    <n v="1491736"/>
    <x v="0"/>
    <x v="0"/>
    <x v="77"/>
    <x v="0"/>
    <x v="6"/>
  </r>
  <r>
    <n v="1064653"/>
    <x v="0"/>
    <x v="0"/>
    <x v="132"/>
    <x v="4"/>
    <x v="6"/>
  </r>
  <r>
    <n v="1441294"/>
    <x v="0"/>
    <x v="0"/>
    <x v="31"/>
    <x v="4"/>
    <x v="6"/>
  </r>
  <r>
    <n v="1334522"/>
    <x v="0"/>
    <x v="0"/>
    <x v="170"/>
    <x v="2"/>
    <x v="10"/>
  </r>
  <r>
    <n v="1593125"/>
    <x v="0"/>
    <x v="0"/>
    <x v="85"/>
    <x v="3"/>
    <x v="6"/>
  </r>
  <r>
    <n v="1222476"/>
    <x v="0"/>
    <x v="0"/>
    <x v="16"/>
    <x v="3"/>
    <x v="0"/>
  </r>
  <r>
    <n v="1590699"/>
    <x v="0"/>
    <x v="0"/>
    <x v="14"/>
    <x v="5"/>
    <x v="0"/>
  </r>
  <r>
    <n v="1402971"/>
    <x v="0"/>
    <x v="0"/>
    <x v="134"/>
    <x v="4"/>
    <x v="6"/>
  </r>
  <r>
    <n v="1143658"/>
    <x v="0"/>
    <x v="0"/>
    <x v="65"/>
    <x v="0"/>
    <x v="12"/>
  </r>
  <r>
    <n v="1161334"/>
    <x v="0"/>
    <x v="0"/>
    <x v="72"/>
    <x v="6"/>
    <x v="8"/>
  </r>
  <r>
    <n v="1506457"/>
    <x v="0"/>
    <x v="0"/>
    <x v="63"/>
    <x v="2"/>
    <x v="10"/>
  </r>
  <r>
    <n v="1241494"/>
    <x v="0"/>
    <x v="0"/>
    <x v="161"/>
    <x v="4"/>
    <x v="6"/>
  </r>
  <r>
    <n v="1433939"/>
    <x v="0"/>
    <x v="0"/>
    <x v="14"/>
    <x v="6"/>
    <x v="20"/>
  </r>
  <r>
    <n v="1524156"/>
    <x v="0"/>
    <x v="0"/>
    <x v="24"/>
    <x v="3"/>
    <x v="12"/>
  </r>
  <r>
    <n v="1184870"/>
    <x v="0"/>
    <x v="0"/>
    <x v="75"/>
    <x v="2"/>
    <x v="6"/>
  </r>
  <r>
    <n v="1314477"/>
    <x v="0"/>
    <x v="0"/>
    <x v="225"/>
    <x v="5"/>
    <x v="6"/>
  </r>
  <r>
    <n v="1420525"/>
    <x v="0"/>
    <x v="0"/>
    <x v="24"/>
    <x v="4"/>
    <x v="6"/>
  </r>
  <r>
    <n v="1148255"/>
    <x v="0"/>
    <x v="0"/>
    <x v="134"/>
    <x v="4"/>
    <x v="6"/>
  </r>
  <r>
    <n v="1406353"/>
    <x v="0"/>
    <x v="0"/>
    <x v="191"/>
    <x v="4"/>
    <x v="6"/>
  </r>
  <r>
    <n v="1596879"/>
    <x v="0"/>
    <x v="0"/>
    <x v="84"/>
    <x v="5"/>
    <x v="17"/>
  </r>
  <r>
    <n v="1082233"/>
    <x v="0"/>
    <x v="0"/>
    <x v="31"/>
    <x v="2"/>
    <x v="10"/>
  </r>
  <r>
    <n v="1173391"/>
    <x v="0"/>
    <x v="0"/>
    <x v="280"/>
    <x v="4"/>
    <x v="6"/>
  </r>
  <r>
    <n v="1478038"/>
    <x v="0"/>
    <x v="0"/>
    <x v="65"/>
    <x v="5"/>
    <x v="4"/>
  </r>
  <r>
    <n v="1260491"/>
    <x v="0"/>
    <x v="0"/>
    <x v="75"/>
    <x v="2"/>
    <x v="10"/>
  </r>
  <r>
    <n v="1358492"/>
    <x v="0"/>
    <x v="0"/>
    <x v="72"/>
    <x v="6"/>
    <x v="20"/>
  </r>
  <r>
    <n v="1442790"/>
    <x v="0"/>
    <x v="0"/>
    <x v="84"/>
    <x v="4"/>
    <x v="6"/>
  </r>
  <r>
    <n v="1407388"/>
    <x v="0"/>
    <x v="0"/>
    <x v="65"/>
    <x v="1"/>
    <x v="0"/>
  </r>
  <r>
    <n v="1609906"/>
    <x v="0"/>
    <x v="0"/>
    <x v="134"/>
    <x v="4"/>
    <x v="6"/>
  </r>
  <r>
    <n v="1044028"/>
    <x v="0"/>
    <x v="0"/>
    <x v="137"/>
    <x v="6"/>
    <x v="4"/>
  </r>
  <r>
    <n v="1156316"/>
    <x v="0"/>
    <x v="0"/>
    <x v="7"/>
    <x v="5"/>
    <x v="6"/>
  </r>
  <r>
    <n v="1274964"/>
    <x v="0"/>
    <x v="0"/>
    <x v="133"/>
    <x v="4"/>
    <x v="6"/>
  </r>
  <r>
    <n v="1624690"/>
    <x v="0"/>
    <x v="0"/>
    <x v="51"/>
    <x v="5"/>
    <x v="14"/>
  </r>
  <r>
    <n v="1008942"/>
    <x v="0"/>
    <x v="0"/>
    <x v="106"/>
    <x v="3"/>
    <x v="0"/>
  </r>
  <r>
    <n v="1118837"/>
    <x v="0"/>
    <x v="0"/>
    <x v="176"/>
    <x v="3"/>
    <x v="17"/>
  </r>
  <r>
    <n v="1579830"/>
    <x v="0"/>
    <x v="0"/>
    <x v="2"/>
    <x v="3"/>
    <x v="2"/>
  </r>
  <r>
    <n v="1041460"/>
    <x v="0"/>
    <x v="0"/>
    <x v="194"/>
    <x v="4"/>
    <x v="14"/>
  </r>
  <r>
    <n v="1637593"/>
    <x v="0"/>
    <x v="0"/>
    <x v="24"/>
    <x v="6"/>
    <x v="6"/>
  </r>
  <r>
    <n v="1451158"/>
    <x v="0"/>
    <x v="0"/>
    <x v="12"/>
    <x v="2"/>
    <x v="7"/>
  </r>
  <r>
    <n v="1282605"/>
    <x v="0"/>
    <x v="0"/>
    <x v="176"/>
    <x v="4"/>
    <x v="6"/>
  </r>
  <r>
    <n v="1122442"/>
    <x v="0"/>
    <x v="0"/>
    <x v="77"/>
    <x v="0"/>
    <x v="6"/>
  </r>
  <r>
    <n v="1317803"/>
    <x v="0"/>
    <x v="0"/>
    <x v="74"/>
    <x v="6"/>
    <x v="9"/>
  </r>
  <r>
    <n v="1239386"/>
    <x v="0"/>
    <x v="0"/>
    <x v="85"/>
    <x v="2"/>
    <x v="10"/>
  </r>
  <r>
    <n v="1053610"/>
    <x v="0"/>
    <x v="0"/>
    <x v="129"/>
    <x v="0"/>
    <x v="10"/>
  </r>
  <r>
    <n v="902708"/>
    <x v="1"/>
    <x v="0"/>
    <x v="24"/>
    <x v="0"/>
    <x v="6"/>
  </r>
  <r>
    <n v="1037846"/>
    <x v="0"/>
    <x v="0"/>
    <x v="77"/>
    <x v="4"/>
    <x v="6"/>
  </r>
  <r>
    <n v="1008317"/>
    <x v="0"/>
    <x v="0"/>
    <x v="117"/>
    <x v="5"/>
    <x v="2"/>
  </r>
  <r>
    <n v="1381555"/>
    <x v="0"/>
    <x v="0"/>
    <x v="170"/>
    <x v="1"/>
    <x v="5"/>
  </r>
  <r>
    <n v="1204407"/>
    <x v="0"/>
    <x v="0"/>
    <x v="133"/>
    <x v="4"/>
    <x v="6"/>
  </r>
  <r>
    <n v="1128732"/>
    <x v="0"/>
    <x v="0"/>
    <x v="133"/>
    <x v="4"/>
    <x v="6"/>
  </r>
  <r>
    <n v="1102764"/>
    <x v="0"/>
    <x v="0"/>
    <x v="170"/>
    <x v="3"/>
    <x v="20"/>
  </r>
  <r>
    <n v="1531041"/>
    <x v="0"/>
    <x v="0"/>
    <x v="134"/>
    <x v="3"/>
    <x v="6"/>
  </r>
  <r>
    <n v="1431499"/>
    <x v="0"/>
    <x v="0"/>
    <x v="79"/>
    <x v="5"/>
    <x v="0"/>
  </r>
  <r>
    <n v="1102028"/>
    <x v="0"/>
    <x v="0"/>
    <x v="15"/>
    <x v="3"/>
    <x v="7"/>
  </r>
  <r>
    <n v="1525023"/>
    <x v="0"/>
    <x v="0"/>
    <x v="14"/>
    <x v="6"/>
    <x v="22"/>
  </r>
  <r>
    <n v="1348956"/>
    <x v="0"/>
    <x v="0"/>
    <x v="158"/>
    <x v="6"/>
    <x v="0"/>
  </r>
  <r>
    <n v="1070309"/>
    <x v="0"/>
    <x v="0"/>
    <x v="191"/>
    <x v="3"/>
    <x v="0"/>
  </r>
  <r>
    <n v="1641830"/>
    <x v="0"/>
    <x v="0"/>
    <x v="167"/>
    <x v="6"/>
    <x v="6"/>
  </r>
  <r>
    <n v="913360"/>
    <x v="1"/>
    <x v="0"/>
    <x v="86"/>
    <x v="6"/>
    <x v="5"/>
  </r>
  <r>
    <n v="1121952"/>
    <x v="0"/>
    <x v="0"/>
    <x v="134"/>
    <x v="4"/>
    <x v="6"/>
  </r>
  <r>
    <n v="1375887"/>
    <x v="0"/>
    <x v="0"/>
    <x v="31"/>
    <x v="2"/>
    <x v="12"/>
  </r>
  <r>
    <n v="1186097"/>
    <x v="0"/>
    <x v="0"/>
    <x v="106"/>
    <x v="6"/>
    <x v="15"/>
  </r>
  <r>
    <n v="1044456"/>
    <x v="0"/>
    <x v="0"/>
    <x v="117"/>
    <x v="2"/>
    <x v="22"/>
  </r>
  <r>
    <n v="1045013"/>
    <x v="0"/>
    <x v="0"/>
    <x v="80"/>
    <x v="1"/>
    <x v="6"/>
  </r>
  <r>
    <n v="1091326"/>
    <x v="0"/>
    <x v="0"/>
    <x v="84"/>
    <x v="4"/>
    <x v="6"/>
  </r>
  <r>
    <n v="1629340"/>
    <x v="0"/>
    <x v="0"/>
    <x v="13"/>
    <x v="1"/>
    <x v="2"/>
  </r>
  <r>
    <n v="1398938"/>
    <x v="0"/>
    <x v="0"/>
    <x v="80"/>
    <x v="4"/>
    <x v="10"/>
  </r>
  <r>
    <n v="1201698"/>
    <x v="0"/>
    <x v="0"/>
    <x v="170"/>
    <x v="3"/>
    <x v="20"/>
  </r>
  <r>
    <n v="1353707"/>
    <x v="0"/>
    <x v="0"/>
    <x v="166"/>
    <x v="4"/>
    <x v="6"/>
  </r>
  <r>
    <n v="1196464"/>
    <x v="0"/>
    <x v="0"/>
    <x v="43"/>
    <x v="4"/>
    <x v="7"/>
  </r>
  <r>
    <n v="1018039"/>
    <x v="0"/>
    <x v="0"/>
    <x v="85"/>
    <x v="2"/>
    <x v="18"/>
  </r>
  <r>
    <n v="1397118"/>
    <x v="0"/>
    <x v="0"/>
    <x v="166"/>
    <x v="4"/>
    <x v="6"/>
  </r>
  <r>
    <n v="1038093"/>
    <x v="0"/>
    <x v="0"/>
    <x v="155"/>
    <x v="0"/>
    <x v="5"/>
  </r>
  <r>
    <n v="1643967"/>
    <x v="0"/>
    <x v="0"/>
    <x v="117"/>
    <x v="4"/>
    <x v="6"/>
  </r>
  <r>
    <n v="1008135"/>
    <x v="0"/>
    <x v="0"/>
    <x v="109"/>
    <x v="4"/>
    <x v="12"/>
  </r>
  <r>
    <n v="1181164"/>
    <x v="0"/>
    <x v="0"/>
    <x v="24"/>
    <x v="4"/>
    <x v="6"/>
  </r>
  <r>
    <n v="1426414"/>
    <x v="0"/>
    <x v="0"/>
    <x v="57"/>
    <x v="1"/>
    <x v="3"/>
  </r>
  <r>
    <n v="1358753"/>
    <x v="0"/>
    <x v="0"/>
    <x v="122"/>
    <x v="3"/>
    <x v="17"/>
  </r>
  <r>
    <n v="1235432"/>
    <x v="0"/>
    <x v="0"/>
    <x v="133"/>
    <x v="4"/>
    <x v="6"/>
  </r>
  <r>
    <n v="1155614"/>
    <x v="0"/>
    <x v="0"/>
    <x v="12"/>
    <x v="5"/>
    <x v="3"/>
  </r>
  <r>
    <n v="1004443"/>
    <x v="0"/>
    <x v="0"/>
    <x v="13"/>
    <x v="5"/>
    <x v="4"/>
  </r>
  <r>
    <n v="1307455"/>
    <x v="0"/>
    <x v="0"/>
    <x v="117"/>
    <x v="0"/>
    <x v="5"/>
  </r>
  <r>
    <n v="1528497"/>
    <x v="0"/>
    <x v="0"/>
    <x v="133"/>
    <x v="4"/>
    <x v="6"/>
  </r>
  <r>
    <n v="1598346"/>
    <x v="0"/>
    <x v="0"/>
    <x v="7"/>
    <x v="2"/>
    <x v="9"/>
  </r>
  <r>
    <n v="1368809"/>
    <x v="0"/>
    <x v="0"/>
    <x v="85"/>
    <x v="0"/>
    <x v="7"/>
  </r>
  <r>
    <n v="1590720"/>
    <x v="0"/>
    <x v="0"/>
    <x v="77"/>
    <x v="2"/>
    <x v="6"/>
  </r>
  <r>
    <n v="1503868"/>
    <x v="0"/>
    <x v="0"/>
    <x v="31"/>
    <x v="2"/>
    <x v="5"/>
  </r>
  <r>
    <n v="1534703"/>
    <x v="0"/>
    <x v="0"/>
    <x v="152"/>
    <x v="6"/>
    <x v="8"/>
  </r>
  <r>
    <n v="1233103"/>
    <x v="0"/>
    <x v="1"/>
    <x v="134"/>
    <x v="1"/>
    <x v="0"/>
  </r>
  <r>
    <n v="1242688"/>
    <x v="0"/>
    <x v="0"/>
    <x v="13"/>
    <x v="6"/>
    <x v="7"/>
  </r>
  <r>
    <n v="1274704"/>
    <x v="0"/>
    <x v="0"/>
    <x v="117"/>
    <x v="3"/>
    <x v="6"/>
  </r>
  <r>
    <n v="1566749"/>
    <x v="0"/>
    <x v="0"/>
    <x v="14"/>
    <x v="4"/>
    <x v="6"/>
  </r>
  <r>
    <n v="1566596"/>
    <x v="0"/>
    <x v="0"/>
    <x v="133"/>
    <x v="4"/>
    <x v="6"/>
  </r>
  <r>
    <n v="1276080"/>
    <x v="0"/>
    <x v="0"/>
    <x v="192"/>
    <x v="6"/>
    <x v="7"/>
  </r>
  <r>
    <n v="1597732"/>
    <x v="0"/>
    <x v="0"/>
    <x v="14"/>
    <x v="4"/>
    <x v="6"/>
  </r>
  <r>
    <n v="1451556"/>
    <x v="0"/>
    <x v="0"/>
    <x v="122"/>
    <x v="3"/>
    <x v="0"/>
  </r>
  <r>
    <n v="1238002"/>
    <x v="0"/>
    <x v="0"/>
    <x v="14"/>
    <x v="4"/>
    <x v="20"/>
  </r>
  <r>
    <n v="1049999"/>
    <x v="0"/>
    <x v="0"/>
    <x v="180"/>
    <x v="0"/>
    <x v="4"/>
  </r>
  <r>
    <n v="1062203"/>
    <x v="0"/>
    <x v="0"/>
    <x v="10"/>
    <x v="6"/>
    <x v="8"/>
  </r>
  <r>
    <n v="1258256"/>
    <x v="0"/>
    <x v="0"/>
    <x v="57"/>
    <x v="1"/>
    <x v="0"/>
  </r>
  <r>
    <n v="1134844"/>
    <x v="0"/>
    <x v="0"/>
    <x v="85"/>
    <x v="3"/>
    <x v="17"/>
  </r>
  <r>
    <n v="1477798"/>
    <x v="0"/>
    <x v="0"/>
    <x v="280"/>
    <x v="3"/>
    <x v="4"/>
  </r>
  <r>
    <n v="1136328"/>
    <x v="0"/>
    <x v="0"/>
    <x v="57"/>
    <x v="5"/>
    <x v="4"/>
  </r>
  <r>
    <n v="1142939"/>
    <x v="0"/>
    <x v="0"/>
    <x v="152"/>
    <x v="1"/>
    <x v="4"/>
  </r>
  <r>
    <n v="1067808"/>
    <x v="0"/>
    <x v="0"/>
    <x v="24"/>
    <x v="6"/>
    <x v="6"/>
  </r>
  <r>
    <n v="1016422"/>
    <x v="0"/>
    <x v="0"/>
    <x v="170"/>
    <x v="6"/>
    <x v="4"/>
  </r>
  <r>
    <n v="1185338"/>
    <x v="0"/>
    <x v="0"/>
    <x v="31"/>
    <x v="3"/>
    <x v="5"/>
  </r>
  <r>
    <n v="1020279"/>
    <x v="0"/>
    <x v="0"/>
    <x v="133"/>
    <x v="4"/>
    <x v="6"/>
  </r>
  <r>
    <n v="1318119"/>
    <x v="0"/>
    <x v="0"/>
    <x v="191"/>
    <x v="6"/>
    <x v="19"/>
  </r>
  <r>
    <n v="1081263"/>
    <x v="0"/>
    <x v="0"/>
    <x v="14"/>
    <x v="4"/>
    <x v="6"/>
  </r>
  <r>
    <n v="1191400"/>
    <x v="0"/>
    <x v="0"/>
    <x v="14"/>
    <x v="3"/>
    <x v="17"/>
  </r>
  <r>
    <n v="1286602"/>
    <x v="0"/>
    <x v="0"/>
    <x v="133"/>
    <x v="4"/>
    <x v="6"/>
  </r>
  <r>
    <n v="1385502"/>
    <x v="0"/>
    <x v="0"/>
    <x v="24"/>
    <x v="3"/>
    <x v="17"/>
  </r>
  <r>
    <n v="1637756"/>
    <x v="0"/>
    <x v="0"/>
    <x v="166"/>
    <x v="4"/>
    <x v="6"/>
  </r>
  <r>
    <n v="1234864"/>
    <x v="0"/>
    <x v="0"/>
    <x v="34"/>
    <x v="4"/>
    <x v="12"/>
  </r>
  <r>
    <n v="1115158"/>
    <x v="0"/>
    <x v="0"/>
    <x v="228"/>
    <x v="3"/>
    <x v="20"/>
  </r>
  <r>
    <n v="1258201"/>
    <x v="0"/>
    <x v="0"/>
    <x v="176"/>
    <x v="6"/>
    <x v="16"/>
  </r>
  <r>
    <n v="1026597"/>
    <x v="0"/>
    <x v="0"/>
    <x v="24"/>
    <x v="1"/>
    <x v="6"/>
  </r>
  <r>
    <n v="1151644"/>
    <x v="0"/>
    <x v="0"/>
    <x v="2"/>
    <x v="0"/>
    <x v="1"/>
  </r>
  <r>
    <n v="1004941"/>
    <x v="0"/>
    <x v="0"/>
    <x v="33"/>
    <x v="3"/>
    <x v="6"/>
  </r>
  <r>
    <n v="1504751"/>
    <x v="0"/>
    <x v="0"/>
    <x v="280"/>
    <x v="0"/>
    <x v="1"/>
  </r>
  <r>
    <n v="1415344"/>
    <x v="0"/>
    <x v="0"/>
    <x v="13"/>
    <x v="3"/>
    <x v="20"/>
  </r>
  <r>
    <n v="1546693"/>
    <x v="0"/>
    <x v="0"/>
    <x v="14"/>
    <x v="1"/>
    <x v="5"/>
  </r>
  <r>
    <n v="1165857"/>
    <x v="0"/>
    <x v="0"/>
    <x v="159"/>
    <x v="2"/>
    <x v="20"/>
  </r>
  <r>
    <n v="1201533"/>
    <x v="0"/>
    <x v="0"/>
    <x v="2"/>
    <x v="3"/>
    <x v="22"/>
  </r>
  <r>
    <n v="1114643"/>
    <x v="0"/>
    <x v="0"/>
    <x v="177"/>
    <x v="0"/>
    <x v="6"/>
  </r>
  <r>
    <n v="1230652"/>
    <x v="0"/>
    <x v="0"/>
    <x v="65"/>
    <x v="5"/>
    <x v="6"/>
  </r>
  <r>
    <n v="1393447"/>
    <x v="0"/>
    <x v="0"/>
    <x v="13"/>
    <x v="5"/>
    <x v="4"/>
  </r>
  <r>
    <n v="1501118"/>
    <x v="0"/>
    <x v="0"/>
    <x v="176"/>
    <x v="6"/>
    <x v="10"/>
  </r>
  <r>
    <n v="1202140"/>
    <x v="0"/>
    <x v="0"/>
    <x v="31"/>
    <x v="5"/>
    <x v="6"/>
  </r>
  <r>
    <n v="1605841"/>
    <x v="0"/>
    <x v="0"/>
    <x v="122"/>
    <x v="5"/>
    <x v="9"/>
  </r>
  <r>
    <n v="1629120"/>
    <x v="0"/>
    <x v="0"/>
    <x v="85"/>
    <x v="6"/>
    <x v="10"/>
  </r>
  <r>
    <n v="1632536"/>
    <x v="0"/>
    <x v="0"/>
    <x v="85"/>
    <x v="5"/>
    <x v="9"/>
  </r>
  <r>
    <n v="1515817"/>
    <x v="0"/>
    <x v="0"/>
    <x v="133"/>
    <x v="4"/>
    <x v="6"/>
  </r>
  <r>
    <n v="1202196"/>
    <x v="0"/>
    <x v="0"/>
    <x v="14"/>
    <x v="0"/>
    <x v="2"/>
  </r>
  <r>
    <n v="1567793"/>
    <x v="0"/>
    <x v="0"/>
    <x v="65"/>
    <x v="0"/>
    <x v="6"/>
  </r>
  <r>
    <n v="1418853"/>
    <x v="0"/>
    <x v="0"/>
    <x v="101"/>
    <x v="6"/>
    <x v="9"/>
  </r>
  <r>
    <n v="1356538"/>
    <x v="0"/>
    <x v="0"/>
    <x v="23"/>
    <x v="5"/>
    <x v="8"/>
  </r>
  <r>
    <n v="1459047"/>
    <x v="0"/>
    <x v="0"/>
    <x v="117"/>
    <x v="1"/>
    <x v="3"/>
  </r>
  <r>
    <n v="1581376"/>
    <x v="0"/>
    <x v="0"/>
    <x v="65"/>
    <x v="5"/>
    <x v="4"/>
  </r>
  <r>
    <n v="1073347"/>
    <x v="0"/>
    <x v="1"/>
    <x v="247"/>
    <x v="1"/>
    <x v="20"/>
  </r>
  <r>
    <n v="1614839"/>
    <x v="0"/>
    <x v="0"/>
    <x v="2"/>
    <x v="3"/>
    <x v="17"/>
  </r>
  <r>
    <n v="1654146"/>
    <x v="0"/>
    <x v="0"/>
    <x v="45"/>
    <x v="1"/>
    <x v="21"/>
  </r>
  <r>
    <n v="1183400"/>
    <x v="0"/>
    <x v="0"/>
    <x v="7"/>
    <x v="2"/>
    <x v="0"/>
  </r>
  <r>
    <n v="1471206"/>
    <x v="0"/>
    <x v="0"/>
    <x v="117"/>
    <x v="6"/>
    <x v="2"/>
  </r>
  <r>
    <n v="1205780"/>
    <x v="0"/>
    <x v="0"/>
    <x v="31"/>
    <x v="5"/>
    <x v="3"/>
  </r>
  <r>
    <n v="1173468"/>
    <x v="0"/>
    <x v="0"/>
    <x v="13"/>
    <x v="0"/>
    <x v="0"/>
  </r>
  <r>
    <n v="1185601"/>
    <x v="0"/>
    <x v="0"/>
    <x v="166"/>
    <x v="4"/>
    <x v="6"/>
  </r>
  <r>
    <n v="1482501"/>
    <x v="0"/>
    <x v="0"/>
    <x v="237"/>
    <x v="6"/>
    <x v="12"/>
  </r>
  <r>
    <n v="1611849"/>
    <x v="0"/>
    <x v="0"/>
    <x v="14"/>
    <x v="4"/>
    <x v="6"/>
  </r>
  <r>
    <n v="1041818"/>
    <x v="0"/>
    <x v="0"/>
    <x v="276"/>
    <x v="6"/>
    <x v="0"/>
  </r>
  <r>
    <n v="1584659"/>
    <x v="0"/>
    <x v="1"/>
    <x v="241"/>
    <x v="4"/>
    <x v="0"/>
  </r>
  <r>
    <n v="1111355"/>
    <x v="0"/>
    <x v="1"/>
    <x v="63"/>
    <x v="4"/>
    <x v="0"/>
  </r>
  <r>
    <n v="1187955"/>
    <x v="0"/>
    <x v="0"/>
    <x v="101"/>
    <x v="2"/>
    <x v="12"/>
  </r>
  <r>
    <n v="1422335"/>
    <x v="0"/>
    <x v="0"/>
    <x v="106"/>
    <x v="4"/>
    <x v="10"/>
  </r>
  <r>
    <n v="1299340"/>
    <x v="0"/>
    <x v="0"/>
    <x v="192"/>
    <x v="4"/>
    <x v="0"/>
  </r>
  <r>
    <n v="1193709"/>
    <x v="0"/>
    <x v="0"/>
    <x v="80"/>
    <x v="4"/>
    <x v="0"/>
  </r>
  <r>
    <n v="1647031"/>
    <x v="0"/>
    <x v="0"/>
    <x v="192"/>
    <x v="3"/>
    <x v="0"/>
  </r>
  <r>
    <n v="1057611"/>
    <x v="0"/>
    <x v="0"/>
    <x v="14"/>
    <x v="2"/>
    <x v="6"/>
  </r>
  <r>
    <n v="1578945"/>
    <x v="0"/>
    <x v="0"/>
    <x v="155"/>
    <x v="4"/>
    <x v="0"/>
  </r>
  <r>
    <n v="1059005"/>
    <x v="0"/>
    <x v="0"/>
    <x v="24"/>
    <x v="4"/>
    <x v="0"/>
  </r>
  <r>
    <n v="1368305"/>
    <x v="0"/>
    <x v="0"/>
    <x v="159"/>
    <x v="4"/>
    <x v="10"/>
  </r>
  <r>
    <n v="1331952"/>
    <x v="0"/>
    <x v="0"/>
    <x v="97"/>
    <x v="4"/>
    <x v="0"/>
  </r>
  <r>
    <n v="1621487"/>
    <x v="0"/>
    <x v="0"/>
    <x v="72"/>
    <x v="4"/>
    <x v="0"/>
  </r>
  <r>
    <n v="1152001"/>
    <x v="0"/>
    <x v="0"/>
    <x v="14"/>
    <x v="4"/>
    <x v="0"/>
  </r>
  <r>
    <n v="1420106"/>
    <x v="0"/>
    <x v="0"/>
    <x v="161"/>
    <x v="4"/>
    <x v="12"/>
  </r>
  <r>
    <n v="1422908"/>
    <x v="0"/>
    <x v="0"/>
    <x v="13"/>
    <x v="4"/>
    <x v="0"/>
  </r>
  <r>
    <n v="1153189"/>
    <x v="0"/>
    <x v="0"/>
    <x v="31"/>
    <x v="4"/>
    <x v="10"/>
  </r>
  <r>
    <n v="1511336"/>
    <x v="0"/>
    <x v="0"/>
    <x v="132"/>
    <x v="4"/>
    <x v="0"/>
  </r>
  <r>
    <n v="1367631"/>
    <x v="0"/>
    <x v="0"/>
    <x v="149"/>
    <x v="2"/>
    <x v="10"/>
  </r>
  <r>
    <n v="1439374"/>
    <x v="0"/>
    <x v="0"/>
    <x v="117"/>
    <x v="4"/>
    <x v="0"/>
  </r>
  <r>
    <n v="1078115"/>
    <x v="0"/>
    <x v="0"/>
    <x v="132"/>
    <x v="2"/>
    <x v="10"/>
  </r>
  <r>
    <n v="1311337"/>
    <x v="0"/>
    <x v="0"/>
    <x v="192"/>
    <x v="4"/>
    <x v="14"/>
  </r>
  <r>
    <n v="1072636"/>
    <x v="0"/>
    <x v="0"/>
    <x v="12"/>
    <x v="4"/>
    <x v="10"/>
  </r>
  <r>
    <n v="1433268"/>
    <x v="0"/>
    <x v="0"/>
    <x v="34"/>
    <x v="4"/>
    <x v="0"/>
  </r>
  <r>
    <n v="1499339"/>
    <x v="0"/>
    <x v="0"/>
    <x v="82"/>
    <x v="3"/>
    <x v="17"/>
  </r>
  <r>
    <n v="1420597"/>
    <x v="0"/>
    <x v="0"/>
    <x v="84"/>
    <x v="2"/>
    <x v="10"/>
  </r>
  <r>
    <n v="1278963"/>
    <x v="0"/>
    <x v="0"/>
    <x v="84"/>
    <x v="4"/>
    <x v="0"/>
  </r>
  <r>
    <n v="1148805"/>
    <x v="0"/>
    <x v="0"/>
    <x v="120"/>
    <x v="4"/>
    <x v="12"/>
  </r>
  <r>
    <n v="1047622"/>
    <x v="0"/>
    <x v="0"/>
    <x v="38"/>
    <x v="4"/>
    <x v="0"/>
  </r>
  <r>
    <n v="1212307"/>
    <x v="0"/>
    <x v="0"/>
    <x v="108"/>
    <x v="6"/>
    <x v="17"/>
  </r>
  <r>
    <n v="1500794"/>
    <x v="0"/>
    <x v="0"/>
    <x v="12"/>
    <x v="4"/>
    <x v="10"/>
  </r>
  <r>
    <n v="1155413"/>
    <x v="0"/>
    <x v="0"/>
    <x v="191"/>
    <x v="2"/>
    <x v="1"/>
  </r>
  <r>
    <n v="1351699"/>
    <x v="0"/>
    <x v="0"/>
    <x v="12"/>
    <x v="4"/>
    <x v="10"/>
  </r>
  <r>
    <n v="1121239"/>
    <x v="0"/>
    <x v="0"/>
    <x v="74"/>
    <x v="4"/>
    <x v="10"/>
  </r>
  <r>
    <n v="1184762"/>
    <x v="0"/>
    <x v="1"/>
    <x v="299"/>
    <x v="6"/>
    <x v="10"/>
  </r>
  <r>
    <n v="1520304"/>
    <x v="0"/>
    <x v="0"/>
    <x v="13"/>
    <x v="4"/>
    <x v="10"/>
  </r>
  <r>
    <n v="1444352"/>
    <x v="0"/>
    <x v="0"/>
    <x v="106"/>
    <x v="4"/>
    <x v="10"/>
  </r>
  <r>
    <n v="1649087"/>
    <x v="0"/>
    <x v="0"/>
    <x v="97"/>
    <x v="4"/>
    <x v="0"/>
  </r>
  <r>
    <n v="1146506"/>
    <x v="0"/>
    <x v="0"/>
    <x v="63"/>
    <x v="4"/>
    <x v="0"/>
  </r>
  <r>
    <n v="1205098"/>
    <x v="0"/>
    <x v="0"/>
    <x v="34"/>
    <x v="4"/>
    <x v="0"/>
  </r>
  <r>
    <n v="1493591"/>
    <x v="0"/>
    <x v="0"/>
    <x v="191"/>
    <x v="5"/>
    <x v="22"/>
  </r>
  <r>
    <n v="1606065"/>
    <x v="0"/>
    <x v="0"/>
    <x v="106"/>
    <x v="4"/>
    <x v="10"/>
  </r>
  <r>
    <n v="1381665"/>
    <x v="0"/>
    <x v="0"/>
    <x v="0"/>
    <x v="4"/>
    <x v="22"/>
  </r>
  <r>
    <n v="1442060"/>
    <x v="0"/>
    <x v="0"/>
    <x v="137"/>
    <x v="4"/>
    <x v="4"/>
  </r>
  <r>
    <n v="1222872"/>
    <x v="0"/>
    <x v="0"/>
    <x v="232"/>
    <x v="4"/>
    <x v="18"/>
  </r>
  <r>
    <n v="1232990"/>
    <x v="0"/>
    <x v="0"/>
    <x v="257"/>
    <x v="5"/>
    <x v="2"/>
  </r>
  <r>
    <n v="1168625"/>
    <x v="0"/>
    <x v="0"/>
    <x v="80"/>
    <x v="3"/>
    <x v="12"/>
  </r>
  <r>
    <n v="1041002"/>
    <x v="0"/>
    <x v="0"/>
    <x v="132"/>
    <x v="3"/>
    <x v="14"/>
  </r>
  <r>
    <n v="1642487"/>
    <x v="0"/>
    <x v="0"/>
    <x v="31"/>
    <x v="3"/>
    <x v="20"/>
  </r>
  <r>
    <n v="1159532"/>
    <x v="0"/>
    <x v="0"/>
    <x v="117"/>
    <x v="4"/>
    <x v="10"/>
  </r>
  <r>
    <n v="1439143"/>
    <x v="0"/>
    <x v="0"/>
    <x v="192"/>
    <x v="5"/>
    <x v="10"/>
  </r>
  <r>
    <n v="1436884"/>
    <x v="0"/>
    <x v="0"/>
    <x v="97"/>
    <x v="4"/>
    <x v="12"/>
  </r>
  <r>
    <n v="1215308"/>
    <x v="0"/>
    <x v="0"/>
    <x v="12"/>
    <x v="0"/>
    <x v="0"/>
  </r>
  <r>
    <n v="1556500"/>
    <x v="0"/>
    <x v="0"/>
    <x v="103"/>
    <x v="4"/>
    <x v="10"/>
  </r>
  <r>
    <n v="1186610"/>
    <x v="0"/>
    <x v="0"/>
    <x v="232"/>
    <x v="6"/>
    <x v="21"/>
  </r>
  <r>
    <n v="1652401"/>
    <x v="0"/>
    <x v="0"/>
    <x v="176"/>
    <x v="5"/>
    <x v="0"/>
  </r>
  <r>
    <n v="1226718"/>
    <x v="0"/>
    <x v="0"/>
    <x v="192"/>
    <x v="4"/>
    <x v="10"/>
  </r>
  <r>
    <n v="1521790"/>
    <x v="0"/>
    <x v="0"/>
    <x v="103"/>
    <x v="4"/>
    <x v="12"/>
  </r>
  <r>
    <n v="918150"/>
    <x v="1"/>
    <x v="0"/>
    <x v="192"/>
    <x v="3"/>
    <x v="10"/>
  </r>
  <r>
    <n v="1626925"/>
    <x v="0"/>
    <x v="0"/>
    <x v="117"/>
    <x v="2"/>
    <x v="10"/>
  </r>
  <r>
    <n v="1582473"/>
    <x v="0"/>
    <x v="0"/>
    <x v="176"/>
    <x v="4"/>
    <x v="10"/>
  </r>
  <r>
    <n v="1354155"/>
    <x v="0"/>
    <x v="0"/>
    <x v="7"/>
    <x v="4"/>
    <x v="12"/>
  </r>
  <r>
    <n v="1438600"/>
    <x v="0"/>
    <x v="0"/>
    <x v="80"/>
    <x v="4"/>
    <x v="10"/>
  </r>
  <r>
    <n v="1524962"/>
    <x v="0"/>
    <x v="0"/>
    <x v="10"/>
    <x v="4"/>
    <x v="22"/>
  </r>
  <r>
    <n v="1112436"/>
    <x v="0"/>
    <x v="0"/>
    <x v="7"/>
    <x v="4"/>
    <x v="10"/>
  </r>
  <r>
    <n v="1037609"/>
    <x v="0"/>
    <x v="0"/>
    <x v="280"/>
    <x v="4"/>
    <x v="10"/>
  </r>
  <r>
    <n v="1450278"/>
    <x v="0"/>
    <x v="0"/>
    <x v="65"/>
    <x v="5"/>
    <x v="0"/>
  </r>
  <r>
    <n v="1083901"/>
    <x v="0"/>
    <x v="0"/>
    <x v="134"/>
    <x v="4"/>
    <x v="10"/>
  </r>
  <r>
    <n v="1417824"/>
    <x v="0"/>
    <x v="0"/>
    <x v="16"/>
    <x v="4"/>
    <x v="10"/>
  </r>
  <r>
    <n v="1565225"/>
    <x v="0"/>
    <x v="0"/>
    <x v="191"/>
    <x v="2"/>
    <x v="10"/>
  </r>
  <r>
    <n v="1289562"/>
    <x v="0"/>
    <x v="0"/>
    <x v="24"/>
    <x v="4"/>
    <x v="10"/>
  </r>
  <r>
    <n v="1402934"/>
    <x v="0"/>
    <x v="0"/>
    <x v="31"/>
    <x v="5"/>
    <x v="17"/>
  </r>
  <r>
    <n v="1239419"/>
    <x v="0"/>
    <x v="0"/>
    <x v="106"/>
    <x v="5"/>
    <x v="14"/>
  </r>
  <r>
    <n v="1166199"/>
    <x v="0"/>
    <x v="0"/>
    <x v="2"/>
    <x v="4"/>
    <x v="1"/>
  </r>
  <r>
    <n v="1600584"/>
    <x v="0"/>
    <x v="0"/>
    <x v="170"/>
    <x v="2"/>
    <x v="4"/>
  </r>
  <r>
    <n v="1175830"/>
    <x v="0"/>
    <x v="0"/>
    <x v="134"/>
    <x v="4"/>
    <x v="10"/>
  </r>
  <r>
    <n v="1115352"/>
    <x v="0"/>
    <x v="0"/>
    <x v="84"/>
    <x v="4"/>
    <x v="8"/>
  </r>
  <r>
    <n v="1221194"/>
    <x v="0"/>
    <x v="0"/>
    <x v="41"/>
    <x v="6"/>
    <x v="16"/>
  </r>
  <r>
    <n v="1015873"/>
    <x v="0"/>
    <x v="0"/>
    <x v="134"/>
    <x v="4"/>
    <x v="10"/>
  </r>
  <r>
    <n v="1038108"/>
    <x v="0"/>
    <x v="0"/>
    <x v="57"/>
    <x v="4"/>
    <x v="1"/>
  </r>
  <r>
    <n v="1607782"/>
    <x v="0"/>
    <x v="0"/>
    <x v="162"/>
    <x v="6"/>
    <x v="3"/>
  </r>
  <r>
    <n v="1487898"/>
    <x v="0"/>
    <x v="0"/>
    <x v="31"/>
    <x v="5"/>
    <x v="5"/>
  </r>
  <r>
    <n v="1275469"/>
    <x v="0"/>
    <x v="0"/>
    <x v="63"/>
    <x v="2"/>
    <x v="20"/>
  </r>
  <r>
    <n v="1457095"/>
    <x v="0"/>
    <x v="0"/>
    <x v="68"/>
    <x v="3"/>
    <x v="10"/>
  </r>
  <r>
    <n v="1486064"/>
    <x v="0"/>
    <x v="0"/>
    <x v="134"/>
    <x v="0"/>
    <x v="10"/>
  </r>
  <r>
    <n v="1428186"/>
    <x v="0"/>
    <x v="0"/>
    <x v="74"/>
    <x v="4"/>
    <x v="10"/>
  </r>
  <r>
    <n v="1136257"/>
    <x v="0"/>
    <x v="0"/>
    <x v="192"/>
    <x v="5"/>
    <x v="20"/>
  </r>
  <r>
    <n v="1394582"/>
    <x v="0"/>
    <x v="0"/>
    <x v="122"/>
    <x v="4"/>
    <x v="10"/>
  </r>
  <r>
    <n v="1603882"/>
    <x v="0"/>
    <x v="0"/>
    <x v="13"/>
    <x v="4"/>
    <x v="10"/>
  </r>
  <r>
    <n v="1124664"/>
    <x v="0"/>
    <x v="0"/>
    <x v="207"/>
    <x v="3"/>
    <x v="0"/>
  </r>
  <r>
    <n v="1309899"/>
    <x v="0"/>
    <x v="0"/>
    <x v="2"/>
    <x v="4"/>
    <x v="10"/>
  </r>
  <r>
    <n v="1418569"/>
    <x v="0"/>
    <x v="0"/>
    <x v="63"/>
    <x v="5"/>
    <x v="14"/>
  </r>
  <r>
    <n v="1573819"/>
    <x v="0"/>
    <x v="0"/>
    <x v="133"/>
    <x v="4"/>
    <x v="10"/>
  </r>
  <r>
    <n v="1355900"/>
    <x v="0"/>
    <x v="0"/>
    <x v="166"/>
    <x v="3"/>
    <x v="10"/>
  </r>
  <r>
    <n v="1605816"/>
    <x v="0"/>
    <x v="0"/>
    <x v="57"/>
    <x v="4"/>
    <x v="10"/>
  </r>
  <r>
    <n v="1108920"/>
    <x v="0"/>
    <x v="0"/>
    <x v="65"/>
    <x v="4"/>
    <x v="10"/>
  </r>
  <r>
    <n v="1230903"/>
    <x v="0"/>
    <x v="0"/>
    <x v="192"/>
    <x v="3"/>
    <x v="3"/>
  </r>
  <r>
    <n v="1221163"/>
    <x v="0"/>
    <x v="0"/>
    <x v="7"/>
    <x v="3"/>
    <x v="8"/>
  </r>
  <r>
    <n v="1591212"/>
    <x v="0"/>
    <x v="0"/>
    <x v="106"/>
    <x v="5"/>
    <x v="3"/>
  </r>
  <r>
    <n v="1147251"/>
    <x v="0"/>
    <x v="0"/>
    <x v="194"/>
    <x v="4"/>
    <x v="10"/>
  </r>
  <r>
    <n v="1372710"/>
    <x v="0"/>
    <x v="0"/>
    <x v="85"/>
    <x v="2"/>
    <x v="6"/>
  </r>
  <r>
    <n v="1515773"/>
    <x v="0"/>
    <x v="0"/>
    <x v="14"/>
    <x v="6"/>
    <x v="8"/>
  </r>
  <r>
    <n v="1408432"/>
    <x v="0"/>
    <x v="0"/>
    <x v="13"/>
    <x v="4"/>
    <x v="10"/>
  </r>
  <r>
    <n v="1471363"/>
    <x v="0"/>
    <x v="0"/>
    <x v="13"/>
    <x v="1"/>
    <x v="10"/>
  </r>
  <r>
    <n v="1397601"/>
    <x v="0"/>
    <x v="0"/>
    <x v="31"/>
    <x v="0"/>
    <x v="0"/>
  </r>
  <r>
    <n v="1386097"/>
    <x v="0"/>
    <x v="0"/>
    <x v="134"/>
    <x v="2"/>
    <x v="4"/>
  </r>
  <r>
    <n v="1334769"/>
    <x v="0"/>
    <x v="0"/>
    <x v="13"/>
    <x v="2"/>
    <x v="12"/>
  </r>
  <r>
    <n v="1432758"/>
    <x v="0"/>
    <x v="0"/>
    <x v="2"/>
    <x v="6"/>
    <x v="5"/>
  </r>
  <r>
    <n v="1278859"/>
    <x v="0"/>
    <x v="1"/>
    <x v="89"/>
    <x v="3"/>
    <x v="12"/>
  </r>
  <r>
    <n v="920389"/>
    <x v="1"/>
    <x v="0"/>
    <x v="63"/>
    <x v="4"/>
    <x v="10"/>
  </r>
  <r>
    <n v="1257999"/>
    <x v="0"/>
    <x v="0"/>
    <x v="167"/>
    <x v="4"/>
    <x v="1"/>
  </r>
  <r>
    <n v="1116283"/>
    <x v="0"/>
    <x v="0"/>
    <x v="117"/>
    <x v="1"/>
    <x v="20"/>
  </r>
  <r>
    <n v="1117642"/>
    <x v="0"/>
    <x v="0"/>
    <x v="134"/>
    <x v="1"/>
    <x v="3"/>
  </r>
  <r>
    <n v="1244338"/>
    <x v="0"/>
    <x v="0"/>
    <x v="192"/>
    <x v="2"/>
    <x v="1"/>
  </r>
  <r>
    <n v="1135845"/>
    <x v="0"/>
    <x v="0"/>
    <x v="77"/>
    <x v="4"/>
    <x v="10"/>
  </r>
  <r>
    <n v="1599478"/>
    <x v="0"/>
    <x v="0"/>
    <x v="194"/>
    <x v="4"/>
    <x v="1"/>
  </r>
  <r>
    <n v="1266543"/>
    <x v="0"/>
    <x v="0"/>
    <x v="166"/>
    <x v="4"/>
    <x v="4"/>
  </r>
  <r>
    <n v="1492013"/>
    <x v="0"/>
    <x v="0"/>
    <x v="15"/>
    <x v="2"/>
    <x v="8"/>
  </r>
  <r>
    <n v="1425433"/>
    <x v="0"/>
    <x v="0"/>
    <x v="108"/>
    <x v="6"/>
    <x v="5"/>
  </r>
  <r>
    <n v="1018486"/>
    <x v="0"/>
    <x v="0"/>
    <x v="41"/>
    <x v="4"/>
    <x v="10"/>
  </r>
  <r>
    <n v="1048418"/>
    <x v="0"/>
    <x v="0"/>
    <x v="13"/>
    <x v="4"/>
    <x v="10"/>
  </r>
  <r>
    <n v="912501"/>
    <x v="1"/>
    <x v="0"/>
    <x v="63"/>
    <x v="4"/>
    <x v="10"/>
  </r>
  <r>
    <n v="1537123"/>
    <x v="0"/>
    <x v="0"/>
    <x v="133"/>
    <x v="4"/>
    <x v="10"/>
  </r>
  <r>
    <n v="1507511"/>
    <x v="0"/>
    <x v="0"/>
    <x v="134"/>
    <x v="4"/>
    <x v="10"/>
  </r>
  <r>
    <n v="1295185"/>
    <x v="0"/>
    <x v="0"/>
    <x v="155"/>
    <x v="6"/>
    <x v="19"/>
  </r>
  <r>
    <n v="1010257"/>
    <x v="0"/>
    <x v="0"/>
    <x v="132"/>
    <x v="4"/>
    <x v="10"/>
  </r>
  <r>
    <n v="1503209"/>
    <x v="0"/>
    <x v="0"/>
    <x v="34"/>
    <x v="6"/>
    <x v="10"/>
  </r>
  <r>
    <n v="1525346"/>
    <x v="0"/>
    <x v="0"/>
    <x v="280"/>
    <x v="4"/>
    <x v="10"/>
  </r>
  <r>
    <n v="1498993"/>
    <x v="0"/>
    <x v="0"/>
    <x v="134"/>
    <x v="4"/>
    <x v="10"/>
  </r>
  <r>
    <n v="1342634"/>
    <x v="0"/>
    <x v="0"/>
    <x v="80"/>
    <x v="4"/>
    <x v="10"/>
  </r>
  <r>
    <n v="1092454"/>
    <x v="0"/>
    <x v="0"/>
    <x v="260"/>
    <x v="6"/>
    <x v="1"/>
  </r>
  <r>
    <n v="1314045"/>
    <x v="0"/>
    <x v="0"/>
    <x v="65"/>
    <x v="5"/>
    <x v="8"/>
  </r>
  <r>
    <n v="1148916"/>
    <x v="0"/>
    <x v="0"/>
    <x v="191"/>
    <x v="3"/>
    <x v="6"/>
  </r>
  <r>
    <n v="1333049"/>
    <x v="0"/>
    <x v="0"/>
    <x v="69"/>
    <x v="6"/>
    <x v="14"/>
  </r>
  <r>
    <n v="1518768"/>
    <x v="0"/>
    <x v="0"/>
    <x v="65"/>
    <x v="3"/>
    <x v="4"/>
  </r>
  <r>
    <n v="1109433"/>
    <x v="0"/>
    <x v="0"/>
    <x v="152"/>
    <x v="2"/>
    <x v="22"/>
  </r>
  <r>
    <n v="1170730"/>
    <x v="0"/>
    <x v="0"/>
    <x v="108"/>
    <x v="4"/>
    <x v="10"/>
  </r>
  <r>
    <n v="1135849"/>
    <x v="0"/>
    <x v="0"/>
    <x v="167"/>
    <x v="5"/>
    <x v="10"/>
  </r>
  <r>
    <n v="1576311"/>
    <x v="0"/>
    <x v="0"/>
    <x v="34"/>
    <x v="6"/>
    <x v="17"/>
  </r>
  <r>
    <n v="1424119"/>
    <x v="0"/>
    <x v="0"/>
    <x v="84"/>
    <x v="4"/>
    <x v="10"/>
  </r>
  <r>
    <n v="1154108"/>
    <x v="0"/>
    <x v="0"/>
    <x v="16"/>
    <x v="2"/>
    <x v="10"/>
  </r>
  <r>
    <n v="1381119"/>
    <x v="0"/>
    <x v="0"/>
    <x v="7"/>
    <x v="4"/>
    <x v="10"/>
  </r>
  <r>
    <n v="1125140"/>
    <x v="0"/>
    <x v="0"/>
    <x v="152"/>
    <x v="1"/>
    <x v="14"/>
  </r>
  <r>
    <n v="1388988"/>
    <x v="0"/>
    <x v="0"/>
    <x v="7"/>
    <x v="3"/>
    <x v="14"/>
  </r>
  <r>
    <n v="1276527"/>
    <x v="0"/>
    <x v="0"/>
    <x v="2"/>
    <x v="4"/>
    <x v="3"/>
  </r>
  <r>
    <n v="1358352"/>
    <x v="0"/>
    <x v="0"/>
    <x v="192"/>
    <x v="4"/>
    <x v="10"/>
  </r>
  <r>
    <n v="1046264"/>
    <x v="0"/>
    <x v="0"/>
    <x v="134"/>
    <x v="1"/>
    <x v="22"/>
  </r>
  <r>
    <n v="1262033"/>
    <x v="0"/>
    <x v="0"/>
    <x v="161"/>
    <x v="4"/>
    <x v="10"/>
  </r>
  <r>
    <n v="901617"/>
    <x v="1"/>
    <x v="0"/>
    <x v="155"/>
    <x v="4"/>
    <x v="10"/>
  </r>
  <r>
    <n v="1258167"/>
    <x v="0"/>
    <x v="0"/>
    <x v="85"/>
    <x v="4"/>
    <x v="10"/>
  </r>
  <r>
    <n v="1083197"/>
    <x v="0"/>
    <x v="0"/>
    <x v="24"/>
    <x v="4"/>
    <x v="10"/>
  </r>
  <r>
    <n v="1068656"/>
    <x v="0"/>
    <x v="0"/>
    <x v="280"/>
    <x v="6"/>
    <x v="9"/>
  </r>
  <r>
    <n v="1484644"/>
    <x v="0"/>
    <x v="0"/>
    <x v="12"/>
    <x v="4"/>
    <x v="10"/>
  </r>
  <r>
    <n v="1519999"/>
    <x v="0"/>
    <x v="0"/>
    <x v="122"/>
    <x v="5"/>
    <x v="10"/>
  </r>
  <r>
    <n v="1483502"/>
    <x v="0"/>
    <x v="0"/>
    <x v="63"/>
    <x v="3"/>
    <x v="7"/>
  </r>
  <r>
    <n v="1144130"/>
    <x v="0"/>
    <x v="0"/>
    <x v="117"/>
    <x v="4"/>
    <x v="1"/>
  </r>
  <r>
    <n v="1089111"/>
    <x v="0"/>
    <x v="0"/>
    <x v="84"/>
    <x v="4"/>
    <x v="10"/>
  </r>
  <r>
    <n v="1652393"/>
    <x v="0"/>
    <x v="0"/>
    <x v="85"/>
    <x v="6"/>
    <x v="10"/>
  </r>
  <r>
    <n v="1408201"/>
    <x v="0"/>
    <x v="0"/>
    <x v="48"/>
    <x v="2"/>
    <x v="0"/>
  </r>
  <r>
    <n v="1244109"/>
    <x v="0"/>
    <x v="0"/>
    <x v="51"/>
    <x v="3"/>
    <x v="6"/>
  </r>
  <r>
    <n v="1209273"/>
    <x v="0"/>
    <x v="1"/>
    <x v="153"/>
    <x v="0"/>
    <x v="7"/>
  </r>
  <r>
    <n v="1490845"/>
    <x v="0"/>
    <x v="0"/>
    <x v="152"/>
    <x v="5"/>
    <x v="6"/>
  </r>
  <r>
    <n v="1227355"/>
    <x v="0"/>
    <x v="0"/>
    <x v="14"/>
    <x v="4"/>
    <x v="10"/>
  </r>
  <r>
    <n v="1626822"/>
    <x v="0"/>
    <x v="0"/>
    <x v="13"/>
    <x v="3"/>
    <x v="12"/>
  </r>
  <r>
    <n v="1640262"/>
    <x v="0"/>
    <x v="0"/>
    <x v="97"/>
    <x v="5"/>
    <x v="6"/>
  </r>
  <r>
    <n v="1498761"/>
    <x v="0"/>
    <x v="0"/>
    <x v="2"/>
    <x v="4"/>
    <x v="10"/>
  </r>
  <r>
    <n v="1169634"/>
    <x v="0"/>
    <x v="0"/>
    <x v="194"/>
    <x v="6"/>
    <x v="10"/>
  </r>
  <r>
    <n v="1157155"/>
    <x v="0"/>
    <x v="0"/>
    <x v="166"/>
    <x v="4"/>
    <x v="3"/>
  </r>
  <r>
    <n v="1151948"/>
    <x v="0"/>
    <x v="0"/>
    <x v="106"/>
    <x v="5"/>
    <x v="4"/>
  </r>
  <r>
    <n v="1420426"/>
    <x v="0"/>
    <x v="0"/>
    <x v="13"/>
    <x v="4"/>
    <x v="10"/>
  </r>
  <r>
    <n v="1052529"/>
    <x v="0"/>
    <x v="0"/>
    <x v="13"/>
    <x v="4"/>
    <x v="10"/>
  </r>
  <r>
    <n v="1328987"/>
    <x v="0"/>
    <x v="0"/>
    <x v="24"/>
    <x v="4"/>
    <x v="10"/>
  </r>
  <r>
    <n v="1618555"/>
    <x v="0"/>
    <x v="0"/>
    <x v="134"/>
    <x v="5"/>
    <x v="6"/>
  </r>
  <r>
    <n v="1537124"/>
    <x v="0"/>
    <x v="0"/>
    <x v="149"/>
    <x v="2"/>
    <x v="10"/>
  </r>
  <r>
    <n v="1257829"/>
    <x v="0"/>
    <x v="0"/>
    <x v="166"/>
    <x v="4"/>
    <x v="10"/>
  </r>
  <r>
    <n v="1122950"/>
    <x v="0"/>
    <x v="0"/>
    <x v="85"/>
    <x v="4"/>
    <x v="10"/>
  </r>
  <r>
    <n v="1473631"/>
    <x v="0"/>
    <x v="0"/>
    <x v="84"/>
    <x v="1"/>
    <x v="10"/>
  </r>
  <r>
    <n v="1616707"/>
    <x v="0"/>
    <x v="0"/>
    <x v="72"/>
    <x v="3"/>
    <x v="5"/>
  </r>
  <r>
    <n v="1557687"/>
    <x v="0"/>
    <x v="0"/>
    <x v="31"/>
    <x v="2"/>
    <x v="12"/>
  </r>
  <r>
    <n v="1030685"/>
    <x v="0"/>
    <x v="0"/>
    <x v="170"/>
    <x v="4"/>
    <x v="10"/>
  </r>
  <r>
    <n v="1047367"/>
    <x v="0"/>
    <x v="0"/>
    <x v="106"/>
    <x v="4"/>
    <x v="10"/>
  </r>
  <r>
    <n v="1366410"/>
    <x v="0"/>
    <x v="0"/>
    <x v="84"/>
    <x v="4"/>
    <x v="10"/>
  </r>
  <r>
    <n v="1076009"/>
    <x v="0"/>
    <x v="0"/>
    <x v="31"/>
    <x v="4"/>
    <x v="10"/>
  </r>
  <r>
    <n v="1512837"/>
    <x v="0"/>
    <x v="0"/>
    <x v="155"/>
    <x v="4"/>
    <x v="10"/>
  </r>
  <r>
    <n v="1593205"/>
    <x v="0"/>
    <x v="0"/>
    <x v="14"/>
    <x v="6"/>
    <x v="15"/>
  </r>
  <r>
    <n v="1236238"/>
    <x v="0"/>
    <x v="0"/>
    <x v="84"/>
    <x v="4"/>
    <x v="10"/>
  </r>
  <r>
    <n v="1600052"/>
    <x v="0"/>
    <x v="0"/>
    <x v="97"/>
    <x v="2"/>
    <x v="12"/>
  </r>
  <r>
    <n v="1409075"/>
    <x v="0"/>
    <x v="0"/>
    <x v="84"/>
    <x v="3"/>
    <x v="10"/>
  </r>
  <r>
    <n v="1190602"/>
    <x v="0"/>
    <x v="0"/>
    <x v="84"/>
    <x v="4"/>
    <x v="10"/>
  </r>
  <r>
    <n v="1057295"/>
    <x v="0"/>
    <x v="0"/>
    <x v="24"/>
    <x v="4"/>
    <x v="10"/>
  </r>
  <r>
    <n v="1606524"/>
    <x v="0"/>
    <x v="0"/>
    <x v="134"/>
    <x v="5"/>
    <x v="10"/>
  </r>
  <r>
    <n v="1147939"/>
    <x v="0"/>
    <x v="0"/>
    <x v="84"/>
    <x v="4"/>
    <x v="10"/>
  </r>
  <r>
    <n v="1456128"/>
    <x v="0"/>
    <x v="0"/>
    <x v="82"/>
    <x v="6"/>
    <x v="6"/>
  </r>
  <r>
    <n v="908437"/>
    <x v="1"/>
    <x v="0"/>
    <x v="155"/>
    <x v="4"/>
    <x v="10"/>
  </r>
  <r>
    <n v="1610028"/>
    <x v="0"/>
    <x v="0"/>
    <x v="167"/>
    <x v="4"/>
    <x v="10"/>
  </r>
  <r>
    <n v="1524687"/>
    <x v="0"/>
    <x v="0"/>
    <x v="85"/>
    <x v="2"/>
    <x v="8"/>
  </r>
  <r>
    <n v="1610029"/>
    <x v="0"/>
    <x v="0"/>
    <x v="69"/>
    <x v="4"/>
    <x v="22"/>
  </r>
  <r>
    <n v="1208954"/>
    <x v="0"/>
    <x v="0"/>
    <x v="13"/>
    <x v="5"/>
    <x v="9"/>
  </r>
  <r>
    <n v="1192445"/>
    <x v="0"/>
    <x v="0"/>
    <x v="43"/>
    <x v="4"/>
    <x v="10"/>
  </r>
  <r>
    <n v="1174214"/>
    <x v="0"/>
    <x v="0"/>
    <x v="10"/>
    <x v="3"/>
    <x v="3"/>
  </r>
  <r>
    <n v="1606093"/>
    <x v="0"/>
    <x v="0"/>
    <x v="117"/>
    <x v="4"/>
    <x v="10"/>
  </r>
  <r>
    <n v="1522160"/>
    <x v="0"/>
    <x v="0"/>
    <x v="166"/>
    <x v="4"/>
    <x v="10"/>
  </r>
  <r>
    <n v="1351757"/>
    <x v="0"/>
    <x v="0"/>
    <x v="161"/>
    <x v="6"/>
    <x v="10"/>
  </r>
  <r>
    <n v="1162208"/>
    <x v="0"/>
    <x v="0"/>
    <x v="72"/>
    <x v="4"/>
    <x v="10"/>
  </r>
  <r>
    <n v="1045661"/>
    <x v="0"/>
    <x v="0"/>
    <x v="13"/>
    <x v="4"/>
    <x v="10"/>
  </r>
  <r>
    <n v="1368831"/>
    <x v="0"/>
    <x v="0"/>
    <x v="13"/>
    <x v="2"/>
    <x v="1"/>
  </r>
  <r>
    <n v="1399414"/>
    <x v="0"/>
    <x v="0"/>
    <x v="280"/>
    <x v="5"/>
    <x v="15"/>
  </r>
  <r>
    <n v="1528522"/>
    <x v="0"/>
    <x v="0"/>
    <x v="31"/>
    <x v="0"/>
    <x v="10"/>
  </r>
  <r>
    <n v="1289271"/>
    <x v="0"/>
    <x v="0"/>
    <x v="41"/>
    <x v="6"/>
    <x v="17"/>
  </r>
  <r>
    <n v="1024170"/>
    <x v="0"/>
    <x v="0"/>
    <x v="13"/>
    <x v="2"/>
    <x v="20"/>
  </r>
  <r>
    <n v="1405424"/>
    <x v="0"/>
    <x v="0"/>
    <x v="191"/>
    <x v="2"/>
    <x v="5"/>
  </r>
  <r>
    <n v="1158107"/>
    <x v="0"/>
    <x v="0"/>
    <x v="85"/>
    <x v="4"/>
    <x v="1"/>
  </r>
  <r>
    <n v="1407430"/>
    <x v="0"/>
    <x v="0"/>
    <x v="362"/>
    <x v="3"/>
    <x v="2"/>
  </r>
  <r>
    <n v="1276689"/>
    <x v="0"/>
    <x v="0"/>
    <x v="133"/>
    <x v="4"/>
    <x v="10"/>
  </r>
  <r>
    <n v="1637701"/>
    <x v="0"/>
    <x v="0"/>
    <x v="12"/>
    <x v="6"/>
    <x v="14"/>
  </r>
  <r>
    <n v="1069560"/>
    <x v="0"/>
    <x v="0"/>
    <x v="167"/>
    <x v="6"/>
    <x v="2"/>
  </r>
  <r>
    <n v="1225493"/>
    <x v="0"/>
    <x v="0"/>
    <x v="63"/>
    <x v="4"/>
    <x v="10"/>
  </r>
  <r>
    <n v="1263537"/>
    <x v="0"/>
    <x v="0"/>
    <x v="133"/>
    <x v="4"/>
    <x v="10"/>
  </r>
  <r>
    <n v="1086671"/>
    <x v="0"/>
    <x v="0"/>
    <x v="41"/>
    <x v="5"/>
    <x v="22"/>
  </r>
  <r>
    <n v="1236943"/>
    <x v="0"/>
    <x v="0"/>
    <x v="24"/>
    <x v="3"/>
    <x v="5"/>
  </r>
  <r>
    <n v="1449973"/>
    <x v="0"/>
    <x v="0"/>
    <x v="166"/>
    <x v="4"/>
    <x v="10"/>
  </r>
  <r>
    <n v="1365390"/>
    <x v="0"/>
    <x v="0"/>
    <x v="74"/>
    <x v="3"/>
    <x v="6"/>
  </r>
  <r>
    <n v="1349915"/>
    <x v="0"/>
    <x v="0"/>
    <x v="65"/>
    <x v="4"/>
    <x v="12"/>
  </r>
  <r>
    <n v="1616859"/>
    <x v="0"/>
    <x v="0"/>
    <x v="166"/>
    <x v="4"/>
    <x v="10"/>
  </r>
  <r>
    <n v="1034277"/>
    <x v="0"/>
    <x v="0"/>
    <x v="133"/>
    <x v="4"/>
    <x v="10"/>
  </r>
  <r>
    <n v="1431373"/>
    <x v="0"/>
    <x v="0"/>
    <x v="170"/>
    <x v="4"/>
    <x v="10"/>
  </r>
  <r>
    <n v="1095519"/>
    <x v="0"/>
    <x v="0"/>
    <x v="166"/>
    <x v="4"/>
    <x v="10"/>
  </r>
  <r>
    <n v="1386155"/>
    <x v="0"/>
    <x v="0"/>
    <x v="133"/>
    <x v="4"/>
    <x v="10"/>
  </r>
  <r>
    <n v="1102272"/>
    <x v="0"/>
    <x v="0"/>
    <x v="219"/>
    <x v="4"/>
    <x v="12"/>
  </r>
  <r>
    <n v="1343451"/>
    <x v="0"/>
    <x v="0"/>
    <x v="7"/>
    <x v="6"/>
    <x v="10"/>
  </r>
  <r>
    <n v="1217860"/>
    <x v="0"/>
    <x v="0"/>
    <x v="199"/>
    <x v="2"/>
    <x v="6"/>
  </r>
  <r>
    <n v="1484894"/>
    <x v="0"/>
    <x v="0"/>
    <x v="199"/>
    <x v="4"/>
    <x v="1"/>
  </r>
  <r>
    <n v="908363"/>
    <x v="1"/>
    <x v="0"/>
    <x v="77"/>
    <x v="4"/>
    <x v="10"/>
  </r>
  <r>
    <n v="1652106"/>
    <x v="0"/>
    <x v="1"/>
    <x v="57"/>
    <x v="3"/>
    <x v="14"/>
  </r>
  <r>
    <n v="1428206"/>
    <x v="0"/>
    <x v="0"/>
    <x v="7"/>
    <x v="2"/>
    <x v="10"/>
  </r>
  <r>
    <n v="1437711"/>
    <x v="0"/>
    <x v="0"/>
    <x v="280"/>
    <x v="4"/>
    <x v="12"/>
  </r>
  <r>
    <n v="1499885"/>
    <x v="0"/>
    <x v="0"/>
    <x v="191"/>
    <x v="5"/>
    <x v="5"/>
  </r>
  <r>
    <n v="912624"/>
    <x v="1"/>
    <x v="0"/>
    <x v="133"/>
    <x v="4"/>
    <x v="10"/>
  </r>
  <r>
    <n v="1548368"/>
    <x v="0"/>
    <x v="0"/>
    <x v="152"/>
    <x v="5"/>
    <x v="10"/>
  </r>
  <r>
    <n v="1190181"/>
    <x v="0"/>
    <x v="0"/>
    <x v="12"/>
    <x v="3"/>
    <x v="7"/>
  </r>
  <r>
    <n v="1142259"/>
    <x v="0"/>
    <x v="0"/>
    <x v="75"/>
    <x v="1"/>
    <x v="0"/>
  </r>
  <r>
    <n v="1485144"/>
    <x v="0"/>
    <x v="0"/>
    <x v="170"/>
    <x v="3"/>
    <x v="4"/>
  </r>
  <r>
    <n v="1473302"/>
    <x v="0"/>
    <x v="0"/>
    <x v="2"/>
    <x v="5"/>
    <x v="8"/>
  </r>
  <r>
    <n v="1093399"/>
    <x v="0"/>
    <x v="0"/>
    <x v="31"/>
    <x v="4"/>
    <x v="10"/>
  </r>
  <r>
    <n v="1322410"/>
    <x v="0"/>
    <x v="0"/>
    <x v="166"/>
    <x v="0"/>
    <x v="6"/>
  </r>
  <r>
    <n v="1226020"/>
    <x v="0"/>
    <x v="0"/>
    <x v="14"/>
    <x v="4"/>
    <x v="10"/>
  </r>
  <r>
    <n v="1513856"/>
    <x v="0"/>
    <x v="0"/>
    <x v="133"/>
    <x v="4"/>
    <x v="10"/>
  </r>
  <r>
    <n v="915337"/>
    <x v="1"/>
    <x v="0"/>
    <x v="108"/>
    <x v="4"/>
    <x v="10"/>
  </r>
  <r>
    <n v="1368136"/>
    <x v="0"/>
    <x v="0"/>
    <x v="117"/>
    <x v="6"/>
    <x v="10"/>
  </r>
  <r>
    <n v="1154354"/>
    <x v="0"/>
    <x v="0"/>
    <x v="77"/>
    <x v="4"/>
    <x v="9"/>
  </r>
  <r>
    <n v="1239555"/>
    <x v="0"/>
    <x v="0"/>
    <x v="322"/>
    <x v="6"/>
    <x v="10"/>
  </r>
  <r>
    <n v="1205536"/>
    <x v="0"/>
    <x v="0"/>
    <x v="63"/>
    <x v="4"/>
    <x v="1"/>
  </r>
  <r>
    <n v="1587248"/>
    <x v="0"/>
    <x v="0"/>
    <x v="13"/>
    <x v="4"/>
    <x v="10"/>
  </r>
  <r>
    <n v="1162627"/>
    <x v="0"/>
    <x v="0"/>
    <x v="186"/>
    <x v="0"/>
    <x v="10"/>
  </r>
  <r>
    <n v="1524414"/>
    <x v="0"/>
    <x v="0"/>
    <x v="192"/>
    <x v="6"/>
    <x v="3"/>
  </r>
  <r>
    <n v="1011698"/>
    <x v="0"/>
    <x v="1"/>
    <x v="132"/>
    <x v="6"/>
    <x v="4"/>
  </r>
  <r>
    <n v="1488130"/>
    <x v="0"/>
    <x v="0"/>
    <x v="166"/>
    <x v="4"/>
    <x v="10"/>
  </r>
  <r>
    <n v="1216302"/>
    <x v="0"/>
    <x v="0"/>
    <x v="18"/>
    <x v="0"/>
    <x v="6"/>
  </r>
  <r>
    <n v="1503438"/>
    <x v="0"/>
    <x v="0"/>
    <x v="85"/>
    <x v="4"/>
    <x v="10"/>
  </r>
  <r>
    <n v="1482718"/>
    <x v="0"/>
    <x v="0"/>
    <x v="192"/>
    <x v="4"/>
    <x v="1"/>
  </r>
  <r>
    <n v="1051157"/>
    <x v="0"/>
    <x v="0"/>
    <x v="58"/>
    <x v="4"/>
    <x v="10"/>
  </r>
  <r>
    <n v="1347947"/>
    <x v="0"/>
    <x v="0"/>
    <x v="149"/>
    <x v="4"/>
    <x v="12"/>
  </r>
  <r>
    <n v="1405698"/>
    <x v="0"/>
    <x v="0"/>
    <x v="155"/>
    <x v="5"/>
    <x v="3"/>
  </r>
  <r>
    <n v="1512543"/>
    <x v="0"/>
    <x v="0"/>
    <x v="161"/>
    <x v="4"/>
    <x v="10"/>
  </r>
  <r>
    <n v="1067894"/>
    <x v="0"/>
    <x v="0"/>
    <x v="170"/>
    <x v="4"/>
    <x v="12"/>
  </r>
  <r>
    <n v="1652427"/>
    <x v="0"/>
    <x v="0"/>
    <x v="7"/>
    <x v="3"/>
    <x v="10"/>
  </r>
  <r>
    <n v="1617426"/>
    <x v="0"/>
    <x v="0"/>
    <x v="65"/>
    <x v="0"/>
    <x v="15"/>
  </r>
  <r>
    <n v="1055850"/>
    <x v="0"/>
    <x v="1"/>
    <x v="260"/>
    <x v="6"/>
    <x v="3"/>
  </r>
  <r>
    <n v="1576458"/>
    <x v="0"/>
    <x v="1"/>
    <x v="26"/>
    <x v="4"/>
    <x v="7"/>
  </r>
  <r>
    <n v="1460131"/>
    <x v="0"/>
    <x v="0"/>
    <x v="77"/>
    <x v="4"/>
    <x v="1"/>
  </r>
  <r>
    <n v="1114531"/>
    <x v="0"/>
    <x v="0"/>
    <x v="10"/>
    <x v="4"/>
    <x v="10"/>
  </r>
  <r>
    <n v="1371085"/>
    <x v="0"/>
    <x v="0"/>
    <x v="191"/>
    <x v="4"/>
    <x v="10"/>
  </r>
  <r>
    <n v="1373887"/>
    <x v="0"/>
    <x v="0"/>
    <x v="85"/>
    <x v="6"/>
    <x v="3"/>
  </r>
  <r>
    <n v="1554962"/>
    <x v="0"/>
    <x v="0"/>
    <x v="63"/>
    <x v="4"/>
    <x v="12"/>
  </r>
  <r>
    <n v="1598392"/>
    <x v="0"/>
    <x v="0"/>
    <x v="41"/>
    <x v="4"/>
    <x v="10"/>
  </r>
  <r>
    <n v="1305380"/>
    <x v="0"/>
    <x v="0"/>
    <x v="176"/>
    <x v="1"/>
    <x v="9"/>
  </r>
  <r>
    <n v="1159716"/>
    <x v="0"/>
    <x v="0"/>
    <x v="134"/>
    <x v="4"/>
    <x v="10"/>
  </r>
  <r>
    <n v="1580272"/>
    <x v="0"/>
    <x v="0"/>
    <x v="21"/>
    <x v="4"/>
    <x v="17"/>
  </r>
  <r>
    <n v="1355040"/>
    <x v="0"/>
    <x v="0"/>
    <x v="133"/>
    <x v="4"/>
    <x v="10"/>
  </r>
  <r>
    <n v="1586604"/>
    <x v="0"/>
    <x v="0"/>
    <x v="34"/>
    <x v="4"/>
    <x v="10"/>
  </r>
  <r>
    <n v="1592245"/>
    <x v="0"/>
    <x v="0"/>
    <x v="166"/>
    <x v="2"/>
    <x v="10"/>
  </r>
  <r>
    <n v="901882"/>
    <x v="1"/>
    <x v="0"/>
    <x v="133"/>
    <x v="4"/>
    <x v="10"/>
  </r>
  <r>
    <n v="1151778"/>
    <x v="0"/>
    <x v="0"/>
    <x v="57"/>
    <x v="6"/>
    <x v="4"/>
  </r>
  <r>
    <n v="1477640"/>
    <x v="0"/>
    <x v="0"/>
    <x v="134"/>
    <x v="2"/>
    <x v="12"/>
  </r>
  <r>
    <n v="1152729"/>
    <x v="0"/>
    <x v="0"/>
    <x v="74"/>
    <x v="5"/>
    <x v="8"/>
  </r>
  <r>
    <n v="1159641"/>
    <x v="0"/>
    <x v="0"/>
    <x v="170"/>
    <x v="3"/>
    <x v="22"/>
  </r>
  <r>
    <n v="1290417"/>
    <x v="0"/>
    <x v="0"/>
    <x v="7"/>
    <x v="4"/>
    <x v="10"/>
  </r>
  <r>
    <n v="1272860"/>
    <x v="0"/>
    <x v="0"/>
    <x v="80"/>
    <x v="4"/>
    <x v="10"/>
  </r>
  <r>
    <n v="1555940"/>
    <x v="0"/>
    <x v="0"/>
    <x v="101"/>
    <x v="1"/>
    <x v="3"/>
  </r>
  <r>
    <n v="1292746"/>
    <x v="0"/>
    <x v="0"/>
    <x v="7"/>
    <x v="4"/>
    <x v="10"/>
  </r>
  <r>
    <n v="1202262"/>
    <x v="0"/>
    <x v="0"/>
    <x v="79"/>
    <x v="4"/>
    <x v="8"/>
  </r>
  <r>
    <n v="1537126"/>
    <x v="0"/>
    <x v="0"/>
    <x v="133"/>
    <x v="4"/>
    <x v="10"/>
  </r>
  <r>
    <n v="1069518"/>
    <x v="0"/>
    <x v="0"/>
    <x v="103"/>
    <x v="4"/>
    <x v="1"/>
  </r>
  <r>
    <n v="1252914"/>
    <x v="0"/>
    <x v="0"/>
    <x v="77"/>
    <x v="5"/>
    <x v="3"/>
  </r>
  <r>
    <n v="1368580"/>
    <x v="0"/>
    <x v="0"/>
    <x v="134"/>
    <x v="4"/>
    <x v="10"/>
  </r>
  <r>
    <n v="1202853"/>
    <x v="0"/>
    <x v="0"/>
    <x v="13"/>
    <x v="4"/>
    <x v="4"/>
  </r>
  <r>
    <n v="1175718"/>
    <x v="0"/>
    <x v="0"/>
    <x v="68"/>
    <x v="3"/>
    <x v="12"/>
  </r>
  <r>
    <n v="1133411"/>
    <x v="0"/>
    <x v="0"/>
    <x v="16"/>
    <x v="4"/>
    <x v="10"/>
  </r>
  <r>
    <n v="1025937"/>
    <x v="0"/>
    <x v="0"/>
    <x v="97"/>
    <x v="6"/>
    <x v="15"/>
  </r>
  <r>
    <n v="1493581"/>
    <x v="0"/>
    <x v="0"/>
    <x v="166"/>
    <x v="4"/>
    <x v="10"/>
  </r>
  <r>
    <n v="1144090"/>
    <x v="0"/>
    <x v="0"/>
    <x v="159"/>
    <x v="6"/>
    <x v="10"/>
  </r>
  <r>
    <n v="1317793"/>
    <x v="0"/>
    <x v="0"/>
    <x v="155"/>
    <x v="4"/>
    <x v="17"/>
  </r>
  <r>
    <n v="1547291"/>
    <x v="0"/>
    <x v="0"/>
    <x v="186"/>
    <x v="0"/>
    <x v="20"/>
  </r>
  <r>
    <n v="1270552"/>
    <x v="0"/>
    <x v="0"/>
    <x v="133"/>
    <x v="4"/>
    <x v="10"/>
  </r>
  <r>
    <n v="1452979"/>
    <x v="0"/>
    <x v="0"/>
    <x v="72"/>
    <x v="4"/>
    <x v="10"/>
  </r>
  <r>
    <n v="1264043"/>
    <x v="0"/>
    <x v="0"/>
    <x v="191"/>
    <x v="0"/>
    <x v="10"/>
  </r>
  <r>
    <n v="1641498"/>
    <x v="0"/>
    <x v="0"/>
    <x v="134"/>
    <x v="4"/>
    <x v="10"/>
  </r>
  <r>
    <n v="1500841"/>
    <x v="0"/>
    <x v="0"/>
    <x v="103"/>
    <x v="3"/>
    <x v="22"/>
  </r>
  <r>
    <n v="1108805"/>
    <x v="0"/>
    <x v="0"/>
    <x v="10"/>
    <x v="3"/>
    <x v="6"/>
  </r>
  <r>
    <n v="1625832"/>
    <x v="0"/>
    <x v="0"/>
    <x v="177"/>
    <x v="2"/>
    <x v="7"/>
  </r>
  <r>
    <n v="1138423"/>
    <x v="0"/>
    <x v="0"/>
    <x v="134"/>
    <x v="4"/>
    <x v="10"/>
  </r>
  <r>
    <n v="1230545"/>
    <x v="0"/>
    <x v="0"/>
    <x v="34"/>
    <x v="6"/>
    <x v="0"/>
  </r>
  <r>
    <n v="1348690"/>
    <x v="0"/>
    <x v="0"/>
    <x v="24"/>
    <x v="4"/>
    <x v="17"/>
  </r>
  <r>
    <n v="1306803"/>
    <x v="0"/>
    <x v="0"/>
    <x v="122"/>
    <x v="5"/>
    <x v="10"/>
  </r>
  <r>
    <n v="1400989"/>
    <x v="0"/>
    <x v="0"/>
    <x v="34"/>
    <x v="4"/>
    <x v="12"/>
  </r>
  <r>
    <n v="1459550"/>
    <x v="0"/>
    <x v="0"/>
    <x v="24"/>
    <x v="4"/>
    <x v="10"/>
  </r>
  <r>
    <n v="920800"/>
    <x v="1"/>
    <x v="0"/>
    <x v="176"/>
    <x v="4"/>
    <x v="10"/>
  </r>
  <r>
    <n v="1141985"/>
    <x v="0"/>
    <x v="0"/>
    <x v="74"/>
    <x v="0"/>
    <x v="6"/>
  </r>
  <r>
    <n v="1652442"/>
    <x v="0"/>
    <x v="0"/>
    <x v="84"/>
    <x v="3"/>
    <x v="7"/>
  </r>
  <r>
    <n v="1351697"/>
    <x v="0"/>
    <x v="0"/>
    <x v="176"/>
    <x v="4"/>
    <x v="1"/>
  </r>
  <r>
    <n v="1091245"/>
    <x v="0"/>
    <x v="0"/>
    <x v="122"/>
    <x v="5"/>
    <x v="10"/>
  </r>
  <r>
    <n v="1264535"/>
    <x v="0"/>
    <x v="0"/>
    <x v="133"/>
    <x v="4"/>
    <x v="10"/>
  </r>
  <r>
    <n v="1372329"/>
    <x v="0"/>
    <x v="0"/>
    <x v="155"/>
    <x v="4"/>
    <x v="10"/>
  </r>
  <r>
    <n v="1089918"/>
    <x v="0"/>
    <x v="0"/>
    <x v="2"/>
    <x v="0"/>
    <x v="9"/>
  </r>
  <r>
    <n v="1058976"/>
    <x v="0"/>
    <x v="0"/>
    <x v="133"/>
    <x v="4"/>
    <x v="10"/>
  </r>
  <r>
    <n v="1317455"/>
    <x v="0"/>
    <x v="0"/>
    <x v="170"/>
    <x v="3"/>
    <x v="8"/>
  </r>
  <r>
    <n v="1571022"/>
    <x v="0"/>
    <x v="0"/>
    <x v="206"/>
    <x v="4"/>
    <x v="10"/>
  </r>
  <r>
    <n v="1460575"/>
    <x v="0"/>
    <x v="0"/>
    <x v="134"/>
    <x v="1"/>
    <x v="0"/>
  </r>
  <r>
    <n v="1622295"/>
    <x v="0"/>
    <x v="0"/>
    <x v="280"/>
    <x v="1"/>
    <x v="2"/>
  </r>
  <r>
    <n v="1172819"/>
    <x v="0"/>
    <x v="0"/>
    <x v="57"/>
    <x v="3"/>
    <x v="10"/>
  </r>
  <r>
    <n v="1605464"/>
    <x v="0"/>
    <x v="0"/>
    <x v="65"/>
    <x v="5"/>
    <x v="9"/>
  </r>
  <r>
    <n v="1389000"/>
    <x v="0"/>
    <x v="0"/>
    <x v="228"/>
    <x v="4"/>
    <x v="12"/>
  </r>
  <r>
    <n v="1222201"/>
    <x v="0"/>
    <x v="0"/>
    <x v="72"/>
    <x v="4"/>
    <x v="10"/>
  </r>
  <r>
    <n v="1249701"/>
    <x v="0"/>
    <x v="0"/>
    <x v="14"/>
    <x v="6"/>
    <x v="20"/>
  </r>
  <r>
    <n v="1647568"/>
    <x v="0"/>
    <x v="0"/>
    <x v="186"/>
    <x v="0"/>
    <x v="8"/>
  </r>
  <r>
    <n v="1049179"/>
    <x v="0"/>
    <x v="0"/>
    <x v="16"/>
    <x v="0"/>
    <x v="1"/>
  </r>
  <r>
    <n v="913997"/>
    <x v="1"/>
    <x v="0"/>
    <x v="191"/>
    <x v="4"/>
    <x v="1"/>
  </r>
  <r>
    <n v="1297201"/>
    <x v="0"/>
    <x v="0"/>
    <x v="133"/>
    <x v="4"/>
    <x v="10"/>
  </r>
  <r>
    <n v="1240303"/>
    <x v="0"/>
    <x v="0"/>
    <x v="63"/>
    <x v="4"/>
    <x v="10"/>
  </r>
  <r>
    <n v="1118017"/>
    <x v="0"/>
    <x v="1"/>
    <x v="84"/>
    <x v="4"/>
    <x v="1"/>
  </r>
  <r>
    <n v="1132054"/>
    <x v="0"/>
    <x v="0"/>
    <x v="65"/>
    <x v="0"/>
    <x v="22"/>
  </r>
  <r>
    <n v="1544213"/>
    <x v="0"/>
    <x v="0"/>
    <x v="134"/>
    <x v="2"/>
    <x v="10"/>
  </r>
  <r>
    <n v="1248710"/>
    <x v="0"/>
    <x v="0"/>
    <x v="13"/>
    <x v="0"/>
    <x v="10"/>
  </r>
  <r>
    <n v="1607282"/>
    <x v="0"/>
    <x v="0"/>
    <x v="58"/>
    <x v="5"/>
    <x v="12"/>
  </r>
  <r>
    <n v="1090502"/>
    <x v="0"/>
    <x v="0"/>
    <x v="63"/>
    <x v="4"/>
    <x v="12"/>
  </r>
  <r>
    <n v="1040821"/>
    <x v="0"/>
    <x v="0"/>
    <x v="101"/>
    <x v="3"/>
    <x v="8"/>
  </r>
  <r>
    <n v="1518196"/>
    <x v="0"/>
    <x v="0"/>
    <x v="186"/>
    <x v="4"/>
    <x v="12"/>
  </r>
  <r>
    <n v="1279048"/>
    <x v="0"/>
    <x v="0"/>
    <x v="57"/>
    <x v="4"/>
    <x v="10"/>
  </r>
  <r>
    <n v="1330598"/>
    <x v="0"/>
    <x v="0"/>
    <x v="57"/>
    <x v="5"/>
    <x v="17"/>
  </r>
  <r>
    <n v="1330021"/>
    <x v="0"/>
    <x v="0"/>
    <x v="166"/>
    <x v="4"/>
    <x v="10"/>
  </r>
  <r>
    <n v="1300504"/>
    <x v="0"/>
    <x v="0"/>
    <x v="167"/>
    <x v="3"/>
    <x v="4"/>
  </r>
  <r>
    <n v="1239187"/>
    <x v="0"/>
    <x v="0"/>
    <x v="134"/>
    <x v="0"/>
    <x v="1"/>
  </r>
  <r>
    <n v="1589992"/>
    <x v="0"/>
    <x v="0"/>
    <x v="65"/>
    <x v="3"/>
    <x v="2"/>
  </r>
  <r>
    <n v="1198867"/>
    <x v="0"/>
    <x v="0"/>
    <x v="14"/>
    <x v="4"/>
    <x v="1"/>
  </r>
  <r>
    <n v="1473758"/>
    <x v="0"/>
    <x v="0"/>
    <x v="14"/>
    <x v="5"/>
    <x v="6"/>
  </r>
  <r>
    <n v="1233687"/>
    <x v="0"/>
    <x v="0"/>
    <x v="13"/>
    <x v="3"/>
    <x v="2"/>
  </r>
  <r>
    <n v="1314124"/>
    <x v="0"/>
    <x v="0"/>
    <x v="122"/>
    <x v="4"/>
    <x v="14"/>
  </r>
  <r>
    <n v="1360161"/>
    <x v="0"/>
    <x v="0"/>
    <x v="133"/>
    <x v="4"/>
    <x v="10"/>
  </r>
  <r>
    <n v="1133455"/>
    <x v="0"/>
    <x v="0"/>
    <x v="65"/>
    <x v="6"/>
    <x v="10"/>
  </r>
  <r>
    <n v="1195771"/>
    <x v="0"/>
    <x v="0"/>
    <x v="134"/>
    <x v="4"/>
    <x v="1"/>
  </r>
  <r>
    <n v="1600904"/>
    <x v="0"/>
    <x v="0"/>
    <x v="86"/>
    <x v="5"/>
    <x v="5"/>
  </r>
  <r>
    <n v="1514642"/>
    <x v="0"/>
    <x v="0"/>
    <x v="134"/>
    <x v="4"/>
    <x v="2"/>
  </r>
  <r>
    <n v="1626882"/>
    <x v="0"/>
    <x v="0"/>
    <x v="51"/>
    <x v="4"/>
    <x v="10"/>
  </r>
  <r>
    <n v="1591821"/>
    <x v="0"/>
    <x v="0"/>
    <x v="82"/>
    <x v="4"/>
    <x v="1"/>
  </r>
  <r>
    <n v="1312338"/>
    <x v="0"/>
    <x v="0"/>
    <x v="82"/>
    <x v="5"/>
    <x v="10"/>
  </r>
  <r>
    <n v="1109350"/>
    <x v="0"/>
    <x v="0"/>
    <x v="57"/>
    <x v="4"/>
    <x v="10"/>
  </r>
  <r>
    <n v="1046624"/>
    <x v="0"/>
    <x v="0"/>
    <x v="85"/>
    <x v="4"/>
    <x v="10"/>
  </r>
  <r>
    <n v="1195534"/>
    <x v="0"/>
    <x v="0"/>
    <x v="16"/>
    <x v="4"/>
    <x v="10"/>
  </r>
  <r>
    <n v="1507138"/>
    <x v="0"/>
    <x v="0"/>
    <x v="82"/>
    <x v="6"/>
    <x v="8"/>
  </r>
  <r>
    <n v="1573165"/>
    <x v="0"/>
    <x v="0"/>
    <x v="206"/>
    <x v="6"/>
    <x v="1"/>
  </r>
  <r>
    <n v="1479199"/>
    <x v="0"/>
    <x v="0"/>
    <x v="191"/>
    <x v="4"/>
    <x v="10"/>
  </r>
  <r>
    <n v="1547673"/>
    <x v="0"/>
    <x v="0"/>
    <x v="2"/>
    <x v="4"/>
    <x v="10"/>
  </r>
  <r>
    <n v="1131058"/>
    <x v="0"/>
    <x v="0"/>
    <x v="155"/>
    <x v="4"/>
    <x v="10"/>
  </r>
  <r>
    <n v="1470326"/>
    <x v="0"/>
    <x v="0"/>
    <x v="2"/>
    <x v="4"/>
    <x v="1"/>
  </r>
  <r>
    <n v="1555792"/>
    <x v="0"/>
    <x v="0"/>
    <x v="84"/>
    <x v="4"/>
    <x v="10"/>
  </r>
  <r>
    <n v="1342785"/>
    <x v="0"/>
    <x v="0"/>
    <x v="166"/>
    <x v="4"/>
    <x v="10"/>
  </r>
  <r>
    <n v="1219716"/>
    <x v="0"/>
    <x v="0"/>
    <x v="191"/>
    <x v="0"/>
    <x v="10"/>
  </r>
  <r>
    <n v="1403265"/>
    <x v="0"/>
    <x v="0"/>
    <x v="133"/>
    <x v="4"/>
    <x v="10"/>
  </r>
  <r>
    <n v="1626547"/>
    <x v="0"/>
    <x v="0"/>
    <x v="134"/>
    <x v="4"/>
    <x v="10"/>
  </r>
  <r>
    <n v="1465336"/>
    <x v="0"/>
    <x v="0"/>
    <x v="86"/>
    <x v="5"/>
    <x v="1"/>
  </r>
  <r>
    <n v="1000739"/>
    <x v="0"/>
    <x v="0"/>
    <x v="2"/>
    <x v="4"/>
    <x v="10"/>
  </r>
  <r>
    <n v="1553993"/>
    <x v="0"/>
    <x v="0"/>
    <x v="161"/>
    <x v="2"/>
    <x v="2"/>
  </r>
  <r>
    <n v="1326795"/>
    <x v="0"/>
    <x v="0"/>
    <x v="149"/>
    <x v="6"/>
    <x v="22"/>
  </r>
  <r>
    <n v="1003524"/>
    <x v="0"/>
    <x v="0"/>
    <x v="101"/>
    <x v="0"/>
    <x v="8"/>
  </r>
  <r>
    <n v="1450551"/>
    <x v="0"/>
    <x v="0"/>
    <x v="122"/>
    <x v="4"/>
    <x v="10"/>
  </r>
  <r>
    <n v="1432357"/>
    <x v="0"/>
    <x v="0"/>
    <x v="84"/>
    <x v="2"/>
    <x v="10"/>
  </r>
  <r>
    <n v="1056493"/>
    <x v="0"/>
    <x v="0"/>
    <x v="191"/>
    <x v="3"/>
    <x v="8"/>
  </r>
  <r>
    <n v="1456964"/>
    <x v="0"/>
    <x v="0"/>
    <x v="7"/>
    <x v="4"/>
    <x v="10"/>
  </r>
  <r>
    <n v="916929"/>
    <x v="1"/>
    <x v="0"/>
    <x v="24"/>
    <x v="4"/>
    <x v="1"/>
  </r>
  <r>
    <n v="1105465"/>
    <x v="0"/>
    <x v="0"/>
    <x v="106"/>
    <x v="3"/>
    <x v="21"/>
  </r>
  <r>
    <n v="1191062"/>
    <x v="0"/>
    <x v="0"/>
    <x v="176"/>
    <x v="4"/>
    <x v="10"/>
  </r>
  <r>
    <n v="1604416"/>
    <x v="0"/>
    <x v="0"/>
    <x v="7"/>
    <x v="4"/>
    <x v="10"/>
  </r>
  <r>
    <n v="1597837"/>
    <x v="0"/>
    <x v="0"/>
    <x v="117"/>
    <x v="0"/>
    <x v="10"/>
  </r>
  <r>
    <n v="1151417"/>
    <x v="0"/>
    <x v="0"/>
    <x v="190"/>
    <x v="4"/>
    <x v="1"/>
  </r>
  <r>
    <n v="1549264"/>
    <x v="0"/>
    <x v="0"/>
    <x v="36"/>
    <x v="5"/>
    <x v="14"/>
  </r>
  <r>
    <n v="1519361"/>
    <x v="0"/>
    <x v="0"/>
    <x v="122"/>
    <x v="4"/>
    <x v="12"/>
  </r>
  <r>
    <n v="1613911"/>
    <x v="0"/>
    <x v="0"/>
    <x v="34"/>
    <x v="4"/>
    <x v="1"/>
  </r>
  <r>
    <n v="1402920"/>
    <x v="0"/>
    <x v="0"/>
    <x v="15"/>
    <x v="4"/>
    <x v="12"/>
  </r>
  <r>
    <n v="903974"/>
    <x v="1"/>
    <x v="0"/>
    <x v="65"/>
    <x v="4"/>
    <x v="1"/>
  </r>
  <r>
    <n v="901162"/>
    <x v="1"/>
    <x v="0"/>
    <x v="51"/>
    <x v="4"/>
    <x v="1"/>
  </r>
  <r>
    <n v="1519364"/>
    <x v="0"/>
    <x v="0"/>
    <x v="167"/>
    <x v="4"/>
    <x v="10"/>
  </r>
  <r>
    <n v="1111167"/>
    <x v="0"/>
    <x v="0"/>
    <x v="133"/>
    <x v="4"/>
    <x v="10"/>
  </r>
  <r>
    <n v="1512808"/>
    <x v="0"/>
    <x v="0"/>
    <x v="170"/>
    <x v="4"/>
    <x v="12"/>
  </r>
  <r>
    <n v="1449468"/>
    <x v="0"/>
    <x v="0"/>
    <x v="77"/>
    <x v="2"/>
    <x v="3"/>
  </r>
  <r>
    <n v="1235910"/>
    <x v="0"/>
    <x v="0"/>
    <x v="109"/>
    <x v="3"/>
    <x v="1"/>
  </r>
  <r>
    <n v="1105714"/>
    <x v="0"/>
    <x v="0"/>
    <x v="166"/>
    <x v="4"/>
    <x v="10"/>
  </r>
  <r>
    <n v="1130833"/>
    <x v="0"/>
    <x v="0"/>
    <x v="291"/>
    <x v="6"/>
    <x v="2"/>
  </r>
  <r>
    <n v="1185989"/>
    <x v="0"/>
    <x v="0"/>
    <x v="14"/>
    <x v="4"/>
    <x v="1"/>
  </r>
  <r>
    <n v="1356774"/>
    <x v="0"/>
    <x v="0"/>
    <x v="280"/>
    <x v="4"/>
    <x v="1"/>
  </r>
  <r>
    <n v="1439632"/>
    <x v="0"/>
    <x v="0"/>
    <x v="84"/>
    <x v="4"/>
    <x v="1"/>
  </r>
  <r>
    <n v="1227973"/>
    <x v="0"/>
    <x v="0"/>
    <x v="14"/>
    <x v="5"/>
    <x v="12"/>
  </r>
  <r>
    <n v="1291103"/>
    <x v="0"/>
    <x v="0"/>
    <x v="133"/>
    <x v="4"/>
    <x v="1"/>
  </r>
  <r>
    <n v="1531809"/>
    <x v="0"/>
    <x v="0"/>
    <x v="192"/>
    <x v="3"/>
    <x v="10"/>
  </r>
  <r>
    <n v="1021459"/>
    <x v="0"/>
    <x v="0"/>
    <x v="7"/>
    <x v="2"/>
    <x v="1"/>
  </r>
  <r>
    <n v="1183185"/>
    <x v="0"/>
    <x v="0"/>
    <x v="238"/>
    <x v="5"/>
    <x v="20"/>
  </r>
  <r>
    <n v="1039961"/>
    <x v="0"/>
    <x v="0"/>
    <x v="14"/>
    <x v="4"/>
    <x v="1"/>
  </r>
  <r>
    <n v="1046447"/>
    <x v="0"/>
    <x v="0"/>
    <x v="34"/>
    <x v="1"/>
    <x v="5"/>
  </r>
  <r>
    <n v="1248159"/>
    <x v="0"/>
    <x v="0"/>
    <x v="106"/>
    <x v="4"/>
    <x v="1"/>
  </r>
  <r>
    <n v="1287163"/>
    <x v="0"/>
    <x v="0"/>
    <x v="134"/>
    <x v="3"/>
    <x v="14"/>
  </r>
  <r>
    <n v="1077408"/>
    <x v="0"/>
    <x v="0"/>
    <x v="7"/>
    <x v="5"/>
    <x v="10"/>
  </r>
  <r>
    <n v="1363045"/>
    <x v="0"/>
    <x v="0"/>
    <x v="14"/>
    <x v="5"/>
    <x v="9"/>
  </r>
  <r>
    <n v="1650497"/>
    <x v="0"/>
    <x v="0"/>
    <x v="176"/>
    <x v="6"/>
    <x v="2"/>
  </r>
  <r>
    <n v="1331927"/>
    <x v="0"/>
    <x v="0"/>
    <x v="65"/>
    <x v="1"/>
    <x v="20"/>
  </r>
  <r>
    <n v="1182708"/>
    <x v="0"/>
    <x v="0"/>
    <x v="149"/>
    <x v="2"/>
    <x v="15"/>
  </r>
  <r>
    <n v="1278669"/>
    <x v="0"/>
    <x v="0"/>
    <x v="16"/>
    <x v="4"/>
    <x v="1"/>
  </r>
  <r>
    <n v="1326798"/>
    <x v="0"/>
    <x v="0"/>
    <x v="176"/>
    <x v="5"/>
    <x v="17"/>
  </r>
  <r>
    <n v="1074176"/>
    <x v="0"/>
    <x v="0"/>
    <x v="14"/>
    <x v="5"/>
    <x v="12"/>
  </r>
  <r>
    <n v="1452741"/>
    <x v="0"/>
    <x v="0"/>
    <x v="192"/>
    <x v="3"/>
    <x v="1"/>
  </r>
  <r>
    <n v="1614019"/>
    <x v="0"/>
    <x v="0"/>
    <x v="58"/>
    <x v="5"/>
    <x v="18"/>
  </r>
  <r>
    <n v="1096116"/>
    <x v="0"/>
    <x v="0"/>
    <x v="63"/>
    <x v="0"/>
    <x v="2"/>
  </r>
  <r>
    <n v="1115855"/>
    <x v="0"/>
    <x v="0"/>
    <x v="72"/>
    <x v="1"/>
    <x v="5"/>
  </r>
  <r>
    <n v="1202676"/>
    <x v="0"/>
    <x v="0"/>
    <x v="10"/>
    <x v="1"/>
    <x v="20"/>
  </r>
  <r>
    <n v="1543627"/>
    <x v="0"/>
    <x v="0"/>
    <x v="101"/>
    <x v="5"/>
    <x v="8"/>
  </r>
  <r>
    <n v="1435333"/>
    <x v="0"/>
    <x v="0"/>
    <x v="77"/>
    <x v="4"/>
    <x v="1"/>
  </r>
  <r>
    <n v="1640218"/>
    <x v="0"/>
    <x v="0"/>
    <x v="101"/>
    <x v="4"/>
    <x v="1"/>
  </r>
  <r>
    <n v="1106615"/>
    <x v="0"/>
    <x v="0"/>
    <x v="113"/>
    <x v="2"/>
    <x v="22"/>
  </r>
  <r>
    <n v="918263"/>
    <x v="1"/>
    <x v="0"/>
    <x v="24"/>
    <x v="4"/>
    <x v="1"/>
  </r>
  <r>
    <n v="1300081"/>
    <x v="0"/>
    <x v="0"/>
    <x v="41"/>
    <x v="4"/>
    <x v="1"/>
  </r>
  <r>
    <n v="1121647"/>
    <x v="0"/>
    <x v="0"/>
    <x v="14"/>
    <x v="6"/>
    <x v="2"/>
  </r>
  <r>
    <n v="1132210"/>
    <x v="0"/>
    <x v="0"/>
    <x v="133"/>
    <x v="4"/>
    <x v="1"/>
  </r>
  <r>
    <n v="1240713"/>
    <x v="0"/>
    <x v="1"/>
    <x v="23"/>
    <x v="3"/>
    <x v="1"/>
  </r>
  <r>
    <n v="1654222"/>
    <x v="0"/>
    <x v="0"/>
    <x v="155"/>
    <x v="4"/>
    <x v="1"/>
  </r>
  <r>
    <n v="1097212"/>
    <x v="0"/>
    <x v="0"/>
    <x v="51"/>
    <x v="4"/>
    <x v="1"/>
  </r>
  <r>
    <n v="1187811"/>
    <x v="0"/>
    <x v="0"/>
    <x v="280"/>
    <x v="4"/>
    <x v="4"/>
  </r>
  <r>
    <n v="1272176"/>
    <x v="0"/>
    <x v="0"/>
    <x v="72"/>
    <x v="4"/>
    <x v="1"/>
  </r>
  <r>
    <n v="1249841"/>
    <x v="0"/>
    <x v="0"/>
    <x v="51"/>
    <x v="2"/>
    <x v="12"/>
  </r>
  <r>
    <n v="1533853"/>
    <x v="0"/>
    <x v="0"/>
    <x v="191"/>
    <x v="0"/>
    <x v="10"/>
  </r>
  <r>
    <n v="1576419"/>
    <x v="0"/>
    <x v="0"/>
    <x v="133"/>
    <x v="4"/>
    <x v="1"/>
  </r>
  <r>
    <n v="1274166"/>
    <x v="0"/>
    <x v="0"/>
    <x v="97"/>
    <x v="4"/>
    <x v="1"/>
  </r>
  <r>
    <n v="1295641"/>
    <x v="0"/>
    <x v="0"/>
    <x v="31"/>
    <x v="2"/>
    <x v="10"/>
  </r>
  <r>
    <n v="1142323"/>
    <x v="0"/>
    <x v="0"/>
    <x v="16"/>
    <x v="2"/>
    <x v="12"/>
  </r>
  <r>
    <n v="1187863"/>
    <x v="0"/>
    <x v="0"/>
    <x v="65"/>
    <x v="6"/>
    <x v="20"/>
  </r>
  <r>
    <n v="915757"/>
    <x v="1"/>
    <x v="0"/>
    <x v="133"/>
    <x v="4"/>
    <x v="1"/>
  </r>
  <r>
    <n v="1502782"/>
    <x v="0"/>
    <x v="0"/>
    <x v="2"/>
    <x v="5"/>
    <x v="8"/>
  </r>
  <r>
    <n v="1359986"/>
    <x v="0"/>
    <x v="0"/>
    <x v="63"/>
    <x v="2"/>
    <x v="0"/>
  </r>
  <r>
    <n v="1325397"/>
    <x v="0"/>
    <x v="0"/>
    <x v="2"/>
    <x v="3"/>
    <x v="7"/>
  </r>
  <r>
    <n v="1007262"/>
    <x v="0"/>
    <x v="0"/>
    <x v="101"/>
    <x v="4"/>
    <x v="1"/>
  </r>
  <r>
    <n v="1026676"/>
    <x v="0"/>
    <x v="0"/>
    <x v="57"/>
    <x v="4"/>
    <x v="1"/>
  </r>
  <r>
    <n v="1307788"/>
    <x v="0"/>
    <x v="0"/>
    <x v="146"/>
    <x v="1"/>
    <x v="14"/>
  </r>
  <r>
    <n v="1439987"/>
    <x v="0"/>
    <x v="0"/>
    <x v="133"/>
    <x v="4"/>
    <x v="1"/>
  </r>
  <r>
    <n v="1125224"/>
    <x v="0"/>
    <x v="1"/>
    <x v="43"/>
    <x v="2"/>
    <x v="10"/>
  </r>
  <r>
    <n v="1196936"/>
    <x v="0"/>
    <x v="0"/>
    <x v="133"/>
    <x v="4"/>
    <x v="1"/>
  </r>
  <r>
    <n v="1643893"/>
    <x v="0"/>
    <x v="0"/>
    <x v="106"/>
    <x v="4"/>
    <x v="1"/>
  </r>
  <r>
    <n v="1306473"/>
    <x v="0"/>
    <x v="0"/>
    <x v="162"/>
    <x v="2"/>
    <x v="12"/>
  </r>
  <r>
    <n v="1009592"/>
    <x v="0"/>
    <x v="0"/>
    <x v="170"/>
    <x v="4"/>
    <x v="1"/>
  </r>
  <r>
    <n v="1102610"/>
    <x v="0"/>
    <x v="0"/>
    <x v="161"/>
    <x v="6"/>
    <x v="10"/>
  </r>
  <r>
    <n v="1443082"/>
    <x v="0"/>
    <x v="0"/>
    <x v="166"/>
    <x v="4"/>
    <x v="1"/>
  </r>
  <r>
    <n v="1211642"/>
    <x v="0"/>
    <x v="0"/>
    <x v="260"/>
    <x v="4"/>
    <x v="1"/>
  </r>
  <r>
    <n v="1247933"/>
    <x v="0"/>
    <x v="0"/>
    <x v="72"/>
    <x v="4"/>
    <x v="1"/>
  </r>
  <r>
    <n v="1308623"/>
    <x v="0"/>
    <x v="0"/>
    <x v="176"/>
    <x v="2"/>
    <x v="3"/>
  </r>
  <r>
    <n v="1042314"/>
    <x v="0"/>
    <x v="0"/>
    <x v="34"/>
    <x v="3"/>
    <x v="1"/>
  </r>
  <r>
    <n v="1165144"/>
    <x v="0"/>
    <x v="0"/>
    <x v="206"/>
    <x v="4"/>
    <x v="1"/>
  </r>
  <r>
    <n v="1528283"/>
    <x v="0"/>
    <x v="0"/>
    <x v="14"/>
    <x v="4"/>
    <x v="1"/>
  </r>
  <r>
    <n v="1013207"/>
    <x v="0"/>
    <x v="0"/>
    <x v="13"/>
    <x v="5"/>
    <x v="5"/>
  </r>
  <r>
    <n v="1125603"/>
    <x v="0"/>
    <x v="0"/>
    <x v="36"/>
    <x v="4"/>
    <x v="1"/>
  </r>
  <r>
    <n v="1018927"/>
    <x v="0"/>
    <x v="0"/>
    <x v="133"/>
    <x v="4"/>
    <x v="1"/>
  </r>
  <r>
    <n v="1509103"/>
    <x v="0"/>
    <x v="0"/>
    <x v="155"/>
    <x v="4"/>
    <x v="17"/>
  </r>
  <r>
    <n v="1474339"/>
    <x v="0"/>
    <x v="0"/>
    <x v="192"/>
    <x v="4"/>
    <x v="1"/>
  </r>
  <r>
    <n v="1652394"/>
    <x v="0"/>
    <x v="0"/>
    <x v="176"/>
    <x v="4"/>
    <x v="1"/>
  </r>
  <r>
    <n v="1241944"/>
    <x v="0"/>
    <x v="0"/>
    <x v="203"/>
    <x v="2"/>
    <x v="6"/>
  </r>
  <r>
    <n v="1063719"/>
    <x v="0"/>
    <x v="0"/>
    <x v="152"/>
    <x v="6"/>
    <x v="12"/>
  </r>
  <r>
    <n v="1350681"/>
    <x v="0"/>
    <x v="0"/>
    <x v="63"/>
    <x v="3"/>
    <x v="5"/>
  </r>
  <r>
    <n v="1109191"/>
    <x v="0"/>
    <x v="0"/>
    <x v="161"/>
    <x v="3"/>
    <x v="4"/>
  </r>
  <r>
    <n v="1622585"/>
    <x v="0"/>
    <x v="0"/>
    <x v="291"/>
    <x v="4"/>
    <x v="1"/>
  </r>
  <r>
    <n v="1600477"/>
    <x v="0"/>
    <x v="1"/>
    <x v="398"/>
    <x v="5"/>
    <x v="0"/>
  </r>
  <r>
    <n v="1325709"/>
    <x v="0"/>
    <x v="0"/>
    <x v="65"/>
    <x v="4"/>
    <x v="1"/>
  </r>
  <r>
    <n v="921836"/>
    <x v="1"/>
    <x v="0"/>
    <x v="166"/>
    <x v="4"/>
    <x v="1"/>
  </r>
  <r>
    <n v="1202410"/>
    <x v="0"/>
    <x v="0"/>
    <x v="166"/>
    <x v="4"/>
    <x v="12"/>
  </r>
  <r>
    <n v="1066008"/>
    <x v="0"/>
    <x v="0"/>
    <x v="192"/>
    <x v="3"/>
    <x v="1"/>
  </r>
  <r>
    <n v="1228408"/>
    <x v="0"/>
    <x v="0"/>
    <x v="117"/>
    <x v="4"/>
    <x v="1"/>
  </r>
  <r>
    <n v="1578456"/>
    <x v="0"/>
    <x v="0"/>
    <x v="11"/>
    <x v="2"/>
    <x v="12"/>
  </r>
  <r>
    <n v="1098636"/>
    <x v="0"/>
    <x v="0"/>
    <x v="23"/>
    <x v="6"/>
    <x v="5"/>
  </r>
  <r>
    <n v="1274662"/>
    <x v="0"/>
    <x v="0"/>
    <x v="191"/>
    <x v="0"/>
    <x v="10"/>
  </r>
  <r>
    <n v="1031618"/>
    <x v="0"/>
    <x v="0"/>
    <x v="7"/>
    <x v="4"/>
    <x v="1"/>
  </r>
  <r>
    <n v="1629691"/>
    <x v="0"/>
    <x v="0"/>
    <x v="12"/>
    <x v="4"/>
    <x v="1"/>
  </r>
  <r>
    <n v="1211955"/>
    <x v="0"/>
    <x v="0"/>
    <x v="84"/>
    <x v="4"/>
    <x v="1"/>
  </r>
  <r>
    <n v="1061222"/>
    <x v="0"/>
    <x v="0"/>
    <x v="36"/>
    <x v="5"/>
    <x v="3"/>
  </r>
  <r>
    <n v="1601080"/>
    <x v="0"/>
    <x v="0"/>
    <x v="137"/>
    <x v="4"/>
    <x v="1"/>
  </r>
  <r>
    <n v="1085766"/>
    <x v="0"/>
    <x v="0"/>
    <x v="181"/>
    <x v="4"/>
    <x v="1"/>
  </r>
  <r>
    <n v="1105012"/>
    <x v="0"/>
    <x v="0"/>
    <x v="65"/>
    <x v="3"/>
    <x v="17"/>
  </r>
  <r>
    <n v="1239296"/>
    <x v="0"/>
    <x v="0"/>
    <x v="280"/>
    <x v="2"/>
    <x v="10"/>
  </r>
  <r>
    <n v="1557097"/>
    <x v="0"/>
    <x v="0"/>
    <x v="14"/>
    <x v="4"/>
    <x v="1"/>
  </r>
  <r>
    <n v="1522100"/>
    <x v="0"/>
    <x v="0"/>
    <x v="133"/>
    <x v="4"/>
    <x v="1"/>
  </r>
  <r>
    <n v="1103156"/>
    <x v="0"/>
    <x v="0"/>
    <x v="117"/>
    <x v="4"/>
    <x v="1"/>
  </r>
  <r>
    <n v="1241273"/>
    <x v="0"/>
    <x v="0"/>
    <x v="152"/>
    <x v="3"/>
    <x v="3"/>
  </r>
  <r>
    <n v="1112599"/>
    <x v="0"/>
    <x v="0"/>
    <x v="77"/>
    <x v="5"/>
    <x v="0"/>
  </r>
  <r>
    <n v="1264480"/>
    <x v="0"/>
    <x v="0"/>
    <x v="280"/>
    <x v="4"/>
    <x v="1"/>
  </r>
  <r>
    <n v="1086504"/>
    <x v="0"/>
    <x v="0"/>
    <x v="149"/>
    <x v="2"/>
    <x v="15"/>
  </r>
  <r>
    <n v="1350307"/>
    <x v="0"/>
    <x v="0"/>
    <x v="132"/>
    <x v="3"/>
    <x v="20"/>
  </r>
  <r>
    <n v="1061848"/>
    <x v="0"/>
    <x v="0"/>
    <x v="133"/>
    <x v="4"/>
    <x v="1"/>
  </r>
  <r>
    <n v="906039"/>
    <x v="1"/>
    <x v="0"/>
    <x v="176"/>
    <x v="4"/>
    <x v="1"/>
  </r>
  <r>
    <n v="1326396"/>
    <x v="0"/>
    <x v="0"/>
    <x v="155"/>
    <x v="4"/>
    <x v="1"/>
  </r>
  <r>
    <n v="1334150"/>
    <x v="0"/>
    <x v="0"/>
    <x v="31"/>
    <x v="4"/>
    <x v="1"/>
  </r>
  <r>
    <n v="1459185"/>
    <x v="0"/>
    <x v="0"/>
    <x v="84"/>
    <x v="4"/>
    <x v="1"/>
  </r>
  <r>
    <n v="1375657"/>
    <x v="0"/>
    <x v="0"/>
    <x v="14"/>
    <x v="2"/>
    <x v="14"/>
  </r>
  <r>
    <n v="1456732"/>
    <x v="0"/>
    <x v="0"/>
    <x v="192"/>
    <x v="4"/>
    <x v="1"/>
  </r>
  <r>
    <n v="1436486"/>
    <x v="0"/>
    <x v="0"/>
    <x v="176"/>
    <x v="6"/>
    <x v="2"/>
  </r>
  <r>
    <n v="923040"/>
    <x v="1"/>
    <x v="0"/>
    <x v="7"/>
    <x v="5"/>
    <x v="6"/>
  </r>
  <r>
    <n v="906470"/>
    <x v="1"/>
    <x v="0"/>
    <x v="192"/>
    <x v="4"/>
    <x v="1"/>
  </r>
  <r>
    <n v="1618495"/>
    <x v="0"/>
    <x v="0"/>
    <x v="58"/>
    <x v="3"/>
    <x v="4"/>
  </r>
  <r>
    <n v="1165975"/>
    <x v="0"/>
    <x v="0"/>
    <x v="191"/>
    <x v="4"/>
    <x v="1"/>
  </r>
  <r>
    <n v="1479844"/>
    <x v="0"/>
    <x v="0"/>
    <x v="133"/>
    <x v="4"/>
    <x v="1"/>
  </r>
  <r>
    <n v="1087983"/>
    <x v="0"/>
    <x v="0"/>
    <x v="72"/>
    <x v="5"/>
    <x v="20"/>
  </r>
  <r>
    <n v="1108551"/>
    <x v="0"/>
    <x v="0"/>
    <x v="133"/>
    <x v="4"/>
    <x v="1"/>
  </r>
  <r>
    <n v="1009733"/>
    <x v="0"/>
    <x v="0"/>
    <x v="16"/>
    <x v="4"/>
    <x v="1"/>
  </r>
  <r>
    <n v="1248288"/>
    <x v="0"/>
    <x v="0"/>
    <x v="103"/>
    <x v="4"/>
    <x v="1"/>
  </r>
  <r>
    <n v="1396398"/>
    <x v="0"/>
    <x v="0"/>
    <x v="133"/>
    <x v="4"/>
    <x v="1"/>
  </r>
  <r>
    <n v="1145209"/>
    <x v="0"/>
    <x v="0"/>
    <x v="7"/>
    <x v="0"/>
    <x v="0"/>
  </r>
  <r>
    <n v="1366895"/>
    <x v="0"/>
    <x v="0"/>
    <x v="161"/>
    <x v="3"/>
    <x v="17"/>
  </r>
  <r>
    <n v="1580136"/>
    <x v="0"/>
    <x v="0"/>
    <x v="12"/>
    <x v="4"/>
    <x v="1"/>
  </r>
  <r>
    <n v="1541805"/>
    <x v="0"/>
    <x v="0"/>
    <x v="149"/>
    <x v="4"/>
    <x v="1"/>
  </r>
  <r>
    <n v="1600303"/>
    <x v="0"/>
    <x v="0"/>
    <x v="43"/>
    <x v="2"/>
    <x v="1"/>
  </r>
  <r>
    <n v="1155112"/>
    <x v="0"/>
    <x v="0"/>
    <x v="2"/>
    <x v="6"/>
    <x v="10"/>
  </r>
  <r>
    <n v="1334846"/>
    <x v="0"/>
    <x v="1"/>
    <x v="77"/>
    <x v="4"/>
    <x v="1"/>
  </r>
  <r>
    <n v="1260032"/>
    <x v="0"/>
    <x v="0"/>
    <x v="31"/>
    <x v="6"/>
    <x v="10"/>
  </r>
  <r>
    <n v="916318"/>
    <x v="1"/>
    <x v="0"/>
    <x v="57"/>
    <x v="4"/>
    <x v="1"/>
  </r>
  <r>
    <n v="1371546"/>
    <x v="0"/>
    <x v="0"/>
    <x v="155"/>
    <x v="3"/>
    <x v="3"/>
  </r>
  <r>
    <n v="1455442"/>
    <x v="0"/>
    <x v="0"/>
    <x v="280"/>
    <x v="3"/>
    <x v="14"/>
  </r>
  <r>
    <n v="1220434"/>
    <x v="0"/>
    <x v="0"/>
    <x v="36"/>
    <x v="3"/>
    <x v="22"/>
  </r>
  <r>
    <n v="1190306"/>
    <x v="0"/>
    <x v="0"/>
    <x v="133"/>
    <x v="4"/>
    <x v="1"/>
  </r>
  <r>
    <n v="1161393"/>
    <x v="0"/>
    <x v="0"/>
    <x v="132"/>
    <x v="3"/>
    <x v="8"/>
  </r>
  <r>
    <n v="1393761"/>
    <x v="0"/>
    <x v="0"/>
    <x v="84"/>
    <x v="2"/>
    <x v="0"/>
  </r>
  <r>
    <n v="1448313"/>
    <x v="0"/>
    <x v="0"/>
    <x v="51"/>
    <x v="4"/>
    <x v="1"/>
  </r>
  <r>
    <n v="1134901"/>
    <x v="0"/>
    <x v="0"/>
    <x v="33"/>
    <x v="4"/>
    <x v="1"/>
  </r>
  <r>
    <n v="1179620"/>
    <x v="0"/>
    <x v="0"/>
    <x v="13"/>
    <x v="4"/>
    <x v="1"/>
  </r>
  <r>
    <n v="1407228"/>
    <x v="0"/>
    <x v="0"/>
    <x v="167"/>
    <x v="6"/>
    <x v="4"/>
  </r>
  <r>
    <n v="1566281"/>
    <x v="0"/>
    <x v="0"/>
    <x v="58"/>
    <x v="4"/>
    <x v="1"/>
  </r>
  <r>
    <n v="1204433"/>
    <x v="0"/>
    <x v="0"/>
    <x v="228"/>
    <x v="2"/>
    <x v="20"/>
  </r>
  <r>
    <n v="1142066"/>
    <x v="0"/>
    <x v="0"/>
    <x v="31"/>
    <x v="4"/>
    <x v="1"/>
  </r>
  <r>
    <n v="1088785"/>
    <x v="0"/>
    <x v="0"/>
    <x v="232"/>
    <x v="4"/>
    <x v="5"/>
  </r>
  <r>
    <n v="1137475"/>
    <x v="0"/>
    <x v="0"/>
    <x v="24"/>
    <x v="4"/>
    <x v="1"/>
  </r>
  <r>
    <n v="1233496"/>
    <x v="0"/>
    <x v="0"/>
    <x v="206"/>
    <x v="3"/>
    <x v="7"/>
  </r>
  <r>
    <n v="1217930"/>
    <x v="0"/>
    <x v="0"/>
    <x v="7"/>
    <x v="5"/>
    <x v="20"/>
  </r>
  <r>
    <n v="1376462"/>
    <x v="0"/>
    <x v="0"/>
    <x v="84"/>
    <x v="4"/>
    <x v="1"/>
  </r>
  <r>
    <n v="1088597"/>
    <x v="0"/>
    <x v="0"/>
    <x v="2"/>
    <x v="6"/>
    <x v="12"/>
  </r>
  <r>
    <n v="1109843"/>
    <x v="0"/>
    <x v="0"/>
    <x v="2"/>
    <x v="3"/>
    <x v="8"/>
  </r>
  <r>
    <n v="1487991"/>
    <x v="0"/>
    <x v="0"/>
    <x v="14"/>
    <x v="4"/>
    <x v="1"/>
  </r>
  <r>
    <n v="1312045"/>
    <x v="0"/>
    <x v="0"/>
    <x v="13"/>
    <x v="4"/>
    <x v="1"/>
  </r>
  <r>
    <n v="900057"/>
    <x v="1"/>
    <x v="0"/>
    <x v="77"/>
    <x v="5"/>
    <x v="1"/>
  </r>
  <r>
    <n v="1148873"/>
    <x v="0"/>
    <x v="0"/>
    <x v="7"/>
    <x v="5"/>
    <x v="10"/>
  </r>
  <r>
    <n v="1342796"/>
    <x v="0"/>
    <x v="0"/>
    <x v="24"/>
    <x v="4"/>
    <x v="1"/>
  </r>
  <r>
    <n v="1593148"/>
    <x v="0"/>
    <x v="0"/>
    <x v="11"/>
    <x v="6"/>
    <x v="1"/>
  </r>
  <r>
    <n v="1343504"/>
    <x v="0"/>
    <x v="0"/>
    <x v="133"/>
    <x v="4"/>
    <x v="1"/>
  </r>
  <r>
    <n v="1312279"/>
    <x v="0"/>
    <x v="0"/>
    <x v="155"/>
    <x v="4"/>
    <x v="1"/>
  </r>
  <r>
    <n v="904397"/>
    <x v="1"/>
    <x v="0"/>
    <x v="117"/>
    <x v="6"/>
    <x v="17"/>
  </r>
  <r>
    <n v="901297"/>
    <x v="1"/>
    <x v="0"/>
    <x v="24"/>
    <x v="4"/>
    <x v="1"/>
  </r>
  <r>
    <n v="1287404"/>
    <x v="0"/>
    <x v="0"/>
    <x v="85"/>
    <x v="4"/>
    <x v="1"/>
  </r>
  <r>
    <n v="1339160"/>
    <x v="0"/>
    <x v="0"/>
    <x v="2"/>
    <x v="2"/>
    <x v="10"/>
  </r>
  <r>
    <n v="1276725"/>
    <x v="0"/>
    <x v="0"/>
    <x v="24"/>
    <x v="4"/>
    <x v="1"/>
  </r>
  <r>
    <n v="1028110"/>
    <x v="0"/>
    <x v="0"/>
    <x v="84"/>
    <x v="4"/>
    <x v="1"/>
  </r>
  <r>
    <n v="1613595"/>
    <x v="0"/>
    <x v="0"/>
    <x v="134"/>
    <x v="4"/>
    <x v="1"/>
  </r>
  <r>
    <n v="1028841"/>
    <x v="0"/>
    <x v="0"/>
    <x v="80"/>
    <x v="4"/>
    <x v="1"/>
  </r>
  <r>
    <n v="1355016"/>
    <x v="0"/>
    <x v="0"/>
    <x v="7"/>
    <x v="4"/>
    <x v="1"/>
  </r>
  <r>
    <n v="1496977"/>
    <x v="0"/>
    <x v="0"/>
    <x v="13"/>
    <x v="4"/>
    <x v="1"/>
  </r>
  <r>
    <n v="1550199"/>
    <x v="0"/>
    <x v="0"/>
    <x v="13"/>
    <x v="4"/>
    <x v="1"/>
  </r>
  <r>
    <n v="1275313"/>
    <x v="0"/>
    <x v="0"/>
    <x v="24"/>
    <x v="2"/>
    <x v="1"/>
  </r>
  <r>
    <n v="1607175"/>
    <x v="0"/>
    <x v="0"/>
    <x v="24"/>
    <x v="4"/>
    <x v="1"/>
  </r>
  <r>
    <n v="1180897"/>
    <x v="0"/>
    <x v="0"/>
    <x v="24"/>
    <x v="4"/>
    <x v="1"/>
  </r>
  <r>
    <n v="1030490"/>
    <x v="0"/>
    <x v="0"/>
    <x v="77"/>
    <x v="4"/>
    <x v="12"/>
  </r>
  <r>
    <n v="1324038"/>
    <x v="0"/>
    <x v="0"/>
    <x v="192"/>
    <x v="4"/>
    <x v="1"/>
  </r>
  <r>
    <n v="1281769"/>
    <x v="0"/>
    <x v="0"/>
    <x v="166"/>
    <x v="3"/>
    <x v="1"/>
  </r>
  <r>
    <n v="917961"/>
    <x v="1"/>
    <x v="0"/>
    <x v="167"/>
    <x v="4"/>
    <x v="12"/>
  </r>
  <r>
    <n v="1438589"/>
    <x v="0"/>
    <x v="0"/>
    <x v="280"/>
    <x v="4"/>
    <x v="1"/>
  </r>
  <r>
    <n v="1347204"/>
    <x v="0"/>
    <x v="0"/>
    <x v="84"/>
    <x v="3"/>
    <x v="1"/>
  </r>
  <r>
    <n v="1500251"/>
    <x v="0"/>
    <x v="0"/>
    <x v="134"/>
    <x v="4"/>
    <x v="1"/>
  </r>
  <r>
    <n v="1326799"/>
    <x v="0"/>
    <x v="0"/>
    <x v="133"/>
    <x v="4"/>
    <x v="1"/>
  </r>
  <r>
    <n v="1213861"/>
    <x v="0"/>
    <x v="0"/>
    <x v="2"/>
    <x v="4"/>
    <x v="12"/>
  </r>
  <r>
    <n v="1557555"/>
    <x v="0"/>
    <x v="0"/>
    <x v="280"/>
    <x v="2"/>
    <x v="21"/>
  </r>
  <r>
    <n v="1420450"/>
    <x v="0"/>
    <x v="0"/>
    <x v="80"/>
    <x v="4"/>
    <x v="1"/>
  </r>
  <r>
    <n v="1279731"/>
    <x v="0"/>
    <x v="0"/>
    <x v="166"/>
    <x v="4"/>
    <x v="1"/>
  </r>
  <r>
    <n v="1567611"/>
    <x v="0"/>
    <x v="0"/>
    <x v="13"/>
    <x v="4"/>
    <x v="1"/>
  </r>
  <r>
    <n v="1154122"/>
    <x v="0"/>
    <x v="0"/>
    <x v="158"/>
    <x v="5"/>
    <x v="5"/>
  </r>
  <r>
    <n v="1239059"/>
    <x v="0"/>
    <x v="0"/>
    <x v="41"/>
    <x v="3"/>
    <x v="1"/>
  </r>
  <r>
    <n v="1415270"/>
    <x v="0"/>
    <x v="1"/>
    <x v="146"/>
    <x v="0"/>
    <x v="1"/>
  </r>
  <r>
    <n v="1531627"/>
    <x v="0"/>
    <x v="0"/>
    <x v="117"/>
    <x v="4"/>
    <x v="12"/>
  </r>
  <r>
    <n v="1040637"/>
    <x v="0"/>
    <x v="0"/>
    <x v="57"/>
    <x v="4"/>
    <x v="1"/>
  </r>
  <r>
    <n v="1099820"/>
    <x v="0"/>
    <x v="0"/>
    <x v="57"/>
    <x v="4"/>
    <x v="12"/>
  </r>
  <r>
    <n v="1158632"/>
    <x v="0"/>
    <x v="0"/>
    <x v="134"/>
    <x v="6"/>
    <x v="18"/>
  </r>
  <r>
    <n v="1452634"/>
    <x v="0"/>
    <x v="0"/>
    <x v="191"/>
    <x v="3"/>
    <x v="4"/>
  </r>
  <r>
    <n v="1146609"/>
    <x v="0"/>
    <x v="0"/>
    <x v="117"/>
    <x v="4"/>
    <x v="1"/>
  </r>
  <r>
    <n v="1000630"/>
    <x v="0"/>
    <x v="0"/>
    <x v="34"/>
    <x v="4"/>
    <x v="14"/>
  </r>
  <r>
    <n v="1247241"/>
    <x v="0"/>
    <x v="0"/>
    <x v="34"/>
    <x v="5"/>
    <x v="20"/>
  </r>
  <r>
    <n v="1075810"/>
    <x v="0"/>
    <x v="0"/>
    <x v="41"/>
    <x v="4"/>
    <x v="1"/>
  </r>
  <r>
    <n v="1251937"/>
    <x v="0"/>
    <x v="0"/>
    <x v="133"/>
    <x v="4"/>
    <x v="1"/>
  </r>
  <r>
    <n v="1592680"/>
    <x v="0"/>
    <x v="0"/>
    <x v="14"/>
    <x v="6"/>
    <x v="4"/>
  </r>
  <r>
    <n v="1548069"/>
    <x v="0"/>
    <x v="0"/>
    <x v="186"/>
    <x v="6"/>
    <x v="0"/>
  </r>
  <r>
    <n v="1318160"/>
    <x v="0"/>
    <x v="0"/>
    <x v="24"/>
    <x v="6"/>
    <x v="20"/>
  </r>
  <r>
    <n v="1011608"/>
    <x v="0"/>
    <x v="0"/>
    <x v="7"/>
    <x v="3"/>
    <x v="7"/>
  </r>
  <r>
    <n v="1475036"/>
    <x v="0"/>
    <x v="0"/>
    <x v="176"/>
    <x v="4"/>
    <x v="1"/>
  </r>
  <r>
    <n v="1051677"/>
    <x v="0"/>
    <x v="0"/>
    <x v="104"/>
    <x v="3"/>
    <x v="1"/>
  </r>
  <r>
    <n v="910410"/>
    <x v="1"/>
    <x v="0"/>
    <x v="14"/>
    <x v="4"/>
    <x v="1"/>
  </r>
  <r>
    <n v="1039472"/>
    <x v="0"/>
    <x v="0"/>
    <x v="24"/>
    <x v="4"/>
    <x v="1"/>
  </r>
  <r>
    <n v="1460343"/>
    <x v="0"/>
    <x v="0"/>
    <x v="152"/>
    <x v="3"/>
    <x v="5"/>
  </r>
  <r>
    <n v="1355892"/>
    <x v="0"/>
    <x v="0"/>
    <x v="34"/>
    <x v="3"/>
    <x v="1"/>
  </r>
  <r>
    <n v="1089168"/>
    <x v="0"/>
    <x v="0"/>
    <x v="177"/>
    <x v="6"/>
    <x v="9"/>
  </r>
  <r>
    <n v="1595672"/>
    <x v="0"/>
    <x v="0"/>
    <x v="134"/>
    <x v="1"/>
    <x v="17"/>
  </r>
  <r>
    <n v="1297200"/>
    <x v="0"/>
    <x v="0"/>
    <x v="166"/>
    <x v="4"/>
    <x v="1"/>
  </r>
  <r>
    <n v="1221168"/>
    <x v="0"/>
    <x v="0"/>
    <x v="149"/>
    <x v="4"/>
    <x v="1"/>
  </r>
  <r>
    <n v="1312419"/>
    <x v="0"/>
    <x v="0"/>
    <x v="82"/>
    <x v="4"/>
    <x v="1"/>
  </r>
  <r>
    <n v="1243832"/>
    <x v="0"/>
    <x v="0"/>
    <x v="24"/>
    <x v="4"/>
    <x v="5"/>
  </r>
  <r>
    <n v="1451910"/>
    <x v="0"/>
    <x v="0"/>
    <x v="149"/>
    <x v="4"/>
    <x v="1"/>
  </r>
  <r>
    <n v="1650830"/>
    <x v="0"/>
    <x v="1"/>
    <x v="57"/>
    <x v="3"/>
    <x v="5"/>
  </r>
  <r>
    <n v="1162044"/>
    <x v="0"/>
    <x v="0"/>
    <x v="199"/>
    <x v="3"/>
    <x v="8"/>
  </r>
  <r>
    <n v="1337383"/>
    <x v="0"/>
    <x v="0"/>
    <x v="133"/>
    <x v="4"/>
    <x v="1"/>
  </r>
  <r>
    <n v="1237717"/>
    <x v="0"/>
    <x v="0"/>
    <x v="82"/>
    <x v="4"/>
    <x v="4"/>
  </r>
  <r>
    <n v="1557309"/>
    <x v="0"/>
    <x v="0"/>
    <x v="122"/>
    <x v="5"/>
    <x v="5"/>
  </r>
  <r>
    <n v="1600706"/>
    <x v="0"/>
    <x v="0"/>
    <x v="58"/>
    <x v="5"/>
    <x v="12"/>
  </r>
  <r>
    <n v="1198269"/>
    <x v="0"/>
    <x v="0"/>
    <x v="31"/>
    <x v="3"/>
    <x v="8"/>
  </r>
  <r>
    <n v="1621596"/>
    <x v="0"/>
    <x v="0"/>
    <x v="2"/>
    <x v="5"/>
    <x v="20"/>
  </r>
  <r>
    <n v="1082260"/>
    <x v="0"/>
    <x v="0"/>
    <x v="14"/>
    <x v="5"/>
    <x v="0"/>
  </r>
  <r>
    <n v="1607205"/>
    <x v="0"/>
    <x v="0"/>
    <x v="165"/>
    <x v="6"/>
    <x v="14"/>
  </r>
  <r>
    <n v="1087855"/>
    <x v="0"/>
    <x v="0"/>
    <x v="12"/>
    <x v="4"/>
    <x v="12"/>
  </r>
  <r>
    <n v="1008166"/>
    <x v="0"/>
    <x v="0"/>
    <x v="122"/>
    <x v="4"/>
    <x v="1"/>
  </r>
  <r>
    <n v="1420475"/>
    <x v="0"/>
    <x v="0"/>
    <x v="74"/>
    <x v="3"/>
    <x v="3"/>
  </r>
  <r>
    <n v="1618548"/>
    <x v="0"/>
    <x v="1"/>
    <x v="80"/>
    <x v="6"/>
    <x v="4"/>
  </r>
  <r>
    <n v="1061518"/>
    <x v="0"/>
    <x v="0"/>
    <x v="191"/>
    <x v="6"/>
    <x v="10"/>
  </r>
  <r>
    <n v="1149491"/>
    <x v="0"/>
    <x v="0"/>
    <x v="41"/>
    <x v="4"/>
    <x v="2"/>
  </r>
  <r>
    <n v="1479011"/>
    <x v="0"/>
    <x v="0"/>
    <x v="79"/>
    <x v="4"/>
    <x v="1"/>
  </r>
  <r>
    <n v="1359873"/>
    <x v="0"/>
    <x v="0"/>
    <x v="170"/>
    <x v="4"/>
    <x v="1"/>
  </r>
  <r>
    <n v="1188619"/>
    <x v="0"/>
    <x v="0"/>
    <x v="84"/>
    <x v="0"/>
    <x v="2"/>
  </r>
  <r>
    <n v="1302290"/>
    <x v="0"/>
    <x v="0"/>
    <x v="180"/>
    <x v="4"/>
    <x v="4"/>
  </r>
  <r>
    <n v="1462919"/>
    <x v="0"/>
    <x v="0"/>
    <x v="191"/>
    <x v="3"/>
    <x v="0"/>
  </r>
  <r>
    <n v="1019673"/>
    <x v="0"/>
    <x v="0"/>
    <x v="180"/>
    <x v="0"/>
    <x v="4"/>
  </r>
  <r>
    <n v="1316357"/>
    <x v="0"/>
    <x v="0"/>
    <x v="161"/>
    <x v="4"/>
    <x v="1"/>
  </r>
  <r>
    <n v="1599715"/>
    <x v="0"/>
    <x v="0"/>
    <x v="280"/>
    <x v="4"/>
    <x v="12"/>
  </r>
  <r>
    <n v="1131700"/>
    <x v="0"/>
    <x v="0"/>
    <x v="190"/>
    <x v="6"/>
    <x v="3"/>
  </r>
  <r>
    <n v="1016764"/>
    <x v="0"/>
    <x v="0"/>
    <x v="10"/>
    <x v="2"/>
    <x v="12"/>
  </r>
  <r>
    <n v="1109980"/>
    <x v="0"/>
    <x v="0"/>
    <x v="159"/>
    <x v="6"/>
    <x v="10"/>
  </r>
  <r>
    <n v="1232896"/>
    <x v="0"/>
    <x v="0"/>
    <x v="72"/>
    <x v="4"/>
    <x v="1"/>
  </r>
  <r>
    <n v="1229697"/>
    <x v="0"/>
    <x v="0"/>
    <x v="84"/>
    <x v="5"/>
    <x v="8"/>
  </r>
  <r>
    <n v="1642904"/>
    <x v="0"/>
    <x v="0"/>
    <x v="108"/>
    <x v="4"/>
    <x v="22"/>
  </r>
  <r>
    <n v="1305121"/>
    <x v="0"/>
    <x v="0"/>
    <x v="117"/>
    <x v="4"/>
    <x v="1"/>
  </r>
  <r>
    <n v="1145719"/>
    <x v="0"/>
    <x v="1"/>
    <x v="1"/>
    <x v="2"/>
    <x v="1"/>
  </r>
  <r>
    <n v="1383399"/>
    <x v="0"/>
    <x v="0"/>
    <x v="13"/>
    <x v="1"/>
    <x v="6"/>
  </r>
  <r>
    <n v="1364166"/>
    <x v="0"/>
    <x v="0"/>
    <x v="13"/>
    <x v="1"/>
    <x v="20"/>
  </r>
  <r>
    <n v="1262287"/>
    <x v="0"/>
    <x v="0"/>
    <x v="57"/>
    <x v="3"/>
    <x v="1"/>
  </r>
  <r>
    <n v="1179645"/>
    <x v="0"/>
    <x v="0"/>
    <x v="50"/>
    <x v="6"/>
    <x v="4"/>
  </r>
  <r>
    <n v="1629594"/>
    <x v="0"/>
    <x v="0"/>
    <x v="176"/>
    <x v="3"/>
    <x v="10"/>
  </r>
  <r>
    <n v="1241449"/>
    <x v="0"/>
    <x v="0"/>
    <x v="82"/>
    <x v="4"/>
    <x v="1"/>
  </r>
  <r>
    <n v="1336834"/>
    <x v="0"/>
    <x v="0"/>
    <x v="84"/>
    <x v="4"/>
    <x v="12"/>
  </r>
  <r>
    <n v="1103675"/>
    <x v="0"/>
    <x v="0"/>
    <x v="133"/>
    <x v="4"/>
    <x v="1"/>
  </r>
  <r>
    <n v="1024160"/>
    <x v="0"/>
    <x v="0"/>
    <x v="106"/>
    <x v="3"/>
    <x v="1"/>
  </r>
  <r>
    <n v="1146562"/>
    <x v="0"/>
    <x v="0"/>
    <x v="65"/>
    <x v="3"/>
    <x v="1"/>
  </r>
  <r>
    <n v="1479620"/>
    <x v="0"/>
    <x v="0"/>
    <x v="57"/>
    <x v="3"/>
    <x v="6"/>
  </r>
  <r>
    <n v="1067871"/>
    <x v="0"/>
    <x v="1"/>
    <x v="82"/>
    <x v="5"/>
    <x v="9"/>
  </r>
  <r>
    <n v="1384213"/>
    <x v="0"/>
    <x v="0"/>
    <x v="133"/>
    <x v="4"/>
    <x v="1"/>
  </r>
  <r>
    <n v="1137506"/>
    <x v="0"/>
    <x v="0"/>
    <x v="137"/>
    <x v="5"/>
    <x v="0"/>
  </r>
  <r>
    <n v="1218427"/>
    <x v="0"/>
    <x v="0"/>
    <x v="2"/>
    <x v="4"/>
    <x v="1"/>
  </r>
  <r>
    <n v="1171110"/>
    <x v="0"/>
    <x v="0"/>
    <x v="31"/>
    <x v="5"/>
    <x v="12"/>
  </r>
  <r>
    <n v="1326800"/>
    <x v="0"/>
    <x v="0"/>
    <x v="133"/>
    <x v="4"/>
    <x v="1"/>
  </r>
  <r>
    <n v="1270393"/>
    <x v="0"/>
    <x v="0"/>
    <x v="192"/>
    <x v="2"/>
    <x v="10"/>
  </r>
  <r>
    <n v="1097450"/>
    <x v="0"/>
    <x v="0"/>
    <x v="122"/>
    <x v="3"/>
    <x v="1"/>
  </r>
  <r>
    <n v="1098504"/>
    <x v="0"/>
    <x v="0"/>
    <x v="109"/>
    <x v="4"/>
    <x v="1"/>
  </r>
  <r>
    <n v="1043346"/>
    <x v="0"/>
    <x v="0"/>
    <x v="63"/>
    <x v="4"/>
    <x v="1"/>
  </r>
  <r>
    <n v="1474189"/>
    <x v="0"/>
    <x v="0"/>
    <x v="10"/>
    <x v="5"/>
    <x v="8"/>
  </r>
  <r>
    <n v="1148243"/>
    <x v="0"/>
    <x v="0"/>
    <x v="166"/>
    <x v="4"/>
    <x v="1"/>
  </r>
  <r>
    <n v="1220515"/>
    <x v="0"/>
    <x v="0"/>
    <x v="12"/>
    <x v="4"/>
    <x v="1"/>
  </r>
  <r>
    <n v="1282522"/>
    <x v="0"/>
    <x v="0"/>
    <x v="122"/>
    <x v="6"/>
    <x v="10"/>
  </r>
  <r>
    <n v="922488"/>
    <x v="1"/>
    <x v="0"/>
    <x v="51"/>
    <x v="6"/>
    <x v="1"/>
  </r>
  <r>
    <n v="1176014"/>
    <x v="0"/>
    <x v="0"/>
    <x v="280"/>
    <x v="4"/>
    <x v="1"/>
  </r>
  <r>
    <n v="1536811"/>
    <x v="0"/>
    <x v="0"/>
    <x v="155"/>
    <x v="4"/>
    <x v="12"/>
  </r>
  <r>
    <n v="1333065"/>
    <x v="0"/>
    <x v="0"/>
    <x v="74"/>
    <x v="2"/>
    <x v="0"/>
  </r>
  <r>
    <n v="1455596"/>
    <x v="0"/>
    <x v="0"/>
    <x v="134"/>
    <x v="1"/>
    <x v="8"/>
  </r>
  <r>
    <n v="1595787"/>
    <x v="0"/>
    <x v="0"/>
    <x v="65"/>
    <x v="4"/>
    <x v="1"/>
  </r>
  <r>
    <n v="1261626"/>
    <x v="0"/>
    <x v="0"/>
    <x v="176"/>
    <x v="4"/>
    <x v="1"/>
  </r>
  <r>
    <n v="1145266"/>
    <x v="0"/>
    <x v="0"/>
    <x v="84"/>
    <x v="0"/>
    <x v="4"/>
  </r>
  <r>
    <n v="1240250"/>
    <x v="0"/>
    <x v="0"/>
    <x v="63"/>
    <x v="4"/>
    <x v="1"/>
  </r>
  <r>
    <n v="1477527"/>
    <x v="0"/>
    <x v="0"/>
    <x v="12"/>
    <x v="4"/>
    <x v="1"/>
  </r>
  <r>
    <n v="1558332"/>
    <x v="0"/>
    <x v="0"/>
    <x v="191"/>
    <x v="4"/>
    <x v="1"/>
  </r>
  <r>
    <n v="1528029"/>
    <x v="0"/>
    <x v="0"/>
    <x v="134"/>
    <x v="3"/>
    <x v="17"/>
  </r>
  <r>
    <n v="1479756"/>
    <x v="0"/>
    <x v="0"/>
    <x v="41"/>
    <x v="2"/>
    <x v="8"/>
  </r>
  <r>
    <n v="1576111"/>
    <x v="0"/>
    <x v="0"/>
    <x v="166"/>
    <x v="5"/>
    <x v="2"/>
  </r>
  <r>
    <n v="1053697"/>
    <x v="0"/>
    <x v="0"/>
    <x v="192"/>
    <x v="5"/>
    <x v="1"/>
  </r>
  <r>
    <n v="1461469"/>
    <x v="0"/>
    <x v="0"/>
    <x v="133"/>
    <x v="4"/>
    <x v="1"/>
  </r>
  <r>
    <n v="1623074"/>
    <x v="0"/>
    <x v="0"/>
    <x v="117"/>
    <x v="4"/>
    <x v="1"/>
  </r>
  <r>
    <n v="1186276"/>
    <x v="0"/>
    <x v="0"/>
    <x v="31"/>
    <x v="0"/>
    <x v="10"/>
  </r>
  <r>
    <n v="1343377"/>
    <x v="0"/>
    <x v="0"/>
    <x v="170"/>
    <x v="6"/>
    <x v="0"/>
  </r>
  <r>
    <n v="1381751"/>
    <x v="0"/>
    <x v="0"/>
    <x v="101"/>
    <x v="2"/>
    <x v="4"/>
  </r>
  <r>
    <n v="1173885"/>
    <x v="0"/>
    <x v="0"/>
    <x v="24"/>
    <x v="4"/>
    <x v="1"/>
  </r>
  <r>
    <n v="1553922"/>
    <x v="0"/>
    <x v="0"/>
    <x v="166"/>
    <x v="4"/>
    <x v="1"/>
  </r>
  <r>
    <n v="1047872"/>
    <x v="0"/>
    <x v="0"/>
    <x v="77"/>
    <x v="1"/>
    <x v="8"/>
  </r>
  <r>
    <n v="1500099"/>
    <x v="0"/>
    <x v="0"/>
    <x v="51"/>
    <x v="4"/>
    <x v="12"/>
  </r>
  <r>
    <n v="1416818"/>
    <x v="0"/>
    <x v="0"/>
    <x v="75"/>
    <x v="3"/>
    <x v="0"/>
  </r>
  <r>
    <n v="1512397"/>
    <x v="0"/>
    <x v="0"/>
    <x v="29"/>
    <x v="4"/>
    <x v="12"/>
  </r>
  <r>
    <n v="1471935"/>
    <x v="0"/>
    <x v="0"/>
    <x v="7"/>
    <x v="4"/>
    <x v="12"/>
  </r>
  <r>
    <n v="1603917"/>
    <x v="0"/>
    <x v="0"/>
    <x v="24"/>
    <x v="6"/>
    <x v="20"/>
  </r>
  <r>
    <n v="1492825"/>
    <x v="0"/>
    <x v="0"/>
    <x v="117"/>
    <x v="4"/>
    <x v="1"/>
  </r>
  <r>
    <n v="1230844"/>
    <x v="0"/>
    <x v="1"/>
    <x v="194"/>
    <x v="6"/>
    <x v="1"/>
  </r>
  <r>
    <n v="1525708"/>
    <x v="0"/>
    <x v="0"/>
    <x v="72"/>
    <x v="3"/>
    <x v="10"/>
  </r>
  <r>
    <n v="1181073"/>
    <x v="0"/>
    <x v="0"/>
    <x v="14"/>
    <x v="4"/>
    <x v="1"/>
  </r>
  <r>
    <n v="1578433"/>
    <x v="0"/>
    <x v="0"/>
    <x v="206"/>
    <x v="0"/>
    <x v="21"/>
  </r>
  <r>
    <n v="1082208"/>
    <x v="0"/>
    <x v="0"/>
    <x v="85"/>
    <x v="4"/>
    <x v="1"/>
  </r>
  <r>
    <n v="1258340"/>
    <x v="0"/>
    <x v="0"/>
    <x v="166"/>
    <x v="5"/>
    <x v="1"/>
  </r>
  <r>
    <n v="1394273"/>
    <x v="0"/>
    <x v="0"/>
    <x v="13"/>
    <x v="4"/>
    <x v="1"/>
  </r>
  <r>
    <n v="1575464"/>
    <x v="0"/>
    <x v="0"/>
    <x v="133"/>
    <x v="4"/>
    <x v="1"/>
  </r>
  <r>
    <n v="1439180"/>
    <x v="0"/>
    <x v="0"/>
    <x v="134"/>
    <x v="4"/>
    <x v="1"/>
  </r>
  <r>
    <n v="1070461"/>
    <x v="0"/>
    <x v="0"/>
    <x v="84"/>
    <x v="4"/>
    <x v="1"/>
  </r>
  <r>
    <n v="1513622"/>
    <x v="0"/>
    <x v="1"/>
    <x v="80"/>
    <x v="1"/>
    <x v="4"/>
  </r>
  <r>
    <n v="1567971"/>
    <x v="0"/>
    <x v="0"/>
    <x v="166"/>
    <x v="4"/>
    <x v="14"/>
  </r>
  <r>
    <n v="1467400"/>
    <x v="0"/>
    <x v="0"/>
    <x v="155"/>
    <x v="3"/>
    <x v="7"/>
  </r>
  <r>
    <n v="1530791"/>
    <x v="0"/>
    <x v="0"/>
    <x v="161"/>
    <x v="3"/>
    <x v="12"/>
  </r>
  <r>
    <n v="1382968"/>
    <x v="0"/>
    <x v="0"/>
    <x v="12"/>
    <x v="6"/>
    <x v="3"/>
  </r>
  <r>
    <n v="1575505"/>
    <x v="0"/>
    <x v="0"/>
    <x v="84"/>
    <x v="6"/>
    <x v="6"/>
  </r>
  <r>
    <n v="1128756"/>
    <x v="0"/>
    <x v="0"/>
    <x v="166"/>
    <x v="4"/>
    <x v="1"/>
  </r>
  <r>
    <n v="1448481"/>
    <x v="0"/>
    <x v="0"/>
    <x v="132"/>
    <x v="2"/>
    <x v="3"/>
  </r>
  <r>
    <n v="1479836"/>
    <x v="0"/>
    <x v="0"/>
    <x v="133"/>
    <x v="4"/>
    <x v="1"/>
  </r>
  <r>
    <n v="1322426"/>
    <x v="0"/>
    <x v="0"/>
    <x v="134"/>
    <x v="5"/>
    <x v="9"/>
  </r>
  <r>
    <n v="1057701"/>
    <x v="0"/>
    <x v="0"/>
    <x v="149"/>
    <x v="0"/>
    <x v="7"/>
  </r>
  <r>
    <n v="1505333"/>
    <x v="0"/>
    <x v="0"/>
    <x v="167"/>
    <x v="4"/>
    <x v="1"/>
  </r>
  <r>
    <n v="1355313"/>
    <x v="0"/>
    <x v="0"/>
    <x v="133"/>
    <x v="4"/>
    <x v="1"/>
  </r>
  <r>
    <n v="1079113"/>
    <x v="0"/>
    <x v="0"/>
    <x v="84"/>
    <x v="0"/>
    <x v="6"/>
  </r>
  <r>
    <n v="1046610"/>
    <x v="0"/>
    <x v="0"/>
    <x v="108"/>
    <x v="4"/>
    <x v="12"/>
  </r>
  <r>
    <n v="1359024"/>
    <x v="0"/>
    <x v="0"/>
    <x v="280"/>
    <x v="4"/>
    <x v="1"/>
  </r>
  <r>
    <n v="920900"/>
    <x v="1"/>
    <x v="0"/>
    <x v="280"/>
    <x v="4"/>
    <x v="12"/>
  </r>
  <r>
    <n v="1390324"/>
    <x v="0"/>
    <x v="0"/>
    <x v="194"/>
    <x v="5"/>
    <x v="1"/>
  </r>
  <r>
    <n v="1438374"/>
    <x v="0"/>
    <x v="0"/>
    <x v="74"/>
    <x v="2"/>
    <x v="1"/>
  </r>
  <r>
    <n v="1590807"/>
    <x v="0"/>
    <x v="0"/>
    <x v="16"/>
    <x v="0"/>
    <x v="20"/>
  </r>
  <r>
    <n v="1365267"/>
    <x v="0"/>
    <x v="0"/>
    <x v="85"/>
    <x v="4"/>
    <x v="1"/>
  </r>
  <r>
    <n v="1623580"/>
    <x v="0"/>
    <x v="0"/>
    <x v="117"/>
    <x v="4"/>
    <x v="1"/>
  </r>
  <r>
    <n v="1590928"/>
    <x v="0"/>
    <x v="0"/>
    <x v="63"/>
    <x v="3"/>
    <x v="20"/>
  </r>
  <r>
    <n v="1237559"/>
    <x v="0"/>
    <x v="0"/>
    <x v="44"/>
    <x v="6"/>
    <x v="22"/>
  </r>
  <r>
    <n v="1460610"/>
    <x v="0"/>
    <x v="0"/>
    <x v="280"/>
    <x v="0"/>
    <x v="1"/>
  </r>
  <r>
    <n v="1312047"/>
    <x v="0"/>
    <x v="0"/>
    <x v="155"/>
    <x v="4"/>
    <x v="12"/>
  </r>
  <r>
    <n v="1088432"/>
    <x v="0"/>
    <x v="0"/>
    <x v="85"/>
    <x v="3"/>
    <x v="5"/>
  </r>
  <r>
    <n v="1198973"/>
    <x v="0"/>
    <x v="0"/>
    <x v="149"/>
    <x v="4"/>
    <x v="1"/>
  </r>
  <r>
    <n v="1001737"/>
    <x v="0"/>
    <x v="0"/>
    <x v="97"/>
    <x v="2"/>
    <x v="2"/>
  </r>
  <r>
    <n v="1607388"/>
    <x v="0"/>
    <x v="0"/>
    <x v="80"/>
    <x v="0"/>
    <x v="3"/>
  </r>
  <r>
    <n v="1178304"/>
    <x v="0"/>
    <x v="0"/>
    <x v="24"/>
    <x v="4"/>
    <x v="1"/>
  </r>
  <r>
    <n v="1009677"/>
    <x v="0"/>
    <x v="0"/>
    <x v="192"/>
    <x v="6"/>
    <x v="8"/>
  </r>
  <r>
    <n v="1048456"/>
    <x v="0"/>
    <x v="0"/>
    <x v="82"/>
    <x v="0"/>
    <x v="8"/>
  </r>
  <r>
    <n v="1562602"/>
    <x v="0"/>
    <x v="0"/>
    <x v="206"/>
    <x v="2"/>
    <x v="12"/>
  </r>
  <r>
    <n v="1564620"/>
    <x v="0"/>
    <x v="0"/>
    <x v="65"/>
    <x v="2"/>
    <x v="12"/>
  </r>
  <r>
    <n v="902127"/>
    <x v="1"/>
    <x v="0"/>
    <x v="134"/>
    <x v="6"/>
    <x v="12"/>
  </r>
  <r>
    <n v="1165548"/>
    <x v="0"/>
    <x v="0"/>
    <x v="280"/>
    <x v="4"/>
    <x v="1"/>
  </r>
  <r>
    <n v="1447466"/>
    <x v="0"/>
    <x v="0"/>
    <x v="78"/>
    <x v="5"/>
    <x v="9"/>
  </r>
  <r>
    <n v="1143003"/>
    <x v="0"/>
    <x v="0"/>
    <x v="85"/>
    <x v="6"/>
    <x v="1"/>
  </r>
  <r>
    <n v="1048542"/>
    <x v="0"/>
    <x v="0"/>
    <x v="180"/>
    <x v="5"/>
    <x v="22"/>
  </r>
  <r>
    <n v="1230772"/>
    <x v="0"/>
    <x v="0"/>
    <x v="63"/>
    <x v="3"/>
    <x v="17"/>
  </r>
  <r>
    <n v="1474981"/>
    <x v="0"/>
    <x v="0"/>
    <x v="79"/>
    <x v="2"/>
    <x v="20"/>
  </r>
  <r>
    <n v="1296792"/>
    <x v="0"/>
    <x v="0"/>
    <x v="122"/>
    <x v="2"/>
    <x v="12"/>
  </r>
  <r>
    <n v="1158092"/>
    <x v="0"/>
    <x v="0"/>
    <x v="133"/>
    <x v="4"/>
    <x v="1"/>
  </r>
  <r>
    <n v="1249231"/>
    <x v="0"/>
    <x v="0"/>
    <x v="191"/>
    <x v="4"/>
    <x v="4"/>
  </r>
  <r>
    <n v="1099710"/>
    <x v="0"/>
    <x v="0"/>
    <x v="65"/>
    <x v="2"/>
    <x v="6"/>
  </r>
  <r>
    <n v="1276705"/>
    <x v="0"/>
    <x v="0"/>
    <x v="155"/>
    <x v="5"/>
    <x v="14"/>
  </r>
  <r>
    <n v="1393672"/>
    <x v="0"/>
    <x v="1"/>
    <x v="84"/>
    <x v="6"/>
    <x v="10"/>
  </r>
  <r>
    <n v="1240652"/>
    <x v="0"/>
    <x v="0"/>
    <x v="134"/>
    <x v="2"/>
    <x v="20"/>
  </r>
  <r>
    <n v="1012416"/>
    <x v="0"/>
    <x v="0"/>
    <x v="120"/>
    <x v="2"/>
    <x v="0"/>
  </r>
  <r>
    <n v="1133970"/>
    <x v="0"/>
    <x v="0"/>
    <x v="2"/>
    <x v="6"/>
    <x v="10"/>
  </r>
  <r>
    <n v="1208893"/>
    <x v="0"/>
    <x v="0"/>
    <x v="82"/>
    <x v="4"/>
    <x v="12"/>
  </r>
  <r>
    <n v="1257418"/>
    <x v="0"/>
    <x v="0"/>
    <x v="31"/>
    <x v="3"/>
    <x v="3"/>
  </r>
  <r>
    <n v="1015280"/>
    <x v="0"/>
    <x v="0"/>
    <x v="133"/>
    <x v="4"/>
    <x v="1"/>
  </r>
  <r>
    <n v="1341437"/>
    <x v="0"/>
    <x v="0"/>
    <x v="57"/>
    <x v="1"/>
    <x v="3"/>
  </r>
  <r>
    <n v="1028843"/>
    <x v="0"/>
    <x v="0"/>
    <x v="72"/>
    <x v="6"/>
    <x v="9"/>
  </r>
  <r>
    <n v="1643988"/>
    <x v="0"/>
    <x v="0"/>
    <x v="65"/>
    <x v="2"/>
    <x v="12"/>
  </r>
  <r>
    <n v="1119198"/>
    <x v="0"/>
    <x v="0"/>
    <x v="65"/>
    <x v="4"/>
    <x v="12"/>
  </r>
  <r>
    <n v="1610031"/>
    <x v="0"/>
    <x v="0"/>
    <x v="133"/>
    <x v="4"/>
    <x v="1"/>
  </r>
  <r>
    <n v="1392681"/>
    <x v="0"/>
    <x v="0"/>
    <x v="167"/>
    <x v="4"/>
    <x v="12"/>
  </r>
  <r>
    <n v="1358271"/>
    <x v="0"/>
    <x v="0"/>
    <x v="13"/>
    <x v="6"/>
    <x v="0"/>
  </r>
  <r>
    <n v="1438823"/>
    <x v="0"/>
    <x v="0"/>
    <x v="176"/>
    <x v="4"/>
    <x v="1"/>
  </r>
  <r>
    <n v="1467247"/>
    <x v="0"/>
    <x v="0"/>
    <x v="134"/>
    <x v="4"/>
    <x v="1"/>
  </r>
  <r>
    <n v="908509"/>
    <x v="1"/>
    <x v="0"/>
    <x v="14"/>
    <x v="4"/>
    <x v="1"/>
  </r>
  <r>
    <n v="1648973"/>
    <x v="0"/>
    <x v="0"/>
    <x v="10"/>
    <x v="5"/>
    <x v="22"/>
  </r>
  <r>
    <n v="1478914"/>
    <x v="0"/>
    <x v="0"/>
    <x v="166"/>
    <x v="4"/>
    <x v="15"/>
  </r>
  <r>
    <n v="1160168"/>
    <x v="0"/>
    <x v="0"/>
    <x v="16"/>
    <x v="4"/>
    <x v="1"/>
  </r>
  <r>
    <n v="1151287"/>
    <x v="0"/>
    <x v="0"/>
    <x v="84"/>
    <x v="3"/>
    <x v="2"/>
  </r>
  <r>
    <n v="1177157"/>
    <x v="0"/>
    <x v="0"/>
    <x v="191"/>
    <x v="4"/>
    <x v="12"/>
  </r>
  <r>
    <n v="1205754"/>
    <x v="0"/>
    <x v="0"/>
    <x v="122"/>
    <x v="5"/>
    <x v="5"/>
  </r>
  <r>
    <n v="1439274"/>
    <x v="0"/>
    <x v="0"/>
    <x v="103"/>
    <x v="4"/>
    <x v="20"/>
  </r>
  <r>
    <n v="1012515"/>
    <x v="0"/>
    <x v="0"/>
    <x v="41"/>
    <x v="2"/>
    <x v="12"/>
  </r>
  <r>
    <n v="1196170"/>
    <x v="0"/>
    <x v="0"/>
    <x v="85"/>
    <x v="4"/>
    <x v="12"/>
  </r>
  <r>
    <n v="1230920"/>
    <x v="0"/>
    <x v="0"/>
    <x v="74"/>
    <x v="4"/>
    <x v="12"/>
  </r>
  <r>
    <n v="1090883"/>
    <x v="0"/>
    <x v="0"/>
    <x v="152"/>
    <x v="2"/>
    <x v="10"/>
  </r>
  <r>
    <n v="1109951"/>
    <x v="0"/>
    <x v="0"/>
    <x v="190"/>
    <x v="0"/>
    <x v="1"/>
  </r>
  <r>
    <n v="1388690"/>
    <x v="0"/>
    <x v="0"/>
    <x v="122"/>
    <x v="2"/>
    <x v="10"/>
  </r>
  <r>
    <n v="1234594"/>
    <x v="0"/>
    <x v="0"/>
    <x v="155"/>
    <x v="5"/>
    <x v="1"/>
  </r>
  <r>
    <n v="1371861"/>
    <x v="0"/>
    <x v="0"/>
    <x v="166"/>
    <x v="4"/>
    <x v="12"/>
  </r>
  <r>
    <n v="1399502"/>
    <x v="0"/>
    <x v="0"/>
    <x v="132"/>
    <x v="1"/>
    <x v="12"/>
  </r>
  <r>
    <n v="1269158"/>
    <x v="0"/>
    <x v="0"/>
    <x v="137"/>
    <x v="6"/>
    <x v="12"/>
  </r>
  <r>
    <n v="1541927"/>
    <x v="0"/>
    <x v="0"/>
    <x v="51"/>
    <x v="3"/>
    <x v="8"/>
  </r>
  <r>
    <n v="1223196"/>
    <x v="0"/>
    <x v="0"/>
    <x v="85"/>
    <x v="4"/>
    <x v="12"/>
  </r>
  <r>
    <n v="1492275"/>
    <x v="0"/>
    <x v="0"/>
    <x v="24"/>
    <x v="4"/>
    <x v="12"/>
  </r>
  <r>
    <n v="1469146"/>
    <x v="0"/>
    <x v="0"/>
    <x v="12"/>
    <x v="3"/>
    <x v="7"/>
  </r>
  <r>
    <n v="1056335"/>
    <x v="0"/>
    <x v="0"/>
    <x v="13"/>
    <x v="3"/>
    <x v="10"/>
  </r>
  <r>
    <n v="1141351"/>
    <x v="0"/>
    <x v="0"/>
    <x v="149"/>
    <x v="0"/>
    <x v="12"/>
  </r>
  <r>
    <n v="1525878"/>
    <x v="0"/>
    <x v="0"/>
    <x v="13"/>
    <x v="3"/>
    <x v="6"/>
  </r>
  <r>
    <n v="1091126"/>
    <x v="0"/>
    <x v="0"/>
    <x v="108"/>
    <x v="4"/>
    <x v="12"/>
  </r>
  <r>
    <n v="1428968"/>
    <x v="0"/>
    <x v="0"/>
    <x v="2"/>
    <x v="4"/>
    <x v="12"/>
  </r>
  <r>
    <n v="1043995"/>
    <x v="0"/>
    <x v="0"/>
    <x v="80"/>
    <x v="5"/>
    <x v="4"/>
  </r>
  <r>
    <n v="1113818"/>
    <x v="0"/>
    <x v="0"/>
    <x v="50"/>
    <x v="4"/>
    <x v="12"/>
  </r>
  <r>
    <n v="1490817"/>
    <x v="0"/>
    <x v="0"/>
    <x v="170"/>
    <x v="2"/>
    <x v="7"/>
  </r>
  <r>
    <n v="1240655"/>
    <x v="0"/>
    <x v="0"/>
    <x v="10"/>
    <x v="4"/>
    <x v="2"/>
  </r>
  <r>
    <n v="1310272"/>
    <x v="0"/>
    <x v="0"/>
    <x v="7"/>
    <x v="2"/>
    <x v="0"/>
  </r>
  <r>
    <n v="1089248"/>
    <x v="0"/>
    <x v="0"/>
    <x v="161"/>
    <x v="3"/>
    <x v="5"/>
  </r>
  <r>
    <n v="1354010"/>
    <x v="0"/>
    <x v="0"/>
    <x v="36"/>
    <x v="2"/>
    <x v="5"/>
  </r>
  <r>
    <n v="1047762"/>
    <x v="0"/>
    <x v="0"/>
    <x v="186"/>
    <x v="2"/>
    <x v="7"/>
  </r>
  <r>
    <n v="1643974"/>
    <x v="0"/>
    <x v="0"/>
    <x v="133"/>
    <x v="4"/>
    <x v="12"/>
  </r>
  <r>
    <n v="1645723"/>
    <x v="0"/>
    <x v="0"/>
    <x v="106"/>
    <x v="5"/>
    <x v="5"/>
  </r>
  <r>
    <n v="1217078"/>
    <x v="0"/>
    <x v="0"/>
    <x v="69"/>
    <x v="6"/>
    <x v="15"/>
  </r>
  <r>
    <n v="1211812"/>
    <x v="0"/>
    <x v="0"/>
    <x v="280"/>
    <x v="4"/>
    <x v="12"/>
  </r>
  <r>
    <n v="1332716"/>
    <x v="0"/>
    <x v="0"/>
    <x v="13"/>
    <x v="0"/>
    <x v="10"/>
  </r>
  <r>
    <n v="1353950"/>
    <x v="0"/>
    <x v="0"/>
    <x v="11"/>
    <x v="1"/>
    <x v="22"/>
  </r>
  <r>
    <n v="1320721"/>
    <x v="0"/>
    <x v="0"/>
    <x v="7"/>
    <x v="3"/>
    <x v="7"/>
  </r>
  <r>
    <n v="1606156"/>
    <x v="0"/>
    <x v="0"/>
    <x v="232"/>
    <x v="4"/>
    <x v="12"/>
  </r>
  <r>
    <n v="1478316"/>
    <x v="0"/>
    <x v="0"/>
    <x v="191"/>
    <x v="4"/>
    <x v="12"/>
  </r>
  <r>
    <n v="1416334"/>
    <x v="0"/>
    <x v="0"/>
    <x v="280"/>
    <x v="4"/>
    <x v="12"/>
  </r>
  <r>
    <n v="1394324"/>
    <x v="0"/>
    <x v="0"/>
    <x v="58"/>
    <x v="2"/>
    <x v="12"/>
  </r>
  <r>
    <n v="1410480"/>
    <x v="0"/>
    <x v="0"/>
    <x v="176"/>
    <x v="4"/>
    <x v="12"/>
  </r>
  <r>
    <n v="1200794"/>
    <x v="0"/>
    <x v="0"/>
    <x v="84"/>
    <x v="4"/>
    <x v="9"/>
  </r>
  <r>
    <n v="1238482"/>
    <x v="0"/>
    <x v="0"/>
    <x v="85"/>
    <x v="4"/>
    <x v="12"/>
  </r>
  <r>
    <n v="915922"/>
    <x v="1"/>
    <x v="0"/>
    <x v="166"/>
    <x v="4"/>
    <x v="12"/>
  </r>
  <r>
    <n v="1631061"/>
    <x v="0"/>
    <x v="0"/>
    <x v="84"/>
    <x v="4"/>
    <x v="12"/>
  </r>
  <r>
    <n v="1351285"/>
    <x v="0"/>
    <x v="0"/>
    <x v="134"/>
    <x v="4"/>
    <x v="12"/>
  </r>
  <r>
    <n v="1566042"/>
    <x v="0"/>
    <x v="0"/>
    <x v="155"/>
    <x v="4"/>
    <x v="12"/>
  </r>
  <r>
    <n v="1470685"/>
    <x v="0"/>
    <x v="0"/>
    <x v="86"/>
    <x v="6"/>
    <x v="3"/>
  </r>
  <r>
    <n v="1508596"/>
    <x v="0"/>
    <x v="0"/>
    <x v="7"/>
    <x v="3"/>
    <x v="4"/>
  </r>
  <r>
    <n v="1641400"/>
    <x v="0"/>
    <x v="0"/>
    <x v="72"/>
    <x v="2"/>
    <x v="1"/>
  </r>
  <r>
    <n v="1180565"/>
    <x v="0"/>
    <x v="0"/>
    <x v="57"/>
    <x v="4"/>
    <x v="12"/>
  </r>
  <r>
    <n v="1071895"/>
    <x v="0"/>
    <x v="0"/>
    <x v="65"/>
    <x v="4"/>
    <x v="12"/>
  </r>
  <r>
    <n v="1367219"/>
    <x v="0"/>
    <x v="0"/>
    <x v="133"/>
    <x v="4"/>
    <x v="12"/>
  </r>
  <r>
    <n v="1456602"/>
    <x v="0"/>
    <x v="0"/>
    <x v="161"/>
    <x v="4"/>
    <x v="17"/>
  </r>
  <r>
    <n v="1185940"/>
    <x v="0"/>
    <x v="0"/>
    <x v="122"/>
    <x v="4"/>
    <x v="9"/>
  </r>
  <r>
    <n v="1355908"/>
    <x v="0"/>
    <x v="0"/>
    <x v="190"/>
    <x v="6"/>
    <x v="1"/>
  </r>
  <r>
    <n v="1542502"/>
    <x v="0"/>
    <x v="0"/>
    <x v="84"/>
    <x v="4"/>
    <x v="12"/>
  </r>
  <r>
    <n v="1640489"/>
    <x v="0"/>
    <x v="0"/>
    <x v="34"/>
    <x v="4"/>
    <x v="6"/>
  </r>
  <r>
    <n v="1420431"/>
    <x v="0"/>
    <x v="0"/>
    <x v="84"/>
    <x v="4"/>
    <x v="12"/>
  </r>
  <r>
    <n v="1566623"/>
    <x v="0"/>
    <x v="0"/>
    <x v="33"/>
    <x v="2"/>
    <x v="1"/>
  </r>
  <r>
    <n v="1188592"/>
    <x v="0"/>
    <x v="0"/>
    <x v="155"/>
    <x v="5"/>
    <x v="4"/>
  </r>
  <r>
    <n v="1554013"/>
    <x v="0"/>
    <x v="0"/>
    <x v="33"/>
    <x v="4"/>
    <x v="12"/>
  </r>
  <r>
    <n v="1555666"/>
    <x v="0"/>
    <x v="0"/>
    <x v="72"/>
    <x v="2"/>
    <x v="12"/>
  </r>
  <r>
    <n v="1185443"/>
    <x v="0"/>
    <x v="0"/>
    <x v="74"/>
    <x v="6"/>
    <x v="16"/>
  </r>
  <r>
    <n v="1202231"/>
    <x v="0"/>
    <x v="0"/>
    <x v="77"/>
    <x v="2"/>
    <x v="7"/>
  </r>
  <r>
    <n v="1043795"/>
    <x v="0"/>
    <x v="0"/>
    <x v="13"/>
    <x v="4"/>
    <x v="12"/>
  </r>
  <r>
    <n v="1616503"/>
    <x v="0"/>
    <x v="0"/>
    <x v="24"/>
    <x v="4"/>
    <x v="12"/>
  </r>
  <r>
    <n v="1383354"/>
    <x v="0"/>
    <x v="0"/>
    <x v="11"/>
    <x v="6"/>
    <x v="2"/>
  </r>
  <r>
    <n v="1541987"/>
    <x v="0"/>
    <x v="0"/>
    <x v="2"/>
    <x v="1"/>
    <x v="4"/>
  </r>
  <r>
    <n v="1198078"/>
    <x v="0"/>
    <x v="0"/>
    <x v="191"/>
    <x v="4"/>
    <x v="5"/>
  </r>
  <r>
    <n v="1351884"/>
    <x v="0"/>
    <x v="0"/>
    <x v="14"/>
    <x v="4"/>
    <x v="12"/>
  </r>
  <r>
    <n v="1586602"/>
    <x v="0"/>
    <x v="0"/>
    <x v="31"/>
    <x v="0"/>
    <x v="6"/>
  </r>
  <r>
    <n v="1551090"/>
    <x v="0"/>
    <x v="0"/>
    <x v="84"/>
    <x v="4"/>
    <x v="12"/>
  </r>
  <r>
    <n v="1309208"/>
    <x v="0"/>
    <x v="0"/>
    <x v="170"/>
    <x v="4"/>
    <x v="12"/>
  </r>
  <r>
    <n v="1107288"/>
    <x v="0"/>
    <x v="0"/>
    <x v="84"/>
    <x v="4"/>
    <x v="12"/>
  </r>
  <r>
    <n v="1132299"/>
    <x v="0"/>
    <x v="0"/>
    <x v="134"/>
    <x v="4"/>
    <x v="12"/>
  </r>
  <r>
    <n v="1139645"/>
    <x v="0"/>
    <x v="0"/>
    <x v="72"/>
    <x v="4"/>
    <x v="12"/>
  </r>
  <r>
    <n v="1544671"/>
    <x v="0"/>
    <x v="0"/>
    <x v="170"/>
    <x v="4"/>
    <x v="12"/>
  </r>
  <r>
    <n v="1419118"/>
    <x v="0"/>
    <x v="0"/>
    <x v="77"/>
    <x v="4"/>
    <x v="12"/>
  </r>
  <r>
    <n v="1225707"/>
    <x v="0"/>
    <x v="0"/>
    <x v="72"/>
    <x v="4"/>
    <x v="1"/>
  </r>
  <r>
    <n v="1420444"/>
    <x v="0"/>
    <x v="0"/>
    <x v="101"/>
    <x v="4"/>
    <x v="12"/>
  </r>
  <r>
    <n v="1339794"/>
    <x v="0"/>
    <x v="0"/>
    <x v="24"/>
    <x v="2"/>
    <x v="8"/>
  </r>
  <r>
    <n v="1125038"/>
    <x v="0"/>
    <x v="0"/>
    <x v="24"/>
    <x v="4"/>
    <x v="12"/>
  </r>
  <r>
    <n v="1073989"/>
    <x v="0"/>
    <x v="0"/>
    <x v="155"/>
    <x v="6"/>
    <x v="15"/>
  </r>
  <r>
    <n v="1324336"/>
    <x v="0"/>
    <x v="0"/>
    <x v="51"/>
    <x v="6"/>
    <x v="2"/>
  </r>
  <r>
    <n v="1342094"/>
    <x v="0"/>
    <x v="0"/>
    <x v="85"/>
    <x v="4"/>
    <x v="12"/>
  </r>
  <r>
    <n v="1580899"/>
    <x v="0"/>
    <x v="0"/>
    <x v="2"/>
    <x v="4"/>
    <x v="12"/>
  </r>
  <r>
    <n v="1275231"/>
    <x v="0"/>
    <x v="0"/>
    <x v="40"/>
    <x v="6"/>
    <x v="3"/>
  </r>
  <r>
    <n v="1451509"/>
    <x v="0"/>
    <x v="0"/>
    <x v="34"/>
    <x v="3"/>
    <x v="12"/>
  </r>
  <r>
    <n v="1013134"/>
    <x v="0"/>
    <x v="0"/>
    <x v="40"/>
    <x v="4"/>
    <x v="20"/>
  </r>
  <r>
    <n v="1209390"/>
    <x v="0"/>
    <x v="0"/>
    <x v="280"/>
    <x v="6"/>
    <x v="4"/>
  </r>
  <r>
    <n v="1030605"/>
    <x v="0"/>
    <x v="0"/>
    <x v="134"/>
    <x v="4"/>
    <x v="12"/>
  </r>
  <r>
    <n v="1099103"/>
    <x v="0"/>
    <x v="0"/>
    <x v="101"/>
    <x v="5"/>
    <x v="17"/>
  </r>
  <r>
    <n v="1649661"/>
    <x v="0"/>
    <x v="0"/>
    <x v="192"/>
    <x v="2"/>
    <x v="12"/>
  </r>
  <r>
    <n v="1302069"/>
    <x v="0"/>
    <x v="0"/>
    <x v="176"/>
    <x v="4"/>
    <x v="12"/>
  </r>
  <r>
    <n v="1183072"/>
    <x v="0"/>
    <x v="0"/>
    <x v="176"/>
    <x v="2"/>
    <x v="6"/>
  </r>
  <r>
    <n v="1525214"/>
    <x v="0"/>
    <x v="0"/>
    <x v="152"/>
    <x v="5"/>
    <x v="17"/>
  </r>
  <r>
    <n v="1317214"/>
    <x v="0"/>
    <x v="0"/>
    <x v="82"/>
    <x v="0"/>
    <x v="14"/>
  </r>
  <r>
    <n v="1505131"/>
    <x v="0"/>
    <x v="0"/>
    <x v="191"/>
    <x v="5"/>
    <x v="9"/>
  </r>
  <r>
    <n v="1148544"/>
    <x v="0"/>
    <x v="0"/>
    <x v="2"/>
    <x v="1"/>
    <x v="10"/>
  </r>
  <r>
    <n v="1402378"/>
    <x v="0"/>
    <x v="0"/>
    <x v="122"/>
    <x v="0"/>
    <x v="1"/>
  </r>
  <r>
    <n v="1149864"/>
    <x v="0"/>
    <x v="0"/>
    <x v="2"/>
    <x v="3"/>
    <x v="5"/>
  </r>
  <r>
    <n v="1289552"/>
    <x v="0"/>
    <x v="0"/>
    <x v="106"/>
    <x v="0"/>
    <x v="1"/>
  </r>
  <r>
    <n v="1233770"/>
    <x v="0"/>
    <x v="0"/>
    <x v="167"/>
    <x v="2"/>
    <x v="4"/>
  </r>
  <r>
    <n v="1637940"/>
    <x v="0"/>
    <x v="0"/>
    <x v="16"/>
    <x v="2"/>
    <x v="14"/>
  </r>
  <r>
    <n v="1456059"/>
    <x v="0"/>
    <x v="0"/>
    <x v="24"/>
    <x v="6"/>
    <x v="10"/>
  </r>
  <r>
    <n v="1199470"/>
    <x v="0"/>
    <x v="0"/>
    <x v="34"/>
    <x v="5"/>
    <x v="6"/>
  </r>
  <r>
    <n v="1432436"/>
    <x v="0"/>
    <x v="0"/>
    <x v="7"/>
    <x v="3"/>
    <x v="7"/>
  </r>
  <r>
    <n v="1423296"/>
    <x v="0"/>
    <x v="0"/>
    <x v="80"/>
    <x v="5"/>
    <x v="8"/>
  </r>
  <r>
    <n v="1372921"/>
    <x v="0"/>
    <x v="0"/>
    <x v="132"/>
    <x v="4"/>
    <x v="12"/>
  </r>
  <r>
    <n v="1114145"/>
    <x v="0"/>
    <x v="0"/>
    <x v="97"/>
    <x v="6"/>
    <x v="15"/>
  </r>
  <r>
    <n v="1639704"/>
    <x v="0"/>
    <x v="0"/>
    <x v="40"/>
    <x v="6"/>
    <x v="12"/>
  </r>
  <r>
    <n v="916134"/>
    <x v="1"/>
    <x v="0"/>
    <x v="7"/>
    <x v="4"/>
    <x v="12"/>
  </r>
  <r>
    <n v="1505719"/>
    <x v="0"/>
    <x v="0"/>
    <x v="31"/>
    <x v="2"/>
    <x v="22"/>
  </r>
  <r>
    <n v="1406176"/>
    <x v="0"/>
    <x v="0"/>
    <x v="191"/>
    <x v="3"/>
    <x v="10"/>
  </r>
  <r>
    <n v="1634045"/>
    <x v="0"/>
    <x v="0"/>
    <x v="97"/>
    <x v="6"/>
    <x v="15"/>
  </r>
  <r>
    <n v="1515624"/>
    <x v="0"/>
    <x v="0"/>
    <x v="149"/>
    <x v="6"/>
    <x v="10"/>
  </r>
  <r>
    <n v="1235656"/>
    <x v="0"/>
    <x v="0"/>
    <x v="192"/>
    <x v="1"/>
    <x v="2"/>
  </r>
  <r>
    <n v="1588722"/>
    <x v="0"/>
    <x v="0"/>
    <x v="12"/>
    <x v="4"/>
    <x v="12"/>
  </r>
  <r>
    <n v="1037245"/>
    <x v="0"/>
    <x v="0"/>
    <x v="24"/>
    <x v="4"/>
    <x v="1"/>
  </r>
  <r>
    <n v="1289170"/>
    <x v="0"/>
    <x v="0"/>
    <x v="14"/>
    <x v="2"/>
    <x v="12"/>
  </r>
  <r>
    <n v="1584844"/>
    <x v="0"/>
    <x v="0"/>
    <x v="133"/>
    <x v="4"/>
    <x v="12"/>
  </r>
  <r>
    <n v="1484671"/>
    <x v="0"/>
    <x v="0"/>
    <x v="13"/>
    <x v="4"/>
    <x v="12"/>
  </r>
  <r>
    <n v="1579660"/>
    <x v="0"/>
    <x v="0"/>
    <x v="33"/>
    <x v="4"/>
    <x v="12"/>
  </r>
  <r>
    <n v="1380901"/>
    <x v="0"/>
    <x v="0"/>
    <x v="24"/>
    <x v="4"/>
    <x v="12"/>
  </r>
  <r>
    <n v="1305688"/>
    <x v="0"/>
    <x v="0"/>
    <x v="2"/>
    <x v="2"/>
    <x v="12"/>
  </r>
  <r>
    <n v="1434185"/>
    <x v="0"/>
    <x v="0"/>
    <x v="161"/>
    <x v="6"/>
    <x v="15"/>
  </r>
  <r>
    <n v="1066244"/>
    <x v="0"/>
    <x v="0"/>
    <x v="11"/>
    <x v="3"/>
    <x v="5"/>
  </r>
  <r>
    <n v="1580871"/>
    <x v="0"/>
    <x v="0"/>
    <x v="191"/>
    <x v="6"/>
    <x v="7"/>
  </r>
  <r>
    <n v="1316100"/>
    <x v="0"/>
    <x v="0"/>
    <x v="134"/>
    <x v="4"/>
    <x v="12"/>
  </r>
  <r>
    <n v="1159147"/>
    <x v="0"/>
    <x v="0"/>
    <x v="13"/>
    <x v="5"/>
    <x v="3"/>
  </r>
  <r>
    <n v="1607007"/>
    <x v="0"/>
    <x v="0"/>
    <x v="80"/>
    <x v="4"/>
    <x v="0"/>
  </r>
  <r>
    <n v="1440837"/>
    <x v="0"/>
    <x v="0"/>
    <x v="162"/>
    <x v="2"/>
    <x v="12"/>
  </r>
  <r>
    <n v="1022833"/>
    <x v="0"/>
    <x v="0"/>
    <x v="31"/>
    <x v="5"/>
    <x v="12"/>
  </r>
  <r>
    <n v="1408783"/>
    <x v="0"/>
    <x v="0"/>
    <x v="149"/>
    <x v="5"/>
    <x v="4"/>
  </r>
  <r>
    <n v="1228344"/>
    <x v="0"/>
    <x v="0"/>
    <x v="72"/>
    <x v="3"/>
    <x v="6"/>
  </r>
  <r>
    <n v="1066236"/>
    <x v="0"/>
    <x v="0"/>
    <x v="228"/>
    <x v="2"/>
    <x v="12"/>
  </r>
  <r>
    <n v="1239488"/>
    <x v="0"/>
    <x v="0"/>
    <x v="13"/>
    <x v="5"/>
    <x v="5"/>
  </r>
  <r>
    <n v="1465995"/>
    <x v="0"/>
    <x v="0"/>
    <x v="57"/>
    <x v="1"/>
    <x v="5"/>
  </r>
  <r>
    <n v="1033882"/>
    <x v="0"/>
    <x v="0"/>
    <x v="2"/>
    <x v="3"/>
    <x v="17"/>
  </r>
  <r>
    <n v="1024604"/>
    <x v="0"/>
    <x v="0"/>
    <x v="85"/>
    <x v="4"/>
    <x v="12"/>
  </r>
  <r>
    <n v="1459191"/>
    <x v="0"/>
    <x v="0"/>
    <x v="133"/>
    <x v="4"/>
    <x v="12"/>
  </r>
  <r>
    <n v="1131039"/>
    <x v="0"/>
    <x v="0"/>
    <x v="72"/>
    <x v="4"/>
    <x v="12"/>
  </r>
  <r>
    <n v="1076793"/>
    <x v="0"/>
    <x v="1"/>
    <x v="62"/>
    <x v="4"/>
    <x v="6"/>
  </r>
  <r>
    <n v="1355170"/>
    <x v="0"/>
    <x v="0"/>
    <x v="133"/>
    <x v="4"/>
    <x v="12"/>
  </r>
  <r>
    <n v="1137705"/>
    <x v="0"/>
    <x v="0"/>
    <x v="2"/>
    <x v="0"/>
    <x v="6"/>
  </r>
  <r>
    <n v="1466718"/>
    <x v="0"/>
    <x v="0"/>
    <x v="194"/>
    <x v="4"/>
    <x v="12"/>
  </r>
  <r>
    <n v="1125769"/>
    <x v="0"/>
    <x v="0"/>
    <x v="133"/>
    <x v="4"/>
    <x v="12"/>
  </r>
  <r>
    <n v="1589839"/>
    <x v="0"/>
    <x v="0"/>
    <x v="65"/>
    <x v="2"/>
    <x v="12"/>
  </r>
  <r>
    <n v="1462543"/>
    <x v="0"/>
    <x v="0"/>
    <x v="84"/>
    <x v="4"/>
    <x v="12"/>
  </r>
  <r>
    <n v="1503548"/>
    <x v="0"/>
    <x v="0"/>
    <x v="51"/>
    <x v="0"/>
    <x v="4"/>
  </r>
  <r>
    <n v="1080717"/>
    <x v="0"/>
    <x v="0"/>
    <x v="12"/>
    <x v="4"/>
    <x v="12"/>
  </r>
  <r>
    <n v="1241053"/>
    <x v="0"/>
    <x v="0"/>
    <x v="238"/>
    <x v="5"/>
    <x v="12"/>
  </r>
  <r>
    <n v="1297071"/>
    <x v="0"/>
    <x v="0"/>
    <x v="133"/>
    <x v="4"/>
    <x v="12"/>
  </r>
  <r>
    <n v="1452148"/>
    <x v="0"/>
    <x v="0"/>
    <x v="72"/>
    <x v="4"/>
    <x v="12"/>
  </r>
  <r>
    <n v="1576476"/>
    <x v="0"/>
    <x v="0"/>
    <x v="65"/>
    <x v="2"/>
    <x v="1"/>
  </r>
  <r>
    <n v="1258299"/>
    <x v="0"/>
    <x v="0"/>
    <x v="23"/>
    <x v="2"/>
    <x v="10"/>
  </r>
  <r>
    <n v="1572438"/>
    <x v="0"/>
    <x v="0"/>
    <x v="166"/>
    <x v="6"/>
    <x v="12"/>
  </r>
  <r>
    <n v="1383425"/>
    <x v="0"/>
    <x v="0"/>
    <x v="117"/>
    <x v="4"/>
    <x v="12"/>
  </r>
  <r>
    <n v="1563992"/>
    <x v="0"/>
    <x v="0"/>
    <x v="133"/>
    <x v="4"/>
    <x v="12"/>
  </r>
  <r>
    <n v="1578698"/>
    <x v="0"/>
    <x v="0"/>
    <x v="15"/>
    <x v="3"/>
    <x v="10"/>
  </r>
  <r>
    <n v="1216397"/>
    <x v="0"/>
    <x v="0"/>
    <x v="133"/>
    <x v="4"/>
    <x v="12"/>
  </r>
  <r>
    <n v="1179240"/>
    <x v="0"/>
    <x v="0"/>
    <x v="34"/>
    <x v="5"/>
    <x v="9"/>
  </r>
  <r>
    <n v="1255556"/>
    <x v="0"/>
    <x v="0"/>
    <x v="65"/>
    <x v="2"/>
    <x v="12"/>
  </r>
  <r>
    <n v="1405973"/>
    <x v="0"/>
    <x v="0"/>
    <x v="7"/>
    <x v="3"/>
    <x v="20"/>
  </r>
  <r>
    <n v="1392650"/>
    <x v="0"/>
    <x v="0"/>
    <x v="14"/>
    <x v="3"/>
    <x v="0"/>
  </r>
  <r>
    <n v="1394732"/>
    <x v="0"/>
    <x v="0"/>
    <x v="84"/>
    <x v="4"/>
    <x v="12"/>
  </r>
  <r>
    <n v="1448880"/>
    <x v="0"/>
    <x v="0"/>
    <x v="16"/>
    <x v="2"/>
    <x v="12"/>
  </r>
  <r>
    <n v="1349683"/>
    <x v="0"/>
    <x v="0"/>
    <x v="78"/>
    <x v="6"/>
    <x v="12"/>
  </r>
  <r>
    <n v="1641282"/>
    <x v="0"/>
    <x v="0"/>
    <x v="117"/>
    <x v="0"/>
    <x v="1"/>
  </r>
  <r>
    <n v="1647379"/>
    <x v="0"/>
    <x v="0"/>
    <x v="185"/>
    <x v="6"/>
    <x v="5"/>
  </r>
  <r>
    <n v="1490798"/>
    <x v="0"/>
    <x v="0"/>
    <x v="84"/>
    <x v="6"/>
    <x v="15"/>
  </r>
  <r>
    <n v="1058230"/>
    <x v="0"/>
    <x v="0"/>
    <x v="13"/>
    <x v="4"/>
    <x v="12"/>
  </r>
  <r>
    <n v="1347049"/>
    <x v="0"/>
    <x v="0"/>
    <x v="280"/>
    <x v="2"/>
    <x v="9"/>
  </r>
  <r>
    <n v="1111985"/>
    <x v="0"/>
    <x v="0"/>
    <x v="155"/>
    <x v="4"/>
    <x v="12"/>
  </r>
  <r>
    <n v="1639973"/>
    <x v="0"/>
    <x v="1"/>
    <x v="40"/>
    <x v="4"/>
    <x v="12"/>
  </r>
  <r>
    <n v="1051067"/>
    <x v="0"/>
    <x v="0"/>
    <x v="97"/>
    <x v="4"/>
    <x v="12"/>
  </r>
  <r>
    <n v="1089351"/>
    <x v="0"/>
    <x v="0"/>
    <x v="161"/>
    <x v="2"/>
    <x v="5"/>
  </r>
  <r>
    <n v="1471466"/>
    <x v="0"/>
    <x v="0"/>
    <x v="101"/>
    <x v="5"/>
    <x v="8"/>
  </r>
  <r>
    <n v="1454822"/>
    <x v="0"/>
    <x v="0"/>
    <x v="177"/>
    <x v="5"/>
    <x v="20"/>
  </r>
  <r>
    <n v="1375639"/>
    <x v="0"/>
    <x v="0"/>
    <x v="65"/>
    <x v="0"/>
    <x v="12"/>
  </r>
  <r>
    <n v="1312449"/>
    <x v="0"/>
    <x v="0"/>
    <x v="122"/>
    <x v="5"/>
    <x v="12"/>
  </r>
  <r>
    <n v="917158"/>
    <x v="1"/>
    <x v="0"/>
    <x v="155"/>
    <x v="5"/>
    <x v="12"/>
  </r>
  <r>
    <n v="1441101"/>
    <x v="0"/>
    <x v="0"/>
    <x v="7"/>
    <x v="5"/>
    <x v="12"/>
  </r>
  <r>
    <n v="1289284"/>
    <x v="0"/>
    <x v="0"/>
    <x v="34"/>
    <x v="6"/>
    <x v="12"/>
  </r>
  <r>
    <n v="1268626"/>
    <x v="0"/>
    <x v="0"/>
    <x v="80"/>
    <x v="3"/>
    <x v="17"/>
  </r>
  <r>
    <n v="1424695"/>
    <x v="0"/>
    <x v="0"/>
    <x v="134"/>
    <x v="4"/>
    <x v="12"/>
  </r>
  <r>
    <n v="1505116"/>
    <x v="0"/>
    <x v="0"/>
    <x v="101"/>
    <x v="3"/>
    <x v="7"/>
  </r>
  <r>
    <n v="1163967"/>
    <x v="0"/>
    <x v="0"/>
    <x v="122"/>
    <x v="6"/>
    <x v="6"/>
  </r>
  <r>
    <n v="1445558"/>
    <x v="0"/>
    <x v="0"/>
    <x v="101"/>
    <x v="5"/>
    <x v="6"/>
  </r>
  <r>
    <n v="1015198"/>
    <x v="0"/>
    <x v="0"/>
    <x v="84"/>
    <x v="4"/>
    <x v="12"/>
  </r>
  <r>
    <n v="1444838"/>
    <x v="0"/>
    <x v="0"/>
    <x v="85"/>
    <x v="4"/>
    <x v="12"/>
  </r>
  <r>
    <n v="1544651"/>
    <x v="0"/>
    <x v="0"/>
    <x v="13"/>
    <x v="5"/>
    <x v="10"/>
  </r>
  <r>
    <n v="1570747"/>
    <x v="0"/>
    <x v="0"/>
    <x v="176"/>
    <x v="4"/>
    <x v="12"/>
  </r>
  <r>
    <n v="1241214"/>
    <x v="0"/>
    <x v="0"/>
    <x v="65"/>
    <x v="5"/>
    <x v="1"/>
  </r>
  <r>
    <n v="1489972"/>
    <x v="0"/>
    <x v="1"/>
    <x v="257"/>
    <x v="1"/>
    <x v="4"/>
  </r>
  <r>
    <n v="1113938"/>
    <x v="0"/>
    <x v="0"/>
    <x v="166"/>
    <x v="4"/>
    <x v="12"/>
  </r>
  <r>
    <n v="1074759"/>
    <x v="0"/>
    <x v="0"/>
    <x v="16"/>
    <x v="5"/>
    <x v="2"/>
  </r>
  <r>
    <n v="1547792"/>
    <x v="0"/>
    <x v="0"/>
    <x v="97"/>
    <x v="2"/>
    <x v="3"/>
  </r>
  <r>
    <n v="1360160"/>
    <x v="0"/>
    <x v="0"/>
    <x v="228"/>
    <x v="1"/>
    <x v="1"/>
  </r>
  <r>
    <n v="1206194"/>
    <x v="0"/>
    <x v="0"/>
    <x v="80"/>
    <x v="5"/>
    <x v="9"/>
  </r>
  <r>
    <n v="1382080"/>
    <x v="0"/>
    <x v="0"/>
    <x v="85"/>
    <x v="4"/>
    <x v="12"/>
  </r>
  <r>
    <n v="1248880"/>
    <x v="0"/>
    <x v="0"/>
    <x v="14"/>
    <x v="4"/>
    <x v="12"/>
  </r>
  <r>
    <n v="1632336"/>
    <x v="0"/>
    <x v="0"/>
    <x v="24"/>
    <x v="0"/>
    <x v="7"/>
  </r>
  <r>
    <n v="1107649"/>
    <x v="0"/>
    <x v="0"/>
    <x v="191"/>
    <x v="4"/>
    <x v="12"/>
  </r>
  <r>
    <n v="1206209"/>
    <x v="0"/>
    <x v="0"/>
    <x v="2"/>
    <x v="4"/>
    <x v="12"/>
  </r>
  <r>
    <n v="1048690"/>
    <x v="0"/>
    <x v="0"/>
    <x v="280"/>
    <x v="4"/>
    <x v="12"/>
  </r>
  <r>
    <n v="1522251"/>
    <x v="0"/>
    <x v="0"/>
    <x v="132"/>
    <x v="4"/>
    <x v="12"/>
  </r>
  <r>
    <n v="1048223"/>
    <x v="0"/>
    <x v="0"/>
    <x v="152"/>
    <x v="4"/>
    <x v="12"/>
  </r>
  <r>
    <n v="1453543"/>
    <x v="0"/>
    <x v="0"/>
    <x v="180"/>
    <x v="2"/>
    <x v="10"/>
  </r>
  <r>
    <n v="1608244"/>
    <x v="0"/>
    <x v="0"/>
    <x v="97"/>
    <x v="4"/>
    <x v="12"/>
  </r>
  <r>
    <n v="1612093"/>
    <x v="0"/>
    <x v="0"/>
    <x v="166"/>
    <x v="4"/>
    <x v="15"/>
  </r>
  <r>
    <n v="1320353"/>
    <x v="0"/>
    <x v="0"/>
    <x v="176"/>
    <x v="5"/>
    <x v="12"/>
  </r>
  <r>
    <n v="1188056"/>
    <x v="0"/>
    <x v="0"/>
    <x v="238"/>
    <x v="0"/>
    <x v="12"/>
  </r>
  <r>
    <n v="1111253"/>
    <x v="0"/>
    <x v="0"/>
    <x v="191"/>
    <x v="3"/>
    <x v="4"/>
  </r>
  <r>
    <n v="1460293"/>
    <x v="0"/>
    <x v="0"/>
    <x v="191"/>
    <x v="4"/>
    <x v="12"/>
  </r>
  <r>
    <n v="1093697"/>
    <x v="0"/>
    <x v="0"/>
    <x v="191"/>
    <x v="3"/>
    <x v="22"/>
  </r>
  <r>
    <n v="1223493"/>
    <x v="0"/>
    <x v="0"/>
    <x v="72"/>
    <x v="3"/>
    <x v="8"/>
  </r>
  <r>
    <n v="1150687"/>
    <x v="0"/>
    <x v="0"/>
    <x v="155"/>
    <x v="4"/>
    <x v="12"/>
  </r>
  <r>
    <n v="1338268"/>
    <x v="0"/>
    <x v="0"/>
    <x v="170"/>
    <x v="4"/>
    <x v="12"/>
  </r>
  <r>
    <n v="1187229"/>
    <x v="0"/>
    <x v="0"/>
    <x v="190"/>
    <x v="6"/>
    <x v="15"/>
  </r>
  <r>
    <n v="1472235"/>
    <x v="0"/>
    <x v="0"/>
    <x v="176"/>
    <x v="4"/>
    <x v="12"/>
  </r>
  <r>
    <n v="1410907"/>
    <x v="0"/>
    <x v="0"/>
    <x v="12"/>
    <x v="4"/>
    <x v="12"/>
  </r>
  <r>
    <n v="1235886"/>
    <x v="0"/>
    <x v="0"/>
    <x v="31"/>
    <x v="6"/>
    <x v="15"/>
  </r>
  <r>
    <n v="1455093"/>
    <x v="0"/>
    <x v="0"/>
    <x v="161"/>
    <x v="4"/>
    <x v="12"/>
  </r>
  <r>
    <n v="1340827"/>
    <x v="0"/>
    <x v="0"/>
    <x v="10"/>
    <x v="4"/>
    <x v="12"/>
  </r>
  <r>
    <n v="1420614"/>
    <x v="0"/>
    <x v="0"/>
    <x v="51"/>
    <x v="6"/>
    <x v="2"/>
  </r>
  <r>
    <n v="1047862"/>
    <x v="0"/>
    <x v="0"/>
    <x v="191"/>
    <x v="4"/>
    <x v="12"/>
  </r>
  <r>
    <n v="1173340"/>
    <x v="0"/>
    <x v="0"/>
    <x v="57"/>
    <x v="0"/>
    <x v="8"/>
  </r>
  <r>
    <n v="1470764"/>
    <x v="0"/>
    <x v="0"/>
    <x v="24"/>
    <x v="4"/>
    <x v="12"/>
  </r>
  <r>
    <n v="1379476"/>
    <x v="0"/>
    <x v="1"/>
    <x v="237"/>
    <x v="5"/>
    <x v="10"/>
  </r>
  <r>
    <n v="1623240"/>
    <x v="0"/>
    <x v="0"/>
    <x v="176"/>
    <x v="4"/>
    <x v="12"/>
  </r>
  <r>
    <n v="1526632"/>
    <x v="0"/>
    <x v="0"/>
    <x v="56"/>
    <x v="6"/>
    <x v="7"/>
  </r>
  <r>
    <n v="1241085"/>
    <x v="0"/>
    <x v="0"/>
    <x v="132"/>
    <x v="2"/>
    <x v="12"/>
  </r>
  <r>
    <n v="1011332"/>
    <x v="0"/>
    <x v="0"/>
    <x v="170"/>
    <x v="2"/>
    <x v="12"/>
  </r>
  <r>
    <n v="901376"/>
    <x v="1"/>
    <x v="0"/>
    <x v="14"/>
    <x v="6"/>
    <x v="15"/>
  </r>
  <r>
    <n v="1034318"/>
    <x v="0"/>
    <x v="0"/>
    <x v="85"/>
    <x v="3"/>
    <x v="7"/>
  </r>
  <r>
    <n v="1033843"/>
    <x v="0"/>
    <x v="0"/>
    <x v="14"/>
    <x v="4"/>
    <x v="12"/>
  </r>
  <r>
    <n v="1093078"/>
    <x v="0"/>
    <x v="0"/>
    <x v="63"/>
    <x v="0"/>
    <x v="4"/>
  </r>
  <r>
    <n v="1453653"/>
    <x v="0"/>
    <x v="0"/>
    <x v="63"/>
    <x v="4"/>
    <x v="10"/>
  </r>
  <r>
    <n v="1415398"/>
    <x v="0"/>
    <x v="0"/>
    <x v="103"/>
    <x v="6"/>
    <x v="10"/>
  </r>
  <r>
    <n v="1076988"/>
    <x v="0"/>
    <x v="0"/>
    <x v="84"/>
    <x v="0"/>
    <x v="17"/>
  </r>
  <r>
    <n v="1060652"/>
    <x v="0"/>
    <x v="0"/>
    <x v="133"/>
    <x v="4"/>
    <x v="12"/>
  </r>
  <r>
    <n v="1589225"/>
    <x v="0"/>
    <x v="0"/>
    <x v="133"/>
    <x v="4"/>
    <x v="12"/>
  </r>
  <r>
    <n v="1300058"/>
    <x v="0"/>
    <x v="0"/>
    <x v="97"/>
    <x v="3"/>
    <x v="12"/>
  </r>
  <r>
    <n v="1071697"/>
    <x v="0"/>
    <x v="0"/>
    <x v="180"/>
    <x v="3"/>
    <x v="7"/>
  </r>
  <r>
    <n v="1474596"/>
    <x v="0"/>
    <x v="0"/>
    <x v="7"/>
    <x v="6"/>
    <x v="4"/>
  </r>
  <r>
    <n v="1076013"/>
    <x v="0"/>
    <x v="0"/>
    <x v="176"/>
    <x v="4"/>
    <x v="12"/>
  </r>
  <r>
    <n v="1191153"/>
    <x v="0"/>
    <x v="0"/>
    <x v="133"/>
    <x v="4"/>
    <x v="12"/>
  </r>
  <r>
    <n v="1554512"/>
    <x v="0"/>
    <x v="0"/>
    <x v="117"/>
    <x v="2"/>
    <x v="12"/>
  </r>
  <r>
    <n v="1090940"/>
    <x v="0"/>
    <x v="0"/>
    <x v="108"/>
    <x v="0"/>
    <x v="10"/>
  </r>
  <r>
    <n v="1033385"/>
    <x v="0"/>
    <x v="0"/>
    <x v="117"/>
    <x v="4"/>
    <x v="12"/>
  </r>
  <r>
    <n v="1511857"/>
    <x v="0"/>
    <x v="0"/>
    <x v="109"/>
    <x v="3"/>
    <x v="2"/>
  </r>
  <r>
    <n v="1183841"/>
    <x v="0"/>
    <x v="0"/>
    <x v="133"/>
    <x v="4"/>
    <x v="12"/>
  </r>
  <r>
    <n v="1299438"/>
    <x v="0"/>
    <x v="0"/>
    <x v="166"/>
    <x v="0"/>
    <x v="12"/>
  </r>
  <r>
    <n v="1426685"/>
    <x v="0"/>
    <x v="0"/>
    <x v="155"/>
    <x v="6"/>
    <x v="13"/>
  </r>
  <r>
    <n v="1111379"/>
    <x v="0"/>
    <x v="0"/>
    <x v="77"/>
    <x v="3"/>
    <x v="12"/>
  </r>
  <r>
    <n v="1034286"/>
    <x v="0"/>
    <x v="0"/>
    <x v="84"/>
    <x v="4"/>
    <x v="12"/>
  </r>
  <r>
    <n v="1550105"/>
    <x v="0"/>
    <x v="0"/>
    <x v="41"/>
    <x v="5"/>
    <x v="14"/>
  </r>
  <r>
    <n v="1086890"/>
    <x v="0"/>
    <x v="0"/>
    <x v="43"/>
    <x v="3"/>
    <x v="12"/>
  </r>
  <r>
    <n v="1041052"/>
    <x v="0"/>
    <x v="0"/>
    <x v="24"/>
    <x v="4"/>
    <x v="12"/>
  </r>
  <r>
    <n v="1399943"/>
    <x v="0"/>
    <x v="0"/>
    <x v="122"/>
    <x v="4"/>
    <x v="12"/>
  </r>
  <r>
    <n v="1372923"/>
    <x v="0"/>
    <x v="0"/>
    <x v="122"/>
    <x v="4"/>
    <x v="12"/>
  </r>
  <r>
    <n v="905436"/>
    <x v="1"/>
    <x v="0"/>
    <x v="176"/>
    <x v="4"/>
    <x v="12"/>
  </r>
  <r>
    <n v="1028987"/>
    <x v="0"/>
    <x v="0"/>
    <x v="117"/>
    <x v="4"/>
    <x v="12"/>
  </r>
  <r>
    <n v="1244813"/>
    <x v="0"/>
    <x v="0"/>
    <x v="41"/>
    <x v="3"/>
    <x v="3"/>
  </r>
  <r>
    <n v="1428327"/>
    <x v="0"/>
    <x v="0"/>
    <x v="57"/>
    <x v="4"/>
    <x v="12"/>
  </r>
  <r>
    <n v="1264226"/>
    <x v="0"/>
    <x v="0"/>
    <x v="24"/>
    <x v="4"/>
    <x v="12"/>
  </r>
  <r>
    <n v="1652449"/>
    <x v="0"/>
    <x v="0"/>
    <x v="133"/>
    <x v="4"/>
    <x v="12"/>
  </r>
  <r>
    <n v="1559768"/>
    <x v="0"/>
    <x v="0"/>
    <x v="133"/>
    <x v="4"/>
    <x v="12"/>
  </r>
  <r>
    <n v="1470956"/>
    <x v="0"/>
    <x v="0"/>
    <x v="170"/>
    <x v="6"/>
    <x v="20"/>
  </r>
  <r>
    <n v="1087850"/>
    <x v="0"/>
    <x v="0"/>
    <x v="194"/>
    <x v="3"/>
    <x v="12"/>
  </r>
  <r>
    <n v="1218818"/>
    <x v="0"/>
    <x v="0"/>
    <x v="280"/>
    <x v="4"/>
    <x v="12"/>
  </r>
  <r>
    <n v="1252271"/>
    <x v="0"/>
    <x v="0"/>
    <x v="122"/>
    <x v="4"/>
    <x v="12"/>
  </r>
  <r>
    <n v="1428079"/>
    <x v="0"/>
    <x v="0"/>
    <x v="108"/>
    <x v="4"/>
    <x v="22"/>
  </r>
  <r>
    <n v="1528298"/>
    <x v="0"/>
    <x v="0"/>
    <x v="101"/>
    <x v="3"/>
    <x v="8"/>
  </r>
  <r>
    <n v="1033603"/>
    <x v="0"/>
    <x v="0"/>
    <x v="85"/>
    <x v="2"/>
    <x v="1"/>
  </r>
  <r>
    <n v="1126578"/>
    <x v="0"/>
    <x v="0"/>
    <x v="228"/>
    <x v="6"/>
    <x v="13"/>
  </r>
  <r>
    <n v="1139215"/>
    <x v="0"/>
    <x v="0"/>
    <x v="133"/>
    <x v="4"/>
    <x v="12"/>
  </r>
  <r>
    <n v="1062110"/>
    <x v="0"/>
    <x v="0"/>
    <x v="84"/>
    <x v="4"/>
    <x v="12"/>
  </r>
  <r>
    <n v="1535703"/>
    <x v="0"/>
    <x v="0"/>
    <x v="176"/>
    <x v="4"/>
    <x v="12"/>
  </r>
  <r>
    <n v="1115221"/>
    <x v="0"/>
    <x v="0"/>
    <x v="7"/>
    <x v="3"/>
    <x v="17"/>
  </r>
  <r>
    <n v="1461524"/>
    <x v="0"/>
    <x v="0"/>
    <x v="280"/>
    <x v="5"/>
    <x v="12"/>
  </r>
  <r>
    <n v="1613610"/>
    <x v="0"/>
    <x v="0"/>
    <x v="324"/>
    <x v="4"/>
    <x v="12"/>
  </r>
  <r>
    <n v="1588507"/>
    <x v="0"/>
    <x v="0"/>
    <x v="34"/>
    <x v="5"/>
    <x v="1"/>
  </r>
  <r>
    <n v="1131337"/>
    <x v="0"/>
    <x v="0"/>
    <x v="133"/>
    <x v="4"/>
    <x v="12"/>
  </r>
  <r>
    <n v="1001508"/>
    <x v="0"/>
    <x v="0"/>
    <x v="149"/>
    <x v="3"/>
    <x v="16"/>
  </r>
  <r>
    <n v="1053765"/>
    <x v="0"/>
    <x v="0"/>
    <x v="68"/>
    <x v="2"/>
    <x v="12"/>
  </r>
  <r>
    <n v="1559594"/>
    <x v="0"/>
    <x v="0"/>
    <x v="31"/>
    <x v="3"/>
    <x v="17"/>
  </r>
  <r>
    <n v="1287375"/>
    <x v="0"/>
    <x v="0"/>
    <x v="13"/>
    <x v="4"/>
    <x v="12"/>
  </r>
  <r>
    <n v="1273932"/>
    <x v="0"/>
    <x v="0"/>
    <x v="48"/>
    <x v="5"/>
    <x v="5"/>
  </r>
  <r>
    <n v="1007514"/>
    <x v="0"/>
    <x v="0"/>
    <x v="13"/>
    <x v="4"/>
    <x v="12"/>
  </r>
  <r>
    <n v="1226401"/>
    <x v="0"/>
    <x v="0"/>
    <x v="85"/>
    <x v="4"/>
    <x v="12"/>
  </r>
  <r>
    <n v="1434534"/>
    <x v="0"/>
    <x v="0"/>
    <x v="36"/>
    <x v="5"/>
    <x v="1"/>
  </r>
  <r>
    <n v="1466327"/>
    <x v="0"/>
    <x v="0"/>
    <x v="13"/>
    <x v="2"/>
    <x v="9"/>
  </r>
  <r>
    <n v="1218962"/>
    <x v="0"/>
    <x v="0"/>
    <x v="12"/>
    <x v="2"/>
    <x v="12"/>
  </r>
  <r>
    <n v="1013918"/>
    <x v="0"/>
    <x v="0"/>
    <x v="191"/>
    <x v="4"/>
    <x v="12"/>
  </r>
  <r>
    <n v="1649274"/>
    <x v="0"/>
    <x v="0"/>
    <x v="82"/>
    <x v="4"/>
    <x v="12"/>
  </r>
  <r>
    <n v="1234660"/>
    <x v="0"/>
    <x v="0"/>
    <x v="176"/>
    <x v="4"/>
    <x v="12"/>
  </r>
  <r>
    <n v="1446962"/>
    <x v="0"/>
    <x v="0"/>
    <x v="45"/>
    <x v="2"/>
    <x v="11"/>
  </r>
  <r>
    <n v="1289077"/>
    <x v="0"/>
    <x v="0"/>
    <x v="31"/>
    <x v="4"/>
    <x v="12"/>
  </r>
  <r>
    <n v="1289758"/>
    <x v="0"/>
    <x v="1"/>
    <x v="180"/>
    <x v="0"/>
    <x v="0"/>
  </r>
  <r>
    <n v="1420620"/>
    <x v="0"/>
    <x v="0"/>
    <x v="133"/>
    <x v="4"/>
    <x v="12"/>
  </r>
  <r>
    <n v="1071102"/>
    <x v="0"/>
    <x v="0"/>
    <x v="280"/>
    <x v="6"/>
    <x v="18"/>
  </r>
  <r>
    <n v="1253332"/>
    <x v="0"/>
    <x v="0"/>
    <x v="211"/>
    <x v="0"/>
    <x v="15"/>
  </r>
  <r>
    <n v="1431099"/>
    <x v="0"/>
    <x v="0"/>
    <x v="7"/>
    <x v="4"/>
    <x v="4"/>
  </r>
  <r>
    <n v="1295992"/>
    <x v="0"/>
    <x v="0"/>
    <x v="13"/>
    <x v="4"/>
    <x v="12"/>
  </r>
  <r>
    <n v="1322032"/>
    <x v="0"/>
    <x v="0"/>
    <x v="63"/>
    <x v="0"/>
    <x v="4"/>
  </r>
  <r>
    <n v="1021625"/>
    <x v="0"/>
    <x v="0"/>
    <x v="206"/>
    <x v="5"/>
    <x v="6"/>
  </r>
  <r>
    <n v="1174549"/>
    <x v="0"/>
    <x v="0"/>
    <x v="34"/>
    <x v="5"/>
    <x v="22"/>
  </r>
  <r>
    <n v="1329948"/>
    <x v="0"/>
    <x v="0"/>
    <x v="155"/>
    <x v="1"/>
    <x v="1"/>
  </r>
  <r>
    <n v="1531411"/>
    <x v="0"/>
    <x v="0"/>
    <x v="134"/>
    <x v="4"/>
    <x v="12"/>
  </r>
  <r>
    <n v="1361766"/>
    <x v="0"/>
    <x v="0"/>
    <x v="82"/>
    <x v="5"/>
    <x v="7"/>
  </r>
  <r>
    <n v="1133872"/>
    <x v="0"/>
    <x v="0"/>
    <x v="191"/>
    <x v="6"/>
    <x v="20"/>
  </r>
  <r>
    <n v="1632447"/>
    <x v="0"/>
    <x v="0"/>
    <x v="132"/>
    <x v="4"/>
    <x v="12"/>
  </r>
  <r>
    <n v="1382490"/>
    <x v="0"/>
    <x v="0"/>
    <x v="63"/>
    <x v="2"/>
    <x v="12"/>
  </r>
  <r>
    <n v="1110943"/>
    <x v="0"/>
    <x v="0"/>
    <x v="97"/>
    <x v="5"/>
    <x v="3"/>
  </r>
  <r>
    <n v="1547421"/>
    <x v="0"/>
    <x v="0"/>
    <x v="185"/>
    <x v="4"/>
    <x v="12"/>
  </r>
  <r>
    <n v="1219382"/>
    <x v="0"/>
    <x v="0"/>
    <x v="132"/>
    <x v="3"/>
    <x v="12"/>
  </r>
  <r>
    <n v="1233213"/>
    <x v="0"/>
    <x v="0"/>
    <x v="78"/>
    <x v="6"/>
    <x v="8"/>
  </r>
  <r>
    <n v="1611687"/>
    <x v="0"/>
    <x v="0"/>
    <x v="191"/>
    <x v="6"/>
    <x v="17"/>
  </r>
  <r>
    <n v="1297088"/>
    <x v="0"/>
    <x v="0"/>
    <x v="192"/>
    <x v="2"/>
    <x v="12"/>
  </r>
  <r>
    <n v="1262610"/>
    <x v="0"/>
    <x v="0"/>
    <x v="122"/>
    <x v="4"/>
    <x v="12"/>
  </r>
  <r>
    <n v="1442086"/>
    <x v="0"/>
    <x v="0"/>
    <x v="85"/>
    <x v="3"/>
    <x v="4"/>
  </r>
  <r>
    <n v="1376513"/>
    <x v="0"/>
    <x v="0"/>
    <x v="82"/>
    <x v="2"/>
    <x v="17"/>
  </r>
  <r>
    <n v="1290910"/>
    <x v="0"/>
    <x v="0"/>
    <x v="167"/>
    <x v="3"/>
    <x v="8"/>
  </r>
  <r>
    <n v="1101135"/>
    <x v="0"/>
    <x v="0"/>
    <x v="152"/>
    <x v="2"/>
    <x v="3"/>
  </r>
  <r>
    <n v="1357740"/>
    <x v="0"/>
    <x v="0"/>
    <x v="85"/>
    <x v="2"/>
    <x v="10"/>
  </r>
  <r>
    <n v="1498718"/>
    <x v="0"/>
    <x v="0"/>
    <x v="7"/>
    <x v="1"/>
    <x v="11"/>
  </r>
  <r>
    <n v="1318247"/>
    <x v="0"/>
    <x v="0"/>
    <x v="51"/>
    <x v="4"/>
    <x v="12"/>
  </r>
  <r>
    <n v="1500057"/>
    <x v="0"/>
    <x v="0"/>
    <x v="80"/>
    <x v="0"/>
    <x v="9"/>
  </r>
  <r>
    <n v="1473872"/>
    <x v="0"/>
    <x v="0"/>
    <x v="155"/>
    <x v="4"/>
    <x v="12"/>
  </r>
  <r>
    <n v="1533910"/>
    <x v="0"/>
    <x v="0"/>
    <x v="151"/>
    <x v="5"/>
    <x v="6"/>
  </r>
  <r>
    <n v="1213959"/>
    <x v="0"/>
    <x v="0"/>
    <x v="85"/>
    <x v="4"/>
    <x v="12"/>
  </r>
  <r>
    <n v="1236410"/>
    <x v="0"/>
    <x v="0"/>
    <x v="108"/>
    <x v="2"/>
    <x v="12"/>
  </r>
  <r>
    <n v="1337310"/>
    <x v="0"/>
    <x v="0"/>
    <x v="137"/>
    <x v="4"/>
    <x v="12"/>
  </r>
  <r>
    <n v="1227063"/>
    <x v="0"/>
    <x v="0"/>
    <x v="65"/>
    <x v="2"/>
    <x v="8"/>
  </r>
  <r>
    <n v="1230350"/>
    <x v="0"/>
    <x v="0"/>
    <x v="180"/>
    <x v="3"/>
    <x v="12"/>
  </r>
  <r>
    <n v="1506418"/>
    <x v="0"/>
    <x v="0"/>
    <x v="101"/>
    <x v="3"/>
    <x v="20"/>
  </r>
  <r>
    <n v="1461529"/>
    <x v="0"/>
    <x v="0"/>
    <x v="31"/>
    <x v="3"/>
    <x v="3"/>
  </r>
  <r>
    <n v="1227435"/>
    <x v="0"/>
    <x v="0"/>
    <x v="77"/>
    <x v="4"/>
    <x v="12"/>
  </r>
  <r>
    <n v="1593120"/>
    <x v="0"/>
    <x v="0"/>
    <x v="122"/>
    <x v="4"/>
    <x v="12"/>
  </r>
  <r>
    <n v="1129356"/>
    <x v="0"/>
    <x v="0"/>
    <x v="85"/>
    <x v="4"/>
    <x v="17"/>
  </r>
  <r>
    <n v="1151565"/>
    <x v="0"/>
    <x v="0"/>
    <x v="57"/>
    <x v="5"/>
    <x v="17"/>
  </r>
  <r>
    <n v="1450457"/>
    <x v="0"/>
    <x v="0"/>
    <x v="34"/>
    <x v="6"/>
    <x v="20"/>
  </r>
  <r>
    <n v="1612175"/>
    <x v="0"/>
    <x v="0"/>
    <x v="84"/>
    <x v="4"/>
    <x v="12"/>
  </r>
  <r>
    <n v="1160881"/>
    <x v="0"/>
    <x v="0"/>
    <x v="82"/>
    <x v="5"/>
    <x v="4"/>
  </r>
  <r>
    <n v="1197269"/>
    <x v="0"/>
    <x v="0"/>
    <x v="155"/>
    <x v="2"/>
    <x v="1"/>
  </r>
  <r>
    <n v="1519974"/>
    <x v="0"/>
    <x v="0"/>
    <x v="24"/>
    <x v="2"/>
    <x v="12"/>
  </r>
  <r>
    <n v="1010046"/>
    <x v="0"/>
    <x v="0"/>
    <x v="7"/>
    <x v="3"/>
    <x v="8"/>
  </r>
  <r>
    <n v="1334789"/>
    <x v="0"/>
    <x v="0"/>
    <x v="16"/>
    <x v="5"/>
    <x v="0"/>
  </r>
  <r>
    <n v="1139274"/>
    <x v="0"/>
    <x v="0"/>
    <x v="31"/>
    <x v="4"/>
    <x v="12"/>
  </r>
  <r>
    <n v="1503590"/>
    <x v="0"/>
    <x v="0"/>
    <x v="94"/>
    <x v="4"/>
    <x v="12"/>
  </r>
  <r>
    <n v="1321584"/>
    <x v="0"/>
    <x v="0"/>
    <x v="85"/>
    <x v="6"/>
    <x v="12"/>
  </r>
  <r>
    <n v="1270209"/>
    <x v="0"/>
    <x v="0"/>
    <x v="84"/>
    <x v="5"/>
    <x v="17"/>
  </r>
  <r>
    <n v="1001658"/>
    <x v="0"/>
    <x v="0"/>
    <x v="14"/>
    <x v="0"/>
    <x v="1"/>
  </r>
  <r>
    <n v="1390725"/>
    <x v="0"/>
    <x v="0"/>
    <x v="170"/>
    <x v="3"/>
    <x v="10"/>
  </r>
  <r>
    <n v="1592669"/>
    <x v="0"/>
    <x v="0"/>
    <x v="101"/>
    <x v="2"/>
    <x v="12"/>
  </r>
  <r>
    <n v="1621458"/>
    <x v="0"/>
    <x v="0"/>
    <x v="117"/>
    <x v="4"/>
    <x v="12"/>
  </r>
  <r>
    <n v="1095448"/>
    <x v="0"/>
    <x v="0"/>
    <x v="152"/>
    <x v="4"/>
    <x v="12"/>
  </r>
  <r>
    <n v="1150353"/>
    <x v="0"/>
    <x v="0"/>
    <x v="103"/>
    <x v="2"/>
    <x v="12"/>
  </r>
  <r>
    <n v="1057993"/>
    <x v="0"/>
    <x v="0"/>
    <x v="7"/>
    <x v="4"/>
    <x v="12"/>
  </r>
  <r>
    <n v="1110076"/>
    <x v="0"/>
    <x v="0"/>
    <x v="176"/>
    <x v="4"/>
    <x v="12"/>
  </r>
  <r>
    <n v="1458586"/>
    <x v="0"/>
    <x v="0"/>
    <x v="31"/>
    <x v="2"/>
    <x v="12"/>
  </r>
  <r>
    <n v="1334966"/>
    <x v="0"/>
    <x v="0"/>
    <x v="63"/>
    <x v="3"/>
    <x v="1"/>
  </r>
  <r>
    <n v="1095456"/>
    <x v="0"/>
    <x v="0"/>
    <x v="14"/>
    <x v="3"/>
    <x v="12"/>
  </r>
  <r>
    <n v="1162118"/>
    <x v="0"/>
    <x v="0"/>
    <x v="14"/>
    <x v="5"/>
    <x v="5"/>
  </r>
  <r>
    <n v="1072452"/>
    <x v="0"/>
    <x v="0"/>
    <x v="133"/>
    <x v="4"/>
    <x v="12"/>
  </r>
  <r>
    <n v="1037922"/>
    <x v="0"/>
    <x v="0"/>
    <x v="85"/>
    <x v="4"/>
    <x v="12"/>
  </r>
  <r>
    <n v="1180100"/>
    <x v="0"/>
    <x v="0"/>
    <x v="170"/>
    <x v="2"/>
    <x v="8"/>
  </r>
  <r>
    <n v="1642456"/>
    <x v="0"/>
    <x v="0"/>
    <x v="47"/>
    <x v="5"/>
    <x v="17"/>
  </r>
  <r>
    <n v="1555365"/>
    <x v="0"/>
    <x v="0"/>
    <x v="65"/>
    <x v="4"/>
    <x v="12"/>
  </r>
  <r>
    <n v="1182106"/>
    <x v="0"/>
    <x v="0"/>
    <x v="122"/>
    <x v="3"/>
    <x v="6"/>
  </r>
  <r>
    <n v="1013692"/>
    <x v="0"/>
    <x v="0"/>
    <x v="85"/>
    <x v="0"/>
    <x v="12"/>
  </r>
  <r>
    <n v="1520706"/>
    <x v="0"/>
    <x v="0"/>
    <x v="10"/>
    <x v="4"/>
    <x v="12"/>
  </r>
  <r>
    <n v="1540459"/>
    <x v="0"/>
    <x v="0"/>
    <x v="155"/>
    <x v="4"/>
    <x v="12"/>
  </r>
  <r>
    <n v="1338926"/>
    <x v="0"/>
    <x v="0"/>
    <x v="2"/>
    <x v="3"/>
    <x v="15"/>
  </r>
  <r>
    <n v="1601489"/>
    <x v="0"/>
    <x v="0"/>
    <x v="24"/>
    <x v="4"/>
    <x v="12"/>
  </r>
  <r>
    <n v="1136755"/>
    <x v="0"/>
    <x v="0"/>
    <x v="14"/>
    <x v="4"/>
    <x v="12"/>
  </r>
  <r>
    <n v="1154323"/>
    <x v="0"/>
    <x v="0"/>
    <x v="97"/>
    <x v="3"/>
    <x v="17"/>
  </r>
  <r>
    <n v="1215023"/>
    <x v="0"/>
    <x v="0"/>
    <x v="134"/>
    <x v="2"/>
    <x v="5"/>
  </r>
  <r>
    <n v="1600797"/>
    <x v="0"/>
    <x v="0"/>
    <x v="77"/>
    <x v="3"/>
    <x v="12"/>
  </r>
  <r>
    <n v="1643808"/>
    <x v="0"/>
    <x v="0"/>
    <x v="14"/>
    <x v="3"/>
    <x v="12"/>
  </r>
  <r>
    <n v="1121107"/>
    <x v="0"/>
    <x v="0"/>
    <x v="11"/>
    <x v="2"/>
    <x v="8"/>
  </r>
  <r>
    <n v="1372596"/>
    <x v="0"/>
    <x v="0"/>
    <x v="134"/>
    <x v="4"/>
    <x v="12"/>
  </r>
  <r>
    <n v="1050261"/>
    <x v="0"/>
    <x v="0"/>
    <x v="7"/>
    <x v="6"/>
    <x v="0"/>
  </r>
  <r>
    <n v="1058981"/>
    <x v="0"/>
    <x v="0"/>
    <x v="80"/>
    <x v="6"/>
    <x v="18"/>
  </r>
  <r>
    <n v="1174176"/>
    <x v="0"/>
    <x v="0"/>
    <x v="192"/>
    <x v="4"/>
    <x v="12"/>
  </r>
  <r>
    <n v="1191164"/>
    <x v="0"/>
    <x v="0"/>
    <x v="133"/>
    <x v="4"/>
    <x v="12"/>
  </r>
  <r>
    <n v="1185523"/>
    <x v="0"/>
    <x v="0"/>
    <x v="280"/>
    <x v="6"/>
    <x v="12"/>
  </r>
  <r>
    <n v="1017195"/>
    <x v="0"/>
    <x v="0"/>
    <x v="24"/>
    <x v="4"/>
    <x v="12"/>
  </r>
  <r>
    <n v="1640476"/>
    <x v="0"/>
    <x v="0"/>
    <x v="177"/>
    <x v="2"/>
    <x v="16"/>
  </r>
  <r>
    <n v="1015286"/>
    <x v="0"/>
    <x v="0"/>
    <x v="191"/>
    <x v="1"/>
    <x v="0"/>
  </r>
  <r>
    <n v="1325082"/>
    <x v="0"/>
    <x v="0"/>
    <x v="85"/>
    <x v="2"/>
    <x v="2"/>
  </r>
  <r>
    <n v="1085001"/>
    <x v="0"/>
    <x v="0"/>
    <x v="85"/>
    <x v="6"/>
    <x v="6"/>
  </r>
  <r>
    <n v="1408875"/>
    <x v="0"/>
    <x v="0"/>
    <x v="161"/>
    <x v="5"/>
    <x v="5"/>
  </r>
  <r>
    <n v="1278299"/>
    <x v="0"/>
    <x v="0"/>
    <x v="85"/>
    <x v="4"/>
    <x v="12"/>
  </r>
  <r>
    <n v="1634578"/>
    <x v="0"/>
    <x v="0"/>
    <x v="176"/>
    <x v="0"/>
    <x v="12"/>
  </r>
  <r>
    <n v="1547142"/>
    <x v="0"/>
    <x v="0"/>
    <x v="12"/>
    <x v="3"/>
    <x v="6"/>
  </r>
  <r>
    <n v="1027488"/>
    <x v="0"/>
    <x v="0"/>
    <x v="24"/>
    <x v="0"/>
    <x v="12"/>
  </r>
  <r>
    <n v="1023475"/>
    <x v="0"/>
    <x v="0"/>
    <x v="24"/>
    <x v="4"/>
    <x v="12"/>
  </r>
  <r>
    <n v="1388206"/>
    <x v="0"/>
    <x v="0"/>
    <x v="41"/>
    <x v="6"/>
    <x v="15"/>
  </r>
  <r>
    <n v="1272424"/>
    <x v="0"/>
    <x v="0"/>
    <x v="122"/>
    <x v="3"/>
    <x v="12"/>
  </r>
  <r>
    <n v="1338800"/>
    <x v="0"/>
    <x v="0"/>
    <x v="41"/>
    <x v="2"/>
    <x v="17"/>
  </r>
  <r>
    <n v="1155793"/>
    <x v="0"/>
    <x v="0"/>
    <x v="65"/>
    <x v="3"/>
    <x v="4"/>
  </r>
  <r>
    <n v="1522121"/>
    <x v="0"/>
    <x v="0"/>
    <x v="16"/>
    <x v="2"/>
    <x v="11"/>
  </r>
  <r>
    <n v="1445081"/>
    <x v="0"/>
    <x v="0"/>
    <x v="192"/>
    <x v="2"/>
    <x v="7"/>
  </r>
  <r>
    <n v="1581914"/>
    <x v="0"/>
    <x v="0"/>
    <x v="7"/>
    <x v="3"/>
    <x v="7"/>
  </r>
  <r>
    <n v="1160958"/>
    <x v="0"/>
    <x v="0"/>
    <x v="191"/>
    <x v="0"/>
    <x v="12"/>
  </r>
  <r>
    <n v="1007842"/>
    <x v="0"/>
    <x v="0"/>
    <x v="63"/>
    <x v="2"/>
    <x v="15"/>
  </r>
  <r>
    <n v="1169687"/>
    <x v="0"/>
    <x v="0"/>
    <x v="63"/>
    <x v="1"/>
    <x v="4"/>
  </r>
  <r>
    <n v="1074922"/>
    <x v="0"/>
    <x v="0"/>
    <x v="117"/>
    <x v="4"/>
    <x v="12"/>
  </r>
  <r>
    <n v="1087485"/>
    <x v="0"/>
    <x v="0"/>
    <x v="14"/>
    <x v="3"/>
    <x v="4"/>
  </r>
  <r>
    <n v="1194313"/>
    <x v="0"/>
    <x v="0"/>
    <x v="166"/>
    <x v="4"/>
    <x v="12"/>
  </r>
  <r>
    <n v="1075260"/>
    <x v="0"/>
    <x v="0"/>
    <x v="7"/>
    <x v="1"/>
    <x v="3"/>
  </r>
  <r>
    <n v="1068556"/>
    <x v="0"/>
    <x v="0"/>
    <x v="166"/>
    <x v="6"/>
    <x v="12"/>
  </r>
  <r>
    <n v="1548546"/>
    <x v="0"/>
    <x v="0"/>
    <x v="133"/>
    <x v="4"/>
    <x v="12"/>
  </r>
  <r>
    <n v="1437288"/>
    <x v="0"/>
    <x v="0"/>
    <x v="159"/>
    <x v="1"/>
    <x v="5"/>
  </r>
  <r>
    <n v="1606902"/>
    <x v="0"/>
    <x v="0"/>
    <x v="101"/>
    <x v="5"/>
    <x v="5"/>
  </r>
  <r>
    <n v="1100761"/>
    <x v="0"/>
    <x v="0"/>
    <x v="57"/>
    <x v="5"/>
    <x v="3"/>
  </r>
  <r>
    <n v="1441075"/>
    <x v="0"/>
    <x v="0"/>
    <x v="166"/>
    <x v="6"/>
    <x v="12"/>
  </r>
  <r>
    <n v="1571375"/>
    <x v="0"/>
    <x v="0"/>
    <x v="33"/>
    <x v="3"/>
    <x v="3"/>
  </r>
  <r>
    <n v="1216107"/>
    <x v="0"/>
    <x v="0"/>
    <x v="72"/>
    <x v="5"/>
    <x v="6"/>
  </r>
  <r>
    <n v="1428009"/>
    <x v="0"/>
    <x v="0"/>
    <x v="65"/>
    <x v="3"/>
    <x v="1"/>
  </r>
  <r>
    <n v="1289813"/>
    <x v="0"/>
    <x v="0"/>
    <x v="155"/>
    <x v="0"/>
    <x v="16"/>
  </r>
  <r>
    <n v="1423317"/>
    <x v="0"/>
    <x v="0"/>
    <x v="280"/>
    <x v="6"/>
    <x v="15"/>
  </r>
  <r>
    <n v="1124199"/>
    <x v="0"/>
    <x v="0"/>
    <x v="41"/>
    <x v="3"/>
    <x v="7"/>
  </r>
  <r>
    <n v="1107368"/>
    <x v="0"/>
    <x v="0"/>
    <x v="31"/>
    <x v="5"/>
    <x v="15"/>
  </r>
  <r>
    <n v="1546758"/>
    <x v="0"/>
    <x v="0"/>
    <x v="106"/>
    <x v="3"/>
    <x v="3"/>
  </r>
  <r>
    <n v="1646507"/>
    <x v="0"/>
    <x v="0"/>
    <x v="2"/>
    <x v="6"/>
    <x v="5"/>
  </r>
  <r>
    <n v="1232112"/>
    <x v="0"/>
    <x v="0"/>
    <x v="133"/>
    <x v="6"/>
    <x v="15"/>
  </r>
  <r>
    <n v="1066011"/>
    <x v="0"/>
    <x v="0"/>
    <x v="65"/>
    <x v="6"/>
    <x v="15"/>
  </r>
  <r>
    <n v="1518129"/>
    <x v="0"/>
    <x v="0"/>
    <x v="57"/>
    <x v="6"/>
    <x v="15"/>
  </r>
  <r>
    <n v="1059783"/>
    <x v="0"/>
    <x v="0"/>
    <x v="85"/>
    <x v="6"/>
    <x v="2"/>
  </r>
  <r>
    <n v="1079756"/>
    <x v="0"/>
    <x v="0"/>
    <x v="84"/>
    <x v="6"/>
    <x v="15"/>
  </r>
  <r>
    <n v="1449269"/>
    <x v="0"/>
    <x v="0"/>
    <x v="85"/>
    <x v="6"/>
    <x v="15"/>
  </r>
  <r>
    <n v="1284720"/>
    <x v="0"/>
    <x v="0"/>
    <x v="108"/>
    <x v="6"/>
    <x v="15"/>
  </r>
  <r>
    <n v="1499084"/>
    <x v="0"/>
    <x v="0"/>
    <x v="7"/>
    <x v="6"/>
    <x v="15"/>
  </r>
  <r>
    <n v="1223393"/>
    <x v="0"/>
    <x v="0"/>
    <x v="117"/>
    <x v="6"/>
    <x v="15"/>
  </r>
  <r>
    <n v="1172002"/>
    <x v="0"/>
    <x v="0"/>
    <x v="192"/>
    <x v="5"/>
    <x v="15"/>
  </r>
  <r>
    <n v="1426195"/>
    <x v="0"/>
    <x v="0"/>
    <x v="84"/>
    <x v="2"/>
    <x v="9"/>
  </r>
  <r>
    <n v="1008693"/>
    <x v="0"/>
    <x v="0"/>
    <x v="89"/>
    <x v="2"/>
    <x v="2"/>
  </r>
  <r>
    <n v="1444284"/>
    <x v="0"/>
    <x v="0"/>
    <x v="117"/>
    <x v="3"/>
    <x v="20"/>
  </r>
  <r>
    <n v="1072528"/>
    <x v="0"/>
    <x v="0"/>
    <x v="176"/>
    <x v="6"/>
    <x v="15"/>
  </r>
  <r>
    <n v="1269930"/>
    <x v="0"/>
    <x v="0"/>
    <x v="122"/>
    <x v="3"/>
    <x v="1"/>
  </r>
  <r>
    <n v="1270346"/>
    <x v="0"/>
    <x v="0"/>
    <x v="191"/>
    <x v="6"/>
    <x v="15"/>
  </r>
  <r>
    <n v="1072477"/>
    <x v="0"/>
    <x v="0"/>
    <x v="167"/>
    <x v="3"/>
    <x v="8"/>
  </r>
  <r>
    <n v="1228651"/>
    <x v="0"/>
    <x v="0"/>
    <x v="129"/>
    <x v="3"/>
    <x v="15"/>
  </r>
  <r>
    <n v="1185017"/>
    <x v="0"/>
    <x v="0"/>
    <x v="122"/>
    <x v="6"/>
    <x v="15"/>
  </r>
  <r>
    <n v="1340460"/>
    <x v="0"/>
    <x v="0"/>
    <x v="101"/>
    <x v="5"/>
    <x v="15"/>
  </r>
  <r>
    <n v="1074023"/>
    <x v="0"/>
    <x v="0"/>
    <x v="13"/>
    <x v="2"/>
    <x v="7"/>
  </r>
  <r>
    <n v="1263222"/>
    <x v="0"/>
    <x v="0"/>
    <x v="34"/>
    <x v="6"/>
    <x v="2"/>
  </r>
  <r>
    <n v="1118079"/>
    <x v="0"/>
    <x v="0"/>
    <x v="13"/>
    <x v="6"/>
    <x v="15"/>
  </r>
  <r>
    <n v="1155331"/>
    <x v="0"/>
    <x v="0"/>
    <x v="167"/>
    <x v="2"/>
    <x v="12"/>
  </r>
  <r>
    <n v="1481941"/>
    <x v="0"/>
    <x v="0"/>
    <x v="72"/>
    <x v="5"/>
    <x v="17"/>
  </r>
  <r>
    <n v="1260544"/>
    <x v="0"/>
    <x v="0"/>
    <x v="41"/>
    <x v="2"/>
    <x v="7"/>
  </r>
  <r>
    <n v="1462247"/>
    <x v="0"/>
    <x v="0"/>
    <x v="13"/>
    <x v="1"/>
    <x v="6"/>
  </r>
  <r>
    <n v="1467396"/>
    <x v="0"/>
    <x v="0"/>
    <x v="85"/>
    <x v="6"/>
    <x v="17"/>
  </r>
  <r>
    <n v="1046163"/>
    <x v="0"/>
    <x v="0"/>
    <x v="2"/>
    <x v="3"/>
    <x v="17"/>
  </r>
  <r>
    <n v="1389261"/>
    <x v="0"/>
    <x v="0"/>
    <x v="14"/>
    <x v="5"/>
    <x v="5"/>
  </r>
  <r>
    <n v="1119448"/>
    <x v="0"/>
    <x v="0"/>
    <x v="260"/>
    <x v="6"/>
    <x v="4"/>
  </r>
  <r>
    <n v="1390368"/>
    <x v="0"/>
    <x v="0"/>
    <x v="31"/>
    <x v="2"/>
    <x v="22"/>
  </r>
  <r>
    <n v="1574424"/>
    <x v="0"/>
    <x v="0"/>
    <x v="14"/>
    <x v="5"/>
    <x v="12"/>
  </r>
  <r>
    <n v="1201261"/>
    <x v="0"/>
    <x v="0"/>
    <x v="24"/>
    <x v="1"/>
    <x v="20"/>
  </r>
  <r>
    <n v="1027708"/>
    <x v="0"/>
    <x v="0"/>
    <x v="13"/>
    <x v="3"/>
    <x v="7"/>
  </r>
  <r>
    <n v="1543934"/>
    <x v="0"/>
    <x v="1"/>
    <x v="51"/>
    <x v="1"/>
    <x v="0"/>
  </r>
  <r>
    <n v="1257928"/>
    <x v="0"/>
    <x v="0"/>
    <x v="50"/>
    <x v="6"/>
    <x v="2"/>
  </r>
  <r>
    <n v="1488018"/>
    <x v="0"/>
    <x v="0"/>
    <x v="108"/>
    <x v="2"/>
    <x v="14"/>
  </r>
  <r>
    <n v="1497062"/>
    <x v="0"/>
    <x v="0"/>
    <x v="10"/>
    <x v="6"/>
    <x v="15"/>
  </r>
  <r>
    <n v="1070233"/>
    <x v="0"/>
    <x v="0"/>
    <x v="24"/>
    <x v="6"/>
    <x v="2"/>
  </r>
  <r>
    <n v="1172583"/>
    <x v="0"/>
    <x v="0"/>
    <x v="11"/>
    <x v="6"/>
    <x v="15"/>
  </r>
  <r>
    <n v="1611783"/>
    <x v="0"/>
    <x v="0"/>
    <x v="63"/>
    <x v="3"/>
    <x v="20"/>
  </r>
  <r>
    <n v="1448434"/>
    <x v="0"/>
    <x v="0"/>
    <x v="84"/>
    <x v="5"/>
    <x v="18"/>
  </r>
  <r>
    <n v="1156447"/>
    <x v="0"/>
    <x v="0"/>
    <x v="155"/>
    <x v="3"/>
    <x v="1"/>
  </r>
  <r>
    <n v="1025268"/>
    <x v="0"/>
    <x v="0"/>
    <x v="72"/>
    <x v="6"/>
    <x v="15"/>
  </r>
  <r>
    <n v="1328918"/>
    <x v="0"/>
    <x v="0"/>
    <x v="149"/>
    <x v="6"/>
    <x v="15"/>
  </r>
  <r>
    <n v="1020072"/>
    <x v="0"/>
    <x v="0"/>
    <x v="72"/>
    <x v="3"/>
    <x v="10"/>
  </r>
  <r>
    <n v="1038806"/>
    <x v="0"/>
    <x v="0"/>
    <x v="2"/>
    <x v="6"/>
    <x v="15"/>
  </r>
  <r>
    <n v="1290918"/>
    <x v="0"/>
    <x v="0"/>
    <x v="82"/>
    <x v="2"/>
    <x v="0"/>
  </r>
  <r>
    <n v="1444405"/>
    <x v="0"/>
    <x v="0"/>
    <x v="97"/>
    <x v="1"/>
    <x v="7"/>
  </r>
  <r>
    <n v="1020677"/>
    <x v="0"/>
    <x v="0"/>
    <x v="117"/>
    <x v="6"/>
    <x v="15"/>
  </r>
  <r>
    <n v="1173380"/>
    <x v="0"/>
    <x v="0"/>
    <x v="167"/>
    <x v="6"/>
    <x v="18"/>
  </r>
  <r>
    <n v="1397559"/>
    <x v="0"/>
    <x v="0"/>
    <x v="63"/>
    <x v="6"/>
    <x v="8"/>
  </r>
  <r>
    <n v="1081539"/>
    <x v="0"/>
    <x v="0"/>
    <x v="41"/>
    <x v="2"/>
    <x v="1"/>
  </r>
  <r>
    <n v="1225428"/>
    <x v="0"/>
    <x v="0"/>
    <x v="97"/>
    <x v="6"/>
    <x v="15"/>
  </r>
  <r>
    <n v="1030778"/>
    <x v="0"/>
    <x v="0"/>
    <x v="132"/>
    <x v="6"/>
    <x v="15"/>
  </r>
  <r>
    <n v="1006040"/>
    <x v="0"/>
    <x v="0"/>
    <x v="134"/>
    <x v="2"/>
    <x v="18"/>
  </r>
  <r>
    <n v="1081616"/>
    <x v="0"/>
    <x v="0"/>
    <x v="122"/>
    <x v="6"/>
    <x v="15"/>
  </r>
  <r>
    <n v="1563788"/>
    <x v="0"/>
    <x v="0"/>
    <x v="63"/>
    <x v="2"/>
    <x v="12"/>
  </r>
  <r>
    <n v="1125004"/>
    <x v="0"/>
    <x v="0"/>
    <x v="132"/>
    <x v="3"/>
    <x v="5"/>
  </r>
  <r>
    <n v="1004495"/>
    <x v="0"/>
    <x v="0"/>
    <x v="63"/>
    <x v="0"/>
    <x v="20"/>
  </r>
  <r>
    <n v="1346492"/>
    <x v="0"/>
    <x v="0"/>
    <x v="72"/>
    <x v="6"/>
    <x v="15"/>
  </r>
  <r>
    <n v="1137504"/>
    <x v="0"/>
    <x v="0"/>
    <x v="14"/>
    <x v="6"/>
    <x v="17"/>
  </r>
  <r>
    <n v="1528585"/>
    <x v="0"/>
    <x v="0"/>
    <x v="72"/>
    <x v="4"/>
    <x v="15"/>
  </r>
  <r>
    <n v="1345544"/>
    <x v="0"/>
    <x v="0"/>
    <x v="106"/>
    <x v="0"/>
    <x v="17"/>
  </r>
  <r>
    <n v="1446877"/>
    <x v="0"/>
    <x v="0"/>
    <x v="72"/>
    <x v="6"/>
    <x v="15"/>
  </r>
  <r>
    <n v="1342844"/>
    <x v="0"/>
    <x v="0"/>
    <x v="34"/>
    <x v="6"/>
    <x v="15"/>
  </r>
  <r>
    <n v="1547200"/>
    <x v="0"/>
    <x v="0"/>
    <x v="51"/>
    <x v="6"/>
    <x v="15"/>
  </r>
  <r>
    <n v="1027639"/>
    <x v="0"/>
    <x v="0"/>
    <x v="77"/>
    <x v="2"/>
    <x v="12"/>
  </r>
  <r>
    <n v="1174223"/>
    <x v="0"/>
    <x v="0"/>
    <x v="13"/>
    <x v="2"/>
    <x v="1"/>
  </r>
  <r>
    <n v="1443968"/>
    <x v="0"/>
    <x v="0"/>
    <x v="133"/>
    <x v="6"/>
    <x v="15"/>
  </r>
  <r>
    <n v="1002917"/>
    <x v="0"/>
    <x v="0"/>
    <x v="117"/>
    <x v="0"/>
    <x v="18"/>
  </r>
  <r>
    <n v="1486781"/>
    <x v="0"/>
    <x v="0"/>
    <x v="122"/>
    <x v="6"/>
    <x v="15"/>
  </r>
  <r>
    <n v="1547809"/>
    <x v="0"/>
    <x v="0"/>
    <x v="228"/>
    <x v="6"/>
    <x v="15"/>
  </r>
  <r>
    <n v="1058407"/>
    <x v="0"/>
    <x v="0"/>
    <x v="65"/>
    <x v="3"/>
    <x v="0"/>
  </r>
  <r>
    <n v="1030928"/>
    <x v="0"/>
    <x v="0"/>
    <x v="51"/>
    <x v="6"/>
    <x v="15"/>
  </r>
  <r>
    <n v="1548760"/>
    <x v="0"/>
    <x v="0"/>
    <x v="65"/>
    <x v="6"/>
    <x v="15"/>
  </r>
  <r>
    <n v="1417920"/>
    <x v="0"/>
    <x v="0"/>
    <x v="133"/>
    <x v="6"/>
    <x v="15"/>
  </r>
  <r>
    <n v="1030920"/>
    <x v="0"/>
    <x v="0"/>
    <x v="16"/>
    <x v="6"/>
    <x v="15"/>
  </r>
  <r>
    <n v="1138888"/>
    <x v="0"/>
    <x v="0"/>
    <x v="191"/>
    <x v="6"/>
    <x v="15"/>
  </r>
  <r>
    <n v="1175022"/>
    <x v="0"/>
    <x v="0"/>
    <x v="14"/>
    <x v="6"/>
    <x v="12"/>
  </r>
  <r>
    <n v="1604511"/>
    <x v="0"/>
    <x v="0"/>
    <x v="31"/>
    <x v="6"/>
    <x v="15"/>
  </r>
  <r>
    <n v="1567890"/>
    <x v="0"/>
    <x v="0"/>
    <x v="65"/>
    <x v="4"/>
    <x v="22"/>
  </r>
  <r>
    <n v="1574656"/>
    <x v="0"/>
    <x v="0"/>
    <x v="7"/>
    <x v="6"/>
    <x v="15"/>
  </r>
  <r>
    <n v="1224774"/>
    <x v="0"/>
    <x v="0"/>
    <x v="117"/>
    <x v="6"/>
    <x v="15"/>
  </r>
  <r>
    <n v="1496478"/>
    <x v="0"/>
    <x v="0"/>
    <x v="101"/>
    <x v="6"/>
    <x v="15"/>
  </r>
  <r>
    <n v="1151323"/>
    <x v="0"/>
    <x v="0"/>
    <x v="13"/>
    <x v="6"/>
    <x v="15"/>
  </r>
  <r>
    <n v="1109535"/>
    <x v="0"/>
    <x v="0"/>
    <x v="134"/>
    <x v="6"/>
    <x v="1"/>
  </r>
  <r>
    <n v="1140227"/>
    <x v="0"/>
    <x v="0"/>
    <x v="47"/>
    <x v="3"/>
    <x v="8"/>
  </r>
  <r>
    <n v="1181788"/>
    <x v="0"/>
    <x v="0"/>
    <x v="58"/>
    <x v="6"/>
    <x v="15"/>
  </r>
  <r>
    <n v="1162125"/>
    <x v="0"/>
    <x v="0"/>
    <x v="57"/>
    <x v="6"/>
    <x v="18"/>
  </r>
  <r>
    <n v="1347522"/>
    <x v="0"/>
    <x v="0"/>
    <x v="82"/>
    <x v="6"/>
    <x v="16"/>
  </r>
  <r>
    <n v="1150365"/>
    <x v="0"/>
    <x v="0"/>
    <x v="132"/>
    <x v="6"/>
    <x v="9"/>
  </r>
  <r>
    <n v="1014566"/>
    <x v="0"/>
    <x v="0"/>
    <x v="122"/>
    <x v="3"/>
    <x v="4"/>
  </r>
  <r>
    <n v="1020670"/>
    <x v="0"/>
    <x v="0"/>
    <x v="65"/>
    <x v="3"/>
    <x v="12"/>
  </r>
  <r>
    <n v="1110287"/>
    <x v="0"/>
    <x v="0"/>
    <x v="84"/>
    <x v="6"/>
    <x v="15"/>
  </r>
  <r>
    <n v="1221918"/>
    <x v="0"/>
    <x v="0"/>
    <x v="75"/>
    <x v="3"/>
    <x v="16"/>
  </r>
  <r>
    <n v="1154714"/>
    <x v="0"/>
    <x v="0"/>
    <x v="155"/>
    <x v="0"/>
    <x v="5"/>
  </r>
  <r>
    <n v="1368214"/>
    <x v="0"/>
    <x v="0"/>
    <x v="166"/>
    <x v="6"/>
    <x v="15"/>
  </r>
  <r>
    <n v="1346336"/>
    <x v="0"/>
    <x v="0"/>
    <x v="166"/>
    <x v="6"/>
    <x v="15"/>
  </r>
  <r>
    <n v="1439734"/>
    <x v="0"/>
    <x v="0"/>
    <x v="192"/>
    <x v="6"/>
    <x v="15"/>
  </r>
  <r>
    <n v="1269129"/>
    <x v="0"/>
    <x v="0"/>
    <x v="134"/>
    <x v="2"/>
    <x v="15"/>
  </r>
  <r>
    <n v="1377289"/>
    <x v="0"/>
    <x v="0"/>
    <x v="133"/>
    <x v="6"/>
    <x v="15"/>
  </r>
  <r>
    <n v="1457421"/>
    <x v="0"/>
    <x v="1"/>
    <x v="186"/>
    <x v="3"/>
    <x v="1"/>
  </r>
  <r>
    <n v="1607447"/>
    <x v="0"/>
    <x v="0"/>
    <x v="166"/>
    <x v="6"/>
    <x v="15"/>
  </r>
  <r>
    <n v="1204774"/>
    <x v="0"/>
    <x v="1"/>
    <x v="152"/>
    <x v="6"/>
    <x v="1"/>
  </r>
  <r>
    <n v="1506505"/>
    <x v="0"/>
    <x v="0"/>
    <x v="63"/>
    <x v="6"/>
    <x v="18"/>
  </r>
  <r>
    <n v="1559722"/>
    <x v="0"/>
    <x v="0"/>
    <x v="34"/>
    <x v="3"/>
    <x v="6"/>
  </r>
  <r>
    <n v="1218778"/>
    <x v="0"/>
    <x v="0"/>
    <x v="134"/>
    <x v="0"/>
    <x v="5"/>
  </r>
  <r>
    <n v="1143785"/>
    <x v="0"/>
    <x v="1"/>
    <x v="225"/>
    <x v="4"/>
    <x v="22"/>
  </r>
  <r>
    <n v="1226050"/>
    <x v="0"/>
    <x v="0"/>
    <x v="149"/>
    <x v="6"/>
    <x v="15"/>
  </r>
  <r>
    <n v="1223184"/>
    <x v="0"/>
    <x v="0"/>
    <x v="133"/>
    <x v="6"/>
    <x v="15"/>
  </r>
  <r>
    <n v="1341253"/>
    <x v="0"/>
    <x v="0"/>
    <x v="34"/>
    <x v="3"/>
    <x v="20"/>
  </r>
  <r>
    <n v="1631720"/>
    <x v="0"/>
    <x v="0"/>
    <x v="2"/>
    <x v="6"/>
    <x v="15"/>
  </r>
  <r>
    <n v="1241040"/>
    <x v="0"/>
    <x v="0"/>
    <x v="7"/>
    <x v="6"/>
    <x v="9"/>
  </r>
  <r>
    <n v="1515811"/>
    <x v="0"/>
    <x v="0"/>
    <x v="167"/>
    <x v="6"/>
    <x v="18"/>
  </r>
  <r>
    <n v="1038067"/>
    <x v="0"/>
    <x v="0"/>
    <x v="48"/>
    <x v="5"/>
    <x v="12"/>
  </r>
  <r>
    <n v="1373293"/>
    <x v="0"/>
    <x v="1"/>
    <x v="15"/>
    <x v="2"/>
    <x v="17"/>
  </r>
  <r>
    <n v="1498060"/>
    <x v="0"/>
    <x v="0"/>
    <x v="152"/>
    <x v="6"/>
    <x v="15"/>
  </r>
  <r>
    <n v="918398"/>
    <x v="1"/>
    <x v="0"/>
    <x v="134"/>
    <x v="0"/>
    <x v="8"/>
  </r>
  <r>
    <n v="1029260"/>
    <x v="0"/>
    <x v="0"/>
    <x v="134"/>
    <x v="6"/>
    <x v="18"/>
  </r>
  <r>
    <n v="1624058"/>
    <x v="0"/>
    <x v="0"/>
    <x v="170"/>
    <x v="6"/>
    <x v="9"/>
  </r>
  <r>
    <n v="1241787"/>
    <x v="0"/>
    <x v="0"/>
    <x v="7"/>
    <x v="6"/>
    <x v="15"/>
  </r>
  <r>
    <n v="1117135"/>
    <x v="0"/>
    <x v="1"/>
    <x v="116"/>
    <x v="6"/>
    <x v="4"/>
  </r>
  <r>
    <n v="1492430"/>
    <x v="0"/>
    <x v="0"/>
    <x v="167"/>
    <x v="2"/>
    <x v="5"/>
  </r>
  <r>
    <n v="1022486"/>
    <x v="0"/>
    <x v="0"/>
    <x v="101"/>
    <x v="5"/>
    <x v="2"/>
  </r>
  <r>
    <n v="1385831"/>
    <x v="0"/>
    <x v="0"/>
    <x v="280"/>
    <x v="6"/>
    <x v="15"/>
  </r>
  <r>
    <n v="1152092"/>
    <x v="0"/>
    <x v="0"/>
    <x v="134"/>
    <x v="3"/>
    <x v="15"/>
  </r>
  <r>
    <n v="1184453"/>
    <x v="0"/>
    <x v="0"/>
    <x v="103"/>
    <x v="5"/>
    <x v="15"/>
  </r>
  <r>
    <n v="1335141"/>
    <x v="0"/>
    <x v="0"/>
    <x v="133"/>
    <x v="6"/>
    <x v="15"/>
  </r>
  <r>
    <n v="1337452"/>
    <x v="0"/>
    <x v="0"/>
    <x v="85"/>
    <x v="2"/>
    <x v="10"/>
  </r>
  <r>
    <n v="1205030"/>
    <x v="0"/>
    <x v="0"/>
    <x v="72"/>
    <x v="6"/>
    <x v="15"/>
  </r>
  <r>
    <n v="1182719"/>
    <x v="0"/>
    <x v="0"/>
    <x v="101"/>
    <x v="2"/>
    <x v="10"/>
  </r>
  <r>
    <n v="1245308"/>
    <x v="0"/>
    <x v="0"/>
    <x v="176"/>
    <x v="6"/>
    <x v="15"/>
  </r>
  <r>
    <n v="1569779"/>
    <x v="0"/>
    <x v="0"/>
    <x v="16"/>
    <x v="4"/>
    <x v="16"/>
  </r>
  <r>
    <n v="1223230"/>
    <x v="0"/>
    <x v="0"/>
    <x v="176"/>
    <x v="6"/>
    <x v="15"/>
  </r>
  <r>
    <n v="1370612"/>
    <x v="0"/>
    <x v="0"/>
    <x v="103"/>
    <x v="2"/>
    <x v="2"/>
  </r>
  <r>
    <n v="901605"/>
    <x v="1"/>
    <x v="0"/>
    <x v="133"/>
    <x v="6"/>
    <x v="15"/>
  </r>
  <r>
    <n v="1186736"/>
    <x v="0"/>
    <x v="0"/>
    <x v="101"/>
    <x v="6"/>
    <x v="3"/>
  </r>
  <r>
    <n v="1184135"/>
    <x v="0"/>
    <x v="0"/>
    <x v="51"/>
    <x v="6"/>
    <x v="4"/>
  </r>
  <r>
    <n v="1170721"/>
    <x v="0"/>
    <x v="0"/>
    <x v="85"/>
    <x v="6"/>
    <x v="15"/>
  </r>
  <r>
    <n v="1157598"/>
    <x v="0"/>
    <x v="0"/>
    <x v="238"/>
    <x v="6"/>
    <x v="18"/>
  </r>
  <r>
    <n v="1171426"/>
    <x v="0"/>
    <x v="0"/>
    <x v="97"/>
    <x v="3"/>
    <x v="3"/>
  </r>
  <r>
    <n v="1049369"/>
    <x v="0"/>
    <x v="0"/>
    <x v="85"/>
    <x v="0"/>
    <x v="5"/>
  </r>
  <r>
    <n v="1282689"/>
    <x v="0"/>
    <x v="0"/>
    <x v="34"/>
    <x v="3"/>
    <x v="9"/>
  </r>
  <r>
    <n v="1427672"/>
    <x v="0"/>
    <x v="0"/>
    <x v="134"/>
    <x v="6"/>
    <x v="15"/>
  </r>
  <r>
    <n v="1062273"/>
    <x v="0"/>
    <x v="0"/>
    <x v="84"/>
    <x v="6"/>
    <x v="15"/>
  </r>
  <r>
    <n v="1006822"/>
    <x v="0"/>
    <x v="0"/>
    <x v="84"/>
    <x v="6"/>
    <x v="0"/>
  </r>
  <r>
    <n v="1036759"/>
    <x v="0"/>
    <x v="0"/>
    <x v="65"/>
    <x v="2"/>
    <x v="2"/>
  </r>
  <r>
    <n v="1312490"/>
    <x v="0"/>
    <x v="0"/>
    <x v="176"/>
    <x v="6"/>
    <x v="15"/>
  </r>
  <r>
    <n v="1488134"/>
    <x v="0"/>
    <x v="0"/>
    <x v="133"/>
    <x v="6"/>
    <x v="15"/>
  </r>
  <r>
    <n v="1425041"/>
    <x v="0"/>
    <x v="0"/>
    <x v="176"/>
    <x v="5"/>
    <x v="15"/>
  </r>
  <r>
    <n v="1184707"/>
    <x v="0"/>
    <x v="0"/>
    <x v="122"/>
    <x v="2"/>
    <x v="6"/>
  </r>
  <r>
    <n v="1454223"/>
    <x v="0"/>
    <x v="0"/>
    <x v="149"/>
    <x v="3"/>
    <x v="8"/>
  </r>
  <r>
    <n v="1147362"/>
    <x v="0"/>
    <x v="0"/>
    <x v="158"/>
    <x v="6"/>
    <x v="18"/>
  </r>
  <r>
    <n v="1077541"/>
    <x v="0"/>
    <x v="0"/>
    <x v="191"/>
    <x v="6"/>
    <x v="18"/>
  </r>
  <r>
    <n v="1174010"/>
    <x v="0"/>
    <x v="0"/>
    <x v="7"/>
    <x v="3"/>
    <x v="4"/>
  </r>
  <r>
    <n v="1224081"/>
    <x v="0"/>
    <x v="0"/>
    <x v="132"/>
    <x v="3"/>
    <x v="20"/>
  </r>
  <r>
    <n v="1152055"/>
    <x v="0"/>
    <x v="0"/>
    <x v="77"/>
    <x v="6"/>
    <x v="6"/>
  </r>
  <r>
    <n v="915390"/>
    <x v="1"/>
    <x v="0"/>
    <x v="16"/>
    <x v="3"/>
    <x v="17"/>
  </r>
  <r>
    <n v="1107552"/>
    <x v="0"/>
    <x v="0"/>
    <x v="58"/>
    <x v="6"/>
    <x v="18"/>
  </r>
  <r>
    <n v="1263721"/>
    <x v="0"/>
    <x v="0"/>
    <x v="166"/>
    <x v="6"/>
    <x v="15"/>
  </r>
  <r>
    <n v="1392543"/>
    <x v="0"/>
    <x v="0"/>
    <x v="41"/>
    <x v="6"/>
    <x v="7"/>
  </r>
  <r>
    <n v="1132709"/>
    <x v="0"/>
    <x v="0"/>
    <x v="192"/>
    <x v="3"/>
    <x v="22"/>
  </r>
  <r>
    <n v="1288328"/>
    <x v="0"/>
    <x v="0"/>
    <x v="180"/>
    <x v="6"/>
    <x v="18"/>
  </r>
  <r>
    <n v="1553146"/>
    <x v="0"/>
    <x v="0"/>
    <x v="48"/>
    <x v="6"/>
    <x v="16"/>
  </r>
  <r>
    <n v="1464392"/>
    <x v="0"/>
    <x v="0"/>
    <x v="72"/>
    <x v="3"/>
    <x v="9"/>
  </r>
  <r>
    <n v="1295957"/>
    <x v="0"/>
    <x v="0"/>
    <x v="16"/>
    <x v="3"/>
    <x v="17"/>
  </r>
  <r>
    <n v="1125338"/>
    <x v="0"/>
    <x v="0"/>
    <x v="280"/>
    <x v="2"/>
    <x v="6"/>
  </r>
  <r>
    <n v="1163058"/>
    <x v="0"/>
    <x v="0"/>
    <x v="103"/>
    <x v="6"/>
    <x v="18"/>
  </r>
  <r>
    <n v="1094292"/>
    <x v="0"/>
    <x v="0"/>
    <x v="161"/>
    <x v="6"/>
    <x v="18"/>
  </r>
  <r>
    <n v="1025878"/>
    <x v="0"/>
    <x v="0"/>
    <x v="44"/>
    <x v="6"/>
    <x v="18"/>
  </r>
  <r>
    <n v="1150697"/>
    <x v="0"/>
    <x v="0"/>
    <x v="7"/>
    <x v="1"/>
    <x v="22"/>
  </r>
  <r>
    <n v="1149252"/>
    <x v="0"/>
    <x v="0"/>
    <x v="2"/>
    <x v="3"/>
    <x v="0"/>
  </r>
  <r>
    <n v="1169222"/>
    <x v="0"/>
    <x v="0"/>
    <x v="65"/>
    <x v="3"/>
    <x v="20"/>
  </r>
  <r>
    <n v="1072564"/>
    <x v="0"/>
    <x v="0"/>
    <x v="192"/>
    <x v="6"/>
    <x v="18"/>
  </r>
  <r>
    <n v="1035198"/>
    <x v="0"/>
    <x v="0"/>
    <x v="41"/>
    <x v="6"/>
    <x v="12"/>
  </r>
  <r>
    <n v="1563305"/>
    <x v="0"/>
    <x v="0"/>
    <x v="34"/>
    <x v="6"/>
    <x v="6"/>
  </r>
  <r>
    <n v="1062142"/>
    <x v="0"/>
    <x v="0"/>
    <x v="75"/>
    <x v="2"/>
    <x v="4"/>
  </r>
  <r>
    <n v="1224215"/>
    <x v="0"/>
    <x v="0"/>
    <x v="101"/>
    <x v="5"/>
    <x v="7"/>
  </r>
  <r>
    <n v="1222818"/>
    <x v="0"/>
    <x v="0"/>
    <x v="13"/>
    <x v="5"/>
    <x v="18"/>
  </r>
  <r>
    <n v="1149082"/>
    <x v="0"/>
    <x v="0"/>
    <x v="101"/>
    <x v="0"/>
    <x v="8"/>
  </r>
  <r>
    <n v="1230026"/>
    <x v="0"/>
    <x v="0"/>
    <x v="166"/>
    <x v="6"/>
    <x v="18"/>
  </r>
  <r>
    <n v="1558262"/>
    <x v="0"/>
    <x v="0"/>
    <x v="129"/>
    <x v="6"/>
    <x v="9"/>
  </r>
  <r>
    <n v="1290793"/>
    <x v="0"/>
    <x v="0"/>
    <x v="191"/>
    <x v="6"/>
    <x v="18"/>
  </r>
  <r>
    <n v="1363050"/>
    <x v="0"/>
    <x v="0"/>
    <x v="161"/>
    <x v="2"/>
    <x v="1"/>
  </r>
  <r>
    <n v="1055183"/>
    <x v="0"/>
    <x v="0"/>
    <x v="101"/>
    <x v="2"/>
    <x v="10"/>
  </r>
  <r>
    <n v="1139873"/>
    <x v="0"/>
    <x v="0"/>
    <x v="167"/>
    <x v="6"/>
    <x v="18"/>
  </r>
  <r>
    <n v="1579157"/>
    <x v="0"/>
    <x v="0"/>
    <x v="63"/>
    <x v="1"/>
    <x v="6"/>
  </r>
  <r>
    <n v="1003713"/>
    <x v="0"/>
    <x v="0"/>
    <x v="12"/>
    <x v="5"/>
    <x v="6"/>
  </r>
  <r>
    <n v="1527644"/>
    <x v="0"/>
    <x v="0"/>
    <x v="117"/>
    <x v="6"/>
    <x v="18"/>
  </r>
  <r>
    <n v="1037603"/>
    <x v="0"/>
    <x v="0"/>
    <x v="65"/>
    <x v="2"/>
    <x v="10"/>
  </r>
  <r>
    <n v="1461306"/>
    <x v="0"/>
    <x v="0"/>
    <x v="2"/>
    <x v="6"/>
    <x v="18"/>
  </r>
  <r>
    <n v="1077264"/>
    <x v="0"/>
    <x v="0"/>
    <x v="41"/>
    <x v="5"/>
    <x v="9"/>
  </r>
  <r>
    <n v="1025067"/>
    <x v="0"/>
    <x v="0"/>
    <x v="122"/>
    <x v="3"/>
    <x v="16"/>
  </r>
  <r>
    <n v="1444923"/>
    <x v="0"/>
    <x v="0"/>
    <x v="12"/>
    <x v="6"/>
    <x v="18"/>
  </r>
  <r>
    <n v="1539543"/>
    <x v="0"/>
    <x v="0"/>
    <x v="166"/>
    <x v="2"/>
    <x v="18"/>
  </r>
  <r>
    <n v="1471202"/>
    <x v="0"/>
    <x v="0"/>
    <x v="103"/>
    <x v="6"/>
    <x v="18"/>
  </r>
  <r>
    <n v="1015060"/>
    <x v="0"/>
    <x v="0"/>
    <x v="166"/>
    <x v="6"/>
    <x v="18"/>
  </r>
  <r>
    <n v="1515441"/>
    <x v="0"/>
    <x v="0"/>
    <x v="280"/>
    <x v="6"/>
    <x v="18"/>
  </r>
  <r>
    <n v="1241773"/>
    <x v="0"/>
    <x v="0"/>
    <x v="14"/>
    <x v="6"/>
    <x v="20"/>
  </r>
  <r>
    <n v="1400889"/>
    <x v="0"/>
    <x v="0"/>
    <x v="101"/>
    <x v="6"/>
    <x v="18"/>
  </r>
  <r>
    <n v="1341674"/>
    <x v="0"/>
    <x v="0"/>
    <x v="85"/>
    <x v="6"/>
    <x v="18"/>
  </r>
  <r>
    <n v="1245801"/>
    <x v="0"/>
    <x v="0"/>
    <x v="31"/>
    <x v="3"/>
    <x v="0"/>
  </r>
  <r>
    <n v="1322200"/>
    <x v="0"/>
    <x v="0"/>
    <x v="101"/>
    <x v="2"/>
    <x v="17"/>
  </r>
  <r>
    <n v="1469026"/>
    <x v="0"/>
    <x v="0"/>
    <x v="77"/>
    <x v="2"/>
    <x v="11"/>
  </r>
  <r>
    <n v="1024088"/>
    <x v="0"/>
    <x v="0"/>
    <x v="101"/>
    <x v="6"/>
    <x v="18"/>
  </r>
  <r>
    <n v="1065653"/>
    <x v="0"/>
    <x v="0"/>
    <x v="192"/>
    <x v="3"/>
    <x v="7"/>
  </r>
  <r>
    <n v="1198429"/>
    <x v="0"/>
    <x v="0"/>
    <x v="122"/>
    <x v="6"/>
    <x v="18"/>
  </r>
  <r>
    <n v="1379719"/>
    <x v="0"/>
    <x v="0"/>
    <x v="166"/>
    <x v="2"/>
    <x v="18"/>
  </r>
  <r>
    <n v="1237599"/>
    <x v="0"/>
    <x v="0"/>
    <x v="31"/>
    <x v="5"/>
    <x v="17"/>
  </r>
  <r>
    <n v="1170115"/>
    <x v="0"/>
    <x v="0"/>
    <x v="134"/>
    <x v="6"/>
    <x v="18"/>
  </r>
  <r>
    <n v="1439831"/>
    <x v="0"/>
    <x v="0"/>
    <x v="106"/>
    <x v="6"/>
    <x v="17"/>
  </r>
  <r>
    <n v="1462337"/>
    <x v="0"/>
    <x v="0"/>
    <x v="79"/>
    <x v="6"/>
    <x v="7"/>
  </r>
  <r>
    <n v="1348870"/>
    <x v="0"/>
    <x v="0"/>
    <x v="77"/>
    <x v="6"/>
    <x v="20"/>
  </r>
  <r>
    <n v="1249935"/>
    <x v="0"/>
    <x v="1"/>
    <x v="24"/>
    <x v="6"/>
    <x v="18"/>
  </r>
  <r>
    <n v="1077262"/>
    <x v="0"/>
    <x v="0"/>
    <x v="155"/>
    <x v="6"/>
    <x v="18"/>
  </r>
  <r>
    <n v="1440709"/>
    <x v="0"/>
    <x v="0"/>
    <x v="12"/>
    <x v="4"/>
    <x v="18"/>
  </r>
  <r>
    <n v="1067024"/>
    <x v="0"/>
    <x v="0"/>
    <x v="34"/>
    <x v="2"/>
    <x v="1"/>
  </r>
  <r>
    <n v="1218959"/>
    <x v="0"/>
    <x v="0"/>
    <x v="117"/>
    <x v="4"/>
    <x v="3"/>
  </r>
  <r>
    <n v="1107192"/>
    <x v="0"/>
    <x v="0"/>
    <x v="176"/>
    <x v="6"/>
    <x v="18"/>
  </r>
  <r>
    <n v="1628907"/>
    <x v="0"/>
    <x v="0"/>
    <x v="192"/>
    <x v="3"/>
    <x v="0"/>
  </r>
  <r>
    <n v="1431149"/>
    <x v="0"/>
    <x v="0"/>
    <x v="23"/>
    <x v="2"/>
    <x v="7"/>
  </r>
  <r>
    <n v="1083414"/>
    <x v="0"/>
    <x v="0"/>
    <x v="51"/>
    <x v="3"/>
    <x v="20"/>
  </r>
  <r>
    <n v="1238253"/>
    <x v="0"/>
    <x v="0"/>
    <x v="77"/>
    <x v="1"/>
    <x v="11"/>
  </r>
  <r>
    <n v="1216534"/>
    <x v="0"/>
    <x v="0"/>
    <x v="84"/>
    <x v="2"/>
    <x v="18"/>
  </r>
  <r>
    <n v="1157192"/>
    <x v="0"/>
    <x v="0"/>
    <x v="194"/>
    <x v="6"/>
    <x v="4"/>
  </r>
  <r>
    <n v="900486"/>
    <x v="1"/>
    <x v="0"/>
    <x v="117"/>
    <x v="6"/>
    <x v="18"/>
  </r>
  <r>
    <n v="1155580"/>
    <x v="0"/>
    <x v="0"/>
    <x v="155"/>
    <x v="5"/>
    <x v="16"/>
  </r>
  <r>
    <n v="1215933"/>
    <x v="0"/>
    <x v="0"/>
    <x v="2"/>
    <x v="5"/>
    <x v="9"/>
  </r>
  <r>
    <n v="907254"/>
    <x v="1"/>
    <x v="0"/>
    <x v="232"/>
    <x v="3"/>
    <x v="6"/>
  </r>
  <r>
    <n v="1337517"/>
    <x v="0"/>
    <x v="0"/>
    <x v="7"/>
    <x v="3"/>
    <x v="2"/>
  </r>
  <r>
    <n v="1512466"/>
    <x v="0"/>
    <x v="0"/>
    <x v="16"/>
    <x v="5"/>
    <x v="14"/>
  </r>
  <r>
    <n v="1164648"/>
    <x v="0"/>
    <x v="0"/>
    <x v="24"/>
    <x v="3"/>
    <x v="1"/>
  </r>
  <r>
    <n v="1143189"/>
    <x v="0"/>
    <x v="0"/>
    <x v="13"/>
    <x v="6"/>
    <x v="6"/>
  </r>
  <r>
    <n v="1044612"/>
    <x v="0"/>
    <x v="0"/>
    <x v="41"/>
    <x v="5"/>
    <x v="9"/>
  </r>
  <r>
    <n v="1039152"/>
    <x v="0"/>
    <x v="0"/>
    <x v="51"/>
    <x v="2"/>
    <x v="20"/>
  </r>
  <r>
    <n v="1439700"/>
    <x v="0"/>
    <x v="0"/>
    <x v="108"/>
    <x v="6"/>
    <x v="18"/>
  </r>
  <r>
    <n v="1194408"/>
    <x v="0"/>
    <x v="0"/>
    <x v="280"/>
    <x v="6"/>
    <x v="18"/>
  </r>
  <r>
    <n v="1230159"/>
    <x v="0"/>
    <x v="0"/>
    <x v="14"/>
    <x v="2"/>
    <x v="10"/>
  </r>
  <r>
    <n v="1176404"/>
    <x v="0"/>
    <x v="0"/>
    <x v="65"/>
    <x v="2"/>
    <x v="10"/>
  </r>
  <r>
    <n v="1266879"/>
    <x v="0"/>
    <x v="0"/>
    <x v="72"/>
    <x v="2"/>
    <x v="8"/>
  </r>
  <r>
    <n v="1196088"/>
    <x v="0"/>
    <x v="0"/>
    <x v="31"/>
    <x v="3"/>
    <x v="6"/>
  </r>
  <r>
    <n v="1025988"/>
    <x v="0"/>
    <x v="0"/>
    <x v="97"/>
    <x v="6"/>
    <x v="18"/>
  </r>
  <r>
    <n v="1107489"/>
    <x v="0"/>
    <x v="0"/>
    <x v="75"/>
    <x v="2"/>
    <x v="8"/>
  </r>
  <r>
    <n v="1468746"/>
    <x v="0"/>
    <x v="0"/>
    <x v="69"/>
    <x v="6"/>
    <x v="18"/>
  </r>
  <r>
    <n v="1046082"/>
    <x v="0"/>
    <x v="0"/>
    <x v="85"/>
    <x v="6"/>
    <x v="18"/>
  </r>
  <r>
    <n v="1443745"/>
    <x v="0"/>
    <x v="0"/>
    <x v="133"/>
    <x v="6"/>
    <x v="18"/>
  </r>
  <r>
    <n v="1077602"/>
    <x v="0"/>
    <x v="0"/>
    <x v="166"/>
    <x v="5"/>
    <x v="18"/>
  </r>
  <r>
    <n v="1356104"/>
    <x v="0"/>
    <x v="0"/>
    <x v="58"/>
    <x v="2"/>
    <x v="8"/>
  </r>
  <r>
    <n v="1288759"/>
    <x v="0"/>
    <x v="0"/>
    <x v="191"/>
    <x v="3"/>
    <x v="4"/>
  </r>
  <r>
    <n v="1091790"/>
    <x v="0"/>
    <x v="1"/>
    <x v="74"/>
    <x v="0"/>
    <x v="2"/>
  </r>
  <r>
    <n v="1075286"/>
    <x v="0"/>
    <x v="0"/>
    <x v="85"/>
    <x v="2"/>
    <x v="8"/>
  </r>
  <r>
    <n v="1006784"/>
    <x v="0"/>
    <x v="0"/>
    <x v="82"/>
    <x v="6"/>
    <x v="18"/>
  </r>
  <r>
    <n v="1220178"/>
    <x v="0"/>
    <x v="0"/>
    <x v="13"/>
    <x v="2"/>
    <x v="12"/>
  </r>
  <r>
    <n v="1020221"/>
    <x v="0"/>
    <x v="0"/>
    <x v="85"/>
    <x v="5"/>
    <x v="15"/>
  </r>
  <r>
    <n v="1580662"/>
    <x v="0"/>
    <x v="0"/>
    <x v="13"/>
    <x v="2"/>
    <x v="12"/>
  </r>
  <r>
    <n v="1562073"/>
    <x v="0"/>
    <x v="1"/>
    <x v="40"/>
    <x v="4"/>
    <x v="4"/>
  </r>
  <r>
    <n v="1110042"/>
    <x v="0"/>
    <x v="0"/>
    <x v="72"/>
    <x v="6"/>
    <x v="6"/>
  </r>
  <r>
    <n v="1008923"/>
    <x v="0"/>
    <x v="0"/>
    <x v="152"/>
    <x v="3"/>
    <x v="9"/>
  </r>
  <r>
    <n v="1077600"/>
    <x v="0"/>
    <x v="0"/>
    <x v="133"/>
    <x v="6"/>
    <x v="18"/>
  </r>
  <r>
    <n v="1190114"/>
    <x v="0"/>
    <x v="0"/>
    <x v="103"/>
    <x v="6"/>
    <x v="18"/>
  </r>
  <r>
    <n v="1258300"/>
    <x v="0"/>
    <x v="0"/>
    <x v="31"/>
    <x v="3"/>
    <x v="2"/>
  </r>
  <r>
    <n v="1068013"/>
    <x v="0"/>
    <x v="0"/>
    <x v="133"/>
    <x v="6"/>
    <x v="18"/>
  </r>
  <r>
    <n v="1460940"/>
    <x v="0"/>
    <x v="0"/>
    <x v="155"/>
    <x v="6"/>
    <x v="18"/>
  </r>
  <r>
    <n v="1018894"/>
    <x v="0"/>
    <x v="0"/>
    <x v="51"/>
    <x v="6"/>
    <x v="18"/>
  </r>
  <r>
    <n v="1647608"/>
    <x v="0"/>
    <x v="0"/>
    <x v="65"/>
    <x v="6"/>
    <x v="19"/>
  </r>
  <r>
    <n v="1035053"/>
    <x v="0"/>
    <x v="0"/>
    <x v="192"/>
    <x v="6"/>
    <x v="9"/>
  </r>
  <r>
    <n v="1088589"/>
    <x v="0"/>
    <x v="0"/>
    <x v="280"/>
    <x v="6"/>
    <x v="2"/>
  </r>
  <r>
    <n v="1031932"/>
    <x v="0"/>
    <x v="0"/>
    <x v="24"/>
    <x v="3"/>
    <x v="9"/>
  </r>
  <r>
    <n v="1435422"/>
    <x v="0"/>
    <x v="0"/>
    <x v="85"/>
    <x v="6"/>
    <x v="18"/>
  </r>
  <r>
    <n v="1028519"/>
    <x v="0"/>
    <x v="0"/>
    <x v="134"/>
    <x v="6"/>
    <x v="2"/>
  </r>
  <r>
    <n v="1601496"/>
    <x v="0"/>
    <x v="0"/>
    <x v="7"/>
    <x v="5"/>
    <x v="8"/>
  </r>
  <r>
    <n v="1472752"/>
    <x v="0"/>
    <x v="0"/>
    <x v="155"/>
    <x v="6"/>
    <x v="5"/>
  </r>
  <r>
    <n v="1026843"/>
    <x v="0"/>
    <x v="0"/>
    <x v="280"/>
    <x v="5"/>
    <x v="12"/>
  </r>
  <r>
    <n v="1261243"/>
    <x v="0"/>
    <x v="0"/>
    <x v="7"/>
    <x v="1"/>
    <x v="10"/>
  </r>
  <r>
    <n v="1035033"/>
    <x v="0"/>
    <x v="0"/>
    <x v="192"/>
    <x v="4"/>
    <x v="11"/>
  </r>
  <r>
    <n v="1436889"/>
    <x v="0"/>
    <x v="0"/>
    <x v="166"/>
    <x v="6"/>
    <x v="18"/>
  </r>
  <r>
    <n v="1219879"/>
    <x v="0"/>
    <x v="0"/>
    <x v="24"/>
    <x v="6"/>
    <x v="18"/>
  </r>
  <r>
    <n v="1142828"/>
    <x v="0"/>
    <x v="0"/>
    <x v="24"/>
    <x v="6"/>
    <x v="18"/>
  </r>
  <r>
    <n v="1220050"/>
    <x v="0"/>
    <x v="0"/>
    <x v="72"/>
    <x v="0"/>
    <x v="15"/>
  </r>
  <r>
    <n v="1030961"/>
    <x v="0"/>
    <x v="0"/>
    <x v="166"/>
    <x v="6"/>
    <x v="18"/>
  </r>
  <r>
    <n v="1507119"/>
    <x v="0"/>
    <x v="0"/>
    <x v="232"/>
    <x v="6"/>
    <x v="10"/>
  </r>
  <r>
    <n v="1012967"/>
    <x v="0"/>
    <x v="0"/>
    <x v="155"/>
    <x v="6"/>
    <x v="18"/>
  </r>
  <r>
    <n v="918262"/>
    <x v="1"/>
    <x v="0"/>
    <x v="155"/>
    <x v="6"/>
    <x v="18"/>
  </r>
  <r>
    <n v="1505067"/>
    <x v="0"/>
    <x v="0"/>
    <x v="280"/>
    <x v="6"/>
    <x v="17"/>
  </r>
  <r>
    <n v="1027169"/>
    <x v="0"/>
    <x v="1"/>
    <x v="44"/>
    <x v="5"/>
    <x v="1"/>
  </r>
  <r>
    <n v="1014189"/>
    <x v="0"/>
    <x v="0"/>
    <x v="108"/>
    <x v="2"/>
    <x v="12"/>
  </r>
  <r>
    <n v="1149024"/>
    <x v="0"/>
    <x v="0"/>
    <x v="106"/>
    <x v="5"/>
    <x v="2"/>
  </r>
  <r>
    <n v="1583590"/>
    <x v="0"/>
    <x v="0"/>
    <x v="97"/>
    <x v="2"/>
    <x v="18"/>
  </r>
  <r>
    <n v="1589420"/>
    <x v="0"/>
    <x v="1"/>
    <x v="192"/>
    <x v="0"/>
    <x v="17"/>
  </r>
  <r>
    <n v="1151989"/>
    <x v="0"/>
    <x v="0"/>
    <x v="133"/>
    <x v="6"/>
    <x v="18"/>
  </r>
  <r>
    <n v="1269946"/>
    <x v="0"/>
    <x v="0"/>
    <x v="191"/>
    <x v="1"/>
    <x v="22"/>
  </r>
  <r>
    <n v="1324019"/>
    <x v="0"/>
    <x v="0"/>
    <x v="63"/>
    <x v="3"/>
    <x v="4"/>
  </r>
  <r>
    <n v="1155918"/>
    <x v="0"/>
    <x v="0"/>
    <x v="134"/>
    <x v="6"/>
    <x v="18"/>
  </r>
  <r>
    <n v="1600412"/>
    <x v="0"/>
    <x v="0"/>
    <x v="97"/>
    <x v="6"/>
    <x v="17"/>
  </r>
  <r>
    <n v="920981"/>
    <x v="1"/>
    <x v="0"/>
    <x v="14"/>
    <x v="6"/>
    <x v="17"/>
  </r>
  <r>
    <n v="1014287"/>
    <x v="0"/>
    <x v="0"/>
    <x v="166"/>
    <x v="6"/>
    <x v="4"/>
  </r>
  <r>
    <n v="1174730"/>
    <x v="0"/>
    <x v="0"/>
    <x v="14"/>
    <x v="6"/>
    <x v="18"/>
  </r>
  <r>
    <n v="1025322"/>
    <x v="0"/>
    <x v="0"/>
    <x v="34"/>
    <x v="2"/>
    <x v="12"/>
  </r>
  <r>
    <n v="1126984"/>
    <x v="0"/>
    <x v="0"/>
    <x v="170"/>
    <x v="3"/>
    <x v="18"/>
  </r>
  <r>
    <n v="1176997"/>
    <x v="0"/>
    <x v="0"/>
    <x v="191"/>
    <x v="6"/>
    <x v="12"/>
  </r>
  <r>
    <n v="1057652"/>
    <x v="0"/>
    <x v="1"/>
    <x v="63"/>
    <x v="0"/>
    <x v="6"/>
  </r>
  <r>
    <n v="1521428"/>
    <x v="0"/>
    <x v="0"/>
    <x v="181"/>
    <x v="2"/>
    <x v="10"/>
  </r>
  <r>
    <n v="1448855"/>
    <x v="0"/>
    <x v="0"/>
    <x v="155"/>
    <x v="6"/>
    <x v="16"/>
  </r>
  <r>
    <n v="1433905"/>
    <x v="0"/>
    <x v="0"/>
    <x v="103"/>
    <x v="6"/>
    <x v="16"/>
  </r>
  <r>
    <n v="1601295"/>
    <x v="0"/>
    <x v="0"/>
    <x v="122"/>
    <x v="2"/>
    <x v="17"/>
  </r>
  <r>
    <n v="1441612"/>
    <x v="0"/>
    <x v="0"/>
    <x v="166"/>
    <x v="6"/>
    <x v="16"/>
  </r>
  <r>
    <n v="1442776"/>
    <x v="0"/>
    <x v="0"/>
    <x v="117"/>
    <x v="6"/>
    <x v="16"/>
  </r>
  <r>
    <n v="1161490"/>
    <x v="0"/>
    <x v="0"/>
    <x v="14"/>
    <x v="6"/>
    <x v="2"/>
  </r>
  <r>
    <n v="1349635"/>
    <x v="0"/>
    <x v="0"/>
    <x v="170"/>
    <x v="5"/>
    <x v="8"/>
  </r>
  <r>
    <n v="1008991"/>
    <x v="0"/>
    <x v="0"/>
    <x v="133"/>
    <x v="6"/>
    <x v="16"/>
  </r>
  <r>
    <n v="1154865"/>
    <x v="0"/>
    <x v="0"/>
    <x v="167"/>
    <x v="3"/>
    <x v="3"/>
  </r>
  <r>
    <n v="1057344"/>
    <x v="0"/>
    <x v="0"/>
    <x v="24"/>
    <x v="6"/>
    <x v="16"/>
  </r>
  <r>
    <n v="1033788"/>
    <x v="0"/>
    <x v="0"/>
    <x v="108"/>
    <x v="3"/>
    <x v="10"/>
  </r>
  <r>
    <n v="1081578"/>
    <x v="0"/>
    <x v="0"/>
    <x v="166"/>
    <x v="6"/>
    <x v="16"/>
  </r>
  <r>
    <n v="1076014"/>
    <x v="0"/>
    <x v="0"/>
    <x v="133"/>
    <x v="6"/>
    <x v="16"/>
  </r>
  <r>
    <n v="1033862"/>
    <x v="0"/>
    <x v="0"/>
    <x v="149"/>
    <x v="3"/>
    <x v="8"/>
  </r>
  <r>
    <n v="1462267"/>
    <x v="0"/>
    <x v="0"/>
    <x v="15"/>
    <x v="6"/>
    <x v="16"/>
  </r>
  <r>
    <n v="1618500"/>
    <x v="0"/>
    <x v="0"/>
    <x v="161"/>
    <x v="6"/>
    <x v="16"/>
  </r>
  <r>
    <n v="1300000"/>
    <x v="0"/>
    <x v="0"/>
    <x v="106"/>
    <x v="3"/>
    <x v="7"/>
  </r>
  <r>
    <n v="1009567"/>
    <x v="0"/>
    <x v="0"/>
    <x v="133"/>
    <x v="6"/>
    <x v="16"/>
  </r>
  <r>
    <n v="1230645"/>
    <x v="0"/>
    <x v="0"/>
    <x v="161"/>
    <x v="6"/>
    <x v="16"/>
  </r>
  <r>
    <n v="1230089"/>
    <x v="0"/>
    <x v="0"/>
    <x v="133"/>
    <x v="6"/>
    <x v="16"/>
  </r>
  <r>
    <n v="1162234"/>
    <x v="0"/>
    <x v="0"/>
    <x v="72"/>
    <x v="5"/>
    <x v="20"/>
  </r>
  <r>
    <n v="1043411"/>
    <x v="0"/>
    <x v="0"/>
    <x v="57"/>
    <x v="6"/>
    <x v="1"/>
  </r>
  <r>
    <n v="1090305"/>
    <x v="0"/>
    <x v="0"/>
    <x v="18"/>
    <x v="2"/>
    <x v="5"/>
  </r>
  <r>
    <n v="1197588"/>
    <x v="0"/>
    <x v="0"/>
    <x v="134"/>
    <x v="2"/>
    <x v="17"/>
  </r>
  <r>
    <n v="1335144"/>
    <x v="0"/>
    <x v="0"/>
    <x v="85"/>
    <x v="6"/>
    <x v="7"/>
  </r>
  <r>
    <n v="1515071"/>
    <x v="0"/>
    <x v="0"/>
    <x v="134"/>
    <x v="6"/>
    <x v="16"/>
  </r>
  <r>
    <n v="1456828"/>
    <x v="0"/>
    <x v="0"/>
    <x v="57"/>
    <x v="0"/>
    <x v="18"/>
  </r>
  <r>
    <n v="1360163"/>
    <x v="0"/>
    <x v="0"/>
    <x v="24"/>
    <x v="6"/>
    <x v="16"/>
  </r>
  <r>
    <n v="1618563"/>
    <x v="0"/>
    <x v="0"/>
    <x v="170"/>
    <x v="6"/>
    <x v="18"/>
  </r>
  <r>
    <n v="1200942"/>
    <x v="0"/>
    <x v="0"/>
    <x v="134"/>
    <x v="6"/>
    <x v="16"/>
  </r>
  <r>
    <n v="1226204"/>
    <x v="0"/>
    <x v="0"/>
    <x v="170"/>
    <x v="6"/>
    <x v="6"/>
  </r>
  <r>
    <n v="1477199"/>
    <x v="0"/>
    <x v="0"/>
    <x v="192"/>
    <x v="2"/>
    <x v="10"/>
  </r>
  <r>
    <n v="1072427"/>
    <x v="0"/>
    <x v="0"/>
    <x v="7"/>
    <x v="6"/>
    <x v="11"/>
  </r>
  <r>
    <n v="1030186"/>
    <x v="0"/>
    <x v="0"/>
    <x v="10"/>
    <x v="6"/>
    <x v="16"/>
  </r>
  <r>
    <n v="1094707"/>
    <x v="0"/>
    <x v="0"/>
    <x v="158"/>
    <x v="6"/>
    <x v="16"/>
  </r>
  <r>
    <n v="1142768"/>
    <x v="0"/>
    <x v="0"/>
    <x v="63"/>
    <x v="5"/>
    <x v="16"/>
  </r>
  <r>
    <n v="1234029"/>
    <x v="0"/>
    <x v="0"/>
    <x v="24"/>
    <x v="6"/>
    <x v="16"/>
  </r>
  <r>
    <n v="1231302"/>
    <x v="0"/>
    <x v="0"/>
    <x v="103"/>
    <x v="1"/>
    <x v="4"/>
  </r>
  <r>
    <n v="1040871"/>
    <x v="0"/>
    <x v="0"/>
    <x v="24"/>
    <x v="3"/>
    <x v="22"/>
  </r>
  <r>
    <n v="919211"/>
    <x v="1"/>
    <x v="0"/>
    <x v="84"/>
    <x v="6"/>
    <x v="16"/>
  </r>
  <r>
    <n v="1146098"/>
    <x v="0"/>
    <x v="0"/>
    <x v="14"/>
    <x v="6"/>
    <x v="16"/>
  </r>
  <r>
    <n v="1021261"/>
    <x v="0"/>
    <x v="0"/>
    <x v="192"/>
    <x v="6"/>
    <x v="16"/>
  </r>
  <r>
    <n v="1025865"/>
    <x v="0"/>
    <x v="0"/>
    <x v="134"/>
    <x v="6"/>
    <x v="16"/>
  </r>
  <r>
    <n v="1082288"/>
    <x v="0"/>
    <x v="0"/>
    <x v="134"/>
    <x v="6"/>
    <x v="16"/>
  </r>
  <r>
    <n v="1335142"/>
    <x v="0"/>
    <x v="0"/>
    <x v="24"/>
    <x v="6"/>
    <x v="16"/>
  </r>
  <r>
    <n v="1074076"/>
    <x v="0"/>
    <x v="0"/>
    <x v="176"/>
    <x v="6"/>
    <x v="16"/>
  </r>
  <r>
    <n v="1014626"/>
    <x v="0"/>
    <x v="0"/>
    <x v="58"/>
    <x v="6"/>
    <x v="5"/>
  </r>
  <r>
    <n v="1039069"/>
    <x v="0"/>
    <x v="0"/>
    <x v="82"/>
    <x v="6"/>
    <x v="16"/>
  </r>
  <r>
    <n v="1455013"/>
    <x v="0"/>
    <x v="0"/>
    <x v="101"/>
    <x v="2"/>
    <x v="17"/>
  </r>
  <r>
    <n v="1291060"/>
    <x v="0"/>
    <x v="0"/>
    <x v="122"/>
    <x v="3"/>
    <x v="20"/>
  </r>
  <r>
    <n v="1020232"/>
    <x v="0"/>
    <x v="0"/>
    <x v="117"/>
    <x v="6"/>
    <x v="16"/>
  </r>
  <r>
    <n v="1424613"/>
    <x v="0"/>
    <x v="0"/>
    <x v="180"/>
    <x v="5"/>
    <x v="0"/>
  </r>
  <r>
    <n v="1058706"/>
    <x v="0"/>
    <x v="0"/>
    <x v="108"/>
    <x v="6"/>
    <x v="16"/>
  </r>
  <r>
    <n v="1119971"/>
    <x v="0"/>
    <x v="0"/>
    <x v="155"/>
    <x v="6"/>
    <x v="16"/>
  </r>
  <r>
    <n v="1020250"/>
    <x v="0"/>
    <x v="0"/>
    <x v="134"/>
    <x v="2"/>
    <x v="10"/>
  </r>
  <r>
    <n v="1399851"/>
    <x v="0"/>
    <x v="1"/>
    <x v="199"/>
    <x v="5"/>
    <x v="3"/>
  </r>
  <r>
    <n v="1433691"/>
    <x v="0"/>
    <x v="0"/>
    <x v="2"/>
    <x v="6"/>
    <x v="16"/>
  </r>
  <r>
    <n v="1633499"/>
    <x v="0"/>
    <x v="0"/>
    <x v="122"/>
    <x v="5"/>
    <x v="8"/>
  </r>
  <r>
    <n v="915814"/>
    <x v="1"/>
    <x v="0"/>
    <x v="149"/>
    <x v="6"/>
    <x v="17"/>
  </r>
  <r>
    <n v="1173656"/>
    <x v="0"/>
    <x v="0"/>
    <x v="170"/>
    <x v="3"/>
    <x v="20"/>
  </r>
  <r>
    <n v="1468480"/>
    <x v="0"/>
    <x v="0"/>
    <x v="170"/>
    <x v="0"/>
    <x v="15"/>
  </r>
  <r>
    <n v="1078234"/>
    <x v="0"/>
    <x v="0"/>
    <x v="109"/>
    <x v="2"/>
    <x v="6"/>
  </r>
  <r>
    <n v="1016970"/>
    <x v="0"/>
    <x v="0"/>
    <x v="24"/>
    <x v="6"/>
    <x v="20"/>
  </r>
  <r>
    <n v="1449069"/>
    <x v="0"/>
    <x v="0"/>
    <x v="31"/>
    <x v="4"/>
    <x v="16"/>
  </r>
  <r>
    <n v="1160845"/>
    <x v="0"/>
    <x v="0"/>
    <x v="72"/>
    <x v="6"/>
    <x v="10"/>
  </r>
  <r>
    <n v="1326659"/>
    <x v="0"/>
    <x v="0"/>
    <x v="72"/>
    <x v="6"/>
    <x v="7"/>
  </r>
  <r>
    <n v="1027282"/>
    <x v="0"/>
    <x v="0"/>
    <x v="155"/>
    <x v="6"/>
    <x v="16"/>
  </r>
  <r>
    <n v="1061486"/>
    <x v="0"/>
    <x v="0"/>
    <x v="161"/>
    <x v="6"/>
    <x v="16"/>
  </r>
  <r>
    <n v="1137007"/>
    <x v="0"/>
    <x v="0"/>
    <x v="63"/>
    <x v="3"/>
    <x v="16"/>
  </r>
  <r>
    <n v="1509333"/>
    <x v="0"/>
    <x v="0"/>
    <x v="166"/>
    <x v="6"/>
    <x v="16"/>
  </r>
  <r>
    <n v="1466416"/>
    <x v="0"/>
    <x v="0"/>
    <x v="13"/>
    <x v="2"/>
    <x v="5"/>
  </r>
  <r>
    <n v="1020266"/>
    <x v="0"/>
    <x v="0"/>
    <x v="24"/>
    <x v="6"/>
    <x v="16"/>
  </r>
  <r>
    <n v="1137999"/>
    <x v="0"/>
    <x v="0"/>
    <x v="132"/>
    <x v="3"/>
    <x v="20"/>
  </r>
  <r>
    <n v="1452902"/>
    <x v="0"/>
    <x v="0"/>
    <x v="155"/>
    <x v="3"/>
    <x v="2"/>
  </r>
  <r>
    <n v="1591725"/>
    <x v="0"/>
    <x v="0"/>
    <x v="34"/>
    <x v="3"/>
    <x v="16"/>
  </r>
  <r>
    <n v="1650472"/>
    <x v="0"/>
    <x v="0"/>
    <x v="109"/>
    <x v="5"/>
    <x v="12"/>
  </r>
  <r>
    <n v="1075558"/>
    <x v="0"/>
    <x v="0"/>
    <x v="7"/>
    <x v="1"/>
    <x v="8"/>
  </r>
  <r>
    <n v="1015615"/>
    <x v="0"/>
    <x v="0"/>
    <x v="2"/>
    <x v="0"/>
    <x v="15"/>
  </r>
  <r>
    <n v="1054742"/>
    <x v="0"/>
    <x v="0"/>
    <x v="47"/>
    <x v="2"/>
    <x v="10"/>
  </r>
  <r>
    <n v="1021128"/>
    <x v="0"/>
    <x v="0"/>
    <x v="191"/>
    <x v="6"/>
    <x v="16"/>
  </r>
  <r>
    <n v="1548318"/>
    <x v="0"/>
    <x v="0"/>
    <x v="77"/>
    <x v="2"/>
    <x v="15"/>
  </r>
  <r>
    <n v="1116508"/>
    <x v="0"/>
    <x v="0"/>
    <x v="117"/>
    <x v="6"/>
    <x v="11"/>
  </r>
  <r>
    <n v="1440625"/>
    <x v="0"/>
    <x v="0"/>
    <x v="34"/>
    <x v="6"/>
    <x v="4"/>
  </r>
  <r>
    <n v="1295608"/>
    <x v="0"/>
    <x v="0"/>
    <x v="170"/>
    <x v="5"/>
    <x v="5"/>
  </r>
  <r>
    <n v="1440867"/>
    <x v="0"/>
    <x v="0"/>
    <x v="134"/>
    <x v="5"/>
    <x v="12"/>
  </r>
  <r>
    <n v="1276436"/>
    <x v="0"/>
    <x v="0"/>
    <x v="166"/>
    <x v="1"/>
    <x v="11"/>
  </r>
  <r>
    <n v="1307611"/>
    <x v="0"/>
    <x v="0"/>
    <x v="68"/>
    <x v="5"/>
    <x v="16"/>
  </r>
  <r>
    <n v="1343492"/>
    <x v="0"/>
    <x v="0"/>
    <x v="176"/>
    <x v="1"/>
    <x v="17"/>
  </r>
  <r>
    <n v="1023979"/>
    <x v="0"/>
    <x v="0"/>
    <x v="63"/>
    <x v="1"/>
    <x v="21"/>
  </r>
  <r>
    <n v="1201020"/>
    <x v="0"/>
    <x v="0"/>
    <x v="134"/>
    <x v="5"/>
    <x v="22"/>
  </r>
  <r>
    <n v="1342973"/>
    <x v="0"/>
    <x v="0"/>
    <x v="85"/>
    <x v="6"/>
    <x v="22"/>
  </r>
  <r>
    <n v="1046166"/>
    <x v="0"/>
    <x v="0"/>
    <x v="132"/>
    <x v="3"/>
    <x v="2"/>
  </r>
  <r>
    <n v="1453777"/>
    <x v="0"/>
    <x v="0"/>
    <x v="291"/>
    <x v="3"/>
    <x v="17"/>
  </r>
  <r>
    <n v="1169327"/>
    <x v="0"/>
    <x v="0"/>
    <x v="191"/>
    <x v="2"/>
    <x v="6"/>
  </r>
  <r>
    <n v="1379789"/>
    <x v="0"/>
    <x v="0"/>
    <x v="191"/>
    <x v="3"/>
    <x v="17"/>
  </r>
  <r>
    <n v="1642088"/>
    <x v="0"/>
    <x v="0"/>
    <x v="23"/>
    <x v="6"/>
    <x v="13"/>
  </r>
  <r>
    <n v="1509371"/>
    <x v="0"/>
    <x v="0"/>
    <x v="280"/>
    <x v="5"/>
    <x v="22"/>
  </r>
  <r>
    <n v="1034851"/>
    <x v="0"/>
    <x v="0"/>
    <x v="166"/>
    <x v="2"/>
    <x v="13"/>
  </r>
  <r>
    <n v="1460236"/>
    <x v="0"/>
    <x v="0"/>
    <x v="7"/>
    <x v="2"/>
    <x v="12"/>
  </r>
  <r>
    <n v="1576341"/>
    <x v="0"/>
    <x v="0"/>
    <x v="2"/>
    <x v="2"/>
    <x v="20"/>
  </r>
  <r>
    <n v="1089979"/>
    <x v="0"/>
    <x v="0"/>
    <x v="228"/>
    <x v="1"/>
    <x v="4"/>
  </r>
  <r>
    <n v="1235466"/>
    <x v="0"/>
    <x v="0"/>
    <x v="165"/>
    <x v="0"/>
    <x v="1"/>
  </r>
  <r>
    <n v="1089334"/>
    <x v="0"/>
    <x v="0"/>
    <x v="176"/>
    <x v="6"/>
    <x v="10"/>
  </r>
  <r>
    <n v="903510"/>
    <x v="1"/>
    <x v="0"/>
    <x v="31"/>
    <x v="6"/>
    <x v="12"/>
  </r>
  <r>
    <n v="1014405"/>
    <x v="0"/>
    <x v="0"/>
    <x v="158"/>
    <x v="3"/>
    <x v="5"/>
  </r>
  <r>
    <n v="1168201"/>
    <x v="0"/>
    <x v="0"/>
    <x v="65"/>
    <x v="6"/>
    <x v="0"/>
  </r>
  <r>
    <n v="1120421"/>
    <x v="0"/>
    <x v="0"/>
    <x v="291"/>
    <x v="6"/>
    <x v="20"/>
  </r>
  <r>
    <n v="1106965"/>
    <x v="0"/>
    <x v="0"/>
    <x v="2"/>
    <x v="2"/>
    <x v="10"/>
  </r>
  <r>
    <n v="1131292"/>
    <x v="0"/>
    <x v="0"/>
    <x v="232"/>
    <x v="3"/>
    <x v="3"/>
  </r>
  <r>
    <n v="1310719"/>
    <x v="0"/>
    <x v="0"/>
    <x v="155"/>
    <x v="6"/>
    <x v="0"/>
  </r>
  <r>
    <n v="1112879"/>
    <x v="0"/>
    <x v="0"/>
    <x v="133"/>
    <x v="6"/>
    <x v="23"/>
  </r>
  <r>
    <n v="1227874"/>
    <x v="0"/>
    <x v="0"/>
    <x v="24"/>
    <x v="1"/>
    <x v="16"/>
  </r>
  <r>
    <n v="1179410"/>
    <x v="0"/>
    <x v="0"/>
    <x v="63"/>
    <x v="5"/>
    <x v="14"/>
  </r>
  <r>
    <n v="1526228"/>
    <x v="0"/>
    <x v="0"/>
    <x v="85"/>
    <x v="6"/>
    <x v="23"/>
  </r>
  <r>
    <n v="1289401"/>
    <x v="0"/>
    <x v="0"/>
    <x v="36"/>
    <x v="3"/>
    <x v="5"/>
  </r>
  <r>
    <n v="1474063"/>
    <x v="0"/>
    <x v="0"/>
    <x v="82"/>
    <x v="3"/>
    <x v="8"/>
  </r>
  <r>
    <n v="1464901"/>
    <x v="0"/>
    <x v="0"/>
    <x v="134"/>
    <x v="2"/>
    <x v="0"/>
  </r>
  <r>
    <n v="1456644"/>
    <x v="0"/>
    <x v="0"/>
    <x v="63"/>
    <x v="1"/>
    <x v="6"/>
  </r>
  <r>
    <n v="1343463"/>
    <x v="0"/>
    <x v="0"/>
    <x v="133"/>
    <x v="6"/>
    <x v="19"/>
  </r>
  <r>
    <n v="1162590"/>
    <x v="0"/>
    <x v="0"/>
    <x v="14"/>
    <x v="3"/>
    <x v="17"/>
  </r>
  <r>
    <n v="1584789"/>
    <x v="0"/>
    <x v="0"/>
    <x v="133"/>
    <x v="6"/>
    <x v="19"/>
  </r>
  <r>
    <n v="1160672"/>
    <x v="0"/>
    <x v="0"/>
    <x v="232"/>
    <x v="3"/>
    <x v="1"/>
  </r>
  <r>
    <n v="1590608"/>
    <x v="0"/>
    <x v="0"/>
    <x v="122"/>
    <x v="3"/>
    <x v="9"/>
  </r>
  <r>
    <n v="1323072"/>
    <x v="0"/>
    <x v="0"/>
    <x v="177"/>
    <x v="1"/>
    <x v="21"/>
  </r>
  <r>
    <n v="1584195"/>
    <x v="0"/>
    <x v="0"/>
    <x v="16"/>
    <x v="6"/>
    <x v="20"/>
  </r>
  <r>
    <n v="1298961"/>
    <x v="0"/>
    <x v="0"/>
    <x v="41"/>
    <x v="2"/>
    <x v="21"/>
  </r>
  <r>
    <n v="1220562"/>
    <x v="0"/>
    <x v="0"/>
    <x v="97"/>
    <x v="2"/>
    <x v="8"/>
  </r>
  <r>
    <n v="1105500"/>
    <x v="0"/>
    <x v="1"/>
    <x v="180"/>
    <x v="1"/>
    <x v="1"/>
  </r>
  <r>
    <n v="1149597"/>
    <x v="0"/>
    <x v="0"/>
    <x v="134"/>
    <x v="6"/>
    <x v="6"/>
  </r>
  <r>
    <n v="1581258"/>
    <x v="0"/>
    <x v="0"/>
    <x v="10"/>
    <x v="6"/>
    <x v="21"/>
  </r>
  <r>
    <n v="1405785"/>
    <x v="0"/>
    <x v="0"/>
    <x v="190"/>
    <x v="0"/>
    <x v="20"/>
  </r>
  <r>
    <n v="1052692"/>
    <x v="0"/>
    <x v="0"/>
    <x v="85"/>
    <x v="3"/>
    <x v="4"/>
  </r>
  <r>
    <n v="902755"/>
    <x v="1"/>
    <x v="0"/>
    <x v="24"/>
    <x v="6"/>
    <x v="19"/>
  </r>
  <r>
    <n v="1511750"/>
    <x v="0"/>
    <x v="0"/>
    <x v="23"/>
    <x v="6"/>
    <x v="12"/>
  </r>
  <r>
    <n v="1507442"/>
    <x v="0"/>
    <x v="0"/>
    <x v="152"/>
    <x v="2"/>
    <x v="21"/>
  </r>
  <r>
    <n v="1356054"/>
    <x v="0"/>
    <x v="0"/>
    <x v="2"/>
    <x v="2"/>
    <x v="10"/>
  </r>
  <r>
    <n v="1544683"/>
    <x v="0"/>
    <x v="0"/>
    <x v="101"/>
    <x v="3"/>
    <x v="14"/>
  </r>
  <r>
    <n v="1089350"/>
    <x v="0"/>
    <x v="0"/>
    <x v="24"/>
    <x v="6"/>
    <x v="19"/>
  </r>
  <r>
    <n v="1447489"/>
    <x v="0"/>
    <x v="0"/>
    <x v="130"/>
    <x v="0"/>
    <x v="9"/>
  </r>
  <r>
    <n v="1548758"/>
    <x v="0"/>
    <x v="0"/>
    <x v="192"/>
    <x v="5"/>
    <x v="5"/>
  </r>
  <r>
    <n v="1147607"/>
    <x v="0"/>
    <x v="1"/>
    <x v="55"/>
    <x v="1"/>
    <x v="0"/>
  </r>
  <r>
    <n v="1102109"/>
    <x v="0"/>
    <x v="0"/>
    <x v="41"/>
    <x v="5"/>
    <x v="22"/>
  </r>
  <r>
    <n v="1288244"/>
    <x v="0"/>
    <x v="0"/>
    <x v="12"/>
    <x v="6"/>
    <x v="17"/>
  </r>
  <r>
    <n v="1229490"/>
    <x v="0"/>
    <x v="0"/>
    <x v="132"/>
    <x v="3"/>
    <x v="8"/>
  </r>
  <r>
    <n v="1578378"/>
    <x v="0"/>
    <x v="0"/>
    <x v="106"/>
    <x v="6"/>
    <x v="22"/>
  </r>
  <r>
    <n v="1297198"/>
    <x v="0"/>
    <x v="0"/>
    <x v="155"/>
    <x v="6"/>
    <x v="19"/>
  </r>
  <r>
    <n v="1232753"/>
    <x v="0"/>
    <x v="0"/>
    <x v="7"/>
    <x v="6"/>
    <x v="14"/>
  </r>
  <r>
    <n v="1329912"/>
    <x v="0"/>
    <x v="0"/>
    <x v="192"/>
    <x v="0"/>
    <x v="8"/>
  </r>
  <r>
    <n v="1130898"/>
    <x v="0"/>
    <x v="0"/>
    <x v="84"/>
    <x v="6"/>
    <x v="19"/>
  </r>
  <r>
    <n v="1043491"/>
    <x v="0"/>
    <x v="0"/>
    <x v="16"/>
    <x v="6"/>
    <x v="3"/>
  </r>
  <r>
    <n v="1469153"/>
    <x v="0"/>
    <x v="0"/>
    <x v="80"/>
    <x v="0"/>
    <x v="20"/>
  </r>
  <r>
    <n v="1578789"/>
    <x v="0"/>
    <x v="0"/>
    <x v="7"/>
    <x v="5"/>
    <x v="21"/>
  </r>
  <r>
    <n v="1553219"/>
    <x v="0"/>
    <x v="0"/>
    <x v="191"/>
    <x v="6"/>
    <x v="19"/>
  </r>
  <r>
    <n v="1188923"/>
    <x v="0"/>
    <x v="0"/>
    <x v="13"/>
    <x v="2"/>
    <x v="1"/>
  </r>
  <r>
    <n v="1411704"/>
    <x v="0"/>
    <x v="0"/>
    <x v="7"/>
    <x v="0"/>
    <x v="14"/>
  </r>
  <r>
    <n v="1342942"/>
    <x v="0"/>
    <x v="0"/>
    <x v="85"/>
    <x v="6"/>
    <x v="19"/>
  </r>
  <r>
    <n v="1171397"/>
    <x v="0"/>
    <x v="0"/>
    <x v="106"/>
    <x v="6"/>
    <x v="20"/>
  </r>
  <r>
    <n v="1164097"/>
    <x v="0"/>
    <x v="0"/>
    <x v="101"/>
    <x v="0"/>
    <x v="14"/>
  </r>
  <r>
    <n v="1139463"/>
    <x v="0"/>
    <x v="0"/>
    <x v="65"/>
    <x v="3"/>
    <x v="9"/>
  </r>
  <r>
    <n v="1211759"/>
    <x v="0"/>
    <x v="0"/>
    <x v="58"/>
    <x v="3"/>
    <x v="8"/>
  </r>
  <r>
    <n v="1174706"/>
    <x v="0"/>
    <x v="0"/>
    <x v="155"/>
    <x v="6"/>
    <x v="19"/>
  </r>
  <r>
    <n v="1199742"/>
    <x v="0"/>
    <x v="0"/>
    <x v="31"/>
    <x v="3"/>
    <x v="9"/>
  </r>
  <r>
    <n v="1249834"/>
    <x v="0"/>
    <x v="0"/>
    <x v="63"/>
    <x v="2"/>
    <x v="17"/>
  </r>
  <r>
    <n v="1267212"/>
    <x v="0"/>
    <x v="0"/>
    <x v="134"/>
    <x v="2"/>
    <x v="19"/>
  </r>
  <r>
    <n v="1268496"/>
    <x v="0"/>
    <x v="1"/>
    <x v="101"/>
    <x v="6"/>
    <x v="3"/>
  </r>
  <r>
    <n v="1330316"/>
    <x v="0"/>
    <x v="0"/>
    <x v="31"/>
    <x v="1"/>
    <x v="3"/>
  </r>
  <r>
    <n v="1158383"/>
    <x v="0"/>
    <x v="0"/>
    <x v="122"/>
    <x v="3"/>
    <x v="8"/>
  </r>
  <r>
    <n v="1491902"/>
    <x v="0"/>
    <x v="1"/>
    <x v="16"/>
    <x v="0"/>
    <x v="9"/>
  </r>
  <r>
    <n v="1544554"/>
    <x v="0"/>
    <x v="0"/>
    <x v="31"/>
    <x v="2"/>
    <x v="1"/>
  </r>
  <r>
    <n v="1572608"/>
    <x v="0"/>
    <x v="0"/>
    <x v="185"/>
    <x v="2"/>
    <x v="3"/>
  </r>
  <r>
    <n v="1377292"/>
    <x v="0"/>
    <x v="0"/>
    <x v="85"/>
    <x v="6"/>
    <x v="19"/>
  </r>
  <r>
    <n v="1471254"/>
    <x v="0"/>
    <x v="0"/>
    <x v="12"/>
    <x v="5"/>
    <x v="5"/>
  </r>
  <r>
    <n v="1450490"/>
    <x v="0"/>
    <x v="0"/>
    <x v="12"/>
    <x v="6"/>
    <x v="19"/>
  </r>
  <r>
    <n v="1571151"/>
    <x v="0"/>
    <x v="0"/>
    <x v="151"/>
    <x v="5"/>
    <x v="2"/>
  </r>
  <r>
    <n v="1275224"/>
    <x v="0"/>
    <x v="0"/>
    <x v="82"/>
    <x v="2"/>
    <x v="21"/>
  </r>
  <r>
    <n v="1565686"/>
    <x v="0"/>
    <x v="0"/>
    <x v="16"/>
    <x v="1"/>
    <x v="14"/>
  </r>
  <r>
    <n v="1302963"/>
    <x v="0"/>
    <x v="0"/>
    <x v="85"/>
    <x v="6"/>
    <x v="21"/>
  </r>
  <r>
    <n v="1419650"/>
    <x v="0"/>
    <x v="0"/>
    <x v="232"/>
    <x v="2"/>
    <x v="6"/>
  </r>
  <r>
    <n v="1348297"/>
    <x v="0"/>
    <x v="0"/>
    <x v="155"/>
    <x v="6"/>
    <x v="19"/>
  </r>
  <r>
    <n v="1456023"/>
    <x v="0"/>
    <x v="0"/>
    <x v="158"/>
    <x v="6"/>
    <x v="10"/>
  </r>
  <r>
    <n v="1195905"/>
    <x v="0"/>
    <x v="0"/>
    <x v="65"/>
    <x v="0"/>
    <x v="17"/>
  </r>
  <r>
    <n v="1504670"/>
    <x v="0"/>
    <x v="1"/>
    <x v="1"/>
    <x v="3"/>
    <x v="10"/>
  </r>
  <r>
    <n v="1522098"/>
    <x v="0"/>
    <x v="0"/>
    <x v="65"/>
    <x v="3"/>
    <x v="22"/>
  </r>
  <r>
    <n v="1343499"/>
    <x v="0"/>
    <x v="0"/>
    <x v="84"/>
    <x v="6"/>
    <x v="21"/>
  </r>
  <r>
    <n v="1163638"/>
    <x v="0"/>
    <x v="0"/>
    <x v="134"/>
    <x v="1"/>
    <x v="2"/>
  </r>
  <r>
    <n v="1105407"/>
    <x v="0"/>
    <x v="0"/>
    <x v="167"/>
    <x v="3"/>
    <x v="21"/>
  </r>
  <r>
    <n v="1166170"/>
    <x v="0"/>
    <x v="0"/>
    <x v="167"/>
    <x v="3"/>
    <x v="0"/>
  </r>
  <r>
    <n v="904851"/>
    <x v="1"/>
    <x v="0"/>
    <x v="2"/>
    <x v="6"/>
    <x v="22"/>
  </r>
  <r>
    <n v="1368781"/>
    <x v="0"/>
    <x v="0"/>
    <x v="85"/>
    <x v="6"/>
    <x v="10"/>
  </r>
  <r>
    <n v="1329319"/>
    <x v="0"/>
    <x v="0"/>
    <x v="77"/>
    <x v="5"/>
    <x v="7"/>
  </r>
  <r>
    <n v="1488089"/>
    <x v="0"/>
    <x v="0"/>
    <x v="238"/>
    <x v="6"/>
    <x v="21"/>
  </r>
  <r>
    <n v="1355512"/>
    <x v="0"/>
    <x v="0"/>
    <x v="161"/>
    <x v="2"/>
    <x v="8"/>
  </r>
  <r>
    <n v="1120744"/>
    <x v="0"/>
    <x v="0"/>
    <x v="85"/>
    <x v="2"/>
    <x v="16"/>
  </r>
  <r>
    <n v="1515668"/>
    <x v="0"/>
    <x v="0"/>
    <x v="85"/>
    <x v="0"/>
    <x v="2"/>
  </r>
  <r>
    <n v="1492022"/>
    <x v="0"/>
    <x v="0"/>
    <x v="134"/>
    <x v="1"/>
    <x v="5"/>
  </r>
  <r>
    <n v="1613133"/>
    <x v="0"/>
    <x v="0"/>
    <x v="97"/>
    <x v="3"/>
    <x v="20"/>
  </r>
  <r>
    <n v="1274534"/>
    <x v="0"/>
    <x v="0"/>
    <x v="72"/>
    <x v="6"/>
    <x v="10"/>
  </r>
  <r>
    <n v="1347597"/>
    <x v="0"/>
    <x v="0"/>
    <x v="16"/>
    <x v="4"/>
    <x v="21"/>
  </r>
  <r>
    <n v="1467971"/>
    <x v="0"/>
    <x v="0"/>
    <x v="238"/>
    <x v="5"/>
    <x v="0"/>
  </r>
  <r>
    <n v="1057800"/>
    <x v="0"/>
    <x v="0"/>
    <x v="10"/>
    <x v="1"/>
    <x v="21"/>
  </r>
  <r>
    <n v="903236"/>
    <x v="1"/>
    <x v="0"/>
    <x v="31"/>
    <x v="6"/>
    <x v="9"/>
  </r>
  <r>
    <n v="1122806"/>
    <x v="0"/>
    <x v="0"/>
    <x v="122"/>
    <x v="5"/>
    <x v="20"/>
  </r>
  <r>
    <n v="1314812"/>
    <x v="0"/>
    <x v="0"/>
    <x v="31"/>
    <x v="5"/>
    <x v="14"/>
  </r>
  <r>
    <n v="1017932"/>
    <x v="0"/>
    <x v="0"/>
    <x v="22"/>
    <x v="6"/>
    <x v="21"/>
  </r>
  <r>
    <n v="1511057"/>
    <x v="0"/>
    <x v="0"/>
    <x v="74"/>
    <x v="6"/>
    <x v="19"/>
  </r>
  <r>
    <n v="1626833"/>
    <x v="0"/>
    <x v="1"/>
    <x v="170"/>
    <x v="2"/>
    <x v="21"/>
  </r>
  <r>
    <n v="1571716"/>
    <x v="0"/>
    <x v="0"/>
    <x v="15"/>
    <x v="6"/>
    <x v="21"/>
  </r>
  <r>
    <n v="1162934"/>
    <x v="0"/>
    <x v="0"/>
    <x v="117"/>
    <x v="6"/>
    <x v="21"/>
  </r>
  <r>
    <n v="1479851"/>
    <x v="0"/>
    <x v="0"/>
    <x v="133"/>
    <x v="6"/>
    <x v="21"/>
  </r>
  <r>
    <n v="1340562"/>
    <x v="0"/>
    <x v="0"/>
    <x v="176"/>
    <x v="6"/>
    <x v="21"/>
  </r>
  <r>
    <n v="1605653"/>
    <x v="0"/>
    <x v="0"/>
    <x v="134"/>
    <x v="3"/>
    <x v="17"/>
  </r>
  <r>
    <n v="1380198"/>
    <x v="0"/>
    <x v="0"/>
    <x v="97"/>
    <x v="5"/>
    <x v="10"/>
  </r>
  <r>
    <n v="1364052"/>
    <x v="0"/>
    <x v="0"/>
    <x v="31"/>
    <x v="6"/>
    <x v="21"/>
  </r>
  <r>
    <n v="1618349"/>
    <x v="0"/>
    <x v="0"/>
    <x v="31"/>
    <x v="2"/>
    <x v="0"/>
  </r>
  <r>
    <n v="1559545"/>
    <x v="0"/>
    <x v="0"/>
    <x v="133"/>
    <x v="6"/>
    <x v="21"/>
  </r>
  <r>
    <n v="1157712"/>
    <x v="0"/>
    <x v="0"/>
    <x v="280"/>
    <x v="6"/>
    <x v="21"/>
  </r>
  <r>
    <n v="1567325"/>
    <x v="0"/>
    <x v="0"/>
    <x v="155"/>
    <x v="2"/>
    <x v="0"/>
  </r>
  <r>
    <n v="1479850"/>
    <x v="0"/>
    <x v="1"/>
    <x v="16"/>
    <x v="3"/>
    <x v="4"/>
  </r>
  <r>
    <n v="1065143"/>
    <x v="0"/>
    <x v="0"/>
    <x v="155"/>
    <x v="3"/>
    <x v="5"/>
  </r>
  <r>
    <n v="1402853"/>
    <x v="0"/>
    <x v="0"/>
    <x v="14"/>
    <x v="5"/>
    <x v="12"/>
  </r>
  <r>
    <n v="1168563"/>
    <x v="0"/>
    <x v="0"/>
    <x v="280"/>
    <x v="4"/>
    <x v="2"/>
  </r>
  <r>
    <n v="1091476"/>
    <x v="0"/>
    <x v="0"/>
    <x v="101"/>
    <x v="2"/>
    <x v="0"/>
  </r>
  <r>
    <n v="1573624"/>
    <x v="0"/>
    <x v="0"/>
    <x v="34"/>
    <x v="4"/>
    <x v="8"/>
  </r>
  <r>
    <n v="1302195"/>
    <x v="0"/>
    <x v="0"/>
    <x v="15"/>
    <x v="6"/>
    <x v="22"/>
  </r>
  <r>
    <n v="1568115"/>
    <x v="0"/>
    <x v="0"/>
    <x v="122"/>
    <x v="6"/>
    <x v="21"/>
  </r>
  <r>
    <n v="1557539"/>
    <x v="0"/>
    <x v="0"/>
    <x v="77"/>
    <x v="6"/>
    <x v="21"/>
  </r>
  <r>
    <n v="1163418"/>
    <x v="0"/>
    <x v="0"/>
    <x v="170"/>
    <x v="5"/>
    <x v="6"/>
  </r>
  <r>
    <n v="1092538"/>
    <x v="0"/>
    <x v="0"/>
    <x v="58"/>
    <x v="3"/>
    <x v="8"/>
  </r>
  <r>
    <n v="1308626"/>
    <x v="0"/>
    <x v="0"/>
    <x v="86"/>
    <x v="6"/>
    <x v="22"/>
  </r>
  <r>
    <n v="1056513"/>
    <x v="0"/>
    <x v="0"/>
    <x v="137"/>
    <x v="5"/>
    <x v="9"/>
  </r>
  <r>
    <n v="1193942"/>
    <x v="0"/>
    <x v="0"/>
    <x v="166"/>
    <x v="2"/>
    <x v="21"/>
  </r>
  <r>
    <n v="1098088"/>
    <x v="0"/>
    <x v="0"/>
    <x v="152"/>
    <x v="6"/>
    <x v="3"/>
  </r>
  <r>
    <n v="1247717"/>
    <x v="0"/>
    <x v="1"/>
    <x v="63"/>
    <x v="6"/>
    <x v="21"/>
  </r>
  <r>
    <n v="1483227"/>
    <x v="0"/>
    <x v="0"/>
    <x v="192"/>
    <x v="3"/>
    <x v="4"/>
  </r>
  <r>
    <n v="1587958"/>
    <x v="0"/>
    <x v="0"/>
    <x v="133"/>
    <x v="6"/>
    <x v="21"/>
  </r>
  <r>
    <n v="1607293"/>
    <x v="0"/>
    <x v="0"/>
    <x v="36"/>
    <x v="6"/>
    <x v="10"/>
  </r>
  <r>
    <n v="1579831"/>
    <x v="0"/>
    <x v="0"/>
    <x v="23"/>
    <x v="5"/>
    <x v="2"/>
  </r>
  <r>
    <n v="1118948"/>
    <x v="0"/>
    <x v="0"/>
    <x v="77"/>
    <x v="0"/>
    <x v="8"/>
  </r>
  <r>
    <n v="1234172"/>
    <x v="0"/>
    <x v="0"/>
    <x v="97"/>
    <x v="6"/>
    <x v="21"/>
  </r>
  <r>
    <n v="1458293"/>
    <x v="0"/>
    <x v="0"/>
    <x v="132"/>
    <x v="3"/>
    <x v="0"/>
  </r>
  <r>
    <n v="1200106"/>
    <x v="0"/>
    <x v="0"/>
    <x v="192"/>
    <x v="5"/>
    <x v="6"/>
  </r>
  <r>
    <n v="1574732"/>
    <x v="0"/>
    <x v="0"/>
    <x v="16"/>
    <x v="5"/>
    <x v="22"/>
  </r>
  <r>
    <n v="1118199"/>
    <x v="0"/>
    <x v="0"/>
    <x v="84"/>
    <x v="3"/>
    <x v="3"/>
  </r>
  <r>
    <n v="1366495"/>
    <x v="0"/>
    <x v="0"/>
    <x v="192"/>
    <x v="6"/>
    <x v="4"/>
  </r>
  <r>
    <n v="920179"/>
    <x v="1"/>
    <x v="0"/>
    <x v="63"/>
    <x v="0"/>
    <x v="14"/>
  </r>
  <r>
    <n v="1411766"/>
    <x v="0"/>
    <x v="0"/>
    <x v="10"/>
    <x v="6"/>
    <x v="7"/>
  </r>
  <r>
    <n v="1593099"/>
    <x v="0"/>
    <x v="0"/>
    <x v="108"/>
    <x v="6"/>
    <x v="4"/>
  </r>
  <r>
    <n v="1410852"/>
    <x v="0"/>
    <x v="0"/>
    <x v="166"/>
    <x v="6"/>
    <x v="21"/>
  </r>
  <r>
    <n v="1345459"/>
    <x v="0"/>
    <x v="0"/>
    <x v="51"/>
    <x v="6"/>
    <x v="21"/>
  </r>
  <r>
    <n v="1628943"/>
    <x v="0"/>
    <x v="0"/>
    <x v="79"/>
    <x v="2"/>
    <x v="9"/>
  </r>
  <r>
    <n v="1161694"/>
    <x v="0"/>
    <x v="0"/>
    <x v="191"/>
    <x v="5"/>
    <x v="4"/>
  </r>
  <r>
    <n v="1113412"/>
    <x v="0"/>
    <x v="0"/>
    <x v="191"/>
    <x v="6"/>
    <x v="21"/>
  </r>
  <r>
    <n v="1196326"/>
    <x v="0"/>
    <x v="0"/>
    <x v="13"/>
    <x v="6"/>
    <x v="21"/>
  </r>
  <r>
    <n v="1547613"/>
    <x v="0"/>
    <x v="0"/>
    <x v="194"/>
    <x v="2"/>
    <x v="4"/>
  </r>
  <r>
    <n v="1115962"/>
    <x v="0"/>
    <x v="1"/>
    <x v="22"/>
    <x v="3"/>
    <x v="17"/>
  </r>
  <r>
    <n v="1405133"/>
    <x v="0"/>
    <x v="0"/>
    <x v="23"/>
    <x v="6"/>
    <x v="21"/>
  </r>
  <r>
    <n v="1176357"/>
    <x v="0"/>
    <x v="0"/>
    <x v="43"/>
    <x v="3"/>
    <x v="21"/>
  </r>
  <r>
    <n v="1549498"/>
    <x v="0"/>
    <x v="0"/>
    <x v="176"/>
    <x v="3"/>
    <x v="21"/>
  </r>
  <r>
    <n v="1623721"/>
    <x v="0"/>
    <x v="0"/>
    <x v="24"/>
    <x v="6"/>
    <x v="21"/>
  </r>
  <r>
    <n v="1568116"/>
    <x v="0"/>
    <x v="0"/>
    <x v="24"/>
    <x v="6"/>
    <x v="21"/>
  </r>
  <r>
    <n v="1321097"/>
    <x v="0"/>
    <x v="0"/>
    <x v="280"/>
    <x v="0"/>
    <x v="6"/>
  </r>
  <r>
    <n v="1042096"/>
    <x v="0"/>
    <x v="0"/>
    <x v="7"/>
    <x v="5"/>
    <x v="4"/>
  </r>
  <r>
    <n v="1249896"/>
    <x v="0"/>
    <x v="0"/>
    <x v="134"/>
    <x v="6"/>
    <x v="21"/>
  </r>
  <r>
    <n v="1362718"/>
    <x v="0"/>
    <x v="0"/>
    <x v="33"/>
    <x v="6"/>
    <x v="21"/>
  </r>
  <r>
    <n v="1639223"/>
    <x v="0"/>
    <x v="0"/>
    <x v="191"/>
    <x v="5"/>
    <x v="10"/>
  </r>
  <r>
    <n v="1463271"/>
    <x v="0"/>
    <x v="0"/>
    <x v="134"/>
    <x v="6"/>
    <x v="21"/>
  </r>
  <r>
    <n v="1324984"/>
    <x v="0"/>
    <x v="0"/>
    <x v="132"/>
    <x v="3"/>
    <x v="3"/>
  </r>
  <r>
    <n v="1639407"/>
    <x v="0"/>
    <x v="0"/>
    <x v="101"/>
    <x v="6"/>
    <x v="0"/>
  </r>
  <r>
    <n v="1334582"/>
    <x v="0"/>
    <x v="0"/>
    <x v="2"/>
    <x v="3"/>
    <x v="9"/>
  </r>
  <r>
    <n v="1123835"/>
    <x v="0"/>
    <x v="0"/>
    <x v="166"/>
    <x v="6"/>
    <x v="9"/>
  </r>
  <r>
    <n v="1115253"/>
    <x v="0"/>
    <x v="0"/>
    <x v="31"/>
    <x v="1"/>
    <x v="21"/>
  </r>
  <r>
    <n v="1358086"/>
    <x v="0"/>
    <x v="1"/>
    <x v="151"/>
    <x v="3"/>
    <x v="9"/>
  </r>
  <r>
    <n v="1424211"/>
    <x v="0"/>
    <x v="0"/>
    <x v="43"/>
    <x v="6"/>
    <x v="21"/>
  </r>
  <r>
    <n v="1358026"/>
    <x v="0"/>
    <x v="0"/>
    <x v="181"/>
    <x v="5"/>
    <x v="14"/>
  </r>
  <r>
    <n v="1631783"/>
    <x v="0"/>
    <x v="0"/>
    <x v="77"/>
    <x v="0"/>
    <x v="17"/>
  </r>
  <r>
    <n v="1070073"/>
    <x v="0"/>
    <x v="1"/>
    <x v="241"/>
    <x v="5"/>
    <x v="14"/>
  </r>
  <r>
    <n v="1603820"/>
    <x v="0"/>
    <x v="0"/>
    <x v="122"/>
    <x v="6"/>
    <x v="16"/>
  </r>
  <r>
    <n v="1146669"/>
    <x v="0"/>
    <x v="0"/>
    <x v="152"/>
    <x v="6"/>
    <x v="21"/>
  </r>
  <r>
    <n v="1462817"/>
    <x v="0"/>
    <x v="0"/>
    <x v="14"/>
    <x v="2"/>
    <x v="21"/>
  </r>
  <r>
    <n v="1142646"/>
    <x v="0"/>
    <x v="0"/>
    <x v="51"/>
    <x v="1"/>
    <x v="0"/>
  </r>
  <r>
    <n v="1114307"/>
    <x v="0"/>
    <x v="0"/>
    <x v="161"/>
    <x v="3"/>
    <x v="2"/>
  </r>
  <r>
    <n v="1448029"/>
    <x v="0"/>
    <x v="0"/>
    <x v="84"/>
    <x v="5"/>
    <x v="7"/>
  </r>
  <r>
    <n v="1180642"/>
    <x v="0"/>
    <x v="0"/>
    <x v="58"/>
    <x v="6"/>
    <x v="14"/>
  </r>
  <r>
    <n v="1212029"/>
    <x v="0"/>
    <x v="0"/>
    <x v="86"/>
    <x v="6"/>
    <x v="17"/>
  </r>
  <r>
    <n v="1054554"/>
    <x v="0"/>
    <x v="0"/>
    <x v="280"/>
    <x v="0"/>
    <x v="5"/>
  </r>
  <r>
    <n v="1350580"/>
    <x v="0"/>
    <x v="0"/>
    <x v="43"/>
    <x v="6"/>
    <x v="22"/>
  </r>
  <r>
    <n v="1368383"/>
    <x v="0"/>
    <x v="0"/>
    <x v="14"/>
    <x v="5"/>
    <x v="21"/>
  </r>
  <r>
    <n v="1413905"/>
    <x v="0"/>
    <x v="0"/>
    <x v="223"/>
    <x v="2"/>
    <x v="21"/>
  </r>
  <r>
    <n v="1583939"/>
    <x v="0"/>
    <x v="0"/>
    <x v="57"/>
    <x v="1"/>
    <x v="21"/>
  </r>
  <r>
    <n v="1595357"/>
    <x v="0"/>
    <x v="0"/>
    <x v="176"/>
    <x v="2"/>
    <x v="21"/>
  </r>
  <r>
    <n v="1233447"/>
    <x v="0"/>
    <x v="0"/>
    <x v="166"/>
    <x v="6"/>
    <x v="9"/>
  </r>
  <r>
    <n v="1500137"/>
    <x v="0"/>
    <x v="0"/>
    <x v="280"/>
    <x v="6"/>
    <x v="21"/>
  </r>
  <r>
    <n v="1269665"/>
    <x v="0"/>
    <x v="0"/>
    <x v="2"/>
    <x v="5"/>
    <x v="4"/>
  </r>
  <r>
    <n v="1447423"/>
    <x v="0"/>
    <x v="0"/>
    <x v="106"/>
    <x v="6"/>
    <x v="1"/>
  </r>
  <r>
    <n v="1255225"/>
    <x v="0"/>
    <x v="0"/>
    <x v="82"/>
    <x v="1"/>
    <x v="22"/>
  </r>
  <r>
    <n v="1428653"/>
    <x v="0"/>
    <x v="0"/>
    <x v="260"/>
    <x v="6"/>
    <x v="8"/>
  </r>
  <r>
    <n v="1257321"/>
    <x v="0"/>
    <x v="0"/>
    <x v="85"/>
    <x v="6"/>
    <x v="10"/>
  </r>
  <r>
    <n v="1153055"/>
    <x v="0"/>
    <x v="0"/>
    <x v="155"/>
    <x v="6"/>
    <x v="21"/>
  </r>
  <r>
    <n v="1363128"/>
    <x v="0"/>
    <x v="0"/>
    <x v="7"/>
    <x v="6"/>
    <x v="20"/>
  </r>
  <r>
    <n v="1050229"/>
    <x v="0"/>
    <x v="0"/>
    <x v="84"/>
    <x v="1"/>
    <x v="14"/>
  </r>
  <r>
    <n v="1487813"/>
    <x v="0"/>
    <x v="0"/>
    <x v="57"/>
    <x v="6"/>
    <x v="21"/>
  </r>
  <r>
    <n v="1161874"/>
    <x v="0"/>
    <x v="0"/>
    <x v="38"/>
    <x v="4"/>
    <x v="2"/>
  </r>
  <r>
    <n v="1525038"/>
    <x v="0"/>
    <x v="0"/>
    <x v="84"/>
    <x v="4"/>
    <x v="3"/>
  </r>
  <r>
    <n v="1564489"/>
    <x v="0"/>
    <x v="0"/>
    <x v="155"/>
    <x v="2"/>
    <x v="12"/>
  </r>
  <r>
    <n v="1326450"/>
    <x v="0"/>
    <x v="1"/>
    <x v="1"/>
    <x v="5"/>
    <x v="20"/>
  </r>
  <r>
    <n v="1408991"/>
    <x v="0"/>
    <x v="0"/>
    <x v="14"/>
    <x v="6"/>
    <x v="21"/>
  </r>
  <r>
    <n v="1188183"/>
    <x v="0"/>
    <x v="0"/>
    <x v="13"/>
    <x v="2"/>
    <x v="10"/>
  </r>
  <r>
    <n v="1300456"/>
    <x v="0"/>
    <x v="0"/>
    <x v="84"/>
    <x v="2"/>
    <x v="8"/>
  </r>
  <r>
    <n v="1046372"/>
    <x v="0"/>
    <x v="0"/>
    <x v="155"/>
    <x v="6"/>
    <x v="5"/>
  </r>
  <r>
    <n v="1419328"/>
    <x v="0"/>
    <x v="0"/>
    <x v="166"/>
    <x v="6"/>
    <x v="21"/>
  </r>
  <r>
    <n v="1607560"/>
    <x v="0"/>
    <x v="0"/>
    <x v="170"/>
    <x v="6"/>
    <x v="7"/>
  </r>
  <r>
    <n v="1044316"/>
    <x v="0"/>
    <x v="0"/>
    <x v="80"/>
    <x v="0"/>
    <x v="21"/>
  </r>
  <r>
    <n v="1646305"/>
    <x v="0"/>
    <x v="0"/>
    <x v="176"/>
    <x v="3"/>
    <x v="2"/>
  </r>
  <r>
    <n v="1407789"/>
    <x v="0"/>
    <x v="1"/>
    <x v="32"/>
    <x v="6"/>
    <x v="2"/>
  </r>
  <r>
    <n v="1638510"/>
    <x v="0"/>
    <x v="0"/>
    <x v="192"/>
    <x v="6"/>
    <x v="14"/>
  </r>
  <r>
    <n v="1275830"/>
    <x v="0"/>
    <x v="0"/>
    <x v="72"/>
    <x v="0"/>
    <x v="8"/>
  </r>
  <r>
    <n v="1365902"/>
    <x v="0"/>
    <x v="0"/>
    <x v="31"/>
    <x v="6"/>
    <x v="9"/>
  </r>
  <r>
    <n v="1486553"/>
    <x v="0"/>
    <x v="0"/>
    <x v="78"/>
    <x v="6"/>
    <x v="5"/>
  </r>
  <r>
    <n v="1509184"/>
    <x v="0"/>
    <x v="0"/>
    <x v="191"/>
    <x v="6"/>
    <x v="7"/>
  </r>
  <r>
    <n v="1420477"/>
    <x v="0"/>
    <x v="0"/>
    <x v="166"/>
    <x v="6"/>
    <x v="14"/>
  </r>
  <r>
    <n v="1458748"/>
    <x v="0"/>
    <x v="0"/>
    <x v="101"/>
    <x v="5"/>
    <x v="21"/>
  </r>
  <r>
    <n v="1237273"/>
    <x v="0"/>
    <x v="0"/>
    <x v="82"/>
    <x v="2"/>
    <x v="12"/>
  </r>
  <r>
    <n v="1178428"/>
    <x v="0"/>
    <x v="0"/>
    <x v="190"/>
    <x v="0"/>
    <x v="21"/>
  </r>
  <r>
    <n v="1182960"/>
    <x v="0"/>
    <x v="0"/>
    <x v="159"/>
    <x v="5"/>
    <x v="17"/>
  </r>
  <r>
    <n v="1100991"/>
    <x v="0"/>
    <x v="0"/>
    <x v="161"/>
    <x v="5"/>
    <x v="4"/>
  </r>
  <r>
    <n v="1553864"/>
    <x v="0"/>
    <x v="1"/>
    <x v="13"/>
    <x v="4"/>
    <x v="21"/>
  </r>
  <r>
    <n v="1171655"/>
    <x v="0"/>
    <x v="0"/>
    <x v="84"/>
    <x v="6"/>
    <x v="21"/>
  </r>
  <r>
    <n v="1535666"/>
    <x v="0"/>
    <x v="0"/>
    <x v="24"/>
    <x v="6"/>
    <x v="21"/>
  </r>
  <r>
    <n v="1114951"/>
    <x v="0"/>
    <x v="0"/>
    <x v="180"/>
    <x v="6"/>
    <x v="7"/>
  </r>
  <r>
    <n v="1052230"/>
    <x v="0"/>
    <x v="0"/>
    <x v="166"/>
    <x v="6"/>
    <x v="0"/>
  </r>
  <r>
    <n v="1139752"/>
    <x v="0"/>
    <x v="0"/>
    <x v="51"/>
    <x v="5"/>
    <x v="7"/>
  </r>
  <r>
    <n v="1314985"/>
    <x v="0"/>
    <x v="0"/>
    <x v="41"/>
    <x v="2"/>
    <x v="11"/>
  </r>
  <r>
    <n v="1551177"/>
    <x v="0"/>
    <x v="1"/>
    <x v="33"/>
    <x v="0"/>
    <x v="14"/>
  </r>
  <r>
    <n v="1121531"/>
    <x v="0"/>
    <x v="0"/>
    <x v="51"/>
    <x v="6"/>
    <x v="6"/>
  </r>
  <r>
    <n v="1347046"/>
    <x v="0"/>
    <x v="0"/>
    <x v="322"/>
    <x v="0"/>
    <x v="0"/>
  </r>
  <r>
    <n v="1257936"/>
    <x v="0"/>
    <x v="0"/>
    <x v="72"/>
    <x v="5"/>
    <x v="17"/>
  </r>
  <r>
    <n v="1463972"/>
    <x v="0"/>
    <x v="0"/>
    <x v="65"/>
    <x v="3"/>
    <x v="2"/>
  </r>
  <r>
    <n v="1104417"/>
    <x v="0"/>
    <x v="0"/>
    <x v="10"/>
    <x v="3"/>
    <x v="14"/>
  </r>
  <r>
    <n v="1556806"/>
    <x v="0"/>
    <x v="0"/>
    <x v="192"/>
    <x v="5"/>
    <x v="21"/>
  </r>
  <r>
    <n v="1544824"/>
    <x v="0"/>
    <x v="0"/>
    <x v="57"/>
    <x v="5"/>
    <x v="16"/>
  </r>
  <r>
    <n v="1106802"/>
    <x v="0"/>
    <x v="0"/>
    <x v="80"/>
    <x v="3"/>
    <x v="6"/>
  </r>
  <r>
    <n v="1502926"/>
    <x v="0"/>
    <x v="0"/>
    <x v="170"/>
    <x v="6"/>
    <x v="21"/>
  </r>
  <r>
    <n v="1493956"/>
    <x v="0"/>
    <x v="0"/>
    <x v="24"/>
    <x v="6"/>
    <x v="21"/>
  </r>
  <r>
    <n v="1624392"/>
    <x v="0"/>
    <x v="0"/>
    <x v="77"/>
    <x v="6"/>
    <x v="21"/>
  </r>
  <r>
    <n v="1507230"/>
    <x v="0"/>
    <x v="0"/>
    <x v="77"/>
    <x v="1"/>
    <x v="21"/>
  </r>
  <r>
    <n v="1564933"/>
    <x v="0"/>
    <x v="0"/>
    <x v="161"/>
    <x v="0"/>
    <x v="21"/>
  </r>
  <r>
    <n v="1194582"/>
    <x v="0"/>
    <x v="0"/>
    <x v="134"/>
    <x v="2"/>
    <x v="8"/>
  </r>
  <r>
    <n v="1318419"/>
    <x v="0"/>
    <x v="0"/>
    <x v="117"/>
    <x v="6"/>
    <x v="7"/>
  </r>
  <r>
    <n v="1082289"/>
    <x v="0"/>
    <x v="0"/>
    <x v="149"/>
    <x v="6"/>
    <x v="21"/>
  </r>
  <r>
    <n v="1431370"/>
    <x v="0"/>
    <x v="0"/>
    <x v="134"/>
    <x v="6"/>
    <x v="3"/>
  </r>
  <r>
    <n v="1126783"/>
    <x v="0"/>
    <x v="0"/>
    <x v="84"/>
    <x v="1"/>
    <x v="21"/>
  </r>
  <r>
    <n v="1117533"/>
    <x v="0"/>
    <x v="0"/>
    <x v="63"/>
    <x v="4"/>
    <x v="9"/>
  </r>
  <r>
    <n v="1326803"/>
    <x v="0"/>
    <x v="0"/>
    <x v="133"/>
    <x v="6"/>
    <x v="21"/>
  </r>
  <r>
    <n v="1614298"/>
    <x v="0"/>
    <x v="0"/>
    <x v="149"/>
    <x v="5"/>
    <x v="6"/>
  </r>
  <r>
    <n v="1186412"/>
    <x v="0"/>
    <x v="0"/>
    <x v="63"/>
    <x v="5"/>
    <x v="21"/>
  </r>
  <r>
    <n v="1240585"/>
    <x v="0"/>
    <x v="0"/>
    <x v="7"/>
    <x v="1"/>
    <x v="0"/>
  </r>
  <r>
    <n v="1519856"/>
    <x v="0"/>
    <x v="0"/>
    <x v="170"/>
    <x v="5"/>
    <x v="22"/>
  </r>
  <r>
    <n v="1194252"/>
    <x v="0"/>
    <x v="0"/>
    <x v="57"/>
    <x v="0"/>
    <x v="4"/>
  </r>
  <r>
    <n v="1236971"/>
    <x v="0"/>
    <x v="0"/>
    <x v="103"/>
    <x v="3"/>
    <x v="7"/>
  </r>
  <r>
    <n v="1339306"/>
    <x v="0"/>
    <x v="0"/>
    <x v="134"/>
    <x v="6"/>
    <x v="21"/>
  </r>
  <r>
    <n v="1334611"/>
    <x v="0"/>
    <x v="0"/>
    <x v="106"/>
    <x v="6"/>
    <x v="21"/>
  </r>
  <r>
    <n v="1549017"/>
    <x v="0"/>
    <x v="0"/>
    <x v="280"/>
    <x v="3"/>
    <x v="2"/>
  </r>
  <r>
    <n v="1474615"/>
    <x v="0"/>
    <x v="0"/>
    <x v="24"/>
    <x v="6"/>
    <x v="21"/>
  </r>
  <r>
    <n v="1526703"/>
    <x v="0"/>
    <x v="0"/>
    <x v="166"/>
    <x v="2"/>
    <x v="21"/>
  </r>
  <r>
    <n v="1442538"/>
    <x v="0"/>
    <x v="0"/>
    <x v="23"/>
    <x v="5"/>
    <x v="3"/>
  </r>
  <r>
    <n v="1497513"/>
    <x v="0"/>
    <x v="0"/>
    <x v="155"/>
    <x v="6"/>
    <x v="21"/>
  </r>
  <r>
    <n v="1195580"/>
    <x v="0"/>
    <x v="0"/>
    <x v="228"/>
    <x v="5"/>
    <x v="4"/>
  </r>
  <r>
    <n v="1420623"/>
    <x v="0"/>
    <x v="0"/>
    <x v="133"/>
    <x v="6"/>
    <x v="21"/>
  </r>
  <r>
    <n v="1478954"/>
    <x v="0"/>
    <x v="0"/>
    <x v="31"/>
    <x v="6"/>
    <x v="21"/>
  </r>
  <r>
    <n v="1622871"/>
    <x v="0"/>
    <x v="0"/>
    <x v="228"/>
    <x v="3"/>
    <x v="9"/>
  </r>
  <r>
    <n v="1515585"/>
    <x v="0"/>
    <x v="0"/>
    <x v="2"/>
    <x v="2"/>
    <x v="21"/>
  </r>
  <r>
    <n v="921331"/>
    <x v="1"/>
    <x v="0"/>
    <x v="86"/>
    <x v="5"/>
    <x v="3"/>
  </r>
  <r>
    <n v="1423676"/>
    <x v="0"/>
    <x v="0"/>
    <x v="108"/>
    <x v="1"/>
    <x v="14"/>
  </r>
  <r>
    <n v="1414140"/>
    <x v="0"/>
    <x v="0"/>
    <x v="57"/>
    <x v="6"/>
    <x v="17"/>
  </r>
  <r>
    <n v="1479847"/>
    <x v="0"/>
    <x v="0"/>
    <x v="63"/>
    <x v="5"/>
    <x v="21"/>
  </r>
  <r>
    <n v="1440812"/>
    <x v="0"/>
    <x v="0"/>
    <x v="134"/>
    <x v="1"/>
    <x v="0"/>
  </r>
  <r>
    <n v="1112946"/>
    <x v="0"/>
    <x v="0"/>
    <x v="167"/>
    <x v="3"/>
    <x v="21"/>
  </r>
  <r>
    <n v="1106015"/>
    <x v="0"/>
    <x v="0"/>
    <x v="65"/>
    <x v="6"/>
    <x v="21"/>
  </r>
  <r>
    <n v="1131592"/>
    <x v="0"/>
    <x v="0"/>
    <x v="190"/>
    <x v="2"/>
    <x v="5"/>
  </r>
  <r>
    <n v="1099249"/>
    <x v="0"/>
    <x v="0"/>
    <x v="14"/>
    <x v="4"/>
    <x v="14"/>
  </r>
  <r>
    <n v="1244873"/>
    <x v="0"/>
    <x v="0"/>
    <x v="1"/>
    <x v="3"/>
    <x v="21"/>
  </r>
  <r>
    <n v="1249877"/>
    <x v="0"/>
    <x v="0"/>
    <x v="117"/>
    <x v="6"/>
    <x v="21"/>
  </r>
  <r>
    <n v="1001329"/>
    <x v="0"/>
    <x v="0"/>
    <x v="31"/>
    <x v="5"/>
    <x v="7"/>
  </r>
  <r>
    <n v="1248904"/>
    <x v="0"/>
    <x v="0"/>
    <x v="161"/>
    <x v="1"/>
    <x v="21"/>
  </r>
  <r>
    <n v="1161245"/>
    <x v="0"/>
    <x v="0"/>
    <x v="80"/>
    <x v="3"/>
    <x v="6"/>
  </r>
  <r>
    <n v="1088534"/>
    <x v="0"/>
    <x v="0"/>
    <x v="117"/>
    <x v="6"/>
    <x v="21"/>
  </r>
  <r>
    <n v="1376731"/>
    <x v="0"/>
    <x v="0"/>
    <x v="2"/>
    <x v="5"/>
    <x v="21"/>
  </r>
  <r>
    <n v="1616319"/>
    <x v="0"/>
    <x v="0"/>
    <x v="122"/>
    <x v="4"/>
    <x v="20"/>
  </r>
  <r>
    <n v="1136684"/>
    <x v="0"/>
    <x v="0"/>
    <x v="155"/>
    <x v="5"/>
    <x v="14"/>
  </r>
  <r>
    <n v="1519239"/>
    <x v="0"/>
    <x v="0"/>
    <x v="134"/>
    <x v="6"/>
    <x v="14"/>
  </r>
  <r>
    <n v="1026111"/>
    <x v="0"/>
    <x v="0"/>
    <x v="149"/>
    <x v="6"/>
    <x v="21"/>
  </r>
  <r>
    <n v="1387957"/>
    <x v="0"/>
    <x v="0"/>
    <x v="170"/>
    <x v="1"/>
    <x v="22"/>
  </r>
  <r>
    <n v="1151698"/>
    <x v="0"/>
    <x v="0"/>
    <x v="33"/>
    <x v="6"/>
    <x v="17"/>
  </r>
  <r>
    <n v="1322261"/>
    <x v="0"/>
    <x v="0"/>
    <x v="122"/>
    <x v="6"/>
    <x v="3"/>
  </r>
  <r>
    <n v="1035160"/>
    <x v="0"/>
    <x v="0"/>
    <x v="117"/>
    <x v="2"/>
    <x v="6"/>
  </r>
  <r>
    <n v="1582423"/>
    <x v="0"/>
    <x v="0"/>
    <x v="7"/>
    <x v="3"/>
    <x v="5"/>
  </r>
  <r>
    <n v="1247320"/>
    <x v="0"/>
    <x v="0"/>
    <x v="117"/>
    <x v="0"/>
    <x v="1"/>
  </r>
  <r>
    <n v="1361889"/>
    <x v="0"/>
    <x v="0"/>
    <x v="166"/>
    <x v="6"/>
    <x v="21"/>
  </r>
  <r>
    <n v="1417571"/>
    <x v="0"/>
    <x v="0"/>
    <x v="24"/>
    <x v="6"/>
    <x v="21"/>
  </r>
  <r>
    <n v="1176800"/>
    <x v="0"/>
    <x v="0"/>
    <x v="23"/>
    <x v="2"/>
    <x v="14"/>
  </r>
  <r>
    <n v="1209447"/>
    <x v="0"/>
    <x v="0"/>
    <x v="13"/>
    <x v="3"/>
    <x v="22"/>
  </r>
  <r>
    <n v="1454273"/>
    <x v="0"/>
    <x v="0"/>
    <x v="23"/>
    <x v="4"/>
    <x v="0"/>
  </r>
  <r>
    <n v="1596547"/>
    <x v="0"/>
    <x v="0"/>
    <x v="63"/>
    <x v="3"/>
    <x v="4"/>
  </r>
  <r>
    <n v="1302076"/>
    <x v="0"/>
    <x v="0"/>
    <x v="137"/>
    <x v="6"/>
    <x v="20"/>
  </r>
  <r>
    <n v="1365484"/>
    <x v="0"/>
    <x v="0"/>
    <x v="191"/>
    <x v="3"/>
    <x v="0"/>
  </r>
  <r>
    <n v="1139538"/>
    <x v="0"/>
    <x v="0"/>
    <x v="280"/>
    <x v="6"/>
    <x v="21"/>
  </r>
  <r>
    <n v="1568109"/>
    <x v="0"/>
    <x v="0"/>
    <x v="159"/>
    <x v="3"/>
    <x v="14"/>
  </r>
  <r>
    <n v="1235331"/>
    <x v="0"/>
    <x v="0"/>
    <x v="2"/>
    <x v="0"/>
    <x v="5"/>
  </r>
  <r>
    <n v="1252064"/>
    <x v="0"/>
    <x v="0"/>
    <x v="174"/>
    <x v="6"/>
    <x v="7"/>
  </r>
  <r>
    <n v="1641251"/>
    <x v="0"/>
    <x v="0"/>
    <x v="134"/>
    <x v="6"/>
    <x v="21"/>
  </r>
  <r>
    <n v="920899"/>
    <x v="1"/>
    <x v="0"/>
    <x v="12"/>
    <x v="2"/>
    <x v="2"/>
  </r>
  <r>
    <n v="1559481"/>
    <x v="0"/>
    <x v="0"/>
    <x v="58"/>
    <x v="0"/>
    <x v="14"/>
  </r>
  <r>
    <n v="1346911"/>
    <x v="0"/>
    <x v="0"/>
    <x v="176"/>
    <x v="5"/>
    <x v="6"/>
  </r>
  <r>
    <n v="1568117"/>
    <x v="0"/>
    <x v="0"/>
    <x v="191"/>
    <x v="6"/>
    <x v="8"/>
  </r>
  <r>
    <n v="1083633"/>
    <x v="0"/>
    <x v="0"/>
    <x v="65"/>
    <x v="5"/>
    <x v="8"/>
  </r>
  <r>
    <n v="1584357"/>
    <x v="0"/>
    <x v="0"/>
    <x v="57"/>
    <x v="3"/>
    <x v="0"/>
  </r>
  <r>
    <n v="1506217"/>
    <x v="0"/>
    <x v="0"/>
    <x v="82"/>
    <x v="2"/>
    <x v="22"/>
  </r>
  <r>
    <n v="1356689"/>
    <x v="0"/>
    <x v="0"/>
    <x v="109"/>
    <x v="3"/>
    <x v="22"/>
  </r>
  <r>
    <n v="1518150"/>
    <x v="0"/>
    <x v="0"/>
    <x v="280"/>
    <x v="6"/>
    <x v="14"/>
  </r>
  <r>
    <n v="1184800"/>
    <x v="0"/>
    <x v="0"/>
    <x v="117"/>
    <x v="6"/>
    <x v="21"/>
  </r>
  <r>
    <n v="1247267"/>
    <x v="0"/>
    <x v="0"/>
    <x v="16"/>
    <x v="6"/>
    <x v="4"/>
  </r>
  <r>
    <n v="1423030"/>
    <x v="0"/>
    <x v="0"/>
    <x v="7"/>
    <x v="6"/>
    <x v="21"/>
  </r>
  <r>
    <n v="1027900"/>
    <x v="0"/>
    <x v="0"/>
    <x v="72"/>
    <x v="3"/>
    <x v="20"/>
  </r>
  <r>
    <n v="1512192"/>
    <x v="0"/>
    <x v="0"/>
    <x v="185"/>
    <x v="6"/>
    <x v="3"/>
  </r>
  <r>
    <n v="1074876"/>
    <x v="0"/>
    <x v="0"/>
    <x v="176"/>
    <x v="6"/>
    <x v="6"/>
  </r>
  <r>
    <n v="1273380"/>
    <x v="0"/>
    <x v="0"/>
    <x v="117"/>
    <x v="6"/>
    <x v="14"/>
  </r>
  <r>
    <n v="1549970"/>
    <x v="0"/>
    <x v="0"/>
    <x v="228"/>
    <x v="5"/>
    <x v="3"/>
  </r>
  <r>
    <n v="1615549"/>
    <x v="0"/>
    <x v="0"/>
    <x v="170"/>
    <x v="5"/>
    <x v="22"/>
  </r>
  <r>
    <n v="1049330"/>
    <x v="0"/>
    <x v="0"/>
    <x v="57"/>
    <x v="6"/>
    <x v="21"/>
  </r>
  <r>
    <n v="1246695"/>
    <x v="0"/>
    <x v="0"/>
    <x v="161"/>
    <x v="6"/>
    <x v="14"/>
  </r>
  <r>
    <n v="1312347"/>
    <x v="0"/>
    <x v="0"/>
    <x v="85"/>
    <x v="6"/>
    <x v="8"/>
  </r>
  <r>
    <n v="1346289"/>
    <x v="0"/>
    <x v="0"/>
    <x v="228"/>
    <x v="5"/>
    <x v="14"/>
  </r>
  <r>
    <n v="1446088"/>
    <x v="0"/>
    <x v="0"/>
    <x v="155"/>
    <x v="2"/>
    <x v="5"/>
  </r>
  <r>
    <n v="1372306"/>
    <x v="0"/>
    <x v="0"/>
    <x v="84"/>
    <x v="0"/>
    <x v="7"/>
  </r>
  <r>
    <n v="1396738"/>
    <x v="0"/>
    <x v="0"/>
    <x v="82"/>
    <x v="3"/>
    <x v="3"/>
  </r>
  <r>
    <n v="907535"/>
    <x v="1"/>
    <x v="0"/>
    <x v="16"/>
    <x v="5"/>
    <x v="2"/>
  </r>
  <r>
    <n v="1359761"/>
    <x v="0"/>
    <x v="0"/>
    <x v="133"/>
    <x v="6"/>
    <x v="21"/>
  </r>
  <r>
    <n v="1093326"/>
    <x v="0"/>
    <x v="1"/>
    <x v="11"/>
    <x v="0"/>
    <x v="8"/>
  </r>
  <r>
    <n v="1453814"/>
    <x v="0"/>
    <x v="0"/>
    <x v="7"/>
    <x v="6"/>
    <x v="14"/>
  </r>
  <r>
    <n v="1080323"/>
    <x v="0"/>
    <x v="0"/>
    <x v="166"/>
    <x v="6"/>
    <x v="21"/>
  </r>
  <r>
    <n v="1095960"/>
    <x v="0"/>
    <x v="0"/>
    <x v="152"/>
    <x v="5"/>
    <x v="17"/>
  </r>
  <r>
    <n v="1501047"/>
    <x v="0"/>
    <x v="0"/>
    <x v="84"/>
    <x v="6"/>
    <x v="21"/>
  </r>
  <r>
    <n v="907880"/>
    <x v="1"/>
    <x v="0"/>
    <x v="74"/>
    <x v="6"/>
    <x v="3"/>
  </r>
  <r>
    <n v="1141209"/>
    <x v="0"/>
    <x v="0"/>
    <x v="12"/>
    <x v="6"/>
    <x v="14"/>
  </r>
  <r>
    <n v="1089673"/>
    <x v="0"/>
    <x v="0"/>
    <x v="72"/>
    <x v="3"/>
    <x v="3"/>
  </r>
  <r>
    <n v="1282119"/>
    <x v="0"/>
    <x v="0"/>
    <x v="122"/>
    <x v="2"/>
    <x v="2"/>
  </r>
  <r>
    <n v="1300360"/>
    <x v="0"/>
    <x v="0"/>
    <x v="149"/>
    <x v="6"/>
    <x v="14"/>
  </r>
  <r>
    <n v="1045406"/>
    <x v="0"/>
    <x v="1"/>
    <x v="94"/>
    <x v="1"/>
    <x v="21"/>
  </r>
  <r>
    <n v="1210272"/>
    <x v="0"/>
    <x v="0"/>
    <x v="11"/>
    <x v="6"/>
    <x v="21"/>
  </r>
  <r>
    <n v="1113034"/>
    <x v="0"/>
    <x v="0"/>
    <x v="65"/>
    <x v="6"/>
    <x v="5"/>
  </r>
  <r>
    <n v="1199540"/>
    <x v="0"/>
    <x v="0"/>
    <x v="36"/>
    <x v="6"/>
    <x v="14"/>
  </r>
  <r>
    <n v="1565138"/>
    <x v="0"/>
    <x v="0"/>
    <x v="176"/>
    <x v="3"/>
    <x v="14"/>
  </r>
  <r>
    <n v="1119757"/>
    <x v="0"/>
    <x v="0"/>
    <x v="7"/>
    <x v="2"/>
    <x v="8"/>
  </r>
  <r>
    <n v="1153222"/>
    <x v="0"/>
    <x v="0"/>
    <x v="324"/>
    <x v="6"/>
    <x v="14"/>
  </r>
  <r>
    <n v="1392131"/>
    <x v="0"/>
    <x v="0"/>
    <x v="13"/>
    <x v="3"/>
    <x v="12"/>
  </r>
  <r>
    <n v="1049897"/>
    <x v="0"/>
    <x v="0"/>
    <x v="72"/>
    <x v="2"/>
    <x v="5"/>
  </r>
  <r>
    <n v="1466594"/>
    <x v="0"/>
    <x v="0"/>
    <x v="180"/>
    <x v="6"/>
    <x v="21"/>
  </r>
  <r>
    <n v="1650621"/>
    <x v="0"/>
    <x v="0"/>
    <x v="191"/>
    <x v="0"/>
    <x v="10"/>
  </r>
  <r>
    <n v="1144219"/>
    <x v="0"/>
    <x v="0"/>
    <x v="176"/>
    <x v="2"/>
    <x v="17"/>
  </r>
  <r>
    <n v="1356141"/>
    <x v="0"/>
    <x v="0"/>
    <x v="31"/>
    <x v="3"/>
    <x v="4"/>
  </r>
  <r>
    <n v="911470"/>
    <x v="1"/>
    <x v="0"/>
    <x v="24"/>
    <x v="1"/>
    <x v="21"/>
  </r>
  <r>
    <n v="1333008"/>
    <x v="0"/>
    <x v="0"/>
    <x v="101"/>
    <x v="2"/>
    <x v="14"/>
  </r>
  <r>
    <n v="1089233"/>
    <x v="0"/>
    <x v="0"/>
    <x v="74"/>
    <x v="6"/>
    <x v="14"/>
  </r>
  <r>
    <n v="1465919"/>
    <x v="0"/>
    <x v="0"/>
    <x v="133"/>
    <x v="6"/>
    <x v="21"/>
  </r>
  <r>
    <n v="1461403"/>
    <x v="0"/>
    <x v="0"/>
    <x v="176"/>
    <x v="6"/>
    <x v="22"/>
  </r>
  <r>
    <n v="1591621"/>
    <x v="0"/>
    <x v="0"/>
    <x v="232"/>
    <x v="3"/>
    <x v="5"/>
  </r>
  <r>
    <n v="1052206"/>
    <x v="0"/>
    <x v="0"/>
    <x v="14"/>
    <x v="0"/>
    <x v="22"/>
  </r>
  <r>
    <n v="1003126"/>
    <x v="0"/>
    <x v="0"/>
    <x v="180"/>
    <x v="6"/>
    <x v="17"/>
  </r>
  <r>
    <n v="1126202"/>
    <x v="0"/>
    <x v="0"/>
    <x v="192"/>
    <x v="4"/>
    <x v="6"/>
  </r>
  <r>
    <n v="1632334"/>
    <x v="0"/>
    <x v="0"/>
    <x v="2"/>
    <x v="2"/>
    <x v="22"/>
  </r>
  <r>
    <n v="1185737"/>
    <x v="0"/>
    <x v="0"/>
    <x v="219"/>
    <x v="0"/>
    <x v="2"/>
  </r>
  <r>
    <n v="1128995"/>
    <x v="0"/>
    <x v="0"/>
    <x v="108"/>
    <x v="6"/>
    <x v="14"/>
  </r>
  <r>
    <n v="1241555"/>
    <x v="0"/>
    <x v="0"/>
    <x v="2"/>
    <x v="2"/>
    <x v="22"/>
  </r>
  <r>
    <n v="1401113"/>
    <x v="0"/>
    <x v="0"/>
    <x v="14"/>
    <x v="6"/>
    <x v="17"/>
  </r>
  <r>
    <n v="1491531"/>
    <x v="0"/>
    <x v="0"/>
    <x v="2"/>
    <x v="2"/>
    <x v="1"/>
  </r>
  <r>
    <n v="1615058"/>
    <x v="0"/>
    <x v="0"/>
    <x v="77"/>
    <x v="3"/>
    <x v="22"/>
  </r>
  <r>
    <n v="1581189"/>
    <x v="0"/>
    <x v="0"/>
    <x v="137"/>
    <x v="5"/>
    <x v="14"/>
  </r>
  <r>
    <n v="1433673"/>
    <x v="0"/>
    <x v="0"/>
    <x v="10"/>
    <x v="3"/>
    <x v="22"/>
  </r>
  <r>
    <n v="1084409"/>
    <x v="0"/>
    <x v="0"/>
    <x v="180"/>
    <x v="5"/>
    <x v="14"/>
  </r>
  <r>
    <n v="1485835"/>
    <x v="0"/>
    <x v="0"/>
    <x v="133"/>
    <x v="6"/>
    <x v="14"/>
  </r>
  <r>
    <n v="1384126"/>
    <x v="0"/>
    <x v="0"/>
    <x v="84"/>
    <x v="6"/>
    <x v="14"/>
  </r>
  <r>
    <n v="1526261"/>
    <x v="0"/>
    <x v="0"/>
    <x v="280"/>
    <x v="6"/>
    <x v="14"/>
  </r>
  <r>
    <n v="1267393"/>
    <x v="0"/>
    <x v="0"/>
    <x v="152"/>
    <x v="2"/>
    <x v="14"/>
  </r>
  <r>
    <n v="1302874"/>
    <x v="0"/>
    <x v="0"/>
    <x v="31"/>
    <x v="3"/>
    <x v="5"/>
  </r>
  <r>
    <n v="1202028"/>
    <x v="0"/>
    <x v="0"/>
    <x v="13"/>
    <x v="0"/>
    <x v="14"/>
  </r>
  <r>
    <n v="1057732"/>
    <x v="0"/>
    <x v="0"/>
    <x v="31"/>
    <x v="0"/>
    <x v="12"/>
  </r>
  <r>
    <n v="1299155"/>
    <x v="0"/>
    <x v="0"/>
    <x v="94"/>
    <x v="6"/>
    <x v="5"/>
  </r>
  <r>
    <n v="1196168"/>
    <x v="0"/>
    <x v="0"/>
    <x v="34"/>
    <x v="5"/>
    <x v="7"/>
  </r>
  <r>
    <n v="1166314"/>
    <x v="0"/>
    <x v="0"/>
    <x v="85"/>
    <x v="1"/>
    <x v="22"/>
  </r>
  <r>
    <n v="1253033"/>
    <x v="0"/>
    <x v="0"/>
    <x v="47"/>
    <x v="3"/>
    <x v="14"/>
  </r>
  <r>
    <n v="1307715"/>
    <x v="0"/>
    <x v="0"/>
    <x v="14"/>
    <x v="6"/>
    <x v="14"/>
  </r>
  <r>
    <n v="1274449"/>
    <x v="0"/>
    <x v="0"/>
    <x v="152"/>
    <x v="6"/>
    <x v="3"/>
  </r>
  <r>
    <n v="1475435"/>
    <x v="0"/>
    <x v="0"/>
    <x v="149"/>
    <x v="3"/>
    <x v="7"/>
  </r>
  <r>
    <n v="1315571"/>
    <x v="0"/>
    <x v="0"/>
    <x v="134"/>
    <x v="0"/>
    <x v="14"/>
  </r>
  <r>
    <n v="1367718"/>
    <x v="0"/>
    <x v="0"/>
    <x v="72"/>
    <x v="1"/>
    <x v="11"/>
  </r>
  <r>
    <n v="1508547"/>
    <x v="0"/>
    <x v="0"/>
    <x v="152"/>
    <x v="2"/>
    <x v="17"/>
  </r>
  <r>
    <n v="1515830"/>
    <x v="0"/>
    <x v="0"/>
    <x v="166"/>
    <x v="6"/>
    <x v="14"/>
  </r>
  <r>
    <n v="1262408"/>
    <x v="0"/>
    <x v="0"/>
    <x v="101"/>
    <x v="2"/>
    <x v="22"/>
  </r>
  <r>
    <n v="1226492"/>
    <x v="0"/>
    <x v="0"/>
    <x v="58"/>
    <x v="3"/>
    <x v="4"/>
  </r>
  <r>
    <n v="1334986"/>
    <x v="0"/>
    <x v="0"/>
    <x v="14"/>
    <x v="6"/>
    <x v="14"/>
  </r>
  <r>
    <n v="1547674"/>
    <x v="0"/>
    <x v="0"/>
    <x v="155"/>
    <x v="6"/>
    <x v="14"/>
  </r>
  <r>
    <n v="1324944"/>
    <x v="0"/>
    <x v="0"/>
    <x v="74"/>
    <x v="6"/>
    <x v="10"/>
  </r>
  <r>
    <n v="1359284"/>
    <x v="0"/>
    <x v="0"/>
    <x v="36"/>
    <x v="4"/>
    <x v="16"/>
  </r>
  <r>
    <n v="1055496"/>
    <x v="0"/>
    <x v="0"/>
    <x v="31"/>
    <x v="6"/>
    <x v="5"/>
  </r>
  <r>
    <n v="1622786"/>
    <x v="0"/>
    <x v="0"/>
    <x v="18"/>
    <x v="6"/>
    <x v="9"/>
  </r>
  <r>
    <n v="1524424"/>
    <x v="0"/>
    <x v="0"/>
    <x v="176"/>
    <x v="6"/>
    <x v="14"/>
  </r>
  <r>
    <n v="1476681"/>
    <x v="0"/>
    <x v="0"/>
    <x v="152"/>
    <x v="3"/>
    <x v="22"/>
  </r>
  <r>
    <n v="1434493"/>
    <x v="0"/>
    <x v="0"/>
    <x v="34"/>
    <x v="5"/>
    <x v="8"/>
  </r>
  <r>
    <n v="1473700"/>
    <x v="0"/>
    <x v="0"/>
    <x v="106"/>
    <x v="0"/>
    <x v="3"/>
  </r>
  <r>
    <n v="1576429"/>
    <x v="0"/>
    <x v="0"/>
    <x v="51"/>
    <x v="6"/>
    <x v="14"/>
  </r>
  <r>
    <n v="1482305"/>
    <x v="0"/>
    <x v="0"/>
    <x v="280"/>
    <x v="2"/>
    <x v="4"/>
  </r>
  <r>
    <n v="1373312"/>
    <x v="0"/>
    <x v="0"/>
    <x v="16"/>
    <x v="0"/>
    <x v="7"/>
  </r>
  <r>
    <n v="1044256"/>
    <x v="0"/>
    <x v="0"/>
    <x v="190"/>
    <x v="6"/>
    <x v="4"/>
  </r>
  <r>
    <n v="1482530"/>
    <x v="0"/>
    <x v="0"/>
    <x v="12"/>
    <x v="0"/>
    <x v="10"/>
  </r>
  <r>
    <n v="1469070"/>
    <x v="0"/>
    <x v="0"/>
    <x v="176"/>
    <x v="6"/>
    <x v="5"/>
  </r>
  <r>
    <n v="1155670"/>
    <x v="0"/>
    <x v="0"/>
    <x v="34"/>
    <x v="6"/>
    <x v="14"/>
  </r>
  <r>
    <n v="1508647"/>
    <x v="0"/>
    <x v="0"/>
    <x v="134"/>
    <x v="5"/>
    <x v="5"/>
  </r>
  <r>
    <n v="1035959"/>
    <x v="0"/>
    <x v="0"/>
    <x v="24"/>
    <x v="1"/>
    <x v="5"/>
  </r>
  <r>
    <n v="1333439"/>
    <x v="0"/>
    <x v="0"/>
    <x v="155"/>
    <x v="6"/>
    <x v="14"/>
  </r>
  <r>
    <n v="1364816"/>
    <x v="0"/>
    <x v="0"/>
    <x v="16"/>
    <x v="6"/>
    <x v="7"/>
  </r>
  <r>
    <n v="1279325"/>
    <x v="0"/>
    <x v="0"/>
    <x v="51"/>
    <x v="6"/>
    <x v="14"/>
  </r>
  <r>
    <n v="1178031"/>
    <x v="0"/>
    <x v="1"/>
    <x v="41"/>
    <x v="0"/>
    <x v="4"/>
  </r>
  <r>
    <n v="1335012"/>
    <x v="0"/>
    <x v="0"/>
    <x v="12"/>
    <x v="6"/>
    <x v="7"/>
  </r>
  <r>
    <n v="1514117"/>
    <x v="0"/>
    <x v="0"/>
    <x v="161"/>
    <x v="5"/>
    <x v="1"/>
  </r>
  <r>
    <n v="1606340"/>
    <x v="0"/>
    <x v="0"/>
    <x v="228"/>
    <x v="0"/>
    <x v="8"/>
  </r>
  <r>
    <n v="1288590"/>
    <x v="0"/>
    <x v="0"/>
    <x v="12"/>
    <x v="2"/>
    <x v="10"/>
  </r>
  <r>
    <n v="1514340"/>
    <x v="0"/>
    <x v="0"/>
    <x v="74"/>
    <x v="1"/>
    <x v="4"/>
  </r>
  <r>
    <n v="1329967"/>
    <x v="0"/>
    <x v="0"/>
    <x v="58"/>
    <x v="2"/>
    <x v="9"/>
  </r>
  <r>
    <n v="1131021"/>
    <x v="0"/>
    <x v="0"/>
    <x v="122"/>
    <x v="6"/>
    <x v="14"/>
  </r>
  <r>
    <n v="1275442"/>
    <x v="0"/>
    <x v="0"/>
    <x v="77"/>
    <x v="2"/>
    <x v="3"/>
  </r>
  <r>
    <n v="1247280"/>
    <x v="0"/>
    <x v="0"/>
    <x v="166"/>
    <x v="6"/>
    <x v="14"/>
  </r>
  <r>
    <n v="1441660"/>
    <x v="0"/>
    <x v="0"/>
    <x v="133"/>
    <x v="6"/>
    <x v="14"/>
  </r>
  <r>
    <n v="1597411"/>
    <x v="0"/>
    <x v="0"/>
    <x v="122"/>
    <x v="0"/>
    <x v="8"/>
  </r>
  <r>
    <n v="1207513"/>
    <x v="0"/>
    <x v="0"/>
    <x v="34"/>
    <x v="2"/>
    <x v="17"/>
  </r>
  <r>
    <n v="1570861"/>
    <x v="0"/>
    <x v="0"/>
    <x v="7"/>
    <x v="2"/>
    <x v="3"/>
  </r>
  <r>
    <n v="1054269"/>
    <x v="0"/>
    <x v="0"/>
    <x v="106"/>
    <x v="6"/>
    <x v="4"/>
  </r>
  <r>
    <n v="1046641"/>
    <x v="0"/>
    <x v="0"/>
    <x v="82"/>
    <x v="6"/>
    <x v="14"/>
  </r>
  <r>
    <n v="1513185"/>
    <x v="0"/>
    <x v="0"/>
    <x v="117"/>
    <x v="6"/>
    <x v="14"/>
  </r>
  <r>
    <n v="1605571"/>
    <x v="0"/>
    <x v="0"/>
    <x v="14"/>
    <x v="5"/>
    <x v="20"/>
  </r>
  <r>
    <n v="1638561"/>
    <x v="0"/>
    <x v="0"/>
    <x v="134"/>
    <x v="0"/>
    <x v="14"/>
  </r>
  <r>
    <n v="1329445"/>
    <x v="0"/>
    <x v="0"/>
    <x v="85"/>
    <x v="6"/>
    <x v="14"/>
  </r>
  <r>
    <n v="1246160"/>
    <x v="0"/>
    <x v="0"/>
    <x v="122"/>
    <x v="0"/>
    <x v="8"/>
  </r>
  <r>
    <n v="1526389"/>
    <x v="0"/>
    <x v="0"/>
    <x v="85"/>
    <x v="6"/>
    <x v="14"/>
  </r>
  <r>
    <n v="1347112"/>
    <x v="0"/>
    <x v="0"/>
    <x v="167"/>
    <x v="1"/>
    <x v="4"/>
  </r>
  <r>
    <n v="1550990"/>
    <x v="0"/>
    <x v="0"/>
    <x v="79"/>
    <x v="5"/>
    <x v="7"/>
  </r>
  <r>
    <n v="1486719"/>
    <x v="0"/>
    <x v="0"/>
    <x v="2"/>
    <x v="4"/>
    <x v="19"/>
  </r>
  <r>
    <n v="1429067"/>
    <x v="0"/>
    <x v="0"/>
    <x v="51"/>
    <x v="6"/>
    <x v="14"/>
  </r>
  <r>
    <n v="1630649"/>
    <x v="0"/>
    <x v="0"/>
    <x v="2"/>
    <x v="0"/>
    <x v="10"/>
  </r>
  <r>
    <n v="1468909"/>
    <x v="0"/>
    <x v="0"/>
    <x v="57"/>
    <x v="5"/>
    <x v="20"/>
  </r>
  <r>
    <n v="1299808"/>
    <x v="0"/>
    <x v="0"/>
    <x v="199"/>
    <x v="4"/>
    <x v="14"/>
  </r>
  <r>
    <n v="1151409"/>
    <x v="0"/>
    <x v="0"/>
    <x v="149"/>
    <x v="1"/>
    <x v="14"/>
  </r>
  <r>
    <n v="1149098"/>
    <x v="0"/>
    <x v="0"/>
    <x v="152"/>
    <x v="6"/>
    <x v="4"/>
  </r>
  <r>
    <n v="1530599"/>
    <x v="0"/>
    <x v="0"/>
    <x v="65"/>
    <x v="6"/>
    <x v="14"/>
  </r>
  <r>
    <n v="1189527"/>
    <x v="0"/>
    <x v="1"/>
    <x v="291"/>
    <x v="6"/>
    <x v="14"/>
  </r>
  <r>
    <n v="1491655"/>
    <x v="0"/>
    <x v="0"/>
    <x v="57"/>
    <x v="0"/>
    <x v="3"/>
  </r>
  <r>
    <n v="1430613"/>
    <x v="0"/>
    <x v="0"/>
    <x v="65"/>
    <x v="3"/>
    <x v="10"/>
  </r>
  <r>
    <n v="1243500"/>
    <x v="0"/>
    <x v="0"/>
    <x v="62"/>
    <x v="6"/>
    <x v="3"/>
  </r>
  <r>
    <n v="1554372"/>
    <x v="0"/>
    <x v="0"/>
    <x v="84"/>
    <x v="2"/>
    <x v="22"/>
  </r>
  <r>
    <n v="1206863"/>
    <x v="0"/>
    <x v="0"/>
    <x v="14"/>
    <x v="5"/>
    <x v="12"/>
  </r>
  <r>
    <n v="1489955"/>
    <x v="0"/>
    <x v="0"/>
    <x v="57"/>
    <x v="6"/>
    <x v="10"/>
  </r>
  <r>
    <n v="1548710"/>
    <x v="0"/>
    <x v="0"/>
    <x v="152"/>
    <x v="6"/>
    <x v="14"/>
  </r>
  <r>
    <n v="1444190"/>
    <x v="0"/>
    <x v="0"/>
    <x v="14"/>
    <x v="6"/>
    <x v="14"/>
  </r>
  <r>
    <n v="922814"/>
    <x v="1"/>
    <x v="0"/>
    <x v="24"/>
    <x v="6"/>
    <x v="14"/>
  </r>
  <r>
    <n v="1339023"/>
    <x v="0"/>
    <x v="0"/>
    <x v="51"/>
    <x v="6"/>
    <x v="14"/>
  </r>
  <r>
    <n v="1542854"/>
    <x v="0"/>
    <x v="0"/>
    <x v="65"/>
    <x v="3"/>
    <x v="1"/>
  </r>
  <r>
    <n v="1165512"/>
    <x v="0"/>
    <x v="0"/>
    <x v="31"/>
    <x v="3"/>
    <x v="8"/>
  </r>
  <r>
    <n v="1468431"/>
    <x v="0"/>
    <x v="0"/>
    <x v="191"/>
    <x v="1"/>
    <x v="2"/>
  </r>
  <r>
    <n v="1591925"/>
    <x v="0"/>
    <x v="0"/>
    <x v="13"/>
    <x v="3"/>
    <x v="8"/>
  </r>
  <r>
    <n v="1248041"/>
    <x v="0"/>
    <x v="0"/>
    <x v="57"/>
    <x v="6"/>
    <x v="10"/>
  </r>
  <r>
    <n v="1215139"/>
    <x v="0"/>
    <x v="0"/>
    <x v="166"/>
    <x v="6"/>
    <x v="14"/>
  </r>
  <r>
    <n v="1442663"/>
    <x v="0"/>
    <x v="0"/>
    <x v="34"/>
    <x v="6"/>
    <x v="14"/>
  </r>
  <r>
    <n v="1555999"/>
    <x v="0"/>
    <x v="0"/>
    <x v="11"/>
    <x v="6"/>
    <x v="22"/>
  </r>
  <r>
    <n v="1233420"/>
    <x v="0"/>
    <x v="0"/>
    <x v="257"/>
    <x v="5"/>
    <x v="4"/>
  </r>
  <r>
    <n v="1584392"/>
    <x v="0"/>
    <x v="0"/>
    <x v="41"/>
    <x v="2"/>
    <x v="17"/>
  </r>
  <r>
    <n v="1140110"/>
    <x v="0"/>
    <x v="0"/>
    <x v="174"/>
    <x v="3"/>
    <x v="22"/>
  </r>
  <r>
    <n v="1351908"/>
    <x v="0"/>
    <x v="0"/>
    <x v="63"/>
    <x v="6"/>
    <x v="14"/>
  </r>
  <r>
    <n v="1474845"/>
    <x v="0"/>
    <x v="0"/>
    <x v="34"/>
    <x v="4"/>
    <x v="21"/>
  </r>
  <r>
    <n v="1635539"/>
    <x v="0"/>
    <x v="0"/>
    <x v="133"/>
    <x v="6"/>
    <x v="14"/>
  </r>
  <r>
    <n v="1609968"/>
    <x v="0"/>
    <x v="0"/>
    <x v="36"/>
    <x v="6"/>
    <x v="14"/>
  </r>
  <r>
    <n v="1169628"/>
    <x v="0"/>
    <x v="0"/>
    <x v="155"/>
    <x v="6"/>
    <x v="14"/>
  </r>
  <r>
    <n v="1377285"/>
    <x v="0"/>
    <x v="0"/>
    <x v="134"/>
    <x v="6"/>
    <x v="14"/>
  </r>
  <r>
    <n v="1089458"/>
    <x v="0"/>
    <x v="0"/>
    <x v="176"/>
    <x v="6"/>
    <x v="9"/>
  </r>
  <r>
    <n v="1054836"/>
    <x v="0"/>
    <x v="0"/>
    <x v="72"/>
    <x v="6"/>
    <x v="2"/>
  </r>
  <r>
    <n v="1225377"/>
    <x v="0"/>
    <x v="0"/>
    <x v="170"/>
    <x v="2"/>
    <x v="14"/>
  </r>
  <r>
    <n v="1562656"/>
    <x v="0"/>
    <x v="0"/>
    <x v="77"/>
    <x v="6"/>
    <x v="5"/>
  </r>
  <r>
    <n v="1056330"/>
    <x v="0"/>
    <x v="0"/>
    <x v="152"/>
    <x v="3"/>
    <x v="7"/>
  </r>
  <r>
    <n v="1649509"/>
    <x v="0"/>
    <x v="0"/>
    <x v="122"/>
    <x v="6"/>
    <x v="14"/>
  </r>
  <r>
    <n v="1312402"/>
    <x v="0"/>
    <x v="0"/>
    <x v="134"/>
    <x v="6"/>
    <x v="14"/>
  </r>
  <r>
    <n v="1417380"/>
    <x v="0"/>
    <x v="0"/>
    <x v="280"/>
    <x v="6"/>
    <x v="14"/>
  </r>
  <r>
    <n v="1420359"/>
    <x v="0"/>
    <x v="0"/>
    <x v="7"/>
    <x v="6"/>
    <x v="14"/>
  </r>
  <r>
    <n v="1164439"/>
    <x v="0"/>
    <x v="0"/>
    <x v="7"/>
    <x v="6"/>
    <x v="8"/>
  </r>
  <r>
    <n v="1475831"/>
    <x v="0"/>
    <x v="0"/>
    <x v="24"/>
    <x v="4"/>
    <x v="20"/>
  </r>
  <r>
    <n v="1158920"/>
    <x v="0"/>
    <x v="0"/>
    <x v="94"/>
    <x v="0"/>
    <x v="14"/>
  </r>
  <r>
    <n v="1350123"/>
    <x v="0"/>
    <x v="0"/>
    <x v="176"/>
    <x v="6"/>
    <x v="14"/>
  </r>
  <r>
    <n v="1254003"/>
    <x v="0"/>
    <x v="0"/>
    <x v="31"/>
    <x v="6"/>
    <x v="14"/>
  </r>
  <r>
    <n v="1544752"/>
    <x v="0"/>
    <x v="0"/>
    <x v="117"/>
    <x v="6"/>
    <x v="14"/>
  </r>
  <r>
    <n v="1360177"/>
    <x v="0"/>
    <x v="0"/>
    <x v="2"/>
    <x v="6"/>
    <x v="14"/>
  </r>
  <r>
    <n v="1598889"/>
    <x v="0"/>
    <x v="0"/>
    <x v="85"/>
    <x v="6"/>
    <x v="14"/>
  </r>
  <r>
    <n v="1642401"/>
    <x v="0"/>
    <x v="0"/>
    <x v="149"/>
    <x v="6"/>
    <x v="14"/>
  </r>
  <r>
    <n v="1455023"/>
    <x v="0"/>
    <x v="0"/>
    <x v="84"/>
    <x v="6"/>
    <x v="14"/>
  </r>
  <r>
    <n v="1270361"/>
    <x v="0"/>
    <x v="0"/>
    <x v="34"/>
    <x v="6"/>
    <x v="22"/>
  </r>
  <r>
    <n v="1564273"/>
    <x v="0"/>
    <x v="0"/>
    <x v="51"/>
    <x v="1"/>
    <x v="8"/>
  </r>
  <r>
    <n v="1567161"/>
    <x v="0"/>
    <x v="0"/>
    <x v="72"/>
    <x v="3"/>
    <x v="5"/>
  </r>
  <r>
    <n v="1351774"/>
    <x v="0"/>
    <x v="0"/>
    <x v="117"/>
    <x v="5"/>
    <x v="9"/>
  </r>
  <r>
    <n v="1564053"/>
    <x v="0"/>
    <x v="0"/>
    <x v="65"/>
    <x v="5"/>
    <x v="14"/>
  </r>
  <r>
    <n v="1163981"/>
    <x v="0"/>
    <x v="0"/>
    <x v="23"/>
    <x v="1"/>
    <x v="20"/>
  </r>
  <r>
    <n v="1280764"/>
    <x v="0"/>
    <x v="0"/>
    <x v="134"/>
    <x v="6"/>
    <x v="14"/>
  </r>
  <r>
    <n v="1652454"/>
    <x v="0"/>
    <x v="0"/>
    <x v="133"/>
    <x v="6"/>
    <x v="14"/>
  </r>
  <r>
    <n v="1460943"/>
    <x v="0"/>
    <x v="0"/>
    <x v="106"/>
    <x v="3"/>
    <x v="17"/>
  </r>
  <r>
    <n v="1139779"/>
    <x v="0"/>
    <x v="0"/>
    <x v="58"/>
    <x v="3"/>
    <x v="22"/>
  </r>
  <r>
    <n v="1101918"/>
    <x v="0"/>
    <x v="0"/>
    <x v="170"/>
    <x v="3"/>
    <x v="22"/>
  </r>
  <r>
    <n v="1202611"/>
    <x v="0"/>
    <x v="0"/>
    <x v="16"/>
    <x v="2"/>
    <x v="3"/>
  </r>
  <r>
    <n v="1091674"/>
    <x v="0"/>
    <x v="0"/>
    <x v="7"/>
    <x v="0"/>
    <x v="12"/>
  </r>
  <r>
    <n v="1383591"/>
    <x v="0"/>
    <x v="0"/>
    <x v="84"/>
    <x v="0"/>
    <x v="9"/>
  </r>
  <r>
    <n v="1625169"/>
    <x v="0"/>
    <x v="0"/>
    <x v="57"/>
    <x v="1"/>
    <x v="17"/>
  </r>
  <r>
    <n v="1505805"/>
    <x v="0"/>
    <x v="0"/>
    <x v="14"/>
    <x v="0"/>
    <x v="14"/>
  </r>
  <r>
    <n v="1355930"/>
    <x v="0"/>
    <x v="0"/>
    <x v="82"/>
    <x v="2"/>
    <x v="0"/>
  </r>
  <r>
    <n v="1483027"/>
    <x v="0"/>
    <x v="0"/>
    <x v="12"/>
    <x v="6"/>
    <x v="14"/>
  </r>
  <r>
    <n v="1289508"/>
    <x v="0"/>
    <x v="0"/>
    <x v="155"/>
    <x v="6"/>
    <x v="3"/>
  </r>
  <r>
    <n v="1638831"/>
    <x v="0"/>
    <x v="0"/>
    <x v="69"/>
    <x v="6"/>
    <x v="3"/>
  </r>
  <r>
    <n v="1289651"/>
    <x v="0"/>
    <x v="0"/>
    <x v="161"/>
    <x v="5"/>
    <x v="9"/>
  </r>
  <r>
    <n v="1239603"/>
    <x v="0"/>
    <x v="0"/>
    <x v="33"/>
    <x v="3"/>
    <x v="17"/>
  </r>
  <r>
    <n v="1333876"/>
    <x v="0"/>
    <x v="0"/>
    <x v="82"/>
    <x v="6"/>
    <x v="9"/>
  </r>
  <r>
    <n v="1367723"/>
    <x v="0"/>
    <x v="0"/>
    <x v="51"/>
    <x v="6"/>
    <x v="4"/>
  </r>
  <r>
    <n v="1405710"/>
    <x v="0"/>
    <x v="0"/>
    <x v="122"/>
    <x v="6"/>
    <x v="3"/>
  </r>
  <r>
    <n v="1147043"/>
    <x v="0"/>
    <x v="0"/>
    <x v="280"/>
    <x v="3"/>
    <x v="17"/>
  </r>
  <r>
    <n v="1181787"/>
    <x v="0"/>
    <x v="0"/>
    <x v="155"/>
    <x v="6"/>
    <x v="14"/>
  </r>
  <r>
    <n v="1310241"/>
    <x v="0"/>
    <x v="0"/>
    <x v="24"/>
    <x v="6"/>
    <x v="14"/>
  </r>
  <r>
    <n v="1117452"/>
    <x v="0"/>
    <x v="0"/>
    <x v="10"/>
    <x v="6"/>
    <x v="14"/>
  </r>
  <r>
    <n v="1488131"/>
    <x v="0"/>
    <x v="0"/>
    <x v="13"/>
    <x v="1"/>
    <x v="3"/>
  </r>
  <r>
    <n v="1318274"/>
    <x v="0"/>
    <x v="0"/>
    <x v="2"/>
    <x v="1"/>
    <x v="0"/>
  </r>
  <r>
    <n v="1188000"/>
    <x v="0"/>
    <x v="1"/>
    <x v="152"/>
    <x v="6"/>
    <x v="5"/>
  </r>
  <r>
    <n v="1374268"/>
    <x v="0"/>
    <x v="0"/>
    <x v="72"/>
    <x v="2"/>
    <x v="3"/>
  </r>
  <r>
    <n v="1402926"/>
    <x v="0"/>
    <x v="0"/>
    <x v="167"/>
    <x v="6"/>
    <x v="1"/>
  </r>
  <r>
    <n v="1244209"/>
    <x v="0"/>
    <x v="0"/>
    <x v="31"/>
    <x v="4"/>
    <x v="20"/>
  </r>
  <r>
    <n v="1243144"/>
    <x v="0"/>
    <x v="1"/>
    <x v="322"/>
    <x v="3"/>
    <x v="7"/>
  </r>
  <r>
    <n v="1249885"/>
    <x v="0"/>
    <x v="0"/>
    <x v="31"/>
    <x v="3"/>
    <x v="22"/>
  </r>
  <r>
    <n v="1589209"/>
    <x v="0"/>
    <x v="0"/>
    <x v="280"/>
    <x v="0"/>
    <x v="3"/>
  </r>
  <r>
    <n v="1590951"/>
    <x v="0"/>
    <x v="0"/>
    <x v="84"/>
    <x v="1"/>
    <x v="14"/>
  </r>
  <r>
    <n v="1317256"/>
    <x v="0"/>
    <x v="0"/>
    <x v="2"/>
    <x v="1"/>
    <x v="14"/>
  </r>
  <r>
    <n v="1169913"/>
    <x v="0"/>
    <x v="0"/>
    <x v="191"/>
    <x v="6"/>
    <x v="21"/>
  </r>
  <r>
    <n v="1544755"/>
    <x v="0"/>
    <x v="0"/>
    <x v="101"/>
    <x v="6"/>
    <x v="7"/>
  </r>
  <r>
    <n v="1638078"/>
    <x v="0"/>
    <x v="0"/>
    <x v="192"/>
    <x v="2"/>
    <x v="14"/>
  </r>
  <r>
    <n v="1127951"/>
    <x v="0"/>
    <x v="0"/>
    <x v="134"/>
    <x v="6"/>
    <x v="14"/>
  </r>
  <r>
    <n v="1225741"/>
    <x v="0"/>
    <x v="1"/>
    <x v="220"/>
    <x v="0"/>
    <x v="22"/>
  </r>
  <r>
    <n v="1385241"/>
    <x v="0"/>
    <x v="0"/>
    <x v="14"/>
    <x v="6"/>
    <x v="14"/>
  </r>
  <r>
    <n v="1553682"/>
    <x v="0"/>
    <x v="0"/>
    <x v="166"/>
    <x v="6"/>
    <x v="14"/>
  </r>
  <r>
    <n v="1385268"/>
    <x v="0"/>
    <x v="0"/>
    <x v="170"/>
    <x v="3"/>
    <x v="10"/>
  </r>
  <r>
    <n v="1457734"/>
    <x v="0"/>
    <x v="0"/>
    <x v="152"/>
    <x v="5"/>
    <x v="8"/>
  </r>
  <r>
    <n v="1290310"/>
    <x v="0"/>
    <x v="0"/>
    <x v="132"/>
    <x v="6"/>
    <x v="17"/>
  </r>
  <r>
    <n v="1073125"/>
    <x v="0"/>
    <x v="0"/>
    <x v="176"/>
    <x v="6"/>
    <x v="22"/>
  </r>
  <r>
    <n v="1176672"/>
    <x v="0"/>
    <x v="0"/>
    <x v="78"/>
    <x v="5"/>
    <x v="22"/>
  </r>
  <r>
    <n v="1204163"/>
    <x v="0"/>
    <x v="0"/>
    <x v="191"/>
    <x v="6"/>
    <x v="14"/>
  </r>
  <r>
    <n v="914036"/>
    <x v="1"/>
    <x v="0"/>
    <x v="24"/>
    <x v="6"/>
    <x v="14"/>
  </r>
  <r>
    <n v="1371933"/>
    <x v="0"/>
    <x v="0"/>
    <x v="48"/>
    <x v="0"/>
    <x v="22"/>
  </r>
  <r>
    <n v="1601555"/>
    <x v="0"/>
    <x v="0"/>
    <x v="48"/>
    <x v="1"/>
    <x v="9"/>
  </r>
  <r>
    <n v="1382133"/>
    <x v="0"/>
    <x v="0"/>
    <x v="129"/>
    <x v="2"/>
    <x v="7"/>
  </r>
  <r>
    <n v="1439209"/>
    <x v="0"/>
    <x v="0"/>
    <x v="84"/>
    <x v="6"/>
    <x v="14"/>
  </r>
  <r>
    <n v="1505432"/>
    <x v="0"/>
    <x v="0"/>
    <x v="280"/>
    <x v="0"/>
    <x v="5"/>
  </r>
  <r>
    <n v="1296688"/>
    <x v="0"/>
    <x v="0"/>
    <x v="7"/>
    <x v="5"/>
    <x v="14"/>
  </r>
  <r>
    <n v="1256955"/>
    <x v="0"/>
    <x v="0"/>
    <x v="63"/>
    <x v="5"/>
    <x v="9"/>
  </r>
  <r>
    <n v="1401972"/>
    <x v="0"/>
    <x v="0"/>
    <x v="84"/>
    <x v="5"/>
    <x v="7"/>
  </r>
  <r>
    <n v="1385844"/>
    <x v="0"/>
    <x v="0"/>
    <x v="191"/>
    <x v="0"/>
    <x v="7"/>
  </r>
  <r>
    <n v="1155421"/>
    <x v="0"/>
    <x v="0"/>
    <x v="24"/>
    <x v="6"/>
    <x v="14"/>
  </r>
  <r>
    <n v="1394738"/>
    <x v="0"/>
    <x v="0"/>
    <x v="166"/>
    <x v="6"/>
    <x v="14"/>
  </r>
  <r>
    <n v="1553518"/>
    <x v="0"/>
    <x v="0"/>
    <x v="13"/>
    <x v="1"/>
    <x v="4"/>
  </r>
  <r>
    <n v="1148905"/>
    <x v="0"/>
    <x v="1"/>
    <x v="206"/>
    <x v="5"/>
    <x v="22"/>
  </r>
  <r>
    <n v="1249649"/>
    <x v="0"/>
    <x v="0"/>
    <x v="2"/>
    <x v="0"/>
    <x v="8"/>
  </r>
  <r>
    <n v="1615915"/>
    <x v="0"/>
    <x v="0"/>
    <x v="10"/>
    <x v="6"/>
    <x v="7"/>
  </r>
  <r>
    <n v="1057395"/>
    <x v="0"/>
    <x v="0"/>
    <x v="16"/>
    <x v="6"/>
    <x v="14"/>
  </r>
  <r>
    <n v="1310628"/>
    <x v="0"/>
    <x v="0"/>
    <x v="106"/>
    <x v="2"/>
    <x v="3"/>
  </r>
  <r>
    <n v="1152084"/>
    <x v="0"/>
    <x v="0"/>
    <x v="152"/>
    <x v="6"/>
    <x v="22"/>
  </r>
  <r>
    <n v="909454"/>
    <x v="1"/>
    <x v="0"/>
    <x v="133"/>
    <x v="6"/>
    <x v="14"/>
  </r>
  <r>
    <n v="1364308"/>
    <x v="0"/>
    <x v="0"/>
    <x v="97"/>
    <x v="2"/>
    <x v="7"/>
  </r>
  <r>
    <n v="1137959"/>
    <x v="0"/>
    <x v="0"/>
    <x v="36"/>
    <x v="6"/>
    <x v="14"/>
  </r>
  <r>
    <n v="1308207"/>
    <x v="0"/>
    <x v="0"/>
    <x v="155"/>
    <x v="6"/>
    <x v="14"/>
  </r>
  <r>
    <n v="1437473"/>
    <x v="0"/>
    <x v="0"/>
    <x v="176"/>
    <x v="0"/>
    <x v="22"/>
  </r>
  <r>
    <n v="1101691"/>
    <x v="0"/>
    <x v="0"/>
    <x v="117"/>
    <x v="2"/>
    <x v="9"/>
  </r>
  <r>
    <n v="1256169"/>
    <x v="0"/>
    <x v="0"/>
    <x v="16"/>
    <x v="5"/>
    <x v="13"/>
  </r>
  <r>
    <n v="1354382"/>
    <x v="0"/>
    <x v="0"/>
    <x v="106"/>
    <x v="1"/>
    <x v="7"/>
  </r>
  <r>
    <n v="1257406"/>
    <x v="0"/>
    <x v="0"/>
    <x v="13"/>
    <x v="3"/>
    <x v="6"/>
  </r>
  <r>
    <n v="1025557"/>
    <x v="0"/>
    <x v="0"/>
    <x v="161"/>
    <x v="3"/>
    <x v="10"/>
  </r>
  <r>
    <n v="1548366"/>
    <x v="0"/>
    <x v="0"/>
    <x v="24"/>
    <x v="6"/>
    <x v="14"/>
  </r>
  <r>
    <n v="1537131"/>
    <x v="0"/>
    <x v="0"/>
    <x v="166"/>
    <x v="6"/>
    <x v="14"/>
  </r>
  <r>
    <n v="1255262"/>
    <x v="0"/>
    <x v="0"/>
    <x v="7"/>
    <x v="0"/>
    <x v="22"/>
  </r>
  <r>
    <n v="1335147"/>
    <x v="0"/>
    <x v="0"/>
    <x v="63"/>
    <x v="6"/>
    <x v="14"/>
  </r>
  <r>
    <n v="1606778"/>
    <x v="0"/>
    <x v="0"/>
    <x v="41"/>
    <x v="5"/>
    <x v="17"/>
  </r>
  <r>
    <n v="1224588"/>
    <x v="0"/>
    <x v="0"/>
    <x v="228"/>
    <x v="6"/>
    <x v="4"/>
  </r>
  <r>
    <n v="1494581"/>
    <x v="0"/>
    <x v="0"/>
    <x v="106"/>
    <x v="6"/>
    <x v="14"/>
  </r>
  <r>
    <n v="1007506"/>
    <x v="0"/>
    <x v="0"/>
    <x v="34"/>
    <x v="6"/>
    <x v="7"/>
  </r>
  <r>
    <n v="1647788"/>
    <x v="0"/>
    <x v="0"/>
    <x v="85"/>
    <x v="6"/>
    <x v="14"/>
  </r>
  <r>
    <n v="1204219"/>
    <x v="0"/>
    <x v="0"/>
    <x v="109"/>
    <x v="2"/>
    <x v="6"/>
  </r>
  <r>
    <n v="916726"/>
    <x v="1"/>
    <x v="0"/>
    <x v="280"/>
    <x v="6"/>
    <x v="14"/>
  </r>
  <r>
    <n v="1098794"/>
    <x v="0"/>
    <x v="0"/>
    <x v="72"/>
    <x v="5"/>
    <x v="17"/>
  </r>
  <r>
    <n v="1273567"/>
    <x v="0"/>
    <x v="0"/>
    <x v="134"/>
    <x v="1"/>
    <x v="3"/>
  </r>
  <r>
    <n v="1573992"/>
    <x v="0"/>
    <x v="0"/>
    <x v="101"/>
    <x v="6"/>
    <x v="14"/>
  </r>
  <r>
    <n v="1088230"/>
    <x v="0"/>
    <x v="0"/>
    <x v="16"/>
    <x v="6"/>
    <x v="21"/>
  </r>
  <r>
    <n v="1640878"/>
    <x v="0"/>
    <x v="0"/>
    <x v="85"/>
    <x v="6"/>
    <x v="8"/>
  </r>
  <r>
    <n v="1541604"/>
    <x v="0"/>
    <x v="0"/>
    <x v="72"/>
    <x v="6"/>
    <x v="14"/>
  </r>
  <r>
    <n v="1514731"/>
    <x v="0"/>
    <x v="0"/>
    <x v="149"/>
    <x v="1"/>
    <x v="4"/>
  </r>
  <r>
    <n v="1565150"/>
    <x v="0"/>
    <x v="0"/>
    <x v="170"/>
    <x v="3"/>
    <x v="17"/>
  </r>
  <r>
    <n v="1172475"/>
    <x v="0"/>
    <x v="0"/>
    <x v="84"/>
    <x v="6"/>
    <x v="4"/>
  </r>
  <r>
    <n v="1468743"/>
    <x v="0"/>
    <x v="0"/>
    <x v="108"/>
    <x v="6"/>
    <x v="14"/>
  </r>
  <r>
    <n v="1195218"/>
    <x v="0"/>
    <x v="0"/>
    <x v="77"/>
    <x v="6"/>
    <x v="14"/>
  </r>
  <r>
    <n v="909687"/>
    <x v="1"/>
    <x v="0"/>
    <x v="2"/>
    <x v="6"/>
    <x v="14"/>
  </r>
  <r>
    <n v="1601634"/>
    <x v="0"/>
    <x v="0"/>
    <x v="133"/>
    <x v="6"/>
    <x v="14"/>
  </r>
  <r>
    <n v="1457703"/>
    <x v="0"/>
    <x v="0"/>
    <x v="63"/>
    <x v="2"/>
    <x v="6"/>
  </r>
  <r>
    <n v="1247628"/>
    <x v="0"/>
    <x v="0"/>
    <x v="134"/>
    <x v="1"/>
    <x v="14"/>
  </r>
  <r>
    <n v="1321800"/>
    <x v="0"/>
    <x v="0"/>
    <x v="176"/>
    <x v="6"/>
    <x v="14"/>
  </r>
  <r>
    <n v="1133301"/>
    <x v="0"/>
    <x v="0"/>
    <x v="97"/>
    <x v="2"/>
    <x v="12"/>
  </r>
  <r>
    <n v="1375829"/>
    <x v="0"/>
    <x v="0"/>
    <x v="84"/>
    <x v="6"/>
    <x v="14"/>
  </r>
  <r>
    <n v="1156631"/>
    <x v="0"/>
    <x v="0"/>
    <x v="24"/>
    <x v="6"/>
    <x v="14"/>
  </r>
  <r>
    <n v="1310707"/>
    <x v="0"/>
    <x v="0"/>
    <x v="13"/>
    <x v="1"/>
    <x v="4"/>
  </r>
  <r>
    <n v="1289637"/>
    <x v="0"/>
    <x v="0"/>
    <x v="122"/>
    <x v="6"/>
    <x v="5"/>
  </r>
  <r>
    <n v="1284751"/>
    <x v="0"/>
    <x v="0"/>
    <x v="161"/>
    <x v="6"/>
    <x v="6"/>
  </r>
  <r>
    <n v="1630247"/>
    <x v="0"/>
    <x v="0"/>
    <x v="97"/>
    <x v="6"/>
    <x v="14"/>
  </r>
  <r>
    <n v="1139607"/>
    <x v="0"/>
    <x v="0"/>
    <x v="161"/>
    <x v="1"/>
    <x v="5"/>
  </r>
  <r>
    <n v="1389933"/>
    <x v="0"/>
    <x v="0"/>
    <x v="108"/>
    <x v="6"/>
    <x v="8"/>
  </r>
  <r>
    <n v="1542534"/>
    <x v="0"/>
    <x v="0"/>
    <x v="79"/>
    <x v="2"/>
    <x v="5"/>
  </r>
  <r>
    <n v="1415946"/>
    <x v="0"/>
    <x v="0"/>
    <x v="24"/>
    <x v="0"/>
    <x v="8"/>
  </r>
  <r>
    <n v="1267115"/>
    <x v="0"/>
    <x v="0"/>
    <x v="72"/>
    <x v="2"/>
    <x v="10"/>
  </r>
  <r>
    <n v="1119655"/>
    <x v="0"/>
    <x v="0"/>
    <x v="72"/>
    <x v="2"/>
    <x v="17"/>
  </r>
  <r>
    <n v="1507966"/>
    <x v="0"/>
    <x v="0"/>
    <x v="34"/>
    <x v="3"/>
    <x v="7"/>
  </r>
  <r>
    <n v="1171560"/>
    <x v="0"/>
    <x v="0"/>
    <x v="132"/>
    <x v="0"/>
    <x v="5"/>
  </r>
  <r>
    <n v="1196486"/>
    <x v="0"/>
    <x v="0"/>
    <x v="280"/>
    <x v="6"/>
    <x v="14"/>
  </r>
  <r>
    <n v="1274003"/>
    <x v="0"/>
    <x v="0"/>
    <x v="167"/>
    <x v="4"/>
    <x v="14"/>
  </r>
  <r>
    <n v="1493189"/>
    <x v="0"/>
    <x v="0"/>
    <x v="122"/>
    <x v="1"/>
    <x v="7"/>
  </r>
  <r>
    <n v="1453420"/>
    <x v="0"/>
    <x v="0"/>
    <x v="65"/>
    <x v="3"/>
    <x v="14"/>
  </r>
  <r>
    <n v="1349808"/>
    <x v="0"/>
    <x v="0"/>
    <x v="134"/>
    <x v="6"/>
    <x v="14"/>
  </r>
  <r>
    <n v="1315906"/>
    <x v="0"/>
    <x v="0"/>
    <x v="13"/>
    <x v="0"/>
    <x v="7"/>
  </r>
  <r>
    <n v="1476958"/>
    <x v="0"/>
    <x v="0"/>
    <x v="51"/>
    <x v="6"/>
    <x v="9"/>
  </r>
  <r>
    <n v="1357109"/>
    <x v="0"/>
    <x v="0"/>
    <x v="51"/>
    <x v="2"/>
    <x v="17"/>
  </r>
  <r>
    <n v="1112253"/>
    <x v="0"/>
    <x v="0"/>
    <x v="167"/>
    <x v="6"/>
    <x v="4"/>
  </r>
  <r>
    <n v="1158189"/>
    <x v="0"/>
    <x v="0"/>
    <x v="85"/>
    <x v="2"/>
    <x v="5"/>
  </r>
  <r>
    <n v="1546978"/>
    <x v="0"/>
    <x v="0"/>
    <x v="65"/>
    <x v="0"/>
    <x v="14"/>
  </r>
  <r>
    <n v="1338218"/>
    <x v="0"/>
    <x v="0"/>
    <x v="13"/>
    <x v="6"/>
    <x v="1"/>
  </r>
  <r>
    <n v="1184356"/>
    <x v="0"/>
    <x v="0"/>
    <x v="101"/>
    <x v="2"/>
    <x v="2"/>
  </r>
  <r>
    <n v="1179079"/>
    <x v="0"/>
    <x v="0"/>
    <x v="65"/>
    <x v="2"/>
    <x v="21"/>
  </r>
  <r>
    <n v="1513257"/>
    <x v="0"/>
    <x v="0"/>
    <x v="13"/>
    <x v="3"/>
    <x v="17"/>
  </r>
  <r>
    <n v="1224186"/>
    <x v="0"/>
    <x v="0"/>
    <x v="280"/>
    <x v="2"/>
    <x v="20"/>
  </r>
  <r>
    <n v="1570090"/>
    <x v="0"/>
    <x v="0"/>
    <x v="14"/>
    <x v="2"/>
    <x v="14"/>
  </r>
  <r>
    <n v="1249647"/>
    <x v="0"/>
    <x v="0"/>
    <x v="152"/>
    <x v="3"/>
    <x v="8"/>
  </r>
  <r>
    <n v="1231833"/>
    <x v="0"/>
    <x v="0"/>
    <x v="108"/>
    <x v="5"/>
    <x v="9"/>
  </r>
  <r>
    <n v="1106713"/>
    <x v="0"/>
    <x v="0"/>
    <x v="228"/>
    <x v="3"/>
    <x v="8"/>
  </r>
  <r>
    <n v="1005857"/>
    <x v="0"/>
    <x v="0"/>
    <x v="85"/>
    <x v="6"/>
    <x v="14"/>
  </r>
  <r>
    <n v="1587004"/>
    <x v="0"/>
    <x v="0"/>
    <x v="97"/>
    <x v="3"/>
    <x v="0"/>
  </r>
  <r>
    <n v="1652030"/>
    <x v="0"/>
    <x v="0"/>
    <x v="65"/>
    <x v="3"/>
    <x v="21"/>
  </r>
  <r>
    <n v="1376528"/>
    <x v="0"/>
    <x v="0"/>
    <x v="33"/>
    <x v="0"/>
    <x v="1"/>
  </r>
  <r>
    <n v="1544481"/>
    <x v="0"/>
    <x v="0"/>
    <x v="84"/>
    <x v="4"/>
    <x v="9"/>
  </r>
  <r>
    <n v="1367722"/>
    <x v="0"/>
    <x v="0"/>
    <x v="7"/>
    <x v="0"/>
    <x v="7"/>
  </r>
  <r>
    <n v="1263036"/>
    <x v="0"/>
    <x v="0"/>
    <x v="72"/>
    <x v="5"/>
    <x v="17"/>
  </r>
  <r>
    <n v="911490"/>
    <x v="1"/>
    <x v="0"/>
    <x v="117"/>
    <x v="6"/>
    <x v="7"/>
  </r>
  <r>
    <n v="1428969"/>
    <x v="0"/>
    <x v="0"/>
    <x v="133"/>
    <x v="6"/>
    <x v="14"/>
  </r>
  <r>
    <n v="1371936"/>
    <x v="0"/>
    <x v="0"/>
    <x v="191"/>
    <x v="2"/>
    <x v="14"/>
  </r>
  <r>
    <n v="1357423"/>
    <x v="0"/>
    <x v="0"/>
    <x v="14"/>
    <x v="4"/>
    <x v="15"/>
  </r>
  <r>
    <n v="1534746"/>
    <x v="0"/>
    <x v="0"/>
    <x v="192"/>
    <x v="5"/>
    <x v="8"/>
  </r>
  <r>
    <n v="1425048"/>
    <x v="0"/>
    <x v="0"/>
    <x v="291"/>
    <x v="6"/>
    <x v="14"/>
  </r>
  <r>
    <n v="1372758"/>
    <x v="0"/>
    <x v="0"/>
    <x v="85"/>
    <x v="1"/>
    <x v="22"/>
  </r>
  <r>
    <n v="1278911"/>
    <x v="0"/>
    <x v="0"/>
    <x v="176"/>
    <x v="0"/>
    <x v="14"/>
  </r>
  <r>
    <n v="1497433"/>
    <x v="0"/>
    <x v="0"/>
    <x v="170"/>
    <x v="6"/>
    <x v="14"/>
  </r>
  <r>
    <n v="1634016"/>
    <x v="0"/>
    <x v="1"/>
    <x v="62"/>
    <x v="1"/>
    <x v="4"/>
  </r>
  <r>
    <n v="1376010"/>
    <x v="0"/>
    <x v="0"/>
    <x v="75"/>
    <x v="3"/>
    <x v="5"/>
  </r>
  <r>
    <n v="1347010"/>
    <x v="0"/>
    <x v="1"/>
    <x v="47"/>
    <x v="5"/>
    <x v="1"/>
  </r>
  <r>
    <n v="1338770"/>
    <x v="0"/>
    <x v="0"/>
    <x v="14"/>
    <x v="3"/>
    <x v="17"/>
  </r>
  <r>
    <n v="1609977"/>
    <x v="0"/>
    <x v="0"/>
    <x v="155"/>
    <x v="6"/>
    <x v="14"/>
  </r>
  <r>
    <n v="1437853"/>
    <x v="0"/>
    <x v="0"/>
    <x v="58"/>
    <x v="2"/>
    <x v="14"/>
  </r>
  <r>
    <n v="1639905"/>
    <x v="0"/>
    <x v="0"/>
    <x v="24"/>
    <x v="1"/>
    <x v="5"/>
  </r>
  <r>
    <n v="1474589"/>
    <x v="0"/>
    <x v="0"/>
    <x v="14"/>
    <x v="5"/>
    <x v="10"/>
  </r>
  <r>
    <n v="1596757"/>
    <x v="0"/>
    <x v="0"/>
    <x v="176"/>
    <x v="6"/>
    <x v="7"/>
  </r>
  <r>
    <n v="1358242"/>
    <x v="0"/>
    <x v="0"/>
    <x v="133"/>
    <x v="6"/>
    <x v="14"/>
  </r>
  <r>
    <n v="1412007"/>
    <x v="0"/>
    <x v="0"/>
    <x v="11"/>
    <x v="2"/>
    <x v="10"/>
  </r>
  <r>
    <n v="1357208"/>
    <x v="0"/>
    <x v="0"/>
    <x v="133"/>
    <x v="6"/>
    <x v="14"/>
  </r>
  <r>
    <n v="1303277"/>
    <x v="0"/>
    <x v="0"/>
    <x v="24"/>
    <x v="6"/>
    <x v="14"/>
  </r>
  <r>
    <n v="914858"/>
    <x v="1"/>
    <x v="0"/>
    <x v="176"/>
    <x v="6"/>
    <x v="14"/>
  </r>
  <r>
    <n v="1471044"/>
    <x v="0"/>
    <x v="0"/>
    <x v="85"/>
    <x v="6"/>
    <x v="14"/>
  </r>
  <r>
    <n v="1639165"/>
    <x v="0"/>
    <x v="0"/>
    <x v="65"/>
    <x v="2"/>
    <x v="3"/>
  </r>
  <r>
    <n v="1419919"/>
    <x v="0"/>
    <x v="0"/>
    <x v="77"/>
    <x v="0"/>
    <x v="4"/>
  </r>
  <r>
    <n v="1519006"/>
    <x v="0"/>
    <x v="0"/>
    <x v="134"/>
    <x v="1"/>
    <x v="3"/>
  </r>
  <r>
    <n v="1601595"/>
    <x v="0"/>
    <x v="0"/>
    <x v="133"/>
    <x v="6"/>
    <x v="14"/>
  </r>
  <r>
    <n v="1279074"/>
    <x v="0"/>
    <x v="0"/>
    <x v="82"/>
    <x v="6"/>
    <x v="10"/>
  </r>
  <r>
    <n v="1388341"/>
    <x v="0"/>
    <x v="0"/>
    <x v="176"/>
    <x v="6"/>
    <x v="14"/>
  </r>
  <r>
    <n v="1380828"/>
    <x v="0"/>
    <x v="0"/>
    <x v="117"/>
    <x v="6"/>
    <x v="14"/>
  </r>
  <r>
    <n v="1018875"/>
    <x v="0"/>
    <x v="0"/>
    <x v="10"/>
    <x v="3"/>
    <x v="9"/>
  </r>
  <r>
    <n v="1176234"/>
    <x v="0"/>
    <x v="0"/>
    <x v="24"/>
    <x v="6"/>
    <x v="14"/>
  </r>
  <r>
    <n v="1333239"/>
    <x v="0"/>
    <x v="0"/>
    <x v="97"/>
    <x v="3"/>
    <x v="14"/>
  </r>
  <r>
    <n v="1309957"/>
    <x v="0"/>
    <x v="0"/>
    <x v="14"/>
    <x v="6"/>
    <x v="4"/>
  </r>
  <r>
    <n v="1397083"/>
    <x v="0"/>
    <x v="0"/>
    <x v="24"/>
    <x v="6"/>
    <x v="21"/>
  </r>
  <r>
    <n v="1124402"/>
    <x v="0"/>
    <x v="0"/>
    <x v="79"/>
    <x v="6"/>
    <x v="2"/>
  </r>
  <r>
    <n v="1273260"/>
    <x v="0"/>
    <x v="0"/>
    <x v="7"/>
    <x v="2"/>
    <x v="22"/>
  </r>
  <r>
    <n v="1368784"/>
    <x v="0"/>
    <x v="0"/>
    <x v="166"/>
    <x v="6"/>
    <x v="14"/>
  </r>
  <r>
    <n v="1583432"/>
    <x v="0"/>
    <x v="0"/>
    <x v="108"/>
    <x v="2"/>
    <x v="12"/>
  </r>
  <r>
    <n v="1382916"/>
    <x v="0"/>
    <x v="0"/>
    <x v="106"/>
    <x v="6"/>
    <x v="14"/>
  </r>
  <r>
    <n v="1267060"/>
    <x v="0"/>
    <x v="0"/>
    <x v="137"/>
    <x v="6"/>
    <x v="8"/>
  </r>
  <r>
    <n v="1652456"/>
    <x v="0"/>
    <x v="0"/>
    <x v="63"/>
    <x v="2"/>
    <x v="22"/>
  </r>
  <r>
    <n v="1003295"/>
    <x v="0"/>
    <x v="0"/>
    <x v="211"/>
    <x v="6"/>
    <x v="9"/>
  </r>
  <r>
    <n v="1315488"/>
    <x v="0"/>
    <x v="0"/>
    <x v="63"/>
    <x v="1"/>
    <x v="5"/>
  </r>
  <r>
    <n v="1216774"/>
    <x v="0"/>
    <x v="0"/>
    <x v="65"/>
    <x v="2"/>
    <x v="20"/>
  </r>
  <r>
    <n v="1617251"/>
    <x v="0"/>
    <x v="0"/>
    <x v="176"/>
    <x v="6"/>
    <x v="14"/>
  </r>
  <r>
    <n v="1341759"/>
    <x v="0"/>
    <x v="0"/>
    <x v="41"/>
    <x v="0"/>
    <x v="2"/>
  </r>
  <r>
    <n v="1160639"/>
    <x v="0"/>
    <x v="0"/>
    <x v="34"/>
    <x v="3"/>
    <x v="17"/>
  </r>
  <r>
    <n v="1196777"/>
    <x v="0"/>
    <x v="0"/>
    <x v="101"/>
    <x v="5"/>
    <x v="8"/>
  </r>
  <r>
    <n v="1130194"/>
    <x v="0"/>
    <x v="0"/>
    <x v="13"/>
    <x v="3"/>
    <x v="2"/>
  </r>
  <r>
    <n v="1520977"/>
    <x v="0"/>
    <x v="0"/>
    <x v="155"/>
    <x v="0"/>
    <x v="14"/>
  </r>
  <r>
    <n v="1643993"/>
    <x v="0"/>
    <x v="0"/>
    <x v="7"/>
    <x v="6"/>
    <x v="14"/>
  </r>
  <r>
    <n v="1581822"/>
    <x v="0"/>
    <x v="0"/>
    <x v="120"/>
    <x v="0"/>
    <x v="2"/>
  </r>
  <r>
    <n v="1589797"/>
    <x v="0"/>
    <x v="0"/>
    <x v="170"/>
    <x v="3"/>
    <x v="5"/>
  </r>
  <r>
    <n v="1087627"/>
    <x v="0"/>
    <x v="0"/>
    <x v="74"/>
    <x v="5"/>
    <x v="1"/>
  </r>
  <r>
    <n v="1633847"/>
    <x v="0"/>
    <x v="0"/>
    <x v="106"/>
    <x v="6"/>
    <x v="14"/>
  </r>
  <r>
    <n v="1564920"/>
    <x v="0"/>
    <x v="0"/>
    <x v="85"/>
    <x v="6"/>
    <x v="14"/>
  </r>
  <r>
    <n v="1536701"/>
    <x v="0"/>
    <x v="0"/>
    <x v="137"/>
    <x v="3"/>
    <x v="9"/>
  </r>
  <r>
    <n v="1467899"/>
    <x v="0"/>
    <x v="0"/>
    <x v="50"/>
    <x v="6"/>
    <x v="22"/>
  </r>
  <r>
    <n v="1096137"/>
    <x v="0"/>
    <x v="0"/>
    <x v="122"/>
    <x v="2"/>
    <x v="20"/>
  </r>
  <r>
    <n v="1642567"/>
    <x v="0"/>
    <x v="0"/>
    <x v="192"/>
    <x v="0"/>
    <x v="17"/>
  </r>
  <r>
    <n v="1137951"/>
    <x v="0"/>
    <x v="0"/>
    <x v="13"/>
    <x v="6"/>
    <x v="10"/>
  </r>
  <r>
    <n v="1557595"/>
    <x v="0"/>
    <x v="0"/>
    <x v="109"/>
    <x v="6"/>
    <x v="22"/>
  </r>
  <r>
    <n v="1559285"/>
    <x v="0"/>
    <x v="0"/>
    <x v="155"/>
    <x v="6"/>
    <x v="9"/>
  </r>
  <r>
    <n v="1518832"/>
    <x v="0"/>
    <x v="0"/>
    <x v="155"/>
    <x v="2"/>
    <x v="8"/>
  </r>
  <r>
    <n v="1240984"/>
    <x v="0"/>
    <x v="1"/>
    <x v="206"/>
    <x v="5"/>
    <x v="6"/>
  </r>
  <r>
    <n v="1531748"/>
    <x v="0"/>
    <x v="0"/>
    <x v="161"/>
    <x v="5"/>
    <x v="9"/>
  </r>
  <r>
    <n v="1115870"/>
    <x v="0"/>
    <x v="1"/>
    <x v="170"/>
    <x v="3"/>
    <x v="4"/>
  </r>
  <r>
    <n v="1092214"/>
    <x v="0"/>
    <x v="0"/>
    <x v="63"/>
    <x v="3"/>
    <x v="1"/>
  </r>
  <r>
    <n v="1091615"/>
    <x v="0"/>
    <x v="0"/>
    <x v="84"/>
    <x v="2"/>
    <x v="4"/>
  </r>
  <r>
    <n v="1092628"/>
    <x v="0"/>
    <x v="0"/>
    <x v="57"/>
    <x v="6"/>
    <x v="7"/>
  </r>
  <r>
    <n v="1584557"/>
    <x v="0"/>
    <x v="0"/>
    <x v="191"/>
    <x v="6"/>
    <x v="22"/>
  </r>
  <r>
    <n v="1578853"/>
    <x v="0"/>
    <x v="0"/>
    <x v="106"/>
    <x v="6"/>
    <x v="14"/>
  </r>
  <r>
    <n v="1535940"/>
    <x v="0"/>
    <x v="0"/>
    <x v="7"/>
    <x v="3"/>
    <x v="2"/>
  </r>
  <r>
    <n v="1375551"/>
    <x v="0"/>
    <x v="0"/>
    <x v="122"/>
    <x v="3"/>
    <x v="0"/>
  </r>
  <r>
    <n v="1440267"/>
    <x v="0"/>
    <x v="0"/>
    <x v="77"/>
    <x v="5"/>
    <x v="3"/>
  </r>
  <r>
    <n v="1262001"/>
    <x v="0"/>
    <x v="0"/>
    <x v="2"/>
    <x v="2"/>
    <x v="3"/>
  </r>
  <r>
    <n v="1235096"/>
    <x v="0"/>
    <x v="0"/>
    <x v="7"/>
    <x v="4"/>
    <x v="14"/>
  </r>
  <r>
    <n v="1218350"/>
    <x v="0"/>
    <x v="0"/>
    <x v="170"/>
    <x v="6"/>
    <x v="4"/>
  </r>
  <r>
    <n v="1633208"/>
    <x v="0"/>
    <x v="0"/>
    <x v="16"/>
    <x v="2"/>
    <x v="5"/>
  </r>
  <r>
    <n v="1358771"/>
    <x v="0"/>
    <x v="0"/>
    <x v="7"/>
    <x v="2"/>
    <x v="14"/>
  </r>
  <r>
    <n v="1257045"/>
    <x v="0"/>
    <x v="0"/>
    <x v="108"/>
    <x v="4"/>
    <x v="20"/>
  </r>
  <r>
    <n v="1145573"/>
    <x v="0"/>
    <x v="0"/>
    <x v="51"/>
    <x v="2"/>
    <x v="22"/>
  </r>
  <r>
    <n v="1479760"/>
    <x v="0"/>
    <x v="0"/>
    <x v="134"/>
    <x v="6"/>
    <x v="17"/>
  </r>
  <r>
    <n v="1238796"/>
    <x v="0"/>
    <x v="0"/>
    <x v="166"/>
    <x v="6"/>
    <x v="4"/>
  </r>
  <r>
    <n v="1132770"/>
    <x v="0"/>
    <x v="0"/>
    <x v="199"/>
    <x v="5"/>
    <x v="3"/>
  </r>
  <r>
    <n v="1114968"/>
    <x v="0"/>
    <x v="0"/>
    <x v="10"/>
    <x v="6"/>
    <x v="14"/>
  </r>
  <r>
    <n v="1507179"/>
    <x v="0"/>
    <x v="0"/>
    <x v="7"/>
    <x v="3"/>
    <x v="17"/>
  </r>
  <r>
    <n v="1476079"/>
    <x v="0"/>
    <x v="0"/>
    <x v="65"/>
    <x v="5"/>
    <x v="20"/>
  </r>
  <r>
    <n v="1445961"/>
    <x v="0"/>
    <x v="0"/>
    <x v="161"/>
    <x v="0"/>
    <x v="22"/>
  </r>
  <r>
    <n v="1519831"/>
    <x v="0"/>
    <x v="0"/>
    <x v="34"/>
    <x v="1"/>
    <x v="17"/>
  </r>
  <r>
    <n v="1072423"/>
    <x v="0"/>
    <x v="0"/>
    <x v="16"/>
    <x v="2"/>
    <x v="6"/>
  </r>
  <r>
    <n v="1626943"/>
    <x v="0"/>
    <x v="0"/>
    <x v="80"/>
    <x v="6"/>
    <x v="4"/>
  </r>
  <r>
    <n v="1030864"/>
    <x v="0"/>
    <x v="0"/>
    <x v="7"/>
    <x v="0"/>
    <x v="6"/>
  </r>
  <r>
    <n v="1082201"/>
    <x v="0"/>
    <x v="0"/>
    <x v="166"/>
    <x v="6"/>
    <x v="14"/>
  </r>
  <r>
    <n v="1448550"/>
    <x v="0"/>
    <x v="0"/>
    <x v="85"/>
    <x v="6"/>
    <x v="22"/>
  </r>
  <r>
    <n v="1475438"/>
    <x v="0"/>
    <x v="0"/>
    <x v="7"/>
    <x v="3"/>
    <x v="8"/>
  </r>
  <r>
    <n v="1639568"/>
    <x v="0"/>
    <x v="0"/>
    <x v="117"/>
    <x v="4"/>
    <x v="3"/>
  </r>
  <r>
    <n v="1140600"/>
    <x v="0"/>
    <x v="0"/>
    <x v="176"/>
    <x v="5"/>
    <x v="8"/>
  </r>
  <r>
    <n v="1474225"/>
    <x v="0"/>
    <x v="0"/>
    <x v="97"/>
    <x v="5"/>
    <x v="20"/>
  </r>
  <r>
    <n v="1318207"/>
    <x v="0"/>
    <x v="0"/>
    <x v="82"/>
    <x v="5"/>
    <x v="5"/>
  </r>
  <r>
    <n v="1325687"/>
    <x v="0"/>
    <x v="0"/>
    <x v="176"/>
    <x v="1"/>
    <x v="22"/>
  </r>
  <r>
    <n v="1168034"/>
    <x v="0"/>
    <x v="0"/>
    <x v="85"/>
    <x v="6"/>
    <x v="14"/>
  </r>
  <r>
    <n v="1526584"/>
    <x v="0"/>
    <x v="0"/>
    <x v="122"/>
    <x v="0"/>
    <x v="14"/>
  </r>
  <r>
    <n v="1374392"/>
    <x v="0"/>
    <x v="0"/>
    <x v="11"/>
    <x v="1"/>
    <x v="14"/>
  </r>
  <r>
    <n v="1621155"/>
    <x v="0"/>
    <x v="0"/>
    <x v="170"/>
    <x v="5"/>
    <x v="17"/>
  </r>
  <r>
    <n v="1588686"/>
    <x v="0"/>
    <x v="0"/>
    <x v="14"/>
    <x v="6"/>
    <x v="14"/>
  </r>
  <r>
    <n v="906029"/>
    <x v="1"/>
    <x v="0"/>
    <x v="74"/>
    <x v="0"/>
    <x v="12"/>
  </r>
  <r>
    <n v="1564657"/>
    <x v="0"/>
    <x v="0"/>
    <x v="7"/>
    <x v="0"/>
    <x v="10"/>
  </r>
  <r>
    <n v="1544299"/>
    <x v="0"/>
    <x v="0"/>
    <x v="69"/>
    <x v="5"/>
    <x v="14"/>
  </r>
  <r>
    <n v="1303146"/>
    <x v="0"/>
    <x v="0"/>
    <x v="72"/>
    <x v="6"/>
    <x v="7"/>
  </r>
  <r>
    <n v="1453206"/>
    <x v="0"/>
    <x v="0"/>
    <x v="33"/>
    <x v="2"/>
    <x v="5"/>
  </r>
  <r>
    <n v="1504158"/>
    <x v="0"/>
    <x v="0"/>
    <x v="72"/>
    <x v="2"/>
    <x v="3"/>
  </r>
  <r>
    <n v="1518198"/>
    <x v="0"/>
    <x v="0"/>
    <x v="117"/>
    <x v="2"/>
    <x v="9"/>
  </r>
  <r>
    <n v="1321743"/>
    <x v="0"/>
    <x v="0"/>
    <x v="191"/>
    <x v="6"/>
    <x v="2"/>
  </r>
  <r>
    <n v="1392872"/>
    <x v="0"/>
    <x v="0"/>
    <x v="65"/>
    <x v="3"/>
    <x v="9"/>
  </r>
  <r>
    <n v="1651506"/>
    <x v="0"/>
    <x v="0"/>
    <x v="31"/>
    <x v="2"/>
    <x v="3"/>
  </r>
  <r>
    <n v="1612430"/>
    <x v="0"/>
    <x v="0"/>
    <x v="122"/>
    <x v="4"/>
    <x v="7"/>
  </r>
  <r>
    <n v="1503336"/>
    <x v="0"/>
    <x v="0"/>
    <x v="16"/>
    <x v="0"/>
    <x v="17"/>
  </r>
  <r>
    <n v="1373532"/>
    <x v="0"/>
    <x v="0"/>
    <x v="72"/>
    <x v="2"/>
    <x v="8"/>
  </r>
  <r>
    <n v="1296008"/>
    <x v="0"/>
    <x v="0"/>
    <x v="72"/>
    <x v="0"/>
    <x v="9"/>
  </r>
  <r>
    <n v="1466248"/>
    <x v="0"/>
    <x v="0"/>
    <x v="117"/>
    <x v="6"/>
    <x v="14"/>
  </r>
  <r>
    <n v="1621779"/>
    <x v="0"/>
    <x v="0"/>
    <x v="192"/>
    <x v="6"/>
    <x v="14"/>
  </r>
  <r>
    <n v="1263834"/>
    <x v="0"/>
    <x v="0"/>
    <x v="158"/>
    <x v="6"/>
    <x v="22"/>
  </r>
  <r>
    <n v="1340546"/>
    <x v="0"/>
    <x v="0"/>
    <x v="155"/>
    <x v="6"/>
    <x v="14"/>
  </r>
  <r>
    <n v="1363308"/>
    <x v="0"/>
    <x v="1"/>
    <x v="104"/>
    <x v="3"/>
    <x v="4"/>
  </r>
  <r>
    <n v="1403269"/>
    <x v="0"/>
    <x v="0"/>
    <x v="24"/>
    <x v="6"/>
    <x v="14"/>
  </r>
  <r>
    <n v="1622741"/>
    <x v="0"/>
    <x v="0"/>
    <x v="13"/>
    <x v="6"/>
    <x v="6"/>
  </r>
  <r>
    <n v="1367457"/>
    <x v="0"/>
    <x v="0"/>
    <x v="132"/>
    <x v="1"/>
    <x v="0"/>
  </r>
  <r>
    <n v="1096566"/>
    <x v="0"/>
    <x v="0"/>
    <x v="7"/>
    <x v="2"/>
    <x v="14"/>
  </r>
  <r>
    <n v="1176479"/>
    <x v="0"/>
    <x v="0"/>
    <x v="2"/>
    <x v="5"/>
    <x v="17"/>
  </r>
  <r>
    <n v="1087487"/>
    <x v="0"/>
    <x v="0"/>
    <x v="2"/>
    <x v="6"/>
    <x v="2"/>
  </r>
  <r>
    <n v="1615499"/>
    <x v="0"/>
    <x v="0"/>
    <x v="132"/>
    <x v="6"/>
    <x v="7"/>
  </r>
  <r>
    <n v="1223512"/>
    <x v="0"/>
    <x v="0"/>
    <x v="133"/>
    <x v="6"/>
    <x v="14"/>
  </r>
  <r>
    <n v="1456890"/>
    <x v="0"/>
    <x v="0"/>
    <x v="63"/>
    <x v="0"/>
    <x v="14"/>
  </r>
  <r>
    <n v="1573884"/>
    <x v="0"/>
    <x v="0"/>
    <x v="170"/>
    <x v="6"/>
    <x v="14"/>
  </r>
  <r>
    <n v="1402702"/>
    <x v="0"/>
    <x v="0"/>
    <x v="167"/>
    <x v="6"/>
    <x v="3"/>
  </r>
  <r>
    <n v="1362539"/>
    <x v="0"/>
    <x v="0"/>
    <x v="134"/>
    <x v="6"/>
    <x v="14"/>
  </r>
  <r>
    <n v="1551345"/>
    <x v="0"/>
    <x v="0"/>
    <x v="133"/>
    <x v="6"/>
    <x v="14"/>
  </r>
  <r>
    <n v="1572646"/>
    <x v="0"/>
    <x v="0"/>
    <x v="132"/>
    <x v="5"/>
    <x v="12"/>
  </r>
  <r>
    <n v="1446148"/>
    <x v="0"/>
    <x v="0"/>
    <x v="158"/>
    <x v="3"/>
    <x v="14"/>
  </r>
  <r>
    <n v="1027340"/>
    <x v="0"/>
    <x v="0"/>
    <x v="228"/>
    <x v="5"/>
    <x v="2"/>
  </r>
  <r>
    <n v="1638339"/>
    <x v="0"/>
    <x v="0"/>
    <x v="122"/>
    <x v="6"/>
    <x v="8"/>
  </r>
  <r>
    <n v="1347913"/>
    <x v="0"/>
    <x v="0"/>
    <x v="117"/>
    <x v="0"/>
    <x v="20"/>
  </r>
  <r>
    <n v="1275125"/>
    <x v="0"/>
    <x v="0"/>
    <x v="85"/>
    <x v="6"/>
    <x v="8"/>
  </r>
  <r>
    <n v="1311774"/>
    <x v="0"/>
    <x v="0"/>
    <x v="2"/>
    <x v="1"/>
    <x v="3"/>
  </r>
  <r>
    <n v="1376165"/>
    <x v="0"/>
    <x v="0"/>
    <x v="57"/>
    <x v="2"/>
    <x v="4"/>
  </r>
  <r>
    <n v="1426847"/>
    <x v="0"/>
    <x v="0"/>
    <x v="41"/>
    <x v="3"/>
    <x v="14"/>
  </r>
  <r>
    <n v="1047676"/>
    <x v="0"/>
    <x v="0"/>
    <x v="280"/>
    <x v="6"/>
    <x v="14"/>
  </r>
  <r>
    <n v="1515831"/>
    <x v="0"/>
    <x v="0"/>
    <x v="133"/>
    <x v="6"/>
    <x v="14"/>
  </r>
  <r>
    <n v="1642963"/>
    <x v="0"/>
    <x v="0"/>
    <x v="237"/>
    <x v="6"/>
    <x v="14"/>
  </r>
  <r>
    <n v="1168303"/>
    <x v="0"/>
    <x v="0"/>
    <x v="176"/>
    <x v="0"/>
    <x v="17"/>
  </r>
  <r>
    <n v="1420129"/>
    <x v="0"/>
    <x v="0"/>
    <x v="84"/>
    <x v="6"/>
    <x v="14"/>
  </r>
  <r>
    <n v="1571922"/>
    <x v="0"/>
    <x v="1"/>
    <x v="157"/>
    <x v="0"/>
    <x v="22"/>
  </r>
  <r>
    <n v="1590383"/>
    <x v="0"/>
    <x v="0"/>
    <x v="24"/>
    <x v="1"/>
    <x v="7"/>
  </r>
  <r>
    <n v="1631649"/>
    <x v="0"/>
    <x v="0"/>
    <x v="97"/>
    <x v="1"/>
    <x v="8"/>
  </r>
  <r>
    <n v="1418292"/>
    <x v="0"/>
    <x v="0"/>
    <x v="57"/>
    <x v="1"/>
    <x v="3"/>
  </r>
  <r>
    <n v="1262083"/>
    <x v="0"/>
    <x v="0"/>
    <x v="133"/>
    <x v="6"/>
    <x v="14"/>
  </r>
  <r>
    <n v="1497961"/>
    <x v="0"/>
    <x v="0"/>
    <x v="280"/>
    <x v="6"/>
    <x v="20"/>
  </r>
  <r>
    <n v="1142641"/>
    <x v="0"/>
    <x v="0"/>
    <x v="103"/>
    <x v="2"/>
    <x v="5"/>
  </r>
  <r>
    <n v="1457334"/>
    <x v="0"/>
    <x v="0"/>
    <x v="14"/>
    <x v="5"/>
    <x v="22"/>
  </r>
  <r>
    <n v="1311015"/>
    <x v="0"/>
    <x v="0"/>
    <x v="170"/>
    <x v="2"/>
    <x v="0"/>
  </r>
  <r>
    <n v="1087927"/>
    <x v="0"/>
    <x v="0"/>
    <x v="180"/>
    <x v="2"/>
    <x v="10"/>
  </r>
  <r>
    <n v="1580884"/>
    <x v="0"/>
    <x v="0"/>
    <x v="85"/>
    <x v="6"/>
    <x v="4"/>
  </r>
  <r>
    <n v="1388134"/>
    <x v="0"/>
    <x v="0"/>
    <x v="161"/>
    <x v="4"/>
    <x v="7"/>
  </r>
  <r>
    <n v="1128375"/>
    <x v="0"/>
    <x v="0"/>
    <x v="167"/>
    <x v="1"/>
    <x v="14"/>
  </r>
  <r>
    <n v="1515512"/>
    <x v="0"/>
    <x v="0"/>
    <x v="85"/>
    <x v="2"/>
    <x v="3"/>
  </r>
  <r>
    <n v="1140116"/>
    <x v="0"/>
    <x v="0"/>
    <x v="191"/>
    <x v="0"/>
    <x v="17"/>
  </r>
  <r>
    <n v="1566103"/>
    <x v="0"/>
    <x v="1"/>
    <x v="21"/>
    <x v="4"/>
    <x v="0"/>
  </r>
  <r>
    <n v="1400240"/>
    <x v="0"/>
    <x v="0"/>
    <x v="77"/>
    <x v="0"/>
    <x v="17"/>
  </r>
  <r>
    <n v="1310204"/>
    <x v="0"/>
    <x v="0"/>
    <x v="176"/>
    <x v="6"/>
    <x v="7"/>
  </r>
  <r>
    <n v="1475679"/>
    <x v="0"/>
    <x v="0"/>
    <x v="2"/>
    <x v="2"/>
    <x v="7"/>
  </r>
  <r>
    <n v="1618442"/>
    <x v="0"/>
    <x v="0"/>
    <x v="101"/>
    <x v="0"/>
    <x v="1"/>
  </r>
  <r>
    <n v="1544793"/>
    <x v="0"/>
    <x v="0"/>
    <x v="14"/>
    <x v="6"/>
    <x v="5"/>
  </r>
  <r>
    <n v="1133920"/>
    <x v="0"/>
    <x v="0"/>
    <x v="122"/>
    <x v="5"/>
    <x v="14"/>
  </r>
  <r>
    <n v="1362643"/>
    <x v="0"/>
    <x v="0"/>
    <x v="51"/>
    <x v="3"/>
    <x v="3"/>
  </r>
  <r>
    <n v="1284541"/>
    <x v="0"/>
    <x v="0"/>
    <x v="117"/>
    <x v="1"/>
    <x v="17"/>
  </r>
  <r>
    <n v="1375902"/>
    <x v="0"/>
    <x v="0"/>
    <x v="177"/>
    <x v="0"/>
    <x v="7"/>
  </r>
  <r>
    <n v="1363334"/>
    <x v="0"/>
    <x v="0"/>
    <x v="78"/>
    <x v="6"/>
    <x v="17"/>
  </r>
  <r>
    <n v="1557329"/>
    <x v="0"/>
    <x v="0"/>
    <x v="82"/>
    <x v="5"/>
    <x v="14"/>
  </r>
  <r>
    <n v="1410672"/>
    <x v="0"/>
    <x v="0"/>
    <x v="51"/>
    <x v="6"/>
    <x v="4"/>
  </r>
  <r>
    <n v="1599326"/>
    <x v="0"/>
    <x v="0"/>
    <x v="12"/>
    <x v="2"/>
    <x v="5"/>
  </r>
  <r>
    <n v="1134287"/>
    <x v="0"/>
    <x v="1"/>
    <x v="170"/>
    <x v="0"/>
    <x v="14"/>
  </r>
  <r>
    <n v="1411951"/>
    <x v="0"/>
    <x v="0"/>
    <x v="134"/>
    <x v="2"/>
    <x v="22"/>
  </r>
  <r>
    <n v="1274464"/>
    <x v="0"/>
    <x v="0"/>
    <x v="72"/>
    <x v="5"/>
    <x v="5"/>
  </r>
  <r>
    <n v="1203697"/>
    <x v="0"/>
    <x v="0"/>
    <x v="14"/>
    <x v="6"/>
    <x v="14"/>
  </r>
  <r>
    <n v="1264494"/>
    <x v="0"/>
    <x v="0"/>
    <x v="13"/>
    <x v="2"/>
    <x v="22"/>
  </r>
  <r>
    <n v="1528445"/>
    <x v="0"/>
    <x v="0"/>
    <x v="176"/>
    <x v="6"/>
    <x v="14"/>
  </r>
  <r>
    <n v="1417680"/>
    <x v="0"/>
    <x v="0"/>
    <x v="75"/>
    <x v="3"/>
    <x v="17"/>
  </r>
  <r>
    <n v="1376252"/>
    <x v="0"/>
    <x v="0"/>
    <x v="16"/>
    <x v="0"/>
    <x v="17"/>
  </r>
  <r>
    <n v="1308815"/>
    <x v="0"/>
    <x v="0"/>
    <x v="38"/>
    <x v="6"/>
    <x v="5"/>
  </r>
  <r>
    <n v="1649563"/>
    <x v="0"/>
    <x v="0"/>
    <x v="57"/>
    <x v="6"/>
    <x v="14"/>
  </r>
  <r>
    <n v="1392019"/>
    <x v="0"/>
    <x v="0"/>
    <x v="77"/>
    <x v="6"/>
    <x v="8"/>
  </r>
  <r>
    <n v="1641027"/>
    <x v="0"/>
    <x v="0"/>
    <x v="117"/>
    <x v="6"/>
    <x v="14"/>
  </r>
  <r>
    <n v="1257513"/>
    <x v="0"/>
    <x v="0"/>
    <x v="7"/>
    <x v="6"/>
    <x v="22"/>
  </r>
  <r>
    <n v="1442414"/>
    <x v="0"/>
    <x v="0"/>
    <x v="2"/>
    <x v="5"/>
    <x v="19"/>
  </r>
  <r>
    <n v="1338799"/>
    <x v="0"/>
    <x v="0"/>
    <x v="16"/>
    <x v="0"/>
    <x v="3"/>
  </r>
  <r>
    <n v="1114866"/>
    <x v="0"/>
    <x v="0"/>
    <x v="97"/>
    <x v="6"/>
    <x v="2"/>
  </r>
  <r>
    <n v="1311464"/>
    <x v="0"/>
    <x v="0"/>
    <x v="170"/>
    <x v="2"/>
    <x v="14"/>
  </r>
  <r>
    <n v="1587630"/>
    <x v="0"/>
    <x v="0"/>
    <x v="180"/>
    <x v="5"/>
    <x v="22"/>
  </r>
  <r>
    <n v="1290581"/>
    <x v="0"/>
    <x v="1"/>
    <x v="137"/>
    <x v="5"/>
    <x v="10"/>
  </r>
  <r>
    <n v="1581967"/>
    <x v="0"/>
    <x v="1"/>
    <x v="43"/>
    <x v="0"/>
    <x v="4"/>
  </r>
  <r>
    <n v="1235254"/>
    <x v="0"/>
    <x v="0"/>
    <x v="7"/>
    <x v="3"/>
    <x v="2"/>
  </r>
  <r>
    <n v="1049938"/>
    <x v="0"/>
    <x v="0"/>
    <x v="161"/>
    <x v="3"/>
    <x v="8"/>
  </r>
  <r>
    <n v="1363202"/>
    <x v="0"/>
    <x v="0"/>
    <x v="133"/>
    <x v="6"/>
    <x v="14"/>
  </r>
  <r>
    <n v="1105114"/>
    <x v="0"/>
    <x v="0"/>
    <x v="13"/>
    <x v="6"/>
    <x v="2"/>
  </r>
  <r>
    <n v="1498293"/>
    <x v="0"/>
    <x v="0"/>
    <x v="12"/>
    <x v="6"/>
    <x v="6"/>
  </r>
  <r>
    <n v="1172019"/>
    <x v="0"/>
    <x v="0"/>
    <x v="72"/>
    <x v="3"/>
    <x v="17"/>
  </r>
  <r>
    <n v="1293295"/>
    <x v="0"/>
    <x v="1"/>
    <x v="120"/>
    <x v="6"/>
    <x v="22"/>
  </r>
  <r>
    <n v="1326538"/>
    <x v="0"/>
    <x v="0"/>
    <x v="132"/>
    <x v="1"/>
    <x v="17"/>
  </r>
  <r>
    <n v="1130233"/>
    <x v="0"/>
    <x v="0"/>
    <x v="97"/>
    <x v="2"/>
    <x v="14"/>
  </r>
  <r>
    <n v="1483648"/>
    <x v="0"/>
    <x v="0"/>
    <x v="134"/>
    <x v="1"/>
    <x v="4"/>
  </r>
  <r>
    <n v="1468983"/>
    <x v="0"/>
    <x v="0"/>
    <x v="58"/>
    <x v="5"/>
    <x v="8"/>
  </r>
  <r>
    <n v="1141242"/>
    <x v="0"/>
    <x v="0"/>
    <x v="12"/>
    <x v="2"/>
    <x v="9"/>
  </r>
  <r>
    <n v="1464801"/>
    <x v="0"/>
    <x v="0"/>
    <x v="109"/>
    <x v="2"/>
    <x v="7"/>
  </r>
  <r>
    <n v="1401748"/>
    <x v="0"/>
    <x v="0"/>
    <x v="72"/>
    <x v="6"/>
    <x v="14"/>
  </r>
  <r>
    <n v="1492061"/>
    <x v="0"/>
    <x v="0"/>
    <x v="152"/>
    <x v="5"/>
    <x v="7"/>
  </r>
  <r>
    <n v="1600160"/>
    <x v="0"/>
    <x v="0"/>
    <x v="147"/>
    <x v="6"/>
    <x v="22"/>
  </r>
  <r>
    <n v="1336854"/>
    <x v="0"/>
    <x v="0"/>
    <x v="13"/>
    <x v="3"/>
    <x v="7"/>
  </r>
  <r>
    <n v="901117"/>
    <x v="1"/>
    <x v="0"/>
    <x v="77"/>
    <x v="6"/>
    <x v="8"/>
  </r>
  <r>
    <n v="1512118"/>
    <x v="0"/>
    <x v="0"/>
    <x v="152"/>
    <x v="2"/>
    <x v="22"/>
  </r>
  <r>
    <n v="1416086"/>
    <x v="0"/>
    <x v="0"/>
    <x v="192"/>
    <x v="2"/>
    <x v="22"/>
  </r>
  <r>
    <n v="1097507"/>
    <x v="0"/>
    <x v="0"/>
    <x v="291"/>
    <x v="0"/>
    <x v="22"/>
  </r>
  <r>
    <n v="914009"/>
    <x v="1"/>
    <x v="0"/>
    <x v="149"/>
    <x v="6"/>
    <x v="22"/>
  </r>
  <r>
    <n v="1454324"/>
    <x v="0"/>
    <x v="0"/>
    <x v="14"/>
    <x v="0"/>
    <x v="22"/>
  </r>
  <r>
    <n v="904470"/>
    <x v="1"/>
    <x v="0"/>
    <x v="84"/>
    <x v="6"/>
    <x v="22"/>
  </r>
  <r>
    <n v="1282745"/>
    <x v="0"/>
    <x v="0"/>
    <x v="122"/>
    <x v="1"/>
    <x v="4"/>
  </r>
  <r>
    <n v="1067717"/>
    <x v="0"/>
    <x v="0"/>
    <x v="72"/>
    <x v="2"/>
    <x v="12"/>
  </r>
  <r>
    <n v="1582917"/>
    <x v="0"/>
    <x v="0"/>
    <x v="134"/>
    <x v="0"/>
    <x v="3"/>
  </r>
  <r>
    <n v="1612232"/>
    <x v="0"/>
    <x v="0"/>
    <x v="84"/>
    <x v="6"/>
    <x v="22"/>
  </r>
  <r>
    <n v="1507584"/>
    <x v="0"/>
    <x v="1"/>
    <x v="106"/>
    <x v="2"/>
    <x v="3"/>
  </r>
  <r>
    <n v="1003409"/>
    <x v="0"/>
    <x v="0"/>
    <x v="170"/>
    <x v="1"/>
    <x v="6"/>
  </r>
  <r>
    <n v="1238102"/>
    <x v="0"/>
    <x v="0"/>
    <x v="166"/>
    <x v="6"/>
    <x v="14"/>
  </r>
  <r>
    <n v="1279289"/>
    <x v="0"/>
    <x v="0"/>
    <x v="14"/>
    <x v="6"/>
    <x v="0"/>
  </r>
  <r>
    <n v="1161507"/>
    <x v="0"/>
    <x v="0"/>
    <x v="122"/>
    <x v="0"/>
    <x v="1"/>
  </r>
  <r>
    <n v="1452899"/>
    <x v="0"/>
    <x v="0"/>
    <x v="106"/>
    <x v="6"/>
    <x v="22"/>
  </r>
  <r>
    <n v="1037859"/>
    <x v="0"/>
    <x v="0"/>
    <x v="108"/>
    <x v="5"/>
    <x v="7"/>
  </r>
  <r>
    <n v="1588029"/>
    <x v="0"/>
    <x v="0"/>
    <x v="228"/>
    <x v="6"/>
    <x v="22"/>
  </r>
  <r>
    <n v="1167032"/>
    <x v="0"/>
    <x v="0"/>
    <x v="84"/>
    <x v="0"/>
    <x v="22"/>
  </r>
  <r>
    <n v="1567566"/>
    <x v="0"/>
    <x v="0"/>
    <x v="77"/>
    <x v="6"/>
    <x v="5"/>
  </r>
  <r>
    <n v="1584578"/>
    <x v="0"/>
    <x v="0"/>
    <x v="117"/>
    <x v="6"/>
    <x v="3"/>
  </r>
  <r>
    <n v="1413734"/>
    <x v="0"/>
    <x v="0"/>
    <x v="2"/>
    <x v="6"/>
    <x v="5"/>
  </r>
  <r>
    <n v="1138835"/>
    <x v="0"/>
    <x v="0"/>
    <x v="14"/>
    <x v="0"/>
    <x v="7"/>
  </r>
  <r>
    <n v="1432512"/>
    <x v="0"/>
    <x v="0"/>
    <x v="132"/>
    <x v="4"/>
    <x v="22"/>
  </r>
  <r>
    <n v="1258295"/>
    <x v="0"/>
    <x v="0"/>
    <x v="24"/>
    <x v="6"/>
    <x v="22"/>
  </r>
  <r>
    <n v="1355345"/>
    <x v="0"/>
    <x v="0"/>
    <x v="166"/>
    <x v="6"/>
    <x v="22"/>
  </r>
  <r>
    <n v="1567980"/>
    <x v="0"/>
    <x v="0"/>
    <x v="65"/>
    <x v="6"/>
    <x v="22"/>
  </r>
  <r>
    <n v="1047913"/>
    <x v="0"/>
    <x v="0"/>
    <x v="280"/>
    <x v="3"/>
    <x v="9"/>
  </r>
  <r>
    <n v="1316804"/>
    <x v="0"/>
    <x v="0"/>
    <x v="155"/>
    <x v="6"/>
    <x v="22"/>
  </r>
  <r>
    <n v="1555119"/>
    <x v="0"/>
    <x v="0"/>
    <x v="166"/>
    <x v="0"/>
    <x v="22"/>
  </r>
  <r>
    <n v="1049631"/>
    <x v="0"/>
    <x v="0"/>
    <x v="2"/>
    <x v="6"/>
    <x v="5"/>
  </r>
  <r>
    <n v="1146584"/>
    <x v="0"/>
    <x v="0"/>
    <x v="24"/>
    <x v="6"/>
    <x v="22"/>
  </r>
  <r>
    <n v="1527016"/>
    <x v="0"/>
    <x v="0"/>
    <x v="77"/>
    <x v="2"/>
    <x v="3"/>
  </r>
  <r>
    <n v="1342984"/>
    <x v="0"/>
    <x v="0"/>
    <x v="122"/>
    <x v="6"/>
    <x v="22"/>
  </r>
  <r>
    <n v="1026116"/>
    <x v="0"/>
    <x v="0"/>
    <x v="158"/>
    <x v="6"/>
    <x v="4"/>
  </r>
  <r>
    <n v="1170870"/>
    <x v="0"/>
    <x v="0"/>
    <x v="24"/>
    <x v="0"/>
    <x v="22"/>
  </r>
  <r>
    <n v="1416483"/>
    <x v="0"/>
    <x v="0"/>
    <x v="149"/>
    <x v="6"/>
    <x v="22"/>
  </r>
  <r>
    <n v="1554371"/>
    <x v="0"/>
    <x v="0"/>
    <x v="132"/>
    <x v="6"/>
    <x v="22"/>
  </r>
  <r>
    <n v="1503487"/>
    <x v="0"/>
    <x v="0"/>
    <x v="117"/>
    <x v="2"/>
    <x v="14"/>
  </r>
  <r>
    <n v="1304849"/>
    <x v="0"/>
    <x v="0"/>
    <x v="280"/>
    <x v="1"/>
    <x v="22"/>
  </r>
  <r>
    <n v="1296782"/>
    <x v="0"/>
    <x v="0"/>
    <x v="280"/>
    <x v="3"/>
    <x v="4"/>
  </r>
  <r>
    <n v="1383910"/>
    <x v="0"/>
    <x v="0"/>
    <x v="85"/>
    <x v="6"/>
    <x v="22"/>
  </r>
  <r>
    <n v="1303286"/>
    <x v="0"/>
    <x v="0"/>
    <x v="166"/>
    <x v="6"/>
    <x v="22"/>
  </r>
  <r>
    <n v="1481895"/>
    <x v="0"/>
    <x v="0"/>
    <x v="206"/>
    <x v="6"/>
    <x v="22"/>
  </r>
  <r>
    <n v="1165065"/>
    <x v="0"/>
    <x v="0"/>
    <x v="166"/>
    <x v="6"/>
    <x v="22"/>
  </r>
  <r>
    <n v="1567198"/>
    <x v="0"/>
    <x v="0"/>
    <x v="7"/>
    <x v="3"/>
    <x v="12"/>
  </r>
  <r>
    <n v="1533968"/>
    <x v="0"/>
    <x v="0"/>
    <x v="14"/>
    <x v="6"/>
    <x v="22"/>
  </r>
  <r>
    <n v="1266211"/>
    <x v="0"/>
    <x v="0"/>
    <x v="280"/>
    <x v="5"/>
    <x v="8"/>
  </r>
  <r>
    <n v="1107317"/>
    <x v="0"/>
    <x v="0"/>
    <x v="199"/>
    <x v="1"/>
    <x v="10"/>
  </r>
  <r>
    <n v="1404986"/>
    <x v="0"/>
    <x v="0"/>
    <x v="155"/>
    <x v="6"/>
    <x v="17"/>
  </r>
  <r>
    <n v="1631315"/>
    <x v="0"/>
    <x v="0"/>
    <x v="134"/>
    <x v="3"/>
    <x v="3"/>
  </r>
  <r>
    <n v="1425573"/>
    <x v="0"/>
    <x v="0"/>
    <x v="84"/>
    <x v="6"/>
    <x v="22"/>
  </r>
  <r>
    <n v="1105921"/>
    <x v="0"/>
    <x v="0"/>
    <x v="84"/>
    <x v="6"/>
    <x v="22"/>
  </r>
  <r>
    <n v="1566395"/>
    <x v="0"/>
    <x v="0"/>
    <x v="13"/>
    <x v="0"/>
    <x v="5"/>
  </r>
  <r>
    <n v="1264543"/>
    <x v="0"/>
    <x v="0"/>
    <x v="133"/>
    <x v="6"/>
    <x v="22"/>
  </r>
  <r>
    <n v="1479066"/>
    <x v="0"/>
    <x v="0"/>
    <x v="84"/>
    <x v="0"/>
    <x v="22"/>
  </r>
  <r>
    <n v="1601636"/>
    <x v="0"/>
    <x v="0"/>
    <x v="149"/>
    <x v="6"/>
    <x v="22"/>
  </r>
  <r>
    <n v="1356236"/>
    <x v="0"/>
    <x v="0"/>
    <x v="14"/>
    <x v="6"/>
    <x v="22"/>
  </r>
  <r>
    <n v="1289053"/>
    <x v="0"/>
    <x v="0"/>
    <x v="180"/>
    <x v="2"/>
    <x v="12"/>
  </r>
  <r>
    <n v="1518353"/>
    <x v="0"/>
    <x v="0"/>
    <x v="36"/>
    <x v="4"/>
    <x v="8"/>
  </r>
  <r>
    <n v="1074862"/>
    <x v="0"/>
    <x v="1"/>
    <x v="191"/>
    <x v="6"/>
    <x v="22"/>
  </r>
  <r>
    <n v="1521179"/>
    <x v="0"/>
    <x v="0"/>
    <x v="155"/>
    <x v="6"/>
    <x v="17"/>
  </r>
  <r>
    <n v="1255779"/>
    <x v="0"/>
    <x v="0"/>
    <x v="74"/>
    <x v="4"/>
    <x v="3"/>
  </r>
  <r>
    <n v="1635538"/>
    <x v="0"/>
    <x v="0"/>
    <x v="176"/>
    <x v="2"/>
    <x v="22"/>
  </r>
  <r>
    <n v="1004100"/>
    <x v="0"/>
    <x v="0"/>
    <x v="57"/>
    <x v="6"/>
    <x v="22"/>
  </r>
  <r>
    <n v="1335126"/>
    <x v="0"/>
    <x v="0"/>
    <x v="101"/>
    <x v="6"/>
    <x v="22"/>
  </r>
  <r>
    <n v="1519452"/>
    <x v="0"/>
    <x v="0"/>
    <x v="15"/>
    <x v="6"/>
    <x v="22"/>
  </r>
  <r>
    <n v="1065124"/>
    <x v="0"/>
    <x v="0"/>
    <x v="41"/>
    <x v="0"/>
    <x v="6"/>
  </r>
  <r>
    <n v="1567067"/>
    <x v="0"/>
    <x v="0"/>
    <x v="162"/>
    <x v="6"/>
    <x v="22"/>
  </r>
  <r>
    <n v="1623614"/>
    <x v="0"/>
    <x v="0"/>
    <x v="280"/>
    <x v="6"/>
    <x v="22"/>
  </r>
  <r>
    <n v="1297214"/>
    <x v="0"/>
    <x v="0"/>
    <x v="176"/>
    <x v="6"/>
    <x v="22"/>
  </r>
  <r>
    <n v="1515344"/>
    <x v="0"/>
    <x v="0"/>
    <x v="176"/>
    <x v="3"/>
    <x v="21"/>
  </r>
  <r>
    <n v="1234595"/>
    <x v="0"/>
    <x v="0"/>
    <x v="84"/>
    <x v="0"/>
    <x v="22"/>
  </r>
  <r>
    <n v="1453724"/>
    <x v="0"/>
    <x v="0"/>
    <x v="134"/>
    <x v="5"/>
    <x v="3"/>
  </r>
  <r>
    <n v="1463017"/>
    <x v="0"/>
    <x v="0"/>
    <x v="155"/>
    <x v="2"/>
    <x v="10"/>
  </r>
  <r>
    <n v="1544397"/>
    <x v="0"/>
    <x v="0"/>
    <x v="74"/>
    <x v="5"/>
    <x v="22"/>
  </r>
  <r>
    <n v="1172682"/>
    <x v="0"/>
    <x v="0"/>
    <x v="47"/>
    <x v="4"/>
    <x v="9"/>
  </r>
  <r>
    <n v="1123072"/>
    <x v="0"/>
    <x v="0"/>
    <x v="2"/>
    <x v="3"/>
    <x v="2"/>
  </r>
  <r>
    <n v="1234405"/>
    <x v="0"/>
    <x v="0"/>
    <x v="63"/>
    <x v="0"/>
    <x v="21"/>
  </r>
  <r>
    <n v="1411790"/>
    <x v="0"/>
    <x v="0"/>
    <x v="63"/>
    <x v="5"/>
    <x v="20"/>
  </r>
  <r>
    <n v="1528494"/>
    <x v="0"/>
    <x v="0"/>
    <x v="51"/>
    <x v="6"/>
    <x v="22"/>
  </r>
  <r>
    <n v="1486131"/>
    <x v="0"/>
    <x v="0"/>
    <x v="122"/>
    <x v="3"/>
    <x v="3"/>
  </r>
  <r>
    <n v="1460707"/>
    <x v="0"/>
    <x v="0"/>
    <x v="108"/>
    <x v="6"/>
    <x v="5"/>
  </r>
  <r>
    <n v="1167262"/>
    <x v="0"/>
    <x v="0"/>
    <x v="65"/>
    <x v="3"/>
    <x v="7"/>
  </r>
  <r>
    <n v="1273085"/>
    <x v="0"/>
    <x v="1"/>
    <x v="130"/>
    <x v="6"/>
    <x v="9"/>
  </r>
  <r>
    <n v="1234788"/>
    <x v="0"/>
    <x v="0"/>
    <x v="192"/>
    <x v="6"/>
    <x v="22"/>
  </r>
  <r>
    <n v="1490331"/>
    <x v="0"/>
    <x v="0"/>
    <x v="170"/>
    <x v="1"/>
    <x v="8"/>
  </r>
  <r>
    <n v="1141227"/>
    <x v="0"/>
    <x v="0"/>
    <x v="79"/>
    <x v="3"/>
    <x v="4"/>
  </r>
  <r>
    <n v="908347"/>
    <x v="1"/>
    <x v="0"/>
    <x v="72"/>
    <x v="6"/>
    <x v="3"/>
  </r>
  <r>
    <n v="1578400"/>
    <x v="0"/>
    <x v="0"/>
    <x v="1"/>
    <x v="6"/>
    <x v="5"/>
  </r>
  <r>
    <n v="1367502"/>
    <x v="0"/>
    <x v="0"/>
    <x v="58"/>
    <x v="6"/>
    <x v="8"/>
  </r>
  <r>
    <n v="1575790"/>
    <x v="0"/>
    <x v="0"/>
    <x v="117"/>
    <x v="2"/>
    <x v="5"/>
  </r>
  <r>
    <n v="1287454"/>
    <x v="0"/>
    <x v="0"/>
    <x v="155"/>
    <x v="6"/>
    <x v="20"/>
  </r>
  <r>
    <n v="1294034"/>
    <x v="0"/>
    <x v="1"/>
    <x v="211"/>
    <x v="6"/>
    <x v="4"/>
  </r>
  <r>
    <n v="1393156"/>
    <x v="0"/>
    <x v="0"/>
    <x v="167"/>
    <x v="4"/>
    <x v="22"/>
  </r>
  <r>
    <n v="1497712"/>
    <x v="0"/>
    <x v="0"/>
    <x v="24"/>
    <x v="6"/>
    <x v="3"/>
  </r>
  <r>
    <n v="1120666"/>
    <x v="0"/>
    <x v="0"/>
    <x v="228"/>
    <x v="3"/>
    <x v="22"/>
  </r>
  <r>
    <n v="1394203"/>
    <x v="0"/>
    <x v="0"/>
    <x v="106"/>
    <x v="2"/>
    <x v="1"/>
  </r>
  <r>
    <n v="1191481"/>
    <x v="0"/>
    <x v="0"/>
    <x v="291"/>
    <x v="6"/>
    <x v="22"/>
  </r>
  <r>
    <n v="1079674"/>
    <x v="0"/>
    <x v="0"/>
    <x v="33"/>
    <x v="2"/>
    <x v="10"/>
  </r>
  <r>
    <n v="1100141"/>
    <x v="0"/>
    <x v="0"/>
    <x v="72"/>
    <x v="2"/>
    <x v="17"/>
  </r>
  <r>
    <n v="1617104"/>
    <x v="0"/>
    <x v="0"/>
    <x v="108"/>
    <x v="6"/>
    <x v="8"/>
  </r>
  <r>
    <n v="1249891"/>
    <x v="0"/>
    <x v="0"/>
    <x v="176"/>
    <x v="6"/>
    <x v="22"/>
  </r>
  <r>
    <n v="1584564"/>
    <x v="0"/>
    <x v="0"/>
    <x v="122"/>
    <x v="5"/>
    <x v="22"/>
  </r>
  <r>
    <n v="1195928"/>
    <x v="0"/>
    <x v="0"/>
    <x v="2"/>
    <x v="2"/>
    <x v="7"/>
  </r>
  <r>
    <n v="1618568"/>
    <x v="0"/>
    <x v="0"/>
    <x v="280"/>
    <x v="6"/>
    <x v="22"/>
  </r>
  <r>
    <n v="1282332"/>
    <x v="0"/>
    <x v="0"/>
    <x v="84"/>
    <x v="6"/>
    <x v="22"/>
  </r>
  <r>
    <n v="1402963"/>
    <x v="0"/>
    <x v="0"/>
    <x v="82"/>
    <x v="6"/>
    <x v="9"/>
  </r>
  <r>
    <n v="1086100"/>
    <x v="0"/>
    <x v="1"/>
    <x v="264"/>
    <x v="4"/>
    <x v="17"/>
  </r>
  <r>
    <n v="1162346"/>
    <x v="0"/>
    <x v="0"/>
    <x v="170"/>
    <x v="0"/>
    <x v="5"/>
  </r>
  <r>
    <n v="1086257"/>
    <x v="0"/>
    <x v="0"/>
    <x v="103"/>
    <x v="2"/>
    <x v="5"/>
  </r>
  <r>
    <n v="1263891"/>
    <x v="0"/>
    <x v="0"/>
    <x v="63"/>
    <x v="6"/>
    <x v="22"/>
  </r>
  <r>
    <n v="1553059"/>
    <x v="0"/>
    <x v="0"/>
    <x v="63"/>
    <x v="2"/>
    <x v="22"/>
  </r>
  <r>
    <n v="1354816"/>
    <x v="0"/>
    <x v="0"/>
    <x v="13"/>
    <x v="0"/>
    <x v="4"/>
  </r>
  <r>
    <n v="1121071"/>
    <x v="0"/>
    <x v="0"/>
    <x v="65"/>
    <x v="0"/>
    <x v="22"/>
  </r>
  <r>
    <n v="1080216"/>
    <x v="0"/>
    <x v="0"/>
    <x v="134"/>
    <x v="2"/>
    <x v="22"/>
  </r>
  <r>
    <n v="1065862"/>
    <x v="0"/>
    <x v="0"/>
    <x v="185"/>
    <x v="6"/>
    <x v="3"/>
  </r>
  <r>
    <n v="1167110"/>
    <x v="0"/>
    <x v="0"/>
    <x v="176"/>
    <x v="6"/>
    <x v="22"/>
  </r>
  <r>
    <n v="1229679"/>
    <x v="0"/>
    <x v="0"/>
    <x v="7"/>
    <x v="3"/>
    <x v="1"/>
  </r>
  <r>
    <n v="1615259"/>
    <x v="0"/>
    <x v="0"/>
    <x v="14"/>
    <x v="6"/>
    <x v="5"/>
  </r>
  <r>
    <n v="1473871"/>
    <x v="0"/>
    <x v="0"/>
    <x v="133"/>
    <x v="6"/>
    <x v="22"/>
  </r>
  <r>
    <n v="904378"/>
    <x v="1"/>
    <x v="0"/>
    <x v="10"/>
    <x v="2"/>
    <x v="17"/>
  </r>
  <r>
    <n v="1157196"/>
    <x v="0"/>
    <x v="0"/>
    <x v="13"/>
    <x v="6"/>
    <x v="5"/>
  </r>
  <r>
    <n v="1126278"/>
    <x v="0"/>
    <x v="0"/>
    <x v="192"/>
    <x v="6"/>
    <x v="22"/>
  </r>
  <r>
    <n v="1232857"/>
    <x v="0"/>
    <x v="0"/>
    <x v="58"/>
    <x v="0"/>
    <x v="22"/>
  </r>
  <r>
    <n v="1295381"/>
    <x v="0"/>
    <x v="0"/>
    <x v="101"/>
    <x v="1"/>
    <x v="3"/>
  </r>
  <r>
    <n v="1130441"/>
    <x v="0"/>
    <x v="0"/>
    <x v="75"/>
    <x v="4"/>
    <x v="16"/>
  </r>
  <r>
    <n v="1562513"/>
    <x v="0"/>
    <x v="0"/>
    <x v="149"/>
    <x v="1"/>
    <x v="1"/>
  </r>
  <r>
    <n v="1375552"/>
    <x v="0"/>
    <x v="0"/>
    <x v="51"/>
    <x v="2"/>
    <x v="9"/>
  </r>
  <r>
    <n v="1587335"/>
    <x v="0"/>
    <x v="0"/>
    <x v="122"/>
    <x v="1"/>
    <x v="1"/>
  </r>
  <r>
    <n v="1320312"/>
    <x v="0"/>
    <x v="0"/>
    <x v="117"/>
    <x v="6"/>
    <x v="22"/>
  </r>
  <r>
    <n v="1487201"/>
    <x v="0"/>
    <x v="0"/>
    <x v="280"/>
    <x v="6"/>
    <x v="22"/>
  </r>
  <r>
    <n v="1226094"/>
    <x v="0"/>
    <x v="0"/>
    <x v="72"/>
    <x v="3"/>
    <x v="8"/>
  </r>
  <r>
    <n v="1473970"/>
    <x v="0"/>
    <x v="0"/>
    <x v="122"/>
    <x v="6"/>
    <x v="22"/>
  </r>
  <r>
    <n v="1415191"/>
    <x v="0"/>
    <x v="0"/>
    <x v="108"/>
    <x v="6"/>
    <x v="22"/>
  </r>
  <r>
    <n v="918868"/>
    <x v="1"/>
    <x v="0"/>
    <x v="31"/>
    <x v="2"/>
    <x v="8"/>
  </r>
  <r>
    <n v="1506912"/>
    <x v="0"/>
    <x v="0"/>
    <x v="74"/>
    <x v="6"/>
    <x v="5"/>
  </r>
  <r>
    <n v="1153356"/>
    <x v="0"/>
    <x v="0"/>
    <x v="48"/>
    <x v="4"/>
    <x v="9"/>
  </r>
  <r>
    <n v="1207871"/>
    <x v="0"/>
    <x v="0"/>
    <x v="133"/>
    <x v="6"/>
    <x v="22"/>
  </r>
  <r>
    <n v="1168670"/>
    <x v="0"/>
    <x v="0"/>
    <x v="7"/>
    <x v="2"/>
    <x v="7"/>
  </r>
  <r>
    <n v="1276417"/>
    <x v="0"/>
    <x v="0"/>
    <x v="176"/>
    <x v="6"/>
    <x v="22"/>
  </r>
  <r>
    <n v="1639750"/>
    <x v="0"/>
    <x v="0"/>
    <x v="106"/>
    <x v="6"/>
    <x v="5"/>
  </r>
  <r>
    <n v="1212373"/>
    <x v="0"/>
    <x v="0"/>
    <x v="133"/>
    <x v="6"/>
    <x v="22"/>
  </r>
  <r>
    <n v="1355447"/>
    <x v="0"/>
    <x v="0"/>
    <x v="176"/>
    <x v="6"/>
    <x v="14"/>
  </r>
  <r>
    <n v="1375508"/>
    <x v="0"/>
    <x v="0"/>
    <x v="77"/>
    <x v="6"/>
    <x v="22"/>
  </r>
  <r>
    <n v="1294917"/>
    <x v="0"/>
    <x v="0"/>
    <x v="84"/>
    <x v="6"/>
    <x v="22"/>
  </r>
  <r>
    <n v="922988"/>
    <x v="1"/>
    <x v="0"/>
    <x v="51"/>
    <x v="6"/>
    <x v="22"/>
  </r>
  <r>
    <n v="1291107"/>
    <x v="0"/>
    <x v="0"/>
    <x v="13"/>
    <x v="6"/>
    <x v="22"/>
  </r>
  <r>
    <n v="1022100"/>
    <x v="0"/>
    <x v="0"/>
    <x v="31"/>
    <x v="0"/>
    <x v="22"/>
  </r>
  <r>
    <n v="1373314"/>
    <x v="0"/>
    <x v="0"/>
    <x v="12"/>
    <x v="6"/>
    <x v="22"/>
  </r>
  <r>
    <n v="1609943"/>
    <x v="0"/>
    <x v="0"/>
    <x v="176"/>
    <x v="2"/>
    <x v="22"/>
  </r>
  <r>
    <n v="1490681"/>
    <x v="0"/>
    <x v="0"/>
    <x v="84"/>
    <x v="6"/>
    <x v="22"/>
  </r>
  <r>
    <n v="1325320"/>
    <x v="0"/>
    <x v="0"/>
    <x v="74"/>
    <x v="6"/>
    <x v="8"/>
  </r>
  <r>
    <n v="1508652"/>
    <x v="0"/>
    <x v="0"/>
    <x v="117"/>
    <x v="1"/>
    <x v="22"/>
  </r>
  <r>
    <n v="1407781"/>
    <x v="0"/>
    <x v="0"/>
    <x v="117"/>
    <x v="4"/>
    <x v="14"/>
  </r>
  <r>
    <n v="1303287"/>
    <x v="0"/>
    <x v="0"/>
    <x v="176"/>
    <x v="6"/>
    <x v="22"/>
  </r>
  <r>
    <n v="1547385"/>
    <x v="0"/>
    <x v="0"/>
    <x v="101"/>
    <x v="3"/>
    <x v="14"/>
  </r>
  <r>
    <n v="1398309"/>
    <x v="0"/>
    <x v="0"/>
    <x v="170"/>
    <x v="5"/>
    <x v="9"/>
  </r>
  <r>
    <n v="1275213"/>
    <x v="0"/>
    <x v="0"/>
    <x v="24"/>
    <x v="6"/>
    <x v="22"/>
  </r>
  <r>
    <n v="919042"/>
    <x v="1"/>
    <x v="0"/>
    <x v="10"/>
    <x v="6"/>
    <x v="22"/>
  </r>
  <r>
    <n v="1351911"/>
    <x v="0"/>
    <x v="0"/>
    <x v="133"/>
    <x v="6"/>
    <x v="22"/>
  </r>
  <r>
    <n v="1597852"/>
    <x v="0"/>
    <x v="0"/>
    <x v="122"/>
    <x v="5"/>
    <x v="5"/>
  </r>
  <r>
    <n v="1141582"/>
    <x v="0"/>
    <x v="0"/>
    <x v="72"/>
    <x v="6"/>
    <x v="22"/>
  </r>
  <r>
    <n v="1185924"/>
    <x v="0"/>
    <x v="0"/>
    <x v="134"/>
    <x v="6"/>
    <x v="22"/>
  </r>
  <r>
    <n v="1498202"/>
    <x v="0"/>
    <x v="0"/>
    <x v="72"/>
    <x v="4"/>
    <x v="1"/>
  </r>
  <r>
    <n v="1134099"/>
    <x v="0"/>
    <x v="0"/>
    <x v="133"/>
    <x v="6"/>
    <x v="22"/>
  </r>
  <r>
    <n v="1564445"/>
    <x v="0"/>
    <x v="0"/>
    <x v="166"/>
    <x v="6"/>
    <x v="4"/>
  </r>
  <r>
    <n v="1267407"/>
    <x v="0"/>
    <x v="0"/>
    <x v="57"/>
    <x v="6"/>
    <x v="22"/>
  </r>
  <r>
    <n v="1453144"/>
    <x v="0"/>
    <x v="0"/>
    <x v="192"/>
    <x v="0"/>
    <x v="2"/>
  </r>
  <r>
    <n v="1440576"/>
    <x v="0"/>
    <x v="0"/>
    <x v="74"/>
    <x v="5"/>
    <x v="3"/>
  </r>
  <r>
    <n v="1267493"/>
    <x v="0"/>
    <x v="0"/>
    <x v="170"/>
    <x v="3"/>
    <x v="2"/>
  </r>
  <r>
    <n v="1389781"/>
    <x v="0"/>
    <x v="0"/>
    <x v="31"/>
    <x v="2"/>
    <x v="9"/>
  </r>
  <r>
    <n v="1171431"/>
    <x v="0"/>
    <x v="0"/>
    <x v="109"/>
    <x v="1"/>
    <x v="14"/>
  </r>
  <r>
    <n v="1199430"/>
    <x v="0"/>
    <x v="0"/>
    <x v="84"/>
    <x v="6"/>
    <x v="22"/>
  </r>
  <r>
    <n v="1188244"/>
    <x v="0"/>
    <x v="0"/>
    <x v="10"/>
    <x v="6"/>
    <x v="22"/>
  </r>
  <r>
    <n v="1359381"/>
    <x v="0"/>
    <x v="0"/>
    <x v="122"/>
    <x v="2"/>
    <x v="4"/>
  </r>
  <r>
    <n v="1501004"/>
    <x v="0"/>
    <x v="0"/>
    <x v="176"/>
    <x v="6"/>
    <x v="22"/>
  </r>
  <r>
    <n v="1383087"/>
    <x v="0"/>
    <x v="0"/>
    <x v="65"/>
    <x v="6"/>
    <x v="22"/>
  </r>
  <r>
    <n v="1385132"/>
    <x v="0"/>
    <x v="0"/>
    <x v="7"/>
    <x v="2"/>
    <x v="22"/>
  </r>
  <r>
    <n v="1100622"/>
    <x v="0"/>
    <x v="0"/>
    <x v="117"/>
    <x v="6"/>
    <x v="22"/>
  </r>
  <r>
    <n v="1292886"/>
    <x v="0"/>
    <x v="0"/>
    <x v="206"/>
    <x v="6"/>
    <x v="22"/>
  </r>
  <r>
    <n v="1359012"/>
    <x v="0"/>
    <x v="0"/>
    <x v="84"/>
    <x v="5"/>
    <x v="3"/>
  </r>
  <r>
    <n v="1604697"/>
    <x v="0"/>
    <x v="0"/>
    <x v="13"/>
    <x v="3"/>
    <x v="20"/>
  </r>
  <r>
    <n v="1045147"/>
    <x v="0"/>
    <x v="0"/>
    <x v="108"/>
    <x v="2"/>
    <x v="0"/>
  </r>
  <r>
    <n v="1241921"/>
    <x v="0"/>
    <x v="0"/>
    <x v="132"/>
    <x v="1"/>
    <x v="9"/>
  </r>
  <r>
    <n v="1494601"/>
    <x v="0"/>
    <x v="0"/>
    <x v="65"/>
    <x v="6"/>
    <x v="22"/>
  </r>
  <r>
    <n v="1580060"/>
    <x v="0"/>
    <x v="0"/>
    <x v="22"/>
    <x v="6"/>
    <x v="3"/>
  </r>
  <r>
    <n v="1119133"/>
    <x v="0"/>
    <x v="0"/>
    <x v="63"/>
    <x v="6"/>
    <x v="3"/>
  </r>
  <r>
    <n v="1417941"/>
    <x v="0"/>
    <x v="0"/>
    <x v="85"/>
    <x v="1"/>
    <x v="8"/>
  </r>
  <r>
    <n v="1506293"/>
    <x v="0"/>
    <x v="0"/>
    <x v="132"/>
    <x v="5"/>
    <x v="8"/>
  </r>
  <r>
    <n v="1323278"/>
    <x v="0"/>
    <x v="0"/>
    <x v="161"/>
    <x v="6"/>
    <x v="22"/>
  </r>
  <r>
    <n v="1169103"/>
    <x v="0"/>
    <x v="0"/>
    <x v="63"/>
    <x v="1"/>
    <x v="22"/>
  </r>
  <r>
    <n v="1615328"/>
    <x v="0"/>
    <x v="0"/>
    <x v="2"/>
    <x v="6"/>
    <x v="22"/>
  </r>
  <r>
    <n v="1400155"/>
    <x v="0"/>
    <x v="0"/>
    <x v="166"/>
    <x v="2"/>
    <x v="22"/>
  </r>
  <r>
    <n v="1482825"/>
    <x v="0"/>
    <x v="0"/>
    <x v="51"/>
    <x v="4"/>
    <x v="5"/>
  </r>
  <r>
    <n v="1648012"/>
    <x v="0"/>
    <x v="0"/>
    <x v="176"/>
    <x v="1"/>
    <x v="17"/>
  </r>
  <r>
    <n v="1145359"/>
    <x v="0"/>
    <x v="0"/>
    <x v="158"/>
    <x v="2"/>
    <x v="22"/>
  </r>
  <r>
    <n v="1498624"/>
    <x v="0"/>
    <x v="0"/>
    <x v="2"/>
    <x v="3"/>
    <x v="22"/>
  </r>
  <r>
    <n v="1467100"/>
    <x v="0"/>
    <x v="0"/>
    <x v="16"/>
    <x v="3"/>
    <x v="17"/>
  </r>
  <r>
    <n v="1543229"/>
    <x v="0"/>
    <x v="0"/>
    <x v="14"/>
    <x v="0"/>
    <x v="2"/>
  </r>
  <r>
    <n v="1374936"/>
    <x v="0"/>
    <x v="0"/>
    <x v="84"/>
    <x v="6"/>
    <x v="3"/>
  </r>
  <r>
    <n v="1542990"/>
    <x v="0"/>
    <x v="0"/>
    <x v="79"/>
    <x v="2"/>
    <x v="22"/>
  </r>
  <r>
    <n v="1021432"/>
    <x v="0"/>
    <x v="0"/>
    <x v="219"/>
    <x v="6"/>
    <x v="7"/>
  </r>
  <r>
    <n v="1281238"/>
    <x v="0"/>
    <x v="0"/>
    <x v="14"/>
    <x v="1"/>
    <x v="3"/>
  </r>
  <r>
    <n v="1551276"/>
    <x v="0"/>
    <x v="0"/>
    <x v="176"/>
    <x v="2"/>
    <x v="3"/>
  </r>
  <r>
    <n v="1015361"/>
    <x v="0"/>
    <x v="0"/>
    <x v="51"/>
    <x v="6"/>
    <x v="3"/>
  </r>
  <r>
    <n v="1390295"/>
    <x v="0"/>
    <x v="0"/>
    <x v="192"/>
    <x v="6"/>
    <x v="22"/>
  </r>
  <r>
    <n v="1631309"/>
    <x v="0"/>
    <x v="0"/>
    <x v="192"/>
    <x v="6"/>
    <x v="5"/>
  </r>
  <r>
    <n v="1208802"/>
    <x v="0"/>
    <x v="0"/>
    <x v="63"/>
    <x v="6"/>
    <x v="17"/>
  </r>
  <r>
    <n v="1270079"/>
    <x v="0"/>
    <x v="1"/>
    <x v="167"/>
    <x v="3"/>
    <x v="22"/>
  </r>
  <r>
    <n v="1508990"/>
    <x v="0"/>
    <x v="0"/>
    <x v="86"/>
    <x v="6"/>
    <x v="5"/>
  </r>
  <r>
    <n v="1284399"/>
    <x v="0"/>
    <x v="0"/>
    <x v="41"/>
    <x v="4"/>
    <x v="3"/>
  </r>
  <r>
    <n v="1518667"/>
    <x v="0"/>
    <x v="0"/>
    <x v="190"/>
    <x v="3"/>
    <x v="17"/>
  </r>
  <r>
    <n v="1201537"/>
    <x v="0"/>
    <x v="0"/>
    <x v="63"/>
    <x v="1"/>
    <x v="7"/>
  </r>
  <r>
    <n v="1342471"/>
    <x v="0"/>
    <x v="0"/>
    <x v="82"/>
    <x v="4"/>
    <x v="5"/>
  </r>
  <r>
    <n v="1541798"/>
    <x v="0"/>
    <x v="1"/>
    <x v="109"/>
    <x v="1"/>
    <x v="17"/>
  </r>
  <r>
    <n v="1059028"/>
    <x v="0"/>
    <x v="0"/>
    <x v="133"/>
    <x v="6"/>
    <x v="22"/>
  </r>
  <r>
    <n v="1388820"/>
    <x v="0"/>
    <x v="0"/>
    <x v="122"/>
    <x v="5"/>
    <x v="7"/>
  </r>
  <r>
    <n v="1122363"/>
    <x v="0"/>
    <x v="0"/>
    <x v="57"/>
    <x v="6"/>
    <x v="22"/>
  </r>
  <r>
    <n v="1624549"/>
    <x v="0"/>
    <x v="0"/>
    <x v="117"/>
    <x v="6"/>
    <x v="14"/>
  </r>
  <r>
    <n v="1034290"/>
    <x v="0"/>
    <x v="0"/>
    <x v="133"/>
    <x v="6"/>
    <x v="22"/>
  </r>
  <r>
    <n v="1087694"/>
    <x v="0"/>
    <x v="0"/>
    <x v="161"/>
    <x v="6"/>
    <x v="1"/>
  </r>
  <r>
    <n v="1525921"/>
    <x v="0"/>
    <x v="0"/>
    <x v="167"/>
    <x v="6"/>
    <x v="8"/>
  </r>
  <r>
    <n v="1563113"/>
    <x v="0"/>
    <x v="0"/>
    <x v="85"/>
    <x v="6"/>
    <x v="22"/>
  </r>
  <r>
    <n v="1579747"/>
    <x v="0"/>
    <x v="0"/>
    <x v="85"/>
    <x v="0"/>
    <x v="22"/>
  </r>
  <r>
    <n v="1401236"/>
    <x v="0"/>
    <x v="0"/>
    <x v="170"/>
    <x v="1"/>
    <x v="6"/>
  </r>
  <r>
    <n v="1498857"/>
    <x v="0"/>
    <x v="0"/>
    <x v="257"/>
    <x v="1"/>
    <x v="22"/>
  </r>
  <r>
    <n v="1566785"/>
    <x v="0"/>
    <x v="1"/>
    <x v="220"/>
    <x v="6"/>
    <x v="5"/>
  </r>
  <r>
    <n v="1288971"/>
    <x v="0"/>
    <x v="0"/>
    <x v="134"/>
    <x v="6"/>
    <x v="5"/>
  </r>
  <r>
    <n v="1054722"/>
    <x v="0"/>
    <x v="0"/>
    <x v="7"/>
    <x v="2"/>
    <x v="14"/>
  </r>
  <r>
    <n v="1007948"/>
    <x v="0"/>
    <x v="0"/>
    <x v="133"/>
    <x v="6"/>
    <x v="22"/>
  </r>
  <r>
    <n v="1334320"/>
    <x v="0"/>
    <x v="0"/>
    <x v="11"/>
    <x v="6"/>
    <x v="8"/>
  </r>
  <r>
    <n v="1528575"/>
    <x v="0"/>
    <x v="0"/>
    <x v="228"/>
    <x v="6"/>
    <x v="22"/>
  </r>
  <r>
    <n v="1606207"/>
    <x v="0"/>
    <x v="0"/>
    <x v="84"/>
    <x v="6"/>
    <x v="22"/>
  </r>
  <r>
    <n v="1143852"/>
    <x v="0"/>
    <x v="0"/>
    <x v="80"/>
    <x v="6"/>
    <x v="22"/>
  </r>
  <r>
    <n v="1384481"/>
    <x v="0"/>
    <x v="0"/>
    <x v="2"/>
    <x v="2"/>
    <x v="1"/>
  </r>
  <r>
    <n v="1462847"/>
    <x v="0"/>
    <x v="0"/>
    <x v="176"/>
    <x v="1"/>
    <x v="7"/>
  </r>
  <r>
    <n v="1632128"/>
    <x v="0"/>
    <x v="0"/>
    <x v="63"/>
    <x v="6"/>
    <x v="22"/>
  </r>
  <r>
    <n v="1249453"/>
    <x v="0"/>
    <x v="0"/>
    <x v="13"/>
    <x v="3"/>
    <x v="3"/>
  </r>
  <r>
    <n v="1198874"/>
    <x v="0"/>
    <x v="0"/>
    <x v="58"/>
    <x v="5"/>
    <x v="3"/>
  </r>
  <r>
    <n v="918701"/>
    <x v="1"/>
    <x v="0"/>
    <x v="133"/>
    <x v="6"/>
    <x v="22"/>
  </r>
  <r>
    <n v="1226428"/>
    <x v="0"/>
    <x v="0"/>
    <x v="13"/>
    <x v="6"/>
    <x v="22"/>
  </r>
  <r>
    <n v="1434789"/>
    <x v="0"/>
    <x v="0"/>
    <x v="106"/>
    <x v="2"/>
    <x v="6"/>
  </r>
  <r>
    <n v="920565"/>
    <x v="1"/>
    <x v="0"/>
    <x v="280"/>
    <x v="6"/>
    <x v="5"/>
  </r>
  <r>
    <n v="1483452"/>
    <x v="0"/>
    <x v="0"/>
    <x v="191"/>
    <x v="6"/>
    <x v="22"/>
  </r>
  <r>
    <n v="1630797"/>
    <x v="0"/>
    <x v="1"/>
    <x v="23"/>
    <x v="6"/>
    <x v="9"/>
  </r>
  <r>
    <n v="1063758"/>
    <x v="0"/>
    <x v="0"/>
    <x v="133"/>
    <x v="6"/>
    <x v="22"/>
  </r>
  <r>
    <n v="1167580"/>
    <x v="0"/>
    <x v="0"/>
    <x v="80"/>
    <x v="6"/>
    <x v="14"/>
  </r>
  <r>
    <n v="1519862"/>
    <x v="0"/>
    <x v="0"/>
    <x v="122"/>
    <x v="6"/>
    <x v="2"/>
  </r>
  <r>
    <n v="1039930"/>
    <x v="0"/>
    <x v="0"/>
    <x v="72"/>
    <x v="0"/>
    <x v="14"/>
  </r>
  <r>
    <n v="1351910"/>
    <x v="0"/>
    <x v="0"/>
    <x v="51"/>
    <x v="6"/>
    <x v="22"/>
  </r>
  <r>
    <n v="1198878"/>
    <x v="0"/>
    <x v="0"/>
    <x v="192"/>
    <x v="4"/>
    <x v="22"/>
  </r>
  <r>
    <n v="1175133"/>
    <x v="0"/>
    <x v="0"/>
    <x v="161"/>
    <x v="5"/>
    <x v="22"/>
  </r>
  <r>
    <n v="1189569"/>
    <x v="0"/>
    <x v="0"/>
    <x v="134"/>
    <x v="0"/>
    <x v="16"/>
  </r>
  <r>
    <n v="1408649"/>
    <x v="0"/>
    <x v="0"/>
    <x v="7"/>
    <x v="6"/>
    <x v="4"/>
  </r>
  <r>
    <n v="1490193"/>
    <x v="0"/>
    <x v="0"/>
    <x v="74"/>
    <x v="6"/>
    <x v="3"/>
  </r>
  <r>
    <n v="1383512"/>
    <x v="0"/>
    <x v="0"/>
    <x v="16"/>
    <x v="0"/>
    <x v="14"/>
  </r>
  <r>
    <n v="1576488"/>
    <x v="0"/>
    <x v="0"/>
    <x v="133"/>
    <x v="6"/>
    <x v="22"/>
  </r>
  <r>
    <n v="1360221"/>
    <x v="0"/>
    <x v="0"/>
    <x v="133"/>
    <x v="6"/>
    <x v="22"/>
  </r>
  <r>
    <n v="1476081"/>
    <x v="0"/>
    <x v="0"/>
    <x v="186"/>
    <x v="6"/>
    <x v="22"/>
  </r>
  <r>
    <n v="1526836"/>
    <x v="0"/>
    <x v="0"/>
    <x v="84"/>
    <x v="2"/>
    <x v="10"/>
  </r>
  <r>
    <n v="1497395"/>
    <x v="0"/>
    <x v="0"/>
    <x v="133"/>
    <x v="6"/>
    <x v="22"/>
  </r>
  <r>
    <n v="1347227"/>
    <x v="0"/>
    <x v="0"/>
    <x v="192"/>
    <x v="6"/>
    <x v="22"/>
  </r>
  <r>
    <n v="1253298"/>
    <x v="0"/>
    <x v="0"/>
    <x v="117"/>
    <x v="6"/>
    <x v="22"/>
  </r>
  <r>
    <n v="1330879"/>
    <x v="0"/>
    <x v="0"/>
    <x v="22"/>
    <x v="6"/>
    <x v="17"/>
  </r>
  <r>
    <n v="1566089"/>
    <x v="0"/>
    <x v="0"/>
    <x v="137"/>
    <x v="2"/>
    <x v="7"/>
  </r>
  <r>
    <n v="1519181"/>
    <x v="0"/>
    <x v="0"/>
    <x v="80"/>
    <x v="6"/>
    <x v="3"/>
  </r>
  <r>
    <n v="1572479"/>
    <x v="0"/>
    <x v="0"/>
    <x v="11"/>
    <x v="6"/>
    <x v="22"/>
  </r>
  <r>
    <n v="1175212"/>
    <x v="0"/>
    <x v="0"/>
    <x v="24"/>
    <x v="6"/>
    <x v="14"/>
  </r>
  <r>
    <n v="1220484"/>
    <x v="0"/>
    <x v="0"/>
    <x v="122"/>
    <x v="0"/>
    <x v="22"/>
  </r>
  <r>
    <n v="1501014"/>
    <x v="0"/>
    <x v="0"/>
    <x v="291"/>
    <x v="0"/>
    <x v="17"/>
  </r>
  <r>
    <n v="1365249"/>
    <x v="0"/>
    <x v="0"/>
    <x v="97"/>
    <x v="2"/>
    <x v="0"/>
  </r>
  <r>
    <n v="1158055"/>
    <x v="0"/>
    <x v="0"/>
    <x v="133"/>
    <x v="6"/>
    <x v="22"/>
  </r>
  <r>
    <n v="1197695"/>
    <x v="0"/>
    <x v="0"/>
    <x v="133"/>
    <x v="6"/>
    <x v="22"/>
  </r>
  <r>
    <n v="1364601"/>
    <x v="0"/>
    <x v="0"/>
    <x v="31"/>
    <x v="6"/>
    <x v="22"/>
  </r>
  <r>
    <n v="1614490"/>
    <x v="0"/>
    <x v="0"/>
    <x v="58"/>
    <x v="6"/>
    <x v="22"/>
  </r>
  <r>
    <n v="919203"/>
    <x v="1"/>
    <x v="0"/>
    <x v="291"/>
    <x v="3"/>
    <x v="3"/>
  </r>
  <r>
    <n v="1132289"/>
    <x v="0"/>
    <x v="0"/>
    <x v="63"/>
    <x v="3"/>
    <x v="17"/>
  </r>
  <r>
    <n v="1294738"/>
    <x v="0"/>
    <x v="0"/>
    <x v="7"/>
    <x v="6"/>
    <x v="5"/>
  </r>
  <r>
    <n v="1394704"/>
    <x v="0"/>
    <x v="0"/>
    <x v="134"/>
    <x v="6"/>
    <x v="22"/>
  </r>
  <r>
    <n v="1403071"/>
    <x v="0"/>
    <x v="0"/>
    <x v="132"/>
    <x v="6"/>
    <x v="22"/>
  </r>
  <r>
    <n v="1258043"/>
    <x v="0"/>
    <x v="0"/>
    <x v="63"/>
    <x v="2"/>
    <x v="8"/>
  </r>
  <r>
    <n v="1420517"/>
    <x v="0"/>
    <x v="0"/>
    <x v="7"/>
    <x v="2"/>
    <x v="3"/>
  </r>
  <r>
    <n v="1358815"/>
    <x v="0"/>
    <x v="0"/>
    <x v="191"/>
    <x v="6"/>
    <x v="8"/>
  </r>
  <r>
    <n v="1637927"/>
    <x v="0"/>
    <x v="0"/>
    <x v="85"/>
    <x v="6"/>
    <x v="7"/>
  </r>
  <r>
    <n v="1646938"/>
    <x v="0"/>
    <x v="0"/>
    <x v="117"/>
    <x v="4"/>
    <x v="20"/>
  </r>
  <r>
    <n v="1479859"/>
    <x v="0"/>
    <x v="0"/>
    <x v="166"/>
    <x v="6"/>
    <x v="22"/>
  </r>
  <r>
    <n v="1595062"/>
    <x v="0"/>
    <x v="0"/>
    <x v="109"/>
    <x v="1"/>
    <x v="7"/>
  </r>
  <r>
    <n v="1381102"/>
    <x v="0"/>
    <x v="0"/>
    <x v="238"/>
    <x v="4"/>
    <x v="14"/>
  </r>
  <r>
    <n v="1389506"/>
    <x v="0"/>
    <x v="0"/>
    <x v="166"/>
    <x v="6"/>
    <x v="22"/>
  </r>
  <r>
    <n v="1088424"/>
    <x v="0"/>
    <x v="0"/>
    <x v="161"/>
    <x v="0"/>
    <x v="22"/>
  </r>
  <r>
    <n v="1586975"/>
    <x v="0"/>
    <x v="0"/>
    <x v="33"/>
    <x v="6"/>
    <x v="17"/>
  </r>
  <r>
    <n v="1347315"/>
    <x v="0"/>
    <x v="0"/>
    <x v="122"/>
    <x v="1"/>
    <x v="2"/>
  </r>
  <r>
    <n v="1373098"/>
    <x v="0"/>
    <x v="0"/>
    <x v="72"/>
    <x v="2"/>
    <x v="8"/>
  </r>
  <r>
    <n v="1550912"/>
    <x v="0"/>
    <x v="0"/>
    <x v="106"/>
    <x v="2"/>
    <x v="10"/>
  </r>
  <r>
    <n v="918363"/>
    <x v="1"/>
    <x v="0"/>
    <x v="85"/>
    <x v="1"/>
    <x v="7"/>
  </r>
  <r>
    <n v="1129964"/>
    <x v="0"/>
    <x v="0"/>
    <x v="7"/>
    <x v="2"/>
    <x v="22"/>
  </r>
  <r>
    <n v="1471229"/>
    <x v="0"/>
    <x v="0"/>
    <x v="2"/>
    <x v="5"/>
    <x v="8"/>
  </r>
  <r>
    <n v="1038724"/>
    <x v="0"/>
    <x v="0"/>
    <x v="57"/>
    <x v="6"/>
    <x v="22"/>
  </r>
  <r>
    <n v="1068835"/>
    <x v="0"/>
    <x v="0"/>
    <x v="133"/>
    <x v="6"/>
    <x v="22"/>
  </r>
  <r>
    <n v="1515826"/>
    <x v="0"/>
    <x v="0"/>
    <x v="155"/>
    <x v="2"/>
    <x v="3"/>
  </r>
  <r>
    <n v="1584782"/>
    <x v="0"/>
    <x v="0"/>
    <x v="155"/>
    <x v="6"/>
    <x v="20"/>
  </r>
  <r>
    <n v="1628649"/>
    <x v="0"/>
    <x v="0"/>
    <x v="280"/>
    <x v="6"/>
    <x v="22"/>
  </r>
  <r>
    <n v="1534139"/>
    <x v="0"/>
    <x v="0"/>
    <x v="149"/>
    <x v="3"/>
    <x v="3"/>
  </r>
  <r>
    <n v="1553058"/>
    <x v="0"/>
    <x v="0"/>
    <x v="103"/>
    <x v="6"/>
    <x v="4"/>
  </r>
  <r>
    <n v="1476490"/>
    <x v="0"/>
    <x v="0"/>
    <x v="34"/>
    <x v="3"/>
    <x v="5"/>
  </r>
  <r>
    <n v="1330514"/>
    <x v="0"/>
    <x v="0"/>
    <x v="85"/>
    <x v="0"/>
    <x v="7"/>
  </r>
  <r>
    <n v="1554511"/>
    <x v="0"/>
    <x v="0"/>
    <x v="57"/>
    <x v="3"/>
    <x v="22"/>
  </r>
  <r>
    <n v="1134910"/>
    <x v="0"/>
    <x v="0"/>
    <x v="228"/>
    <x v="6"/>
    <x v="4"/>
  </r>
  <r>
    <n v="1371752"/>
    <x v="0"/>
    <x v="0"/>
    <x v="24"/>
    <x v="6"/>
    <x v="22"/>
  </r>
  <r>
    <n v="1109772"/>
    <x v="0"/>
    <x v="0"/>
    <x v="280"/>
    <x v="0"/>
    <x v="5"/>
  </r>
  <r>
    <n v="1246236"/>
    <x v="0"/>
    <x v="0"/>
    <x v="280"/>
    <x v="6"/>
    <x v="22"/>
  </r>
  <r>
    <n v="1123536"/>
    <x v="0"/>
    <x v="0"/>
    <x v="2"/>
    <x v="4"/>
    <x v="8"/>
  </r>
  <r>
    <n v="1064740"/>
    <x v="0"/>
    <x v="0"/>
    <x v="82"/>
    <x v="6"/>
    <x v="8"/>
  </r>
  <r>
    <n v="1094621"/>
    <x v="0"/>
    <x v="0"/>
    <x v="133"/>
    <x v="6"/>
    <x v="22"/>
  </r>
  <r>
    <n v="1280318"/>
    <x v="0"/>
    <x v="0"/>
    <x v="24"/>
    <x v="6"/>
    <x v="22"/>
  </r>
  <r>
    <n v="1329133"/>
    <x v="0"/>
    <x v="0"/>
    <x v="31"/>
    <x v="6"/>
    <x v="0"/>
  </r>
  <r>
    <n v="1398855"/>
    <x v="0"/>
    <x v="0"/>
    <x v="65"/>
    <x v="6"/>
    <x v="3"/>
  </r>
  <r>
    <n v="1544492"/>
    <x v="0"/>
    <x v="1"/>
    <x v="260"/>
    <x v="2"/>
    <x v="3"/>
  </r>
  <r>
    <n v="1520467"/>
    <x v="0"/>
    <x v="0"/>
    <x v="51"/>
    <x v="2"/>
    <x v="22"/>
  </r>
  <r>
    <n v="923019"/>
    <x v="1"/>
    <x v="0"/>
    <x v="190"/>
    <x v="6"/>
    <x v="3"/>
  </r>
  <r>
    <n v="1272838"/>
    <x v="0"/>
    <x v="0"/>
    <x v="166"/>
    <x v="1"/>
    <x v="5"/>
  </r>
  <r>
    <n v="1535792"/>
    <x v="0"/>
    <x v="0"/>
    <x v="77"/>
    <x v="2"/>
    <x v="4"/>
  </r>
  <r>
    <n v="1089429"/>
    <x v="0"/>
    <x v="0"/>
    <x v="63"/>
    <x v="3"/>
    <x v="4"/>
  </r>
  <r>
    <n v="1118754"/>
    <x v="0"/>
    <x v="0"/>
    <x v="41"/>
    <x v="6"/>
    <x v="5"/>
  </r>
  <r>
    <n v="1419315"/>
    <x v="0"/>
    <x v="0"/>
    <x v="97"/>
    <x v="1"/>
    <x v="7"/>
  </r>
  <r>
    <n v="1368496"/>
    <x v="0"/>
    <x v="0"/>
    <x v="176"/>
    <x v="3"/>
    <x v="5"/>
  </r>
  <r>
    <n v="1117466"/>
    <x v="0"/>
    <x v="0"/>
    <x v="122"/>
    <x v="6"/>
    <x v="12"/>
  </r>
  <r>
    <n v="1100216"/>
    <x v="0"/>
    <x v="0"/>
    <x v="41"/>
    <x v="3"/>
    <x v="22"/>
  </r>
  <r>
    <n v="1570745"/>
    <x v="0"/>
    <x v="0"/>
    <x v="133"/>
    <x v="6"/>
    <x v="22"/>
  </r>
  <r>
    <n v="1492951"/>
    <x v="0"/>
    <x v="0"/>
    <x v="106"/>
    <x v="3"/>
    <x v="22"/>
  </r>
  <r>
    <n v="1204686"/>
    <x v="0"/>
    <x v="0"/>
    <x v="103"/>
    <x v="2"/>
    <x v="22"/>
  </r>
  <r>
    <n v="1355413"/>
    <x v="0"/>
    <x v="0"/>
    <x v="133"/>
    <x v="6"/>
    <x v="22"/>
  </r>
  <r>
    <n v="1521698"/>
    <x v="0"/>
    <x v="0"/>
    <x v="280"/>
    <x v="6"/>
    <x v="22"/>
  </r>
  <r>
    <n v="1126015"/>
    <x v="0"/>
    <x v="0"/>
    <x v="58"/>
    <x v="6"/>
    <x v="22"/>
  </r>
  <r>
    <n v="1238569"/>
    <x v="0"/>
    <x v="0"/>
    <x v="176"/>
    <x v="6"/>
    <x v="22"/>
  </r>
  <r>
    <n v="1465126"/>
    <x v="0"/>
    <x v="0"/>
    <x v="77"/>
    <x v="5"/>
    <x v="4"/>
  </r>
  <r>
    <n v="1203072"/>
    <x v="0"/>
    <x v="0"/>
    <x v="23"/>
    <x v="3"/>
    <x v="3"/>
  </r>
  <r>
    <n v="1579690"/>
    <x v="0"/>
    <x v="0"/>
    <x v="108"/>
    <x v="2"/>
    <x v="8"/>
  </r>
  <r>
    <n v="1178555"/>
    <x v="0"/>
    <x v="0"/>
    <x v="84"/>
    <x v="6"/>
    <x v="22"/>
  </r>
  <r>
    <n v="1464078"/>
    <x v="0"/>
    <x v="0"/>
    <x v="14"/>
    <x v="3"/>
    <x v="0"/>
  </r>
  <r>
    <n v="1303263"/>
    <x v="0"/>
    <x v="0"/>
    <x v="176"/>
    <x v="6"/>
    <x v="22"/>
  </r>
  <r>
    <n v="1217051"/>
    <x v="0"/>
    <x v="0"/>
    <x v="176"/>
    <x v="6"/>
    <x v="22"/>
  </r>
  <r>
    <n v="1325662"/>
    <x v="0"/>
    <x v="0"/>
    <x v="280"/>
    <x v="6"/>
    <x v="21"/>
  </r>
  <r>
    <n v="1515166"/>
    <x v="0"/>
    <x v="0"/>
    <x v="180"/>
    <x v="6"/>
    <x v="4"/>
  </r>
  <r>
    <n v="1435469"/>
    <x v="0"/>
    <x v="0"/>
    <x v="34"/>
    <x v="2"/>
    <x v="4"/>
  </r>
  <r>
    <n v="1073568"/>
    <x v="0"/>
    <x v="0"/>
    <x v="24"/>
    <x v="6"/>
    <x v="22"/>
  </r>
  <r>
    <n v="1478459"/>
    <x v="0"/>
    <x v="0"/>
    <x v="82"/>
    <x v="5"/>
    <x v="8"/>
  </r>
  <r>
    <n v="1245060"/>
    <x v="0"/>
    <x v="1"/>
    <x v="79"/>
    <x v="3"/>
    <x v="4"/>
  </r>
  <r>
    <n v="1212035"/>
    <x v="0"/>
    <x v="0"/>
    <x v="155"/>
    <x v="6"/>
    <x v="8"/>
  </r>
  <r>
    <n v="1335150"/>
    <x v="0"/>
    <x v="0"/>
    <x v="85"/>
    <x v="6"/>
    <x v="3"/>
  </r>
  <r>
    <n v="1522270"/>
    <x v="0"/>
    <x v="0"/>
    <x v="167"/>
    <x v="6"/>
    <x v="22"/>
  </r>
  <r>
    <n v="1123918"/>
    <x v="0"/>
    <x v="0"/>
    <x v="72"/>
    <x v="1"/>
    <x v="5"/>
  </r>
  <r>
    <n v="1244043"/>
    <x v="0"/>
    <x v="0"/>
    <x v="280"/>
    <x v="0"/>
    <x v="0"/>
  </r>
  <r>
    <n v="1051805"/>
    <x v="0"/>
    <x v="0"/>
    <x v="191"/>
    <x v="6"/>
    <x v="22"/>
  </r>
  <r>
    <n v="1303212"/>
    <x v="0"/>
    <x v="0"/>
    <x v="97"/>
    <x v="6"/>
    <x v="3"/>
  </r>
  <r>
    <n v="1466005"/>
    <x v="0"/>
    <x v="0"/>
    <x v="24"/>
    <x v="6"/>
    <x v="22"/>
  </r>
  <r>
    <n v="1615784"/>
    <x v="0"/>
    <x v="0"/>
    <x v="85"/>
    <x v="6"/>
    <x v="17"/>
  </r>
  <r>
    <n v="1264544"/>
    <x v="0"/>
    <x v="0"/>
    <x v="133"/>
    <x v="6"/>
    <x v="22"/>
  </r>
  <r>
    <n v="1049224"/>
    <x v="0"/>
    <x v="0"/>
    <x v="228"/>
    <x v="2"/>
    <x v="14"/>
  </r>
  <r>
    <n v="1125289"/>
    <x v="0"/>
    <x v="0"/>
    <x v="57"/>
    <x v="2"/>
    <x v="4"/>
  </r>
  <r>
    <n v="1183992"/>
    <x v="0"/>
    <x v="0"/>
    <x v="228"/>
    <x v="6"/>
    <x v="3"/>
  </r>
  <r>
    <n v="1439300"/>
    <x v="0"/>
    <x v="0"/>
    <x v="134"/>
    <x v="0"/>
    <x v="22"/>
  </r>
  <r>
    <n v="1555646"/>
    <x v="0"/>
    <x v="1"/>
    <x v="65"/>
    <x v="4"/>
    <x v="7"/>
  </r>
  <r>
    <n v="1173652"/>
    <x v="0"/>
    <x v="0"/>
    <x v="155"/>
    <x v="6"/>
    <x v="22"/>
  </r>
  <r>
    <n v="1420557"/>
    <x v="0"/>
    <x v="0"/>
    <x v="85"/>
    <x v="6"/>
    <x v="17"/>
  </r>
  <r>
    <n v="1287828"/>
    <x v="0"/>
    <x v="0"/>
    <x v="109"/>
    <x v="6"/>
    <x v="8"/>
  </r>
  <r>
    <n v="1343275"/>
    <x v="0"/>
    <x v="0"/>
    <x v="134"/>
    <x v="6"/>
    <x v="22"/>
  </r>
  <r>
    <n v="1051007"/>
    <x v="0"/>
    <x v="0"/>
    <x v="12"/>
    <x v="2"/>
    <x v="17"/>
  </r>
  <r>
    <n v="1334774"/>
    <x v="0"/>
    <x v="0"/>
    <x v="7"/>
    <x v="5"/>
    <x v="7"/>
  </r>
  <r>
    <n v="1527483"/>
    <x v="0"/>
    <x v="0"/>
    <x v="85"/>
    <x v="4"/>
    <x v="22"/>
  </r>
  <r>
    <n v="1183851"/>
    <x v="0"/>
    <x v="0"/>
    <x v="7"/>
    <x v="6"/>
    <x v="9"/>
  </r>
  <r>
    <n v="1270196"/>
    <x v="0"/>
    <x v="0"/>
    <x v="280"/>
    <x v="4"/>
    <x v="22"/>
  </r>
  <r>
    <n v="1637599"/>
    <x v="0"/>
    <x v="0"/>
    <x v="69"/>
    <x v="6"/>
    <x v="22"/>
  </r>
  <r>
    <n v="1321849"/>
    <x v="0"/>
    <x v="0"/>
    <x v="132"/>
    <x v="3"/>
    <x v="3"/>
  </r>
  <r>
    <n v="1239423"/>
    <x v="0"/>
    <x v="0"/>
    <x v="108"/>
    <x v="3"/>
    <x v="6"/>
  </r>
  <r>
    <n v="1456590"/>
    <x v="0"/>
    <x v="0"/>
    <x v="58"/>
    <x v="2"/>
    <x v="6"/>
  </r>
  <r>
    <n v="1568123"/>
    <x v="0"/>
    <x v="0"/>
    <x v="176"/>
    <x v="5"/>
    <x v="10"/>
  </r>
  <r>
    <n v="1581366"/>
    <x v="0"/>
    <x v="0"/>
    <x v="14"/>
    <x v="6"/>
    <x v="0"/>
  </r>
  <r>
    <n v="1483371"/>
    <x v="0"/>
    <x v="0"/>
    <x v="57"/>
    <x v="0"/>
    <x v="9"/>
  </r>
  <r>
    <n v="1180000"/>
    <x v="0"/>
    <x v="0"/>
    <x v="2"/>
    <x v="5"/>
    <x v="22"/>
  </r>
  <r>
    <n v="1105812"/>
    <x v="0"/>
    <x v="0"/>
    <x v="57"/>
    <x v="3"/>
    <x v="20"/>
  </r>
  <r>
    <n v="1287965"/>
    <x v="0"/>
    <x v="0"/>
    <x v="16"/>
    <x v="2"/>
    <x v="17"/>
  </r>
  <r>
    <n v="1350088"/>
    <x v="0"/>
    <x v="0"/>
    <x v="122"/>
    <x v="2"/>
    <x v="8"/>
  </r>
  <r>
    <n v="1284858"/>
    <x v="0"/>
    <x v="0"/>
    <x v="133"/>
    <x v="6"/>
    <x v="22"/>
  </r>
  <r>
    <n v="1420550"/>
    <x v="0"/>
    <x v="0"/>
    <x v="117"/>
    <x v="6"/>
    <x v="22"/>
  </r>
  <r>
    <n v="1386160"/>
    <x v="0"/>
    <x v="0"/>
    <x v="14"/>
    <x v="6"/>
    <x v="22"/>
  </r>
  <r>
    <n v="1182989"/>
    <x v="0"/>
    <x v="0"/>
    <x v="2"/>
    <x v="2"/>
    <x v="5"/>
  </r>
  <r>
    <n v="1351845"/>
    <x v="0"/>
    <x v="0"/>
    <x v="84"/>
    <x v="5"/>
    <x v="0"/>
  </r>
  <r>
    <n v="1613792"/>
    <x v="0"/>
    <x v="0"/>
    <x v="85"/>
    <x v="6"/>
    <x v="22"/>
  </r>
  <r>
    <n v="1524864"/>
    <x v="0"/>
    <x v="0"/>
    <x v="166"/>
    <x v="3"/>
    <x v="22"/>
  </r>
  <r>
    <n v="1374245"/>
    <x v="0"/>
    <x v="0"/>
    <x v="161"/>
    <x v="6"/>
    <x v="5"/>
  </r>
  <r>
    <n v="1237237"/>
    <x v="0"/>
    <x v="0"/>
    <x v="97"/>
    <x v="3"/>
    <x v="5"/>
  </r>
  <r>
    <n v="1152529"/>
    <x v="0"/>
    <x v="0"/>
    <x v="31"/>
    <x v="4"/>
    <x v="22"/>
  </r>
  <r>
    <n v="1207897"/>
    <x v="0"/>
    <x v="0"/>
    <x v="7"/>
    <x v="6"/>
    <x v="20"/>
  </r>
  <r>
    <n v="1477260"/>
    <x v="0"/>
    <x v="0"/>
    <x v="24"/>
    <x v="0"/>
    <x v="22"/>
  </r>
  <r>
    <n v="1631274"/>
    <x v="0"/>
    <x v="0"/>
    <x v="117"/>
    <x v="6"/>
    <x v="22"/>
  </r>
  <r>
    <n v="1455691"/>
    <x v="0"/>
    <x v="0"/>
    <x v="16"/>
    <x v="0"/>
    <x v="22"/>
  </r>
  <r>
    <n v="1359195"/>
    <x v="0"/>
    <x v="0"/>
    <x v="34"/>
    <x v="3"/>
    <x v="5"/>
  </r>
  <r>
    <n v="1554422"/>
    <x v="0"/>
    <x v="0"/>
    <x v="133"/>
    <x v="6"/>
    <x v="22"/>
  </r>
  <r>
    <n v="1238712"/>
    <x v="0"/>
    <x v="0"/>
    <x v="84"/>
    <x v="6"/>
    <x v="22"/>
  </r>
  <r>
    <n v="1629925"/>
    <x v="0"/>
    <x v="0"/>
    <x v="117"/>
    <x v="6"/>
    <x v="22"/>
  </r>
  <r>
    <n v="1105348"/>
    <x v="0"/>
    <x v="0"/>
    <x v="132"/>
    <x v="0"/>
    <x v="10"/>
  </r>
  <r>
    <n v="1590756"/>
    <x v="0"/>
    <x v="0"/>
    <x v="48"/>
    <x v="6"/>
    <x v="8"/>
  </r>
  <r>
    <n v="1506722"/>
    <x v="0"/>
    <x v="0"/>
    <x v="65"/>
    <x v="6"/>
    <x v="3"/>
  </r>
  <r>
    <n v="1590320"/>
    <x v="0"/>
    <x v="0"/>
    <x v="149"/>
    <x v="6"/>
    <x v="8"/>
  </r>
  <r>
    <n v="1526159"/>
    <x v="0"/>
    <x v="0"/>
    <x v="85"/>
    <x v="1"/>
    <x v="8"/>
  </r>
  <r>
    <n v="1161456"/>
    <x v="0"/>
    <x v="0"/>
    <x v="68"/>
    <x v="3"/>
    <x v="7"/>
  </r>
  <r>
    <n v="1354084"/>
    <x v="0"/>
    <x v="0"/>
    <x v="191"/>
    <x v="6"/>
    <x v="22"/>
  </r>
  <r>
    <n v="1554558"/>
    <x v="0"/>
    <x v="0"/>
    <x v="191"/>
    <x v="6"/>
    <x v="4"/>
  </r>
  <r>
    <n v="1463020"/>
    <x v="0"/>
    <x v="0"/>
    <x v="167"/>
    <x v="6"/>
    <x v="2"/>
  </r>
  <r>
    <n v="1625533"/>
    <x v="0"/>
    <x v="0"/>
    <x v="191"/>
    <x v="5"/>
    <x v="2"/>
  </r>
  <r>
    <n v="1393464"/>
    <x v="0"/>
    <x v="0"/>
    <x v="72"/>
    <x v="5"/>
    <x v="10"/>
  </r>
  <r>
    <n v="1456196"/>
    <x v="0"/>
    <x v="0"/>
    <x v="170"/>
    <x v="6"/>
    <x v="22"/>
  </r>
  <r>
    <n v="1198211"/>
    <x v="0"/>
    <x v="0"/>
    <x v="43"/>
    <x v="5"/>
    <x v="22"/>
  </r>
  <r>
    <n v="1268596"/>
    <x v="0"/>
    <x v="0"/>
    <x v="133"/>
    <x v="6"/>
    <x v="22"/>
  </r>
  <r>
    <n v="1321714"/>
    <x v="0"/>
    <x v="0"/>
    <x v="106"/>
    <x v="6"/>
    <x v="7"/>
  </r>
  <r>
    <n v="1358419"/>
    <x v="0"/>
    <x v="0"/>
    <x v="82"/>
    <x v="6"/>
    <x v="22"/>
  </r>
  <r>
    <n v="1513602"/>
    <x v="0"/>
    <x v="0"/>
    <x v="117"/>
    <x v="3"/>
    <x v="4"/>
  </r>
  <r>
    <n v="1603418"/>
    <x v="0"/>
    <x v="0"/>
    <x v="2"/>
    <x v="0"/>
    <x v="8"/>
  </r>
  <r>
    <n v="1312478"/>
    <x v="0"/>
    <x v="0"/>
    <x v="108"/>
    <x v="0"/>
    <x v="3"/>
  </r>
  <r>
    <n v="1342090"/>
    <x v="0"/>
    <x v="0"/>
    <x v="132"/>
    <x v="0"/>
    <x v="9"/>
  </r>
  <r>
    <n v="1599962"/>
    <x v="0"/>
    <x v="0"/>
    <x v="103"/>
    <x v="6"/>
    <x v="5"/>
  </r>
  <r>
    <n v="1249937"/>
    <x v="0"/>
    <x v="0"/>
    <x v="133"/>
    <x v="6"/>
    <x v="22"/>
  </r>
  <r>
    <n v="1326026"/>
    <x v="0"/>
    <x v="0"/>
    <x v="149"/>
    <x v="0"/>
    <x v="17"/>
  </r>
  <r>
    <n v="1557415"/>
    <x v="0"/>
    <x v="0"/>
    <x v="134"/>
    <x v="6"/>
    <x v="22"/>
  </r>
  <r>
    <n v="1343477"/>
    <x v="0"/>
    <x v="0"/>
    <x v="133"/>
    <x v="6"/>
    <x v="22"/>
  </r>
  <r>
    <n v="1010119"/>
    <x v="0"/>
    <x v="0"/>
    <x v="65"/>
    <x v="6"/>
    <x v="2"/>
  </r>
  <r>
    <n v="1584837"/>
    <x v="0"/>
    <x v="0"/>
    <x v="133"/>
    <x v="6"/>
    <x v="22"/>
  </r>
  <r>
    <n v="1287489"/>
    <x v="0"/>
    <x v="0"/>
    <x v="106"/>
    <x v="6"/>
    <x v="22"/>
  </r>
  <r>
    <n v="1296612"/>
    <x v="0"/>
    <x v="0"/>
    <x v="280"/>
    <x v="5"/>
    <x v="6"/>
  </r>
  <r>
    <n v="1053805"/>
    <x v="0"/>
    <x v="0"/>
    <x v="280"/>
    <x v="0"/>
    <x v="8"/>
  </r>
  <r>
    <n v="1341715"/>
    <x v="0"/>
    <x v="0"/>
    <x v="122"/>
    <x v="2"/>
    <x v="7"/>
  </r>
  <r>
    <n v="1038528"/>
    <x v="0"/>
    <x v="0"/>
    <x v="122"/>
    <x v="2"/>
    <x v="0"/>
  </r>
  <r>
    <n v="1462017"/>
    <x v="0"/>
    <x v="0"/>
    <x v="122"/>
    <x v="6"/>
    <x v="22"/>
  </r>
  <r>
    <n v="1013788"/>
    <x v="0"/>
    <x v="0"/>
    <x v="191"/>
    <x v="6"/>
    <x v="4"/>
  </r>
  <r>
    <n v="1598268"/>
    <x v="0"/>
    <x v="0"/>
    <x v="14"/>
    <x v="1"/>
    <x v="14"/>
  </r>
  <r>
    <n v="1351912"/>
    <x v="0"/>
    <x v="0"/>
    <x v="133"/>
    <x v="6"/>
    <x v="22"/>
  </r>
  <r>
    <n v="1146794"/>
    <x v="0"/>
    <x v="0"/>
    <x v="280"/>
    <x v="2"/>
    <x v="12"/>
  </r>
  <r>
    <n v="1537135"/>
    <x v="0"/>
    <x v="0"/>
    <x v="57"/>
    <x v="6"/>
    <x v="3"/>
  </r>
  <r>
    <n v="1003941"/>
    <x v="0"/>
    <x v="0"/>
    <x v="36"/>
    <x v="6"/>
    <x v="5"/>
  </r>
  <r>
    <n v="1461914"/>
    <x v="0"/>
    <x v="0"/>
    <x v="80"/>
    <x v="3"/>
    <x v="22"/>
  </r>
  <r>
    <n v="1579504"/>
    <x v="0"/>
    <x v="0"/>
    <x v="80"/>
    <x v="6"/>
    <x v="22"/>
  </r>
  <r>
    <n v="1283402"/>
    <x v="0"/>
    <x v="0"/>
    <x v="23"/>
    <x v="6"/>
    <x v="8"/>
  </r>
  <r>
    <n v="909860"/>
    <x v="1"/>
    <x v="0"/>
    <x v="225"/>
    <x v="5"/>
    <x v="5"/>
  </r>
  <r>
    <n v="1229022"/>
    <x v="0"/>
    <x v="0"/>
    <x v="41"/>
    <x v="6"/>
    <x v="12"/>
  </r>
  <r>
    <n v="1166610"/>
    <x v="0"/>
    <x v="0"/>
    <x v="97"/>
    <x v="1"/>
    <x v="4"/>
  </r>
  <r>
    <n v="1634923"/>
    <x v="0"/>
    <x v="0"/>
    <x v="170"/>
    <x v="2"/>
    <x v="4"/>
  </r>
  <r>
    <n v="1056206"/>
    <x v="0"/>
    <x v="1"/>
    <x v="97"/>
    <x v="3"/>
    <x v="17"/>
  </r>
  <r>
    <n v="1399693"/>
    <x v="0"/>
    <x v="1"/>
    <x v="33"/>
    <x v="0"/>
    <x v="3"/>
  </r>
  <r>
    <n v="1485556"/>
    <x v="0"/>
    <x v="0"/>
    <x v="84"/>
    <x v="1"/>
    <x v="22"/>
  </r>
  <r>
    <n v="1650641"/>
    <x v="0"/>
    <x v="0"/>
    <x v="13"/>
    <x v="3"/>
    <x v="3"/>
  </r>
  <r>
    <n v="1033335"/>
    <x v="0"/>
    <x v="0"/>
    <x v="34"/>
    <x v="6"/>
    <x v="5"/>
  </r>
  <r>
    <n v="1427835"/>
    <x v="0"/>
    <x v="0"/>
    <x v="14"/>
    <x v="0"/>
    <x v="7"/>
  </r>
  <r>
    <n v="1651387"/>
    <x v="0"/>
    <x v="0"/>
    <x v="23"/>
    <x v="6"/>
    <x v="5"/>
  </r>
  <r>
    <n v="1227733"/>
    <x v="0"/>
    <x v="0"/>
    <x v="180"/>
    <x v="6"/>
    <x v="22"/>
  </r>
  <r>
    <n v="1312221"/>
    <x v="0"/>
    <x v="0"/>
    <x v="51"/>
    <x v="6"/>
    <x v="5"/>
  </r>
  <r>
    <n v="1479498"/>
    <x v="0"/>
    <x v="0"/>
    <x v="117"/>
    <x v="6"/>
    <x v="5"/>
  </r>
  <r>
    <n v="1323753"/>
    <x v="0"/>
    <x v="0"/>
    <x v="51"/>
    <x v="0"/>
    <x v="3"/>
  </r>
  <r>
    <n v="1145495"/>
    <x v="0"/>
    <x v="0"/>
    <x v="82"/>
    <x v="2"/>
    <x v="22"/>
  </r>
  <r>
    <n v="1258303"/>
    <x v="0"/>
    <x v="0"/>
    <x v="133"/>
    <x v="6"/>
    <x v="22"/>
  </r>
  <r>
    <n v="1622954"/>
    <x v="0"/>
    <x v="0"/>
    <x v="166"/>
    <x v="6"/>
    <x v="7"/>
  </r>
  <r>
    <n v="1318594"/>
    <x v="0"/>
    <x v="0"/>
    <x v="176"/>
    <x v="6"/>
    <x v="7"/>
  </r>
  <r>
    <n v="1416246"/>
    <x v="0"/>
    <x v="0"/>
    <x v="7"/>
    <x v="6"/>
    <x v="22"/>
  </r>
  <r>
    <n v="1595914"/>
    <x v="0"/>
    <x v="0"/>
    <x v="2"/>
    <x v="1"/>
    <x v="4"/>
  </r>
  <r>
    <n v="1368723"/>
    <x v="0"/>
    <x v="0"/>
    <x v="159"/>
    <x v="6"/>
    <x v="22"/>
  </r>
  <r>
    <n v="1240135"/>
    <x v="0"/>
    <x v="0"/>
    <x v="155"/>
    <x v="1"/>
    <x v="22"/>
  </r>
  <r>
    <n v="1621180"/>
    <x v="0"/>
    <x v="0"/>
    <x v="10"/>
    <x v="2"/>
    <x v="4"/>
  </r>
  <r>
    <n v="1461818"/>
    <x v="0"/>
    <x v="0"/>
    <x v="31"/>
    <x v="0"/>
    <x v="22"/>
  </r>
  <r>
    <n v="1202796"/>
    <x v="0"/>
    <x v="0"/>
    <x v="65"/>
    <x v="1"/>
    <x v="7"/>
  </r>
  <r>
    <n v="1543505"/>
    <x v="0"/>
    <x v="0"/>
    <x v="166"/>
    <x v="6"/>
    <x v="22"/>
  </r>
  <r>
    <n v="1227871"/>
    <x v="0"/>
    <x v="0"/>
    <x v="165"/>
    <x v="2"/>
    <x v="22"/>
  </r>
  <r>
    <n v="1497435"/>
    <x v="0"/>
    <x v="0"/>
    <x v="24"/>
    <x v="6"/>
    <x v="22"/>
  </r>
  <r>
    <n v="1613262"/>
    <x v="0"/>
    <x v="0"/>
    <x v="117"/>
    <x v="6"/>
    <x v="22"/>
  </r>
  <r>
    <n v="1335104"/>
    <x v="0"/>
    <x v="0"/>
    <x v="134"/>
    <x v="6"/>
    <x v="3"/>
  </r>
  <r>
    <n v="1428312"/>
    <x v="0"/>
    <x v="0"/>
    <x v="134"/>
    <x v="6"/>
    <x v="17"/>
  </r>
  <r>
    <n v="1426663"/>
    <x v="0"/>
    <x v="0"/>
    <x v="238"/>
    <x v="6"/>
    <x v="14"/>
  </r>
  <r>
    <n v="902721"/>
    <x v="1"/>
    <x v="0"/>
    <x v="36"/>
    <x v="6"/>
    <x v="7"/>
  </r>
  <r>
    <n v="1515834"/>
    <x v="0"/>
    <x v="0"/>
    <x v="97"/>
    <x v="6"/>
    <x v="8"/>
  </r>
  <r>
    <n v="1029049"/>
    <x v="0"/>
    <x v="1"/>
    <x v="120"/>
    <x v="0"/>
    <x v="7"/>
  </r>
  <r>
    <n v="1200881"/>
    <x v="0"/>
    <x v="0"/>
    <x v="166"/>
    <x v="6"/>
    <x v="22"/>
  </r>
  <r>
    <n v="1487990"/>
    <x v="0"/>
    <x v="0"/>
    <x v="103"/>
    <x v="6"/>
    <x v="0"/>
  </r>
  <r>
    <n v="1431176"/>
    <x v="0"/>
    <x v="0"/>
    <x v="280"/>
    <x v="6"/>
    <x v="3"/>
  </r>
  <r>
    <n v="1580365"/>
    <x v="0"/>
    <x v="0"/>
    <x v="155"/>
    <x v="6"/>
    <x v="22"/>
  </r>
  <r>
    <n v="1493709"/>
    <x v="0"/>
    <x v="0"/>
    <x v="57"/>
    <x v="6"/>
    <x v="22"/>
  </r>
  <r>
    <n v="1392994"/>
    <x v="0"/>
    <x v="0"/>
    <x v="14"/>
    <x v="6"/>
    <x v="3"/>
  </r>
  <r>
    <n v="1511788"/>
    <x v="0"/>
    <x v="0"/>
    <x v="63"/>
    <x v="6"/>
    <x v="9"/>
  </r>
  <r>
    <n v="1274993"/>
    <x v="0"/>
    <x v="0"/>
    <x v="34"/>
    <x v="0"/>
    <x v="0"/>
  </r>
  <r>
    <n v="1509377"/>
    <x v="0"/>
    <x v="0"/>
    <x v="155"/>
    <x v="6"/>
    <x v="22"/>
  </r>
  <r>
    <n v="1279056"/>
    <x v="0"/>
    <x v="0"/>
    <x v="36"/>
    <x v="6"/>
    <x v="22"/>
  </r>
  <r>
    <n v="1487891"/>
    <x v="0"/>
    <x v="0"/>
    <x v="101"/>
    <x v="1"/>
    <x v="4"/>
  </r>
  <r>
    <n v="1207575"/>
    <x v="0"/>
    <x v="0"/>
    <x v="24"/>
    <x v="0"/>
    <x v="22"/>
  </r>
  <r>
    <n v="1358550"/>
    <x v="0"/>
    <x v="0"/>
    <x v="47"/>
    <x v="6"/>
    <x v="7"/>
  </r>
  <r>
    <n v="908882"/>
    <x v="1"/>
    <x v="0"/>
    <x v="106"/>
    <x v="6"/>
    <x v="3"/>
  </r>
  <r>
    <n v="1417613"/>
    <x v="0"/>
    <x v="0"/>
    <x v="85"/>
    <x v="6"/>
    <x v="22"/>
  </r>
  <r>
    <n v="1477063"/>
    <x v="0"/>
    <x v="0"/>
    <x v="132"/>
    <x v="1"/>
    <x v="6"/>
  </r>
  <r>
    <n v="1604339"/>
    <x v="0"/>
    <x v="0"/>
    <x v="63"/>
    <x v="6"/>
    <x v="9"/>
  </r>
  <r>
    <n v="1564513"/>
    <x v="0"/>
    <x v="0"/>
    <x v="85"/>
    <x v="3"/>
    <x v="0"/>
  </r>
  <r>
    <n v="1196651"/>
    <x v="0"/>
    <x v="0"/>
    <x v="280"/>
    <x v="5"/>
    <x v="14"/>
  </r>
  <r>
    <n v="1312325"/>
    <x v="0"/>
    <x v="0"/>
    <x v="97"/>
    <x v="3"/>
    <x v="0"/>
  </r>
  <r>
    <n v="1274458"/>
    <x v="0"/>
    <x v="0"/>
    <x v="149"/>
    <x v="1"/>
    <x v="17"/>
  </r>
  <r>
    <n v="1583942"/>
    <x v="0"/>
    <x v="0"/>
    <x v="167"/>
    <x v="6"/>
    <x v="20"/>
  </r>
  <r>
    <n v="1122512"/>
    <x v="0"/>
    <x v="0"/>
    <x v="101"/>
    <x v="6"/>
    <x v="8"/>
  </r>
  <r>
    <n v="1631367"/>
    <x v="0"/>
    <x v="0"/>
    <x v="40"/>
    <x v="2"/>
    <x v="4"/>
  </r>
  <r>
    <n v="1339044"/>
    <x v="0"/>
    <x v="0"/>
    <x v="101"/>
    <x v="3"/>
    <x v="1"/>
  </r>
  <r>
    <n v="1392585"/>
    <x v="0"/>
    <x v="0"/>
    <x v="70"/>
    <x v="0"/>
    <x v="22"/>
  </r>
  <r>
    <n v="1071884"/>
    <x v="0"/>
    <x v="0"/>
    <x v="15"/>
    <x v="6"/>
    <x v="8"/>
  </r>
  <r>
    <n v="1580738"/>
    <x v="0"/>
    <x v="0"/>
    <x v="72"/>
    <x v="1"/>
    <x v="3"/>
  </r>
  <r>
    <n v="1648619"/>
    <x v="0"/>
    <x v="0"/>
    <x v="2"/>
    <x v="0"/>
    <x v="22"/>
  </r>
  <r>
    <n v="1531977"/>
    <x v="0"/>
    <x v="0"/>
    <x v="69"/>
    <x v="6"/>
    <x v="3"/>
  </r>
  <r>
    <n v="1136254"/>
    <x v="0"/>
    <x v="0"/>
    <x v="170"/>
    <x v="6"/>
    <x v="9"/>
  </r>
  <r>
    <n v="1330681"/>
    <x v="0"/>
    <x v="0"/>
    <x v="13"/>
    <x v="2"/>
    <x v="2"/>
  </r>
  <r>
    <n v="1650918"/>
    <x v="0"/>
    <x v="0"/>
    <x v="134"/>
    <x v="6"/>
    <x v="22"/>
  </r>
  <r>
    <n v="1505207"/>
    <x v="0"/>
    <x v="0"/>
    <x v="116"/>
    <x v="0"/>
    <x v="22"/>
  </r>
  <r>
    <n v="1473603"/>
    <x v="0"/>
    <x v="1"/>
    <x v="21"/>
    <x v="1"/>
    <x v="10"/>
  </r>
  <r>
    <n v="1236029"/>
    <x v="0"/>
    <x v="0"/>
    <x v="85"/>
    <x v="3"/>
    <x v="7"/>
  </r>
  <r>
    <n v="1540983"/>
    <x v="0"/>
    <x v="0"/>
    <x v="13"/>
    <x v="6"/>
    <x v="3"/>
  </r>
  <r>
    <n v="1553578"/>
    <x v="0"/>
    <x v="0"/>
    <x v="24"/>
    <x v="6"/>
    <x v="22"/>
  </r>
  <r>
    <n v="1131285"/>
    <x v="0"/>
    <x v="0"/>
    <x v="134"/>
    <x v="6"/>
    <x v="22"/>
  </r>
  <r>
    <n v="1358584"/>
    <x v="0"/>
    <x v="0"/>
    <x v="122"/>
    <x v="5"/>
    <x v="16"/>
  </r>
  <r>
    <n v="1315535"/>
    <x v="0"/>
    <x v="0"/>
    <x v="84"/>
    <x v="1"/>
    <x v="20"/>
  </r>
  <r>
    <n v="1090282"/>
    <x v="0"/>
    <x v="0"/>
    <x v="191"/>
    <x v="2"/>
    <x v="6"/>
  </r>
  <r>
    <n v="1111286"/>
    <x v="0"/>
    <x v="0"/>
    <x v="72"/>
    <x v="3"/>
    <x v="7"/>
  </r>
  <r>
    <n v="1415440"/>
    <x v="0"/>
    <x v="0"/>
    <x v="10"/>
    <x v="0"/>
    <x v="22"/>
  </r>
  <r>
    <n v="1128111"/>
    <x v="0"/>
    <x v="0"/>
    <x v="43"/>
    <x v="2"/>
    <x v="1"/>
  </r>
  <r>
    <n v="1255849"/>
    <x v="0"/>
    <x v="0"/>
    <x v="31"/>
    <x v="0"/>
    <x v="9"/>
  </r>
  <r>
    <n v="1394700"/>
    <x v="0"/>
    <x v="0"/>
    <x v="72"/>
    <x v="6"/>
    <x v="22"/>
  </r>
  <r>
    <n v="1269494"/>
    <x v="0"/>
    <x v="0"/>
    <x v="16"/>
    <x v="6"/>
    <x v="3"/>
  </r>
  <r>
    <n v="1394655"/>
    <x v="0"/>
    <x v="1"/>
    <x v="47"/>
    <x v="0"/>
    <x v="4"/>
  </r>
  <r>
    <n v="1199155"/>
    <x v="0"/>
    <x v="0"/>
    <x v="186"/>
    <x v="1"/>
    <x v="20"/>
  </r>
  <r>
    <n v="1156640"/>
    <x v="0"/>
    <x v="0"/>
    <x v="82"/>
    <x v="0"/>
    <x v="22"/>
  </r>
  <r>
    <n v="1195590"/>
    <x v="0"/>
    <x v="0"/>
    <x v="14"/>
    <x v="5"/>
    <x v="2"/>
  </r>
  <r>
    <n v="1258327"/>
    <x v="0"/>
    <x v="0"/>
    <x v="86"/>
    <x v="6"/>
    <x v="2"/>
  </r>
  <r>
    <n v="1348911"/>
    <x v="0"/>
    <x v="0"/>
    <x v="117"/>
    <x v="0"/>
    <x v="22"/>
  </r>
  <r>
    <n v="1300609"/>
    <x v="0"/>
    <x v="0"/>
    <x v="7"/>
    <x v="6"/>
    <x v="22"/>
  </r>
  <r>
    <n v="1583107"/>
    <x v="0"/>
    <x v="0"/>
    <x v="33"/>
    <x v="6"/>
    <x v="22"/>
  </r>
  <r>
    <n v="1646737"/>
    <x v="0"/>
    <x v="0"/>
    <x v="58"/>
    <x v="6"/>
    <x v="8"/>
  </r>
  <r>
    <n v="1559682"/>
    <x v="0"/>
    <x v="1"/>
    <x v="69"/>
    <x v="0"/>
    <x v="14"/>
  </r>
  <r>
    <n v="1505367"/>
    <x v="0"/>
    <x v="0"/>
    <x v="41"/>
    <x v="0"/>
    <x v="17"/>
  </r>
  <r>
    <n v="1366820"/>
    <x v="0"/>
    <x v="0"/>
    <x v="34"/>
    <x v="0"/>
    <x v="22"/>
  </r>
  <r>
    <n v="1537096"/>
    <x v="0"/>
    <x v="0"/>
    <x v="2"/>
    <x v="6"/>
    <x v="8"/>
  </r>
  <r>
    <n v="1363869"/>
    <x v="0"/>
    <x v="1"/>
    <x v="56"/>
    <x v="2"/>
    <x v="22"/>
  </r>
  <r>
    <n v="1597375"/>
    <x v="0"/>
    <x v="0"/>
    <x v="84"/>
    <x v="6"/>
    <x v="22"/>
  </r>
  <r>
    <n v="1541022"/>
    <x v="0"/>
    <x v="0"/>
    <x v="65"/>
    <x v="6"/>
    <x v="22"/>
  </r>
  <r>
    <n v="1189977"/>
    <x v="0"/>
    <x v="0"/>
    <x v="13"/>
    <x v="3"/>
    <x v="6"/>
  </r>
  <r>
    <n v="1303246"/>
    <x v="0"/>
    <x v="0"/>
    <x v="2"/>
    <x v="2"/>
    <x v="14"/>
  </r>
  <r>
    <n v="1312355"/>
    <x v="0"/>
    <x v="0"/>
    <x v="155"/>
    <x v="6"/>
    <x v="22"/>
  </r>
  <r>
    <n v="1397093"/>
    <x v="0"/>
    <x v="0"/>
    <x v="166"/>
    <x v="6"/>
    <x v="22"/>
  </r>
  <r>
    <n v="1380596"/>
    <x v="0"/>
    <x v="0"/>
    <x v="24"/>
    <x v="6"/>
    <x v="22"/>
  </r>
  <r>
    <n v="1087921"/>
    <x v="0"/>
    <x v="0"/>
    <x v="7"/>
    <x v="5"/>
    <x v="20"/>
  </r>
  <r>
    <n v="1475223"/>
    <x v="0"/>
    <x v="0"/>
    <x v="132"/>
    <x v="6"/>
    <x v="22"/>
  </r>
  <r>
    <n v="1288212"/>
    <x v="0"/>
    <x v="0"/>
    <x v="117"/>
    <x v="6"/>
    <x v="5"/>
  </r>
  <r>
    <n v="1590935"/>
    <x v="0"/>
    <x v="0"/>
    <x v="13"/>
    <x v="6"/>
    <x v="22"/>
  </r>
  <r>
    <n v="1600189"/>
    <x v="0"/>
    <x v="0"/>
    <x v="104"/>
    <x v="6"/>
    <x v="3"/>
  </r>
  <r>
    <n v="1294701"/>
    <x v="0"/>
    <x v="0"/>
    <x v="161"/>
    <x v="3"/>
    <x v="20"/>
  </r>
  <r>
    <n v="1612275"/>
    <x v="0"/>
    <x v="0"/>
    <x v="14"/>
    <x v="6"/>
    <x v="22"/>
  </r>
  <r>
    <n v="1618244"/>
    <x v="0"/>
    <x v="0"/>
    <x v="7"/>
    <x v="6"/>
    <x v="22"/>
  </r>
  <r>
    <n v="1389859"/>
    <x v="0"/>
    <x v="0"/>
    <x v="117"/>
    <x v="6"/>
    <x v="7"/>
  </r>
  <r>
    <n v="1554617"/>
    <x v="0"/>
    <x v="0"/>
    <x v="16"/>
    <x v="0"/>
    <x v="8"/>
  </r>
  <r>
    <n v="1470856"/>
    <x v="0"/>
    <x v="0"/>
    <x v="57"/>
    <x v="1"/>
    <x v="9"/>
  </r>
  <r>
    <n v="1592436"/>
    <x v="0"/>
    <x v="0"/>
    <x v="170"/>
    <x v="2"/>
    <x v="17"/>
  </r>
  <r>
    <n v="1269771"/>
    <x v="0"/>
    <x v="0"/>
    <x v="191"/>
    <x v="6"/>
    <x v="7"/>
  </r>
  <r>
    <n v="1062103"/>
    <x v="0"/>
    <x v="0"/>
    <x v="149"/>
    <x v="2"/>
    <x v="12"/>
  </r>
  <r>
    <n v="1335149"/>
    <x v="0"/>
    <x v="0"/>
    <x v="11"/>
    <x v="6"/>
    <x v="2"/>
  </r>
  <r>
    <n v="1309358"/>
    <x v="0"/>
    <x v="0"/>
    <x v="63"/>
    <x v="6"/>
    <x v="17"/>
  </r>
  <r>
    <n v="1423194"/>
    <x v="0"/>
    <x v="0"/>
    <x v="191"/>
    <x v="6"/>
    <x v="7"/>
  </r>
  <r>
    <n v="1557231"/>
    <x v="0"/>
    <x v="1"/>
    <x v="194"/>
    <x v="1"/>
    <x v="22"/>
  </r>
  <r>
    <n v="1500985"/>
    <x v="0"/>
    <x v="0"/>
    <x v="170"/>
    <x v="1"/>
    <x v="9"/>
  </r>
  <r>
    <n v="1321196"/>
    <x v="0"/>
    <x v="0"/>
    <x v="280"/>
    <x v="6"/>
    <x v="7"/>
  </r>
  <r>
    <n v="1393806"/>
    <x v="0"/>
    <x v="0"/>
    <x v="137"/>
    <x v="5"/>
    <x v="22"/>
  </r>
  <r>
    <n v="1209701"/>
    <x v="0"/>
    <x v="0"/>
    <x v="166"/>
    <x v="6"/>
    <x v="22"/>
  </r>
  <r>
    <n v="1312231"/>
    <x v="0"/>
    <x v="0"/>
    <x v="155"/>
    <x v="1"/>
    <x v="22"/>
  </r>
  <r>
    <n v="1279316"/>
    <x v="0"/>
    <x v="0"/>
    <x v="228"/>
    <x v="6"/>
    <x v="9"/>
  </r>
  <r>
    <n v="913489"/>
    <x v="1"/>
    <x v="1"/>
    <x v="182"/>
    <x v="6"/>
    <x v="4"/>
  </r>
  <r>
    <n v="1506888"/>
    <x v="0"/>
    <x v="0"/>
    <x v="170"/>
    <x v="0"/>
    <x v="20"/>
  </r>
  <r>
    <n v="1599199"/>
    <x v="0"/>
    <x v="0"/>
    <x v="166"/>
    <x v="6"/>
    <x v="22"/>
  </r>
  <r>
    <n v="1311163"/>
    <x v="0"/>
    <x v="0"/>
    <x v="82"/>
    <x v="2"/>
    <x v="7"/>
  </r>
  <r>
    <n v="1257510"/>
    <x v="0"/>
    <x v="0"/>
    <x v="57"/>
    <x v="6"/>
    <x v="22"/>
  </r>
  <r>
    <n v="1617152"/>
    <x v="0"/>
    <x v="0"/>
    <x v="80"/>
    <x v="6"/>
    <x v="5"/>
  </r>
  <r>
    <n v="1465457"/>
    <x v="0"/>
    <x v="0"/>
    <x v="101"/>
    <x v="2"/>
    <x v="10"/>
  </r>
  <r>
    <n v="1604392"/>
    <x v="0"/>
    <x v="0"/>
    <x v="106"/>
    <x v="0"/>
    <x v="2"/>
  </r>
  <r>
    <n v="1539283"/>
    <x v="0"/>
    <x v="0"/>
    <x v="16"/>
    <x v="6"/>
    <x v="20"/>
  </r>
  <r>
    <n v="1343511"/>
    <x v="0"/>
    <x v="0"/>
    <x v="133"/>
    <x v="6"/>
    <x v="22"/>
  </r>
  <r>
    <n v="1559096"/>
    <x v="0"/>
    <x v="0"/>
    <x v="57"/>
    <x v="6"/>
    <x v="7"/>
  </r>
  <r>
    <n v="1616961"/>
    <x v="0"/>
    <x v="0"/>
    <x v="133"/>
    <x v="6"/>
    <x v="22"/>
  </r>
  <r>
    <n v="1463500"/>
    <x v="0"/>
    <x v="0"/>
    <x v="158"/>
    <x v="2"/>
    <x v="5"/>
  </r>
  <r>
    <n v="1430770"/>
    <x v="0"/>
    <x v="0"/>
    <x v="155"/>
    <x v="6"/>
    <x v="7"/>
  </r>
  <r>
    <n v="1608265"/>
    <x v="0"/>
    <x v="1"/>
    <x v="101"/>
    <x v="3"/>
    <x v="10"/>
  </r>
  <r>
    <n v="1208130"/>
    <x v="0"/>
    <x v="0"/>
    <x v="31"/>
    <x v="2"/>
    <x v="4"/>
  </r>
  <r>
    <n v="1113422"/>
    <x v="0"/>
    <x v="0"/>
    <x v="137"/>
    <x v="3"/>
    <x v="17"/>
  </r>
  <r>
    <n v="1113995"/>
    <x v="0"/>
    <x v="0"/>
    <x v="7"/>
    <x v="3"/>
    <x v="1"/>
  </r>
  <r>
    <n v="1554194"/>
    <x v="0"/>
    <x v="0"/>
    <x v="194"/>
    <x v="6"/>
    <x v="22"/>
  </r>
  <r>
    <n v="1160284"/>
    <x v="0"/>
    <x v="0"/>
    <x v="82"/>
    <x v="5"/>
    <x v="22"/>
  </r>
  <r>
    <n v="1300898"/>
    <x v="0"/>
    <x v="0"/>
    <x v="117"/>
    <x v="6"/>
    <x v="4"/>
  </r>
  <r>
    <n v="1566955"/>
    <x v="0"/>
    <x v="0"/>
    <x v="65"/>
    <x v="6"/>
    <x v="17"/>
  </r>
  <r>
    <n v="1610041"/>
    <x v="0"/>
    <x v="0"/>
    <x v="280"/>
    <x v="6"/>
    <x v="22"/>
  </r>
  <r>
    <n v="1496753"/>
    <x v="0"/>
    <x v="0"/>
    <x v="117"/>
    <x v="2"/>
    <x v="10"/>
  </r>
  <r>
    <n v="1224431"/>
    <x v="0"/>
    <x v="0"/>
    <x v="176"/>
    <x v="6"/>
    <x v="22"/>
  </r>
  <r>
    <n v="1380297"/>
    <x v="0"/>
    <x v="0"/>
    <x v="85"/>
    <x v="6"/>
    <x v="3"/>
  </r>
  <r>
    <n v="1275358"/>
    <x v="0"/>
    <x v="0"/>
    <x v="152"/>
    <x v="6"/>
    <x v="22"/>
  </r>
  <r>
    <n v="1642677"/>
    <x v="0"/>
    <x v="0"/>
    <x v="192"/>
    <x v="2"/>
    <x v="5"/>
  </r>
  <r>
    <n v="1179156"/>
    <x v="0"/>
    <x v="0"/>
    <x v="133"/>
    <x v="6"/>
    <x v="22"/>
  </r>
  <r>
    <n v="1183336"/>
    <x v="0"/>
    <x v="0"/>
    <x v="14"/>
    <x v="1"/>
    <x v="22"/>
  </r>
  <r>
    <n v="1418336"/>
    <x v="0"/>
    <x v="1"/>
    <x v="58"/>
    <x v="6"/>
    <x v="14"/>
  </r>
  <r>
    <n v="1158284"/>
    <x v="0"/>
    <x v="0"/>
    <x v="97"/>
    <x v="3"/>
    <x v="20"/>
  </r>
  <r>
    <n v="1098418"/>
    <x v="0"/>
    <x v="0"/>
    <x v="65"/>
    <x v="6"/>
    <x v="14"/>
  </r>
  <r>
    <n v="1199793"/>
    <x v="0"/>
    <x v="0"/>
    <x v="13"/>
    <x v="6"/>
    <x v="22"/>
  </r>
  <r>
    <n v="1547214"/>
    <x v="0"/>
    <x v="0"/>
    <x v="14"/>
    <x v="6"/>
    <x v="22"/>
  </r>
  <r>
    <n v="1410051"/>
    <x v="0"/>
    <x v="0"/>
    <x v="117"/>
    <x v="4"/>
    <x v="22"/>
  </r>
  <r>
    <n v="1045115"/>
    <x v="0"/>
    <x v="0"/>
    <x v="177"/>
    <x v="6"/>
    <x v="17"/>
  </r>
  <r>
    <n v="1403035"/>
    <x v="0"/>
    <x v="0"/>
    <x v="117"/>
    <x v="6"/>
    <x v="22"/>
  </r>
  <r>
    <n v="1426722"/>
    <x v="0"/>
    <x v="0"/>
    <x v="77"/>
    <x v="5"/>
    <x v="22"/>
  </r>
  <r>
    <n v="1263278"/>
    <x v="0"/>
    <x v="0"/>
    <x v="280"/>
    <x v="6"/>
    <x v="22"/>
  </r>
  <r>
    <n v="1116556"/>
    <x v="0"/>
    <x v="0"/>
    <x v="106"/>
    <x v="6"/>
    <x v="5"/>
  </r>
  <r>
    <n v="1592985"/>
    <x v="0"/>
    <x v="0"/>
    <x v="41"/>
    <x v="1"/>
    <x v="3"/>
  </r>
  <r>
    <n v="1474257"/>
    <x v="0"/>
    <x v="0"/>
    <x v="57"/>
    <x v="3"/>
    <x v="12"/>
  </r>
  <r>
    <n v="1553897"/>
    <x v="0"/>
    <x v="0"/>
    <x v="133"/>
    <x v="6"/>
    <x v="22"/>
  </r>
  <r>
    <n v="1512318"/>
    <x v="0"/>
    <x v="0"/>
    <x v="75"/>
    <x v="6"/>
    <x v="22"/>
  </r>
  <r>
    <n v="1556822"/>
    <x v="0"/>
    <x v="0"/>
    <x v="155"/>
    <x v="6"/>
    <x v="22"/>
  </r>
  <r>
    <n v="1241414"/>
    <x v="0"/>
    <x v="0"/>
    <x v="58"/>
    <x v="6"/>
    <x v="3"/>
  </r>
  <r>
    <n v="1452833"/>
    <x v="0"/>
    <x v="0"/>
    <x v="2"/>
    <x v="0"/>
    <x v="1"/>
  </r>
  <r>
    <n v="1197658"/>
    <x v="0"/>
    <x v="0"/>
    <x v="167"/>
    <x v="6"/>
    <x v="12"/>
  </r>
  <r>
    <n v="1273855"/>
    <x v="0"/>
    <x v="0"/>
    <x v="122"/>
    <x v="6"/>
    <x v="8"/>
  </r>
  <r>
    <n v="1379504"/>
    <x v="0"/>
    <x v="0"/>
    <x v="97"/>
    <x v="3"/>
    <x v="17"/>
  </r>
  <r>
    <n v="1359583"/>
    <x v="0"/>
    <x v="0"/>
    <x v="16"/>
    <x v="0"/>
    <x v="9"/>
  </r>
  <r>
    <n v="1498948"/>
    <x v="0"/>
    <x v="0"/>
    <x v="152"/>
    <x v="6"/>
    <x v="22"/>
  </r>
  <r>
    <n v="1629752"/>
    <x v="0"/>
    <x v="0"/>
    <x v="106"/>
    <x v="6"/>
    <x v="0"/>
  </r>
  <r>
    <n v="1403275"/>
    <x v="0"/>
    <x v="0"/>
    <x v="84"/>
    <x v="6"/>
    <x v="22"/>
  </r>
  <r>
    <n v="1444918"/>
    <x v="0"/>
    <x v="0"/>
    <x v="58"/>
    <x v="2"/>
    <x v="3"/>
  </r>
  <r>
    <n v="1147521"/>
    <x v="0"/>
    <x v="0"/>
    <x v="280"/>
    <x v="5"/>
    <x v="7"/>
  </r>
  <r>
    <n v="1375326"/>
    <x v="0"/>
    <x v="0"/>
    <x v="133"/>
    <x v="6"/>
    <x v="22"/>
  </r>
  <r>
    <n v="1297184"/>
    <x v="0"/>
    <x v="0"/>
    <x v="176"/>
    <x v="6"/>
    <x v="6"/>
  </r>
  <r>
    <n v="1027661"/>
    <x v="0"/>
    <x v="0"/>
    <x v="13"/>
    <x v="6"/>
    <x v="4"/>
  </r>
  <r>
    <n v="1388005"/>
    <x v="0"/>
    <x v="0"/>
    <x v="133"/>
    <x v="6"/>
    <x v="22"/>
  </r>
  <r>
    <n v="1173220"/>
    <x v="0"/>
    <x v="0"/>
    <x v="58"/>
    <x v="0"/>
    <x v="10"/>
  </r>
  <r>
    <n v="1479677"/>
    <x v="0"/>
    <x v="0"/>
    <x v="167"/>
    <x v="6"/>
    <x v="10"/>
  </r>
  <r>
    <n v="1106652"/>
    <x v="0"/>
    <x v="0"/>
    <x v="31"/>
    <x v="6"/>
    <x v="7"/>
  </r>
  <r>
    <n v="1349336"/>
    <x v="0"/>
    <x v="0"/>
    <x v="14"/>
    <x v="6"/>
    <x v="22"/>
  </r>
  <r>
    <n v="1055024"/>
    <x v="0"/>
    <x v="0"/>
    <x v="152"/>
    <x v="3"/>
    <x v="6"/>
  </r>
  <r>
    <n v="1323635"/>
    <x v="0"/>
    <x v="0"/>
    <x v="133"/>
    <x v="6"/>
    <x v="22"/>
  </r>
  <r>
    <n v="1479710"/>
    <x v="0"/>
    <x v="0"/>
    <x v="122"/>
    <x v="0"/>
    <x v="9"/>
  </r>
  <r>
    <n v="1548499"/>
    <x v="0"/>
    <x v="0"/>
    <x v="165"/>
    <x v="6"/>
    <x v="5"/>
  </r>
  <r>
    <n v="1584810"/>
    <x v="0"/>
    <x v="0"/>
    <x v="106"/>
    <x v="6"/>
    <x v="20"/>
  </r>
  <r>
    <n v="1023958"/>
    <x v="0"/>
    <x v="1"/>
    <x v="129"/>
    <x v="6"/>
    <x v="2"/>
  </r>
  <r>
    <n v="1485315"/>
    <x v="0"/>
    <x v="0"/>
    <x v="117"/>
    <x v="6"/>
    <x v="22"/>
  </r>
  <r>
    <n v="1111250"/>
    <x v="0"/>
    <x v="0"/>
    <x v="170"/>
    <x v="6"/>
    <x v="5"/>
  </r>
  <r>
    <n v="1386096"/>
    <x v="0"/>
    <x v="0"/>
    <x v="155"/>
    <x v="6"/>
    <x v="22"/>
  </r>
  <r>
    <n v="1288594"/>
    <x v="0"/>
    <x v="0"/>
    <x v="133"/>
    <x v="6"/>
    <x v="22"/>
  </r>
  <r>
    <n v="1649025"/>
    <x v="0"/>
    <x v="0"/>
    <x v="14"/>
    <x v="6"/>
    <x v="22"/>
  </r>
  <r>
    <n v="1629079"/>
    <x v="0"/>
    <x v="0"/>
    <x v="155"/>
    <x v="2"/>
    <x v="5"/>
  </r>
  <r>
    <n v="1617133"/>
    <x v="0"/>
    <x v="0"/>
    <x v="7"/>
    <x v="5"/>
    <x v="22"/>
  </r>
  <r>
    <n v="1478555"/>
    <x v="0"/>
    <x v="0"/>
    <x v="134"/>
    <x v="0"/>
    <x v="22"/>
  </r>
  <r>
    <n v="1314352"/>
    <x v="0"/>
    <x v="0"/>
    <x v="149"/>
    <x v="6"/>
    <x v="8"/>
  </r>
  <r>
    <n v="1642972"/>
    <x v="0"/>
    <x v="0"/>
    <x v="34"/>
    <x v="6"/>
    <x v="4"/>
  </r>
  <r>
    <n v="1016046"/>
    <x v="0"/>
    <x v="0"/>
    <x v="228"/>
    <x v="6"/>
    <x v="3"/>
  </r>
  <r>
    <n v="1370995"/>
    <x v="0"/>
    <x v="0"/>
    <x v="82"/>
    <x v="0"/>
    <x v="17"/>
  </r>
  <r>
    <n v="1031725"/>
    <x v="0"/>
    <x v="0"/>
    <x v="206"/>
    <x v="6"/>
    <x v="3"/>
  </r>
  <r>
    <n v="1598206"/>
    <x v="0"/>
    <x v="0"/>
    <x v="65"/>
    <x v="2"/>
    <x v="8"/>
  </r>
  <r>
    <n v="1477253"/>
    <x v="0"/>
    <x v="0"/>
    <x v="14"/>
    <x v="6"/>
    <x v="3"/>
  </r>
  <r>
    <n v="1424766"/>
    <x v="0"/>
    <x v="0"/>
    <x v="33"/>
    <x v="6"/>
    <x v="7"/>
  </r>
  <r>
    <n v="1478125"/>
    <x v="0"/>
    <x v="0"/>
    <x v="7"/>
    <x v="2"/>
    <x v="5"/>
  </r>
  <r>
    <n v="1439542"/>
    <x v="0"/>
    <x v="0"/>
    <x v="97"/>
    <x v="2"/>
    <x v="6"/>
  </r>
  <r>
    <n v="1433856"/>
    <x v="0"/>
    <x v="0"/>
    <x v="149"/>
    <x v="3"/>
    <x v="0"/>
  </r>
  <r>
    <n v="1208740"/>
    <x v="0"/>
    <x v="0"/>
    <x v="63"/>
    <x v="6"/>
    <x v="22"/>
  </r>
  <r>
    <n v="1030612"/>
    <x v="0"/>
    <x v="0"/>
    <x v="190"/>
    <x v="6"/>
    <x v="7"/>
  </r>
  <r>
    <n v="1282247"/>
    <x v="0"/>
    <x v="0"/>
    <x v="57"/>
    <x v="3"/>
    <x v="5"/>
  </r>
  <r>
    <n v="1385999"/>
    <x v="0"/>
    <x v="0"/>
    <x v="134"/>
    <x v="6"/>
    <x v="22"/>
  </r>
  <r>
    <n v="1261229"/>
    <x v="0"/>
    <x v="0"/>
    <x v="280"/>
    <x v="0"/>
    <x v="22"/>
  </r>
  <r>
    <n v="1607907"/>
    <x v="0"/>
    <x v="0"/>
    <x v="85"/>
    <x v="6"/>
    <x v="3"/>
  </r>
  <r>
    <n v="1050905"/>
    <x v="0"/>
    <x v="0"/>
    <x v="63"/>
    <x v="4"/>
    <x v="3"/>
  </r>
  <r>
    <n v="1617522"/>
    <x v="0"/>
    <x v="0"/>
    <x v="84"/>
    <x v="6"/>
    <x v="5"/>
  </r>
  <r>
    <n v="1287977"/>
    <x v="0"/>
    <x v="0"/>
    <x v="63"/>
    <x v="0"/>
    <x v="2"/>
  </r>
  <r>
    <n v="1324325"/>
    <x v="0"/>
    <x v="0"/>
    <x v="85"/>
    <x v="4"/>
    <x v="22"/>
  </r>
  <r>
    <n v="1110186"/>
    <x v="0"/>
    <x v="0"/>
    <x v="155"/>
    <x v="1"/>
    <x v="3"/>
  </r>
  <r>
    <n v="1626876"/>
    <x v="0"/>
    <x v="0"/>
    <x v="166"/>
    <x v="6"/>
    <x v="22"/>
  </r>
  <r>
    <n v="1350843"/>
    <x v="0"/>
    <x v="0"/>
    <x v="13"/>
    <x v="6"/>
    <x v="17"/>
  </r>
  <r>
    <n v="1501127"/>
    <x v="0"/>
    <x v="0"/>
    <x v="176"/>
    <x v="6"/>
    <x v="22"/>
  </r>
  <r>
    <n v="1401614"/>
    <x v="0"/>
    <x v="0"/>
    <x v="170"/>
    <x v="5"/>
    <x v="21"/>
  </r>
  <r>
    <n v="1151120"/>
    <x v="0"/>
    <x v="0"/>
    <x v="133"/>
    <x v="6"/>
    <x v="22"/>
  </r>
  <r>
    <n v="1269057"/>
    <x v="0"/>
    <x v="0"/>
    <x v="77"/>
    <x v="5"/>
    <x v="5"/>
  </r>
  <r>
    <n v="1368835"/>
    <x v="0"/>
    <x v="0"/>
    <x v="84"/>
    <x v="6"/>
    <x v="3"/>
  </r>
  <r>
    <n v="1002275"/>
    <x v="0"/>
    <x v="1"/>
    <x v="211"/>
    <x v="1"/>
    <x v="8"/>
  </r>
  <r>
    <n v="1005840"/>
    <x v="0"/>
    <x v="0"/>
    <x v="51"/>
    <x v="2"/>
    <x v="4"/>
  </r>
  <r>
    <n v="1243163"/>
    <x v="0"/>
    <x v="0"/>
    <x v="77"/>
    <x v="2"/>
    <x v="12"/>
  </r>
  <r>
    <n v="1456086"/>
    <x v="0"/>
    <x v="0"/>
    <x v="31"/>
    <x v="6"/>
    <x v="17"/>
  </r>
  <r>
    <n v="1427231"/>
    <x v="0"/>
    <x v="0"/>
    <x v="97"/>
    <x v="6"/>
    <x v="3"/>
  </r>
  <r>
    <n v="1477507"/>
    <x v="0"/>
    <x v="0"/>
    <x v="97"/>
    <x v="6"/>
    <x v="4"/>
  </r>
  <r>
    <n v="1650798"/>
    <x v="0"/>
    <x v="0"/>
    <x v="77"/>
    <x v="0"/>
    <x v="5"/>
  </r>
  <r>
    <n v="1032297"/>
    <x v="0"/>
    <x v="0"/>
    <x v="133"/>
    <x v="6"/>
    <x v="3"/>
  </r>
  <r>
    <n v="1096740"/>
    <x v="0"/>
    <x v="0"/>
    <x v="63"/>
    <x v="6"/>
    <x v="5"/>
  </r>
  <r>
    <n v="1212313"/>
    <x v="0"/>
    <x v="0"/>
    <x v="7"/>
    <x v="6"/>
    <x v="3"/>
  </r>
  <r>
    <n v="1253498"/>
    <x v="0"/>
    <x v="0"/>
    <x v="72"/>
    <x v="2"/>
    <x v="7"/>
  </r>
  <r>
    <n v="1201612"/>
    <x v="0"/>
    <x v="0"/>
    <x v="228"/>
    <x v="6"/>
    <x v="20"/>
  </r>
  <r>
    <n v="1406846"/>
    <x v="0"/>
    <x v="0"/>
    <x v="7"/>
    <x v="6"/>
    <x v="3"/>
  </r>
  <r>
    <n v="1451643"/>
    <x v="0"/>
    <x v="0"/>
    <x v="41"/>
    <x v="6"/>
    <x v="3"/>
  </r>
  <r>
    <n v="1641540"/>
    <x v="0"/>
    <x v="0"/>
    <x v="192"/>
    <x v="6"/>
    <x v="8"/>
  </r>
  <r>
    <n v="1397555"/>
    <x v="0"/>
    <x v="0"/>
    <x v="101"/>
    <x v="5"/>
    <x v="3"/>
  </r>
  <r>
    <n v="1572008"/>
    <x v="0"/>
    <x v="0"/>
    <x v="13"/>
    <x v="1"/>
    <x v="2"/>
  </r>
  <r>
    <n v="1401768"/>
    <x v="0"/>
    <x v="0"/>
    <x v="7"/>
    <x v="0"/>
    <x v="22"/>
  </r>
  <r>
    <n v="1038591"/>
    <x v="0"/>
    <x v="0"/>
    <x v="206"/>
    <x v="6"/>
    <x v="3"/>
  </r>
  <r>
    <n v="1275923"/>
    <x v="0"/>
    <x v="0"/>
    <x v="13"/>
    <x v="0"/>
    <x v="9"/>
  </r>
  <r>
    <n v="1054308"/>
    <x v="0"/>
    <x v="0"/>
    <x v="10"/>
    <x v="3"/>
    <x v="17"/>
  </r>
  <r>
    <n v="1506061"/>
    <x v="0"/>
    <x v="0"/>
    <x v="152"/>
    <x v="6"/>
    <x v="7"/>
  </r>
  <r>
    <n v="1530781"/>
    <x v="0"/>
    <x v="0"/>
    <x v="72"/>
    <x v="0"/>
    <x v="7"/>
  </r>
  <r>
    <n v="1479839"/>
    <x v="0"/>
    <x v="0"/>
    <x v="134"/>
    <x v="6"/>
    <x v="8"/>
  </r>
  <r>
    <n v="1264539"/>
    <x v="0"/>
    <x v="0"/>
    <x v="133"/>
    <x v="6"/>
    <x v="3"/>
  </r>
  <r>
    <n v="1534641"/>
    <x v="0"/>
    <x v="0"/>
    <x v="13"/>
    <x v="6"/>
    <x v="3"/>
  </r>
  <r>
    <n v="1579309"/>
    <x v="0"/>
    <x v="0"/>
    <x v="65"/>
    <x v="6"/>
    <x v="3"/>
  </r>
  <r>
    <n v="1372321"/>
    <x v="0"/>
    <x v="0"/>
    <x v="232"/>
    <x v="1"/>
    <x v="7"/>
  </r>
  <r>
    <n v="1231073"/>
    <x v="0"/>
    <x v="0"/>
    <x v="63"/>
    <x v="2"/>
    <x v="3"/>
  </r>
  <r>
    <n v="1639763"/>
    <x v="0"/>
    <x v="0"/>
    <x v="155"/>
    <x v="6"/>
    <x v="10"/>
  </r>
  <r>
    <n v="1434983"/>
    <x v="0"/>
    <x v="0"/>
    <x v="194"/>
    <x v="6"/>
    <x v="3"/>
  </r>
  <r>
    <n v="1101228"/>
    <x v="0"/>
    <x v="0"/>
    <x v="50"/>
    <x v="6"/>
    <x v="3"/>
  </r>
  <r>
    <n v="1620569"/>
    <x v="0"/>
    <x v="0"/>
    <x v="65"/>
    <x v="6"/>
    <x v="7"/>
  </r>
  <r>
    <n v="1170779"/>
    <x v="0"/>
    <x v="0"/>
    <x v="132"/>
    <x v="3"/>
    <x v="6"/>
  </r>
  <r>
    <n v="1609958"/>
    <x v="0"/>
    <x v="0"/>
    <x v="65"/>
    <x v="6"/>
    <x v="3"/>
  </r>
  <r>
    <n v="1559530"/>
    <x v="0"/>
    <x v="0"/>
    <x v="23"/>
    <x v="6"/>
    <x v="7"/>
  </r>
  <r>
    <n v="1143005"/>
    <x v="0"/>
    <x v="0"/>
    <x v="228"/>
    <x v="2"/>
    <x v="4"/>
  </r>
  <r>
    <n v="1539076"/>
    <x v="0"/>
    <x v="0"/>
    <x v="97"/>
    <x v="2"/>
    <x v="3"/>
  </r>
  <r>
    <n v="1488036"/>
    <x v="0"/>
    <x v="0"/>
    <x v="106"/>
    <x v="3"/>
    <x v="22"/>
  </r>
  <r>
    <n v="1394742"/>
    <x v="0"/>
    <x v="0"/>
    <x v="280"/>
    <x v="6"/>
    <x v="8"/>
  </r>
  <r>
    <n v="1522272"/>
    <x v="0"/>
    <x v="0"/>
    <x v="122"/>
    <x v="6"/>
    <x v="3"/>
  </r>
  <r>
    <n v="1107618"/>
    <x v="0"/>
    <x v="0"/>
    <x v="31"/>
    <x v="2"/>
    <x v="17"/>
  </r>
  <r>
    <n v="1129554"/>
    <x v="0"/>
    <x v="1"/>
    <x v="78"/>
    <x v="4"/>
    <x v="4"/>
  </r>
  <r>
    <n v="1338143"/>
    <x v="0"/>
    <x v="0"/>
    <x v="280"/>
    <x v="1"/>
    <x v="4"/>
  </r>
  <r>
    <n v="1631082"/>
    <x v="0"/>
    <x v="0"/>
    <x v="133"/>
    <x v="6"/>
    <x v="3"/>
  </r>
  <r>
    <n v="1059936"/>
    <x v="0"/>
    <x v="1"/>
    <x v="80"/>
    <x v="6"/>
    <x v="12"/>
  </r>
  <r>
    <n v="1095132"/>
    <x v="0"/>
    <x v="0"/>
    <x v="155"/>
    <x v="0"/>
    <x v="10"/>
  </r>
  <r>
    <n v="1287230"/>
    <x v="0"/>
    <x v="0"/>
    <x v="63"/>
    <x v="2"/>
    <x v="6"/>
  </r>
  <r>
    <n v="1561855"/>
    <x v="0"/>
    <x v="0"/>
    <x v="57"/>
    <x v="6"/>
    <x v="3"/>
  </r>
  <r>
    <n v="1498412"/>
    <x v="0"/>
    <x v="0"/>
    <x v="134"/>
    <x v="6"/>
    <x v="3"/>
  </r>
  <r>
    <n v="1576487"/>
    <x v="0"/>
    <x v="0"/>
    <x v="133"/>
    <x v="6"/>
    <x v="3"/>
  </r>
  <r>
    <n v="1390169"/>
    <x v="0"/>
    <x v="0"/>
    <x v="74"/>
    <x v="5"/>
    <x v="22"/>
  </r>
  <r>
    <n v="1547861"/>
    <x v="0"/>
    <x v="0"/>
    <x v="155"/>
    <x v="6"/>
    <x v="7"/>
  </r>
  <r>
    <n v="1406989"/>
    <x v="0"/>
    <x v="0"/>
    <x v="51"/>
    <x v="6"/>
    <x v="5"/>
  </r>
  <r>
    <n v="1544829"/>
    <x v="0"/>
    <x v="1"/>
    <x v="232"/>
    <x v="5"/>
    <x v="2"/>
  </r>
  <r>
    <n v="1514192"/>
    <x v="0"/>
    <x v="0"/>
    <x v="82"/>
    <x v="0"/>
    <x v="20"/>
  </r>
  <r>
    <n v="1023738"/>
    <x v="0"/>
    <x v="0"/>
    <x v="186"/>
    <x v="6"/>
    <x v="2"/>
  </r>
  <r>
    <n v="1342966"/>
    <x v="0"/>
    <x v="0"/>
    <x v="63"/>
    <x v="3"/>
    <x v="17"/>
  </r>
  <r>
    <n v="1172510"/>
    <x v="0"/>
    <x v="0"/>
    <x v="166"/>
    <x v="6"/>
    <x v="3"/>
  </r>
  <r>
    <n v="1132727"/>
    <x v="0"/>
    <x v="0"/>
    <x v="14"/>
    <x v="1"/>
    <x v="3"/>
  </r>
  <r>
    <n v="1347493"/>
    <x v="0"/>
    <x v="0"/>
    <x v="170"/>
    <x v="5"/>
    <x v="17"/>
  </r>
  <r>
    <n v="1159750"/>
    <x v="0"/>
    <x v="0"/>
    <x v="199"/>
    <x v="1"/>
    <x v="3"/>
  </r>
  <r>
    <n v="1475279"/>
    <x v="0"/>
    <x v="0"/>
    <x v="177"/>
    <x v="6"/>
    <x v="20"/>
  </r>
  <r>
    <n v="1429068"/>
    <x v="0"/>
    <x v="0"/>
    <x v="33"/>
    <x v="6"/>
    <x v="20"/>
  </r>
  <r>
    <n v="1078798"/>
    <x v="0"/>
    <x v="0"/>
    <x v="106"/>
    <x v="2"/>
    <x v="20"/>
  </r>
  <r>
    <n v="1506813"/>
    <x v="0"/>
    <x v="0"/>
    <x v="280"/>
    <x v="6"/>
    <x v="3"/>
  </r>
  <r>
    <n v="1268880"/>
    <x v="0"/>
    <x v="0"/>
    <x v="191"/>
    <x v="6"/>
    <x v="3"/>
  </r>
  <r>
    <n v="1296758"/>
    <x v="0"/>
    <x v="0"/>
    <x v="176"/>
    <x v="6"/>
    <x v="3"/>
  </r>
  <r>
    <n v="1269554"/>
    <x v="0"/>
    <x v="0"/>
    <x v="122"/>
    <x v="3"/>
    <x v="6"/>
  </r>
  <r>
    <n v="1209355"/>
    <x v="0"/>
    <x v="0"/>
    <x v="23"/>
    <x v="6"/>
    <x v="9"/>
  </r>
  <r>
    <n v="1576418"/>
    <x v="0"/>
    <x v="0"/>
    <x v="170"/>
    <x v="2"/>
    <x v="4"/>
  </r>
  <r>
    <n v="911920"/>
    <x v="1"/>
    <x v="0"/>
    <x v="24"/>
    <x v="6"/>
    <x v="3"/>
  </r>
  <r>
    <n v="915914"/>
    <x v="1"/>
    <x v="0"/>
    <x v="108"/>
    <x v="5"/>
    <x v="17"/>
  </r>
  <r>
    <n v="1247083"/>
    <x v="0"/>
    <x v="0"/>
    <x v="85"/>
    <x v="6"/>
    <x v="4"/>
  </r>
  <r>
    <n v="1082830"/>
    <x v="0"/>
    <x v="0"/>
    <x v="228"/>
    <x v="0"/>
    <x v="6"/>
  </r>
  <r>
    <n v="1637542"/>
    <x v="0"/>
    <x v="0"/>
    <x v="51"/>
    <x v="6"/>
    <x v="14"/>
  </r>
  <r>
    <n v="1027180"/>
    <x v="0"/>
    <x v="1"/>
    <x v="79"/>
    <x v="4"/>
    <x v="3"/>
  </r>
  <r>
    <n v="1287564"/>
    <x v="0"/>
    <x v="0"/>
    <x v="16"/>
    <x v="6"/>
    <x v="7"/>
  </r>
  <r>
    <n v="1443886"/>
    <x v="0"/>
    <x v="0"/>
    <x v="280"/>
    <x v="6"/>
    <x v="10"/>
  </r>
  <r>
    <n v="1262664"/>
    <x v="0"/>
    <x v="0"/>
    <x v="7"/>
    <x v="5"/>
    <x v="4"/>
  </r>
  <r>
    <n v="1501077"/>
    <x v="0"/>
    <x v="0"/>
    <x v="134"/>
    <x v="6"/>
    <x v="3"/>
  </r>
  <r>
    <n v="1603494"/>
    <x v="0"/>
    <x v="0"/>
    <x v="57"/>
    <x v="1"/>
    <x v="17"/>
  </r>
  <r>
    <n v="1283252"/>
    <x v="0"/>
    <x v="0"/>
    <x v="7"/>
    <x v="4"/>
    <x v="17"/>
  </r>
  <r>
    <n v="1382832"/>
    <x v="0"/>
    <x v="0"/>
    <x v="149"/>
    <x v="0"/>
    <x v="22"/>
  </r>
  <r>
    <n v="1423057"/>
    <x v="0"/>
    <x v="0"/>
    <x v="166"/>
    <x v="0"/>
    <x v="3"/>
  </r>
  <r>
    <n v="1606597"/>
    <x v="0"/>
    <x v="0"/>
    <x v="13"/>
    <x v="2"/>
    <x v="7"/>
  </r>
  <r>
    <n v="1381234"/>
    <x v="0"/>
    <x v="0"/>
    <x v="152"/>
    <x v="0"/>
    <x v="17"/>
  </r>
  <r>
    <n v="1231113"/>
    <x v="0"/>
    <x v="0"/>
    <x v="12"/>
    <x v="4"/>
    <x v="17"/>
  </r>
  <r>
    <n v="1419401"/>
    <x v="0"/>
    <x v="0"/>
    <x v="117"/>
    <x v="6"/>
    <x v="3"/>
  </r>
  <r>
    <n v="1427060"/>
    <x v="0"/>
    <x v="0"/>
    <x v="85"/>
    <x v="6"/>
    <x v="3"/>
  </r>
  <r>
    <n v="1103365"/>
    <x v="0"/>
    <x v="0"/>
    <x v="82"/>
    <x v="1"/>
    <x v="14"/>
  </r>
  <r>
    <n v="1513971"/>
    <x v="0"/>
    <x v="0"/>
    <x v="16"/>
    <x v="6"/>
    <x v="3"/>
  </r>
  <r>
    <n v="1289675"/>
    <x v="0"/>
    <x v="0"/>
    <x v="14"/>
    <x v="6"/>
    <x v="9"/>
  </r>
  <r>
    <n v="1416623"/>
    <x v="0"/>
    <x v="0"/>
    <x v="40"/>
    <x v="0"/>
    <x v="5"/>
  </r>
  <r>
    <n v="1149508"/>
    <x v="0"/>
    <x v="0"/>
    <x v="106"/>
    <x v="2"/>
    <x v="1"/>
  </r>
  <r>
    <n v="1312421"/>
    <x v="0"/>
    <x v="0"/>
    <x v="133"/>
    <x v="6"/>
    <x v="3"/>
  </r>
  <r>
    <n v="1479860"/>
    <x v="0"/>
    <x v="0"/>
    <x v="23"/>
    <x v="6"/>
    <x v="3"/>
  </r>
  <r>
    <n v="1217065"/>
    <x v="0"/>
    <x v="0"/>
    <x v="85"/>
    <x v="6"/>
    <x v="3"/>
  </r>
  <r>
    <n v="1357717"/>
    <x v="0"/>
    <x v="0"/>
    <x v="14"/>
    <x v="6"/>
    <x v="0"/>
  </r>
  <r>
    <n v="1512861"/>
    <x v="0"/>
    <x v="0"/>
    <x v="155"/>
    <x v="4"/>
    <x v="22"/>
  </r>
  <r>
    <n v="1411006"/>
    <x v="0"/>
    <x v="0"/>
    <x v="280"/>
    <x v="6"/>
    <x v="7"/>
  </r>
  <r>
    <n v="1257036"/>
    <x v="0"/>
    <x v="0"/>
    <x v="57"/>
    <x v="6"/>
    <x v="3"/>
  </r>
  <r>
    <n v="1608527"/>
    <x v="0"/>
    <x v="0"/>
    <x v="11"/>
    <x v="0"/>
    <x v="3"/>
  </r>
  <r>
    <n v="1360229"/>
    <x v="0"/>
    <x v="0"/>
    <x v="122"/>
    <x v="6"/>
    <x v="3"/>
  </r>
  <r>
    <n v="1402776"/>
    <x v="0"/>
    <x v="0"/>
    <x v="85"/>
    <x v="6"/>
    <x v="9"/>
  </r>
  <r>
    <n v="1514082"/>
    <x v="0"/>
    <x v="0"/>
    <x v="122"/>
    <x v="6"/>
    <x v="20"/>
  </r>
  <r>
    <n v="1186192"/>
    <x v="0"/>
    <x v="0"/>
    <x v="133"/>
    <x v="6"/>
    <x v="3"/>
  </r>
  <r>
    <n v="1525087"/>
    <x v="0"/>
    <x v="0"/>
    <x v="58"/>
    <x v="2"/>
    <x v="2"/>
  </r>
  <r>
    <n v="1309483"/>
    <x v="0"/>
    <x v="0"/>
    <x v="84"/>
    <x v="6"/>
    <x v="3"/>
  </r>
  <r>
    <n v="1643995"/>
    <x v="0"/>
    <x v="0"/>
    <x v="97"/>
    <x v="6"/>
    <x v="8"/>
  </r>
  <r>
    <n v="1544807"/>
    <x v="0"/>
    <x v="0"/>
    <x v="166"/>
    <x v="6"/>
    <x v="3"/>
  </r>
  <r>
    <n v="1256860"/>
    <x v="0"/>
    <x v="0"/>
    <x v="16"/>
    <x v="2"/>
    <x v="7"/>
  </r>
  <r>
    <n v="1226946"/>
    <x v="0"/>
    <x v="0"/>
    <x v="12"/>
    <x v="6"/>
    <x v="2"/>
  </r>
  <r>
    <n v="1376471"/>
    <x v="0"/>
    <x v="1"/>
    <x v="81"/>
    <x v="6"/>
    <x v="5"/>
  </r>
  <r>
    <n v="913095"/>
    <x v="1"/>
    <x v="0"/>
    <x v="16"/>
    <x v="3"/>
    <x v="7"/>
  </r>
  <r>
    <n v="1429021"/>
    <x v="0"/>
    <x v="0"/>
    <x v="117"/>
    <x v="6"/>
    <x v="3"/>
  </r>
  <r>
    <n v="909553"/>
    <x v="1"/>
    <x v="0"/>
    <x v="137"/>
    <x v="1"/>
    <x v="8"/>
  </r>
  <r>
    <n v="1358792"/>
    <x v="0"/>
    <x v="0"/>
    <x v="232"/>
    <x v="3"/>
    <x v="4"/>
  </r>
  <r>
    <n v="1283996"/>
    <x v="0"/>
    <x v="0"/>
    <x v="48"/>
    <x v="6"/>
    <x v="3"/>
  </r>
  <r>
    <n v="1240433"/>
    <x v="0"/>
    <x v="0"/>
    <x v="109"/>
    <x v="4"/>
    <x v="3"/>
  </r>
  <r>
    <n v="1095988"/>
    <x v="0"/>
    <x v="0"/>
    <x v="23"/>
    <x v="5"/>
    <x v="0"/>
  </r>
  <r>
    <n v="1384191"/>
    <x v="0"/>
    <x v="0"/>
    <x v="133"/>
    <x v="6"/>
    <x v="3"/>
  </r>
  <r>
    <n v="1426265"/>
    <x v="0"/>
    <x v="0"/>
    <x v="211"/>
    <x v="2"/>
    <x v="3"/>
  </r>
  <r>
    <n v="1638960"/>
    <x v="0"/>
    <x v="0"/>
    <x v="134"/>
    <x v="0"/>
    <x v="9"/>
  </r>
  <r>
    <n v="920596"/>
    <x v="1"/>
    <x v="0"/>
    <x v="106"/>
    <x v="6"/>
    <x v="5"/>
  </r>
  <r>
    <n v="1063318"/>
    <x v="0"/>
    <x v="0"/>
    <x v="29"/>
    <x v="3"/>
    <x v="22"/>
  </r>
  <r>
    <n v="1246007"/>
    <x v="0"/>
    <x v="0"/>
    <x v="192"/>
    <x v="3"/>
    <x v="22"/>
  </r>
  <r>
    <n v="1564764"/>
    <x v="0"/>
    <x v="0"/>
    <x v="166"/>
    <x v="6"/>
    <x v="3"/>
  </r>
  <r>
    <n v="1230322"/>
    <x v="0"/>
    <x v="0"/>
    <x v="176"/>
    <x v="6"/>
    <x v="8"/>
  </r>
  <r>
    <n v="920770"/>
    <x v="1"/>
    <x v="0"/>
    <x v="176"/>
    <x v="6"/>
    <x v="3"/>
  </r>
  <r>
    <n v="1396867"/>
    <x v="0"/>
    <x v="0"/>
    <x v="166"/>
    <x v="6"/>
    <x v="3"/>
  </r>
  <r>
    <n v="1244852"/>
    <x v="0"/>
    <x v="0"/>
    <x v="24"/>
    <x v="4"/>
    <x v="3"/>
  </r>
  <r>
    <n v="1366175"/>
    <x v="0"/>
    <x v="0"/>
    <x v="155"/>
    <x v="2"/>
    <x v="3"/>
  </r>
  <r>
    <n v="1550998"/>
    <x v="0"/>
    <x v="0"/>
    <x v="50"/>
    <x v="6"/>
    <x v="3"/>
  </r>
  <r>
    <n v="1115058"/>
    <x v="0"/>
    <x v="0"/>
    <x v="50"/>
    <x v="1"/>
    <x v="9"/>
  </r>
  <r>
    <n v="1478130"/>
    <x v="0"/>
    <x v="0"/>
    <x v="51"/>
    <x v="2"/>
    <x v="4"/>
  </r>
  <r>
    <n v="1556797"/>
    <x v="0"/>
    <x v="0"/>
    <x v="82"/>
    <x v="6"/>
    <x v="3"/>
  </r>
  <r>
    <n v="1175639"/>
    <x v="0"/>
    <x v="0"/>
    <x v="41"/>
    <x v="6"/>
    <x v="3"/>
  </r>
  <r>
    <n v="1486312"/>
    <x v="0"/>
    <x v="0"/>
    <x v="166"/>
    <x v="4"/>
    <x v="4"/>
  </r>
  <r>
    <n v="1255938"/>
    <x v="0"/>
    <x v="1"/>
    <x v="0"/>
    <x v="1"/>
    <x v="17"/>
  </r>
  <r>
    <n v="1493420"/>
    <x v="0"/>
    <x v="1"/>
    <x v="41"/>
    <x v="3"/>
    <x v="0"/>
  </r>
  <r>
    <n v="1380102"/>
    <x v="0"/>
    <x v="0"/>
    <x v="57"/>
    <x v="1"/>
    <x v="8"/>
  </r>
  <r>
    <n v="1036762"/>
    <x v="0"/>
    <x v="0"/>
    <x v="133"/>
    <x v="6"/>
    <x v="3"/>
  </r>
  <r>
    <n v="1372286"/>
    <x v="0"/>
    <x v="0"/>
    <x v="122"/>
    <x v="1"/>
    <x v="2"/>
  </r>
  <r>
    <n v="1579201"/>
    <x v="0"/>
    <x v="0"/>
    <x v="176"/>
    <x v="6"/>
    <x v="3"/>
  </r>
  <r>
    <n v="1345162"/>
    <x v="0"/>
    <x v="0"/>
    <x v="58"/>
    <x v="2"/>
    <x v="9"/>
  </r>
  <r>
    <n v="1309990"/>
    <x v="0"/>
    <x v="0"/>
    <x v="74"/>
    <x v="6"/>
    <x v="12"/>
  </r>
  <r>
    <n v="1133239"/>
    <x v="0"/>
    <x v="0"/>
    <x v="31"/>
    <x v="3"/>
    <x v="16"/>
  </r>
  <r>
    <n v="1350300"/>
    <x v="0"/>
    <x v="0"/>
    <x v="63"/>
    <x v="6"/>
    <x v="7"/>
  </r>
  <r>
    <n v="1646262"/>
    <x v="0"/>
    <x v="0"/>
    <x v="13"/>
    <x v="6"/>
    <x v="3"/>
  </r>
  <r>
    <n v="1651702"/>
    <x v="0"/>
    <x v="0"/>
    <x v="117"/>
    <x v="2"/>
    <x v="7"/>
  </r>
  <r>
    <n v="1315454"/>
    <x v="0"/>
    <x v="0"/>
    <x v="65"/>
    <x v="0"/>
    <x v="3"/>
  </r>
  <r>
    <n v="1562244"/>
    <x v="0"/>
    <x v="0"/>
    <x v="77"/>
    <x v="2"/>
    <x v="8"/>
  </r>
  <r>
    <n v="1580725"/>
    <x v="0"/>
    <x v="0"/>
    <x v="228"/>
    <x v="1"/>
    <x v="9"/>
  </r>
  <r>
    <n v="918662"/>
    <x v="1"/>
    <x v="0"/>
    <x v="7"/>
    <x v="0"/>
    <x v="7"/>
  </r>
  <r>
    <n v="1648402"/>
    <x v="0"/>
    <x v="0"/>
    <x v="133"/>
    <x v="6"/>
    <x v="3"/>
  </r>
  <r>
    <n v="1563946"/>
    <x v="0"/>
    <x v="0"/>
    <x v="85"/>
    <x v="3"/>
    <x v="20"/>
  </r>
  <r>
    <n v="1652307"/>
    <x v="0"/>
    <x v="0"/>
    <x v="190"/>
    <x v="3"/>
    <x v="2"/>
  </r>
  <r>
    <n v="1170999"/>
    <x v="0"/>
    <x v="0"/>
    <x v="199"/>
    <x v="0"/>
    <x v="22"/>
  </r>
  <r>
    <n v="1434920"/>
    <x v="0"/>
    <x v="0"/>
    <x v="122"/>
    <x v="2"/>
    <x v="10"/>
  </r>
  <r>
    <n v="1267012"/>
    <x v="0"/>
    <x v="0"/>
    <x v="2"/>
    <x v="6"/>
    <x v="0"/>
  </r>
  <r>
    <n v="1551148"/>
    <x v="0"/>
    <x v="0"/>
    <x v="133"/>
    <x v="6"/>
    <x v="3"/>
  </r>
  <r>
    <n v="1568093"/>
    <x v="0"/>
    <x v="0"/>
    <x v="166"/>
    <x v="6"/>
    <x v="3"/>
  </r>
  <r>
    <n v="1567700"/>
    <x v="0"/>
    <x v="0"/>
    <x v="16"/>
    <x v="1"/>
    <x v="3"/>
  </r>
  <r>
    <n v="1106935"/>
    <x v="0"/>
    <x v="0"/>
    <x v="80"/>
    <x v="0"/>
    <x v="3"/>
  </r>
  <r>
    <n v="1184024"/>
    <x v="0"/>
    <x v="0"/>
    <x v="14"/>
    <x v="2"/>
    <x v="7"/>
  </r>
  <r>
    <n v="1276593"/>
    <x v="0"/>
    <x v="0"/>
    <x v="12"/>
    <x v="6"/>
    <x v="3"/>
  </r>
  <r>
    <n v="1643723"/>
    <x v="0"/>
    <x v="0"/>
    <x v="58"/>
    <x v="1"/>
    <x v="12"/>
  </r>
  <r>
    <n v="1623036"/>
    <x v="0"/>
    <x v="0"/>
    <x v="72"/>
    <x v="0"/>
    <x v="17"/>
  </r>
  <r>
    <n v="1414970"/>
    <x v="0"/>
    <x v="0"/>
    <x v="228"/>
    <x v="2"/>
    <x v="9"/>
  </r>
  <r>
    <n v="1204586"/>
    <x v="0"/>
    <x v="0"/>
    <x v="72"/>
    <x v="6"/>
    <x v="3"/>
  </r>
  <r>
    <n v="1363358"/>
    <x v="0"/>
    <x v="0"/>
    <x v="155"/>
    <x v="6"/>
    <x v="8"/>
  </r>
  <r>
    <n v="1566245"/>
    <x v="0"/>
    <x v="0"/>
    <x v="149"/>
    <x v="6"/>
    <x v="3"/>
  </r>
  <r>
    <n v="1205282"/>
    <x v="0"/>
    <x v="0"/>
    <x v="13"/>
    <x v="5"/>
    <x v="21"/>
  </r>
  <r>
    <n v="1354389"/>
    <x v="0"/>
    <x v="0"/>
    <x v="134"/>
    <x v="6"/>
    <x v="9"/>
  </r>
  <r>
    <n v="1046813"/>
    <x v="0"/>
    <x v="0"/>
    <x v="77"/>
    <x v="6"/>
    <x v="12"/>
  </r>
  <r>
    <n v="1459637"/>
    <x v="0"/>
    <x v="0"/>
    <x v="14"/>
    <x v="6"/>
    <x v="17"/>
  </r>
  <r>
    <n v="1629695"/>
    <x v="0"/>
    <x v="0"/>
    <x v="14"/>
    <x v="6"/>
    <x v="3"/>
  </r>
  <r>
    <n v="1187759"/>
    <x v="0"/>
    <x v="0"/>
    <x v="132"/>
    <x v="1"/>
    <x v="7"/>
  </r>
  <r>
    <n v="1174608"/>
    <x v="0"/>
    <x v="0"/>
    <x v="122"/>
    <x v="5"/>
    <x v="9"/>
  </r>
  <r>
    <n v="1537138"/>
    <x v="0"/>
    <x v="0"/>
    <x v="166"/>
    <x v="6"/>
    <x v="3"/>
  </r>
  <r>
    <n v="1114632"/>
    <x v="0"/>
    <x v="0"/>
    <x v="13"/>
    <x v="3"/>
    <x v="16"/>
  </r>
  <r>
    <n v="1561798"/>
    <x v="0"/>
    <x v="1"/>
    <x v="372"/>
    <x v="6"/>
    <x v="6"/>
  </r>
  <r>
    <n v="1287552"/>
    <x v="0"/>
    <x v="0"/>
    <x v="58"/>
    <x v="6"/>
    <x v="4"/>
  </r>
  <r>
    <n v="1603295"/>
    <x v="0"/>
    <x v="0"/>
    <x v="14"/>
    <x v="6"/>
    <x v="5"/>
  </r>
  <r>
    <n v="1252292"/>
    <x v="0"/>
    <x v="0"/>
    <x v="85"/>
    <x v="6"/>
    <x v="5"/>
  </r>
  <r>
    <n v="1315405"/>
    <x v="0"/>
    <x v="0"/>
    <x v="72"/>
    <x v="3"/>
    <x v="20"/>
  </r>
  <r>
    <n v="1411498"/>
    <x v="0"/>
    <x v="0"/>
    <x v="228"/>
    <x v="2"/>
    <x v="20"/>
  </r>
  <r>
    <n v="1226956"/>
    <x v="0"/>
    <x v="0"/>
    <x v="101"/>
    <x v="2"/>
    <x v="5"/>
  </r>
  <r>
    <n v="1532443"/>
    <x v="0"/>
    <x v="0"/>
    <x v="134"/>
    <x v="6"/>
    <x v="3"/>
  </r>
  <r>
    <n v="1496802"/>
    <x v="0"/>
    <x v="0"/>
    <x v="166"/>
    <x v="6"/>
    <x v="3"/>
  </r>
  <r>
    <n v="1364635"/>
    <x v="0"/>
    <x v="0"/>
    <x v="158"/>
    <x v="6"/>
    <x v="6"/>
  </r>
  <r>
    <n v="1531552"/>
    <x v="0"/>
    <x v="0"/>
    <x v="7"/>
    <x v="6"/>
    <x v="4"/>
  </r>
  <r>
    <n v="1639545"/>
    <x v="0"/>
    <x v="0"/>
    <x v="85"/>
    <x v="3"/>
    <x v="12"/>
  </r>
  <r>
    <n v="1592925"/>
    <x v="0"/>
    <x v="0"/>
    <x v="84"/>
    <x v="0"/>
    <x v="4"/>
  </r>
  <r>
    <n v="1273737"/>
    <x v="0"/>
    <x v="0"/>
    <x v="24"/>
    <x v="6"/>
    <x v="3"/>
  </r>
  <r>
    <n v="1621368"/>
    <x v="0"/>
    <x v="0"/>
    <x v="133"/>
    <x v="6"/>
    <x v="3"/>
  </r>
  <r>
    <n v="1537057"/>
    <x v="0"/>
    <x v="0"/>
    <x v="12"/>
    <x v="2"/>
    <x v="14"/>
  </r>
  <r>
    <n v="1107531"/>
    <x v="0"/>
    <x v="0"/>
    <x v="166"/>
    <x v="6"/>
    <x v="7"/>
  </r>
  <r>
    <n v="1625487"/>
    <x v="0"/>
    <x v="0"/>
    <x v="84"/>
    <x v="2"/>
    <x v="3"/>
  </r>
  <r>
    <n v="1390381"/>
    <x v="0"/>
    <x v="0"/>
    <x v="77"/>
    <x v="6"/>
    <x v="8"/>
  </r>
  <r>
    <n v="1617691"/>
    <x v="0"/>
    <x v="0"/>
    <x v="161"/>
    <x v="6"/>
    <x v="9"/>
  </r>
  <r>
    <n v="1649720"/>
    <x v="0"/>
    <x v="0"/>
    <x v="82"/>
    <x v="6"/>
    <x v="7"/>
  </r>
  <r>
    <n v="1317441"/>
    <x v="0"/>
    <x v="0"/>
    <x v="108"/>
    <x v="2"/>
    <x v="17"/>
  </r>
  <r>
    <n v="1593235"/>
    <x v="0"/>
    <x v="0"/>
    <x v="51"/>
    <x v="6"/>
    <x v="3"/>
  </r>
  <r>
    <n v="1268226"/>
    <x v="0"/>
    <x v="1"/>
    <x v="264"/>
    <x v="6"/>
    <x v="5"/>
  </r>
  <r>
    <n v="1528721"/>
    <x v="0"/>
    <x v="1"/>
    <x v="43"/>
    <x v="3"/>
    <x v="1"/>
  </r>
  <r>
    <n v="1162568"/>
    <x v="0"/>
    <x v="0"/>
    <x v="2"/>
    <x v="6"/>
    <x v="3"/>
  </r>
  <r>
    <n v="1413928"/>
    <x v="0"/>
    <x v="0"/>
    <x v="133"/>
    <x v="6"/>
    <x v="3"/>
  </r>
  <r>
    <n v="1264545"/>
    <x v="0"/>
    <x v="0"/>
    <x v="133"/>
    <x v="6"/>
    <x v="3"/>
  </r>
  <r>
    <n v="1528010"/>
    <x v="0"/>
    <x v="0"/>
    <x v="74"/>
    <x v="0"/>
    <x v="3"/>
  </r>
  <r>
    <n v="1424104"/>
    <x v="0"/>
    <x v="0"/>
    <x v="117"/>
    <x v="6"/>
    <x v="3"/>
  </r>
  <r>
    <n v="1593267"/>
    <x v="0"/>
    <x v="0"/>
    <x v="103"/>
    <x v="6"/>
    <x v="8"/>
  </r>
  <r>
    <n v="1310626"/>
    <x v="0"/>
    <x v="0"/>
    <x v="51"/>
    <x v="1"/>
    <x v="5"/>
  </r>
  <r>
    <n v="1470743"/>
    <x v="0"/>
    <x v="0"/>
    <x v="155"/>
    <x v="4"/>
    <x v="3"/>
  </r>
  <r>
    <n v="1349374"/>
    <x v="0"/>
    <x v="0"/>
    <x v="166"/>
    <x v="6"/>
    <x v="3"/>
  </r>
  <r>
    <n v="1113731"/>
    <x v="0"/>
    <x v="0"/>
    <x v="152"/>
    <x v="1"/>
    <x v="5"/>
  </r>
  <r>
    <n v="1417962"/>
    <x v="0"/>
    <x v="0"/>
    <x v="65"/>
    <x v="0"/>
    <x v="3"/>
  </r>
  <r>
    <n v="1453196"/>
    <x v="0"/>
    <x v="0"/>
    <x v="158"/>
    <x v="5"/>
    <x v="8"/>
  </r>
  <r>
    <n v="1554865"/>
    <x v="0"/>
    <x v="0"/>
    <x v="12"/>
    <x v="4"/>
    <x v="9"/>
  </r>
  <r>
    <n v="1156539"/>
    <x v="0"/>
    <x v="0"/>
    <x v="12"/>
    <x v="0"/>
    <x v="9"/>
  </r>
  <r>
    <n v="1360198"/>
    <x v="0"/>
    <x v="0"/>
    <x v="103"/>
    <x v="6"/>
    <x v="3"/>
  </r>
  <r>
    <n v="1544826"/>
    <x v="0"/>
    <x v="0"/>
    <x v="57"/>
    <x v="6"/>
    <x v="7"/>
  </r>
  <r>
    <n v="1314841"/>
    <x v="0"/>
    <x v="0"/>
    <x v="170"/>
    <x v="6"/>
    <x v="22"/>
  </r>
  <r>
    <n v="1391095"/>
    <x v="0"/>
    <x v="0"/>
    <x v="2"/>
    <x v="6"/>
    <x v="3"/>
  </r>
  <r>
    <n v="1517856"/>
    <x v="0"/>
    <x v="0"/>
    <x v="134"/>
    <x v="2"/>
    <x v="22"/>
  </r>
  <r>
    <n v="1066437"/>
    <x v="0"/>
    <x v="0"/>
    <x v="166"/>
    <x v="6"/>
    <x v="3"/>
  </r>
  <r>
    <n v="1085301"/>
    <x v="0"/>
    <x v="0"/>
    <x v="108"/>
    <x v="2"/>
    <x v="3"/>
  </r>
  <r>
    <n v="1021643"/>
    <x v="0"/>
    <x v="1"/>
    <x v="63"/>
    <x v="0"/>
    <x v="3"/>
  </r>
  <r>
    <n v="1093491"/>
    <x v="0"/>
    <x v="0"/>
    <x v="51"/>
    <x v="6"/>
    <x v="6"/>
  </r>
  <r>
    <n v="1405732"/>
    <x v="0"/>
    <x v="0"/>
    <x v="133"/>
    <x v="6"/>
    <x v="3"/>
  </r>
  <r>
    <n v="1284560"/>
    <x v="0"/>
    <x v="0"/>
    <x v="155"/>
    <x v="6"/>
    <x v="3"/>
  </r>
  <r>
    <n v="1058715"/>
    <x v="0"/>
    <x v="0"/>
    <x v="134"/>
    <x v="6"/>
    <x v="22"/>
  </r>
  <r>
    <n v="912967"/>
    <x v="1"/>
    <x v="0"/>
    <x v="133"/>
    <x v="6"/>
    <x v="3"/>
  </r>
  <r>
    <n v="1211351"/>
    <x v="0"/>
    <x v="0"/>
    <x v="149"/>
    <x v="2"/>
    <x v="3"/>
  </r>
  <r>
    <n v="1326810"/>
    <x v="0"/>
    <x v="0"/>
    <x v="108"/>
    <x v="6"/>
    <x v="6"/>
  </r>
  <r>
    <n v="1551362"/>
    <x v="0"/>
    <x v="0"/>
    <x v="176"/>
    <x v="6"/>
    <x v="3"/>
  </r>
  <r>
    <n v="1589885"/>
    <x v="0"/>
    <x v="0"/>
    <x v="149"/>
    <x v="1"/>
    <x v="3"/>
  </r>
  <r>
    <n v="1514098"/>
    <x v="0"/>
    <x v="0"/>
    <x v="191"/>
    <x v="6"/>
    <x v="3"/>
  </r>
  <r>
    <n v="1549376"/>
    <x v="0"/>
    <x v="0"/>
    <x v="280"/>
    <x v="6"/>
    <x v="3"/>
  </r>
  <r>
    <n v="1640294"/>
    <x v="0"/>
    <x v="0"/>
    <x v="84"/>
    <x v="6"/>
    <x v="3"/>
  </r>
  <r>
    <n v="1632156"/>
    <x v="0"/>
    <x v="0"/>
    <x v="85"/>
    <x v="4"/>
    <x v="4"/>
  </r>
  <r>
    <n v="1108648"/>
    <x v="0"/>
    <x v="0"/>
    <x v="101"/>
    <x v="5"/>
    <x v="5"/>
  </r>
  <r>
    <n v="1323596"/>
    <x v="0"/>
    <x v="0"/>
    <x v="57"/>
    <x v="6"/>
    <x v="22"/>
  </r>
  <r>
    <n v="1178473"/>
    <x v="0"/>
    <x v="0"/>
    <x v="190"/>
    <x v="4"/>
    <x v="9"/>
  </r>
  <r>
    <n v="1014634"/>
    <x v="0"/>
    <x v="0"/>
    <x v="176"/>
    <x v="6"/>
    <x v="5"/>
  </r>
  <r>
    <n v="1597841"/>
    <x v="0"/>
    <x v="0"/>
    <x v="106"/>
    <x v="2"/>
    <x v="2"/>
  </r>
  <r>
    <n v="1299753"/>
    <x v="0"/>
    <x v="0"/>
    <x v="12"/>
    <x v="2"/>
    <x v="22"/>
  </r>
  <r>
    <n v="1548226"/>
    <x v="0"/>
    <x v="0"/>
    <x v="7"/>
    <x v="1"/>
    <x v="3"/>
  </r>
  <r>
    <n v="1501045"/>
    <x v="0"/>
    <x v="0"/>
    <x v="166"/>
    <x v="6"/>
    <x v="3"/>
  </r>
  <r>
    <n v="1026524"/>
    <x v="0"/>
    <x v="0"/>
    <x v="63"/>
    <x v="5"/>
    <x v="4"/>
  </r>
  <r>
    <n v="1256720"/>
    <x v="0"/>
    <x v="0"/>
    <x v="177"/>
    <x v="5"/>
    <x v="3"/>
  </r>
  <r>
    <n v="1268327"/>
    <x v="0"/>
    <x v="0"/>
    <x v="80"/>
    <x v="3"/>
    <x v="22"/>
  </r>
  <r>
    <n v="1447405"/>
    <x v="0"/>
    <x v="0"/>
    <x v="85"/>
    <x v="3"/>
    <x v="5"/>
  </r>
  <r>
    <n v="1282317"/>
    <x v="0"/>
    <x v="0"/>
    <x v="280"/>
    <x v="6"/>
    <x v="3"/>
  </r>
  <r>
    <n v="1420625"/>
    <x v="0"/>
    <x v="0"/>
    <x v="134"/>
    <x v="6"/>
    <x v="7"/>
  </r>
  <r>
    <n v="1368838"/>
    <x v="0"/>
    <x v="0"/>
    <x v="133"/>
    <x v="6"/>
    <x v="3"/>
  </r>
  <r>
    <n v="1127802"/>
    <x v="0"/>
    <x v="0"/>
    <x v="280"/>
    <x v="6"/>
    <x v="8"/>
  </r>
  <r>
    <n v="1539482"/>
    <x v="0"/>
    <x v="0"/>
    <x v="14"/>
    <x v="6"/>
    <x v="3"/>
  </r>
  <r>
    <n v="1260997"/>
    <x v="0"/>
    <x v="0"/>
    <x v="101"/>
    <x v="6"/>
    <x v="20"/>
  </r>
  <r>
    <n v="1576393"/>
    <x v="0"/>
    <x v="0"/>
    <x v="133"/>
    <x v="6"/>
    <x v="3"/>
  </r>
  <r>
    <n v="1249707"/>
    <x v="0"/>
    <x v="0"/>
    <x v="232"/>
    <x v="6"/>
    <x v="4"/>
  </r>
  <r>
    <n v="1290881"/>
    <x v="0"/>
    <x v="0"/>
    <x v="97"/>
    <x v="3"/>
    <x v="14"/>
  </r>
  <r>
    <n v="1359964"/>
    <x v="0"/>
    <x v="0"/>
    <x v="57"/>
    <x v="2"/>
    <x v="7"/>
  </r>
  <r>
    <n v="1326805"/>
    <x v="0"/>
    <x v="0"/>
    <x v="84"/>
    <x v="6"/>
    <x v="3"/>
  </r>
  <r>
    <n v="1399409"/>
    <x v="0"/>
    <x v="0"/>
    <x v="2"/>
    <x v="1"/>
    <x v="7"/>
  </r>
  <r>
    <n v="1099269"/>
    <x v="0"/>
    <x v="0"/>
    <x v="133"/>
    <x v="6"/>
    <x v="3"/>
  </r>
  <r>
    <n v="1310952"/>
    <x v="0"/>
    <x v="0"/>
    <x v="51"/>
    <x v="2"/>
    <x v="17"/>
  </r>
  <r>
    <n v="1403186"/>
    <x v="0"/>
    <x v="0"/>
    <x v="14"/>
    <x v="2"/>
    <x v="4"/>
  </r>
  <r>
    <n v="915250"/>
    <x v="1"/>
    <x v="0"/>
    <x v="77"/>
    <x v="6"/>
    <x v="3"/>
  </r>
  <r>
    <n v="1270316"/>
    <x v="0"/>
    <x v="0"/>
    <x v="122"/>
    <x v="5"/>
    <x v="4"/>
  </r>
  <r>
    <n v="1618565"/>
    <x v="0"/>
    <x v="0"/>
    <x v="24"/>
    <x v="6"/>
    <x v="3"/>
  </r>
  <r>
    <n v="1476808"/>
    <x v="0"/>
    <x v="0"/>
    <x v="122"/>
    <x v="0"/>
    <x v="2"/>
  </r>
  <r>
    <n v="1428523"/>
    <x v="0"/>
    <x v="0"/>
    <x v="280"/>
    <x v="6"/>
    <x v="17"/>
  </r>
  <r>
    <n v="1476048"/>
    <x v="0"/>
    <x v="0"/>
    <x v="132"/>
    <x v="1"/>
    <x v="17"/>
  </r>
  <r>
    <n v="1643063"/>
    <x v="0"/>
    <x v="0"/>
    <x v="192"/>
    <x v="0"/>
    <x v="3"/>
  </r>
  <r>
    <n v="1076016"/>
    <x v="0"/>
    <x v="0"/>
    <x v="133"/>
    <x v="6"/>
    <x v="3"/>
  </r>
  <r>
    <n v="1601469"/>
    <x v="0"/>
    <x v="0"/>
    <x v="191"/>
    <x v="6"/>
    <x v="9"/>
  </r>
  <r>
    <n v="1074766"/>
    <x v="0"/>
    <x v="0"/>
    <x v="13"/>
    <x v="5"/>
    <x v="4"/>
  </r>
  <r>
    <n v="1590822"/>
    <x v="0"/>
    <x v="0"/>
    <x v="117"/>
    <x v="6"/>
    <x v="2"/>
  </r>
  <r>
    <n v="1056285"/>
    <x v="0"/>
    <x v="0"/>
    <x v="177"/>
    <x v="2"/>
    <x v="22"/>
  </r>
  <r>
    <n v="1537115"/>
    <x v="0"/>
    <x v="0"/>
    <x v="134"/>
    <x v="6"/>
    <x v="9"/>
  </r>
  <r>
    <n v="1284381"/>
    <x v="0"/>
    <x v="0"/>
    <x v="57"/>
    <x v="6"/>
    <x v="3"/>
  </r>
  <r>
    <n v="1188069"/>
    <x v="0"/>
    <x v="0"/>
    <x v="161"/>
    <x v="6"/>
    <x v="22"/>
  </r>
  <r>
    <n v="1092336"/>
    <x v="0"/>
    <x v="0"/>
    <x v="132"/>
    <x v="6"/>
    <x v="17"/>
  </r>
  <r>
    <n v="1427578"/>
    <x v="0"/>
    <x v="0"/>
    <x v="84"/>
    <x v="3"/>
    <x v="2"/>
  </r>
  <r>
    <n v="1279213"/>
    <x v="0"/>
    <x v="0"/>
    <x v="75"/>
    <x v="6"/>
    <x v="4"/>
  </r>
  <r>
    <n v="1591457"/>
    <x v="0"/>
    <x v="0"/>
    <x v="280"/>
    <x v="6"/>
    <x v="3"/>
  </r>
  <r>
    <n v="1363231"/>
    <x v="0"/>
    <x v="0"/>
    <x v="149"/>
    <x v="1"/>
    <x v="20"/>
  </r>
  <r>
    <n v="1295450"/>
    <x v="0"/>
    <x v="0"/>
    <x v="84"/>
    <x v="2"/>
    <x v="4"/>
  </r>
  <r>
    <n v="1006624"/>
    <x v="0"/>
    <x v="0"/>
    <x v="24"/>
    <x v="6"/>
    <x v="10"/>
  </r>
  <r>
    <n v="1067700"/>
    <x v="0"/>
    <x v="0"/>
    <x v="72"/>
    <x v="0"/>
    <x v="17"/>
  </r>
  <r>
    <n v="1615816"/>
    <x v="0"/>
    <x v="0"/>
    <x v="34"/>
    <x v="1"/>
    <x v="7"/>
  </r>
  <r>
    <n v="1418437"/>
    <x v="0"/>
    <x v="0"/>
    <x v="80"/>
    <x v="6"/>
    <x v="7"/>
  </r>
  <r>
    <n v="1279751"/>
    <x v="0"/>
    <x v="0"/>
    <x v="106"/>
    <x v="0"/>
    <x v="20"/>
  </r>
  <r>
    <n v="1650378"/>
    <x v="0"/>
    <x v="0"/>
    <x v="133"/>
    <x v="6"/>
    <x v="3"/>
  </r>
  <r>
    <n v="1322116"/>
    <x v="0"/>
    <x v="0"/>
    <x v="63"/>
    <x v="2"/>
    <x v="3"/>
  </r>
  <r>
    <n v="1217726"/>
    <x v="0"/>
    <x v="0"/>
    <x v="192"/>
    <x v="5"/>
    <x v="5"/>
  </r>
  <r>
    <n v="1123612"/>
    <x v="0"/>
    <x v="0"/>
    <x v="2"/>
    <x v="2"/>
    <x v="0"/>
  </r>
  <r>
    <n v="1222940"/>
    <x v="0"/>
    <x v="0"/>
    <x v="101"/>
    <x v="0"/>
    <x v="3"/>
  </r>
  <r>
    <n v="1504551"/>
    <x v="0"/>
    <x v="0"/>
    <x v="10"/>
    <x v="1"/>
    <x v="9"/>
  </r>
  <r>
    <n v="1122152"/>
    <x v="0"/>
    <x v="0"/>
    <x v="31"/>
    <x v="2"/>
    <x v="7"/>
  </r>
  <r>
    <n v="1329404"/>
    <x v="0"/>
    <x v="0"/>
    <x v="122"/>
    <x v="0"/>
    <x v="8"/>
  </r>
  <r>
    <n v="1286864"/>
    <x v="0"/>
    <x v="0"/>
    <x v="132"/>
    <x v="5"/>
    <x v="7"/>
  </r>
  <r>
    <n v="1543853"/>
    <x v="0"/>
    <x v="0"/>
    <x v="65"/>
    <x v="0"/>
    <x v="7"/>
  </r>
  <r>
    <n v="1474736"/>
    <x v="0"/>
    <x v="0"/>
    <x v="149"/>
    <x v="6"/>
    <x v="6"/>
  </r>
  <r>
    <n v="1347731"/>
    <x v="0"/>
    <x v="0"/>
    <x v="7"/>
    <x v="1"/>
    <x v="3"/>
  </r>
  <r>
    <n v="1467491"/>
    <x v="0"/>
    <x v="0"/>
    <x v="57"/>
    <x v="6"/>
    <x v="5"/>
  </r>
  <r>
    <n v="1629814"/>
    <x v="0"/>
    <x v="0"/>
    <x v="58"/>
    <x v="0"/>
    <x v="9"/>
  </r>
  <r>
    <n v="1362272"/>
    <x v="0"/>
    <x v="0"/>
    <x v="108"/>
    <x v="4"/>
    <x v="5"/>
  </r>
  <r>
    <n v="1177317"/>
    <x v="0"/>
    <x v="0"/>
    <x v="167"/>
    <x v="5"/>
    <x v="20"/>
  </r>
  <r>
    <n v="1548850"/>
    <x v="0"/>
    <x v="0"/>
    <x v="58"/>
    <x v="6"/>
    <x v="7"/>
  </r>
  <r>
    <n v="1646768"/>
    <x v="0"/>
    <x v="0"/>
    <x v="63"/>
    <x v="3"/>
    <x v="3"/>
  </r>
  <r>
    <n v="1197715"/>
    <x v="0"/>
    <x v="0"/>
    <x v="108"/>
    <x v="5"/>
    <x v="3"/>
  </r>
  <r>
    <n v="1077603"/>
    <x v="0"/>
    <x v="0"/>
    <x v="133"/>
    <x v="6"/>
    <x v="3"/>
  </r>
  <r>
    <n v="1442440"/>
    <x v="0"/>
    <x v="0"/>
    <x v="84"/>
    <x v="2"/>
    <x v="3"/>
  </r>
  <r>
    <n v="1278652"/>
    <x v="0"/>
    <x v="1"/>
    <x v="82"/>
    <x v="5"/>
    <x v="1"/>
  </r>
  <r>
    <n v="1312433"/>
    <x v="0"/>
    <x v="0"/>
    <x v="65"/>
    <x v="2"/>
    <x v="15"/>
  </r>
  <r>
    <n v="1522013"/>
    <x v="0"/>
    <x v="0"/>
    <x v="7"/>
    <x v="6"/>
    <x v="3"/>
  </r>
  <r>
    <n v="1263362"/>
    <x v="0"/>
    <x v="0"/>
    <x v="280"/>
    <x v="6"/>
    <x v="9"/>
  </r>
  <r>
    <n v="1518478"/>
    <x v="0"/>
    <x v="0"/>
    <x v="57"/>
    <x v="6"/>
    <x v="5"/>
  </r>
  <r>
    <n v="1647823"/>
    <x v="0"/>
    <x v="0"/>
    <x v="152"/>
    <x v="6"/>
    <x v="3"/>
  </r>
  <r>
    <n v="1648255"/>
    <x v="0"/>
    <x v="0"/>
    <x v="12"/>
    <x v="6"/>
    <x v="6"/>
  </r>
  <r>
    <n v="1208204"/>
    <x v="0"/>
    <x v="0"/>
    <x v="134"/>
    <x v="6"/>
    <x v="3"/>
  </r>
  <r>
    <n v="1309760"/>
    <x v="0"/>
    <x v="0"/>
    <x v="181"/>
    <x v="2"/>
    <x v="22"/>
  </r>
  <r>
    <n v="1386162"/>
    <x v="0"/>
    <x v="0"/>
    <x v="133"/>
    <x v="6"/>
    <x v="3"/>
  </r>
  <r>
    <n v="1354065"/>
    <x v="0"/>
    <x v="0"/>
    <x v="24"/>
    <x v="6"/>
    <x v="3"/>
  </r>
  <r>
    <n v="1500220"/>
    <x v="0"/>
    <x v="0"/>
    <x v="117"/>
    <x v="6"/>
    <x v="8"/>
  </r>
  <r>
    <n v="1234449"/>
    <x v="0"/>
    <x v="0"/>
    <x v="12"/>
    <x v="5"/>
    <x v="9"/>
  </r>
  <r>
    <n v="1647239"/>
    <x v="0"/>
    <x v="0"/>
    <x v="31"/>
    <x v="6"/>
    <x v="3"/>
  </r>
  <r>
    <n v="1406958"/>
    <x v="0"/>
    <x v="0"/>
    <x v="51"/>
    <x v="2"/>
    <x v="8"/>
  </r>
  <r>
    <n v="1488145"/>
    <x v="0"/>
    <x v="0"/>
    <x v="166"/>
    <x v="6"/>
    <x v="3"/>
  </r>
  <r>
    <n v="1312420"/>
    <x v="0"/>
    <x v="0"/>
    <x v="24"/>
    <x v="6"/>
    <x v="3"/>
  </r>
  <r>
    <n v="1451023"/>
    <x v="0"/>
    <x v="0"/>
    <x v="161"/>
    <x v="6"/>
    <x v="17"/>
  </r>
  <r>
    <n v="1309148"/>
    <x v="0"/>
    <x v="0"/>
    <x v="137"/>
    <x v="6"/>
    <x v="8"/>
  </r>
  <r>
    <n v="1423913"/>
    <x v="0"/>
    <x v="0"/>
    <x v="101"/>
    <x v="1"/>
    <x v="8"/>
  </r>
  <r>
    <n v="1428983"/>
    <x v="0"/>
    <x v="0"/>
    <x v="65"/>
    <x v="2"/>
    <x v="7"/>
  </r>
  <r>
    <n v="1532260"/>
    <x v="0"/>
    <x v="0"/>
    <x v="2"/>
    <x v="0"/>
    <x v="7"/>
  </r>
  <r>
    <n v="1550321"/>
    <x v="0"/>
    <x v="0"/>
    <x v="122"/>
    <x v="0"/>
    <x v="17"/>
  </r>
  <r>
    <n v="1626788"/>
    <x v="0"/>
    <x v="0"/>
    <x v="84"/>
    <x v="6"/>
    <x v="7"/>
  </r>
  <r>
    <n v="1102081"/>
    <x v="0"/>
    <x v="0"/>
    <x v="12"/>
    <x v="3"/>
    <x v="14"/>
  </r>
  <r>
    <n v="1595091"/>
    <x v="0"/>
    <x v="0"/>
    <x v="191"/>
    <x v="6"/>
    <x v="3"/>
  </r>
  <r>
    <n v="1242071"/>
    <x v="0"/>
    <x v="0"/>
    <x v="58"/>
    <x v="2"/>
    <x v="1"/>
  </r>
  <r>
    <n v="1550569"/>
    <x v="0"/>
    <x v="0"/>
    <x v="134"/>
    <x v="6"/>
    <x v="3"/>
  </r>
  <r>
    <n v="1497392"/>
    <x v="0"/>
    <x v="1"/>
    <x v="97"/>
    <x v="6"/>
    <x v="3"/>
  </r>
  <r>
    <n v="1544708"/>
    <x v="0"/>
    <x v="0"/>
    <x v="192"/>
    <x v="4"/>
    <x v="14"/>
  </r>
  <r>
    <n v="1637477"/>
    <x v="0"/>
    <x v="0"/>
    <x v="2"/>
    <x v="3"/>
    <x v="7"/>
  </r>
  <r>
    <n v="1432078"/>
    <x v="0"/>
    <x v="0"/>
    <x v="232"/>
    <x v="4"/>
    <x v="20"/>
  </r>
  <r>
    <n v="1143979"/>
    <x v="0"/>
    <x v="0"/>
    <x v="31"/>
    <x v="3"/>
    <x v="17"/>
  </r>
  <r>
    <n v="1336942"/>
    <x v="0"/>
    <x v="0"/>
    <x v="170"/>
    <x v="2"/>
    <x v="7"/>
  </r>
  <r>
    <n v="1295020"/>
    <x v="0"/>
    <x v="0"/>
    <x v="192"/>
    <x v="1"/>
    <x v="7"/>
  </r>
  <r>
    <n v="1238260"/>
    <x v="0"/>
    <x v="0"/>
    <x v="16"/>
    <x v="2"/>
    <x v="22"/>
  </r>
  <r>
    <n v="1331167"/>
    <x v="0"/>
    <x v="0"/>
    <x v="166"/>
    <x v="6"/>
    <x v="3"/>
  </r>
  <r>
    <n v="1373769"/>
    <x v="0"/>
    <x v="0"/>
    <x v="63"/>
    <x v="0"/>
    <x v="5"/>
  </r>
  <r>
    <n v="1496342"/>
    <x v="0"/>
    <x v="0"/>
    <x v="192"/>
    <x v="0"/>
    <x v="22"/>
  </r>
  <r>
    <n v="1440038"/>
    <x v="0"/>
    <x v="0"/>
    <x v="41"/>
    <x v="5"/>
    <x v="3"/>
  </r>
  <r>
    <n v="1603444"/>
    <x v="0"/>
    <x v="0"/>
    <x v="63"/>
    <x v="0"/>
    <x v="4"/>
  </r>
  <r>
    <n v="1035660"/>
    <x v="0"/>
    <x v="0"/>
    <x v="10"/>
    <x v="6"/>
    <x v="7"/>
  </r>
  <r>
    <n v="1559065"/>
    <x v="0"/>
    <x v="0"/>
    <x v="170"/>
    <x v="6"/>
    <x v="3"/>
  </r>
  <r>
    <n v="1254398"/>
    <x v="0"/>
    <x v="0"/>
    <x v="152"/>
    <x v="0"/>
    <x v="22"/>
  </r>
  <r>
    <n v="1410320"/>
    <x v="0"/>
    <x v="0"/>
    <x v="84"/>
    <x v="0"/>
    <x v="7"/>
  </r>
  <r>
    <n v="1449019"/>
    <x v="0"/>
    <x v="0"/>
    <x v="238"/>
    <x v="6"/>
    <x v="8"/>
  </r>
  <r>
    <n v="1097871"/>
    <x v="0"/>
    <x v="0"/>
    <x v="34"/>
    <x v="2"/>
    <x v="10"/>
  </r>
  <r>
    <n v="1354916"/>
    <x v="0"/>
    <x v="0"/>
    <x v="24"/>
    <x v="0"/>
    <x v="8"/>
  </r>
  <r>
    <n v="1320535"/>
    <x v="0"/>
    <x v="0"/>
    <x v="16"/>
    <x v="6"/>
    <x v="3"/>
  </r>
  <r>
    <n v="1571080"/>
    <x v="0"/>
    <x v="0"/>
    <x v="155"/>
    <x v="5"/>
    <x v="3"/>
  </r>
  <r>
    <n v="1001673"/>
    <x v="0"/>
    <x v="0"/>
    <x v="167"/>
    <x v="2"/>
    <x v="5"/>
  </r>
  <r>
    <n v="1501086"/>
    <x v="0"/>
    <x v="0"/>
    <x v="84"/>
    <x v="6"/>
    <x v="3"/>
  </r>
  <r>
    <n v="1158848"/>
    <x v="0"/>
    <x v="0"/>
    <x v="97"/>
    <x v="5"/>
    <x v="9"/>
  </r>
  <r>
    <n v="1288423"/>
    <x v="0"/>
    <x v="0"/>
    <x v="14"/>
    <x v="4"/>
    <x v="17"/>
  </r>
  <r>
    <n v="1330496"/>
    <x v="0"/>
    <x v="0"/>
    <x v="33"/>
    <x v="2"/>
    <x v="17"/>
  </r>
  <r>
    <n v="1583205"/>
    <x v="0"/>
    <x v="0"/>
    <x v="167"/>
    <x v="5"/>
    <x v="22"/>
  </r>
  <r>
    <n v="1419879"/>
    <x v="0"/>
    <x v="0"/>
    <x v="63"/>
    <x v="6"/>
    <x v="3"/>
  </r>
  <r>
    <n v="1432916"/>
    <x v="0"/>
    <x v="0"/>
    <x v="69"/>
    <x v="6"/>
    <x v="9"/>
  </r>
  <r>
    <n v="1638222"/>
    <x v="0"/>
    <x v="0"/>
    <x v="63"/>
    <x v="6"/>
    <x v="22"/>
  </r>
  <r>
    <n v="906060"/>
    <x v="1"/>
    <x v="0"/>
    <x v="177"/>
    <x v="1"/>
    <x v="5"/>
  </r>
  <r>
    <n v="1360236"/>
    <x v="0"/>
    <x v="0"/>
    <x v="133"/>
    <x v="6"/>
    <x v="3"/>
  </r>
  <r>
    <n v="1389558"/>
    <x v="0"/>
    <x v="0"/>
    <x v="85"/>
    <x v="6"/>
    <x v="3"/>
  </r>
  <r>
    <n v="1620947"/>
    <x v="0"/>
    <x v="0"/>
    <x v="78"/>
    <x v="6"/>
    <x v="3"/>
  </r>
  <r>
    <n v="1071046"/>
    <x v="0"/>
    <x v="1"/>
    <x v="31"/>
    <x v="1"/>
    <x v="5"/>
  </r>
  <r>
    <n v="1458974"/>
    <x v="0"/>
    <x v="0"/>
    <x v="65"/>
    <x v="5"/>
    <x v="9"/>
  </r>
  <r>
    <n v="1164660"/>
    <x v="0"/>
    <x v="0"/>
    <x v="155"/>
    <x v="3"/>
    <x v="1"/>
  </r>
  <r>
    <n v="1584852"/>
    <x v="0"/>
    <x v="0"/>
    <x v="133"/>
    <x v="6"/>
    <x v="3"/>
  </r>
  <r>
    <n v="1649534"/>
    <x v="0"/>
    <x v="0"/>
    <x v="108"/>
    <x v="6"/>
    <x v="3"/>
  </r>
  <r>
    <n v="1337287"/>
    <x v="0"/>
    <x v="0"/>
    <x v="50"/>
    <x v="6"/>
    <x v="2"/>
  </r>
  <r>
    <n v="1001005"/>
    <x v="0"/>
    <x v="0"/>
    <x v="84"/>
    <x v="6"/>
    <x v="3"/>
  </r>
  <r>
    <n v="1033203"/>
    <x v="0"/>
    <x v="0"/>
    <x v="40"/>
    <x v="0"/>
    <x v="5"/>
  </r>
  <r>
    <n v="1301634"/>
    <x v="0"/>
    <x v="0"/>
    <x v="170"/>
    <x v="5"/>
    <x v="3"/>
  </r>
  <r>
    <n v="1576189"/>
    <x v="0"/>
    <x v="0"/>
    <x v="85"/>
    <x v="0"/>
    <x v="7"/>
  </r>
  <r>
    <n v="1246890"/>
    <x v="0"/>
    <x v="0"/>
    <x v="176"/>
    <x v="2"/>
    <x v="10"/>
  </r>
  <r>
    <n v="1312408"/>
    <x v="0"/>
    <x v="0"/>
    <x v="133"/>
    <x v="6"/>
    <x v="3"/>
  </r>
  <r>
    <n v="1595977"/>
    <x v="0"/>
    <x v="0"/>
    <x v="192"/>
    <x v="6"/>
    <x v="4"/>
  </r>
  <r>
    <n v="1284862"/>
    <x v="0"/>
    <x v="0"/>
    <x v="133"/>
    <x v="6"/>
    <x v="3"/>
  </r>
  <r>
    <n v="1358953"/>
    <x v="0"/>
    <x v="0"/>
    <x v="57"/>
    <x v="2"/>
    <x v="17"/>
  </r>
  <r>
    <n v="1171871"/>
    <x v="0"/>
    <x v="0"/>
    <x v="132"/>
    <x v="2"/>
    <x v="4"/>
  </r>
  <r>
    <n v="1582112"/>
    <x v="0"/>
    <x v="0"/>
    <x v="63"/>
    <x v="2"/>
    <x v="7"/>
  </r>
  <r>
    <n v="1468172"/>
    <x v="0"/>
    <x v="0"/>
    <x v="24"/>
    <x v="0"/>
    <x v="22"/>
  </r>
  <r>
    <n v="1475203"/>
    <x v="0"/>
    <x v="1"/>
    <x v="97"/>
    <x v="6"/>
    <x v="8"/>
  </r>
  <r>
    <n v="1337894"/>
    <x v="0"/>
    <x v="0"/>
    <x v="69"/>
    <x v="6"/>
    <x v="8"/>
  </r>
  <r>
    <n v="1389921"/>
    <x v="0"/>
    <x v="0"/>
    <x v="7"/>
    <x v="1"/>
    <x v="14"/>
  </r>
  <r>
    <n v="1197219"/>
    <x v="0"/>
    <x v="0"/>
    <x v="65"/>
    <x v="4"/>
    <x v="17"/>
  </r>
  <r>
    <n v="1207616"/>
    <x v="0"/>
    <x v="0"/>
    <x v="23"/>
    <x v="5"/>
    <x v="3"/>
  </r>
  <r>
    <n v="1494637"/>
    <x v="0"/>
    <x v="0"/>
    <x v="85"/>
    <x v="6"/>
    <x v="8"/>
  </r>
  <r>
    <n v="1610035"/>
    <x v="0"/>
    <x v="0"/>
    <x v="133"/>
    <x v="6"/>
    <x v="3"/>
  </r>
  <r>
    <n v="1252829"/>
    <x v="0"/>
    <x v="0"/>
    <x v="132"/>
    <x v="6"/>
    <x v="10"/>
  </r>
  <r>
    <n v="1267274"/>
    <x v="0"/>
    <x v="0"/>
    <x v="14"/>
    <x v="6"/>
    <x v="3"/>
  </r>
  <r>
    <n v="1450180"/>
    <x v="0"/>
    <x v="0"/>
    <x v="84"/>
    <x v="6"/>
    <x v="7"/>
  </r>
  <r>
    <n v="1000963"/>
    <x v="0"/>
    <x v="0"/>
    <x v="155"/>
    <x v="6"/>
    <x v="4"/>
  </r>
  <r>
    <n v="1576485"/>
    <x v="0"/>
    <x v="0"/>
    <x v="134"/>
    <x v="6"/>
    <x v="8"/>
  </r>
  <r>
    <n v="1353780"/>
    <x v="0"/>
    <x v="0"/>
    <x v="180"/>
    <x v="6"/>
    <x v="8"/>
  </r>
  <r>
    <n v="1419399"/>
    <x v="0"/>
    <x v="0"/>
    <x v="77"/>
    <x v="6"/>
    <x v="3"/>
  </r>
  <r>
    <n v="1462632"/>
    <x v="0"/>
    <x v="0"/>
    <x v="58"/>
    <x v="2"/>
    <x v="3"/>
  </r>
  <r>
    <n v="1483887"/>
    <x v="0"/>
    <x v="0"/>
    <x v="149"/>
    <x v="0"/>
    <x v="3"/>
  </r>
  <r>
    <n v="1303292"/>
    <x v="0"/>
    <x v="0"/>
    <x v="134"/>
    <x v="6"/>
    <x v="3"/>
  </r>
  <r>
    <n v="1287667"/>
    <x v="0"/>
    <x v="0"/>
    <x v="65"/>
    <x v="6"/>
    <x v="3"/>
  </r>
  <r>
    <n v="1537073"/>
    <x v="0"/>
    <x v="0"/>
    <x v="133"/>
    <x v="6"/>
    <x v="3"/>
  </r>
  <r>
    <n v="1062276"/>
    <x v="0"/>
    <x v="0"/>
    <x v="133"/>
    <x v="6"/>
    <x v="3"/>
  </r>
  <r>
    <n v="1328502"/>
    <x v="0"/>
    <x v="0"/>
    <x v="89"/>
    <x v="3"/>
    <x v="3"/>
  </r>
  <r>
    <n v="1030964"/>
    <x v="0"/>
    <x v="0"/>
    <x v="133"/>
    <x v="6"/>
    <x v="3"/>
  </r>
  <r>
    <n v="1213317"/>
    <x v="0"/>
    <x v="0"/>
    <x v="41"/>
    <x v="1"/>
    <x v="6"/>
  </r>
  <r>
    <n v="1515837"/>
    <x v="0"/>
    <x v="0"/>
    <x v="133"/>
    <x v="6"/>
    <x v="3"/>
  </r>
  <r>
    <n v="1542617"/>
    <x v="0"/>
    <x v="0"/>
    <x v="117"/>
    <x v="6"/>
    <x v="3"/>
  </r>
  <r>
    <n v="1465649"/>
    <x v="0"/>
    <x v="0"/>
    <x v="31"/>
    <x v="1"/>
    <x v="10"/>
  </r>
  <r>
    <n v="1120256"/>
    <x v="0"/>
    <x v="0"/>
    <x v="149"/>
    <x v="6"/>
    <x v="7"/>
  </r>
  <r>
    <n v="1175017"/>
    <x v="0"/>
    <x v="0"/>
    <x v="280"/>
    <x v="2"/>
    <x v="3"/>
  </r>
  <r>
    <n v="1237254"/>
    <x v="0"/>
    <x v="0"/>
    <x v="97"/>
    <x v="5"/>
    <x v="8"/>
  </r>
  <r>
    <n v="1616892"/>
    <x v="0"/>
    <x v="0"/>
    <x v="57"/>
    <x v="1"/>
    <x v="8"/>
  </r>
  <r>
    <n v="1224582"/>
    <x v="0"/>
    <x v="1"/>
    <x v="260"/>
    <x v="6"/>
    <x v="17"/>
  </r>
  <r>
    <n v="1256986"/>
    <x v="0"/>
    <x v="0"/>
    <x v="24"/>
    <x v="6"/>
    <x v="7"/>
  </r>
  <r>
    <n v="1072594"/>
    <x v="0"/>
    <x v="0"/>
    <x v="97"/>
    <x v="0"/>
    <x v="7"/>
  </r>
  <r>
    <n v="1337790"/>
    <x v="0"/>
    <x v="0"/>
    <x v="228"/>
    <x v="6"/>
    <x v="3"/>
  </r>
  <r>
    <n v="1258349"/>
    <x v="0"/>
    <x v="0"/>
    <x v="166"/>
    <x v="6"/>
    <x v="7"/>
  </r>
  <r>
    <n v="1462643"/>
    <x v="0"/>
    <x v="0"/>
    <x v="177"/>
    <x v="6"/>
    <x v="3"/>
  </r>
  <r>
    <n v="1001793"/>
    <x v="0"/>
    <x v="0"/>
    <x v="2"/>
    <x v="6"/>
    <x v="4"/>
  </r>
  <r>
    <n v="1078756"/>
    <x v="0"/>
    <x v="0"/>
    <x v="180"/>
    <x v="5"/>
    <x v="4"/>
  </r>
  <r>
    <n v="1223331"/>
    <x v="0"/>
    <x v="0"/>
    <x v="33"/>
    <x v="6"/>
    <x v="3"/>
  </r>
  <r>
    <n v="1542738"/>
    <x v="0"/>
    <x v="0"/>
    <x v="85"/>
    <x v="6"/>
    <x v="3"/>
  </r>
  <r>
    <n v="1322003"/>
    <x v="0"/>
    <x v="0"/>
    <x v="103"/>
    <x v="2"/>
    <x v="22"/>
  </r>
  <r>
    <n v="1492935"/>
    <x v="0"/>
    <x v="0"/>
    <x v="155"/>
    <x v="3"/>
    <x v="9"/>
  </r>
  <r>
    <n v="1499043"/>
    <x v="0"/>
    <x v="0"/>
    <x v="158"/>
    <x v="6"/>
    <x v="17"/>
  </r>
  <r>
    <n v="1465015"/>
    <x v="0"/>
    <x v="1"/>
    <x v="122"/>
    <x v="6"/>
    <x v="0"/>
  </r>
  <r>
    <n v="1505915"/>
    <x v="0"/>
    <x v="0"/>
    <x v="97"/>
    <x v="6"/>
    <x v="3"/>
  </r>
  <r>
    <n v="1351913"/>
    <x v="0"/>
    <x v="0"/>
    <x v="132"/>
    <x v="0"/>
    <x v="5"/>
  </r>
  <r>
    <n v="1635422"/>
    <x v="0"/>
    <x v="1"/>
    <x v="166"/>
    <x v="6"/>
    <x v="3"/>
  </r>
  <r>
    <n v="1338588"/>
    <x v="0"/>
    <x v="0"/>
    <x v="101"/>
    <x v="6"/>
    <x v="3"/>
  </r>
  <r>
    <n v="1072449"/>
    <x v="0"/>
    <x v="0"/>
    <x v="161"/>
    <x v="5"/>
    <x v="7"/>
  </r>
  <r>
    <n v="1286948"/>
    <x v="0"/>
    <x v="0"/>
    <x v="11"/>
    <x v="2"/>
    <x v="14"/>
  </r>
  <r>
    <n v="1181551"/>
    <x v="0"/>
    <x v="0"/>
    <x v="280"/>
    <x v="1"/>
    <x v="3"/>
  </r>
  <r>
    <n v="1587555"/>
    <x v="0"/>
    <x v="0"/>
    <x v="16"/>
    <x v="6"/>
    <x v="5"/>
  </r>
  <r>
    <n v="1408553"/>
    <x v="0"/>
    <x v="0"/>
    <x v="192"/>
    <x v="6"/>
    <x v="17"/>
  </r>
  <r>
    <n v="1491928"/>
    <x v="0"/>
    <x v="0"/>
    <x v="2"/>
    <x v="2"/>
    <x v="17"/>
  </r>
  <r>
    <n v="1307029"/>
    <x v="0"/>
    <x v="0"/>
    <x v="13"/>
    <x v="3"/>
    <x v="2"/>
  </r>
  <r>
    <n v="1021340"/>
    <x v="0"/>
    <x v="0"/>
    <x v="12"/>
    <x v="6"/>
    <x v="3"/>
  </r>
  <r>
    <n v="1603361"/>
    <x v="0"/>
    <x v="0"/>
    <x v="51"/>
    <x v="6"/>
    <x v="7"/>
  </r>
  <r>
    <n v="1592928"/>
    <x v="0"/>
    <x v="0"/>
    <x v="7"/>
    <x v="1"/>
    <x v="7"/>
  </r>
  <r>
    <n v="1612273"/>
    <x v="0"/>
    <x v="0"/>
    <x v="10"/>
    <x v="2"/>
    <x v="14"/>
  </r>
  <r>
    <n v="1147651"/>
    <x v="0"/>
    <x v="0"/>
    <x v="34"/>
    <x v="6"/>
    <x v="8"/>
  </r>
  <r>
    <n v="1446463"/>
    <x v="0"/>
    <x v="0"/>
    <x v="134"/>
    <x v="6"/>
    <x v="3"/>
  </r>
  <r>
    <n v="1262702"/>
    <x v="0"/>
    <x v="0"/>
    <x v="24"/>
    <x v="6"/>
    <x v="3"/>
  </r>
  <r>
    <n v="1584857"/>
    <x v="0"/>
    <x v="0"/>
    <x v="24"/>
    <x v="6"/>
    <x v="3"/>
  </r>
  <r>
    <n v="1567168"/>
    <x v="0"/>
    <x v="0"/>
    <x v="13"/>
    <x v="6"/>
    <x v="7"/>
  </r>
  <r>
    <n v="1493666"/>
    <x v="0"/>
    <x v="0"/>
    <x v="149"/>
    <x v="6"/>
    <x v="3"/>
  </r>
  <r>
    <n v="1249238"/>
    <x v="0"/>
    <x v="0"/>
    <x v="133"/>
    <x v="6"/>
    <x v="3"/>
  </r>
  <r>
    <n v="1601640"/>
    <x v="0"/>
    <x v="0"/>
    <x v="51"/>
    <x v="6"/>
    <x v="3"/>
  </r>
  <r>
    <n v="1238740"/>
    <x v="0"/>
    <x v="0"/>
    <x v="191"/>
    <x v="5"/>
    <x v="6"/>
  </r>
  <r>
    <n v="1123090"/>
    <x v="0"/>
    <x v="0"/>
    <x v="176"/>
    <x v="1"/>
    <x v="5"/>
  </r>
  <r>
    <n v="1136119"/>
    <x v="0"/>
    <x v="0"/>
    <x v="85"/>
    <x v="6"/>
    <x v="7"/>
  </r>
  <r>
    <n v="1601522"/>
    <x v="0"/>
    <x v="0"/>
    <x v="11"/>
    <x v="6"/>
    <x v="3"/>
  </r>
  <r>
    <n v="1269834"/>
    <x v="0"/>
    <x v="0"/>
    <x v="166"/>
    <x v="6"/>
    <x v="3"/>
  </r>
  <r>
    <n v="1356572"/>
    <x v="0"/>
    <x v="0"/>
    <x v="16"/>
    <x v="6"/>
    <x v="10"/>
  </r>
  <r>
    <n v="1105463"/>
    <x v="0"/>
    <x v="0"/>
    <x v="84"/>
    <x v="2"/>
    <x v="8"/>
  </r>
  <r>
    <n v="1380344"/>
    <x v="0"/>
    <x v="0"/>
    <x v="155"/>
    <x v="5"/>
    <x v="17"/>
  </r>
  <r>
    <n v="1117929"/>
    <x v="0"/>
    <x v="0"/>
    <x v="13"/>
    <x v="3"/>
    <x v="9"/>
  </r>
  <r>
    <n v="1112234"/>
    <x v="0"/>
    <x v="0"/>
    <x v="180"/>
    <x v="6"/>
    <x v="2"/>
  </r>
  <r>
    <n v="1030254"/>
    <x v="0"/>
    <x v="0"/>
    <x v="82"/>
    <x v="0"/>
    <x v="2"/>
  </r>
  <r>
    <n v="1589407"/>
    <x v="0"/>
    <x v="0"/>
    <x v="31"/>
    <x v="6"/>
    <x v="3"/>
  </r>
  <r>
    <n v="1566793"/>
    <x v="0"/>
    <x v="1"/>
    <x v="69"/>
    <x v="6"/>
    <x v="22"/>
  </r>
  <r>
    <n v="1601644"/>
    <x v="0"/>
    <x v="0"/>
    <x v="133"/>
    <x v="6"/>
    <x v="3"/>
  </r>
  <r>
    <n v="1273348"/>
    <x v="0"/>
    <x v="0"/>
    <x v="72"/>
    <x v="3"/>
    <x v="20"/>
  </r>
  <r>
    <n v="1281739"/>
    <x v="0"/>
    <x v="0"/>
    <x v="65"/>
    <x v="2"/>
    <x v="4"/>
  </r>
  <r>
    <n v="1077192"/>
    <x v="0"/>
    <x v="0"/>
    <x v="161"/>
    <x v="2"/>
    <x v="3"/>
  </r>
  <r>
    <n v="1410341"/>
    <x v="0"/>
    <x v="1"/>
    <x v="103"/>
    <x v="1"/>
    <x v="8"/>
  </r>
  <r>
    <n v="1348067"/>
    <x v="0"/>
    <x v="0"/>
    <x v="100"/>
    <x v="1"/>
    <x v="0"/>
  </r>
  <r>
    <n v="909995"/>
    <x v="1"/>
    <x v="0"/>
    <x v="117"/>
    <x v="1"/>
    <x v="22"/>
  </r>
  <r>
    <n v="1415342"/>
    <x v="0"/>
    <x v="0"/>
    <x v="166"/>
    <x v="2"/>
    <x v="8"/>
  </r>
  <r>
    <n v="1411991"/>
    <x v="0"/>
    <x v="0"/>
    <x v="57"/>
    <x v="3"/>
    <x v="9"/>
  </r>
  <r>
    <n v="1178493"/>
    <x v="0"/>
    <x v="1"/>
    <x v="94"/>
    <x v="3"/>
    <x v="20"/>
  </r>
  <r>
    <n v="1420352"/>
    <x v="0"/>
    <x v="0"/>
    <x v="24"/>
    <x v="6"/>
    <x v="22"/>
  </r>
  <r>
    <n v="1487529"/>
    <x v="0"/>
    <x v="0"/>
    <x v="57"/>
    <x v="0"/>
    <x v="7"/>
  </r>
  <r>
    <n v="1269966"/>
    <x v="0"/>
    <x v="0"/>
    <x v="122"/>
    <x v="6"/>
    <x v="7"/>
  </r>
  <r>
    <n v="1635543"/>
    <x v="0"/>
    <x v="0"/>
    <x v="134"/>
    <x v="6"/>
    <x v="3"/>
  </r>
  <r>
    <n v="1305128"/>
    <x v="0"/>
    <x v="0"/>
    <x v="161"/>
    <x v="6"/>
    <x v="2"/>
  </r>
  <r>
    <n v="1022046"/>
    <x v="0"/>
    <x v="0"/>
    <x v="80"/>
    <x v="6"/>
    <x v="3"/>
  </r>
  <r>
    <n v="1450418"/>
    <x v="0"/>
    <x v="0"/>
    <x v="149"/>
    <x v="0"/>
    <x v="8"/>
  </r>
  <r>
    <n v="1618543"/>
    <x v="0"/>
    <x v="0"/>
    <x v="134"/>
    <x v="6"/>
    <x v="3"/>
  </r>
  <r>
    <n v="1634357"/>
    <x v="0"/>
    <x v="0"/>
    <x v="31"/>
    <x v="6"/>
    <x v="3"/>
  </r>
  <r>
    <n v="1507354"/>
    <x v="0"/>
    <x v="0"/>
    <x v="280"/>
    <x v="0"/>
    <x v="8"/>
  </r>
  <r>
    <n v="1436686"/>
    <x v="0"/>
    <x v="0"/>
    <x v="13"/>
    <x v="6"/>
    <x v="3"/>
  </r>
  <r>
    <n v="1209378"/>
    <x v="0"/>
    <x v="1"/>
    <x v="219"/>
    <x v="0"/>
    <x v="17"/>
  </r>
  <r>
    <n v="1562564"/>
    <x v="0"/>
    <x v="0"/>
    <x v="2"/>
    <x v="0"/>
    <x v="7"/>
  </r>
  <r>
    <n v="1096942"/>
    <x v="0"/>
    <x v="0"/>
    <x v="134"/>
    <x v="2"/>
    <x v="3"/>
  </r>
  <r>
    <n v="1050468"/>
    <x v="0"/>
    <x v="0"/>
    <x v="63"/>
    <x v="2"/>
    <x v="1"/>
  </r>
  <r>
    <n v="1278992"/>
    <x v="0"/>
    <x v="0"/>
    <x v="51"/>
    <x v="6"/>
    <x v="3"/>
  </r>
  <r>
    <n v="1512047"/>
    <x v="0"/>
    <x v="0"/>
    <x v="72"/>
    <x v="6"/>
    <x v="3"/>
  </r>
  <r>
    <n v="1579048"/>
    <x v="0"/>
    <x v="0"/>
    <x v="24"/>
    <x v="4"/>
    <x v="7"/>
  </r>
  <r>
    <n v="1278778"/>
    <x v="0"/>
    <x v="0"/>
    <x v="101"/>
    <x v="6"/>
    <x v="22"/>
  </r>
  <r>
    <n v="1033010"/>
    <x v="0"/>
    <x v="0"/>
    <x v="133"/>
    <x v="6"/>
    <x v="3"/>
  </r>
  <r>
    <n v="1336916"/>
    <x v="0"/>
    <x v="0"/>
    <x v="63"/>
    <x v="1"/>
    <x v="7"/>
  </r>
  <r>
    <n v="1023688"/>
    <x v="0"/>
    <x v="0"/>
    <x v="68"/>
    <x v="2"/>
    <x v="1"/>
  </r>
  <r>
    <n v="1325959"/>
    <x v="0"/>
    <x v="0"/>
    <x v="152"/>
    <x v="2"/>
    <x v="4"/>
  </r>
  <r>
    <n v="1420580"/>
    <x v="0"/>
    <x v="0"/>
    <x v="85"/>
    <x v="2"/>
    <x v="22"/>
  </r>
  <r>
    <n v="901787"/>
    <x v="1"/>
    <x v="0"/>
    <x v="57"/>
    <x v="6"/>
    <x v="20"/>
  </r>
  <r>
    <n v="1308099"/>
    <x v="0"/>
    <x v="0"/>
    <x v="280"/>
    <x v="6"/>
    <x v="3"/>
  </r>
  <r>
    <n v="1399996"/>
    <x v="0"/>
    <x v="0"/>
    <x v="23"/>
    <x v="6"/>
    <x v="3"/>
  </r>
  <r>
    <n v="1306215"/>
    <x v="0"/>
    <x v="0"/>
    <x v="14"/>
    <x v="6"/>
    <x v="3"/>
  </r>
  <r>
    <n v="1375606"/>
    <x v="0"/>
    <x v="0"/>
    <x v="97"/>
    <x v="2"/>
    <x v="20"/>
  </r>
  <r>
    <n v="1217967"/>
    <x v="0"/>
    <x v="0"/>
    <x v="2"/>
    <x v="0"/>
    <x v="7"/>
  </r>
  <r>
    <n v="1335061"/>
    <x v="0"/>
    <x v="0"/>
    <x v="133"/>
    <x v="6"/>
    <x v="3"/>
  </r>
  <r>
    <n v="1408777"/>
    <x v="0"/>
    <x v="0"/>
    <x v="133"/>
    <x v="6"/>
    <x v="3"/>
  </r>
  <r>
    <n v="1251919"/>
    <x v="0"/>
    <x v="0"/>
    <x v="12"/>
    <x v="2"/>
    <x v="3"/>
  </r>
  <r>
    <n v="1485789"/>
    <x v="0"/>
    <x v="0"/>
    <x v="58"/>
    <x v="6"/>
    <x v="9"/>
  </r>
  <r>
    <n v="1498084"/>
    <x v="0"/>
    <x v="0"/>
    <x v="63"/>
    <x v="6"/>
    <x v="22"/>
  </r>
  <r>
    <n v="1551308"/>
    <x v="0"/>
    <x v="0"/>
    <x v="117"/>
    <x v="6"/>
    <x v="3"/>
  </r>
  <r>
    <n v="910626"/>
    <x v="1"/>
    <x v="0"/>
    <x v="133"/>
    <x v="6"/>
    <x v="3"/>
  </r>
  <r>
    <n v="1621282"/>
    <x v="0"/>
    <x v="0"/>
    <x v="167"/>
    <x v="4"/>
    <x v="3"/>
  </r>
  <r>
    <n v="1062261"/>
    <x v="0"/>
    <x v="0"/>
    <x v="65"/>
    <x v="3"/>
    <x v="9"/>
  </r>
  <r>
    <n v="1563159"/>
    <x v="0"/>
    <x v="0"/>
    <x v="2"/>
    <x v="5"/>
    <x v="2"/>
  </r>
  <r>
    <n v="1249860"/>
    <x v="0"/>
    <x v="0"/>
    <x v="31"/>
    <x v="6"/>
    <x v="7"/>
  </r>
  <r>
    <n v="1289726"/>
    <x v="0"/>
    <x v="0"/>
    <x v="167"/>
    <x v="2"/>
    <x v="4"/>
  </r>
  <r>
    <n v="1007226"/>
    <x v="0"/>
    <x v="0"/>
    <x v="134"/>
    <x v="2"/>
    <x v="9"/>
  </r>
  <r>
    <n v="1197204"/>
    <x v="0"/>
    <x v="0"/>
    <x v="166"/>
    <x v="6"/>
    <x v="3"/>
  </r>
  <r>
    <n v="1306464"/>
    <x v="0"/>
    <x v="0"/>
    <x v="51"/>
    <x v="0"/>
    <x v="8"/>
  </r>
  <r>
    <n v="1166301"/>
    <x v="0"/>
    <x v="0"/>
    <x v="191"/>
    <x v="2"/>
    <x v="17"/>
  </r>
  <r>
    <n v="1546735"/>
    <x v="0"/>
    <x v="0"/>
    <x v="161"/>
    <x v="4"/>
    <x v="8"/>
  </r>
  <r>
    <n v="1521502"/>
    <x v="0"/>
    <x v="0"/>
    <x v="51"/>
    <x v="0"/>
    <x v="8"/>
  </r>
  <r>
    <n v="1506238"/>
    <x v="0"/>
    <x v="0"/>
    <x v="34"/>
    <x v="6"/>
    <x v="3"/>
  </r>
  <r>
    <n v="1515485"/>
    <x v="0"/>
    <x v="0"/>
    <x v="7"/>
    <x v="6"/>
    <x v="3"/>
  </r>
  <r>
    <n v="1317378"/>
    <x v="0"/>
    <x v="0"/>
    <x v="63"/>
    <x v="1"/>
    <x v="8"/>
  </r>
  <r>
    <n v="1401750"/>
    <x v="0"/>
    <x v="0"/>
    <x v="170"/>
    <x v="0"/>
    <x v="7"/>
  </r>
  <r>
    <n v="1454737"/>
    <x v="0"/>
    <x v="0"/>
    <x v="13"/>
    <x v="6"/>
    <x v="4"/>
  </r>
  <r>
    <n v="1125494"/>
    <x v="0"/>
    <x v="0"/>
    <x v="77"/>
    <x v="5"/>
    <x v="17"/>
  </r>
  <r>
    <n v="1617723"/>
    <x v="0"/>
    <x v="0"/>
    <x v="192"/>
    <x v="2"/>
    <x v="17"/>
  </r>
  <r>
    <n v="1599540"/>
    <x v="0"/>
    <x v="0"/>
    <x v="65"/>
    <x v="6"/>
    <x v="7"/>
  </r>
  <r>
    <n v="1456483"/>
    <x v="0"/>
    <x v="0"/>
    <x v="2"/>
    <x v="6"/>
    <x v="7"/>
  </r>
  <r>
    <n v="1547786"/>
    <x v="0"/>
    <x v="0"/>
    <x v="14"/>
    <x v="0"/>
    <x v="10"/>
  </r>
  <r>
    <n v="1342210"/>
    <x v="0"/>
    <x v="0"/>
    <x v="122"/>
    <x v="6"/>
    <x v="17"/>
  </r>
  <r>
    <n v="1534732"/>
    <x v="0"/>
    <x v="0"/>
    <x v="24"/>
    <x v="6"/>
    <x v="3"/>
  </r>
  <r>
    <n v="1557995"/>
    <x v="0"/>
    <x v="0"/>
    <x v="41"/>
    <x v="0"/>
    <x v="9"/>
  </r>
  <r>
    <n v="1218133"/>
    <x v="0"/>
    <x v="0"/>
    <x v="191"/>
    <x v="6"/>
    <x v="8"/>
  </r>
  <r>
    <n v="1565774"/>
    <x v="0"/>
    <x v="0"/>
    <x v="106"/>
    <x v="6"/>
    <x v="4"/>
  </r>
  <r>
    <n v="1159056"/>
    <x v="0"/>
    <x v="0"/>
    <x v="158"/>
    <x v="3"/>
    <x v="6"/>
  </r>
  <r>
    <n v="1389252"/>
    <x v="0"/>
    <x v="0"/>
    <x v="101"/>
    <x v="6"/>
    <x v="5"/>
  </r>
  <r>
    <n v="1377229"/>
    <x v="0"/>
    <x v="0"/>
    <x v="166"/>
    <x v="6"/>
    <x v="3"/>
  </r>
  <r>
    <n v="1015743"/>
    <x v="0"/>
    <x v="0"/>
    <x v="132"/>
    <x v="0"/>
    <x v="17"/>
  </r>
  <r>
    <n v="1081490"/>
    <x v="0"/>
    <x v="0"/>
    <x v="186"/>
    <x v="6"/>
    <x v="2"/>
  </r>
  <r>
    <n v="1237392"/>
    <x v="0"/>
    <x v="0"/>
    <x v="82"/>
    <x v="2"/>
    <x v="19"/>
  </r>
  <r>
    <n v="1154703"/>
    <x v="0"/>
    <x v="0"/>
    <x v="228"/>
    <x v="6"/>
    <x v="17"/>
  </r>
  <r>
    <n v="1358574"/>
    <x v="0"/>
    <x v="0"/>
    <x v="108"/>
    <x v="0"/>
    <x v="14"/>
  </r>
  <r>
    <n v="1459473"/>
    <x v="0"/>
    <x v="0"/>
    <x v="280"/>
    <x v="6"/>
    <x v="7"/>
  </r>
  <r>
    <n v="1270562"/>
    <x v="0"/>
    <x v="0"/>
    <x v="14"/>
    <x v="6"/>
    <x v="3"/>
  </r>
  <r>
    <n v="1175853"/>
    <x v="0"/>
    <x v="0"/>
    <x v="84"/>
    <x v="5"/>
    <x v="12"/>
  </r>
  <r>
    <n v="918917"/>
    <x v="1"/>
    <x v="0"/>
    <x v="65"/>
    <x v="6"/>
    <x v="4"/>
  </r>
  <r>
    <n v="1355803"/>
    <x v="0"/>
    <x v="0"/>
    <x v="122"/>
    <x v="0"/>
    <x v="3"/>
  </r>
  <r>
    <n v="1260728"/>
    <x v="0"/>
    <x v="0"/>
    <x v="176"/>
    <x v="0"/>
    <x v="10"/>
  </r>
  <r>
    <n v="1414108"/>
    <x v="0"/>
    <x v="0"/>
    <x v="132"/>
    <x v="1"/>
    <x v="5"/>
  </r>
  <r>
    <n v="1216421"/>
    <x v="0"/>
    <x v="0"/>
    <x v="117"/>
    <x v="3"/>
    <x v="6"/>
  </r>
  <r>
    <n v="1325440"/>
    <x v="0"/>
    <x v="0"/>
    <x v="97"/>
    <x v="6"/>
    <x v="8"/>
  </r>
  <r>
    <n v="1513840"/>
    <x v="0"/>
    <x v="0"/>
    <x v="57"/>
    <x v="3"/>
    <x v="3"/>
  </r>
  <r>
    <n v="1354137"/>
    <x v="0"/>
    <x v="0"/>
    <x v="72"/>
    <x v="6"/>
    <x v="7"/>
  </r>
  <r>
    <n v="1060655"/>
    <x v="0"/>
    <x v="0"/>
    <x v="134"/>
    <x v="6"/>
    <x v="7"/>
  </r>
  <r>
    <n v="1580896"/>
    <x v="0"/>
    <x v="0"/>
    <x v="85"/>
    <x v="6"/>
    <x v="3"/>
  </r>
  <r>
    <n v="1417768"/>
    <x v="0"/>
    <x v="0"/>
    <x v="2"/>
    <x v="2"/>
    <x v="3"/>
  </r>
  <r>
    <n v="1507911"/>
    <x v="0"/>
    <x v="0"/>
    <x v="14"/>
    <x v="6"/>
    <x v="4"/>
  </r>
  <r>
    <n v="1343518"/>
    <x v="0"/>
    <x v="0"/>
    <x v="24"/>
    <x v="6"/>
    <x v="3"/>
  </r>
  <r>
    <n v="1568048"/>
    <x v="0"/>
    <x v="0"/>
    <x v="152"/>
    <x v="6"/>
    <x v="7"/>
  </r>
  <r>
    <n v="1081497"/>
    <x v="0"/>
    <x v="0"/>
    <x v="229"/>
    <x v="5"/>
    <x v="4"/>
  </r>
  <r>
    <n v="1287015"/>
    <x v="0"/>
    <x v="0"/>
    <x v="285"/>
    <x v="6"/>
    <x v="7"/>
  </r>
  <r>
    <n v="1385763"/>
    <x v="0"/>
    <x v="0"/>
    <x v="84"/>
    <x v="1"/>
    <x v="7"/>
  </r>
  <r>
    <n v="1367792"/>
    <x v="0"/>
    <x v="0"/>
    <x v="174"/>
    <x v="2"/>
    <x v="7"/>
  </r>
  <r>
    <n v="1454778"/>
    <x v="0"/>
    <x v="0"/>
    <x v="2"/>
    <x v="3"/>
    <x v="9"/>
  </r>
  <r>
    <n v="1368416"/>
    <x v="0"/>
    <x v="0"/>
    <x v="7"/>
    <x v="0"/>
    <x v="7"/>
  </r>
  <r>
    <n v="1340108"/>
    <x v="0"/>
    <x v="0"/>
    <x v="186"/>
    <x v="6"/>
    <x v="5"/>
  </r>
  <r>
    <n v="1152974"/>
    <x v="0"/>
    <x v="0"/>
    <x v="238"/>
    <x v="3"/>
    <x v="20"/>
  </r>
  <r>
    <n v="1181712"/>
    <x v="0"/>
    <x v="0"/>
    <x v="82"/>
    <x v="6"/>
    <x v="1"/>
  </r>
  <r>
    <n v="1500704"/>
    <x v="0"/>
    <x v="0"/>
    <x v="170"/>
    <x v="2"/>
    <x v="22"/>
  </r>
  <r>
    <n v="1483204"/>
    <x v="0"/>
    <x v="0"/>
    <x v="228"/>
    <x v="3"/>
    <x v="14"/>
  </r>
  <r>
    <n v="1254433"/>
    <x v="0"/>
    <x v="0"/>
    <x v="134"/>
    <x v="6"/>
    <x v="3"/>
  </r>
  <r>
    <n v="1393774"/>
    <x v="0"/>
    <x v="0"/>
    <x v="101"/>
    <x v="4"/>
    <x v="3"/>
  </r>
  <r>
    <n v="1289270"/>
    <x v="0"/>
    <x v="0"/>
    <x v="117"/>
    <x v="6"/>
    <x v="17"/>
  </r>
  <r>
    <n v="1274431"/>
    <x v="0"/>
    <x v="0"/>
    <x v="65"/>
    <x v="1"/>
    <x v="7"/>
  </r>
  <r>
    <n v="1571008"/>
    <x v="0"/>
    <x v="0"/>
    <x v="176"/>
    <x v="5"/>
    <x v="9"/>
  </r>
  <r>
    <n v="1155141"/>
    <x v="0"/>
    <x v="0"/>
    <x v="65"/>
    <x v="6"/>
    <x v="3"/>
  </r>
  <r>
    <n v="1385523"/>
    <x v="0"/>
    <x v="0"/>
    <x v="16"/>
    <x v="6"/>
    <x v="8"/>
  </r>
  <r>
    <n v="1013848"/>
    <x v="0"/>
    <x v="0"/>
    <x v="134"/>
    <x v="6"/>
    <x v="9"/>
  </r>
  <r>
    <n v="1604455"/>
    <x v="0"/>
    <x v="0"/>
    <x v="2"/>
    <x v="4"/>
    <x v="9"/>
  </r>
  <r>
    <n v="1615426"/>
    <x v="0"/>
    <x v="0"/>
    <x v="23"/>
    <x v="4"/>
    <x v="9"/>
  </r>
  <r>
    <n v="1232638"/>
    <x v="0"/>
    <x v="0"/>
    <x v="241"/>
    <x v="6"/>
    <x v="3"/>
  </r>
  <r>
    <n v="1422549"/>
    <x v="0"/>
    <x v="0"/>
    <x v="155"/>
    <x v="1"/>
    <x v="3"/>
  </r>
  <r>
    <n v="1583139"/>
    <x v="0"/>
    <x v="0"/>
    <x v="166"/>
    <x v="6"/>
    <x v="3"/>
  </r>
  <r>
    <n v="1018458"/>
    <x v="0"/>
    <x v="0"/>
    <x v="84"/>
    <x v="6"/>
    <x v="3"/>
  </r>
  <r>
    <n v="1604532"/>
    <x v="0"/>
    <x v="0"/>
    <x v="133"/>
    <x v="6"/>
    <x v="3"/>
  </r>
  <r>
    <n v="1133587"/>
    <x v="0"/>
    <x v="0"/>
    <x v="24"/>
    <x v="6"/>
    <x v="7"/>
  </r>
  <r>
    <n v="1187950"/>
    <x v="0"/>
    <x v="0"/>
    <x v="155"/>
    <x v="6"/>
    <x v="3"/>
  </r>
  <r>
    <n v="1249945"/>
    <x v="0"/>
    <x v="0"/>
    <x v="166"/>
    <x v="6"/>
    <x v="3"/>
  </r>
  <r>
    <n v="1231492"/>
    <x v="0"/>
    <x v="0"/>
    <x v="166"/>
    <x v="6"/>
    <x v="3"/>
  </r>
  <r>
    <n v="1651974"/>
    <x v="0"/>
    <x v="0"/>
    <x v="192"/>
    <x v="3"/>
    <x v="8"/>
  </r>
  <r>
    <n v="1066442"/>
    <x v="0"/>
    <x v="0"/>
    <x v="133"/>
    <x v="6"/>
    <x v="3"/>
  </r>
  <r>
    <n v="1579737"/>
    <x v="0"/>
    <x v="1"/>
    <x v="62"/>
    <x v="2"/>
    <x v="3"/>
  </r>
  <r>
    <n v="1372137"/>
    <x v="0"/>
    <x v="0"/>
    <x v="72"/>
    <x v="1"/>
    <x v="10"/>
  </r>
  <r>
    <n v="1478146"/>
    <x v="0"/>
    <x v="0"/>
    <x v="72"/>
    <x v="1"/>
    <x v="7"/>
  </r>
  <r>
    <n v="1504662"/>
    <x v="0"/>
    <x v="0"/>
    <x v="13"/>
    <x v="6"/>
    <x v="9"/>
  </r>
  <r>
    <n v="1249742"/>
    <x v="0"/>
    <x v="0"/>
    <x v="16"/>
    <x v="3"/>
    <x v="8"/>
  </r>
  <r>
    <n v="1297142"/>
    <x v="0"/>
    <x v="0"/>
    <x v="133"/>
    <x v="6"/>
    <x v="3"/>
  </r>
  <r>
    <n v="1220778"/>
    <x v="0"/>
    <x v="0"/>
    <x v="14"/>
    <x v="0"/>
    <x v="3"/>
  </r>
  <r>
    <n v="1211131"/>
    <x v="0"/>
    <x v="0"/>
    <x v="72"/>
    <x v="0"/>
    <x v="14"/>
  </r>
  <r>
    <n v="1291018"/>
    <x v="0"/>
    <x v="0"/>
    <x v="84"/>
    <x v="6"/>
    <x v="14"/>
  </r>
  <r>
    <n v="1604653"/>
    <x v="0"/>
    <x v="0"/>
    <x v="97"/>
    <x v="0"/>
    <x v="17"/>
  </r>
  <r>
    <n v="1029199"/>
    <x v="0"/>
    <x v="0"/>
    <x v="177"/>
    <x v="6"/>
    <x v="1"/>
  </r>
  <r>
    <n v="1438666"/>
    <x v="0"/>
    <x v="0"/>
    <x v="280"/>
    <x v="6"/>
    <x v="10"/>
  </r>
  <r>
    <n v="1590486"/>
    <x v="0"/>
    <x v="0"/>
    <x v="24"/>
    <x v="6"/>
    <x v="5"/>
  </r>
  <r>
    <n v="1197723"/>
    <x v="0"/>
    <x v="0"/>
    <x v="72"/>
    <x v="6"/>
    <x v="5"/>
  </r>
  <r>
    <n v="1249634"/>
    <x v="0"/>
    <x v="0"/>
    <x v="280"/>
    <x v="6"/>
    <x v="7"/>
  </r>
  <r>
    <n v="1519894"/>
    <x v="0"/>
    <x v="0"/>
    <x v="101"/>
    <x v="6"/>
    <x v="7"/>
  </r>
  <r>
    <n v="1533385"/>
    <x v="0"/>
    <x v="0"/>
    <x v="191"/>
    <x v="6"/>
    <x v="3"/>
  </r>
  <r>
    <n v="1325625"/>
    <x v="0"/>
    <x v="0"/>
    <x v="176"/>
    <x v="6"/>
    <x v="3"/>
  </r>
  <r>
    <n v="1426263"/>
    <x v="0"/>
    <x v="0"/>
    <x v="23"/>
    <x v="6"/>
    <x v="7"/>
  </r>
  <r>
    <n v="1411848"/>
    <x v="0"/>
    <x v="1"/>
    <x v="14"/>
    <x v="1"/>
    <x v="17"/>
  </r>
  <r>
    <n v="1289782"/>
    <x v="0"/>
    <x v="0"/>
    <x v="108"/>
    <x v="6"/>
    <x v="4"/>
  </r>
  <r>
    <n v="1296317"/>
    <x v="0"/>
    <x v="0"/>
    <x v="63"/>
    <x v="1"/>
    <x v="1"/>
  </r>
  <r>
    <n v="1509381"/>
    <x v="0"/>
    <x v="0"/>
    <x v="133"/>
    <x v="6"/>
    <x v="3"/>
  </r>
  <r>
    <n v="1490560"/>
    <x v="0"/>
    <x v="0"/>
    <x v="57"/>
    <x v="6"/>
    <x v="7"/>
  </r>
  <r>
    <n v="1428746"/>
    <x v="0"/>
    <x v="0"/>
    <x v="16"/>
    <x v="0"/>
    <x v="10"/>
  </r>
  <r>
    <n v="1515593"/>
    <x v="0"/>
    <x v="0"/>
    <x v="167"/>
    <x v="6"/>
    <x v="7"/>
  </r>
  <r>
    <n v="1639140"/>
    <x v="0"/>
    <x v="0"/>
    <x v="134"/>
    <x v="6"/>
    <x v="3"/>
  </r>
  <r>
    <n v="1229668"/>
    <x v="0"/>
    <x v="0"/>
    <x v="2"/>
    <x v="1"/>
    <x v="7"/>
  </r>
  <r>
    <n v="1157328"/>
    <x v="0"/>
    <x v="0"/>
    <x v="14"/>
    <x v="6"/>
    <x v="8"/>
  </r>
  <r>
    <n v="1562703"/>
    <x v="0"/>
    <x v="0"/>
    <x v="14"/>
    <x v="6"/>
    <x v="7"/>
  </r>
  <r>
    <n v="1406196"/>
    <x v="0"/>
    <x v="0"/>
    <x v="65"/>
    <x v="4"/>
    <x v="7"/>
  </r>
  <r>
    <n v="1583985"/>
    <x v="0"/>
    <x v="0"/>
    <x v="85"/>
    <x v="1"/>
    <x v="7"/>
  </r>
  <r>
    <n v="1475818"/>
    <x v="0"/>
    <x v="0"/>
    <x v="36"/>
    <x v="2"/>
    <x v="12"/>
  </r>
  <r>
    <n v="1389566"/>
    <x v="0"/>
    <x v="1"/>
    <x v="86"/>
    <x v="1"/>
    <x v="5"/>
  </r>
  <r>
    <n v="1652444"/>
    <x v="0"/>
    <x v="0"/>
    <x v="155"/>
    <x v="6"/>
    <x v="7"/>
  </r>
  <r>
    <n v="1640071"/>
    <x v="0"/>
    <x v="0"/>
    <x v="84"/>
    <x v="6"/>
    <x v="9"/>
  </r>
  <r>
    <n v="1328660"/>
    <x v="0"/>
    <x v="0"/>
    <x v="191"/>
    <x v="6"/>
    <x v="7"/>
  </r>
  <r>
    <n v="1123236"/>
    <x v="0"/>
    <x v="0"/>
    <x v="14"/>
    <x v="2"/>
    <x v="6"/>
  </r>
  <r>
    <n v="1253131"/>
    <x v="0"/>
    <x v="0"/>
    <x v="41"/>
    <x v="4"/>
    <x v="5"/>
  </r>
  <r>
    <n v="1485237"/>
    <x v="0"/>
    <x v="0"/>
    <x v="165"/>
    <x v="1"/>
    <x v="22"/>
  </r>
  <r>
    <n v="1471591"/>
    <x v="0"/>
    <x v="0"/>
    <x v="14"/>
    <x v="6"/>
    <x v="9"/>
  </r>
  <r>
    <n v="1073513"/>
    <x v="0"/>
    <x v="0"/>
    <x v="280"/>
    <x v="0"/>
    <x v="1"/>
  </r>
  <r>
    <n v="1576495"/>
    <x v="0"/>
    <x v="0"/>
    <x v="14"/>
    <x v="6"/>
    <x v="7"/>
  </r>
  <r>
    <n v="1342253"/>
    <x v="0"/>
    <x v="0"/>
    <x v="155"/>
    <x v="0"/>
    <x v="6"/>
  </r>
  <r>
    <n v="1390770"/>
    <x v="0"/>
    <x v="0"/>
    <x v="176"/>
    <x v="0"/>
    <x v="7"/>
  </r>
  <r>
    <n v="1626906"/>
    <x v="0"/>
    <x v="0"/>
    <x v="24"/>
    <x v="6"/>
    <x v="7"/>
  </r>
  <r>
    <n v="1574487"/>
    <x v="0"/>
    <x v="0"/>
    <x v="192"/>
    <x v="4"/>
    <x v="7"/>
  </r>
  <r>
    <n v="1385198"/>
    <x v="0"/>
    <x v="0"/>
    <x v="280"/>
    <x v="2"/>
    <x v="8"/>
  </r>
  <r>
    <n v="1101095"/>
    <x v="0"/>
    <x v="0"/>
    <x v="101"/>
    <x v="6"/>
    <x v="7"/>
  </r>
  <r>
    <n v="1492019"/>
    <x v="0"/>
    <x v="0"/>
    <x v="117"/>
    <x v="6"/>
    <x v="7"/>
  </r>
  <r>
    <n v="1394741"/>
    <x v="0"/>
    <x v="0"/>
    <x v="14"/>
    <x v="6"/>
    <x v="7"/>
  </r>
  <r>
    <n v="1624295"/>
    <x v="0"/>
    <x v="0"/>
    <x v="14"/>
    <x v="6"/>
    <x v="4"/>
  </r>
  <r>
    <n v="1426156"/>
    <x v="0"/>
    <x v="0"/>
    <x v="134"/>
    <x v="6"/>
    <x v="22"/>
  </r>
  <r>
    <n v="1028112"/>
    <x v="0"/>
    <x v="0"/>
    <x v="133"/>
    <x v="6"/>
    <x v="7"/>
  </r>
  <r>
    <n v="1256103"/>
    <x v="0"/>
    <x v="1"/>
    <x v="45"/>
    <x v="2"/>
    <x v="9"/>
  </r>
  <r>
    <n v="1609975"/>
    <x v="0"/>
    <x v="0"/>
    <x v="133"/>
    <x v="6"/>
    <x v="7"/>
  </r>
  <r>
    <n v="1202491"/>
    <x v="0"/>
    <x v="0"/>
    <x v="65"/>
    <x v="2"/>
    <x v="22"/>
  </r>
  <r>
    <n v="1247044"/>
    <x v="0"/>
    <x v="0"/>
    <x v="72"/>
    <x v="6"/>
    <x v="7"/>
  </r>
  <r>
    <n v="1551185"/>
    <x v="0"/>
    <x v="0"/>
    <x v="134"/>
    <x v="2"/>
    <x v="5"/>
  </r>
  <r>
    <n v="1553633"/>
    <x v="0"/>
    <x v="0"/>
    <x v="14"/>
    <x v="6"/>
    <x v="7"/>
  </r>
  <r>
    <n v="1356059"/>
    <x v="0"/>
    <x v="0"/>
    <x v="176"/>
    <x v="6"/>
    <x v="7"/>
  </r>
  <r>
    <n v="1057002"/>
    <x v="0"/>
    <x v="0"/>
    <x v="84"/>
    <x v="0"/>
    <x v="6"/>
  </r>
  <r>
    <n v="1477229"/>
    <x v="0"/>
    <x v="0"/>
    <x v="122"/>
    <x v="6"/>
    <x v="8"/>
  </r>
  <r>
    <n v="1462650"/>
    <x v="0"/>
    <x v="0"/>
    <x v="12"/>
    <x v="3"/>
    <x v="8"/>
  </r>
  <r>
    <n v="1137029"/>
    <x v="0"/>
    <x v="0"/>
    <x v="166"/>
    <x v="6"/>
    <x v="0"/>
  </r>
  <r>
    <n v="1569950"/>
    <x v="0"/>
    <x v="0"/>
    <x v="137"/>
    <x v="6"/>
    <x v="5"/>
  </r>
  <r>
    <n v="1150225"/>
    <x v="0"/>
    <x v="0"/>
    <x v="18"/>
    <x v="6"/>
    <x v="10"/>
  </r>
  <r>
    <n v="1588232"/>
    <x v="0"/>
    <x v="1"/>
    <x v="237"/>
    <x v="0"/>
    <x v="12"/>
  </r>
  <r>
    <n v="1540675"/>
    <x v="0"/>
    <x v="0"/>
    <x v="85"/>
    <x v="3"/>
    <x v="9"/>
  </r>
  <r>
    <n v="1132330"/>
    <x v="0"/>
    <x v="0"/>
    <x v="16"/>
    <x v="4"/>
    <x v="3"/>
  </r>
  <r>
    <n v="1210897"/>
    <x v="0"/>
    <x v="0"/>
    <x v="166"/>
    <x v="6"/>
    <x v="7"/>
  </r>
  <r>
    <n v="1418421"/>
    <x v="0"/>
    <x v="0"/>
    <x v="166"/>
    <x v="0"/>
    <x v="7"/>
  </r>
  <r>
    <n v="1487508"/>
    <x v="0"/>
    <x v="0"/>
    <x v="101"/>
    <x v="6"/>
    <x v="7"/>
  </r>
  <r>
    <n v="1382045"/>
    <x v="0"/>
    <x v="0"/>
    <x v="14"/>
    <x v="6"/>
    <x v="2"/>
  </r>
  <r>
    <n v="1275560"/>
    <x v="0"/>
    <x v="0"/>
    <x v="85"/>
    <x v="0"/>
    <x v="22"/>
  </r>
  <r>
    <n v="1067640"/>
    <x v="0"/>
    <x v="0"/>
    <x v="155"/>
    <x v="6"/>
    <x v="7"/>
  </r>
  <r>
    <n v="1307539"/>
    <x v="0"/>
    <x v="0"/>
    <x v="23"/>
    <x v="6"/>
    <x v="4"/>
  </r>
  <r>
    <n v="1546972"/>
    <x v="0"/>
    <x v="0"/>
    <x v="155"/>
    <x v="2"/>
    <x v="4"/>
  </r>
  <r>
    <n v="1010098"/>
    <x v="0"/>
    <x v="0"/>
    <x v="167"/>
    <x v="2"/>
    <x v="8"/>
  </r>
  <r>
    <n v="1060570"/>
    <x v="0"/>
    <x v="0"/>
    <x v="134"/>
    <x v="5"/>
    <x v="8"/>
  </r>
  <r>
    <n v="1623789"/>
    <x v="0"/>
    <x v="0"/>
    <x v="192"/>
    <x v="2"/>
    <x v="22"/>
  </r>
  <r>
    <n v="1621840"/>
    <x v="0"/>
    <x v="0"/>
    <x v="85"/>
    <x v="6"/>
    <x v="7"/>
  </r>
  <r>
    <n v="1184020"/>
    <x v="0"/>
    <x v="0"/>
    <x v="155"/>
    <x v="6"/>
    <x v="5"/>
  </r>
  <r>
    <n v="1331908"/>
    <x v="0"/>
    <x v="0"/>
    <x v="31"/>
    <x v="4"/>
    <x v="3"/>
  </r>
  <r>
    <n v="1528772"/>
    <x v="0"/>
    <x v="0"/>
    <x v="166"/>
    <x v="6"/>
    <x v="7"/>
  </r>
  <r>
    <n v="1614375"/>
    <x v="0"/>
    <x v="0"/>
    <x v="134"/>
    <x v="6"/>
    <x v="7"/>
  </r>
  <r>
    <n v="1521823"/>
    <x v="0"/>
    <x v="0"/>
    <x v="133"/>
    <x v="6"/>
    <x v="7"/>
  </r>
  <r>
    <n v="1274143"/>
    <x v="0"/>
    <x v="0"/>
    <x v="191"/>
    <x v="3"/>
    <x v="4"/>
  </r>
  <r>
    <n v="1176811"/>
    <x v="0"/>
    <x v="0"/>
    <x v="34"/>
    <x v="6"/>
    <x v="22"/>
  </r>
  <r>
    <n v="1312140"/>
    <x v="0"/>
    <x v="0"/>
    <x v="33"/>
    <x v="6"/>
    <x v="7"/>
  </r>
  <r>
    <n v="1606350"/>
    <x v="0"/>
    <x v="1"/>
    <x v="199"/>
    <x v="0"/>
    <x v="7"/>
  </r>
  <r>
    <n v="1398465"/>
    <x v="0"/>
    <x v="0"/>
    <x v="176"/>
    <x v="6"/>
    <x v="7"/>
  </r>
  <r>
    <n v="1011107"/>
    <x v="0"/>
    <x v="0"/>
    <x v="280"/>
    <x v="6"/>
    <x v="9"/>
  </r>
  <r>
    <n v="1204113"/>
    <x v="0"/>
    <x v="0"/>
    <x v="167"/>
    <x v="6"/>
    <x v="7"/>
  </r>
  <r>
    <n v="1117481"/>
    <x v="0"/>
    <x v="0"/>
    <x v="106"/>
    <x v="3"/>
    <x v="0"/>
  </r>
  <r>
    <n v="1253524"/>
    <x v="0"/>
    <x v="0"/>
    <x v="149"/>
    <x v="1"/>
    <x v="7"/>
  </r>
  <r>
    <n v="1418832"/>
    <x v="0"/>
    <x v="0"/>
    <x v="77"/>
    <x v="3"/>
    <x v="1"/>
  </r>
  <r>
    <n v="1417334"/>
    <x v="0"/>
    <x v="0"/>
    <x v="192"/>
    <x v="6"/>
    <x v="4"/>
  </r>
  <r>
    <n v="1306510"/>
    <x v="0"/>
    <x v="0"/>
    <x v="170"/>
    <x v="3"/>
    <x v="6"/>
  </r>
  <r>
    <n v="1550011"/>
    <x v="0"/>
    <x v="0"/>
    <x v="158"/>
    <x v="6"/>
    <x v="4"/>
  </r>
  <r>
    <n v="1488144"/>
    <x v="0"/>
    <x v="0"/>
    <x v="133"/>
    <x v="6"/>
    <x v="7"/>
  </r>
  <r>
    <n v="1312077"/>
    <x v="0"/>
    <x v="0"/>
    <x v="191"/>
    <x v="6"/>
    <x v="14"/>
  </r>
  <r>
    <n v="1513822"/>
    <x v="0"/>
    <x v="0"/>
    <x v="176"/>
    <x v="6"/>
    <x v="7"/>
  </r>
  <r>
    <n v="902732"/>
    <x v="1"/>
    <x v="0"/>
    <x v="133"/>
    <x v="6"/>
    <x v="7"/>
  </r>
  <r>
    <n v="1091976"/>
    <x v="0"/>
    <x v="0"/>
    <x v="133"/>
    <x v="6"/>
    <x v="7"/>
  </r>
  <r>
    <n v="1456508"/>
    <x v="0"/>
    <x v="0"/>
    <x v="166"/>
    <x v="6"/>
    <x v="7"/>
  </r>
  <r>
    <n v="1532021"/>
    <x v="0"/>
    <x v="0"/>
    <x v="133"/>
    <x v="6"/>
    <x v="7"/>
  </r>
  <r>
    <n v="1288878"/>
    <x v="0"/>
    <x v="0"/>
    <x v="166"/>
    <x v="2"/>
    <x v="7"/>
  </r>
  <r>
    <n v="1299752"/>
    <x v="0"/>
    <x v="0"/>
    <x v="223"/>
    <x v="3"/>
    <x v="8"/>
  </r>
  <r>
    <n v="1478250"/>
    <x v="0"/>
    <x v="0"/>
    <x v="134"/>
    <x v="5"/>
    <x v="7"/>
  </r>
  <r>
    <n v="1291068"/>
    <x v="0"/>
    <x v="0"/>
    <x v="24"/>
    <x v="6"/>
    <x v="14"/>
  </r>
  <r>
    <n v="1651095"/>
    <x v="0"/>
    <x v="0"/>
    <x v="85"/>
    <x v="5"/>
    <x v="11"/>
  </r>
  <r>
    <n v="1168076"/>
    <x v="0"/>
    <x v="0"/>
    <x v="65"/>
    <x v="1"/>
    <x v="2"/>
  </r>
  <r>
    <n v="1203091"/>
    <x v="0"/>
    <x v="0"/>
    <x v="133"/>
    <x v="6"/>
    <x v="7"/>
  </r>
  <r>
    <n v="1414419"/>
    <x v="0"/>
    <x v="1"/>
    <x v="72"/>
    <x v="6"/>
    <x v="5"/>
  </r>
  <r>
    <n v="1278403"/>
    <x v="0"/>
    <x v="0"/>
    <x v="51"/>
    <x v="2"/>
    <x v="14"/>
  </r>
  <r>
    <n v="1487130"/>
    <x v="0"/>
    <x v="0"/>
    <x v="280"/>
    <x v="6"/>
    <x v="20"/>
  </r>
  <r>
    <n v="1518703"/>
    <x v="0"/>
    <x v="0"/>
    <x v="72"/>
    <x v="2"/>
    <x v="5"/>
  </r>
  <r>
    <n v="1274190"/>
    <x v="0"/>
    <x v="0"/>
    <x v="134"/>
    <x v="6"/>
    <x v="7"/>
  </r>
  <r>
    <n v="1354505"/>
    <x v="0"/>
    <x v="0"/>
    <x v="85"/>
    <x v="1"/>
    <x v="8"/>
  </r>
  <r>
    <n v="1170568"/>
    <x v="0"/>
    <x v="0"/>
    <x v="7"/>
    <x v="6"/>
    <x v="20"/>
  </r>
  <r>
    <n v="1612376"/>
    <x v="0"/>
    <x v="0"/>
    <x v="24"/>
    <x v="6"/>
    <x v="7"/>
  </r>
  <r>
    <n v="1240415"/>
    <x v="0"/>
    <x v="0"/>
    <x v="176"/>
    <x v="1"/>
    <x v="7"/>
  </r>
  <r>
    <n v="1325201"/>
    <x v="0"/>
    <x v="0"/>
    <x v="191"/>
    <x v="6"/>
    <x v="7"/>
  </r>
  <r>
    <n v="1275967"/>
    <x v="0"/>
    <x v="0"/>
    <x v="82"/>
    <x v="0"/>
    <x v="8"/>
  </r>
  <r>
    <n v="1652459"/>
    <x v="0"/>
    <x v="0"/>
    <x v="133"/>
    <x v="6"/>
    <x v="7"/>
  </r>
  <r>
    <n v="1592798"/>
    <x v="0"/>
    <x v="0"/>
    <x v="24"/>
    <x v="6"/>
    <x v="7"/>
  </r>
  <r>
    <n v="1635243"/>
    <x v="0"/>
    <x v="0"/>
    <x v="24"/>
    <x v="6"/>
    <x v="9"/>
  </r>
  <r>
    <n v="1220276"/>
    <x v="0"/>
    <x v="0"/>
    <x v="170"/>
    <x v="0"/>
    <x v="0"/>
  </r>
  <r>
    <n v="1624691"/>
    <x v="0"/>
    <x v="0"/>
    <x v="122"/>
    <x v="6"/>
    <x v="3"/>
  </r>
  <r>
    <n v="1502997"/>
    <x v="0"/>
    <x v="0"/>
    <x v="133"/>
    <x v="6"/>
    <x v="7"/>
  </r>
  <r>
    <n v="1054417"/>
    <x v="0"/>
    <x v="0"/>
    <x v="191"/>
    <x v="2"/>
    <x v="6"/>
  </r>
  <r>
    <n v="1039967"/>
    <x v="0"/>
    <x v="0"/>
    <x v="97"/>
    <x v="6"/>
    <x v="7"/>
  </r>
  <r>
    <n v="1556273"/>
    <x v="0"/>
    <x v="0"/>
    <x v="167"/>
    <x v="0"/>
    <x v="8"/>
  </r>
  <r>
    <n v="1367018"/>
    <x v="0"/>
    <x v="0"/>
    <x v="63"/>
    <x v="3"/>
    <x v="8"/>
  </r>
  <r>
    <n v="1418638"/>
    <x v="0"/>
    <x v="0"/>
    <x v="176"/>
    <x v="0"/>
    <x v="17"/>
  </r>
  <r>
    <n v="1177518"/>
    <x v="0"/>
    <x v="0"/>
    <x v="166"/>
    <x v="6"/>
    <x v="7"/>
  </r>
  <r>
    <n v="911786"/>
    <x v="1"/>
    <x v="0"/>
    <x v="191"/>
    <x v="6"/>
    <x v="7"/>
  </r>
  <r>
    <n v="1080718"/>
    <x v="0"/>
    <x v="0"/>
    <x v="133"/>
    <x v="6"/>
    <x v="7"/>
  </r>
  <r>
    <n v="1295323"/>
    <x v="0"/>
    <x v="0"/>
    <x v="14"/>
    <x v="0"/>
    <x v="7"/>
  </r>
  <r>
    <n v="1337400"/>
    <x v="0"/>
    <x v="0"/>
    <x v="57"/>
    <x v="6"/>
    <x v="7"/>
  </r>
  <r>
    <n v="1609336"/>
    <x v="0"/>
    <x v="0"/>
    <x v="97"/>
    <x v="6"/>
    <x v="5"/>
  </r>
  <r>
    <n v="1279079"/>
    <x v="0"/>
    <x v="0"/>
    <x v="134"/>
    <x v="0"/>
    <x v="5"/>
  </r>
  <r>
    <n v="1072374"/>
    <x v="0"/>
    <x v="0"/>
    <x v="97"/>
    <x v="2"/>
    <x v="7"/>
  </r>
  <r>
    <n v="1574093"/>
    <x v="0"/>
    <x v="0"/>
    <x v="191"/>
    <x v="6"/>
    <x v="7"/>
  </r>
  <r>
    <n v="1626332"/>
    <x v="0"/>
    <x v="0"/>
    <x v="72"/>
    <x v="6"/>
    <x v="9"/>
  </r>
  <r>
    <n v="1085774"/>
    <x v="0"/>
    <x v="0"/>
    <x v="11"/>
    <x v="2"/>
    <x v="6"/>
  </r>
  <r>
    <n v="1532263"/>
    <x v="0"/>
    <x v="0"/>
    <x v="149"/>
    <x v="6"/>
    <x v="7"/>
  </r>
  <r>
    <n v="1301782"/>
    <x v="0"/>
    <x v="0"/>
    <x v="72"/>
    <x v="1"/>
    <x v="14"/>
  </r>
  <r>
    <n v="1431590"/>
    <x v="0"/>
    <x v="0"/>
    <x v="41"/>
    <x v="5"/>
    <x v="8"/>
  </r>
  <r>
    <n v="1374229"/>
    <x v="0"/>
    <x v="0"/>
    <x v="166"/>
    <x v="0"/>
    <x v="8"/>
  </r>
  <r>
    <n v="1621369"/>
    <x v="0"/>
    <x v="0"/>
    <x v="13"/>
    <x v="6"/>
    <x v="7"/>
  </r>
  <r>
    <n v="1477645"/>
    <x v="0"/>
    <x v="0"/>
    <x v="36"/>
    <x v="6"/>
    <x v="17"/>
  </r>
  <r>
    <n v="1643994"/>
    <x v="0"/>
    <x v="0"/>
    <x v="72"/>
    <x v="6"/>
    <x v="7"/>
  </r>
  <r>
    <n v="1479869"/>
    <x v="0"/>
    <x v="0"/>
    <x v="166"/>
    <x v="6"/>
    <x v="7"/>
  </r>
  <r>
    <n v="1326457"/>
    <x v="0"/>
    <x v="0"/>
    <x v="161"/>
    <x v="2"/>
    <x v="5"/>
  </r>
  <r>
    <n v="1190649"/>
    <x v="0"/>
    <x v="0"/>
    <x v="57"/>
    <x v="0"/>
    <x v="22"/>
  </r>
  <r>
    <n v="1274541"/>
    <x v="0"/>
    <x v="0"/>
    <x v="13"/>
    <x v="0"/>
    <x v="5"/>
  </r>
  <r>
    <n v="1077605"/>
    <x v="0"/>
    <x v="0"/>
    <x v="133"/>
    <x v="6"/>
    <x v="7"/>
  </r>
  <r>
    <n v="1175660"/>
    <x v="0"/>
    <x v="0"/>
    <x v="132"/>
    <x v="3"/>
    <x v="10"/>
  </r>
  <r>
    <n v="1640561"/>
    <x v="0"/>
    <x v="0"/>
    <x v="24"/>
    <x v="6"/>
    <x v="14"/>
  </r>
  <r>
    <n v="1168414"/>
    <x v="0"/>
    <x v="0"/>
    <x v="57"/>
    <x v="3"/>
    <x v="5"/>
  </r>
  <r>
    <n v="1330587"/>
    <x v="0"/>
    <x v="0"/>
    <x v="57"/>
    <x v="1"/>
    <x v="5"/>
  </r>
  <r>
    <n v="1624764"/>
    <x v="0"/>
    <x v="0"/>
    <x v="85"/>
    <x v="6"/>
    <x v="2"/>
  </r>
  <r>
    <n v="1049720"/>
    <x v="0"/>
    <x v="0"/>
    <x v="7"/>
    <x v="6"/>
    <x v="4"/>
  </r>
  <r>
    <n v="1632693"/>
    <x v="0"/>
    <x v="0"/>
    <x v="31"/>
    <x v="3"/>
    <x v="0"/>
  </r>
  <r>
    <n v="1526138"/>
    <x v="0"/>
    <x v="0"/>
    <x v="155"/>
    <x v="6"/>
    <x v="1"/>
  </r>
  <r>
    <n v="1533674"/>
    <x v="0"/>
    <x v="0"/>
    <x v="82"/>
    <x v="5"/>
    <x v="17"/>
  </r>
  <r>
    <n v="1253733"/>
    <x v="0"/>
    <x v="0"/>
    <x v="84"/>
    <x v="0"/>
    <x v="7"/>
  </r>
  <r>
    <n v="1625246"/>
    <x v="0"/>
    <x v="0"/>
    <x v="72"/>
    <x v="2"/>
    <x v="12"/>
  </r>
  <r>
    <n v="1331385"/>
    <x v="0"/>
    <x v="0"/>
    <x v="122"/>
    <x v="2"/>
    <x v="5"/>
  </r>
  <r>
    <n v="1397585"/>
    <x v="0"/>
    <x v="0"/>
    <x v="280"/>
    <x v="0"/>
    <x v="7"/>
  </r>
  <r>
    <n v="1447392"/>
    <x v="0"/>
    <x v="0"/>
    <x v="134"/>
    <x v="6"/>
    <x v="7"/>
  </r>
  <r>
    <n v="1536220"/>
    <x v="0"/>
    <x v="0"/>
    <x v="51"/>
    <x v="6"/>
    <x v="9"/>
  </r>
  <r>
    <n v="1113478"/>
    <x v="0"/>
    <x v="0"/>
    <x v="155"/>
    <x v="6"/>
    <x v="20"/>
  </r>
  <r>
    <n v="1308332"/>
    <x v="0"/>
    <x v="0"/>
    <x v="57"/>
    <x v="6"/>
    <x v="17"/>
  </r>
  <r>
    <n v="1553284"/>
    <x v="0"/>
    <x v="0"/>
    <x v="134"/>
    <x v="6"/>
    <x v="7"/>
  </r>
  <r>
    <n v="1642418"/>
    <x v="0"/>
    <x v="0"/>
    <x v="120"/>
    <x v="0"/>
    <x v="7"/>
  </r>
  <r>
    <n v="1076019"/>
    <x v="0"/>
    <x v="0"/>
    <x v="24"/>
    <x v="6"/>
    <x v="7"/>
  </r>
  <r>
    <n v="1309097"/>
    <x v="0"/>
    <x v="0"/>
    <x v="176"/>
    <x v="6"/>
    <x v="8"/>
  </r>
  <r>
    <n v="1106649"/>
    <x v="0"/>
    <x v="0"/>
    <x v="84"/>
    <x v="6"/>
    <x v="2"/>
  </r>
  <r>
    <n v="1224037"/>
    <x v="0"/>
    <x v="0"/>
    <x v="79"/>
    <x v="0"/>
    <x v="20"/>
  </r>
  <r>
    <n v="1544689"/>
    <x v="0"/>
    <x v="0"/>
    <x v="16"/>
    <x v="6"/>
    <x v="1"/>
  </r>
  <r>
    <n v="905373"/>
    <x v="1"/>
    <x v="0"/>
    <x v="45"/>
    <x v="6"/>
    <x v="17"/>
  </r>
  <r>
    <n v="1095592"/>
    <x v="0"/>
    <x v="0"/>
    <x v="84"/>
    <x v="2"/>
    <x v="0"/>
  </r>
  <r>
    <n v="1002048"/>
    <x v="0"/>
    <x v="0"/>
    <x v="97"/>
    <x v="2"/>
    <x v="20"/>
  </r>
  <r>
    <n v="1631169"/>
    <x v="0"/>
    <x v="0"/>
    <x v="24"/>
    <x v="2"/>
    <x v="9"/>
  </r>
  <r>
    <n v="1612688"/>
    <x v="0"/>
    <x v="0"/>
    <x v="2"/>
    <x v="2"/>
    <x v="7"/>
  </r>
  <r>
    <n v="1007234"/>
    <x v="0"/>
    <x v="0"/>
    <x v="166"/>
    <x v="6"/>
    <x v="7"/>
  </r>
  <r>
    <n v="1008993"/>
    <x v="0"/>
    <x v="0"/>
    <x v="24"/>
    <x v="6"/>
    <x v="7"/>
  </r>
  <r>
    <n v="1231395"/>
    <x v="0"/>
    <x v="0"/>
    <x v="13"/>
    <x v="5"/>
    <x v="20"/>
  </r>
  <r>
    <n v="1156174"/>
    <x v="0"/>
    <x v="0"/>
    <x v="82"/>
    <x v="5"/>
    <x v="5"/>
  </r>
  <r>
    <n v="1280226"/>
    <x v="0"/>
    <x v="0"/>
    <x v="158"/>
    <x v="6"/>
    <x v="7"/>
  </r>
  <r>
    <n v="907729"/>
    <x v="1"/>
    <x v="0"/>
    <x v="122"/>
    <x v="6"/>
    <x v="7"/>
  </r>
  <r>
    <n v="1316251"/>
    <x v="0"/>
    <x v="0"/>
    <x v="57"/>
    <x v="1"/>
    <x v="7"/>
  </r>
  <r>
    <n v="1412023"/>
    <x v="0"/>
    <x v="0"/>
    <x v="84"/>
    <x v="6"/>
    <x v="7"/>
  </r>
  <r>
    <n v="1603521"/>
    <x v="0"/>
    <x v="0"/>
    <x v="58"/>
    <x v="0"/>
    <x v="7"/>
  </r>
  <r>
    <n v="1176159"/>
    <x v="0"/>
    <x v="0"/>
    <x v="63"/>
    <x v="5"/>
    <x v="2"/>
  </r>
  <r>
    <n v="1368084"/>
    <x v="0"/>
    <x v="0"/>
    <x v="133"/>
    <x v="6"/>
    <x v="7"/>
  </r>
  <r>
    <n v="1261456"/>
    <x v="0"/>
    <x v="0"/>
    <x v="24"/>
    <x v="2"/>
    <x v="7"/>
  </r>
  <r>
    <n v="1448829"/>
    <x v="0"/>
    <x v="0"/>
    <x v="84"/>
    <x v="5"/>
    <x v="9"/>
  </r>
  <r>
    <n v="1318640"/>
    <x v="0"/>
    <x v="0"/>
    <x v="12"/>
    <x v="6"/>
    <x v="7"/>
  </r>
  <r>
    <n v="1581941"/>
    <x v="0"/>
    <x v="0"/>
    <x v="51"/>
    <x v="0"/>
    <x v="5"/>
  </r>
  <r>
    <n v="1216393"/>
    <x v="0"/>
    <x v="0"/>
    <x v="280"/>
    <x v="3"/>
    <x v="6"/>
  </r>
  <r>
    <n v="1131984"/>
    <x v="0"/>
    <x v="0"/>
    <x v="13"/>
    <x v="3"/>
    <x v="9"/>
  </r>
  <r>
    <n v="1513066"/>
    <x v="0"/>
    <x v="0"/>
    <x v="14"/>
    <x v="6"/>
    <x v="7"/>
  </r>
  <r>
    <n v="1088173"/>
    <x v="0"/>
    <x v="0"/>
    <x v="51"/>
    <x v="5"/>
    <x v="14"/>
  </r>
  <r>
    <n v="1092656"/>
    <x v="0"/>
    <x v="0"/>
    <x v="85"/>
    <x v="6"/>
    <x v="7"/>
  </r>
  <r>
    <n v="1272737"/>
    <x v="0"/>
    <x v="0"/>
    <x v="58"/>
    <x v="2"/>
    <x v="17"/>
  </r>
  <r>
    <n v="1355917"/>
    <x v="0"/>
    <x v="0"/>
    <x v="149"/>
    <x v="0"/>
    <x v="22"/>
  </r>
  <r>
    <n v="1458739"/>
    <x v="0"/>
    <x v="0"/>
    <x v="167"/>
    <x v="3"/>
    <x v="2"/>
  </r>
  <r>
    <n v="1435131"/>
    <x v="0"/>
    <x v="0"/>
    <x v="291"/>
    <x v="5"/>
    <x v="12"/>
  </r>
  <r>
    <n v="1417989"/>
    <x v="0"/>
    <x v="0"/>
    <x v="103"/>
    <x v="6"/>
    <x v="7"/>
  </r>
  <r>
    <n v="1632418"/>
    <x v="0"/>
    <x v="0"/>
    <x v="77"/>
    <x v="6"/>
    <x v="8"/>
  </r>
  <r>
    <n v="1060420"/>
    <x v="0"/>
    <x v="0"/>
    <x v="155"/>
    <x v="6"/>
    <x v="4"/>
  </r>
  <r>
    <n v="1447576"/>
    <x v="0"/>
    <x v="0"/>
    <x v="2"/>
    <x v="1"/>
    <x v="5"/>
  </r>
  <r>
    <n v="1435304"/>
    <x v="0"/>
    <x v="0"/>
    <x v="13"/>
    <x v="2"/>
    <x v="5"/>
  </r>
  <r>
    <n v="1640672"/>
    <x v="0"/>
    <x v="0"/>
    <x v="13"/>
    <x v="0"/>
    <x v="5"/>
  </r>
  <r>
    <n v="1652464"/>
    <x v="0"/>
    <x v="0"/>
    <x v="166"/>
    <x v="1"/>
    <x v="7"/>
  </r>
  <r>
    <n v="1629943"/>
    <x v="0"/>
    <x v="0"/>
    <x v="133"/>
    <x v="6"/>
    <x v="7"/>
  </r>
  <r>
    <n v="1059741"/>
    <x v="0"/>
    <x v="0"/>
    <x v="149"/>
    <x v="6"/>
    <x v="4"/>
  </r>
  <r>
    <n v="1434320"/>
    <x v="0"/>
    <x v="0"/>
    <x v="77"/>
    <x v="2"/>
    <x v="9"/>
  </r>
  <r>
    <n v="1648543"/>
    <x v="0"/>
    <x v="0"/>
    <x v="152"/>
    <x v="6"/>
    <x v="3"/>
  </r>
  <r>
    <n v="1345334"/>
    <x v="0"/>
    <x v="0"/>
    <x v="63"/>
    <x v="5"/>
    <x v="20"/>
  </r>
  <r>
    <n v="1116875"/>
    <x v="0"/>
    <x v="0"/>
    <x v="24"/>
    <x v="6"/>
    <x v="7"/>
  </r>
  <r>
    <n v="1343470"/>
    <x v="0"/>
    <x v="0"/>
    <x v="85"/>
    <x v="6"/>
    <x v="5"/>
  </r>
  <r>
    <n v="1247803"/>
    <x v="0"/>
    <x v="0"/>
    <x v="16"/>
    <x v="5"/>
    <x v="9"/>
  </r>
  <r>
    <n v="1412024"/>
    <x v="0"/>
    <x v="0"/>
    <x v="133"/>
    <x v="6"/>
    <x v="7"/>
  </r>
  <r>
    <n v="1052512"/>
    <x v="0"/>
    <x v="0"/>
    <x v="36"/>
    <x v="2"/>
    <x v="22"/>
  </r>
  <r>
    <n v="1631151"/>
    <x v="0"/>
    <x v="0"/>
    <x v="63"/>
    <x v="5"/>
    <x v="8"/>
  </r>
  <r>
    <n v="1191909"/>
    <x v="0"/>
    <x v="0"/>
    <x v="232"/>
    <x v="2"/>
    <x v="9"/>
  </r>
  <r>
    <n v="1315741"/>
    <x v="0"/>
    <x v="0"/>
    <x v="7"/>
    <x v="0"/>
    <x v="7"/>
  </r>
  <r>
    <n v="1011207"/>
    <x v="0"/>
    <x v="1"/>
    <x v="38"/>
    <x v="6"/>
    <x v="5"/>
  </r>
  <r>
    <n v="1358033"/>
    <x v="0"/>
    <x v="0"/>
    <x v="2"/>
    <x v="6"/>
    <x v="7"/>
  </r>
  <r>
    <n v="1631383"/>
    <x v="0"/>
    <x v="0"/>
    <x v="84"/>
    <x v="6"/>
    <x v="7"/>
  </r>
  <r>
    <n v="1273502"/>
    <x v="0"/>
    <x v="0"/>
    <x v="32"/>
    <x v="1"/>
    <x v="4"/>
  </r>
  <r>
    <n v="1532143"/>
    <x v="0"/>
    <x v="0"/>
    <x v="232"/>
    <x v="6"/>
    <x v="7"/>
  </r>
  <r>
    <n v="1132047"/>
    <x v="0"/>
    <x v="0"/>
    <x v="63"/>
    <x v="6"/>
    <x v="7"/>
  </r>
  <r>
    <n v="1360032"/>
    <x v="0"/>
    <x v="0"/>
    <x v="109"/>
    <x v="0"/>
    <x v="6"/>
  </r>
  <r>
    <n v="1324697"/>
    <x v="0"/>
    <x v="0"/>
    <x v="122"/>
    <x v="6"/>
    <x v="14"/>
  </r>
  <r>
    <n v="1144004"/>
    <x v="0"/>
    <x v="0"/>
    <x v="51"/>
    <x v="6"/>
    <x v="7"/>
  </r>
  <r>
    <n v="1351310"/>
    <x v="0"/>
    <x v="0"/>
    <x v="176"/>
    <x v="1"/>
    <x v="4"/>
  </r>
  <r>
    <n v="1525996"/>
    <x v="0"/>
    <x v="0"/>
    <x v="82"/>
    <x v="0"/>
    <x v="7"/>
  </r>
  <r>
    <n v="1618569"/>
    <x v="0"/>
    <x v="0"/>
    <x v="191"/>
    <x v="6"/>
    <x v="7"/>
  </r>
  <r>
    <n v="1635478"/>
    <x v="0"/>
    <x v="0"/>
    <x v="117"/>
    <x v="6"/>
    <x v="7"/>
  </r>
  <r>
    <n v="1299202"/>
    <x v="0"/>
    <x v="0"/>
    <x v="48"/>
    <x v="1"/>
    <x v="7"/>
  </r>
  <r>
    <n v="923364"/>
    <x v="1"/>
    <x v="0"/>
    <x v="85"/>
    <x v="0"/>
    <x v="8"/>
  </r>
  <r>
    <n v="1354628"/>
    <x v="0"/>
    <x v="0"/>
    <x v="132"/>
    <x v="6"/>
    <x v="7"/>
  </r>
  <r>
    <n v="1555445"/>
    <x v="0"/>
    <x v="0"/>
    <x v="191"/>
    <x v="6"/>
    <x v="4"/>
  </r>
  <r>
    <n v="1363922"/>
    <x v="0"/>
    <x v="1"/>
    <x v="150"/>
    <x v="5"/>
    <x v="12"/>
  </r>
  <r>
    <n v="1053272"/>
    <x v="0"/>
    <x v="0"/>
    <x v="16"/>
    <x v="0"/>
    <x v="8"/>
  </r>
  <r>
    <n v="1476099"/>
    <x v="0"/>
    <x v="0"/>
    <x v="2"/>
    <x v="1"/>
    <x v="3"/>
  </r>
  <r>
    <n v="1023156"/>
    <x v="0"/>
    <x v="1"/>
    <x v="101"/>
    <x v="6"/>
    <x v="20"/>
  </r>
  <r>
    <n v="1058719"/>
    <x v="0"/>
    <x v="0"/>
    <x v="191"/>
    <x v="6"/>
    <x v="7"/>
  </r>
  <r>
    <n v="1400740"/>
    <x v="0"/>
    <x v="0"/>
    <x v="14"/>
    <x v="6"/>
    <x v="7"/>
  </r>
  <r>
    <n v="1391924"/>
    <x v="0"/>
    <x v="0"/>
    <x v="133"/>
    <x v="6"/>
    <x v="7"/>
  </r>
  <r>
    <n v="1493901"/>
    <x v="0"/>
    <x v="0"/>
    <x v="14"/>
    <x v="6"/>
    <x v="5"/>
  </r>
  <r>
    <n v="1555208"/>
    <x v="0"/>
    <x v="0"/>
    <x v="101"/>
    <x v="6"/>
    <x v="8"/>
  </r>
  <r>
    <n v="1345490"/>
    <x v="0"/>
    <x v="0"/>
    <x v="7"/>
    <x v="3"/>
    <x v="5"/>
  </r>
  <r>
    <n v="918772"/>
    <x v="1"/>
    <x v="0"/>
    <x v="24"/>
    <x v="6"/>
    <x v="7"/>
  </r>
  <r>
    <n v="1076843"/>
    <x v="0"/>
    <x v="0"/>
    <x v="134"/>
    <x v="6"/>
    <x v="7"/>
  </r>
  <r>
    <n v="1479870"/>
    <x v="0"/>
    <x v="0"/>
    <x v="166"/>
    <x v="6"/>
    <x v="7"/>
  </r>
  <r>
    <n v="1115641"/>
    <x v="0"/>
    <x v="0"/>
    <x v="170"/>
    <x v="0"/>
    <x v="1"/>
  </r>
  <r>
    <n v="1364217"/>
    <x v="0"/>
    <x v="0"/>
    <x v="77"/>
    <x v="6"/>
    <x v="4"/>
  </r>
  <r>
    <n v="1201269"/>
    <x v="0"/>
    <x v="0"/>
    <x v="80"/>
    <x v="0"/>
    <x v="9"/>
  </r>
  <r>
    <n v="1349395"/>
    <x v="0"/>
    <x v="0"/>
    <x v="7"/>
    <x v="0"/>
    <x v="9"/>
  </r>
  <r>
    <n v="1474527"/>
    <x v="0"/>
    <x v="0"/>
    <x v="117"/>
    <x v="6"/>
    <x v="2"/>
  </r>
  <r>
    <n v="1335139"/>
    <x v="0"/>
    <x v="0"/>
    <x v="166"/>
    <x v="1"/>
    <x v="7"/>
  </r>
  <r>
    <n v="1364284"/>
    <x v="0"/>
    <x v="0"/>
    <x v="191"/>
    <x v="6"/>
    <x v="7"/>
  </r>
  <r>
    <n v="1342924"/>
    <x v="0"/>
    <x v="0"/>
    <x v="14"/>
    <x v="2"/>
    <x v="9"/>
  </r>
  <r>
    <n v="1368413"/>
    <x v="0"/>
    <x v="0"/>
    <x v="117"/>
    <x v="6"/>
    <x v="8"/>
  </r>
  <r>
    <n v="1632875"/>
    <x v="0"/>
    <x v="0"/>
    <x v="133"/>
    <x v="6"/>
    <x v="7"/>
  </r>
  <r>
    <n v="1208721"/>
    <x v="0"/>
    <x v="0"/>
    <x v="58"/>
    <x v="6"/>
    <x v="17"/>
  </r>
  <r>
    <n v="1626844"/>
    <x v="0"/>
    <x v="0"/>
    <x v="155"/>
    <x v="2"/>
    <x v="3"/>
  </r>
  <r>
    <n v="1107463"/>
    <x v="0"/>
    <x v="0"/>
    <x v="63"/>
    <x v="3"/>
    <x v="5"/>
  </r>
  <r>
    <n v="1043743"/>
    <x v="0"/>
    <x v="0"/>
    <x v="7"/>
    <x v="6"/>
    <x v="10"/>
  </r>
  <r>
    <n v="1053885"/>
    <x v="0"/>
    <x v="0"/>
    <x v="10"/>
    <x v="6"/>
    <x v="7"/>
  </r>
  <r>
    <n v="1269105"/>
    <x v="0"/>
    <x v="0"/>
    <x v="14"/>
    <x v="2"/>
    <x v="12"/>
  </r>
  <r>
    <n v="1300652"/>
    <x v="0"/>
    <x v="0"/>
    <x v="65"/>
    <x v="3"/>
    <x v="4"/>
  </r>
  <r>
    <n v="1267703"/>
    <x v="0"/>
    <x v="0"/>
    <x v="16"/>
    <x v="0"/>
    <x v="20"/>
  </r>
  <r>
    <n v="1117518"/>
    <x v="0"/>
    <x v="0"/>
    <x v="117"/>
    <x v="6"/>
    <x v="8"/>
  </r>
  <r>
    <n v="1306269"/>
    <x v="0"/>
    <x v="0"/>
    <x v="133"/>
    <x v="6"/>
    <x v="7"/>
  </r>
  <r>
    <n v="1294861"/>
    <x v="0"/>
    <x v="0"/>
    <x v="191"/>
    <x v="4"/>
    <x v="20"/>
  </r>
  <r>
    <n v="1144852"/>
    <x v="0"/>
    <x v="0"/>
    <x v="63"/>
    <x v="1"/>
    <x v="9"/>
  </r>
  <r>
    <n v="1515669"/>
    <x v="0"/>
    <x v="0"/>
    <x v="79"/>
    <x v="5"/>
    <x v="0"/>
  </r>
  <r>
    <n v="1582482"/>
    <x v="0"/>
    <x v="0"/>
    <x v="166"/>
    <x v="6"/>
    <x v="7"/>
  </r>
  <r>
    <n v="1368791"/>
    <x v="0"/>
    <x v="0"/>
    <x v="14"/>
    <x v="6"/>
    <x v="8"/>
  </r>
  <r>
    <n v="1381492"/>
    <x v="0"/>
    <x v="0"/>
    <x v="48"/>
    <x v="6"/>
    <x v="2"/>
  </r>
  <r>
    <n v="1262675"/>
    <x v="0"/>
    <x v="0"/>
    <x v="85"/>
    <x v="0"/>
    <x v="5"/>
  </r>
  <r>
    <n v="1293292"/>
    <x v="0"/>
    <x v="0"/>
    <x v="158"/>
    <x v="6"/>
    <x v="9"/>
  </r>
  <r>
    <n v="1082797"/>
    <x v="0"/>
    <x v="0"/>
    <x v="122"/>
    <x v="5"/>
    <x v="9"/>
  </r>
  <r>
    <n v="1640691"/>
    <x v="0"/>
    <x v="0"/>
    <x v="74"/>
    <x v="6"/>
    <x v="7"/>
  </r>
  <r>
    <n v="1299286"/>
    <x v="0"/>
    <x v="0"/>
    <x v="106"/>
    <x v="1"/>
    <x v="7"/>
  </r>
  <r>
    <n v="1535784"/>
    <x v="0"/>
    <x v="0"/>
    <x v="51"/>
    <x v="6"/>
    <x v="7"/>
  </r>
  <r>
    <n v="1283334"/>
    <x v="0"/>
    <x v="0"/>
    <x v="84"/>
    <x v="6"/>
    <x v="7"/>
  </r>
  <r>
    <n v="1187940"/>
    <x v="0"/>
    <x v="0"/>
    <x v="33"/>
    <x v="6"/>
    <x v="10"/>
  </r>
  <r>
    <n v="1275512"/>
    <x v="0"/>
    <x v="0"/>
    <x v="192"/>
    <x v="4"/>
    <x v="7"/>
  </r>
  <r>
    <n v="1018257"/>
    <x v="0"/>
    <x v="0"/>
    <x v="137"/>
    <x v="0"/>
    <x v="6"/>
  </r>
  <r>
    <n v="1217077"/>
    <x v="0"/>
    <x v="0"/>
    <x v="166"/>
    <x v="6"/>
    <x v="7"/>
  </r>
  <r>
    <n v="1525941"/>
    <x v="0"/>
    <x v="0"/>
    <x v="31"/>
    <x v="6"/>
    <x v="7"/>
  </r>
  <r>
    <n v="1562610"/>
    <x v="0"/>
    <x v="0"/>
    <x v="191"/>
    <x v="2"/>
    <x v="7"/>
  </r>
  <r>
    <n v="1572457"/>
    <x v="0"/>
    <x v="0"/>
    <x v="117"/>
    <x v="6"/>
    <x v="7"/>
  </r>
  <r>
    <n v="1642354"/>
    <x v="0"/>
    <x v="0"/>
    <x v="84"/>
    <x v="0"/>
    <x v="5"/>
  </r>
  <r>
    <n v="1175484"/>
    <x v="0"/>
    <x v="0"/>
    <x v="36"/>
    <x v="6"/>
    <x v="7"/>
  </r>
  <r>
    <n v="1263292"/>
    <x v="0"/>
    <x v="0"/>
    <x v="34"/>
    <x v="0"/>
    <x v="17"/>
  </r>
  <r>
    <n v="1386171"/>
    <x v="0"/>
    <x v="0"/>
    <x v="24"/>
    <x v="6"/>
    <x v="5"/>
  </r>
  <r>
    <n v="1542877"/>
    <x v="0"/>
    <x v="0"/>
    <x v="280"/>
    <x v="1"/>
    <x v="14"/>
  </r>
  <r>
    <n v="1076567"/>
    <x v="0"/>
    <x v="0"/>
    <x v="117"/>
    <x v="6"/>
    <x v="5"/>
  </r>
  <r>
    <n v="917787"/>
    <x v="1"/>
    <x v="0"/>
    <x v="24"/>
    <x v="6"/>
    <x v="7"/>
  </r>
  <r>
    <n v="1498556"/>
    <x v="0"/>
    <x v="0"/>
    <x v="31"/>
    <x v="6"/>
    <x v="7"/>
  </r>
  <r>
    <n v="1169895"/>
    <x v="0"/>
    <x v="0"/>
    <x v="63"/>
    <x v="4"/>
    <x v="5"/>
  </r>
  <r>
    <n v="1179829"/>
    <x v="0"/>
    <x v="0"/>
    <x v="2"/>
    <x v="3"/>
    <x v="20"/>
  </r>
  <r>
    <n v="1475604"/>
    <x v="0"/>
    <x v="0"/>
    <x v="228"/>
    <x v="6"/>
    <x v="5"/>
  </r>
  <r>
    <n v="1303295"/>
    <x v="0"/>
    <x v="0"/>
    <x v="133"/>
    <x v="6"/>
    <x v="7"/>
  </r>
  <r>
    <n v="1432759"/>
    <x v="0"/>
    <x v="0"/>
    <x v="51"/>
    <x v="6"/>
    <x v="7"/>
  </r>
  <r>
    <n v="1014633"/>
    <x v="0"/>
    <x v="0"/>
    <x v="133"/>
    <x v="6"/>
    <x v="7"/>
  </r>
  <r>
    <n v="1597659"/>
    <x v="0"/>
    <x v="0"/>
    <x v="57"/>
    <x v="3"/>
    <x v="4"/>
  </r>
  <r>
    <n v="1184970"/>
    <x v="0"/>
    <x v="0"/>
    <x v="192"/>
    <x v="3"/>
    <x v="4"/>
  </r>
  <r>
    <n v="1294396"/>
    <x v="0"/>
    <x v="0"/>
    <x v="134"/>
    <x v="6"/>
    <x v="4"/>
  </r>
  <r>
    <n v="1325530"/>
    <x v="0"/>
    <x v="0"/>
    <x v="84"/>
    <x v="3"/>
    <x v="20"/>
  </r>
  <r>
    <n v="1582201"/>
    <x v="0"/>
    <x v="0"/>
    <x v="108"/>
    <x v="2"/>
    <x v="17"/>
  </r>
  <r>
    <n v="1405820"/>
    <x v="0"/>
    <x v="0"/>
    <x v="57"/>
    <x v="6"/>
    <x v="10"/>
  </r>
  <r>
    <n v="1331465"/>
    <x v="0"/>
    <x v="0"/>
    <x v="166"/>
    <x v="6"/>
    <x v="7"/>
  </r>
  <r>
    <n v="1587327"/>
    <x v="0"/>
    <x v="1"/>
    <x v="29"/>
    <x v="0"/>
    <x v="3"/>
  </r>
  <r>
    <n v="1343521"/>
    <x v="0"/>
    <x v="0"/>
    <x v="176"/>
    <x v="6"/>
    <x v="3"/>
  </r>
  <r>
    <n v="1091375"/>
    <x v="0"/>
    <x v="0"/>
    <x v="36"/>
    <x v="6"/>
    <x v="7"/>
  </r>
  <r>
    <n v="1005208"/>
    <x v="0"/>
    <x v="0"/>
    <x v="149"/>
    <x v="6"/>
    <x v="20"/>
  </r>
  <r>
    <n v="1116217"/>
    <x v="0"/>
    <x v="0"/>
    <x v="57"/>
    <x v="3"/>
    <x v="10"/>
  </r>
  <r>
    <n v="1417352"/>
    <x v="0"/>
    <x v="1"/>
    <x v="80"/>
    <x v="6"/>
    <x v="5"/>
  </r>
  <r>
    <n v="1397491"/>
    <x v="0"/>
    <x v="0"/>
    <x v="13"/>
    <x v="6"/>
    <x v="7"/>
  </r>
  <r>
    <n v="1229171"/>
    <x v="0"/>
    <x v="0"/>
    <x v="191"/>
    <x v="6"/>
    <x v="7"/>
  </r>
  <r>
    <n v="1351915"/>
    <x v="0"/>
    <x v="1"/>
    <x v="133"/>
    <x v="6"/>
    <x v="7"/>
  </r>
  <r>
    <n v="1611709"/>
    <x v="0"/>
    <x v="0"/>
    <x v="63"/>
    <x v="2"/>
    <x v="7"/>
  </r>
  <r>
    <n v="1067259"/>
    <x v="0"/>
    <x v="0"/>
    <x v="280"/>
    <x v="3"/>
    <x v="5"/>
  </r>
  <r>
    <n v="1007156"/>
    <x v="0"/>
    <x v="0"/>
    <x v="132"/>
    <x v="3"/>
    <x v="9"/>
  </r>
  <r>
    <n v="1389442"/>
    <x v="0"/>
    <x v="0"/>
    <x v="149"/>
    <x v="0"/>
    <x v="8"/>
  </r>
  <r>
    <n v="1626724"/>
    <x v="0"/>
    <x v="0"/>
    <x v="85"/>
    <x v="6"/>
    <x v="8"/>
  </r>
  <r>
    <n v="1170576"/>
    <x v="0"/>
    <x v="0"/>
    <x v="31"/>
    <x v="0"/>
    <x v="7"/>
  </r>
  <r>
    <n v="1157605"/>
    <x v="0"/>
    <x v="0"/>
    <x v="51"/>
    <x v="6"/>
    <x v="7"/>
  </r>
  <r>
    <n v="906277"/>
    <x v="1"/>
    <x v="0"/>
    <x v="84"/>
    <x v="6"/>
    <x v="7"/>
  </r>
  <r>
    <n v="1626548"/>
    <x v="0"/>
    <x v="0"/>
    <x v="97"/>
    <x v="2"/>
    <x v="7"/>
  </r>
  <r>
    <n v="1200528"/>
    <x v="0"/>
    <x v="0"/>
    <x v="177"/>
    <x v="6"/>
    <x v="9"/>
  </r>
  <r>
    <n v="1563118"/>
    <x v="0"/>
    <x v="0"/>
    <x v="2"/>
    <x v="2"/>
    <x v="17"/>
  </r>
  <r>
    <n v="1320691"/>
    <x v="0"/>
    <x v="0"/>
    <x v="101"/>
    <x v="6"/>
    <x v="17"/>
  </r>
  <r>
    <n v="1343225"/>
    <x v="0"/>
    <x v="1"/>
    <x v="97"/>
    <x v="6"/>
    <x v="7"/>
  </r>
  <r>
    <n v="1419329"/>
    <x v="0"/>
    <x v="0"/>
    <x v="162"/>
    <x v="0"/>
    <x v="9"/>
  </r>
  <r>
    <n v="1532982"/>
    <x v="0"/>
    <x v="0"/>
    <x v="34"/>
    <x v="6"/>
    <x v="8"/>
  </r>
  <r>
    <n v="1240430"/>
    <x v="0"/>
    <x v="0"/>
    <x v="133"/>
    <x v="6"/>
    <x v="7"/>
  </r>
  <r>
    <n v="1472884"/>
    <x v="0"/>
    <x v="1"/>
    <x v="31"/>
    <x v="4"/>
    <x v="3"/>
  </r>
  <r>
    <n v="1155478"/>
    <x v="0"/>
    <x v="0"/>
    <x v="117"/>
    <x v="6"/>
    <x v="7"/>
  </r>
  <r>
    <n v="1390621"/>
    <x v="0"/>
    <x v="1"/>
    <x v="335"/>
    <x v="2"/>
    <x v="7"/>
  </r>
  <r>
    <n v="1626551"/>
    <x v="0"/>
    <x v="0"/>
    <x v="176"/>
    <x v="6"/>
    <x v="8"/>
  </r>
  <r>
    <n v="1533804"/>
    <x v="0"/>
    <x v="0"/>
    <x v="191"/>
    <x v="3"/>
    <x v="4"/>
  </r>
  <r>
    <n v="1324564"/>
    <x v="0"/>
    <x v="0"/>
    <x v="13"/>
    <x v="3"/>
    <x v="6"/>
  </r>
  <r>
    <n v="1431552"/>
    <x v="0"/>
    <x v="0"/>
    <x v="191"/>
    <x v="6"/>
    <x v="5"/>
  </r>
  <r>
    <n v="1565294"/>
    <x v="0"/>
    <x v="0"/>
    <x v="31"/>
    <x v="4"/>
    <x v="7"/>
  </r>
  <r>
    <n v="1290334"/>
    <x v="0"/>
    <x v="0"/>
    <x v="166"/>
    <x v="6"/>
    <x v="7"/>
  </r>
  <r>
    <n v="1318210"/>
    <x v="0"/>
    <x v="0"/>
    <x v="117"/>
    <x v="6"/>
    <x v="7"/>
  </r>
  <r>
    <n v="1506591"/>
    <x v="0"/>
    <x v="0"/>
    <x v="191"/>
    <x v="6"/>
    <x v="8"/>
  </r>
  <r>
    <n v="1385903"/>
    <x v="0"/>
    <x v="0"/>
    <x v="134"/>
    <x v="6"/>
    <x v="7"/>
  </r>
  <r>
    <n v="1366936"/>
    <x v="0"/>
    <x v="0"/>
    <x v="152"/>
    <x v="2"/>
    <x v="22"/>
  </r>
  <r>
    <n v="1399470"/>
    <x v="0"/>
    <x v="0"/>
    <x v="72"/>
    <x v="1"/>
    <x v="7"/>
  </r>
  <r>
    <n v="1020741"/>
    <x v="0"/>
    <x v="0"/>
    <x v="2"/>
    <x v="6"/>
    <x v="8"/>
  </r>
  <r>
    <n v="1333031"/>
    <x v="0"/>
    <x v="0"/>
    <x v="10"/>
    <x v="5"/>
    <x v="1"/>
  </r>
  <r>
    <n v="1386110"/>
    <x v="0"/>
    <x v="0"/>
    <x v="58"/>
    <x v="6"/>
    <x v="7"/>
  </r>
  <r>
    <n v="1296031"/>
    <x v="0"/>
    <x v="0"/>
    <x v="97"/>
    <x v="4"/>
    <x v="8"/>
  </r>
  <r>
    <n v="1360230"/>
    <x v="0"/>
    <x v="0"/>
    <x v="85"/>
    <x v="6"/>
    <x v="7"/>
  </r>
  <r>
    <n v="901733"/>
    <x v="1"/>
    <x v="0"/>
    <x v="149"/>
    <x v="2"/>
    <x v="17"/>
  </r>
  <r>
    <n v="1500518"/>
    <x v="0"/>
    <x v="0"/>
    <x v="58"/>
    <x v="6"/>
    <x v="7"/>
  </r>
  <r>
    <n v="1008041"/>
    <x v="0"/>
    <x v="0"/>
    <x v="41"/>
    <x v="5"/>
    <x v="2"/>
  </r>
  <r>
    <n v="1296258"/>
    <x v="0"/>
    <x v="0"/>
    <x v="41"/>
    <x v="0"/>
    <x v="7"/>
  </r>
  <r>
    <n v="1537145"/>
    <x v="0"/>
    <x v="0"/>
    <x v="133"/>
    <x v="6"/>
    <x v="7"/>
  </r>
  <r>
    <n v="1038602"/>
    <x v="0"/>
    <x v="0"/>
    <x v="166"/>
    <x v="6"/>
    <x v="7"/>
  </r>
  <r>
    <n v="1330957"/>
    <x v="0"/>
    <x v="0"/>
    <x v="82"/>
    <x v="6"/>
    <x v="8"/>
  </r>
  <r>
    <n v="1448316"/>
    <x v="0"/>
    <x v="0"/>
    <x v="122"/>
    <x v="3"/>
    <x v="4"/>
  </r>
  <r>
    <n v="1482447"/>
    <x v="0"/>
    <x v="0"/>
    <x v="85"/>
    <x v="2"/>
    <x v="4"/>
  </r>
  <r>
    <n v="1444051"/>
    <x v="0"/>
    <x v="0"/>
    <x v="108"/>
    <x v="0"/>
    <x v="12"/>
  </r>
  <r>
    <n v="1019614"/>
    <x v="0"/>
    <x v="1"/>
    <x v="158"/>
    <x v="4"/>
    <x v="7"/>
  </r>
  <r>
    <n v="1341166"/>
    <x v="0"/>
    <x v="0"/>
    <x v="79"/>
    <x v="6"/>
    <x v="9"/>
  </r>
  <r>
    <n v="1536067"/>
    <x v="0"/>
    <x v="0"/>
    <x v="14"/>
    <x v="6"/>
    <x v="7"/>
  </r>
  <r>
    <n v="1410449"/>
    <x v="0"/>
    <x v="0"/>
    <x v="65"/>
    <x v="6"/>
    <x v="7"/>
  </r>
  <r>
    <n v="1174577"/>
    <x v="0"/>
    <x v="0"/>
    <x v="13"/>
    <x v="2"/>
    <x v="5"/>
  </r>
  <r>
    <n v="1262357"/>
    <x v="0"/>
    <x v="0"/>
    <x v="84"/>
    <x v="6"/>
    <x v="5"/>
  </r>
  <r>
    <n v="1139592"/>
    <x v="0"/>
    <x v="0"/>
    <x v="33"/>
    <x v="0"/>
    <x v="16"/>
  </r>
  <r>
    <n v="1183403"/>
    <x v="0"/>
    <x v="0"/>
    <x v="134"/>
    <x v="6"/>
    <x v="5"/>
  </r>
  <r>
    <n v="1339056"/>
    <x v="0"/>
    <x v="0"/>
    <x v="51"/>
    <x v="3"/>
    <x v="3"/>
  </r>
  <r>
    <n v="1482693"/>
    <x v="0"/>
    <x v="0"/>
    <x v="280"/>
    <x v="6"/>
    <x v="7"/>
  </r>
  <r>
    <n v="1164918"/>
    <x v="0"/>
    <x v="0"/>
    <x v="228"/>
    <x v="4"/>
    <x v="12"/>
  </r>
  <r>
    <n v="1034582"/>
    <x v="0"/>
    <x v="0"/>
    <x v="63"/>
    <x v="5"/>
    <x v="8"/>
  </r>
  <r>
    <n v="1296986"/>
    <x v="0"/>
    <x v="0"/>
    <x v="43"/>
    <x v="2"/>
    <x v="9"/>
  </r>
  <r>
    <n v="1525026"/>
    <x v="0"/>
    <x v="0"/>
    <x v="166"/>
    <x v="6"/>
    <x v="5"/>
  </r>
  <r>
    <n v="918444"/>
    <x v="1"/>
    <x v="0"/>
    <x v="75"/>
    <x v="6"/>
    <x v="9"/>
  </r>
  <r>
    <n v="1422949"/>
    <x v="0"/>
    <x v="0"/>
    <x v="170"/>
    <x v="4"/>
    <x v="21"/>
  </r>
  <r>
    <n v="1278354"/>
    <x v="0"/>
    <x v="0"/>
    <x v="14"/>
    <x v="5"/>
    <x v="17"/>
  </r>
  <r>
    <n v="1310957"/>
    <x v="0"/>
    <x v="0"/>
    <x v="84"/>
    <x v="6"/>
    <x v="5"/>
  </r>
  <r>
    <n v="1137401"/>
    <x v="0"/>
    <x v="0"/>
    <x v="180"/>
    <x v="2"/>
    <x v="3"/>
  </r>
  <r>
    <n v="1216127"/>
    <x v="0"/>
    <x v="0"/>
    <x v="51"/>
    <x v="3"/>
    <x v="1"/>
  </r>
  <r>
    <n v="1601646"/>
    <x v="0"/>
    <x v="0"/>
    <x v="155"/>
    <x v="6"/>
    <x v="7"/>
  </r>
  <r>
    <n v="1284866"/>
    <x v="0"/>
    <x v="0"/>
    <x v="133"/>
    <x v="6"/>
    <x v="7"/>
  </r>
  <r>
    <n v="1331704"/>
    <x v="0"/>
    <x v="0"/>
    <x v="280"/>
    <x v="6"/>
    <x v="7"/>
  </r>
  <r>
    <n v="1061844"/>
    <x v="0"/>
    <x v="0"/>
    <x v="97"/>
    <x v="2"/>
    <x v="17"/>
  </r>
  <r>
    <n v="1515792"/>
    <x v="0"/>
    <x v="0"/>
    <x v="117"/>
    <x v="6"/>
    <x v="5"/>
  </r>
  <r>
    <n v="1626937"/>
    <x v="0"/>
    <x v="0"/>
    <x v="24"/>
    <x v="6"/>
    <x v="7"/>
  </r>
  <r>
    <n v="1045144"/>
    <x v="0"/>
    <x v="0"/>
    <x v="65"/>
    <x v="6"/>
    <x v="7"/>
  </r>
  <r>
    <n v="1318608"/>
    <x v="0"/>
    <x v="0"/>
    <x v="7"/>
    <x v="3"/>
    <x v="18"/>
  </r>
  <r>
    <n v="1633035"/>
    <x v="0"/>
    <x v="0"/>
    <x v="149"/>
    <x v="2"/>
    <x v="2"/>
  </r>
  <r>
    <n v="1442019"/>
    <x v="0"/>
    <x v="0"/>
    <x v="79"/>
    <x v="2"/>
    <x v="5"/>
  </r>
  <r>
    <n v="1030954"/>
    <x v="0"/>
    <x v="0"/>
    <x v="14"/>
    <x v="6"/>
    <x v="5"/>
  </r>
  <r>
    <n v="1618227"/>
    <x v="0"/>
    <x v="0"/>
    <x v="134"/>
    <x v="6"/>
    <x v="17"/>
  </r>
  <r>
    <n v="1074191"/>
    <x v="0"/>
    <x v="0"/>
    <x v="14"/>
    <x v="6"/>
    <x v="20"/>
  </r>
  <r>
    <n v="1581014"/>
    <x v="0"/>
    <x v="0"/>
    <x v="72"/>
    <x v="6"/>
    <x v="5"/>
  </r>
  <r>
    <n v="1017523"/>
    <x v="0"/>
    <x v="0"/>
    <x v="133"/>
    <x v="6"/>
    <x v="7"/>
  </r>
  <r>
    <n v="912519"/>
    <x v="1"/>
    <x v="0"/>
    <x v="280"/>
    <x v="6"/>
    <x v="7"/>
  </r>
  <r>
    <n v="1290526"/>
    <x v="0"/>
    <x v="0"/>
    <x v="161"/>
    <x v="2"/>
    <x v="8"/>
  </r>
  <r>
    <n v="1384703"/>
    <x v="0"/>
    <x v="0"/>
    <x v="228"/>
    <x v="2"/>
    <x v="0"/>
  </r>
  <r>
    <n v="1296251"/>
    <x v="0"/>
    <x v="0"/>
    <x v="133"/>
    <x v="6"/>
    <x v="7"/>
  </r>
  <r>
    <n v="1518289"/>
    <x v="0"/>
    <x v="0"/>
    <x v="134"/>
    <x v="3"/>
    <x v="5"/>
  </r>
  <r>
    <n v="1070969"/>
    <x v="0"/>
    <x v="0"/>
    <x v="97"/>
    <x v="3"/>
    <x v="4"/>
  </r>
  <r>
    <n v="1414697"/>
    <x v="0"/>
    <x v="0"/>
    <x v="176"/>
    <x v="6"/>
    <x v="9"/>
  </r>
  <r>
    <n v="1388165"/>
    <x v="0"/>
    <x v="0"/>
    <x v="101"/>
    <x v="1"/>
    <x v="7"/>
  </r>
  <r>
    <n v="1629526"/>
    <x v="0"/>
    <x v="0"/>
    <x v="7"/>
    <x v="6"/>
    <x v="7"/>
  </r>
  <r>
    <n v="1372887"/>
    <x v="0"/>
    <x v="0"/>
    <x v="57"/>
    <x v="6"/>
    <x v="2"/>
  </r>
  <r>
    <n v="1348637"/>
    <x v="0"/>
    <x v="0"/>
    <x v="65"/>
    <x v="6"/>
    <x v="7"/>
  </r>
  <r>
    <n v="1274591"/>
    <x v="0"/>
    <x v="0"/>
    <x v="7"/>
    <x v="5"/>
    <x v="7"/>
  </r>
  <r>
    <n v="1504063"/>
    <x v="0"/>
    <x v="0"/>
    <x v="170"/>
    <x v="6"/>
    <x v="7"/>
  </r>
  <r>
    <n v="1131946"/>
    <x v="0"/>
    <x v="0"/>
    <x v="72"/>
    <x v="2"/>
    <x v="22"/>
  </r>
  <r>
    <n v="1651707"/>
    <x v="0"/>
    <x v="0"/>
    <x v="72"/>
    <x v="6"/>
    <x v="7"/>
  </r>
  <r>
    <n v="1590884"/>
    <x v="0"/>
    <x v="1"/>
    <x v="44"/>
    <x v="4"/>
    <x v="22"/>
  </r>
  <r>
    <n v="907801"/>
    <x v="1"/>
    <x v="0"/>
    <x v="84"/>
    <x v="6"/>
    <x v="3"/>
  </r>
  <r>
    <n v="1024232"/>
    <x v="0"/>
    <x v="0"/>
    <x v="84"/>
    <x v="0"/>
    <x v="20"/>
  </r>
  <r>
    <n v="1209429"/>
    <x v="0"/>
    <x v="0"/>
    <x v="161"/>
    <x v="6"/>
    <x v="7"/>
  </r>
  <r>
    <n v="1322190"/>
    <x v="0"/>
    <x v="0"/>
    <x v="190"/>
    <x v="1"/>
    <x v="9"/>
  </r>
  <r>
    <n v="1623734"/>
    <x v="0"/>
    <x v="0"/>
    <x v="134"/>
    <x v="0"/>
    <x v="2"/>
  </r>
  <r>
    <n v="1174750"/>
    <x v="0"/>
    <x v="0"/>
    <x v="84"/>
    <x v="2"/>
    <x v="20"/>
  </r>
  <r>
    <n v="1548582"/>
    <x v="0"/>
    <x v="0"/>
    <x v="133"/>
    <x v="6"/>
    <x v="7"/>
  </r>
  <r>
    <n v="1565094"/>
    <x v="0"/>
    <x v="0"/>
    <x v="170"/>
    <x v="5"/>
    <x v="15"/>
  </r>
  <r>
    <n v="1316446"/>
    <x v="0"/>
    <x v="0"/>
    <x v="180"/>
    <x v="6"/>
    <x v="7"/>
  </r>
  <r>
    <n v="1509074"/>
    <x v="0"/>
    <x v="0"/>
    <x v="13"/>
    <x v="2"/>
    <x v="8"/>
  </r>
  <r>
    <n v="1068657"/>
    <x v="0"/>
    <x v="1"/>
    <x v="185"/>
    <x v="1"/>
    <x v="8"/>
  </r>
  <r>
    <n v="1572341"/>
    <x v="0"/>
    <x v="0"/>
    <x v="7"/>
    <x v="1"/>
    <x v="7"/>
  </r>
  <r>
    <n v="1101660"/>
    <x v="0"/>
    <x v="0"/>
    <x v="12"/>
    <x v="6"/>
    <x v="7"/>
  </r>
  <r>
    <n v="1551409"/>
    <x v="0"/>
    <x v="0"/>
    <x v="133"/>
    <x v="6"/>
    <x v="7"/>
  </r>
  <r>
    <n v="1197358"/>
    <x v="0"/>
    <x v="0"/>
    <x v="72"/>
    <x v="1"/>
    <x v="0"/>
  </r>
  <r>
    <n v="1630461"/>
    <x v="0"/>
    <x v="1"/>
    <x v="137"/>
    <x v="0"/>
    <x v="5"/>
  </r>
  <r>
    <n v="1142569"/>
    <x v="0"/>
    <x v="0"/>
    <x v="29"/>
    <x v="6"/>
    <x v="7"/>
  </r>
  <r>
    <n v="1087547"/>
    <x v="0"/>
    <x v="1"/>
    <x v="186"/>
    <x v="1"/>
    <x v="5"/>
  </r>
  <r>
    <n v="1030607"/>
    <x v="0"/>
    <x v="0"/>
    <x v="166"/>
    <x v="2"/>
    <x v="22"/>
  </r>
  <r>
    <n v="1390520"/>
    <x v="0"/>
    <x v="0"/>
    <x v="10"/>
    <x v="0"/>
    <x v="4"/>
  </r>
  <r>
    <n v="1623477"/>
    <x v="0"/>
    <x v="0"/>
    <x v="57"/>
    <x v="6"/>
    <x v="9"/>
  </r>
  <r>
    <n v="1149005"/>
    <x v="0"/>
    <x v="1"/>
    <x v="166"/>
    <x v="6"/>
    <x v="7"/>
  </r>
  <r>
    <n v="1359244"/>
    <x v="0"/>
    <x v="0"/>
    <x v="13"/>
    <x v="4"/>
    <x v="0"/>
  </r>
  <r>
    <n v="1202674"/>
    <x v="0"/>
    <x v="0"/>
    <x v="134"/>
    <x v="6"/>
    <x v="7"/>
  </r>
  <r>
    <n v="1490802"/>
    <x v="0"/>
    <x v="0"/>
    <x v="134"/>
    <x v="6"/>
    <x v="7"/>
  </r>
  <r>
    <n v="1497808"/>
    <x v="0"/>
    <x v="1"/>
    <x v="206"/>
    <x v="1"/>
    <x v="3"/>
  </r>
  <r>
    <n v="1152396"/>
    <x v="0"/>
    <x v="0"/>
    <x v="191"/>
    <x v="3"/>
    <x v="9"/>
  </r>
  <r>
    <n v="1065504"/>
    <x v="0"/>
    <x v="0"/>
    <x v="58"/>
    <x v="1"/>
    <x v="22"/>
  </r>
  <r>
    <n v="1539307"/>
    <x v="0"/>
    <x v="0"/>
    <x v="84"/>
    <x v="6"/>
    <x v="3"/>
  </r>
  <r>
    <n v="1253904"/>
    <x v="0"/>
    <x v="0"/>
    <x v="97"/>
    <x v="6"/>
    <x v="5"/>
  </r>
  <r>
    <n v="917828"/>
    <x v="1"/>
    <x v="0"/>
    <x v="166"/>
    <x v="6"/>
    <x v="7"/>
  </r>
  <r>
    <n v="1181376"/>
    <x v="0"/>
    <x v="0"/>
    <x v="106"/>
    <x v="6"/>
    <x v="20"/>
  </r>
  <r>
    <n v="912446"/>
    <x v="1"/>
    <x v="0"/>
    <x v="280"/>
    <x v="6"/>
    <x v="7"/>
  </r>
  <r>
    <n v="1608905"/>
    <x v="0"/>
    <x v="0"/>
    <x v="155"/>
    <x v="6"/>
    <x v="7"/>
  </r>
  <r>
    <n v="1391977"/>
    <x v="0"/>
    <x v="0"/>
    <x v="7"/>
    <x v="0"/>
    <x v="8"/>
  </r>
  <r>
    <n v="1424143"/>
    <x v="0"/>
    <x v="0"/>
    <x v="14"/>
    <x v="5"/>
    <x v="5"/>
  </r>
  <r>
    <n v="1606522"/>
    <x v="0"/>
    <x v="0"/>
    <x v="134"/>
    <x v="0"/>
    <x v="7"/>
  </r>
  <r>
    <n v="1389012"/>
    <x v="0"/>
    <x v="0"/>
    <x v="31"/>
    <x v="6"/>
    <x v="7"/>
  </r>
  <r>
    <n v="1467273"/>
    <x v="0"/>
    <x v="0"/>
    <x v="16"/>
    <x v="5"/>
    <x v="7"/>
  </r>
  <r>
    <n v="1311886"/>
    <x v="0"/>
    <x v="0"/>
    <x v="65"/>
    <x v="6"/>
    <x v="7"/>
  </r>
  <r>
    <n v="1284243"/>
    <x v="0"/>
    <x v="0"/>
    <x v="12"/>
    <x v="6"/>
    <x v="4"/>
  </r>
  <r>
    <n v="1267165"/>
    <x v="0"/>
    <x v="0"/>
    <x v="155"/>
    <x v="6"/>
    <x v="17"/>
  </r>
  <r>
    <n v="1596328"/>
    <x v="0"/>
    <x v="0"/>
    <x v="137"/>
    <x v="6"/>
    <x v="4"/>
  </r>
  <r>
    <n v="1649366"/>
    <x v="0"/>
    <x v="0"/>
    <x v="126"/>
    <x v="0"/>
    <x v="20"/>
  </r>
  <r>
    <n v="1008984"/>
    <x v="0"/>
    <x v="0"/>
    <x v="133"/>
    <x v="6"/>
    <x v="7"/>
  </r>
  <r>
    <n v="1471636"/>
    <x v="0"/>
    <x v="0"/>
    <x v="133"/>
    <x v="6"/>
    <x v="7"/>
  </r>
  <r>
    <n v="1486851"/>
    <x v="0"/>
    <x v="0"/>
    <x v="34"/>
    <x v="1"/>
    <x v="5"/>
  </r>
  <r>
    <n v="1494653"/>
    <x v="0"/>
    <x v="0"/>
    <x v="166"/>
    <x v="6"/>
    <x v="7"/>
  </r>
  <r>
    <n v="1055186"/>
    <x v="0"/>
    <x v="0"/>
    <x v="155"/>
    <x v="6"/>
    <x v="9"/>
  </r>
  <r>
    <n v="1246607"/>
    <x v="0"/>
    <x v="1"/>
    <x v="174"/>
    <x v="5"/>
    <x v="17"/>
  </r>
  <r>
    <n v="1528689"/>
    <x v="0"/>
    <x v="0"/>
    <x v="85"/>
    <x v="0"/>
    <x v="14"/>
  </r>
  <r>
    <n v="1331899"/>
    <x v="0"/>
    <x v="0"/>
    <x v="80"/>
    <x v="6"/>
    <x v="3"/>
  </r>
  <r>
    <n v="1544571"/>
    <x v="0"/>
    <x v="1"/>
    <x v="85"/>
    <x v="6"/>
    <x v="7"/>
  </r>
  <r>
    <n v="1567100"/>
    <x v="0"/>
    <x v="0"/>
    <x v="84"/>
    <x v="6"/>
    <x v="7"/>
  </r>
  <r>
    <n v="1011044"/>
    <x v="0"/>
    <x v="0"/>
    <x v="228"/>
    <x v="2"/>
    <x v="10"/>
  </r>
  <r>
    <n v="909856"/>
    <x v="1"/>
    <x v="0"/>
    <x v="103"/>
    <x v="2"/>
    <x v="12"/>
  </r>
  <r>
    <n v="1077564"/>
    <x v="0"/>
    <x v="0"/>
    <x v="13"/>
    <x v="6"/>
    <x v="20"/>
  </r>
  <r>
    <n v="1316928"/>
    <x v="0"/>
    <x v="0"/>
    <x v="43"/>
    <x v="6"/>
    <x v="17"/>
  </r>
  <r>
    <n v="1566567"/>
    <x v="0"/>
    <x v="0"/>
    <x v="16"/>
    <x v="6"/>
    <x v="10"/>
  </r>
  <r>
    <n v="1571101"/>
    <x v="0"/>
    <x v="0"/>
    <x v="177"/>
    <x v="3"/>
    <x v="7"/>
  </r>
  <r>
    <n v="1572317"/>
    <x v="0"/>
    <x v="0"/>
    <x v="84"/>
    <x v="2"/>
    <x v="7"/>
  </r>
  <r>
    <n v="1375312"/>
    <x v="0"/>
    <x v="0"/>
    <x v="85"/>
    <x v="1"/>
    <x v="20"/>
  </r>
  <r>
    <n v="1622987"/>
    <x v="0"/>
    <x v="0"/>
    <x v="63"/>
    <x v="4"/>
    <x v="5"/>
  </r>
  <r>
    <n v="1255366"/>
    <x v="0"/>
    <x v="0"/>
    <x v="63"/>
    <x v="5"/>
    <x v="7"/>
  </r>
  <r>
    <n v="1130429"/>
    <x v="0"/>
    <x v="0"/>
    <x v="291"/>
    <x v="6"/>
    <x v="8"/>
  </r>
  <r>
    <n v="1198559"/>
    <x v="0"/>
    <x v="0"/>
    <x v="51"/>
    <x v="6"/>
    <x v="20"/>
  </r>
  <r>
    <n v="1608303"/>
    <x v="0"/>
    <x v="0"/>
    <x v="63"/>
    <x v="2"/>
    <x v="8"/>
  </r>
  <r>
    <n v="1022469"/>
    <x v="0"/>
    <x v="0"/>
    <x v="133"/>
    <x v="6"/>
    <x v="7"/>
  </r>
  <r>
    <n v="1011831"/>
    <x v="0"/>
    <x v="0"/>
    <x v="176"/>
    <x v="6"/>
    <x v="7"/>
  </r>
  <r>
    <n v="1420590"/>
    <x v="0"/>
    <x v="0"/>
    <x v="84"/>
    <x v="6"/>
    <x v="7"/>
  </r>
  <r>
    <n v="1253506"/>
    <x v="0"/>
    <x v="0"/>
    <x v="149"/>
    <x v="6"/>
    <x v="7"/>
  </r>
  <r>
    <n v="1581102"/>
    <x v="0"/>
    <x v="0"/>
    <x v="16"/>
    <x v="6"/>
    <x v="8"/>
  </r>
  <r>
    <n v="1365441"/>
    <x v="0"/>
    <x v="0"/>
    <x v="117"/>
    <x v="6"/>
    <x v="7"/>
  </r>
  <r>
    <n v="1415545"/>
    <x v="0"/>
    <x v="0"/>
    <x v="152"/>
    <x v="6"/>
    <x v="12"/>
  </r>
  <r>
    <n v="1303299"/>
    <x v="0"/>
    <x v="0"/>
    <x v="133"/>
    <x v="6"/>
    <x v="7"/>
  </r>
  <r>
    <n v="1392770"/>
    <x v="0"/>
    <x v="0"/>
    <x v="82"/>
    <x v="3"/>
    <x v="17"/>
  </r>
  <r>
    <n v="1125566"/>
    <x v="0"/>
    <x v="0"/>
    <x v="7"/>
    <x v="6"/>
    <x v="4"/>
  </r>
  <r>
    <n v="1056665"/>
    <x v="0"/>
    <x v="0"/>
    <x v="72"/>
    <x v="5"/>
    <x v="8"/>
  </r>
  <r>
    <n v="1543748"/>
    <x v="0"/>
    <x v="0"/>
    <x v="13"/>
    <x v="0"/>
    <x v="7"/>
  </r>
  <r>
    <n v="1389862"/>
    <x v="0"/>
    <x v="0"/>
    <x v="14"/>
    <x v="0"/>
    <x v="7"/>
  </r>
  <r>
    <n v="1224085"/>
    <x v="0"/>
    <x v="0"/>
    <x v="120"/>
    <x v="6"/>
    <x v="7"/>
  </r>
  <r>
    <n v="1243436"/>
    <x v="0"/>
    <x v="0"/>
    <x v="108"/>
    <x v="5"/>
    <x v="4"/>
  </r>
  <r>
    <n v="1218077"/>
    <x v="0"/>
    <x v="0"/>
    <x v="166"/>
    <x v="6"/>
    <x v="7"/>
  </r>
  <r>
    <n v="1397373"/>
    <x v="0"/>
    <x v="0"/>
    <x v="75"/>
    <x v="2"/>
    <x v="8"/>
  </r>
  <r>
    <n v="1023168"/>
    <x v="0"/>
    <x v="0"/>
    <x v="72"/>
    <x v="1"/>
    <x v="5"/>
  </r>
  <r>
    <n v="1450764"/>
    <x v="0"/>
    <x v="0"/>
    <x v="192"/>
    <x v="5"/>
    <x v="7"/>
  </r>
  <r>
    <n v="1017011"/>
    <x v="0"/>
    <x v="0"/>
    <x v="85"/>
    <x v="0"/>
    <x v="7"/>
  </r>
  <r>
    <n v="1592152"/>
    <x v="0"/>
    <x v="0"/>
    <x v="134"/>
    <x v="6"/>
    <x v="14"/>
  </r>
  <r>
    <n v="1499040"/>
    <x v="0"/>
    <x v="0"/>
    <x v="84"/>
    <x v="6"/>
    <x v="7"/>
  </r>
  <r>
    <n v="1312157"/>
    <x v="0"/>
    <x v="0"/>
    <x v="31"/>
    <x v="2"/>
    <x v="10"/>
  </r>
  <r>
    <n v="1007938"/>
    <x v="0"/>
    <x v="0"/>
    <x v="280"/>
    <x v="6"/>
    <x v="2"/>
  </r>
  <r>
    <n v="912190"/>
    <x v="1"/>
    <x v="0"/>
    <x v="122"/>
    <x v="6"/>
    <x v="7"/>
  </r>
  <r>
    <n v="1379120"/>
    <x v="0"/>
    <x v="0"/>
    <x v="2"/>
    <x v="5"/>
    <x v="8"/>
  </r>
  <r>
    <n v="1525107"/>
    <x v="0"/>
    <x v="0"/>
    <x v="77"/>
    <x v="1"/>
    <x v="3"/>
  </r>
  <r>
    <n v="1181168"/>
    <x v="0"/>
    <x v="0"/>
    <x v="57"/>
    <x v="3"/>
    <x v="3"/>
  </r>
  <r>
    <n v="1299160"/>
    <x v="0"/>
    <x v="0"/>
    <x v="162"/>
    <x v="0"/>
    <x v="4"/>
  </r>
  <r>
    <n v="1098618"/>
    <x v="0"/>
    <x v="0"/>
    <x v="31"/>
    <x v="2"/>
    <x v="9"/>
  </r>
  <r>
    <n v="1295343"/>
    <x v="0"/>
    <x v="0"/>
    <x v="7"/>
    <x v="6"/>
    <x v="7"/>
  </r>
  <r>
    <n v="1426246"/>
    <x v="0"/>
    <x v="0"/>
    <x v="14"/>
    <x v="3"/>
    <x v="20"/>
  </r>
  <r>
    <n v="1412020"/>
    <x v="0"/>
    <x v="0"/>
    <x v="7"/>
    <x v="1"/>
    <x v="7"/>
  </r>
  <r>
    <n v="1438611"/>
    <x v="0"/>
    <x v="0"/>
    <x v="13"/>
    <x v="3"/>
    <x v="4"/>
  </r>
  <r>
    <n v="1235729"/>
    <x v="0"/>
    <x v="0"/>
    <x v="65"/>
    <x v="3"/>
    <x v="4"/>
  </r>
  <r>
    <n v="1276178"/>
    <x v="0"/>
    <x v="0"/>
    <x v="2"/>
    <x v="3"/>
    <x v="3"/>
  </r>
  <r>
    <n v="1365299"/>
    <x v="0"/>
    <x v="0"/>
    <x v="2"/>
    <x v="6"/>
    <x v="8"/>
  </r>
  <r>
    <n v="1497550"/>
    <x v="0"/>
    <x v="0"/>
    <x v="155"/>
    <x v="6"/>
    <x v="7"/>
  </r>
  <r>
    <n v="1415031"/>
    <x v="0"/>
    <x v="0"/>
    <x v="12"/>
    <x v="6"/>
    <x v="17"/>
  </r>
  <r>
    <n v="1037406"/>
    <x v="0"/>
    <x v="0"/>
    <x v="191"/>
    <x v="3"/>
    <x v="20"/>
  </r>
  <r>
    <n v="1574433"/>
    <x v="0"/>
    <x v="0"/>
    <x v="2"/>
    <x v="6"/>
    <x v="8"/>
  </r>
  <r>
    <n v="1348412"/>
    <x v="0"/>
    <x v="0"/>
    <x v="280"/>
    <x v="2"/>
    <x v="7"/>
  </r>
  <r>
    <n v="1509242"/>
    <x v="0"/>
    <x v="0"/>
    <x v="170"/>
    <x v="1"/>
    <x v="8"/>
  </r>
  <r>
    <n v="1306653"/>
    <x v="0"/>
    <x v="0"/>
    <x v="63"/>
    <x v="6"/>
    <x v="7"/>
  </r>
  <r>
    <n v="1592653"/>
    <x v="0"/>
    <x v="0"/>
    <x v="191"/>
    <x v="6"/>
    <x v="7"/>
  </r>
  <r>
    <n v="1415798"/>
    <x v="0"/>
    <x v="0"/>
    <x v="166"/>
    <x v="1"/>
    <x v="22"/>
  </r>
  <r>
    <n v="1446189"/>
    <x v="0"/>
    <x v="0"/>
    <x v="41"/>
    <x v="6"/>
    <x v="7"/>
  </r>
  <r>
    <n v="1418433"/>
    <x v="0"/>
    <x v="0"/>
    <x v="1"/>
    <x v="0"/>
    <x v="9"/>
  </r>
  <r>
    <n v="1426194"/>
    <x v="0"/>
    <x v="0"/>
    <x v="14"/>
    <x v="2"/>
    <x v="9"/>
  </r>
  <r>
    <n v="1203581"/>
    <x v="0"/>
    <x v="0"/>
    <x v="65"/>
    <x v="0"/>
    <x v="5"/>
  </r>
  <r>
    <n v="1472748"/>
    <x v="0"/>
    <x v="0"/>
    <x v="170"/>
    <x v="6"/>
    <x v="17"/>
  </r>
  <r>
    <n v="1270559"/>
    <x v="0"/>
    <x v="0"/>
    <x v="192"/>
    <x v="6"/>
    <x v="8"/>
  </r>
  <r>
    <n v="1624328"/>
    <x v="0"/>
    <x v="0"/>
    <x v="86"/>
    <x v="6"/>
    <x v="4"/>
  </r>
  <r>
    <n v="1189368"/>
    <x v="0"/>
    <x v="0"/>
    <x v="63"/>
    <x v="2"/>
    <x v="7"/>
  </r>
  <r>
    <n v="1315884"/>
    <x v="0"/>
    <x v="0"/>
    <x v="192"/>
    <x v="6"/>
    <x v="8"/>
  </r>
  <r>
    <n v="1109931"/>
    <x v="0"/>
    <x v="0"/>
    <x v="63"/>
    <x v="0"/>
    <x v="4"/>
  </r>
  <r>
    <n v="1380351"/>
    <x v="0"/>
    <x v="0"/>
    <x v="63"/>
    <x v="0"/>
    <x v="17"/>
  </r>
  <r>
    <n v="1401224"/>
    <x v="0"/>
    <x v="0"/>
    <x v="170"/>
    <x v="6"/>
    <x v="5"/>
  </r>
  <r>
    <n v="1427498"/>
    <x v="0"/>
    <x v="1"/>
    <x v="348"/>
    <x v="4"/>
    <x v="7"/>
  </r>
  <r>
    <n v="1475508"/>
    <x v="0"/>
    <x v="0"/>
    <x v="117"/>
    <x v="5"/>
    <x v="22"/>
  </r>
  <r>
    <n v="1448642"/>
    <x v="0"/>
    <x v="0"/>
    <x v="34"/>
    <x v="0"/>
    <x v="8"/>
  </r>
  <r>
    <n v="1010871"/>
    <x v="0"/>
    <x v="0"/>
    <x v="2"/>
    <x v="0"/>
    <x v="3"/>
  </r>
  <r>
    <n v="922997"/>
    <x v="1"/>
    <x v="0"/>
    <x v="280"/>
    <x v="6"/>
    <x v="5"/>
  </r>
  <r>
    <n v="1054642"/>
    <x v="0"/>
    <x v="0"/>
    <x v="155"/>
    <x v="6"/>
    <x v="3"/>
  </r>
  <r>
    <n v="1297119"/>
    <x v="0"/>
    <x v="0"/>
    <x v="167"/>
    <x v="6"/>
    <x v="5"/>
  </r>
  <r>
    <n v="1005658"/>
    <x v="0"/>
    <x v="0"/>
    <x v="133"/>
    <x v="6"/>
    <x v="7"/>
  </r>
  <r>
    <n v="1454084"/>
    <x v="0"/>
    <x v="0"/>
    <x v="68"/>
    <x v="6"/>
    <x v="10"/>
  </r>
  <r>
    <n v="910984"/>
    <x v="1"/>
    <x v="0"/>
    <x v="155"/>
    <x v="6"/>
    <x v="5"/>
  </r>
  <r>
    <n v="1388576"/>
    <x v="0"/>
    <x v="0"/>
    <x v="13"/>
    <x v="3"/>
    <x v="17"/>
  </r>
  <r>
    <n v="1134690"/>
    <x v="0"/>
    <x v="0"/>
    <x v="133"/>
    <x v="6"/>
    <x v="7"/>
  </r>
  <r>
    <n v="1638215"/>
    <x v="0"/>
    <x v="0"/>
    <x v="155"/>
    <x v="6"/>
    <x v="17"/>
  </r>
  <r>
    <n v="1063452"/>
    <x v="0"/>
    <x v="0"/>
    <x v="13"/>
    <x v="6"/>
    <x v="7"/>
  </r>
  <r>
    <n v="1002661"/>
    <x v="0"/>
    <x v="0"/>
    <x v="106"/>
    <x v="1"/>
    <x v="8"/>
  </r>
  <r>
    <n v="1048908"/>
    <x v="0"/>
    <x v="0"/>
    <x v="133"/>
    <x v="6"/>
    <x v="7"/>
  </r>
  <r>
    <n v="1190247"/>
    <x v="0"/>
    <x v="0"/>
    <x v="51"/>
    <x v="6"/>
    <x v="7"/>
  </r>
  <r>
    <n v="1409099"/>
    <x v="0"/>
    <x v="0"/>
    <x v="24"/>
    <x v="6"/>
    <x v="4"/>
  </r>
  <r>
    <n v="1572921"/>
    <x v="0"/>
    <x v="0"/>
    <x v="155"/>
    <x v="6"/>
    <x v="7"/>
  </r>
  <r>
    <n v="1368018"/>
    <x v="0"/>
    <x v="0"/>
    <x v="16"/>
    <x v="6"/>
    <x v="7"/>
  </r>
  <r>
    <n v="1027525"/>
    <x v="0"/>
    <x v="0"/>
    <x v="206"/>
    <x v="6"/>
    <x v="8"/>
  </r>
  <r>
    <n v="1246741"/>
    <x v="0"/>
    <x v="0"/>
    <x v="122"/>
    <x v="4"/>
    <x v="17"/>
  </r>
  <r>
    <n v="1312457"/>
    <x v="0"/>
    <x v="0"/>
    <x v="133"/>
    <x v="6"/>
    <x v="7"/>
  </r>
  <r>
    <n v="1457530"/>
    <x v="0"/>
    <x v="0"/>
    <x v="2"/>
    <x v="6"/>
    <x v="20"/>
  </r>
  <r>
    <n v="923250"/>
    <x v="1"/>
    <x v="0"/>
    <x v="31"/>
    <x v="6"/>
    <x v="7"/>
  </r>
  <r>
    <n v="1382636"/>
    <x v="0"/>
    <x v="0"/>
    <x v="7"/>
    <x v="6"/>
    <x v="8"/>
  </r>
  <r>
    <n v="1635196"/>
    <x v="0"/>
    <x v="0"/>
    <x v="167"/>
    <x v="1"/>
    <x v="7"/>
  </r>
  <r>
    <n v="1020859"/>
    <x v="0"/>
    <x v="0"/>
    <x v="260"/>
    <x v="6"/>
    <x v="5"/>
  </r>
  <r>
    <n v="1394707"/>
    <x v="0"/>
    <x v="0"/>
    <x v="7"/>
    <x v="6"/>
    <x v="7"/>
  </r>
  <r>
    <n v="1216146"/>
    <x v="0"/>
    <x v="0"/>
    <x v="2"/>
    <x v="3"/>
    <x v="0"/>
  </r>
  <r>
    <n v="1290011"/>
    <x v="0"/>
    <x v="0"/>
    <x v="134"/>
    <x v="6"/>
    <x v="7"/>
  </r>
  <r>
    <n v="1210731"/>
    <x v="0"/>
    <x v="0"/>
    <x v="134"/>
    <x v="6"/>
    <x v="7"/>
  </r>
  <r>
    <n v="1348469"/>
    <x v="0"/>
    <x v="0"/>
    <x v="191"/>
    <x v="5"/>
    <x v="2"/>
  </r>
  <r>
    <n v="1654162"/>
    <x v="0"/>
    <x v="0"/>
    <x v="14"/>
    <x v="6"/>
    <x v="8"/>
  </r>
  <r>
    <n v="1590730"/>
    <x v="0"/>
    <x v="0"/>
    <x v="192"/>
    <x v="3"/>
    <x v="5"/>
  </r>
  <r>
    <n v="1303241"/>
    <x v="0"/>
    <x v="0"/>
    <x v="133"/>
    <x v="6"/>
    <x v="7"/>
  </r>
  <r>
    <n v="1055072"/>
    <x v="0"/>
    <x v="0"/>
    <x v="176"/>
    <x v="3"/>
    <x v="7"/>
  </r>
  <r>
    <n v="1630148"/>
    <x v="0"/>
    <x v="0"/>
    <x v="117"/>
    <x v="6"/>
    <x v="7"/>
  </r>
  <r>
    <n v="1645953"/>
    <x v="0"/>
    <x v="0"/>
    <x v="74"/>
    <x v="2"/>
    <x v="7"/>
  </r>
  <r>
    <n v="1472438"/>
    <x v="0"/>
    <x v="0"/>
    <x v="132"/>
    <x v="6"/>
    <x v="4"/>
  </r>
  <r>
    <n v="912968"/>
    <x v="1"/>
    <x v="0"/>
    <x v="57"/>
    <x v="6"/>
    <x v="7"/>
  </r>
  <r>
    <n v="1008294"/>
    <x v="0"/>
    <x v="0"/>
    <x v="132"/>
    <x v="6"/>
    <x v="4"/>
  </r>
  <r>
    <n v="1216221"/>
    <x v="0"/>
    <x v="0"/>
    <x v="51"/>
    <x v="6"/>
    <x v="9"/>
  </r>
  <r>
    <n v="1105800"/>
    <x v="0"/>
    <x v="0"/>
    <x v="117"/>
    <x v="3"/>
    <x v="7"/>
  </r>
  <r>
    <n v="1470487"/>
    <x v="0"/>
    <x v="0"/>
    <x v="133"/>
    <x v="6"/>
    <x v="7"/>
  </r>
  <r>
    <n v="1185274"/>
    <x v="0"/>
    <x v="0"/>
    <x v="80"/>
    <x v="6"/>
    <x v="3"/>
  </r>
  <r>
    <n v="1614871"/>
    <x v="0"/>
    <x v="0"/>
    <x v="24"/>
    <x v="4"/>
    <x v="22"/>
  </r>
  <r>
    <n v="1438763"/>
    <x v="0"/>
    <x v="0"/>
    <x v="85"/>
    <x v="2"/>
    <x v="5"/>
  </r>
  <r>
    <n v="1521920"/>
    <x v="0"/>
    <x v="0"/>
    <x v="280"/>
    <x v="0"/>
    <x v="17"/>
  </r>
  <r>
    <n v="1209459"/>
    <x v="0"/>
    <x v="0"/>
    <x v="158"/>
    <x v="6"/>
    <x v="20"/>
  </r>
  <r>
    <n v="1484371"/>
    <x v="0"/>
    <x v="0"/>
    <x v="13"/>
    <x v="5"/>
    <x v="4"/>
  </r>
  <r>
    <n v="1406211"/>
    <x v="0"/>
    <x v="0"/>
    <x v="166"/>
    <x v="1"/>
    <x v="9"/>
  </r>
  <r>
    <n v="1249138"/>
    <x v="0"/>
    <x v="1"/>
    <x v="69"/>
    <x v="2"/>
    <x v="20"/>
  </r>
  <r>
    <n v="1229050"/>
    <x v="0"/>
    <x v="0"/>
    <x v="15"/>
    <x v="2"/>
    <x v="3"/>
  </r>
  <r>
    <n v="1481721"/>
    <x v="0"/>
    <x v="0"/>
    <x v="238"/>
    <x v="1"/>
    <x v="7"/>
  </r>
  <r>
    <n v="1216711"/>
    <x v="0"/>
    <x v="0"/>
    <x v="2"/>
    <x v="6"/>
    <x v="8"/>
  </r>
  <r>
    <n v="1494659"/>
    <x v="0"/>
    <x v="0"/>
    <x v="133"/>
    <x v="6"/>
    <x v="7"/>
  </r>
  <r>
    <n v="1574765"/>
    <x v="0"/>
    <x v="0"/>
    <x v="82"/>
    <x v="6"/>
    <x v="7"/>
  </r>
  <r>
    <n v="1022081"/>
    <x v="0"/>
    <x v="0"/>
    <x v="176"/>
    <x v="6"/>
    <x v="7"/>
  </r>
  <r>
    <n v="1300726"/>
    <x v="0"/>
    <x v="0"/>
    <x v="65"/>
    <x v="6"/>
    <x v="7"/>
  </r>
  <r>
    <n v="1018494"/>
    <x v="0"/>
    <x v="0"/>
    <x v="155"/>
    <x v="6"/>
    <x v="7"/>
  </r>
  <r>
    <n v="908740"/>
    <x v="1"/>
    <x v="0"/>
    <x v="31"/>
    <x v="6"/>
    <x v="5"/>
  </r>
  <r>
    <n v="1213264"/>
    <x v="0"/>
    <x v="0"/>
    <x v="13"/>
    <x v="1"/>
    <x v="5"/>
  </r>
  <r>
    <n v="1125615"/>
    <x v="0"/>
    <x v="0"/>
    <x v="57"/>
    <x v="5"/>
    <x v="4"/>
  </r>
  <r>
    <n v="1605949"/>
    <x v="0"/>
    <x v="0"/>
    <x v="166"/>
    <x v="6"/>
    <x v="7"/>
  </r>
  <r>
    <n v="1220299"/>
    <x v="0"/>
    <x v="0"/>
    <x v="166"/>
    <x v="6"/>
    <x v="7"/>
  </r>
  <r>
    <n v="1498159"/>
    <x v="0"/>
    <x v="0"/>
    <x v="2"/>
    <x v="5"/>
    <x v="9"/>
  </r>
  <r>
    <n v="1377302"/>
    <x v="0"/>
    <x v="0"/>
    <x v="280"/>
    <x v="6"/>
    <x v="8"/>
  </r>
  <r>
    <n v="1497058"/>
    <x v="0"/>
    <x v="0"/>
    <x v="14"/>
    <x v="4"/>
    <x v="9"/>
  </r>
  <r>
    <n v="1346281"/>
    <x v="0"/>
    <x v="0"/>
    <x v="122"/>
    <x v="6"/>
    <x v="8"/>
  </r>
  <r>
    <n v="1403202"/>
    <x v="0"/>
    <x v="0"/>
    <x v="24"/>
    <x v="6"/>
    <x v="7"/>
  </r>
  <r>
    <n v="1472686"/>
    <x v="0"/>
    <x v="0"/>
    <x v="85"/>
    <x v="6"/>
    <x v="2"/>
  </r>
  <r>
    <n v="1122843"/>
    <x v="0"/>
    <x v="0"/>
    <x v="133"/>
    <x v="6"/>
    <x v="7"/>
  </r>
  <r>
    <n v="1031789"/>
    <x v="0"/>
    <x v="0"/>
    <x v="166"/>
    <x v="6"/>
    <x v="7"/>
  </r>
  <r>
    <n v="1479855"/>
    <x v="0"/>
    <x v="0"/>
    <x v="133"/>
    <x v="6"/>
    <x v="7"/>
  </r>
  <r>
    <n v="1300823"/>
    <x v="0"/>
    <x v="0"/>
    <x v="133"/>
    <x v="6"/>
    <x v="7"/>
  </r>
  <r>
    <n v="1411917"/>
    <x v="0"/>
    <x v="0"/>
    <x v="155"/>
    <x v="6"/>
    <x v="9"/>
  </r>
  <r>
    <n v="1554169"/>
    <x v="0"/>
    <x v="0"/>
    <x v="167"/>
    <x v="6"/>
    <x v="8"/>
  </r>
  <r>
    <n v="1297219"/>
    <x v="0"/>
    <x v="0"/>
    <x v="166"/>
    <x v="6"/>
    <x v="7"/>
  </r>
  <r>
    <n v="1563000"/>
    <x v="0"/>
    <x v="0"/>
    <x v="63"/>
    <x v="2"/>
    <x v="20"/>
  </r>
  <r>
    <n v="1367556"/>
    <x v="0"/>
    <x v="0"/>
    <x v="57"/>
    <x v="6"/>
    <x v="17"/>
  </r>
  <r>
    <n v="1435940"/>
    <x v="0"/>
    <x v="0"/>
    <x v="103"/>
    <x v="2"/>
    <x v="2"/>
  </r>
  <r>
    <n v="1301607"/>
    <x v="0"/>
    <x v="0"/>
    <x v="133"/>
    <x v="6"/>
    <x v="7"/>
  </r>
  <r>
    <n v="1518687"/>
    <x v="0"/>
    <x v="0"/>
    <x v="79"/>
    <x v="6"/>
    <x v="8"/>
  </r>
  <r>
    <n v="1610023"/>
    <x v="0"/>
    <x v="0"/>
    <x v="280"/>
    <x v="6"/>
    <x v="8"/>
  </r>
  <r>
    <n v="1448167"/>
    <x v="0"/>
    <x v="0"/>
    <x v="14"/>
    <x v="1"/>
    <x v="7"/>
  </r>
  <r>
    <n v="1539201"/>
    <x v="0"/>
    <x v="0"/>
    <x v="155"/>
    <x v="1"/>
    <x v="22"/>
  </r>
  <r>
    <n v="1281082"/>
    <x v="0"/>
    <x v="0"/>
    <x v="84"/>
    <x v="1"/>
    <x v="20"/>
  </r>
  <r>
    <n v="1515828"/>
    <x v="0"/>
    <x v="0"/>
    <x v="133"/>
    <x v="6"/>
    <x v="7"/>
  </r>
  <r>
    <n v="1616772"/>
    <x v="0"/>
    <x v="0"/>
    <x v="85"/>
    <x v="6"/>
    <x v="3"/>
  </r>
  <r>
    <n v="1648409"/>
    <x v="0"/>
    <x v="0"/>
    <x v="84"/>
    <x v="1"/>
    <x v="5"/>
  </r>
  <r>
    <n v="1181038"/>
    <x v="0"/>
    <x v="0"/>
    <x v="74"/>
    <x v="6"/>
    <x v="8"/>
  </r>
  <r>
    <n v="1584861"/>
    <x v="0"/>
    <x v="0"/>
    <x v="133"/>
    <x v="6"/>
    <x v="7"/>
  </r>
  <r>
    <n v="1652333"/>
    <x v="0"/>
    <x v="0"/>
    <x v="82"/>
    <x v="6"/>
    <x v="7"/>
  </r>
  <r>
    <n v="1411972"/>
    <x v="0"/>
    <x v="0"/>
    <x v="2"/>
    <x v="3"/>
    <x v="7"/>
  </r>
  <r>
    <n v="1643997"/>
    <x v="0"/>
    <x v="0"/>
    <x v="24"/>
    <x v="6"/>
    <x v="4"/>
  </r>
  <r>
    <n v="1122249"/>
    <x v="0"/>
    <x v="0"/>
    <x v="166"/>
    <x v="6"/>
    <x v="8"/>
  </r>
  <r>
    <n v="1203962"/>
    <x v="0"/>
    <x v="0"/>
    <x v="101"/>
    <x v="6"/>
    <x v="8"/>
  </r>
  <r>
    <n v="900098"/>
    <x v="1"/>
    <x v="0"/>
    <x v="133"/>
    <x v="6"/>
    <x v="7"/>
  </r>
  <r>
    <n v="1539361"/>
    <x v="0"/>
    <x v="0"/>
    <x v="167"/>
    <x v="6"/>
    <x v="20"/>
  </r>
  <r>
    <n v="1534654"/>
    <x v="0"/>
    <x v="0"/>
    <x v="14"/>
    <x v="6"/>
    <x v="7"/>
  </r>
  <r>
    <n v="1402306"/>
    <x v="0"/>
    <x v="0"/>
    <x v="65"/>
    <x v="2"/>
    <x v="17"/>
  </r>
  <r>
    <n v="1618550"/>
    <x v="0"/>
    <x v="0"/>
    <x v="280"/>
    <x v="6"/>
    <x v="22"/>
  </r>
  <r>
    <n v="1356812"/>
    <x v="0"/>
    <x v="0"/>
    <x v="23"/>
    <x v="2"/>
    <x v="7"/>
  </r>
  <r>
    <n v="1325005"/>
    <x v="0"/>
    <x v="0"/>
    <x v="65"/>
    <x v="1"/>
    <x v="3"/>
  </r>
  <r>
    <n v="1083478"/>
    <x v="0"/>
    <x v="0"/>
    <x v="133"/>
    <x v="6"/>
    <x v="7"/>
  </r>
  <r>
    <n v="1047757"/>
    <x v="0"/>
    <x v="0"/>
    <x v="149"/>
    <x v="5"/>
    <x v="3"/>
  </r>
  <r>
    <n v="1362923"/>
    <x v="0"/>
    <x v="0"/>
    <x v="41"/>
    <x v="6"/>
    <x v="4"/>
  </r>
  <r>
    <n v="1293055"/>
    <x v="0"/>
    <x v="0"/>
    <x v="228"/>
    <x v="6"/>
    <x v="8"/>
  </r>
  <r>
    <n v="1632701"/>
    <x v="0"/>
    <x v="0"/>
    <x v="24"/>
    <x v="0"/>
    <x v="5"/>
  </r>
  <r>
    <n v="1567085"/>
    <x v="0"/>
    <x v="0"/>
    <x v="41"/>
    <x v="1"/>
    <x v="8"/>
  </r>
  <r>
    <n v="1441786"/>
    <x v="0"/>
    <x v="0"/>
    <x v="14"/>
    <x v="0"/>
    <x v="20"/>
  </r>
  <r>
    <n v="1486510"/>
    <x v="0"/>
    <x v="0"/>
    <x v="14"/>
    <x v="5"/>
    <x v="9"/>
  </r>
  <r>
    <n v="1403166"/>
    <x v="0"/>
    <x v="0"/>
    <x v="24"/>
    <x v="6"/>
    <x v="8"/>
  </r>
  <r>
    <n v="1086481"/>
    <x v="0"/>
    <x v="0"/>
    <x v="280"/>
    <x v="3"/>
    <x v="4"/>
  </r>
  <r>
    <n v="1598537"/>
    <x v="0"/>
    <x v="0"/>
    <x v="132"/>
    <x v="0"/>
    <x v="0"/>
  </r>
  <r>
    <n v="1441234"/>
    <x v="0"/>
    <x v="0"/>
    <x v="65"/>
    <x v="2"/>
    <x v="5"/>
  </r>
  <r>
    <n v="1120730"/>
    <x v="0"/>
    <x v="0"/>
    <x v="72"/>
    <x v="4"/>
    <x v="3"/>
  </r>
  <r>
    <n v="1024614"/>
    <x v="0"/>
    <x v="0"/>
    <x v="71"/>
    <x v="6"/>
    <x v="5"/>
  </r>
  <r>
    <n v="1491221"/>
    <x v="0"/>
    <x v="0"/>
    <x v="74"/>
    <x v="6"/>
    <x v="17"/>
  </r>
  <r>
    <n v="1584856"/>
    <x v="0"/>
    <x v="0"/>
    <x v="84"/>
    <x v="6"/>
    <x v="8"/>
  </r>
  <r>
    <n v="1287915"/>
    <x v="0"/>
    <x v="0"/>
    <x v="13"/>
    <x v="2"/>
    <x v="17"/>
  </r>
  <r>
    <n v="1557516"/>
    <x v="0"/>
    <x v="1"/>
    <x v="162"/>
    <x v="0"/>
    <x v="4"/>
  </r>
  <r>
    <n v="1393611"/>
    <x v="0"/>
    <x v="0"/>
    <x v="43"/>
    <x v="3"/>
    <x v="18"/>
  </r>
  <r>
    <n v="909186"/>
    <x v="1"/>
    <x v="0"/>
    <x v="84"/>
    <x v="5"/>
    <x v="8"/>
  </r>
  <r>
    <n v="1173944"/>
    <x v="0"/>
    <x v="0"/>
    <x v="85"/>
    <x v="6"/>
    <x v="8"/>
  </r>
  <r>
    <n v="1642554"/>
    <x v="0"/>
    <x v="0"/>
    <x v="155"/>
    <x v="2"/>
    <x v="2"/>
  </r>
  <r>
    <n v="1461948"/>
    <x v="0"/>
    <x v="0"/>
    <x v="50"/>
    <x v="6"/>
    <x v="5"/>
  </r>
  <r>
    <n v="1371784"/>
    <x v="0"/>
    <x v="0"/>
    <x v="24"/>
    <x v="2"/>
    <x v="4"/>
  </r>
  <r>
    <n v="1406977"/>
    <x v="0"/>
    <x v="0"/>
    <x v="155"/>
    <x v="6"/>
    <x v="8"/>
  </r>
  <r>
    <n v="1551378"/>
    <x v="0"/>
    <x v="0"/>
    <x v="228"/>
    <x v="0"/>
    <x v="22"/>
  </r>
  <r>
    <n v="1297218"/>
    <x v="0"/>
    <x v="0"/>
    <x v="24"/>
    <x v="6"/>
    <x v="9"/>
  </r>
  <r>
    <n v="1233721"/>
    <x v="0"/>
    <x v="0"/>
    <x v="82"/>
    <x v="6"/>
    <x v="8"/>
  </r>
  <r>
    <n v="1442881"/>
    <x v="0"/>
    <x v="0"/>
    <x v="117"/>
    <x v="6"/>
    <x v="4"/>
  </r>
  <r>
    <n v="1456526"/>
    <x v="0"/>
    <x v="0"/>
    <x v="134"/>
    <x v="6"/>
    <x v="8"/>
  </r>
  <r>
    <n v="1427791"/>
    <x v="0"/>
    <x v="0"/>
    <x v="84"/>
    <x v="6"/>
    <x v="17"/>
  </r>
  <r>
    <n v="1279934"/>
    <x v="0"/>
    <x v="0"/>
    <x v="132"/>
    <x v="6"/>
    <x v="8"/>
  </r>
  <r>
    <n v="1635554"/>
    <x v="0"/>
    <x v="0"/>
    <x v="50"/>
    <x v="6"/>
    <x v="17"/>
  </r>
  <r>
    <n v="1117309"/>
    <x v="0"/>
    <x v="0"/>
    <x v="57"/>
    <x v="6"/>
    <x v="8"/>
  </r>
  <r>
    <n v="1346111"/>
    <x v="0"/>
    <x v="0"/>
    <x v="72"/>
    <x v="1"/>
    <x v="14"/>
  </r>
  <r>
    <n v="1010431"/>
    <x v="0"/>
    <x v="0"/>
    <x v="133"/>
    <x v="6"/>
    <x v="8"/>
  </r>
  <r>
    <n v="913122"/>
    <x v="1"/>
    <x v="0"/>
    <x v="155"/>
    <x v="6"/>
    <x v="4"/>
  </r>
  <r>
    <n v="1094238"/>
    <x v="0"/>
    <x v="0"/>
    <x v="133"/>
    <x v="6"/>
    <x v="8"/>
  </r>
  <r>
    <n v="1279984"/>
    <x v="0"/>
    <x v="0"/>
    <x v="191"/>
    <x v="6"/>
    <x v="8"/>
  </r>
  <r>
    <n v="1486764"/>
    <x v="0"/>
    <x v="0"/>
    <x v="109"/>
    <x v="6"/>
    <x v="20"/>
  </r>
  <r>
    <n v="1130119"/>
    <x v="0"/>
    <x v="0"/>
    <x v="72"/>
    <x v="6"/>
    <x v="4"/>
  </r>
  <r>
    <n v="1518807"/>
    <x v="0"/>
    <x v="0"/>
    <x v="65"/>
    <x v="0"/>
    <x v="8"/>
  </r>
  <r>
    <n v="1475308"/>
    <x v="0"/>
    <x v="0"/>
    <x v="18"/>
    <x v="1"/>
    <x v="3"/>
  </r>
  <r>
    <n v="1572134"/>
    <x v="0"/>
    <x v="0"/>
    <x v="161"/>
    <x v="6"/>
    <x v="4"/>
  </r>
  <r>
    <n v="1116772"/>
    <x v="0"/>
    <x v="0"/>
    <x v="65"/>
    <x v="6"/>
    <x v="8"/>
  </r>
  <r>
    <n v="1394503"/>
    <x v="0"/>
    <x v="0"/>
    <x v="191"/>
    <x v="1"/>
    <x v="4"/>
  </r>
  <r>
    <n v="1321415"/>
    <x v="0"/>
    <x v="0"/>
    <x v="134"/>
    <x v="2"/>
    <x v="1"/>
  </r>
  <r>
    <n v="1196342"/>
    <x v="0"/>
    <x v="1"/>
    <x v="36"/>
    <x v="6"/>
    <x v="4"/>
  </r>
  <r>
    <n v="1315011"/>
    <x v="0"/>
    <x v="0"/>
    <x v="84"/>
    <x v="6"/>
    <x v="6"/>
  </r>
  <r>
    <n v="1428525"/>
    <x v="0"/>
    <x v="1"/>
    <x v="238"/>
    <x v="0"/>
    <x v="0"/>
  </r>
  <r>
    <n v="1133651"/>
    <x v="0"/>
    <x v="0"/>
    <x v="85"/>
    <x v="6"/>
    <x v="4"/>
  </r>
  <r>
    <n v="1425963"/>
    <x v="0"/>
    <x v="0"/>
    <x v="24"/>
    <x v="3"/>
    <x v="4"/>
  </r>
  <r>
    <n v="1193077"/>
    <x v="0"/>
    <x v="0"/>
    <x v="149"/>
    <x v="2"/>
    <x v="8"/>
  </r>
  <r>
    <n v="1511870"/>
    <x v="0"/>
    <x v="0"/>
    <x v="24"/>
    <x v="1"/>
    <x v="9"/>
  </r>
  <r>
    <n v="1022454"/>
    <x v="0"/>
    <x v="0"/>
    <x v="170"/>
    <x v="6"/>
    <x v="8"/>
  </r>
  <r>
    <n v="1267287"/>
    <x v="0"/>
    <x v="0"/>
    <x v="117"/>
    <x v="1"/>
    <x v="3"/>
  </r>
  <r>
    <n v="1635551"/>
    <x v="0"/>
    <x v="0"/>
    <x v="133"/>
    <x v="6"/>
    <x v="8"/>
  </r>
  <r>
    <n v="1234843"/>
    <x v="0"/>
    <x v="0"/>
    <x v="167"/>
    <x v="0"/>
    <x v="7"/>
  </r>
  <r>
    <n v="1011242"/>
    <x v="0"/>
    <x v="0"/>
    <x v="280"/>
    <x v="0"/>
    <x v="8"/>
  </r>
  <r>
    <n v="1121197"/>
    <x v="0"/>
    <x v="0"/>
    <x v="134"/>
    <x v="2"/>
    <x v="14"/>
  </r>
  <r>
    <n v="1439829"/>
    <x v="0"/>
    <x v="0"/>
    <x v="14"/>
    <x v="6"/>
    <x v="8"/>
  </r>
  <r>
    <n v="1568096"/>
    <x v="0"/>
    <x v="0"/>
    <x v="133"/>
    <x v="6"/>
    <x v="8"/>
  </r>
  <r>
    <n v="1438320"/>
    <x v="0"/>
    <x v="0"/>
    <x v="97"/>
    <x v="6"/>
    <x v="8"/>
  </r>
  <r>
    <n v="1061723"/>
    <x v="0"/>
    <x v="0"/>
    <x v="58"/>
    <x v="6"/>
    <x v="20"/>
  </r>
  <r>
    <n v="1470006"/>
    <x v="0"/>
    <x v="0"/>
    <x v="191"/>
    <x v="3"/>
    <x v="3"/>
  </r>
  <r>
    <n v="1346998"/>
    <x v="0"/>
    <x v="0"/>
    <x v="134"/>
    <x v="1"/>
    <x v="8"/>
  </r>
  <r>
    <n v="1037631"/>
    <x v="0"/>
    <x v="0"/>
    <x v="24"/>
    <x v="5"/>
    <x v="5"/>
  </r>
  <r>
    <n v="1570219"/>
    <x v="0"/>
    <x v="0"/>
    <x v="14"/>
    <x v="0"/>
    <x v="7"/>
  </r>
  <r>
    <n v="1547735"/>
    <x v="0"/>
    <x v="0"/>
    <x v="280"/>
    <x v="5"/>
    <x v="20"/>
  </r>
  <r>
    <n v="1553950"/>
    <x v="0"/>
    <x v="0"/>
    <x v="77"/>
    <x v="6"/>
    <x v="20"/>
  </r>
  <r>
    <n v="1174548"/>
    <x v="0"/>
    <x v="0"/>
    <x v="166"/>
    <x v="6"/>
    <x v="8"/>
  </r>
  <r>
    <n v="1192931"/>
    <x v="0"/>
    <x v="0"/>
    <x v="180"/>
    <x v="6"/>
    <x v="8"/>
  </r>
  <r>
    <n v="1211202"/>
    <x v="0"/>
    <x v="0"/>
    <x v="134"/>
    <x v="4"/>
    <x v="17"/>
  </r>
  <r>
    <n v="1504433"/>
    <x v="0"/>
    <x v="0"/>
    <x v="158"/>
    <x v="6"/>
    <x v="4"/>
  </r>
  <r>
    <n v="1383521"/>
    <x v="0"/>
    <x v="0"/>
    <x v="170"/>
    <x v="0"/>
    <x v="2"/>
  </r>
  <r>
    <n v="1257723"/>
    <x v="0"/>
    <x v="0"/>
    <x v="23"/>
    <x v="6"/>
    <x v="17"/>
  </r>
  <r>
    <n v="1096266"/>
    <x v="0"/>
    <x v="0"/>
    <x v="72"/>
    <x v="6"/>
    <x v="8"/>
  </r>
  <r>
    <n v="1322931"/>
    <x v="0"/>
    <x v="0"/>
    <x v="133"/>
    <x v="6"/>
    <x v="8"/>
  </r>
  <r>
    <n v="1322726"/>
    <x v="0"/>
    <x v="0"/>
    <x v="13"/>
    <x v="6"/>
    <x v="20"/>
  </r>
  <r>
    <n v="1415951"/>
    <x v="0"/>
    <x v="0"/>
    <x v="122"/>
    <x v="2"/>
    <x v="8"/>
  </r>
  <r>
    <n v="1109409"/>
    <x v="0"/>
    <x v="0"/>
    <x v="2"/>
    <x v="4"/>
    <x v="8"/>
  </r>
  <r>
    <n v="1595231"/>
    <x v="0"/>
    <x v="0"/>
    <x v="149"/>
    <x v="6"/>
    <x v="8"/>
  </r>
  <r>
    <n v="1233487"/>
    <x v="0"/>
    <x v="0"/>
    <x v="51"/>
    <x v="6"/>
    <x v="8"/>
  </r>
  <r>
    <n v="1567841"/>
    <x v="0"/>
    <x v="0"/>
    <x v="51"/>
    <x v="3"/>
    <x v="10"/>
  </r>
  <r>
    <n v="1576347"/>
    <x v="0"/>
    <x v="0"/>
    <x v="63"/>
    <x v="1"/>
    <x v="17"/>
  </r>
  <r>
    <n v="1425173"/>
    <x v="0"/>
    <x v="0"/>
    <x v="7"/>
    <x v="0"/>
    <x v="20"/>
  </r>
  <r>
    <n v="1262190"/>
    <x v="0"/>
    <x v="0"/>
    <x v="106"/>
    <x v="2"/>
    <x v="3"/>
  </r>
  <r>
    <n v="1119876"/>
    <x v="0"/>
    <x v="0"/>
    <x v="191"/>
    <x v="6"/>
    <x v="5"/>
  </r>
  <r>
    <n v="1540893"/>
    <x v="0"/>
    <x v="0"/>
    <x v="24"/>
    <x v="6"/>
    <x v="20"/>
  </r>
  <r>
    <n v="1463276"/>
    <x v="0"/>
    <x v="0"/>
    <x v="34"/>
    <x v="3"/>
    <x v="9"/>
  </r>
  <r>
    <n v="1120309"/>
    <x v="0"/>
    <x v="0"/>
    <x v="51"/>
    <x v="1"/>
    <x v="8"/>
  </r>
  <r>
    <n v="1574956"/>
    <x v="0"/>
    <x v="0"/>
    <x v="155"/>
    <x v="6"/>
    <x v="17"/>
  </r>
  <r>
    <n v="1179413"/>
    <x v="0"/>
    <x v="0"/>
    <x v="31"/>
    <x v="6"/>
    <x v="8"/>
  </r>
  <r>
    <n v="1312434"/>
    <x v="0"/>
    <x v="0"/>
    <x v="133"/>
    <x v="6"/>
    <x v="8"/>
  </r>
  <r>
    <n v="1029553"/>
    <x v="0"/>
    <x v="0"/>
    <x v="14"/>
    <x v="6"/>
    <x v="8"/>
  </r>
  <r>
    <n v="1479485"/>
    <x v="0"/>
    <x v="0"/>
    <x v="191"/>
    <x v="6"/>
    <x v="8"/>
  </r>
  <r>
    <n v="1646624"/>
    <x v="0"/>
    <x v="0"/>
    <x v="166"/>
    <x v="6"/>
    <x v="8"/>
  </r>
  <r>
    <n v="1122852"/>
    <x v="0"/>
    <x v="0"/>
    <x v="101"/>
    <x v="0"/>
    <x v="5"/>
  </r>
  <r>
    <n v="1373547"/>
    <x v="0"/>
    <x v="0"/>
    <x v="134"/>
    <x v="5"/>
    <x v="1"/>
  </r>
  <r>
    <n v="1383566"/>
    <x v="0"/>
    <x v="0"/>
    <x v="190"/>
    <x v="6"/>
    <x v="3"/>
  </r>
  <r>
    <n v="1339067"/>
    <x v="0"/>
    <x v="0"/>
    <x v="174"/>
    <x v="5"/>
    <x v="2"/>
  </r>
  <r>
    <n v="1351914"/>
    <x v="0"/>
    <x v="0"/>
    <x v="41"/>
    <x v="6"/>
    <x v="8"/>
  </r>
  <r>
    <n v="1568043"/>
    <x v="0"/>
    <x v="0"/>
    <x v="155"/>
    <x v="6"/>
    <x v="8"/>
  </r>
  <r>
    <n v="1519793"/>
    <x v="0"/>
    <x v="0"/>
    <x v="85"/>
    <x v="6"/>
    <x v="8"/>
  </r>
  <r>
    <n v="1007130"/>
    <x v="0"/>
    <x v="0"/>
    <x v="97"/>
    <x v="5"/>
    <x v="17"/>
  </r>
  <r>
    <n v="1317135"/>
    <x v="0"/>
    <x v="0"/>
    <x v="65"/>
    <x v="6"/>
    <x v="8"/>
  </r>
  <r>
    <n v="1012400"/>
    <x v="0"/>
    <x v="0"/>
    <x v="65"/>
    <x v="6"/>
    <x v="8"/>
  </r>
  <r>
    <n v="1381481"/>
    <x v="0"/>
    <x v="0"/>
    <x v="176"/>
    <x v="1"/>
    <x v="5"/>
  </r>
  <r>
    <n v="1299718"/>
    <x v="0"/>
    <x v="0"/>
    <x v="2"/>
    <x v="5"/>
    <x v="7"/>
  </r>
  <r>
    <n v="1423252"/>
    <x v="0"/>
    <x v="0"/>
    <x v="176"/>
    <x v="5"/>
    <x v="4"/>
  </r>
  <r>
    <n v="1229416"/>
    <x v="0"/>
    <x v="0"/>
    <x v="108"/>
    <x v="6"/>
    <x v="12"/>
  </r>
  <r>
    <n v="1035912"/>
    <x v="0"/>
    <x v="0"/>
    <x v="122"/>
    <x v="3"/>
    <x v="11"/>
  </r>
  <r>
    <n v="1148709"/>
    <x v="0"/>
    <x v="0"/>
    <x v="170"/>
    <x v="5"/>
    <x v="17"/>
  </r>
  <r>
    <n v="1450465"/>
    <x v="0"/>
    <x v="0"/>
    <x v="2"/>
    <x v="6"/>
    <x v="5"/>
  </r>
  <r>
    <n v="1633331"/>
    <x v="0"/>
    <x v="0"/>
    <x v="117"/>
    <x v="6"/>
    <x v="9"/>
  </r>
  <r>
    <n v="1517914"/>
    <x v="0"/>
    <x v="0"/>
    <x v="31"/>
    <x v="0"/>
    <x v="8"/>
  </r>
  <r>
    <n v="1038690"/>
    <x v="0"/>
    <x v="0"/>
    <x v="122"/>
    <x v="0"/>
    <x v="0"/>
  </r>
  <r>
    <n v="1461799"/>
    <x v="0"/>
    <x v="0"/>
    <x v="84"/>
    <x v="0"/>
    <x v="8"/>
  </r>
  <r>
    <n v="1650797"/>
    <x v="0"/>
    <x v="0"/>
    <x v="117"/>
    <x v="0"/>
    <x v="2"/>
  </r>
  <r>
    <n v="1289905"/>
    <x v="0"/>
    <x v="1"/>
    <x v="186"/>
    <x v="1"/>
    <x v="20"/>
  </r>
  <r>
    <n v="1563955"/>
    <x v="0"/>
    <x v="0"/>
    <x v="82"/>
    <x v="4"/>
    <x v="5"/>
  </r>
  <r>
    <n v="1616559"/>
    <x v="0"/>
    <x v="0"/>
    <x v="24"/>
    <x v="2"/>
    <x v="5"/>
  </r>
  <r>
    <n v="1483705"/>
    <x v="0"/>
    <x v="0"/>
    <x v="65"/>
    <x v="0"/>
    <x v="8"/>
  </r>
  <r>
    <n v="1533615"/>
    <x v="0"/>
    <x v="0"/>
    <x v="176"/>
    <x v="6"/>
    <x v="8"/>
  </r>
  <r>
    <n v="1123126"/>
    <x v="0"/>
    <x v="1"/>
    <x v="23"/>
    <x v="3"/>
    <x v="3"/>
  </r>
  <r>
    <n v="1343490"/>
    <x v="0"/>
    <x v="0"/>
    <x v="133"/>
    <x v="6"/>
    <x v="8"/>
  </r>
  <r>
    <n v="1453706"/>
    <x v="0"/>
    <x v="0"/>
    <x v="63"/>
    <x v="2"/>
    <x v="11"/>
  </r>
  <r>
    <n v="1417588"/>
    <x v="0"/>
    <x v="0"/>
    <x v="122"/>
    <x v="3"/>
    <x v="8"/>
  </r>
  <r>
    <n v="1432337"/>
    <x v="0"/>
    <x v="0"/>
    <x v="13"/>
    <x v="3"/>
    <x v="4"/>
  </r>
  <r>
    <n v="1448636"/>
    <x v="0"/>
    <x v="0"/>
    <x v="152"/>
    <x v="6"/>
    <x v="1"/>
  </r>
  <r>
    <n v="1633072"/>
    <x v="0"/>
    <x v="0"/>
    <x v="190"/>
    <x v="6"/>
    <x v="8"/>
  </r>
  <r>
    <n v="1487528"/>
    <x v="0"/>
    <x v="0"/>
    <x v="65"/>
    <x v="5"/>
    <x v="20"/>
  </r>
  <r>
    <n v="1382146"/>
    <x v="0"/>
    <x v="0"/>
    <x v="166"/>
    <x v="6"/>
    <x v="6"/>
  </r>
  <r>
    <n v="1365852"/>
    <x v="0"/>
    <x v="1"/>
    <x v="7"/>
    <x v="4"/>
    <x v="22"/>
  </r>
  <r>
    <n v="1321538"/>
    <x v="0"/>
    <x v="0"/>
    <x v="31"/>
    <x v="0"/>
    <x v="3"/>
  </r>
  <r>
    <n v="1433812"/>
    <x v="0"/>
    <x v="0"/>
    <x v="24"/>
    <x v="2"/>
    <x v="22"/>
  </r>
  <r>
    <n v="1515784"/>
    <x v="0"/>
    <x v="0"/>
    <x v="166"/>
    <x v="2"/>
    <x v="4"/>
  </r>
  <r>
    <n v="1333359"/>
    <x v="0"/>
    <x v="0"/>
    <x v="134"/>
    <x v="0"/>
    <x v="21"/>
  </r>
  <r>
    <n v="1192399"/>
    <x v="0"/>
    <x v="0"/>
    <x v="291"/>
    <x v="6"/>
    <x v="8"/>
  </r>
  <r>
    <n v="1345486"/>
    <x v="0"/>
    <x v="0"/>
    <x v="166"/>
    <x v="0"/>
    <x v="8"/>
  </r>
  <r>
    <n v="1355378"/>
    <x v="0"/>
    <x v="0"/>
    <x v="170"/>
    <x v="2"/>
    <x v="5"/>
  </r>
  <r>
    <n v="1289887"/>
    <x v="0"/>
    <x v="0"/>
    <x v="84"/>
    <x v="0"/>
    <x v="8"/>
  </r>
  <r>
    <n v="1150603"/>
    <x v="0"/>
    <x v="0"/>
    <x v="2"/>
    <x v="6"/>
    <x v="5"/>
  </r>
  <r>
    <n v="1267261"/>
    <x v="0"/>
    <x v="0"/>
    <x v="72"/>
    <x v="2"/>
    <x v="7"/>
  </r>
  <r>
    <n v="1260078"/>
    <x v="0"/>
    <x v="0"/>
    <x v="176"/>
    <x v="6"/>
    <x v="8"/>
  </r>
  <r>
    <n v="1587060"/>
    <x v="0"/>
    <x v="0"/>
    <x v="155"/>
    <x v="6"/>
    <x v="20"/>
  </r>
  <r>
    <n v="1377164"/>
    <x v="0"/>
    <x v="0"/>
    <x v="24"/>
    <x v="6"/>
    <x v="8"/>
  </r>
  <r>
    <n v="1306395"/>
    <x v="0"/>
    <x v="0"/>
    <x v="82"/>
    <x v="6"/>
    <x v="8"/>
  </r>
  <r>
    <n v="1124369"/>
    <x v="0"/>
    <x v="1"/>
    <x v="18"/>
    <x v="2"/>
    <x v="5"/>
  </r>
  <r>
    <n v="1626914"/>
    <x v="0"/>
    <x v="0"/>
    <x v="14"/>
    <x v="0"/>
    <x v="7"/>
  </r>
  <r>
    <n v="1435560"/>
    <x v="0"/>
    <x v="0"/>
    <x v="155"/>
    <x v="1"/>
    <x v="4"/>
  </r>
  <r>
    <n v="1451745"/>
    <x v="0"/>
    <x v="0"/>
    <x v="74"/>
    <x v="5"/>
    <x v="1"/>
  </r>
  <r>
    <n v="1050127"/>
    <x v="0"/>
    <x v="0"/>
    <x v="65"/>
    <x v="6"/>
    <x v="5"/>
  </r>
  <r>
    <n v="1445515"/>
    <x v="0"/>
    <x v="0"/>
    <x v="280"/>
    <x v="3"/>
    <x v="8"/>
  </r>
  <r>
    <n v="1491560"/>
    <x v="0"/>
    <x v="0"/>
    <x v="117"/>
    <x v="6"/>
    <x v="8"/>
  </r>
  <r>
    <n v="1588007"/>
    <x v="0"/>
    <x v="0"/>
    <x v="108"/>
    <x v="2"/>
    <x v="8"/>
  </r>
  <r>
    <n v="1419822"/>
    <x v="0"/>
    <x v="0"/>
    <x v="132"/>
    <x v="6"/>
    <x v="8"/>
  </r>
  <r>
    <n v="1004708"/>
    <x v="0"/>
    <x v="0"/>
    <x v="109"/>
    <x v="0"/>
    <x v="5"/>
  </r>
  <r>
    <n v="1498757"/>
    <x v="0"/>
    <x v="0"/>
    <x v="31"/>
    <x v="3"/>
    <x v="1"/>
  </r>
  <r>
    <n v="1571836"/>
    <x v="0"/>
    <x v="0"/>
    <x v="280"/>
    <x v="6"/>
    <x v="8"/>
  </r>
  <r>
    <n v="1629492"/>
    <x v="0"/>
    <x v="0"/>
    <x v="12"/>
    <x v="6"/>
    <x v="21"/>
  </r>
  <r>
    <n v="1013899"/>
    <x v="0"/>
    <x v="0"/>
    <x v="51"/>
    <x v="6"/>
    <x v="22"/>
  </r>
  <r>
    <n v="1617767"/>
    <x v="0"/>
    <x v="0"/>
    <x v="167"/>
    <x v="3"/>
    <x v="22"/>
  </r>
  <r>
    <n v="1384643"/>
    <x v="0"/>
    <x v="0"/>
    <x v="85"/>
    <x v="6"/>
    <x v="8"/>
  </r>
  <r>
    <n v="910465"/>
    <x v="1"/>
    <x v="0"/>
    <x v="16"/>
    <x v="6"/>
    <x v="8"/>
  </r>
  <r>
    <n v="1443292"/>
    <x v="0"/>
    <x v="0"/>
    <x v="280"/>
    <x v="6"/>
    <x v="8"/>
  </r>
  <r>
    <n v="1370610"/>
    <x v="0"/>
    <x v="0"/>
    <x v="134"/>
    <x v="6"/>
    <x v="7"/>
  </r>
  <r>
    <n v="1440499"/>
    <x v="0"/>
    <x v="0"/>
    <x v="16"/>
    <x v="2"/>
    <x v="10"/>
  </r>
  <r>
    <n v="1553086"/>
    <x v="0"/>
    <x v="0"/>
    <x v="199"/>
    <x v="5"/>
    <x v="12"/>
  </r>
  <r>
    <n v="1015750"/>
    <x v="0"/>
    <x v="0"/>
    <x v="97"/>
    <x v="6"/>
    <x v="8"/>
  </r>
  <r>
    <n v="915045"/>
    <x v="1"/>
    <x v="0"/>
    <x v="108"/>
    <x v="6"/>
    <x v="8"/>
  </r>
  <r>
    <n v="1563878"/>
    <x v="0"/>
    <x v="0"/>
    <x v="31"/>
    <x v="0"/>
    <x v="17"/>
  </r>
  <r>
    <n v="923449"/>
    <x v="1"/>
    <x v="0"/>
    <x v="85"/>
    <x v="6"/>
    <x v="8"/>
  </r>
  <r>
    <n v="1054024"/>
    <x v="0"/>
    <x v="0"/>
    <x v="280"/>
    <x v="6"/>
    <x v="8"/>
  </r>
  <r>
    <n v="1372829"/>
    <x v="0"/>
    <x v="0"/>
    <x v="280"/>
    <x v="6"/>
    <x v="8"/>
  </r>
  <r>
    <n v="1599371"/>
    <x v="0"/>
    <x v="0"/>
    <x v="199"/>
    <x v="0"/>
    <x v="8"/>
  </r>
  <r>
    <n v="1475465"/>
    <x v="0"/>
    <x v="0"/>
    <x v="117"/>
    <x v="6"/>
    <x v="8"/>
  </r>
  <r>
    <n v="1357799"/>
    <x v="0"/>
    <x v="0"/>
    <x v="57"/>
    <x v="6"/>
    <x v="8"/>
  </r>
  <r>
    <n v="1588716"/>
    <x v="0"/>
    <x v="1"/>
    <x v="153"/>
    <x v="2"/>
    <x v="14"/>
  </r>
  <r>
    <n v="1492155"/>
    <x v="0"/>
    <x v="0"/>
    <x v="103"/>
    <x v="1"/>
    <x v="9"/>
  </r>
  <r>
    <n v="1519924"/>
    <x v="0"/>
    <x v="0"/>
    <x v="74"/>
    <x v="6"/>
    <x v="20"/>
  </r>
  <r>
    <n v="1439761"/>
    <x v="0"/>
    <x v="0"/>
    <x v="133"/>
    <x v="6"/>
    <x v="8"/>
  </r>
  <r>
    <n v="1535753"/>
    <x v="0"/>
    <x v="0"/>
    <x v="155"/>
    <x v="1"/>
    <x v="7"/>
  </r>
  <r>
    <n v="1497069"/>
    <x v="0"/>
    <x v="1"/>
    <x v="77"/>
    <x v="2"/>
    <x v="5"/>
  </r>
  <r>
    <n v="1484131"/>
    <x v="0"/>
    <x v="0"/>
    <x v="134"/>
    <x v="6"/>
    <x v="8"/>
  </r>
  <r>
    <n v="1097393"/>
    <x v="0"/>
    <x v="0"/>
    <x v="161"/>
    <x v="0"/>
    <x v="8"/>
  </r>
  <r>
    <n v="1036666"/>
    <x v="0"/>
    <x v="0"/>
    <x v="34"/>
    <x v="6"/>
    <x v="5"/>
  </r>
  <r>
    <n v="1613564"/>
    <x v="0"/>
    <x v="0"/>
    <x v="280"/>
    <x v="6"/>
    <x v="8"/>
  </r>
  <r>
    <n v="1472376"/>
    <x v="0"/>
    <x v="0"/>
    <x v="82"/>
    <x v="0"/>
    <x v="5"/>
  </r>
  <r>
    <n v="1176009"/>
    <x v="0"/>
    <x v="0"/>
    <x v="132"/>
    <x v="6"/>
    <x v="22"/>
  </r>
  <r>
    <n v="1045222"/>
    <x v="0"/>
    <x v="0"/>
    <x v="134"/>
    <x v="6"/>
    <x v="8"/>
  </r>
  <r>
    <n v="1584851"/>
    <x v="0"/>
    <x v="0"/>
    <x v="166"/>
    <x v="6"/>
    <x v="8"/>
  </r>
  <r>
    <n v="1525675"/>
    <x v="0"/>
    <x v="0"/>
    <x v="57"/>
    <x v="6"/>
    <x v="4"/>
  </r>
  <r>
    <n v="1531139"/>
    <x v="0"/>
    <x v="0"/>
    <x v="57"/>
    <x v="6"/>
    <x v="7"/>
  </r>
  <r>
    <n v="1309266"/>
    <x v="0"/>
    <x v="0"/>
    <x v="51"/>
    <x v="6"/>
    <x v="8"/>
  </r>
  <r>
    <n v="1209916"/>
    <x v="0"/>
    <x v="0"/>
    <x v="106"/>
    <x v="2"/>
    <x v="7"/>
  </r>
  <r>
    <n v="1017179"/>
    <x v="0"/>
    <x v="0"/>
    <x v="97"/>
    <x v="6"/>
    <x v="17"/>
  </r>
  <r>
    <n v="1631143"/>
    <x v="0"/>
    <x v="0"/>
    <x v="63"/>
    <x v="6"/>
    <x v="8"/>
  </r>
  <r>
    <n v="1601632"/>
    <x v="0"/>
    <x v="0"/>
    <x v="7"/>
    <x v="3"/>
    <x v="20"/>
  </r>
  <r>
    <n v="904165"/>
    <x v="1"/>
    <x v="0"/>
    <x v="133"/>
    <x v="6"/>
    <x v="8"/>
  </r>
  <r>
    <n v="1072277"/>
    <x v="0"/>
    <x v="0"/>
    <x v="85"/>
    <x v="6"/>
    <x v="8"/>
  </r>
  <r>
    <n v="1443943"/>
    <x v="0"/>
    <x v="0"/>
    <x v="51"/>
    <x v="6"/>
    <x v="8"/>
  </r>
  <r>
    <n v="1273775"/>
    <x v="0"/>
    <x v="0"/>
    <x v="132"/>
    <x v="6"/>
    <x v="5"/>
  </r>
  <r>
    <n v="1576499"/>
    <x v="0"/>
    <x v="0"/>
    <x v="133"/>
    <x v="6"/>
    <x v="8"/>
  </r>
  <r>
    <n v="1559823"/>
    <x v="0"/>
    <x v="0"/>
    <x v="133"/>
    <x v="6"/>
    <x v="8"/>
  </r>
  <r>
    <n v="1500098"/>
    <x v="0"/>
    <x v="0"/>
    <x v="34"/>
    <x v="6"/>
    <x v="8"/>
  </r>
  <r>
    <n v="1008972"/>
    <x v="0"/>
    <x v="0"/>
    <x v="133"/>
    <x v="6"/>
    <x v="8"/>
  </r>
  <r>
    <n v="1067605"/>
    <x v="0"/>
    <x v="0"/>
    <x v="14"/>
    <x v="6"/>
    <x v="8"/>
  </r>
  <r>
    <n v="1367146"/>
    <x v="0"/>
    <x v="0"/>
    <x v="13"/>
    <x v="6"/>
    <x v="17"/>
  </r>
  <r>
    <n v="1321696"/>
    <x v="0"/>
    <x v="0"/>
    <x v="24"/>
    <x v="6"/>
    <x v="8"/>
  </r>
  <r>
    <n v="1210795"/>
    <x v="0"/>
    <x v="0"/>
    <x v="149"/>
    <x v="2"/>
    <x v="3"/>
  </r>
  <r>
    <n v="1226753"/>
    <x v="0"/>
    <x v="0"/>
    <x v="134"/>
    <x v="6"/>
    <x v="8"/>
  </r>
  <r>
    <n v="1620467"/>
    <x v="0"/>
    <x v="0"/>
    <x v="117"/>
    <x v="6"/>
    <x v="20"/>
  </r>
  <r>
    <n v="1077606"/>
    <x v="0"/>
    <x v="0"/>
    <x v="133"/>
    <x v="6"/>
    <x v="8"/>
  </r>
  <r>
    <n v="1556197"/>
    <x v="0"/>
    <x v="0"/>
    <x v="16"/>
    <x v="2"/>
    <x v="0"/>
  </r>
  <r>
    <n v="1226231"/>
    <x v="0"/>
    <x v="0"/>
    <x v="122"/>
    <x v="2"/>
    <x v="12"/>
  </r>
  <r>
    <n v="1583468"/>
    <x v="0"/>
    <x v="0"/>
    <x v="16"/>
    <x v="4"/>
    <x v="7"/>
  </r>
  <r>
    <n v="1280267"/>
    <x v="0"/>
    <x v="0"/>
    <x v="134"/>
    <x v="6"/>
    <x v="7"/>
  </r>
  <r>
    <n v="1501029"/>
    <x v="0"/>
    <x v="0"/>
    <x v="133"/>
    <x v="6"/>
    <x v="8"/>
  </r>
  <r>
    <n v="1408388"/>
    <x v="0"/>
    <x v="0"/>
    <x v="36"/>
    <x v="6"/>
    <x v="7"/>
  </r>
  <r>
    <n v="1293243"/>
    <x v="0"/>
    <x v="0"/>
    <x v="69"/>
    <x v="6"/>
    <x v="5"/>
  </r>
  <r>
    <n v="1021089"/>
    <x v="0"/>
    <x v="0"/>
    <x v="13"/>
    <x v="5"/>
    <x v="9"/>
  </r>
  <r>
    <n v="1090547"/>
    <x v="0"/>
    <x v="0"/>
    <x v="24"/>
    <x v="2"/>
    <x v="8"/>
  </r>
  <r>
    <n v="1288299"/>
    <x v="0"/>
    <x v="0"/>
    <x v="85"/>
    <x v="6"/>
    <x v="8"/>
  </r>
  <r>
    <n v="1477697"/>
    <x v="0"/>
    <x v="0"/>
    <x v="24"/>
    <x v="1"/>
    <x v="2"/>
  </r>
  <r>
    <n v="1588843"/>
    <x v="0"/>
    <x v="0"/>
    <x v="155"/>
    <x v="6"/>
    <x v="9"/>
  </r>
  <r>
    <n v="1242866"/>
    <x v="0"/>
    <x v="0"/>
    <x v="194"/>
    <x v="6"/>
    <x v="8"/>
  </r>
  <r>
    <n v="1340013"/>
    <x v="0"/>
    <x v="0"/>
    <x v="101"/>
    <x v="6"/>
    <x v="4"/>
  </r>
  <r>
    <n v="1479875"/>
    <x v="0"/>
    <x v="0"/>
    <x v="133"/>
    <x v="6"/>
    <x v="8"/>
  </r>
  <r>
    <n v="1171991"/>
    <x v="0"/>
    <x v="0"/>
    <x v="58"/>
    <x v="1"/>
    <x v="14"/>
  </r>
  <r>
    <n v="1385983"/>
    <x v="0"/>
    <x v="0"/>
    <x v="72"/>
    <x v="3"/>
    <x v="4"/>
  </r>
  <r>
    <n v="1207080"/>
    <x v="0"/>
    <x v="0"/>
    <x v="85"/>
    <x v="0"/>
    <x v="7"/>
  </r>
  <r>
    <n v="1605397"/>
    <x v="0"/>
    <x v="0"/>
    <x v="63"/>
    <x v="3"/>
    <x v="8"/>
  </r>
  <r>
    <n v="1578768"/>
    <x v="0"/>
    <x v="0"/>
    <x v="80"/>
    <x v="6"/>
    <x v="8"/>
  </r>
  <r>
    <n v="1059024"/>
    <x v="0"/>
    <x v="0"/>
    <x v="84"/>
    <x v="0"/>
    <x v="8"/>
  </r>
  <r>
    <n v="1412027"/>
    <x v="0"/>
    <x v="0"/>
    <x v="166"/>
    <x v="0"/>
    <x v="7"/>
  </r>
  <r>
    <n v="1572753"/>
    <x v="0"/>
    <x v="0"/>
    <x v="65"/>
    <x v="0"/>
    <x v="7"/>
  </r>
  <r>
    <n v="1025518"/>
    <x v="0"/>
    <x v="0"/>
    <x v="84"/>
    <x v="0"/>
    <x v="20"/>
  </r>
  <r>
    <n v="1612326"/>
    <x v="0"/>
    <x v="0"/>
    <x v="58"/>
    <x v="6"/>
    <x v="7"/>
  </r>
  <r>
    <n v="1018864"/>
    <x v="0"/>
    <x v="0"/>
    <x v="149"/>
    <x v="5"/>
    <x v="3"/>
  </r>
  <r>
    <n v="1249576"/>
    <x v="0"/>
    <x v="0"/>
    <x v="122"/>
    <x v="5"/>
    <x v="14"/>
  </r>
  <r>
    <n v="1028593"/>
    <x v="0"/>
    <x v="0"/>
    <x v="41"/>
    <x v="6"/>
    <x v="8"/>
  </r>
  <r>
    <n v="1342379"/>
    <x v="0"/>
    <x v="0"/>
    <x v="133"/>
    <x v="6"/>
    <x v="8"/>
  </r>
  <r>
    <n v="1422665"/>
    <x v="0"/>
    <x v="0"/>
    <x v="51"/>
    <x v="6"/>
    <x v="9"/>
  </r>
  <r>
    <n v="1595178"/>
    <x v="0"/>
    <x v="0"/>
    <x v="109"/>
    <x v="2"/>
    <x v="8"/>
  </r>
  <r>
    <n v="1178963"/>
    <x v="0"/>
    <x v="0"/>
    <x v="24"/>
    <x v="1"/>
    <x v="5"/>
  </r>
  <r>
    <n v="1199233"/>
    <x v="0"/>
    <x v="0"/>
    <x v="133"/>
    <x v="6"/>
    <x v="8"/>
  </r>
  <r>
    <n v="1634371"/>
    <x v="0"/>
    <x v="0"/>
    <x v="16"/>
    <x v="0"/>
    <x v="2"/>
  </r>
  <r>
    <n v="1649071"/>
    <x v="0"/>
    <x v="0"/>
    <x v="2"/>
    <x v="5"/>
    <x v="4"/>
  </r>
  <r>
    <n v="1023861"/>
    <x v="0"/>
    <x v="0"/>
    <x v="41"/>
    <x v="6"/>
    <x v="7"/>
  </r>
  <r>
    <n v="1258026"/>
    <x v="0"/>
    <x v="0"/>
    <x v="63"/>
    <x v="0"/>
    <x v="5"/>
  </r>
  <r>
    <n v="1599589"/>
    <x v="0"/>
    <x v="1"/>
    <x v="225"/>
    <x v="0"/>
    <x v="7"/>
  </r>
  <r>
    <n v="1267096"/>
    <x v="0"/>
    <x v="0"/>
    <x v="82"/>
    <x v="0"/>
    <x v="14"/>
  </r>
  <r>
    <n v="1069542"/>
    <x v="0"/>
    <x v="0"/>
    <x v="155"/>
    <x v="6"/>
    <x v="17"/>
  </r>
  <r>
    <n v="1524092"/>
    <x v="0"/>
    <x v="0"/>
    <x v="18"/>
    <x v="0"/>
    <x v="22"/>
  </r>
  <r>
    <n v="1374388"/>
    <x v="0"/>
    <x v="0"/>
    <x v="97"/>
    <x v="6"/>
    <x v="2"/>
  </r>
  <r>
    <n v="1506783"/>
    <x v="0"/>
    <x v="0"/>
    <x v="12"/>
    <x v="4"/>
    <x v="8"/>
  </r>
  <r>
    <n v="918702"/>
    <x v="1"/>
    <x v="0"/>
    <x v="108"/>
    <x v="6"/>
    <x v="8"/>
  </r>
  <r>
    <n v="1363244"/>
    <x v="0"/>
    <x v="0"/>
    <x v="176"/>
    <x v="1"/>
    <x v="4"/>
  </r>
  <r>
    <n v="1261520"/>
    <x v="0"/>
    <x v="0"/>
    <x v="85"/>
    <x v="6"/>
    <x v="8"/>
  </r>
  <r>
    <n v="1365768"/>
    <x v="0"/>
    <x v="1"/>
    <x v="108"/>
    <x v="6"/>
    <x v="17"/>
  </r>
  <r>
    <n v="1131620"/>
    <x v="0"/>
    <x v="0"/>
    <x v="191"/>
    <x v="6"/>
    <x v="9"/>
  </r>
  <r>
    <n v="1543824"/>
    <x v="0"/>
    <x v="0"/>
    <x v="117"/>
    <x v="6"/>
    <x v="8"/>
  </r>
  <r>
    <n v="1542505"/>
    <x v="0"/>
    <x v="0"/>
    <x v="161"/>
    <x v="6"/>
    <x v="8"/>
  </r>
  <r>
    <n v="1540510"/>
    <x v="0"/>
    <x v="1"/>
    <x v="199"/>
    <x v="2"/>
    <x v="17"/>
  </r>
  <r>
    <n v="1465858"/>
    <x v="0"/>
    <x v="0"/>
    <x v="192"/>
    <x v="2"/>
    <x v="1"/>
  </r>
  <r>
    <n v="1470060"/>
    <x v="0"/>
    <x v="1"/>
    <x v="38"/>
    <x v="3"/>
    <x v="6"/>
  </r>
  <r>
    <n v="1333303"/>
    <x v="0"/>
    <x v="0"/>
    <x v="85"/>
    <x v="0"/>
    <x v="7"/>
  </r>
  <r>
    <n v="917673"/>
    <x v="1"/>
    <x v="0"/>
    <x v="84"/>
    <x v="6"/>
    <x v="2"/>
  </r>
  <r>
    <n v="1640488"/>
    <x v="0"/>
    <x v="0"/>
    <x v="134"/>
    <x v="6"/>
    <x v="5"/>
  </r>
  <r>
    <n v="1095393"/>
    <x v="0"/>
    <x v="0"/>
    <x v="82"/>
    <x v="6"/>
    <x v="0"/>
  </r>
  <r>
    <n v="1274329"/>
    <x v="0"/>
    <x v="0"/>
    <x v="72"/>
    <x v="6"/>
    <x v="5"/>
  </r>
  <r>
    <n v="1561897"/>
    <x v="0"/>
    <x v="0"/>
    <x v="45"/>
    <x v="6"/>
    <x v="1"/>
  </r>
  <r>
    <n v="919825"/>
    <x v="1"/>
    <x v="0"/>
    <x v="51"/>
    <x v="6"/>
    <x v="8"/>
  </r>
  <r>
    <n v="1557094"/>
    <x v="0"/>
    <x v="0"/>
    <x v="280"/>
    <x v="6"/>
    <x v="8"/>
  </r>
  <r>
    <n v="1422559"/>
    <x v="0"/>
    <x v="0"/>
    <x v="7"/>
    <x v="4"/>
    <x v="8"/>
  </r>
  <r>
    <n v="1063760"/>
    <x v="0"/>
    <x v="0"/>
    <x v="133"/>
    <x v="6"/>
    <x v="8"/>
  </r>
  <r>
    <n v="1237251"/>
    <x v="0"/>
    <x v="0"/>
    <x v="137"/>
    <x v="4"/>
    <x v="9"/>
  </r>
  <r>
    <n v="1117428"/>
    <x v="0"/>
    <x v="0"/>
    <x v="58"/>
    <x v="0"/>
    <x v="0"/>
  </r>
  <r>
    <n v="1462179"/>
    <x v="0"/>
    <x v="0"/>
    <x v="24"/>
    <x v="6"/>
    <x v="8"/>
  </r>
  <r>
    <n v="1454930"/>
    <x v="0"/>
    <x v="0"/>
    <x v="176"/>
    <x v="6"/>
    <x v="8"/>
  </r>
  <r>
    <n v="1500999"/>
    <x v="0"/>
    <x v="0"/>
    <x v="194"/>
    <x v="1"/>
    <x v="17"/>
  </r>
  <r>
    <n v="1013764"/>
    <x v="0"/>
    <x v="0"/>
    <x v="155"/>
    <x v="6"/>
    <x v="20"/>
  </r>
  <r>
    <n v="1111258"/>
    <x v="0"/>
    <x v="0"/>
    <x v="14"/>
    <x v="2"/>
    <x v="10"/>
  </r>
  <r>
    <n v="1635399"/>
    <x v="0"/>
    <x v="0"/>
    <x v="13"/>
    <x v="3"/>
    <x v="3"/>
  </r>
  <r>
    <n v="1402856"/>
    <x v="0"/>
    <x v="0"/>
    <x v="13"/>
    <x v="6"/>
    <x v="20"/>
  </r>
  <r>
    <n v="1587821"/>
    <x v="0"/>
    <x v="0"/>
    <x v="149"/>
    <x v="1"/>
    <x v="5"/>
  </r>
  <r>
    <n v="1266855"/>
    <x v="0"/>
    <x v="0"/>
    <x v="134"/>
    <x v="6"/>
    <x v="8"/>
  </r>
  <r>
    <n v="1060103"/>
    <x v="0"/>
    <x v="0"/>
    <x v="122"/>
    <x v="6"/>
    <x v="8"/>
  </r>
  <r>
    <n v="1029166"/>
    <x v="0"/>
    <x v="0"/>
    <x v="166"/>
    <x v="6"/>
    <x v="8"/>
  </r>
  <r>
    <n v="1632807"/>
    <x v="0"/>
    <x v="0"/>
    <x v="85"/>
    <x v="2"/>
    <x v="20"/>
  </r>
  <r>
    <n v="1074133"/>
    <x v="0"/>
    <x v="0"/>
    <x v="24"/>
    <x v="6"/>
    <x v="8"/>
  </r>
  <r>
    <n v="1563109"/>
    <x v="0"/>
    <x v="0"/>
    <x v="117"/>
    <x v="6"/>
    <x v="20"/>
  </r>
  <r>
    <n v="918346"/>
    <x v="1"/>
    <x v="0"/>
    <x v="84"/>
    <x v="6"/>
    <x v="8"/>
  </r>
  <r>
    <n v="1650416"/>
    <x v="0"/>
    <x v="0"/>
    <x v="170"/>
    <x v="0"/>
    <x v="3"/>
  </r>
  <r>
    <n v="1113682"/>
    <x v="0"/>
    <x v="0"/>
    <x v="58"/>
    <x v="6"/>
    <x v="8"/>
  </r>
  <r>
    <n v="1198746"/>
    <x v="0"/>
    <x v="0"/>
    <x v="191"/>
    <x v="6"/>
    <x v="3"/>
  </r>
  <r>
    <n v="1473381"/>
    <x v="0"/>
    <x v="0"/>
    <x v="14"/>
    <x v="2"/>
    <x v="17"/>
  </r>
  <r>
    <n v="1171254"/>
    <x v="0"/>
    <x v="0"/>
    <x v="84"/>
    <x v="5"/>
    <x v="5"/>
  </r>
  <r>
    <n v="1508229"/>
    <x v="0"/>
    <x v="0"/>
    <x v="232"/>
    <x v="0"/>
    <x v="3"/>
  </r>
  <r>
    <n v="1147866"/>
    <x v="0"/>
    <x v="0"/>
    <x v="161"/>
    <x v="5"/>
    <x v="17"/>
  </r>
  <r>
    <n v="1011821"/>
    <x v="0"/>
    <x v="0"/>
    <x v="43"/>
    <x v="5"/>
    <x v="17"/>
  </r>
  <r>
    <n v="1372926"/>
    <x v="0"/>
    <x v="1"/>
    <x v="16"/>
    <x v="4"/>
    <x v="8"/>
  </r>
  <r>
    <n v="1411992"/>
    <x v="0"/>
    <x v="0"/>
    <x v="51"/>
    <x v="2"/>
    <x v="5"/>
  </r>
  <r>
    <n v="1553117"/>
    <x v="0"/>
    <x v="0"/>
    <x v="85"/>
    <x v="6"/>
    <x v="9"/>
  </r>
  <r>
    <n v="1473578"/>
    <x v="0"/>
    <x v="0"/>
    <x v="161"/>
    <x v="6"/>
    <x v="8"/>
  </r>
  <r>
    <n v="1351920"/>
    <x v="0"/>
    <x v="0"/>
    <x v="13"/>
    <x v="2"/>
    <x v="8"/>
  </r>
  <r>
    <n v="1101386"/>
    <x v="0"/>
    <x v="0"/>
    <x v="65"/>
    <x v="6"/>
    <x v="8"/>
  </r>
  <r>
    <n v="1177887"/>
    <x v="0"/>
    <x v="0"/>
    <x v="97"/>
    <x v="2"/>
    <x v="17"/>
  </r>
  <r>
    <n v="1534850"/>
    <x v="0"/>
    <x v="0"/>
    <x v="34"/>
    <x v="5"/>
    <x v="9"/>
  </r>
  <r>
    <n v="1116331"/>
    <x v="0"/>
    <x v="0"/>
    <x v="191"/>
    <x v="4"/>
    <x v="14"/>
  </r>
  <r>
    <n v="1542378"/>
    <x v="0"/>
    <x v="0"/>
    <x v="57"/>
    <x v="2"/>
    <x v="7"/>
  </r>
  <r>
    <n v="1590575"/>
    <x v="0"/>
    <x v="0"/>
    <x v="24"/>
    <x v="6"/>
    <x v="8"/>
  </r>
  <r>
    <n v="1332166"/>
    <x v="0"/>
    <x v="0"/>
    <x v="24"/>
    <x v="6"/>
    <x v="8"/>
  </r>
  <r>
    <n v="1008992"/>
    <x v="0"/>
    <x v="0"/>
    <x v="133"/>
    <x v="6"/>
    <x v="8"/>
  </r>
  <r>
    <n v="1515368"/>
    <x v="0"/>
    <x v="0"/>
    <x v="31"/>
    <x v="6"/>
    <x v="0"/>
  </r>
  <r>
    <n v="1199908"/>
    <x v="0"/>
    <x v="0"/>
    <x v="85"/>
    <x v="6"/>
    <x v="8"/>
  </r>
  <r>
    <n v="1237120"/>
    <x v="0"/>
    <x v="0"/>
    <x v="16"/>
    <x v="3"/>
    <x v="4"/>
  </r>
  <r>
    <n v="1074756"/>
    <x v="0"/>
    <x v="0"/>
    <x v="228"/>
    <x v="6"/>
    <x v="4"/>
  </r>
  <r>
    <n v="1172037"/>
    <x v="0"/>
    <x v="0"/>
    <x v="10"/>
    <x v="2"/>
    <x v="1"/>
  </r>
  <r>
    <n v="1427844"/>
    <x v="0"/>
    <x v="0"/>
    <x v="149"/>
    <x v="3"/>
    <x v="5"/>
  </r>
  <r>
    <n v="1236551"/>
    <x v="0"/>
    <x v="0"/>
    <x v="232"/>
    <x v="5"/>
    <x v="0"/>
  </r>
  <r>
    <n v="1445422"/>
    <x v="0"/>
    <x v="0"/>
    <x v="170"/>
    <x v="1"/>
    <x v="9"/>
  </r>
  <r>
    <n v="1617860"/>
    <x v="0"/>
    <x v="0"/>
    <x v="134"/>
    <x v="6"/>
    <x v="8"/>
  </r>
  <r>
    <n v="1374827"/>
    <x v="0"/>
    <x v="0"/>
    <x v="133"/>
    <x v="6"/>
    <x v="8"/>
  </r>
  <r>
    <n v="1528531"/>
    <x v="0"/>
    <x v="0"/>
    <x v="14"/>
    <x v="6"/>
    <x v="8"/>
  </r>
  <r>
    <n v="1342883"/>
    <x v="0"/>
    <x v="0"/>
    <x v="7"/>
    <x v="3"/>
    <x v="2"/>
  </r>
  <r>
    <n v="1261775"/>
    <x v="0"/>
    <x v="0"/>
    <x v="63"/>
    <x v="5"/>
    <x v="5"/>
  </r>
  <r>
    <n v="1363767"/>
    <x v="0"/>
    <x v="0"/>
    <x v="176"/>
    <x v="3"/>
    <x v="4"/>
  </r>
  <r>
    <n v="1078224"/>
    <x v="0"/>
    <x v="0"/>
    <x v="51"/>
    <x v="3"/>
    <x v="5"/>
  </r>
  <r>
    <n v="1266119"/>
    <x v="0"/>
    <x v="0"/>
    <x v="84"/>
    <x v="6"/>
    <x v="8"/>
  </r>
  <r>
    <n v="915170"/>
    <x v="1"/>
    <x v="0"/>
    <x v="14"/>
    <x v="6"/>
    <x v="7"/>
  </r>
  <r>
    <n v="1334473"/>
    <x v="0"/>
    <x v="0"/>
    <x v="2"/>
    <x v="0"/>
    <x v="7"/>
  </r>
  <r>
    <n v="1196034"/>
    <x v="0"/>
    <x v="0"/>
    <x v="151"/>
    <x v="6"/>
    <x v="9"/>
  </r>
  <r>
    <n v="1009522"/>
    <x v="0"/>
    <x v="0"/>
    <x v="132"/>
    <x v="5"/>
    <x v="17"/>
  </r>
  <r>
    <n v="1261139"/>
    <x v="0"/>
    <x v="0"/>
    <x v="84"/>
    <x v="6"/>
    <x v="8"/>
  </r>
  <r>
    <n v="1586562"/>
    <x v="0"/>
    <x v="0"/>
    <x v="65"/>
    <x v="6"/>
    <x v="7"/>
  </r>
  <r>
    <n v="1398455"/>
    <x v="0"/>
    <x v="0"/>
    <x v="84"/>
    <x v="2"/>
    <x v="8"/>
  </r>
  <r>
    <n v="1189770"/>
    <x v="0"/>
    <x v="0"/>
    <x v="84"/>
    <x v="3"/>
    <x v="1"/>
  </r>
  <r>
    <n v="1201038"/>
    <x v="0"/>
    <x v="0"/>
    <x v="109"/>
    <x v="6"/>
    <x v="4"/>
  </r>
  <r>
    <n v="1426441"/>
    <x v="0"/>
    <x v="0"/>
    <x v="34"/>
    <x v="5"/>
    <x v="22"/>
  </r>
  <r>
    <n v="1061959"/>
    <x v="0"/>
    <x v="0"/>
    <x v="134"/>
    <x v="6"/>
    <x v="8"/>
  </r>
  <r>
    <n v="1225068"/>
    <x v="0"/>
    <x v="0"/>
    <x v="31"/>
    <x v="5"/>
    <x v="8"/>
  </r>
  <r>
    <n v="1525234"/>
    <x v="0"/>
    <x v="0"/>
    <x v="159"/>
    <x v="6"/>
    <x v="7"/>
  </r>
  <r>
    <n v="1449038"/>
    <x v="0"/>
    <x v="0"/>
    <x v="12"/>
    <x v="6"/>
    <x v="5"/>
  </r>
  <r>
    <n v="1496587"/>
    <x v="0"/>
    <x v="0"/>
    <x v="85"/>
    <x v="2"/>
    <x v="8"/>
  </r>
  <r>
    <n v="1145910"/>
    <x v="0"/>
    <x v="0"/>
    <x v="85"/>
    <x v="6"/>
    <x v="9"/>
  </r>
  <r>
    <n v="1567786"/>
    <x v="0"/>
    <x v="0"/>
    <x v="117"/>
    <x v="1"/>
    <x v="4"/>
  </r>
  <r>
    <n v="1444105"/>
    <x v="0"/>
    <x v="0"/>
    <x v="77"/>
    <x v="4"/>
    <x v="9"/>
  </r>
  <r>
    <n v="1592930"/>
    <x v="0"/>
    <x v="0"/>
    <x v="31"/>
    <x v="6"/>
    <x v="8"/>
  </r>
  <r>
    <n v="1443447"/>
    <x v="0"/>
    <x v="0"/>
    <x v="2"/>
    <x v="6"/>
    <x v="8"/>
  </r>
  <r>
    <n v="1540329"/>
    <x v="0"/>
    <x v="0"/>
    <x v="84"/>
    <x v="3"/>
    <x v="17"/>
  </r>
  <r>
    <n v="1102556"/>
    <x v="0"/>
    <x v="0"/>
    <x v="84"/>
    <x v="6"/>
    <x v="8"/>
  </r>
  <r>
    <n v="1620768"/>
    <x v="0"/>
    <x v="0"/>
    <x v="24"/>
    <x v="4"/>
    <x v="9"/>
  </r>
  <r>
    <n v="1199733"/>
    <x v="0"/>
    <x v="1"/>
    <x v="190"/>
    <x v="6"/>
    <x v="5"/>
  </r>
  <r>
    <n v="1258356"/>
    <x v="0"/>
    <x v="0"/>
    <x v="133"/>
    <x v="6"/>
    <x v="8"/>
  </r>
  <r>
    <n v="1610043"/>
    <x v="0"/>
    <x v="0"/>
    <x v="72"/>
    <x v="6"/>
    <x v="8"/>
  </r>
  <r>
    <n v="1241660"/>
    <x v="0"/>
    <x v="0"/>
    <x v="2"/>
    <x v="6"/>
    <x v="9"/>
  </r>
  <r>
    <n v="1078829"/>
    <x v="0"/>
    <x v="0"/>
    <x v="166"/>
    <x v="6"/>
    <x v="8"/>
  </r>
  <r>
    <n v="1322366"/>
    <x v="0"/>
    <x v="1"/>
    <x v="69"/>
    <x v="4"/>
    <x v="9"/>
  </r>
  <r>
    <n v="1104628"/>
    <x v="0"/>
    <x v="0"/>
    <x v="191"/>
    <x v="2"/>
    <x v="0"/>
  </r>
  <r>
    <n v="1315483"/>
    <x v="0"/>
    <x v="0"/>
    <x v="106"/>
    <x v="6"/>
    <x v="5"/>
  </r>
  <r>
    <n v="1156766"/>
    <x v="0"/>
    <x v="0"/>
    <x v="43"/>
    <x v="6"/>
    <x v="2"/>
  </r>
  <r>
    <n v="1321920"/>
    <x v="0"/>
    <x v="0"/>
    <x v="192"/>
    <x v="6"/>
    <x v="8"/>
  </r>
  <r>
    <n v="1243087"/>
    <x v="0"/>
    <x v="1"/>
    <x v="75"/>
    <x v="0"/>
    <x v="9"/>
  </r>
  <r>
    <n v="1381587"/>
    <x v="0"/>
    <x v="0"/>
    <x v="41"/>
    <x v="1"/>
    <x v="5"/>
  </r>
  <r>
    <n v="1535123"/>
    <x v="0"/>
    <x v="0"/>
    <x v="58"/>
    <x v="6"/>
    <x v="8"/>
  </r>
  <r>
    <n v="1551117"/>
    <x v="0"/>
    <x v="0"/>
    <x v="155"/>
    <x v="1"/>
    <x v="8"/>
  </r>
  <r>
    <n v="1025758"/>
    <x v="0"/>
    <x v="0"/>
    <x v="132"/>
    <x v="5"/>
    <x v="4"/>
  </r>
  <r>
    <n v="1397002"/>
    <x v="0"/>
    <x v="0"/>
    <x v="16"/>
    <x v="2"/>
    <x v="8"/>
  </r>
  <r>
    <n v="1337778"/>
    <x v="0"/>
    <x v="0"/>
    <x v="106"/>
    <x v="6"/>
    <x v="9"/>
  </r>
  <r>
    <n v="1401033"/>
    <x v="0"/>
    <x v="0"/>
    <x v="84"/>
    <x v="6"/>
    <x v="8"/>
  </r>
  <r>
    <n v="1402993"/>
    <x v="0"/>
    <x v="0"/>
    <x v="84"/>
    <x v="2"/>
    <x v="8"/>
  </r>
  <r>
    <n v="1256168"/>
    <x v="0"/>
    <x v="0"/>
    <x v="122"/>
    <x v="6"/>
    <x v="8"/>
  </r>
  <r>
    <n v="1505769"/>
    <x v="0"/>
    <x v="0"/>
    <x v="65"/>
    <x v="6"/>
    <x v="9"/>
  </r>
  <r>
    <n v="1643891"/>
    <x v="0"/>
    <x v="0"/>
    <x v="180"/>
    <x v="6"/>
    <x v="8"/>
  </r>
  <r>
    <n v="1637411"/>
    <x v="0"/>
    <x v="0"/>
    <x v="152"/>
    <x v="0"/>
    <x v="8"/>
  </r>
  <r>
    <n v="1506576"/>
    <x v="0"/>
    <x v="0"/>
    <x v="238"/>
    <x v="6"/>
    <x v="8"/>
  </r>
  <r>
    <n v="1562997"/>
    <x v="0"/>
    <x v="1"/>
    <x v="65"/>
    <x v="6"/>
    <x v="4"/>
  </r>
  <r>
    <n v="1424767"/>
    <x v="0"/>
    <x v="0"/>
    <x v="48"/>
    <x v="0"/>
    <x v="8"/>
  </r>
  <r>
    <n v="1466970"/>
    <x v="0"/>
    <x v="0"/>
    <x v="152"/>
    <x v="4"/>
    <x v="8"/>
  </r>
  <r>
    <n v="1141443"/>
    <x v="0"/>
    <x v="0"/>
    <x v="134"/>
    <x v="6"/>
    <x v="8"/>
  </r>
  <r>
    <n v="1087750"/>
    <x v="0"/>
    <x v="0"/>
    <x v="155"/>
    <x v="3"/>
    <x v="14"/>
  </r>
  <r>
    <n v="1573706"/>
    <x v="0"/>
    <x v="0"/>
    <x v="23"/>
    <x v="6"/>
    <x v="9"/>
  </r>
  <r>
    <n v="1578199"/>
    <x v="0"/>
    <x v="0"/>
    <x v="31"/>
    <x v="1"/>
    <x v="2"/>
  </r>
  <r>
    <n v="1014005"/>
    <x v="0"/>
    <x v="0"/>
    <x v="166"/>
    <x v="2"/>
    <x v="8"/>
  </r>
  <r>
    <n v="1008996"/>
    <x v="0"/>
    <x v="0"/>
    <x v="85"/>
    <x v="6"/>
    <x v="17"/>
  </r>
  <r>
    <n v="1111155"/>
    <x v="0"/>
    <x v="0"/>
    <x v="31"/>
    <x v="6"/>
    <x v="5"/>
  </r>
  <r>
    <n v="1532602"/>
    <x v="0"/>
    <x v="0"/>
    <x v="192"/>
    <x v="6"/>
    <x v="8"/>
  </r>
  <r>
    <n v="1539710"/>
    <x v="0"/>
    <x v="0"/>
    <x v="2"/>
    <x v="4"/>
    <x v="17"/>
  </r>
  <r>
    <n v="1249940"/>
    <x v="0"/>
    <x v="0"/>
    <x v="24"/>
    <x v="5"/>
    <x v="20"/>
  </r>
  <r>
    <n v="1278646"/>
    <x v="0"/>
    <x v="0"/>
    <x v="176"/>
    <x v="5"/>
    <x v="5"/>
  </r>
  <r>
    <n v="1559824"/>
    <x v="0"/>
    <x v="0"/>
    <x v="133"/>
    <x v="6"/>
    <x v="8"/>
  </r>
  <r>
    <n v="1006934"/>
    <x v="0"/>
    <x v="0"/>
    <x v="14"/>
    <x v="2"/>
    <x v="8"/>
  </r>
  <r>
    <n v="1612446"/>
    <x v="0"/>
    <x v="0"/>
    <x v="13"/>
    <x v="0"/>
    <x v="8"/>
  </r>
  <r>
    <n v="1398693"/>
    <x v="0"/>
    <x v="0"/>
    <x v="15"/>
    <x v="4"/>
    <x v="5"/>
  </r>
  <r>
    <n v="1175975"/>
    <x v="0"/>
    <x v="0"/>
    <x v="280"/>
    <x v="6"/>
    <x v="6"/>
  </r>
  <r>
    <n v="1191401"/>
    <x v="0"/>
    <x v="0"/>
    <x v="155"/>
    <x v="2"/>
    <x v="17"/>
  </r>
  <r>
    <n v="1297134"/>
    <x v="0"/>
    <x v="0"/>
    <x v="13"/>
    <x v="0"/>
    <x v="7"/>
  </r>
  <r>
    <n v="1621819"/>
    <x v="0"/>
    <x v="0"/>
    <x v="120"/>
    <x v="0"/>
    <x v="4"/>
  </r>
  <r>
    <n v="1493214"/>
    <x v="0"/>
    <x v="0"/>
    <x v="192"/>
    <x v="2"/>
    <x v="5"/>
  </r>
  <r>
    <n v="1610047"/>
    <x v="0"/>
    <x v="0"/>
    <x v="133"/>
    <x v="6"/>
    <x v="8"/>
  </r>
  <r>
    <n v="1573410"/>
    <x v="0"/>
    <x v="0"/>
    <x v="101"/>
    <x v="6"/>
    <x v="8"/>
  </r>
  <r>
    <n v="1095093"/>
    <x v="0"/>
    <x v="0"/>
    <x v="57"/>
    <x v="6"/>
    <x v="8"/>
  </r>
  <r>
    <n v="1288068"/>
    <x v="0"/>
    <x v="0"/>
    <x v="14"/>
    <x v="0"/>
    <x v="8"/>
  </r>
  <r>
    <n v="1570675"/>
    <x v="0"/>
    <x v="0"/>
    <x v="161"/>
    <x v="1"/>
    <x v="7"/>
  </r>
  <r>
    <n v="1567378"/>
    <x v="0"/>
    <x v="0"/>
    <x v="16"/>
    <x v="2"/>
    <x v="8"/>
  </r>
  <r>
    <n v="1016044"/>
    <x v="0"/>
    <x v="0"/>
    <x v="192"/>
    <x v="4"/>
    <x v="9"/>
  </r>
  <r>
    <n v="1136873"/>
    <x v="0"/>
    <x v="0"/>
    <x v="65"/>
    <x v="4"/>
    <x v="20"/>
  </r>
  <r>
    <n v="1562559"/>
    <x v="0"/>
    <x v="0"/>
    <x v="36"/>
    <x v="5"/>
    <x v="20"/>
  </r>
  <r>
    <n v="1129670"/>
    <x v="0"/>
    <x v="0"/>
    <x v="106"/>
    <x v="2"/>
    <x v="22"/>
  </r>
  <r>
    <n v="1239344"/>
    <x v="0"/>
    <x v="0"/>
    <x v="170"/>
    <x v="6"/>
    <x v="1"/>
  </r>
  <r>
    <n v="1405788"/>
    <x v="0"/>
    <x v="0"/>
    <x v="77"/>
    <x v="5"/>
    <x v="18"/>
  </r>
  <r>
    <n v="1582619"/>
    <x v="0"/>
    <x v="0"/>
    <x v="149"/>
    <x v="2"/>
    <x v="4"/>
  </r>
  <r>
    <n v="1365901"/>
    <x v="0"/>
    <x v="0"/>
    <x v="2"/>
    <x v="5"/>
    <x v="22"/>
  </r>
  <r>
    <n v="1541775"/>
    <x v="0"/>
    <x v="0"/>
    <x v="51"/>
    <x v="6"/>
    <x v="7"/>
  </r>
  <r>
    <n v="1278531"/>
    <x v="0"/>
    <x v="0"/>
    <x v="51"/>
    <x v="0"/>
    <x v="8"/>
  </r>
  <r>
    <n v="1008989"/>
    <x v="0"/>
    <x v="0"/>
    <x v="133"/>
    <x v="6"/>
    <x v="8"/>
  </r>
  <r>
    <n v="1553316"/>
    <x v="0"/>
    <x v="0"/>
    <x v="155"/>
    <x v="2"/>
    <x v="8"/>
  </r>
  <r>
    <n v="1434103"/>
    <x v="0"/>
    <x v="0"/>
    <x v="7"/>
    <x v="3"/>
    <x v="3"/>
  </r>
  <r>
    <n v="1486490"/>
    <x v="0"/>
    <x v="0"/>
    <x v="85"/>
    <x v="4"/>
    <x v="17"/>
  </r>
  <r>
    <n v="1045943"/>
    <x v="0"/>
    <x v="0"/>
    <x v="134"/>
    <x v="0"/>
    <x v="8"/>
  </r>
  <r>
    <n v="1365398"/>
    <x v="0"/>
    <x v="0"/>
    <x v="41"/>
    <x v="1"/>
    <x v="17"/>
  </r>
  <r>
    <n v="1290326"/>
    <x v="0"/>
    <x v="1"/>
    <x v="161"/>
    <x v="2"/>
    <x v="17"/>
  </r>
  <r>
    <n v="1591061"/>
    <x v="0"/>
    <x v="0"/>
    <x v="7"/>
    <x v="6"/>
    <x v="5"/>
  </r>
  <r>
    <n v="1625989"/>
    <x v="0"/>
    <x v="0"/>
    <x v="176"/>
    <x v="4"/>
    <x v="7"/>
  </r>
  <r>
    <n v="1033033"/>
    <x v="0"/>
    <x v="0"/>
    <x v="1"/>
    <x v="6"/>
    <x v="8"/>
  </r>
  <r>
    <n v="1401930"/>
    <x v="0"/>
    <x v="0"/>
    <x v="82"/>
    <x v="6"/>
    <x v="1"/>
  </r>
  <r>
    <n v="1014991"/>
    <x v="0"/>
    <x v="0"/>
    <x v="134"/>
    <x v="6"/>
    <x v="8"/>
  </r>
  <r>
    <n v="1341134"/>
    <x v="0"/>
    <x v="0"/>
    <x v="191"/>
    <x v="6"/>
    <x v="22"/>
  </r>
  <r>
    <n v="1345585"/>
    <x v="0"/>
    <x v="0"/>
    <x v="16"/>
    <x v="6"/>
    <x v="17"/>
  </r>
  <r>
    <n v="1483898"/>
    <x v="0"/>
    <x v="0"/>
    <x v="161"/>
    <x v="1"/>
    <x v="4"/>
  </r>
  <r>
    <n v="1601026"/>
    <x v="0"/>
    <x v="0"/>
    <x v="120"/>
    <x v="0"/>
    <x v="8"/>
  </r>
  <r>
    <n v="1309527"/>
    <x v="0"/>
    <x v="0"/>
    <x v="191"/>
    <x v="1"/>
    <x v="8"/>
  </r>
  <r>
    <n v="1431366"/>
    <x v="0"/>
    <x v="0"/>
    <x v="16"/>
    <x v="4"/>
    <x v="4"/>
  </r>
  <r>
    <n v="1338473"/>
    <x v="0"/>
    <x v="0"/>
    <x v="117"/>
    <x v="6"/>
    <x v="8"/>
  </r>
  <r>
    <n v="1398584"/>
    <x v="0"/>
    <x v="0"/>
    <x v="63"/>
    <x v="2"/>
    <x v="20"/>
  </r>
  <r>
    <n v="1596891"/>
    <x v="0"/>
    <x v="0"/>
    <x v="84"/>
    <x v="1"/>
    <x v="20"/>
  </r>
  <r>
    <n v="1354851"/>
    <x v="0"/>
    <x v="0"/>
    <x v="34"/>
    <x v="2"/>
    <x v="4"/>
  </r>
  <r>
    <n v="1652469"/>
    <x v="0"/>
    <x v="0"/>
    <x v="65"/>
    <x v="6"/>
    <x v="8"/>
  </r>
  <r>
    <n v="1306332"/>
    <x v="0"/>
    <x v="0"/>
    <x v="152"/>
    <x v="0"/>
    <x v="3"/>
  </r>
  <r>
    <n v="1023171"/>
    <x v="0"/>
    <x v="0"/>
    <x v="133"/>
    <x v="6"/>
    <x v="8"/>
  </r>
  <r>
    <n v="1325950"/>
    <x v="0"/>
    <x v="0"/>
    <x v="14"/>
    <x v="2"/>
    <x v="8"/>
  </r>
  <r>
    <n v="1540589"/>
    <x v="0"/>
    <x v="0"/>
    <x v="134"/>
    <x v="6"/>
    <x v="8"/>
  </r>
  <r>
    <n v="1588378"/>
    <x v="0"/>
    <x v="0"/>
    <x v="12"/>
    <x v="0"/>
    <x v="22"/>
  </r>
  <r>
    <n v="1128735"/>
    <x v="0"/>
    <x v="1"/>
    <x v="43"/>
    <x v="1"/>
    <x v="5"/>
  </r>
  <r>
    <n v="1209131"/>
    <x v="0"/>
    <x v="0"/>
    <x v="14"/>
    <x v="6"/>
    <x v="8"/>
  </r>
  <r>
    <n v="1584850"/>
    <x v="0"/>
    <x v="0"/>
    <x v="24"/>
    <x v="2"/>
    <x v="8"/>
  </r>
  <r>
    <n v="1589493"/>
    <x v="0"/>
    <x v="0"/>
    <x v="206"/>
    <x v="6"/>
    <x v="17"/>
  </r>
  <r>
    <n v="1366884"/>
    <x v="0"/>
    <x v="1"/>
    <x v="55"/>
    <x v="0"/>
    <x v="14"/>
  </r>
  <r>
    <n v="1187657"/>
    <x v="0"/>
    <x v="0"/>
    <x v="97"/>
    <x v="3"/>
    <x v="5"/>
  </r>
  <r>
    <n v="1016009"/>
    <x v="0"/>
    <x v="0"/>
    <x v="97"/>
    <x v="6"/>
    <x v="4"/>
  </r>
  <r>
    <n v="1448707"/>
    <x v="0"/>
    <x v="0"/>
    <x v="85"/>
    <x v="2"/>
    <x v="17"/>
  </r>
  <r>
    <n v="1584855"/>
    <x v="0"/>
    <x v="0"/>
    <x v="155"/>
    <x v="6"/>
    <x v="4"/>
  </r>
  <r>
    <n v="1607381"/>
    <x v="0"/>
    <x v="0"/>
    <x v="117"/>
    <x v="4"/>
    <x v="11"/>
  </r>
  <r>
    <n v="1581727"/>
    <x v="0"/>
    <x v="0"/>
    <x v="85"/>
    <x v="6"/>
    <x v="8"/>
  </r>
  <r>
    <n v="1248155"/>
    <x v="0"/>
    <x v="0"/>
    <x v="34"/>
    <x v="6"/>
    <x v="0"/>
  </r>
  <r>
    <n v="1507739"/>
    <x v="0"/>
    <x v="0"/>
    <x v="170"/>
    <x v="6"/>
    <x v="9"/>
  </r>
  <r>
    <n v="1276198"/>
    <x v="0"/>
    <x v="0"/>
    <x v="166"/>
    <x v="6"/>
    <x v="8"/>
  </r>
  <r>
    <n v="1570690"/>
    <x v="0"/>
    <x v="0"/>
    <x v="33"/>
    <x v="6"/>
    <x v="8"/>
  </r>
  <r>
    <n v="1541243"/>
    <x v="0"/>
    <x v="0"/>
    <x v="2"/>
    <x v="6"/>
    <x v="20"/>
  </r>
  <r>
    <n v="1153725"/>
    <x v="0"/>
    <x v="0"/>
    <x v="10"/>
    <x v="3"/>
    <x v="9"/>
  </r>
  <r>
    <n v="1338021"/>
    <x v="0"/>
    <x v="0"/>
    <x v="97"/>
    <x v="5"/>
    <x v="8"/>
  </r>
  <r>
    <n v="1570085"/>
    <x v="0"/>
    <x v="0"/>
    <x v="84"/>
    <x v="2"/>
    <x v="4"/>
  </r>
  <r>
    <n v="1402241"/>
    <x v="0"/>
    <x v="0"/>
    <x v="14"/>
    <x v="6"/>
    <x v="8"/>
  </r>
  <r>
    <n v="1436184"/>
    <x v="0"/>
    <x v="0"/>
    <x v="34"/>
    <x v="2"/>
    <x v="4"/>
  </r>
  <r>
    <n v="1091186"/>
    <x v="0"/>
    <x v="0"/>
    <x v="166"/>
    <x v="6"/>
    <x v="8"/>
  </r>
  <r>
    <n v="1428935"/>
    <x v="0"/>
    <x v="0"/>
    <x v="158"/>
    <x v="6"/>
    <x v="7"/>
  </r>
  <r>
    <n v="1449656"/>
    <x v="0"/>
    <x v="0"/>
    <x v="192"/>
    <x v="3"/>
    <x v="2"/>
  </r>
  <r>
    <n v="1209049"/>
    <x v="0"/>
    <x v="0"/>
    <x v="228"/>
    <x v="1"/>
    <x v="4"/>
  </r>
  <r>
    <n v="1537008"/>
    <x v="0"/>
    <x v="0"/>
    <x v="166"/>
    <x v="6"/>
    <x v="8"/>
  </r>
  <r>
    <n v="1332956"/>
    <x v="0"/>
    <x v="0"/>
    <x v="7"/>
    <x v="6"/>
    <x v="5"/>
  </r>
  <r>
    <n v="1301101"/>
    <x v="0"/>
    <x v="0"/>
    <x v="63"/>
    <x v="5"/>
    <x v="8"/>
  </r>
  <r>
    <n v="1357195"/>
    <x v="0"/>
    <x v="1"/>
    <x v="81"/>
    <x v="0"/>
    <x v="22"/>
  </r>
  <r>
    <n v="1443879"/>
    <x v="0"/>
    <x v="0"/>
    <x v="228"/>
    <x v="6"/>
    <x v="6"/>
  </r>
  <r>
    <n v="1419162"/>
    <x v="0"/>
    <x v="0"/>
    <x v="65"/>
    <x v="1"/>
    <x v="17"/>
  </r>
  <r>
    <n v="1423447"/>
    <x v="0"/>
    <x v="0"/>
    <x v="36"/>
    <x v="6"/>
    <x v="5"/>
  </r>
  <r>
    <n v="1562566"/>
    <x v="0"/>
    <x v="0"/>
    <x v="166"/>
    <x v="6"/>
    <x v="8"/>
  </r>
  <r>
    <n v="1213397"/>
    <x v="0"/>
    <x v="0"/>
    <x v="65"/>
    <x v="5"/>
    <x v="5"/>
  </r>
  <r>
    <n v="900718"/>
    <x v="1"/>
    <x v="0"/>
    <x v="57"/>
    <x v="0"/>
    <x v="17"/>
  </r>
  <r>
    <n v="1193797"/>
    <x v="0"/>
    <x v="0"/>
    <x v="77"/>
    <x v="6"/>
    <x v="4"/>
  </r>
  <r>
    <n v="1264453"/>
    <x v="0"/>
    <x v="0"/>
    <x v="24"/>
    <x v="6"/>
    <x v="8"/>
  </r>
  <r>
    <n v="1390518"/>
    <x v="0"/>
    <x v="0"/>
    <x v="85"/>
    <x v="2"/>
    <x v="5"/>
  </r>
  <r>
    <n v="1071708"/>
    <x v="0"/>
    <x v="0"/>
    <x v="134"/>
    <x v="1"/>
    <x v="8"/>
  </r>
  <r>
    <n v="1532052"/>
    <x v="0"/>
    <x v="0"/>
    <x v="65"/>
    <x v="0"/>
    <x v="2"/>
  </r>
  <r>
    <n v="1412029"/>
    <x v="0"/>
    <x v="0"/>
    <x v="133"/>
    <x v="6"/>
    <x v="8"/>
  </r>
  <r>
    <n v="1590885"/>
    <x v="0"/>
    <x v="0"/>
    <x v="106"/>
    <x v="0"/>
    <x v="14"/>
  </r>
  <r>
    <n v="1566025"/>
    <x v="0"/>
    <x v="0"/>
    <x v="191"/>
    <x v="5"/>
    <x v="9"/>
  </r>
  <r>
    <n v="1547106"/>
    <x v="0"/>
    <x v="0"/>
    <x v="41"/>
    <x v="6"/>
    <x v="8"/>
  </r>
  <r>
    <n v="1410201"/>
    <x v="0"/>
    <x v="0"/>
    <x v="280"/>
    <x v="6"/>
    <x v="8"/>
  </r>
  <r>
    <n v="1293857"/>
    <x v="0"/>
    <x v="0"/>
    <x v="207"/>
    <x v="3"/>
    <x v="2"/>
  </r>
  <r>
    <n v="1156078"/>
    <x v="0"/>
    <x v="0"/>
    <x v="167"/>
    <x v="6"/>
    <x v="9"/>
  </r>
  <r>
    <n v="1360142"/>
    <x v="0"/>
    <x v="0"/>
    <x v="228"/>
    <x v="6"/>
    <x v="10"/>
  </r>
  <r>
    <n v="1401264"/>
    <x v="0"/>
    <x v="0"/>
    <x v="176"/>
    <x v="6"/>
    <x v="8"/>
  </r>
  <r>
    <n v="1215247"/>
    <x v="0"/>
    <x v="0"/>
    <x v="77"/>
    <x v="2"/>
    <x v="8"/>
  </r>
  <r>
    <n v="1506999"/>
    <x v="0"/>
    <x v="0"/>
    <x v="152"/>
    <x v="6"/>
    <x v="9"/>
  </r>
  <r>
    <n v="1586727"/>
    <x v="0"/>
    <x v="0"/>
    <x v="63"/>
    <x v="6"/>
    <x v="8"/>
  </r>
  <r>
    <n v="1513904"/>
    <x v="0"/>
    <x v="0"/>
    <x v="63"/>
    <x v="6"/>
    <x v="4"/>
  </r>
  <r>
    <n v="1475844"/>
    <x v="0"/>
    <x v="0"/>
    <x v="57"/>
    <x v="6"/>
    <x v="8"/>
  </r>
  <r>
    <n v="1266515"/>
    <x v="0"/>
    <x v="0"/>
    <x v="134"/>
    <x v="6"/>
    <x v="8"/>
  </r>
  <r>
    <n v="1252961"/>
    <x v="0"/>
    <x v="0"/>
    <x v="13"/>
    <x v="6"/>
    <x v="5"/>
  </r>
  <r>
    <n v="1162231"/>
    <x v="0"/>
    <x v="1"/>
    <x v="109"/>
    <x v="6"/>
    <x v="4"/>
  </r>
  <r>
    <n v="1544060"/>
    <x v="0"/>
    <x v="0"/>
    <x v="65"/>
    <x v="2"/>
    <x v="22"/>
  </r>
  <r>
    <n v="1623530"/>
    <x v="0"/>
    <x v="0"/>
    <x v="137"/>
    <x v="6"/>
    <x v="4"/>
  </r>
  <r>
    <n v="1613627"/>
    <x v="0"/>
    <x v="0"/>
    <x v="107"/>
    <x v="1"/>
    <x v="22"/>
  </r>
  <r>
    <n v="1297126"/>
    <x v="0"/>
    <x v="0"/>
    <x v="24"/>
    <x v="6"/>
    <x v="8"/>
  </r>
  <r>
    <n v="1058695"/>
    <x v="0"/>
    <x v="0"/>
    <x v="166"/>
    <x v="6"/>
    <x v="8"/>
  </r>
  <r>
    <n v="1568125"/>
    <x v="0"/>
    <x v="0"/>
    <x v="191"/>
    <x v="6"/>
    <x v="4"/>
  </r>
  <r>
    <n v="1018932"/>
    <x v="0"/>
    <x v="1"/>
    <x v="133"/>
    <x v="6"/>
    <x v="8"/>
  </r>
  <r>
    <n v="1483953"/>
    <x v="0"/>
    <x v="0"/>
    <x v="167"/>
    <x v="0"/>
    <x v="5"/>
  </r>
  <r>
    <n v="1072410"/>
    <x v="0"/>
    <x v="0"/>
    <x v="63"/>
    <x v="6"/>
    <x v="8"/>
  </r>
  <r>
    <n v="1270501"/>
    <x v="0"/>
    <x v="0"/>
    <x v="192"/>
    <x v="5"/>
    <x v="17"/>
  </r>
  <r>
    <n v="1629069"/>
    <x v="0"/>
    <x v="0"/>
    <x v="155"/>
    <x v="6"/>
    <x v="8"/>
  </r>
  <r>
    <n v="1469831"/>
    <x v="0"/>
    <x v="0"/>
    <x v="191"/>
    <x v="1"/>
    <x v="5"/>
  </r>
  <r>
    <n v="1438854"/>
    <x v="0"/>
    <x v="0"/>
    <x v="10"/>
    <x v="6"/>
    <x v="5"/>
  </r>
  <r>
    <n v="1033883"/>
    <x v="0"/>
    <x v="0"/>
    <x v="177"/>
    <x v="6"/>
    <x v="9"/>
  </r>
  <r>
    <n v="1393818"/>
    <x v="0"/>
    <x v="0"/>
    <x v="191"/>
    <x v="6"/>
    <x v="8"/>
  </r>
  <r>
    <n v="1035823"/>
    <x v="0"/>
    <x v="0"/>
    <x v="161"/>
    <x v="6"/>
    <x v="4"/>
  </r>
  <r>
    <n v="1536638"/>
    <x v="0"/>
    <x v="0"/>
    <x v="122"/>
    <x v="2"/>
    <x v="12"/>
  </r>
  <r>
    <n v="1187633"/>
    <x v="0"/>
    <x v="0"/>
    <x v="192"/>
    <x v="2"/>
    <x v="8"/>
  </r>
  <r>
    <n v="1331408"/>
    <x v="0"/>
    <x v="0"/>
    <x v="176"/>
    <x v="0"/>
    <x v="8"/>
  </r>
  <r>
    <n v="1457600"/>
    <x v="0"/>
    <x v="0"/>
    <x v="82"/>
    <x v="6"/>
    <x v="5"/>
  </r>
  <r>
    <n v="1065893"/>
    <x v="0"/>
    <x v="0"/>
    <x v="58"/>
    <x v="6"/>
    <x v="20"/>
  </r>
  <r>
    <n v="1229380"/>
    <x v="0"/>
    <x v="0"/>
    <x v="166"/>
    <x v="6"/>
    <x v="8"/>
  </r>
  <r>
    <n v="1097159"/>
    <x v="0"/>
    <x v="0"/>
    <x v="108"/>
    <x v="3"/>
    <x v="7"/>
  </r>
  <r>
    <n v="1466088"/>
    <x v="0"/>
    <x v="0"/>
    <x v="133"/>
    <x v="6"/>
    <x v="8"/>
  </r>
  <r>
    <n v="1001186"/>
    <x v="0"/>
    <x v="0"/>
    <x v="170"/>
    <x v="0"/>
    <x v="10"/>
  </r>
  <r>
    <n v="1060412"/>
    <x v="0"/>
    <x v="0"/>
    <x v="155"/>
    <x v="6"/>
    <x v="5"/>
  </r>
  <r>
    <n v="1428264"/>
    <x v="0"/>
    <x v="0"/>
    <x v="31"/>
    <x v="2"/>
    <x v="3"/>
  </r>
  <r>
    <n v="1022134"/>
    <x v="0"/>
    <x v="0"/>
    <x v="10"/>
    <x v="6"/>
    <x v="5"/>
  </r>
  <r>
    <n v="1486765"/>
    <x v="0"/>
    <x v="0"/>
    <x v="65"/>
    <x v="6"/>
    <x v="8"/>
  </r>
  <r>
    <n v="1439776"/>
    <x v="0"/>
    <x v="0"/>
    <x v="13"/>
    <x v="1"/>
    <x v="8"/>
  </r>
  <r>
    <n v="1206004"/>
    <x v="0"/>
    <x v="0"/>
    <x v="14"/>
    <x v="2"/>
    <x v="12"/>
  </r>
  <r>
    <n v="1458677"/>
    <x v="0"/>
    <x v="0"/>
    <x v="133"/>
    <x v="6"/>
    <x v="8"/>
  </r>
  <r>
    <n v="1063763"/>
    <x v="0"/>
    <x v="0"/>
    <x v="166"/>
    <x v="6"/>
    <x v="4"/>
  </r>
  <r>
    <n v="1444571"/>
    <x v="0"/>
    <x v="0"/>
    <x v="133"/>
    <x v="6"/>
    <x v="8"/>
  </r>
  <r>
    <n v="1550923"/>
    <x v="0"/>
    <x v="0"/>
    <x v="63"/>
    <x v="6"/>
    <x v="5"/>
  </r>
  <r>
    <n v="1300524"/>
    <x v="0"/>
    <x v="0"/>
    <x v="170"/>
    <x v="6"/>
    <x v="8"/>
  </r>
  <r>
    <n v="1001762"/>
    <x v="0"/>
    <x v="0"/>
    <x v="24"/>
    <x v="2"/>
    <x v="7"/>
  </r>
  <r>
    <n v="1368847"/>
    <x v="0"/>
    <x v="0"/>
    <x v="133"/>
    <x v="6"/>
    <x v="8"/>
  </r>
  <r>
    <n v="1138368"/>
    <x v="0"/>
    <x v="0"/>
    <x v="122"/>
    <x v="3"/>
    <x v="5"/>
  </r>
  <r>
    <n v="1449240"/>
    <x v="0"/>
    <x v="0"/>
    <x v="158"/>
    <x v="6"/>
    <x v="4"/>
  </r>
  <r>
    <n v="1427283"/>
    <x v="0"/>
    <x v="0"/>
    <x v="65"/>
    <x v="6"/>
    <x v="8"/>
  </r>
  <r>
    <n v="1576403"/>
    <x v="0"/>
    <x v="0"/>
    <x v="85"/>
    <x v="6"/>
    <x v="8"/>
  </r>
  <r>
    <n v="1120891"/>
    <x v="0"/>
    <x v="0"/>
    <x v="72"/>
    <x v="1"/>
    <x v="6"/>
  </r>
  <r>
    <n v="1181679"/>
    <x v="0"/>
    <x v="0"/>
    <x v="85"/>
    <x v="6"/>
    <x v="8"/>
  </r>
  <r>
    <n v="1600964"/>
    <x v="0"/>
    <x v="0"/>
    <x v="85"/>
    <x v="6"/>
    <x v="4"/>
  </r>
  <r>
    <n v="1169347"/>
    <x v="0"/>
    <x v="0"/>
    <x v="14"/>
    <x v="2"/>
    <x v="12"/>
  </r>
  <r>
    <n v="1164518"/>
    <x v="0"/>
    <x v="0"/>
    <x v="133"/>
    <x v="6"/>
    <x v="8"/>
  </r>
  <r>
    <n v="1133399"/>
    <x v="0"/>
    <x v="0"/>
    <x v="65"/>
    <x v="2"/>
    <x v="12"/>
  </r>
  <r>
    <n v="1290111"/>
    <x v="0"/>
    <x v="0"/>
    <x v="10"/>
    <x v="3"/>
    <x v="17"/>
  </r>
  <r>
    <n v="1146015"/>
    <x v="0"/>
    <x v="0"/>
    <x v="85"/>
    <x v="6"/>
    <x v="8"/>
  </r>
  <r>
    <n v="1284865"/>
    <x v="0"/>
    <x v="0"/>
    <x v="85"/>
    <x v="6"/>
    <x v="8"/>
  </r>
  <r>
    <n v="1237574"/>
    <x v="0"/>
    <x v="0"/>
    <x v="36"/>
    <x v="4"/>
    <x v="20"/>
  </r>
  <r>
    <n v="1067887"/>
    <x v="0"/>
    <x v="0"/>
    <x v="74"/>
    <x v="6"/>
    <x v="4"/>
  </r>
  <r>
    <n v="1375009"/>
    <x v="0"/>
    <x v="0"/>
    <x v="228"/>
    <x v="6"/>
    <x v="4"/>
  </r>
  <r>
    <n v="1270476"/>
    <x v="0"/>
    <x v="0"/>
    <x v="152"/>
    <x v="1"/>
    <x v="22"/>
  </r>
  <r>
    <n v="1427652"/>
    <x v="0"/>
    <x v="0"/>
    <x v="167"/>
    <x v="2"/>
    <x v="22"/>
  </r>
  <r>
    <n v="1375175"/>
    <x v="0"/>
    <x v="0"/>
    <x v="85"/>
    <x v="3"/>
    <x v="8"/>
  </r>
  <r>
    <n v="1544841"/>
    <x v="0"/>
    <x v="0"/>
    <x v="133"/>
    <x v="6"/>
    <x v="8"/>
  </r>
  <r>
    <n v="1355982"/>
    <x v="0"/>
    <x v="0"/>
    <x v="192"/>
    <x v="5"/>
    <x v="2"/>
  </r>
  <r>
    <n v="1544146"/>
    <x v="0"/>
    <x v="0"/>
    <x v="34"/>
    <x v="0"/>
    <x v="3"/>
  </r>
  <r>
    <n v="1086316"/>
    <x v="0"/>
    <x v="0"/>
    <x v="192"/>
    <x v="6"/>
    <x v="17"/>
  </r>
  <r>
    <n v="1483031"/>
    <x v="0"/>
    <x v="0"/>
    <x v="15"/>
    <x v="4"/>
    <x v="5"/>
  </r>
  <r>
    <n v="1029164"/>
    <x v="0"/>
    <x v="0"/>
    <x v="74"/>
    <x v="2"/>
    <x v="17"/>
  </r>
  <r>
    <n v="1470989"/>
    <x v="0"/>
    <x v="0"/>
    <x v="108"/>
    <x v="6"/>
    <x v="4"/>
  </r>
  <r>
    <n v="1604525"/>
    <x v="0"/>
    <x v="0"/>
    <x v="280"/>
    <x v="1"/>
    <x v="4"/>
  </r>
  <r>
    <n v="1389561"/>
    <x v="0"/>
    <x v="0"/>
    <x v="155"/>
    <x v="6"/>
    <x v="10"/>
  </r>
  <r>
    <n v="1338053"/>
    <x v="0"/>
    <x v="0"/>
    <x v="79"/>
    <x v="5"/>
    <x v="12"/>
  </r>
  <r>
    <n v="1582159"/>
    <x v="0"/>
    <x v="0"/>
    <x v="82"/>
    <x v="1"/>
    <x v="3"/>
  </r>
  <r>
    <n v="1231044"/>
    <x v="0"/>
    <x v="0"/>
    <x v="122"/>
    <x v="0"/>
    <x v="4"/>
  </r>
  <r>
    <n v="919751"/>
    <x v="1"/>
    <x v="0"/>
    <x v="177"/>
    <x v="6"/>
    <x v="5"/>
  </r>
  <r>
    <n v="1624369"/>
    <x v="0"/>
    <x v="0"/>
    <x v="190"/>
    <x v="2"/>
    <x v="4"/>
  </r>
  <r>
    <n v="1490213"/>
    <x v="0"/>
    <x v="0"/>
    <x v="108"/>
    <x v="6"/>
    <x v="5"/>
  </r>
  <r>
    <n v="1348476"/>
    <x v="0"/>
    <x v="0"/>
    <x v="16"/>
    <x v="0"/>
    <x v="5"/>
  </r>
  <r>
    <n v="1198744"/>
    <x v="0"/>
    <x v="0"/>
    <x v="74"/>
    <x v="2"/>
    <x v="17"/>
  </r>
  <r>
    <n v="1278541"/>
    <x v="0"/>
    <x v="0"/>
    <x v="63"/>
    <x v="0"/>
    <x v="8"/>
  </r>
  <r>
    <n v="1142459"/>
    <x v="0"/>
    <x v="0"/>
    <x v="186"/>
    <x v="6"/>
    <x v="4"/>
  </r>
  <r>
    <n v="1449626"/>
    <x v="0"/>
    <x v="0"/>
    <x v="14"/>
    <x v="6"/>
    <x v="5"/>
  </r>
  <r>
    <n v="1517901"/>
    <x v="0"/>
    <x v="0"/>
    <x v="31"/>
    <x v="6"/>
    <x v="5"/>
  </r>
  <r>
    <n v="1406026"/>
    <x v="0"/>
    <x v="0"/>
    <x v="65"/>
    <x v="2"/>
    <x v="17"/>
  </r>
  <r>
    <n v="1029038"/>
    <x v="0"/>
    <x v="0"/>
    <x v="149"/>
    <x v="2"/>
    <x v="2"/>
  </r>
  <r>
    <n v="1599987"/>
    <x v="0"/>
    <x v="0"/>
    <x v="31"/>
    <x v="6"/>
    <x v="5"/>
  </r>
  <r>
    <n v="1299695"/>
    <x v="0"/>
    <x v="0"/>
    <x v="280"/>
    <x v="0"/>
    <x v="5"/>
  </r>
  <r>
    <n v="1257138"/>
    <x v="0"/>
    <x v="0"/>
    <x v="192"/>
    <x v="2"/>
    <x v="8"/>
  </r>
  <r>
    <n v="1120838"/>
    <x v="0"/>
    <x v="0"/>
    <x v="2"/>
    <x v="6"/>
    <x v="5"/>
  </r>
  <r>
    <n v="1066414"/>
    <x v="0"/>
    <x v="0"/>
    <x v="85"/>
    <x v="6"/>
    <x v="5"/>
  </r>
  <r>
    <n v="1631918"/>
    <x v="0"/>
    <x v="0"/>
    <x v="13"/>
    <x v="6"/>
    <x v="5"/>
  </r>
  <r>
    <n v="1508502"/>
    <x v="0"/>
    <x v="1"/>
    <x v="77"/>
    <x v="2"/>
    <x v="22"/>
  </r>
  <r>
    <n v="1499389"/>
    <x v="0"/>
    <x v="0"/>
    <x v="13"/>
    <x v="6"/>
    <x v="14"/>
  </r>
  <r>
    <n v="1095698"/>
    <x v="0"/>
    <x v="0"/>
    <x v="57"/>
    <x v="2"/>
    <x v="5"/>
  </r>
  <r>
    <n v="1377051"/>
    <x v="0"/>
    <x v="0"/>
    <x v="158"/>
    <x v="6"/>
    <x v="5"/>
  </r>
  <r>
    <n v="1311595"/>
    <x v="0"/>
    <x v="0"/>
    <x v="72"/>
    <x v="2"/>
    <x v="5"/>
  </r>
  <r>
    <n v="1095709"/>
    <x v="0"/>
    <x v="0"/>
    <x v="106"/>
    <x v="0"/>
    <x v="5"/>
  </r>
  <r>
    <n v="1539044"/>
    <x v="0"/>
    <x v="0"/>
    <x v="65"/>
    <x v="6"/>
    <x v="5"/>
  </r>
  <r>
    <n v="1402028"/>
    <x v="0"/>
    <x v="0"/>
    <x v="63"/>
    <x v="3"/>
    <x v="6"/>
  </r>
  <r>
    <n v="1426027"/>
    <x v="0"/>
    <x v="0"/>
    <x v="2"/>
    <x v="1"/>
    <x v="2"/>
  </r>
  <r>
    <n v="1230289"/>
    <x v="0"/>
    <x v="0"/>
    <x v="82"/>
    <x v="1"/>
    <x v="22"/>
  </r>
  <r>
    <n v="1443083"/>
    <x v="0"/>
    <x v="0"/>
    <x v="117"/>
    <x v="6"/>
    <x v="5"/>
  </r>
  <r>
    <n v="1080414"/>
    <x v="0"/>
    <x v="0"/>
    <x v="24"/>
    <x v="2"/>
    <x v="2"/>
  </r>
  <r>
    <n v="1473117"/>
    <x v="0"/>
    <x v="0"/>
    <x v="101"/>
    <x v="2"/>
    <x v="17"/>
  </r>
  <r>
    <n v="1349241"/>
    <x v="0"/>
    <x v="0"/>
    <x v="24"/>
    <x v="6"/>
    <x v="5"/>
  </r>
  <r>
    <n v="1016831"/>
    <x v="0"/>
    <x v="0"/>
    <x v="16"/>
    <x v="2"/>
    <x v="7"/>
  </r>
  <r>
    <n v="1122497"/>
    <x v="0"/>
    <x v="0"/>
    <x v="108"/>
    <x v="6"/>
    <x v="5"/>
  </r>
  <r>
    <n v="1566364"/>
    <x v="0"/>
    <x v="0"/>
    <x v="2"/>
    <x v="0"/>
    <x v="3"/>
  </r>
  <r>
    <n v="1111422"/>
    <x v="0"/>
    <x v="0"/>
    <x v="12"/>
    <x v="2"/>
    <x v="10"/>
  </r>
  <r>
    <n v="1287187"/>
    <x v="0"/>
    <x v="0"/>
    <x v="51"/>
    <x v="6"/>
    <x v="5"/>
  </r>
  <r>
    <n v="1315786"/>
    <x v="0"/>
    <x v="0"/>
    <x v="117"/>
    <x v="0"/>
    <x v="4"/>
  </r>
  <r>
    <n v="1411720"/>
    <x v="0"/>
    <x v="0"/>
    <x v="10"/>
    <x v="6"/>
    <x v="20"/>
  </r>
  <r>
    <n v="1398743"/>
    <x v="0"/>
    <x v="0"/>
    <x v="2"/>
    <x v="6"/>
    <x v="5"/>
  </r>
  <r>
    <n v="1548557"/>
    <x v="0"/>
    <x v="0"/>
    <x v="176"/>
    <x v="0"/>
    <x v="9"/>
  </r>
  <r>
    <n v="1448184"/>
    <x v="0"/>
    <x v="0"/>
    <x v="176"/>
    <x v="2"/>
    <x v="5"/>
  </r>
  <r>
    <n v="1563894"/>
    <x v="0"/>
    <x v="0"/>
    <x v="24"/>
    <x v="6"/>
    <x v="17"/>
  </r>
  <r>
    <n v="1117131"/>
    <x v="0"/>
    <x v="0"/>
    <x v="149"/>
    <x v="3"/>
    <x v="5"/>
  </r>
  <r>
    <n v="1437682"/>
    <x v="0"/>
    <x v="0"/>
    <x v="149"/>
    <x v="6"/>
    <x v="2"/>
  </r>
  <r>
    <n v="1368567"/>
    <x v="0"/>
    <x v="0"/>
    <x v="58"/>
    <x v="3"/>
    <x v="3"/>
  </r>
  <r>
    <n v="1348380"/>
    <x v="0"/>
    <x v="0"/>
    <x v="191"/>
    <x v="1"/>
    <x v="7"/>
  </r>
  <r>
    <n v="1038460"/>
    <x v="0"/>
    <x v="0"/>
    <x v="36"/>
    <x v="4"/>
    <x v="17"/>
  </r>
  <r>
    <n v="1567909"/>
    <x v="0"/>
    <x v="0"/>
    <x v="74"/>
    <x v="0"/>
    <x v="4"/>
  </r>
  <r>
    <n v="1141961"/>
    <x v="0"/>
    <x v="0"/>
    <x v="133"/>
    <x v="6"/>
    <x v="5"/>
  </r>
  <r>
    <n v="1368756"/>
    <x v="0"/>
    <x v="1"/>
    <x v="82"/>
    <x v="0"/>
    <x v="20"/>
  </r>
  <r>
    <n v="1497027"/>
    <x v="0"/>
    <x v="0"/>
    <x v="34"/>
    <x v="1"/>
    <x v="3"/>
  </r>
  <r>
    <n v="1010952"/>
    <x v="0"/>
    <x v="0"/>
    <x v="155"/>
    <x v="6"/>
    <x v="20"/>
  </r>
  <r>
    <n v="1284870"/>
    <x v="0"/>
    <x v="0"/>
    <x v="133"/>
    <x v="6"/>
    <x v="5"/>
  </r>
  <r>
    <n v="1574612"/>
    <x v="0"/>
    <x v="0"/>
    <x v="134"/>
    <x v="6"/>
    <x v="3"/>
  </r>
  <r>
    <n v="1578710"/>
    <x v="0"/>
    <x v="0"/>
    <x v="14"/>
    <x v="0"/>
    <x v="5"/>
  </r>
  <r>
    <n v="1464669"/>
    <x v="0"/>
    <x v="0"/>
    <x v="85"/>
    <x v="6"/>
    <x v="20"/>
  </r>
  <r>
    <n v="1054871"/>
    <x v="0"/>
    <x v="0"/>
    <x v="49"/>
    <x v="0"/>
    <x v="5"/>
  </r>
  <r>
    <n v="1282246"/>
    <x v="0"/>
    <x v="0"/>
    <x v="166"/>
    <x v="4"/>
    <x v="3"/>
  </r>
  <r>
    <n v="1616116"/>
    <x v="0"/>
    <x v="1"/>
    <x v="199"/>
    <x v="4"/>
    <x v="2"/>
  </r>
  <r>
    <n v="1269173"/>
    <x v="0"/>
    <x v="0"/>
    <x v="166"/>
    <x v="4"/>
    <x v="5"/>
  </r>
  <r>
    <n v="1119318"/>
    <x v="0"/>
    <x v="0"/>
    <x v="34"/>
    <x v="6"/>
    <x v="5"/>
  </r>
  <r>
    <n v="1408518"/>
    <x v="0"/>
    <x v="0"/>
    <x v="158"/>
    <x v="6"/>
    <x v="10"/>
  </r>
  <r>
    <n v="1479852"/>
    <x v="0"/>
    <x v="0"/>
    <x v="134"/>
    <x v="6"/>
    <x v="4"/>
  </r>
  <r>
    <n v="1356581"/>
    <x v="0"/>
    <x v="0"/>
    <x v="106"/>
    <x v="6"/>
    <x v="2"/>
  </r>
  <r>
    <n v="1549846"/>
    <x v="0"/>
    <x v="0"/>
    <x v="22"/>
    <x v="1"/>
    <x v="2"/>
  </r>
  <r>
    <n v="1318188"/>
    <x v="0"/>
    <x v="0"/>
    <x v="192"/>
    <x v="3"/>
    <x v="2"/>
  </r>
  <r>
    <n v="1629882"/>
    <x v="0"/>
    <x v="1"/>
    <x v="47"/>
    <x v="0"/>
    <x v="4"/>
  </r>
  <r>
    <n v="914462"/>
    <x v="1"/>
    <x v="0"/>
    <x v="24"/>
    <x v="2"/>
    <x v="5"/>
  </r>
  <r>
    <n v="1403284"/>
    <x v="0"/>
    <x v="0"/>
    <x v="161"/>
    <x v="6"/>
    <x v="17"/>
  </r>
  <r>
    <n v="1492637"/>
    <x v="0"/>
    <x v="0"/>
    <x v="7"/>
    <x v="6"/>
    <x v="4"/>
  </r>
  <r>
    <n v="1192304"/>
    <x v="0"/>
    <x v="0"/>
    <x v="223"/>
    <x v="6"/>
    <x v="10"/>
  </r>
  <r>
    <n v="1494567"/>
    <x v="0"/>
    <x v="0"/>
    <x v="10"/>
    <x v="6"/>
    <x v="9"/>
  </r>
  <r>
    <n v="1530453"/>
    <x v="0"/>
    <x v="0"/>
    <x v="191"/>
    <x v="6"/>
    <x v="5"/>
  </r>
  <r>
    <n v="1570448"/>
    <x v="0"/>
    <x v="0"/>
    <x v="2"/>
    <x v="0"/>
    <x v="5"/>
  </r>
  <r>
    <n v="1289106"/>
    <x v="0"/>
    <x v="0"/>
    <x v="149"/>
    <x v="6"/>
    <x v="5"/>
  </r>
  <r>
    <n v="1622491"/>
    <x v="0"/>
    <x v="0"/>
    <x v="57"/>
    <x v="6"/>
    <x v="5"/>
  </r>
  <r>
    <n v="1441068"/>
    <x v="0"/>
    <x v="0"/>
    <x v="108"/>
    <x v="2"/>
    <x v="5"/>
  </r>
  <r>
    <n v="1209690"/>
    <x v="0"/>
    <x v="0"/>
    <x v="134"/>
    <x v="6"/>
    <x v="9"/>
  </r>
  <r>
    <n v="1583313"/>
    <x v="0"/>
    <x v="0"/>
    <x v="50"/>
    <x v="0"/>
    <x v="5"/>
  </r>
  <r>
    <n v="1598315"/>
    <x v="0"/>
    <x v="1"/>
    <x v="289"/>
    <x v="5"/>
    <x v="5"/>
  </r>
  <r>
    <n v="901165"/>
    <x v="1"/>
    <x v="0"/>
    <x v="58"/>
    <x v="6"/>
    <x v="2"/>
  </r>
  <r>
    <n v="1284867"/>
    <x v="0"/>
    <x v="0"/>
    <x v="34"/>
    <x v="6"/>
    <x v="5"/>
  </r>
  <r>
    <n v="1024371"/>
    <x v="0"/>
    <x v="0"/>
    <x v="97"/>
    <x v="6"/>
    <x v="5"/>
  </r>
  <r>
    <n v="1372512"/>
    <x v="0"/>
    <x v="0"/>
    <x v="15"/>
    <x v="6"/>
    <x v="5"/>
  </r>
  <r>
    <n v="1605426"/>
    <x v="0"/>
    <x v="0"/>
    <x v="63"/>
    <x v="6"/>
    <x v="5"/>
  </r>
  <r>
    <n v="1534817"/>
    <x v="0"/>
    <x v="0"/>
    <x v="50"/>
    <x v="6"/>
    <x v="17"/>
  </r>
  <r>
    <n v="1584558"/>
    <x v="0"/>
    <x v="0"/>
    <x v="63"/>
    <x v="6"/>
    <x v="5"/>
  </r>
  <r>
    <n v="1608702"/>
    <x v="0"/>
    <x v="0"/>
    <x v="228"/>
    <x v="6"/>
    <x v="5"/>
  </r>
  <r>
    <n v="1373425"/>
    <x v="0"/>
    <x v="0"/>
    <x v="77"/>
    <x v="1"/>
    <x v="5"/>
  </r>
  <r>
    <n v="1482596"/>
    <x v="0"/>
    <x v="0"/>
    <x v="176"/>
    <x v="6"/>
    <x v="5"/>
  </r>
  <r>
    <n v="1053094"/>
    <x v="0"/>
    <x v="0"/>
    <x v="24"/>
    <x v="6"/>
    <x v="5"/>
  </r>
  <r>
    <n v="1234994"/>
    <x v="0"/>
    <x v="0"/>
    <x v="117"/>
    <x v="6"/>
    <x v="5"/>
  </r>
  <r>
    <n v="1013608"/>
    <x v="0"/>
    <x v="0"/>
    <x v="14"/>
    <x v="6"/>
    <x v="17"/>
  </r>
  <r>
    <n v="1556243"/>
    <x v="0"/>
    <x v="0"/>
    <x v="41"/>
    <x v="6"/>
    <x v="8"/>
  </r>
  <r>
    <n v="1293914"/>
    <x v="0"/>
    <x v="0"/>
    <x v="36"/>
    <x v="6"/>
    <x v="17"/>
  </r>
  <r>
    <n v="1392334"/>
    <x v="0"/>
    <x v="0"/>
    <x v="149"/>
    <x v="0"/>
    <x v="7"/>
  </r>
  <r>
    <n v="1164383"/>
    <x v="0"/>
    <x v="0"/>
    <x v="155"/>
    <x v="6"/>
    <x v="2"/>
  </r>
  <r>
    <n v="1215185"/>
    <x v="0"/>
    <x v="0"/>
    <x v="180"/>
    <x v="0"/>
    <x v="12"/>
  </r>
  <r>
    <n v="1506521"/>
    <x v="0"/>
    <x v="0"/>
    <x v="23"/>
    <x v="2"/>
    <x v="5"/>
  </r>
  <r>
    <n v="1419079"/>
    <x v="0"/>
    <x v="0"/>
    <x v="7"/>
    <x v="3"/>
    <x v="5"/>
  </r>
  <r>
    <n v="1537151"/>
    <x v="0"/>
    <x v="0"/>
    <x v="166"/>
    <x v="6"/>
    <x v="5"/>
  </r>
  <r>
    <n v="1447895"/>
    <x v="0"/>
    <x v="0"/>
    <x v="97"/>
    <x v="6"/>
    <x v="20"/>
  </r>
  <r>
    <n v="1534087"/>
    <x v="0"/>
    <x v="0"/>
    <x v="85"/>
    <x v="6"/>
    <x v="5"/>
  </r>
  <r>
    <n v="1393534"/>
    <x v="0"/>
    <x v="0"/>
    <x v="16"/>
    <x v="0"/>
    <x v="7"/>
  </r>
  <r>
    <n v="1527820"/>
    <x v="0"/>
    <x v="0"/>
    <x v="134"/>
    <x v="6"/>
    <x v="6"/>
  </r>
  <r>
    <n v="1367254"/>
    <x v="0"/>
    <x v="0"/>
    <x v="24"/>
    <x v="6"/>
    <x v="5"/>
  </r>
  <r>
    <n v="1574301"/>
    <x v="0"/>
    <x v="0"/>
    <x v="31"/>
    <x v="0"/>
    <x v="9"/>
  </r>
  <r>
    <n v="1563172"/>
    <x v="0"/>
    <x v="0"/>
    <x v="85"/>
    <x v="6"/>
    <x v="14"/>
  </r>
  <r>
    <n v="1532162"/>
    <x v="0"/>
    <x v="0"/>
    <x v="2"/>
    <x v="6"/>
    <x v="5"/>
  </r>
  <r>
    <n v="1601637"/>
    <x v="0"/>
    <x v="0"/>
    <x v="152"/>
    <x v="2"/>
    <x v="3"/>
  </r>
  <r>
    <n v="1048047"/>
    <x v="0"/>
    <x v="0"/>
    <x v="280"/>
    <x v="6"/>
    <x v="5"/>
  </r>
  <r>
    <n v="1182972"/>
    <x v="0"/>
    <x v="0"/>
    <x v="106"/>
    <x v="2"/>
    <x v="5"/>
  </r>
  <r>
    <n v="1197316"/>
    <x v="0"/>
    <x v="0"/>
    <x v="79"/>
    <x v="6"/>
    <x v="5"/>
  </r>
  <r>
    <n v="1323291"/>
    <x v="0"/>
    <x v="0"/>
    <x v="13"/>
    <x v="5"/>
    <x v="4"/>
  </r>
  <r>
    <n v="1130978"/>
    <x v="0"/>
    <x v="0"/>
    <x v="167"/>
    <x v="6"/>
    <x v="5"/>
  </r>
  <r>
    <n v="1095045"/>
    <x v="0"/>
    <x v="1"/>
    <x v="11"/>
    <x v="6"/>
    <x v="17"/>
  </r>
  <r>
    <n v="1364795"/>
    <x v="0"/>
    <x v="0"/>
    <x v="84"/>
    <x v="6"/>
    <x v="5"/>
  </r>
  <r>
    <n v="1118958"/>
    <x v="0"/>
    <x v="1"/>
    <x v="31"/>
    <x v="2"/>
    <x v="17"/>
  </r>
  <r>
    <n v="1407497"/>
    <x v="0"/>
    <x v="0"/>
    <x v="36"/>
    <x v="0"/>
    <x v="0"/>
  </r>
  <r>
    <n v="1396548"/>
    <x v="0"/>
    <x v="0"/>
    <x v="133"/>
    <x v="6"/>
    <x v="5"/>
  </r>
  <r>
    <n v="1091636"/>
    <x v="0"/>
    <x v="0"/>
    <x v="72"/>
    <x v="6"/>
    <x v="6"/>
  </r>
  <r>
    <n v="1522235"/>
    <x v="0"/>
    <x v="0"/>
    <x v="2"/>
    <x v="6"/>
    <x v="5"/>
  </r>
  <r>
    <n v="1410430"/>
    <x v="0"/>
    <x v="0"/>
    <x v="14"/>
    <x v="6"/>
    <x v="5"/>
  </r>
  <r>
    <n v="1071079"/>
    <x v="0"/>
    <x v="0"/>
    <x v="108"/>
    <x v="6"/>
    <x v="5"/>
  </r>
  <r>
    <n v="1620825"/>
    <x v="0"/>
    <x v="1"/>
    <x v="157"/>
    <x v="1"/>
    <x v="5"/>
  </r>
  <r>
    <n v="1056861"/>
    <x v="0"/>
    <x v="0"/>
    <x v="58"/>
    <x v="6"/>
    <x v="5"/>
  </r>
  <r>
    <n v="1247926"/>
    <x v="0"/>
    <x v="0"/>
    <x v="7"/>
    <x v="1"/>
    <x v="2"/>
  </r>
  <r>
    <n v="1239084"/>
    <x v="0"/>
    <x v="0"/>
    <x v="190"/>
    <x v="6"/>
    <x v="5"/>
  </r>
  <r>
    <n v="1500993"/>
    <x v="0"/>
    <x v="0"/>
    <x v="84"/>
    <x v="6"/>
    <x v="5"/>
  </r>
  <r>
    <n v="1454248"/>
    <x v="0"/>
    <x v="0"/>
    <x v="41"/>
    <x v="3"/>
    <x v="10"/>
  </r>
  <r>
    <n v="1348281"/>
    <x v="0"/>
    <x v="0"/>
    <x v="152"/>
    <x v="0"/>
    <x v="20"/>
  </r>
  <r>
    <n v="1219715"/>
    <x v="0"/>
    <x v="0"/>
    <x v="133"/>
    <x v="6"/>
    <x v="5"/>
  </r>
  <r>
    <n v="1453479"/>
    <x v="0"/>
    <x v="0"/>
    <x v="7"/>
    <x v="2"/>
    <x v="5"/>
  </r>
  <r>
    <n v="1354160"/>
    <x v="0"/>
    <x v="0"/>
    <x v="51"/>
    <x v="3"/>
    <x v="5"/>
  </r>
  <r>
    <n v="1312505"/>
    <x v="0"/>
    <x v="1"/>
    <x v="122"/>
    <x v="2"/>
    <x v="3"/>
  </r>
  <r>
    <n v="1601564"/>
    <x v="0"/>
    <x v="0"/>
    <x v="74"/>
    <x v="5"/>
    <x v="14"/>
  </r>
  <r>
    <n v="1045723"/>
    <x v="0"/>
    <x v="0"/>
    <x v="133"/>
    <x v="6"/>
    <x v="5"/>
  </r>
  <r>
    <n v="1650397"/>
    <x v="0"/>
    <x v="0"/>
    <x v="77"/>
    <x v="2"/>
    <x v="5"/>
  </r>
  <r>
    <n v="1241148"/>
    <x v="0"/>
    <x v="0"/>
    <x v="155"/>
    <x v="6"/>
    <x v="10"/>
  </r>
  <r>
    <n v="1020281"/>
    <x v="0"/>
    <x v="0"/>
    <x v="13"/>
    <x v="6"/>
    <x v="3"/>
  </r>
  <r>
    <n v="1039321"/>
    <x v="0"/>
    <x v="0"/>
    <x v="152"/>
    <x v="6"/>
    <x v="5"/>
  </r>
  <r>
    <n v="1257537"/>
    <x v="0"/>
    <x v="0"/>
    <x v="166"/>
    <x v="0"/>
    <x v="3"/>
  </r>
  <r>
    <n v="1206495"/>
    <x v="0"/>
    <x v="0"/>
    <x v="133"/>
    <x v="6"/>
    <x v="5"/>
  </r>
  <r>
    <n v="1647863"/>
    <x v="0"/>
    <x v="0"/>
    <x v="31"/>
    <x v="6"/>
    <x v="5"/>
  </r>
  <r>
    <n v="1007230"/>
    <x v="0"/>
    <x v="0"/>
    <x v="24"/>
    <x v="6"/>
    <x v="5"/>
  </r>
  <r>
    <n v="1287973"/>
    <x v="0"/>
    <x v="0"/>
    <x v="51"/>
    <x v="5"/>
    <x v="10"/>
  </r>
  <r>
    <n v="1539717"/>
    <x v="0"/>
    <x v="0"/>
    <x v="280"/>
    <x v="1"/>
    <x v="7"/>
  </r>
  <r>
    <n v="1543368"/>
    <x v="0"/>
    <x v="0"/>
    <x v="149"/>
    <x v="6"/>
    <x v="12"/>
  </r>
  <r>
    <n v="1308899"/>
    <x v="0"/>
    <x v="0"/>
    <x v="77"/>
    <x v="1"/>
    <x v="2"/>
  </r>
  <r>
    <n v="1533618"/>
    <x v="0"/>
    <x v="0"/>
    <x v="24"/>
    <x v="6"/>
    <x v="5"/>
  </r>
  <r>
    <n v="1540779"/>
    <x v="0"/>
    <x v="0"/>
    <x v="74"/>
    <x v="5"/>
    <x v="22"/>
  </r>
  <r>
    <n v="1618079"/>
    <x v="0"/>
    <x v="0"/>
    <x v="23"/>
    <x v="6"/>
    <x v="0"/>
  </r>
  <r>
    <n v="1000647"/>
    <x v="0"/>
    <x v="0"/>
    <x v="57"/>
    <x v="0"/>
    <x v="7"/>
  </r>
  <r>
    <n v="1119340"/>
    <x v="0"/>
    <x v="0"/>
    <x v="14"/>
    <x v="4"/>
    <x v="17"/>
  </r>
  <r>
    <n v="1484646"/>
    <x v="0"/>
    <x v="0"/>
    <x v="166"/>
    <x v="6"/>
    <x v="5"/>
  </r>
  <r>
    <n v="1589236"/>
    <x v="0"/>
    <x v="0"/>
    <x v="14"/>
    <x v="6"/>
    <x v="5"/>
  </r>
  <r>
    <n v="1007457"/>
    <x v="0"/>
    <x v="1"/>
    <x v="68"/>
    <x v="0"/>
    <x v="0"/>
  </r>
  <r>
    <n v="1482229"/>
    <x v="0"/>
    <x v="0"/>
    <x v="133"/>
    <x v="6"/>
    <x v="5"/>
  </r>
  <r>
    <n v="1483272"/>
    <x v="0"/>
    <x v="0"/>
    <x v="134"/>
    <x v="0"/>
    <x v="0"/>
  </r>
  <r>
    <n v="1470923"/>
    <x v="0"/>
    <x v="1"/>
    <x v="31"/>
    <x v="1"/>
    <x v="2"/>
  </r>
  <r>
    <n v="1596000"/>
    <x v="0"/>
    <x v="0"/>
    <x v="149"/>
    <x v="3"/>
    <x v="10"/>
  </r>
  <r>
    <n v="1260132"/>
    <x v="0"/>
    <x v="0"/>
    <x v="155"/>
    <x v="3"/>
    <x v="7"/>
  </r>
  <r>
    <n v="1053558"/>
    <x v="0"/>
    <x v="0"/>
    <x v="103"/>
    <x v="1"/>
    <x v="6"/>
  </r>
  <r>
    <n v="1576342"/>
    <x v="0"/>
    <x v="0"/>
    <x v="36"/>
    <x v="0"/>
    <x v="5"/>
  </r>
  <r>
    <n v="1161061"/>
    <x v="0"/>
    <x v="0"/>
    <x v="232"/>
    <x v="6"/>
    <x v="20"/>
  </r>
  <r>
    <n v="1303302"/>
    <x v="0"/>
    <x v="0"/>
    <x v="133"/>
    <x v="6"/>
    <x v="5"/>
  </r>
  <r>
    <n v="1505352"/>
    <x v="0"/>
    <x v="0"/>
    <x v="106"/>
    <x v="6"/>
    <x v="10"/>
  </r>
  <r>
    <n v="1295929"/>
    <x v="0"/>
    <x v="0"/>
    <x v="149"/>
    <x v="1"/>
    <x v="4"/>
  </r>
  <r>
    <n v="1215886"/>
    <x v="0"/>
    <x v="0"/>
    <x v="24"/>
    <x v="6"/>
    <x v="5"/>
  </r>
  <r>
    <n v="1175607"/>
    <x v="0"/>
    <x v="0"/>
    <x v="85"/>
    <x v="6"/>
    <x v="5"/>
  </r>
  <r>
    <n v="1258337"/>
    <x v="0"/>
    <x v="0"/>
    <x v="176"/>
    <x v="3"/>
    <x v="10"/>
  </r>
  <r>
    <n v="1101727"/>
    <x v="0"/>
    <x v="0"/>
    <x v="2"/>
    <x v="6"/>
    <x v="5"/>
  </r>
  <r>
    <n v="1226992"/>
    <x v="0"/>
    <x v="0"/>
    <x v="41"/>
    <x v="6"/>
    <x v="5"/>
  </r>
  <r>
    <n v="1144418"/>
    <x v="0"/>
    <x v="0"/>
    <x v="170"/>
    <x v="6"/>
    <x v="5"/>
  </r>
  <r>
    <n v="1060064"/>
    <x v="0"/>
    <x v="0"/>
    <x v="34"/>
    <x v="4"/>
    <x v="17"/>
  </r>
  <r>
    <n v="1091323"/>
    <x v="0"/>
    <x v="0"/>
    <x v="84"/>
    <x v="6"/>
    <x v="3"/>
  </r>
  <r>
    <n v="1424786"/>
    <x v="0"/>
    <x v="0"/>
    <x v="133"/>
    <x v="6"/>
    <x v="5"/>
  </r>
  <r>
    <n v="1652458"/>
    <x v="0"/>
    <x v="0"/>
    <x v="133"/>
    <x v="6"/>
    <x v="5"/>
  </r>
  <r>
    <n v="1015444"/>
    <x v="0"/>
    <x v="0"/>
    <x v="65"/>
    <x v="2"/>
    <x v="8"/>
  </r>
  <r>
    <n v="1099786"/>
    <x v="0"/>
    <x v="0"/>
    <x v="166"/>
    <x v="6"/>
    <x v="5"/>
  </r>
  <r>
    <n v="1443568"/>
    <x v="0"/>
    <x v="0"/>
    <x v="14"/>
    <x v="6"/>
    <x v="5"/>
  </r>
  <r>
    <n v="1615946"/>
    <x v="0"/>
    <x v="0"/>
    <x v="84"/>
    <x v="0"/>
    <x v="5"/>
  </r>
  <r>
    <n v="1305851"/>
    <x v="0"/>
    <x v="0"/>
    <x v="7"/>
    <x v="6"/>
    <x v="5"/>
  </r>
  <r>
    <n v="1616330"/>
    <x v="0"/>
    <x v="0"/>
    <x v="7"/>
    <x v="6"/>
    <x v="5"/>
  </r>
  <r>
    <n v="1175754"/>
    <x v="0"/>
    <x v="1"/>
    <x v="68"/>
    <x v="2"/>
    <x v="6"/>
  </r>
  <r>
    <n v="1447399"/>
    <x v="0"/>
    <x v="0"/>
    <x v="166"/>
    <x v="6"/>
    <x v="5"/>
  </r>
  <r>
    <n v="1210309"/>
    <x v="0"/>
    <x v="0"/>
    <x v="133"/>
    <x v="6"/>
    <x v="5"/>
  </r>
  <r>
    <n v="1061901"/>
    <x v="0"/>
    <x v="0"/>
    <x v="65"/>
    <x v="6"/>
    <x v="4"/>
  </r>
  <r>
    <n v="1447662"/>
    <x v="0"/>
    <x v="0"/>
    <x v="77"/>
    <x v="2"/>
    <x v="7"/>
  </r>
  <r>
    <n v="1274410"/>
    <x v="0"/>
    <x v="0"/>
    <x v="133"/>
    <x v="6"/>
    <x v="5"/>
  </r>
  <r>
    <n v="1349176"/>
    <x v="0"/>
    <x v="0"/>
    <x v="176"/>
    <x v="4"/>
    <x v="3"/>
  </r>
  <r>
    <n v="1069123"/>
    <x v="0"/>
    <x v="0"/>
    <x v="57"/>
    <x v="0"/>
    <x v="4"/>
  </r>
  <r>
    <n v="1342855"/>
    <x v="0"/>
    <x v="0"/>
    <x v="2"/>
    <x v="3"/>
    <x v="7"/>
  </r>
  <r>
    <n v="1326812"/>
    <x v="0"/>
    <x v="0"/>
    <x v="170"/>
    <x v="6"/>
    <x v="5"/>
  </r>
  <r>
    <n v="1574726"/>
    <x v="0"/>
    <x v="0"/>
    <x v="149"/>
    <x v="6"/>
    <x v="4"/>
  </r>
  <r>
    <n v="1514385"/>
    <x v="0"/>
    <x v="0"/>
    <x v="176"/>
    <x v="4"/>
    <x v="8"/>
  </r>
  <r>
    <n v="1230990"/>
    <x v="0"/>
    <x v="0"/>
    <x v="7"/>
    <x v="2"/>
    <x v="4"/>
  </r>
  <r>
    <n v="1248304"/>
    <x v="0"/>
    <x v="0"/>
    <x v="84"/>
    <x v="5"/>
    <x v="4"/>
  </r>
  <r>
    <n v="1171558"/>
    <x v="0"/>
    <x v="0"/>
    <x v="10"/>
    <x v="5"/>
    <x v="8"/>
  </r>
  <r>
    <n v="1505513"/>
    <x v="0"/>
    <x v="0"/>
    <x v="22"/>
    <x v="1"/>
    <x v="22"/>
  </r>
  <r>
    <n v="1118033"/>
    <x v="0"/>
    <x v="0"/>
    <x v="170"/>
    <x v="6"/>
    <x v="5"/>
  </r>
  <r>
    <n v="1012713"/>
    <x v="0"/>
    <x v="0"/>
    <x v="63"/>
    <x v="5"/>
    <x v="5"/>
  </r>
  <r>
    <n v="1563548"/>
    <x v="0"/>
    <x v="0"/>
    <x v="133"/>
    <x v="6"/>
    <x v="5"/>
  </r>
  <r>
    <n v="1646673"/>
    <x v="0"/>
    <x v="0"/>
    <x v="117"/>
    <x v="1"/>
    <x v="22"/>
  </r>
  <r>
    <n v="1219539"/>
    <x v="0"/>
    <x v="0"/>
    <x v="36"/>
    <x v="6"/>
    <x v="10"/>
  </r>
  <r>
    <n v="1425099"/>
    <x v="0"/>
    <x v="0"/>
    <x v="65"/>
    <x v="6"/>
    <x v="17"/>
  </r>
  <r>
    <n v="1024035"/>
    <x v="0"/>
    <x v="0"/>
    <x v="134"/>
    <x v="5"/>
    <x v="20"/>
  </r>
  <r>
    <n v="1365886"/>
    <x v="0"/>
    <x v="0"/>
    <x v="186"/>
    <x v="5"/>
    <x v="5"/>
  </r>
  <r>
    <n v="1606705"/>
    <x v="0"/>
    <x v="0"/>
    <x v="72"/>
    <x v="6"/>
    <x v="8"/>
  </r>
  <r>
    <n v="909936"/>
    <x v="1"/>
    <x v="0"/>
    <x v="16"/>
    <x v="5"/>
    <x v="5"/>
  </r>
  <r>
    <n v="1213213"/>
    <x v="0"/>
    <x v="0"/>
    <x v="41"/>
    <x v="1"/>
    <x v="14"/>
  </r>
  <r>
    <n v="1069488"/>
    <x v="0"/>
    <x v="0"/>
    <x v="170"/>
    <x v="6"/>
    <x v="10"/>
  </r>
  <r>
    <n v="1551402"/>
    <x v="0"/>
    <x v="0"/>
    <x v="24"/>
    <x v="6"/>
    <x v="2"/>
  </r>
  <r>
    <n v="1393917"/>
    <x v="0"/>
    <x v="0"/>
    <x v="7"/>
    <x v="6"/>
    <x v="5"/>
  </r>
  <r>
    <n v="1443184"/>
    <x v="0"/>
    <x v="0"/>
    <x v="155"/>
    <x v="6"/>
    <x v="5"/>
  </r>
  <r>
    <n v="1559685"/>
    <x v="0"/>
    <x v="0"/>
    <x v="166"/>
    <x v="6"/>
    <x v="5"/>
  </r>
  <r>
    <n v="1087213"/>
    <x v="0"/>
    <x v="0"/>
    <x v="57"/>
    <x v="6"/>
    <x v="5"/>
  </r>
  <r>
    <n v="1050342"/>
    <x v="0"/>
    <x v="0"/>
    <x v="33"/>
    <x v="0"/>
    <x v="2"/>
  </r>
  <r>
    <n v="1006096"/>
    <x v="0"/>
    <x v="0"/>
    <x v="24"/>
    <x v="6"/>
    <x v="5"/>
  </r>
  <r>
    <n v="1063565"/>
    <x v="0"/>
    <x v="0"/>
    <x v="155"/>
    <x v="6"/>
    <x v="4"/>
  </r>
  <r>
    <n v="1254392"/>
    <x v="0"/>
    <x v="0"/>
    <x v="149"/>
    <x v="0"/>
    <x v="5"/>
  </r>
  <r>
    <n v="1289334"/>
    <x v="0"/>
    <x v="0"/>
    <x v="77"/>
    <x v="0"/>
    <x v="7"/>
  </r>
  <r>
    <n v="1150992"/>
    <x v="0"/>
    <x v="0"/>
    <x v="134"/>
    <x v="4"/>
    <x v="9"/>
  </r>
  <r>
    <n v="1448497"/>
    <x v="0"/>
    <x v="0"/>
    <x v="166"/>
    <x v="6"/>
    <x v="2"/>
  </r>
  <r>
    <n v="1355968"/>
    <x v="0"/>
    <x v="0"/>
    <x v="167"/>
    <x v="0"/>
    <x v="22"/>
  </r>
  <r>
    <n v="909719"/>
    <x v="1"/>
    <x v="0"/>
    <x v="84"/>
    <x v="6"/>
    <x v="5"/>
  </r>
  <r>
    <n v="1062282"/>
    <x v="0"/>
    <x v="0"/>
    <x v="133"/>
    <x v="6"/>
    <x v="5"/>
  </r>
  <r>
    <n v="1613959"/>
    <x v="0"/>
    <x v="0"/>
    <x v="51"/>
    <x v="6"/>
    <x v="5"/>
  </r>
  <r>
    <n v="1333896"/>
    <x v="0"/>
    <x v="0"/>
    <x v="51"/>
    <x v="6"/>
    <x v="2"/>
  </r>
  <r>
    <n v="1010432"/>
    <x v="0"/>
    <x v="0"/>
    <x v="134"/>
    <x v="6"/>
    <x v="5"/>
  </r>
  <r>
    <n v="1423128"/>
    <x v="0"/>
    <x v="0"/>
    <x v="57"/>
    <x v="0"/>
    <x v="9"/>
  </r>
  <r>
    <n v="1635118"/>
    <x v="0"/>
    <x v="0"/>
    <x v="149"/>
    <x v="6"/>
    <x v="5"/>
  </r>
  <r>
    <n v="1397418"/>
    <x v="0"/>
    <x v="0"/>
    <x v="134"/>
    <x v="6"/>
    <x v="8"/>
  </r>
  <r>
    <n v="1441871"/>
    <x v="0"/>
    <x v="0"/>
    <x v="24"/>
    <x v="6"/>
    <x v="5"/>
  </r>
  <r>
    <n v="1306069"/>
    <x v="0"/>
    <x v="0"/>
    <x v="155"/>
    <x v="2"/>
    <x v="7"/>
  </r>
  <r>
    <n v="1477945"/>
    <x v="0"/>
    <x v="0"/>
    <x v="16"/>
    <x v="5"/>
    <x v="20"/>
  </r>
  <r>
    <n v="1363420"/>
    <x v="0"/>
    <x v="0"/>
    <x v="132"/>
    <x v="3"/>
    <x v="5"/>
  </r>
  <r>
    <n v="1543401"/>
    <x v="0"/>
    <x v="0"/>
    <x v="133"/>
    <x v="6"/>
    <x v="5"/>
  </r>
  <r>
    <n v="922958"/>
    <x v="1"/>
    <x v="0"/>
    <x v="132"/>
    <x v="0"/>
    <x v="8"/>
  </r>
  <r>
    <n v="1118290"/>
    <x v="0"/>
    <x v="0"/>
    <x v="13"/>
    <x v="6"/>
    <x v="5"/>
  </r>
  <r>
    <n v="1488148"/>
    <x v="0"/>
    <x v="0"/>
    <x v="7"/>
    <x v="6"/>
    <x v="5"/>
  </r>
  <r>
    <n v="1318249"/>
    <x v="0"/>
    <x v="0"/>
    <x v="176"/>
    <x v="1"/>
    <x v="5"/>
  </r>
  <r>
    <n v="1428931"/>
    <x v="0"/>
    <x v="0"/>
    <x v="57"/>
    <x v="6"/>
    <x v="10"/>
  </r>
  <r>
    <n v="1312341"/>
    <x v="0"/>
    <x v="0"/>
    <x v="65"/>
    <x v="1"/>
    <x v="4"/>
  </r>
  <r>
    <n v="1598570"/>
    <x v="0"/>
    <x v="0"/>
    <x v="31"/>
    <x v="2"/>
    <x v="22"/>
  </r>
  <r>
    <n v="1541376"/>
    <x v="0"/>
    <x v="0"/>
    <x v="24"/>
    <x v="6"/>
    <x v="8"/>
  </r>
  <r>
    <n v="1576264"/>
    <x v="0"/>
    <x v="0"/>
    <x v="51"/>
    <x v="6"/>
    <x v="5"/>
  </r>
  <r>
    <n v="1588527"/>
    <x v="0"/>
    <x v="0"/>
    <x v="65"/>
    <x v="2"/>
    <x v="5"/>
  </r>
  <r>
    <n v="1474866"/>
    <x v="0"/>
    <x v="0"/>
    <x v="134"/>
    <x v="2"/>
    <x v="4"/>
  </r>
  <r>
    <n v="1443905"/>
    <x v="0"/>
    <x v="0"/>
    <x v="101"/>
    <x v="0"/>
    <x v="6"/>
  </r>
  <r>
    <n v="1220780"/>
    <x v="0"/>
    <x v="0"/>
    <x v="134"/>
    <x v="6"/>
    <x v="5"/>
  </r>
  <r>
    <n v="1122334"/>
    <x v="0"/>
    <x v="0"/>
    <x v="191"/>
    <x v="3"/>
    <x v="17"/>
  </r>
  <r>
    <n v="1540829"/>
    <x v="0"/>
    <x v="0"/>
    <x v="63"/>
    <x v="0"/>
    <x v="22"/>
  </r>
  <r>
    <n v="1541055"/>
    <x v="0"/>
    <x v="1"/>
    <x v="122"/>
    <x v="1"/>
    <x v="22"/>
  </r>
  <r>
    <n v="1289702"/>
    <x v="0"/>
    <x v="0"/>
    <x v="176"/>
    <x v="6"/>
    <x v="5"/>
  </r>
  <r>
    <n v="1024078"/>
    <x v="0"/>
    <x v="0"/>
    <x v="176"/>
    <x v="6"/>
    <x v="5"/>
  </r>
  <r>
    <n v="1169228"/>
    <x v="0"/>
    <x v="0"/>
    <x v="36"/>
    <x v="0"/>
    <x v="17"/>
  </r>
  <r>
    <n v="1631826"/>
    <x v="0"/>
    <x v="0"/>
    <x v="97"/>
    <x v="2"/>
    <x v="0"/>
  </r>
  <r>
    <n v="1284556"/>
    <x v="0"/>
    <x v="0"/>
    <x v="85"/>
    <x v="6"/>
    <x v="5"/>
  </r>
  <r>
    <n v="1302203"/>
    <x v="0"/>
    <x v="0"/>
    <x v="74"/>
    <x v="0"/>
    <x v="7"/>
  </r>
  <r>
    <n v="1531406"/>
    <x v="0"/>
    <x v="0"/>
    <x v="2"/>
    <x v="2"/>
    <x v="3"/>
  </r>
  <r>
    <n v="1276625"/>
    <x v="0"/>
    <x v="0"/>
    <x v="84"/>
    <x v="4"/>
    <x v="4"/>
  </r>
  <r>
    <n v="1324018"/>
    <x v="0"/>
    <x v="0"/>
    <x v="132"/>
    <x v="6"/>
    <x v="5"/>
  </r>
  <r>
    <n v="1248175"/>
    <x v="0"/>
    <x v="0"/>
    <x v="122"/>
    <x v="6"/>
    <x v="5"/>
  </r>
  <r>
    <n v="1176264"/>
    <x v="0"/>
    <x v="0"/>
    <x v="10"/>
    <x v="2"/>
    <x v="5"/>
  </r>
  <r>
    <n v="1011239"/>
    <x v="0"/>
    <x v="0"/>
    <x v="291"/>
    <x v="6"/>
    <x v="5"/>
  </r>
  <r>
    <n v="1462528"/>
    <x v="0"/>
    <x v="0"/>
    <x v="78"/>
    <x v="3"/>
    <x v="20"/>
  </r>
  <r>
    <n v="1181740"/>
    <x v="0"/>
    <x v="0"/>
    <x v="13"/>
    <x v="0"/>
    <x v="4"/>
  </r>
  <r>
    <n v="1600522"/>
    <x v="0"/>
    <x v="0"/>
    <x v="65"/>
    <x v="6"/>
    <x v="5"/>
  </r>
  <r>
    <n v="1198552"/>
    <x v="0"/>
    <x v="0"/>
    <x v="219"/>
    <x v="0"/>
    <x v="5"/>
  </r>
  <r>
    <n v="1484685"/>
    <x v="0"/>
    <x v="0"/>
    <x v="65"/>
    <x v="0"/>
    <x v="14"/>
  </r>
  <r>
    <n v="1154851"/>
    <x v="0"/>
    <x v="1"/>
    <x v="82"/>
    <x v="5"/>
    <x v="7"/>
  </r>
  <r>
    <n v="1206841"/>
    <x v="0"/>
    <x v="0"/>
    <x v="2"/>
    <x v="6"/>
    <x v="5"/>
  </r>
  <r>
    <n v="1249209"/>
    <x v="0"/>
    <x v="0"/>
    <x v="31"/>
    <x v="2"/>
    <x v="7"/>
  </r>
  <r>
    <n v="1444322"/>
    <x v="0"/>
    <x v="0"/>
    <x v="80"/>
    <x v="2"/>
    <x v="3"/>
  </r>
  <r>
    <n v="1479666"/>
    <x v="0"/>
    <x v="0"/>
    <x v="117"/>
    <x v="6"/>
    <x v="10"/>
  </r>
  <r>
    <n v="1074795"/>
    <x v="0"/>
    <x v="0"/>
    <x v="65"/>
    <x v="2"/>
    <x v="12"/>
  </r>
  <r>
    <n v="1519319"/>
    <x v="0"/>
    <x v="0"/>
    <x v="72"/>
    <x v="0"/>
    <x v="20"/>
  </r>
  <r>
    <n v="1149520"/>
    <x v="0"/>
    <x v="0"/>
    <x v="101"/>
    <x v="5"/>
    <x v="8"/>
  </r>
  <r>
    <n v="1472863"/>
    <x v="0"/>
    <x v="0"/>
    <x v="63"/>
    <x v="6"/>
    <x v="5"/>
  </r>
  <r>
    <n v="1388491"/>
    <x v="0"/>
    <x v="0"/>
    <x v="166"/>
    <x v="6"/>
    <x v="5"/>
  </r>
  <r>
    <n v="1188759"/>
    <x v="0"/>
    <x v="0"/>
    <x v="82"/>
    <x v="3"/>
    <x v="9"/>
  </r>
  <r>
    <n v="1311058"/>
    <x v="0"/>
    <x v="0"/>
    <x v="7"/>
    <x v="2"/>
    <x v="14"/>
  </r>
  <r>
    <n v="1224701"/>
    <x v="0"/>
    <x v="0"/>
    <x v="2"/>
    <x v="0"/>
    <x v="12"/>
  </r>
  <r>
    <n v="912941"/>
    <x v="1"/>
    <x v="1"/>
    <x v="25"/>
    <x v="0"/>
    <x v="8"/>
  </r>
  <r>
    <n v="1349421"/>
    <x v="0"/>
    <x v="0"/>
    <x v="51"/>
    <x v="5"/>
    <x v="5"/>
  </r>
  <r>
    <n v="1417180"/>
    <x v="0"/>
    <x v="0"/>
    <x v="106"/>
    <x v="3"/>
    <x v="3"/>
  </r>
  <r>
    <n v="1249807"/>
    <x v="0"/>
    <x v="0"/>
    <x v="133"/>
    <x v="6"/>
    <x v="5"/>
  </r>
  <r>
    <n v="1274853"/>
    <x v="0"/>
    <x v="0"/>
    <x v="7"/>
    <x v="2"/>
    <x v="8"/>
  </r>
  <r>
    <n v="1174821"/>
    <x v="0"/>
    <x v="0"/>
    <x v="176"/>
    <x v="3"/>
    <x v="5"/>
  </r>
  <r>
    <n v="1126055"/>
    <x v="0"/>
    <x v="0"/>
    <x v="63"/>
    <x v="3"/>
    <x v="12"/>
  </r>
  <r>
    <n v="1156169"/>
    <x v="0"/>
    <x v="0"/>
    <x v="84"/>
    <x v="5"/>
    <x v="20"/>
  </r>
  <r>
    <n v="1471207"/>
    <x v="0"/>
    <x v="0"/>
    <x v="34"/>
    <x v="6"/>
    <x v="6"/>
  </r>
  <r>
    <n v="1067713"/>
    <x v="0"/>
    <x v="0"/>
    <x v="13"/>
    <x v="1"/>
    <x v="5"/>
  </r>
  <r>
    <n v="1547973"/>
    <x v="0"/>
    <x v="0"/>
    <x v="16"/>
    <x v="0"/>
    <x v="7"/>
  </r>
  <r>
    <n v="1537042"/>
    <x v="0"/>
    <x v="0"/>
    <x v="137"/>
    <x v="2"/>
    <x v="3"/>
  </r>
  <r>
    <n v="1359793"/>
    <x v="0"/>
    <x v="0"/>
    <x v="63"/>
    <x v="2"/>
    <x v="22"/>
  </r>
  <r>
    <n v="1282029"/>
    <x v="0"/>
    <x v="0"/>
    <x v="63"/>
    <x v="0"/>
    <x v="22"/>
  </r>
  <r>
    <n v="1054789"/>
    <x v="0"/>
    <x v="1"/>
    <x v="97"/>
    <x v="2"/>
    <x v="1"/>
  </r>
  <r>
    <n v="1131107"/>
    <x v="0"/>
    <x v="0"/>
    <x v="149"/>
    <x v="1"/>
    <x v="17"/>
  </r>
  <r>
    <n v="1481601"/>
    <x v="0"/>
    <x v="0"/>
    <x v="7"/>
    <x v="6"/>
    <x v="5"/>
  </r>
  <r>
    <n v="1457418"/>
    <x v="0"/>
    <x v="0"/>
    <x v="72"/>
    <x v="5"/>
    <x v="5"/>
  </r>
  <r>
    <n v="1201007"/>
    <x v="0"/>
    <x v="0"/>
    <x v="34"/>
    <x v="1"/>
    <x v="7"/>
  </r>
  <r>
    <n v="1628987"/>
    <x v="0"/>
    <x v="0"/>
    <x v="166"/>
    <x v="6"/>
    <x v="5"/>
  </r>
  <r>
    <n v="1306337"/>
    <x v="0"/>
    <x v="0"/>
    <x v="101"/>
    <x v="6"/>
    <x v="17"/>
  </r>
  <r>
    <n v="1415436"/>
    <x v="0"/>
    <x v="0"/>
    <x v="133"/>
    <x v="6"/>
    <x v="5"/>
  </r>
  <r>
    <n v="1290936"/>
    <x v="0"/>
    <x v="0"/>
    <x v="134"/>
    <x v="6"/>
    <x v="5"/>
  </r>
  <r>
    <n v="1007120"/>
    <x v="0"/>
    <x v="0"/>
    <x v="280"/>
    <x v="2"/>
    <x v="5"/>
  </r>
  <r>
    <n v="1417507"/>
    <x v="0"/>
    <x v="0"/>
    <x v="16"/>
    <x v="3"/>
    <x v="3"/>
  </r>
  <r>
    <n v="1444401"/>
    <x v="0"/>
    <x v="0"/>
    <x v="133"/>
    <x v="6"/>
    <x v="5"/>
  </r>
  <r>
    <n v="1503921"/>
    <x v="0"/>
    <x v="0"/>
    <x v="24"/>
    <x v="6"/>
    <x v="5"/>
  </r>
  <r>
    <n v="1294543"/>
    <x v="0"/>
    <x v="0"/>
    <x v="152"/>
    <x v="6"/>
    <x v="9"/>
  </r>
  <r>
    <n v="1481541"/>
    <x v="0"/>
    <x v="0"/>
    <x v="84"/>
    <x v="6"/>
    <x v="5"/>
  </r>
  <r>
    <n v="1300767"/>
    <x v="0"/>
    <x v="0"/>
    <x v="84"/>
    <x v="6"/>
    <x v="4"/>
  </r>
  <r>
    <n v="1567024"/>
    <x v="0"/>
    <x v="0"/>
    <x v="85"/>
    <x v="6"/>
    <x v="5"/>
  </r>
  <r>
    <n v="1245321"/>
    <x v="0"/>
    <x v="0"/>
    <x v="170"/>
    <x v="5"/>
    <x v="7"/>
  </r>
  <r>
    <n v="1504626"/>
    <x v="0"/>
    <x v="0"/>
    <x v="57"/>
    <x v="2"/>
    <x v="8"/>
  </r>
  <r>
    <n v="909692"/>
    <x v="1"/>
    <x v="0"/>
    <x v="33"/>
    <x v="1"/>
    <x v="4"/>
  </r>
  <r>
    <n v="913317"/>
    <x v="1"/>
    <x v="0"/>
    <x v="63"/>
    <x v="0"/>
    <x v="8"/>
  </r>
  <r>
    <n v="1476163"/>
    <x v="0"/>
    <x v="1"/>
    <x v="1"/>
    <x v="6"/>
    <x v="5"/>
  </r>
  <r>
    <n v="1493356"/>
    <x v="0"/>
    <x v="0"/>
    <x v="167"/>
    <x v="5"/>
    <x v="3"/>
  </r>
  <r>
    <n v="1409071"/>
    <x v="0"/>
    <x v="0"/>
    <x v="155"/>
    <x v="6"/>
    <x v="5"/>
  </r>
  <r>
    <n v="1434497"/>
    <x v="0"/>
    <x v="0"/>
    <x v="31"/>
    <x v="0"/>
    <x v="8"/>
  </r>
  <r>
    <n v="1555592"/>
    <x v="0"/>
    <x v="0"/>
    <x v="7"/>
    <x v="2"/>
    <x v="3"/>
  </r>
  <r>
    <n v="1365681"/>
    <x v="0"/>
    <x v="0"/>
    <x v="155"/>
    <x v="6"/>
    <x v="5"/>
  </r>
  <r>
    <n v="1213821"/>
    <x v="0"/>
    <x v="0"/>
    <x v="14"/>
    <x v="6"/>
    <x v="5"/>
  </r>
  <r>
    <n v="1240565"/>
    <x v="0"/>
    <x v="0"/>
    <x v="232"/>
    <x v="6"/>
    <x v="4"/>
  </r>
  <r>
    <n v="1295047"/>
    <x v="0"/>
    <x v="0"/>
    <x v="94"/>
    <x v="6"/>
    <x v="5"/>
  </r>
  <r>
    <n v="1513786"/>
    <x v="0"/>
    <x v="0"/>
    <x v="190"/>
    <x v="6"/>
    <x v="4"/>
  </r>
  <r>
    <n v="1542508"/>
    <x v="0"/>
    <x v="0"/>
    <x v="133"/>
    <x v="6"/>
    <x v="5"/>
  </r>
  <r>
    <n v="1196673"/>
    <x v="0"/>
    <x v="0"/>
    <x v="51"/>
    <x v="5"/>
    <x v="4"/>
  </r>
  <r>
    <n v="1584866"/>
    <x v="0"/>
    <x v="0"/>
    <x v="13"/>
    <x v="5"/>
    <x v="22"/>
  </r>
  <r>
    <n v="1477220"/>
    <x v="0"/>
    <x v="0"/>
    <x v="72"/>
    <x v="3"/>
    <x v="7"/>
  </r>
  <r>
    <n v="1534110"/>
    <x v="0"/>
    <x v="0"/>
    <x v="134"/>
    <x v="6"/>
    <x v="5"/>
  </r>
  <r>
    <n v="1412032"/>
    <x v="0"/>
    <x v="0"/>
    <x v="133"/>
    <x v="6"/>
    <x v="5"/>
  </r>
  <r>
    <n v="1631384"/>
    <x v="0"/>
    <x v="0"/>
    <x v="280"/>
    <x v="1"/>
    <x v="3"/>
  </r>
  <r>
    <n v="1194936"/>
    <x v="0"/>
    <x v="0"/>
    <x v="7"/>
    <x v="2"/>
    <x v="7"/>
  </r>
  <r>
    <n v="1152314"/>
    <x v="0"/>
    <x v="0"/>
    <x v="176"/>
    <x v="6"/>
    <x v="5"/>
  </r>
  <r>
    <n v="1293745"/>
    <x v="0"/>
    <x v="0"/>
    <x v="117"/>
    <x v="6"/>
    <x v="5"/>
  </r>
  <r>
    <n v="1559766"/>
    <x v="0"/>
    <x v="0"/>
    <x v="65"/>
    <x v="6"/>
    <x v="4"/>
  </r>
  <r>
    <n v="1098138"/>
    <x v="0"/>
    <x v="0"/>
    <x v="63"/>
    <x v="0"/>
    <x v="5"/>
  </r>
  <r>
    <n v="1067959"/>
    <x v="0"/>
    <x v="0"/>
    <x v="51"/>
    <x v="1"/>
    <x v="2"/>
  </r>
  <r>
    <n v="1060237"/>
    <x v="0"/>
    <x v="0"/>
    <x v="57"/>
    <x v="6"/>
    <x v="5"/>
  </r>
  <r>
    <n v="1413796"/>
    <x v="0"/>
    <x v="1"/>
    <x v="101"/>
    <x v="4"/>
    <x v="9"/>
  </r>
  <r>
    <n v="913218"/>
    <x v="1"/>
    <x v="0"/>
    <x v="155"/>
    <x v="6"/>
    <x v="9"/>
  </r>
  <r>
    <n v="1651657"/>
    <x v="0"/>
    <x v="0"/>
    <x v="2"/>
    <x v="0"/>
    <x v="17"/>
  </r>
  <r>
    <n v="1488098"/>
    <x v="0"/>
    <x v="0"/>
    <x v="7"/>
    <x v="6"/>
    <x v="3"/>
  </r>
  <r>
    <n v="1065719"/>
    <x v="0"/>
    <x v="0"/>
    <x v="70"/>
    <x v="6"/>
    <x v="5"/>
  </r>
  <r>
    <n v="1227175"/>
    <x v="0"/>
    <x v="0"/>
    <x v="206"/>
    <x v="5"/>
    <x v="20"/>
  </r>
  <r>
    <n v="1561682"/>
    <x v="0"/>
    <x v="1"/>
    <x v="211"/>
    <x v="5"/>
    <x v="21"/>
  </r>
  <r>
    <n v="1492571"/>
    <x v="0"/>
    <x v="0"/>
    <x v="2"/>
    <x v="6"/>
    <x v="20"/>
  </r>
  <r>
    <n v="1290763"/>
    <x v="0"/>
    <x v="0"/>
    <x v="85"/>
    <x v="6"/>
    <x v="5"/>
  </r>
  <r>
    <n v="1549823"/>
    <x v="0"/>
    <x v="0"/>
    <x v="65"/>
    <x v="6"/>
    <x v="5"/>
  </r>
  <r>
    <n v="1343329"/>
    <x v="0"/>
    <x v="0"/>
    <x v="101"/>
    <x v="2"/>
    <x v="8"/>
  </r>
  <r>
    <n v="1307512"/>
    <x v="0"/>
    <x v="0"/>
    <x v="117"/>
    <x v="0"/>
    <x v="10"/>
  </r>
  <r>
    <n v="1323872"/>
    <x v="0"/>
    <x v="0"/>
    <x v="176"/>
    <x v="6"/>
    <x v="9"/>
  </r>
  <r>
    <n v="1061434"/>
    <x v="0"/>
    <x v="0"/>
    <x v="108"/>
    <x v="6"/>
    <x v="5"/>
  </r>
  <r>
    <n v="1537112"/>
    <x v="0"/>
    <x v="0"/>
    <x v="101"/>
    <x v="6"/>
    <x v="4"/>
  </r>
  <r>
    <n v="1295594"/>
    <x v="0"/>
    <x v="0"/>
    <x v="192"/>
    <x v="2"/>
    <x v="22"/>
  </r>
  <r>
    <n v="1006090"/>
    <x v="0"/>
    <x v="0"/>
    <x v="41"/>
    <x v="6"/>
    <x v="5"/>
  </r>
  <r>
    <n v="1281742"/>
    <x v="0"/>
    <x v="0"/>
    <x v="161"/>
    <x v="3"/>
    <x v="0"/>
  </r>
  <r>
    <n v="1448902"/>
    <x v="0"/>
    <x v="0"/>
    <x v="14"/>
    <x v="3"/>
    <x v="9"/>
  </r>
  <r>
    <n v="912892"/>
    <x v="1"/>
    <x v="0"/>
    <x v="85"/>
    <x v="6"/>
    <x v="5"/>
  </r>
  <r>
    <n v="1062278"/>
    <x v="0"/>
    <x v="0"/>
    <x v="133"/>
    <x v="6"/>
    <x v="5"/>
  </r>
  <r>
    <n v="1315919"/>
    <x v="0"/>
    <x v="0"/>
    <x v="77"/>
    <x v="6"/>
    <x v="4"/>
  </r>
  <r>
    <n v="1551411"/>
    <x v="0"/>
    <x v="0"/>
    <x v="24"/>
    <x v="6"/>
    <x v="5"/>
  </r>
  <r>
    <n v="1598920"/>
    <x v="0"/>
    <x v="0"/>
    <x v="155"/>
    <x v="1"/>
    <x v="6"/>
  </r>
  <r>
    <n v="1652467"/>
    <x v="0"/>
    <x v="0"/>
    <x v="133"/>
    <x v="6"/>
    <x v="5"/>
  </r>
  <r>
    <n v="1596009"/>
    <x v="0"/>
    <x v="0"/>
    <x v="24"/>
    <x v="6"/>
    <x v="5"/>
  </r>
  <r>
    <n v="1112113"/>
    <x v="0"/>
    <x v="0"/>
    <x v="170"/>
    <x v="2"/>
    <x v="8"/>
  </r>
  <r>
    <n v="1401265"/>
    <x v="0"/>
    <x v="0"/>
    <x v="122"/>
    <x v="1"/>
    <x v="4"/>
  </r>
  <r>
    <n v="1528785"/>
    <x v="0"/>
    <x v="0"/>
    <x v="166"/>
    <x v="2"/>
    <x v="5"/>
  </r>
  <r>
    <n v="1103723"/>
    <x v="0"/>
    <x v="1"/>
    <x v="132"/>
    <x v="4"/>
    <x v="2"/>
  </r>
  <r>
    <n v="1287538"/>
    <x v="0"/>
    <x v="0"/>
    <x v="51"/>
    <x v="0"/>
    <x v="5"/>
  </r>
  <r>
    <n v="901936"/>
    <x v="1"/>
    <x v="0"/>
    <x v="40"/>
    <x v="6"/>
    <x v="21"/>
  </r>
  <r>
    <n v="1027597"/>
    <x v="0"/>
    <x v="0"/>
    <x v="280"/>
    <x v="6"/>
    <x v="22"/>
  </r>
  <r>
    <n v="1236644"/>
    <x v="0"/>
    <x v="1"/>
    <x v="137"/>
    <x v="5"/>
    <x v="4"/>
  </r>
  <r>
    <n v="1377187"/>
    <x v="0"/>
    <x v="0"/>
    <x v="16"/>
    <x v="5"/>
    <x v="5"/>
  </r>
  <r>
    <n v="1108128"/>
    <x v="0"/>
    <x v="0"/>
    <x v="155"/>
    <x v="6"/>
    <x v="5"/>
  </r>
  <r>
    <n v="1486961"/>
    <x v="0"/>
    <x v="0"/>
    <x v="72"/>
    <x v="2"/>
    <x v="3"/>
  </r>
  <r>
    <n v="1488124"/>
    <x v="0"/>
    <x v="0"/>
    <x v="191"/>
    <x v="6"/>
    <x v="5"/>
  </r>
  <r>
    <n v="1433852"/>
    <x v="0"/>
    <x v="0"/>
    <x v="106"/>
    <x v="6"/>
    <x v="4"/>
  </r>
  <r>
    <n v="1574055"/>
    <x v="0"/>
    <x v="0"/>
    <x v="176"/>
    <x v="6"/>
    <x v="5"/>
  </r>
  <r>
    <n v="1402917"/>
    <x v="0"/>
    <x v="0"/>
    <x v="7"/>
    <x v="1"/>
    <x v="7"/>
  </r>
  <r>
    <n v="1284063"/>
    <x v="0"/>
    <x v="0"/>
    <x v="134"/>
    <x v="6"/>
    <x v="5"/>
  </r>
  <r>
    <n v="1360212"/>
    <x v="0"/>
    <x v="0"/>
    <x v="63"/>
    <x v="5"/>
    <x v="17"/>
  </r>
  <r>
    <n v="1360232"/>
    <x v="0"/>
    <x v="0"/>
    <x v="132"/>
    <x v="0"/>
    <x v="7"/>
  </r>
  <r>
    <n v="1272690"/>
    <x v="0"/>
    <x v="0"/>
    <x v="57"/>
    <x v="4"/>
    <x v="9"/>
  </r>
  <r>
    <n v="1303012"/>
    <x v="0"/>
    <x v="0"/>
    <x v="13"/>
    <x v="6"/>
    <x v="4"/>
  </r>
  <r>
    <n v="910729"/>
    <x v="1"/>
    <x v="0"/>
    <x v="122"/>
    <x v="1"/>
    <x v="7"/>
  </r>
  <r>
    <n v="1343271"/>
    <x v="0"/>
    <x v="0"/>
    <x v="149"/>
    <x v="6"/>
    <x v="22"/>
  </r>
  <r>
    <n v="1508416"/>
    <x v="0"/>
    <x v="0"/>
    <x v="155"/>
    <x v="5"/>
    <x v="5"/>
  </r>
  <r>
    <n v="1427606"/>
    <x v="0"/>
    <x v="0"/>
    <x v="155"/>
    <x v="1"/>
    <x v="17"/>
  </r>
  <r>
    <n v="1208336"/>
    <x v="0"/>
    <x v="0"/>
    <x v="180"/>
    <x v="5"/>
    <x v="2"/>
  </r>
  <r>
    <n v="1528685"/>
    <x v="0"/>
    <x v="0"/>
    <x v="133"/>
    <x v="6"/>
    <x v="5"/>
  </r>
  <r>
    <n v="1075905"/>
    <x v="0"/>
    <x v="0"/>
    <x v="134"/>
    <x v="2"/>
    <x v="8"/>
  </r>
  <r>
    <n v="1067450"/>
    <x v="0"/>
    <x v="0"/>
    <x v="7"/>
    <x v="1"/>
    <x v="6"/>
  </r>
  <r>
    <n v="1425884"/>
    <x v="0"/>
    <x v="0"/>
    <x v="158"/>
    <x v="6"/>
    <x v="5"/>
  </r>
  <r>
    <n v="1208433"/>
    <x v="0"/>
    <x v="1"/>
    <x v="194"/>
    <x v="5"/>
    <x v="8"/>
  </r>
  <r>
    <n v="1127238"/>
    <x v="0"/>
    <x v="0"/>
    <x v="133"/>
    <x v="6"/>
    <x v="5"/>
  </r>
  <r>
    <n v="1409442"/>
    <x v="0"/>
    <x v="0"/>
    <x v="77"/>
    <x v="1"/>
    <x v="3"/>
  </r>
  <r>
    <n v="914423"/>
    <x v="1"/>
    <x v="0"/>
    <x v="85"/>
    <x v="2"/>
    <x v="14"/>
  </r>
  <r>
    <n v="1482569"/>
    <x v="0"/>
    <x v="0"/>
    <x v="152"/>
    <x v="2"/>
    <x v="17"/>
  </r>
  <r>
    <n v="1015549"/>
    <x v="0"/>
    <x v="0"/>
    <x v="72"/>
    <x v="1"/>
    <x v="16"/>
  </r>
  <r>
    <n v="1002687"/>
    <x v="0"/>
    <x v="0"/>
    <x v="149"/>
    <x v="3"/>
    <x v="3"/>
  </r>
  <r>
    <n v="1038590"/>
    <x v="0"/>
    <x v="0"/>
    <x v="51"/>
    <x v="6"/>
    <x v="5"/>
  </r>
  <r>
    <n v="1403165"/>
    <x v="0"/>
    <x v="0"/>
    <x v="134"/>
    <x v="6"/>
    <x v="4"/>
  </r>
  <r>
    <n v="1476649"/>
    <x v="0"/>
    <x v="0"/>
    <x v="86"/>
    <x v="6"/>
    <x v="1"/>
  </r>
  <r>
    <n v="1083083"/>
    <x v="0"/>
    <x v="0"/>
    <x v="129"/>
    <x v="2"/>
    <x v="4"/>
  </r>
  <r>
    <n v="1543525"/>
    <x v="0"/>
    <x v="0"/>
    <x v="166"/>
    <x v="2"/>
    <x v="5"/>
  </r>
  <r>
    <n v="1623780"/>
    <x v="0"/>
    <x v="0"/>
    <x v="133"/>
    <x v="6"/>
    <x v="5"/>
  </r>
  <r>
    <n v="1521957"/>
    <x v="0"/>
    <x v="0"/>
    <x v="79"/>
    <x v="6"/>
    <x v="7"/>
  </r>
  <r>
    <n v="1482339"/>
    <x v="0"/>
    <x v="0"/>
    <x v="176"/>
    <x v="6"/>
    <x v="5"/>
  </r>
  <r>
    <n v="1331460"/>
    <x v="0"/>
    <x v="0"/>
    <x v="85"/>
    <x v="6"/>
    <x v="5"/>
  </r>
  <r>
    <n v="1219059"/>
    <x v="0"/>
    <x v="0"/>
    <x v="85"/>
    <x v="6"/>
    <x v="5"/>
  </r>
  <r>
    <n v="1518937"/>
    <x v="0"/>
    <x v="0"/>
    <x v="134"/>
    <x v="2"/>
    <x v="7"/>
  </r>
  <r>
    <n v="1144917"/>
    <x v="0"/>
    <x v="0"/>
    <x v="166"/>
    <x v="6"/>
    <x v="5"/>
  </r>
  <r>
    <n v="1221814"/>
    <x v="0"/>
    <x v="0"/>
    <x v="170"/>
    <x v="3"/>
    <x v="5"/>
  </r>
  <r>
    <n v="1356846"/>
    <x v="0"/>
    <x v="0"/>
    <x v="176"/>
    <x v="1"/>
    <x v="3"/>
  </r>
  <r>
    <n v="1190524"/>
    <x v="0"/>
    <x v="0"/>
    <x v="117"/>
    <x v="2"/>
    <x v="4"/>
  </r>
  <r>
    <n v="1071114"/>
    <x v="0"/>
    <x v="0"/>
    <x v="2"/>
    <x v="2"/>
    <x v="3"/>
  </r>
  <r>
    <n v="1227101"/>
    <x v="0"/>
    <x v="0"/>
    <x v="84"/>
    <x v="6"/>
    <x v="5"/>
  </r>
  <r>
    <n v="1061572"/>
    <x v="0"/>
    <x v="0"/>
    <x v="101"/>
    <x v="1"/>
    <x v="9"/>
  </r>
  <r>
    <n v="1257967"/>
    <x v="0"/>
    <x v="0"/>
    <x v="155"/>
    <x v="6"/>
    <x v="5"/>
  </r>
  <r>
    <n v="1185879"/>
    <x v="0"/>
    <x v="0"/>
    <x v="14"/>
    <x v="3"/>
    <x v="5"/>
  </r>
  <r>
    <n v="1613115"/>
    <x v="0"/>
    <x v="0"/>
    <x v="63"/>
    <x v="1"/>
    <x v="22"/>
  </r>
  <r>
    <n v="1130058"/>
    <x v="0"/>
    <x v="0"/>
    <x v="134"/>
    <x v="6"/>
    <x v="2"/>
  </r>
  <r>
    <n v="1318646"/>
    <x v="0"/>
    <x v="0"/>
    <x v="166"/>
    <x v="6"/>
    <x v="5"/>
  </r>
  <r>
    <n v="1009396"/>
    <x v="0"/>
    <x v="0"/>
    <x v="117"/>
    <x v="3"/>
    <x v="9"/>
  </r>
  <r>
    <n v="1593208"/>
    <x v="0"/>
    <x v="1"/>
    <x v="109"/>
    <x v="2"/>
    <x v="12"/>
  </r>
  <r>
    <n v="1007144"/>
    <x v="0"/>
    <x v="0"/>
    <x v="63"/>
    <x v="6"/>
    <x v="5"/>
  </r>
  <r>
    <n v="1193144"/>
    <x v="0"/>
    <x v="0"/>
    <x v="158"/>
    <x v="6"/>
    <x v="4"/>
  </r>
  <r>
    <n v="1335084"/>
    <x v="0"/>
    <x v="0"/>
    <x v="176"/>
    <x v="6"/>
    <x v="5"/>
  </r>
  <r>
    <n v="1551186"/>
    <x v="0"/>
    <x v="0"/>
    <x v="82"/>
    <x v="5"/>
    <x v="17"/>
  </r>
  <r>
    <n v="1376796"/>
    <x v="0"/>
    <x v="0"/>
    <x v="13"/>
    <x v="2"/>
    <x v="5"/>
  </r>
  <r>
    <n v="1618579"/>
    <x v="0"/>
    <x v="0"/>
    <x v="166"/>
    <x v="6"/>
    <x v="5"/>
  </r>
  <r>
    <n v="1616700"/>
    <x v="0"/>
    <x v="0"/>
    <x v="122"/>
    <x v="0"/>
    <x v="8"/>
  </r>
  <r>
    <n v="1348451"/>
    <x v="0"/>
    <x v="0"/>
    <x v="280"/>
    <x v="0"/>
    <x v="17"/>
  </r>
  <r>
    <n v="1554120"/>
    <x v="0"/>
    <x v="0"/>
    <x v="82"/>
    <x v="3"/>
    <x v="1"/>
  </r>
  <r>
    <n v="1518138"/>
    <x v="0"/>
    <x v="0"/>
    <x v="24"/>
    <x v="6"/>
    <x v="5"/>
  </r>
  <r>
    <n v="1152955"/>
    <x v="0"/>
    <x v="0"/>
    <x v="84"/>
    <x v="2"/>
    <x v="7"/>
  </r>
  <r>
    <n v="1258002"/>
    <x v="0"/>
    <x v="0"/>
    <x v="134"/>
    <x v="2"/>
    <x v="5"/>
  </r>
  <r>
    <n v="1522289"/>
    <x v="0"/>
    <x v="0"/>
    <x v="133"/>
    <x v="6"/>
    <x v="5"/>
  </r>
  <r>
    <n v="1621949"/>
    <x v="0"/>
    <x v="1"/>
    <x v="106"/>
    <x v="4"/>
    <x v="20"/>
  </r>
  <r>
    <n v="1607744"/>
    <x v="0"/>
    <x v="1"/>
    <x v="101"/>
    <x v="2"/>
    <x v="22"/>
  </r>
  <r>
    <n v="1601557"/>
    <x v="0"/>
    <x v="0"/>
    <x v="57"/>
    <x v="6"/>
    <x v="4"/>
  </r>
  <r>
    <n v="1106859"/>
    <x v="0"/>
    <x v="0"/>
    <x v="101"/>
    <x v="3"/>
    <x v="22"/>
  </r>
  <r>
    <n v="1422465"/>
    <x v="0"/>
    <x v="0"/>
    <x v="191"/>
    <x v="2"/>
    <x v="3"/>
  </r>
  <r>
    <n v="1350445"/>
    <x v="0"/>
    <x v="0"/>
    <x v="155"/>
    <x v="6"/>
    <x v="5"/>
  </r>
  <r>
    <n v="1170877"/>
    <x v="0"/>
    <x v="0"/>
    <x v="155"/>
    <x v="6"/>
    <x v="5"/>
  </r>
  <r>
    <n v="1528491"/>
    <x v="0"/>
    <x v="0"/>
    <x v="72"/>
    <x v="2"/>
    <x v="4"/>
  </r>
  <r>
    <n v="1347706"/>
    <x v="0"/>
    <x v="0"/>
    <x v="280"/>
    <x v="6"/>
    <x v="8"/>
  </r>
  <r>
    <n v="921935"/>
    <x v="1"/>
    <x v="0"/>
    <x v="155"/>
    <x v="6"/>
    <x v="5"/>
  </r>
  <r>
    <n v="1006838"/>
    <x v="0"/>
    <x v="0"/>
    <x v="24"/>
    <x v="6"/>
    <x v="5"/>
  </r>
  <r>
    <n v="1353676"/>
    <x v="0"/>
    <x v="0"/>
    <x v="31"/>
    <x v="6"/>
    <x v="17"/>
  </r>
  <r>
    <n v="1542336"/>
    <x v="0"/>
    <x v="0"/>
    <x v="149"/>
    <x v="3"/>
    <x v="3"/>
  </r>
  <r>
    <n v="1037085"/>
    <x v="0"/>
    <x v="0"/>
    <x v="97"/>
    <x v="5"/>
    <x v="7"/>
  </r>
  <r>
    <n v="1113293"/>
    <x v="0"/>
    <x v="0"/>
    <x v="80"/>
    <x v="6"/>
    <x v="17"/>
  </r>
  <r>
    <n v="1478317"/>
    <x v="0"/>
    <x v="0"/>
    <x v="238"/>
    <x v="2"/>
    <x v="6"/>
  </r>
  <r>
    <n v="1261384"/>
    <x v="0"/>
    <x v="0"/>
    <x v="223"/>
    <x v="2"/>
    <x v="5"/>
  </r>
  <r>
    <n v="1348092"/>
    <x v="0"/>
    <x v="0"/>
    <x v="72"/>
    <x v="2"/>
    <x v="5"/>
  </r>
  <r>
    <n v="1233684"/>
    <x v="0"/>
    <x v="1"/>
    <x v="199"/>
    <x v="1"/>
    <x v="8"/>
  </r>
  <r>
    <n v="1392801"/>
    <x v="0"/>
    <x v="0"/>
    <x v="63"/>
    <x v="0"/>
    <x v="9"/>
  </r>
  <r>
    <n v="1515836"/>
    <x v="0"/>
    <x v="0"/>
    <x v="85"/>
    <x v="6"/>
    <x v="5"/>
  </r>
  <r>
    <n v="1488084"/>
    <x v="0"/>
    <x v="0"/>
    <x v="14"/>
    <x v="6"/>
    <x v="5"/>
  </r>
  <r>
    <n v="1354379"/>
    <x v="0"/>
    <x v="0"/>
    <x v="132"/>
    <x v="2"/>
    <x v="22"/>
  </r>
  <r>
    <n v="1517876"/>
    <x v="0"/>
    <x v="0"/>
    <x v="149"/>
    <x v="6"/>
    <x v="22"/>
  </r>
  <r>
    <n v="1616908"/>
    <x v="0"/>
    <x v="0"/>
    <x v="65"/>
    <x v="4"/>
    <x v="5"/>
  </r>
  <r>
    <n v="1169707"/>
    <x v="0"/>
    <x v="0"/>
    <x v="133"/>
    <x v="6"/>
    <x v="5"/>
  </r>
  <r>
    <n v="1026044"/>
    <x v="0"/>
    <x v="0"/>
    <x v="85"/>
    <x v="6"/>
    <x v="5"/>
  </r>
  <r>
    <n v="1392951"/>
    <x v="0"/>
    <x v="0"/>
    <x v="24"/>
    <x v="6"/>
    <x v="7"/>
  </r>
  <r>
    <n v="1511634"/>
    <x v="0"/>
    <x v="0"/>
    <x v="7"/>
    <x v="6"/>
    <x v="17"/>
  </r>
  <r>
    <n v="1371531"/>
    <x v="0"/>
    <x v="0"/>
    <x v="134"/>
    <x v="6"/>
    <x v="5"/>
  </r>
  <r>
    <n v="1567315"/>
    <x v="0"/>
    <x v="0"/>
    <x v="2"/>
    <x v="6"/>
    <x v="4"/>
  </r>
  <r>
    <n v="1125163"/>
    <x v="0"/>
    <x v="0"/>
    <x v="149"/>
    <x v="5"/>
    <x v="8"/>
  </r>
  <r>
    <n v="1095643"/>
    <x v="0"/>
    <x v="0"/>
    <x v="232"/>
    <x v="2"/>
    <x v="8"/>
  </r>
  <r>
    <n v="909638"/>
    <x v="1"/>
    <x v="0"/>
    <x v="82"/>
    <x v="1"/>
    <x v="7"/>
  </r>
  <r>
    <n v="1520337"/>
    <x v="0"/>
    <x v="0"/>
    <x v="77"/>
    <x v="1"/>
    <x v="5"/>
  </r>
  <r>
    <n v="1180352"/>
    <x v="0"/>
    <x v="0"/>
    <x v="166"/>
    <x v="6"/>
    <x v="5"/>
  </r>
  <r>
    <n v="1084109"/>
    <x v="0"/>
    <x v="1"/>
    <x v="156"/>
    <x v="1"/>
    <x v="5"/>
  </r>
  <r>
    <n v="1446243"/>
    <x v="0"/>
    <x v="0"/>
    <x v="166"/>
    <x v="6"/>
    <x v="5"/>
  </r>
  <r>
    <n v="1147482"/>
    <x v="0"/>
    <x v="0"/>
    <x v="2"/>
    <x v="0"/>
    <x v="3"/>
  </r>
  <r>
    <n v="1412022"/>
    <x v="0"/>
    <x v="0"/>
    <x v="166"/>
    <x v="6"/>
    <x v="5"/>
  </r>
  <r>
    <n v="1385712"/>
    <x v="0"/>
    <x v="0"/>
    <x v="155"/>
    <x v="4"/>
    <x v="0"/>
  </r>
  <r>
    <n v="1333900"/>
    <x v="0"/>
    <x v="0"/>
    <x v="106"/>
    <x v="6"/>
    <x v="0"/>
  </r>
  <r>
    <n v="1263098"/>
    <x v="0"/>
    <x v="0"/>
    <x v="85"/>
    <x v="6"/>
    <x v="5"/>
  </r>
  <r>
    <n v="921837"/>
    <x v="1"/>
    <x v="0"/>
    <x v="72"/>
    <x v="2"/>
    <x v="2"/>
  </r>
  <r>
    <n v="1611856"/>
    <x v="0"/>
    <x v="0"/>
    <x v="155"/>
    <x v="1"/>
    <x v="10"/>
  </r>
  <r>
    <n v="1005240"/>
    <x v="0"/>
    <x v="0"/>
    <x v="38"/>
    <x v="5"/>
    <x v="3"/>
  </r>
  <r>
    <n v="1535949"/>
    <x v="0"/>
    <x v="0"/>
    <x v="14"/>
    <x v="6"/>
    <x v="5"/>
  </r>
  <r>
    <n v="1444944"/>
    <x v="0"/>
    <x v="0"/>
    <x v="31"/>
    <x v="6"/>
    <x v="0"/>
  </r>
  <r>
    <n v="1199380"/>
    <x v="0"/>
    <x v="0"/>
    <x v="14"/>
    <x v="1"/>
    <x v="20"/>
  </r>
  <r>
    <n v="1062262"/>
    <x v="0"/>
    <x v="0"/>
    <x v="134"/>
    <x v="6"/>
    <x v="5"/>
  </r>
  <r>
    <n v="1394561"/>
    <x v="0"/>
    <x v="0"/>
    <x v="72"/>
    <x v="6"/>
    <x v="4"/>
  </r>
  <r>
    <n v="1587144"/>
    <x v="0"/>
    <x v="0"/>
    <x v="166"/>
    <x v="0"/>
    <x v="5"/>
  </r>
  <r>
    <n v="1518885"/>
    <x v="0"/>
    <x v="0"/>
    <x v="65"/>
    <x v="3"/>
    <x v="8"/>
  </r>
  <r>
    <n v="1499426"/>
    <x v="0"/>
    <x v="0"/>
    <x v="149"/>
    <x v="6"/>
    <x v="5"/>
  </r>
  <r>
    <n v="1253286"/>
    <x v="0"/>
    <x v="1"/>
    <x v="240"/>
    <x v="0"/>
    <x v="7"/>
  </r>
  <r>
    <n v="1595017"/>
    <x v="0"/>
    <x v="0"/>
    <x v="134"/>
    <x v="6"/>
    <x v="5"/>
  </r>
  <r>
    <n v="1127121"/>
    <x v="0"/>
    <x v="0"/>
    <x v="72"/>
    <x v="6"/>
    <x v="9"/>
  </r>
  <r>
    <n v="1284628"/>
    <x v="0"/>
    <x v="0"/>
    <x v="133"/>
    <x v="6"/>
    <x v="5"/>
  </r>
  <r>
    <n v="1384971"/>
    <x v="0"/>
    <x v="0"/>
    <x v="14"/>
    <x v="6"/>
    <x v="5"/>
  </r>
  <r>
    <n v="1591414"/>
    <x v="0"/>
    <x v="0"/>
    <x v="7"/>
    <x v="5"/>
    <x v="8"/>
  </r>
  <r>
    <n v="1254079"/>
    <x v="0"/>
    <x v="0"/>
    <x v="191"/>
    <x v="1"/>
    <x v="7"/>
  </r>
  <r>
    <n v="1149018"/>
    <x v="0"/>
    <x v="0"/>
    <x v="85"/>
    <x v="6"/>
    <x v="4"/>
  </r>
  <r>
    <n v="1312266"/>
    <x v="0"/>
    <x v="0"/>
    <x v="34"/>
    <x v="2"/>
    <x v="3"/>
  </r>
  <r>
    <n v="1414572"/>
    <x v="0"/>
    <x v="0"/>
    <x v="47"/>
    <x v="2"/>
    <x v="4"/>
  </r>
  <r>
    <n v="1347551"/>
    <x v="0"/>
    <x v="0"/>
    <x v="149"/>
    <x v="6"/>
    <x v="17"/>
  </r>
  <r>
    <n v="1514727"/>
    <x v="0"/>
    <x v="0"/>
    <x v="57"/>
    <x v="1"/>
    <x v="2"/>
  </r>
  <r>
    <n v="1215882"/>
    <x v="0"/>
    <x v="0"/>
    <x v="166"/>
    <x v="6"/>
    <x v="5"/>
  </r>
  <r>
    <n v="1371776"/>
    <x v="0"/>
    <x v="0"/>
    <x v="79"/>
    <x v="6"/>
    <x v="4"/>
  </r>
  <r>
    <n v="1335155"/>
    <x v="0"/>
    <x v="0"/>
    <x v="14"/>
    <x v="6"/>
    <x v="4"/>
  </r>
  <r>
    <n v="1488025"/>
    <x v="0"/>
    <x v="0"/>
    <x v="158"/>
    <x v="6"/>
    <x v="4"/>
  </r>
  <r>
    <n v="1601251"/>
    <x v="0"/>
    <x v="0"/>
    <x v="166"/>
    <x v="6"/>
    <x v="5"/>
  </r>
  <r>
    <n v="1031545"/>
    <x v="0"/>
    <x v="0"/>
    <x v="167"/>
    <x v="2"/>
    <x v="15"/>
  </r>
  <r>
    <n v="1420624"/>
    <x v="0"/>
    <x v="0"/>
    <x v="117"/>
    <x v="6"/>
    <x v="17"/>
  </r>
  <r>
    <n v="1637901"/>
    <x v="0"/>
    <x v="0"/>
    <x v="51"/>
    <x v="3"/>
    <x v="0"/>
  </r>
  <r>
    <n v="1328749"/>
    <x v="0"/>
    <x v="0"/>
    <x v="51"/>
    <x v="3"/>
    <x v="20"/>
  </r>
  <r>
    <n v="1536879"/>
    <x v="0"/>
    <x v="1"/>
    <x v="48"/>
    <x v="4"/>
    <x v="4"/>
  </r>
  <r>
    <n v="1544842"/>
    <x v="0"/>
    <x v="0"/>
    <x v="24"/>
    <x v="6"/>
    <x v="5"/>
  </r>
  <r>
    <n v="1590731"/>
    <x v="0"/>
    <x v="0"/>
    <x v="166"/>
    <x v="4"/>
    <x v="5"/>
  </r>
  <r>
    <n v="1420632"/>
    <x v="0"/>
    <x v="0"/>
    <x v="133"/>
    <x v="6"/>
    <x v="5"/>
  </r>
  <r>
    <n v="1222088"/>
    <x v="0"/>
    <x v="0"/>
    <x v="176"/>
    <x v="6"/>
    <x v="5"/>
  </r>
  <r>
    <n v="1542107"/>
    <x v="0"/>
    <x v="0"/>
    <x v="191"/>
    <x v="6"/>
    <x v="4"/>
  </r>
  <r>
    <n v="1340792"/>
    <x v="0"/>
    <x v="0"/>
    <x v="122"/>
    <x v="6"/>
    <x v="5"/>
  </r>
  <r>
    <n v="1643377"/>
    <x v="0"/>
    <x v="0"/>
    <x v="176"/>
    <x v="6"/>
    <x v="5"/>
  </r>
  <r>
    <n v="1618103"/>
    <x v="0"/>
    <x v="0"/>
    <x v="122"/>
    <x v="3"/>
    <x v="22"/>
  </r>
  <r>
    <n v="1592648"/>
    <x v="0"/>
    <x v="0"/>
    <x v="72"/>
    <x v="6"/>
    <x v="5"/>
  </r>
  <r>
    <n v="1575574"/>
    <x v="0"/>
    <x v="0"/>
    <x v="167"/>
    <x v="6"/>
    <x v="9"/>
  </r>
  <r>
    <n v="1490970"/>
    <x v="0"/>
    <x v="0"/>
    <x v="232"/>
    <x v="6"/>
    <x v="3"/>
  </r>
  <r>
    <n v="1514994"/>
    <x v="0"/>
    <x v="0"/>
    <x v="133"/>
    <x v="6"/>
    <x v="5"/>
  </r>
  <r>
    <n v="1199310"/>
    <x v="0"/>
    <x v="0"/>
    <x v="170"/>
    <x v="6"/>
    <x v="6"/>
  </r>
  <r>
    <n v="1249653"/>
    <x v="0"/>
    <x v="0"/>
    <x v="192"/>
    <x v="6"/>
    <x v="17"/>
  </r>
  <r>
    <n v="1390066"/>
    <x v="0"/>
    <x v="0"/>
    <x v="84"/>
    <x v="5"/>
    <x v="15"/>
  </r>
  <r>
    <n v="1346116"/>
    <x v="0"/>
    <x v="0"/>
    <x v="51"/>
    <x v="6"/>
    <x v="5"/>
  </r>
  <r>
    <n v="1494594"/>
    <x v="0"/>
    <x v="0"/>
    <x v="85"/>
    <x v="6"/>
    <x v="17"/>
  </r>
  <r>
    <n v="1459137"/>
    <x v="0"/>
    <x v="0"/>
    <x v="134"/>
    <x v="6"/>
    <x v="5"/>
  </r>
  <r>
    <n v="1248139"/>
    <x v="0"/>
    <x v="0"/>
    <x v="24"/>
    <x v="6"/>
    <x v="8"/>
  </r>
  <r>
    <n v="1264475"/>
    <x v="0"/>
    <x v="0"/>
    <x v="41"/>
    <x v="6"/>
    <x v="5"/>
  </r>
  <r>
    <n v="1087160"/>
    <x v="0"/>
    <x v="0"/>
    <x v="134"/>
    <x v="3"/>
    <x v="14"/>
  </r>
  <r>
    <n v="1425043"/>
    <x v="0"/>
    <x v="0"/>
    <x v="65"/>
    <x v="6"/>
    <x v="5"/>
  </r>
  <r>
    <n v="1299518"/>
    <x v="0"/>
    <x v="0"/>
    <x v="84"/>
    <x v="1"/>
    <x v="5"/>
  </r>
  <r>
    <n v="1293967"/>
    <x v="0"/>
    <x v="0"/>
    <x v="155"/>
    <x v="2"/>
    <x v="7"/>
  </r>
  <r>
    <n v="1403133"/>
    <x v="0"/>
    <x v="0"/>
    <x v="117"/>
    <x v="6"/>
    <x v="4"/>
  </r>
  <r>
    <n v="1333725"/>
    <x v="0"/>
    <x v="0"/>
    <x v="166"/>
    <x v="6"/>
    <x v="5"/>
  </r>
  <r>
    <n v="1253030"/>
    <x v="0"/>
    <x v="0"/>
    <x v="2"/>
    <x v="5"/>
    <x v="22"/>
  </r>
  <r>
    <n v="1337040"/>
    <x v="0"/>
    <x v="0"/>
    <x v="97"/>
    <x v="0"/>
    <x v="22"/>
  </r>
  <r>
    <n v="1104003"/>
    <x v="0"/>
    <x v="0"/>
    <x v="134"/>
    <x v="6"/>
    <x v="4"/>
  </r>
  <r>
    <n v="1651034"/>
    <x v="0"/>
    <x v="0"/>
    <x v="176"/>
    <x v="6"/>
    <x v="5"/>
  </r>
  <r>
    <n v="1400367"/>
    <x v="0"/>
    <x v="0"/>
    <x v="63"/>
    <x v="1"/>
    <x v="17"/>
  </r>
  <r>
    <n v="1500858"/>
    <x v="0"/>
    <x v="1"/>
    <x v="63"/>
    <x v="0"/>
    <x v="20"/>
  </r>
  <r>
    <n v="1431930"/>
    <x v="0"/>
    <x v="1"/>
    <x v="194"/>
    <x v="0"/>
    <x v="4"/>
  </r>
  <r>
    <n v="1318491"/>
    <x v="0"/>
    <x v="0"/>
    <x v="80"/>
    <x v="6"/>
    <x v="20"/>
  </r>
  <r>
    <n v="1004634"/>
    <x v="0"/>
    <x v="0"/>
    <x v="58"/>
    <x v="2"/>
    <x v="7"/>
  </r>
  <r>
    <n v="1324765"/>
    <x v="0"/>
    <x v="0"/>
    <x v="166"/>
    <x v="6"/>
    <x v="0"/>
  </r>
  <r>
    <n v="1163464"/>
    <x v="0"/>
    <x v="0"/>
    <x v="43"/>
    <x v="6"/>
    <x v="17"/>
  </r>
  <r>
    <n v="1303219"/>
    <x v="0"/>
    <x v="0"/>
    <x v="16"/>
    <x v="2"/>
    <x v="8"/>
  </r>
  <r>
    <n v="1579897"/>
    <x v="0"/>
    <x v="0"/>
    <x v="232"/>
    <x v="3"/>
    <x v="8"/>
  </r>
  <r>
    <n v="1122569"/>
    <x v="0"/>
    <x v="0"/>
    <x v="192"/>
    <x v="1"/>
    <x v="22"/>
  </r>
  <r>
    <n v="1639853"/>
    <x v="0"/>
    <x v="0"/>
    <x v="45"/>
    <x v="6"/>
    <x v="4"/>
  </r>
  <r>
    <n v="1184324"/>
    <x v="0"/>
    <x v="0"/>
    <x v="36"/>
    <x v="5"/>
    <x v="14"/>
  </r>
  <r>
    <n v="1119227"/>
    <x v="0"/>
    <x v="0"/>
    <x v="155"/>
    <x v="6"/>
    <x v="17"/>
  </r>
  <r>
    <n v="1574387"/>
    <x v="0"/>
    <x v="0"/>
    <x v="129"/>
    <x v="3"/>
    <x v="7"/>
  </r>
  <r>
    <n v="1440774"/>
    <x v="0"/>
    <x v="0"/>
    <x v="24"/>
    <x v="1"/>
    <x v="5"/>
  </r>
  <r>
    <n v="1483565"/>
    <x v="0"/>
    <x v="0"/>
    <x v="167"/>
    <x v="0"/>
    <x v="7"/>
  </r>
  <r>
    <n v="1248104"/>
    <x v="0"/>
    <x v="0"/>
    <x v="133"/>
    <x v="6"/>
    <x v="5"/>
  </r>
  <r>
    <n v="1275578"/>
    <x v="0"/>
    <x v="0"/>
    <x v="192"/>
    <x v="2"/>
    <x v="4"/>
  </r>
  <r>
    <n v="1023966"/>
    <x v="0"/>
    <x v="0"/>
    <x v="280"/>
    <x v="0"/>
    <x v="7"/>
  </r>
  <r>
    <n v="1449957"/>
    <x v="0"/>
    <x v="0"/>
    <x v="33"/>
    <x v="6"/>
    <x v="9"/>
  </r>
  <r>
    <n v="900772"/>
    <x v="1"/>
    <x v="0"/>
    <x v="166"/>
    <x v="6"/>
    <x v="5"/>
  </r>
  <r>
    <n v="1323531"/>
    <x v="0"/>
    <x v="0"/>
    <x v="14"/>
    <x v="3"/>
    <x v="1"/>
  </r>
  <r>
    <n v="1550271"/>
    <x v="0"/>
    <x v="0"/>
    <x v="7"/>
    <x v="2"/>
    <x v="12"/>
  </r>
  <r>
    <n v="1082294"/>
    <x v="0"/>
    <x v="0"/>
    <x v="133"/>
    <x v="6"/>
    <x v="5"/>
  </r>
  <r>
    <n v="1284810"/>
    <x v="0"/>
    <x v="0"/>
    <x v="65"/>
    <x v="4"/>
    <x v="22"/>
  </r>
  <r>
    <n v="1576504"/>
    <x v="0"/>
    <x v="0"/>
    <x v="74"/>
    <x v="6"/>
    <x v="7"/>
  </r>
  <r>
    <n v="1506967"/>
    <x v="0"/>
    <x v="0"/>
    <x v="31"/>
    <x v="6"/>
    <x v="4"/>
  </r>
  <r>
    <n v="1439355"/>
    <x v="0"/>
    <x v="0"/>
    <x v="117"/>
    <x v="5"/>
    <x v="17"/>
  </r>
  <r>
    <n v="1608664"/>
    <x v="0"/>
    <x v="0"/>
    <x v="170"/>
    <x v="6"/>
    <x v="8"/>
  </r>
  <r>
    <n v="1212947"/>
    <x v="0"/>
    <x v="0"/>
    <x v="166"/>
    <x v="6"/>
    <x v="4"/>
  </r>
  <r>
    <n v="1308011"/>
    <x v="0"/>
    <x v="0"/>
    <x v="191"/>
    <x v="2"/>
    <x v="6"/>
  </r>
  <r>
    <n v="1501124"/>
    <x v="0"/>
    <x v="0"/>
    <x v="152"/>
    <x v="2"/>
    <x v="4"/>
  </r>
  <r>
    <n v="1006940"/>
    <x v="0"/>
    <x v="0"/>
    <x v="51"/>
    <x v="6"/>
    <x v="2"/>
  </r>
  <r>
    <n v="1420592"/>
    <x v="0"/>
    <x v="0"/>
    <x v="84"/>
    <x v="6"/>
    <x v="4"/>
  </r>
  <r>
    <n v="1422295"/>
    <x v="0"/>
    <x v="0"/>
    <x v="72"/>
    <x v="3"/>
    <x v="22"/>
  </r>
  <r>
    <n v="1279400"/>
    <x v="0"/>
    <x v="0"/>
    <x v="82"/>
    <x v="3"/>
    <x v="3"/>
  </r>
  <r>
    <n v="1433550"/>
    <x v="0"/>
    <x v="0"/>
    <x v="280"/>
    <x v="6"/>
    <x v="4"/>
  </r>
  <r>
    <n v="1070324"/>
    <x v="0"/>
    <x v="0"/>
    <x v="85"/>
    <x v="5"/>
    <x v="1"/>
  </r>
  <r>
    <n v="1411719"/>
    <x v="0"/>
    <x v="0"/>
    <x v="85"/>
    <x v="2"/>
    <x v="4"/>
  </r>
  <r>
    <n v="1156661"/>
    <x v="0"/>
    <x v="0"/>
    <x v="106"/>
    <x v="2"/>
    <x v="4"/>
  </r>
  <r>
    <n v="1307748"/>
    <x v="0"/>
    <x v="0"/>
    <x v="108"/>
    <x v="0"/>
    <x v="1"/>
  </r>
  <r>
    <n v="1166887"/>
    <x v="0"/>
    <x v="0"/>
    <x v="72"/>
    <x v="6"/>
    <x v="5"/>
  </r>
  <r>
    <n v="1106966"/>
    <x v="0"/>
    <x v="0"/>
    <x v="177"/>
    <x v="6"/>
    <x v="4"/>
  </r>
  <r>
    <n v="1408714"/>
    <x v="0"/>
    <x v="0"/>
    <x v="103"/>
    <x v="6"/>
    <x v="8"/>
  </r>
  <r>
    <n v="1559245"/>
    <x v="0"/>
    <x v="0"/>
    <x v="13"/>
    <x v="5"/>
    <x v="7"/>
  </r>
  <r>
    <n v="1065829"/>
    <x v="0"/>
    <x v="0"/>
    <x v="7"/>
    <x v="6"/>
    <x v="17"/>
  </r>
  <r>
    <n v="1266367"/>
    <x v="0"/>
    <x v="0"/>
    <x v="280"/>
    <x v="2"/>
    <x v="17"/>
  </r>
  <r>
    <n v="1623574"/>
    <x v="0"/>
    <x v="0"/>
    <x v="31"/>
    <x v="1"/>
    <x v="20"/>
  </r>
  <r>
    <n v="1260198"/>
    <x v="0"/>
    <x v="0"/>
    <x v="57"/>
    <x v="2"/>
    <x v="5"/>
  </r>
  <r>
    <n v="1652426"/>
    <x v="0"/>
    <x v="0"/>
    <x v="280"/>
    <x v="6"/>
    <x v="4"/>
  </r>
  <r>
    <n v="1384879"/>
    <x v="0"/>
    <x v="0"/>
    <x v="51"/>
    <x v="0"/>
    <x v="4"/>
  </r>
  <r>
    <n v="1504065"/>
    <x v="0"/>
    <x v="0"/>
    <x v="134"/>
    <x v="6"/>
    <x v="17"/>
  </r>
  <r>
    <n v="1030906"/>
    <x v="0"/>
    <x v="0"/>
    <x v="24"/>
    <x v="6"/>
    <x v="4"/>
  </r>
  <r>
    <n v="1284684"/>
    <x v="0"/>
    <x v="0"/>
    <x v="191"/>
    <x v="6"/>
    <x v="9"/>
  </r>
  <r>
    <n v="1386168"/>
    <x v="0"/>
    <x v="0"/>
    <x v="117"/>
    <x v="6"/>
    <x v="7"/>
  </r>
  <r>
    <n v="1595659"/>
    <x v="0"/>
    <x v="1"/>
    <x v="94"/>
    <x v="0"/>
    <x v="17"/>
  </r>
  <r>
    <n v="1226175"/>
    <x v="0"/>
    <x v="0"/>
    <x v="166"/>
    <x v="6"/>
    <x v="4"/>
  </r>
  <r>
    <n v="1592607"/>
    <x v="0"/>
    <x v="0"/>
    <x v="192"/>
    <x v="2"/>
    <x v="7"/>
  </r>
  <r>
    <n v="1324404"/>
    <x v="0"/>
    <x v="0"/>
    <x v="65"/>
    <x v="1"/>
    <x v="11"/>
  </r>
  <r>
    <n v="1574554"/>
    <x v="0"/>
    <x v="0"/>
    <x v="122"/>
    <x v="1"/>
    <x v="3"/>
  </r>
  <r>
    <n v="1307650"/>
    <x v="0"/>
    <x v="0"/>
    <x v="122"/>
    <x v="6"/>
    <x v="4"/>
  </r>
  <r>
    <n v="1410793"/>
    <x v="0"/>
    <x v="0"/>
    <x v="134"/>
    <x v="2"/>
    <x v="4"/>
  </r>
  <r>
    <n v="1587778"/>
    <x v="0"/>
    <x v="0"/>
    <x v="84"/>
    <x v="2"/>
    <x v="17"/>
  </r>
  <r>
    <n v="1276542"/>
    <x v="0"/>
    <x v="0"/>
    <x v="161"/>
    <x v="6"/>
    <x v="9"/>
  </r>
  <r>
    <n v="1182775"/>
    <x v="0"/>
    <x v="0"/>
    <x v="166"/>
    <x v="6"/>
    <x v="4"/>
  </r>
  <r>
    <n v="1337623"/>
    <x v="0"/>
    <x v="0"/>
    <x v="223"/>
    <x v="6"/>
    <x v="4"/>
  </r>
  <r>
    <n v="1384522"/>
    <x v="0"/>
    <x v="0"/>
    <x v="228"/>
    <x v="2"/>
    <x v="4"/>
  </r>
  <r>
    <n v="1035687"/>
    <x v="0"/>
    <x v="0"/>
    <x v="106"/>
    <x v="6"/>
    <x v="3"/>
  </r>
  <r>
    <n v="1479670"/>
    <x v="0"/>
    <x v="0"/>
    <x v="84"/>
    <x v="6"/>
    <x v="4"/>
  </r>
  <r>
    <n v="1414766"/>
    <x v="0"/>
    <x v="0"/>
    <x v="166"/>
    <x v="6"/>
    <x v="4"/>
  </r>
  <r>
    <n v="1469222"/>
    <x v="0"/>
    <x v="0"/>
    <x v="24"/>
    <x v="6"/>
    <x v="4"/>
  </r>
  <r>
    <n v="1080610"/>
    <x v="0"/>
    <x v="0"/>
    <x v="134"/>
    <x v="6"/>
    <x v="4"/>
  </r>
  <r>
    <n v="1551407"/>
    <x v="0"/>
    <x v="0"/>
    <x v="133"/>
    <x v="6"/>
    <x v="4"/>
  </r>
  <r>
    <n v="1259959"/>
    <x v="0"/>
    <x v="0"/>
    <x v="191"/>
    <x v="6"/>
    <x v="4"/>
  </r>
  <r>
    <n v="1180810"/>
    <x v="0"/>
    <x v="0"/>
    <x v="13"/>
    <x v="3"/>
    <x v="17"/>
  </r>
  <r>
    <n v="1425566"/>
    <x v="0"/>
    <x v="0"/>
    <x v="155"/>
    <x v="2"/>
    <x v="7"/>
  </r>
  <r>
    <n v="1289474"/>
    <x v="0"/>
    <x v="0"/>
    <x v="155"/>
    <x v="6"/>
    <x v="4"/>
  </r>
  <r>
    <n v="1314532"/>
    <x v="0"/>
    <x v="0"/>
    <x v="14"/>
    <x v="6"/>
    <x v="4"/>
  </r>
  <r>
    <n v="1622292"/>
    <x v="0"/>
    <x v="0"/>
    <x v="63"/>
    <x v="5"/>
    <x v="4"/>
  </r>
  <r>
    <n v="1093007"/>
    <x v="0"/>
    <x v="0"/>
    <x v="7"/>
    <x v="6"/>
    <x v="2"/>
  </r>
  <r>
    <n v="1400949"/>
    <x v="0"/>
    <x v="1"/>
    <x v="225"/>
    <x v="1"/>
    <x v="4"/>
  </r>
  <r>
    <n v="1462768"/>
    <x v="0"/>
    <x v="0"/>
    <x v="13"/>
    <x v="6"/>
    <x v="10"/>
  </r>
  <r>
    <n v="1616383"/>
    <x v="0"/>
    <x v="0"/>
    <x v="176"/>
    <x v="0"/>
    <x v="5"/>
  </r>
  <r>
    <n v="1637637"/>
    <x v="0"/>
    <x v="0"/>
    <x v="58"/>
    <x v="6"/>
    <x v="17"/>
  </r>
  <r>
    <n v="1342974"/>
    <x v="0"/>
    <x v="0"/>
    <x v="51"/>
    <x v="6"/>
    <x v="4"/>
  </r>
  <r>
    <n v="1185615"/>
    <x v="0"/>
    <x v="0"/>
    <x v="7"/>
    <x v="2"/>
    <x v="12"/>
  </r>
  <r>
    <n v="1384046"/>
    <x v="0"/>
    <x v="0"/>
    <x v="158"/>
    <x v="2"/>
    <x v="3"/>
  </r>
  <r>
    <n v="1263457"/>
    <x v="0"/>
    <x v="0"/>
    <x v="117"/>
    <x v="5"/>
    <x v="17"/>
  </r>
  <r>
    <n v="1225832"/>
    <x v="0"/>
    <x v="0"/>
    <x v="280"/>
    <x v="6"/>
    <x v="4"/>
  </r>
  <r>
    <n v="1330337"/>
    <x v="0"/>
    <x v="0"/>
    <x v="7"/>
    <x v="1"/>
    <x v="10"/>
  </r>
  <r>
    <n v="1425788"/>
    <x v="0"/>
    <x v="0"/>
    <x v="14"/>
    <x v="3"/>
    <x v="17"/>
  </r>
  <r>
    <n v="1020286"/>
    <x v="0"/>
    <x v="0"/>
    <x v="176"/>
    <x v="6"/>
    <x v="4"/>
  </r>
  <r>
    <n v="1025345"/>
    <x v="0"/>
    <x v="0"/>
    <x v="132"/>
    <x v="2"/>
    <x v="17"/>
  </r>
  <r>
    <n v="1563635"/>
    <x v="0"/>
    <x v="0"/>
    <x v="2"/>
    <x v="0"/>
    <x v="4"/>
  </r>
  <r>
    <n v="1651901"/>
    <x v="0"/>
    <x v="0"/>
    <x v="24"/>
    <x v="6"/>
    <x v="4"/>
  </r>
  <r>
    <n v="1595527"/>
    <x v="0"/>
    <x v="0"/>
    <x v="134"/>
    <x v="1"/>
    <x v="3"/>
  </r>
  <r>
    <n v="1418829"/>
    <x v="0"/>
    <x v="0"/>
    <x v="14"/>
    <x v="6"/>
    <x v="4"/>
  </r>
  <r>
    <n v="1543790"/>
    <x v="0"/>
    <x v="0"/>
    <x v="158"/>
    <x v="1"/>
    <x v="7"/>
  </r>
  <r>
    <n v="1027141"/>
    <x v="0"/>
    <x v="0"/>
    <x v="63"/>
    <x v="2"/>
    <x v="4"/>
  </r>
  <r>
    <n v="1558690"/>
    <x v="0"/>
    <x v="0"/>
    <x v="7"/>
    <x v="6"/>
    <x v="8"/>
  </r>
  <r>
    <n v="1266916"/>
    <x v="0"/>
    <x v="0"/>
    <x v="58"/>
    <x v="6"/>
    <x v="4"/>
  </r>
  <r>
    <n v="1391622"/>
    <x v="0"/>
    <x v="0"/>
    <x v="97"/>
    <x v="6"/>
    <x v="17"/>
  </r>
  <r>
    <n v="1141173"/>
    <x v="0"/>
    <x v="0"/>
    <x v="192"/>
    <x v="5"/>
    <x v="16"/>
  </r>
  <r>
    <n v="1587728"/>
    <x v="0"/>
    <x v="0"/>
    <x v="13"/>
    <x v="6"/>
    <x v="4"/>
  </r>
  <r>
    <n v="1546653"/>
    <x v="0"/>
    <x v="0"/>
    <x v="134"/>
    <x v="0"/>
    <x v="3"/>
  </r>
  <r>
    <n v="1286702"/>
    <x v="0"/>
    <x v="0"/>
    <x v="24"/>
    <x v="6"/>
    <x v="4"/>
  </r>
  <r>
    <n v="908979"/>
    <x v="1"/>
    <x v="0"/>
    <x v="133"/>
    <x v="6"/>
    <x v="4"/>
  </r>
  <r>
    <n v="1303305"/>
    <x v="0"/>
    <x v="0"/>
    <x v="24"/>
    <x v="6"/>
    <x v="4"/>
  </r>
  <r>
    <n v="1406393"/>
    <x v="0"/>
    <x v="0"/>
    <x v="166"/>
    <x v="4"/>
    <x v="21"/>
  </r>
  <r>
    <n v="1514930"/>
    <x v="0"/>
    <x v="0"/>
    <x v="34"/>
    <x v="2"/>
    <x v="14"/>
  </r>
  <r>
    <n v="1392070"/>
    <x v="0"/>
    <x v="0"/>
    <x v="117"/>
    <x v="6"/>
    <x v="4"/>
  </r>
  <r>
    <n v="1279385"/>
    <x v="0"/>
    <x v="0"/>
    <x v="13"/>
    <x v="0"/>
    <x v="5"/>
  </r>
  <r>
    <n v="1161683"/>
    <x v="0"/>
    <x v="0"/>
    <x v="108"/>
    <x v="6"/>
    <x v="4"/>
  </r>
  <r>
    <n v="1260680"/>
    <x v="0"/>
    <x v="0"/>
    <x v="97"/>
    <x v="6"/>
    <x v="4"/>
  </r>
  <r>
    <n v="1244708"/>
    <x v="0"/>
    <x v="0"/>
    <x v="63"/>
    <x v="2"/>
    <x v="4"/>
  </r>
  <r>
    <n v="1472814"/>
    <x v="0"/>
    <x v="0"/>
    <x v="84"/>
    <x v="6"/>
    <x v="4"/>
  </r>
  <r>
    <n v="1216426"/>
    <x v="0"/>
    <x v="0"/>
    <x v="47"/>
    <x v="6"/>
    <x v="4"/>
  </r>
  <r>
    <n v="1574395"/>
    <x v="0"/>
    <x v="0"/>
    <x v="94"/>
    <x v="6"/>
    <x v="8"/>
  </r>
  <r>
    <n v="1215757"/>
    <x v="0"/>
    <x v="0"/>
    <x v="134"/>
    <x v="2"/>
    <x v="12"/>
  </r>
  <r>
    <n v="1018900"/>
    <x v="0"/>
    <x v="0"/>
    <x v="24"/>
    <x v="6"/>
    <x v="4"/>
  </r>
  <r>
    <n v="1036141"/>
    <x v="0"/>
    <x v="0"/>
    <x v="133"/>
    <x v="6"/>
    <x v="4"/>
  </r>
  <r>
    <n v="1253254"/>
    <x v="0"/>
    <x v="0"/>
    <x v="260"/>
    <x v="1"/>
    <x v="4"/>
  </r>
  <r>
    <n v="1200885"/>
    <x v="0"/>
    <x v="0"/>
    <x v="133"/>
    <x v="6"/>
    <x v="4"/>
  </r>
  <r>
    <n v="1588827"/>
    <x v="0"/>
    <x v="0"/>
    <x v="167"/>
    <x v="6"/>
    <x v="17"/>
  </r>
  <r>
    <n v="1015158"/>
    <x v="0"/>
    <x v="0"/>
    <x v="41"/>
    <x v="6"/>
    <x v="4"/>
  </r>
  <r>
    <n v="1507990"/>
    <x v="0"/>
    <x v="0"/>
    <x v="12"/>
    <x v="3"/>
    <x v="8"/>
  </r>
  <r>
    <n v="1606388"/>
    <x v="0"/>
    <x v="0"/>
    <x v="51"/>
    <x v="6"/>
    <x v="6"/>
  </r>
  <r>
    <n v="1582756"/>
    <x v="0"/>
    <x v="0"/>
    <x v="7"/>
    <x v="5"/>
    <x v="17"/>
  </r>
  <r>
    <n v="1638775"/>
    <x v="0"/>
    <x v="0"/>
    <x v="174"/>
    <x v="6"/>
    <x v="3"/>
  </r>
  <r>
    <n v="1295367"/>
    <x v="0"/>
    <x v="0"/>
    <x v="132"/>
    <x v="6"/>
    <x v="4"/>
  </r>
  <r>
    <n v="1476001"/>
    <x v="0"/>
    <x v="0"/>
    <x v="72"/>
    <x v="1"/>
    <x v="7"/>
  </r>
  <r>
    <n v="1193496"/>
    <x v="0"/>
    <x v="0"/>
    <x v="63"/>
    <x v="2"/>
    <x v="0"/>
  </r>
  <r>
    <n v="1080464"/>
    <x v="0"/>
    <x v="0"/>
    <x v="24"/>
    <x v="6"/>
    <x v="3"/>
  </r>
  <r>
    <n v="1491165"/>
    <x v="0"/>
    <x v="0"/>
    <x v="176"/>
    <x v="6"/>
    <x v="20"/>
  </r>
  <r>
    <n v="1459301"/>
    <x v="0"/>
    <x v="0"/>
    <x v="34"/>
    <x v="6"/>
    <x v="4"/>
  </r>
  <r>
    <n v="1316431"/>
    <x v="0"/>
    <x v="0"/>
    <x v="34"/>
    <x v="6"/>
    <x v="4"/>
  </r>
  <r>
    <n v="1345954"/>
    <x v="0"/>
    <x v="0"/>
    <x v="260"/>
    <x v="6"/>
    <x v="4"/>
  </r>
  <r>
    <n v="1410072"/>
    <x v="0"/>
    <x v="0"/>
    <x v="166"/>
    <x v="6"/>
    <x v="4"/>
  </r>
  <r>
    <n v="1580614"/>
    <x v="0"/>
    <x v="0"/>
    <x v="97"/>
    <x v="3"/>
    <x v="5"/>
  </r>
  <r>
    <n v="1481695"/>
    <x v="0"/>
    <x v="0"/>
    <x v="2"/>
    <x v="4"/>
    <x v="7"/>
  </r>
  <r>
    <n v="1027100"/>
    <x v="0"/>
    <x v="1"/>
    <x v="223"/>
    <x v="2"/>
    <x v="4"/>
  </r>
  <r>
    <n v="1377254"/>
    <x v="0"/>
    <x v="0"/>
    <x v="149"/>
    <x v="6"/>
    <x v="9"/>
  </r>
  <r>
    <n v="1078671"/>
    <x v="0"/>
    <x v="0"/>
    <x v="13"/>
    <x v="2"/>
    <x v="7"/>
  </r>
  <r>
    <n v="923348"/>
    <x v="1"/>
    <x v="0"/>
    <x v="149"/>
    <x v="6"/>
    <x v="4"/>
  </r>
  <r>
    <n v="1079703"/>
    <x v="0"/>
    <x v="0"/>
    <x v="84"/>
    <x v="4"/>
    <x v="5"/>
  </r>
  <r>
    <n v="1031761"/>
    <x v="0"/>
    <x v="0"/>
    <x v="51"/>
    <x v="5"/>
    <x v="4"/>
  </r>
  <r>
    <n v="1350217"/>
    <x v="0"/>
    <x v="0"/>
    <x v="117"/>
    <x v="0"/>
    <x v="7"/>
  </r>
  <r>
    <n v="1201976"/>
    <x v="0"/>
    <x v="0"/>
    <x v="191"/>
    <x v="6"/>
    <x v="4"/>
  </r>
  <r>
    <n v="1264540"/>
    <x v="0"/>
    <x v="0"/>
    <x v="155"/>
    <x v="6"/>
    <x v="4"/>
  </r>
  <r>
    <n v="1593278"/>
    <x v="0"/>
    <x v="0"/>
    <x v="133"/>
    <x v="6"/>
    <x v="4"/>
  </r>
  <r>
    <n v="1581011"/>
    <x v="0"/>
    <x v="0"/>
    <x v="34"/>
    <x v="3"/>
    <x v="1"/>
  </r>
  <r>
    <n v="1417887"/>
    <x v="0"/>
    <x v="0"/>
    <x v="149"/>
    <x v="6"/>
    <x v="4"/>
  </r>
  <r>
    <n v="1537070"/>
    <x v="0"/>
    <x v="0"/>
    <x v="149"/>
    <x v="6"/>
    <x v="4"/>
  </r>
  <r>
    <n v="1243717"/>
    <x v="0"/>
    <x v="0"/>
    <x v="108"/>
    <x v="6"/>
    <x v="4"/>
  </r>
  <r>
    <n v="1154360"/>
    <x v="0"/>
    <x v="0"/>
    <x v="134"/>
    <x v="6"/>
    <x v="9"/>
  </r>
  <r>
    <n v="1358703"/>
    <x v="0"/>
    <x v="0"/>
    <x v="191"/>
    <x v="3"/>
    <x v="9"/>
  </r>
  <r>
    <n v="1281431"/>
    <x v="0"/>
    <x v="0"/>
    <x v="7"/>
    <x v="6"/>
    <x v="4"/>
  </r>
  <r>
    <n v="1417665"/>
    <x v="0"/>
    <x v="0"/>
    <x v="24"/>
    <x v="4"/>
    <x v="22"/>
  </r>
  <r>
    <n v="1383249"/>
    <x v="0"/>
    <x v="0"/>
    <x v="155"/>
    <x v="6"/>
    <x v="4"/>
  </r>
  <r>
    <n v="1381087"/>
    <x v="0"/>
    <x v="0"/>
    <x v="117"/>
    <x v="6"/>
    <x v="17"/>
  </r>
  <r>
    <n v="1018221"/>
    <x v="0"/>
    <x v="0"/>
    <x v="31"/>
    <x v="6"/>
    <x v="4"/>
  </r>
  <r>
    <n v="1626781"/>
    <x v="0"/>
    <x v="0"/>
    <x v="31"/>
    <x v="5"/>
    <x v="4"/>
  </r>
  <r>
    <n v="1595542"/>
    <x v="0"/>
    <x v="0"/>
    <x v="14"/>
    <x v="0"/>
    <x v="4"/>
  </r>
  <r>
    <n v="1416734"/>
    <x v="0"/>
    <x v="0"/>
    <x v="155"/>
    <x v="6"/>
    <x v="4"/>
  </r>
  <r>
    <n v="1282851"/>
    <x v="0"/>
    <x v="0"/>
    <x v="166"/>
    <x v="0"/>
    <x v="4"/>
  </r>
  <r>
    <n v="1530834"/>
    <x v="0"/>
    <x v="0"/>
    <x v="191"/>
    <x v="2"/>
    <x v="17"/>
  </r>
  <r>
    <n v="1388290"/>
    <x v="0"/>
    <x v="0"/>
    <x v="38"/>
    <x v="2"/>
    <x v="4"/>
  </r>
  <r>
    <n v="1407729"/>
    <x v="0"/>
    <x v="0"/>
    <x v="13"/>
    <x v="6"/>
    <x v="4"/>
  </r>
  <r>
    <n v="1165944"/>
    <x v="0"/>
    <x v="0"/>
    <x v="41"/>
    <x v="5"/>
    <x v="3"/>
  </r>
  <r>
    <n v="1647393"/>
    <x v="0"/>
    <x v="0"/>
    <x v="117"/>
    <x v="5"/>
    <x v="0"/>
  </r>
  <r>
    <n v="1431880"/>
    <x v="0"/>
    <x v="0"/>
    <x v="72"/>
    <x v="1"/>
    <x v="14"/>
  </r>
  <r>
    <n v="1527694"/>
    <x v="0"/>
    <x v="0"/>
    <x v="65"/>
    <x v="2"/>
    <x v="6"/>
  </r>
  <r>
    <n v="1501104"/>
    <x v="0"/>
    <x v="0"/>
    <x v="34"/>
    <x v="3"/>
    <x v="20"/>
  </r>
  <r>
    <n v="1416387"/>
    <x v="0"/>
    <x v="0"/>
    <x v="84"/>
    <x v="0"/>
    <x v="7"/>
  </r>
  <r>
    <n v="1420602"/>
    <x v="0"/>
    <x v="0"/>
    <x v="133"/>
    <x v="6"/>
    <x v="4"/>
  </r>
  <r>
    <n v="1030738"/>
    <x v="0"/>
    <x v="0"/>
    <x v="97"/>
    <x v="2"/>
    <x v="3"/>
  </r>
  <r>
    <n v="1511576"/>
    <x v="0"/>
    <x v="0"/>
    <x v="84"/>
    <x v="2"/>
    <x v="4"/>
  </r>
  <r>
    <n v="1551120"/>
    <x v="0"/>
    <x v="0"/>
    <x v="190"/>
    <x v="6"/>
    <x v="4"/>
  </r>
  <r>
    <n v="1503396"/>
    <x v="0"/>
    <x v="0"/>
    <x v="16"/>
    <x v="6"/>
    <x v="20"/>
  </r>
  <r>
    <n v="1021634"/>
    <x v="0"/>
    <x v="0"/>
    <x v="166"/>
    <x v="6"/>
    <x v="4"/>
  </r>
  <r>
    <n v="1209005"/>
    <x v="0"/>
    <x v="0"/>
    <x v="176"/>
    <x v="0"/>
    <x v="5"/>
  </r>
  <r>
    <n v="1501144"/>
    <x v="0"/>
    <x v="0"/>
    <x v="166"/>
    <x v="6"/>
    <x v="4"/>
  </r>
  <r>
    <n v="1626935"/>
    <x v="0"/>
    <x v="0"/>
    <x v="134"/>
    <x v="6"/>
    <x v="4"/>
  </r>
  <r>
    <n v="1021649"/>
    <x v="0"/>
    <x v="1"/>
    <x v="33"/>
    <x v="1"/>
    <x v="2"/>
  </r>
  <r>
    <n v="904420"/>
    <x v="1"/>
    <x v="0"/>
    <x v="65"/>
    <x v="6"/>
    <x v="4"/>
  </r>
  <r>
    <n v="1568130"/>
    <x v="0"/>
    <x v="0"/>
    <x v="166"/>
    <x v="6"/>
    <x v="22"/>
  </r>
  <r>
    <n v="1437121"/>
    <x v="0"/>
    <x v="0"/>
    <x v="133"/>
    <x v="6"/>
    <x v="4"/>
  </r>
  <r>
    <n v="1463341"/>
    <x v="0"/>
    <x v="0"/>
    <x v="11"/>
    <x v="4"/>
    <x v="2"/>
  </r>
  <r>
    <n v="1484357"/>
    <x v="0"/>
    <x v="0"/>
    <x v="72"/>
    <x v="4"/>
    <x v="17"/>
  </r>
  <r>
    <n v="1063767"/>
    <x v="0"/>
    <x v="0"/>
    <x v="103"/>
    <x v="6"/>
    <x v="4"/>
  </r>
  <r>
    <n v="1054407"/>
    <x v="0"/>
    <x v="0"/>
    <x v="132"/>
    <x v="6"/>
    <x v="22"/>
  </r>
  <r>
    <n v="1445486"/>
    <x v="0"/>
    <x v="0"/>
    <x v="43"/>
    <x v="6"/>
    <x v="4"/>
  </r>
  <r>
    <n v="1614452"/>
    <x v="0"/>
    <x v="0"/>
    <x v="176"/>
    <x v="2"/>
    <x v="7"/>
  </r>
  <r>
    <n v="1616942"/>
    <x v="0"/>
    <x v="0"/>
    <x v="85"/>
    <x v="0"/>
    <x v="3"/>
  </r>
  <r>
    <n v="1134708"/>
    <x v="0"/>
    <x v="0"/>
    <x v="166"/>
    <x v="6"/>
    <x v="4"/>
  </r>
  <r>
    <n v="1554380"/>
    <x v="0"/>
    <x v="0"/>
    <x v="24"/>
    <x v="6"/>
    <x v="4"/>
  </r>
  <r>
    <n v="1349952"/>
    <x v="0"/>
    <x v="0"/>
    <x v="134"/>
    <x v="4"/>
    <x v="4"/>
  </r>
  <r>
    <n v="1268939"/>
    <x v="0"/>
    <x v="0"/>
    <x v="51"/>
    <x v="2"/>
    <x v="4"/>
  </r>
  <r>
    <n v="1362185"/>
    <x v="0"/>
    <x v="0"/>
    <x v="13"/>
    <x v="6"/>
    <x v="4"/>
  </r>
  <r>
    <n v="1289273"/>
    <x v="0"/>
    <x v="0"/>
    <x v="34"/>
    <x v="6"/>
    <x v="4"/>
  </r>
  <r>
    <n v="1617593"/>
    <x v="0"/>
    <x v="0"/>
    <x v="191"/>
    <x v="6"/>
    <x v="4"/>
  </r>
  <r>
    <n v="1615729"/>
    <x v="0"/>
    <x v="0"/>
    <x v="137"/>
    <x v="0"/>
    <x v="12"/>
  </r>
  <r>
    <n v="1514136"/>
    <x v="0"/>
    <x v="0"/>
    <x v="170"/>
    <x v="0"/>
    <x v="8"/>
  </r>
  <r>
    <n v="1541413"/>
    <x v="0"/>
    <x v="0"/>
    <x v="65"/>
    <x v="6"/>
    <x v="4"/>
  </r>
  <r>
    <n v="1031714"/>
    <x v="0"/>
    <x v="0"/>
    <x v="58"/>
    <x v="6"/>
    <x v="2"/>
  </r>
  <r>
    <n v="1139209"/>
    <x v="0"/>
    <x v="0"/>
    <x v="134"/>
    <x v="6"/>
    <x v="4"/>
  </r>
  <r>
    <n v="1615048"/>
    <x v="0"/>
    <x v="0"/>
    <x v="63"/>
    <x v="6"/>
    <x v="8"/>
  </r>
  <r>
    <n v="1494614"/>
    <x v="0"/>
    <x v="0"/>
    <x v="133"/>
    <x v="6"/>
    <x v="4"/>
  </r>
  <r>
    <n v="1113876"/>
    <x v="0"/>
    <x v="0"/>
    <x v="97"/>
    <x v="6"/>
    <x v="17"/>
  </r>
  <r>
    <n v="1119592"/>
    <x v="0"/>
    <x v="0"/>
    <x v="72"/>
    <x v="5"/>
    <x v="9"/>
  </r>
  <r>
    <n v="1183868"/>
    <x v="0"/>
    <x v="0"/>
    <x v="2"/>
    <x v="0"/>
    <x v="4"/>
  </r>
  <r>
    <n v="1058932"/>
    <x v="0"/>
    <x v="0"/>
    <x v="133"/>
    <x v="6"/>
    <x v="4"/>
  </r>
  <r>
    <n v="1437645"/>
    <x v="0"/>
    <x v="0"/>
    <x v="134"/>
    <x v="6"/>
    <x v="4"/>
  </r>
  <r>
    <n v="1339485"/>
    <x v="0"/>
    <x v="0"/>
    <x v="14"/>
    <x v="6"/>
    <x v="4"/>
  </r>
  <r>
    <n v="1622069"/>
    <x v="0"/>
    <x v="0"/>
    <x v="34"/>
    <x v="4"/>
    <x v="8"/>
  </r>
  <r>
    <n v="1235011"/>
    <x v="0"/>
    <x v="1"/>
    <x v="130"/>
    <x v="2"/>
    <x v="8"/>
  </r>
  <r>
    <n v="1009975"/>
    <x v="0"/>
    <x v="0"/>
    <x v="2"/>
    <x v="2"/>
    <x v="2"/>
  </r>
  <r>
    <n v="1472506"/>
    <x v="0"/>
    <x v="0"/>
    <x v="280"/>
    <x v="6"/>
    <x v="4"/>
  </r>
  <r>
    <n v="1576494"/>
    <x v="0"/>
    <x v="0"/>
    <x v="152"/>
    <x v="6"/>
    <x v="4"/>
  </r>
  <r>
    <n v="915987"/>
    <x v="1"/>
    <x v="0"/>
    <x v="24"/>
    <x v="6"/>
    <x v="4"/>
  </r>
  <r>
    <n v="1403286"/>
    <x v="0"/>
    <x v="0"/>
    <x v="24"/>
    <x v="2"/>
    <x v="4"/>
  </r>
  <r>
    <n v="1576469"/>
    <x v="0"/>
    <x v="0"/>
    <x v="85"/>
    <x v="6"/>
    <x v="17"/>
  </r>
  <r>
    <n v="1112542"/>
    <x v="0"/>
    <x v="1"/>
    <x v="280"/>
    <x v="2"/>
    <x v="4"/>
  </r>
  <r>
    <n v="1294511"/>
    <x v="0"/>
    <x v="0"/>
    <x v="24"/>
    <x v="0"/>
    <x v="4"/>
  </r>
  <r>
    <n v="1357626"/>
    <x v="0"/>
    <x v="0"/>
    <x v="134"/>
    <x v="6"/>
    <x v="17"/>
  </r>
  <r>
    <n v="1458732"/>
    <x v="0"/>
    <x v="0"/>
    <x v="85"/>
    <x v="6"/>
    <x v="4"/>
  </r>
  <r>
    <n v="1249954"/>
    <x v="0"/>
    <x v="0"/>
    <x v="133"/>
    <x v="6"/>
    <x v="4"/>
  </r>
  <r>
    <n v="1299973"/>
    <x v="0"/>
    <x v="0"/>
    <x v="7"/>
    <x v="6"/>
    <x v="6"/>
  </r>
  <r>
    <n v="1487349"/>
    <x v="0"/>
    <x v="0"/>
    <x v="280"/>
    <x v="6"/>
    <x v="4"/>
  </r>
  <r>
    <n v="1554111"/>
    <x v="0"/>
    <x v="0"/>
    <x v="24"/>
    <x v="4"/>
    <x v="4"/>
  </r>
  <r>
    <n v="1151008"/>
    <x v="0"/>
    <x v="0"/>
    <x v="192"/>
    <x v="0"/>
    <x v="0"/>
  </r>
  <r>
    <n v="1312498"/>
    <x v="0"/>
    <x v="0"/>
    <x v="63"/>
    <x v="3"/>
    <x v="3"/>
  </r>
  <r>
    <n v="1635545"/>
    <x v="0"/>
    <x v="0"/>
    <x v="2"/>
    <x v="6"/>
    <x v="4"/>
  </r>
  <r>
    <n v="1433185"/>
    <x v="0"/>
    <x v="0"/>
    <x v="14"/>
    <x v="6"/>
    <x v="4"/>
  </r>
  <r>
    <n v="1540073"/>
    <x v="0"/>
    <x v="0"/>
    <x v="24"/>
    <x v="6"/>
    <x v="4"/>
  </r>
  <r>
    <n v="1547153"/>
    <x v="0"/>
    <x v="0"/>
    <x v="65"/>
    <x v="2"/>
    <x v="3"/>
  </r>
  <r>
    <n v="1278690"/>
    <x v="0"/>
    <x v="0"/>
    <x v="161"/>
    <x v="6"/>
    <x v="4"/>
  </r>
  <r>
    <n v="1166045"/>
    <x v="0"/>
    <x v="0"/>
    <x v="166"/>
    <x v="6"/>
    <x v="4"/>
  </r>
  <r>
    <n v="1246526"/>
    <x v="0"/>
    <x v="1"/>
    <x v="22"/>
    <x v="1"/>
    <x v="5"/>
  </r>
  <r>
    <n v="1257722"/>
    <x v="0"/>
    <x v="0"/>
    <x v="133"/>
    <x v="6"/>
    <x v="4"/>
  </r>
  <r>
    <n v="1418663"/>
    <x v="0"/>
    <x v="0"/>
    <x v="170"/>
    <x v="6"/>
    <x v="4"/>
  </r>
  <r>
    <n v="1267525"/>
    <x v="0"/>
    <x v="0"/>
    <x v="41"/>
    <x v="6"/>
    <x v="4"/>
  </r>
  <r>
    <n v="1356075"/>
    <x v="0"/>
    <x v="0"/>
    <x v="122"/>
    <x v="6"/>
    <x v="4"/>
  </r>
  <r>
    <n v="1537122"/>
    <x v="0"/>
    <x v="0"/>
    <x v="65"/>
    <x v="3"/>
    <x v="11"/>
  </r>
  <r>
    <n v="1630712"/>
    <x v="0"/>
    <x v="0"/>
    <x v="7"/>
    <x v="0"/>
    <x v="17"/>
  </r>
  <r>
    <n v="1158090"/>
    <x v="0"/>
    <x v="0"/>
    <x v="170"/>
    <x v="2"/>
    <x v="6"/>
  </r>
  <r>
    <n v="1148122"/>
    <x v="0"/>
    <x v="0"/>
    <x v="7"/>
    <x v="6"/>
    <x v="3"/>
  </r>
  <r>
    <n v="1159883"/>
    <x v="0"/>
    <x v="0"/>
    <x v="122"/>
    <x v="6"/>
    <x v="4"/>
  </r>
  <r>
    <n v="1622562"/>
    <x v="0"/>
    <x v="0"/>
    <x v="134"/>
    <x v="5"/>
    <x v="8"/>
  </r>
  <r>
    <n v="1476642"/>
    <x v="0"/>
    <x v="0"/>
    <x v="101"/>
    <x v="3"/>
    <x v="14"/>
  </r>
  <r>
    <n v="1321327"/>
    <x v="0"/>
    <x v="0"/>
    <x v="72"/>
    <x v="0"/>
    <x v="3"/>
  </r>
  <r>
    <n v="1288074"/>
    <x v="0"/>
    <x v="0"/>
    <x v="13"/>
    <x v="0"/>
    <x v="7"/>
  </r>
  <r>
    <n v="1180434"/>
    <x v="0"/>
    <x v="0"/>
    <x v="166"/>
    <x v="6"/>
    <x v="20"/>
  </r>
  <r>
    <n v="1623355"/>
    <x v="0"/>
    <x v="1"/>
    <x v="191"/>
    <x v="5"/>
    <x v="4"/>
  </r>
  <r>
    <n v="1278538"/>
    <x v="0"/>
    <x v="0"/>
    <x v="103"/>
    <x v="0"/>
    <x v="7"/>
  </r>
  <r>
    <n v="1316514"/>
    <x v="0"/>
    <x v="0"/>
    <x v="103"/>
    <x v="6"/>
    <x v="12"/>
  </r>
  <r>
    <n v="1502826"/>
    <x v="0"/>
    <x v="0"/>
    <x v="280"/>
    <x v="6"/>
    <x v="4"/>
  </r>
  <r>
    <n v="1558444"/>
    <x v="0"/>
    <x v="0"/>
    <x v="13"/>
    <x v="0"/>
    <x v="7"/>
  </r>
  <r>
    <n v="1350938"/>
    <x v="0"/>
    <x v="0"/>
    <x v="51"/>
    <x v="5"/>
    <x v="10"/>
  </r>
  <r>
    <n v="1592705"/>
    <x v="0"/>
    <x v="0"/>
    <x v="191"/>
    <x v="6"/>
    <x v="4"/>
  </r>
  <r>
    <n v="1348986"/>
    <x v="0"/>
    <x v="0"/>
    <x v="191"/>
    <x v="5"/>
    <x v="4"/>
  </r>
  <r>
    <n v="1490358"/>
    <x v="0"/>
    <x v="0"/>
    <x v="31"/>
    <x v="6"/>
    <x v="4"/>
  </r>
  <r>
    <n v="1383245"/>
    <x v="0"/>
    <x v="0"/>
    <x v="206"/>
    <x v="6"/>
    <x v="4"/>
  </r>
  <r>
    <n v="1162144"/>
    <x v="0"/>
    <x v="0"/>
    <x v="13"/>
    <x v="0"/>
    <x v="22"/>
  </r>
  <r>
    <n v="1023510"/>
    <x v="0"/>
    <x v="0"/>
    <x v="84"/>
    <x v="0"/>
    <x v="3"/>
  </r>
  <r>
    <n v="1544578"/>
    <x v="0"/>
    <x v="0"/>
    <x v="13"/>
    <x v="2"/>
    <x v="4"/>
  </r>
  <r>
    <n v="1139927"/>
    <x v="0"/>
    <x v="0"/>
    <x v="2"/>
    <x v="2"/>
    <x v="22"/>
  </r>
  <r>
    <n v="1652215"/>
    <x v="0"/>
    <x v="0"/>
    <x v="41"/>
    <x v="3"/>
    <x v="17"/>
  </r>
  <r>
    <n v="1354462"/>
    <x v="0"/>
    <x v="0"/>
    <x v="82"/>
    <x v="5"/>
    <x v="17"/>
  </r>
  <r>
    <n v="1565440"/>
    <x v="0"/>
    <x v="0"/>
    <x v="133"/>
    <x v="6"/>
    <x v="4"/>
  </r>
  <r>
    <n v="1448070"/>
    <x v="0"/>
    <x v="0"/>
    <x v="31"/>
    <x v="5"/>
    <x v="7"/>
  </r>
  <r>
    <n v="1043966"/>
    <x v="0"/>
    <x v="0"/>
    <x v="63"/>
    <x v="4"/>
    <x v="5"/>
  </r>
  <r>
    <n v="1181955"/>
    <x v="0"/>
    <x v="0"/>
    <x v="36"/>
    <x v="2"/>
    <x v="4"/>
  </r>
  <r>
    <n v="1158813"/>
    <x v="0"/>
    <x v="0"/>
    <x v="170"/>
    <x v="0"/>
    <x v="22"/>
  </r>
  <r>
    <n v="1441697"/>
    <x v="0"/>
    <x v="0"/>
    <x v="134"/>
    <x v="6"/>
    <x v="4"/>
  </r>
  <r>
    <n v="1212468"/>
    <x v="0"/>
    <x v="0"/>
    <x v="72"/>
    <x v="3"/>
    <x v="12"/>
  </r>
  <r>
    <n v="1514803"/>
    <x v="0"/>
    <x v="0"/>
    <x v="109"/>
    <x v="2"/>
    <x v="22"/>
  </r>
  <r>
    <n v="1609019"/>
    <x v="0"/>
    <x v="0"/>
    <x v="84"/>
    <x v="6"/>
    <x v="4"/>
  </r>
  <r>
    <n v="1262082"/>
    <x v="0"/>
    <x v="0"/>
    <x v="97"/>
    <x v="6"/>
    <x v="9"/>
  </r>
  <r>
    <n v="1309783"/>
    <x v="0"/>
    <x v="0"/>
    <x v="108"/>
    <x v="6"/>
    <x v="8"/>
  </r>
  <r>
    <n v="1534175"/>
    <x v="0"/>
    <x v="0"/>
    <x v="97"/>
    <x v="2"/>
    <x v="4"/>
  </r>
  <r>
    <n v="1083796"/>
    <x v="0"/>
    <x v="0"/>
    <x v="51"/>
    <x v="0"/>
    <x v="0"/>
  </r>
  <r>
    <n v="1248113"/>
    <x v="0"/>
    <x v="0"/>
    <x v="166"/>
    <x v="6"/>
    <x v="4"/>
  </r>
  <r>
    <n v="909961"/>
    <x v="1"/>
    <x v="0"/>
    <x v="14"/>
    <x v="6"/>
    <x v="4"/>
  </r>
  <r>
    <n v="1582911"/>
    <x v="0"/>
    <x v="0"/>
    <x v="41"/>
    <x v="3"/>
    <x v="9"/>
  </r>
  <r>
    <n v="1257824"/>
    <x v="0"/>
    <x v="0"/>
    <x v="74"/>
    <x v="6"/>
    <x v="4"/>
  </r>
  <r>
    <n v="1518546"/>
    <x v="0"/>
    <x v="0"/>
    <x v="117"/>
    <x v="0"/>
    <x v="8"/>
  </r>
  <r>
    <n v="1276739"/>
    <x v="0"/>
    <x v="0"/>
    <x v="14"/>
    <x v="6"/>
    <x v="4"/>
  </r>
  <r>
    <n v="1556945"/>
    <x v="0"/>
    <x v="0"/>
    <x v="31"/>
    <x v="6"/>
    <x v="4"/>
  </r>
  <r>
    <n v="1287551"/>
    <x v="0"/>
    <x v="0"/>
    <x v="7"/>
    <x v="2"/>
    <x v="7"/>
  </r>
  <r>
    <n v="1518407"/>
    <x v="0"/>
    <x v="0"/>
    <x v="152"/>
    <x v="6"/>
    <x v="7"/>
  </r>
  <r>
    <n v="1499140"/>
    <x v="0"/>
    <x v="0"/>
    <x v="133"/>
    <x v="6"/>
    <x v="4"/>
  </r>
  <r>
    <n v="1020710"/>
    <x v="0"/>
    <x v="0"/>
    <x v="155"/>
    <x v="6"/>
    <x v="16"/>
  </r>
  <r>
    <n v="1527053"/>
    <x v="0"/>
    <x v="0"/>
    <x v="51"/>
    <x v="6"/>
    <x v="4"/>
  </r>
  <r>
    <n v="1464282"/>
    <x v="0"/>
    <x v="0"/>
    <x v="7"/>
    <x v="6"/>
    <x v="4"/>
  </r>
  <r>
    <n v="1366703"/>
    <x v="0"/>
    <x v="0"/>
    <x v="82"/>
    <x v="6"/>
    <x v="4"/>
  </r>
  <r>
    <n v="1373057"/>
    <x v="0"/>
    <x v="0"/>
    <x v="117"/>
    <x v="6"/>
    <x v="4"/>
  </r>
  <r>
    <n v="1441046"/>
    <x v="0"/>
    <x v="0"/>
    <x v="134"/>
    <x v="6"/>
    <x v="17"/>
  </r>
  <r>
    <n v="1609620"/>
    <x v="0"/>
    <x v="0"/>
    <x v="122"/>
    <x v="6"/>
    <x v="4"/>
  </r>
  <r>
    <n v="1006045"/>
    <x v="0"/>
    <x v="0"/>
    <x v="85"/>
    <x v="6"/>
    <x v="17"/>
  </r>
  <r>
    <n v="1527883"/>
    <x v="0"/>
    <x v="0"/>
    <x v="192"/>
    <x v="6"/>
    <x v="3"/>
  </r>
  <r>
    <n v="1479830"/>
    <x v="0"/>
    <x v="0"/>
    <x v="13"/>
    <x v="6"/>
    <x v="4"/>
  </r>
  <r>
    <n v="1377304"/>
    <x v="0"/>
    <x v="0"/>
    <x v="133"/>
    <x v="6"/>
    <x v="4"/>
  </r>
  <r>
    <n v="1452592"/>
    <x v="0"/>
    <x v="0"/>
    <x v="41"/>
    <x v="3"/>
    <x v="22"/>
  </r>
  <r>
    <n v="1533295"/>
    <x v="0"/>
    <x v="0"/>
    <x v="86"/>
    <x v="2"/>
    <x v="12"/>
  </r>
  <r>
    <n v="1406382"/>
    <x v="0"/>
    <x v="0"/>
    <x v="134"/>
    <x v="2"/>
    <x v="5"/>
  </r>
  <r>
    <n v="1513529"/>
    <x v="0"/>
    <x v="0"/>
    <x v="58"/>
    <x v="2"/>
    <x v="1"/>
  </r>
  <r>
    <n v="1390347"/>
    <x v="0"/>
    <x v="0"/>
    <x v="72"/>
    <x v="6"/>
    <x v="4"/>
  </r>
  <r>
    <n v="1463937"/>
    <x v="0"/>
    <x v="0"/>
    <x v="176"/>
    <x v="6"/>
    <x v="4"/>
  </r>
  <r>
    <n v="1392582"/>
    <x v="0"/>
    <x v="0"/>
    <x v="117"/>
    <x v="6"/>
    <x v="9"/>
  </r>
  <r>
    <n v="1025044"/>
    <x v="0"/>
    <x v="0"/>
    <x v="79"/>
    <x v="6"/>
    <x v="4"/>
  </r>
  <r>
    <n v="1006703"/>
    <x v="0"/>
    <x v="0"/>
    <x v="166"/>
    <x v="6"/>
    <x v="0"/>
  </r>
  <r>
    <n v="1177940"/>
    <x v="0"/>
    <x v="0"/>
    <x v="16"/>
    <x v="2"/>
    <x v="7"/>
  </r>
  <r>
    <n v="1487985"/>
    <x v="0"/>
    <x v="0"/>
    <x v="14"/>
    <x v="6"/>
    <x v="8"/>
  </r>
  <r>
    <n v="1188631"/>
    <x v="0"/>
    <x v="0"/>
    <x v="57"/>
    <x v="2"/>
    <x v="6"/>
  </r>
  <r>
    <n v="1397187"/>
    <x v="0"/>
    <x v="0"/>
    <x v="65"/>
    <x v="6"/>
    <x v="9"/>
  </r>
  <r>
    <n v="1109189"/>
    <x v="0"/>
    <x v="0"/>
    <x v="117"/>
    <x v="6"/>
    <x v="4"/>
  </r>
  <r>
    <n v="1593279"/>
    <x v="0"/>
    <x v="0"/>
    <x v="133"/>
    <x v="6"/>
    <x v="4"/>
  </r>
  <r>
    <n v="1446431"/>
    <x v="0"/>
    <x v="0"/>
    <x v="65"/>
    <x v="6"/>
    <x v="4"/>
  </r>
  <r>
    <n v="1366065"/>
    <x v="0"/>
    <x v="0"/>
    <x v="72"/>
    <x v="6"/>
    <x v="4"/>
  </r>
  <r>
    <n v="1605280"/>
    <x v="0"/>
    <x v="0"/>
    <x v="2"/>
    <x v="6"/>
    <x v="17"/>
  </r>
  <r>
    <n v="1074117"/>
    <x v="0"/>
    <x v="0"/>
    <x v="82"/>
    <x v="6"/>
    <x v="20"/>
  </r>
  <r>
    <n v="1356006"/>
    <x v="0"/>
    <x v="0"/>
    <x v="31"/>
    <x v="6"/>
    <x v="17"/>
  </r>
  <r>
    <n v="1049252"/>
    <x v="0"/>
    <x v="0"/>
    <x v="155"/>
    <x v="1"/>
    <x v="18"/>
  </r>
  <r>
    <n v="1553384"/>
    <x v="0"/>
    <x v="0"/>
    <x v="57"/>
    <x v="3"/>
    <x v="21"/>
  </r>
  <r>
    <n v="1576105"/>
    <x v="0"/>
    <x v="1"/>
    <x v="186"/>
    <x v="6"/>
    <x v="9"/>
  </r>
  <r>
    <n v="1198426"/>
    <x v="0"/>
    <x v="0"/>
    <x v="24"/>
    <x v="6"/>
    <x v="6"/>
  </r>
  <r>
    <n v="1276683"/>
    <x v="0"/>
    <x v="0"/>
    <x v="7"/>
    <x v="0"/>
    <x v="4"/>
  </r>
  <r>
    <n v="1447607"/>
    <x v="0"/>
    <x v="0"/>
    <x v="82"/>
    <x v="2"/>
    <x v="7"/>
  </r>
  <r>
    <n v="1294505"/>
    <x v="0"/>
    <x v="0"/>
    <x v="152"/>
    <x v="0"/>
    <x v="4"/>
  </r>
  <r>
    <n v="1567866"/>
    <x v="0"/>
    <x v="1"/>
    <x v="68"/>
    <x v="1"/>
    <x v="9"/>
  </r>
  <r>
    <n v="1522164"/>
    <x v="0"/>
    <x v="0"/>
    <x v="13"/>
    <x v="6"/>
    <x v="4"/>
  </r>
  <r>
    <n v="1366875"/>
    <x v="0"/>
    <x v="0"/>
    <x v="108"/>
    <x v="1"/>
    <x v="3"/>
  </r>
  <r>
    <n v="1245765"/>
    <x v="0"/>
    <x v="0"/>
    <x v="152"/>
    <x v="2"/>
    <x v="22"/>
  </r>
  <r>
    <n v="1519965"/>
    <x v="0"/>
    <x v="0"/>
    <x v="101"/>
    <x v="2"/>
    <x v="4"/>
  </r>
  <r>
    <n v="1275136"/>
    <x v="0"/>
    <x v="0"/>
    <x v="85"/>
    <x v="6"/>
    <x v="4"/>
  </r>
  <r>
    <n v="1325796"/>
    <x v="0"/>
    <x v="0"/>
    <x v="16"/>
    <x v="2"/>
    <x v="4"/>
  </r>
  <r>
    <n v="1137439"/>
    <x v="0"/>
    <x v="0"/>
    <x v="108"/>
    <x v="3"/>
    <x v="9"/>
  </r>
  <r>
    <n v="901504"/>
    <x v="1"/>
    <x v="0"/>
    <x v="57"/>
    <x v="6"/>
    <x v="4"/>
  </r>
  <r>
    <n v="1548122"/>
    <x v="0"/>
    <x v="0"/>
    <x v="108"/>
    <x v="0"/>
    <x v="7"/>
  </r>
  <r>
    <n v="1020287"/>
    <x v="0"/>
    <x v="0"/>
    <x v="63"/>
    <x v="6"/>
    <x v="8"/>
  </r>
  <r>
    <n v="1584666"/>
    <x v="0"/>
    <x v="0"/>
    <x v="97"/>
    <x v="2"/>
    <x v="4"/>
  </r>
  <r>
    <n v="1230329"/>
    <x v="0"/>
    <x v="0"/>
    <x v="176"/>
    <x v="6"/>
    <x v="4"/>
  </r>
  <r>
    <n v="1211703"/>
    <x v="0"/>
    <x v="0"/>
    <x v="65"/>
    <x v="3"/>
    <x v="9"/>
  </r>
  <r>
    <n v="1340925"/>
    <x v="0"/>
    <x v="0"/>
    <x v="57"/>
    <x v="2"/>
    <x v="20"/>
  </r>
  <r>
    <n v="1190361"/>
    <x v="0"/>
    <x v="0"/>
    <x v="192"/>
    <x v="1"/>
    <x v="14"/>
  </r>
  <r>
    <n v="1600541"/>
    <x v="0"/>
    <x v="0"/>
    <x v="14"/>
    <x v="6"/>
    <x v="4"/>
  </r>
  <r>
    <n v="1592612"/>
    <x v="0"/>
    <x v="0"/>
    <x v="155"/>
    <x v="6"/>
    <x v="4"/>
  </r>
  <r>
    <n v="1282272"/>
    <x v="0"/>
    <x v="0"/>
    <x v="24"/>
    <x v="0"/>
    <x v="4"/>
  </r>
  <r>
    <n v="1364360"/>
    <x v="0"/>
    <x v="0"/>
    <x v="24"/>
    <x v="6"/>
    <x v="4"/>
  </r>
  <r>
    <n v="1591722"/>
    <x v="0"/>
    <x v="0"/>
    <x v="51"/>
    <x v="6"/>
    <x v="4"/>
  </r>
  <r>
    <n v="1394757"/>
    <x v="0"/>
    <x v="1"/>
    <x v="117"/>
    <x v="6"/>
    <x v="4"/>
  </r>
  <r>
    <n v="1622564"/>
    <x v="0"/>
    <x v="0"/>
    <x v="84"/>
    <x v="6"/>
    <x v="4"/>
  </r>
  <r>
    <n v="1107708"/>
    <x v="0"/>
    <x v="0"/>
    <x v="152"/>
    <x v="0"/>
    <x v="10"/>
  </r>
  <r>
    <n v="1605331"/>
    <x v="0"/>
    <x v="0"/>
    <x v="133"/>
    <x v="6"/>
    <x v="4"/>
  </r>
  <r>
    <n v="1393174"/>
    <x v="0"/>
    <x v="0"/>
    <x v="57"/>
    <x v="6"/>
    <x v="17"/>
  </r>
  <r>
    <n v="1586835"/>
    <x v="0"/>
    <x v="0"/>
    <x v="85"/>
    <x v="6"/>
    <x v="4"/>
  </r>
  <r>
    <n v="1362665"/>
    <x v="0"/>
    <x v="0"/>
    <x v="51"/>
    <x v="6"/>
    <x v="4"/>
  </r>
  <r>
    <n v="1290639"/>
    <x v="0"/>
    <x v="0"/>
    <x v="191"/>
    <x v="6"/>
    <x v="4"/>
  </r>
  <r>
    <n v="1114762"/>
    <x v="0"/>
    <x v="0"/>
    <x v="63"/>
    <x v="1"/>
    <x v="4"/>
  </r>
  <r>
    <n v="1385889"/>
    <x v="0"/>
    <x v="0"/>
    <x v="122"/>
    <x v="6"/>
    <x v="4"/>
  </r>
  <r>
    <n v="1534633"/>
    <x v="0"/>
    <x v="0"/>
    <x v="170"/>
    <x v="6"/>
    <x v="17"/>
  </r>
  <r>
    <n v="1110298"/>
    <x v="0"/>
    <x v="0"/>
    <x v="24"/>
    <x v="6"/>
    <x v="8"/>
  </r>
  <r>
    <n v="1390974"/>
    <x v="0"/>
    <x v="0"/>
    <x v="65"/>
    <x v="6"/>
    <x v="3"/>
  </r>
  <r>
    <n v="1315580"/>
    <x v="0"/>
    <x v="0"/>
    <x v="134"/>
    <x v="6"/>
    <x v="4"/>
  </r>
  <r>
    <n v="1068016"/>
    <x v="0"/>
    <x v="0"/>
    <x v="176"/>
    <x v="6"/>
    <x v="9"/>
  </r>
  <r>
    <n v="1173933"/>
    <x v="0"/>
    <x v="0"/>
    <x v="280"/>
    <x v="6"/>
    <x v="4"/>
  </r>
  <r>
    <n v="1410531"/>
    <x v="0"/>
    <x v="0"/>
    <x v="137"/>
    <x v="6"/>
    <x v="14"/>
  </r>
  <r>
    <n v="1462853"/>
    <x v="0"/>
    <x v="0"/>
    <x v="2"/>
    <x v="6"/>
    <x v="3"/>
  </r>
  <r>
    <n v="1310727"/>
    <x v="0"/>
    <x v="0"/>
    <x v="51"/>
    <x v="6"/>
    <x v="4"/>
  </r>
  <r>
    <n v="1509352"/>
    <x v="0"/>
    <x v="0"/>
    <x v="84"/>
    <x v="6"/>
    <x v="4"/>
  </r>
  <r>
    <n v="1581389"/>
    <x v="0"/>
    <x v="0"/>
    <x v="24"/>
    <x v="6"/>
    <x v="4"/>
  </r>
  <r>
    <n v="1561516"/>
    <x v="0"/>
    <x v="1"/>
    <x v="199"/>
    <x v="0"/>
    <x v="7"/>
  </r>
  <r>
    <n v="1284841"/>
    <x v="0"/>
    <x v="0"/>
    <x v="108"/>
    <x v="1"/>
    <x v="3"/>
  </r>
  <r>
    <n v="1329418"/>
    <x v="0"/>
    <x v="0"/>
    <x v="78"/>
    <x v="2"/>
    <x v="8"/>
  </r>
  <r>
    <n v="1546984"/>
    <x v="0"/>
    <x v="0"/>
    <x v="85"/>
    <x v="6"/>
    <x v="4"/>
  </r>
  <r>
    <n v="1568009"/>
    <x v="0"/>
    <x v="0"/>
    <x v="191"/>
    <x v="6"/>
    <x v="4"/>
  </r>
  <r>
    <n v="1270522"/>
    <x v="0"/>
    <x v="0"/>
    <x v="24"/>
    <x v="6"/>
    <x v="4"/>
  </r>
  <r>
    <n v="1394759"/>
    <x v="0"/>
    <x v="0"/>
    <x v="117"/>
    <x v="0"/>
    <x v="8"/>
  </r>
  <r>
    <n v="1255894"/>
    <x v="0"/>
    <x v="0"/>
    <x v="65"/>
    <x v="2"/>
    <x v="7"/>
  </r>
  <r>
    <n v="1647876"/>
    <x v="0"/>
    <x v="0"/>
    <x v="134"/>
    <x v="1"/>
    <x v="10"/>
  </r>
  <r>
    <n v="1410762"/>
    <x v="0"/>
    <x v="0"/>
    <x v="84"/>
    <x v="6"/>
    <x v="4"/>
  </r>
  <r>
    <n v="1490241"/>
    <x v="0"/>
    <x v="0"/>
    <x v="280"/>
    <x v="6"/>
    <x v="17"/>
  </r>
  <r>
    <n v="1403271"/>
    <x v="0"/>
    <x v="0"/>
    <x v="134"/>
    <x v="6"/>
    <x v="9"/>
  </r>
  <r>
    <n v="1478736"/>
    <x v="0"/>
    <x v="0"/>
    <x v="191"/>
    <x v="6"/>
    <x v="4"/>
  </r>
  <r>
    <n v="1181284"/>
    <x v="0"/>
    <x v="0"/>
    <x v="57"/>
    <x v="3"/>
    <x v="4"/>
  </r>
  <r>
    <n v="1222252"/>
    <x v="0"/>
    <x v="0"/>
    <x v="134"/>
    <x v="6"/>
    <x v="4"/>
  </r>
  <r>
    <n v="1381927"/>
    <x v="0"/>
    <x v="0"/>
    <x v="191"/>
    <x v="3"/>
    <x v="3"/>
  </r>
  <r>
    <n v="1001219"/>
    <x v="0"/>
    <x v="0"/>
    <x v="166"/>
    <x v="6"/>
    <x v="3"/>
  </r>
  <r>
    <n v="1624765"/>
    <x v="0"/>
    <x v="0"/>
    <x v="50"/>
    <x v="0"/>
    <x v="1"/>
  </r>
  <r>
    <n v="1367616"/>
    <x v="0"/>
    <x v="0"/>
    <x v="176"/>
    <x v="0"/>
    <x v="4"/>
  </r>
  <r>
    <n v="1624219"/>
    <x v="0"/>
    <x v="0"/>
    <x v="63"/>
    <x v="6"/>
    <x v="4"/>
  </r>
  <r>
    <n v="1479857"/>
    <x v="0"/>
    <x v="0"/>
    <x v="97"/>
    <x v="0"/>
    <x v="17"/>
  </r>
  <r>
    <n v="1511623"/>
    <x v="0"/>
    <x v="1"/>
    <x v="285"/>
    <x v="6"/>
    <x v="4"/>
  </r>
  <r>
    <n v="1592499"/>
    <x v="0"/>
    <x v="0"/>
    <x v="155"/>
    <x v="1"/>
    <x v="8"/>
  </r>
  <r>
    <n v="1361857"/>
    <x v="0"/>
    <x v="0"/>
    <x v="97"/>
    <x v="3"/>
    <x v="12"/>
  </r>
  <r>
    <n v="1055728"/>
    <x v="0"/>
    <x v="0"/>
    <x v="117"/>
    <x v="6"/>
    <x v="7"/>
  </r>
  <r>
    <n v="1479878"/>
    <x v="0"/>
    <x v="0"/>
    <x v="170"/>
    <x v="6"/>
    <x v="4"/>
  </r>
  <r>
    <n v="1438591"/>
    <x v="0"/>
    <x v="0"/>
    <x v="166"/>
    <x v="6"/>
    <x v="5"/>
  </r>
  <r>
    <n v="1127698"/>
    <x v="0"/>
    <x v="0"/>
    <x v="84"/>
    <x v="6"/>
    <x v="6"/>
  </r>
  <r>
    <n v="1171841"/>
    <x v="0"/>
    <x v="0"/>
    <x v="2"/>
    <x v="6"/>
    <x v="8"/>
  </r>
  <r>
    <n v="1081662"/>
    <x v="0"/>
    <x v="0"/>
    <x v="166"/>
    <x v="0"/>
    <x v="9"/>
  </r>
  <r>
    <n v="1269762"/>
    <x v="0"/>
    <x v="0"/>
    <x v="57"/>
    <x v="6"/>
    <x v="4"/>
  </r>
  <r>
    <n v="1060657"/>
    <x v="0"/>
    <x v="0"/>
    <x v="166"/>
    <x v="6"/>
    <x v="4"/>
  </r>
  <r>
    <n v="1219907"/>
    <x v="0"/>
    <x v="0"/>
    <x v="191"/>
    <x v="1"/>
    <x v="6"/>
  </r>
  <r>
    <n v="1601653"/>
    <x v="0"/>
    <x v="0"/>
    <x v="166"/>
    <x v="6"/>
    <x v="4"/>
  </r>
  <r>
    <n v="1416010"/>
    <x v="0"/>
    <x v="0"/>
    <x v="85"/>
    <x v="6"/>
    <x v="9"/>
  </r>
  <r>
    <n v="1391086"/>
    <x v="0"/>
    <x v="0"/>
    <x v="155"/>
    <x v="6"/>
    <x v="4"/>
  </r>
  <r>
    <n v="1517881"/>
    <x v="0"/>
    <x v="0"/>
    <x v="176"/>
    <x v="6"/>
    <x v="9"/>
  </r>
  <r>
    <n v="1014040"/>
    <x v="0"/>
    <x v="0"/>
    <x v="24"/>
    <x v="6"/>
    <x v="17"/>
  </r>
  <r>
    <n v="1197161"/>
    <x v="0"/>
    <x v="0"/>
    <x v="170"/>
    <x v="6"/>
    <x v="4"/>
  </r>
  <r>
    <n v="1379990"/>
    <x v="0"/>
    <x v="0"/>
    <x v="2"/>
    <x v="6"/>
    <x v="4"/>
  </r>
  <r>
    <n v="1117373"/>
    <x v="0"/>
    <x v="0"/>
    <x v="170"/>
    <x v="4"/>
    <x v="8"/>
  </r>
  <r>
    <n v="1455688"/>
    <x v="0"/>
    <x v="0"/>
    <x v="108"/>
    <x v="1"/>
    <x v="16"/>
  </r>
  <r>
    <n v="1380159"/>
    <x v="0"/>
    <x v="0"/>
    <x v="133"/>
    <x v="6"/>
    <x v="4"/>
  </r>
  <r>
    <n v="1572141"/>
    <x v="0"/>
    <x v="0"/>
    <x v="51"/>
    <x v="5"/>
    <x v="7"/>
  </r>
  <r>
    <n v="1588312"/>
    <x v="0"/>
    <x v="0"/>
    <x v="122"/>
    <x v="1"/>
    <x v="5"/>
  </r>
  <r>
    <n v="1591830"/>
    <x v="0"/>
    <x v="0"/>
    <x v="7"/>
    <x v="5"/>
    <x v="6"/>
  </r>
  <r>
    <n v="1514813"/>
    <x v="0"/>
    <x v="0"/>
    <x v="85"/>
    <x v="6"/>
    <x v="4"/>
  </r>
  <r>
    <n v="1311540"/>
    <x v="0"/>
    <x v="0"/>
    <x v="155"/>
    <x v="6"/>
    <x v="4"/>
  </r>
  <r>
    <n v="1518519"/>
    <x v="0"/>
    <x v="0"/>
    <x v="133"/>
    <x v="6"/>
    <x v="4"/>
  </r>
  <r>
    <n v="1444114"/>
    <x v="0"/>
    <x v="0"/>
    <x v="85"/>
    <x v="6"/>
    <x v="4"/>
  </r>
  <r>
    <n v="1263772"/>
    <x v="0"/>
    <x v="0"/>
    <x v="191"/>
    <x v="6"/>
    <x v="7"/>
  </r>
  <r>
    <n v="1065652"/>
    <x v="0"/>
    <x v="0"/>
    <x v="117"/>
    <x v="6"/>
    <x v="10"/>
  </r>
  <r>
    <n v="1260088"/>
    <x v="0"/>
    <x v="0"/>
    <x v="14"/>
    <x v="6"/>
    <x v="4"/>
  </r>
  <r>
    <n v="1484979"/>
    <x v="0"/>
    <x v="1"/>
    <x v="44"/>
    <x v="6"/>
    <x v="7"/>
  </r>
  <r>
    <n v="1650126"/>
    <x v="0"/>
    <x v="0"/>
    <x v="134"/>
    <x v="6"/>
    <x v="9"/>
  </r>
  <r>
    <n v="1070109"/>
    <x v="0"/>
    <x v="0"/>
    <x v="85"/>
    <x v="1"/>
    <x v="4"/>
  </r>
  <r>
    <n v="1210964"/>
    <x v="0"/>
    <x v="0"/>
    <x v="134"/>
    <x v="1"/>
    <x v="4"/>
  </r>
  <r>
    <n v="1629436"/>
    <x v="0"/>
    <x v="0"/>
    <x v="65"/>
    <x v="2"/>
    <x v="20"/>
  </r>
  <r>
    <n v="1573711"/>
    <x v="0"/>
    <x v="0"/>
    <x v="117"/>
    <x v="6"/>
    <x v="4"/>
  </r>
  <r>
    <n v="1058996"/>
    <x v="0"/>
    <x v="0"/>
    <x v="191"/>
    <x v="6"/>
    <x v="4"/>
  </r>
  <r>
    <n v="1216605"/>
    <x v="0"/>
    <x v="0"/>
    <x v="12"/>
    <x v="6"/>
    <x v="9"/>
  </r>
  <r>
    <n v="1252860"/>
    <x v="0"/>
    <x v="0"/>
    <x v="166"/>
    <x v="6"/>
    <x v="9"/>
  </r>
  <r>
    <n v="1434569"/>
    <x v="0"/>
    <x v="0"/>
    <x v="132"/>
    <x v="6"/>
    <x v="12"/>
  </r>
  <r>
    <n v="1273862"/>
    <x v="0"/>
    <x v="0"/>
    <x v="63"/>
    <x v="1"/>
    <x v="4"/>
  </r>
  <r>
    <n v="1533741"/>
    <x v="0"/>
    <x v="0"/>
    <x v="133"/>
    <x v="6"/>
    <x v="4"/>
  </r>
  <r>
    <n v="1147650"/>
    <x v="0"/>
    <x v="0"/>
    <x v="134"/>
    <x v="1"/>
    <x v="2"/>
  </r>
  <r>
    <n v="1522291"/>
    <x v="0"/>
    <x v="0"/>
    <x v="149"/>
    <x v="6"/>
    <x v="4"/>
  </r>
  <r>
    <n v="1617297"/>
    <x v="0"/>
    <x v="0"/>
    <x v="117"/>
    <x v="6"/>
    <x v="4"/>
  </r>
  <r>
    <n v="1337066"/>
    <x v="0"/>
    <x v="1"/>
    <x v="180"/>
    <x v="4"/>
    <x v="4"/>
  </r>
  <r>
    <n v="1058241"/>
    <x v="0"/>
    <x v="0"/>
    <x v="192"/>
    <x v="3"/>
    <x v="4"/>
  </r>
  <r>
    <n v="1274432"/>
    <x v="0"/>
    <x v="0"/>
    <x v="34"/>
    <x v="6"/>
    <x v="8"/>
  </r>
  <r>
    <n v="923225"/>
    <x v="1"/>
    <x v="0"/>
    <x v="11"/>
    <x v="2"/>
    <x v="5"/>
  </r>
  <r>
    <n v="912228"/>
    <x v="1"/>
    <x v="0"/>
    <x v="85"/>
    <x v="6"/>
    <x v="4"/>
  </r>
  <r>
    <n v="1633953"/>
    <x v="0"/>
    <x v="0"/>
    <x v="31"/>
    <x v="6"/>
    <x v="4"/>
  </r>
  <r>
    <n v="1596173"/>
    <x v="0"/>
    <x v="0"/>
    <x v="166"/>
    <x v="6"/>
    <x v="4"/>
  </r>
  <r>
    <n v="1295233"/>
    <x v="0"/>
    <x v="0"/>
    <x v="117"/>
    <x v="2"/>
    <x v="5"/>
  </r>
  <r>
    <n v="1163097"/>
    <x v="0"/>
    <x v="0"/>
    <x v="7"/>
    <x v="2"/>
    <x v="8"/>
  </r>
  <r>
    <n v="1009984"/>
    <x v="0"/>
    <x v="0"/>
    <x v="24"/>
    <x v="6"/>
    <x v="4"/>
  </r>
  <r>
    <n v="1171172"/>
    <x v="0"/>
    <x v="0"/>
    <x v="13"/>
    <x v="6"/>
    <x v="9"/>
  </r>
  <r>
    <n v="1427137"/>
    <x v="0"/>
    <x v="0"/>
    <x v="149"/>
    <x v="0"/>
    <x v="12"/>
  </r>
  <r>
    <n v="1217328"/>
    <x v="0"/>
    <x v="0"/>
    <x v="72"/>
    <x v="0"/>
    <x v="7"/>
  </r>
  <r>
    <n v="1473682"/>
    <x v="0"/>
    <x v="0"/>
    <x v="2"/>
    <x v="3"/>
    <x v="5"/>
  </r>
  <r>
    <n v="1492195"/>
    <x v="0"/>
    <x v="0"/>
    <x v="170"/>
    <x v="6"/>
    <x v="17"/>
  </r>
  <r>
    <n v="1556484"/>
    <x v="0"/>
    <x v="0"/>
    <x v="13"/>
    <x v="6"/>
    <x v="7"/>
  </r>
  <r>
    <n v="1508752"/>
    <x v="0"/>
    <x v="1"/>
    <x v="38"/>
    <x v="1"/>
    <x v="5"/>
  </r>
  <r>
    <n v="1280606"/>
    <x v="0"/>
    <x v="0"/>
    <x v="167"/>
    <x v="5"/>
    <x v="5"/>
  </r>
  <r>
    <n v="1470464"/>
    <x v="0"/>
    <x v="0"/>
    <x v="72"/>
    <x v="3"/>
    <x v="20"/>
  </r>
  <r>
    <n v="1626765"/>
    <x v="0"/>
    <x v="0"/>
    <x v="65"/>
    <x v="0"/>
    <x v="10"/>
  </r>
  <r>
    <n v="1264554"/>
    <x v="0"/>
    <x v="0"/>
    <x v="166"/>
    <x v="6"/>
    <x v="4"/>
  </r>
  <r>
    <n v="1324215"/>
    <x v="0"/>
    <x v="0"/>
    <x v="134"/>
    <x v="6"/>
    <x v="4"/>
  </r>
  <r>
    <n v="1380234"/>
    <x v="0"/>
    <x v="0"/>
    <x v="122"/>
    <x v="6"/>
    <x v="17"/>
  </r>
  <r>
    <n v="1541779"/>
    <x v="0"/>
    <x v="0"/>
    <x v="13"/>
    <x v="6"/>
    <x v="9"/>
  </r>
  <r>
    <n v="1300935"/>
    <x v="0"/>
    <x v="0"/>
    <x v="117"/>
    <x v="5"/>
    <x v="8"/>
  </r>
  <r>
    <n v="1107460"/>
    <x v="0"/>
    <x v="0"/>
    <x v="155"/>
    <x v="6"/>
    <x v="4"/>
  </r>
  <r>
    <n v="1145027"/>
    <x v="0"/>
    <x v="1"/>
    <x v="1"/>
    <x v="6"/>
    <x v="20"/>
  </r>
  <r>
    <n v="1303300"/>
    <x v="0"/>
    <x v="0"/>
    <x v="176"/>
    <x v="6"/>
    <x v="4"/>
  </r>
  <r>
    <n v="1243205"/>
    <x v="0"/>
    <x v="0"/>
    <x v="108"/>
    <x v="5"/>
    <x v="9"/>
  </r>
  <r>
    <n v="1302921"/>
    <x v="0"/>
    <x v="0"/>
    <x v="77"/>
    <x v="6"/>
    <x v="17"/>
  </r>
  <r>
    <n v="1202126"/>
    <x v="0"/>
    <x v="0"/>
    <x v="132"/>
    <x v="4"/>
    <x v="4"/>
  </r>
  <r>
    <n v="1112254"/>
    <x v="0"/>
    <x v="0"/>
    <x v="155"/>
    <x v="6"/>
    <x v="0"/>
  </r>
  <r>
    <n v="1409736"/>
    <x v="0"/>
    <x v="0"/>
    <x v="65"/>
    <x v="5"/>
    <x v="17"/>
  </r>
  <r>
    <n v="1174535"/>
    <x v="0"/>
    <x v="0"/>
    <x v="280"/>
    <x v="3"/>
    <x v="17"/>
  </r>
  <r>
    <n v="1412040"/>
    <x v="0"/>
    <x v="0"/>
    <x v="133"/>
    <x v="6"/>
    <x v="4"/>
  </r>
  <r>
    <n v="1646327"/>
    <x v="0"/>
    <x v="0"/>
    <x v="280"/>
    <x v="6"/>
    <x v="4"/>
  </r>
  <r>
    <n v="1582476"/>
    <x v="0"/>
    <x v="0"/>
    <x v="97"/>
    <x v="5"/>
    <x v="3"/>
  </r>
  <r>
    <n v="1613424"/>
    <x v="0"/>
    <x v="0"/>
    <x v="191"/>
    <x v="6"/>
    <x v="17"/>
  </r>
  <r>
    <n v="921013"/>
    <x v="1"/>
    <x v="0"/>
    <x v="191"/>
    <x v="1"/>
    <x v="5"/>
  </r>
  <r>
    <n v="1639749"/>
    <x v="0"/>
    <x v="0"/>
    <x v="63"/>
    <x v="6"/>
    <x v="4"/>
  </r>
  <r>
    <n v="1163304"/>
    <x v="0"/>
    <x v="0"/>
    <x v="170"/>
    <x v="2"/>
    <x v="7"/>
  </r>
  <r>
    <n v="1358891"/>
    <x v="0"/>
    <x v="0"/>
    <x v="122"/>
    <x v="6"/>
    <x v="4"/>
  </r>
  <r>
    <n v="1407483"/>
    <x v="0"/>
    <x v="0"/>
    <x v="137"/>
    <x v="6"/>
    <x v="17"/>
  </r>
  <r>
    <n v="1258339"/>
    <x v="0"/>
    <x v="0"/>
    <x v="176"/>
    <x v="2"/>
    <x v="22"/>
  </r>
  <r>
    <n v="1423538"/>
    <x v="0"/>
    <x v="0"/>
    <x v="117"/>
    <x v="0"/>
    <x v="14"/>
  </r>
  <r>
    <n v="1515589"/>
    <x v="0"/>
    <x v="0"/>
    <x v="176"/>
    <x v="1"/>
    <x v="8"/>
  </r>
  <r>
    <n v="1056062"/>
    <x v="0"/>
    <x v="0"/>
    <x v="158"/>
    <x v="3"/>
    <x v="7"/>
  </r>
  <r>
    <n v="905583"/>
    <x v="1"/>
    <x v="0"/>
    <x v="108"/>
    <x v="1"/>
    <x v="18"/>
  </r>
  <r>
    <n v="1173321"/>
    <x v="0"/>
    <x v="0"/>
    <x v="13"/>
    <x v="6"/>
    <x v="17"/>
  </r>
  <r>
    <n v="1533850"/>
    <x v="0"/>
    <x v="0"/>
    <x v="149"/>
    <x v="6"/>
    <x v="4"/>
  </r>
  <r>
    <n v="1576394"/>
    <x v="0"/>
    <x v="0"/>
    <x v="63"/>
    <x v="2"/>
    <x v="12"/>
  </r>
  <r>
    <n v="1001755"/>
    <x v="0"/>
    <x v="0"/>
    <x v="85"/>
    <x v="6"/>
    <x v="4"/>
  </r>
  <r>
    <n v="1581677"/>
    <x v="0"/>
    <x v="0"/>
    <x v="108"/>
    <x v="0"/>
    <x v="4"/>
  </r>
  <r>
    <n v="1155823"/>
    <x v="0"/>
    <x v="0"/>
    <x v="133"/>
    <x v="6"/>
    <x v="4"/>
  </r>
  <r>
    <n v="1213199"/>
    <x v="0"/>
    <x v="0"/>
    <x v="134"/>
    <x v="2"/>
    <x v="9"/>
  </r>
  <r>
    <n v="1225410"/>
    <x v="0"/>
    <x v="0"/>
    <x v="280"/>
    <x v="2"/>
    <x v="10"/>
  </r>
  <r>
    <n v="1539126"/>
    <x v="0"/>
    <x v="0"/>
    <x v="77"/>
    <x v="6"/>
    <x v="20"/>
  </r>
  <r>
    <n v="1359106"/>
    <x v="0"/>
    <x v="0"/>
    <x v="122"/>
    <x v="1"/>
    <x v="22"/>
  </r>
  <r>
    <n v="1634491"/>
    <x v="0"/>
    <x v="0"/>
    <x v="176"/>
    <x v="6"/>
    <x v="4"/>
  </r>
  <r>
    <n v="1246872"/>
    <x v="0"/>
    <x v="0"/>
    <x v="2"/>
    <x v="2"/>
    <x v="8"/>
  </r>
  <r>
    <n v="1563114"/>
    <x v="0"/>
    <x v="0"/>
    <x v="24"/>
    <x v="1"/>
    <x v="14"/>
  </r>
  <r>
    <n v="910357"/>
    <x v="1"/>
    <x v="0"/>
    <x v="23"/>
    <x v="6"/>
    <x v="20"/>
  </r>
  <r>
    <n v="1445141"/>
    <x v="0"/>
    <x v="0"/>
    <x v="228"/>
    <x v="6"/>
    <x v="17"/>
  </r>
  <r>
    <n v="1311772"/>
    <x v="0"/>
    <x v="0"/>
    <x v="117"/>
    <x v="6"/>
    <x v="4"/>
  </r>
  <r>
    <n v="1354395"/>
    <x v="0"/>
    <x v="1"/>
    <x v="94"/>
    <x v="0"/>
    <x v="4"/>
  </r>
  <r>
    <n v="1361900"/>
    <x v="0"/>
    <x v="0"/>
    <x v="280"/>
    <x v="2"/>
    <x v="22"/>
  </r>
  <r>
    <n v="1640221"/>
    <x v="0"/>
    <x v="0"/>
    <x v="166"/>
    <x v="4"/>
    <x v="5"/>
  </r>
  <r>
    <n v="1559121"/>
    <x v="0"/>
    <x v="0"/>
    <x v="63"/>
    <x v="3"/>
    <x v="8"/>
  </r>
  <r>
    <n v="1218344"/>
    <x v="0"/>
    <x v="0"/>
    <x v="12"/>
    <x v="2"/>
    <x v="11"/>
  </r>
  <r>
    <n v="1002597"/>
    <x v="0"/>
    <x v="0"/>
    <x v="280"/>
    <x v="6"/>
    <x v="17"/>
  </r>
  <r>
    <n v="1537144"/>
    <x v="0"/>
    <x v="0"/>
    <x v="122"/>
    <x v="2"/>
    <x v="12"/>
  </r>
  <r>
    <n v="1233955"/>
    <x v="0"/>
    <x v="0"/>
    <x v="232"/>
    <x v="6"/>
    <x v="17"/>
  </r>
  <r>
    <n v="1536891"/>
    <x v="0"/>
    <x v="0"/>
    <x v="79"/>
    <x v="5"/>
    <x v="20"/>
  </r>
  <r>
    <n v="1621238"/>
    <x v="0"/>
    <x v="0"/>
    <x v="166"/>
    <x v="6"/>
    <x v="5"/>
  </r>
  <r>
    <n v="1520275"/>
    <x v="0"/>
    <x v="0"/>
    <x v="134"/>
    <x v="6"/>
    <x v="0"/>
  </r>
  <r>
    <n v="1616666"/>
    <x v="0"/>
    <x v="0"/>
    <x v="155"/>
    <x v="0"/>
    <x v="2"/>
  </r>
  <r>
    <n v="1521167"/>
    <x v="0"/>
    <x v="0"/>
    <x v="85"/>
    <x v="0"/>
    <x v="9"/>
  </r>
  <r>
    <n v="1288178"/>
    <x v="0"/>
    <x v="0"/>
    <x v="63"/>
    <x v="6"/>
    <x v="3"/>
  </r>
  <r>
    <n v="1212418"/>
    <x v="0"/>
    <x v="0"/>
    <x v="97"/>
    <x v="2"/>
    <x v="5"/>
  </r>
  <r>
    <n v="1562274"/>
    <x v="0"/>
    <x v="0"/>
    <x v="63"/>
    <x v="0"/>
    <x v="7"/>
  </r>
  <r>
    <n v="1023172"/>
    <x v="0"/>
    <x v="0"/>
    <x v="133"/>
    <x v="6"/>
    <x v="4"/>
  </r>
  <r>
    <n v="1565610"/>
    <x v="0"/>
    <x v="0"/>
    <x v="14"/>
    <x v="1"/>
    <x v="0"/>
  </r>
  <r>
    <n v="1506974"/>
    <x v="0"/>
    <x v="0"/>
    <x v="7"/>
    <x v="6"/>
    <x v="4"/>
  </r>
  <r>
    <n v="1129253"/>
    <x v="0"/>
    <x v="0"/>
    <x v="51"/>
    <x v="3"/>
    <x v="8"/>
  </r>
  <r>
    <n v="1005097"/>
    <x v="0"/>
    <x v="0"/>
    <x v="65"/>
    <x v="1"/>
    <x v="20"/>
  </r>
  <r>
    <n v="1210908"/>
    <x v="0"/>
    <x v="0"/>
    <x v="49"/>
    <x v="5"/>
    <x v="4"/>
  </r>
  <r>
    <n v="1628685"/>
    <x v="0"/>
    <x v="0"/>
    <x v="51"/>
    <x v="1"/>
    <x v="4"/>
  </r>
  <r>
    <n v="1127288"/>
    <x v="0"/>
    <x v="0"/>
    <x v="82"/>
    <x v="3"/>
    <x v="10"/>
  </r>
  <r>
    <n v="1030310"/>
    <x v="0"/>
    <x v="0"/>
    <x v="155"/>
    <x v="5"/>
    <x v="3"/>
  </r>
  <r>
    <n v="1159969"/>
    <x v="0"/>
    <x v="0"/>
    <x v="40"/>
    <x v="1"/>
    <x v="17"/>
  </r>
  <r>
    <n v="1641553"/>
    <x v="0"/>
    <x v="0"/>
    <x v="24"/>
    <x v="6"/>
    <x v="9"/>
  </r>
  <r>
    <n v="1075505"/>
    <x v="0"/>
    <x v="0"/>
    <x v="166"/>
    <x v="6"/>
    <x v="4"/>
  </r>
  <r>
    <n v="1565754"/>
    <x v="0"/>
    <x v="0"/>
    <x v="122"/>
    <x v="6"/>
    <x v="5"/>
  </r>
  <r>
    <n v="1325623"/>
    <x v="0"/>
    <x v="0"/>
    <x v="7"/>
    <x v="6"/>
    <x v="4"/>
  </r>
  <r>
    <n v="1537153"/>
    <x v="0"/>
    <x v="0"/>
    <x v="117"/>
    <x v="6"/>
    <x v="4"/>
  </r>
  <r>
    <n v="1306121"/>
    <x v="0"/>
    <x v="0"/>
    <x v="7"/>
    <x v="1"/>
    <x v="4"/>
  </r>
  <r>
    <n v="1506902"/>
    <x v="0"/>
    <x v="0"/>
    <x v="24"/>
    <x v="2"/>
    <x v="3"/>
  </r>
  <r>
    <n v="1570350"/>
    <x v="0"/>
    <x v="0"/>
    <x v="79"/>
    <x v="5"/>
    <x v="2"/>
  </r>
  <r>
    <n v="1419287"/>
    <x v="0"/>
    <x v="0"/>
    <x v="77"/>
    <x v="6"/>
    <x v="4"/>
  </r>
  <r>
    <n v="1449539"/>
    <x v="0"/>
    <x v="0"/>
    <x v="161"/>
    <x v="2"/>
    <x v="4"/>
  </r>
  <r>
    <n v="1218358"/>
    <x v="0"/>
    <x v="0"/>
    <x v="7"/>
    <x v="6"/>
    <x v="5"/>
  </r>
  <r>
    <n v="1652474"/>
    <x v="0"/>
    <x v="0"/>
    <x v="166"/>
    <x v="6"/>
    <x v="4"/>
  </r>
  <r>
    <n v="1547463"/>
    <x v="0"/>
    <x v="0"/>
    <x v="85"/>
    <x v="6"/>
    <x v="4"/>
  </r>
  <r>
    <n v="1390822"/>
    <x v="0"/>
    <x v="0"/>
    <x v="13"/>
    <x v="3"/>
    <x v="9"/>
  </r>
  <r>
    <n v="1583017"/>
    <x v="0"/>
    <x v="0"/>
    <x v="31"/>
    <x v="6"/>
    <x v="3"/>
  </r>
  <r>
    <n v="1074959"/>
    <x v="0"/>
    <x v="0"/>
    <x v="166"/>
    <x v="6"/>
    <x v="17"/>
  </r>
  <r>
    <n v="1062867"/>
    <x v="0"/>
    <x v="0"/>
    <x v="7"/>
    <x v="1"/>
    <x v="20"/>
  </r>
  <r>
    <n v="1070327"/>
    <x v="0"/>
    <x v="0"/>
    <x v="7"/>
    <x v="6"/>
    <x v="4"/>
  </r>
  <r>
    <n v="1399944"/>
    <x v="0"/>
    <x v="0"/>
    <x v="232"/>
    <x v="4"/>
    <x v="5"/>
  </r>
  <r>
    <n v="1036763"/>
    <x v="0"/>
    <x v="0"/>
    <x v="176"/>
    <x v="6"/>
    <x v="4"/>
  </r>
  <r>
    <n v="1218748"/>
    <x v="0"/>
    <x v="1"/>
    <x v="185"/>
    <x v="0"/>
    <x v="4"/>
  </r>
  <r>
    <n v="1649252"/>
    <x v="0"/>
    <x v="0"/>
    <x v="280"/>
    <x v="6"/>
    <x v="6"/>
  </r>
  <r>
    <n v="1249823"/>
    <x v="0"/>
    <x v="0"/>
    <x v="65"/>
    <x v="0"/>
    <x v="20"/>
  </r>
  <r>
    <n v="1105886"/>
    <x v="0"/>
    <x v="0"/>
    <x v="132"/>
    <x v="1"/>
    <x v="5"/>
  </r>
  <r>
    <n v="1432280"/>
    <x v="0"/>
    <x v="0"/>
    <x v="2"/>
    <x v="6"/>
    <x v="6"/>
  </r>
  <r>
    <n v="1366437"/>
    <x v="0"/>
    <x v="0"/>
    <x v="14"/>
    <x v="1"/>
    <x v="2"/>
  </r>
  <r>
    <n v="1610038"/>
    <x v="0"/>
    <x v="0"/>
    <x v="7"/>
    <x v="6"/>
    <x v="17"/>
  </r>
  <r>
    <n v="1490734"/>
    <x v="0"/>
    <x v="0"/>
    <x v="24"/>
    <x v="4"/>
    <x v="4"/>
  </r>
  <r>
    <n v="1076003"/>
    <x v="0"/>
    <x v="0"/>
    <x v="166"/>
    <x v="6"/>
    <x v="4"/>
  </r>
  <r>
    <n v="1383278"/>
    <x v="0"/>
    <x v="0"/>
    <x v="51"/>
    <x v="2"/>
    <x v="7"/>
  </r>
  <r>
    <n v="1122454"/>
    <x v="0"/>
    <x v="0"/>
    <x v="166"/>
    <x v="6"/>
    <x v="4"/>
  </r>
  <r>
    <n v="1076020"/>
    <x v="0"/>
    <x v="0"/>
    <x v="24"/>
    <x v="6"/>
    <x v="9"/>
  </r>
  <r>
    <n v="1038710"/>
    <x v="0"/>
    <x v="0"/>
    <x v="176"/>
    <x v="6"/>
    <x v="6"/>
  </r>
  <r>
    <n v="1596663"/>
    <x v="0"/>
    <x v="0"/>
    <x v="24"/>
    <x v="3"/>
    <x v="14"/>
  </r>
  <r>
    <n v="1021378"/>
    <x v="0"/>
    <x v="0"/>
    <x v="63"/>
    <x v="6"/>
    <x v="20"/>
  </r>
  <r>
    <n v="1478990"/>
    <x v="0"/>
    <x v="0"/>
    <x v="134"/>
    <x v="0"/>
    <x v="4"/>
  </r>
  <r>
    <n v="1526640"/>
    <x v="0"/>
    <x v="0"/>
    <x v="228"/>
    <x v="1"/>
    <x v="4"/>
  </r>
  <r>
    <n v="1590912"/>
    <x v="0"/>
    <x v="0"/>
    <x v="134"/>
    <x v="6"/>
    <x v="4"/>
  </r>
  <r>
    <n v="1533249"/>
    <x v="0"/>
    <x v="0"/>
    <x v="117"/>
    <x v="0"/>
    <x v="5"/>
  </r>
  <r>
    <n v="1637710"/>
    <x v="0"/>
    <x v="0"/>
    <x v="280"/>
    <x v="0"/>
    <x v="7"/>
  </r>
  <r>
    <n v="1424101"/>
    <x v="0"/>
    <x v="0"/>
    <x v="2"/>
    <x v="2"/>
    <x v="4"/>
  </r>
  <r>
    <n v="1467925"/>
    <x v="0"/>
    <x v="0"/>
    <x v="166"/>
    <x v="6"/>
    <x v="4"/>
  </r>
  <r>
    <n v="1058543"/>
    <x v="0"/>
    <x v="0"/>
    <x v="101"/>
    <x v="4"/>
    <x v="18"/>
  </r>
  <r>
    <n v="1442304"/>
    <x v="0"/>
    <x v="0"/>
    <x v="106"/>
    <x v="5"/>
    <x v="20"/>
  </r>
  <r>
    <n v="1342197"/>
    <x v="0"/>
    <x v="0"/>
    <x v="7"/>
    <x v="5"/>
    <x v="4"/>
  </r>
  <r>
    <n v="1608330"/>
    <x v="0"/>
    <x v="0"/>
    <x v="16"/>
    <x v="2"/>
    <x v="4"/>
  </r>
  <r>
    <n v="1318301"/>
    <x v="0"/>
    <x v="0"/>
    <x v="117"/>
    <x v="6"/>
    <x v="4"/>
  </r>
  <r>
    <n v="1289094"/>
    <x v="0"/>
    <x v="0"/>
    <x v="31"/>
    <x v="2"/>
    <x v="4"/>
  </r>
  <r>
    <n v="1248621"/>
    <x v="0"/>
    <x v="0"/>
    <x v="2"/>
    <x v="6"/>
    <x v="20"/>
  </r>
  <r>
    <n v="1097977"/>
    <x v="0"/>
    <x v="0"/>
    <x v="97"/>
    <x v="6"/>
    <x v="20"/>
  </r>
  <r>
    <n v="1162575"/>
    <x v="0"/>
    <x v="1"/>
    <x v="12"/>
    <x v="3"/>
    <x v="10"/>
  </r>
  <r>
    <n v="1641387"/>
    <x v="0"/>
    <x v="0"/>
    <x v="134"/>
    <x v="6"/>
    <x v="4"/>
  </r>
  <r>
    <n v="1202405"/>
    <x v="0"/>
    <x v="0"/>
    <x v="65"/>
    <x v="2"/>
    <x v="6"/>
  </r>
  <r>
    <n v="1356897"/>
    <x v="0"/>
    <x v="0"/>
    <x v="72"/>
    <x v="6"/>
    <x v="17"/>
  </r>
  <r>
    <n v="1401541"/>
    <x v="0"/>
    <x v="0"/>
    <x v="133"/>
    <x v="6"/>
    <x v="4"/>
  </r>
  <r>
    <n v="1001903"/>
    <x v="0"/>
    <x v="0"/>
    <x v="134"/>
    <x v="6"/>
    <x v="17"/>
  </r>
  <r>
    <n v="1200384"/>
    <x v="0"/>
    <x v="0"/>
    <x v="84"/>
    <x v="6"/>
    <x v="0"/>
  </r>
  <r>
    <n v="1649209"/>
    <x v="0"/>
    <x v="0"/>
    <x v="2"/>
    <x v="5"/>
    <x v="2"/>
  </r>
  <r>
    <n v="1551421"/>
    <x v="0"/>
    <x v="0"/>
    <x v="166"/>
    <x v="6"/>
    <x v="4"/>
  </r>
  <r>
    <n v="1494664"/>
    <x v="0"/>
    <x v="0"/>
    <x v="166"/>
    <x v="0"/>
    <x v="8"/>
  </r>
  <r>
    <n v="1102184"/>
    <x v="0"/>
    <x v="0"/>
    <x v="7"/>
    <x v="0"/>
    <x v="4"/>
  </r>
  <r>
    <n v="1013068"/>
    <x v="0"/>
    <x v="0"/>
    <x v="206"/>
    <x v="1"/>
    <x v="7"/>
  </r>
  <r>
    <n v="1540741"/>
    <x v="0"/>
    <x v="0"/>
    <x v="36"/>
    <x v="0"/>
    <x v="17"/>
  </r>
  <r>
    <n v="1279809"/>
    <x v="0"/>
    <x v="0"/>
    <x v="161"/>
    <x v="6"/>
    <x v="17"/>
  </r>
  <r>
    <n v="1411872"/>
    <x v="0"/>
    <x v="0"/>
    <x v="133"/>
    <x v="6"/>
    <x v="4"/>
  </r>
  <r>
    <n v="1225679"/>
    <x v="0"/>
    <x v="0"/>
    <x v="132"/>
    <x v="6"/>
    <x v="4"/>
  </r>
  <r>
    <n v="1595697"/>
    <x v="0"/>
    <x v="0"/>
    <x v="7"/>
    <x v="6"/>
    <x v="7"/>
  </r>
  <r>
    <n v="1079026"/>
    <x v="0"/>
    <x v="0"/>
    <x v="65"/>
    <x v="5"/>
    <x v="16"/>
  </r>
  <r>
    <n v="1406711"/>
    <x v="0"/>
    <x v="0"/>
    <x v="57"/>
    <x v="6"/>
    <x v="17"/>
  </r>
  <r>
    <n v="1020745"/>
    <x v="0"/>
    <x v="0"/>
    <x v="84"/>
    <x v="3"/>
    <x v="20"/>
  </r>
  <r>
    <n v="1580139"/>
    <x v="0"/>
    <x v="0"/>
    <x v="34"/>
    <x v="0"/>
    <x v="8"/>
  </r>
  <r>
    <n v="1598913"/>
    <x v="0"/>
    <x v="0"/>
    <x v="12"/>
    <x v="6"/>
    <x v="9"/>
  </r>
  <r>
    <n v="1535446"/>
    <x v="0"/>
    <x v="0"/>
    <x v="117"/>
    <x v="6"/>
    <x v="9"/>
  </r>
  <r>
    <n v="1112370"/>
    <x v="0"/>
    <x v="1"/>
    <x v="225"/>
    <x v="6"/>
    <x v="0"/>
  </r>
  <r>
    <n v="1392867"/>
    <x v="0"/>
    <x v="0"/>
    <x v="117"/>
    <x v="1"/>
    <x v="5"/>
  </r>
  <r>
    <n v="1020764"/>
    <x v="0"/>
    <x v="0"/>
    <x v="14"/>
    <x v="6"/>
    <x v="17"/>
  </r>
  <r>
    <n v="1506664"/>
    <x v="0"/>
    <x v="0"/>
    <x v="133"/>
    <x v="6"/>
    <x v="17"/>
  </r>
  <r>
    <n v="1383723"/>
    <x v="0"/>
    <x v="1"/>
    <x v="173"/>
    <x v="6"/>
    <x v="0"/>
  </r>
  <r>
    <n v="1174426"/>
    <x v="0"/>
    <x v="0"/>
    <x v="103"/>
    <x v="4"/>
    <x v="7"/>
  </r>
  <r>
    <n v="1290353"/>
    <x v="0"/>
    <x v="0"/>
    <x v="177"/>
    <x v="6"/>
    <x v="17"/>
  </r>
  <r>
    <n v="1160771"/>
    <x v="0"/>
    <x v="0"/>
    <x v="166"/>
    <x v="1"/>
    <x v="9"/>
  </r>
  <r>
    <n v="1338785"/>
    <x v="0"/>
    <x v="0"/>
    <x v="134"/>
    <x v="6"/>
    <x v="5"/>
  </r>
  <r>
    <n v="1196634"/>
    <x v="0"/>
    <x v="0"/>
    <x v="228"/>
    <x v="6"/>
    <x v="5"/>
  </r>
  <r>
    <n v="1598952"/>
    <x v="0"/>
    <x v="0"/>
    <x v="7"/>
    <x v="6"/>
    <x v="3"/>
  </r>
  <r>
    <n v="1325817"/>
    <x v="0"/>
    <x v="0"/>
    <x v="134"/>
    <x v="4"/>
    <x v="8"/>
  </r>
  <r>
    <n v="1403204"/>
    <x v="0"/>
    <x v="0"/>
    <x v="117"/>
    <x v="6"/>
    <x v="17"/>
  </r>
  <r>
    <n v="1222803"/>
    <x v="0"/>
    <x v="0"/>
    <x v="82"/>
    <x v="6"/>
    <x v="17"/>
  </r>
  <r>
    <n v="1571984"/>
    <x v="0"/>
    <x v="0"/>
    <x v="57"/>
    <x v="6"/>
    <x v="17"/>
  </r>
  <r>
    <n v="1368548"/>
    <x v="0"/>
    <x v="0"/>
    <x v="176"/>
    <x v="2"/>
    <x v="22"/>
  </r>
  <r>
    <n v="1620946"/>
    <x v="0"/>
    <x v="0"/>
    <x v="24"/>
    <x v="6"/>
    <x v="17"/>
  </r>
  <r>
    <n v="922946"/>
    <x v="1"/>
    <x v="0"/>
    <x v="85"/>
    <x v="6"/>
    <x v="17"/>
  </r>
  <r>
    <n v="916065"/>
    <x v="1"/>
    <x v="0"/>
    <x v="14"/>
    <x v="6"/>
    <x v="17"/>
  </r>
  <r>
    <n v="1281756"/>
    <x v="0"/>
    <x v="0"/>
    <x v="155"/>
    <x v="2"/>
    <x v="17"/>
  </r>
  <r>
    <n v="1112880"/>
    <x v="0"/>
    <x v="0"/>
    <x v="7"/>
    <x v="2"/>
    <x v="4"/>
  </r>
  <r>
    <n v="1214963"/>
    <x v="0"/>
    <x v="0"/>
    <x v="2"/>
    <x v="3"/>
    <x v="9"/>
  </r>
  <r>
    <n v="1347301"/>
    <x v="0"/>
    <x v="0"/>
    <x v="72"/>
    <x v="2"/>
    <x v="2"/>
  </r>
  <r>
    <n v="1389949"/>
    <x v="0"/>
    <x v="0"/>
    <x v="14"/>
    <x v="0"/>
    <x v="7"/>
  </r>
  <r>
    <n v="1345838"/>
    <x v="0"/>
    <x v="1"/>
    <x v="69"/>
    <x v="3"/>
    <x v="17"/>
  </r>
  <r>
    <n v="1315251"/>
    <x v="0"/>
    <x v="0"/>
    <x v="190"/>
    <x v="1"/>
    <x v="4"/>
  </r>
  <r>
    <n v="1427611"/>
    <x v="0"/>
    <x v="0"/>
    <x v="16"/>
    <x v="2"/>
    <x v="5"/>
  </r>
  <r>
    <n v="1576507"/>
    <x v="0"/>
    <x v="0"/>
    <x v="24"/>
    <x v="6"/>
    <x v="17"/>
  </r>
  <r>
    <n v="1540560"/>
    <x v="0"/>
    <x v="0"/>
    <x v="133"/>
    <x v="6"/>
    <x v="17"/>
  </r>
  <r>
    <n v="1473739"/>
    <x v="0"/>
    <x v="0"/>
    <x v="65"/>
    <x v="3"/>
    <x v="5"/>
  </r>
  <r>
    <n v="1630400"/>
    <x v="0"/>
    <x v="0"/>
    <x v="166"/>
    <x v="6"/>
    <x v="17"/>
  </r>
  <r>
    <n v="1322610"/>
    <x v="0"/>
    <x v="0"/>
    <x v="166"/>
    <x v="1"/>
    <x v="17"/>
  </r>
  <r>
    <n v="1333124"/>
    <x v="0"/>
    <x v="0"/>
    <x v="7"/>
    <x v="6"/>
    <x v="17"/>
  </r>
  <r>
    <n v="1305915"/>
    <x v="0"/>
    <x v="0"/>
    <x v="134"/>
    <x v="6"/>
    <x v="17"/>
  </r>
  <r>
    <n v="1626961"/>
    <x v="0"/>
    <x v="0"/>
    <x v="170"/>
    <x v="6"/>
    <x v="20"/>
  </r>
  <r>
    <n v="1410743"/>
    <x v="0"/>
    <x v="0"/>
    <x v="41"/>
    <x v="2"/>
    <x v="8"/>
  </r>
  <r>
    <n v="1273155"/>
    <x v="0"/>
    <x v="0"/>
    <x v="63"/>
    <x v="0"/>
    <x v="5"/>
  </r>
  <r>
    <n v="1150399"/>
    <x v="0"/>
    <x v="0"/>
    <x v="155"/>
    <x v="3"/>
    <x v="7"/>
  </r>
  <r>
    <n v="1255665"/>
    <x v="0"/>
    <x v="0"/>
    <x v="2"/>
    <x v="3"/>
    <x v="17"/>
  </r>
  <r>
    <n v="1133127"/>
    <x v="0"/>
    <x v="0"/>
    <x v="14"/>
    <x v="6"/>
    <x v="17"/>
  </r>
  <r>
    <n v="1384626"/>
    <x v="0"/>
    <x v="0"/>
    <x v="24"/>
    <x v="6"/>
    <x v="20"/>
  </r>
  <r>
    <n v="1438215"/>
    <x v="0"/>
    <x v="0"/>
    <x v="134"/>
    <x v="0"/>
    <x v="17"/>
  </r>
  <r>
    <n v="1614667"/>
    <x v="0"/>
    <x v="0"/>
    <x v="63"/>
    <x v="6"/>
    <x v="22"/>
  </r>
  <r>
    <n v="1203569"/>
    <x v="0"/>
    <x v="0"/>
    <x v="72"/>
    <x v="6"/>
    <x v="4"/>
  </r>
  <r>
    <n v="1211988"/>
    <x v="0"/>
    <x v="0"/>
    <x v="176"/>
    <x v="2"/>
    <x v="20"/>
  </r>
  <r>
    <n v="1346832"/>
    <x v="0"/>
    <x v="0"/>
    <x v="134"/>
    <x v="6"/>
    <x v="3"/>
  </r>
  <r>
    <n v="910930"/>
    <x v="1"/>
    <x v="0"/>
    <x v="84"/>
    <x v="6"/>
    <x v="17"/>
  </r>
  <r>
    <n v="1055573"/>
    <x v="0"/>
    <x v="0"/>
    <x v="133"/>
    <x v="6"/>
    <x v="17"/>
  </r>
  <r>
    <n v="1519318"/>
    <x v="0"/>
    <x v="0"/>
    <x v="16"/>
    <x v="6"/>
    <x v="2"/>
  </r>
  <r>
    <n v="1520293"/>
    <x v="0"/>
    <x v="0"/>
    <x v="162"/>
    <x v="2"/>
    <x v="14"/>
  </r>
  <r>
    <n v="1442097"/>
    <x v="0"/>
    <x v="0"/>
    <x v="57"/>
    <x v="5"/>
    <x v="2"/>
  </r>
  <r>
    <n v="1639024"/>
    <x v="0"/>
    <x v="0"/>
    <x v="132"/>
    <x v="2"/>
    <x v="5"/>
  </r>
  <r>
    <n v="1303026"/>
    <x v="0"/>
    <x v="0"/>
    <x v="134"/>
    <x v="6"/>
    <x v="17"/>
  </r>
  <r>
    <n v="1416622"/>
    <x v="0"/>
    <x v="0"/>
    <x v="134"/>
    <x v="2"/>
    <x v="7"/>
  </r>
  <r>
    <n v="1333799"/>
    <x v="0"/>
    <x v="0"/>
    <x v="24"/>
    <x v="6"/>
    <x v="17"/>
  </r>
  <r>
    <n v="1075689"/>
    <x v="0"/>
    <x v="0"/>
    <x v="43"/>
    <x v="2"/>
    <x v="22"/>
  </r>
  <r>
    <n v="1322484"/>
    <x v="0"/>
    <x v="0"/>
    <x v="97"/>
    <x v="6"/>
    <x v="22"/>
  </r>
  <r>
    <n v="1646056"/>
    <x v="0"/>
    <x v="0"/>
    <x v="166"/>
    <x v="6"/>
    <x v="17"/>
  </r>
  <r>
    <n v="1033026"/>
    <x v="0"/>
    <x v="0"/>
    <x v="117"/>
    <x v="2"/>
    <x v="7"/>
  </r>
  <r>
    <n v="1001045"/>
    <x v="0"/>
    <x v="0"/>
    <x v="122"/>
    <x v="5"/>
    <x v="4"/>
  </r>
  <r>
    <n v="1385928"/>
    <x v="0"/>
    <x v="0"/>
    <x v="57"/>
    <x v="6"/>
    <x v="17"/>
  </r>
  <r>
    <n v="1215162"/>
    <x v="0"/>
    <x v="0"/>
    <x v="149"/>
    <x v="6"/>
    <x v="10"/>
  </r>
  <r>
    <n v="1575399"/>
    <x v="0"/>
    <x v="0"/>
    <x v="82"/>
    <x v="2"/>
    <x v="4"/>
  </r>
  <r>
    <n v="1532256"/>
    <x v="0"/>
    <x v="0"/>
    <x v="7"/>
    <x v="2"/>
    <x v="3"/>
  </r>
  <r>
    <n v="1122327"/>
    <x v="0"/>
    <x v="0"/>
    <x v="62"/>
    <x v="5"/>
    <x v="6"/>
  </r>
  <r>
    <n v="1613859"/>
    <x v="0"/>
    <x v="0"/>
    <x v="34"/>
    <x v="2"/>
    <x v="3"/>
  </r>
  <r>
    <n v="1258122"/>
    <x v="0"/>
    <x v="0"/>
    <x v="176"/>
    <x v="6"/>
    <x v="17"/>
  </r>
  <r>
    <n v="1618422"/>
    <x v="0"/>
    <x v="0"/>
    <x v="155"/>
    <x v="6"/>
    <x v="17"/>
  </r>
  <r>
    <n v="1500584"/>
    <x v="0"/>
    <x v="0"/>
    <x v="132"/>
    <x v="6"/>
    <x v="17"/>
  </r>
  <r>
    <n v="1629444"/>
    <x v="0"/>
    <x v="0"/>
    <x v="85"/>
    <x v="6"/>
    <x v="4"/>
  </r>
  <r>
    <n v="1525325"/>
    <x v="0"/>
    <x v="0"/>
    <x v="170"/>
    <x v="1"/>
    <x v="22"/>
  </r>
  <r>
    <n v="1479790"/>
    <x v="0"/>
    <x v="0"/>
    <x v="166"/>
    <x v="6"/>
    <x v="6"/>
  </r>
  <r>
    <n v="1426623"/>
    <x v="0"/>
    <x v="0"/>
    <x v="192"/>
    <x v="6"/>
    <x v="5"/>
  </r>
  <r>
    <n v="1195393"/>
    <x v="0"/>
    <x v="0"/>
    <x v="133"/>
    <x v="6"/>
    <x v="17"/>
  </r>
  <r>
    <n v="1452845"/>
    <x v="0"/>
    <x v="0"/>
    <x v="134"/>
    <x v="6"/>
    <x v="17"/>
  </r>
  <r>
    <n v="1468879"/>
    <x v="0"/>
    <x v="0"/>
    <x v="65"/>
    <x v="3"/>
    <x v="1"/>
  </r>
  <r>
    <n v="1264537"/>
    <x v="0"/>
    <x v="0"/>
    <x v="14"/>
    <x v="6"/>
    <x v="6"/>
  </r>
  <r>
    <n v="1230151"/>
    <x v="0"/>
    <x v="0"/>
    <x v="31"/>
    <x v="4"/>
    <x v="16"/>
  </r>
  <r>
    <n v="1141021"/>
    <x v="0"/>
    <x v="0"/>
    <x v="41"/>
    <x v="6"/>
    <x v="17"/>
  </r>
  <r>
    <n v="1196494"/>
    <x v="0"/>
    <x v="0"/>
    <x v="2"/>
    <x v="6"/>
    <x v="17"/>
  </r>
  <r>
    <n v="1188460"/>
    <x v="0"/>
    <x v="0"/>
    <x v="82"/>
    <x v="0"/>
    <x v="4"/>
  </r>
  <r>
    <n v="1438835"/>
    <x v="0"/>
    <x v="0"/>
    <x v="133"/>
    <x v="6"/>
    <x v="17"/>
  </r>
  <r>
    <n v="1254713"/>
    <x v="0"/>
    <x v="0"/>
    <x v="133"/>
    <x v="6"/>
    <x v="17"/>
  </r>
  <r>
    <n v="1017138"/>
    <x v="0"/>
    <x v="0"/>
    <x v="161"/>
    <x v="6"/>
    <x v="9"/>
  </r>
  <r>
    <n v="1416023"/>
    <x v="0"/>
    <x v="0"/>
    <x v="129"/>
    <x v="3"/>
    <x v="17"/>
  </r>
  <r>
    <n v="1445884"/>
    <x v="0"/>
    <x v="0"/>
    <x v="79"/>
    <x v="0"/>
    <x v="5"/>
  </r>
  <r>
    <n v="1072640"/>
    <x v="0"/>
    <x v="0"/>
    <x v="166"/>
    <x v="6"/>
    <x v="9"/>
  </r>
  <r>
    <n v="1507129"/>
    <x v="0"/>
    <x v="0"/>
    <x v="191"/>
    <x v="4"/>
    <x v="8"/>
  </r>
  <r>
    <n v="1312514"/>
    <x v="0"/>
    <x v="0"/>
    <x v="133"/>
    <x v="6"/>
    <x v="17"/>
  </r>
  <r>
    <n v="1540246"/>
    <x v="0"/>
    <x v="0"/>
    <x v="82"/>
    <x v="2"/>
    <x v="2"/>
  </r>
  <r>
    <n v="1564756"/>
    <x v="0"/>
    <x v="0"/>
    <x v="13"/>
    <x v="6"/>
    <x v="17"/>
  </r>
  <r>
    <n v="1490205"/>
    <x v="0"/>
    <x v="0"/>
    <x v="51"/>
    <x v="3"/>
    <x v="9"/>
  </r>
  <r>
    <n v="1224354"/>
    <x v="0"/>
    <x v="0"/>
    <x v="176"/>
    <x v="6"/>
    <x v="3"/>
  </r>
  <r>
    <n v="1567139"/>
    <x v="0"/>
    <x v="0"/>
    <x v="280"/>
    <x v="6"/>
    <x v="9"/>
  </r>
  <r>
    <n v="1312509"/>
    <x v="0"/>
    <x v="0"/>
    <x v="43"/>
    <x v="2"/>
    <x v="22"/>
  </r>
  <r>
    <n v="1526314"/>
    <x v="0"/>
    <x v="0"/>
    <x v="106"/>
    <x v="6"/>
    <x v="17"/>
  </r>
  <r>
    <n v="1589454"/>
    <x v="0"/>
    <x v="0"/>
    <x v="2"/>
    <x v="0"/>
    <x v="17"/>
  </r>
  <r>
    <n v="1500400"/>
    <x v="0"/>
    <x v="0"/>
    <x v="149"/>
    <x v="6"/>
    <x v="17"/>
  </r>
  <r>
    <n v="1267928"/>
    <x v="0"/>
    <x v="0"/>
    <x v="129"/>
    <x v="6"/>
    <x v="9"/>
  </r>
  <r>
    <n v="1366609"/>
    <x v="0"/>
    <x v="0"/>
    <x v="7"/>
    <x v="3"/>
    <x v="0"/>
  </r>
  <r>
    <n v="1441609"/>
    <x v="0"/>
    <x v="0"/>
    <x v="134"/>
    <x v="6"/>
    <x v="17"/>
  </r>
  <r>
    <n v="1042850"/>
    <x v="0"/>
    <x v="0"/>
    <x v="117"/>
    <x v="2"/>
    <x v="20"/>
  </r>
  <r>
    <n v="1590435"/>
    <x v="0"/>
    <x v="0"/>
    <x v="191"/>
    <x v="6"/>
    <x v="3"/>
  </r>
  <r>
    <n v="1461390"/>
    <x v="0"/>
    <x v="0"/>
    <x v="192"/>
    <x v="6"/>
    <x v="17"/>
  </r>
  <r>
    <n v="1038609"/>
    <x v="0"/>
    <x v="0"/>
    <x v="51"/>
    <x v="6"/>
    <x v="9"/>
  </r>
  <r>
    <n v="1197221"/>
    <x v="0"/>
    <x v="0"/>
    <x v="16"/>
    <x v="0"/>
    <x v="3"/>
  </r>
  <r>
    <n v="1229976"/>
    <x v="0"/>
    <x v="0"/>
    <x v="65"/>
    <x v="6"/>
    <x v="17"/>
  </r>
  <r>
    <n v="1235487"/>
    <x v="0"/>
    <x v="0"/>
    <x v="80"/>
    <x v="3"/>
    <x v="9"/>
  </r>
  <r>
    <n v="1574850"/>
    <x v="0"/>
    <x v="0"/>
    <x v="65"/>
    <x v="1"/>
    <x v="14"/>
  </r>
  <r>
    <n v="1431518"/>
    <x v="0"/>
    <x v="0"/>
    <x v="14"/>
    <x v="4"/>
    <x v="17"/>
  </r>
  <r>
    <n v="1578641"/>
    <x v="0"/>
    <x v="0"/>
    <x v="72"/>
    <x v="5"/>
    <x v="5"/>
  </r>
  <r>
    <n v="1297223"/>
    <x v="0"/>
    <x v="0"/>
    <x v="106"/>
    <x v="6"/>
    <x v="17"/>
  </r>
  <r>
    <n v="1059033"/>
    <x v="0"/>
    <x v="0"/>
    <x v="31"/>
    <x v="6"/>
    <x v="20"/>
  </r>
  <r>
    <n v="1507219"/>
    <x v="0"/>
    <x v="0"/>
    <x v="13"/>
    <x v="4"/>
    <x v="17"/>
  </r>
  <r>
    <n v="1428270"/>
    <x v="0"/>
    <x v="0"/>
    <x v="2"/>
    <x v="0"/>
    <x v="8"/>
  </r>
  <r>
    <n v="1194745"/>
    <x v="0"/>
    <x v="0"/>
    <x v="166"/>
    <x v="2"/>
    <x v="17"/>
  </r>
  <r>
    <n v="1029298"/>
    <x v="0"/>
    <x v="1"/>
    <x v="132"/>
    <x v="5"/>
    <x v="20"/>
  </r>
  <r>
    <n v="1626868"/>
    <x v="0"/>
    <x v="0"/>
    <x v="63"/>
    <x v="6"/>
    <x v="7"/>
  </r>
  <r>
    <n v="1515716"/>
    <x v="0"/>
    <x v="0"/>
    <x v="228"/>
    <x v="0"/>
    <x v="17"/>
  </r>
  <r>
    <n v="1020092"/>
    <x v="0"/>
    <x v="0"/>
    <x v="155"/>
    <x v="3"/>
    <x v="17"/>
  </r>
  <r>
    <n v="1181196"/>
    <x v="0"/>
    <x v="0"/>
    <x v="7"/>
    <x v="3"/>
    <x v="9"/>
  </r>
  <r>
    <n v="1071121"/>
    <x v="0"/>
    <x v="0"/>
    <x v="166"/>
    <x v="6"/>
    <x v="17"/>
  </r>
  <r>
    <n v="1407594"/>
    <x v="0"/>
    <x v="0"/>
    <x v="192"/>
    <x v="6"/>
    <x v="17"/>
  </r>
  <r>
    <n v="919101"/>
    <x v="1"/>
    <x v="0"/>
    <x v="155"/>
    <x v="6"/>
    <x v="17"/>
  </r>
  <r>
    <n v="1383237"/>
    <x v="0"/>
    <x v="0"/>
    <x v="122"/>
    <x v="0"/>
    <x v="7"/>
  </r>
  <r>
    <n v="1494323"/>
    <x v="0"/>
    <x v="0"/>
    <x v="58"/>
    <x v="3"/>
    <x v="9"/>
  </r>
  <r>
    <n v="1491358"/>
    <x v="0"/>
    <x v="0"/>
    <x v="22"/>
    <x v="6"/>
    <x v="17"/>
  </r>
  <r>
    <n v="1595730"/>
    <x v="0"/>
    <x v="0"/>
    <x v="13"/>
    <x v="1"/>
    <x v="22"/>
  </r>
  <r>
    <n v="1333536"/>
    <x v="0"/>
    <x v="0"/>
    <x v="167"/>
    <x v="5"/>
    <x v="0"/>
  </r>
  <r>
    <n v="1512236"/>
    <x v="0"/>
    <x v="0"/>
    <x v="13"/>
    <x v="4"/>
    <x v="4"/>
  </r>
  <r>
    <n v="1147428"/>
    <x v="0"/>
    <x v="0"/>
    <x v="14"/>
    <x v="6"/>
    <x v="0"/>
  </r>
  <r>
    <n v="1518147"/>
    <x v="0"/>
    <x v="0"/>
    <x v="2"/>
    <x v="6"/>
    <x v="5"/>
  </r>
  <r>
    <n v="1218300"/>
    <x v="0"/>
    <x v="0"/>
    <x v="113"/>
    <x v="1"/>
    <x v="9"/>
  </r>
  <r>
    <n v="1483464"/>
    <x v="0"/>
    <x v="0"/>
    <x v="63"/>
    <x v="1"/>
    <x v="7"/>
  </r>
  <r>
    <n v="1549325"/>
    <x v="0"/>
    <x v="0"/>
    <x v="58"/>
    <x v="2"/>
    <x v="4"/>
  </r>
  <r>
    <n v="1512830"/>
    <x v="0"/>
    <x v="0"/>
    <x v="72"/>
    <x v="6"/>
    <x v="2"/>
  </r>
  <r>
    <n v="1576187"/>
    <x v="0"/>
    <x v="0"/>
    <x v="58"/>
    <x v="1"/>
    <x v="7"/>
  </r>
  <r>
    <n v="1599675"/>
    <x v="0"/>
    <x v="0"/>
    <x v="13"/>
    <x v="1"/>
    <x v="20"/>
  </r>
  <r>
    <n v="1555389"/>
    <x v="0"/>
    <x v="1"/>
    <x v="137"/>
    <x v="6"/>
    <x v="10"/>
  </r>
  <r>
    <n v="1406717"/>
    <x v="0"/>
    <x v="0"/>
    <x v="63"/>
    <x v="0"/>
    <x v="22"/>
  </r>
  <r>
    <n v="1466337"/>
    <x v="0"/>
    <x v="0"/>
    <x v="176"/>
    <x v="6"/>
    <x v="17"/>
  </r>
  <r>
    <n v="1048361"/>
    <x v="0"/>
    <x v="0"/>
    <x v="101"/>
    <x v="5"/>
    <x v="17"/>
  </r>
  <r>
    <n v="1215691"/>
    <x v="0"/>
    <x v="0"/>
    <x v="14"/>
    <x v="5"/>
    <x v="1"/>
  </r>
  <r>
    <n v="1196163"/>
    <x v="0"/>
    <x v="0"/>
    <x v="280"/>
    <x v="3"/>
    <x v="3"/>
  </r>
  <r>
    <n v="1045336"/>
    <x v="0"/>
    <x v="0"/>
    <x v="36"/>
    <x v="0"/>
    <x v="17"/>
  </r>
  <r>
    <n v="1241845"/>
    <x v="0"/>
    <x v="0"/>
    <x v="7"/>
    <x v="1"/>
    <x v="20"/>
  </r>
  <r>
    <n v="1593270"/>
    <x v="0"/>
    <x v="0"/>
    <x v="133"/>
    <x v="6"/>
    <x v="17"/>
  </r>
  <r>
    <n v="1178118"/>
    <x v="0"/>
    <x v="0"/>
    <x v="152"/>
    <x v="6"/>
    <x v="2"/>
  </r>
  <r>
    <n v="1100273"/>
    <x v="0"/>
    <x v="0"/>
    <x v="167"/>
    <x v="5"/>
    <x v="17"/>
  </r>
  <r>
    <n v="1404916"/>
    <x v="0"/>
    <x v="0"/>
    <x v="117"/>
    <x v="3"/>
    <x v="6"/>
  </r>
  <r>
    <n v="1323960"/>
    <x v="0"/>
    <x v="0"/>
    <x v="58"/>
    <x v="0"/>
    <x v="4"/>
  </r>
  <r>
    <n v="1515606"/>
    <x v="0"/>
    <x v="0"/>
    <x v="84"/>
    <x v="6"/>
    <x v="17"/>
  </r>
  <r>
    <n v="1212643"/>
    <x v="0"/>
    <x v="0"/>
    <x v="174"/>
    <x v="4"/>
    <x v="9"/>
  </r>
  <r>
    <n v="1576409"/>
    <x v="0"/>
    <x v="0"/>
    <x v="84"/>
    <x v="6"/>
    <x v="17"/>
  </r>
  <r>
    <n v="1022300"/>
    <x v="0"/>
    <x v="0"/>
    <x v="43"/>
    <x v="0"/>
    <x v="1"/>
  </r>
  <r>
    <n v="1316867"/>
    <x v="0"/>
    <x v="0"/>
    <x v="176"/>
    <x v="6"/>
    <x v="17"/>
  </r>
  <r>
    <n v="1121105"/>
    <x v="0"/>
    <x v="0"/>
    <x v="84"/>
    <x v="6"/>
    <x v="17"/>
  </r>
  <r>
    <n v="1599017"/>
    <x v="0"/>
    <x v="0"/>
    <x v="65"/>
    <x v="4"/>
    <x v="6"/>
  </r>
  <r>
    <n v="1318496"/>
    <x v="0"/>
    <x v="1"/>
    <x v="101"/>
    <x v="0"/>
    <x v="5"/>
  </r>
  <r>
    <n v="1331871"/>
    <x v="0"/>
    <x v="0"/>
    <x v="34"/>
    <x v="4"/>
    <x v="17"/>
  </r>
  <r>
    <n v="1544201"/>
    <x v="0"/>
    <x v="0"/>
    <x v="280"/>
    <x v="3"/>
    <x v="22"/>
  </r>
  <r>
    <n v="1647628"/>
    <x v="0"/>
    <x v="0"/>
    <x v="191"/>
    <x v="0"/>
    <x v="7"/>
  </r>
  <r>
    <n v="1462149"/>
    <x v="0"/>
    <x v="0"/>
    <x v="133"/>
    <x v="6"/>
    <x v="17"/>
  </r>
  <r>
    <n v="1392808"/>
    <x v="0"/>
    <x v="0"/>
    <x v="57"/>
    <x v="5"/>
    <x v="5"/>
  </r>
  <r>
    <n v="1273983"/>
    <x v="0"/>
    <x v="0"/>
    <x v="170"/>
    <x v="0"/>
    <x v="8"/>
  </r>
  <r>
    <n v="1353974"/>
    <x v="0"/>
    <x v="0"/>
    <x v="11"/>
    <x v="0"/>
    <x v="7"/>
  </r>
  <r>
    <n v="1579978"/>
    <x v="0"/>
    <x v="0"/>
    <x v="82"/>
    <x v="2"/>
    <x v="5"/>
  </r>
  <r>
    <n v="1279582"/>
    <x v="0"/>
    <x v="0"/>
    <x v="149"/>
    <x v="6"/>
    <x v="17"/>
  </r>
  <r>
    <n v="1374095"/>
    <x v="0"/>
    <x v="0"/>
    <x v="14"/>
    <x v="0"/>
    <x v="3"/>
  </r>
  <r>
    <n v="1330245"/>
    <x v="0"/>
    <x v="0"/>
    <x v="133"/>
    <x v="6"/>
    <x v="17"/>
  </r>
  <r>
    <n v="1405621"/>
    <x v="0"/>
    <x v="0"/>
    <x v="280"/>
    <x v="1"/>
    <x v="10"/>
  </r>
  <r>
    <n v="1272785"/>
    <x v="0"/>
    <x v="0"/>
    <x v="158"/>
    <x v="2"/>
    <x v="17"/>
  </r>
  <r>
    <n v="1105013"/>
    <x v="0"/>
    <x v="0"/>
    <x v="103"/>
    <x v="6"/>
    <x v="9"/>
  </r>
  <r>
    <n v="1576489"/>
    <x v="0"/>
    <x v="0"/>
    <x v="14"/>
    <x v="6"/>
    <x v="17"/>
  </r>
  <r>
    <n v="1269097"/>
    <x v="0"/>
    <x v="0"/>
    <x v="132"/>
    <x v="6"/>
    <x v="17"/>
  </r>
  <r>
    <n v="1216834"/>
    <x v="0"/>
    <x v="0"/>
    <x v="84"/>
    <x v="0"/>
    <x v="20"/>
  </r>
  <r>
    <n v="1317743"/>
    <x v="0"/>
    <x v="0"/>
    <x v="132"/>
    <x v="6"/>
    <x v="9"/>
  </r>
  <r>
    <n v="1626711"/>
    <x v="0"/>
    <x v="0"/>
    <x v="280"/>
    <x v="2"/>
    <x v="3"/>
  </r>
  <r>
    <n v="1072535"/>
    <x v="0"/>
    <x v="0"/>
    <x v="51"/>
    <x v="0"/>
    <x v="8"/>
  </r>
  <r>
    <n v="1624903"/>
    <x v="0"/>
    <x v="0"/>
    <x v="13"/>
    <x v="5"/>
    <x v="17"/>
  </r>
  <r>
    <n v="1544707"/>
    <x v="0"/>
    <x v="0"/>
    <x v="122"/>
    <x v="6"/>
    <x v="20"/>
  </r>
  <r>
    <n v="1027593"/>
    <x v="0"/>
    <x v="0"/>
    <x v="84"/>
    <x v="6"/>
    <x v="17"/>
  </r>
  <r>
    <n v="919411"/>
    <x v="1"/>
    <x v="0"/>
    <x v="65"/>
    <x v="6"/>
    <x v="17"/>
  </r>
  <r>
    <n v="1161091"/>
    <x v="0"/>
    <x v="0"/>
    <x v="117"/>
    <x v="5"/>
    <x v="2"/>
  </r>
  <r>
    <n v="1490227"/>
    <x v="0"/>
    <x v="0"/>
    <x v="65"/>
    <x v="4"/>
    <x v="14"/>
  </r>
  <r>
    <n v="1442878"/>
    <x v="0"/>
    <x v="0"/>
    <x v="24"/>
    <x v="6"/>
    <x v="17"/>
  </r>
  <r>
    <n v="1399743"/>
    <x v="0"/>
    <x v="0"/>
    <x v="191"/>
    <x v="6"/>
    <x v="8"/>
  </r>
  <r>
    <n v="1571707"/>
    <x v="0"/>
    <x v="0"/>
    <x v="132"/>
    <x v="6"/>
    <x v="17"/>
  </r>
  <r>
    <n v="1222226"/>
    <x v="0"/>
    <x v="0"/>
    <x v="170"/>
    <x v="2"/>
    <x v="12"/>
  </r>
  <r>
    <n v="1141675"/>
    <x v="0"/>
    <x v="0"/>
    <x v="13"/>
    <x v="6"/>
    <x v="1"/>
  </r>
  <r>
    <n v="1478806"/>
    <x v="0"/>
    <x v="0"/>
    <x v="72"/>
    <x v="2"/>
    <x v="7"/>
  </r>
  <r>
    <n v="1115880"/>
    <x v="0"/>
    <x v="0"/>
    <x v="84"/>
    <x v="6"/>
    <x v="17"/>
  </r>
  <r>
    <n v="1289532"/>
    <x v="0"/>
    <x v="0"/>
    <x v="155"/>
    <x v="1"/>
    <x v="4"/>
  </r>
  <r>
    <n v="1266468"/>
    <x v="0"/>
    <x v="0"/>
    <x v="291"/>
    <x v="6"/>
    <x v="1"/>
  </r>
  <r>
    <n v="1641261"/>
    <x v="0"/>
    <x v="0"/>
    <x v="24"/>
    <x v="6"/>
    <x v="17"/>
  </r>
  <r>
    <n v="1308484"/>
    <x v="0"/>
    <x v="0"/>
    <x v="31"/>
    <x v="2"/>
    <x v="17"/>
  </r>
  <r>
    <n v="1374221"/>
    <x v="0"/>
    <x v="0"/>
    <x v="191"/>
    <x v="2"/>
    <x v="5"/>
  </r>
  <r>
    <n v="1199158"/>
    <x v="0"/>
    <x v="0"/>
    <x v="57"/>
    <x v="4"/>
    <x v="5"/>
  </r>
  <r>
    <n v="1274794"/>
    <x v="0"/>
    <x v="0"/>
    <x v="161"/>
    <x v="1"/>
    <x v="17"/>
  </r>
  <r>
    <n v="1343244"/>
    <x v="0"/>
    <x v="0"/>
    <x v="191"/>
    <x v="0"/>
    <x v="8"/>
  </r>
  <r>
    <n v="1528788"/>
    <x v="0"/>
    <x v="0"/>
    <x v="14"/>
    <x v="0"/>
    <x v="22"/>
  </r>
  <r>
    <n v="1244724"/>
    <x v="0"/>
    <x v="0"/>
    <x v="134"/>
    <x v="6"/>
    <x v="17"/>
  </r>
  <r>
    <n v="1003859"/>
    <x v="0"/>
    <x v="0"/>
    <x v="132"/>
    <x v="6"/>
    <x v="17"/>
  </r>
  <r>
    <n v="1543381"/>
    <x v="0"/>
    <x v="1"/>
    <x v="54"/>
    <x v="4"/>
    <x v="4"/>
  </r>
  <r>
    <n v="1542999"/>
    <x v="0"/>
    <x v="0"/>
    <x v="36"/>
    <x v="0"/>
    <x v="9"/>
  </r>
  <r>
    <n v="1515242"/>
    <x v="0"/>
    <x v="0"/>
    <x v="133"/>
    <x v="6"/>
    <x v="17"/>
  </r>
  <r>
    <n v="1546673"/>
    <x v="0"/>
    <x v="0"/>
    <x v="16"/>
    <x v="2"/>
    <x v="3"/>
  </r>
  <r>
    <n v="1333795"/>
    <x v="0"/>
    <x v="0"/>
    <x v="180"/>
    <x v="6"/>
    <x v="17"/>
  </r>
  <r>
    <n v="1125860"/>
    <x v="0"/>
    <x v="0"/>
    <x v="122"/>
    <x v="2"/>
    <x v="8"/>
  </r>
  <r>
    <n v="1321598"/>
    <x v="0"/>
    <x v="0"/>
    <x v="13"/>
    <x v="2"/>
    <x v="22"/>
  </r>
  <r>
    <n v="1548708"/>
    <x v="0"/>
    <x v="0"/>
    <x v="24"/>
    <x v="2"/>
    <x v="17"/>
  </r>
  <r>
    <n v="1162055"/>
    <x v="0"/>
    <x v="0"/>
    <x v="192"/>
    <x v="5"/>
    <x v="6"/>
  </r>
  <r>
    <n v="1147103"/>
    <x v="0"/>
    <x v="0"/>
    <x v="72"/>
    <x v="0"/>
    <x v="4"/>
  </r>
  <r>
    <n v="1282735"/>
    <x v="0"/>
    <x v="0"/>
    <x v="41"/>
    <x v="1"/>
    <x v="17"/>
  </r>
  <r>
    <n v="1563050"/>
    <x v="0"/>
    <x v="0"/>
    <x v="166"/>
    <x v="6"/>
    <x v="17"/>
  </r>
  <r>
    <n v="1470697"/>
    <x v="0"/>
    <x v="0"/>
    <x v="285"/>
    <x v="6"/>
    <x v="0"/>
  </r>
  <r>
    <n v="1252837"/>
    <x v="0"/>
    <x v="0"/>
    <x v="51"/>
    <x v="6"/>
    <x v="5"/>
  </r>
  <r>
    <n v="1011653"/>
    <x v="0"/>
    <x v="0"/>
    <x v="192"/>
    <x v="2"/>
    <x v="17"/>
  </r>
  <r>
    <n v="1224399"/>
    <x v="0"/>
    <x v="0"/>
    <x v="176"/>
    <x v="5"/>
    <x v="2"/>
  </r>
  <r>
    <n v="904428"/>
    <x v="1"/>
    <x v="0"/>
    <x v="85"/>
    <x v="6"/>
    <x v="17"/>
  </r>
  <r>
    <n v="1391099"/>
    <x v="0"/>
    <x v="0"/>
    <x v="7"/>
    <x v="2"/>
    <x v="1"/>
  </r>
  <r>
    <n v="1117437"/>
    <x v="0"/>
    <x v="0"/>
    <x v="24"/>
    <x v="5"/>
    <x v="5"/>
  </r>
  <r>
    <n v="1616821"/>
    <x v="0"/>
    <x v="0"/>
    <x v="85"/>
    <x v="1"/>
    <x v="17"/>
  </r>
  <r>
    <n v="1616895"/>
    <x v="0"/>
    <x v="0"/>
    <x v="31"/>
    <x v="3"/>
    <x v="3"/>
  </r>
  <r>
    <n v="1418512"/>
    <x v="0"/>
    <x v="0"/>
    <x v="13"/>
    <x v="3"/>
    <x v="2"/>
  </r>
  <r>
    <n v="1418815"/>
    <x v="0"/>
    <x v="0"/>
    <x v="152"/>
    <x v="4"/>
    <x v="5"/>
  </r>
  <r>
    <n v="1622255"/>
    <x v="0"/>
    <x v="0"/>
    <x v="176"/>
    <x v="6"/>
    <x v="5"/>
  </r>
  <r>
    <n v="1310787"/>
    <x v="0"/>
    <x v="0"/>
    <x v="41"/>
    <x v="1"/>
    <x v="0"/>
  </r>
  <r>
    <n v="1335148"/>
    <x v="0"/>
    <x v="0"/>
    <x v="117"/>
    <x v="6"/>
    <x v="3"/>
  </r>
  <r>
    <n v="1297147"/>
    <x v="0"/>
    <x v="0"/>
    <x v="84"/>
    <x v="6"/>
    <x v="17"/>
  </r>
  <r>
    <n v="1288733"/>
    <x v="0"/>
    <x v="0"/>
    <x v="1"/>
    <x v="6"/>
    <x v="5"/>
  </r>
  <r>
    <n v="1354452"/>
    <x v="0"/>
    <x v="0"/>
    <x v="24"/>
    <x v="6"/>
    <x v="17"/>
  </r>
  <r>
    <n v="908202"/>
    <x v="1"/>
    <x v="0"/>
    <x v="149"/>
    <x v="2"/>
    <x v="17"/>
  </r>
  <r>
    <n v="1356627"/>
    <x v="0"/>
    <x v="0"/>
    <x v="85"/>
    <x v="6"/>
    <x v="5"/>
  </r>
  <r>
    <n v="1238775"/>
    <x v="0"/>
    <x v="0"/>
    <x v="57"/>
    <x v="6"/>
    <x v="17"/>
  </r>
  <r>
    <n v="1058995"/>
    <x v="0"/>
    <x v="0"/>
    <x v="72"/>
    <x v="3"/>
    <x v="20"/>
  </r>
  <r>
    <n v="1174707"/>
    <x v="0"/>
    <x v="0"/>
    <x v="74"/>
    <x v="3"/>
    <x v="17"/>
  </r>
  <r>
    <n v="1318617"/>
    <x v="0"/>
    <x v="0"/>
    <x v="152"/>
    <x v="6"/>
    <x v="17"/>
  </r>
  <r>
    <n v="1598429"/>
    <x v="0"/>
    <x v="0"/>
    <x v="63"/>
    <x v="6"/>
    <x v="20"/>
  </r>
  <r>
    <n v="1381250"/>
    <x v="0"/>
    <x v="0"/>
    <x v="155"/>
    <x v="6"/>
    <x v="3"/>
  </r>
  <r>
    <n v="1492457"/>
    <x v="0"/>
    <x v="0"/>
    <x v="133"/>
    <x v="6"/>
    <x v="17"/>
  </r>
  <r>
    <n v="1646371"/>
    <x v="0"/>
    <x v="0"/>
    <x v="106"/>
    <x v="3"/>
    <x v="9"/>
  </r>
  <r>
    <n v="1520854"/>
    <x v="0"/>
    <x v="0"/>
    <x v="2"/>
    <x v="6"/>
    <x v="9"/>
  </r>
  <r>
    <n v="1622952"/>
    <x v="0"/>
    <x v="0"/>
    <x v="132"/>
    <x v="5"/>
    <x v="17"/>
  </r>
  <r>
    <n v="1253022"/>
    <x v="0"/>
    <x v="0"/>
    <x v="106"/>
    <x v="2"/>
    <x v="1"/>
  </r>
  <r>
    <n v="1120911"/>
    <x v="0"/>
    <x v="0"/>
    <x v="103"/>
    <x v="3"/>
    <x v="17"/>
  </r>
  <r>
    <n v="1528545"/>
    <x v="0"/>
    <x v="0"/>
    <x v="149"/>
    <x v="1"/>
    <x v="5"/>
  </r>
  <r>
    <n v="1056863"/>
    <x v="0"/>
    <x v="0"/>
    <x v="97"/>
    <x v="6"/>
    <x v="17"/>
  </r>
  <r>
    <n v="1322992"/>
    <x v="0"/>
    <x v="0"/>
    <x v="170"/>
    <x v="5"/>
    <x v="22"/>
  </r>
  <r>
    <n v="1342479"/>
    <x v="0"/>
    <x v="0"/>
    <x v="34"/>
    <x v="2"/>
    <x v="17"/>
  </r>
  <r>
    <n v="1499992"/>
    <x v="0"/>
    <x v="0"/>
    <x v="51"/>
    <x v="2"/>
    <x v="7"/>
  </r>
  <r>
    <n v="912314"/>
    <x v="1"/>
    <x v="0"/>
    <x v="176"/>
    <x v="6"/>
    <x v="17"/>
  </r>
  <r>
    <n v="1629036"/>
    <x v="0"/>
    <x v="0"/>
    <x v="158"/>
    <x v="5"/>
    <x v="15"/>
  </r>
  <r>
    <n v="1267833"/>
    <x v="0"/>
    <x v="0"/>
    <x v="13"/>
    <x v="5"/>
    <x v="10"/>
  </r>
  <r>
    <n v="1315729"/>
    <x v="0"/>
    <x v="0"/>
    <x v="108"/>
    <x v="1"/>
    <x v="16"/>
  </r>
  <r>
    <n v="1642016"/>
    <x v="0"/>
    <x v="0"/>
    <x v="14"/>
    <x v="6"/>
    <x v="17"/>
  </r>
  <r>
    <n v="1579570"/>
    <x v="0"/>
    <x v="0"/>
    <x v="149"/>
    <x v="1"/>
    <x v="22"/>
  </r>
  <r>
    <n v="1617502"/>
    <x v="0"/>
    <x v="0"/>
    <x v="166"/>
    <x v="6"/>
    <x v="17"/>
  </r>
  <r>
    <n v="1612222"/>
    <x v="0"/>
    <x v="0"/>
    <x v="72"/>
    <x v="1"/>
    <x v="17"/>
  </r>
  <r>
    <n v="1157768"/>
    <x v="0"/>
    <x v="0"/>
    <x v="7"/>
    <x v="5"/>
    <x v="7"/>
  </r>
  <r>
    <n v="921945"/>
    <x v="1"/>
    <x v="0"/>
    <x v="166"/>
    <x v="6"/>
    <x v="17"/>
  </r>
  <r>
    <n v="1532476"/>
    <x v="0"/>
    <x v="0"/>
    <x v="84"/>
    <x v="6"/>
    <x v="17"/>
  </r>
  <r>
    <n v="1639055"/>
    <x v="0"/>
    <x v="0"/>
    <x v="134"/>
    <x v="6"/>
    <x v="17"/>
  </r>
  <r>
    <n v="1300771"/>
    <x v="0"/>
    <x v="0"/>
    <x v="137"/>
    <x v="4"/>
    <x v="22"/>
  </r>
  <r>
    <n v="1389932"/>
    <x v="0"/>
    <x v="0"/>
    <x v="176"/>
    <x v="6"/>
    <x v="22"/>
  </r>
  <r>
    <n v="1491648"/>
    <x v="0"/>
    <x v="0"/>
    <x v="84"/>
    <x v="6"/>
    <x v="17"/>
  </r>
  <r>
    <n v="1477732"/>
    <x v="0"/>
    <x v="0"/>
    <x v="31"/>
    <x v="6"/>
    <x v="17"/>
  </r>
  <r>
    <n v="1111806"/>
    <x v="0"/>
    <x v="0"/>
    <x v="51"/>
    <x v="3"/>
    <x v="8"/>
  </r>
  <r>
    <n v="1649565"/>
    <x v="0"/>
    <x v="0"/>
    <x v="12"/>
    <x v="2"/>
    <x v="5"/>
  </r>
  <r>
    <n v="906368"/>
    <x v="1"/>
    <x v="0"/>
    <x v="57"/>
    <x v="6"/>
    <x v="9"/>
  </r>
  <r>
    <n v="1315135"/>
    <x v="0"/>
    <x v="1"/>
    <x v="106"/>
    <x v="6"/>
    <x v="8"/>
  </r>
  <r>
    <n v="1609839"/>
    <x v="0"/>
    <x v="0"/>
    <x v="133"/>
    <x v="6"/>
    <x v="17"/>
  </r>
  <r>
    <n v="1035195"/>
    <x v="0"/>
    <x v="0"/>
    <x v="51"/>
    <x v="6"/>
    <x v="9"/>
  </r>
  <r>
    <n v="1508029"/>
    <x v="0"/>
    <x v="0"/>
    <x v="166"/>
    <x v="2"/>
    <x v="8"/>
  </r>
  <r>
    <n v="1531135"/>
    <x v="0"/>
    <x v="0"/>
    <x v="280"/>
    <x v="0"/>
    <x v="17"/>
  </r>
  <r>
    <n v="1234863"/>
    <x v="0"/>
    <x v="0"/>
    <x v="176"/>
    <x v="6"/>
    <x v="17"/>
  </r>
  <r>
    <n v="1368470"/>
    <x v="0"/>
    <x v="0"/>
    <x v="7"/>
    <x v="2"/>
    <x v="5"/>
  </r>
  <r>
    <n v="1237043"/>
    <x v="0"/>
    <x v="0"/>
    <x v="63"/>
    <x v="0"/>
    <x v="17"/>
  </r>
  <r>
    <n v="1317902"/>
    <x v="0"/>
    <x v="0"/>
    <x v="97"/>
    <x v="2"/>
    <x v="10"/>
  </r>
  <r>
    <n v="1543356"/>
    <x v="0"/>
    <x v="0"/>
    <x v="65"/>
    <x v="2"/>
    <x v="7"/>
  </r>
  <r>
    <n v="1484990"/>
    <x v="0"/>
    <x v="0"/>
    <x v="170"/>
    <x v="1"/>
    <x v="17"/>
  </r>
  <r>
    <n v="1253770"/>
    <x v="0"/>
    <x v="0"/>
    <x v="24"/>
    <x v="6"/>
    <x v="17"/>
  </r>
  <r>
    <n v="1414988"/>
    <x v="0"/>
    <x v="0"/>
    <x v="133"/>
    <x v="6"/>
    <x v="17"/>
  </r>
  <r>
    <n v="1650675"/>
    <x v="0"/>
    <x v="0"/>
    <x v="122"/>
    <x v="6"/>
    <x v="17"/>
  </r>
  <r>
    <n v="1010124"/>
    <x v="0"/>
    <x v="0"/>
    <x v="133"/>
    <x v="6"/>
    <x v="17"/>
  </r>
  <r>
    <n v="1494668"/>
    <x v="0"/>
    <x v="0"/>
    <x v="133"/>
    <x v="6"/>
    <x v="17"/>
  </r>
  <r>
    <n v="1466357"/>
    <x v="0"/>
    <x v="0"/>
    <x v="33"/>
    <x v="0"/>
    <x v="4"/>
  </r>
  <r>
    <n v="1350203"/>
    <x v="0"/>
    <x v="0"/>
    <x v="34"/>
    <x v="2"/>
    <x v="5"/>
  </r>
  <r>
    <n v="1597449"/>
    <x v="0"/>
    <x v="0"/>
    <x v="232"/>
    <x v="6"/>
    <x v="3"/>
  </r>
  <r>
    <n v="1547458"/>
    <x v="0"/>
    <x v="0"/>
    <x v="77"/>
    <x v="6"/>
    <x v="17"/>
  </r>
  <r>
    <n v="1026630"/>
    <x v="0"/>
    <x v="0"/>
    <x v="192"/>
    <x v="6"/>
    <x v="9"/>
  </r>
  <r>
    <n v="1398174"/>
    <x v="0"/>
    <x v="0"/>
    <x v="176"/>
    <x v="6"/>
    <x v="17"/>
  </r>
  <r>
    <n v="1365560"/>
    <x v="0"/>
    <x v="0"/>
    <x v="134"/>
    <x v="6"/>
    <x v="9"/>
  </r>
  <r>
    <n v="1242388"/>
    <x v="0"/>
    <x v="0"/>
    <x v="34"/>
    <x v="3"/>
    <x v="17"/>
  </r>
  <r>
    <n v="1582177"/>
    <x v="0"/>
    <x v="0"/>
    <x v="149"/>
    <x v="1"/>
    <x v="5"/>
  </r>
  <r>
    <n v="1274328"/>
    <x v="0"/>
    <x v="0"/>
    <x v="101"/>
    <x v="5"/>
    <x v="3"/>
  </r>
  <r>
    <n v="1422907"/>
    <x v="0"/>
    <x v="0"/>
    <x v="18"/>
    <x v="6"/>
    <x v="17"/>
  </r>
  <r>
    <n v="1020926"/>
    <x v="0"/>
    <x v="0"/>
    <x v="63"/>
    <x v="1"/>
    <x v="2"/>
  </r>
  <r>
    <n v="1155554"/>
    <x v="0"/>
    <x v="0"/>
    <x v="176"/>
    <x v="6"/>
    <x v="17"/>
  </r>
  <r>
    <n v="1332829"/>
    <x v="0"/>
    <x v="0"/>
    <x v="31"/>
    <x v="0"/>
    <x v="8"/>
  </r>
  <r>
    <n v="1274441"/>
    <x v="0"/>
    <x v="0"/>
    <x v="191"/>
    <x v="6"/>
    <x v="17"/>
  </r>
  <r>
    <n v="1124604"/>
    <x v="0"/>
    <x v="0"/>
    <x v="13"/>
    <x v="2"/>
    <x v="4"/>
  </r>
  <r>
    <n v="1388836"/>
    <x v="0"/>
    <x v="0"/>
    <x v="41"/>
    <x v="6"/>
    <x v="17"/>
  </r>
  <r>
    <n v="1089003"/>
    <x v="0"/>
    <x v="0"/>
    <x v="191"/>
    <x v="5"/>
    <x v="9"/>
  </r>
  <r>
    <n v="1255711"/>
    <x v="0"/>
    <x v="0"/>
    <x v="149"/>
    <x v="3"/>
    <x v="20"/>
  </r>
  <r>
    <n v="1418596"/>
    <x v="0"/>
    <x v="0"/>
    <x v="133"/>
    <x v="6"/>
    <x v="17"/>
  </r>
  <r>
    <n v="1498427"/>
    <x v="0"/>
    <x v="0"/>
    <x v="13"/>
    <x v="6"/>
    <x v="17"/>
  </r>
  <r>
    <n v="1274579"/>
    <x v="0"/>
    <x v="0"/>
    <x v="72"/>
    <x v="0"/>
    <x v="9"/>
  </r>
  <r>
    <n v="1070173"/>
    <x v="0"/>
    <x v="1"/>
    <x v="191"/>
    <x v="1"/>
    <x v="6"/>
  </r>
  <r>
    <n v="1362800"/>
    <x v="0"/>
    <x v="0"/>
    <x v="82"/>
    <x v="6"/>
    <x v="22"/>
  </r>
  <r>
    <n v="1383230"/>
    <x v="0"/>
    <x v="0"/>
    <x v="170"/>
    <x v="1"/>
    <x v="8"/>
  </r>
  <r>
    <n v="1288890"/>
    <x v="0"/>
    <x v="0"/>
    <x v="176"/>
    <x v="0"/>
    <x v="20"/>
  </r>
  <r>
    <n v="1483952"/>
    <x v="0"/>
    <x v="0"/>
    <x v="192"/>
    <x v="6"/>
    <x v="17"/>
  </r>
  <r>
    <n v="1301116"/>
    <x v="0"/>
    <x v="0"/>
    <x v="176"/>
    <x v="6"/>
    <x v="17"/>
  </r>
  <r>
    <n v="1549754"/>
    <x v="0"/>
    <x v="0"/>
    <x v="166"/>
    <x v="6"/>
    <x v="17"/>
  </r>
  <r>
    <n v="1376946"/>
    <x v="0"/>
    <x v="0"/>
    <x v="161"/>
    <x v="2"/>
    <x v="1"/>
  </r>
  <r>
    <n v="1256073"/>
    <x v="0"/>
    <x v="0"/>
    <x v="16"/>
    <x v="6"/>
    <x v="17"/>
  </r>
  <r>
    <n v="1580684"/>
    <x v="0"/>
    <x v="0"/>
    <x v="58"/>
    <x v="6"/>
    <x v="17"/>
  </r>
  <r>
    <n v="1284791"/>
    <x v="0"/>
    <x v="0"/>
    <x v="13"/>
    <x v="2"/>
    <x v="2"/>
  </r>
  <r>
    <n v="1346853"/>
    <x v="0"/>
    <x v="0"/>
    <x v="134"/>
    <x v="6"/>
    <x v="17"/>
  </r>
  <r>
    <n v="1295391"/>
    <x v="0"/>
    <x v="0"/>
    <x v="82"/>
    <x v="2"/>
    <x v="5"/>
  </r>
  <r>
    <n v="1567656"/>
    <x v="0"/>
    <x v="0"/>
    <x v="63"/>
    <x v="6"/>
    <x v="7"/>
  </r>
  <r>
    <n v="1520253"/>
    <x v="0"/>
    <x v="0"/>
    <x v="97"/>
    <x v="2"/>
    <x v="7"/>
  </r>
  <r>
    <n v="1363188"/>
    <x v="0"/>
    <x v="0"/>
    <x v="13"/>
    <x v="0"/>
    <x v="7"/>
  </r>
  <r>
    <n v="1329014"/>
    <x v="0"/>
    <x v="0"/>
    <x v="155"/>
    <x v="1"/>
    <x v="20"/>
  </r>
  <r>
    <n v="1554107"/>
    <x v="0"/>
    <x v="0"/>
    <x v="133"/>
    <x v="6"/>
    <x v="17"/>
  </r>
  <r>
    <n v="1401513"/>
    <x v="0"/>
    <x v="0"/>
    <x v="166"/>
    <x v="2"/>
    <x v="17"/>
  </r>
  <r>
    <n v="1581800"/>
    <x v="0"/>
    <x v="0"/>
    <x v="16"/>
    <x v="2"/>
    <x v="17"/>
  </r>
  <r>
    <n v="1243364"/>
    <x v="0"/>
    <x v="0"/>
    <x v="41"/>
    <x v="2"/>
    <x v="5"/>
  </r>
  <r>
    <n v="1134803"/>
    <x v="0"/>
    <x v="0"/>
    <x v="152"/>
    <x v="1"/>
    <x v="3"/>
  </r>
  <r>
    <n v="1253293"/>
    <x v="0"/>
    <x v="0"/>
    <x v="180"/>
    <x v="1"/>
    <x v="5"/>
  </r>
  <r>
    <n v="1494606"/>
    <x v="0"/>
    <x v="0"/>
    <x v="7"/>
    <x v="1"/>
    <x v="17"/>
  </r>
  <r>
    <n v="1593280"/>
    <x v="0"/>
    <x v="0"/>
    <x v="63"/>
    <x v="2"/>
    <x v="8"/>
  </r>
  <r>
    <n v="1414195"/>
    <x v="0"/>
    <x v="0"/>
    <x v="137"/>
    <x v="2"/>
    <x v="22"/>
  </r>
  <r>
    <n v="1598266"/>
    <x v="0"/>
    <x v="0"/>
    <x v="101"/>
    <x v="2"/>
    <x v="8"/>
  </r>
  <r>
    <n v="1429066"/>
    <x v="0"/>
    <x v="0"/>
    <x v="13"/>
    <x v="2"/>
    <x v="22"/>
  </r>
  <r>
    <n v="1218917"/>
    <x v="0"/>
    <x v="0"/>
    <x v="34"/>
    <x v="6"/>
    <x v="5"/>
  </r>
  <r>
    <n v="1245159"/>
    <x v="0"/>
    <x v="0"/>
    <x v="97"/>
    <x v="6"/>
    <x v="3"/>
  </r>
  <r>
    <n v="1486475"/>
    <x v="0"/>
    <x v="0"/>
    <x v="2"/>
    <x v="6"/>
    <x v="17"/>
  </r>
  <r>
    <n v="1181402"/>
    <x v="0"/>
    <x v="0"/>
    <x v="199"/>
    <x v="1"/>
    <x v="20"/>
  </r>
  <r>
    <n v="1573503"/>
    <x v="0"/>
    <x v="0"/>
    <x v="41"/>
    <x v="6"/>
    <x v="17"/>
  </r>
  <r>
    <n v="1229759"/>
    <x v="0"/>
    <x v="0"/>
    <x v="133"/>
    <x v="6"/>
    <x v="17"/>
  </r>
  <r>
    <n v="1305206"/>
    <x v="0"/>
    <x v="0"/>
    <x v="134"/>
    <x v="2"/>
    <x v="17"/>
  </r>
  <r>
    <n v="918604"/>
    <x v="1"/>
    <x v="0"/>
    <x v="155"/>
    <x v="6"/>
    <x v="9"/>
  </r>
  <r>
    <n v="1587349"/>
    <x v="0"/>
    <x v="0"/>
    <x v="134"/>
    <x v="6"/>
    <x v="17"/>
  </r>
  <r>
    <n v="1270573"/>
    <x v="0"/>
    <x v="0"/>
    <x v="166"/>
    <x v="6"/>
    <x v="9"/>
  </r>
  <r>
    <n v="1307405"/>
    <x v="0"/>
    <x v="0"/>
    <x v="24"/>
    <x v="0"/>
    <x v="12"/>
  </r>
  <r>
    <n v="1365718"/>
    <x v="0"/>
    <x v="0"/>
    <x v="170"/>
    <x v="1"/>
    <x v="14"/>
  </r>
  <r>
    <n v="1595992"/>
    <x v="0"/>
    <x v="0"/>
    <x v="2"/>
    <x v="0"/>
    <x v="17"/>
  </r>
  <r>
    <n v="1581327"/>
    <x v="0"/>
    <x v="0"/>
    <x v="155"/>
    <x v="2"/>
    <x v="17"/>
  </r>
  <r>
    <n v="1357513"/>
    <x v="0"/>
    <x v="0"/>
    <x v="77"/>
    <x v="2"/>
    <x v="1"/>
  </r>
  <r>
    <n v="1040929"/>
    <x v="0"/>
    <x v="0"/>
    <x v="166"/>
    <x v="2"/>
    <x v="9"/>
  </r>
  <r>
    <n v="1255539"/>
    <x v="0"/>
    <x v="0"/>
    <x v="149"/>
    <x v="2"/>
    <x v="17"/>
  </r>
  <r>
    <n v="1381116"/>
    <x v="0"/>
    <x v="0"/>
    <x v="186"/>
    <x v="6"/>
    <x v="1"/>
  </r>
  <r>
    <n v="1461070"/>
    <x v="0"/>
    <x v="1"/>
    <x v="161"/>
    <x v="4"/>
    <x v="6"/>
  </r>
  <r>
    <n v="1466403"/>
    <x v="0"/>
    <x v="0"/>
    <x v="65"/>
    <x v="6"/>
    <x v="7"/>
  </r>
  <r>
    <n v="1221628"/>
    <x v="0"/>
    <x v="0"/>
    <x v="133"/>
    <x v="6"/>
    <x v="17"/>
  </r>
  <r>
    <n v="1497977"/>
    <x v="0"/>
    <x v="0"/>
    <x v="134"/>
    <x v="6"/>
    <x v="17"/>
  </r>
  <r>
    <n v="1202906"/>
    <x v="0"/>
    <x v="0"/>
    <x v="84"/>
    <x v="6"/>
    <x v="17"/>
  </r>
  <r>
    <n v="1217270"/>
    <x v="0"/>
    <x v="0"/>
    <x v="74"/>
    <x v="6"/>
    <x v="2"/>
  </r>
  <r>
    <n v="1519182"/>
    <x v="0"/>
    <x v="0"/>
    <x v="176"/>
    <x v="6"/>
    <x v="17"/>
  </r>
  <r>
    <n v="1310506"/>
    <x v="0"/>
    <x v="0"/>
    <x v="132"/>
    <x v="2"/>
    <x v="4"/>
  </r>
  <r>
    <n v="1427735"/>
    <x v="0"/>
    <x v="0"/>
    <x v="82"/>
    <x v="6"/>
    <x v="17"/>
  </r>
  <r>
    <n v="1609382"/>
    <x v="0"/>
    <x v="0"/>
    <x v="13"/>
    <x v="1"/>
    <x v="20"/>
  </r>
  <r>
    <n v="1527608"/>
    <x v="0"/>
    <x v="0"/>
    <x v="11"/>
    <x v="1"/>
    <x v="22"/>
  </r>
  <r>
    <n v="1473468"/>
    <x v="0"/>
    <x v="0"/>
    <x v="65"/>
    <x v="3"/>
    <x v="4"/>
  </r>
  <r>
    <n v="1230059"/>
    <x v="0"/>
    <x v="0"/>
    <x v="7"/>
    <x v="6"/>
    <x v="6"/>
  </r>
  <r>
    <n v="1320347"/>
    <x v="0"/>
    <x v="0"/>
    <x v="77"/>
    <x v="2"/>
    <x v="17"/>
  </r>
  <r>
    <n v="1338537"/>
    <x v="0"/>
    <x v="0"/>
    <x v="75"/>
    <x v="6"/>
    <x v="9"/>
  </r>
  <r>
    <n v="1444358"/>
    <x v="0"/>
    <x v="0"/>
    <x v="24"/>
    <x v="6"/>
    <x v="9"/>
  </r>
  <r>
    <n v="1420635"/>
    <x v="0"/>
    <x v="0"/>
    <x v="161"/>
    <x v="6"/>
    <x v="9"/>
  </r>
  <r>
    <n v="1433984"/>
    <x v="0"/>
    <x v="0"/>
    <x v="133"/>
    <x v="6"/>
    <x v="17"/>
  </r>
  <r>
    <n v="1642874"/>
    <x v="0"/>
    <x v="0"/>
    <x v="12"/>
    <x v="0"/>
    <x v="8"/>
  </r>
  <r>
    <n v="1255487"/>
    <x v="0"/>
    <x v="0"/>
    <x v="134"/>
    <x v="6"/>
    <x v="2"/>
  </r>
  <r>
    <n v="1647284"/>
    <x v="0"/>
    <x v="0"/>
    <x v="7"/>
    <x v="3"/>
    <x v="9"/>
  </r>
  <r>
    <n v="1625965"/>
    <x v="0"/>
    <x v="0"/>
    <x v="85"/>
    <x v="6"/>
    <x v="17"/>
  </r>
  <r>
    <n v="1060660"/>
    <x v="0"/>
    <x v="0"/>
    <x v="133"/>
    <x v="6"/>
    <x v="17"/>
  </r>
  <r>
    <n v="1314725"/>
    <x v="0"/>
    <x v="0"/>
    <x v="232"/>
    <x v="6"/>
    <x v="9"/>
  </r>
  <r>
    <n v="1430969"/>
    <x v="0"/>
    <x v="0"/>
    <x v="65"/>
    <x v="2"/>
    <x v="0"/>
  </r>
  <r>
    <n v="1339511"/>
    <x v="0"/>
    <x v="0"/>
    <x v="155"/>
    <x v="2"/>
    <x v="5"/>
  </r>
  <r>
    <n v="1601360"/>
    <x v="0"/>
    <x v="0"/>
    <x v="51"/>
    <x v="6"/>
    <x v="17"/>
  </r>
  <r>
    <n v="1549490"/>
    <x v="0"/>
    <x v="0"/>
    <x v="122"/>
    <x v="6"/>
    <x v="9"/>
  </r>
  <r>
    <n v="1408084"/>
    <x v="0"/>
    <x v="0"/>
    <x v="192"/>
    <x v="0"/>
    <x v="20"/>
  </r>
  <r>
    <n v="1279953"/>
    <x v="0"/>
    <x v="0"/>
    <x v="24"/>
    <x v="0"/>
    <x v="22"/>
  </r>
  <r>
    <n v="1052138"/>
    <x v="0"/>
    <x v="0"/>
    <x v="106"/>
    <x v="3"/>
    <x v="7"/>
  </r>
  <r>
    <n v="1029567"/>
    <x v="0"/>
    <x v="0"/>
    <x v="166"/>
    <x v="6"/>
    <x v="17"/>
  </r>
  <r>
    <n v="1063744"/>
    <x v="0"/>
    <x v="0"/>
    <x v="134"/>
    <x v="6"/>
    <x v="17"/>
  </r>
  <r>
    <n v="1548964"/>
    <x v="0"/>
    <x v="0"/>
    <x v="133"/>
    <x v="6"/>
    <x v="17"/>
  </r>
  <r>
    <n v="1084867"/>
    <x v="0"/>
    <x v="0"/>
    <x v="166"/>
    <x v="6"/>
    <x v="17"/>
  </r>
  <r>
    <n v="1405440"/>
    <x v="0"/>
    <x v="0"/>
    <x v="170"/>
    <x v="3"/>
    <x v="20"/>
  </r>
  <r>
    <n v="1631537"/>
    <x v="0"/>
    <x v="0"/>
    <x v="122"/>
    <x v="6"/>
    <x v="8"/>
  </r>
  <r>
    <n v="1366041"/>
    <x v="0"/>
    <x v="0"/>
    <x v="14"/>
    <x v="0"/>
    <x v="17"/>
  </r>
  <r>
    <n v="1562678"/>
    <x v="0"/>
    <x v="0"/>
    <x v="176"/>
    <x v="6"/>
    <x v="17"/>
  </r>
  <r>
    <n v="1108449"/>
    <x v="0"/>
    <x v="0"/>
    <x v="85"/>
    <x v="5"/>
    <x v="0"/>
  </r>
  <r>
    <n v="1589350"/>
    <x v="0"/>
    <x v="1"/>
    <x v="23"/>
    <x v="4"/>
    <x v="5"/>
  </r>
  <r>
    <n v="1082293"/>
    <x v="0"/>
    <x v="0"/>
    <x v="133"/>
    <x v="6"/>
    <x v="17"/>
  </r>
  <r>
    <n v="1326533"/>
    <x v="0"/>
    <x v="0"/>
    <x v="7"/>
    <x v="2"/>
    <x v="8"/>
  </r>
  <r>
    <n v="1562080"/>
    <x v="0"/>
    <x v="0"/>
    <x v="133"/>
    <x v="6"/>
    <x v="17"/>
  </r>
  <r>
    <n v="1461613"/>
    <x v="0"/>
    <x v="0"/>
    <x v="34"/>
    <x v="6"/>
    <x v="7"/>
  </r>
  <r>
    <n v="1322322"/>
    <x v="0"/>
    <x v="0"/>
    <x v="109"/>
    <x v="2"/>
    <x v="22"/>
  </r>
  <r>
    <n v="1609961"/>
    <x v="0"/>
    <x v="0"/>
    <x v="155"/>
    <x v="6"/>
    <x v="17"/>
  </r>
  <r>
    <n v="1427011"/>
    <x v="0"/>
    <x v="0"/>
    <x v="280"/>
    <x v="5"/>
    <x v="4"/>
  </r>
  <r>
    <n v="1456619"/>
    <x v="0"/>
    <x v="0"/>
    <x v="13"/>
    <x v="3"/>
    <x v="3"/>
  </r>
  <r>
    <n v="1388412"/>
    <x v="0"/>
    <x v="0"/>
    <x v="84"/>
    <x v="6"/>
    <x v="17"/>
  </r>
  <r>
    <n v="1597468"/>
    <x v="0"/>
    <x v="0"/>
    <x v="65"/>
    <x v="6"/>
    <x v="17"/>
  </r>
  <r>
    <n v="1411041"/>
    <x v="0"/>
    <x v="0"/>
    <x v="176"/>
    <x v="6"/>
    <x v="17"/>
  </r>
  <r>
    <n v="1248434"/>
    <x v="0"/>
    <x v="0"/>
    <x v="63"/>
    <x v="4"/>
    <x v="4"/>
  </r>
  <r>
    <n v="1650543"/>
    <x v="0"/>
    <x v="0"/>
    <x v="166"/>
    <x v="6"/>
    <x v="17"/>
  </r>
  <r>
    <n v="1251974"/>
    <x v="0"/>
    <x v="0"/>
    <x v="166"/>
    <x v="6"/>
    <x v="17"/>
  </r>
  <r>
    <n v="1036244"/>
    <x v="0"/>
    <x v="0"/>
    <x v="23"/>
    <x v="6"/>
    <x v="20"/>
  </r>
  <r>
    <n v="1629471"/>
    <x v="0"/>
    <x v="0"/>
    <x v="133"/>
    <x v="6"/>
    <x v="17"/>
  </r>
  <r>
    <n v="1500883"/>
    <x v="0"/>
    <x v="0"/>
    <x v="57"/>
    <x v="5"/>
    <x v="9"/>
  </r>
  <r>
    <n v="1411316"/>
    <x v="0"/>
    <x v="0"/>
    <x v="77"/>
    <x v="6"/>
    <x v="17"/>
  </r>
  <r>
    <n v="1471344"/>
    <x v="0"/>
    <x v="0"/>
    <x v="97"/>
    <x v="6"/>
    <x v="7"/>
  </r>
  <r>
    <n v="1609150"/>
    <x v="0"/>
    <x v="0"/>
    <x v="149"/>
    <x v="6"/>
    <x v="17"/>
  </r>
  <r>
    <n v="1165386"/>
    <x v="0"/>
    <x v="0"/>
    <x v="170"/>
    <x v="3"/>
    <x v="17"/>
  </r>
  <r>
    <n v="1515795"/>
    <x v="0"/>
    <x v="0"/>
    <x v="89"/>
    <x v="6"/>
    <x v="17"/>
  </r>
  <r>
    <n v="1616825"/>
    <x v="0"/>
    <x v="0"/>
    <x v="13"/>
    <x v="6"/>
    <x v="3"/>
  </r>
  <r>
    <n v="1588600"/>
    <x v="0"/>
    <x v="0"/>
    <x v="84"/>
    <x v="6"/>
    <x v="17"/>
  </r>
  <r>
    <n v="1337962"/>
    <x v="0"/>
    <x v="0"/>
    <x v="223"/>
    <x v="6"/>
    <x v="9"/>
  </r>
  <r>
    <n v="1539655"/>
    <x v="0"/>
    <x v="1"/>
    <x v="194"/>
    <x v="1"/>
    <x v="17"/>
  </r>
  <r>
    <n v="1006950"/>
    <x v="0"/>
    <x v="0"/>
    <x v="152"/>
    <x v="6"/>
    <x v="17"/>
  </r>
  <r>
    <n v="910333"/>
    <x v="1"/>
    <x v="0"/>
    <x v="280"/>
    <x v="6"/>
    <x v="9"/>
  </r>
  <r>
    <n v="1151668"/>
    <x v="0"/>
    <x v="0"/>
    <x v="57"/>
    <x v="2"/>
    <x v="17"/>
  </r>
  <r>
    <n v="1296540"/>
    <x v="0"/>
    <x v="0"/>
    <x v="176"/>
    <x v="6"/>
    <x v="17"/>
  </r>
  <r>
    <n v="1328895"/>
    <x v="0"/>
    <x v="0"/>
    <x v="101"/>
    <x v="1"/>
    <x v="8"/>
  </r>
  <r>
    <n v="1402476"/>
    <x v="0"/>
    <x v="1"/>
    <x v="86"/>
    <x v="4"/>
    <x v="9"/>
  </r>
  <r>
    <n v="917536"/>
    <x v="1"/>
    <x v="0"/>
    <x v="82"/>
    <x v="4"/>
    <x v="5"/>
  </r>
  <r>
    <n v="1342220"/>
    <x v="0"/>
    <x v="0"/>
    <x v="24"/>
    <x v="6"/>
    <x v="2"/>
  </r>
  <r>
    <n v="1374341"/>
    <x v="0"/>
    <x v="0"/>
    <x v="97"/>
    <x v="5"/>
    <x v="17"/>
  </r>
  <r>
    <n v="1367224"/>
    <x v="0"/>
    <x v="0"/>
    <x v="80"/>
    <x v="2"/>
    <x v="3"/>
  </r>
  <r>
    <n v="1337474"/>
    <x v="0"/>
    <x v="0"/>
    <x v="280"/>
    <x v="2"/>
    <x v="2"/>
  </r>
  <r>
    <n v="1575072"/>
    <x v="0"/>
    <x v="0"/>
    <x v="13"/>
    <x v="5"/>
    <x v="5"/>
  </r>
  <r>
    <n v="1372270"/>
    <x v="0"/>
    <x v="0"/>
    <x v="101"/>
    <x v="2"/>
    <x v="9"/>
  </r>
  <r>
    <n v="1257465"/>
    <x v="0"/>
    <x v="0"/>
    <x v="176"/>
    <x v="6"/>
    <x v="17"/>
  </r>
  <r>
    <n v="1147716"/>
    <x v="0"/>
    <x v="0"/>
    <x v="65"/>
    <x v="6"/>
    <x v="9"/>
  </r>
  <r>
    <n v="1280724"/>
    <x v="0"/>
    <x v="0"/>
    <x v="85"/>
    <x v="6"/>
    <x v="5"/>
  </r>
  <r>
    <n v="1385408"/>
    <x v="0"/>
    <x v="0"/>
    <x v="24"/>
    <x v="6"/>
    <x v="17"/>
  </r>
  <r>
    <n v="1107532"/>
    <x v="0"/>
    <x v="0"/>
    <x v="24"/>
    <x v="6"/>
    <x v="7"/>
  </r>
  <r>
    <n v="1145228"/>
    <x v="0"/>
    <x v="0"/>
    <x v="72"/>
    <x v="5"/>
    <x v="7"/>
  </r>
  <r>
    <n v="1533468"/>
    <x v="0"/>
    <x v="0"/>
    <x v="72"/>
    <x v="3"/>
    <x v="3"/>
  </r>
  <r>
    <n v="1321245"/>
    <x v="0"/>
    <x v="0"/>
    <x v="167"/>
    <x v="3"/>
    <x v="5"/>
  </r>
  <r>
    <n v="1496808"/>
    <x v="0"/>
    <x v="1"/>
    <x v="10"/>
    <x v="1"/>
    <x v="10"/>
  </r>
  <r>
    <n v="1026572"/>
    <x v="0"/>
    <x v="0"/>
    <x v="122"/>
    <x v="6"/>
    <x v="9"/>
  </r>
  <r>
    <n v="1512102"/>
    <x v="0"/>
    <x v="0"/>
    <x v="43"/>
    <x v="0"/>
    <x v="20"/>
  </r>
  <r>
    <n v="1306786"/>
    <x v="0"/>
    <x v="0"/>
    <x v="161"/>
    <x v="6"/>
    <x v="17"/>
  </r>
  <r>
    <n v="1228490"/>
    <x v="0"/>
    <x v="0"/>
    <x v="65"/>
    <x v="5"/>
    <x v="6"/>
  </r>
  <r>
    <n v="1339009"/>
    <x v="0"/>
    <x v="0"/>
    <x v="13"/>
    <x v="4"/>
    <x v="22"/>
  </r>
  <r>
    <n v="1634334"/>
    <x v="0"/>
    <x v="0"/>
    <x v="106"/>
    <x v="6"/>
    <x v="19"/>
  </r>
  <r>
    <n v="1566423"/>
    <x v="0"/>
    <x v="0"/>
    <x v="23"/>
    <x v="6"/>
    <x v="2"/>
  </r>
  <r>
    <n v="1522293"/>
    <x v="0"/>
    <x v="0"/>
    <x v="280"/>
    <x v="6"/>
    <x v="17"/>
  </r>
  <r>
    <n v="1626924"/>
    <x v="0"/>
    <x v="0"/>
    <x v="133"/>
    <x v="6"/>
    <x v="17"/>
  </r>
  <r>
    <n v="1301351"/>
    <x v="0"/>
    <x v="0"/>
    <x v="180"/>
    <x v="0"/>
    <x v="3"/>
  </r>
  <r>
    <n v="1554248"/>
    <x v="0"/>
    <x v="0"/>
    <x v="103"/>
    <x v="0"/>
    <x v="16"/>
  </r>
  <r>
    <n v="1620958"/>
    <x v="0"/>
    <x v="0"/>
    <x v="132"/>
    <x v="6"/>
    <x v="17"/>
  </r>
  <r>
    <n v="1620788"/>
    <x v="0"/>
    <x v="0"/>
    <x v="82"/>
    <x v="0"/>
    <x v="7"/>
  </r>
  <r>
    <n v="1306804"/>
    <x v="0"/>
    <x v="0"/>
    <x v="14"/>
    <x v="4"/>
    <x v="4"/>
  </r>
  <r>
    <n v="1052164"/>
    <x v="0"/>
    <x v="0"/>
    <x v="191"/>
    <x v="6"/>
    <x v="8"/>
  </r>
  <r>
    <n v="1582481"/>
    <x v="0"/>
    <x v="0"/>
    <x v="192"/>
    <x v="6"/>
    <x v="17"/>
  </r>
  <r>
    <n v="1254239"/>
    <x v="0"/>
    <x v="0"/>
    <x v="191"/>
    <x v="6"/>
    <x v="14"/>
  </r>
  <r>
    <n v="1618341"/>
    <x v="0"/>
    <x v="0"/>
    <x v="166"/>
    <x v="6"/>
    <x v="17"/>
  </r>
  <r>
    <n v="1054039"/>
    <x v="0"/>
    <x v="0"/>
    <x v="166"/>
    <x v="6"/>
    <x v="17"/>
  </r>
  <r>
    <n v="1294871"/>
    <x v="0"/>
    <x v="0"/>
    <x v="129"/>
    <x v="1"/>
    <x v="20"/>
  </r>
  <r>
    <n v="1505174"/>
    <x v="0"/>
    <x v="0"/>
    <x v="133"/>
    <x v="6"/>
    <x v="17"/>
  </r>
  <r>
    <n v="1199750"/>
    <x v="0"/>
    <x v="0"/>
    <x v="85"/>
    <x v="6"/>
    <x v="17"/>
  </r>
  <r>
    <n v="1410496"/>
    <x v="0"/>
    <x v="0"/>
    <x v="2"/>
    <x v="2"/>
    <x v="8"/>
  </r>
  <r>
    <n v="1595270"/>
    <x v="0"/>
    <x v="0"/>
    <x v="72"/>
    <x v="6"/>
    <x v="17"/>
  </r>
  <r>
    <n v="1260407"/>
    <x v="0"/>
    <x v="0"/>
    <x v="97"/>
    <x v="2"/>
    <x v="17"/>
  </r>
  <r>
    <n v="1543071"/>
    <x v="0"/>
    <x v="0"/>
    <x v="191"/>
    <x v="5"/>
    <x v="5"/>
  </r>
  <r>
    <n v="1497763"/>
    <x v="0"/>
    <x v="0"/>
    <x v="16"/>
    <x v="6"/>
    <x v="17"/>
  </r>
  <r>
    <n v="1482545"/>
    <x v="0"/>
    <x v="0"/>
    <x v="97"/>
    <x v="6"/>
    <x v="12"/>
  </r>
  <r>
    <n v="1382723"/>
    <x v="0"/>
    <x v="0"/>
    <x v="84"/>
    <x v="1"/>
    <x v="17"/>
  </r>
  <r>
    <n v="1234695"/>
    <x v="0"/>
    <x v="0"/>
    <x v="31"/>
    <x v="2"/>
    <x v="6"/>
  </r>
  <r>
    <n v="1614869"/>
    <x v="0"/>
    <x v="1"/>
    <x v="106"/>
    <x v="4"/>
    <x v="22"/>
  </r>
  <r>
    <n v="1507471"/>
    <x v="0"/>
    <x v="0"/>
    <x v="7"/>
    <x v="6"/>
    <x v="9"/>
  </r>
  <r>
    <n v="1103426"/>
    <x v="0"/>
    <x v="0"/>
    <x v="65"/>
    <x v="2"/>
    <x v="19"/>
  </r>
  <r>
    <n v="1264297"/>
    <x v="0"/>
    <x v="1"/>
    <x v="310"/>
    <x v="6"/>
    <x v="6"/>
  </r>
  <r>
    <n v="1279367"/>
    <x v="0"/>
    <x v="0"/>
    <x v="223"/>
    <x v="6"/>
    <x v="9"/>
  </r>
  <r>
    <n v="1396986"/>
    <x v="0"/>
    <x v="0"/>
    <x v="133"/>
    <x v="6"/>
    <x v="17"/>
  </r>
  <r>
    <n v="1471268"/>
    <x v="0"/>
    <x v="0"/>
    <x v="228"/>
    <x v="2"/>
    <x v="17"/>
  </r>
  <r>
    <n v="1524428"/>
    <x v="0"/>
    <x v="0"/>
    <x v="84"/>
    <x v="6"/>
    <x v="17"/>
  </r>
  <r>
    <n v="1591458"/>
    <x v="0"/>
    <x v="0"/>
    <x v="149"/>
    <x v="1"/>
    <x v="7"/>
  </r>
  <r>
    <n v="1491952"/>
    <x v="0"/>
    <x v="0"/>
    <x v="31"/>
    <x v="6"/>
    <x v="17"/>
  </r>
  <r>
    <n v="1233093"/>
    <x v="0"/>
    <x v="0"/>
    <x v="106"/>
    <x v="6"/>
    <x v="17"/>
  </r>
  <r>
    <n v="1023841"/>
    <x v="0"/>
    <x v="0"/>
    <x v="72"/>
    <x v="2"/>
    <x v="16"/>
  </r>
  <r>
    <n v="1162276"/>
    <x v="0"/>
    <x v="0"/>
    <x v="232"/>
    <x v="6"/>
    <x v="17"/>
  </r>
  <r>
    <n v="1042307"/>
    <x v="0"/>
    <x v="0"/>
    <x v="108"/>
    <x v="2"/>
    <x v="9"/>
  </r>
  <r>
    <n v="1582804"/>
    <x v="0"/>
    <x v="0"/>
    <x v="192"/>
    <x v="1"/>
    <x v="5"/>
  </r>
  <r>
    <n v="1400755"/>
    <x v="0"/>
    <x v="0"/>
    <x v="117"/>
    <x v="0"/>
    <x v="4"/>
  </r>
  <r>
    <n v="1648548"/>
    <x v="0"/>
    <x v="0"/>
    <x v="166"/>
    <x v="6"/>
    <x v="17"/>
  </r>
  <r>
    <n v="1241868"/>
    <x v="0"/>
    <x v="0"/>
    <x v="122"/>
    <x v="2"/>
    <x v="8"/>
  </r>
  <r>
    <n v="1603485"/>
    <x v="0"/>
    <x v="0"/>
    <x v="85"/>
    <x v="3"/>
    <x v="20"/>
  </r>
  <r>
    <n v="1419884"/>
    <x v="0"/>
    <x v="0"/>
    <x v="149"/>
    <x v="6"/>
    <x v="22"/>
  </r>
  <r>
    <n v="1442243"/>
    <x v="0"/>
    <x v="0"/>
    <x v="180"/>
    <x v="5"/>
    <x v="5"/>
  </r>
  <r>
    <n v="1606188"/>
    <x v="0"/>
    <x v="0"/>
    <x v="167"/>
    <x v="4"/>
    <x v="8"/>
  </r>
  <r>
    <n v="1416440"/>
    <x v="0"/>
    <x v="0"/>
    <x v="58"/>
    <x v="0"/>
    <x v="5"/>
  </r>
  <r>
    <n v="1334982"/>
    <x v="0"/>
    <x v="0"/>
    <x v="134"/>
    <x v="3"/>
    <x v="22"/>
  </r>
  <r>
    <n v="1479026"/>
    <x v="0"/>
    <x v="0"/>
    <x v="280"/>
    <x v="2"/>
    <x v="9"/>
  </r>
  <r>
    <n v="1366330"/>
    <x v="0"/>
    <x v="0"/>
    <x v="65"/>
    <x v="2"/>
    <x v="1"/>
  </r>
  <r>
    <n v="1388429"/>
    <x v="0"/>
    <x v="0"/>
    <x v="74"/>
    <x v="1"/>
    <x v="22"/>
  </r>
  <r>
    <n v="1496835"/>
    <x v="0"/>
    <x v="0"/>
    <x v="34"/>
    <x v="2"/>
    <x v="5"/>
  </r>
  <r>
    <n v="1617468"/>
    <x v="0"/>
    <x v="0"/>
    <x v="122"/>
    <x v="6"/>
    <x v="17"/>
  </r>
  <r>
    <n v="1036106"/>
    <x v="0"/>
    <x v="0"/>
    <x v="14"/>
    <x v="6"/>
    <x v="17"/>
  </r>
  <r>
    <n v="1268099"/>
    <x v="0"/>
    <x v="0"/>
    <x v="72"/>
    <x v="6"/>
    <x v="17"/>
  </r>
  <r>
    <n v="1639484"/>
    <x v="0"/>
    <x v="0"/>
    <x v="108"/>
    <x v="6"/>
    <x v="8"/>
  </r>
  <r>
    <n v="1439893"/>
    <x v="0"/>
    <x v="0"/>
    <x v="84"/>
    <x v="2"/>
    <x v="4"/>
  </r>
  <r>
    <n v="1505369"/>
    <x v="0"/>
    <x v="0"/>
    <x v="97"/>
    <x v="6"/>
    <x v="9"/>
  </r>
  <r>
    <n v="1311778"/>
    <x v="0"/>
    <x v="0"/>
    <x v="117"/>
    <x v="6"/>
    <x v="17"/>
  </r>
  <r>
    <n v="1597526"/>
    <x v="0"/>
    <x v="0"/>
    <x v="23"/>
    <x v="2"/>
    <x v="3"/>
  </r>
  <r>
    <n v="1328588"/>
    <x v="0"/>
    <x v="0"/>
    <x v="122"/>
    <x v="6"/>
    <x v="17"/>
  </r>
  <r>
    <n v="1537139"/>
    <x v="0"/>
    <x v="0"/>
    <x v="84"/>
    <x v="6"/>
    <x v="22"/>
  </r>
  <r>
    <n v="1380350"/>
    <x v="0"/>
    <x v="0"/>
    <x v="82"/>
    <x v="1"/>
    <x v="8"/>
  </r>
  <r>
    <n v="1408468"/>
    <x v="0"/>
    <x v="1"/>
    <x v="41"/>
    <x v="6"/>
    <x v="9"/>
  </r>
  <r>
    <n v="1226051"/>
    <x v="0"/>
    <x v="0"/>
    <x v="84"/>
    <x v="6"/>
    <x v="9"/>
  </r>
  <r>
    <n v="1386071"/>
    <x v="0"/>
    <x v="0"/>
    <x v="51"/>
    <x v="6"/>
    <x v="17"/>
  </r>
  <r>
    <n v="1652226"/>
    <x v="0"/>
    <x v="0"/>
    <x v="117"/>
    <x v="6"/>
    <x v="9"/>
  </r>
  <r>
    <n v="1176168"/>
    <x v="0"/>
    <x v="0"/>
    <x v="133"/>
    <x v="6"/>
    <x v="17"/>
  </r>
  <r>
    <n v="1360206"/>
    <x v="0"/>
    <x v="0"/>
    <x v="170"/>
    <x v="6"/>
    <x v="9"/>
  </r>
  <r>
    <n v="1417660"/>
    <x v="0"/>
    <x v="0"/>
    <x v="280"/>
    <x v="0"/>
    <x v="17"/>
  </r>
  <r>
    <n v="1473788"/>
    <x v="0"/>
    <x v="0"/>
    <x v="14"/>
    <x v="1"/>
    <x v="14"/>
  </r>
  <r>
    <n v="1349844"/>
    <x v="0"/>
    <x v="0"/>
    <x v="7"/>
    <x v="0"/>
    <x v="2"/>
  </r>
  <r>
    <n v="1306590"/>
    <x v="0"/>
    <x v="0"/>
    <x v="280"/>
    <x v="6"/>
    <x v="9"/>
  </r>
  <r>
    <n v="1284467"/>
    <x v="0"/>
    <x v="0"/>
    <x v="7"/>
    <x v="6"/>
    <x v="22"/>
  </r>
  <r>
    <n v="1567963"/>
    <x v="0"/>
    <x v="0"/>
    <x v="108"/>
    <x v="6"/>
    <x v="17"/>
  </r>
  <r>
    <n v="1360226"/>
    <x v="0"/>
    <x v="0"/>
    <x v="84"/>
    <x v="6"/>
    <x v="9"/>
  </r>
  <r>
    <n v="1588514"/>
    <x v="0"/>
    <x v="0"/>
    <x v="157"/>
    <x v="0"/>
    <x v="8"/>
  </r>
  <r>
    <n v="1544309"/>
    <x v="0"/>
    <x v="0"/>
    <x v="159"/>
    <x v="6"/>
    <x v="20"/>
  </r>
  <r>
    <n v="1446632"/>
    <x v="0"/>
    <x v="0"/>
    <x v="134"/>
    <x v="6"/>
    <x v="3"/>
  </r>
  <r>
    <n v="1367051"/>
    <x v="0"/>
    <x v="0"/>
    <x v="2"/>
    <x v="1"/>
    <x v="7"/>
  </r>
  <r>
    <n v="1527372"/>
    <x v="0"/>
    <x v="0"/>
    <x v="149"/>
    <x v="6"/>
    <x v="9"/>
  </r>
  <r>
    <n v="1614544"/>
    <x v="0"/>
    <x v="0"/>
    <x v="31"/>
    <x v="6"/>
    <x v="8"/>
  </r>
  <r>
    <n v="1509383"/>
    <x v="0"/>
    <x v="0"/>
    <x v="192"/>
    <x v="2"/>
    <x v="7"/>
  </r>
  <r>
    <n v="1410438"/>
    <x v="0"/>
    <x v="0"/>
    <x v="192"/>
    <x v="4"/>
    <x v="4"/>
  </r>
  <r>
    <n v="1485109"/>
    <x v="0"/>
    <x v="0"/>
    <x v="63"/>
    <x v="6"/>
    <x v="9"/>
  </r>
  <r>
    <n v="1527921"/>
    <x v="0"/>
    <x v="0"/>
    <x v="7"/>
    <x v="2"/>
    <x v="3"/>
  </r>
  <r>
    <n v="1635250"/>
    <x v="0"/>
    <x v="0"/>
    <x v="101"/>
    <x v="6"/>
    <x v="9"/>
  </r>
  <r>
    <n v="1231171"/>
    <x v="0"/>
    <x v="0"/>
    <x v="63"/>
    <x v="6"/>
    <x v="22"/>
  </r>
  <r>
    <n v="1641019"/>
    <x v="0"/>
    <x v="0"/>
    <x v="41"/>
    <x v="2"/>
    <x v="22"/>
  </r>
  <r>
    <n v="1221737"/>
    <x v="0"/>
    <x v="0"/>
    <x v="2"/>
    <x v="6"/>
    <x v="7"/>
  </r>
  <r>
    <n v="1453770"/>
    <x v="0"/>
    <x v="0"/>
    <x v="86"/>
    <x v="1"/>
    <x v="3"/>
  </r>
  <r>
    <n v="1109924"/>
    <x v="0"/>
    <x v="1"/>
    <x v="109"/>
    <x v="2"/>
    <x v="17"/>
  </r>
  <r>
    <n v="1139344"/>
    <x v="0"/>
    <x v="0"/>
    <x v="133"/>
    <x v="6"/>
    <x v="17"/>
  </r>
  <r>
    <n v="1464857"/>
    <x v="0"/>
    <x v="0"/>
    <x v="133"/>
    <x v="6"/>
    <x v="17"/>
  </r>
  <r>
    <n v="1364002"/>
    <x v="0"/>
    <x v="0"/>
    <x v="7"/>
    <x v="6"/>
    <x v="9"/>
  </r>
  <r>
    <n v="1382525"/>
    <x v="0"/>
    <x v="0"/>
    <x v="280"/>
    <x v="6"/>
    <x v="9"/>
  </r>
  <r>
    <n v="1281325"/>
    <x v="0"/>
    <x v="0"/>
    <x v="133"/>
    <x v="6"/>
    <x v="17"/>
  </r>
  <r>
    <n v="1355612"/>
    <x v="0"/>
    <x v="0"/>
    <x v="24"/>
    <x v="6"/>
    <x v="17"/>
  </r>
  <r>
    <n v="1249941"/>
    <x v="0"/>
    <x v="0"/>
    <x v="12"/>
    <x v="4"/>
    <x v="4"/>
  </r>
  <r>
    <n v="1389740"/>
    <x v="0"/>
    <x v="0"/>
    <x v="13"/>
    <x v="6"/>
    <x v="0"/>
  </r>
  <r>
    <n v="1513626"/>
    <x v="0"/>
    <x v="0"/>
    <x v="149"/>
    <x v="1"/>
    <x v="7"/>
  </r>
  <r>
    <n v="1397260"/>
    <x v="0"/>
    <x v="0"/>
    <x v="97"/>
    <x v="6"/>
    <x v="20"/>
  </r>
  <r>
    <n v="1575347"/>
    <x v="0"/>
    <x v="0"/>
    <x v="14"/>
    <x v="6"/>
    <x v="9"/>
  </r>
  <r>
    <n v="1114856"/>
    <x v="0"/>
    <x v="0"/>
    <x v="117"/>
    <x v="1"/>
    <x v="22"/>
  </r>
  <r>
    <n v="1422224"/>
    <x v="0"/>
    <x v="0"/>
    <x v="101"/>
    <x v="2"/>
    <x v="1"/>
  </r>
  <r>
    <n v="1368839"/>
    <x v="0"/>
    <x v="0"/>
    <x v="191"/>
    <x v="0"/>
    <x v="8"/>
  </r>
  <r>
    <n v="1112961"/>
    <x v="0"/>
    <x v="0"/>
    <x v="134"/>
    <x v="6"/>
    <x v="9"/>
  </r>
  <r>
    <n v="1124529"/>
    <x v="0"/>
    <x v="0"/>
    <x v="133"/>
    <x v="6"/>
    <x v="9"/>
  </r>
  <r>
    <n v="1323201"/>
    <x v="0"/>
    <x v="0"/>
    <x v="176"/>
    <x v="6"/>
    <x v="9"/>
  </r>
  <r>
    <n v="1136192"/>
    <x v="0"/>
    <x v="0"/>
    <x v="133"/>
    <x v="6"/>
    <x v="9"/>
  </r>
  <r>
    <n v="1400228"/>
    <x v="0"/>
    <x v="0"/>
    <x v="63"/>
    <x v="3"/>
    <x v="4"/>
  </r>
  <r>
    <n v="1544806"/>
    <x v="0"/>
    <x v="0"/>
    <x v="84"/>
    <x v="6"/>
    <x v="9"/>
  </r>
  <r>
    <n v="1029234"/>
    <x v="0"/>
    <x v="0"/>
    <x v="117"/>
    <x v="1"/>
    <x v="6"/>
  </r>
  <r>
    <n v="1075641"/>
    <x v="0"/>
    <x v="0"/>
    <x v="51"/>
    <x v="6"/>
    <x v="20"/>
  </r>
  <r>
    <n v="1339864"/>
    <x v="0"/>
    <x v="0"/>
    <x v="134"/>
    <x v="6"/>
    <x v="9"/>
  </r>
  <r>
    <n v="1331496"/>
    <x v="0"/>
    <x v="1"/>
    <x v="161"/>
    <x v="2"/>
    <x v="22"/>
  </r>
  <r>
    <n v="1263994"/>
    <x v="0"/>
    <x v="0"/>
    <x v="167"/>
    <x v="5"/>
    <x v="17"/>
  </r>
  <r>
    <n v="1312501"/>
    <x v="0"/>
    <x v="0"/>
    <x v="58"/>
    <x v="2"/>
    <x v="4"/>
  </r>
  <r>
    <n v="1383599"/>
    <x v="0"/>
    <x v="0"/>
    <x v="34"/>
    <x v="6"/>
    <x v="22"/>
  </r>
  <r>
    <n v="1333316"/>
    <x v="0"/>
    <x v="0"/>
    <x v="117"/>
    <x v="5"/>
    <x v="6"/>
  </r>
  <r>
    <n v="1016662"/>
    <x v="0"/>
    <x v="0"/>
    <x v="133"/>
    <x v="6"/>
    <x v="9"/>
  </r>
  <r>
    <n v="1426750"/>
    <x v="0"/>
    <x v="1"/>
    <x v="36"/>
    <x v="3"/>
    <x v="5"/>
  </r>
  <r>
    <n v="1592978"/>
    <x v="0"/>
    <x v="0"/>
    <x v="7"/>
    <x v="6"/>
    <x v="4"/>
  </r>
  <r>
    <n v="1244651"/>
    <x v="0"/>
    <x v="0"/>
    <x v="48"/>
    <x v="6"/>
    <x v="9"/>
  </r>
  <r>
    <n v="1553433"/>
    <x v="0"/>
    <x v="0"/>
    <x v="74"/>
    <x v="0"/>
    <x v="9"/>
  </r>
  <r>
    <n v="1000666"/>
    <x v="0"/>
    <x v="0"/>
    <x v="132"/>
    <x v="3"/>
    <x v="2"/>
  </r>
  <r>
    <n v="1413874"/>
    <x v="0"/>
    <x v="0"/>
    <x v="63"/>
    <x v="6"/>
    <x v="9"/>
  </r>
  <r>
    <n v="1414445"/>
    <x v="0"/>
    <x v="0"/>
    <x v="161"/>
    <x v="3"/>
    <x v="4"/>
  </r>
  <r>
    <n v="1325947"/>
    <x v="0"/>
    <x v="0"/>
    <x v="65"/>
    <x v="3"/>
    <x v="9"/>
  </r>
  <r>
    <n v="1354649"/>
    <x v="0"/>
    <x v="0"/>
    <x v="84"/>
    <x v="6"/>
    <x v="9"/>
  </r>
  <r>
    <n v="1172811"/>
    <x v="0"/>
    <x v="0"/>
    <x v="13"/>
    <x v="2"/>
    <x v="17"/>
  </r>
  <r>
    <n v="1385626"/>
    <x v="0"/>
    <x v="0"/>
    <x v="170"/>
    <x v="3"/>
    <x v="8"/>
  </r>
  <r>
    <n v="1047692"/>
    <x v="0"/>
    <x v="0"/>
    <x v="31"/>
    <x v="2"/>
    <x v="0"/>
  </r>
  <r>
    <n v="1443591"/>
    <x v="0"/>
    <x v="0"/>
    <x v="50"/>
    <x v="0"/>
    <x v="6"/>
  </r>
  <r>
    <n v="1392668"/>
    <x v="0"/>
    <x v="0"/>
    <x v="170"/>
    <x v="3"/>
    <x v="8"/>
  </r>
  <r>
    <n v="1549863"/>
    <x v="0"/>
    <x v="0"/>
    <x v="24"/>
    <x v="1"/>
    <x v="8"/>
  </r>
  <r>
    <n v="1632769"/>
    <x v="0"/>
    <x v="0"/>
    <x v="85"/>
    <x v="6"/>
    <x v="9"/>
  </r>
  <r>
    <n v="1386189"/>
    <x v="0"/>
    <x v="0"/>
    <x v="24"/>
    <x v="6"/>
    <x v="9"/>
  </r>
  <r>
    <n v="1281353"/>
    <x v="0"/>
    <x v="0"/>
    <x v="80"/>
    <x v="6"/>
    <x v="2"/>
  </r>
  <r>
    <n v="1116617"/>
    <x v="0"/>
    <x v="0"/>
    <x v="117"/>
    <x v="2"/>
    <x v="12"/>
  </r>
  <r>
    <n v="1146358"/>
    <x v="0"/>
    <x v="0"/>
    <x v="133"/>
    <x v="6"/>
    <x v="9"/>
  </r>
  <r>
    <n v="1286635"/>
    <x v="0"/>
    <x v="0"/>
    <x v="63"/>
    <x v="6"/>
    <x v="5"/>
  </r>
  <r>
    <n v="1358367"/>
    <x v="0"/>
    <x v="0"/>
    <x v="24"/>
    <x v="6"/>
    <x v="8"/>
  </r>
  <r>
    <n v="1359198"/>
    <x v="0"/>
    <x v="0"/>
    <x v="155"/>
    <x v="4"/>
    <x v="9"/>
  </r>
  <r>
    <n v="1437627"/>
    <x v="0"/>
    <x v="0"/>
    <x v="161"/>
    <x v="6"/>
    <x v="9"/>
  </r>
  <r>
    <n v="1518680"/>
    <x v="0"/>
    <x v="0"/>
    <x v="166"/>
    <x v="1"/>
    <x v="9"/>
  </r>
  <r>
    <n v="1032070"/>
    <x v="0"/>
    <x v="0"/>
    <x v="14"/>
    <x v="6"/>
    <x v="9"/>
  </r>
  <r>
    <n v="1486498"/>
    <x v="0"/>
    <x v="0"/>
    <x v="122"/>
    <x v="6"/>
    <x v="20"/>
  </r>
  <r>
    <n v="1631963"/>
    <x v="0"/>
    <x v="0"/>
    <x v="191"/>
    <x v="2"/>
    <x v="7"/>
  </r>
  <r>
    <n v="1520668"/>
    <x v="0"/>
    <x v="0"/>
    <x v="63"/>
    <x v="1"/>
    <x v="17"/>
  </r>
  <r>
    <n v="1350846"/>
    <x v="0"/>
    <x v="0"/>
    <x v="13"/>
    <x v="0"/>
    <x v="20"/>
  </r>
  <r>
    <n v="1074104"/>
    <x v="0"/>
    <x v="0"/>
    <x v="166"/>
    <x v="6"/>
    <x v="9"/>
  </r>
  <r>
    <n v="1218856"/>
    <x v="0"/>
    <x v="0"/>
    <x v="13"/>
    <x v="6"/>
    <x v="9"/>
  </r>
  <r>
    <n v="1342028"/>
    <x v="0"/>
    <x v="0"/>
    <x v="13"/>
    <x v="4"/>
    <x v="20"/>
  </r>
  <r>
    <n v="1060662"/>
    <x v="0"/>
    <x v="0"/>
    <x v="155"/>
    <x v="6"/>
    <x v="5"/>
  </r>
  <r>
    <n v="1643998"/>
    <x v="0"/>
    <x v="0"/>
    <x v="134"/>
    <x v="6"/>
    <x v="9"/>
  </r>
  <r>
    <n v="1245211"/>
    <x v="0"/>
    <x v="0"/>
    <x v="149"/>
    <x v="4"/>
    <x v="21"/>
  </r>
  <r>
    <n v="1296884"/>
    <x v="0"/>
    <x v="0"/>
    <x v="117"/>
    <x v="6"/>
    <x v="9"/>
  </r>
  <r>
    <n v="1315883"/>
    <x v="0"/>
    <x v="0"/>
    <x v="166"/>
    <x v="6"/>
    <x v="3"/>
  </r>
  <r>
    <n v="1575300"/>
    <x v="0"/>
    <x v="0"/>
    <x v="65"/>
    <x v="5"/>
    <x v="17"/>
  </r>
  <r>
    <n v="1228248"/>
    <x v="0"/>
    <x v="0"/>
    <x v="108"/>
    <x v="6"/>
    <x v="9"/>
  </r>
  <r>
    <n v="1408705"/>
    <x v="0"/>
    <x v="0"/>
    <x v="122"/>
    <x v="5"/>
    <x v="10"/>
  </r>
  <r>
    <n v="1508914"/>
    <x v="0"/>
    <x v="0"/>
    <x v="149"/>
    <x v="2"/>
    <x v="3"/>
  </r>
  <r>
    <n v="1347902"/>
    <x v="0"/>
    <x v="0"/>
    <x v="47"/>
    <x v="0"/>
    <x v="1"/>
  </r>
  <r>
    <n v="1171271"/>
    <x v="0"/>
    <x v="0"/>
    <x v="170"/>
    <x v="6"/>
    <x v="9"/>
  </r>
  <r>
    <n v="1514456"/>
    <x v="0"/>
    <x v="0"/>
    <x v="133"/>
    <x v="6"/>
    <x v="9"/>
  </r>
  <r>
    <n v="1399227"/>
    <x v="0"/>
    <x v="0"/>
    <x v="13"/>
    <x v="0"/>
    <x v="20"/>
  </r>
  <r>
    <n v="1492597"/>
    <x v="0"/>
    <x v="0"/>
    <x v="109"/>
    <x v="3"/>
    <x v="8"/>
  </r>
  <r>
    <n v="1482940"/>
    <x v="0"/>
    <x v="0"/>
    <x v="14"/>
    <x v="2"/>
    <x v="4"/>
  </r>
  <r>
    <n v="1501130"/>
    <x v="0"/>
    <x v="0"/>
    <x v="14"/>
    <x v="6"/>
    <x v="20"/>
  </r>
  <r>
    <n v="1538949"/>
    <x v="0"/>
    <x v="0"/>
    <x v="166"/>
    <x v="6"/>
    <x v="6"/>
  </r>
  <r>
    <n v="1130713"/>
    <x v="0"/>
    <x v="0"/>
    <x v="191"/>
    <x v="2"/>
    <x v="4"/>
  </r>
  <r>
    <n v="1320771"/>
    <x v="0"/>
    <x v="0"/>
    <x v="152"/>
    <x v="6"/>
    <x v="9"/>
  </r>
  <r>
    <n v="1196827"/>
    <x v="0"/>
    <x v="0"/>
    <x v="77"/>
    <x v="6"/>
    <x v="14"/>
  </r>
  <r>
    <n v="912152"/>
    <x v="1"/>
    <x v="0"/>
    <x v="170"/>
    <x v="0"/>
    <x v="8"/>
  </r>
  <r>
    <n v="1437293"/>
    <x v="0"/>
    <x v="0"/>
    <x v="57"/>
    <x v="5"/>
    <x v="2"/>
  </r>
  <r>
    <n v="1533227"/>
    <x v="0"/>
    <x v="0"/>
    <x v="82"/>
    <x v="6"/>
    <x v="18"/>
  </r>
  <r>
    <n v="1115236"/>
    <x v="0"/>
    <x v="0"/>
    <x v="133"/>
    <x v="6"/>
    <x v="9"/>
  </r>
  <r>
    <n v="1647351"/>
    <x v="0"/>
    <x v="0"/>
    <x v="84"/>
    <x v="6"/>
    <x v="9"/>
  </r>
  <r>
    <n v="1118702"/>
    <x v="0"/>
    <x v="0"/>
    <x v="84"/>
    <x v="0"/>
    <x v="0"/>
  </r>
  <r>
    <n v="1262275"/>
    <x v="0"/>
    <x v="0"/>
    <x v="24"/>
    <x v="1"/>
    <x v="2"/>
  </r>
  <r>
    <n v="1067551"/>
    <x v="0"/>
    <x v="0"/>
    <x v="12"/>
    <x v="6"/>
    <x v="9"/>
  </r>
  <r>
    <n v="1381534"/>
    <x v="0"/>
    <x v="0"/>
    <x v="14"/>
    <x v="6"/>
    <x v="9"/>
  </r>
  <r>
    <n v="1131416"/>
    <x v="0"/>
    <x v="0"/>
    <x v="133"/>
    <x v="6"/>
    <x v="9"/>
  </r>
  <r>
    <n v="1584872"/>
    <x v="0"/>
    <x v="1"/>
    <x v="137"/>
    <x v="6"/>
    <x v="20"/>
  </r>
  <r>
    <n v="1554095"/>
    <x v="0"/>
    <x v="0"/>
    <x v="82"/>
    <x v="0"/>
    <x v="7"/>
  </r>
  <r>
    <n v="1426536"/>
    <x v="0"/>
    <x v="0"/>
    <x v="133"/>
    <x v="6"/>
    <x v="9"/>
  </r>
  <r>
    <n v="1622922"/>
    <x v="0"/>
    <x v="0"/>
    <x v="133"/>
    <x v="6"/>
    <x v="9"/>
  </r>
  <r>
    <n v="1467611"/>
    <x v="0"/>
    <x v="0"/>
    <x v="32"/>
    <x v="3"/>
    <x v="9"/>
  </r>
  <r>
    <n v="1013567"/>
    <x v="0"/>
    <x v="0"/>
    <x v="2"/>
    <x v="5"/>
    <x v="12"/>
  </r>
  <r>
    <n v="1246984"/>
    <x v="0"/>
    <x v="0"/>
    <x v="82"/>
    <x v="6"/>
    <x v="9"/>
  </r>
  <r>
    <n v="1113436"/>
    <x v="0"/>
    <x v="0"/>
    <x v="134"/>
    <x v="2"/>
    <x v="9"/>
  </r>
  <r>
    <n v="1415580"/>
    <x v="0"/>
    <x v="0"/>
    <x v="191"/>
    <x v="6"/>
    <x v="9"/>
  </r>
  <r>
    <n v="1438981"/>
    <x v="0"/>
    <x v="0"/>
    <x v="280"/>
    <x v="6"/>
    <x v="9"/>
  </r>
  <r>
    <n v="922667"/>
    <x v="1"/>
    <x v="0"/>
    <x v="85"/>
    <x v="6"/>
    <x v="9"/>
  </r>
  <r>
    <n v="1018155"/>
    <x v="0"/>
    <x v="0"/>
    <x v="84"/>
    <x v="6"/>
    <x v="9"/>
  </r>
  <r>
    <n v="1524553"/>
    <x v="0"/>
    <x v="0"/>
    <x v="161"/>
    <x v="3"/>
    <x v="0"/>
  </r>
  <r>
    <n v="1331486"/>
    <x v="0"/>
    <x v="0"/>
    <x v="280"/>
    <x v="0"/>
    <x v="5"/>
  </r>
  <r>
    <n v="1296323"/>
    <x v="0"/>
    <x v="0"/>
    <x v="14"/>
    <x v="6"/>
    <x v="4"/>
  </r>
  <r>
    <n v="1590471"/>
    <x v="0"/>
    <x v="0"/>
    <x v="41"/>
    <x v="2"/>
    <x v="3"/>
  </r>
  <r>
    <n v="1403066"/>
    <x v="0"/>
    <x v="0"/>
    <x v="63"/>
    <x v="6"/>
    <x v="20"/>
  </r>
  <r>
    <n v="1231380"/>
    <x v="0"/>
    <x v="0"/>
    <x v="7"/>
    <x v="0"/>
    <x v="7"/>
  </r>
  <r>
    <n v="1187739"/>
    <x v="0"/>
    <x v="0"/>
    <x v="122"/>
    <x v="6"/>
    <x v="8"/>
  </r>
  <r>
    <n v="1066188"/>
    <x v="0"/>
    <x v="0"/>
    <x v="24"/>
    <x v="0"/>
    <x v="8"/>
  </r>
  <r>
    <n v="1570895"/>
    <x v="0"/>
    <x v="0"/>
    <x v="133"/>
    <x v="6"/>
    <x v="9"/>
  </r>
  <r>
    <n v="1287433"/>
    <x v="0"/>
    <x v="0"/>
    <x v="161"/>
    <x v="5"/>
    <x v="8"/>
  </r>
  <r>
    <n v="1238289"/>
    <x v="0"/>
    <x v="0"/>
    <x v="117"/>
    <x v="6"/>
    <x v="7"/>
  </r>
  <r>
    <n v="1534160"/>
    <x v="0"/>
    <x v="0"/>
    <x v="101"/>
    <x v="0"/>
    <x v="8"/>
  </r>
  <r>
    <n v="1176415"/>
    <x v="0"/>
    <x v="0"/>
    <x v="166"/>
    <x v="6"/>
    <x v="9"/>
  </r>
  <r>
    <n v="1275893"/>
    <x v="0"/>
    <x v="0"/>
    <x v="2"/>
    <x v="0"/>
    <x v="9"/>
  </r>
  <r>
    <n v="1229924"/>
    <x v="0"/>
    <x v="0"/>
    <x v="7"/>
    <x v="3"/>
    <x v="22"/>
  </r>
  <r>
    <n v="1537148"/>
    <x v="0"/>
    <x v="0"/>
    <x v="134"/>
    <x v="6"/>
    <x v="9"/>
  </r>
  <r>
    <n v="1507043"/>
    <x v="0"/>
    <x v="0"/>
    <x v="152"/>
    <x v="5"/>
    <x v="4"/>
  </r>
  <r>
    <n v="913845"/>
    <x v="1"/>
    <x v="0"/>
    <x v="155"/>
    <x v="6"/>
    <x v="9"/>
  </r>
  <r>
    <n v="1242217"/>
    <x v="0"/>
    <x v="0"/>
    <x v="13"/>
    <x v="5"/>
    <x v="17"/>
  </r>
  <r>
    <n v="1457529"/>
    <x v="0"/>
    <x v="0"/>
    <x v="7"/>
    <x v="6"/>
    <x v="7"/>
  </r>
  <r>
    <n v="1275083"/>
    <x v="0"/>
    <x v="0"/>
    <x v="85"/>
    <x v="4"/>
    <x v="3"/>
  </r>
  <r>
    <n v="1625398"/>
    <x v="0"/>
    <x v="0"/>
    <x v="65"/>
    <x v="0"/>
    <x v="8"/>
  </r>
  <r>
    <n v="1537159"/>
    <x v="0"/>
    <x v="0"/>
    <x v="43"/>
    <x v="5"/>
    <x v="10"/>
  </r>
  <r>
    <n v="918586"/>
    <x v="1"/>
    <x v="0"/>
    <x v="12"/>
    <x v="1"/>
    <x v="4"/>
  </r>
  <r>
    <n v="1347191"/>
    <x v="0"/>
    <x v="0"/>
    <x v="133"/>
    <x v="6"/>
    <x v="9"/>
  </r>
  <r>
    <n v="1575921"/>
    <x v="0"/>
    <x v="0"/>
    <x v="84"/>
    <x v="6"/>
    <x v="9"/>
  </r>
  <r>
    <n v="1040322"/>
    <x v="0"/>
    <x v="1"/>
    <x v="117"/>
    <x v="6"/>
    <x v="9"/>
  </r>
  <r>
    <n v="1196736"/>
    <x v="0"/>
    <x v="0"/>
    <x v="57"/>
    <x v="6"/>
    <x v="9"/>
  </r>
  <r>
    <n v="1039888"/>
    <x v="0"/>
    <x v="0"/>
    <x v="190"/>
    <x v="1"/>
    <x v="4"/>
  </r>
  <r>
    <n v="1519101"/>
    <x v="0"/>
    <x v="0"/>
    <x v="152"/>
    <x v="1"/>
    <x v="17"/>
  </r>
  <r>
    <n v="1334999"/>
    <x v="0"/>
    <x v="0"/>
    <x v="133"/>
    <x v="6"/>
    <x v="9"/>
  </r>
  <r>
    <n v="1348109"/>
    <x v="0"/>
    <x v="0"/>
    <x v="176"/>
    <x v="6"/>
    <x v="9"/>
  </r>
  <r>
    <n v="1055923"/>
    <x v="0"/>
    <x v="0"/>
    <x v="158"/>
    <x v="0"/>
    <x v="9"/>
  </r>
  <r>
    <n v="912937"/>
    <x v="1"/>
    <x v="0"/>
    <x v="65"/>
    <x v="6"/>
    <x v="5"/>
  </r>
  <r>
    <n v="1229541"/>
    <x v="0"/>
    <x v="0"/>
    <x v="63"/>
    <x v="4"/>
    <x v="17"/>
  </r>
  <r>
    <n v="1601543"/>
    <x v="0"/>
    <x v="0"/>
    <x v="166"/>
    <x v="6"/>
    <x v="20"/>
  </r>
  <r>
    <n v="1411371"/>
    <x v="0"/>
    <x v="0"/>
    <x v="14"/>
    <x v="6"/>
    <x v="9"/>
  </r>
  <r>
    <n v="1515857"/>
    <x v="0"/>
    <x v="0"/>
    <x v="51"/>
    <x v="0"/>
    <x v="17"/>
  </r>
  <r>
    <n v="1226714"/>
    <x v="0"/>
    <x v="0"/>
    <x v="24"/>
    <x v="6"/>
    <x v="3"/>
  </r>
  <r>
    <n v="1528793"/>
    <x v="0"/>
    <x v="0"/>
    <x v="13"/>
    <x v="6"/>
    <x v="9"/>
  </r>
  <r>
    <n v="1221340"/>
    <x v="0"/>
    <x v="0"/>
    <x v="41"/>
    <x v="2"/>
    <x v="17"/>
  </r>
  <r>
    <n v="1318567"/>
    <x v="0"/>
    <x v="0"/>
    <x v="228"/>
    <x v="6"/>
    <x v="9"/>
  </r>
  <r>
    <n v="1130326"/>
    <x v="0"/>
    <x v="1"/>
    <x v="122"/>
    <x v="6"/>
    <x v="2"/>
  </r>
  <r>
    <n v="1169947"/>
    <x v="0"/>
    <x v="0"/>
    <x v="34"/>
    <x v="3"/>
    <x v="17"/>
  </r>
  <r>
    <n v="1644012"/>
    <x v="0"/>
    <x v="0"/>
    <x v="166"/>
    <x v="6"/>
    <x v="9"/>
  </r>
  <r>
    <n v="1255978"/>
    <x v="0"/>
    <x v="0"/>
    <x v="65"/>
    <x v="2"/>
    <x v="3"/>
  </r>
  <r>
    <n v="1137235"/>
    <x v="0"/>
    <x v="0"/>
    <x v="34"/>
    <x v="6"/>
    <x v="10"/>
  </r>
  <r>
    <n v="1471463"/>
    <x v="0"/>
    <x v="0"/>
    <x v="74"/>
    <x v="6"/>
    <x v="9"/>
  </r>
  <r>
    <n v="1000030"/>
    <x v="0"/>
    <x v="0"/>
    <x v="80"/>
    <x v="6"/>
    <x v="9"/>
  </r>
  <r>
    <n v="1376750"/>
    <x v="0"/>
    <x v="0"/>
    <x v="65"/>
    <x v="2"/>
    <x v="3"/>
  </r>
  <r>
    <n v="1409717"/>
    <x v="0"/>
    <x v="0"/>
    <x v="84"/>
    <x v="6"/>
    <x v="9"/>
  </r>
  <r>
    <n v="1022734"/>
    <x v="0"/>
    <x v="0"/>
    <x v="103"/>
    <x v="6"/>
    <x v="20"/>
  </r>
  <r>
    <n v="1196905"/>
    <x v="0"/>
    <x v="0"/>
    <x v="2"/>
    <x v="6"/>
    <x v="10"/>
  </r>
  <r>
    <n v="1642875"/>
    <x v="0"/>
    <x v="0"/>
    <x v="85"/>
    <x v="0"/>
    <x v="9"/>
  </r>
  <r>
    <n v="1334336"/>
    <x v="0"/>
    <x v="0"/>
    <x v="16"/>
    <x v="6"/>
    <x v="9"/>
  </r>
  <r>
    <n v="1251751"/>
    <x v="0"/>
    <x v="0"/>
    <x v="78"/>
    <x v="5"/>
    <x v="1"/>
  </r>
  <r>
    <n v="1396511"/>
    <x v="0"/>
    <x v="1"/>
    <x v="186"/>
    <x v="6"/>
    <x v="7"/>
  </r>
  <r>
    <n v="1133999"/>
    <x v="0"/>
    <x v="0"/>
    <x v="191"/>
    <x v="6"/>
    <x v="9"/>
  </r>
  <r>
    <n v="1345288"/>
    <x v="0"/>
    <x v="0"/>
    <x v="152"/>
    <x v="0"/>
    <x v="20"/>
  </r>
  <r>
    <n v="1543592"/>
    <x v="0"/>
    <x v="0"/>
    <x v="63"/>
    <x v="2"/>
    <x v="3"/>
  </r>
  <r>
    <n v="1133241"/>
    <x v="0"/>
    <x v="1"/>
    <x v="23"/>
    <x v="5"/>
    <x v="21"/>
  </r>
  <r>
    <n v="1302386"/>
    <x v="0"/>
    <x v="0"/>
    <x v="14"/>
    <x v="6"/>
    <x v="14"/>
  </r>
  <r>
    <n v="1557307"/>
    <x v="0"/>
    <x v="0"/>
    <x v="166"/>
    <x v="5"/>
    <x v="20"/>
  </r>
  <r>
    <n v="1018275"/>
    <x v="0"/>
    <x v="0"/>
    <x v="109"/>
    <x v="6"/>
    <x v="9"/>
  </r>
  <r>
    <n v="1316818"/>
    <x v="0"/>
    <x v="0"/>
    <x v="137"/>
    <x v="2"/>
    <x v="7"/>
  </r>
  <r>
    <n v="1606574"/>
    <x v="0"/>
    <x v="0"/>
    <x v="24"/>
    <x v="6"/>
    <x v="9"/>
  </r>
  <r>
    <n v="1330101"/>
    <x v="0"/>
    <x v="0"/>
    <x v="72"/>
    <x v="2"/>
    <x v="0"/>
  </r>
  <r>
    <n v="1257490"/>
    <x v="0"/>
    <x v="0"/>
    <x v="149"/>
    <x v="2"/>
    <x v="1"/>
  </r>
  <r>
    <n v="1572375"/>
    <x v="0"/>
    <x v="0"/>
    <x v="133"/>
    <x v="6"/>
    <x v="9"/>
  </r>
  <r>
    <n v="1209553"/>
    <x v="0"/>
    <x v="0"/>
    <x v="149"/>
    <x v="6"/>
    <x v="9"/>
  </r>
  <r>
    <n v="1218893"/>
    <x v="0"/>
    <x v="0"/>
    <x v="43"/>
    <x v="6"/>
    <x v="9"/>
  </r>
  <r>
    <n v="1590996"/>
    <x v="0"/>
    <x v="0"/>
    <x v="57"/>
    <x v="0"/>
    <x v="5"/>
  </r>
  <r>
    <n v="1520441"/>
    <x v="0"/>
    <x v="0"/>
    <x v="117"/>
    <x v="6"/>
    <x v="8"/>
  </r>
  <r>
    <n v="1243410"/>
    <x v="0"/>
    <x v="0"/>
    <x v="170"/>
    <x v="3"/>
    <x v="3"/>
  </r>
  <r>
    <n v="1099751"/>
    <x v="0"/>
    <x v="0"/>
    <x v="149"/>
    <x v="0"/>
    <x v="9"/>
  </r>
  <r>
    <n v="1028572"/>
    <x v="0"/>
    <x v="0"/>
    <x v="24"/>
    <x v="6"/>
    <x v="7"/>
  </r>
  <r>
    <n v="1296904"/>
    <x v="0"/>
    <x v="0"/>
    <x v="63"/>
    <x v="2"/>
    <x v="4"/>
  </r>
  <r>
    <n v="1408988"/>
    <x v="0"/>
    <x v="0"/>
    <x v="24"/>
    <x v="6"/>
    <x v="9"/>
  </r>
  <r>
    <n v="1155883"/>
    <x v="0"/>
    <x v="1"/>
    <x v="48"/>
    <x v="0"/>
    <x v="6"/>
  </r>
  <r>
    <n v="1121384"/>
    <x v="0"/>
    <x v="0"/>
    <x v="84"/>
    <x v="1"/>
    <x v="17"/>
  </r>
  <r>
    <n v="1587912"/>
    <x v="0"/>
    <x v="0"/>
    <x v="84"/>
    <x v="2"/>
    <x v="3"/>
  </r>
  <r>
    <n v="1155268"/>
    <x v="0"/>
    <x v="0"/>
    <x v="10"/>
    <x v="6"/>
    <x v="12"/>
  </r>
  <r>
    <n v="1119153"/>
    <x v="0"/>
    <x v="0"/>
    <x v="106"/>
    <x v="5"/>
    <x v="22"/>
  </r>
  <r>
    <n v="1532491"/>
    <x v="0"/>
    <x v="0"/>
    <x v="16"/>
    <x v="6"/>
    <x v="1"/>
  </r>
  <r>
    <n v="1116363"/>
    <x v="0"/>
    <x v="0"/>
    <x v="101"/>
    <x v="2"/>
    <x v="9"/>
  </r>
  <r>
    <n v="1436197"/>
    <x v="0"/>
    <x v="0"/>
    <x v="13"/>
    <x v="6"/>
    <x v="9"/>
  </r>
  <r>
    <n v="1234871"/>
    <x v="0"/>
    <x v="0"/>
    <x v="2"/>
    <x v="0"/>
    <x v="10"/>
  </r>
  <r>
    <n v="1035304"/>
    <x v="0"/>
    <x v="0"/>
    <x v="133"/>
    <x v="6"/>
    <x v="9"/>
  </r>
  <r>
    <n v="913471"/>
    <x v="1"/>
    <x v="0"/>
    <x v="58"/>
    <x v="6"/>
    <x v="3"/>
  </r>
  <r>
    <n v="1605863"/>
    <x v="0"/>
    <x v="0"/>
    <x v="108"/>
    <x v="0"/>
    <x v="10"/>
  </r>
  <r>
    <n v="1436527"/>
    <x v="0"/>
    <x v="0"/>
    <x v="13"/>
    <x v="2"/>
    <x v="5"/>
  </r>
  <r>
    <n v="1293804"/>
    <x v="0"/>
    <x v="0"/>
    <x v="134"/>
    <x v="2"/>
    <x v="4"/>
  </r>
  <r>
    <n v="1019600"/>
    <x v="0"/>
    <x v="0"/>
    <x v="192"/>
    <x v="6"/>
    <x v="0"/>
  </r>
  <r>
    <n v="1139770"/>
    <x v="0"/>
    <x v="0"/>
    <x v="149"/>
    <x v="6"/>
    <x v="9"/>
  </r>
  <r>
    <n v="1487657"/>
    <x v="0"/>
    <x v="0"/>
    <x v="176"/>
    <x v="6"/>
    <x v="9"/>
  </r>
  <r>
    <n v="1217189"/>
    <x v="0"/>
    <x v="0"/>
    <x v="191"/>
    <x v="0"/>
    <x v="5"/>
  </r>
  <r>
    <n v="1375406"/>
    <x v="0"/>
    <x v="0"/>
    <x v="149"/>
    <x v="0"/>
    <x v="8"/>
  </r>
  <r>
    <n v="1590709"/>
    <x v="0"/>
    <x v="0"/>
    <x v="2"/>
    <x v="0"/>
    <x v="9"/>
  </r>
  <r>
    <n v="1381920"/>
    <x v="0"/>
    <x v="0"/>
    <x v="192"/>
    <x v="6"/>
    <x v="6"/>
  </r>
  <r>
    <n v="1208862"/>
    <x v="0"/>
    <x v="1"/>
    <x v="120"/>
    <x v="3"/>
    <x v="10"/>
  </r>
  <r>
    <n v="1001208"/>
    <x v="0"/>
    <x v="0"/>
    <x v="176"/>
    <x v="6"/>
    <x v="2"/>
  </r>
  <r>
    <n v="1309422"/>
    <x v="0"/>
    <x v="0"/>
    <x v="122"/>
    <x v="2"/>
    <x v="10"/>
  </r>
  <r>
    <n v="1173406"/>
    <x v="0"/>
    <x v="0"/>
    <x v="228"/>
    <x v="6"/>
    <x v="9"/>
  </r>
  <r>
    <n v="1199790"/>
    <x v="0"/>
    <x v="0"/>
    <x v="41"/>
    <x v="3"/>
    <x v="2"/>
  </r>
  <r>
    <n v="1323523"/>
    <x v="0"/>
    <x v="0"/>
    <x v="149"/>
    <x v="3"/>
    <x v="1"/>
  </r>
  <r>
    <n v="1530469"/>
    <x v="0"/>
    <x v="0"/>
    <x v="85"/>
    <x v="4"/>
    <x v="5"/>
  </r>
  <r>
    <n v="1260967"/>
    <x v="0"/>
    <x v="0"/>
    <x v="14"/>
    <x v="6"/>
    <x v="9"/>
  </r>
  <r>
    <n v="1599635"/>
    <x v="0"/>
    <x v="0"/>
    <x v="57"/>
    <x v="6"/>
    <x v="9"/>
  </r>
  <r>
    <n v="1377114"/>
    <x v="0"/>
    <x v="0"/>
    <x v="133"/>
    <x v="6"/>
    <x v="9"/>
  </r>
  <r>
    <n v="1058556"/>
    <x v="0"/>
    <x v="0"/>
    <x v="149"/>
    <x v="4"/>
    <x v="12"/>
  </r>
  <r>
    <n v="1605268"/>
    <x v="0"/>
    <x v="0"/>
    <x v="24"/>
    <x v="6"/>
    <x v="9"/>
  </r>
  <r>
    <n v="1350136"/>
    <x v="0"/>
    <x v="1"/>
    <x v="146"/>
    <x v="6"/>
    <x v="4"/>
  </r>
  <r>
    <n v="1274107"/>
    <x v="0"/>
    <x v="0"/>
    <x v="82"/>
    <x v="5"/>
    <x v="19"/>
  </r>
  <r>
    <n v="916928"/>
    <x v="1"/>
    <x v="0"/>
    <x v="22"/>
    <x v="2"/>
    <x v="6"/>
  </r>
  <r>
    <n v="1543404"/>
    <x v="0"/>
    <x v="0"/>
    <x v="149"/>
    <x v="6"/>
    <x v="3"/>
  </r>
  <r>
    <n v="1041576"/>
    <x v="0"/>
    <x v="0"/>
    <x v="134"/>
    <x v="6"/>
    <x v="9"/>
  </r>
  <r>
    <n v="1101591"/>
    <x v="0"/>
    <x v="0"/>
    <x v="133"/>
    <x v="6"/>
    <x v="9"/>
  </r>
  <r>
    <n v="1420606"/>
    <x v="0"/>
    <x v="0"/>
    <x v="133"/>
    <x v="6"/>
    <x v="9"/>
  </r>
  <r>
    <n v="1469696"/>
    <x v="0"/>
    <x v="1"/>
    <x v="13"/>
    <x v="0"/>
    <x v="8"/>
  </r>
  <r>
    <n v="904166"/>
    <x v="1"/>
    <x v="0"/>
    <x v="176"/>
    <x v="6"/>
    <x v="9"/>
  </r>
  <r>
    <n v="1535383"/>
    <x v="0"/>
    <x v="0"/>
    <x v="155"/>
    <x v="0"/>
    <x v="7"/>
  </r>
  <r>
    <n v="1159104"/>
    <x v="0"/>
    <x v="0"/>
    <x v="74"/>
    <x v="6"/>
    <x v="9"/>
  </r>
  <r>
    <n v="1381046"/>
    <x v="0"/>
    <x v="0"/>
    <x v="51"/>
    <x v="6"/>
    <x v="17"/>
  </r>
  <r>
    <n v="1346864"/>
    <x v="0"/>
    <x v="0"/>
    <x v="84"/>
    <x v="6"/>
    <x v="9"/>
  </r>
  <r>
    <n v="1014627"/>
    <x v="0"/>
    <x v="0"/>
    <x v="65"/>
    <x v="2"/>
    <x v="17"/>
  </r>
  <r>
    <n v="1592670"/>
    <x v="0"/>
    <x v="0"/>
    <x v="176"/>
    <x v="6"/>
    <x v="9"/>
  </r>
  <r>
    <n v="1503231"/>
    <x v="0"/>
    <x v="0"/>
    <x v="47"/>
    <x v="2"/>
    <x v="10"/>
  </r>
  <r>
    <n v="1158601"/>
    <x v="0"/>
    <x v="0"/>
    <x v="85"/>
    <x v="6"/>
    <x v="9"/>
  </r>
  <r>
    <n v="1570850"/>
    <x v="0"/>
    <x v="0"/>
    <x v="176"/>
    <x v="0"/>
    <x v="22"/>
  </r>
  <r>
    <n v="1548837"/>
    <x v="0"/>
    <x v="0"/>
    <x v="133"/>
    <x v="6"/>
    <x v="9"/>
  </r>
  <r>
    <n v="1201326"/>
    <x v="0"/>
    <x v="0"/>
    <x v="84"/>
    <x v="6"/>
    <x v="9"/>
  </r>
  <r>
    <n v="1227320"/>
    <x v="0"/>
    <x v="0"/>
    <x v="166"/>
    <x v="6"/>
    <x v="9"/>
  </r>
  <r>
    <n v="1383819"/>
    <x v="0"/>
    <x v="0"/>
    <x v="24"/>
    <x v="6"/>
    <x v="9"/>
  </r>
  <r>
    <n v="1454362"/>
    <x v="0"/>
    <x v="0"/>
    <x v="97"/>
    <x v="5"/>
    <x v="8"/>
  </r>
  <r>
    <n v="1356586"/>
    <x v="0"/>
    <x v="0"/>
    <x v="155"/>
    <x v="6"/>
    <x v="3"/>
  </r>
  <r>
    <n v="1193920"/>
    <x v="0"/>
    <x v="0"/>
    <x v="134"/>
    <x v="3"/>
    <x v="17"/>
  </r>
  <r>
    <n v="1335129"/>
    <x v="0"/>
    <x v="0"/>
    <x v="85"/>
    <x v="2"/>
    <x v="8"/>
  </r>
  <r>
    <n v="1185687"/>
    <x v="0"/>
    <x v="1"/>
    <x v="10"/>
    <x v="2"/>
    <x v="2"/>
  </r>
  <r>
    <n v="1613379"/>
    <x v="0"/>
    <x v="0"/>
    <x v="31"/>
    <x v="6"/>
    <x v="9"/>
  </r>
  <r>
    <n v="1514058"/>
    <x v="0"/>
    <x v="0"/>
    <x v="13"/>
    <x v="3"/>
    <x v="15"/>
  </r>
  <r>
    <n v="1604731"/>
    <x v="0"/>
    <x v="0"/>
    <x v="122"/>
    <x v="6"/>
    <x v="9"/>
  </r>
  <r>
    <n v="1274393"/>
    <x v="0"/>
    <x v="0"/>
    <x v="16"/>
    <x v="0"/>
    <x v="20"/>
  </r>
  <r>
    <n v="1295008"/>
    <x v="0"/>
    <x v="0"/>
    <x v="31"/>
    <x v="6"/>
    <x v="20"/>
  </r>
  <r>
    <n v="1392343"/>
    <x v="0"/>
    <x v="0"/>
    <x v="80"/>
    <x v="6"/>
    <x v="9"/>
  </r>
  <r>
    <n v="1512847"/>
    <x v="0"/>
    <x v="0"/>
    <x v="176"/>
    <x v="6"/>
    <x v="9"/>
  </r>
  <r>
    <n v="1082064"/>
    <x v="0"/>
    <x v="0"/>
    <x v="63"/>
    <x v="6"/>
    <x v="9"/>
  </r>
  <r>
    <n v="1388304"/>
    <x v="0"/>
    <x v="0"/>
    <x v="134"/>
    <x v="6"/>
    <x v="9"/>
  </r>
  <r>
    <n v="1415964"/>
    <x v="0"/>
    <x v="0"/>
    <x v="15"/>
    <x v="0"/>
    <x v="17"/>
  </r>
  <r>
    <n v="1033091"/>
    <x v="0"/>
    <x v="0"/>
    <x v="51"/>
    <x v="6"/>
    <x v="9"/>
  </r>
  <r>
    <n v="1287010"/>
    <x v="0"/>
    <x v="0"/>
    <x v="2"/>
    <x v="6"/>
    <x v="8"/>
  </r>
  <r>
    <n v="1333306"/>
    <x v="0"/>
    <x v="0"/>
    <x v="191"/>
    <x v="6"/>
    <x v="9"/>
  </r>
  <r>
    <n v="1487855"/>
    <x v="0"/>
    <x v="0"/>
    <x v="7"/>
    <x v="2"/>
    <x v="4"/>
  </r>
  <r>
    <n v="1549679"/>
    <x v="0"/>
    <x v="0"/>
    <x v="155"/>
    <x v="6"/>
    <x v="9"/>
  </r>
  <r>
    <n v="1489872"/>
    <x v="0"/>
    <x v="0"/>
    <x v="14"/>
    <x v="3"/>
    <x v="14"/>
  </r>
  <r>
    <n v="1485676"/>
    <x v="0"/>
    <x v="0"/>
    <x v="13"/>
    <x v="2"/>
    <x v="4"/>
  </r>
  <r>
    <n v="1622406"/>
    <x v="0"/>
    <x v="0"/>
    <x v="34"/>
    <x v="0"/>
    <x v="20"/>
  </r>
  <r>
    <n v="1388145"/>
    <x v="0"/>
    <x v="0"/>
    <x v="85"/>
    <x v="6"/>
    <x v="9"/>
  </r>
  <r>
    <n v="1054783"/>
    <x v="0"/>
    <x v="0"/>
    <x v="85"/>
    <x v="0"/>
    <x v="8"/>
  </r>
  <r>
    <n v="1417422"/>
    <x v="0"/>
    <x v="0"/>
    <x v="33"/>
    <x v="6"/>
    <x v="9"/>
  </r>
  <r>
    <n v="1026562"/>
    <x v="0"/>
    <x v="0"/>
    <x v="166"/>
    <x v="6"/>
    <x v="6"/>
  </r>
  <r>
    <n v="1273120"/>
    <x v="0"/>
    <x v="0"/>
    <x v="103"/>
    <x v="2"/>
    <x v="0"/>
  </r>
  <r>
    <n v="1322250"/>
    <x v="0"/>
    <x v="0"/>
    <x v="194"/>
    <x v="6"/>
    <x v="9"/>
  </r>
  <r>
    <n v="1632325"/>
    <x v="0"/>
    <x v="0"/>
    <x v="14"/>
    <x v="6"/>
    <x v="22"/>
  </r>
  <r>
    <n v="1476451"/>
    <x v="0"/>
    <x v="0"/>
    <x v="161"/>
    <x v="2"/>
    <x v="20"/>
  </r>
  <r>
    <n v="1482278"/>
    <x v="0"/>
    <x v="0"/>
    <x v="2"/>
    <x v="0"/>
    <x v="7"/>
  </r>
  <r>
    <n v="1349207"/>
    <x v="0"/>
    <x v="0"/>
    <x v="153"/>
    <x v="2"/>
    <x v="9"/>
  </r>
  <r>
    <n v="1186050"/>
    <x v="0"/>
    <x v="0"/>
    <x v="65"/>
    <x v="3"/>
    <x v="9"/>
  </r>
  <r>
    <n v="1144469"/>
    <x v="0"/>
    <x v="0"/>
    <x v="176"/>
    <x v="6"/>
    <x v="9"/>
  </r>
  <r>
    <n v="1645999"/>
    <x v="0"/>
    <x v="0"/>
    <x v="176"/>
    <x v="6"/>
    <x v="9"/>
  </r>
  <r>
    <n v="1650223"/>
    <x v="0"/>
    <x v="0"/>
    <x v="57"/>
    <x v="6"/>
    <x v="9"/>
  </r>
  <r>
    <n v="1549753"/>
    <x v="0"/>
    <x v="0"/>
    <x v="133"/>
    <x v="6"/>
    <x v="9"/>
  </r>
  <r>
    <n v="1456301"/>
    <x v="0"/>
    <x v="0"/>
    <x v="170"/>
    <x v="5"/>
    <x v="8"/>
  </r>
  <r>
    <n v="1291015"/>
    <x v="0"/>
    <x v="0"/>
    <x v="176"/>
    <x v="6"/>
    <x v="9"/>
  </r>
  <r>
    <n v="1532765"/>
    <x v="0"/>
    <x v="0"/>
    <x v="280"/>
    <x v="6"/>
    <x v="22"/>
  </r>
  <r>
    <n v="1490967"/>
    <x v="0"/>
    <x v="0"/>
    <x v="63"/>
    <x v="3"/>
    <x v="3"/>
  </r>
  <r>
    <n v="1039390"/>
    <x v="0"/>
    <x v="0"/>
    <x v="155"/>
    <x v="6"/>
    <x v="9"/>
  </r>
  <r>
    <n v="1323684"/>
    <x v="0"/>
    <x v="0"/>
    <x v="84"/>
    <x v="6"/>
    <x v="9"/>
  </r>
  <r>
    <n v="1432627"/>
    <x v="0"/>
    <x v="0"/>
    <x v="2"/>
    <x v="5"/>
    <x v="5"/>
  </r>
  <r>
    <n v="1562912"/>
    <x v="0"/>
    <x v="0"/>
    <x v="31"/>
    <x v="6"/>
    <x v="5"/>
  </r>
  <r>
    <n v="1243139"/>
    <x v="0"/>
    <x v="0"/>
    <x v="14"/>
    <x v="6"/>
    <x v="9"/>
  </r>
  <r>
    <n v="1333590"/>
    <x v="0"/>
    <x v="0"/>
    <x v="161"/>
    <x v="0"/>
    <x v="8"/>
  </r>
  <r>
    <n v="1488008"/>
    <x v="0"/>
    <x v="0"/>
    <x v="133"/>
    <x v="6"/>
    <x v="9"/>
  </r>
  <r>
    <n v="1649578"/>
    <x v="0"/>
    <x v="0"/>
    <x v="132"/>
    <x v="0"/>
    <x v="4"/>
  </r>
  <r>
    <n v="1601592"/>
    <x v="0"/>
    <x v="0"/>
    <x v="16"/>
    <x v="1"/>
    <x v="5"/>
  </r>
  <r>
    <n v="1254585"/>
    <x v="0"/>
    <x v="0"/>
    <x v="82"/>
    <x v="3"/>
    <x v="9"/>
  </r>
  <r>
    <n v="1310865"/>
    <x v="0"/>
    <x v="0"/>
    <x v="2"/>
    <x v="3"/>
    <x v="9"/>
  </r>
  <r>
    <n v="1648288"/>
    <x v="0"/>
    <x v="0"/>
    <x v="176"/>
    <x v="6"/>
    <x v="8"/>
  </r>
  <r>
    <n v="1485483"/>
    <x v="0"/>
    <x v="0"/>
    <x v="40"/>
    <x v="6"/>
    <x v="2"/>
  </r>
  <r>
    <n v="1558287"/>
    <x v="0"/>
    <x v="0"/>
    <x v="77"/>
    <x v="2"/>
    <x v="9"/>
  </r>
  <r>
    <n v="1542207"/>
    <x v="0"/>
    <x v="0"/>
    <x v="149"/>
    <x v="3"/>
    <x v="17"/>
  </r>
  <r>
    <n v="1204049"/>
    <x v="0"/>
    <x v="0"/>
    <x v="84"/>
    <x v="6"/>
    <x v="9"/>
  </r>
  <r>
    <n v="1482595"/>
    <x v="0"/>
    <x v="0"/>
    <x v="7"/>
    <x v="6"/>
    <x v="9"/>
  </r>
  <r>
    <n v="1513381"/>
    <x v="0"/>
    <x v="0"/>
    <x v="74"/>
    <x v="3"/>
    <x v="3"/>
  </r>
  <r>
    <n v="1444868"/>
    <x v="0"/>
    <x v="0"/>
    <x v="228"/>
    <x v="6"/>
    <x v="9"/>
  </r>
  <r>
    <n v="1569817"/>
    <x v="0"/>
    <x v="0"/>
    <x v="65"/>
    <x v="2"/>
    <x v="1"/>
  </r>
  <r>
    <n v="1057006"/>
    <x v="0"/>
    <x v="0"/>
    <x v="180"/>
    <x v="2"/>
    <x v="9"/>
  </r>
  <r>
    <n v="1320287"/>
    <x v="0"/>
    <x v="0"/>
    <x v="166"/>
    <x v="6"/>
    <x v="9"/>
  </r>
  <r>
    <n v="1498058"/>
    <x v="0"/>
    <x v="0"/>
    <x v="101"/>
    <x v="0"/>
    <x v="9"/>
  </r>
  <r>
    <n v="1567340"/>
    <x v="0"/>
    <x v="0"/>
    <x v="24"/>
    <x v="6"/>
    <x v="22"/>
  </r>
  <r>
    <n v="1454623"/>
    <x v="0"/>
    <x v="0"/>
    <x v="280"/>
    <x v="3"/>
    <x v="7"/>
  </r>
  <r>
    <n v="1515152"/>
    <x v="0"/>
    <x v="0"/>
    <x v="7"/>
    <x v="6"/>
    <x v="9"/>
  </r>
  <r>
    <n v="1389353"/>
    <x v="0"/>
    <x v="0"/>
    <x v="176"/>
    <x v="0"/>
    <x v="3"/>
  </r>
  <r>
    <n v="1180824"/>
    <x v="0"/>
    <x v="0"/>
    <x v="117"/>
    <x v="5"/>
    <x v="17"/>
  </r>
  <r>
    <n v="1555804"/>
    <x v="0"/>
    <x v="0"/>
    <x v="155"/>
    <x v="0"/>
    <x v="9"/>
  </r>
  <r>
    <n v="1296504"/>
    <x v="0"/>
    <x v="0"/>
    <x v="7"/>
    <x v="6"/>
    <x v="9"/>
  </r>
  <r>
    <n v="1603283"/>
    <x v="0"/>
    <x v="0"/>
    <x v="132"/>
    <x v="0"/>
    <x v="7"/>
  </r>
  <r>
    <n v="1068018"/>
    <x v="0"/>
    <x v="0"/>
    <x v="133"/>
    <x v="6"/>
    <x v="9"/>
  </r>
  <r>
    <n v="1199163"/>
    <x v="0"/>
    <x v="0"/>
    <x v="57"/>
    <x v="6"/>
    <x v="9"/>
  </r>
  <r>
    <n v="1005579"/>
    <x v="0"/>
    <x v="0"/>
    <x v="190"/>
    <x v="3"/>
    <x v="20"/>
  </r>
  <r>
    <n v="1376475"/>
    <x v="0"/>
    <x v="0"/>
    <x v="72"/>
    <x v="1"/>
    <x v="22"/>
  </r>
  <r>
    <n v="1078368"/>
    <x v="0"/>
    <x v="0"/>
    <x v="2"/>
    <x v="2"/>
    <x v="10"/>
  </r>
  <r>
    <n v="1305091"/>
    <x v="0"/>
    <x v="0"/>
    <x v="103"/>
    <x v="0"/>
    <x v="3"/>
  </r>
  <r>
    <n v="1392925"/>
    <x v="0"/>
    <x v="0"/>
    <x v="191"/>
    <x v="3"/>
    <x v="6"/>
  </r>
  <r>
    <n v="1584834"/>
    <x v="0"/>
    <x v="0"/>
    <x v="14"/>
    <x v="2"/>
    <x v="9"/>
  </r>
  <r>
    <n v="1570495"/>
    <x v="0"/>
    <x v="0"/>
    <x v="14"/>
    <x v="6"/>
    <x v="9"/>
  </r>
  <r>
    <n v="1346088"/>
    <x v="0"/>
    <x v="0"/>
    <x v="280"/>
    <x v="6"/>
    <x v="20"/>
  </r>
  <r>
    <n v="1273383"/>
    <x v="0"/>
    <x v="0"/>
    <x v="167"/>
    <x v="6"/>
    <x v="9"/>
  </r>
  <r>
    <n v="1221392"/>
    <x v="0"/>
    <x v="0"/>
    <x v="155"/>
    <x v="1"/>
    <x v="22"/>
  </r>
  <r>
    <n v="1546769"/>
    <x v="0"/>
    <x v="0"/>
    <x v="31"/>
    <x v="0"/>
    <x v="9"/>
  </r>
  <r>
    <n v="1249697"/>
    <x v="0"/>
    <x v="0"/>
    <x v="85"/>
    <x v="6"/>
    <x v="20"/>
  </r>
  <r>
    <n v="1642805"/>
    <x v="0"/>
    <x v="0"/>
    <x v="192"/>
    <x v="0"/>
    <x v="9"/>
  </r>
  <r>
    <n v="1475806"/>
    <x v="0"/>
    <x v="0"/>
    <x v="155"/>
    <x v="6"/>
    <x v="20"/>
  </r>
  <r>
    <n v="1092033"/>
    <x v="0"/>
    <x v="0"/>
    <x v="47"/>
    <x v="6"/>
    <x v="6"/>
  </r>
  <r>
    <n v="1650186"/>
    <x v="0"/>
    <x v="0"/>
    <x v="192"/>
    <x v="6"/>
    <x v="9"/>
  </r>
  <r>
    <n v="1038162"/>
    <x v="0"/>
    <x v="0"/>
    <x v="133"/>
    <x v="6"/>
    <x v="9"/>
  </r>
  <r>
    <n v="1566003"/>
    <x v="0"/>
    <x v="0"/>
    <x v="194"/>
    <x v="2"/>
    <x v="5"/>
  </r>
  <r>
    <n v="1258309"/>
    <x v="0"/>
    <x v="0"/>
    <x v="14"/>
    <x v="2"/>
    <x v="8"/>
  </r>
  <r>
    <n v="1528795"/>
    <x v="0"/>
    <x v="0"/>
    <x v="166"/>
    <x v="6"/>
    <x v="9"/>
  </r>
  <r>
    <n v="1234389"/>
    <x v="0"/>
    <x v="0"/>
    <x v="72"/>
    <x v="1"/>
    <x v="7"/>
  </r>
  <r>
    <n v="1416945"/>
    <x v="0"/>
    <x v="0"/>
    <x v="122"/>
    <x v="6"/>
    <x v="22"/>
  </r>
  <r>
    <n v="1396969"/>
    <x v="0"/>
    <x v="0"/>
    <x v="84"/>
    <x v="5"/>
    <x v="20"/>
  </r>
  <r>
    <n v="1224447"/>
    <x v="0"/>
    <x v="0"/>
    <x v="84"/>
    <x v="5"/>
    <x v="2"/>
  </r>
  <r>
    <n v="1483052"/>
    <x v="0"/>
    <x v="0"/>
    <x v="2"/>
    <x v="6"/>
    <x v="9"/>
  </r>
  <r>
    <n v="1505102"/>
    <x v="0"/>
    <x v="0"/>
    <x v="192"/>
    <x v="0"/>
    <x v="22"/>
  </r>
  <r>
    <n v="1339561"/>
    <x v="0"/>
    <x v="0"/>
    <x v="97"/>
    <x v="3"/>
    <x v="3"/>
  </r>
  <r>
    <n v="1497525"/>
    <x v="0"/>
    <x v="0"/>
    <x v="134"/>
    <x v="2"/>
    <x v="9"/>
  </r>
  <r>
    <n v="1241255"/>
    <x v="0"/>
    <x v="0"/>
    <x v="232"/>
    <x v="6"/>
    <x v="9"/>
  </r>
  <r>
    <n v="1075186"/>
    <x v="0"/>
    <x v="0"/>
    <x v="51"/>
    <x v="2"/>
    <x v="8"/>
  </r>
  <r>
    <n v="1013669"/>
    <x v="0"/>
    <x v="0"/>
    <x v="2"/>
    <x v="6"/>
    <x v="9"/>
  </r>
  <r>
    <n v="1506924"/>
    <x v="0"/>
    <x v="0"/>
    <x v="280"/>
    <x v="6"/>
    <x v="3"/>
  </r>
  <r>
    <n v="1513768"/>
    <x v="0"/>
    <x v="0"/>
    <x v="134"/>
    <x v="6"/>
    <x v="5"/>
  </r>
  <r>
    <n v="1597212"/>
    <x v="0"/>
    <x v="0"/>
    <x v="65"/>
    <x v="3"/>
    <x v="7"/>
  </r>
  <r>
    <n v="1256049"/>
    <x v="0"/>
    <x v="0"/>
    <x v="166"/>
    <x v="6"/>
    <x v="9"/>
  </r>
  <r>
    <n v="1232723"/>
    <x v="0"/>
    <x v="0"/>
    <x v="191"/>
    <x v="3"/>
    <x v="17"/>
  </r>
  <r>
    <n v="1310157"/>
    <x v="0"/>
    <x v="0"/>
    <x v="280"/>
    <x v="0"/>
    <x v="3"/>
  </r>
  <r>
    <n v="1046506"/>
    <x v="0"/>
    <x v="0"/>
    <x v="161"/>
    <x v="6"/>
    <x v="9"/>
  </r>
  <r>
    <n v="1371679"/>
    <x v="0"/>
    <x v="0"/>
    <x v="166"/>
    <x v="1"/>
    <x v="9"/>
  </r>
  <r>
    <n v="1279153"/>
    <x v="0"/>
    <x v="0"/>
    <x v="192"/>
    <x v="6"/>
    <x v="4"/>
  </r>
  <r>
    <n v="1036416"/>
    <x v="0"/>
    <x v="0"/>
    <x v="232"/>
    <x v="2"/>
    <x v="17"/>
  </r>
  <r>
    <n v="1626752"/>
    <x v="0"/>
    <x v="0"/>
    <x v="133"/>
    <x v="6"/>
    <x v="9"/>
  </r>
  <r>
    <n v="1462893"/>
    <x v="0"/>
    <x v="0"/>
    <x v="77"/>
    <x v="3"/>
    <x v="17"/>
  </r>
  <r>
    <n v="1325712"/>
    <x v="0"/>
    <x v="0"/>
    <x v="75"/>
    <x v="1"/>
    <x v="9"/>
  </r>
  <r>
    <n v="1431998"/>
    <x v="0"/>
    <x v="0"/>
    <x v="14"/>
    <x v="6"/>
    <x v="9"/>
  </r>
  <r>
    <n v="1370648"/>
    <x v="0"/>
    <x v="0"/>
    <x v="191"/>
    <x v="6"/>
    <x v="9"/>
  </r>
  <r>
    <n v="1370989"/>
    <x v="0"/>
    <x v="0"/>
    <x v="166"/>
    <x v="6"/>
    <x v="9"/>
  </r>
  <r>
    <n v="1482251"/>
    <x v="0"/>
    <x v="0"/>
    <x v="13"/>
    <x v="0"/>
    <x v="5"/>
  </r>
  <r>
    <n v="1151368"/>
    <x v="0"/>
    <x v="0"/>
    <x v="2"/>
    <x v="2"/>
    <x v="9"/>
  </r>
  <r>
    <n v="1460429"/>
    <x v="0"/>
    <x v="0"/>
    <x v="133"/>
    <x v="6"/>
    <x v="9"/>
  </r>
  <r>
    <n v="1493579"/>
    <x v="0"/>
    <x v="0"/>
    <x v="103"/>
    <x v="1"/>
    <x v="12"/>
  </r>
  <r>
    <n v="1249734"/>
    <x v="0"/>
    <x v="0"/>
    <x v="16"/>
    <x v="6"/>
    <x v="8"/>
  </r>
  <r>
    <n v="1366680"/>
    <x v="0"/>
    <x v="0"/>
    <x v="152"/>
    <x v="5"/>
    <x v="4"/>
  </r>
  <r>
    <n v="1629865"/>
    <x v="0"/>
    <x v="0"/>
    <x v="122"/>
    <x v="6"/>
    <x v="10"/>
  </r>
  <r>
    <n v="1606174"/>
    <x v="0"/>
    <x v="0"/>
    <x v="63"/>
    <x v="3"/>
    <x v="0"/>
  </r>
  <r>
    <n v="1029127"/>
    <x v="0"/>
    <x v="0"/>
    <x v="166"/>
    <x v="6"/>
    <x v="5"/>
  </r>
  <r>
    <n v="1631788"/>
    <x v="0"/>
    <x v="0"/>
    <x v="176"/>
    <x v="3"/>
    <x v="9"/>
  </r>
  <r>
    <n v="1454018"/>
    <x v="0"/>
    <x v="0"/>
    <x v="13"/>
    <x v="2"/>
    <x v="8"/>
  </r>
  <r>
    <n v="1617391"/>
    <x v="0"/>
    <x v="0"/>
    <x v="122"/>
    <x v="2"/>
    <x v="17"/>
  </r>
  <r>
    <n v="1472386"/>
    <x v="0"/>
    <x v="0"/>
    <x v="149"/>
    <x v="0"/>
    <x v="22"/>
  </r>
  <r>
    <n v="1410533"/>
    <x v="0"/>
    <x v="0"/>
    <x v="65"/>
    <x v="0"/>
    <x v="3"/>
  </r>
  <r>
    <n v="1638060"/>
    <x v="0"/>
    <x v="0"/>
    <x v="33"/>
    <x v="6"/>
    <x v="9"/>
  </r>
  <r>
    <n v="1528161"/>
    <x v="0"/>
    <x v="0"/>
    <x v="78"/>
    <x v="6"/>
    <x v="9"/>
  </r>
  <r>
    <n v="917543"/>
    <x v="1"/>
    <x v="0"/>
    <x v="57"/>
    <x v="6"/>
    <x v="9"/>
  </r>
  <r>
    <n v="1543196"/>
    <x v="0"/>
    <x v="0"/>
    <x v="117"/>
    <x v="6"/>
    <x v="9"/>
  </r>
  <r>
    <n v="1509287"/>
    <x v="0"/>
    <x v="0"/>
    <x v="133"/>
    <x v="6"/>
    <x v="9"/>
  </r>
  <r>
    <n v="1441781"/>
    <x v="0"/>
    <x v="0"/>
    <x v="134"/>
    <x v="6"/>
    <x v="9"/>
  </r>
  <r>
    <n v="1314747"/>
    <x v="0"/>
    <x v="0"/>
    <x v="166"/>
    <x v="6"/>
    <x v="9"/>
  </r>
  <r>
    <n v="1329337"/>
    <x v="0"/>
    <x v="0"/>
    <x v="24"/>
    <x v="0"/>
    <x v="5"/>
  </r>
  <r>
    <n v="1219714"/>
    <x v="0"/>
    <x v="0"/>
    <x v="16"/>
    <x v="1"/>
    <x v="4"/>
  </r>
  <r>
    <n v="1047335"/>
    <x v="0"/>
    <x v="0"/>
    <x v="10"/>
    <x v="6"/>
    <x v="22"/>
  </r>
  <r>
    <n v="1004023"/>
    <x v="0"/>
    <x v="0"/>
    <x v="7"/>
    <x v="3"/>
    <x v="20"/>
  </r>
  <r>
    <n v="1179696"/>
    <x v="0"/>
    <x v="0"/>
    <x v="223"/>
    <x v="6"/>
    <x v="6"/>
  </r>
  <r>
    <n v="1500809"/>
    <x v="0"/>
    <x v="0"/>
    <x v="2"/>
    <x v="1"/>
    <x v="5"/>
  </r>
  <r>
    <n v="1021561"/>
    <x v="0"/>
    <x v="0"/>
    <x v="152"/>
    <x v="3"/>
    <x v="0"/>
  </r>
  <r>
    <n v="1561867"/>
    <x v="0"/>
    <x v="0"/>
    <x v="155"/>
    <x v="6"/>
    <x v="9"/>
  </r>
  <r>
    <n v="1579441"/>
    <x v="0"/>
    <x v="0"/>
    <x v="12"/>
    <x v="2"/>
    <x v="17"/>
  </r>
  <r>
    <n v="1447535"/>
    <x v="0"/>
    <x v="0"/>
    <x v="191"/>
    <x v="6"/>
    <x v="2"/>
  </r>
  <r>
    <n v="1425375"/>
    <x v="0"/>
    <x v="0"/>
    <x v="166"/>
    <x v="6"/>
    <x v="9"/>
  </r>
  <r>
    <n v="1165506"/>
    <x v="0"/>
    <x v="1"/>
    <x v="12"/>
    <x v="1"/>
    <x v="6"/>
  </r>
  <r>
    <n v="1149387"/>
    <x v="0"/>
    <x v="0"/>
    <x v="74"/>
    <x v="3"/>
    <x v="12"/>
  </r>
  <r>
    <n v="1332477"/>
    <x v="0"/>
    <x v="0"/>
    <x v="170"/>
    <x v="2"/>
    <x v="8"/>
  </r>
  <r>
    <n v="1312516"/>
    <x v="0"/>
    <x v="0"/>
    <x v="41"/>
    <x v="6"/>
    <x v="9"/>
  </r>
  <r>
    <n v="1050891"/>
    <x v="0"/>
    <x v="0"/>
    <x v="228"/>
    <x v="6"/>
    <x v="10"/>
  </r>
  <r>
    <n v="1337285"/>
    <x v="0"/>
    <x v="0"/>
    <x v="11"/>
    <x v="2"/>
    <x v="5"/>
  </r>
  <r>
    <n v="1059002"/>
    <x v="0"/>
    <x v="0"/>
    <x v="133"/>
    <x v="6"/>
    <x v="9"/>
  </r>
  <r>
    <n v="1508120"/>
    <x v="0"/>
    <x v="1"/>
    <x v="80"/>
    <x v="6"/>
    <x v="10"/>
  </r>
  <r>
    <n v="1465324"/>
    <x v="0"/>
    <x v="0"/>
    <x v="176"/>
    <x v="5"/>
    <x v="20"/>
  </r>
  <r>
    <n v="1425629"/>
    <x v="0"/>
    <x v="0"/>
    <x v="65"/>
    <x v="1"/>
    <x v="5"/>
  </r>
  <r>
    <n v="1366679"/>
    <x v="0"/>
    <x v="0"/>
    <x v="117"/>
    <x v="5"/>
    <x v="22"/>
  </r>
  <r>
    <n v="1605106"/>
    <x v="0"/>
    <x v="0"/>
    <x v="2"/>
    <x v="6"/>
    <x v="9"/>
  </r>
  <r>
    <n v="1010282"/>
    <x v="0"/>
    <x v="0"/>
    <x v="16"/>
    <x v="5"/>
    <x v="4"/>
  </r>
  <r>
    <n v="1376982"/>
    <x v="0"/>
    <x v="0"/>
    <x v="51"/>
    <x v="6"/>
    <x v="22"/>
  </r>
  <r>
    <n v="1389297"/>
    <x v="0"/>
    <x v="0"/>
    <x v="106"/>
    <x v="2"/>
    <x v="17"/>
  </r>
  <r>
    <n v="1349611"/>
    <x v="0"/>
    <x v="0"/>
    <x v="106"/>
    <x v="6"/>
    <x v="9"/>
  </r>
  <r>
    <n v="1603430"/>
    <x v="0"/>
    <x v="0"/>
    <x v="85"/>
    <x v="6"/>
    <x v="6"/>
  </r>
  <r>
    <n v="1549274"/>
    <x v="0"/>
    <x v="0"/>
    <x v="51"/>
    <x v="6"/>
    <x v="5"/>
  </r>
  <r>
    <n v="1326197"/>
    <x v="0"/>
    <x v="0"/>
    <x v="97"/>
    <x v="2"/>
    <x v="4"/>
  </r>
  <r>
    <n v="1257084"/>
    <x v="0"/>
    <x v="0"/>
    <x v="72"/>
    <x v="4"/>
    <x v="8"/>
  </r>
  <r>
    <n v="1420604"/>
    <x v="0"/>
    <x v="0"/>
    <x v="149"/>
    <x v="2"/>
    <x v="3"/>
  </r>
  <r>
    <n v="1011269"/>
    <x v="0"/>
    <x v="0"/>
    <x v="24"/>
    <x v="6"/>
    <x v="9"/>
  </r>
  <r>
    <n v="1598764"/>
    <x v="0"/>
    <x v="0"/>
    <x v="152"/>
    <x v="6"/>
    <x v="9"/>
  </r>
  <r>
    <n v="1317811"/>
    <x v="0"/>
    <x v="0"/>
    <x v="166"/>
    <x v="6"/>
    <x v="9"/>
  </r>
  <r>
    <n v="1141248"/>
    <x v="0"/>
    <x v="0"/>
    <x v="322"/>
    <x v="2"/>
    <x v="5"/>
  </r>
  <r>
    <n v="1042161"/>
    <x v="0"/>
    <x v="0"/>
    <x v="57"/>
    <x v="2"/>
    <x v="6"/>
  </r>
  <r>
    <n v="1062870"/>
    <x v="0"/>
    <x v="0"/>
    <x v="108"/>
    <x v="6"/>
    <x v="10"/>
  </r>
  <r>
    <n v="1270579"/>
    <x v="0"/>
    <x v="0"/>
    <x v="133"/>
    <x v="6"/>
    <x v="9"/>
  </r>
  <r>
    <n v="1320664"/>
    <x v="0"/>
    <x v="0"/>
    <x v="51"/>
    <x v="3"/>
    <x v="17"/>
  </r>
  <r>
    <n v="1623223"/>
    <x v="0"/>
    <x v="0"/>
    <x v="106"/>
    <x v="2"/>
    <x v="8"/>
  </r>
  <r>
    <n v="1006981"/>
    <x v="0"/>
    <x v="0"/>
    <x v="65"/>
    <x v="2"/>
    <x v="6"/>
  </r>
  <r>
    <n v="1583033"/>
    <x v="0"/>
    <x v="0"/>
    <x v="51"/>
    <x v="6"/>
    <x v="4"/>
  </r>
  <r>
    <n v="1531972"/>
    <x v="0"/>
    <x v="0"/>
    <x v="166"/>
    <x v="1"/>
    <x v="9"/>
  </r>
  <r>
    <n v="1427548"/>
    <x v="0"/>
    <x v="0"/>
    <x v="84"/>
    <x v="6"/>
    <x v="9"/>
  </r>
  <r>
    <n v="1215485"/>
    <x v="0"/>
    <x v="0"/>
    <x v="149"/>
    <x v="6"/>
    <x v="9"/>
  </r>
  <r>
    <n v="1598425"/>
    <x v="0"/>
    <x v="0"/>
    <x v="24"/>
    <x v="6"/>
    <x v="9"/>
  </r>
  <r>
    <n v="1099733"/>
    <x v="0"/>
    <x v="0"/>
    <x v="97"/>
    <x v="3"/>
    <x v="7"/>
  </r>
  <r>
    <n v="1180076"/>
    <x v="0"/>
    <x v="0"/>
    <x v="24"/>
    <x v="6"/>
    <x v="7"/>
  </r>
  <r>
    <n v="1059750"/>
    <x v="0"/>
    <x v="0"/>
    <x v="16"/>
    <x v="6"/>
    <x v="9"/>
  </r>
  <r>
    <n v="1057817"/>
    <x v="0"/>
    <x v="0"/>
    <x v="13"/>
    <x v="5"/>
    <x v="4"/>
  </r>
  <r>
    <n v="1522097"/>
    <x v="0"/>
    <x v="0"/>
    <x v="132"/>
    <x v="3"/>
    <x v="7"/>
  </r>
  <r>
    <n v="1363479"/>
    <x v="0"/>
    <x v="0"/>
    <x v="152"/>
    <x v="1"/>
    <x v="8"/>
  </r>
  <r>
    <n v="1069565"/>
    <x v="0"/>
    <x v="0"/>
    <x v="133"/>
    <x v="6"/>
    <x v="9"/>
  </r>
  <r>
    <n v="1595460"/>
    <x v="0"/>
    <x v="0"/>
    <x v="280"/>
    <x v="0"/>
    <x v="20"/>
  </r>
  <r>
    <n v="1034435"/>
    <x v="0"/>
    <x v="0"/>
    <x v="280"/>
    <x v="6"/>
    <x v="9"/>
  </r>
  <r>
    <n v="1507697"/>
    <x v="0"/>
    <x v="0"/>
    <x v="134"/>
    <x v="6"/>
    <x v="9"/>
  </r>
  <r>
    <n v="1597627"/>
    <x v="0"/>
    <x v="0"/>
    <x v="85"/>
    <x v="4"/>
    <x v="17"/>
  </r>
  <r>
    <n v="1374219"/>
    <x v="0"/>
    <x v="0"/>
    <x v="191"/>
    <x v="0"/>
    <x v="17"/>
  </r>
  <r>
    <n v="1256195"/>
    <x v="0"/>
    <x v="1"/>
    <x v="225"/>
    <x v="0"/>
    <x v="9"/>
  </r>
  <r>
    <n v="1571478"/>
    <x v="0"/>
    <x v="0"/>
    <x v="16"/>
    <x v="4"/>
    <x v="22"/>
  </r>
  <r>
    <n v="1132357"/>
    <x v="0"/>
    <x v="0"/>
    <x v="228"/>
    <x v="0"/>
    <x v="9"/>
  </r>
  <r>
    <n v="1249916"/>
    <x v="0"/>
    <x v="0"/>
    <x v="63"/>
    <x v="6"/>
    <x v="9"/>
  </r>
  <r>
    <n v="1164901"/>
    <x v="0"/>
    <x v="0"/>
    <x v="106"/>
    <x v="5"/>
    <x v="4"/>
  </r>
  <r>
    <n v="1166991"/>
    <x v="0"/>
    <x v="1"/>
    <x v="68"/>
    <x v="5"/>
    <x v="17"/>
  </r>
  <r>
    <n v="1554965"/>
    <x v="0"/>
    <x v="0"/>
    <x v="14"/>
    <x v="6"/>
    <x v="9"/>
  </r>
  <r>
    <n v="1312512"/>
    <x v="0"/>
    <x v="0"/>
    <x v="133"/>
    <x v="6"/>
    <x v="9"/>
  </r>
  <r>
    <n v="1252619"/>
    <x v="0"/>
    <x v="0"/>
    <x v="155"/>
    <x v="5"/>
    <x v="2"/>
  </r>
  <r>
    <n v="1642094"/>
    <x v="0"/>
    <x v="0"/>
    <x v="117"/>
    <x v="3"/>
    <x v="9"/>
  </r>
  <r>
    <n v="1533710"/>
    <x v="0"/>
    <x v="0"/>
    <x v="176"/>
    <x v="4"/>
    <x v="9"/>
  </r>
  <r>
    <n v="1048086"/>
    <x v="0"/>
    <x v="0"/>
    <x v="108"/>
    <x v="0"/>
    <x v="15"/>
  </r>
  <r>
    <n v="1384804"/>
    <x v="0"/>
    <x v="0"/>
    <x v="161"/>
    <x v="0"/>
    <x v="3"/>
  </r>
  <r>
    <n v="1511066"/>
    <x v="0"/>
    <x v="0"/>
    <x v="176"/>
    <x v="6"/>
    <x v="9"/>
  </r>
  <r>
    <n v="1046106"/>
    <x v="0"/>
    <x v="0"/>
    <x v="2"/>
    <x v="5"/>
    <x v="5"/>
  </r>
  <r>
    <n v="1219504"/>
    <x v="0"/>
    <x v="0"/>
    <x v="134"/>
    <x v="6"/>
    <x v="9"/>
  </r>
  <r>
    <n v="1572244"/>
    <x v="0"/>
    <x v="0"/>
    <x v="58"/>
    <x v="0"/>
    <x v="9"/>
  </r>
  <r>
    <n v="913450"/>
    <x v="1"/>
    <x v="0"/>
    <x v="7"/>
    <x v="6"/>
    <x v="9"/>
  </r>
  <r>
    <n v="1254455"/>
    <x v="0"/>
    <x v="1"/>
    <x v="238"/>
    <x v="2"/>
    <x v="17"/>
  </r>
  <r>
    <n v="1284224"/>
    <x v="0"/>
    <x v="1"/>
    <x v="116"/>
    <x v="3"/>
    <x v="9"/>
  </r>
  <r>
    <n v="1109009"/>
    <x v="0"/>
    <x v="0"/>
    <x v="78"/>
    <x v="1"/>
    <x v="4"/>
  </r>
  <r>
    <n v="1623934"/>
    <x v="0"/>
    <x v="0"/>
    <x v="63"/>
    <x v="0"/>
    <x v="0"/>
  </r>
  <r>
    <n v="1284217"/>
    <x v="0"/>
    <x v="0"/>
    <x v="10"/>
    <x v="2"/>
    <x v="7"/>
  </r>
  <r>
    <n v="1473609"/>
    <x v="0"/>
    <x v="0"/>
    <x v="166"/>
    <x v="0"/>
    <x v="9"/>
  </r>
  <r>
    <n v="1276140"/>
    <x v="0"/>
    <x v="0"/>
    <x v="176"/>
    <x v="2"/>
    <x v="9"/>
  </r>
  <r>
    <n v="1486809"/>
    <x v="0"/>
    <x v="0"/>
    <x v="155"/>
    <x v="6"/>
    <x v="0"/>
  </r>
  <r>
    <n v="919174"/>
    <x v="1"/>
    <x v="0"/>
    <x v="134"/>
    <x v="6"/>
    <x v="9"/>
  </r>
  <r>
    <n v="1101208"/>
    <x v="0"/>
    <x v="0"/>
    <x v="41"/>
    <x v="2"/>
    <x v="9"/>
  </r>
  <r>
    <n v="1509376"/>
    <x v="0"/>
    <x v="0"/>
    <x v="133"/>
    <x v="6"/>
    <x v="9"/>
  </r>
  <r>
    <n v="1030010"/>
    <x v="0"/>
    <x v="0"/>
    <x v="176"/>
    <x v="6"/>
    <x v="9"/>
  </r>
  <r>
    <n v="1519129"/>
    <x v="0"/>
    <x v="0"/>
    <x v="149"/>
    <x v="6"/>
    <x v="9"/>
  </r>
  <r>
    <n v="1091748"/>
    <x v="0"/>
    <x v="0"/>
    <x v="192"/>
    <x v="2"/>
    <x v="9"/>
  </r>
  <r>
    <n v="1341321"/>
    <x v="0"/>
    <x v="0"/>
    <x v="166"/>
    <x v="6"/>
    <x v="9"/>
  </r>
  <r>
    <n v="1000973"/>
    <x v="0"/>
    <x v="0"/>
    <x v="106"/>
    <x v="0"/>
    <x v="6"/>
  </r>
  <r>
    <n v="1359141"/>
    <x v="0"/>
    <x v="0"/>
    <x v="13"/>
    <x v="6"/>
    <x v="4"/>
  </r>
  <r>
    <n v="1324643"/>
    <x v="0"/>
    <x v="0"/>
    <x v="133"/>
    <x v="6"/>
    <x v="9"/>
  </r>
  <r>
    <n v="1407991"/>
    <x v="0"/>
    <x v="0"/>
    <x v="149"/>
    <x v="6"/>
    <x v="9"/>
  </r>
  <r>
    <n v="1007479"/>
    <x v="0"/>
    <x v="0"/>
    <x v="132"/>
    <x v="0"/>
    <x v="20"/>
  </r>
  <r>
    <n v="1513534"/>
    <x v="0"/>
    <x v="0"/>
    <x v="72"/>
    <x v="5"/>
    <x v="17"/>
  </r>
  <r>
    <n v="1182906"/>
    <x v="0"/>
    <x v="0"/>
    <x v="152"/>
    <x v="1"/>
    <x v="4"/>
  </r>
  <r>
    <n v="1082295"/>
    <x v="0"/>
    <x v="0"/>
    <x v="24"/>
    <x v="6"/>
    <x v="9"/>
  </r>
  <r>
    <n v="1289747"/>
    <x v="0"/>
    <x v="0"/>
    <x v="13"/>
    <x v="5"/>
    <x v="0"/>
  </r>
  <r>
    <n v="1537127"/>
    <x v="0"/>
    <x v="0"/>
    <x v="134"/>
    <x v="6"/>
    <x v="9"/>
  </r>
  <r>
    <n v="1003370"/>
    <x v="0"/>
    <x v="0"/>
    <x v="117"/>
    <x v="6"/>
    <x v="0"/>
  </r>
  <r>
    <n v="1375235"/>
    <x v="0"/>
    <x v="0"/>
    <x v="7"/>
    <x v="2"/>
    <x v="1"/>
  </r>
  <r>
    <n v="1276729"/>
    <x v="0"/>
    <x v="0"/>
    <x v="133"/>
    <x v="6"/>
    <x v="9"/>
  </r>
  <r>
    <n v="1257294"/>
    <x v="0"/>
    <x v="0"/>
    <x v="13"/>
    <x v="1"/>
    <x v="8"/>
  </r>
  <r>
    <n v="1476297"/>
    <x v="0"/>
    <x v="0"/>
    <x v="192"/>
    <x v="2"/>
    <x v="0"/>
  </r>
  <r>
    <n v="1297228"/>
    <x v="0"/>
    <x v="0"/>
    <x v="117"/>
    <x v="2"/>
    <x v="8"/>
  </r>
  <r>
    <n v="1140138"/>
    <x v="0"/>
    <x v="0"/>
    <x v="34"/>
    <x v="6"/>
    <x v="9"/>
  </r>
  <r>
    <n v="901007"/>
    <x v="1"/>
    <x v="0"/>
    <x v="133"/>
    <x v="6"/>
    <x v="9"/>
  </r>
  <r>
    <n v="1322918"/>
    <x v="0"/>
    <x v="0"/>
    <x v="72"/>
    <x v="0"/>
    <x v="3"/>
  </r>
  <r>
    <n v="1030410"/>
    <x v="0"/>
    <x v="0"/>
    <x v="134"/>
    <x v="1"/>
    <x v="8"/>
  </r>
  <r>
    <n v="1515658"/>
    <x v="0"/>
    <x v="0"/>
    <x v="85"/>
    <x v="6"/>
    <x v="9"/>
  </r>
  <r>
    <n v="1417560"/>
    <x v="0"/>
    <x v="0"/>
    <x v="191"/>
    <x v="0"/>
    <x v="3"/>
  </r>
  <r>
    <n v="1348929"/>
    <x v="0"/>
    <x v="0"/>
    <x v="57"/>
    <x v="4"/>
    <x v="9"/>
  </r>
  <r>
    <n v="905421"/>
    <x v="1"/>
    <x v="0"/>
    <x v="149"/>
    <x v="6"/>
    <x v="9"/>
  </r>
  <r>
    <n v="1392664"/>
    <x v="0"/>
    <x v="0"/>
    <x v="155"/>
    <x v="0"/>
    <x v="9"/>
  </r>
  <r>
    <n v="1385977"/>
    <x v="0"/>
    <x v="0"/>
    <x v="84"/>
    <x v="6"/>
    <x v="6"/>
  </r>
  <r>
    <n v="1077039"/>
    <x v="0"/>
    <x v="0"/>
    <x v="86"/>
    <x v="5"/>
    <x v="1"/>
  </r>
  <r>
    <n v="1047751"/>
    <x v="0"/>
    <x v="0"/>
    <x v="24"/>
    <x v="6"/>
    <x v="9"/>
  </r>
  <r>
    <n v="1037327"/>
    <x v="0"/>
    <x v="0"/>
    <x v="159"/>
    <x v="4"/>
    <x v="7"/>
  </r>
  <r>
    <n v="1221283"/>
    <x v="0"/>
    <x v="0"/>
    <x v="106"/>
    <x v="3"/>
    <x v="5"/>
  </r>
  <r>
    <n v="1108803"/>
    <x v="0"/>
    <x v="0"/>
    <x v="80"/>
    <x v="2"/>
    <x v="7"/>
  </r>
  <r>
    <n v="1302525"/>
    <x v="0"/>
    <x v="0"/>
    <x v="101"/>
    <x v="6"/>
    <x v="20"/>
  </r>
  <r>
    <n v="1261576"/>
    <x v="0"/>
    <x v="0"/>
    <x v="2"/>
    <x v="3"/>
    <x v="1"/>
  </r>
  <r>
    <n v="1127536"/>
    <x v="0"/>
    <x v="0"/>
    <x v="166"/>
    <x v="6"/>
    <x v="9"/>
  </r>
  <r>
    <n v="1437743"/>
    <x v="0"/>
    <x v="0"/>
    <x v="72"/>
    <x v="4"/>
    <x v="22"/>
  </r>
  <r>
    <n v="1194914"/>
    <x v="0"/>
    <x v="0"/>
    <x v="176"/>
    <x v="1"/>
    <x v="7"/>
  </r>
  <r>
    <n v="1643017"/>
    <x v="0"/>
    <x v="0"/>
    <x v="155"/>
    <x v="6"/>
    <x v="9"/>
  </r>
  <r>
    <n v="1170241"/>
    <x v="0"/>
    <x v="0"/>
    <x v="51"/>
    <x v="4"/>
    <x v="7"/>
  </r>
  <r>
    <n v="1199548"/>
    <x v="0"/>
    <x v="0"/>
    <x v="108"/>
    <x v="5"/>
    <x v="4"/>
  </r>
  <r>
    <n v="1600803"/>
    <x v="0"/>
    <x v="0"/>
    <x v="122"/>
    <x v="0"/>
    <x v="8"/>
  </r>
  <r>
    <n v="1094324"/>
    <x v="0"/>
    <x v="0"/>
    <x v="45"/>
    <x v="3"/>
    <x v="4"/>
  </r>
  <r>
    <n v="1575456"/>
    <x v="0"/>
    <x v="0"/>
    <x v="149"/>
    <x v="0"/>
    <x v="20"/>
  </r>
  <r>
    <n v="1517563"/>
    <x v="0"/>
    <x v="0"/>
    <x v="149"/>
    <x v="2"/>
    <x v="3"/>
  </r>
  <r>
    <n v="1375573"/>
    <x v="0"/>
    <x v="1"/>
    <x v="15"/>
    <x v="2"/>
    <x v="9"/>
  </r>
  <r>
    <n v="1527015"/>
    <x v="0"/>
    <x v="0"/>
    <x v="14"/>
    <x v="6"/>
    <x v="8"/>
  </r>
  <r>
    <n v="1479665"/>
    <x v="0"/>
    <x v="1"/>
    <x v="101"/>
    <x v="0"/>
    <x v="3"/>
  </r>
  <r>
    <n v="1321650"/>
    <x v="0"/>
    <x v="0"/>
    <x v="16"/>
    <x v="2"/>
    <x v="22"/>
  </r>
  <r>
    <n v="1217836"/>
    <x v="0"/>
    <x v="0"/>
    <x v="206"/>
    <x v="0"/>
    <x v="8"/>
  </r>
  <r>
    <n v="1076011"/>
    <x v="0"/>
    <x v="0"/>
    <x v="7"/>
    <x v="0"/>
    <x v="0"/>
  </r>
  <r>
    <n v="1454781"/>
    <x v="0"/>
    <x v="0"/>
    <x v="132"/>
    <x v="3"/>
    <x v="4"/>
  </r>
  <r>
    <n v="1209035"/>
    <x v="0"/>
    <x v="0"/>
    <x v="149"/>
    <x v="2"/>
    <x v="12"/>
  </r>
  <r>
    <n v="1571011"/>
    <x v="0"/>
    <x v="0"/>
    <x v="57"/>
    <x v="1"/>
    <x v="8"/>
  </r>
  <r>
    <n v="1499361"/>
    <x v="0"/>
    <x v="0"/>
    <x v="134"/>
    <x v="2"/>
    <x v="5"/>
  </r>
  <r>
    <n v="1410769"/>
    <x v="0"/>
    <x v="0"/>
    <x v="155"/>
    <x v="6"/>
    <x v="4"/>
  </r>
  <r>
    <n v="1320333"/>
    <x v="0"/>
    <x v="0"/>
    <x v="69"/>
    <x v="6"/>
    <x v="9"/>
  </r>
  <r>
    <n v="1566653"/>
    <x v="0"/>
    <x v="0"/>
    <x v="149"/>
    <x v="5"/>
    <x v="7"/>
  </r>
  <r>
    <n v="1445755"/>
    <x v="0"/>
    <x v="0"/>
    <x v="24"/>
    <x v="6"/>
    <x v="9"/>
  </r>
  <r>
    <n v="1630230"/>
    <x v="0"/>
    <x v="0"/>
    <x v="41"/>
    <x v="6"/>
    <x v="20"/>
  </r>
  <r>
    <n v="1654259"/>
    <x v="0"/>
    <x v="0"/>
    <x v="72"/>
    <x v="6"/>
    <x v="1"/>
  </r>
  <r>
    <n v="1547736"/>
    <x v="0"/>
    <x v="0"/>
    <x v="101"/>
    <x v="6"/>
    <x v="9"/>
  </r>
  <r>
    <n v="1091351"/>
    <x v="0"/>
    <x v="0"/>
    <x v="24"/>
    <x v="6"/>
    <x v="9"/>
  </r>
  <r>
    <n v="1649293"/>
    <x v="0"/>
    <x v="1"/>
    <x v="132"/>
    <x v="2"/>
    <x v="9"/>
  </r>
  <r>
    <n v="1328675"/>
    <x v="0"/>
    <x v="0"/>
    <x v="24"/>
    <x v="6"/>
    <x v="9"/>
  </r>
  <r>
    <n v="1266160"/>
    <x v="0"/>
    <x v="0"/>
    <x v="133"/>
    <x v="6"/>
    <x v="9"/>
  </r>
  <r>
    <n v="1163785"/>
    <x v="0"/>
    <x v="0"/>
    <x v="117"/>
    <x v="6"/>
    <x v="4"/>
  </r>
  <r>
    <n v="1462241"/>
    <x v="0"/>
    <x v="0"/>
    <x v="57"/>
    <x v="6"/>
    <x v="9"/>
  </r>
  <r>
    <n v="1302355"/>
    <x v="0"/>
    <x v="0"/>
    <x v="134"/>
    <x v="5"/>
    <x v="7"/>
  </r>
  <r>
    <n v="1459447"/>
    <x v="0"/>
    <x v="0"/>
    <x v="149"/>
    <x v="3"/>
    <x v="7"/>
  </r>
  <r>
    <n v="1365413"/>
    <x v="0"/>
    <x v="1"/>
    <x v="43"/>
    <x v="1"/>
    <x v="22"/>
  </r>
  <r>
    <n v="1289216"/>
    <x v="0"/>
    <x v="0"/>
    <x v="12"/>
    <x v="0"/>
    <x v="22"/>
  </r>
  <r>
    <n v="1579536"/>
    <x v="0"/>
    <x v="0"/>
    <x v="192"/>
    <x v="6"/>
    <x v="4"/>
  </r>
  <r>
    <n v="1013936"/>
    <x v="0"/>
    <x v="0"/>
    <x v="85"/>
    <x v="6"/>
    <x v="9"/>
  </r>
  <r>
    <n v="1557980"/>
    <x v="0"/>
    <x v="0"/>
    <x v="57"/>
    <x v="4"/>
    <x v="22"/>
  </r>
  <r>
    <n v="1211805"/>
    <x v="0"/>
    <x v="0"/>
    <x v="51"/>
    <x v="3"/>
    <x v="0"/>
  </r>
  <r>
    <n v="914350"/>
    <x v="1"/>
    <x v="0"/>
    <x v="84"/>
    <x v="6"/>
    <x v="20"/>
  </r>
  <r>
    <n v="1049017"/>
    <x v="0"/>
    <x v="0"/>
    <x v="63"/>
    <x v="1"/>
    <x v="7"/>
  </r>
  <r>
    <n v="1453250"/>
    <x v="0"/>
    <x v="0"/>
    <x v="280"/>
    <x v="6"/>
    <x v="0"/>
  </r>
  <r>
    <n v="1596779"/>
    <x v="0"/>
    <x v="0"/>
    <x v="134"/>
    <x v="0"/>
    <x v="20"/>
  </r>
  <r>
    <n v="1436306"/>
    <x v="0"/>
    <x v="0"/>
    <x v="101"/>
    <x v="6"/>
    <x v="2"/>
  </r>
  <r>
    <n v="1118477"/>
    <x v="0"/>
    <x v="0"/>
    <x v="176"/>
    <x v="6"/>
    <x v="0"/>
  </r>
  <r>
    <n v="1411797"/>
    <x v="0"/>
    <x v="0"/>
    <x v="33"/>
    <x v="6"/>
    <x v="20"/>
  </r>
  <r>
    <n v="1438568"/>
    <x v="0"/>
    <x v="0"/>
    <x v="85"/>
    <x v="0"/>
    <x v="9"/>
  </r>
  <r>
    <n v="1284657"/>
    <x v="0"/>
    <x v="0"/>
    <x v="65"/>
    <x v="3"/>
    <x v="17"/>
  </r>
  <r>
    <n v="1580808"/>
    <x v="0"/>
    <x v="0"/>
    <x v="191"/>
    <x v="0"/>
    <x v="7"/>
  </r>
  <r>
    <n v="1037699"/>
    <x v="0"/>
    <x v="0"/>
    <x v="51"/>
    <x v="3"/>
    <x v="0"/>
  </r>
  <r>
    <n v="1224449"/>
    <x v="0"/>
    <x v="0"/>
    <x v="7"/>
    <x v="0"/>
    <x v="12"/>
  </r>
  <r>
    <n v="1132958"/>
    <x v="0"/>
    <x v="0"/>
    <x v="85"/>
    <x v="6"/>
    <x v="9"/>
  </r>
  <r>
    <n v="907869"/>
    <x v="1"/>
    <x v="0"/>
    <x v="133"/>
    <x v="6"/>
    <x v="9"/>
  </r>
  <r>
    <n v="1315944"/>
    <x v="0"/>
    <x v="0"/>
    <x v="134"/>
    <x v="4"/>
    <x v="3"/>
  </r>
  <r>
    <n v="1087698"/>
    <x v="0"/>
    <x v="0"/>
    <x v="280"/>
    <x v="6"/>
    <x v="9"/>
  </r>
  <r>
    <n v="1542327"/>
    <x v="0"/>
    <x v="0"/>
    <x v="14"/>
    <x v="6"/>
    <x v="2"/>
  </r>
  <r>
    <n v="1062249"/>
    <x v="0"/>
    <x v="0"/>
    <x v="176"/>
    <x v="2"/>
    <x v="1"/>
  </r>
  <r>
    <n v="1039474"/>
    <x v="0"/>
    <x v="0"/>
    <x v="24"/>
    <x v="6"/>
    <x v="9"/>
  </r>
  <r>
    <n v="1607405"/>
    <x v="0"/>
    <x v="0"/>
    <x v="7"/>
    <x v="5"/>
    <x v="2"/>
  </r>
  <r>
    <n v="1314561"/>
    <x v="0"/>
    <x v="1"/>
    <x v="12"/>
    <x v="6"/>
    <x v="7"/>
  </r>
  <r>
    <n v="1548774"/>
    <x v="0"/>
    <x v="0"/>
    <x v="170"/>
    <x v="3"/>
    <x v="5"/>
  </r>
  <r>
    <n v="1008998"/>
    <x v="0"/>
    <x v="0"/>
    <x v="133"/>
    <x v="6"/>
    <x v="9"/>
  </r>
  <r>
    <n v="1384033"/>
    <x v="0"/>
    <x v="0"/>
    <x v="72"/>
    <x v="2"/>
    <x v="17"/>
  </r>
  <r>
    <n v="1491613"/>
    <x v="0"/>
    <x v="0"/>
    <x v="101"/>
    <x v="0"/>
    <x v="4"/>
  </r>
  <r>
    <n v="1042559"/>
    <x v="0"/>
    <x v="0"/>
    <x v="106"/>
    <x v="0"/>
    <x v="8"/>
  </r>
  <r>
    <n v="1466215"/>
    <x v="0"/>
    <x v="0"/>
    <x v="161"/>
    <x v="2"/>
    <x v="7"/>
  </r>
  <r>
    <n v="1540735"/>
    <x v="0"/>
    <x v="0"/>
    <x v="191"/>
    <x v="3"/>
    <x v="0"/>
  </r>
  <r>
    <n v="1617238"/>
    <x v="0"/>
    <x v="0"/>
    <x v="13"/>
    <x v="6"/>
    <x v="20"/>
  </r>
  <r>
    <n v="1076021"/>
    <x v="0"/>
    <x v="0"/>
    <x v="133"/>
    <x v="6"/>
    <x v="9"/>
  </r>
  <r>
    <n v="1316294"/>
    <x v="0"/>
    <x v="0"/>
    <x v="51"/>
    <x v="3"/>
    <x v="20"/>
  </r>
  <r>
    <n v="1525728"/>
    <x v="0"/>
    <x v="0"/>
    <x v="166"/>
    <x v="6"/>
    <x v="9"/>
  </r>
  <r>
    <n v="1517849"/>
    <x v="0"/>
    <x v="0"/>
    <x v="122"/>
    <x v="1"/>
    <x v="8"/>
  </r>
  <r>
    <n v="1624983"/>
    <x v="0"/>
    <x v="0"/>
    <x v="155"/>
    <x v="6"/>
    <x v="2"/>
  </r>
  <r>
    <n v="1598708"/>
    <x v="0"/>
    <x v="0"/>
    <x v="149"/>
    <x v="1"/>
    <x v="5"/>
  </r>
  <r>
    <n v="1273441"/>
    <x v="0"/>
    <x v="0"/>
    <x v="14"/>
    <x v="2"/>
    <x v="4"/>
  </r>
  <r>
    <n v="1501148"/>
    <x v="0"/>
    <x v="0"/>
    <x v="2"/>
    <x v="6"/>
    <x v="9"/>
  </r>
  <r>
    <n v="1579343"/>
    <x v="0"/>
    <x v="0"/>
    <x v="24"/>
    <x v="6"/>
    <x v="9"/>
  </r>
  <r>
    <n v="1457780"/>
    <x v="0"/>
    <x v="0"/>
    <x v="158"/>
    <x v="0"/>
    <x v="9"/>
  </r>
  <r>
    <n v="1631528"/>
    <x v="0"/>
    <x v="0"/>
    <x v="155"/>
    <x v="2"/>
    <x v="9"/>
  </r>
  <r>
    <n v="1501052"/>
    <x v="0"/>
    <x v="0"/>
    <x v="149"/>
    <x v="3"/>
    <x v="5"/>
  </r>
  <r>
    <n v="1623922"/>
    <x v="0"/>
    <x v="0"/>
    <x v="211"/>
    <x v="6"/>
    <x v="9"/>
  </r>
  <r>
    <n v="1441894"/>
    <x v="0"/>
    <x v="0"/>
    <x v="134"/>
    <x v="6"/>
    <x v="9"/>
  </r>
  <r>
    <n v="1262892"/>
    <x v="0"/>
    <x v="0"/>
    <x v="155"/>
    <x v="6"/>
    <x v="3"/>
  </r>
  <r>
    <n v="1426669"/>
    <x v="0"/>
    <x v="1"/>
    <x v="199"/>
    <x v="0"/>
    <x v="8"/>
  </r>
  <r>
    <n v="1554074"/>
    <x v="0"/>
    <x v="0"/>
    <x v="170"/>
    <x v="5"/>
    <x v="9"/>
  </r>
  <r>
    <n v="1511277"/>
    <x v="0"/>
    <x v="0"/>
    <x v="191"/>
    <x v="1"/>
    <x v="17"/>
  </r>
  <r>
    <n v="1069472"/>
    <x v="0"/>
    <x v="0"/>
    <x v="170"/>
    <x v="6"/>
    <x v="20"/>
  </r>
  <r>
    <n v="1515853"/>
    <x v="0"/>
    <x v="0"/>
    <x v="166"/>
    <x v="6"/>
    <x v="9"/>
  </r>
  <r>
    <n v="1196204"/>
    <x v="0"/>
    <x v="0"/>
    <x v="7"/>
    <x v="1"/>
    <x v="6"/>
  </r>
  <r>
    <n v="1097328"/>
    <x v="0"/>
    <x v="0"/>
    <x v="134"/>
    <x v="6"/>
    <x v="9"/>
  </r>
  <r>
    <n v="1176938"/>
    <x v="0"/>
    <x v="0"/>
    <x v="134"/>
    <x v="6"/>
    <x v="9"/>
  </r>
  <r>
    <n v="1405476"/>
    <x v="0"/>
    <x v="0"/>
    <x v="13"/>
    <x v="6"/>
    <x v="9"/>
  </r>
  <r>
    <n v="1467065"/>
    <x v="0"/>
    <x v="0"/>
    <x v="191"/>
    <x v="1"/>
    <x v="9"/>
  </r>
  <r>
    <n v="1049447"/>
    <x v="0"/>
    <x v="0"/>
    <x v="85"/>
    <x v="6"/>
    <x v="9"/>
  </r>
  <r>
    <n v="1428484"/>
    <x v="0"/>
    <x v="0"/>
    <x v="82"/>
    <x v="6"/>
    <x v="9"/>
  </r>
  <r>
    <n v="1057311"/>
    <x v="0"/>
    <x v="1"/>
    <x v="13"/>
    <x v="6"/>
    <x v="4"/>
  </r>
  <r>
    <n v="1364445"/>
    <x v="0"/>
    <x v="0"/>
    <x v="134"/>
    <x v="1"/>
    <x v="14"/>
  </r>
  <r>
    <n v="1584880"/>
    <x v="0"/>
    <x v="0"/>
    <x v="82"/>
    <x v="6"/>
    <x v="9"/>
  </r>
  <r>
    <n v="1581735"/>
    <x v="0"/>
    <x v="0"/>
    <x v="84"/>
    <x v="5"/>
    <x v="9"/>
  </r>
  <r>
    <n v="1353945"/>
    <x v="0"/>
    <x v="0"/>
    <x v="122"/>
    <x v="0"/>
    <x v="2"/>
  </r>
  <r>
    <n v="1016946"/>
    <x v="0"/>
    <x v="0"/>
    <x v="12"/>
    <x v="6"/>
    <x v="20"/>
  </r>
  <r>
    <n v="922976"/>
    <x v="1"/>
    <x v="0"/>
    <x v="31"/>
    <x v="0"/>
    <x v="9"/>
  </r>
  <r>
    <n v="1641654"/>
    <x v="0"/>
    <x v="0"/>
    <x v="65"/>
    <x v="1"/>
    <x v="4"/>
  </r>
  <r>
    <n v="1414047"/>
    <x v="0"/>
    <x v="0"/>
    <x v="167"/>
    <x v="0"/>
    <x v="20"/>
  </r>
  <r>
    <n v="1371638"/>
    <x v="0"/>
    <x v="0"/>
    <x v="12"/>
    <x v="6"/>
    <x v="9"/>
  </r>
  <r>
    <n v="1156873"/>
    <x v="0"/>
    <x v="0"/>
    <x v="23"/>
    <x v="6"/>
    <x v="17"/>
  </r>
  <r>
    <n v="1025930"/>
    <x v="0"/>
    <x v="0"/>
    <x v="82"/>
    <x v="6"/>
    <x v="22"/>
  </r>
  <r>
    <n v="1150237"/>
    <x v="0"/>
    <x v="0"/>
    <x v="84"/>
    <x v="1"/>
    <x v="6"/>
  </r>
  <r>
    <n v="910896"/>
    <x v="1"/>
    <x v="0"/>
    <x v="85"/>
    <x v="6"/>
    <x v="9"/>
  </r>
  <r>
    <n v="1035643"/>
    <x v="0"/>
    <x v="0"/>
    <x v="13"/>
    <x v="6"/>
    <x v="9"/>
  </r>
  <r>
    <n v="1114024"/>
    <x v="0"/>
    <x v="1"/>
    <x v="186"/>
    <x v="5"/>
    <x v="9"/>
  </r>
  <r>
    <n v="1479884"/>
    <x v="0"/>
    <x v="0"/>
    <x v="134"/>
    <x v="1"/>
    <x v="21"/>
  </r>
  <r>
    <n v="1041898"/>
    <x v="0"/>
    <x v="0"/>
    <x v="63"/>
    <x v="5"/>
    <x v="2"/>
  </r>
  <r>
    <n v="1355342"/>
    <x v="0"/>
    <x v="0"/>
    <x v="176"/>
    <x v="6"/>
    <x v="9"/>
  </r>
  <r>
    <n v="1291123"/>
    <x v="0"/>
    <x v="0"/>
    <x v="13"/>
    <x v="1"/>
    <x v="20"/>
  </r>
  <r>
    <n v="1078618"/>
    <x v="0"/>
    <x v="0"/>
    <x v="155"/>
    <x v="3"/>
    <x v="9"/>
  </r>
  <r>
    <n v="1607700"/>
    <x v="0"/>
    <x v="0"/>
    <x v="122"/>
    <x v="2"/>
    <x v="7"/>
  </r>
  <r>
    <n v="1215692"/>
    <x v="0"/>
    <x v="0"/>
    <x v="65"/>
    <x v="6"/>
    <x v="20"/>
  </r>
  <r>
    <n v="1031682"/>
    <x v="0"/>
    <x v="0"/>
    <x v="7"/>
    <x v="6"/>
    <x v="4"/>
  </r>
  <r>
    <n v="1417713"/>
    <x v="0"/>
    <x v="0"/>
    <x v="84"/>
    <x v="2"/>
    <x v="8"/>
  </r>
  <r>
    <n v="1060155"/>
    <x v="0"/>
    <x v="0"/>
    <x v="85"/>
    <x v="0"/>
    <x v="5"/>
  </r>
  <r>
    <n v="1575930"/>
    <x v="0"/>
    <x v="0"/>
    <x v="77"/>
    <x v="5"/>
    <x v="14"/>
  </r>
  <r>
    <n v="1239240"/>
    <x v="0"/>
    <x v="0"/>
    <x v="77"/>
    <x v="6"/>
    <x v="9"/>
  </r>
  <r>
    <n v="1597853"/>
    <x v="0"/>
    <x v="0"/>
    <x v="176"/>
    <x v="6"/>
    <x v="3"/>
  </r>
  <r>
    <n v="1424527"/>
    <x v="0"/>
    <x v="0"/>
    <x v="41"/>
    <x v="6"/>
    <x v="9"/>
  </r>
  <r>
    <n v="1275598"/>
    <x v="0"/>
    <x v="0"/>
    <x v="191"/>
    <x v="6"/>
    <x v="9"/>
  </r>
  <r>
    <n v="1544389"/>
    <x v="0"/>
    <x v="0"/>
    <x v="18"/>
    <x v="0"/>
    <x v="8"/>
  </r>
  <r>
    <n v="1499235"/>
    <x v="0"/>
    <x v="0"/>
    <x v="191"/>
    <x v="2"/>
    <x v="3"/>
  </r>
  <r>
    <n v="1266291"/>
    <x v="0"/>
    <x v="0"/>
    <x v="13"/>
    <x v="3"/>
    <x v="6"/>
  </r>
  <r>
    <n v="1312335"/>
    <x v="0"/>
    <x v="0"/>
    <x v="22"/>
    <x v="1"/>
    <x v="7"/>
  </r>
  <r>
    <n v="1067309"/>
    <x v="0"/>
    <x v="0"/>
    <x v="85"/>
    <x v="6"/>
    <x v="20"/>
  </r>
  <r>
    <n v="916712"/>
    <x v="1"/>
    <x v="0"/>
    <x v="84"/>
    <x v="6"/>
    <x v="20"/>
  </r>
  <r>
    <n v="1368312"/>
    <x v="0"/>
    <x v="0"/>
    <x v="63"/>
    <x v="6"/>
    <x v="10"/>
  </r>
  <r>
    <n v="1499279"/>
    <x v="0"/>
    <x v="0"/>
    <x v="161"/>
    <x v="0"/>
    <x v="22"/>
  </r>
  <r>
    <n v="1589503"/>
    <x v="0"/>
    <x v="0"/>
    <x v="176"/>
    <x v="6"/>
    <x v="9"/>
  </r>
  <r>
    <n v="1409761"/>
    <x v="0"/>
    <x v="0"/>
    <x v="72"/>
    <x v="3"/>
    <x v="22"/>
  </r>
  <r>
    <n v="1191372"/>
    <x v="0"/>
    <x v="0"/>
    <x v="15"/>
    <x v="1"/>
    <x v="4"/>
  </r>
  <r>
    <n v="1005376"/>
    <x v="0"/>
    <x v="0"/>
    <x v="63"/>
    <x v="2"/>
    <x v="5"/>
  </r>
  <r>
    <n v="1601657"/>
    <x v="0"/>
    <x v="0"/>
    <x v="134"/>
    <x v="6"/>
    <x v="9"/>
  </r>
  <r>
    <n v="1324722"/>
    <x v="0"/>
    <x v="0"/>
    <x v="31"/>
    <x v="0"/>
    <x v="8"/>
  </r>
  <r>
    <n v="1526239"/>
    <x v="0"/>
    <x v="0"/>
    <x v="80"/>
    <x v="5"/>
    <x v="17"/>
  </r>
  <r>
    <n v="1467797"/>
    <x v="0"/>
    <x v="0"/>
    <x v="24"/>
    <x v="6"/>
    <x v="9"/>
  </r>
  <r>
    <n v="1124034"/>
    <x v="0"/>
    <x v="0"/>
    <x v="34"/>
    <x v="6"/>
    <x v="9"/>
  </r>
  <r>
    <n v="1203491"/>
    <x v="0"/>
    <x v="0"/>
    <x v="133"/>
    <x v="6"/>
    <x v="9"/>
  </r>
  <r>
    <n v="1022418"/>
    <x v="0"/>
    <x v="0"/>
    <x v="16"/>
    <x v="5"/>
    <x v="16"/>
  </r>
  <r>
    <n v="1213941"/>
    <x v="0"/>
    <x v="0"/>
    <x v="191"/>
    <x v="6"/>
    <x v="20"/>
  </r>
  <r>
    <n v="1144335"/>
    <x v="0"/>
    <x v="0"/>
    <x v="85"/>
    <x v="4"/>
    <x v="7"/>
  </r>
  <r>
    <n v="1398628"/>
    <x v="0"/>
    <x v="0"/>
    <x v="63"/>
    <x v="5"/>
    <x v="9"/>
  </r>
  <r>
    <n v="1128307"/>
    <x v="0"/>
    <x v="0"/>
    <x v="75"/>
    <x v="4"/>
    <x v="3"/>
  </r>
  <r>
    <n v="1603548"/>
    <x v="0"/>
    <x v="0"/>
    <x v="117"/>
    <x v="0"/>
    <x v="9"/>
  </r>
  <r>
    <n v="1612309"/>
    <x v="0"/>
    <x v="0"/>
    <x v="33"/>
    <x v="0"/>
    <x v="2"/>
  </r>
  <r>
    <n v="1134416"/>
    <x v="0"/>
    <x v="0"/>
    <x v="149"/>
    <x v="5"/>
    <x v="9"/>
  </r>
  <r>
    <n v="1185462"/>
    <x v="0"/>
    <x v="0"/>
    <x v="72"/>
    <x v="4"/>
    <x v="3"/>
  </r>
  <r>
    <n v="1524745"/>
    <x v="0"/>
    <x v="0"/>
    <x v="280"/>
    <x v="2"/>
    <x v="7"/>
  </r>
  <r>
    <n v="1573002"/>
    <x v="0"/>
    <x v="0"/>
    <x v="280"/>
    <x v="6"/>
    <x v="7"/>
  </r>
  <r>
    <n v="1091711"/>
    <x v="0"/>
    <x v="0"/>
    <x v="158"/>
    <x v="1"/>
    <x v="9"/>
  </r>
  <r>
    <n v="1273854"/>
    <x v="0"/>
    <x v="0"/>
    <x v="24"/>
    <x v="6"/>
    <x v="9"/>
  </r>
  <r>
    <n v="1096445"/>
    <x v="0"/>
    <x v="1"/>
    <x v="29"/>
    <x v="1"/>
    <x v="7"/>
  </r>
  <r>
    <n v="1225678"/>
    <x v="0"/>
    <x v="0"/>
    <x v="122"/>
    <x v="6"/>
    <x v="10"/>
  </r>
  <r>
    <n v="1578498"/>
    <x v="0"/>
    <x v="0"/>
    <x v="133"/>
    <x v="6"/>
    <x v="9"/>
  </r>
  <r>
    <n v="1541993"/>
    <x v="0"/>
    <x v="0"/>
    <x v="77"/>
    <x v="6"/>
    <x v="20"/>
  </r>
  <r>
    <n v="1035307"/>
    <x v="0"/>
    <x v="0"/>
    <x v="133"/>
    <x v="6"/>
    <x v="9"/>
  </r>
  <r>
    <n v="1215863"/>
    <x v="0"/>
    <x v="0"/>
    <x v="13"/>
    <x v="0"/>
    <x v="17"/>
  </r>
  <r>
    <n v="1253344"/>
    <x v="0"/>
    <x v="0"/>
    <x v="82"/>
    <x v="2"/>
    <x v="2"/>
  </r>
  <r>
    <n v="1515858"/>
    <x v="0"/>
    <x v="0"/>
    <x v="166"/>
    <x v="6"/>
    <x v="9"/>
  </r>
  <r>
    <n v="1555595"/>
    <x v="0"/>
    <x v="0"/>
    <x v="129"/>
    <x v="1"/>
    <x v="20"/>
  </r>
  <r>
    <n v="1338698"/>
    <x v="0"/>
    <x v="0"/>
    <x v="57"/>
    <x v="0"/>
    <x v="8"/>
  </r>
  <r>
    <n v="1003152"/>
    <x v="0"/>
    <x v="0"/>
    <x v="79"/>
    <x v="4"/>
    <x v="14"/>
  </r>
  <r>
    <n v="1185648"/>
    <x v="0"/>
    <x v="1"/>
    <x v="84"/>
    <x v="6"/>
    <x v="5"/>
  </r>
  <r>
    <n v="1367195"/>
    <x v="0"/>
    <x v="0"/>
    <x v="166"/>
    <x v="6"/>
    <x v="9"/>
  </r>
  <r>
    <n v="1465834"/>
    <x v="0"/>
    <x v="0"/>
    <x v="51"/>
    <x v="3"/>
    <x v="9"/>
  </r>
  <r>
    <n v="1483000"/>
    <x v="0"/>
    <x v="0"/>
    <x v="7"/>
    <x v="6"/>
    <x v="9"/>
  </r>
  <r>
    <n v="1411947"/>
    <x v="0"/>
    <x v="0"/>
    <x v="14"/>
    <x v="6"/>
    <x v="9"/>
  </r>
  <r>
    <n v="1576510"/>
    <x v="0"/>
    <x v="0"/>
    <x v="85"/>
    <x v="6"/>
    <x v="9"/>
  </r>
  <r>
    <n v="1280628"/>
    <x v="0"/>
    <x v="0"/>
    <x v="161"/>
    <x v="2"/>
    <x v="7"/>
  </r>
  <r>
    <n v="1080714"/>
    <x v="0"/>
    <x v="0"/>
    <x v="122"/>
    <x v="3"/>
    <x v="17"/>
  </r>
  <r>
    <n v="1288518"/>
    <x v="0"/>
    <x v="0"/>
    <x v="133"/>
    <x v="6"/>
    <x v="9"/>
  </r>
  <r>
    <n v="1212817"/>
    <x v="0"/>
    <x v="0"/>
    <x v="34"/>
    <x v="2"/>
    <x v="22"/>
  </r>
  <r>
    <n v="1040994"/>
    <x v="0"/>
    <x v="0"/>
    <x v="228"/>
    <x v="3"/>
    <x v="9"/>
  </r>
  <r>
    <n v="1549160"/>
    <x v="0"/>
    <x v="1"/>
    <x v="199"/>
    <x v="2"/>
    <x v="20"/>
  </r>
  <r>
    <n v="1102507"/>
    <x v="0"/>
    <x v="0"/>
    <x v="14"/>
    <x v="1"/>
    <x v="22"/>
  </r>
  <r>
    <n v="1247982"/>
    <x v="0"/>
    <x v="1"/>
    <x v="82"/>
    <x v="0"/>
    <x v="9"/>
  </r>
  <r>
    <n v="1111703"/>
    <x v="0"/>
    <x v="0"/>
    <x v="24"/>
    <x v="6"/>
    <x v="9"/>
  </r>
  <r>
    <n v="1281765"/>
    <x v="0"/>
    <x v="0"/>
    <x v="133"/>
    <x v="6"/>
    <x v="9"/>
  </r>
  <r>
    <n v="1518944"/>
    <x v="0"/>
    <x v="0"/>
    <x v="7"/>
    <x v="2"/>
    <x v="9"/>
  </r>
  <r>
    <n v="1474647"/>
    <x v="0"/>
    <x v="0"/>
    <x v="84"/>
    <x v="6"/>
    <x v="20"/>
  </r>
  <r>
    <n v="1483697"/>
    <x v="0"/>
    <x v="0"/>
    <x v="133"/>
    <x v="6"/>
    <x v="9"/>
  </r>
  <r>
    <n v="1632312"/>
    <x v="0"/>
    <x v="0"/>
    <x v="47"/>
    <x v="1"/>
    <x v="7"/>
  </r>
  <r>
    <n v="1284789"/>
    <x v="0"/>
    <x v="0"/>
    <x v="228"/>
    <x v="2"/>
    <x v="17"/>
  </r>
  <r>
    <n v="1083805"/>
    <x v="0"/>
    <x v="0"/>
    <x v="106"/>
    <x v="5"/>
    <x v="12"/>
  </r>
  <r>
    <n v="1601661"/>
    <x v="0"/>
    <x v="0"/>
    <x v="7"/>
    <x v="1"/>
    <x v="17"/>
  </r>
  <r>
    <n v="1294557"/>
    <x v="0"/>
    <x v="0"/>
    <x v="84"/>
    <x v="6"/>
    <x v="4"/>
  </r>
  <r>
    <n v="1535758"/>
    <x v="0"/>
    <x v="0"/>
    <x v="7"/>
    <x v="6"/>
    <x v="9"/>
  </r>
  <r>
    <n v="1264564"/>
    <x v="0"/>
    <x v="0"/>
    <x v="134"/>
    <x v="6"/>
    <x v="9"/>
  </r>
  <r>
    <n v="1087801"/>
    <x v="0"/>
    <x v="0"/>
    <x v="133"/>
    <x v="6"/>
    <x v="9"/>
  </r>
  <r>
    <n v="1646244"/>
    <x v="0"/>
    <x v="1"/>
    <x v="36"/>
    <x v="5"/>
    <x v="6"/>
  </r>
  <r>
    <n v="1333910"/>
    <x v="0"/>
    <x v="0"/>
    <x v="2"/>
    <x v="2"/>
    <x v="2"/>
  </r>
  <r>
    <n v="1416576"/>
    <x v="0"/>
    <x v="0"/>
    <x v="280"/>
    <x v="3"/>
    <x v="10"/>
  </r>
  <r>
    <n v="1282480"/>
    <x v="0"/>
    <x v="1"/>
    <x v="79"/>
    <x v="3"/>
    <x v="2"/>
  </r>
  <r>
    <n v="1309755"/>
    <x v="0"/>
    <x v="0"/>
    <x v="14"/>
    <x v="3"/>
    <x v="4"/>
  </r>
  <r>
    <n v="1019299"/>
    <x v="0"/>
    <x v="0"/>
    <x v="280"/>
    <x v="6"/>
    <x v="9"/>
  </r>
  <r>
    <n v="1561505"/>
    <x v="0"/>
    <x v="0"/>
    <x v="134"/>
    <x v="3"/>
    <x v="7"/>
  </r>
  <r>
    <n v="1500992"/>
    <x v="0"/>
    <x v="0"/>
    <x v="24"/>
    <x v="6"/>
    <x v="9"/>
  </r>
  <r>
    <n v="1401190"/>
    <x v="0"/>
    <x v="0"/>
    <x v="122"/>
    <x v="6"/>
    <x v="20"/>
  </r>
  <r>
    <n v="1478858"/>
    <x v="0"/>
    <x v="0"/>
    <x v="228"/>
    <x v="4"/>
    <x v="9"/>
  </r>
  <r>
    <n v="1551422"/>
    <x v="0"/>
    <x v="0"/>
    <x v="166"/>
    <x v="6"/>
    <x v="20"/>
  </r>
  <r>
    <n v="1544208"/>
    <x v="0"/>
    <x v="0"/>
    <x v="7"/>
    <x v="5"/>
    <x v="8"/>
  </r>
  <r>
    <n v="1113618"/>
    <x v="0"/>
    <x v="0"/>
    <x v="155"/>
    <x v="2"/>
    <x v="0"/>
  </r>
  <r>
    <n v="1100656"/>
    <x v="0"/>
    <x v="0"/>
    <x v="176"/>
    <x v="6"/>
    <x v="20"/>
  </r>
  <r>
    <n v="1544242"/>
    <x v="0"/>
    <x v="0"/>
    <x v="117"/>
    <x v="2"/>
    <x v="4"/>
  </r>
  <r>
    <n v="1477779"/>
    <x v="0"/>
    <x v="0"/>
    <x v="280"/>
    <x v="2"/>
    <x v="8"/>
  </r>
  <r>
    <n v="1238689"/>
    <x v="0"/>
    <x v="0"/>
    <x v="170"/>
    <x v="6"/>
    <x v="16"/>
  </r>
  <r>
    <n v="1430734"/>
    <x v="0"/>
    <x v="1"/>
    <x v="285"/>
    <x v="6"/>
    <x v="17"/>
  </r>
  <r>
    <n v="1416583"/>
    <x v="0"/>
    <x v="0"/>
    <x v="74"/>
    <x v="6"/>
    <x v="20"/>
  </r>
  <r>
    <n v="1105902"/>
    <x v="0"/>
    <x v="0"/>
    <x v="192"/>
    <x v="2"/>
    <x v="0"/>
  </r>
  <r>
    <n v="1261136"/>
    <x v="0"/>
    <x v="0"/>
    <x v="155"/>
    <x v="6"/>
    <x v="0"/>
  </r>
  <r>
    <n v="1521157"/>
    <x v="0"/>
    <x v="0"/>
    <x v="132"/>
    <x v="6"/>
    <x v="20"/>
  </r>
  <r>
    <n v="1502899"/>
    <x v="0"/>
    <x v="0"/>
    <x v="2"/>
    <x v="6"/>
    <x v="20"/>
  </r>
  <r>
    <n v="921332"/>
    <x v="1"/>
    <x v="0"/>
    <x v="176"/>
    <x v="6"/>
    <x v="5"/>
  </r>
  <r>
    <n v="1217268"/>
    <x v="0"/>
    <x v="0"/>
    <x v="2"/>
    <x v="2"/>
    <x v="5"/>
  </r>
  <r>
    <n v="1479877"/>
    <x v="0"/>
    <x v="0"/>
    <x v="133"/>
    <x v="6"/>
    <x v="20"/>
  </r>
  <r>
    <n v="1578790"/>
    <x v="0"/>
    <x v="0"/>
    <x v="65"/>
    <x v="5"/>
    <x v="14"/>
  </r>
  <r>
    <n v="1453285"/>
    <x v="0"/>
    <x v="0"/>
    <x v="108"/>
    <x v="6"/>
    <x v="7"/>
  </r>
  <r>
    <n v="1483671"/>
    <x v="0"/>
    <x v="0"/>
    <x v="12"/>
    <x v="3"/>
    <x v="5"/>
  </r>
  <r>
    <n v="1550762"/>
    <x v="0"/>
    <x v="0"/>
    <x v="65"/>
    <x v="3"/>
    <x v="3"/>
  </r>
  <r>
    <n v="1411658"/>
    <x v="0"/>
    <x v="0"/>
    <x v="65"/>
    <x v="6"/>
    <x v="20"/>
  </r>
  <r>
    <n v="1198282"/>
    <x v="0"/>
    <x v="0"/>
    <x v="176"/>
    <x v="0"/>
    <x v="20"/>
  </r>
  <r>
    <n v="1610052"/>
    <x v="0"/>
    <x v="0"/>
    <x v="7"/>
    <x v="6"/>
    <x v="20"/>
  </r>
  <r>
    <n v="1601611"/>
    <x v="0"/>
    <x v="0"/>
    <x v="134"/>
    <x v="1"/>
    <x v="5"/>
  </r>
  <r>
    <n v="1642740"/>
    <x v="0"/>
    <x v="0"/>
    <x v="13"/>
    <x v="6"/>
    <x v="20"/>
  </r>
  <r>
    <n v="1332465"/>
    <x v="0"/>
    <x v="0"/>
    <x v="7"/>
    <x v="0"/>
    <x v="20"/>
  </r>
  <r>
    <n v="905048"/>
    <x v="1"/>
    <x v="0"/>
    <x v="191"/>
    <x v="6"/>
    <x v="20"/>
  </r>
  <r>
    <n v="1001883"/>
    <x v="0"/>
    <x v="0"/>
    <x v="24"/>
    <x v="6"/>
    <x v="20"/>
  </r>
  <r>
    <n v="1383549"/>
    <x v="0"/>
    <x v="0"/>
    <x v="155"/>
    <x v="0"/>
    <x v="20"/>
  </r>
  <r>
    <n v="1374184"/>
    <x v="0"/>
    <x v="0"/>
    <x v="57"/>
    <x v="5"/>
    <x v="20"/>
  </r>
  <r>
    <n v="1411815"/>
    <x v="0"/>
    <x v="0"/>
    <x v="36"/>
    <x v="6"/>
    <x v="20"/>
  </r>
  <r>
    <n v="1025343"/>
    <x v="0"/>
    <x v="0"/>
    <x v="155"/>
    <x v="2"/>
    <x v="2"/>
  </r>
  <r>
    <n v="1380414"/>
    <x v="0"/>
    <x v="0"/>
    <x v="24"/>
    <x v="6"/>
    <x v="20"/>
  </r>
  <r>
    <n v="1385811"/>
    <x v="0"/>
    <x v="0"/>
    <x v="176"/>
    <x v="0"/>
    <x v="20"/>
  </r>
  <r>
    <n v="1346121"/>
    <x v="0"/>
    <x v="0"/>
    <x v="85"/>
    <x v="6"/>
    <x v="20"/>
  </r>
  <r>
    <n v="1499027"/>
    <x v="0"/>
    <x v="0"/>
    <x v="7"/>
    <x v="2"/>
    <x v="1"/>
  </r>
  <r>
    <n v="1422223"/>
    <x v="0"/>
    <x v="0"/>
    <x v="133"/>
    <x v="6"/>
    <x v="20"/>
  </r>
  <r>
    <n v="1603614"/>
    <x v="0"/>
    <x v="0"/>
    <x v="103"/>
    <x v="2"/>
    <x v="20"/>
  </r>
  <r>
    <n v="1113084"/>
    <x v="0"/>
    <x v="0"/>
    <x v="280"/>
    <x v="2"/>
    <x v="1"/>
  </r>
  <r>
    <n v="1003160"/>
    <x v="0"/>
    <x v="0"/>
    <x v="24"/>
    <x v="6"/>
    <x v="20"/>
  </r>
  <r>
    <n v="1512617"/>
    <x v="0"/>
    <x v="0"/>
    <x v="280"/>
    <x v="3"/>
    <x v="17"/>
  </r>
  <r>
    <n v="1007183"/>
    <x v="0"/>
    <x v="0"/>
    <x v="2"/>
    <x v="0"/>
    <x v="7"/>
  </r>
  <r>
    <n v="1507641"/>
    <x v="0"/>
    <x v="0"/>
    <x v="191"/>
    <x v="5"/>
    <x v="20"/>
  </r>
  <r>
    <n v="1073387"/>
    <x v="0"/>
    <x v="0"/>
    <x v="192"/>
    <x v="2"/>
    <x v="8"/>
  </r>
  <r>
    <n v="1408718"/>
    <x v="0"/>
    <x v="0"/>
    <x v="117"/>
    <x v="0"/>
    <x v="8"/>
  </r>
  <r>
    <n v="1532923"/>
    <x v="0"/>
    <x v="0"/>
    <x v="7"/>
    <x v="0"/>
    <x v="9"/>
  </r>
  <r>
    <n v="1223954"/>
    <x v="0"/>
    <x v="0"/>
    <x v="122"/>
    <x v="2"/>
    <x v="15"/>
  </r>
  <r>
    <n v="1519760"/>
    <x v="0"/>
    <x v="0"/>
    <x v="84"/>
    <x v="6"/>
    <x v="20"/>
  </r>
  <r>
    <n v="1132359"/>
    <x v="0"/>
    <x v="0"/>
    <x v="103"/>
    <x v="3"/>
    <x v="20"/>
  </r>
  <r>
    <n v="1288399"/>
    <x v="0"/>
    <x v="0"/>
    <x v="85"/>
    <x v="6"/>
    <x v="22"/>
  </r>
  <r>
    <n v="1558243"/>
    <x v="0"/>
    <x v="0"/>
    <x v="134"/>
    <x v="6"/>
    <x v="20"/>
  </r>
  <r>
    <n v="1257175"/>
    <x v="0"/>
    <x v="0"/>
    <x v="122"/>
    <x v="6"/>
    <x v="17"/>
  </r>
  <r>
    <n v="1348726"/>
    <x v="0"/>
    <x v="0"/>
    <x v="132"/>
    <x v="2"/>
    <x v="3"/>
  </r>
  <r>
    <n v="1284874"/>
    <x v="0"/>
    <x v="0"/>
    <x v="155"/>
    <x v="6"/>
    <x v="20"/>
  </r>
  <r>
    <n v="1033595"/>
    <x v="0"/>
    <x v="0"/>
    <x v="161"/>
    <x v="3"/>
    <x v="3"/>
  </r>
  <r>
    <n v="1558573"/>
    <x v="0"/>
    <x v="0"/>
    <x v="134"/>
    <x v="2"/>
    <x v="3"/>
  </r>
  <r>
    <n v="1511568"/>
    <x v="0"/>
    <x v="0"/>
    <x v="134"/>
    <x v="6"/>
    <x v="20"/>
  </r>
  <r>
    <n v="1551429"/>
    <x v="0"/>
    <x v="0"/>
    <x v="133"/>
    <x v="6"/>
    <x v="20"/>
  </r>
  <r>
    <n v="1607852"/>
    <x v="0"/>
    <x v="0"/>
    <x v="149"/>
    <x v="6"/>
    <x v="3"/>
  </r>
  <r>
    <n v="1479168"/>
    <x v="0"/>
    <x v="0"/>
    <x v="133"/>
    <x v="6"/>
    <x v="20"/>
  </r>
  <r>
    <n v="1579956"/>
    <x v="0"/>
    <x v="0"/>
    <x v="149"/>
    <x v="1"/>
    <x v="4"/>
  </r>
  <r>
    <n v="1583827"/>
    <x v="0"/>
    <x v="0"/>
    <x v="85"/>
    <x v="0"/>
    <x v="3"/>
  </r>
  <r>
    <n v="1448998"/>
    <x v="0"/>
    <x v="1"/>
    <x v="36"/>
    <x v="3"/>
    <x v="17"/>
  </r>
  <r>
    <n v="1643093"/>
    <x v="0"/>
    <x v="0"/>
    <x v="72"/>
    <x v="0"/>
    <x v="7"/>
  </r>
  <r>
    <n v="1013680"/>
    <x v="0"/>
    <x v="0"/>
    <x v="65"/>
    <x v="6"/>
    <x v="20"/>
  </r>
  <r>
    <n v="1564081"/>
    <x v="0"/>
    <x v="0"/>
    <x v="14"/>
    <x v="6"/>
    <x v="20"/>
  </r>
  <r>
    <n v="1136037"/>
    <x v="0"/>
    <x v="0"/>
    <x v="85"/>
    <x v="4"/>
    <x v="22"/>
  </r>
  <r>
    <n v="916919"/>
    <x v="1"/>
    <x v="0"/>
    <x v="134"/>
    <x v="6"/>
    <x v="20"/>
  </r>
  <r>
    <n v="1631424"/>
    <x v="0"/>
    <x v="0"/>
    <x v="65"/>
    <x v="2"/>
    <x v="3"/>
  </r>
  <r>
    <n v="1544643"/>
    <x v="0"/>
    <x v="0"/>
    <x v="65"/>
    <x v="6"/>
    <x v="3"/>
  </r>
  <r>
    <n v="1419529"/>
    <x v="0"/>
    <x v="0"/>
    <x v="134"/>
    <x v="6"/>
    <x v="20"/>
  </r>
  <r>
    <n v="1521710"/>
    <x v="0"/>
    <x v="0"/>
    <x v="161"/>
    <x v="2"/>
    <x v="7"/>
  </r>
  <r>
    <n v="1652445"/>
    <x v="0"/>
    <x v="0"/>
    <x v="2"/>
    <x v="6"/>
    <x v="20"/>
  </r>
  <r>
    <n v="1505193"/>
    <x v="0"/>
    <x v="0"/>
    <x v="101"/>
    <x v="3"/>
    <x v="10"/>
  </r>
  <r>
    <n v="1603547"/>
    <x v="0"/>
    <x v="0"/>
    <x v="108"/>
    <x v="0"/>
    <x v="2"/>
  </r>
  <r>
    <n v="1479868"/>
    <x v="0"/>
    <x v="0"/>
    <x v="24"/>
    <x v="6"/>
    <x v="20"/>
  </r>
  <r>
    <n v="1497793"/>
    <x v="0"/>
    <x v="0"/>
    <x v="82"/>
    <x v="3"/>
    <x v="3"/>
  </r>
  <r>
    <n v="1120282"/>
    <x v="0"/>
    <x v="0"/>
    <x v="228"/>
    <x v="1"/>
    <x v="20"/>
  </r>
  <r>
    <n v="1064350"/>
    <x v="0"/>
    <x v="0"/>
    <x v="122"/>
    <x v="2"/>
    <x v="1"/>
  </r>
  <r>
    <n v="1394230"/>
    <x v="0"/>
    <x v="0"/>
    <x v="84"/>
    <x v="6"/>
    <x v="20"/>
  </r>
  <r>
    <n v="1570491"/>
    <x v="0"/>
    <x v="0"/>
    <x v="161"/>
    <x v="2"/>
    <x v="5"/>
  </r>
  <r>
    <n v="1416865"/>
    <x v="0"/>
    <x v="0"/>
    <x v="117"/>
    <x v="6"/>
    <x v="20"/>
  </r>
  <r>
    <n v="1618584"/>
    <x v="0"/>
    <x v="0"/>
    <x v="134"/>
    <x v="6"/>
    <x v="20"/>
  </r>
  <r>
    <n v="1301993"/>
    <x v="0"/>
    <x v="0"/>
    <x v="152"/>
    <x v="3"/>
    <x v="0"/>
  </r>
  <r>
    <n v="1358802"/>
    <x v="0"/>
    <x v="0"/>
    <x v="134"/>
    <x v="0"/>
    <x v="10"/>
  </r>
  <r>
    <n v="1015343"/>
    <x v="0"/>
    <x v="0"/>
    <x v="170"/>
    <x v="4"/>
    <x v="6"/>
  </r>
  <r>
    <n v="1228845"/>
    <x v="0"/>
    <x v="0"/>
    <x v="134"/>
    <x v="6"/>
    <x v="20"/>
  </r>
  <r>
    <n v="1557263"/>
    <x v="0"/>
    <x v="0"/>
    <x v="158"/>
    <x v="2"/>
    <x v="5"/>
  </r>
  <r>
    <n v="1135744"/>
    <x v="0"/>
    <x v="0"/>
    <x v="238"/>
    <x v="6"/>
    <x v="20"/>
  </r>
  <r>
    <n v="1233987"/>
    <x v="0"/>
    <x v="0"/>
    <x v="12"/>
    <x v="3"/>
    <x v="1"/>
  </r>
  <r>
    <n v="1157143"/>
    <x v="0"/>
    <x v="0"/>
    <x v="24"/>
    <x v="6"/>
    <x v="2"/>
  </r>
  <r>
    <n v="1638224"/>
    <x v="0"/>
    <x v="0"/>
    <x v="79"/>
    <x v="1"/>
    <x v="20"/>
  </r>
  <r>
    <n v="1089857"/>
    <x v="0"/>
    <x v="0"/>
    <x v="63"/>
    <x v="2"/>
    <x v="1"/>
  </r>
  <r>
    <n v="1331495"/>
    <x v="0"/>
    <x v="0"/>
    <x v="24"/>
    <x v="6"/>
    <x v="20"/>
  </r>
  <r>
    <n v="1134561"/>
    <x v="0"/>
    <x v="0"/>
    <x v="134"/>
    <x v="2"/>
    <x v="10"/>
  </r>
  <r>
    <n v="1573581"/>
    <x v="0"/>
    <x v="0"/>
    <x v="134"/>
    <x v="2"/>
    <x v="8"/>
  </r>
  <r>
    <n v="1508563"/>
    <x v="0"/>
    <x v="0"/>
    <x v="13"/>
    <x v="2"/>
    <x v="3"/>
  </r>
  <r>
    <n v="1486542"/>
    <x v="0"/>
    <x v="0"/>
    <x v="106"/>
    <x v="2"/>
    <x v="3"/>
  </r>
  <r>
    <n v="1418924"/>
    <x v="0"/>
    <x v="0"/>
    <x v="109"/>
    <x v="6"/>
    <x v="22"/>
  </r>
  <r>
    <n v="1431836"/>
    <x v="0"/>
    <x v="0"/>
    <x v="134"/>
    <x v="2"/>
    <x v="2"/>
  </r>
  <r>
    <n v="1147883"/>
    <x v="0"/>
    <x v="0"/>
    <x v="133"/>
    <x v="6"/>
    <x v="20"/>
  </r>
  <r>
    <n v="1451675"/>
    <x v="0"/>
    <x v="0"/>
    <x v="237"/>
    <x v="5"/>
    <x v="20"/>
  </r>
  <r>
    <n v="1534352"/>
    <x v="0"/>
    <x v="0"/>
    <x v="7"/>
    <x v="3"/>
    <x v="20"/>
  </r>
  <r>
    <n v="1262258"/>
    <x v="0"/>
    <x v="0"/>
    <x v="117"/>
    <x v="1"/>
    <x v="20"/>
  </r>
  <r>
    <n v="1379355"/>
    <x v="0"/>
    <x v="0"/>
    <x v="34"/>
    <x v="2"/>
    <x v="20"/>
  </r>
  <r>
    <n v="1028001"/>
    <x v="0"/>
    <x v="0"/>
    <x v="85"/>
    <x v="6"/>
    <x v="20"/>
  </r>
  <r>
    <n v="1289767"/>
    <x v="0"/>
    <x v="0"/>
    <x v="16"/>
    <x v="2"/>
    <x v="2"/>
  </r>
  <r>
    <n v="1184173"/>
    <x v="0"/>
    <x v="0"/>
    <x v="97"/>
    <x v="3"/>
    <x v="3"/>
  </r>
  <r>
    <n v="1218885"/>
    <x v="0"/>
    <x v="0"/>
    <x v="65"/>
    <x v="6"/>
    <x v="20"/>
  </r>
  <r>
    <n v="1535216"/>
    <x v="0"/>
    <x v="0"/>
    <x v="80"/>
    <x v="6"/>
    <x v="5"/>
  </r>
  <r>
    <n v="1160522"/>
    <x v="0"/>
    <x v="0"/>
    <x v="14"/>
    <x v="0"/>
    <x v="1"/>
  </r>
  <r>
    <n v="1424392"/>
    <x v="0"/>
    <x v="0"/>
    <x v="84"/>
    <x v="6"/>
    <x v="20"/>
  </r>
  <r>
    <n v="1607794"/>
    <x v="0"/>
    <x v="0"/>
    <x v="63"/>
    <x v="6"/>
    <x v="20"/>
  </r>
  <r>
    <n v="1580369"/>
    <x v="0"/>
    <x v="0"/>
    <x v="280"/>
    <x v="5"/>
    <x v="0"/>
  </r>
  <r>
    <n v="1058341"/>
    <x v="0"/>
    <x v="0"/>
    <x v="182"/>
    <x v="6"/>
    <x v="20"/>
  </r>
  <r>
    <n v="1640181"/>
    <x v="0"/>
    <x v="0"/>
    <x v="34"/>
    <x v="6"/>
    <x v="7"/>
  </r>
  <r>
    <n v="1162292"/>
    <x v="0"/>
    <x v="0"/>
    <x v="170"/>
    <x v="3"/>
    <x v="5"/>
  </r>
  <r>
    <n v="1000724"/>
    <x v="0"/>
    <x v="0"/>
    <x v="82"/>
    <x v="3"/>
    <x v="1"/>
  </r>
  <r>
    <n v="1474526"/>
    <x v="0"/>
    <x v="0"/>
    <x v="13"/>
    <x v="5"/>
    <x v="20"/>
  </r>
  <r>
    <n v="1445118"/>
    <x v="0"/>
    <x v="0"/>
    <x v="23"/>
    <x v="4"/>
    <x v="20"/>
  </r>
  <r>
    <n v="1092189"/>
    <x v="0"/>
    <x v="0"/>
    <x v="108"/>
    <x v="4"/>
    <x v="5"/>
  </r>
  <r>
    <n v="1528658"/>
    <x v="0"/>
    <x v="0"/>
    <x v="133"/>
    <x v="6"/>
    <x v="20"/>
  </r>
  <r>
    <n v="1422732"/>
    <x v="0"/>
    <x v="0"/>
    <x v="51"/>
    <x v="2"/>
    <x v="7"/>
  </r>
  <r>
    <n v="1154046"/>
    <x v="0"/>
    <x v="0"/>
    <x v="228"/>
    <x v="3"/>
    <x v="6"/>
  </r>
  <r>
    <n v="1566563"/>
    <x v="0"/>
    <x v="0"/>
    <x v="24"/>
    <x v="6"/>
    <x v="20"/>
  </r>
  <r>
    <n v="1446543"/>
    <x v="0"/>
    <x v="1"/>
    <x v="146"/>
    <x v="5"/>
    <x v="9"/>
  </r>
  <r>
    <n v="1015081"/>
    <x v="0"/>
    <x v="0"/>
    <x v="103"/>
    <x v="1"/>
    <x v="10"/>
  </r>
  <r>
    <n v="1451471"/>
    <x v="0"/>
    <x v="0"/>
    <x v="170"/>
    <x v="6"/>
    <x v="17"/>
  </r>
  <r>
    <n v="1008780"/>
    <x v="0"/>
    <x v="0"/>
    <x v="2"/>
    <x v="3"/>
    <x v="9"/>
  </r>
  <r>
    <n v="1284811"/>
    <x v="0"/>
    <x v="0"/>
    <x v="133"/>
    <x v="6"/>
    <x v="20"/>
  </r>
  <r>
    <n v="1439566"/>
    <x v="0"/>
    <x v="0"/>
    <x v="79"/>
    <x v="5"/>
    <x v="2"/>
  </r>
  <r>
    <n v="1082193"/>
    <x v="0"/>
    <x v="0"/>
    <x v="191"/>
    <x v="6"/>
    <x v="8"/>
  </r>
  <r>
    <n v="1337730"/>
    <x v="0"/>
    <x v="0"/>
    <x v="24"/>
    <x v="0"/>
    <x v="7"/>
  </r>
  <r>
    <n v="1472996"/>
    <x v="0"/>
    <x v="0"/>
    <x v="31"/>
    <x v="6"/>
    <x v="17"/>
  </r>
  <r>
    <n v="1323189"/>
    <x v="0"/>
    <x v="0"/>
    <x v="14"/>
    <x v="6"/>
    <x v="0"/>
  </r>
  <r>
    <n v="1161461"/>
    <x v="0"/>
    <x v="0"/>
    <x v="65"/>
    <x v="2"/>
    <x v="6"/>
  </r>
  <r>
    <n v="1057113"/>
    <x v="0"/>
    <x v="1"/>
    <x v="108"/>
    <x v="0"/>
    <x v="9"/>
  </r>
  <r>
    <n v="1162489"/>
    <x v="0"/>
    <x v="0"/>
    <x v="167"/>
    <x v="4"/>
    <x v="17"/>
  </r>
  <r>
    <n v="1101458"/>
    <x v="0"/>
    <x v="0"/>
    <x v="7"/>
    <x v="2"/>
    <x v="6"/>
  </r>
  <r>
    <n v="1553821"/>
    <x v="0"/>
    <x v="0"/>
    <x v="7"/>
    <x v="3"/>
    <x v="22"/>
  </r>
  <r>
    <n v="1074193"/>
    <x v="0"/>
    <x v="0"/>
    <x v="133"/>
    <x v="6"/>
    <x v="20"/>
  </r>
  <r>
    <n v="912568"/>
    <x v="1"/>
    <x v="0"/>
    <x v="176"/>
    <x v="6"/>
    <x v="20"/>
  </r>
  <r>
    <n v="1070804"/>
    <x v="0"/>
    <x v="0"/>
    <x v="14"/>
    <x v="6"/>
    <x v="7"/>
  </r>
  <r>
    <n v="1507072"/>
    <x v="0"/>
    <x v="0"/>
    <x v="72"/>
    <x v="3"/>
    <x v="3"/>
  </r>
  <r>
    <n v="1442131"/>
    <x v="0"/>
    <x v="0"/>
    <x v="191"/>
    <x v="0"/>
    <x v="20"/>
  </r>
  <r>
    <n v="1498618"/>
    <x v="0"/>
    <x v="0"/>
    <x v="149"/>
    <x v="5"/>
    <x v="20"/>
  </r>
  <r>
    <n v="1623772"/>
    <x v="0"/>
    <x v="0"/>
    <x v="134"/>
    <x v="2"/>
    <x v="8"/>
  </r>
  <r>
    <n v="1597393"/>
    <x v="0"/>
    <x v="0"/>
    <x v="63"/>
    <x v="2"/>
    <x v="1"/>
  </r>
  <r>
    <n v="1634702"/>
    <x v="0"/>
    <x v="0"/>
    <x v="97"/>
    <x v="1"/>
    <x v="14"/>
  </r>
  <r>
    <n v="1414722"/>
    <x v="0"/>
    <x v="0"/>
    <x v="155"/>
    <x v="2"/>
    <x v="8"/>
  </r>
  <r>
    <n v="1208404"/>
    <x v="0"/>
    <x v="0"/>
    <x v="134"/>
    <x v="6"/>
    <x v="7"/>
  </r>
  <r>
    <n v="1610056"/>
    <x v="0"/>
    <x v="0"/>
    <x v="133"/>
    <x v="6"/>
    <x v="20"/>
  </r>
  <r>
    <n v="1221856"/>
    <x v="0"/>
    <x v="0"/>
    <x v="77"/>
    <x v="5"/>
    <x v="5"/>
  </r>
  <r>
    <n v="1621663"/>
    <x v="0"/>
    <x v="0"/>
    <x v="7"/>
    <x v="3"/>
    <x v="9"/>
  </r>
  <r>
    <n v="1029528"/>
    <x v="0"/>
    <x v="0"/>
    <x v="191"/>
    <x v="5"/>
    <x v="5"/>
  </r>
  <r>
    <n v="1184110"/>
    <x v="0"/>
    <x v="0"/>
    <x v="2"/>
    <x v="5"/>
    <x v="20"/>
  </r>
  <r>
    <n v="1258366"/>
    <x v="0"/>
    <x v="0"/>
    <x v="24"/>
    <x v="6"/>
    <x v="20"/>
  </r>
  <r>
    <n v="1616221"/>
    <x v="0"/>
    <x v="0"/>
    <x v="280"/>
    <x v="2"/>
    <x v="1"/>
  </r>
  <r>
    <n v="1638414"/>
    <x v="0"/>
    <x v="0"/>
    <x v="117"/>
    <x v="6"/>
    <x v="20"/>
  </r>
  <r>
    <n v="1631178"/>
    <x v="0"/>
    <x v="0"/>
    <x v="176"/>
    <x v="0"/>
    <x v="20"/>
  </r>
  <r>
    <n v="1612587"/>
    <x v="0"/>
    <x v="0"/>
    <x v="7"/>
    <x v="3"/>
    <x v="5"/>
  </r>
  <r>
    <n v="1601468"/>
    <x v="0"/>
    <x v="0"/>
    <x v="58"/>
    <x v="2"/>
    <x v="0"/>
  </r>
  <r>
    <n v="1047398"/>
    <x v="0"/>
    <x v="0"/>
    <x v="108"/>
    <x v="3"/>
    <x v="4"/>
  </r>
  <r>
    <n v="1415820"/>
    <x v="0"/>
    <x v="0"/>
    <x v="7"/>
    <x v="1"/>
    <x v="8"/>
  </r>
  <r>
    <n v="1613486"/>
    <x v="0"/>
    <x v="0"/>
    <x v="191"/>
    <x v="3"/>
    <x v="10"/>
  </r>
  <r>
    <n v="1521919"/>
    <x v="0"/>
    <x v="0"/>
    <x v="65"/>
    <x v="1"/>
    <x v="2"/>
  </r>
  <r>
    <n v="1258035"/>
    <x v="0"/>
    <x v="0"/>
    <x v="23"/>
    <x v="3"/>
    <x v="2"/>
  </r>
  <r>
    <n v="1336799"/>
    <x v="0"/>
    <x v="0"/>
    <x v="63"/>
    <x v="5"/>
    <x v="9"/>
  </r>
  <r>
    <n v="1385902"/>
    <x v="0"/>
    <x v="0"/>
    <x v="133"/>
    <x v="6"/>
    <x v="20"/>
  </r>
  <r>
    <n v="1351928"/>
    <x v="0"/>
    <x v="0"/>
    <x v="166"/>
    <x v="6"/>
    <x v="20"/>
  </r>
  <r>
    <n v="1582660"/>
    <x v="0"/>
    <x v="0"/>
    <x v="41"/>
    <x v="0"/>
    <x v="5"/>
  </r>
  <r>
    <n v="1018889"/>
    <x v="0"/>
    <x v="0"/>
    <x v="133"/>
    <x v="6"/>
    <x v="20"/>
  </r>
  <r>
    <n v="1309525"/>
    <x v="0"/>
    <x v="0"/>
    <x v="84"/>
    <x v="2"/>
    <x v="12"/>
  </r>
  <r>
    <n v="1582611"/>
    <x v="0"/>
    <x v="0"/>
    <x v="7"/>
    <x v="2"/>
    <x v="2"/>
  </r>
  <r>
    <n v="1248380"/>
    <x v="0"/>
    <x v="0"/>
    <x v="72"/>
    <x v="2"/>
    <x v="5"/>
  </r>
  <r>
    <n v="1129845"/>
    <x v="0"/>
    <x v="0"/>
    <x v="31"/>
    <x v="6"/>
    <x v="2"/>
  </r>
  <r>
    <n v="1202965"/>
    <x v="0"/>
    <x v="0"/>
    <x v="166"/>
    <x v="6"/>
    <x v="20"/>
  </r>
  <r>
    <n v="1276757"/>
    <x v="0"/>
    <x v="0"/>
    <x v="133"/>
    <x v="6"/>
    <x v="20"/>
  </r>
  <r>
    <n v="1616631"/>
    <x v="0"/>
    <x v="0"/>
    <x v="176"/>
    <x v="1"/>
    <x v="20"/>
  </r>
  <r>
    <n v="1017975"/>
    <x v="0"/>
    <x v="0"/>
    <x v="133"/>
    <x v="6"/>
    <x v="20"/>
  </r>
  <r>
    <n v="1338479"/>
    <x v="0"/>
    <x v="1"/>
    <x v="137"/>
    <x v="0"/>
    <x v="17"/>
  </r>
  <r>
    <n v="1130191"/>
    <x v="0"/>
    <x v="0"/>
    <x v="85"/>
    <x v="6"/>
    <x v="20"/>
  </r>
  <r>
    <n v="1503205"/>
    <x v="0"/>
    <x v="0"/>
    <x v="24"/>
    <x v="6"/>
    <x v="20"/>
  </r>
  <r>
    <n v="1537041"/>
    <x v="0"/>
    <x v="0"/>
    <x v="85"/>
    <x v="4"/>
    <x v="22"/>
  </r>
  <r>
    <n v="1484248"/>
    <x v="0"/>
    <x v="0"/>
    <x v="75"/>
    <x v="6"/>
    <x v="20"/>
  </r>
  <r>
    <n v="1287244"/>
    <x v="0"/>
    <x v="0"/>
    <x v="166"/>
    <x v="6"/>
    <x v="20"/>
  </r>
  <r>
    <n v="1381374"/>
    <x v="0"/>
    <x v="0"/>
    <x v="58"/>
    <x v="6"/>
    <x v="20"/>
  </r>
  <r>
    <n v="1014038"/>
    <x v="0"/>
    <x v="0"/>
    <x v="84"/>
    <x v="2"/>
    <x v="20"/>
  </r>
  <r>
    <n v="1645899"/>
    <x v="0"/>
    <x v="0"/>
    <x v="166"/>
    <x v="6"/>
    <x v="20"/>
  </r>
  <r>
    <n v="1380304"/>
    <x v="0"/>
    <x v="0"/>
    <x v="232"/>
    <x v="4"/>
    <x v="20"/>
  </r>
  <r>
    <n v="1318610"/>
    <x v="0"/>
    <x v="0"/>
    <x v="7"/>
    <x v="2"/>
    <x v="22"/>
  </r>
  <r>
    <n v="1060482"/>
    <x v="0"/>
    <x v="0"/>
    <x v="84"/>
    <x v="6"/>
    <x v="6"/>
  </r>
  <r>
    <n v="1075526"/>
    <x v="0"/>
    <x v="0"/>
    <x v="85"/>
    <x v="6"/>
    <x v="20"/>
  </r>
  <r>
    <n v="1318622"/>
    <x v="0"/>
    <x v="0"/>
    <x v="7"/>
    <x v="2"/>
    <x v="22"/>
  </r>
  <r>
    <n v="1071898"/>
    <x v="0"/>
    <x v="0"/>
    <x v="23"/>
    <x v="3"/>
    <x v="4"/>
  </r>
  <r>
    <n v="1336849"/>
    <x v="0"/>
    <x v="0"/>
    <x v="223"/>
    <x v="1"/>
    <x v="0"/>
  </r>
  <r>
    <n v="1616195"/>
    <x v="0"/>
    <x v="0"/>
    <x v="133"/>
    <x v="6"/>
    <x v="20"/>
  </r>
  <r>
    <n v="1012230"/>
    <x v="0"/>
    <x v="0"/>
    <x v="134"/>
    <x v="6"/>
    <x v="20"/>
  </r>
  <r>
    <n v="1180475"/>
    <x v="0"/>
    <x v="0"/>
    <x v="13"/>
    <x v="3"/>
    <x v="1"/>
  </r>
  <r>
    <n v="1086701"/>
    <x v="0"/>
    <x v="0"/>
    <x v="10"/>
    <x v="1"/>
    <x v="1"/>
  </r>
  <r>
    <n v="1576396"/>
    <x v="0"/>
    <x v="0"/>
    <x v="31"/>
    <x v="1"/>
    <x v="20"/>
  </r>
  <r>
    <n v="1023687"/>
    <x v="0"/>
    <x v="0"/>
    <x v="134"/>
    <x v="6"/>
    <x v="20"/>
  </r>
  <r>
    <n v="1007901"/>
    <x v="0"/>
    <x v="0"/>
    <x v="65"/>
    <x v="1"/>
    <x v="20"/>
  </r>
  <r>
    <n v="1508138"/>
    <x v="0"/>
    <x v="0"/>
    <x v="122"/>
    <x v="0"/>
    <x v="0"/>
  </r>
  <r>
    <n v="1521912"/>
    <x v="0"/>
    <x v="0"/>
    <x v="155"/>
    <x v="6"/>
    <x v="22"/>
  </r>
  <r>
    <n v="1314428"/>
    <x v="0"/>
    <x v="0"/>
    <x v="85"/>
    <x v="6"/>
    <x v="20"/>
  </r>
  <r>
    <n v="1260673"/>
    <x v="0"/>
    <x v="0"/>
    <x v="14"/>
    <x v="6"/>
    <x v="20"/>
  </r>
  <r>
    <n v="1006064"/>
    <x v="0"/>
    <x v="0"/>
    <x v="133"/>
    <x v="6"/>
    <x v="20"/>
  </r>
  <r>
    <n v="1394747"/>
    <x v="0"/>
    <x v="0"/>
    <x v="134"/>
    <x v="6"/>
    <x v="20"/>
  </r>
  <r>
    <n v="1370954"/>
    <x v="0"/>
    <x v="0"/>
    <x v="65"/>
    <x v="0"/>
    <x v="0"/>
  </r>
  <r>
    <n v="1426593"/>
    <x v="0"/>
    <x v="0"/>
    <x v="280"/>
    <x v="4"/>
    <x v="20"/>
  </r>
  <r>
    <n v="1249315"/>
    <x v="0"/>
    <x v="0"/>
    <x v="34"/>
    <x v="0"/>
    <x v="7"/>
  </r>
  <r>
    <n v="1404877"/>
    <x v="0"/>
    <x v="0"/>
    <x v="16"/>
    <x v="3"/>
    <x v="20"/>
  </r>
  <r>
    <n v="1198368"/>
    <x v="0"/>
    <x v="0"/>
    <x v="167"/>
    <x v="6"/>
    <x v="17"/>
  </r>
  <r>
    <n v="1318352"/>
    <x v="0"/>
    <x v="0"/>
    <x v="133"/>
    <x v="6"/>
    <x v="20"/>
  </r>
  <r>
    <n v="1531714"/>
    <x v="0"/>
    <x v="1"/>
    <x v="2"/>
    <x v="3"/>
    <x v="22"/>
  </r>
  <r>
    <n v="1458431"/>
    <x v="0"/>
    <x v="0"/>
    <x v="51"/>
    <x v="3"/>
    <x v="20"/>
  </r>
  <r>
    <n v="1493035"/>
    <x v="0"/>
    <x v="0"/>
    <x v="166"/>
    <x v="6"/>
    <x v="7"/>
  </r>
  <r>
    <n v="1572377"/>
    <x v="0"/>
    <x v="0"/>
    <x v="133"/>
    <x v="6"/>
    <x v="20"/>
  </r>
  <r>
    <n v="1018452"/>
    <x v="0"/>
    <x v="0"/>
    <x v="117"/>
    <x v="6"/>
    <x v="17"/>
  </r>
  <r>
    <n v="1266874"/>
    <x v="0"/>
    <x v="0"/>
    <x v="166"/>
    <x v="6"/>
    <x v="20"/>
  </r>
  <r>
    <n v="1202952"/>
    <x v="0"/>
    <x v="0"/>
    <x v="14"/>
    <x v="1"/>
    <x v="17"/>
  </r>
  <r>
    <n v="1330022"/>
    <x v="0"/>
    <x v="0"/>
    <x v="63"/>
    <x v="3"/>
    <x v="7"/>
  </r>
  <r>
    <n v="1443115"/>
    <x v="0"/>
    <x v="0"/>
    <x v="82"/>
    <x v="2"/>
    <x v="20"/>
  </r>
  <r>
    <n v="1588026"/>
    <x v="0"/>
    <x v="0"/>
    <x v="13"/>
    <x v="3"/>
    <x v="17"/>
  </r>
  <r>
    <n v="1635411"/>
    <x v="0"/>
    <x v="0"/>
    <x v="7"/>
    <x v="6"/>
    <x v="2"/>
  </r>
  <r>
    <n v="1542569"/>
    <x v="0"/>
    <x v="0"/>
    <x v="31"/>
    <x v="6"/>
    <x v="20"/>
  </r>
  <r>
    <n v="1137349"/>
    <x v="0"/>
    <x v="0"/>
    <x v="103"/>
    <x v="4"/>
    <x v="2"/>
  </r>
  <r>
    <n v="1427694"/>
    <x v="0"/>
    <x v="0"/>
    <x v="117"/>
    <x v="6"/>
    <x v="7"/>
  </r>
  <r>
    <n v="1132287"/>
    <x v="0"/>
    <x v="0"/>
    <x v="191"/>
    <x v="1"/>
    <x v="6"/>
  </r>
  <r>
    <n v="1451399"/>
    <x v="0"/>
    <x v="0"/>
    <x v="82"/>
    <x v="5"/>
    <x v="4"/>
  </r>
  <r>
    <n v="1105809"/>
    <x v="0"/>
    <x v="0"/>
    <x v="155"/>
    <x v="6"/>
    <x v="20"/>
  </r>
  <r>
    <n v="1218047"/>
    <x v="0"/>
    <x v="0"/>
    <x v="133"/>
    <x v="6"/>
    <x v="20"/>
  </r>
  <r>
    <n v="1206230"/>
    <x v="0"/>
    <x v="0"/>
    <x v="31"/>
    <x v="2"/>
    <x v="10"/>
  </r>
  <r>
    <n v="1580323"/>
    <x v="0"/>
    <x v="0"/>
    <x v="13"/>
    <x v="2"/>
    <x v="5"/>
  </r>
  <r>
    <n v="913151"/>
    <x v="1"/>
    <x v="0"/>
    <x v="24"/>
    <x v="6"/>
    <x v="20"/>
  </r>
  <r>
    <n v="1360243"/>
    <x v="0"/>
    <x v="0"/>
    <x v="84"/>
    <x v="6"/>
    <x v="20"/>
  </r>
  <r>
    <n v="1279804"/>
    <x v="0"/>
    <x v="0"/>
    <x v="84"/>
    <x v="0"/>
    <x v="2"/>
  </r>
  <r>
    <n v="1358661"/>
    <x v="0"/>
    <x v="0"/>
    <x v="10"/>
    <x v="2"/>
    <x v="22"/>
  </r>
  <r>
    <n v="1459231"/>
    <x v="0"/>
    <x v="0"/>
    <x v="134"/>
    <x v="2"/>
    <x v="5"/>
  </r>
  <r>
    <n v="1609826"/>
    <x v="0"/>
    <x v="0"/>
    <x v="2"/>
    <x v="0"/>
    <x v="5"/>
  </r>
  <r>
    <n v="1522277"/>
    <x v="0"/>
    <x v="0"/>
    <x v="2"/>
    <x v="1"/>
    <x v="5"/>
  </r>
  <r>
    <n v="1226638"/>
    <x v="0"/>
    <x v="0"/>
    <x v="152"/>
    <x v="2"/>
    <x v="20"/>
  </r>
  <r>
    <n v="1334557"/>
    <x v="0"/>
    <x v="0"/>
    <x v="7"/>
    <x v="1"/>
    <x v="20"/>
  </r>
  <r>
    <n v="1335135"/>
    <x v="0"/>
    <x v="0"/>
    <x v="122"/>
    <x v="0"/>
    <x v="5"/>
  </r>
  <r>
    <n v="1588511"/>
    <x v="0"/>
    <x v="1"/>
    <x v="62"/>
    <x v="6"/>
    <x v="4"/>
  </r>
  <r>
    <n v="1449713"/>
    <x v="0"/>
    <x v="0"/>
    <x v="166"/>
    <x v="6"/>
    <x v="10"/>
  </r>
  <r>
    <n v="1033563"/>
    <x v="0"/>
    <x v="0"/>
    <x v="117"/>
    <x v="0"/>
    <x v="20"/>
  </r>
  <r>
    <n v="1314964"/>
    <x v="0"/>
    <x v="0"/>
    <x v="14"/>
    <x v="3"/>
    <x v="20"/>
  </r>
  <r>
    <n v="1215396"/>
    <x v="0"/>
    <x v="0"/>
    <x v="41"/>
    <x v="2"/>
    <x v="5"/>
  </r>
  <r>
    <n v="1070529"/>
    <x v="0"/>
    <x v="0"/>
    <x v="194"/>
    <x v="4"/>
    <x v="0"/>
  </r>
  <r>
    <n v="1128139"/>
    <x v="0"/>
    <x v="0"/>
    <x v="186"/>
    <x v="6"/>
    <x v="20"/>
  </r>
  <r>
    <n v="1067564"/>
    <x v="0"/>
    <x v="0"/>
    <x v="167"/>
    <x v="0"/>
    <x v="9"/>
  </r>
  <r>
    <n v="1178323"/>
    <x v="0"/>
    <x v="0"/>
    <x v="101"/>
    <x v="4"/>
    <x v="17"/>
  </r>
  <r>
    <n v="1486725"/>
    <x v="0"/>
    <x v="0"/>
    <x v="72"/>
    <x v="5"/>
    <x v="12"/>
  </r>
  <r>
    <n v="1490602"/>
    <x v="0"/>
    <x v="0"/>
    <x v="134"/>
    <x v="6"/>
    <x v="20"/>
  </r>
  <r>
    <n v="1409415"/>
    <x v="0"/>
    <x v="0"/>
    <x v="166"/>
    <x v="6"/>
    <x v="20"/>
  </r>
  <r>
    <n v="1074194"/>
    <x v="0"/>
    <x v="0"/>
    <x v="84"/>
    <x v="6"/>
    <x v="20"/>
  </r>
  <r>
    <n v="1531569"/>
    <x v="0"/>
    <x v="0"/>
    <x v="176"/>
    <x v="4"/>
    <x v="14"/>
  </r>
  <r>
    <n v="1246518"/>
    <x v="0"/>
    <x v="0"/>
    <x v="97"/>
    <x v="0"/>
    <x v="3"/>
  </r>
  <r>
    <n v="1225518"/>
    <x v="0"/>
    <x v="0"/>
    <x v="84"/>
    <x v="0"/>
    <x v="7"/>
  </r>
  <r>
    <n v="907903"/>
    <x v="1"/>
    <x v="0"/>
    <x v="117"/>
    <x v="6"/>
    <x v="20"/>
  </r>
  <r>
    <n v="1174739"/>
    <x v="0"/>
    <x v="0"/>
    <x v="103"/>
    <x v="2"/>
    <x v="7"/>
  </r>
  <r>
    <n v="1212539"/>
    <x v="0"/>
    <x v="0"/>
    <x v="65"/>
    <x v="0"/>
    <x v="17"/>
  </r>
  <r>
    <n v="1086077"/>
    <x v="0"/>
    <x v="0"/>
    <x v="133"/>
    <x v="6"/>
    <x v="20"/>
  </r>
  <r>
    <n v="1035659"/>
    <x v="0"/>
    <x v="0"/>
    <x v="7"/>
    <x v="5"/>
    <x v="7"/>
  </r>
  <r>
    <n v="1183732"/>
    <x v="0"/>
    <x v="0"/>
    <x v="41"/>
    <x v="3"/>
    <x v="0"/>
  </r>
  <r>
    <n v="1053378"/>
    <x v="0"/>
    <x v="0"/>
    <x v="31"/>
    <x v="2"/>
    <x v="17"/>
  </r>
  <r>
    <n v="1068744"/>
    <x v="0"/>
    <x v="0"/>
    <x v="14"/>
    <x v="0"/>
    <x v="20"/>
  </r>
  <r>
    <n v="1276758"/>
    <x v="0"/>
    <x v="0"/>
    <x v="166"/>
    <x v="6"/>
    <x v="20"/>
  </r>
  <r>
    <n v="1646830"/>
    <x v="0"/>
    <x v="0"/>
    <x v="155"/>
    <x v="6"/>
    <x v="20"/>
  </r>
  <r>
    <n v="1391211"/>
    <x v="0"/>
    <x v="0"/>
    <x v="191"/>
    <x v="1"/>
    <x v="8"/>
  </r>
  <r>
    <n v="1163850"/>
    <x v="0"/>
    <x v="0"/>
    <x v="106"/>
    <x v="5"/>
    <x v="20"/>
  </r>
  <r>
    <n v="902325"/>
    <x v="1"/>
    <x v="0"/>
    <x v="24"/>
    <x v="6"/>
    <x v="20"/>
  </r>
  <r>
    <n v="1638133"/>
    <x v="0"/>
    <x v="0"/>
    <x v="14"/>
    <x v="5"/>
    <x v="22"/>
  </r>
  <r>
    <n v="1260525"/>
    <x v="0"/>
    <x v="0"/>
    <x v="192"/>
    <x v="2"/>
    <x v="20"/>
  </r>
  <r>
    <n v="1350412"/>
    <x v="0"/>
    <x v="0"/>
    <x v="57"/>
    <x v="3"/>
    <x v="6"/>
  </r>
  <r>
    <n v="1211994"/>
    <x v="0"/>
    <x v="0"/>
    <x v="38"/>
    <x v="0"/>
    <x v="7"/>
  </r>
  <r>
    <n v="1300484"/>
    <x v="0"/>
    <x v="0"/>
    <x v="149"/>
    <x v="5"/>
    <x v="5"/>
  </r>
  <r>
    <n v="1632857"/>
    <x v="0"/>
    <x v="0"/>
    <x v="166"/>
    <x v="6"/>
    <x v="9"/>
  </r>
  <r>
    <n v="1477118"/>
    <x v="0"/>
    <x v="0"/>
    <x v="122"/>
    <x v="6"/>
    <x v="8"/>
  </r>
  <r>
    <n v="1119121"/>
    <x v="0"/>
    <x v="0"/>
    <x v="85"/>
    <x v="6"/>
    <x v="20"/>
  </r>
  <r>
    <n v="1181432"/>
    <x v="0"/>
    <x v="0"/>
    <x v="170"/>
    <x v="5"/>
    <x v="7"/>
  </r>
  <r>
    <n v="1522263"/>
    <x v="0"/>
    <x v="0"/>
    <x v="97"/>
    <x v="6"/>
    <x v="4"/>
  </r>
  <r>
    <n v="1116926"/>
    <x v="0"/>
    <x v="0"/>
    <x v="7"/>
    <x v="2"/>
    <x v="0"/>
  </r>
  <r>
    <n v="1379513"/>
    <x v="0"/>
    <x v="0"/>
    <x v="77"/>
    <x v="3"/>
    <x v="8"/>
  </r>
  <r>
    <n v="1212311"/>
    <x v="0"/>
    <x v="0"/>
    <x v="97"/>
    <x v="5"/>
    <x v="7"/>
  </r>
  <r>
    <n v="1511778"/>
    <x v="0"/>
    <x v="1"/>
    <x v="137"/>
    <x v="6"/>
    <x v="2"/>
  </r>
  <r>
    <n v="1099824"/>
    <x v="0"/>
    <x v="0"/>
    <x v="14"/>
    <x v="6"/>
    <x v="20"/>
  </r>
  <r>
    <n v="1531257"/>
    <x v="0"/>
    <x v="0"/>
    <x v="166"/>
    <x v="0"/>
    <x v="12"/>
  </r>
  <r>
    <n v="1647261"/>
    <x v="0"/>
    <x v="0"/>
    <x v="14"/>
    <x v="0"/>
    <x v="7"/>
  </r>
  <r>
    <n v="1357878"/>
    <x v="0"/>
    <x v="0"/>
    <x v="74"/>
    <x v="2"/>
    <x v="0"/>
  </r>
  <r>
    <n v="1315198"/>
    <x v="0"/>
    <x v="0"/>
    <x v="192"/>
    <x v="2"/>
    <x v="2"/>
  </r>
  <r>
    <n v="1225534"/>
    <x v="0"/>
    <x v="0"/>
    <x v="16"/>
    <x v="6"/>
    <x v="20"/>
  </r>
  <r>
    <n v="1101836"/>
    <x v="0"/>
    <x v="0"/>
    <x v="280"/>
    <x v="3"/>
    <x v="17"/>
  </r>
  <r>
    <n v="1402201"/>
    <x v="0"/>
    <x v="0"/>
    <x v="57"/>
    <x v="2"/>
    <x v="3"/>
  </r>
  <r>
    <n v="1025760"/>
    <x v="0"/>
    <x v="0"/>
    <x v="85"/>
    <x v="0"/>
    <x v="0"/>
  </r>
  <r>
    <n v="1322295"/>
    <x v="0"/>
    <x v="0"/>
    <x v="2"/>
    <x v="6"/>
    <x v="0"/>
  </r>
  <r>
    <n v="1223423"/>
    <x v="0"/>
    <x v="0"/>
    <x v="170"/>
    <x v="5"/>
    <x v="8"/>
  </r>
  <r>
    <n v="1428708"/>
    <x v="0"/>
    <x v="0"/>
    <x v="51"/>
    <x v="1"/>
    <x v="22"/>
  </r>
  <r>
    <n v="1333708"/>
    <x v="0"/>
    <x v="0"/>
    <x v="166"/>
    <x v="6"/>
    <x v="2"/>
  </r>
  <r>
    <n v="1222602"/>
    <x v="0"/>
    <x v="0"/>
    <x v="191"/>
    <x v="6"/>
    <x v="20"/>
  </r>
  <r>
    <n v="1351801"/>
    <x v="0"/>
    <x v="0"/>
    <x v="134"/>
    <x v="2"/>
    <x v="8"/>
  </r>
  <r>
    <n v="1310946"/>
    <x v="0"/>
    <x v="0"/>
    <x v="72"/>
    <x v="0"/>
    <x v="5"/>
  </r>
  <r>
    <n v="1190552"/>
    <x v="0"/>
    <x v="0"/>
    <x v="7"/>
    <x v="6"/>
    <x v="1"/>
  </r>
  <r>
    <n v="1309685"/>
    <x v="0"/>
    <x v="0"/>
    <x v="176"/>
    <x v="2"/>
    <x v="5"/>
  </r>
  <r>
    <n v="1159666"/>
    <x v="0"/>
    <x v="0"/>
    <x v="58"/>
    <x v="1"/>
    <x v="20"/>
  </r>
  <r>
    <n v="1022548"/>
    <x v="0"/>
    <x v="0"/>
    <x v="161"/>
    <x v="6"/>
    <x v="20"/>
  </r>
  <r>
    <n v="1210087"/>
    <x v="0"/>
    <x v="0"/>
    <x v="72"/>
    <x v="1"/>
    <x v="17"/>
  </r>
  <r>
    <n v="1568126"/>
    <x v="0"/>
    <x v="0"/>
    <x v="155"/>
    <x v="6"/>
    <x v="20"/>
  </r>
  <r>
    <n v="1305686"/>
    <x v="0"/>
    <x v="0"/>
    <x v="85"/>
    <x v="2"/>
    <x v="20"/>
  </r>
  <r>
    <n v="1641764"/>
    <x v="0"/>
    <x v="0"/>
    <x v="176"/>
    <x v="4"/>
    <x v="20"/>
  </r>
  <r>
    <n v="1212129"/>
    <x v="0"/>
    <x v="0"/>
    <x v="166"/>
    <x v="6"/>
    <x v="20"/>
  </r>
  <r>
    <n v="1548334"/>
    <x v="0"/>
    <x v="0"/>
    <x v="152"/>
    <x v="6"/>
    <x v="20"/>
  </r>
  <r>
    <n v="1248645"/>
    <x v="0"/>
    <x v="0"/>
    <x v="14"/>
    <x v="2"/>
    <x v="7"/>
  </r>
  <r>
    <n v="1225005"/>
    <x v="0"/>
    <x v="1"/>
    <x v="161"/>
    <x v="1"/>
    <x v="20"/>
  </r>
  <r>
    <n v="1557916"/>
    <x v="0"/>
    <x v="0"/>
    <x v="63"/>
    <x v="6"/>
    <x v="20"/>
  </r>
  <r>
    <n v="1135222"/>
    <x v="0"/>
    <x v="0"/>
    <x v="97"/>
    <x v="3"/>
    <x v="8"/>
  </r>
  <r>
    <n v="1053996"/>
    <x v="0"/>
    <x v="0"/>
    <x v="176"/>
    <x v="2"/>
    <x v="6"/>
  </r>
  <r>
    <n v="1367379"/>
    <x v="0"/>
    <x v="0"/>
    <x v="176"/>
    <x v="3"/>
    <x v="20"/>
  </r>
  <r>
    <n v="1429084"/>
    <x v="0"/>
    <x v="0"/>
    <x v="117"/>
    <x v="1"/>
    <x v="20"/>
  </r>
  <r>
    <n v="1203361"/>
    <x v="0"/>
    <x v="0"/>
    <x v="167"/>
    <x v="5"/>
    <x v="8"/>
  </r>
  <r>
    <n v="1195032"/>
    <x v="0"/>
    <x v="0"/>
    <x v="85"/>
    <x v="6"/>
    <x v="20"/>
  </r>
  <r>
    <n v="1269761"/>
    <x v="0"/>
    <x v="0"/>
    <x v="133"/>
    <x v="6"/>
    <x v="20"/>
  </r>
  <r>
    <n v="1158462"/>
    <x v="0"/>
    <x v="0"/>
    <x v="65"/>
    <x v="2"/>
    <x v="12"/>
  </r>
  <r>
    <n v="1283748"/>
    <x v="0"/>
    <x v="0"/>
    <x v="65"/>
    <x v="6"/>
    <x v="8"/>
  </r>
  <r>
    <n v="1297236"/>
    <x v="0"/>
    <x v="0"/>
    <x v="166"/>
    <x v="6"/>
    <x v="10"/>
  </r>
  <r>
    <n v="1637355"/>
    <x v="0"/>
    <x v="0"/>
    <x v="10"/>
    <x v="6"/>
    <x v="20"/>
  </r>
  <r>
    <n v="1182239"/>
    <x v="0"/>
    <x v="0"/>
    <x v="63"/>
    <x v="6"/>
    <x v="20"/>
  </r>
  <r>
    <n v="1540283"/>
    <x v="0"/>
    <x v="0"/>
    <x v="13"/>
    <x v="4"/>
    <x v="17"/>
  </r>
  <r>
    <n v="1372320"/>
    <x v="0"/>
    <x v="0"/>
    <x v="14"/>
    <x v="1"/>
    <x v="14"/>
  </r>
  <r>
    <n v="1068021"/>
    <x v="0"/>
    <x v="0"/>
    <x v="24"/>
    <x v="6"/>
    <x v="20"/>
  </r>
  <r>
    <n v="1342018"/>
    <x v="0"/>
    <x v="0"/>
    <x v="152"/>
    <x v="1"/>
    <x v="16"/>
  </r>
  <r>
    <n v="1392576"/>
    <x v="0"/>
    <x v="0"/>
    <x v="84"/>
    <x v="6"/>
    <x v="17"/>
  </r>
  <r>
    <n v="1583213"/>
    <x v="0"/>
    <x v="0"/>
    <x v="33"/>
    <x v="4"/>
    <x v="8"/>
  </r>
  <r>
    <n v="1024619"/>
    <x v="0"/>
    <x v="0"/>
    <x v="13"/>
    <x v="6"/>
    <x v="20"/>
  </r>
  <r>
    <n v="1468852"/>
    <x v="0"/>
    <x v="0"/>
    <x v="134"/>
    <x v="6"/>
    <x v="20"/>
  </r>
  <r>
    <n v="1334866"/>
    <x v="0"/>
    <x v="0"/>
    <x v="132"/>
    <x v="2"/>
    <x v="20"/>
  </r>
  <r>
    <n v="1011826"/>
    <x v="0"/>
    <x v="0"/>
    <x v="191"/>
    <x v="3"/>
    <x v="7"/>
  </r>
  <r>
    <n v="1053249"/>
    <x v="0"/>
    <x v="0"/>
    <x v="13"/>
    <x v="2"/>
    <x v="3"/>
  </r>
  <r>
    <n v="1326361"/>
    <x v="0"/>
    <x v="0"/>
    <x v="134"/>
    <x v="2"/>
    <x v="20"/>
  </r>
  <r>
    <n v="1247871"/>
    <x v="0"/>
    <x v="0"/>
    <x v="166"/>
    <x v="6"/>
    <x v="20"/>
  </r>
  <r>
    <n v="1192803"/>
    <x v="0"/>
    <x v="0"/>
    <x v="108"/>
    <x v="6"/>
    <x v="20"/>
  </r>
  <r>
    <n v="1044739"/>
    <x v="0"/>
    <x v="0"/>
    <x v="16"/>
    <x v="6"/>
    <x v="20"/>
  </r>
  <r>
    <n v="1482452"/>
    <x v="0"/>
    <x v="0"/>
    <x v="85"/>
    <x v="6"/>
    <x v="22"/>
  </r>
  <r>
    <n v="1441274"/>
    <x v="0"/>
    <x v="0"/>
    <x v="2"/>
    <x v="2"/>
    <x v="4"/>
  </r>
  <r>
    <n v="1392996"/>
    <x v="0"/>
    <x v="0"/>
    <x v="14"/>
    <x v="6"/>
    <x v="8"/>
  </r>
  <r>
    <n v="1361806"/>
    <x v="0"/>
    <x v="0"/>
    <x v="16"/>
    <x v="2"/>
    <x v="17"/>
  </r>
  <r>
    <n v="1365018"/>
    <x v="0"/>
    <x v="0"/>
    <x v="13"/>
    <x v="0"/>
    <x v="4"/>
  </r>
  <r>
    <n v="1331063"/>
    <x v="0"/>
    <x v="0"/>
    <x v="7"/>
    <x v="3"/>
    <x v="20"/>
  </r>
  <r>
    <n v="1593248"/>
    <x v="0"/>
    <x v="0"/>
    <x v="133"/>
    <x v="6"/>
    <x v="20"/>
  </r>
  <r>
    <n v="1183998"/>
    <x v="0"/>
    <x v="0"/>
    <x v="63"/>
    <x v="5"/>
    <x v="20"/>
  </r>
  <r>
    <n v="1490666"/>
    <x v="0"/>
    <x v="0"/>
    <x v="34"/>
    <x v="6"/>
    <x v="20"/>
  </r>
  <r>
    <n v="1215142"/>
    <x v="0"/>
    <x v="0"/>
    <x v="149"/>
    <x v="6"/>
    <x v="4"/>
  </r>
  <r>
    <n v="1029568"/>
    <x v="0"/>
    <x v="0"/>
    <x v="24"/>
    <x v="6"/>
    <x v="2"/>
  </r>
  <r>
    <n v="1049051"/>
    <x v="0"/>
    <x v="0"/>
    <x v="161"/>
    <x v="2"/>
    <x v="1"/>
  </r>
  <r>
    <n v="1549788"/>
    <x v="0"/>
    <x v="0"/>
    <x v="85"/>
    <x v="6"/>
    <x v="20"/>
  </r>
  <r>
    <n v="1613939"/>
    <x v="0"/>
    <x v="0"/>
    <x v="24"/>
    <x v="6"/>
    <x v="2"/>
  </r>
  <r>
    <n v="1036124"/>
    <x v="0"/>
    <x v="0"/>
    <x v="134"/>
    <x v="6"/>
    <x v="20"/>
  </r>
  <r>
    <n v="1103393"/>
    <x v="0"/>
    <x v="0"/>
    <x v="13"/>
    <x v="2"/>
    <x v="20"/>
  </r>
  <r>
    <n v="1569983"/>
    <x v="0"/>
    <x v="0"/>
    <x v="134"/>
    <x v="6"/>
    <x v="20"/>
  </r>
  <r>
    <n v="1423350"/>
    <x v="0"/>
    <x v="0"/>
    <x v="85"/>
    <x v="4"/>
    <x v="6"/>
  </r>
  <r>
    <n v="1364191"/>
    <x v="0"/>
    <x v="0"/>
    <x v="10"/>
    <x v="5"/>
    <x v="4"/>
  </r>
  <r>
    <n v="1072642"/>
    <x v="0"/>
    <x v="0"/>
    <x v="133"/>
    <x v="6"/>
    <x v="20"/>
  </r>
  <r>
    <n v="1050477"/>
    <x v="0"/>
    <x v="0"/>
    <x v="170"/>
    <x v="5"/>
    <x v="0"/>
  </r>
  <r>
    <n v="1405192"/>
    <x v="0"/>
    <x v="0"/>
    <x v="86"/>
    <x v="5"/>
    <x v="8"/>
  </r>
  <r>
    <n v="1518259"/>
    <x v="0"/>
    <x v="0"/>
    <x v="106"/>
    <x v="5"/>
    <x v="17"/>
  </r>
  <r>
    <n v="1080713"/>
    <x v="0"/>
    <x v="0"/>
    <x v="134"/>
    <x v="6"/>
    <x v="5"/>
  </r>
  <r>
    <n v="1641233"/>
    <x v="0"/>
    <x v="0"/>
    <x v="192"/>
    <x v="5"/>
    <x v="17"/>
  </r>
  <r>
    <n v="1427192"/>
    <x v="0"/>
    <x v="0"/>
    <x v="12"/>
    <x v="2"/>
    <x v="17"/>
  </r>
  <r>
    <n v="1016546"/>
    <x v="0"/>
    <x v="0"/>
    <x v="166"/>
    <x v="6"/>
    <x v="20"/>
  </r>
  <r>
    <n v="1192295"/>
    <x v="0"/>
    <x v="0"/>
    <x v="75"/>
    <x v="6"/>
    <x v="6"/>
  </r>
  <r>
    <n v="1406114"/>
    <x v="0"/>
    <x v="0"/>
    <x v="176"/>
    <x v="6"/>
    <x v="20"/>
  </r>
  <r>
    <n v="1039314"/>
    <x v="0"/>
    <x v="0"/>
    <x v="191"/>
    <x v="5"/>
    <x v="2"/>
  </r>
  <r>
    <n v="1543888"/>
    <x v="0"/>
    <x v="0"/>
    <x v="58"/>
    <x v="4"/>
    <x v="22"/>
  </r>
  <r>
    <n v="1408801"/>
    <x v="0"/>
    <x v="0"/>
    <x v="51"/>
    <x v="6"/>
    <x v="8"/>
  </r>
  <r>
    <n v="1063047"/>
    <x v="0"/>
    <x v="0"/>
    <x v="65"/>
    <x v="3"/>
    <x v="17"/>
  </r>
  <r>
    <n v="1007473"/>
    <x v="0"/>
    <x v="0"/>
    <x v="166"/>
    <x v="2"/>
    <x v="16"/>
  </r>
  <r>
    <n v="1121672"/>
    <x v="0"/>
    <x v="0"/>
    <x v="84"/>
    <x v="6"/>
    <x v="20"/>
  </r>
  <r>
    <n v="1249962"/>
    <x v="0"/>
    <x v="0"/>
    <x v="166"/>
    <x v="0"/>
    <x v="4"/>
  </r>
  <r>
    <n v="1072400"/>
    <x v="0"/>
    <x v="1"/>
    <x v="25"/>
    <x v="1"/>
    <x v="5"/>
  </r>
  <r>
    <n v="1350454"/>
    <x v="0"/>
    <x v="0"/>
    <x v="24"/>
    <x v="6"/>
    <x v="20"/>
  </r>
  <r>
    <n v="1583225"/>
    <x v="0"/>
    <x v="0"/>
    <x v="170"/>
    <x v="6"/>
    <x v="20"/>
  </r>
  <r>
    <n v="1144479"/>
    <x v="0"/>
    <x v="0"/>
    <x v="108"/>
    <x v="2"/>
    <x v="8"/>
  </r>
  <r>
    <n v="1270584"/>
    <x v="0"/>
    <x v="0"/>
    <x v="13"/>
    <x v="3"/>
    <x v="8"/>
  </r>
  <r>
    <n v="1211461"/>
    <x v="0"/>
    <x v="0"/>
    <x v="176"/>
    <x v="6"/>
    <x v="20"/>
  </r>
  <r>
    <n v="1278685"/>
    <x v="0"/>
    <x v="1"/>
    <x v="186"/>
    <x v="1"/>
    <x v="20"/>
  </r>
  <r>
    <n v="1123175"/>
    <x v="0"/>
    <x v="0"/>
    <x v="152"/>
    <x v="2"/>
    <x v="5"/>
  </r>
  <r>
    <n v="1135586"/>
    <x v="0"/>
    <x v="0"/>
    <x v="57"/>
    <x v="6"/>
    <x v="20"/>
  </r>
  <r>
    <n v="1290965"/>
    <x v="0"/>
    <x v="0"/>
    <x v="133"/>
    <x v="6"/>
    <x v="20"/>
  </r>
  <r>
    <n v="1441572"/>
    <x v="0"/>
    <x v="0"/>
    <x v="41"/>
    <x v="6"/>
    <x v="2"/>
  </r>
  <r>
    <n v="1049065"/>
    <x v="0"/>
    <x v="0"/>
    <x v="117"/>
    <x v="6"/>
    <x v="20"/>
  </r>
  <r>
    <n v="1081683"/>
    <x v="0"/>
    <x v="0"/>
    <x v="50"/>
    <x v="1"/>
    <x v="7"/>
  </r>
  <r>
    <n v="1159466"/>
    <x v="0"/>
    <x v="0"/>
    <x v="108"/>
    <x v="3"/>
    <x v="1"/>
  </r>
  <r>
    <n v="1052448"/>
    <x v="0"/>
    <x v="0"/>
    <x v="2"/>
    <x v="3"/>
    <x v="12"/>
  </r>
  <r>
    <n v="1432290"/>
    <x v="0"/>
    <x v="0"/>
    <x v="260"/>
    <x v="3"/>
    <x v="3"/>
  </r>
  <r>
    <n v="1045042"/>
    <x v="0"/>
    <x v="0"/>
    <x v="280"/>
    <x v="2"/>
    <x v="3"/>
  </r>
  <r>
    <n v="1464947"/>
    <x v="0"/>
    <x v="0"/>
    <x v="68"/>
    <x v="6"/>
    <x v="2"/>
  </r>
  <r>
    <n v="1217510"/>
    <x v="0"/>
    <x v="0"/>
    <x v="12"/>
    <x v="6"/>
    <x v="20"/>
  </r>
  <r>
    <n v="1288984"/>
    <x v="0"/>
    <x v="0"/>
    <x v="134"/>
    <x v="6"/>
    <x v="20"/>
  </r>
  <r>
    <n v="1498531"/>
    <x v="0"/>
    <x v="1"/>
    <x v="29"/>
    <x v="3"/>
    <x v="4"/>
  </r>
  <r>
    <n v="1247415"/>
    <x v="0"/>
    <x v="0"/>
    <x v="2"/>
    <x v="2"/>
    <x v="7"/>
  </r>
  <r>
    <n v="1167214"/>
    <x v="0"/>
    <x v="0"/>
    <x v="97"/>
    <x v="2"/>
    <x v="5"/>
  </r>
  <r>
    <n v="906714"/>
    <x v="1"/>
    <x v="0"/>
    <x v="65"/>
    <x v="3"/>
    <x v="20"/>
  </r>
  <r>
    <n v="1124734"/>
    <x v="0"/>
    <x v="0"/>
    <x v="2"/>
    <x v="3"/>
    <x v="1"/>
  </r>
  <r>
    <n v="1406883"/>
    <x v="0"/>
    <x v="0"/>
    <x v="57"/>
    <x v="6"/>
    <x v="5"/>
  </r>
  <r>
    <n v="1195098"/>
    <x v="0"/>
    <x v="0"/>
    <x v="191"/>
    <x v="4"/>
    <x v="8"/>
  </r>
  <r>
    <n v="1388102"/>
    <x v="0"/>
    <x v="0"/>
    <x v="133"/>
    <x v="6"/>
    <x v="20"/>
  </r>
  <r>
    <n v="1631167"/>
    <x v="0"/>
    <x v="1"/>
    <x v="106"/>
    <x v="2"/>
    <x v="17"/>
  </r>
  <r>
    <n v="1536806"/>
    <x v="0"/>
    <x v="0"/>
    <x v="84"/>
    <x v="6"/>
    <x v="20"/>
  </r>
  <r>
    <n v="1284190"/>
    <x v="0"/>
    <x v="0"/>
    <x v="149"/>
    <x v="0"/>
    <x v="7"/>
  </r>
  <r>
    <n v="1379630"/>
    <x v="0"/>
    <x v="1"/>
    <x v="2"/>
    <x v="1"/>
    <x v="20"/>
  </r>
  <r>
    <n v="1089192"/>
    <x v="0"/>
    <x v="0"/>
    <x v="170"/>
    <x v="2"/>
    <x v="7"/>
  </r>
  <r>
    <n v="1027285"/>
    <x v="0"/>
    <x v="0"/>
    <x v="14"/>
    <x v="6"/>
    <x v="20"/>
  </r>
  <r>
    <n v="1324489"/>
    <x v="0"/>
    <x v="0"/>
    <x v="63"/>
    <x v="2"/>
    <x v="17"/>
  </r>
  <r>
    <n v="1134385"/>
    <x v="0"/>
    <x v="0"/>
    <x v="51"/>
    <x v="6"/>
    <x v="20"/>
  </r>
  <r>
    <n v="1487772"/>
    <x v="0"/>
    <x v="0"/>
    <x v="176"/>
    <x v="6"/>
    <x v="20"/>
  </r>
  <r>
    <n v="1544848"/>
    <x v="0"/>
    <x v="0"/>
    <x v="133"/>
    <x v="6"/>
    <x v="20"/>
  </r>
  <r>
    <n v="1019822"/>
    <x v="0"/>
    <x v="0"/>
    <x v="122"/>
    <x v="3"/>
    <x v="5"/>
  </r>
  <r>
    <n v="1184412"/>
    <x v="0"/>
    <x v="0"/>
    <x v="36"/>
    <x v="2"/>
    <x v="2"/>
  </r>
  <r>
    <n v="1058768"/>
    <x v="0"/>
    <x v="0"/>
    <x v="23"/>
    <x v="5"/>
    <x v="7"/>
  </r>
  <r>
    <n v="1142235"/>
    <x v="0"/>
    <x v="0"/>
    <x v="58"/>
    <x v="3"/>
    <x v="3"/>
  </r>
  <r>
    <n v="1558963"/>
    <x v="0"/>
    <x v="0"/>
    <x v="63"/>
    <x v="3"/>
    <x v="17"/>
  </r>
  <r>
    <n v="1440152"/>
    <x v="0"/>
    <x v="0"/>
    <x v="72"/>
    <x v="2"/>
    <x v="2"/>
  </r>
  <r>
    <n v="1273431"/>
    <x v="0"/>
    <x v="0"/>
    <x v="77"/>
    <x v="6"/>
    <x v="20"/>
  </r>
  <r>
    <n v="1648731"/>
    <x v="0"/>
    <x v="0"/>
    <x v="65"/>
    <x v="5"/>
    <x v="20"/>
  </r>
  <r>
    <n v="1312086"/>
    <x v="0"/>
    <x v="0"/>
    <x v="166"/>
    <x v="6"/>
    <x v="22"/>
  </r>
  <r>
    <n v="1458071"/>
    <x v="0"/>
    <x v="0"/>
    <x v="84"/>
    <x v="2"/>
    <x v="16"/>
  </r>
  <r>
    <n v="1276449"/>
    <x v="0"/>
    <x v="0"/>
    <x v="24"/>
    <x v="6"/>
    <x v="20"/>
  </r>
  <r>
    <n v="920827"/>
    <x v="1"/>
    <x v="0"/>
    <x v="191"/>
    <x v="6"/>
    <x v="20"/>
  </r>
  <r>
    <n v="1192867"/>
    <x v="0"/>
    <x v="1"/>
    <x v="2"/>
    <x v="6"/>
    <x v="22"/>
  </r>
  <r>
    <n v="1080011"/>
    <x v="0"/>
    <x v="0"/>
    <x v="72"/>
    <x v="0"/>
    <x v="6"/>
  </r>
  <r>
    <n v="1370759"/>
    <x v="0"/>
    <x v="0"/>
    <x v="51"/>
    <x v="5"/>
    <x v="12"/>
  </r>
  <r>
    <n v="913268"/>
    <x v="1"/>
    <x v="0"/>
    <x v="133"/>
    <x v="6"/>
    <x v="20"/>
  </r>
  <r>
    <n v="1257193"/>
    <x v="0"/>
    <x v="0"/>
    <x v="132"/>
    <x v="2"/>
    <x v="0"/>
  </r>
  <r>
    <n v="1328730"/>
    <x v="0"/>
    <x v="0"/>
    <x v="63"/>
    <x v="2"/>
    <x v="14"/>
  </r>
  <r>
    <n v="1583378"/>
    <x v="0"/>
    <x v="0"/>
    <x v="167"/>
    <x v="6"/>
    <x v="20"/>
  </r>
  <r>
    <n v="1515645"/>
    <x v="0"/>
    <x v="0"/>
    <x v="176"/>
    <x v="2"/>
    <x v="15"/>
  </r>
  <r>
    <n v="1310689"/>
    <x v="0"/>
    <x v="0"/>
    <x v="170"/>
    <x v="6"/>
    <x v="2"/>
  </r>
  <r>
    <n v="1501151"/>
    <x v="0"/>
    <x v="0"/>
    <x v="166"/>
    <x v="6"/>
    <x v="20"/>
  </r>
  <r>
    <n v="1440765"/>
    <x v="0"/>
    <x v="1"/>
    <x v="68"/>
    <x v="0"/>
    <x v="20"/>
  </r>
  <r>
    <n v="1133151"/>
    <x v="0"/>
    <x v="0"/>
    <x v="72"/>
    <x v="3"/>
    <x v="2"/>
  </r>
  <r>
    <n v="1540626"/>
    <x v="0"/>
    <x v="0"/>
    <x v="176"/>
    <x v="4"/>
    <x v="17"/>
  </r>
  <r>
    <n v="1182100"/>
    <x v="0"/>
    <x v="0"/>
    <x v="133"/>
    <x v="6"/>
    <x v="20"/>
  </r>
  <r>
    <n v="1554785"/>
    <x v="0"/>
    <x v="0"/>
    <x v="108"/>
    <x v="6"/>
    <x v="20"/>
  </r>
  <r>
    <n v="1422588"/>
    <x v="0"/>
    <x v="0"/>
    <x v="33"/>
    <x v="0"/>
    <x v="7"/>
  </r>
  <r>
    <n v="1340683"/>
    <x v="0"/>
    <x v="0"/>
    <x v="176"/>
    <x v="3"/>
    <x v="20"/>
  </r>
  <r>
    <n v="1189261"/>
    <x v="0"/>
    <x v="0"/>
    <x v="2"/>
    <x v="1"/>
    <x v="3"/>
  </r>
  <r>
    <n v="1135419"/>
    <x v="0"/>
    <x v="0"/>
    <x v="192"/>
    <x v="3"/>
    <x v="7"/>
  </r>
  <r>
    <n v="1063429"/>
    <x v="0"/>
    <x v="0"/>
    <x v="84"/>
    <x v="6"/>
    <x v="2"/>
  </r>
  <r>
    <n v="1079788"/>
    <x v="0"/>
    <x v="0"/>
    <x v="65"/>
    <x v="6"/>
    <x v="2"/>
  </r>
  <r>
    <n v="1615420"/>
    <x v="0"/>
    <x v="0"/>
    <x v="192"/>
    <x v="6"/>
    <x v="10"/>
  </r>
  <r>
    <n v="1601285"/>
    <x v="0"/>
    <x v="0"/>
    <x v="24"/>
    <x v="1"/>
    <x v="7"/>
  </r>
  <r>
    <n v="1275092"/>
    <x v="0"/>
    <x v="0"/>
    <x v="166"/>
    <x v="1"/>
    <x v="14"/>
  </r>
  <r>
    <n v="1547527"/>
    <x v="0"/>
    <x v="0"/>
    <x v="166"/>
    <x v="4"/>
    <x v="20"/>
  </r>
  <r>
    <n v="1036226"/>
    <x v="0"/>
    <x v="0"/>
    <x v="34"/>
    <x v="1"/>
    <x v="20"/>
  </r>
  <r>
    <n v="1118572"/>
    <x v="0"/>
    <x v="0"/>
    <x v="7"/>
    <x v="1"/>
    <x v="12"/>
  </r>
  <r>
    <n v="1331545"/>
    <x v="0"/>
    <x v="0"/>
    <x v="101"/>
    <x v="6"/>
    <x v="20"/>
  </r>
  <r>
    <n v="1139320"/>
    <x v="0"/>
    <x v="0"/>
    <x v="166"/>
    <x v="6"/>
    <x v="20"/>
  </r>
  <r>
    <n v="1014977"/>
    <x v="0"/>
    <x v="0"/>
    <x v="7"/>
    <x v="6"/>
    <x v="0"/>
  </r>
  <r>
    <n v="1335154"/>
    <x v="0"/>
    <x v="0"/>
    <x v="84"/>
    <x v="6"/>
    <x v="20"/>
  </r>
  <r>
    <n v="1263400"/>
    <x v="0"/>
    <x v="0"/>
    <x v="122"/>
    <x v="3"/>
    <x v="17"/>
  </r>
  <r>
    <n v="1047170"/>
    <x v="0"/>
    <x v="0"/>
    <x v="24"/>
    <x v="1"/>
    <x v="9"/>
  </r>
  <r>
    <n v="1134892"/>
    <x v="0"/>
    <x v="0"/>
    <x v="63"/>
    <x v="5"/>
    <x v="17"/>
  </r>
  <r>
    <n v="1487121"/>
    <x v="0"/>
    <x v="0"/>
    <x v="108"/>
    <x v="3"/>
    <x v="8"/>
  </r>
  <r>
    <n v="1407669"/>
    <x v="0"/>
    <x v="0"/>
    <x v="79"/>
    <x v="2"/>
    <x v="7"/>
  </r>
  <r>
    <n v="1332060"/>
    <x v="0"/>
    <x v="0"/>
    <x v="280"/>
    <x v="6"/>
    <x v="20"/>
  </r>
  <r>
    <n v="1522220"/>
    <x v="0"/>
    <x v="0"/>
    <x v="7"/>
    <x v="1"/>
    <x v="7"/>
  </r>
  <r>
    <n v="1579100"/>
    <x v="0"/>
    <x v="0"/>
    <x v="167"/>
    <x v="6"/>
    <x v="20"/>
  </r>
  <r>
    <n v="1169618"/>
    <x v="0"/>
    <x v="0"/>
    <x v="194"/>
    <x v="4"/>
    <x v="9"/>
  </r>
  <r>
    <n v="1022707"/>
    <x v="0"/>
    <x v="0"/>
    <x v="72"/>
    <x v="1"/>
    <x v="17"/>
  </r>
  <r>
    <n v="1542117"/>
    <x v="0"/>
    <x v="0"/>
    <x v="149"/>
    <x v="2"/>
    <x v="8"/>
  </r>
  <r>
    <n v="1253156"/>
    <x v="0"/>
    <x v="0"/>
    <x v="7"/>
    <x v="6"/>
    <x v="20"/>
  </r>
  <r>
    <n v="1608144"/>
    <x v="0"/>
    <x v="0"/>
    <x v="166"/>
    <x v="6"/>
    <x v="20"/>
  </r>
  <r>
    <n v="1210629"/>
    <x v="0"/>
    <x v="0"/>
    <x v="170"/>
    <x v="6"/>
    <x v="20"/>
  </r>
  <r>
    <n v="1443663"/>
    <x v="0"/>
    <x v="0"/>
    <x v="82"/>
    <x v="6"/>
    <x v="20"/>
  </r>
  <r>
    <n v="1027683"/>
    <x v="0"/>
    <x v="0"/>
    <x v="33"/>
    <x v="2"/>
    <x v="8"/>
  </r>
  <r>
    <n v="1366287"/>
    <x v="0"/>
    <x v="0"/>
    <x v="191"/>
    <x v="2"/>
    <x v="0"/>
  </r>
  <r>
    <n v="1508660"/>
    <x v="0"/>
    <x v="0"/>
    <x v="122"/>
    <x v="3"/>
    <x v="14"/>
  </r>
  <r>
    <n v="1213066"/>
    <x v="0"/>
    <x v="0"/>
    <x v="97"/>
    <x v="4"/>
    <x v="9"/>
  </r>
  <r>
    <n v="1240772"/>
    <x v="0"/>
    <x v="0"/>
    <x v="84"/>
    <x v="3"/>
    <x v="20"/>
  </r>
  <r>
    <n v="1280642"/>
    <x v="0"/>
    <x v="0"/>
    <x v="82"/>
    <x v="3"/>
    <x v="17"/>
  </r>
  <r>
    <n v="1063684"/>
    <x v="0"/>
    <x v="0"/>
    <x v="122"/>
    <x v="2"/>
    <x v="15"/>
  </r>
  <r>
    <n v="916484"/>
    <x v="1"/>
    <x v="0"/>
    <x v="149"/>
    <x v="6"/>
    <x v="2"/>
  </r>
  <r>
    <n v="1399795"/>
    <x v="0"/>
    <x v="0"/>
    <x v="43"/>
    <x v="2"/>
    <x v="7"/>
  </r>
  <r>
    <n v="1149273"/>
    <x v="0"/>
    <x v="0"/>
    <x v="65"/>
    <x v="6"/>
    <x v="20"/>
  </r>
  <r>
    <n v="914540"/>
    <x v="1"/>
    <x v="0"/>
    <x v="133"/>
    <x v="6"/>
    <x v="20"/>
  </r>
  <r>
    <n v="1411914"/>
    <x v="0"/>
    <x v="0"/>
    <x v="134"/>
    <x v="2"/>
    <x v="7"/>
  </r>
  <r>
    <n v="1455389"/>
    <x v="0"/>
    <x v="0"/>
    <x v="12"/>
    <x v="2"/>
    <x v="4"/>
  </r>
  <r>
    <n v="1368844"/>
    <x v="0"/>
    <x v="0"/>
    <x v="133"/>
    <x v="6"/>
    <x v="20"/>
  </r>
  <r>
    <n v="1345169"/>
    <x v="0"/>
    <x v="0"/>
    <x v="199"/>
    <x v="3"/>
    <x v="2"/>
  </r>
  <r>
    <n v="1062223"/>
    <x v="0"/>
    <x v="1"/>
    <x v="58"/>
    <x v="2"/>
    <x v="9"/>
  </r>
  <r>
    <n v="1429064"/>
    <x v="0"/>
    <x v="0"/>
    <x v="85"/>
    <x v="2"/>
    <x v="6"/>
  </r>
  <r>
    <n v="1357763"/>
    <x v="0"/>
    <x v="0"/>
    <x v="176"/>
    <x v="1"/>
    <x v="20"/>
  </r>
  <r>
    <n v="1393113"/>
    <x v="0"/>
    <x v="0"/>
    <x v="170"/>
    <x v="3"/>
    <x v="17"/>
  </r>
  <r>
    <n v="1472711"/>
    <x v="0"/>
    <x v="0"/>
    <x v="82"/>
    <x v="3"/>
    <x v="12"/>
  </r>
  <r>
    <n v="1270013"/>
    <x v="0"/>
    <x v="0"/>
    <x v="14"/>
    <x v="1"/>
    <x v="20"/>
  </r>
  <r>
    <n v="1011732"/>
    <x v="0"/>
    <x v="0"/>
    <x v="7"/>
    <x v="6"/>
    <x v="8"/>
  </r>
  <r>
    <n v="1155491"/>
    <x v="0"/>
    <x v="0"/>
    <x v="149"/>
    <x v="2"/>
    <x v="6"/>
  </r>
  <r>
    <n v="1553102"/>
    <x v="0"/>
    <x v="0"/>
    <x v="192"/>
    <x v="0"/>
    <x v="20"/>
  </r>
  <r>
    <n v="1192331"/>
    <x v="0"/>
    <x v="0"/>
    <x v="13"/>
    <x v="5"/>
    <x v="3"/>
  </r>
  <r>
    <n v="1537037"/>
    <x v="0"/>
    <x v="0"/>
    <x v="24"/>
    <x v="3"/>
    <x v="3"/>
  </r>
  <r>
    <n v="1080720"/>
    <x v="0"/>
    <x v="0"/>
    <x v="166"/>
    <x v="6"/>
    <x v="2"/>
  </r>
  <r>
    <n v="1548923"/>
    <x v="0"/>
    <x v="0"/>
    <x v="122"/>
    <x v="2"/>
    <x v="5"/>
  </r>
  <r>
    <n v="1030448"/>
    <x v="0"/>
    <x v="0"/>
    <x v="109"/>
    <x v="6"/>
    <x v="2"/>
  </r>
  <r>
    <n v="1332175"/>
    <x v="0"/>
    <x v="0"/>
    <x v="85"/>
    <x v="2"/>
    <x v="8"/>
  </r>
  <r>
    <n v="1500123"/>
    <x v="0"/>
    <x v="0"/>
    <x v="7"/>
    <x v="6"/>
    <x v="5"/>
  </r>
  <r>
    <n v="1419565"/>
    <x v="0"/>
    <x v="0"/>
    <x v="7"/>
    <x v="6"/>
    <x v="2"/>
  </r>
  <r>
    <n v="920043"/>
    <x v="1"/>
    <x v="0"/>
    <x v="191"/>
    <x v="6"/>
    <x v="2"/>
  </r>
  <r>
    <n v="1063227"/>
    <x v="0"/>
    <x v="0"/>
    <x v="16"/>
    <x v="1"/>
    <x v="2"/>
  </r>
  <r>
    <n v="1245710"/>
    <x v="0"/>
    <x v="0"/>
    <x v="63"/>
    <x v="5"/>
    <x v="8"/>
  </r>
  <r>
    <n v="1062085"/>
    <x v="0"/>
    <x v="0"/>
    <x v="133"/>
    <x v="6"/>
    <x v="20"/>
  </r>
  <r>
    <n v="1309706"/>
    <x v="0"/>
    <x v="0"/>
    <x v="152"/>
    <x v="6"/>
    <x v="20"/>
  </r>
  <r>
    <n v="1346524"/>
    <x v="0"/>
    <x v="0"/>
    <x v="85"/>
    <x v="0"/>
    <x v="8"/>
  </r>
  <r>
    <n v="1249320"/>
    <x v="0"/>
    <x v="0"/>
    <x v="117"/>
    <x v="6"/>
    <x v="7"/>
  </r>
  <r>
    <n v="1237664"/>
    <x v="0"/>
    <x v="0"/>
    <x v="13"/>
    <x v="6"/>
    <x v="6"/>
  </r>
  <r>
    <n v="1096576"/>
    <x v="0"/>
    <x v="0"/>
    <x v="36"/>
    <x v="2"/>
    <x v="20"/>
  </r>
  <r>
    <n v="1206398"/>
    <x v="0"/>
    <x v="0"/>
    <x v="191"/>
    <x v="2"/>
    <x v="20"/>
  </r>
  <r>
    <n v="1524817"/>
    <x v="0"/>
    <x v="0"/>
    <x v="65"/>
    <x v="4"/>
    <x v="22"/>
  </r>
  <r>
    <n v="1625311"/>
    <x v="0"/>
    <x v="0"/>
    <x v="58"/>
    <x v="5"/>
    <x v="17"/>
  </r>
  <r>
    <n v="1199812"/>
    <x v="0"/>
    <x v="0"/>
    <x v="280"/>
    <x v="6"/>
    <x v="20"/>
  </r>
  <r>
    <n v="1488162"/>
    <x v="0"/>
    <x v="0"/>
    <x v="133"/>
    <x v="6"/>
    <x v="20"/>
  </r>
  <r>
    <n v="1574023"/>
    <x v="0"/>
    <x v="0"/>
    <x v="101"/>
    <x v="6"/>
    <x v="7"/>
  </r>
  <r>
    <n v="1389951"/>
    <x v="0"/>
    <x v="0"/>
    <x v="14"/>
    <x v="3"/>
    <x v="0"/>
  </r>
  <r>
    <n v="1562093"/>
    <x v="0"/>
    <x v="0"/>
    <x v="133"/>
    <x v="6"/>
    <x v="20"/>
  </r>
  <r>
    <n v="1227847"/>
    <x v="0"/>
    <x v="0"/>
    <x v="134"/>
    <x v="6"/>
    <x v="20"/>
  </r>
  <r>
    <n v="1097206"/>
    <x v="0"/>
    <x v="0"/>
    <x v="75"/>
    <x v="3"/>
    <x v="22"/>
  </r>
  <r>
    <n v="1562248"/>
    <x v="0"/>
    <x v="0"/>
    <x v="51"/>
    <x v="6"/>
    <x v="20"/>
  </r>
  <r>
    <n v="1542151"/>
    <x v="0"/>
    <x v="0"/>
    <x v="63"/>
    <x v="2"/>
    <x v="4"/>
  </r>
  <r>
    <n v="1218011"/>
    <x v="0"/>
    <x v="0"/>
    <x v="16"/>
    <x v="6"/>
    <x v="6"/>
  </r>
  <r>
    <n v="1156273"/>
    <x v="0"/>
    <x v="0"/>
    <x v="117"/>
    <x v="6"/>
    <x v="20"/>
  </r>
  <r>
    <n v="1345284"/>
    <x v="0"/>
    <x v="0"/>
    <x v="106"/>
    <x v="1"/>
    <x v="20"/>
  </r>
  <r>
    <n v="1013988"/>
    <x v="0"/>
    <x v="0"/>
    <x v="158"/>
    <x v="2"/>
    <x v="10"/>
  </r>
  <r>
    <n v="1604478"/>
    <x v="0"/>
    <x v="0"/>
    <x v="108"/>
    <x v="2"/>
    <x v="8"/>
  </r>
  <r>
    <n v="1247865"/>
    <x v="0"/>
    <x v="0"/>
    <x v="155"/>
    <x v="6"/>
    <x v="8"/>
  </r>
  <r>
    <n v="1364945"/>
    <x v="0"/>
    <x v="0"/>
    <x v="191"/>
    <x v="6"/>
    <x v="7"/>
  </r>
  <r>
    <n v="1540215"/>
    <x v="0"/>
    <x v="0"/>
    <x v="176"/>
    <x v="6"/>
    <x v="20"/>
  </r>
  <r>
    <n v="1198456"/>
    <x v="0"/>
    <x v="0"/>
    <x v="134"/>
    <x v="4"/>
    <x v="20"/>
  </r>
  <r>
    <n v="1518754"/>
    <x v="0"/>
    <x v="0"/>
    <x v="16"/>
    <x v="5"/>
    <x v="8"/>
  </r>
  <r>
    <n v="1594891"/>
    <x v="0"/>
    <x v="0"/>
    <x v="7"/>
    <x v="6"/>
    <x v="2"/>
  </r>
  <r>
    <n v="1454101"/>
    <x v="0"/>
    <x v="0"/>
    <x v="84"/>
    <x v="6"/>
    <x v="2"/>
  </r>
  <r>
    <n v="1587036"/>
    <x v="0"/>
    <x v="1"/>
    <x v="191"/>
    <x v="0"/>
    <x v="20"/>
  </r>
  <r>
    <n v="1410784"/>
    <x v="0"/>
    <x v="0"/>
    <x v="31"/>
    <x v="2"/>
    <x v="3"/>
  </r>
  <r>
    <n v="1113690"/>
    <x v="0"/>
    <x v="0"/>
    <x v="149"/>
    <x v="2"/>
    <x v="2"/>
  </r>
  <r>
    <n v="1002945"/>
    <x v="0"/>
    <x v="0"/>
    <x v="117"/>
    <x v="4"/>
    <x v="4"/>
  </r>
  <r>
    <n v="1045475"/>
    <x v="0"/>
    <x v="1"/>
    <x v="78"/>
    <x v="0"/>
    <x v="6"/>
  </r>
  <r>
    <n v="1623994"/>
    <x v="0"/>
    <x v="1"/>
    <x v="322"/>
    <x v="0"/>
    <x v="20"/>
  </r>
  <r>
    <n v="1148431"/>
    <x v="0"/>
    <x v="0"/>
    <x v="34"/>
    <x v="6"/>
    <x v="20"/>
  </r>
  <r>
    <n v="1506462"/>
    <x v="0"/>
    <x v="0"/>
    <x v="122"/>
    <x v="2"/>
    <x v="2"/>
  </r>
  <r>
    <n v="1343206"/>
    <x v="0"/>
    <x v="0"/>
    <x v="149"/>
    <x v="4"/>
    <x v="20"/>
  </r>
  <r>
    <n v="1060517"/>
    <x v="0"/>
    <x v="0"/>
    <x v="166"/>
    <x v="6"/>
    <x v="20"/>
  </r>
  <r>
    <n v="1208487"/>
    <x v="0"/>
    <x v="0"/>
    <x v="7"/>
    <x v="6"/>
    <x v="10"/>
  </r>
  <r>
    <n v="1467596"/>
    <x v="0"/>
    <x v="0"/>
    <x v="117"/>
    <x v="6"/>
    <x v="8"/>
  </r>
  <r>
    <n v="1097698"/>
    <x v="0"/>
    <x v="0"/>
    <x v="97"/>
    <x v="2"/>
    <x v="12"/>
  </r>
  <r>
    <n v="1544851"/>
    <x v="0"/>
    <x v="0"/>
    <x v="133"/>
    <x v="6"/>
    <x v="20"/>
  </r>
  <r>
    <n v="1548453"/>
    <x v="0"/>
    <x v="0"/>
    <x v="57"/>
    <x v="2"/>
    <x v="12"/>
  </r>
  <r>
    <n v="1592033"/>
    <x v="0"/>
    <x v="0"/>
    <x v="65"/>
    <x v="6"/>
    <x v="6"/>
  </r>
  <r>
    <n v="901940"/>
    <x v="1"/>
    <x v="0"/>
    <x v="24"/>
    <x v="1"/>
    <x v="20"/>
  </r>
  <r>
    <n v="1220479"/>
    <x v="0"/>
    <x v="0"/>
    <x v="280"/>
    <x v="6"/>
    <x v="2"/>
  </r>
  <r>
    <n v="1023608"/>
    <x v="0"/>
    <x v="0"/>
    <x v="134"/>
    <x v="2"/>
    <x v="7"/>
  </r>
  <r>
    <n v="1565613"/>
    <x v="0"/>
    <x v="1"/>
    <x v="75"/>
    <x v="1"/>
    <x v="9"/>
  </r>
  <r>
    <n v="1333729"/>
    <x v="0"/>
    <x v="0"/>
    <x v="134"/>
    <x v="6"/>
    <x v="8"/>
  </r>
  <r>
    <n v="1424783"/>
    <x v="0"/>
    <x v="0"/>
    <x v="117"/>
    <x v="6"/>
    <x v="20"/>
  </r>
  <r>
    <n v="1606263"/>
    <x v="0"/>
    <x v="0"/>
    <x v="75"/>
    <x v="5"/>
    <x v="6"/>
  </r>
  <r>
    <n v="1010091"/>
    <x v="0"/>
    <x v="0"/>
    <x v="170"/>
    <x v="3"/>
    <x v="8"/>
  </r>
  <r>
    <n v="1274850"/>
    <x v="0"/>
    <x v="0"/>
    <x v="133"/>
    <x v="6"/>
    <x v="20"/>
  </r>
  <r>
    <n v="1513266"/>
    <x v="0"/>
    <x v="0"/>
    <x v="134"/>
    <x v="0"/>
    <x v="20"/>
  </r>
  <r>
    <n v="1442193"/>
    <x v="0"/>
    <x v="0"/>
    <x v="133"/>
    <x v="6"/>
    <x v="20"/>
  </r>
  <r>
    <n v="1063736"/>
    <x v="0"/>
    <x v="0"/>
    <x v="85"/>
    <x v="2"/>
    <x v="6"/>
  </r>
  <r>
    <n v="1334760"/>
    <x v="0"/>
    <x v="0"/>
    <x v="176"/>
    <x v="6"/>
    <x v="20"/>
  </r>
  <r>
    <n v="1343537"/>
    <x v="0"/>
    <x v="0"/>
    <x v="133"/>
    <x v="6"/>
    <x v="20"/>
  </r>
  <r>
    <n v="1081444"/>
    <x v="0"/>
    <x v="0"/>
    <x v="7"/>
    <x v="6"/>
    <x v="10"/>
  </r>
  <r>
    <n v="1006545"/>
    <x v="0"/>
    <x v="0"/>
    <x v="57"/>
    <x v="1"/>
    <x v="4"/>
  </r>
  <r>
    <n v="1355049"/>
    <x v="0"/>
    <x v="0"/>
    <x v="133"/>
    <x v="6"/>
    <x v="20"/>
  </r>
  <r>
    <n v="1133331"/>
    <x v="0"/>
    <x v="0"/>
    <x v="10"/>
    <x v="0"/>
    <x v="2"/>
  </r>
  <r>
    <n v="1345641"/>
    <x v="0"/>
    <x v="0"/>
    <x v="85"/>
    <x v="6"/>
    <x v="20"/>
  </r>
  <r>
    <n v="1023807"/>
    <x v="0"/>
    <x v="0"/>
    <x v="97"/>
    <x v="0"/>
    <x v="2"/>
  </r>
  <r>
    <n v="1049417"/>
    <x v="0"/>
    <x v="0"/>
    <x v="24"/>
    <x v="3"/>
    <x v="0"/>
  </r>
  <r>
    <n v="1002449"/>
    <x v="0"/>
    <x v="0"/>
    <x v="33"/>
    <x v="6"/>
    <x v="2"/>
  </r>
  <r>
    <n v="1100642"/>
    <x v="0"/>
    <x v="0"/>
    <x v="108"/>
    <x v="3"/>
    <x v="3"/>
  </r>
  <r>
    <n v="1203628"/>
    <x v="0"/>
    <x v="0"/>
    <x v="31"/>
    <x v="6"/>
    <x v="2"/>
  </r>
  <r>
    <n v="1203678"/>
    <x v="0"/>
    <x v="0"/>
    <x v="122"/>
    <x v="6"/>
    <x v="0"/>
  </r>
  <r>
    <n v="1027771"/>
    <x v="0"/>
    <x v="0"/>
    <x v="2"/>
    <x v="6"/>
    <x v="2"/>
  </r>
  <r>
    <n v="1355953"/>
    <x v="0"/>
    <x v="0"/>
    <x v="280"/>
    <x v="6"/>
    <x v="22"/>
  </r>
  <r>
    <n v="1150202"/>
    <x v="0"/>
    <x v="0"/>
    <x v="166"/>
    <x v="6"/>
    <x v="20"/>
  </r>
  <r>
    <n v="1499910"/>
    <x v="0"/>
    <x v="0"/>
    <x v="57"/>
    <x v="5"/>
    <x v="4"/>
  </r>
  <r>
    <n v="1098049"/>
    <x v="0"/>
    <x v="0"/>
    <x v="24"/>
    <x v="6"/>
    <x v="20"/>
  </r>
  <r>
    <n v="1216082"/>
    <x v="0"/>
    <x v="0"/>
    <x v="2"/>
    <x v="1"/>
    <x v="0"/>
  </r>
  <r>
    <n v="1547545"/>
    <x v="0"/>
    <x v="0"/>
    <x v="72"/>
    <x v="2"/>
    <x v="22"/>
  </r>
  <r>
    <n v="1161690"/>
    <x v="0"/>
    <x v="0"/>
    <x v="152"/>
    <x v="3"/>
    <x v="4"/>
  </r>
  <r>
    <n v="1462658"/>
    <x v="0"/>
    <x v="0"/>
    <x v="108"/>
    <x v="2"/>
    <x v="9"/>
  </r>
  <r>
    <n v="1200267"/>
    <x v="0"/>
    <x v="0"/>
    <x v="51"/>
    <x v="3"/>
    <x v="5"/>
  </r>
  <r>
    <n v="1423453"/>
    <x v="0"/>
    <x v="0"/>
    <x v="24"/>
    <x v="6"/>
    <x v="2"/>
  </r>
  <r>
    <n v="1459894"/>
    <x v="0"/>
    <x v="0"/>
    <x v="101"/>
    <x v="2"/>
    <x v="10"/>
  </r>
  <r>
    <n v="1423431"/>
    <x v="0"/>
    <x v="1"/>
    <x v="58"/>
    <x v="2"/>
    <x v="22"/>
  </r>
  <r>
    <n v="1159696"/>
    <x v="0"/>
    <x v="0"/>
    <x v="117"/>
    <x v="3"/>
    <x v="2"/>
  </r>
  <r>
    <n v="1527888"/>
    <x v="0"/>
    <x v="0"/>
    <x v="155"/>
    <x v="3"/>
    <x v="10"/>
  </r>
  <r>
    <n v="1153522"/>
    <x v="0"/>
    <x v="0"/>
    <x v="51"/>
    <x v="6"/>
    <x v="7"/>
  </r>
  <r>
    <n v="1162593"/>
    <x v="0"/>
    <x v="0"/>
    <x v="191"/>
    <x v="6"/>
    <x v="0"/>
  </r>
  <r>
    <n v="1326053"/>
    <x v="0"/>
    <x v="0"/>
    <x v="63"/>
    <x v="2"/>
    <x v="7"/>
  </r>
  <r>
    <n v="1356416"/>
    <x v="0"/>
    <x v="0"/>
    <x v="14"/>
    <x v="6"/>
    <x v="2"/>
  </r>
  <r>
    <n v="1090185"/>
    <x v="0"/>
    <x v="1"/>
    <x v="106"/>
    <x v="5"/>
    <x v="4"/>
  </r>
  <r>
    <n v="1561946"/>
    <x v="0"/>
    <x v="0"/>
    <x v="170"/>
    <x v="0"/>
    <x v="7"/>
  </r>
  <r>
    <n v="1203273"/>
    <x v="0"/>
    <x v="0"/>
    <x v="72"/>
    <x v="5"/>
    <x v="20"/>
  </r>
  <r>
    <n v="1520025"/>
    <x v="0"/>
    <x v="0"/>
    <x v="84"/>
    <x v="6"/>
    <x v="2"/>
  </r>
  <r>
    <n v="1427608"/>
    <x v="0"/>
    <x v="0"/>
    <x v="170"/>
    <x v="6"/>
    <x v="2"/>
  </r>
  <r>
    <n v="1534362"/>
    <x v="0"/>
    <x v="0"/>
    <x v="137"/>
    <x v="2"/>
    <x v="2"/>
  </r>
  <r>
    <n v="1476270"/>
    <x v="0"/>
    <x v="0"/>
    <x v="86"/>
    <x v="6"/>
    <x v="5"/>
  </r>
  <r>
    <n v="1591735"/>
    <x v="0"/>
    <x v="0"/>
    <x v="84"/>
    <x v="5"/>
    <x v="7"/>
  </r>
  <r>
    <n v="1616434"/>
    <x v="0"/>
    <x v="0"/>
    <x v="14"/>
    <x v="5"/>
    <x v="7"/>
  </r>
  <r>
    <n v="1507957"/>
    <x v="0"/>
    <x v="0"/>
    <x v="63"/>
    <x v="5"/>
    <x v="6"/>
  </r>
  <r>
    <n v="1368476"/>
    <x v="0"/>
    <x v="0"/>
    <x v="51"/>
    <x v="6"/>
    <x v="8"/>
  </r>
  <r>
    <n v="1083778"/>
    <x v="0"/>
    <x v="0"/>
    <x v="14"/>
    <x v="5"/>
    <x v="17"/>
  </r>
  <r>
    <n v="1354482"/>
    <x v="0"/>
    <x v="0"/>
    <x v="84"/>
    <x v="6"/>
    <x v="2"/>
  </r>
  <r>
    <n v="1595510"/>
    <x v="0"/>
    <x v="1"/>
    <x v="167"/>
    <x v="3"/>
    <x v="5"/>
  </r>
  <r>
    <n v="1362732"/>
    <x v="0"/>
    <x v="0"/>
    <x v="58"/>
    <x v="6"/>
    <x v="2"/>
  </r>
  <r>
    <n v="1217429"/>
    <x v="0"/>
    <x v="0"/>
    <x v="80"/>
    <x v="6"/>
    <x v="2"/>
  </r>
  <r>
    <n v="919952"/>
    <x v="1"/>
    <x v="0"/>
    <x v="176"/>
    <x v="6"/>
    <x v="2"/>
  </r>
  <r>
    <n v="1591104"/>
    <x v="0"/>
    <x v="0"/>
    <x v="24"/>
    <x v="5"/>
    <x v="17"/>
  </r>
  <r>
    <n v="1600483"/>
    <x v="0"/>
    <x v="0"/>
    <x v="192"/>
    <x v="2"/>
    <x v="7"/>
  </r>
  <r>
    <n v="907923"/>
    <x v="1"/>
    <x v="0"/>
    <x v="133"/>
    <x v="6"/>
    <x v="2"/>
  </r>
  <r>
    <n v="1052469"/>
    <x v="0"/>
    <x v="0"/>
    <x v="65"/>
    <x v="0"/>
    <x v="9"/>
  </r>
  <r>
    <n v="1095439"/>
    <x v="0"/>
    <x v="1"/>
    <x v="223"/>
    <x v="1"/>
    <x v="4"/>
  </r>
  <r>
    <n v="1328670"/>
    <x v="0"/>
    <x v="0"/>
    <x v="77"/>
    <x v="6"/>
    <x v="2"/>
  </r>
  <r>
    <n v="1630993"/>
    <x v="0"/>
    <x v="0"/>
    <x v="7"/>
    <x v="2"/>
    <x v="5"/>
  </r>
  <r>
    <n v="1641590"/>
    <x v="0"/>
    <x v="0"/>
    <x v="14"/>
    <x v="2"/>
    <x v="1"/>
  </r>
  <r>
    <n v="1028117"/>
    <x v="0"/>
    <x v="0"/>
    <x v="133"/>
    <x v="6"/>
    <x v="2"/>
  </r>
  <r>
    <n v="1485872"/>
    <x v="0"/>
    <x v="0"/>
    <x v="134"/>
    <x v="6"/>
    <x v="2"/>
  </r>
  <r>
    <n v="1493645"/>
    <x v="0"/>
    <x v="0"/>
    <x v="191"/>
    <x v="3"/>
    <x v="2"/>
  </r>
  <r>
    <n v="1208843"/>
    <x v="0"/>
    <x v="0"/>
    <x v="1"/>
    <x v="0"/>
    <x v="1"/>
  </r>
  <r>
    <n v="1218626"/>
    <x v="0"/>
    <x v="0"/>
    <x v="133"/>
    <x v="6"/>
    <x v="2"/>
  </r>
  <r>
    <n v="1199601"/>
    <x v="0"/>
    <x v="0"/>
    <x v="122"/>
    <x v="5"/>
    <x v="17"/>
  </r>
  <r>
    <n v="1156783"/>
    <x v="0"/>
    <x v="0"/>
    <x v="106"/>
    <x v="6"/>
    <x v="2"/>
  </r>
  <r>
    <n v="1059038"/>
    <x v="0"/>
    <x v="0"/>
    <x v="176"/>
    <x v="6"/>
    <x v="2"/>
  </r>
  <r>
    <n v="1458253"/>
    <x v="0"/>
    <x v="0"/>
    <x v="43"/>
    <x v="3"/>
    <x v="2"/>
  </r>
  <r>
    <n v="1244546"/>
    <x v="0"/>
    <x v="1"/>
    <x v="223"/>
    <x v="6"/>
    <x v="4"/>
  </r>
  <r>
    <n v="1065407"/>
    <x v="0"/>
    <x v="0"/>
    <x v="7"/>
    <x v="5"/>
    <x v="4"/>
  </r>
  <r>
    <n v="1274228"/>
    <x v="0"/>
    <x v="0"/>
    <x v="132"/>
    <x v="6"/>
    <x v="2"/>
  </r>
  <r>
    <n v="1474689"/>
    <x v="0"/>
    <x v="0"/>
    <x v="232"/>
    <x v="5"/>
    <x v="0"/>
  </r>
  <r>
    <n v="1059894"/>
    <x v="0"/>
    <x v="0"/>
    <x v="152"/>
    <x v="6"/>
    <x v="2"/>
  </r>
  <r>
    <n v="1506111"/>
    <x v="0"/>
    <x v="0"/>
    <x v="158"/>
    <x v="3"/>
    <x v="4"/>
  </r>
  <r>
    <n v="1364202"/>
    <x v="0"/>
    <x v="0"/>
    <x v="57"/>
    <x v="6"/>
    <x v="2"/>
  </r>
  <r>
    <n v="1305007"/>
    <x v="0"/>
    <x v="0"/>
    <x v="155"/>
    <x v="6"/>
    <x v="2"/>
  </r>
  <r>
    <n v="1507622"/>
    <x v="0"/>
    <x v="0"/>
    <x v="84"/>
    <x v="6"/>
    <x v="0"/>
  </r>
  <r>
    <n v="1598477"/>
    <x v="0"/>
    <x v="0"/>
    <x v="149"/>
    <x v="5"/>
    <x v="7"/>
  </r>
  <r>
    <n v="1117501"/>
    <x v="0"/>
    <x v="0"/>
    <x v="149"/>
    <x v="6"/>
    <x v="2"/>
  </r>
  <r>
    <n v="1146144"/>
    <x v="0"/>
    <x v="0"/>
    <x v="63"/>
    <x v="3"/>
    <x v="0"/>
  </r>
  <r>
    <n v="1220219"/>
    <x v="0"/>
    <x v="0"/>
    <x v="134"/>
    <x v="0"/>
    <x v="6"/>
  </r>
  <r>
    <n v="1541263"/>
    <x v="0"/>
    <x v="0"/>
    <x v="166"/>
    <x v="6"/>
    <x v="2"/>
  </r>
  <r>
    <n v="1476169"/>
    <x v="0"/>
    <x v="0"/>
    <x v="77"/>
    <x v="0"/>
    <x v="9"/>
  </r>
  <r>
    <n v="1564873"/>
    <x v="0"/>
    <x v="0"/>
    <x v="57"/>
    <x v="2"/>
    <x v="17"/>
  </r>
  <r>
    <n v="1474785"/>
    <x v="0"/>
    <x v="1"/>
    <x v="167"/>
    <x v="2"/>
    <x v="2"/>
  </r>
  <r>
    <n v="1445270"/>
    <x v="0"/>
    <x v="0"/>
    <x v="85"/>
    <x v="5"/>
    <x v="2"/>
  </r>
  <r>
    <n v="1637947"/>
    <x v="0"/>
    <x v="0"/>
    <x v="63"/>
    <x v="3"/>
    <x v="4"/>
  </r>
  <r>
    <n v="1599466"/>
    <x v="0"/>
    <x v="0"/>
    <x v="69"/>
    <x v="4"/>
    <x v="7"/>
  </r>
  <r>
    <n v="1171312"/>
    <x v="0"/>
    <x v="0"/>
    <x v="103"/>
    <x v="6"/>
    <x v="2"/>
  </r>
  <r>
    <n v="1391380"/>
    <x v="0"/>
    <x v="0"/>
    <x v="191"/>
    <x v="2"/>
    <x v="8"/>
  </r>
  <r>
    <n v="1650595"/>
    <x v="0"/>
    <x v="0"/>
    <x v="285"/>
    <x v="6"/>
    <x v="2"/>
  </r>
  <r>
    <n v="1008396"/>
    <x v="0"/>
    <x v="0"/>
    <x v="63"/>
    <x v="1"/>
    <x v="8"/>
  </r>
  <r>
    <n v="1638179"/>
    <x v="0"/>
    <x v="0"/>
    <x v="24"/>
    <x v="6"/>
    <x v="2"/>
  </r>
  <r>
    <n v="1300107"/>
    <x v="0"/>
    <x v="0"/>
    <x v="117"/>
    <x v="1"/>
    <x v="3"/>
  </r>
  <r>
    <n v="1434763"/>
    <x v="0"/>
    <x v="0"/>
    <x v="14"/>
    <x v="6"/>
    <x v="2"/>
  </r>
  <r>
    <n v="1372845"/>
    <x v="0"/>
    <x v="0"/>
    <x v="11"/>
    <x v="0"/>
    <x v="2"/>
  </r>
  <r>
    <n v="1225844"/>
    <x v="0"/>
    <x v="0"/>
    <x v="232"/>
    <x v="2"/>
    <x v="8"/>
  </r>
  <r>
    <n v="1018949"/>
    <x v="0"/>
    <x v="0"/>
    <x v="166"/>
    <x v="6"/>
    <x v="2"/>
  </r>
  <r>
    <n v="1438911"/>
    <x v="0"/>
    <x v="0"/>
    <x v="63"/>
    <x v="4"/>
    <x v="22"/>
  </r>
  <r>
    <n v="1522205"/>
    <x v="0"/>
    <x v="0"/>
    <x v="280"/>
    <x v="3"/>
    <x v="2"/>
  </r>
  <r>
    <n v="1314183"/>
    <x v="0"/>
    <x v="0"/>
    <x v="24"/>
    <x v="4"/>
    <x v="2"/>
  </r>
  <r>
    <n v="1257801"/>
    <x v="0"/>
    <x v="0"/>
    <x v="84"/>
    <x v="4"/>
    <x v="8"/>
  </r>
  <r>
    <n v="1096815"/>
    <x v="0"/>
    <x v="0"/>
    <x v="85"/>
    <x v="6"/>
    <x v="10"/>
  </r>
  <r>
    <n v="1417966"/>
    <x v="0"/>
    <x v="0"/>
    <x v="58"/>
    <x v="3"/>
    <x v="20"/>
  </r>
  <r>
    <n v="1583536"/>
    <x v="0"/>
    <x v="0"/>
    <x v="228"/>
    <x v="2"/>
    <x v="22"/>
  </r>
  <r>
    <n v="900997"/>
    <x v="1"/>
    <x v="0"/>
    <x v="2"/>
    <x v="2"/>
    <x v="0"/>
  </r>
  <r>
    <n v="1604080"/>
    <x v="0"/>
    <x v="0"/>
    <x v="85"/>
    <x v="6"/>
    <x v="2"/>
  </r>
  <r>
    <n v="1615629"/>
    <x v="0"/>
    <x v="0"/>
    <x v="85"/>
    <x v="3"/>
    <x v="6"/>
  </r>
  <r>
    <n v="1400797"/>
    <x v="0"/>
    <x v="0"/>
    <x v="34"/>
    <x v="3"/>
    <x v="0"/>
  </r>
  <r>
    <n v="1371530"/>
    <x v="0"/>
    <x v="0"/>
    <x v="117"/>
    <x v="6"/>
    <x v="2"/>
  </r>
  <r>
    <n v="1308479"/>
    <x v="0"/>
    <x v="0"/>
    <x v="176"/>
    <x v="1"/>
    <x v="2"/>
  </r>
  <r>
    <n v="1016012"/>
    <x v="0"/>
    <x v="0"/>
    <x v="84"/>
    <x v="6"/>
    <x v="2"/>
  </r>
  <r>
    <n v="1599144"/>
    <x v="0"/>
    <x v="0"/>
    <x v="134"/>
    <x v="6"/>
    <x v="2"/>
  </r>
  <r>
    <n v="1078785"/>
    <x v="0"/>
    <x v="0"/>
    <x v="2"/>
    <x v="2"/>
    <x v="8"/>
  </r>
  <r>
    <n v="1621964"/>
    <x v="0"/>
    <x v="0"/>
    <x v="63"/>
    <x v="6"/>
    <x v="4"/>
  </r>
  <r>
    <n v="1021706"/>
    <x v="0"/>
    <x v="0"/>
    <x v="280"/>
    <x v="6"/>
    <x v="2"/>
  </r>
  <r>
    <n v="1438649"/>
    <x v="0"/>
    <x v="0"/>
    <x v="14"/>
    <x v="6"/>
    <x v="2"/>
  </r>
  <r>
    <n v="1601418"/>
    <x v="0"/>
    <x v="0"/>
    <x v="134"/>
    <x v="6"/>
    <x v="2"/>
  </r>
  <r>
    <n v="1534643"/>
    <x v="0"/>
    <x v="0"/>
    <x v="132"/>
    <x v="3"/>
    <x v="2"/>
  </r>
  <r>
    <n v="1055121"/>
    <x v="0"/>
    <x v="0"/>
    <x v="85"/>
    <x v="6"/>
    <x v="8"/>
  </r>
  <r>
    <n v="1444787"/>
    <x v="0"/>
    <x v="0"/>
    <x v="134"/>
    <x v="6"/>
    <x v="2"/>
  </r>
  <r>
    <n v="1473904"/>
    <x v="0"/>
    <x v="0"/>
    <x v="122"/>
    <x v="6"/>
    <x v="0"/>
  </r>
  <r>
    <n v="1392530"/>
    <x v="0"/>
    <x v="0"/>
    <x v="58"/>
    <x v="6"/>
    <x v="7"/>
  </r>
  <r>
    <n v="1403272"/>
    <x v="0"/>
    <x v="0"/>
    <x v="155"/>
    <x v="5"/>
    <x v="20"/>
  </r>
  <r>
    <n v="1546773"/>
    <x v="0"/>
    <x v="0"/>
    <x v="31"/>
    <x v="3"/>
    <x v="3"/>
  </r>
  <r>
    <n v="1200537"/>
    <x v="0"/>
    <x v="0"/>
    <x v="191"/>
    <x v="2"/>
    <x v="4"/>
  </r>
  <r>
    <n v="1557363"/>
    <x v="0"/>
    <x v="0"/>
    <x v="24"/>
    <x v="6"/>
    <x v="2"/>
  </r>
  <r>
    <n v="1524292"/>
    <x v="0"/>
    <x v="0"/>
    <x v="228"/>
    <x v="3"/>
    <x v="8"/>
  </r>
  <r>
    <n v="1312453"/>
    <x v="0"/>
    <x v="0"/>
    <x v="82"/>
    <x v="2"/>
    <x v="0"/>
  </r>
  <r>
    <n v="1515324"/>
    <x v="0"/>
    <x v="0"/>
    <x v="16"/>
    <x v="2"/>
    <x v="10"/>
  </r>
  <r>
    <n v="1514233"/>
    <x v="0"/>
    <x v="0"/>
    <x v="229"/>
    <x v="5"/>
    <x v="4"/>
  </r>
  <r>
    <n v="1281985"/>
    <x v="0"/>
    <x v="0"/>
    <x v="48"/>
    <x v="6"/>
    <x v="2"/>
  </r>
  <r>
    <n v="1359637"/>
    <x v="0"/>
    <x v="0"/>
    <x v="85"/>
    <x v="6"/>
    <x v="2"/>
  </r>
  <r>
    <n v="1519060"/>
    <x v="0"/>
    <x v="0"/>
    <x v="185"/>
    <x v="6"/>
    <x v="20"/>
  </r>
  <r>
    <n v="1229299"/>
    <x v="0"/>
    <x v="0"/>
    <x v="122"/>
    <x v="4"/>
    <x v="4"/>
  </r>
  <r>
    <n v="1437718"/>
    <x v="0"/>
    <x v="0"/>
    <x v="166"/>
    <x v="0"/>
    <x v="2"/>
  </r>
  <r>
    <n v="1622676"/>
    <x v="0"/>
    <x v="0"/>
    <x v="24"/>
    <x v="6"/>
    <x v="9"/>
  </r>
  <r>
    <n v="1618574"/>
    <x v="0"/>
    <x v="0"/>
    <x v="166"/>
    <x v="6"/>
    <x v="2"/>
  </r>
  <r>
    <n v="1070446"/>
    <x v="0"/>
    <x v="0"/>
    <x v="101"/>
    <x v="0"/>
    <x v="5"/>
  </r>
  <r>
    <n v="1408364"/>
    <x v="0"/>
    <x v="0"/>
    <x v="7"/>
    <x v="0"/>
    <x v="2"/>
  </r>
  <r>
    <n v="1383215"/>
    <x v="0"/>
    <x v="0"/>
    <x v="192"/>
    <x v="6"/>
    <x v="2"/>
  </r>
  <r>
    <n v="1515839"/>
    <x v="0"/>
    <x v="0"/>
    <x v="24"/>
    <x v="6"/>
    <x v="2"/>
  </r>
  <r>
    <n v="1143423"/>
    <x v="0"/>
    <x v="0"/>
    <x v="85"/>
    <x v="6"/>
    <x v="2"/>
  </r>
  <r>
    <n v="1453457"/>
    <x v="0"/>
    <x v="0"/>
    <x v="84"/>
    <x v="3"/>
    <x v="3"/>
  </r>
  <r>
    <n v="1183862"/>
    <x v="0"/>
    <x v="0"/>
    <x v="84"/>
    <x v="2"/>
    <x v="1"/>
  </r>
  <r>
    <n v="1598287"/>
    <x v="0"/>
    <x v="0"/>
    <x v="280"/>
    <x v="6"/>
    <x v="2"/>
  </r>
  <r>
    <n v="1150438"/>
    <x v="0"/>
    <x v="0"/>
    <x v="82"/>
    <x v="3"/>
    <x v="2"/>
  </r>
  <r>
    <n v="1225669"/>
    <x v="0"/>
    <x v="0"/>
    <x v="109"/>
    <x v="5"/>
    <x v="20"/>
  </r>
  <r>
    <n v="1337767"/>
    <x v="0"/>
    <x v="0"/>
    <x v="134"/>
    <x v="6"/>
    <x v="2"/>
  </r>
  <r>
    <n v="1623518"/>
    <x v="0"/>
    <x v="0"/>
    <x v="58"/>
    <x v="6"/>
    <x v="8"/>
  </r>
  <r>
    <n v="1083866"/>
    <x v="0"/>
    <x v="0"/>
    <x v="117"/>
    <x v="6"/>
    <x v="2"/>
  </r>
  <r>
    <n v="1067681"/>
    <x v="0"/>
    <x v="0"/>
    <x v="280"/>
    <x v="6"/>
    <x v="2"/>
  </r>
  <r>
    <n v="1011029"/>
    <x v="0"/>
    <x v="0"/>
    <x v="65"/>
    <x v="3"/>
    <x v="17"/>
  </r>
  <r>
    <n v="1384433"/>
    <x v="0"/>
    <x v="0"/>
    <x v="166"/>
    <x v="6"/>
    <x v="2"/>
  </r>
  <r>
    <n v="1202559"/>
    <x v="0"/>
    <x v="0"/>
    <x v="24"/>
    <x v="6"/>
    <x v="2"/>
  </r>
  <r>
    <n v="1018322"/>
    <x v="0"/>
    <x v="0"/>
    <x v="14"/>
    <x v="6"/>
    <x v="2"/>
  </r>
  <r>
    <n v="1005121"/>
    <x v="0"/>
    <x v="0"/>
    <x v="166"/>
    <x v="6"/>
    <x v="2"/>
  </r>
  <r>
    <n v="1434603"/>
    <x v="0"/>
    <x v="0"/>
    <x v="103"/>
    <x v="2"/>
    <x v="2"/>
  </r>
  <r>
    <n v="1036767"/>
    <x v="0"/>
    <x v="0"/>
    <x v="133"/>
    <x v="6"/>
    <x v="2"/>
  </r>
  <r>
    <n v="1558958"/>
    <x v="0"/>
    <x v="0"/>
    <x v="82"/>
    <x v="6"/>
    <x v="2"/>
  </r>
  <r>
    <n v="908547"/>
    <x v="1"/>
    <x v="0"/>
    <x v="71"/>
    <x v="2"/>
    <x v="2"/>
  </r>
  <r>
    <n v="1561938"/>
    <x v="0"/>
    <x v="0"/>
    <x v="151"/>
    <x v="3"/>
    <x v="14"/>
  </r>
  <r>
    <n v="1439272"/>
    <x v="0"/>
    <x v="0"/>
    <x v="7"/>
    <x v="4"/>
    <x v="4"/>
  </r>
  <r>
    <n v="1618547"/>
    <x v="0"/>
    <x v="0"/>
    <x v="72"/>
    <x v="6"/>
    <x v="2"/>
  </r>
  <r>
    <n v="1029373"/>
    <x v="0"/>
    <x v="0"/>
    <x v="170"/>
    <x v="6"/>
    <x v="8"/>
  </r>
  <r>
    <n v="1112656"/>
    <x v="0"/>
    <x v="0"/>
    <x v="16"/>
    <x v="6"/>
    <x v="17"/>
  </r>
  <r>
    <n v="1141038"/>
    <x v="0"/>
    <x v="0"/>
    <x v="170"/>
    <x v="6"/>
    <x v="2"/>
  </r>
  <r>
    <n v="1323696"/>
    <x v="0"/>
    <x v="0"/>
    <x v="133"/>
    <x v="6"/>
    <x v="2"/>
  </r>
  <r>
    <n v="1163188"/>
    <x v="0"/>
    <x v="0"/>
    <x v="133"/>
    <x v="6"/>
    <x v="2"/>
  </r>
  <r>
    <n v="1226213"/>
    <x v="0"/>
    <x v="0"/>
    <x v="77"/>
    <x v="5"/>
    <x v="17"/>
  </r>
  <r>
    <n v="1382534"/>
    <x v="0"/>
    <x v="0"/>
    <x v="84"/>
    <x v="0"/>
    <x v="17"/>
  </r>
  <r>
    <n v="1506684"/>
    <x v="0"/>
    <x v="0"/>
    <x v="75"/>
    <x v="6"/>
    <x v="2"/>
  </r>
  <r>
    <n v="1576361"/>
    <x v="0"/>
    <x v="0"/>
    <x v="2"/>
    <x v="3"/>
    <x v="17"/>
  </r>
  <r>
    <n v="1028118"/>
    <x v="0"/>
    <x v="0"/>
    <x v="166"/>
    <x v="6"/>
    <x v="0"/>
  </r>
  <r>
    <n v="1266639"/>
    <x v="0"/>
    <x v="0"/>
    <x v="24"/>
    <x v="6"/>
    <x v="2"/>
  </r>
  <r>
    <n v="1188065"/>
    <x v="0"/>
    <x v="0"/>
    <x v="155"/>
    <x v="6"/>
    <x v="2"/>
  </r>
  <r>
    <n v="1153580"/>
    <x v="0"/>
    <x v="1"/>
    <x v="79"/>
    <x v="2"/>
    <x v="17"/>
  </r>
  <r>
    <n v="1371260"/>
    <x v="0"/>
    <x v="0"/>
    <x v="63"/>
    <x v="5"/>
    <x v="20"/>
  </r>
  <r>
    <n v="1223404"/>
    <x v="0"/>
    <x v="0"/>
    <x v="10"/>
    <x v="5"/>
    <x v="8"/>
  </r>
  <r>
    <n v="1109613"/>
    <x v="0"/>
    <x v="0"/>
    <x v="117"/>
    <x v="3"/>
    <x v="2"/>
  </r>
  <r>
    <n v="1431284"/>
    <x v="0"/>
    <x v="0"/>
    <x v="34"/>
    <x v="6"/>
    <x v="2"/>
  </r>
  <r>
    <n v="1011833"/>
    <x v="0"/>
    <x v="0"/>
    <x v="166"/>
    <x v="6"/>
    <x v="2"/>
  </r>
  <r>
    <n v="1565644"/>
    <x v="0"/>
    <x v="0"/>
    <x v="57"/>
    <x v="3"/>
    <x v="10"/>
  </r>
  <r>
    <n v="1153180"/>
    <x v="0"/>
    <x v="0"/>
    <x v="7"/>
    <x v="0"/>
    <x v="5"/>
  </r>
  <r>
    <n v="1298861"/>
    <x v="0"/>
    <x v="1"/>
    <x v="211"/>
    <x v="4"/>
    <x v="5"/>
  </r>
  <r>
    <n v="1405227"/>
    <x v="0"/>
    <x v="0"/>
    <x v="79"/>
    <x v="4"/>
    <x v="7"/>
  </r>
  <r>
    <n v="1287662"/>
    <x v="0"/>
    <x v="0"/>
    <x v="149"/>
    <x v="2"/>
    <x v="10"/>
  </r>
  <r>
    <n v="1024620"/>
    <x v="0"/>
    <x v="0"/>
    <x v="166"/>
    <x v="6"/>
    <x v="2"/>
  </r>
  <r>
    <n v="1027589"/>
    <x v="0"/>
    <x v="0"/>
    <x v="47"/>
    <x v="6"/>
    <x v="4"/>
  </r>
  <r>
    <n v="1470706"/>
    <x v="0"/>
    <x v="0"/>
    <x v="159"/>
    <x v="3"/>
    <x v="2"/>
  </r>
  <r>
    <n v="1017040"/>
    <x v="0"/>
    <x v="0"/>
    <x v="77"/>
    <x v="3"/>
    <x v="17"/>
  </r>
  <r>
    <n v="1072418"/>
    <x v="0"/>
    <x v="0"/>
    <x v="2"/>
    <x v="3"/>
    <x v="20"/>
  </r>
  <r>
    <n v="1496309"/>
    <x v="0"/>
    <x v="0"/>
    <x v="84"/>
    <x v="5"/>
    <x v="2"/>
  </r>
  <r>
    <n v="1086004"/>
    <x v="0"/>
    <x v="0"/>
    <x v="84"/>
    <x v="5"/>
    <x v="1"/>
  </r>
  <r>
    <n v="1123035"/>
    <x v="0"/>
    <x v="0"/>
    <x v="167"/>
    <x v="2"/>
    <x v="4"/>
  </r>
  <r>
    <n v="1457447"/>
    <x v="0"/>
    <x v="0"/>
    <x v="72"/>
    <x v="2"/>
    <x v="12"/>
  </r>
  <r>
    <n v="1484851"/>
    <x v="0"/>
    <x v="0"/>
    <x v="14"/>
    <x v="6"/>
    <x v="10"/>
  </r>
  <r>
    <n v="1324256"/>
    <x v="0"/>
    <x v="0"/>
    <x v="117"/>
    <x v="0"/>
    <x v="2"/>
  </r>
  <r>
    <n v="1054468"/>
    <x v="0"/>
    <x v="0"/>
    <x v="14"/>
    <x v="6"/>
    <x v="2"/>
  </r>
  <r>
    <n v="1559733"/>
    <x v="0"/>
    <x v="0"/>
    <x v="2"/>
    <x v="1"/>
    <x v="7"/>
  </r>
  <r>
    <n v="1466432"/>
    <x v="0"/>
    <x v="0"/>
    <x v="101"/>
    <x v="2"/>
    <x v="8"/>
  </r>
  <r>
    <n v="1434649"/>
    <x v="0"/>
    <x v="0"/>
    <x v="24"/>
    <x v="6"/>
    <x v="2"/>
  </r>
  <r>
    <n v="1082290"/>
    <x v="0"/>
    <x v="0"/>
    <x v="133"/>
    <x v="6"/>
    <x v="2"/>
  </r>
  <r>
    <n v="1185613"/>
    <x v="0"/>
    <x v="0"/>
    <x v="47"/>
    <x v="2"/>
    <x v="9"/>
  </r>
  <r>
    <n v="1509241"/>
    <x v="0"/>
    <x v="0"/>
    <x v="101"/>
    <x v="6"/>
    <x v="2"/>
  </r>
  <r>
    <n v="1291132"/>
    <x v="0"/>
    <x v="0"/>
    <x v="133"/>
    <x v="6"/>
    <x v="2"/>
  </r>
  <r>
    <n v="1414065"/>
    <x v="0"/>
    <x v="0"/>
    <x v="166"/>
    <x v="6"/>
    <x v="2"/>
  </r>
  <r>
    <n v="1330497"/>
    <x v="0"/>
    <x v="0"/>
    <x v="72"/>
    <x v="5"/>
    <x v="1"/>
  </r>
  <r>
    <n v="1432808"/>
    <x v="0"/>
    <x v="0"/>
    <x v="85"/>
    <x v="6"/>
    <x v="4"/>
  </r>
  <r>
    <n v="1439083"/>
    <x v="0"/>
    <x v="0"/>
    <x v="2"/>
    <x v="5"/>
    <x v="20"/>
  </r>
  <r>
    <n v="1186487"/>
    <x v="0"/>
    <x v="0"/>
    <x v="170"/>
    <x v="3"/>
    <x v="14"/>
  </r>
  <r>
    <n v="1595929"/>
    <x v="0"/>
    <x v="0"/>
    <x v="192"/>
    <x v="2"/>
    <x v="7"/>
  </r>
  <r>
    <n v="1056977"/>
    <x v="0"/>
    <x v="0"/>
    <x v="2"/>
    <x v="2"/>
    <x v="22"/>
  </r>
  <r>
    <n v="1016051"/>
    <x v="0"/>
    <x v="0"/>
    <x v="166"/>
    <x v="6"/>
    <x v="2"/>
  </r>
  <r>
    <n v="1509304"/>
    <x v="0"/>
    <x v="0"/>
    <x v="132"/>
    <x v="6"/>
    <x v="2"/>
  </r>
  <r>
    <n v="1020292"/>
    <x v="0"/>
    <x v="0"/>
    <x v="24"/>
    <x v="6"/>
    <x v="2"/>
  </r>
  <r>
    <n v="1217097"/>
    <x v="0"/>
    <x v="0"/>
    <x v="132"/>
    <x v="3"/>
    <x v="17"/>
  </r>
  <r>
    <n v="1270184"/>
    <x v="0"/>
    <x v="0"/>
    <x v="280"/>
    <x v="6"/>
    <x v="2"/>
  </r>
  <r>
    <n v="1609852"/>
    <x v="0"/>
    <x v="0"/>
    <x v="117"/>
    <x v="5"/>
    <x v="2"/>
  </r>
  <r>
    <n v="1474262"/>
    <x v="0"/>
    <x v="0"/>
    <x v="14"/>
    <x v="3"/>
    <x v="2"/>
  </r>
  <r>
    <n v="1416158"/>
    <x v="0"/>
    <x v="0"/>
    <x v="82"/>
    <x v="2"/>
    <x v="1"/>
  </r>
  <r>
    <n v="1119959"/>
    <x v="0"/>
    <x v="0"/>
    <x v="16"/>
    <x v="3"/>
    <x v="2"/>
  </r>
  <r>
    <n v="1505146"/>
    <x v="0"/>
    <x v="0"/>
    <x v="161"/>
    <x v="5"/>
    <x v="2"/>
  </r>
  <r>
    <n v="1059040"/>
    <x v="0"/>
    <x v="0"/>
    <x v="24"/>
    <x v="6"/>
    <x v="2"/>
  </r>
  <r>
    <n v="1296498"/>
    <x v="0"/>
    <x v="0"/>
    <x v="134"/>
    <x v="5"/>
    <x v="20"/>
  </r>
  <r>
    <n v="1449447"/>
    <x v="0"/>
    <x v="0"/>
    <x v="7"/>
    <x v="2"/>
    <x v="20"/>
  </r>
  <r>
    <n v="1337803"/>
    <x v="0"/>
    <x v="0"/>
    <x v="155"/>
    <x v="6"/>
    <x v="20"/>
  </r>
  <r>
    <n v="903054"/>
    <x v="1"/>
    <x v="0"/>
    <x v="72"/>
    <x v="2"/>
    <x v="20"/>
  </r>
  <r>
    <n v="1422385"/>
    <x v="0"/>
    <x v="0"/>
    <x v="97"/>
    <x v="6"/>
    <x v="2"/>
  </r>
  <r>
    <n v="1030804"/>
    <x v="0"/>
    <x v="0"/>
    <x v="122"/>
    <x v="4"/>
    <x v="2"/>
  </r>
  <r>
    <n v="1008203"/>
    <x v="0"/>
    <x v="0"/>
    <x v="22"/>
    <x v="2"/>
    <x v="9"/>
  </r>
  <r>
    <n v="1414534"/>
    <x v="0"/>
    <x v="0"/>
    <x v="84"/>
    <x v="0"/>
    <x v="20"/>
  </r>
  <r>
    <n v="1139195"/>
    <x v="0"/>
    <x v="0"/>
    <x v="13"/>
    <x v="3"/>
    <x v="2"/>
  </r>
  <r>
    <n v="1428858"/>
    <x v="0"/>
    <x v="0"/>
    <x v="82"/>
    <x v="3"/>
    <x v="17"/>
  </r>
  <r>
    <n v="1077613"/>
    <x v="0"/>
    <x v="0"/>
    <x v="16"/>
    <x v="5"/>
    <x v="2"/>
  </r>
  <r>
    <n v="1222250"/>
    <x v="0"/>
    <x v="0"/>
    <x v="24"/>
    <x v="6"/>
    <x v="2"/>
  </r>
  <r>
    <n v="1411730"/>
    <x v="0"/>
    <x v="0"/>
    <x v="133"/>
    <x v="6"/>
    <x v="2"/>
  </r>
  <r>
    <n v="1554132"/>
    <x v="0"/>
    <x v="0"/>
    <x v="24"/>
    <x v="2"/>
    <x v="2"/>
  </r>
  <r>
    <n v="1316462"/>
    <x v="0"/>
    <x v="0"/>
    <x v="41"/>
    <x v="5"/>
    <x v="0"/>
  </r>
  <r>
    <n v="1191813"/>
    <x v="0"/>
    <x v="0"/>
    <x v="132"/>
    <x v="3"/>
    <x v="17"/>
  </r>
  <r>
    <n v="1346953"/>
    <x v="0"/>
    <x v="0"/>
    <x v="191"/>
    <x v="5"/>
    <x v="8"/>
  </r>
  <r>
    <n v="1103073"/>
    <x v="0"/>
    <x v="0"/>
    <x v="170"/>
    <x v="0"/>
    <x v="4"/>
  </r>
  <r>
    <n v="1226583"/>
    <x v="0"/>
    <x v="0"/>
    <x v="7"/>
    <x v="1"/>
    <x v="4"/>
  </r>
  <r>
    <n v="1603378"/>
    <x v="0"/>
    <x v="0"/>
    <x v="57"/>
    <x v="3"/>
    <x v="17"/>
  </r>
  <r>
    <n v="1053836"/>
    <x v="0"/>
    <x v="1"/>
    <x v="167"/>
    <x v="1"/>
    <x v="7"/>
  </r>
  <r>
    <n v="1453055"/>
    <x v="0"/>
    <x v="0"/>
    <x v="68"/>
    <x v="4"/>
    <x v="9"/>
  </r>
  <r>
    <n v="1298829"/>
    <x v="0"/>
    <x v="0"/>
    <x v="7"/>
    <x v="5"/>
    <x v="16"/>
  </r>
  <r>
    <n v="1115550"/>
    <x v="0"/>
    <x v="0"/>
    <x v="134"/>
    <x v="6"/>
    <x v="2"/>
  </r>
  <r>
    <n v="1416206"/>
    <x v="0"/>
    <x v="0"/>
    <x v="85"/>
    <x v="0"/>
    <x v="0"/>
  </r>
  <r>
    <n v="1023140"/>
    <x v="0"/>
    <x v="0"/>
    <x v="13"/>
    <x v="5"/>
    <x v="7"/>
  </r>
  <r>
    <n v="1264565"/>
    <x v="0"/>
    <x v="0"/>
    <x v="57"/>
    <x v="6"/>
    <x v="6"/>
  </r>
  <r>
    <n v="1239214"/>
    <x v="0"/>
    <x v="0"/>
    <x v="51"/>
    <x v="2"/>
    <x v="8"/>
  </r>
  <r>
    <n v="1567872"/>
    <x v="0"/>
    <x v="0"/>
    <x v="77"/>
    <x v="5"/>
    <x v="9"/>
  </r>
  <r>
    <n v="1291126"/>
    <x v="0"/>
    <x v="0"/>
    <x v="134"/>
    <x v="4"/>
    <x v="9"/>
  </r>
  <r>
    <n v="1478272"/>
    <x v="0"/>
    <x v="0"/>
    <x v="74"/>
    <x v="2"/>
    <x v="12"/>
  </r>
  <r>
    <n v="1151483"/>
    <x v="0"/>
    <x v="0"/>
    <x v="13"/>
    <x v="3"/>
    <x v="5"/>
  </r>
  <r>
    <n v="1433184"/>
    <x v="0"/>
    <x v="0"/>
    <x v="57"/>
    <x v="3"/>
    <x v="0"/>
  </r>
  <r>
    <n v="1441304"/>
    <x v="0"/>
    <x v="0"/>
    <x v="11"/>
    <x v="0"/>
    <x v="0"/>
  </r>
  <r>
    <n v="1420636"/>
    <x v="0"/>
    <x v="0"/>
    <x v="206"/>
    <x v="6"/>
    <x v="12"/>
  </r>
  <r>
    <n v="1086591"/>
    <x v="0"/>
    <x v="0"/>
    <x v="7"/>
    <x v="4"/>
    <x v="19"/>
  </r>
  <r>
    <n v="1554407"/>
    <x v="0"/>
    <x v="0"/>
    <x v="133"/>
    <x v="6"/>
    <x v="2"/>
  </r>
  <r>
    <n v="1286652"/>
    <x v="0"/>
    <x v="0"/>
    <x v="176"/>
    <x v="0"/>
    <x v="2"/>
  </r>
  <r>
    <n v="1392604"/>
    <x v="0"/>
    <x v="0"/>
    <x v="7"/>
    <x v="6"/>
    <x v="2"/>
  </r>
  <r>
    <n v="1170265"/>
    <x v="0"/>
    <x v="1"/>
    <x v="33"/>
    <x v="5"/>
    <x v="9"/>
  </r>
  <r>
    <n v="1283729"/>
    <x v="0"/>
    <x v="0"/>
    <x v="170"/>
    <x v="3"/>
    <x v="1"/>
  </r>
  <r>
    <n v="1609088"/>
    <x v="0"/>
    <x v="0"/>
    <x v="13"/>
    <x v="2"/>
    <x v="10"/>
  </r>
  <r>
    <n v="1436747"/>
    <x v="0"/>
    <x v="0"/>
    <x v="57"/>
    <x v="6"/>
    <x v="1"/>
  </r>
  <r>
    <n v="1080731"/>
    <x v="0"/>
    <x v="0"/>
    <x v="133"/>
    <x v="6"/>
    <x v="2"/>
  </r>
  <r>
    <n v="1064489"/>
    <x v="0"/>
    <x v="0"/>
    <x v="84"/>
    <x v="6"/>
    <x v="2"/>
  </r>
  <r>
    <n v="1340012"/>
    <x v="0"/>
    <x v="0"/>
    <x v="63"/>
    <x v="1"/>
    <x v="3"/>
  </r>
  <r>
    <n v="1231997"/>
    <x v="0"/>
    <x v="0"/>
    <x v="24"/>
    <x v="6"/>
    <x v="2"/>
  </r>
  <r>
    <n v="1487832"/>
    <x v="0"/>
    <x v="0"/>
    <x v="85"/>
    <x v="6"/>
    <x v="2"/>
  </r>
  <r>
    <n v="1562813"/>
    <x v="0"/>
    <x v="0"/>
    <x v="134"/>
    <x v="6"/>
    <x v="9"/>
  </r>
  <r>
    <n v="1096437"/>
    <x v="0"/>
    <x v="0"/>
    <x v="58"/>
    <x v="3"/>
    <x v="2"/>
  </r>
  <r>
    <n v="1584687"/>
    <x v="0"/>
    <x v="0"/>
    <x v="166"/>
    <x v="6"/>
    <x v="3"/>
  </r>
  <r>
    <n v="1205217"/>
    <x v="0"/>
    <x v="0"/>
    <x v="176"/>
    <x v="6"/>
    <x v="1"/>
  </r>
  <r>
    <n v="1536008"/>
    <x v="0"/>
    <x v="0"/>
    <x v="152"/>
    <x v="2"/>
    <x v="12"/>
  </r>
  <r>
    <n v="1239070"/>
    <x v="0"/>
    <x v="0"/>
    <x v="63"/>
    <x v="2"/>
    <x v="6"/>
  </r>
  <r>
    <n v="1121403"/>
    <x v="0"/>
    <x v="0"/>
    <x v="13"/>
    <x v="3"/>
    <x v="10"/>
  </r>
  <r>
    <n v="1176126"/>
    <x v="0"/>
    <x v="0"/>
    <x v="65"/>
    <x v="3"/>
    <x v="5"/>
  </r>
  <r>
    <n v="1451332"/>
    <x v="0"/>
    <x v="0"/>
    <x v="176"/>
    <x v="6"/>
    <x v="2"/>
  </r>
  <r>
    <n v="1624584"/>
    <x v="0"/>
    <x v="0"/>
    <x v="280"/>
    <x v="6"/>
    <x v="2"/>
  </r>
  <r>
    <n v="1533364"/>
    <x v="0"/>
    <x v="0"/>
    <x v="117"/>
    <x v="2"/>
    <x v="4"/>
  </r>
  <r>
    <n v="1385639"/>
    <x v="0"/>
    <x v="0"/>
    <x v="72"/>
    <x v="6"/>
    <x v="2"/>
  </r>
  <r>
    <n v="1419947"/>
    <x v="0"/>
    <x v="0"/>
    <x v="191"/>
    <x v="0"/>
    <x v="6"/>
  </r>
  <r>
    <n v="1373078"/>
    <x v="0"/>
    <x v="0"/>
    <x v="65"/>
    <x v="1"/>
    <x v="3"/>
  </r>
  <r>
    <n v="1415670"/>
    <x v="0"/>
    <x v="0"/>
    <x v="85"/>
    <x v="0"/>
    <x v="2"/>
  </r>
  <r>
    <n v="1266255"/>
    <x v="0"/>
    <x v="0"/>
    <x v="192"/>
    <x v="6"/>
    <x v="2"/>
  </r>
  <r>
    <n v="1249047"/>
    <x v="0"/>
    <x v="0"/>
    <x v="170"/>
    <x v="1"/>
    <x v="2"/>
  </r>
  <r>
    <n v="1030972"/>
    <x v="0"/>
    <x v="0"/>
    <x v="14"/>
    <x v="3"/>
    <x v="7"/>
  </r>
  <r>
    <n v="1240189"/>
    <x v="0"/>
    <x v="0"/>
    <x v="77"/>
    <x v="6"/>
    <x v="8"/>
  </r>
  <r>
    <n v="1251738"/>
    <x v="0"/>
    <x v="0"/>
    <x v="155"/>
    <x v="5"/>
    <x v="2"/>
  </r>
  <r>
    <n v="1450732"/>
    <x v="0"/>
    <x v="0"/>
    <x v="166"/>
    <x v="6"/>
    <x v="2"/>
  </r>
  <r>
    <n v="1282433"/>
    <x v="0"/>
    <x v="0"/>
    <x v="14"/>
    <x v="3"/>
    <x v="4"/>
  </r>
  <r>
    <n v="1041369"/>
    <x v="0"/>
    <x v="0"/>
    <x v="74"/>
    <x v="3"/>
    <x v="17"/>
  </r>
  <r>
    <n v="1011628"/>
    <x v="0"/>
    <x v="0"/>
    <x v="280"/>
    <x v="6"/>
    <x v="2"/>
  </r>
  <r>
    <n v="1404870"/>
    <x v="0"/>
    <x v="0"/>
    <x v="176"/>
    <x v="0"/>
    <x v="17"/>
  </r>
  <r>
    <n v="1491037"/>
    <x v="0"/>
    <x v="0"/>
    <x v="134"/>
    <x v="6"/>
    <x v="2"/>
  </r>
  <r>
    <n v="1609899"/>
    <x v="0"/>
    <x v="0"/>
    <x v="122"/>
    <x v="6"/>
    <x v="5"/>
  </r>
  <r>
    <n v="1145537"/>
    <x v="0"/>
    <x v="0"/>
    <x v="134"/>
    <x v="6"/>
    <x v="2"/>
  </r>
  <r>
    <n v="1117966"/>
    <x v="0"/>
    <x v="0"/>
    <x v="7"/>
    <x v="6"/>
    <x v="2"/>
  </r>
  <r>
    <n v="1566890"/>
    <x v="0"/>
    <x v="0"/>
    <x v="31"/>
    <x v="3"/>
    <x v="1"/>
  </r>
  <r>
    <n v="1466051"/>
    <x v="0"/>
    <x v="0"/>
    <x v="63"/>
    <x v="6"/>
    <x v="20"/>
  </r>
  <r>
    <n v="1307695"/>
    <x v="0"/>
    <x v="0"/>
    <x v="97"/>
    <x v="6"/>
    <x v="2"/>
  </r>
  <r>
    <n v="1454279"/>
    <x v="0"/>
    <x v="0"/>
    <x v="51"/>
    <x v="4"/>
    <x v="2"/>
  </r>
  <r>
    <n v="1487628"/>
    <x v="0"/>
    <x v="0"/>
    <x v="63"/>
    <x v="3"/>
    <x v="3"/>
  </r>
  <r>
    <n v="1623186"/>
    <x v="0"/>
    <x v="0"/>
    <x v="191"/>
    <x v="3"/>
    <x v="9"/>
  </r>
  <r>
    <n v="1080605"/>
    <x v="0"/>
    <x v="0"/>
    <x v="41"/>
    <x v="2"/>
    <x v="6"/>
  </r>
  <r>
    <n v="1176735"/>
    <x v="0"/>
    <x v="0"/>
    <x v="72"/>
    <x v="3"/>
    <x v="0"/>
  </r>
  <r>
    <n v="1028442"/>
    <x v="0"/>
    <x v="0"/>
    <x v="149"/>
    <x v="6"/>
    <x v="2"/>
  </r>
  <r>
    <n v="1096984"/>
    <x v="0"/>
    <x v="0"/>
    <x v="170"/>
    <x v="6"/>
    <x v="5"/>
  </r>
  <r>
    <n v="1403301"/>
    <x v="0"/>
    <x v="0"/>
    <x v="133"/>
    <x v="6"/>
    <x v="2"/>
  </r>
  <r>
    <n v="1341312"/>
    <x v="0"/>
    <x v="0"/>
    <x v="24"/>
    <x v="6"/>
    <x v="2"/>
  </r>
  <r>
    <n v="1055345"/>
    <x v="0"/>
    <x v="0"/>
    <x v="51"/>
    <x v="6"/>
    <x v="2"/>
  </r>
  <r>
    <n v="1193280"/>
    <x v="0"/>
    <x v="0"/>
    <x v="65"/>
    <x v="6"/>
    <x v="17"/>
  </r>
  <r>
    <n v="1303289"/>
    <x v="0"/>
    <x v="0"/>
    <x v="85"/>
    <x v="6"/>
    <x v="2"/>
  </r>
  <r>
    <n v="1444260"/>
    <x v="0"/>
    <x v="1"/>
    <x v="58"/>
    <x v="3"/>
    <x v="6"/>
  </r>
  <r>
    <n v="1005278"/>
    <x v="0"/>
    <x v="0"/>
    <x v="85"/>
    <x v="6"/>
    <x v="2"/>
  </r>
  <r>
    <n v="1548588"/>
    <x v="0"/>
    <x v="0"/>
    <x v="166"/>
    <x v="6"/>
    <x v="2"/>
  </r>
  <r>
    <n v="1239742"/>
    <x v="0"/>
    <x v="0"/>
    <x v="58"/>
    <x v="6"/>
    <x v="6"/>
  </r>
  <r>
    <n v="1193926"/>
    <x v="0"/>
    <x v="0"/>
    <x v="166"/>
    <x v="6"/>
    <x v="0"/>
  </r>
  <r>
    <n v="1592134"/>
    <x v="0"/>
    <x v="0"/>
    <x v="191"/>
    <x v="6"/>
    <x v="2"/>
  </r>
  <r>
    <n v="1275419"/>
    <x v="0"/>
    <x v="0"/>
    <x v="84"/>
    <x v="1"/>
    <x v="17"/>
  </r>
  <r>
    <n v="1542083"/>
    <x v="0"/>
    <x v="0"/>
    <x v="191"/>
    <x v="2"/>
    <x v="12"/>
  </r>
  <r>
    <n v="1077528"/>
    <x v="0"/>
    <x v="0"/>
    <x v="133"/>
    <x v="6"/>
    <x v="2"/>
  </r>
  <r>
    <n v="1381830"/>
    <x v="0"/>
    <x v="0"/>
    <x v="85"/>
    <x v="6"/>
    <x v="21"/>
  </r>
  <r>
    <n v="917985"/>
    <x v="1"/>
    <x v="0"/>
    <x v="149"/>
    <x v="3"/>
    <x v="3"/>
  </r>
  <r>
    <n v="1161048"/>
    <x v="0"/>
    <x v="0"/>
    <x v="51"/>
    <x v="6"/>
    <x v="2"/>
  </r>
  <r>
    <n v="1063688"/>
    <x v="0"/>
    <x v="0"/>
    <x v="133"/>
    <x v="6"/>
    <x v="2"/>
  </r>
  <r>
    <n v="903472"/>
    <x v="1"/>
    <x v="0"/>
    <x v="152"/>
    <x v="5"/>
    <x v="0"/>
  </r>
  <r>
    <n v="1461178"/>
    <x v="0"/>
    <x v="0"/>
    <x v="117"/>
    <x v="5"/>
    <x v="9"/>
  </r>
  <r>
    <n v="1500812"/>
    <x v="0"/>
    <x v="0"/>
    <x v="31"/>
    <x v="5"/>
    <x v="9"/>
  </r>
  <r>
    <n v="1218483"/>
    <x v="0"/>
    <x v="0"/>
    <x v="31"/>
    <x v="2"/>
    <x v="1"/>
  </r>
  <r>
    <n v="1032435"/>
    <x v="0"/>
    <x v="0"/>
    <x v="133"/>
    <x v="6"/>
    <x v="2"/>
  </r>
  <r>
    <n v="1617756"/>
    <x v="0"/>
    <x v="1"/>
    <x v="13"/>
    <x v="5"/>
    <x v="3"/>
  </r>
  <r>
    <n v="1599240"/>
    <x v="0"/>
    <x v="0"/>
    <x v="134"/>
    <x v="3"/>
    <x v="22"/>
  </r>
  <r>
    <n v="1354753"/>
    <x v="0"/>
    <x v="0"/>
    <x v="117"/>
    <x v="3"/>
    <x v="20"/>
  </r>
  <r>
    <n v="1172551"/>
    <x v="0"/>
    <x v="0"/>
    <x v="133"/>
    <x v="6"/>
    <x v="2"/>
  </r>
  <r>
    <n v="1571986"/>
    <x v="0"/>
    <x v="0"/>
    <x v="166"/>
    <x v="6"/>
    <x v="2"/>
  </r>
  <r>
    <n v="1210345"/>
    <x v="0"/>
    <x v="0"/>
    <x v="117"/>
    <x v="6"/>
    <x v="2"/>
  </r>
  <r>
    <n v="1023783"/>
    <x v="0"/>
    <x v="0"/>
    <x v="161"/>
    <x v="3"/>
    <x v="17"/>
  </r>
  <r>
    <n v="1293263"/>
    <x v="0"/>
    <x v="0"/>
    <x v="166"/>
    <x v="4"/>
    <x v="2"/>
  </r>
  <r>
    <n v="1343534"/>
    <x v="0"/>
    <x v="0"/>
    <x v="24"/>
    <x v="6"/>
    <x v="2"/>
  </r>
  <r>
    <n v="1075878"/>
    <x v="0"/>
    <x v="0"/>
    <x v="23"/>
    <x v="0"/>
    <x v="2"/>
  </r>
  <r>
    <n v="1543437"/>
    <x v="0"/>
    <x v="0"/>
    <x v="161"/>
    <x v="2"/>
    <x v="17"/>
  </r>
  <r>
    <n v="1150060"/>
    <x v="0"/>
    <x v="0"/>
    <x v="134"/>
    <x v="5"/>
    <x v="12"/>
  </r>
  <r>
    <n v="1626768"/>
    <x v="0"/>
    <x v="0"/>
    <x v="133"/>
    <x v="6"/>
    <x v="2"/>
  </r>
  <r>
    <n v="1515861"/>
    <x v="0"/>
    <x v="0"/>
    <x v="133"/>
    <x v="6"/>
    <x v="2"/>
  </r>
  <r>
    <n v="1253255"/>
    <x v="0"/>
    <x v="0"/>
    <x v="34"/>
    <x v="3"/>
    <x v="10"/>
  </r>
  <r>
    <n v="1323001"/>
    <x v="0"/>
    <x v="0"/>
    <x v="192"/>
    <x v="3"/>
    <x v="6"/>
  </r>
  <r>
    <n v="1084836"/>
    <x v="0"/>
    <x v="0"/>
    <x v="58"/>
    <x v="2"/>
    <x v="22"/>
  </r>
  <r>
    <n v="1284392"/>
    <x v="0"/>
    <x v="0"/>
    <x v="166"/>
    <x v="6"/>
    <x v="2"/>
  </r>
  <r>
    <n v="1146116"/>
    <x v="0"/>
    <x v="0"/>
    <x v="132"/>
    <x v="5"/>
    <x v="4"/>
  </r>
  <r>
    <n v="1600837"/>
    <x v="0"/>
    <x v="0"/>
    <x v="134"/>
    <x v="6"/>
    <x v="12"/>
  </r>
  <r>
    <n v="1318246"/>
    <x v="0"/>
    <x v="0"/>
    <x v="166"/>
    <x v="6"/>
    <x v="2"/>
  </r>
  <r>
    <n v="1013685"/>
    <x v="0"/>
    <x v="0"/>
    <x v="166"/>
    <x v="3"/>
    <x v="2"/>
  </r>
  <r>
    <n v="1386131"/>
    <x v="0"/>
    <x v="0"/>
    <x v="14"/>
    <x v="6"/>
    <x v="2"/>
  </r>
  <r>
    <n v="1002324"/>
    <x v="0"/>
    <x v="0"/>
    <x v="12"/>
    <x v="2"/>
    <x v="0"/>
  </r>
  <r>
    <n v="1605025"/>
    <x v="0"/>
    <x v="0"/>
    <x v="63"/>
    <x v="3"/>
    <x v="12"/>
  </r>
  <r>
    <n v="1625061"/>
    <x v="0"/>
    <x v="0"/>
    <x v="117"/>
    <x v="6"/>
    <x v="2"/>
  </r>
  <r>
    <n v="1191326"/>
    <x v="0"/>
    <x v="0"/>
    <x v="22"/>
    <x v="6"/>
    <x v="6"/>
  </r>
  <r>
    <n v="1592810"/>
    <x v="0"/>
    <x v="0"/>
    <x v="108"/>
    <x v="2"/>
    <x v="1"/>
  </r>
  <r>
    <n v="1394766"/>
    <x v="0"/>
    <x v="0"/>
    <x v="191"/>
    <x v="6"/>
    <x v="2"/>
  </r>
  <r>
    <n v="1396960"/>
    <x v="0"/>
    <x v="0"/>
    <x v="74"/>
    <x v="6"/>
    <x v="4"/>
  </r>
  <r>
    <n v="1003909"/>
    <x v="0"/>
    <x v="0"/>
    <x v="228"/>
    <x v="2"/>
    <x v="14"/>
  </r>
  <r>
    <n v="1504270"/>
    <x v="0"/>
    <x v="0"/>
    <x v="97"/>
    <x v="6"/>
    <x v="6"/>
  </r>
  <r>
    <n v="921465"/>
    <x v="1"/>
    <x v="0"/>
    <x v="155"/>
    <x v="2"/>
    <x v="7"/>
  </r>
  <r>
    <n v="1222367"/>
    <x v="0"/>
    <x v="0"/>
    <x v="85"/>
    <x v="2"/>
    <x v="1"/>
  </r>
  <r>
    <n v="1635565"/>
    <x v="0"/>
    <x v="0"/>
    <x v="166"/>
    <x v="6"/>
    <x v="2"/>
  </r>
  <r>
    <n v="1436033"/>
    <x v="0"/>
    <x v="0"/>
    <x v="65"/>
    <x v="5"/>
    <x v="3"/>
  </r>
  <r>
    <n v="1452289"/>
    <x v="0"/>
    <x v="0"/>
    <x v="192"/>
    <x v="3"/>
    <x v="4"/>
  </r>
  <r>
    <n v="1464002"/>
    <x v="0"/>
    <x v="0"/>
    <x v="191"/>
    <x v="3"/>
    <x v="9"/>
  </r>
  <r>
    <n v="1614636"/>
    <x v="0"/>
    <x v="0"/>
    <x v="72"/>
    <x v="2"/>
    <x v="4"/>
  </r>
  <r>
    <n v="1231506"/>
    <x v="0"/>
    <x v="0"/>
    <x v="122"/>
    <x v="5"/>
    <x v="10"/>
  </r>
  <r>
    <n v="1166378"/>
    <x v="0"/>
    <x v="0"/>
    <x v="14"/>
    <x v="1"/>
    <x v="4"/>
  </r>
  <r>
    <n v="1528713"/>
    <x v="0"/>
    <x v="0"/>
    <x v="155"/>
    <x v="3"/>
    <x v="22"/>
  </r>
  <r>
    <n v="1478280"/>
    <x v="0"/>
    <x v="1"/>
    <x v="157"/>
    <x v="5"/>
    <x v="4"/>
  </r>
  <r>
    <n v="1562009"/>
    <x v="0"/>
    <x v="0"/>
    <x v="280"/>
    <x v="6"/>
    <x v="7"/>
  </r>
  <r>
    <n v="1301070"/>
    <x v="0"/>
    <x v="0"/>
    <x v="15"/>
    <x v="6"/>
    <x v="6"/>
  </r>
  <r>
    <n v="1576517"/>
    <x v="0"/>
    <x v="0"/>
    <x v="176"/>
    <x v="6"/>
    <x v="2"/>
  </r>
  <r>
    <n v="1206213"/>
    <x v="0"/>
    <x v="0"/>
    <x v="85"/>
    <x v="6"/>
    <x v="2"/>
  </r>
  <r>
    <n v="1557036"/>
    <x v="0"/>
    <x v="0"/>
    <x v="170"/>
    <x v="5"/>
    <x v="12"/>
  </r>
  <r>
    <n v="1020293"/>
    <x v="0"/>
    <x v="0"/>
    <x v="133"/>
    <x v="6"/>
    <x v="2"/>
  </r>
  <r>
    <n v="1003109"/>
    <x v="0"/>
    <x v="0"/>
    <x v="84"/>
    <x v="3"/>
    <x v="20"/>
  </r>
  <r>
    <n v="1133542"/>
    <x v="0"/>
    <x v="0"/>
    <x v="63"/>
    <x v="5"/>
    <x v="22"/>
  </r>
  <r>
    <n v="1019718"/>
    <x v="0"/>
    <x v="0"/>
    <x v="72"/>
    <x v="2"/>
    <x v="20"/>
  </r>
  <r>
    <n v="912135"/>
    <x v="1"/>
    <x v="0"/>
    <x v="134"/>
    <x v="6"/>
    <x v="2"/>
  </r>
  <r>
    <n v="1601475"/>
    <x v="0"/>
    <x v="0"/>
    <x v="191"/>
    <x v="0"/>
    <x v="6"/>
  </r>
  <r>
    <n v="1544852"/>
    <x v="0"/>
    <x v="0"/>
    <x v="176"/>
    <x v="6"/>
    <x v="2"/>
  </r>
  <r>
    <n v="1359983"/>
    <x v="0"/>
    <x v="1"/>
    <x v="161"/>
    <x v="2"/>
    <x v="2"/>
  </r>
  <r>
    <n v="1094566"/>
    <x v="0"/>
    <x v="0"/>
    <x v="12"/>
    <x v="5"/>
    <x v="14"/>
  </r>
  <r>
    <n v="1068614"/>
    <x v="0"/>
    <x v="0"/>
    <x v="65"/>
    <x v="6"/>
    <x v="2"/>
  </r>
  <r>
    <n v="1168185"/>
    <x v="0"/>
    <x v="1"/>
    <x v="7"/>
    <x v="2"/>
    <x v="9"/>
  </r>
  <r>
    <n v="1122776"/>
    <x v="0"/>
    <x v="0"/>
    <x v="170"/>
    <x v="5"/>
    <x v="3"/>
  </r>
  <r>
    <n v="1211904"/>
    <x v="0"/>
    <x v="0"/>
    <x v="84"/>
    <x v="2"/>
    <x v="7"/>
  </r>
  <r>
    <n v="1165873"/>
    <x v="0"/>
    <x v="0"/>
    <x v="194"/>
    <x v="2"/>
    <x v="6"/>
  </r>
  <r>
    <n v="1005628"/>
    <x v="0"/>
    <x v="0"/>
    <x v="10"/>
    <x v="3"/>
    <x v="4"/>
  </r>
  <r>
    <n v="1471656"/>
    <x v="0"/>
    <x v="0"/>
    <x v="34"/>
    <x v="4"/>
    <x v="4"/>
  </r>
  <r>
    <n v="1086879"/>
    <x v="0"/>
    <x v="0"/>
    <x v="161"/>
    <x v="5"/>
    <x v="21"/>
  </r>
  <r>
    <n v="1070917"/>
    <x v="0"/>
    <x v="0"/>
    <x v="280"/>
    <x v="6"/>
    <x v="2"/>
  </r>
  <r>
    <n v="1047271"/>
    <x v="0"/>
    <x v="1"/>
    <x v="16"/>
    <x v="0"/>
    <x v="8"/>
  </r>
  <r>
    <n v="1539222"/>
    <x v="0"/>
    <x v="0"/>
    <x v="13"/>
    <x v="3"/>
    <x v="0"/>
  </r>
  <r>
    <n v="1125658"/>
    <x v="0"/>
    <x v="0"/>
    <x v="13"/>
    <x v="5"/>
    <x v="17"/>
  </r>
  <r>
    <n v="1156814"/>
    <x v="0"/>
    <x v="0"/>
    <x v="161"/>
    <x v="2"/>
    <x v="22"/>
  </r>
  <r>
    <n v="1120050"/>
    <x v="0"/>
    <x v="0"/>
    <x v="134"/>
    <x v="2"/>
    <x v="2"/>
  </r>
  <r>
    <n v="1134563"/>
    <x v="0"/>
    <x v="0"/>
    <x v="134"/>
    <x v="5"/>
    <x v="9"/>
  </r>
  <r>
    <n v="1127432"/>
    <x v="0"/>
    <x v="0"/>
    <x v="13"/>
    <x v="6"/>
    <x v="2"/>
  </r>
  <r>
    <n v="1110589"/>
    <x v="0"/>
    <x v="0"/>
    <x v="134"/>
    <x v="6"/>
    <x v="15"/>
  </r>
  <r>
    <n v="1507213"/>
    <x v="0"/>
    <x v="0"/>
    <x v="63"/>
    <x v="0"/>
    <x v="4"/>
  </r>
  <r>
    <n v="1049101"/>
    <x v="0"/>
    <x v="0"/>
    <x v="166"/>
    <x v="6"/>
    <x v="2"/>
  </r>
  <r>
    <n v="1253872"/>
    <x v="0"/>
    <x v="0"/>
    <x v="155"/>
    <x v="0"/>
    <x v="12"/>
  </r>
  <r>
    <n v="1573424"/>
    <x v="0"/>
    <x v="0"/>
    <x v="134"/>
    <x v="2"/>
    <x v="0"/>
  </r>
  <r>
    <n v="903138"/>
    <x v="1"/>
    <x v="0"/>
    <x v="63"/>
    <x v="1"/>
    <x v="12"/>
  </r>
  <r>
    <n v="1460262"/>
    <x v="0"/>
    <x v="0"/>
    <x v="280"/>
    <x v="5"/>
    <x v="22"/>
  </r>
  <r>
    <n v="1331411"/>
    <x v="0"/>
    <x v="0"/>
    <x v="134"/>
    <x v="5"/>
    <x v="2"/>
  </r>
  <r>
    <n v="1105506"/>
    <x v="0"/>
    <x v="0"/>
    <x v="82"/>
    <x v="3"/>
    <x v="10"/>
  </r>
  <r>
    <n v="1518146"/>
    <x v="0"/>
    <x v="0"/>
    <x v="51"/>
    <x v="6"/>
    <x v="2"/>
  </r>
  <r>
    <n v="1200211"/>
    <x v="0"/>
    <x v="0"/>
    <x v="65"/>
    <x v="6"/>
    <x v="10"/>
  </r>
  <r>
    <n v="1118377"/>
    <x v="0"/>
    <x v="1"/>
    <x v="157"/>
    <x v="0"/>
    <x v="3"/>
  </r>
  <r>
    <n v="1537129"/>
    <x v="0"/>
    <x v="0"/>
    <x v="72"/>
    <x v="2"/>
    <x v="2"/>
  </r>
  <r>
    <n v="1394462"/>
    <x v="0"/>
    <x v="0"/>
    <x v="51"/>
    <x v="0"/>
    <x v="10"/>
  </r>
  <r>
    <n v="1034360"/>
    <x v="0"/>
    <x v="0"/>
    <x v="133"/>
    <x v="6"/>
    <x v="2"/>
  </r>
  <r>
    <n v="1020295"/>
    <x v="0"/>
    <x v="0"/>
    <x v="166"/>
    <x v="6"/>
    <x v="9"/>
  </r>
  <r>
    <n v="909690"/>
    <x v="1"/>
    <x v="0"/>
    <x v="31"/>
    <x v="3"/>
    <x v="6"/>
  </r>
  <r>
    <n v="1376004"/>
    <x v="0"/>
    <x v="0"/>
    <x v="117"/>
    <x v="6"/>
    <x v="2"/>
  </r>
  <r>
    <n v="1449469"/>
    <x v="0"/>
    <x v="0"/>
    <x v="192"/>
    <x v="3"/>
    <x v="1"/>
  </r>
  <r>
    <n v="1631513"/>
    <x v="0"/>
    <x v="1"/>
    <x v="43"/>
    <x v="3"/>
    <x v="20"/>
  </r>
  <r>
    <n v="1390821"/>
    <x v="0"/>
    <x v="0"/>
    <x v="2"/>
    <x v="5"/>
    <x v="2"/>
  </r>
  <r>
    <n v="1303316"/>
    <x v="0"/>
    <x v="0"/>
    <x v="24"/>
    <x v="6"/>
    <x v="2"/>
  </r>
  <r>
    <n v="1036162"/>
    <x v="0"/>
    <x v="0"/>
    <x v="122"/>
    <x v="3"/>
    <x v="17"/>
  </r>
  <r>
    <n v="905503"/>
    <x v="1"/>
    <x v="0"/>
    <x v="31"/>
    <x v="6"/>
    <x v="1"/>
  </r>
  <r>
    <n v="1475648"/>
    <x v="0"/>
    <x v="0"/>
    <x v="117"/>
    <x v="2"/>
    <x v="4"/>
  </r>
  <r>
    <n v="912225"/>
    <x v="1"/>
    <x v="0"/>
    <x v="192"/>
    <x v="5"/>
    <x v="9"/>
  </r>
  <r>
    <n v="1541883"/>
    <x v="0"/>
    <x v="0"/>
    <x v="85"/>
    <x v="6"/>
    <x v="2"/>
  </r>
  <r>
    <n v="1080700"/>
    <x v="0"/>
    <x v="0"/>
    <x v="133"/>
    <x v="6"/>
    <x v="2"/>
  </r>
  <r>
    <n v="1578900"/>
    <x v="0"/>
    <x v="0"/>
    <x v="132"/>
    <x v="2"/>
    <x v="8"/>
  </r>
  <r>
    <n v="1208174"/>
    <x v="0"/>
    <x v="0"/>
    <x v="57"/>
    <x v="1"/>
    <x v="0"/>
  </r>
  <r>
    <n v="1035788"/>
    <x v="0"/>
    <x v="0"/>
    <x v="166"/>
    <x v="6"/>
    <x v="2"/>
  </r>
  <r>
    <n v="1263097"/>
    <x v="0"/>
    <x v="0"/>
    <x v="84"/>
    <x v="6"/>
    <x v="6"/>
  </r>
  <r>
    <n v="1196590"/>
    <x v="0"/>
    <x v="0"/>
    <x v="170"/>
    <x v="6"/>
    <x v="2"/>
  </r>
  <r>
    <n v="1568024"/>
    <x v="0"/>
    <x v="0"/>
    <x v="122"/>
    <x v="5"/>
    <x v="20"/>
  </r>
  <r>
    <n v="1176373"/>
    <x v="0"/>
    <x v="0"/>
    <x v="122"/>
    <x v="6"/>
    <x v="0"/>
  </r>
  <r>
    <n v="1347472"/>
    <x v="0"/>
    <x v="0"/>
    <x v="134"/>
    <x v="6"/>
    <x v="12"/>
  </r>
  <r>
    <n v="1099855"/>
    <x v="0"/>
    <x v="0"/>
    <x v="162"/>
    <x v="3"/>
    <x v="5"/>
  </r>
  <r>
    <n v="1411933"/>
    <x v="0"/>
    <x v="0"/>
    <x v="72"/>
    <x v="5"/>
    <x v="2"/>
  </r>
  <r>
    <n v="1470025"/>
    <x v="0"/>
    <x v="0"/>
    <x v="84"/>
    <x v="6"/>
    <x v="2"/>
  </r>
  <r>
    <n v="1373973"/>
    <x v="0"/>
    <x v="0"/>
    <x v="84"/>
    <x v="1"/>
    <x v="7"/>
  </r>
  <r>
    <n v="1200765"/>
    <x v="0"/>
    <x v="0"/>
    <x v="7"/>
    <x v="5"/>
    <x v="22"/>
  </r>
  <r>
    <n v="1002551"/>
    <x v="0"/>
    <x v="0"/>
    <x v="51"/>
    <x v="6"/>
    <x v="1"/>
  </r>
  <r>
    <n v="1356323"/>
    <x v="0"/>
    <x v="0"/>
    <x v="2"/>
    <x v="2"/>
    <x v="8"/>
  </r>
  <r>
    <n v="1506690"/>
    <x v="0"/>
    <x v="0"/>
    <x v="122"/>
    <x v="0"/>
    <x v="12"/>
  </r>
  <r>
    <n v="1493697"/>
    <x v="0"/>
    <x v="0"/>
    <x v="13"/>
    <x v="0"/>
    <x v="9"/>
  </r>
  <r>
    <n v="1645957"/>
    <x v="0"/>
    <x v="0"/>
    <x v="117"/>
    <x v="1"/>
    <x v="8"/>
  </r>
  <r>
    <n v="1107633"/>
    <x v="0"/>
    <x v="0"/>
    <x v="133"/>
    <x v="6"/>
    <x v="2"/>
  </r>
  <r>
    <n v="1356336"/>
    <x v="0"/>
    <x v="0"/>
    <x v="82"/>
    <x v="3"/>
    <x v="2"/>
  </r>
  <r>
    <n v="1233107"/>
    <x v="0"/>
    <x v="0"/>
    <x v="7"/>
    <x v="6"/>
    <x v="20"/>
  </r>
  <r>
    <n v="1399530"/>
    <x v="0"/>
    <x v="0"/>
    <x v="192"/>
    <x v="5"/>
    <x v="4"/>
  </r>
  <r>
    <n v="1431107"/>
    <x v="0"/>
    <x v="0"/>
    <x v="166"/>
    <x v="0"/>
    <x v="2"/>
  </r>
  <r>
    <n v="1588846"/>
    <x v="0"/>
    <x v="0"/>
    <x v="7"/>
    <x v="6"/>
    <x v="7"/>
  </r>
  <r>
    <n v="1288407"/>
    <x v="0"/>
    <x v="0"/>
    <x v="57"/>
    <x v="6"/>
    <x v="6"/>
  </r>
  <r>
    <n v="1218421"/>
    <x v="0"/>
    <x v="0"/>
    <x v="84"/>
    <x v="0"/>
    <x v="9"/>
  </r>
  <r>
    <n v="1611841"/>
    <x v="0"/>
    <x v="0"/>
    <x v="97"/>
    <x v="0"/>
    <x v="8"/>
  </r>
  <r>
    <n v="1469120"/>
    <x v="0"/>
    <x v="0"/>
    <x v="170"/>
    <x v="6"/>
    <x v="2"/>
  </r>
  <r>
    <n v="1377075"/>
    <x v="0"/>
    <x v="0"/>
    <x v="13"/>
    <x v="2"/>
    <x v="10"/>
  </r>
  <r>
    <n v="1305706"/>
    <x v="0"/>
    <x v="0"/>
    <x v="97"/>
    <x v="3"/>
    <x v="2"/>
  </r>
  <r>
    <n v="1212199"/>
    <x v="0"/>
    <x v="0"/>
    <x v="108"/>
    <x v="2"/>
    <x v="5"/>
  </r>
  <r>
    <n v="1059036"/>
    <x v="0"/>
    <x v="0"/>
    <x v="133"/>
    <x v="6"/>
    <x v="2"/>
  </r>
  <r>
    <n v="1164584"/>
    <x v="0"/>
    <x v="0"/>
    <x v="84"/>
    <x v="3"/>
    <x v="2"/>
  </r>
  <r>
    <n v="1126385"/>
    <x v="0"/>
    <x v="0"/>
    <x v="41"/>
    <x v="2"/>
    <x v="17"/>
  </r>
  <r>
    <n v="1079792"/>
    <x v="0"/>
    <x v="0"/>
    <x v="24"/>
    <x v="1"/>
    <x v="8"/>
  </r>
  <r>
    <n v="1090151"/>
    <x v="0"/>
    <x v="0"/>
    <x v="72"/>
    <x v="6"/>
    <x v="10"/>
  </r>
  <r>
    <n v="1493479"/>
    <x v="0"/>
    <x v="1"/>
    <x v="190"/>
    <x v="4"/>
    <x v="6"/>
  </r>
  <r>
    <n v="1180685"/>
    <x v="0"/>
    <x v="0"/>
    <x v="13"/>
    <x v="6"/>
    <x v="2"/>
  </r>
  <r>
    <n v="1317721"/>
    <x v="0"/>
    <x v="0"/>
    <x v="133"/>
    <x v="6"/>
    <x v="2"/>
  </r>
  <r>
    <n v="1200673"/>
    <x v="0"/>
    <x v="0"/>
    <x v="134"/>
    <x v="6"/>
    <x v="0"/>
  </r>
  <r>
    <n v="1438284"/>
    <x v="0"/>
    <x v="0"/>
    <x v="74"/>
    <x v="6"/>
    <x v="8"/>
  </r>
  <r>
    <n v="909354"/>
    <x v="1"/>
    <x v="0"/>
    <x v="166"/>
    <x v="6"/>
    <x v="2"/>
  </r>
  <r>
    <n v="1031921"/>
    <x v="0"/>
    <x v="0"/>
    <x v="132"/>
    <x v="3"/>
    <x v="3"/>
  </r>
  <r>
    <n v="1044429"/>
    <x v="0"/>
    <x v="0"/>
    <x v="18"/>
    <x v="3"/>
    <x v="20"/>
  </r>
  <r>
    <n v="1236974"/>
    <x v="0"/>
    <x v="0"/>
    <x v="166"/>
    <x v="6"/>
    <x v="2"/>
  </r>
  <r>
    <n v="1632206"/>
    <x v="0"/>
    <x v="0"/>
    <x v="182"/>
    <x v="2"/>
    <x v="5"/>
  </r>
  <r>
    <n v="920747"/>
    <x v="1"/>
    <x v="0"/>
    <x v="166"/>
    <x v="6"/>
    <x v="2"/>
  </r>
  <r>
    <n v="1035646"/>
    <x v="0"/>
    <x v="0"/>
    <x v="36"/>
    <x v="6"/>
    <x v="9"/>
  </r>
  <r>
    <n v="1247997"/>
    <x v="0"/>
    <x v="0"/>
    <x v="166"/>
    <x v="6"/>
    <x v="2"/>
  </r>
  <r>
    <n v="1279327"/>
    <x v="0"/>
    <x v="0"/>
    <x v="84"/>
    <x v="6"/>
    <x v="6"/>
  </r>
  <r>
    <n v="1017085"/>
    <x v="0"/>
    <x v="0"/>
    <x v="228"/>
    <x v="6"/>
    <x v="12"/>
  </r>
  <r>
    <n v="1278917"/>
    <x v="0"/>
    <x v="0"/>
    <x v="158"/>
    <x v="5"/>
    <x v="20"/>
  </r>
  <r>
    <n v="1183357"/>
    <x v="0"/>
    <x v="0"/>
    <x v="7"/>
    <x v="0"/>
    <x v="8"/>
  </r>
  <r>
    <n v="1209796"/>
    <x v="0"/>
    <x v="0"/>
    <x v="133"/>
    <x v="6"/>
    <x v="2"/>
  </r>
  <r>
    <n v="1122937"/>
    <x v="0"/>
    <x v="0"/>
    <x v="190"/>
    <x v="4"/>
    <x v="20"/>
  </r>
  <r>
    <n v="1163326"/>
    <x v="0"/>
    <x v="0"/>
    <x v="122"/>
    <x v="6"/>
    <x v="10"/>
  </r>
  <r>
    <n v="1155727"/>
    <x v="0"/>
    <x v="0"/>
    <x v="34"/>
    <x v="3"/>
    <x v="5"/>
  </r>
  <r>
    <n v="1332084"/>
    <x v="0"/>
    <x v="0"/>
    <x v="192"/>
    <x v="6"/>
    <x v="12"/>
  </r>
  <r>
    <n v="1222856"/>
    <x v="0"/>
    <x v="0"/>
    <x v="72"/>
    <x v="2"/>
    <x v="20"/>
  </r>
  <r>
    <n v="1439439"/>
    <x v="0"/>
    <x v="0"/>
    <x v="191"/>
    <x v="6"/>
    <x v="6"/>
  </r>
  <r>
    <n v="1458133"/>
    <x v="0"/>
    <x v="0"/>
    <x v="176"/>
    <x v="1"/>
    <x v="8"/>
  </r>
  <r>
    <n v="1110560"/>
    <x v="0"/>
    <x v="0"/>
    <x v="191"/>
    <x v="6"/>
    <x v="10"/>
  </r>
  <r>
    <n v="1310461"/>
    <x v="0"/>
    <x v="0"/>
    <x v="78"/>
    <x v="1"/>
    <x v="2"/>
  </r>
  <r>
    <n v="1140488"/>
    <x v="0"/>
    <x v="0"/>
    <x v="65"/>
    <x v="3"/>
    <x v="7"/>
  </r>
  <r>
    <n v="1505557"/>
    <x v="0"/>
    <x v="0"/>
    <x v="65"/>
    <x v="2"/>
    <x v="6"/>
  </r>
  <r>
    <n v="1010807"/>
    <x v="0"/>
    <x v="0"/>
    <x v="63"/>
    <x v="4"/>
    <x v="4"/>
  </r>
  <r>
    <n v="1463106"/>
    <x v="0"/>
    <x v="0"/>
    <x v="11"/>
    <x v="6"/>
    <x v="17"/>
  </r>
  <r>
    <n v="1237727"/>
    <x v="0"/>
    <x v="0"/>
    <x v="176"/>
    <x v="0"/>
    <x v="5"/>
  </r>
  <r>
    <n v="1203806"/>
    <x v="0"/>
    <x v="0"/>
    <x v="23"/>
    <x v="2"/>
    <x v="9"/>
  </r>
  <r>
    <n v="1603493"/>
    <x v="0"/>
    <x v="0"/>
    <x v="31"/>
    <x v="5"/>
    <x v="7"/>
  </r>
  <r>
    <n v="1080205"/>
    <x v="0"/>
    <x v="0"/>
    <x v="85"/>
    <x v="6"/>
    <x v="8"/>
  </r>
  <r>
    <n v="1211721"/>
    <x v="0"/>
    <x v="0"/>
    <x v="14"/>
    <x v="1"/>
    <x v="17"/>
  </r>
  <r>
    <n v="1379627"/>
    <x v="0"/>
    <x v="0"/>
    <x v="117"/>
    <x v="6"/>
    <x v="2"/>
  </r>
  <r>
    <n v="1187870"/>
    <x v="0"/>
    <x v="0"/>
    <x v="161"/>
    <x v="3"/>
    <x v="22"/>
  </r>
  <r>
    <n v="1600948"/>
    <x v="0"/>
    <x v="0"/>
    <x v="108"/>
    <x v="6"/>
    <x v="22"/>
  </r>
  <r>
    <n v="1535511"/>
    <x v="0"/>
    <x v="0"/>
    <x v="31"/>
    <x v="4"/>
    <x v="17"/>
  </r>
  <r>
    <n v="1176857"/>
    <x v="0"/>
    <x v="0"/>
    <x v="62"/>
    <x v="1"/>
    <x v="4"/>
  </r>
  <r>
    <n v="1498759"/>
    <x v="0"/>
    <x v="0"/>
    <x v="24"/>
    <x v="6"/>
    <x v="10"/>
  </r>
  <r>
    <n v="1329542"/>
    <x v="0"/>
    <x v="0"/>
    <x v="34"/>
    <x v="2"/>
    <x v="6"/>
  </r>
  <r>
    <n v="1145712"/>
    <x v="0"/>
    <x v="0"/>
    <x v="85"/>
    <x v="3"/>
    <x v="6"/>
  </r>
  <r>
    <n v="1462837"/>
    <x v="0"/>
    <x v="0"/>
    <x v="24"/>
    <x v="6"/>
    <x v="6"/>
  </r>
  <r>
    <n v="1465607"/>
    <x v="0"/>
    <x v="0"/>
    <x v="63"/>
    <x v="3"/>
    <x v="7"/>
  </r>
  <r>
    <n v="1020296"/>
    <x v="0"/>
    <x v="0"/>
    <x v="133"/>
    <x v="6"/>
    <x v="6"/>
  </r>
  <r>
    <n v="1345970"/>
    <x v="0"/>
    <x v="0"/>
    <x v="106"/>
    <x v="3"/>
    <x v="20"/>
  </r>
  <r>
    <n v="1643742"/>
    <x v="0"/>
    <x v="0"/>
    <x v="149"/>
    <x v="6"/>
    <x v="6"/>
  </r>
  <r>
    <n v="1031642"/>
    <x v="0"/>
    <x v="0"/>
    <x v="65"/>
    <x v="6"/>
    <x v="6"/>
  </r>
  <r>
    <n v="1073952"/>
    <x v="0"/>
    <x v="0"/>
    <x v="24"/>
    <x v="3"/>
    <x v="6"/>
  </r>
  <r>
    <n v="1391059"/>
    <x v="0"/>
    <x v="0"/>
    <x v="2"/>
    <x v="6"/>
    <x v="6"/>
  </r>
  <r>
    <n v="1210375"/>
    <x v="0"/>
    <x v="0"/>
    <x v="152"/>
    <x v="3"/>
    <x v="6"/>
  </r>
  <r>
    <n v="1275855"/>
    <x v="0"/>
    <x v="0"/>
    <x v="84"/>
    <x v="6"/>
    <x v="6"/>
  </r>
  <r>
    <n v="1187360"/>
    <x v="0"/>
    <x v="0"/>
    <x v="122"/>
    <x v="3"/>
    <x v="17"/>
  </r>
  <r>
    <n v="1089535"/>
    <x v="0"/>
    <x v="0"/>
    <x v="133"/>
    <x v="6"/>
    <x v="6"/>
  </r>
  <r>
    <n v="1039279"/>
    <x v="0"/>
    <x v="0"/>
    <x v="13"/>
    <x v="6"/>
    <x v="4"/>
  </r>
  <r>
    <n v="1582051"/>
    <x v="0"/>
    <x v="1"/>
    <x v="120"/>
    <x v="3"/>
    <x v="4"/>
  </r>
  <r>
    <n v="1429089"/>
    <x v="0"/>
    <x v="0"/>
    <x v="133"/>
    <x v="6"/>
    <x v="6"/>
  </r>
  <r>
    <n v="1499562"/>
    <x v="0"/>
    <x v="0"/>
    <x v="74"/>
    <x v="6"/>
    <x v="6"/>
  </r>
  <r>
    <n v="1087372"/>
    <x v="0"/>
    <x v="0"/>
    <x v="75"/>
    <x v="6"/>
    <x v="6"/>
  </r>
  <r>
    <n v="1194899"/>
    <x v="0"/>
    <x v="0"/>
    <x v="108"/>
    <x v="2"/>
    <x v="9"/>
  </r>
  <r>
    <n v="1345217"/>
    <x v="0"/>
    <x v="0"/>
    <x v="77"/>
    <x v="5"/>
    <x v="5"/>
  </r>
  <r>
    <n v="1114681"/>
    <x v="0"/>
    <x v="0"/>
    <x v="97"/>
    <x v="2"/>
    <x v="14"/>
  </r>
  <r>
    <n v="1315311"/>
    <x v="0"/>
    <x v="0"/>
    <x v="117"/>
    <x v="3"/>
    <x v="7"/>
  </r>
  <r>
    <n v="1105937"/>
    <x v="0"/>
    <x v="0"/>
    <x v="65"/>
    <x v="3"/>
    <x v="8"/>
  </r>
  <r>
    <n v="1643947"/>
    <x v="0"/>
    <x v="0"/>
    <x v="176"/>
    <x v="6"/>
    <x v="6"/>
  </r>
  <r>
    <n v="1179292"/>
    <x v="0"/>
    <x v="0"/>
    <x v="1"/>
    <x v="1"/>
    <x v="22"/>
  </r>
  <r>
    <n v="1615226"/>
    <x v="0"/>
    <x v="0"/>
    <x v="85"/>
    <x v="3"/>
    <x v="17"/>
  </r>
  <r>
    <n v="1524259"/>
    <x v="0"/>
    <x v="0"/>
    <x v="33"/>
    <x v="5"/>
    <x v="9"/>
  </r>
  <r>
    <n v="1011626"/>
    <x v="0"/>
    <x v="0"/>
    <x v="84"/>
    <x v="6"/>
    <x v="6"/>
  </r>
  <r>
    <n v="1443252"/>
    <x v="0"/>
    <x v="0"/>
    <x v="24"/>
    <x v="6"/>
    <x v="2"/>
  </r>
  <r>
    <n v="1468510"/>
    <x v="0"/>
    <x v="0"/>
    <x v="149"/>
    <x v="0"/>
    <x v="14"/>
  </r>
  <r>
    <n v="1206000"/>
    <x v="0"/>
    <x v="0"/>
    <x v="97"/>
    <x v="3"/>
    <x v="12"/>
  </r>
  <r>
    <n v="1637820"/>
    <x v="0"/>
    <x v="0"/>
    <x v="155"/>
    <x v="4"/>
    <x v="4"/>
  </r>
  <r>
    <n v="1153921"/>
    <x v="0"/>
    <x v="0"/>
    <x v="2"/>
    <x v="6"/>
    <x v="0"/>
  </r>
  <r>
    <n v="1462122"/>
    <x v="0"/>
    <x v="0"/>
    <x v="166"/>
    <x v="6"/>
    <x v="6"/>
  </r>
  <r>
    <n v="1088127"/>
    <x v="0"/>
    <x v="0"/>
    <x v="134"/>
    <x v="3"/>
    <x v="2"/>
  </r>
  <r>
    <n v="1368043"/>
    <x v="0"/>
    <x v="0"/>
    <x v="166"/>
    <x v="6"/>
    <x v="6"/>
  </r>
  <r>
    <n v="1580384"/>
    <x v="0"/>
    <x v="0"/>
    <x v="27"/>
    <x v="2"/>
    <x v="10"/>
  </r>
  <r>
    <n v="1567629"/>
    <x v="0"/>
    <x v="0"/>
    <x v="41"/>
    <x v="4"/>
    <x v="7"/>
  </r>
  <r>
    <n v="1373158"/>
    <x v="0"/>
    <x v="0"/>
    <x v="108"/>
    <x v="6"/>
    <x v="5"/>
  </r>
  <r>
    <n v="1138184"/>
    <x v="0"/>
    <x v="0"/>
    <x v="84"/>
    <x v="4"/>
    <x v="3"/>
  </r>
  <r>
    <n v="1048332"/>
    <x v="0"/>
    <x v="0"/>
    <x v="170"/>
    <x v="3"/>
    <x v="4"/>
  </r>
  <r>
    <n v="1374815"/>
    <x v="0"/>
    <x v="0"/>
    <x v="63"/>
    <x v="5"/>
    <x v="20"/>
  </r>
  <r>
    <n v="1015806"/>
    <x v="0"/>
    <x v="0"/>
    <x v="101"/>
    <x v="0"/>
    <x v="15"/>
  </r>
  <r>
    <n v="1203972"/>
    <x v="0"/>
    <x v="0"/>
    <x v="84"/>
    <x v="4"/>
    <x v="13"/>
  </r>
  <r>
    <n v="1105395"/>
    <x v="0"/>
    <x v="0"/>
    <x v="117"/>
    <x v="6"/>
    <x v="6"/>
  </r>
  <r>
    <n v="1374670"/>
    <x v="0"/>
    <x v="0"/>
    <x v="166"/>
    <x v="0"/>
    <x v="4"/>
  </r>
  <r>
    <n v="1341673"/>
    <x v="0"/>
    <x v="0"/>
    <x v="7"/>
    <x v="0"/>
    <x v="22"/>
  </r>
  <r>
    <n v="1185139"/>
    <x v="0"/>
    <x v="0"/>
    <x v="117"/>
    <x v="0"/>
    <x v="6"/>
  </r>
  <r>
    <n v="1559805"/>
    <x v="0"/>
    <x v="0"/>
    <x v="63"/>
    <x v="1"/>
    <x v="6"/>
  </r>
  <r>
    <n v="1172449"/>
    <x v="0"/>
    <x v="0"/>
    <x v="192"/>
    <x v="2"/>
    <x v="2"/>
  </r>
  <r>
    <n v="1647142"/>
    <x v="0"/>
    <x v="0"/>
    <x v="34"/>
    <x v="0"/>
    <x v="9"/>
  </r>
  <r>
    <n v="1208737"/>
    <x v="0"/>
    <x v="0"/>
    <x v="14"/>
    <x v="4"/>
    <x v="22"/>
  </r>
  <r>
    <n v="1296478"/>
    <x v="0"/>
    <x v="0"/>
    <x v="191"/>
    <x v="2"/>
    <x v="4"/>
  </r>
  <r>
    <n v="1205201"/>
    <x v="0"/>
    <x v="0"/>
    <x v="84"/>
    <x v="6"/>
    <x v="6"/>
  </r>
  <r>
    <n v="1231927"/>
    <x v="0"/>
    <x v="0"/>
    <x v="191"/>
    <x v="5"/>
    <x v="6"/>
  </r>
  <r>
    <n v="1007933"/>
    <x v="0"/>
    <x v="1"/>
    <x v="48"/>
    <x v="0"/>
    <x v="20"/>
  </r>
  <r>
    <n v="1045403"/>
    <x v="0"/>
    <x v="0"/>
    <x v="192"/>
    <x v="3"/>
    <x v="5"/>
  </r>
  <r>
    <n v="1067105"/>
    <x v="0"/>
    <x v="0"/>
    <x v="41"/>
    <x v="6"/>
    <x v="17"/>
  </r>
  <r>
    <n v="1607754"/>
    <x v="0"/>
    <x v="0"/>
    <x v="7"/>
    <x v="3"/>
    <x v="9"/>
  </r>
  <r>
    <n v="1088913"/>
    <x v="0"/>
    <x v="0"/>
    <x v="58"/>
    <x v="6"/>
    <x v="6"/>
  </r>
  <r>
    <n v="1219086"/>
    <x v="0"/>
    <x v="0"/>
    <x v="84"/>
    <x v="6"/>
    <x v="0"/>
  </r>
  <r>
    <n v="1367353"/>
    <x v="0"/>
    <x v="0"/>
    <x v="97"/>
    <x v="4"/>
    <x v="7"/>
  </r>
  <r>
    <n v="1312492"/>
    <x v="0"/>
    <x v="0"/>
    <x v="191"/>
    <x v="0"/>
    <x v="4"/>
  </r>
  <r>
    <n v="1652450"/>
    <x v="0"/>
    <x v="0"/>
    <x v="63"/>
    <x v="2"/>
    <x v="4"/>
  </r>
  <r>
    <n v="1237911"/>
    <x v="0"/>
    <x v="0"/>
    <x v="113"/>
    <x v="6"/>
    <x v="18"/>
  </r>
  <r>
    <n v="1078897"/>
    <x v="0"/>
    <x v="0"/>
    <x v="65"/>
    <x v="2"/>
    <x v="20"/>
  </r>
  <r>
    <n v="1366657"/>
    <x v="0"/>
    <x v="0"/>
    <x v="63"/>
    <x v="4"/>
    <x v="10"/>
  </r>
  <r>
    <n v="1049046"/>
    <x v="0"/>
    <x v="0"/>
    <x v="77"/>
    <x v="1"/>
    <x v="9"/>
  </r>
  <r>
    <n v="905552"/>
    <x v="1"/>
    <x v="0"/>
    <x v="14"/>
    <x v="0"/>
    <x v="1"/>
  </r>
  <r>
    <n v="1236362"/>
    <x v="0"/>
    <x v="0"/>
    <x v="85"/>
    <x v="6"/>
    <x v="1"/>
  </r>
  <r>
    <n v="1549629"/>
    <x v="0"/>
    <x v="0"/>
    <x v="63"/>
    <x v="1"/>
    <x v="5"/>
  </r>
  <r>
    <n v="1420127"/>
    <x v="0"/>
    <x v="0"/>
    <x v="41"/>
    <x v="2"/>
    <x v="17"/>
  </r>
  <r>
    <n v="1312520"/>
    <x v="0"/>
    <x v="0"/>
    <x v="133"/>
    <x v="6"/>
    <x v="6"/>
  </r>
  <r>
    <n v="1262218"/>
    <x v="0"/>
    <x v="0"/>
    <x v="72"/>
    <x v="2"/>
    <x v="1"/>
  </r>
  <r>
    <n v="1284311"/>
    <x v="0"/>
    <x v="1"/>
    <x v="1"/>
    <x v="6"/>
    <x v="7"/>
  </r>
  <r>
    <n v="1122134"/>
    <x v="0"/>
    <x v="0"/>
    <x v="40"/>
    <x v="6"/>
    <x v="12"/>
  </r>
  <r>
    <n v="1537125"/>
    <x v="0"/>
    <x v="0"/>
    <x v="2"/>
    <x v="2"/>
    <x v="1"/>
  </r>
  <r>
    <n v="1400916"/>
    <x v="0"/>
    <x v="0"/>
    <x v="97"/>
    <x v="5"/>
    <x v="4"/>
  </r>
  <r>
    <n v="1134167"/>
    <x v="0"/>
    <x v="0"/>
    <x v="167"/>
    <x v="6"/>
    <x v="10"/>
  </r>
  <r>
    <n v="1065271"/>
    <x v="0"/>
    <x v="0"/>
    <x v="97"/>
    <x v="6"/>
    <x v="6"/>
  </r>
  <r>
    <n v="1018268"/>
    <x v="0"/>
    <x v="0"/>
    <x v="63"/>
    <x v="6"/>
    <x v="12"/>
  </r>
  <r>
    <n v="1509309"/>
    <x v="0"/>
    <x v="0"/>
    <x v="51"/>
    <x v="2"/>
    <x v="0"/>
  </r>
  <r>
    <n v="1020054"/>
    <x v="0"/>
    <x v="0"/>
    <x v="72"/>
    <x v="0"/>
    <x v="8"/>
  </r>
  <r>
    <n v="1488040"/>
    <x v="0"/>
    <x v="0"/>
    <x v="122"/>
    <x v="3"/>
    <x v="6"/>
  </r>
  <r>
    <n v="1198102"/>
    <x v="0"/>
    <x v="0"/>
    <x v="146"/>
    <x v="2"/>
    <x v="5"/>
  </r>
  <r>
    <n v="1482001"/>
    <x v="0"/>
    <x v="0"/>
    <x v="192"/>
    <x v="3"/>
    <x v="14"/>
  </r>
  <r>
    <n v="1251766"/>
    <x v="0"/>
    <x v="0"/>
    <x v="1"/>
    <x v="5"/>
    <x v="8"/>
  </r>
  <r>
    <n v="1500163"/>
    <x v="0"/>
    <x v="0"/>
    <x v="166"/>
    <x v="0"/>
    <x v="5"/>
  </r>
  <r>
    <n v="1235051"/>
    <x v="0"/>
    <x v="0"/>
    <x v="186"/>
    <x v="0"/>
    <x v="22"/>
  </r>
  <r>
    <n v="1482153"/>
    <x v="0"/>
    <x v="0"/>
    <x v="149"/>
    <x v="3"/>
    <x v="17"/>
  </r>
  <r>
    <n v="1142668"/>
    <x v="0"/>
    <x v="0"/>
    <x v="74"/>
    <x v="0"/>
    <x v="14"/>
  </r>
  <r>
    <n v="1066417"/>
    <x v="0"/>
    <x v="0"/>
    <x v="51"/>
    <x v="1"/>
    <x v="2"/>
  </r>
  <r>
    <n v="1058573"/>
    <x v="0"/>
    <x v="0"/>
    <x v="63"/>
    <x v="2"/>
    <x v="2"/>
  </r>
  <r>
    <n v="1201600"/>
    <x v="0"/>
    <x v="0"/>
    <x v="166"/>
    <x v="6"/>
    <x v="6"/>
  </r>
  <r>
    <n v="1426151"/>
    <x v="0"/>
    <x v="0"/>
    <x v="85"/>
    <x v="2"/>
    <x v="6"/>
  </r>
  <r>
    <n v="1648630"/>
    <x v="0"/>
    <x v="0"/>
    <x v="122"/>
    <x v="3"/>
    <x v="5"/>
  </r>
  <r>
    <n v="1579921"/>
    <x v="0"/>
    <x v="0"/>
    <x v="63"/>
    <x v="6"/>
    <x v="0"/>
  </r>
  <r>
    <n v="1539753"/>
    <x v="0"/>
    <x v="0"/>
    <x v="14"/>
    <x v="2"/>
    <x v="12"/>
  </r>
  <r>
    <n v="1300661"/>
    <x v="0"/>
    <x v="0"/>
    <x v="7"/>
    <x v="3"/>
    <x v="8"/>
  </r>
  <r>
    <n v="1590027"/>
    <x v="0"/>
    <x v="0"/>
    <x v="13"/>
    <x v="2"/>
    <x v="9"/>
  </r>
  <r>
    <n v="1168151"/>
    <x v="0"/>
    <x v="0"/>
    <x v="122"/>
    <x v="3"/>
    <x v="9"/>
  </r>
  <r>
    <n v="1251897"/>
    <x v="0"/>
    <x v="0"/>
    <x v="191"/>
    <x v="6"/>
    <x v="6"/>
  </r>
  <r>
    <n v="1036459"/>
    <x v="0"/>
    <x v="0"/>
    <x v="280"/>
    <x v="1"/>
    <x v="3"/>
  </r>
  <r>
    <n v="1179602"/>
    <x v="0"/>
    <x v="0"/>
    <x v="24"/>
    <x v="3"/>
    <x v="3"/>
  </r>
  <r>
    <n v="1349736"/>
    <x v="0"/>
    <x v="0"/>
    <x v="65"/>
    <x v="2"/>
    <x v="1"/>
  </r>
  <r>
    <n v="1587759"/>
    <x v="0"/>
    <x v="0"/>
    <x v="133"/>
    <x v="6"/>
    <x v="6"/>
  </r>
  <r>
    <n v="1362917"/>
    <x v="0"/>
    <x v="0"/>
    <x v="134"/>
    <x v="1"/>
    <x v="22"/>
  </r>
  <r>
    <n v="1309088"/>
    <x v="0"/>
    <x v="0"/>
    <x v="16"/>
    <x v="3"/>
    <x v="6"/>
  </r>
  <r>
    <n v="1171176"/>
    <x v="0"/>
    <x v="0"/>
    <x v="191"/>
    <x v="6"/>
    <x v="6"/>
  </r>
  <r>
    <n v="1435537"/>
    <x v="0"/>
    <x v="0"/>
    <x v="24"/>
    <x v="6"/>
    <x v="10"/>
  </r>
  <r>
    <n v="1098845"/>
    <x v="0"/>
    <x v="0"/>
    <x v="57"/>
    <x v="6"/>
    <x v="6"/>
  </r>
  <r>
    <n v="1121341"/>
    <x v="0"/>
    <x v="0"/>
    <x v="122"/>
    <x v="3"/>
    <x v="7"/>
  </r>
  <r>
    <n v="1534500"/>
    <x v="0"/>
    <x v="0"/>
    <x v="63"/>
    <x v="1"/>
    <x v="0"/>
  </r>
  <r>
    <n v="1617534"/>
    <x v="0"/>
    <x v="0"/>
    <x v="65"/>
    <x v="5"/>
    <x v="14"/>
  </r>
  <r>
    <n v="1622664"/>
    <x v="0"/>
    <x v="0"/>
    <x v="185"/>
    <x v="5"/>
    <x v="2"/>
  </r>
  <r>
    <n v="1453819"/>
    <x v="0"/>
    <x v="0"/>
    <x v="155"/>
    <x v="6"/>
    <x v="6"/>
  </r>
  <r>
    <n v="1595546"/>
    <x v="0"/>
    <x v="0"/>
    <x v="166"/>
    <x v="6"/>
    <x v="6"/>
  </r>
  <r>
    <n v="1431469"/>
    <x v="0"/>
    <x v="0"/>
    <x v="280"/>
    <x v="2"/>
    <x v="3"/>
  </r>
  <r>
    <n v="1061310"/>
    <x v="0"/>
    <x v="0"/>
    <x v="65"/>
    <x v="6"/>
    <x v="6"/>
  </r>
  <r>
    <n v="1005342"/>
    <x v="0"/>
    <x v="0"/>
    <x v="176"/>
    <x v="1"/>
    <x v="9"/>
  </r>
  <r>
    <n v="1267522"/>
    <x v="0"/>
    <x v="0"/>
    <x v="134"/>
    <x v="0"/>
    <x v="6"/>
  </r>
  <r>
    <n v="1027344"/>
    <x v="0"/>
    <x v="0"/>
    <x v="106"/>
    <x v="1"/>
    <x v="6"/>
  </r>
  <r>
    <n v="1322586"/>
    <x v="0"/>
    <x v="0"/>
    <x v="33"/>
    <x v="4"/>
    <x v="5"/>
  </r>
  <r>
    <n v="1173538"/>
    <x v="0"/>
    <x v="0"/>
    <x v="161"/>
    <x v="5"/>
    <x v="4"/>
  </r>
  <r>
    <n v="1606803"/>
    <x v="0"/>
    <x v="0"/>
    <x v="65"/>
    <x v="2"/>
    <x v="5"/>
  </r>
  <r>
    <n v="1028526"/>
    <x v="0"/>
    <x v="0"/>
    <x v="134"/>
    <x v="0"/>
    <x v="6"/>
  </r>
  <r>
    <n v="1551399"/>
    <x v="0"/>
    <x v="0"/>
    <x v="122"/>
    <x v="6"/>
    <x v="6"/>
  </r>
  <r>
    <n v="1329429"/>
    <x v="0"/>
    <x v="0"/>
    <x v="24"/>
    <x v="6"/>
    <x v="6"/>
  </r>
  <r>
    <n v="1192490"/>
    <x v="0"/>
    <x v="0"/>
    <x v="155"/>
    <x v="3"/>
    <x v="17"/>
  </r>
  <r>
    <n v="1399567"/>
    <x v="0"/>
    <x v="0"/>
    <x v="84"/>
    <x v="3"/>
    <x v="22"/>
  </r>
  <r>
    <n v="1450482"/>
    <x v="0"/>
    <x v="0"/>
    <x v="58"/>
    <x v="3"/>
    <x v="16"/>
  </r>
  <r>
    <n v="1368191"/>
    <x v="0"/>
    <x v="0"/>
    <x v="65"/>
    <x v="2"/>
    <x v="0"/>
  </r>
  <r>
    <n v="1433661"/>
    <x v="0"/>
    <x v="0"/>
    <x v="280"/>
    <x v="0"/>
    <x v="2"/>
  </r>
  <r>
    <n v="1608252"/>
    <x v="0"/>
    <x v="0"/>
    <x v="97"/>
    <x v="6"/>
    <x v="2"/>
  </r>
  <r>
    <n v="1164830"/>
    <x v="0"/>
    <x v="0"/>
    <x v="31"/>
    <x v="5"/>
    <x v="20"/>
  </r>
  <r>
    <n v="1349242"/>
    <x v="0"/>
    <x v="0"/>
    <x v="85"/>
    <x v="2"/>
    <x v="17"/>
  </r>
  <r>
    <n v="1142514"/>
    <x v="0"/>
    <x v="0"/>
    <x v="68"/>
    <x v="2"/>
    <x v="21"/>
  </r>
  <r>
    <n v="1065490"/>
    <x v="0"/>
    <x v="1"/>
    <x v="12"/>
    <x v="2"/>
    <x v="10"/>
  </r>
  <r>
    <n v="1040169"/>
    <x v="0"/>
    <x v="0"/>
    <x v="170"/>
    <x v="6"/>
    <x v="6"/>
  </r>
  <r>
    <n v="1303276"/>
    <x v="0"/>
    <x v="0"/>
    <x v="51"/>
    <x v="3"/>
    <x v="9"/>
  </r>
  <r>
    <n v="1555094"/>
    <x v="0"/>
    <x v="0"/>
    <x v="7"/>
    <x v="5"/>
    <x v="20"/>
  </r>
  <r>
    <n v="1437348"/>
    <x v="0"/>
    <x v="0"/>
    <x v="65"/>
    <x v="5"/>
    <x v="3"/>
  </r>
  <r>
    <n v="1597097"/>
    <x v="0"/>
    <x v="0"/>
    <x v="84"/>
    <x v="6"/>
    <x v="0"/>
  </r>
  <r>
    <n v="1314189"/>
    <x v="0"/>
    <x v="0"/>
    <x v="199"/>
    <x v="5"/>
    <x v="6"/>
  </r>
  <r>
    <n v="1498086"/>
    <x v="0"/>
    <x v="0"/>
    <x v="185"/>
    <x v="6"/>
    <x v="6"/>
  </r>
  <r>
    <n v="1435511"/>
    <x v="0"/>
    <x v="0"/>
    <x v="191"/>
    <x v="6"/>
    <x v="7"/>
  </r>
  <r>
    <n v="1235820"/>
    <x v="0"/>
    <x v="0"/>
    <x v="13"/>
    <x v="3"/>
    <x v="14"/>
  </r>
  <r>
    <n v="1159935"/>
    <x v="0"/>
    <x v="0"/>
    <x v="122"/>
    <x v="0"/>
    <x v="8"/>
  </r>
  <r>
    <n v="1077611"/>
    <x v="0"/>
    <x v="0"/>
    <x v="133"/>
    <x v="6"/>
    <x v="6"/>
  </r>
  <r>
    <n v="1469144"/>
    <x v="0"/>
    <x v="0"/>
    <x v="77"/>
    <x v="2"/>
    <x v="0"/>
  </r>
  <r>
    <n v="1080462"/>
    <x v="0"/>
    <x v="0"/>
    <x v="2"/>
    <x v="0"/>
    <x v="8"/>
  </r>
  <r>
    <n v="1492540"/>
    <x v="0"/>
    <x v="0"/>
    <x v="16"/>
    <x v="6"/>
    <x v="20"/>
  </r>
  <r>
    <n v="1364502"/>
    <x v="0"/>
    <x v="0"/>
    <x v="2"/>
    <x v="6"/>
    <x v="6"/>
  </r>
  <r>
    <n v="1428196"/>
    <x v="0"/>
    <x v="1"/>
    <x v="398"/>
    <x v="3"/>
    <x v="12"/>
  </r>
  <r>
    <n v="1639457"/>
    <x v="0"/>
    <x v="0"/>
    <x v="117"/>
    <x v="0"/>
    <x v="10"/>
  </r>
  <r>
    <n v="1503682"/>
    <x v="0"/>
    <x v="0"/>
    <x v="122"/>
    <x v="5"/>
    <x v="8"/>
  </r>
  <r>
    <n v="1053088"/>
    <x v="0"/>
    <x v="0"/>
    <x v="24"/>
    <x v="3"/>
    <x v="6"/>
  </r>
  <r>
    <n v="1213055"/>
    <x v="0"/>
    <x v="0"/>
    <x v="51"/>
    <x v="1"/>
    <x v="7"/>
  </r>
  <r>
    <n v="1216611"/>
    <x v="0"/>
    <x v="0"/>
    <x v="85"/>
    <x v="3"/>
    <x v="7"/>
  </r>
  <r>
    <n v="1541576"/>
    <x v="0"/>
    <x v="0"/>
    <x v="117"/>
    <x v="6"/>
    <x v="9"/>
  </r>
  <r>
    <n v="1388637"/>
    <x v="0"/>
    <x v="0"/>
    <x v="149"/>
    <x v="6"/>
    <x v="10"/>
  </r>
  <r>
    <n v="1111006"/>
    <x v="0"/>
    <x v="0"/>
    <x v="43"/>
    <x v="1"/>
    <x v="3"/>
  </r>
  <r>
    <n v="1186774"/>
    <x v="0"/>
    <x v="0"/>
    <x v="18"/>
    <x v="6"/>
    <x v="0"/>
  </r>
  <r>
    <n v="1608705"/>
    <x v="0"/>
    <x v="0"/>
    <x v="48"/>
    <x v="6"/>
    <x v="20"/>
  </r>
  <r>
    <n v="1001200"/>
    <x v="0"/>
    <x v="0"/>
    <x v="132"/>
    <x v="6"/>
    <x v="8"/>
  </r>
  <r>
    <n v="1293523"/>
    <x v="0"/>
    <x v="0"/>
    <x v="51"/>
    <x v="2"/>
    <x v="10"/>
  </r>
  <r>
    <n v="1201843"/>
    <x v="0"/>
    <x v="0"/>
    <x v="117"/>
    <x v="6"/>
    <x v="6"/>
  </r>
  <r>
    <n v="1017269"/>
    <x v="0"/>
    <x v="0"/>
    <x v="176"/>
    <x v="6"/>
    <x v="0"/>
  </r>
  <r>
    <n v="1477216"/>
    <x v="0"/>
    <x v="0"/>
    <x v="14"/>
    <x v="3"/>
    <x v="10"/>
  </r>
  <r>
    <n v="1107519"/>
    <x v="0"/>
    <x v="0"/>
    <x v="48"/>
    <x v="2"/>
    <x v="0"/>
  </r>
  <r>
    <n v="1400962"/>
    <x v="0"/>
    <x v="0"/>
    <x v="85"/>
    <x v="4"/>
    <x v="20"/>
  </r>
  <r>
    <n v="1211645"/>
    <x v="0"/>
    <x v="0"/>
    <x v="192"/>
    <x v="5"/>
    <x v="8"/>
  </r>
  <r>
    <n v="1509009"/>
    <x v="0"/>
    <x v="0"/>
    <x v="14"/>
    <x v="1"/>
    <x v="8"/>
  </r>
  <r>
    <n v="1556598"/>
    <x v="0"/>
    <x v="0"/>
    <x v="63"/>
    <x v="3"/>
    <x v="8"/>
  </r>
  <r>
    <n v="1621022"/>
    <x v="0"/>
    <x v="0"/>
    <x v="133"/>
    <x v="6"/>
    <x v="6"/>
  </r>
  <r>
    <n v="1443016"/>
    <x v="0"/>
    <x v="0"/>
    <x v="63"/>
    <x v="3"/>
    <x v="7"/>
  </r>
  <r>
    <n v="1380544"/>
    <x v="0"/>
    <x v="0"/>
    <x v="133"/>
    <x v="6"/>
    <x v="6"/>
  </r>
  <r>
    <n v="1643975"/>
    <x v="0"/>
    <x v="0"/>
    <x v="166"/>
    <x v="6"/>
    <x v="6"/>
  </r>
  <r>
    <n v="1063533"/>
    <x v="0"/>
    <x v="0"/>
    <x v="57"/>
    <x v="0"/>
    <x v="1"/>
  </r>
  <r>
    <n v="1394407"/>
    <x v="0"/>
    <x v="0"/>
    <x v="122"/>
    <x v="2"/>
    <x v="20"/>
  </r>
  <r>
    <n v="1638726"/>
    <x v="0"/>
    <x v="0"/>
    <x v="166"/>
    <x v="6"/>
    <x v="8"/>
  </r>
  <r>
    <n v="1063238"/>
    <x v="0"/>
    <x v="0"/>
    <x v="280"/>
    <x v="6"/>
    <x v="6"/>
  </r>
  <r>
    <n v="1597238"/>
    <x v="0"/>
    <x v="0"/>
    <x v="58"/>
    <x v="6"/>
    <x v="15"/>
  </r>
  <r>
    <n v="1401518"/>
    <x v="0"/>
    <x v="0"/>
    <x v="170"/>
    <x v="3"/>
    <x v="7"/>
  </r>
  <r>
    <n v="1027768"/>
    <x v="0"/>
    <x v="0"/>
    <x v="192"/>
    <x v="0"/>
    <x v="6"/>
  </r>
  <r>
    <n v="1263061"/>
    <x v="0"/>
    <x v="0"/>
    <x v="228"/>
    <x v="3"/>
    <x v="6"/>
  </r>
  <r>
    <n v="1464033"/>
    <x v="0"/>
    <x v="0"/>
    <x v="14"/>
    <x v="6"/>
    <x v="6"/>
  </r>
  <r>
    <n v="1040179"/>
    <x v="0"/>
    <x v="0"/>
    <x v="14"/>
    <x v="5"/>
    <x v="4"/>
  </r>
  <r>
    <n v="1223676"/>
    <x v="0"/>
    <x v="0"/>
    <x v="16"/>
    <x v="6"/>
    <x v="22"/>
  </r>
  <r>
    <n v="1051895"/>
    <x v="0"/>
    <x v="0"/>
    <x v="77"/>
    <x v="5"/>
    <x v="3"/>
  </r>
  <r>
    <n v="1005958"/>
    <x v="0"/>
    <x v="0"/>
    <x v="108"/>
    <x v="6"/>
    <x v="0"/>
  </r>
  <r>
    <n v="1098941"/>
    <x v="0"/>
    <x v="0"/>
    <x v="13"/>
    <x v="1"/>
    <x v="0"/>
  </r>
  <r>
    <n v="1243102"/>
    <x v="0"/>
    <x v="0"/>
    <x v="180"/>
    <x v="5"/>
    <x v="8"/>
  </r>
  <r>
    <n v="1189590"/>
    <x v="0"/>
    <x v="0"/>
    <x v="103"/>
    <x v="3"/>
    <x v="1"/>
  </r>
  <r>
    <n v="1205264"/>
    <x v="0"/>
    <x v="0"/>
    <x v="191"/>
    <x v="0"/>
    <x v="6"/>
  </r>
  <r>
    <n v="1144693"/>
    <x v="0"/>
    <x v="0"/>
    <x v="176"/>
    <x v="6"/>
    <x v="0"/>
  </r>
  <r>
    <n v="1038884"/>
    <x v="0"/>
    <x v="0"/>
    <x v="31"/>
    <x v="2"/>
    <x v="6"/>
  </r>
  <r>
    <n v="1179013"/>
    <x v="0"/>
    <x v="1"/>
    <x v="166"/>
    <x v="3"/>
    <x v="6"/>
  </r>
  <r>
    <n v="1391951"/>
    <x v="0"/>
    <x v="0"/>
    <x v="108"/>
    <x v="5"/>
    <x v="8"/>
  </r>
  <r>
    <n v="1389887"/>
    <x v="0"/>
    <x v="0"/>
    <x v="159"/>
    <x v="6"/>
    <x v="0"/>
  </r>
  <r>
    <n v="1215746"/>
    <x v="0"/>
    <x v="0"/>
    <x v="63"/>
    <x v="4"/>
    <x v="5"/>
  </r>
  <r>
    <n v="1299646"/>
    <x v="0"/>
    <x v="0"/>
    <x v="280"/>
    <x v="5"/>
    <x v="9"/>
  </r>
  <r>
    <n v="1219684"/>
    <x v="0"/>
    <x v="0"/>
    <x v="186"/>
    <x v="6"/>
    <x v="4"/>
  </r>
  <r>
    <n v="1320254"/>
    <x v="0"/>
    <x v="0"/>
    <x v="16"/>
    <x v="3"/>
    <x v="22"/>
  </r>
  <r>
    <n v="1364541"/>
    <x v="0"/>
    <x v="0"/>
    <x v="176"/>
    <x v="0"/>
    <x v="2"/>
  </r>
  <r>
    <n v="1182361"/>
    <x v="0"/>
    <x v="0"/>
    <x v="58"/>
    <x v="3"/>
    <x v="14"/>
  </r>
  <r>
    <n v="1348126"/>
    <x v="0"/>
    <x v="0"/>
    <x v="82"/>
    <x v="1"/>
    <x v="20"/>
  </r>
  <r>
    <n v="1073979"/>
    <x v="0"/>
    <x v="0"/>
    <x v="34"/>
    <x v="2"/>
    <x v="4"/>
  </r>
  <r>
    <n v="1571578"/>
    <x v="0"/>
    <x v="0"/>
    <x v="101"/>
    <x v="3"/>
    <x v="9"/>
  </r>
  <r>
    <n v="1365665"/>
    <x v="0"/>
    <x v="0"/>
    <x v="63"/>
    <x v="3"/>
    <x v="0"/>
  </r>
  <r>
    <n v="1207629"/>
    <x v="0"/>
    <x v="0"/>
    <x v="48"/>
    <x v="0"/>
    <x v="7"/>
  </r>
  <r>
    <n v="1107477"/>
    <x v="0"/>
    <x v="0"/>
    <x v="10"/>
    <x v="1"/>
    <x v="0"/>
  </r>
  <r>
    <n v="1028938"/>
    <x v="0"/>
    <x v="0"/>
    <x v="24"/>
    <x v="6"/>
    <x v="6"/>
  </r>
  <r>
    <n v="1006809"/>
    <x v="0"/>
    <x v="0"/>
    <x v="85"/>
    <x v="6"/>
    <x v="6"/>
  </r>
  <r>
    <n v="1373399"/>
    <x v="0"/>
    <x v="0"/>
    <x v="117"/>
    <x v="0"/>
    <x v="7"/>
  </r>
  <r>
    <n v="1086574"/>
    <x v="0"/>
    <x v="0"/>
    <x v="51"/>
    <x v="3"/>
    <x v="3"/>
  </r>
  <r>
    <n v="1050741"/>
    <x v="0"/>
    <x v="1"/>
    <x v="108"/>
    <x v="3"/>
    <x v="17"/>
  </r>
  <r>
    <n v="1566483"/>
    <x v="0"/>
    <x v="0"/>
    <x v="51"/>
    <x v="6"/>
    <x v="2"/>
  </r>
  <r>
    <n v="1017139"/>
    <x v="0"/>
    <x v="0"/>
    <x v="69"/>
    <x v="0"/>
    <x v="20"/>
  </r>
  <r>
    <n v="1399986"/>
    <x v="0"/>
    <x v="0"/>
    <x v="77"/>
    <x v="6"/>
    <x v="14"/>
  </r>
  <r>
    <n v="1452753"/>
    <x v="0"/>
    <x v="1"/>
    <x v="322"/>
    <x v="2"/>
    <x v="20"/>
  </r>
  <r>
    <n v="1216444"/>
    <x v="0"/>
    <x v="0"/>
    <x v="74"/>
    <x v="6"/>
    <x v="17"/>
  </r>
  <r>
    <n v="1458434"/>
    <x v="0"/>
    <x v="0"/>
    <x v="10"/>
    <x v="2"/>
    <x v="1"/>
  </r>
  <r>
    <n v="1431409"/>
    <x v="0"/>
    <x v="1"/>
    <x v="50"/>
    <x v="0"/>
    <x v="7"/>
  </r>
  <r>
    <n v="1045741"/>
    <x v="0"/>
    <x v="0"/>
    <x v="31"/>
    <x v="5"/>
    <x v="10"/>
  </r>
  <r>
    <n v="1478836"/>
    <x v="0"/>
    <x v="0"/>
    <x v="103"/>
    <x v="2"/>
    <x v="12"/>
  </r>
  <r>
    <n v="1005164"/>
    <x v="0"/>
    <x v="0"/>
    <x v="152"/>
    <x v="0"/>
    <x v="7"/>
  </r>
  <r>
    <n v="1242845"/>
    <x v="0"/>
    <x v="0"/>
    <x v="31"/>
    <x v="5"/>
    <x v="4"/>
  </r>
  <r>
    <n v="1405774"/>
    <x v="0"/>
    <x v="0"/>
    <x v="158"/>
    <x v="6"/>
    <x v="17"/>
  </r>
  <r>
    <n v="1031626"/>
    <x v="0"/>
    <x v="0"/>
    <x v="97"/>
    <x v="6"/>
    <x v="0"/>
  </r>
  <r>
    <n v="1295321"/>
    <x v="0"/>
    <x v="0"/>
    <x v="191"/>
    <x v="3"/>
    <x v="9"/>
  </r>
  <r>
    <n v="1474542"/>
    <x v="0"/>
    <x v="0"/>
    <x v="13"/>
    <x v="3"/>
    <x v="12"/>
  </r>
  <r>
    <n v="1481615"/>
    <x v="0"/>
    <x v="0"/>
    <x v="191"/>
    <x v="2"/>
    <x v="6"/>
  </r>
  <r>
    <n v="1474729"/>
    <x v="0"/>
    <x v="0"/>
    <x v="192"/>
    <x v="3"/>
    <x v="2"/>
  </r>
  <r>
    <n v="1478174"/>
    <x v="0"/>
    <x v="1"/>
    <x v="58"/>
    <x v="6"/>
    <x v="0"/>
  </r>
  <r>
    <n v="1236230"/>
    <x v="0"/>
    <x v="0"/>
    <x v="82"/>
    <x v="0"/>
    <x v="3"/>
  </r>
  <r>
    <n v="1124987"/>
    <x v="0"/>
    <x v="0"/>
    <x v="134"/>
    <x v="3"/>
    <x v="9"/>
  </r>
  <r>
    <n v="1269651"/>
    <x v="0"/>
    <x v="0"/>
    <x v="152"/>
    <x v="2"/>
    <x v="7"/>
  </r>
  <r>
    <n v="1441590"/>
    <x v="0"/>
    <x v="0"/>
    <x v="149"/>
    <x v="3"/>
    <x v="0"/>
  </r>
  <r>
    <n v="1390542"/>
    <x v="0"/>
    <x v="0"/>
    <x v="84"/>
    <x v="5"/>
    <x v="14"/>
  </r>
  <r>
    <n v="1423724"/>
    <x v="0"/>
    <x v="0"/>
    <x v="152"/>
    <x v="2"/>
    <x v="0"/>
  </r>
  <r>
    <n v="1184883"/>
    <x v="0"/>
    <x v="0"/>
    <x v="31"/>
    <x v="3"/>
    <x v="20"/>
  </r>
  <r>
    <n v="1407861"/>
    <x v="0"/>
    <x v="0"/>
    <x v="36"/>
    <x v="2"/>
    <x v="4"/>
  </r>
  <r>
    <n v="1200182"/>
    <x v="0"/>
    <x v="0"/>
    <x v="228"/>
    <x v="0"/>
    <x v="10"/>
  </r>
  <r>
    <n v="1484425"/>
    <x v="0"/>
    <x v="0"/>
    <x v="149"/>
    <x v="3"/>
    <x v="17"/>
  </r>
  <r>
    <n v="1391938"/>
    <x v="0"/>
    <x v="0"/>
    <x v="191"/>
    <x v="6"/>
    <x v="0"/>
  </r>
  <r>
    <n v="1377121"/>
    <x v="0"/>
    <x v="0"/>
    <x v="176"/>
    <x v="2"/>
    <x v="6"/>
  </r>
  <r>
    <n v="1160244"/>
    <x v="0"/>
    <x v="0"/>
    <x v="74"/>
    <x v="2"/>
    <x v="12"/>
  </r>
  <r>
    <n v="1440949"/>
    <x v="0"/>
    <x v="0"/>
    <x v="170"/>
    <x v="2"/>
    <x v="6"/>
  </r>
  <r>
    <n v="1384038"/>
    <x v="0"/>
    <x v="0"/>
    <x v="7"/>
    <x v="6"/>
    <x v="0"/>
  </r>
  <r>
    <n v="1496876"/>
    <x v="0"/>
    <x v="0"/>
    <x v="133"/>
    <x v="6"/>
    <x v="0"/>
  </r>
  <r>
    <n v="1518032"/>
    <x v="0"/>
    <x v="0"/>
    <x v="137"/>
    <x v="2"/>
    <x v="0"/>
  </r>
  <r>
    <n v="1380725"/>
    <x v="0"/>
    <x v="0"/>
    <x v="149"/>
    <x v="6"/>
    <x v="0"/>
  </r>
  <r>
    <n v="1436228"/>
    <x v="0"/>
    <x v="0"/>
    <x v="117"/>
    <x v="2"/>
    <x v="4"/>
  </r>
  <r>
    <n v="1072637"/>
    <x v="0"/>
    <x v="0"/>
    <x v="166"/>
    <x v="5"/>
    <x v="0"/>
  </r>
  <r>
    <n v="1621876"/>
    <x v="0"/>
    <x v="0"/>
    <x v="122"/>
    <x v="1"/>
    <x v="0"/>
  </r>
  <r>
    <n v="1450729"/>
    <x v="0"/>
    <x v="0"/>
    <x v="79"/>
    <x v="3"/>
    <x v="17"/>
  </r>
  <r>
    <n v="1004637"/>
    <x v="0"/>
    <x v="0"/>
    <x v="63"/>
    <x v="4"/>
    <x v="12"/>
  </r>
  <r>
    <n v="1524354"/>
    <x v="0"/>
    <x v="0"/>
    <x v="14"/>
    <x v="6"/>
    <x v="0"/>
  </r>
  <r>
    <n v="1562416"/>
    <x v="0"/>
    <x v="0"/>
    <x v="74"/>
    <x v="6"/>
    <x v="0"/>
  </r>
  <r>
    <n v="1125368"/>
    <x v="0"/>
    <x v="0"/>
    <x v="82"/>
    <x v="1"/>
    <x v="8"/>
  </r>
  <r>
    <n v="1620701"/>
    <x v="0"/>
    <x v="0"/>
    <x v="108"/>
    <x v="6"/>
    <x v="0"/>
  </r>
  <r>
    <n v="1189250"/>
    <x v="0"/>
    <x v="0"/>
    <x v="74"/>
    <x v="4"/>
    <x v="12"/>
  </r>
  <r>
    <n v="1368860"/>
    <x v="0"/>
    <x v="0"/>
    <x v="84"/>
    <x v="3"/>
    <x v="0"/>
  </r>
  <r>
    <n v="1068550"/>
    <x v="0"/>
    <x v="0"/>
    <x v="36"/>
    <x v="6"/>
    <x v="0"/>
  </r>
  <r>
    <n v="1408877"/>
    <x v="0"/>
    <x v="0"/>
    <x v="84"/>
    <x v="5"/>
    <x v="20"/>
  </r>
  <r>
    <n v="1219480"/>
    <x v="0"/>
    <x v="0"/>
    <x v="86"/>
    <x v="3"/>
    <x v="0"/>
  </r>
  <r>
    <n v="1345639"/>
    <x v="0"/>
    <x v="0"/>
    <x v="162"/>
    <x v="3"/>
    <x v="1"/>
  </r>
  <r>
    <n v="1129040"/>
    <x v="0"/>
    <x v="0"/>
    <x v="85"/>
    <x v="5"/>
    <x v="17"/>
  </r>
  <r>
    <n v="1266542"/>
    <x v="0"/>
    <x v="0"/>
    <x v="2"/>
    <x v="2"/>
    <x v="10"/>
  </r>
  <r>
    <n v="1214717"/>
    <x v="0"/>
    <x v="0"/>
    <x v="84"/>
    <x v="6"/>
    <x v="0"/>
  </r>
  <r>
    <n v="1646567"/>
    <x v="0"/>
    <x v="1"/>
    <x v="232"/>
    <x v="5"/>
    <x v="0"/>
  </r>
  <r>
    <n v="1315185"/>
    <x v="0"/>
    <x v="0"/>
    <x v="84"/>
    <x v="0"/>
    <x v="0"/>
  </r>
  <r>
    <n v="1528657"/>
    <x v="0"/>
    <x v="0"/>
    <x v="79"/>
    <x v="2"/>
    <x v="2"/>
  </r>
  <r>
    <n v="1093259"/>
    <x v="0"/>
    <x v="0"/>
    <x v="36"/>
    <x v="6"/>
    <x v="6"/>
  </r>
  <r>
    <n v="1465735"/>
    <x v="0"/>
    <x v="0"/>
    <x v="166"/>
    <x v="5"/>
    <x v="8"/>
  </r>
  <r>
    <n v="1450862"/>
    <x v="0"/>
    <x v="0"/>
    <x v="155"/>
    <x v="3"/>
    <x v="17"/>
  </r>
  <r>
    <n v="1646461"/>
    <x v="0"/>
    <x v="0"/>
    <x v="176"/>
    <x v="6"/>
    <x v="0"/>
  </r>
  <r>
    <n v="1140961"/>
    <x v="0"/>
    <x v="0"/>
    <x v="180"/>
    <x v="3"/>
    <x v="18"/>
  </r>
  <r>
    <n v="1408632"/>
    <x v="0"/>
    <x v="0"/>
    <x v="134"/>
    <x v="3"/>
    <x v="7"/>
  </r>
  <r>
    <n v="1193982"/>
    <x v="0"/>
    <x v="0"/>
    <x v="85"/>
    <x v="2"/>
    <x v="0"/>
  </r>
  <r>
    <n v="1642439"/>
    <x v="0"/>
    <x v="0"/>
    <x v="170"/>
    <x v="0"/>
    <x v="0"/>
  </r>
  <r>
    <n v="905635"/>
    <x v="1"/>
    <x v="0"/>
    <x v="13"/>
    <x v="0"/>
    <x v="1"/>
  </r>
  <r>
    <n v="1371706"/>
    <x v="0"/>
    <x v="0"/>
    <x v="65"/>
    <x v="0"/>
    <x v="10"/>
  </r>
  <r>
    <n v="1201546"/>
    <x v="0"/>
    <x v="0"/>
    <x v="72"/>
    <x v="1"/>
    <x v="4"/>
  </r>
  <r>
    <n v="1200113"/>
    <x v="0"/>
    <x v="0"/>
    <x v="2"/>
    <x v="3"/>
    <x v="14"/>
  </r>
  <r>
    <n v="1003141"/>
    <x v="0"/>
    <x v="0"/>
    <x v="7"/>
    <x v="4"/>
    <x v="3"/>
  </r>
  <r>
    <n v="1047896"/>
    <x v="0"/>
    <x v="0"/>
    <x v="108"/>
    <x v="2"/>
    <x v="10"/>
  </r>
  <r>
    <n v="1013210"/>
    <x v="0"/>
    <x v="0"/>
    <x v="133"/>
    <x v="6"/>
    <x v="0"/>
  </r>
  <r>
    <n v="1268009"/>
    <x v="0"/>
    <x v="0"/>
    <x v="58"/>
    <x v="1"/>
    <x v="0"/>
  </r>
  <r>
    <n v="1171218"/>
    <x v="0"/>
    <x v="0"/>
    <x v="191"/>
    <x v="6"/>
    <x v="0"/>
  </r>
  <r>
    <n v="1191953"/>
    <x v="0"/>
    <x v="0"/>
    <x v="36"/>
    <x v="3"/>
    <x v="17"/>
  </r>
  <r>
    <n v="1278484"/>
    <x v="0"/>
    <x v="1"/>
    <x v="108"/>
    <x v="1"/>
    <x v="7"/>
  </r>
  <r>
    <n v="1195776"/>
    <x v="0"/>
    <x v="0"/>
    <x v="82"/>
    <x v="1"/>
    <x v="15"/>
  </r>
  <r>
    <n v="1069289"/>
    <x v="0"/>
    <x v="1"/>
    <x v="162"/>
    <x v="6"/>
    <x v="6"/>
  </r>
  <r>
    <n v="1549219"/>
    <x v="0"/>
    <x v="0"/>
    <x v="7"/>
    <x v="4"/>
    <x v="7"/>
  </r>
  <r>
    <n v="1522253"/>
    <x v="0"/>
    <x v="0"/>
    <x v="133"/>
    <x v="6"/>
    <x v="0"/>
  </r>
  <r>
    <n v="1075964"/>
    <x v="0"/>
    <x v="0"/>
    <x v="191"/>
    <x v="2"/>
    <x v="10"/>
  </r>
  <r>
    <n v="1306946"/>
    <x v="0"/>
    <x v="0"/>
    <x v="134"/>
    <x v="6"/>
    <x v="10"/>
  </r>
  <r>
    <n v="1087357"/>
    <x v="0"/>
    <x v="0"/>
    <x v="16"/>
    <x v="0"/>
    <x v="12"/>
  </r>
  <r>
    <n v="1023148"/>
    <x v="0"/>
    <x v="0"/>
    <x v="7"/>
    <x v="2"/>
    <x v="1"/>
  </r>
  <r>
    <n v="1036603"/>
    <x v="0"/>
    <x v="0"/>
    <x v="22"/>
    <x v="1"/>
    <x v="5"/>
  </r>
  <r>
    <n v="1116145"/>
    <x v="0"/>
    <x v="0"/>
    <x v="180"/>
    <x v="4"/>
    <x v="21"/>
  </r>
  <r>
    <n v="1408692"/>
    <x v="0"/>
    <x v="0"/>
    <x v="63"/>
    <x v="5"/>
    <x v="12"/>
  </r>
  <r>
    <n v="1539679"/>
    <x v="0"/>
    <x v="0"/>
    <x v="16"/>
    <x v="5"/>
    <x v="2"/>
  </r>
  <r>
    <n v="1174544"/>
    <x v="0"/>
    <x v="0"/>
    <x v="134"/>
    <x v="5"/>
    <x v="0"/>
  </r>
  <r>
    <n v="1460568"/>
    <x v="0"/>
    <x v="0"/>
    <x v="41"/>
    <x v="3"/>
    <x v="12"/>
  </r>
  <r>
    <n v="1483538"/>
    <x v="0"/>
    <x v="0"/>
    <x v="34"/>
    <x v="5"/>
    <x v="17"/>
  </r>
  <r>
    <n v="1332939"/>
    <x v="0"/>
    <x v="0"/>
    <x v="117"/>
    <x v="6"/>
    <x v="20"/>
  </r>
  <r>
    <n v="1496920"/>
    <x v="0"/>
    <x v="0"/>
    <x v="24"/>
    <x v="6"/>
    <x v="0"/>
  </r>
  <r>
    <n v="1235305"/>
    <x v="0"/>
    <x v="0"/>
    <x v="80"/>
    <x v="5"/>
    <x v="9"/>
  </r>
  <r>
    <n v="1116897"/>
    <x v="0"/>
    <x v="0"/>
    <x v="97"/>
    <x v="3"/>
    <x v="3"/>
  </r>
  <r>
    <n v="1548158"/>
    <x v="0"/>
    <x v="0"/>
    <x v="13"/>
    <x v="5"/>
    <x v="7"/>
  </r>
  <r>
    <n v="1449451"/>
    <x v="0"/>
    <x v="0"/>
    <x v="228"/>
    <x v="6"/>
    <x v="10"/>
  </r>
  <r>
    <n v="1581383"/>
    <x v="0"/>
    <x v="0"/>
    <x v="134"/>
    <x v="6"/>
    <x v="0"/>
  </r>
  <r>
    <n v="1570064"/>
    <x v="0"/>
    <x v="0"/>
    <x v="41"/>
    <x v="3"/>
    <x v="4"/>
  </r>
  <r>
    <n v="1008950"/>
    <x v="0"/>
    <x v="0"/>
    <x v="7"/>
    <x v="5"/>
    <x v="5"/>
  </r>
  <r>
    <n v="1219592"/>
    <x v="0"/>
    <x v="0"/>
    <x v="133"/>
    <x v="6"/>
    <x v="0"/>
  </r>
  <r>
    <n v="1542686"/>
    <x v="0"/>
    <x v="1"/>
    <x v="65"/>
    <x v="1"/>
    <x v="4"/>
  </r>
  <r>
    <n v="1581433"/>
    <x v="0"/>
    <x v="0"/>
    <x v="43"/>
    <x v="6"/>
    <x v="0"/>
  </r>
  <r>
    <n v="1538880"/>
    <x v="0"/>
    <x v="0"/>
    <x v="2"/>
    <x v="3"/>
    <x v="10"/>
  </r>
  <r>
    <n v="1492336"/>
    <x v="0"/>
    <x v="0"/>
    <x v="191"/>
    <x v="6"/>
    <x v="9"/>
  </r>
  <r>
    <n v="1089424"/>
    <x v="0"/>
    <x v="1"/>
    <x v="22"/>
    <x v="2"/>
    <x v="5"/>
  </r>
  <r>
    <n v="1076832"/>
    <x v="0"/>
    <x v="0"/>
    <x v="82"/>
    <x v="2"/>
    <x v="2"/>
  </r>
  <r>
    <n v="1203308"/>
    <x v="0"/>
    <x v="0"/>
    <x v="57"/>
    <x v="0"/>
    <x v="0"/>
  </r>
  <r>
    <n v="1132182"/>
    <x v="0"/>
    <x v="0"/>
    <x v="152"/>
    <x v="2"/>
    <x v="0"/>
  </r>
  <r>
    <n v="1022213"/>
    <x v="0"/>
    <x v="0"/>
    <x v="132"/>
    <x v="6"/>
    <x v="7"/>
  </r>
  <r>
    <n v="1107796"/>
    <x v="0"/>
    <x v="0"/>
    <x v="108"/>
    <x v="3"/>
    <x v="14"/>
  </r>
  <r>
    <n v="1376905"/>
    <x v="0"/>
    <x v="0"/>
    <x v="219"/>
    <x v="5"/>
    <x v="22"/>
  </r>
  <r>
    <n v="1302133"/>
    <x v="0"/>
    <x v="0"/>
    <x v="191"/>
    <x v="0"/>
    <x v="10"/>
  </r>
  <r>
    <n v="1607223"/>
    <x v="0"/>
    <x v="0"/>
    <x v="34"/>
    <x v="6"/>
    <x v="0"/>
  </r>
  <r>
    <n v="1483388"/>
    <x v="0"/>
    <x v="0"/>
    <x v="129"/>
    <x v="2"/>
    <x v="10"/>
  </r>
  <r>
    <n v="1318628"/>
    <x v="0"/>
    <x v="0"/>
    <x v="133"/>
    <x v="6"/>
    <x v="0"/>
  </r>
  <r>
    <n v="1450752"/>
    <x v="0"/>
    <x v="0"/>
    <x v="34"/>
    <x v="2"/>
    <x v="17"/>
  </r>
  <r>
    <n v="1448638"/>
    <x v="0"/>
    <x v="0"/>
    <x v="31"/>
    <x v="2"/>
    <x v="6"/>
  </r>
  <r>
    <n v="1170945"/>
    <x v="0"/>
    <x v="0"/>
    <x v="223"/>
    <x v="3"/>
    <x v="8"/>
  </r>
  <r>
    <n v="1474696"/>
    <x v="0"/>
    <x v="0"/>
    <x v="132"/>
    <x v="3"/>
    <x v="3"/>
  </r>
  <r>
    <n v="1424230"/>
    <x v="0"/>
    <x v="0"/>
    <x v="155"/>
    <x v="5"/>
    <x v="4"/>
  </r>
  <r>
    <n v="1356407"/>
    <x v="0"/>
    <x v="0"/>
    <x v="101"/>
    <x v="3"/>
    <x v="22"/>
  </r>
  <r>
    <n v="1651624"/>
    <x v="0"/>
    <x v="0"/>
    <x v="134"/>
    <x v="6"/>
    <x v="0"/>
  </r>
  <r>
    <n v="1057317"/>
    <x v="0"/>
    <x v="0"/>
    <x v="16"/>
    <x v="4"/>
    <x v="0"/>
  </r>
  <r>
    <n v="1082203"/>
    <x v="0"/>
    <x v="0"/>
    <x v="232"/>
    <x v="1"/>
    <x v="22"/>
  </r>
  <r>
    <n v="1208301"/>
    <x v="0"/>
    <x v="0"/>
    <x v="24"/>
    <x v="6"/>
    <x v="10"/>
  </r>
  <r>
    <n v="1255040"/>
    <x v="0"/>
    <x v="0"/>
    <x v="170"/>
    <x v="5"/>
    <x v="5"/>
  </r>
  <r>
    <n v="1293903"/>
    <x v="0"/>
    <x v="0"/>
    <x v="13"/>
    <x v="2"/>
    <x v="22"/>
  </r>
  <r>
    <n v="1202706"/>
    <x v="0"/>
    <x v="0"/>
    <x v="280"/>
    <x v="6"/>
    <x v="0"/>
  </r>
  <r>
    <n v="1424326"/>
    <x v="0"/>
    <x v="0"/>
    <x v="280"/>
    <x v="5"/>
    <x v="8"/>
  </r>
  <r>
    <n v="1206300"/>
    <x v="0"/>
    <x v="0"/>
    <x v="14"/>
    <x v="6"/>
    <x v="10"/>
  </r>
  <r>
    <n v="1488087"/>
    <x v="0"/>
    <x v="0"/>
    <x v="133"/>
    <x v="6"/>
    <x v="0"/>
  </r>
  <r>
    <n v="1264391"/>
    <x v="0"/>
    <x v="0"/>
    <x v="166"/>
    <x v="6"/>
    <x v="0"/>
  </r>
  <r>
    <n v="1016052"/>
    <x v="0"/>
    <x v="0"/>
    <x v="133"/>
    <x v="6"/>
    <x v="0"/>
  </r>
  <r>
    <n v="1069570"/>
    <x v="0"/>
    <x v="0"/>
    <x v="24"/>
    <x v="6"/>
    <x v="0"/>
  </r>
  <r>
    <n v="1088016"/>
    <x v="0"/>
    <x v="1"/>
    <x v="174"/>
    <x v="0"/>
    <x v="5"/>
  </r>
  <r>
    <n v="1333647"/>
    <x v="0"/>
    <x v="0"/>
    <x v="192"/>
    <x v="0"/>
    <x v="0"/>
  </r>
  <r>
    <n v="1482730"/>
    <x v="0"/>
    <x v="0"/>
    <x v="191"/>
    <x v="6"/>
    <x v="0"/>
  </r>
  <r>
    <n v="1188926"/>
    <x v="0"/>
    <x v="0"/>
    <x v="167"/>
    <x v="0"/>
    <x v="7"/>
  </r>
  <r>
    <n v="1347769"/>
    <x v="0"/>
    <x v="0"/>
    <x v="84"/>
    <x v="3"/>
    <x v="0"/>
  </r>
  <r>
    <n v="1198701"/>
    <x v="0"/>
    <x v="0"/>
    <x v="133"/>
    <x v="6"/>
    <x v="0"/>
  </r>
  <r>
    <n v="1049498"/>
    <x v="0"/>
    <x v="0"/>
    <x v="191"/>
    <x v="6"/>
    <x v="7"/>
  </r>
  <r>
    <n v="1511113"/>
    <x v="0"/>
    <x v="0"/>
    <x v="166"/>
    <x v="5"/>
    <x v="0"/>
  </r>
  <r>
    <n v="1305651"/>
    <x v="0"/>
    <x v="0"/>
    <x v="153"/>
    <x v="5"/>
    <x v="3"/>
  </r>
  <r>
    <n v="1177413"/>
    <x v="0"/>
    <x v="0"/>
    <x v="13"/>
    <x v="6"/>
    <x v="9"/>
  </r>
  <r>
    <n v="1266421"/>
    <x v="0"/>
    <x v="0"/>
    <x v="74"/>
    <x v="5"/>
    <x v="2"/>
  </r>
  <r>
    <n v="1221765"/>
    <x v="0"/>
    <x v="0"/>
    <x v="280"/>
    <x v="6"/>
    <x v="20"/>
  </r>
  <r>
    <n v="1521479"/>
    <x v="0"/>
    <x v="0"/>
    <x v="51"/>
    <x v="3"/>
    <x v="0"/>
  </r>
  <r>
    <n v="1115391"/>
    <x v="0"/>
    <x v="0"/>
    <x v="14"/>
    <x v="6"/>
    <x v="15"/>
  </r>
  <r>
    <n v="1294887"/>
    <x v="0"/>
    <x v="0"/>
    <x v="149"/>
    <x v="2"/>
    <x v="7"/>
  </r>
  <r>
    <n v="1120147"/>
    <x v="0"/>
    <x v="0"/>
    <x v="101"/>
    <x v="5"/>
    <x v="4"/>
  </r>
  <r>
    <n v="1266534"/>
    <x v="0"/>
    <x v="0"/>
    <x v="14"/>
    <x v="5"/>
    <x v="12"/>
  </r>
  <r>
    <n v="1406967"/>
    <x v="0"/>
    <x v="0"/>
    <x v="34"/>
    <x v="0"/>
    <x v="4"/>
  </r>
  <r>
    <n v="1201487"/>
    <x v="0"/>
    <x v="0"/>
    <x v="16"/>
    <x v="5"/>
    <x v="17"/>
  </r>
  <r>
    <n v="1269638"/>
    <x v="0"/>
    <x v="0"/>
    <x v="122"/>
    <x v="5"/>
    <x v="5"/>
  </r>
  <r>
    <n v="1454460"/>
    <x v="0"/>
    <x v="0"/>
    <x v="192"/>
    <x v="2"/>
    <x v="3"/>
  </r>
  <r>
    <n v="1483791"/>
    <x v="0"/>
    <x v="0"/>
    <x v="149"/>
    <x v="3"/>
    <x v="0"/>
  </r>
  <r>
    <n v="1632202"/>
    <x v="0"/>
    <x v="0"/>
    <x v="31"/>
    <x v="3"/>
    <x v="0"/>
  </r>
  <r>
    <n v="1630069"/>
    <x v="0"/>
    <x v="0"/>
    <x v="13"/>
    <x v="3"/>
    <x v="20"/>
  </r>
  <r>
    <n v="1212462"/>
    <x v="0"/>
    <x v="0"/>
    <x v="257"/>
    <x v="5"/>
    <x v="22"/>
  </r>
  <r>
    <n v="1206475"/>
    <x v="0"/>
    <x v="0"/>
    <x v="14"/>
    <x v="6"/>
    <x v="10"/>
  </r>
  <r>
    <n v="1160572"/>
    <x v="0"/>
    <x v="0"/>
    <x v="2"/>
    <x v="0"/>
    <x v="5"/>
  </r>
  <r>
    <n v="1551196"/>
    <x v="0"/>
    <x v="0"/>
    <x v="41"/>
    <x v="2"/>
    <x v="10"/>
  </r>
  <r>
    <n v="1436681"/>
    <x v="0"/>
    <x v="0"/>
    <x v="238"/>
    <x v="3"/>
    <x v="9"/>
  </r>
  <r>
    <n v="1613750"/>
    <x v="0"/>
    <x v="0"/>
    <x v="51"/>
    <x v="4"/>
    <x v="1"/>
  </r>
  <r>
    <n v="1101261"/>
    <x v="0"/>
    <x v="0"/>
    <x v="161"/>
    <x v="1"/>
    <x v="17"/>
  </r>
  <r>
    <n v="1334690"/>
    <x v="0"/>
    <x v="1"/>
    <x v="122"/>
    <x v="5"/>
    <x v="17"/>
  </r>
  <r>
    <n v="1084448"/>
    <x v="0"/>
    <x v="0"/>
    <x v="24"/>
    <x v="6"/>
    <x v="0"/>
  </r>
  <r>
    <n v="1280792"/>
    <x v="0"/>
    <x v="1"/>
    <x v="22"/>
    <x v="0"/>
    <x v="3"/>
  </r>
  <r>
    <n v="1479444"/>
    <x v="0"/>
    <x v="0"/>
    <x v="85"/>
    <x v="6"/>
    <x v="0"/>
  </r>
  <r>
    <n v="1446647"/>
    <x v="0"/>
    <x v="1"/>
    <x v="108"/>
    <x v="5"/>
    <x v="9"/>
  </r>
  <r>
    <n v="1587309"/>
    <x v="0"/>
    <x v="0"/>
    <x v="149"/>
    <x v="2"/>
    <x v="10"/>
  </r>
  <r>
    <n v="1562193"/>
    <x v="0"/>
    <x v="0"/>
    <x v="33"/>
    <x v="2"/>
    <x v="5"/>
  </r>
  <r>
    <n v="1473408"/>
    <x v="0"/>
    <x v="0"/>
    <x v="31"/>
    <x v="3"/>
    <x v="7"/>
  </r>
  <r>
    <n v="1466853"/>
    <x v="0"/>
    <x v="0"/>
    <x v="161"/>
    <x v="5"/>
    <x v="8"/>
  </r>
  <r>
    <n v="1342616"/>
    <x v="0"/>
    <x v="0"/>
    <x v="13"/>
    <x v="6"/>
    <x v="5"/>
  </r>
  <r>
    <n v="1249950"/>
    <x v="0"/>
    <x v="0"/>
    <x v="79"/>
    <x v="3"/>
    <x v="7"/>
  </r>
  <r>
    <n v="1049752"/>
    <x v="0"/>
    <x v="0"/>
    <x v="41"/>
    <x v="3"/>
    <x v="14"/>
  </r>
  <r>
    <n v="1120976"/>
    <x v="0"/>
    <x v="0"/>
    <x v="7"/>
    <x v="6"/>
    <x v="4"/>
  </r>
  <r>
    <n v="1213154"/>
    <x v="0"/>
    <x v="0"/>
    <x v="34"/>
    <x v="6"/>
    <x v="0"/>
  </r>
  <r>
    <n v="1060635"/>
    <x v="0"/>
    <x v="0"/>
    <x v="74"/>
    <x v="4"/>
    <x v="3"/>
  </r>
  <r>
    <n v="1305312"/>
    <x v="0"/>
    <x v="0"/>
    <x v="16"/>
    <x v="3"/>
    <x v="5"/>
  </r>
  <r>
    <n v="1027748"/>
    <x v="0"/>
    <x v="0"/>
    <x v="280"/>
    <x v="2"/>
    <x v="1"/>
  </r>
  <r>
    <n v="1405299"/>
    <x v="0"/>
    <x v="0"/>
    <x v="149"/>
    <x v="1"/>
    <x v="10"/>
  </r>
  <r>
    <n v="1554027"/>
    <x v="0"/>
    <x v="0"/>
    <x v="180"/>
    <x v="0"/>
    <x v="5"/>
  </r>
  <r>
    <n v="1029318"/>
    <x v="0"/>
    <x v="0"/>
    <x v="77"/>
    <x v="2"/>
    <x v="6"/>
  </r>
  <r>
    <n v="1643204"/>
    <x v="0"/>
    <x v="0"/>
    <x v="133"/>
    <x v="6"/>
    <x v="0"/>
  </r>
  <r>
    <n v="1533948"/>
    <x v="0"/>
    <x v="0"/>
    <x v="7"/>
    <x v="2"/>
    <x v="17"/>
  </r>
  <r>
    <n v="1382356"/>
    <x v="0"/>
    <x v="0"/>
    <x v="122"/>
    <x v="6"/>
    <x v="2"/>
  </r>
  <r>
    <n v="1044582"/>
    <x v="0"/>
    <x v="0"/>
    <x v="170"/>
    <x v="6"/>
    <x v="10"/>
  </r>
  <r>
    <n v="1072546"/>
    <x v="0"/>
    <x v="0"/>
    <x v="106"/>
    <x v="6"/>
    <x v="9"/>
  </r>
  <r>
    <n v="1402187"/>
    <x v="0"/>
    <x v="0"/>
    <x v="101"/>
    <x v="2"/>
    <x v="4"/>
  </r>
  <r>
    <n v="1224778"/>
    <x v="0"/>
    <x v="0"/>
    <x v="14"/>
    <x v="3"/>
    <x v="22"/>
  </r>
  <r>
    <n v="1012273"/>
    <x v="0"/>
    <x v="0"/>
    <x v="171"/>
    <x v="2"/>
    <x v="8"/>
  </r>
  <r>
    <n v="1448067"/>
    <x v="0"/>
    <x v="0"/>
    <x v="152"/>
    <x v="0"/>
    <x v="1"/>
  </r>
  <r>
    <n v="1183029"/>
    <x v="0"/>
    <x v="0"/>
    <x v="48"/>
    <x v="5"/>
    <x v="0"/>
  </r>
  <r>
    <n v="1098708"/>
    <x v="0"/>
    <x v="0"/>
    <x v="77"/>
    <x v="6"/>
    <x v="5"/>
  </r>
  <r>
    <n v="1591545"/>
    <x v="0"/>
    <x v="0"/>
    <x v="134"/>
    <x v="6"/>
    <x v="0"/>
  </r>
  <r>
    <n v="1441273"/>
    <x v="0"/>
    <x v="0"/>
    <x v="2"/>
    <x v="2"/>
    <x v="7"/>
  </r>
  <r>
    <n v="1019590"/>
    <x v="0"/>
    <x v="0"/>
    <x v="155"/>
    <x v="6"/>
    <x v="0"/>
  </r>
  <r>
    <n v="1548155"/>
    <x v="0"/>
    <x v="0"/>
    <x v="192"/>
    <x v="6"/>
    <x v="0"/>
  </r>
  <r>
    <n v="1083122"/>
    <x v="0"/>
    <x v="0"/>
    <x v="10"/>
    <x v="0"/>
    <x v="1"/>
  </r>
  <r>
    <n v="1016904"/>
    <x v="0"/>
    <x v="0"/>
    <x v="133"/>
    <x v="6"/>
    <x v="0"/>
  </r>
  <r>
    <n v="1379864"/>
    <x v="0"/>
    <x v="0"/>
    <x v="34"/>
    <x v="5"/>
    <x v="8"/>
  </r>
  <r>
    <n v="1331119"/>
    <x v="0"/>
    <x v="0"/>
    <x v="74"/>
    <x v="6"/>
    <x v="0"/>
  </r>
  <r>
    <n v="1185976"/>
    <x v="0"/>
    <x v="0"/>
    <x v="13"/>
    <x v="6"/>
    <x v="20"/>
  </r>
  <r>
    <n v="1593063"/>
    <x v="0"/>
    <x v="0"/>
    <x v="180"/>
    <x v="3"/>
    <x v="19"/>
  </r>
  <r>
    <n v="1002059"/>
    <x v="0"/>
    <x v="0"/>
    <x v="149"/>
    <x v="5"/>
    <x v="0"/>
  </r>
  <r>
    <n v="1025939"/>
    <x v="0"/>
    <x v="0"/>
    <x v="155"/>
    <x v="6"/>
    <x v="0"/>
  </r>
  <r>
    <n v="1583918"/>
    <x v="0"/>
    <x v="0"/>
    <x v="191"/>
    <x v="6"/>
    <x v="0"/>
  </r>
  <r>
    <n v="1186877"/>
    <x v="0"/>
    <x v="0"/>
    <x v="109"/>
    <x v="5"/>
    <x v="10"/>
  </r>
  <r>
    <n v="1414563"/>
    <x v="0"/>
    <x v="0"/>
    <x v="7"/>
    <x v="2"/>
    <x v="4"/>
  </r>
  <r>
    <n v="1555506"/>
    <x v="0"/>
    <x v="0"/>
    <x v="7"/>
    <x v="0"/>
    <x v="10"/>
  </r>
  <r>
    <n v="1359105"/>
    <x v="0"/>
    <x v="0"/>
    <x v="72"/>
    <x v="5"/>
    <x v="9"/>
  </r>
  <r>
    <n v="1487659"/>
    <x v="0"/>
    <x v="0"/>
    <x v="166"/>
    <x v="6"/>
    <x v="0"/>
  </r>
  <r>
    <n v="1524289"/>
    <x v="0"/>
    <x v="0"/>
    <x v="2"/>
    <x v="2"/>
    <x v="10"/>
  </r>
  <r>
    <n v="1167203"/>
    <x v="0"/>
    <x v="0"/>
    <x v="58"/>
    <x v="6"/>
    <x v="0"/>
  </r>
  <r>
    <n v="1626973"/>
    <x v="0"/>
    <x v="0"/>
    <x v="149"/>
    <x v="6"/>
    <x v="10"/>
  </r>
  <r>
    <n v="1438114"/>
    <x v="0"/>
    <x v="0"/>
    <x v="166"/>
    <x v="6"/>
    <x v="0"/>
  </r>
  <r>
    <n v="1572566"/>
    <x v="0"/>
    <x v="0"/>
    <x v="86"/>
    <x v="6"/>
    <x v="0"/>
  </r>
  <r>
    <n v="1138403"/>
    <x v="0"/>
    <x v="0"/>
    <x v="84"/>
    <x v="6"/>
    <x v="4"/>
  </r>
  <r>
    <n v="1458488"/>
    <x v="0"/>
    <x v="0"/>
    <x v="82"/>
    <x v="3"/>
    <x v="4"/>
  </r>
  <r>
    <n v="1245524"/>
    <x v="0"/>
    <x v="0"/>
    <x v="191"/>
    <x v="6"/>
    <x v="0"/>
  </r>
  <r>
    <n v="1045649"/>
    <x v="0"/>
    <x v="0"/>
    <x v="194"/>
    <x v="3"/>
    <x v="10"/>
  </r>
  <r>
    <n v="1214595"/>
    <x v="0"/>
    <x v="0"/>
    <x v="133"/>
    <x v="6"/>
    <x v="0"/>
  </r>
  <r>
    <n v="1522114"/>
    <x v="0"/>
    <x v="0"/>
    <x v="63"/>
    <x v="2"/>
    <x v="10"/>
  </r>
  <r>
    <n v="1512286"/>
    <x v="0"/>
    <x v="0"/>
    <x v="134"/>
    <x v="0"/>
    <x v="10"/>
  </r>
  <r>
    <n v="1065503"/>
    <x v="0"/>
    <x v="0"/>
    <x v="70"/>
    <x v="1"/>
    <x v="17"/>
  </r>
  <r>
    <n v="1101084"/>
    <x v="0"/>
    <x v="0"/>
    <x v="63"/>
    <x v="3"/>
    <x v="10"/>
  </r>
  <r>
    <n v="1203199"/>
    <x v="0"/>
    <x v="0"/>
    <x v="69"/>
    <x v="3"/>
    <x v="6"/>
  </r>
  <r>
    <n v="1224791"/>
    <x v="0"/>
    <x v="0"/>
    <x v="57"/>
    <x v="4"/>
    <x v="1"/>
  </r>
  <r>
    <n v="1217370"/>
    <x v="0"/>
    <x v="0"/>
    <x v="63"/>
    <x v="4"/>
    <x v="9"/>
  </r>
  <r>
    <n v="1326336"/>
    <x v="0"/>
    <x v="0"/>
    <x v="65"/>
    <x v="6"/>
    <x v="0"/>
  </r>
  <r>
    <n v="1518312"/>
    <x v="0"/>
    <x v="0"/>
    <x v="133"/>
    <x v="6"/>
    <x v="0"/>
  </r>
  <r>
    <n v="1346333"/>
    <x v="0"/>
    <x v="0"/>
    <x v="7"/>
    <x v="5"/>
    <x v="20"/>
  </r>
  <r>
    <n v="1115965"/>
    <x v="0"/>
    <x v="0"/>
    <x v="149"/>
    <x v="5"/>
    <x v="8"/>
  </r>
  <r>
    <n v="1118283"/>
    <x v="0"/>
    <x v="0"/>
    <x v="133"/>
    <x v="6"/>
    <x v="0"/>
  </r>
  <r>
    <n v="1059980"/>
    <x v="0"/>
    <x v="0"/>
    <x v="84"/>
    <x v="2"/>
    <x v="17"/>
  </r>
  <r>
    <n v="1135962"/>
    <x v="0"/>
    <x v="0"/>
    <x v="24"/>
    <x v="6"/>
    <x v="12"/>
  </r>
  <r>
    <n v="1640285"/>
    <x v="0"/>
    <x v="0"/>
    <x v="152"/>
    <x v="6"/>
    <x v="0"/>
  </r>
  <r>
    <n v="1186322"/>
    <x v="0"/>
    <x v="0"/>
    <x v="152"/>
    <x v="3"/>
    <x v="17"/>
  </r>
  <r>
    <n v="1073490"/>
    <x v="0"/>
    <x v="0"/>
    <x v="34"/>
    <x v="6"/>
    <x v="0"/>
  </r>
  <r>
    <n v="1427082"/>
    <x v="0"/>
    <x v="0"/>
    <x v="18"/>
    <x v="3"/>
    <x v="4"/>
  </r>
  <r>
    <n v="1530589"/>
    <x v="0"/>
    <x v="0"/>
    <x v="14"/>
    <x v="1"/>
    <x v="0"/>
  </r>
  <r>
    <n v="1487801"/>
    <x v="0"/>
    <x v="0"/>
    <x v="85"/>
    <x v="6"/>
    <x v="12"/>
  </r>
  <r>
    <n v="1104484"/>
    <x v="0"/>
    <x v="0"/>
    <x v="122"/>
    <x v="5"/>
    <x v="2"/>
  </r>
  <r>
    <n v="1179852"/>
    <x v="0"/>
    <x v="0"/>
    <x v="166"/>
    <x v="6"/>
    <x v="0"/>
  </r>
  <r>
    <n v="1147934"/>
    <x v="0"/>
    <x v="0"/>
    <x v="51"/>
    <x v="0"/>
    <x v="1"/>
  </r>
  <r>
    <n v="1240291"/>
    <x v="0"/>
    <x v="0"/>
    <x v="65"/>
    <x v="6"/>
    <x v="22"/>
  </r>
  <r>
    <n v="1494620"/>
    <x v="0"/>
    <x v="0"/>
    <x v="51"/>
    <x v="3"/>
    <x v="5"/>
  </r>
  <r>
    <n v="1094389"/>
    <x v="0"/>
    <x v="0"/>
    <x v="132"/>
    <x v="3"/>
    <x v="3"/>
  </r>
  <r>
    <n v="1615408"/>
    <x v="0"/>
    <x v="0"/>
    <x v="63"/>
    <x v="6"/>
    <x v="10"/>
  </r>
  <r>
    <n v="1130306"/>
    <x v="0"/>
    <x v="0"/>
    <x v="237"/>
    <x v="3"/>
    <x v="0"/>
  </r>
  <r>
    <n v="1452560"/>
    <x v="0"/>
    <x v="0"/>
    <x v="16"/>
    <x v="2"/>
    <x v="2"/>
  </r>
  <r>
    <n v="1202922"/>
    <x v="0"/>
    <x v="0"/>
    <x v="176"/>
    <x v="6"/>
    <x v="0"/>
  </r>
  <r>
    <n v="1209449"/>
    <x v="0"/>
    <x v="0"/>
    <x v="51"/>
    <x v="6"/>
    <x v="0"/>
  </r>
  <r>
    <n v="1595199"/>
    <x v="0"/>
    <x v="0"/>
    <x v="108"/>
    <x v="6"/>
    <x v="1"/>
  </r>
  <r>
    <n v="1052736"/>
    <x v="0"/>
    <x v="0"/>
    <x v="149"/>
    <x v="5"/>
    <x v="4"/>
  </r>
  <r>
    <n v="1209858"/>
    <x v="0"/>
    <x v="0"/>
    <x v="280"/>
    <x v="6"/>
    <x v="10"/>
  </r>
  <r>
    <n v="1219292"/>
    <x v="0"/>
    <x v="0"/>
    <x v="13"/>
    <x v="1"/>
    <x v="1"/>
  </r>
  <r>
    <n v="1609949"/>
    <x v="0"/>
    <x v="0"/>
    <x v="161"/>
    <x v="3"/>
    <x v="3"/>
  </r>
  <r>
    <n v="1595961"/>
    <x v="0"/>
    <x v="0"/>
    <x v="108"/>
    <x v="3"/>
    <x v="9"/>
  </r>
  <r>
    <n v="1467846"/>
    <x v="0"/>
    <x v="0"/>
    <x v="190"/>
    <x v="3"/>
    <x v="4"/>
  </r>
  <r>
    <n v="1632751"/>
    <x v="0"/>
    <x v="0"/>
    <x v="16"/>
    <x v="3"/>
    <x v="1"/>
  </r>
  <r>
    <n v="1224036"/>
    <x v="0"/>
    <x v="0"/>
    <x v="31"/>
    <x v="2"/>
    <x v="11"/>
  </r>
  <r>
    <n v="1118604"/>
    <x v="0"/>
    <x v="0"/>
    <x v="41"/>
    <x v="2"/>
    <x v="0"/>
  </r>
  <r>
    <n v="1046740"/>
    <x v="0"/>
    <x v="0"/>
    <x v="13"/>
    <x v="0"/>
    <x v="2"/>
  </r>
  <r>
    <n v="1322094"/>
    <x v="0"/>
    <x v="0"/>
    <x v="7"/>
    <x v="6"/>
    <x v="2"/>
  </r>
  <r>
    <n v="1070195"/>
    <x v="0"/>
    <x v="0"/>
    <x v="176"/>
    <x v="1"/>
    <x v="10"/>
  </r>
  <r>
    <n v="1466326"/>
    <x v="0"/>
    <x v="0"/>
    <x v="170"/>
    <x v="6"/>
    <x v="0"/>
  </r>
  <r>
    <n v="1472540"/>
    <x v="0"/>
    <x v="0"/>
    <x v="84"/>
    <x v="6"/>
    <x v="0"/>
  </r>
  <r>
    <n v="1605177"/>
    <x v="0"/>
    <x v="0"/>
    <x v="41"/>
    <x v="3"/>
    <x v="4"/>
  </r>
  <r>
    <n v="1229825"/>
    <x v="0"/>
    <x v="0"/>
    <x v="151"/>
    <x v="2"/>
    <x v="22"/>
  </r>
  <r>
    <n v="1626204"/>
    <x v="0"/>
    <x v="0"/>
    <x v="7"/>
    <x v="6"/>
    <x v="0"/>
  </r>
  <r>
    <n v="1192740"/>
    <x v="0"/>
    <x v="0"/>
    <x v="51"/>
    <x v="5"/>
    <x v="3"/>
  </r>
  <r>
    <n v="1137684"/>
    <x v="0"/>
    <x v="0"/>
    <x v="85"/>
    <x v="6"/>
    <x v="6"/>
  </r>
  <r>
    <n v="1497246"/>
    <x v="0"/>
    <x v="0"/>
    <x v="14"/>
    <x v="2"/>
    <x v="7"/>
  </r>
  <r>
    <n v="1078632"/>
    <x v="0"/>
    <x v="0"/>
    <x v="137"/>
    <x v="2"/>
    <x v="3"/>
  </r>
  <r>
    <n v="1492404"/>
    <x v="0"/>
    <x v="0"/>
    <x v="82"/>
    <x v="6"/>
    <x v="0"/>
  </r>
  <r>
    <n v="1181027"/>
    <x v="0"/>
    <x v="0"/>
    <x v="155"/>
    <x v="6"/>
    <x v="10"/>
  </r>
  <r>
    <n v="1539943"/>
    <x v="0"/>
    <x v="0"/>
    <x v="108"/>
    <x v="1"/>
    <x v="7"/>
  </r>
  <r>
    <n v="1011131"/>
    <x v="0"/>
    <x v="0"/>
    <x v="170"/>
    <x v="3"/>
    <x v="7"/>
  </r>
  <r>
    <n v="1452622"/>
    <x v="0"/>
    <x v="0"/>
    <x v="170"/>
    <x v="2"/>
    <x v="10"/>
  </r>
  <r>
    <n v="1339441"/>
    <x v="0"/>
    <x v="0"/>
    <x v="82"/>
    <x v="3"/>
    <x v="0"/>
  </r>
  <r>
    <n v="1177972"/>
    <x v="0"/>
    <x v="0"/>
    <x v="238"/>
    <x v="6"/>
    <x v="20"/>
  </r>
  <r>
    <n v="1057075"/>
    <x v="0"/>
    <x v="0"/>
    <x v="149"/>
    <x v="6"/>
    <x v="0"/>
  </r>
  <r>
    <n v="1090427"/>
    <x v="0"/>
    <x v="0"/>
    <x v="152"/>
    <x v="5"/>
    <x v="7"/>
  </r>
  <r>
    <n v="1184988"/>
    <x v="0"/>
    <x v="0"/>
    <x v="153"/>
    <x v="0"/>
    <x v="1"/>
  </r>
  <r>
    <n v="1414597"/>
    <x v="0"/>
    <x v="0"/>
    <x v="132"/>
    <x v="5"/>
    <x v="0"/>
  </r>
  <r>
    <n v="1507923"/>
    <x v="0"/>
    <x v="0"/>
    <x v="117"/>
    <x v="1"/>
    <x v="0"/>
  </r>
  <r>
    <n v="1129092"/>
    <x v="0"/>
    <x v="0"/>
    <x v="134"/>
    <x v="6"/>
    <x v="0"/>
  </r>
  <r>
    <n v="1015110"/>
    <x v="0"/>
    <x v="0"/>
    <x v="12"/>
    <x v="2"/>
    <x v="16"/>
  </r>
  <r>
    <n v="1075993"/>
    <x v="0"/>
    <x v="0"/>
    <x v="166"/>
    <x v="6"/>
    <x v="0"/>
  </r>
  <r>
    <n v="1371687"/>
    <x v="0"/>
    <x v="0"/>
    <x v="122"/>
    <x v="5"/>
    <x v="22"/>
  </r>
  <r>
    <n v="1112083"/>
    <x v="0"/>
    <x v="0"/>
    <x v="97"/>
    <x v="6"/>
    <x v="1"/>
  </r>
  <r>
    <n v="1618541"/>
    <x v="0"/>
    <x v="0"/>
    <x v="149"/>
    <x v="3"/>
    <x v="20"/>
  </r>
  <r>
    <n v="1291005"/>
    <x v="0"/>
    <x v="0"/>
    <x v="155"/>
    <x v="6"/>
    <x v="0"/>
  </r>
  <r>
    <n v="1254452"/>
    <x v="0"/>
    <x v="0"/>
    <x v="133"/>
    <x v="6"/>
    <x v="0"/>
  </r>
  <r>
    <n v="1385346"/>
    <x v="0"/>
    <x v="0"/>
    <x v="2"/>
    <x v="6"/>
    <x v="0"/>
  </r>
  <r>
    <n v="1359212"/>
    <x v="0"/>
    <x v="0"/>
    <x v="7"/>
    <x v="3"/>
    <x v="9"/>
  </r>
  <r>
    <n v="1351818"/>
    <x v="0"/>
    <x v="0"/>
    <x v="149"/>
    <x v="3"/>
    <x v="14"/>
  </r>
  <r>
    <n v="1180785"/>
    <x v="0"/>
    <x v="0"/>
    <x v="34"/>
    <x v="2"/>
    <x v="15"/>
  </r>
  <r>
    <n v="1420627"/>
    <x v="0"/>
    <x v="0"/>
    <x v="176"/>
    <x v="6"/>
    <x v="0"/>
  </r>
  <r>
    <n v="1459927"/>
    <x v="0"/>
    <x v="0"/>
    <x v="51"/>
    <x v="5"/>
    <x v="0"/>
  </r>
  <r>
    <n v="1582712"/>
    <x v="0"/>
    <x v="0"/>
    <x v="14"/>
    <x v="0"/>
    <x v="8"/>
  </r>
  <r>
    <n v="1176040"/>
    <x v="0"/>
    <x v="0"/>
    <x v="57"/>
    <x v="2"/>
    <x v="10"/>
  </r>
  <r>
    <n v="1476635"/>
    <x v="0"/>
    <x v="0"/>
    <x v="192"/>
    <x v="2"/>
    <x v="0"/>
  </r>
  <r>
    <n v="1051588"/>
    <x v="0"/>
    <x v="0"/>
    <x v="122"/>
    <x v="0"/>
    <x v="0"/>
  </r>
  <r>
    <n v="1447076"/>
    <x v="0"/>
    <x v="0"/>
    <x v="285"/>
    <x v="5"/>
    <x v="6"/>
  </r>
  <r>
    <n v="1264171"/>
    <x v="0"/>
    <x v="0"/>
    <x v="117"/>
    <x v="6"/>
    <x v="0"/>
  </r>
  <r>
    <n v="1082113"/>
    <x v="0"/>
    <x v="0"/>
    <x v="167"/>
    <x v="5"/>
    <x v="0"/>
  </r>
  <r>
    <n v="1621353"/>
    <x v="0"/>
    <x v="0"/>
    <x v="14"/>
    <x v="6"/>
    <x v="10"/>
  </r>
  <r>
    <n v="1508258"/>
    <x v="0"/>
    <x v="0"/>
    <x v="24"/>
    <x v="0"/>
    <x v="0"/>
  </r>
  <r>
    <n v="1573929"/>
    <x v="0"/>
    <x v="0"/>
    <x v="122"/>
    <x v="5"/>
    <x v="1"/>
  </r>
  <r>
    <n v="1201703"/>
    <x v="0"/>
    <x v="0"/>
    <x v="280"/>
    <x v="6"/>
    <x v="0"/>
  </r>
  <r>
    <n v="1028497"/>
    <x v="0"/>
    <x v="0"/>
    <x v="170"/>
    <x v="6"/>
    <x v="0"/>
  </r>
  <r>
    <n v="1486089"/>
    <x v="0"/>
    <x v="0"/>
    <x v="84"/>
    <x v="3"/>
    <x v="0"/>
  </r>
  <r>
    <n v="1326807"/>
    <x v="0"/>
    <x v="0"/>
    <x v="117"/>
    <x v="6"/>
    <x v="0"/>
  </r>
  <r>
    <n v="1646736"/>
    <x v="0"/>
    <x v="0"/>
    <x v="149"/>
    <x v="3"/>
    <x v="10"/>
  </r>
  <r>
    <n v="1639402"/>
    <x v="0"/>
    <x v="0"/>
    <x v="13"/>
    <x v="6"/>
    <x v="0"/>
  </r>
  <r>
    <n v="1482926"/>
    <x v="0"/>
    <x v="0"/>
    <x v="15"/>
    <x v="6"/>
    <x v="5"/>
  </r>
  <r>
    <n v="1618372"/>
    <x v="0"/>
    <x v="0"/>
    <x v="132"/>
    <x v="3"/>
    <x v="10"/>
  </r>
  <r>
    <n v="1245497"/>
    <x v="0"/>
    <x v="0"/>
    <x v="31"/>
    <x v="3"/>
    <x v="20"/>
  </r>
  <r>
    <n v="1070228"/>
    <x v="0"/>
    <x v="0"/>
    <x v="51"/>
    <x v="6"/>
    <x v="0"/>
  </r>
  <r>
    <n v="1303320"/>
    <x v="0"/>
    <x v="0"/>
    <x v="133"/>
    <x v="6"/>
    <x v="0"/>
  </r>
  <r>
    <n v="1181319"/>
    <x v="0"/>
    <x v="0"/>
    <x v="75"/>
    <x v="6"/>
    <x v="0"/>
  </r>
  <r>
    <n v="1049745"/>
    <x v="0"/>
    <x v="0"/>
    <x v="80"/>
    <x v="2"/>
    <x v="8"/>
  </r>
  <r>
    <n v="1573202"/>
    <x v="0"/>
    <x v="0"/>
    <x v="155"/>
    <x v="5"/>
    <x v="22"/>
  </r>
  <r>
    <n v="1359444"/>
    <x v="0"/>
    <x v="0"/>
    <x v="80"/>
    <x v="3"/>
    <x v="10"/>
  </r>
  <r>
    <n v="1056006"/>
    <x v="0"/>
    <x v="0"/>
    <x v="33"/>
    <x v="5"/>
    <x v="5"/>
  </r>
  <r>
    <n v="1401551"/>
    <x v="0"/>
    <x v="0"/>
    <x v="14"/>
    <x v="3"/>
    <x v="0"/>
  </r>
  <r>
    <n v="1178782"/>
    <x v="0"/>
    <x v="0"/>
    <x v="74"/>
    <x v="0"/>
    <x v="17"/>
  </r>
  <r>
    <n v="1349569"/>
    <x v="0"/>
    <x v="0"/>
    <x v="57"/>
    <x v="2"/>
    <x v="12"/>
  </r>
  <r>
    <n v="1566451"/>
    <x v="0"/>
    <x v="0"/>
    <x v="14"/>
    <x v="6"/>
    <x v="0"/>
  </r>
  <r>
    <n v="1567416"/>
    <x v="0"/>
    <x v="0"/>
    <x v="24"/>
    <x v="2"/>
    <x v="8"/>
  </r>
  <r>
    <n v="1544844"/>
    <x v="0"/>
    <x v="0"/>
    <x v="84"/>
    <x v="6"/>
    <x v="0"/>
  </r>
  <r>
    <n v="1391085"/>
    <x v="0"/>
    <x v="0"/>
    <x v="14"/>
    <x v="6"/>
    <x v="0"/>
  </r>
  <r>
    <n v="1032434"/>
    <x v="0"/>
    <x v="0"/>
    <x v="166"/>
    <x v="6"/>
    <x v="0"/>
  </r>
  <r>
    <n v="1616586"/>
    <x v="0"/>
    <x v="0"/>
    <x v="137"/>
    <x v="3"/>
    <x v="0"/>
  </r>
  <r>
    <n v="1601660"/>
    <x v="0"/>
    <x v="0"/>
    <x v="133"/>
    <x v="6"/>
    <x v="0"/>
  </r>
  <r>
    <n v="1518558"/>
    <x v="0"/>
    <x v="0"/>
    <x v="122"/>
    <x v="6"/>
    <x v="0"/>
  </r>
  <r>
    <n v="1298913"/>
    <x v="0"/>
    <x v="0"/>
    <x v="170"/>
    <x v="2"/>
    <x v="2"/>
  </r>
  <r>
    <n v="1052257"/>
    <x v="0"/>
    <x v="0"/>
    <x v="13"/>
    <x v="0"/>
    <x v="10"/>
  </r>
  <r>
    <n v="1194682"/>
    <x v="0"/>
    <x v="0"/>
    <x v="191"/>
    <x v="2"/>
    <x v="1"/>
  </r>
  <r>
    <n v="1120939"/>
    <x v="0"/>
    <x v="0"/>
    <x v="192"/>
    <x v="0"/>
    <x v="12"/>
  </r>
  <r>
    <n v="1301436"/>
    <x v="0"/>
    <x v="0"/>
    <x v="2"/>
    <x v="3"/>
    <x v="12"/>
  </r>
  <r>
    <n v="1500793"/>
    <x v="0"/>
    <x v="0"/>
    <x v="7"/>
    <x v="1"/>
    <x v="5"/>
  </r>
  <r>
    <n v="1598475"/>
    <x v="0"/>
    <x v="0"/>
    <x v="7"/>
    <x v="6"/>
    <x v="17"/>
  </r>
  <r>
    <n v="1550453"/>
    <x v="0"/>
    <x v="0"/>
    <x v="63"/>
    <x v="2"/>
    <x v="0"/>
  </r>
  <r>
    <n v="1485718"/>
    <x v="0"/>
    <x v="0"/>
    <x v="122"/>
    <x v="6"/>
    <x v="0"/>
  </r>
  <r>
    <n v="1000836"/>
    <x v="0"/>
    <x v="0"/>
    <x v="100"/>
    <x v="1"/>
    <x v="1"/>
  </r>
  <r>
    <n v="1318493"/>
    <x v="0"/>
    <x v="1"/>
    <x v="108"/>
    <x v="3"/>
    <x v="22"/>
  </r>
  <r>
    <n v="1155871"/>
    <x v="0"/>
    <x v="0"/>
    <x v="24"/>
    <x v="1"/>
    <x v="0"/>
  </r>
  <r>
    <n v="1256619"/>
    <x v="0"/>
    <x v="0"/>
    <x v="133"/>
    <x v="6"/>
    <x v="0"/>
  </r>
  <r>
    <n v="1301885"/>
    <x v="0"/>
    <x v="0"/>
    <x v="134"/>
    <x v="2"/>
    <x v="1"/>
  </r>
  <r>
    <n v="1461691"/>
    <x v="0"/>
    <x v="0"/>
    <x v="84"/>
    <x v="2"/>
    <x v="10"/>
  </r>
  <r>
    <n v="1216298"/>
    <x v="0"/>
    <x v="0"/>
    <x v="166"/>
    <x v="6"/>
    <x v="10"/>
  </r>
  <r>
    <n v="1112037"/>
    <x v="0"/>
    <x v="0"/>
    <x v="41"/>
    <x v="1"/>
    <x v="16"/>
  </r>
  <r>
    <n v="1244643"/>
    <x v="0"/>
    <x v="0"/>
    <x v="51"/>
    <x v="6"/>
    <x v="0"/>
  </r>
  <r>
    <n v="1424067"/>
    <x v="0"/>
    <x v="0"/>
    <x v="16"/>
    <x v="0"/>
    <x v="12"/>
  </r>
  <r>
    <n v="1307617"/>
    <x v="0"/>
    <x v="0"/>
    <x v="13"/>
    <x v="3"/>
    <x v="9"/>
  </r>
  <r>
    <n v="1115640"/>
    <x v="0"/>
    <x v="0"/>
    <x v="85"/>
    <x v="6"/>
    <x v="5"/>
  </r>
  <r>
    <n v="1216056"/>
    <x v="0"/>
    <x v="0"/>
    <x v="24"/>
    <x v="6"/>
    <x v="0"/>
  </r>
  <r>
    <n v="1111879"/>
    <x v="0"/>
    <x v="0"/>
    <x v="134"/>
    <x v="6"/>
    <x v="0"/>
  </r>
  <r>
    <n v="1471982"/>
    <x v="0"/>
    <x v="0"/>
    <x v="63"/>
    <x v="5"/>
    <x v="4"/>
  </r>
  <r>
    <n v="1507165"/>
    <x v="0"/>
    <x v="0"/>
    <x v="166"/>
    <x v="6"/>
    <x v="0"/>
  </r>
  <r>
    <n v="1605010"/>
    <x v="0"/>
    <x v="0"/>
    <x v="7"/>
    <x v="5"/>
    <x v="17"/>
  </r>
  <r>
    <n v="1171673"/>
    <x v="0"/>
    <x v="0"/>
    <x v="85"/>
    <x v="6"/>
    <x v="0"/>
  </r>
  <r>
    <n v="1542185"/>
    <x v="0"/>
    <x v="1"/>
    <x v="2"/>
    <x v="0"/>
    <x v="8"/>
  </r>
  <r>
    <n v="1148930"/>
    <x v="0"/>
    <x v="0"/>
    <x v="122"/>
    <x v="3"/>
    <x v="10"/>
  </r>
  <r>
    <n v="1079158"/>
    <x v="0"/>
    <x v="0"/>
    <x v="24"/>
    <x v="6"/>
    <x v="0"/>
  </r>
  <r>
    <n v="1542203"/>
    <x v="0"/>
    <x v="0"/>
    <x v="152"/>
    <x v="6"/>
    <x v="10"/>
  </r>
  <r>
    <n v="1576486"/>
    <x v="0"/>
    <x v="0"/>
    <x v="176"/>
    <x v="6"/>
    <x v="0"/>
  </r>
  <r>
    <n v="1528676"/>
    <x v="0"/>
    <x v="0"/>
    <x v="133"/>
    <x v="6"/>
    <x v="0"/>
  </r>
  <r>
    <n v="1436256"/>
    <x v="0"/>
    <x v="0"/>
    <x v="72"/>
    <x v="2"/>
    <x v="8"/>
  </r>
  <r>
    <n v="1515864"/>
    <x v="0"/>
    <x v="0"/>
    <x v="280"/>
    <x v="6"/>
    <x v="0"/>
  </r>
  <r>
    <n v="1042369"/>
    <x v="0"/>
    <x v="0"/>
    <x v="180"/>
    <x v="5"/>
    <x v="7"/>
  </r>
  <r>
    <n v="1115513"/>
    <x v="0"/>
    <x v="0"/>
    <x v="122"/>
    <x v="3"/>
    <x v="0"/>
  </r>
  <r>
    <n v="1083552"/>
    <x v="0"/>
    <x v="0"/>
    <x v="149"/>
    <x v="6"/>
    <x v="7"/>
  </r>
  <r>
    <n v="1646614"/>
    <x v="0"/>
    <x v="0"/>
    <x v="108"/>
    <x v="2"/>
    <x v="8"/>
  </r>
  <r>
    <n v="1601037"/>
    <x v="0"/>
    <x v="0"/>
    <x v="122"/>
    <x v="2"/>
    <x v="1"/>
  </r>
  <r>
    <n v="1359017"/>
    <x v="0"/>
    <x v="0"/>
    <x v="7"/>
    <x v="0"/>
    <x v="0"/>
  </r>
  <r>
    <n v="1497684"/>
    <x v="0"/>
    <x v="0"/>
    <x v="149"/>
    <x v="6"/>
    <x v="5"/>
  </r>
  <r>
    <n v="1029392"/>
    <x v="0"/>
    <x v="0"/>
    <x v="122"/>
    <x v="5"/>
    <x v="8"/>
  </r>
  <r>
    <n v="1204488"/>
    <x v="0"/>
    <x v="0"/>
    <x v="47"/>
    <x v="6"/>
    <x v="8"/>
  </r>
  <r>
    <n v="1598546"/>
    <x v="0"/>
    <x v="0"/>
    <x v="108"/>
    <x v="2"/>
    <x v="8"/>
  </r>
  <r>
    <n v="1547203"/>
    <x v="0"/>
    <x v="0"/>
    <x v="134"/>
    <x v="6"/>
    <x v="0"/>
  </r>
  <r>
    <n v="1059037"/>
    <x v="0"/>
    <x v="0"/>
    <x v="166"/>
    <x v="6"/>
    <x v="0"/>
  </r>
  <r>
    <n v="1215938"/>
    <x v="0"/>
    <x v="0"/>
    <x v="186"/>
    <x v="2"/>
    <x v="9"/>
  </r>
  <r>
    <n v="1244270"/>
    <x v="0"/>
    <x v="1"/>
    <x v="158"/>
    <x v="5"/>
    <x v="12"/>
  </r>
  <r>
    <n v="1214552"/>
    <x v="0"/>
    <x v="0"/>
    <x v="161"/>
    <x v="2"/>
    <x v="17"/>
  </r>
  <r>
    <n v="1434957"/>
    <x v="0"/>
    <x v="0"/>
    <x v="152"/>
    <x v="3"/>
    <x v="22"/>
  </r>
  <r>
    <n v="1409027"/>
    <x v="0"/>
    <x v="0"/>
    <x v="51"/>
    <x v="3"/>
    <x v="4"/>
  </r>
  <r>
    <n v="1540906"/>
    <x v="0"/>
    <x v="0"/>
    <x v="232"/>
    <x v="0"/>
    <x v="0"/>
  </r>
  <r>
    <n v="1072644"/>
    <x v="0"/>
    <x v="0"/>
    <x v="133"/>
    <x v="6"/>
    <x v="0"/>
  </r>
  <r>
    <n v="1276605"/>
    <x v="0"/>
    <x v="0"/>
    <x v="223"/>
    <x v="5"/>
    <x v="22"/>
  </r>
  <r>
    <n v="1039484"/>
    <x v="0"/>
    <x v="0"/>
    <x v="24"/>
    <x v="6"/>
    <x v="0"/>
  </r>
  <r>
    <n v="1382099"/>
    <x v="0"/>
    <x v="0"/>
    <x v="77"/>
    <x v="3"/>
    <x v="8"/>
  </r>
  <r>
    <n v="1589203"/>
    <x v="0"/>
    <x v="0"/>
    <x v="65"/>
    <x v="0"/>
    <x v="4"/>
  </r>
  <r>
    <n v="1246752"/>
    <x v="0"/>
    <x v="0"/>
    <x v="65"/>
    <x v="2"/>
    <x v="12"/>
  </r>
  <r>
    <n v="1424519"/>
    <x v="0"/>
    <x v="0"/>
    <x v="176"/>
    <x v="6"/>
    <x v="4"/>
  </r>
  <r>
    <n v="1403264"/>
    <x v="0"/>
    <x v="0"/>
    <x v="149"/>
    <x v="6"/>
    <x v="0"/>
  </r>
  <r>
    <n v="1103362"/>
    <x v="0"/>
    <x v="0"/>
    <x v="77"/>
    <x v="0"/>
    <x v="17"/>
  </r>
  <r>
    <n v="1053190"/>
    <x v="0"/>
    <x v="0"/>
    <x v="149"/>
    <x v="6"/>
    <x v="16"/>
  </r>
  <r>
    <n v="1263499"/>
    <x v="0"/>
    <x v="0"/>
    <x v="152"/>
    <x v="3"/>
    <x v="4"/>
  </r>
  <r>
    <n v="1106250"/>
    <x v="0"/>
    <x v="0"/>
    <x v="72"/>
    <x v="5"/>
    <x v="4"/>
  </r>
  <r>
    <n v="1590482"/>
    <x v="0"/>
    <x v="1"/>
    <x v="79"/>
    <x v="5"/>
    <x v="0"/>
  </r>
  <r>
    <n v="1085738"/>
    <x v="0"/>
    <x v="0"/>
    <x v="65"/>
    <x v="6"/>
    <x v="0"/>
  </r>
  <r>
    <n v="1564625"/>
    <x v="0"/>
    <x v="0"/>
    <x v="134"/>
    <x v="2"/>
    <x v="18"/>
  </r>
  <r>
    <n v="1312018"/>
    <x v="0"/>
    <x v="0"/>
    <x v="122"/>
    <x v="6"/>
    <x v="0"/>
  </r>
  <r>
    <n v="1283094"/>
    <x v="0"/>
    <x v="0"/>
    <x v="84"/>
    <x v="3"/>
    <x v="4"/>
  </r>
  <r>
    <n v="1630915"/>
    <x v="0"/>
    <x v="0"/>
    <x v="133"/>
    <x v="6"/>
    <x v="0"/>
  </r>
  <r>
    <n v="1008668"/>
    <x v="0"/>
    <x v="0"/>
    <x v="58"/>
    <x v="5"/>
    <x v="10"/>
  </r>
  <r>
    <n v="1035811"/>
    <x v="0"/>
    <x v="0"/>
    <x v="31"/>
    <x v="6"/>
    <x v="10"/>
  </r>
  <r>
    <n v="1614993"/>
    <x v="0"/>
    <x v="0"/>
    <x v="134"/>
    <x v="3"/>
    <x v="0"/>
  </r>
  <r>
    <n v="1624388"/>
    <x v="0"/>
    <x v="0"/>
    <x v="63"/>
    <x v="2"/>
    <x v="2"/>
  </r>
  <r>
    <n v="1051137"/>
    <x v="0"/>
    <x v="0"/>
    <x v="23"/>
    <x v="2"/>
    <x v="10"/>
  </r>
  <r>
    <n v="1158949"/>
    <x v="0"/>
    <x v="0"/>
    <x v="228"/>
    <x v="6"/>
    <x v="0"/>
  </r>
  <r>
    <n v="1267059"/>
    <x v="0"/>
    <x v="0"/>
    <x v="191"/>
    <x v="6"/>
    <x v="0"/>
  </r>
  <r>
    <n v="1601415"/>
    <x v="0"/>
    <x v="0"/>
    <x v="101"/>
    <x v="5"/>
    <x v="4"/>
  </r>
  <r>
    <n v="1030969"/>
    <x v="0"/>
    <x v="0"/>
    <x v="133"/>
    <x v="6"/>
    <x v="0"/>
  </r>
  <r>
    <n v="1188820"/>
    <x v="0"/>
    <x v="0"/>
    <x v="134"/>
    <x v="0"/>
    <x v="5"/>
  </r>
  <r>
    <n v="1025234"/>
    <x v="0"/>
    <x v="0"/>
    <x v="191"/>
    <x v="5"/>
    <x v="9"/>
  </r>
  <r>
    <n v="1174611"/>
    <x v="0"/>
    <x v="0"/>
    <x v="72"/>
    <x v="5"/>
    <x v="9"/>
  </r>
  <r>
    <n v="1620269"/>
    <x v="0"/>
    <x v="0"/>
    <x v="149"/>
    <x v="0"/>
    <x v="1"/>
  </r>
  <r>
    <n v="1191238"/>
    <x v="0"/>
    <x v="0"/>
    <x v="74"/>
    <x v="5"/>
    <x v="8"/>
  </r>
  <r>
    <n v="1382578"/>
    <x v="0"/>
    <x v="0"/>
    <x v="75"/>
    <x v="5"/>
    <x v="6"/>
  </r>
  <r>
    <n v="1586753"/>
    <x v="0"/>
    <x v="0"/>
    <x v="57"/>
    <x v="5"/>
    <x v="4"/>
  </r>
  <r>
    <n v="1326827"/>
    <x v="0"/>
    <x v="0"/>
    <x v="176"/>
    <x v="6"/>
    <x v="0"/>
  </r>
  <r>
    <n v="1176080"/>
    <x v="0"/>
    <x v="0"/>
    <x v="65"/>
    <x v="0"/>
    <x v="22"/>
  </r>
  <r>
    <n v="1056874"/>
    <x v="0"/>
    <x v="0"/>
    <x v="133"/>
    <x v="6"/>
    <x v="0"/>
  </r>
  <r>
    <n v="1606508"/>
    <x v="0"/>
    <x v="1"/>
    <x v="106"/>
    <x v="5"/>
    <x v="6"/>
  </r>
  <r>
    <n v="1046406"/>
    <x v="0"/>
    <x v="0"/>
    <x v="13"/>
    <x v="1"/>
    <x v="3"/>
  </r>
  <r>
    <n v="1429085"/>
    <x v="0"/>
    <x v="0"/>
    <x v="133"/>
    <x v="6"/>
    <x v="0"/>
  </r>
  <r>
    <n v="1490264"/>
    <x v="0"/>
    <x v="0"/>
    <x v="108"/>
    <x v="5"/>
    <x v="0"/>
  </r>
  <r>
    <n v="1095210"/>
    <x v="0"/>
    <x v="0"/>
    <x v="117"/>
    <x v="5"/>
    <x v="9"/>
  </r>
  <r>
    <n v="1481522"/>
    <x v="0"/>
    <x v="0"/>
    <x v="133"/>
    <x v="6"/>
    <x v="0"/>
  </r>
  <r>
    <n v="1386196"/>
    <x v="0"/>
    <x v="0"/>
    <x v="149"/>
    <x v="5"/>
    <x v="7"/>
  </r>
  <r>
    <n v="1173180"/>
    <x v="0"/>
    <x v="0"/>
    <x v="65"/>
    <x v="0"/>
    <x v="9"/>
  </r>
  <r>
    <n v="1214409"/>
    <x v="0"/>
    <x v="0"/>
    <x v="79"/>
    <x v="4"/>
    <x v="2"/>
  </r>
  <r>
    <n v="1158999"/>
    <x v="0"/>
    <x v="0"/>
    <x v="43"/>
    <x v="2"/>
    <x v="21"/>
  </r>
  <r>
    <n v="1294222"/>
    <x v="0"/>
    <x v="0"/>
    <x v="134"/>
    <x v="6"/>
    <x v="6"/>
  </r>
  <r>
    <n v="1290808"/>
    <x v="0"/>
    <x v="0"/>
    <x v="63"/>
    <x v="6"/>
    <x v="0"/>
  </r>
  <r>
    <n v="1399240"/>
    <x v="0"/>
    <x v="1"/>
    <x v="15"/>
    <x v="3"/>
    <x v="10"/>
  </r>
  <r>
    <n v="1145395"/>
    <x v="0"/>
    <x v="0"/>
    <x v="24"/>
    <x v="6"/>
    <x v="0"/>
  </r>
  <r>
    <n v="1299769"/>
    <x v="0"/>
    <x v="0"/>
    <x v="31"/>
    <x v="6"/>
    <x v="0"/>
  </r>
  <r>
    <n v="1630179"/>
    <x v="0"/>
    <x v="1"/>
    <x v="120"/>
    <x v="1"/>
    <x v="4"/>
  </r>
  <r>
    <n v="1475119"/>
    <x v="0"/>
    <x v="0"/>
    <x v="23"/>
    <x v="2"/>
    <x v="22"/>
  </r>
  <r>
    <n v="1432650"/>
    <x v="0"/>
    <x v="0"/>
    <x v="41"/>
    <x v="5"/>
    <x v="16"/>
  </r>
  <r>
    <n v="1507359"/>
    <x v="0"/>
    <x v="0"/>
    <x v="225"/>
    <x v="6"/>
    <x v="0"/>
  </r>
  <r>
    <n v="1247961"/>
    <x v="0"/>
    <x v="0"/>
    <x v="280"/>
    <x v="3"/>
    <x v="22"/>
  </r>
  <r>
    <n v="1136980"/>
    <x v="0"/>
    <x v="0"/>
    <x v="72"/>
    <x v="6"/>
    <x v="10"/>
  </r>
  <r>
    <n v="1043103"/>
    <x v="0"/>
    <x v="0"/>
    <x v="40"/>
    <x v="5"/>
    <x v="14"/>
  </r>
  <r>
    <n v="1042632"/>
    <x v="0"/>
    <x v="0"/>
    <x v="58"/>
    <x v="3"/>
    <x v="23"/>
  </r>
  <r>
    <n v="1470568"/>
    <x v="0"/>
    <x v="0"/>
    <x v="176"/>
    <x v="1"/>
    <x v="20"/>
  </r>
  <r>
    <n v="1305281"/>
    <x v="0"/>
    <x v="0"/>
    <x v="84"/>
    <x v="6"/>
    <x v="0"/>
  </r>
  <r>
    <n v="1454574"/>
    <x v="0"/>
    <x v="0"/>
    <x v="7"/>
    <x v="2"/>
    <x v="17"/>
  </r>
  <r>
    <n v="1061850"/>
    <x v="0"/>
    <x v="0"/>
    <x v="34"/>
    <x v="6"/>
    <x v="5"/>
  </r>
  <r>
    <n v="1149719"/>
    <x v="0"/>
    <x v="0"/>
    <x v="117"/>
    <x v="2"/>
    <x v="10"/>
  </r>
  <r>
    <n v="1330399"/>
    <x v="0"/>
    <x v="0"/>
    <x v="191"/>
    <x v="6"/>
    <x v="10"/>
  </r>
  <r>
    <n v="1368775"/>
    <x v="0"/>
    <x v="0"/>
    <x v="155"/>
    <x v="3"/>
    <x v="9"/>
  </r>
  <r>
    <n v="1345145"/>
    <x v="0"/>
    <x v="0"/>
    <x v="122"/>
    <x v="2"/>
    <x v="10"/>
  </r>
  <r>
    <n v="1026807"/>
    <x v="0"/>
    <x v="0"/>
    <x v="152"/>
    <x v="4"/>
    <x v="8"/>
  </r>
  <r>
    <n v="1077082"/>
    <x v="0"/>
    <x v="0"/>
    <x v="191"/>
    <x v="5"/>
    <x v="9"/>
  </r>
  <r>
    <n v="1169873"/>
    <x v="0"/>
    <x v="0"/>
    <x v="232"/>
    <x v="5"/>
    <x v="0"/>
  </r>
  <r>
    <n v="1590465"/>
    <x v="0"/>
    <x v="0"/>
    <x v="117"/>
    <x v="2"/>
    <x v="0"/>
  </r>
  <r>
    <n v="1204604"/>
    <x v="0"/>
    <x v="0"/>
    <x v="43"/>
    <x v="0"/>
    <x v="10"/>
  </r>
  <r>
    <n v="1257127"/>
    <x v="0"/>
    <x v="0"/>
    <x v="176"/>
    <x v="6"/>
    <x v="10"/>
  </r>
  <r>
    <n v="1651976"/>
    <x v="0"/>
    <x v="0"/>
    <x v="176"/>
    <x v="6"/>
    <x v="10"/>
  </r>
  <r>
    <n v="1515628"/>
    <x v="0"/>
    <x v="0"/>
    <x v="122"/>
    <x v="2"/>
    <x v="12"/>
  </r>
  <r>
    <n v="1649029"/>
    <x v="0"/>
    <x v="0"/>
    <x v="280"/>
    <x v="4"/>
    <x v="6"/>
  </r>
  <r>
    <n v="1509408"/>
    <x v="0"/>
    <x v="0"/>
    <x v="24"/>
    <x v="6"/>
    <x v="10"/>
  </r>
  <r>
    <n v="1643982"/>
    <x v="0"/>
    <x v="0"/>
    <x v="122"/>
    <x v="2"/>
    <x v="7"/>
  </r>
  <r>
    <n v="1111260"/>
    <x v="0"/>
    <x v="0"/>
    <x v="63"/>
    <x v="6"/>
    <x v="10"/>
  </r>
  <r>
    <n v="1475280"/>
    <x v="0"/>
    <x v="0"/>
    <x v="170"/>
    <x v="5"/>
    <x v="22"/>
  </r>
  <r>
    <n v="1483506"/>
    <x v="0"/>
    <x v="1"/>
    <x v="170"/>
    <x v="2"/>
    <x v="6"/>
  </r>
  <r>
    <n v="1467496"/>
    <x v="0"/>
    <x v="0"/>
    <x v="166"/>
    <x v="5"/>
    <x v="22"/>
  </r>
  <r>
    <n v="1359213"/>
    <x v="0"/>
    <x v="0"/>
    <x v="152"/>
    <x v="6"/>
    <x v="10"/>
  </r>
  <r>
    <n v="1142005"/>
    <x v="0"/>
    <x v="0"/>
    <x v="24"/>
    <x v="6"/>
    <x v="10"/>
  </r>
  <r>
    <n v="1126206"/>
    <x v="0"/>
    <x v="0"/>
    <x v="108"/>
    <x v="1"/>
    <x v="14"/>
  </r>
  <r>
    <n v="1284885"/>
    <x v="0"/>
    <x v="0"/>
    <x v="166"/>
    <x v="6"/>
    <x v="10"/>
  </r>
  <r>
    <n v="1367673"/>
    <x v="0"/>
    <x v="0"/>
    <x v="13"/>
    <x v="6"/>
    <x v="10"/>
  </r>
  <r>
    <n v="1286701"/>
    <x v="0"/>
    <x v="0"/>
    <x v="57"/>
    <x v="1"/>
    <x v="14"/>
  </r>
  <r>
    <n v="1576064"/>
    <x v="0"/>
    <x v="0"/>
    <x v="170"/>
    <x v="3"/>
    <x v="7"/>
  </r>
  <r>
    <n v="1509366"/>
    <x v="0"/>
    <x v="0"/>
    <x v="85"/>
    <x v="6"/>
    <x v="10"/>
  </r>
  <r>
    <n v="1257044"/>
    <x v="0"/>
    <x v="0"/>
    <x v="158"/>
    <x v="3"/>
    <x v="2"/>
  </r>
  <r>
    <n v="1091506"/>
    <x v="0"/>
    <x v="0"/>
    <x v="51"/>
    <x v="6"/>
    <x v="10"/>
  </r>
  <r>
    <n v="1046660"/>
    <x v="0"/>
    <x v="0"/>
    <x v="85"/>
    <x v="2"/>
    <x v="5"/>
  </r>
  <r>
    <n v="1314913"/>
    <x v="0"/>
    <x v="0"/>
    <x v="7"/>
    <x v="3"/>
    <x v="2"/>
  </r>
  <r>
    <n v="1021221"/>
    <x v="0"/>
    <x v="0"/>
    <x v="134"/>
    <x v="6"/>
    <x v="10"/>
  </r>
  <r>
    <n v="1487431"/>
    <x v="0"/>
    <x v="0"/>
    <x v="106"/>
    <x v="6"/>
    <x v="10"/>
  </r>
  <r>
    <n v="1042828"/>
    <x v="0"/>
    <x v="0"/>
    <x v="31"/>
    <x v="3"/>
    <x v="1"/>
  </r>
  <r>
    <n v="1160857"/>
    <x v="0"/>
    <x v="0"/>
    <x v="84"/>
    <x v="6"/>
    <x v="10"/>
  </r>
  <r>
    <n v="1142117"/>
    <x v="0"/>
    <x v="0"/>
    <x v="122"/>
    <x v="3"/>
    <x v="9"/>
  </r>
  <r>
    <n v="1091677"/>
    <x v="0"/>
    <x v="0"/>
    <x v="158"/>
    <x v="6"/>
    <x v="22"/>
  </r>
  <r>
    <n v="1053247"/>
    <x v="0"/>
    <x v="0"/>
    <x v="72"/>
    <x v="6"/>
    <x v="10"/>
  </r>
  <r>
    <n v="1488108"/>
    <x v="0"/>
    <x v="0"/>
    <x v="191"/>
    <x v="6"/>
    <x v="10"/>
  </r>
  <r>
    <n v="1026901"/>
    <x v="0"/>
    <x v="0"/>
    <x v="77"/>
    <x v="6"/>
    <x v="6"/>
  </r>
  <r>
    <n v="1085265"/>
    <x v="0"/>
    <x v="0"/>
    <x v="2"/>
    <x v="3"/>
    <x v="10"/>
  </r>
  <r>
    <n v="1513674"/>
    <x v="0"/>
    <x v="0"/>
    <x v="176"/>
    <x v="6"/>
    <x v="10"/>
  </r>
  <r>
    <n v="1228736"/>
    <x v="0"/>
    <x v="0"/>
    <x v="85"/>
    <x v="6"/>
    <x v="10"/>
  </r>
  <r>
    <n v="1630728"/>
    <x v="0"/>
    <x v="0"/>
    <x v="13"/>
    <x v="0"/>
    <x v="10"/>
  </r>
  <r>
    <n v="1224932"/>
    <x v="0"/>
    <x v="0"/>
    <x v="12"/>
    <x v="3"/>
    <x v="9"/>
  </r>
  <r>
    <n v="1374678"/>
    <x v="0"/>
    <x v="0"/>
    <x v="194"/>
    <x v="5"/>
    <x v="8"/>
  </r>
  <r>
    <n v="1152070"/>
    <x v="0"/>
    <x v="0"/>
    <x v="122"/>
    <x v="2"/>
    <x v="5"/>
  </r>
  <r>
    <n v="1296233"/>
    <x v="0"/>
    <x v="0"/>
    <x v="134"/>
    <x v="4"/>
    <x v="9"/>
  </r>
  <r>
    <n v="1035190"/>
    <x v="0"/>
    <x v="0"/>
    <x v="79"/>
    <x v="1"/>
    <x v="12"/>
  </r>
  <r>
    <n v="1026987"/>
    <x v="0"/>
    <x v="0"/>
    <x v="51"/>
    <x v="0"/>
    <x v="1"/>
  </r>
  <r>
    <n v="1591920"/>
    <x v="0"/>
    <x v="0"/>
    <x v="117"/>
    <x v="2"/>
    <x v="6"/>
  </r>
  <r>
    <n v="1471889"/>
    <x v="0"/>
    <x v="0"/>
    <x v="152"/>
    <x v="5"/>
    <x v="8"/>
  </r>
  <r>
    <n v="1171677"/>
    <x v="0"/>
    <x v="0"/>
    <x v="134"/>
    <x v="3"/>
    <x v="5"/>
  </r>
  <r>
    <n v="1484302"/>
    <x v="0"/>
    <x v="0"/>
    <x v="176"/>
    <x v="6"/>
    <x v="10"/>
  </r>
  <r>
    <n v="1199805"/>
    <x v="0"/>
    <x v="0"/>
    <x v="101"/>
    <x v="4"/>
    <x v="10"/>
  </r>
  <r>
    <n v="1211500"/>
    <x v="0"/>
    <x v="0"/>
    <x v="166"/>
    <x v="6"/>
    <x v="10"/>
  </r>
  <r>
    <n v="1182021"/>
    <x v="0"/>
    <x v="0"/>
    <x v="43"/>
    <x v="6"/>
    <x v="10"/>
  </r>
  <r>
    <n v="1000015"/>
    <x v="0"/>
    <x v="0"/>
    <x v="192"/>
    <x v="3"/>
    <x v="22"/>
  </r>
  <r>
    <n v="1106359"/>
    <x v="0"/>
    <x v="0"/>
    <x v="132"/>
    <x v="2"/>
    <x v="22"/>
  </r>
  <r>
    <n v="1437478"/>
    <x v="0"/>
    <x v="0"/>
    <x v="84"/>
    <x v="6"/>
    <x v="10"/>
  </r>
  <r>
    <n v="1199021"/>
    <x v="0"/>
    <x v="0"/>
    <x v="167"/>
    <x v="0"/>
    <x v="10"/>
  </r>
  <r>
    <n v="1648685"/>
    <x v="0"/>
    <x v="0"/>
    <x v="82"/>
    <x v="2"/>
    <x v="12"/>
  </r>
  <r>
    <n v="1131636"/>
    <x v="0"/>
    <x v="0"/>
    <x v="65"/>
    <x v="3"/>
    <x v="5"/>
  </r>
  <r>
    <n v="1371736"/>
    <x v="0"/>
    <x v="0"/>
    <x v="85"/>
    <x v="3"/>
    <x v="6"/>
  </r>
  <r>
    <n v="1606225"/>
    <x v="0"/>
    <x v="0"/>
    <x v="57"/>
    <x v="2"/>
    <x v="1"/>
  </r>
  <r>
    <n v="1410184"/>
    <x v="0"/>
    <x v="0"/>
    <x v="133"/>
    <x v="6"/>
    <x v="10"/>
  </r>
  <r>
    <n v="1597879"/>
    <x v="0"/>
    <x v="0"/>
    <x v="190"/>
    <x v="2"/>
    <x v="10"/>
  </r>
  <r>
    <n v="1335034"/>
    <x v="0"/>
    <x v="0"/>
    <x v="106"/>
    <x v="0"/>
    <x v="10"/>
  </r>
  <r>
    <n v="1568147"/>
    <x v="0"/>
    <x v="0"/>
    <x v="133"/>
    <x v="6"/>
    <x v="10"/>
  </r>
  <r>
    <n v="1509411"/>
    <x v="0"/>
    <x v="0"/>
    <x v="133"/>
    <x v="6"/>
    <x v="10"/>
  </r>
  <r>
    <n v="1266386"/>
    <x v="0"/>
    <x v="1"/>
    <x v="58"/>
    <x v="3"/>
    <x v="10"/>
  </r>
  <r>
    <n v="1593103"/>
    <x v="0"/>
    <x v="0"/>
    <x v="149"/>
    <x v="2"/>
    <x v="8"/>
  </r>
  <r>
    <n v="1339704"/>
    <x v="0"/>
    <x v="0"/>
    <x v="166"/>
    <x v="6"/>
    <x v="10"/>
  </r>
  <r>
    <n v="1117663"/>
    <x v="0"/>
    <x v="0"/>
    <x v="14"/>
    <x v="2"/>
    <x v="9"/>
  </r>
  <r>
    <n v="1477662"/>
    <x v="0"/>
    <x v="1"/>
    <x v="12"/>
    <x v="5"/>
    <x v="20"/>
  </r>
  <r>
    <n v="1253201"/>
    <x v="0"/>
    <x v="0"/>
    <x v="77"/>
    <x v="3"/>
    <x v="8"/>
  </r>
  <r>
    <n v="1405853"/>
    <x v="0"/>
    <x v="0"/>
    <x v="132"/>
    <x v="3"/>
    <x v="9"/>
  </r>
  <r>
    <n v="1493366"/>
    <x v="0"/>
    <x v="0"/>
    <x v="191"/>
    <x v="1"/>
    <x v="1"/>
  </r>
  <r>
    <n v="1650414"/>
    <x v="0"/>
    <x v="0"/>
    <x v="69"/>
    <x v="4"/>
    <x v="10"/>
  </r>
  <r>
    <n v="1464196"/>
    <x v="0"/>
    <x v="0"/>
    <x v="63"/>
    <x v="3"/>
    <x v="17"/>
  </r>
  <r>
    <n v="1216856"/>
    <x v="0"/>
    <x v="0"/>
    <x v="149"/>
    <x v="6"/>
    <x v="10"/>
  </r>
  <r>
    <n v="1205750"/>
    <x v="0"/>
    <x v="0"/>
    <x v="133"/>
    <x v="6"/>
    <x v="10"/>
  </r>
  <r>
    <n v="1095335"/>
    <x v="0"/>
    <x v="0"/>
    <x v="14"/>
    <x v="3"/>
    <x v="0"/>
  </r>
  <r>
    <n v="1103188"/>
    <x v="0"/>
    <x v="0"/>
    <x v="155"/>
    <x v="5"/>
    <x v="20"/>
  </r>
  <r>
    <n v="1128645"/>
    <x v="0"/>
    <x v="0"/>
    <x v="2"/>
    <x v="2"/>
    <x v="1"/>
  </r>
  <r>
    <n v="1151926"/>
    <x v="0"/>
    <x v="0"/>
    <x v="65"/>
    <x v="5"/>
    <x v="4"/>
  </r>
  <r>
    <n v="1228451"/>
    <x v="0"/>
    <x v="0"/>
    <x v="41"/>
    <x v="2"/>
    <x v="19"/>
  </r>
  <r>
    <n v="1096930"/>
    <x v="0"/>
    <x v="0"/>
    <x v="176"/>
    <x v="6"/>
    <x v="10"/>
  </r>
  <r>
    <n v="1017970"/>
    <x v="0"/>
    <x v="0"/>
    <x v="152"/>
    <x v="3"/>
    <x v="5"/>
  </r>
  <r>
    <n v="1639812"/>
    <x v="0"/>
    <x v="0"/>
    <x v="228"/>
    <x v="5"/>
    <x v="8"/>
  </r>
  <r>
    <n v="1094239"/>
    <x v="0"/>
    <x v="0"/>
    <x v="106"/>
    <x v="0"/>
    <x v="5"/>
  </r>
  <r>
    <n v="1525705"/>
    <x v="0"/>
    <x v="0"/>
    <x v="101"/>
    <x v="2"/>
    <x v="5"/>
  </r>
  <r>
    <n v="1072600"/>
    <x v="0"/>
    <x v="0"/>
    <x v="72"/>
    <x v="6"/>
    <x v="10"/>
  </r>
  <r>
    <n v="1201621"/>
    <x v="0"/>
    <x v="0"/>
    <x v="33"/>
    <x v="3"/>
    <x v="4"/>
  </r>
  <r>
    <n v="1648018"/>
    <x v="0"/>
    <x v="0"/>
    <x v="24"/>
    <x v="6"/>
    <x v="10"/>
  </r>
  <r>
    <n v="1289860"/>
    <x v="0"/>
    <x v="0"/>
    <x v="85"/>
    <x v="6"/>
    <x v="10"/>
  </r>
  <r>
    <n v="1448492"/>
    <x v="0"/>
    <x v="0"/>
    <x v="85"/>
    <x v="2"/>
    <x v="1"/>
  </r>
  <r>
    <n v="1297123"/>
    <x v="0"/>
    <x v="0"/>
    <x v="166"/>
    <x v="6"/>
    <x v="10"/>
  </r>
  <r>
    <n v="1490487"/>
    <x v="0"/>
    <x v="0"/>
    <x v="63"/>
    <x v="6"/>
    <x v="10"/>
  </r>
  <r>
    <n v="1384704"/>
    <x v="0"/>
    <x v="0"/>
    <x v="7"/>
    <x v="6"/>
    <x v="10"/>
  </r>
  <r>
    <n v="1562017"/>
    <x v="0"/>
    <x v="0"/>
    <x v="155"/>
    <x v="6"/>
    <x v="10"/>
  </r>
  <r>
    <n v="1643869"/>
    <x v="0"/>
    <x v="0"/>
    <x v="176"/>
    <x v="5"/>
    <x v="10"/>
  </r>
  <r>
    <n v="1047850"/>
    <x v="0"/>
    <x v="0"/>
    <x v="77"/>
    <x v="3"/>
    <x v="22"/>
  </r>
  <r>
    <n v="1390977"/>
    <x v="0"/>
    <x v="0"/>
    <x v="257"/>
    <x v="3"/>
    <x v="10"/>
  </r>
  <r>
    <n v="1558146"/>
    <x v="0"/>
    <x v="0"/>
    <x v="79"/>
    <x v="5"/>
    <x v="8"/>
  </r>
  <r>
    <n v="1003817"/>
    <x v="0"/>
    <x v="0"/>
    <x v="97"/>
    <x v="5"/>
    <x v="7"/>
  </r>
  <r>
    <n v="1341179"/>
    <x v="0"/>
    <x v="0"/>
    <x v="14"/>
    <x v="0"/>
    <x v="5"/>
  </r>
  <r>
    <n v="1178584"/>
    <x v="0"/>
    <x v="0"/>
    <x v="72"/>
    <x v="6"/>
    <x v="5"/>
  </r>
  <r>
    <n v="1394057"/>
    <x v="0"/>
    <x v="0"/>
    <x v="97"/>
    <x v="3"/>
    <x v="2"/>
  </r>
  <r>
    <n v="1034336"/>
    <x v="0"/>
    <x v="0"/>
    <x v="82"/>
    <x v="2"/>
    <x v="8"/>
  </r>
  <r>
    <n v="1218749"/>
    <x v="0"/>
    <x v="0"/>
    <x v="7"/>
    <x v="0"/>
    <x v="10"/>
  </r>
  <r>
    <n v="1100018"/>
    <x v="0"/>
    <x v="0"/>
    <x v="13"/>
    <x v="6"/>
    <x v="10"/>
  </r>
  <r>
    <n v="1485184"/>
    <x v="0"/>
    <x v="0"/>
    <x v="13"/>
    <x v="6"/>
    <x v="10"/>
  </r>
  <r>
    <n v="1399375"/>
    <x v="0"/>
    <x v="0"/>
    <x v="51"/>
    <x v="3"/>
    <x v="20"/>
  </r>
  <r>
    <n v="1556102"/>
    <x v="0"/>
    <x v="0"/>
    <x v="122"/>
    <x v="5"/>
    <x v="6"/>
  </r>
  <r>
    <n v="1220881"/>
    <x v="0"/>
    <x v="0"/>
    <x v="24"/>
    <x v="6"/>
    <x v="10"/>
  </r>
  <r>
    <n v="1198764"/>
    <x v="0"/>
    <x v="0"/>
    <x v="72"/>
    <x v="0"/>
    <x v="7"/>
  </r>
  <r>
    <n v="1527270"/>
    <x v="0"/>
    <x v="0"/>
    <x v="134"/>
    <x v="6"/>
    <x v="10"/>
  </r>
  <r>
    <n v="1209474"/>
    <x v="0"/>
    <x v="0"/>
    <x v="152"/>
    <x v="3"/>
    <x v="7"/>
  </r>
  <r>
    <n v="1652483"/>
    <x v="0"/>
    <x v="0"/>
    <x v="24"/>
    <x v="6"/>
    <x v="10"/>
  </r>
  <r>
    <n v="1597654"/>
    <x v="0"/>
    <x v="0"/>
    <x v="65"/>
    <x v="6"/>
    <x v="10"/>
  </r>
  <r>
    <n v="1117327"/>
    <x v="0"/>
    <x v="0"/>
    <x v="13"/>
    <x v="3"/>
    <x v="0"/>
  </r>
  <r>
    <n v="1389131"/>
    <x v="0"/>
    <x v="0"/>
    <x v="134"/>
    <x v="6"/>
    <x v="10"/>
  </r>
  <r>
    <n v="1174140"/>
    <x v="0"/>
    <x v="0"/>
    <x v="13"/>
    <x v="1"/>
    <x v="0"/>
  </r>
  <r>
    <n v="1076791"/>
    <x v="0"/>
    <x v="0"/>
    <x v="65"/>
    <x v="6"/>
    <x v="10"/>
  </r>
  <r>
    <n v="1567947"/>
    <x v="0"/>
    <x v="0"/>
    <x v="133"/>
    <x v="6"/>
    <x v="10"/>
  </r>
  <r>
    <n v="1042269"/>
    <x v="0"/>
    <x v="0"/>
    <x v="68"/>
    <x v="6"/>
    <x v="7"/>
  </r>
  <r>
    <n v="1494525"/>
    <x v="0"/>
    <x v="0"/>
    <x v="41"/>
    <x v="5"/>
    <x v="20"/>
  </r>
  <r>
    <n v="1308813"/>
    <x v="0"/>
    <x v="0"/>
    <x v="192"/>
    <x v="0"/>
    <x v="7"/>
  </r>
  <r>
    <n v="1466807"/>
    <x v="0"/>
    <x v="0"/>
    <x v="170"/>
    <x v="3"/>
    <x v="3"/>
  </r>
  <r>
    <n v="1428659"/>
    <x v="0"/>
    <x v="0"/>
    <x v="122"/>
    <x v="6"/>
    <x v="10"/>
  </r>
  <r>
    <n v="1194972"/>
    <x v="0"/>
    <x v="0"/>
    <x v="77"/>
    <x v="2"/>
    <x v="0"/>
  </r>
  <r>
    <n v="1317904"/>
    <x v="0"/>
    <x v="0"/>
    <x v="14"/>
    <x v="3"/>
    <x v="3"/>
  </r>
  <r>
    <n v="1050527"/>
    <x v="0"/>
    <x v="0"/>
    <x v="7"/>
    <x v="3"/>
    <x v="0"/>
  </r>
  <r>
    <n v="1003194"/>
    <x v="0"/>
    <x v="0"/>
    <x v="165"/>
    <x v="0"/>
    <x v="0"/>
  </r>
  <r>
    <n v="1220546"/>
    <x v="0"/>
    <x v="0"/>
    <x v="7"/>
    <x v="6"/>
    <x v="10"/>
  </r>
  <r>
    <n v="1268731"/>
    <x v="0"/>
    <x v="0"/>
    <x v="134"/>
    <x v="3"/>
    <x v="8"/>
  </r>
  <r>
    <n v="1652485"/>
    <x v="0"/>
    <x v="0"/>
    <x v="133"/>
    <x v="6"/>
    <x v="10"/>
  </r>
  <r>
    <n v="1373825"/>
    <x v="0"/>
    <x v="0"/>
    <x v="106"/>
    <x v="5"/>
    <x v="5"/>
  </r>
  <r>
    <n v="1266134"/>
    <x v="0"/>
    <x v="0"/>
    <x v="170"/>
    <x v="2"/>
    <x v="10"/>
  </r>
  <r>
    <n v="1002740"/>
    <x v="0"/>
    <x v="0"/>
    <x v="166"/>
    <x v="6"/>
    <x v="10"/>
  </r>
  <r>
    <n v="1576441"/>
    <x v="0"/>
    <x v="0"/>
    <x v="149"/>
    <x v="2"/>
    <x v="4"/>
  </r>
  <r>
    <n v="1267938"/>
    <x v="0"/>
    <x v="0"/>
    <x v="80"/>
    <x v="2"/>
    <x v="21"/>
  </r>
  <r>
    <n v="1152977"/>
    <x v="0"/>
    <x v="1"/>
    <x v="181"/>
    <x v="6"/>
    <x v="2"/>
  </r>
  <r>
    <n v="1478951"/>
    <x v="0"/>
    <x v="0"/>
    <x v="2"/>
    <x v="3"/>
    <x v="8"/>
  </r>
  <r>
    <n v="1312286"/>
    <x v="0"/>
    <x v="0"/>
    <x v="41"/>
    <x v="2"/>
    <x v="10"/>
  </r>
  <r>
    <n v="1620293"/>
    <x v="0"/>
    <x v="0"/>
    <x v="101"/>
    <x v="0"/>
    <x v="4"/>
  </r>
  <r>
    <n v="1184961"/>
    <x v="0"/>
    <x v="0"/>
    <x v="167"/>
    <x v="2"/>
    <x v="12"/>
  </r>
  <r>
    <n v="1343541"/>
    <x v="0"/>
    <x v="0"/>
    <x v="133"/>
    <x v="6"/>
    <x v="10"/>
  </r>
  <r>
    <n v="1143599"/>
    <x v="0"/>
    <x v="0"/>
    <x v="63"/>
    <x v="6"/>
    <x v="10"/>
  </r>
  <r>
    <n v="1433143"/>
    <x v="0"/>
    <x v="0"/>
    <x v="82"/>
    <x v="5"/>
    <x v="5"/>
  </r>
  <r>
    <n v="1330675"/>
    <x v="0"/>
    <x v="0"/>
    <x v="106"/>
    <x v="2"/>
    <x v="8"/>
  </r>
  <r>
    <n v="1590895"/>
    <x v="0"/>
    <x v="0"/>
    <x v="38"/>
    <x v="0"/>
    <x v="22"/>
  </r>
  <r>
    <n v="1550112"/>
    <x v="0"/>
    <x v="0"/>
    <x v="149"/>
    <x v="6"/>
    <x v="10"/>
  </r>
  <r>
    <n v="1176920"/>
    <x v="0"/>
    <x v="0"/>
    <x v="176"/>
    <x v="2"/>
    <x v="2"/>
  </r>
  <r>
    <n v="1603874"/>
    <x v="0"/>
    <x v="0"/>
    <x v="155"/>
    <x v="2"/>
    <x v="10"/>
  </r>
  <r>
    <n v="1448329"/>
    <x v="0"/>
    <x v="0"/>
    <x v="63"/>
    <x v="0"/>
    <x v="14"/>
  </r>
  <r>
    <n v="1302259"/>
    <x v="0"/>
    <x v="0"/>
    <x v="101"/>
    <x v="5"/>
    <x v="2"/>
  </r>
  <r>
    <n v="1244193"/>
    <x v="0"/>
    <x v="0"/>
    <x v="84"/>
    <x v="6"/>
    <x v="10"/>
  </r>
  <r>
    <n v="1488169"/>
    <x v="0"/>
    <x v="0"/>
    <x v="166"/>
    <x v="6"/>
    <x v="10"/>
  </r>
  <r>
    <n v="1306871"/>
    <x v="0"/>
    <x v="0"/>
    <x v="57"/>
    <x v="2"/>
    <x v="1"/>
  </r>
  <r>
    <n v="1142489"/>
    <x v="0"/>
    <x v="0"/>
    <x v="12"/>
    <x v="0"/>
    <x v="9"/>
  </r>
  <r>
    <n v="1376110"/>
    <x v="0"/>
    <x v="0"/>
    <x v="133"/>
    <x v="6"/>
    <x v="10"/>
  </r>
  <r>
    <n v="1050946"/>
    <x v="0"/>
    <x v="0"/>
    <x v="101"/>
    <x v="5"/>
    <x v="0"/>
  </r>
  <r>
    <n v="1512931"/>
    <x v="0"/>
    <x v="1"/>
    <x v="1"/>
    <x v="3"/>
    <x v="10"/>
  </r>
  <r>
    <n v="1211625"/>
    <x v="0"/>
    <x v="0"/>
    <x v="101"/>
    <x v="5"/>
    <x v="20"/>
  </r>
  <r>
    <n v="1263207"/>
    <x v="0"/>
    <x v="0"/>
    <x v="43"/>
    <x v="3"/>
    <x v="8"/>
  </r>
  <r>
    <n v="1541346"/>
    <x v="0"/>
    <x v="0"/>
    <x v="152"/>
    <x v="1"/>
    <x v="2"/>
  </r>
  <r>
    <n v="1094899"/>
    <x v="0"/>
    <x v="0"/>
    <x v="206"/>
    <x v="3"/>
    <x v="14"/>
  </r>
  <r>
    <n v="1245016"/>
    <x v="0"/>
    <x v="0"/>
    <x v="108"/>
    <x v="0"/>
    <x v="1"/>
  </r>
  <r>
    <n v="1153203"/>
    <x v="0"/>
    <x v="0"/>
    <x v="10"/>
    <x v="4"/>
    <x v="15"/>
  </r>
  <r>
    <n v="1420014"/>
    <x v="0"/>
    <x v="0"/>
    <x v="133"/>
    <x v="6"/>
    <x v="10"/>
  </r>
  <r>
    <n v="1368611"/>
    <x v="0"/>
    <x v="0"/>
    <x v="149"/>
    <x v="6"/>
    <x v="10"/>
  </r>
  <r>
    <n v="1239917"/>
    <x v="0"/>
    <x v="0"/>
    <x v="12"/>
    <x v="5"/>
    <x v="22"/>
  </r>
  <r>
    <n v="1332070"/>
    <x v="0"/>
    <x v="0"/>
    <x v="149"/>
    <x v="5"/>
    <x v="8"/>
  </r>
  <r>
    <n v="1401813"/>
    <x v="0"/>
    <x v="0"/>
    <x v="31"/>
    <x v="6"/>
    <x v="10"/>
  </r>
  <r>
    <n v="1263101"/>
    <x v="0"/>
    <x v="0"/>
    <x v="132"/>
    <x v="1"/>
    <x v="0"/>
  </r>
  <r>
    <n v="1279207"/>
    <x v="0"/>
    <x v="0"/>
    <x v="65"/>
    <x v="0"/>
    <x v="3"/>
  </r>
  <r>
    <n v="1593119"/>
    <x v="0"/>
    <x v="0"/>
    <x v="7"/>
    <x v="5"/>
    <x v="8"/>
  </r>
  <r>
    <n v="1321137"/>
    <x v="0"/>
    <x v="0"/>
    <x v="191"/>
    <x v="6"/>
    <x v="17"/>
  </r>
  <r>
    <n v="1595118"/>
    <x v="0"/>
    <x v="0"/>
    <x v="191"/>
    <x v="3"/>
    <x v="4"/>
  </r>
  <r>
    <n v="1264514"/>
    <x v="0"/>
    <x v="0"/>
    <x v="133"/>
    <x v="6"/>
    <x v="10"/>
  </r>
  <r>
    <n v="1203427"/>
    <x v="0"/>
    <x v="0"/>
    <x v="117"/>
    <x v="6"/>
    <x v="10"/>
  </r>
  <r>
    <n v="1641859"/>
    <x v="0"/>
    <x v="0"/>
    <x v="7"/>
    <x v="2"/>
    <x v="10"/>
  </r>
  <r>
    <n v="1224502"/>
    <x v="0"/>
    <x v="0"/>
    <x v="166"/>
    <x v="5"/>
    <x v="8"/>
  </r>
  <r>
    <n v="1127228"/>
    <x v="0"/>
    <x v="0"/>
    <x v="13"/>
    <x v="2"/>
    <x v="20"/>
  </r>
  <r>
    <n v="1114790"/>
    <x v="0"/>
    <x v="0"/>
    <x v="16"/>
    <x v="6"/>
    <x v="10"/>
  </r>
  <r>
    <n v="1586570"/>
    <x v="0"/>
    <x v="0"/>
    <x v="72"/>
    <x v="6"/>
    <x v="10"/>
  </r>
  <r>
    <n v="1366829"/>
    <x v="0"/>
    <x v="0"/>
    <x v="117"/>
    <x v="2"/>
    <x v="10"/>
  </r>
  <r>
    <n v="1294633"/>
    <x v="0"/>
    <x v="0"/>
    <x v="72"/>
    <x v="5"/>
    <x v="5"/>
  </r>
  <r>
    <n v="1591606"/>
    <x v="0"/>
    <x v="0"/>
    <x v="63"/>
    <x v="0"/>
    <x v="4"/>
  </r>
  <r>
    <n v="1013755"/>
    <x v="0"/>
    <x v="0"/>
    <x v="207"/>
    <x v="0"/>
    <x v="2"/>
  </r>
  <r>
    <n v="1607660"/>
    <x v="0"/>
    <x v="0"/>
    <x v="51"/>
    <x v="5"/>
    <x v="2"/>
  </r>
  <r>
    <n v="1113496"/>
    <x v="0"/>
    <x v="0"/>
    <x v="75"/>
    <x v="3"/>
    <x v="8"/>
  </r>
  <r>
    <n v="1015365"/>
    <x v="0"/>
    <x v="0"/>
    <x v="57"/>
    <x v="6"/>
    <x v="7"/>
  </r>
  <r>
    <n v="1043879"/>
    <x v="0"/>
    <x v="0"/>
    <x v="85"/>
    <x v="6"/>
    <x v="10"/>
  </r>
  <r>
    <n v="1004955"/>
    <x v="0"/>
    <x v="0"/>
    <x v="24"/>
    <x v="6"/>
    <x v="10"/>
  </r>
  <r>
    <n v="1102693"/>
    <x v="0"/>
    <x v="0"/>
    <x v="97"/>
    <x v="2"/>
    <x v="0"/>
  </r>
  <r>
    <n v="1100910"/>
    <x v="0"/>
    <x v="0"/>
    <x v="162"/>
    <x v="5"/>
    <x v="17"/>
  </r>
  <r>
    <n v="1263316"/>
    <x v="0"/>
    <x v="0"/>
    <x v="14"/>
    <x v="5"/>
    <x v="9"/>
  </r>
  <r>
    <n v="1454747"/>
    <x v="0"/>
    <x v="0"/>
    <x v="41"/>
    <x v="3"/>
    <x v="1"/>
  </r>
  <r>
    <n v="1580013"/>
    <x v="0"/>
    <x v="0"/>
    <x v="24"/>
    <x v="6"/>
    <x v="10"/>
  </r>
  <r>
    <n v="1571378"/>
    <x v="0"/>
    <x v="0"/>
    <x v="133"/>
    <x v="6"/>
    <x v="10"/>
  </r>
  <r>
    <n v="1098161"/>
    <x v="0"/>
    <x v="0"/>
    <x v="82"/>
    <x v="3"/>
    <x v="2"/>
  </r>
  <r>
    <n v="1411845"/>
    <x v="0"/>
    <x v="0"/>
    <x v="101"/>
    <x v="6"/>
    <x v="10"/>
  </r>
  <r>
    <n v="1463646"/>
    <x v="0"/>
    <x v="0"/>
    <x v="134"/>
    <x v="6"/>
    <x v="10"/>
  </r>
  <r>
    <n v="1599048"/>
    <x v="0"/>
    <x v="0"/>
    <x v="58"/>
    <x v="1"/>
    <x v="22"/>
  </r>
  <r>
    <n v="1562574"/>
    <x v="0"/>
    <x v="0"/>
    <x v="24"/>
    <x v="6"/>
    <x v="10"/>
  </r>
  <r>
    <n v="1053455"/>
    <x v="0"/>
    <x v="0"/>
    <x v="75"/>
    <x v="5"/>
    <x v="7"/>
  </r>
  <r>
    <n v="1258110"/>
    <x v="0"/>
    <x v="0"/>
    <x v="58"/>
    <x v="6"/>
    <x v="10"/>
  </r>
  <r>
    <n v="1398949"/>
    <x v="0"/>
    <x v="0"/>
    <x v="11"/>
    <x v="1"/>
    <x v="22"/>
  </r>
  <r>
    <n v="1062289"/>
    <x v="0"/>
    <x v="0"/>
    <x v="133"/>
    <x v="6"/>
    <x v="10"/>
  </r>
  <r>
    <n v="1456052"/>
    <x v="0"/>
    <x v="0"/>
    <x v="97"/>
    <x v="3"/>
    <x v="6"/>
  </r>
  <r>
    <n v="1324427"/>
    <x v="0"/>
    <x v="0"/>
    <x v="117"/>
    <x v="6"/>
    <x v="10"/>
  </r>
  <r>
    <n v="1239006"/>
    <x v="0"/>
    <x v="0"/>
    <x v="192"/>
    <x v="2"/>
    <x v="12"/>
  </r>
  <r>
    <n v="1132917"/>
    <x v="0"/>
    <x v="0"/>
    <x v="133"/>
    <x v="6"/>
    <x v="10"/>
  </r>
  <r>
    <n v="1068004"/>
    <x v="0"/>
    <x v="0"/>
    <x v="97"/>
    <x v="2"/>
    <x v="16"/>
  </r>
  <r>
    <n v="1034941"/>
    <x v="0"/>
    <x v="0"/>
    <x v="280"/>
    <x v="5"/>
    <x v="10"/>
  </r>
  <r>
    <n v="1033893"/>
    <x v="0"/>
    <x v="0"/>
    <x v="176"/>
    <x v="6"/>
    <x v="10"/>
  </r>
  <r>
    <n v="1312489"/>
    <x v="0"/>
    <x v="0"/>
    <x v="176"/>
    <x v="2"/>
    <x v="0"/>
  </r>
  <r>
    <n v="1034337"/>
    <x v="0"/>
    <x v="0"/>
    <x v="16"/>
    <x v="6"/>
    <x v="5"/>
  </r>
  <r>
    <n v="1366233"/>
    <x v="0"/>
    <x v="0"/>
    <x v="134"/>
    <x v="5"/>
    <x v="12"/>
  </r>
  <r>
    <n v="1298809"/>
    <x v="0"/>
    <x v="0"/>
    <x v="7"/>
    <x v="0"/>
    <x v="22"/>
  </r>
  <r>
    <n v="1054882"/>
    <x v="0"/>
    <x v="0"/>
    <x v="57"/>
    <x v="6"/>
    <x v="10"/>
  </r>
  <r>
    <n v="1130473"/>
    <x v="0"/>
    <x v="0"/>
    <x v="23"/>
    <x v="2"/>
    <x v="10"/>
  </r>
  <r>
    <n v="1173820"/>
    <x v="0"/>
    <x v="0"/>
    <x v="24"/>
    <x v="6"/>
    <x v="10"/>
  </r>
  <r>
    <n v="1112030"/>
    <x v="0"/>
    <x v="0"/>
    <x v="170"/>
    <x v="3"/>
    <x v="3"/>
  </r>
  <r>
    <n v="1528695"/>
    <x v="0"/>
    <x v="0"/>
    <x v="34"/>
    <x v="5"/>
    <x v="3"/>
  </r>
  <r>
    <n v="1524570"/>
    <x v="0"/>
    <x v="0"/>
    <x v="152"/>
    <x v="5"/>
    <x v="10"/>
  </r>
  <r>
    <n v="1221799"/>
    <x v="0"/>
    <x v="0"/>
    <x v="133"/>
    <x v="6"/>
    <x v="10"/>
  </r>
  <r>
    <n v="1424495"/>
    <x v="0"/>
    <x v="0"/>
    <x v="24"/>
    <x v="6"/>
    <x v="10"/>
  </r>
  <r>
    <n v="1648991"/>
    <x v="0"/>
    <x v="0"/>
    <x v="176"/>
    <x v="0"/>
    <x v="6"/>
  </r>
  <r>
    <n v="1042756"/>
    <x v="0"/>
    <x v="0"/>
    <x v="16"/>
    <x v="5"/>
    <x v="10"/>
  </r>
  <r>
    <n v="1629138"/>
    <x v="0"/>
    <x v="0"/>
    <x v="134"/>
    <x v="6"/>
    <x v="10"/>
  </r>
  <r>
    <n v="1152572"/>
    <x v="0"/>
    <x v="0"/>
    <x v="85"/>
    <x v="2"/>
    <x v="10"/>
  </r>
  <r>
    <n v="1254671"/>
    <x v="0"/>
    <x v="0"/>
    <x v="14"/>
    <x v="5"/>
    <x v="9"/>
  </r>
  <r>
    <n v="1047187"/>
    <x v="0"/>
    <x v="0"/>
    <x v="33"/>
    <x v="5"/>
    <x v="4"/>
  </r>
  <r>
    <n v="1639268"/>
    <x v="0"/>
    <x v="0"/>
    <x v="176"/>
    <x v="6"/>
    <x v="10"/>
  </r>
  <r>
    <n v="1059906"/>
    <x v="0"/>
    <x v="0"/>
    <x v="101"/>
    <x v="0"/>
    <x v="10"/>
  </r>
  <r>
    <n v="1381544"/>
    <x v="0"/>
    <x v="0"/>
    <x v="31"/>
    <x v="0"/>
    <x v="1"/>
  </r>
  <r>
    <n v="1487758"/>
    <x v="0"/>
    <x v="0"/>
    <x v="122"/>
    <x v="2"/>
    <x v="7"/>
  </r>
  <r>
    <n v="1052120"/>
    <x v="0"/>
    <x v="0"/>
    <x v="117"/>
    <x v="6"/>
    <x v="10"/>
  </r>
  <r>
    <n v="1339509"/>
    <x v="0"/>
    <x v="0"/>
    <x v="122"/>
    <x v="2"/>
    <x v="10"/>
  </r>
  <r>
    <n v="1345753"/>
    <x v="0"/>
    <x v="0"/>
    <x v="51"/>
    <x v="1"/>
    <x v="3"/>
  </r>
  <r>
    <n v="1175576"/>
    <x v="0"/>
    <x v="0"/>
    <x v="77"/>
    <x v="0"/>
    <x v="0"/>
  </r>
  <r>
    <n v="1466744"/>
    <x v="0"/>
    <x v="0"/>
    <x v="65"/>
    <x v="2"/>
    <x v="18"/>
  </r>
  <r>
    <n v="1096211"/>
    <x v="0"/>
    <x v="0"/>
    <x v="149"/>
    <x v="6"/>
    <x v="10"/>
  </r>
  <r>
    <n v="1181007"/>
    <x v="0"/>
    <x v="0"/>
    <x v="85"/>
    <x v="6"/>
    <x v="10"/>
  </r>
  <r>
    <n v="1314131"/>
    <x v="0"/>
    <x v="0"/>
    <x v="7"/>
    <x v="6"/>
    <x v="20"/>
  </r>
  <r>
    <n v="1444643"/>
    <x v="0"/>
    <x v="0"/>
    <x v="103"/>
    <x v="2"/>
    <x v="10"/>
  </r>
  <r>
    <n v="1303097"/>
    <x v="0"/>
    <x v="0"/>
    <x v="155"/>
    <x v="6"/>
    <x v="10"/>
  </r>
  <r>
    <n v="1125160"/>
    <x v="0"/>
    <x v="0"/>
    <x v="176"/>
    <x v="0"/>
    <x v="4"/>
  </r>
  <r>
    <n v="1426377"/>
    <x v="0"/>
    <x v="0"/>
    <x v="149"/>
    <x v="5"/>
    <x v="2"/>
  </r>
  <r>
    <n v="1082292"/>
    <x v="0"/>
    <x v="0"/>
    <x v="149"/>
    <x v="6"/>
    <x v="10"/>
  </r>
  <r>
    <n v="1448361"/>
    <x v="0"/>
    <x v="0"/>
    <x v="166"/>
    <x v="6"/>
    <x v="10"/>
  </r>
  <r>
    <n v="1246472"/>
    <x v="0"/>
    <x v="0"/>
    <x v="280"/>
    <x v="2"/>
    <x v="12"/>
  </r>
  <r>
    <n v="1133828"/>
    <x v="0"/>
    <x v="0"/>
    <x v="133"/>
    <x v="6"/>
    <x v="10"/>
  </r>
  <r>
    <n v="1123322"/>
    <x v="0"/>
    <x v="0"/>
    <x v="155"/>
    <x v="6"/>
    <x v="10"/>
  </r>
  <r>
    <n v="1429092"/>
    <x v="0"/>
    <x v="0"/>
    <x v="122"/>
    <x v="6"/>
    <x v="10"/>
  </r>
  <r>
    <n v="1249844"/>
    <x v="0"/>
    <x v="0"/>
    <x v="191"/>
    <x v="6"/>
    <x v="10"/>
  </r>
  <r>
    <n v="1119189"/>
    <x v="0"/>
    <x v="0"/>
    <x v="41"/>
    <x v="1"/>
    <x v="14"/>
  </r>
  <r>
    <n v="1374252"/>
    <x v="0"/>
    <x v="0"/>
    <x v="166"/>
    <x v="6"/>
    <x v="2"/>
  </r>
  <r>
    <n v="1207588"/>
    <x v="0"/>
    <x v="0"/>
    <x v="280"/>
    <x v="3"/>
    <x v="7"/>
  </r>
  <r>
    <n v="1052476"/>
    <x v="0"/>
    <x v="0"/>
    <x v="152"/>
    <x v="6"/>
    <x v="10"/>
  </r>
  <r>
    <n v="1622649"/>
    <x v="0"/>
    <x v="1"/>
    <x v="7"/>
    <x v="2"/>
    <x v="17"/>
  </r>
  <r>
    <n v="1038531"/>
    <x v="0"/>
    <x v="0"/>
    <x v="65"/>
    <x v="3"/>
    <x v="5"/>
  </r>
  <r>
    <n v="1358890"/>
    <x v="0"/>
    <x v="0"/>
    <x v="63"/>
    <x v="2"/>
    <x v="1"/>
  </r>
  <r>
    <n v="1262272"/>
    <x v="0"/>
    <x v="0"/>
    <x v="7"/>
    <x v="1"/>
    <x v="17"/>
  </r>
  <r>
    <n v="1098002"/>
    <x v="0"/>
    <x v="0"/>
    <x v="166"/>
    <x v="6"/>
    <x v="10"/>
  </r>
  <r>
    <n v="1641827"/>
    <x v="0"/>
    <x v="0"/>
    <x v="280"/>
    <x v="2"/>
    <x v="2"/>
  </r>
  <r>
    <n v="1146073"/>
    <x v="0"/>
    <x v="0"/>
    <x v="191"/>
    <x v="6"/>
    <x v="10"/>
  </r>
  <r>
    <n v="1482610"/>
    <x v="0"/>
    <x v="0"/>
    <x v="84"/>
    <x v="3"/>
    <x v="9"/>
  </r>
  <r>
    <n v="1143131"/>
    <x v="0"/>
    <x v="0"/>
    <x v="34"/>
    <x v="5"/>
    <x v="7"/>
  </r>
  <r>
    <n v="1339638"/>
    <x v="0"/>
    <x v="0"/>
    <x v="14"/>
    <x v="4"/>
    <x v="17"/>
  </r>
  <r>
    <n v="1210630"/>
    <x v="0"/>
    <x v="0"/>
    <x v="82"/>
    <x v="2"/>
    <x v="6"/>
  </r>
  <r>
    <n v="1399821"/>
    <x v="0"/>
    <x v="0"/>
    <x v="103"/>
    <x v="6"/>
    <x v="10"/>
  </r>
  <r>
    <n v="1234401"/>
    <x v="0"/>
    <x v="0"/>
    <x v="134"/>
    <x v="6"/>
    <x v="10"/>
  </r>
  <r>
    <n v="1469848"/>
    <x v="0"/>
    <x v="0"/>
    <x v="149"/>
    <x v="3"/>
    <x v="6"/>
  </r>
  <r>
    <n v="1458301"/>
    <x v="0"/>
    <x v="0"/>
    <x v="57"/>
    <x v="0"/>
    <x v="6"/>
  </r>
  <r>
    <n v="1368634"/>
    <x v="0"/>
    <x v="0"/>
    <x v="149"/>
    <x v="6"/>
    <x v="10"/>
  </r>
  <r>
    <n v="1151539"/>
    <x v="0"/>
    <x v="0"/>
    <x v="106"/>
    <x v="0"/>
    <x v="20"/>
  </r>
  <r>
    <n v="1091993"/>
    <x v="0"/>
    <x v="0"/>
    <x v="280"/>
    <x v="5"/>
    <x v="7"/>
  </r>
  <r>
    <n v="1515721"/>
    <x v="0"/>
    <x v="0"/>
    <x v="16"/>
    <x v="2"/>
    <x v="12"/>
  </r>
  <r>
    <n v="1241200"/>
    <x v="0"/>
    <x v="0"/>
    <x v="170"/>
    <x v="3"/>
    <x v="4"/>
  </r>
  <r>
    <n v="1170349"/>
    <x v="0"/>
    <x v="0"/>
    <x v="152"/>
    <x v="4"/>
    <x v="4"/>
  </r>
  <r>
    <n v="1105598"/>
    <x v="0"/>
    <x v="0"/>
    <x v="7"/>
    <x v="5"/>
    <x v="6"/>
  </r>
  <r>
    <n v="1345931"/>
    <x v="0"/>
    <x v="0"/>
    <x v="149"/>
    <x v="6"/>
    <x v="10"/>
  </r>
  <r>
    <n v="1353922"/>
    <x v="0"/>
    <x v="0"/>
    <x v="41"/>
    <x v="5"/>
    <x v="10"/>
  </r>
  <r>
    <n v="1643248"/>
    <x v="0"/>
    <x v="0"/>
    <x v="133"/>
    <x v="6"/>
    <x v="10"/>
  </r>
  <r>
    <n v="1483156"/>
    <x v="0"/>
    <x v="0"/>
    <x v="2"/>
    <x v="6"/>
    <x v="10"/>
  </r>
  <r>
    <n v="1568146"/>
    <x v="0"/>
    <x v="0"/>
    <x v="24"/>
    <x v="6"/>
    <x v="10"/>
  </r>
  <r>
    <n v="1151802"/>
    <x v="0"/>
    <x v="0"/>
    <x v="2"/>
    <x v="3"/>
    <x v="10"/>
  </r>
  <r>
    <n v="1530655"/>
    <x v="0"/>
    <x v="0"/>
    <x v="80"/>
    <x v="6"/>
    <x v="10"/>
  </r>
  <r>
    <n v="1057650"/>
    <x v="0"/>
    <x v="0"/>
    <x v="13"/>
    <x v="5"/>
    <x v="17"/>
  </r>
  <r>
    <n v="1168261"/>
    <x v="0"/>
    <x v="0"/>
    <x v="240"/>
    <x v="4"/>
    <x v="4"/>
  </r>
  <r>
    <n v="1069241"/>
    <x v="0"/>
    <x v="0"/>
    <x v="2"/>
    <x v="6"/>
    <x v="10"/>
  </r>
  <r>
    <n v="1051628"/>
    <x v="0"/>
    <x v="0"/>
    <x v="24"/>
    <x v="6"/>
    <x v="10"/>
  </r>
  <r>
    <n v="1365119"/>
    <x v="0"/>
    <x v="0"/>
    <x v="73"/>
    <x v="3"/>
    <x v="20"/>
  </r>
  <r>
    <n v="1182572"/>
    <x v="0"/>
    <x v="0"/>
    <x v="149"/>
    <x v="2"/>
    <x v="6"/>
  </r>
  <r>
    <n v="1592724"/>
    <x v="0"/>
    <x v="0"/>
    <x v="192"/>
    <x v="5"/>
    <x v="22"/>
  </r>
  <r>
    <n v="1461157"/>
    <x v="0"/>
    <x v="0"/>
    <x v="63"/>
    <x v="5"/>
    <x v="17"/>
  </r>
  <r>
    <n v="1046588"/>
    <x v="0"/>
    <x v="0"/>
    <x v="161"/>
    <x v="3"/>
    <x v="4"/>
  </r>
  <r>
    <n v="1114673"/>
    <x v="0"/>
    <x v="0"/>
    <x v="14"/>
    <x v="5"/>
    <x v="5"/>
  </r>
  <r>
    <n v="1498520"/>
    <x v="0"/>
    <x v="0"/>
    <x v="72"/>
    <x v="6"/>
    <x v="10"/>
  </r>
  <r>
    <n v="1511399"/>
    <x v="0"/>
    <x v="0"/>
    <x v="80"/>
    <x v="5"/>
    <x v="7"/>
  </r>
  <r>
    <n v="1362328"/>
    <x v="0"/>
    <x v="0"/>
    <x v="149"/>
    <x v="5"/>
    <x v="20"/>
  </r>
  <r>
    <n v="1535904"/>
    <x v="0"/>
    <x v="0"/>
    <x v="149"/>
    <x v="3"/>
    <x v="4"/>
  </r>
  <r>
    <n v="1246467"/>
    <x v="0"/>
    <x v="0"/>
    <x v="191"/>
    <x v="6"/>
    <x v="10"/>
  </r>
  <r>
    <n v="1479826"/>
    <x v="0"/>
    <x v="0"/>
    <x v="134"/>
    <x v="6"/>
    <x v="10"/>
  </r>
  <r>
    <n v="1066448"/>
    <x v="0"/>
    <x v="0"/>
    <x v="133"/>
    <x v="6"/>
    <x v="10"/>
  </r>
  <r>
    <n v="1423311"/>
    <x v="0"/>
    <x v="0"/>
    <x v="57"/>
    <x v="5"/>
    <x v="17"/>
  </r>
  <r>
    <n v="1061261"/>
    <x v="0"/>
    <x v="0"/>
    <x v="75"/>
    <x v="2"/>
    <x v="5"/>
  </r>
  <r>
    <n v="1185482"/>
    <x v="0"/>
    <x v="0"/>
    <x v="122"/>
    <x v="6"/>
    <x v="10"/>
  </r>
  <r>
    <n v="1122525"/>
    <x v="0"/>
    <x v="0"/>
    <x v="155"/>
    <x v="6"/>
    <x v="4"/>
  </r>
  <r>
    <n v="1190883"/>
    <x v="0"/>
    <x v="0"/>
    <x v="82"/>
    <x v="6"/>
    <x v="10"/>
  </r>
  <r>
    <n v="1293539"/>
    <x v="0"/>
    <x v="0"/>
    <x v="176"/>
    <x v="6"/>
    <x v="10"/>
  </r>
  <r>
    <n v="1625051"/>
    <x v="0"/>
    <x v="0"/>
    <x v="117"/>
    <x v="6"/>
    <x v="10"/>
  </r>
  <r>
    <n v="1148818"/>
    <x v="0"/>
    <x v="0"/>
    <x v="63"/>
    <x v="5"/>
    <x v="12"/>
  </r>
  <r>
    <n v="1539583"/>
    <x v="0"/>
    <x v="0"/>
    <x v="133"/>
    <x v="6"/>
    <x v="10"/>
  </r>
  <r>
    <n v="1036770"/>
    <x v="0"/>
    <x v="0"/>
    <x v="166"/>
    <x v="6"/>
    <x v="10"/>
  </r>
  <r>
    <n v="1176902"/>
    <x v="0"/>
    <x v="0"/>
    <x v="51"/>
    <x v="6"/>
    <x v="10"/>
  </r>
  <r>
    <n v="1543461"/>
    <x v="0"/>
    <x v="0"/>
    <x v="2"/>
    <x v="6"/>
    <x v="14"/>
  </r>
  <r>
    <n v="1377322"/>
    <x v="0"/>
    <x v="0"/>
    <x v="122"/>
    <x v="6"/>
    <x v="10"/>
  </r>
  <r>
    <n v="1389272"/>
    <x v="0"/>
    <x v="0"/>
    <x v="152"/>
    <x v="3"/>
    <x v="10"/>
  </r>
  <r>
    <n v="1014588"/>
    <x v="0"/>
    <x v="0"/>
    <x v="10"/>
    <x v="3"/>
    <x v="20"/>
  </r>
  <r>
    <n v="1223933"/>
    <x v="0"/>
    <x v="0"/>
    <x v="65"/>
    <x v="2"/>
    <x v="4"/>
  </r>
  <r>
    <n v="1098543"/>
    <x v="0"/>
    <x v="0"/>
    <x v="152"/>
    <x v="4"/>
    <x v="1"/>
  </r>
  <r>
    <n v="1385429"/>
    <x v="0"/>
    <x v="1"/>
    <x v="176"/>
    <x v="6"/>
    <x v="10"/>
  </r>
  <r>
    <n v="1617422"/>
    <x v="0"/>
    <x v="0"/>
    <x v="72"/>
    <x v="6"/>
    <x v="10"/>
  </r>
  <r>
    <n v="1159455"/>
    <x v="0"/>
    <x v="0"/>
    <x v="122"/>
    <x v="3"/>
    <x v="6"/>
  </r>
  <r>
    <n v="1445958"/>
    <x v="0"/>
    <x v="0"/>
    <x v="155"/>
    <x v="6"/>
    <x v="10"/>
  </r>
  <r>
    <n v="1581177"/>
    <x v="0"/>
    <x v="0"/>
    <x v="77"/>
    <x v="1"/>
    <x v="20"/>
  </r>
  <r>
    <n v="1093574"/>
    <x v="0"/>
    <x v="0"/>
    <x v="16"/>
    <x v="5"/>
    <x v="8"/>
  </r>
  <r>
    <n v="1168216"/>
    <x v="0"/>
    <x v="0"/>
    <x v="14"/>
    <x v="6"/>
    <x v="10"/>
  </r>
  <r>
    <n v="1062185"/>
    <x v="0"/>
    <x v="0"/>
    <x v="167"/>
    <x v="2"/>
    <x v="3"/>
  </r>
  <r>
    <n v="1149161"/>
    <x v="0"/>
    <x v="0"/>
    <x v="41"/>
    <x v="2"/>
    <x v="10"/>
  </r>
  <r>
    <n v="1015073"/>
    <x v="0"/>
    <x v="0"/>
    <x v="14"/>
    <x v="6"/>
    <x v="10"/>
  </r>
  <r>
    <n v="1202705"/>
    <x v="0"/>
    <x v="0"/>
    <x v="33"/>
    <x v="5"/>
    <x v="10"/>
  </r>
  <r>
    <n v="1326757"/>
    <x v="0"/>
    <x v="0"/>
    <x v="280"/>
    <x v="2"/>
    <x v="14"/>
  </r>
  <r>
    <n v="1601664"/>
    <x v="0"/>
    <x v="0"/>
    <x v="133"/>
    <x v="6"/>
    <x v="10"/>
  </r>
  <r>
    <n v="1184843"/>
    <x v="0"/>
    <x v="0"/>
    <x v="2"/>
    <x v="5"/>
    <x v="4"/>
  </r>
  <r>
    <n v="1057339"/>
    <x v="0"/>
    <x v="0"/>
    <x v="72"/>
    <x v="0"/>
    <x v="2"/>
  </r>
  <r>
    <n v="1288057"/>
    <x v="0"/>
    <x v="0"/>
    <x v="10"/>
    <x v="3"/>
    <x v="20"/>
  </r>
  <r>
    <n v="1428687"/>
    <x v="0"/>
    <x v="0"/>
    <x v="41"/>
    <x v="3"/>
    <x v="3"/>
  </r>
  <r>
    <n v="1291144"/>
    <x v="0"/>
    <x v="0"/>
    <x v="117"/>
    <x v="3"/>
    <x v="5"/>
  </r>
  <r>
    <n v="1374238"/>
    <x v="0"/>
    <x v="0"/>
    <x v="149"/>
    <x v="2"/>
    <x v="9"/>
  </r>
  <r>
    <n v="1067946"/>
    <x v="0"/>
    <x v="0"/>
    <x v="63"/>
    <x v="1"/>
    <x v="6"/>
  </r>
  <r>
    <n v="1268284"/>
    <x v="0"/>
    <x v="0"/>
    <x v="57"/>
    <x v="3"/>
    <x v="0"/>
  </r>
  <r>
    <n v="1468971"/>
    <x v="0"/>
    <x v="0"/>
    <x v="57"/>
    <x v="6"/>
    <x v="5"/>
  </r>
  <r>
    <n v="1528448"/>
    <x v="0"/>
    <x v="0"/>
    <x v="155"/>
    <x v="3"/>
    <x v="4"/>
  </r>
  <r>
    <n v="1420649"/>
    <x v="0"/>
    <x v="0"/>
    <x v="155"/>
    <x v="6"/>
    <x v="10"/>
  </r>
  <r>
    <n v="1247753"/>
    <x v="0"/>
    <x v="1"/>
    <x v="165"/>
    <x v="6"/>
    <x v="9"/>
  </r>
  <r>
    <n v="1160923"/>
    <x v="0"/>
    <x v="0"/>
    <x v="2"/>
    <x v="3"/>
    <x v="9"/>
  </r>
  <r>
    <n v="1615590"/>
    <x v="0"/>
    <x v="0"/>
    <x v="180"/>
    <x v="3"/>
    <x v="1"/>
  </r>
  <r>
    <n v="1140038"/>
    <x v="0"/>
    <x v="0"/>
    <x v="13"/>
    <x v="5"/>
    <x v="3"/>
  </r>
  <r>
    <n v="1133711"/>
    <x v="0"/>
    <x v="0"/>
    <x v="133"/>
    <x v="6"/>
    <x v="10"/>
  </r>
  <r>
    <n v="1548452"/>
    <x v="0"/>
    <x v="0"/>
    <x v="14"/>
    <x v="6"/>
    <x v="10"/>
  </r>
  <r>
    <n v="1399278"/>
    <x v="0"/>
    <x v="0"/>
    <x v="117"/>
    <x v="6"/>
    <x v="10"/>
  </r>
  <r>
    <n v="1527676"/>
    <x v="0"/>
    <x v="0"/>
    <x v="176"/>
    <x v="6"/>
    <x v="10"/>
  </r>
  <r>
    <n v="1045227"/>
    <x v="0"/>
    <x v="0"/>
    <x v="238"/>
    <x v="0"/>
    <x v="4"/>
  </r>
  <r>
    <n v="1169933"/>
    <x v="0"/>
    <x v="0"/>
    <x v="34"/>
    <x v="5"/>
    <x v="9"/>
  </r>
  <r>
    <n v="1385282"/>
    <x v="0"/>
    <x v="0"/>
    <x v="155"/>
    <x v="0"/>
    <x v="8"/>
  </r>
  <r>
    <n v="1494631"/>
    <x v="0"/>
    <x v="0"/>
    <x v="63"/>
    <x v="3"/>
    <x v="22"/>
  </r>
  <r>
    <n v="1220843"/>
    <x v="0"/>
    <x v="0"/>
    <x v="132"/>
    <x v="6"/>
    <x v="10"/>
  </r>
  <r>
    <n v="1080066"/>
    <x v="0"/>
    <x v="0"/>
    <x v="152"/>
    <x v="5"/>
    <x v="11"/>
  </r>
  <r>
    <n v="1394049"/>
    <x v="0"/>
    <x v="0"/>
    <x v="65"/>
    <x v="6"/>
    <x v="10"/>
  </r>
  <r>
    <n v="1324414"/>
    <x v="0"/>
    <x v="0"/>
    <x v="134"/>
    <x v="6"/>
    <x v="10"/>
  </r>
  <r>
    <n v="1241153"/>
    <x v="0"/>
    <x v="0"/>
    <x v="82"/>
    <x v="2"/>
    <x v="0"/>
  </r>
  <r>
    <n v="1576040"/>
    <x v="0"/>
    <x v="0"/>
    <x v="101"/>
    <x v="6"/>
    <x v="5"/>
  </r>
  <r>
    <n v="1040004"/>
    <x v="0"/>
    <x v="0"/>
    <x v="117"/>
    <x v="6"/>
    <x v="10"/>
  </r>
  <r>
    <n v="1388020"/>
    <x v="0"/>
    <x v="0"/>
    <x v="149"/>
    <x v="4"/>
    <x v="14"/>
  </r>
  <r>
    <n v="1199305"/>
    <x v="0"/>
    <x v="0"/>
    <x v="133"/>
    <x v="6"/>
    <x v="10"/>
  </r>
  <r>
    <n v="1601541"/>
    <x v="0"/>
    <x v="0"/>
    <x v="84"/>
    <x v="6"/>
    <x v="10"/>
  </r>
  <r>
    <n v="1151383"/>
    <x v="0"/>
    <x v="0"/>
    <x v="176"/>
    <x v="3"/>
    <x v="3"/>
  </r>
  <r>
    <n v="1042870"/>
    <x v="0"/>
    <x v="0"/>
    <x v="177"/>
    <x v="6"/>
    <x v="1"/>
  </r>
  <r>
    <n v="1601622"/>
    <x v="0"/>
    <x v="0"/>
    <x v="51"/>
    <x v="2"/>
    <x v="22"/>
  </r>
  <r>
    <n v="1236342"/>
    <x v="0"/>
    <x v="0"/>
    <x v="191"/>
    <x v="5"/>
    <x v="17"/>
  </r>
  <r>
    <n v="1403281"/>
    <x v="0"/>
    <x v="0"/>
    <x v="97"/>
    <x v="2"/>
    <x v="4"/>
  </r>
  <r>
    <n v="1399109"/>
    <x v="0"/>
    <x v="0"/>
    <x v="149"/>
    <x v="1"/>
    <x v="7"/>
  </r>
  <r>
    <n v="1418445"/>
    <x v="0"/>
    <x v="0"/>
    <x v="51"/>
    <x v="1"/>
    <x v="10"/>
  </r>
  <r>
    <n v="1009352"/>
    <x v="0"/>
    <x v="0"/>
    <x v="97"/>
    <x v="3"/>
    <x v="5"/>
  </r>
  <r>
    <n v="1350432"/>
    <x v="0"/>
    <x v="0"/>
    <x v="161"/>
    <x v="5"/>
    <x v="14"/>
  </r>
  <r>
    <n v="1544100"/>
    <x v="0"/>
    <x v="0"/>
    <x v="24"/>
    <x v="2"/>
    <x v="10"/>
  </r>
  <r>
    <n v="1057215"/>
    <x v="0"/>
    <x v="0"/>
    <x v="65"/>
    <x v="6"/>
    <x v="10"/>
  </r>
  <r>
    <n v="1597446"/>
    <x v="0"/>
    <x v="0"/>
    <x v="47"/>
    <x v="3"/>
    <x v="22"/>
  </r>
  <r>
    <n v="1014235"/>
    <x v="0"/>
    <x v="0"/>
    <x v="13"/>
    <x v="2"/>
    <x v="19"/>
  </r>
  <r>
    <n v="1047892"/>
    <x v="0"/>
    <x v="0"/>
    <x v="191"/>
    <x v="5"/>
    <x v="10"/>
  </r>
  <r>
    <n v="1197182"/>
    <x v="0"/>
    <x v="0"/>
    <x v="16"/>
    <x v="6"/>
    <x v="10"/>
  </r>
  <r>
    <n v="1455022"/>
    <x v="0"/>
    <x v="0"/>
    <x v="170"/>
    <x v="2"/>
    <x v="12"/>
  </r>
  <r>
    <n v="1144342"/>
    <x v="0"/>
    <x v="0"/>
    <x v="155"/>
    <x v="2"/>
    <x v="1"/>
  </r>
  <r>
    <n v="1284878"/>
    <x v="0"/>
    <x v="0"/>
    <x v="134"/>
    <x v="6"/>
    <x v="10"/>
  </r>
  <r>
    <n v="1648547"/>
    <x v="0"/>
    <x v="0"/>
    <x v="192"/>
    <x v="1"/>
    <x v="5"/>
  </r>
  <r>
    <n v="1586811"/>
    <x v="0"/>
    <x v="0"/>
    <x v="152"/>
    <x v="6"/>
    <x v="10"/>
  </r>
  <r>
    <n v="1618085"/>
    <x v="0"/>
    <x v="0"/>
    <x v="133"/>
    <x v="6"/>
    <x v="10"/>
  </r>
  <r>
    <n v="1159754"/>
    <x v="0"/>
    <x v="0"/>
    <x v="85"/>
    <x v="6"/>
    <x v="10"/>
  </r>
  <r>
    <n v="1411308"/>
    <x v="0"/>
    <x v="0"/>
    <x v="82"/>
    <x v="6"/>
    <x v="12"/>
  </r>
  <r>
    <n v="1330990"/>
    <x v="0"/>
    <x v="0"/>
    <x v="13"/>
    <x v="3"/>
    <x v="3"/>
  </r>
  <r>
    <n v="1203038"/>
    <x v="0"/>
    <x v="0"/>
    <x v="84"/>
    <x v="2"/>
    <x v="0"/>
  </r>
  <r>
    <n v="1652489"/>
    <x v="0"/>
    <x v="0"/>
    <x v="133"/>
    <x v="6"/>
    <x v="10"/>
  </r>
  <r>
    <n v="1450339"/>
    <x v="0"/>
    <x v="0"/>
    <x v="137"/>
    <x v="2"/>
    <x v="12"/>
  </r>
  <r>
    <n v="1641640"/>
    <x v="0"/>
    <x v="1"/>
    <x v="129"/>
    <x v="1"/>
    <x v="22"/>
  </r>
  <r>
    <n v="1422760"/>
    <x v="0"/>
    <x v="0"/>
    <x v="166"/>
    <x v="0"/>
    <x v="10"/>
  </r>
  <r>
    <n v="1198388"/>
    <x v="0"/>
    <x v="0"/>
    <x v="186"/>
    <x v="5"/>
    <x v="10"/>
  </r>
  <r>
    <n v="1644024"/>
    <x v="0"/>
    <x v="0"/>
    <x v="149"/>
    <x v="6"/>
    <x v="10"/>
  </r>
  <r>
    <n v="1437151"/>
    <x v="0"/>
    <x v="0"/>
    <x v="166"/>
    <x v="6"/>
    <x v="10"/>
  </r>
  <r>
    <n v="1199340"/>
    <x v="0"/>
    <x v="0"/>
    <x v="166"/>
    <x v="6"/>
    <x v="10"/>
  </r>
  <r>
    <n v="1178998"/>
    <x v="0"/>
    <x v="0"/>
    <x v="85"/>
    <x v="6"/>
    <x v="10"/>
  </r>
  <r>
    <n v="1079740"/>
    <x v="0"/>
    <x v="0"/>
    <x v="72"/>
    <x v="0"/>
    <x v="3"/>
  </r>
  <r>
    <n v="1443495"/>
    <x v="0"/>
    <x v="0"/>
    <x v="97"/>
    <x v="2"/>
    <x v="17"/>
  </r>
  <r>
    <n v="1582768"/>
    <x v="0"/>
    <x v="0"/>
    <x v="129"/>
    <x v="2"/>
    <x v="10"/>
  </r>
  <r>
    <n v="1204578"/>
    <x v="0"/>
    <x v="0"/>
    <x v="74"/>
    <x v="5"/>
    <x v="1"/>
  </r>
  <r>
    <n v="1463297"/>
    <x v="0"/>
    <x v="0"/>
    <x v="16"/>
    <x v="0"/>
    <x v="0"/>
  </r>
  <r>
    <n v="1152409"/>
    <x v="0"/>
    <x v="0"/>
    <x v="149"/>
    <x v="6"/>
    <x v="10"/>
  </r>
  <r>
    <n v="1582398"/>
    <x v="0"/>
    <x v="0"/>
    <x v="85"/>
    <x v="6"/>
    <x v="12"/>
  </r>
  <r>
    <n v="1251885"/>
    <x v="0"/>
    <x v="0"/>
    <x v="176"/>
    <x v="6"/>
    <x v="10"/>
  </r>
  <r>
    <n v="1573028"/>
    <x v="0"/>
    <x v="0"/>
    <x v="166"/>
    <x v="6"/>
    <x v="10"/>
  </r>
  <r>
    <n v="1208137"/>
    <x v="0"/>
    <x v="0"/>
    <x v="155"/>
    <x v="2"/>
    <x v="5"/>
  </r>
  <r>
    <n v="1622343"/>
    <x v="0"/>
    <x v="0"/>
    <x v="51"/>
    <x v="5"/>
    <x v="6"/>
  </r>
  <r>
    <n v="1532555"/>
    <x v="0"/>
    <x v="0"/>
    <x v="51"/>
    <x v="5"/>
    <x v="21"/>
  </r>
  <r>
    <n v="1576505"/>
    <x v="0"/>
    <x v="0"/>
    <x v="24"/>
    <x v="6"/>
    <x v="10"/>
  </r>
  <r>
    <n v="1470560"/>
    <x v="0"/>
    <x v="0"/>
    <x v="134"/>
    <x v="6"/>
    <x v="10"/>
  </r>
  <r>
    <n v="1642286"/>
    <x v="0"/>
    <x v="0"/>
    <x v="82"/>
    <x v="3"/>
    <x v="2"/>
  </r>
  <r>
    <n v="1509011"/>
    <x v="0"/>
    <x v="0"/>
    <x v="74"/>
    <x v="5"/>
    <x v="5"/>
  </r>
  <r>
    <n v="1640993"/>
    <x v="0"/>
    <x v="1"/>
    <x v="40"/>
    <x v="5"/>
    <x v="1"/>
  </r>
  <r>
    <n v="1293861"/>
    <x v="0"/>
    <x v="0"/>
    <x v="41"/>
    <x v="5"/>
    <x v="10"/>
  </r>
  <r>
    <n v="1252026"/>
    <x v="0"/>
    <x v="0"/>
    <x v="106"/>
    <x v="6"/>
    <x v="10"/>
  </r>
  <r>
    <n v="1500943"/>
    <x v="0"/>
    <x v="0"/>
    <x v="335"/>
    <x v="6"/>
    <x v="8"/>
  </r>
  <r>
    <n v="1349010"/>
    <x v="0"/>
    <x v="0"/>
    <x v="166"/>
    <x v="6"/>
    <x v="10"/>
  </r>
  <r>
    <n v="1469470"/>
    <x v="0"/>
    <x v="0"/>
    <x v="14"/>
    <x v="6"/>
    <x v="10"/>
  </r>
  <r>
    <n v="1126281"/>
    <x v="0"/>
    <x v="0"/>
    <x v="219"/>
    <x v="6"/>
    <x v="7"/>
  </r>
  <r>
    <n v="1349438"/>
    <x v="0"/>
    <x v="0"/>
    <x v="85"/>
    <x v="3"/>
    <x v="9"/>
  </r>
  <r>
    <n v="1370436"/>
    <x v="0"/>
    <x v="0"/>
    <x v="132"/>
    <x v="3"/>
    <x v="10"/>
  </r>
  <r>
    <n v="1030862"/>
    <x v="0"/>
    <x v="0"/>
    <x v="63"/>
    <x v="3"/>
    <x v="7"/>
  </r>
  <r>
    <n v="1041800"/>
    <x v="0"/>
    <x v="0"/>
    <x v="176"/>
    <x v="3"/>
    <x v="2"/>
  </r>
  <r>
    <n v="1223825"/>
    <x v="0"/>
    <x v="0"/>
    <x v="23"/>
    <x v="2"/>
    <x v="10"/>
  </r>
  <r>
    <n v="1245271"/>
    <x v="0"/>
    <x v="0"/>
    <x v="192"/>
    <x v="6"/>
    <x v="10"/>
  </r>
  <r>
    <n v="1209392"/>
    <x v="0"/>
    <x v="0"/>
    <x v="134"/>
    <x v="1"/>
    <x v="3"/>
  </r>
  <r>
    <n v="1462745"/>
    <x v="0"/>
    <x v="0"/>
    <x v="191"/>
    <x v="5"/>
    <x v="0"/>
  </r>
  <r>
    <n v="1008479"/>
    <x v="0"/>
    <x v="0"/>
    <x v="13"/>
    <x v="5"/>
    <x v="17"/>
  </r>
  <r>
    <n v="1132538"/>
    <x v="0"/>
    <x v="1"/>
    <x v="260"/>
    <x v="3"/>
    <x v="9"/>
  </r>
  <r>
    <n v="1050232"/>
    <x v="0"/>
    <x v="0"/>
    <x v="170"/>
    <x v="6"/>
    <x v="10"/>
  </r>
  <r>
    <n v="1284677"/>
    <x v="0"/>
    <x v="0"/>
    <x v="149"/>
    <x v="3"/>
    <x v="8"/>
  </r>
  <r>
    <n v="1032388"/>
    <x v="0"/>
    <x v="0"/>
    <x v="34"/>
    <x v="6"/>
    <x v="5"/>
  </r>
  <r>
    <n v="1343515"/>
    <x v="0"/>
    <x v="0"/>
    <x v="14"/>
    <x v="2"/>
    <x v="5"/>
  </r>
  <r>
    <n v="1069478"/>
    <x v="0"/>
    <x v="0"/>
    <x v="134"/>
    <x v="6"/>
    <x v="10"/>
  </r>
  <r>
    <n v="1136237"/>
    <x v="0"/>
    <x v="0"/>
    <x v="78"/>
    <x v="5"/>
    <x v="6"/>
  </r>
  <r>
    <n v="1101091"/>
    <x v="0"/>
    <x v="0"/>
    <x v="108"/>
    <x v="2"/>
    <x v="0"/>
  </r>
  <r>
    <n v="1632408"/>
    <x v="0"/>
    <x v="0"/>
    <x v="176"/>
    <x v="6"/>
    <x v="4"/>
  </r>
  <r>
    <n v="1597857"/>
    <x v="0"/>
    <x v="0"/>
    <x v="149"/>
    <x v="2"/>
    <x v="1"/>
  </r>
  <r>
    <n v="1218303"/>
    <x v="0"/>
    <x v="0"/>
    <x v="24"/>
    <x v="6"/>
    <x v="20"/>
  </r>
  <r>
    <n v="1412051"/>
    <x v="0"/>
    <x v="0"/>
    <x v="191"/>
    <x v="0"/>
    <x v="20"/>
  </r>
  <r>
    <n v="1193940"/>
    <x v="0"/>
    <x v="0"/>
    <x v="24"/>
    <x v="6"/>
    <x v="10"/>
  </r>
  <r>
    <n v="1153939"/>
    <x v="0"/>
    <x v="0"/>
    <x v="103"/>
    <x v="5"/>
    <x v="20"/>
  </r>
  <r>
    <n v="1176923"/>
    <x v="0"/>
    <x v="0"/>
    <x v="280"/>
    <x v="6"/>
    <x v="10"/>
  </r>
  <r>
    <n v="1135250"/>
    <x v="0"/>
    <x v="0"/>
    <x v="192"/>
    <x v="6"/>
    <x v="10"/>
  </r>
  <r>
    <n v="1086279"/>
    <x v="0"/>
    <x v="0"/>
    <x v="166"/>
    <x v="5"/>
    <x v="10"/>
  </r>
  <r>
    <n v="1202619"/>
    <x v="0"/>
    <x v="0"/>
    <x v="170"/>
    <x v="3"/>
    <x v="10"/>
  </r>
  <r>
    <n v="1639302"/>
    <x v="0"/>
    <x v="0"/>
    <x v="176"/>
    <x v="6"/>
    <x v="10"/>
  </r>
  <r>
    <n v="1635334"/>
    <x v="0"/>
    <x v="0"/>
    <x v="2"/>
    <x v="3"/>
    <x v="20"/>
  </r>
  <r>
    <n v="1391864"/>
    <x v="0"/>
    <x v="0"/>
    <x v="280"/>
    <x v="3"/>
    <x v="7"/>
  </r>
  <r>
    <n v="1163193"/>
    <x v="0"/>
    <x v="0"/>
    <x v="166"/>
    <x v="6"/>
    <x v="10"/>
  </r>
  <r>
    <n v="1475266"/>
    <x v="0"/>
    <x v="0"/>
    <x v="149"/>
    <x v="6"/>
    <x v="10"/>
  </r>
  <r>
    <n v="1474000"/>
    <x v="0"/>
    <x v="0"/>
    <x v="63"/>
    <x v="3"/>
    <x v="9"/>
  </r>
  <r>
    <n v="1418490"/>
    <x v="0"/>
    <x v="0"/>
    <x v="16"/>
    <x v="0"/>
    <x v="8"/>
  </r>
  <r>
    <n v="1130392"/>
    <x v="0"/>
    <x v="0"/>
    <x v="191"/>
    <x v="2"/>
    <x v="4"/>
  </r>
  <r>
    <n v="1493326"/>
    <x v="0"/>
    <x v="0"/>
    <x v="122"/>
    <x v="3"/>
    <x v="7"/>
  </r>
  <r>
    <n v="1274455"/>
    <x v="0"/>
    <x v="0"/>
    <x v="86"/>
    <x v="5"/>
    <x v="7"/>
  </r>
  <r>
    <n v="1287917"/>
    <x v="0"/>
    <x v="0"/>
    <x v="166"/>
    <x v="0"/>
    <x v="0"/>
  </r>
  <r>
    <n v="1581798"/>
    <x v="0"/>
    <x v="0"/>
    <x v="13"/>
    <x v="3"/>
    <x v="7"/>
  </r>
  <r>
    <n v="1394770"/>
    <x v="0"/>
    <x v="0"/>
    <x v="176"/>
    <x v="6"/>
    <x v="10"/>
  </r>
  <r>
    <n v="1441393"/>
    <x v="0"/>
    <x v="0"/>
    <x v="117"/>
    <x v="0"/>
    <x v="11"/>
  </r>
  <r>
    <n v="1447215"/>
    <x v="0"/>
    <x v="0"/>
    <x v="57"/>
    <x v="3"/>
    <x v="17"/>
  </r>
  <r>
    <n v="1022989"/>
    <x v="0"/>
    <x v="0"/>
    <x v="31"/>
    <x v="2"/>
    <x v="10"/>
  </r>
  <r>
    <n v="1105284"/>
    <x v="0"/>
    <x v="0"/>
    <x v="24"/>
    <x v="3"/>
    <x v="8"/>
  </r>
  <r>
    <n v="1496810"/>
    <x v="0"/>
    <x v="0"/>
    <x v="2"/>
    <x v="0"/>
    <x v="12"/>
  </r>
  <r>
    <n v="1180945"/>
    <x v="0"/>
    <x v="0"/>
    <x v="122"/>
    <x v="6"/>
    <x v="3"/>
  </r>
  <r>
    <n v="1231638"/>
    <x v="0"/>
    <x v="0"/>
    <x v="31"/>
    <x v="3"/>
    <x v="17"/>
  </r>
  <r>
    <n v="1173561"/>
    <x v="0"/>
    <x v="0"/>
    <x v="155"/>
    <x v="3"/>
    <x v="10"/>
  </r>
  <r>
    <n v="1384043"/>
    <x v="0"/>
    <x v="0"/>
    <x v="97"/>
    <x v="0"/>
    <x v="10"/>
  </r>
  <r>
    <n v="1052814"/>
    <x v="0"/>
    <x v="0"/>
    <x v="167"/>
    <x v="3"/>
    <x v="10"/>
  </r>
  <r>
    <n v="1474618"/>
    <x v="0"/>
    <x v="0"/>
    <x v="137"/>
    <x v="0"/>
    <x v="4"/>
  </r>
  <r>
    <n v="1169891"/>
    <x v="0"/>
    <x v="0"/>
    <x v="280"/>
    <x v="6"/>
    <x v="10"/>
  </r>
  <r>
    <n v="1396526"/>
    <x v="0"/>
    <x v="0"/>
    <x v="132"/>
    <x v="3"/>
    <x v="14"/>
  </r>
  <r>
    <n v="1104568"/>
    <x v="0"/>
    <x v="0"/>
    <x v="166"/>
    <x v="0"/>
    <x v="0"/>
  </r>
  <r>
    <n v="1305335"/>
    <x v="0"/>
    <x v="0"/>
    <x v="134"/>
    <x v="6"/>
    <x v="10"/>
  </r>
  <r>
    <n v="1099498"/>
    <x v="0"/>
    <x v="0"/>
    <x v="14"/>
    <x v="6"/>
    <x v="10"/>
  </r>
  <r>
    <n v="1592950"/>
    <x v="0"/>
    <x v="0"/>
    <x v="155"/>
    <x v="6"/>
    <x v="10"/>
  </r>
  <r>
    <n v="1245708"/>
    <x v="0"/>
    <x v="0"/>
    <x v="322"/>
    <x v="3"/>
    <x v="0"/>
  </r>
  <r>
    <n v="1461870"/>
    <x v="0"/>
    <x v="0"/>
    <x v="2"/>
    <x v="0"/>
    <x v="9"/>
  </r>
  <r>
    <n v="1487162"/>
    <x v="0"/>
    <x v="0"/>
    <x v="65"/>
    <x v="1"/>
    <x v="14"/>
  </r>
  <r>
    <n v="1258378"/>
    <x v="0"/>
    <x v="0"/>
    <x v="133"/>
    <x v="6"/>
    <x v="10"/>
  </r>
  <r>
    <n v="1318347"/>
    <x v="0"/>
    <x v="0"/>
    <x v="133"/>
    <x v="6"/>
    <x v="10"/>
  </r>
  <r>
    <n v="1392864"/>
    <x v="0"/>
    <x v="0"/>
    <x v="36"/>
    <x v="2"/>
    <x v="10"/>
  </r>
  <r>
    <n v="1212755"/>
    <x v="0"/>
    <x v="0"/>
    <x v="106"/>
    <x v="3"/>
    <x v="10"/>
  </r>
  <r>
    <n v="1543139"/>
    <x v="0"/>
    <x v="0"/>
    <x v="2"/>
    <x v="1"/>
    <x v="9"/>
  </r>
  <r>
    <n v="1435428"/>
    <x v="0"/>
    <x v="0"/>
    <x v="13"/>
    <x v="6"/>
    <x v="4"/>
  </r>
  <r>
    <n v="1130495"/>
    <x v="0"/>
    <x v="0"/>
    <x v="194"/>
    <x v="6"/>
    <x v="10"/>
  </r>
  <r>
    <n v="1134384"/>
    <x v="0"/>
    <x v="0"/>
    <x v="166"/>
    <x v="5"/>
    <x v="1"/>
  </r>
  <r>
    <n v="1045390"/>
    <x v="0"/>
    <x v="0"/>
    <x v="122"/>
    <x v="2"/>
    <x v="4"/>
  </r>
  <r>
    <n v="1233212"/>
    <x v="0"/>
    <x v="0"/>
    <x v="85"/>
    <x v="6"/>
    <x v="10"/>
  </r>
  <r>
    <n v="1017158"/>
    <x v="0"/>
    <x v="0"/>
    <x v="280"/>
    <x v="6"/>
    <x v="10"/>
  </r>
  <r>
    <n v="1039036"/>
    <x v="0"/>
    <x v="0"/>
    <x v="7"/>
    <x v="3"/>
    <x v="8"/>
  </r>
  <r>
    <n v="1118223"/>
    <x v="0"/>
    <x v="0"/>
    <x v="170"/>
    <x v="1"/>
    <x v="12"/>
  </r>
  <r>
    <n v="1493710"/>
    <x v="0"/>
    <x v="0"/>
    <x v="63"/>
    <x v="6"/>
    <x v="10"/>
  </r>
  <r>
    <n v="1652441"/>
    <x v="0"/>
    <x v="0"/>
    <x v="166"/>
    <x v="6"/>
    <x v="10"/>
  </r>
  <r>
    <n v="1295774"/>
    <x v="0"/>
    <x v="0"/>
    <x v="2"/>
    <x v="5"/>
    <x v="5"/>
  </r>
  <r>
    <n v="1371559"/>
    <x v="0"/>
    <x v="0"/>
    <x v="2"/>
    <x v="0"/>
    <x v="14"/>
  </r>
  <r>
    <n v="1190065"/>
    <x v="0"/>
    <x v="0"/>
    <x v="97"/>
    <x v="2"/>
    <x v="10"/>
  </r>
  <r>
    <n v="921326"/>
    <x v="1"/>
    <x v="0"/>
    <x v="176"/>
    <x v="2"/>
    <x v="0"/>
  </r>
  <r>
    <n v="1262257"/>
    <x v="0"/>
    <x v="0"/>
    <x v="84"/>
    <x v="6"/>
    <x v="10"/>
  </r>
  <r>
    <n v="1385470"/>
    <x v="0"/>
    <x v="0"/>
    <x v="101"/>
    <x v="2"/>
    <x v="10"/>
  </r>
  <r>
    <n v="1487647"/>
    <x v="0"/>
    <x v="0"/>
    <x v="192"/>
    <x v="3"/>
    <x v="8"/>
  </r>
  <r>
    <n v="1547035"/>
    <x v="0"/>
    <x v="1"/>
    <x v="13"/>
    <x v="6"/>
    <x v="10"/>
  </r>
  <r>
    <n v="1385445"/>
    <x v="0"/>
    <x v="0"/>
    <x v="122"/>
    <x v="3"/>
    <x v="8"/>
  </r>
  <r>
    <n v="1155118"/>
    <x v="0"/>
    <x v="0"/>
    <x v="72"/>
    <x v="6"/>
    <x v="9"/>
  </r>
  <r>
    <n v="1072646"/>
    <x v="0"/>
    <x v="0"/>
    <x v="24"/>
    <x v="6"/>
    <x v="10"/>
  </r>
  <r>
    <n v="1507749"/>
    <x v="0"/>
    <x v="0"/>
    <x v="152"/>
    <x v="2"/>
    <x v="10"/>
  </r>
  <r>
    <n v="1149819"/>
    <x v="0"/>
    <x v="0"/>
    <x v="31"/>
    <x v="3"/>
    <x v="0"/>
  </r>
  <r>
    <n v="1167616"/>
    <x v="0"/>
    <x v="1"/>
    <x v="149"/>
    <x v="5"/>
    <x v="10"/>
  </r>
  <r>
    <n v="1541878"/>
    <x v="0"/>
    <x v="0"/>
    <x v="117"/>
    <x v="5"/>
    <x v="6"/>
  </r>
  <r>
    <n v="1276741"/>
    <x v="0"/>
    <x v="0"/>
    <x v="149"/>
    <x v="2"/>
    <x v="10"/>
  </r>
  <r>
    <n v="1150228"/>
    <x v="0"/>
    <x v="0"/>
    <x v="166"/>
    <x v="6"/>
    <x v="10"/>
  </r>
  <r>
    <n v="1239818"/>
    <x v="0"/>
    <x v="0"/>
    <x v="191"/>
    <x v="5"/>
    <x v="10"/>
  </r>
  <r>
    <n v="1446569"/>
    <x v="0"/>
    <x v="0"/>
    <x v="149"/>
    <x v="6"/>
    <x v="10"/>
  </r>
  <r>
    <n v="907919"/>
    <x v="1"/>
    <x v="0"/>
    <x v="34"/>
    <x v="6"/>
    <x v="8"/>
  </r>
  <r>
    <n v="1403282"/>
    <x v="0"/>
    <x v="0"/>
    <x v="191"/>
    <x v="6"/>
    <x v="10"/>
  </r>
  <r>
    <n v="1302183"/>
    <x v="0"/>
    <x v="0"/>
    <x v="134"/>
    <x v="5"/>
    <x v="4"/>
  </r>
  <r>
    <n v="1195238"/>
    <x v="0"/>
    <x v="0"/>
    <x v="85"/>
    <x v="2"/>
    <x v="6"/>
  </r>
  <r>
    <n v="1496714"/>
    <x v="0"/>
    <x v="0"/>
    <x v="63"/>
    <x v="5"/>
    <x v="1"/>
  </r>
  <r>
    <n v="1411576"/>
    <x v="0"/>
    <x v="0"/>
    <x v="180"/>
    <x v="6"/>
    <x v="20"/>
  </r>
  <r>
    <n v="1372907"/>
    <x v="0"/>
    <x v="0"/>
    <x v="69"/>
    <x v="2"/>
    <x v="17"/>
  </r>
  <r>
    <n v="1441466"/>
    <x v="0"/>
    <x v="0"/>
    <x v="133"/>
    <x v="6"/>
    <x v="10"/>
  </r>
  <r>
    <n v="1525267"/>
    <x v="0"/>
    <x v="0"/>
    <x v="149"/>
    <x v="6"/>
    <x v="10"/>
  </r>
  <r>
    <n v="1077615"/>
    <x v="0"/>
    <x v="0"/>
    <x v="166"/>
    <x v="6"/>
    <x v="10"/>
  </r>
  <r>
    <n v="1291139"/>
    <x v="0"/>
    <x v="0"/>
    <x v="133"/>
    <x v="6"/>
    <x v="10"/>
  </r>
  <r>
    <n v="1586583"/>
    <x v="0"/>
    <x v="0"/>
    <x v="191"/>
    <x v="6"/>
    <x v="10"/>
  </r>
  <r>
    <n v="1515868"/>
    <x v="0"/>
    <x v="0"/>
    <x v="149"/>
    <x v="6"/>
    <x v="10"/>
  </r>
  <r>
    <n v="1360256"/>
    <x v="0"/>
    <x v="0"/>
    <x v="133"/>
    <x v="6"/>
    <x v="10"/>
  </r>
  <r>
    <n v="1221884"/>
    <x v="0"/>
    <x v="0"/>
    <x v="133"/>
    <x v="6"/>
    <x v="10"/>
  </r>
  <r>
    <n v="1190716"/>
    <x v="0"/>
    <x v="0"/>
    <x v="166"/>
    <x v="6"/>
    <x v="10"/>
  </r>
  <r>
    <n v="1410162"/>
    <x v="0"/>
    <x v="0"/>
    <x v="133"/>
    <x v="6"/>
    <x v="10"/>
  </r>
  <r>
    <n v="1101820"/>
    <x v="0"/>
    <x v="0"/>
    <x v="14"/>
    <x v="6"/>
    <x v="10"/>
  </r>
  <r>
    <n v="1486250"/>
    <x v="0"/>
    <x v="0"/>
    <x v="97"/>
    <x v="3"/>
    <x v="10"/>
  </r>
  <r>
    <n v="1455710"/>
    <x v="0"/>
    <x v="0"/>
    <x v="77"/>
    <x v="3"/>
    <x v="7"/>
  </r>
  <r>
    <n v="1147956"/>
    <x v="0"/>
    <x v="0"/>
    <x v="16"/>
    <x v="6"/>
    <x v="10"/>
  </r>
  <r>
    <n v="1479703"/>
    <x v="0"/>
    <x v="0"/>
    <x v="122"/>
    <x v="3"/>
    <x v="4"/>
  </r>
  <r>
    <n v="1249973"/>
    <x v="0"/>
    <x v="0"/>
    <x v="176"/>
    <x v="1"/>
    <x v="17"/>
  </r>
  <r>
    <n v="1359417"/>
    <x v="0"/>
    <x v="0"/>
    <x v="97"/>
    <x v="3"/>
    <x v="10"/>
  </r>
  <r>
    <n v="1641143"/>
    <x v="0"/>
    <x v="0"/>
    <x v="24"/>
    <x v="2"/>
    <x v="0"/>
  </r>
  <r>
    <n v="1472650"/>
    <x v="0"/>
    <x v="0"/>
    <x v="34"/>
    <x v="1"/>
    <x v="6"/>
  </r>
  <r>
    <n v="1224662"/>
    <x v="0"/>
    <x v="0"/>
    <x v="65"/>
    <x v="3"/>
    <x v="1"/>
  </r>
  <r>
    <n v="1180115"/>
    <x v="0"/>
    <x v="0"/>
    <x v="101"/>
    <x v="6"/>
    <x v="10"/>
  </r>
  <r>
    <n v="1515406"/>
    <x v="0"/>
    <x v="0"/>
    <x v="280"/>
    <x v="6"/>
    <x v="0"/>
  </r>
  <r>
    <n v="1499981"/>
    <x v="0"/>
    <x v="0"/>
    <x v="192"/>
    <x v="2"/>
    <x v="12"/>
  </r>
  <r>
    <n v="1441936"/>
    <x v="0"/>
    <x v="0"/>
    <x v="85"/>
    <x v="6"/>
    <x v="12"/>
  </r>
  <r>
    <n v="1591216"/>
    <x v="0"/>
    <x v="0"/>
    <x v="34"/>
    <x v="5"/>
    <x v="6"/>
  </r>
  <r>
    <n v="1066305"/>
    <x v="0"/>
    <x v="0"/>
    <x v="7"/>
    <x v="5"/>
    <x v="12"/>
  </r>
  <r>
    <n v="1054449"/>
    <x v="0"/>
    <x v="0"/>
    <x v="57"/>
    <x v="6"/>
    <x v="0"/>
  </r>
  <r>
    <n v="1340616"/>
    <x v="0"/>
    <x v="0"/>
    <x v="122"/>
    <x v="6"/>
    <x v="3"/>
  </r>
  <r>
    <n v="1629469"/>
    <x v="0"/>
    <x v="0"/>
    <x v="7"/>
    <x v="3"/>
    <x v="20"/>
  </r>
  <r>
    <n v="1420652"/>
    <x v="0"/>
    <x v="0"/>
    <x v="133"/>
    <x v="6"/>
    <x v="10"/>
  </r>
  <r>
    <n v="1049301"/>
    <x v="0"/>
    <x v="0"/>
    <x v="194"/>
    <x v="6"/>
    <x v="17"/>
  </r>
  <r>
    <n v="1422219"/>
    <x v="0"/>
    <x v="0"/>
    <x v="57"/>
    <x v="3"/>
    <x v="21"/>
  </r>
  <r>
    <n v="1462698"/>
    <x v="0"/>
    <x v="0"/>
    <x v="134"/>
    <x v="2"/>
    <x v="10"/>
  </r>
  <r>
    <n v="1040463"/>
    <x v="0"/>
    <x v="0"/>
    <x v="122"/>
    <x v="6"/>
    <x v="10"/>
  </r>
  <r>
    <n v="1169298"/>
    <x v="0"/>
    <x v="0"/>
    <x v="152"/>
    <x v="2"/>
    <x v="0"/>
  </r>
  <r>
    <n v="1212554"/>
    <x v="0"/>
    <x v="0"/>
    <x v="84"/>
    <x v="2"/>
    <x v="6"/>
  </r>
  <r>
    <n v="1032370"/>
    <x v="0"/>
    <x v="0"/>
    <x v="192"/>
    <x v="2"/>
    <x v="10"/>
  </r>
  <r>
    <n v="1463840"/>
    <x v="0"/>
    <x v="0"/>
    <x v="7"/>
    <x v="6"/>
    <x v="10"/>
  </r>
  <r>
    <n v="1403180"/>
    <x v="0"/>
    <x v="0"/>
    <x v="108"/>
    <x v="3"/>
    <x v="9"/>
  </r>
  <r>
    <n v="1167226"/>
    <x v="0"/>
    <x v="0"/>
    <x v="43"/>
    <x v="5"/>
    <x v="10"/>
  </r>
  <r>
    <n v="1340543"/>
    <x v="0"/>
    <x v="0"/>
    <x v="24"/>
    <x v="6"/>
    <x v="10"/>
  </r>
  <r>
    <n v="1601492"/>
    <x v="0"/>
    <x v="0"/>
    <x v="72"/>
    <x v="2"/>
    <x v="7"/>
  </r>
  <r>
    <n v="1270590"/>
    <x v="0"/>
    <x v="0"/>
    <x v="133"/>
    <x v="6"/>
    <x v="10"/>
  </r>
  <r>
    <n v="1157725"/>
    <x v="0"/>
    <x v="0"/>
    <x v="58"/>
    <x v="1"/>
    <x v="3"/>
  </r>
  <r>
    <n v="1106025"/>
    <x v="0"/>
    <x v="0"/>
    <x v="14"/>
    <x v="6"/>
    <x v="10"/>
  </r>
  <r>
    <n v="1470618"/>
    <x v="0"/>
    <x v="0"/>
    <x v="149"/>
    <x v="3"/>
    <x v="3"/>
  </r>
  <r>
    <n v="1048336"/>
    <x v="0"/>
    <x v="0"/>
    <x v="14"/>
    <x v="6"/>
    <x v="2"/>
  </r>
  <r>
    <n v="1264276"/>
    <x v="0"/>
    <x v="0"/>
    <x v="122"/>
    <x v="6"/>
    <x v="10"/>
  </r>
  <r>
    <n v="1171252"/>
    <x v="0"/>
    <x v="0"/>
    <x v="199"/>
    <x v="0"/>
    <x v="9"/>
  </r>
  <r>
    <n v="1471333"/>
    <x v="0"/>
    <x v="0"/>
    <x v="149"/>
    <x v="0"/>
    <x v="6"/>
  </r>
  <r>
    <n v="1157421"/>
    <x v="0"/>
    <x v="0"/>
    <x v="85"/>
    <x v="6"/>
    <x v="10"/>
  </r>
  <r>
    <n v="1122458"/>
    <x v="0"/>
    <x v="0"/>
    <x v="57"/>
    <x v="3"/>
    <x v="8"/>
  </r>
  <r>
    <n v="1264572"/>
    <x v="0"/>
    <x v="0"/>
    <x v="133"/>
    <x v="6"/>
    <x v="10"/>
  </r>
  <r>
    <n v="1567046"/>
    <x v="0"/>
    <x v="0"/>
    <x v="13"/>
    <x v="3"/>
    <x v="9"/>
  </r>
  <r>
    <n v="1255500"/>
    <x v="0"/>
    <x v="0"/>
    <x v="72"/>
    <x v="2"/>
    <x v="22"/>
  </r>
  <r>
    <n v="1444029"/>
    <x v="0"/>
    <x v="0"/>
    <x v="86"/>
    <x v="5"/>
    <x v="20"/>
  </r>
  <r>
    <n v="1287820"/>
    <x v="0"/>
    <x v="0"/>
    <x v="77"/>
    <x v="6"/>
    <x v="10"/>
  </r>
  <r>
    <n v="1367594"/>
    <x v="0"/>
    <x v="0"/>
    <x v="280"/>
    <x v="6"/>
    <x v="10"/>
  </r>
  <r>
    <n v="1266871"/>
    <x v="0"/>
    <x v="0"/>
    <x v="149"/>
    <x v="3"/>
    <x v="22"/>
  </r>
  <r>
    <n v="1487001"/>
    <x v="0"/>
    <x v="0"/>
    <x v="97"/>
    <x v="2"/>
    <x v="1"/>
  </r>
  <r>
    <n v="1009006"/>
    <x v="0"/>
    <x v="0"/>
    <x v="133"/>
    <x v="6"/>
    <x v="10"/>
  </r>
  <r>
    <n v="1447084"/>
    <x v="0"/>
    <x v="0"/>
    <x v="74"/>
    <x v="3"/>
    <x v="2"/>
  </r>
  <r>
    <n v="1622681"/>
    <x v="0"/>
    <x v="0"/>
    <x v="36"/>
    <x v="3"/>
    <x v="4"/>
  </r>
  <r>
    <n v="1237536"/>
    <x v="0"/>
    <x v="1"/>
    <x v="137"/>
    <x v="5"/>
    <x v="1"/>
  </r>
  <r>
    <n v="1566811"/>
    <x v="0"/>
    <x v="0"/>
    <x v="117"/>
    <x v="6"/>
    <x v="0"/>
  </r>
  <r>
    <n v="1155217"/>
    <x v="0"/>
    <x v="0"/>
    <x v="72"/>
    <x v="5"/>
    <x v="9"/>
  </r>
  <r>
    <n v="1196815"/>
    <x v="0"/>
    <x v="0"/>
    <x v="176"/>
    <x v="6"/>
    <x v="10"/>
  </r>
  <r>
    <n v="1113008"/>
    <x v="0"/>
    <x v="0"/>
    <x v="170"/>
    <x v="6"/>
    <x v="9"/>
  </r>
  <r>
    <n v="1419704"/>
    <x v="0"/>
    <x v="1"/>
    <x v="31"/>
    <x v="6"/>
    <x v="2"/>
  </r>
  <r>
    <n v="1084126"/>
    <x v="0"/>
    <x v="0"/>
    <x v="34"/>
    <x v="0"/>
    <x v="20"/>
  </r>
  <r>
    <n v="1457249"/>
    <x v="0"/>
    <x v="0"/>
    <x v="51"/>
    <x v="2"/>
    <x v="10"/>
  </r>
  <r>
    <n v="1113332"/>
    <x v="0"/>
    <x v="0"/>
    <x v="191"/>
    <x v="6"/>
    <x v="17"/>
  </r>
  <r>
    <n v="1290799"/>
    <x v="0"/>
    <x v="0"/>
    <x v="133"/>
    <x v="6"/>
    <x v="10"/>
  </r>
  <r>
    <n v="1320201"/>
    <x v="0"/>
    <x v="0"/>
    <x v="65"/>
    <x v="3"/>
    <x v="4"/>
  </r>
  <r>
    <n v="1616581"/>
    <x v="0"/>
    <x v="0"/>
    <x v="158"/>
    <x v="1"/>
    <x v="10"/>
  </r>
  <r>
    <n v="1162528"/>
    <x v="0"/>
    <x v="0"/>
    <x v="132"/>
    <x v="2"/>
    <x v="3"/>
  </r>
  <r>
    <n v="1035310"/>
    <x v="0"/>
    <x v="0"/>
    <x v="166"/>
    <x v="6"/>
    <x v="10"/>
  </r>
  <r>
    <n v="1512976"/>
    <x v="0"/>
    <x v="0"/>
    <x v="24"/>
    <x v="6"/>
    <x v="10"/>
  </r>
  <r>
    <n v="1338081"/>
    <x v="0"/>
    <x v="0"/>
    <x v="14"/>
    <x v="5"/>
    <x v="7"/>
  </r>
  <r>
    <n v="1120143"/>
    <x v="0"/>
    <x v="0"/>
    <x v="133"/>
    <x v="6"/>
    <x v="10"/>
  </r>
  <r>
    <n v="1346122"/>
    <x v="0"/>
    <x v="0"/>
    <x v="166"/>
    <x v="3"/>
    <x v="6"/>
  </r>
  <r>
    <n v="1287055"/>
    <x v="0"/>
    <x v="0"/>
    <x v="31"/>
    <x v="2"/>
    <x v="10"/>
  </r>
  <r>
    <n v="1379635"/>
    <x v="0"/>
    <x v="0"/>
    <x v="7"/>
    <x v="6"/>
    <x v="10"/>
  </r>
  <r>
    <n v="1006068"/>
    <x v="0"/>
    <x v="0"/>
    <x v="133"/>
    <x v="6"/>
    <x v="10"/>
  </r>
  <r>
    <n v="1394771"/>
    <x v="0"/>
    <x v="0"/>
    <x v="24"/>
    <x v="6"/>
    <x v="10"/>
  </r>
  <r>
    <n v="1341399"/>
    <x v="0"/>
    <x v="0"/>
    <x v="58"/>
    <x v="3"/>
    <x v="1"/>
  </r>
  <r>
    <n v="1363248"/>
    <x v="0"/>
    <x v="0"/>
    <x v="155"/>
    <x v="2"/>
    <x v="10"/>
  </r>
  <r>
    <n v="1308137"/>
    <x v="0"/>
    <x v="0"/>
    <x v="57"/>
    <x v="6"/>
    <x v="4"/>
  </r>
  <r>
    <n v="1643054"/>
    <x v="0"/>
    <x v="0"/>
    <x v="176"/>
    <x v="6"/>
    <x v="10"/>
  </r>
  <r>
    <n v="1041405"/>
    <x v="0"/>
    <x v="0"/>
    <x v="14"/>
    <x v="5"/>
    <x v="3"/>
  </r>
  <r>
    <n v="1405871"/>
    <x v="0"/>
    <x v="0"/>
    <x v="166"/>
    <x v="0"/>
    <x v="10"/>
  </r>
  <r>
    <n v="1419813"/>
    <x v="0"/>
    <x v="0"/>
    <x v="280"/>
    <x v="3"/>
    <x v="7"/>
  </r>
  <r>
    <n v="1159045"/>
    <x v="0"/>
    <x v="0"/>
    <x v="117"/>
    <x v="2"/>
    <x v="1"/>
  </r>
  <r>
    <n v="1244930"/>
    <x v="0"/>
    <x v="0"/>
    <x v="7"/>
    <x v="6"/>
    <x v="10"/>
  </r>
  <r>
    <n v="1532751"/>
    <x v="0"/>
    <x v="0"/>
    <x v="149"/>
    <x v="6"/>
    <x v="10"/>
  </r>
  <r>
    <n v="1203651"/>
    <x v="0"/>
    <x v="0"/>
    <x v="149"/>
    <x v="2"/>
    <x v="1"/>
  </r>
  <r>
    <n v="1155274"/>
    <x v="0"/>
    <x v="0"/>
    <x v="133"/>
    <x v="6"/>
    <x v="10"/>
  </r>
  <r>
    <n v="1524693"/>
    <x v="0"/>
    <x v="0"/>
    <x v="84"/>
    <x v="6"/>
    <x v="10"/>
  </r>
  <r>
    <n v="1394769"/>
    <x v="0"/>
    <x v="0"/>
    <x v="166"/>
    <x v="6"/>
    <x v="10"/>
  </r>
  <r>
    <n v="1185626"/>
    <x v="0"/>
    <x v="0"/>
    <x v="176"/>
    <x v="6"/>
    <x v="10"/>
  </r>
  <r>
    <n v="1282462"/>
    <x v="0"/>
    <x v="0"/>
    <x v="65"/>
    <x v="3"/>
    <x v="20"/>
  </r>
  <r>
    <n v="1478466"/>
    <x v="0"/>
    <x v="0"/>
    <x v="63"/>
    <x v="3"/>
    <x v="2"/>
  </r>
  <r>
    <n v="1119717"/>
    <x v="0"/>
    <x v="0"/>
    <x v="133"/>
    <x v="6"/>
    <x v="10"/>
  </r>
  <r>
    <n v="1399053"/>
    <x v="0"/>
    <x v="0"/>
    <x v="280"/>
    <x v="2"/>
    <x v="12"/>
  </r>
  <r>
    <n v="1551228"/>
    <x v="0"/>
    <x v="0"/>
    <x v="134"/>
    <x v="5"/>
    <x v="4"/>
  </r>
  <r>
    <n v="1121514"/>
    <x v="0"/>
    <x v="0"/>
    <x v="34"/>
    <x v="2"/>
    <x v="2"/>
  </r>
  <r>
    <n v="1377323"/>
    <x v="0"/>
    <x v="0"/>
    <x v="166"/>
    <x v="6"/>
    <x v="10"/>
  </r>
  <r>
    <n v="1355053"/>
    <x v="0"/>
    <x v="0"/>
    <x v="291"/>
    <x v="5"/>
    <x v="5"/>
  </r>
  <r>
    <n v="1217240"/>
    <x v="0"/>
    <x v="0"/>
    <x v="134"/>
    <x v="2"/>
    <x v="10"/>
  </r>
  <r>
    <n v="1257539"/>
    <x v="0"/>
    <x v="0"/>
    <x v="170"/>
    <x v="3"/>
    <x v="21"/>
  </r>
  <r>
    <n v="1450681"/>
    <x v="0"/>
    <x v="0"/>
    <x v="155"/>
    <x v="5"/>
    <x v="1"/>
  </r>
  <r>
    <n v="1341220"/>
    <x v="0"/>
    <x v="0"/>
    <x v="176"/>
    <x v="6"/>
    <x v="10"/>
  </r>
  <r>
    <n v="1652234"/>
    <x v="0"/>
    <x v="0"/>
    <x v="13"/>
    <x v="3"/>
    <x v="10"/>
  </r>
  <r>
    <n v="1114122"/>
    <x v="0"/>
    <x v="0"/>
    <x v="133"/>
    <x v="6"/>
    <x v="10"/>
  </r>
  <r>
    <n v="1151131"/>
    <x v="0"/>
    <x v="0"/>
    <x v="155"/>
    <x v="6"/>
    <x v="4"/>
  </r>
  <r>
    <n v="1020197"/>
    <x v="0"/>
    <x v="0"/>
    <x v="149"/>
    <x v="1"/>
    <x v="10"/>
  </r>
  <r>
    <n v="1283886"/>
    <x v="0"/>
    <x v="0"/>
    <x v="7"/>
    <x v="6"/>
    <x v="10"/>
  </r>
  <r>
    <n v="1133065"/>
    <x v="0"/>
    <x v="0"/>
    <x v="280"/>
    <x v="5"/>
    <x v="3"/>
  </r>
  <r>
    <n v="1071126"/>
    <x v="0"/>
    <x v="0"/>
    <x v="166"/>
    <x v="6"/>
    <x v="10"/>
  </r>
  <r>
    <n v="1428907"/>
    <x v="0"/>
    <x v="0"/>
    <x v="82"/>
    <x v="5"/>
    <x v="10"/>
  </r>
  <r>
    <n v="1449153"/>
    <x v="0"/>
    <x v="0"/>
    <x v="47"/>
    <x v="1"/>
    <x v="3"/>
  </r>
  <r>
    <n v="1590612"/>
    <x v="0"/>
    <x v="0"/>
    <x v="155"/>
    <x v="0"/>
    <x v="10"/>
  </r>
  <r>
    <n v="1626982"/>
    <x v="0"/>
    <x v="0"/>
    <x v="117"/>
    <x v="6"/>
    <x v="10"/>
  </r>
  <r>
    <n v="1468204"/>
    <x v="0"/>
    <x v="0"/>
    <x v="191"/>
    <x v="6"/>
    <x v="1"/>
  </r>
  <r>
    <n v="1035311"/>
    <x v="0"/>
    <x v="0"/>
    <x v="166"/>
    <x v="6"/>
    <x v="10"/>
  </r>
  <r>
    <n v="1176075"/>
    <x v="0"/>
    <x v="0"/>
    <x v="194"/>
    <x v="6"/>
    <x v="0"/>
  </r>
  <r>
    <n v="1045736"/>
    <x v="0"/>
    <x v="0"/>
    <x v="167"/>
    <x v="2"/>
    <x v="5"/>
  </r>
  <r>
    <n v="1184901"/>
    <x v="0"/>
    <x v="0"/>
    <x v="167"/>
    <x v="5"/>
    <x v="8"/>
  </r>
  <r>
    <n v="1391517"/>
    <x v="0"/>
    <x v="0"/>
    <x v="24"/>
    <x v="5"/>
    <x v="22"/>
  </r>
  <r>
    <n v="1200928"/>
    <x v="0"/>
    <x v="0"/>
    <x v="108"/>
    <x v="2"/>
    <x v="10"/>
  </r>
  <r>
    <n v="1186814"/>
    <x v="0"/>
    <x v="0"/>
    <x v="31"/>
    <x v="6"/>
    <x v="1"/>
  </r>
  <r>
    <n v="1260891"/>
    <x v="0"/>
    <x v="0"/>
    <x v="85"/>
    <x v="1"/>
    <x v="5"/>
  </r>
  <r>
    <n v="1000820"/>
    <x v="0"/>
    <x v="0"/>
    <x v="51"/>
    <x v="3"/>
    <x v="8"/>
  </r>
  <r>
    <n v="1054608"/>
    <x v="0"/>
    <x v="0"/>
    <x v="176"/>
    <x v="2"/>
    <x v="8"/>
  </r>
  <r>
    <n v="1339169"/>
    <x v="0"/>
    <x v="0"/>
    <x v="176"/>
    <x v="0"/>
    <x v="10"/>
  </r>
  <r>
    <n v="1299093"/>
    <x v="0"/>
    <x v="0"/>
    <x v="31"/>
    <x v="3"/>
    <x v="10"/>
  </r>
  <r>
    <n v="1403123"/>
    <x v="0"/>
    <x v="0"/>
    <x v="72"/>
    <x v="3"/>
    <x v="0"/>
  </r>
  <r>
    <n v="1283464"/>
    <x v="0"/>
    <x v="0"/>
    <x v="77"/>
    <x v="2"/>
    <x v="1"/>
  </r>
  <r>
    <n v="1149307"/>
    <x v="0"/>
    <x v="0"/>
    <x v="167"/>
    <x v="5"/>
    <x v="20"/>
  </r>
  <r>
    <n v="1553723"/>
    <x v="0"/>
    <x v="0"/>
    <x v="14"/>
    <x v="5"/>
    <x v="0"/>
  </r>
  <r>
    <n v="1131866"/>
    <x v="0"/>
    <x v="0"/>
    <x v="24"/>
    <x v="6"/>
    <x v="10"/>
  </r>
  <r>
    <n v="1120028"/>
    <x v="0"/>
    <x v="0"/>
    <x v="65"/>
    <x v="5"/>
    <x v="10"/>
  </r>
  <r>
    <n v="1494641"/>
    <x v="0"/>
    <x v="0"/>
    <x v="58"/>
    <x v="4"/>
    <x v="2"/>
  </r>
  <r>
    <n v="1119529"/>
    <x v="0"/>
    <x v="0"/>
    <x v="77"/>
    <x v="3"/>
    <x v="10"/>
  </r>
  <r>
    <n v="1131380"/>
    <x v="0"/>
    <x v="0"/>
    <x v="149"/>
    <x v="2"/>
    <x v="3"/>
  </r>
  <r>
    <n v="1025349"/>
    <x v="0"/>
    <x v="0"/>
    <x v="134"/>
    <x v="4"/>
    <x v="4"/>
  </r>
  <r>
    <n v="1210552"/>
    <x v="0"/>
    <x v="0"/>
    <x v="24"/>
    <x v="6"/>
    <x v="10"/>
  </r>
  <r>
    <n v="1356550"/>
    <x v="0"/>
    <x v="0"/>
    <x v="260"/>
    <x v="5"/>
    <x v="0"/>
  </r>
  <r>
    <n v="1143675"/>
    <x v="0"/>
    <x v="0"/>
    <x v="31"/>
    <x v="3"/>
    <x v="2"/>
  </r>
  <r>
    <n v="1638063"/>
    <x v="0"/>
    <x v="0"/>
    <x v="72"/>
    <x v="2"/>
    <x v="17"/>
  </r>
  <r>
    <n v="1564338"/>
    <x v="0"/>
    <x v="0"/>
    <x v="31"/>
    <x v="6"/>
    <x v="10"/>
  </r>
  <r>
    <n v="1031309"/>
    <x v="0"/>
    <x v="0"/>
    <x v="170"/>
    <x v="2"/>
    <x v="12"/>
  </r>
  <r>
    <n v="1120877"/>
    <x v="0"/>
    <x v="0"/>
    <x v="152"/>
    <x v="1"/>
    <x v="8"/>
  </r>
  <r>
    <n v="1238995"/>
    <x v="0"/>
    <x v="0"/>
    <x v="133"/>
    <x v="6"/>
    <x v="10"/>
  </r>
  <r>
    <n v="1304904"/>
    <x v="0"/>
    <x v="0"/>
    <x v="133"/>
    <x v="6"/>
    <x v="10"/>
  </r>
  <r>
    <n v="1148616"/>
    <x v="0"/>
    <x v="0"/>
    <x v="51"/>
    <x v="6"/>
    <x v="1"/>
  </r>
  <r>
    <n v="1650018"/>
    <x v="0"/>
    <x v="0"/>
    <x v="176"/>
    <x v="6"/>
    <x v="10"/>
  </r>
  <r>
    <n v="1106811"/>
    <x v="0"/>
    <x v="0"/>
    <x v="228"/>
    <x v="5"/>
    <x v="8"/>
  </r>
  <r>
    <n v="1110096"/>
    <x v="0"/>
    <x v="0"/>
    <x v="2"/>
    <x v="1"/>
    <x v="8"/>
  </r>
  <r>
    <n v="1465704"/>
    <x v="0"/>
    <x v="0"/>
    <x v="2"/>
    <x v="6"/>
    <x v="2"/>
  </r>
  <r>
    <n v="916761"/>
    <x v="1"/>
    <x v="0"/>
    <x v="84"/>
    <x v="2"/>
    <x v="10"/>
  </r>
  <r>
    <n v="1540539"/>
    <x v="0"/>
    <x v="0"/>
    <x v="155"/>
    <x v="5"/>
    <x v="10"/>
  </r>
  <r>
    <n v="1580765"/>
    <x v="0"/>
    <x v="0"/>
    <x v="149"/>
    <x v="2"/>
    <x v="4"/>
  </r>
  <r>
    <n v="906496"/>
    <x v="1"/>
    <x v="0"/>
    <x v="7"/>
    <x v="6"/>
    <x v="1"/>
  </r>
  <r>
    <n v="1228911"/>
    <x v="0"/>
    <x v="0"/>
    <x v="79"/>
    <x v="4"/>
    <x v="9"/>
  </r>
  <r>
    <n v="1567745"/>
    <x v="0"/>
    <x v="0"/>
    <x v="57"/>
    <x v="2"/>
    <x v="1"/>
  </r>
  <r>
    <n v="1163353"/>
    <x v="0"/>
    <x v="0"/>
    <x v="192"/>
    <x v="5"/>
    <x v="4"/>
  </r>
  <r>
    <n v="1343056"/>
    <x v="0"/>
    <x v="0"/>
    <x v="97"/>
    <x v="3"/>
    <x v="2"/>
  </r>
  <r>
    <n v="1607498"/>
    <x v="0"/>
    <x v="0"/>
    <x v="191"/>
    <x v="3"/>
    <x v="2"/>
  </r>
  <r>
    <n v="1399859"/>
    <x v="0"/>
    <x v="0"/>
    <x v="176"/>
    <x v="5"/>
    <x v="8"/>
  </r>
  <r>
    <n v="1297238"/>
    <x v="0"/>
    <x v="0"/>
    <x v="149"/>
    <x v="2"/>
    <x v="6"/>
  </r>
  <r>
    <n v="1593255"/>
    <x v="0"/>
    <x v="0"/>
    <x v="133"/>
    <x v="6"/>
    <x v="1"/>
  </r>
  <r>
    <n v="1153353"/>
    <x v="0"/>
    <x v="0"/>
    <x v="63"/>
    <x v="3"/>
    <x v="6"/>
  </r>
  <r>
    <n v="1015379"/>
    <x v="0"/>
    <x v="0"/>
    <x v="7"/>
    <x v="1"/>
    <x v="8"/>
  </r>
  <r>
    <n v="1368769"/>
    <x v="0"/>
    <x v="0"/>
    <x v="85"/>
    <x v="5"/>
    <x v="7"/>
  </r>
  <r>
    <n v="1046646"/>
    <x v="0"/>
    <x v="0"/>
    <x v="84"/>
    <x v="5"/>
    <x v="20"/>
  </r>
  <r>
    <n v="1279547"/>
    <x v="0"/>
    <x v="0"/>
    <x v="12"/>
    <x v="5"/>
    <x v="5"/>
  </r>
  <r>
    <n v="1082986"/>
    <x v="0"/>
    <x v="0"/>
    <x v="29"/>
    <x v="2"/>
    <x v="1"/>
  </r>
  <r>
    <n v="1215671"/>
    <x v="0"/>
    <x v="0"/>
    <x v="176"/>
    <x v="2"/>
    <x v="15"/>
  </r>
  <r>
    <n v="1228202"/>
    <x v="0"/>
    <x v="0"/>
    <x v="41"/>
    <x v="2"/>
    <x v="15"/>
  </r>
  <r>
    <n v="1044969"/>
    <x v="0"/>
    <x v="0"/>
    <x v="122"/>
    <x v="5"/>
    <x v="22"/>
  </r>
  <r>
    <n v="1210479"/>
    <x v="0"/>
    <x v="0"/>
    <x v="280"/>
    <x v="2"/>
    <x v="15"/>
  </r>
  <r>
    <n v="1426849"/>
    <x v="0"/>
    <x v="0"/>
    <x v="24"/>
    <x v="2"/>
    <x v="15"/>
  </r>
  <r>
    <n v="1518290"/>
    <x v="0"/>
    <x v="0"/>
    <x v="16"/>
    <x v="3"/>
    <x v="20"/>
  </r>
  <r>
    <n v="1266365"/>
    <x v="0"/>
    <x v="0"/>
    <x v="34"/>
    <x v="2"/>
    <x v="8"/>
  </r>
  <r>
    <n v="1604838"/>
    <x v="0"/>
    <x v="1"/>
    <x v="291"/>
    <x v="0"/>
    <x v="20"/>
  </r>
  <r>
    <n v="1618598"/>
    <x v="0"/>
    <x v="0"/>
    <x v="24"/>
    <x v="3"/>
    <x v="15"/>
  </r>
  <r>
    <n v="1348848"/>
    <x v="0"/>
    <x v="0"/>
    <x v="166"/>
    <x v="0"/>
    <x v="15"/>
  </r>
  <r>
    <n v="1385769"/>
    <x v="0"/>
    <x v="0"/>
    <x v="24"/>
    <x v="6"/>
    <x v="15"/>
  </r>
  <r>
    <n v="1122900"/>
    <x v="0"/>
    <x v="0"/>
    <x v="280"/>
    <x v="5"/>
    <x v="0"/>
  </r>
  <r>
    <n v="1330685"/>
    <x v="0"/>
    <x v="0"/>
    <x v="137"/>
    <x v="5"/>
    <x v="5"/>
  </r>
  <r>
    <n v="1222093"/>
    <x v="0"/>
    <x v="0"/>
    <x v="34"/>
    <x v="3"/>
    <x v="12"/>
  </r>
  <r>
    <n v="1436962"/>
    <x v="0"/>
    <x v="0"/>
    <x v="191"/>
    <x v="2"/>
    <x v="15"/>
  </r>
  <r>
    <n v="1356750"/>
    <x v="0"/>
    <x v="0"/>
    <x v="57"/>
    <x v="2"/>
    <x v="16"/>
  </r>
  <r>
    <n v="1517434"/>
    <x v="0"/>
    <x v="0"/>
    <x v="133"/>
    <x v="2"/>
    <x v="15"/>
  </r>
  <r>
    <n v="1078772"/>
    <x v="0"/>
    <x v="1"/>
    <x v="11"/>
    <x v="2"/>
    <x v="1"/>
  </r>
  <r>
    <n v="1010362"/>
    <x v="0"/>
    <x v="0"/>
    <x v="152"/>
    <x v="2"/>
    <x v="12"/>
  </r>
  <r>
    <n v="1276728"/>
    <x v="0"/>
    <x v="0"/>
    <x v="16"/>
    <x v="2"/>
    <x v="10"/>
  </r>
  <r>
    <n v="1446007"/>
    <x v="0"/>
    <x v="0"/>
    <x v="133"/>
    <x v="2"/>
    <x v="15"/>
  </r>
  <r>
    <n v="1079106"/>
    <x v="0"/>
    <x v="0"/>
    <x v="23"/>
    <x v="5"/>
    <x v="5"/>
  </r>
  <r>
    <n v="1351938"/>
    <x v="0"/>
    <x v="0"/>
    <x v="57"/>
    <x v="2"/>
    <x v="7"/>
  </r>
  <r>
    <n v="1475544"/>
    <x v="0"/>
    <x v="0"/>
    <x v="14"/>
    <x v="2"/>
    <x v="15"/>
  </r>
  <r>
    <n v="1040386"/>
    <x v="0"/>
    <x v="0"/>
    <x v="34"/>
    <x v="5"/>
    <x v="7"/>
  </r>
  <r>
    <n v="1126152"/>
    <x v="0"/>
    <x v="0"/>
    <x v="2"/>
    <x v="2"/>
    <x v="7"/>
  </r>
  <r>
    <n v="912751"/>
    <x v="1"/>
    <x v="0"/>
    <x v="155"/>
    <x v="2"/>
    <x v="15"/>
  </r>
  <r>
    <n v="1094492"/>
    <x v="0"/>
    <x v="0"/>
    <x v="132"/>
    <x v="2"/>
    <x v="11"/>
  </r>
  <r>
    <n v="1167277"/>
    <x v="0"/>
    <x v="0"/>
    <x v="82"/>
    <x v="5"/>
    <x v="12"/>
  </r>
  <r>
    <n v="1426573"/>
    <x v="0"/>
    <x v="0"/>
    <x v="7"/>
    <x v="2"/>
    <x v="15"/>
  </r>
  <r>
    <n v="1425540"/>
    <x v="0"/>
    <x v="0"/>
    <x v="149"/>
    <x v="2"/>
    <x v="15"/>
  </r>
  <r>
    <n v="1040793"/>
    <x v="0"/>
    <x v="0"/>
    <x v="57"/>
    <x v="2"/>
    <x v="2"/>
  </r>
  <r>
    <n v="1092463"/>
    <x v="0"/>
    <x v="0"/>
    <x v="51"/>
    <x v="2"/>
    <x v="12"/>
  </r>
  <r>
    <n v="1473197"/>
    <x v="0"/>
    <x v="0"/>
    <x v="149"/>
    <x v="2"/>
    <x v="12"/>
  </r>
  <r>
    <n v="1515778"/>
    <x v="0"/>
    <x v="0"/>
    <x v="133"/>
    <x v="2"/>
    <x v="15"/>
  </r>
  <r>
    <n v="1410070"/>
    <x v="0"/>
    <x v="0"/>
    <x v="134"/>
    <x v="5"/>
    <x v="1"/>
  </r>
  <r>
    <n v="1184438"/>
    <x v="0"/>
    <x v="0"/>
    <x v="51"/>
    <x v="0"/>
    <x v="0"/>
  </r>
  <r>
    <n v="1216717"/>
    <x v="0"/>
    <x v="0"/>
    <x v="190"/>
    <x v="2"/>
    <x v="8"/>
  </r>
  <r>
    <n v="1441757"/>
    <x v="0"/>
    <x v="0"/>
    <x v="80"/>
    <x v="3"/>
    <x v="10"/>
  </r>
  <r>
    <n v="1312528"/>
    <x v="0"/>
    <x v="0"/>
    <x v="166"/>
    <x v="2"/>
    <x v="15"/>
  </r>
  <r>
    <n v="1505402"/>
    <x v="0"/>
    <x v="0"/>
    <x v="57"/>
    <x v="2"/>
    <x v="15"/>
  </r>
  <r>
    <n v="1605274"/>
    <x v="0"/>
    <x v="0"/>
    <x v="24"/>
    <x v="0"/>
    <x v="15"/>
  </r>
  <r>
    <n v="1279373"/>
    <x v="0"/>
    <x v="0"/>
    <x v="82"/>
    <x v="2"/>
    <x v="15"/>
  </r>
  <r>
    <n v="1139532"/>
    <x v="0"/>
    <x v="0"/>
    <x v="166"/>
    <x v="5"/>
    <x v="2"/>
  </r>
  <r>
    <n v="1159478"/>
    <x v="0"/>
    <x v="0"/>
    <x v="85"/>
    <x v="2"/>
    <x v="15"/>
  </r>
  <r>
    <n v="1144924"/>
    <x v="0"/>
    <x v="0"/>
    <x v="280"/>
    <x v="5"/>
    <x v="9"/>
  </r>
  <r>
    <n v="1312423"/>
    <x v="0"/>
    <x v="0"/>
    <x v="24"/>
    <x v="2"/>
    <x v="15"/>
  </r>
  <r>
    <n v="1643918"/>
    <x v="0"/>
    <x v="0"/>
    <x v="57"/>
    <x v="2"/>
    <x v="2"/>
  </r>
  <r>
    <n v="1084365"/>
    <x v="0"/>
    <x v="0"/>
    <x v="7"/>
    <x v="1"/>
    <x v="15"/>
  </r>
  <r>
    <n v="1517893"/>
    <x v="0"/>
    <x v="0"/>
    <x v="7"/>
    <x v="2"/>
    <x v="12"/>
  </r>
  <r>
    <n v="1018366"/>
    <x v="0"/>
    <x v="0"/>
    <x v="7"/>
    <x v="2"/>
    <x v="8"/>
  </r>
  <r>
    <n v="904091"/>
    <x v="1"/>
    <x v="0"/>
    <x v="132"/>
    <x v="6"/>
    <x v="9"/>
  </r>
  <r>
    <n v="1121955"/>
    <x v="0"/>
    <x v="0"/>
    <x v="192"/>
    <x v="2"/>
    <x v="15"/>
  </r>
  <r>
    <n v="1236087"/>
    <x v="0"/>
    <x v="0"/>
    <x v="192"/>
    <x v="2"/>
    <x v="1"/>
  </r>
  <r>
    <n v="1033894"/>
    <x v="0"/>
    <x v="0"/>
    <x v="133"/>
    <x v="2"/>
    <x v="15"/>
  </r>
  <r>
    <n v="1074098"/>
    <x v="0"/>
    <x v="0"/>
    <x v="2"/>
    <x v="3"/>
    <x v="7"/>
  </r>
  <r>
    <n v="1400929"/>
    <x v="0"/>
    <x v="0"/>
    <x v="14"/>
    <x v="2"/>
    <x v="17"/>
  </r>
  <r>
    <n v="1162630"/>
    <x v="0"/>
    <x v="0"/>
    <x v="65"/>
    <x v="5"/>
    <x v="6"/>
  </r>
  <r>
    <n v="1235616"/>
    <x v="0"/>
    <x v="0"/>
    <x v="85"/>
    <x v="2"/>
    <x v="15"/>
  </r>
  <r>
    <n v="1379794"/>
    <x v="0"/>
    <x v="0"/>
    <x v="82"/>
    <x v="2"/>
    <x v="15"/>
  </r>
  <r>
    <n v="1215410"/>
    <x v="0"/>
    <x v="0"/>
    <x v="134"/>
    <x v="3"/>
    <x v="4"/>
  </r>
  <r>
    <n v="1143330"/>
    <x v="0"/>
    <x v="0"/>
    <x v="11"/>
    <x v="2"/>
    <x v="16"/>
  </r>
  <r>
    <n v="1045423"/>
    <x v="0"/>
    <x v="0"/>
    <x v="291"/>
    <x v="2"/>
    <x v="15"/>
  </r>
  <r>
    <n v="1651324"/>
    <x v="0"/>
    <x v="0"/>
    <x v="14"/>
    <x v="2"/>
    <x v="15"/>
  </r>
  <r>
    <n v="1042945"/>
    <x v="0"/>
    <x v="0"/>
    <x v="16"/>
    <x v="2"/>
    <x v="15"/>
  </r>
  <r>
    <n v="1103763"/>
    <x v="0"/>
    <x v="1"/>
    <x v="109"/>
    <x v="2"/>
    <x v="15"/>
  </r>
  <r>
    <n v="1276771"/>
    <x v="0"/>
    <x v="0"/>
    <x v="85"/>
    <x v="2"/>
    <x v="15"/>
  </r>
  <r>
    <n v="1173684"/>
    <x v="0"/>
    <x v="0"/>
    <x v="180"/>
    <x v="2"/>
    <x v="0"/>
  </r>
  <r>
    <n v="1086415"/>
    <x v="0"/>
    <x v="0"/>
    <x v="63"/>
    <x v="3"/>
    <x v="9"/>
  </r>
  <r>
    <n v="1096354"/>
    <x v="0"/>
    <x v="0"/>
    <x v="97"/>
    <x v="2"/>
    <x v="17"/>
  </r>
  <r>
    <n v="1104106"/>
    <x v="0"/>
    <x v="0"/>
    <x v="24"/>
    <x v="2"/>
    <x v="15"/>
  </r>
  <r>
    <n v="1124109"/>
    <x v="0"/>
    <x v="0"/>
    <x v="149"/>
    <x v="2"/>
    <x v="15"/>
  </r>
  <r>
    <n v="1333293"/>
    <x v="0"/>
    <x v="0"/>
    <x v="7"/>
    <x v="2"/>
    <x v="12"/>
  </r>
  <r>
    <n v="1367374"/>
    <x v="0"/>
    <x v="0"/>
    <x v="166"/>
    <x v="2"/>
    <x v="22"/>
  </r>
  <r>
    <n v="1610055"/>
    <x v="0"/>
    <x v="0"/>
    <x v="192"/>
    <x v="3"/>
    <x v="15"/>
  </r>
  <r>
    <n v="1431268"/>
    <x v="0"/>
    <x v="0"/>
    <x v="24"/>
    <x v="2"/>
    <x v="15"/>
  </r>
  <r>
    <n v="1032996"/>
    <x v="0"/>
    <x v="0"/>
    <x v="108"/>
    <x v="3"/>
    <x v="8"/>
  </r>
  <r>
    <n v="1611706"/>
    <x v="0"/>
    <x v="0"/>
    <x v="134"/>
    <x v="2"/>
    <x v="15"/>
  </r>
  <r>
    <n v="1364350"/>
    <x v="0"/>
    <x v="0"/>
    <x v="166"/>
    <x v="2"/>
    <x v="15"/>
  </r>
  <r>
    <n v="1472022"/>
    <x v="0"/>
    <x v="0"/>
    <x v="101"/>
    <x v="2"/>
    <x v="17"/>
  </r>
  <r>
    <n v="1069571"/>
    <x v="0"/>
    <x v="0"/>
    <x v="133"/>
    <x v="2"/>
    <x v="15"/>
  </r>
  <r>
    <n v="1544635"/>
    <x v="0"/>
    <x v="0"/>
    <x v="12"/>
    <x v="3"/>
    <x v="1"/>
  </r>
  <r>
    <n v="1127595"/>
    <x v="0"/>
    <x v="0"/>
    <x v="152"/>
    <x v="3"/>
    <x v="2"/>
  </r>
  <r>
    <n v="1440793"/>
    <x v="0"/>
    <x v="0"/>
    <x v="133"/>
    <x v="2"/>
    <x v="15"/>
  </r>
  <r>
    <n v="1192677"/>
    <x v="0"/>
    <x v="0"/>
    <x v="16"/>
    <x v="6"/>
    <x v="1"/>
  </r>
  <r>
    <n v="1122131"/>
    <x v="0"/>
    <x v="0"/>
    <x v="180"/>
    <x v="0"/>
    <x v="20"/>
  </r>
  <r>
    <n v="1071921"/>
    <x v="0"/>
    <x v="0"/>
    <x v="65"/>
    <x v="2"/>
    <x v="15"/>
  </r>
  <r>
    <n v="1242470"/>
    <x v="0"/>
    <x v="0"/>
    <x v="34"/>
    <x v="2"/>
    <x v="2"/>
  </r>
  <r>
    <n v="1236368"/>
    <x v="0"/>
    <x v="0"/>
    <x v="165"/>
    <x v="4"/>
    <x v="1"/>
  </r>
  <r>
    <n v="1551364"/>
    <x v="0"/>
    <x v="0"/>
    <x v="2"/>
    <x v="2"/>
    <x v="15"/>
  </r>
  <r>
    <n v="1542363"/>
    <x v="0"/>
    <x v="0"/>
    <x v="149"/>
    <x v="2"/>
    <x v="12"/>
  </r>
  <r>
    <n v="1242627"/>
    <x v="0"/>
    <x v="0"/>
    <x v="158"/>
    <x v="2"/>
    <x v="15"/>
  </r>
  <r>
    <n v="1173080"/>
    <x v="0"/>
    <x v="0"/>
    <x v="16"/>
    <x v="2"/>
    <x v="8"/>
  </r>
  <r>
    <n v="1245584"/>
    <x v="0"/>
    <x v="0"/>
    <x v="134"/>
    <x v="3"/>
    <x v="10"/>
  </r>
  <r>
    <n v="1127028"/>
    <x v="0"/>
    <x v="0"/>
    <x v="194"/>
    <x v="3"/>
    <x v="0"/>
  </r>
  <r>
    <n v="1040865"/>
    <x v="0"/>
    <x v="0"/>
    <x v="31"/>
    <x v="2"/>
    <x v="1"/>
  </r>
  <r>
    <n v="1076030"/>
    <x v="0"/>
    <x v="0"/>
    <x v="149"/>
    <x v="2"/>
    <x v="15"/>
  </r>
  <r>
    <n v="1542326"/>
    <x v="0"/>
    <x v="0"/>
    <x v="14"/>
    <x v="2"/>
    <x v="0"/>
  </r>
  <r>
    <n v="1163250"/>
    <x v="0"/>
    <x v="0"/>
    <x v="122"/>
    <x v="2"/>
    <x v="0"/>
  </r>
  <r>
    <n v="1442556"/>
    <x v="0"/>
    <x v="0"/>
    <x v="109"/>
    <x v="5"/>
    <x v="15"/>
  </r>
  <r>
    <n v="1400437"/>
    <x v="0"/>
    <x v="0"/>
    <x v="149"/>
    <x v="5"/>
    <x v="5"/>
  </r>
  <r>
    <n v="1522301"/>
    <x v="0"/>
    <x v="0"/>
    <x v="155"/>
    <x v="2"/>
    <x v="15"/>
  </r>
  <r>
    <n v="1208056"/>
    <x v="0"/>
    <x v="0"/>
    <x v="63"/>
    <x v="3"/>
    <x v="17"/>
  </r>
  <r>
    <n v="1638949"/>
    <x v="0"/>
    <x v="0"/>
    <x v="166"/>
    <x v="2"/>
    <x v="15"/>
  </r>
  <r>
    <n v="1151629"/>
    <x v="0"/>
    <x v="0"/>
    <x v="134"/>
    <x v="0"/>
    <x v="12"/>
  </r>
  <r>
    <n v="1103624"/>
    <x v="0"/>
    <x v="0"/>
    <x v="82"/>
    <x v="2"/>
    <x v="1"/>
  </r>
  <r>
    <n v="1218272"/>
    <x v="0"/>
    <x v="0"/>
    <x v="122"/>
    <x v="2"/>
    <x v="15"/>
  </r>
  <r>
    <n v="1013814"/>
    <x v="0"/>
    <x v="0"/>
    <x v="101"/>
    <x v="5"/>
    <x v="4"/>
  </r>
  <r>
    <n v="1004893"/>
    <x v="0"/>
    <x v="0"/>
    <x v="133"/>
    <x v="2"/>
    <x v="15"/>
  </r>
  <r>
    <n v="1466800"/>
    <x v="0"/>
    <x v="0"/>
    <x v="133"/>
    <x v="2"/>
    <x v="15"/>
  </r>
  <r>
    <n v="1578609"/>
    <x v="0"/>
    <x v="0"/>
    <x v="23"/>
    <x v="1"/>
    <x v="8"/>
  </r>
  <r>
    <n v="1138099"/>
    <x v="0"/>
    <x v="0"/>
    <x v="122"/>
    <x v="5"/>
    <x v="0"/>
  </r>
  <r>
    <n v="1121326"/>
    <x v="0"/>
    <x v="1"/>
    <x v="84"/>
    <x v="2"/>
    <x v="15"/>
  </r>
  <r>
    <n v="1571074"/>
    <x v="0"/>
    <x v="0"/>
    <x v="134"/>
    <x v="5"/>
    <x v="20"/>
  </r>
  <r>
    <n v="1024987"/>
    <x v="0"/>
    <x v="0"/>
    <x v="85"/>
    <x v="2"/>
    <x v="15"/>
  </r>
  <r>
    <n v="1258377"/>
    <x v="0"/>
    <x v="0"/>
    <x v="133"/>
    <x v="2"/>
    <x v="15"/>
  </r>
  <r>
    <n v="1017531"/>
    <x v="0"/>
    <x v="0"/>
    <x v="133"/>
    <x v="2"/>
    <x v="15"/>
  </r>
  <r>
    <n v="1063770"/>
    <x v="0"/>
    <x v="0"/>
    <x v="133"/>
    <x v="2"/>
    <x v="15"/>
  </r>
  <r>
    <n v="1033309"/>
    <x v="0"/>
    <x v="0"/>
    <x v="58"/>
    <x v="3"/>
    <x v="6"/>
  </r>
  <r>
    <n v="1009721"/>
    <x v="0"/>
    <x v="0"/>
    <x v="155"/>
    <x v="3"/>
    <x v="12"/>
  </r>
  <r>
    <n v="1505884"/>
    <x v="0"/>
    <x v="0"/>
    <x v="65"/>
    <x v="2"/>
    <x v="8"/>
  </r>
  <r>
    <n v="1059042"/>
    <x v="0"/>
    <x v="0"/>
    <x v="133"/>
    <x v="2"/>
    <x v="15"/>
  </r>
  <r>
    <n v="1447039"/>
    <x v="0"/>
    <x v="0"/>
    <x v="176"/>
    <x v="2"/>
    <x v="15"/>
  </r>
  <r>
    <n v="1038089"/>
    <x v="0"/>
    <x v="0"/>
    <x v="24"/>
    <x v="2"/>
    <x v="15"/>
  </r>
  <r>
    <n v="1521277"/>
    <x v="0"/>
    <x v="0"/>
    <x v="65"/>
    <x v="3"/>
    <x v="7"/>
  </r>
  <r>
    <n v="1364924"/>
    <x v="0"/>
    <x v="0"/>
    <x v="2"/>
    <x v="3"/>
    <x v="7"/>
  </r>
  <r>
    <n v="1251938"/>
    <x v="0"/>
    <x v="0"/>
    <x v="133"/>
    <x v="2"/>
    <x v="15"/>
  </r>
  <r>
    <n v="915175"/>
    <x v="1"/>
    <x v="0"/>
    <x v="72"/>
    <x v="1"/>
    <x v="4"/>
  </r>
  <r>
    <n v="1559840"/>
    <x v="0"/>
    <x v="0"/>
    <x v="24"/>
    <x v="2"/>
    <x v="15"/>
  </r>
  <r>
    <n v="1065060"/>
    <x v="0"/>
    <x v="0"/>
    <x v="36"/>
    <x v="3"/>
    <x v="10"/>
  </r>
  <r>
    <n v="1148609"/>
    <x v="0"/>
    <x v="0"/>
    <x v="133"/>
    <x v="2"/>
    <x v="15"/>
  </r>
  <r>
    <n v="1036737"/>
    <x v="0"/>
    <x v="0"/>
    <x v="85"/>
    <x v="3"/>
    <x v="5"/>
  </r>
  <r>
    <n v="1479362"/>
    <x v="0"/>
    <x v="0"/>
    <x v="280"/>
    <x v="5"/>
    <x v="3"/>
  </r>
  <r>
    <n v="1502962"/>
    <x v="0"/>
    <x v="0"/>
    <x v="74"/>
    <x v="5"/>
    <x v="9"/>
  </r>
  <r>
    <n v="1287128"/>
    <x v="0"/>
    <x v="0"/>
    <x v="84"/>
    <x v="0"/>
    <x v="15"/>
  </r>
  <r>
    <n v="1540892"/>
    <x v="0"/>
    <x v="0"/>
    <x v="84"/>
    <x v="2"/>
    <x v="3"/>
  </r>
  <r>
    <n v="1318663"/>
    <x v="0"/>
    <x v="0"/>
    <x v="133"/>
    <x v="2"/>
    <x v="15"/>
  </r>
  <r>
    <n v="1537171"/>
    <x v="0"/>
    <x v="0"/>
    <x v="166"/>
    <x v="2"/>
    <x v="15"/>
  </r>
  <r>
    <n v="1203359"/>
    <x v="0"/>
    <x v="0"/>
    <x v="117"/>
    <x v="2"/>
    <x v="15"/>
  </r>
  <r>
    <n v="1284430"/>
    <x v="0"/>
    <x v="0"/>
    <x v="85"/>
    <x v="2"/>
    <x v="15"/>
  </r>
  <r>
    <n v="1055605"/>
    <x v="0"/>
    <x v="0"/>
    <x v="7"/>
    <x v="2"/>
    <x v="0"/>
  </r>
  <r>
    <n v="1039495"/>
    <x v="0"/>
    <x v="0"/>
    <x v="41"/>
    <x v="1"/>
    <x v="7"/>
  </r>
  <r>
    <n v="1553299"/>
    <x v="0"/>
    <x v="0"/>
    <x v="65"/>
    <x v="2"/>
    <x v="7"/>
  </r>
  <r>
    <n v="1362523"/>
    <x v="0"/>
    <x v="0"/>
    <x v="65"/>
    <x v="0"/>
    <x v="1"/>
  </r>
  <r>
    <n v="1526264"/>
    <x v="0"/>
    <x v="0"/>
    <x v="14"/>
    <x v="2"/>
    <x v="15"/>
  </r>
  <r>
    <n v="1033877"/>
    <x v="0"/>
    <x v="0"/>
    <x v="166"/>
    <x v="2"/>
    <x v="17"/>
  </r>
  <r>
    <n v="1037189"/>
    <x v="0"/>
    <x v="0"/>
    <x v="170"/>
    <x v="2"/>
    <x v="15"/>
  </r>
  <r>
    <n v="1547929"/>
    <x v="0"/>
    <x v="0"/>
    <x v="31"/>
    <x v="2"/>
    <x v="18"/>
  </r>
  <r>
    <n v="1076027"/>
    <x v="0"/>
    <x v="0"/>
    <x v="166"/>
    <x v="2"/>
    <x v="15"/>
  </r>
  <r>
    <n v="1066970"/>
    <x v="0"/>
    <x v="0"/>
    <x v="146"/>
    <x v="0"/>
    <x v="6"/>
  </r>
  <r>
    <n v="1053390"/>
    <x v="0"/>
    <x v="0"/>
    <x v="31"/>
    <x v="3"/>
    <x v="16"/>
  </r>
  <r>
    <n v="1109493"/>
    <x v="0"/>
    <x v="0"/>
    <x v="132"/>
    <x v="3"/>
    <x v="9"/>
  </r>
  <r>
    <n v="1621789"/>
    <x v="0"/>
    <x v="0"/>
    <x v="117"/>
    <x v="3"/>
    <x v="15"/>
  </r>
  <r>
    <n v="1023176"/>
    <x v="0"/>
    <x v="0"/>
    <x v="166"/>
    <x v="2"/>
    <x v="15"/>
  </r>
  <r>
    <n v="1393137"/>
    <x v="0"/>
    <x v="0"/>
    <x v="12"/>
    <x v="2"/>
    <x v="16"/>
  </r>
  <r>
    <n v="1190844"/>
    <x v="0"/>
    <x v="0"/>
    <x v="51"/>
    <x v="3"/>
    <x v="0"/>
  </r>
  <r>
    <n v="1433410"/>
    <x v="0"/>
    <x v="0"/>
    <x v="133"/>
    <x v="2"/>
    <x v="15"/>
  </r>
  <r>
    <n v="1557039"/>
    <x v="0"/>
    <x v="0"/>
    <x v="77"/>
    <x v="2"/>
    <x v="18"/>
  </r>
  <r>
    <n v="1267478"/>
    <x v="0"/>
    <x v="0"/>
    <x v="122"/>
    <x v="2"/>
    <x v="0"/>
  </r>
  <r>
    <n v="1383365"/>
    <x v="0"/>
    <x v="0"/>
    <x v="191"/>
    <x v="2"/>
    <x v="15"/>
  </r>
  <r>
    <n v="1242683"/>
    <x v="0"/>
    <x v="0"/>
    <x v="159"/>
    <x v="2"/>
    <x v="12"/>
  </r>
  <r>
    <n v="1237798"/>
    <x v="0"/>
    <x v="0"/>
    <x v="13"/>
    <x v="3"/>
    <x v="4"/>
  </r>
  <r>
    <n v="1515767"/>
    <x v="0"/>
    <x v="0"/>
    <x v="149"/>
    <x v="2"/>
    <x v="1"/>
  </r>
  <r>
    <n v="1133412"/>
    <x v="0"/>
    <x v="0"/>
    <x v="194"/>
    <x v="2"/>
    <x v="4"/>
  </r>
  <r>
    <n v="1027761"/>
    <x v="0"/>
    <x v="0"/>
    <x v="2"/>
    <x v="1"/>
    <x v="0"/>
  </r>
  <r>
    <n v="1365437"/>
    <x v="0"/>
    <x v="0"/>
    <x v="161"/>
    <x v="2"/>
    <x v="5"/>
  </r>
  <r>
    <n v="1283071"/>
    <x v="0"/>
    <x v="0"/>
    <x v="72"/>
    <x v="6"/>
    <x v="7"/>
  </r>
  <r>
    <n v="1173539"/>
    <x v="0"/>
    <x v="0"/>
    <x v="117"/>
    <x v="2"/>
    <x v="15"/>
  </r>
  <r>
    <n v="1425247"/>
    <x v="0"/>
    <x v="0"/>
    <x v="15"/>
    <x v="5"/>
    <x v="9"/>
  </r>
  <r>
    <n v="1364509"/>
    <x v="0"/>
    <x v="0"/>
    <x v="51"/>
    <x v="2"/>
    <x v="15"/>
  </r>
  <r>
    <n v="1348379"/>
    <x v="0"/>
    <x v="0"/>
    <x v="101"/>
    <x v="2"/>
    <x v="5"/>
  </r>
  <r>
    <n v="1043639"/>
    <x v="0"/>
    <x v="0"/>
    <x v="166"/>
    <x v="2"/>
    <x v="15"/>
  </r>
  <r>
    <n v="1234593"/>
    <x v="0"/>
    <x v="0"/>
    <x v="149"/>
    <x v="2"/>
    <x v="17"/>
  </r>
  <r>
    <n v="1293672"/>
    <x v="0"/>
    <x v="0"/>
    <x v="7"/>
    <x v="2"/>
    <x v="12"/>
  </r>
  <r>
    <n v="1195868"/>
    <x v="0"/>
    <x v="0"/>
    <x v="41"/>
    <x v="3"/>
    <x v="17"/>
  </r>
  <r>
    <n v="1218880"/>
    <x v="0"/>
    <x v="0"/>
    <x v="82"/>
    <x v="2"/>
    <x v="15"/>
  </r>
  <r>
    <n v="1606248"/>
    <x v="0"/>
    <x v="0"/>
    <x v="85"/>
    <x v="2"/>
    <x v="15"/>
  </r>
  <r>
    <n v="1297244"/>
    <x v="0"/>
    <x v="0"/>
    <x v="149"/>
    <x v="2"/>
    <x v="5"/>
  </r>
  <r>
    <n v="1331797"/>
    <x v="0"/>
    <x v="0"/>
    <x v="24"/>
    <x v="0"/>
    <x v="15"/>
  </r>
  <r>
    <n v="1546489"/>
    <x v="0"/>
    <x v="0"/>
    <x v="85"/>
    <x v="3"/>
    <x v="1"/>
  </r>
  <r>
    <n v="922820"/>
    <x v="1"/>
    <x v="0"/>
    <x v="69"/>
    <x v="2"/>
    <x v="5"/>
  </r>
  <r>
    <n v="1448881"/>
    <x v="0"/>
    <x v="0"/>
    <x v="191"/>
    <x v="2"/>
    <x v="1"/>
  </r>
  <r>
    <n v="1366791"/>
    <x v="0"/>
    <x v="0"/>
    <x v="122"/>
    <x v="3"/>
    <x v="2"/>
  </r>
  <r>
    <n v="1374327"/>
    <x v="0"/>
    <x v="0"/>
    <x v="41"/>
    <x v="2"/>
    <x v="15"/>
  </r>
  <r>
    <n v="1632607"/>
    <x v="0"/>
    <x v="0"/>
    <x v="134"/>
    <x v="5"/>
    <x v="6"/>
  </r>
  <r>
    <n v="1050301"/>
    <x v="0"/>
    <x v="0"/>
    <x v="219"/>
    <x v="4"/>
    <x v="5"/>
  </r>
  <r>
    <n v="1303322"/>
    <x v="0"/>
    <x v="0"/>
    <x v="149"/>
    <x v="2"/>
    <x v="7"/>
  </r>
  <r>
    <n v="1394776"/>
    <x v="0"/>
    <x v="0"/>
    <x v="176"/>
    <x v="2"/>
    <x v="8"/>
  </r>
  <r>
    <n v="1218125"/>
    <x v="0"/>
    <x v="0"/>
    <x v="85"/>
    <x v="2"/>
    <x v="15"/>
  </r>
  <r>
    <n v="1103433"/>
    <x v="0"/>
    <x v="0"/>
    <x v="117"/>
    <x v="2"/>
    <x v="17"/>
  </r>
  <r>
    <n v="1525099"/>
    <x v="0"/>
    <x v="0"/>
    <x v="155"/>
    <x v="5"/>
    <x v="1"/>
  </r>
  <r>
    <n v="1137092"/>
    <x v="0"/>
    <x v="0"/>
    <x v="85"/>
    <x v="2"/>
    <x v="15"/>
  </r>
  <r>
    <n v="1246960"/>
    <x v="0"/>
    <x v="0"/>
    <x v="34"/>
    <x v="2"/>
    <x v="7"/>
  </r>
  <r>
    <n v="1122401"/>
    <x v="0"/>
    <x v="0"/>
    <x v="134"/>
    <x v="2"/>
    <x v="15"/>
  </r>
  <r>
    <n v="1275314"/>
    <x v="0"/>
    <x v="0"/>
    <x v="51"/>
    <x v="6"/>
    <x v="1"/>
  </r>
  <r>
    <n v="905201"/>
    <x v="1"/>
    <x v="0"/>
    <x v="63"/>
    <x v="3"/>
    <x v="18"/>
  </r>
  <r>
    <n v="1269443"/>
    <x v="0"/>
    <x v="0"/>
    <x v="97"/>
    <x v="2"/>
    <x v="12"/>
  </r>
  <r>
    <n v="1015138"/>
    <x v="0"/>
    <x v="0"/>
    <x v="84"/>
    <x v="2"/>
    <x v="15"/>
  </r>
  <r>
    <n v="1020736"/>
    <x v="0"/>
    <x v="0"/>
    <x v="82"/>
    <x v="5"/>
    <x v="7"/>
  </r>
  <r>
    <n v="1054625"/>
    <x v="0"/>
    <x v="0"/>
    <x v="65"/>
    <x v="0"/>
    <x v="22"/>
  </r>
  <r>
    <n v="1125814"/>
    <x v="0"/>
    <x v="0"/>
    <x v="152"/>
    <x v="2"/>
    <x v="17"/>
  </r>
  <r>
    <n v="1497621"/>
    <x v="0"/>
    <x v="0"/>
    <x v="149"/>
    <x v="5"/>
    <x v="4"/>
  </r>
  <r>
    <n v="1276767"/>
    <x v="0"/>
    <x v="0"/>
    <x v="82"/>
    <x v="2"/>
    <x v="10"/>
  </r>
  <r>
    <n v="1047815"/>
    <x v="0"/>
    <x v="0"/>
    <x v="167"/>
    <x v="2"/>
    <x v="10"/>
  </r>
  <r>
    <n v="1574519"/>
    <x v="0"/>
    <x v="0"/>
    <x v="16"/>
    <x v="2"/>
    <x v="1"/>
  </r>
  <r>
    <n v="1397241"/>
    <x v="0"/>
    <x v="0"/>
    <x v="7"/>
    <x v="2"/>
    <x v="6"/>
  </r>
  <r>
    <n v="1038174"/>
    <x v="0"/>
    <x v="0"/>
    <x v="133"/>
    <x v="2"/>
    <x v="15"/>
  </r>
  <r>
    <n v="1125490"/>
    <x v="0"/>
    <x v="0"/>
    <x v="166"/>
    <x v="2"/>
    <x v="15"/>
  </r>
  <r>
    <n v="1307449"/>
    <x v="0"/>
    <x v="0"/>
    <x v="2"/>
    <x v="5"/>
    <x v="9"/>
  </r>
  <r>
    <n v="1170551"/>
    <x v="0"/>
    <x v="0"/>
    <x v="108"/>
    <x v="2"/>
    <x v="20"/>
  </r>
  <r>
    <n v="1444596"/>
    <x v="0"/>
    <x v="0"/>
    <x v="10"/>
    <x v="5"/>
    <x v="12"/>
  </r>
  <r>
    <n v="1034981"/>
    <x v="0"/>
    <x v="0"/>
    <x v="134"/>
    <x v="2"/>
    <x v="15"/>
  </r>
  <r>
    <n v="1518808"/>
    <x v="0"/>
    <x v="0"/>
    <x v="31"/>
    <x v="6"/>
    <x v="5"/>
  </r>
  <r>
    <n v="1494592"/>
    <x v="0"/>
    <x v="0"/>
    <x v="191"/>
    <x v="2"/>
    <x v="16"/>
  </r>
  <r>
    <n v="1091168"/>
    <x v="0"/>
    <x v="0"/>
    <x v="51"/>
    <x v="2"/>
    <x v="8"/>
  </r>
  <r>
    <n v="1260511"/>
    <x v="0"/>
    <x v="0"/>
    <x v="24"/>
    <x v="2"/>
    <x v="20"/>
  </r>
  <r>
    <n v="1218208"/>
    <x v="0"/>
    <x v="0"/>
    <x v="324"/>
    <x v="4"/>
    <x v="2"/>
  </r>
  <r>
    <n v="1009413"/>
    <x v="0"/>
    <x v="0"/>
    <x v="51"/>
    <x v="2"/>
    <x v="0"/>
  </r>
  <r>
    <n v="1223232"/>
    <x v="0"/>
    <x v="0"/>
    <x v="134"/>
    <x v="2"/>
    <x v="15"/>
  </r>
  <r>
    <n v="1041008"/>
    <x v="0"/>
    <x v="0"/>
    <x v="97"/>
    <x v="2"/>
    <x v="8"/>
  </r>
  <r>
    <n v="1061927"/>
    <x v="0"/>
    <x v="0"/>
    <x v="134"/>
    <x v="5"/>
    <x v="17"/>
  </r>
  <r>
    <n v="1438262"/>
    <x v="0"/>
    <x v="0"/>
    <x v="16"/>
    <x v="2"/>
    <x v="3"/>
  </r>
  <r>
    <n v="1038161"/>
    <x v="0"/>
    <x v="0"/>
    <x v="133"/>
    <x v="2"/>
    <x v="15"/>
  </r>
  <r>
    <n v="1504535"/>
    <x v="0"/>
    <x v="0"/>
    <x v="155"/>
    <x v="2"/>
    <x v="18"/>
  </r>
  <r>
    <n v="1073937"/>
    <x v="0"/>
    <x v="0"/>
    <x v="77"/>
    <x v="2"/>
    <x v="12"/>
  </r>
  <r>
    <n v="1440423"/>
    <x v="0"/>
    <x v="0"/>
    <x v="77"/>
    <x v="2"/>
    <x v="6"/>
  </r>
  <r>
    <n v="1575837"/>
    <x v="0"/>
    <x v="0"/>
    <x v="14"/>
    <x v="2"/>
    <x v="18"/>
  </r>
  <r>
    <n v="1359539"/>
    <x v="0"/>
    <x v="0"/>
    <x v="122"/>
    <x v="3"/>
    <x v="1"/>
  </r>
  <r>
    <n v="1592075"/>
    <x v="0"/>
    <x v="0"/>
    <x v="68"/>
    <x v="5"/>
    <x v="12"/>
  </r>
  <r>
    <n v="1266814"/>
    <x v="0"/>
    <x v="1"/>
    <x v="257"/>
    <x v="2"/>
    <x v="18"/>
  </r>
  <r>
    <n v="1440375"/>
    <x v="0"/>
    <x v="0"/>
    <x v="34"/>
    <x v="2"/>
    <x v="18"/>
  </r>
  <r>
    <n v="1219558"/>
    <x v="0"/>
    <x v="0"/>
    <x v="190"/>
    <x v="2"/>
    <x v="8"/>
  </r>
  <r>
    <n v="1045466"/>
    <x v="0"/>
    <x v="0"/>
    <x v="57"/>
    <x v="5"/>
    <x v="1"/>
  </r>
  <r>
    <n v="1119126"/>
    <x v="0"/>
    <x v="0"/>
    <x v="122"/>
    <x v="2"/>
    <x v="18"/>
  </r>
  <r>
    <n v="1637663"/>
    <x v="0"/>
    <x v="0"/>
    <x v="191"/>
    <x v="2"/>
    <x v="18"/>
  </r>
  <r>
    <n v="1211124"/>
    <x v="0"/>
    <x v="0"/>
    <x v="24"/>
    <x v="1"/>
    <x v="0"/>
  </r>
  <r>
    <n v="1039210"/>
    <x v="0"/>
    <x v="0"/>
    <x v="2"/>
    <x v="1"/>
    <x v="5"/>
  </r>
  <r>
    <n v="1251710"/>
    <x v="0"/>
    <x v="0"/>
    <x v="14"/>
    <x v="2"/>
    <x v="18"/>
  </r>
  <r>
    <n v="1131140"/>
    <x v="0"/>
    <x v="0"/>
    <x v="14"/>
    <x v="1"/>
    <x v="8"/>
  </r>
  <r>
    <n v="1463950"/>
    <x v="0"/>
    <x v="0"/>
    <x v="58"/>
    <x v="4"/>
    <x v="18"/>
  </r>
  <r>
    <n v="1057060"/>
    <x v="0"/>
    <x v="0"/>
    <x v="84"/>
    <x v="2"/>
    <x v="18"/>
  </r>
  <r>
    <n v="1470921"/>
    <x v="0"/>
    <x v="0"/>
    <x v="199"/>
    <x v="2"/>
    <x v="1"/>
  </r>
  <r>
    <n v="1402439"/>
    <x v="0"/>
    <x v="0"/>
    <x v="134"/>
    <x v="0"/>
    <x v="17"/>
  </r>
  <r>
    <n v="1410720"/>
    <x v="0"/>
    <x v="0"/>
    <x v="51"/>
    <x v="2"/>
    <x v="9"/>
  </r>
  <r>
    <n v="1152023"/>
    <x v="0"/>
    <x v="0"/>
    <x v="137"/>
    <x v="5"/>
    <x v="4"/>
  </r>
  <r>
    <n v="1024487"/>
    <x v="0"/>
    <x v="0"/>
    <x v="14"/>
    <x v="1"/>
    <x v="16"/>
  </r>
  <r>
    <n v="1432620"/>
    <x v="0"/>
    <x v="0"/>
    <x v="152"/>
    <x v="3"/>
    <x v="9"/>
  </r>
  <r>
    <n v="1247068"/>
    <x v="0"/>
    <x v="0"/>
    <x v="133"/>
    <x v="2"/>
    <x v="18"/>
  </r>
  <r>
    <n v="1226171"/>
    <x v="0"/>
    <x v="0"/>
    <x v="2"/>
    <x v="3"/>
    <x v="20"/>
  </r>
  <r>
    <n v="1231367"/>
    <x v="0"/>
    <x v="0"/>
    <x v="13"/>
    <x v="3"/>
    <x v="17"/>
  </r>
  <r>
    <n v="1309540"/>
    <x v="0"/>
    <x v="0"/>
    <x v="2"/>
    <x v="2"/>
    <x v="22"/>
  </r>
  <r>
    <n v="1567359"/>
    <x v="0"/>
    <x v="0"/>
    <x v="176"/>
    <x v="3"/>
    <x v="6"/>
  </r>
  <r>
    <n v="1029184"/>
    <x v="0"/>
    <x v="0"/>
    <x v="191"/>
    <x v="3"/>
    <x v="4"/>
  </r>
  <r>
    <n v="1034511"/>
    <x v="0"/>
    <x v="0"/>
    <x v="85"/>
    <x v="6"/>
    <x v="4"/>
  </r>
  <r>
    <n v="1442732"/>
    <x v="0"/>
    <x v="0"/>
    <x v="65"/>
    <x v="0"/>
    <x v="4"/>
  </r>
  <r>
    <n v="1332693"/>
    <x v="0"/>
    <x v="0"/>
    <x v="152"/>
    <x v="2"/>
    <x v="18"/>
  </r>
  <r>
    <n v="1409302"/>
    <x v="0"/>
    <x v="0"/>
    <x v="31"/>
    <x v="5"/>
    <x v="17"/>
  </r>
  <r>
    <n v="1013092"/>
    <x v="0"/>
    <x v="0"/>
    <x v="133"/>
    <x v="2"/>
    <x v="18"/>
  </r>
  <r>
    <n v="1592744"/>
    <x v="0"/>
    <x v="1"/>
    <x v="71"/>
    <x v="1"/>
    <x v="10"/>
  </r>
  <r>
    <n v="1328652"/>
    <x v="0"/>
    <x v="0"/>
    <x v="155"/>
    <x v="3"/>
    <x v="5"/>
  </r>
  <r>
    <n v="1225135"/>
    <x v="0"/>
    <x v="0"/>
    <x v="161"/>
    <x v="6"/>
    <x v="17"/>
  </r>
  <r>
    <n v="1470433"/>
    <x v="0"/>
    <x v="0"/>
    <x v="13"/>
    <x v="2"/>
    <x v="9"/>
  </r>
  <r>
    <n v="1221818"/>
    <x v="0"/>
    <x v="0"/>
    <x v="2"/>
    <x v="4"/>
    <x v="10"/>
  </r>
  <r>
    <n v="1013215"/>
    <x v="0"/>
    <x v="0"/>
    <x v="133"/>
    <x v="2"/>
    <x v="18"/>
  </r>
  <r>
    <n v="1067683"/>
    <x v="0"/>
    <x v="0"/>
    <x v="166"/>
    <x v="3"/>
    <x v="7"/>
  </r>
  <r>
    <n v="1059032"/>
    <x v="0"/>
    <x v="0"/>
    <x v="133"/>
    <x v="2"/>
    <x v="18"/>
  </r>
  <r>
    <n v="1039313"/>
    <x v="0"/>
    <x v="0"/>
    <x v="133"/>
    <x v="2"/>
    <x v="18"/>
  </r>
  <r>
    <n v="1015287"/>
    <x v="0"/>
    <x v="0"/>
    <x v="166"/>
    <x v="2"/>
    <x v="18"/>
  </r>
  <r>
    <n v="1217467"/>
    <x v="0"/>
    <x v="0"/>
    <x v="101"/>
    <x v="2"/>
    <x v="16"/>
  </r>
  <r>
    <n v="1376674"/>
    <x v="0"/>
    <x v="0"/>
    <x v="108"/>
    <x v="2"/>
    <x v="4"/>
  </r>
  <r>
    <n v="903933"/>
    <x v="1"/>
    <x v="0"/>
    <x v="13"/>
    <x v="1"/>
    <x v="15"/>
  </r>
  <r>
    <n v="1195713"/>
    <x v="0"/>
    <x v="0"/>
    <x v="133"/>
    <x v="2"/>
    <x v="18"/>
  </r>
  <r>
    <n v="1079163"/>
    <x v="0"/>
    <x v="0"/>
    <x v="133"/>
    <x v="2"/>
    <x v="18"/>
  </r>
  <r>
    <n v="1303325"/>
    <x v="0"/>
    <x v="0"/>
    <x v="133"/>
    <x v="2"/>
    <x v="18"/>
  </r>
  <r>
    <n v="1514337"/>
    <x v="0"/>
    <x v="0"/>
    <x v="176"/>
    <x v="2"/>
    <x v="18"/>
  </r>
  <r>
    <n v="1509416"/>
    <x v="0"/>
    <x v="0"/>
    <x v="41"/>
    <x v="2"/>
    <x v="6"/>
  </r>
  <r>
    <n v="1234433"/>
    <x v="0"/>
    <x v="0"/>
    <x v="65"/>
    <x v="3"/>
    <x v="4"/>
  </r>
  <r>
    <n v="1225154"/>
    <x v="0"/>
    <x v="0"/>
    <x v="280"/>
    <x v="3"/>
    <x v="4"/>
  </r>
  <r>
    <n v="1433800"/>
    <x v="0"/>
    <x v="0"/>
    <x v="14"/>
    <x v="2"/>
    <x v="18"/>
  </r>
  <r>
    <n v="1499054"/>
    <x v="0"/>
    <x v="0"/>
    <x v="134"/>
    <x v="2"/>
    <x v="18"/>
  </r>
  <r>
    <n v="1242430"/>
    <x v="0"/>
    <x v="0"/>
    <x v="14"/>
    <x v="2"/>
    <x v="18"/>
  </r>
  <r>
    <n v="1025494"/>
    <x v="0"/>
    <x v="0"/>
    <x v="170"/>
    <x v="3"/>
    <x v="7"/>
  </r>
  <r>
    <n v="1018951"/>
    <x v="0"/>
    <x v="0"/>
    <x v="133"/>
    <x v="2"/>
    <x v="18"/>
  </r>
  <r>
    <n v="1437103"/>
    <x v="0"/>
    <x v="0"/>
    <x v="79"/>
    <x v="2"/>
    <x v="1"/>
  </r>
  <r>
    <n v="1306724"/>
    <x v="0"/>
    <x v="0"/>
    <x v="63"/>
    <x v="3"/>
    <x v="7"/>
  </r>
  <r>
    <n v="1185000"/>
    <x v="0"/>
    <x v="0"/>
    <x v="190"/>
    <x v="2"/>
    <x v="18"/>
  </r>
  <r>
    <n v="1494090"/>
    <x v="0"/>
    <x v="0"/>
    <x v="13"/>
    <x v="1"/>
    <x v="0"/>
  </r>
  <r>
    <n v="1396439"/>
    <x v="0"/>
    <x v="0"/>
    <x v="122"/>
    <x v="2"/>
    <x v="16"/>
  </r>
  <r>
    <n v="1566301"/>
    <x v="0"/>
    <x v="0"/>
    <x v="84"/>
    <x v="3"/>
    <x v="20"/>
  </r>
  <r>
    <n v="1142305"/>
    <x v="0"/>
    <x v="0"/>
    <x v="72"/>
    <x v="2"/>
    <x v="16"/>
  </r>
  <r>
    <n v="1173663"/>
    <x v="0"/>
    <x v="0"/>
    <x v="65"/>
    <x v="0"/>
    <x v="0"/>
  </r>
  <r>
    <n v="1058435"/>
    <x v="0"/>
    <x v="0"/>
    <x v="31"/>
    <x v="3"/>
    <x v="12"/>
  </r>
  <r>
    <n v="1539179"/>
    <x v="0"/>
    <x v="0"/>
    <x v="134"/>
    <x v="5"/>
    <x v="4"/>
  </r>
  <r>
    <n v="1047994"/>
    <x v="0"/>
    <x v="0"/>
    <x v="170"/>
    <x v="3"/>
    <x v="16"/>
  </r>
  <r>
    <n v="1071131"/>
    <x v="0"/>
    <x v="0"/>
    <x v="166"/>
    <x v="2"/>
    <x v="18"/>
  </r>
  <r>
    <n v="1086745"/>
    <x v="0"/>
    <x v="0"/>
    <x v="149"/>
    <x v="2"/>
    <x v="18"/>
  </r>
  <r>
    <n v="1190943"/>
    <x v="0"/>
    <x v="0"/>
    <x v="232"/>
    <x v="2"/>
    <x v="1"/>
  </r>
  <r>
    <n v="1228300"/>
    <x v="0"/>
    <x v="0"/>
    <x v="149"/>
    <x v="0"/>
    <x v="4"/>
  </r>
  <r>
    <n v="1353708"/>
    <x v="0"/>
    <x v="1"/>
    <x v="58"/>
    <x v="2"/>
    <x v="16"/>
  </r>
  <r>
    <n v="1165385"/>
    <x v="0"/>
    <x v="0"/>
    <x v="7"/>
    <x v="2"/>
    <x v="18"/>
  </r>
  <r>
    <n v="1380212"/>
    <x v="0"/>
    <x v="0"/>
    <x v="132"/>
    <x v="2"/>
    <x v="7"/>
  </r>
  <r>
    <n v="1060670"/>
    <x v="0"/>
    <x v="0"/>
    <x v="133"/>
    <x v="2"/>
    <x v="18"/>
  </r>
  <r>
    <n v="1302463"/>
    <x v="0"/>
    <x v="0"/>
    <x v="133"/>
    <x v="2"/>
    <x v="18"/>
  </r>
  <r>
    <n v="1221617"/>
    <x v="0"/>
    <x v="0"/>
    <x v="84"/>
    <x v="0"/>
    <x v="12"/>
  </r>
  <r>
    <n v="1233510"/>
    <x v="0"/>
    <x v="0"/>
    <x v="170"/>
    <x v="2"/>
    <x v="6"/>
  </r>
  <r>
    <n v="1337693"/>
    <x v="0"/>
    <x v="0"/>
    <x v="24"/>
    <x v="2"/>
    <x v="16"/>
  </r>
  <r>
    <n v="1454009"/>
    <x v="0"/>
    <x v="0"/>
    <x v="7"/>
    <x v="2"/>
    <x v="16"/>
  </r>
  <r>
    <n v="1031874"/>
    <x v="0"/>
    <x v="0"/>
    <x v="133"/>
    <x v="2"/>
    <x v="16"/>
  </r>
  <r>
    <n v="1193491"/>
    <x v="0"/>
    <x v="0"/>
    <x v="186"/>
    <x v="1"/>
    <x v="16"/>
  </r>
  <r>
    <n v="1443099"/>
    <x v="0"/>
    <x v="0"/>
    <x v="122"/>
    <x v="5"/>
    <x v="16"/>
  </r>
  <r>
    <n v="1427307"/>
    <x v="0"/>
    <x v="0"/>
    <x v="85"/>
    <x v="2"/>
    <x v="16"/>
  </r>
  <r>
    <n v="1015359"/>
    <x v="0"/>
    <x v="0"/>
    <x v="117"/>
    <x v="2"/>
    <x v="6"/>
  </r>
  <r>
    <n v="1272406"/>
    <x v="0"/>
    <x v="0"/>
    <x v="14"/>
    <x v="2"/>
    <x v="16"/>
  </r>
  <r>
    <n v="1507702"/>
    <x v="0"/>
    <x v="0"/>
    <x v="13"/>
    <x v="5"/>
    <x v="2"/>
  </r>
  <r>
    <n v="1077620"/>
    <x v="0"/>
    <x v="0"/>
    <x v="133"/>
    <x v="2"/>
    <x v="16"/>
  </r>
  <r>
    <n v="1287442"/>
    <x v="0"/>
    <x v="0"/>
    <x v="149"/>
    <x v="3"/>
    <x v="8"/>
  </r>
  <r>
    <n v="1341618"/>
    <x v="0"/>
    <x v="0"/>
    <x v="16"/>
    <x v="2"/>
    <x v="5"/>
  </r>
  <r>
    <n v="1453732"/>
    <x v="0"/>
    <x v="0"/>
    <x v="101"/>
    <x v="2"/>
    <x v="16"/>
  </r>
  <r>
    <n v="1222615"/>
    <x v="0"/>
    <x v="0"/>
    <x v="149"/>
    <x v="2"/>
    <x v="16"/>
  </r>
  <r>
    <n v="1164760"/>
    <x v="0"/>
    <x v="0"/>
    <x v="82"/>
    <x v="2"/>
    <x v="12"/>
  </r>
  <r>
    <n v="1066432"/>
    <x v="0"/>
    <x v="0"/>
    <x v="133"/>
    <x v="2"/>
    <x v="16"/>
  </r>
  <r>
    <n v="1425774"/>
    <x v="0"/>
    <x v="0"/>
    <x v="97"/>
    <x v="5"/>
    <x v="16"/>
  </r>
  <r>
    <n v="1639474"/>
    <x v="0"/>
    <x v="1"/>
    <x v="153"/>
    <x v="2"/>
    <x v="16"/>
  </r>
  <r>
    <n v="1160853"/>
    <x v="0"/>
    <x v="0"/>
    <x v="77"/>
    <x v="6"/>
    <x v="10"/>
  </r>
  <r>
    <n v="1479898"/>
    <x v="0"/>
    <x v="0"/>
    <x v="133"/>
    <x v="2"/>
    <x v="16"/>
  </r>
  <r>
    <n v="1072647"/>
    <x v="0"/>
    <x v="0"/>
    <x v="149"/>
    <x v="2"/>
    <x v="16"/>
  </r>
  <r>
    <n v="1074198"/>
    <x v="0"/>
    <x v="0"/>
    <x v="166"/>
    <x v="2"/>
    <x v="11"/>
  </r>
  <r>
    <n v="1332455"/>
    <x v="0"/>
    <x v="0"/>
    <x v="14"/>
    <x v="3"/>
    <x v="5"/>
  </r>
  <r>
    <n v="1432248"/>
    <x v="0"/>
    <x v="0"/>
    <x v="149"/>
    <x v="2"/>
    <x v="16"/>
  </r>
  <r>
    <n v="1603560"/>
    <x v="0"/>
    <x v="0"/>
    <x v="122"/>
    <x v="3"/>
    <x v="6"/>
  </r>
  <r>
    <n v="1013131"/>
    <x v="0"/>
    <x v="0"/>
    <x v="84"/>
    <x v="3"/>
    <x v="11"/>
  </r>
  <r>
    <n v="1116234"/>
    <x v="0"/>
    <x v="0"/>
    <x v="133"/>
    <x v="2"/>
    <x v="16"/>
  </r>
  <r>
    <n v="1518128"/>
    <x v="0"/>
    <x v="0"/>
    <x v="7"/>
    <x v="2"/>
    <x v="16"/>
  </r>
  <r>
    <n v="1045329"/>
    <x v="0"/>
    <x v="0"/>
    <x v="149"/>
    <x v="2"/>
    <x v="16"/>
  </r>
  <r>
    <n v="1345455"/>
    <x v="0"/>
    <x v="0"/>
    <x v="13"/>
    <x v="2"/>
    <x v="11"/>
  </r>
  <r>
    <n v="1490626"/>
    <x v="0"/>
    <x v="0"/>
    <x v="155"/>
    <x v="2"/>
    <x v="2"/>
  </r>
  <r>
    <n v="1127176"/>
    <x v="0"/>
    <x v="0"/>
    <x v="133"/>
    <x v="2"/>
    <x v="16"/>
  </r>
  <r>
    <n v="1600460"/>
    <x v="0"/>
    <x v="0"/>
    <x v="57"/>
    <x v="3"/>
    <x v="5"/>
  </r>
  <r>
    <n v="1373784"/>
    <x v="0"/>
    <x v="0"/>
    <x v="166"/>
    <x v="2"/>
    <x v="11"/>
  </r>
  <r>
    <n v="1076031"/>
    <x v="0"/>
    <x v="0"/>
    <x v="133"/>
    <x v="2"/>
    <x v="11"/>
  </r>
  <r>
    <n v="1024623"/>
    <x v="0"/>
    <x v="0"/>
    <x v="133"/>
    <x v="2"/>
    <x v="11"/>
  </r>
  <r>
    <n v="1129012"/>
    <x v="0"/>
    <x v="0"/>
    <x v="14"/>
    <x v="5"/>
    <x v="15"/>
  </r>
  <r>
    <n v="1240703"/>
    <x v="0"/>
    <x v="0"/>
    <x v="33"/>
    <x v="5"/>
    <x v="16"/>
  </r>
  <r>
    <n v="1291148"/>
    <x v="0"/>
    <x v="0"/>
    <x v="166"/>
    <x v="2"/>
    <x v="11"/>
  </r>
  <r>
    <n v="1208351"/>
    <x v="0"/>
    <x v="0"/>
    <x v="176"/>
    <x v="4"/>
    <x v="14"/>
  </r>
  <r>
    <n v="1032439"/>
    <x v="0"/>
    <x v="0"/>
    <x v="280"/>
    <x v="3"/>
    <x v="5"/>
  </r>
  <r>
    <n v="1006103"/>
    <x v="0"/>
    <x v="0"/>
    <x v="134"/>
    <x v="2"/>
    <x v="11"/>
  </r>
  <r>
    <n v="1418271"/>
    <x v="0"/>
    <x v="0"/>
    <x v="161"/>
    <x v="2"/>
    <x v="11"/>
  </r>
  <r>
    <n v="1066458"/>
    <x v="0"/>
    <x v="0"/>
    <x v="51"/>
    <x v="2"/>
    <x v="11"/>
  </r>
  <r>
    <n v="1222362"/>
    <x v="0"/>
    <x v="0"/>
    <x v="57"/>
    <x v="2"/>
    <x v="11"/>
  </r>
  <r>
    <n v="1477319"/>
    <x v="0"/>
    <x v="0"/>
    <x v="77"/>
    <x v="3"/>
    <x v="11"/>
  </r>
  <r>
    <n v="1464007"/>
    <x v="0"/>
    <x v="0"/>
    <x v="122"/>
    <x v="2"/>
    <x v="12"/>
  </r>
  <r>
    <n v="1543978"/>
    <x v="0"/>
    <x v="0"/>
    <x v="149"/>
    <x v="3"/>
    <x v="9"/>
  </r>
  <r>
    <n v="1357852"/>
    <x v="0"/>
    <x v="0"/>
    <x v="122"/>
    <x v="3"/>
    <x v="16"/>
  </r>
  <r>
    <n v="1385252"/>
    <x v="0"/>
    <x v="0"/>
    <x v="132"/>
    <x v="3"/>
    <x v="14"/>
  </r>
  <r>
    <n v="1194590"/>
    <x v="0"/>
    <x v="0"/>
    <x v="97"/>
    <x v="6"/>
    <x v="17"/>
  </r>
  <r>
    <n v="1422458"/>
    <x v="0"/>
    <x v="0"/>
    <x v="133"/>
    <x v="2"/>
    <x v="19"/>
  </r>
  <r>
    <n v="1094269"/>
    <x v="0"/>
    <x v="0"/>
    <x v="51"/>
    <x v="2"/>
    <x v="21"/>
  </r>
  <r>
    <n v="1511745"/>
    <x v="0"/>
    <x v="0"/>
    <x v="167"/>
    <x v="5"/>
    <x v="14"/>
  </r>
  <r>
    <n v="1605618"/>
    <x v="0"/>
    <x v="0"/>
    <x v="134"/>
    <x v="2"/>
    <x v="19"/>
  </r>
  <r>
    <n v="1237715"/>
    <x v="0"/>
    <x v="1"/>
    <x v="22"/>
    <x v="4"/>
    <x v="20"/>
  </r>
  <r>
    <n v="1517721"/>
    <x v="0"/>
    <x v="0"/>
    <x v="82"/>
    <x v="2"/>
    <x v="21"/>
  </r>
  <r>
    <n v="1026979"/>
    <x v="0"/>
    <x v="0"/>
    <x v="103"/>
    <x v="5"/>
    <x v="7"/>
  </r>
  <r>
    <n v="1551415"/>
    <x v="0"/>
    <x v="0"/>
    <x v="176"/>
    <x v="2"/>
    <x v="14"/>
  </r>
  <r>
    <n v="1380568"/>
    <x v="0"/>
    <x v="0"/>
    <x v="85"/>
    <x v="2"/>
    <x v="5"/>
  </r>
  <r>
    <n v="1262785"/>
    <x v="0"/>
    <x v="0"/>
    <x v="51"/>
    <x v="2"/>
    <x v="21"/>
  </r>
  <r>
    <n v="1037384"/>
    <x v="0"/>
    <x v="0"/>
    <x v="7"/>
    <x v="2"/>
    <x v="21"/>
  </r>
  <r>
    <n v="1322214"/>
    <x v="0"/>
    <x v="0"/>
    <x v="228"/>
    <x v="2"/>
    <x v="10"/>
  </r>
  <r>
    <n v="1486579"/>
    <x v="0"/>
    <x v="0"/>
    <x v="176"/>
    <x v="3"/>
    <x v="5"/>
  </r>
  <r>
    <n v="1036771"/>
    <x v="0"/>
    <x v="0"/>
    <x v="133"/>
    <x v="2"/>
    <x v="21"/>
  </r>
  <r>
    <n v="1488176"/>
    <x v="0"/>
    <x v="0"/>
    <x v="155"/>
    <x v="2"/>
    <x v="3"/>
  </r>
  <r>
    <n v="1055864"/>
    <x v="0"/>
    <x v="0"/>
    <x v="69"/>
    <x v="1"/>
    <x v="0"/>
  </r>
  <r>
    <n v="1152072"/>
    <x v="0"/>
    <x v="0"/>
    <x v="149"/>
    <x v="2"/>
    <x v="10"/>
  </r>
  <r>
    <n v="1360261"/>
    <x v="0"/>
    <x v="0"/>
    <x v="166"/>
    <x v="2"/>
    <x v="14"/>
  </r>
  <r>
    <n v="1180150"/>
    <x v="0"/>
    <x v="0"/>
    <x v="57"/>
    <x v="0"/>
    <x v="4"/>
  </r>
  <r>
    <n v="1525651"/>
    <x v="0"/>
    <x v="0"/>
    <x v="79"/>
    <x v="3"/>
    <x v="14"/>
  </r>
  <r>
    <n v="1652495"/>
    <x v="0"/>
    <x v="0"/>
    <x v="149"/>
    <x v="2"/>
    <x v="8"/>
  </r>
  <r>
    <n v="1347775"/>
    <x v="0"/>
    <x v="0"/>
    <x v="85"/>
    <x v="2"/>
    <x v="0"/>
  </r>
  <r>
    <n v="1578295"/>
    <x v="0"/>
    <x v="0"/>
    <x v="84"/>
    <x v="0"/>
    <x v="14"/>
  </r>
  <r>
    <n v="1151723"/>
    <x v="0"/>
    <x v="1"/>
    <x v="105"/>
    <x v="0"/>
    <x v="3"/>
  </r>
  <r>
    <n v="1615599"/>
    <x v="0"/>
    <x v="0"/>
    <x v="82"/>
    <x v="2"/>
    <x v="7"/>
  </r>
  <r>
    <n v="1333639"/>
    <x v="0"/>
    <x v="0"/>
    <x v="72"/>
    <x v="5"/>
    <x v="6"/>
  </r>
  <r>
    <n v="1320549"/>
    <x v="0"/>
    <x v="0"/>
    <x v="7"/>
    <x v="2"/>
    <x v="7"/>
  </r>
  <r>
    <n v="1213330"/>
    <x v="0"/>
    <x v="0"/>
    <x v="57"/>
    <x v="2"/>
    <x v="17"/>
  </r>
  <r>
    <n v="1578370"/>
    <x v="0"/>
    <x v="0"/>
    <x v="47"/>
    <x v="2"/>
    <x v="5"/>
  </r>
  <r>
    <n v="1420436"/>
    <x v="0"/>
    <x v="0"/>
    <x v="149"/>
    <x v="2"/>
    <x v="14"/>
  </r>
  <r>
    <n v="1208049"/>
    <x v="0"/>
    <x v="0"/>
    <x v="166"/>
    <x v="1"/>
    <x v="14"/>
  </r>
  <r>
    <n v="1351797"/>
    <x v="0"/>
    <x v="0"/>
    <x v="101"/>
    <x v="2"/>
    <x v="14"/>
  </r>
  <r>
    <n v="1632687"/>
    <x v="0"/>
    <x v="0"/>
    <x v="167"/>
    <x v="5"/>
    <x v="7"/>
  </r>
  <r>
    <n v="1635404"/>
    <x v="0"/>
    <x v="0"/>
    <x v="51"/>
    <x v="2"/>
    <x v="6"/>
  </r>
  <r>
    <n v="1424413"/>
    <x v="0"/>
    <x v="0"/>
    <x v="149"/>
    <x v="2"/>
    <x v="14"/>
  </r>
  <r>
    <n v="1355726"/>
    <x v="0"/>
    <x v="0"/>
    <x v="97"/>
    <x v="0"/>
    <x v="8"/>
  </r>
  <r>
    <n v="1318602"/>
    <x v="0"/>
    <x v="0"/>
    <x v="31"/>
    <x v="5"/>
    <x v="2"/>
  </r>
  <r>
    <n v="1205714"/>
    <x v="0"/>
    <x v="0"/>
    <x v="63"/>
    <x v="4"/>
    <x v="14"/>
  </r>
  <r>
    <n v="1197127"/>
    <x v="0"/>
    <x v="0"/>
    <x v="13"/>
    <x v="2"/>
    <x v="22"/>
  </r>
  <r>
    <n v="1492721"/>
    <x v="0"/>
    <x v="0"/>
    <x v="113"/>
    <x v="0"/>
    <x v="14"/>
  </r>
  <r>
    <n v="1459294"/>
    <x v="0"/>
    <x v="0"/>
    <x v="191"/>
    <x v="0"/>
    <x v="8"/>
  </r>
  <r>
    <n v="1614011"/>
    <x v="0"/>
    <x v="0"/>
    <x v="117"/>
    <x v="4"/>
    <x v="3"/>
  </r>
  <r>
    <n v="1213097"/>
    <x v="0"/>
    <x v="0"/>
    <x v="117"/>
    <x v="2"/>
    <x v="5"/>
  </r>
  <r>
    <n v="1363212"/>
    <x v="0"/>
    <x v="0"/>
    <x v="31"/>
    <x v="3"/>
    <x v="21"/>
  </r>
  <r>
    <n v="1536692"/>
    <x v="0"/>
    <x v="0"/>
    <x v="33"/>
    <x v="4"/>
    <x v="14"/>
  </r>
  <r>
    <n v="1367676"/>
    <x v="0"/>
    <x v="0"/>
    <x v="85"/>
    <x v="4"/>
    <x v="22"/>
  </r>
  <r>
    <n v="1227255"/>
    <x v="0"/>
    <x v="0"/>
    <x v="16"/>
    <x v="2"/>
    <x v="22"/>
  </r>
  <r>
    <n v="1380749"/>
    <x v="0"/>
    <x v="0"/>
    <x v="176"/>
    <x v="2"/>
    <x v="14"/>
  </r>
  <r>
    <n v="1318570"/>
    <x v="0"/>
    <x v="0"/>
    <x v="24"/>
    <x v="2"/>
    <x v="14"/>
  </r>
  <r>
    <n v="1243560"/>
    <x v="0"/>
    <x v="0"/>
    <x v="106"/>
    <x v="3"/>
    <x v="4"/>
  </r>
  <r>
    <n v="1411816"/>
    <x v="0"/>
    <x v="0"/>
    <x v="7"/>
    <x v="3"/>
    <x v="17"/>
  </r>
  <r>
    <n v="1246487"/>
    <x v="0"/>
    <x v="0"/>
    <x v="75"/>
    <x v="2"/>
    <x v="10"/>
  </r>
  <r>
    <n v="1438261"/>
    <x v="0"/>
    <x v="0"/>
    <x v="74"/>
    <x v="1"/>
    <x v="5"/>
  </r>
  <r>
    <n v="1615397"/>
    <x v="0"/>
    <x v="0"/>
    <x v="63"/>
    <x v="2"/>
    <x v="21"/>
  </r>
  <r>
    <n v="1566771"/>
    <x v="0"/>
    <x v="0"/>
    <x v="280"/>
    <x v="2"/>
    <x v="14"/>
  </r>
  <r>
    <n v="1368853"/>
    <x v="0"/>
    <x v="1"/>
    <x v="100"/>
    <x v="6"/>
    <x v="8"/>
  </r>
  <r>
    <n v="1486767"/>
    <x v="0"/>
    <x v="0"/>
    <x v="117"/>
    <x v="2"/>
    <x v="14"/>
  </r>
  <r>
    <n v="1343481"/>
    <x v="0"/>
    <x v="0"/>
    <x v="149"/>
    <x v="2"/>
    <x v="14"/>
  </r>
  <r>
    <n v="1003129"/>
    <x v="0"/>
    <x v="0"/>
    <x v="134"/>
    <x v="2"/>
    <x v="14"/>
  </r>
  <r>
    <n v="1278561"/>
    <x v="0"/>
    <x v="0"/>
    <x v="41"/>
    <x v="0"/>
    <x v="6"/>
  </r>
  <r>
    <n v="1207106"/>
    <x v="0"/>
    <x v="0"/>
    <x v="24"/>
    <x v="2"/>
    <x v="7"/>
  </r>
  <r>
    <n v="1270394"/>
    <x v="0"/>
    <x v="0"/>
    <x v="167"/>
    <x v="2"/>
    <x v="3"/>
  </r>
  <r>
    <n v="1410238"/>
    <x v="0"/>
    <x v="0"/>
    <x v="108"/>
    <x v="2"/>
    <x v="22"/>
  </r>
  <r>
    <n v="1512003"/>
    <x v="0"/>
    <x v="0"/>
    <x v="15"/>
    <x v="5"/>
    <x v="14"/>
  </r>
  <r>
    <n v="1583260"/>
    <x v="0"/>
    <x v="0"/>
    <x v="149"/>
    <x v="2"/>
    <x v="4"/>
  </r>
  <r>
    <n v="1342204"/>
    <x v="0"/>
    <x v="0"/>
    <x v="280"/>
    <x v="1"/>
    <x v="2"/>
  </r>
  <r>
    <n v="1639878"/>
    <x v="0"/>
    <x v="0"/>
    <x v="149"/>
    <x v="2"/>
    <x v="14"/>
  </r>
  <r>
    <n v="1575320"/>
    <x v="0"/>
    <x v="0"/>
    <x v="149"/>
    <x v="2"/>
    <x v="22"/>
  </r>
  <r>
    <n v="1202868"/>
    <x v="0"/>
    <x v="0"/>
    <x v="166"/>
    <x v="2"/>
    <x v="14"/>
  </r>
  <r>
    <n v="1576532"/>
    <x v="0"/>
    <x v="0"/>
    <x v="133"/>
    <x v="2"/>
    <x v="14"/>
  </r>
  <r>
    <n v="1244463"/>
    <x v="0"/>
    <x v="0"/>
    <x v="155"/>
    <x v="2"/>
    <x v="14"/>
  </r>
  <r>
    <n v="1001785"/>
    <x v="0"/>
    <x v="0"/>
    <x v="7"/>
    <x v="3"/>
    <x v="9"/>
  </r>
  <r>
    <n v="1067133"/>
    <x v="0"/>
    <x v="0"/>
    <x v="65"/>
    <x v="2"/>
    <x v="22"/>
  </r>
  <r>
    <n v="1362860"/>
    <x v="0"/>
    <x v="0"/>
    <x v="322"/>
    <x v="1"/>
    <x v="5"/>
  </r>
  <r>
    <n v="1400988"/>
    <x v="0"/>
    <x v="0"/>
    <x v="34"/>
    <x v="0"/>
    <x v="17"/>
  </r>
  <r>
    <n v="1511844"/>
    <x v="0"/>
    <x v="0"/>
    <x v="223"/>
    <x v="1"/>
    <x v="5"/>
  </r>
  <r>
    <n v="1318157"/>
    <x v="0"/>
    <x v="0"/>
    <x v="82"/>
    <x v="3"/>
    <x v="3"/>
  </r>
  <r>
    <n v="1482729"/>
    <x v="0"/>
    <x v="0"/>
    <x v="133"/>
    <x v="2"/>
    <x v="14"/>
  </r>
  <r>
    <n v="1526024"/>
    <x v="0"/>
    <x v="0"/>
    <x v="51"/>
    <x v="6"/>
    <x v="8"/>
  </r>
  <r>
    <n v="1221513"/>
    <x v="0"/>
    <x v="0"/>
    <x v="191"/>
    <x v="0"/>
    <x v="14"/>
  </r>
  <r>
    <n v="1118014"/>
    <x v="0"/>
    <x v="0"/>
    <x v="228"/>
    <x v="0"/>
    <x v="22"/>
  </r>
  <r>
    <n v="1405966"/>
    <x v="0"/>
    <x v="0"/>
    <x v="280"/>
    <x v="0"/>
    <x v="14"/>
  </r>
  <r>
    <n v="1571801"/>
    <x v="0"/>
    <x v="1"/>
    <x v="78"/>
    <x v="1"/>
    <x v="10"/>
  </r>
  <r>
    <n v="1638841"/>
    <x v="0"/>
    <x v="0"/>
    <x v="97"/>
    <x v="2"/>
    <x v="9"/>
  </r>
  <r>
    <n v="1287997"/>
    <x v="0"/>
    <x v="0"/>
    <x v="41"/>
    <x v="2"/>
    <x v="14"/>
  </r>
  <r>
    <n v="1127493"/>
    <x v="0"/>
    <x v="0"/>
    <x v="41"/>
    <x v="2"/>
    <x v="7"/>
  </r>
  <r>
    <n v="1408068"/>
    <x v="0"/>
    <x v="0"/>
    <x v="132"/>
    <x v="2"/>
    <x v="22"/>
  </r>
  <r>
    <n v="1086371"/>
    <x v="0"/>
    <x v="0"/>
    <x v="161"/>
    <x v="3"/>
    <x v="22"/>
  </r>
  <r>
    <n v="1280667"/>
    <x v="0"/>
    <x v="0"/>
    <x v="166"/>
    <x v="2"/>
    <x v="14"/>
  </r>
  <r>
    <n v="1587922"/>
    <x v="0"/>
    <x v="0"/>
    <x v="240"/>
    <x v="0"/>
    <x v="14"/>
  </r>
  <r>
    <n v="1386111"/>
    <x v="0"/>
    <x v="0"/>
    <x v="82"/>
    <x v="2"/>
    <x v="14"/>
  </r>
  <r>
    <n v="1307721"/>
    <x v="0"/>
    <x v="0"/>
    <x v="122"/>
    <x v="0"/>
    <x v="22"/>
  </r>
  <r>
    <n v="1535410"/>
    <x v="0"/>
    <x v="0"/>
    <x v="149"/>
    <x v="2"/>
    <x v="22"/>
  </r>
  <r>
    <n v="1475264"/>
    <x v="0"/>
    <x v="0"/>
    <x v="122"/>
    <x v="2"/>
    <x v="14"/>
  </r>
  <r>
    <n v="1113520"/>
    <x v="0"/>
    <x v="0"/>
    <x v="12"/>
    <x v="3"/>
    <x v="22"/>
  </r>
  <r>
    <n v="1213214"/>
    <x v="0"/>
    <x v="0"/>
    <x v="77"/>
    <x v="2"/>
    <x v="14"/>
  </r>
  <r>
    <n v="1188634"/>
    <x v="0"/>
    <x v="1"/>
    <x v="106"/>
    <x v="1"/>
    <x v="17"/>
  </r>
  <r>
    <n v="1488073"/>
    <x v="0"/>
    <x v="0"/>
    <x v="24"/>
    <x v="2"/>
    <x v="14"/>
  </r>
  <r>
    <n v="1174871"/>
    <x v="0"/>
    <x v="0"/>
    <x v="82"/>
    <x v="5"/>
    <x v="21"/>
  </r>
  <r>
    <n v="1453468"/>
    <x v="0"/>
    <x v="0"/>
    <x v="25"/>
    <x v="4"/>
    <x v="20"/>
  </r>
  <r>
    <n v="1163790"/>
    <x v="0"/>
    <x v="0"/>
    <x v="191"/>
    <x v="2"/>
    <x v="4"/>
  </r>
  <r>
    <n v="1343356"/>
    <x v="0"/>
    <x v="0"/>
    <x v="65"/>
    <x v="2"/>
    <x v="22"/>
  </r>
  <r>
    <n v="1557808"/>
    <x v="0"/>
    <x v="0"/>
    <x v="176"/>
    <x v="0"/>
    <x v="17"/>
  </r>
  <r>
    <n v="1173939"/>
    <x v="0"/>
    <x v="0"/>
    <x v="82"/>
    <x v="2"/>
    <x v="1"/>
  </r>
  <r>
    <n v="1170177"/>
    <x v="0"/>
    <x v="0"/>
    <x v="63"/>
    <x v="2"/>
    <x v="14"/>
  </r>
  <r>
    <n v="1475633"/>
    <x v="0"/>
    <x v="1"/>
    <x v="232"/>
    <x v="2"/>
    <x v="22"/>
  </r>
  <r>
    <n v="1446492"/>
    <x v="0"/>
    <x v="0"/>
    <x v="31"/>
    <x v="2"/>
    <x v="14"/>
  </r>
  <r>
    <n v="1393624"/>
    <x v="0"/>
    <x v="0"/>
    <x v="105"/>
    <x v="1"/>
    <x v="9"/>
  </r>
  <r>
    <n v="1574759"/>
    <x v="0"/>
    <x v="0"/>
    <x v="24"/>
    <x v="2"/>
    <x v="14"/>
  </r>
  <r>
    <n v="1515524"/>
    <x v="0"/>
    <x v="0"/>
    <x v="51"/>
    <x v="2"/>
    <x v="22"/>
  </r>
  <r>
    <n v="1085811"/>
    <x v="0"/>
    <x v="0"/>
    <x v="31"/>
    <x v="2"/>
    <x v="22"/>
  </r>
  <r>
    <n v="1401804"/>
    <x v="0"/>
    <x v="0"/>
    <x v="85"/>
    <x v="2"/>
    <x v="14"/>
  </r>
  <r>
    <n v="1147794"/>
    <x v="0"/>
    <x v="0"/>
    <x v="134"/>
    <x v="2"/>
    <x v="8"/>
  </r>
  <r>
    <n v="1472661"/>
    <x v="0"/>
    <x v="0"/>
    <x v="103"/>
    <x v="2"/>
    <x v="18"/>
  </r>
  <r>
    <n v="1397976"/>
    <x v="0"/>
    <x v="0"/>
    <x v="84"/>
    <x v="2"/>
    <x v="4"/>
  </r>
  <r>
    <n v="1270598"/>
    <x v="0"/>
    <x v="0"/>
    <x v="166"/>
    <x v="2"/>
    <x v="14"/>
  </r>
  <r>
    <n v="1582719"/>
    <x v="0"/>
    <x v="1"/>
    <x v="107"/>
    <x v="1"/>
    <x v="5"/>
  </r>
  <r>
    <n v="1303310"/>
    <x v="0"/>
    <x v="0"/>
    <x v="166"/>
    <x v="2"/>
    <x v="14"/>
  </r>
  <r>
    <n v="1452532"/>
    <x v="0"/>
    <x v="0"/>
    <x v="7"/>
    <x v="5"/>
    <x v="4"/>
  </r>
  <r>
    <n v="1406234"/>
    <x v="0"/>
    <x v="0"/>
    <x v="86"/>
    <x v="2"/>
    <x v="7"/>
  </r>
  <r>
    <n v="1317400"/>
    <x v="0"/>
    <x v="0"/>
    <x v="155"/>
    <x v="2"/>
    <x v="22"/>
  </r>
  <r>
    <n v="1203890"/>
    <x v="0"/>
    <x v="0"/>
    <x v="14"/>
    <x v="2"/>
    <x v="14"/>
  </r>
  <r>
    <n v="1595775"/>
    <x v="0"/>
    <x v="0"/>
    <x v="13"/>
    <x v="2"/>
    <x v="22"/>
  </r>
  <r>
    <n v="1548770"/>
    <x v="0"/>
    <x v="0"/>
    <x v="101"/>
    <x v="2"/>
    <x v="3"/>
  </r>
  <r>
    <n v="1037509"/>
    <x v="0"/>
    <x v="0"/>
    <x v="84"/>
    <x v="2"/>
    <x v="14"/>
  </r>
  <r>
    <n v="1492627"/>
    <x v="0"/>
    <x v="0"/>
    <x v="72"/>
    <x v="2"/>
    <x v="5"/>
  </r>
  <r>
    <n v="1603264"/>
    <x v="0"/>
    <x v="0"/>
    <x v="190"/>
    <x v="2"/>
    <x v="22"/>
  </r>
  <r>
    <n v="1281167"/>
    <x v="0"/>
    <x v="0"/>
    <x v="63"/>
    <x v="2"/>
    <x v="22"/>
  </r>
  <r>
    <n v="1354374"/>
    <x v="0"/>
    <x v="0"/>
    <x v="170"/>
    <x v="2"/>
    <x v="12"/>
  </r>
  <r>
    <n v="1106302"/>
    <x v="0"/>
    <x v="0"/>
    <x v="137"/>
    <x v="5"/>
    <x v="3"/>
  </r>
  <r>
    <n v="1040453"/>
    <x v="0"/>
    <x v="0"/>
    <x v="65"/>
    <x v="0"/>
    <x v="14"/>
  </r>
  <r>
    <n v="1196942"/>
    <x v="0"/>
    <x v="0"/>
    <x v="82"/>
    <x v="2"/>
    <x v="3"/>
  </r>
  <r>
    <n v="1364876"/>
    <x v="0"/>
    <x v="0"/>
    <x v="57"/>
    <x v="2"/>
    <x v="2"/>
  </r>
  <r>
    <n v="1085404"/>
    <x v="0"/>
    <x v="0"/>
    <x v="191"/>
    <x v="2"/>
    <x v="22"/>
  </r>
  <r>
    <n v="1343131"/>
    <x v="0"/>
    <x v="0"/>
    <x v="7"/>
    <x v="1"/>
    <x v="14"/>
  </r>
  <r>
    <n v="1276473"/>
    <x v="0"/>
    <x v="0"/>
    <x v="108"/>
    <x v="2"/>
    <x v="14"/>
  </r>
  <r>
    <n v="1616630"/>
    <x v="0"/>
    <x v="0"/>
    <x v="158"/>
    <x v="2"/>
    <x v="20"/>
  </r>
  <r>
    <n v="1093441"/>
    <x v="0"/>
    <x v="0"/>
    <x v="134"/>
    <x v="5"/>
    <x v="14"/>
  </r>
  <r>
    <n v="1273199"/>
    <x v="0"/>
    <x v="0"/>
    <x v="97"/>
    <x v="2"/>
    <x v="7"/>
  </r>
  <r>
    <n v="1499384"/>
    <x v="0"/>
    <x v="0"/>
    <x v="176"/>
    <x v="6"/>
    <x v="21"/>
  </r>
  <r>
    <n v="1199164"/>
    <x v="0"/>
    <x v="0"/>
    <x v="103"/>
    <x v="6"/>
    <x v="8"/>
  </r>
  <r>
    <n v="1290904"/>
    <x v="0"/>
    <x v="0"/>
    <x v="106"/>
    <x v="3"/>
    <x v="7"/>
  </r>
  <r>
    <n v="1111614"/>
    <x v="0"/>
    <x v="0"/>
    <x v="122"/>
    <x v="2"/>
    <x v="22"/>
  </r>
  <r>
    <n v="1377073"/>
    <x v="0"/>
    <x v="0"/>
    <x v="280"/>
    <x v="0"/>
    <x v="22"/>
  </r>
  <r>
    <n v="1482734"/>
    <x v="0"/>
    <x v="0"/>
    <x v="134"/>
    <x v="6"/>
    <x v="14"/>
  </r>
  <r>
    <n v="1492487"/>
    <x v="0"/>
    <x v="0"/>
    <x v="34"/>
    <x v="0"/>
    <x v="8"/>
  </r>
  <r>
    <n v="1437352"/>
    <x v="0"/>
    <x v="0"/>
    <x v="191"/>
    <x v="2"/>
    <x v="22"/>
  </r>
  <r>
    <n v="1349600"/>
    <x v="0"/>
    <x v="0"/>
    <x v="134"/>
    <x v="0"/>
    <x v="1"/>
  </r>
  <r>
    <n v="1210249"/>
    <x v="0"/>
    <x v="1"/>
    <x v="43"/>
    <x v="4"/>
    <x v="4"/>
  </r>
  <r>
    <n v="1040532"/>
    <x v="0"/>
    <x v="0"/>
    <x v="132"/>
    <x v="6"/>
    <x v="2"/>
  </r>
  <r>
    <n v="1252492"/>
    <x v="0"/>
    <x v="0"/>
    <x v="155"/>
    <x v="1"/>
    <x v="8"/>
  </r>
  <r>
    <n v="1169533"/>
    <x v="0"/>
    <x v="0"/>
    <x v="65"/>
    <x v="3"/>
    <x v="2"/>
  </r>
  <r>
    <n v="1260188"/>
    <x v="0"/>
    <x v="0"/>
    <x v="63"/>
    <x v="0"/>
    <x v="5"/>
  </r>
  <r>
    <n v="1356547"/>
    <x v="0"/>
    <x v="0"/>
    <x v="84"/>
    <x v="2"/>
    <x v="4"/>
  </r>
  <r>
    <n v="1385020"/>
    <x v="0"/>
    <x v="0"/>
    <x v="149"/>
    <x v="2"/>
    <x v="1"/>
  </r>
  <r>
    <n v="1484670"/>
    <x v="0"/>
    <x v="0"/>
    <x v="48"/>
    <x v="6"/>
    <x v="7"/>
  </r>
  <r>
    <n v="1343549"/>
    <x v="0"/>
    <x v="0"/>
    <x v="34"/>
    <x v="2"/>
    <x v="22"/>
  </r>
  <r>
    <n v="1574416"/>
    <x v="0"/>
    <x v="0"/>
    <x v="24"/>
    <x v="2"/>
    <x v="22"/>
  </r>
  <r>
    <n v="1500851"/>
    <x v="0"/>
    <x v="0"/>
    <x v="122"/>
    <x v="2"/>
    <x v="3"/>
  </r>
  <r>
    <n v="1551444"/>
    <x v="0"/>
    <x v="0"/>
    <x v="84"/>
    <x v="2"/>
    <x v="3"/>
  </r>
  <r>
    <n v="1248330"/>
    <x v="0"/>
    <x v="0"/>
    <x v="167"/>
    <x v="6"/>
    <x v="14"/>
  </r>
  <r>
    <n v="1349463"/>
    <x v="0"/>
    <x v="0"/>
    <x v="161"/>
    <x v="1"/>
    <x v="14"/>
  </r>
  <r>
    <n v="1143044"/>
    <x v="0"/>
    <x v="0"/>
    <x v="149"/>
    <x v="2"/>
    <x v="22"/>
  </r>
  <r>
    <n v="1268730"/>
    <x v="0"/>
    <x v="1"/>
    <x v="161"/>
    <x v="5"/>
    <x v="8"/>
  </r>
  <r>
    <n v="1269241"/>
    <x v="0"/>
    <x v="0"/>
    <x v="122"/>
    <x v="2"/>
    <x v="22"/>
  </r>
  <r>
    <n v="1255049"/>
    <x v="0"/>
    <x v="0"/>
    <x v="191"/>
    <x v="2"/>
    <x v="22"/>
  </r>
  <r>
    <n v="1475187"/>
    <x v="0"/>
    <x v="0"/>
    <x v="97"/>
    <x v="2"/>
    <x v="22"/>
  </r>
  <r>
    <n v="1579383"/>
    <x v="0"/>
    <x v="0"/>
    <x v="280"/>
    <x v="2"/>
    <x v="22"/>
  </r>
  <r>
    <n v="1501161"/>
    <x v="0"/>
    <x v="0"/>
    <x v="65"/>
    <x v="2"/>
    <x v="22"/>
  </r>
  <r>
    <n v="1252045"/>
    <x v="0"/>
    <x v="0"/>
    <x v="161"/>
    <x v="2"/>
    <x v="22"/>
  </r>
  <r>
    <n v="1439378"/>
    <x v="0"/>
    <x v="0"/>
    <x v="117"/>
    <x v="2"/>
    <x v="7"/>
  </r>
  <r>
    <n v="1539899"/>
    <x v="0"/>
    <x v="0"/>
    <x v="149"/>
    <x v="2"/>
    <x v="22"/>
  </r>
  <r>
    <n v="1047461"/>
    <x v="0"/>
    <x v="0"/>
    <x v="176"/>
    <x v="4"/>
    <x v="4"/>
  </r>
  <r>
    <n v="1120818"/>
    <x v="0"/>
    <x v="0"/>
    <x v="191"/>
    <x v="2"/>
    <x v="22"/>
  </r>
  <r>
    <n v="1647212"/>
    <x v="0"/>
    <x v="0"/>
    <x v="108"/>
    <x v="6"/>
    <x v="4"/>
  </r>
  <r>
    <n v="1544717"/>
    <x v="0"/>
    <x v="0"/>
    <x v="101"/>
    <x v="2"/>
    <x v="22"/>
  </r>
  <r>
    <n v="1582244"/>
    <x v="0"/>
    <x v="0"/>
    <x v="7"/>
    <x v="2"/>
    <x v="22"/>
  </r>
  <r>
    <n v="1574107"/>
    <x v="0"/>
    <x v="0"/>
    <x v="51"/>
    <x v="1"/>
    <x v="22"/>
  </r>
  <r>
    <n v="1267277"/>
    <x v="0"/>
    <x v="0"/>
    <x v="12"/>
    <x v="2"/>
    <x v="22"/>
  </r>
  <r>
    <n v="1059047"/>
    <x v="0"/>
    <x v="0"/>
    <x v="149"/>
    <x v="2"/>
    <x v="3"/>
  </r>
  <r>
    <n v="1176503"/>
    <x v="0"/>
    <x v="0"/>
    <x v="11"/>
    <x v="2"/>
    <x v="10"/>
  </r>
  <r>
    <n v="1633388"/>
    <x v="0"/>
    <x v="0"/>
    <x v="149"/>
    <x v="2"/>
    <x v="7"/>
  </r>
  <r>
    <n v="1255679"/>
    <x v="0"/>
    <x v="0"/>
    <x v="176"/>
    <x v="2"/>
    <x v="22"/>
  </r>
  <r>
    <n v="1457312"/>
    <x v="0"/>
    <x v="0"/>
    <x v="161"/>
    <x v="3"/>
    <x v="22"/>
  </r>
  <r>
    <n v="1564518"/>
    <x v="0"/>
    <x v="0"/>
    <x v="101"/>
    <x v="1"/>
    <x v="3"/>
  </r>
  <r>
    <n v="1488178"/>
    <x v="0"/>
    <x v="0"/>
    <x v="166"/>
    <x v="2"/>
    <x v="7"/>
  </r>
  <r>
    <n v="1120106"/>
    <x v="0"/>
    <x v="0"/>
    <x v="134"/>
    <x v="4"/>
    <x v="22"/>
  </r>
  <r>
    <n v="1501163"/>
    <x v="0"/>
    <x v="0"/>
    <x v="133"/>
    <x v="2"/>
    <x v="22"/>
  </r>
  <r>
    <n v="1519224"/>
    <x v="0"/>
    <x v="0"/>
    <x v="176"/>
    <x v="1"/>
    <x v="14"/>
  </r>
  <r>
    <n v="1301837"/>
    <x v="0"/>
    <x v="0"/>
    <x v="85"/>
    <x v="2"/>
    <x v="22"/>
  </r>
  <r>
    <n v="1649118"/>
    <x v="0"/>
    <x v="0"/>
    <x v="170"/>
    <x v="2"/>
    <x v="22"/>
  </r>
  <r>
    <n v="1385864"/>
    <x v="0"/>
    <x v="0"/>
    <x v="14"/>
    <x v="2"/>
    <x v="4"/>
  </r>
  <r>
    <n v="1359348"/>
    <x v="0"/>
    <x v="0"/>
    <x v="149"/>
    <x v="2"/>
    <x v="22"/>
  </r>
  <r>
    <n v="1533053"/>
    <x v="0"/>
    <x v="0"/>
    <x v="63"/>
    <x v="2"/>
    <x v="22"/>
  </r>
  <r>
    <n v="1158498"/>
    <x v="0"/>
    <x v="0"/>
    <x v="158"/>
    <x v="2"/>
    <x v="22"/>
  </r>
  <r>
    <n v="1356093"/>
    <x v="0"/>
    <x v="0"/>
    <x v="228"/>
    <x v="2"/>
    <x v="12"/>
  </r>
  <r>
    <n v="1384450"/>
    <x v="0"/>
    <x v="0"/>
    <x v="149"/>
    <x v="2"/>
    <x v="8"/>
  </r>
  <r>
    <n v="1580626"/>
    <x v="0"/>
    <x v="0"/>
    <x v="58"/>
    <x v="1"/>
    <x v="14"/>
  </r>
  <r>
    <n v="1600383"/>
    <x v="0"/>
    <x v="0"/>
    <x v="122"/>
    <x v="0"/>
    <x v="22"/>
  </r>
  <r>
    <n v="1165315"/>
    <x v="0"/>
    <x v="0"/>
    <x v="280"/>
    <x v="5"/>
    <x v="8"/>
  </r>
  <r>
    <n v="1449797"/>
    <x v="0"/>
    <x v="1"/>
    <x v="12"/>
    <x v="2"/>
    <x v="3"/>
  </r>
  <r>
    <n v="1368549"/>
    <x v="0"/>
    <x v="0"/>
    <x v="14"/>
    <x v="2"/>
    <x v="17"/>
  </r>
  <r>
    <n v="1366785"/>
    <x v="0"/>
    <x v="0"/>
    <x v="137"/>
    <x v="0"/>
    <x v="7"/>
  </r>
  <r>
    <n v="1629290"/>
    <x v="0"/>
    <x v="0"/>
    <x v="130"/>
    <x v="4"/>
    <x v="7"/>
  </r>
  <r>
    <n v="1542053"/>
    <x v="0"/>
    <x v="0"/>
    <x v="77"/>
    <x v="2"/>
    <x v="22"/>
  </r>
  <r>
    <n v="1124824"/>
    <x v="0"/>
    <x v="0"/>
    <x v="133"/>
    <x v="2"/>
    <x v="22"/>
  </r>
  <r>
    <n v="1618448"/>
    <x v="0"/>
    <x v="0"/>
    <x v="133"/>
    <x v="2"/>
    <x v="22"/>
  </r>
  <r>
    <n v="1083534"/>
    <x v="0"/>
    <x v="0"/>
    <x v="65"/>
    <x v="2"/>
    <x v="22"/>
  </r>
  <r>
    <n v="1273165"/>
    <x v="0"/>
    <x v="0"/>
    <x v="36"/>
    <x v="2"/>
    <x v="1"/>
  </r>
  <r>
    <n v="1453218"/>
    <x v="0"/>
    <x v="0"/>
    <x v="137"/>
    <x v="3"/>
    <x v="19"/>
  </r>
  <r>
    <n v="1507848"/>
    <x v="0"/>
    <x v="0"/>
    <x v="24"/>
    <x v="5"/>
    <x v="22"/>
  </r>
  <r>
    <n v="1618585"/>
    <x v="0"/>
    <x v="0"/>
    <x v="149"/>
    <x v="2"/>
    <x v="7"/>
  </r>
  <r>
    <n v="1632928"/>
    <x v="0"/>
    <x v="0"/>
    <x v="84"/>
    <x v="2"/>
    <x v="22"/>
  </r>
  <r>
    <n v="1256719"/>
    <x v="0"/>
    <x v="0"/>
    <x v="134"/>
    <x v="2"/>
    <x v="20"/>
  </r>
  <r>
    <n v="1536626"/>
    <x v="0"/>
    <x v="0"/>
    <x v="191"/>
    <x v="2"/>
    <x v="22"/>
  </r>
  <r>
    <n v="1128071"/>
    <x v="0"/>
    <x v="0"/>
    <x v="51"/>
    <x v="2"/>
    <x v="0"/>
  </r>
  <r>
    <n v="1315420"/>
    <x v="0"/>
    <x v="0"/>
    <x v="41"/>
    <x v="5"/>
    <x v="22"/>
  </r>
  <r>
    <n v="1379871"/>
    <x v="0"/>
    <x v="0"/>
    <x v="7"/>
    <x v="2"/>
    <x v="9"/>
  </r>
  <r>
    <n v="1097787"/>
    <x v="0"/>
    <x v="0"/>
    <x v="149"/>
    <x v="2"/>
    <x v="10"/>
  </r>
  <r>
    <n v="1132722"/>
    <x v="0"/>
    <x v="0"/>
    <x v="72"/>
    <x v="2"/>
    <x v="3"/>
  </r>
  <r>
    <n v="1183056"/>
    <x v="0"/>
    <x v="0"/>
    <x v="176"/>
    <x v="2"/>
    <x v="22"/>
  </r>
  <r>
    <n v="1570857"/>
    <x v="0"/>
    <x v="0"/>
    <x v="134"/>
    <x v="3"/>
    <x v="17"/>
  </r>
  <r>
    <n v="1075814"/>
    <x v="0"/>
    <x v="0"/>
    <x v="57"/>
    <x v="2"/>
    <x v="22"/>
  </r>
  <r>
    <n v="1181678"/>
    <x v="0"/>
    <x v="0"/>
    <x v="182"/>
    <x v="0"/>
    <x v="22"/>
  </r>
  <r>
    <n v="1178090"/>
    <x v="0"/>
    <x v="0"/>
    <x v="149"/>
    <x v="2"/>
    <x v="22"/>
  </r>
  <r>
    <n v="1570661"/>
    <x v="0"/>
    <x v="0"/>
    <x v="63"/>
    <x v="2"/>
    <x v="22"/>
  </r>
  <r>
    <n v="1559825"/>
    <x v="0"/>
    <x v="0"/>
    <x v="51"/>
    <x v="2"/>
    <x v="22"/>
  </r>
  <r>
    <n v="1159723"/>
    <x v="0"/>
    <x v="0"/>
    <x v="57"/>
    <x v="2"/>
    <x v="4"/>
  </r>
  <r>
    <n v="1252783"/>
    <x v="0"/>
    <x v="0"/>
    <x v="78"/>
    <x v="1"/>
    <x v="8"/>
  </r>
  <r>
    <n v="1351023"/>
    <x v="0"/>
    <x v="0"/>
    <x v="176"/>
    <x v="2"/>
    <x v="3"/>
  </r>
  <r>
    <n v="1385155"/>
    <x v="0"/>
    <x v="0"/>
    <x v="155"/>
    <x v="2"/>
    <x v="22"/>
  </r>
  <r>
    <n v="1620965"/>
    <x v="0"/>
    <x v="0"/>
    <x v="84"/>
    <x v="2"/>
    <x v="22"/>
  </r>
  <r>
    <n v="1238842"/>
    <x v="0"/>
    <x v="0"/>
    <x v="84"/>
    <x v="2"/>
    <x v="22"/>
  </r>
  <r>
    <n v="1246874"/>
    <x v="0"/>
    <x v="0"/>
    <x v="348"/>
    <x v="1"/>
    <x v="17"/>
  </r>
  <r>
    <n v="1347244"/>
    <x v="0"/>
    <x v="1"/>
    <x v="47"/>
    <x v="4"/>
    <x v="3"/>
  </r>
  <r>
    <n v="1081391"/>
    <x v="0"/>
    <x v="0"/>
    <x v="84"/>
    <x v="2"/>
    <x v="22"/>
  </r>
  <r>
    <n v="1397883"/>
    <x v="0"/>
    <x v="0"/>
    <x v="84"/>
    <x v="2"/>
    <x v="8"/>
  </r>
  <r>
    <n v="1536442"/>
    <x v="0"/>
    <x v="0"/>
    <x v="86"/>
    <x v="2"/>
    <x v="22"/>
  </r>
  <r>
    <n v="1184533"/>
    <x v="0"/>
    <x v="0"/>
    <x v="149"/>
    <x v="2"/>
    <x v="22"/>
  </r>
  <r>
    <n v="1405920"/>
    <x v="0"/>
    <x v="0"/>
    <x v="7"/>
    <x v="2"/>
    <x v="7"/>
  </r>
  <r>
    <n v="1562322"/>
    <x v="0"/>
    <x v="0"/>
    <x v="7"/>
    <x v="0"/>
    <x v="3"/>
  </r>
  <r>
    <n v="1312533"/>
    <x v="0"/>
    <x v="0"/>
    <x v="133"/>
    <x v="2"/>
    <x v="22"/>
  </r>
  <r>
    <n v="1368052"/>
    <x v="0"/>
    <x v="0"/>
    <x v="280"/>
    <x v="3"/>
    <x v="8"/>
  </r>
  <r>
    <n v="1326601"/>
    <x v="0"/>
    <x v="0"/>
    <x v="84"/>
    <x v="2"/>
    <x v="10"/>
  </r>
  <r>
    <n v="1169265"/>
    <x v="0"/>
    <x v="0"/>
    <x v="132"/>
    <x v="2"/>
    <x v="22"/>
  </r>
  <r>
    <n v="1303226"/>
    <x v="0"/>
    <x v="0"/>
    <x v="84"/>
    <x v="2"/>
    <x v="22"/>
  </r>
  <r>
    <n v="1400561"/>
    <x v="0"/>
    <x v="0"/>
    <x v="152"/>
    <x v="2"/>
    <x v="3"/>
  </r>
  <r>
    <n v="1501056"/>
    <x v="0"/>
    <x v="0"/>
    <x v="63"/>
    <x v="2"/>
    <x v="12"/>
  </r>
  <r>
    <n v="1568145"/>
    <x v="0"/>
    <x v="0"/>
    <x v="117"/>
    <x v="2"/>
    <x v="12"/>
  </r>
  <r>
    <n v="1543388"/>
    <x v="0"/>
    <x v="0"/>
    <x v="122"/>
    <x v="0"/>
    <x v="22"/>
  </r>
  <r>
    <n v="1479718"/>
    <x v="0"/>
    <x v="0"/>
    <x v="13"/>
    <x v="2"/>
    <x v="17"/>
  </r>
  <r>
    <n v="1119865"/>
    <x v="0"/>
    <x v="0"/>
    <x v="14"/>
    <x v="2"/>
    <x v="8"/>
  </r>
  <r>
    <n v="1637794"/>
    <x v="0"/>
    <x v="1"/>
    <x v="43"/>
    <x v="0"/>
    <x v="22"/>
  </r>
  <r>
    <n v="1584890"/>
    <x v="0"/>
    <x v="0"/>
    <x v="117"/>
    <x v="5"/>
    <x v="5"/>
  </r>
  <r>
    <n v="1208164"/>
    <x v="0"/>
    <x v="0"/>
    <x v="57"/>
    <x v="4"/>
    <x v="20"/>
  </r>
  <r>
    <n v="1331963"/>
    <x v="0"/>
    <x v="0"/>
    <x v="149"/>
    <x v="2"/>
    <x v="22"/>
  </r>
  <r>
    <n v="1411134"/>
    <x v="0"/>
    <x v="0"/>
    <x v="122"/>
    <x v="2"/>
    <x v="22"/>
  </r>
  <r>
    <n v="1360197"/>
    <x v="0"/>
    <x v="1"/>
    <x v="38"/>
    <x v="6"/>
    <x v="8"/>
  </r>
  <r>
    <n v="1189128"/>
    <x v="0"/>
    <x v="0"/>
    <x v="280"/>
    <x v="3"/>
    <x v="17"/>
  </r>
  <r>
    <n v="1478111"/>
    <x v="0"/>
    <x v="0"/>
    <x v="260"/>
    <x v="2"/>
    <x v="9"/>
  </r>
  <r>
    <n v="1179785"/>
    <x v="0"/>
    <x v="0"/>
    <x v="167"/>
    <x v="2"/>
    <x v="4"/>
  </r>
  <r>
    <n v="1176832"/>
    <x v="0"/>
    <x v="0"/>
    <x v="132"/>
    <x v="5"/>
    <x v="22"/>
  </r>
  <r>
    <n v="1144902"/>
    <x v="0"/>
    <x v="0"/>
    <x v="7"/>
    <x v="2"/>
    <x v="22"/>
  </r>
  <r>
    <n v="1270600"/>
    <x v="0"/>
    <x v="0"/>
    <x v="149"/>
    <x v="2"/>
    <x v="22"/>
  </r>
  <r>
    <n v="1486199"/>
    <x v="0"/>
    <x v="0"/>
    <x v="117"/>
    <x v="2"/>
    <x v="22"/>
  </r>
  <r>
    <n v="1501167"/>
    <x v="0"/>
    <x v="0"/>
    <x v="85"/>
    <x v="2"/>
    <x v="22"/>
  </r>
  <r>
    <n v="1482810"/>
    <x v="0"/>
    <x v="0"/>
    <x v="85"/>
    <x v="1"/>
    <x v="3"/>
  </r>
  <r>
    <n v="1377332"/>
    <x v="0"/>
    <x v="0"/>
    <x v="133"/>
    <x v="2"/>
    <x v="22"/>
  </r>
  <r>
    <n v="1149872"/>
    <x v="0"/>
    <x v="0"/>
    <x v="108"/>
    <x v="2"/>
    <x v="3"/>
  </r>
  <r>
    <n v="1335165"/>
    <x v="0"/>
    <x v="0"/>
    <x v="133"/>
    <x v="2"/>
    <x v="22"/>
  </r>
  <r>
    <n v="1556881"/>
    <x v="0"/>
    <x v="0"/>
    <x v="117"/>
    <x v="5"/>
    <x v="4"/>
  </r>
  <r>
    <n v="1413865"/>
    <x v="0"/>
    <x v="0"/>
    <x v="58"/>
    <x v="2"/>
    <x v="3"/>
  </r>
  <r>
    <n v="1270596"/>
    <x v="0"/>
    <x v="0"/>
    <x v="166"/>
    <x v="2"/>
    <x v="22"/>
  </r>
  <r>
    <n v="1443596"/>
    <x v="0"/>
    <x v="1"/>
    <x v="108"/>
    <x v="2"/>
    <x v="22"/>
  </r>
  <r>
    <n v="1521067"/>
    <x v="0"/>
    <x v="0"/>
    <x v="122"/>
    <x v="2"/>
    <x v="22"/>
  </r>
  <r>
    <n v="1475889"/>
    <x v="0"/>
    <x v="0"/>
    <x v="51"/>
    <x v="2"/>
    <x v="22"/>
  </r>
  <r>
    <n v="1069574"/>
    <x v="0"/>
    <x v="0"/>
    <x v="133"/>
    <x v="2"/>
    <x v="22"/>
  </r>
  <r>
    <n v="1640406"/>
    <x v="0"/>
    <x v="0"/>
    <x v="58"/>
    <x v="2"/>
    <x v="17"/>
  </r>
  <r>
    <n v="1570414"/>
    <x v="0"/>
    <x v="0"/>
    <x v="51"/>
    <x v="2"/>
    <x v="8"/>
  </r>
  <r>
    <n v="1533547"/>
    <x v="0"/>
    <x v="0"/>
    <x v="63"/>
    <x v="2"/>
    <x v="17"/>
  </r>
  <r>
    <n v="1643552"/>
    <x v="0"/>
    <x v="0"/>
    <x v="122"/>
    <x v="3"/>
    <x v="3"/>
  </r>
  <r>
    <n v="1073257"/>
    <x v="0"/>
    <x v="0"/>
    <x v="149"/>
    <x v="4"/>
    <x v="22"/>
  </r>
  <r>
    <n v="1363245"/>
    <x v="0"/>
    <x v="0"/>
    <x v="149"/>
    <x v="2"/>
    <x v="3"/>
  </r>
  <r>
    <n v="1177952"/>
    <x v="0"/>
    <x v="0"/>
    <x v="122"/>
    <x v="5"/>
    <x v="17"/>
  </r>
  <r>
    <n v="1083337"/>
    <x v="0"/>
    <x v="0"/>
    <x v="166"/>
    <x v="2"/>
    <x v="22"/>
  </r>
  <r>
    <n v="1595146"/>
    <x v="0"/>
    <x v="0"/>
    <x v="72"/>
    <x v="2"/>
    <x v="3"/>
  </r>
  <r>
    <n v="1635585"/>
    <x v="0"/>
    <x v="0"/>
    <x v="117"/>
    <x v="2"/>
    <x v="22"/>
  </r>
  <r>
    <n v="1574873"/>
    <x v="0"/>
    <x v="0"/>
    <x v="133"/>
    <x v="2"/>
    <x v="22"/>
  </r>
  <r>
    <n v="1140309"/>
    <x v="0"/>
    <x v="0"/>
    <x v="167"/>
    <x v="5"/>
    <x v="17"/>
  </r>
  <r>
    <n v="1308605"/>
    <x v="0"/>
    <x v="0"/>
    <x v="176"/>
    <x v="4"/>
    <x v="17"/>
  </r>
  <r>
    <n v="1476436"/>
    <x v="0"/>
    <x v="0"/>
    <x v="176"/>
    <x v="0"/>
    <x v="3"/>
  </r>
  <r>
    <n v="1543785"/>
    <x v="0"/>
    <x v="0"/>
    <x v="41"/>
    <x v="2"/>
    <x v="7"/>
  </r>
  <r>
    <n v="1532755"/>
    <x v="0"/>
    <x v="0"/>
    <x v="177"/>
    <x v="1"/>
    <x v="22"/>
  </r>
  <r>
    <n v="1187541"/>
    <x v="0"/>
    <x v="0"/>
    <x v="84"/>
    <x v="2"/>
    <x v="10"/>
  </r>
  <r>
    <n v="1428021"/>
    <x v="0"/>
    <x v="0"/>
    <x v="108"/>
    <x v="2"/>
    <x v="7"/>
  </r>
  <r>
    <n v="1196006"/>
    <x v="0"/>
    <x v="0"/>
    <x v="10"/>
    <x v="6"/>
    <x v="22"/>
  </r>
  <r>
    <n v="1642956"/>
    <x v="0"/>
    <x v="0"/>
    <x v="191"/>
    <x v="2"/>
    <x v="22"/>
  </r>
  <r>
    <n v="1161678"/>
    <x v="0"/>
    <x v="0"/>
    <x v="134"/>
    <x v="2"/>
    <x v="22"/>
  </r>
  <r>
    <n v="1507466"/>
    <x v="0"/>
    <x v="0"/>
    <x v="24"/>
    <x v="2"/>
    <x v="22"/>
  </r>
  <r>
    <n v="1531689"/>
    <x v="0"/>
    <x v="0"/>
    <x v="103"/>
    <x v="0"/>
    <x v="7"/>
  </r>
  <r>
    <n v="1607760"/>
    <x v="0"/>
    <x v="1"/>
    <x v="22"/>
    <x v="3"/>
    <x v="20"/>
  </r>
  <r>
    <n v="1635286"/>
    <x v="0"/>
    <x v="0"/>
    <x v="2"/>
    <x v="5"/>
    <x v="2"/>
  </r>
  <r>
    <n v="1308761"/>
    <x v="0"/>
    <x v="0"/>
    <x v="97"/>
    <x v="2"/>
    <x v="22"/>
  </r>
  <r>
    <n v="1609135"/>
    <x v="0"/>
    <x v="0"/>
    <x v="192"/>
    <x v="6"/>
    <x v="9"/>
  </r>
  <r>
    <n v="1439249"/>
    <x v="0"/>
    <x v="0"/>
    <x v="63"/>
    <x v="3"/>
    <x v="3"/>
  </r>
  <r>
    <n v="1631021"/>
    <x v="0"/>
    <x v="0"/>
    <x v="185"/>
    <x v="2"/>
    <x v="22"/>
  </r>
  <r>
    <n v="1328964"/>
    <x v="0"/>
    <x v="0"/>
    <x v="85"/>
    <x v="2"/>
    <x v="22"/>
  </r>
  <r>
    <n v="1266443"/>
    <x v="0"/>
    <x v="0"/>
    <x v="85"/>
    <x v="6"/>
    <x v="7"/>
  </r>
  <r>
    <n v="1318601"/>
    <x v="0"/>
    <x v="0"/>
    <x v="24"/>
    <x v="2"/>
    <x v="22"/>
  </r>
  <r>
    <n v="1140145"/>
    <x v="0"/>
    <x v="0"/>
    <x v="133"/>
    <x v="2"/>
    <x v="22"/>
  </r>
  <r>
    <n v="1164359"/>
    <x v="0"/>
    <x v="0"/>
    <x v="41"/>
    <x v="2"/>
    <x v="22"/>
  </r>
  <r>
    <n v="1347473"/>
    <x v="0"/>
    <x v="0"/>
    <x v="85"/>
    <x v="6"/>
    <x v="3"/>
  </r>
  <r>
    <n v="1494100"/>
    <x v="0"/>
    <x v="0"/>
    <x v="58"/>
    <x v="2"/>
    <x v="8"/>
  </r>
  <r>
    <n v="1617099"/>
    <x v="0"/>
    <x v="0"/>
    <x v="41"/>
    <x v="0"/>
    <x v="7"/>
  </r>
  <r>
    <n v="1393498"/>
    <x v="0"/>
    <x v="0"/>
    <x v="85"/>
    <x v="1"/>
    <x v="7"/>
  </r>
  <r>
    <n v="1190614"/>
    <x v="0"/>
    <x v="0"/>
    <x v="155"/>
    <x v="5"/>
    <x v="22"/>
  </r>
  <r>
    <n v="1210417"/>
    <x v="0"/>
    <x v="0"/>
    <x v="65"/>
    <x v="3"/>
    <x v="5"/>
  </r>
  <r>
    <n v="1314509"/>
    <x v="0"/>
    <x v="0"/>
    <x v="63"/>
    <x v="2"/>
    <x v="22"/>
  </r>
  <r>
    <n v="1309633"/>
    <x v="0"/>
    <x v="0"/>
    <x v="41"/>
    <x v="4"/>
    <x v="20"/>
  </r>
  <r>
    <n v="1274168"/>
    <x v="0"/>
    <x v="0"/>
    <x v="192"/>
    <x v="2"/>
    <x v="8"/>
  </r>
  <r>
    <n v="1255268"/>
    <x v="0"/>
    <x v="0"/>
    <x v="152"/>
    <x v="2"/>
    <x v="6"/>
  </r>
  <r>
    <n v="1017522"/>
    <x v="0"/>
    <x v="0"/>
    <x v="176"/>
    <x v="2"/>
    <x v="0"/>
  </r>
  <r>
    <n v="1325861"/>
    <x v="0"/>
    <x v="0"/>
    <x v="14"/>
    <x v="6"/>
    <x v="17"/>
  </r>
  <r>
    <n v="1236739"/>
    <x v="0"/>
    <x v="0"/>
    <x v="63"/>
    <x v="2"/>
    <x v="22"/>
  </r>
  <r>
    <n v="1604489"/>
    <x v="0"/>
    <x v="0"/>
    <x v="85"/>
    <x v="2"/>
    <x v="8"/>
  </r>
  <r>
    <n v="1028856"/>
    <x v="0"/>
    <x v="0"/>
    <x v="122"/>
    <x v="2"/>
    <x v="22"/>
  </r>
  <r>
    <n v="1368719"/>
    <x v="0"/>
    <x v="0"/>
    <x v="134"/>
    <x v="2"/>
    <x v="22"/>
  </r>
  <r>
    <n v="1300606"/>
    <x v="0"/>
    <x v="0"/>
    <x v="191"/>
    <x v="2"/>
    <x v="22"/>
  </r>
  <r>
    <n v="1593302"/>
    <x v="0"/>
    <x v="0"/>
    <x v="149"/>
    <x v="2"/>
    <x v="22"/>
  </r>
  <r>
    <n v="1380951"/>
    <x v="0"/>
    <x v="0"/>
    <x v="161"/>
    <x v="1"/>
    <x v="1"/>
  </r>
  <r>
    <n v="1049329"/>
    <x v="0"/>
    <x v="0"/>
    <x v="85"/>
    <x v="4"/>
    <x v="8"/>
  </r>
  <r>
    <n v="1507416"/>
    <x v="0"/>
    <x v="0"/>
    <x v="65"/>
    <x v="2"/>
    <x v="22"/>
  </r>
  <r>
    <n v="1258391"/>
    <x v="0"/>
    <x v="0"/>
    <x v="166"/>
    <x v="0"/>
    <x v="7"/>
  </r>
  <r>
    <n v="1567248"/>
    <x v="0"/>
    <x v="0"/>
    <x v="63"/>
    <x v="3"/>
    <x v="9"/>
  </r>
  <r>
    <n v="1211342"/>
    <x v="0"/>
    <x v="0"/>
    <x v="149"/>
    <x v="2"/>
    <x v="22"/>
  </r>
  <r>
    <n v="1166475"/>
    <x v="0"/>
    <x v="0"/>
    <x v="24"/>
    <x v="2"/>
    <x v="22"/>
  </r>
  <r>
    <n v="1318587"/>
    <x v="0"/>
    <x v="0"/>
    <x v="149"/>
    <x v="2"/>
    <x v="22"/>
  </r>
  <r>
    <n v="1431759"/>
    <x v="0"/>
    <x v="0"/>
    <x v="280"/>
    <x v="4"/>
    <x v="1"/>
  </r>
  <r>
    <n v="1527290"/>
    <x v="0"/>
    <x v="0"/>
    <x v="122"/>
    <x v="6"/>
    <x v="5"/>
  </r>
  <r>
    <n v="1208888"/>
    <x v="0"/>
    <x v="0"/>
    <x v="36"/>
    <x v="2"/>
    <x v="3"/>
  </r>
  <r>
    <n v="1559849"/>
    <x v="0"/>
    <x v="1"/>
    <x v="149"/>
    <x v="2"/>
    <x v="22"/>
  </r>
  <r>
    <n v="1186996"/>
    <x v="0"/>
    <x v="0"/>
    <x v="34"/>
    <x v="2"/>
    <x v="22"/>
  </r>
  <r>
    <n v="1537061"/>
    <x v="0"/>
    <x v="0"/>
    <x v="134"/>
    <x v="2"/>
    <x v="3"/>
  </r>
  <r>
    <n v="1515810"/>
    <x v="0"/>
    <x v="0"/>
    <x v="117"/>
    <x v="1"/>
    <x v="2"/>
  </r>
  <r>
    <n v="1555025"/>
    <x v="0"/>
    <x v="0"/>
    <x v="132"/>
    <x v="0"/>
    <x v="22"/>
  </r>
  <r>
    <n v="1482894"/>
    <x v="0"/>
    <x v="0"/>
    <x v="24"/>
    <x v="6"/>
    <x v="9"/>
  </r>
  <r>
    <n v="1479590"/>
    <x v="0"/>
    <x v="0"/>
    <x v="84"/>
    <x v="1"/>
    <x v="6"/>
  </r>
  <r>
    <n v="1321987"/>
    <x v="0"/>
    <x v="0"/>
    <x v="166"/>
    <x v="2"/>
    <x v="22"/>
  </r>
  <r>
    <n v="1017294"/>
    <x v="0"/>
    <x v="0"/>
    <x v="101"/>
    <x v="2"/>
    <x v="22"/>
  </r>
  <r>
    <n v="1108193"/>
    <x v="0"/>
    <x v="0"/>
    <x v="108"/>
    <x v="2"/>
    <x v="5"/>
  </r>
  <r>
    <n v="1479854"/>
    <x v="0"/>
    <x v="0"/>
    <x v="7"/>
    <x v="2"/>
    <x v="22"/>
  </r>
  <r>
    <n v="1164062"/>
    <x v="0"/>
    <x v="0"/>
    <x v="122"/>
    <x v="2"/>
    <x v="2"/>
  </r>
  <r>
    <n v="1358283"/>
    <x v="0"/>
    <x v="0"/>
    <x v="33"/>
    <x v="2"/>
    <x v="7"/>
  </r>
  <r>
    <n v="911641"/>
    <x v="1"/>
    <x v="0"/>
    <x v="65"/>
    <x v="0"/>
    <x v="4"/>
  </r>
  <r>
    <n v="1621872"/>
    <x v="0"/>
    <x v="0"/>
    <x v="85"/>
    <x v="2"/>
    <x v="8"/>
  </r>
  <r>
    <n v="1542844"/>
    <x v="0"/>
    <x v="0"/>
    <x v="85"/>
    <x v="0"/>
    <x v="22"/>
  </r>
  <r>
    <n v="1394743"/>
    <x v="0"/>
    <x v="0"/>
    <x v="134"/>
    <x v="1"/>
    <x v="7"/>
  </r>
  <r>
    <n v="1618333"/>
    <x v="0"/>
    <x v="0"/>
    <x v="65"/>
    <x v="2"/>
    <x v="22"/>
  </r>
  <r>
    <n v="1006970"/>
    <x v="0"/>
    <x v="0"/>
    <x v="85"/>
    <x v="0"/>
    <x v="7"/>
  </r>
  <r>
    <n v="1258395"/>
    <x v="0"/>
    <x v="0"/>
    <x v="133"/>
    <x v="2"/>
    <x v="22"/>
  </r>
  <r>
    <n v="1543181"/>
    <x v="0"/>
    <x v="0"/>
    <x v="108"/>
    <x v="2"/>
    <x v="5"/>
  </r>
  <r>
    <n v="1479706"/>
    <x v="0"/>
    <x v="0"/>
    <x v="149"/>
    <x v="2"/>
    <x v="22"/>
  </r>
  <r>
    <n v="1587907"/>
    <x v="0"/>
    <x v="0"/>
    <x v="82"/>
    <x v="5"/>
    <x v="2"/>
  </r>
  <r>
    <n v="1171332"/>
    <x v="0"/>
    <x v="0"/>
    <x v="176"/>
    <x v="3"/>
    <x v="0"/>
  </r>
  <r>
    <n v="1002909"/>
    <x v="0"/>
    <x v="0"/>
    <x v="101"/>
    <x v="2"/>
    <x v="21"/>
  </r>
  <r>
    <n v="1108741"/>
    <x v="0"/>
    <x v="0"/>
    <x v="57"/>
    <x v="5"/>
    <x v="7"/>
  </r>
  <r>
    <n v="1493520"/>
    <x v="0"/>
    <x v="0"/>
    <x v="166"/>
    <x v="2"/>
    <x v="22"/>
  </r>
  <r>
    <n v="1334223"/>
    <x v="0"/>
    <x v="0"/>
    <x v="82"/>
    <x v="0"/>
    <x v="3"/>
  </r>
  <r>
    <n v="1117520"/>
    <x v="0"/>
    <x v="0"/>
    <x v="155"/>
    <x v="4"/>
    <x v="14"/>
  </r>
  <r>
    <n v="1550842"/>
    <x v="0"/>
    <x v="0"/>
    <x v="170"/>
    <x v="1"/>
    <x v="6"/>
  </r>
  <r>
    <n v="1334570"/>
    <x v="0"/>
    <x v="0"/>
    <x v="103"/>
    <x v="0"/>
    <x v="10"/>
  </r>
  <r>
    <n v="1410035"/>
    <x v="0"/>
    <x v="0"/>
    <x v="85"/>
    <x v="5"/>
    <x v="2"/>
  </r>
  <r>
    <n v="1453361"/>
    <x v="0"/>
    <x v="0"/>
    <x v="170"/>
    <x v="2"/>
    <x v="4"/>
  </r>
  <r>
    <n v="1150419"/>
    <x v="0"/>
    <x v="0"/>
    <x v="106"/>
    <x v="2"/>
    <x v="22"/>
  </r>
  <r>
    <n v="1575702"/>
    <x v="0"/>
    <x v="1"/>
    <x v="101"/>
    <x v="1"/>
    <x v="22"/>
  </r>
  <r>
    <n v="1407792"/>
    <x v="0"/>
    <x v="0"/>
    <x v="237"/>
    <x v="0"/>
    <x v="22"/>
  </r>
  <r>
    <n v="1182459"/>
    <x v="0"/>
    <x v="0"/>
    <x v="101"/>
    <x v="2"/>
    <x v="3"/>
  </r>
  <r>
    <n v="1260735"/>
    <x v="0"/>
    <x v="0"/>
    <x v="12"/>
    <x v="0"/>
    <x v="7"/>
  </r>
  <r>
    <n v="1389646"/>
    <x v="0"/>
    <x v="0"/>
    <x v="89"/>
    <x v="1"/>
    <x v="17"/>
  </r>
  <r>
    <n v="1454448"/>
    <x v="0"/>
    <x v="0"/>
    <x v="51"/>
    <x v="6"/>
    <x v="9"/>
  </r>
  <r>
    <n v="1249969"/>
    <x v="0"/>
    <x v="0"/>
    <x v="122"/>
    <x v="2"/>
    <x v="7"/>
  </r>
  <r>
    <n v="1531660"/>
    <x v="0"/>
    <x v="0"/>
    <x v="134"/>
    <x v="2"/>
    <x v="7"/>
  </r>
  <r>
    <n v="1380762"/>
    <x v="0"/>
    <x v="0"/>
    <x v="155"/>
    <x v="2"/>
    <x v="22"/>
  </r>
  <r>
    <n v="1276756"/>
    <x v="0"/>
    <x v="0"/>
    <x v="14"/>
    <x v="2"/>
    <x v="5"/>
  </r>
  <r>
    <n v="1601509"/>
    <x v="0"/>
    <x v="0"/>
    <x v="122"/>
    <x v="4"/>
    <x v="4"/>
  </r>
  <r>
    <n v="1491097"/>
    <x v="0"/>
    <x v="0"/>
    <x v="14"/>
    <x v="2"/>
    <x v="22"/>
  </r>
  <r>
    <n v="1221085"/>
    <x v="0"/>
    <x v="0"/>
    <x v="161"/>
    <x v="0"/>
    <x v="2"/>
  </r>
  <r>
    <n v="1290124"/>
    <x v="0"/>
    <x v="0"/>
    <x v="161"/>
    <x v="3"/>
    <x v="8"/>
  </r>
  <r>
    <n v="1213440"/>
    <x v="0"/>
    <x v="0"/>
    <x v="132"/>
    <x v="1"/>
    <x v="22"/>
  </r>
  <r>
    <n v="1447207"/>
    <x v="0"/>
    <x v="0"/>
    <x v="158"/>
    <x v="1"/>
    <x v="8"/>
  </r>
  <r>
    <n v="1146000"/>
    <x v="0"/>
    <x v="0"/>
    <x v="97"/>
    <x v="3"/>
    <x v="8"/>
  </r>
  <r>
    <n v="1297250"/>
    <x v="0"/>
    <x v="0"/>
    <x v="176"/>
    <x v="1"/>
    <x v="8"/>
  </r>
  <r>
    <n v="1109452"/>
    <x v="0"/>
    <x v="0"/>
    <x v="122"/>
    <x v="6"/>
    <x v="3"/>
  </r>
  <r>
    <n v="1649975"/>
    <x v="0"/>
    <x v="0"/>
    <x v="13"/>
    <x v="2"/>
    <x v="22"/>
  </r>
  <r>
    <n v="1440581"/>
    <x v="0"/>
    <x v="0"/>
    <x v="16"/>
    <x v="2"/>
    <x v="7"/>
  </r>
  <r>
    <n v="1258183"/>
    <x v="0"/>
    <x v="0"/>
    <x v="82"/>
    <x v="2"/>
    <x v="3"/>
  </r>
  <r>
    <n v="1410284"/>
    <x v="0"/>
    <x v="0"/>
    <x v="117"/>
    <x v="2"/>
    <x v="3"/>
  </r>
  <r>
    <n v="1582044"/>
    <x v="0"/>
    <x v="0"/>
    <x v="280"/>
    <x v="2"/>
    <x v="14"/>
  </r>
  <r>
    <n v="1607104"/>
    <x v="0"/>
    <x v="0"/>
    <x v="57"/>
    <x v="2"/>
    <x v="22"/>
  </r>
  <r>
    <n v="1375350"/>
    <x v="0"/>
    <x v="0"/>
    <x v="122"/>
    <x v="5"/>
    <x v="8"/>
  </r>
  <r>
    <n v="1606381"/>
    <x v="0"/>
    <x v="0"/>
    <x v="79"/>
    <x v="2"/>
    <x v="22"/>
  </r>
  <r>
    <n v="1635548"/>
    <x v="0"/>
    <x v="0"/>
    <x v="122"/>
    <x v="2"/>
    <x v="8"/>
  </r>
  <r>
    <n v="1390157"/>
    <x v="0"/>
    <x v="0"/>
    <x v="79"/>
    <x v="2"/>
    <x v="3"/>
  </r>
  <r>
    <n v="1537178"/>
    <x v="0"/>
    <x v="0"/>
    <x v="166"/>
    <x v="2"/>
    <x v="22"/>
  </r>
  <r>
    <n v="1166075"/>
    <x v="0"/>
    <x v="0"/>
    <x v="10"/>
    <x v="5"/>
    <x v="4"/>
  </r>
  <r>
    <n v="1280608"/>
    <x v="0"/>
    <x v="0"/>
    <x v="117"/>
    <x v="2"/>
    <x v="5"/>
  </r>
  <r>
    <n v="1329920"/>
    <x v="0"/>
    <x v="0"/>
    <x v="166"/>
    <x v="2"/>
    <x v="22"/>
  </r>
  <r>
    <n v="1201633"/>
    <x v="0"/>
    <x v="0"/>
    <x v="58"/>
    <x v="2"/>
    <x v="3"/>
  </r>
  <r>
    <n v="1584434"/>
    <x v="0"/>
    <x v="0"/>
    <x v="14"/>
    <x v="5"/>
    <x v="22"/>
  </r>
  <r>
    <n v="1199834"/>
    <x v="0"/>
    <x v="0"/>
    <x v="13"/>
    <x v="2"/>
    <x v="4"/>
  </r>
  <r>
    <n v="1479887"/>
    <x v="0"/>
    <x v="0"/>
    <x v="117"/>
    <x v="2"/>
    <x v="22"/>
  </r>
  <r>
    <n v="1008882"/>
    <x v="0"/>
    <x v="0"/>
    <x v="122"/>
    <x v="2"/>
    <x v="22"/>
  </r>
  <r>
    <n v="1438840"/>
    <x v="0"/>
    <x v="0"/>
    <x v="176"/>
    <x v="2"/>
    <x v="22"/>
  </r>
  <r>
    <n v="1114828"/>
    <x v="0"/>
    <x v="0"/>
    <x v="13"/>
    <x v="2"/>
    <x v="22"/>
  </r>
  <r>
    <n v="1101765"/>
    <x v="0"/>
    <x v="0"/>
    <x v="57"/>
    <x v="2"/>
    <x v="4"/>
  </r>
  <r>
    <n v="1385842"/>
    <x v="0"/>
    <x v="0"/>
    <x v="122"/>
    <x v="0"/>
    <x v="3"/>
  </r>
  <r>
    <n v="1004270"/>
    <x v="0"/>
    <x v="0"/>
    <x v="7"/>
    <x v="2"/>
    <x v="3"/>
  </r>
  <r>
    <n v="1282799"/>
    <x v="0"/>
    <x v="0"/>
    <x v="51"/>
    <x v="4"/>
    <x v="8"/>
  </r>
  <r>
    <n v="1353462"/>
    <x v="0"/>
    <x v="0"/>
    <x v="97"/>
    <x v="0"/>
    <x v="7"/>
  </r>
  <r>
    <n v="1528776"/>
    <x v="0"/>
    <x v="0"/>
    <x v="57"/>
    <x v="0"/>
    <x v="7"/>
  </r>
  <r>
    <n v="1158922"/>
    <x v="0"/>
    <x v="0"/>
    <x v="133"/>
    <x v="2"/>
    <x v="22"/>
  </r>
  <r>
    <n v="1618606"/>
    <x v="0"/>
    <x v="1"/>
    <x v="192"/>
    <x v="2"/>
    <x v="22"/>
  </r>
  <r>
    <n v="1034892"/>
    <x v="0"/>
    <x v="0"/>
    <x v="170"/>
    <x v="2"/>
    <x v="5"/>
  </r>
  <r>
    <n v="1652323"/>
    <x v="0"/>
    <x v="0"/>
    <x v="101"/>
    <x v="2"/>
    <x v="4"/>
  </r>
  <r>
    <n v="1381356"/>
    <x v="0"/>
    <x v="0"/>
    <x v="134"/>
    <x v="2"/>
    <x v="4"/>
  </r>
  <r>
    <n v="1584353"/>
    <x v="0"/>
    <x v="0"/>
    <x v="101"/>
    <x v="3"/>
    <x v="7"/>
  </r>
  <r>
    <n v="1209025"/>
    <x v="0"/>
    <x v="0"/>
    <x v="133"/>
    <x v="2"/>
    <x v="22"/>
  </r>
  <r>
    <n v="1033433"/>
    <x v="0"/>
    <x v="0"/>
    <x v="11"/>
    <x v="2"/>
    <x v="18"/>
  </r>
  <r>
    <n v="1604571"/>
    <x v="0"/>
    <x v="0"/>
    <x v="166"/>
    <x v="4"/>
    <x v="17"/>
  </r>
  <r>
    <n v="1512065"/>
    <x v="0"/>
    <x v="0"/>
    <x v="166"/>
    <x v="2"/>
    <x v="22"/>
  </r>
  <r>
    <n v="1246363"/>
    <x v="0"/>
    <x v="0"/>
    <x v="84"/>
    <x v="2"/>
    <x v="22"/>
  </r>
  <r>
    <n v="1486183"/>
    <x v="0"/>
    <x v="0"/>
    <x v="10"/>
    <x v="6"/>
    <x v="7"/>
  </r>
  <r>
    <n v="1478007"/>
    <x v="0"/>
    <x v="0"/>
    <x v="166"/>
    <x v="6"/>
    <x v="22"/>
  </r>
  <r>
    <n v="1402611"/>
    <x v="0"/>
    <x v="0"/>
    <x v="170"/>
    <x v="1"/>
    <x v="22"/>
  </r>
  <r>
    <n v="1115780"/>
    <x v="0"/>
    <x v="0"/>
    <x v="191"/>
    <x v="2"/>
    <x v="22"/>
  </r>
  <r>
    <n v="1456287"/>
    <x v="0"/>
    <x v="0"/>
    <x v="133"/>
    <x v="2"/>
    <x v="22"/>
  </r>
  <r>
    <n v="1652162"/>
    <x v="0"/>
    <x v="0"/>
    <x v="84"/>
    <x v="0"/>
    <x v="7"/>
  </r>
  <r>
    <n v="1531738"/>
    <x v="0"/>
    <x v="0"/>
    <x v="101"/>
    <x v="2"/>
    <x v="22"/>
  </r>
  <r>
    <n v="1579066"/>
    <x v="0"/>
    <x v="0"/>
    <x v="149"/>
    <x v="3"/>
    <x v="9"/>
  </r>
  <r>
    <n v="1459289"/>
    <x v="0"/>
    <x v="0"/>
    <x v="97"/>
    <x v="2"/>
    <x v="5"/>
  </r>
  <r>
    <n v="1347481"/>
    <x v="0"/>
    <x v="0"/>
    <x v="2"/>
    <x v="3"/>
    <x v="6"/>
  </r>
  <r>
    <n v="1479537"/>
    <x v="0"/>
    <x v="0"/>
    <x v="155"/>
    <x v="2"/>
    <x v="22"/>
  </r>
  <r>
    <n v="1541887"/>
    <x v="0"/>
    <x v="0"/>
    <x v="85"/>
    <x v="2"/>
    <x v="22"/>
  </r>
  <r>
    <n v="1157614"/>
    <x v="0"/>
    <x v="0"/>
    <x v="97"/>
    <x v="2"/>
    <x v="0"/>
  </r>
  <r>
    <n v="1550598"/>
    <x v="0"/>
    <x v="0"/>
    <x v="14"/>
    <x v="2"/>
    <x v="22"/>
  </r>
  <r>
    <n v="1559509"/>
    <x v="0"/>
    <x v="0"/>
    <x v="16"/>
    <x v="3"/>
    <x v="22"/>
  </r>
  <r>
    <n v="1282551"/>
    <x v="0"/>
    <x v="0"/>
    <x v="63"/>
    <x v="2"/>
    <x v="14"/>
  </r>
  <r>
    <n v="1108463"/>
    <x v="0"/>
    <x v="1"/>
    <x v="1"/>
    <x v="6"/>
    <x v="9"/>
  </r>
  <r>
    <n v="1622636"/>
    <x v="0"/>
    <x v="0"/>
    <x v="199"/>
    <x v="2"/>
    <x v="8"/>
  </r>
  <r>
    <n v="1270365"/>
    <x v="0"/>
    <x v="0"/>
    <x v="7"/>
    <x v="6"/>
    <x v="8"/>
  </r>
  <r>
    <n v="1151027"/>
    <x v="0"/>
    <x v="0"/>
    <x v="13"/>
    <x v="3"/>
    <x v="17"/>
  </r>
  <r>
    <n v="1212357"/>
    <x v="0"/>
    <x v="0"/>
    <x v="85"/>
    <x v="0"/>
    <x v="2"/>
  </r>
  <r>
    <n v="1477630"/>
    <x v="0"/>
    <x v="0"/>
    <x v="166"/>
    <x v="2"/>
    <x v="22"/>
  </r>
  <r>
    <n v="1425468"/>
    <x v="0"/>
    <x v="0"/>
    <x v="63"/>
    <x v="6"/>
    <x v="17"/>
  </r>
  <r>
    <n v="1520071"/>
    <x v="0"/>
    <x v="0"/>
    <x v="133"/>
    <x v="2"/>
    <x v="22"/>
  </r>
  <r>
    <n v="1428793"/>
    <x v="0"/>
    <x v="0"/>
    <x v="34"/>
    <x v="4"/>
    <x v="5"/>
  </r>
  <r>
    <n v="1403316"/>
    <x v="0"/>
    <x v="0"/>
    <x v="176"/>
    <x v="2"/>
    <x v="22"/>
  </r>
  <r>
    <n v="1213898"/>
    <x v="0"/>
    <x v="0"/>
    <x v="166"/>
    <x v="6"/>
    <x v="22"/>
  </r>
  <r>
    <n v="1322390"/>
    <x v="0"/>
    <x v="0"/>
    <x v="65"/>
    <x v="0"/>
    <x v="7"/>
  </r>
  <r>
    <n v="1284616"/>
    <x v="0"/>
    <x v="0"/>
    <x v="155"/>
    <x v="2"/>
    <x v="17"/>
  </r>
  <r>
    <n v="1562686"/>
    <x v="0"/>
    <x v="0"/>
    <x v="36"/>
    <x v="1"/>
    <x v="8"/>
  </r>
  <r>
    <n v="1604119"/>
    <x v="0"/>
    <x v="0"/>
    <x v="57"/>
    <x v="0"/>
    <x v="2"/>
  </r>
  <r>
    <n v="1213811"/>
    <x v="0"/>
    <x v="0"/>
    <x v="31"/>
    <x v="1"/>
    <x v="0"/>
  </r>
  <r>
    <n v="1597978"/>
    <x v="0"/>
    <x v="0"/>
    <x v="7"/>
    <x v="2"/>
    <x v="3"/>
  </r>
  <r>
    <n v="1601659"/>
    <x v="0"/>
    <x v="0"/>
    <x v="280"/>
    <x v="2"/>
    <x v="7"/>
  </r>
  <r>
    <n v="1524337"/>
    <x v="0"/>
    <x v="0"/>
    <x v="41"/>
    <x v="2"/>
    <x v="4"/>
  </r>
  <r>
    <n v="1589215"/>
    <x v="0"/>
    <x v="0"/>
    <x v="2"/>
    <x v="2"/>
    <x v="2"/>
  </r>
  <r>
    <n v="1311872"/>
    <x v="0"/>
    <x v="0"/>
    <x v="51"/>
    <x v="2"/>
    <x v="7"/>
  </r>
  <r>
    <n v="1368156"/>
    <x v="0"/>
    <x v="0"/>
    <x v="117"/>
    <x v="0"/>
    <x v="4"/>
  </r>
  <r>
    <n v="1368865"/>
    <x v="0"/>
    <x v="0"/>
    <x v="133"/>
    <x v="2"/>
    <x v="22"/>
  </r>
  <r>
    <n v="1487246"/>
    <x v="0"/>
    <x v="0"/>
    <x v="122"/>
    <x v="2"/>
    <x v="3"/>
  </r>
  <r>
    <n v="1548938"/>
    <x v="0"/>
    <x v="0"/>
    <x v="77"/>
    <x v="0"/>
    <x v="3"/>
  </r>
  <r>
    <n v="1513382"/>
    <x v="0"/>
    <x v="0"/>
    <x v="65"/>
    <x v="6"/>
    <x v="8"/>
  </r>
  <r>
    <n v="1306789"/>
    <x v="0"/>
    <x v="0"/>
    <x v="85"/>
    <x v="2"/>
    <x v="7"/>
  </r>
  <r>
    <n v="1506768"/>
    <x v="0"/>
    <x v="0"/>
    <x v="149"/>
    <x v="2"/>
    <x v="22"/>
  </r>
  <r>
    <n v="1376850"/>
    <x v="0"/>
    <x v="0"/>
    <x v="63"/>
    <x v="2"/>
    <x v="3"/>
  </r>
  <r>
    <n v="1121886"/>
    <x v="0"/>
    <x v="0"/>
    <x v="72"/>
    <x v="2"/>
    <x v="9"/>
  </r>
  <r>
    <n v="1425053"/>
    <x v="0"/>
    <x v="0"/>
    <x v="280"/>
    <x v="2"/>
    <x v="7"/>
  </r>
  <r>
    <n v="1311583"/>
    <x v="0"/>
    <x v="0"/>
    <x v="133"/>
    <x v="2"/>
    <x v="22"/>
  </r>
  <r>
    <n v="1487525"/>
    <x v="0"/>
    <x v="0"/>
    <x v="101"/>
    <x v="2"/>
    <x v="22"/>
  </r>
  <r>
    <n v="1254024"/>
    <x v="0"/>
    <x v="0"/>
    <x v="85"/>
    <x v="0"/>
    <x v="22"/>
  </r>
  <r>
    <n v="1309699"/>
    <x v="0"/>
    <x v="0"/>
    <x v="84"/>
    <x v="2"/>
    <x v="4"/>
  </r>
  <r>
    <n v="1588500"/>
    <x v="0"/>
    <x v="0"/>
    <x v="134"/>
    <x v="5"/>
    <x v="6"/>
  </r>
  <r>
    <n v="1246299"/>
    <x v="0"/>
    <x v="0"/>
    <x v="176"/>
    <x v="2"/>
    <x v="22"/>
  </r>
  <r>
    <n v="1031307"/>
    <x v="0"/>
    <x v="0"/>
    <x v="84"/>
    <x v="1"/>
    <x v="10"/>
  </r>
  <r>
    <n v="1382681"/>
    <x v="0"/>
    <x v="0"/>
    <x v="133"/>
    <x v="2"/>
    <x v="22"/>
  </r>
  <r>
    <n v="1598693"/>
    <x v="0"/>
    <x v="0"/>
    <x v="57"/>
    <x v="0"/>
    <x v="4"/>
  </r>
  <r>
    <n v="1412067"/>
    <x v="0"/>
    <x v="0"/>
    <x v="149"/>
    <x v="2"/>
    <x v="3"/>
  </r>
  <r>
    <n v="1591245"/>
    <x v="0"/>
    <x v="0"/>
    <x v="192"/>
    <x v="0"/>
    <x v="6"/>
  </r>
  <r>
    <n v="1011042"/>
    <x v="0"/>
    <x v="0"/>
    <x v="134"/>
    <x v="2"/>
    <x v="3"/>
  </r>
  <r>
    <n v="1325663"/>
    <x v="0"/>
    <x v="0"/>
    <x v="89"/>
    <x v="2"/>
    <x v="20"/>
  </r>
  <r>
    <n v="1142539"/>
    <x v="0"/>
    <x v="0"/>
    <x v="161"/>
    <x v="2"/>
    <x v="7"/>
  </r>
  <r>
    <n v="1133965"/>
    <x v="0"/>
    <x v="0"/>
    <x v="133"/>
    <x v="2"/>
    <x v="22"/>
  </r>
  <r>
    <n v="1357803"/>
    <x v="0"/>
    <x v="0"/>
    <x v="63"/>
    <x v="2"/>
    <x v="22"/>
  </r>
  <r>
    <n v="1551286"/>
    <x v="0"/>
    <x v="0"/>
    <x v="122"/>
    <x v="4"/>
    <x v="4"/>
  </r>
  <r>
    <n v="1297256"/>
    <x v="0"/>
    <x v="0"/>
    <x v="133"/>
    <x v="2"/>
    <x v="22"/>
  </r>
  <r>
    <n v="1423921"/>
    <x v="0"/>
    <x v="0"/>
    <x v="117"/>
    <x v="0"/>
    <x v="17"/>
  </r>
  <r>
    <n v="1365312"/>
    <x v="0"/>
    <x v="0"/>
    <x v="155"/>
    <x v="5"/>
    <x v="7"/>
  </r>
  <r>
    <n v="1493888"/>
    <x v="0"/>
    <x v="0"/>
    <x v="24"/>
    <x v="6"/>
    <x v="5"/>
  </r>
  <r>
    <n v="1485596"/>
    <x v="0"/>
    <x v="0"/>
    <x v="122"/>
    <x v="2"/>
    <x v="7"/>
  </r>
  <r>
    <n v="1635590"/>
    <x v="0"/>
    <x v="0"/>
    <x v="134"/>
    <x v="2"/>
    <x v="3"/>
  </r>
  <r>
    <n v="1085788"/>
    <x v="0"/>
    <x v="0"/>
    <x v="97"/>
    <x v="2"/>
    <x v="8"/>
  </r>
  <r>
    <n v="1522095"/>
    <x v="0"/>
    <x v="0"/>
    <x v="134"/>
    <x v="2"/>
    <x v="3"/>
  </r>
  <r>
    <n v="1444721"/>
    <x v="0"/>
    <x v="0"/>
    <x v="161"/>
    <x v="2"/>
    <x v="3"/>
  </r>
  <r>
    <n v="1195058"/>
    <x v="0"/>
    <x v="0"/>
    <x v="50"/>
    <x v="2"/>
    <x v="1"/>
  </r>
  <r>
    <n v="1311724"/>
    <x v="0"/>
    <x v="0"/>
    <x v="2"/>
    <x v="0"/>
    <x v="6"/>
  </r>
  <r>
    <n v="1332610"/>
    <x v="0"/>
    <x v="0"/>
    <x v="51"/>
    <x v="0"/>
    <x v="8"/>
  </r>
  <r>
    <n v="1409439"/>
    <x v="0"/>
    <x v="0"/>
    <x v="16"/>
    <x v="4"/>
    <x v="8"/>
  </r>
  <r>
    <n v="1268637"/>
    <x v="0"/>
    <x v="0"/>
    <x v="155"/>
    <x v="2"/>
    <x v="7"/>
  </r>
  <r>
    <n v="1354227"/>
    <x v="0"/>
    <x v="0"/>
    <x v="41"/>
    <x v="2"/>
    <x v="1"/>
  </r>
  <r>
    <n v="1145127"/>
    <x v="0"/>
    <x v="0"/>
    <x v="62"/>
    <x v="0"/>
    <x v="3"/>
  </r>
  <r>
    <n v="1243378"/>
    <x v="0"/>
    <x v="0"/>
    <x v="80"/>
    <x v="3"/>
    <x v="2"/>
  </r>
  <r>
    <n v="1258132"/>
    <x v="0"/>
    <x v="0"/>
    <x v="133"/>
    <x v="2"/>
    <x v="3"/>
  </r>
  <r>
    <n v="1343524"/>
    <x v="0"/>
    <x v="0"/>
    <x v="232"/>
    <x v="5"/>
    <x v="8"/>
  </r>
  <r>
    <n v="1411858"/>
    <x v="0"/>
    <x v="0"/>
    <x v="82"/>
    <x v="2"/>
    <x v="4"/>
  </r>
  <r>
    <n v="1583667"/>
    <x v="0"/>
    <x v="0"/>
    <x v="176"/>
    <x v="2"/>
    <x v="3"/>
  </r>
  <r>
    <n v="1187458"/>
    <x v="0"/>
    <x v="0"/>
    <x v="84"/>
    <x v="0"/>
    <x v="12"/>
  </r>
  <r>
    <n v="1294791"/>
    <x v="0"/>
    <x v="0"/>
    <x v="155"/>
    <x v="2"/>
    <x v="3"/>
  </r>
  <r>
    <n v="1556142"/>
    <x v="0"/>
    <x v="0"/>
    <x v="85"/>
    <x v="2"/>
    <x v="5"/>
  </r>
  <r>
    <n v="1499161"/>
    <x v="0"/>
    <x v="0"/>
    <x v="152"/>
    <x v="5"/>
    <x v="9"/>
  </r>
  <r>
    <n v="1188199"/>
    <x v="0"/>
    <x v="0"/>
    <x v="24"/>
    <x v="2"/>
    <x v="3"/>
  </r>
  <r>
    <n v="1466239"/>
    <x v="0"/>
    <x v="0"/>
    <x v="280"/>
    <x v="5"/>
    <x v="3"/>
  </r>
  <r>
    <n v="1054093"/>
    <x v="0"/>
    <x v="0"/>
    <x v="82"/>
    <x v="0"/>
    <x v="3"/>
  </r>
  <r>
    <n v="1254220"/>
    <x v="0"/>
    <x v="0"/>
    <x v="159"/>
    <x v="5"/>
    <x v="3"/>
  </r>
  <r>
    <n v="1567555"/>
    <x v="0"/>
    <x v="0"/>
    <x v="31"/>
    <x v="2"/>
    <x v="3"/>
  </r>
  <r>
    <n v="1261650"/>
    <x v="0"/>
    <x v="0"/>
    <x v="82"/>
    <x v="5"/>
    <x v="16"/>
  </r>
  <r>
    <n v="1045304"/>
    <x v="0"/>
    <x v="0"/>
    <x v="134"/>
    <x v="2"/>
    <x v="3"/>
  </r>
  <r>
    <n v="1447092"/>
    <x v="0"/>
    <x v="0"/>
    <x v="176"/>
    <x v="2"/>
    <x v="5"/>
  </r>
  <r>
    <n v="1570586"/>
    <x v="0"/>
    <x v="0"/>
    <x v="79"/>
    <x v="0"/>
    <x v="17"/>
  </r>
  <r>
    <n v="1380455"/>
    <x v="0"/>
    <x v="0"/>
    <x v="41"/>
    <x v="5"/>
    <x v="5"/>
  </r>
  <r>
    <n v="1025902"/>
    <x v="0"/>
    <x v="0"/>
    <x v="84"/>
    <x v="5"/>
    <x v="12"/>
  </r>
  <r>
    <n v="1360070"/>
    <x v="0"/>
    <x v="0"/>
    <x v="149"/>
    <x v="2"/>
    <x v="0"/>
  </r>
  <r>
    <n v="1332958"/>
    <x v="0"/>
    <x v="0"/>
    <x v="72"/>
    <x v="1"/>
    <x v="5"/>
  </r>
  <r>
    <n v="1559815"/>
    <x v="0"/>
    <x v="0"/>
    <x v="7"/>
    <x v="2"/>
    <x v="3"/>
  </r>
  <r>
    <n v="1596113"/>
    <x v="0"/>
    <x v="0"/>
    <x v="117"/>
    <x v="2"/>
    <x v="3"/>
  </r>
  <r>
    <n v="1258358"/>
    <x v="0"/>
    <x v="0"/>
    <x v="117"/>
    <x v="0"/>
    <x v="7"/>
  </r>
  <r>
    <n v="1303222"/>
    <x v="0"/>
    <x v="0"/>
    <x v="134"/>
    <x v="2"/>
    <x v="3"/>
  </r>
  <r>
    <n v="1295533"/>
    <x v="0"/>
    <x v="0"/>
    <x v="41"/>
    <x v="5"/>
    <x v="8"/>
  </r>
  <r>
    <n v="1418446"/>
    <x v="0"/>
    <x v="0"/>
    <x v="43"/>
    <x v="5"/>
    <x v="9"/>
  </r>
  <r>
    <n v="1492142"/>
    <x v="0"/>
    <x v="0"/>
    <x v="80"/>
    <x v="6"/>
    <x v="1"/>
  </r>
  <r>
    <n v="1316141"/>
    <x v="0"/>
    <x v="0"/>
    <x v="149"/>
    <x v="2"/>
    <x v="7"/>
  </r>
  <r>
    <n v="1367129"/>
    <x v="0"/>
    <x v="0"/>
    <x v="85"/>
    <x v="2"/>
    <x v="3"/>
  </r>
  <r>
    <n v="912525"/>
    <x v="1"/>
    <x v="0"/>
    <x v="84"/>
    <x v="1"/>
    <x v="4"/>
  </r>
  <r>
    <n v="1543742"/>
    <x v="0"/>
    <x v="0"/>
    <x v="117"/>
    <x v="2"/>
    <x v="22"/>
  </r>
  <r>
    <n v="1351184"/>
    <x v="0"/>
    <x v="0"/>
    <x v="117"/>
    <x v="3"/>
    <x v="8"/>
  </r>
  <r>
    <n v="1579135"/>
    <x v="0"/>
    <x v="0"/>
    <x v="133"/>
    <x v="2"/>
    <x v="3"/>
  </r>
  <r>
    <n v="1431988"/>
    <x v="0"/>
    <x v="0"/>
    <x v="72"/>
    <x v="5"/>
    <x v="0"/>
  </r>
  <r>
    <n v="1413937"/>
    <x v="0"/>
    <x v="0"/>
    <x v="84"/>
    <x v="2"/>
    <x v="4"/>
  </r>
  <r>
    <n v="1641566"/>
    <x v="0"/>
    <x v="0"/>
    <x v="117"/>
    <x v="2"/>
    <x v="3"/>
  </r>
  <r>
    <n v="1220906"/>
    <x v="0"/>
    <x v="0"/>
    <x v="149"/>
    <x v="2"/>
    <x v="3"/>
  </r>
  <r>
    <n v="1478676"/>
    <x v="0"/>
    <x v="0"/>
    <x v="85"/>
    <x v="2"/>
    <x v="3"/>
  </r>
  <r>
    <n v="1428202"/>
    <x v="0"/>
    <x v="0"/>
    <x v="57"/>
    <x v="3"/>
    <x v="17"/>
  </r>
  <r>
    <n v="1641178"/>
    <x v="0"/>
    <x v="0"/>
    <x v="137"/>
    <x v="1"/>
    <x v="9"/>
  </r>
  <r>
    <n v="1219806"/>
    <x v="0"/>
    <x v="0"/>
    <x v="97"/>
    <x v="2"/>
    <x v="18"/>
  </r>
  <r>
    <n v="1152033"/>
    <x v="0"/>
    <x v="0"/>
    <x v="134"/>
    <x v="2"/>
    <x v="3"/>
  </r>
  <r>
    <n v="1272890"/>
    <x v="0"/>
    <x v="0"/>
    <x v="170"/>
    <x v="2"/>
    <x v="3"/>
  </r>
  <r>
    <n v="1244456"/>
    <x v="0"/>
    <x v="0"/>
    <x v="7"/>
    <x v="2"/>
    <x v="7"/>
  </r>
  <r>
    <n v="1292801"/>
    <x v="0"/>
    <x v="0"/>
    <x v="176"/>
    <x v="2"/>
    <x v="3"/>
  </r>
  <r>
    <n v="1429100"/>
    <x v="0"/>
    <x v="0"/>
    <x v="133"/>
    <x v="2"/>
    <x v="3"/>
  </r>
  <r>
    <n v="1283666"/>
    <x v="0"/>
    <x v="0"/>
    <x v="280"/>
    <x v="2"/>
    <x v="3"/>
  </r>
  <r>
    <n v="1605771"/>
    <x v="0"/>
    <x v="0"/>
    <x v="33"/>
    <x v="2"/>
    <x v="3"/>
  </r>
  <r>
    <n v="1264467"/>
    <x v="0"/>
    <x v="0"/>
    <x v="85"/>
    <x v="2"/>
    <x v="3"/>
  </r>
  <r>
    <n v="1120073"/>
    <x v="0"/>
    <x v="0"/>
    <x v="133"/>
    <x v="2"/>
    <x v="3"/>
  </r>
  <r>
    <n v="1273298"/>
    <x v="0"/>
    <x v="0"/>
    <x v="7"/>
    <x v="5"/>
    <x v="7"/>
  </r>
  <r>
    <n v="1588974"/>
    <x v="0"/>
    <x v="0"/>
    <x v="133"/>
    <x v="2"/>
    <x v="3"/>
  </r>
  <r>
    <n v="1133473"/>
    <x v="0"/>
    <x v="0"/>
    <x v="65"/>
    <x v="0"/>
    <x v="7"/>
  </r>
  <r>
    <n v="1332012"/>
    <x v="0"/>
    <x v="0"/>
    <x v="133"/>
    <x v="2"/>
    <x v="3"/>
  </r>
  <r>
    <n v="1596102"/>
    <x v="0"/>
    <x v="0"/>
    <x v="134"/>
    <x v="5"/>
    <x v="1"/>
  </r>
  <r>
    <n v="1264582"/>
    <x v="0"/>
    <x v="0"/>
    <x v="166"/>
    <x v="2"/>
    <x v="3"/>
  </r>
  <r>
    <n v="1487882"/>
    <x v="0"/>
    <x v="0"/>
    <x v="166"/>
    <x v="2"/>
    <x v="3"/>
  </r>
  <r>
    <n v="904345"/>
    <x v="1"/>
    <x v="0"/>
    <x v="0"/>
    <x v="2"/>
    <x v="10"/>
  </r>
  <r>
    <n v="1134860"/>
    <x v="0"/>
    <x v="0"/>
    <x v="2"/>
    <x v="2"/>
    <x v="3"/>
  </r>
  <r>
    <n v="1350501"/>
    <x v="0"/>
    <x v="0"/>
    <x v="134"/>
    <x v="0"/>
    <x v="7"/>
  </r>
  <r>
    <n v="1535718"/>
    <x v="0"/>
    <x v="0"/>
    <x v="7"/>
    <x v="2"/>
    <x v="3"/>
  </r>
  <r>
    <n v="1527258"/>
    <x v="0"/>
    <x v="0"/>
    <x v="24"/>
    <x v="2"/>
    <x v="3"/>
  </r>
  <r>
    <n v="1355644"/>
    <x v="0"/>
    <x v="0"/>
    <x v="166"/>
    <x v="2"/>
    <x v="3"/>
  </r>
  <r>
    <n v="1546726"/>
    <x v="0"/>
    <x v="0"/>
    <x v="133"/>
    <x v="2"/>
    <x v="3"/>
  </r>
  <r>
    <n v="1229137"/>
    <x v="0"/>
    <x v="0"/>
    <x v="122"/>
    <x v="5"/>
    <x v="3"/>
  </r>
  <r>
    <n v="1634829"/>
    <x v="0"/>
    <x v="0"/>
    <x v="176"/>
    <x v="4"/>
    <x v="3"/>
  </r>
  <r>
    <n v="1318198"/>
    <x v="0"/>
    <x v="0"/>
    <x v="133"/>
    <x v="2"/>
    <x v="3"/>
  </r>
  <r>
    <n v="1247179"/>
    <x v="0"/>
    <x v="0"/>
    <x v="78"/>
    <x v="3"/>
    <x v="21"/>
  </r>
  <r>
    <n v="1149885"/>
    <x v="0"/>
    <x v="0"/>
    <x v="155"/>
    <x v="3"/>
    <x v="17"/>
  </r>
  <r>
    <n v="1233375"/>
    <x v="0"/>
    <x v="0"/>
    <x v="82"/>
    <x v="6"/>
    <x v="9"/>
  </r>
  <r>
    <n v="1347953"/>
    <x v="0"/>
    <x v="1"/>
    <x v="47"/>
    <x v="6"/>
    <x v="4"/>
  </r>
  <r>
    <n v="1247685"/>
    <x v="0"/>
    <x v="0"/>
    <x v="122"/>
    <x v="2"/>
    <x v="3"/>
  </r>
  <r>
    <n v="1494690"/>
    <x v="0"/>
    <x v="0"/>
    <x v="149"/>
    <x v="2"/>
    <x v="3"/>
  </r>
  <r>
    <n v="1257145"/>
    <x v="0"/>
    <x v="0"/>
    <x v="133"/>
    <x v="2"/>
    <x v="3"/>
  </r>
  <r>
    <n v="1469898"/>
    <x v="0"/>
    <x v="0"/>
    <x v="7"/>
    <x v="2"/>
    <x v="3"/>
  </r>
  <r>
    <n v="1311912"/>
    <x v="0"/>
    <x v="0"/>
    <x v="51"/>
    <x v="2"/>
    <x v="3"/>
  </r>
  <r>
    <n v="1626000"/>
    <x v="0"/>
    <x v="0"/>
    <x v="134"/>
    <x v="2"/>
    <x v="22"/>
  </r>
  <r>
    <n v="1646145"/>
    <x v="0"/>
    <x v="0"/>
    <x v="16"/>
    <x v="3"/>
    <x v="5"/>
  </r>
  <r>
    <n v="1343006"/>
    <x v="0"/>
    <x v="0"/>
    <x v="7"/>
    <x v="2"/>
    <x v="3"/>
  </r>
  <r>
    <n v="1539371"/>
    <x v="0"/>
    <x v="0"/>
    <x v="149"/>
    <x v="2"/>
    <x v="3"/>
  </r>
  <r>
    <n v="1340055"/>
    <x v="0"/>
    <x v="0"/>
    <x v="122"/>
    <x v="2"/>
    <x v="3"/>
  </r>
  <r>
    <n v="1155556"/>
    <x v="0"/>
    <x v="0"/>
    <x v="133"/>
    <x v="2"/>
    <x v="3"/>
  </r>
  <r>
    <n v="1475861"/>
    <x v="0"/>
    <x v="0"/>
    <x v="133"/>
    <x v="2"/>
    <x v="3"/>
  </r>
  <r>
    <n v="1230832"/>
    <x v="0"/>
    <x v="0"/>
    <x v="232"/>
    <x v="3"/>
    <x v="3"/>
  </r>
  <r>
    <n v="1482914"/>
    <x v="0"/>
    <x v="0"/>
    <x v="57"/>
    <x v="2"/>
    <x v="3"/>
  </r>
  <r>
    <n v="1527665"/>
    <x v="0"/>
    <x v="0"/>
    <x v="84"/>
    <x v="1"/>
    <x v="3"/>
  </r>
  <r>
    <n v="1303342"/>
    <x v="0"/>
    <x v="0"/>
    <x v="24"/>
    <x v="2"/>
    <x v="3"/>
  </r>
  <r>
    <n v="1288273"/>
    <x v="0"/>
    <x v="0"/>
    <x v="155"/>
    <x v="2"/>
    <x v="17"/>
  </r>
  <r>
    <n v="1022225"/>
    <x v="0"/>
    <x v="0"/>
    <x v="133"/>
    <x v="2"/>
    <x v="3"/>
  </r>
  <r>
    <n v="1521138"/>
    <x v="0"/>
    <x v="0"/>
    <x v="166"/>
    <x v="4"/>
    <x v="3"/>
  </r>
  <r>
    <n v="1489977"/>
    <x v="0"/>
    <x v="0"/>
    <x v="280"/>
    <x v="2"/>
    <x v="3"/>
  </r>
  <r>
    <n v="1553824"/>
    <x v="0"/>
    <x v="0"/>
    <x v="134"/>
    <x v="6"/>
    <x v="3"/>
  </r>
  <r>
    <n v="1558823"/>
    <x v="0"/>
    <x v="0"/>
    <x v="122"/>
    <x v="2"/>
    <x v="3"/>
  </r>
  <r>
    <n v="1269179"/>
    <x v="0"/>
    <x v="0"/>
    <x v="170"/>
    <x v="6"/>
    <x v="5"/>
  </r>
  <r>
    <n v="1528811"/>
    <x v="0"/>
    <x v="0"/>
    <x v="63"/>
    <x v="3"/>
    <x v="7"/>
  </r>
  <r>
    <n v="1428823"/>
    <x v="0"/>
    <x v="0"/>
    <x v="7"/>
    <x v="2"/>
    <x v="7"/>
  </r>
  <r>
    <n v="1583068"/>
    <x v="0"/>
    <x v="0"/>
    <x v="167"/>
    <x v="2"/>
    <x v="17"/>
  </r>
  <r>
    <n v="1316491"/>
    <x v="0"/>
    <x v="0"/>
    <x v="65"/>
    <x v="4"/>
    <x v="12"/>
  </r>
  <r>
    <n v="1418357"/>
    <x v="0"/>
    <x v="0"/>
    <x v="65"/>
    <x v="2"/>
    <x v="8"/>
  </r>
  <r>
    <n v="1257714"/>
    <x v="0"/>
    <x v="0"/>
    <x v="65"/>
    <x v="2"/>
    <x v="3"/>
  </r>
  <r>
    <n v="1634887"/>
    <x v="0"/>
    <x v="0"/>
    <x v="63"/>
    <x v="1"/>
    <x v="7"/>
  </r>
  <r>
    <n v="1333734"/>
    <x v="0"/>
    <x v="0"/>
    <x v="13"/>
    <x v="2"/>
    <x v="3"/>
  </r>
  <r>
    <n v="1565461"/>
    <x v="0"/>
    <x v="0"/>
    <x v="71"/>
    <x v="2"/>
    <x v="14"/>
  </r>
  <r>
    <n v="1150783"/>
    <x v="0"/>
    <x v="0"/>
    <x v="122"/>
    <x v="3"/>
    <x v="6"/>
  </r>
  <r>
    <n v="1273590"/>
    <x v="0"/>
    <x v="0"/>
    <x v="31"/>
    <x v="2"/>
    <x v="3"/>
  </r>
  <r>
    <n v="1588903"/>
    <x v="0"/>
    <x v="0"/>
    <x v="232"/>
    <x v="1"/>
    <x v="7"/>
  </r>
  <r>
    <n v="1342687"/>
    <x v="0"/>
    <x v="0"/>
    <x v="14"/>
    <x v="2"/>
    <x v="3"/>
  </r>
  <r>
    <n v="1330487"/>
    <x v="0"/>
    <x v="0"/>
    <x v="31"/>
    <x v="2"/>
    <x v="17"/>
  </r>
  <r>
    <n v="1278319"/>
    <x v="0"/>
    <x v="0"/>
    <x v="155"/>
    <x v="5"/>
    <x v="2"/>
  </r>
  <r>
    <n v="1155559"/>
    <x v="0"/>
    <x v="0"/>
    <x v="85"/>
    <x v="2"/>
    <x v="9"/>
  </r>
  <r>
    <n v="1558221"/>
    <x v="0"/>
    <x v="0"/>
    <x v="72"/>
    <x v="5"/>
    <x v="20"/>
  </r>
  <r>
    <n v="1576534"/>
    <x v="0"/>
    <x v="0"/>
    <x v="12"/>
    <x v="0"/>
    <x v="22"/>
  </r>
  <r>
    <n v="1001109"/>
    <x v="0"/>
    <x v="0"/>
    <x v="133"/>
    <x v="2"/>
    <x v="3"/>
  </r>
  <r>
    <n v="1634214"/>
    <x v="0"/>
    <x v="0"/>
    <x v="192"/>
    <x v="0"/>
    <x v="10"/>
  </r>
  <r>
    <n v="1257911"/>
    <x v="0"/>
    <x v="0"/>
    <x v="51"/>
    <x v="2"/>
    <x v="20"/>
  </r>
  <r>
    <n v="1315962"/>
    <x v="0"/>
    <x v="0"/>
    <x v="176"/>
    <x v="2"/>
    <x v="3"/>
  </r>
  <r>
    <n v="1556414"/>
    <x v="0"/>
    <x v="0"/>
    <x v="149"/>
    <x v="2"/>
    <x v="8"/>
  </r>
  <r>
    <n v="1574875"/>
    <x v="0"/>
    <x v="0"/>
    <x v="149"/>
    <x v="2"/>
    <x v="3"/>
  </r>
  <r>
    <n v="1500104"/>
    <x v="0"/>
    <x v="0"/>
    <x v="85"/>
    <x v="2"/>
    <x v="3"/>
  </r>
  <r>
    <n v="1297224"/>
    <x v="0"/>
    <x v="1"/>
    <x v="149"/>
    <x v="2"/>
    <x v="5"/>
  </r>
  <r>
    <n v="1082249"/>
    <x v="0"/>
    <x v="0"/>
    <x v="152"/>
    <x v="5"/>
    <x v="5"/>
  </r>
  <r>
    <n v="1486525"/>
    <x v="0"/>
    <x v="0"/>
    <x v="155"/>
    <x v="3"/>
    <x v="8"/>
  </r>
  <r>
    <n v="1405762"/>
    <x v="0"/>
    <x v="0"/>
    <x v="191"/>
    <x v="2"/>
    <x v="3"/>
  </r>
  <r>
    <n v="1318585"/>
    <x v="0"/>
    <x v="0"/>
    <x v="149"/>
    <x v="2"/>
    <x v="3"/>
  </r>
  <r>
    <n v="1483973"/>
    <x v="0"/>
    <x v="0"/>
    <x v="170"/>
    <x v="3"/>
    <x v="4"/>
  </r>
  <r>
    <n v="1652381"/>
    <x v="0"/>
    <x v="0"/>
    <x v="51"/>
    <x v="2"/>
    <x v="10"/>
  </r>
  <r>
    <n v="1496584"/>
    <x v="0"/>
    <x v="0"/>
    <x v="122"/>
    <x v="2"/>
    <x v="3"/>
  </r>
  <r>
    <n v="1584854"/>
    <x v="0"/>
    <x v="0"/>
    <x v="134"/>
    <x v="2"/>
    <x v="3"/>
  </r>
  <r>
    <n v="1303334"/>
    <x v="0"/>
    <x v="0"/>
    <x v="14"/>
    <x v="2"/>
    <x v="8"/>
  </r>
  <r>
    <n v="1593307"/>
    <x v="0"/>
    <x v="0"/>
    <x v="84"/>
    <x v="2"/>
    <x v="3"/>
  </r>
  <r>
    <n v="1011722"/>
    <x v="0"/>
    <x v="1"/>
    <x v="113"/>
    <x v="5"/>
    <x v="14"/>
  </r>
  <r>
    <n v="1485735"/>
    <x v="0"/>
    <x v="0"/>
    <x v="108"/>
    <x v="1"/>
    <x v="8"/>
  </r>
  <r>
    <n v="1556625"/>
    <x v="0"/>
    <x v="0"/>
    <x v="133"/>
    <x v="2"/>
    <x v="3"/>
  </r>
  <r>
    <n v="1417733"/>
    <x v="0"/>
    <x v="1"/>
    <x v="133"/>
    <x v="2"/>
    <x v="3"/>
  </r>
  <r>
    <n v="1329003"/>
    <x v="0"/>
    <x v="0"/>
    <x v="117"/>
    <x v="0"/>
    <x v="2"/>
  </r>
  <r>
    <n v="1362192"/>
    <x v="0"/>
    <x v="0"/>
    <x v="77"/>
    <x v="2"/>
    <x v="3"/>
  </r>
  <r>
    <n v="1078158"/>
    <x v="0"/>
    <x v="0"/>
    <x v="155"/>
    <x v="0"/>
    <x v="3"/>
  </r>
  <r>
    <n v="1185149"/>
    <x v="0"/>
    <x v="0"/>
    <x v="149"/>
    <x v="2"/>
    <x v="4"/>
  </r>
  <r>
    <n v="1049375"/>
    <x v="0"/>
    <x v="0"/>
    <x v="280"/>
    <x v="6"/>
    <x v="4"/>
  </r>
  <r>
    <n v="1524654"/>
    <x v="0"/>
    <x v="1"/>
    <x v="16"/>
    <x v="3"/>
    <x v="17"/>
  </r>
  <r>
    <n v="1011354"/>
    <x v="0"/>
    <x v="0"/>
    <x v="13"/>
    <x v="3"/>
    <x v="7"/>
  </r>
  <r>
    <n v="1581686"/>
    <x v="0"/>
    <x v="0"/>
    <x v="108"/>
    <x v="4"/>
    <x v="20"/>
  </r>
  <r>
    <n v="1308167"/>
    <x v="0"/>
    <x v="0"/>
    <x v="106"/>
    <x v="2"/>
    <x v="3"/>
  </r>
  <r>
    <n v="1479862"/>
    <x v="0"/>
    <x v="0"/>
    <x v="51"/>
    <x v="2"/>
    <x v="7"/>
  </r>
  <r>
    <n v="1100967"/>
    <x v="0"/>
    <x v="0"/>
    <x v="133"/>
    <x v="2"/>
    <x v="3"/>
  </r>
  <r>
    <n v="1470437"/>
    <x v="0"/>
    <x v="0"/>
    <x v="122"/>
    <x v="2"/>
    <x v="7"/>
  </r>
  <r>
    <n v="1333752"/>
    <x v="0"/>
    <x v="0"/>
    <x v="149"/>
    <x v="2"/>
    <x v="3"/>
  </r>
  <r>
    <n v="1164934"/>
    <x v="0"/>
    <x v="0"/>
    <x v="155"/>
    <x v="3"/>
    <x v="17"/>
  </r>
  <r>
    <n v="1169232"/>
    <x v="0"/>
    <x v="0"/>
    <x v="155"/>
    <x v="2"/>
    <x v="3"/>
  </r>
  <r>
    <n v="1178933"/>
    <x v="0"/>
    <x v="0"/>
    <x v="31"/>
    <x v="3"/>
    <x v="0"/>
  </r>
  <r>
    <n v="1021709"/>
    <x v="0"/>
    <x v="0"/>
    <x v="85"/>
    <x v="2"/>
    <x v="7"/>
  </r>
  <r>
    <n v="1276743"/>
    <x v="0"/>
    <x v="0"/>
    <x v="176"/>
    <x v="2"/>
    <x v="3"/>
  </r>
  <r>
    <n v="1195819"/>
    <x v="0"/>
    <x v="0"/>
    <x v="85"/>
    <x v="4"/>
    <x v="8"/>
  </r>
  <r>
    <n v="1247250"/>
    <x v="0"/>
    <x v="0"/>
    <x v="108"/>
    <x v="2"/>
    <x v="7"/>
  </r>
  <r>
    <n v="1521597"/>
    <x v="0"/>
    <x v="0"/>
    <x v="13"/>
    <x v="6"/>
    <x v="8"/>
  </r>
  <r>
    <n v="1488147"/>
    <x v="0"/>
    <x v="0"/>
    <x v="57"/>
    <x v="3"/>
    <x v="5"/>
  </r>
  <r>
    <n v="1241666"/>
    <x v="0"/>
    <x v="0"/>
    <x v="149"/>
    <x v="3"/>
    <x v="5"/>
  </r>
  <r>
    <n v="1374235"/>
    <x v="0"/>
    <x v="0"/>
    <x v="24"/>
    <x v="2"/>
    <x v="7"/>
  </r>
  <r>
    <n v="1178601"/>
    <x v="0"/>
    <x v="0"/>
    <x v="57"/>
    <x v="2"/>
    <x v="3"/>
  </r>
  <r>
    <n v="1588685"/>
    <x v="0"/>
    <x v="0"/>
    <x v="86"/>
    <x v="0"/>
    <x v="20"/>
  </r>
  <r>
    <n v="1559826"/>
    <x v="0"/>
    <x v="0"/>
    <x v="149"/>
    <x v="2"/>
    <x v="3"/>
  </r>
  <r>
    <n v="1470883"/>
    <x v="0"/>
    <x v="0"/>
    <x v="176"/>
    <x v="2"/>
    <x v="8"/>
  </r>
  <r>
    <n v="1318669"/>
    <x v="0"/>
    <x v="0"/>
    <x v="149"/>
    <x v="2"/>
    <x v="8"/>
  </r>
  <r>
    <n v="1070994"/>
    <x v="0"/>
    <x v="0"/>
    <x v="2"/>
    <x v="2"/>
    <x v="8"/>
  </r>
  <r>
    <n v="1593271"/>
    <x v="0"/>
    <x v="0"/>
    <x v="122"/>
    <x v="2"/>
    <x v="7"/>
  </r>
  <r>
    <n v="1302697"/>
    <x v="0"/>
    <x v="0"/>
    <x v="2"/>
    <x v="5"/>
    <x v="3"/>
  </r>
  <r>
    <n v="1337996"/>
    <x v="0"/>
    <x v="0"/>
    <x v="38"/>
    <x v="3"/>
    <x v="6"/>
  </r>
  <r>
    <n v="1260842"/>
    <x v="0"/>
    <x v="0"/>
    <x v="191"/>
    <x v="0"/>
    <x v="3"/>
  </r>
  <r>
    <n v="1514375"/>
    <x v="0"/>
    <x v="0"/>
    <x v="191"/>
    <x v="0"/>
    <x v="3"/>
  </r>
  <r>
    <n v="1573323"/>
    <x v="0"/>
    <x v="1"/>
    <x v="260"/>
    <x v="0"/>
    <x v="8"/>
  </r>
  <r>
    <n v="1261421"/>
    <x v="0"/>
    <x v="0"/>
    <x v="149"/>
    <x v="2"/>
    <x v="4"/>
  </r>
  <r>
    <n v="1482687"/>
    <x v="0"/>
    <x v="0"/>
    <x v="63"/>
    <x v="0"/>
    <x v="17"/>
  </r>
  <r>
    <n v="1166392"/>
    <x v="0"/>
    <x v="0"/>
    <x v="149"/>
    <x v="3"/>
    <x v="22"/>
  </r>
  <r>
    <n v="1267414"/>
    <x v="0"/>
    <x v="0"/>
    <x v="31"/>
    <x v="1"/>
    <x v="7"/>
  </r>
  <r>
    <n v="1186184"/>
    <x v="0"/>
    <x v="1"/>
    <x v="74"/>
    <x v="0"/>
    <x v="17"/>
  </r>
  <r>
    <n v="1612452"/>
    <x v="0"/>
    <x v="0"/>
    <x v="155"/>
    <x v="1"/>
    <x v="16"/>
  </r>
  <r>
    <n v="1334281"/>
    <x v="0"/>
    <x v="0"/>
    <x v="13"/>
    <x v="0"/>
    <x v="1"/>
  </r>
  <r>
    <n v="1423561"/>
    <x v="0"/>
    <x v="0"/>
    <x v="103"/>
    <x v="2"/>
    <x v="4"/>
  </r>
  <r>
    <n v="1267781"/>
    <x v="0"/>
    <x v="0"/>
    <x v="155"/>
    <x v="2"/>
    <x v="5"/>
  </r>
  <r>
    <n v="1173573"/>
    <x v="0"/>
    <x v="0"/>
    <x v="190"/>
    <x v="2"/>
    <x v="3"/>
  </r>
  <r>
    <n v="1389386"/>
    <x v="0"/>
    <x v="0"/>
    <x v="176"/>
    <x v="2"/>
    <x v="8"/>
  </r>
  <r>
    <n v="1397212"/>
    <x v="0"/>
    <x v="0"/>
    <x v="85"/>
    <x v="2"/>
    <x v="5"/>
  </r>
  <r>
    <n v="1483941"/>
    <x v="0"/>
    <x v="0"/>
    <x v="260"/>
    <x v="2"/>
    <x v="7"/>
  </r>
  <r>
    <n v="1094798"/>
    <x v="0"/>
    <x v="0"/>
    <x v="65"/>
    <x v="5"/>
    <x v="3"/>
  </r>
  <r>
    <n v="1205474"/>
    <x v="0"/>
    <x v="0"/>
    <x v="101"/>
    <x v="2"/>
    <x v="3"/>
  </r>
  <r>
    <n v="1137006"/>
    <x v="0"/>
    <x v="0"/>
    <x v="13"/>
    <x v="0"/>
    <x v="5"/>
  </r>
  <r>
    <n v="1532540"/>
    <x v="0"/>
    <x v="0"/>
    <x v="166"/>
    <x v="2"/>
    <x v="4"/>
  </r>
  <r>
    <n v="1035305"/>
    <x v="0"/>
    <x v="0"/>
    <x v="192"/>
    <x v="6"/>
    <x v="9"/>
  </r>
  <r>
    <n v="1165108"/>
    <x v="0"/>
    <x v="0"/>
    <x v="155"/>
    <x v="2"/>
    <x v="5"/>
  </r>
  <r>
    <n v="1632046"/>
    <x v="0"/>
    <x v="0"/>
    <x v="63"/>
    <x v="2"/>
    <x v="7"/>
  </r>
  <r>
    <n v="1506175"/>
    <x v="0"/>
    <x v="0"/>
    <x v="97"/>
    <x v="3"/>
    <x v="9"/>
  </r>
  <r>
    <n v="1524750"/>
    <x v="0"/>
    <x v="0"/>
    <x v="57"/>
    <x v="2"/>
    <x v="3"/>
  </r>
  <r>
    <n v="1083819"/>
    <x v="0"/>
    <x v="0"/>
    <x v="166"/>
    <x v="2"/>
    <x v="3"/>
  </r>
  <r>
    <n v="1641203"/>
    <x v="0"/>
    <x v="0"/>
    <x v="2"/>
    <x v="2"/>
    <x v="19"/>
  </r>
  <r>
    <n v="1159608"/>
    <x v="0"/>
    <x v="0"/>
    <x v="257"/>
    <x v="6"/>
    <x v="4"/>
  </r>
  <r>
    <n v="1189455"/>
    <x v="0"/>
    <x v="0"/>
    <x v="134"/>
    <x v="2"/>
    <x v="3"/>
  </r>
  <r>
    <n v="1254457"/>
    <x v="0"/>
    <x v="0"/>
    <x v="149"/>
    <x v="2"/>
    <x v="8"/>
  </r>
  <r>
    <n v="1416118"/>
    <x v="0"/>
    <x v="0"/>
    <x v="36"/>
    <x v="2"/>
    <x v="3"/>
  </r>
  <r>
    <n v="1129488"/>
    <x v="0"/>
    <x v="0"/>
    <x v="51"/>
    <x v="5"/>
    <x v="9"/>
  </r>
  <r>
    <n v="1492363"/>
    <x v="0"/>
    <x v="0"/>
    <x v="51"/>
    <x v="2"/>
    <x v="20"/>
  </r>
  <r>
    <n v="1520518"/>
    <x v="0"/>
    <x v="0"/>
    <x v="134"/>
    <x v="2"/>
    <x v="3"/>
  </r>
  <r>
    <n v="1276782"/>
    <x v="0"/>
    <x v="0"/>
    <x v="134"/>
    <x v="2"/>
    <x v="3"/>
  </r>
  <r>
    <n v="1351943"/>
    <x v="0"/>
    <x v="0"/>
    <x v="133"/>
    <x v="2"/>
    <x v="3"/>
  </r>
  <r>
    <n v="1207852"/>
    <x v="0"/>
    <x v="0"/>
    <x v="152"/>
    <x v="2"/>
    <x v="3"/>
  </r>
  <r>
    <n v="1607004"/>
    <x v="0"/>
    <x v="0"/>
    <x v="85"/>
    <x v="2"/>
    <x v="3"/>
  </r>
  <r>
    <n v="1515677"/>
    <x v="0"/>
    <x v="0"/>
    <x v="192"/>
    <x v="0"/>
    <x v="17"/>
  </r>
  <r>
    <n v="1588396"/>
    <x v="0"/>
    <x v="0"/>
    <x v="166"/>
    <x v="6"/>
    <x v="3"/>
  </r>
  <r>
    <n v="1626169"/>
    <x v="0"/>
    <x v="0"/>
    <x v="57"/>
    <x v="3"/>
    <x v="7"/>
  </r>
  <r>
    <n v="1476982"/>
    <x v="0"/>
    <x v="0"/>
    <x v="103"/>
    <x v="0"/>
    <x v="6"/>
  </r>
  <r>
    <n v="1511997"/>
    <x v="0"/>
    <x v="0"/>
    <x v="57"/>
    <x v="6"/>
    <x v="22"/>
  </r>
  <r>
    <n v="1340584"/>
    <x v="0"/>
    <x v="0"/>
    <x v="63"/>
    <x v="1"/>
    <x v="22"/>
  </r>
  <r>
    <n v="1557713"/>
    <x v="0"/>
    <x v="0"/>
    <x v="176"/>
    <x v="2"/>
    <x v="8"/>
  </r>
  <r>
    <n v="1599093"/>
    <x v="0"/>
    <x v="0"/>
    <x v="134"/>
    <x v="0"/>
    <x v="2"/>
  </r>
  <r>
    <n v="1371312"/>
    <x v="0"/>
    <x v="0"/>
    <x v="63"/>
    <x v="2"/>
    <x v="8"/>
  </r>
  <r>
    <n v="1580213"/>
    <x v="0"/>
    <x v="0"/>
    <x v="134"/>
    <x v="2"/>
    <x v="3"/>
  </r>
  <r>
    <n v="1429102"/>
    <x v="0"/>
    <x v="0"/>
    <x v="122"/>
    <x v="2"/>
    <x v="3"/>
  </r>
  <r>
    <n v="1284876"/>
    <x v="0"/>
    <x v="0"/>
    <x v="180"/>
    <x v="3"/>
    <x v="17"/>
  </r>
  <r>
    <n v="1067851"/>
    <x v="0"/>
    <x v="0"/>
    <x v="97"/>
    <x v="2"/>
    <x v="5"/>
  </r>
  <r>
    <n v="1128537"/>
    <x v="0"/>
    <x v="1"/>
    <x v="223"/>
    <x v="2"/>
    <x v="1"/>
  </r>
  <r>
    <n v="1406295"/>
    <x v="0"/>
    <x v="0"/>
    <x v="34"/>
    <x v="6"/>
    <x v="3"/>
  </r>
  <r>
    <n v="1582428"/>
    <x v="0"/>
    <x v="0"/>
    <x v="166"/>
    <x v="2"/>
    <x v="3"/>
  </r>
  <r>
    <n v="1030912"/>
    <x v="0"/>
    <x v="0"/>
    <x v="43"/>
    <x v="5"/>
    <x v="17"/>
  </r>
  <r>
    <n v="1571877"/>
    <x v="0"/>
    <x v="0"/>
    <x v="80"/>
    <x v="3"/>
    <x v="3"/>
  </r>
  <r>
    <n v="1345355"/>
    <x v="0"/>
    <x v="0"/>
    <x v="31"/>
    <x v="6"/>
    <x v="8"/>
  </r>
  <r>
    <n v="1429039"/>
    <x v="0"/>
    <x v="0"/>
    <x v="122"/>
    <x v="2"/>
    <x v="3"/>
  </r>
  <r>
    <n v="1383583"/>
    <x v="0"/>
    <x v="0"/>
    <x v="106"/>
    <x v="5"/>
    <x v="7"/>
  </r>
  <r>
    <n v="1229028"/>
    <x v="0"/>
    <x v="0"/>
    <x v="101"/>
    <x v="5"/>
    <x v="8"/>
  </r>
  <r>
    <n v="1251915"/>
    <x v="0"/>
    <x v="0"/>
    <x v="122"/>
    <x v="3"/>
    <x v="6"/>
  </r>
  <r>
    <n v="1490702"/>
    <x v="0"/>
    <x v="0"/>
    <x v="82"/>
    <x v="3"/>
    <x v="5"/>
  </r>
  <r>
    <n v="1063499"/>
    <x v="0"/>
    <x v="0"/>
    <x v="120"/>
    <x v="2"/>
    <x v="5"/>
  </r>
  <r>
    <n v="1089294"/>
    <x v="0"/>
    <x v="0"/>
    <x v="50"/>
    <x v="4"/>
    <x v="3"/>
  </r>
  <r>
    <n v="1520008"/>
    <x v="0"/>
    <x v="0"/>
    <x v="7"/>
    <x v="2"/>
    <x v="3"/>
  </r>
  <r>
    <n v="1478430"/>
    <x v="0"/>
    <x v="0"/>
    <x v="41"/>
    <x v="2"/>
    <x v="3"/>
  </r>
  <r>
    <n v="1287720"/>
    <x v="0"/>
    <x v="0"/>
    <x v="101"/>
    <x v="2"/>
    <x v="3"/>
  </r>
  <r>
    <n v="1366309"/>
    <x v="0"/>
    <x v="0"/>
    <x v="77"/>
    <x v="2"/>
    <x v="3"/>
  </r>
  <r>
    <n v="1572287"/>
    <x v="0"/>
    <x v="0"/>
    <x v="192"/>
    <x v="5"/>
    <x v="3"/>
  </r>
  <r>
    <n v="1380714"/>
    <x v="0"/>
    <x v="0"/>
    <x v="7"/>
    <x v="0"/>
    <x v="7"/>
  </r>
  <r>
    <n v="1176410"/>
    <x v="0"/>
    <x v="0"/>
    <x v="155"/>
    <x v="4"/>
    <x v="12"/>
  </r>
  <r>
    <n v="1075204"/>
    <x v="0"/>
    <x v="0"/>
    <x v="65"/>
    <x v="2"/>
    <x v="8"/>
  </r>
  <r>
    <n v="1303338"/>
    <x v="0"/>
    <x v="0"/>
    <x v="149"/>
    <x v="2"/>
    <x v="4"/>
  </r>
  <r>
    <n v="1474806"/>
    <x v="0"/>
    <x v="0"/>
    <x v="280"/>
    <x v="3"/>
    <x v="2"/>
  </r>
  <r>
    <n v="1609901"/>
    <x v="0"/>
    <x v="0"/>
    <x v="31"/>
    <x v="3"/>
    <x v="5"/>
  </r>
  <r>
    <n v="1611898"/>
    <x v="0"/>
    <x v="0"/>
    <x v="57"/>
    <x v="5"/>
    <x v="8"/>
  </r>
  <r>
    <n v="1279767"/>
    <x v="0"/>
    <x v="0"/>
    <x v="134"/>
    <x v="2"/>
    <x v="8"/>
  </r>
  <r>
    <n v="1626953"/>
    <x v="0"/>
    <x v="0"/>
    <x v="170"/>
    <x v="2"/>
    <x v="4"/>
  </r>
  <r>
    <n v="1594980"/>
    <x v="0"/>
    <x v="0"/>
    <x v="68"/>
    <x v="0"/>
    <x v="3"/>
  </r>
  <r>
    <n v="1142102"/>
    <x v="0"/>
    <x v="0"/>
    <x v="122"/>
    <x v="2"/>
    <x v="0"/>
  </r>
  <r>
    <n v="1621100"/>
    <x v="0"/>
    <x v="0"/>
    <x v="85"/>
    <x v="3"/>
    <x v="3"/>
  </r>
  <r>
    <n v="1211579"/>
    <x v="0"/>
    <x v="0"/>
    <x v="122"/>
    <x v="2"/>
    <x v="3"/>
  </r>
  <r>
    <n v="1294380"/>
    <x v="0"/>
    <x v="0"/>
    <x v="122"/>
    <x v="2"/>
    <x v="3"/>
  </r>
  <r>
    <n v="1113537"/>
    <x v="0"/>
    <x v="0"/>
    <x v="58"/>
    <x v="2"/>
    <x v="7"/>
  </r>
  <r>
    <n v="1432135"/>
    <x v="0"/>
    <x v="0"/>
    <x v="7"/>
    <x v="0"/>
    <x v="7"/>
  </r>
  <r>
    <n v="1104197"/>
    <x v="0"/>
    <x v="0"/>
    <x v="280"/>
    <x v="6"/>
    <x v="6"/>
  </r>
  <r>
    <n v="1200628"/>
    <x v="0"/>
    <x v="0"/>
    <x v="149"/>
    <x v="2"/>
    <x v="3"/>
  </r>
  <r>
    <n v="1053804"/>
    <x v="0"/>
    <x v="0"/>
    <x v="34"/>
    <x v="2"/>
    <x v="3"/>
  </r>
  <r>
    <n v="1420001"/>
    <x v="0"/>
    <x v="0"/>
    <x v="65"/>
    <x v="2"/>
    <x v="3"/>
  </r>
  <r>
    <n v="1578418"/>
    <x v="0"/>
    <x v="0"/>
    <x v="122"/>
    <x v="5"/>
    <x v="5"/>
  </r>
  <r>
    <n v="1027924"/>
    <x v="0"/>
    <x v="0"/>
    <x v="228"/>
    <x v="3"/>
    <x v="5"/>
  </r>
  <r>
    <n v="1417419"/>
    <x v="0"/>
    <x v="0"/>
    <x v="77"/>
    <x v="2"/>
    <x v="3"/>
  </r>
  <r>
    <n v="1506499"/>
    <x v="0"/>
    <x v="0"/>
    <x v="192"/>
    <x v="3"/>
    <x v="20"/>
  </r>
  <r>
    <n v="1482834"/>
    <x v="0"/>
    <x v="0"/>
    <x v="29"/>
    <x v="0"/>
    <x v="17"/>
  </r>
  <r>
    <n v="1571090"/>
    <x v="0"/>
    <x v="0"/>
    <x v="161"/>
    <x v="0"/>
    <x v="8"/>
  </r>
  <r>
    <n v="1634648"/>
    <x v="0"/>
    <x v="0"/>
    <x v="74"/>
    <x v="1"/>
    <x v="4"/>
  </r>
  <r>
    <n v="1114298"/>
    <x v="0"/>
    <x v="0"/>
    <x v="85"/>
    <x v="2"/>
    <x v="3"/>
  </r>
  <r>
    <n v="1219522"/>
    <x v="0"/>
    <x v="0"/>
    <x v="176"/>
    <x v="1"/>
    <x v="7"/>
  </r>
  <r>
    <n v="1499745"/>
    <x v="0"/>
    <x v="0"/>
    <x v="155"/>
    <x v="6"/>
    <x v="22"/>
  </r>
  <r>
    <n v="1228829"/>
    <x v="0"/>
    <x v="0"/>
    <x v="51"/>
    <x v="4"/>
    <x v="20"/>
  </r>
  <r>
    <n v="1296628"/>
    <x v="0"/>
    <x v="0"/>
    <x v="7"/>
    <x v="0"/>
    <x v="2"/>
  </r>
  <r>
    <n v="1269392"/>
    <x v="0"/>
    <x v="0"/>
    <x v="12"/>
    <x v="2"/>
    <x v="4"/>
  </r>
  <r>
    <n v="1174798"/>
    <x v="0"/>
    <x v="0"/>
    <x v="108"/>
    <x v="3"/>
    <x v="4"/>
  </r>
  <r>
    <n v="1345960"/>
    <x v="0"/>
    <x v="0"/>
    <x v="97"/>
    <x v="2"/>
    <x v="7"/>
  </r>
  <r>
    <n v="1280771"/>
    <x v="0"/>
    <x v="0"/>
    <x v="335"/>
    <x v="1"/>
    <x v="4"/>
  </r>
  <r>
    <n v="1500984"/>
    <x v="0"/>
    <x v="0"/>
    <x v="65"/>
    <x v="3"/>
    <x v="5"/>
  </r>
  <r>
    <n v="1204945"/>
    <x v="0"/>
    <x v="0"/>
    <x v="57"/>
    <x v="2"/>
    <x v="4"/>
  </r>
  <r>
    <n v="1584026"/>
    <x v="0"/>
    <x v="0"/>
    <x v="85"/>
    <x v="2"/>
    <x v="3"/>
  </r>
  <r>
    <n v="1534572"/>
    <x v="0"/>
    <x v="0"/>
    <x v="134"/>
    <x v="2"/>
    <x v="4"/>
  </r>
  <r>
    <n v="1231286"/>
    <x v="0"/>
    <x v="0"/>
    <x v="176"/>
    <x v="3"/>
    <x v="6"/>
  </r>
  <r>
    <n v="1063717"/>
    <x v="0"/>
    <x v="0"/>
    <x v="85"/>
    <x v="2"/>
    <x v="1"/>
  </r>
  <r>
    <n v="1274629"/>
    <x v="0"/>
    <x v="0"/>
    <x v="133"/>
    <x v="2"/>
    <x v="3"/>
  </r>
  <r>
    <n v="1196535"/>
    <x v="0"/>
    <x v="0"/>
    <x v="7"/>
    <x v="2"/>
    <x v="3"/>
  </r>
  <r>
    <n v="1142032"/>
    <x v="0"/>
    <x v="0"/>
    <x v="170"/>
    <x v="1"/>
    <x v="5"/>
  </r>
  <r>
    <n v="1551056"/>
    <x v="0"/>
    <x v="0"/>
    <x v="149"/>
    <x v="2"/>
    <x v="5"/>
  </r>
  <r>
    <n v="1131417"/>
    <x v="0"/>
    <x v="0"/>
    <x v="84"/>
    <x v="3"/>
    <x v="3"/>
  </r>
  <r>
    <n v="1626836"/>
    <x v="0"/>
    <x v="0"/>
    <x v="85"/>
    <x v="2"/>
    <x v="7"/>
  </r>
  <r>
    <n v="1245583"/>
    <x v="0"/>
    <x v="0"/>
    <x v="280"/>
    <x v="2"/>
    <x v="4"/>
  </r>
  <r>
    <n v="1200508"/>
    <x v="0"/>
    <x v="0"/>
    <x v="103"/>
    <x v="2"/>
    <x v="3"/>
  </r>
  <r>
    <n v="1102017"/>
    <x v="0"/>
    <x v="0"/>
    <x v="122"/>
    <x v="2"/>
    <x v="3"/>
  </r>
  <r>
    <n v="1306006"/>
    <x v="0"/>
    <x v="0"/>
    <x v="82"/>
    <x v="3"/>
    <x v="14"/>
  </r>
  <r>
    <n v="1464179"/>
    <x v="0"/>
    <x v="0"/>
    <x v="72"/>
    <x v="2"/>
    <x v="7"/>
  </r>
  <r>
    <n v="1484719"/>
    <x v="0"/>
    <x v="0"/>
    <x v="84"/>
    <x v="2"/>
    <x v="3"/>
  </r>
  <r>
    <n v="1244573"/>
    <x v="0"/>
    <x v="0"/>
    <x v="149"/>
    <x v="2"/>
    <x v="7"/>
  </r>
  <r>
    <n v="1375851"/>
    <x v="0"/>
    <x v="0"/>
    <x v="166"/>
    <x v="2"/>
    <x v="3"/>
  </r>
  <r>
    <n v="1346061"/>
    <x v="0"/>
    <x v="0"/>
    <x v="228"/>
    <x v="5"/>
    <x v="7"/>
  </r>
  <r>
    <n v="1392747"/>
    <x v="0"/>
    <x v="0"/>
    <x v="51"/>
    <x v="2"/>
    <x v="7"/>
  </r>
  <r>
    <n v="1463883"/>
    <x v="0"/>
    <x v="0"/>
    <x v="133"/>
    <x v="2"/>
    <x v="3"/>
  </r>
  <r>
    <n v="1101784"/>
    <x v="0"/>
    <x v="0"/>
    <x v="63"/>
    <x v="2"/>
    <x v="3"/>
  </r>
  <r>
    <n v="1295027"/>
    <x v="0"/>
    <x v="0"/>
    <x v="47"/>
    <x v="2"/>
    <x v="5"/>
  </r>
  <r>
    <n v="1044997"/>
    <x v="0"/>
    <x v="0"/>
    <x v="97"/>
    <x v="2"/>
    <x v="3"/>
  </r>
  <r>
    <n v="1143708"/>
    <x v="0"/>
    <x v="0"/>
    <x v="149"/>
    <x v="5"/>
    <x v="22"/>
  </r>
  <r>
    <n v="1450013"/>
    <x v="0"/>
    <x v="0"/>
    <x v="13"/>
    <x v="1"/>
    <x v="3"/>
  </r>
  <r>
    <n v="1550009"/>
    <x v="0"/>
    <x v="0"/>
    <x v="24"/>
    <x v="2"/>
    <x v="12"/>
  </r>
  <r>
    <n v="1283105"/>
    <x v="0"/>
    <x v="0"/>
    <x v="176"/>
    <x v="0"/>
    <x v="17"/>
  </r>
  <r>
    <n v="1635296"/>
    <x v="0"/>
    <x v="0"/>
    <x v="108"/>
    <x v="4"/>
    <x v="9"/>
  </r>
  <r>
    <n v="1652503"/>
    <x v="0"/>
    <x v="0"/>
    <x v="134"/>
    <x v="2"/>
    <x v="3"/>
  </r>
  <r>
    <n v="1316030"/>
    <x v="0"/>
    <x v="0"/>
    <x v="149"/>
    <x v="2"/>
    <x v="7"/>
  </r>
  <r>
    <n v="1588287"/>
    <x v="0"/>
    <x v="0"/>
    <x v="176"/>
    <x v="2"/>
    <x v="3"/>
  </r>
  <r>
    <n v="1479901"/>
    <x v="0"/>
    <x v="0"/>
    <x v="149"/>
    <x v="2"/>
    <x v="3"/>
  </r>
  <r>
    <n v="1205751"/>
    <x v="0"/>
    <x v="0"/>
    <x v="7"/>
    <x v="0"/>
    <x v="3"/>
  </r>
  <r>
    <n v="1642152"/>
    <x v="0"/>
    <x v="0"/>
    <x v="48"/>
    <x v="3"/>
    <x v="16"/>
  </r>
  <r>
    <n v="1498356"/>
    <x v="0"/>
    <x v="0"/>
    <x v="7"/>
    <x v="2"/>
    <x v="3"/>
  </r>
  <r>
    <n v="1302052"/>
    <x v="0"/>
    <x v="0"/>
    <x v="228"/>
    <x v="2"/>
    <x v="7"/>
  </r>
  <r>
    <n v="1558217"/>
    <x v="0"/>
    <x v="0"/>
    <x v="134"/>
    <x v="2"/>
    <x v="3"/>
  </r>
  <r>
    <n v="1615846"/>
    <x v="0"/>
    <x v="0"/>
    <x v="14"/>
    <x v="2"/>
    <x v="3"/>
  </r>
  <r>
    <n v="1491748"/>
    <x v="0"/>
    <x v="0"/>
    <x v="161"/>
    <x v="0"/>
    <x v="7"/>
  </r>
  <r>
    <n v="1368873"/>
    <x v="0"/>
    <x v="0"/>
    <x v="149"/>
    <x v="2"/>
    <x v="17"/>
  </r>
  <r>
    <n v="1590907"/>
    <x v="0"/>
    <x v="0"/>
    <x v="63"/>
    <x v="2"/>
    <x v="7"/>
  </r>
  <r>
    <n v="1514643"/>
    <x v="0"/>
    <x v="0"/>
    <x v="152"/>
    <x v="2"/>
    <x v="7"/>
  </r>
  <r>
    <n v="1253499"/>
    <x v="0"/>
    <x v="0"/>
    <x v="152"/>
    <x v="2"/>
    <x v="4"/>
  </r>
  <r>
    <n v="1624321"/>
    <x v="0"/>
    <x v="0"/>
    <x v="133"/>
    <x v="2"/>
    <x v="3"/>
  </r>
  <r>
    <n v="1412066"/>
    <x v="0"/>
    <x v="0"/>
    <x v="33"/>
    <x v="2"/>
    <x v="4"/>
  </r>
  <r>
    <n v="1131845"/>
    <x v="0"/>
    <x v="0"/>
    <x v="149"/>
    <x v="2"/>
    <x v="3"/>
  </r>
  <r>
    <n v="1326230"/>
    <x v="0"/>
    <x v="0"/>
    <x v="106"/>
    <x v="0"/>
    <x v="3"/>
  </r>
  <r>
    <n v="1535868"/>
    <x v="0"/>
    <x v="0"/>
    <x v="166"/>
    <x v="2"/>
    <x v="3"/>
  </r>
  <r>
    <n v="1335143"/>
    <x v="0"/>
    <x v="0"/>
    <x v="2"/>
    <x v="3"/>
    <x v="4"/>
  </r>
  <r>
    <n v="1650156"/>
    <x v="0"/>
    <x v="0"/>
    <x v="57"/>
    <x v="0"/>
    <x v="3"/>
  </r>
  <r>
    <n v="1275337"/>
    <x v="0"/>
    <x v="1"/>
    <x v="71"/>
    <x v="5"/>
    <x v="4"/>
  </r>
  <r>
    <n v="1151309"/>
    <x v="0"/>
    <x v="0"/>
    <x v="82"/>
    <x v="2"/>
    <x v="16"/>
  </r>
  <r>
    <n v="1212391"/>
    <x v="0"/>
    <x v="0"/>
    <x v="108"/>
    <x v="2"/>
    <x v="14"/>
  </r>
  <r>
    <n v="1392713"/>
    <x v="0"/>
    <x v="0"/>
    <x v="13"/>
    <x v="2"/>
    <x v="4"/>
  </r>
  <r>
    <n v="1607423"/>
    <x v="0"/>
    <x v="0"/>
    <x v="65"/>
    <x v="2"/>
    <x v="3"/>
  </r>
  <r>
    <n v="1505077"/>
    <x v="0"/>
    <x v="0"/>
    <x v="31"/>
    <x v="2"/>
    <x v="3"/>
  </r>
  <r>
    <n v="1073335"/>
    <x v="0"/>
    <x v="0"/>
    <x v="84"/>
    <x v="6"/>
    <x v="8"/>
  </r>
  <r>
    <n v="1037687"/>
    <x v="0"/>
    <x v="0"/>
    <x v="191"/>
    <x v="6"/>
    <x v="8"/>
  </r>
  <r>
    <n v="1231903"/>
    <x v="0"/>
    <x v="0"/>
    <x v="84"/>
    <x v="2"/>
    <x v="22"/>
  </r>
  <r>
    <n v="1472460"/>
    <x v="0"/>
    <x v="0"/>
    <x v="31"/>
    <x v="2"/>
    <x v="0"/>
  </r>
  <r>
    <n v="1649586"/>
    <x v="0"/>
    <x v="0"/>
    <x v="63"/>
    <x v="2"/>
    <x v="17"/>
  </r>
  <r>
    <n v="1464583"/>
    <x v="0"/>
    <x v="0"/>
    <x v="133"/>
    <x v="2"/>
    <x v="3"/>
  </r>
  <r>
    <n v="1599467"/>
    <x v="0"/>
    <x v="0"/>
    <x v="133"/>
    <x v="2"/>
    <x v="3"/>
  </r>
  <r>
    <n v="1647614"/>
    <x v="0"/>
    <x v="0"/>
    <x v="166"/>
    <x v="2"/>
    <x v="3"/>
  </r>
  <r>
    <n v="1206071"/>
    <x v="0"/>
    <x v="0"/>
    <x v="82"/>
    <x v="5"/>
    <x v="17"/>
  </r>
  <r>
    <n v="1431448"/>
    <x v="0"/>
    <x v="0"/>
    <x v="72"/>
    <x v="2"/>
    <x v="17"/>
  </r>
  <r>
    <n v="1531566"/>
    <x v="0"/>
    <x v="0"/>
    <x v="12"/>
    <x v="0"/>
    <x v="9"/>
  </r>
  <r>
    <n v="1403317"/>
    <x v="0"/>
    <x v="0"/>
    <x v="133"/>
    <x v="2"/>
    <x v="3"/>
  </r>
  <r>
    <n v="1346741"/>
    <x v="0"/>
    <x v="0"/>
    <x v="133"/>
    <x v="2"/>
    <x v="3"/>
  </r>
  <r>
    <n v="1311666"/>
    <x v="0"/>
    <x v="0"/>
    <x v="134"/>
    <x v="2"/>
    <x v="3"/>
  </r>
  <r>
    <n v="1332797"/>
    <x v="0"/>
    <x v="0"/>
    <x v="57"/>
    <x v="2"/>
    <x v="3"/>
  </r>
  <r>
    <n v="1145047"/>
    <x v="0"/>
    <x v="0"/>
    <x v="84"/>
    <x v="6"/>
    <x v="10"/>
  </r>
  <r>
    <n v="1155372"/>
    <x v="0"/>
    <x v="0"/>
    <x v="134"/>
    <x v="2"/>
    <x v="3"/>
  </r>
  <r>
    <n v="1493699"/>
    <x v="0"/>
    <x v="0"/>
    <x v="51"/>
    <x v="0"/>
    <x v="9"/>
  </r>
  <r>
    <n v="1209551"/>
    <x v="0"/>
    <x v="0"/>
    <x v="97"/>
    <x v="6"/>
    <x v="22"/>
  </r>
  <r>
    <n v="1039976"/>
    <x v="0"/>
    <x v="0"/>
    <x v="51"/>
    <x v="4"/>
    <x v="4"/>
  </r>
  <r>
    <n v="1080400"/>
    <x v="0"/>
    <x v="0"/>
    <x v="7"/>
    <x v="0"/>
    <x v="22"/>
  </r>
  <r>
    <n v="1075314"/>
    <x v="0"/>
    <x v="0"/>
    <x v="161"/>
    <x v="2"/>
    <x v="7"/>
  </r>
  <r>
    <n v="1120400"/>
    <x v="0"/>
    <x v="0"/>
    <x v="57"/>
    <x v="2"/>
    <x v="10"/>
  </r>
  <r>
    <n v="1068979"/>
    <x v="0"/>
    <x v="0"/>
    <x v="97"/>
    <x v="5"/>
    <x v="12"/>
  </r>
  <r>
    <n v="1625782"/>
    <x v="0"/>
    <x v="0"/>
    <x v="177"/>
    <x v="2"/>
    <x v="3"/>
  </r>
  <r>
    <n v="1624276"/>
    <x v="0"/>
    <x v="0"/>
    <x v="101"/>
    <x v="2"/>
    <x v="3"/>
  </r>
  <r>
    <n v="1547475"/>
    <x v="0"/>
    <x v="0"/>
    <x v="122"/>
    <x v="2"/>
    <x v="3"/>
  </r>
  <r>
    <n v="1614171"/>
    <x v="0"/>
    <x v="0"/>
    <x v="166"/>
    <x v="1"/>
    <x v="3"/>
  </r>
  <r>
    <n v="1235777"/>
    <x v="0"/>
    <x v="0"/>
    <x v="132"/>
    <x v="1"/>
    <x v="3"/>
  </r>
  <r>
    <n v="1485892"/>
    <x v="0"/>
    <x v="0"/>
    <x v="82"/>
    <x v="2"/>
    <x v="5"/>
  </r>
  <r>
    <n v="1090592"/>
    <x v="0"/>
    <x v="0"/>
    <x v="167"/>
    <x v="5"/>
    <x v="8"/>
  </r>
  <r>
    <n v="1346818"/>
    <x v="0"/>
    <x v="0"/>
    <x v="97"/>
    <x v="1"/>
    <x v="22"/>
  </r>
  <r>
    <n v="1409083"/>
    <x v="0"/>
    <x v="0"/>
    <x v="134"/>
    <x v="2"/>
    <x v="3"/>
  </r>
  <r>
    <n v="1401473"/>
    <x v="0"/>
    <x v="0"/>
    <x v="133"/>
    <x v="2"/>
    <x v="3"/>
  </r>
  <r>
    <n v="1325776"/>
    <x v="0"/>
    <x v="0"/>
    <x v="161"/>
    <x v="2"/>
    <x v="3"/>
  </r>
  <r>
    <n v="1386000"/>
    <x v="0"/>
    <x v="0"/>
    <x v="149"/>
    <x v="2"/>
    <x v="3"/>
  </r>
  <r>
    <n v="1047343"/>
    <x v="0"/>
    <x v="0"/>
    <x v="101"/>
    <x v="2"/>
    <x v="3"/>
  </r>
  <r>
    <n v="1386212"/>
    <x v="0"/>
    <x v="0"/>
    <x v="149"/>
    <x v="2"/>
    <x v="7"/>
  </r>
  <r>
    <n v="1320671"/>
    <x v="0"/>
    <x v="0"/>
    <x v="85"/>
    <x v="2"/>
    <x v="7"/>
  </r>
  <r>
    <n v="1606822"/>
    <x v="0"/>
    <x v="0"/>
    <x v="80"/>
    <x v="0"/>
    <x v="8"/>
  </r>
  <r>
    <n v="1578901"/>
    <x v="0"/>
    <x v="0"/>
    <x v="63"/>
    <x v="2"/>
    <x v="3"/>
  </r>
  <r>
    <n v="1351812"/>
    <x v="0"/>
    <x v="0"/>
    <x v="133"/>
    <x v="2"/>
    <x v="3"/>
  </r>
  <r>
    <n v="1534499"/>
    <x v="0"/>
    <x v="0"/>
    <x v="161"/>
    <x v="3"/>
    <x v="0"/>
  </r>
  <r>
    <n v="1527088"/>
    <x v="0"/>
    <x v="0"/>
    <x v="134"/>
    <x v="0"/>
    <x v="17"/>
  </r>
  <r>
    <n v="1597220"/>
    <x v="0"/>
    <x v="0"/>
    <x v="149"/>
    <x v="2"/>
    <x v="3"/>
  </r>
  <r>
    <n v="1273259"/>
    <x v="0"/>
    <x v="0"/>
    <x v="191"/>
    <x v="2"/>
    <x v="3"/>
  </r>
  <r>
    <n v="1169762"/>
    <x v="0"/>
    <x v="0"/>
    <x v="108"/>
    <x v="1"/>
    <x v="17"/>
  </r>
  <r>
    <n v="1239422"/>
    <x v="0"/>
    <x v="0"/>
    <x v="170"/>
    <x v="5"/>
    <x v="4"/>
  </r>
  <r>
    <n v="1096086"/>
    <x v="0"/>
    <x v="0"/>
    <x v="166"/>
    <x v="2"/>
    <x v="3"/>
  </r>
  <r>
    <n v="1343424"/>
    <x v="0"/>
    <x v="0"/>
    <x v="72"/>
    <x v="4"/>
    <x v="8"/>
  </r>
  <r>
    <n v="1357443"/>
    <x v="0"/>
    <x v="0"/>
    <x v="2"/>
    <x v="2"/>
    <x v="8"/>
  </r>
  <r>
    <n v="1335099"/>
    <x v="0"/>
    <x v="0"/>
    <x v="106"/>
    <x v="6"/>
    <x v="8"/>
  </r>
  <r>
    <n v="1140060"/>
    <x v="0"/>
    <x v="0"/>
    <x v="122"/>
    <x v="2"/>
    <x v="3"/>
  </r>
  <r>
    <n v="1593260"/>
    <x v="0"/>
    <x v="0"/>
    <x v="24"/>
    <x v="2"/>
    <x v="3"/>
  </r>
  <r>
    <n v="1499379"/>
    <x v="0"/>
    <x v="0"/>
    <x v="117"/>
    <x v="1"/>
    <x v="3"/>
  </r>
  <r>
    <n v="1094971"/>
    <x v="0"/>
    <x v="0"/>
    <x v="51"/>
    <x v="2"/>
    <x v="3"/>
  </r>
  <r>
    <n v="1256290"/>
    <x v="0"/>
    <x v="0"/>
    <x v="24"/>
    <x v="2"/>
    <x v="3"/>
  </r>
  <r>
    <n v="1515735"/>
    <x v="0"/>
    <x v="0"/>
    <x v="149"/>
    <x v="2"/>
    <x v="3"/>
  </r>
  <r>
    <n v="1424805"/>
    <x v="0"/>
    <x v="0"/>
    <x v="191"/>
    <x v="2"/>
    <x v="4"/>
  </r>
  <r>
    <n v="1570633"/>
    <x v="0"/>
    <x v="0"/>
    <x v="167"/>
    <x v="2"/>
    <x v="7"/>
  </r>
  <r>
    <n v="1385996"/>
    <x v="0"/>
    <x v="0"/>
    <x v="65"/>
    <x v="6"/>
    <x v="8"/>
  </r>
  <r>
    <n v="1576208"/>
    <x v="0"/>
    <x v="1"/>
    <x v="23"/>
    <x v="2"/>
    <x v="17"/>
  </r>
  <r>
    <n v="1511442"/>
    <x v="0"/>
    <x v="0"/>
    <x v="63"/>
    <x v="0"/>
    <x v="8"/>
  </r>
  <r>
    <n v="1621675"/>
    <x v="0"/>
    <x v="0"/>
    <x v="14"/>
    <x v="2"/>
    <x v="3"/>
  </r>
  <r>
    <n v="1252333"/>
    <x v="0"/>
    <x v="0"/>
    <x v="65"/>
    <x v="1"/>
    <x v="17"/>
  </r>
  <r>
    <n v="1473288"/>
    <x v="0"/>
    <x v="0"/>
    <x v="7"/>
    <x v="2"/>
    <x v="8"/>
  </r>
  <r>
    <n v="1549352"/>
    <x v="0"/>
    <x v="0"/>
    <x v="7"/>
    <x v="2"/>
    <x v="7"/>
  </r>
  <r>
    <n v="1200460"/>
    <x v="0"/>
    <x v="0"/>
    <x v="149"/>
    <x v="1"/>
    <x v="14"/>
  </r>
  <r>
    <n v="1363046"/>
    <x v="0"/>
    <x v="0"/>
    <x v="134"/>
    <x v="2"/>
    <x v="3"/>
  </r>
  <r>
    <n v="1363917"/>
    <x v="0"/>
    <x v="0"/>
    <x v="149"/>
    <x v="2"/>
    <x v="7"/>
  </r>
  <r>
    <n v="1184804"/>
    <x v="0"/>
    <x v="0"/>
    <x v="65"/>
    <x v="2"/>
    <x v="3"/>
  </r>
  <r>
    <n v="1029361"/>
    <x v="0"/>
    <x v="0"/>
    <x v="134"/>
    <x v="0"/>
    <x v="3"/>
  </r>
  <r>
    <n v="1040818"/>
    <x v="0"/>
    <x v="0"/>
    <x v="7"/>
    <x v="2"/>
    <x v="3"/>
  </r>
  <r>
    <n v="1222426"/>
    <x v="0"/>
    <x v="0"/>
    <x v="132"/>
    <x v="2"/>
    <x v="12"/>
  </r>
  <r>
    <n v="1652471"/>
    <x v="0"/>
    <x v="0"/>
    <x v="24"/>
    <x v="6"/>
    <x v="3"/>
  </r>
  <r>
    <n v="1211011"/>
    <x v="0"/>
    <x v="0"/>
    <x v="51"/>
    <x v="6"/>
    <x v="3"/>
  </r>
  <r>
    <n v="1487829"/>
    <x v="0"/>
    <x v="1"/>
    <x v="101"/>
    <x v="1"/>
    <x v="20"/>
  </r>
  <r>
    <n v="1591493"/>
    <x v="0"/>
    <x v="0"/>
    <x v="122"/>
    <x v="2"/>
    <x v="8"/>
  </r>
  <r>
    <n v="1417146"/>
    <x v="0"/>
    <x v="0"/>
    <x v="2"/>
    <x v="0"/>
    <x v="21"/>
  </r>
  <r>
    <n v="1332869"/>
    <x v="0"/>
    <x v="0"/>
    <x v="41"/>
    <x v="2"/>
    <x v="3"/>
  </r>
  <r>
    <n v="1579141"/>
    <x v="0"/>
    <x v="0"/>
    <x v="117"/>
    <x v="5"/>
    <x v="4"/>
  </r>
  <r>
    <n v="1216727"/>
    <x v="0"/>
    <x v="0"/>
    <x v="31"/>
    <x v="6"/>
    <x v="12"/>
  </r>
  <r>
    <n v="1073395"/>
    <x v="0"/>
    <x v="0"/>
    <x v="41"/>
    <x v="2"/>
    <x v="4"/>
  </r>
  <r>
    <n v="1016456"/>
    <x v="0"/>
    <x v="0"/>
    <x v="7"/>
    <x v="2"/>
    <x v="7"/>
  </r>
  <r>
    <n v="1302517"/>
    <x v="0"/>
    <x v="0"/>
    <x v="7"/>
    <x v="0"/>
    <x v="22"/>
  </r>
  <r>
    <n v="1116311"/>
    <x v="0"/>
    <x v="1"/>
    <x v="48"/>
    <x v="1"/>
    <x v="20"/>
  </r>
  <r>
    <n v="1254424"/>
    <x v="0"/>
    <x v="0"/>
    <x v="170"/>
    <x v="2"/>
    <x v="12"/>
  </r>
  <r>
    <n v="1005943"/>
    <x v="0"/>
    <x v="0"/>
    <x v="51"/>
    <x v="2"/>
    <x v="3"/>
  </r>
  <r>
    <n v="1599492"/>
    <x v="0"/>
    <x v="0"/>
    <x v="72"/>
    <x v="0"/>
    <x v="8"/>
  </r>
  <r>
    <n v="1146924"/>
    <x v="0"/>
    <x v="0"/>
    <x v="149"/>
    <x v="2"/>
    <x v="3"/>
  </r>
  <r>
    <n v="1025971"/>
    <x v="0"/>
    <x v="0"/>
    <x v="101"/>
    <x v="2"/>
    <x v="10"/>
  </r>
  <r>
    <n v="1558310"/>
    <x v="0"/>
    <x v="0"/>
    <x v="31"/>
    <x v="2"/>
    <x v="20"/>
  </r>
  <r>
    <n v="1403274"/>
    <x v="0"/>
    <x v="0"/>
    <x v="133"/>
    <x v="2"/>
    <x v="3"/>
  </r>
  <r>
    <n v="1620262"/>
    <x v="0"/>
    <x v="0"/>
    <x v="101"/>
    <x v="2"/>
    <x v="2"/>
  </r>
  <r>
    <n v="1151593"/>
    <x v="0"/>
    <x v="0"/>
    <x v="7"/>
    <x v="2"/>
    <x v="8"/>
  </r>
  <r>
    <n v="1415664"/>
    <x v="0"/>
    <x v="0"/>
    <x v="232"/>
    <x v="1"/>
    <x v="7"/>
  </r>
  <r>
    <n v="1553669"/>
    <x v="0"/>
    <x v="0"/>
    <x v="176"/>
    <x v="2"/>
    <x v="3"/>
  </r>
  <r>
    <n v="1525480"/>
    <x v="0"/>
    <x v="0"/>
    <x v="117"/>
    <x v="2"/>
    <x v="3"/>
  </r>
  <r>
    <n v="1351178"/>
    <x v="0"/>
    <x v="0"/>
    <x v="14"/>
    <x v="2"/>
    <x v="4"/>
  </r>
  <r>
    <n v="1411954"/>
    <x v="0"/>
    <x v="0"/>
    <x v="149"/>
    <x v="3"/>
    <x v="9"/>
  </r>
  <r>
    <n v="1551275"/>
    <x v="0"/>
    <x v="0"/>
    <x v="65"/>
    <x v="3"/>
    <x v="4"/>
  </r>
  <r>
    <n v="1611922"/>
    <x v="0"/>
    <x v="0"/>
    <x v="133"/>
    <x v="2"/>
    <x v="3"/>
  </r>
  <r>
    <n v="1631132"/>
    <x v="0"/>
    <x v="0"/>
    <x v="7"/>
    <x v="0"/>
    <x v="7"/>
  </r>
  <r>
    <n v="1625272"/>
    <x v="0"/>
    <x v="0"/>
    <x v="122"/>
    <x v="6"/>
    <x v="20"/>
  </r>
  <r>
    <n v="1633994"/>
    <x v="0"/>
    <x v="0"/>
    <x v="15"/>
    <x v="1"/>
    <x v="5"/>
  </r>
  <r>
    <n v="1609919"/>
    <x v="0"/>
    <x v="0"/>
    <x v="166"/>
    <x v="2"/>
    <x v="3"/>
  </r>
  <r>
    <n v="1515869"/>
    <x v="0"/>
    <x v="0"/>
    <x v="191"/>
    <x v="2"/>
    <x v="3"/>
  </r>
  <r>
    <n v="1146803"/>
    <x v="0"/>
    <x v="0"/>
    <x v="192"/>
    <x v="5"/>
    <x v="9"/>
  </r>
  <r>
    <n v="1626993"/>
    <x v="0"/>
    <x v="0"/>
    <x v="166"/>
    <x v="2"/>
    <x v="3"/>
  </r>
  <r>
    <n v="1051570"/>
    <x v="0"/>
    <x v="0"/>
    <x v="82"/>
    <x v="2"/>
    <x v="8"/>
  </r>
  <r>
    <n v="1539250"/>
    <x v="0"/>
    <x v="0"/>
    <x v="14"/>
    <x v="2"/>
    <x v="7"/>
  </r>
  <r>
    <n v="1633301"/>
    <x v="0"/>
    <x v="0"/>
    <x v="74"/>
    <x v="1"/>
    <x v="8"/>
  </r>
  <r>
    <n v="1176312"/>
    <x v="0"/>
    <x v="0"/>
    <x v="84"/>
    <x v="2"/>
    <x v="3"/>
  </r>
  <r>
    <n v="1549039"/>
    <x v="0"/>
    <x v="0"/>
    <x v="149"/>
    <x v="5"/>
    <x v="4"/>
  </r>
  <r>
    <n v="1367188"/>
    <x v="0"/>
    <x v="0"/>
    <x v="167"/>
    <x v="5"/>
    <x v="17"/>
  </r>
  <r>
    <n v="1551452"/>
    <x v="0"/>
    <x v="0"/>
    <x v="166"/>
    <x v="1"/>
    <x v="7"/>
  </r>
  <r>
    <n v="1142503"/>
    <x v="0"/>
    <x v="0"/>
    <x v="31"/>
    <x v="2"/>
    <x v="5"/>
  </r>
  <r>
    <n v="1416508"/>
    <x v="0"/>
    <x v="0"/>
    <x v="106"/>
    <x v="1"/>
    <x v="0"/>
  </r>
  <r>
    <n v="1642399"/>
    <x v="0"/>
    <x v="0"/>
    <x v="82"/>
    <x v="2"/>
    <x v="3"/>
  </r>
  <r>
    <n v="1643953"/>
    <x v="0"/>
    <x v="0"/>
    <x v="24"/>
    <x v="2"/>
    <x v="3"/>
  </r>
  <r>
    <n v="1318630"/>
    <x v="0"/>
    <x v="0"/>
    <x v="51"/>
    <x v="5"/>
    <x v="5"/>
  </r>
  <r>
    <n v="1635589"/>
    <x v="0"/>
    <x v="0"/>
    <x v="85"/>
    <x v="2"/>
    <x v="3"/>
  </r>
  <r>
    <n v="1031724"/>
    <x v="0"/>
    <x v="0"/>
    <x v="155"/>
    <x v="2"/>
    <x v="3"/>
  </r>
  <r>
    <n v="1295858"/>
    <x v="0"/>
    <x v="0"/>
    <x v="166"/>
    <x v="0"/>
    <x v="3"/>
  </r>
  <r>
    <n v="1371682"/>
    <x v="0"/>
    <x v="0"/>
    <x v="133"/>
    <x v="2"/>
    <x v="3"/>
  </r>
  <r>
    <n v="1351917"/>
    <x v="0"/>
    <x v="0"/>
    <x v="280"/>
    <x v="5"/>
    <x v="3"/>
  </r>
  <r>
    <n v="1279313"/>
    <x v="0"/>
    <x v="0"/>
    <x v="72"/>
    <x v="2"/>
    <x v="8"/>
  </r>
  <r>
    <n v="1177149"/>
    <x v="0"/>
    <x v="0"/>
    <x v="57"/>
    <x v="3"/>
    <x v="9"/>
  </r>
  <r>
    <n v="1249158"/>
    <x v="0"/>
    <x v="0"/>
    <x v="149"/>
    <x v="0"/>
    <x v="9"/>
  </r>
  <r>
    <n v="1389455"/>
    <x v="0"/>
    <x v="0"/>
    <x v="24"/>
    <x v="2"/>
    <x v="17"/>
  </r>
  <r>
    <n v="1001687"/>
    <x v="0"/>
    <x v="0"/>
    <x v="117"/>
    <x v="2"/>
    <x v="3"/>
  </r>
  <r>
    <n v="1574544"/>
    <x v="0"/>
    <x v="0"/>
    <x v="134"/>
    <x v="0"/>
    <x v="3"/>
  </r>
  <r>
    <n v="1348430"/>
    <x v="0"/>
    <x v="0"/>
    <x v="155"/>
    <x v="4"/>
    <x v="4"/>
  </r>
  <r>
    <n v="1567994"/>
    <x v="0"/>
    <x v="0"/>
    <x v="117"/>
    <x v="2"/>
    <x v="3"/>
  </r>
  <r>
    <n v="1562764"/>
    <x v="0"/>
    <x v="0"/>
    <x v="24"/>
    <x v="2"/>
    <x v="3"/>
  </r>
  <r>
    <n v="1542384"/>
    <x v="0"/>
    <x v="0"/>
    <x v="191"/>
    <x v="2"/>
    <x v="3"/>
  </r>
  <r>
    <n v="1557601"/>
    <x v="0"/>
    <x v="0"/>
    <x v="176"/>
    <x v="2"/>
    <x v="7"/>
  </r>
  <r>
    <n v="1374679"/>
    <x v="0"/>
    <x v="0"/>
    <x v="82"/>
    <x v="1"/>
    <x v="3"/>
  </r>
  <r>
    <n v="1230068"/>
    <x v="0"/>
    <x v="0"/>
    <x v="117"/>
    <x v="2"/>
    <x v="17"/>
  </r>
  <r>
    <n v="1317752"/>
    <x v="0"/>
    <x v="0"/>
    <x v="155"/>
    <x v="2"/>
    <x v="12"/>
  </r>
  <r>
    <n v="1589178"/>
    <x v="0"/>
    <x v="0"/>
    <x v="191"/>
    <x v="2"/>
    <x v="7"/>
  </r>
  <r>
    <n v="1394530"/>
    <x v="0"/>
    <x v="0"/>
    <x v="65"/>
    <x v="2"/>
    <x v="1"/>
  </r>
  <r>
    <n v="1338931"/>
    <x v="0"/>
    <x v="0"/>
    <x v="16"/>
    <x v="2"/>
    <x v="3"/>
  </r>
  <r>
    <n v="1366311"/>
    <x v="0"/>
    <x v="0"/>
    <x v="85"/>
    <x v="2"/>
    <x v="3"/>
  </r>
  <r>
    <n v="1410804"/>
    <x v="0"/>
    <x v="0"/>
    <x v="149"/>
    <x v="2"/>
    <x v="7"/>
  </r>
  <r>
    <n v="1252921"/>
    <x v="0"/>
    <x v="0"/>
    <x v="63"/>
    <x v="0"/>
    <x v="9"/>
  </r>
  <r>
    <n v="1391255"/>
    <x v="0"/>
    <x v="0"/>
    <x v="16"/>
    <x v="1"/>
    <x v="5"/>
  </r>
  <r>
    <n v="1049692"/>
    <x v="0"/>
    <x v="0"/>
    <x v="85"/>
    <x v="5"/>
    <x v="9"/>
  </r>
  <r>
    <n v="902125"/>
    <x v="1"/>
    <x v="0"/>
    <x v="108"/>
    <x v="2"/>
    <x v="20"/>
  </r>
  <r>
    <n v="1050099"/>
    <x v="0"/>
    <x v="0"/>
    <x v="31"/>
    <x v="4"/>
    <x v="8"/>
  </r>
  <r>
    <n v="1213593"/>
    <x v="0"/>
    <x v="0"/>
    <x v="237"/>
    <x v="2"/>
    <x v="3"/>
  </r>
  <r>
    <n v="1226464"/>
    <x v="0"/>
    <x v="0"/>
    <x v="2"/>
    <x v="3"/>
    <x v="9"/>
  </r>
  <r>
    <n v="1238027"/>
    <x v="0"/>
    <x v="0"/>
    <x v="191"/>
    <x v="2"/>
    <x v="3"/>
  </r>
  <r>
    <n v="1136942"/>
    <x v="0"/>
    <x v="0"/>
    <x v="72"/>
    <x v="5"/>
    <x v="20"/>
  </r>
  <r>
    <n v="1394777"/>
    <x v="0"/>
    <x v="0"/>
    <x v="24"/>
    <x v="2"/>
    <x v="3"/>
  </r>
  <r>
    <n v="1528816"/>
    <x v="0"/>
    <x v="0"/>
    <x v="7"/>
    <x v="2"/>
    <x v="3"/>
  </r>
  <r>
    <n v="1311566"/>
    <x v="0"/>
    <x v="0"/>
    <x v="108"/>
    <x v="2"/>
    <x v="7"/>
  </r>
  <r>
    <n v="1016540"/>
    <x v="0"/>
    <x v="0"/>
    <x v="134"/>
    <x v="2"/>
    <x v="3"/>
  </r>
  <r>
    <n v="1460015"/>
    <x v="0"/>
    <x v="0"/>
    <x v="57"/>
    <x v="1"/>
    <x v="7"/>
  </r>
  <r>
    <n v="1392881"/>
    <x v="0"/>
    <x v="0"/>
    <x v="24"/>
    <x v="2"/>
    <x v="3"/>
  </r>
  <r>
    <n v="1151363"/>
    <x v="0"/>
    <x v="0"/>
    <x v="133"/>
    <x v="2"/>
    <x v="3"/>
  </r>
  <r>
    <n v="1612384"/>
    <x v="0"/>
    <x v="0"/>
    <x v="75"/>
    <x v="2"/>
    <x v="22"/>
  </r>
  <r>
    <n v="1123652"/>
    <x v="0"/>
    <x v="0"/>
    <x v="24"/>
    <x v="2"/>
    <x v="8"/>
  </r>
  <r>
    <n v="1474007"/>
    <x v="0"/>
    <x v="0"/>
    <x v="108"/>
    <x v="2"/>
    <x v="9"/>
  </r>
  <r>
    <n v="1597381"/>
    <x v="0"/>
    <x v="0"/>
    <x v="97"/>
    <x v="2"/>
    <x v="3"/>
  </r>
  <r>
    <n v="1401459"/>
    <x v="0"/>
    <x v="1"/>
    <x v="75"/>
    <x v="1"/>
    <x v="8"/>
  </r>
  <r>
    <n v="1645914"/>
    <x v="0"/>
    <x v="0"/>
    <x v="191"/>
    <x v="0"/>
    <x v="4"/>
  </r>
  <r>
    <n v="1408594"/>
    <x v="0"/>
    <x v="0"/>
    <x v="122"/>
    <x v="2"/>
    <x v="7"/>
  </r>
  <r>
    <n v="1133922"/>
    <x v="0"/>
    <x v="0"/>
    <x v="63"/>
    <x v="4"/>
    <x v="7"/>
  </r>
  <r>
    <n v="1490698"/>
    <x v="0"/>
    <x v="0"/>
    <x v="149"/>
    <x v="2"/>
    <x v="0"/>
  </r>
  <r>
    <n v="1287021"/>
    <x v="0"/>
    <x v="0"/>
    <x v="191"/>
    <x v="0"/>
    <x v="7"/>
  </r>
  <r>
    <n v="1017516"/>
    <x v="0"/>
    <x v="0"/>
    <x v="134"/>
    <x v="2"/>
    <x v="3"/>
  </r>
  <r>
    <n v="1377339"/>
    <x v="0"/>
    <x v="0"/>
    <x v="133"/>
    <x v="2"/>
    <x v="3"/>
  </r>
  <r>
    <n v="1353424"/>
    <x v="0"/>
    <x v="0"/>
    <x v="191"/>
    <x v="4"/>
    <x v="20"/>
  </r>
  <r>
    <n v="1482345"/>
    <x v="0"/>
    <x v="0"/>
    <x v="13"/>
    <x v="1"/>
    <x v="3"/>
  </r>
  <r>
    <n v="1288826"/>
    <x v="0"/>
    <x v="1"/>
    <x v="34"/>
    <x v="2"/>
    <x v="5"/>
  </r>
  <r>
    <n v="1054334"/>
    <x v="0"/>
    <x v="0"/>
    <x v="152"/>
    <x v="2"/>
    <x v="7"/>
  </r>
  <r>
    <n v="1291026"/>
    <x v="0"/>
    <x v="0"/>
    <x v="2"/>
    <x v="2"/>
    <x v="8"/>
  </r>
  <r>
    <n v="1320746"/>
    <x v="0"/>
    <x v="0"/>
    <x v="74"/>
    <x v="2"/>
    <x v="3"/>
  </r>
  <r>
    <n v="1521134"/>
    <x v="0"/>
    <x v="0"/>
    <x v="68"/>
    <x v="2"/>
    <x v="8"/>
  </r>
  <r>
    <n v="1124459"/>
    <x v="0"/>
    <x v="0"/>
    <x v="15"/>
    <x v="6"/>
    <x v="17"/>
  </r>
  <r>
    <n v="1584737"/>
    <x v="0"/>
    <x v="0"/>
    <x v="122"/>
    <x v="2"/>
    <x v="7"/>
  </r>
  <r>
    <n v="1301462"/>
    <x v="0"/>
    <x v="0"/>
    <x v="155"/>
    <x v="5"/>
    <x v="4"/>
  </r>
  <r>
    <n v="1574015"/>
    <x v="0"/>
    <x v="0"/>
    <x v="134"/>
    <x v="1"/>
    <x v="9"/>
  </r>
  <r>
    <n v="1207978"/>
    <x v="0"/>
    <x v="0"/>
    <x v="176"/>
    <x v="2"/>
    <x v="3"/>
  </r>
  <r>
    <n v="1314501"/>
    <x v="0"/>
    <x v="0"/>
    <x v="132"/>
    <x v="6"/>
    <x v="3"/>
  </r>
  <r>
    <n v="1433917"/>
    <x v="0"/>
    <x v="1"/>
    <x v="47"/>
    <x v="3"/>
    <x v="8"/>
  </r>
  <r>
    <n v="1004580"/>
    <x v="0"/>
    <x v="0"/>
    <x v="137"/>
    <x v="2"/>
    <x v="3"/>
  </r>
  <r>
    <n v="1485863"/>
    <x v="0"/>
    <x v="0"/>
    <x v="133"/>
    <x v="2"/>
    <x v="3"/>
  </r>
  <r>
    <n v="1584908"/>
    <x v="0"/>
    <x v="0"/>
    <x v="133"/>
    <x v="2"/>
    <x v="3"/>
  </r>
  <r>
    <n v="1302658"/>
    <x v="0"/>
    <x v="0"/>
    <x v="117"/>
    <x v="2"/>
    <x v="3"/>
  </r>
  <r>
    <n v="1632705"/>
    <x v="0"/>
    <x v="0"/>
    <x v="85"/>
    <x v="2"/>
    <x v="3"/>
  </r>
  <r>
    <n v="1062253"/>
    <x v="0"/>
    <x v="0"/>
    <x v="166"/>
    <x v="2"/>
    <x v="3"/>
  </r>
  <r>
    <n v="1128149"/>
    <x v="0"/>
    <x v="0"/>
    <x v="82"/>
    <x v="0"/>
    <x v="9"/>
  </r>
  <r>
    <n v="1325034"/>
    <x v="0"/>
    <x v="0"/>
    <x v="155"/>
    <x v="2"/>
    <x v="10"/>
  </r>
  <r>
    <n v="1009667"/>
    <x v="0"/>
    <x v="0"/>
    <x v="133"/>
    <x v="2"/>
    <x v="3"/>
  </r>
  <r>
    <n v="1270606"/>
    <x v="0"/>
    <x v="0"/>
    <x v="134"/>
    <x v="2"/>
    <x v="3"/>
  </r>
  <r>
    <n v="1016452"/>
    <x v="0"/>
    <x v="0"/>
    <x v="191"/>
    <x v="2"/>
    <x v="3"/>
  </r>
  <r>
    <n v="1073883"/>
    <x v="0"/>
    <x v="0"/>
    <x v="155"/>
    <x v="2"/>
    <x v="3"/>
  </r>
  <r>
    <n v="1652038"/>
    <x v="0"/>
    <x v="0"/>
    <x v="41"/>
    <x v="2"/>
    <x v="9"/>
  </r>
  <r>
    <n v="1025561"/>
    <x v="0"/>
    <x v="0"/>
    <x v="167"/>
    <x v="0"/>
    <x v="12"/>
  </r>
  <r>
    <n v="1016677"/>
    <x v="0"/>
    <x v="0"/>
    <x v="85"/>
    <x v="4"/>
    <x v="5"/>
  </r>
  <r>
    <n v="1416005"/>
    <x v="0"/>
    <x v="0"/>
    <x v="166"/>
    <x v="2"/>
    <x v="17"/>
  </r>
  <r>
    <n v="1580577"/>
    <x v="0"/>
    <x v="0"/>
    <x v="335"/>
    <x v="3"/>
    <x v="21"/>
  </r>
  <r>
    <n v="1379849"/>
    <x v="0"/>
    <x v="0"/>
    <x v="63"/>
    <x v="1"/>
    <x v="3"/>
  </r>
  <r>
    <n v="1637561"/>
    <x v="0"/>
    <x v="0"/>
    <x v="72"/>
    <x v="0"/>
    <x v="17"/>
  </r>
  <r>
    <n v="1632171"/>
    <x v="0"/>
    <x v="0"/>
    <x v="65"/>
    <x v="2"/>
    <x v="3"/>
  </r>
  <r>
    <n v="1391823"/>
    <x v="0"/>
    <x v="0"/>
    <x v="117"/>
    <x v="4"/>
    <x v="9"/>
  </r>
  <r>
    <n v="1267295"/>
    <x v="0"/>
    <x v="0"/>
    <x v="134"/>
    <x v="6"/>
    <x v="4"/>
  </r>
  <r>
    <n v="1649132"/>
    <x v="0"/>
    <x v="0"/>
    <x v="122"/>
    <x v="2"/>
    <x v="7"/>
  </r>
  <r>
    <n v="1633454"/>
    <x v="0"/>
    <x v="0"/>
    <x v="280"/>
    <x v="2"/>
    <x v="17"/>
  </r>
  <r>
    <n v="1011055"/>
    <x v="0"/>
    <x v="0"/>
    <x v="117"/>
    <x v="1"/>
    <x v="20"/>
  </r>
  <r>
    <n v="1366452"/>
    <x v="0"/>
    <x v="0"/>
    <x v="170"/>
    <x v="6"/>
    <x v="3"/>
  </r>
  <r>
    <n v="1360146"/>
    <x v="0"/>
    <x v="0"/>
    <x v="85"/>
    <x v="2"/>
    <x v="22"/>
  </r>
  <r>
    <n v="1191586"/>
    <x v="0"/>
    <x v="0"/>
    <x v="117"/>
    <x v="1"/>
    <x v="6"/>
  </r>
  <r>
    <n v="1343340"/>
    <x v="0"/>
    <x v="0"/>
    <x v="14"/>
    <x v="2"/>
    <x v="0"/>
  </r>
  <r>
    <n v="1318606"/>
    <x v="0"/>
    <x v="0"/>
    <x v="149"/>
    <x v="2"/>
    <x v="8"/>
  </r>
  <r>
    <n v="1486717"/>
    <x v="0"/>
    <x v="0"/>
    <x v="170"/>
    <x v="2"/>
    <x v="17"/>
  </r>
  <r>
    <n v="1492135"/>
    <x v="0"/>
    <x v="0"/>
    <x v="191"/>
    <x v="0"/>
    <x v="7"/>
  </r>
  <r>
    <n v="1262473"/>
    <x v="0"/>
    <x v="0"/>
    <x v="133"/>
    <x v="2"/>
    <x v="3"/>
  </r>
  <r>
    <n v="1047075"/>
    <x v="0"/>
    <x v="0"/>
    <x v="133"/>
    <x v="2"/>
    <x v="3"/>
  </r>
  <r>
    <n v="1160384"/>
    <x v="0"/>
    <x v="0"/>
    <x v="101"/>
    <x v="5"/>
    <x v="4"/>
  </r>
  <r>
    <n v="1333308"/>
    <x v="0"/>
    <x v="0"/>
    <x v="7"/>
    <x v="0"/>
    <x v="5"/>
  </r>
  <r>
    <n v="1509200"/>
    <x v="0"/>
    <x v="0"/>
    <x v="122"/>
    <x v="1"/>
    <x v="4"/>
  </r>
  <r>
    <n v="1005721"/>
    <x v="0"/>
    <x v="0"/>
    <x v="85"/>
    <x v="1"/>
    <x v="7"/>
  </r>
  <r>
    <n v="1553573"/>
    <x v="0"/>
    <x v="0"/>
    <x v="14"/>
    <x v="2"/>
    <x v="17"/>
  </r>
  <r>
    <n v="1333602"/>
    <x v="0"/>
    <x v="0"/>
    <x v="117"/>
    <x v="2"/>
    <x v="4"/>
  </r>
  <r>
    <n v="1390879"/>
    <x v="0"/>
    <x v="0"/>
    <x v="167"/>
    <x v="2"/>
    <x v="7"/>
  </r>
  <r>
    <n v="1469167"/>
    <x v="0"/>
    <x v="0"/>
    <x v="65"/>
    <x v="2"/>
    <x v="3"/>
  </r>
  <r>
    <n v="1503557"/>
    <x v="0"/>
    <x v="0"/>
    <x v="134"/>
    <x v="6"/>
    <x v="14"/>
  </r>
  <r>
    <n v="1535951"/>
    <x v="0"/>
    <x v="0"/>
    <x v="170"/>
    <x v="5"/>
    <x v="20"/>
  </r>
  <r>
    <n v="1290826"/>
    <x v="0"/>
    <x v="0"/>
    <x v="149"/>
    <x v="2"/>
    <x v="7"/>
  </r>
  <r>
    <n v="1041378"/>
    <x v="0"/>
    <x v="0"/>
    <x v="7"/>
    <x v="2"/>
    <x v="4"/>
  </r>
  <r>
    <n v="1281988"/>
    <x v="0"/>
    <x v="0"/>
    <x v="14"/>
    <x v="2"/>
    <x v="7"/>
  </r>
  <r>
    <n v="1209689"/>
    <x v="0"/>
    <x v="0"/>
    <x v="65"/>
    <x v="2"/>
    <x v="12"/>
  </r>
  <r>
    <n v="1411086"/>
    <x v="0"/>
    <x v="0"/>
    <x v="14"/>
    <x v="1"/>
    <x v="14"/>
  </r>
  <r>
    <n v="1368876"/>
    <x v="0"/>
    <x v="0"/>
    <x v="149"/>
    <x v="2"/>
    <x v="4"/>
  </r>
  <r>
    <n v="1498042"/>
    <x v="0"/>
    <x v="0"/>
    <x v="237"/>
    <x v="1"/>
    <x v="5"/>
  </r>
  <r>
    <n v="1158615"/>
    <x v="0"/>
    <x v="0"/>
    <x v="77"/>
    <x v="3"/>
    <x v="6"/>
  </r>
  <r>
    <n v="1330779"/>
    <x v="0"/>
    <x v="0"/>
    <x v="72"/>
    <x v="5"/>
    <x v="5"/>
  </r>
  <r>
    <n v="1609775"/>
    <x v="0"/>
    <x v="0"/>
    <x v="122"/>
    <x v="2"/>
    <x v="7"/>
  </r>
  <r>
    <n v="1284145"/>
    <x v="0"/>
    <x v="1"/>
    <x v="291"/>
    <x v="2"/>
    <x v="7"/>
  </r>
  <r>
    <n v="1263807"/>
    <x v="0"/>
    <x v="0"/>
    <x v="84"/>
    <x v="2"/>
    <x v="7"/>
  </r>
  <r>
    <n v="1133198"/>
    <x v="0"/>
    <x v="0"/>
    <x v="58"/>
    <x v="3"/>
    <x v="20"/>
  </r>
  <r>
    <n v="1178362"/>
    <x v="0"/>
    <x v="0"/>
    <x v="7"/>
    <x v="0"/>
    <x v="12"/>
  </r>
  <r>
    <n v="1165261"/>
    <x v="0"/>
    <x v="0"/>
    <x v="16"/>
    <x v="3"/>
    <x v="22"/>
  </r>
  <r>
    <n v="1374828"/>
    <x v="0"/>
    <x v="0"/>
    <x v="101"/>
    <x v="2"/>
    <x v="7"/>
  </r>
  <r>
    <n v="1365192"/>
    <x v="0"/>
    <x v="0"/>
    <x v="13"/>
    <x v="2"/>
    <x v="8"/>
  </r>
  <r>
    <n v="1118550"/>
    <x v="0"/>
    <x v="0"/>
    <x v="191"/>
    <x v="3"/>
    <x v="1"/>
  </r>
  <r>
    <n v="1476281"/>
    <x v="0"/>
    <x v="0"/>
    <x v="58"/>
    <x v="3"/>
    <x v="19"/>
  </r>
  <r>
    <n v="1638866"/>
    <x v="0"/>
    <x v="0"/>
    <x v="57"/>
    <x v="0"/>
    <x v="5"/>
  </r>
  <r>
    <n v="1528810"/>
    <x v="0"/>
    <x v="0"/>
    <x v="149"/>
    <x v="2"/>
    <x v="7"/>
  </r>
  <r>
    <n v="1020683"/>
    <x v="0"/>
    <x v="0"/>
    <x v="65"/>
    <x v="6"/>
    <x v="3"/>
  </r>
  <r>
    <n v="1615792"/>
    <x v="0"/>
    <x v="0"/>
    <x v="51"/>
    <x v="2"/>
    <x v="7"/>
  </r>
  <r>
    <n v="1596562"/>
    <x v="0"/>
    <x v="0"/>
    <x v="85"/>
    <x v="0"/>
    <x v="7"/>
  </r>
  <r>
    <n v="1383094"/>
    <x v="0"/>
    <x v="0"/>
    <x v="155"/>
    <x v="2"/>
    <x v="7"/>
  </r>
  <r>
    <n v="1511324"/>
    <x v="0"/>
    <x v="0"/>
    <x v="57"/>
    <x v="1"/>
    <x v="3"/>
  </r>
  <r>
    <n v="1557969"/>
    <x v="0"/>
    <x v="1"/>
    <x v="85"/>
    <x v="1"/>
    <x v="20"/>
  </r>
  <r>
    <n v="1309871"/>
    <x v="0"/>
    <x v="0"/>
    <x v="122"/>
    <x v="2"/>
    <x v="7"/>
  </r>
  <r>
    <n v="1108574"/>
    <x v="0"/>
    <x v="0"/>
    <x v="134"/>
    <x v="5"/>
    <x v="22"/>
  </r>
  <r>
    <n v="1367422"/>
    <x v="0"/>
    <x v="0"/>
    <x v="108"/>
    <x v="2"/>
    <x v="8"/>
  </r>
  <r>
    <n v="1385209"/>
    <x v="0"/>
    <x v="0"/>
    <x v="97"/>
    <x v="2"/>
    <x v="7"/>
  </r>
  <r>
    <n v="1075900"/>
    <x v="0"/>
    <x v="0"/>
    <x v="155"/>
    <x v="1"/>
    <x v="7"/>
  </r>
  <r>
    <n v="1170875"/>
    <x v="0"/>
    <x v="0"/>
    <x v="2"/>
    <x v="5"/>
    <x v="9"/>
  </r>
  <r>
    <n v="1382251"/>
    <x v="0"/>
    <x v="0"/>
    <x v="51"/>
    <x v="2"/>
    <x v="7"/>
  </r>
  <r>
    <n v="1578740"/>
    <x v="0"/>
    <x v="0"/>
    <x v="191"/>
    <x v="3"/>
    <x v="14"/>
  </r>
  <r>
    <n v="1232931"/>
    <x v="0"/>
    <x v="0"/>
    <x v="161"/>
    <x v="2"/>
    <x v="7"/>
  </r>
  <r>
    <n v="1200056"/>
    <x v="0"/>
    <x v="0"/>
    <x v="152"/>
    <x v="6"/>
    <x v="8"/>
  </r>
  <r>
    <n v="1386154"/>
    <x v="0"/>
    <x v="0"/>
    <x v="7"/>
    <x v="2"/>
    <x v="8"/>
  </r>
  <r>
    <n v="1049786"/>
    <x v="0"/>
    <x v="0"/>
    <x v="65"/>
    <x v="3"/>
    <x v="5"/>
  </r>
  <r>
    <n v="1646052"/>
    <x v="0"/>
    <x v="0"/>
    <x v="63"/>
    <x v="2"/>
    <x v="17"/>
  </r>
  <r>
    <n v="1571863"/>
    <x v="0"/>
    <x v="0"/>
    <x v="13"/>
    <x v="2"/>
    <x v="7"/>
  </r>
  <r>
    <n v="1394722"/>
    <x v="0"/>
    <x v="0"/>
    <x v="192"/>
    <x v="2"/>
    <x v="7"/>
  </r>
  <r>
    <n v="1410945"/>
    <x v="0"/>
    <x v="0"/>
    <x v="51"/>
    <x v="2"/>
    <x v="7"/>
  </r>
  <r>
    <n v="1490746"/>
    <x v="0"/>
    <x v="0"/>
    <x v="47"/>
    <x v="1"/>
    <x v="7"/>
  </r>
  <r>
    <n v="1303164"/>
    <x v="0"/>
    <x v="0"/>
    <x v="72"/>
    <x v="0"/>
    <x v="7"/>
  </r>
  <r>
    <n v="1347821"/>
    <x v="0"/>
    <x v="0"/>
    <x v="13"/>
    <x v="2"/>
    <x v="7"/>
  </r>
  <r>
    <n v="1097126"/>
    <x v="0"/>
    <x v="0"/>
    <x v="34"/>
    <x v="2"/>
    <x v="7"/>
  </r>
  <r>
    <n v="1382447"/>
    <x v="0"/>
    <x v="0"/>
    <x v="41"/>
    <x v="4"/>
    <x v="22"/>
  </r>
  <r>
    <n v="1164176"/>
    <x v="0"/>
    <x v="0"/>
    <x v="155"/>
    <x v="2"/>
    <x v="7"/>
  </r>
  <r>
    <n v="1315705"/>
    <x v="0"/>
    <x v="0"/>
    <x v="155"/>
    <x v="2"/>
    <x v="7"/>
  </r>
  <r>
    <n v="1513280"/>
    <x v="0"/>
    <x v="0"/>
    <x v="122"/>
    <x v="2"/>
    <x v="2"/>
  </r>
  <r>
    <n v="1055362"/>
    <x v="0"/>
    <x v="0"/>
    <x v="72"/>
    <x v="3"/>
    <x v="9"/>
  </r>
  <r>
    <n v="1482016"/>
    <x v="0"/>
    <x v="0"/>
    <x v="137"/>
    <x v="5"/>
    <x v="5"/>
  </r>
  <r>
    <n v="1600952"/>
    <x v="0"/>
    <x v="0"/>
    <x v="51"/>
    <x v="4"/>
    <x v="20"/>
  </r>
  <r>
    <n v="1181643"/>
    <x v="0"/>
    <x v="0"/>
    <x v="176"/>
    <x v="2"/>
    <x v="7"/>
  </r>
  <r>
    <n v="1380238"/>
    <x v="0"/>
    <x v="0"/>
    <x v="51"/>
    <x v="2"/>
    <x v="7"/>
  </r>
  <r>
    <n v="1127882"/>
    <x v="0"/>
    <x v="0"/>
    <x v="85"/>
    <x v="2"/>
    <x v="7"/>
  </r>
  <r>
    <n v="1611878"/>
    <x v="0"/>
    <x v="0"/>
    <x v="14"/>
    <x v="2"/>
    <x v="5"/>
  </r>
  <r>
    <n v="1281044"/>
    <x v="0"/>
    <x v="0"/>
    <x v="82"/>
    <x v="2"/>
    <x v="4"/>
  </r>
  <r>
    <n v="1631779"/>
    <x v="0"/>
    <x v="0"/>
    <x v="122"/>
    <x v="0"/>
    <x v="7"/>
  </r>
  <r>
    <n v="1637956"/>
    <x v="0"/>
    <x v="0"/>
    <x v="167"/>
    <x v="0"/>
    <x v="5"/>
  </r>
  <r>
    <n v="1143309"/>
    <x v="0"/>
    <x v="0"/>
    <x v="161"/>
    <x v="3"/>
    <x v="20"/>
  </r>
  <r>
    <n v="1115209"/>
    <x v="0"/>
    <x v="0"/>
    <x v="47"/>
    <x v="3"/>
    <x v="9"/>
  </r>
  <r>
    <n v="1494698"/>
    <x v="0"/>
    <x v="0"/>
    <x v="133"/>
    <x v="2"/>
    <x v="7"/>
  </r>
  <r>
    <n v="1228512"/>
    <x v="0"/>
    <x v="0"/>
    <x v="122"/>
    <x v="0"/>
    <x v="22"/>
  </r>
  <r>
    <n v="1402243"/>
    <x v="0"/>
    <x v="0"/>
    <x v="134"/>
    <x v="2"/>
    <x v="7"/>
  </r>
  <r>
    <n v="1505442"/>
    <x v="0"/>
    <x v="0"/>
    <x v="7"/>
    <x v="2"/>
    <x v="7"/>
  </r>
  <r>
    <n v="1414853"/>
    <x v="0"/>
    <x v="0"/>
    <x v="117"/>
    <x v="2"/>
    <x v="8"/>
  </r>
  <r>
    <n v="1464146"/>
    <x v="0"/>
    <x v="0"/>
    <x v="58"/>
    <x v="3"/>
    <x v="20"/>
  </r>
  <r>
    <n v="1158007"/>
    <x v="0"/>
    <x v="0"/>
    <x v="2"/>
    <x v="5"/>
    <x v="9"/>
  </r>
  <r>
    <n v="1258392"/>
    <x v="0"/>
    <x v="0"/>
    <x v="149"/>
    <x v="2"/>
    <x v="4"/>
  </r>
  <r>
    <n v="1235879"/>
    <x v="0"/>
    <x v="0"/>
    <x v="280"/>
    <x v="2"/>
    <x v="7"/>
  </r>
  <r>
    <n v="1089760"/>
    <x v="0"/>
    <x v="0"/>
    <x v="149"/>
    <x v="2"/>
    <x v="5"/>
  </r>
  <r>
    <n v="1486212"/>
    <x v="0"/>
    <x v="0"/>
    <x v="149"/>
    <x v="2"/>
    <x v="7"/>
  </r>
  <r>
    <n v="1363262"/>
    <x v="0"/>
    <x v="0"/>
    <x v="122"/>
    <x v="2"/>
    <x v="5"/>
  </r>
  <r>
    <n v="1106380"/>
    <x v="0"/>
    <x v="0"/>
    <x v="166"/>
    <x v="2"/>
    <x v="8"/>
  </r>
  <r>
    <n v="1037505"/>
    <x v="0"/>
    <x v="0"/>
    <x v="16"/>
    <x v="2"/>
    <x v="7"/>
  </r>
  <r>
    <n v="1042228"/>
    <x v="0"/>
    <x v="0"/>
    <x v="82"/>
    <x v="3"/>
    <x v="14"/>
  </r>
  <r>
    <n v="1477890"/>
    <x v="0"/>
    <x v="0"/>
    <x v="108"/>
    <x v="2"/>
    <x v="7"/>
  </r>
  <r>
    <n v="1431392"/>
    <x v="0"/>
    <x v="0"/>
    <x v="31"/>
    <x v="2"/>
    <x v="0"/>
  </r>
  <r>
    <n v="1351544"/>
    <x v="0"/>
    <x v="0"/>
    <x v="31"/>
    <x v="1"/>
    <x v="3"/>
  </r>
  <r>
    <n v="1389960"/>
    <x v="0"/>
    <x v="0"/>
    <x v="129"/>
    <x v="1"/>
    <x v="9"/>
  </r>
  <r>
    <n v="1141584"/>
    <x v="0"/>
    <x v="0"/>
    <x v="122"/>
    <x v="2"/>
    <x v="7"/>
  </r>
  <r>
    <n v="1394778"/>
    <x v="0"/>
    <x v="0"/>
    <x v="149"/>
    <x v="2"/>
    <x v="7"/>
  </r>
  <r>
    <n v="1478040"/>
    <x v="0"/>
    <x v="0"/>
    <x v="191"/>
    <x v="1"/>
    <x v="7"/>
  </r>
  <r>
    <n v="1132540"/>
    <x v="0"/>
    <x v="1"/>
    <x v="36"/>
    <x v="3"/>
    <x v="7"/>
  </r>
  <r>
    <n v="1233678"/>
    <x v="0"/>
    <x v="0"/>
    <x v="108"/>
    <x v="2"/>
    <x v="9"/>
  </r>
  <r>
    <n v="1248743"/>
    <x v="0"/>
    <x v="0"/>
    <x v="65"/>
    <x v="3"/>
    <x v="5"/>
  </r>
  <r>
    <n v="1274169"/>
    <x v="0"/>
    <x v="0"/>
    <x v="280"/>
    <x v="5"/>
    <x v="6"/>
  </r>
  <r>
    <n v="1635586"/>
    <x v="0"/>
    <x v="0"/>
    <x v="14"/>
    <x v="2"/>
    <x v="7"/>
  </r>
  <r>
    <n v="1375089"/>
    <x v="0"/>
    <x v="0"/>
    <x v="63"/>
    <x v="2"/>
    <x v="7"/>
  </r>
  <r>
    <n v="1365556"/>
    <x v="0"/>
    <x v="0"/>
    <x v="65"/>
    <x v="2"/>
    <x v="7"/>
  </r>
  <r>
    <n v="1179364"/>
    <x v="0"/>
    <x v="0"/>
    <x v="190"/>
    <x v="0"/>
    <x v="10"/>
  </r>
  <r>
    <n v="1090462"/>
    <x v="0"/>
    <x v="0"/>
    <x v="133"/>
    <x v="2"/>
    <x v="7"/>
  </r>
  <r>
    <n v="1033157"/>
    <x v="0"/>
    <x v="0"/>
    <x v="133"/>
    <x v="2"/>
    <x v="7"/>
  </r>
  <r>
    <n v="1088096"/>
    <x v="0"/>
    <x v="0"/>
    <x v="152"/>
    <x v="5"/>
    <x v="7"/>
  </r>
  <r>
    <n v="1565279"/>
    <x v="0"/>
    <x v="0"/>
    <x v="161"/>
    <x v="2"/>
    <x v="0"/>
  </r>
  <r>
    <n v="1406506"/>
    <x v="0"/>
    <x v="0"/>
    <x v="51"/>
    <x v="5"/>
    <x v="17"/>
  </r>
  <r>
    <n v="1018166"/>
    <x v="0"/>
    <x v="0"/>
    <x v="117"/>
    <x v="2"/>
    <x v="12"/>
  </r>
  <r>
    <n v="1244297"/>
    <x v="0"/>
    <x v="0"/>
    <x v="122"/>
    <x v="2"/>
    <x v="8"/>
  </r>
  <r>
    <n v="1320172"/>
    <x v="0"/>
    <x v="0"/>
    <x v="97"/>
    <x v="5"/>
    <x v="3"/>
  </r>
  <r>
    <n v="1348201"/>
    <x v="0"/>
    <x v="0"/>
    <x v="191"/>
    <x v="2"/>
    <x v="7"/>
  </r>
  <r>
    <n v="1197603"/>
    <x v="0"/>
    <x v="0"/>
    <x v="133"/>
    <x v="2"/>
    <x v="7"/>
  </r>
  <r>
    <n v="1593312"/>
    <x v="0"/>
    <x v="0"/>
    <x v="133"/>
    <x v="2"/>
    <x v="7"/>
  </r>
  <r>
    <n v="1036703"/>
    <x v="0"/>
    <x v="0"/>
    <x v="176"/>
    <x v="2"/>
    <x v="0"/>
  </r>
  <r>
    <n v="1416021"/>
    <x v="0"/>
    <x v="0"/>
    <x v="117"/>
    <x v="1"/>
    <x v="17"/>
  </r>
  <r>
    <n v="1456112"/>
    <x v="0"/>
    <x v="0"/>
    <x v="166"/>
    <x v="2"/>
    <x v="7"/>
  </r>
  <r>
    <n v="1138325"/>
    <x v="0"/>
    <x v="0"/>
    <x v="41"/>
    <x v="2"/>
    <x v="8"/>
  </r>
  <r>
    <n v="1198602"/>
    <x v="0"/>
    <x v="0"/>
    <x v="280"/>
    <x v="0"/>
    <x v="3"/>
  </r>
  <r>
    <n v="1047470"/>
    <x v="0"/>
    <x v="0"/>
    <x v="34"/>
    <x v="3"/>
    <x v="5"/>
  </r>
  <r>
    <n v="1027117"/>
    <x v="0"/>
    <x v="0"/>
    <x v="14"/>
    <x v="1"/>
    <x v="7"/>
  </r>
  <r>
    <n v="1170954"/>
    <x v="0"/>
    <x v="0"/>
    <x v="194"/>
    <x v="2"/>
    <x v="3"/>
  </r>
  <r>
    <n v="1198555"/>
    <x v="0"/>
    <x v="0"/>
    <x v="133"/>
    <x v="2"/>
    <x v="7"/>
  </r>
  <r>
    <n v="1562430"/>
    <x v="0"/>
    <x v="0"/>
    <x v="108"/>
    <x v="1"/>
    <x v="7"/>
  </r>
  <r>
    <n v="1322535"/>
    <x v="0"/>
    <x v="0"/>
    <x v="149"/>
    <x v="1"/>
    <x v="2"/>
  </r>
  <r>
    <n v="1499866"/>
    <x v="0"/>
    <x v="0"/>
    <x v="134"/>
    <x v="4"/>
    <x v="1"/>
  </r>
  <r>
    <n v="1005827"/>
    <x v="0"/>
    <x v="0"/>
    <x v="280"/>
    <x v="2"/>
    <x v="7"/>
  </r>
  <r>
    <n v="1575236"/>
    <x v="0"/>
    <x v="1"/>
    <x v="74"/>
    <x v="1"/>
    <x v="5"/>
  </r>
  <r>
    <n v="1006089"/>
    <x v="0"/>
    <x v="0"/>
    <x v="166"/>
    <x v="2"/>
    <x v="7"/>
  </r>
  <r>
    <n v="1225584"/>
    <x v="0"/>
    <x v="0"/>
    <x v="117"/>
    <x v="2"/>
    <x v="19"/>
  </r>
  <r>
    <n v="1077623"/>
    <x v="0"/>
    <x v="0"/>
    <x v="166"/>
    <x v="2"/>
    <x v="7"/>
  </r>
  <r>
    <n v="1071134"/>
    <x v="0"/>
    <x v="0"/>
    <x v="133"/>
    <x v="2"/>
    <x v="7"/>
  </r>
  <r>
    <n v="1185199"/>
    <x v="0"/>
    <x v="0"/>
    <x v="7"/>
    <x v="2"/>
    <x v="7"/>
  </r>
  <r>
    <n v="1087767"/>
    <x v="0"/>
    <x v="0"/>
    <x v="65"/>
    <x v="3"/>
    <x v="8"/>
  </r>
  <r>
    <n v="1284802"/>
    <x v="0"/>
    <x v="0"/>
    <x v="63"/>
    <x v="3"/>
    <x v="17"/>
  </r>
  <r>
    <n v="1447253"/>
    <x v="0"/>
    <x v="0"/>
    <x v="13"/>
    <x v="2"/>
    <x v="5"/>
  </r>
  <r>
    <n v="1050398"/>
    <x v="0"/>
    <x v="0"/>
    <x v="82"/>
    <x v="3"/>
    <x v="3"/>
  </r>
  <r>
    <n v="1337580"/>
    <x v="0"/>
    <x v="1"/>
    <x v="123"/>
    <x v="2"/>
    <x v="7"/>
  </r>
  <r>
    <n v="1468519"/>
    <x v="0"/>
    <x v="0"/>
    <x v="109"/>
    <x v="5"/>
    <x v="1"/>
  </r>
  <r>
    <n v="1567264"/>
    <x v="0"/>
    <x v="0"/>
    <x v="166"/>
    <x v="2"/>
    <x v="7"/>
  </r>
  <r>
    <n v="1306996"/>
    <x v="0"/>
    <x v="0"/>
    <x v="84"/>
    <x v="2"/>
    <x v="7"/>
  </r>
  <r>
    <n v="1551446"/>
    <x v="0"/>
    <x v="0"/>
    <x v="14"/>
    <x v="2"/>
    <x v="7"/>
  </r>
  <r>
    <n v="1356148"/>
    <x v="0"/>
    <x v="0"/>
    <x v="57"/>
    <x v="2"/>
    <x v="7"/>
  </r>
  <r>
    <n v="1548072"/>
    <x v="0"/>
    <x v="0"/>
    <x v="84"/>
    <x v="2"/>
    <x v="7"/>
  </r>
  <r>
    <n v="1075745"/>
    <x v="0"/>
    <x v="0"/>
    <x v="176"/>
    <x v="2"/>
    <x v="7"/>
  </r>
  <r>
    <n v="1557300"/>
    <x v="0"/>
    <x v="0"/>
    <x v="65"/>
    <x v="2"/>
    <x v="7"/>
  </r>
  <r>
    <n v="1409325"/>
    <x v="0"/>
    <x v="0"/>
    <x v="33"/>
    <x v="2"/>
    <x v="5"/>
  </r>
  <r>
    <n v="1001291"/>
    <x v="0"/>
    <x v="0"/>
    <x v="7"/>
    <x v="2"/>
    <x v="5"/>
  </r>
  <r>
    <n v="1291057"/>
    <x v="0"/>
    <x v="0"/>
    <x v="181"/>
    <x v="3"/>
    <x v="8"/>
  </r>
  <r>
    <n v="1303281"/>
    <x v="0"/>
    <x v="0"/>
    <x v="101"/>
    <x v="3"/>
    <x v="20"/>
  </r>
  <r>
    <n v="1430646"/>
    <x v="0"/>
    <x v="0"/>
    <x v="1"/>
    <x v="1"/>
    <x v="8"/>
  </r>
  <r>
    <n v="1599072"/>
    <x v="0"/>
    <x v="0"/>
    <x v="166"/>
    <x v="2"/>
    <x v="7"/>
  </r>
  <r>
    <n v="1377340"/>
    <x v="0"/>
    <x v="0"/>
    <x v="191"/>
    <x v="2"/>
    <x v="7"/>
  </r>
  <r>
    <n v="1099212"/>
    <x v="0"/>
    <x v="0"/>
    <x v="65"/>
    <x v="2"/>
    <x v="17"/>
  </r>
  <r>
    <n v="1417122"/>
    <x v="0"/>
    <x v="0"/>
    <x v="41"/>
    <x v="5"/>
    <x v="20"/>
  </r>
  <r>
    <n v="1057357"/>
    <x v="0"/>
    <x v="1"/>
    <x v="41"/>
    <x v="5"/>
    <x v="4"/>
  </r>
  <r>
    <n v="1573786"/>
    <x v="0"/>
    <x v="0"/>
    <x v="167"/>
    <x v="2"/>
    <x v="5"/>
  </r>
  <r>
    <n v="1436421"/>
    <x v="0"/>
    <x v="0"/>
    <x v="190"/>
    <x v="0"/>
    <x v="20"/>
  </r>
  <r>
    <n v="1272593"/>
    <x v="0"/>
    <x v="0"/>
    <x v="134"/>
    <x v="2"/>
    <x v="4"/>
  </r>
  <r>
    <n v="1146325"/>
    <x v="0"/>
    <x v="0"/>
    <x v="65"/>
    <x v="2"/>
    <x v="1"/>
  </r>
  <r>
    <n v="1113236"/>
    <x v="0"/>
    <x v="0"/>
    <x v="155"/>
    <x v="2"/>
    <x v="7"/>
  </r>
  <r>
    <n v="1587147"/>
    <x v="0"/>
    <x v="0"/>
    <x v="33"/>
    <x v="1"/>
    <x v="9"/>
  </r>
  <r>
    <n v="1446556"/>
    <x v="0"/>
    <x v="0"/>
    <x v="48"/>
    <x v="2"/>
    <x v="5"/>
  </r>
  <r>
    <n v="1376131"/>
    <x v="0"/>
    <x v="0"/>
    <x v="117"/>
    <x v="2"/>
    <x v="7"/>
  </r>
  <r>
    <n v="1150646"/>
    <x v="0"/>
    <x v="0"/>
    <x v="161"/>
    <x v="3"/>
    <x v="20"/>
  </r>
  <r>
    <n v="1024622"/>
    <x v="0"/>
    <x v="0"/>
    <x v="191"/>
    <x v="2"/>
    <x v="5"/>
  </r>
  <r>
    <n v="1459246"/>
    <x v="0"/>
    <x v="0"/>
    <x v="149"/>
    <x v="2"/>
    <x v="7"/>
  </r>
  <r>
    <n v="1437327"/>
    <x v="0"/>
    <x v="0"/>
    <x v="155"/>
    <x v="2"/>
    <x v="7"/>
  </r>
  <r>
    <n v="1221462"/>
    <x v="0"/>
    <x v="0"/>
    <x v="161"/>
    <x v="2"/>
    <x v="7"/>
  </r>
  <r>
    <n v="1089890"/>
    <x v="0"/>
    <x v="0"/>
    <x v="7"/>
    <x v="5"/>
    <x v="20"/>
  </r>
  <r>
    <n v="1326842"/>
    <x v="0"/>
    <x v="0"/>
    <x v="155"/>
    <x v="2"/>
    <x v="7"/>
  </r>
  <r>
    <n v="1124776"/>
    <x v="0"/>
    <x v="0"/>
    <x v="155"/>
    <x v="2"/>
    <x v="7"/>
  </r>
  <r>
    <n v="1650871"/>
    <x v="0"/>
    <x v="0"/>
    <x v="12"/>
    <x v="3"/>
    <x v="4"/>
  </r>
  <r>
    <n v="1460416"/>
    <x v="0"/>
    <x v="0"/>
    <x v="122"/>
    <x v="2"/>
    <x v="8"/>
  </r>
  <r>
    <n v="1424716"/>
    <x v="0"/>
    <x v="0"/>
    <x v="2"/>
    <x v="3"/>
    <x v="7"/>
  </r>
  <r>
    <n v="1004169"/>
    <x v="0"/>
    <x v="0"/>
    <x v="101"/>
    <x v="0"/>
    <x v="8"/>
  </r>
  <r>
    <n v="1504393"/>
    <x v="0"/>
    <x v="0"/>
    <x v="7"/>
    <x v="1"/>
    <x v="4"/>
  </r>
  <r>
    <n v="1625489"/>
    <x v="0"/>
    <x v="0"/>
    <x v="176"/>
    <x v="1"/>
    <x v="7"/>
  </r>
  <r>
    <n v="1218254"/>
    <x v="0"/>
    <x v="0"/>
    <x v="101"/>
    <x v="2"/>
    <x v="8"/>
  </r>
  <r>
    <n v="1604707"/>
    <x v="0"/>
    <x v="0"/>
    <x v="176"/>
    <x v="2"/>
    <x v="5"/>
  </r>
  <r>
    <n v="1219365"/>
    <x v="0"/>
    <x v="0"/>
    <x v="23"/>
    <x v="3"/>
    <x v="4"/>
  </r>
  <r>
    <n v="1514794"/>
    <x v="0"/>
    <x v="0"/>
    <x v="31"/>
    <x v="2"/>
    <x v="18"/>
  </r>
  <r>
    <n v="1366039"/>
    <x v="0"/>
    <x v="0"/>
    <x v="65"/>
    <x v="2"/>
    <x v="7"/>
  </r>
  <r>
    <n v="1211597"/>
    <x v="0"/>
    <x v="0"/>
    <x v="85"/>
    <x v="2"/>
    <x v="7"/>
  </r>
  <r>
    <n v="1175924"/>
    <x v="0"/>
    <x v="0"/>
    <x v="65"/>
    <x v="2"/>
    <x v="5"/>
  </r>
  <r>
    <n v="1129185"/>
    <x v="0"/>
    <x v="0"/>
    <x v="133"/>
    <x v="2"/>
    <x v="7"/>
  </r>
  <r>
    <n v="1075985"/>
    <x v="0"/>
    <x v="0"/>
    <x v="155"/>
    <x v="2"/>
    <x v="7"/>
  </r>
  <r>
    <n v="1085313"/>
    <x v="0"/>
    <x v="0"/>
    <x v="166"/>
    <x v="0"/>
    <x v="7"/>
  </r>
  <r>
    <n v="1558391"/>
    <x v="0"/>
    <x v="0"/>
    <x v="82"/>
    <x v="2"/>
    <x v="12"/>
  </r>
  <r>
    <n v="1399328"/>
    <x v="0"/>
    <x v="0"/>
    <x v="134"/>
    <x v="2"/>
    <x v="7"/>
  </r>
  <r>
    <n v="1147371"/>
    <x v="0"/>
    <x v="0"/>
    <x v="14"/>
    <x v="2"/>
    <x v="5"/>
  </r>
  <r>
    <n v="1050087"/>
    <x v="0"/>
    <x v="0"/>
    <x v="24"/>
    <x v="2"/>
    <x v="7"/>
  </r>
  <r>
    <n v="1193152"/>
    <x v="0"/>
    <x v="0"/>
    <x v="41"/>
    <x v="5"/>
    <x v="7"/>
  </r>
  <r>
    <n v="1374759"/>
    <x v="0"/>
    <x v="0"/>
    <x v="72"/>
    <x v="2"/>
    <x v="7"/>
  </r>
  <r>
    <n v="1355027"/>
    <x v="0"/>
    <x v="0"/>
    <x v="176"/>
    <x v="2"/>
    <x v="7"/>
  </r>
  <r>
    <n v="1140787"/>
    <x v="0"/>
    <x v="0"/>
    <x v="191"/>
    <x v="2"/>
    <x v="7"/>
  </r>
  <r>
    <n v="1462378"/>
    <x v="0"/>
    <x v="0"/>
    <x v="192"/>
    <x v="6"/>
    <x v="7"/>
  </r>
  <r>
    <n v="1624878"/>
    <x v="0"/>
    <x v="0"/>
    <x v="176"/>
    <x v="0"/>
    <x v="8"/>
  </r>
  <r>
    <n v="1509418"/>
    <x v="0"/>
    <x v="0"/>
    <x v="85"/>
    <x v="0"/>
    <x v="7"/>
  </r>
  <r>
    <n v="1532077"/>
    <x v="0"/>
    <x v="0"/>
    <x v="84"/>
    <x v="2"/>
    <x v="7"/>
  </r>
  <r>
    <n v="1499223"/>
    <x v="0"/>
    <x v="0"/>
    <x v="149"/>
    <x v="2"/>
    <x v="4"/>
  </r>
  <r>
    <n v="1184892"/>
    <x v="0"/>
    <x v="0"/>
    <x v="84"/>
    <x v="2"/>
    <x v="7"/>
  </r>
  <r>
    <n v="1591733"/>
    <x v="0"/>
    <x v="0"/>
    <x v="14"/>
    <x v="2"/>
    <x v="12"/>
  </r>
  <r>
    <n v="1305988"/>
    <x v="0"/>
    <x v="0"/>
    <x v="65"/>
    <x v="3"/>
    <x v="9"/>
  </r>
  <r>
    <n v="1652425"/>
    <x v="0"/>
    <x v="0"/>
    <x v="31"/>
    <x v="2"/>
    <x v="7"/>
  </r>
  <r>
    <n v="1406827"/>
    <x v="0"/>
    <x v="0"/>
    <x v="166"/>
    <x v="2"/>
    <x v="7"/>
  </r>
  <r>
    <n v="1330917"/>
    <x v="0"/>
    <x v="0"/>
    <x v="238"/>
    <x v="5"/>
    <x v="21"/>
  </r>
  <r>
    <n v="1537185"/>
    <x v="0"/>
    <x v="0"/>
    <x v="228"/>
    <x v="2"/>
    <x v="4"/>
  </r>
  <r>
    <n v="1031668"/>
    <x v="0"/>
    <x v="0"/>
    <x v="51"/>
    <x v="2"/>
    <x v="8"/>
  </r>
  <r>
    <n v="1134083"/>
    <x v="0"/>
    <x v="0"/>
    <x v="41"/>
    <x v="2"/>
    <x v="7"/>
  </r>
  <r>
    <n v="1070183"/>
    <x v="0"/>
    <x v="0"/>
    <x v="82"/>
    <x v="2"/>
    <x v="7"/>
  </r>
  <r>
    <n v="1629123"/>
    <x v="0"/>
    <x v="0"/>
    <x v="85"/>
    <x v="2"/>
    <x v="22"/>
  </r>
  <r>
    <n v="1630268"/>
    <x v="0"/>
    <x v="0"/>
    <x v="117"/>
    <x v="6"/>
    <x v="8"/>
  </r>
  <r>
    <n v="1389575"/>
    <x v="0"/>
    <x v="0"/>
    <x v="63"/>
    <x v="1"/>
    <x v="14"/>
  </r>
  <r>
    <n v="1057029"/>
    <x v="0"/>
    <x v="0"/>
    <x v="85"/>
    <x v="3"/>
    <x v="8"/>
  </r>
  <r>
    <n v="1403292"/>
    <x v="0"/>
    <x v="0"/>
    <x v="7"/>
    <x v="3"/>
    <x v="5"/>
  </r>
  <r>
    <n v="1548658"/>
    <x v="0"/>
    <x v="0"/>
    <x v="167"/>
    <x v="2"/>
    <x v="6"/>
  </r>
  <r>
    <n v="1033348"/>
    <x v="0"/>
    <x v="0"/>
    <x v="176"/>
    <x v="0"/>
    <x v="7"/>
  </r>
  <r>
    <n v="1226932"/>
    <x v="0"/>
    <x v="0"/>
    <x v="34"/>
    <x v="2"/>
    <x v="7"/>
  </r>
  <r>
    <n v="1339048"/>
    <x v="0"/>
    <x v="0"/>
    <x v="72"/>
    <x v="2"/>
    <x v="7"/>
  </r>
  <r>
    <n v="1476059"/>
    <x v="0"/>
    <x v="0"/>
    <x v="31"/>
    <x v="2"/>
    <x v="7"/>
  </r>
  <r>
    <n v="1372524"/>
    <x v="0"/>
    <x v="0"/>
    <x v="77"/>
    <x v="3"/>
    <x v="4"/>
  </r>
  <r>
    <n v="1420362"/>
    <x v="0"/>
    <x v="0"/>
    <x v="117"/>
    <x v="0"/>
    <x v="8"/>
  </r>
  <r>
    <n v="1292896"/>
    <x v="0"/>
    <x v="0"/>
    <x v="74"/>
    <x v="5"/>
    <x v="5"/>
  </r>
  <r>
    <n v="1323853"/>
    <x v="0"/>
    <x v="0"/>
    <x v="134"/>
    <x v="2"/>
    <x v="7"/>
  </r>
  <r>
    <n v="1064981"/>
    <x v="0"/>
    <x v="0"/>
    <x v="41"/>
    <x v="3"/>
    <x v="7"/>
  </r>
  <r>
    <n v="1086758"/>
    <x v="0"/>
    <x v="0"/>
    <x v="43"/>
    <x v="1"/>
    <x v="3"/>
  </r>
  <r>
    <n v="1576537"/>
    <x v="0"/>
    <x v="0"/>
    <x v="176"/>
    <x v="2"/>
    <x v="7"/>
  </r>
  <r>
    <n v="1224448"/>
    <x v="0"/>
    <x v="0"/>
    <x v="65"/>
    <x v="2"/>
    <x v="7"/>
  </r>
  <r>
    <n v="1264180"/>
    <x v="0"/>
    <x v="1"/>
    <x v="65"/>
    <x v="2"/>
    <x v="7"/>
  </r>
  <r>
    <n v="1386164"/>
    <x v="0"/>
    <x v="0"/>
    <x v="122"/>
    <x v="2"/>
    <x v="5"/>
  </r>
  <r>
    <n v="1370420"/>
    <x v="0"/>
    <x v="0"/>
    <x v="7"/>
    <x v="5"/>
    <x v="17"/>
  </r>
  <r>
    <n v="1485519"/>
    <x v="0"/>
    <x v="0"/>
    <x v="149"/>
    <x v="2"/>
    <x v="22"/>
  </r>
  <r>
    <n v="1075586"/>
    <x v="0"/>
    <x v="0"/>
    <x v="14"/>
    <x v="0"/>
    <x v="14"/>
  </r>
  <r>
    <n v="1593216"/>
    <x v="0"/>
    <x v="0"/>
    <x v="122"/>
    <x v="2"/>
    <x v="8"/>
  </r>
  <r>
    <n v="1514314"/>
    <x v="0"/>
    <x v="0"/>
    <x v="72"/>
    <x v="2"/>
    <x v="14"/>
  </r>
  <r>
    <n v="1591759"/>
    <x v="0"/>
    <x v="0"/>
    <x v="36"/>
    <x v="3"/>
    <x v="17"/>
  </r>
  <r>
    <n v="1589847"/>
    <x v="0"/>
    <x v="0"/>
    <x v="24"/>
    <x v="3"/>
    <x v="4"/>
  </r>
  <r>
    <n v="1062290"/>
    <x v="0"/>
    <x v="0"/>
    <x v="133"/>
    <x v="2"/>
    <x v="7"/>
  </r>
  <r>
    <n v="1017407"/>
    <x v="0"/>
    <x v="0"/>
    <x v="149"/>
    <x v="2"/>
    <x v="7"/>
  </r>
  <r>
    <n v="906049"/>
    <x v="1"/>
    <x v="1"/>
    <x v="159"/>
    <x v="3"/>
    <x v="7"/>
  </r>
  <r>
    <n v="1620675"/>
    <x v="0"/>
    <x v="0"/>
    <x v="77"/>
    <x v="0"/>
    <x v="7"/>
  </r>
  <r>
    <n v="1486713"/>
    <x v="0"/>
    <x v="0"/>
    <x v="166"/>
    <x v="2"/>
    <x v="7"/>
  </r>
  <r>
    <n v="1648956"/>
    <x v="0"/>
    <x v="0"/>
    <x v="101"/>
    <x v="0"/>
    <x v="5"/>
  </r>
  <r>
    <n v="1621925"/>
    <x v="0"/>
    <x v="0"/>
    <x v="108"/>
    <x v="1"/>
    <x v="7"/>
  </r>
  <r>
    <n v="1420000"/>
    <x v="0"/>
    <x v="0"/>
    <x v="84"/>
    <x v="0"/>
    <x v="7"/>
  </r>
  <r>
    <n v="1145619"/>
    <x v="0"/>
    <x v="0"/>
    <x v="57"/>
    <x v="3"/>
    <x v="5"/>
  </r>
  <r>
    <n v="1246315"/>
    <x v="0"/>
    <x v="0"/>
    <x v="84"/>
    <x v="2"/>
    <x v="4"/>
  </r>
  <r>
    <n v="1088302"/>
    <x v="0"/>
    <x v="0"/>
    <x v="134"/>
    <x v="6"/>
    <x v="9"/>
  </r>
  <r>
    <n v="1358221"/>
    <x v="0"/>
    <x v="0"/>
    <x v="101"/>
    <x v="2"/>
    <x v="4"/>
  </r>
  <r>
    <n v="1338834"/>
    <x v="0"/>
    <x v="0"/>
    <x v="170"/>
    <x v="0"/>
    <x v="8"/>
  </r>
  <r>
    <n v="1503183"/>
    <x v="0"/>
    <x v="0"/>
    <x v="155"/>
    <x v="2"/>
    <x v="7"/>
  </r>
  <r>
    <n v="1420633"/>
    <x v="0"/>
    <x v="0"/>
    <x v="85"/>
    <x v="2"/>
    <x v="5"/>
  </r>
  <r>
    <n v="1564849"/>
    <x v="0"/>
    <x v="1"/>
    <x v="106"/>
    <x v="5"/>
    <x v="4"/>
  </r>
  <r>
    <n v="1188525"/>
    <x v="0"/>
    <x v="0"/>
    <x v="33"/>
    <x v="2"/>
    <x v="20"/>
  </r>
  <r>
    <n v="1457881"/>
    <x v="0"/>
    <x v="0"/>
    <x v="85"/>
    <x v="2"/>
    <x v="7"/>
  </r>
  <r>
    <n v="1380976"/>
    <x v="0"/>
    <x v="0"/>
    <x v="14"/>
    <x v="6"/>
    <x v="10"/>
  </r>
  <r>
    <n v="1479652"/>
    <x v="0"/>
    <x v="1"/>
    <x v="322"/>
    <x v="3"/>
    <x v="4"/>
  </r>
  <r>
    <n v="1189874"/>
    <x v="0"/>
    <x v="0"/>
    <x v="133"/>
    <x v="2"/>
    <x v="7"/>
  </r>
  <r>
    <n v="1061191"/>
    <x v="0"/>
    <x v="0"/>
    <x v="149"/>
    <x v="2"/>
    <x v="12"/>
  </r>
  <r>
    <n v="1453502"/>
    <x v="0"/>
    <x v="0"/>
    <x v="74"/>
    <x v="3"/>
    <x v="12"/>
  </r>
  <r>
    <n v="1537189"/>
    <x v="0"/>
    <x v="0"/>
    <x v="51"/>
    <x v="2"/>
    <x v="7"/>
  </r>
  <r>
    <n v="1564955"/>
    <x v="0"/>
    <x v="0"/>
    <x v="122"/>
    <x v="5"/>
    <x v="17"/>
  </r>
  <r>
    <n v="1002828"/>
    <x v="0"/>
    <x v="0"/>
    <x v="33"/>
    <x v="2"/>
    <x v="4"/>
  </r>
  <r>
    <n v="1276773"/>
    <x v="0"/>
    <x v="0"/>
    <x v="134"/>
    <x v="2"/>
    <x v="7"/>
  </r>
  <r>
    <n v="1640571"/>
    <x v="0"/>
    <x v="0"/>
    <x v="155"/>
    <x v="0"/>
    <x v="7"/>
  </r>
  <r>
    <n v="1565534"/>
    <x v="0"/>
    <x v="0"/>
    <x v="74"/>
    <x v="2"/>
    <x v="7"/>
  </r>
  <r>
    <n v="1251949"/>
    <x v="0"/>
    <x v="0"/>
    <x v="14"/>
    <x v="2"/>
    <x v="17"/>
  </r>
  <r>
    <n v="1033516"/>
    <x v="0"/>
    <x v="0"/>
    <x v="41"/>
    <x v="3"/>
    <x v="9"/>
  </r>
  <r>
    <n v="1392714"/>
    <x v="0"/>
    <x v="0"/>
    <x v="191"/>
    <x v="2"/>
    <x v="4"/>
  </r>
  <r>
    <n v="1599334"/>
    <x v="0"/>
    <x v="0"/>
    <x v="176"/>
    <x v="6"/>
    <x v="5"/>
  </r>
  <r>
    <n v="1443720"/>
    <x v="0"/>
    <x v="0"/>
    <x v="31"/>
    <x v="1"/>
    <x v="22"/>
  </r>
  <r>
    <n v="1311259"/>
    <x v="0"/>
    <x v="0"/>
    <x v="65"/>
    <x v="3"/>
    <x v="7"/>
  </r>
  <r>
    <n v="1514915"/>
    <x v="0"/>
    <x v="0"/>
    <x v="170"/>
    <x v="2"/>
    <x v="9"/>
  </r>
  <r>
    <n v="1411841"/>
    <x v="0"/>
    <x v="0"/>
    <x v="15"/>
    <x v="3"/>
    <x v="5"/>
  </r>
  <r>
    <n v="1558730"/>
    <x v="0"/>
    <x v="0"/>
    <x v="122"/>
    <x v="1"/>
    <x v="7"/>
  </r>
  <r>
    <n v="1105626"/>
    <x v="0"/>
    <x v="0"/>
    <x v="280"/>
    <x v="5"/>
    <x v="2"/>
  </r>
  <r>
    <n v="1614292"/>
    <x v="0"/>
    <x v="0"/>
    <x v="117"/>
    <x v="2"/>
    <x v="7"/>
  </r>
  <r>
    <n v="1343319"/>
    <x v="0"/>
    <x v="0"/>
    <x v="280"/>
    <x v="2"/>
    <x v="7"/>
  </r>
  <r>
    <n v="1652107"/>
    <x v="0"/>
    <x v="0"/>
    <x v="166"/>
    <x v="0"/>
    <x v="7"/>
  </r>
  <r>
    <n v="1356417"/>
    <x v="0"/>
    <x v="0"/>
    <x v="134"/>
    <x v="2"/>
    <x v="7"/>
  </r>
  <r>
    <n v="1521339"/>
    <x v="0"/>
    <x v="0"/>
    <x v="14"/>
    <x v="2"/>
    <x v="7"/>
  </r>
  <r>
    <n v="1402681"/>
    <x v="0"/>
    <x v="0"/>
    <x v="2"/>
    <x v="3"/>
    <x v="10"/>
  </r>
  <r>
    <n v="1125935"/>
    <x v="0"/>
    <x v="0"/>
    <x v="7"/>
    <x v="0"/>
    <x v="7"/>
  </r>
  <r>
    <n v="1273472"/>
    <x v="0"/>
    <x v="0"/>
    <x v="161"/>
    <x v="6"/>
    <x v="4"/>
  </r>
  <r>
    <n v="1082174"/>
    <x v="0"/>
    <x v="0"/>
    <x v="117"/>
    <x v="2"/>
    <x v="7"/>
  </r>
  <r>
    <n v="1423305"/>
    <x v="0"/>
    <x v="0"/>
    <x v="7"/>
    <x v="2"/>
    <x v="7"/>
  </r>
  <r>
    <n v="1070102"/>
    <x v="0"/>
    <x v="0"/>
    <x v="41"/>
    <x v="3"/>
    <x v="6"/>
  </r>
  <r>
    <n v="1337772"/>
    <x v="0"/>
    <x v="0"/>
    <x v="280"/>
    <x v="2"/>
    <x v="1"/>
  </r>
  <r>
    <n v="1185501"/>
    <x v="0"/>
    <x v="0"/>
    <x v="161"/>
    <x v="2"/>
    <x v="7"/>
  </r>
  <r>
    <n v="1394642"/>
    <x v="0"/>
    <x v="0"/>
    <x v="57"/>
    <x v="5"/>
    <x v="7"/>
  </r>
  <r>
    <n v="919564"/>
    <x v="1"/>
    <x v="1"/>
    <x v="12"/>
    <x v="2"/>
    <x v="7"/>
  </r>
  <r>
    <n v="1170902"/>
    <x v="0"/>
    <x v="0"/>
    <x v="84"/>
    <x v="2"/>
    <x v="8"/>
  </r>
  <r>
    <n v="1240643"/>
    <x v="0"/>
    <x v="0"/>
    <x v="2"/>
    <x v="2"/>
    <x v="12"/>
  </r>
  <r>
    <n v="1365011"/>
    <x v="0"/>
    <x v="0"/>
    <x v="34"/>
    <x v="1"/>
    <x v="3"/>
  </r>
  <r>
    <n v="1179121"/>
    <x v="0"/>
    <x v="1"/>
    <x v="276"/>
    <x v="4"/>
    <x v="3"/>
  </r>
  <r>
    <n v="1422464"/>
    <x v="0"/>
    <x v="0"/>
    <x v="2"/>
    <x v="1"/>
    <x v="16"/>
  </r>
  <r>
    <n v="1090134"/>
    <x v="0"/>
    <x v="1"/>
    <x v="159"/>
    <x v="0"/>
    <x v="7"/>
  </r>
  <r>
    <n v="1324464"/>
    <x v="0"/>
    <x v="0"/>
    <x v="57"/>
    <x v="2"/>
    <x v="7"/>
  </r>
  <r>
    <n v="1174103"/>
    <x v="0"/>
    <x v="0"/>
    <x v="31"/>
    <x v="2"/>
    <x v="7"/>
  </r>
  <r>
    <n v="1584903"/>
    <x v="0"/>
    <x v="0"/>
    <x v="117"/>
    <x v="2"/>
    <x v="4"/>
  </r>
  <r>
    <n v="1555964"/>
    <x v="0"/>
    <x v="0"/>
    <x v="14"/>
    <x v="2"/>
    <x v="7"/>
  </r>
  <r>
    <n v="1115954"/>
    <x v="0"/>
    <x v="0"/>
    <x v="85"/>
    <x v="0"/>
    <x v="20"/>
  </r>
  <r>
    <n v="1300281"/>
    <x v="0"/>
    <x v="0"/>
    <x v="51"/>
    <x v="2"/>
    <x v="7"/>
  </r>
  <r>
    <n v="1451351"/>
    <x v="0"/>
    <x v="0"/>
    <x v="228"/>
    <x v="5"/>
    <x v="5"/>
  </r>
  <r>
    <n v="1523945"/>
    <x v="0"/>
    <x v="0"/>
    <x v="166"/>
    <x v="2"/>
    <x v="0"/>
  </r>
  <r>
    <n v="1167676"/>
    <x v="0"/>
    <x v="0"/>
    <x v="10"/>
    <x v="2"/>
    <x v="7"/>
  </r>
  <r>
    <n v="1420509"/>
    <x v="0"/>
    <x v="0"/>
    <x v="176"/>
    <x v="2"/>
    <x v="7"/>
  </r>
  <r>
    <n v="1650495"/>
    <x v="0"/>
    <x v="0"/>
    <x v="149"/>
    <x v="2"/>
    <x v="8"/>
  </r>
  <r>
    <n v="1176712"/>
    <x v="0"/>
    <x v="0"/>
    <x v="33"/>
    <x v="2"/>
    <x v="5"/>
  </r>
  <r>
    <n v="1024626"/>
    <x v="0"/>
    <x v="0"/>
    <x v="133"/>
    <x v="2"/>
    <x v="7"/>
  </r>
  <r>
    <n v="1398731"/>
    <x v="0"/>
    <x v="0"/>
    <x v="101"/>
    <x v="4"/>
    <x v="4"/>
  </r>
  <r>
    <n v="1184037"/>
    <x v="0"/>
    <x v="0"/>
    <x v="167"/>
    <x v="3"/>
    <x v="20"/>
  </r>
  <r>
    <n v="1635107"/>
    <x v="0"/>
    <x v="0"/>
    <x v="257"/>
    <x v="0"/>
    <x v="20"/>
  </r>
  <r>
    <n v="1349415"/>
    <x v="0"/>
    <x v="0"/>
    <x v="16"/>
    <x v="0"/>
    <x v="5"/>
  </r>
  <r>
    <n v="1383299"/>
    <x v="0"/>
    <x v="0"/>
    <x v="24"/>
    <x v="2"/>
    <x v="7"/>
  </r>
  <r>
    <n v="1498050"/>
    <x v="0"/>
    <x v="1"/>
    <x v="82"/>
    <x v="6"/>
    <x v="17"/>
  </r>
  <r>
    <n v="1146246"/>
    <x v="0"/>
    <x v="0"/>
    <x v="101"/>
    <x v="3"/>
    <x v="4"/>
  </r>
  <r>
    <n v="1309490"/>
    <x v="0"/>
    <x v="0"/>
    <x v="57"/>
    <x v="2"/>
    <x v="17"/>
  </r>
  <r>
    <n v="1444543"/>
    <x v="0"/>
    <x v="0"/>
    <x v="57"/>
    <x v="2"/>
    <x v="7"/>
  </r>
  <r>
    <n v="1417066"/>
    <x v="0"/>
    <x v="0"/>
    <x v="24"/>
    <x v="2"/>
    <x v="7"/>
  </r>
  <r>
    <n v="1394224"/>
    <x v="0"/>
    <x v="0"/>
    <x v="176"/>
    <x v="2"/>
    <x v="7"/>
  </r>
  <r>
    <n v="1199045"/>
    <x v="0"/>
    <x v="0"/>
    <x v="51"/>
    <x v="6"/>
    <x v="7"/>
  </r>
  <r>
    <n v="1624302"/>
    <x v="0"/>
    <x v="0"/>
    <x v="101"/>
    <x v="5"/>
    <x v="9"/>
  </r>
  <r>
    <n v="1015428"/>
    <x v="0"/>
    <x v="0"/>
    <x v="14"/>
    <x v="2"/>
    <x v="7"/>
  </r>
  <r>
    <n v="1092062"/>
    <x v="0"/>
    <x v="0"/>
    <x v="108"/>
    <x v="2"/>
    <x v="7"/>
  </r>
  <r>
    <n v="1503696"/>
    <x v="0"/>
    <x v="0"/>
    <x v="24"/>
    <x v="2"/>
    <x v="7"/>
  </r>
  <r>
    <n v="1405202"/>
    <x v="0"/>
    <x v="0"/>
    <x v="166"/>
    <x v="2"/>
    <x v="7"/>
  </r>
  <r>
    <n v="1165851"/>
    <x v="0"/>
    <x v="0"/>
    <x v="14"/>
    <x v="6"/>
    <x v="5"/>
  </r>
  <r>
    <n v="1521959"/>
    <x v="0"/>
    <x v="0"/>
    <x v="166"/>
    <x v="2"/>
    <x v="7"/>
  </r>
  <r>
    <n v="1077178"/>
    <x v="0"/>
    <x v="0"/>
    <x v="51"/>
    <x v="3"/>
    <x v="12"/>
  </r>
  <r>
    <n v="1026674"/>
    <x v="0"/>
    <x v="0"/>
    <x v="51"/>
    <x v="3"/>
    <x v="20"/>
  </r>
  <r>
    <n v="1114981"/>
    <x v="0"/>
    <x v="0"/>
    <x v="162"/>
    <x v="0"/>
    <x v="9"/>
  </r>
  <r>
    <n v="1537100"/>
    <x v="0"/>
    <x v="0"/>
    <x v="117"/>
    <x v="2"/>
    <x v="7"/>
  </r>
  <r>
    <n v="1626263"/>
    <x v="0"/>
    <x v="0"/>
    <x v="24"/>
    <x v="2"/>
    <x v="7"/>
  </r>
  <r>
    <n v="1287387"/>
    <x v="0"/>
    <x v="0"/>
    <x v="72"/>
    <x v="2"/>
    <x v="7"/>
  </r>
  <r>
    <n v="1305498"/>
    <x v="0"/>
    <x v="0"/>
    <x v="133"/>
    <x v="2"/>
    <x v="7"/>
  </r>
  <r>
    <n v="1393133"/>
    <x v="0"/>
    <x v="0"/>
    <x v="122"/>
    <x v="0"/>
    <x v="17"/>
  </r>
  <r>
    <n v="1633745"/>
    <x v="0"/>
    <x v="0"/>
    <x v="41"/>
    <x v="6"/>
    <x v="8"/>
  </r>
  <r>
    <n v="1445391"/>
    <x v="0"/>
    <x v="0"/>
    <x v="161"/>
    <x v="0"/>
    <x v="8"/>
  </r>
  <r>
    <n v="1515801"/>
    <x v="0"/>
    <x v="0"/>
    <x v="191"/>
    <x v="2"/>
    <x v="3"/>
  </r>
  <r>
    <n v="1494627"/>
    <x v="0"/>
    <x v="0"/>
    <x v="14"/>
    <x v="0"/>
    <x v="17"/>
  </r>
  <r>
    <n v="1081936"/>
    <x v="0"/>
    <x v="0"/>
    <x v="176"/>
    <x v="2"/>
    <x v="7"/>
  </r>
  <r>
    <n v="1527862"/>
    <x v="0"/>
    <x v="0"/>
    <x v="149"/>
    <x v="2"/>
    <x v="7"/>
  </r>
  <r>
    <n v="1544789"/>
    <x v="0"/>
    <x v="0"/>
    <x v="24"/>
    <x v="2"/>
    <x v="9"/>
  </r>
  <r>
    <n v="1302993"/>
    <x v="0"/>
    <x v="0"/>
    <x v="82"/>
    <x v="2"/>
    <x v="12"/>
  </r>
  <r>
    <n v="1301527"/>
    <x v="0"/>
    <x v="0"/>
    <x v="65"/>
    <x v="2"/>
    <x v="17"/>
  </r>
  <r>
    <n v="1118461"/>
    <x v="0"/>
    <x v="0"/>
    <x v="73"/>
    <x v="0"/>
    <x v="17"/>
  </r>
  <r>
    <n v="1403314"/>
    <x v="0"/>
    <x v="0"/>
    <x v="65"/>
    <x v="0"/>
    <x v="8"/>
  </r>
  <r>
    <n v="1366666"/>
    <x v="0"/>
    <x v="0"/>
    <x v="63"/>
    <x v="4"/>
    <x v="17"/>
  </r>
  <r>
    <n v="1333313"/>
    <x v="0"/>
    <x v="0"/>
    <x v="101"/>
    <x v="5"/>
    <x v="7"/>
  </r>
  <r>
    <n v="1114741"/>
    <x v="0"/>
    <x v="0"/>
    <x v="176"/>
    <x v="2"/>
    <x v="7"/>
  </r>
  <r>
    <n v="1501169"/>
    <x v="0"/>
    <x v="0"/>
    <x v="7"/>
    <x v="2"/>
    <x v="7"/>
  </r>
  <r>
    <n v="1184041"/>
    <x v="0"/>
    <x v="0"/>
    <x v="57"/>
    <x v="2"/>
    <x v="7"/>
  </r>
  <r>
    <n v="1249829"/>
    <x v="0"/>
    <x v="0"/>
    <x v="72"/>
    <x v="2"/>
    <x v="7"/>
  </r>
  <r>
    <n v="1473766"/>
    <x v="0"/>
    <x v="0"/>
    <x v="155"/>
    <x v="2"/>
    <x v="8"/>
  </r>
  <r>
    <n v="1242068"/>
    <x v="0"/>
    <x v="0"/>
    <x v="63"/>
    <x v="3"/>
    <x v="7"/>
  </r>
  <r>
    <n v="1610080"/>
    <x v="0"/>
    <x v="0"/>
    <x v="133"/>
    <x v="2"/>
    <x v="7"/>
  </r>
  <r>
    <n v="1119358"/>
    <x v="0"/>
    <x v="0"/>
    <x v="84"/>
    <x v="2"/>
    <x v="8"/>
  </r>
  <r>
    <n v="1183791"/>
    <x v="0"/>
    <x v="0"/>
    <x v="7"/>
    <x v="2"/>
    <x v="7"/>
  </r>
  <r>
    <n v="1638558"/>
    <x v="0"/>
    <x v="0"/>
    <x v="117"/>
    <x v="2"/>
    <x v="8"/>
  </r>
  <r>
    <n v="1374167"/>
    <x v="0"/>
    <x v="0"/>
    <x v="75"/>
    <x v="0"/>
    <x v="7"/>
  </r>
  <r>
    <n v="1544701"/>
    <x v="0"/>
    <x v="0"/>
    <x v="97"/>
    <x v="2"/>
    <x v="4"/>
  </r>
  <r>
    <n v="1202129"/>
    <x v="0"/>
    <x v="0"/>
    <x v="65"/>
    <x v="0"/>
    <x v="9"/>
  </r>
  <r>
    <n v="1618065"/>
    <x v="0"/>
    <x v="0"/>
    <x v="155"/>
    <x v="3"/>
    <x v="10"/>
  </r>
  <r>
    <n v="1301305"/>
    <x v="0"/>
    <x v="0"/>
    <x v="133"/>
    <x v="2"/>
    <x v="7"/>
  </r>
  <r>
    <n v="1331584"/>
    <x v="0"/>
    <x v="0"/>
    <x v="122"/>
    <x v="3"/>
    <x v="3"/>
  </r>
  <r>
    <n v="1356839"/>
    <x v="0"/>
    <x v="0"/>
    <x v="63"/>
    <x v="2"/>
    <x v="7"/>
  </r>
  <r>
    <n v="1536452"/>
    <x v="0"/>
    <x v="0"/>
    <x v="176"/>
    <x v="0"/>
    <x v="7"/>
  </r>
  <r>
    <n v="1407567"/>
    <x v="0"/>
    <x v="0"/>
    <x v="24"/>
    <x v="6"/>
    <x v="7"/>
  </r>
  <r>
    <n v="1605874"/>
    <x v="0"/>
    <x v="0"/>
    <x v="166"/>
    <x v="2"/>
    <x v="7"/>
  </r>
  <r>
    <n v="1376465"/>
    <x v="0"/>
    <x v="0"/>
    <x v="122"/>
    <x v="0"/>
    <x v="5"/>
  </r>
  <r>
    <n v="1620837"/>
    <x v="0"/>
    <x v="0"/>
    <x v="133"/>
    <x v="2"/>
    <x v="7"/>
  </r>
  <r>
    <n v="1470148"/>
    <x v="0"/>
    <x v="0"/>
    <x v="166"/>
    <x v="2"/>
    <x v="7"/>
  </r>
  <r>
    <n v="1614744"/>
    <x v="0"/>
    <x v="0"/>
    <x v="149"/>
    <x v="2"/>
    <x v="0"/>
  </r>
  <r>
    <n v="1386047"/>
    <x v="0"/>
    <x v="0"/>
    <x v="133"/>
    <x v="2"/>
    <x v="7"/>
  </r>
  <r>
    <n v="1000815"/>
    <x v="0"/>
    <x v="0"/>
    <x v="203"/>
    <x v="3"/>
    <x v="7"/>
  </r>
  <r>
    <n v="1104857"/>
    <x v="0"/>
    <x v="0"/>
    <x v="34"/>
    <x v="3"/>
    <x v="2"/>
  </r>
  <r>
    <n v="1085119"/>
    <x v="0"/>
    <x v="0"/>
    <x v="191"/>
    <x v="5"/>
    <x v="9"/>
  </r>
  <r>
    <n v="1550892"/>
    <x v="0"/>
    <x v="0"/>
    <x v="24"/>
    <x v="2"/>
    <x v="5"/>
  </r>
  <r>
    <n v="1434270"/>
    <x v="0"/>
    <x v="0"/>
    <x v="191"/>
    <x v="2"/>
    <x v="7"/>
  </r>
  <r>
    <n v="1325329"/>
    <x v="0"/>
    <x v="0"/>
    <x v="31"/>
    <x v="1"/>
    <x v="8"/>
  </r>
  <r>
    <n v="1609035"/>
    <x v="0"/>
    <x v="0"/>
    <x v="57"/>
    <x v="5"/>
    <x v="17"/>
  </r>
  <r>
    <n v="1346025"/>
    <x v="0"/>
    <x v="0"/>
    <x v="2"/>
    <x v="2"/>
    <x v="7"/>
  </r>
  <r>
    <n v="1128979"/>
    <x v="0"/>
    <x v="0"/>
    <x v="132"/>
    <x v="5"/>
    <x v="0"/>
  </r>
  <r>
    <n v="1272528"/>
    <x v="0"/>
    <x v="0"/>
    <x v="280"/>
    <x v="6"/>
    <x v="6"/>
  </r>
  <r>
    <n v="1208178"/>
    <x v="0"/>
    <x v="0"/>
    <x v="16"/>
    <x v="0"/>
    <x v="2"/>
  </r>
  <r>
    <n v="1444399"/>
    <x v="0"/>
    <x v="0"/>
    <x v="14"/>
    <x v="6"/>
    <x v="0"/>
  </r>
  <r>
    <n v="1534205"/>
    <x v="0"/>
    <x v="0"/>
    <x v="191"/>
    <x v="4"/>
    <x v="7"/>
  </r>
  <r>
    <n v="1331132"/>
    <x v="0"/>
    <x v="0"/>
    <x v="7"/>
    <x v="2"/>
    <x v="7"/>
  </r>
  <r>
    <n v="1320869"/>
    <x v="0"/>
    <x v="0"/>
    <x v="117"/>
    <x v="2"/>
    <x v="8"/>
  </r>
  <r>
    <n v="1116684"/>
    <x v="0"/>
    <x v="0"/>
    <x v="109"/>
    <x v="3"/>
    <x v="11"/>
  </r>
  <r>
    <n v="1365298"/>
    <x v="0"/>
    <x v="1"/>
    <x v="180"/>
    <x v="2"/>
    <x v="4"/>
  </r>
  <r>
    <n v="1645735"/>
    <x v="0"/>
    <x v="0"/>
    <x v="2"/>
    <x v="3"/>
    <x v="6"/>
  </r>
  <r>
    <n v="1270608"/>
    <x v="0"/>
    <x v="0"/>
    <x v="24"/>
    <x v="2"/>
    <x v="7"/>
  </r>
  <r>
    <n v="1286689"/>
    <x v="0"/>
    <x v="0"/>
    <x v="2"/>
    <x v="2"/>
    <x v="5"/>
  </r>
  <r>
    <n v="1379142"/>
    <x v="0"/>
    <x v="0"/>
    <x v="51"/>
    <x v="2"/>
    <x v="9"/>
  </r>
  <r>
    <n v="1257146"/>
    <x v="0"/>
    <x v="0"/>
    <x v="7"/>
    <x v="1"/>
    <x v="3"/>
  </r>
  <r>
    <n v="1266168"/>
    <x v="0"/>
    <x v="0"/>
    <x v="84"/>
    <x v="2"/>
    <x v="7"/>
  </r>
  <r>
    <n v="1227979"/>
    <x v="0"/>
    <x v="0"/>
    <x v="63"/>
    <x v="3"/>
    <x v="8"/>
  </r>
  <r>
    <n v="1084661"/>
    <x v="0"/>
    <x v="0"/>
    <x v="24"/>
    <x v="2"/>
    <x v="7"/>
  </r>
  <r>
    <n v="1584344"/>
    <x v="0"/>
    <x v="0"/>
    <x v="176"/>
    <x v="2"/>
    <x v="7"/>
  </r>
  <r>
    <n v="1330783"/>
    <x v="0"/>
    <x v="0"/>
    <x v="41"/>
    <x v="0"/>
    <x v="9"/>
  </r>
  <r>
    <n v="1500730"/>
    <x v="0"/>
    <x v="0"/>
    <x v="176"/>
    <x v="6"/>
    <x v="9"/>
  </r>
  <r>
    <n v="1111217"/>
    <x v="0"/>
    <x v="0"/>
    <x v="133"/>
    <x v="2"/>
    <x v="7"/>
  </r>
  <r>
    <n v="1386218"/>
    <x v="0"/>
    <x v="0"/>
    <x v="166"/>
    <x v="2"/>
    <x v="7"/>
  </r>
  <r>
    <n v="1614895"/>
    <x v="0"/>
    <x v="0"/>
    <x v="122"/>
    <x v="5"/>
    <x v="22"/>
  </r>
  <r>
    <n v="1563573"/>
    <x v="0"/>
    <x v="0"/>
    <x v="36"/>
    <x v="2"/>
    <x v="22"/>
  </r>
  <r>
    <n v="1464753"/>
    <x v="0"/>
    <x v="0"/>
    <x v="10"/>
    <x v="3"/>
    <x v="5"/>
  </r>
  <r>
    <n v="1043206"/>
    <x v="0"/>
    <x v="0"/>
    <x v="65"/>
    <x v="5"/>
    <x v="17"/>
  </r>
  <r>
    <n v="1607431"/>
    <x v="0"/>
    <x v="0"/>
    <x v="85"/>
    <x v="2"/>
    <x v="8"/>
  </r>
  <r>
    <n v="1453690"/>
    <x v="0"/>
    <x v="0"/>
    <x v="2"/>
    <x v="2"/>
    <x v="5"/>
  </r>
  <r>
    <n v="1331825"/>
    <x v="0"/>
    <x v="0"/>
    <x v="65"/>
    <x v="0"/>
    <x v="20"/>
  </r>
  <r>
    <n v="1614478"/>
    <x v="0"/>
    <x v="0"/>
    <x v="280"/>
    <x v="2"/>
    <x v="4"/>
  </r>
  <r>
    <n v="1374648"/>
    <x v="0"/>
    <x v="0"/>
    <x v="166"/>
    <x v="0"/>
    <x v="7"/>
  </r>
  <r>
    <n v="1408789"/>
    <x v="0"/>
    <x v="1"/>
    <x v="22"/>
    <x v="5"/>
    <x v="17"/>
  </r>
  <r>
    <n v="1263567"/>
    <x v="0"/>
    <x v="0"/>
    <x v="7"/>
    <x v="3"/>
    <x v="8"/>
  </r>
  <r>
    <n v="1547859"/>
    <x v="0"/>
    <x v="0"/>
    <x v="72"/>
    <x v="2"/>
    <x v="8"/>
  </r>
  <r>
    <n v="1363357"/>
    <x v="0"/>
    <x v="0"/>
    <x v="176"/>
    <x v="2"/>
    <x v="7"/>
  </r>
  <r>
    <n v="1358633"/>
    <x v="0"/>
    <x v="1"/>
    <x v="43"/>
    <x v="1"/>
    <x v="22"/>
  </r>
  <r>
    <n v="1606255"/>
    <x v="0"/>
    <x v="0"/>
    <x v="7"/>
    <x v="3"/>
    <x v="2"/>
  </r>
  <r>
    <n v="1482042"/>
    <x v="0"/>
    <x v="0"/>
    <x v="155"/>
    <x v="2"/>
    <x v="4"/>
  </r>
  <r>
    <n v="1069388"/>
    <x v="0"/>
    <x v="0"/>
    <x v="41"/>
    <x v="0"/>
    <x v="4"/>
  </r>
  <r>
    <n v="1606985"/>
    <x v="0"/>
    <x v="0"/>
    <x v="41"/>
    <x v="5"/>
    <x v="22"/>
  </r>
  <r>
    <n v="1010013"/>
    <x v="0"/>
    <x v="0"/>
    <x v="133"/>
    <x v="2"/>
    <x v="7"/>
  </r>
  <r>
    <n v="1143931"/>
    <x v="0"/>
    <x v="0"/>
    <x v="74"/>
    <x v="2"/>
    <x v="7"/>
  </r>
  <r>
    <n v="921306"/>
    <x v="1"/>
    <x v="0"/>
    <x v="190"/>
    <x v="2"/>
    <x v="12"/>
  </r>
  <r>
    <n v="1487702"/>
    <x v="0"/>
    <x v="0"/>
    <x v="14"/>
    <x v="2"/>
    <x v="7"/>
  </r>
  <r>
    <n v="1290781"/>
    <x v="0"/>
    <x v="1"/>
    <x v="167"/>
    <x v="4"/>
    <x v="4"/>
  </r>
  <r>
    <n v="1239176"/>
    <x v="0"/>
    <x v="0"/>
    <x v="63"/>
    <x v="1"/>
    <x v="8"/>
  </r>
  <r>
    <n v="1547399"/>
    <x v="0"/>
    <x v="0"/>
    <x v="24"/>
    <x v="4"/>
    <x v="14"/>
  </r>
  <r>
    <n v="1535299"/>
    <x v="0"/>
    <x v="0"/>
    <x v="152"/>
    <x v="0"/>
    <x v="5"/>
  </r>
  <r>
    <n v="1086091"/>
    <x v="0"/>
    <x v="0"/>
    <x v="41"/>
    <x v="4"/>
    <x v="22"/>
  </r>
  <r>
    <n v="1416546"/>
    <x v="0"/>
    <x v="0"/>
    <x v="24"/>
    <x v="2"/>
    <x v="8"/>
  </r>
  <r>
    <n v="1475608"/>
    <x v="0"/>
    <x v="1"/>
    <x v="228"/>
    <x v="3"/>
    <x v="4"/>
  </r>
  <r>
    <n v="1426214"/>
    <x v="0"/>
    <x v="0"/>
    <x v="7"/>
    <x v="2"/>
    <x v="7"/>
  </r>
  <r>
    <n v="1356713"/>
    <x v="0"/>
    <x v="0"/>
    <x v="65"/>
    <x v="5"/>
    <x v="8"/>
  </r>
  <r>
    <n v="1439845"/>
    <x v="0"/>
    <x v="1"/>
    <x v="79"/>
    <x v="6"/>
    <x v="10"/>
  </r>
  <r>
    <n v="1498400"/>
    <x v="0"/>
    <x v="0"/>
    <x v="122"/>
    <x v="2"/>
    <x v="7"/>
  </r>
  <r>
    <n v="1191634"/>
    <x v="0"/>
    <x v="0"/>
    <x v="84"/>
    <x v="2"/>
    <x v="5"/>
  </r>
  <r>
    <n v="1573089"/>
    <x v="0"/>
    <x v="0"/>
    <x v="65"/>
    <x v="2"/>
    <x v="7"/>
  </r>
  <r>
    <n v="1641039"/>
    <x v="0"/>
    <x v="0"/>
    <x v="117"/>
    <x v="6"/>
    <x v="0"/>
  </r>
  <r>
    <n v="1188529"/>
    <x v="0"/>
    <x v="0"/>
    <x v="63"/>
    <x v="2"/>
    <x v="7"/>
  </r>
  <r>
    <n v="1213729"/>
    <x v="0"/>
    <x v="0"/>
    <x v="133"/>
    <x v="2"/>
    <x v="7"/>
  </r>
  <r>
    <n v="1156621"/>
    <x v="0"/>
    <x v="0"/>
    <x v="192"/>
    <x v="2"/>
    <x v="0"/>
  </r>
  <r>
    <n v="1337823"/>
    <x v="0"/>
    <x v="0"/>
    <x v="155"/>
    <x v="2"/>
    <x v="7"/>
  </r>
  <r>
    <n v="1189705"/>
    <x v="0"/>
    <x v="0"/>
    <x v="117"/>
    <x v="6"/>
    <x v="4"/>
  </r>
  <r>
    <n v="1453013"/>
    <x v="0"/>
    <x v="0"/>
    <x v="149"/>
    <x v="2"/>
    <x v="7"/>
  </r>
  <r>
    <n v="1427131"/>
    <x v="0"/>
    <x v="0"/>
    <x v="63"/>
    <x v="1"/>
    <x v="5"/>
  </r>
  <r>
    <n v="1451782"/>
    <x v="0"/>
    <x v="1"/>
    <x v="109"/>
    <x v="5"/>
    <x v="20"/>
  </r>
  <r>
    <n v="1248372"/>
    <x v="0"/>
    <x v="0"/>
    <x v="152"/>
    <x v="2"/>
    <x v="7"/>
  </r>
  <r>
    <n v="1651616"/>
    <x v="0"/>
    <x v="0"/>
    <x v="149"/>
    <x v="2"/>
    <x v="7"/>
  </r>
  <r>
    <n v="1554145"/>
    <x v="0"/>
    <x v="1"/>
    <x v="158"/>
    <x v="1"/>
    <x v="5"/>
  </r>
  <r>
    <n v="1440638"/>
    <x v="0"/>
    <x v="0"/>
    <x v="280"/>
    <x v="2"/>
    <x v="8"/>
  </r>
  <r>
    <n v="1052835"/>
    <x v="0"/>
    <x v="0"/>
    <x v="7"/>
    <x v="0"/>
    <x v="3"/>
  </r>
  <r>
    <n v="1456164"/>
    <x v="0"/>
    <x v="1"/>
    <x v="13"/>
    <x v="0"/>
    <x v="12"/>
  </r>
  <r>
    <n v="1651231"/>
    <x v="0"/>
    <x v="0"/>
    <x v="65"/>
    <x v="2"/>
    <x v="22"/>
  </r>
  <r>
    <n v="1420660"/>
    <x v="0"/>
    <x v="0"/>
    <x v="85"/>
    <x v="2"/>
    <x v="8"/>
  </r>
  <r>
    <n v="1507925"/>
    <x v="0"/>
    <x v="0"/>
    <x v="24"/>
    <x v="2"/>
    <x v="7"/>
  </r>
  <r>
    <n v="1125474"/>
    <x v="0"/>
    <x v="0"/>
    <x v="192"/>
    <x v="2"/>
    <x v="7"/>
  </r>
  <r>
    <n v="1509427"/>
    <x v="0"/>
    <x v="0"/>
    <x v="166"/>
    <x v="2"/>
    <x v="7"/>
  </r>
  <r>
    <n v="1337886"/>
    <x v="0"/>
    <x v="0"/>
    <x v="7"/>
    <x v="5"/>
    <x v="8"/>
  </r>
  <r>
    <n v="1194339"/>
    <x v="0"/>
    <x v="0"/>
    <x v="134"/>
    <x v="2"/>
    <x v="7"/>
  </r>
  <r>
    <n v="1229294"/>
    <x v="0"/>
    <x v="0"/>
    <x v="166"/>
    <x v="2"/>
    <x v="9"/>
  </r>
  <r>
    <n v="1557586"/>
    <x v="0"/>
    <x v="0"/>
    <x v="134"/>
    <x v="2"/>
    <x v="5"/>
  </r>
  <r>
    <n v="1607810"/>
    <x v="0"/>
    <x v="0"/>
    <x v="134"/>
    <x v="2"/>
    <x v="7"/>
  </r>
  <r>
    <n v="1096428"/>
    <x v="0"/>
    <x v="0"/>
    <x v="7"/>
    <x v="3"/>
    <x v="4"/>
  </r>
  <r>
    <n v="1504279"/>
    <x v="0"/>
    <x v="0"/>
    <x v="186"/>
    <x v="2"/>
    <x v="7"/>
  </r>
  <r>
    <n v="1049304"/>
    <x v="0"/>
    <x v="0"/>
    <x v="149"/>
    <x v="1"/>
    <x v="3"/>
  </r>
  <r>
    <n v="1061752"/>
    <x v="0"/>
    <x v="0"/>
    <x v="166"/>
    <x v="2"/>
    <x v="7"/>
  </r>
  <r>
    <n v="1283112"/>
    <x v="0"/>
    <x v="0"/>
    <x v="117"/>
    <x v="2"/>
    <x v="4"/>
  </r>
  <r>
    <n v="1258186"/>
    <x v="0"/>
    <x v="0"/>
    <x v="57"/>
    <x v="2"/>
    <x v="7"/>
  </r>
  <r>
    <n v="1646101"/>
    <x v="0"/>
    <x v="0"/>
    <x v="137"/>
    <x v="1"/>
    <x v="7"/>
  </r>
  <r>
    <n v="1336796"/>
    <x v="0"/>
    <x v="0"/>
    <x v="24"/>
    <x v="2"/>
    <x v="7"/>
  </r>
  <r>
    <n v="1123453"/>
    <x v="0"/>
    <x v="0"/>
    <x v="75"/>
    <x v="2"/>
    <x v="8"/>
  </r>
  <r>
    <n v="1061701"/>
    <x v="0"/>
    <x v="0"/>
    <x v="158"/>
    <x v="2"/>
    <x v="4"/>
  </r>
  <r>
    <n v="1556325"/>
    <x v="0"/>
    <x v="0"/>
    <x v="65"/>
    <x v="3"/>
    <x v="7"/>
  </r>
  <r>
    <n v="1484376"/>
    <x v="0"/>
    <x v="0"/>
    <x v="103"/>
    <x v="1"/>
    <x v="4"/>
  </r>
  <r>
    <n v="1136530"/>
    <x v="0"/>
    <x v="0"/>
    <x v="63"/>
    <x v="2"/>
    <x v="7"/>
  </r>
  <r>
    <n v="1024539"/>
    <x v="0"/>
    <x v="0"/>
    <x v="31"/>
    <x v="6"/>
    <x v="2"/>
  </r>
  <r>
    <n v="1448884"/>
    <x v="0"/>
    <x v="0"/>
    <x v="72"/>
    <x v="1"/>
    <x v="15"/>
  </r>
  <r>
    <n v="1613597"/>
    <x v="0"/>
    <x v="0"/>
    <x v="34"/>
    <x v="2"/>
    <x v="7"/>
  </r>
  <r>
    <n v="1626949"/>
    <x v="0"/>
    <x v="0"/>
    <x v="133"/>
    <x v="2"/>
    <x v="7"/>
  </r>
  <r>
    <n v="1242971"/>
    <x v="0"/>
    <x v="0"/>
    <x v="97"/>
    <x v="2"/>
    <x v="7"/>
  </r>
  <r>
    <n v="1601688"/>
    <x v="0"/>
    <x v="0"/>
    <x v="24"/>
    <x v="2"/>
    <x v="7"/>
  </r>
  <r>
    <n v="1382764"/>
    <x v="0"/>
    <x v="0"/>
    <x v="31"/>
    <x v="2"/>
    <x v="7"/>
  </r>
  <r>
    <n v="1305608"/>
    <x v="0"/>
    <x v="0"/>
    <x v="12"/>
    <x v="5"/>
    <x v="17"/>
  </r>
  <r>
    <n v="1106331"/>
    <x v="0"/>
    <x v="0"/>
    <x v="31"/>
    <x v="5"/>
    <x v="9"/>
  </r>
  <r>
    <n v="1436185"/>
    <x v="0"/>
    <x v="0"/>
    <x v="161"/>
    <x v="2"/>
    <x v="0"/>
  </r>
  <r>
    <n v="1441121"/>
    <x v="0"/>
    <x v="0"/>
    <x v="149"/>
    <x v="2"/>
    <x v="2"/>
  </r>
  <r>
    <n v="1544062"/>
    <x v="0"/>
    <x v="0"/>
    <x v="41"/>
    <x v="2"/>
    <x v="5"/>
  </r>
  <r>
    <n v="1333697"/>
    <x v="0"/>
    <x v="0"/>
    <x v="191"/>
    <x v="0"/>
    <x v="5"/>
  </r>
  <r>
    <n v="1640432"/>
    <x v="0"/>
    <x v="0"/>
    <x v="72"/>
    <x v="5"/>
    <x v="4"/>
  </r>
  <r>
    <n v="1537028"/>
    <x v="0"/>
    <x v="0"/>
    <x v="152"/>
    <x v="3"/>
    <x v="20"/>
  </r>
  <r>
    <n v="1210096"/>
    <x v="0"/>
    <x v="0"/>
    <x v="170"/>
    <x v="3"/>
    <x v="8"/>
  </r>
  <r>
    <n v="1386211"/>
    <x v="0"/>
    <x v="0"/>
    <x v="24"/>
    <x v="2"/>
    <x v="4"/>
  </r>
  <r>
    <n v="1213767"/>
    <x v="0"/>
    <x v="0"/>
    <x v="97"/>
    <x v="2"/>
    <x v="7"/>
  </r>
  <r>
    <n v="1420486"/>
    <x v="0"/>
    <x v="0"/>
    <x v="85"/>
    <x v="2"/>
    <x v="7"/>
  </r>
  <r>
    <n v="1478685"/>
    <x v="0"/>
    <x v="0"/>
    <x v="132"/>
    <x v="1"/>
    <x v="17"/>
  </r>
  <r>
    <n v="1641973"/>
    <x v="0"/>
    <x v="0"/>
    <x v="122"/>
    <x v="3"/>
    <x v="5"/>
  </r>
  <r>
    <n v="1152249"/>
    <x v="0"/>
    <x v="0"/>
    <x v="134"/>
    <x v="2"/>
    <x v="7"/>
  </r>
  <r>
    <n v="1390587"/>
    <x v="0"/>
    <x v="0"/>
    <x v="122"/>
    <x v="6"/>
    <x v="8"/>
  </r>
  <r>
    <n v="1607896"/>
    <x v="0"/>
    <x v="0"/>
    <x v="51"/>
    <x v="2"/>
    <x v="7"/>
  </r>
  <r>
    <n v="1126259"/>
    <x v="0"/>
    <x v="0"/>
    <x v="41"/>
    <x v="2"/>
    <x v="8"/>
  </r>
  <r>
    <n v="1445778"/>
    <x v="0"/>
    <x v="0"/>
    <x v="167"/>
    <x v="1"/>
    <x v="7"/>
  </r>
  <r>
    <n v="1598995"/>
    <x v="0"/>
    <x v="1"/>
    <x v="71"/>
    <x v="0"/>
    <x v="7"/>
  </r>
  <r>
    <n v="1347853"/>
    <x v="0"/>
    <x v="0"/>
    <x v="14"/>
    <x v="1"/>
    <x v="7"/>
  </r>
  <r>
    <n v="1287849"/>
    <x v="0"/>
    <x v="0"/>
    <x v="40"/>
    <x v="2"/>
    <x v="17"/>
  </r>
  <r>
    <n v="1311769"/>
    <x v="0"/>
    <x v="0"/>
    <x v="34"/>
    <x v="4"/>
    <x v="14"/>
  </r>
  <r>
    <n v="1234801"/>
    <x v="0"/>
    <x v="0"/>
    <x v="194"/>
    <x v="2"/>
    <x v="7"/>
  </r>
  <r>
    <n v="1382231"/>
    <x v="0"/>
    <x v="0"/>
    <x v="85"/>
    <x v="4"/>
    <x v="17"/>
  </r>
  <r>
    <n v="1408746"/>
    <x v="0"/>
    <x v="0"/>
    <x v="199"/>
    <x v="1"/>
    <x v="3"/>
  </r>
  <r>
    <n v="1488186"/>
    <x v="0"/>
    <x v="0"/>
    <x v="166"/>
    <x v="1"/>
    <x v="7"/>
  </r>
  <r>
    <n v="1348732"/>
    <x v="0"/>
    <x v="0"/>
    <x v="14"/>
    <x v="2"/>
    <x v="7"/>
  </r>
  <r>
    <n v="1413782"/>
    <x v="0"/>
    <x v="0"/>
    <x v="106"/>
    <x v="2"/>
    <x v="6"/>
  </r>
  <r>
    <n v="1343063"/>
    <x v="0"/>
    <x v="0"/>
    <x v="106"/>
    <x v="0"/>
    <x v="1"/>
  </r>
  <r>
    <n v="1074162"/>
    <x v="0"/>
    <x v="1"/>
    <x v="78"/>
    <x v="0"/>
    <x v="3"/>
  </r>
  <r>
    <n v="1620266"/>
    <x v="0"/>
    <x v="0"/>
    <x v="7"/>
    <x v="2"/>
    <x v="7"/>
  </r>
  <r>
    <n v="1551457"/>
    <x v="0"/>
    <x v="0"/>
    <x v="149"/>
    <x v="6"/>
    <x v="22"/>
  </r>
  <r>
    <n v="1425877"/>
    <x v="0"/>
    <x v="0"/>
    <x v="122"/>
    <x v="0"/>
    <x v="8"/>
  </r>
  <r>
    <n v="1127611"/>
    <x v="0"/>
    <x v="0"/>
    <x v="134"/>
    <x v="2"/>
    <x v="7"/>
  </r>
  <r>
    <n v="1216468"/>
    <x v="0"/>
    <x v="0"/>
    <x v="85"/>
    <x v="2"/>
    <x v="7"/>
  </r>
  <r>
    <n v="1629362"/>
    <x v="0"/>
    <x v="0"/>
    <x v="13"/>
    <x v="4"/>
    <x v="22"/>
  </r>
  <r>
    <n v="1608860"/>
    <x v="0"/>
    <x v="0"/>
    <x v="63"/>
    <x v="0"/>
    <x v="6"/>
  </r>
  <r>
    <n v="1260391"/>
    <x v="0"/>
    <x v="0"/>
    <x v="14"/>
    <x v="2"/>
    <x v="7"/>
  </r>
  <r>
    <n v="1393375"/>
    <x v="0"/>
    <x v="0"/>
    <x v="155"/>
    <x v="0"/>
    <x v="8"/>
  </r>
  <r>
    <n v="1311248"/>
    <x v="0"/>
    <x v="0"/>
    <x v="122"/>
    <x v="0"/>
    <x v="9"/>
  </r>
  <r>
    <n v="1335196"/>
    <x v="0"/>
    <x v="0"/>
    <x v="166"/>
    <x v="2"/>
    <x v="7"/>
  </r>
  <r>
    <n v="1273643"/>
    <x v="0"/>
    <x v="0"/>
    <x v="280"/>
    <x v="2"/>
    <x v="5"/>
  </r>
  <r>
    <n v="1143667"/>
    <x v="0"/>
    <x v="0"/>
    <x v="51"/>
    <x v="2"/>
    <x v="7"/>
  </r>
  <r>
    <n v="1372199"/>
    <x v="0"/>
    <x v="0"/>
    <x v="85"/>
    <x v="2"/>
    <x v="7"/>
  </r>
  <r>
    <n v="1507333"/>
    <x v="0"/>
    <x v="0"/>
    <x v="2"/>
    <x v="2"/>
    <x v="7"/>
  </r>
  <r>
    <n v="1104727"/>
    <x v="0"/>
    <x v="0"/>
    <x v="7"/>
    <x v="3"/>
    <x v="5"/>
  </r>
  <r>
    <n v="1303337"/>
    <x v="0"/>
    <x v="0"/>
    <x v="149"/>
    <x v="2"/>
    <x v="8"/>
  </r>
  <r>
    <n v="1013212"/>
    <x v="0"/>
    <x v="0"/>
    <x v="7"/>
    <x v="0"/>
    <x v="8"/>
  </r>
  <r>
    <n v="1448068"/>
    <x v="0"/>
    <x v="0"/>
    <x v="122"/>
    <x v="4"/>
    <x v="11"/>
  </r>
  <r>
    <n v="1539246"/>
    <x v="0"/>
    <x v="1"/>
    <x v="1"/>
    <x v="4"/>
    <x v="3"/>
  </r>
  <r>
    <n v="1015588"/>
    <x v="0"/>
    <x v="0"/>
    <x v="152"/>
    <x v="3"/>
    <x v="12"/>
  </r>
  <r>
    <n v="1325476"/>
    <x v="0"/>
    <x v="0"/>
    <x v="167"/>
    <x v="0"/>
    <x v="5"/>
  </r>
  <r>
    <n v="1142863"/>
    <x v="0"/>
    <x v="0"/>
    <x v="65"/>
    <x v="0"/>
    <x v="20"/>
  </r>
  <r>
    <n v="1240237"/>
    <x v="0"/>
    <x v="0"/>
    <x v="133"/>
    <x v="2"/>
    <x v="7"/>
  </r>
  <r>
    <n v="1367013"/>
    <x v="0"/>
    <x v="0"/>
    <x v="191"/>
    <x v="0"/>
    <x v="7"/>
  </r>
  <r>
    <n v="1207390"/>
    <x v="0"/>
    <x v="0"/>
    <x v="280"/>
    <x v="2"/>
    <x v="7"/>
  </r>
  <r>
    <n v="1499702"/>
    <x v="0"/>
    <x v="0"/>
    <x v="108"/>
    <x v="2"/>
    <x v="7"/>
  </r>
  <r>
    <n v="1650622"/>
    <x v="0"/>
    <x v="0"/>
    <x v="122"/>
    <x v="0"/>
    <x v="7"/>
  </r>
  <r>
    <n v="1466571"/>
    <x v="0"/>
    <x v="0"/>
    <x v="85"/>
    <x v="2"/>
    <x v="4"/>
  </r>
  <r>
    <n v="1270179"/>
    <x v="0"/>
    <x v="0"/>
    <x v="134"/>
    <x v="2"/>
    <x v="17"/>
  </r>
  <r>
    <n v="1609677"/>
    <x v="0"/>
    <x v="0"/>
    <x v="65"/>
    <x v="2"/>
    <x v="7"/>
  </r>
  <r>
    <n v="1431059"/>
    <x v="0"/>
    <x v="0"/>
    <x v="134"/>
    <x v="2"/>
    <x v="7"/>
  </r>
  <r>
    <n v="1063645"/>
    <x v="0"/>
    <x v="0"/>
    <x v="122"/>
    <x v="3"/>
    <x v="5"/>
  </r>
  <r>
    <n v="1431012"/>
    <x v="0"/>
    <x v="0"/>
    <x v="13"/>
    <x v="2"/>
    <x v="3"/>
  </r>
  <r>
    <n v="1176448"/>
    <x v="0"/>
    <x v="0"/>
    <x v="16"/>
    <x v="2"/>
    <x v="12"/>
  </r>
  <r>
    <n v="1276738"/>
    <x v="0"/>
    <x v="0"/>
    <x v="149"/>
    <x v="0"/>
    <x v="5"/>
  </r>
  <r>
    <n v="1056703"/>
    <x v="0"/>
    <x v="0"/>
    <x v="36"/>
    <x v="1"/>
    <x v="5"/>
  </r>
  <r>
    <n v="1391014"/>
    <x v="0"/>
    <x v="0"/>
    <x v="14"/>
    <x v="1"/>
    <x v="5"/>
  </r>
  <r>
    <n v="1269363"/>
    <x v="0"/>
    <x v="0"/>
    <x v="84"/>
    <x v="2"/>
    <x v="7"/>
  </r>
  <r>
    <n v="1522305"/>
    <x v="0"/>
    <x v="0"/>
    <x v="65"/>
    <x v="2"/>
    <x v="7"/>
  </r>
  <r>
    <n v="1375556"/>
    <x v="0"/>
    <x v="0"/>
    <x v="24"/>
    <x v="1"/>
    <x v="22"/>
  </r>
  <r>
    <n v="1453239"/>
    <x v="0"/>
    <x v="0"/>
    <x v="13"/>
    <x v="2"/>
    <x v="7"/>
  </r>
  <r>
    <n v="1532392"/>
    <x v="0"/>
    <x v="0"/>
    <x v="108"/>
    <x v="2"/>
    <x v="2"/>
  </r>
  <r>
    <n v="1649859"/>
    <x v="0"/>
    <x v="0"/>
    <x v="84"/>
    <x v="2"/>
    <x v="7"/>
  </r>
  <r>
    <n v="1307033"/>
    <x v="0"/>
    <x v="0"/>
    <x v="149"/>
    <x v="2"/>
    <x v="7"/>
  </r>
  <r>
    <n v="1276778"/>
    <x v="0"/>
    <x v="0"/>
    <x v="133"/>
    <x v="2"/>
    <x v="7"/>
  </r>
  <r>
    <n v="1342595"/>
    <x v="0"/>
    <x v="0"/>
    <x v="77"/>
    <x v="1"/>
    <x v="14"/>
  </r>
  <r>
    <n v="1138190"/>
    <x v="0"/>
    <x v="0"/>
    <x v="74"/>
    <x v="2"/>
    <x v="7"/>
  </r>
  <r>
    <n v="1492180"/>
    <x v="0"/>
    <x v="0"/>
    <x v="170"/>
    <x v="6"/>
    <x v="5"/>
  </r>
  <r>
    <n v="1042941"/>
    <x v="0"/>
    <x v="0"/>
    <x v="167"/>
    <x v="2"/>
    <x v="12"/>
  </r>
  <r>
    <n v="1270452"/>
    <x v="0"/>
    <x v="0"/>
    <x v="14"/>
    <x v="6"/>
    <x v="8"/>
  </r>
  <r>
    <n v="1381189"/>
    <x v="0"/>
    <x v="0"/>
    <x v="149"/>
    <x v="1"/>
    <x v="22"/>
  </r>
  <r>
    <n v="1343516"/>
    <x v="0"/>
    <x v="0"/>
    <x v="133"/>
    <x v="2"/>
    <x v="7"/>
  </r>
  <r>
    <n v="1238944"/>
    <x v="0"/>
    <x v="0"/>
    <x v="133"/>
    <x v="2"/>
    <x v="7"/>
  </r>
  <r>
    <n v="1288672"/>
    <x v="0"/>
    <x v="0"/>
    <x v="108"/>
    <x v="2"/>
    <x v="7"/>
  </r>
  <r>
    <n v="1609579"/>
    <x v="0"/>
    <x v="0"/>
    <x v="134"/>
    <x v="2"/>
    <x v="7"/>
  </r>
  <r>
    <n v="1303344"/>
    <x v="0"/>
    <x v="0"/>
    <x v="149"/>
    <x v="2"/>
    <x v="8"/>
  </r>
  <r>
    <n v="1039369"/>
    <x v="0"/>
    <x v="0"/>
    <x v="162"/>
    <x v="2"/>
    <x v="8"/>
  </r>
  <r>
    <n v="1134203"/>
    <x v="0"/>
    <x v="0"/>
    <x v="149"/>
    <x v="2"/>
    <x v="7"/>
  </r>
  <r>
    <n v="1049499"/>
    <x v="0"/>
    <x v="0"/>
    <x v="7"/>
    <x v="5"/>
    <x v="5"/>
  </r>
  <r>
    <n v="1117624"/>
    <x v="0"/>
    <x v="0"/>
    <x v="155"/>
    <x v="5"/>
    <x v="8"/>
  </r>
  <r>
    <n v="1634513"/>
    <x v="0"/>
    <x v="0"/>
    <x v="134"/>
    <x v="2"/>
    <x v="17"/>
  </r>
  <r>
    <n v="1238514"/>
    <x v="0"/>
    <x v="0"/>
    <x v="149"/>
    <x v="3"/>
    <x v="6"/>
  </r>
  <r>
    <n v="1076706"/>
    <x v="0"/>
    <x v="0"/>
    <x v="51"/>
    <x v="2"/>
    <x v="4"/>
  </r>
  <r>
    <n v="1418178"/>
    <x v="0"/>
    <x v="0"/>
    <x v="113"/>
    <x v="4"/>
    <x v="8"/>
  </r>
  <r>
    <n v="1294904"/>
    <x v="0"/>
    <x v="0"/>
    <x v="82"/>
    <x v="5"/>
    <x v="4"/>
  </r>
  <r>
    <n v="1444000"/>
    <x v="0"/>
    <x v="0"/>
    <x v="2"/>
    <x v="2"/>
    <x v="7"/>
  </r>
  <r>
    <n v="1283223"/>
    <x v="0"/>
    <x v="0"/>
    <x v="122"/>
    <x v="2"/>
    <x v="20"/>
  </r>
  <r>
    <n v="1189721"/>
    <x v="0"/>
    <x v="0"/>
    <x v="192"/>
    <x v="2"/>
    <x v="7"/>
  </r>
  <r>
    <n v="1615351"/>
    <x v="0"/>
    <x v="0"/>
    <x v="2"/>
    <x v="0"/>
    <x v="1"/>
  </r>
  <r>
    <n v="1414116"/>
    <x v="0"/>
    <x v="0"/>
    <x v="155"/>
    <x v="2"/>
    <x v="5"/>
  </r>
  <r>
    <n v="1593313"/>
    <x v="0"/>
    <x v="0"/>
    <x v="155"/>
    <x v="2"/>
    <x v="7"/>
  </r>
  <r>
    <n v="1004113"/>
    <x v="0"/>
    <x v="0"/>
    <x v="122"/>
    <x v="2"/>
    <x v="17"/>
  </r>
  <r>
    <n v="1609799"/>
    <x v="0"/>
    <x v="0"/>
    <x v="166"/>
    <x v="2"/>
    <x v="7"/>
  </r>
  <r>
    <n v="1558532"/>
    <x v="0"/>
    <x v="0"/>
    <x v="122"/>
    <x v="1"/>
    <x v="22"/>
  </r>
  <r>
    <n v="1048918"/>
    <x v="0"/>
    <x v="0"/>
    <x v="23"/>
    <x v="3"/>
    <x v="12"/>
  </r>
  <r>
    <n v="1525466"/>
    <x v="0"/>
    <x v="0"/>
    <x v="14"/>
    <x v="2"/>
    <x v="7"/>
  </r>
  <r>
    <n v="1410739"/>
    <x v="0"/>
    <x v="0"/>
    <x v="133"/>
    <x v="2"/>
    <x v="7"/>
  </r>
  <r>
    <n v="1249736"/>
    <x v="0"/>
    <x v="0"/>
    <x v="149"/>
    <x v="2"/>
    <x v="4"/>
  </r>
  <r>
    <n v="1651129"/>
    <x v="0"/>
    <x v="0"/>
    <x v="280"/>
    <x v="2"/>
    <x v="7"/>
  </r>
  <r>
    <n v="1427832"/>
    <x v="0"/>
    <x v="0"/>
    <x v="149"/>
    <x v="1"/>
    <x v="17"/>
  </r>
  <r>
    <n v="1074740"/>
    <x v="0"/>
    <x v="0"/>
    <x v="280"/>
    <x v="2"/>
    <x v="7"/>
  </r>
  <r>
    <n v="1118862"/>
    <x v="0"/>
    <x v="0"/>
    <x v="65"/>
    <x v="2"/>
    <x v="5"/>
  </r>
  <r>
    <n v="1518835"/>
    <x v="0"/>
    <x v="0"/>
    <x v="122"/>
    <x v="5"/>
    <x v="4"/>
  </r>
  <r>
    <n v="1454419"/>
    <x v="0"/>
    <x v="0"/>
    <x v="97"/>
    <x v="3"/>
    <x v="7"/>
  </r>
  <r>
    <n v="1428396"/>
    <x v="0"/>
    <x v="0"/>
    <x v="72"/>
    <x v="2"/>
    <x v="17"/>
  </r>
  <r>
    <n v="1267547"/>
    <x v="0"/>
    <x v="0"/>
    <x v="108"/>
    <x v="3"/>
    <x v="7"/>
  </r>
  <r>
    <n v="1204498"/>
    <x v="0"/>
    <x v="0"/>
    <x v="7"/>
    <x v="2"/>
    <x v="4"/>
  </r>
  <r>
    <n v="1571399"/>
    <x v="0"/>
    <x v="0"/>
    <x v="84"/>
    <x v="2"/>
    <x v="2"/>
  </r>
  <r>
    <n v="1230493"/>
    <x v="0"/>
    <x v="0"/>
    <x v="65"/>
    <x v="2"/>
    <x v="7"/>
  </r>
  <r>
    <n v="1290824"/>
    <x v="0"/>
    <x v="0"/>
    <x v="24"/>
    <x v="2"/>
    <x v="7"/>
  </r>
  <r>
    <n v="1034885"/>
    <x v="0"/>
    <x v="0"/>
    <x v="31"/>
    <x v="2"/>
    <x v="5"/>
  </r>
  <r>
    <n v="1276518"/>
    <x v="0"/>
    <x v="0"/>
    <x v="122"/>
    <x v="2"/>
    <x v="8"/>
  </r>
  <r>
    <n v="1416676"/>
    <x v="0"/>
    <x v="0"/>
    <x v="170"/>
    <x v="0"/>
    <x v="4"/>
  </r>
  <r>
    <n v="1372423"/>
    <x v="0"/>
    <x v="0"/>
    <x v="117"/>
    <x v="2"/>
    <x v="7"/>
  </r>
  <r>
    <n v="1225097"/>
    <x v="0"/>
    <x v="0"/>
    <x v="106"/>
    <x v="3"/>
    <x v="0"/>
  </r>
  <r>
    <n v="1554250"/>
    <x v="0"/>
    <x v="0"/>
    <x v="65"/>
    <x v="2"/>
    <x v="5"/>
  </r>
  <r>
    <n v="1059816"/>
    <x v="0"/>
    <x v="0"/>
    <x v="280"/>
    <x v="2"/>
    <x v="8"/>
  </r>
  <r>
    <n v="1479907"/>
    <x v="0"/>
    <x v="0"/>
    <x v="51"/>
    <x v="2"/>
    <x v="8"/>
  </r>
  <r>
    <n v="1373436"/>
    <x v="0"/>
    <x v="0"/>
    <x v="65"/>
    <x v="2"/>
    <x v="4"/>
  </r>
  <r>
    <n v="1366863"/>
    <x v="0"/>
    <x v="1"/>
    <x v="75"/>
    <x v="2"/>
    <x v="17"/>
  </r>
  <r>
    <n v="1323509"/>
    <x v="0"/>
    <x v="0"/>
    <x v="31"/>
    <x v="2"/>
    <x v="5"/>
  </r>
  <r>
    <n v="1470503"/>
    <x v="0"/>
    <x v="0"/>
    <x v="180"/>
    <x v="2"/>
    <x v="4"/>
  </r>
  <r>
    <n v="1281076"/>
    <x v="0"/>
    <x v="0"/>
    <x v="85"/>
    <x v="0"/>
    <x v="22"/>
  </r>
  <r>
    <n v="1290295"/>
    <x v="0"/>
    <x v="0"/>
    <x v="166"/>
    <x v="2"/>
    <x v="7"/>
  </r>
  <r>
    <n v="1582886"/>
    <x v="0"/>
    <x v="0"/>
    <x v="109"/>
    <x v="1"/>
    <x v="7"/>
  </r>
  <r>
    <n v="1176418"/>
    <x v="0"/>
    <x v="0"/>
    <x v="14"/>
    <x v="3"/>
    <x v="8"/>
  </r>
  <r>
    <n v="1262895"/>
    <x v="0"/>
    <x v="1"/>
    <x v="34"/>
    <x v="2"/>
    <x v="7"/>
  </r>
  <r>
    <n v="1175831"/>
    <x v="0"/>
    <x v="0"/>
    <x v="134"/>
    <x v="0"/>
    <x v="8"/>
  </r>
  <r>
    <n v="1451336"/>
    <x v="0"/>
    <x v="0"/>
    <x v="85"/>
    <x v="2"/>
    <x v="8"/>
  </r>
  <r>
    <n v="1445464"/>
    <x v="0"/>
    <x v="0"/>
    <x v="122"/>
    <x v="2"/>
    <x v="8"/>
  </r>
  <r>
    <n v="1249160"/>
    <x v="0"/>
    <x v="0"/>
    <x v="41"/>
    <x v="0"/>
    <x v="7"/>
  </r>
  <r>
    <n v="1444822"/>
    <x v="0"/>
    <x v="0"/>
    <x v="65"/>
    <x v="2"/>
    <x v="0"/>
  </r>
  <r>
    <n v="1521581"/>
    <x v="0"/>
    <x v="0"/>
    <x v="117"/>
    <x v="0"/>
    <x v="17"/>
  </r>
  <r>
    <n v="1600062"/>
    <x v="0"/>
    <x v="0"/>
    <x v="149"/>
    <x v="2"/>
    <x v="7"/>
  </r>
  <r>
    <n v="1222110"/>
    <x v="0"/>
    <x v="0"/>
    <x v="7"/>
    <x v="2"/>
    <x v="8"/>
  </r>
  <r>
    <n v="1253039"/>
    <x v="0"/>
    <x v="0"/>
    <x v="51"/>
    <x v="4"/>
    <x v="3"/>
  </r>
  <r>
    <n v="1637592"/>
    <x v="0"/>
    <x v="0"/>
    <x v="84"/>
    <x v="2"/>
    <x v="4"/>
  </r>
  <r>
    <n v="1249943"/>
    <x v="0"/>
    <x v="0"/>
    <x v="133"/>
    <x v="2"/>
    <x v="7"/>
  </r>
  <r>
    <n v="1565526"/>
    <x v="0"/>
    <x v="0"/>
    <x v="176"/>
    <x v="2"/>
    <x v="7"/>
  </r>
  <r>
    <n v="1630760"/>
    <x v="0"/>
    <x v="0"/>
    <x v="280"/>
    <x v="2"/>
    <x v="8"/>
  </r>
  <r>
    <n v="1549545"/>
    <x v="0"/>
    <x v="0"/>
    <x v="191"/>
    <x v="2"/>
    <x v="8"/>
  </r>
  <r>
    <n v="1338558"/>
    <x v="0"/>
    <x v="0"/>
    <x v="84"/>
    <x v="6"/>
    <x v="7"/>
  </r>
  <r>
    <n v="1294970"/>
    <x v="0"/>
    <x v="0"/>
    <x v="101"/>
    <x v="6"/>
    <x v="4"/>
  </r>
  <r>
    <n v="1559848"/>
    <x v="0"/>
    <x v="0"/>
    <x v="155"/>
    <x v="2"/>
    <x v="7"/>
  </r>
  <r>
    <n v="1267615"/>
    <x v="0"/>
    <x v="0"/>
    <x v="280"/>
    <x v="3"/>
    <x v="20"/>
  </r>
  <r>
    <n v="1640669"/>
    <x v="0"/>
    <x v="0"/>
    <x v="85"/>
    <x v="4"/>
    <x v="7"/>
  </r>
  <r>
    <n v="1557267"/>
    <x v="0"/>
    <x v="0"/>
    <x v="192"/>
    <x v="6"/>
    <x v="3"/>
  </r>
  <r>
    <n v="1294916"/>
    <x v="0"/>
    <x v="0"/>
    <x v="34"/>
    <x v="2"/>
    <x v="7"/>
  </r>
  <r>
    <n v="1160754"/>
    <x v="0"/>
    <x v="0"/>
    <x v="117"/>
    <x v="3"/>
    <x v="5"/>
  </r>
  <r>
    <n v="1098215"/>
    <x v="0"/>
    <x v="0"/>
    <x v="84"/>
    <x v="4"/>
    <x v="22"/>
  </r>
  <r>
    <n v="1297186"/>
    <x v="0"/>
    <x v="0"/>
    <x v="192"/>
    <x v="3"/>
    <x v="8"/>
  </r>
  <r>
    <n v="1070495"/>
    <x v="0"/>
    <x v="0"/>
    <x v="57"/>
    <x v="2"/>
    <x v="7"/>
  </r>
  <r>
    <n v="1016558"/>
    <x v="0"/>
    <x v="0"/>
    <x v="122"/>
    <x v="0"/>
    <x v="7"/>
  </r>
  <r>
    <n v="1105867"/>
    <x v="0"/>
    <x v="0"/>
    <x v="63"/>
    <x v="3"/>
    <x v="4"/>
  </r>
  <r>
    <n v="1311423"/>
    <x v="0"/>
    <x v="0"/>
    <x v="280"/>
    <x v="2"/>
    <x v="8"/>
  </r>
  <r>
    <n v="1534108"/>
    <x v="0"/>
    <x v="0"/>
    <x v="133"/>
    <x v="2"/>
    <x v="7"/>
  </r>
  <r>
    <n v="1528152"/>
    <x v="0"/>
    <x v="0"/>
    <x v="166"/>
    <x v="2"/>
    <x v="7"/>
  </r>
  <r>
    <n v="1226356"/>
    <x v="0"/>
    <x v="0"/>
    <x v="170"/>
    <x v="3"/>
    <x v="7"/>
  </r>
  <r>
    <n v="1396822"/>
    <x v="0"/>
    <x v="0"/>
    <x v="7"/>
    <x v="2"/>
    <x v="8"/>
  </r>
  <r>
    <n v="1249968"/>
    <x v="0"/>
    <x v="0"/>
    <x v="122"/>
    <x v="2"/>
    <x v="7"/>
  </r>
  <r>
    <n v="1284880"/>
    <x v="0"/>
    <x v="0"/>
    <x v="117"/>
    <x v="2"/>
    <x v="7"/>
  </r>
  <r>
    <n v="1333585"/>
    <x v="0"/>
    <x v="1"/>
    <x v="158"/>
    <x v="4"/>
    <x v="3"/>
  </r>
  <r>
    <n v="1130951"/>
    <x v="0"/>
    <x v="0"/>
    <x v="16"/>
    <x v="3"/>
    <x v="0"/>
  </r>
  <r>
    <n v="1121817"/>
    <x v="0"/>
    <x v="0"/>
    <x v="74"/>
    <x v="6"/>
    <x v="5"/>
  </r>
  <r>
    <n v="1231172"/>
    <x v="0"/>
    <x v="0"/>
    <x v="31"/>
    <x v="3"/>
    <x v="7"/>
  </r>
  <r>
    <n v="1350524"/>
    <x v="0"/>
    <x v="0"/>
    <x v="170"/>
    <x v="6"/>
    <x v="19"/>
  </r>
  <r>
    <n v="1537078"/>
    <x v="0"/>
    <x v="0"/>
    <x v="57"/>
    <x v="2"/>
    <x v="8"/>
  </r>
  <r>
    <n v="1548858"/>
    <x v="0"/>
    <x v="0"/>
    <x v="63"/>
    <x v="0"/>
    <x v="1"/>
  </r>
  <r>
    <n v="1520121"/>
    <x v="0"/>
    <x v="0"/>
    <x v="108"/>
    <x v="2"/>
    <x v="20"/>
  </r>
  <r>
    <n v="1410610"/>
    <x v="0"/>
    <x v="0"/>
    <x v="51"/>
    <x v="2"/>
    <x v="4"/>
  </r>
  <r>
    <n v="1620706"/>
    <x v="0"/>
    <x v="0"/>
    <x v="132"/>
    <x v="2"/>
    <x v="4"/>
  </r>
  <r>
    <n v="1446732"/>
    <x v="0"/>
    <x v="0"/>
    <x v="280"/>
    <x v="2"/>
    <x v="7"/>
  </r>
  <r>
    <n v="1291050"/>
    <x v="0"/>
    <x v="0"/>
    <x v="82"/>
    <x v="2"/>
    <x v="4"/>
  </r>
  <r>
    <n v="1079812"/>
    <x v="0"/>
    <x v="0"/>
    <x v="2"/>
    <x v="6"/>
    <x v="5"/>
  </r>
  <r>
    <n v="1220579"/>
    <x v="0"/>
    <x v="0"/>
    <x v="122"/>
    <x v="2"/>
    <x v="7"/>
  </r>
  <r>
    <n v="1612532"/>
    <x v="0"/>
    <x v="0"/>
    <x v="74"/>
    <x v="0"/>
    <x v="17"/>
  </r>
  <r>
    <n v="1062252"/>
    <x v="0"/>
    <x v="0"/>
    <x v="166"/>
    <x v="2"/>
    <x v="7"/>
  </r>
  <r>
    <n v="1273837"/>
    <x v="0"/>
    <x v="0"/>
    <x v="122"/>
    <x v="2"/>
    <x v="3"/>
  </r>
  <r>
    <n v="1401346"/>
    <x v="0"/>
    <x v="0"/>
    <x v="85"/>
    <x v="2"/>
    <x v="7"/>
  </r>
  <r>
    <n v="1201719"/>
    <x v="0"/>
    <x v="0"/>
    <x v="2"/>
    <x v="2"/>
    <x v="14"/>
  </r>
  <r>
    <n v="1515641"/>
    <x v="0"/>
    <x v="0"/>
    <x v="41"/>
    <x v="3"/>
    <x v="22"/>
  </r>
  <r>
    <n v="1058773"/>
    <x v="0"/>
    <x v="0"/>
    <x v="122"/>
    <x v="3"/>
    <x v="6"/>
  </r>
  <r>
    <n v="1264500"/>
    <x v="0"/>
    <x v="0"/>
    <x v="166"/>
    <x v="3"/>
    <x v="9"/>
  </r>
  <r>
    <n v="1122767"/>
    <x v="0"/>
    <x v="0"/>
    <x v="134"/>
    <x v="2"/>
    <x v="7"/>
  </r>
  <r>
    <n v="1386215"/>
    <x v="0"/>
    <x v="0"/>
    <x v="166"/>
    <x v="2"/>
    <x v="7"/>
  </r>
  <r>
    <n v="1394763"/>
    <x v="0"/>
    <x v="0"/>
    <x v="190"/>
    <x v="1"/>
    <x v="20"/>
  </r>
  <r>
    <n v="1629858"/>
    <x v="0"/>
    <x v="0"/>
    <x v="133"/>
    <x v="2"/>
    <x v="7"/>
  </r>
  <r>
    <n v="1468891"/>
    <x v="0"/>
    <x v="0"/>
    <x v="15"/>
    <x v="2"/>
    <x v="20"/>
  </r>
  <r>
    <n v="1288331"/>
    <x v="0"/>
    <x v="1"/>
    <x v="16"/>
    <x v="1"/>
    <x v="3"/>
  </r>
  <r>
    <n v="1208807"/>
    <x v="0"/>
    <x v="0"/>
    <x v="133"/>
    <x v="2"/>
    <x v="7"/>
  </r>
  <r>
    <n v="1596821"/>
    <x v="0"/>
    <x v="0"/>
    <x v="51"/>
    <x v="2"/>
    <x v="1"/>
  </r>
  <r>
    <n v="1364693"/>
    <x v="0"/>
    <x v="0"/>
    <x v="63"/>
    <x v="5"/>
    <x v="0"/>
  </r>
  <r>
    <n v="1389169"/>
    <x v="0"/>
    <x v="0"/>
    <x v="133"/>
    <x v="2"/>
    <x v="7"/>
  </r>
  <r>
    <n v="1060588"/>
    <x v="0"/>
    <x v="0"/>
    <x v="155"/>
    <x v="2"/>
    <x v="12"/>
  </r>
  <r>
    <n v="1098315"/>
    <x v="0"/>
    <x v="0"/>
    <x v="7"/>
    <x v="2"/>
    <x v="0"/>
  </r>
  <r>
    <n v="1418574"/>
    <x v="0"/>
    <x v="0"/>
    <x v="149"/>
    <x v="2"/>
    <x v="8"/>
  </r>
  <r>
    <n v="1414542"/>
    <x v="0"/>
    <x v="0"/>
    <x v="191"/>
    <x v="2"/>
    <x v="8"/>
  </r>
  <r>
    <n v="1416095"/>
    <x v="0"/>
    <x v="0"/>
    <x v="132"/>
    <x v="6"/>
    <x v="7"/>
  </r>
  <r>
    <n v="1386021"/>
    <x v="0"/>
    <x v="0"/>
    <x v="84"/>
    <x v="0"/>
    <x v="9"/>
  </r>
  <r>
    <n v="1358195"/>
    <x v="0"/>
    <x v="0"/>
    <x v="101"/>
    <x v="2"/>
    <x v="5"/>
  </r>
  <r>
    <n v="1409727"/>
    <x v="0"/>
    <x v="0"/>
    <x v="167"/>
    <x v="2"/>
    <x v="8"/>
  </r>
  <r>
    <n v="1571928"/>
    <x v="0"/>
    <x v="0"/>
    <x v="41"/>
    <x v="3"/>
    <x v="17"/>
  </r>
  <r>
    <n v="1508982"/>
    <x v="0"/>
    <x v="0"/>
    <x v="84"/>
    <x v="4"/>
    <x v="8"/>
  </r>
  <r>
    <n v="1326420"/>
    <x v="0"/>
    <x v="0"/>
    <x v="7"/>
    <x v="6"/>
    <x v="17"/>
  </r>
  <r>
    <n v="1479908"/>
    <x v="0"/>
    <x v="0"/>
    <x v="63"/>
    <x v="0"/>
    <x v="5"/>
  </r>
  <r>
    <n v="1641009"/>
    <x v="0"/>
    <x v="0"/>
    <x v="84"/>
    <x v="2"/>
    <x v="7"/>
  </r>
  <r>
    <n v="1168509"/>
    <x v="0"/>
    <x v="0"/>
    <x v="82"/>
    <x v="2"/>
    <x v="20"/>
  </r>
  <r>
    <n v="1310026"/>
    <x v="0"/>
    <x v="0"/>
    <x v="16"/>
    <x v="2"/>
    <x v="8"/>
  </r>
  <r>
    <n v="1091468"/>
    <x v="0"/>
    <x v="0"/>
    <x v="280"/>
    <x v="2"/>
    <x v="7"/>
  </r>
  <r>
    <n v="1307618"/>
    <x v="0"/>
    <x v="0"/>
    <x v="14"/>
    <x v="0"/>
    <x v="5"/>
  </r>
  <r>
    <n v="1363493"/>
    <x v="0"/>
    <x v="0"/>
    <x v="14"/>
    <x v="0"/>
    <x v="8"/>
  </r>
  <r>
    <n v="1578281"/>
    <x v="0"/>
    <x v="0"/>
    <x v="2"/>
    <x v="2"/>
    <x v="8"/>
  </r>
  <r>
    <n v="1392704"/>
    <x v="0"/>
    <x v="0"/>
    <x v="170"/>
    <x v="6"/>
    <x v="9"/>
  </r>
  <r>
    <n v="1350462"/>
    <x v="0"/>
    <x v="0"/>
    <x v="77"/>
    <x v="1"/>
    <x v="5"/>
  </r>
  <r>
    <n v="1247152"/>
    <x v="0"/>
    <x v="0"/>
    <x v="14"/>
    <x v="4"/>
    <x v="22"/>
  </r>
  <r>
    <n v="1650808"/>
    <x v="0"/>
    <x v="0"/>
    <x v="97"/>
    <x v="2"/>
    <x v="3"/>
  </r>
  <r>
    <n v="1652361"/>
    <x v="0"/>
    <x v="0"/>
    <x v="106"/>
    <x v="1"/>
    <x v="10"/>
  </r>
  <r>
    <n v="1425736"/>
    <x v="0"/>
    <x v="0"/>
    <x v="166"/>
    <x v="1"/>
    <x v="7"/>
  </r>
  <r>
    <n v="1006782"/>
    <x v="0"/>
    <x v="0"/>
    <x v="122"/>
    <x v="2"/>
    <x v="8"/>
  </r>
  <r>
    <n v="1264595"/>
    <x v="0"/>
    <x v="0"/>
    <x v="41"/>
    <x v="2"/>
    <x v="4"/>
  </r>
  <r>
    <n v="1524585"/>
    <x v="0"/>
    <x v="0"/>
    <x v="63"/>
    <x v="2"/>
    <x v="17"/>
  </r>
  <r>
    <n v="1039996"/>
    <x v="0"/>
    <x v="0"/>
    <x v="57"/>
    <x v="6"/>
    <x v="8"/>
  </r>
  <r>
    <n v="1287648"/>
    <x v="0"/>
    <x v="0"/>
    <x v="117"/>
    <x v="6"/>
    <x v="5"/>
  </r>
  <r>
    <n v="1364293"/>
    <x v="0"/>
    <x v="0"/>
    <x v="24"/>
    <x v="4"/>
    <x v="17"/>
  </r>
  <r>
    <n v="1415657"/>
    <x v="0"/>
    <x v="0"/>
    <x v="170"/>
    <x v="1"/>
    <x v="8"/>
  </r>
  <r>
    <n v="1411830"/>
    <x v="0"/>
    <x v="0"/>
    <x v="149"/>
    <x v="3"/>
    <x v="14"/>
  </r>
  <r>
    <n v="1233958"/>
    <x v="0"/>
    <x v="0"/>
    <x v="2"/>
    <x v="3"/>
    <x v="5"/>
  </r>
  <r>
    <n v="1623393"/>
    <x v="0"/>
    <x v="0"/>
    <x v="77"/>
    <x v="5"/>
    <x v="4"/>
  </r>
  <r>
    <n v="1192232"/>
    <x v="0"/>
    <x v="0"/>
    <x v="2"/>
    <x v="2"/>
    <x v="5"/>
  </r>
  <r>
    <n v="1590739"/>
    <x v="0"/>
    <x v="1"/>
    <x v="240"/>
    <x v="0"/>
    <x v="20"/>
  </r>
  <r>
    <n v="1642104"/>
    <x v="0"/>
    <x v="0"/>
    <x v="176"/>
    <x v="2"/>
    <x v="8"/>
  </r>
  <r>
    <n v="1339825"/>
    <x v="0"/>
    <x v="0"/>
    <x v="65"/>
    <x v="0"/>
    <x v="5"/>
  </r>
  <r>
    <n v="1267943"/>
    <x v="0"/>
    <x v="0"/>
    <x v="57"/>
    <x v="0"/>
    <x v="20"/>
  </r>
  <r>
    <n v="1276721"/>
    <x v="0"/>
    <x v="0"/>
    <x v="134"/>
    <x v="2"/>
    <x v="8"/>
  </r>
  <r>
    <n v="1386142"/>
    <x v="0"/>
    <x v="0"/>
    <x v="82"/>
    <x v="2"/>
    <x v="8"/>
  </r>
  <r>
    <n v="1315930"/>
    <x v="0"/>
    <x v="0"/>
    <x v="14"/>
    <x v="6"/>
    <x v="22"/>
  </r>
  <r>
    <n v="1350184"/>
    <x v="0"/>
    <x v="0"/>
    <x v="133"/>
    <x v="2"/>
    <x v="8"/>
  </r>
  <r>
    <n v="1006436"/>
    <x v="0"/>
    <x v="0"/>
    <x v="82"/>
    <x v="2"/>
    <x v="8"/>
  </r>
  <r>
    <n v="1564696"/>
    <x v="0"/>
    <x v="0"/>
    <x v="109"/>
    <x v="6"/>
    <x v="20"/>
  </r>
  <r>
    <n v="1419708"/>
    <x v="0"/>
    <x v="0"/>
    <x v="122"/>
    <x v="2"/>
    <x v="8"/>
  </r>
  <r>
    <n v="1283747"/>
    <x v="0"/>
    <x v="0"/>
    <x v="84"/>
    <x v="1"/>
    <x v="4"/>
  </r>
  <r>
    <n v="1032417"/>
    <x v="0"/>
    <x v="0"/>
    <x v="122"/>
    <x v="3"/>
    <x v="2"/>
  </r>
  <r>
    <n v="1650722"/>
    <x v="0"/>
    <x v="0"/>
    <x v="191"/>
    <x v="6"/>
    <x v="21"/>
  </r>
  <r>
    <n v="1634717"/>
    <x v="0"/>
    <x v="0"/>
    <x v="63"/>
    <x v="5"/>
    <x v="7"/>
  </r>
  <r>
    <n v="1558739"/>
    <x v="0"/>
    <x v="0"/>
    <x v="117"/>
    <x v="2"/>
    <x v="8"/>
  </r>
  <r>
    <n v="1255177"/>
    <x v="0"/>
    <x v="0"/>
    <x v="41"/>
    <x v="2"/>
    <x v="8"/>
  </r>
  <r>
    <n v="1255613"/>
    <x v="0"/>
    <x v="1"/>
    <x v="180"/>
    <x v="2"/>
    <x v="5"/>
  </r>
  <r>
    <n v="1347500"/>
    <x v="0"/>
    <x v="0"/>
    <x v="72"/>
    <x v="5"/>
    <x v="22"/>
  </r>
  <r>
    <n v="1428167"/>
    <x v="0"/>
    <x v="0"/>
    <x v="166"/>
    <x v="5"/>
    <x v="0"/>
  </r>
  <r>
    <n v="1541752"/>
    <x v="0"/>
    <x v="0"/>
    <x v="170"/>
    <x v="5"/>
    <x v="2"/>
  </r>
  <r>
    <n v="1210848"/>
    <x v="0"/>
    <x v="0"/>
    <x v="57"/>
    <x v="2"/>
    <x v="8"/>
  </r>
  <r>
    <n v="1151139"/>
    <x v="0"/>
    <x v="0"/>
    <x v="134"/>
    <x v="2"/>
    <x v="8"/>
  </r>
  <r>
    <n v="1479915"/>
    <x v="0"/>
    <x v="0"/>
    <x v="24"/>
    <x v="2"/>
    <x v="8"/>
  </r>
  <r>
    <n v="1568163"/>
    <x v="0"/>
    <x v="0"/>
    <x v="149"/>
    <x v="2"/>
    <x v="8"/>
  </r>
  <r>
    <n v="1640354"/>
    <x v="0"/>
    <x v="0"/>
    <x v="82"/>
    <x v="2"/>
    <x v="2"/>
  </r>
  <r>
    <n v="1411926"/>
    <x v="0"/>
    <x v="0"/>
    <x v="133"/>
    <x v="2"/>
    <x v="8"/>
  </r>
  <r>
    <n v="1187145"/>
    <x v="0"/>
    <x v="0"/>
    <x v="133"/>
    <x v="2"/>
    <x v="8"/>
  </r>
  <r>
    <n v="1318566"/>
    <x v="0"/>
    <x v="0"/>
    <x v="84"/>
    <x v="2"/>
    <x v="8"/>
  </r>
  <r>
    <n v="1057670"/>
    <x v="0"/>
    <x v="0"/>
    <x v="122"/>
    <x v="2"/>
    <x v="8"/>
  </r>
  <r>
    <n v="1275329"/>
    <x v="0"/>
    <x v="0"/>
    <x v="122"/>
    <x v="0"/>
    <x v="7"/>
  </r>
  <r>
    <n v="1409795"/>
    <x v="0"/>
    <x v="0"/>
    <x v="51"/>
    <x v="0"/>
    <x v="9"/>
  </r>
  <r>
    <n v="1509396"/>
    <x v="0"/>
    <x v="0"/>
    <x v="155"/>
    <x v="2"/>
    <x v="8"/>
  </r>
  <r>
    <n v="1485939"/>
    <x v="0"/>
    <x v="0"/>
    <x v="18"/>
    <x v="2"/>
    <x v="8"/>
  </r>
  <r>
    <n v="1551060"/>
    <x v="0"/>
    <x v="0"/>
    <x v="108"/>
    <x v="1"/>
    <x v="7"/>
  </r>
  <r>
    <n v="1077582"/>
    <x v="0"/>
    <x v="0"/>
    <x v="176"/>
    <x v="2"/>
    <x v="8"/>
  </r>
  <r>
    <n v="1651431"/>
    <x v="0"/>
    <x v="0"/>
    <x v="7"/>
    <x v="6"/>
    <x v="7"/>
  </r>
  <r>
    <n v="1032441"/>
    <x v="0"/>
    <x v="0"/>
    <x v="24"/>
    <x v="2"/>
    <x v="8"/>
  </r>
  <r>
    <n v="1178394"/>
    <x v="0"/>
    <x v="0"/>
    <x v="166"/>
    <x v="2"/>
    <x v="8"/>
  </r>
  <r>
    <n v="1531374"/>
    <x v="0"/>
    <x v="0"/>
    <x v="122"/>
    <x v="1"/>
    <x v="4"/>
  </r>
  <r>
    <n v="1186952"/>
    <x v="0"/>
    <x v="0"/>
    <x v="63"/>
    <x v="3"/>
    <x v="20"/>
  </r>
  <r>
    <n v="1215416"/>
    <x v="0"/>
    <x v="0"/>
    <x v="134"/>
    <x v="2"/>
    <x v="8"/>
  </r>
  <r>
    <n v="1509428"/>
    <x v="0"/>
    <x v="0"/>
    <x v="176"/>
    <x v="2"/>
    <x v="8"/>
  </r>
  <r>
    <n v="1425446"/>
    <x v="0"/>
    <x v="0"/>
    <x v="72"/>
    <x v="1"/>
    <x v="20"/>
  </r>
  <r>
    <n v="1364186"/>
    <x v="0"/>
    <x v="0"/>
    <x v="63"/>
    <x v="1"/>
    <x v="20"/>
  </r>
  <r>
    <n v="1591566"/>
    <x v="0"/>
    <x v="0"/>
    <x v="108"/>
    <x v="4"/>
    <x v="8"/>
  </r>
  <r>
    <n v="1139518"/>
    <x v="0"/>
    <x v="0"/>
    <x v="16"/>
    <x v="3"/>
    <x v="4"/>
  </r>
  <r>
    <n v="1380188"/>
    <x v="0"/>
    <x v="0"/>
    <x v="85"/>
    <x v="5"/>
    <x v="9"/>
  </r>
  <r>
    <n v="1635553"/>
    <x v="0"/>
    <x v="0"/>
    <x v="117"/>
    <x v="4"/>
    <x v="7"/>
  </r>
  <r>
    <n v="1439619"/>
    <x v="0"/>
    <x v="0"/>
    <x v="176"/>
    <x v="2"/>
    <x v="8"/>
  </r>
  <r>
    <n v="1478260"/>
    <x v="0"/>
    <x v="0"/>
    <x v="149"/>
    <x v="2"/>
    <x v="8"/>
  </r>
  <r>
    <n v="1236617"/>
    <x v="0"/>
    <x v="0"/>
    <x v="24"/>
    <x v="2"/>
    <x v="8"/>
  </r>
  <r>
    <n v="1624756"/>
    <x v="0"/>
    <x v="0"/>
    <x v="191"/>
    <x v="2"/>
    <x v="8"/>
  </r>
  <r>
    <n v="1297247"/>
    <x v="0"/>
    <x v="0"/>
    <x v="14"/>
    <x v="2"/>
    <x v="5"/>
  </r>
  <r>
    <n v="1346663"/>
    <x v="0"/>
    <x v="0"/>
    <x v="122"/>
    <x v="2"/>
    <x v="8"/>
  </r>
  <r>
    <n v="1414312"/>
    <x v="0"/>
    <x v="0"/>
    <x v="152"/>
    <x v="2"/>
    <x v="8"/>
  </r>
  <r>
    <n v="1257070"/>
    <x v="0"/>
    <x v="0"/>
    <x v="117"/>
    <x v="2"/>
    <x v="5"/>
  </r>
  <r>
    <n v="1162128"/>
    <x v="0"/>
    <x v="0"/>
    <x v="41"/>
    <x v="3"/>
    <x v="9"/>
  </r>
  <r>
    <n v="1086720"/>
    <x v="0"/>
    <x v="0"/>
    <x v="24"/>
    <x v="2"/>
    <x v="8"/>
  </r>
  <r>
    <n v="923182"/>
    <x v="1"/>
    <x v="0"/>
    <x v="51"/>
    <x v="6"/>
    <x v="12"/>
  </r>
  <r>
    <n v="1109382"/>
    <x v="0"/>
    <x v="0"/>
    <x v="117"/>
    <x v="2"/>
    <x v="1"/>
  </r>
  <r>
    <n v="1597591"/>
    <x v="0"/>
    <x v="0"/>
    <x v="84"/>
    <x v="2"/>
    <x v="17"/>
  </r>
  <r>
    <n v="1009654"/>
    <x v="0"/>
    <x v="0"/>
    <x v="14"/>
    <x v="2"/>
    <x v="20"/>
  </r>
  <r>
    <n v="1623262"/>
    <x v="0"/>
    <x v="0"/>
    <x v="57"/>
    <x v="6"/>
    <x v="8"/>
  </r>
  <r>
    <n v="1340140"/>
    <x v="0"/>
    <x v="1"/>
    <x v="146"/>
    <x v="6"/>
    <x v="8"/>
  </r>
  <r>
    <n v="1599495"/>
    <x v="0"/>
    <x v="0"/>
    <x v="55"/>
    <x v="3"/>
    <x v="6"/>
  </r>
  <r>
    <n v="1556261"/>
    <x v="0"/>
    <x v="1"/>
    <x v="133"/>
    <x v="2"/>
    <x v="8"/>
  </r>
  <r>
    <n v="1044321"/>
    <x v="0"/>
    <x v="0"/>
    <x v="122"/>
    <x v="2"/>
    <x v="5"/>
  </r>
  <r>
    <n v="1519665"/>
    <x v="0"/>
    <x v="0"/>
    <x v="33"/>
    <x v="3"/>
    <x v="4"/>
  </r>
  <r>
    <n v="1305837"/>
    <x v="0"/>
    <x v="0"/>
    <x v="161"/>
    <x v="2"/>
    <x v="4"/>
  </r>
  <r>
    <n v="1111923"/>
    <x v="0"/>
    <x v="0"/>
    <x v="117"/>
    <x v="2"/>
    <x v="8"/>
  </r>
  <r>
    <n v="1295726"/>
    <x v="0"/>
    <x v="0"/>
    <x v="16"/>
    <x v="2"/>
    <x v="8"/>
  </r>
  <r>
    <n v="1354834"/>
    <x v="0"/>
    <x v="0"/>
    <x v="24"/>
    <x v="2"/>
    <x v="17"/>
  </r>
  <r>
    <n v="1648673"/>
    <x v="0"/>
    <x v="0"/>
    <x v="192"/>
    <x v="2"/>
    <x v="8"/>
  </r>
  <r>
    <n v="1379713"/>
    <x v="0"/>
    <x v="1"/>
    <x v="225"/>
    <x v="1"/>
    <x v="8"/>
  </r>
  <r>
    <n v="1479592"/>
    <x v="0"/>
    <x v="0"/>
    <x v="13"/>
    <x v="2"/>
    <x v="8"/>
  </r>
  <r>
    <n v="1651081"/>
    <x v="0"/>
    <x v="0"/>
    <x v="11"/>
    <x v="0"/>
    <x v="5"/>
  </r>
  <r>
    <n v="1003964"/>
    <x v="0"/>
    <x v="0"/>
    <x v="7"/>
    <x v="2"/>
    <x v="6"/>
  </r>
  <r>
    <n v="1556611"/>
    <x v="0"/>
    <x v="0"/>
    <x v="2"/>
    <x v="6"/>
    <x v="8"/>
  </r>
  <r>
    <n v="1617872"/>
    <x v="0"/>
    <x v="0"/>
    <x v="191"/>
    <x v="2"/>
    <x v="3"/>
  </r>
  <r>
    <n v="1440364"/>
    <x v="0"/>
    <x v="0"/>
    <x v="176"/>
    <x v="1"/>
    <x v="8"/>
  </r>
  <r>
    <n v="1249792"/>
    <x v="0"/>
    <x v="0"/>
    <x v="84"/>
    <x v="2"/>
    <x v="8"/>
  </r>
  <r>
    <n v="1221533"/>
    <x v="0"/>
    <x v="0"/>
    <x v="132"/>
    <x v="3"/>
    <x v="9"/>
  </r>
  <r>
    <n v="1452350"/>
    <x v="0"/>
    <x v="0"/>
    <x v="65"/>
    <x v="1"/>
    <x v="7"/>
  </r>
  <r>
    <n v="1403321"/>
    <x v="0"/>
    <x v="0"/>
    <x v="133"/>
    <x v="2"/>
    <x v="8"/>
  </r>
  <r>
    <n v="1593315"/>
    <x v="0"/>
    <x v="0"/>
    <x v="7"/>
    <x v="2"/>
    <x v="8"/>
  </r>
  <r>
    <n v="1214302"/>
    <x v="0"/>
    <x v="0"/>
    <x v="176"/>
    <x v="1"/>
    <x v="8"/>
  </r>
  <r>
    <n v="1311136"/>
    <x v="0"/>
    <x v="0"/>
    <x v="13"/>
    <x v="2"/>
    <x v="5"/>
  </r>
  <r>
    <n v="1431706"/>
    <x v="0"/>
    <x v="0"/>
    <x v="72"/>
    <x v="3"/>
    <x v="8"/>
  </r>
  <r>
    <n v="1486054"/>
    <x v="0"/>
    <x v="0"/>
    <x v="14"/>
    <x v="5"/>
    <x v="8"/>
  </r>
  <r>
    <n v="1168467"/>
    <x v="0"/>
    <x v="0"/>
    <x v="134"/>
    <x v="3"/>
    <x v="10"/>
  </r>
  <r>
    <n v="1215912"/>
    <x v="0"/>
    <x v="0"/>
    <x v="280"/>
    <x v="2"/>
    <x v="3"/>
  </r>
  <r>
    <n v="1515611"/>
    <x v="0"/>
    <x v="0"/>
    <x v="166"/>
    <x v="5"/>
    <x v="8"/>
  </r>
  <r>
    <n v="1191309"/>
    <x v="0"/>
    <x v="0"/>
    <x v="117"/>
    <x v="2"/>
    <x v="8"/>
  </r>
  <r>
    <n v="1652513"/>
    <x v="0"/>
    <x v="0"/>
    <x v="166"/>
    <x v="2"/>
    <x v="8"/>
  </r>
  <r>
    <n v="1198607"/>
    <x v="0"/>
    <x v="0"/>
    <x v="13"/>
    <x v="0"/>
    <x v="6"/>
  </r>
  <r>
    <n v="1556584"/>
    <x v="0"/>
    <x v="0"/>
    <x v="97"/>
    <x v="2"/>
    <x v="20"/>
  </r>
  <r>
    <n v="1028122"/>
    <x v="0"/>
    <x v="1"/>
    <x v="133"/>
    <x v="2"/>
    <x v="8"/>
  </r>
  <r>
    <n v="1520817"/>
    <x v="0"/>
    <x v="0"/>
    <x v="134"/>
    <x v="2"/>
    <x v="8"/>
  </r>
  <r>
    <n v="1500834"/>
    <x v="0"/>
    <x v="0"/>
    <x v="97"/>
    <x v="2"/>
    <x v="8"/>
  </r>
  <r>
    <n v="1190812"/>
    <x v="0"/>
    <x v="0"/>
    <x v="101"/>
    <x v="5"/>
    <x v="5"/>
  </r>
  <r>
    <n v="1308307"/>
    <x v="0"/>
    <x v="0"/>
    <x v="7"/>
    <x v="2"/>
    <x v="4"/>
  </r>
  <r>
    <n v="1010838"/>
    <x v="0"/>
    <x v="0"/>
    <x v="14"/>
    <x v="0"/>
    <x v="9"/>
  </r>
  <r>
    <n v="1488168"/>
    <x v="0"/>
    <x v="0"/>
    <x v="122"/>
    <x v="2"/>
    <x v="8"/>
  </r>
  <r>
    <n v="1051866"/>
    <x v="0"/>
    <x v="0"/>
    <x v="161"/>
    <x v="3"/>
    <x v="3"/>
  </r>
  <r>
    <n v="1029286"/>
    <x v="0"/>
    <x v="0"/>
    <x v="149"/>
    <x v="2"/>
    <x v="8"/>
  </r>
  <r>
    <n v="1126556"/>
    <x v="0"/>
    <x v="0"/>
    <x v="2"/>
    <x v="2"/>
    <x v="8"/>
  </r>
  <r>
    <n v="1411981"/>
    <x v="0"/>
    <x v="0"/>
    <x v="166"/>
    <x v="2"/>
    <x v="8"/>
  </r>
  <r>
    <n v="1570397"/>
    <x v="0"/>
    <x v="0"/>
    <x v="16"/>
    <x v="3"/>
    <x v="17"/>
  </r>
  <r>
    <n v="1515167"/>
    <x v="0"/>
    <x v="0"/>
    <x v="7"/>
    <x v="2"/>
    <x v="17"/>
  </r>
  <r>
    <n v="1543833"/>
    <x v="0"/>
    <x v="0"/>
    <x v="101"/>
    <x v="2"/>
    <x v="8"/>
  </r>
  <r>
    <n v="1197364"/>
    <x v="0"/>
    <x v="0"/>
    <x v="2"/>
    <x v="0"/>
    <x v="7"/>
  </r>
  <r>
    <n v="1407572"/>
    <x v="0"/>
    <x v="0"/>
    <x v="161"/>
    <x v="0"/>
    <x v="17"/>
  </r>
  <r>
    <n v="1024105"/>
    <x v="0"/>
    <x v="0"/>
    <x v="36"/>
    <x v="5"/>
    <x v="7"/>
  </r>
  <r>
    <n v="1615440"/>
    <x v="0"/>
    <x v="0"/>
    <x v="133"/>
    <x v="2"/>
    <x v="8"/>
  </r>
  <r>
    <n v="908898"/>
    <x v="1"/>
    <x v="0"/>
    <x v="2"/>
    <x v="1"/>
    <x v="22"/>
  </r>
  <r>
    <n v="1068621"/>
    <x v="0"/>
    <x v="0"/>
    <x v="117"/>
    <x v="5"/>
    <x v="4"/>
  </r>
  <r>
    <n v="1377068"/>
    <x v="0"/>
    <x v="0"/>
    <x v="82"/>
    <x v="2"/>
    <x v="8"/>
  </r>
  <r>
    <n v="1522299"/>
    <x v="0"/>
    <x v="0"/>
    <x v="149"/>
    <x v="6"/>
    <x v="1"/>
  </r>
  <r>
    <n v="1625031"/>
    <x v="0"/>
    <x v="0"/>
    <x v="133"/>
    <x v="2"/>
    <x v="8"/>
  </r>
  <r>
    <n v="1036774"/>
    <x v="0"/>
    <x v="1"/>
    <x v="101"/>
    <x v="0"/>
    <x v="2"/>
  </r>
  <r>
    <n v="1363036"/>
    <x v="0"/>
    <x v="0"/>
    <x v="34"/>
    <x v="1"/>
    <x v="14"/>
  </r>
  <r>
    <n v="1025203"/>
    <x v="0"/>
    <x v="0"/>
    <x v="57"/>
    <x v="6"/>
    <x v="4"/>
  </r>
  <r>
    <n v="1416679"/>
    <x v="0"/>
    <x v="0"/>
    <x v="65"/>
    <x v="5"/>
    <x v="4"/>
  </r>
  <r>
    <n v="1126225"/>
    <x v="0"/>
    <x v="0"/>
    <x v="24"/>
    <x v="2"/>
    <x v="8"/>
  </r>
  <r>
    <n v="1183224"/>
    <x v="0"/>
    <x v="0"/>
    <x v="24"/>
    <x v="2"/>
    <x v="8"/>
  </r>
  <r>
    <n v="1522307"/>
    <x v="0"/>
    <x v="0"/>
    <x v="149"/>
    <x v="2"/>
    <x v="8"/>
  </r>
  <r>
    <n v="1061657"/>
    <x v="0"/>
    <x v="0"/>
    <x v="108"/>
    <x v="2"/>
    <x v="5"/>
  </r>
  <r>
    <n v="1010894"/>
    <x v="0"/>
    <x v="0"/>
    <x v="82"/>
    <x v="3"/>
    <x v="4"/>
  </r>
  <r>
    <n v="1218907"/>
    <x v="0"/>
    <x v="0"/>
    <x v="122"/>
    <x v="0"/>
    <x v="3"/>
  </r>
  <r>
    <n v="1548638"/>
    <x v="0"/>
    <x v="0"/>
    <x v="34"/>
    <x v="2"/>
    <x v="8"/>
  </r>
  <r>
    <n v="1195793"/>
    <x v="0"/>
    <x v="0"/>
    <x v="24"/>
    <x v="6"/>
    <x v="7"/>
  </r>
  <r>
    <n v="1074887"/>
    <x v="0"/>
    <x v="0"/>
    <x v="176"/>
    <x v="2"/>
    <x v="8"/>
  </r>
  <r>
    <n v="1521926"/>
    <x v="0"/>
    <x v="0"/>
    <x v="133"/>
    <x v="2"/>
    <x v="8"/>
  </r>
  <r>
    <n v="1158395"/>
    <x v="0"/>
    <x v="0"/>
    <x v="132"/>
    <x v="2"/>
    <x v="0"/>
  </r>
  <r>
    <n v="1051572"/>
    <x v="0"/>
    <x v="0"/>
    <x v="170"/>
    <x v="6"/>
    <x v="9"/>
  </r>
  <r>
    <n v="1371554"/>
    <x v="0"/>
    <x v="0"/>
    <x v="149"/>
    <x v="2"/>
    <x v="8"/>
  </r>
  <r>
    <n v="1562344"/>
    <x v="0"/>
    <x v="0"/>
    <x v="16"/>
    <x v="2"/>
    <x v="22"/>
  </r>
  <r>
    <n v="1379981"/>
    <x v="0"/>
    <x v="0"/>
    <x v="7"/>
    <x v="1"/>
    <x v="14"/>
  </r>
  <r>
    <n v="1348224"/>
    <x v="0"/>
    <x v="1"/>
    <x v="232"/>
    <x v="0"/>
    <x v="5"/>
  </r>
  <r>
    <n v="1541069"/>
    <x v="0"/>
    <x v="0"/>
    <x v="155"/>
    <x v="0"/>
    <x v="5"/>
  </r>
  <r>
    <n v="1051037"/>
    <x v="0"/>
    <x v="0"/>
    <x v="280"/>
    <x v="2"/>
    <x v="8"/>
  </r>
  <r>
    <n v="1349252"/>
    <x v="0"/>
    <x v="0"/>
    <x v="10"/>
    <x v="0"/>
    <x v="22"/>
  </r>
  <r>
    <n v="1216466"/>
    <x v="0"/>
    <x v="0"/>
    <x v="7"/>
    <x v="2"/>
    <x v="8"/>
  </r>
  <r>
    <n v="1216152"/>
    <x v="0"/>
    <x v="0"/>
    <x v="149"/>
    <x v="2"/>
    <x v="8"/>
  </r>
  <r>
    <n v="1371180"/>
    <x v="0"/>
    <x v="0"/>
    <x v="34"/>
    <x v="2"/>
    <x v="11"/>
  </r>
  <r>
    <n v="1338047"/>
    <x v="0"/>
    <x v="0"/>
    <x v="7"/>
    <x v="0"/>
    <x v="10"/>
  </r>
  <r>
    <n v="1610082"/>
    <x v="0"/>
    <x v="0"/>
    <x v="149"/>
    <x v="2"/>
    <x v="8"/>
  </r>
  <r>
    <n v="1652457"/>
    <x v="0"/>
    <x v="0"/>
    <x v="176"/>
    <x v="2"/>
    <x v="8"/>
  </r>
  <r>
    <n v="1515765"/>
    <x v="0"/>
    <x v="0"/>
    <x v="280"/>
    <x v="2"/>
    <x v="8"/>
  </r>
  <r>
    <n v="1103300"/>
    <x v="0"/>
    <x v="0"/>
    <x v="7"/>
    <x v="2"/>
    <x v="14"/>
  </r>
  <r>
    <n v="1588091"/>
    <x v="0"/>
    <x v="0"/>
    <x v="191"/>
    <x v="6"/>
    <x v="5"/>
  </r>
  <r>
    <n v="1648002"/>
    <x v="0"/>
    <x v="0"/>
    <x v="176"/>
    <x v="2"/>
    <x v="8"/>
  </r>
  <r>
    <n v="1115288"/>
    <x v="0"/>
    <x v="0"/>
    <x v="12"/>
    <x v="5"/>
    <x v="10"/>
  </r>
  <r>
    <n v="1340899"/>
    <x v="0"/>
    <x v="0"/>
    <x v="31"/>
    <x v="0"/>
    <x v="5"/>
  </r>
  <r>
    <n v="1088060"/>
    <x v="0"/>
    <x v="0"/>
    <x v="134"/>
    <x v="2"/>
    <x v="8"/>
  </r>
  <r>
    <n v="1544541"/>
    <x v="0"/>
    <x v="0"/>
    <x v="97"/>
    <x v="1"/>
    <x v="5"/>
  </r>
  <r>
    <n v="1093371"/>
    <x v="0"/>
    <x v="1"/>
    <x v="12"/>
    <x v="1"/>
    <x v="8"/>
  </r>
  <r>
    <n v="1499572"/>
    <x v="0"/>
    <x v="0"/>
    <x v="31"/>
    <x v="2"/>
    <x v="17"/>
  </r>
  <r>
    <n v="1027048"/>
    <x v="0"/>
    <x v="0"/>
    <x v="117"/>
    <x v="6"/>
    <x v="4"/>
  </r>
  <r>
    <n v="1593134"/>
    <x v="0"/>
    <x v="1"/>
    <x v="71"/>
    <x v="4"/>
    <x v="7"/>
  </r>
  <r>
    <n v="1241063"/>
    <x v="0"/>
    <x v="0"/>
    <x v="170"/>
    <x v="3"/>
    <x v="4"/>
  </r>
  <r>
    <n v="1281855"/>
    <x v="0"/>
    <x v="0"/>
    <x v="65"/>
    <x v="2"/>
    <x v="7"/>
  </r>
  <r>
    <n v="1414222"/>
    <x v="0"/>
    <x v="0"/>
    <x v="31"/>
    <x v="2"/>
    <x v="8"/>
  </r>
  <r>
    <n v="1485950"/>
    <x v="0"/>
    <x v="0"/>
    <x v="137"/>
    <x v="2"/>
    <x v="4"/>
  </r>
  <r>
    <n v="1621412"/>
    <x v="0"/>
    <x v="0"/>
    <x v="117"/>
    <x v="6"/>
    <x v="5"/>
  </r>
  <r>
    <n v="1332898"/>
    <x v="0"/>
    <x v="0"/>
    <x v="161"/>
    <x v="2"/>
    <x v="8"/>
  </r>
  <r>
    <n v="1459708"/>
    <x v="0"/>
    <x v="0"/>
    <x v="149"/>
    <x v="1"/>
    <x v="14"/>
  </r>
  <r>
    <n v="1485241"/>
    <x v="0"/>
    <x v="0"/>
    <x v="2"/>
    <x v="0"/>
    <x v="17"/>
  </r>
  <r>
    <n v="1065481"/>
    <x v="0"/>
    <x v="0"/>
    <x v="117"/>
    <x v="5"/>
    <x v="6"/>
  </r>
  <r>
    <n v="1453846"/>
    <x v="0"/>
    <x v="0"/>
    <x v="72"/>
    <x v="3"/>
    <x v="8"/>
  </r>
  <r>
    <n v="1156487"/>
    <x v="0"/>
    <x v="0"/>
    <x v="180"/>
    <x v="1"/>
    <x v="6"/>
  </r>
  <r>
    <n v="1582575"/>
    <x v="0"/>
    <x v="0"/>
    <x v="41"/>
    <x v="2"/>
    <x v="8"/>
  </r>
  <r>
    <n v="1598097"/>
    <x v="0"/>
    <x v="0"/>
    <x v="84"/>
    <x v="2"/>
    <x v="0"/>
  </r>
  <r>
    <n v="1312291"/>
    <x v="0"/>
    <x v="0"/>
    <x v="58"/>
    <x v="2"/>
    <x v="1"/>
  </r>
  <r>
    <n v="1482296"/>
    <x v="0"/>
    <x v="0"/>
    <x v="65"/>
    <x v="2"/>
    <x v="22"/>
  </r>
  <r>
    <n v="1388161"/>
    <x v="0"/>
    <x v="0"/>
    <x v="63"/>
    <x v="2"/>
    <x v="4"/>
  </r>
  <r>
    <n v="1411033"/>
    <x v="0"/>
    <x v="0"/>
    <x v="63"/>
    <x v="1"/>
    <x v="21"/>
  </r>
  <r>
    <n v="1049188"/>
    <x v="0"/>
    <x v="0"/>
    <x v="166"/>
    <x v="2"/>
    <x v="8"/>
  </r>
  <r>
    <n v="1134111"/>
    <x v="0"/>
    <x v="0"/>
    <x v="51"/>
    <x v="2"/>
    <x v="8"/>
  </r>
  <r>
    <n v="1316747"/>
    <x v="0"/>
    <x v="0"/>
    <x v="108"/>
    <x v="2"/>
    <x v="14"/>
  </r>
  <r>
    <n v="1080737"/>
    <x v="0"/>
    <x v="0"/>
    <x v="133"/>
    <x v="2"/>
    <x v="8"/>
  </r>
  <r>
    <n v="1616775"/>
    <x v="0"/>
    <x v="0"/>
    <x v="225"/>
    <x v="4"/>
    <x v="5"/>
  </r>
  <r>
    <n v="1564416"/>
    <x v="0"/>
    <x v="0"/>
    <x v="106"/>
    <x v="4"/>
    <x v="0"/>
  </r>
  <r>
    <n v="1288597"/>
    <x v="0"/>
    <x v="0"/>
    <x v="133"/>
    <x v="2"/>
    <x v="8"/>
  </r>
  <r>
    <n v="1649677"/>
    <x v="0"/>
    <x v="0"/>
    <x v="134"/>
    <x v="2"/>
    <x v="8"/>
  </r>
  <r>
    <n v="1177422"/>
    <x v="0"/>
    <x v="0"/>
    <x v="63"/>
    <x v="2"/>
    <x v="8"/>
  </r>
  <r>
    <n v="1270443"/>
    <x v="0"/>
    <x v="0"/>
    <x v="77"/>
    <x v="6"/>
    <x v="7"/>
  </r>
  <r>
    <n v="1042591"/>
    <x v="0"/>
    <x v="0"/>
    <x v="133"/>
    <x v="2"/>
    <x v="8"/>
  </r>
  <r>
    <n v="1571638"/>
    <x v="0"/>
    <x v="0"/>
    <x v="149"/>
    <x v="2"/>
    <x v="8"/>
  </r>
  <r>
    <n v="1557720"/>
    <x v="0"/>
    <x v="0"/>
    <x v="63"/>
    <x v="2"/>
    <x v="8"/>
  </r>
  <r>
    <n v="1138859"/>
    <x v="0"/>
    <x v="1"/>
    <x v="167"/>
    <x v="5"/>
    <x v="7"/>
  </r>
  <r>
    <n v="1177969"/>
    <x v="0"/>
    <x v="0"/>
    <x v="16"/>
    <x v="3"/>
    <x v="4"/>
  </r>
  <r>
    <n v="1398132"/>
    <x v="0"/>
    <x v="0"/>
    <x v="51"/>
    <x v="2"/>
    <x v="8"/>
  </r>
  <r>
    <n v="1321868"/>
    <x v="0"/>
    <x v="0"/>
    <x v="170"/>
    <x v="3"/>
    <x v="17"/>
  </r>
  <r>
    <n v="1342978"/>
    <x v="0"/>
    <x v="0"/>
    <x v="63"/>
    <x v="1"/>
    <x v="2"/>
  </r>
  <r>
    <n v="1483161"/>
    <x v="0"/>
    <x v="0"/>
    <x v="51"/>
    <x v="3"/>
    <x v="10"/>
  </r>
  <r>
    <n v="1509429"/>
    <x v="0"/>
    <x v="0"/>
    <x v="149"/>
    <x v="2"/>
    <x v="8"/>
  </r>
  <r>
    <n v="1262297"/>
    <x v="0"/>
    <x v="0"/>
    <x v="14"/>
    <x v="3"/>
    <x v="8"/>
  </r>
  <r>
    <n v="1208298"/>
    <x v="0"/>
    <x v="0"/>
    <x v="106"/>
    <x v="5"/>
    <x v="3"/>
  </r>
  <r>
    <n v="1491731"/>
    <x v="0"/>
    <x v="0"/>
    <x v="2"/>
    <x v="1"/>
    <x v="3"/>
  </r>
  <r>
    <n v="1505160"/>
    <x v="0"/>
    <x v="0"/>
    <x v="149"/>
    <x v="2"/>
    <x v="4"/>
  </r>
  <r>
    <n v="1376236"/>
    <x v="0"/>
    <x v="0"/>
    <x v="41"/>
    <x v="0"/>
    <x v="7"/>
  </r>
  <r>
    <n v="1598816"/>
    <x v="0"/>
    <x v="0"/>
    <x v="24"/>
    <x v="4"/>
    <x v="8"/>
  </r>
  <r>
    <n v="1235109"/>
    <x v="0"/>
    <x v="0"/>
    <x v="155"/>
    <x v="1"/>
    <x v="8"/>
  </r>
  <r>
    <n v="1451688"/>
    <x v="0"/>
    <x v="0"/>
    <x v="14"/>
    <x v="1"/>
    <x v="5"/>
  </r>
  <r>
    <n v="1528808"/>
    <x v="0"/>
    <x v="0"/>
    <x v="57"/>
    <x v="2"/>
    <x v="8"/>
  </r>
  <r>
    <n v="1284620"/>
    <x v="0"/>
    <x v="0"/>
    <x v="117"/>
    <x v="2"/>
    <x v="8"/>
  </r>
  <r>
    <n v="1063554"/>
    <x v="0"/>
    <x v="0"/>
    <x v="82"/>
    <x v="2"/>
    <x v="8"/>
  </r>
  <r>
    <n v="1575451"/>
    <x v="0"/>
    <x v="0"/>
    <x v="180"/>
    <x v="2"/>
    <x v="8"/>
  </r>
  <r>
    <n v="1008783"/>
    <x v="0"/>
    <x v="0"/>
    <x v="31"/>
    <x v="3"/>
    <x v="8"/>
  </r>
  <r>
    <n v="1598443"/>
    <x v="0"/>
    <x v="0"/>
    <x v="280"/>
    <x v="2"/>
    <x v="17"/>
  </r>
  <r>
    <n v="1074779"/>
    <x v="0"/>
    <x v="0"/>
    <x v="10"/>
    <x v="2"/>
    <x v="10"/>
  </r>
  <r>
    <n v="1428143"/>
    <x v="0"/>
    <x v="0"/>
    <x v="108"/>
    <x v="2"/>
    <x v="8"/>
  </r>
  <r>
    <n v="1524352"/>
    <x v="0"/>
    <x v="0"/>
    <x v="63"/>
    <x v="1"/>
    <x v="8"/>
  </r>
  <r>
    <n v="1599755"/>
    <x v="0"/>
    <x v="0"/>
    <x v="149"/>
    <x v="1"/>
    <x v="7"/>
  </r>
  <r>
    <n v="1605132"/>
    <x v="0"/>
    <x v="0"/>
    <x v="122"/>
    <x v="2"/>
    <x v="8"/>
  </r>
  <r>
    <n v="1237089"/>
    <x v="0"/>
    <x v="0"/>
    <x v="84"/>
    <x v="4"/>
    <x v="22"/>
  </r>
  <r>
    <n v="1426754"/>
    <x v="0"/>
    <x v="0"/>
    <x v="155"/>
    <x v="2"/>
    <x v="5"/>
  </r>
  <r>
    <n v="922809"/>
    <x v="1"/>
    <x v="0"/>
    <x v="170"/>
    <x v="6"/>
    <x v="8"/>
  </r>
  <r>
    <n v="1317557"/>
    <x v="0"/>
    <x v="0"/>
    <x v="149"/>
    <x v="2"/>
    <x v="8"/>
  </r>
  <r>
    <n v="1418860"/>
    <x v="0"/>
    <x v="0"/>
    <x v="161"/>
    <x v="3"/>
    <x v="17"/>
  </r>
  <r>
    <n v="1451989"/>
    <x v="0"/>
    <x v="0"/>
    <x v="133"/>
    <x v="2"/>
    <x v="8"/>
  </r>
  <r>
    <n v="1092658"/>
    <x v="0"/>
    <x v="0"/>
    <x v="68"/>
    <x v="0"/>
    <x v="17"/>
  </r>
  <r>
    <n v="1228928"/>
    <x v="0"/>
    <x v="0"/>
    <x v="7"/>
    <x v="2"/>
    <x v="8"/>
  </r>
  <r>
    <n v="1085810"/>
    <x v="0"/>
    <x v="0"/>
    <x v="149"/>
    <x v="2"/>
    <x v="8"/>
  </r>
  <r>
    <n v="1501173"/>
    <x v="0"/>
    <x v="0"/>
    <x v="155"/>
    <x v="2"/>
    <x v="8"/>
  </r>
  <r>
    <n v="1465719"/>
    <x v="0"/>
    <x v="0"/>
    <x v="63"/>
    <x v="2"/>
    <x v="8"/>
  </r>
  <r>
    <n v="1333809"/>
    <x v="0"/>
    <x v="0"/>
    <x v="166"/>
    <x v="2"/>
    <x v="8"/>
  </r>
  <r>
    <n v="1106242"/>
    <x v="0"/>
    <x v="0"/>
    <x v="12"/>
    <x v="3"/>
    <x v="0"/>
  </r>
  <r>
    <n v="1195811"/>
    <x v="0"/>
    <x v="1"/>
    <x v="260"/>
    <x v="6"/>
    <x v="20"/>
  </r>
  <r>
    <n v="1513165"/>
    <x v="0"/>
    <x v="0"/>
    <x v="177"/>
    <x v="2"/>
    <x v="9"/>
  </r>
  <r>
    <n v="1014073"/>
    <x v="0"/>
    <x v="0"/>
    <x v="63"/>
    <x v="2"/>
    <x v="4"/>
  </r>
  <r>
    <n v="1205769"/>
    <x v="0"/>
    <x v="0"/>
    <x v="134"/>
    <x v="2"/>
    <x v="8"/>
  </r>
  <r>
    <n v="1643671"/>
    <x v="0"/>
    <x v="0"/>
    <x v="7"/>
    <x v="1"/>
    <x v="7"/>
  </r>
  <r>
    <n v="1335109"/>
    <x v="0"/>
    <x v="0"/>
    <x v="133"/>
    <x v="2"/>
    <x v="8"/>
  </r>
  <r>
    <n v="1108967"/>
    <x v="0"/>
    <x v="0"/>
    <x v="166"/>
    <x v="2"/>
    <x v="8"/>
  </r>
  <r>
    <n v="1606025"/>
    <x v="0"/>
    <x v="0"/>
    <x v="161"/>
    <x v="0"/>
    <x v="17"/>
  </r>
  <r>
    <n v="1583322"/>
    <x v="0"/>
    <x v="1"/>
    <x v="14"/>
    <x v="4"/>
    <x v="20"/>
  </r>
  <r>
    <n v="1547053"/>
    <x v="0"/>
    <x v="0"/>
    <x v="117"/>
    <x v="2"/>
    <x v="4"/>
  </r>
  <r>
    <n v="1296400"/>
    <x v="0"/>
    <x v="0"/>
    <x v="176"/>
    <x v="5"/>
    <x v="4"/>
  </r>
  <r>
    <n v="1037345"/>
    <x v="0"/>
    <x v="0"/>
    <x v="85"/>
    <x v="5"/>
    <x v="11"/>
  </r>
  <r>
    <n v="1338128"/>
    <x v="0"/>
    <x v="0"/>
    <x v="117"/>
    <x v="2"/>
    <x v="4"/>
  </r>
  <r>
    <n v="1603434"/>
    <x v="0"/>
    <x v="0"/>
    <x v="7"/>
    <x v="6"/>
    <x v="7"/>
  </r>
  <r>
    <n v="1321894"/>
    <x v="0"/>
    <x v="0"/>
    <x v="155"/>
    <x v="2"/>
    <x v="22"/>
  </r>
  <r>
    <n v="1033295"/>
    <x v="0"/>
    <x v="0"/>
    <x v="7"/>
    <x v="1"/>
    <x v="8"/>
  </r>
  <r>
    <n v="1380488"/>
    <x v="0"/>
    <x v="0"/>
    <x v="14"/>
    <x v="0"/>
    <x v="2"/>
  </r>
  <r>
    <n v="1329375"/>
    <x v="0"/>
    <x v="0"/>
    <x v="132"/>
    <x v="0"/>
    <x v="5"/>
  </r>
  <r>
    <n v="1425718"/>
    <x v="0"/>
    <x v="0"/>
    <x v="192"/>
    <x v="2"/>
    <x v="10"/>
  </r>
  <r>
    <n v="1249960"/>
    <x v="0"/>
    <x v="0"/>
    <x v="57"/>
    <x v="2"/>
    <x v="8"/>
  </r>
  <r>
    <n v="1036122"/>
    <x v="0"/>
    <x v="0"/>
    <x v="58"/>
    <x v="2"/>
    <x v="4"/>
  </r>
  <r>
    <n v="1385817"/>
    <x v="0"/>
    <x v="0"/>
    <x v="161"/>
    <x v="5"/>
    <x v="5"/>
  </r>
  <r>
    <n v="1346127"/>
    <x v="0"/>
    <x v="0"/>
    <x v="166"/>
    <x v="2"/>
    <x v="8"/>
  </r>
  <r>
    <n v="1351950"/>
    <x v="0"/>
    <x v="0"/>
    <x v="133"/>
    <x v="2"/>
    <x v="8"/>
  </r>
  <r>
    <n v="1065297"/>
    <x v="0"/>
    <x v="0"/>
    <x v="65"/>
    <x v="5"/>
    <x v="1"/>
  </r>
  <r>
    <n v="1010354"/>
    <x v="0"/>
    <x v="0"/>
    <x v="158"/>
    <x v="0"/>
    <x v="8"/>
  </r>
  <r>
    <n v="1090025"/>
    <x v="0"/>
    <x v="0"/>
    <x v="122"/>
    <x v="6"/>
    <x v="8"/>
  </r>
  <r>
    <n v="1188404"/>
    <x v="0"/>
    <x v="0"/>
    <x v="63"/>
    <x v="5"/>
    <x v="14"/>
  </r>
  <r>
    <n v="1048929"/>
    <x v="0"/>
    <x v="0"/>
    <x v="63"/>
    <x v="2"/>
    <x v="5"/>
  </r>
  <r>
    <n v="1635572"/>
    <x v="0"/>
    <x v="0"/>
    <x v="117"/>
    <x v="2"/>
    <x v="5"/>
  </r>
  <r>
    <n v="1377028"/>
    <x v="0"/>
    <x v="0"/>
    <x v="166"/>
    <x v="2"/>
    <x v="8"/>
  </r>
  <r>
    <n v="1156453"/>
    <x v="0"/>
    <x v="0"/>
    <x v="152"/>
    <x v="2"/>
    <x v="0"/>
  </r>
  <r>
    <n v="1564364"/>
    <x v="0"/>
    <x v="0"/>
    <x v="16"/>
    <x v="3"/>
    <x v="22"/>
  </r>
  <r>
    <n v="1124561"/>
    <x v="0"/>
    <x v="0"/>
    <x v="170"/>
    <x v="2"/>
    <x v="5"/>
  </r>
  <r>
    <n v="1263510"/>
    <x v="0"/>
    <x v="0"/>
    <x v="65"/>
    <x v="1"/>
    <x v="4"/>
  </r>
  <r>
    <n v="1586857"/>
    <x v="0"/>
    <x v="0"/>
    <x v="24"/>
    <x v="2"/>
    <x v="8"/>
  </r>
  <r>
    <n v="1348369"/>
    <x v="0"/>
    <x v="0"/>
    <x v="14"/>
    <x v="2"/>
    <x v="8"/>
  </r>
  <r>
    <n v="1060341"/>
    <x v="0"/>
    <x v="0"/>
    <x v="65"/>
    <x v="1"/>
    <x v="7"/>
  </r>
  <r>
    <n v="1270610"/>
    <x v="0"/>
    <x v="0"/>
    <x v="85"/>
    <x v="2"/>
    <x v="8"/>
  </r>
  <r>
    <n v="1027298"/>
    <x v="0"/>
    <x v="0"/>
    <x v="31"/>
    <x v="5"/>
    <x v="8"/>
  </r>
  <r>
    <n v="1055033"/>
    <x v="0"/>
    <x v="0"/>
    <x v="2"/>
    <x v="2"/>
    <x v="8"/>
  </r>
  <r>
    <n v="1005956"/>
    <x v="0"/>
    <x v="0"/>
    <x v="72"/>
    <x v="0"/>
    <x v="7"/>
  </r>
  <r>
    <n v="1565161"/>
    <x v="0"/>
    <x v="0"/>
    <x v="58"/>
    <x v="2"/>
    <x v="14"/>
  </r>
  <r>
    <n v="1414944"/>
    <x v="0"/>
    <x v="0"/>
    <x v="43"/>
    <x v="3"/>
    <x v="4"/>
  </r>
  <r>
    <n v="1113891"/>
    <x v="0"/>
    <x v="0"/>
    <x v="82"/>
    <x v="2"/>
    <x v="8"/>
  </r>
  <r>
    <n v="1339772"/>
    <x v="0"/>
    <x v="0"/>
    <x v="7"/>
    <x v="0"/>
    <x v="8"/>
  </r>
  <r>
    <n v="1280840"/>
    <x v="0"/>
    <x v="0"/>
    <x v="122"/>
    <x v="5"/>
    <x v="3"/>
  </r>
  <r>
    <n v="1524103"/>
    <x v="0"/>
    <x v="0"/>
    <x v="31"/>
    <x v="2"/>
    <x v="8"/>
  </r>
  <r>
    <n v="1631688"/>
    <x v="0"/>
    <x v="0"/>
    <x v="117"/>
    <x v="2"/>
    <x v="8"/>
  </r>
  <r>
    <n v="1343555"/>
    <x v="0"/>
    <x v="0"/>
    <x v="133"/>
    <x v="2"/>
    <x v="8"/>
  </r>
  <r>
    <n v="1035262"/>
    <x v="0"/>
    <x v="0"/>
    <x v="7"/>
    <x v="2"/>
    <x v="8"/>
  </r>
  <r>
    <n v="1470719"/>
    <x v="0"/>
    <x v="0"/>
    <x v="31"/>
    <x v="6"/>
    <x v="20"/>
  </r>
  <r>
    <n v="1322937"/>
    <x v="0"/>
    <x v="0"/>
    <x v="24"/>
    <x v="2"/>
    <x v="8"/>
  </r>
  <r>
    <n v="1575273"/>
    <x v="0"/>
    <x v="0"/>
    <x v="322"/>
    <x v="0"/>
    <x v="7"/>
  </r>
  <r>
    <n v="1013162"/>
    <x v="0"/>
    <x v="0"/>
    <x v="14"/>
    <x v="6"/>
    <x v="5"/>
  </r>
  <r>
    <n v="1314088"/>
    <x v="0"/>
    <x v="0"/>
    <x v="31"/>
    <x v="3"/>
    <x v="14"/>
  </r>
  <r>
    <n v="1067596"/>
    <x v="0"/>
    <x v="0"/>
    <x v="191"/>
    <x v="1"/>
    <x v="6"/>
  </r>
  <r>
    <n v="1563244"/>
    <x v="0"/>
    <x v="0"/>
    <x v="133"/>
    <x v="2"/>
    <x v="8"/>
  </r>
  <r>
    <n v="1373054"/>
    <x v="0"/>
    <x v="0"/>
    <x v="176"/>
    <x v="2"/>
    <x v="8"/>
  </r>
  <r>
    <n v="1077021"/>
    <x v="0"/>
    <x v="0"/>
    <x v="166"/>
    <x v="2"/>
    <x v="8"/>
  </r>
  <r>
    <n v="1321763"/>
    <x v="0"/>
    <x v="0"/>
    <x v="191"/>
    <x v="2"/>
    <x v="8"/>
  </r>
  <r>
    <n v="1606880"/>
    <x v="0"/>
    <x v="0"/>
    <x v="72"/>
    <x v="0"/>
    <x v="8"/>
  </r>
  <r>
    <n v="1071123"/>
    <x v="0"/>
    <x v="0"/>
    <x v="63"/>
    <x v="2"/>
    <x v="8"/>
  </r>
  <r>
    <n v="1616542"/>
    <x v="0"/>
    <x v="0"/>
    <x v="132"/>
    <x v="2"/>
    <x v="20"/>
  </r>
  <r>
    <n v="1641465"/>
    <x v="0"/>
    <x v="0"/>
    <x v="97"/>
    <x v="2"/>
    <x v="4"/>
  </r>
  <r>
    <n v="1357797"/>
    <x v="0"/>
    <x v="0"/>
    <x v="48"/>
    <x v="3"/>
    <x v="8"/>
  </r>
  <r>
    <n v="1554618"/>
    <x v="0"/>
    <x v="0"/>
    <x v="122"/>
    <x v="2"/>
    <x v="20"/>
  </r>
  <r>
    <n v="1151767"/>
    <x v="0"/>
    <x v="0"/>
    <x v="117"/>
    <x v="2"/>
    <x v="6"/>
  </r>
  <r>
    <n v="1646831"/>
    <x v="0"/>
    <x v="0"/>
    <x v="155"/>
    <x v="1"/>
    <x v="8"/>
  </r>
  <r>
    <n v="1337932"/>
    <x v="0"/>
    <x v="0"/>
    <x v="11"/>
    <x v="3"/>
    <x v="1"/>
  </r>
  <r>
    <n v="1082306"/>
    <x v="0"/>
    <x v="0"/>
    <x v="2"/>
    <x v="1"/>
    <x v="2"/>
  </r>
  <r>
    <n v="1454246"/>
    <x v="0"/>
    <x v="0"/>
    <x v="134"/>
    <x v="3"/>
    <x v="5"/>
  </r>
  <r>
    <n v="1049164"/>
    <x v="0"/>
    <x v="0"/>
    <x v="84"/>
    <x v="4"/>
    <x v="9"/>
  </r>
  <r>
    <n v="1208346"/>
    <x v="0"/>
    <x v="0"/>
    <x v="134"/>
    <x v="2"/>
    <x v="8"/>
  </r>
  <r>
    <n v="1576546"/>
    <x v="0"/>
    <x v="0"/>
    <x v="84"/>
    <x v="2"/>
    <x v="8"/>
  </r>
  <r>
    <n v="1012689"/>
    <x v="0"/>
    <x v="0"/>
    <x v="133"/>
    <x v="2"/>
    <x v="8"/>
  </r>
  <r>
    <n v="1388313"/>
    <x v="0"/>
    <x v="0"/>
    <x v="14"/>
    <x v="0"/>
    <x v="12"/>
  </r>
  <r>
    <n v="1260991"/>
    <x v="0"/>
    <x v="0"/>
    <x v="2"/>
    <x v="3"/>
    <x v="20"/>
  </r>
  <r>
    <n v="1104110"/>
    <x v="0"/>
    <x v="0"/>
    <x v="68"/>
    <x v="2"/>
    <x v="12"/>
  </r>
  <r>
    <n v="1601625"/>
    <x v="0"/>
    <x v="0"/>
    <x v="108"/>
    <x v="0"/>
    <x v="20"/>
  </r>
  <r>
    <n v="1015995"/>
    <x v="0"/>
    <x v="0"/>
    <x v="34"/>
    <x v="2"/>
    <x v="1"/>
  </r>
  <r>
    <n v="1581119"/>
    <x v="0"/>
    <x v="0"/>
    <x v="24"/>
    <x v="1"/>
    <x v="21"/>
  </r>
  <r>
    <n v="1640860"/>
    <x v="0"/>
    <x v="0"/>
    <x v="63"/>
    <x v="4"/>
    <x v="21"/>
  </r>
  <r>
    <n v="1083700"/>
    <x v="0"/>
    <x v="0"/>
    <x v="170"/>
    <x v="2"/>
    <x v="5"/>
  </r>
  <r>
    <n v="1075613"/>
    <x v="0"/>
    <x v="0"/>
    <x v="14"/>
    <x v="2"/>
    <x v="8"/>
  </r>
  <r>
    <n v="1189462"/>
    <x v="0"/>
    <x v="0"/>
    <x v="155"/>
    <x v="1"/>
    <x v="8"/>
  </r>
  <r>
    <n v="1015208"/>
    <x v="0"/>
    <x v="0"/>
    <x v="134"/>
    <x v="2"/>
    <x v="8"/>
  </r>
  <r>
    <n v="1030709"/>
    <x v="0"/>
    <x v="0"/>
    <x v="2"/>
    <x v="2"/>
    <x v="8"/>
  </r>
  <r>
    <n v="1547270"/>
    <x v="0"/>
    <x v="0"/>
    <x v="133"/>
    <x v="2"/>
    <x v="8"/>
  </r>
  <r>
    <n v="1503702"/>
    <x v="0"/>
    <x v="0"/>
    <x v="280"/>
    <x v="2"/>
    <x v="17"/>
  </r>
  <r>
    <n v="1492975"/>
    <x v="0"/>
    <x v="0"/>
    <x v="7"/>
    <x v="2"/>
    <x v="8"/>
  </r>
  <r>
    <n v="1491812"/>
    <x v="0"/>
    <x v="0"/>
    <x v="170"/>
    <x v="2"/>
    <x v="5"/>
  </r>
  <r>
    <n v="1509107"/>
    <x v="0"/>
    <x v="0"/>
    <x v="155"/>
    <x v="5"/>
    <x v="22"/>
  </r>
  <r>
    <n v="1296295"/>
    <x v="0"/>
    <x v="0"/>
    <x v="65"/>
    <x v="0"/>
    <x v="8"/>
  </r>
  <r>
    <n v="1410122"/>
    <x v="0"/>
    <x v="0"/>
    <x v="7"/>
    <x v="3"/>
    <x v="8"/>
  </r>
  <r>
    <n v="1628906"/>
    <x v="0"/>
    <x v="0"/>
    <x v="176"/>
    <x v="6"/>
    <x v="17"/>
  </r>
  <r>
    <n v="1104834"/>
    <x v="0"/>
    <x v="0"/>
    <x v="149"/>
    <x v="2"/>
    <x v="17"/>
  </r>
  <r>
    <n v="1562649"/>
    <x v="0"/>
    <x v="0"/>
    <x v="166"/>
    <x v="2"/>
    <x v="8"/>
  </r>
  <r>
    <n v="1606940"/>
    <x v="0"/>
    <x v="0"/>
    <x v="13"/>
    <x v="0"/>
    <x v="3"/>
  </r>
  <r>
    <n v="1493664"/>
    <x v="0"/>
    <x v="0"/>
    <x v="97"/>
    <x v="2"/>
    <x v="8"/>
  </r>
  <r>
    <n v="1450676"/>
    <x v="0"/>
    <x v="0"/>
    <x v="191"/>
    <x v="3"/>
    <x v="2"/>
  </r>
  <r>
    <n v="1596168"/>
    <x v="0"/>
    <x v="0"/>
    <x v="72"/>
    <x v="0"/>
    <x v="8"/>
  </r>
  <r>
    <n v="1264546"/>
    <x v="0"/>
    <x v="0"/>
    <x v="14"/>
    <x v="2"/>
    <x v="5"/>
  </r>
  <r>
    <n v="1562045"/>
    <x v="0"/>
    <x v="0"/>
    <x v="63"/>
    <x v="1"/>
    <x v="22"/>
  </r>
  <r>
    <n v="1061423"/>
    <x v="0"/>
    <x v="0"/>
    <x v="152"/>
    <x v="2"/>
    <x v="8"/>
  </r>
  <r>
    <n v="1167750"/>
    <x v="0"/>
    <x v="0"/>
    <x v="122"/>
    <x v="3"/>
    <x v="9"/>
  </r>
  <r>
    <n v="1580091"/>
    <x v="0"/>
    <x v="1"/>
    <x v="89"/>
    <x v="0"/>
    <x v="5"/>
  </r>
  <r>
    <n v="1618610"/>
    <x v="0"/>
    <x v="0"/>
    <x v="7"/>
    <x v="2"/>
    <x v="2"/>
  </r>
  <r>
    <n v="1267394"/>
    <x v="0"/>
    <x v="0"/>
    <x v="152"/>
    <x v="0"/>
    <x v="4"/>
  </r>
  <r>
    <n v="1000478"/>
    <x v="0"/>
    <x v="0"/>
    <x v="7"/>
    <x v="2"/>
    <x v="8"/>
  </r>
  <r>
    <n v="1528063"/>
    <x v="0"/>
    <x v="0"/>
    <x v="117"/>
    <x v="2"/>
    <x v="7"/>
  </r>
  <r>
    <n v="1514726"/>
    <x v="0"/>
    <x v="0"/>
    <x v="65"/>
    <x v="4"/>
    <x v="8"/>
  </r>
  <r>
    <n v="1630065"/>
    <x v="0"/>
    <x v="0"/>
    <x v="155"/>
    <x v="0"/>
    <x v="14"/>
  </r>
  <r>
    <n v="1256208"/>
    <x v="0"/>
    <x v="0"/>
    <x v="155"/>
    <x v="4"/>
    <x v="7"/>
  </r>
  <r>
    <n v="1614428"/>
    <x v="0"/>
    <x v="0"/>
    <x v="166"/>
    <x v="2"/>
    <x v="2"/>
  </r>
  <r>
    <n v="1214137"/>
    <x v="0"/>
    <x v="0"/>
    <x v="161"/>
    <x v="0"/>
    <x v="20"/>
  </r>
  <r>
    <n v="1632538"/>
    <x v="0"/>
    <x v="0"/>
    <x v="57"/>
    <x v="2"/>
    <x v="8"/>
  </r>
  <r>
    <n v="1503518"/>
    <x v="0"/>
    <x v="0"/>
    <x v="191"/>
    <x v="2"/>
    <x v="8"/>
  </r>
  <r>
    <n v="1417333"/>
    <x v="0"/>
    <x v="0"/>
    <x v="7"/>
    <x v="2"/>
    <x v="12"/>
  </r>
  <r>
    <n v="1574478"/>
    <x v="0"/>
    <x v="0"/>
    <x v="51"/>
    <x v="2"/>
    <x v="17"/>
  </r>
  <r>
    <n v="1062901"/>
    <x v="0"/>
    <x v="0"/>
    <x v="161"/>
    <x v="2"/>
    <x v="7"/>
  </r>
  <r>
    <n v="1406872"/>
    <x v="0"/>
    <x v="0"/>
    <x v="149"/>
    <x v="2"/>
    <x v="8"/>
  </r>
  <r>
    <n v="1455232"/>
    <x v="0"/>
    <x v="0"/>
    <x v="85"/>
    <x v="4"/>
    <x v="5"/>
  </r>
  <r>
    <n v="1499217"/>
    <x v="0"/>
    <x v="0"/>
    <x v="24"/>
    <x v="2"/>
    <x v="8"/>
  </r>
  <r>
    <n v="1253526"/>
    <x v="0"/>
    <x v="0"/>
    <x v="122"/>
    <x v="2"/>
    <x v="1"/>
  </r>
  <r>
    <n v="1030281"/>
    <x v="0"/>
    <x v="0"/>
    <x v="101"/>
    <x v="2"/>
    <x v="8"/>
  </r>
  <r>
    <n v="1462891"/>
    <x v="0"/>
    <x v="0"/>
    <x v="170"/>
    <x v="6"/>
    <x v="5"/>
  </r>
  <r>
    <n v="1519794"/>
    <x v="0"/>
    <x v="0"/>
    <x v="85"/>
    <x v="4"/>
    <x v="8"/>
  </r>
  <r>
    <n v="1650863"/>
    <x v="0"/>
    <x v="0"/>
    <x v="51"/>
    <x v="2"/>
    <x v="4"/>
  </r>
  <r>
    <n v="1402420"/>
    <x v="0"/>
    <x v="0"/>
    <x v="97"/>
    <x v="0"/>
    <x v="17"/>
  </r>
  <r>
    <n v="1104644"/>
    <x v="0"/>
    <x v="0"/>
    <x v="113"/>
    <x v="2"/>
    <x v="8"/>
  </r>
  <r>
    <n v="1328561"/>
    <x v="0"/>
    <x v="1"/>
    <x v="105"/>
    <x v="5"/>
    <x v="4"/>
  </r>
  <r>
    <n v="1458407"/>
    <x v="0"/>
    <x v="0"/>
    <x v="13"/>
    <x v="3"/>
    <x v="6"/>
  </r>
  <r>
    <n v="1429024"/>
    <x v="0"/>
    <x v="0"/>
    <x v="97"/>
    <x v="2"/>
    <x v="8"/>
  </r>
  <r>
    <n v="1546638"/>
    <x v="0"/>
    <x v="0"/>
    <x v="77"/>
    <x v="4"/>
    <x v="20"/>
  </r>
  <r>
    <n v="1026003"/>
    <x v="0"/>
    <x v="0"/>
    <x v="23"/>
    <x v="3"/>
    <x v="1"/>
  </r>
  <r>
    <n v="1237804"/>
    <x v="0"/>
    <x v="0"/>
    <x v="166"/>
    <x v="2"/>
    <x v="8"/>
  </r>
  <r>
    <n v="1640491"/>
    <x v="0"/>
    <x v="0"/>
    <x v="57"/>
    <x v="2"/>
    <x v="5"/>
  </r>
  <r>
    <n v="1157555"/>
    <x v="0"/>
    <x v="0"/>
    <x v="194"/>
    <x v="2"/>
    <x v="8"/>
  </r>
  <r>
    <n v="1372088"/>
    <x v="0"/>
    <x v="0"/>
    <x v="63"/>
    <x v="4"/>
    <x v="14"/>
  </r>
  <r>
    <n v="1052013"/>
    <x v="0"/>
    <x v="0"/>
    <x v="152"/>
    <x v="5"/>
    <x v="6"/>
  </r>
  <r>
    <n v="1509249"/>
    <x v="0"/>
    <x v="0"/>
    <x v="149"/>
    <x v="2"/>
    <x v="17"/>
  </r>
  <r>
    <n v="1335192"/>
    <x v="0"/>
    <x v="0"/>
    <x v="191"/>
    <x v="2"/>
    <x v="8"/>
  </r>
  <r>
    <n v="1648701"/>
    <x v="0"/>
    <x v="0"/>
    <x v="12"/>
    <x v="2"/>
    <x v="5"/>
  </r>
  <r>
    <n v="1270566"/>
    <x v="0"/>
    <x v="0"/>
    <x v="149"/>
    <x v="5"/>
    <x v="20"/>
  </r>
  <r>
    <n v="1085106"/>
    <x v="0"/>
    <x v="0"/>
    <x v="176"/>
    <x v="2"/>
    <x v="22"/>
  </r>
  <r>
    <n v="1096628"/>
    <x v="0"/>
    <x v="0"/>
    <x v="117"/>
    <x v="2"/>
    <x v="5"/>
  </r>
  <r>
    <n v="1312438"/>
    <x v="0"/>
    <x v="0"/>
    <x v="84"/>
    <x v="2"/>
    <x v="8"/>
  </r>
  <r>
    <n v="1424557"/>
    <x v="0"/>
    <x v="0"/>
    <x v="166"/>
    <x v="2"/>
    <x v="5"/>
  </r>
  <r>
    <n v="1068028"/>
    <x v="0"/>
    <x v="0"/>
    <x v="191"/>
    <x v="2"/>
    <x v="8"/>
  </r>
  <r>
    <n v="1641335"/>
    <x v="0"/>
    <x v="0"/>
    <x v="85"/>
    <x v="0"/>
    <x v="17"/>
  </r>
  <r>
    <n v="1182040"/>
    <x v="0"/>
    <x v="0"/>
    <x v="191"/>
    <x v="1"/>
    <x v="8"/>
  </r>
  <r>
    <n v="1065261"/>
    <x v="0"/>
    <x v="0"/>
    <x v="117"/>
    <x v="3"/>
    <x v="4"/>
  </r>
  <r>
    <n v="1295139"/>
    <x v="0"/>
    <x v="0"/>
    <x v="166"/>
    <x v="2"/>
    <x v="8"/>
  </r>
  <r>
    <n v="1135817"/>
    <x v="0"/>
    <x v="0"/>
    <x v="191"/>
    <x v="2"/>
    <x v="21"/>
  </r>
  <r>
    <n v="1354882"/>
    <x v="0"/>
    <x v="0"/>
    <x v="155"/>
    <x v="3"/>
    <x v="8"/>
  </r>
  <r>
    <n v="1504205"/>
    <x v="0"/>
    <x v="0"/>
    <x v="170"/>
    <x v="6"/>
    <x v="5"/>
  </r>
  <r>
    <n v="1198965"/>
    <x v="0"/>
    <x v="0"/>
    <x v="133"/>
    <x v="2"/>
    <x v="8"/>
  </r>
  <r>
    <n v="1340802"/>
    <x v="0"/>
    <x v="0"/>
    <x v="101"/>
    <x v="2"/>
    <x v="8"/>
  </r>
  <r>
    <n v="1218683"/>
    <x v="0"/>
    <x v="0"/>
    <x v="23"/>
    <x v="2"/>
    <x v="8"/>
  </r>
  <r>
    <n v="1378951"/>
    <x v="0"/>
    <x v="0"/>
    <x v="80"/>
    <x v="2"/>
    <x v="20"/>
  </r>
  <r>
    <n v="1515846"/>
    <x v="0"/>
    <x v="0"/>
    <x v="7"/>
    <x v="2"/>
    <x v="8"/>
  </r>
  <r>
    <n v="1274090"/>
    <x v="0"/>
    <x v="0"/>
    <x v="158"/>
    <x v="3"/>
    <x v="8"/>
  </r>
  <r>
    <n v="1137368"/>
    <x v="0"/>
    <x v="0"/>
    <x v="13"/>
    <x v="2"/>
    <x v="8"/>
  </r>
  <r>
    <n v="1640112"/>
    <x v="0"/>
    <x v="0"/>
    <x v="133"/>
    <x v="2"/>
    <x v="8"/>
  </r>
  <r>
    <n v="1185306"/>
    <x v="0"/>
    <x v="0"/>
    <x v="176"/>
    <x v="2"/>
    <x v="8"/>
  </r>
  <r>
    <n v="1247921"/>
    <x v="0"/>
    <x v="0"/>
    <x v="280"/>
    <x v="2"/>
    <x v="8"/>
  </r>
  <r>
    <n v="1614449"/>
    <x v="0"/>
    <x v="0"/>
    <x v="155"/>
    <x v="2"/>
    <x v="8"/>
  </r>
  <r>
    <n v="1299198"/>
    <x v="0"/>
    <x v="0"/>
    <x v="149"/>
    <x v="2"/>
    <x v="6"/>
  </r>
  <r>
    <n v="1356352"/>
    <x v="0"/>
    <x v="0"/>
    <x v="176"/>
    <x v="2"/>
    <x v="8"/>
  </r>
  <r>
    <n v="1635596"/>
    <x v="0"/>
    <x v="0"/>
    <x v="133"/>
    <x v="2"/>
    <x v="8"/>
  </r>
  <r>
    <n v="1082026"/>
    <x v="0"/>
    <x v="1"/>
    <x v="79"/>
    <x v="6"/>
    <x v="9"/>
  </r>
  <r>
    <n v="1443397"/>
    <x v="0"/>
    <x v="0"/>
    <x v="166"/>
    <x v="2"/>
    <x v="8"/>
  </r>
  <r>
    <n v="1603605"/>
    <x v="0"/>
    <x v="0"/>
    <x v="122"/>
    <x v="2"/>
    <x v="5"/>
  </r>
  <r>
    <n v="1326845"/>
    <x v="0"/>
    <x v="0"/>
    <x v="41"/>
    <x v="6"/>
    <x v="8"/>
  </r>
  <r>
    <n v="1008322"/>
    <x v="0"/>
    <x v="0"/>
    <x v="122"/>
    <x v="0"/>
    <x v="5"/>
  </r>
  <r>
    <n v="903448"/>
    <x v="1"/>
    <x v="0"/>
    <x v="31"/>
    <x v="5"/>
    <x v="21"/>
  </r>
  <r>
    <n v="1609280"/>
    <x v="0"/>
    <x v="0"/>
    <x v="192"/>
    <x v="6"/>
    <x v="5"/>
  </r>
  <r>
    <n v="1323736"/>
    <x v="0"/>
    <x v="0"/>
    <x v="74"/>
    <x v="0"/>
    <x v="4"/>
  </r>
  <r>
    <n v="1448578"/>
    <x v="0"/>
    <x v="0"/>
    <x v="117"/>
    <x v="6"/>
    <x v="7"/>
  </r>
  <r>
    <n v="1394426"/>
    <x v="0"/>
    <x v="0"/>
    <x v="77"/>
    <x v="2"/>
    <x v="8"/>
  </r>
  <r>
    <n v="1601172"/>
    <x v="0"/>
    <x v="0"/>
    <x v="122"/>
    <x v="2"/>
    <x v="0"/>
  </r>
  <r>
    <n v="1643912"/>
    <x v="0"/>
    <x v="0"/>
    <x v="134"/>
    <x v="0"/>
    <x v="22"/>
  </r>
  <r>
    <n v="1537182"/>
    <x v="0"/>
    <x v="0"/>
    <x v="166"/>
    <x v="2"/>
    <x v="8"/>
  </r>
  <r>
    <n v="1427165"/>
    <x v="0"/>
    <x v="0"/>
    <x v="122"/>
    <x v="2"/>
    <x v="8"/>
  </r>
  <r>
    <n v="1031552"/>
    <x v="0"/>
    <x v="0"/>
    <x v="122"/>
    <x v="2"/>
    <x v="17"/>
  </r>
  <r>
    <n v="1031959"/>
    <x v="0"/>
    <x v="1"/>
    <x v="82"/>
    <x v="1"/>
    <x v="4"/>
  </r>
  <r>
    <n v="1368875"/>
    <x v="0"/>
    <x v="0"/>
    <x v="166"/>
    <x v="2"/>
    <x v="8"/>
  </r>
  <r>
    <n v="1252286"/>
    <x v="0"/>
    <x v="0"/>
    <x v="122"/>
    <x v="2"/>
    <x v="8"/>
  </r>
  <r>
    <n v="1098340"/>
    <x v="0"/>
    <x v="0"/>
    <x v="101"/>
    <x v="0"/>
    <x v="3"/>
  </r>
  <r>
    <n v="1164793"/>
    <x v="0"/>
    <x v="0"/>
    <x v="7"/>
    <x v="5"/>
    <x v="5"/>
  </r>
  <r>
    <n v="1512722"/>
    <x v="0"/>
    <x v="0"/>
    <x v="122"/>
    <x v="0"/>
    <x v="8"/>
  </r>
  <r>
    <n v="1547979"/>
    <x v="0"/>
    <x v="0"/>
    <x v="24"/>
    <x v="6"/>
    <x v="1"/>
  </r>
  <r>
    <n v="1451428"/>
    <x v="0"/>
    <x v="0"/>
    <x v="232"/>
    <x v="2"/>
    <x v="5"/>
  </r>
  <r>
    <n v="1638861"/>
    <x v="0"/>
    <x v="0"/>
    <x v="122"/>
    <x v="1"/>
    <x v="14"/>
  </r>
  <r>
    <n v="1141898"/>
    <x v="0"/>
    <x v="0"/>
    <x v="41"/>
    <x v="2"/>
    <x v="12"/>
  </r>
  <r>
    <n v="1571623"/>
    <x v="0"/>
    <x v="0"/>
    <x v="280"/>
    <x v="6"/>
    <x v="1"/>
  </r>
  <r>
    <n v="1469704"/>
    <x v="0"/>
    <x v="0"/>
    <x v="155"/>
    <x v="3"/>
    <x v="2"/>
  </r>
  <r>
    <n v="1071037"/>
    <x v="0"/>
    <x v="0"/>
    <x v="133"/>
    <x v="2"/>
    <x v="8"/>
  </r>
  <r>
    <n v="1182879"/>
    <x v="0"/>
    <x v="0"/>
    <x v="7"/>
    <x v="2"/>
    <x v="8"/>
  </r>
  <r>
    <n v="1026859"/>
    <x v="0"/>
    <x v="0"/>
    <x v="176"/>
    <x v="2"/>
    <x v="8"/>
  </r>
  <r>
    <n v="1397095"/>
    <x v="0"/>
    <x v="0"/>
    <x v="158"/>
    <x v="4"/>
    <x v="14"/>
  </r>
  <r>
    <n v="1493909"/>
    <x v="0"/>
    <x v="0"/>
    <x v="34"/>
    <x v="6"/>
    <x v="7"/>
  </r>
  <r>
    <n v="1603266"/>
    <x v="0"/>
    <x v="0"/>
    <x v="63"/>
    <x v="2"/>
    <x v="11"/>
  </r>
  <r>
    <n v="1392988"/>
    <x v="0"/>
    <x v="0"/>
    <x v="191"/>
    <x v="0"/>
    <x v="4"/>
  </r>
  <r>
    <n v="1412035"/>
    <x v="0"/>
    <x v="0"/>
    <x v="85"/>
    <x v="2"/>
    <x v="5"/>
  </r>
  <r>
    <n v="1297036"/>
    <x v="0"/>
    <x v="0"/>
    <x v="149"/>
    <x v="3"/>
    <x v="22"/>
  </r>
  <r>
    <n v="1052533"/>
    <x v="0"/>
    <x v="0"/>
    <x v="82"/>
    <x v="2"/>
    <x v="8"/>
  </r>
  <r>
    <n v="1581894"/>
    <x v="0"/>
    <x v="0"/>
    <x v="166"/>
    <x v="2"/>
    <x v="8"/>
  </r>
  <r>
    <n v="1280752"/>
    <x v="0"/>
    <x v="0"/>
    <x v="72"/>
    <x v="1"/>
    <x v="3"/>
  </r>
  <r>
    <n v="1476567"/>
    <x v="0"/>
    <x v="0"/>
    <x v="7"/>
    <x v="2"/>
    <x v="8"/>
  </r>
  <r>
    <n v="1629874"/>
    <x v="0"/>
    <x v="0"/>
    <x v="117"/>
    <x v="2"/>
    <x v="8"/>
  </r>
  <r>
    <n v="1460479"/>
    <x v="0"/>
    <x v="0"/>
    <x v="161"/>
    <x v="3"/>
    <x v="6"/>
  </r>
  <r>
    <n v="1185783"/>
    <x v="0"/>
    <x v="0"/>
    <x v="155"/>
    <x v="3"/>
    <x v="5"/>
  </r>
  <r>
    <n v="1276035"/>
    <x v="0"/>
    <x v="0"/>
    <x v="84"/>
    <x v="3"/>
    <x v="2"/>
  </r>
  <r>
    <n v="1597630"/>
    <x v="0"/>
    <x v="0"/>
    <x v="51"/>
    <x v="1"/>
    <x v="8"/>
  </r>
  <r>
    <n v="1571463"/>
    <x v="0"/>
    <x v="0"/>
    <x v="149"/>
    <x v="3"/>
    <x v="5"/>
  </r>
  <r>
    <n v="1096193"/>
    <x v="0"/>
    <x v="0"/>
    <x v="31"/>
    <x v="2"/>
    <x v="8"/>
  </r>
  <r>
    <n v="1394614"/>
    <x v="0"/>
    <x v="0"/>
    <x v="134"/>
    <x v="2"/>
    <x v="8"/>
  </r>
  <r>
    <n v="1371769"/>
    <x v="0"/>
    <x v="0"/>
    <x v="85"/>
    <x v="3"/>
    <x v="18"/>
  </r>
  <r>
    <n v="1049955"/>
    <x v="0"/>
    <x v="0"/>
    <x v="106"/>
    <x v="6"/>
    <x v="8"/>
  </r>
  <r>
    <n v="1448808"/>
    <x v="0"/>
    <x v="0"/>
    <x v="133"/>
    <x v="2"/>
    <x v="8"/>
  </r>
  <r>
    <n v="1346357"/>
    <x v="0"/>
    <x v="1"/>
    <x v="23"/>
    <x v="0"/>
    <x v="4"/>
  </r>
  <r>
    <n v="1056129"/>
    <x v="0"/>
    <x v="0"/>
    <x v="63"/>
    <x v="5"/>
    <x v="8"/>
  </r>
  <r>
    <n v="1031584"/>
    <x v="0"/>
    <x v="0"/>
    <x v="65"/>
    <x v="5"/>
    <x v="8"/>
  </r>
  <r>
    <n v="1630141"/>
    <x v="0"/>
    <x v="0"/>
    <x v="85"/>
    <x v="2"/>
    <x v="8"/>
  </r>
  <r>
    <n v="1626916"/>
    <x v="0"/>
    <x v="0"/>
    <x v="24"/>
    <x v="2"/>
    <x v="8"/>
  </r>
  <r>
    <n v="1360278"/>
    <x v="0"/>
    <x v="0"/>
    <x v="117"/>
    <x v="2"/>
    <x v="8"/>
  </r>
  <r>
    <n v="1080684"/>
    <x v="0"/>
    <x v="0"/>
    <x v="41"/>
    <x v="2"/>
    <x v="4"/>
  </r>
  <r>
    <n v="1303147"/>
    <x v="0"/>
    <x v="0"/>
    <x v="63"/>
    <x v="0"/>
    <x v="8"/>
  </r>
  <r>
    <n v="1166811"/>
    <x v="0"/>
    <x v="0"/>
    <x v="108"/>
    <x v="5"/>
    <x v="8"/>
  </r>
  <r>
    <n v="1314776"/>
    <x v="0"/>
    <x v="0"/>
    <x v="134"/>
    <x v="2"/>
    <x v="8"/>
  </r>
  <r>
    <n v="1626664"/>
    <x v="0"/>
    <x v="0"/>
    <x v="108"/>
    <x v="4"/>
    <x v="4"/>
  </r>
  <r>
    <n v="1276228"/>
    <x v="0"/>
    <x v="0"/>
    <x v="14"/>
    <x v="2"/>
    <x v="8"/>
  </r>
  <r>
    <n v="1358289"/>
    <x v="0"/>
    <x v="0"/>
    <x v="7"/>
    <x v="2"/>
    <x v="3"/>
  </r>
  <r>
    <n v="1651914"/>
    <x v="0"/>
    <x v="0"/>
    <x v="85"/>
    <x v="2"/>
    <x v="8"/>
  </r>
  <r>
    <n v="1290832"/>
    <x v="0"/>
    <x v="0"/>
    <x v="149"/>
    <x v="2"/>
    <x v="8"/>
  </r>
  <r>
    <n v="1544740"/>
    <x v="0"/>
    <x v="0"/>
    <x v="152"/>
    <x v="0"/>
    <x v="22"/>
  </r>
  <r>
    <n v="1133342"/>
    <x v="0"/>
    <x v="0"/>
    <x v="85"/>
    <x v="3"/>
    <x v="22"/>
  </r>
  <r>
    <n v="1064693"/>
    <x v="0"/>
    <x v="0"/>
    <x v="176"/>
    <x v="0"/>
    <x v="8"/>
  </r>
  <r>
    <n v="1530963"/>
    <x v="0"/>
    <x v="0"/>
    <x v="10"/>
    <x v="3"/>
    <x v="12"/>
  </r>
  <r>
    <n v="1632354"/>
    <x v="0"/>
    <x v="0"/>
    <x v="133"/>
    <x v="2"/>
    <x v="8"/>
  </r>
  <r>
    <n v="1330420"/>
    <x v="0"/>
    <x v="0"/>
    <x v="23"/>
    <x v="2"/>
    <x v="20"/>
  </r>
  <r>
    <n v="1604498"/>
    <x v="0"/>
    <x v="0"/>
    <x v="108"/>
    <x v="4"/>
    <x v="5"/>
  </r>
  <r>
    <n v="1262124"/>
    <x v="0"/>
    <x v="0"/>
    <x v="280"/>
    <x v="1"/>
    <x v="4"/>
  </r>
  <r>
    <n v="1506654"/>
    <x v="0"/>
    <x v="0"/>
    <x v="117"/>
    <x v="2"/>
    <x v="8"/>
  </r>
  <r>
    <n v="1426425"/>
    <x v="0"/>
    <x v="0"/>
    <x v="7"/>
    <x v="4"/>
    <x v="8"/>
  </r>
  <r>
    <n v="1085088"/>
    <x v="0"/>
    <x v="0"/>
    <x v="133"/>
    <x v="2"/>
    <x v="8"/>
  </r>
  <r>
    <n v="1094609"/>
    <x v="0"/>
    <x v="0"/>
    <x v="82"/>
    <x v="0"/>
    <x v="8"/>
  </r>
  <r>
    <n v="1541822"/>
    <x v="0"/>
    <x v="0"/>
    <x v="161"/>
    <x v="2"/>
    <x v="5"/>
  </r>
  <r>
    <n v="1596385"/>
    <x v="0"/>
    <x v="0"/>
    <x v="31"/>
    <x v="2"/>
    <x v="8"/>
  </r>
  <r>
    <n v="1478627"/>
    <x v="0"/>
    <x v="0"/>
    <x v="7"/>
    <x v="2"/>
    <x v="8"/>
  </r>
  <r>
    <n v="1245732"/>
    <x v="0"/>
    <x v="0"/>
    <x v="80"/>
    <x v="5"/>
    <x v="6"/>
  </r>
  <r>
    <n v="1282481"/>
    <x v="0"/>
    <x v="0"/>
    <x v="101"/>
    <x v="5"/>
    <x v="7"/>
  </r>
  <r>
    <n v="1228960"/>
    <x v="0"/>
    <x v="0"/>
    <x v="108"/>
    <x v="6"/>
    <x v="8"/>
  </r>
  <r>
    <n v="1343553"/>
    <x v="0"/>
    <x v="0"/>
    <x v="176"/>
    <x v="2"/>
    <x v="8"/>
  </r>
  <r>
    <n v="1549581"/>
    <x v="0"/>
    <x v="0"/>
    <x v="117"/>
    <x v="1"/>
    <x v="4"/>
  </r>
  <r>
    <n v="1237476"/>
    <x v="0"/>
    <x v="0"/>
    <x v="108"/>
    <x v="5"/>
    <x v="5"/>
  </r>
  <r>
    <n v="1244120"/>
    <x v="0"/>
    <x v="0"/>
    <x v="133"/>
    <x v="2"/>
    <x v="8"/>
  </r>
  <r>
    <n v="1058409"/>
    <x v="0"/>
    <x v="0"/>
    <x v="132"/>
    <x v="6"/>
    <x v="8"/>
  </r>
  <r>
    <n v="1394752"/>
    <x v="0"/>
    <x v="0"/>
    <x v="24"/>
    <x v="2"/>
    <x v="7"/>
  </r>
  <r>
    <n v="1311511"/>
    <x v="0"/>
    <x v="0"/>
    <x v="63"/>
    <x v="2"/>
    <x v="5"/>
  </r>
  <r>
    <n v="1634029"/>
    <x v="0"/>
    <x v="0"/>
    <x v="65"/>
    <x v="2"/>
    <x v="22"/>
  </r>
  <r>
    <n v="1131871"/>
    <x v="0"/>
    <x v="0"/>
    <x v="65"/>
    <x v="6"/>
    <x v="3"/>
  </r>
  <r>
    <n v="1519166"/>
    <x v="0"/>
    <x v="0"/>
    <x v="194"/>
    <x v="1"/>
    <x v="4"/>
  </r>
  <r>
    <n v="1175138"/>
    <x v="0"/>
    <x v="0"/>
    <x v="82"/>
    <x v="2"/>
    <x v="8"/>
  </r>
  <r>
    <n v="1201113"/>
    <x v="0"/>
    <x v="0"/>
    <x v="65"/>
    <x v="0"/>
    <x v="17"/>
  </r>
  <r>
    <n v="1420540"/>
    <x v="0"/>
    <x v="0"/>
    <x v="149"/>
    <x v="2"/>
    <x v="22"/>
  </r>
  <r>
    <n v="1544875"/>
    <x v="0"/>
    <x v="0"/>
    <x v="133"/>
    <x v="2"/>
    <x v="8"/>
  </r>
  <r>
    <n v="1043660"/>
    <x v="0"/>
    <x v="1"/>
    <x v="34"/>
    <x v="5"/>
    <x v="3"/>
  </r>
  <r>
    <n v="1295443"/>
    <x v="0"/>
    <x v="0"/>
    <x v="180"/>
    <x v="3"/>
    <x v="4"/>
  </r>
  <r>
    <n v="1289823"/>
    <x v="0"/>
    <x v="0"/>
    <x v="85"/>
    <x v="0"/>
    <x v="3"/>
  </r>
  <r>
    <n v="911461"/>
    <x v="1"/>
    <x v="0"/>
    <x v="24"/>
    <x v="0"/>
    <x v="4"/>
  </r>
  <r>
    <n v="1515334"/>
    <x v="0"/>
    <x v="0"/>
    <x v="155"/>
    <x v="2"/>
    <x v="8"/>
  </r>
  <r>
    <n v="1059557"/>
    <x v="0"/>
    <x v="0"/>
    <x v="152"/>
    <x v="2"/>
    <x v="8"/>
  </r>
  <r>
    <n v="1398292"/>
    <x v="0"/>
    <x v="0"/>
    <x v="280"/>
    <x v="2"/>
    <x v="5"/>
  </r>
  <r>
    <n v="1570330"/>
    <x v="0"/>
    <x v="0"/>
    <x v="122"/>
    <x v="2"/>
    <x v="14"/>
  </r>
  <r>
    <n v="1129258"/>
    <x v="0"/>
    <x v="0"/>
    <x v="51"/>
    <x v="5"/>
    <x v="9"/>
  </r>
  <r>
    <n v="1199248"/>
    <x v="0"/>
    <x v="0"/>
    <x v="101"/>
    <x v="2"/>
    <x v="9"/>
  </r>
  <r>
    <n v="1010793"/>
    <x v="0"/>
    <x v="0"/>
    <x v="166"/>
    <x v="2"/>
    <x v="5"/>
  </r>
  <r>
    <n v="1567076"/>
    <x v="0"/>
    <x v="0"/>
    <x v="14"/>
    <x v="0"/>
    <x v="17"/>
  </r>
  <r>
    <n v="1119676"/>
    <x v="0"/>
    <x v="0"/>
    <x v="149"/>
    <x v="2"/>
    <x v="8"/>
  </r>
  <r>
    <n v="1646824"/>
    <x v="0"/>
    <x v="0"/>
    <x v="122"/>
    <x v="2"/>
    <x v="5"/>
  </r>
  <r>
    <n v="1604419"/>
    <x v="0"/>
    <x v="0"/>
    <x v="103"/>
    <x v="3"/>
    <x v="10"/>
  </r>
  <r>
    <n v="1632009"/>
    <x v="0"/>
    <x v="0"/>
    <x v="101"/>
    <x v="3"/>
    <x v="0"/>
  </r>
  <r>
    <n v="1135707"/>
    <x v="0"/>
    <x v="0"/>
    <x v="117"/>
    <x v="2"/>
    <x v="2"/>
  </r>
  <r>
    <n v="1315744"/>
    <x v="0"/>
    <x v="0"/>
    <x v="134"/>
    <x v="2"/>
    <x v="8"/>
  </r>
  <r>
    <n v="1358877"/>
    <x v="0"/>
    <x v="0"/>
    <x v="122"/>
    <x v="2"/>
    <x v="8"/>
  </r>
  <r>
    <n v="1551454"/>
    <x v="0"/>
    <x v="0"/>
    <x v="166"/>
    <x v="2"/>
    <x v="4"/>
  </r>
  <r>
    <n v="1098469"/>
    <x v="0"/>
    <x v="0"/>
    <x v="176"/>
    <x v="2"/>
    <x v="8"/>
  </r>
  <r>
    <n v="1419268"/>
    <x v="0"/>
    <x v="0"/>
    <x v="166"/>
    <x v="1"/>
    <x v="6"/>
  </r>
  <r>
    <n v="1081423"/>
    <x v="0"/>
    <x v="0"/>
    <x v="2"/>
    <x v="2"/>
    <x v="2"/>
  </r>
  <r>
    <n v="1530658"/>
    <x v="0"/>
    <x v="0"/>
    <x v="117"/>
    <x v="2"/>
    <x v="8"/>
  </r>
  <r>
    <n v="1498487"/>
    <x v="0"/>
    <x v="0"/>
    <x v="84"/>
    <x v="2"/>
    <x v="8"/>
  </r>
  <r>
    <n v="1264578"/>
    <x v="0"/>
    <x v="0"/>
    <x v="133"/>
    <x v="2"/>
    <x v="8"/>
  </r>
  <r>
    <n v="1279473"/>
    <x v="0"/>
    <x v="0"/>
    <x v="57"/>
    <x v="2"/>
    <x v="8"/>
  </r>
  <r>
    <n v="1315479"/>
    <x v="0"/>
    <x v="0"/>
    <x v="149"/>
    <x v="2"/>
    <x v="4"/>
  </r>
  <r>
    <n v="1484382"/>
    <x v="0"/>
    <x v="0"/>
    <x v="77"/>
    <x v="2"/>
    <x v="5"/>
  </r>
  <r>
    <n v="1550285"/>
    <x v="0"/>
    <x v="0"/>
    <x v="280"/>
    <x v="0"/>
    <x v="17"/>
  </r>
  <r>
    <n v="1284140"/>
    <x v="0"/>
    <x v="0"/>
    <x v="36"/>
    <x v="1"/>
    <x v="7"/>
  </r>
  <r>
    <n v="1517942"/>
    <x v="0"/>
    <x v="0"/>
    <x v="108"/>
    <x v="2"/>
    <x v="9"/>
  </r>
  <r>
    <n v="1099659"/>
    <x v="0"/>
    <x v="0"/>
    <x v="108"/>
    <x v="3"/>
    <x v="8"/>
  </r>
  <r>
    <n v="1368520"/>
    <x v="0"/>
    <x v="0"/>
    <x v="51"/>
    <x v="0"/>
    <x v="7"/>
  </r>
  <r>
    <n v="1137209"/>
    <x v="0"/>
    <x v="0"/>
    <x v="155"/>
    <x v="0"/>
    <x v="5"/>
  </r>
  <r>
    <n v="1335156"/>
    <x v="0"/>
    <x v="0"/>
    <x v="192"/>
    <x v="0"/>
    <x v="8"/>
  </r>
  <r>
    <n v="1521911"/>
    <x v="0"/>
    <x v="0"/>
    <x v="51"/>
    <x v="2"/>
    <x v="8"/>
  </r>
  <r>
    <n v="1299454"/>
    <x v="0"/>
    <x v="0"/>
    <x v="134"/>
    <x v="5"/>
    <x v="8"/>
  </r>
  <r>
    <n v="1260063"/>
    <x v="0"/>
    <x v="0"/>
    <x v="33"/>
    <x v="1"/>
    <x v="5"/>
  </r>
  <r>
    <n v="1499307"/>
    <x v="0"/>
    <x v="0"/>
    <x v="122"/>
    <x v="2"/>
    <x v="8"/>
  </r>
  <r>
    <n v="1350657"/>
    <x v="0"/>
    <x v="0"/>
    <x v="133"/>
    <x v="2"/>
    <x v="8"/>
  </r>
  <r>
    <n v="1166869"/>
    <x v="0"/>
    <x v="0"/>
    <x v="85"/>
    <x v="2"/>
    <x v="2"/>
  </r>
  <r>
    <n v="1380893"/>
    <x v="0"/>
    <x v="0"/>
    <x v="166"/>
    <x v="6"/>
    <x v="8"/>
  </r>
  <r>
    <n v="1120002"/>
    <x v="0"/>
    <x v="0"/>
    <x v="158"/>
    <x v="4"/>
    <x v="0"/>
  </r>
  <r>
    <n v="1318586"/>
    <x v="0"/>
    <x v="0"/>
    <x v="191"/>
    <x v="2"/>
    <x v="1"/>
  </r>
  <r>
    <n v="1320889"/>
    <x v="0"/>
    <x v="0"/>
    <x v="85"/>
    <x v="2"/>
    <x v="8"/>
  </r>
  <r>
    <n v="1574070"/>
    <x v="0"/>
    <x v="0"/>
    <x v="94"/>
    <x v="1"/>
    <x v="3"/>
  </r>
  <r>
    <n v="1411587"/>
    <x v="0"/>
    <x v="0"/>
    <x v="63"/>
    <x v="2"/>
    <x v="2"/>
  </r>
  <r>
    <n v="1474092"/>
    <x v="0"/>
    <x v="0"/>
    <x v="85"/>
    <x v="2"/>
    <x v="8"/>
  </r>
  <r>
    <n v="1647721"/>
    <x v="0"/>
    <x v="0"/>
    <x v="190"/>
    <x v="1"/>
    <x v="9"/>
  </r>
  <r>
    <n v="1152872"/>
    <x v="0"/>
    <x v="1"/>
    <x v="23"/>
    <x v="2"/>
    <x v="6"/>
  </r>
  <r>
    <n v="1407732"/>
    <x v="0"/>
    <x v="0"/>
    <x v="84"/>
    <x v="1"/>
    <x v="5"/>
  </r>
  <r>
    <n v="1067567"/>
    <x v="0"/>
    <x v="0"/>
    <x v="85"/>
    <x v="2"/>
    <x v="3"/>
  </r>
  <r>
    <n v="1498044"/>
    <x v="0"/>
    <x v="0"/>
    <x v="85"/>
    <x v="2"/>
    <x v="8"/>
  </r>
  <r>
    <n v="1447525"/>
    <x v="0"/>
    <x v="0"/>
    <x v="191"/>
    <x v="0"/>
    <x v="14"/>
  </r>
  <r>
    <n v="1573525"/>
    <x v="0"/>
    <x v="0"/>
    <x v="134"/>
    <x v="2"/>
    <x v="5"/>
  </r>
  <r>
    <n v="1652512"/>
    <x v="0"/>
    <x v="0"/>
    <x v="133"/>
    <x v="2"/>
    <x v="8"/>
  </r>
  <r>
    <n v="1203958"/>
    <x v="0"/>
    <x v="0"/>
    <x v="51"/>
    <x v="3"/>
    <x v="7"/>
  </r>
  <r>
    <n v="1268469"/>
    <x v="0"/>
    <x v="0"/>
    <x v="77"/>
    <x v="1"/>
    <x v="8"/>
  </r>
  <r>
    <n v="1497051"/>
    <x v="0"/>
    <x v="0"/>
    <x v="84"/>
    <x v="2"/>
    <x v="8"/>
  </r>
  <r>
    <n v="1339607"/>
    <x v="0"/>
    <x v="0"/>
    <x v="72"/>
    <x v="2"/>
    <x v="8"/>
  </r>
  <r>
    <n v="1412074"/>
    <x v="0"/>
    <x v="0"/>
    <x v="166"/>
    <x v="2"/>
    <x v="8"/>
  </r>
  <r>
    <n v="1417932"/>
    <x v="0"/>
    <x v="0"/>
    <x v="14"/>
    <x v="1"/>
    <x v="20"/>
  </r>
  <r>
    <n v="1537192"/>
    <x v="0"/>
    <x v="0"/>
    <x v="2"/>
    <x v="0"/>
    <x v="3"/>
  </r>
  <r>
    <n v="1073312"/>
    <x v="0"/>
    <x v="0"/>
    <x v="192"/>
    <x v="0"/>
    <x v="8"/>
  </r>
  <r>
    <n v="1297264"/>
    <x v="0"/>
    <x v="0"/>
    <x v="84"/>
    <x v="2"/>
    <x v="4"/>
  </r>
  <r>
    <n v="1355145"/>
    <x v="0"/>
    <x v="0"/>
    <x v="14"/>
    <x v="4"/>
    <x v="3"/>
  </r>
  <r>
    <n v="1047241"/>
    <x v="0"/>
    <x v="0"/>
    <x v="133"/>
    <x v="2"/>
    <x v="8"/>
  </r>
  <r>
    <n v="1104331"/>
    <x v="0"/>
    <x v="1"/>
    <x v="24"/>
    <x v="3"/>
    <x v="8"/>
  </r>
  <r>
    <n v="1333901"/>
    <x v="0"/>
    <x v="0"/>
    <x v="7"/>
    <x v="1"/>
    <x v="8"/>
  </r>
  <r>
    <n v="1309034"/>
    <x v="0"/>
    <x v="0"/>
    <x v="14"/>
    <x v="4"/>
    <x v="8"/>
  </r>
  <r>
    <n v="1634249"/>
    <x v="0"/>
    <x v="0"/>
    <x v="31"/>
    <x v="2"/>
    <x v="8"/>
  </r>
  <r>
    <n v="1013681"/>
    <x v="0"/>
    <x v="0"/>
    <x v="84"/>
    <x v="2"/>
    <x v="8"/>
  </r>
  <r>
    <n v="1226490"/>
    <x v="0"/>
    <x v="0"/>
    <x v="280"/>
    <x v="1"/>
    <x v="5"/>
  </r>
  <r>
    <n v="1372231"/>
    <x v="0"/>
    <x v="0"/>
    <x v="152"/>
    <x v="0"/>
    <x v="8"/>
  </r>
  <r>
    <n v="1399206"/>
    <x v="0"/>
    <x v="0"/>
    <x v="117"/>
    <x v="3"/>
    <x v="7"/>
  </r>
  <r>
    <n v="1159769"/>
    <x v="0"/>
    <x v="0"/>
    <x v="58"/>
    <x v="3"/>
    <x v="2"/>
  </r>
  <r>
    <n v="1474649"/>
    <x v="0"/>
    <x v="0"/>
    <x v="51"/>
    <x v="5"/>
    <x v="8"/>
  </r>
  <r>
    <n v="1297268"/>
    <x v="0"/>
    <x v="0"/>
    <x v="14"/>
    <x v="2"/>
    <x v="8"/>
  </r>
  <r>
    <n v="1501090"/>
    <x v="0"/>
    <x v="0"/>
    <x v="48"/>
    <x v="1"/>
    <x v="17"/>
  </r>
  <r>
    <n v="1081569"/>
    <x v="0"/>
    <x v="0"/>
    <x v="7"/>
    <x v="2"/>
    <x v="8"/>
  </r>
  <r>
    <n v="1042685"/>
    <x v="0"/>
    <x v="0"/>
    <x v="166"/>
    <x v="1"/>
    <x v="8"/>
  </r>
  <r>
    <n v="1445462"/>
    <x v="0"/>
    <x v="0"/>
    <x v="133"/>
    <x v="2"/>
    <x v="8"/>
  </r>
  <r>
    <n v="1431506"/>
    <x v="0"/>
    <x v="0"/>
    <x v="106"/>
    <x v="3"/>
    <x v="8"/>
  </r>
  <r>
    <n v="1371980"/>
    <x v="0"/>
    <x v="0"/>
    <x v="108"/>
    <x v="2"/>
    <x v="5"/>
  </r>
  <r>
    <n v="1504458"/>
    <x v="0"/>
    <x v="0"/>
    <x v="57"/>
    <x v="2"/>
    <x v="5"/>
  </r>
  <r>
    <n v="1609866"/>
    <x v="0"/>
    <x v="0"/>
    <x v="24"/>
    <x v="0"/>
    <x v="1"/>
  </r>
  <r>
    <n v="1194257"/>
    <x v="0"/>
    <x v="0"/>
    <x v="77"/>
    <x v="6"/>
    <x v="20"/>
  </r>
  <r>
    <n v="1114432"/>
    <x v="0"/>
    <x v="0"/>
    <x v="149"/>
    <x v="3"/>
    <x v="6"/>
  </r>
  <r>
    <n v="1601691"/>
    <x v="0"/>
    <x v="0"/>
    <x v="166"/>
    <x v="3"/>
    <x v="12"/>
  </r>
  <r>
    <n v="1505586"/>
    <x v="0"/>
    <x v="0"/>
    <x v="7"/>
    <x v="2"/>
    <x v="8"/>
  </r>
  <r>
    <n v="1380232"/>
    <x v="0"/>
    <x v="0"/>
    <x v="85"/>
    <x v="4"/>
    <x v="8"/>
  </r>
  <r>
    <n v="1501177"/>
    <x v="0"/>
    <x v="0"/>
    <x v="176"/>
    <x v="2"/>
    <x v="8"/>
  </r>
  <r>
    <n v="1123195"/>
    <x v="0"/>
    <x v="0"/>
    <x v="14"/>
    <x v="3"/>
    <x v="2"/>
  </r>
  <r>
    <n v="1300733"/>
    <x v="0"/>
    <x v="0"/>
    <x v="14"/>
    <x v="4"/>
    <x v="9"/>
  </r>
  <r>
    <n v="1347439"/>
    <x v="0"/>
    <x v="0"/>
    <x v="33"/>
    <x v="3"/>
    <x v="5"/>
  </r>
  <r>
    <n v="1563696"/>
    <x v="0"/>
    <x v="0"/>
    <x v="85"/>
    <x v="2"/>
    <x v="8"/>
  </r>
  <r>
    <n v="1150530"/>
    <x v="0"/>
    <x v="0"/>
    <x v="2"/>
    <x v="5"/>
    <x v="2"/>
  </r>
  <r>
    <n v="1479560"/>
    <x v="0"/>
    <x v="0"/>
    <x v="122"/>
    <x v="0"/>
    <x v="1"/>
  </r>
  <r>
    <n v="1508924"/>
    <x v="0"/>
    <x v="0"/>
    <x v="84"/>
    <x v="2"/>
    <x v="5"/>
  </r>
  <r>
    <n v="1039176"/>
    <x v="0"/>
    <x v="0"/>
    <x v="176"/>
    <x v="2"/>
    <x v="5"/>
  </r>
  <r>
    <n v="1258082"/>
    <x v="0"/>
    <x v="0"/>
    <x v="134"/>
    <x v="2"/>
    <x v="8"/>
  </r>
  <r>
    <n v="1293317"/>
    <x v="0"/>
    <x v="0"/>
    <x v="191"/>
    <x v="2"/>
    <x v="8"/>
  </r>
  <r>
    <n v="1356768"/>
    <x v="0"/>
    <x v="0"/>
    <x v="149"/>
    <x v="3"/>
    <x v="4"/>
  </r>
  <r>
    <n v="1331299"/>
    <x v="0"/>
    <x v="0"/>
    <x v="170"/>
    <x v="2"/>
    <x v="8"/>
  </r>
  <r>
    <n v="1161101"/>
    <x v="0"/>
    <x v="0"/>
    <x v="84"/>
    <x v="2"/>
    <x v="8"/>
  </r>
  <r>
    <n v="1290679"/>
    <x v="0"/>
    <x v="0"/>
    <x v="149"/>
    <x v="2"/>
    <x v="8"/>
  </r>
  <r>
    <n v="1609527"/>
    <x v="0"/>
    <x v="0"/>
    <x v="161"/>
    <x v="2"/>
    <x v="5"/>
  </r>
  <r>
    <n v="1343315"/>
    <x v="0"/>
    <x v="0"/>
    <x v="108"/>
    <x v="1"/>
    <x v="5"/>
  </r>
  <r>
    <n v="1647187"/>
    <x v="0"/>
    <x v="0"/>
    <x v="62"/>
    <x v="1"/>
    <x v="8"/>
  </r>
  <r>
    <n v="1058733"/>
    <x v="0"/>
    <x v="0"/>
    <x v="51"/>
    <x v="2"/>
    <x v="9"/>
  </r>
  <r>
    <n v="1443499"/>
    <x v="0"/>
    <x v="0"/>
    <x v="176"/>
    <x v="2"/>
    <x v="8"/>
  </r>
  <r>
    <n v="1511687"/>
    <x v="0"/>
    <x v="0"/>
    <x v="166"/>
    <x v="2"/>
    <x v="22"/>
  </r>
  <r>
    <n v="1559799"/>
    <x v="0"/>
    <x v="0"/>
    <x v="65"/>
    <x v="0"/>
    <x v="8"/>
  </r>
  <r>
    <n v="1563392"/>
    <x v="0"/>
    <x v="0"/>
    <x v="191"/>
    <x v="2"/>
    <x v="8"/>
  </r>
  <r>
    <n v="1591477"/>
    <x v="0"/>
    <x v="0"/>
    <x v="122"/>
    <x v="1"/>
    <x v="8"/>
  </r>
  <r>
    <n v="1400064"/>
    <x v="0"/>
    <x v="0"/>
    <x v="280"/>
    <x v="0"/>
    <x v="6"/>
  </r>
  <r>
    <n v="1556619"/>
    <x v="0"/>
    <x v="0"/>
    <x v="170"/>
    <x v="1"/>
    <x v="7"/>
  </r>
  <r>
    <n v="1484613"/>
    <x v="0"/>
    <x v="0"/>
    <x v="176"/>
    <x v="2"/>
    <x v="9"/>
  </r>
  <r>
    <n v="1330612"/>
    <x v="0"/>
    <x v="0"/>
    <x v="108"/>
    <x v="0"/>
    <x v="16"/>
  </r>
  <r>
    <n v="1362508"/>
    <x v="0"/>
    <x v="0"/>
    <x v="13"/>
    <x v="2"/>
    <x v="8"/>
  </r>
  <r>
    <n v="1087756"/>
    <x v="0"/>
    <x v="0"/>
    <x v="82"/>
    <x v="3"/>
    <x v="12"/>
  </r>
  <r>
    <n v="1241480"/>
    <x v="0"/>
    <x v="0"/>
    <x v="117"/>
    <x v="3"/>
    <x v="8"/>
  </r>
  <r>
    <n v="1216550"/>
    <x v="0"/>
    <x v="0"/>
    <x v="84"/>
    <x v="2"/>
    <x v="8"/>
  </r>
  <r>
    <n v="1639695"/>
    <x v="0"/>
    <x v="0"/>
    <x v="122"/>
    <x v="2"/>
    <x v="8"/>
  </r>
  <r>
    <n v="1201179"/>
    <x v="0"/>
    <x v="1"/>
    <x v="258"/>
    <x v="2"/>
    <x v="8"/>
  </r>
  <r>
    <n v="1385958"/>
    <x v="0"/>
    <x v="0"/>
    <x v="31"/>
    <x v="5"/>
    <x v="12"/>
  </r>
  <r>
    <n v="1004668"/>
    <x v="0"/>
    <x v="0"/>
    <x v="13"/>
    <x v="2"/>
    <x v="8"/>
  </r>
  <r>
    <n v="1486667"/>
    <x v="0"/>
    <x v="0"/>
    <x v="2"/>
    <x v="2"/>
    <x v="5"/>
  </r>
  <r>
    <n v="1089942"/>
    <x v="0"/>
    <x v="0"/>
    <x v="24"/>
    <x v="2"/>
    <x v="8"/>
  </r>
  <r>
    <n v="1652159"/>
    <x v="0"/>
    <x v="0"/>
    <x v="191"/>
    <x v="3"/>
    <x v="20"/>
  </r>
  <r>
    <n v="1563012"/>
    <x v="0"/>
    <x v="0"/>
    <x v="176"/>
    <x v="0"/>
    <x v="8"/>
  </r>
  <r>
    <n v="1382227"/>
    <x v="0"/>
    <x v="0"/>
    <x v="190"/>
    <x v="0"/>
    <x v="2"/>
  </r>
  <r>
    <n v="1026127"/>
    <x v="0"/>
    <x v="0"/>
    <x v="166"/>
    <x v="2"/>
    <x v="8"/>
  </r>
  <r>
    <n v="1381633"/>
    <x v="0"/>
    <x v="0"/>
    <x v="191"/>
    <x v="2"/>
    <x v="6"/>
  </r>
  <r>
    <n v="1442328"/>
    <x v="0"/>
    <x v="0"/>
    <x v="117"/>
    <x v="2"/>
    <x v="8"/>
  </r>
  <r>
    <n v="1626409"/>
    <x v="0"/>
    <x v="0"/>
    <x v="57"/>
    <x v="2"/>
    <x v="17"/>
  </r>
  <r>
    <n v="1617662"/>
    <x v="0"/>
    <x v="0"/>
    <x v="65"/>
    <x v="2"/>
    <x v="3"/>
  </r>
  <r>
    <n v="1401032"/>
    <x v="0"/>
    <x v="0"/>
    <x v="182"/>
    <x v="0"/>
    <x v="5"/>
  </r>
  <r>
    <n v="1152428"/>
    <x v="0"/>
    <x v="0"/>
    <x v="161"/>
    <x v="2"/>
    <x v="2"/>
  </r>
  <r>
    <n v="1448214"/>
    <x v="0"/>
    <x v="0"/>
    <x v="36"/>
    <x v="2"/>
    <x v="5"/>
  </r>
  <r>
    <n v="1414571"/>
    <x v="0"/>
    <x v="0"/>
    <x v="7"/>
    <x v="5"/>
    <x v="8"/>
  </r>
  <r>
    <n v="1400253"/>
    <x v="0"/>
    <x v="0"/>
    <x v="192"/>
    <x v="1"/>
    <x v="17"/>
  </r>
  <r>
    <n v="1093219"/>
    <x v="0"/>
    <x v="0"/>
    <x v="57"/>
    <x v="3"/>
    <x v="20"/>
  </r>
  <r>
    <n v="1213052"/>
    <x v="0"/>
    <x v="0"/>
    <x v="176"/>
    <x v="3"/>
    <x v="22"/>
  </r>
  <r>
    <n v="1083928"/>
    <x v="0"/>
    <x v="0"/>
    <x v="11"/>
    <x v="2"/>
    <x v="22"/>
  </r>
  <r>
    <n v="1239835"/>
    <x v="0"/>
    <x v="0"/>
    <x v="77"/>
    <x v="2"/>
    <x v="5"/>
  </r>
  <r>
    <n v="1333586"/>
    <x v="0"/>
    <x v="0"/>
    <x v="63"/>
    <x v="2"/>
    <x v="4"/>
  </r>
  <r>
    <n v="1581558"/>
    <x v="0"/>
    <x v="0"/>
    <x v="280"/>
    <x v="5"/>
    <x v="9"/>
  </r>
  <r>
    <n v="1167378"/>
    <x v="0"/>
    <x v="0"/>
    <x v="7"/>
    <x v="2"/>
    <x v="9"/>
  </r>
  <r>
    <n v="1492431"/>
    <x v="0"/>
    <x v="0"/>
    <x v="2"/>
    <x v="5"/>
    <x v="7"/>
  </r>
  <r>
    <n v="1640901"/>
    <x v="0"/>
    <x v="0"/>
    <x v="63"/>
    <x v="3"/>
    <x v="5"/>
  </r>
  <r>
    <n v="1501179"/>
    <x v="0"/>
    <x v="0"/>
    <x v="176"/>
    <x v="2"/>
    <x v="5"/>
  </r>
  <r>
    <n v="1466121"/>
    <x v="0"/>
    <x v="0"/>
    <x v="82"/>
    <x v="1"/>
    <x v="5"/>
  </r>
  <r>
    <n v="1233276"/>
    <x v="0"/>
    <x v="0"/>
    <x v="11"/>
    <x v="1"/>
    <x v="2"/>
  </r>
  <r>
    <n v="1448534"/>
    <x v="0"/>
    <x v="0"/>
    <x v="97"/>
    <x v="0"/>
    <x v="9"/>
  </r>
  <r>
    <n v="1633443"/>
    <x v="0"/>
    <x v="0"/>
    <x v="84"/>
    <x v="1"/>
    <x v="21"/>
  </r>
  <r>
    <n v="1176090"/>
    <x v="0"/>
    <x v="0"/>
    <x v="117"/>
    <x v="0"/>
    <x v="8"/>
  </r>
  <r>
    <n v="1497482"/>
    <x v="0"/>
    <x v="0"/>
    <x v="34"/>
    <x v="6"/>
    <x v="8"/>
  </r>
  <r>
    <n v="1254869"/>
    <x v="0"/>
    <x v="0"/>
    <x v="117"/>
    <x v="0"/>
    <x v="4"/>
  </r>
  <r>
    <n v="1110947"/>
    <x v="0"/>
    <x v="0"/>
    <x v="31"/>
    <x v="2"/>
    <x v="8"/>
  </r>
  <r>
    <n v="1630919"/>
    <x v="0"/>
    <x v="0"/>
    <x v="155"/>
    <x v="2"/>
    <x v="4"/>
  </r>
  <r>
    <n v="1643410"/>
    <x v="0"/>
    <x v="0"/>
    <x v="122"/>
    <x v="0"/>
    <x v="17"/>
  </r>
  <r>
    <n v="1600767"/>
    <x v="0"/>
    <x v="0"/>
    <x v="176"/>
    <x v="2"/>
    <x v="4"/>
  </r>
  <r>
    <n v="1363538"/>
    <x v="0"/>
    <x v="0"/>
    <x v="149"/>
    <x v="2"/>
    <x v="8"/>
  </r>
  <r>
    <n v="1306527"/>
    <x v="0"/>
    <x v="0"/>
    <x v="24"/>
    <x v="0"/>
    <x v="22"/>
  </r>
  <r>
    <n v="1494628"/>
    <x v="0"/>
    <x v="0"/>
    <x v="166"/>
    <x v="2"/>
    <x v="8"/>
  </r>
  <r>
    <n v="1652197"/>
    <x v="0"/>
    <x v="0"/>
    <x v="192"/>
    <x v="2"/>
    <x v="0"/>
  </r>
  <r>
    <n v="1644025"/>
    <x v="0"/>
    <x v="0"/>
    <x v="117"/>
    <x v="2"/>
    <x v="8"/>
  </r>
  <r>
    <n v="1204610"/>
    <x v="0"/>
    <x v="1"/>
    <x v="33"/>
    <x v="2"/>
    <x v="10"/>
  </r>
  <r>
    <n v="1499849"/>
    <x v="0"/>
    <x v="0"/>
    <x v="108"/>
    <x v="2"/>
    <x v="8"/>
  </r>
  <r>
    <n v="1478274"/>
    <x v="0"/>
    <x v="0"/>
    <x v="122"/>
    <x v="2"/>
    <x v="17"/>
  </r>
  <r>
    <n v="1132233"/>
    <x v="0"/>
    <x v="0"/>
    <x v="134"/>
    <x v="2"/>
    <x v="8"/>
  </r>
  <r>
    <n v="1156196"/>
    <x v="0"/>
    <x v="0"/>
    <x v="134"/>
    <x v="3"/>
    <x v="12"/>
  </r>
  <r>
    <n v="1403249"/>
    <x v="0"/>
    <x v="0"/>
    <x v="51"/>
    <x v="2"/>
    <x v="8"/>
  </r>
  <r>
    <n v="1279886"/>
    <x v="0"/>
    <x v="0"/>
    <x v="133"/>
    <x v="2"/>
    <x v="8"/>
  </r>
  <r>
    <n v="1279123"/>
    <x v="0"/>
    <x v="0"/>
    <x v="84"/>
    <x v="2"/>
    <x v="8"/>
  </r>
  <r>
    <n v="1570447"/>
    <x v="0"/>
    <x v="0"/>
    <x v="97"/>
    <x v="3"/>
    <x v="9"/>
  </r>
  <r>
    <n v="1616774"/>
    <x v="0"/>
    <x v="0"/>
    <x v="137"/>
    <x v="2"/>
    <x v="14"/>
  </r>
  <r>
    <n v="1448303"/>
    <x v="0"/>
    <x v="0"/>
    <x v="84"/>
    <x v="2"/>
    <x v="7"/>
  </r>
  <r>
    <n v="1077585"/>
    <x v="0"/>
    <x v="0"/>
    <x v="132"/>
    <x v="3"/>
    <x v="16"/>
  </r>
  <r>
    <n v="1397194"/>
    <x v="0"/>
    <x v="0"/>
    <x v="106"/>
    <x v="0"/>
    <x v="8"/>
  </r>
  <r>
    <n v="1392431"/>
    <x v="0"/>
    <x v="0"/>
    <x v="166"/>
    <x v="2"/>
    <x v="8"/>
  </r>
  <r>
    <n v="1566342"/>
    <x v="0"/>
    <x v="0"/>
    <x v="13"/>
    <x v="3"/>
    <x v="22"/>
  </r>
  <r>
    <n v="1349578"/>
    <x v="0"/>
    <x v="0"/>
    <x v="41"/>
    <x v="0"/>
    <x v="9"/>
  </r>
  <r>
    <n v="1487295"/>
    <x v="0"/>
    <x v="0"/>
    <x v="134"/>
    <x v="2"/>
    <x v="8"/>
  </r>
  <r>
    <n v="1397924"/>
    <x v="0"/>
    <x v="0"/>
    <x v="101"/>
    <x v="3"/>
    <x v="9"/>
  </r>
  <r>
    <n v="1588063"/>
    <x v="0"/>
    <x v="0"/>
    <x v="122"/>
    <x v="3"/>
    <x v="5"/>
  </r>
  <r>
    <n v="1473073"/>
    <x v="0"/>
    <x v="0"/>
    <x v="176"/>
    <x v="0"/>
    <x v="6"/>
  </r>
  <r>
    <n v="1442749"/>
    <x v="0"/>
    <x v="0"/>
    <x v="232"/>
    <x v="5"/>
    <x v="4"/>
  </r>
  <r>
    <n v="1069563"/>
    <x v="0"/>
    <x v="0"/>
    <x v="7"/>
    <x v="0"/>
    <x v="8"/>
  </r>
  <r>
    <n v="1223740"/>
    <x v="0"/>
    <x v="0"/>
    <x v="122"/>
    <x v="6"/>
    <x v="20"/>
  </r>
  <r>
    <n v="1621952"/>
    <x v="0"/>
    <x v="0"/>
    <x v="84"/>
    <x v="2"/>
    <x v="4"/>
  </r>
  <r>
    <n v="1383929"/>
    <x v="0"/>
    <x v="1"/>
    <x v="80"/>
    <x v="1"/>
    <x v="3"/>
  </r>
  <r>
    <n v="1508260"/>
    <x v="0"/>
    <x v="0"/>
    <x v="41"/>
    <x v="3"/>
    <x v="17"/>
  </r>
  <r>
    <n v="1022426"/>
    <x v="0"/>
    <x v="0"/>
    <x v="2"/>
    <x v="3"/>
    <x v="4"/>
  </r>
  <r>
    <n v="1197697"/>
    <x v="0"/>
    <x v="0"/>
    <x v="176"/>
    <x v="2"/>
    <x v="8"/>
  </r>
  <r>
    <n v="1441517"/>
    <x v="0"/>
    <x v="0"/>
    <x v="108"/>
    <x v="3"/>
    <x v="4"/>
  </r>
  <r>
    <n v="1596211"/>
    <x v="0"/>
    <x v="0"/>
    <x v="34"/>
    <x v="4"/>
    <x v="8"/>
  </r>
  <r>
    <n v="1322448"/>
    <x v="0"/>
    <x v="0"/>
    <x v="84"/>
    <x v="2"/>
    <x v="8"/>
  </r>
  <r>
    <n v="1629324"/>
    <x v="0"/>
    <x v="0"/>
    <x v="34"/>
    <x v="3"/>
    <x v="3"/>
  </r>
  <r>
    <n v="1640107"/>
    <x v="0"/>
    <x v="0"/>
    <x v="2"/>
    <x v="2"/>
    <x v="5"/>
  </r>
  <r>
    <n v="1206161"/>
    <x v="0"/>
    <x v="0"/>
    <x v="170"/>
    <x v="2"/>
    <x v="5"/>
  </r>
  <r>
    <n v="1141741"/>
    <x v="0"/>
    <x v="0"/>
    <x v="63"/>
    <x v="2"/>
    <x v="17"/>
  </r>
  <r>
    <n v="1337205"/>
    <x v="0"/>
    <x v="0"/>
    <x v="16"/>
    <x v="0"/>
    <x v="4"/>
  </r>
  <r>
    <n v="1635604"/>
    <x v="0"/>
    <x v="0"/>
    <x v="24"/>
    <x v="4"/>
    <x v="7"/>
  </r>
  <r>
    <n v="1158251"/>
    <x v="0"/>
    <x v="0"/>
    <x v="31"/>
    <x v="1"/>
    <x v="3"/>
  </r>
  <r>
    <n v="1286974"/>
    <x v="0"/>
    <x v="0"/>
    <x v="155"/>
    <x v="3"/>
    <x v="22"/>
  </r>
  <r>
    <n v="1142731"/>
    <x v="0"/>
    <x v="0"/>
    <x v="72"/>
    <x v="2"/>
    <x v="8"/>
  </r>
  <r>
    <n v="1496743"/>
    <x v="0"/>
    <x v="0"/>
    <x v="170"/>
    <x v="3"/>
    <x v="3"/>
  </r>
  <r>
    <n v="1625332"/>
    <x v="0"/>
    <x v="0"/>
    <x v="117"/>
    <x v="2"/>
    <x v="5"/>
  </r>
  <r>
    <n v="1617226"/>
    <x v="0"/>
    <x v="0"/>
    <x v="167"/>
    <x v="2"/>
    <x v="4"/>
  </r>
  <r>
    <n v="1471104"/>
    <x v="0"/>
    <x v="0"/>
    <x v="85"/>
    <x v="2"/>
    <x v="8"/>
  </r>
  <r>
    <n v="1597556"/>
    <x v="0"/>
    <x v="0"/>
    <x v="166"/>
    <x v="2"/>
    <x v="2"/>
  </r>
  <r>
    <n v="1397197"/>
    <x v="0"/>
    <x v="0"/>
    <x v="57"/>
    <x v="1"/>
    <x v="4"/>
  </r>
  <r>
    <n v="1488187"/>
    <x v="0"/>
    <x v="0"/>
    <x v="133"/>
    <x v="2"/>
    <x v="8"/>
  </r>
  <r>
    <n v="1006610"/>
    <x v="0"/>
    <x v="0"/>
    <x v="180"/>
    <x v="2"/>
    <x v="5"/>
  </r>
  <r>
    <n v="1301519"/>
    <x v="0"/>
    <x v="0"/>
    <x v="79"/>
    <x v="2"/>
    <x v="5"/>
  </r>
  <r>
    <n v="1356048"/>
    <x v="0"/>
    <x v="0"/>
    <x v="134"/>
    <x v="2"/>
    <x v="8"/>
  </r>
  <r>
    <n v="1400493"/>
    <x v="0"/>
    <x v="0"/>
    <x v="7"/>
    <x v="2"/>
    <x v="5"/>
  </r>
  <r>
    <n v="1416200"/>
    <x v="0"/>
    <x v="0"/>
    <x v="84"/>
    <x v="2"/>
    <x v="20"/>
  </r>
  <r>
    <n v="1333454"/>
    <x v="0"/>
    <x v="0"/>
    <x v="51"/>
    <x v="0"/>
    <x v="3"/>
  </r>
  <r>
    <n v="1291161"/>
    <x v="0"/>
    <x v="0"/>
    <x v="133"/>
    <x v="2"/>
    <x v="8"/>
  </r>
  <r>
    <n v="1550364"/>
    <x v="0"/>
    <x v="0"/>
    <x v="149"/>
    <x v="5"/>
    <x v="17"/>
  </r>
  <r>
    <n v="1368887"/>
    <x v="0"/>
    <x v="0"/>
    <x v="133"/>
    <x v="2"/>
    <x v="8"/>
  </r>
  <r>
    <n v="1537190"/>
    <x v="0"/>
    <x v="1"/>
    <x v="174"/>
    <x v="2"/>
    <x v="9"/>
  </r>
  <r>
    <n v="1148901"/>
    <x v="0"/>
    <x v="0"/>
    <x v="31"/>
    <x v="0"/>
    <x v="22"/>
  </r>
  <r>
    <n v="1297269"/>
    <x v="0"/>
    <x v="0"/>
    <x v="122"/>
    <x v="2"/>
    <x v="5"/>
  </r>
  <r>
    <n v="1648724"/>
    <x v="0"/>
    <x v="0"/>
    <x v="24"/>
    <x v="2"/>
    <x v="17"/>
  </r>
  <r>
    <n v="1016655"/>
    <x v="0"/>
    <x v="0"/>
    <x v="122"/>
    <x v="2"/>
    <x v="5"/>
  </r>
  <r>
    <n v="1140754"/>
    <x v="0"/>
    <x v="0"/>
    <x v="7"/>
    <x v="2"/>
    <x v="10"/>
  </r>
  <r>
    <n v="1090566"/>
    <x v="0"/>
    <x v="0"/>
    <x v="24"/>
    <x v="2"/>
    <x v="5"/>
  </r>
  <r>
    <n v="1469735"/>
    <x v="0"/>
    <x v="0"/>
    <x v="34"/>
    <x v="6"/>
    <x v="7"/>
  </r>
  <r>
    <n v="1613678"/>
    <x v="0"/>
    <x v="0"/>
    <x v="108"/>
    <x v="2"/>
    <x v="5"/>
  </r>
  <r>
    <n v="1323109"/>
    <x v="0"/>
    <x v="0"/>
    <x v="134"/>
    <x v="2"/>
    <x v="9"/>
  </r>
  <r>
    <n v="1528634"/>
    <x v="0"/>
    <x v="0"/>
    <x v="65"/>
    <x v="2"/>
    <x v="5"/>
  </r>
  <r>
    <n v="1231317"/>
    <x v="0"/>
    <x v="0"/>
    <x v="34"/>
    <x v="2"/>
    <x v="5"/>
  </r>
  <r>
    <n v="1018947"/>
    <x v="0"/>
    <x v="0"/>
    <x v="191"/>
    <x v="2"/>
    <x v="5"/>
  </r>
  <r>
    <n v="1613070"/>
    <x v="0"/>
    <x v="0"/>
    <x v="176"/>
    <x v="2"/>
    <x v="5"/>
  </r>
  <r>
    <n v="1147383"/>
    <x v="0"/>
    <x v="0"/>
    <x v="85"/>
    <x v="3"/>
    <x v="20"/>
  </r>
  <r>
    <n v="1220125"/>
    <x v="0"/>
    <x v="0"/>
    <x v="65"/>
    <x v="3"/>
    <x v="1"/>
  </r>
  <r>
    <n v="1634682"/>
    <x v="0"/>
    <x v="0"/>
    <x v="192"/>
    <x v="0"/>
    <x v="5"/>
  </r>
  <r>
    <n v="1312319"/>
    <x v="0"/>
    <x v="0"/>
    <x v="65"/>
    <x v="3"/>
    <x v="5"/>
  </r>
  <r>
    <n v="1506688"/>
    <x v="0"/>
    <x v="0"/>
    <x v="122"/>
    <x v="1"/>
    <x v="3"/>
  </r>
  <r>
    <n v="1351930"/>
    <x v="0"/>
    <x v="0"/>
    <x v="133"/>
    <x v="2"/>
    <x v="5"/>
  </r>
  <r>
    <n v="1347963"/>
    <x v="0"/>
    <x v="0"/>
    <x v="108"/>
    <x v="2"/>
    <x v="17"/>
  </r>
  <r>
    <n v="1570484"/>
    <x v="0"/>
    <x v="0"/>
    <x v="165"/>
    <x v="0"/>
    <x v="4"/>
  </r>
  <r>
    <n v="1358451"/>
    <x v="0"/>
    <x v="0"/>
    <x v="117"/>
    <x v="2"/>
    <x v="5"/>
  </r>
  <r>
    <n v="1244324"/>
    <x v="0"/>
    <x v="0"/>
    <x v="166"/>
    <x v="5"/>
    <x v="5"/>
  </r>
  <r>
    <n v="1528708"/>
    <x v="0"/>
    <x v="0"/>
    <x v="149"/>
    <x v="2"/>
    <x v="17"/>
  </r>
  <r>
    <n v="1264378"/>
    <x v="0"/>
    <x v="0"/>
    <x v="84"/>
    <x v="2"/>
    <x v="10"/>
  </r>
  <r>
    <n v="1599170"/>
    <x v="0"/>
    <x v="0"/>
    <x v="122"/>
    <x v="2"/>
    <x v="5"/>
  </r>
  <r>
    <n v="1005953"/>
    <x v="0"/>
    <x v="0"/>
    <x v="97"/>
    <x v="2"/>
    <x v="5"/>
  </r>
  <r>
    <n v="1032413"/>
    <x v="0"/>
    <x v="0"/>
    <x v="24"/>
    <x v="2"/>
    <x v="5"/>
  </r>
  <r>
    <n v="1604685"/>
    <x v="0"/>
    <x v="0"/>
    <x v="192"/>
    <x v="1"/>
    <x v="4"/>
  </r>
  <r>
    <n v="1579617"/>
    <x v="0"/>
    <x v="0"/>
    <x v="167"/>
    <x v="2"/>
    <x v="8"/>
  </r>
  <r>
    <n v="1241783"/>
    <x v="0"/>
    <x v="0"/>
    <x v="103"/>
    <x v="2"/>
    <x v="5"/>
  </r>
  <r>
    <n v="1318661"/>
    <x v="0"/>
    <x v="0"/>
    <x v="133"/>
    <x v="2"/>
    <x v="5"/>
  </r>
  <r>
    <n v="1297171"/>
    <x v="0"/>
    <x v="0"/>
    <x v="51"/>
    <x v="2"/>
    <x v="5"/>
  </r>
  <r>
    <n v="1244523"/>
    <x v="0"/>
    <x v="0"/>
    <x v="170"/>
    <x v="0"/>
    <x v="5"/>
  </r>
  <r>
    <n v="1399024"/>
    <x v="0"/>
    <x v="0"/>
    <x v="191"/>
    <x v="2"/>
    <x v="5"/>
  </r>
  <r>
    <n v="1492652"/>
    <x v="0"/>
    <x v="0"/>
    <x v="57"/>
    <x v="2"/>
    <x v="5"/>
  </r>
  <r>
    <n v="1551285"/>
    <x v="0"/>
    <x v="0"/>
    <x v="192"/>
    <x v="2"/>
    <x v="12"/>
  </r>
  <r>
    <n v="1287072"/>
    <x v="0"/>
    <x v="0"/>
    <x v="14"/>
    <x v="1"/>
    <x v="0"/>
  </r>
  <r>
    <n v="1111506"/>
    <x v="0"/>
    <x v="0"/>
    <x v="166"/>
    <x v="2"/>
    <x v="5"/>
  </r>
  <r>
    <n v="1290981"/>
    <x v="0"/>
    <x v="0"/>
    <x v="170"/>
    <x v="3"/>
    <x v="2"/>
  </r>
  <r>
    <n v="1007519"/>
    <x v="0"/>
    <x v="0"/>
    <x v="176"/>
    <x v="2"/>
    <x v="6"/>
  </r>
  <r>
    <n v="1414087"/>
    <x v="0"/>
    <x v="0"/>
    <x v="149"/>
    <x v="2"/>
    <x v="5"/>
  </r>
  <r>
    <n v="1468384"/>
    <x v="0"/>
    <x v="0"/>
    <x v="149"/>
    <x v="2"/>
    <x v="5"/>
  </r>
  <r>
    <n v="1170163"/>
    <x v="0"/>
    <x v="0"/>
    <x v="63"/>
    <x v="4"/>
    <x v="5"/>
  </r>
  <r>
    <n v="1209636"/>
    <x v="0"/>
    <x v="0"/>
    <x v="84"/>
    <x v="0"/>
    <x v="7"/>
  </r>
  <r>
    <n v="1378878"/>
    <x v="0"/>
    <x v="0"/>
    <x v="13"/>
    <x v="0"/>
    <x v="1"/>
  </r>
  <r>
    <n v="1148196"/>
    <x v="0"/>
    <x v="0"/>
    <x v="63"/>
    <x v="2"/>
    <x v="6"/>
  </r>
  <r>
    <n v="1263224"/>
    <x v="0"/>
    <x v="0"/>
    <x v="122"/>
    <x v="0"/>
    <x v="5"/>
  </r>
  <r>
    <n v="1120648"/>
    <x v="0"/>
    <x v="0"/>
    <x v="155"/>
    <x v="2"/>
    <x v="5"/>
  </r>
  <r>
    <n v="1377335"/>
    <x v="0"/>
    <x v="0"/>
    <x v="122"/>
    <x v="2"/>
    <x v="17"/>
  </r>
  <r>
    <n v="1241103"/>
    <x v="0"/>
    <x v="0"/>
    <x v="51"/>
    <x v="4"/>
    <x v="14"/>
  </r>
  <r>
    <n v="1082917"/>
    <x v="0"/>
    <x v="0"/>
    <x v="103"/>
    <x v="3"/>
    <x v="6"/>
  </r>
  <r>
    <n v="1576267"/>
    <x v="0"/>
    <x v="0"/>
    <x v="34"/>
    <x v="1"/>
    <x v="3"/>
  </r>
  <r>
    <n v="1072318"/>
    <x v="0"/>
    <x v="0"/>
    <x v="51"/>
    <x v="3"/>
    <x v="3"/>
  </r>
  <r>
    <n v="1415574"/>
    <x v="0"/>
    <x v="0"/>
    <x v="149"/>
    <x v="2"/>
    <x v="17"/>
  </r>
  <r>
    <n v="1246699"/>
    <x v="0"/>
    <x v="0"/>
    <x v="191"/>
    <x v="4"/>
    <x v="8"/>
  </r>
  <r>
    <n v="1081328"/>
    <x v="0"/>
    <x v="0"/>
    <x v="122"/>
    <x v="5"/>
    <x v="5"/>
  </r>
  <r>
    <n v="1528823"/>
    <x v="0"/>
    <x v="0"/>
    <x v="133"/>
    <x v="2"/>
    <x v="5"/>
  </r>
  <r>
    <n v="1570938"/>
    <x v="0"/>
    <x v="0"/>
    <x v="57"/>
    <x v="5"/>
    <x v="5"/>
  </r>
  <r>
    <n v="1108227"/>
    <x v="0"/>
    <x v="0"/>
    <x v="192"/>
    <x v="2"/>
    <x v="4"/>
  </r>
  <r>
    <n v="1035675"/>
    <x v="0"/>
    <x v="0"/>
    <x v="180"/>
    <x v="2"/>
    <x v="5"/>
  </r>
  <r>
    <n v="1135680"/>
    <x v="0"/>
    <x v="0"/>
    <x v="285"/>
    <x v="2"/>
    <x v="5"/>
  </r>
  <r>
    <n v="1312039"/>
    <x v="0"/>
    <x v="0"/>
    <x v="84"/>
    <x v="2"/>
    <x v="22"/>
  </r>
  <r>
    <n v="1268714"/>
    <x v="0"/>
    <x v="0"/>
    <x v="85"/>
    <x v="1"/>
    <x v="9"/>
  </r>
  <r>
    <n v="1291151"/>
    <x v="0"/>
    <x v="0"/>
    <x v="65"/>
    <x v="2"/>
    <x v="5"/>
  </r>
  <r>
    <n v="1030916"/>
    <x v="0"/>
    <x v="0"/>
    <x v="97"/>
    <x v="2"/>
    <x v="5"/>
  </r>
  <r>
    <n v="1266417"/>
    <x v="0"/>
    <x v="0"/>
    <x v="24"/>
    <x v="2"/>
    <x v="5"/>
  </r>
  <r>
    <n v="1438438"/>
    <x v="0"/>
    <x v="0"/>
    <x v="232"/>
    <x v="2"/>
    <x v="5"/>
  </r>
  <r>
    <n v="1048845"/>
    <x v="0"/>
    <x v="0"/>
    <x v="166"/>
    <x v="2"/>
    <x v="5"/>
  </r>
  <r>
    <n v="1138241"/>
    <x v="0"/>
    <x v="0"/>
    <x v="7"/>
    <x v="6"/>
    <x v="12"/>
  </r>
  <r>
    <n v="1571697"/>
    <x v="0"/>
    <x v="0"/>
    <x v="31"/>
    <x v="0"/>
    <x v="3"/>
  </r>
  <r>
    <n v="1182620"/>
    <x v="0"/>
    <x v="0"/>
    <x v="101"/>
    <x v="2"/>
    <x v="5"/>
  </r>
  <r>
    <n v="1584654"/>
    <x v="0"/>
    <x v="0"/>
    <x v="149"/>
    <x v="3"/>
    <x v="3"/>
  </r>
  <r>
    <n v="1208863"/>
    <x v="0"/>
    <x v="0"/>
    <x v="94"/>
    <x v="3"/>
    <x v="0"/>
  </r>
  <r>
    <n v="1558311"/>
    <x v="0"/>
    <x v="0"/>
    <x v="166"/>
    <x v="2"/>
    <x v="5"/>
  </r>
  <r>
    <n v="1068909"/>
    <x v="0"/>
    <x v="0"/>
    <x v="176"/>
    <x v="2"/>
    <x v="4"/>
  </r>
  <r>
    <n v="1362268"/>
    <x v="0"/>
    <x v="0"/>
    <x v="122"/>
    <x v="3"/>
    <x v="4"/>
  </r>
  <r>
    <n v="1358536"/>
    <x v="0"/>
    <x v="0"/>
    <x v="122"/>
    <x v="0"/>
    <x v="9"/>
  </r>
  <r>
    <n v="1186663"/>
    <x v="0"/>
    <x v="1"/>
    <x v="82"/>
    <x v="0"/>
    <x v="7"/>
  </r>
  <r>
    <n v="1037221"/>
    <x v="0"/>
    <x v="0"/>
    <x v="166"/>
    <x v="2"/>
    <x v="2"/>
  </r>
  <r>
    <n v="1129400"/>
    <x v="0"/>
    <x v="0"/>
    <x v="86"/>
    <x v="4"/>
    <x v="2"/>
  </r>
  <r>
    <n v="1550949"/>
    <x v="0"/>
    <x v="1"/>
    <x v="165"/>
    <x v="2"/>
    <x v="2"/>
  </r>
  <r>
    <n v="1226481"/>
    <x v="0"/>
    <x v="0"/>
    <x v="51"/>
    <x v="2"/>
    <x v="7"/>
  </r>
  <r>
    <n v="1029566"/>
    <x v="0"/>
    <x v="0"/>
    <x v="65"/>
    <x v="2"/>
    <x v="6"/>
  </r>
  <r>
    <n v="1122404"/>
    <x v="0"/>
    <x v="0"/>
    <x v="2"/>
    <x v="2"/>
    <x v="7"/>
  </r>
  <r>
    <n v="1058863"/>
    <x v="0"/>
    <x v="0"/>
    <x v="155"/>
    <x v="2"/>
    <x v="6"/>
  </r>
  <r>
    <n v="1501175"/>
    <x v="0"/>
    <x v="0"/>
    <x v="191"/>
    <x v="2"/>
    <x v="4"/>
  </r>
  <r>
    <n v="1375466"/>
    <x v="0"/>
    <x v="0"/>
    <x v="149"/>
    <x v="3"/>
    <x v="17"/>
  </r>
  <r>
    <n v="1293868"/>
    <x v="0"/>
    <x v="0"/>
    <x v="176"/>
    <x v="4"/>
    <x v="9"/>
  </r>
  <r>
    <n v="1156183"/>
    <x v="0"/>
    <x v="0"/>
    <x v="82"/>
    <x v="2"/>
    <x v="17"/>
  </r>
  <r>
    <n v="1332723"/>
    <x v="0"/>
    <x v="0"/>
    <x v="51"/>
    <x v="2"/>
    <x v="5"/>
  </r>
  <r>
    <n v="1306505"/>
    <x v="0"/>
    <x v="0"/>
    <x v="85"/>
    <x v="4"/>
    <x v="5"/>
  </r>
  <r>
    <n v="1605546"/>
    <x v="0"/>
    <x v="0"/>
    <x v="40"/>
    <x v="1"/>
    <x v="5"/>
  </r>
  <r>
    <n v="1284659"/>
    <x v="0"/>
    <x v="0"/>
    <x v="155"/>
    <x v="1"/>
    <x v="3"/>
  </r>
  <r>
    <n v="1554105"/>
    <x v="0"/>
    <x v="0"/>
    <x v="31"/>
    <x v="1"/>
    <x v="17"/>
  </r>
  <r>
    <n v="1608486"/>
    <x v="0"/>
    <x v="0"/>
    <x v="133"/>
    <x v="2"/>
    <x v="5"/>
  </r>
  <r>
    <n v="1409164"/>
    <x v="0"/>
    <x v="0"/>
    <x v="170"/>
    <x v="1"/>
    <x v="14"/>
  </r>
  <r>
    <n v="1300600"/>
    <x v="0"/>
    <x v="0"/>
    <x v="7"/>
    <x v="2"/>
    <x v="5"/>
  </r>
  <r>
    <n v="1074112"/>
    <x v="0"/>
    <x v="0"/>
    <x v="155"/>
    <x v="3"/>
    <x v="10"/>
  </r>
  <r>
    <n v="1230245"/>
    <x v="0"/>
    <x v="0"/>
    <x v="69"/>
    <x v="3"/>
    <x v="9"/>
  </r>
  <r>
    <n v="1437955"/>
    <x v="0"/>
    <x v="0"/>
    <x v="84"/>
    <x v="0"/>
    <x v="3"/>
  </r>
  <r>
    <n v="1532219"/>
    <x v="0"/>
    <x v="0"/>
    <x v="82"/>
    <x v="3"/>
    <x v="5"/>
  </r>
  <r>
    <n v="1581125"/>
    <x v="0"/>
    <x v="0"/>
    <x v="280"/>
    <x v="2"/>
    <x v="7"/>
  </r>
  <r>
    <n v="1204279"/>
    <x v="0"/>
    <x v="0"/>
    <x v="85"/>
    <x v="4"/>
    <x v="8"/>
  </r>
  <r>
    <n v="1308765"/>
    <x v="0"/>
    <x v="0"/>
    <x v="108"/>
    <x v="2"/>
    <x v="17"/>
  </r>
  <r>
    <n v="1565191"/>
    <x v="0"/>
    <x v="0"/>
    <x v="85"/>
    <x v="2"/>
    <x v="4"/>
  </r>
  <r>
    <n v="1559643"/>
    <x v="0"/>
    <x v="0"/>
    <x v="166"/>
    <x v="2"/>
    <x v="5"/>
  </r>
  <r>
    <n v="1162385"/>
    <x v="0"/>
    <x v="0"/>
    <x v="280"/>
    <x v="2"/>
    <x v="5"/>
  </r>
  <r>
    <n v="1391601"/>
    <x v="0"/>
    <x v="0"/>
    <x v="85"/>
    <x v="2"/>
    <x v="8"/>
  </r>
  <r>
    <n v="1187785"/>
    <x v="0"/>
    <x v="0"/>
    <x v="117"/>
    <x v="1"/>
    <x v="3"/>
  </r>
  <r>
    <n v="1085162"/>
    <x v="0"/>
    <x v="0"/>
    <x v="85"/>
    <x v="3"/>
    <x v="5"/>
  </r>
  <r>
    <n v="1049567"/>
    <x v="0"/>
    <x v="0"/>
    <x v="176"/>
    <x v="2"/>
    <x v="5"/>
  </r>
  <r>
    <n v="1053492"/>
    <x v="0"/>
    <x v="0"/>
    <x v="31"/>
    <x v="0"/>
    <x v="5"/>
  </r>
  <r>
    <n v="1531590"/>
    <x v="0"/>
    <x v="0"/>
    <x v="84"/>
    <x v="6"/>
    <x v="20"/>
  </r>
  <r>
    <n v="1531648"/>
    <x v="0"/>
    <x v="0"/>
    <x v="132"/>
    <x v="0"/>
    <x v="7"/>
  </r>
  <r>
    <n v="1151761"/>
    <x v="0"/>
    <x v="0"/>
    <x v="155"/>
    <x v="5"/>
    <x v="7"/>
  </r>
  <r>
    <n v="1358796"/>
    <x v="0"/>
    <x v="0"/>
    <x v="122"/>
    <x v="3"/>
    <x v="21"/>
  </r>
  <r>
    <n v="1550718"/>
    <x v="0"/>
    <x v="0"/>
    <x v="117"/>
    <x v="2"/>
    <x v="5"/>
  </r>
  <r>
    <n v="1345886"/>
    <x v="0"/>
    <x v="0"/>
    <x v="34"/>
    <x v="1"/>
    <x v="8"/>
  </r>
  <r>
    <n v="1300646"/>
    <x v="0"/>
    <x v="0"/>
    <x v="280"/>
    <x v="4"/>
    <x v="5"/>
  </r>
  <r>
    <n v="1558172"/>
    <x v="0"/>
    <x v="0"/>
    <x v="192"/>
    <x v="3"/>
    <x v="3"/>
  </r>
  <r>
    <n v="1233481"/>
    <x v="0"/>
    <x v="0"/>
    <x v="117"/>
    <x v="0"/>
    <x v="17"/>
  </r>
  <r>
    <n v="1365987"/>
    <x v="0"/>
    <x v="0"/>
    <x v="133"/>
    <x v="2"/>
    <x v="5"/>
  </r>
  <r>
    <n v="1622352"/>
    <x v="0"/>
    <x v="0"/>
    <x v="166"/>
    <x v="2"/>
    <x v="5"/>
  </r>
  <r>
    <n v="1061186"/>
    <x v="0"/>
    <x v="0"/>
    <x v="65"/>
    <x v="2"/>
    <x v="0"/>
  </r>
  <r>
    <n v="1032063"/>
    <x v="0"/>
    <x v="1"/>
    <x v="63"/>
    <x v="5"/>
    <x v="9"/>
  </r>
  <r>
    <n v="1646740"/>
    <x v="0"/>
    <x v="0"/>
    <x v="65"/>
    <x v="0"/>
    <x v="5"/>
  </r>
  <r>
    <n v="1167998"/>
    <x v="0"/>
    <x v="0"/>
    <x v="7"/>
    <x v="3"/>
    <x v="3"/>
  </r>
  <r>
    <n v="1520361"/>
    <x v="0"/>
    <x v="0"/>
    <x v="85"/>
    <x v="2"/>
    <x v="5"/>
  </r>
  <r>
    <n v="1316033"/>
    <x v="0"/>
    <x v="0"/>
    <x v="63"/>
    <x v="2"/>
    <x v="5"/>
  </r>
  <r>
    <n v="1088520"/>
    <x v="0"/>
    <x v="0"/>
    <x v="31"/>
    <x v="3"/>
    <x v="17"/>
  </r>
  <r>
    <n v="1222072"/>
    <x v="0"/>
    <x v="0"/>
    <x v="14"/>
    <x v="2"/>
    <x v="5"/>
  </r>
  <r>
    <n v="1200390"/>
    <x v="0"/>
    <x v="0"/>
    <x v="191"/>
    <x v="2"/>
    <x v="5"/>
  </r>
  <r>
    <n v="1083725"/>
    <x v="0"/>
    <x v="0"/>
    <x v="192"/>
    <x v="2"/>
    <x v="12"/>
  </r>
  <r>
    <n v="1398783"/>
    <x v="0"/>
    <x v="0"/>
    <x v="122"/>
    <x v="1"/>
    <x v="5"/>
  </r>
  <r>
    <n v="1378941"/>
    <x v="0"/>
    <x v="0"/>
    <x v="7"/>
    <x v="3"/>
    <x v="7"/>
  </r>
  <r>
    <n v="1622087"/>
    <x v="0"/>
    <x v="0"/>
    <x v="149"/>
    <x v="1"/>
    <x v="2"/>
  </r>
  <r>
    <n v="1134735"/>
    <x v="0"/>
    <x v="0"/>
    <x v="167"/>
    <x v="3"/>
    <x v="17"/>
  </r>
  <r>
    <n v="1616187"/>
    <x v="0"/>
    <x v="0"/>
    <x v="101"/>
    <x v="2"/>
    <x v="14"/>
  </r>
  <r>
    <n v="1358385"/>
    <x v="0"/>
    <x v="0"/>
    <x v="149"/>
    <x v="2"/>
    <x v="5"/>
  </r>
  <r>
    <n v="1593296"/>
    <x v="0"/>
    <x v="0"/>
    <x v="149"/>
    <x v="2"/>
    <x v="4"/>
  </r>
  <r>
    <n v="1616906"/>
    <x v="0"/>
    <x v="0"/>
    <x v="31"/>
    <x v="1"/>
    <x v="7"/>
  </r>
  <r>
    <n v="1500915"/>
    <x v="0"/>
    <x v="0"/>
    <x v="24"/>
    <x v="2"/>
    <x v="5"/>
  </r>
  <r>
    <n v="1622326"/>
    <x v="0"/>
    <x v="0"/>
    <x v="176"/>
    <x v="2"/>
    <x v="5"/>
  </r>
  <r>
    <n v="1448102"/>
    <x v="0"/>
    <x v="0"/>
    <x v="176"/>
    <x v="3"/>
    <x v="15"/>
  </r>
  <r>
    <n v="1519841"/>
    <x v="0"/>
    <x v="0"/>
    <x v="7"/>
    <x v="2"/>
    <x v="5"/>
  </r>
  <r>
    <n v="1598533"/>
    <x v="0"/>
    <x v="0"/>
    <x v="10"/>
    <x v="2"/>
    <x v="5"/>
  </r>
  <r>
    <n v="1337892"/>
    <x v="0"/>
    <x v="0"/>
    <x v="155"/>
    <x v="2"/>
    <x v="2"/>
  </r>
  <r>
    <n v="1281900"/>
    <x v="0"/>
    <x v="0"/>
    <x v="155"/>
    <x v="2"/>
    <x v="7"/>
  </r>
  <r>
    <n v="1408338"/>
    <x v="0"/>
    <x v="1"/>
    <x v="158"/>
    <x v="0"/>
    <x v="5"/>
  </r>
  <r>
    <n v="1625378"/>
    <x v="0"/>
    <x v="0"/>
    <x v="257"/>
    <x v="2"/>
    <x v="5"/>
  </r>
  <r>
    <n v="1393511"/>
    <x v="0"/>
    <x v="0"/>
    <x v="85"/>
    <x v="2"/>
    <x v="5"/>
  </r>
  <r>
    <n v="1275926"/>
    <x v="0"/>
    <x v="0"/>
    <x v="191"/>
    <x v="0"/>
    <x v="7"/>
  </r>
  <r>
    <n v="1452050"/>
    <x v="0"/>
    <x v="0"/>
    <x v="206"/>
    <x v="1"/>
    <x v="12"/>
  </r>
  <r>
    <n v="1606359"/>
    <x v="0"/>
    <x v="0"/>
    <x v="34"/>
    <x v="3"/>
    <x v="12"/>
  </r>
  <r>
    <n v="1340275"/>
    <x v="0"/>
    <x v="0"/>
    <x v="13"/>
    <x v="2"/>
    <x v="4"/>
  </r>
  <r>
    <n v="1123107"/>
    <x v="0"/>
    <x v="0"/>
    <x v="14"/>
    <x v="6"/>
    <x v="4"/>
  </r>
  <r>
    <n v="1309345"/>
    <x v="0"/>
    <x v="0"/>
    <x v="65"/>
    <x v="2"/>
    <x v="22"/>
  </r>
  <r>
    <n v="1483294"/>
    <x v="0"/>
    <x v="0"/>
    <x v="122"/>
    <x v="2"/>
    <x v="5"/>
  </r>
  <r>
    <n v="1066125"/>
    <x v="0"/>
    <x v="0"/>
    <x v="63"/>
    <x v="2"/>
    <x v="5"/>
  </r>
  <r>
    <n v="1092308"/>
    <x v="0"/>
    <x v="0"/>
    <x v="191"/>
    <x v="0"/>
    <x v="20"/>
  </r>
  <r>
    <n v="1493912"/>
    <x v="0"/>
    <x v="0"/>
    <x v="63"/>
    <x v="2"/>
    <x v="9"/>
  </r>
  <r>
    <n v="1284888"/>
    <x v="0"/>
    <x v="0"/>
    <x v="14"/>
    <x v="2"/>
    <x v="6"/>
  </r>
  <r>
    <n v="1068815"/>
    <x v="0"/>
    <x v="0"/>
    <x v="152"/>
    <x v="2"/>
    <x v="5"/>
  </r>
  <r>
    <n v="1165391"/>
    <x v="0"/>
    <x v="0"/>
    <x v="149"/>
    <x v="2"/>
    <x v="5"/>
  </r>
  <r>
    <n v="1247085"/>
    <x v="0"/>
    <x v="0"/>
    <x v="152"/>
    <x v="2"/>
    <x v="5"/>
  </r>
  <r>
    <n v="1419140"/>
    <x v="0"/>
    <x v="0"/>
    <x v="78"/>
    <x v="6"/>
    <x v="3"/>
  </r>
  <r>
    <n v="1390284"/>
    <x v="0"/>
    <x v="0"/>
    <x v="64"/>
    <x v="3"/>
    <x v="3"/>
  </r>
  <r>
    <n v="1438678"/>
    <x v="0"/>
    <x v="0"/>
    <x v="191"/>
    <x v="1"/>
    <x v="20"/>
  </r>
  <r>
    <n v="1382733"/>
    <x v="0"/>
    <x v="0"/>
    <x v="11"/>
    <x v="2"/>
    <x v="17"/>
  </r>
  <r>
    <n v="1629749"/>
    <x v="0"/>
    <x v="0"/>
    <x v="64"/>
    <x v="4"/>
    <x v="17"/>
  </r>
  <r>
    <n v="1398088"/>
    <x v="0"/>
    <x v="0"/>
    <x v="34"/>
    <x v="1"/>
    <x v="9"/>
  </r>
  <r>
    <n v="1494688"/>
    <x v="0"/>
    <x v="0"/>
    <x v="24"/>
    <x v="2"/>
    <x v="4"/>
  </r>
  <r>
    <n v="1035745"/>
    <x v="0"/>
    <x v="0"/>
    <x v="7"/>
    <x v="3"/>
    <x v="7"/>
  </r>
  <r>
    <n v="1309470"/>
    <x v="0"/>
    <x v="0"/>
    <x v="24"/>
    <x v="2"/>
    <x v="22"/>
  </r>
  <r>
    <n v="1357647"/>
    <x v="0"/>
    <x v="0"/>
    <x v="24"/>
    <x v="2"/>
    <x v="5"/>
  </r>
  <r>
    <n v="1394448"/>
    <x v="0"/>
    <x v="0"/>
    <x v="133"/>
    <x v="2"/>
    <x v="5"/>
  </r>
  <r>
    <n v="1417432"/>
    <x v="0"/>
    <x v="0"/>
    <x v="2"/>
    <x v="6"/>
    <x v="10"/>
  </r>
  <r>
    <n v="1427929"/>
    <x v="0"/>
    <x v="0"/>
    <x v="34"/>
    <x v="2"/>
    <x v="5"/>
  </r>
  <r>
    <n v="1364758"/>
    <x v="0"/>
    <x v="0"/>
    <x v="167"/>
    <x v="2"/>
    <x v="9"/>
  </r>
  <r>
    <n v="1565753"/>
    <x v="0"/>
    <x v="0"/>
    <x v="133"/>
    <x v="2"/>
    <x v="5"/>
  </r>
  <r>
    <n v="1375452"/>
    <x v="0"/>
    <x v="0"/>
    <x v="14"/>
    <x v="6"/>
    <x v="5"/>
  </r>
  <r>
    <n v="1318565"/>
    <x v="0"/>
    <x v="0"/>
    <x v="166"/>
    <x v="2"/>
    <x v="5"/>
  </r>
  <r>
    <n v="1299961"/>
    <x v="0"/>
    <x v="0"/>
    <x v="14"/>
    <x v="2"/>
    <x v="5"/>
  </r>
  <r>
    <n v="1612167"/>
    <x v="0"/>
    <x v="1"/>
    <x v="78"/>
    <x v="0"/>
    <x v="1"/>
  </r>
  <r>
    <n v="1515880"/>
    <x v="0"/>
    <x v="0"/>
    <x v="149"/>
    <x v="2"/>
    <x v="4"/>
  </r>
  <r>
    <n v="1056663"/>
    <x v="0"/>
    <x v="0"/>
    <x v="108"/>
    <x v="5"/>
    <x v="22"/>
  </r>
  <r>
    <n v="1434811"/>
    <x v="0"/>
    <x v="0"/>
    <x v="18"/>
    <x v="0"/>
    <x v="3"/>
  </r>
  <r>
    <n v="1384673"/>
    <x v="0"/>
    <x v="0"/>
    <x v="176"/>
    <x v="3"/>
    <x v="3"/>
  </r>
  <r>
    <n v="1598019"/>
    <x v="0"/>
    <x v="0"/>
    <x v="280"/>
    <x v="5"/>
    <x v="20"/>
  </r>
  <r>
    <n v="1129595"/>
    <x v="0"/>
    <x v="0"/>
    <x v="97"/>
    <x v="6"/>
    <x v="17"/>
  </r>
  <r>
    <n v="1197406"/>
    <x v="0"/>
    <x v="0"/>
    <x v="63"/>
    <x v="1"/>
    <x v="5"/>
  </r>
  <r>
    <n v="1401171"/>
    <x v="0"/>
    <x v="0"/>
    <x v="72"/>
    <x v="0"/>
    <x v="5"/>
  </r>
  <r>
    <n v="1076875"/>
    <x v="0"/>
    <x v="0"/>
    <x v="280"/>
    <x v="0"/>
    <x v="5"/>
  </r>
  <r>
    <n v="1458462"/>
    <x v="0"/>
    <x v="0"/>
    <x v="82"/>
    <x v="5"/>
    <x v="7"/>
  </r>
  <r>
    <n v="1505312"/>
    <x v="0"/>
    <x v="0"/>
    <x v="82"/>
    <x v="2"/>
    <x v="5"/>
  </r>
  <r>
    <n v="1367678"/>
    <x v="0"/>
    <x v="0"/>
    <x v="155"/>
    <x v="1"/>
    <x v="7"/>
  </r>
  <r>
    <n v="1074864"/>
    <x v="0"/>
    <x v="0"/>
    <x v="133"/>
    <x v="2"/>
    <x v="5"/>
  </r>
  <r>
    <n v="1007980"/>
    <x v="0"/>
    <x v="0"/>
    <x v="43"/>
    <x v="2"/>
    <x v="4"/>
  </r>
  <r>
    <n v="1443308"/>
    <x v="0"/>
    <x v="0"/>
    <x v="63"/>
    <x v="2"/>
    <x v="12"/>
  </r>
  <r>
    <n v="1321108"/>
    <x v="0"/>
    <x v="0"/>
    <x v="16"/>
    <x v="2"/>
    <x v="12"/>
  </r>
  <r>
    <n v="1351921"/>
    <x v="0"/>
    <x v="0"/>
    <x v="133"/>
    <x v="2"/>
    <x v="5"/>
  </r>
  <r>
    <n v="1238176"/>
    <x v="0"/>
    <x v="0"/>
    <x v="63"/>
    <x v="3"/>
    <x v="5"/>
  </r>
  <r>
    <n v="1390478"/>
    <x v="0"/>
    <x v="0"/>
    <x v="280"/>
    <x v="2"/>
    <x v="5"/>
  </r>
  <r>
    <n v="1616180"/>
    <x v="0"/>
    <x v="1"/>
    <x v="94"/>
    <x v="1"/>
    <x v="12"/>
  </r>
  <r>
    <n v="1332578"/>
    <x v="0"/>
    <x v="0"/>
    <x v="280"/>
    <x v="2"/>
    <x v="5"/>
  </r>
  <r>
    <n v="1109326"/>
    <x v="0"/>
    <x v="0"/>
    <x v="132"/>
    <x v="2"/>
    <x v="17"/>
  </r>
  <r>
    <n v="1649755"/>
    <x v="0"/>
    <x v="0"/>
    <x v="13"/>
    <x v="2"/>
    <x v="4"/>
  </r>
  <r>
    <n v="1347646"/>
    <x v="0"/>
    <x v="0"/>
    <x v="176"/>
    <x v="1"/>
    <x v="17"/>
  </r>
  <r>
    <n v="1547184"/>
    <x v="0"/>
    <x v="1"/>
    <x v="229"/>
    <x v="4"/>
    <x v="8"/>
  </r>
  <r>
    <n v="1654288"/>
    <x v="0"/>
    <x v="0"/>
    <x v="134"/>
    <x v="2"/>
    <x v="10"/>
  </r>
  <r>
    <n v="1129331"/>
    <x v="0"/>
    <x v="0"/>
    <x v="117"/>
    <x v="2"/>
    <x v="5"/>
  </r>
  <r>
    <n v="1640869"/>
    <x v="0"/>
    <x v="0"/>
    <x v="167"/>
    <x v="0"/>
    <x v="6"/>
  </r>
  <r>
    <n v="1350049"/>
    <x v="0"/>
    <x v="0"/>
    <x v="191"/>
    <x v="2"/>
    <x v="12"/>
  </r>
  <r>
    <n v="1221471"/>
    <x v="0"/>
    <x v="0"/>
    <x v="166"/>
    <x v="2"/>
    <x v="5"/>
  </r>
  <r>
    <n v="1180109"/>
    <x v="0"/>
    <x v="0"/>
    <x v="7"/>
    <x v="2"/>
    <x v="5"/>
  </r>
  <r>
    <n v="1364559"/>
    <x v="0"/>
    <x v="0"/>
    <x v="176"/>
    <x v="0"/>
    <x v="22"/>
  </r>
  <r>
    <n v="1180419"/>
    <x v="0"/>
    <x v="0"/>
    <x v="170"/>
    <x v="3"/>
    <x v="3"/>
  </r>
  <r>
    <n v="1136293"/>
    <x v="0"/>
    <x v="0"/>
    <x v="51"/>
    <x v="3"/>
    <x v="3"/>
  </r>
  <r>
    <n v="1519925"/>
    <x v="0"/>
    <x v="1"/>
    <x v="337"/>
    <x v="1"/>
    <x v="7"/>
  </r>
  <r>
    <n v="1052342"/>
    <x v="0"/>
    <x v="0"/>
    <x v="63"/>
    <x v="2"/>
    <x v="20"/>
  </r>
  <r>
    <n v="1521589"/>
    <x v="0"/>
    <x v="0"/>
    <x v="7"/>
    <x v="0"/>
    <x v="5"/>
  </r>
  <r>
    <n v="1498296"/>
    <x v="0"/>
    <x v="0"/>
    <x v="7"/>
    <x v="6"/>
    <x v="17"/>
  </r>
  <r>
    <n v="1132365"/>
    <x v="0"/>
    <x v="0"/>
    <x v="192"/>
    <x v="2"/>
    <x v="0"/>
  </r>
  <r>
    <n v="1257610"/>
    <x v="0"/>
    <x v="0"/>
    <x v="106"/>
    <x v="4"/>
    <x v="17"/>
  </r>
  <r>
    <n v="1158872"/>
    <x v="0"/>
    <x v="0"/>
    <x v="132"/>
    <x v="3"/>
    <x v="22"/>
  </r>
  <r>
    <n v="1384527"/>
    <x v="0"/>
    <x v="0"/>
    <x v="7"/>
    <x v="1"/>
    <x v="7"/>
  </r>
  <r>
    <n v="1482028"/>
    <x v="0"/>
    <x v="1"/>
    <x v="38"/>
    <x v="5"/>
    <x v="5"/>
  </r>
  <r>
    <n v="1391422"/>
    <x v="0"/>
    <x v="0"/>
    <x v="16"/>
    <x v="2"/>
    <x v="5"/>
  </r>
  <r>
    <n v="1090888"/>
    <x v="0"/>
    <x v="0"/>
    <x v="85"/>
    <x v="2"/>
    <x v="5"/>
  </r>
  <r>
    <n v="1203355"/>
    <x v="0"/>
    <x v="0"/>
    <x v="180"/>
    <x v="2"/>
    <x v="17"/>
  </r>
  <r>
    <n v="1639034"/>
    <x v="0"/>
    <x v="0"/>
    <x v="31"/>
    <x v="3"/>
    <x v="2"/>
  </r>
  <r>
    <n v="1221473"/>
    <x v="0"/>
    <x v="0"/>
    <x v="34"/>
    <x v="2"/>
    <x v="5"/>
  </r>
  <r>
    <n v="1365746"/>
    <x v="0"/>
    <x v="0"/>
    <x v="176"/>
    <x v="2"/>
    <x v="5"/>
  </r>
  <r>
    <n v="1492922"/>
    <x v="0"/>
    <x v="0"/>
    <x v="149"/>
    <x v="5"/>
    <x v="9"/>
  </r>
  <r>
    <n v="1360280"/>
    <x v="0"/>
    <x v="0"/>
    <x v="24"/>
    <x v="2"/>
    <x v="5"/>
  </r>
  <r>
    <n v="1128729"/>
    <x v="0"/>
    <x v="0"/>
    <x v="51"/>
    <x v="2"/>
    <x v="5"/>
  </r>
  <r>
    <n v="1325659"/>
    <x v="0"/>
    <x v="0"/>
    <x v="117"/>
    <x v="0"/>
    <x v="17"/>
  </r>
  <r>
    <n v="1005756"/>
    <x v="0"/>
    <x v="0"/>
    <x v="122"/>
    <x v="5"/>
    <x v="4"/>
  </r>
  <r>
    <n v="1076028"/>
    <x v="0"/>
    <x v="0"/>
    <x v="78"/>
    <x v="2"/>
    <x v="14"/>
  </r>
  <r>
    <n v="1280953"/>
    <x v="0"/>
    <x v="0"/>
    <x v="65"/>
    <x v="2"/>
    <x v="5"/>
  </r>
  <r>
    <n v="1570335"/>
    <x v="0"/>
    <x v="0"/>
    <x v="101"/>
    <x v="5"/>
    <x v="17"/>
  </r>
  <r>
    <n v="1071082"/>
    <x v="0"/>
    <x v="0"/>
    <x v="108"/>
    <x v="3"/>
    <x v="5"/>
  </r>
  <r>
    <n v="1297255"/>
    <x v="0"/>
    <x v="0"/>
    <x v="176"/>
    <x v="2"/>
    <x v="5"/>
  </r>
  <r>
    <n v="1023170"/>
    <x v="0"/>
    <x v="0"/>
    <x v="149"/>
    <x v="2"/>
    <x v="5"/>
  </r>
  <r>
    <n v="1049568"/>
    <x v="0"/>
    <x v="0"/>
    <x v="161"/>
    <x v="2"/>
    <x v="5"/>
  </r>
  <r>
    <n v="1005439"/>
    <x v="0"/>
    <x v="0"/>
    <x v="149"/>
    <x v="3"/>
    <x v="7"/>
  </r>
  <r>
    <n v="1190725"/>
    <x v="0"/>
    <x v="0"/>
    <x v="170"/>
    <x v="1"/>
    <x v="5"/>
  </r>
  <r>
    <n v="1094338"/>
    <x v="0"/>
    <x v="0"/>
    <x v="106"/>
    <x v="2"/>
    <x v="5"/>
  </r>
  <r>
    <n v="1357176"/>
    <x v="0"/>
    <x v="0"/>
    <x v="34"/>
    <x v="3"/>
    <x v="22"/>
  </r>
  <r>
    <n v="1054948"/>
    <x v="0"/>
    <x v="0"/>
    <x v="41"/>
    <x v="0"/>
    <x v="8"/>
  </r>
  <r>
    <n v="1293524"/>
    <x v="0"/>
    <x v="0"/>
    <x v="41"/>
    <x v="2"/>
    <x v="5"/>
  </r>
  <r>
    <n v="1449233"/>
    <x v="0"/>
    <x v="0"/>
    <x v="176"/>
    <x v="0"/>
    <x v="0"/>
  </r>
  <r>
    <n v="1005189"/>
    <x v="0"/>
    <x v="0"/>
    <x v="24"/>
    <x v="2"/>
    <x v="5"/>
  </r>
  <r>
    <n v="1473897"/>
    <x v="0"/>
    <x v="1"/>
    <x v="74"/>
    <x v="0"/>
    <x v="8"/>
  </r>
  <r>
    <n v="1498435"/>
    <x v="0"/>
    <x v="0"/>
    <x v="84"/>
    <x v="2"/>
    <x v="5"/>
  </r>
  <r>
    <n v="1276716"/>
    <x v="0"/>
    <x v="0"/>
    <x v="56"/>
    <x v="3"/>
    <x v="12"/>
  </r>
  <r>
    <n v="1282937"/>
    <x v="0"/>
    <x v="0"/>
    <x v="117"/>
    <x v="2"/>
    <x v="5"/>
  </r>
  <r>
    <n v="1564981"/>
    <x v="0"/>
    <x v="0"/>
    <x v="133"/>
    <x v="2"/>
    <x v="5"/>
  </r>
  <r>
    <n v="1009509"/>
    <x v="0"/>
    <x v="0"/>
    <x v="65"/>
    <x v="0"/>
    <x v="6"/>
  </r>
  <r>
    <n v="1152608"/>
    <x v="0"/>
    <x v="0"/>
    <x v="149"/>
    <x v="2"/>
    <x v="5"/>
  </r>
  <r>
    <n v="1429108"/>
    <x v="0"/>
    <x v="0"/>
    <x v="149"/>
    <x v="2"/>
    <x v="5"/>
  </r>
  <r>
    <n v="1390562"/>
    <x v="0"/>
    <x v="0"/>
    <x v="2"/>
    <x v="1"/>
    <x v="5"/>
  </r>
  <r>
    <n v="1422230"/>
    <x v="0"/>
    <x v="0"/>
    <x v="108"/>
    <x v="2"/>
    <x v="6"/>
  </r>
  <r>
    <n v="1225495"/>
    <x v="0"/>
    <x v="0"/>
    <x v="192"/>
    <x v="0"/>
    <x v="15"/>
  </r>
  <r>
    <n v="1427727"/>
    <x v="0"/>
    <x v="0"/>
    <x v="63"/>
    <x v="2"/>
    <x v="17"/>
  </r>
  <r>
    <n v="1364895"/>
    <x v="0"/>
    <x v="0"/>
    <x v="191"/>
    <x v="2"/>
    <x v="3"/>
  </r>
  <r>
    <n v="1256640"/>
    <x v="0"/>
    <x v="0"/>
    <x v="134"/>
    <x v="4"/>
    <x v="5"/>
  </r>
  <r>
    <n v="1197970"/>
    <x v="0"/>
    <x v="0"/>
    <x v="84"/>
    <x v="2"/>
    <x v="6"/>
  </r>
  <r>
    <n v="1208144"/>
    <x v="0"/>
    <x v="0"/>
    <x v="134"/>
    <x v="2"/>
    <x v="5"/>
  </r>
  <r>
    <n v="1322791"/>
    <x v="0"/>
    <x v="0"/>
    <x v="77"/>
    <x v="2"/>
    <x v="5"/>
  </r>
  <r>
    <n v="1463566"/>
    <x v="0"/>
    <x v="0"/>
    <x v="72"/>
    <x v="2"/>
    <x v="5"/>
  </r>
  <r>
    <n v="1588235"/>
    <x v="0"/>
    <x v="0"/>
    <x v="14"/>
    <x v="2"/>
    <x v="12"/>
  </r>
  <r>
    <n v="1553942"/>
    <x v="0"/>
    <x v="0"/>
    <x v="122"/>
    <x v="1"/>
    <x v="7"/>
  </r>
  <r>
    <n v="1411188"/>
    <x v="0"/>
    <x v="0"/>
    <x v="167"/>
    <x v="6"/>
    <x v="10"/>
  </r>
  <r>
    <n v="1562516"/>
    <x v="0"/>
    <x v="0"/>
    <x v="101"/>
    <x v="3"/>
    <x v="8"/>
  </r>
  <r>
    <n v="1541136"/>
    <x v="0"/>
    <x v="0"/>
    <x v="280"/>
    <x v="5"/>
    <x v="20"/>
  </r>
  <r>
    <n v="1416469"/>
    <x v="0"/>
    <x v="0"/>
    <x v="12"/>
    <x v="2"/>
    <x v="5"/>
  </r>
  <r>
    <n v="1272995"/>
    <x v="0"/>
    <x v="0"/>
    <x v="166"/>
    <x v="2"/>
    <x v="14"/>
  </r>
  <r>
    <n v="1070339"/>
    <x v="0"/>
    <x v="0"/>
    <x v="176"/>
    <x v="0"/>
    <x v="22"/>
  </r>
  <r>
    <n v="1360265"/>
    <x v="0"/>
    <x v="0"/>
    <x v="155"/>
    <x v="2"/>
    <x v="5"/>
  </r>
  <r>
    <n v="1014508"/>
    <x v="0"/>
    <x v="0"/>
    <x v="108"/>
    <x v="3"/>
    <x v="4"/>
  </r>
  <r>
    <n v="1443097"/>
    <x v="0"/>
    <x v="0"/>
    <x v="2"/>
    <x v="0"/>
    <x v="12"/>
  </r>
  <r>
    <n v="1624796"/>
    <x v="0"/>
    <x v="0"/>
    <x v="14"/>
    <x v="1"/>
    <x v="4"/>
  </r>
  <r>
    <n v="1499579"/>
    <x v="0"/>
    <x v="0"/>
    <x v="176"/>
    <x v="0"/>
    <x v="3"/>
  </r>
  <r>
    <n v="1002573"/>
    <x v="0"/>
    <x v="0"/>
    <x v="65"/>
    <x v="2"/>
    <x v="5"/>
  </r>
  <r>
    <n v="1572356"/>
    <x v="0"/>
    <x v="0"/>
    <x v="82"/>
    <x v="2"/>
    <x v="9"/>
  </r>
  <r>
    <n v="1015481"/>
    <x v="0"/>
    <x v="0"/>
    <x v="149"/>
    <x v="2"/>
    <x v="5"/>
  </r>
  <r>
    <n v="1282987"/>
    <x v="0"/>
    <x v="0"/>
    <x v="161"/>
    <x v="2"/>
    <x v="5"/>
  </r>
  <r>
    <n v="1589608"/>
    <x v="0"/>
    <x v="0"/>
    <x v="2"/>
    <x v="0"/>
    <x v="3"/>
  </r>
  <r>
    <n v="1654166"/>
    <x v="0"/>
    <x v="0"/>
    <x v="191"/>
    <x v="2"/>
    <x v="6"/>
  </r>
  <r>
    <n v="1129655"/>
    <x v="0"/>
    <x v="0"/>
    <x v="84"/>
    <x v="1"/>
    <x v="7"/>
  </r>
  <r>
    <n v="1340944"/>
    <x v="0"/>
    <x v="0"/>
    <x v="152"/>
    <x v="1"/>
    <x v="7"/>
  </r>
  <r>
    <n v="1130850"/>
    <x v="0"/>
    <x v="0"/>
    <x v="13"/>
    <x v="3"/>
    <x v="6"/>
  </r>
  <r>
    <n v="1206157"/>
    <x v="0"/>
    <x v="1"/>
    <x v="203"/>
    <x v="1"/>
    <x v="8"/>
  </r>
  <r>
    <n v="1582520"/>
    <x v="0"/>
    <x v="0"/>
    <x v="24"/>
    <x v="3"/>
    <x v="0"/>
  </r>
  <r>
    <n v="1122429"/>
    <x v="0"/>
    <x v="0"/>
    <x v="43"/>
    <x v="0"/>
    <x v="9"/>
  </r>
  <r>
    <n v="1144111"/>
    <x v="0"/>
    <x v="0"/>
    <x v="101"/>
    <x v="2"/>
    <x v="22"/>
  </r>
  <r>
    <n v="1342182"/>
    <x v="0"/>
    <x v="0"/>
    <x v="84"/>
    <x v="2"/>
    <x v="5"/>
  </r>
  <r>
    <n v="1359898"/>
    <x v="0"/>
    <x v="0"/>
    <x v="132"/>
    <x v="2"/>
    <x v="3"/>
  </r>
  <r>
    <n v="1102330"/>
    <x v="0"/>
    <x v="0"/>
    <x v="191"/>
    <x v="2"/>
    <x v="5"/>
  </r>
  <r>
    <n v="1150242"/>
    <x v="0"/>
    <x v="0"/>
    <x v="166"/>
    <x v="2"/>
    <x v="20"/>
  </r>
  <r>
    <n v="1555829"/>
    <x v="0"/>
    <x v="0"/>
    <x v="24"/>
    <x v="2"/>
    <x v="5"/>
  </r>
  <r>
    <n v="1136334"/>
    <x v="0"/>
    <x v="0"/>
    <x v="24"/>
    <x v="2"/>
    <x v="5"/>
  </r>
  <r>
    <n v="1084274"/>
    <x v="0"/>
    <x v="0"/>
    <x v="155"/>
    <x v="6"/>
    <x v="14"/>
  </r>
  <r>
    <n v="1215478"/>
    <x v="0"/>
    <x v="0"/>
    <x v="33"/>
    <x v="3"/>
    <x v="0"/>
  </r>
  <r>
    <n v="1272855"/>
    <x v="0"/>
    <x v="0"/>
    <x v="158"/>
    <x v="0"/>
    <x v="22"/>
  </r>
  <r>
    <n v="1325473"/>
    <x v="0"/>
    <x v="0"/>
    <x v="199"/>
    <x v="0"/>
    <x v="4"/>
  </r>
  <r>
    <n v="1127206"/>
    <x v="0"/>
    <x v="0"/>
    <x v="280"/>
    <x v="0"/>
    <x v="3"/>
  </r>
  <r>
    <n v="1596957"/>
    <x v="0"/>
    <x v="0"/>
    <x v="134"/>
    <x v="0"/>
    <x v="7"/>
  </r>
  <r>
    <n v="1289189"/>
    <x v="0"/>
    <x v="0"/>
    <x v="149"/>
    <x v="2"/>
    <x v="5"/>
  </r>
  <r>
    <n v="1368807"/>
    <x v="0"/>
    <x v="0"/>
    <x v="133"/>
    <x v="2"/>
    <x v="5"/>
  </r>
  <r>
    <n v="1400451"/>
    <x v="0"/>
    <x v="0"/>
    <x v="72"/>
    <x v="4"/>
    <x v="14"/>
  </r>
  <r>
    <n v="1247688"/>
    <x v="0"/>
    <x v="0"/>
    <x v="149"/>
    <x v="5"/>
    <x v="5"/>
  </r>
  <r>
    <n v="1623048"/>
    <x v="0"/>
    <x v="1"/>
    <x v="165"/>
    <x v="6"/>
    <x v="9"/>
  </r>
  <r>
    <n v="1137798"/>
    <x v="0"/>
    <x v="0"/>
    <x v="108"/>
    <x v="2"/>
    <x v="9"/>
  </r>
  <r>
    <n v="1345865"/>
    <x v="0"/>
    <x v="0"/>
    <x v="14"/>
    <x v="2"/>
    <x v="3"/>
  </r>
  <r>
    <n v="1246558"/>
    <x v="0"/>
    <x v="0"/>
    <x v="14"/>
    <x v="6"/>
    <x v="8"/>
  </r>
  <r>
    <n v="1015905"/>
    <x v="0"/>
    <x v="0"/>
    <x v="149"/>
    <x v="2"/>
    <x v="5"/>
  </r>
  <r>
    <n v="1301301"/>
    <x v="0"/>
    <x v="0"/>
    <x v="79"/>
    <x v="0"/>
    <x v="17"/>
  </r>
  <r>
    <n v="1116401"/>
    <x v="0"/>
    <x v="0"/>
    <x v="18"/>
    <x v="5"/>
    <x v="1"/>
  </r>
  <r>
    <n v="1111179"/>
    <x v="0"/>
    <x v="0"/>
    <x v="133"/>
    <x v="2"/>
    <x v="5"/>
  </r>
  <r>
    <n v="1348945"/>
    <x v="0"/>
    <x v="0"/>
    <x v="117"/>
    <x v="2"/>
    <x v="5"/>
  </r>
  <r>
    <n v="1377245"/>
    <x v="0"/>
    <x v="0"/>
    <x v="24"/>
    <x v="0"/>
    <x v="22"/>
  </r>
  <r>
    <n v="1391244"/>
    <x v="0"/>
    <x v="0"/>
    <x v="7"/>
    <x v="2"/>
    <x v="5"/>
  </r>
  <r>
    <n v="1399960"/>
    <x v="0"/>
    <x v="0"/>
    <x v="117"/>
    <x v="2"/>
    <x v="9"/>
  </r>
  <r>
    <n v="1605490"/>
    <x v="0"/>
    <x v="0"/>
    <x v="191"/>
    <x v="3"/>
    <x v="0"/>
  </r>
  <r>
    <n v="1127545"/>
    <x v="0"/>
    <x v="0"/>
    <x v="108"/>
    <x v="2"/>
    <x v="5"/>
  </r>
  <r>
    <n v="1242156"/>
    <x v="0"/>
    <x v="0"/>
    <x v="82"/>
    <x v="2"/>
    <x v="20"/>
  </r>
  <r>
    <n v="1008439"/>
    <x v="0"/>
    <x v="0"/>
    <x v="41"/>
    <x v="0"/>
    <x v="20"/>
  </r>
  <r>
    <n v="1363163"/>
    <x v="0"/>
    <x v="0"/>
    <x v="166"/>
    <x v="2"/>
    <x v="5"/>
  </r>
  <r>
    <n v="1122968"/>
    <x v="0"/>
    <x v="0"/>
    <x v="149"/>
    <x v="2"/>
    <x v="1"/>
  </r>
  <r>
    <n v="1509423"/>
    <x v="0"/>
    <x v="0"/>
    <x v="85"/>
    <x v="2"/>
    <x v="4"/>
  </r>
  <r>
    <n v="1093063"/>
    <x v="0"/>
    <x v="0"/>
    <x v="34"/>
    <x v="2"/>
    <x v="5"/>
  </r>
  <r>
    <n v="1393374"/>
    <x v="0"/>
    <x v="0"/>
    <x v="191"/>
    <x v="2"/>
    <x v="5"/>
  </r>
  <r>
    <n v="1651088"/>
    <x v="0"/>
    <x v="0"/>
    <x v="24"/>
    <x v="0"/>
    <x v="5"/>
  </r>
  <r>
    <n v="1172997"/>
    <x v="0"/>
    <x v="0"/>
    <x v="51"/>
    <x v="2"/>
    <x v="17"/>
  </r>
  <r>
    <n v="1020174"/>
    <x v="0"/>
    <x v="0"/>
    <x v="84"/>
    <x v="2"/>
    <x v="5"/>
  </r>
  <r>
    <n v="1320499"/>
    <x v="0"/>
    <x v="0"/>
    <x v="232"/>
    <x v="5"/>
    <x v="8"/>
  </r>
  <r>
    <n v="1581290"/>
    <x v="0"/>
    <x v="0"/>
    <x v="166"/>
    <x v="2"/>
    <x v="5"/>
  </r>
  <r>
    <n v="1289178"/>
    <x v="0"/>
    <x v="0"/>
    <x v="85"/>
    <x v="0"/>
    <x v="5"/>
  </r>
  <r>
    <n v="1184826"/>
    <x v="0"/>
    <x v="0"/>
    <x v="166"/>
    <x v="2"/>
    <x v="5"/>
  </r>
  <r>
    <n v="1299602"/>
    <x v="0"/>
    <x v="0"/>
    <x v="176"/>
    <x v="3"/>
    <x v="8"/>
  </r>
  <r>
    <n v="1212004"/>
    <x v="0"/>
    <x v="0"/>
    <x v="108"/>
    <x v="3"/>
    <x v="8"/>
  </r>
  <r>
    <n v="1280873"/>
    <x v="0"/>
    <x v="0"/>
    <x v="152"/>
    <x v="3"/>
    <x v="3"/>
  </r>
  <r>
    <n v="1609996"/>
    <x v="0"/>
    <x v="0"/>
    <x v="180"/>
    <x v="2"/>
    <x v="9"/>
  </r>
  <r>
    <n v="1584809"/>
    <x v="0"/>
    <x v="0"/>
    <x v="170"/>
    <x v="1"/>
    <x v="3"/>
  </r>
  <r>
    <n v="1518578"/>
    <x v="0"/>
    <x v="0"/>
    <x v="58"/>
    <x v="1"/>
    <x v="6"/>
  </r>
  <r>
    <n v="1168851"/>
    <x v="0"/>
    <x v="0"/>
    <x v="65"/>
    <x v="2"/>
    <x v="5"/>
  </r>
  <r>
    <n v="1288219"/>
    <x v="0"/>
    <x v="0"/>
    <x v="57"/>
    <x v="2"/>
    <x v="4"/>
  </r>
  <r>
    <n v="1070607"/>
    <x v="0"/>
    <x v="0"/>
    <x v="2"/>
    <x v="2"/>
    <x v="5"/>
  </r>
  <r>
    <n v="1504578"/>
    <x v="0"/>
    <x v="0"/>
    <x v="82"/>
    <x v="5"/>
    <x v="4"/>
  </r>
  <r>
    <n v="1268259"/>
    <x v="0"/>
    <x v="0"/>
    <x v="77"/>
    <x v="0"/>
    <x v="3"/>
  </r>
  <r>
    <n v="1583580"/>
    <x v="0"/>
    <x v="0"/>
    <x v="24"/>
    <x v="4"/>
    <x v="5"/>
  </r>
  <r>
    <n v="1315381"/>
    <x v="0"/>
    <x v="0"/>
    <x v="51"/>
    <x v="5"/>
    <x v="5"/>
  </r>
  <r>
    <n v="1295431"/>
    <x v="0"/>
    <x v="0"/>
    <x v="65"/>
    <x v="2"/>
    <x v="5"/>
  </r>
  <r>
    <n v="1444104"/>
    <x v="0"/>
    <x v="0"/>
    <x v="191"/>
    <x v="2"/>
    <x v="5"/>
  </r>
  <r>
    <n v="1133394"/>
    <x v="0"/>
    <x v="0"/>
    <x v="166"/>
    <x v="3"/>
    <x v="9"/>
  </r>
  <r>
    <n v="1641417"/>
    <x v="0"/>
    <x v="0"/>
    <x v="72"/>
    <x v="1"/>
    <x v="10"/>
  </r>
  <r>
    <n v="1549426"/>
    <x v="0"/>
    <x v="0"/>
    <x v="7"/>
    <x v="2"/>
    <x v="5"/>
  </r>
  <r>
    <n v="1217462"/>
    <x v="0"/>
    <x v="0"/>
    <x v="158"/>
    <x v="4"/>
    <x v="5"/>
  </r>
  <r>
    <n v="1262796"/>
    <x v="0"/>
    <x v="0"/>
    <x v="192"/>
    <x v="2"/>
    <x v="1"/>
  </r>
  <r>
    <n v="1638498"/>
    <x v="0"/>
    <x v="0"/>
    <x v="80"/>
    <x v="1"/>
    <x v="16"/>
  </r>
  <r>
    <n v="1194654"/>
    <x v="0"/>
    <x v="1"/>
    <x v="48"/>
    <x v="4"/>
    <x v="4"/>
  </r>
  <r>
    <n v="1412072"/>
    <x v="0"/>
    <x v="0"/>
    <x v="117"/>
    <x v="2"/>
    <x v="4"/>
  </r>
  <r>
    <n v="1129904"/>
    <x v="0"/>
    <x v="0"/>
    <x v="74"/>
    <x v="2"/>
    <x v="5"/>
  </r>
  <r>
    <n v="1644048"/>
    <x v="0"/>
    <x v="0"/>
    <x v="134"/>
    <x v="2"/>
    <x v="5"/>
  </r>
  <r>
    <n v="1401440"/>
    <x v="0"/>
    <x v="0"/>
    <x v="117"/>
    <x v="2"/>
    <x v="9"/>
  </r>
  <r>
    <n v="1533892"/>
    <x v="0"/>
    <x v="0"/>
    <x v="166"/>
    <x v="2"/>
    <x v="5"/>
  </r>
  <r>
    <n v="1131013"/>
    <x v="0"/>
    <x v="0"/>
    <x v="85"/>
    <x v="6"/>
    <x v="6"/>
  </r>
  <r>
    <n v="1368877"/>
    <x v="0"/>
    <x v="0"/>
    <x v="133"/>
    <x v="2"/>
    <x v="5"/>
  </r>
  <r>
    <n v="1443343"/>
    <x v="0"/>
    <x v="0"/>
    <x v="72"/>
    <x v="5"/>
    <x v="5"/>
  </r>
  <r>
    <n v="1299390"/>
    <x v="0"/>
    <x v="0"/>
    <x v="155"/>
    <x v="1"/>
    <x v="14"/>
  </r>
  <r>
    <n v="1293893"/>
    <x v="0"/>
    <x v="0"/>
    <x v="14"/>
    <x v="2"/>
    <x v="5"/>
  </r>
  <r>
    <n v="1279393"/>
    <x v="0"/>
    <x v="0"/>
    <x v="14"/>
    <x v="2"/>
    <x v="5"/>
  </r>
  <r>
    <n v="1180526"/>
    <x v="0"/>
    <x v="0"/>
    <x v="72"/>
    <x v="2"/>
    <x v="1"/>
  </r>
  <r>
    <n v="1043729"/>
    <x v="0"/>
    <x v="0"/>
    <x v="155"/>
    <x v="1"/>
    <x v="22"/>
  </r>
  <r>
    <n v="1289988"/>
    <x v="0"/>
    <x v="0"/>
    <x v="65"/>
    <x v="2"/>
    <x v="5"/>
  </r>
  <r>
    <n v="1612737"/>
    <x v="0"/>
    <x v="0"/>
    <x v="133"/>
    <x v="2"/>
    <x v="5"/>
  </r>
  <r>
    <n v="1635605"/>
    <x v="0"/>
    <x v="0"/>
    <x v="117"/>
    <x v="2"/>
    <x v="5"/>
  </r>
  <r>
    <n v="1358723"/>
    <x v="0"/>
    <x v="0"/>
    <x v="134"/>
    <x v="3"/>
    <x v="7"/>
  </r>
  <r>
    <n v="1339205"/>
    <x v="0"/>
    <x v="0"/>
    <x v="82"/>
    <x v="2"/>
    <x v="5"/>
  </r>
  <r>
    <n v="1043610"/>
    <x v="0"/>
    <x v="0"/>
    <x v="85"/>
    <x v="2"/>
    <x v="3"/>
  </r>
  <r>
    <n v="1607303"/>
    <x v="0"/>
    <x v="0"/>
    <x v="72"/>
    <x v="2"/>
    <x v="17"/>
  </r>
  <r>
    <n v="1026565"/>
    <x v="0"/>
    <x v="0"/>
    <x v="82"/>
    <x v="2"/>
    <x v="10"/>
  </r>
  <r>
    <n v="1535441"/>
    <x v="0"/>
    <x v="0"/>
    <x v="134"/>
    <x v="2"/>
    <x v="5"/>
  </r>
  <r>
    <n v="1075882"/>
    <x v="0"/>
    <x v="0"/>
    <x v="41"/>
    <x v="2"/>
    <x v="9"/>
  </r>
  <r>
    <n v="921618"/>
    <x v="1"/>
    <x v="0"/>
    <x v="117"/>
    <x v="6"/>
    <x v="8"/>
  </r>
  <r>
    <n v="1258328"/>
    <x v="0"/>
    <x v="0"/>
    <x v="280"/>
    <x v="2"/>
    <x v="5"/>
  </r>
  <r>
    <n v="1398800"/>
    <x v="0"/>
    <x v="0"/>
    <x v="149"/>
    <x v="2"/>
    <x v="5"/>
  </r>
  <r>
    <n v="1325584"/>
    <x v="0"/>
    <x v="0"/>
    <x v="14"/>
    <x v="2"/>
    <x v="5"/>
  </r>
  <r>
    <n v="1187277"/>
    <x v="0"/>
    <x v="0"/>
    <x v="155"/>
    <x v="2"/>
    <x v="5"/>
  </r>
  <r>
    <n v="1547991"/>
    <x v="0"/>
    <x v="0"/>
    <x v="63"/>
    <x v="5"/>
    <x v="17"/>
  </r>
  <r>
    <n v="1153539"/>
    <x v="0"/>
    <x v="0"/>
    <x v="133"/>
    <x v="2"/>
    <x v="5"/>
  </r>
  <r>
    <n v="1227064"/>
    <x v="0"/>
    <x v="0"/>
    <x v="149"/>
    <x v="5"/>
    <x v="16"/>
  </r>
  <r>
    <n v="1139079"/>
    <x v="0"/>
    <x v="0"/>
    <x v="280"/>
    <x v="2"/>
    <x v="5"/>
  </r>
  <r>
    <n v="1588136"/>
    <x v="0"/>
    <x v="0"/>
    <x v="176"/>
    <x v="2"/>
    <x v="5"/>
  </r>
  <r>
    <n v="1005634"/>
    <x v="0"/>
    <x v="0"/>
    <x v="176"/>
    <x v="2"/>
    <x v="5"/>
  </r>
  <r>
    <n v="1300869"/>
    <x v="0"/>
    <x v="0"/>
    <x v="117"/>
    <x v="6"/>
    <x v="14"/>
  </r>
  <r>
    <n v="1330455"/>
    <x v="0"/>
    <x v="0"/>
    <x v="16"/>
    <x v="2"/>
    <x v="5"/>
  </r>
  <r>
    <n v="1034495"/>
    <x v="0"/>
    <x v="0"/>
    <x v="132"/>
    <x v="2"/>
    <x v="6"/>
  </r>
  <r>
    <n v="1488133"/>
    <x v="0"/>
    <x v="0"/>
    <x v="65"/>
    <x v="3"/>
    <x v="10"/>
  </r>
  <r>
    <n v="1617812"/>
    <x v="0"/>
    <x v="0"/>
    <x v="85"/>
    <x v="2"/>
    <x v="4"/>
  </r>
  <r>
    <n v="1018792"/>
    <x v="0"/>
    <x v="0"/>
    <x v="166"/>
    <x v="2"/>
    <x v="5"/>
  </r>
  <r>
    <n v="1030273"/>
    <x v="0"/>
    <x v="0"/>
    <x v="161"/>
    <x v="2"/>
    <x v="5"/>
  </r>
  <r>
    <n v="1355233"/>
    <x v="0"/>
    <x v="0"/>
    <x v="191"/>
    <x v="2"/>
    <x v="5"/>
  </r>
  <r>
    <n v="1462467"/>
    <x v="0"/>
    <x v="0"/>
    <x v="51"/>
    <x v="2"/>
    <x v="5"/>
  </r>
  <r>
    <n v="1149914"/>
    <x v="0"/>
    <x v="0"/>
    <x v="149"/>
    <x v="2"/>
    <x v="5"/>
  </r>
  <r>
    <n v="1214869"/>
    <x v="0"/>
    <x v="0"/>
    <x v="166"/>
    <x v="2"/>
    <x v="5"/>
  </r>
  <r>
    <n v="1578468"/>
    <x v="0"/>
    <x v="0"/>
    <x v="149"/>
    <x v="6"/>
    <x v="5"/>
  </r>
  <r>
    <n v="1328968"/>
    <x v="0"/>
    <x v="0"/>
    <x v="166"/>
    <x v="2"/>
    <x v="22"/>
  </r>
  <r>
    <n v="1210683"/>
    <x v="0"/>
    <x v="0"/>
    <x v="50"/>
    <x v="3"/>
    <x v="20"/>
  </r>
  <r>
    <n v="1596399"/>
    <x v="0"/>
    <x v="0"/>
    <x v="191"/>
    <x v="2"/>
    <x v="5"/>
  </r>
  <r>
    <n v="1643962"/>
    <x v="0"/>
    <x v="0"/>
    <x v="117"/>
    <x v="0"/>
    <x v="5"/>
  </r>
  <r>
    <n v="1245701"/>
    <x v="0"/>
    <x v="0"/>
    <x v="228"/>
    <x v="1"/>
    <x v="12"/>
  </r>
  <r>
    <n v="1568063"/>
    <x v="0"/>
    <x v="0"/>
    <x v="24"/>
    <x v="2"/>
    <x v="5"/>
  </r>
  <r>
    <n v="1490333"/>
    <x v="0"/>
    <x v="0"/>
    <x v="166"/>
    <x v="2"/>
    <x v="2"/>
  </r>
  <r>
    <n v="1011768"/>
    <x v="0"/>
    <x v="0"/>
    <x v="280"/>
    <x v="0"/>
    <x v="5"/>
  </r>
  <r>
    <n v="1056879"/>
    <x v="0"/>
    <x v="0"/>
    <x v="12"/>
    <x v="2"/>
    <x v="5"/>
  </r>
  <r>
    <n v="1117297"/>
    <x v="0"/>
    <x v="0"/>
    <x v="82"/>
    <x v="2"/>
    <x v="10"/>
  </r>
  <r>
    <n v="1323160"/>
    <x v="0"/>
    <x v="0"/>
    <x v="65"/>
    <x v="1"/>
    <x v="2"/>
  </r>
  <r>
    <n v="1281286"/>
    <x v="0"/>
    <x v="0"/>
    <x v="191"/>
    <x v="2"/>
    <x v="4"/>
  </r>
  <r>
    <n v="1396899"/>
    <x v="0"/>
    <x v="0"/>
    <x v="149"/>
    <x v="2"/>
    <x v="5"/>
  </r>
  <r>
    <n v="1249982"/>
    <x v="0"/>
    <x v="0"/>
    <x v="149"/>
    <x v="2"/>
    <x v="4"/>
  </r>
  <r>
    <n v="1567905"/>
    <x v="0"/>
    <x v="0"/>
    <x v="149"/>
    <x v="2"/>
    <x v="5"/>
  </r>
  <r>
    <n v="1282310"/>
    <x v="0"/>
    <x v="0"/>
    <x v="7"/>
    <x v="2"/>
    <x v="17"/>
  </r>
  <r>
    <n v="1244135"/>
    <x v="0"/>
    <x v="0"/>
    <x v="72"/>
    <x v="3"/>
    <x v="4"/>
  </r>
  <r>
    <n v="1267283"/>
    <x v="0"/>
    <x v="0"/>
    <x v="24"/>
    <x v="2"/>
    <x v="5"/>
  </r>
  <r>
    <n v="1324028"/>
    <x v="0"/>
    <x v="0"/>
    <x v="176"/>
    <x v="6"/>
    <x v="17"/>
  </r>
  <r>
    <n v="1130015"/>
    <x v="0"/>
    <x v="0"/>
    <x v="85"/>
    <x v="2"/>
    <x v="5"/>
  </r>
  <r>
    <n v="1579602"/>
    <x v="0"/>
    <x v="0"/>
    <x v="117"/>
    <x v="2"/>
    <x v="5"/>
  </r>
  <r>
    <n v="1652012"/>
    <x v="0"/>
    <x v="0"/>
    <x v="108"/>
    <x v="3"/>
    <x v="12"/>
  </r>
  <r>
    <n v="1402551"/>
    <x v="0"/>
    <x v="0"/>
    <x v="122"/>
    <x v="2"/>
    <x v="5"/>
  </r>
  <r>
    <n v="1543046"/>
    <x v="0"/>
    <x v="0"/>
    <x v="155"/>
    <x v="2"/>
    <x v="5"/>
  </r>
  <r>
    <n v="1253518"/>
    <x v="0"/>
    <x v="0"/>
    <x v="31"/>
    <x v="1"/>
    <x v="4"/>
  </r>
  <r>
    <n v="1279494"/>
    <x v="0"/>
    <x v="0"/>
    <x v="280"/>
    <x v="2"/>
    <x v="5"/>
  </r>
  <r>
    <n v="1606975"/>
    <x v="0"/>
    <x v="1"/>
    <x v="57"/>
    <x v="1"/>
    <x v="9"/>
  </r>
  <r>
    <n v="1445580"/>
    <x v="0"/>
    <x v="0"/>
    <x v="133"/>
    <x v="2"/>
    <x v="5"/>
  </r>
  <r>
    <n v="1587474"/>
    <x v="0"/>
    <x v="0"/>
    <x v="149"/>
    <x v="2"/>
    <x v="17"/>
  </r>
  <r>
    <n v="1442039"/>
    <x v="0"/>
    <x v="0"/>
    <x v="24"/>
    <x v="4"/>
    <x v="5"/>
  </r>
  <r>
    <n v="1578447"/>
    <x v="0"/>
    <x v="0"/>
    <x v="177"/>
    <x v="2"/>
    <x v="4"/>
  </r>
  <r>
    <n v="1030683"/>
    <x v="0"/>
    <x v="0"/>
    <x v="84"/>
    <x v="5"/>
    <x v="12"/>
  </r>
  <r>
    <n v="1410345"/>
    <x v="0"/>
    <x v="0"/>
    <x v="84"/>
    <x v="0"/>
    <x v="22"/>
  </r>
  <r>
    <n v="1293019"/>
    <x v="0"/>
    <x v="0"/>
    <x v="51"/>
    <x v="0"/>
    <x v="9"/>
  </r>
  <r>
    <n v="1651861"/>
    <x v="0"/>
    <x v="0"/>
    <x v="192"/>
    <x v="5"/>
    <x v="5"/>
  </r>
  <r>
    <n v="1603910"/>
    <x v="0"/>
    <x v="0"/>
    <x v="84"/>
    <x v="2"/>
    <x v="5"/>
  </r>
  <r>
    <n v="1522062"/>
    <x v="0"/>
    <x v="0"/>
    <x v="85"/>
    <x v="2"/>
    <x v="5"/>
  </r>
  <r>
    <n v="1174820"/>
    <x v="0"/>
    <x v="0"/>
    <x v="149"/>
    <x v="3"/>
    <x v="5"/>
  </r>
  <r>
    <n v="1574046"/>
    <x v="0"/>
    <x v="0"/>
    <x v="84"/>
    <x v="6"/>
    <x v="17"/>
  </r>
  <r>
    <n v="1061570"/>
    <x v="0"/>
    <x v="0"/>
    <x v="166"/>
    <x v="1"/>
    <x v="6"/>
  </r>
  <r>
    <n v="1063764"/>
    <x v="0"/>
    <x v="0"/>
    <x v="84"/>
    <x v="2"/>
    <x v="5"/>
  </r>
  <r>
    <n v="1287991"/>
    <x v="0"/>
    <x v="0"/>
    <x v="36"/>
    <x v="0"/>
    <x v="14"/>
  </r>
  <r>
    <n v="1567310"/>
    <x v="0"/>
    <x v="0"/>
    <x v="117"/>
    <x v="2"/>
    <x v="4"/>
  </r>
  <r>
    <n v="1248753"/>
    <x v="0"/>
    <x v="0"/>
    <x v="166"/>
    <x v="2"/>
    <x v="5"/>
  </r>
  <r>
    <n v="1269314"/>
    <x v="0"/>
    <x v="0"/>
    <x v="166"/>
    <x v="2"/>
    <x v="5"/>
  </r>
  <r>
    <n v="1624645"/>
    <x v="0"/>
    <x v="0"/>
    <x v="133"/>
    <x v="2"/>
    <x v="5"/>
  </r>
  <r>
    <n v="1368517"/>
    <x v="0"/>
    <x v="0"/>
    <x v="149"/>
    <x v="1"/>
    <x v="20"/>
  </r>
  <r>
    <n v="1011014"/>
    <x v="0"/>
    <x v="0"/>
    <x v="149"/>
    <x v="2"/>
    <x v="5"/>
  </r>
  <r>
    <n v="1433942"/>
    <x v="0"/>
    <x v="0"/>
    <x v="65"/>
    <x v="5"/>
    <x v="8"/>
  </r>
  <r>
    <n v="1180482"/>
    <x v="0"/>
    <x v="0"/>
    <x v="10"/>
    <x v="2"/>
    <x v="5"/>
  </r>
  <r>
    <n v="1243016"/>
    <x v="0"/>
    <x v="0"/>
    <x v="101"/>
    <x v="1"/>
    <x v="5"/>
  </r>
  <r>
    <n v="1042150"/>
    <x v="0"/>
    <x v="0"/>
    <x v="82"/>
    <x v="1"/>
    <x v="1"/>
  </r>
  <r>
    <n v="1576374"/>
    <x v="0"/>
    <x v="0"/>
    <x v="176"/>
    <x v="3"/>
    <x v="9"/>
  </r>
  <r>
    <n v="1562070"/>
    <x v="0"/>
    <x v="0"/>
    <x v="186"/>
    <x v="1"/>
    <x v="9"/>
  </r>
  <r>
    <n v="1200762"/>
    <x v="0"/>
    <x v="0"/>
    <x v="280"/>
    <x v="2"/>
    <x v="4"/>
  </r>
  <r>
    <n v="1030979"/>
    <x v="0"/>
    <x v="0"/>
    <x v="192"/>
    <x v="5"/>
    <x v="4"/>
  </r>
  <r>
    <n v="1222649"/>
    <x v="0"/>
    <x v="0"/>
    <x v="31"/>
    <x v="5"/>
    <x v="3"/>
  </r>
  <r>
    <n v="1242890"/>
    <x v="0"/>
    <x v="0"/>
    <x v="117"/>
    <x v="2"/>
    <x v="4"/>
  </r>
  <r>
    <n v="1419326"/>
    <x v="0"/>
    <x v="0"/>
    <x v="16"/>
    <x v="2"/>
    <x v="4"/>
  </r>
  <r>
    <n v="1554021"/>
    <x v="0"/>
    <x v="0"/>
    <x v="34"/>
    <x v="4"/>
    <x v="2"/>
  </r>
  <r>
    <n v="1639528"/>
    <x v="0"/>
    <x v="0"/>
    <x v="79"/>
    <x v="2"/>
    <x v="2"/>
  </r>
  <r>
    <n v="1249164"/>
    <x v="0"/>
    <x v="0"/>
    <x v="155"/>
    <x v="2"/>
    <x v="14"/>
  </r>
  <r>
    <n v="1518021"/>
    <x v="0"/>
    <x v="0"/>
    <x v="14"/>
    <x v="2"/>
    <x v="5"/>
  </r>
  <r>
    <n v="1490473"/>
    <x v="0"/>
    <x v="0"/>
    <x v="7"/>
    <x v="2"/>
    <x v="1"/>
  </r>
  <r>
    <n v="1451950"/>
    <x v="0"/>
    <x v="0"/>
    <x v="176"/>
    <x v="2"/>
    <x v="5"/>
  </r>
  <r>
    <n v="1246271"/>
    <x v="0"/>
    <x v="0"/>
    <x v="84"/>
    <x v="4"/>
    <x v="3"/>
  </r>
  <r>
    <n v="1450506"/>
    <x v="0"/>
    <x v="0"/>
    <x v="82"/>
    <x v="5"/>
    <x v="5"/>
  </r>
  <r>
    <n v="1348771"/>
    <x v="0"/>
    <x v="1"/>
    <x v="166"/>
    <x v="2"/>
    <x v="5"/>
  </r>
  <r>
    <n v="1069150"/>
    <x v="0"/>
    <x v="0"/>
    <x v="7"/>
    <x v="6"/>
    <x v="20"/>
  </r>
  <r>
    <n v="1025566"/>
    <x v="0"/>
    <x v="0"/>
    <x v="133"/>
    <x v="2"/>
    <x v="5"/>
  </r>
  <r>
    <n v="1033169"/>
    <x v="0"/>
    <x v="0"/>
    <x v="117"/>
    <x v="2"/>
    <x v="4"/>
  </r>
  <r>
    <n v="1256566"/>
    <x v="0"/>
    <x v="0"/>
    <x v="72"/>
    <x v="2"/>
    <x v="5"/>
  </r>
  <r>
    <n v="1600532"/>
    <x v="0"/>
    <x v="0"/>
    <x v="16"/>
    <x v="5"/>
    <x v="4"/>
  </r>
  <r>
    <n v="1587266"/>
    <x v="0"/>
    <x v="0"/>
    <x v="24"/>
    <x v="2"/>
    <x v="4"/>
  </r>
  <r>
    <n v="1364289"/>
    <x v="0"/>
    <x v="0"/>
    <x v="322"/>
    <x v="1"/>
    <x v="4"/>
  </r>
  <r>
    <n v="1581416"/>
    <x v="0"/>
    <x v="0"/>
    <x v="155"/>
    <x v="3"/>
    <x v="14"/>
  </r>
  <r>
    <n v="1317092"/>
    <x v="0"/>
    <x v="0"/>
    <x v="133"/>
    <x v="2"/>
    <x v="5"/>
  </r>
  <r>
    <n v="1519720"/>
    <x v="0"/>
    <x v="0"/>
    <x v="191"/>
    <x v="2"/>
    <x v="10"/>
  </r>
  <r>
    <n v="1303335"/>
    <x v="0"/>
    <x v="0"/>
    <x v="155"/>
    <x v="2"/>
    <x v="5"/>
  </r>
  <r>
    <n v="1047916"/>
    <x v="0"/>
    <x v="0"/>
    <x v="117"/>
    <x v="2"/>
    <x v="9"/>
  </r>
  <r>
    <n v="1248943"/>
    <x v="0"/>
    <x v="0"/>
    <x v="82"/>
    <x v="2"/>
    <x v="12"/>
  </r>
  <r>
    <n v="1459243"/>
    <x v="0"/>
    <x v="0"/>
    <x v="134"/>
    <x v="3"/>
    <x v="0"/>
  </r>
  <r>
    <n v="1349979"/>
    <x v="0"/>
    <x v="0"/>
    <x v="58"/>
    <x v="3"/>
    <x v="10"/>
  </r>
  <r>
    <n v="1400665"/>
    <x v="0"/>
    <x v="0"/>
    <x v="122"/>
    <x v="3"/>
    <x v="7"/>
  </r>
  <r>
    <n v="1194804"/>
    <x v="0"/>
    <x v="0"/>
    <x v="72"/>
    <x v="3"/>
    <x v="20"/>
  </r>
  <r>
    <n v="1014057"/>
    <x v="0"/>
    <x v="0"/>
    <x v="7"/>
    <x v="2"/>
    <x v="8"/>
  </r>
  <r>
    <n v="1403240"/>
    <x v="0"/>
    <x v="0"/>
    <x v="134"/>
    <x v="2"/>
    <x v="5"/>
  </r>
  <r>
    <n v="1112038"/>
    <x v="0"/>
    <x v="0"/>
    <x v="2"/>
    <x v="6"/>
    <x v="17"/>
  </r>
  <r>
    <n v="1451770"/>
    <x v="0"/>
    <x v="0"/>
    <x v="85"/>
    <x v="2"/>
    <x v="6"/>
  </r>
  <r>
    <n v="1475747"/>
    <x v="0"/>
    <x v="0"/>
    <x v="155"/>
    <x v="2"/>
    <x v="5"/>
  </r>
  <r>
    <n v="1235454"/>
    <x v="0"/>
    <x v="0"/>
    <x v="84"/>
    <x v="2"/>
    <x v="5"/>
  </r>
  <r>
    <n v="1013535"/>
    <x v="0"/>
    <x v="0"/>
    <x v="7"/>
    <x v="2"/>
    <x v="5"/>
  </r>
  <r>
    <n v="1090601"/>
    <x v="0"/>
    <x v="0"/>
    <x v="133"/>
    <x v="2"/>
    <x v="5"/>
  </r>
  <r>
    <n v="1366456"/>
    <x v="0"/>
    <x v="0"/>
    <x v="7"/>
    <x v="1"/>
    <x v="17"/>
  </r>
  <r>
    <n v="1254830"/>
    <x v="0"/>
    <x v="0"/>
    <x v="57"/>
    <x v="2"/>
    <x v="4"/>
  </r>
  <r>
    <n v="1414259"/>
    <x v="0"/>
    <x v="0"/>
    <x v="106"/>
    <x v="3"/>
    <x v="8"/>
  </r>
  <r>
    <n v="1037719"/>
    <x v="0"/>
    <x v="0"/>
    <x v="65"/>
    <x v="0"/>
    <x v="5"/>
  </r>
  <r>
    <n v="1192237"/>
    <x v="0"/>
    <x v="0"/>
    <x v="170"/>
    <x v="3"/>
    <x v="7"/>
  </r>
  <r>
    <n v="1082870"/>
    <x v="0"/>
    <x v="0"/>
    <x v="122"/>
    <x v="2"/>
    <x v="5"/>
  </r>
  <r>
    <n v="1247592"/>
    <x v="0"/>
    <x v="0"/>
    <x v="14"/>
    <x v="2"/>
    <x v="5"/>
  </r>
  <r>
    <n v="1597166"/>
    <x v="0"/>
    <x v="1"/>
    <x v="120"/>
    <x v="0"/>
    <x v="1"/>
  </r>
  <r>
    <n v="1128062"/>
    <x v="0"/>
    <x v="0"/>
    <x v="74"/>
    <x v="5"/>
    <x v="7"/>
  </r>
  <r>
    <n v="1481831"/>
    <x v="0"/>
    <x v="0"/>
    <x v="133"/>
    <x v="2"/>
    <x v="5"/>
  </r>
  <r>
    <n v="1601566"/>
    <x v="0"/>
    <x v="1"/>
    <x v="7"/>
    <x v="3"/>
    <x v="10"/>
  </r>
  <r>
    <n v="1085609"/>
    <x v="0"/>
    <x v="0"/>
    <x v="79"/>
    <x v="0"/>
    <x v="4"/>
  </r>
  <r>
    <n v="1244450"/>
    <x v="0"/>
    <x v="0"/>
    <x v="122"/>
    <x v="3"/>
    <x v="4"/>
  </r>
  <r>
    <n v="1184781"/>
    <x v="0"/>
    <x v="0"/>
    <x v="101"/>
    <x v="3"/>
    <x v="6"/>
  </r>
  <r>
    <n v="1157896"/>
    <x v="0"/>
    <x v="0"/>
    <x v="14"/>
    <x v="3"/>
    <x v="4"/>
  </r>
  <r>
    <n v="1240944"/>
    <x v="0"/>
    <x v="0"/>
    <x v="7"/>
    <x v="5"/>
    <x v="9"/>
  </r>
  <r>
    <n v="1505883"/>
    <x v="0"/>
    <x v="0"/>
    <x v="84"/>
    <x v="1"/>
    <x v="7"/>
  </r>
  <r>
    <n v="1004487"/>
    <x v="0"/>
    <x v="0"/>
    <x v="68"/>
    <x v="4"/>
    <x v="5"/>
  </r>
  <r>
    <n v="1509432"/>
    <x v="0"/>
    <x v="0"/>
    <x v="84"/>
    <x v="2"/>
    <x v="5"/>
  </r>
  <r>
    <n v="1269678"/>
    <x v="0"/>
    <x v="0"/>
    <x v="149"/>
    <x v="0"/>
    <x v="17"/>
  </r>
  <r>
    <n v="1583726"/>
    <x v="0"/>
    <x v="0"/>
    <x v="85"/>
    <x v="2"/>
    <x v="5"/>
  </r>
  <r>
    <n v="1511724"/>
    <x v="0"/>
    <x v="0"/>
    <x v="7"/>
    <x v="6"/>
    <x v="2"/>
  </r>
  <r>
    <n v="1178913"/>
    <x v="0"/>
    <x v="0"/>
    <x v="133"/>
    <x v="2"/>
    <x v="5"/>
  </r>
  <r>
    <n v="1146142"/>
    <x v="0"/>
    <x v="0"/>
    <x v="57"/>
    <x v="0"/>
    <x v="19"/>
  </r>
  <r>
    <n v="1420300"/>
    <x v="0"/>
    <x v="0"/>
    <x v="101"/>
    <x v="3"/>
    <x v="14"/>
  </r>
  <r>
    <n v="1249998"/>
    <x v="0"/>
    <x v="0"/>
    <x v="134"/>
    <x v="2"/>
    <x v="5"/>
  </r>
  <r>
    <n v="1360192"/>
    <x v="0"/>
    <x v="0"/>
    <x v="97"/>
    <x v="1"/>
    <x v="3"/>
  </r>
  <r>
    <n v="1243600"/>
    <x v="0"/>
    <x v="0"/>
    <x v="14"/>
    <x v="2"/>
    <x v="4"/>
  </r>
  <r>
    <n v="1149066"/>
    <x v="0"/>
    <x v="0"/>
    <x v="84"/>
    <x v="2"/>
    <x v="5"/>
  </r>
  <r>
    <n v="1568168"/>
    <x v="0"/>
    <x v="0"/>
    <x v="176"/>
    <x v="2"/>
    <x v="5"/>
  </r>
  <r>
    <n v="1428331"/>
    <x v="0"/>
    <x v="0"/>
    <x v="133"/>
    <x v="2"/>
    <x v="5"/>
  </r>
  <r>
    <n v="1551467"/>
    <x v="0"/>
    <x v="0"/>
    <x v="280"/>
    <x v="2"/>
    <x v="5"/>
  </r>
  <r>
    <n v="1272378"/>
    <x v="0"/>
    <x v="0"/>
    <x v="158"/>
    <x v="4"/>
    <x v="5"/>
  </r>
  <r>
    <n v="1573567"/>
    <x v="0"/>
    <x v="0"/>
    <x v="190"/>
    <x v="5"/>
    <x v="3"/>
  </r>
  <r>
    <n v="1563070"/>
    <x v="0"/>
    <x v="0"/>
    <x v="134"/>
    <x v="2"/>
    <x v="4"/>
  </r>
  <r>
    <n v="1095545"/>
    <x v="0"/>
    <x v="0"/>
    <x v="7"/>
    <x v="3"/>
    <x v="17"/>
  </r>
  <r>
    <n v="1607115"/>
    <x v="0"/>
    <x v="0"/>
    <x v="108"/>
    <x v="2"/>
    <x v="9"/>
  </r>
  <r>
    <n v="1050474"/>
    <x v="0"/>
    <x v="0"/>
    <x v="167"/>
    <x v="4"/>
    <x v="2"/>
  </r>
  <r>
    <n v="1601705"/>
    <x v="0"/>
    <x v="0"/>
    <x v="7"/>
    <x v="2"/>
    <x v="5"/>
  </r>
  <r>
    <n v="1491612"/>
    <x v="0"/>
    <x v="0"/>
    <x v="84"/>
    <x v="2"/>
    <x v="5"/>
  </r>
  <r>
    <n v="1206277"/>
    <x v="0"/>
    <x v="0"/>
    <x v="108"/>
    <x v="1"/>
    <x v="9"/>
  </r>
  <r>
    <n v="1478698"/>
    <x v="0"/>
    <x v="0"/>
    <x v="192"/>
    <x v="5"/>
    <x v="16"/>
  </r>
  <r>
    <n v="1280616"/>
    <x v="0"/>
    <x v="0"/>
    <x v="134"/>
    <x v="2"/>
    <x v="5"/>
  </r>
  <r>
    <n v="1317116"/>
    <x v="0"/>
    <x v="0"/>
    <x v="149"/>
    <x v="0"/>
    <x v="17"/>
  </r>
  <r>
    <n v="1535855"/>
    <x v="0"/>
    <x v="0"/>
    <x v="191"/>
    <x v="2"/>
    <x v="8"/>
  </r>
  <r>
    <n v="1590045"/>
    <x v="0"/>
    <x v="0"/>
    <x v="137"/>
    <x v="4"/>
    <x v="11"/>
  </r>
  <r>
    <n v="1184405"/>
    <x v="0"/>
    <x v="0"/>
    <x v="63"/>
    <x v="4"/>
    <x v="21"/>
  </r>
  <r>
    <n v="1199987"/>
    <x v="0"/>
    <x v="0"/>
    <x v="7"/>
    <x v="4"/>
    <x v="3"/>
  </r>
  <r>
    <n v="1008975"/>
    <x v="0"/>
    <x v="0"/>
    <x v="80"/>
    <x v="2"/>
    <x v="4"/>
  </r>
  <r>
    <n v="1525485"/>
    <x v="0"/>
    <x v="0"/>
    <x v="72"/>
    <x v="1"/>
    <x v="17"/>
  </r>
  <r>
    <n v="1416343"/>
    <x v="0"/>
    <x v="0"/>
    <x v="7"/>
    <x v="0"/>
    <x v="3"/>
  </r>
  <r>
    <n v="1296071"/>
    <x v="0"/>
    <x v="1"/>
    <x v="70"/>
    <x v="2"/>
    <x v="17"/>
  </r>
  <r>
    <n v="1466600"/>
    <x v="0"/>
    <x v="0"/>
    <x v="16"/>
    <x v="0"/>
    <x v="5"/>
  </r>
  <r>
    <n v="1416444"/>
    <x v="0"/>
    <x v="0"/>
    <x v="24"/>
    <x v="2"/>
    <x v="5"/>
  </r>
  <r>
    <n v="1078795"/>
    <x v="0"/>
    <x v="0"/>
    <x v="149"/>
    <x v="2"/>
    <x v="5"/>
  </r>
  <r>
    <n v="1399465"/>
    <x v="0"/>
    <x v="0"/>
    <x v="134"/>
    <x v="1"/>
    <x v="5"/>
  </r>
  <r>
    <n v="1284481"/>
    <x v="0"/>
    <x v="0"/>
    <x v="80"/>
    <x v="0"/>
    <x v="9"/>
  </r>
  <r>
    <n v="1326849"/>
    <x v="0"/>
    <x v="0"/>
    <x v="133"/>
    <x v="2"/>
    <x v="5"/>
  </r>
  <r>
    <n v="1331490"/>
    <x v="0"/>
    <x v="0"/>
    <x v="134"/>
    <x v="0"/>
    <x v="5"/>
  </r>
  <r>
    <n v="1291164"/>
    <x v="0"/>
    <x v="0"/>
    <x v="133"/>
    <x v="2"/>
    <x v="5"/>
  </r>
  <r>
    <n v="1216551"/>
    <x v="0"/>
    <x v="0"/>
    <x v="2"/>
    <x v="4"/>
    <x v="5"/>
  </r>
  <r>
    <n v="1318305"/>
    <x v="0"/>
    <x v="1"/>
    <x v="54"/>
    <x v="2"/>
    <x v="5"/>
  </r>
  <r>
    <n v="1308607"/>
    <x v="0"/>
    <x v="0"/>
    <x v="134"/>
    <x v="0"/>
    <x v="5"/>
  </r>
  <r>
    <n v="1440052"/>
    <x v="0"/>
    <x v="0"/>
    <x v="132"/>
    <x v="0"/>
    <x v="5"/>
  </r>
  <r>
    <n v="1054859"/>
    <x v="0"/>
    <x v="0"/>
    <x v="50"/>
    <x v="6"/>
    <x v="4"/>
  </r>
  <r>
    <n v="1036028"/>
    <x v="0"/>
    <x v="0"/>
    <x v="85"/>
    <x v="2"/>
    <x v="5"/>
  </r>
  <r>
    <n v="1015291"/>
    <x v="0"/>
    <x v="0"/>
    <x v="2"/>
    <x v="5"/>
    <x v="8"/>
  </r>
  <r>
    <n v="1118421"/>
    <x v="0"/>
    <x v="0"/>
    <x v="72"/>
    <x v="2"/>
    <x v="12"/>
  </r>
  <r>
    <n v="1214040"/>
    <x v="0"/>
    <x v="0"/>
    <x v="132"/>
    <x v="2"/>
    <x v="7"/>
  </r>
  <r>
    <n v="1512436"/>
    <x v="0"/>
    <x v="0"/>
    <x v="72"/>
    <x v="1"/>
    <x v="5"/>
  </r>
  <r>
    <n v="1438628"/>
    <x v="0"/>
    <x v="0"/>
    <x v="63"/>
    <x v="0"/>
    <x v="8"/>
  </r>
  <r>
    <n v="1479906"/>
    <x v="0"/>
    <x v="0"/>
    <x v="176"/>
    <x v="2"/>
    <x v="5"/>
  </r>
  <r>
    <n v="1498646"/>
    <x v="0"/>
    <x v="0"/>
    <x v="14"/>
    <x v="2"/>
    <x v="5"/>
  </r>
  <r>
    <n v="1417953"/>
    <x v="0"/>
    <x v="0"/>
    <x v="2"/>
    <x v="2"/>
    <x v="21"/>
  </r>
  <r>
    <n v="1312531"/>
    <x v="0"/>
    <x v="0"/>
    <x v="63"/>
    <x v="0"/>
    <x v="22"/>
  </r>
  <r>
    <n v="1079154"/>
    <x v="0"/>
    <x v="0"/>
    <x v="108"/>
    <x v="0"/>
    <x v="4"/>
  </r>
  <r>
    <n v="1589296"/>
    <x v="0"/>
    <x v="0"/>
    <x v="191"/>
    <x v="5"/>
    <x v="3"/>
  </r>
  <r>
    <n v="1424345"/>
    <x v="0"/>
    <x v="0"/>
    <x v="232"/>
    <x v="2"/>
    <x v="14"/>
  </r>
  <r>
    <n v="1225636"/>
    <x v="0"/>
    <x v="0"/>
    <x v="161"/>
    <x v="1"/>
    <x v="5"/>
  </r>
  <r>
    <n v="1119680"/>
    <x v="0"/>
    <x v="0"/>
    <x v="72"/>
    <x v="2"/>
    <x v="5"/>
  </r>
  <r>
    <n v="1293448"/>
    <x v="0"/>
    <x v="0"/>
    <x v="34"/>
    <x v="3"/>
    <x v="9"/>
  </r>
  <r>
    <n v="1420003"/>
    <x v="0"/>
    <x v="0"/>
    <x v="122"/>
    <x v="2"/>
    <x v="4"/>
  </r>
  <r>
    <n v="1249914"/>
    <x v="0"/>
    <x v="0"/>
    <x v="122"/>
    <x v="2"/>
    <x v="5"/>
  </r>
  <r>
    <n v="1065975"/>
    <x v="0"/>
    <x v="0"/>
    <x v="41"/>
    <x v="2"/>
    <x v="5"/>
  </r>
  <r>
    <n v="1589135"/>
    <x v="0"/>
    <x v="0"/>
    <x v="2"/>
    <x v="2"/>
    <x v="5"/>
  </r>
  <r>
    <n v="1525175"/>
    <x v="0"/>
    <x v="0"/>
    <x v="63"/>
    <x v="0"/>
    <x v="8"/>
  </r>
  <r>
    <n v="1318674"/>
    <x v="0"/>
    <x v="0"/>
    <x v="133"/>
    <x v="2"/>
    <x v="5"/>
  </r>
  <r>
    <n v="1215675"/>
    <x v="0"/>
    <x v="0"/>
    <x v="133"/>
    <x v="2"/>
    <x v="5"/>
  </r>
  <r>
    <n v="1351934"/>
    <x v="0"/>
    <x v="0"/>
    <x v="166"/>
    <x v="3"/>
    <x v="20"/>
  </r>
  <r>
    <n v="1045489"/>
    <x v="0"/>
    <x v="0"/>
    <x v="72"/>
    <x v="5"/>
    <x v="7"/>
  </r>
  <r>
    <n v="1531104"/>
    <x v="0"/>
    <x v="0"/>
    <x v="7"/>
    <x v="2"/>
    <x v="5"/>
  </r>
  <r>
    <n v="1013164"/>
    <x v="0"/>
    <x v="0"/>
    <x v="133"/>
    <x v="2"/>
    <x v="5"/>
  </r>
  <r>
    <n v="1637724"/>
    <x v="0"/>
    <x v="0"/>
    <x v="149"/>
    <x v="0"/>
    <x v="22"/>
  </r>
  <r>
    <n v="1145354"/>
    <x v="0"/>
    <x v="0"/>
    <x v="122"/>
    <x v="0"/>
    <x v="17"/>
  </r>
  <r>
    <n v="1268743"/>
    <x v="0"/>
    <x v="0"/>
    <x v="85"/>
    <x v="2"/>
    <x v="0"/>
  </r>
  <r>
    <n v="1622539"/>
    <x v="0"/>
    <x v="0"/>
    <x v="122"/>
    <x v="2"/>
    <x v="4"/>
  </r>
  <r>
    <n v="1416720"/>
    <x v="0"/>
    <x v="0"/>
    <x v="117"/>
    <x v="2"/>
    <x v="7"/>
  </r>
  <r>
    <n v="1351960"/>
    <x v="0"/>
    <x v="0"/>
    <x v="133"/>
    <x v="2"/>
    <x v="5"/>
  </r>
  <r>
    <n v="1289099"/>
    <x v="0"/>
    <x v="1"/>
    <x v="120"/>
    <x v="6"/>
    <x v="5"/>
  </r>
  <r>
    <n v="1640053"/>
    <x v="0"/>
    <x v="0"/>
    <x v="122"/>
    <x v="2"/>
    <x v="0"/>
  </r>
  <r>
    <n v="1342024"/>
    <x v="0"/>
    <x v="0"/>
    <x v="149"/>
    <x v="6"/>
    <x v="5"/>
  </r>
  <r>
    <n v="1522297"/>
    <x v="0"/>
    <x v="0"/>
    <x v="176"/>
    <x v="2"/>
    <x v="5"/>
  </r>
  <r>
    <n v="1188511"/>
    <x v="0"/>
    <x v="0"/>
    <x v="282"/>
    <x v="1"/>
    <x v="0"/>
  </r>
  <r>
    <n v="1205147"/>
    <x v="0"/>
    <x v="0"/>
    <x v="117"/>
    <x v="2"/>
    <x v="5"/>
  </r>
  <r>
    <n v="1089582"/>
    <x v="0"/>
    <x v="0"/>
    <x v="133"/>
    <x v="2"/>
    <x v="5"/>
  </r>
  <r>
    <n v="1525052"/>
    <x v="0"/>
    <x v="0"/>
    <x v="34"/>
    <x v="2"/>
    <x v="17"/>
  </r>
  <r>
    <n v="1016457"/>
    <x v="0"/>
    <x v="0"/>
    <x v="191"/>
    <x v="3"/>
    <x v="17"/>
  </r>
  <r>
    <n v="1293730"/>
    <x v="0"/>
    <x v="0"/>
    <x v="14"/>
    <x v="3"/>
    <x v="8"/>
  </r>
  <r>
    <n v="1331211"/>
    <x v="0"/>
    <x v="0"/>
    <x v="41"/>
    <x v="0"/>
    <x v="5"/>
  </r>
  <r>
    <n v="1333038"/>
    <x v="0"/>
    <x v="0"/>
    <x v="280"/>
    <x v="0"/>
    <x v="17"/>
  </r>
  <r>
    <n v="1614924"/>
    <x v="0"/>
    <x v="0"/>
    <x v="122"/>
    <x v="2"/>
    <x v="4"/>
  </r>
  <r>
    <n v="1034404"/>
    <x v="0"/>
    <x v="0"/>
    <x v="117"/>
    <x v="0"/>
    <x v="8"/>
  </r>
  <r>
    <n v="1087437"/>
    <x v="0"/>
    <x v="0"/>
    <x v="149"/>
    <x v="2"/>
    <x v="9"/>
  </r>
  <r>
    <n v="1496785"/>
    <x v="0"/>
    <x v="0"/>
    <x v="133"/>
    <x v="2"/>
    <x v="5"/>
  </r>
  <r>
    <n v="1193021"/>
    <x v="0"/>
    <x v="0"/>
    <x v="117"/>
    <x v="2"/>
    <x v="5"/>
  </r>
  <r>
    <n v="1465880"/>
    <x v="0"/>
    <x v="0"/>
    <x v="16"/>
    <x v="0"/>
    <x v="7"/>
  </r>
  <r>
    <n v="1547858"/>
    <x v="0"/>
    <x v="0"/>
    <x v="166"/>
    <x v="2"/>
    <x v="5"/>
  </r>
  <r>
    <n v="1037660"/>
    <x v="0"/>
    <x v="0"/>
    <x v="149"/>
    <x v="2"/>
    <x v="4"/>
  </r>
  <r>
    <n v="1149353"/>
    <x v="0"/>
    <x v="0"/>
    <x v="238"/>
    <x v="5"/>
    <x v="5"/>
  </r>
  <r>
    <n v="1647551"/>
    <x v="0"/>
    <x v="0"/>
    <x v="133"/>
    <x v="2"/>
    <x v="5"/>
  </r>
  <r>
    <n v="1491401"/>
    <x v="0"/>
    <x v="0"/>
    <x v="65"/>
    <x v="1"/>
    <x v="4"/>
  </r>
  <r>
    <n v="1093964"/>
    <x v="0"/>
    <x v="0"/>
    <x v="158"/>
    <x v="5"/>
    <x v="5"/>
  </r>
  <r>
    <n v="1017010"/>
    <x v="0"/>
    <x v="0"/>
    <x v="149"/>
    <x v="2"/>
    <x v="2"/>
  </r>
  <r>
    <n v="1256279"/>
    <x v="0"/>
    <x v="0"/>
    <x v="228"/>
    <x v="5"/>
    <x v="9"/>
  </r>
  <r>
    <n v="1039289"/>
    <x v="0"/>
    <x v="0"/>
    <x v="228"/>
    <x v="4"/>
    <x v="12"/>
  </r>
  <r>
    <n v="1451080"/>
    <x v="0"/>
    <x v="0"/>
    <x v="133"/>
    <x v="2"/>
    <x v="5"/>
  </r>
  <r>
    <n v="1181397"/>
    <x v="0"/>
    <x v="0"/>
    <x v="167"/>
    <x v="0"/>
    <x v="9"/>
  </r>
  <r>
    <n v="1276354"/>
    <x v="0"/>
    <x v="0"/>
    <x v="51"/>
    <x v="2"/>
    <x v="4"/>
  </r>
  <r>
    <n v="1326392"/>
    <x v="0"/>
    <x v="0"/>
    <x v="108"/>
    <x v="0"/>
    <x v="22"/>
  </r>
  <r>
    <n v="1047044"/>
    <x v="0"/>
    <x v="0"/>
    <x v="106"/>
    <x v="3"/>
    <x v="9"/>
  </r>
  <r>
    <n v="1633009"/>
    <x v="0"/>
    <x v="0"/>
    <x v="133"/>
    <x v="2"/>
    <x v="5"/>
  </r>
  <r>
    <n v="1539019"/>
    <x v="0"/>
    <x v="0"/>
    <x v="122"/>
    <x v="2"/>
    <x v="5"/>
  </r>
  <r>
    <n v="1486412"/>
    <x v="0"/>
    <x v="1"/>
    <x v="49"/>
    <x v="6"/>
    <x v="17"/>
  </r>
  <r>
    <n v="1032977"/>
    <x v="0"/>
    <x v="0"/>
    <x v="51"/>
    <x v="2"/>
    <x v="9"/>
  </r>
  <r>
    <n v="1426678"/>
    <x v="0"/>
    <x v="0"/>
    <x v="85"/>
    <x v="2"/>
    <x v="5"/>
  </r>
  <r>
    <n v="1295870"/>
    <x v="0"/>
    <x v="0"/>
    <x v="108"/>
    <x v="2"/>
    <x v="4"/>
  </r>
  <r>
    <n v="1172993"/>
    <x v="0"/>
    <x v="0"/>
    <x v="84"/>
    <x v="2"/>
    <x v="17"/>
  </r>
  <r>
    <n v="1073593"/>
    <x v="0"/>
    <x v="0"/>
    <x v="170"/>
    <x v="5"/>
    <x v="9"/>
  </r>
  <r>
    <n v="1341769"/>
    <x v="0"/>
    <x v="0"/>
    <x v="2"/>
    <x v="2"/>
    <x v="4"/>
  </r>
  <r>
    <n v="1198433"/>
    <x v="0"/>
    <x v="0"/>
    <x v="280"/>
    <x v="2"/>
    <x v="1"/>
  </r>
  <r>
    <n v="1377185"/>
    <x v="0"/>
    <x v="0"/>
    <x v="51"/>
    <x v="2"/>
    <x v="5"/>
  </r>
  <r>
    <n v="1589301"/>
    <x v="0"/>
    <x v="0"/>
    <x v="57"/>
    <x v="2"/>
    <x v="4"/>
  </r>
  <r>
    <n v="1481456"/>
    <x v="0"/>
    <x v="0"/>
    <x v="24"/>
    <x v="2"/>
    <x v="5"/>
  </r>
  <r>
    <n v="1514059"/>
    <x v="0"/>
    <x v="0"/>
    <x v="191"/>
    <x v="6"/>
    <x v="3"/>
  </r>
  <r>
    <n v="1373549"/>
    <x v="0"/>
    <x v="0"/>
    <x v="63"/>
    <x v="3"/>
    <x v="9"/>
  </r>
  <r>
    <n v="1379670"/>
    <x v="0"/>
    <x v="0"/>
    <x v="191"/>
    <x v="2"/>
    <x v="4"/>
  </r>
  <r>
    <n v="1097830"/>
    <x v="0"/>
    <x v="1"/>
    <x v="15"/>
    <x v="5"/>
    <x v="3"/>
  </r>
  <r>
    <n v="1415568"/>
    <x v="0"/>
    <x v="0"/>
    <x v="58"/>
    <x v="4"/>
    <x v="3"/>
  </r>
  <r>
    <n v="1410970"/>
    <x v="0"/>
    <x v="1"/>
    <x v="18"/>
    <x v="3"/>
    <x v="17"/>
  </r>
  <r>
    <n v="1621224"/>
    <x v="0"/>
    <x v="0"/>
    <x v="31"/>
    <x v="2"/>
    <x v="5"/>
  </r>
  <r>
    <n v="1435709"/>
    <x v="0"/>
    <x v="0"/>
    <x v="14"/>
    <x v="2"/>
    <x v="2"/>
  </r>
  <r>
    <n v="1120275"/>
    <x v="0"/>
    <x v="0"/>
    <x v="84"/>
    <x v="2"/>
    <x v="4"/>
  </r>
  <r>
    <n v="1383216"/>
    <x v="0"/>
    <x v="0"/>
    <x v="13"/>
    <x v="4"/>
    <x v="3"/>
  </r>
  <r>
    <n v="1206258"/>
    <x v="0"/>
    <x v="0"/>
    <x v="31"/>
    <x v="2"/>
    <x v="4"/>
  </r>
  <r>
    <n v="1551348"/>
    <x v="0"/>
    <x v="0"/>
    <x v="166"/>
    <x v="2"/>
    <x v="5"/>
  </r>
  <r>
    <n v="1096933"/>
    <x v="0"/>
    <x v="0"/>
    <x v="7"/>
    <x v="6"/>
    <x v="8"/>
  </r>
  <r>
    <n v="1340943"/>
    <x v="0"/>
    <x v="0"/>
    <x v="2"/>
    <x v="4"/>
    <x v="5"/>
  </r>
  <r>
    <n v="1108528"/>
    <x v="0"/>
    <x v="0"/>
    <x v="155"/>
    <x v="0"/>
    <x v="0"/>
  </r>
  <r>
    <n v="1075827"/>
    <x v="0"/>
    <x v="0"/>
    <x v="24"/>
    <x v="2"/>
    <x v="17"/>
  </r>
  <r>
    <n v="1124041"/>
    <x v="0"/>
    <x v="0"/>
    <x v="149"/>
    <x v="1"/>
    <x v="3"/>
  </r>
  <r>
    <n v="1288875"/>
    <x v="0"/>
    <x v="0"/>
    <x v="122"/>
    <x v="4"/>
    <x v="5"/>
  </r>
  <r>
    <n v="1227640"/>
    <x v="0"/>
    <x v="0"/>
    <x v="51"/>
    <x v="2"/>
    <x v="5"/>
  </r>
  <r>
    <n v="1485253"/>
    <x v="0"/>
    <x v="0"/>
    <x v="84"/>
    <x v="4"/>
    <x v="7"/>
  </r>
  <r>
    <n v="1648890"/>
    <x v="0"/>
    <x v="0"/>
    <x v="176"/>
    <x v="2"/>
    <x v="5"/>
  </r>
  <r>
    <n v="1625828"/>
    <x v="0"/>
    <x v="0"/>
    <x v="108"/>
    <x v="0"/>
    <x v="0"/>
  </r>
  <r>
    <n v="1097588"/>
    <x v="0"/>
    <x v="0"/>
    <x v="134"/>
    <x v="2"/>
    <x v="4"/>
  </r>
  <r>
    <n v="1122539"/>
    <x v="0"/>
    <x v="0"/>
    <x v="103"/>
    <x v="1"/>
    <x v="6"/>
  </r>
  <r>
    <n v="1473537"/>
    <x v="0"/>
    <x v="0"/>
    <x v="149"/>
    <x v="2"/>
    <x v="8"/>
  </r>
  <r>
    <n v="1093459"/>
    <x v="0"/>
    <x v="0"/>
    <x v="191"/>
    <x v="2"/>
    <x v="5"/>
  </r>
  <r>
    <n v="1518003"/>
    <x v="0"/>
    <x v="0"/>
    <x v="2"/>
    <x v="2"/>
    <x v="4"/>
  </r>
  <r>
    <n v="1260083"/>
    <x v="0"/>
    <x v="0"/>
    <x v="149"/>
    <x v="0"/>
    <x v="7"/>
  </r>
  <r>
    <n v="1368888"/>
    <x v="0"/>
    <x v="0"/>
    <x v="133"/>
    <x v="2"/>
    <x v="5"/>
  </r>
  <r>
    <n v="1192401"/>
    <x v="0"/>
    <x v="0"/>
    <x v="133"/>
    <x v="2"/>
    <x v="5"/>
  </r>
  <r>
    <n v="1385535"/>
    <x v="0"/>
    <x v="0"/>
    <x v="7"/>
    <x v="6"/>
    <x v="17"/>
  </r>
  <r>
    <n v="1284593"/>
    <x v="0"/>
    <x v="0"/>
    <x v="133"/>
    <x v="2"/>
    <x v="5"/>
  </r>
  <r>
    <n v="1022403"/>
    <x v="0"/>
    <x v="0"/>
    <x v="152"/>
    <x v="4"/>
    <x v="4"/>
  </r>
  <r>
    <n v="1522206"/>
    <x v="0"/>
    <x v="0"/>
    <x v="57"/>
    <x v="2"/>
    <x v="9"/>
  </r>
  <r>
    <n v="1032786"/>
    <x v="0"/>
    <x v="0"/>
    <x v="280"/>
    <x v="2"/>
    <x v="4"/>
  </r>
  <r>
    <n v="1624521"/>
    <x v="0"/>
    <x v="0"/>
    <x v="51"/>
    <x v="2"/>
    <x v="5"/>
  </r>
  <r>
    <n v="1601670"/>
    <x v="0"/>
    <x v="0"/>
    <x v="149"/>
    <x v="2"/>
    <x v="2"/>
  </r>
  <r>
    <n v="1256040"/>
    <x v="0"/>
    <x v="0"/>
    <x v="228"/>
    <x v="2"/>
    <x v="7"/>
  </r>
  <r>
    <n v="1151253"/>
    <x v="0"/>
    <x v="0"/>
    <x v="31"/>
    <x v="3"/>
    <x v="5"/>
  </r>
  <r>
    <n v="1107693"/>
    <x v="0"/>
    <x v="0"/>
    <x v="31"/>
    <x v="5"/>
    <x v="10"/>
  </r>
  <r>
    <n v="1340400"/>
    <x v="0"/>
    <x v="1"/>
    <x v="191"/>
    <x v="4"/>
    <x v="6"/>
  </r>
  <r>
    <n v="1547685"/>
    <x v="0"/>
    <x v="0"/>
    <x v="176"/>
    <x v="2"/>
    <x v="5"/>
  </r>
  <r>
    <n v="1364724"/>
    <x v="0"/>
    <x v="0"/>
    <x v="133"/>
    <x v="2"/>
    <x v="5"/>
  </r>
  <r>
    <n v="904480"/>
    <x v="1"/>
    <x v="0"/>
    <x v="228"/>
    <x v="1"/>
    <x v="7"/>
  </r>
  <r>
    <n v="1486573"/>
    <x v="0"/>
    <x v="0"/>
    <x v="65"/>
    <x v="2"/>
    <x v="2"/>
  </r>
  <r>
    <n v="1189900"/>
    <x v="0"/>
    <x v="0"/>
    <x v="85"/>
    <x v="2"/>
    <x v="7"/>
  </r>
  <r>
    <n v="1057038"/>
    <x v="0"/>
    <x v="0"/>
    <x v="166"/>
    <x v="2"/>
    <x v="5"/>
  </r>
  <r>
    <n v="1357575"/>
    <x v="0"/>
    <x v="0"/>
    <x v="155"/>
    <x v="2"/>
    <x v="5"/>
  </r>
  <r>
    <n v="1357382"/>
    <x v="0"/>
    <x v="0"/>
    <x v="134"/>
    <x v="2"/>
    <x v="4"/>
  </r>
  <r>
    <n v="1590666"/>
    <x v="0"/>
    <x v="0"/>
    <x v="77"/>
    <x v="2"/>
    <x v="4"/>
  </r>
  <r>
    <n v="1633110"/>
    <x v="0"/>
    <x v="0"/>
    <x v="77"/>
    <x v="3"/>
    <x v="5"/>
  </r>
  <r>
    <n v="1484796"/>
    <x v="0"/>
    <x v="0"/>
    <x v="2"/>
    <x v="0"/>
    <x v="22"/>
  </r>
  <r>
    <n v="1405881"/>
    <x v="0"/>
    <x v="0"/>
    <x v="161"/>
    <x v="2"/>
    <x v="14"/>
  </r>
  <r>
    <n v="1466259"/>
    <x v="0"/>
    <x v="0"/>
    <x v="149"/>
    <x v="2"/>
    <x v="4"/>
  </r>
  <r>
    <n v="1542410"/>
    <x v="0"/>
    <x v="0"/>
    <x v="134"/>
    <x v="0"/>
    <x v="5"/>
  </r>
  <r>
    <n v="1528745"/>
    <x v="0"/>
    <x v="0"/>
    <x v="58"/>
    <x v="4"/>
    <x v="22"/>
  </r>
  <r>
    <n v="1652430"/>
    <x v="0"/>
    <x v="0"/>
    <x v="24"/>
    <x v="2"/>
    <x v="4"/>
  </r>
  <r>
    <n v="1562389"/>
    <x v="0"/>
    <x v="0"/>
    <x v="63"/>
    <x v="2"/>
    <x v="4"/>
  </r>
  <r>
    <n v="1599503"/>
    <x v="0"/>
    <x v="0"/>
    <x v="57"/>
    <x v="2"/>
    <x v="4"/>
  </r>
  <r>
    <n v="1225140"/>
    <x v="0"/>
    <x v="0"/>
    <x v="133"/>
    <x v="2"/>
    <x v="4"/>
  </r>
  <r>
    <n v="1470453"/>
    <x v="0"/>
    <x v="0"/>
    <x v="7"/>
    <x v="5"/>
    <x v="4"/>
  </r>
  <r>
    <n v="1375609"/>
    <x v="0"/>
    <x v="0"/>
    <x v="191"/>
    <x v="2"/>
    <x v="4"/>
  </r>
  <r>
    <n v="1199008"/>
    <x v="0"/>
    <x v="0"/>
    <x v="72"/>
    <x v="3"/>
    <x v="14"/>
  </r>
  <r>
    <n v="1178832"/>
    <x v="0"/>
    <x v="0"/>
    <x v="14"/>
    <x v="5"/>
    <x v="0"/>
  </r>
  <r>
    <n v="1524691"/>
    <x v="0"/>
    <x v="0"/>
    <x v="194"/>
    <x v="4"/>
    <x v="8"/>
  </r>
  <r>
    <n v="1308656"/>
    <x v="0"/>
    <x v="0"/>
    <x v="122"/>
    <x v="3"/>
    <x v="8"/>
  </r>
  <r>
    <n v="1557686"/>
    <x v="0"/>
    <x v="0"/>
    <x v="2"/>
    <x v="2"/>
    <x v="4"/>
  </r>
  <r>
    <n v="1640171"/>
    <x v="0"/>
    <x v="0"/>
    <x v="75"/>
    <x v="5"/>
    <x v="4"/>
  </r>
  <r>
    <n v="1247856"/>
    <x v="0"/>
    <x v="0"/>
    <x v="97"/>
    <x v="6"/>
    <x v="12"/>
  </r>
  <r>
    <n v="1021180"/>
    <x v="0"/>
    <x v="0"/>
    <x v="82"/>
    <x v="3"/>
    <x v="4"/>
  </r>
  <r>
    <n v="1165894"/>
    <x v="0"/>
    <x v="0"/>
    <x v="57"/>
    <x v="2"/>
    <x v="4"/>
  </r>
  <r>
    <n v="1461987"/>
    <x v="0"/>
    <x v="0"/>
    <x v="180"/>
    <x v="0"/>
    <x v="9"/>
  </r>
  <r>
    <n v="1610036"/>
    <x v="0"/>
    <x v="0"/>
    <x v="117"/>
    <x v="2"/>
    <x v="4"/>
  </r>
  <r>
    <n v="1075408"/>
    <x v="0"/>
    <x v="0"/>
    <x v="84"/>
    <x v="2"/>
    <x v="4"/>
  </r>
  <r>
    <n v="1220283"/>
    <x v="0"/>
    <x v="0"/>
    <x v="85"/>
    <x v="2"/>
    <x v="4"/>
  </r>
  <r>
    <n v="1189930"/>
    <x v="0"/>
    <x v="0"/>
    <x v="155"/>
    <x v="2"/>
    <x v="4"/>
  </r>
  <r>
    <n v="1648011"/>
    <x v="0"/>
    <x v="0"/>
    <x v="103"/>
    <x v="0"/>
    <x v="0"/>
  </r>
  <r>
    <n v="1006558"/>
    <x v="0"/>
    <x v="0"/>
    <x v="7"/>
    <x v="2"/>
    <x v="4"/>
  </r>
  <r>
    <n v="1512250"/>
    <x v="0"/>
    <x v="0"/>
    <x v="7"/>
    <x v="1"/>
    <x v="8"/>
  </r>
  <r>
    <n v="1283919"/>
    <x v="0"/>
    <x v="0"/>
    <x v="122"/>
    <x v="3"/>
    <x v="7"/>
  </r>
  <r>
    <n v="1129477"/>
    <x v="0"/>
    <x v="0"/>
    <x v="65"/>
    <x v="2"/>
    <x v="4"/>
  </r>
  <r>
    <n v="1022842"/>
    <x v="0"/>
    <x v="0"/>
    <x v="133"/>
    <x v="2"/>
    <x v="4"/>
  </r>
  <r>
    <n v="1063087"/>
    <x v="0"/>
    <x v="0"/>
    <x v="14"/>
    <x v="2"/>
    <x v="4"/>
  </r>
  <r>
    <n v="1400395"/>
    <x v="0"/>
    <x v="0"/>
    <x v="149"/>
    <x v="2"/>
    <x v="4"/>
  </r>
  <r>
    <n v="1158883"/>
    <x v="0"/>
    <x v="0"/>
    <x v="2"/>
    <x v="2"/>
    <x v="20"/>
  </r>
  <r>
    <n v="1439307"/>
    <x v="0"/>
    <x v="0"/>
    <x v="16"/>
    <x v="5"/>
    <x v="7"/>
  </r>
  <r>
    <n v="1131062"/>
    <x v="0"/>
    <x v="0"/>
    <x v="134"/>
    <x v="2"/>
    <x v="4"/>
  </r>
  <r>
    <n v="1085769"/>
    <x v="0"/>
    <x v="0"/>
    <x v="84"/>
    <x v="6"/>
    <x v="6"/>
  </r>
  <r>
    <n v="1189810"/>
    <x v="0"/>
    <x v="0"/>
    <x v="34"/>
    <x v="2"/>
    <x v="14"/>
  </r>
  <r>
    <n v="1622611"/>
    <x v="0"/>
    <x v="0"/>
    <x v="149"/>
    <x v="2"/>
    <x v="17"/>
  </r>
  <r>
    <n v="1203138"/>
    <x v="0"/>
    <x v="0"/>
    <x v="134"/>
    <x v="1"/>
    <x v="22"/>
  </r>
  <r>
    <n v="1539663"/>
    <x v="0"/>
    <x v="0"/>
    <x v="134"/>
    <x v="2"/>
    <x v="0"/>
  </r>
  <r>
    <n v="1163092"/>
    <x v="0"/>
    <x v="0"/>
    <x v="41"/>
    <x v="2"/>
    <x v="14"/>
  </r>
  <r>
    <n v="1248278"/>
    <x v="0"/>
    <x v="0"/>
    <x v="57"/>
    <x v="6"/>
    <x v="4"/>
  </r>
  <r>
    <n v="1282545"/>
    <x v="0"/>
    <x v="0"/>
    <x v="166"/>
    <x v="6"/>
    <x v="5"/>
  </r>
  <r>
    <n v="1212942"/>
    <x v="0"/>
    <x v="0"/>
    <x v="7"/>
    <x v="4"/>
    <x v="17"/>
  </r>
  <r>
    <n v="1477818"/>
    <x v="0"/>
    <x v="0"/>
    <x v="155"/>
    <x v="2"/>
    <x v="7"/>
  </r>
  <r>
    <n v="1228577"/>
    <x v="0"/>
    <x v="0"/>
    <x v="51"/>
    <x v="2"/>
    <x v="4"/>
  </r>
  <r>
    <n v="1171623"/>
    <x v="0"/>
    <x v="0"/>
    <x v="84"/>
    <x v="2"/>
    <x v="4"/>
  </r>
  <r>
    <n v="1260746"/>
    <x v="0"/>
    <x v="0"/>
    <x v="166"/>
    <x v="2"/>
    <x v="4"/>
  </r>
  <r>
    <n v="1224903"/>
    <x v="0"/>
    <x v="0"/>
    <x v="155"/>
    <x v="5"/>
    <x v="4"/>
  </r>
  <r>
    <n v="1016556"/>
    <x v="0"/>
    <x v="0"/>
    <x v="149"/>
    <x v="2"/>
    <x v="4"/>
  </r>
  <r>
    <n v="1339026"/>
    <x v="0"/>
    <x v="0"/>
    <x v="85"/>
    <x v="2"/>
    <x v="4"/>
  </r>
  <r>
    <n v="1150517"/>
    <x v="0"/>
    <x v="0"/>
    <x v="41"/>
    <x v="2"/>
    <x v="17"/>
  </r>
  <r>
    <n v="1321546"/>
    <x v="0"/>
    <x v="0"/>
    <x v="152"/>
    <x v="5"/>
    <x v="9"/>
  </r>
  <r>
    <n v="1617996"/>
    <x v="0"/>
    <x v="0"/>
    <x v="101"/>
    <x v="2"/>
    <x v="4"/>
  </r>
  <r>
    <n v="1549488"/>
    <x v="0"/>
    <x v="0"/>
    <x v="51"/>
    <x v="2"/>
    <x v="4"/>
  </r>
  <r>
    <n v="1436597"/>
    <x v="0"/>
    <x v="0"/>
    <x v="117"/>
    <x v="2"/>
    <x v="4"/>
  </r>
  <r>
    <n v="1582387"/>
    <x v="0"/>
    <x v="0"/>
    <x v="57"/>
    <x v="0"/>
    <x v="4"/>
  </r>
  <r>
    <n v="1315545"/>
    <x v="0"/>
    <x v="0"/>
    <x v="108"/>
    <x v="2"/>
    <x v="4"/>
  </r>
  <r>
    <n v="1167124"/>
    <x v="0"/>
    <x v="0"/>
    <x v="14"/>
    <x v="5"/>
    <x v="1"/>
  </r>
  <r>
    <n v="1189282"/>
    <x v="0"/>
    <x v="0"/>
    <x v="166"/>
    <x v="2"/>
    <x v="4"/>
  </r>
  <r>
    <n v="1270274"/>
    <x v="0"/>
    <x v="0"/>
    <x v="82"/>
    <x v="0"/>
    <x v="5"/>
  </r>
  <r>
    <n v="1281217"/>
    <x v="0"/>
    <x v="0"/>
    <x v="14"/>
    <x v="1"/>
    <x v="6"/>
  </r>
  <r>
    <n v="1612218"/>
    <x v="0"/>
    <x v="0"/>
    <x v="65"/>
    <x v="2"/>
    <x v="4"/>
  </r>
  <r>
    <n v="1203804"/>
    <x v="0"/>
    <x v="0"/>
    <x v="170"/>
    <x v="1"/>
    <x v="4"/>
  </r>
  <r>
    <n v="1341103"/>
    <x v="0"/>
    <x v="0"/>
    <x v="134"/>
    <x v="2"/>
    <x v="9"/>
  </r>
  <r>
    <n v="1576547"/>
    <x v="0"/>
    <x v="0"/>
    <x v="133"/>
    <x v="2"/>
    <x v="4"/>
  </r>
  <r>
    <n v="1386213"/>
    <x v="0"/>
    <x v="0"/>
    <x v="149"/>
    <x v="2"/>
    <x v="4"/>
  </r>
  <r>
    <n v="1399909"/>
    <x v="0"/>
    <x v="0"/>
    <x v="33"/>
    <x v="1"/>
    <x v="7"/>
  </r>
  <r>
    <n v="1491035"/>
    <x v="0"/>
    <x v="0"/>
    <x v="84"/>
    <x v="3"/>
    <x v="17"/>
  </r>
  <r>
    <n v="1113774"/>
    <x v="0"/>
    <x v="0"/>
    <x v="85"/>
    <x v="2"/>
    <x v="4"/>
  </r>
  <r>
    <n v="1478887"/>
    <x v="0"/>
    <x v="0"/>
    <x v="7"/>
    <x v="3"/>
    <x v="7"/>
  </r>
  <r>
    <n v="1177088"/>
    <x v="0"/>
    <x v="0"/>
    <x v="133"/>
    <x v="2"/>
    <x v="4"/>
  </r>
  <r>
    <n v="1183249"/>
    <x v="0"/>
    <x v="0"/>
    <x v="122"/>
    <x v="6"/>
    <x v="2"/>
  </r>
  <r>
    <n v="1297101"/>
    <x v="0"/>
    <x v="0"/>
    <x v="158"/>
    <x v="0"/>
    <x v="7"/>
  </r>
  <r>
    <n v="1361944"/>
    <x v="0"/>
    <x v="0"/>
    <x v="117"/>
    <x v="6"/>
    <x v="5"/>
  </r>
  <r>
    <n v="1113638"/>
    <x v="0"/>
    <x v="0"/>
    <x v="108"/>
    <x v="2"/>
    <x v="4"/>
  </r>
  <r>
    <n v="1483513"/>
    <x v="0"/>
    <x v="0"/>
    <x v="167"/>
    <x v="1"/>
    <x v="3"/>
  </r>
  <r>
    <n v="1004133"/>
    <x v="0"/>
    <x v="0"/>
    <x v="33"/>
    <x v="0"/>
    <x v="4"/>
  </r>
  <r>
    <n v="1202650"/>
    <x v="0"/>
    <x v="0"/>
    <x v="106"/>
    <x v="4"/>
    <x v="5"/>
  </r>
  <r>
    <n v="1524778"/>
    <x v="0"/>
    <x v="0"/>
    <x v="117"/>
    <x v="2"/>
    <x v="4"/>
  </r>
  <r>
    <n v="1449446"/>
    <x v="0"/>
    <x v="0"/>
    <x v="149"/>
    <x v="2"/>
    <x v="12"/>
  </r>
  <r>
    <n v="1264123"/>
    <x v="0"/>
    <x v="0"/>
    <x v="155"/>
    <x v="6"/>
    <x v="3"/>
  </r>
  <r>
    <n v="1202785"/>
    <x v="0"/>
    <x v="0"/>
    <x v="84"/>
    <x v="2"/>
    <x v="4"/>
  </r>
  <r>
    <n v="1584600"/>
    <x v="0"/>
    <x v="0"/>
    <x v="122"/>
    <x v="2"/>
    <x v="4"/>
  </r>
  <r>
    <n v="1021678"/>
    <x v="0"/>
    <x v="0"/>
    <x v="167"/>
    <x v="3"/>
    <x v="17"/>
  </r>
  <r>
    <n v="1045786"/>
    <x v="0"/>
    <x v="0"/>
    <x v="155"/>
    <x v="2"/>
    <x v="4"/>
  </r>
  <r>
    <n v="1609630"/>
    <x v="0"/>
    <x v="0"/>
    <x v="97"/>
    <x v="4"/>
    <x v="3"/>
  </r>
  <r>
    <n v="1605213"/>
    <x v="0"/>
    <x v="0"/>
    <x v="137"/>
    <x v="1"/>
    <x v="17"/>
  </r>
  <r>
    <n v="1528792"/>
    <x v="0"/>
    <x v="0"/>
    <x v="65"/>
    <x v="2"/>
    <x v="17"/>
  </r>
  <r>
    <n v="1033231"/>
    <x v="0"/>
    <x v="0"/>
    <x v="72"/>
    <x v="2"/>
    <x v="4"/>
  </r>
  <r>
    <n v="1024627"/>
    <x v="0"/>
    <x v="0"/>
    <x v="134"/>
    <x v="2"/>
    <x v="4"/>
  </r>
  <r>
    <n v="1276749"/>
    <x v="0"/>
    <x v="0"/>
    <x v="13"/>
    <x v="6"/>
    <x v="17"/>
  </r>
  <r>
    <n v="1390296"/>
    <x v="0"/>
    <x v="0"/>
    <x v="132"/>
    <x v="3"/>
    <x v="6"/>
  </r>
  <r>
    <n v="1604543"/>
    <x v="0"/>
    <x v="0"/>
    <x v="14"/>
    <x v="2"/>
    <x v="4"/>
  </r>
  <r>
    <n v="1012756"/>
    <x v="0"/>
    <x v="0"/>
    <x v="134"/>
    <x v="0"/>
    <x v="8"/>
  </r>
  <r>
    <n v="1314061"/>
    <x v="0"/>
    <x v="0"/>
    <x v="133"/>
    <x v="2"/>
    <x v="4"/>
  </r>
  <r>
    <n v="1072225"/>
    <x v="0"/>
    <x v="0"/>
    <x v="57"/>
    <x v="1"/>
    <x v="2"/>
  </r>
  <r>
    <n v="1473063"/>
    <x v="0"/>
    <x v="0"/>
    <x v="159"/>
    <x v="0"/>
    <x v="4"/>
  </r>
  <r>
    <n v="1016592"/>
    <x v="0"/>
    <x v="0"/>
    <x v="133"/>
    <x v="2"/>
    <x v="4"/>
  </r>
  <r>
    <n v="1155235"/>
    <x v="0"/>
    <x v="0"/>
    <x v="176"/>
    <x v="2"/>
    <x v="2"/>
  </r>
  <r>
    <n v="1586505"/>
    <x v="0"/>
    <x v="0"/>
    <x v="7"/>
    <x v="3"/>
    <x v="4"/>
  </r>
  <r>
    <n v="1223800"/>
    <x v="0"/>
    <x v="0"/>
    <x v="219"/>
    <x v="0"/>
    <x v="5"/>
  </r>
  <r>
    <n v="1380396"/>
    <x v="0"/>
    <x v="0"/>
    <x v="149"/>
    <x v="2"/>
    <x v="4"/>
  </r>
  <r>
    <n v="1410043"/>
    <x v="0"/>
    <x v="0"/>
    <x v="84"/>
    <x v="2"/>
    <x v="4"/>
  </r>
  <r>
    <n v="1416443"/>
    <x v="0"/>
    <x v="0"/>
    <x v="7"/>
    <x v="2"/>
    <x v="4"/>
  </r>
  <r>
    <n v="1626729"/>
    <x v="0"/>
    <x v="0"/>
    <x v="41"/>
    <x v="2"/>
    <x v="4"/>
  </r>
  <r>
    <n v="1598650"/>
    <x v="0"/>
    <x v="0"/>
    <x v="103"/>
    <x v="2"/>
    <x v="4"/>
  </r>
  <r>
    <n v="1423809"/>
    <x v="0"/>
    <x v="0"/>
    <x v="14"/>
    <x v="6"/>
    <x v="4"/>
  </r>
  <r>
    <n v="1447173"/>
    <x v="0"/>
    <x v="0"/>
    <x v="85"/>
    <x v="2"/>
    <x v="4"/>
  </r>
  <r>
    <n v="1365523"/>
    <x v="0"/>
    <x v="0"/>
    <x v="85"/>
    <x v="2"/>
    <x v="4"/>
  </r>
  <r>
    <n v="1469595"/>
    <x v="0"/>
    <x v="0"/>
    <x v="13"/>
    <x v="1"/>
    <x v="5"/>
  </r>
  <r>
    <n v="1318634"/>
    <x v="0"/>
    <x v="0"/>
    <x v="133"/>
    <x v="2"/>
    <x v="4"/>
  </r>
  <r>
    <n v="1227668"/>
    <x v="0"/>
    <x v="0"/>
    <x v="34"/>
    <x v="2"/>
    <x v="0"/>
  </r>
  <r>
    <n v="1565947"/>
    <x v="0"/>
    <x v="0"/>
    <x v="149"/>
    <x v="2"/>
    <x v="17"/>
  </r>
  <r>
    <n v="1484742"/>
    <x v="0"/>
    <x v="0"/>
    <x v="134"/>
    <x v="0"/>
    <x v="2"/>
  </r>
  <r>
    <n v="1629245"/>
    <x v="0"/>
    <x v="0"/>
    <x v="122"/>
    <x v="5"/>
    <x v="5"/>
  </r>
  <r>
    <n v="1347722"/>
    <x v="0"/>
    <x v="0"/>
    <x v="7"/>
    <x v="2"/>
    <x v="4"/>
  </r>
  <r>
    <n v="1284572"/>
    <x v="0"/>
    <x v="0"/>
    <x v="7"/>
    <x v="2"/>
    <x v="4"/>
  </r>
  <r>
    <n v="1335204"/>
    <x v="0"/>
    <x v="0"/>
    <x v="149"/>
    <x v="2"/>
    <x v="4"/>
  </r>
  <r>
    <n v="1047767"/>
    <x v="0"/>
    <x v="0"/>
    <x v="133"/>
    <x v="2"/>
    <x v="4"/>
  </r>
  <r>
    <n v="1089073"/>
    <x v="0"/>
    <x v="0"/>
    <x v="170"/>
    <x v="2"/>
    <x v="3"/>
  </r>
  <r>
    <n v="1598439"/>
    <x v="0"/>
    <x v="0"/>
    <x v="134"/>
    <x v="0"/>
    <x v="8"/>
  </r>
  <r>
    <n v="1436992"/>
    <x v="0"/>
    <x v="0"/>
    <x v="155"/>
    <x v="2"/>
    <x v="4"/>
  </r>
  <r>
    <n v="1558610"/>
    <x v="0"/>
    <x v="0"/>
    <x v="122"/>
    <x v="2"/>
    <x v="4"/>
  </r>
  <r>
    <n v="1505505"/>
    <x v="0"/>
    <x v="0"/>
    <x v="122"/>
    <x v="2"/>
    <x v="17"/>
  </r>
  <r>
    <n v="1314534"/>
    <x v="0"/>
    <x v="0"/>
    <x v="85"/>
    <x v="2"/>
    <x v="10"/>
  </r>
  <r>
    <n v="1077578"/>
    <x v="0"/>
    <x v="0"/>
    <x v="133"/>
    <x v="2"/>
    <x v="4"/>
  </r>
  <r>
    <n v="1496511"/>
    <x v="0"/>
    <x v="0"/>
    <x v="63"/>
    <x v="1"/>
    <x v="17"/>
  </r>
  <r>
    <n v="1405970"/>
    <x v="0"/>
    <x v="0"/>
    <x v="191"/>
    <x v="2"/>
    <x v="8"/>
  </r>
  <r>
    <n v="1107325"/>
    <x v="0"/>
    <x v="0"/>
    <x v="191"/>
    <x v="2"/>
    <x v="4"/>
  </r>
  <r>
    <n v="1132405"/>
    <x v="0"/>
    <x v="0"/>
    <x v="108"/>
    <x v="2"/>
    <x v="4"/>
  </r>
  <r>
    <n v="1479925"/>
    <x v="0"/>
    <x v="0"/>
    <x v="122"/>
    <x v="2"/>
    <x v="4"/>
  </r>
  <r>
    <n v="1362767"/>
    <x v="0"/>
    <x v="0"/>
    <x v="134"/>
    <x v="2"/>
    <x v="4"/>
  </r>
  <r>
    <n v="1530723"/>
    <x v="0"/>
    <x v="0"/>
    <x v="74"/>
    <x v="2"/>
    <x v="5"/>
  </r>
  <r>
    <n v="1587626"/>
    <x v="0"/>
    <x v="0"/>
    <x v="176"/>
    <x v="2"/>
    <x v="4"/>
  </r>
  <r>
    <n v="1397621"/>
    <x v="0"/>
    <x v="0"/>
    <x v="63"/>
    <x v="1"/>
    <x v="4"/>
  </r>
  <r>
    <n v="1174114"/>
    <x v="0"/>
    <x v="0"/>
    <x v="134"/>
    <x v="2"/>
    <x v="4"/>
  </r>
  <r>
    <n v="1078776"/>
    <x v="0"/>
    <x v="0"/>
    <x v="65"/>
    <x v="2"/>
    <x v="4"/>
  </r>
  <r>
    <n v="1584920"/>
    <x v="0"/>
    <x v="0"/>
    <x v="166"/>
    <x v="2"/>
    <x v="4"/>
  </r>
  <r>
    <n v="1063189"/>
    <x v="0"/>
    <x v="0"/>
    <x v="149"/>
    <x v="2"/>
    <x v="2"/>
  </r>
  <r>
    <n v="1559372"/>
    <x v="0"/>
    <x v="0"/>
    <x v="84"/>
    <x v="2"/>
    <x v="20"/>
  </r>
  <r>
    <n v="1576544"/>
    <x v="0"/>
    <x v="0"/>
    <x v="133"/>
    <x v="2"/>
    <x v="4"/>
  </r>
  <r>
    <n v="1419390"/>
    <x v="0"/>
    <x v="0"/>
    <x v="280"/>
    <x v="4"/>
    <x v="7"/>
  </r>
  <r>
    <n v="1476850"/>
    <x v="0"/>
    <x v="0"/>
    <x v="34"/>
    <x v="6"/>
    <x v="17"/>
  </r>
  <r>
    <n v="1387753"/>
    <x v="0"/>
    <x v="1"/>
    <x v="137"/>
    <x v="1"/>
    <x v="4"/>
  </r>
  <r>
    <n v="1109080"/>
    <x v="0"/>
    <x v="0"/>
    <x v="167"/>
    <x v="5"/>
    <x v="2"/>
  </r>
  <r>
    <n v="1399774"/>
    <x v="0"/>
    <x v="0"/>
    <x v="176"/>
    <x v="2"/>
    <x v="4"/>
  </r>
  <r>
    <n v="1580611"/>
    <x v="0"/>
    <x v="0"/>
    <x v="65"/>
    <x v="2"/>
    <x v="4"/>
  </r>
  <r>
    <n v="1290394"/>
    <x v="0"/>
    <x v="0"/>
    <x v="170"/>
    <x v="2"/>
    <x v="17"/>
  </r>
  <r>
    <n v="1213838"/>
    <x v="0"/>
    <x v="0"/>
    <x v="85"/>
    <x v="5"/>
    <x v="6"/>
  </r>
  <r>
    <n v="1451466"/>
    <x v="0"/>
    <x v="0"/>
    <x v="280"/>
    <x v="5"/>
    <x v="8"/>
  </r>
  <r>
    <n v="1110483"/>
    <x v="0"/>
    <x v="0"/>
    <x v="166"/>
    <x v="2"/>
    <x v="4"/>
  </r>
  <r>
    <n v="1406266"/>
    <x v="0"/>
    <x v="0"/>
    <x v="170"/>
    <x v="2"/>
    <x v="4"/>
  </r>
  <r>
    <n v="1001084"/>
    <x v="0"/>
    <x v="0"/>
    <x v="24"/>
    <x v="2"/>
    <x v="4"/>
  </r>
  <r>
    <n v="1488175"/>
    <x v="0"/>
    <x v="0"/>
    <x v="85"/>
    <x v="2"/>
    <x v="4"/>
  </r>
  <r>
    <n v="1134499"/>
    <x v="0"/>
    <x v="0"/>
    <x v="166"/>
    <x v="2"/>
    <x v="4"/>
  </r>
  <r>
    <n v="1503799"/>
    <x v="0"/>
    <x v="0"/>
    <x v="134"/>
    <x v="2"/>
    <x v="4"/>
  </r>
  <r>
    <n v="1563495"/>
    <x v="0"/>
    <x v="0"/>
    <x v="280"/>
    <x v="0"/>
    <x v="7"/>
  </r>
  <r>
    <n v="1494413"/>
    <x v="0"/>
    <x v="0"/>
    <x v="166"/>
    <x v="2"/>
    <x v="4"/>
  </r>
  <r>
    <n v="1114343"/>
    <x v="0"/>
    <x v="0"/>
    <x v="192"/>
    <x v="5"/>
    <x v="4"/>
  </r>
  <r>
    <n v="1309003"/>
    <x v="0"/>
    <x v="0"/>
    <x v="155"/>
    <x v="2"/>
    <x v="17"/>
  </r>
  <r>
    <n v="1640651"/>
    <x v="0"/>
    <x v="0"/>
    <x v="176"/>
    <x v="2"/>
    <x v="4"/>
  </r>
  <r>
    <n v="1643149"/>
    <x v="0"/>
    <x v="0"/>
    <x v="7"/>
    <x v="6"/>
    <x v="7"/>
  </r>
  <r>
    <n v="1019349"/>
    <x v="0"/>
    <x v="0"/>
    <x v="155"/>
    <x v="2"/>
    <x v="5"/>
  </r>
  <r>
    <n v="1030941"/>
    <x v="0"/>
    <x v="0"/>
    <x v="77"/>
    <x v="2"/>
    <x v="4"/>
  </r>
  <r>
    <n v="1229286"/>
    <x v="0"/>
    <x v="0"/>
    <x v="84"/>
    <x v="5"/>
    <x v="4"/>
  </r>
  <r>
    <n v="1182489"/>
    <x v="0"/>
    <x v="0"/>
    <x v="155"/>
    <x v="2"/>
    <x v="1"/>
  </r>
  <r>
    <n v="1524662"/>
    <x v="0"/>
    <x v="0"/>
    <x v="122"/>
    <x v="2"/>
    <x v="4"/>
  </r>
  <r>
    <n v="1612932"/>
    <x v="0"/>
    <x v="0"/>
    <x v="134"/>
    <x v="2"/>
    <x v="4"/>
  </r>
  <r>
    <n v="1151664"/>
    <x v="0"/>
    <x v="0"/>
    <x v="82"/>
    <x v="6"/>
    <x v="8"/>
  </r>
  <r>
    <n v="1264601"/>
    <x v="0"/>
    <x v="0"/>
    <x v="133"/>
    <x v="2"/>
    <x v="4"/>
  </r>
  <r>
    <n v="1068576"/>
    <x v="0"/>
    <x v="0"/>
    <x v="108"/>
    <x v="2"/>
    <x v="9"/>
  </r>
  <r>
    <n v="1189920"/>
    <x v="0"/>
    <x v="1"/>
    <x v="219"/>
    <x v="0"/>
    <x v="4"/>
  </r>
  <r>
    <n v="1310397"/>
    <x v="0"/>
    <x v="0"/>
    <x v="34"/>
    <x v="5"/>
    <x v="4"/>
  </r>
  <r>
    <n v="1506802"/>
    <x v="0"/>
    <x v="0"/>
    <x v="85"/>
    <x v="2"/>
    <x v="8"/>
  </r>
  <r>
    <n v="1397106"/>
    <x v="0"/>
    <x v="0"/>
    <x v="101"/>
    <x v="6"/>
    <x v="5"/>
  </r>
  <r>
    <n v="1596166"/>
    <x v="0"/>
    <x v="0"/>
    <x v="149"/>
    <x v="2"/>
    <x v="4"/>
  </r>
  <r>
    <n v="1559860"/>
    <x v="0"/>
    <x v="0"/>
    <x v="133"/>
    <x v="2"/>
    <x v="4"/>
  </r>
  <r>
    <n v="1118194"/>
    <x v="0"/>
    <x v="0"/>
    <x v="85"/>
    <x v="0"/>
    <x v="7"/>
  </r>
  <r>
    <n v="1556528"/>
    <x v="0"/>
    <x v="0"/>
    <x v="84"/>
    <x v="1"/>
    <x v="22"/>
  </r>
  <r>
    <n v="1574506"/>
    <x v="0"/>
    <x v="0"/>
    <x v="31"/>
    <x v="2"/>
    <x v="0"/>
  </r>
  <r>
    <n v="1487694"/>
    <x v="0"/>
    <x v="0"/>
    <x v="122"/>
    <x v="2"/>
    <x v="4"/>
  </r>
  <r>
    <n v="1391428"/>
    <x v="0"/>
    <x v="0"/>
    <x v="191"/>
    <x v="2"/>
    <x v="17"/>
  </r>
  <r>
    <n v="1282524"/>
    <x v="0"/>
    <x v="0"/>
    <x v="77"/>
    <x v="0"/>
    <x v="22"/>
  </r>
  <r>
    <n v="1643397"/>
    <x v="0"/>
    <x v="0"/>
    <x v="13"/>
    <x v="2"/>
    <x v="22"/>
  </r>
  <r>
    <n v="1528813"/>
    <x v="0"/>
    <x v="0"/>
    <x v="191"/>
    <x v="2"/>
    <x v="4"/>
  </r>
  <r>
    <n v="1338638"/>
    <x v="0"/>
    <x v="0"/>
    <x v="85"/>
    <x v="1"/>
    <x v="17"/>
  </r>
  <r>
    <n v="1078200"/>
    <x v="0"/>
    <x v="0"/>
    <x v="51"/>
    <x v="5"/>
    <x v="6"/>
  </r>
  <r>
    <n v="1191130"/>
    <x v="0"/>
    <x v="0"/>
    <x v="117"/>
    <x v="2"/>
    <x v="0"/>
  </r>
  <r>
    <n v="1201379"/>
    <x v="0"/>
    <x v="0"/>
    <x v="152"/>
    <x v="2"/>
    <x v="17"/>
  </r>
  <r>
    <n v="1635602"/>
    <x v="0"/>
    <x v="0"/>
    <x v="176"/>
    <x v="1"/>
    <x v="8"/>
  </r>
  <r>
    <n v="1482240"/>
    <x v="0"/>
    <x v="0"/>
    <x v="2"/>
    <x v="6"/>
    <x v="8"/>
  </r>
  <r>
    <n v="1648079"/>
    <x v="0"/>
    <x v="0"/>
    <x v="14"/>
    <x v="0"/>
    <x v="5"/>
  </r>
  <r>
    <n v="1525738"/>
    <x v="0"/>
    <x v="0"/>
    <x v="191"/>
    <x v="2"/>
    <x v="4"/>
  </r>
  <r>
    <n v="1492004"/>
    <x v="0"/>
    <x v="0"/>
    <x v="57"/>
    <x v="6"/>
    <x v="17"/>
  </r>
  <r>
    <n v="1564301"/>
    <x v="0"/>
    <x v="0"/>
    <x v="85"/>
    <x v="0"/>
    <x v="3"/>
  </r>
  <r>
    <n v="1284732"/>
    <x v="0"/>
    <x v="0"/>
    <x v="2"/>
    <x v="2"/>
    <x v="4"/>
  </r>
  <r>
    <n v="1544654"/>
    <x v="0"/>
    <x v="0"/>
    <x v="7"/>
    <x v="2"/>
    <x v="4"/>
  </r>
  <r>
    <n v="1382628"/>
    <x v="0"/>
    <x v="0"/>
    <x v="14"/>
    <x v="4"/>
    <x v="4"/>
  </r>
  <r>
    <n v="1427185"/>
    <x v="0"/>
    <x v="0"/>
    <x v="108"/>
    <x v="3"/>
    <x v="4"/>
  </r>
  <r>
    <n v="1441104"/>
    <x v="0"/>
    <x v="0"/>
    <x v="51"/>
    <x v="2"/>
    <x v="4"/>
  </r>
  <r>
    <n v="1256778"/>
    <x v="0"/>
    <x v="0"/>
    <x v="14"/>
    <x v="0"/>
    <x v="2"/>
  </r>
  <r>
    <n v="1128874"/>
    <x v="0"/>
    <x v="0"/>
    <x v="13"/>
    <x v="2"/>
    <x v="4"/>
  </r>
  <r>
    <n v="1564905"/>
    <x v="0"/>
    <x v="0"/>
    <x v="158"/>
    <x v="0"/>
    <x v="3"/>
  </r>
  <r>
    <n v="1490844"/>
    <x v="0"/>
    <x v="0"/>
    <x v="108"/>
    <x v="3"/>
    <x v="17"/>
  </r>
  <r>
    <n v="1219344"/>
    <x v="0"/>
    <x v="0"/>
    <x v="176"/>
    <x v="6"/>
    <x v="4"/>
  </r>
  <r>
    <n v="1325158"/>
    <x v="0"/>
    <x v="0"/>
    <x v="166"/>
    <x v="2"/>
    <x v="20"/>
  </r>
  <r>
    <n v="1048543"/>
    <x v="0"/>
    <x v="0"/>
    <x v="65"/>
    <x v="5"/>
    <x v="10"/>
  </r>
  <r>
    <n v="1280820"/>
    <x v="0"/>
    <x v="0"/>
    <x v="24"/>
    <x v="0"/>
    <x v="7"/>
  </r>
  <r>
    <n v="1270612"/>
    <x v="0"/>
    <x v="0"/>
    <x v="24"/>
    <x v="2"/>
    <x v="4"/>
  </r>
  <r>
    <n v="1250002"/>
    <x v="0"/>
    <x v="0"/>
    <x v="149"/>
    <x v="2"/>
    <x v="4"/>
  </r>
  <r>
    <n v="1245636"/>
    <x v="0"/>
    <x v="0"/>
    <x v="117"/>
    <x v="2"/>
    <x v="4"/>
  </r>
  <r>
    <n v="1492029"/>
    <x v="0"/>
    <x v="1"/>
    <x v="40"/>
    <x v="0"/>
    <x v="22"/>
  </r>
  <r>
    <n v="1009881"/>
    <x v="0"/>
    <x v="0"/>
    <x v="31"/>
    <x v="1"/>
    <x v="4"/>
  </r>
  <r>
    <n v="1490864"/>
    <x v="0"/>
    <x v="0"/>
    <x v="31"/>
    <x v="3"/>
    <x v="22"/>
  </r>
  <r>
    <n v="1079748"/>
    <x v="0"/>
    <x v="0"/>
    <x v="117"/>
    <x v="3"/>
    <x v="0"/>
  </r>
  <r>
    <n v="1242992"/>
    <x v="0"/>
    <x v="0"/>
    <x v="13"/>
    <x v="5"/>
    <x v="17"/>
  </r>
  <r>
    <n v="1506940"/>
    <x v="0"/>
    <x v="0"/>
    <x v="280"/>
    <x v="2"/>
    <x v="4"/>
  </r>
  <r>
    <n v="1468975"/>
    <x v="0"/>
    <x v="0"/>
    <x v="176"/>
    <x v="4"/>
    <x v="4"/>
  </r>
  <r>
    <n v="1254355"/>
    <x v="0"/>
    <x v="0"/>
    <x v="238"/>
    <x v="0"/>
    <x v="4"/>
  </r>
  <r>
    <n v="1515662"/>
    <x v="0"/>
    <x v="0"/>
    <x v="117"/>
    <x v="5"/>
    <x v="17"/>
  </r>
  <r>
    <n v="1569895"/>
    <x v="0"/>
    <x v="0"/>
    <x v="132"/>
    <x v="1"/>
    <x v="7"/>
  </r>
  <r>
    <n v="1198342"/>
    <x v="0"/>
    <x v="0"/>
    <x v="166"/>
    <x v="2"/>
    <x v="4"/>
  </r>
  <r>
    <n v="1015908"/>
    <x v="0"/>
    <x v="0"/>
    <x v="149"/>
    <x v="6"/>
    <x v="4"/>
  </r>
  <r>
    <n v="1105958"/>
    <x v="0"/>
    <x v="0"/>
    <x v="50"/>
    <x v="2"/>
    <x v="20"/>
  </r>
  <r>
    <n v="1075974"/>
    <x v="0"/>
    <x v="0"/>
    <x v="2"/>
    <x v="3"/>
    <x v="20"/>
  </r>
  <r>
    <n v="1504721"/>
    <x v="0"/>
    <x v="0"/>
    <x v="7"/>
    <x v="2"/>
    <x v="4"/>
  </r>
  <r>
    <n v="1306591"/>
    <x v="0"/>
    <x v="1"/>
    <x v="10"/>
    <x v="2"/>
    <x v="4"/>
  </r>
  <r>
    <n v="1469600"/>
    <x v="0"/>
    <x v="0"/>
    <x v="117"/>
    <x v="6"/>
    <x v="10"/>
  </r>
  <r>
    <n v="1110457"/>
    <x v="0"/>
    <x v="0"/>
    <x v="191"/>
    <x v="0"/>
    <x v="10"/>
  </r>
  <r>
    <n v="1584607"/>
    <x v="0"/>
    <x v="0"/>
    <x v="149"/>
    <x v="2"/>
    <x v="17"/>
  </r>
  <r>
    <n v="1191423"/>
    <x v="0"/>
    <x v="0"/>
    <x v="7"/>
    <x v="3"/>
    <x v="20"/>
  </r>
  <r>
    <n v="1579032"/>
    <x v="0"/>
    <x v="0"/>
    <x v="51"/>
    <x v="4"/>
    <x v="7"/>
  </r>
  <r>
    <n v="1249994"/>
    <x v="0"/>
    <x v="0"/>
    <x v="166"/>
    <x v="2"/>
    <x v="4"/>
  </r>
  <r>
    <n v="1479038"/>
    <x v="0"/>
    <x v="0"/>
    <x v="122"/>
    <x v="2"/>
    <x v="17"/>
  </r>
  <r>
    <n v="1048643"/>
    <x v="0"/>
    <x v="0"/>
    <x v="108"/>
    <x v="2"/>
    <x v="7"/>
  </r>
  <r>
    <n v="1604906"/>
    <x v="0"/>
    <x v="0"/>
    <x v="133"/>
    <x v="2"/>
    <x v="4"/>
  </r>
  <r>
    <n v="1164603"/>
    <x v="0"/>
    <x v="0"/>
    <x v="108"/>
    <x v="2"/>
    <x v="18"/>
  </r>
  <r>
    <n v="1134651"/>
    <x v="0"/>
    <x v="0"/>
    <x v="31"/>
    <x v="3"/>
    <x v="17"/>
  </r>
  <r>
    <n v="1531797"/>
    <x v="0"/>
    <x v="0"/>
    <x v="84"/>
    <x v="2"/>
    <x v="4"/>
  </r>
  <r>
    <n v="1448913"/>
    <x v="0"/>
    <x v="0"/>
    <x v="257"/>
    <x v="0"/>
    <x v="7"/>
  </r>
  <r>
    <n v="1075907"/>
    <x v="0"/>
    <x v="0"/>
    <x v="72"/>
    <x v="5"/>
    <x v="3"/>
  </r>
  <r>
    <n v="1255879"/>
    <x v="0"/>
    <x v="0"/>
    <x v="228"/>
    <x v="1"/>
    <x v="20"/>
  </r>
  <r>
    <n v="1350867"/>
    <x v="0"/>
    <x v="0"/>
    <x v="12"/>
    <x v="1"/>
    <x v="17"/>
  </r>
  <r>
    <n v="1511213"/>
    <x v="0"/>
    <x v="0"/>
    <x v="14"/>
    <x v="0"/>
    <x v="4"/>
  </r>
  <r>
    <n v="1064973"/>
    <x v="0"/>
    <x v="0"/>
    <x v="166"/>
    <x v="0"/>
    <x v="4"/>
  </r>
  <r>
    <n v="1616415"/>
    <x v="0"/>
    <x v="0"/>
    <x v="133"/>
    <x v="2"/>
    <x v="4"/>
  </r>
  <r>
    <n v="1611795"/>
    <x v="0"/>
    <x v="0"/>
    <x v="80"/>
    <x v="0"/>
    <x v="22"/>
  </r>
  <r>
    <n v="1022985"/>
    <x v="0"/>
    <x v="0"/>
    <x v="280"/>
    <x v="2"/>
    <x v="4"/>
  </r>
  <r>
    <n v="1521201"/>
    <x v="0"/>
    <x v="0"/>
    <x v="24"/>
    <x v="6"/>
    <x v="8"/>
  </r>
  <r>
    <n v="1260950"/>
    <x v="0"/>
    <x v="0"/>
    <x v="161"/>
    <x v="4"/>
    <x v="17"/>
  </r>
  <r>
    <n v="1150822"/>
    <x v="0"/>
    <x v="0"/>
    <x v="12"/>
    <x v="1"/>
    <x v="9"/>
  </r>
  <r>
    <n v="1501051"/>
    <x v="0"/>
    <x v="0"/>
    <x v="72"/>
    <x v="3"/>
    <x v="17"/>
  </r>
  <r>
    <n v="1322846"/>
    <x v="0"/>
    <x v="0"/>
    <x v="7"/>
    <x v="0"/>
    <x v="3"/>
  </r>
  <r>
    <n v="1592906"/>
    <x v="0"/>
    <x v="0"/>
    <x v="117"/>
    <x v="2"/>
    <x v="4"/>
  </r>
  <r>
    <n v="1030729"/>
    <x v="0"/>
    <x v="0"/>
    <x v="117"/>
    <x v="1"/>
    <x v="8"/>
  </r>
  <r>
    <n v="1615326"/>
    <x v="0"/>
    <x v="0"/>
    <x v="77"/>
    <x v="2"/>
    <x v="4"/>
  </r>
  <r>
    <n v="1253145"/>
    <x v="0"/>
    <x v="0"/>
    <x v="7"/>
    <x v="0"/>
    <x v="7"/>
  </r>
  <r>
    <n v="1318547"/>
    <x v="0"/>
    <x v="0"/>
    <x v="149"/>
    <x v="4"/>
    <x v="3"/>
  </r>
  <r>
    <n v="1420488"/>
    <x v="0"/>
    <x v="0"/>
    <x v="117"/>
    <x v="1"/>
    <x v="20"/>
  </r>
  <r>
    <n v="1144352"/>
    <x v="0"/>
    <x v="0"/>
    <x v="84"/>
    <x v="5"/>
    <x v="9"/>
  </r>
  <r>
    <n v="1016509"/>
    <x v="0"/>
    <x v="0"/>
    <x v="51"/>
    <x v="2"/>
    <x v="4"/>
  </r>
  <r>
    <n v="1639183"/>
    <x v="0"/>
    <x v="0"/>
    <x v="133"/>
    <x v="2"/>
    <x v="4"/>
  </r>
  <r>
    <n v="1445674"/>
    <x v="0"/>
    <x v="1"/>
    <x v="100"/>
    <x v="4"/>
    <x v="10"/>
  </r>
  <r>
    <n v="1652282"/>
    <x v="0"/>
    <x v="0"/>
    <x v="149"/>
    <x v="2"/>
    <x v="5"/>
  </r>
  <r>
    <n v="1227487"/>
    <x v="0"/>
    <x v="0"/>
    <x v="77"/>
    <x v="2"/>
    <x v="4"/>
  </r>
  <r>
    <n v="1252450"/>
    <x v="0"/>
    <x v="0"/>
    <x v="65"/>
    <x v="1"/>
    <x v="7"/>
  </r>
  <r>
    <n v="1290579"/>
    <x v="0"/>
    <x v="0"/>
    <x v="134"/>
    <x v="1"/>
    <x v="3"/>
  </r>
  <r>
    <n v="1182364"/>
    <x v="0"/>
    <x v="0"/>
    <x v="155"/>
    <x v="4"/>
    <x v="4"/>
  </r>
  <r>
    <n v="1200553"/>
    <x v="0"/>
    <x v="0"/>
    <x v="7"/>
    <x v="3"/>
    <x v="9"/>
  </r>
  <r>
    <n v="1234928"/>
    <x v="0"/>
    <x v="0"/>
    <x v="24"/>
    <x v="2"/>
    <x v="4"/>
  </r>
  <r>
    <n v="1420657"/>
    <x v="0"/>
    <x v="0"/>
    <x v="134"/>
    <x v="2"/>
    <x v="17"/>
  </r>
  <r>
    <n v="1428059"/>
    <x v="0"/>
    <x v="0"/>
    <x v="48"/>
    <x v="2"/>
    <x v="4"/>
  </r>
  <r>
    <n v="1549595"/>
    <x v="0"/>
    <x v="0"/>
    <x v="155"/>
    <x v="1"/>
    <x v="7"/>
  </r>
  <r>
    <n v="1300974"/>
    <x v="0"/>
    <x v="0"/>
    <x v="120"/>
    <x v="2"/>
    <x v="0"/>
  </r>
  <r>
    <n v="1193088"/>
    <x v="0"/>
    <x v="0"/>
    <x v="24"/>
    <x v="2"/>
    <x v="22"/>
  </r>
  <r>
    <n v="1290324"/>
    <x v="0"/>
    <x v="0"/>
    <x v="166"/>
    <x v="2"/>
    <x v="4"/>
  </r>
  <r>
    <n v="1630519"/>
    <x v="0"/>
    <x v="0"/>
    <x v="77"/>
    <x v="2"/>
    <x v="4"/>
  </r>
  <r>
    <n v="1209331"/>
    <x v="0"/>
    <x v="0"/>
    <x v="82"/>
    <x v="2"/>
    <x v="4"/>
  </r>
  <r>
    <n v="1356071"/>
    <x v="0"/>
    <x v="0"/>
    <x v="97"/>
    <x v="0"/>
    <x v="7"/>
  </r>
  <r>
    <n v="1605806"/>
    <x v="0"/>
    <x v="0"/>
    <x v="85"/>
    <x v="2"/>
    <x v="4"/>
  </r>
  <r>
    <n v="1500004"/>
    <x v="0"/>
    <x v="0"/>
    <x v="65"/>
    <x v="2"/>
    <x v="9"/>
  </r>
  <r>
    <n v="1374002"/>
    <x v="0"/>
    <x v="0"/>
    <x v="155"/>
    <x v="2"/>
    <x v="4"/>
  </r>
  <r>
    <n v="1245625"/>
    <x v="0"/>
    <x v="0"/>
    <x v="57"/>
    <x v="2"/>
    <x v="0"/>
  </r>
  <r>
    <n v="1590200"/>
    <x v="0"/>
    <x v="0"/>
    <x v="170"/>
    <x v="2"/>
    <x v="4"/>
  </r>
  <r>
    <n v="1054234"/>
    <x v="0"/>
    <x v="0"/>
    <x v="166"/>
    <x v="2"/>
    <x v="4"/>
  </r>
  <r>
    <n v="1152481"/>
    <x v="0"/>
    <x v="0"/>
    <x v="24"/>
    <x v="2"/>
    <x v="4"/>
  </r>
  <r>
    <n v="1527037"/>
    <x v="0"/>
    <x v="0"/>
    <x v="166"/>
    <x v="0"/>
    <x v="9"/>
  </r>
  <r>
    <n v="1398793"/>
    <x v="0"/>
    <x v="0"/>
    <x v="51"/>
    <x v="2"/>
    <x v="4"/>
  </r>
  <r>
    <n v="1396414"/>
    <x v="0"/>
    <x v="0"/>
    <x v="108"/>
    <x v="2"/>
    <x v="4"/>
  </r>
  <r>
    <n v="1290255"/>
    <x v="0"/>
    <x v="0"/>
    <x v="84"/>
    <x v="2"/>
    <x v="4"/>
  </r>
  <r>
    <n v="1013217"/>
    <x v="0"/>
    <x v="0"/>
    <x v="117"/>
    <x v="2"/>
    <x v="9"/>
  </r>
  <r>
    <n v="1122135"/>
    <x v="0"/>
    <x v="0"/>
    <x v="134"/>
    <x v="2"/>
    <x v="4"/>
  </r>
  <r>
    <n v="1178521"/>
    <x v="0"/>
    <x v="0"/>
    <x v="232"/>
    <x v="0"/>
    <x v="18"/>
  </r>
  <r>
    <n v="1398063"/>
    <x v="0"/>
    <x v="0"/>
    <x v="176"/>
    <x v="2"/>
    <x v="4"/>
  </r>
  <r>
    <n v="1114666"/>
    <x v="0"/>
    <x v="0"/>
    <x v="41"/>
    <x v="2"/>
    <x v="20"/>
  </r>
  <r>
    <n v="1598076"/>
    <x v="0"/>
    <x v="0"/>
    <x v="57"/>
    <x v="2"/>
    <x v="3"/>
  </r>
  <r>
    <n v="1158665"/>
    <x v="0"/>
    <x v="0"/>
    <x v="7"/>
    <x v="6"/>
    <x v="8"/>
  </r>
  <r>
    <n v="1420668"/>
    <x v="0"/>
    <x v="0"/>
    <x v="133"/>
    <x v="2"/>
    <x v="4"/>
  </r>
  <r>
    <n v="1253732"/>
    <x v="0"/>
    <x v="0"/>
    <x v="149"/>
    <x v="0"/>
    <x v="10"/>
  </r>
  <r>
    <n v="1214106"/>
    <x v="0"/>
    <x v="0"/>
    <x v="109"/>
    <x v="3"/>
    <x v="5"/>
  </r>
  <r>
    <n v="1256233"/>
    <x v="0"/>
    <x v="0"/>
    <x v="280"/>
    <x v="3"/>
    <x v="4"/>
  </r>
  <r>
    <n v="1535983"/>
    <x v="0"/>
    <x v="0"/>
    <x v="122"/>
    <x v="4"/>
    <x v="4"/>
  </r>
  <r>
    <n v="1268546"/>
    <x v="0"/>
    <x v="0"/>
    <x v="176"/>
    <x v="2"/>
    <x v="4"/>
  </r>
  <r>
    <n v="1242044"/>
    <x v="0"/>
    <x v="0"/>
    <x v="69"/>
    <x v="2"/>
    <x v="4"/>
  </r>
  <r>
    <n v="1096855"/>
    <x v="0"/>
    <x v="0"/>
    <x v="11"/>
    <x v="3"/>
    <x v="20"/>
  </r>
  <r>
    <n v="1528746"/>
    <x v="0"/>
    <x v="0"/>
    <x v="133"/>
    <x v="2"/>
    <x v="4"/>
  </r>
  <r>
    <n v="1075024"/>
    <x v="0"/>
    <x v="0"/>
    <x v="155"/>
    <x v="2"/>
    <x v="4"/>
  </r>
  <r>
    <n v="1511801"/>
    <x v="0"/>
    <x v="0"/>
    <x v="31"/>
    <x v="1"/>
    <x v="4"/>
  </r>
  <r>
    <n v="1572801"/>
    <x v="0"/>
    <x v="0"/>
    <x v="84"/>
    <x v="4"/>
    <x v="8"/>
  </r>
  <r>
    <n v="1207353"/>
    <x v="0"/>
    <x v="0"/>
    <x v="152"/>
    <x v="1"/>
    <x v="14"/>
  </r>
  <r>
    <n v="1366185"/>
    <x v="0"/>
    <x v="0"/>
    <x v="155"/>
    <x v="2"/>
    <x v="4"/>
  </r>
  <r>
    <n v="1350816"/>
    <x v="0"/>
    <x v="0"/>
    <x v="97"/>
    <x v="0"/>
    <x v="17"/>
  </r>
  <r>
    <n v="1192079"/>
    <x v="0"/>
    <x v="0"/>
    <x v="2"/>
    <x v="2"/>
    <x v="4"/>
  </r>
  <r>
    <n v="1019526"/>
    <x v="0"/>
    <x v="0"/>
    <x v="85"/>
    <x v="3"/>
    <x v="1"/>
  </r>
  <r>
    <n v="1508802"/>
    <x v="0"/>
    <x v="0"/>
    <x v="57"/>
    <x v="6"/>
    <x v="4"/>
  </r>
  <r>
    <n v="1496603"/>
    <x v="0"/>
    <x v="0"/>
    <x v="97"/>
    <x v="3"/>
    <x v="8"/>
  </r>
  <r>
    <n v="1381742"/>
    <x v="0"/>
    <x v="0"/>
    <x v="280"/>
    <x v="0"/>
    <x v="6"/>
  </r>
  <r>
    <n v="1224006"/>
    <x v="0"/>
    <x v="1"/>
    <x v="56"/>
    <x v="2"/>
    <x v="22"/>
  </r>
  <r>
    <n v="1310606"/>
    <x v="0"/>
    <x v="0"/>
    <x v="63"/>
    <x v="2"/>
    <x v="12"/>
  </r>
  <r>
    <n v="1219367"/>
    <x v="0"/>
    <x v="0"/>
    <x v="170"/>
    <x v="2"/>
    <x v="4"/>
  </r>
  <r>
    <n v="1275424"/>
    <x v="0"/>
    <x v="0"/>
    <x v="41"/>
    <x v="3"/>
    <x v="8"/>
  </r>
  <r>
    <n v="1168586"/>
    <x v="0"/>
    <x v="0"/>
    <x v="2"/>
    <x v="5"/>
    <x v="2"/>
  </r>
  <r>
    <n v="1067777"/>
    <x v="0"/>
    <x v="0"/>
    <x v="108"/>
    <x v="2"/>
    <x v="2"/>
  </r>
  <r>
    <n v="1243740"/>
    <x v="0"/>
    <x v="0"/>
    <x v="7"/>
    <x v="0"/>
    <x v="3"/>
  </r>
  <r>
    <n v="1169381"/>
    <x v="0"/>
    <x v="0"/>
    <x v="170"/>
    <x v="2"/>
    <x v="4"/>
  </r>
  <r>
    <n v="1607259"/>
    <x v="0"/>
    <x v="0"/>
    <x v="191"/>
    <x v="1"/>
    <x v="6"/>
  </r>
  <r>
    <n v="1568089"/>
    <x v="0"/>
    <x v="0"/>
    <x v="133"/>
    <x v="2"/>
    <x v="4"/>
  </r>
  <r>
    <n v="1556683"/>
    <x v="0"/>
    <x v="0"/>
    <x v="280"/>
    <x v="0"/>
    <x v="22"/>
  </r>
  <r>
    <n v="1009517"/>
    <x v="0"/>
    <x v="0"/>
    <x v="16"/>
    <x v="1"/>
    <x v="9"/>
  </r>
  <r>
    <n v="1291089"/>
    <x v="0"/>
    <x v="0"/>
    <x v="7"/>
    <x v="1"/>
    <x v="5"/>
  </r>
  <r>
    <n v="1060317"/>
    <x v="0"/>
    <x v="0"/>
    <x v="97"/>
    <x v="1"/>
    <x v="17"/>
  </r>
  <r>
    <n v="1018355"/>
    <x v="0"/>
    <x v="0"/>
    <x v="63"/>
    <x v="0"/>
    <x v="9"/>
  </r>
  <r>
    <n v="1506390"/>
    <x v="0"/>
    <x v="0"/>
    <x v="13"/>
    <x v="2"/>
    <x v="4"/>
  </r>
  <r>
    <n v="1549722"/>
    <x v="0"/>
    <x v="1"/>
    <x v="158"/>
    <x v="2"/>
    <x v="7"/>
  </r>
  <r>
    <n v="1587206"/>
    <x v="0"/>
    <x v="0"/>
    <x v="133"/>
    <x v="2"/>
    <x v="4"/>
  </r>
  <r>
    <n v="1177138"/>
    <x v="0"/>
    <x v="0"/>
    <x v="72"/>
    <x v="0"/>
    <x v="0"/>
  </r>
  <r>
    <n v="1253623"/>
    <x v="0"/>
    <x v="0"/>
    <x v="134"/>
    <x v="0"/>
    <x v="17"/>
  </r>
  <r>
    <n v="1063464"/>
    <x v="0"/>
    <x v="0"/>
    <x v="65"/>
    <x v="1"/>
    <x v="4"/>
  </r>
  <r>
    <n v="1008084"/>
    <x v="0"/>
    <x v="0"/>
    <x v="232"/>
    <x v="0"/>
    <x v="5"/>
  </r>
  <r>
    <n v="1153345"/>
    <x v="0"/>
    <x v="0"/>
    <x v="51"/>
    <x v="2"/>
    <x v="4"/>
  </r>
  <r>
    <n v="1527975"/>
    <x v="0"/>
    <x v="0"/>
    <x v="24"/>
    <x v="6"/>
    <x v="14"/>
  </r>
  <r>
    <n v="1527266"/>
    <x v="0"/>
    <x v="0"/>
    <x v="108"/>
    <x v="2"/>
    <x v="21"/>
  </r>
  <r>
    <n v="1263820"/>
    <x v="0"/>
    <x v="0"/>
    <x v="117"/>
    <x v="2"/>
    <x v="4"/>
  </r>
  <r>
    <n v="1514396"/>
    <x v="0"/>
    <x v="0"/>
    <x v="132"/>
    <x v="0"/>
    <x v="3"/>
  </r>
  <r>
    <n v="1307765"/>
    <x v="0"/>
    <x v="0"/>
    <x v="149"/>
    <x v="0"/>
    <x v="3"/>
  </r>
  <r>
    <n v="1580816"/>
    <x v="0"/>
    <x v="0"/>
    <x v="149"/>
    <x v="2"/>
    <x v="4"/>
  </r>
  <r>
    <n v="1305847"/>
    <x v="0"/>
    <x v="0"/>
    <x v="24"/>
    <x v="4"/>
    <x v="17"/>
  </r>
  <r>
    <n v="1493036"/>
    <x v="0"/>
    <x v="0"/>
    <x v="176"/>
    <x v="0"/>
    <x v="17"/>
  </r>
  <r>
    <n v="1415421"/>
    <x v="0"/>
    <x v="0"/>
    <x v="134"/>
    <x v="2"/>
    <x v="4"/>
  </r>
  <r>
    <n v="1049545"/>
    <x v="0"/>
    <x v="0"/>
    <x v="170"/>
    <x v="3"/>
    <x v="4"/>
  </r>
  <r>
    <n v="1201112"/>
    <x v="0"/>
    <x v="0"/>
    <x v="24"/>
    <x v="2"/>
    <x v="4"/>
  </r>
  <r>
    <n v="1422671"/>
    <x v="0"/>
    <x v="0"/>
    <x v="23"/>
    <x v="2"/>
    <x v="0"/>
  </r>
  <r>
    <n v="1229318"/>
    <x v="0"/>
    <x v="0"/>
    <x v="14"/>
    <x v="1"/>
    <x v="3"/>
  </r>
  <r>
    <n v="1500790"/>
    <x v="0"/>
    <x v="0"/>
    <x v="65"/>
    <x v="1"/>
    <x v="4"/>
  </r>
  <r>
    <n v="1081430"/>
    <x v="0"/>
    <x v="0"/>
    <x v="57"/>
    <x v="2"/>
    <x v="4"/>
  </r>
  <r>
    <n v="1315153"/>
    <x v="0"/>
    <x v="0"/>
    <x v="51"/>
    <x v="2"/>
    <x v="6"/>
  </r>
  <r>
    <n v="1493024"/>
    <x v="0"/>
    <x v="0"/>
    <x v="7"/>
    <x v="5"/>
    <x v="1"/>
  </r>
  <r>
    <n v="1354579"/>
    <x v="0"/>
    <x v="0"/>
    <x v="84"/>
    <x v="2"/>
    <x v="4"/>
  </r>
  <r>
    <n v="1448724"/>
    <x v="0"/>
    <x v="0"/>
    <x v="34"/>
    <x v="5"/>
    <x v="20"/>
  </r>
  <r>
    <n v="1518360"/>
    <x v="0"/>
    <x v="0"/>
    <x v="7"/>
    <x v="2"/>
    <x v="4"/>
  </r>
  <r>
    <n v="1154287"/>
    <x v="0"/>
    <x v="0"/>
    <x v="101"/>
    <x v="2"/>
    <x v="5"/>
  </r>
  <r>
    <n v="1521378"/>
    <x v="0"/>
    <x v="0"/>
    <x v="51"/>
    <x v="2"/>
    <x v="4"/>
  </r>
  <r>
    <n v="1451568"/>
    <x v="0"/>
    <x v="0"/>
    <x v="84"/>
    <x v="2"/>
    <x v="12"/>
  </r>
  <r>
    <n v="1008645"/>
    <x v="0"/>
    <x v="0"/>
    <x v="13"/>
    <x v="2"/>
    <x v="10"/>
  </r>
  <r>
    <n v="1245516"/>
    <x v="0"/>
    <x v="0"/>
    <x v="176"/>
    <x v="2"/>
    <x v="4"/>
  </r>
  <r>
    <n v="1002082"/>
    <x v="0"/>
    <x v="0"/>
    <x v="176"/>
    <x v="2"/>
    <x v="4"/>
  </r>
  <r>
    <n v="1206431"/>
    <x v="0"/>
    <x v="0"/>
    <x v="117"/>
    <x v="2"/>
    <x v="4"/>
  </r>
  <r>
    <n v="1003890"/>
    <x v="0"/>
    <x v="0"/>
    <x v="24"/>
    <x v="2"/>
    <x v="4"/>
  </r>
  <r>
    <n v="1104672"/>
    <x v="0"/>
    <x v="0"/>
    <x v="280"/>
    <x v="0"/>
    <x v="8"/>
  </r>
  <r>
    <n v="1040391"/>
    <x v="0"/>
    <x v="0"/>
    <x v="109"/>
    <x v="1"/>
    <x v="17"/>
  </r>
  <r>
    <n v="1650517"/>
    <x v="0"/>
    <x v="0"/>
    <x v="122"/>
    <x v="2"/>
    <x v="4"/>
  </r>
  <r>
    <n v="1446749"/>
    <x v="0"/>
    <x v="0"/>
    <x v="14"/>
    <x v="2"/>
    <x v="4"/>
  </r>
  <r>
    <n v="1389492"/>
    <x v="0"/>
    <x v="1"/>
    <x v="194"/>
    <x v="4"/>
    <x v="2"/>
  </r>
  <r>
    <n v="1512560"/>
    <x v="0"/>
    <x v="0"/>
    <x v="7"/>
    <x v="2"/>
    <x v="4"/>
  </r>
  <r>
    <n v="1184012"/>
    <x v="0"/>
    <x v="0"/>
    <x v="78"/>
    <x v="6"/>
    <x v="5"/>
  </r>
  <r>
    <n v="1635550"/>
    <x v="0"/>
    <x v="0"/>
    <x v="85"/>
    <x v="2"/>
    <x v="4"/>
  </r>
  <r>
    <n v="1449174"/>
    <x v="0"/>
    <x v="0"/>
    <x v="50"/>
    <x v="0"/>
    <x v="0"/>
  </r>
  <r>
    <n v="1150869"/>
    <x v="0"/>
    <x v="0"/>
    <x v="176"/>
    <x v="0"/>
    <x v="4"/>
  </r>
  <r>
    <n v="1603782"/>
    <x v="0"/>
    <x v="0"/>
    <x v="122"/>
    <x v="2"/>
    <x v="4"/>
  </r>
  <r>
    <n v="1475558"/>
    <x v="0"/>
    <x v="0"/>
    <x v="170"/>
    <x v="0"/>
    <x v="12"/>
  </r>
  <r>
    <n v="1407668"/>
    <x v="0"/>
    <x v="0"/>
    <x v="63"/>
    <x v="2"/>
    <x v="4"/>
  </r>
  <r>
    <n v="1140172"/>
    <x v="0"/>
    <x v="0"/>
    <x v="108"/>
    <x v="1"/>
    <x v="4"/>
  </r>
  <r>
    <n v="1460102"/>
    <x v="0"/>
    <x v="0"/>
    <x v="51"/>
    <x v="3"/>
    <x v="22"/>
  </r>
  <r>
    <n v="1343358"/>
    <x v="0"/>
    <x v="0"/>
    <x v="155"/>
    <x v="2"/>
    <x v="4"/>
  </r>
  <r>
    <n v="1287344"/>
    <x v="0"/>
    <x v="0"/>
    <x v="238"/>
    <x v="1"/>
    <x v="4"/>
  </r>
  <r>
    <n v="1355657"/>
    <x v="0"/>
    <x v="0"/>
    <x v="24"/>
    <x v="2"/>
    <x v="4"/>
  </r>
  <r>
    <n v="1590667"/>
    <x v="0"/>
    <x v="0"/>
    <x v="122"/>
    <x v="2"/>
    <x v="4"/>
  </r>
  <r>
    <n v="1505698"/>
    <x v="0"/>
    <x v="0"/>
    <x v="85"/>
    <x v="1"/>
    <x v="3"/>
  </r>
  <r>
    <n v="1087770"/>
    <x v="0"/>
    <x v="0"/>
    <x v="133"/>
    <x v="2"/>
    <x v="4"/>
  </r>
  <r>
    <n v="1355949"/>
    <x v="0"/>
    <x v="0"/>
    <x v="34"/>
    <x v="1"/>
    <x v="4"/>
  </r>
  <r>
    <n v="1615978"/>
    <x v="0"/>
    <x v="0"/>
    <x v="133"/>
    <x v="2"/>
    <x v="4"/>
  </r>
  <r>
    <n v="1439834"/>
    <x v="0"/>
    <x v="0"/>
    <x v="65"/>
    <x v="0"/>
    <x v="0"/>
  </r>
  <r>
    <n v="1441655"/>
    <x v="0"/>
    <x v="0"/>
    <x v="133"/>
    <x v="2"/>
    <x v="4"/>
  </r>
  <r>
    <n v="1228199"/>
    <x v="0"/>
    <x v="0"/>
    <x v="7"/>
    <x v="2"/>
    <x v="12"/>
  </r>
  <r>
    <n v="1417265"/>
    <x v="0"/>
    <x v="0"/>
    <x v="31"/>
    <x v="2"/>
    <x v="4"/>
  </r>
  <r>
    <n v="1094722"/>
    <x v="0"/>
    <x v="0"/>
    <x v="122"/>
    <x v="2"/>
    <x v="4"/>
  </r>
  <r>
    <n v="1326578"/>
    <x v="0"/>
    <x v="0"/>
    <x v="149"/>
    <x v="1"/>
    <x v="7"/>
  </r>
  <r>
    <n v="1626675"/>
    <x v="0"/>
    <x v="0"/>
    <x v="176"/>
    <x v="6"/>
    <x v="8"/>
  </r>
  <r>
    <n v="1537128"/>
    <x v="0"/>
    <x v="0"/>
    <x v="149"/>
    <x v="5"/>
    <x v="17"/>
  </r>
  <r>
    <n v="1418546"/>
    <x v="0"/>
    <x v="0"/>
    <x v="82"/>
    <x v="3"/>
    <x v="2"/>
  </r>
  <r>
    <n v="1491482"/>
    <x v="0"/>
    <x v="0"/>
    <x v="117"/>
    <x v="3"/>
    <x v="4"/>
  </r>
  <r>
    <n v="1485567"/>
    <x v="0"/>
    <x v="0"/>
    <x v="97"/>
    <x v="2"/>
    <x v="5"/>
  </r>
  <r>
    <n v="1451697"/>
    <x v="0"/>
    <x v="0"/>
    <x v="161"/>
    <x v="0"/>
    <x v="8"/>
  </r>
  <r>
    <n v="1258023"/>
    <x v="0"/>
    <x v="0"/>
    <x v="65"/>
    <x v="2"/>
    <x v="4"/>
  </r>
  <r>
    <n v="1326851"/>
    <x v="0"/>
    <x v="0"/>
    <x v="133"/>
    <x v="2"/>
    <x v="4"/>
  </r>
  <r>
    <n v="1596813"/>
    <x v="0"/>
    <x v="0"/>
    <x v="176"/>
    <x v="2"/>
    <x v="4"/>
  </r>
  <r>
    <n v="1652517"/>
    <x v="0"/>
    <x v="0"/>
    <x v="166"/>
    <x v="0"/>
    <x v="8"/>
  </r>
  <r>
    <n v="1082307"/>
    <x v="0"/>
    <x v="0"/>
    <x v="51"/>
    <x v="2"/>
    <x v="4"/>
  </r>
  <r>
    <n v="1567915"/>
    <x v="0"/>
    <x v="0"/>
    <x v="77"/>
    <x v="4"/>
    <x v="5"/>
  </r>
  <r>
    <n v="1466502"/>
    <x v="0"/>
    <x v="1"/>
    <x v="15"/>
    <x v="3"/>
    <x v="8"/>
  </r>
  <r>
    <n v="1504217"/>
    <x v="0"/>
    <x v="0"/>
    <x v="129"/>
    <x v="0"/>
    <x v="4"/>
  </r>
  <r>
    <n v="1623347"/>
    <x v="0"/>
    <x v="0"/>
    <x v="51"/>
    <x v="3"/>
    <x v="4"/>
  </r>
  <r>
    <n v="1092365"/>
    <x v="0"/>
    <x v="0"/>
    <x v="191"/>
    <x v="0"/>
    <x v="14"/>
  </r>
  <r>
    <n v="1609727"/>
    <x v="0"/>
    <x v="0"/>
    <x v="70"/>
    <x v="3"/>
    <x v="8"/>
  </r>
  <r>
    <n v="1061917"/>
    <x v="0"/>
    <x v="0"/>
    <x v="41"/>
    <x v="2"/>
    <x v="4"/>
  </r>
  <r>
    <n v="1250000"/>
    <x v="0"/>
    <x v="0"/>
    <x v="192"/>
    <x v="2"/>
    <x v="4"/>
  </r>
  <r>
    <n v="1226572"/>
    <x v="0"/>
    <x v="0"/>
    <x v="120"/>
    <x v="1"/>
    <x v="0"/>
  </r>
  <r>
    <n v="1125279"/>
    <x v="0"/>
    <x v="0"/>
    <x v="41"/>
    <x v="2"/>
    <x v="17"/>
  </r>
  <r>
    <n v="1248206"/>
    <x v="0"/>
    <x v="0"/>
    <x v="134"/>
    <x v="5"/>
    <x v="2"/>
  </r>
  <r>
    <n v="1377326"/>
    <x v="0"/>
    <x v="0"/>
    <x v="149"/>
    <x v="2"/>
    <x v="4"/>
  </r>
  <r>
    <n v="1419964"/>
    <x v="0"/>
    <x v="0"/>
    <x v="101"/>
    <x v="2"/>
    <x v="4"/>
  </r>
  <r>
    <n v="1168032"/>
    <x v="0"/>
    <x v="0"/>
    <x v="24"/>
    <x v="2"/>
    <x v="4"/>
  </r>
  <r>
    <n v="1394079"/>
    <x v="0"/>
    <x v="0"/>
    <x v="7"/>
    <x v="2"/>
    <x v="4"/>
  </r>
  <r>
    <n v="1580024"/>
    <x v="0"/>
    <x v="0"/>
    <x v="7"/>
    <x v="3"/>
    <x v="5"/>
  </r>
  <r>
    <n v="1449195"/>
    <x v="0"/>
    <x v="0"/>
    <x v="149"/>
    <x v="0"/>
    <x v="5"/>
  </r>
  <r>
    <n v="1511624"/>
    <x v="0"/>
    <x v="1"/>
    <x v="47"/>
    <x v="1"/>
    <x v="8"/>
  </r>
  <r>
    <n v="1644046"/>
    <x v="0"/>
    <x v="0"/>
    <x v="280"/>
    <x v="2"/>
    <x v="17"/>
  </r>
  <r>
    <n v="1486641"/>
    <x v="0"/>
    <x v="0"/>
    <x v="84"/>
    <x v="2"/>
    <x v="4"/>
  </r>
  <r>
    <n v="1626638"/>
    <x v="0"/>
    <x v="0"/>
    <x v="133"/>
    <x v="2"/>
    <x v="4"/>
  </r>
  <r>
    <n v="1284901"/>
    <x v="0"/>
    <x v="0"/>
    <x v="84"/>
    <x v="2"/>
    <x v="4"/>
  </r>
  <r>
    <n v="1226308"/>
    <x v="0"/>
    <x v="0"/>
    <x v="166"/>
    <x v="2"/>
    <x v="4"/>
  </r>
  <r>
    <n v="1579573"/>
    <x v="0"/>
    <x v="0"/>
    <x v="97"/>
    <x v="6"/>
    <x v="8"/>
  </r>
  <r>
    <n v="1023112"/>
    <x v="0"/>
    <x v="0"/>
    <x v="14"/>
    <x v="2"/>
    <x v="4"/>
  </r>
  <r>
    <n v="1371408"/>
    <x v="0"/>
    <x v="0"/>
    <x v="122"/>
    <x v="2"/>
    <x v="4"/>
  </r>
  <r>
    <n v="1207803"/>
    <x v="0"/>
    <x v="0"/>
    <x v="85"/>
    <x v="2"/>
    <x v="4"/>
  </r>
  <r>
    <n v="1625502"/>
    <x v="0"/>
    <x v="0"/>
    <x v="166"/>
    <x v="2"/>
    <x v="3"/>
  </r>
  <r>
    <n v="1260690"/>
    <x v="0"/>
    <x v="0"/>
    <x v="122"/>
    <x v="0"/>
    <x v="4"/>
  </r>
  <r>
    <n v="1187620"/>
    <x v="0"/>
    <x v="0"/>
    <x v="85"/>
    <x v="0"/>
    <x v="1"/>
  </r>
  <r>
    <n v="1032443"/>
    <x v="0"/>
    <x v="0"/>
    <x v="77"/>
    <x v="1"/>
    <x v="7"/>
  </r>
  <r>
    <n v="1321045"/>
    <x v="0"/>
    <x v="0"/>
    <x v="80"/>
    <x v="3"/>
    <x v="20"/>
  </r>
  <r>
    <n v="1202554"/>
    <x v="0"/>
    <x v="0"/>
    <x v="134"/>
    <x v="2"/>
    <x v="4"/>
  </r>
  <r>
    <n v="1351683"/>
    <x v="0"/>
    <x v="0"/>
    <x v="14"/>
    <x v="2"/>
    <x v="4"/>
  </r>
  <r>
    <n v="1180729"/>
    <x v="0"/>
    <x v="0"/>
    <x v="117"/>
    <x v="4"/>
    <x v="8"/>
  </r>
  <r>
    <n v="1197402"/>
    <x v="0"/>
    <x v="0"/>
    <x v="170"/>
    <x v="1"/>
    <x v="7"/>
  </r>
  <r>
    <n v="1535466"/>
    <x v="0"/>
    <x v="0"/>
    <x v="24"/>
    <x v="4"/>
    <x v="3"/>
  </r>
  <r>
    <n v="1300043"/>
    <x v="0"/>
    <x v="0"/>
    <x v="7"/>
    <x v="2"/>
    <x v="2"/>
  </r>
  <r>
    <n v="1535995"/>
    <x v="0"/>
    <x v="0"/>
    <x v="176"/>
    <x v="2"/>
    <x v="4"/>
  </r>
  <r>
    <n v="1486610"/>
    <x v="0"/>
    <x v="0"/>
    <x v="280"/>
    <x v="2"/>
    <x v="4"/>
  </r>
  <r>
    <n v="1051230"/>
    <x v="0"/>
    <x v="0"/>
    <x v="176"/>
    <x v="0"/>
    <x v="3"/>
  </r>
  <r>
    <n v="1357565"/>
    <x v="0"/>
    <x v="0"/>
    <x v="191"/>
    <x v="5"/>
    <x v="4"/>
  </r>
  <r>
    <n v="1310322"/>
    <x v="0"/>
    <x v="0"/>
    <x v="84"/>
    <x v="2"/>
    <x v="17"/>
  </r>
  <r>
    <n v="1159057"/>
    <x v="0"/>
    <x v="0"/>
    <x v="134"/>
    <x v="2"/>
    <x v="6"/>
  </r>
  <r>
    <n v="1159758"/>
    <x v="0"/>
    <x v="0"/>
    <x v="65"/>
    <x v="3"/>
    <x v="7"/>
  </r>
  <r>
    <n v="1483174"/>
    <x v="0"/>
    <x v="0"/>
    <x v="166"/>
    <x v="2"/>
    <x v="4"/>
  </r>
  <r>
    <n v="1255895"/>
    <x v="0"/>
    <x v="0"/>
    <x v="63"/>
    <x v="6"/>
    <x v="5"/>
  </r>
  <r>
    <n v="1547721"/>
    <x v="0"/>
    <x v="0"/>
    <x v="228"/>
    <x v="2"/>
    <x v="17"/>
  </r>
  <r>
    <n v="1349984"/>
    <x v="0"/>
    <x v="0"/>
    <x v="122"/>
    <x v="2"/>
    <x v="4"/>
  </r>
  <r>
    <n v="1014640"/>
    <x v="0"/>
    <x v="0"/>
    <x v="133"/>
    <x v="2"/>
    <x v="4"/>
  </r>
  <r>
    <n v="1418301"/>
    <x v="0"/>
    <x v="0"/>
    <x v="84"/>
    <x v="2"/>
    <x v="3"/>
  </r>
  <r>
    <n v="1126338"/>
    <x v="0"/>
    <x v="0"/>
    <x v="84"/>
    <x v="5"/>
    <x v="22"/>
  </r>
  <r>
    <n v="1134355"/>
    <x v="0"/>
    <x v="0"/>
    <x v="190"/>
    <x v="2"/>
    <x v="9"/>
  </r>
  <r>
    <n v="1504520"/>
    <x v="0"/>
    <x v="0"/>
    <x v="34"/>
    <x v="6"/>
    <x v="9"/>
  </r>
  <r>
    <n v="1257377"/>
    <x v="0"/>
    <x v="0"/>
    <x v="41"/>
    <x v="0"/>
    <x v="9"/>
  </r>
  <r>
    <n v="1258332"/>
    <x v="0"/>
    <x v="0"/>
    <x v="134"/>
    <x v="2"/>
    <x v="4"/>
  </r>
  <r>
    <n v="1614025"/>
    <x v="0"/>
    <x v="0"/>
    <x v="51"/>
    <x v="1"/>
    <x v="14"/>
  </r>
  <r>
    <n v="1033393"/>
    <x v="0"/>
    <x v="0"/>
    <x v="51"/>
    <x v="2"/>
    <x v="4"/>
  </r>
  <r>
    <n v="1169528"/>
    <x v="0"/>
    <x v="0"/>
    <x v="206"/>
    <x v="4"/>
    <x v="9"/>
  </r>
  <r>
    <n v="1508638"/>
    <x v="0"/>
    <x v="0"/>
    <x v="58"/>
    <x v="2"/>
    <x v="0"/>
  </r>
  <r>
    <n v="1485599"/>
    <x v="0"/>
    <x v="0"/>
    <x v="24"/>
    <x v="2"/>
    <x v="4"/>
  </r>
  <r>
    <n v="1346779"/>
    <x v="0"/>
    <x v="0"/>
    <x v="132"/>
    <x v="6"/>
    <x v="5"/>
  </r>
  <r>
    <n v="1427364"/>
    <x v="0"/>
    <x v="0"/>
    <x v="192"/>
    <x v="5"/>
    <x v="4"/>
  </r>
  <r>
    <n v="1162512"/>
    <x v="0"/>
    <x v="0"/>
    <x v="85"/>
    <x v="6"/>
    <x v="6"/>
  </r>
  <r>
    <n v="1499553"/>
    <x v="0"/>
    <x v="0"/>
    <x v="2"/>
    <x v="1"/>
    <x v="22"/>
  </r>
  <r>
    <n v="1418409"/>
    <x v="0"/>
    <x v="0"/>
    <x v="191"/>
    <x v="0"/>
    <x v="17"/>
  </r>
  <r>
    <n v="1418325"/>
    <x v="0"/>
    <x v="0"/>
    <x v="63"/>
    <x v="2"/>
    <x v="4"/>
  </r>
  <r>
    <n v="1576380"/>
    <x v="0"/>
    <x v="0"/>
    <x v="85"/>
    <x v="2"/>
    <x v="4"/>
  </r>
  <r>
    <n v="1543085"/>
    <x v="0"/>
    <x v="0"/>
    <x v="63"/>
    <x v="0"/>
    <x v="5"/>
  </r>
  <r>
    <n v="1626917"/>
    <x v="0"/>
    <x v="0"/>
    <x v="24"/>
    <x v="2"/>
    <x v="4"/>
  </r>
  <r>
    <n v="1422284"/>
    <x v="0"/>
    <x v="0"/>
    <x v="232"/>
    <x v="5"/>
    <x v="20"/>
  </r>
  <r>
    <n v="1493777"/>
    <x v="0"/>
    <x v="0"/>
    <x v="41"/>
    <x v="0"/>
    <x v="20"/>
  </r>
  <r>
    <n v="1209473"/>
    <x v="0"/>
    <x v="0"/>
    <x v="190"/>
    <x v="2"/>
    <x v="4"/>
  </r>
  <r>
    <n v="1323789"/>
    <x v="0"/>
    <x v="0"/>
    <x v="7"/>
    <x v="2"/>
    <x v="8"/>
  </r>
  <r>
    <n v="1171412"/>
    <x v="0"/>
    <x v="0"/>
    <x v="155"/>
    <x v="3"/>
    <x v="3"/>
  </r>
  <r>
    <n v="1632489"/>
    <x v="0"/>
    <x v="0"/>
    <x v="85"/>
    <x v="5"/>
    <x v="8"/>
  </r>
  <r>
    <n v="1579044"/>
    <x v="0"/>
    <x v="0"/>
    <x v="166"/>
    <x v="2"/>
    <x v="4"/>
  </r>
  <r>
    <n v="1451763"/>
    <x v="0"/>
    <x v="0"/>
    <x v="166"/>
    <x v="2"/>
    <x v="20"/>
  </r>
  <r>
    <n v="1043576"/>
    <x v="0"/>
    <x v="0"/>
    <x v="166"/>
    <x v="1"/>
    <x v="4"/>
  </r>
  <r>
    <n v="1337604"/>
    <x v="0"/>
    <x v="0"/>
    <x v="63"/>
    <x v="2"/>
    <x v="8"/>
  </r>
  <r>
    <n v="1365515"/>
    <x v="0"/>
    <x v="0"/>
    <x v="176"/>
    <x v="2"/>
    <x v="4"/>
  </r>
  <r>
    <n v="1570444"/>
    <x v="0"/>
    <x v="0"/>
    <x v="51"/>
    <x v="2"/>
    <x v="4"/>
  </r>
  <r>
    <n v="1160158"/>
    <x v="0"/>
    <x v="0"/>
    <x v="149"/>
    <x v="2"/>
    <x v="17"/>
  </r>
  <r>
    <n v="1246639"/>
    <x v="0"/>
    <x v="0"/>
    <x v="103"/>
    <x v="2"/>
    <x v="7"/>
  </r>
  <r>
    <n v="1535338"/>
    <x v="0"/>
    <x v="0"/>
    <x v="101"/>
    <x v="2"/>
    <x v="5"/>
  </r>
  <r>
    <n v="1325145"/>
    <x v="0"/>
    <x v="0"/>
    <x v="65"/>
    <x v="2"/>
    <x v="17"/>
  </r>
  <r>
    <n v="1507531"/>
    <x v="0"/>
    <x v="0"/>
    <x v="65"/>
    <x v="0"/>
    <x v="5"/>
  </r>
  <r>
    <n v="1472905"/>
    <x v="0"/>
    <x v="0"/>
    <x v="2"/>
    <x v="2"/>
    <x v="12"/>
  </r>
  <r>
    <n v="1543938"/>
    <x v="0"/>
    <x v="0"/>
    <x v="2"/>
    <x v="6"/>
    <x v="17"/>
  </r>
  <r>
    <n v="1367499"/>
    <x v="0"/>
    <x v="0"/>
    <x v="176"/>
    <x v="1"/>
    <x v="8"/>
  </r>
  <r>
    <n v="1442570"/>
    <x v="0"/>
    <x v="0"/>
    <x v="2"/>
    <x v="2"/>
    <x v="4"/>
  </r>
  <r>
    <n v="1306820"/>
    <x v="0"/>
    <x v="0"/>
    <x v="63"/>
    <x v="2"/>
    <x v="4"/>
  </r>
  <r>
    <n v="1325804"/>
    <x v="0"/>
    <x v="0"/>
    <x v="80"/>
    <x v="1"/>
    <x v="17"/>
  </r>
  <r>
    <n v="1400700"/>
    <x v="0"/>
    <x v="0"/>
    <x v="132"/>
    <x v="1"/>
    <x v="4"/>
  </r>
  <r>
    <n v="1299284"/>
    <x v="0"/>
    <x v="0"/>
    <x v="101"/>
    <x v="2"/>
    <x v="4"/>
  </r>
  <r>
    <n v="1021088"/>
    <x v="0"/>
    <x v="0"/>
    <x v="57"/>
    <x v="2"/>
    <x v="20"/>
  </r>
  <r>
    <n v="1582603"/>
    <x v="0"/>
    <x v="0"/>
    <x v="280"/>
    <x v="0"/>
    <x v="3"/>
  </r>
  <r>
    <n v="1408305"/>
    <x v="0"/>
    <x v="0"/>
    <x v="7"/>
    <x v="4"/>
    <x v="7"/>
  </r>
  <r>
    <n v="1366629"/>
    <x v="0"/>
    <x v="0"/>
    <x v="82"/>
    <x v="0"/>
    <x v="14"/>
  </r>
  <r>
    <n v="1297175"/>
    <x v="0"/>
    <x v="0"/>
    <x v="149"/>
    <x v="3"/>
    <x v="3"/>
  </r>
  <r>
    <n v="1515872"/>
    <x v="0"/>
    <x v="0"/>
    <x v="149"/>
    <x v="2"/>
    <x v="4"/>
  </r>
  <r>
    <n v="1641003"/>
    <x v="0"/>
    <x v="0"/>
    <x v="280"/>
    <x v="2"/>
    <x v="3"/>
  </r>
  <r>
    <n v="1026997"/>
    <x v="0"/>
    <x v="0"/>
    <x v="149"/>
    <x v="1"/>
    <x v="8"/>
  </r>
  <r>
    <n v="1366083"/>
    <x v="0"/>
    <x v="0"/>
    <x v="117"/>
    <x v="2"/>
    <x v="20"/>
  </r>
  <r>
    <n v="1330646"/>
    <x v="0"/>
    <x v="0"/>
    <x v="14"/>
    <x v="6"/>
    <x v="21"/>
  </r>
  <r>
    <n v="1548713"/>
    <x v="0"/>
    <x v="0"/>
    <x v="7"/>
    <x v="2"/>
    <x v="4"/>
  </r>
  <r>
    <n v="1154887"/>
    <x v="0"/>
    <x v="0"/>
    <x v="122"/>
    <x v="2"/>
    <x v="4"/>
  </r>
  <r>
    <n v="1576545"/>
    <x v="0"/>
    <x v="0"/>
    <x v="134"/>
    <x v="2"/>
    <x v="17"/>
  </r>
  <r>
    <n v="1415503"/>
    <x v="0"/>
    <x v="0"/>
    <x v="225"/>
    <x v="4"/>
    <x v="20"/>
  </r>
  <r>
    <n v="1562573"/>
    <x v="0"/>
    <x v="0"/>
    <x v="133"/>
    <x v="2"/>
    <x v="4"/>
  </r>
  <r>
    <n v="1507275"/>
    <x v="0"/>
    <x v="0"/>
    <x v="166"/>
    <x v="2"/>
    <x v="4"/>
  </r>
  <r>
    <n v="1455765"/>
    <x v="0"/>
    <x v="0"/>
    <x v="41"/>
    <x v="2"/>
    <x v="4"/>
  </r>
  <r>
    <n v="1105258"/>
    <x v="0"/>
    <x v="0"/>
    <x v="134"/>
    <x v="2"/>
    <x v="4"/>
  </r>
  <r>
    <n v="908889"/>
    <x v="1"/>
    <x v="0"/>
    <x v="155"/>
    <x v="2"/>
    <x v="8"/>
  </r>
  <r>
    <n v="1385228"/>
    <x v="0"/>
    <x v="0"/>
    <x v="134"/>
    <x v="2"/>
    <x v="4"/>
  </r>
  <r>
    <n v="1173278"/>
    <x v="0"/>
    <x v="0"/>
    <x v="24"/>
    <x v="4"/>
    <x v="4"/>
  </r>
  <r>
    <n v="1479441"/>
    <x v="0"/>
    <x v="0"/>
    <x v="191"/>
    <x v="6"/>
    <x v="4"/>
  </r>
  <r>
    <n v="1349266"/>
    <x v="0"/>
    <x v="0"/>
    <x v="7"/>
    <x v="2"/>
    <x v="17"/>
  </r>
  <r>
    <n v="1539597"/>
    <x v="0"/>
    <x v="0"/>
    <x v="13"/>
    <x v="2"/>
    <x v="17"/>
  </r>
  <r>
    <n v="1550938"/>
    <x v="0"/>
    <x v="0"/>
    <x v="65"/>
    <x v="2"/>
    <x v="4"/>
  </r>
  <r>
    <n v="1153028"/>
    <x v="0"/>
    <x v="0"/>
    <x v="85"/>
    <x v="3"/>
    <x v="17"/>
  </r>
  <r>
    <n v="1531912"/>
    <x v="0"/>
    <x v="1"/>
    <x v="33"/>
    <x v="4"/>
    <x v="9"/>
  </r>
  <r>
    <n v="1398029"/>
    <x v="0"/>
    <x v="0"/>
    <x v="170"/>
    <x v="0"/>
    <x v="6"/>
  </r>
  <r>
    <n v="1540924"/>
    <x v="0"/>
    <x v="0"/>
    <x v="133"/>
    <x v="2"/>
    <x v="4"/>
  </r>
  <r>
    <n v="1284859"/>
    <x v="0"/>
    <x v="0"/>
    <x v="155"/>
    <x v="2"/>
    <x v="4"/>
  </r>
  <r>
    <n v="1439698"/>
    <x v="0"/>
    <x v="0"/>
    <x v="155"/>
    <x v="3"/>
    <x v="8"/>
  </r>
  <r>
    <n v="1570215"/>
    <x v="0"/>
    <x v="0"/>
    <x v="134"/>
    <x v="5"/>
    <x v="20"/>
  </r>
  <r>
    <n v="1444906"/>
    <x v="0"/>
    <x v="0"/>
    <x v="122"/>
    <x v="2"/>
    <x v="4"/>
  </r>
  <r>
    <n v="1381422"/>
    <x v="0"/>
    <x v="0"/>
    <x v="149"/>
    <x v="2"/>
    <x v="4"/>
  </r>
  <r>
    <n v="1574888"/>
    <x v="0"/>
    <x v="0"/>
    <x v="117"/>
    <x v="5"/>
    <x v="5"/>
  </r>
  <r>
    <n v="1098720"/>
    <x v="0"/>
    <x v="0"/>
    <x v="24"/>
    <x v="2"/>
    <x v="4"/>
  </r>
  <r>
    <n v="1348050"/>
    <x v="0"/>
    <x v="0"/>
    <x v="176"/>
    <x v="2"/>
    <x v="20"/>
  </r>
  <r>
    <n v="1392083"/>
    <x v="0"/>
    <x v="0"/>
    <x v="155"/>
    <x v="1"/>
    <x v="12"/>
  </r>
  <r>
    <n v="1340153"/>
    <x v="0"/>
    <x v="0"/>
    <x v="33"/>
    <x v="0"/>
    <x v="20"/>
  </r>
  <r>
    <n v="1182561"/>
    <x v="0"/>
    <x v="0"/>
    <x v="176"/>
    <x v="2"/>
    <x v="9"/>
  </r>
  <r>
    <n v="1060663"/>
    <x v="0"/>
    <x v="0"/>
    <x v="191"/>
    <x v="2"/>
    <x v="4"/>
  </r>
  <r>
    <n v="1412069"/>
    <x v="0"/>
    <x v="0"/>
    <x v="166"/>
    <x v="2"/>
    <x v="4"/>
  </r>
  <r>
    <n v="1477370"/>
    <x v="0"/>
    <x v="0"/>
    <x v="280"/>
    <x v="0"/>
    <x v="20"/>
  </r>
  <r>
    <n v="1624135"/>
    <x v="0"/>
    <x v="0"/>
    <x v="85"/>
    <x v="2"/>
    <x v="2"/>
  </r>
  <r>
    <n v="1320414"/>
    <x v="0"/>
    <x v="0"/>
    <x v="84"/>
    <x v="2"/>
    <x v="4"/>
  </r>
  <r>
    <n v="1524839"/>
    <x v="0"/>
    <x v="0"/>
    <x v="101"/>
    <x v="4"/>
    <x v="17"/>
  </r>
  <r>
    <n v="1350147"/>
    <x v="0"/>
    <x v="0"/>
    <x v="85"/>
    <x v="2"/>
    <x v="4"/>
  </r>
  <r>
    <n v="1263027"/>
    <x v="0"/>
    <x v="0"/>
    <x v="170"/>
    <x v="2"/>
    <x v="4"/>
  </r>
  <r>
    <n v="1203860"/>
    <x v="0"/>
    <x v="0"/>
    <x v="72"/>
    <x v="5"/>
    <x v="22"/>
  </r>
  <r>
    <n v="1503613"/>
    <x v="0"/>
    <x v="0"/>
    <x v="134"/>
    <x v="2"/>
    <x v="4"/>
  </r>
  <r>
    <n v="1009001"/>
    <x v="0"/>
    <x v="0"/>
    <x v="133"/>
    <x v="2"/>
    <x v="4"/>
  </r>
  <r>
    <n v="1282511"/>
    <x v="0"/>
    <x v="0"/>
    <x v="122"/>
    <x v="2"/>
    <x v="17"/>
  </r>
  <r>
    <n v="1604619"/>
    <x v="0"/>
    <x v="0"/>
    <x v="16"/>
    <x v="1"/>
    <x v="8"/>
  </r>
  <r>
    <n v="1241842"/>
    <x v="0"/>
    <x v="0"/>
    <x v="155"/>
    <x v="3"/>
    <x v="0"/>
  </r>
  <r>
    <n v="1618338"/>
    <x v="0"/>
    <x v="0"/>
    <x v="51"/>
    <x v="2"/>
    <x v="17"/>
  </r>
  <r>
    <n v="1020947"/>
    <x v="0"/>
    <x v="0"/>
    <x v="51"/>
    <x v="0"/>
    <x v="0"/>
  </r>
  <r>
    <n v="1564276"/>
    <x v="0"/>
    <x v="0"/>
    <x v="12"/>
    <x v="6"/>
    <x v="5"/>
  </r>
  <r>
    <n v="1562532"/>
    <x v="0"/>
    <x v="0"/>
    <x v="84"/>
    <x v="3"/>
    <x v="5"/>
  </r>
  <r>
    <n v="1486044"/>
    <x v="0"/>
    <x v="0"/>
    <x v="72"/>
    <x v="2"/>
    <x v="10"/>
  </r>
  <r>
    <n v="1249946"/>
    <x v="0"/>
    <x v="0"/>
    <x v="166"/>
    <x v="2"/>
    <x v="22"/>
  </r>
  <r>
    <n v="1112557"/>
    <x v="0"/>
    <x v="0"/>
    <x v="133"/>
    <x v="2"/>
    <x v="4"/>
  </r>
  <r>
    <n v="1036058"/>
    <x v="0"/>
    <x v="0"/>
    <x v="134"/>
    <x v="2"/>
    <x v="4"/>
  </r>
  <r>
    <n v="1539843"/>
    <x v="0"/>
    <x v="0"/>
    <x v="85"/>
    <x v="2"/>
    <x v="17"/>
  </r>
  <r>
    <n v="1286755"/>
    <x v="0"/>
    <x v="0"/>
    <x v="84"/>
    <x v="2"/>
    <x v="4"/>
  </r>
  <r>
    <n v="1437318"/>
    <x v="0"/>
    <x v="0"/>
    <x v="72"/>
    <x v="5"/>
    <x v="17"/>
  </r>
  <r>
    <n v="1230512"/>
    <x v="0"/>
    <x v="0"/>
    <x v="149"/>
    <x v="2"/>
    <x v="4"/>
  </r>
  <r>
    <n v="1623122"/>
    <x v="0"/>
    <x v="0"/>
    <x v="191"/>
    <x v="2"/>
    <x v="1"/>
  </r>
  <r>
    <n v="1056130"/>
    <x v="0"/>
    <x v="0"/>
    <x v="51"/>
    <x v="2"/>
    <x v="4"/>
  </r>
  <r>
    <n v="1613735"/>
    <x v="0"/>
    <x v="1"/>
    <x v="12"/>
    <x v="1"/>
    <x v="20"/>
  </r>
  <r>
    <n v="1186432"/>
    <x v="0"/>
    <x v="0"/>
    <x v="74"/>
    <x v="2"/>
    <x v="5"/>
  </r>
  <r>
    <n v="1431387"/>
    <x v="0"/>
    <x v="0"/>
    <x v="31"/>
    <x v="2"/>
    <x v="8"/>
  </r>
  <r>
    <n v="1647641"/>
    <x v="0"/>
    <x v="1"/>
    <x v="75"/>
    <x v="5"/>
    <x v="17"/>
  </r>
  <r>
    <n v="1187293"/>
    <x v="0"/>
    <x v="0"/>
    <x v="85"/>
    <x v="3"/>
    <x v="4"/>
  </r>
  <r>
    <n v="1028105"/>
    <x v="0"/>
    <x v="0"/>
    <x v="133"/>
    <x v="2"/>
    <x v="4"/>
  </r>
  <r>
    <n v="1461571"/>
    <x v="0"/>
    <x v="0"/>
    <x v="36"/>
    <x v="0"/>
    <x v="9"/>
  </r>
  <r>
    <n v="1508719"/>
    <x v="0"/>
    <x v="0"/>
    <x v="84"/>
    <x v="2"/>
    <x v="4"/>
  </r>
  <r>
    <n v="1322892"/>
    <x v="0"/>
    <x v="0"/>
    <x v="176"/>
    <x v="2"/>
    <x v="4"/>
  </r>
  <r>
    <n v="1311465"/>
    <x v="0"/>
    <x v="0"/>
    <x v="176"/>
    <x v="2"/>
    <x v="4"/>
  </r>
  <r>
    <n v="907473"/>
    <x v="1"/>
    <x v="0"/>
    <x v="280"/>
    <x v="2"/>
    <x v="4"/>
  </r>
  <r>
    <n v="1468048"/>
    <x v="0"/>
    <x v="0"/>
    <x v="108"/>
    <x v="2"/>
    <x v="4"/>
  </r>
  <r>
    <n v="1479917"/>
    <x v="0"/>
    <x v="0"/>
    <x v="132"/>
    <x v="3"/>
    <x v="5"/>
  </r>
  <r>
    <n v="1363942"/>
    <x v="0"/>
    <x v="0"/>
    <x v="134"/>
    <x v="2"/>
    <x v="1"/>
  </r>
  <r>
    <n v="1316485"/>
    <x v="0"/>
    <x v="0"/>
    <x v="51"/>
    <x v="4"/>
    <x v="5"/>
  </r>
  <r>
    <n v="1008029"/>
    <x v="0"/>
    <x v="0"/>
    <x v="85"/>
    <x v="2"/>
    <x v="4"/>
  </r>
  <r>
    <n v="1006769"/>
    <x v="0"/>
    <x v="0"/>
    <x v="7"/>
    <x v="2"/>
    <x v="2"/>
  </r>
  <r>
    <n v="1019551"/>
    <x v="0"/>
    <x v="0"/>
    <x v="13"/>
    <x v="1"/>
    <x v="4"/>
  </r>
  <r>
    <n v="1373096"/>
    <x v="0"/>
    <x v="0"/>
    <x v="14"/>
    <x v="6"/>
    <x v="11"/>
  </r>
  <r>
    <n v="1442469"/>
    <x v="0"/>
    <x v="0"/>
    <x v="181"/>
    <x v="5"/>
    <x v="7"/>
  </r>
  <r>
    <n v="1013795"/>
    <x v="0"/>
    <x v="0"/>
    <x v="24"/>
    <x v="2"/>
    <x v="4"/>
  </r>
  <r>
    <n v="1154252"/>
    <x v="0"/>
    <x v="0"/>
    <x v="57"/>
    <x v="2"/>
    <x v="1"/>
  </r>
  <r>
    <n v="1513296"/>
    <x v="0"/>
    <x v="0"/>
    <x v="133"/>
    <x v="2"/>
    <x v="4"/>
  </r>
  <r>
    <n v="1211234"/>
    <x v="0"/>
    <x v="0"/>
    <x v="24"/>
    <x v="2"/>
    <x v="4"/>
  </r>
  <r>
    <n v="1555151"/>
    <x v="0"/>
    <x v="0"/>
    <x v="228"/>
    <x v="2"/>
    <x v="4"/>
  </r>
  <r>
    <n v="1146667"/>
    <x v="0"/>
    <x v="0"/>
    <x v="23"/>
    <x v="0"/>
    <x v="4"/>
  </r>
  <r>
    <n v="1422667"/>
    <x v="0"/>
    <x v="0"/>
    <x v="7"/>
    <x v="2"/>
    <x v="4"/>
  </r>
  <r>
    <n v="1034716"/>
    <x v="0"/>
    <x v="0"/>
    <x v="84"/>
    <x v="2"/>
    <x v="4"/>
  </r>
  <r>
    <n v="1503707"/>
    <x v="0"/>
    <x v="0"/>
    <x v="7"/>
    <x v="6"/>
    <x v="22"/>
  </r>
  <r>
    <n v="1293975"/>
    <x v="0"/>
    <x v="0"/>
    <x v="13"/>
    <x v="0"/>
    <x v="9"/>
  </r>
  <r>
    <n v="1172931"/>
    <x v="0"/>
    <x v="0"/>
    <x v="57"/>
    <x v="2"/>
    <x v="2"/>
  </r>
  <r>
    <n v="1336786"/>
    <x v="0"/>
    <x v="0"/>
    <x v="34"/>
    <x v="6"/>
    <x v="0"/>
  </r>
  <r>
    <n v="1557276"/>
    <x v="0"/>
    <x v="0"/>
    <x v="149"/>
    <x v="1"/>
    <x v="5"/>
  </r>
  <r>
    <n v="1613284"/>
    <x v="0"/>
    <x v="0"/>
    <x v="152"/>
    <x v="2"/>
    <x v="4"/>
  </r>
  <r>
    <n v="1055717"/>
    <x v="0"/>
    <x v="0"/>
    <x v="167"/>
    <x v="3"/>
    <x v="5"/>
  </r>
  <r>
    <n v="1025018"/>
    <x v="0"/>
    <x v="0"/>
    <x v="117"/>
    <x v="0"/>
    <x v="20"/>
  </r>
  <r>
    <n v="1479037"/>
    <x v="0"/>
    <x v="0"/>
    <x v="176"/>
    <x v="2"/>
    <x v="7"/>
  </r>
  <r>
    <n v="1339007"/>
    <x v="0"/>
    <x v="0"/>
    <x v="12"/>
    <x v="1"/>
    <x v="3"/>
  </r>
  <r>
    <n v="1445052"/>
    <x v="0"/>
    <x v="0"/>
    <x v="108"/>
    <x v="2"/>
    <x v="4"/>
  </r>
  <r>
    <n v="1426900"/>
    <x v="0"/>
    <x v="0"/>
    <x v="7"/>
    <x v="0"/>
    <x v="3"/>
  </r>
  <r>
    <n v="1459459"/>
    <x v="0"/>
    <x v="0"/>
    <x v="133"/>
    <x v="2"/>
    <x v="4"/>
  </r>
  <r>
    <n v="1537198"/>
    <x v="0"/>
    <x v="0"/>
    <x v="149"/>
    <x v="2"/>
    <x v="4"/>
  </r>
  <r>
    <n v="1589613"/>
    <x v="0"/>
    <x v="0"/>
    <x v="97"/>
    <x v="3"/>
    <x v="5"/>
  </r>
  <r>
    <n v="1223396"/>
    <x v="0"/>
    <x v="0"/>
    <x v="185"/>
    <x v="2"/>
    <x v="9"/>
  </r>
  <r>
    <n v="1646872"/>
    <x v="0"/>
    <x v="0"/>
    <x v="134"/>
    <x v="4"/>
    <x v="17"/>
  </r>
  <r>
    <n v="1006815"/>
    <x v="0"/>
    <x v="0"/>
    <x v="122"/>
    <x v="2"/>
    <x v="4"/>
  </r>
  <r>
    <n v="1011498"/>
    <x v="0"/>
    <x v="0"/>
    <x v="155"/>
    <x v="2"/>
    <x v="4"/>
  </r>
  <r>
    <n v="1558214"/>
    <x v="0"/>
    <x v="0"/>
    <x v="134"/>
    <x v="6"/>
    <x v="9"/>
  </r>
  <r>
    <n v="1166426"/>
    <x v="0"/>
    <x v="0"/>
    <x v="29"/>
    <x v="2"/>
    <x v="17"/>
  </r>
  <r>
    <n v="1334038"/>
    <x v="0"/>
    <x v="0"/>
    <x v="133"/>
    <x v="2"/>
    <x v="4"/>
  </r>
  <r>
    <n v="1060170"/>
    <x v="0"/>
    <x v="0"/>
    <x v="84"/>
    <x v="2"/>
    <x v="4"/>
  </r>
  <r>
    <n v="1617333"/>
    <x v="0"/>
    <x v="0"/>
    <x v="41"/>
    <x v="2"/>
    <x v="4"/>
  </r>
  <r>
    <n v="1506586"/>
    <x v="0"/>
    <x v="0"/>
    <x v="85"/>
    <x v="5"/>
    <x v="5"/>
  </r>
  <r>
    <n v="1593281"/>
    <x v="0"/>
    <x v="0"/>
    <x v="57"/>
    <x v="1"/>
    <x v="20"/>
  </r>
  <r>
    <n v="1424717"/>
    <x v="0"/>
    <x v="0"/>
    <x v="149"/>
    <x v="2"/>
    <x v="1"/>
  </r>
  <r>
    <n v="1036775"/>
    <x v="0"/>
    <x v="1"/>
    <x v="158"/>
    <x v="2"/>
    <x v="12"/>
  </r>
  <r>
    <n v="1000348"/>
    <x v="0"/>
    <x v="0"/>
    <x v="117"/>
    <x v="0"/>
    <x v="2"/>
  </r>
  <r>
    <n v="1631615"/>
    <x v="0"/>
    <x v="0"/>
    <x v="149"/>
    <x v="2"/>
    <x v="8"/>
  </r>
  <r>
    <n v="1161314"/>
    <x v="0"/>
    <x v="0"/>
    <x v="280"/>
    <x v="2"/>
    <x v="4"/>
  </r>
  <r>
    <n v="1592737"/>
    <x v="0"/>
    <x v="1"/>
    <x v="192"/>
    <x v="5"/>
    <x v="7"/>
  </r>
  <r>
    <n v="1416803"/>
    <x v="0"/>
    <x v="0"/>
    <x v="190"/>
    <x v="5"/>
    <x v="0"/>
  </r>
  <r>
    <n v="1519549"/>
    <x v="0"/>
    <x v="0"/>
    <x v="134"/>
    <x v="6"/>
    <x v="9"/>
  </r>
  <r>
    <n v="1499986"/>
    <x v="0"/>
    <x v="0"/>
    <x v="174"/>
    <x v="6"/>
    <x v="2"/>
  </r>
  <r>
    <n v="1161401"/>
    <x v="0"/>
    <x v="0"/>
    <x v="84"/>
    <x v="2"/>
    <x v="14"/>
  </r>
  <r>
    <n v="1005714"/>
    <x v="0"/>
    <x v="0"/>
    <x v="166"/>
    <x v="2"/>
    <x v="4"/>
  </r>
  <r>
    <n v="1430852"/>
    <x v="0"/>
    <x v="0"/>
    <x v="7"/>
    <x v="2"/>
    <x v="4"/>
  </r>
  <r>
    <n v="1427338"/>
    <x v="0"/>
    <x v="0"/>
    <x v="51"/>
    <x v="1"/>
    <x v="3"/>
  </r>
  <r>
    <n v="1149753"/>
    <x v="0"/>
    <x v="0"/>
    <x v="117"/>
    <x v="4"/>
    <x v="17"/>
  </r>
  <r>
    <n v="1397251"/>
    <x v="0"/>
    <x v="1"/>
    <x v="167"/>
    <x v="1"/>
    <x v="7"/>
  </r>
  <r>
    <n v="1119409"/>
    <x v="0"/>
    <x v="0"/>
    <x v="280"/>
    <x v="1"/>
    <x v="8"/>
  </r>
  <r>
    <n v="1503111"/>
    <x v="0"/>
    <x v="0"/>
    <x v="82"/>
    <x v="3"/>
    <x v="4"/>
  </r>
  <r>
    <n v="1070775"/>
    <x v="0"/>
    <x v="0"/>
    <x v="134"/>
    <x v="6"/>
    <x v="5"/>
  </r>
  <r>
    <n v="1213230"/>
    <x v="0"/>
    <x v="1"/>
    <x v="10"/>
    <x v="4"/>
    <x v="8"/>
  </r>
  <r>
    <n v="1564115"/>
    <x v="0"/>
    <x v="0"/>
    <x v="166"/>
    <x v="2"/>
    <x v="4"/>
  </r>
  <r>
    <n v="1123135"/>
    <x v="0"/>
    <x v="0"/>
    <x v="133"/>
    <x v="2"/>
    <x v="4"/>
  </r>
  <r>
    <n v="1556196"/>
    <x v="0"/>
    <x v="0"/>
    <x v="41"/>
    <x v="2"/>
    <x v="4"/>
  </r>
  <r>
    <n v="1551052"/>
    <x v="0"/>
    <x v="0"/>
    <x v="13"/>
    <x v="2"/>
    <x v="12"/>
  </r>
  <r>
    <n v="1414559"/>
    <x v="0"/>
    <x v="0"/>
    <x v="14"/>
    <x v="2"/>
    <x v="1"/>
  </r>
  <r>
    <n v="1012932"/>
    <x v="0"/>
    <x v="0"/>
    <x v="82"/>
    <x v="3"/>
    <x v="5"/>
  </r>
  <r>
    <n v="1266691"/>
    <x v="0"/>
    <x v="0"/>
    <x v="65"/>
    <x v="5"/>
    <x v="12"/>
  </r>
  <r>
    <n v="1576554"/>
    <x v="0"/>
    <x v="0"/>
    <x v="85"/>
    <x v="2"/>
    <x v="4"/>
  </r>
  <r>
    <n v="1392089"/>
    <x v="0"/>
    <x v="0"/>
    <x v="170"/>
    <x v="5"/>
    <x v="4"/>
  </r>
  <r>
    <n v="1086724"/>
    <x v="0"/>
    <x v="1"/>
    <x v="282"/>
    <x v="0"/>
    <x v="3"/>
  </r>
  <r>
    <n v="1548434"/>
    <x v="0"/>
    <x v="0"/>
    <x v="176"/>
    <x v="2"/>
    <x v="4"/>
  </r>
  <r>
    <n v="1290638"/>
    <x v="0"/>
    <x v="0"/>
    <x v="84"/>
    <x v="1"/>
    <x v="6"/>
  </r>
  <r>
    <n v="1588297"/>
    <x v="0"/>
    <x v="0"/>
    <x v="149"/>
    <x v="1"/>
    <x v="20"/>
  </r>
  <r>
    <n v="1201766"/>
    <x v="0"/>
    <x v="0"/>
    <x v="134"/>
    <x v="2"/>
    <x v="4"/>
  </r>
  <r>
    <n v="1326759"/>
    <x v="0"/>
    <x v="0"/>
    <x v="51"/>
    <x v="2"/>
    <x v="4"/>
  </r>
  <r>
    <n v="1648473"/>
    <x v="0"/>
    <x v="0"/>
    <x v="34"/>
    <x v="3"/>
    <x v="4"/>
  </r>
  <r>
    <n v="1263107"/>
    <x v="0"/>
    <x v="0"/>
    <x v="117"/>
    <x v="0"/>
    <x v="20"/>
  </r>
  <r>
    <n v="1469211"/>
    <x v="0"/>
    <x v="0"/>
    <x v="84"/>
    <x v="0"/>
    <x v="0"/>
  </r>
  <r>
    <n v="1515746"/>
    <x v="0"/>
    <x v="0"/>
    <x v="2"/>
    <x v="0"/>
    <x v="8"/>
  </r>
  <r>
    <n v="1428908"/>
    <x v="0"/>
    <x v="0"/>
    <x v="166"/>
    <x v="3"/>
    <x v="4"/>
  </r>
  <r>
    <n v="1018899"/>
    <x v="0"/>
    <x v="0"/>
    <x v="51"/>
    <x v="0"/>
    <x v="20"/>
  </r>
  <r>
    <n v="1393555"/>
    <x v="0"/>
    <x v="0"/>
    <x v="31"/>
    <x v="2"/>
    <x v="10"/>
  </r>
  <r>
    <n v="1341751"/>
    <x v="0"/>
    <x v="0"/>
    <x v="63"/>
    <x v="2"/>
    <x v="6"/>
  </r>
  <r>
    <n v="1308317"/>
    <x v="0"/>
    <x v="0"/>
    <x v="108"/>
    <x v="3"/>
    <x v="4"/>
  </r>
  <r>
    <n v="1651619"/>
    <x v="0"/>
    <x v="0"/>
    <x v="13"/>
    <x v="2"/>
    <x v="4"/>
  </r>
  <r>
    <n v="1581620"/>
    <x v="0"/>
    <x v="0"/>
    <x v="280"/>
    <x v="0"/>
    <x v="8"/>
  </r>
  <r>
    <n v="1416407"/>
    <x v="0"/>
    <x v="0"/>
    <x v="134"/>
    <x v="2"/>
    <x v="4"/>
  </r>
  <r>
    <n v="1584806"/>
    <x v="0"/>
    <x v="0"/>
    <x v="133"/>
    <x v="2"/>
    <x v="4"/>
  </r>
  <r>
    <n v="1626988"/>
    <x v="0"/>
    <x v="0"/>
    <x v="149"/>
    <x v="2"/>
    <x v="4"/>
  </r>
  <r>
    <n v="1307333"/>
    <x v="0"/>
    <x v="0"/>
    <x v="176"/>
    <x v="2"/>
    <x v="4"/>
  </r>
  <r>
    <n v="1548438"/>
    <x v="0"/>
    <x v="0"/>
    <x v="24"/>
    <x v="0"/>
    <x v="21"/>
  </r>
  <r>
    <n v="1358298"/>
    <x v="0"/>
    <x v="0"/>
    <x v="7"/>
    <x v="2"/>
    <x v="12"/>
  </r>
  <r>
    <n v="1603907"/>
    <x v="0"/>
    <x v="0"/>
    <x v="12"/>
    <x v="2"/>
    <x v="17"/>
  </r>
  <r>
    <n v="1407945"/>
    <x v="0"/>
    <x v="0"/>
    <x v="176"/>
    <x v="2"/>
    <x v="4"/>
  </r>
  <r>
    <n v="1509417"/>
    <x v="0"/>
    <x v="0"/>
    <x v="149"/>
    <x v="2"/>
    <x v="4"/>
  </r>
  <r>
    <n v="1276551"/>
    <x v="0"/>
    <x v="0"/>
    <x v="57"/>
    <x v="2"/>
    <x v="1"/>
  </r>
  <r>
    <n v="1466298"/>
    <x v="0"/>
    <x v="0"/>
    <x v="134"/>
    <x v="2"/>
    <x v="4"/>
  </r>
  <r>
    <n v="1403168"/>
    <x v="0"/>
    <x v="0"/>
    <x v="122"/>
    <x v="1"/>
    <x v="4"/>
  </r>
  <r>
    <n v="1264583"/>
    <x v="0"/>
    <x v="0"/>
    <x v="85"/>
    <x v="2"/>
    <x v="4"/>
  </r>
  <r>
    <n v="1614225"/>
    <x v="0"/>
    <x v="0"/>
    <x v="192"/>
    <x v="2"/>
    <x v="22"/>
  </r>
  <r>
    <n v="1642885"/>
    <x v="0"/>
    <x v="0"/>
    <x v="51"/>
    <x v="4"/>
    <x v="1"/>
  </r>
  <r>
    <n v="1022938"/>
    <x v="0"/>
    <x v="0"/>
    <x v="122"/>
    <x v="2"/>
    <x v="12"/>
  </r>
  <r>
    <n v="1254606"/>
    <x v="0"/>
    <x v="0"/>
    <x v="170"/>
    <x v="3"/>
    <x v="4"/>
  </r>
  <r>
    <n v="1613468"/>
    <x v="0"/>
    <x v="0"/>
    <x v="149"/>
    <x v="1"/>
    <x v="20"/>
  </r>
  <r>
    <n v="1310766"/>
    <x v="0"/>
    <x v="0"/>
    <x v="122"/>
    <x v="2"/>
    <x v="17"/>
  </r>
  <r>
    <n v="1124468"/>
    <x v="0"/>
    <x v="0"/>
    <x v="158"/>
    <x v="3"/>
    <x v="2"/>
  </r>
  <r>
    <n v="1063778"/>
    <x v="0"/>
    <x v="0"/>
    <x v="133"/>
    <x v="2"/>
    <x v="4"/>
  </r>
  <r>
    <n v="1410251"/>
    <x v="0"/>
    <x v="0"/>
    <x v="63"/>
    <x v="1"/>
    <x v="8"/>
  </r>
  <r>
    <n v="1291125"/>
    <x v="0"/>
    <x v="0"/>
    <x v="176"/>
    <x v="2"/>
    <x v="4"/>
  </r>
  <r>
    <n v="1140677"/>
    <x v="0"/>
    <x v="0"/>
    <x v="280"/>
    <x v="2"/>
    <x v="4"/>
  </r>
  <r>
    <n v="1330003"/>
    <x v="0"/>
    <x v="0"/>
    <x v="280"/>
    <x v="2"/>
    <x v="17"/>
  </r>
  <r>
    <n v="1623606"/>
    <x v="0"/>
    <x v="0"/>
    <x v="155"/>
    <x v="2"/>
    <x v="22"/>
  </r>
  <r>
    <n v="1348256"/>
    <x v="0"/>
    <x v="0"/>
    <x v="85"/>
    <x v="2"/>
    <x v="8"/>
  </r>
  <r>
    <n v="1630122"/>
    <x v="0"/>
    <x v="0"/>
    <x v="72"/>
    <x v="4"/>
    <x v="17"/>
  </r>
  <r>
    <n v="1249513"/>
    <x v="0"/>
    <x v="0"/>
    <x v="63"/>
    <x v="3"/>
    <x v="2"/>
  </r>
  <r>
    <n v="1372439"/>
    <x v="0"/>
    <x v="0"/>
    <x v="134"/>
    <x v="0"/>
    <x v="4"/>
  </r>
  <r>
    <n v="1439752"/>
    <x v="0"/>
    <x v="0"/>
    <x v="79"/>
    <x v="3"/>
    <x v="4"/>
  </r>
  <r>
    <n v="1279227"/>
    <x v="0"/>
    <x v="0"/>
    <x v="149"/>
    <x v="2"/>
    <x v="17"/>
  </r>
  <r>
    <n v="1077240"/>
    <x v="0"/>
    <x v="0"/>
    <x v="51"/>
    <x v="5"/>
    <x v="4"/>
  </r>
  <r>
    <n v="1517607"/>
    <x v="0"/>
    <x v="0"/>
    <x v="166"/>
    <x v="2"/>
    <x v="7"/>
  </r>
  <r>
    <n v="1625333"/>
    <x v="0"/>
    <x v="0"/>
    <x v="7"/>
    <x v="2"/>
    <x v="2"/>
  </r>
  <r>
    <n v="1595828"/>
    <x v="0"/>
    <x v="0"/>
    <x v="166"/>
    <x v="2"/>
    <x v="4"/>
  </r>
  <r>
    <n v="1367190"/>
    <x v="0"/>
    <x v="0"/>
    <x v="57"/>
    <x v="2"/>
    <x v="4"/>
  </r>
  <r>
    <n v="1642130"/>
    <x v="0"/>
    <x v="0"/>
    <x v="65"/>
    <x v="2"/>
    <x v="12"/>
  </r>
  <r>
    <n v="1366894"/>
    <x v="0"/>
    <x v="0"/>
    <x v="85"/>
    <x v="2"/>
    <x v="5"/>
  </r>
  <r>
    <n v="1476374"/>
    <x v="0"/>
    <x v="0"/>
    <x v="133"/>
    <x v="2"/>
    <x v="4"/>
  </r>
  <r>
    <n v="1182697"/>
    <x v="0"/>
    <x v="0"/>
    <x v="65"/>
    <x v="6"/>
    <x v="2"/>
  </r>
  <r>
    <n v="1055340"/>
    <x v="0"/>
    <x v="0"/>
    <x v="13"/>
    <x v="2"/>
    <x v="17"/>
  </r>
  <r>
    <n v="1573824"/>
    <x v="0"/>
    <x v="0"/>
    <x v="13"/>
    <x v="2"/>
    <x v="7"/>
  </r>
  <r>
    <n v="1063275"/>
    <x v="0"/>
    <x v="0"/>
    <x v="85"/>
    <x v="3"/>
    <x v="2"/>
  </r>
  <r>
    <n v="1007914"/>
    <x v="0"/>
    <x v="0"/>
    <x v="166"/>
    <x v="2"/>
    <x v="20"/>
  </r>
  <r>
    <n v="1442279"/>
    <x v="0"/>
    <x v="0"/>
    <x v="162"/>
    <x v="4"/>
    <x v="9"/>
  </r>
  <r>
    <n v="1359200"/>
    <x v="0"/>
    <x v="0"/>
    <x v="176"/>
    <x v="2"/>
    <x v="4"/>
  </r>
  <r>
    <n v="1047125"/>
    <x v="0"/>
    <x v="0"/>
    <x v="280"/>
    <x v="2"/>
    <x v="4"/>
  </r>
  <r>
    <n v="1155486"/>
    <x v="0"/>
    <x v="0"/>
    <x v="57"/>
    <x v="3"/>
    <x v="7"/>
  </r>
  <r>
    <n v="1533933"/>
    <x v="0"/>
    <x v="0"/>
    <x v="122"/>
    <x v="2"/>
    <x v="8"/>
  </r>
  <r>
    <n v="1515842"/>
    <x v="0"/>
    <x v="0"/>
    <x v="133"/>
    <x v="2"/>
    <x v="4"/>
  </r>
  <r>
    <n v="917622"/>
    <x v="1"/>
    <x v="0"/>
    <x v="170"/>
    <x v="0"/>
    <x v="4"/>
  </r>
  <r>
    <n v="1033429"/>
    <x v="0"/>
    <x v="0"/>
    <x v="86"/>
    <x v="1"/>
    <x v="8"/>
  </r>
  <r>
    <n v="1072603"/>
    <x v="0"/>
    <x v="0"/>
    <x v="166"/>
    <x v="2"/>
    <x v="4"/>
  </r>
  <r>
    <n v="1375020"/>
    <x v="0"/>
    <x v="0"/>
    <x v="134"/>
    <x v="2"/>
    <x v="17"/>
  </r>
  <r>
    <n v="1175377"/>
    <x v="0"/>
    <x v="0"/>
    <x v="280"/>
    <x v="5"/>
    <x v="17"/>
  </r>
  <r>
    <n v="1300605"/>
    <x v="0"/>
    <x v="0"/>
    <x v="2"/>
    <x v="0"/>
    <x v="17"/>
  </r>
  <r>
    <n v="1301632"/>
    <x v="0"/>
    <x v="0"/>
    <x v="85"/>
    <x v="2"/>
    <x v="4"/>
  </r>
  <r>
    <n v="1331834"/>
    <x v="0"/>
    <x v="0"/>
    <x v="14"/>
    <x v="5"/>
    <x v="2"/>
  </r>
  <r>
    <n v="1580996"/>
    <x v="0"/>
    <x v="0"/>
    <x v="122"/>
    <x v="2"/>
    <x v="17"/>
  </r>
  <r>
    <n v="1051419"/>
    <x v="0"/>
    <x v="0"/>
    <x v="108"/>
    <x v="0"/>
    <x v="14"/>
  </r>
  <r>
    <n v="1008606"/>
    <x v="0"/>
    <x v="0"/>
    <x v="166"/>
    <x v="2"/>
    <x v="4"/>
  </r>
  <r>
    <n v="1357582"/>
    <x v="0"/>
    <x v="0"/>
    <x v="122"/>
    <x v="2"/>
    <x v="9"/>
  </r>
  <r>
    <n v="1160701"/>
    <x v="0"/>
    <x v="0"/>
    <x v="133"/>
    <x v="2"/>
    <x v="4"/>
  </r>
  <r>
    <n v="1638807"/>
    <x v="0"/>
    <x v="0"/>
    <x v="65"/>
    <x v="2"/>
    <x v="4"/>
  </r>
  <r>
    <n v="903095"/>
    <x v="1"/>
    <x v="0"/>
    <x v="280"/>
    <x v="4"/>
    <x v="4"/>
  </r>
  <r>
    <n v="1509425"/>
    <x v="0"/>
    <x v="0"/>
    <x v="176"/>
    <x v="2"/>
    <x v="4"/>
  </r>
  <r>
    <n v="1297271"/>
    <x v="0"/>
    <x v="0"/>
    <x v="149"/>
    <x v="2"/>
    <x v="4"/>
  </r>
  <r>
    <n v="1417392"/>
    <x v="0"/>
    <x v="0"/>
    <x v="166"/>
    <x v="2"/>
    <x v="4"/>
  </r>
  <r>
    <n v="1531431"/>
    <x v="0"/>
    <x v="0"/>
    <x v="158"/>
    <x v="0"/>
    <x v="4"/>
  </r>
  <r>
    <n v="1300260"/>
    <x v="0"/>
    <x v="0"/>
    <x v="65"/>
    <x v="0"/>
    <x v="22"/>
  </r>
  <r>
    <n v="1473319"/>
    <x v="0"/>
    <x v="0"/>
    <x v="180"/>
    <x v="3"/>
    <x v="6"/>
  </r>
  <r>
    <n v="1340347"/>
    <x v="0"/>
    <x v="0"/>
    <x v="176"/>
    <x v="2"/>
    <x v="22"/>
  </r>
  <r>
    <n v="1020193"/>
    <x v="0"/>
    <x v="0"/>
    <x v="82"/>
    <x v="2"/>
    <x v="8"/>
  </r>
  <r>
    <n v="1060238"/>
    <x v="0"/>
    <x v="0"/>
    <x v="2"/>
    <x v="2"/>
    <x v="12"/>
  </r>
  <r>
    <n v="1606084"/>
    <x v="0"/>
    <x v="0"/>
    <x v="166"/>
    <x v="0"/>
    <x v="4"/>
  </r>
  <r>
    <n v="1170087"/>
    <x v="0"/>
    <x v="0"/>
    <x v="84"/>
    <x v="2"/>
    <x v="4"/>
  </r>
  <r>
    <n v="1074203"/>
    <x v="0"/>
    <x v="0"/>
    <x v="85"/>
    <x v="2"/>
    <x v="4"/>
  </r>
  <r>
    <n v="1062246"/>
    <x v="0"/>
    <x v="0"/>
    <x v="149"/>
    <x v="2"/>
    <x v="10"/>
  </r>
  <r>
    <n v="1557823"/>
    <x v="0"/>
    <x v="0"/>
    <x v="108"/>
    <x v="2"/>
    <x v="3"/>
  </r>
  <r>
    <n v="1121293"/>
    <x v="0"/>
    <x v="0"/>
    <x v="133"/>
    <x v="2"/>
    <x v="4"/>
  </r>
  <r>
    <n v="1220313"/>
    <x v="0"/>
    <x v="0"/>
    <x v="85"/>
    <x v="2"/>
    <x v="4"/>
  </r>
  <r>
    <n v="1550152"/>
    <x v="0"/>
    <x v="0"/>
    <x v="108"/>
    <x v="1"/>
    <x v="7"/>
  </r>
  <r>
    <n v="1553707"/>
    <x v="0"/>
    <x v="0"/>
    <x v="117"/>
    <x v="4"/>
    <x v="22"/>
  </r>
  <r>
    <n v="1420060"/>
    <x v="0"/>
    <x v="0"/>
    <x v="58"/>
    <x v="2"/>
    <x v="10"/>
  </r>
  <r>
    <n v="1568173"/>
    <x v="0"/>
    <x v="0"/>
    <x v="133"/>
    <x v="2"/>
    <x v="4"/>
  </r>
  <r>
    <n v="1559834"/>
    <x v="0"/>
    <x v="0"/>
    <x v="117"/>
    <x v="2"/>
    <x v="17"/>
  </r>
  <r>
    <n v="1467200"/>
    <x v="0"/>
    <x v="0"/>
    <x v="192"/>
    <x v="0"/>
    <x v="1"/>
  </r>
  <r>
    <n v="1634873"/>
    <x v="0"/>
    <x v="0"/>
    <x v="192"/>
    <x v="2"/>
    <x v="4"/>
  </r>
  <r>
    <n v="1416435"/>
    <x v="0"/>
    <x v="0"/>
    <x v="155"/>
    <x v="2"/>
    <x v="4"/>
  </r>
  <r>
    <n v="1205394"/>
    <x v="0"/>
    <x v="0"/>
    <x v="84"/>
    <x v="3"/>
    <x v="17"/>
  </r>
  <r>
    <n v="1479928"/>
    <x v="0"/>
    <x v="0"/>
    <x v="134"/>
    <x v="2"/>
    <x v="17"/>
  </r>
  <r>
    <n v="1575224"/>
    <x v="0"/>
    <x v="0"/>
    <x v="191"/>
    <x v="2"/>
    <x v="17"/>
  </r>
  <r>
    <n v="1366707"/>
    <x v="0"/>
    <x v="0"/>
    <x v="63"/>
    <x v="6"/>
    <x v="22"/>
  </r>
  <r>
    <n v="1219670"/>
    <x v="0"/>
    <x v="0"/>
    <x v="7"/>
    <x v="2"/>
    <x v="20"/>
  </r>
  <r>
    <n v="1139107"/>
    <x v="0"/>
    <x v="0"/>
    <x v="63"/>
    <x v="2"/>
    <x v="8"/>
  </r>
  <r>
    <n v="1029279"/>
    <x v="0"/>
    <x v="0"/>
    <x v="65"/>
    <x v="2"/>
    <x v="4"/>
  </r>
  <r>
    <n v="1595495"/>
    <x v="0"/>
    <x v="0"/>
    <x v="133"/>
    <x v="2"/>
    <x v="4"/>
  </r>
  <r>
    <n v="1330852"/>
    <x v="0"/>
    <x v="0"/>
    <x v="232"/>
    <x v="2"/>
    <x v="17"/>
  </r>
  <r>
    <n v="1063213"/>
    <x v="0"/>
    <x v="0"/>
    <x v="122"/>
    <x v="2"/>
    <x v="5"/>
  </r>
  <r>
    <n v="1084382"/>
    <x v="0"/>
    <x v="0"/>
    <x v="161"/>
    <x v="2"/>
    <x v="22"/>
  </r>
  <r>
    <n v="1007051"/>
    <x v="0"/>
    <x v="0"/>
    <x v="63"/>
    <x v="3"/>
    <x v="4"/>
  </r>
  <r>
    <n v="1551051"/>
    <x v="0"/>
    <x v="0"/>
    <x v="65"/>
    <x v="1"/>
    <x v="17"/>
  </r>
  <r>
    <n v="1257231"/>
    <x v="0"/>
    <x v="1"/>
    <x v="149"/>
    <x v="0"/>
    <x v="6"/>
  </r>
  <r>
    <n v="1612104"/>
    <x v="0"/>
    <x v="0"/>
    <x v="149"/>
    <x v="6"/>
    <x v="17"/>
  </r>
  <r>
    <n v="1033004"/>
    <x v="0"/>
    <x v="0"/>
    <x v="149"/>
    <x v="2"/>
    <x v="17"/>
  </r>
  <r>
    <n v="1565720"/>
    <x v="0"/>
    <x v="0"/>
    <x v="72"/>
    <x v="2"/>
    <x v="17"/>
  </r>
  <r>
    <n v="1010374"/>
    <x v="0"/>
    <x v="1"/>
    <x v="260"/>
    <x v="5"/>
    <x v="2"/>
  </r>
  <r>
    <n v="1359662"/>
    <x v="0"/>
    <x v="0"/>
    <x v="16"/>
    <x v="0"/>
    <x v="7"/>
  </r>
  <r>
    <n v="1174156"/>
    <x v="0"/>
    <x v="0"/>
    <x v="192"/>
    <x v="0"/>
    <x v="17"/>
  </r>
  <r>
    <n v="1641702"/>
    <x v="0"/>
    <x v="0"/>
    <x v="24"/>
    <x v="1"/>
    <x v="7"/>
  </r>
  <r>
    <n v="1314070"/>
    <x v="0"/>
    <x v="0"/>
    <x v="84"/>
    <x v="2"/>
    <x v="17"/>
  </r>
  <r>
    <n v="1366097"/>
    <x v="0"/>
    <x v="0"/>
    <x v="51"/>
    <x v="3"/>
    <x v="20"/>
  </r>
  <r>
    <n v="1622263"/>
    <x v="0"/>
    <x v="0"/>
    <x v="134"/>
    <x v="2"/>
    <x v="17"/>
  </r>
  <r>
    <n v="1374984"/>
    <x v="0"/>
    <x v="0"/>
    <x v="176"/>
    <x v="2"/>
    <x v="17"/>
  </r>
  <r>
    <n v="1608203"/>
    <x v="0"/>
    <x v="0"/>
    <x v="40"/>
    <x v="3"/>
    <x v="22"/>
  </r>
  <r>
    <n v="1422491"/>
    <x v="0"/>
    <x v="0"/>
    <x v="82"/>
    <x v="5"/>
    <x v="17"/>
  </r>
  <r>
    <n v="1233172"/>
    <x v="0"/>
    <x v="0"/>
    <x v="57"/>
    <x v="3"/>
    <x v="1"/>
  </r>
  <r>
    <n v="1390931"/>
    <x v="0"/>
    <x v="0"/>
    <x v="33"/>
    <x v="2"/>
    <x v="3"/>
  </r>
  <r>
    <n v="1071707"/>
    <x v="0"/>
    <x v="0"/>
    <x v="122"/>
    <x v="6"/>
    <x v="10"/>
  </r>
  <r>
    <n v="1490430"/>
    <x v="0"/>
    <x v="0"/>
    <x v="134"/>
    <x v="0"/>
    <x v="5"/>
  </r>
  <r>
    <n v="1237412"/>
    <x v="0"/>
    <x v="0"/>
    <x v="186"/>
    <x v="2"/>
    <x v="1"/>
  </r>
  <r>
    <n v="1607953"/>
    <x v="0"/>
    <x v="0"/>
    <x v="166"/>
    <x v="0"/>
    <x v="22"/>
  </r>
  <r>
    <n v="1275867"/>
    <x v="0"/>
    <x v="0"/>
    <x v="13"/>
    <x v="1"/>
    <x v="22"/>
  </r>
  <r>
    <n v="1315806"/>
    <x v="0"/>
    <x v="0"/>
    <x v="71"/>
    <x v="1"/>
    <x v="7"/>
  </r>
  <r>
    <n v="1339610"/>
    <x v="0"/>
    <x v="0"/>
    <x v="192"/>
    <x v="2"/>
    <x v="17"/>
  </r>
  <r>
    <n v="1195513"/>
    <x v="0"/>
    <x v="0"/>
    <x v="24"/>
    <x v="2"/>
    <x v="17"/>
  </r>
  <r>
    <n v="1366651"/>
    <x v="0"/>
    <x v="0"/>
    <x v="57"/>
    <x v="2"/>
    <x v="5"/>
  </r>
  <r>
    <n v="1507834"/>
    <x v="0"/>
    <x v="0"/>
    <x v="191"/>
    <x v="2"/>
    <x v="17"/>
  </r>
  <r>
    <n v="907279"/>
    <x v="1"/>
    <x v="0"/>
    <x v="65"/>
    <x v="5"/>
    <x v="20"/>
  </r>
  <r>
    <n v="1372284"/>
    <x v="0"/>
    <x v="0"/>
    <x v="14"/>
    <x v="1"/>
    <x v="17"/>
  </r>
  <r>
    <n v="1087858"/>
    <x v="0"/>
    <x v="0"/>
    <x v="134"/>
    <x v="2"/>
    <x v="1"/>
  </r>
  <r>
    <n v="1374948"/>
    <x v="0"/>
    <x v="0"/>
    <x v="65"/>
    <x v="2"/>
    <x v="17"/>
  </r>
  <r>
    <n v="1568045"/>
    <x v="0"/>
    <x v="0"/>
    <x v="24"/>
    <x v="2"/>
    <x v="7"/>
  </r>
  <r>
    <n v="1448765"/>
    <x v="0"/>
    <x v="0"/>
    <x v="186"/>
    <x v="2"/>
    <x v="17"/>
  </r>
  <r>
    <n v="1070754"/>
    <x v="0"/>
    <x v="0"/>
    <x v="14"/>
    <x v="6"/>
    <x v="0"/>
  </r>
  <r>
    <n v="1312472"/>
    <x v="0"/>
    <x v="0"/>
    <x v="166"/>
    <x v="2"/>
    <x v="20"/>
  </r>
  <r>
    <n v="1328996"/>
    <x v="0"/>
    <x v="0"/>
    <x v="82"/>
    <x v="5"/>
    <x v="4"/>
  </r>
  <r>
    <n v="1222868"/>
    <x v="0"/>
    <x v="0"/>
    <x v="133"/>
    <x v="2"/>
    <x v="17"/>
  </r>
  <r>
    <n v="1079150"/>
    <x v="0"/>
    <x v="0"/>
    <x v="31"/>
    <x v="5"/>
    <x v="9"/>
  </r>
  <r>
    <n v="1588710"/>
    <x v="0"/>
    <x v="0"/>
    <x v="74"/>
    <x v="6"/>
    <x v="6"/>
  </r>
  <r>
    <n v="1015221"/>
    <x v="0"/>
    <x v="0"/>
    <x v="166"/>
    <x v="2"/>
    <x v="17"/>
  </r>
  <r>
    <n v="1548854"/>
    <x v="0"/>
    <x v="0"/>
    <x v="33"/>
    <x v="5"/>
    <x v="4"/>
  </r>
  <r>
    <n v="1158867"/>
    <x v="0"/>
    <x v="0"/>
    <x v="149"/>
    <x v="0"/>
    <x v="8"/>
  </r>
  <r>
    <n v="1403312"/>
    <x v="0"/>
    <x v="0"/>
    <x v="134"/>
    <x v="2"/>
    <x v="17"/>
  </r>
  <r>
    <n v="1462767"/>
    <x v="0"/>
    <x v="0"/>
    <x v="149"/>
    <x v="3"/>
    <x v="0"/>
  </r>
  <r>
    <n v="1062189"/>
    <x v="0"/>
    <x v="0"/>
    <x v="191"/>
    <x v="2"/>
    <x v="17"/>
  </r>
  <r>
    <n v="1148780"/>
    <x v="0"/>
    <x v="0"/>
    <x v="79"/>
    <x v="4"/>
    <x v="5"/>
  </r>
  <r>
    <n v="1182460"/>
    <x v="0"/>
    <x v="0"/>
    <x v="65"/>
    <x v="3"/>
    <x v="1"/>
  </r>
  <r>
    <n v="1515551"/>
    <x v="0"/>
    <x v="1"/>
    <x v="69"/>
    <x v="2"/>
    <x v="14"/>
  </r>
  <r>
    <n v="1632359"/>
    <x v="0"/>
    <x v="0"/>
    <x v="149"/>
    <x v="2"/>
    <x v="17"/>
  </r>
  <r>
    <n v="1591284"/>
    <x v="0"/>
    <x v="0"/>
    <x v="2"/>
    <x v="5"/>
    <x v="8"/>
  </r>
  <r>
    <n v="1580582"/>
    <x v="0"/>
    <x v="0"/>
    <x v="122"/>
    <x v="0"/>
    <x v="8"/>
  </r>
  <r>
    <n v="1648368"/>
    <x v="0"/>
    <x v="0"/>
    <x v="166"/>
    <x v="2"/>
    <x v="17"/>
  </r>
  <r>
    <n v="1027818"/>
    <x v="0"/>
    <x v="0"/>
    <x v="166"/>
    <x v="2"/>
    <x v="17"/>
  </r>
  <r>
    <n v="1601323"/>
    <x v="0"/>
    <x v="0"/>
    <x v="122"/>
    <x v="2"/>
    <x v="17"/>
  </r>
  <r>
    <n v="1593322"/>
    <x v="0"/>
    <x v="0"/>
    <x v="122"/>
    <x v="2"/>
    <x v="17"/>
  </r>
  <r>
    <n v="1246453"/>
    <x v="0"/>
    <x v="0"/>
    <x v="103"/>
    <x v="5"/>
    <x v="4"/>
  </r>
  <r>
    <n v="1630814"/>
    <x v="0"/>
    <x v="0"/>
    <x v="65"/>
    <x v="2"/>
    <x v="17"/>
  </r>
  <r>
    <n v="1637917"/>
    <x v="0"/>
    <x v="0"/>
    <x v="149"/>
    <x v="0"/>
    <x v="17"/>
  </r>
  <r>
    <n v="1613460"/>
    <x v="0"/>
    <x v="0"/>
    <x v="122"/>
    <x v="0"/>
    <x v="3"/>
  </r>
  <r>
    <n v="1624025"/>
    <x v="0"/>
    <x v="0"/>
    <x v="16"/>
    <x v="0"/>
    <x v="4"/>
  </r>
  <r>
    <n v="1315719"/>
    <x v="0"/>
    <x v="0"/>
    <x v="85"/>
    <x v="4"/>
    <x v="5"/>
  </r>
  <r>
    <n v="1579345"/>
    <x v="0"/>
    <x v="0"/>
    <x v="149"/>
    <x v="2"/>
    <x v="5"/>
  </r>
  <r>
    <n v="1500222"/>
    <x v="0"/>
    <x v="0"/>
    <x v="65"/>
    <x v="0"/>
    <x v="17"/>
  </r>
  <r>
    <n v="1570052"/>
    <x v="0"/>
    <x v="0"/>
    <x v="161"/>
    <x v="2"/>
    <x v="17"/>
  </r>
  <r>
    <n v="1371954"/>
    <x v="0"/>
    <x v="0"/>
    <x v="10"/>
    <x v="1"/>
    <x v="2"/>
  </r>
  <r>
    <n v="1335051"/>
    <x v="0"/>
    <x v="0"/>
    <x v="133"/>
    <x v="2"/>
    <x v="17"/>
  </r>
  <r>
    <n v="1299848"/>
    <x v="0"/>
    <x v="1"/>
    <x v="194"/>
    <x v="1"/>
    <x v="8"/>
  </r>
  <r>
    <n v="1557352"/>
    <x v="0"/>
    <x v="0"/>
    <x v="191"/>
    <x v="2"/>
    <x v="17"/>
  </r>
  <r>
    <n v="1498407"/>
    <x v="0"/>
    <x v="0"/>
    <x v="13"/>
    <x v="2"/>
    <x v="17"/>
  </r>
  <r>
    <n v="1317714"/>
    <x v="0"/>
    <x v="0"/>
    <x v="117"/>
    <x v="2"/>
    <x v="17"/>
  </r>
  <r>
    <n v="1594962"/>
    <x v="0"/>
    <x v="0"/>
    <x v="24"/>
    <x v="2"/>
    <x v="17"/>
  </r>
  <r>
    <n v="1568160"/>
    <x v="0"/>
    <x v="0"/>
    <x v="166"/>
    <x v="2"/>
    <x v="17"/>
  </r>
  <r>
    <n v="1426390"/>
    <x v="0"/>
    <x v="0"/>
    <x v="155"/>
    <x v="4"/>
    <x v="3"/>
  </r>
  <r>
    <n v="1111588"/>
    <x v="0"/>
    <x v="0"/>
    <x v="191"/>
    <x v="2"/>
    <x v="17"/>
  </r>
  <r>
    <n v="1417267"/>
    <x v="0"/>
    <x v="0"/>
    <x v="191"/>
    <x v="2"/>
    <x v="17"/>
  </r>
  <r>
    <n v="1381399"/>
    <x v="0"/>
    <x v="0"/>
    <x v="191"/>
    <x v="2"/>
    <x v="17"/>
  </r>
  <r>
    <n v="1106006"/>
    <x v="0"/>
    <x v="0"/>
    <x v="117"/>
    <x v="5"/>
    <x v="17"/>
  </r>
  <r>
    <n v="1317325"/>
    <x v="0"/>
    <x v="0"/>
    <x v="117"/>
    <x v="2"/>
    <x v="17"/>
  </r>
  <r>
    <n v="1401330"/>
    <x v="0"/>
    <x v="0"/>
    <x v="41"/>
    <x v="1"/>
    <x v="8"/>
  </r>
  <r>
    <n v="1324035"/>
    <x v="0"/>
    <x v="0"/>
    <x v="155"/>
    <x v="2"/>
    <x v="17"/>
  </r>
  <r>
    <n v="1017275"/>
    <x v="0"/>
    <x v="0"/>
    <x v="24"/>
    <x v="2"/>
    <x v="17"/>
  </r>
  <r>
    <n v="1575342"/>
    <x v="0"/>
    <x v="0"/>
    <x v="149"/>
    <x v="2"/>
    <x v="17"/>
  </r>
  <r>
    <n v="1034326"/>
    <x v="0"/>
    <x v="0"/>
    <x v="7"/>
    <x v="5"/>
    <x v="9"/>
  </r>
  <r>
    <n v="1375268"/>
    <x v="0"/>
    <x v="0"/>
    <x v="133"/>
    <x v="2"/>
    <x v="17"/>
  </r>
  <r>
    <n v="1462950"/>
    <x v="0"/>
    <x v="0"/>
    <x v="101"/>
    <x v="2"/>
    <x v="1"/>
  </r>
  <r>
    <n v="1490294"/>
    <x v="0"/>
    <x v="0"/>
    <x v="63"/>
    <x v="1"/>
    <x v="22"/>
  </r>
  <r>
    <n v="1264109"/>
    <x v="0"/>
    <x v="0"/>
    <x v="13"/>
    <x v="1"/>
    <x v="5"/>
  </r>
  <r>
    <n v="1385687"/>
    <x v="0"/>
    <x v="0"/>
    <x v="117"/>
    <x v="5"/>
    <x v="0"/>
  </r>
  <r>
    <n v="1324079"/>
    <x v="0"/>
    <x v="0"/>
    <x v="14"/>
    <x v="2"/>
    <x v="17"/>
  </r>
  <r>
    <n v="1338308"/>
    <x v="0"/>
    <x v="0"/>
    <x v="122"/>
    <x v="2"/>
    <x v="17"/>
  </r>
  <r>
    <n v="1043990"/>
    <x v="0"/>
    <x v="0"/>
    <x v="63"/>
    <x v="0"/>
    <x v="12"/>
  </r>
  <r>
    <n v="1056498"/>
    <x v="0"/>
    <x v="0"/>
    <x v="63"/>
    <x v="5"/>
    <x v="17"/>
  </r>
  <r>
    <n v="1532907"/>
    <x v="0"/>
    <x v="0"/>
    <x v="191"/>
    <x v="2"/>
    <x v="0"/>
  </r>
  <r>
    <n v="1633909"/>
    <x v="0"/>
    <x v="0"/>
    <x v="14"/>
    <x v="0"/>
    <x v="14"/>
  </r>
  <r>
    <n v="1138392"/>
    <x v="0"/>
    <x v="0"/>
    <x v="134"/>
    <x v="2"/>
    <x v="17"/>
  </r>
  <r>
    <n v="1035796"/>
    <x v="0"/>
    <x v="0"/>
    <x v="166"/>
    <x v="0"/>
    <x v="20"/>
  </r>
  <r>
    <n v="1132547"/>
    <x v="0"/>
    <x v="0"/>
    <x v="177"/>
    <x v="3"/>
    <x v="17"/>
  </r>
  <r>
    <n v="1269599"/>
    <x v="0"/>
    <x v="0"/>
    <x v="51"/>
    <x v="2"/>
    <x v="7"/>
  </r>
  <r>
    <n v="1589731"/>
    <x v="0"/>
    <x v="0"/>
    <x v="24"/>
    <x v="0"/>
    <x v="17"/>
  </r>
  <r>
    <n v="1079121"/>
    <x v="0"/>
    <x v="0"/>
    <x v="176"/>
    <x v="2"/>
    <x v="17"/>
  </r>
  <r>
    <n v="1601685"/>
    <x v="0"/>
    <x v="0"/>
    <x v="24"/>
    <x v="2"/>
    <x v="17"/>
  </r>
  <r>
    <n v="1030000"/>
    <x v="0"/>
    <x v="0"/>
    <x v="122"/>
    <x v="2"/>
    <x v="6"/>
  </r>
  <r>
    <n v="1578542"/>
    <x v="0"/>
    <x v="0"/>
    <x v="14"/>
    <x v="2"/>
    <x v="5"/>
  </r>
  <r>
    <n v="1391510"/>
    <x v="0"/>
    <x v="0"/>
    <x v="7"/>
    <x v="0"/>
    <x v="9"/>
  </r>
  <r>
    <n v="1354356"/>
    <x v="0"/>
    <x v="0"/>
    <x v="166"/>
    <x v="2"/>
    <x v="17"/>
  </r>
  <r>
    <n v="1482698"/>
    <x v="0"/>
    <x v="0"/>
    <x v="133"/>
    <x v="2"/>
    <x v="17"/>
  </r>
  <r>
    <n v="912464"/>
    <x v="1"/>
    <x v="0"/>
    <x v="191"/>
    <x v="0"/>
    <x v="3"/>
  </r>
  <r>
    <n v="1506815"/>
    <x v="0"/>
    <x v="0"/>
    <x v="7"/>
    <x v="6"/>
    <x v="4"/>
  </r>
  <r>
    <n v="1096136"/>
    <x v="0"/>
    <x v="0"/>
    <x v="117"/>
    <x v="2"/>
    <x v="4"/>
  </r>
  <r>
    <n v="1471047"/>
    <x v="0"/>
    <x v="0"/>
    <x v="122"/>
    <x v="6"/>
    <x v="0"/>
  </r>
  <r>
    <n v="1207974"/>
    <x v="0"/>
    <x v="0"/>
    <x v="97"/>
    <x v="2"/>
    <x v="17"/>
  </r>
  <r>
    <n v="1307532"/>
    <x v="0"/>
    <x v="0"/>
    <x v="84"/>
    <x v="1"/>
    <x v="8"/>
  </r>
  <r>
    <n v="1043901"/>
    <x v="0"/>
    <x v="0"/>
    <x v="72"/>
    <x v="0"/>
    <x v="17"/>
  </r>
  <r>
    <n v="1366676"/>
    <x v="0"/>
    <x v="0"/>
    <x v="7"/>
    <x v="2"/>
    <x v="17"/>
  </r>
  <r>
    <n v="1181730"/>
    <x v="0"/>
    <x v="0"/>
    <x v="72"/>
    <x v="5"/>
    <x v="9"/>
  </r>
  <r>
    <n v="1156217"/>
    <x v="0"/>
    <x v="0"/>
    <x v="2"/>
    <x v="2"/>
    <x v="17"/>
  </r>
  <r>
    <n v="1169249"/>
    <x v="0"/>
    <x v="0"/>
    <x v="31"/>
    <x v="2"/>
    <x v="6"/>
  </r>
  <r>
    <n v="1593211"/>
    <x v="0"/>
    <x v="0"/>
    <x v="166"/>
    <x v="2"/>
    <x v="17"/>
  </r>
  <r>
    <n v="1160561"/>
    <x v="0"/>
    <x v="0"/>
    <x v="149"/>
    <x v="2"/>
    <x v="17"/>
  </r>
  <r>
    <n v="1615434"/>
    <x v="0"/>
    <x v="0"/>
    <x v="191"/>
    <x v="0"/>
    <x v="17"/>
  </r>
  <r>
    <n v="1125936"/>
    <x v="0"/>
    <x v="0"/>
    <x v="47"/>
    <x v="2"/>
    <x v="3"/>
  </r>
  <r>
    <n v="1377331"/>
    <x v="0"/>
    <x v="0"/>
    <x v="24"/>
    <x v="2"/>
    <x v="17"/>
  </r>
  <r>
    <n v="1428928"/>
    <x v="0"/>
    <x v="0"/>
    <x v="63"/>
    <x v="2"/>
    <x v="17"/>
  </r>
  <r>
    <n v="1033196"/>
    <x v="0"/>
    <x v="0"/>
    <x v="57"/>
    <x v="2"/>
    <x v="17"/>
  </r>
  <r>
    <n v="1252167"/>
    <x v="0"/>
    <x v="0"/>
    <x v="149"/>
    <x v="2"/>
    <x v="17"/>
  </r>
  <r>
    <n v="1121611"/>
    <x v="0"/>
    <x v="0"/>
    <x v="134"/>
    <x v="3"/>
    <x v="17"/>
  </r>
  <r>
    <n v="1264413"/>
    <x v="0"/>
    <x v="0"/>
    <x v="103"/>
    <x v="2"/>
    <x v="17"/>
  </r>
  <r>
    <n v="1318497"/>
    <x v="0"/>
    <x v="0"/>
    <x v="63"/>
    <x v="3"/>
    <x v="17"/>
  </r>
  <r>
    <n v="1214456"/>
    <x v="0"/>
    <x v="0"/>
    <x v="97"/>
    <x v="1"/>
    <x v="3"/>
  </r>
  <r>
    <n v="1080155"/>
    <x v="0"/>
    <x v="0"/>
    <x v="13"/>
    <x v="2"/>
    <x v="1"/>
  </r>
  <r>
    <n v="1535382"/>
    <x v="0"/>
    <x v="0"/>
    <x v="117"/>
    <x v="2"/>
    <x v="17"/>
  </r>
  <r>
    <n v="1367070"/>
    <x v="0"/>
    <x v="0"/>
    <x v="108"/>
    <x v="5"/>
    <x v="5"/>
  </r>
  <r>
    <n v="1476421"/>
    <x v="0"/>
    <x v="1"/>
    <x v="260"/>
    <x v="2"/>
    <x v="9"/>
  </r>
  <r>
    <n v="1477066"/>
    <x v="0"/>
    <x v="0"/>
    <x v="34"/>
    <x v="4"/>
    <x v="4"/>
  </r>
  <r>
    <n v="1232594"/>
    <x v="0"/>
    <x v="0"/>
    <x v="85"/>
    <x v="0"/>
    <x v="4"/>
  </r>
  <r>
    <n v="1382948"/>
    <x v="0"/>
    <x v="0"/>
    <x v="228"/>
    <x v="2"/>
    <x v="17"/>
  </r>
  <r>
    <n v="1305747"/>
    <x v="0"/>
    <x v="0"/>
    <x v="280"/>
    <x v="2"/>
    <x v="17"/>
  </r>
  <r>
    <n v="1206711"/>
    <x v="0"/>
    <x v="0"/>
    <x v="280"/>
    <x v="1"/>
    <x v="3"/>
  </r>
  <r>
    <n v="1066019"/>
    <x v="0"/>
    <x v="0"/>
    <x v="24"/>
    <x v="2"/>
    <x v="17"/>
  </r>
  <r>
    <n v="1574793"/>
    <x v="0"/>
    <x v="0"/>
    <x v="108"/>
    <x v="3"/>
    <x v="2"/>
  </r>
  <r>
    <n v="1219966"/>
    <x v="0"/>
    <x v="0"/>
    <x v="149"/>
    <x v="2"/>
    <x v="17"/>
  </r>
  <r>
    <n v="1583618"/>
    <x v="0"/>
    <x v="0"/>
    <x v="280"/>
    <x v="2"/>
    <x v="17"/>
  </r>
  <r>
    <n v="1255312"/>
    <x v="0"/>
    <x v="0"/>
    <x v="155"/>
    <x v="2"/>
    <x v="17"/>
  </r>
  <r>
    <n v="1071951"/>
    <x v="0"/>
    <x v="0"/>
    <x v="31"/>
    <x v="2"/>
    <x v="9"/>
  </r>
  <r>
    <n v="1085600"/>
    <x v="0"/>
    <x v="0"/>
    <x v="7"/>
    <x v="6"/>
    <x v="9"/>
  </r>
  <r>
    <n v="1420669"/>
    <x v="0"/>
    <x v="0"/>
    <x v="133"/>
    <x v="2"/>
    <x v="17"/>
  </r>
  <r>
    <n v="1323507"/>
    <x v="0"/>
    <x v="0"/>
    <x v="161"/>
    <x v="1"/>
    <x v="7"/>
  </r>
  <r>
    <n v="1244293"/>
    <x v="0"/>
    <x v="0"/>
    <x v="170"/>
    <x v="2"/>
    <x v="17"/>
  </r>
  <r>
    <n v="1330717"/>
    <x v="0"/>
    <x v="0"/>
    <x v="72"/>
    <x v="3"/>
    <x v="20"/>
  </r>
  <r>
    <n v="1565358"/>
    <x v="0"/>
    <x v="0"/>
    <x v="13"/>
    <x v="0"/>
    <x v="17"/>
  </r>
  <r>
    <n v="1041000"/>
    <x v="0"/>
    <x v="0"/>
    <x v="24"/>
    <x v="6"/>
    <x v="22"/>
  </r>
  <r>
    <n v="1217703"/>
    <x v="0"/>
    <x v="0"/>
    <x v="1"/>
    <x v="2"/>
    <x v="6"/>
  </r>
  <r>
    <n v="1017479"/>
    <x v="0"/>
    <x v="0"/>
    <x v="57"/>
    <x v="3"/>
    <x v="9"/>
  </r>
  <r>
    <n v="1601649"/>
    <x v="0"/>
    <x v="0"/>
    <x v="14"/>
    <x v="2"/>
    <x v="17"/>
  </r>
  <r>
    <n v="1607581"/>
    <x v="0"/>
    <x v="0"/>
    <x v="176"/>
    <x v="2"/>
    <x v="17"/>
  </r>
  <r>
    <n v="1189954"/>
    <x v="0"/>
    <x v="0"/>
    <x v="65"/>
    <x v="2"/>
    <x v="17"/>
  </r>
  <r>
    <n v="1212773"/>
    <x v="0"/>
    <x v="0"/>
    <x v="149"/>
    <x v="3"/>
    <x v="17"/>
  </r>
  <r>
    <n v="1082145"/>
    <x v="0"/>
    <x v="0"/>
    <x v="133"/>
    <x v="2"/>
    <x v="17"/>
  </r>
  <r>
    <n v="1096057"/>
    <x v="0"/>
    <x v="0"/>
    <x v="166"/>
    <x v="2"/>
    <x v="17"/>
  </r>
  <r>
    <n v="1328761"/>
    <x v="0"/>
    <x v="0"/>
    <x v="166"/>
    <x v="2"/>
    <x v="17"/>
  </r>
  <r>
    <n v="1614902"/>
    <x v="0"/>
    <x v="0"/>
    <x v="133"/>
    <x v="2"/>
    <x v="17"/>
  </r>
  <r>
    <n v="1201553"/>
    <x v="0"/>
    <x v="0"/>
    <x v="85"/>
    <x v="0"/>
    <x v="1"/>
  </r>
  <r>
    <n v="1346278"/>
    <x v="0"/>
    <x v="0"/>
    <x v="63"/>
    <x v="3"/>
    <x v="1"/>
  </r>
  <r>
    <n v="1638157"/>
    <x v="0"/>
    <x v="0"/>
    <x v="149"/>
    <x v="2"/>
    <x v="17"/>
  </r>
  <r>
    <n v="911484"/>
    <x v="1"/>
    <x v="0"/>
    <x v="149"/>
    <x v="0"/>
    <x v="7"/>
  </r>
  <r>
    <n v="1469570"/>
    <x v="0"/>
    <x v="1"/>
    <x v="24"/>
    <x v="2"/>
    <x v="17"/>
  </r>
  <r>
    <n v="1083295"/>
    <x v="0"/>
    <x v="0"/>
    <x v="180"/>
    <x v="3"/>
    <x v="7"/>
  </r>
  <r>
    <n v="1532501"/>
    <x v="0"/>
    <x v="0"/>
    <x v="134"/>
    <x v="6"/>
    <x v="5"/>
  </r>
  <r>
    <n v="1017957"/>
    <x v="0"/>
    <x v="0"/>
    <x v="191"/>
    <x v="5"/>
    <x v="20"/>
  </r>
  <r>
    <n v="1422717"/>
    <x v="0"/>
    <x v="0"/>
    <x v="34"/>
    <x v="6"/>
    <x v="17"/>
  </r>
  <r>
    <n v="1107077"/>
    <x v="0"/>
    <x v="0"/>
    <x v="176"/>
    <x v="1"/>
    <x v="8"/>
  </r>
  <r>
    <n v="1596868"/>
    <x v="0"/>
    <x v="0"/>
    <x v="149"/>
    <x v="2"/>
    <x v="9"/>
  </r>
  <r>
    <n v="1276774"/>
    <x v="0"/>
    <x v="0"/>
    <x v="14"/>
    <x v="2"/>
    <x v="17"/>
  </r>
  <r>
    <n v="1121180"/>
    <x v="0"/>
    <x v="0"/>
    <x v="7"/>
    <x v="3"/>
    <x v="3"/>
  </r>
  <r>
    <n v="1623889"/>
    <x v="0"/>
    <x v="0"/>
    <x v="155"/>
    <x v="2"/>
    <x v="17"/>
  </r>
  <r>
    <n v="1368795"/>
    <x v="0"/>
    <x v="0"/>
    <x v="206"/>
    <x v="2"/>
    <x v="17"/>
  </r>
  <r>
    <n v="1170356"/>
    <x v="0"/>
    <x v="0"/>
    <x v="29"/>
    <x v="3"/>
    <x v="22"/>
  </r>
  <r>
    <n v="1593306"/>
    <x v="0"/>
    <x v="0"/>
    <x v="85"/>
    <x v="2"/>
    <x v="17"/>
  </r>
  <r>
    <n v="1618603"/>
    <x v="0"/>
    <x v="0"/>
    <x v="228"/>
    <x v="0"/>
    <x v="7"/>
  </r>
  <r>
    <n v="1165697"/>
    <x v="0"/>
    <x v="0"/>
    <x v="51"/>
    <x v="2"/>
    <x v="17"/>
  </r>
  <r>
    <n v="1226493"/>
    <x v="0"/>
    <x v="0"/>
    <x v="122"/>
    <x v="1"/>
    <x v="9"/>
  </r>
  <r>
    <n v="1199731"/>
    <x v="0"/>
    <x v="0"/>
    <x v="122"/>
    <x v="2"/>
    <x v="17"/>
  </r>
  <r>
    <n v="1309631"/>
    <x v="0"/>
    <x v="0"/>
    <x v="117"/>
    <x v="2"/>
    <x v="17"/>
  </r>
  <r>
    <n v="1115317"/>
    <x v="0"/>
    <x v="0"/>
    <x v="162"/>
    <x v="2"/>
    <x v="0"/>
  </r>
  <r>
    <n v="1250005"/>
    <x v="0"/>
    <x v="0"/>
    <x v="133"/>
    <x v="2"/>
    <x v="17"/>
  </r>
  <r>
    <n v="1318166"/>
    <x v="0"/>
    <x v="0"/>
    <x v="108"/>
    <x v="3"/>
    <x v="14"/>
  </r>
  <r>
    <n v="1129706"/>
    <x v="0"/>
    <x v="0"/>
    <x v="192"/>
    <x v="4"/>
    <x v="5"/>
  </r>
  <r>
    <n v="1567913"/>
    <x v="0"/>
    <x v="0"/>
    <x v="10"/>
    <x v="6"/>
    <x v="5"/>
  </r>
  <r>
    <n v="1461152"/>
    <x v="0"/>
    <x v="1"/>
    <x v="41"/>
    <x v="6"/>
    <x v="17"/>
  </r>
  <r>
    <n v="1589062"/>
    <x v="0"/>
    <x v="0"/>
    <x v="85"/>
    <x v="2"/>
    <x v="17"/>
  </r>
  <r>
    <n v="1329544"/>
    <x v="0"/>
    <x v="0"/>
    <x v="176"/>
    <x v="2"/>
    <x v="17"/>
  </r>
  <r>
    <n v="1526088"/>
    <x v="0"/>
    <x v="0"/>
    <x v="132"/>
    <x v="2"/>
    <x v="20"/>
  </r>
  <r>
    <n v="1559253"/>
    <x v="0"/>
    <x v="1"/>
    <x v="18"/>
    <x v="3"/>
    <x v="1"/>
  </r>
  <r>
    <n v="1558889"/>
    <x v="0"/>
    <x v="1"/>
    <x v="94"/>
    <x v="3"/>
    <x v="20"/>
  </r>
  <r>
    <n v="1596301"/>
    <x v="0"/>
    <x v="0"/>
    <x v="24"/>
    <x v="2"/>
    <x v="17"/>
  </r>
  <r>
    <n v="1016519"/>
    <x v="0"/>
    <x v="0"/>
    <x v="2"/>
    <x v="2"/>
    <x v="17"/>
  </r>
  <r>
    <n v="1394679"/>
    <x v="0"/>
    <x v="0"/>
    <x v="149"/>
    <x v="3"/>
    <x v="17"/>
  </r>
  <r>
    <n v="1588094"/>
    <x v="0"/>
    <x v="0"/>
    <x v="155"/>
    <x v="2"/>
    <x v="17"/>
  </r>
  <r>
    <n v="1350243"/>
    <x v="0"/>
    <x v="0"/>
    <x v="14"/>
    <x v="1"/>
    <x v="3"/>
  </r>
  <r>
    <n v="1061731"/>
    <x v="0"/>
    <x v="0"/>
    <x v="84"/>
    <x v="1"/>
    <x v="17"/>
  </r>
  <r>
    <n v="1435846"/>
    <x v="0"/>
    <x v="0"/>
    <x v="176"/>
    <x v="1"/>
    <x v="5"/>
  </r>
  <r>
    <n v="1023605"/>
    <x v="0"/>
    <x v="0"/>
    <x v="117"/>
    <x v="0"/>
    <x v="17"/>
  </r>
  <r>
    <n v="1460483"/>
    <x v="0"/>
    <x v="0"/>
    <x v="155"/>
    <x v="2"/>
    <x v="17"/>
  </r>
  <r>
    <n v="1177302"/>
    <x v="0"/>
    <x v="0"/>
    <x v="158"/>
    <x v="2"/>
    <x v="4"/>
  </r>
  <r>
    <n v="1178512"/>
    <x v="0"/>
    <x v="0"/>
    <x v="77"/>
    <x v="2"/>
    <x v="1"/>
  </r>
  <r>
    <n v="1083933"/>
    <x v="0"/>
    <x v="0"/>
    <x v="133"/>
    <x v="2"/>
    <x v="17"/>
  </r>
  <r>
    <n v="1449405"/>
    <x v="0"/>
    <x v="0"/>
    <x v="176"/>
    <x v="2"/>
    <x v="12"/>
  </r>
  <r>
    <n v="1472362"/>
    <x v="0"/>
    <x v="0"/>
    <x v="192"/>
    <x v="5"/>
    <x v="20"/>
  </r>
  <r>
    <n v="1188377"/>
    <x v="0"/>
    <x v="0"/>
    <x v="134"/>
    <x v="5"/>
    <x v="22"/>
  </r>
  <r>
    <n v="1618286"/>
    <x v="0"/>
    <x v="0"/>
    <x v="57"/>
    <x v="2"/>
    <x v="17"/>
  </r>
  <r>
    <n v="1253584"/>
    <x v="0"/>
    <x v="0"/>
    <x v="191"/>
    <x v="2"/>
    <x v="17"/>
  </r>
  <r>
    <n v="1622825"/>
    <x v="0"/>
    <x v="0"/>
    <x v="85"/>
    <x v="2"/>
    <x v="17"/>
  </r>
  <r>
    <n v="1520177"/>
    <x v="0"/>
    <x v="0"/>
    <x v="170"/>
    <x v="2"/>
    <x v="17"/>
  </r>
  <r>
    <n v="1113368"/>
    <x v="0"/>
    <x v="0"/>
    <x v="18"/>
    <x v="2"/>
    <x v="4"/>
  </r>
  <r>
    <n v="1212176"/>
    <x v="0"/>
    <x v="0"/>
    <x v="85"/>
    <x v="0"/>
    <x v="17"/>
  </r>
  <r>
    <n v="1360181"/>
    <x v="0"/>
    <x v="0"/>
    <x v="133"/>
    <x v="2"/>
    <x v="17"/>
  </r>
  <r>
    <n v="1484580"/>
    <x v="0"/>
    <x v="0"/>
    <x v="24"/>
    <x v="2"/>
    <x v="17"/>
  </r>
  <r>
    <n v="1518454"/>
    <x v="0"/>
    <x v="0"/>
    <x v="63"/>
    <x v="1"/>
    <x v="7"/>
  </r>
  <r>
    <n v="1334129"/>
    <x v="0"/>
    <x v="0"/>
    <x v="120"/>
    <x v="4"/>
    <x v="14"/>
  </r>
  <r>
    <n v="1261171"/>
    <x v="0"/>
    <x v="0"/>
    <x v="159"/>
    <x v="5"/>
    <x v="17"/>
  </r>
  <r>
    <n v="1303204"/>
    <x v="0"/>
    <x v="0"/>
    <x v="122"/>
    <x v="2"/>
    <x v="17"/>
  </r>
  <r>
    <n v="1017433"/>
    <x v="0"/>
    <x v="0"/>
    <x v="84"/>
    <x v="2"/>
    <x v="17"/>
  </r>
  <r>
    <n v="1273248"/>
    <x v="0"/>
    <x v="0"/>
    <x v="51"/>
    <x v="0"/>
    <x v="17"/>
  </r>
  <r>
    <n v="1335201"/>
    <x v="0"/>
    <x v="0"/>
    <x v="134"/>
    <x v="2"/>
    <x v="17"/>
  </r>
  <r>
    <n v="1571637"/>
    <x v="0"/>
    <x v="0"/>
    <x v="134"/>
    <x v="3"/>
    <x v="17"/>
  </r>
  <r>
    <n v="1600722"/>
    <x v="0"/>
    <x v="0"/>
    <x v="122"/>
    <x v="5"/>
    <x v="6"/>
  </r>
  <r>
    <n v="1417280"/>
    <x v="0"/>
    <x v="0"/>
    <x v="24"/>
    <x v="0"/>
    <x v="17"/>
  </r>
  <r>
    <n v="1256803"/>
    <x v="0"/>
    <x v="0"/>
    <x v="84"/>
    <x v="0"/>
    <x v="3"/>
  </r>
  <r>
    <n v="1487926"/>
    <x v="0"/>
    <x v="0"/>
    <x v="51"/>
    <x v="2"/>
    <x v="17"/>
  </r>
  <r>
    <n v="1325831"/>
    <x v="0"/>
    <x v="0"/>
    <x v="85"/>
    <x v="2"/>
    <x v="3"/>
  </r>
  <r>
    <n v="1580116"/>
    <x v="0"/>
    <x v="0"/>
    <x v="72"/>
    <x v="2"/>
    <x v="17"/>
  </r>
  <r>
    <n v="1393015"/>
    <x v="0"/>
    <x v="0"/>
    <x v="191"/>
    <x v="0"/>
    <x v="22"/>
  </r>
  <r>
    <n v="1200224"/>
    <x v="0"/>
    <x v="0"/>
    <x v="155"/>
    <x v="2"/>
    <x v="17"/>
  </r>
  <r>
    <n v="1599375"/>
    <x v="0"/>
    <x v="0"/>
    <x v="166"/>
    <x v="2"/>
    <x v="17"/>
  </r>
  <r>
    <n v="1553402"/>
    <x v="0"/>
    <x v="0"/>
    <x v="176"/>
    <x v="2"/>
    <x v="17"/>
  </r>
  <r>
    <n v="1489866"/>
    <x v="0"/>
    <x v="0"/>
    <x v="117"/>
    <x v="2"/>
    <x v="0"/>
  </r>
  <r>
    <n v="1321169"/>
    <x v="0"/>
    <x v="0"/>
    <x v="152"/>
    <x v="3"/>
    <x v="8"/>
  </r>
  <r>
    <n v="1544867"/>
    <x v="0"/>
    <x v="0"/>
    <x v="166"/>
    <x v="2"/>
    <x v="17"/>
  </r>
  <r>
    <n v="1385937"/>
    <x v="0"/>
    <x v="0"/>
    <x v="133"/>
    <x v="2"/>
    <x v="17"/>
  </r>
  <r>
    <n v="1332180"/>
    <x v="0"/>
    <x v="0"/>
    <x v="85"/>
    <x v="2"/>
    <x v="9"/>
  </r>
  <r>
    <n v="1303229"/>
    <x v="0"/>
    <x v="0"/>
    <x v="161"/>
    <x v="0"/>
    <x v="0"/>
  </r>
  <r>
    <n v="1034268"/>
    <x v="0"/>
    <x v="0"/>
    <x v="134"/>
    <x v="2"/>
    <x v="17"/>
  </r>
  <r>
    <n v="1474761"/>
    <x v="0"/>
    <x v="0"/>
    <x v="33"/>
    <x v="3"/>
    <x v="4"/>
  </r>
  <r>
    <n v="1295888"/>
    <x v="0"/>
    <x v="0"/>
    <x v="84"/>
    <x v="3"/>
    <x v="20"/>
  </r>
  <r>
    <n v="1261203"/>
    <x v="0"/>
    <x v="0"/>
    <x v="33"/>
    <x v="0"/>
    <x v="14"/>
  </r>
  <r>
    <n v="1267110"/>
    <x v="0"/>
    <x v="0"/>
    <x v="134"/>
    <x v="1"/>
    <x v="4"/>
  </r>
  <r>
    <n v="1623126"/>
    <x v="0"/>
    <x v="0"/>
    <x v="122"/>
    <x v="0"/>
    <x v="8"/>
  </r>
  <r>
    <n v="1239373"/>
    <x v="0"/>
    <x v="0"/>
    <x v="133"/>
    <x v="2"/>
    <x v="17"/>
  </r>
  <r>
    <n v="1064664"/>
    <x v="0"/>
    <x v="0"/>
    <x v="170"/>
    <x v="5"/>
    <x v="17"/>
  </r>
  <r>
    <n v="1555832"/>
    <x v="0"/>
    <x v="0"/>
    <x v="63"/>
    <x v="0"/>
    <x v="17"/>
  </r>
  <r>
    <n v="1325036"/>
    <x v="0"/>
    <x v="0"/>
    <x v="134"/>
    <x v="2"/>
    <x v="17"/>
  </r>
  <r>
    <n v="1041519"/>
    <x v="0"/>
    <x v="0"/>
    <x v="51"/>
    <x v="5"/>
    <x v="17"/>
  </r>
  <r>
    <n v="1519601"/>
    <x v="0"/>
    <x v="0"/>
    <x v="84"/>
    <x v="4"/>
    <x v="5"/>
  </r>
  <r>
    <n v="1530445"/>
    <x v="0"/>
    <x v="0"/>
    <x v="134"/>
    <x v="2"/>
    <x v="17"/>
  </r>
  <r>
    <n v="1143678"/>
    <x v="0"/>
    <x v="0"/>
    <x v="85"/>
    <x v="6"/>
    <x v="8"/>
  </r>
  <r>
    <n v="1623985"/>
    <x v="0"/>
    <x v="0"/>
    <x v="7"/>
    <x v="0"/>
    <x v="2"/>
  </r>
  <r>
    <n v="1439797"/>
    <x v="0"/>
    <x v="0"/>
    <x v="191"/>
    <x v="2"/>
    <x v="17"/>
  </r>
  <r>
    <n v="1260553"/>
    <x v="0"/>
    <x v="0"/>
    <x v="101"/>
    <x v="2"/>
    <x v="17"/>
  </r>
  <r>
    <n v="1223470"/>
    <x v="0"/>
    <x v="0"/>
    <x v="57"/>
    <x v="2"/>
    <x v="17"/>
  </r>
  <r>
    <n v="1270620"/>
    <x v="0"/>
    <x v="0"/>
    <x v="133"/>
    <x v="2"/>
    <x v="17"/>
  </r>
  <r>
    <n v="1198670"/>
    <x v="0"/>
    <x v="0"/>
    <x v="149"/>
    <x v="3"/>
    <x v="8"/>
  </r>
  <r>
    <n v="1267536"/>
    <x v="0"/>
    <x v="0"/>
    <x v="36"/>
    <x v="2"/>
    <x v="6"/>
  </r>
  <r>
    <n v="1284526"/>
    <x v="0"/>
    <x v="0"/>
    <x v="133"/>
    <x v="2"/>
    <x v="17"/>
  </r>
  <r>
    <n v="1583821"/>
    <x v="0"/>
    <x v="0"/>
    <x v="85"/>
    <x v="2"/>
    <x v="17"/>
  </r>
  <r>
    <n v="1154311"/>
    <x v="0"/>
    <x v="0"/>
    <x v="36"/>
    <x v="2"/>
    <x v="17"/>
  </r>
  <r>
    <n v="1541197"/>
    <x v="0"/>
    <x v="0"/>
    <x v="85"/>
    <x v="5"/>
    <x v="4"/>
  </r>
  <r>
    <n v="1623071"/>
    <x v="0"/>
    <x v="1"/>
    <x v="78"/>
    <x v="3"/>
    <x v="7"/>
  </r>
  <r>
    <n v="1587667"/>
    <x v="0"/>
    <x v="0"/>
    <x v="166"/>
    <x v="2"/>
    <x v="6"/>
  </r>
  <r>
    <n v="1306021"/>
    <x v="0"/>
    <x v="0"/>
    <x v="24"/>
    <x v="2"/>
    <x v="17"/>
  </r>
  <r>
    <n v="1535664"/>
    <x v="0"/>
    <x v="0"/>
    <x v="13"/>
    <x v="5"/>
    <x v="0"/>
  </r>
  <r>
    <n v="1398959"/>
    <x v="0"/>
    <x v="0"/>
    <x v="134"/>
    <x v="0"/>
    <x v="10"/>
  </r>
  <r>
    <n v="1611969"/>
    <x v="0"/>
    <x v="1"/>
    <x v="64"/>
    <x v="5"/>
    <x v="2"/>
  </r>
  <r>
    <n v="1160622"/>
    <x v="0"/>
    <x v="0"/>
    <x v="82"/>
    <x v="2"/>
    <x v="17"/>
  </r>
  <r>
    <n v="1400157"/>
    <x v="0"/>
    <x v="0"/>
    <x v="24"/>
    <x v="2"/>
    <x v="17"/>
  </r>
  <r>
    <n v="1283585"/>
    <x v="0"/>
    <x v="0"/>
    <x v="51"/>
    <x v="2"/>
    <x v="17"/>
  </r>
  <r>
    <n v="1528483"/>
    <x v="0"/>
    <x v="0"/>
    <x v="85"/>
    <x v="6"/>
    <x v="4"/>
  </r>
  <r>
    <n v="1637731"/>
    <x v="0"/>
    <x v="0"/>
    <x v="85"/>
    <x v="6"/>
    <x v="4"/>
  </r>
  <r>
    <n v="1616797"/>
    <x v="0"/>
    <x v="0"/>
    <x v="149"/>
    <x v="4"/>
    <x v="9"/>
  </r>
  <r>
    <n v="1301686"/>
    <x v="0"/>
    <x v="0"/>
    <x v="24"/>
    <x v="2"/>
    <x v="17"/>
  </r>
  <r>
    <n v="1343299"/>
    <x v="0"/>
    <x v="0"/>
    <x v="16"/>
    <x v="2"/>
    <x v="17"/>
  </r>
  <r>
    <n v="1341030"/>
    <x v="0"/>
    <x v="0"/>
    <x v="170"/>
    <x v="2"/>
    <x v="17"/>
  </r>
  <r>
    <n v="1366614"/>
    <x v="0"/>
    <x v="0"/>
    <x v="97"/>
    <x v="5"/>
    <x v="7"/>
  </r>
  <r>
    <n v="1362950"/>
    <x v="0"/>
    <x v="0"/>
    <x v="77"/>
    <x v="3"/>
    <x v="22"/>
  </r>
  <r>
    <n v="1332584"/>
    <x v="0"/>
    <x v="0"/>
    <x v="166"/>
    <x v="2"/>
    <x v="17"/>
  </r>
  <r>
    <n v="1257653"/>
    <x v="0"/>
    <x v="0"/>
    <x v="191"/>
    <x v="2"/>
    <x v="17"/>
  </r>
  <r>
    <n v="1375812"/>
    <x v="0"/>
    <x v="0"/>
    <x v="14"/>
    <x v="5"/>
    <x v="7"/>
  </r>
  <r>
    <n v="1556063"/>
    <x v="0"/>
    <x v="0"/>
    <x v="155"/>
    <x v="0"/>
    <x v="7"/>
  </r>
  <r>
    <n v="1598677"/>
    <x v="0"/>
    <x v="0"/>
    <x v="194"/>
    <x v="6"/>
    <x v="17"/>
  </r>
  <r>
    <n v="1101782"/>
    <x v="0"/>
    <x v="0"/>
    <x v="149"/>
    <x v="2"/>
    <x v="17"/>
  </r>
  <r>
    <n v="1543471"/>
    <x v="0"/>
    <x v="0"/>
    <x v="72"/>
    <x v="2"/>
    <x v="17"/>
  </r>
  <r>
    <n v="1095563"/>
    <x v="0"/>
    <x v="0"/>
    <x v="108"/>
    <x v="2"/>
    <x v="20"/>
  </r>
  <r>
    <n v="1475272"/>
    <x v="0"/>
    <x v="0"/>
    <x v="65"/>
    <x v="0"/>
    <x v="8"/>
  </r>
  <r>
    <n v="1567815"/>
    <x v="0"/>
    <x v="0"/>
    <x v="166"/>
    <x v="2"/>
    <x v="17"/>
  </r>
  <r>
    <n v="1571067"/>
    <x v="0"/>
    <x v="0"/>
    <x v="65"/>
    <x v="2"/>
    <x v="17"/>
  </r>
  <r>
    <n v="1290103"/>
    <x v="0"/>
    <x v="0"/>
    <x v="122"/>
    <x v="0"/>
    <x v="3"/>
  </r>
  <r>
    <n v="1239172"/>
    <x v="0"/>
    <x v="0"/>
    <x v="85"/>
    <x v="2"/>
    <x v="17"/>
  </r>
  <r>
    <n v="1187562"/>
    <x v="0"/>
    <x v="0"/>
    <x v="77"/>
    <x v="6"/>
    <x v="12"/>
  </r>
  <r>
    <n v="1394781"/>
    <x v="0"/>
    <x v="0"/>
    <x v="84"/>
    <x v="2"/>
    <x v="20"/>
  </r>
  <r>
    <n v="1160982"/>
    <x v="0"/>
    <x v="0"/>
    <x v="72"/>
    <x v="2"/>
    <x v="17"/>
  </r>
  <r>
    <n v="1607069"/>
    <x v="0"/>
    <x v="0"/>
    <x v="23"/>
    <x v="5"/>
    <x v="7"/>
  </r>
  <r>
    <n v="1628646"/>
    <x v="0"/>
    <x v="0"/>
    <x v="108"/>
    <x v="6"/>
    <x v="20"/>
  </r>
  <r>
    <n v="1238318"/>
    <x v="0"/>
    <x v="0"/>
    <x v="24"/>
    <x v="5"/>
    <x v="5"/>
  </r>
  <r>
    <n v="1228090"/>
    <x v="0"/>
    <x v="0"/>
    <x v="77"/>
    <x v="0"/>
    <x v="8"/>
  </r>
  <r>
    <n v="1267533"/>
    <x v="0"/>
    <x v="0"/>
    <x v="176"/>
    <x v="2"/>
    <x v="17"/>
  </r>
  <r>
    <n v="1544885"/>
    <x v="0"/>
    <x v="0"/>
    <x v="133"/>
    <x v="2"/>
    <x v="17"/>
  </r>
  <r>
    <n v="1283130"/>
    <x v="0"/>
    <x v="0"/>
    <x v="280"/>
    <x v="6"/>
    <x v="22"/>
  </r>
  <r>
    <n v="1101580"/>
    <x v="0"/>
    <x v="0"/>
    <x v="108"/>
    <x v="2"/>
    <x v="4"/>
  </r>
  <r>
    <n v="1632976"/>
    <x v="0"/>
    <x v="0"/>
    <x v="132"/>
    <x v="1"/>
    <x v="17"/>
  </r>
  <r>
    <n v="1433972"/>
    <x v="0"/>
    <x v="0"/>
    <x v="103"/>
    <x v="2"/>
    <x v="17"/>
  </r>
  <r>
    <n v="1036647"/>
    <x v="0"/>
    <x v="0"/>
    <x v="13"/>
    <x v="1"/>
    <x v="22"/>
  </r>
  <r>
    <n v="1573255"/>
    <x v="0"/>
    <x v="0"/>
    <x v="122"/>
    <x v="2"/>
    <x v="6"/>
  </r>
  <r>
    <n v="1118829"/>
    <x v="0"/>
    <x v="1"/>
    <x v="206"/>
    <x v="5"/>
    <x v="10"/>
  </r>
  <r>
    <n v="1359287"/>
    <x v="0"/>
    <x v="0"/>
    <x v="85"/>
    <x v="2"/>
    <x v="0"/>
  </r>
  <r>
    <n v="1571465"/>
    <x v="0"/>
    <x v="0"/>
    <x v="63"/>
    <x v="2"/>
    <x v="5"/>
  </r>
  <r>
    <n v="1383318"/>
    <x v="0"/>
    <x v="0"/>
    <x v="85"/>
    <x v="2"/>
    <x v="17"/>
  </r>
  <r>
    <n v="1612008"/>
    <x v="0"/>
    <x v="0"/>
    <x v="34"/>
    <x v="2"/>
    <x v="22"/>
  </r>
  <r>
    <n v="1407250"/>
    <x v="0"/>
    <x v="0"/>
    <x v="85"/>
    <x v="2"/>
    <x v="17"/>
  </r>
  <r>
    <n v="1303262"/>
    <x v="0"/>
    <x v="0"/>
    <x v="133"/>
    <x v="2"/>
    <x v="17"/>
  </r>
  <r>
    <n v="1216087"/>
    <x v="0"/>
    <x v="0"/>
    <x v="14"/>
    <x v="2"/>
    <x v="17"/>
  </r>
  <r>
    <n v="1460556"/>
    <x v="0"/>
    <x v="0"/>
    <x v="155"/>
    <x v="1"/>
    <x v="7"/>
  </r>
  <r>
    <n v="1514582"/>
    <x v="0"/>
    <x v="0"/>
    <x v="122"/>
    <x v="0"/>
    <x v="20"/>
  </r>
  <r>
    <n v="1208179"/>
    <x v="0"/>
    <x v="0"/>
    <x v="166"/>
    <x v="0"/>
    <x v="17"/>
  </r>
  <r>
    <n v="1090056"/>
    <x v="0"/>
    <x v="0"/>
    <x v="12"/>
    <x v="1"/>
    <x v="8"/>
  </r>
  <r>
    <n v="1162413"/>
    <x v="0"/>
    <x v="0"/>
    <x v="34"/>
    <x v="2"/>
    <x v="17"/>
  </r>
  <r>
    <n v="1198097"/>
    <x v="0"/>
    <x v="0"/>
    <x v="34"/>
    <x v="2"/>
    <x v="17"/>
  </r>
  <r>
    <n v="1357707"/>
    <x v="0"/>
    <x v="0"/>
    <x v="133"/>
    <x v="2"/>
    <x v="17"/>
  </r>
  <r>
    <n v="1473426"/>
    <x v="0"/>
    <x v="0"/>
    <x v="149"/>
    <x v="2"/>
    <x v="17"/>
  </r>
  <r>
    <n v="1014457"/>
    <x v="0"/>
    <x v="0"/>
    <x v="77"/>
    <x v="2"/>
    <x v="17"/>
  </r>
  <r>
    <n v="1599840"/>
    <x v="0"/>
    <x v="0"/>
    <x v="14"/>
    <x v="0"/>
    <x v="17"/>
  </r>
  <r>
    <n v="1263644"/>
    <x v="0"/>
    <x v="0"/>
    <x v="74"/>
    <x v="2"/>
    <x v="17"/>
  </r>
  <r>
    <n v="1476179"/>
    <x v="0"/>
    <x v="0"/>
    <x v="134"/>
    <x v="2"/>
    <x v="17"/>
  </r>
  <r>
    <n v="1478008"/>
    <x v="0"/>
    <x v="0"/>
    <x v="133"/>
    <x v="2"/>
    <x v="17"/>
  </r>
  <r>
    <n v="1001743"/>
    <x v="0"/>
    <x v="0"/>
    <x v="149"/>
    <x v="0"/>
    <x v="14"/>
  </r>
  <r>
    <n v="1312166"/>
    <x v="0"/>
    <x v="0"/>
    <x v="149"/>
    <x v="3"/>
    <x v="17"/>
  </r>
  <r>
    <n v="1397024"/>
    <x v="0"/>
    <x v="0"/>
    <x v="72"/>
    <x v="3"/>
    <x v="12"/>
  </r>
  <r>
    <n v="1508003"/>
    <x v="0"/>
    <x v="0"/>
    <x v="149"/>
    <x v="2"/>
    <x v="17"/>
  </r>
  <r>
    <n v="1519903"/>
    <x v="0"/>
    <x v="0"/>
    <x v="65"/>
    <x v="2"/>
    <x v="17"/>
  </r>
  <r>
    <n v="1177732"/>
    <x v="0"/>
    <x v="0"/>
    <x v="117"/>
    <x v="2"/>
    <x v="17"/>
  </r>
  <r>
    <n v="1318676"/>
    <x v="0"/>
    <x v="0"/>
    <x v="280"/>
    <x v="2"/>
    <x v="17"/>
  </r>
  <r>
    <n v="1331876"/>
    <x v="0"/>
    <x v="0"/>
    <x v="149"/>
    <x v="2"/>
    <x v="1"/>
  </r>
  <r>
    <n v="1433475"/>
    <x v="0"/>
    <x v="0"/>
    <x v="228"/>
    <x v="0"/>
    <x v="3"/>
  </r>
  <r>
    <n v="1649873"/>
    <x v="0"/>
    <x v="0"/>
    <x v="260"/>
    <x v="2"/>
    <x v="14"/>
  </r>
  <r>
    <n v="1411955"/>
    <x v="0"/>
    <x v="0"/>
    <x v="149"/>
    <x v="0"/>
    <x v="7"/>
  </r>
  <r>
    <n v="1400777"/>
    <x v="0"/>
    <x v="0"/>
    <x v="77"/>
    <x v="2"/>
    <x v="17"/>
  </r>
  <r>
    <n v="1492449"/>
    <x v="0"/>
    <x v="0"/>
    <x v="97"/>
    <x v="0"/>
    <x v="4"/>
  </r>
  <r>
    <n v="1323559"/>
    <x v="0"/>
    <x v="0"/>
    <x v="77"/>
    <x v="2"/>
    <x v="22"/>
  </r>
  <r>
    <n v="1519597"/>
    <x v="0"/>
    <x v="0"/>
    <x v="10"/>
    <x v="6"/>
    <x v="3"/>
  </r>
  <r>
    <n v="1233040"/>
    <x v="0"/>
    <x v="0"/>
    <x v="134"/>
    <x v="2"/>
    <x v="17"/>
  </r>
  <r>
    <n v="1021708"/>
    <x v="0"/>
    <x v="0"/>
    <x v="72"/>
    <x v="3"/>
    <x v="4"/>
  </r>
  <r>
    <n v="1531677"/>
    <x v="0"/>
    <x v="1"/>
    <x v="33"/>
    <x v="4"/>
    <x v="2"/>
  </r>
  <r>
    <n v="1279169"/>
    <x v="0"/>
    <x v="0"/>
    <x v="34"/>
    <x v="2"/>
    <x v="17"/>
  </r>
  <r>
    <n v="1494416"/>
    <x v="0"/>
    <x v="0"/>
    <x v="149"/>
    <x v="2"/>
    <x v="17"/>
  </r>
  <r>
    <n v="1388061"/>
    <x v="0"/>
    <x v="0"/>
    <x v="170"/>
    <x v="0"/>
    <x v="17"/>
  </r>
  <r>
    <n v="1094143"/>
    <x v="0"/>
    <x v="0"/>
    <x v="77"/>
    <x v="3"/>
    <x v="9"/>
  </r>
  <r>
    <n v="1274684"/>
    <x v="0"/>
    <x v="0"/>
    <x v="7"/>
    <x v="0"/>
    <x v="8"/>
  </r>
  <r>
    <n v="1294129"/>
    <x v="0"/>
    <x v="0"/>
    <x v="16"/>
    <x v="0"/>
    <x v="7"/>
  </r>
  <r>
    <n v="1293389"/>
    <x v="0"/>
    <x v="0"/>
    <x v="133"/>
    <x v="2"/>
    <x v="17"/>
  </r>
  <r>
    <n v="1079888"/>
    <x v="0"/>
    <x v="0"/>
    <x v="97"/>
    <x v="2"/>
    <x v="17"/>
  </r>
  <r>
    <n v="1077576"/>
    <x v="0"/>
    <x v="0"/>
    <x v="16"/>
    <x v="4"/>
    <x v="22"/>
  </r>
  <r>
    <n v="1276004"/>
    <x v="0"/>
    <x v="0"/>
    <x v="191"/>
    <x v="2"/>
    <x v="17"/>
  </r>
  <r>
    <n v="1474744"/>
    <x v="0"/>
    <x v="0"/>
    <x v="155"/>
    <x v="5"/>
    <x v="17"/>
  </r>
  <r>
    <n v="1503731"/>
    <x v="0"/>
    <x v="0"/>
    <x v="176"/>
    <x v="2"/>
    <x v="17"/>
  </r>
  <r>
    <n v="1282411"/>
    <x v="0"/>
    <x v="0"/>
    <x v="149"/>
    <x v="1"/>
    <x v="3"/>
  </r>
  <r>
    <n v="1183340"/>
    <x v="0"/>
    <x v="0"/>
    <x v="134"/>
    <x v="2"/>
    <x v="17"/>
  </r>
  <r>
    <n v="1318368"/>
    <x v="0"/>
    <x v="0"/>
    <x v="24"/>
    <x v="2"/>
    <x v="17"/>
  </r>
  <r>
    <n v="1268846"/>
    <x v="0"/>
    <x v="0"/>
    <x v="134"/>
    <x v="2"/>
    <x v="17"/>
  </r>
  <r>
    <n v="1449162"/>
    <x v="0"/>
    <x v="0"/>
    <x v="155"/>
    <x v="2"/>
    <x v="17"/>
  </r>
  <r>
    <n v="1615032"/>
    <x v="0"/>
    <x v="0"/>
    <x v="57"/>
    <x v="2"/>
    <x v="17"/>
  </r>
  <r>
    <n v="1055771"/>
    <x v="0"/>
    <x v="0"/>
    <x v="2"/>
    <x v="5"/>
    <x v="7"/>
  </r>
  <r>
    <n v="1039389"/>
    <x v="0"/>
    <x v="0"/>
    <x v="134"/>
    <x v="2"/>
    <x v="17"/>
  </r>
  <r>
    <n v="1600177"/>
    <x v="0"/>
    <x v="0"/>
    <x v="2"/>
    <x v="2"/>
    <x v="14"/>
  </r>
  <r>
    <n v="1397001"/>
    <x v="0"/>
    <x v="0"/>
    <x v="65"/>
    <x v="2"/>
    <x v="17"/>
  </r>
  <r>
    <n v="1303356"/>
    <x v="0"/>
    <x v="0"/>
    <x v="133"/>
    <x v="2"/>
    <x v="17"/>
  </r>
  <r>
    <n v="1356827"/>
    <x v="0"/>
    <x v="0"/>
    <x v="65"/>
    <x v="2"/>
    <x v="3"/>
  </r>
  <r>
    <n v="1635430"/>
    <x v="0"/>
    <x v="0"/>
    <x v="24"/>
    <x v="2"/>
    <x v="17"/>
  </r>
  <r>
    <n v="1255544"/>
    <x v="0"/>
    <x v="0"/>
    <x v="84"/>
    <x v="2"/>
    <x v="17"/>
  </r>
  <r>
    <n v="1068738"/>
    <x v="0"/>
    <x v="0"/>
    <x v="24"/>
    <x v="2"/>
    <x v="17"/>
  </r>
  <r>
    <n v="1349231"/>
    <x v="0"/>
    <x v="0"/>
    <x v="149"/>
    <x v="5"/>
    <x v="4"/>
  </r>
  <r>
    <n v="1536180"/>
    <x v="0"/>
    <x v="0"/>
    <x v="7"/>
    <x v="1"/>
    <x v="20"/>
  </r>
  <r>
    <n v="1508885"/>
    <x v="0"/>
    <x v="0"/>
    <x v="134"/>
    <x v="2"/>
    <x v="17"/>
  </r>
  <r>
    <n v="1346000"/>
    <x v="0"/>
    <x v="0"/>
    <x v="63"/>
    <x v="1"/>
    <x v="22"/>
  </r>
  <r>
    <n v="1380928"/>
    <x v="0"/>
    <x v="0"/>
    <x v="122"/>
    <x v="0"/>
    <x v="10"/>
  </r>
  <r>
    <n v="1257939"/>
    <x v="0"/>
    <x v="0"/>
    <x v="155"/>
    <x v="2"/>
    <x v="5"/>
  </r>
  <r>
    <n v="1315648"/>
    <x v="0"/>
    <x v="0"/>
    <x v="108"/>
    <x v="0"/>
    <x v="5"/>
  </r>
  <r>
    <n v="1559471"/>
    <x v="0"/>
    <x v="0"/>
    <x v="16"/>
    <x v="2"/>
    <x v="17"/>
  </r>
  <r>
    <n v="1424017"/>
    <x v="0"/>
    <x v="0"/>
    <x v="134"/>
    <x v="2"/>
    <x v="17"/>
  </r>
  <r>
    <n v="1124050"/>
    <x v="0"/>
    <x v="0"/>
    <x v="31"/>
    <x v="3"/>
    <x v="21"/>
  </r>
  <r>
    <n v="1315708"/>
    <x v="0"/>
    <x v="0"/>
    <x v="85"/>
    <x v="2"/>
    <x v="17"/>
  </r>
  <r>
    <n v="1170023"/>
    <x v="0"/>
    <x v="0"/>
    <x v="85"/>
    <x v="2"/>
    <x v="17"/>
  </r>
  <r>
    <n v="1147533"/>
    <x v="0"/>
    <x v="0"/>
    <x v="7"/>
    <x v="6"/>
    <x v="1"/>
  </r>
  <r>
    <n v="1323905"/>
    <x v="0"/>
    <x v="0"/>
    <x v="176"/>
    <x v="2"/>
    <x v="3"/>
  </r>
  <r>
    <n v="1287582"/>
    <x v="0"/>
    <x v="0"/>
    <x v="166"/>
    <x v="2"/>
    <x v="17"/>
  </r>
  <r>
    <n v="1212997"/>
    <x v="0"/>
    <x v="0"/>
    <x v="280"/>
    <x v="3"/>
    <x v="14"/>
  </r>
  <r>
    <n v="1351834"/>
    <x v="0"/>
    <x v="0"/>
    <x v="155"/>
    <x v="2"/>
    <x v="17"/>
  </r>
  <r>
    <n v="1151349"/>
    <x v="0"/>
    <x v="0"/>
    <x v="101"/>
    <x v="3"/>
    <x v="3"/>
  </r>
  <r>
    <n v="1393559"/>
    <x v="0"/>
    <x v="0"/>
    <x v="152"/>
    <x v="0"/>
    <x v="22"/>
  </r>
  <r>
    <n v="1583494"/>
    <x v="0"/>
    <x v="0"/>
    <x v="122"/>
    <x v="0"/>
    <x v="12"/>
  </r>
  <r>
    <n v="1099958"/>
    <x v="0"/>
    <x v="0"/>
    <x v="79"/>
    <x v="2"/>
    <x v="17"/>
  </r>
  <r>
    <n v="1504046"/>
    <x v="0"/>
    <x v="0"/>
    <x v="108"/>
    <x v="0"/>
    <x v="17"/>
  </r>
  <r>
    <n v="1270304"/>
    <x v="0"/>
    <x v="0"/>
    <x v="97"/>
    <x v="2"/>
    <x v="12"/>
  </r>
  <r>
    <n v="1438572"/>
    <x v="0"/>
    <x v="0"/>
    <x v="134"/>
    <x v="2"/>
    <x v="17"/>
  </r>
  <r>
    <n v="1544533"/>
    <x v="0"/>
    <x v="0"/>
    <x v="63"/>
    <x v="1"/>
    <x v="22"/>
  </r>
  <r>
    <n v="1294725"/>
    <x v="0"/>
    <x v="0"/>
    <x v="7"/>
    <x v="2"/>
    <x v="17"/>
  </r>
  <r>
    <n v="1536932"/>
    <x v="0"/>
    <x v="0"/>
    <x v="155"/>
    <x v="1"/>
    <x v="17"/>
  </r>
  <r>
    <n v="1645781"/>
    <x v="0"/>
    <x v="1"/>
    <x v="289"/>
    <x v="3"/>
    <x v="0"/>
  </r>
  <r>
    <n v="1401137"/>
    <x v="0"/>
    <x v="0"/>
    <x v="7"/>
    <x v="6"/>
    <x v="3"/>
  </r>
  <r>
    <n v="1646634"/>
    <x v="0"/>
    <x v="0"/>
    <x v="14"/>
    <x v="2"/>
    <x v="17"/>
  </r>
  <r>
    <n v="1514219"/>
    <x v="0"/>
    <x v="0"/>
    <x v="155"/>
    <x v="6"/>
    <x v="8"/>
  </r>
  <r>
    <n v="1038876"/>
    <x v="0"/>
    <x v="0"/>
    <x v="134"/>
    <x v="3"/>
    <x v="4"/>
  </r>
  <r>
    <n v="1290520"/>
    <x v="0"/>
    <x v="0"/>
    <x v="85"/>
    <x v="2"/>
    <x v="17"/>
  </r>
  <r>
    <n v="1607413"/>
    <x v="0"/>
    <x v="0"/>
    <x v="134"/>
    <x v="2"/>
    <x v="17"/>
  </r>
  <r>
    <n v="1129030"/>
    <x v="0"/>
    <x v="0"/>
    <x v="152"/>
    <x v="4"/>
    <x v="20"/>
  </r>
  <r>
    <n v="1648887"/>
    <x v="0"/>
    <x v="0"/>
    <x v="13"/>
    <x v="0"/>
    <x v="17"/>
  </r>
  <r>
    <n v="1280664"/>
    <x v="0"/>
    <x v="0"/>
    <x v="191"/>
    <x v="6"/>
    <x v="4"/>
  </r>
  <r>
    <n v="1320433"/>
    <x v="0"/>
    <x v="0"/>
    <x v="134"/>
    <x v="2"/>
    <x v="9"/>
  </r>
  <r>
    <n v="1351636"/>
    <x v="0"/>
    <x v="0"/>
    <x v="14"/>
    <x v="2"/>
    <x v="17"/>
  </r>
  <r>
    <n v="1595342"/>
    <x v="0"/>
    <x v="0"/>
    <x v="152"/>
    <x v="2"/>
    <x v="17"/>
  </r>
  <r>
    <n v="1599548"/>
    <x v="0"/>
    <x v="0"/>
    <x v="63"/>
    <x v="1"/>
    <x v="5"/>
  </r>
  <r>
    <n v="1374964"/>
    <x v="0"/>
    <x v="0"/>
    <x v="133"/>
    <x v="2"/>
    <x v="17"/>
  </r>
  <r>
    <n v="1105908"/>
    <x v="0"/>
    <x v="0"/>
    <x v="41"/>
    <x v="5"/>
    <x v="22"/>
  </r>
  <r>
    <n v="1437191"/>
    <x v="0"/>
    <x v="0"/>
    <x v="10"/>
    <x v="3"/>
    <x v="0"/>
  </r>
  <r>
    <n v="1398201"/>
    <x v="0"/>
    <x v="0"/>
    <x v="63"/>
    <x v="0"/>
    <x v="3"/>
  </r>
  <r>
    <n v="1082047"/>
    <x v="0"/>
    <x v="0"/>
    <x v="65"/>
    <x v="0"/>
    <x v="7"/>
  </r>
  <r>
    <n v="1341044"/>
    <x v="0"/>
    <x v="0"/>
    <x v="122"/>
    <x v="1"/>
    <x v="3"/>
  </r>
  <r>
    <n v="1333966"/>
    <x v="0"/>
    <x v="0"/>
    <x v="170"/>
    <x v="5"/>
    <x v="4"/>
  </r>
  <r>
    <n v="1346890"/>
    <x v="0"/>
    <x v="0"/>
    <x v="192"/>
    <x v="2"/>
    <x v="17"/>
  </r>
  <r>
    <n v="1362230"/>
    <x v="0"/>
    <x v="0"/>
    <x v="133"/>
    <x v="2"/>
    <x v="17"/>
  </r>
  <r>
    <n v="1513994"/>
    <x v="0"/>
    <x v="0"/>
    <x v="191"/>
    <x v="2"/>
    <x v="17"/>
  </r>
  <r>
    <n v="1235439"/>
    <x v="0"/>
    <x v="0"/>
    <x v="101"/>
    <x v="2"/>
    <x v="20"/>
  </r>
  <r>
    <n v="1247362"/>
    <x v="0"/>
    <x v="0"/>
    <x v="84"/>
    <x v="0"/>
    <x v="3"/>
  </r>
  <r>
    <n v="1573535"/>
    <x v="0"/>
    <x v="0"/>
    <x v="84"/>
    <x v="2"/>
    <x v="5"/>
  </r>
  <r>
    <n v="1297156"/>
    <x v="0"/>
    <x v="0"/>
    <x v="7"/>
    <x v="2"/>
    <x v="22"/>
  </r>
  <r>
    <n v="1233031"/>
    <x v="0"/>
    <x v="0"/>
    <x v="117"/>
    <x v="0"/>
    <x v="0"/>
  </r>
  <r>
    <n v="1346481"/>
    <x v="0"/>
    <x v="0"/>
    <x v="155"/>
    <x v="0"/>
    <x v="5"/>
  </r>
  <r>
    <n v="1615315"/>
    <x v="0"/>
    <x v="0"/>
    <x v="7"/>
    <x v="2"/>
    <x v="17"/>
  </r>
  <r>
    <n v="1371829"/>
    <x v="0"/>
    <x v="0"/>
    <x v="84"/>
    <x v="0"/>
    <x v="17"/>
  </r>
  <r>
    <n v="1164415"/>
    <x v="0"/>
    <x v="0"/>
    <x v="170"/>
    <x v="2"/>
    <x v="0"/>
  </r>
  <r>
    <n v="1423512"/>
    <x v="0"/>
    <x v="0"/>
    <x v="155"/>
    <x v="2"/>
    <x v="17"/>
  </r>
  <r>
    <n v="1507765"/>
    <x v="0"/>
    <x v="1"/>
    <x v="285"/>
    <x v="4"/>
    <x v="17"/>
  </r>
  <r>
    <n v="1034789"/>
    <x v="0"/>
    <x v="0"/>
    <x v="149"/>
    <x v="2"/>
    <x v="17"/>
  </r>
  <r>
    <n v="1014001"/>
    <x v="0"/>
    <x v="0"/>
    <x v="134"/>
    <x v="4"/>
    <x v="4"/>
  </r>
  <r>
    <n v="1484955"/>
    <x v="0"/>
    <x v="0"/>
    <x v="155"/>
    <x v="4"/>
    <x v="17"/>
  </r>
  <r>
    <n v="1476957"/>
    <x v="0"/>
    <x v="0"/>
    <x v="41"/>
    <x v="3"/>
    <x v="10"/>
  </r>
  <r>
    <n v="1316202"/>
    <x v="0"/>
    <x v="0"/>
    <x v="63"/>
    <x v="0"/>
    <x v="10"/>
  </r>
  <r>
    <n v="1029471"/>
    <x v="0"/>
    <x v="0"/>
    <x v="149"/>
    <x v="2"/>
    <x v="17"/>
  </r>
  <r>
    <n v="1564235"/>
    <x v="0"/>
    <x v="0"/>
    <x v="84"/>
    <x v="0"/>
    <x v="8"/>
  </r>
  <r>
    <n v="1416327"/>
    <x v="0"/>
    <x v="0"/>
    <x v="51"/>
    <x v="4"/>
    <x v="7"/>
  </r>
  <r>
    <n v="1191677"/>
    <x v="0"/>
    <x v="0"/>
    <x v="7"/>
    <x v="2"/>
    <x v="17"/>
  </r>
  <r>
    <n v="1017535"/>
    <x v="0"/>
    <x v="0"/>
    <x v="280"/>
    <x v="0"/>
    <x v="20"/>
  </r>
  <r>
    <n v="1412059"/>
    <x v="0"/>
    <x v="0"/>
    <x v="155"/>
    <x v="5"/>
    <x v="1"/>
  </r>
  <r>
    <n v="1542068"/>
    <x v="0"/>
    <x v="0"/>
    <x v="63"/>
    <x v="2"/>
    <x v="17"/>
  </r>
  <r>
    <n v="1317681"/>
    <x v="0"/>
    <x v="0"/>
    <x v="166"/>
    <x v="4"/>
    <x v="9"/>
  </r>
  <r>
    <n v="1080280"/>
    <x v="0"/>
    <x v="0"/>
    <x v="101"/>
    <x v="5"/>
    <x v="20"/>
  </r>
  <r>
    <n v="1368895"/>
    <x v="0"/>
    <x v="0"/>
    <x v="133"/>
    <x v="2"/>
    <x v="17"/>
  </r>
  <r>
    <n v="1291097"/>
    <x v="0"/>
    <x v="0"/>
    <x v="65"/>
    <x v="2"/>
    <x v="7"/>
  </r>
  <r>
    <n v="1026796"/>
    <x v="0"/>
    <x v="0"/>
    <x v="133"/>
    <x v="2"/>
    <x v="17"/>
  </r>
  <r>
    <n v="1106620"/>
    <x v="0"/>
    <x v="1"/>
    <x v="40"/>
    <x v="2"/>
    <x v="17"/>
  </r>
  <r>
    <n v="1428594"/>
    <x v="0"/>
    <x v="0"/>
    <x v="122"/>
    <x v="2"/>
    <x v="1"/>
  </r>
  <r>
    <n v="1280384"/>
    <x v="0"/>
    <x v="0"/>
    <x v="31"/>
    <x v="6"/>
    <x v="20"/>
  </r>
  <r>
    <n v="1316545"/>
    <x v="0"/>
    <x v="0"/>
    <x v="176"/>
    <x v="1"/>
    <x v="5"/>
  </r>
  <r>
    <n v="1213021"/>
    <x v="0"/>
    <x v="1"/>
    <x v="129"/>
    <x v="0"/>
    <x v="9"/>
  </r>
  <r>
    <n v="1449206"/>
    <x v="0"/>
    <x v="0"/>
    <x v="117"/>
    <x v="2"/>
    <x v="17"/>
  </r>
  <r>
    <n v="1130064"/>
    <x v="0"/>
    <x v="0"/>
    <x v="13"/>
    <x v="2"/>
    <x v="5"/>
  </r>
  <r>
    <n v="1589864"/>
    <x v="0"/>
    <x v="0"/>
    <x v="85"/>
    <x v="2"/>
    <x v="17"/>
  </r>
  <r>
    <n v="1025798"/>
    <x v="0"/>
    <x v="0"/>
    <x v="14"/>
    <x v="2"/>
    <x v="17"/>
  </r>
  <r>
    <n v="1598048"/>
    <x v="0"/>
    <x v="0"/>
    <x v="101"/>
    <x v="0"/>
    <x v="17"/>
  </r>
  <r>
    <n v="1500897"/>
    <x v="0"/>
    <x v="0"/>
    <x v="14"/>
    <x v="4"/>
    <x v="4"/>
  </r>
  <r>
    <n v="1620773"/>
    <x v="0"/>
    <x v="0"/>
    <x v="80"/>
    <x v="2"/>
    <x v="17"/>
  </r>
  <r>
    <n v="1419567"/>
    <x v="0"/>
    <x v="0"/>
    <x v="65"/>
    <x v="0"/>
    <x v="20"/>
  </r>
  <r>
    <n v="1249436"/>
    <x v="0"/>
    <x v="0"/>
    <x v="149"/>
    <x v="2"/>
    <x v="17"/>
  </r>
  <r>
    <n v="1186467"/>
    <x v="0"/>
    <x v="0"/>
    <x v="51"/>
    <x v="2"/>
    <x v="17"/>
  </r>
  <r>
    <n v="1200504"/>
    <x v="0"/>
    <x v="0"/>
    <x v="63"/>
    <x v="2"/>
    <x v="6"/>
  </r>
  <r>
    <n v="1328774"/>
    <x v="0"/>
    <x v="0"/>
    <x v="134"/>
    <x v="0"/>
    <x v="17"/>
  </r>
  <r>
    <n v="1373649"/>
    <x v="0"/>
    <x v="0"/>
    <x v="134"/>
    <x v="2"/>
    <x v="17"/>
  </r>
  <r>
    <n v="1191974"/>
    <x v="0"/>
    <x v="0"/>
    <x v="191"/>
    <x v="4"/>
    <x v="12"/>
  </r>
  <r>
    <n v="1547805"/>
    <x v="0"/>
    <x v="0"/>
    <x v="34"/>
    <x v="2"/>
    <x v="22"/>
  </r>
  <r>
    <n v="1612585"/>
    <x v="0"/>
    <x v="0"/>
    <x v="31"/>
    <x v="2"/>
    <x v="17"/>
  </r>
  <r>
    <n v="1060628"/>
    <x v="0"/>
    <x v="0"/>
    <x v="63"/>
    <x v="2"/>
    <x v="17"/>
  </r>
  <r>
    <n v="1548951"/>
    <x v="0"/>
    <x v="0"/>
    <x v="82"/>
    <x v="2"/>
    <x v="22"/>
  </r>
  <r>
    <n v="1042399"/>
    <x v="0"/>
    <x v="0"/>
    <x v="132"/>
    <x v="4"/>
    <x v="5"/>
  </r>
  <r>
    <n v="1343551"/>
    <x v="0"/>
    <x v="0"/>
    <x v="24"/>
    <x v="2"/>
    <x v="17"/>
  </r>
  <r>
    <n v="1213649"/>
    <x v="0"/>
    <x v="0"/>
    <x v="152"/>
    <x v="2"/>
    <x v="17"/>
  </r>
  <r>
    <n v="1193580"/>
    <x v="0"/>
    <x v="0"/>
    <x v="7"/>
    <x v="0"/>
    <x v="20"/>
  </r>
  <r>
    <n v="1338786"/>
    <x v="0"/>
    <x v="0"/>
    <x v="134"/>
    <x v="2"/>
    <x v="17"/>
  </r>
  <r>
    <n v="1524722"/>
    <x v="0"/>
    <x v="0"/>
    <x v="97"/>
    <x v="3"/>
    <x v="7"/>
  </r>
  <r>
    <n v="1217019"/>
    <x v="0"/>
    <x v="0"/>
    <x v="77"/>
    <x v="2"/>
    <x v="8"/>
  </r>
  <r>
    <n v="1270358"/>
    <x v="0"/>
    <x v="0"/>
    <x v="149"/>
    <x v="2"/>
    <x v="17"/>
  </r>
  <r>
    <n v="1528631"/>
    <x v="0"/>
    <x v="0"/>
    <x v="149"/>
    <x v="0"/>
    <x v="4"/>
  </r>
  <r>
    <n v="1536778"/>
    <x v="0"/>
    <x v="0"/>
    <x v="7"/>
    <x v="0"/>
    <x v="17"/>
  </r>
  <r>
    <n v="1491516"/>
    <x v="0"/>
    <x v="0"/>
    <x v="167"/>
    <x v="4"/>
    <x v="5"/>
  </r>
  <r>
    <n v="1274439"/>
    <x v="0"/>
    <x v="0"/>
    <x v="108"/>
    <x v="2"/>
    <x v="5"/>
  </r>
  <r>
    <n v="1213169"/>
    <x v="0"/>
    <x v="0"/>
    <x v="176"/>
    <x v="2"/>
    <x v="17"/>
  </r>
  <r>
    <n v="1340831"/>
    <x v="0"/>
    <x v="0"/>
    <x v="176"/>
    <x v="2"/>
    <x v="8"/>
  </r>
  <r>
    <n v="1236607"/>
    <x v="0"/>
    <x v="0"/>
    <x v="206"/>
    <x v="3"/>
    <x v="7"/>
  </r>
  <r>
    <n v="1307094"/>
    <x v="0"/>
    <x v="0"/>
    <x v="36"/>
    <x v="1"/>
    <x v="17"/>
  </r>
  <r>
    <n v="1550384"/>
    <x v="0"/>
    <x v="0"/>
    <x v="63"/>
    <x v="2"/>
    <x v="17"/>
  </r>
  <r>
    <n v="1432641"/>
    <x v="0"/>
    <x v="1"/>
    <x v="7"/>
    <x v="2"/>
    <x v="17"/>
  </r>
  <r>
    <n v="1464164"/>
    <x v="0"/>
    <x v="0"/>
    <x v="24"/>
    <x v="0"/>
    <x v="17"/>
  </r>
  <r>
    <n v="1509441"/>
    <x v="0"/>
    <x v="0"/>
    <x v="170"/>
    <x v="2"/>
    <x v="17"/>
  </r>
  <r>
    <n v="1276795"/>
    <x v="0"/>
    <x v="0"/>
    <x v="166"/>
    <x v="2"/>
    <x v="17"/>
  </r>
  <r>
    <n v="1488006"/>
    <x v="0"/>
    <x v="0"/>
    <x v="122"/>
    <x v="2"/>
    <x v="17"/>
  </r>
  <r>
    <n v="1010801"/>
    <x v="0"/>
    <x v="0"/>
    <x v="161"/>
    <x v="2"/>
    <x v="9"/>
  </r>
  <r>
    <n v="1333040"/>
    <x v="0"/>
    <x v="0"/>
    <x v="13"/>
    <x v="4"/>
    <x v="5"/>
  </r>
  <r>
    <n v="1559440"/>
    <x v="0"/>
    <x v="0"/>
    <x v="122"/>
    <x v="2"/>
    <x v="17"/>
  </r>
  <r>
    <n v="1364036"/>
    <x v="0"/>
    <x v="0"/>
    <x v="24"/>
    <x v="2"/>
    <x v="8"/>
  </r>
  <r>
    <n v="1473966"/>
    <x v="0"/>
    <x v="0"/>
    <x v="192"/>
    <x v="1"/>
    <x v="14"/>
  </r>
  <r>
    <n v="1479833"/>
    <x v="0"/>
    <x v="0"/>
    <x v="191"/>
    <x v="3"/>
    <x v="9"/>
  </r>
  <r>
    <n v="1018192"/>
    <x v="0"/>
    <x v="0"/>
    <x v="13"/>
    <x v="0"/>
    <x v="20"/>
  </r>
  <r>
    <n v="1530805"/>
    <x v="0"/>
    <x v="1"/>
    <x v="117"/>
    <x v="1"/>
    <x v="17"/>
  </r>
  <r>
    <n v="1229992"/>
    <x v="0"/>
    <x v="0"/>
    <x v="65"/>
    <x v="2"/>
    <x v="17"/>
  </r>
  <r>
    <n v="1422686"/>
    <x v="0"/>
    <x v="0"/>
    <x v="65"/>
    <x v="1"/>
    <x v="17"/>
  </r>
  <r>
    <n v="1558157"/>
    <x v="0"/>
    <x v="0"/>
    <x v="180"/>
    <x v="2"/>
    <x v="10"/>
  </r>
  <r>
    <n v="1417299"/>
    <x v="0"/>
    <x v="0"/>
    <x v="176"/>
    <x v="2"/>
    <x v="17"/>
  </r>
  <r>
    <n v="1012653"/>
    <x v="0"/>
    <x v="0"/>
    <x v="7"/>
    <x v="2"/>
    <x v="17"/>
  </r>
  <r>
    <n v="1013211"/>
    <x v="0"/>
    <x v="0"/>
    <x v="57"/>
    <x v="2"/>
    <x v="17"/>
  </r>
  <r>
    <n v="1423472"/>
    <x v="0"/>
    <x v="0"/>
    <x v="84"/>
    <x v="2"/>
    <x v="17"/>
  </r>
  <r>
    <n v="1222333"/>
    <x v="0"/>
    <x v="0"/>
    <x v="149"/>
    <x v="3"/>
    <x v="16"/>
  </r>
  <r>
    <n v="1314691"/>
    <x v="0"/>
    <x v="1"/>
    <x v="158"/>
    <x v="3"/>
    <x v="14"/>
  </r>
  <r>
    <n v="1643574"/>
    <x v="0"/>
    <x v="0"/>
    <x v="155"/>
    <x v="2"/>
    <x v="17"/>
  </r>
  <r>
    <n v="1008414"/>
    <x v="0"/>
    <x v="0"/>
    <x v="85"/>
    <x v="1"/>
    <x v="5"/>
  </r>
  <r>
    <n v="1223675"/>
    <x v="0"/>
    <x v="0"/>
    <x v="161"/>
    <x v="0"/>
    <x v="12"/>
  </r>
  <r>
    <n v="1220197"/>
    <x v="0"/>
    <x v="0"/>
    <x v="161"/>
    <x v="2"/>
    <x v="14"/>
  </r>
  <r>
    <n v="1268844"/>
    <x v="0"/>
    <x v="0"/>
    <x v="192"/>
    <x v="1"/>
    <x v="3"/>
  </r>
  <r>
    <n v="1479245"/>
    <x v="0"/>
    <x v="0"/>
    <x v="149"/>
    <x v="5"/>
    <x v="1"/>
  </r>
  <r>
    <n v="1046857"/>
    <x v="0"/>
    <x v="0"/>
    <x v="133"/>
    <x v="2"/>
    <x v="17"/>
  </r>
  <r>
    <n v="1597558"/>
    <x v="0"/>
    <x v="0"/>
    <x v="84"/>
    <x v="4"/>
    <x v="3"/>
  </r>
  <r>
    <n v="1094085"/>
    <x v="0"/>
    <x v="0"/>
    <x v="191"/>
    <x v="2"/>
    <x v="17"/>
  </r>
  <r>
    <n v="1222514"/>
    <x v="0"/>
    <x v="0"/>
    <x v="180"/>
    <x v="6"/>
    <x v="17"/>
  </r>
  <r>
    <n v="1035259"/>
    <x v="0"/>
    <x v="0"/>
    <x v="122"/>
    <x v="2"/>
    <x v="17"/>
  </r>
  <r>
    <n v="1606892"/>
    <x v="0"/>
    <x v="0"/>
    <x v="117"/>
    <x v="2"/>
    <x v="8"/>
  </r>
  <r>
    <n v="1643908"/>
    <x v="0"/>
    <x v="0"/>
    <x v="133"/>
    <x v="2"/>
    <x v="17"/>
  </r>
  <r>
    <n v="1605381"/>
    <x v="0"/>
    <x v="0"/>
    <x v="7"/>
    <x v="0"/>
    <x v="5"/>
  </r>
  <r>
    <n v="1632485"/>
    <x v="0"/>
    <x v="0"/>
    <x v="65"/>
    <x v="0"/>
    <x v="4"/>
  </r>
  <r>
    <n v="1539629"/>
    <x v="0"/>
    <x v="0"/>
    <x v="280"/>
    <x v="1"/>
    <x v="17"/>
  </r>
  <r>
    <n v="1336765"/>
    <x v="0"/>
    <x v="0"/>
    <x v="85"/>
    <x v="2"/>
    <x v="17"/>
  </r>
  <r>
    <n v="1157262"/>
    <x v="0"/>
    <x v="0"/>
    <x v="65"/>
    <x v="2"/>
    <x v="17"/>
  </r>
  <r>
    <n v="1126439"/>
    <x v="0"/>
    <x v="0"/>
    <x v="41"/>
    <x v="1"/>
    <x v="14"/>
  </r>
  <r>
    <n v="1365744"/>
    <x v="0"/>
    <x v="0"/>
    <x v="16"/>
    <x v="2"/>
    <x v="17"/>
  </r>
  <r>
    <n v="1644053"/>
    <x v="0"/>
    <x v="0"/>
    <x v="134"/>
    <x v="2"/>
    <x v="17"/>
  </r>
  <r>
    <n v="1626616"/>
    <x v="0"/>
    <x v="0"/>
    <x v="72"/>
    <x v="2"/>
    <x v="12"/>
  </r>
  <r>
    <n v="1256494"/>
    <x v="0"/>
    <x v="0"/>
    <x v="79"/>
    <x v="4"/>
    <x v="7"/>
  </r>
  <r>
    <n v="1471563"/>
    <x v="0"/>
    <x v="0"/>
    <x v="41"/>
    <x v="2"/>
    <x v="17"/>
  </r>
  <r>
    <n v="1048026"/>
    <x v="0"/>
    <x v="0"/>
    <x v="43"/>
    <x v="3"/>
    <x v="10"/>
  </r>
  <r>
    <n v="1207758"/>
    <x v="0"/>
    <x v="0"/>
    <x v="192"/>
    <x v="0"/>
    <x v="7"/>
  </r>
  <r>
    <n v="1601136"/>
    <x v="0"/>
    <x v="0"/>
    <x v="158"/>
    <x v="2"/>
    <x v="22"/>
  </r>
  <r>
    <n v="1160151"/>
    <x v="0"/>
    <x v="0"/>
    <x v="149"/>
    <x v="3"/>
    <x v="1"/>
  </r>
  <r>
    <n v="1300284"/>
    <x v="0"/>
    <x v="0"/>
    <x v="134"/>
    <x v="0"/>
    <x v="7"/>
  </r>
  <r>
    <n v="1260154"/>
    <x v="0"/>
    <x v="0"/>
    <x v="122"/>
    <x v="6"/>
    <x v="8"/>
  </r>
  <r>
    <n v="1622579"/>
    <x v="0"/>
    <x v="0"/>
    <x v="280"/>
    <x v="2"/>
    <x v="17"/>
  </r>
  <r>
    <n v="1583588"/>
    <x v="0"/>
    <x v="0"/>
    <x v="72"/>
    <x v="0"/>
    <x v="17"/>
  </r>
  <r>
    <n v="1555553"/>
    <x v="0"/>
    <x v="0"/>
    <x v="65"/>
    <x v="5"/>
    <x v="1"/>
  </r>
  <r>
    <n v="1032281"/>
    <x v="0"/>
    <x v="0"/>
    <x v="65"/>
    <x v="3"/>
    <x v="17"/>
  </r>
  <r>
    <n v="1222707"/>
    <x v="0"/>
    <x v="0"/>
    <x v="176"/>
    <x v="2"/>
    <x v="17"/>
  </r>
  <r>
    <n v="1286708"/>
    <x v="0"/>
    <x v="0"/>
    <x v="149"/>
    <x v="2"/>
    <x v="17"/>
  </r>
  <r>
    <n v="1288433"/>
    <x v="0"/>
    <x v="0"/>
    <x v="51"/>
    <x v="2"/>
    <x v="17"/>
  </r>
  <r>
    <n v="1419489"/>
    <x v="0"/>
    <x v="0"/>
    <x v="7"/>
    <x v="3"/>
    <x v="3"/>
  </r>
  <r>
    <n v="1224341"/>
    <x v="0"/>
    <x v="0"/>
    <x v="14"/>
    <x v="6"/>
    <x v="6"/>
  </r>
  <r>
    <n v="1310604"/>
    <x v="0"/>
    <x v="0"/>
    <x v="14"/>
    <x v="6"/>
    <x v="17"/>
  </r>
  <r>
    <n v="1011125"/>
    <x v="0"/>
    <x v="0"/>
    <x v="122"/>
    <x v="5"/>
    <x v="2"/>
  </r>
  <r>
    <n v="1312547"/>
    <x v="0"/>
    <x v="0"/>
    <x v="133"/>
    <x v="2"/>
    <x v="17"/>
  </r>
  <r>
    <n v="1163178"/>
    <x v="0"/>
    <x v="0"/>
    <x v="206"/>
    <x v="5"/>
    <x v="17"/>
  </r>
  <r>
    <n v="1374688"/>
    <x v="0"/>
    <x v="0"/>
    <x v="134"/>
    <x v="2"/>
    <x v="17"/>
  </r>
  <r>
    <n v="1155327"/>
    <x v="0"/>
    <x v="0"/>
    <x v="57"/>
    <x v="2"/>
    <x v="17"/>
  </r>
  <r>
    <n v="1107087"/>
    <x v="0"/>
    <x v="0"/>
    <x v="84"/>
    <x v="2"/>
    <x v="17"/>
  </r>
  <r>
    <n v="1220783"/>
    <x v="0"/>
    <x v="0"/>
    <x v="134"/>
    <x v="4"/>
    <x v="17"/>
  </r>
  <r>
    <n v="1309279"/>
    <x v="0"/>
    <x v="0"/>
    <x v="191"/>
    <x v="1"/>
    <x v="17"/>
  </r>
  <r>
    <n v="1508325"/>
    <x v="0"/>
    <x v="0"/>
    <x v="82"/>
    <x v="2"/>
    <x v="17"/>
  </r>
  <r>
    <n v="1293565"/>
    <x v="0"/>
    <x v="0"/>
    <x v="122"/>
    <x v="6"/>
    <x v="17"/>
  </r>
  <r>
    <n v="1068633"/>
    <x v="0"/>
    <x v="0"/>
    <x v="7"/>
    <x v="3"/>
    <x v="17"/>
  </r>
  <r>
    <n v="1007082"/>
    <x v="0"/>
    <x v="0"/>
    <x v="31"/>
    <x v="3"/>
    <x v="9"/>
  </r>
  <r>
    <n v="1261168"/>
    <x v="0"/>
    <x v="0"/>
    <x v="191"/>
    <x v="1"/>
    <x v="3"/>
  </r>
  <r>
    <n v="1278962"/>
    <x v="0"/>
    <x v="0"/>
    <x v="84"/>
    <x v="2"/>
    <x v="17"/>
  </r>
  <r>
    <n v="1159534"/>
    <x v="0"/>
    <x v="0"/>
    <x v="97"/>
    <x v="3"/>
    <x v="8"/>
  </r>
  <r>
    <n v="1445213"/>
    <x v="0"/>
    <x v="0"/>
    <x v="57"/>
    <x v="2"/>
    <x v="8"/>
  </r>
  <r>
    <n v="1109492"/>
    <x v="0"/>
    <x v="0"/>
    <x v="155"/>
    <x v="2"/>
    <x v="17"/>
  </r>
  <r>
    <n v="1003625"/>
    <x v="0"/>
    <x v="0"/>
    <x v="7"/>
    <x v="2"/>
    <x v="2"/>
  </r>
  <r>
    <n v="1297249"/>
    <x v="0"/>
    <x v="0"/>
    <x v="13"/>
    <x v="2"/>
    <x v="17"/>
  </r>
  <r>
    <n v="1078669"/>
    <x v="0"/>
    <x v="0"/>
    <x v="65"/>
    <x v="2"/>
    <x v="6"/>
  </r>
  <r>
    <n v="1020867"/>
    <x v="0"/>
    <x v="0"/>
    <x v="82"/>
    <x v="3"/>
    <x v="7"/>
  </r>
  <r>
    <n v="1270441"/>
    <x v="0"/>
    <x v="0"/>
    <x v="7"/>
    <x v="1"/>
    <x v="14"/>
  </r>
  <r>
    <n v="1649927"/>
    <x v="0"/>
    <x v="0"/>
    <x v="7"/>
    <x v="5"/>
    <x v="17"/>
  </r>
  <r>
    <n v="1338881"/>
    <x v="0"/>
    <x v="0"/>
    <x v="194"/>
    <x v="3"/>
    <x v="14"/>
  </r>
  <r>
    <n v="1556329"/>
    <x v="0"/>
    <x v="0"/>
    <x v="16"/>
    <x v="3"/>
    <x v="14"/>
  </r>
  <r>
    <n v="1155364"/>
    <x v="0"/>
    <x v="0"/>
    <x v="191"/>
    <x v="2"/>
    <x v="18"/>
  </r>
  <r>
    <n v="1204109"/>
    <x v="0"/>
    <x v="0"/>
    <x v="155"/>
    <x v="0"/>
    <x v="9"/>
  </r>
  <r>
    <n v="1496311"/>
    <x v="0"/>
    <x v="0"/>
    <x v="24"/>
    <x v="0"/>
    <x v="7"/>
  </r>
  <r>
    <n v="1013796"/>
    <x v="0"/>
    <x v="0"/>
    <x v="134"/>
    <x v="1"/>
    <x v="17"/>
  </r>
  <r>
    <n v="1615070"/>
    <x v="0"/>
    <x v="0"/>
    <x v="13"/>
    <x v="6"/>
    <x v="17"/>
  </r>
  <r>
    <n v="1506081"/>
    <x v="0"/>
    <x v="0"/>
    <x v="186"/>
    <x v="6"/>
    <x v="8"/>
  </r>
  <r>
    <n v="1317169"/>
    <x v="0"/>
    <x v="0"/>
    <x v="170"/>
    <x v="3"/>
    <x v="22"/>
  </r>
  <r>
    <n v="1252373"/>
    <x v="0"/>
    <x v="0"/>
    <x v="133"/>
    <x v="2"/>
    <x v="17"/>
  </r>
  <r>
    <n v="1460267"/>
    <x v="0"/>
    <x v="0"/>
    <x v="133"/>
    <x v="2"/>
    <x v="17"/>
  </r>
  <r>
    <n v="1426048"/>
    <x v="0"/>
    <x v="0"/>
    <x v="31"/>
    <x v="2"/>
    <x v="17"/>
  </r>
  <r>
    <n v="1536940"/>
    <x v="0"/>
    <x v="0"/>
    <x v="13"/>
    <x v="1"/>
    <x v="7"/>
  </r>
  <r>
    <n v="1015964"/>
    <x v="0"/>
    <x v="0"/>
    <x v="63"/>
    <x v="2"/>
    <x v="17"/>
  </r>
  <r>
    <n v="1362657"/>
    <x v="0"/>
    <x v="0"/>
    <x v="13"/>
    <x v="3"/>
    <x v="7"/>
  </r>
  <r>
    <n v="1067925"/>
    <x v="0"/>
    <x v="0"/>
    <x v="117"/>
    <x v="1"/>
    <x v="16"/>
  </r>
  <r>
    <n v="1258416"/>
    <x v="0"/>
    <x v="0"/>
    <x v="133"/>
    <x v="2"/>
    <x v="17"/>
  </r>
  <r>
    <n v="1648910"/>
    <x v="0"/>
    <x v="0"/>
    <x v="85"/>
    <x v="2"/>
    <x v="7"/>
  </r>
  <r>
    <n v="1296771"/>
    <x v="0"/>
    <x v="0"/>
    <x v="7"/>
    <x v="2"/>
    <x v="2"/>
  </r>
  <r>
    <n v="1639729"/>
    <x v="0"/>
    <x v="0"/>
    <x v="192"/>
    <x v="4"/>
    <x v="17"/>
  </r>
  <r>
    <n v="1267078"/>
    <x v="0"/>
    <x v="0"/>
    <x v="51"/>
    <x v="1"/>
    <x v="4"/>
  </r>
  <r>
    <n v="1081441"/>
    <x v="0"/>
    <x v="0"/>
    <x v="280"/>
    <x v="2"/>
    <x v="20"/>
  </r>
  <r>
    <n v="1233226"/>
    <x v="0"/>
    <x v="0"/>
    <x v="36"/>
    <x v="2"/>
    <x v="4"/>
  </r>
  <r>
    <n v="1302855"/>
    <x v="0"/>
    <x v="0"/>
    <x v="122"/>
    <x v="3"/>
    <x v="17"/>
  </r>
  <r>
    <n v="1109635"/>
    <x v="0"/>
    <x v="0"/>
    <x v="41"/>
    <x v="2"/>
    <x v="17"/>
  </r>
  <r>
    <n v="1012864"/>
    <x v="0"/>
    <x v="0"/>
    <x v="191"/>
    <x v="2"/>
    <x v="17"/>
  </r>
  <r>
    <n v="1272572"/>
    <x v="0"/>
    <x v="0"/>
    <x v="14"/>
    <x v="2"/>
    <x v="2"/>
  </r>
  <r>
    <n v="1097165"/>
    <x v="0"/>
    <x v="0"/>
    <x v="14"/>
    <x v="2"/>
    <x v="6"/>
  </r>
  <r>
    <n v="1035663"/>
    <x v="0"/>
    <x v="0"/>
    <x v="31"/>
    <x v="0"/>
    <x v="17"/>
  </r>
  <r>
    <n v="1584653"/>
    <x v="0"/>
    <x v="0"/>
    <x v="31"/>
    <x v="2"/>
    <x v="17"/>
  </r>
  <r>
    <n v="1590430"/>
    <x v="0"/>
    <x v="0"/>
    <x v="57"/>
    <x v="6"/>
    <x v="5"/>
  </r>
  <r>
    <n v="1580687"/>
    <x v="0"/>
    <x v="0"/>
    <x v="280"/>
    <x v="6"/>
    <x v="17"/>
  </r>
  <r>
    <n v="1074839"/>
    <x v="0"/>
    <x v="0"/>
    <x v="2"/>
    <x v="0"/>
    <x v="1"/>
  </r>
  <r>
    <n v="1045566"/>
    <x v="0"/>
    <x v="0"/>
    <x v="101"/>
    <x v="2"/>
    <x v="20"/>
  </r>
  <r>
    <n v="1564402"/>
    <x v="0"/>
    <x v="0"/>
    <x v="13"/>
    <x v="2"/>
    <x v="9"/>
  </r>
  <r>
    <n v="1573196"/>
    <x v="0"/>
    <x v="0"/>
    <x v="134"/>
    <x v="6"/>
    <x v="9"/>
  </r>
  <r>
    <n v="1533141"/>
    <x v="0"/>
    <x v="0"/>
    <x v="85"/>
    <x v="4"/>
    <x v="20"/>
  </r>
  <r>
    <n v="1260471"/>
    <x v="0"/>
    <x v="0"/>
    <x v="14"/>
    <x v="2"/>
    <x v="9"/>
  </r>
  <r>
    <n v="1290704"/>
    <x v="0"/>
    <x v="0"/>
    <x v="166"/>
    <x v="2"/>
    <x v="17"/>
  </r>
  <r>
    <n v="1363700"/>
    <x v="0"/>
    <x v="0"/>
    <x v="2"/>
    <x v="5"/>
    <x v="12"/>
  </r>
  <r>
    <n v="1534684"/>
    <x v="0"/>
    <x v="0"/>
    <x v="51"/>
    <x v="2"/>
    <x v="17"/>
  </r>
  <r>
    <n v="1609930"/>
    <x v="0"/>
    <x v="0"/>
    <x v="51"/>
    <x v="2"/>
    <x v="17"/>
  </r>
  <r>
    <n v="1531439"/>
    <x v="0"/>
    <x v="0"/>
    <x v="155"/>
    <x v="2"/>
    <x v="17"/>
  </r>
  <r>
    <n v="1033898"/>
    <x v="0"/>
    <x v="0"/>
    <x v="176"/>
    <x v="2"/>
    <x v="20"/>
  </r>
  <r>
    <n v="1361823"/>
    <x v="0"/>
    <x v="0"/>
    <x v="65"/>
    <x v="2"/>
    <x v="17"/>
  </r>
  <r>
    <n v="1604159"/>
    <x v="0"/>
    <x v="0"/>
    <x v="63"/>
    <x v="0"/>
    <x v="7"/>
  </r>
  <r>
    <n v="1651254"/>
    <x v="0"/>
    <x v="0"/>
    <x v="137"/>
    <x v="0"/>
    <x v="20"/>
  </r>
  <r>
    <n v="1220311"/>
    <x v="0"/>
    <x v="0"/>
    <x v="72"/>
    <x v="2"/>
    <x v="6"/>
  </r>
  <r>
    <n v="1381408"/>
    <x v="0"/>
    <x v="0"/>
    <x v="103"/>
    <x v="2"/>
    <x v="12"/>
  </r>
  <r>
    <n v="1015106"/>
    <x v="0"/>
    <x v="0"/>
    <x v="84"/>
    <x v="2"/>
    <x v="2"/>
  </r>
  <r>
    <n v="1515873"/>
    <x v="0"/>
    <x v="0"/>
    <x v="122"/>
    <x v="2"/>
    <x v="17"/>
  </r>
  <r>
    <n v="1368871"/>
    <x v="0"/>
    <x v="0"/>
    <x v="176"/>
    <x v="2"/>
    <x v="17"/>
  </r>
  <r>
    <n v="1424773"/>
    <x v="0"/>
    <x v="0"/>
    <x v="51"/>
    <x v="2"/>
    <x v="17"/>
  </r>
  <r>
    <n v="1249851"/>
    <x v="0"/>
    <x v="0"/>
    <x v="63"/>
    <x v="2"/>
    <x v="10"/>
  </r>
  <r>
    <n v="1634646"/>
    <x v="0"/>
    <x v="0"/>
    <x v="166"/>
    <x v="6"/>
    <x v="17"/>
  </r>
  <r>
    <n v="1338825"/>
    <x v="0"/>
    <x v="0"/>
    <x v="84"/>
    <x v="2"/>
    <x v="9"/>
  </r>
  <r>
    <n v="1604160"/>
    <x v="0"/>
    <x v="0"/>
    <x v="63"/>
    <x v="3"/>
    <x v="6"/>
  </r>
  <r>
    <n v="1394791"/>
    <x v="0"/>
    <x v="0"/>
    <x v="166"/>
    <x v="2"/>
    <x v="17"/>
  </r>
  <r>
    <n v="1393524"/>
    <x v="0"/>
    <x v="0"/>
    <x v="155"/>
    <x v="2"/>
    <x v="17"/>
  </r>
  <r>
    <n v="1394072"/>
    <x v="0"/>
    <x v="0"/>
    <x v="149"/>
    <x v="0"/>
    <x v="9"/>
  </r>
  <r>
    <n v="1570518"/>
    <x v="0"/>
    <x v="0"/>
    <x v="191"/>
    <x v="2"/>
    <x v="17"/>
  </r>
  <r>
    <n v="1559810"/>
    <x v="0"/>
    <x v="0"/>
    <x v="149"/>
    <x v="3"/>
    <x v="3"/>
  </r>
  <r>
    <n v="1294908"/>
    <x v="0"/>
    <x v="0"/>
    <x v="70"/>
    <x v="1"/>
    <x v="17"/>
  </r>
  <r>
    <n v="1102135"/>
    <x v="0"/>
    <x v="0"/>
    <x v="65"/>
    <x v="3"/>
    <x v="3"/>
  </r>
  <r>
    <n v="1623087"/>
    <x v="0"/>
    <x v="0"/>
    <x v="149"/>
    <x v="0"/>
    <x v="7"/>
  </r>
  <r>
    <n v="1599342"/>
    <x v="0"/>
    <x v="0"/>
    <x v="34"/>
    <x v="3"/>
    <x v="3"/>
  </r>
  <r>
    <n v="1526129"/>
    <x v="0"/>
    <x v="0"/>
    <x v="13"/>
    <x v="2"/>
    <x v="17"/>
  </r>
  <r>
    <n v="1330043"/>
    <x v="0"/>
    <x v="0"/>
    <x v="24"/>
    <x v="2"/>
    <x v="7"/>
  </r>
  <r>
    <n v="1181669"/>
    <x v="0"/>
    <x v="1"/>
    <x v="80"/>
    <x v="2"/>
    <x v="10"/>
  </r>
  <r>
    <n v="1217315"/>
    <x v="0"/>
    <x v="0"/>
    <x v="31"/>
    <x v="2"/>
    <x v="17"/>
  </r>
  <r>
    <n v="1291153"/>
    <x v="0"/>
    <x v="0"/>
    <x v="117"/>
    <x v="2"/>
    <x v="17"/>
  </r>
  <r>
    <n v="1501128"/>
    <x v="0"/>
    <x v="0"/>
    <x v="7"/>
    <x v="0"/>
    <x v="17"/>
  </r>
  <r>
    <n v="1403318"/>
    <x v="0"/>
    <x v="0"/>
    <x v="2"/>
    <x v="0"/>
    <x v="7"/>
  </r>
  <r>
    <n v="1647370"/>
    <x v="0"/>
    <x v="0"/>
    <x v="223"/>
    <x v="3"/>
    <x v="17"/>
  </r>
  <r>
    <n v="1407925"/>
    <x v="0"/>
    <x v="0"/>
    <x v="51"/>
    <x v="2"/>
    <x v="9"/>
  </r>
  <r>
    <n v="1371389"/>
    <x v="0"/>
    <x v="0"/>
    <x v="133"/>
    <x v="2"/>
    <x v="17"/>
  </r>
  <r>
    <n v="1412036"/>
    <x v="0"/>
    <x v="0"/>
    <x v="192"/>
    <x v="5"/>
    <x v="8"/>
  </r>
  <r>
    <n v="1264606"/>
    <x v="0"/>
    <x v="0"/>
    <x v="133"/>
    <x v="2"/>
    <x v="17"/>
  </r>
  <r>
    <n v="1071913"/>
    <x v="0"/>
    <x v="0"/>
    <x v="133"/>
    <x v="2"/>
    <x v="17"/>
  </r>
  <r>
    <n v="1643411"/>
    <x v="0"/>
    <x v="0"/>
    <x v="133"/>
    <x v="2"/>
    <x v="17"/>
  </r>
  <r>
    <n v="1595891"/>
    <x v="0"/>
    <x v="0"/>
    <x v="122"/>
    <x v="5"/>
    <x v="12"/>
  </r>
  <r>
    <n v="1426123"/>
    <x v="0"/>
    <x v="0"/>
    <x v="77"/>
    <x v="2"/>
    <x v="10"/>
  </r>
  <r>
    <n v="1371543"/>
    <x v="0"/>
    <x v="0"/>
    <x v="191"/>
    <x v="3"/>
    <x v="7"/>
  </r>
  <r>
    <n v="1583746"/>
    <x v="0"/>
    <x v="0"/>
    <x v="101"/>
    <x v="2"/>
    <x v="22"/>
  </r>
  <r>
    <n v="1314963"/>
    <x v="0"/>
    <x v="0"/>
    <x v="176"/>
    <x v="0"/>
    <x v="1"/>
  </r>
  <r>
    <n v="1484597"/>
    <x v="0"/>
    <x v="0"/>
    <x v="2"/>
    <x v="2"/>
    <x v="17"/>
  </r>
  <r>
    <n v="1385182"/>
    <x v="0"/>
    <x v="0"/>
    <x v="24"/>
    <x v="6"/>
    <x v="7"/>
  </r>
  <r>
    <n v="1568008"/>
    <x v="0"/>
    <x v="0"/>
    <x v="149"/>
    <x v="0"/>
    <x v="8"/>
  </r>
  <r>
    <n v="1481968"/>
    <x v="0"/>
    <x v="0"/>
    <x v="2"/>
    <x v="0"/>
    <x v="5"/>
  </r>
  <r>
    <n v="1300900"/>
    <x v="0"/>
    <x v="0"/>
    <x v="41"/>
    <x v="3"/>
    <x v="3"/>
  </r>
  <r>
    <n v="1556213"/>
    <x v="0"/>
    <x v="0"/>
    <x v="85"/>
    <x v="1"/>
    <x v="17"/>
  </r>
  <r>
    <n v="1416157"/>
    <x v="0"/>
    <x v="0"/>
    <x v="41"/>
    <x v="3"/>
    <x v="2"/>
  </r>
  <r>
    <n v="1008902"/>
    <x v="0"/>
    <x v="0"/>
    <x v="280"/>
    <x v="2"/>
    <x v="17"/>
  </r>
  <r>
    <n v="1508317"/>
    <x v="0"/>
    <x v="0"/>
    <x v="149"/>
    <x v="5"/>
    <x v="7"/>
  </r>
  <r>
    <n v="1066219"/>
    <x v="0"/>
    <x v="0"/>
    <x v="24"/>
    <x v="1"/>
    <x v="17"/>
  </r>
  <r>
    <n v="1165875"/>
    <x v="0"/>
    <x v="0"/>
    <x v="122"/>
    <x v="2"/>
    <x v="4"/>
  </r>
  <r>
    <n v="1641592"/>
    <x v="0"/>
    <x v="0"/>
    <x v="167"/>
    <x v="2"/>
    <x v="17"/>
  </r>
  <r>
    <n v="1151881"/>
    <x v="0"/>
    <x v="0"/>
    <x v="155"/>
    <x v="2"/>
    <x v="17"/>
  </r>
  <r>
    <n v="1507959"/>
    <x v="0"/>
    <x v="0"/>
    <x v="2"/>
    <x v="2"/>
    <x v="17"/>
  </r>
  <r>
    <n v="1282824"/>
    <x v="0"/>
    <x v="0"/>
    <x v="133"/>
    <x v="2"/>
    <x v="17"/>
  </r>
  <r>
    <n v="1403328"/>
    <x v="0"/>
    <x v="0"/>
    <x v="133"/>
    <x v="2"/>
    <x v="17"/>
  </r>
  <r>
    <n v="1082098"/>
    <x v="0"/>
    <x v="0"/>
    <x v="65"/>
    <x v="0"/>
    <x v="17"/>
  </r>
  <r>
    <n v="1288935"/>
    <x v="0"/>
    <x v="0"/>
    <x v="2"/>
    <x v="2"/>
    <x v="17"/>
  </r>
  <r>
    <n v="1013048"/>
    <x v="0"/>
    <x v="0"/>
    <x v="161"/>
    <x v="1"/>
    <x v="9"/>
  </r>
  <r>
    <n v="1258417"/>
    <x v="0"/>
    <x v="0"/>
    <x v="133"/>
    <x v="2"/>
    <x v="17"/>
  </r>
  <r>
    <n v="1091800"/>
    <x v="0"/>
    <x v="1"/>
    <x v="94"/>
    <x v="3"/>
    <x v="5"/>
  </r>
  <r>
    <n v="1124600"/>
    <x v="0"/>
    <x v="0"/>
    <x v="161"/>
    <x v="5"/>
    <x v="15"/>
  </r>
  <r>
    <n v="1318525"/>
    <x v="0"/>
    <x v="0"/>
    <x v="174"/>
    <x v="2"/>
    <x v="9"/>
  </r>
  <r>
    <n v="1498830"/>
    <x v="0"/>
    <x v="0"/>
    <x v="228"/>
    <x v="3"/>
    <x v="17"/>
  </r>
  <r>
    <n v="1340561"/>
    <x v="0"/>
    <x v="0"/>
    <x v="57"/>
    <x v="2"/>
    <x v="7"/>
  </r>
  <r>
    <n v="1208250"/>
    <x v="0"/>
    <x v="0"/>
    <x v="51"/>
    <x v="0"/>
    <x v="4"/>
  </r>
  <r>
    <n v="1531581"/>
    <x v="0"/>
    <x v="0"/>
    <x v="24"/>
    <x v="2"/>
    <x v="0"/>
  </r>
  <r>
    <n v="1565740"/>
    <x v="0"/>
    <x v="0"/>
    <x v="191"/>
    <x v="2"/>
    <x v="17"/>
  </r>
  <r>
    <n v="1017240"/>
    <x v="0"/>
    <x v="0"/>
    <x v="41"/>
    <x v="2"/>
    <x v="6"/>
  </r>
  <r>
    <n v="1297253"/>
    <x v="0"/>
    <x v="0"/>
    <x v="149"/>
    <x v="2"/>
    <x v="17"/>
  </r>
  <r>
    <n v="1343289"/>
    <x v="0"/>
    <x v="0"/>
    <x v="13"/>
    <x v="2"/>
    <x v="17"/>
  </r>
  <r>
    <n v="1281945"/>
    <x v="0"/>
    <x v="0"/>
    <x v="41"/>
    <x v="2"/>
    <x v="17"/>
  </r>
  <r>
    <n v="1300917"/>
    <x v="0"/>
    <x v="0"/>
    <x v="34"/>
    <x v="0"/>
    <x v="7"/>
  </r>
  <r>
    <n v="1503211"/>
    <x v="0"/>
    <x v="0"/>
    <x v="155"/>
    <x v="2"/>
    <x v="9"/>
  </r>
  <r>
    <n v="1031826"/>
    <x v="0"/>
    <x v="0"/>
    <x v="34"/>
    <x v="0"/>
    <x v="8"/>
  </r>
  <r>
    <n v="1202708"/>
    <x v="0"/>
    <x v="0"/>
    <x v="57"/>
    <x v="4"/>
    <x v="1"/>
  </r>
  <r>
    <n v="1356899"/>
    <x v="0"/>
    <x v="0"/>
    <x v="14"/>
    <x v="2"/>
    <x v="17"/>
  </r>
  <r>
    <n v="1294510"/>
    <x v="0"/>
    <x v="0"/>
    <x v="14"/>
    <x v="5"/>
    <x v="17"/>
  </r>
  <r>
    <n v="1343564"/>
    <x v="0"/>
    <x v="0"/>
    <x v="2"/>
    <x v="1"/>
    <x v="5"/>
  </r>
  <r>
    <n v="1280603"/>
    <x v="0"/>
    <x v="0"/>
    <x v="36"/>
    <x v="4"/>
    <x v="22"/>
  </r>
  <r>
    <n v="1379852"/>
    <x v="0"/>
    <x v="0"/>
    <x v="176"/>
    <x v="5"/>
    <x v="8"/>
  </r>
  <r>
    <n v="1485895"/>
    <x v="0"/>
    <x v="0"/>
    <x v="13"/>
    <x v="2"/>
    <x v="17"/>
  </r>
  <r>
    <n v="1515876"/>
    <x v="0"/>
    <x v="0"/>
    <x v="51"/>
    <x v="0"/>
    <x v="3"/>
  </r>
  <r>
    <n v="1270191"/>
    <x v="0"/>
    <x v="0"/>
    <x v="106"/>
    <x v="4"/>
    <x v="9"/>
  </r>
  <r>
    <n v="1384049"/>
    <x v="0"/>
    <x v="0"/>
    <x v="15"/>
    <x v="3"/>
    <x v="22"/>
  </r>
  <r>
    <n v="1639184"/>
    <x v="0"/>
    <x v="0"/>
    <x v="10"/>
    <x v="1"/>
    <x v="20"/>
  </r>
  <r>
    <n v="1386223"/>
    <x v="0"/>
    <x v="0"/>
    <x v="149"/>
    <x v="2"/>
    <x v="17"/>
  </r>
  <r>
    <n v="1226743"/>
    <x v="0"/>
    <x v="0"/>
    <x v="122"/>
    <x v="2"/>
    <x v="1"/>
  </r>
  <r>
    <n v="1005797"/>
    <x v="0"/>
    <x v="0"/>
    <x v="14"/>
    <x v="2"/>
    <x v="2"/>
  </r>
  <r>
    <n v="1305287"/>
    <x v="0"/>
    <x v="0"/>
    <x v="14"/>
    <x v="5"/>
    <x v="4"/>
  </r>
  <r>
    <n v="1483306"/>
    <x v="0"/>
    <x v="0"/>
    <x v="134"/>
    <x v="2"/>
    <x v="17"/>
  </r>
  <r>
    <n v="1058096"/>
    <x v="0"/>
    <x v="0"/>
    <x v="7"/>
    <x v="0"/>
    <x v="9"/>
  </r>
  <r>
    <n v="1019803"/>
    <x v="0"/>
    <x v="0"/>
    <x v="191"/>
    <x v="2"/>
    <x v="17"/>
  </r>
  <r>
    <n v="1237478"/>
    <x v="0"/>
    <x v="0"/>
    <x v="57"/>
    <x v="2"/>
    <x v="9"/>
  </r>
  <r>
    <n v="1509225"/>
    <x v="0"/>
    <x v="0"/>
    <x v="133"/>
    <x v="2"/>
    <x v="17"/>
  </r>
  <r>
    <n v="1238808"/>
    <x v="0"/>
    <x v="0"/>
    <x v="38"/>
    <x v="5"/>
    <x v="2"/>
  </r>
  <r>
    <n v="1527733"/>
    <x v="0"/>
    <x v="0"/>
    <x v="117"/>
    <x v="2"/>
    <x v="3"/>
  </r>
  <r>
    <n v="1646465"/>
    <x v="0"/>
    <x v="0"/>
    <x v="51"/>
    <x v="6"/>
    <x v="1"/>
  </r>
  <r>
    <n v="1630318"/>
    <x v="0"/>
    <x v="0"/>
    <x v="57"/>
    <x v="2"/>
    <x v="17"/>
  </r>
  <r>
    <n v="1026542"/>
    <x v="0"/>
    <x v="0"/>
    <x v="31"/>
    <x v="0"/>
    <x v="17"/>
  </r>
  <r>
    <n v="1536609"/>
    <x v="0"/>
    <x v="0"/>
    <x v="57"/>
    <x v="3"/>
    <x v="4"/>
  </r>
  <r>
    <n v="1124190"/>
    <x v="0"/>
    <x v="0"/>
    <x v="133"/>
    <x v="2"/>
    <x v="17"/>
  </r>
  <r>
    <n v="1258351"/>
    <x v="0"/>
    <x v="0"/>
    <x v="166"/>
    <x v="2"/>
    <x v="0"/>
  </r>
  <r>
    <n v="1584921"/>
    <x v="0"/>
    <x v="0"/>
    <x v="117"/>
    <x v="2"/>
    <x v="17"/>
  </r>
  <r>
    <n v="1335111"/>
    <x v="0"/>
    <x v="0"/>
    <x v="192"/>
    <x v="5"/>
    <x v="3"/>
  </r>
  <r>
    <n v="1550785"/>
    <x v="0"/>
    <x v="0"/>
    <x v="65"/>
    <x v="0"/>
    <x v="5"/>
  </r>
  <r>
    <n v="1520303"/>
    <x v="0"/>
    <x v="0"/>
    <x v="72"/>
    <x v="0"/>
    <x v="9"/>
  </r>
  <r>
    <n v="1169060"/>
    <x v="0"/>
    <x v="0"/>
    <x v="77"/>
    <x v="2"/>
    <x v="0"/>
  </r>
  <r>
    <n v="1385898"/>
    <x v="0"/>
    <x v="0"/>
    <x v="149"/>
    <x v="3"/>
    <x v="6"/>
  </r>
  <r>
    <n v="1012650"/>
    <x v="0"/>
    <x v="0"/>
    <x v="7"/>
    <x v="2"/>
    <x v="20"/>
  </r>
  <r>
    <n v="1248970"/>
    <x v="0"/>
    <x v="0"/>
    <x v="2"/>
    <x v="0"/>
    <x v="8"/>
  </r>
  <r>
    <n v="1300466"/>
    <x v="0"/>
    <x v="0"/>
    <x v="84"/>
    <x v="3"/>
    <x v="17"/>
  </r>
  <r>
    <n v="1299271"/>
    <x v="0"/>
    <x v="0"/>
    <x v="63"/>
    <x v="2"/>
    <x v="17"/>
  </r>
  <r>
    <n v="1618475"/>
    <x v="0"/>
    <x v="0"/>
    <x v="162"/>
    <x v="0"/>
    <x v="20"/>
  </r>
  <r>
    <n v="1429060"/>
    <x v="0"/>
    <x v="0"/>
    <x v="149"/>
    <x v="2"/>
    <x v="9"/>
  </r>
  <r>
    <n v="1268709"/>
    <x v="0"/>
    <x v="0"/>
    <x v="122"/>
    <x v="0"/>
    <x v="17"/>
  </r>
  <r>
    <n v="1554022"/>
    <x v="0"/>
    <x v="0"/>
    <x v="133"/>
    <x v="2"/>
    <x v="17"/>
  </r>
  <r>
    <n v="914134"/>
    <x v="1"/>
    <x v="0"/>
    <x v="63"/>
    <x v="2"/>
    <x v="9"/>
  </r>
  <r>
    <n v="1470505"/>
    <x v="0"/>
    <x v="0"/>
    <x v="170"/>
    <x v="3"/>
    <x v="10"/>
  </r>
  <r>
    <n v="1136852"/>
    <x v="0"/>
    <x v="0"/>
    <x v="97"/>
    <x v="5"/>
    <x v="17"/>
  </r>
  <r>
    <n v="1336697"/>
    <x v="0"/>
    <x v="0"/>
    <x v="16"/>
    <x v="2"/>
    <x v="17"/>
  </r>
  <r>
    <n v="1648173"/>
    <x v="0"/>
    <x v="0"/>
    <x v="280"/>
    <x v="2"/>
    <x v="17"/>
  </r>
  <r>
    <n v="1340520"/>
    <x v="0"/>
    <x v="0"/>
    <x v="7"/>
    <x v="2"/>
    <x v="17"/>
  </r>
  <r>
    <n v="1458108"/>
    <x v="0"/>
    <x v="0"/>
    <x v="84"/>
    <x v="2"/>
    <x v="17"/>
  </r>
  <r>
    <n v="1330342"/>
    <x v="0"/>
    <x v="0"/>
    <x v="85"/>
    <x v="2"/>
    <x v="17"/>
  </r>
  <r>
    <n v="1394343"/>
    <x v="0"/>
    <x v="0"/>
    <x v="14"/>
    <x v="2"/>
    <x v="17"/>
  </r>
  <r>
    <n v="1286526"/>
    <x v="0"/>
    <x v="0"/>
    <x v="133"/>
    <x v="2"/>
    <x v="17"/>
  </r>
  <r>
    <n v="1622788"/>
    <x v="0"/>
    <x v="0"/>
    <x v="134"/>
    <x v="2"/>
    <x v="17"/>
  </r>
  <r>
    <n v="1291169"/>
    <x v="0"/>
    <x v="0"/>
    <x v="149"/>
    <x v="2"/>
    <x v="17"/>
  </r>
  <r>
    <n v="1632918"/>
    <x v="0"/>
    <x v="0"/>
    <x v="16"/>
    <x v="2"/>
    <x v="21"/>
  </r>
  <r>
    <n v="1467912"/>
    <x v="0"/>
    <x v="0"/>
    <x v="170"/>
    <x v="3"/>
    <x v="1"/>
  </r>
  <r>
    <n v="1274849"/>
    <x v="0"/>
    <x v="0"/>
    <x v="191"/>
    <x v="6"/>
    <x v="8"/>
  </r>
  <r>
    <n v="1648114"/>
    <x v="0"/>
    <x v="0"/>
    <x v="31"/>
    <x v="2"/>
    <x v="8"/>
  </r>
  <r>
    <n v="1297275"/>
    <x v="0"/>
    <x v="1"/>
    <x v="78"/>
    <x v="4"/>
    <x v="8"/>
  </r>
  <r>
    <n v="1533156"/>
    <x v="0"/>
    <x v="0"/>
    <x v="152"/>
    <x v="2"/>
    <x v="5"/>
  </r>
  <r>
    <n v="1122855"/>
    <x v="0"/>
    <x v="0"/>
    <x v="180"/>
    <x v="2"/>
    <x v="14"/>
  </r>
  <r>
    <n v="1379555"/>
    <x v="0"/>
    <x v="0"/>
    <x v="51"/>
    <x v="5"/>
    <x v="3"/>
  </r>
  <r>
    <n v="1257362"/>
    <x v="0"/>
    <x v="0"/>
    <x v="51"/>
    <x v="6"/>
    <x v="22"/>
  </r>
  <r>
    <n v="1511361"/>
    <x v="0"/>
    <x v="0"/>
    <x v="166"/>
    <x v="6"/>
    <x v="17"/>
  </r>
  <r>
    <n v="1316189"/>
    <x v="0"/>
    <x v="0"/>
    <x v="84"/>
    <x v="2"/>
    <x v="17"/>
  </r>
  <r>
    <n v="1551147"/>
    <x v="0"/>
    <x v="0"/>
    <x v="101"/>
    <x v="2"/>
    <x v="9"/>
  </r>
  <r>
    <n v="1410908"/>
    <x v="0"/>
    <x v="0"/>
    <x v="85"/>
    <x v="2"/>
    <x v="17"/>
  </r>
  <r>
    <n v="1362073"/>
    <x v="0"/>
    <x v="0"/>
    <x v="108"/>
    <x v="0"/>
    <x v="22"/>
  </r>
  <r>
    <n v="1242103"/>
    <x v="0"/>
    <x v="0"/>
    <x v="149"/>
    <x v="2"/>
    <x v="6"/>
  </r>
  <r>
    <n v="1566234"/>
    <x v="0"/>
    <x v="0"/>
    <x v="84"/>
    <x v="6"/>
    <x v="4"/>
  </r>
  <r>
    <n v="1203854"/>
    <x v="0"/>
    <x v="0"/>
    <x v="7"/>
    <x v="3"/>
    <x v="4"/>
  </r>
  <r>
    <n v="1295301"/>
    <x v="0"/>
    <x v="1"/>
    <x v="151"/>
    <x v="2"/>
    <x v="17"/>
  </r>
  <r>
    <n v="1246554"/>
    <x v="0"/>
    <x v="0"/>
    <x v="134"/>
    <x v="0"/>
    <x v="17"/>
  </r>
  <r>
    <n v="1522316"/>
    <x v="0"/>
    <x v="0"/>
    <x v="85"/>
    <x v="2"/>
    <x v="17"/>
  </r>
  <r>
    <n v="1028605"/>
    <x v="0"/>
    <x v="0"/>
    <x v="117"/>
    <x v="2"/>
    <x v="17"/>
  </r>
  <r>
    <n v="1256110"/>
    <x v="0"/>
    <x v="0"/>
    <x v="122"/>
    <x v="2"/>
    <x v="0"/>
  </r>
  <r>
    <n v="1030980"/>
    <x v="0"/>
    <x v="0"/>
    <x v="155"/>
    <x v="2"/>
    <x v="17"/>
  </r>
  <r>
    <n v="1093725"/>
    <x v="0"/>
    <x v="0"/>
    <x v="7"/>
    <x v="5"/>
    <x v="4"/>
  </r>
  <r>
    <n v="1334504"/>
    <x v="0"/>
    <x v="0"/>
    <x v="149"/>
    <x v="0"/>
    <x v="9"/>
  </r>
  <r>
    <n v="1217095"/>
    <x v="0"/>
    <x v="0"/>
    <x v="57"/>
    <x v="2"/>
    <x v="17"/>
  </r>
  <r>
    <n v="1386178"/>
    <x v="0"/>
    <x v="0"/>
    <x v="63"/>
    <x v="4"/>
    <x v="8"/>
  </r>
  <r>
    <n v="1038175"/>
    <x v="0"/>
    <x v="0"/>
    <x v="149"/>
    <x v="2"/>
    <x v="1"/>
  </r>
  <r>
    <n v="1514096"/>
    <x v="0"/>
    <x v="0"/>
    <x v="228"/>
    <x v="0"/>
    <x v="7"/>
  </r>
  <r>
    <n v="1550845"/>
    <x v="0"/>
    <x v="0"/>
    <x v="108"/>
    <x v="5"/>
    <x v="5"/>
  </r>
  <r>
    <n v="1445015"/>
    <x v="0"/>
    <x v="0"/>
    <x v="13"/>
    <x v="4"/>
    <x v="22"/>
  </r>
  <r>
    <n v="1416019"/>
    <x v="0"/>
    <x v="0"/>
    <x v="101"/>
    <x v="1"/>
    <x v="22"/>
  </r>
  <r>
    <n v="1380510"/>
    <x v="0"/>
    <x v="0"/>
    <x v="41"/>
    <x v="2"/>
    <x v="17"/>
  </r>
  <r>
    <n v="1517459"/>
    <x v="0"/>
    <x v="0"/>
    <x v="82"/>
    <x v="2"/>
    <x v="2"/>
  </r>
  <r>
    <n v="1544517"/>
    <x v="0"/>
    <x v="0"/>
    <x v="161"/>
    <x v="1"/>
    <x v="5"/>
  </r>
  <r>
    <n v="1014618"/>
    <x v="0"/>
    <x v="0"/>
    <x v="72"/>
    <x v="1"/>
    <x v="17"/>
  </r>
  <r>
    <n v="1363039"/>
    <x v="0"/>
    <x v="0"/>
    <x v="122"/>
    <x v="2"/>
    <x v="17"/>
  </r>
  <r>
    <n v="1343570"/>
    <x v="0"/>
    <x v="0"/>
    <x v="166"/>
    <x v="2"/>
    <x v="17"/>
  </r>
  <r>
    <n v="1642749"/>
    <x v="0"/>
    <x v="0"/>
    <x v="65"/>
    <x v="2"/>
    <x v="1"/>
  </r>
  <r>
    <n v="1605648"/>
    <x v="0"/>
    <x v="0"/>
    <x v="65"/>
    <x v="2"/>
    <x v="17"/>
  </r>
  <r>
    <n v="1420514"/>
    <x v="0"/>
    <x v="0"/>
    <x v="155"/>
    <x v="2"/>
    <x v="9"/>
  </r>
  <r>
    <n v="1198581"/>
    <x v="0"/>
    <x v="0"/>
    <x v="24"/>
    <x v="2"/>
    <x v="17"/>
  </r>
  <r>
    <n v="1273126"/>
    <x v="0"/>
    <x v="0"/>
    <x v="161"/>
    <x v="2"/>
    <x v="5"/>
  </r>
  <r>
    <n v="1049605"/>
    <x v="0"/>
    <x v="0"/>
    <x v="191"/>
    <x v="2"/>
    <x v="17"/>
  </r>
  <r>
    <n v="1058153"/>
    <x v="0"/>
    <x v="0"/>
    <x v="108"/>
    <x v="5"/>
    <x v="14"/>
  </r>
  <r>
    <n v="1245941"/>
    <x v="0"/>
    <x v="0"/>
    <x v="103"/>
    <x v="3"/>
    <x v="10"/>
  </r>
  <r>
    <n v="1423034"/>
    <x v="0"/>
    <x v="0"/>
    <x v="65"/>
    <x v="0"/>
    <x v="8"/>
  </r>
  <r>
    <n v="1152542"/>
    <x v="0"/>
    <x v="0"/>
    <x v="2"/>
    <x v="3"/>
    <x v="8"/>
  </r>
  <r>
    <n v="1365428"/>
    <x v="0"/>
    <x v="0"/>
    <x v="192"/>
    <x v="1"/>
    <x v="4"/>
  </r>
  <r>
    <n v="1278750"/>
    <x v="0"/>
    <x v="0"/>
    <x v="33"/>
    <x v="3"/>
    <x v="7"/>
  </r>
  <r>
    <n v="1246111"/>
    <x v="0"/>
    <x v="0"/>
    <x v="85"/>
    <x v="1"/>
    <x v="17"/>
  </r>
  <r>
    <n v="1386209"/>
    <x v="0"/>
    <x v="0"/>
    <x v="24"/>
    <x v="2"/>
    <x v="17"/>
  </r>
  <r>
    <n v="1424114"/>
    <x v="0"/>
    <x v="0"/>
    <x v="41"/>
    <x v="1"/>
    <x v="14"/>
  </r>
  <r>
    <n v="1360065"/>
    <x v="0"/>
    <x v="0"/>
    <x v="166"/>
    <x v="0"/>
    <x v="3"/>
  </r>
  <r>
    <n v="1237992"/>
    <x v="0"/>
    <x v="0"/>
    <x v="133"/>
    <x v="2"/>
    <x v="17"/>
  </r>
  <r>
    <n v="1568051"/>
    <x v="0"/>
    <x v="0"/>
    <x v="57"/>
    <x v="2"/>
    <x v="9"/>
  </r>
  <r>
    <n v="1065676"/>
    <x v="0"/>
    <x v="0"/>
    <x v="82"/>
    <x v="0"/>
    <x v="7"/>
  </r>
  <r>
    <n v="1012759"/>
    <x v="0"/>
    <x v="0"/>
    <x v="166"/>
    <x v="1"/>
    <x v="9"/>
  </r>
  <r>
    <n v="1070141"/>
    <x v="0"/>
    <x v="0"/>
    <x v="16"/>
    <x v="2"/>
    <x v="0"/>
  </r>
  <r>
    <n v="1217664"/>
    <x v="0"/>
    <x v="0"/>
    <x v="63"/>
    <x v="3"/>
    <x v="12"/>
  </r>
  <r>
    <n v="1605573"/>
    <x v="0"/>
    <x v="0"/>
    <x v="34"/>
    <x v="2"/>
    <x v="7"/>
  </r>
  <r>
    <n v="1223580"/>
    <x v="0"/>
    <x v="0"/>
    <x v="122"/>
    <x v="4"/>
    <x v="17"/>
  </r>
  <r>
    <n v="1605850"/>
    <x v="0"/>
    <x v="0"/>
    <x v="161"/>
    <x v="3"/>
    <x v="17"/>
  </r>
  <r>
    <n v="1448608"/>
    <x v="0"/>
    <x v="0"/>
    <x v="149"/>
    <x v="2"/>
    <x v="17"/>
  </r>
  <r>
    <n v="1566995"/>
    <x v="0"/>
    <x v="0"/>
    <x v="51"/>
    <x v="2"/>
    <x v="9"/>
  </r>
  <r>
    <n v="1030415"/>
    <x v="0"/>
    <x v="0"/>
    <x v="7"/>
    <x v="0"/>
    <x v="2"/>
  </r>
  <r>
    <n v="1525218"/>
    <x v="0"/>
    <x v="0"/>
    <x v="7"/>
    <x v="2"/>
    <x v="17"/>
  </r>
  <r>
    <n v="1583713"/>
    <x v="0"/>
    <x v="0"/>
    <x v="7"/>
    <x v="2"/>
    <x v="17"/>
  </r>
  <r>
    <n v="1288522"/>
    <x v="0"/>
    <x v="0"/>
    <x v="7"/>
    <x v="2"/>
    <x v="17"/>
  </r>
  <r>
    <n v="1279107"/>
    <x v="0"/>
    <x v="0"/>
    <x v="82"/>
    <x v="0"/>
    <x v="9"/>
  </r>
  <r>
    <n v="1217312"/>
    <x v="0"/>
    <x v="0"/>
    <x v="176"/>
    <x v="4"/>
    <x v="5"/>
  </r>
  <r>
    <n v="1579217"/>
    <x v="0"/>
    <x v="0"/>
    <x v="2"/>
    <x v="2"/>
    <x v="9"/>
  </r>
  <r>
    <n v="1351250"/>
    <x v="0"/>
    <x v="0"/>
    <x v="7"/>
    <x v="2"/>
    <x v="7"/>
  </r>
  <r>
    <n v="1206497"/>
    <x v="0"/>
    <x v="0"/>
    <x v="192"/>
    <x v="0"/>
    <x v="8"/>
  </r>
  <r>
    <n v="1579783"/>
    <x v="0"/>
    <x v="0"/>
    <x v="63"/>
    <x v="3"/>
    <x v="6"/>
  </r>
  <r>
    <n v="1142011"/>
    <x v="0"/>
    <x v="0"/>
    <x v="82"/>
    <x v="2"/>
    <x v="0"/>
  </r>
  <r>
    <n v="1063018"/>
    <x v="0"/>
    <x v="0"/>
    <x v="122"/>
    <x v="5"/>
    <x v="10"/>
  </r>
  <r>
    <n v="1412011"/>
    <x v="0"/>
    <x v="0"/>
    <x v="149"/>
    <x v="3"/>
    <x v="7"/>
  </r>
  <r>
    <n v="1261427"/>
    <x v="0"/>
    <x v="0"/>
    <x v="133"/>
    <x v="2"/>
    <x v="17"/>
  </r>
  <r>
    <n v="1269756"/>
    <x v="0"/>
    <x v="0"/>
    <x v="103"/>
    <x v="2"/>
    <x v="4"/>
  </r>
  <r>
    <n v="1388933"/>
    <x v="0"/>
    <x v="0"/>
    <x v="161"/>
    <x v="3"/>
    <x v="4"/>
  </r>
  <r>
    <n v="1036505"/>
    <x v="0"/>
    <x v="0"/>
    <x v="122"/>
    <x v="3"/>
    <x v="17"/>
  </r>
  <r>
    <n v="1492236"/>
    <x v="0"/>
    <x v="0"/>
    <x v="101"/>
    <x v="3"/>
    <x v="7"/>
  </r>
  <r>
    <n v="1370919"/>
    <x v="0"/>
    <x v="0"/>
    <x v="191"/>
    <x v="2"/>
    <x v="22"/>
  </r>
  <r>
    <n v="1574528"/>
    <x v="0"/>
    <x v="0"/>
    <x v="41"/>
    <x v="1"/>
    <x v="17"/>
  </r>
  <r>
    <n v="1170591"/>
    <x v="0"/>
    <x v="0"/>
    <x v="24"/>
    <x v="1"/>
    <x v="17"/>
  </r>
  <r>
    <n v="1267981"/>
    <x v="0"/>
    <x v="0"/>
    <x v="65"/>
    <x v="3"/>
    <x v="22"/>
  </r>
  <r>
    <n v="1335163"/>
    <x v="0"/>
    <x v="0"/>
    <x v="191"/>
    <x v="2"/>
    <x v="17"/>
  </r>
  <r>
    <n v="1007449"/>
    <x v="0"/>
    <x v="0"/>
    <x v="133"/>
    <x v="2"/>
    <x v="17"/>
  </r>
  <r>
    <n v="1428766"/>
    <x v="0"/>
    <x v="0"/>
    <x v="133"/>
    <x v="2"/>
    <x v="17"/>
  </r>
  <r>
    <n v="915554"/>
    <x v="1"/>
    <x v="0"/>
    <x v="63"/>
    <x v="3"/>
    <x v="8"/>
  </r>
  <r>
    <n v="1579856"/>
    <x v="0"/>
    <x v="0"/>
    <x v="97"/>
    <x v="2"/>
    <x v="17"/>
  </r>
  <r>
    <n v="1401422"/>
    <x v="0"/>
    <x v="0"/>
    <x v="85"/>
    <x v="0"/>
    <x v="17"/>
  </r>
  <r>
    <n v="1591440"/>
    <x v="0"/>
    <x v="0"/>
    <x v="152"/>
    <x v="2"/>
    <x v="17"/>
  </r>
  <r>
    <n v="1609404"/>
    <x v="0"/>
    <x v="0"/>
    <x v="31"/>
    <x v="0"/>
    <x v="7"/>
  </r>
  <r>
    <n v="1455700"/>
    <x v="0"/>
    <x v="0"/>
    <x v="191"/>
    <x v="2"/>
    <x v="17"/>
  </r>
  <r>
    <n v="1121873"/>
    <x v="0"/>
    <x v="0"/>
    <x v="134"/>
    <x v="2"/>
    <x v="17"/>
  </r>
  <r>
    <n v="1528025"/>
    <x v="0"/>
    <x v="0"/>
    <x v="7"/>
    <x v="1"/>
    <x v="3"/>
  </r>
  <r>
    <n v="1380348"/>
    <x v="0"/>
    <x v="0"/>
    <x v="122"/>
    <x v="2"/>
    <x v="7"/>
  </r>
  <r>
    <n v="1204968"/>
    <x v="0"/>
    <x v="0"/>
    <x v="176"/>
    <x v="0"/>
    <x v="17"/>
  </r>
  <r>
    <n v="1109975"/>
    <x v="0"/>
    <x v="0"/>
    <x v="280"/>
    <x v="2"/>
    <x v="17"/>
  </r>
  <r>
    <n v="1175589"/>
    <x v="0"/>
    <x v="0"/>
    <x v="85"/>
    <x v="2"/>
    <x v="20"/>
  </r>
  <r>
    <n v="1347278"/>
    <x v="0"/>
    <x v="1"/>
    <x v="0"/>
    <x v="6"/>
    <x v="4"/>
  </r>
  <r>
    <n v="1539060"/>
    <x v="0"/>
    <x v="0"/>
    <x v="7"/>
    <x v="3"/>
    <x v="7"/>
  </r>
  <r>
    <n v="1563841"/>
    <x v="0"/>
    <x v="0"/>
    <x v="31"/>
    <x v="0"/>
    <x v="8"/>
  </r>
  <r>
    <n v="1276516"/>
    <x v="0"/>
    <x v="0"/>
    <x v="13"/>
    <x v="0"/>
    <x v="8"/>
  </r>
  <r>
    <n v="1427368"/>
    <x v="0"/>
    <x v="0"/>
    <x v="13"/>
    <x v="5"/>
    <x v="5"/>
  </r>
  <r>
    <n v="1590036"/>
    <x v="0"/>
    <x v="0"/>
    <x v="7"/>
    <x v="2"/>
    <x v="17"/>
  </r>
  <r>
    <n v="1417884"/>
    <x v="0"/>
    <x v="0"/>
    <x v="14"/>
    <x v="1"/>
    <x v="17"/>
  </r>
  <r>
    <n v="1627000"/>
    <x v="0"/>
    <x v="0"/>
    <x v="166"/>
    <x v="2"/>
    <x v="9"/>
  </r>
  <r>
    <n v="1348434"/>
    <x v="0"/>
    <x v="0"/>
    <x v="155"/>
    <x v="1"/>
    <x v="8"/>
  </r>
  <r>
    <n v="1599202"/>
    <x v="0"/>
    <x v="0"/>
    <x v="155"/>
    <x v="4"/>
    <x v="8"/>
  </r>
  <r>
    <n v="1592430"/>
    <x v="0"/>
    <x v="0"/>
    <x v="133"/>
    <x v="2"/>
    <x v="17"/>
  </r>
  <r>
    <n v="1641765"/>
    <x v="0"/>
    <x v="0"/>
    <x v="57"/>
    <x v="2"/>
    <x v="17"/>
  </r>
  <r>
    <n v="1214979"/>
    <x v="0"/>
    <x v="0"/>
    <x v="16"/>
    <x v="6"/>
    <x v="17"/>
  </r>
  <r>
    <n v="1249903"/>
    <x v="0"/>
    <x v="0"/>
    <x v="149"/>
    <x v="2"/>
    <x v="17"/>
  </r>
  <r>
    <n v="1477279"/>
    <x v="0"/>
    <x v="0"/>
    <x v="34"/>
    <x v="0"/>
    <x v="17"/>
  </r>
  <r>
    <n v="1130815"/>
    <x v="0"/>
    <x v="0"/>
    <x v="132"/>
    <x v="3"/>
    <x v="4"/>
  </r>
  <r>
    <n v="1412065"/>
    <x v="0"/>
    <x v="0"/>
    <x v="85"/>
    <x v="2"/>
    <x v="17"/>
  </r>
  <r>
    <n v="1473360"/>
    <x v="0"/>
    <x v="0"/>
    <x v="84"/>
    <x v="2"/>
    <x v="17"/>
  </r>
  <r>
    <n v="1270325"/>
    <x v="0"/>
    <x v="0"/>
    <x v="122"/>
    <x v="3"/>
    <x v="9"/>
  </r>
  <r>
    <n v="1481955"/>
    <x v="0"/>
    <x v="0"/>
    <x v="122"/>
    <x v="3"/>
    <x v="12"/>
  </r>
  <r>
    <n v="1596133"/>
    <x v="0"/>
    <x v="0"/>
    <x v="65"/>
    <x v="2"/>
    <x v="4"/>
  </r>
  <r>
    <n v="1571069"/>
    <x v="0"/>
    <x v="0"/>
    <x v="31"/>
    <x v="0"/>
    <x v="5"/>
  </r>
  <r>
    <n v="1252120"/>
    <x v="0"/>
    <x v="0"/>
    <x v="7"/>
    <x v="3"/>
    <x v="2"/>
  </r>
  <r>
    <n v="1639231"/>
    <x v="0"/>
    <x v="0"/>
    <x v="101"/>
    <x v="2"/>
    <x v="9"/>
  </r>
  <r>
    <n v="1359704"/>
    <x v="0"/>
    <x v="0"/>
    <x v="57"/>
    <x v="0"/>
    <x v="20"/>
  </r>
  <r>
    <n v="1385188"/>
    <x v="0"/>
    <x v="0"/>
    <x v="152"/>
    <x v="1"/>
    <x v="3"/>
  </r>
  <r>
    <n v="1633619"/>
    <x v="0"/>
    <x v="0"/>
    <x v="57"/>
    <x v="2"/>
    <x v="0"/>
  </r>
  <r>
    <n v="1380624"/>
    <x v="0"/>
    <x v="0"/>
    <x v="72"/>
    <x v="5"/>
    <x v="17"/>
  </r>
  <r>
    <n v="1312551"/>
    <x v="0"/>
    <x v="0"/>
    <x v="133"/>
    <x v="2"/>
    <x v="17"/>
  </r>
  <r>
    <n v="1515896"/>
    <x v="0"/>
    <x v="0"/>
    <x v="176"/>
    <x v="2"/>
    <x v="9"/>
  </r>
  <r>
    <n v="1562264"/>
    <x v="0"/>
    <x v="0"/>
    <x v="85"/>
    <x v="2"/>
    <x v="17"/>
  </r>
  <r>
    <n v="1537084"/>
    <x v="0"/>
    <x v="0"/>
    <x v="149"/>
    <x v="4"/>
    <x v="9"/>
  </r>
  <r>
    <n v="1101217"/>
    <x v="0"/>
    <x v="0"/>
    <x v="36"/>
    <x v="4"/>
    <x v="17"/>
  </r>
  <r>
    <n v="1199104"/>
    <x v="0"/>
    <x v="0"/>
    <x v="58"/>
    <x v="5"/>
    <x v="4"/>
  </r>
  <r>
    <n v="1533932"/>
    <x v="0"/>
    <x v="0"/>
    <x v="31"/>
    <x v="5"/>
    <x v="20"/>
  </r>
  <r>
    <n v="1339074"/>
    <x v="0"/>
    <x v="0"/>
    <x v="14"/>
    <x v="2"/>
    <x v="9"/>
  </r>
  <r>
    <n v="1207315"/>
    <x v="0"/>
    <x v="0"/>
    <x v="192"/>
    <x v="5"/>
    <x v="9"/>
  </r>
  <r>
    <n v="1563236"/>
    <x v="0"/>
    <x v="0"/>
    <x v="152"/>
    <x v="0"/>
    <x v="8"/>
  </r>
  <r>
    <n v="1261804"/>
    <x v="0"/>
    <x v="0"/>
    <x v="149"/>
    <x v="2"/>
    <x v="17"/>
  </r>
  <r>
    <n v="1244749"/>
    <x v="0"/>
    <x v="0"/>
    <x v="85"/>
    <x v="2"/>
    <x v="17"/>
  </r>
  <r>
    <n v="1220270"/>
    <x v="0"/>
    <x v="0"/>
    <x v="13"/>
    <x v="0"/>
    <x v="7"/>
  </r>
  <r>
    <n v="1330603"/>
    <x v="0"/>
    <x v="0"/>
    <x v="149"/>
    <x v="5"/>
    <x v="8"/>
  </r>
  <r>
    <n v="1343571"/>
    <x v="0"/>
    <x v="0"/>
    <x v="134"/>
    <x v="2"/>
    <x v="9"/>
  </r>
  <r>
    <n v="900401"/>
    <x v="1"/>
    <x v="0"/>
    <x v="7"/>
    <x v="0"/>
    <x v="3"/>
  </r>
  <r>
    <n v="1007869"/>
    <x v="0"/>
    <x v="0"/>
    <x v="132"/>
    <x v="2"/>
    <x v="9"/>
  </r>
  <r>
    <n v="1360258"/>
    <x v="0"/>
    <x v="0"/>
    <x v="101"/>
    <x v="4"/>
    <x v="14"/>
  </r>
  <r>
    <n v="1584877"/>
    <x v="0"/>
    <x v="0"/>
    <x v="13"/>
    <x v="1"/>
    <x v="17"/>
  </r>
  <r>
    <n v="1173066"/>
    <x v="0"/>
    <x v="0"/>
    <x v="7"/>
    <x v="2"/>
    <x v="2"/>
  </r>
  <r>
    <n v="1311867"/>
    <x v="0"/>
    <x v="0"/>
    <x v="134"/>
    <x v="2"/>
    <x v="20"/>
  </r>
  <r>
    <n v="1651734"/>
    <x v="0"/>
    <x v="0"/>
    <x v="176"/>
    <x v="2"/>
    <x v="9"/>
  </r>
  <r>
    <n v="1449591"/>
    <x v="0"/>
    <x v="0"/>
    <x v="14"/>
    <x v="5"/>
    <x v="7"/>
  </r>
  <r>
    <n v="1564793"/>
    <x v="0"/>
    <x v="0"/>
    <x v="280"/>
    <x v="2"/>
    <x v="10"/>
  </r>
  <r>
    <n v="1563126"/>
    <x v="0"/>
    <x v="0"/>
    <x v="63"/>
    <x v="2"/>
    <x v="20"/>
  </r>
  <r>
    <n v="1593244"/>
    <x v="0"/>
    <x v="0"/>
    <x v="51"/>
    <x v="2"/>
    <x v="17"/>
  </r>
  <r>
    <n v="1015707"/>
    <x v="0"/>
    <x v="0"/>
    <x v="117"/>
    <x v="3"/>
    <x v="0"/>
  </r>
  <r>
    <n v="1007202"/>
    <x v="0"/>
    <x v="0"/>
    <x v="192"/>
    <x v="2"/>
    <x v="7"/>
  </r>
  <r>
    <n v="1591657"/>
    <x v="0"/>
    <x v="0"/>
    <x v="57"/>
    <x v="6"/>
    <x v="22"/>
  </r>
  <r>
    <n v="1401902"/>
    <x v="0"/>
    <x v="0"/>
    <x v="176"/>
    <x v="0"/>
    <x v="9"/>
  </r>
  <r>
    <n v="1648483"/>
    <x v="0"/>
    <x v="0"/>
    <x v="7"/>
    <x v="2"/>
    <x v="4"/>
  </r>
  <r>
    <n v="1003765"/>
    <x v="0"/>
    <x v="0"/>
    <x v="2"/>
    <x v="0"/>
    <x v="7"/>
  </r>
  <r>
    <n v="1270400"/>
    <x v="0"/>
    <x v="0"/>
    <x v="161"/>
    <x v="2"/>
    <x v="17"/>
  </r>
  <r>
    <n v="1269045"/>
    <x v="0"/>
    <x v="0"/>
    <x v="65"/>
    <x v="2"/>
    <x v="17"/>
  </r>
  <r>
    <n v="1540941"/>
    <x v="0"/>
    <x v="0"/>
    <x v="86"/>
    <x v="2"/>
    <x v="5"/>
  </r>
  <r>
    <n v="1642621"/>
    <x v="0"/>
    <x v="0"/>
    <x v="65"/>
    <x v="6"/>
    <x v="8"/>
  </r>
  <r>
    <n v="1475872"/>
    <x v="0"/>
    <x v="0"/>
    <x v="149"/>
    <x v="0"/>
    <x v="20"/>
  </r>
  <r>
    <n v="1058176"/>
    <x v="0"/>
    <x v="0"/>
    <x v="132"/>
    <x v="5"/>
    <x v="2"/>
  </r>
  <r>
    <n v="1574325"/>
    <x v="0"/>
    <x v="0"/>
    <x v="65"/>
    <x v="2"/>
    <x v="17"/>
  </r>
  <r>
    <n v="1145211"/>
    <x v="0"/>
    <x v="0"/>
    <x v="41"/>
    <x v="3"/>
    <x v="7"/>
  </r>
  <r>
    <n v="1062280"/>
    <x v="0"/>
    <x v="0"/>
    <x v="65"/>
    <x v="2"/>
    <x v="1"/>
  </r>
  <r>
    <n v="1501165"/>
    <x v="0"/>
    <x v="0"/>
    <x v="191"/>
    <x v="2"/>
    <x v="17"/>
  </r>
  <r>
    <n v="1281465"/>
    <x v="0"/>
    <x v="0"/>
    <x v="122"/>
    <x v="2"/>
    <x v="9"/>
  </r>
  <r>
    <n v="1312540"/>
    <x v="0"/>
    <x v="0"/>
    <x v="155"/>
    <x v="2"/>
    <x v="17"/>
  </r>
  <r>
    <n v="1323818"/>
    <x v="0"/>
    <x v="0"/>
    <x v="97"/>
    <x v="5"/>
    <x v="20"/>
  </r>
  <r>
    <n v="1246022"/>
    <x v="0"/>
    <x v="0"/>
    <x v="51"/>
    <x v="1"/>
    <x v="8"/>
  </r>
  <r>
    <n v="1391915"/>
    <x v="0"/>
    <x v="0"/>
    <x v="152"/>
    <x v="2"/>
    <x v="16"/>
  </r>
  <r>
    <n v="1028467"/>
    <x v="0"/>
    <x v="0"/>
    <x v="108"/>
    <x v="2"/>
    <x v="9"/>
  </r>
  <r>
    <n v="1609785"/>
    <x v="0"/>
    <x v="0"/>
    <x v="161"/>
    <x v="2"/>
    <x v="10"/>
  </r>
  <r>
    <n v="1375138"/>
    <x v="0"/>
    <x v="0"/>
    <x v="65"/>
    <x v="0"/>
    <x v="3"/>
  </r>
  <r>
    <n v="1321777"/>
    <x v="0"/>
    <x v="0"/>
    <x v="152"/>
    <x v="0"/>
    <x v="8"/>
  </r>
  <r>
    <n v="1108491"/>
    <x v="0"/>
    <x v="0"/>
    <x v="133"/>
    <x v="2"/>
    <x v="17"/>
  </r>
  <r>
    <n v="1588935"/>
    <x v="0"/>
    <x v="0"/>
    <x v="133"/>
    <x v="2"/>
    <x v="17"/>
  </r>
  <r>
    <n v="1013845"/>
    <x v="0"/>
    <x v="0"/>
    <x v="170"/>
    <x v="2"/>
    <x v="6"/>
  </r>
  <r>
    <n v="1610053"/>
    <x v="0"/>
    <x v="0"/>
    <x v="122"/>
    <x v="2"/>
    <x v="17"/>
  </r>
  <r>
    <n v="1252992"/>
    <x v="0"/>
    <x v="0"/>
    <x v="170"/>
    <x v="1"/>
    <x v="7"/>
  </r>
  <r>
    <n v="1228641"/>
    <x v="0"/>
    <x v="0"/>
    <x v="192"/>
    <x v="2"/>
    <x v="9"/>
  </r>
  <r>
    <n v="1394536"/>
    <x v="0"/>
    <x v="0"/>
    <x v="51"/>
    <x v="2"/>
    <x v="9"/>
  </r>
  <r>
    <n v="1256475"/>
    <x v="0"/>
    <x v="0"/>
    <x v="117"/>
    <x v="1"/>
    <x v="17"/>
  </r>
  <r>
    <n v="1564357"/>
    <x v="0"/>
    <x v="0"/>
    <x v="7"/>
    <x v="4"/>
    <x v="3"/>
  </r>
  <r>
    <n v="1195330"/>
    <x v="0"/>
    <x v="0"/>
    <x v="58"/>
    <x v="2"/>
    <x v="7"/>
  </r>
  <r>
    <n v="1303066"/>
    <x v="0"/>
    <x v="0"/>
    <x v="176"/>
    <x v="0"/>
    <x v="22"/>
  </r>
  <r>
    <n v="1267230"/>
    <x v="0"/>
    <x v="0"/>
    <x v="228"/>
    <x v="2"/>
    <x v="2"/>
  </r>
  <r>
    <n v="1417794"/>
    <x v="0"/>
    <x v="0"/>
    <x v="133"/>
    <x v="2"/>
    <x v="17"/>
  </r>
  <r>
    <n v="1551460"/>
    <x v="0"/>
    <x v="0"/>
    <x v="166"/>
    <x v="5"/>
    <x v="17"/>
  </r>
  <r>
    <n v="1220496"/>
    <x v="0"/>
    <x v="0"/>
    <x v="84"/>
    <x v="2"/>
    <x v="17"/>
  </r>
  <r>
    <n v="1638239"/>
    <x v="0"/>
    <x v="0"/>
    <x v="134"/>
    <x v="4"/>
    <x v="21"/>
  </r>
  <r>
    <n v="1231730"/>
    <x v="0"/>
    <x v="0"/>
    <x v="10"/>
    <x v="2"/>
    <x v="9"/>
  </r>
  <r>
    <n v="1505062"/>
    <x v="0"/>
    <x v="0"/>
    <x v="74"/>
    <x v="1"/>
    <x v="3"/>
  </r>
  <r>
    <n v="1391280"/>
    <x v="0"/>
    <x v="0"/>
    <x v="191"/>
    <x v="1"/>
    <x v="7"/>
  </r>
  <r>
    <n v="1555467"/>
    <x v="0"/>
    <x v="0"/>
    <x v="170"/>
    <x v="2"/>
    <x v="1"/>
  </r>
  <r>
    <n v="1613251"/>
    <x v="0"/>
    <x v="0"/>
    <x v="13"/>
    <x v="1"/>
    <x v="3"/>
  </r>
  <r>
    <n v="1549427"/>
    <x v="0"/>
    <x v="0"/>
    <x v="77"/>
    <x v="0"/>
    <x v="3"/>
  </r>
  <r>
    <n v="1501174"/>
    <x v="0"/>
    <x v="0"/>
    <x v="149"/>
    <x v="2"/>
    <x v="20"/>
  </r>
  <r>
    <n v="1191642"/>
    <x v="0"/>
    <x v="0"/>
    <x v="48"/>
    <x v="6"/>
    <x v="1"/>
  </r>
  <r>
    <n v="1392227"/>
    <x v="0"/>
    <x v="0"/>
    <x v="82"/>
    <x v="2"/>
    <x v="9"/>
  </r>
  <r>
    <n v="1621926"/>
    <x v="0"/>
    <x v="0"/>
    <x v="149"/>
    <x v="0"/>
    <x v="22"/>
  </r>
  <r>
    <n v="1601714"/>
    <x v="0"/>
    <x v="0"/>
    <x v="122"/>
    <x v="2"/>
    <x v="9"/>
  </r>
  <r>
    <n v="1582728"/>
    <x v="0"/>
    <x v="0"/>
    <x v="2"/>
    <x v="2"/>
    <x v="1"/>
  </r>
  <r>
    <n v="1410402"/>
    <x v="0"/>
    <x v="0"/>
    <x v="63"/>
    <x v="3"/>
    <x v="5"/>
  </r>
  <r>
    <n v="1415739"/>
    <x v="0"/>
    <x v="0"/>
    <x v="194"/>
    <x v="0"/>
    <x v="10"/>
  </r>
  <r>
    <n v="1269121"/>
    <x v="0"/>
    <x v="0"/>
    <x v="232"/>
    <x v="2"/>
    <x v="9"/>
  </r>
  <r>
    <n v="1434621"/>
    <x v="0"/>
    <x v="0"/>
    <x v="14"/>
    <x v="4"/>
    <x v="14"/>
  </r>
  <r>
    <n v="1236883"/>
    <x v="0"/>
    <x v="0"/>
    <x v="58"/>
    <x v="0"/>
    <x v="2"/>
  </r>
  <r>
    <n v="1589429"/>
    <x v="0"/>
    <x v="0"/>
    <x v="72"/>
    <x v="5"/>
    <x v="9"/>
  </r>
  <r>
    <n v="1513649"/>
    <x v="0"/>
    <x v="0"/>
    <x v="7"/>
    <x v="2"/>
    <x v="7"/>
  </r>
  <r>
    <n v="1640904"/>
    <x v="0"/>
    <x v="0"/>
    <x v="176"/>
    <x v="2"/>
    <x v="5"/>
  </r>
  <r>
    <n v="1078848"/>
    <x v="0"/>
    <x v="0"/>
    <x v="166"/>
    <x v="2"/>
    <x v="17"/>
  </r>
  <r>
    <n v="1507727"/>
    <x v="0"/>
    <x v="0"/>
    <x v="85"/>
    <x v="6"/>
    <x v="22"/>
  </r>
  <r>
    <n v="1597596"/>
    <x v="0"/>
    <x v="0"/>
    <x v="63"/>
    <x v="0"/>
    <x v="3"/>
  </r>
  <r>
    <n v="1270595"/>
    <x v="0"/>
    <x v="0"/>
    <x v="149"/>
    <x v="2"/>
    <x v="17"/>
  </r>
  <r>
    <n v="1169309"/>
    <x v="0"/>
    <x v="0"/>
    <x v="58"/>
    <x v="2"/>
    <x v="9"/>
  </r>
  <r>
    <n v="1268145"/>
    <x v="0"/>
    <x v="0"/>
    <x v="117"/>
    <x v="6"/>
    <x v="8"/>
  </r>
  <r>
    <n v="1394800"/>
    <x v="0"/>
    <x v="0"/>
    <x v="14"/>
    <x v="2"/>
    <x v="21"/>
  </r>
  <r>
    <n v="1442795"/>
    <x v="0"/>
    <x v="0"/>
    <x v="149"/>
    <x v="2"/>
    <x v="9"/>
  </r>
  <r>
    <n v="1410300"/>
    <x v="0"/>
    <x v="0"/>
    <x v="2"/>
    <x v="2"/>
    <x v="17"/>
  </r>
  <r>
    <n v="1204980"/>
    <x v="0"/>
    <x v="0"/>
    <x v="72"/>
    <x v="2"/>
    <x v="17"/>
  </r>
  <r>
    <n v="1533454"/>
    <x v="0"/>
    <x v="0"/>
    <x v="191"/>
    <x v="5"/>
    <x v="5"/>
  </r>
  <r>
    <n v="1257172"/>
    <x v="0"/>
    <x v="0"/>
    <x v="133"/>
    <x v="2"/>
    <x v="17"/>
  </r>
  <r>
    <n v="1176065"/>
    <x v="0"/>
    <x v="0"/>
    <x v="7"/>
    <x v="2"/>
    <x v="5"/>
  </r>
  <r>
    <n v="1239130"/>
    <x v="0"/>
    <x v="0"/>
    <x v="77"/>
    <x v="0"/>
    <x v="0"/>
  </r>
  <r>
    <n v="1554674"/>
    <x v="0"/>
    <x v="0"/>
    <x v="41"/>
    <x v="2"/>
    <x v="9"/>
  </r>
  <r>
    <n v="1536978"/>
    <x v="0"/>
    <x v="0"/>
    <x v="63"/>
    <x v="3"/>
    <x v="17"/>
  </r>
  <r>
    <n v="1180808"/>
    <x v="0"/>
    <x v="0"/>
    <x v="57"/>
    <x v="2"/>
    <x v="7"/>
  </r>
  <r>
    <n v="1614637"/>
    <x v="0"/>
    <x v="0"/>
    <x v="7"/>
    <x v="1"/>
    <x v="8"/>
  </r>
  <r>
    <n v="1216613"/>
    <x v="0"/>
    <x v="0"/>
    <x v="117"/>
    <x v="2"/>
    <x v="17"/>
  </r>
  <r>
    <n v="1268413"/>
    <x v="0"/>
    <x v="0"/>
    <x v="122"/>
    <x v="2"/>
    <x v="8"/>
  </r>
  <r>
    <n v="1626947"/>
    <x v="0"/>
    <x v="0"/>
    <x v="155"/>
    <x v="0"/>
    <x v="3"/>
  </r>
  <r>
    <n v="1090480"/>
    <x v="0"/>
    <x v="0"/>
    <x v="82"/>
    <x v="6"/>
    <x v="8"/>
  </r>
  <r>
    <n v="1441451"/>
    <x v="0"/>
    <x v="0"/>
    <x v="16"/>
    <x v="5"/>
    <x v="17"/>
  </r>
  <r>
    <n v="1080683"/>
    <x v="0"/>
    <x v="0"/>
    <x v="31"/>
    <x v="3"/>
    <x v="20"/>
  </r>
  <r>
    <n v="1488143"/>
    <x v="0"/>
    <x v="0"/>
    <x v="24"/>
    <x v="2"/>
    <x v="17"/>
  </r>
  <r>
    <n v="1528132"/>
    <x v="0"/>
    <x v="0"/>
    <x v="149"/>
    <x v="3"/>
    <x v="12"/>
  </r>
  <r>
    <n v="1563751"/>
    <x v="0"/>
    <x v="0"/>
    <x v="65"/>
    <x v="5"/>
    <x v="7"/>
  </r>
  <r>
    <n v="1379151"/>
    <x v="0"/>
    <x v="0"/>
    <x v="117"/>
    <x v="2"/>
    <x v="22"/>
  </r>
  <r>
    <n v="1363688"/>
    <x v="0"/>
    <x v="0"/>
    <x v="149"/>
    <x v="2"/>
    <x v="9"/>
  </r>
  <r>
    <n v="1398014"/>
    <x v="0"/>
    <x v="0"/>
    <x v="170"/>
    <x v="4"/>
    <x v="22"/>
  </r>
  <r>
    <n v="1230173"/>
    <x v="0"/>
    <x v="0"/>
    <x v="192"/>
    <x v="0"/>
    <x v="17"/>
  </r>
  <r>
    <n v="1566937"/>
    <x v="0"/>
    <x v="0"/>
    <x v="97"/>
    <x v="2"/>
    <x v="1"/>
  </r>
  <r>
    <n v="1252579"/>
    <x v="0"/>
    <x v="0"/>
    <x v="82"/>
    <x v="1"/>
    <x v="17"/>
  </r>
  <r>
    <n v="1348695"/>
    <x v="0"/>
    <x v="0"/>
    <x v="85"/>
    <x v="2"/>
    <x v="17"/>
  </r>
  <r>
    <n v="1554543"/>
    <x v="0"/>
    <x v="0"/>
    <x v="85"/>
    <x v="0"/>
    <x v="0"/>
  </r>
  <r>
    <n v="1256985"/>
    <x v="0"/>
    <x v="0"/>
    <x v="63"/>
    <x v="1"/>
    <x v="7"/>
  </r>
  <r>
    <n v="1488198"/>
    <x v="0"/>
    <x v="0"/>
    <x v="24"/>
    <x v="2"/>
    <x v="17"/>
  </r>
  <r>
    <n v="1235302"/>
    <x v="0"/>
    <x v="0"/>
    <x v="16"/>
    <x v="3"/>
    <x v="5"/>
  </r>
  <r>
    <n v="1028579"/>
    <x v="0"/>
    <x v="0"/>
    <x v="84"/>
    <x v="2"/>
    <x v="17"/>
  </r>
  <r>
    <n v="1281958"/>
    <x v="0"/>
    <x v="0"/>
    <x v="7"/>
    <x v="2"/>
    <x v="10"/>
  </r>
  <r>
    <n v="1041236"/>
    <x v="0"/>
    <x v="0"/>
    <x v="161"/>
    <x v="3"/>
    <x v="0"/>
  </r>
  <r>
    <n v="1294581"/>
    <x v="0"/>
    <x v="0"/>
    <x v="166"/>
    <x v="2"/>
    <x v="9"/>
  </r>
  <r>
    <n v="1635384"/>
    <x v="0"/>
    <x v="0"/>
    <x v="84"/>
    <x v="2"/>
    <x v="20"/>
  </r>
  <r>
    <n v="1023815"/>
    <x v="0"/>
    <x v="0"/>
    <x v="191"/>
    <x v="3"/>
    <x v="8"/>
  </r>
  <r>
    <n v="1377298"/>
    <x v="0"/>
    <x v="0"/>
    <x v="133"/>
    <x v="2"/>
    <x v="17"/>
  </r>
  <r>
    <n v="1287900"/>
    <x v="0"/>
    <x v="0"/>
    <x v="63"/>
    <x v="3"/>
    <x v="0"/>
  </r>
  <r>
    <n v="1227972"/>
    <x v="0"/>
    <x v="0"/>
    <x v="280"/>
    <x v="2"/>
    <x v="17"/>
  </r>
  <r>
    <n v="1191255"/>
    <x v="0"/>
    <x v="0"/>
    <x v="65"/>
    <x v="2"/>
    <x v="5"/>
  </r>
  <r>
    <n v="1528650"/>
    <x v="0"/>
    <x v="0"/>
    <x v="24"/>
    <x v="2"/>
    <x v="17"/>
  </r>
  <r>
    <n v="1440239"/>
    <x v="0"/>
    <x v="0"/>
    <x v="109"/>
    <x v="2"/>
    <x v="22"/>
  </r>
  <r>
    <n v="1411956"/>
    <x v="0"/>
    <x v="0"/>
    <x v="161"/>
    <x v="2"/>
    <x v="4"/>
  </r>
  <r>
    <n v="1238361"/>
    <x v="0"/>
    <x v="0"/>
    <x v="191"/>
    <x v="3"/>
    <x v="17"/>
  </r>
  <r>
    <n v="1336841"/>
    <x v="0"/>
    <x v="0"/>
    <x v="82"/>
    <x v="2"/>
    <x v="9"/>
  </r>
  <r>
    <n v="1332762"/>
    <x v="0"/>
    <x v="0"/>
    <x v="190"/>
    <x v="2"/>
    <x v="9"/>
  </r>
  <r>
    <n v="1217258"/>
    <x v="0"/>
    <x v="0"/>
    <x v="7"/>
    <x v="1"/>
    <x v="3"/>
  </r>
  <r>
    <n v="1468939"/>
    <x v="0"/>
    <x v="0"/>
    <x v="97"/>
    <x v="2"/>
    <x v="9"/>
  </r>
  <r>
    <n v="1144527"/>
    <x v="0"/>
    <x v="0"/>
    <x v="134"/>
    <x v="2"/>
    <x v="17"/>
  </r>
  <r>
    <n v="1514235"/>
    <x v="0"/>
    <x v="0"/>
    <x v="65"/>
    <x v="2"/>
    <x v="9"/>
  </r>
  <r>
    <n v="1555781"/>
    <x v="0"/>
    <x v="0"/>
    <x v="149"/>
    <x v="2"/>
    <x v="5"/>
  </r>
  <r>
    <n v="1106978"/>
    <x v="0"/>
    <x v="0"/>
    <x v="58"/>
    <x v="0"/>
    <x v="7"/>
  </r>
  <r>
    <n v="1470966"/>
    <x v="0"/>
    <x v="0"/>
    <x v="149"/>
    <x v="2"/>
    <x v="9"/>
  </r>
  <r>
    <n v="1339052"/>
    <x v="0"/>
    <x v="0"/>
    <x v="176"/>
    <x v="3"/>
    <x v="3"/>
  </r>
  <r>
    <n v="1599568"/>
    <x v="0"/>
    <x v="0"/>
    <x v="7"/>
    <x v="0"/>
    <x v="8"/>
  </r>
  <r>
    <n v="1394568"/>
    <x v="0"/>
    <x v="0"/>
    <x v="106"/>
    <x v="2"/>
    <x v="9"/>
  </r>
  <r>
    <n v="1017520"/>
    <x v="0"/>
    <x v="0"/>
    <x v="149"/>
    <x v="2"/>
    <x v="9"/>
  </r>
  <r>
    <n v="1618315"/>
    <x v="0"/>
    <x v="0"/>
    <x v="84"/>
    <x v="0"/>
    <x v="6"/>
  </r>
  <r>
    <n v="1453960"/>
    <x v="0"/>
    <x v="0"/>
    <x v="134"/>
    <x v="2"/>
    <x v="9"/>
  </r>
  <r>
    <n v="1581118"/>
    <x v="0"/>
    <x v="0"/>
    <x v="7"/>
    <x v="2"/>
    <x v="9"/>
  </r>
  <r>
    <n v="1386011"/>
    <x v="0"/>
    <x v="0"/>
    <x v="41"/>
    <x v="2"/>
    <x v="9"/>
  </r>
  <r>
    <n v="1593012"/>
    <x v="0"/>
    <x v="0"/>
    <x v="134"/>
    <x v="2"/>
    <x v="9"/>
  </r>
  <r>
    <n v="1493860"/>
    <x v="0"/>
    <x v="0"/>
    <x v="108"/>
    <x v="2"/>
    <x v="9"/>
  </r>
  <r>
    <n v="1338692"/>
    <x v="0"/>
    <x v="0"/>
    <x v="7"/>
    <x v="6"/>
    <x v="7"/>
  </r>
  <r>
    <n v="1425725"/>
    <x v="0"/>
    <x v="0"/>
    <x v="223"/>
    <x v="2"/>
    <x v="4"/>
  </r>
  <r>
    <n v="1576386"/>
    <x v="0"/>
    <x v="0"/>
    <x v="166"/>
    <x v="2"/>
    <x v="9"/>
  </r>
  <r>
    <n v="1284908"/>
    <x v="0"/>
    <x v="0"/>
    <x v="134"/>
    <x v="2"/>
    <x v="9"/>
  </r>
  <r>
    <n v="1293406"/>
    <x v="0"/>
    <x v="0"/>
    <x v="167"/>
    <x v="0"/>
    <x v="3"/>
  </r>
  <r>
    <n v="1649354"/>
    <x v="0"/>
    <x v="0"/>
    <x v="2"/>
    <x v="4"/>
    <x v="22"/>
  </r>
  <r>
    <n v="1301239"/>
    <x v="0"/>
    <x v="0"/>
    <x v="133"/>
    <x v="2"/>
    <x v="9"/>
  </r>
  <r>
    <n v="1498082"/>
    <x v="0"/>
    <x v="0"/>
    <x v="16"/>
    <x v="0"/>
    <x v="5"/>
  </r>
  <r>
    <n v="1360263"/>
    <x v="0"/>
    <x v="0"/>
    <x v="155"/>
    <x v="2"/>
    <x v="9"/>
  </r>
  <r>
    <n v="1626662"/>
    <x v="0"/>
    <x v="0"/>
    <x v="149"/>
    <x v="3"/>
    <x v="9"/>
  </r>
  <r>
    <n v="1465130"/>
    <x v="0"/>
    <x v="0"/>
    <x v="65"/>
    <x v="2"/>
    <x v="9"/>
  </r>
  <r>
    <n v="1061812"/>
    <x v="0"/>
    <x v="1"/>
    <x v="40"/>
    <x v="1"/>
    <x v="4"/>
  </r>
  <r>
    <n v="1623343"/>
    <x v="0"/>
    <x v="0"/>
    <x v="280"/>
    <x v="2"/>
    <x v="5"/>
  </r>
  <r>
    <n v="1038911"/>
    <x v="0"/>
    <x v="0"/>
    <x v="108"/>
    <x v="2"/>
    <x v="4"/>
  </r>
  <r>
    <n v="1520038"/>
    <x v="0"/>
    <x v="0"/>
    <x v="31"/>
    <x v="3"/>
    <x v="6"/>
  </r>
  <r>
    <n v="1589248"/>
    <x v="0"/>
    <x v="0"/>
    <x v="31"/>
    <x v="0"/>
    <x v="17"/>
  </r>
  <r>
    <n v="1399283"/>
    <x v="0"/>
    <x v="0"/>
    <x v="63"/>
    <x v="0"/>
    <x v="12"/>
  </r>
  <r>
    <n v="1008265"/>
    <x v="0"/>
    <x v="0"/>
    <x v="191"/>
    <x v="0"/>
    <x v="0"/>
  </r>
  <r>
    <n v="1513376"/>
    <x v="0"/>
    <x v="0"/>
    <x v="82"/>
    <x v="2"/>
    <x v="9"/>
  </r>
  <r>
    <n v="1283807"/>
    <x v="0"/>
    <x v="0"/>
    <x v="190"/>
    <x v="3"/>
    <x v="0"/>
  </r>
  <r>
    <n v="1249907"/>
    <x v="0"/>
    <x v="0"/>
    <x v="108"/>
    <x v="2"/>
    <x v="3"/>
  </r>
  <r>
    <n v="1158306"/>
    <x v="0"/>
    <x v="0"/>
    <x v="34"/>
    <x v="2"/>
    <x v="9"/>
  </r>
  <r>
    <n v="1429114"/>
    <x v="0"/>
    <x v="0"/>
    <x v="149"/>
    <x v="2"/>
    <x v="10"/>
  </r>
  <r>
    <n v="1273369"/>
    <x v="0"/>
    <x v="0"/>
    <x v="134"/>
    <x v="6"/>
    <x v="3"/>
  </r>
  <r>
    <n v="1005034"/>
    <x v="0"/>
    <x v="0"/>
    <x v="63"/>
    <x v="2"/>
    <x v="9"/>
  </r>
  <r>
    <n v="1030293"/>
    <x v="0"/>
    <x v="0"/>
    <x v="97"/>
    <x v="1"/>
    <x v="9"/>
  </r>
  <r>
    <n v="1563324"/>
    <x v="0"/>
    <x v="0"/>
    <x v="63"/>
    <x v="3"/>
    <x v="3"/>
  </r>
  <r>
    <n v="1511963"/>
    <x v="0"/>
    <x v="0"/>
    <x v="65"/>
    <x v="2"/>
    <x v="5"/>
  </r>
  <r>
    <n v="1648294"/>
    <x v="0"/>
    <x v="0"/>
    <x v="176"/>
    <x v="2"/>
    <x v="9"/>
  </r>
  <r>
    <n v="1487364"/>
    <x v="0"/>
    <x v="0"/>
    <x v="108"/>
    <x v="2"/>
    <x v="9"/>
  </r>
  <r>
    <n v="1258288"/>
    <x v="0"/>
    <x v="0"/>
    <x v="280"/>
    <x v="0"/>
    <x v="5"/>
  </r>
  <r>
    <n v="1299457"/>
    <x v="0"/>
    <x v="0"/>
    <x v="170"/>
    <x v="3"/>
    <x v="9"/>
  </r>
  <r>
    <n v="1521852"/>
    <x v="0"/>
    <x v="0"/>
    <x v="63"/>
    <x v="6"/>
    <x v="7"/>
  </r>
  <r>
    <n v="1335206"/>
    <x v="0"/>
    <x v="0"/>
    <x v="166"/>
    <x v="2"/>
    <x v="9"/>
  </r>
  <r>
    <n v="1122891"/>
    <x v="0"/>
    <x v="0"/>
    <x v="84"/>
    <x v="2"/>
    <x v="9"/>
  </r>
  <r>
    <n v="1279837"/>
    <x v="0"/>
    <x v="0"/>
    <x v="155"/>
    <x v="5"/>
    <x v="5"/>
  </r>
  <r>
    <n v="1189850"/>
    <x v="0"/>
    <x v="0"/>
    <x v="232"/>
    <x v="2"/>
    <x v="9"/>
  </r>
  <r>
    <n v="1596620"/>
    <x v="0"/>
    <x v="0"/>
    <x v="291"/>
    <x v="2"/>
    <x v="9"/>
  </r>
  <r>
    <n v="1146341"/>
    <x v="0"/>
    <x v="0"/>
    <x v="101"/>
    <x v="6"/>
    <x v="17"/>
  </r>
  <r>
    <n v="1079905"/>
    <x v="0"/>
    <x v="0"/>
    <x v="14"/>
    <x v="0"/>
    <x v="2"/>
  </r>
  <r>
    <n v="1024605"/>
    <x v="0"/>
    <x v="0"/>
    <x v="72"/>
    <x v="2"/>
    <x v="9"/>
  </r>
  <r>
    <n v="1036164"/>
    <x v="0"/>
    <x v="0"/>
    <x v="2"/>
    <x v="3"/>
    <x v="4"/>
  </r>
  <r>
    <n v="1108926"/>
    <x v="0"/>
    <x v="0"/>
    <x v="161"/>
    <x v="5"/>
    <x v="8"/>
  </r>
  <r>
    <n v="1365229"/>
    <x v="0"/>
    <x v="0"/>
    <x v="149"/>
    <x v="0"/>
    <x v="9"/>
  </r>
  <r>
    <n v="1294574"/>
    <x v="0"/>
    <x v="0"/>
    <x v="41"/>
    <x v="2"/>
    <x v="1"/>
  </r>
  <r>
    <n v="1163397"/>
    <x v="0"/>
    <x v="0"/>
    <x v="117"/>
    <x v="2"/>
    <x v="2"/>
  </r>
  <r>
    <n v="1221019"/>
    <x v="0"/>
    <x v="0"/>
    <x v="134"/>
    <x v="0"/>
    <x v="17"/>
  </r>
  <r>
    <n v="1459858"/>
    <x v="0"/>
    <x v="0"/>
    <x v="149"/>
    <x v="3"/>
    <x v="5"/>
  </r>
  <r>
    <n v="1347704"/>
    <x v="0"/>
    <x v="0"/>
    <x v="2"/>
    <x v="0"/>
    <x v="9"/>
  </r>
  <r>
    <n v="1601539"/>
    <x v="0"/>
    <x v="0"/>
    <x v="13"/>
    <x v="2"/>
    <x v="12"/>
  </r>
  <r>
    <n v="1600374"/>
    <x v="0"/>
    <x v="0"/>
    <x v="149"/>
    <x v="2"/>
    <x v="9"/>
  </r>
  <r>
    <n v="1076948"/>
    <x v="0"/>
    <x v="0"/>
    <x v="280"/>
    <x v="1"/>
    <x v="2"/>
  </r>
  <r>
    <n v="1331492"/>
    <x v="0"/>
    <x v="0"/>
    <x v="101"/>
    <x v="0"/>
    <x v="8"/>
  </r>
  <r>
    <n v="1407611"/>
    <x v="0"/>
    <x v="0"/>
    <x v="2"/>
    <x v="6"/>
    <x v="17"/>
  </r>
  <r>
    <n v="1184434"/>
    <x v="0"/>
    <x v="0"/>
    <x v="41"/>
    <x v="2"/>
    <x v="1"/>
  </r>
  <r>
    <n v="1040529"/>
    <x v="0"/>
    <x v="0"/>
    <x v="155"/>
    <x v="3"/>
    <x v="9"/>
  </r>
  <r>
    <n v="1486778"/>
    <x v="0"/>
    <x v="0"/>
    <x v="41"/>
    <x v="3"/>
    <x v="3"/>
  </r>
  <r>
    <n v="1273920"/>
    <x v="0"/>
    <x v="0"/>
    <x v="280"/>
    <x v="2"/>
    <x v="9"/>
  </r>
  <r>
    <n v="1427014"/>
    <x v="0"/>
    <x v="0"/>
    <x v="161"/>
    <x v="0"/>
    <x v="9"/>
  </r>
  <r>
    <n v="1247684"/>
    <x v="0"/>
    <x v="0"/>
    <x v="77"/>
    <x v="2"/>
    <x v="9"/>
  </r>
  <r>
    <n v="1144076"/>
    <x v="0"/>
    <x v="0"/>
    <x v="34"/>
    <x v="2"/>
    <x v="0"/>
  </r>
  <r>
    <n v="1617065"/>
    <x v="0"/>
    <x v="0"/>
    <x v="117"/>
    <x v="2"/>
    <x v="9"/>
  </r>
  <r>
    <n v="1231839"/>
    <x v="0"/>
    <x v="0"/>
    <x v="65"/>
    <x v="2"/>
    <x v="9"/>
  </r>
  <r>
    <n v="1048311"/>
    <x v="0"/>
    <x v="0"/>
    <x v="134"/>
    <x v="2"/>
    <x v="9"/>
  </r>
  <r>
    <n v="1358075"/>
    <x v="0"/>
    <x v="0"/>
    <x v="57"/>
    <x v="2"/>
    <x v="9"/>
  </r>
  <r>
    <n v="1642040"/>
    <x v="0"/>
    <x v="1"/>
    <x v="70"/>
    <x v="6"/>
    <x v="5"/>
  </r>
  <r>
    <n v="1116969"/>
    <x v="0"/>
    <x v="0"/>
    <x v="12"/>
    <x v="3"/>
    <x v="6"/>
  </r>
  <r>
    <n v="1042875"/>
    <x v="0"/>
    <x v="0"/>
    <x v="2"/>
    <x v="2"/>
    <x v="9"/>
  </r>
  <r>
    <n v="1196022"/>
    <x v="0"/>
    <x v="0"/>
    <x v="57"/>
    <x v="2"/>
    <x v="9"/>
  </r>
  <r>
    <n v="1640114"/>
    <x v="0"/>
    <x v="0"/>
    <x v="149"/>
    <x v="2"/>
    <x v="9"/>
  </r>
  <r>
    <n v="1383213"/>
    <x v="0"/>
    <x v="0"/>
    <x v="14"/>
    <x v="4"/>
    <x v="2"/>
  </r>
  <r>
    <n v="1331959"/>
    <x v="0"/>
    <x v="1"/>
    <x v="56"/>
    <x v="0"/>
    <x v="1"/>
  </r>
  <r>
    <n v="1076615"/>
    <x v="0"/>
    <x v="0"/>
    <x v="65"/>
    <x v="2"/>
    <x v="9"/>
  </r>
  <r>
    <n v="1446707"/>
    <x v="0"/>
    <x v="0"/>
    <x v="101"/>
    <x v="2"/>
    <x v="7"/>
  </r>
  <r>
    <n v="1505887"/>
    <x v="0"/>
    <x v="0"/>
    <x v="72"/>
    <x v="2"/>
    <x v="9"/>
  </r>
  <r>
    <n v="1428073"/>
    <x v="0"/>
    <x v="0"/>
    <x v="84"/>
    <x v="0"/>
    <x v="8"/>
  </r>
  <r>
    <n v="1364783"/>
    <x v="0"/>
    <x v="0"/>
    <x v="97"/>
    <x v="2"/>
    <x v="0"/>
  </r>
  <r>
    <n v="1417368"/>
    <x v="0"/>
    <x v="0"/>
    <x v="85"/>
    <x v="0"/>
    <x v="9"/>
  </r>
  <r>
    <n v="1348710"/>
    <x v="0"/>
    <x v="0"/>
    <x v="12"/>
    <x v="2"/>
    <x v="9"/>
  </r>
  <r>
    <n v="1173149"/>
    <x v="0"/>
    <x v="0"/>
    <x v="14"/>
    <x v="2"/>
    <x v="9"/>
  </r>
  <r>
    <n v="1225872"/>
    <x v="0"/>
    <x v="0"/>
    <x v="75"/>
    <x v="0"/>
    <x v="10"/>
  </r>
  <r>
    <n v="1010910"/>
    <x v="0"/>
    <x v="1"/>
    <x v="207"/>
    <x v="4"/>
    <x v="20"/>
  </r>
  <r>
    <n v="1310466"/>
    <x v="0"/>
    <x v="0"/>
    <x v="72"/>
    <x v="2"/>
    <x v="3"/>
  </r>
  <r>
    <n v="1618618"/>
    <x v="0"/>
    <x v="0"/>
    <x v="149"/>
    <x v="2"/>
    <x v="9"/>
  </r>
  <r>
    <n v="1632809"/>
    <x v="0"/>
    <x v="0"/>
    <x v="117"/>
    <x v="4"/>
    <x v="10"/>
  </r>
  <r>
    <n v="1579435"/>
    <x v="0"/>
    <x v="0"/>
    <x v="117"/>
    <x v="0"/>
    <x v="5"/>
  </r>
  <r>
    <n v="1438195"/>
    <x v="0"/>
    <x v="0"/>
    <x v="16"/>
    <x v="3"/>
    <x v="17"/>
  </r>
  <r>
    <n v="1463878"/>
    <x v="0"/>
    <x v="0"/>
    <x v="280"/>
    <x v="5"/>
    <x v="1"/>
  </r>
  <r>
    <n v="1394730"/>
    <x v="0"/>
    <x v="0"/>
    <x v="176"/>
    <x v="3"/>
    <x v="10"/>
  </r>
  <r>
    <n v="1624100"/>
    <x v="0"/>
    <x v="0"/>
    <x v="166"/>
    <x v="2"/>
    <x v="9"/>
  </r>
  <r>
    <n v="1146640"/>
    <x v="0"/>
    <x v="0"/>
    <x v="194"/>
    <x v="0"/>
    <x v="17"/>
  </r>
  <r>
    <n v="1411291"/>
    <x v="0"/>
    <x v="0"/>
    <x v="108"/>
    <x v="2"/>
    <x v="9"/>
  </r>
  <r>
    <n v="1242216"/>
    <x v="0"/>
    <x v="0"/>
    <x v="133"/>
    <x v="2"/>
    <x v="9"/>
  </r>
  <r>
    <n v="1105801"/>
    <x v="0"/>
    <x v="0"/>
    <x v="149"/>
    <x v="1"/>
    <x v="4"/>
  </r>
  <r>
    <n v="1568176"/>
    <x v="0"/>
    <x v="0"/>
    <x v="85"/>
    <x v="6"/>
    <x v="7"/>
  </r>
  <r>
    <n v="1412018"/>
    <x v="0"/>
    <x v="0"/>
    <x v="14"/>
    <x v="2"/>
    <x v="9"/>
  </r>
  <r>
    <n v="1572793"/>
    <x v="0"/>
    <x v="0"/>
    <x v="117"/>
    <x v="2"/>
    <x v="9"/>
  </r>
  <r>
    <n v="1182635"/>
    <x v="0"/>
    <x v="0"/>
    <x v="122"/>
    <x v="0"/>
    <x v="22"/>
  </r>
  <r>
    <n v="1616157"/>
    <x v="0"/>
    <x v="0"/>
    <x v="63"/>
    <x v="4"/>
    <x v="22"/>
  </r>
  <r>
    <n v="1649382"/>
    <x v="0"/>
    <x v="0"/>
    <x v="117"/>
    <x v="0"/>
    <x v="4"/>
  </r>
  <r>
    <n v="1362661"/>
    <x v="0"/>
    <x v="0"/>
    <x v="72"/>
    <x v="5"/>
    <x v="10"/>
  </r>
  <r>
    <n v="1505651"/>
    <x v="0"/>
    <x v="0"/>
    <x v="72"/>
    <x v="5"/>
    <x v="5"/>
  </r>
  <r>
    <n v="1106879"/>
    <x v="0"/>
    <x v="1"/>
    <x v="11"/>
    <x v="3"/>
    <x v="18"/>
  </r>
  <r>
    <n v="1058525"/>
    <x v="0"/>
    <x v="0"/>
    <x v="170"/>
    <x v="2"/>
    <x v="0"/>
  </r>
  <r>
    <n v="1508217"/>
    <x v="0"/>
    <x v="0"/>
    <x v="117"/>
    <x v="0"/>
    <x v="9"/>
  </r>
  <r>
    <n v="1270599"/>
    <x v="0"/>
    <x v="0"/>
    <x v="24"/>
    <x v="2"/>
    <x v="9"/>
  </r>
  <r>
    <n v="1484518"/>
    <x v="0"/>
    <x v="0"/>
    <x v="166"/>
    <x v="2"/>
    <x v="7"/>
  </r>
  <r>
    <n v="1066422"/>
    <x v="0"/>
    <x v="0"/>
    <x v="149"/>
    <x v="2"/>
    <x v="9"/>
  </r>
  <r>
    <n v="1128393"/>
    <x v="0"/>
    <x v="0"/>
    <x v="58"/>
    <x v="4"/>
    <x v="5"/>
  </r>
  <r>
    <n v="1023607"/>
    <x v="0"/>
    <x v="0"/>
    <x v="58"/>
    <x v="2"/>
    <x v="4"/>
  </r>
  <r>
    <n v="1428187"/>
    <x v="0"/>
    <x v="0"/>
    <x v="122"/>
    <x v="3"/>
    <x v="4"/>
  </r>
  <r>
    <n v="1253324"/>
    <x v="0"/>
    <x v="0"/>
    <x v="161"/>
    <x v="2"/>
    <x v="17"/>
  </r>
  <r>
    <n v="1528742"/>
    <x v="0"/>
    <x v="0"/>
    <x v="24"/>
    <x v="2"/>
    <x v="9"/>
  </r>
  <r>
    <n v="1551107"/>
    <x v="0"/>
    <x v="0"/>
    <x v="57"/>
    <x v="0"/>
    <x v="7"/>
  </r>
  <r>
    <n v="1508564"/>
    <x v="0"/>
    <x v="0"/>
    <x v="84"/>
    <x v="1"/>
    <x v="22"/>
  </r>
  <r>
    <n v="1165359"/>
    <x v="0"/>
    <x v="0"/>
    <x v="108"/>
    <x v="2"/>
    <x v="6"/>
  </r>
  <r>
    <n v="1002458"/>
    <x v="0"/>
    <x v="0"/>
    <x v="63"/>
    <x v="2"/>
    <x v="9"/>
  </r>
  <r>
    <n v="1205099"/>
    <x v="0"/>
    <x v="0"/>
    <x v="84"/>
    <x v="0"/>
    <x v="9"/>
  </r>
  <r>
    <n v="1571326"/>
    <x v="0"/>
    <x v="0"/>
    <x v="149"/>
    <x v="2"/>
    <x v="9"/>
  </r>
  <r>
    <n v="1555664"/>
    <x v="0"/>
    <x v="0"/>
    <x v="176"/>
    <x v="2"/>
    <x v="7"/>
  </r>
  <r>
    <n v="1039220"/>
    <x v="0"/>
    <x v="0"/>
    <x v="191"/>
    <x v="2"/>
    <x v="10"/>
  </r>
  <r>
    <n v="1000689"/>
    <x v="0"/>
    <x v="0"/>
    <x v="192"/>
    <x v="3"/>
    <x v="2"/>
  </r>
  <r>
    <n v="1644000"/>
    <x v="0"/>
    <x v="0"/>
    <x v="176"/>
    <x v="2"/>
    <x v="9"/>
  </r>
  <r>
    <n v="1258414"/>
    <x v="0"/>
    <x v="0"/>
    <x v="101"/>
    <x v="2"/>
    <x v="2"/>
  </r>
  <r>
    <n v="1231425"/>
    <x v="0"/>
    <x v="0"/>
    <x v="149"/>
    <x v="3"/>
    <x v="2"/>
  </r>
  <r>
    <n v="1193435"/>
    <x v="0"/>
    <x v="0"/>
    <x v="122"/>
    <x v="5"/>
    <x v="3"/>
  </r>
  <r>
    <n v="1185713"/>
    <x v="0"/>
    <x v="0"/>
    <x v="97"/>
    <x v="2"/>
    <x v="7"/>
  </r>
  <r>
    <n v="1080409"/>
    <x v="0"/>
    <x v="0"/>
    <x v="170"/>
    <x v="0"/>
    <x v="7"/>
  </r>
  <r>
    <n v="1542697"/>
    <x v="0"/>
    <x v="0"/>
    <x v="192"/>
    <x v="6"/>
    <x v="7"/>
  </r>
  <r>
    <n v="1279354"/>
    <x v="0"/>
    <x v="0"/>
    <x v="16"/>
    <x v="0"/>
    <x v="8"/>
  </r>
  <r>
    <n v="1464501"/>
    <x v="0"/>
    <x v="0"/>
    <x v="133"/>
    <x v="2"/>
    <x v="9"/>
  </r>
  <r>
    <n v="1424593"/>
    <x v="0"/>
    <x v="0"/>
    <x v="149"/>
    <x v="0"/>
    <x v="4"/>
  </r>
  <r>
    <n v="904681"/>
    <x v="1"/>
    <x v="0"/>
    <x v="191"/>
    <x v="4"/>
    <x v="2"/>
  </r>
  <r>
    <n v="1624977"/>
    <x v="0"/>
    <x v="0"/>
    <x v="85"/>
    <x v="0"/>
    <x v="3"/>
  </r>
  <r>
    <n v="1175052"/>
    <x v="0"/>
    <x v="0"/>
    <x v="158"/>
    <x v="3"/>
    <x v="7"/>
  </r>
  <r>
    <n v="1315508"/>
    <x v="0"/>
    <x v="0"/>
    <x v="170"/>
    <x v="4"/>
    <x v="8"/>
  </r>
  <r>
    <n v="1549910"/>
    <x v="0"/>
    <x v="0"/>
    <x v="10"/>
    <x v="6"/>
    <x v="5"/>
  </r>
  <r>
    <n v="1371373"/>
    <x v="0"/>
    <x v="0"/>
    <x v="31"/>
    <x v="0"/>
    <x v="4"/>
  </r>
  <r>
    <n v="1473317"/>
    <x v="0"/>
    <x v="0"/>
    <x v="41"/>
    <x v="2"/>
    <x v="9"/>
  </r>
  <r>
    <n v="1148672"/>
    <x v="0"/>
    <x v="0"/>
    <x v="57"/>
    <x v="3"/>
    <x v="17"/>
  </r>
  <r>
    <n v="1513041"/>
    <x v="0"/>
    <x v="0"/>
    <x v="74"/>
    <x v="3"/>
    <x v="17"/>
  </r>
  <r>
    <n v="1063501"/>
    <x v="0"/>
    <x v="0"/>
    <x v="155"/>
    <x v="0"/>
    <x v="6"/>
  </r>
  <r>
    <n v="1067985"/>
    <x v="0"/>
    <x v="0"/>
    <x v="191"/>
    <x v="4"/>
    <x v="9"/>
  </r>
  <r>
    <n v="1521171"/>
    <x v="0"/>
    <x v="0"/>
    <x v="167"/>
    <x v="0"/>
    <x v="5"/>
  </r>
  <r>
    <n v="1638066"/>
    <x v="0"/>
    <x v="0"/>
    <x v="24"/>
    <x v="2"/>
    <x v="9"/>
  </r>
  <r>
    <n v="1229800"/>
    <x v="0"/>
    <x v="0"/>
    <x v="74"/>
    <x v="3"/>
    <x v="8"/>
  </r>
  <r>
    <n v="1021098"/>
    <x v="0"/>
    <x v="0"/>
    <x v="280"/>
    <x v="2"/>
    <x v="2"/>
  </r>
  <r>
    <n v="1224711"/>
    <x v="0"/>
    <x v="1"/>
    <x v="260"/>
    <x v="5"/>
    <x v="6"/>
  </r>
  <r>
    <n v="1613395"/>
    <x v="0"/>
    <x v="0"/>
    <x v="176"/>
    <x v="2"/>
    <x v="9"/>
  </r>
  <r>
    <n v="1426261"/>
    <x v="0"/>
    <x v="0"/>
    <x v="117"/>
    <x v="2"/>
    <x v="9"/>
  </r>
  <r>
    <n v="1614380"/>
    <x v="0"/>
    <x v="0"/>
    <x v="133"/>
    <x v="2"/>
    <x v="9"/>
  </r>
  <r>
    <n v="1564888"/>
    <x v="0"/>
    <x v="0"/>
    <x v="101"/>
    <x v="3"/>
    <x v="7"/>
  </r>
  <r>
    <n v="1571104"/>
    <x v="0"/>
    <x v="0"/>
    <x v="85"/>
    <x v="2"/>
    <x v="9"/>
  </r>
  <r>
    <n v="1133866"/>
    <x v="0"/>
    <x v="0"/>
    <x v="58"/>
    <x v="5"/>
    <x v="7"/>
  </r>
  <r>
    <n v="1351963"/>
    <x v="0"/>
    <x v="0"/>
    <x v="280"/>
    <x v="2"/>
    <x v="9"/>
  </r>
  <r>
    <n v="1368765"/>
    <x v="0"/>
    <x v="0"/>
    <x v="133"/>
    <x v="2"/>
    <x v="9"/>
  </r>
  <r>
    <n v="1029122"/>
    <x v="0"/>
    <x v="0"/>
    <x v="133"/>
    <x v="2"/>
    <x v="9"/>
  </r>
  <r>
    <n v="1302802"/>
    <x v="0"/>
    <x v="0"/>
    <x v="280"/>
    <x v="3"/>
    <x v="7"/>
  </r>
  <r>
    <n v="1374782"/>
    <x v="0"/>
    <x v="0"/>
    <x v="122"/>
    <x v="2"/>
    <x v="9"/>
  </r>
  <r>
    <n v="1279630"/>
    <x v="0"/>
    <x v="0"/>
    <x v="122"/>
    <x v="2"/>
    <x v="9"/>
  </r>
  <r>
    <n v="1246288"/>
    <x v="0"/>
    <x v="0"/>
    <x v="192"/>
    <x v="0"/>
    <x v="8"/>
  </r>
  <r>
    <n v="1311173"/>
    <x v="0"/>
    <x v="0"/>
    <x v="84"/>
    <x v="4"/>
    <x v="3"/>
  </r>
  <r>
    <n v="1561675"/>
    <x v="0"/>
    <x v="0"/>
    <x v="41"/>
    <x v="5"/>
    <x v="8"/>
  </r>
  <r>
    <n v="1354456"/>
    <x v="0"/>
    <x v="1"/>
    <x v="133"/>
    <x v="2"/>
    <x v="9"/>
  </r>
  <r>
    <n v="1089564"/>
    <x v="0"/>
    <x v="0"/>
    <x v="34"/>
    <x v="2"/>
    <x v="9"/>
  </r>
  <r>
    <n v="1092099"/>
    <x v="0"/>
    <x v="0"/>
    <x v="134"/>
    <x v="2"/>
    <x v="9"/>
  </r>
  <r>
    <n v="1450194"/>
    <x v="0"/>
    <x v="0"/>
    <x v="108"/>
    <x v="2"/>
    <x v="20"/>
  </r>
  <r>
    <n v="1249918"/>
    <x v="0"/>
    <x v="0"/>
    <x v="133"/>
    <x v="2"/>
    <x v="9"/>
  </r>
  <r>
    <n v="1377330"/>
    <x v="0"/>
    <x v="0"/>
    <x v="133"/>
    <x v="2"/>
    <x v="9"/>
  </r>
  <r>
    <n v="1494697"/>
    <x v="0"/>
    <x v="0"/>
    <x v="176"/>
    <x v="2"/>
    <x v="2"/>
  </r>
  <r>
    <n v="1491904"/>
    <x v="0"/>
    <x v="0"/>
    <x v="149"/>
    <x v="2"/>
    <x v="9"/>
  </r>
  <r>
    <n v="1207219"/>
    <x v="0"/>
    <x v="0"/>
    <x v="84"/>
    <x v="4"/>
    <x v="5"/>
  </r>
  <r>
    <n v="1597387"/>
    <x v="0"/>
    <x v="0"/>
    <x v="159"/>
    <x v="4"/>
    <x v="6"/>
  </r>
  <r>
    <n v="1233692"/>
    <x v="0"/>
    <x v="0"/>
    <x v="149"/>
    <x v="3"/>
    <x v="5"/>
  </r>
  <r>
    <n v="1263483"/>
    <x v="0"/>
    <x v="0"/>
    <x v="2"/>
    <x v="6"/>
    <x v="22"/>
  </r>
  <r>
    <n v="1082297"/>
    <x v="0"/>
    <x v="0"/>
    <x v="166"/>
    <x v="2"/>
    <x v="9"/>
  </r>
  <r>
    <n v="1542451"/>
    <x v="0"/>
    <x v="0"/>
    <x v="152"/>
    <x v="4"/>
    <x v="14"/>
  </r>
  <r>
    <n v="1470173"/>
    <x v="0"/>
    <x v="0"/>
    <x v="133"/>
    <x v="2"/>
    <x v="9"/>
  </r>
  <r>
    <n v="1302590"/>
    <x v="0"/>
    <x v="0"/>
    <x v="152"/>
    <x v="0"/>
    <x v="9"/>
  </r>
  <r>
    <n v="1386187"/>
    <x v="0"/>
    <x v="0"/>
    <x v="117"/>
    <x v="2"/>
    <x v="9"/>
  </r>
  <r>
    <n v="1245253"/>
    <x v="0"/>
    <x v="0"/>
    <x v="108"/>
    <x v="0"/>
    <x v="15"/>
  </r>
  <r>
    <n v="1639120"/>
    <x v="0"/>
    <x v="0"/>
    <x v="85"/>
    <x v="2"/>
    <x v="14"/>
  </r>
  <r>
    <n v="1419727"/>
    <x v="0"/>
    <x v="0"/>
    <x v="191"/>
    <x v="1"/>
    <x v="7"/>
  </r>
  <r>
    <n v="1142006"/>
    <x v="0"/>
    <x v="0"/>
    <x v="84"/>
    <x v="2"/>
    <x v="5"/>
  </r>
  <r>
    <n v="1563279"/>
    <x v="0"/>
    <x v="0"/>
    <x v="166"/>
    <x v="2"/>
    <x v="9"/>
  </r>
  <r>
    <n v="1416842"/>
    <x v="0"/>
    <x v="0"/>
    <x v="103"/>
    <x v="0"/>
    <x v="7"/>
  </r>
  <r>
    <n v="1204632"/>
    <x v="0"/>
    <x v="1"/>
    <x v="79"/>
    <x v="3"/>
    <x v="0"/>
  </r>
  <r>
    <n v="1009543"/>
    <x v="0"/>
    <x v="0"/>
    <x v="133"/>
    <x v="2"/>
    <x v="9"/>
  </r>
  <r>
    <n v="1280370"/>
    <x v="0"/>
    <x v="0"/>
    <x v="12"/>
    <x v="6"/>
    <x v="9"/>
  </r>
  <r>
    <n v="1282721"/>
    <x v="0"/>
    <x v="0"/>
    <x v="65"/>
    <x v="2"/>
    <x v="9"/>
  </r>
  <r>
    <n v="1470746"/>
    <x v="0"/>
    <x v="0"/>
    <x v="63"/>
    <x v="3"/>
    <x v="17"/>
  </r>
  <r>
    <n v="1514072"/>
    <x v="0"/>
    <x v="0"/>
    <x v="2"/>
    <x v="0"/>
    <x v="6"/>
  </r>
  <r>
    <n v="1005503"/>
    <x v="0"/>
    <x v="0"/>
    <x v="192"/>
    <x v="4"/>
    <x v="9"/>
  </r>
  <r>
    <n v="1541276"/>
    <x v="0"/>
    <x v="0"/>
    <x v="149"/>
    <x v="0"/>
    <x v="5"/>
  </r>
  <r>
    <n v="1513186"/>
    <x v="0"/>
    <x v="0"/>
    <x v="101"/>
    <x v="5"/>
    <x v="9"/>
  </r>
  <r>
    <n v="1424891"/>
    <x v="0"/>
    <x v="0"/>
    <x v="2"/>
    <x v="0"/>
    <x v="8"/>
  </r>
  <r>
    <n v="1253853"/>
    <x v="0"/>
    <x v="0"/>
    <x v="13"/>
    <x v="2"/>
    <x v="1"/>
  </r>
  <r>
    <n v="1650348"/>
    <x v="0"/>
    <x v="0"/>
    <x v="84"/>
    <x v="2"/>
    <x v="9"/>
  </r>
  <r>
    <n v="1346535"/>
    <x v="0"/>
    <x v="0"/>
    <x v="122"/>
    <x v="0"/>
    <x v="17"/>
  </r>
  <r>
    <n v="1539343"/>
    <x v="0"/>
    <x v="0"/>
    <x v="13"/>
    <x v="2"/>
    <x v="9"/>
  </r>
  <r>
    <n v="1249809"/>
    <x v="0"/>
    <x v="0"/>
    <x v="134"/>
    <x v="6"/>
    <x v="9"/>
  </r>
  <r>
    <n v="1190819"/>
    <x v="0"/>
    <x v="0"/>
    <x v="69"/>
    <x v="3"/>
    <x v="21"/>
  </r>
  <r>
    <n v="1508646"/>
    <x v="0"/>
    <x v="0"/>
    <x v="133"/>
    <x v="2"/>
    <x v="9"/>
  </r>
  <r>
    <n v="1455109"/>
    <x v="0"/>
    <x v="0"/>
    <x v="72"/>
    <x v="0"/>
    <x v="0"/>
  </r>
  <r>
    <n v="1168053"/>
    <x v="0"/>
    <x v="1"/>
    <x v="146"/>
    <x v="0"/>
    <x v="9"/>
  </r>
  <r>
    <n v="1607625"/>
    <x v="0"/>
    <x v="0"/>
    <x v="192"/>
    <x v="2"/>
    <x v="9"/>
  </r>
  <r>
    <n v="1030690"/>
    <x v="0"/>
    <x v="0"/>
    <x v="228"/>
    <x v="2"/>
    <x v="1"/>
  </r>
  <r>
    <n v="1276781"/>
    <x v="0"/>
    <x v="0"/>
    <x v="176"/>
    <x v="2"/>
    <x v="9"/>
  </r>
  <r>
    <n v="1447721"/>
    <x v="0"/>
    <x v="0"/>
    <x v="280"/>
    <x v="4"/>
    <x v="7"/>
  </r>
  <r>
    <n v="1458394"/>
    <x v="0"/>
    <x v="0"/>
    <x v="108"/>
    <x v="2"/>
    <x v="9"/>
  </r>
  <r>
    <n v="1514887"/>
    <x v="0"/>
    <x v="0"/>
    <x v="14"/>
    <x v="0"/>
    <x v="9"/>
  </r>
  <r>
    <n v="1025969"/>
    <x v="0"/>
    <x v="0"/>
    <x v="170"/>
    <x v="2"/>
    <x v="9"/>
  </r>
  <r>
    <n v="1470450"/>
    <x v="0"/>
    <x v="0"/>
    <x v="117"/>
    <x v="2"/>
    <x v="9"/>
  </r>
  <r>
    <n v="1287462"/>
    <x v="0"/>
    <x v="0"/>
    <x v="24"/>
    <x v="2"/>
    <x v="9"/>
  </r>
  <r>
    <n v="1571995"/>
    <x v="0"/>
    <x v="0"/>
    <x v="7"/>
    <x v="2"/>
    <x v="20"/>
  </r>
  <r>
    <n v="1301685"/>
    <x v="0"/>
    <x v="0"/>
    <x v="51"/>
    <x v="1"/>
    <x v="4"/>
  </r>
  <r>
    <n v="1487932"/>
    <x v="0"/>
    <x v="0"/>
    <x v="82"/>
    <x v="5"/>
    <x v="17"/>
  </r>
  <r>
    <n v="1596075"/>
    <x v="0"/>
    <x v="0"/>
    <x v="132"/>
    <x v="0"/>
    <x v="7"/>
  </r>
  <r>
    <n v="1244204"/>
    <x v="0"/>
    <x v="0"/>
    <x v="161"/>
    <x v="3"/>
    <x v="22"/>
  </r>
  <r>
    <n v="1498739"/>
    <x v="0"/>
    <x v="0"/>
    <x v="117"/>
    <x v="4"/>
    <x v="5"/>
  </r>
  <r>
    <n v="1303079"/>
    <x v="0"/>
    <x v="0"/>
    <x v="85"/>
    <x v="2"/>
    <x v="9"/>
  </r>
  <r>
    <n v="1367362"/>
    <x v="0"/>
    <x v="0"/>
    <x v="41"/>
    <x v="2"/>
    <x v="9"/>
  </r>
  <r>
    <n v="1339681"/>
    <x v="0"/>
    <x v="0"/>
    <x v="33"/>
    <x v="3"/>
    <x v="9"/>
  </r>
  <r>
    <n v="1258388"/>
    <x v="0"/>
    <x v="0"/>
    <x v="133"/>
    <x v="2"/>
    <x v="9"/>
  </r>
  <r>
    <n v="1623804"/>
    <x v="0"/>
    <x v="0"/>
    <x v="13"/>
    <x v="2"/>
    <x v="5"/>
  </r>
  <r>
    <n v="1153199"/>
    <x v="0"/>
    <x v="0"/>
    <x v="14"/>
    <x v="1"/>
    <x v="9"/>
  </r>
  <r>
    <n v="1558496"/>
    <x v="0"/>
    <x v="0"/>
    <x v="34"/>
    <x v="2"/>
    <x v="5"/>
  </r>
  <r>
    <n v="1473484"/>
    <x v="0"/>
    <x v="0"/>
    <x v="122"/>
    <x v="4"/>
    <x v="17"/>
  </r>
  <r>
    <n v="1182586"/>
    <x v="0"/>
    <x v="0"/>
    <x v="122"/>
    <x v="2"/>
    <x v="9"/>
  </r>
  <r>
    <n v="1066983"/>
    <x v="0"/>
    <x v="0"/>
    <x v="149"/>
    <x v="4"/>
    <x v="20"/>
  </r>
  <r>
    <n v="1617917"/>
    <x v="0"/>
    <x v="0"/>
    <x v="84"/>
    <x v="6"/>
    <x v="3"/>
  </r>
  <r>
    <n v="1022207"/>
    <x v="0"/>
    <x v="0"/>
    <x v="63"/>
    <x v="6"/>
    <x v="5"/>
  </r>
  <r>
    <n v="1140539"/>
    <x v="0"/>
    <x v="0"/>
    <x v="7"/>
    <x v="2"/>
    <x v="0"/>
  </r>
  <r>
    <n v="1389141"/>
    <x v="0"/>
    <x v="0"/>
    <x v="49"/>
    <x v="3"/>
    <x v="5"/>
  </r>
  <r>
    <n v="1027644"/>
    <x v="0"/>
    <x v="0"/>
    <x v="65"/>
    <x v="2"/>
    <x v="9"/>
  </r>
  <r>
    <n v="1203102"/>
    <x v="0"/>
    <x v="0"/>
    <x v="82"/>
    <x v="1"/>
    <x v="22"/>
  </r>
  <r>
    <n v="1515258"/>
    <x v="0"/>
    <x v="0"/>
    <x v="85"/>
    <x v="1"/>
    <x v="14"/>
  </r>
  <r>
    <n v="1524939"/>
    <x v="0"/>
    <x v="0"/>
    <x v="31"/>
    <x v="0"/>
    <x v="7"/>
  </r>
  <r>
    <n v="1239580"/>
    <x v="0"/>
    <x v="0"/>
    <x v="23"/>
    <x v="2"/>
    <x v="9"/>
  </r>
  <r>
    <n v="1380476"/>
    <x v="0"/>
    <x v="0"/>
    <x v="186"/>
    <x v="4"/>
    <x v="5"/>
  </r>
  <r>
    <n v="1646751"/>
    <x v="0"/>
    <x v="0"/>
    <x v="57"/>
    <x v="2"/>
    <x v="22"/>
  </r>
  <r>
    <n v="1402620"/>
    <x v="0"/>
    <x v="0"/>
    <x v="36"/>
    <x v="0"/>
    <x v="18"/>
  </r>
  <r>
    <n v="1564915"/>
    <x v="0"/>
    <x v="0"/>
    <x v="7"/>
    <x v="0"/>
    <x v="5"/>
  </r>
  <r>
    <n v="1622746"/>
    <x v="0"/>
    <x v="0"/>
    <x v="7"/>
    <x v="6"/>
    <x v="4"/>
  </r>
  <r>
    <n v="1604960"/>
    <x v="0"/>
    <x v="0"/>
    <x v="63"/>
    <x v="3"/>
    <x v="17"/>
  </r>
  <r>
    <n v="1555197"/>
    <x v="0"/>
    <x v="0"/>
    <x v="16"/>
    <x v="0"/>
    <x v="5"/>
  </r>
  <r>
    <n v="1228580"/>
    <x v="0"/>
    <x v="0"/>
    <x v="14"/>
    <x v="0"/>
    <x v="9"/>
  </r>
  <r>
    <n v="1198332"/>
    <x v="0"/>
    <x v="0"/>
    <x v="71"/>
    <x v="1"/>
    <x v="7"/>
  </r>
  <r>
    <n v="1621600"/>
    <x v="0"/>
    <x v="0"/>
    <x v="84"/>
    <x v="0"/>
    <x v="22"/>
  </r>
  <r>
    <n v="1539809"/>
    <x v="0"/>
    <x v="0"/>
    <x v="132"/>
    <x v="0"/>
    <x v="11"/>
  </r>
  <r>
    <n v="1634155"/>
    <x v="0"/>
    <x v="0"/>
    <x v="155"/>
    <x v="2"/>
    <x v="9"/>
  </r>
  <r>
    <n v="1386217"/>
    <x v="0"/>
    <x v="0"/>
    <x v="24"/>
    <x v="2"/>
    <x v="9"/>
  </r>
  <r>
    <n v="1017041"/>
    <x v="0"/>
    <x v="0"/>
    <x v="134"/>
    <x v="2"/>
    <x v="9"/>
  </r>
  <r>
    <n v="1154094"/>
    <x v="0"/>
    <x v="0"/>
    <x v="97"/>
    <x v="3"/>
    <x v="6"/>
  </r>
  <r>
    <n v="1591669"/>
    <x v="0"/>
    <x v="0"/>
    <x v="33"/>
    <x v="3"/>
    <x v="7"/>
  </r>
  <r>
    <n v="1268379"/>
    <x v="0"/>
    <x v="0"/>
    <x v="63"/>
    <x v="4"/>
    <x v="3"/>
  </r>
  <r>
    <n v="1049928"/>
    <x v="0"/>
    <x v="0"/>
    <x v="228"/>
    <x v="2"/>
    <x v="9"/>
  </r>
  <r>
    <n v="1308426"/>
    <x v="0"/>
    <x v="0"/>
    <x v="2"/>
    <x v="0"/>
    <x v="17"/>
  </r>
  <r>
    <n v="1614892"/>
    <x v="0"/>
    <x v="0"/>
    <x v="85"/>
    <x v="6"/>
    <x v="9"/>
  </r>
  <r>
    <n v="1122966"/>
    <x v="0"/>
    <x v="0"/>
    <x v="280"/>
    <x v="2"/>
    <x v="9"/>
  </r>
  <r>
    <n v="1448883"/>
    <x v="0"/>
    <x v="0"/>
    <x v="149"/>
    <x v="0"/>
    <x v="9"/>
  </r>
  <r>
    <n v="1123092"/>
    <x v="0"/>
    <x v="0"/>
    <x v="74"/>
    <x v="2"/>
    <x v="20"/>
  </r>
  <r>
    <n v="1626987"/>
    <x v="0"/>
    <x v="0"/>
    <x v="166"/>
    <x v="2"/>
    <x v="9"/>
  </r>
  <r>
    <n v="1457467"/>
    <x v="0"/>
    <x v="0"/>
    <x v="63"/>
    <x v="2"/>
    <x v="3"/>
  </r>
  <r>
    <n v="1393279"/>
    <x v="0"/>
    <x v="0"/>
    <x v="149"/>
    <x v="3"/>
    <x v="4"/>
  </r>
  <r>
    <n v="1436429"/>
    <x v="0"/>
    <x v="0"/>
    <x v="82"/>
    <x v="3"/>
    <x v="1"/>
  </r>
  <r>
    <n v="1566599"/>
    <x v="0"/>
    <x v="0"/>
    <x v="84"/>
    <x v="3"/>
    <x v="14"/>
  </r>
  <r>
    <n v="1323720"/>
    <x v="0"/>
    <x v="0"/>
    <x v="75"/>
    <x v="3"/>
    <x v="5"/>
  </r>
  <r>
    <n v="1620630"/>
    <x v="0"/>
    <x v="0"/>
    <x v="161"/>
    <x v="2"/>
    <x v="9"/>
  </r>
  <r>
    <n v="1623823"/>
    <x v="0"/>
    <x v="0"/>
    <x v="161"/>
    <x v="3"/>
    <x v="8"/>
  </r>
  <r>
    <n v="1588755"/>
    <x v="0"/>
    <x v="1"/>
    <x v="219"/>
    <x v="1"/>
    <x v="8"/>
  </r>
  <r>
    <n v="1264492"/>
    <x v="0"/>
    <x v="0"/>
    <x v="149"/>
    <x v="3"/>
    <x v="6"/>
  </r>
  <r>
    <n v="1632305"/>
    <x v="0"/>
    <x v="0"/>
    <x v="69"/>
    <x v="5"/>
    <x v="7"/>
  </r>
  <r>
    <n v="1101779"/>
    <x v="0"/>
    <x v="0"/>
    <x v="7"/>
    <x v="2"/>
    <x v="6"/>
  </r>
  <r>
    <n v="1240667"/>
    <x v="0"/>
    <x v="0"/>
    <x v="85"/>
    <x v="6"/>
    <x v="17"/>
  </r>
  <r>
    <n v="1420474"/>
    <x v="0"/>
    <x v="0"/>
    <x v="51"/>
    <x v="3"/>
    <x v="9"/>
  </r>
  <r>
    <n v="1258418"/>
    <x v="0"/>
    <x v="0"/>
    <x v="149"/>
    <x v="2"/>
    <x v="6"/>
  </r>
  <r>
    <n v="1453003"/>
    <x v="0"/>
    <x v="0"/>
    <x v="122"/>
    <x v="3"/>
    <x v="9"/>
  </r>
  <r>
    <n v="1624795"/>
    <x v="0"/>
    <x v="0"/>
    <x v="72"/>
    <x v="1"/>
    <x v="20"/>
  </r>
  <r>
    <n v="1290669"/>
    <x v="0"/>
    <x v="0"/>
    <x v="14"/>
    <x v="2"/>
    <x v="9"/>
  </r>
  <r>
    <n v="1060672"/>
    <x v="0"/>
    <x v="0"/>
    <x v="149"/>
    <x v="2"/>
    <x v="9"/>
  </r>
  <r>
    <n v="1367541"/>
    <x v="0"/>
    <x v="0"/>
    <x v="63"/>
    <x v="2"/>
    <x v="3"/>
  </r>
  <r>
    <n v="1639570"/>
    <x v="0"/>
    <x v="0"/>
    <x v="158"/>
    <x v="6"/>
    <x v="5"/>
  </r>
  <r>
    <n v="1593304"/>
    <x v="0"/>
    <x v="0"/>
    <x v="24"/>
    <x v="2"/>
    <x v="9"/>
  </r>
  <r>
    <n v="1221993"/>
    <x v="0"/>
    <x v="1"/>
    <x v="170"/>
    <x v="2"/>
    <x v="9"/>
  </r>
  <r>
    <n v="1457247"/>
    <x v="0"/>
    <x v="0"/>
    <x v="133"/>
    <x v="2"/>
    <x v="9"/>
  </r>
  <r>
    <n v="1520075"/>
    <x v="0"/>
    <x v="0"/>
    <x v="85"/>
    <x v="5"/>
    <x v="3"/>
  </r>
  <r>
    <n v="1433774"/>
    <x v="0"/>
    <x v="0"/>
    <x v="134"/>
    <x v="0"/>
    <x v="9"/>
  </r>
  <r>
    <n v="1201896"/>
    <x v="0"/>
    <x v="0"/>
    <x v="22"/>
    <x v="0"/>
    <x v="1"/>
  </r>
  <r>
    <n v="1411807"/>
    <x v="0"/>
    <x v="0"/>
    <x v="133"/>
    <x v="2"/>
    <x v="9"/>
  </r>
  <r>
    <n v="1362619"/>
    <x v="0"/>
    <x v="0"/>
    <x v="57"/>
    <x v="3"/>
    <x v="1"/>
  </r>
  <r>
    <n v="1033902"/>
    <x v="0"/>
    <x v="0"/>
    <x v="280"/>
    <x v="2"/>
    <x v="9"/>
  </r>
  <r>
    <n v="1283104"/>
    <x v="0"/>
    <x v="0"/>
    <x v="84"/>
    <x v="1"/>
    <x v="17"/>
  </r>
  <r>
    <n v="1405681"/>
    <x v="0"/>
    <x v="0"/>
    <x v="51"/>
    <x v="2"/>
    <x v="9"/>
  </r>
  <r>
    <n v="1410215"/>
    <x v="0"/>
    <x v="0"/>
    <x v="149"/>
    <x v="2"/>
    <x v="2"/>
  </r>
  <r>
    <n v="1133018"/>
    <x v="0"/>
    <x v="0"/>
    <x v="33"/>
    <x v="2"/>
    <x v="9"/>
  </r>
  <r>
    <n v="1383676"/>
    <x v="0"/>
    <x v="0"/>
    <x v="108"/>
    <x v="3"/>
    <x v="9"/>
  </r>
  <r>
    <n v="1071139"/>
    <x v="0"/>
    <x v="0"/>
    <x v="166"/>
    <x v="2"/>
    <x v="9"/>
  </r>
  <r>
    <n v="1380793"/>
    <x v="0"/>
    <x v="0"/>
    <x v="161"/>
    <x v="0"/>
    <x v="21"/>
  </r>
  <r>
    <n v="1106224"/>
    <x v="0"/>
    <x v="1"/>
    <x v="0"/>
    <x v="3"/>
    <x v="17"/>
  </r>
  <r>
    <n v="1004921"/>
    <x v="0"/>
    <x v="0"/>
    <x v="155"/>
    <x v="2"/>
    <x v="9"/>
  </r>
  <r>
    <n v="1100880"/>
    <x v="0"/>
    <x v="0"/>
    <x v="106"/>
    <x v="6"/>
    <x v="15"/>
  </r>
  <r>
    <n v="1309711"/>
    <x v="0"/>
    <x v="0"/>
    <x v="170"/>
    <x v="0"/>
    <x v="9"/>
  </r>
  <r>
    <n v="1076034"/>
    <x v="0"/>
    <x v="0"/>
    <x v="176"/>
    <x v="2"/>
    <x v="9"/>
  </r>
  <r>
    <n v="1479770"/>
    <x v="0"/>
    <x v="0"/>
    <x v="24"/>
    <x v="0"/>
    <x v="9"/>
  </r>
  <r>
    <n v="1316401"/>
    <x v="0"/>
    <x v="0"/>
    <x v="257"/>
    <x v="2"/>
    <x v="10"/>
  </r>
  <r>
    <n v="1483065"/>
    <x v="0"/>
    <x v="0"/>
    <x v="101"/>
    <x v="2"/>
    <x v="9"/>
  </r>
  <r>
    <n v="1098379"/>
    <x v="0"/>
    <x v="0"/>
    <x v="72"/>
    <x v="2"/>
    <x v="9"/>
  </r>
  <r>
    <n v="1289765"/>
    <x v="0"/>
    <x v="0"/>
    <x v="149"/>
    <x v="2"/>
    <x v="9"/>
  </r>
  <r>
    <n v="1430690"/>
    <x v="0"/>
    <x v="0"/>
    <x v="24"/>
    <x v="6"/>
    <x v="9"/>
  </r>
  <r>
    <n v="1300510"/>
    <x v="0"/>
    <x v="0"/>
    <x v="2"/>
    <x v="1"/>
    <x v="5"/>
  </r>
  <r>
    <n v="1007472"/>
    <x v="0"/>
    <x v="0"/>
    <x v="133"/>
    <x v="2"/>
    <x v="9"/>
  </r>
  <r>
    <n v="1531763"/>
    <x v="0"/>
    <x v="0"/>
    <x v="23"/>
    <x v="5"/>
    <x v="7"/>
  </r>
  <r>
    <n v="1440844"/>
    <x v="0"/>
    <x v="0"/>
    <x v="2"/>
    <x v="1"/>
    <x v="17"/>
  </r>
  <r>
    <n v="1252918"/>
    <x v="0"/>
    <x v="0"/>
    <x v="7"/>
    <x v="2"/>
    <x v="9"/>
  </r>
  <r>
    <n v="1376525"/>
    <x v="0"/>
    <x v="0"/>
    <x v="134"/>
    <x v="0"/>
    <x v="8"/>
  </r>
  <r>
    <n v="1617415"/>
    <x v="0"/>
    <x v="0"/>
    <x v="134"/>
    <x v="2"/>
    <x v="9"/>
  </r>
  <r>
    <n v="1362916"/>
    <x v="0"/>
    <x v="0"/>
    <x v="85"/>
    <x v="0"/>
    <x v="7"/>
  </r>
  <r>
    <n v="1498614"/>
    <x v="0"/>
    <x v="0"/>
    <x v="117"/>
    <x v="2"/>
    <x v="9"/>
  </r>
  <r>
    <n v="1100619"/>
    <x v="0"/>
    <x v="1"/>
    <x v="82"/>
    <x v="0"/>
    <x v="4"/>
  </r>
  <r>
    <n v="1325103"/>
    <x v="0"/>
    <x v="0"/>
    <x v="7"/>
    <x v="6"/>
    <x v="20"/>
  </r>
  <r>
    <n v="1583306"/>
    <x v="0"/>
    <x v="0"/>
    <x v="24"/>
    <x v="2"/>
    <x v="6"/>
  </r>
  <r>
    <n v="1522308"/>
    <x v="0"/>
    <x v="0"/>
    <x v="57"/>
    <x v="1"/>
    <x v="7"/>
  </r>
  <r>
    <n v="1511193"/>
    <x v="0"/>
    <x v="1"/>
    <x v="0"/>
    <x v="6"/>
    <x v="8"/>
  </r>
  <r>
    <n v="1324914"/>
    <x v="0"/>
    <x v="0"/>
    <x v="58"/>
    <x v="3"/>
    <x v="7"/>
  </r>
  <r>
    <n v="1372623"/>
    <x v="0"/>
    <x v="0"/>
    <x v="192"/>
    <x v="2"/>
    <x v="9"/>
  </r>
  <r>
    <n v="1651613"/>
    <x v="0"/>
    <x v="0"/>
    <x v="149"/>
    <x v="2"/>
    <x v="6"/>
  </r>
  <r>
    <n v="1326196"/>
    <x v="0"/>
    <x v="0"/>
    <x v="134"/>
    <x v="2"/>
    <x v="6"/>
  </r>
  <r>
    <n v="1633269"/>
    <x v="0"/>
    <x v="0"/>
    <x v="161"/>
    <x v="3"/>
    <x v="7"/>
  </r>
  <r>
    <n v="1108743"/>
    <x v="0"/>
    <x v="0"/>
    <x v="117"/>
    <x v="2"/>
    <x v="9"/>
  </r>
  <r>
    <n v="1599528"/>
    <x v="0"/>
    <x v="0"/>
    <x v="117"/>
    <x v="1"/>
    <x v="3"/>
  </r>
  <r>
    <n v="1637814"/>
    <x v="0"/>
    <x v="0"/>
    <x v="85"/>
    <x v="3"/>
    <x v="5"/>
  </r>
  <r>
    <n v="1122014"/>
    <x v="0"/>
    <x v="0"/>
    <x v="155"/>
    <x v="2"/>
    <x v="1"/>
  </r>
  <r>
    <n v="1519465"/>
    <x v="0"/>
    <x v="0"/>
    <x v="134"/>
    <x v="2"/>
    <x v="9"/>
  </r>
  <r>
    <n v="1384966"/>
    <x v="0"/>
    <x v="0"/>
    <x v="280"/>
    <x v="0"/>
    <x v="5"/>
  </r>
  <r>
    <n v="1473329"/>
    <x v="0"/>
    <x v="0"/>
    <x v="176"/>
    <x v="6"/>
    <x v="4"/>
  </r>
  <r>
    <n v="1328586"/>
    <x v="0"/>
    <x v="0"/>
    <x v="68"/>
    <x v="5"/>
    <x v="2"/>
  </r>
  <r>
    <n v="1546751"/>
    <x v="0"/>
    <x v="0"/>
    <x v="31"/>
    <x v="5"/>
    <x v="9"/>
  </r>
  <r>
    <n v="1284027"/>
    <x v="0"/>
    <x v="0"/>
    <x v="85"/>
    <x v="4"/>
    <x v="9"/>
  </r>
  <r>
    <n v="1424041"/>
    <x v="0"/>
    <x v="1"/>
    <x v="65"/>
    <x v="2"/>
    <x v="9"/>
  </r>
  <r>
    <n v="1065301"/>
    <x v="0"/>
    <x v="0"/>
    <x v="106"/>
    <x v="3"/>
    <x v="4"/>
  </r>
  <r>
    <n v="1351965"/>
    <x v="0"/>
    <x v="0"/>
    <x v="133"/>
    <x v="2"/>
    <x v="9"/>
  </r>
  <r>
    <n v="1223293"/>
    <x v="0"/>
    <x v="0"/>
    <x v="2"/>
    <x v="2"/>
    <x v="4"/>
  </r>
  <r>
    <n v="1574986"/>
    <x v="0"/>
    <x v="0"/>
    <x v="122"/>
    <x v="5"/>
    <x v="8"/>
  </r>
  <r>
    <n v="1556277"/>
    <x v="0"/>
    <x v="0"/>
    <x v="14"/>
    <x v="0"/>
    <x v="5"/>
  </r>
  <r>
    <n v="1401524"/>
    <x v="0"/>
    <x v="0"/>
    <x v="166"/>
    <x v="5"/>
    <x v="9"/>
  </r>
  <r>
    <n v="1251953"/>
    <x v="0"/>
    <x v="0"/>
    <x v="84"/>
    <x v="2"/>
    <x v="9"/>
  </r>
  <r>
    <n v="1379449"/>
    <x v="0"/>
    <x v="0"/>
    <x v="12"/>
    <x v="2"/>
    <x v="3"/>
  </r>
  <r>
    <n v="1160850"/>
    <x v="0"/>
    <x v="0"/>
    <x v="72"/>
    <x v="0"/>
    <x v="7"/>
  </r>
  <r>
    <n v="1553107"/>
    <x v="0"/>
    <x v="0"/>
    <x v="108"/>
    <x v="2"/>
    <x v="20"/>
  </r>
  <r>
    <n v="1639221"/>
    <x v="0"/>
    <x v="0"/>
    <x v="65"/>
    <x v="1"/>
    <x v="5"/>
  </r>
  <r>
    <n v="1475695"/>
    <x v="0"/>
    <x v="0"/>
    <x v="149"/>
    <x v="3"/>
    <x v="20"/>
  </r>
  <r>
    <n v="1479797"/>
    <x v="0"/>
    <x v="0"/>
    <x v="24"/>
    <x v="4"/>
    <x v="8"/>
  </r>
  <r>
    <n v="1279031"/>
    <x v="0"/>
    <x v="1"/>
    <x v="79"/>
    <x v="0"/>
    <x v="4"/>
  </r>
  <r>
    <n v="1326479"/>
    <x v="0"/>
    <x v="0"/>
    <x v="192"/>
    <x v="0"/>
    <x v="5"/>
  </r>
  <r>
    <n v="1002219"/>
    <x v="0"/>
    <x v="0"/>
    <x v="82"/>
    <x v="1"/>
    <x v="22"/>
  </r>
  <r>
    <n v="1289521"/>
    <x v="0"/>
    <x v="0"/>
    <x v="103"/>
    <x v="0"/>
    <x v="20"/>
  </r>
  <r>
    <n v="1652476"/>
    <x v="0"/>
    <x v="0"/>
    <x v="191"/>
    <x v="0"/>
    <x v="8"/>
  </r>
  <r>
    <n v="1246703"/>
    <x v="0"/>
    <x v="0"/>
    <x v="122"/>
    <x v="4"/>
    <x v="17"/>
  </r>
  <r>
    <n v="1564383"/>
    <x v="0"/>
    <x v="0"/>
    <x v="149"/>
    <x v="2"/>
    <x v="9"/>
  </r>
  <r>
    <n v="1127160"/>
    <x v="0"/>
    <x v="0"/>
    <x v="155"/>
    <x v="2"/>
    <x v="9"/>
  </r>
  <r>
    <n v="1082013"/>
    <x v="0"/>
    <x v="0"/>
    <x v="191"/>
    <x v="2"/>
    <x v="9"/>
  </r>
  <r>
    <n v="1302366"/>
    <x v="0"/>
    <x v="0"/>
    <x v="14"/>
    <x v="2"/>
    <x v="1"/>
  </r>
  <r>
    <n v="1217121"/>
    <x v="0"/>
    <x v="0"/>
    <x v="16"/>
    <x v="3"/>
    <x v="7"/>
  </r>
  <r>
    <n v="1456796"/>
    <x v="0"/>
    <x v="0"/>
    <x v="13"/>
    <x v="2"/>
    <x v="20"/>
  </r>
  <r>
    <n v="1196287"/>
    <x v="0"/>
    <x v="0"/>
    <x v="149"/>
    <x v="2"/>
    <x v="9"/>
  </r>
  <r>
    <n v="1019623"/>
    <x v="0"/>
    <x v="0"/>
    <x v="237"/>
    <x v="2"/>
    <x v="9"/>
  </r>
  <r>
    <n v="1289721"/>
    <x v="0"/>
    <x v="0"/>
    <x v="108"/>
    <x v="0"/>
    <x v="14"/>
  </r>
  <r>
    <n v="1642312"/>
    <x v="0"/>
    <x v="0"/>
    <x v="149"/>
    <x v="2"/>
    <x v="9"/>
  </r>
  <r>
    <n v="1283920"/>
    <x v="0"/>
    <x v="0"/>
    <x v="122"/>
    <x v="2"/>
    <x v="12"/>
  </r>
  <r>
    <n v="1246677"/>
    <x v="0"/>
    <x v="0"/>
    <x v="85"/>
    <x v="0"/>
    <x v="3"/>
  </r>
  <r>
    <n v="1083321"/>
    <x v="0"/>
    <x v="0"/>
    <x v="158"/>
    <x v="3"/>
    <x v="14"/>
  </r>
  <r>
    <n v="1449758"/>
    <x v="0"/>
    <x v="0"/>
    <x v="97"/>
    <x v="2"/>
    <x v="9"/>
  </r>
  <r>
    <n v="1031777"/>
    <x v="0"/>
    <x v="0"/>
    <x v="101"/>
    <x v="4"/>
    <x v="7"/>
  </r>
  <r>
    <n v="1575410"/>
    <x v="0"/>
    <x v="0"/>
    <x v="65"/>
    <x v="2"/>
    <x v="20"/>
  </r>
  <r>
    <n v="1422584"/>
    <x v="0"/>
    <x v="0"/>
    <x v="2"/>
    <x v="0"/>
    <x v="3"/>
  </r>
  <r>
    <n v="1390410"/>
    <x v="0"/>
    <x v="0"/>
    <x v="149"/>
    <x v="2"/>
    <x v="9"/>
  </r>
  <r>
    <n v="1120565"/>
    <x v="0"/>
    <x v="0"/>
    <x v="101"/>
    <x v="2"/>
    <x v="9"/>
  </r>
  <r>
    <n v="1396613"/>
    <x v="0"/>
    <x v="0"/>
    <x v="31"/>
    <x v="2"/>
    <x v="9"/>
  </r>
  <r>
    <n v="1603466"/>
    <x v="0"/>
    <x v="0"/>
    <x v="122"/>
    <x v="0"/>
    <x v="9"/>
  </r>
  <r>
    <n v="1297278"/>
    <x v="0"/>
    <x v="0"/>
    <x v="34"/>
    <x v="0"/>
    <x v="7"/>
  </r>
  <r>
    <n v="1544434"/>
    <x v="0"/>
    <x v="0"/>
    <x v="43"/>
    <x v="4"/>
    <x v="4"/>
  </r>
  <r>
    <n v="1394672"/>
    <x v="0"/>
    <x v="0"/>
    <x v="132"/>
    <x v="2"/>
    <x v="9"/>
  </r>
  <r>
    <n v="1608565"/>
    <x v="0"/>
    <x v="0"/>
    <x v="65"/>
    <x v="1"/>
    <x v="5"/>
  </r>
  <r>
    <n v="1122933"/>
    <x v="0"/>
    <x v="0"/>
    <x v="85"/>
    <x v="2"/>
    <x v="9"/>
  </r>
  <r>
    <n v="1036029"/>
    <x v="0"/>
    <x v="0"/>
    <x v="7"/>
    <x v="1"/>
    <x v="8"/>
  </r>
  <r>
    <n v="1221110"/>
    <x v="0"/>
    <x v="0"/>
    <x v="16"/>
    <x v="4"/>
    <x v="9"/>
  </r>
  <r>
    <n v="1281627"/>
    <x v="0"/>
    <x v="0"/>
    <x v="166"/>
    <x v="2"/>
    <x v="17"/>
  </r>
  <r>
    <n v="1174693"/>
    <x v="0"/>
    <x v="0"/>
    <x v="65"/>
    <x v="2"/>
    <x v="9"/>
  </r>
  <r>
    <n v="1530912"/>
    <x v="0"/>
    <x v="0"/>
    <x v="86"/>
    <x v="0"/>
    <x v="22"/>
  </r>
  <r>
    <n v="1204192"/>
    <x v="0"/>
    <x v="0"/>
    <x v="86"/>
    <x v="1"/>
    <x v="17"/>
  </r>
  <r>
    <n v="1049874"/>
    <x v="0"/>
    <x v="0"/>
    <x v="166"/>
    <x v="2"/>
    <x v="9"/>
  </r>
  <r>
    <n v="1469076"/>
    <x v="0"/>
    <x v="0"/>
    <x v="97"/>
    <x v="2"/>
    <x v="1"/>
  </r>
  <r>
    <n v="1589467"/>
    <x v="0"/>
    <x v="0"/>
    <x v="166"/>
    <x v="2"/>
    <x v="4"/>
  </r>
  <r>
    <n v="1032066"/>
    <x v="0"/>
    <x v="0"/>
    <x v="149"/>
    <x v="2"/>
    <x v="9"/>
  </r>
  <r>
    <n v="1355311"/>
    <x v="0"/>
    <x v="0"/>
    <x v="161"/>
    <x v="3"/>
    <x v="8"/>
  </r>
  <r>
    <n v="1351009"/>
    <x v="0"/>
    <x v="0"/>
    <x v="31"/>
    <x v="0"/>
    <x v="7"/>
  </r>
  <r>
    <n v="1618347"/>
    <x v="0"/>
    <x v="0"/>
    <x v="85"/>
    <x v="2"/>
    <x v="9"/>
  </r>
  <r>
    <n v="1239463"/>
    <x v="0"/>
    <x v="0"/>
    <x v="65"/>
    <x v="2"/>
    <x v="1"/>
  </r>
  <r>
    <n v="1484665"/>
    <x v="0"/>
    <x v="0"/>
    <x v="7"/>
    <x v="2"/>
    <x v="2"/>
  </r>
  <r>
    <n v="1047753"/>
    <x v="0"/>
    <x v="0"/>
    <x v="176"/>
    <x v="4"/>
    <x v="20"/>
  </r>
  <r>
    <n v="1096288"/>
    <x v="0"/>
    <x v="0"/>
    <x v="24"/>
    <x v="2"/>
    <x v="9"/>
  </r>
  <r>
    <n v="1337874"/>
    <x v="0"/>
    <x v="0"/>
    <x v="106"/>
    <x v="1"/>
    <x v="3"/>
  </r>
  <r>
    <n v="1546737"/>
    <x v="0"/>
    <x v="0"/>
    <x v="65"/>
    <x v="0"/>
    <x v="3"/>
  </r>
  <r>
    <n v="1351922"/>
    <x v="0"/>
    <x v="0"/>
    <x v="10"/>
    <x v="2"/>
    <x v="9"/>
  </r>
  <r>
    <n v="1381053"/>
    <x v="0"/>
    <x v="0"/>
    <x v="63"/>
    <x v="2"/>
    <x v="9"/>
  </r>
  <r>
    <n v="1039132"/>
    <x v="0"/>
    <x v="0"/>
    <x v="85"/>
    <x v="2"/>
    <x v="9"/>
  </r>
  <r>
    <n v="1032975"/>
    <x v="0"/>
    <x v="0"/>
    <x v="74"/>
    <x v="3"/>
    <x v="8"/>
  </r>
  <r>
    <n v="1409358"/>
    <x v="0"/>
    <x v="0"/>
    <x v="58"/>
    <x v="3"/>
    <x v="14"/>
  </r>
  <r>
    <n v="1643870"/>
    <x v="0"/>
    <x v="0"/>
    <x v="134"/>
    <x v="2"/>
    <x v="9"/>
  </r>
  <r>
    <n v="1479527"/>
    <x v="0"/>
    <x v="0"/>
    <x v="36"/>
    <x v="6"/>
    <x v="7"/>
  </r>
  <r>
    <n v="1318679"/>
    <x v="0"/>
    <x v="0"/>
    <x v="84"/>
    <x v="2"/>
    <x v="9"/>
  </r>
  <r>
    <n v="1178376"/>
    <x v="0"/>
    <x v="0"/>
    <x v="149"/>
    <x v="2"/>
    <x v="9"/>
  </r>
  <r>
    <n v="1385133"/>
    <x v="0"/>
    <x v="0"/>
    <x v="155"/>
    <x v="0"/>
    <x v="4"/>
  </r>
  <r>
    <n v="1442625"/>
    <x v="0"/>
    <x v="0"/>
    <x v="166"/>
    <x v="2"/>
    <x v="9"/>
  </r>
  <r>
    <n v="1088625"/>
    <x v="0"/>
    <x v="0"/>
    <x v="31"/>
    <x v="3"/>
    <x v="0"/>
  </r>
  <r>
    <n v="1335072"/>
    <x v="0"/>
    <x v="0"/>
    <x v="97"/>
    <x v="2"/>
    <x v="12"/>
  </r>
  <r>
    <n v="1389445"/>
    <x v="0"/>
    <x v="0"/>
    <x v="155"/>
    <x v="2"/>
    <x v="5"/>
  </r>
  <r>
    <n v="1296834"/>
    <x v="0"/>
    <x v="0"/>
    <x v="14"/>
    <x v="2"/>
    <x v="7"/>
  </r>
  <r>
    <n v="1330382"/>
    <x v="0"/>
    <x v="0"/>
    <x v="65"/>
    <x v="2"/>
    <x v="9"/>
  </r>
  <r>
    <n v="1221498"/>
    <x v="0"/>
    <x v="0"/>
    <x v="65"/>
    <x v="2"/>
    <x v="9"/>
  </r>
  <r>
    <n v="1465257"/>
    <x v="0"/>
    <x v="0"/>
    <x v="34"/>
    <x v="5"/>
    <x v="16"/>
  </r>
  <r>
    <n v="1175979"/>
    <x v="0"/>
    <x v="0"/>
    <x v="13"/>
    <x v="5"/>
    <x v="17"/>
  </r>
  <r>
    <n v="1410156"/>
    <x v="0"/>
    <x v="0"/>
    <x v="13"/>
    <x v="0"/>
    <x v="9"/>
  </r>
  <r>
    <n v="1306234"/>
    <x v="0"/>
    <x v="0"/>
    <x v="176"/>
    <x v="2"/>
    <x v="9"/>
  </r>
  <r>
    <n v="1073608"/>
    <x v="0"/>
    <x v="0"/>
    <x v="84"/>
    <x v="6"/>
    <x v="9"/>
  </r>
  <r>
    <n v="1500191"/>
    <x v="0"/>
    <x v="0"/>
    <x v="72"/>
    <x v="5"/>
    <x v="8"/>
  </r>
  <r>
    <n v="1059817"/>
    <x v="0"/>
    <x v="0"/>
    <x v="16"/>
    <x v="3"/>
    <x v="17"/>
  </r>
  <r>
    <n v="1455558"/>
    <x v="0"/>
    <x v="0"/>
    <x v="191"/>
    <x v="3"/>
    <x v="4"/>
  </r>
  <r>
    <n v="1108311"/>
    <x v="0"/>
    <x v="0"/>
    <x v="2"/>
    <x v="0"/>
    <x v="7"/>
  </r>
  <r>
    <n v="1311392"/>
    <x v="0"/>
    <x v="0"/>
    <x v="41"/>
    <x v="6"/>
    <x v="17"/>
  </r>
  <r>
    <n v="1263000"/>
    <x v="0"/>
    <x v="0"/>
    <x v="122"/>
    <x v="0"/>
    <x v="22"/>
  </r>
  <r>
    <n v="1540204"/>
    <x v="0"/>
    <x v="0"/>
    <x v="194"/>
    <x v="2"/>
    <x v="9"/>
  </r>
  <r>
    <n v="1174658"/>
    <x v="0"/>
    <x v="0"/>
    <x v="176"/>
    <x v="0"/>
    <x v="9"/>
  </r>
  <r>
    <n v="1554046"/>
    <x v="0"/>
    <x v="0"/>
    <x v="117"/>
    <x v="2"/>
    <x v="9"/>
  </r>
  <r>
    <n v="1564155"/>
    <x v="0"/>
    <x v="0"/>
    <x v="36"/>
    <x v="2"/>
    <x v="9"/>
  </r>
  <r>
    <n v="1332993"/>
    <x v="0"/>
    <x v="0"/>
    <x v="166"/>
    <x v="6"/>
    <x v="9"/>
  </r>
  <r>
    <n v="1225346"/>
    <x v="0"/>
    <x v="0"/>
    <x v="69"/>
    <x v="1"/>
    <x v="9"/>
  </r>
  <r>
    <n v="1463224"/>
    <x v="0"/>
    <x v="0"/>
    <x v="85"/>
    <x v="2"/>
    <x v="9"/>
  </r>
  <r>
    <n v="1278340"/>
    <x v="0"/>
    <x v="0"/>
    <x v="57"/>
    <x v="3"/>
    <x v="9"/>
  </r>
  <r>
    <n v="1649429"/>
    <x v="0"/>
    <x v="0"/>
    <x v="72"/>
    <x v="2"/>
    <x v="8"/>
  </r>
  <r>
    <n v="900743"/>
    <x v="1"/>
    <x v="0"/>
    <x v="134"/>
    <x v="0"/>
    <x v="9"/>
  </r>
  <r>
    <n v="1507900"/>
    <x v="0"/>
    <x v="0"/>
    <x v="122"/>
    <x v="1"/>
    <x v="3"/>
  </r>
  <r>
    <n v="1220878"/>
    <x v="0"/>
    <x v="0"/>
    <x v="149"/>
    <x v="2"/>
    <x v="0"/>
  </r>
  <r>
    <n v="1002222"/>
    <x v="0"/>
    <x v="0"/>
    <x v="65"/>
    <x v="2"/>
    <x v="9"/>
  </r>
  <r>
    <n v="1554737"/>
    <x v="0"/>
    <x v="0"/>
    <x v="58"/>
    <x v="0"/>
    <x v="7"/>
  </r>
  <r>
    <n v="1367488"/>
    <x v="0"/>
    <x v="0"/>
    <x v="7"/>
    <x v="2"/>
    <x v="9"/>
  </r>
  <r>
    <n v="1513847"/>
    <x v="0"/>
    <x v="0"/>
    <x v="132"/>
    <x v="2"/>
    <x v="9"/>
  </r>
  <r>
    <n v="1519325"/>
    <x v="0"/>
    <x v="1"/>
    <x v="207"/>
    <x v="2"/>
    <x v="2"/>
  </r>
  <r>
    <n v="1621020"/>
    <x v="0"/>
    <x v="0"/>
    <x v="51"/>
    <x v="0"/>
    <x v="3"/>
  </r>
  <r>
    <n v="1034451"/>
    <x v="0"/>
    <x v="0"/>
    <x v="108"/>
    <x v="2"/>
    <x v="9"/>
  </r>
  <r>
    <n v="1314098"/>
    <x v="0"/>
    <x v="0"/>
    <x v="134"/>
    <x v="2"/>
    <x v="9"/>
  </r>
  <r>
    <n v="1066413"/>
    <x v="0"/>
    <x v="0"/>
    <x v="191"/>
    <x v="2"/>
    <x v="9"/>
  </r>
  <r>
    <n v="1001809"/>
    <x v="0"/>
    <x v="0"/>
    <x v="2"/>
    <x v="2"/>
    <x v="9"/>
  </r>
  <r>
    <n v="1251991"/>
    <x v="0"/>
    <x v="0"/>
    <x v="166"/>
    <x v="2"/>
    <x v="20"/>
  </r>
  <r>
    <n v="1064843"/>
    <x v="0"/>
    <x v="0"/>
    <x v="132"/>
    <x v="5"/>
    <x v="17"/>
  </r>
  <r>
    <n v="1572851"/>
    <x v="0"/>
    <x v="0"/>
    <x v="31"/>
    <x v="3"/>
    <x v="5"/>
  </r>
  <r>
    <n v="1303278"/>
    <x v="0"/>
    <x v="0"/>
    <x v="97"/>
    <x v="5"/>
    <x v="22"/>
  </r>
  <r>
    <n v="1216164"/>
    <x v="0"/>
    <x v="0"/>
    <x v="190"/>
    <x v="2"/>
    <x v="4"/>
  </r>
  <r>
    <n v="1060481"/>
    <x v="0"/>
    <x v="0"/>
    <x v="176"/>
    <x v="5"/>
    <x v="17"/>
  </r>
  <r>
    <n v="1038658"/>
    <x v="0"/>
    <x v="0"/>
    <x v="122"/>
    <x v="0"/>
    <x v="17"/>
  </r>
  <r>
    <n v="1536085"/>
    <x v="0"/>
    <x v="0"/>
    <x v="170"/>
    <x v="2"/>
    <x v="9"/>
  </r>
  <r>
    <n v="1072215"/>
    <x v="0"/>
    <x v="0"/>
    <x v="152"/>
    <x v="2"/>
    <x v="9"/>
  </r>
  <r>
    <n v="1296706"/>
    <x v="0"/>
    <x v="0"/>
    <x v="170"/>
    <x v="2"/>
    <x v="22"/>
  </r>
  <r>
    <n v="1410999"/>
    <x v="0"/>
    <x v="1"/>
    <x v="238"/>
    <x v="6"/>
    <x v="4"/>
  </r>
  <r>
    <n v="1024628"/>
    <x v="0"/>
    <x v="0"/>
    <x v="133"/>
    <x v="2"/>
    <x v="9"/>
  </r>
  <r>
    <n v="1618226"/>
    <x v="0"/>
    <x v="0"/>
    <x v="24"/>
    <x v="2"/>
    <x v="9"/>
  </r>
  <r>
    <n v="1284919"/>
    <x v="0"/>
    <x v="0"/>
    <x v="133"/>
    <x v="2"/>
    <x v="9"/>
  </r>
  <r>
    <n v="1514049"/>
    <x v="0"/>
    <x v="0"/>
    <x v="152"/>
    <x v="2"/>
    <x v="9"/>
  </r>
  <r>
    <n v="1011780"/>
    <x v="0"/>
    <x v="0"/>
    <x v="191"/>
    <x v="0"/>
    <x v="8"/>
  </r>
  <r>
    <n v="1275390"/>
    <x v="0"/>
    <x v="0"/>
    <x v="63"/>
    <x v="5"/>
    <x v="14"/>
  </r>
  <r>
    <n v="1146031"/>
    <x v="0"/>
    <x v="0"/>
    <x v="161"/>
    <x v="5"/>
    <x v="12"/>
  </r>
  <r>
    <n v="1454186"/>
    <x v="0"/>
    <x v="0"/>
    <x v="132"/>
    <x v="3"/>
    <x v="7"/>
  </r>
  <r>
    <n v="1494469"/>
    <x v="0"/>
    <x v="0"/>
    <x v="134"/>
    <x v="2"/>
    <x v="9"/>
  </r>
  <r>
    <n v="1262706"/>
    <x v="0"/>
    <x v="0"/>
    <x v="122"/>
    <x v="2"/>
    <x v="9"/>
  </r>
  <r>
    <n v="1011421"/>
    <x v="0"/>
    <x v="0"/>
    <x v="2"/>
    <x v="2"/>
    <x v="20"/>
  </r>
  <r>
    <n v="1542809"/>
    <x v="0"/>
    <x v="0"/>
    <x v="280"/>
    <x v="2"/>
    <x v="9"/>
  </r>
  <r>
    <n v="1597898"/>
    <x v="0"/>
    <x v="0"/>
    <x v="191"/>
    <x v="3"/>
    <x v="9"/>
  </r>
  <r>
    <n v="1205455"/>
    <x v="0"/>
    <x v="0"/>
    <x v="72"/>
    <x v="1"/>
    <x v="17"/>
  </r>
  <r>
    <n v="1439947"/>
    <x v="0"/>
    <x v="0"/>
    <x v="149"/>
    <x v="3"/>
    <x v="2"/>
  </r>
  <r>
    <n v="1629779"/>
    <x v="0"/>
    <x v="0"/>
    <x v="13"/>
    <x v="2"/>
    <x v="20"/>
  </r>
  <r>
    <n v="1360217"/>
    <x v="0"/>
    <x v="0"/>
    <x v="166"/>
    <x v="2"/>
    <x v="9"/>
  </r>
  <r>
    <n v="1113314"/>
    <x v="0"/>
    <x v="0"/>
    <x v="122"/>
    <x v="2"/>
    <x v="12"/>
  </r>
  <r>
    <n v="1096579"/>
    <x v="0"/>
    <x v="0"/>
    <x v="24"/>
    <x v="2"/>
    <x v="9"/>
  </r>
  <r>
    <n v="1418583"/>
    <x v="0"/>
    <x v="0"/>
    <x v="14"/>
    <x v="2"/>
    <x v="9"/>
  </r>
  <r>
    <n v="1029978"/>
    <x v="0"/>
    <x v="0"/>
    <x v="174"/>
    <x v="3"/>
    <x v="17"/>
  </r>
  <r>
    <n v="1506989"/>
    <x v="0"/>
    <x v="0"/>
    <x v="223"/>
    <x v="4"/>
    <x v="4"/>
  </r>
  <r>
    <n v="1088712"/>
    <x v="0"/>
    <x v="0"/>
    <x v="101"/>
    <x v="3"/>
    <x v="2"/>
  </r>
  <r>
    <n v="1626933"/>
    <x v="0"/>
    <x v="0"/>
    <x v="2"/>
    <x v="0"/>
    <x v="20"/>
  </r>
  <r>
    <n v="1315543"/>
    <x v="0"/>
    <x v="0"/>
    <x v="82"/>
    <x v="2"/>
    <x v="12"/>
  </r>
  <r>
    <n v="1573836"/>
    <x v="0"/>
    <x v="0"/>
    <x v="51"/>
    <x v="2"/>
    <x v="9"/>
  </r>
  <r>
    <n v="1631063"/>
    <x v="0"/>
    <x v="0"/>
    <x v="7"/>
    <x v="5"/>
    <x v="8"/>
  </r>
  <r>
    <n v="1316305"/>
    <x v="0"/>
    <x v="0"/>
    <x v="63"/>
    <x v="2"/>
    <x v="9"/>
  </r>
  <r>
    <n v="1260937"/>
    <x v="0"/>
    <x v="0"/>
    <x v="58"/>
    <x v="5"/>
    <x v="7"/>
  </r>
  <r>
    <n v="1544634"/>
    <x v="0"/>
    <x v="0"/>
    <x v="14"/>
    <x v="2"/>
    <x v="9"/>
  </r>
  <r>
    <n v="1441485"/>
    <x v="0"/>
    <x v="0"/>
    <x v="191"/>
    <x v="2"/>
    <x v="7"/>
  </r>
  <r>
    <n v="1492088"/>
    <x v="0"/>
    <x v="1"/>
    <x v="149"/>
    <x v="2"/>
    <x v="9"/>
  </r>
  <r>
    <n v="1011494"/>
    <x v="0"/>
    <x v="0"/>
    <x v="149"/>
    <x v="2"/>
    <x v="9"/>
  </r>
  <r>
    <n v="1278473"/>
    <x v="0"/>
    <x v="0"/>
    <x v="13"/>
    <x v="0"/>
    <x v="7"/>
  </r>
  <r>
    <n v="1363930"/>
    <x v="0"/>
    <x v="0"/>
    <x v="14"/>
    <x v="2"/>
    <x v="9"/>
  </r>
  <r>
    <n v="1540351"/>
    <x v="0"/>
    <x v="0"/>
    <x v="57"/>
    <x v="0"/>
    <x v="9"/>
  </r>
  <r>
    <n v="1310939"/>
    <x v="0"/>
    <x v="0"/>
    <x v="84"/>
    <x v="4"/>
    <x v="20"/>
  </r>
  <r>
    <n v="1256819"/>
    <x v="0"/>
    <x v="0"/>
    <x v="65"/>
    <x v="2"/>
    <x v="5"/>
  </r>
  <r>
    <n v="1296941"/>
    <x v="0"/>
    <x v="0"/>
    <x v="191"/>
    <x v="0"/>
    <x v="4"/>
  </r>
  <r>
    <n v="1029533"/>
    <x v="0"/>
    <x v="0"/>
    <x v="63"/>
    <x v="2"/>
    <x v="3"/>
  </r>
  <r>
    <n v="1324363"/>
    <x v="0"/>
    <x v="0"/>
    <x v="191"/>
    <x v="3"/>
    <x v="4"/>
  </r>
  <r>
    <n v="1483961"/>
    <x v="0"/>
    <x v="0"/>
    <x v="16"/>
    <x v="2"/>
    <x v="1"/>
  </r>
  <r>
    <n v="1351898"/>
    <x v="0"/>
    <x v="0"/>
    <x v="84"/>
    <x v="2"/>
    <x v="6"/>
  </r>
  <r>
    <n v="1073465"/>
    <x v="0"/>
    <x v="0"/>
    <x v="170"/>
    <x v="0"/>
    <x v="6"/>
  </r>
  <r>
    <n v="1234888"/>
    <x v="0"/>
    <x v="0"/>
    <x v="149"/>
    <x v="2"/>
    <x v="6"/>
  </r>
  <r>
    <n v="1617868"/>
    <x v="0"/>
    <x v="0"/>
    <x v="65"/>
    <x v="2"/>
    <x v="9"/>
  </r>
  <r>
    <n v="1267501"/>
    <x v="0"/>
    <x v="0"/>
    <x v="41"/>
    <x v="3"/>
    <x v="1"/>
  </r>
  <r>
    <n v="1428870"/>
    <x v="0"/>
    <x v="0"/>
    <x v="228"/>
    <x v="2"/>
    <x v="3"/>
  </r>
  <r>
    <n v="1446575"/>
    <x v="0"/>
    <x v="0"/>
    <x v="85"/>
    <x v="0"/>
    <x v="8"/>
  </r>
  <r>
    <n v="1644032"/>
    <x v="0"/>
    <x v="0"/>
    <x v="166"/>
    <x v="2"/>
    <x v="9"/>
  </r>
  <r>
    <n v="1253610"/>
    <x v="0"/>
    <x v="0"/>
    <x v="14"/>
    <x v="2"/>
    <x v="9"/>
  </r>
  <r>
    <n v="1270587"/>
    <x v="0"/>
    <x v="0"/>
    <x v="149"/>
    <x v="3"/>
    <x v="5"/>
  </r>
  <r>
    <n v="1601560"/>
    <x v="0"/>
    <x v="0"/>
    <x v="82"/>
    <x v="2"/>
    <x v="4"/>
  </r>
  <r>
    <n v="1570173"/>
    <x v="0"/>
    <x v="0"/>
    <x v="13"/>
    <x v="0"/>
    <x v="3"/>
  </r>
  <r>
    <n v="1289193"/>
    <x v="0"/>
    <x v="0"/>
    <x v="82"/>
    <x v="3"/>
    <x v="8"/>
  </r>
  <r>
    <n v="1424243"/>
    <x v="0"/>
    <x v="1"/>
    <x v="130"/>
    <x v="4"/>
    <x v="10"/>
  </r>
  <r>
    <n v="1605102"/>
    <x v="0"/>
    <x v="0"/>
    <x v="33"/>
    <x v="3"/>
    <x v="9"/>
  </r>
  <r>
    <n v="1509084"/>
    <x v="0"/>
    <x v="0"/>
    <x v="132"/>
    <x v="2"/>
    <x v="9"/>
  </r>
  <r>
    <n v="1032416"/>
    <x v="0"/>
    <x v="0"/>
    <x v="122"/>
    <x v="2"/>
    <x v="20"/>
  </r>
  <r>
    <n v="1402284"/>
    <x v="0"/>
    <x v="0"/>
    <x v="7"/>
    <x v="2"/>
    <x v="1"/>
  </r>
  <r>
    <n v="1040756"/>
    <x v="0"/>
    <x v="0"/>
    <x v="85"/>
    <x v="3"/>
    <x v="9"/>
  </r>
  <r>
    <n v="1567921"/>
    <x v="0"/>
    <x v="0"/>
    <x v="280"/>
    <x v="3"/>
    <x v="5"/>
  </r>
  <r>
    <n v="1326859"/>
    <x v="0"/>
    <x v="0"/>
    <x v="24"/>
    <x v="2"/>
    <x v="9"/>
  </r>
  <r>
    <n v="1038113"/>
    <x v="0"/>
    <x v="0"/>
    <x v="280"/>
    <x v="2"/>
    <x v="2"/>
  </r>
  <r>
    <n v="1318675"/>
    <x v="0"/>
    <x v="0"/>
    <x v="133"/>
    <x v="2"/>
    <x v="9"/>
  </r>
  <r>
    <n v="1064910"/>
    <x v="0"/>
    <x v="0"/>
    <x v="41"/>
    <x v="3"/>
    <x v="3"/>
  </r>
  <r>
    <n v="1278458"/>
    <x v="0"/>
    <x v="0"/>
    <x v="176"/>
    <x v="2"/>
    <x v="9"/>
  </r>
  <r>
    <n v="1341355"/>
    <x v="0"/>
    <x v="0"/>
    <x v="176"/>
    <x v="2"/>
    <x v="9"/>
  </r>
  <r>
    <n v="1129814"/>
    <x v="0"/>
    <x v="0"/>
    <x v="101"/>
    <x v="0"/>
    <x v="0"/>
  </r>
  <r>
    <n v="1065055"/>
    <x v="0"/>
    <x v="0"/>
    <x v="63"/>
    <x v="2"/>
    <x v="9"/>
  </r>
  <r>
    <n v="1004065"/>
    <x v="0"/>
    <x v="0"/>
    <x v="155"/>
    <x v="0"/>
    <x v="8"/>
  </r>
  <r>
    <n v="1171119"/>
    <x v="0"/>
    <x v="0"/>
    <x v="41"/>
    <x v="2"/>
    <x v="18"/>
  </r>
  <r>
    <n v="1132513"/>
    <x v="0"/>
    <x v="0"/>
    <x v="155"/>
    <x v="0"/>
    <x v="8"/>
  </r>
  <r>
    <n v="1616749"/>
    <x v="0"/>
    <x v="0"/>
    <x v="149"/>
    <x v="2"/>
    <x v="6"/>
  </r>
  <r>
    <n v="1563905"/>
    <x v="0"/>
    <x v="0"/>
    <x v="85"/>
    <x v="2"/>
    <x v="9"/>
  </r>
  <r>
    <n v="1025229"/>
    <x v="0"/>
    <x v="0"/>
    <x v="180"/>
    <x v="2"/>
    <x v="6"/>
  </r>
  <r>
    <n v="1050703"/>
    <x v="0"/>
    <x v="0"/>
    <x v="97"/>
    <x v="2"/>
    <x v="9"/>
  </r>
  <r>
    <n v="1295053"/>
    <x v="0"/>
    <x v="0"/>
    <x v="14"/>
    <x v="0"/>
    <x v="20"/>
  </r>
  <r>
    <n v="1355240"/>
    <x v="0"/>
    <x v="0"/>
    <x v="191"/>
    <x v="6"/>
    <x v="7"/>
  </r>
  <r>
    <n v="1484535"/>
    <x v="0"/>
    <x v="0"/>
    <x v="166"/>
    <x v="6"/>
    <x v="4"/>
  </r>
  <r>
    <n v="1595832"/>
    <x v="0"/>
    <x v="0"/>
    <x v="80"/>
    <x v="0"/>
    <x v="9"/>
  </r>
  <r>
    <n v="1571040"/>
    <x v="0"/>
    <x v="0"/>
    <x v="14"/>
    <x v="1"/>
    <x v="7"/>
  </r>
  <r>
    <n v="1386224"/>
    <x v="0"/>
    <x v="0"/>
    <x v="149"/>
    <x v="0"/>
    <x v="8"/>
  </r>
  <r>
    <n v="1441966"/>
    <x v="0"/>
    <x v="0"/>
    <x v="170"/>
    <x v="2"/>
    <x v="20"/>
  </r>
  <r>
    <n v="1301363"/>
    <x v="0"/>
    <x v="0"/>
    <x v="117"/>
    <x v="2"/>
    <x v="9"/>
  </r>
  <r>
    <n v="1642563"/>
    <x v="0"/>
    <x v="0"/>
    <x v="34"/>
    <x v="6"/>
    <x v="7"/>
  </r>
  <r>
    <n v="1364138"/>
    <x v="0"/>
    <x v="0"/>
    <x v="149"/>
    <x v="3"/>
    <x v="2"/>
  </r>
  <r>
    <n v="1314495"/>
    <x v="0"/>
    <x v="0"/>
    <x v="117"/>
    <x v="0"/>
    <x v="22"/>
  </r>
  <r>
    <n v="1482769"/>
    <x v="0"/>
    <x v="0"/>
    <x v="108"/>
    <x v="6"/>
    <x v="5"/>
  </r>
  <r>
    <n v="1631483"/>
    <x v="0"/>
    <x v="0"/>
    <x v="85"/>
    <x v="0"/>
    <x v="4"/>
  </r>
  <r>
    <n v="1618019"/>
    <x v="0"/>
    <x v="0"/>
    <x v="65"/>
    <x v="5"/>
    <x v="3"/>
  </r>
  <r>
    <n v="1139747"/>
    <x v="0"/>
    <x v="0"/>
    <x v="122"/>
    <x v="0"/>
    <x v="5"/>
  </r>
  <r>
    <n v="1528352"/>
    <x v="0"/>
    <x v="0"/>
    <x v="134"/>
    <x v="2"/>
    <x v="9"/>
  </r>
  <r>
    <n v="1204977"/>
    <x v="0"/>
    <x v="0"/>
    <x v="166"/>
    <x v="2"/>
    <x v="9"/>
  </r>
  <r>
    <n v="1403333"/>
    <x v="0"/>
    <x v="0"/>
    <x v="134"/>
    <x v="2"/>
    <x v="9"/>
  </r>
  <r>
    <n v="1233518"/>
    <x v="0"/>
    <x v="1"/>
    <x v="155"/>
    <x v="5"/>
    <x v="4"/>
  </r>
  <r>
    <n v="1010754"/>
    <x v="0"/>
    <x v="0"/>
    <x v="149"/>
    <x v="0"/>
    <x v="9"/>
  </r>
  <r>
    <n v="1112424"/>
    <x v="0"/>
    <x v="0"/>
    <x v="65"/>
    <x v="2"/>
    <x v="20"/>
  </r>
  <r>
    <n v="1496992"/>
    <x v="0"/>
    <x v="0"/>
    <x v="63"/>
    <x v="6"/>
    <x v="8"/>
  </r>
  <r>
    <n v="1180786"/>
    <x v="0"/>
    <x v="0"/>
    <x v="58"/>
    <x v="3"/>
    <x v="2"/>
  </r>
  <r>
    <n v="1410822"/>
    <x v="0"/>
    <x v="0"/>
    <x v="31"/>
    <x v="0"/>
    <x v="9"/>
  </r>
  <r>
    <n v="1121770"/>
    <x v="0"/>
    <x v="0"/>
    <x v="211"/>
    <x v="4"/>
    <x v="12"/>
  </r>
  <r>
    <n v="1527662"/>
    <x v="0"/>
    <x v="0"/>
    <x v="161"/>
    <x v="2"/>
    <x v="9"/>
  </r>
  <r>
    <n v="1318681"/>
    <x v="0"/>
    <x v="0"/>
    <x v="133"/>
    <x v="2"/>
    <x v="9"/>
  </r>
  <r>
    <n v="1379596"/>
    <x v="0"/>
    <x v="0"/>
    <x v="149"/>
    <x v="3"/>
    <x v="17"/>
  </r>
  <r>
    <n v="1188080"/>
    <x v="0"/>
    <x v="0"/>
    <x v="152"/>
    <x v="2"/>
    <x v="6"/>
  </r>
  <r>
    <n v="1201608"/>
    <x v="0"/>
    <x v="0"/>
    <x v="134"/>
    <x v="0"/>
    <x v="2"/>
  </r>
  <r>
    <n v="1270461"/>
    <x v="0"/>
    <x v="0"/>
    <x v="161"/>
    <x v="0"/>
    <x v="17"/>
  </r>
  <r>
    <n v="1405469"/>
    <x v="0"/>
    <x v="0"/>
    <x v="238"/>
    <x v="2"/>
    <x v="22"/>
  </r>
  <r>
    <n v="1498894"/>
    <x v="0"/>
    <x v="0"/>
    <x v="12"/>
    <x v="3"/>
    <x v="4"/>
  </r>
  <r>
    <n v="1546473"/>
    <x v="0"/>
    <x v="0"/>
    <x v="84"/>
    <x v="2"/>
    <x v="9"/>
  </r>
  <r>
    <n v="1633231"/>
    <x v="0"/>
    <x v="0"/>
    <x v="122"/>
    <x v="0"/>
    <x v="9"/>
  </r>
  <r>
    <n v="1527565"/>
    <x v="0"/>
    <x v="0"/>
    <x v="280"/>
    <x v="0"/>
    <x v="7"/>
  </r>
  <r>
    <n v="1587882"/>
    <x v="0"/>
    <x v="0"/>
    <x v="97"/>
    <x v="2"/>
    <x v="5"/>
  </r>
  <r>
    <n v="1341827"/>
    <x v="0"/>
    <x v="0"/>
    <x v="97"/>
    <x v="3"/>
    <x v="8"/>
  </r>
  <r>
    <n v="1135639"/>
    <x v="0"/>
    <x v="0"/>
    <x v="166"/>
    <x v="1"/>
    <x v="4"/>
  </r>
  <r>
    <n v="1015568"/>
    <x v="0"/>
    <x v="0"/>
    <x v="122"/>
    <x v="2"/>
    <x v="20"/>
  </r>
  <r>
    <n v="1177873"/>
    <x v="0"/>
    <x v="0"/>
    <x v="84"/>
    <x v="6"/>
    <x v="3"/>
  </r>
  <r>
    <n v="1197099"/>
    <x v="0"/>
    <x v="0"/>
    <x v="155"/>
    <x v="2"/>
    <x v="9"/>
  </r>
  <r>
    <n v="1175096"/>
    <x v="0"/>
    <x v="0"/>
    <x v="24"/>
    <x v="5"/>
    <x v="7"/>
  </r>
  <r>
    <n v="1499576"/>
    <x v="0"/>
    <x v="0"/>
    <x v="117"/>
    <x v="2"/>
    <x v="9"/>
  </r>
  <r>
    <n v="1399194"/>
    <x v="0"/>
    <x v="0"/>
    <x v="101"/>
    <x v="5"/>
    <x v="12"/>
  </r>
  <r>
    <n v="1567859"/>
    <x v="0"/>
    <x v="0"/>
    <x v="117"/>
    <x v="2"/>
    <x v="7"/>
  </r>
  <r>
    <n v="1349066"/>
    <x v="0"/>
    <x v="0"/>
    <x v="191"/>
    <x v="2"/>
    <x v="9"/>
  </r>
  <r>
    <n v="1200558"/>
    <x v="0"/>
    <x v="0"/>
    <x v="85"/>
    <x v="0"/>
    <x v="8"/>
  </r>
  <r>
    <n v="1506415"/>
    <x v="0"/>
    <x v="0"/>
    <x v="65"/>
    <x v="1"/>
    <x v="5"/>
  </r>
  <r>
    <n v="1543150"/>
    <x v="0"/>
    <x v="0"/>
    <x v="63"/>
    <x v="5"/>
    <x v="1"/>
  </r>
  <r>
    <n v="1382250"/>
    <x v="0"/>
    <x v="0"/>
    <x v="82"/>
    <x v="3"/>
    <x v="0"/>
  </r>
  <r>
    <n v="1157986"/>
    <x v="0"/>
    <x v="0"/>
    <x v="137"/>
    <x v="3"/>
    <x v="17"/>
  </r>
  <r>
    <n v="1637952"/>
    <x v="0"/>
    <x v="0"/>
    <x v="65"/>
    <x v="2"/>
    <x v="20"/>
  </r>
  <r>
    <n v="1067235"/>
    <x v="0"/>
    <x v="0"/>
    <x v="7"/>
    <x v="4"/>
    <x v="17"/>
  </r>
  <r>
    <n v="1016810"/>
    <x v="0"/>
    <x v="0"/>
    <x v="117"/>
    <x v="6"/>
    <x v="2"/>
  </r>
  <r>
    <n v="1296695"/>
    <x v="0"/>
    <x v="0"/>
    <x v="82"/>
    <x v="2"/>
    <x v="1"/>
  </r>
  <r>
    <n v="1205864"/>
    <x v="0"/>
    <x v="0"/>
    <x v="192"/>
    <x v="2"/>
    <x v="10"/>
  </r>
  <r>
    <n v="1612334"/>
    <x v="0"/>
    <x v="0"/>
    <x v="133"/>
    <x v="2"/>
    <x v="9"/>
  </r>
  <r>
    <n v="1136200"/>
    <x v="0"/>
    <x v="0"/>
    <x v="108"/>
    <x v="3"/>
    <x v="7"/>
  </r>
  <r>
    <n v="1503592"/>
    <x v="0"/>
    <x v="0"/>
    <x v="192"/>
    <x v="1"/>
    <x v="4"/>
  </r>
  <r>
    <n v="1043361"/>
    <x v="0"/>
    <x v="0"/>
    <x v="170"/>
    <x v="2"/>
    <x v="9"/>
  </r>
  <r>
    <n v="1203160"/>
    <x v="0"/>
    <x v="0"/>
    <x v="191"/>
    <x v="0"/>
    <x v="22"/>
  </r>
  <r>
    <n v="1515019"/>
    <x v="0"/>
    <x v="0"/>
    <x v="149"/>
    <x v="2"/>
    <x v="9"/>
  </r>
  <r>
    <n v="1119002"/>
    <x v="0"/>
    <x v="0"/>
    <x v="132"/>
    <x v="3"/>
    <x v="5"/>
  </r>
  <r>
    <n v="1505718"/>
    <x v="0"/>
    <x v="0"/>
    <x v="7"/>
    <x v="0"/>
    <x v="14"/>
  </r>
  <r>
    <n v="1150908"/>
    <x v="0"/>
    <x v="0"/>
    <x v="117"/>
    <x v="2"/>
    <x v="6"/>
  </r>
  <r>
    <n v="1607233"/>
    <x v="0"/>
    <x v="0"/>
    <x v="7"/>
    <x v="2"/>
    <x v="9"/>
  </r>
  <r>
    <n v="1624948"/>
    <x v="0"/>
    <x v="0"/>
    <x v="33"/>
    <x v="2"/>
    <x v="9"/>
  </r>
  <r>
    <n v="1100357"/>
    <x v="0"/>
    <x v="0"/>
    <x v="14"/>
    <x v="2"/>
    <x v="9"/>
  </r>
  <r>
    <n v="1534657"/>
    <x v="0"/>
    <x v="1"/>
    <x v="177"/>
    <x v="0"/>
    <x v="22"/>
  </r>
  <r>
    <n v="1392581"/>
    <x v="0"/>
    <x v="0"/>
    <x v="63"/>
    <x v="2"/>
    <x v="4"/>
  </r>
  <r>
    <n v="1129050"/>
    <x v="0"/>
    <x v="0"/>
    <x v="117"/>
    <x v="2"/>
    <x v="8"/>
  </r>
  <r>
    <n v="1144756"/>
    <x v="0"/>
    <x v="0"/>
    <x v="134"/>
    <x v="3"/>
    <x v="6"/>
  </r>
  <r>
    <n v="1547952"/>
    <x v="0"/>
    <x v="0"/>
    <x v="149"/>
    <x v="5"/>
    <x v="5"/>
  </r>
  <r>
    <n v="1467175"/>
    <x v="0"/>
    <x v="0"/>
    <x v="84"/>
    <x v="1"/>
    <x v="8"/>
  </r>
  <r>
    <n v="1077416"/>
    <x v="0"/>
    <x v="0"/>
    <x v="36"/>
    <x v="2"/>
    <x v="20"/>
  </r>
  <r>
    <n v="1408651"/>
    <x v="0"/>
    <x v="0"/>
    <x v="191"/>
    <x v="3"/>
    <x v="5"/>
  </r>
  <r>
    <n v="1140678"/>
    <x v="0"/>
    <x v="0"/>
    <x v="63"/>
    <x v="2"/>
    <x v="8"/>
  </r>
  <r>
    <n v="1219288"/>
    <x v="0"/>
    <x v="0"/>
    <x v="181"/>
    <x v="2"/>
    <x v="2"/>
  </r>
  <r>
    <n v="1449987"/>
    <x v="0"/>
    <x v="0"/>
    <x v="63"/>
    <x v="2"/>
    <x v="9"/>
  </r>
  <r>
    <n v="1061211"/>
    <x v="0"/>
    <x v="1"/>
    <x v="137"/>
    <x v="2"/>
    <x v="6"/>
  </r>
  <r>
    <n v="1174649"/>
    <x v="0"/>
    <x v="0"/>
    <x v="170"/>
    <x v="2"/>
    <x v="0"/>
  </r>
  <r>
    <n v="1441190"/>
    <x v="0"/>
    <x v="0"/>
    <x v="85"/>
    <x v="2"/>
    <x v="9"/>
  </r>
  <r>
    <n v="1244162"/>
    <x v="0"/>
    <x v="0"/>
    <x v="166"/>
    <x v="1"/>
    <x v="2"/>
  </r>
  <r>
    <n v="1547211"/>
    <x v="0"/>
    <x v="0"/>
    <x v="82"/>
    <x v="4"/>
    <x v="3"/>
  </r>
  <r>
    <n v="1397339"/>
    <x v="0"/>
    <x v="0"/>
    <x v="13"/>
    <x v="3"/>
    <x v="9"/>
  </r>
  <r>
    <n v="1196224"/>
    <x v="0"/>
    <x v="0"/>
    <x v="13"/>
    <x v="3"/>
    <x v="9"/>
  </r>
  <r>
    <n v="1308699"/>
    <x v="0"/>
    <x v="0"/>
    <x v="191"/>
    <x v="6"/>
    <x v="20"/>
  </r>
  <r>
    <n v="1055143"/>
    <x v="0"/>
    <x v="0"/>
    <x v="23"/>
    <x v="5"/>
    <x v="21"/>
  </r>
  <r>
    <n v="1106750"/>
    <x v="0"/>
    <x v="0"/>
    <x v="122"/>
    <x v="3"/>
    <x v="8"/>
  </r>
  <r>
    <n v="1646090"/>
    <x v="0"/>
    <x v="0"/>
    <x v="63"/>
    <x v="6"/>
    <x v="3"/>
  </r>
  <r>
    <n v="1018223"/>
    <x v="0"/>
    <x v="0"/>
    <x v="170"/>
    <x v="4"/>
    <x v="9"/>
  </r>
  <r>
    <n v="1494696"/>
    <x v="0"/>
    <x v="0"/>
    <x v="24"/>
    <x v="2"/>
    <x v="9"/>
  </r>
  <r>
    <n v="1212668"/>
    <x v="0"/>
    <x v="0"/>
    <x v="117"/>
    <x v="2"/>
    <x v="20"/>
  </r>
  <r>
    <n v="1627008"/>
    <x v="0"/>
    <x v="0"/>
    <x v="77"/>
    <x v="2"/>
    <x v="20"/>
  </r>
  <r>
    <n v="1515478"/>
    <x v="0"/>
    <x v="0"/>
    <x v="2"/>
    <x v="0"/>
    <x v="3"/>
  </r>
  <r>
    <n v="1219043"/>
    <x v="0"/>
    <x v="0"/>
    <x v="72"/>
    <x v="2"/>
    <x v="0"/>
  </r>
  <r>
    <n v="1247702"/>
    <x v="0"/>
    <x v="0"/>
    <x v="122"/>
    <x v="0"/>
    <x v="17"/>
  </r>
  <r>
    <n v="1505716"/>
    <x v="0"/>
    <x v="0"/>
    <x v="72"/>
    <x v="4"/>
    <x v="10"/>
  </r>
  <r>
    <n v="1111679"/>
    <x v="0"/>
    <x v="0"/>
    <x v="10"/>
    <x v="3"/>
    <x v="8"/>
  </r>
  <r>
    <n v="1447133"/>
    <x v="0"/>
    <x v="0"/>
    <x v="2"/>
    <x v="2"/>
    <x v="20"/>
  </r>
  <r>
    <n v="1359232"/>
    <x v="0"/>
    <x v="0"/>
    <x v="63"/>
    <x v="2"/>
    <x v="20"/>
  </r>
  <r>
    <n v="1176853"/>
    <x v="0"/>
    <x v="0"/>
    <x v="57"/>
    <x v="2"/>
    <x v="7"/>
  </r>
  <r>
    <n v="1300029"/>
    <x v="0"/>
    <x v="0"/>
    <x v="166"/>
    <x v="2"/>
    <x v="20"/>
  </r>
  <r>
    <n v="1329432"/>
    <x v="0"/>
    <x v="0"/>
    <x v="65"/>
    <x v="5"/>
    <x v="10"/>
  </r>
  <r>
    <n v="1614041"/>
    <x v="0"/>
    <x v="0"/>
    <x v="152"/>
    <x v="5"/>
    <x v="14"/>
  </r>
  <r>
    <n v="1207105"/>
    <x v="0"/>
    <x v="0"/>
    <x v="7"/>
    <x v="5"/>
    <x v="7"/>
  </r>
  <r>
    <n v="1648254"/>
    <x v="0"/>
    <x v="0"/>
    <x v="180"/>
    <x v="3"/>
    <x v="7"/>
  </r>
  <r>
    <n v="1339812"/>
    <x v="0"/>
    <x v="0"/>
    <x v="170"/>
    <x v="1"/>
    <x v="8"/>
  </r>
  <r>
    <n v="1402924"/>
    <x v="0"/>
    <x v="0"/>
    <x v="132"/>
    <x v="3"/>
    <x v="4"/>
  </r>
  <r>
    <n v="1573127"/>
    <x v="0"/>
    <x v="0"/>
    <x v="7"/>
    <x v="4"/>
    <x v="17"/>
  </r>
  <r>
    <n v="1075790"/>
    <x v="0"/>
    <x v="0"/>
    <x v="2"/>
    <x v="0"/>
    <x v="2"/>
  </r>
  <r>
    <n v="1286867"/>
    <x v="0"/>
    <x v="0"/>
    <x v="34"/>
    <x v="2"/>
    <x v="20"/>
  </r>
  <r>
    <n v="1409513"/>
    <x v="0"/>
    <x v="0"/>
    <x v="117"/>
    <x v="5"/>
    <x v="20"/>
  </r>
  <r>
    <n v="1465339"/>
    <x v="0"/>
    <x v="0"/>
    <x v="232"/>
    <x v="0"/>
    <x v="12"/>
  </r>
  <r>
    <n v="1380250"/>
    <x v="0"/>
    <x v="0"/>
    <x v="74"/>
    <x v="6"/>
    <x v="9"/>
  </r>
  <r>
    <n v="1022722"/>
    <x v="0"/>
    <x v="0"/>
    <x v="162"/>
    <x v="0"/>
    <x v="5"/>
  </r>
  <r>
    <n v="1227091"/>
    <x v="0"/>
    <x v="0"/>
    <x v="72"/>
    <x v="2"/>
    <x v="5"/>
  </r>
  <r>
    <n v="1133304"/>
    <x v="0"/>
    <x v="0"/>
    <x v="134"/>
    <x v="2"/>
    <x v="6"/>
  </r>
  <r>
    <n v="1068623"/>
    <x v="0"/>
    <x v="0"/>
    <x v="134"/>
    <x v="2"/>
    <x v="20"/>
  </r>
  <r>
    <n v="1500998"/>
    <x v="0"/>
    <x v="0"/>
    <x v="176"/>
    <x v="2"/>
    <x v="20"/>
  </r>
  <r>
    <n v="1111657"/>
    <x v="0"/>
    <x v="0"/>
    <x v="133"/>
    <x v="2"/>
    <x v="20"/>
  </r>
  <r>
    <n v="1163184"/>
    <x v="0"/>
    <x v="0"/>
    <x v="84"/>
    <x v="1"/>
    <x v="5"/>
  </r>
  <r>
    <n v="1612879"/>
    <x v="0"/>
    <x v="0"/>
    <x v="117"/>
    <x v="2"/>
    <x v="20"/>
  </r>
  <r>
    <n v="1622171"/>
    <x v="0"/>
    <x v="0"/>
    <x v="15"/>
    <x v="3"/>
    <x v="8"/>
  </r>
  <r>
    <n v="1318410"/>
    <x v="0"/>
    <x v="0"/>
    <x v="155"/>
    <x v="0"/>
    <x v="20"/>
  </r>
  <r>
    <n v="1109499"/>
    <x v="0"/>
    <x v="0"/>
    <x v="13"/>
    <x v="2"/>
    <x v="8"/>
  </r>
  <r>
    <n v="1464484"/>
    <x v="0"/>
    <x v="0"/>
    <x v="166"/>
    <x v="2"/>
    <x v="20"/>
  </r>
  <r>
    <n v="1396792"/>
    <x v="0"/>
    <x v="0"/>
    <x v="149"/>
    <x v="2"/>
    <x v="7"/>
  </r>
  <r>
    <n v="1456794"/>
    <x v="0"/>
    <x v="0"/>
    <x v="158"/>
    <x v="6"/>
    <x v="20"/>
  </r>
  <r>
    <n v="1367098"/>
    <x v="0"/>
    <x v="0"/>
    <x v="7"/>
    <x v="2"/>
    <x v="12"/>
  </r>
  <r>
    <n v="1245506"/>
    <x v="0"/>
    <x v="0"/>
    <x v="51"/>
    <x v="4"/>
    <x v="7"/>
  </r>
  <r>
    <n v="1280155"/>
    <x v="0"/>
    <x v="0"/>
    <x v="77"/>
    <x v="3"/>
    <x v="9"/>
  </r>
  <r>
    <n v="1197154"/>
    <x v="0"/>
    <x v="0"/>
    <x v="122"/>
    <x v="1"/>
    <x v="6"/>
  </r>
  <r>
    <n v="1357071"/>
    <x v="0"/>
    <x v="0"/>
    <x v="65"/>
    <x v="0"/>
    <x v="22"/>
  </r>
  <r>
    <n v="1366897"/>
    <x v="0"/>
    <x v="0"/>
    <x v="170"/>
    <x v="6"/>
    <x v="17"/>
  </r>
  <r>
    <n v="1643666"/>
    <x v="0"/>
    <x v="0"/>
    <x v="133"/>
    <x v="2"/>
    <x v="20"/>
  </r>
  <r>
    <n v="1357606"/>
    <x v="0"/>
    <x v="0"/>
    <x v="101"/>
    <x v="2"/>
    <x v="8"/>
  </r>
  <r>
    <n v="1255684"/>
    <x v="0"/>
    <x v="0"/>
    <x v="132"/>
    <x v="5"/>
    <x v="16"/>
  </r>
  <r>
    <n v="1487261"/>
    <x v="0"/>
    <x v="0"/>
    <x v="7"/>
    <x v="1"/>
    <x v="3"/>
  </r>
  <r>
    <n v="1016948"/>
    <x v="0"/>
    <x v="0"/>
    <x v="122"/>
    <x v="3"/>
    <x v="4"/>
  </r>
  <r>
    <n v="1067966"/>
    <x v="0"/>
    <x v="0"/>
    <x v="170"/>
    <x v="0"/>
    <x v="8"/>
  </r>
  <r>
    <n v="1324993"/>
    <x v="0"/>
    <x v="0"/>
    <x v="191"/>
    <x v="2"/>
    <x v="10"/>
  </r>
  <r>
    <n v="1526396"/>
    <x v="0"/>
    <x v="1"/>
    <x v="228"/>
    <x v="6"/>
    <x v="4"/>
  </r>
  <r>
    <n v="1625012"/>
    <x v="0"/>
    <x v="0"/>
    <x v="57"/>
    <x v="0"/>
    <x v="7"/>
  </r>
  <r>
    <n v="1269439"/>
    <x v="0"/>
    <x v="0"/>
    <x v="65"/>
    <x v="2"/>
    <x v="20"/>
  </r>
  <r>
    <n v="1004200"/>
    <x v="0"/>
    <x v="0"/>
    <x v="122"/>
    <x v="2"/>
    <x v="10"/>
  </r>
  <r>
    <n v="1152402"/>
    <x v="0"/>
    <x v="0"/>
    <x v="109"/>
    <x v="3"/>
    <x v="16"/>
  </r>
  <r>
    <n v="1468066"/>
    <x v="0"/>
    <x v="0"/>
    <x v="24"/>
    <x v="2"/>
    <x v="20"/>
  </r>
  <r>
    <n v="1598893"/>
    <x v="0"/>
    <x v="0"/>
    <x v="176"/>
    <x v="2"/>
    <x v="20"/>
  </r>
  <r>
    <n v="1098812"/>
    <x v="0"/>
    <x v="0"/>
    <x v="10"/>
    <x v="0"/>
    <x v="5"/>
  </r>
  <r>
    <n v="1017436"/>
    <x v="0"/>
    <x v="0"/>
    <x v="24"/>
    <x v="2"/>
    <x v="20"/>
  </r>
  <r>
    <n v="1597954"/>
    <x v="0"/>
    <x v="0"/>
    <x v="24"/>
    <x v="2"/>
    <x v="20"/>
  </r>
  <r>
    <n v="1563560"/>
    <x v="0"/>
    <x v="0"/>
    <x v="72"/>
    <x v="2"/>
    <x v="20"/>
  </r>
  <r>
    <n v="1499464"/>
    <x v="0"/>
    <x v="0"/>
    <x v="14"/>
    <x v="5"/>
    <x v="20"/>
  </r>
  <r>
    <n v="1491721"/>
    <x v="0"/>
    <x v="0"/>
    <x v="13"/>
    <x v="2"/>
    <x v="20"/>
  </r>
  <r>
    <n v="1526674"/>
    <x v="0"/>
    <x v="0"/>
    <x v="85"/>
    <x v="2"/>
    <x v="20"/>
  </r>
  <r>
    <n v="1373335"/>
    <x v="0"/>
    <x v="0"/>
    <x v="97"/>
    <x v="1"/>
    <x v="7"/>
  </r>
  <r>
    <n v="1290762"/>
    <x v="0"/>
    <x v="0"/>
    <x v="51"/>
    <x v="2"/>
    <x v="20"/>
  </r>
  <r>
    <n v="1339671"/>
    <x v="0"/>
    <x v="1"/>
    <x v="62"/>
    <x v="0"/>
    <x v="20"/>
  </r>
  <r>
    <n v="1110246"/>
    <x v="0"/>
    <x v="0"/>
    <x v="133"/>
    <x v="2"/>
    <x v="20"/>
  </r>
  <r>
    <n v="1077531"/>
    <x v="0"/>
    <x v="0"/>
    <x v="117"/>
    <x v="0"/>
    <x v="5"/>
  </r>
  <r>
    <n v="1440932"/>
    <x v="0"/>
    <x v="0"/>
    <x v="122"/>
    <x v="3"/>
    <x v="8"/>
  </r>
  <r>
    <n v="1294099"/>
    <x v="0"/>
    <x v="0"/>
    <x v="108"/>
    <x v="2"/>
    <x v="20"/>
  </r>
  <r>
    <n v="1530720"/>
    <x v="0"/>
    <x v="0"/>
    <x v="36"/>
    <x v="5"/>
    <x v="14"/>
  </r>
  <r>
    <n v="1398609"/>
    <x v="0"/>
    <x v="0"/>
    <x v="194"/>
    <x v="3"/>
    <x v="5"/>
  </r>
  <r>
    <n v="1556381"/>
    <x v="0"/>
    <x v="0"/>
    <x v="108"/>
    <x v="0"/>
    <x v="3"/>
  </r>
  <r>
    <n v="1226706"/>
    <x v="0"/>
    <x v="0"/>
    <x v="2"/>
    <x v="5"/>
    <x v="8"/>
  </r>
  <r>
    <n v="1554464"/>
    <x v="0"/>
    <x v="0"/>
    <x v="65"/>
    <x v="2"/>
    <x v="0"/>
  </r>
  <r>
    <n v="1080741"/>
    <x v="0"/>
    <x v="0"/>
    <x v="166"/>
    <x v="2"/>
    <x v="20"/>
  </r>
  <r>
    <n v="1126022"/>
    <x v="0"/>
    <x v="0"/>
    <x v="133"/>
    <x v="2"/>
    <x v="20"/>
  </r>
  <r>
    <n v="1410285"/>
    <x v="0"/>
    <x v="0"/>
    <x v="149"/>
    <x v="2"/>
    <x v="20"/>
  </r>
  <r>
    <n v="1331556"/>
    <x v="0"/>
    <x v="0"/>
    <x v="133"/>
    <x v="2"/>
    <x v="20"/>
  </r>
  <r>
    <n v="1432458"/>
    <x v="0"/>
    <x v="0"/>
    <x v="149"/>
    <x v="2"/>
    <x v="20"/>
  </r>
  <r>
    <n v="1299834"/>
    <x v="0"/>
    <x v="0"/>
    <x v="7"/>
    <x v="5"/>
    <x v="7"/>
  </r>
  <r>
    <n v="1097111"/>
    <x v="0"/>
    <x v="0"/>
    <x v="41"/>
    <x v="3"/>
    <x v="20"/>
  </r>
  <r>
    <n v="1219808"/>
    <x v="0"/>
    <x v="0"/>
    <x v="133"/>
    <x v="2"/>
    <x v="20"/>
  </r>
  <r>
    <n v="1425527"/>
    <x v="0"/>
    <x v="1"/>
    <x v="97"/>
    <x v="2"/>
    <x v="20"/>
  </r>
  <r>
    <n v="1027634"/>
    <x v="0"/>
    <x v="0"/>
    <x v="191"/>
    <x v="2"/>
    <x v="20"/>
  </r>
  <r>
    <n v="1236303"/>
    <x v="0"/>
    <x v="0"/>
    <x v="158"/>
    <x v="2"/>
    <x v="14"/>
  </r>
  <r>
    <n v="1400954"/>
    <x v="0"/>
    <x v="0"/>
    <x v="7"/>
    <x v="3"/>
    <x v="20"/>
  </r>
  <r>
    <n v="1164715"/>
    <x v="0"/>
    <x v="0"/>
    <x v="117"/>
    <x v="3"/>
    <x v="5"/>
  </r>
  <r>
    <n v="1276769"/>
    <x v="0"/>
    <x v="0"/>
    <x v="133"/>
    <x v="2"/>
    <x v="20"/>
  </r>
  <r>
    <n v="1267740"/>
    <x v="0"/>
    <x v="0"/>
    <x v="78"/>
    <x v="4"/>
    <x v="4"/>
  </r>
  <r>
    <n v="1556491"/>
    <x v="0"/>
    <x v="0"/>
    <x v="280"/>
    <x v="3"/>
    <x v="6"/>
  </r>
  <r>
    <n v="1528144"/>
    <x v="0"/>
    <x v="1"/>
    <x v="18"/>
    <x v="4"/>
    <x v="8"/>
  </r>
  <r>
    <n v="1280533"/>
    <x v="0"/>
    <x v="0"/>
    <x v="101"/>
    <x v="5"/>
    <x v="5"/>
  </r>
  <r>
    <n v="1077617"/>
    <x v="0"/>
    <x v="0"/>
    <x v="155"/>
    <x v="2"/>
    <x v="0"/>
  </r>
  <r>
    <n v="1610090"/>
    <x v="0"/>
    <x v="0"/>
    <x v="133"/>
    <x v="2"/>
    <x v="20"/>
  </r>
  <r>
    <n v="1364339"/>
    <x v="0"/>
    <x v="0"/>
    <x v="13"/>
    <x v="3"/>
    <x v="17"/>
  </r>
  <r>
    <n v="1463528"/>
    <x v="0"/>
    <x v="0"/>
    <x v="176"/>
    <x v="2"/>
    <x v="20"/>
  </r>
  <r>
    <n v="1505675"/>
    <x v="0"/>
    <x v="0"/>
    <x v="84"/>
    <x v="2"/>
    <x v="20"/>
  </r>
  <r>
    <n v="1551267"/>
    <x v="0"/>
    <x v="0"/>
    <x v="133"/>
    <x v="2"/>
    <x v="20"/>
  </r>
  <r>
    <n v="1220620"/>
    <x v="0"/>
    <x v="0"/>
    <x v="63"/>
    <x v="5"/>
    <x v="7"/>
  </r>
  <r>
    <n v="1478362"/>
    <x v="0"/>
    <x v="0"/>
    <x v="40"/>
    <x v="6"/>
    <x v="20"/>
  </r>
  <r>
    <n v="1601373"/>
    <x v="0"/>
    <x v="0"/>
    <x v="170"/>
    <x v="0"/>
    <x v="3"/>
  </r>
  <r>
    <n v="1498287"/>
    <x v="0"/>
    <x v="0"/>
    <x v="72"/>
    <x v="3"/>
    <x v="8"/>
  </r>
  <r>
    <n v="1200969"/>
    <x v="0"/>
    <x v="0"/>
    <x v="14"/>
    <x v="2"/>
    <x v="20"/>
  </r>
  <r>
    <n v="1176808"/>
    <x v="0"/>
    <x v="0"/>
    <x v="65"/>
    <x v="2"/>
    <x v="20"/>
  </r>
  <r>
    <n v="1441809"/>
    <x v="0"/>
    <x v="0"/>
    <x v="166"/>
    <x v="0"/>
    <x v="20"/>
  </r>
  <r>
    <n v="1346059"/>
    <x v="0"/>
    <x v="0"/>
    <x v="149"/>
    <x v="0"/>
    <x v="20"/>
  </r>
  <r>
    <n v="1182008"/>
    <x v="0"/>
    <x v="0"/>
    <x v="63"/>
    <x v="2"/>
    <x v="20"/>
  </r>
  <r>
    <n v="1605988"/>
    <x v="0"/>
    <x v="0"/>
    <x v="122"/>
    <x v="2"/>
    <x v="20"/>
  </r>
  <r>
    <n v="1518442"/>
    <x v="0"/>
    <x v="0"/>
    <x v="191"/>
    <x v="2"/>
    <x v="20"/>
  </r>
  <r>
    <n v="1570739"/>
    <x v="0"/>
    <x v="0"/>
    <x v="170"/>
    <x v="2"/>
    <x v="20"/>
  </r>
  <r>
    <n v="1094437"/>
    <x v="0"/>
    <x v="0"/>
    <x v="190"/>
    <x v="0"/>
    <x v="22"/>
  </r>
  <r>
    <n v="1631619"/>
    <x v="0"/>
    <x v="0"/>
    <x v="280"/>
    <x v="6"/>
    <x v="9"/>
  </r>
  <r>
    <n v="1592337"/>
    <x v="0"/>
    <x v="0"/>
    <x v="101"/>
    <x v="2"/>
    <x v="1"/>
  </r>
  <r>
    <n v="1346888"/>
    <x v="0"/>
    <x v="0"/>
    <x v="31"/>
    <x v="2"/>
    <x v="2"/>
  </r>
  <r>
    <n v="1643517"/>
    <x v="0"/>
    <x v="0"/>
    <x v="84"/>
    <x v="3"/>
    <x v="3"/>
  </r>
  <r>
    <n v="1080738"/>
    <x v="0"/>
    <x v="0"/>
    <x v="14"/>
    <x v="2"/>
    <x v="20"/>
  </r>
  <r>
    <n v="1541952"/>
    <x v="0"/>
    <x v="0"/>
    <x v="280"/>
    <x v="2"/>
    <x v="1"/>
  </r>
  <r>
    <n v="1049059"/>
    <x v="0"/>
    <x v="0"/>
    <x v="155"/>
    <x v="2"/>
    <x v="20"/>
  </r>
  <r>
    <n v="1029574"/>
    <x v="0"/>
    <x v="0"/>
    <x v="155"/>
    <x v="2"/>
    <x v="20"/>
  </r>
  <r>
    <n v="1618559"/>
    <x v="0"/>
    <x v="0"/>
    <x v="84"/>
    <x v="3"/>
    <x v="17"/>
  </r>
  <r>
    <n v="1491350"/>
    <x v="0"/>
    <x v="0"/>
    <x v="166"/>
    <x v="2"/>
    <x v="20"/>
  </r>
  <r>
    <n v="1312260"/>
    <x v="0"/>
    <x v="0"/>
    <x v="191"/>
    <x v="6"/>
    <x v="20"/>
  </r>
  <r>
    <n v="1127005"/>
    <x v="0"/>
    <x v="0"/>
    <x v="51"/>
    <x v="0"/>
    <x v="8"/>
  </r>
  <r>
    <n v="1614882"/>
    <x v="0"/>
    <x v="0"/>
    <x v="31"/>
    <x v="3"/>
    <x v="17"/>
  </r>
  <r>
    <n v="1581653"/>
    <x v="0"/>
    <x v="0"/>
    <x v="41"/>
    <x v="2"/>
    <x v="20"/>
  </r>
  <r>
    <n v="1572847"/>
    <x v="0"/>
    <x v="0"/>
    <x v="65"/>
    <x v="2"/>
    <x v="20"/>
  </r>
  <r>
    <n v="1177506"/>
    <x v="0"/>
    <x v="0"/>
    <x v="41"/>
    <x v="5"/>
    <x v="20"/>
  </r>
  <r>
    <n v="1108312"/>
    <x v="0"/>
    <x v="0"/>
    <x v="155"/>
    <x v="2"/>
    <x v="20"/>
  </r>
  <r>
    <n v="1623372"/>
    <x v="0"/>
    <x v="0"/>
    <x v="232"/>
    <x v="2"/>
    <x v="6"/>
  </r>
  <r>
    <n v="1018591"/>
    <x v="0"/>
    <x v="0"/>
    <x v="134"/>
    <x v="1"/>
    <x v="20"/>
  </r>
  <r>
    <n v="1519434"/>
    <x v="0"/>
    <x v="0"/>
    <x v="117"/>
    <x v="2"/>
    <x v="20"/>
  </r>
  <r>
    <n v="1536881"/>
    <x v="0"/>
    <x v="0"/>
    <x v="101"/>
    <x v="2"/>
    <x v="5"/>
  </r>
  <r>
    <n v="1541196"/>
    <x v="0"/>
    <x v="0"/>
    <x v="58"/>
    <x v="6"/>
    <x v="3"/>
  </r>
  <r>
    <n v="1329849"/>
    <x v="0"/>
    <x v="0"/>
    <x v="176"/>
    <x v="2"/>
    <x v="20"/>
  </r>
  <r>
    <n v="1094401"/>
    <x v="0"/>
    <x v="0"/>
    <x v="176"/>
    <x v="1"/>
    <x v="6"/>
  </r>
  <r>
    <n v="1230778"/>
    <x v="0"/>
    <x v="0"/>
    <x v="101"/>
    <x v="2"/>
    <x v="12"/>
  </r>
  <r>
    <n v="1291116"/>
    <x v="0"/>
    <x v="0"/>
    <x v="84"/>
    <x v="2"/>
    <x v="20"/>
  </r>
  <r>
    <n v="1580728"/>
    <x v="0"/>
    <x v="0"/>
    <x v="48"/>
    <x v="3"/>
    <x v="20"/>
  </r>
  <r>
    <n v="1029547"/>
    <x v="0"/>
    <x v="0"/>
    <x v="65"/>
    <x v="2"/>
    <x v="20"/>
  </r>
  <r>
    <n v="1434101"/>
    <x v="0"/>
    <x v="0"/>
    <x v="191"/>
    <x v="1"/>
    <x v="8"/>
  </r>
  <r>
    <n v="1072552"/>
    <x v="0"/>
    <x v="0"/>
    <x v="14"/>
    <x v="2"/>
    <x v="20"/>
  </r>
  <r>
    <n v="1153299"/>
    <x v="0"/>
    <x v="0"/>
    <x v="7"/>
    <x v="2"/>
    <x v="10"/>
  </r>
  <r>
    <n v="1218064"/>
    <x v="0"/>
    <x v="0"/>
    <x v="166"/>
    <x v="2"/>
    <x v="20"/>
  </r>
  <r>
    <n v="1261713"/>
    <x v="0"/>
    <x v="0"/>
    <x v="13"/>
    <x v="2"/>
    <x v="20"/>
  </r>
  <r>
    <n v="1624166"/>
    <x v="0"/>
    <x v="0"/>
    <x v="166"/>
    <x v="2"/>
    <x v="20"/>
  </r>
  <r>
    <n v="1022588"/>
    <x v="0"/>
    <x v="0"/>
    <x v="24"/>
    <x v="5"/>
    <x v="17"/>
  </r>
  <r>
    <n v="1563984"/>
    <x v="0"/>
    <x v="0"/>
    <x v="84"/>
    <x v="0"/>
    <x v="20"/>
  </r>
  <r>
    <n v="1192235"/>
    <x v="0"/>
    <x v="0"/>
    <x v="77"/>
    <x v="3"/>
    <x v="0"/>
  </r>
  <r>
    <n v="1423898"/>
    <x v="0"/>
    <x v="0"/>
    <x v="85"/>
    <x v="4"/>
    <x v="22"/>
  </r>
  <r>
    <n v="1254981"/>
    <x v="0"/>
    <x v="0"/>
    <x v="101"/>
    <x v="2"/>
    <x v="20"/>
  </r>
  <r>
    <n v="1417672"/>
    <x v="0"/>
    <x v="0"/>
    <x v="2"/>
    <x v="3"/>
    <x v="17"/>
  </r>
  <r>
    <n v="1168019"/>
    <x v="0"/>
    <x v="0"/>
    <x v="134"/>
    <x v="0"/>
    <x v="7"/>
  </r>
  <r>
    <n v="1414412"/>
    <x v="0"/>
    <x v="0"/>
    <x v="51"/>
    <x v="5"/>
    <x v="20"/>
  </r>
  <r>
    <n v="1388641"/>
    <x v="0"/>
    <x v="0"/>
    <x v="108"/>
    <x v="3"/>
    <x v="22"/>
  </r>
  <r>
    <n v="1644057"/>
    <x v="0"/>
    <x v="0"/>
    <x v="84"/>
    <x v="2"/>
    <x v="20"/>
  </r>
  <r>
    <n v="1069535"/>
    <x v="0"/>
    <x v="0"/>
    <x v="85"/>
    <x v="0"/>
    <x v="20"/>
  </r>
  <r>
    <n v="1468130"/>
    <x v="0"/>
    <x v="0"/>
    <x v="2"/>
    <x v="6"/>
    <x v="4"/>
  </r>
  <r>
    <n v="1170869"/>
    <x v="0"/>
    <x v="0"/>
    <x v="280"/>
    <x v="2"/>
    <x v="20"/>
  </r>
  <r>
    <n v="1618621"/>
    <x v="0"/>
    <x v="0"/>
    <x v="166"/>
    <x v="2"/>
    <x v="9"/>
  </r>
  <r>
    <n v="1528354"/>
    <x v="0"/>
    <x v="0"/>
    <x v="14"/>
    <x v="0"/>
    <x v="3"/>
  </r>
  <r>
    <n v="1074008"/>
    <x v="0"/>
    <x v="0"/>
    <x v="117"/>
    <x v="2"/>
    <x v="10"/>
  </r>
  <r>
    <n v="1288665"/>
    <x v="0"/>
    <x v="0"/>
    <x v="84"/>
    <x v="2"/>
    <x v="8"/>
  </r>
  <r>
    <n v="1051810"/>
    <x v="0"/>
    <x v="0"/>
    <x v="166"/>
    <x v="2"/>
    <x v="20"/>
  </r>
  <r>
    <n v="1212166"/>
    <x v="0"/>
    <x v="0"/>
    <x v="191"/>
    <x v="2"/>
    <x v="9"/>
  </r>
  <r>
    <n v="1233965"/>
    <x v="0"/>
    <x v="0"/>
    <x v="176"/>
    <x v="2"/>
    <x v="20"/>
  </r>
  <r>
    <n v="1398762"/>
    <x v="0"/>
    <x v="0"/>
    <x v="190"/>
    <x v="3"/>
    <x v="6"/>
  </r>
  <r>
    <n v="1171584"/>
    <x v="0"/>
    <x v="0"/>
    <x v="260"/>
    <x v="2"/>
    <x v="20"/>
  </r>
  <r>
    <n v="1264566"/>
    <x v="0"/>
    <x v="0"/>
    <x v="117"/>
    <x v="1"/>
    <x v="8"/>
  </r>
  <r>
    <n v="1289679"/>
    <x v="0"/>
    <x v="0"/>
    <x v="57"/>
    <x v="4"/>
    <x v="8"/>
  </r>
  <r>
    <n v="1574686"/>
    <x v="0"/>
    <x v="0"/>
    <x v="158"/>
    <x v="4"/>
    <x v="6"/>
  </r>
  <r>
    <n v="1115621"/>
    <x v="0"/>
    <x v="0"/>
    <x v="106"/>
    <x v="3"/>
    <x v="20"/>
  </r>
  <r>
    <n v="1637838"/>
    <x v="0"/>
    <x v="0"/>
    <x v="176"/>
    <x v="6"/>
    <x v="0"/>
  </r>
  <r>
    <n v="1321537"/>
    <x v="0"/>
    <x v="0"/>
    <x v="51"/>
    <x v="6"/>
    <x v="9"/>
  </r>
  <r>
    <n v="1268827"/>
    <x v="0"/>
    <x v="1"/>
    <x v="78"/>
    <x v="2"/>
    <x v="1"/>
  </r>
  <r>
    <n v="1553647"/>
    <x v="0"/>
    <x v="0"/>
    <x v="65"/>
    <x v="6"/>
    <x v="3"/>
  </r>
  <r>
    <n v="1591498"/>
    <x v="0"/>
    <x v="0"/>
    <x v="7"/>
    <x v="2"/>
    <x v="20"/>
  </r>
  <r>
    <n v="1032442"/>
    <x v="0"/>
    <x v="0"/>
    <x v="24"/>
    <x v="2"/>
    <x v="20"/>
  </r>
  <r>
    <n v="1290877"/>
    <x v="0"/>
    <x v="0"/>
    <x v="57"/>
    <x v="2"/>
    <x v="6"/>
  </r>
  <r>
    <n v="906808"/>
    <x v="1"/>
    <x v="0"/>
    <x v="72"/>
    <x v="5"/>
    <x v="22"/>
  </r>
  <r>
    <n v="1403338"/>
    <x v="0"/>
    <x v="0"/>
    <x v="149"/>
    <x v="2"/>
    <x v="20"/>
  </r>
  <r>
    <n v="1055190"/>
    <x v="0"/>
    <x v="0"/>
    <x v="2"/>
    <x v="5"/>
    <x v="8"/>
  </r>
  <r>
    <n v="1390526"/>
    <x v="0"/>
    <x v="0"/>
    <x v="57"/>
    <x v="5"/>
    <x v="20"/>
  </r>
  <r>
    <n v="1618367"/>
    <x v="0"/>
    <x v="0"/>
    <x v="122"/>
    <x v="5"/>
    <x v="3"/>
  </r>
  <r>
    <n v="1330673"/>
    <x v="0"/>
    <x v="0"/>
    <x v="280"/>
    <x v="3"/>
    <x v="5"/>
  </r>
  <r>
    <n v="1571237"/>
    <x v="0"/>
    <x v="0"/>
    <x v="161"/>
    <x v="0"/>
    <x v="10"/>
  </r>
  <r>
    <n v="1581797"/>
    <x v="0"/>
    <x v="0"/>
    <x v="2"/>
    <x v="2"/>
    <x v="20"/>
  </r>
  <r>
    <n v="1371630"/>
    <x v="0"/>
    <x v="0"/>
    <x v="51"/>
    <x v="2"/>
    <x v="20"/>
  </r>
  <r>
    <n v="1073569"/>
    <x v="0"/>
    <x v="0"/>
    <x v="108"/>
    <x v="0"/>
    <x v="7"/>
  </r>
  <r>
    <n v="1117370"/>
    <x v="0"/>
    <x v="0"/>
    <x v="18"/>
    <x v="2"/>
    <x v="12"/>
  </r>
  <r>
    <n v="1264402"/>
    <x v="0"/>
    <x v="0"/>
    <x v="65"/>
    <x v="2"/>
    <x v="20"/>
  </r>
  <r>
    <n v="1065418"/>
    <x v="0"/>
    <x v="0"/>
    <x v="122"/>
    <x v="2"/>
    <x v="20"/>
  </r>
  <r>
    <n v="1103380"/>
    <x v="0"/>
    <x v="0"/>
    <x v="106"/>
    <x v="3"/>
    <x v="20"/>
  </r>
  <r>
    <n v="1340218"/>
    <x v="0"/>
    <x v="0"/>
    <x v="63"/>
    <x v="3"/>
    <x v="4"/>
  </r>
  <r>
    <n v="1333766"/>
    <x v="0"/>
    <x v="0"/>
    <x v="167"/>
    <x v="2"/>
    <x v="5"/>
  </r>
  <r>
    <n v="1070215"/>
    <x v="0"/>
    <x v="1"/>
    <x v="101"/>
    <x v="2"/>
    <x v="8"/>
  </r>
  <r>
    <n v="1477794"/>
    <x v="0"/>
    <x v="0"/>
    <x v="166"/>
    <x v="2"/>
    <x v="20"/>
  </r>
  <r>
    <n v="1394737"/>
    <x v="0"/>
    <x v="0"/>
    <x v="170"/>
    <x v="3"/>
    <x v="17"/>
  </r>
  <r>
    <n v="1273052"/>
    <x v="0"/>
    <x v="0"/>
    <x v="108"/>
    <x v="2"/>
    <x v="6"/>
  </r>
  <r>
    <n v="1473662"/>
    <x v="0"/>
    <x v="0"/>
    <x v="133"/>
    <x v="2"/>
    <x v="20"/>
  </r>
  <r>
    <n v="1134125"/>
    <x v="0"/>
    <x v="0"/>
    <x v="82"/>
    <x v="0"/>
    <x v="20"/>
  </r>
  <r>
    <n v="1090165"/>
    <x v="0"/>
    <x v="0"/>
    <x v="84"/>
    <x v="2"/>
    <x v="2"/>
  </r>
  <r>
    <n v="1368826"/>
    <x v="0"/>
    <x v="0"/>
    <x v="2"/>
    <x v="2"/>
    <x v="20"/>
  </r>
  <r>
    <n v="1220809"/>
    <x v="0"/>
    <x v="0"/>
    <x v="79"/>
    <x v="4"/>
    <x v="12"/>
  </r>
  <r>
    <n v="1198008"/>
    <x v="0"/>
    <x v="1"/>
    <x v="12"/>
    <x v="2"/>
    <x v="20"/>
  </r>
  <r>
    <n v="1126105"/>
    <x v="0"/>
    <x v="0"/>
    <x v="132"/>
    <x v="2"/>
    <x v="2"/>
  </r>
  <r>
    <n v="1555754"/>
    <x v="0"/>
    <x v="0"/>
    <x v="149"/>
    <x v="2"/>
    <x v="20"/>
  </r>
  <r>
    <n v="1025101"/>
    <x v="0"/>
    <x v="0"/>
    <x v="134"/>
    <x v="2"/>
    <x v="20"/>
  </r>
  <r>
    <n v="1357371"/>
    <x v="0"/>
    <x v="0"/>
    <x v="51"/>
    <x v="2"/>
    <x v="20"/>
  </r>
  <r>
    <n v="1639176"/>
    <x v="0"/>
    <x v="0"/>
    <x v="108"/>
    <x v="2"/>
    <x v="12"/>
  </r>
  <r>
    <n v="1094848"/>
    <x v="0"/>
    <x v="0"/>
    <x v="155"/>
    <x v="5"/>
    <x v="20"/>
  </r>
  <r>
    <n v="1177329"/>
    <x v="0"/>
    <x v="0"/>
    <x v="7"/>
    <x v="2"/>
    <x v="3"/>
  </r>
  <r>
    <n v="1013046"/>
    <x v="0"/>
    <x v="0"/>
    <x v="122"/>
    <x v="2"/>
    <x v="20"/>
  </r>
  <r>
    <n v="1580557"/>
    <x v="0"/>
    <x v="0"/>
    <x v="41"/>
    <x v="0"/>
    <x v="0"/>
  </r>
  <r>
    <n v="1450707"/>
    <x v="0"/>
    <x v="0"/>
    <x v="77"/>
    <x v="2"/>
    <x v="17"/>
  </r>
  <r>
    <n v="1611838"/>
    <x v="0"/>
    <x v="0"/>
    <x v="84"/>
    <x v="2"/>
    <x v="8"/>
  </r>
  <r>
    <n v="1452430"/>
    <x v="0"/>
    <x v="0"/>
    <x v="180"/>
    <x v="5"/>
    <x v="2"/>
  </r>
  <r>
    <n v="1478083"/>
    <x v="0"/>
    <x v="0"/>
    <x v="85"/>
    <x v="2"/>
    <x v="1"/>
  </r>
  <r>
    <n v="1551316"/>
    <x v="0"/>
    <x v="0"/>
    <x v="191"/>
    <x v="2"/>
    <x v="20"/>
  </r>
  <r>
    <n v="1605463"/>
    <x v="0"/>
    <x v="0"/>
    <x v="72"/>
    <x v="3"/>
    <x v="20"/>
  </r>
  <r>
    <n v="1005214"/>
    <x v="0"/>
    <x v="0"/>
    <x v="80"/>
    <x v="0"/>
    <x v="20"/>
  </r>
  <r>
    <n v="1633814"/>
    <x v="0"/>
    <x v="0"/>
    <x v="161"/>
    <x v="2"/>
    <x v="4"/>
  </r>
  <r>
    <n v="1175980"/>
    <x v="0"/>
    <x v="0"/>
    <x v="134"/>
    <x v="2"/>
    <x v="1"/>
  </r>
  <r>
    <n v="1185232"/>
    <x v="0"/>
    <x v="0"/>
    <x v="132"/>
    <x v="2"/>
    <x v="2"/>
  </r>
  <r>
    <n v="1485601"/>
    <x v="0"/>
    <x v="0"/>
    <x v="84"/>
    <x v="2"/>
    <x v="20"/>
  </r>
  <r>
    <n v="1356755"/>
    <x v="0"/>
    <x v="0"/>
    <x v="14"/>
    <x v="2"/>
    <x v="20"/>
  </r>
  <r>
    <n v="1021601"/>
    <x v="0"/>
    <x v="0"/>
    <x v="57"/>
    <x v="1"/>
    <x v="8"/>
  </r>
  <r>
    <n v="1262763"/>
    <x v="0"/>
    <x v="0"/>
    <x v="51"/>
    <x v="2"/>
    <x v="20"/>
  </r>
  <r>
    <n v="1270387"/>
    <x v="0"/>
    <x v="0"/>
    <x v="41"/>
    <x v="3"/>
    <x v="20"/>
  </r>
  <r>
    <n v="1631759"/>
    <x v="0"/>
    <x v="0"/>
    <x v="82"/>
    <x v="2"/>
    <x v="20"/>
  </r>
  <r>
    <n v="1558227"/>
    <x v="0"/>
    <x v="0"/>
    <x v="41"/>
    <x v="2"/>
    <x v="8"/>
  </r>
  <r>
    <n v="1302164"/>
    <x v="0"/>
    <x v="0"/>
    <x v="155"/>
    <x v="3"/>
    <x v="20"/>
  </r>
  <r>
    <n v="1037722"/>
    <x v="0"/>
    <x v="0"/>
    <x v="152"/>
    <x v="5"/>
    <x v="0"/>
  </r>
  <r>
    <n v="1337052"/>
    <x v="0"/>
    <x v="0"/>
    <x v="191"/>
    <x v="2"/>
    <x v="20"/>
  </r>
  <r>
    <n v="1276403"/>
    <x v="0"/>
    <x v="0"/>
    <x v="122"/>
    <x v="2"/>
    <x v="20"/>
  </r>
  <r>
    <n v="1212260"/>
    <x v="0"/>
    <x v="0"/>
    <x v="7"/>
    <x v="2"/>
    <x v="20"/>
  </r>
  <r>
    <n v="1287696"/>
    <x v="0"/>
    <x v="0"/>
    <x v="149"/>
    <x v="2"/>
    <x v="20"/>
  </r>
  <r>
    <n v="1080096"/>
    <x v="0"/>
    <x v="0"/>
    <x v="106"/>
    <x v="1"/>
    <x v="8"/>
  </r>
  <r>
    <n v="1498198"/>
    <x v="0"/>
    <x v="0"/>
    <x v="149"/>
    <x v="3"/>
    <x v="2"/>
  </r>
  <r>
    <n v="1055485"/>
    <x v="0"/>
    <x v="0"/>
    <x v="34"/>
    <x v="2"/>
    <x v="20"/>
  </r>
  <r>
    <n v="1483379"/>
    <x v="0"/>
    <x v="0"/>
    <x v="134"/>
    <x v="2"/>
    <x v="20"/>
  </r>
  <r>
    <n v="1307627"/>
    <x v="0"/>
    <x v="0"/>
    <x v="149"/>
    <x v="2"/>
    <x v="20"/>
  </r>
  <r>
    <n v="1461399"/>
    <x v="0"/>
    <x v="0"/>
    <x v="122"/>
    <x v="2"/>
    <x v="20"/>
  </r>
  <r>
    <n v="1590758"/>
    <x v="0"/>
    <x v="0"/>
    <x v="58"/>
    <x v="0"/>
    <x v="3"/>
  </r>
  <r>
    <n v="1294438"/>
    <x v="0"/>
    <x v="0"/>
    <x v="149"/>
    <x v="3"/>
    <x v="10"/>
  </r>
  <r>
    <n v="1094373"/>
    <x v="0"/>
    <x v="0"/>
    <x v="7"/>
    <x v="2"/>
    <x v="9"/>
  </r>
  <r>
    <n v="1388588"/>
    <x v="0"/>
    <x v="0"/>
    <x v="14"/>
    <x v="2"/>
    <x v="20"/>
  </r>
  <r>
    <n v="1371330"/>
    <x v="0"/>
    <x v="0"/>
    <x v="82"/>
    <x v="0"/>
    <x v="20"/>
  </r>
  <r>
    <n v="1460277"/>
    <x v="0"/>
    <x v="0"/>
    <x v="166"/>
    <x v="2"/>
    <x v="20"/>
  </r>
  <r>
    <n v="1193761"/>
    <x v="0"/>
    <x v="0"/>
    <x v="34"/>
    <x v="2"/>
    <x v="7"/>
  </r>
  <r>
    <n v="1113581"/>
    <x v="0"/>
    <x v="0"/>
    <x v="149"/>
    <x v="2"/>
    <x v="20"/>
  </r>
  <r>
    <n v="1492453"/>
    <x v="0"/>
    <x v="0"/>
    <x v="7"/>
    <x v="3"/>
    <x v="9"/>
  </r>
  <r>
    <n v="1589981"/>
    <x v="0"/>
    <x v="0"/>
    <x v="108"/>
    <x v="2"/>
    <x v="20"/>
  </r>
  <r>
    <n v="1181378"/>
    <x v="0"/>
    <x v="0"/>
    <x v="191"/>
    <x v="1"/>
    <x v="0"/>
  </r>
  <r>
    <n v="1392353"/>
    <x v="0"/>
    <x v="0"/>
    <x v="85"/>
    <x v="5"/>
    <x v="10"/>
  </r>
  <r>
    <n v="1442802"/>
    <x v="0"/>
    <x v="1"/>
    <x v="167"/>
    <x v="2"/>
    <x v="4"/>
  </r>
  <r>
    <n v="1554487"/>
    <x v="0"/>
    <x v="0"/>
    <x v="11"/>
    <x v="3"/>
    <x v="20"/>
  </r>
  <r>
    <n v="1631443"/>
    <x v="0"/>
    <x v="0"/>
    <x v="2"/>
    <x v="3"/>
    <x v="7"/>
  </r>
  <r>
    <n v="1174231"/>
    <x v="0"/>
    <x v="0"/>
    <x v="31"/>
    <x v="2"/>
    <x v="20"/>
  </r>
  <r>
    <n v="1635210"/>
    <x v="0"/>
    <x v="0"/>
    <x v="57"/>
    <x v="2"/>
    <x v="20"/>
  </r>
  <r>
    <n v="1023981"/>
    <x v="0"/>
    <x v="0"/>
    <x v="134"/>
    <x v="0"/>
    <x v="5"/>
  </r>
  <r>
    <n v="1539231"/>
    <x v="0"/>
    <x v="0"/>
    <x v="34"/>
    <x v="2"/>
    <x v="7"/>
  </r>
  <r>
    <n v="1557623"/>
    <x v="0"/>
    <x v="0"/>
    <x v="176"/>
    <x v="2"/>
    <x v="20"/>
  </r>
  <r>
    <n v="1642041"/>
    <x v="0"/>
    <x v="0"/>
    <x v="122"/>
    <x v="2"/>
    <x v="3"/>
  </r>
  <r>
    <n v="1304835"/>
    <x v="0"/>
    <x v="0"/>
    <x v="228"/>
    <x v="2"/>
    <x v="20"/>
  </r>
  <r>
    <n v="1358987"/>
    <x v="0"/>
    <x v="0"/>
    <x v="7"/>
    <x v="2"/>
    <x v="5"/>
  </r>
  <r>
    <n v="1058159"/>
    <x v="0"/>
    <x v="0"/>
    <x v="122"/>
    <x v="3"/>
    <x v="8"/>
  </r>
  <r>
    <n v="1072084"/>
    <x v="0"/>
    <x v="0"/>
    <x v="122"/>
    <x v="0"/>
    <x v="3"/>
  </r>
  <r>
    <n v="1100600"/>
    <x v="0"/>
    <x v="0"/>
    <x v="122"/>
    <x v="2"/>
    <x v="20"/>
  </r>
  <r>
    <n v="1442104"/>
    <x v="0"/>
    <x v="0"/>
    <x v="69"/>
    <x v="3"/>
    <x v="7"/>
  </r>
  <r>
    <n v="1217308"/>
    <x v="0"/>
    <x v="0"/>
    <x v="57"/>
    <x v="0"/>
    <x v="8"/>
  </r>
  <r>
    <n v="1019372"/>
    <x v="0"/>
    <x v="0"/>
    <x v="13"/>
    <x v="2"/>
    <x v="6"/>
  </r>
  <r>
    <n v="1223037"/>
    <x v="0"/>
    <x v="0"/>
    <x v="58"/>
    <x v="3"/>
    <x v="20"/>
  </r>
  <r>
    <n v="1578876"/>
    <x v="0"/>
    <x v="0"/>
    <x v="25"/>
    <x v="6"/>
    <x v="17"/>
  </r>
  <r>
    <n v="1136653"/>
    <x v="0"/>
    <x v="0"/>
    <x v="176"/>
    <x v="3"/>
    <x v="20"/>
  </r>
  <r>
    <n v="1160431"/>
    <x v="0"/>
    <x v="0"/>
    <x v="13"/>
    <x v="2"/>
    <x v="20"/>
  </r>
  <r>
    <n v="1041689"/>
    <x v="0"/>
    <x v="0"/>
    <x v="13"/>
    <x v="5"/>
    <x v="22"/>
  </r>
  <r>
    <n v="1562252"/>
    <x v="0"/>
    <x v="0"/>
    <x v="155"/>
    <x v="1"/>
    <x v="4"/>
  </r>
  <r>
    <n v="1354143"/>
    <x v="0"/>
    <x v="0"/>
    <x v="108"/>
    <x v="2"/>
    <x v="1"/>
  </r>
  <r>
    <n v="1272900"/>
    <x v="0"/>
    <x v="0"/>
    <x v="149"/>
    <x v="2"/>
    <x v="20"/>
  </r>
  <r>
    <n v="1500393"/>
    <x v="0"/>
    <x v="0"/>
    <x v="170"/>
    <x v="2"/>
    <x v="20"/>
  </r>
  <r>
    <n v="1099745"/>
    <x v="0"/>
    <x v="0"/>
    <x v="80"/>
    <x v="2"/>
    <x v="6"/>
  </r>
  <r>
    <n v="1093867"/>
    <x v="0"/>
    <x v="0"/>
    <x v="108"/>
    <x v="3"/>
    <x v="20"/>
  </r>
  <r>
    <n v="1181559"/>
    <x v="0"/>
    <x v="1"/>
    <x v="182"/>
    <x v="2"/>
    <x v="4"/>
  </r>
  <r>
    <n v="1039542"/>
    <x v="0"/>
    <x v="0"/>
    <x v="176"/>
    <x v="2"/>
    <x v="20"/>
  </r>
  <r>
    <n v="1128342"/>
    <x v="0"/>
    <x v="0"/>
    <x v="152"/>
    <x v="1"/>
    <x v="1"/>
  </r>
  <r>
    <n v="1011033"/>
    <x v="0"/>
    <x v="0"/>
    <x v="133"/>
    <x v="2"/>
    <x v="20"/>
  </r>
  <r>
    <n v="1610086"/>
    <x v="0"/>
    <x v="0"/>
    <x v="14"/>
    <x v="2"/>
    <x v="20"/>
  </r>
  <r>
    <n v="1456022"/>
    <x v="0"/>
    <x v="0"/>
    <x v="280"/>
    <x v="2"/>
    <x v="6"/>
  </r>
  <r>
    <n v="1288744"/>
    <x v="0"/>
    <x v="0"/>
    <x v="7"/>
    <x v="2"/>
    <x v="10"/>
  </r>
  <r>
    <n v="1083664"/>
    <x v="0"/>
    <x v="0"/>
    <x v="57"/>
    <x v="1"/>
    <x v="4"/>
  </r>
  <r>
    <n v="1457030"/>
    <x v="0"/>
    <x v="0"/>
    <x v="7"/>
    <x v="5"/>
    <x v="16"/>
  </r>
  <r>
    <n v="1211855"/>
    <x v="0"/>
    <x v="0"/>
    <x v="132"/>
    <x v="3"/>
    <x v="0"/>
  </r>
  <r>
    <n v="1353576"/>
    <x v="0"/>
    <x v="0"/>
    <x v="192"/>
    <x v="3"/>
    <x v="20"/>
  </r>
  <r>
    <n v="1037608"/>
    <x v="0"/>
    <x v="0"/>
    <x v="13"/>
    <x v="3"/>
    <x v="6"/>
  </r>
  <r>
    <n v="1485904"/>
    <x v="0"/>
    <x v="0"/>
    <x v="170"/>
    <x v="0"/>
    <x v="8"/>
  </r>
  <r>
    <n v="1040780"/>
    <x v="0"/>
    <x v="0"/>
    <x v="7"/>
    <x v="2"/>
    <x v="20"/>
  </r>
  <r>
    <n v="1551334"/>
    <x v="0"/>
    <x v="0"/>
    <x v="7"/>
    <x v="2"/>
    <x v="20"/>
  </r>
  <r>
    <n v="1121225"/>
    <x v="0"/>
    <x v="1"/>
    <x v="229"/>
    <x v="4"/>
    <x v="2"/>
  </r>
  <r>
    <n v="1544872"/>
    <x v="0"/>
    <x v="0"/>
    <x v="84"/>
    <x v="2"/>
    <x v="20"/>
  </r>
  <r>
    <n v="1154811"/>
    <x v="0"/>
    <x v="0"/>
    <x v="7"/>
    <x v="5"/>
    <x v="20"/>
  </r>
  <r>
    <n v="1584813"/>
    <x v="0"/>
    <x v="0"/>
    <x v="152"/>
    <x v="1"/>
    <x v="4"/>
  </r>
  <r>
    <n v="1074026"/>
    <x v="0"/>
    <x v="0"/>
    <x v="7"/>
    <x v="2"/>
    <x v="12"/>
  </r>
  <r>
    <n v="1357097"/>
    <x v="0"/>
    <x v="0"/>
    <x v="77"/>
    <x v="3"/>
    <x v="5"/>
  </r>
  <r>
    <n v="1394243"/>
    <x v="0"/>
    <x v="0"/>
    <x v="149"/>
    <x v="3"/>
    <x v="10"/>
  </r>
  <r>
    <n v="1539691"/>
    <x v="0"/>
    <x v="0"/>
    <x v="122"/>
    <x v="4"/>
    <x v="14"/>
  </r>
  <r>
    <n v="1171153"/>
    <x v="0"/>
    <x v="0"/>
    <x v="122"/>
    <x v="6"/>
    <x v="14"/>
  </r>
  <r>
    <n v="1438685"/>
    <x v="0"/>
    <x v="0"/>
    <x v="14"/>
    <x v="2"/>
    <x v="2"/>
  </r>
  <r>
    <n v="1227139"/>
    <x v="0"/>
    <x v="0"/>
    <x v="12"/>
    <x v="2"/>
    <x v="20"/>
  </r>
  <r>
    <n v="1185059"/>
    <x v="0"/>
    <x v="0"/>
    <x v="65"/>
    <x v="6"/>
    <x v="20"/>
  </r>
  <r>
    <n v="1406660"/>
    <x v="0"/>
    <x v="0"/>
    <x v="152"/>
    <x v="4"/>
    <x v="4"/>
  </r>
  <r>
    <n v="1403171"/>
    <x v="0"/>
    <x v="0"/>
    <x v="85"/>
    <x v="6"/>
    <x v="20"/>
  </r>
  <r>
    <n v="1504337"/>
    <x v="0"/>
    <x v="0"/>
    <x v="65"/>
    <x v="2"/>
    <x v="3"/>
  </r>
  <r>
    <n v="1433679"/>
    <x v="0"/>
    <x v="0"/>
    <x v="122"/>
    <x v="0"/>
    <x v="20"/>
  </r>
  <r>
    <n v="1287723"/>
    <x v="0"/>
    <x v="0"/>
    <x v="97"/>
    <x v="2"/>
    <x v="8"/>
  </r>
  <r>
    <n v="1525778"/>
    <x v="0"/>
    <x v="0"/>
    <x v="152"/>
    <x v="2"/>
    <x v="20"/>
  </r>
  <r>
    <n v="1218774"/>
    <x v="0"/>
    <x v="0"/>
    <x v="211"/>
    <x v="0"/>
    <x v="7"/>
  </r>
  <r>
    <n v="1267679"/>
    <x v="0"/>
    <x v="0"/>
    <x v="65"/>
    <x v="3"/>
    <x v="5"/>
  </r>
  <r>
    <n v="1596505"/>
    <x v="0"/>
    <x v="0"/>
    <x v="117"/>
    <x v="6"/>
    <x v="8"/>
  </r>
  <r>
    <n v="1168629"/>
    <x v="0"/>
    <x v="0"/>
    <x v="161"/>
    <x v="2"/>
    <x v="20"/>
  </r>
  <r>
    <n v="1622735"/>
    <x v="0"/>
    <x v="0"/>
    <x v="191"/>
    <x v="3"/>
    <x v="4"/>
  </r>
  <r>
    <n v="1646306"/>
    <x v="0"/>
    <x v="0"/>
    <x v="2"/>
    <x v="2"/>
    <x v="20"/>
  </r>
  <r>
    <n v="1169744"/>
    <x v="0"/>
    <x v="0"/>
    <x v="65"/>
    <x v="2"/>
    <x v="20"/>
  </r>
  <r>
    <n v="1270434"/>
    <x v="0"/>
    <x v="0"/>
    <x v="161"/>
    <x v="3"/>
    <x v="20"/>
  </r>
  <r>
    <n v="1394596"/>
    <x v="0"/>
    <x v="0"/>
    <x v="133"/>
    <x v="2"/>
    <x v="20"/>
  </r>
  <r>
    <n v="1293141"/>
    <x v="0"/>
    <x v="0"/>
    <x v="155"/>
    <x v="6"/>
    <x v="20"/>
  </r>
  <r>
    <n v="1355312"/>
    <x v="0"/>
    <x v="0"/>
    <x v="149"/>
    <x v="2"/>
    <x v="22"/>
  </r>
  <r>
    <n v="1224533"/>
    <x v="0"/>
    <x v="0"/>
    <x v="34"/>
    <x v="2"/>
    <x v="2"/>
  </r>
  <r>
    <n v="1217809"/>
    <x v="0"/>
    <x v="0"/>
    <x v="16"/>
    <x v="3"/>
    <x v="20"/>
  </r>
  <r>
    <n v="1334949"/>
    <x v="0"/>
    <x v="0"/>
    <x v="24"/>
    <x v="2"/>
    <x v="20"/>
  </r>
  <r>
    <n v="1276223"/>
    <x v="0"/>
    <x v="0"/>
    <x v="13"/>
    <x v="0"/>
    <x v="14"/>
  </r>
  <r>
    <n v="1255206"/>
    <x v="0"/>
    <x v="0"/>
    <x v="155"/>
    <x v="2"/>
    <x v="20"/>
  </r>
  <r>
    <n v="1348998"/>
    <x v="0"/>
    <x v="0"/>
    <x v="72"/>
    <x v="3"/>
    <x v="3"/>
  </r>
  <r>
    <n v="1351970"/>
    <x v="0"/>
    <x v="0"/>
    <x v="108"/>
    <x v="3"/>
    <x v="17"/>
  </r>
  <r>
    <n v="1124481"/>
    <x v="0"/>
    <x v="0"/>
    <x v="31"/>
    <x v="2"/>
    <x v="22"/>
  </r>
  <r>
    <n v="1102885"/>
    <x v="0"/>
    <x v="0"/>
    <x v="117"/>
    <x v="2"/>
    <x v="20"/>
  </r>
  <r>
    <n v="1522207"/>
    <x v="0"/>
    <x v="0"/>
    <x v="41"/>
    <x v="5"/>
    <x v="14"/>
  </r>
  <r>
    <n v="1432347"/>
    <x v="0"/>
    <x v="0"/>
    <x v="97"/>
    <x v="2"/>
    <x v="20"/>
  </r>
  <r>
    <n v="1023181"/>
    <x v="0"/>
    <x v="0"/>
    <x v="85"/>
    <x v="2"/>
    <x v="20"/>
  </r>
  <r>
    <n v="1573736"/>
    <x v="0"/>
    <x v="0"/>
    <x v="16"/>
    <x v="3"/>
    <x v="2"/>
  </r>
  <r>
    <n v="1479934"/>
    <x v="0"/>
    <x v="0"/>
    <x v="155"/>
    <x v="6"/>
    <x v="9"/>
  </r>
  <r>
    <n v="1573945"/>
    <x v="0"/>
    <x v="0"/>
    <x v="41"/>
    <x v="2"/>
    <x v="20"/>
  </r>
  <r>
    <n v="1093947"/>
    <x v="0"/>
    <x v="0"/>
    <x v="51"/>
    <x v="2"/>
    <x v="20"/>
  </r>
  <r>
    <n v="1565030"/>
    <x v="0"/>
    <x v="0"/>
    <x v="33"/>
    <x v="2"/>
    <x v="20"/>
  </r>
  <r>
    <n v="1058323"/>
    <x v="0"/>
    <x v="0"/>
    <x v="101"/>
    <x v="2"/>
    <x v="20"/>
  </r>
  <r>
    <n v="1166655"/>
    <x v="0"/>
    <x v="0"/>
    <x v="152"/>
    <x v="2"/>
    <x v="2"/>
  </r>
  <r>
    <n v="1021691"/>
    <x v="0"/>
    <x v="0"/>
    <x v="133"/>
    <x v="2"/>
    <x v="20"/>
  </r>
  <r>
    <n v="1482749"/>
    <x v="0"/>
    <x v="0"/>
    <x v="82"/>
    <x v="2"/>
    <x v="20"/>
  </r>
  <r>
    <n v="1492240"/>
    <x v="0"/>
    <x v="0"/>
    <x v="101"/>
    <x v="1"/>
    <x v="6"/>
  </r>
  <r>
    <n v="1388091"/>
    <x v="0"/>
    <x v="0"/>
    <x v="149"/>
    <x v="1"/>
    <x v="5"/>
  </r>
  <r>
    <n v="1391527"/>
    <x v="0"/>
    <x v="0"/>
    <x v="149"/>
    <x v="2"/>
    <x v="20"/>
  </r>
  <r>
    <n v="1136455"/>
    <x v="0"/>
    <x v="0"/>
    <x v="31"/>
    <x v="2"/>
    <x v="2"/>
  </r>
  <r>
    <n v="1318620"/>
    <x v="0"/>
    <x v="0"/>
    <x v="190"/>
    <x v="2"/>
    <x v="20"/>
  </r>
  <r>
    <n v="1136616"/>
    <x v="0"/>
    <x v="0"/>
    <x v="97"/>
    <x v="2"/>
    <x v="7"/>
  </r>
  <r>
    <n v="1605311"/>
    <x v="0"/>
    <x v="0"/>
    <x v="280"/>
    <x v="2"/>
    <x v="20"/>
  </r>
  <r>
    <n v="1378973"/>
    <x v="0"/>
    <x v="0"/>
    <x v="158"/>
    <x v="1"/>
    <x v="10"/>
  </r>
  <r>
    <n v="1339175"/>
    <x v="0"/>
    <x v="0"/>
    <x v="14"/>
    <x v="3"/>
    <x v="10"/>
  </r>
  <r>
    <n v="1452425"/>
    <x v="0"/>
    <x v="0"/>
    <x v="79"/>
    <x v="3"/>
    <x v="20"/>
  </r>
  <r>
    <n v="1462040"/>
    <x v="0"/>
    <x v="0"/>
    <x v="170"/>
    <x v="2"/>
    <x v="1"/>
  </r>
  <r>
    <n v="1528588"/>
    <x v="0"/>
    <x v="0"/>
    <x v="280"/>
    <x v="2"/>
    <x v="20"/>
  </r>
  <r>
    <n v="1130129"/>
    <x v="0"/>
    <x v="0"/>
    <x v="23"/>
    <x v="1"/>
    <x v="8"/>
  </r>
  <r>
    <n v="1050497"/>
    <x v="0"/>
    <x v="0"/>
    <x v="40"/>
    <x v="0"/>
    <x v="3"/>
  </r>
  <r>
    <n v="1539203"/>
    <x v="0"/>
    <x v="0"/>
    <x v="166"/>
    <x v="2"/>
    <x v="20"/>
  </r>
  <r>
    <n v="1116213"/>
    <x v="0"/>
    <x v="1"/>
    <x v="13"/>
    <x v="5"/>
    <x v="0"/>
  </r>
  <r>
    <n v="1077358"/>
    <x v="0"/>
    <x v="0"/>
    <x v="167"/>
    <x v="5"/>
    <x v="8"/>
  </r>
  <r>
    <n v="1631547"/>
    <x v="0"/>
    <x v="0"/>
    <x v="65"/>
    <x v="2"/>
    <x v="7"/>
  </r>
  <r>
    <n v="1090079"/>
    <x v="0"/>
    <x v="0"/>
    <x v="133"/>
    <x v="2"/>
    <x v="20"/>
  </r>
  <r>
    <n v="1247692"/>
    <x v="0"/>
    <x v="0"/>
    <x v="7"/>
    <x v="0"/>
    <x v="7"/>
  </r>
  <r>
    <n v="1393304"/>
    <x v="0"/>
    <x v="0"/>
    <x v="134"/>
    <x v="2"/>
    <x v="6"/>
  </r>
  <r>
    <n v="1301322"/>
    <x v="0"/>
    <x v="0"/>
    <x v="58"/>
    <x v="2"/>
    <x v="7"/>
  </r>
  <r>
    <n v="1638356"/>
    <x v="0"/>
    <x v="0"/>
    <x v="280"/>
    <x v="2"/>
    <x v="20"/>
  </r>
  <r>
    <n v="1394797"/>
    <x v="0"/>
    <x v="0"/>
    <x v="134"/>
    <x v="2"/>
    <x v="20"/>
  </r>
  <r>
    <n v="1036610"/>
    <x v="0"/>
    <x v="0"/>
    <x v="149"/>
    <x v="0"/>
    <x v="8"/>
  </r>
  <r>
    <n v="1581949"/>
    <x v="0"/>
    <x v="0"/>
    <x v="57"/>
    <x v="3"/>
    <x v="22"/>
  </r>
  <r>
    <n v="1434042"/>
    <x v="0"/>
    <x v="0"/>
    <x v="7"/>
    <x v="0"/>
    <x v="7"/>
  </r>
  <r>
    <n v="1564134"/>
    <x v="0"/>
    <x v="0"/>
    <x v="166"/>
    <x v="2"/>
    <x v="7"/>
  </r>
  <r>
    <n v="1626441"/>
    <x v="0"/>
    <x v="0"/>
    <x v="7"/>
    <x v="2"/>
    <x v="5"/>
  </r>
  <r>
    <n v="1621874"/>
    <x v="0"/>
    <x v="0"/>
    <x v="63"/>
    <x v="0"/>
    <x v="6"/>
  </r>
  <r>
    <n v="1599776"/>
    <x v="0"/>
    <x v="0"/>
    <x v="101"/>
    <x v="6"/>
    <x v="17"/>
  </r>
  <r>
    <n v="1466663"/>
    <x v="0"/>
    <x v="0"/>
    <x v="117"/>
    <x v="4"/>
    <x v="9"/>
  </r>
  <r>
    <n v="1202847"/>
    <x v="0"/>
    <x v="0"/>
    <x v="82"/>
    <x v="2"/>
    <x v="20"/>
  </r>
  <r>
    <n v="1033905"/>
    <x v="0"/>
    <x v="0"/>
    <x v="166"/>
    <x v="2"/>
    <x v="20"/>
  </r>
  <r>
    <n v="1033899"/>
    <x v="0"/>
    <x v="0"/>
    <x v="84"/>
    <x v="2"/>
    <x v="1"/>
  </r>
  <r>
    <n v="1000540"/>
    <x v="0"/>
    <x v="0"/>
    <x v="63"/>
    <x v="3"/>
    <x v="9"/>
  </r>
  <r>
    <n v="1022101"/>
    <x v="0"/>
    <x v="0"/>
    <x v="122"/>
    <x v="2"/>
    <x v="0"/>
  </r>
  <r>
    <n v="1599641"/>
    <x v="0"/>
    <x v="0"/>
    <x v="152"/>
    <x v="3"/>
    <x v="6"/>
  </r>
  <r>
    <n v="1192607"/>
    <x v="0"/>
    <x v="0"/>
    <x v="108"/>
    <x v="3"/>
    <x v="2"/>
  </r>
  <r>
    <n v="1503088"/>
    <x v="0"/>
    <x v="0"/>
    <x v="16"/>
    <x v="4"/>
    <x v="8"/>
  </r>
  <r>
    <n v="1028128"/>
    <x v="0"/>
    <x v="0"/>
    <x v="134"/>
    <x v="2"/>
    <x v="20"/>
  </r>
  <r>
    <n v="1118008"/>
    <x v="0"/>
    <x v="0"/>
    <x v="65"/>
    <x v="5"/>
    <x v="20"/>
  </r>
  <r>
    <n v="1321481"/>
    <x v="0"/>
    <x v="0"/>
    <x v="57"/>
    <x v="5"/>
    <x v="2"/>
  </r>
  <r>
    <n v="1069050"/>
    <x v="0"/>
    <x v="0"/>
    <x v="16"/>
    <x v="3"/>
    <x v="7"/>
  </r>
  <r>
    <n v="1152421"/>
    <x v="0"/>
    <x v="0"/>
    <x v="63"/>
    <x v="2"/>
    <x v="2"/>
  </r>
  <r>
    <n v="1048346"/>
    <x v="0"/>
    <x v="0"/>
    <x v="97"/>
    <x v="4"/>
    <x v="10"/>
  </r>
  <r>
    <n v="1618257"/>
    <x v="0"/>
    <x v="0"/>
    <x v="65"/>
    <x v="2"/>
    <x v="2"/>
  </r>
  <r>
    <n v="1614937"/>
    <x v="0"/>
    <x v="0"/>
    <x v="2"/>
    <x v="2"/>
    <x v="2"/>
  </r>
  <r>
    <n v="1059920"/>
    <x v="0"/>
    <x v="0"/>
    <x v="65"/>
    <x v="0"/>
    <x v="17"/>
  </r>
  <r>
    <n v="1536961"/>
    <x v="0"/>
    <x v="0"/>
    <x v="65"/>
    <x v="2"/>
    <x v="6"/>
  </r>
  <r>
    <n v="1409080"/>
    <x v="0"/>
    <x v="0"/>
    <x v="13"/>
    <x v="3"/>
    <x v="8"/>
  </r>
  <r>
    <n v="1599067"/>
    <x v="0"/>
    <x v="0"/>
    <x v="149"/>
    <x v="2"/>
    <x v="2"/>
  </r>
  <r>
    <n v="1590850"/>
    <x v="0"/>
    <x v="0"/>
    <x v="191"/>
    <x v="2"/>
    <x v="2"/>
  </r>
  <r>
    <n v="1493519"/>
    <x v="0"/>
    <x v="0"/>
    <x v="260"/>
    <x v="6"/>
    <x v="1"/>
  </r>
  <r>
    <n v="1587951"/>
    <x v="0"/>
    <x v="0"/>
    <x v="63"/>
    <x v="5"/>
    <x v="20"/>
  </r>
  <r>
    <n v="1052918"/>
    <x v="0"/>
    <x v="0"/>
    <x v="11"/>
    <x v="5"/>
    <x v="6"/>
  </r>
  <r>
    <n v="1098683"/>
    <x v="0"/>
    <x v="0"/>
    <x v="41"/>
    <x v="0"/>
    <x v="20"/>
  </r>
  <r>
    <n v="1137590"/>
    <x v="0"/>
    <x v="0"/>
    <x v="149"/>
    <x v="3"/>
    <x v="9"/>
  </r>
  <r>
    <n v="1037335"/>
    <x v="0"/>
    <x v="0"/>
    <x v="16"/>
    <x v="2"/>
    <x v="6"/>
  </r>
  <r>
    <n v="1638091"/>
    <x v="0"/>
    <x v="0"/>
    <x v="51"/>
    <x v="3"/>
    <x v="9"/>
  </r>
  <r>
    <n v="1029271"/>
    <x v="0"/>
    <x v="0"/>
    <x v="84"/>
    <x v="0"/>
    <x v="20"/>
  </r>
  <r>
    <n v="1109450"/>
    <x v="0"/>
    <x v="0"/>
    <x v="2"/>
    <x v="2"/>
    <x v="6"/>
  </r>
  <r>
    <n v="1490553"/>
    <x v="0"/>
    <x v="0"/>
    <x v="63"/>
    <x v="5"/>
    <x v="7"/>
  </r>
  <r>
    <n v="1387967"/>
    <x v="0"/>
    <x v="0"/>
    <x v="192"/>
    <x v="4"/>
    <x v="1"/>
  </r>
  <r>
    <n v="1156219"/>
    <x v="0"/>
    <x v="0"/>
    <x v="65"/>
    <x v="2"/>
    <x v="20"/>
  </r>
  <r>
    <n v="1453255"/>
    <x v="0"/>
    <x v="0"/>
    <x v="57"/>
    <x v="3"/>
    <x v="7"/>
  </r>
  <r>
    <n v="1388367"/>
    <x v="0"/>
    <x v="0"/>
    <x v="149"/>
    <x v="5"/>
    <x v="0"/>
  </r>
  <r>
    <n v="1540749"/>
    <x v="0"/>
    <x v="0"/>
    <x v="108"/>
    <x v="2"/>
    <x v="6"/>
  </r>
  <r>
    <n v="1427802"/>
    <x v="0"/>
    <x v="0"/>
    <x v="149"/>
    <x v="2"/>
    <x v="4"/>
  </r>
  <r>
    <n v="1413996"/>
    <x v="0"/>
    <x v="0"/>
    <x v="101"/>
    <x v="3"/>
    <x v="3"/>
  </r>
  <r>
    <n v="1551477"/>
    <x v="0"/>
    <x v="0"/>
    <x v="122"/>
    <x v="3"/>
    <x v="10"/>
  </r>
  <r>
    <n v="1340883"/>
    <x v="0"/>
    <x v="0"/>
    <x v="176"/>
    <x v="2"/>
    <x v="20"/>
  </r>
  <r>
    <n v="1492641"/>
    <x v="0"/>
    <x v="0"/>
    <x v="149"/>
    <x v="2"/>
    <x v="20"/>
  </r>
  <r>
    <n v="1249612"/>
    <x v="0"/>
    <x v="0"/>
    <x v="106"/>
    <x v="2"/>
    <x v="0"/>
  </r>
  <r>
    <n v="1392610"/>
    <x v="0"/>
    <x v="0"/>
    <x v="7"/>
    <x v="2"/>
    <x v="6"/>
  </r>
  <r>
    <n v="1346344"/>
    <x v="0"/>
    <x v="0"/>
    <x v="130"/>
    <x v="2"/>
    <x v="2"/>
  </r>
  <r>
    <n v="1195221"/>
    <x v="0"/>
    <x v="0"/>
    <x v="117"/>
    <x v="2"/>
    <x v="2"/>
  </r>
  <r>
    <n v="1075379"/>
    <x v="0"/>
    <x v="0"/>
    <x v="33"/>
    <x v="1"/>
    <x v="8"/>
  </r>
  <r>
    <n v="1485242"/>
    <x v="0"/>
    <x v="0"/>
    <x v="18"/>
    <x v="3"/>
    <x v="21"/>
  </r>
  <r>
    <n v="1075062"/>
    <x v="0"/>
    <x v="0"/>
    <x v="85"/>
    <x v="2"/>
    <x v="2"/>
  </r>
  <r>
    <n v="1143392"/>
    <x v="0"/>
    <x v="0"/>
    <x v="13"/>
    <x v="2"/>
    <x v="17"/>
  </r>
  <r>
    <n v="1469863"/>
    <x v="0"/>
    <x v="0"/>
    <x v="82"/>
    <x v="2"/>
    <x v="0"/>
  </r>
  <r>
    <n v="1105160"/>
    <x v="0"/>
    <x v="0"/>
    <x v="97"/>
    <x v="3"/>
    <x v="9"/>
  </r>
  <r>
    <n v="1110967"/>
    <x v="0"/>
    <x v="0"/>
    <x v="133"/>
    <x v="2"/>
    <x v="20"/>
  </r>
  <r>
    <n v="1383967"/>
    <x v="0"/>
    <x v="0"/>
    <x v="280"/>
    <x v="4"/>
    <x v="7"/>
  </r>
  <r>
    <n v="1533135"/>
    <x v="0"/>
    <x v="0"/>
    <x v="63"/>
    <x v="1"/>
    <x v="6"/>
  </r>
  <r>
    <n v="1033324"/>
    <x v="0"/>
    <x v="0"/>
    <x v="117"/>
    <x v="2"/>
    <x v="6"/>
  </r>
  <r>
    <n v="1180917"/>
    <x v="0"/>
    <x v="0"/>
    <x v="2"/>
    <x v="6"/>
    <x v="4"/>
  </r>
  <r>
    <n v="1193432"/>
    <x v="0"/>
    <x v="0"/>
    <x v="191"/>
    <x v="2"/>
    <x v="10"/>
  </r>
  <r>
    <n v="1458854"/>
    <x v="0"/>
    <x v="0"/>
    <x v="149"/>
    <x v="2"/>
    <x v="2"/>
  </r>
  <r>
    <n v="1161189"/>
    <x v="0"/>
    <x v="0"/>
    <x v="133"/>
    <x v="2"/>
    <x v="2"/>
  </r>
  <r>
    <n v="1562220"/>
    <x v="0"/>
    <x v="0"/>
    <x v="117"/>
    <x v="3"/>
    <x v="9"/>
  </r>
  <r>
    <n v="1335202"/>
    <x v="0"/>
    <x v="0"/>
    <x v="191"/>
    <x v="2"/>
    <x v="0"/>
  </r>
  <r>
    <n v="1275432"/>
    <x v="0"/>
    <x v="0"/>
    <x v="149"/>
    <x v="1"/>
    <x v="4"/>
  </r>
  <r>
    <n v="1160623"/>
    <x v="0"/>
    <x v="0"/>
    <x v="36"/>
    <x v="3"/>
    <x v="2"/>
  </r>
  <r>
    <n v="1294562"/>
    <x v="0"/>
    <x v="0"/>
    <x v="58"/>
    <x v="5"/>
    <x v="2"/>
  </r>
  <r>
    <n v="1113242"/>
    <x v="0"/>
    <x v="0"/>
    <x v="161"/>
    <x v="5"/>
    <x v="8"/>
  </r>
  <r>
    <n v="1129054"/>
    <x v="0"/>
    <x v="0"/>
    <x v="65"/>
    <x v="2"/>
    <x v="2"/>
  </r>
  <r>
    <n v="1565162"/>
    <x v="0"/>
    <x v="0"/>
    <x v="117"/>
    <x v="5"/>
    <x v="20"/>
  </r>
  <r>
    <n v="1343538"/>
    <x v="0"/>
    <x v="0"/>
    <x v="7"/>
    <x v="2"/>
    <x v="10"/>
  </r>
  <r>
    <n v="1466958"/>
    <x v="0"/>
    <x v="0"/>
    <x v="101"/>
    <x v="3"/>
    <x v="5"/>
  </r>
  <r>
    <n v="1281066"/>
    <x v="0"/>
    <x v="0"/>
    <x v="85"/>
    <x v="0"/>
    <x v="5"/>
  </r>
  <r>
    <n v="1240756"/>
    <x v="0"/>
    <x v="0"/>
    <x v="82"/>
    <x v="3"/>
    <x v="22"/>
  </r>
  <r>
    <n v="1629621"/>
    <x v="0"/>
    <x v="0"/>
    <x v="155"/>
    <x v="5"/>
    <x v="4"/>
  </r>
  <r>
    <n v="1270574"/>
    <x v="0"/>
    <x v="0"/>
    <x v="31"/>
    <x v="2"/>
    <x v="2"/>
  </r>
  <r>
    <n v="1615961"/>
    <x v="0"/>
    <x v="0"/>
    <x v="158"/>
    <x v="2"/>
    <x v="2"/>
  </r>
  <r>
    <n v="1061504"/>
    <x v="0"/>
    <x v="0"/>
    <x v="7"/>
    <x v="2"/>
    <x v="2"/>
  </r>
  <r>
    <n v="1578917"/>
    <x v="0"/>
    <x v="0"/>
    <x v="65"/>
    <x v="2"/>
    <x v="17"/>
  </r>
  <r>
    <n v="1196933"/>
    <x v="0"/>
    <x v="0"/>
    <x v="152"/>
    <x v="6"/>
    <x v="5"/>
  </r>
  <r>
    <n v="1131949"/>
    <x v="0"/>
    <x v="0"/>
    <x v="75"/>
    <x v="5"/>
    <x v="9"/>
  </r>
  <r>
    <n v="1491794"/>
    <x v="0"/>
    <x v="0"/>
    <x v="176"/>
    <x v="2"/>
    <x v="2"/>
  </r>
  <r>
    <n v="1418781"/>
    <x v="0"/>
    <x v="0"/>
    <x v="85"/>
    <x v="1"/>
    <x v="15"/>
  </r>
  <r>
    <n v="1146742"/>
    <x v="0"/>
    <x v="0"/>
    <x v="65"/>
    <x v="2"/>
    <x v="6"/>
  </r>
  <r>
    <n v="1224551"/>
    <x v="0"/>
    <x v="0"/>
    <x v="41"/>
    <x v="2"/>
    <x v="7"/>
  </r>
  <r>
    <n v="1146040"/>
    <x v="0"/>
    <x v="0"/>
    <x v="149"/>
    <x v="2"/>
    <x v="2"/>
  </r>
  <r>
    <n v="1282290"/>
    <x v="0"/>
    <x v="0"/>
    <x v="14"/>
    <x v="2"/>
    <x v="22"/>
  </r>
  <r>
    <n v="1143386"/>
    <x v="0"/>
    <x v="0"/>
    <x v="167"/>
    <x v="5"/>
    <x v="5"/>
  </r>
  <r>
    <n v="1119086"/>
    <x v="0"/>
    <x v="0"/>
    <x v="149"/>
    <x v="2"/>
    <x v="2"/>
  </r>
  <r>
    <n v="1360285"/>
    <x v="0"/>
    <x v="0"/>
    <x v="176"/>
    <x v="2"/>
    <x v="2"/>
  </r>
  <r>
    <n v="1465966"/>
    <x v="0"/>
    <x v="0"/>
    <x v="158"/>
    <x v="3"/>
    <x v="11"/>
  </r>
  <r>
    <n v="1513307"/>
    <x v="0"/>
    <x v="0"/>
    <x v="34"/>
    <x v="5"/>
    <x v="2"/>
  </r>
  <r>
    <n v="1527378"/>
    <x v="0"/>
    <x v="0"/>
    <x v="170"/>
    <x v="0"/>
    <x v="14"/>
  </r>
  <r>
    <n v="1437678"/>
    <x v="0"/>
    <x v="0"/>
    <x v="101"/>
    <x v="2"/>
    <x v="2"/>
  </r>
  <r>
    <n v="1543658"/>
    <x v="0"/>
    <x v="0"/>
    <x v="41"/>
    <x v="2"/>
    <x v="1"/>
  </r>
  <r>
    <n v="1455483"/>
    <x v="0"/>
    <x v="0"/>
    <x v="13"/>
    <x v="2"/>
    <x v="0"/>
  </r>
  <r>
    <n v="1399984"/>
    <x v="0"/>
    <x v="0"/>
    <x v="77"/>
    <x v="0"/>
    <x v="7"/>
  </r>
  <r>
    <n v="1081550"/>
    <x v="0"/>
    <x v="0"/>
    <x v="152"/>
    <x v="0"/>
    <x v="5"/>
  </r>
  <r>
    <n v="1543512"/>
    <x v="0"/>
    <x v="0"/>
    <x v="24"/>
    <x v="2"/>
    <x v="2"/>
  </r>
  <r>
    <n v="1445373"/>
    <x v="0"/>
    <x v="0"/>
    <x v="85"/>
    <x v="2"/>
    <x v="2"/>
  </r>
  <r>
    <n v="1078991"/>
    <x v="0"/>
    <x v="0"/>
    <x v="63"/>
    <x v="2"/>
    <x v="2"/>
  </r>
  <r>
    <n v="1260251"/>
    <x v="0"/>
    <x v="0"/>
    <x v="65"/>
    <x v="2"/>
    <x v="10"/>
  </r>
  <r>
    <n v="1270293"/>
    <x v="0"/>
    <x v="1"/>
    <x v="36"/>
    <x v="6"/>
    <x v="5"/>
  </r>
  <r>
    <n v="1247251"/>
    <x v="0"/>
    <x v="0"/>
    <x v="108"/>
    <x v="2"/>
    <x v="17"/>
  </r>
  <r>
    <n v="1120381"/>
    <x v="0"/>
    <x v="0"/>
    <x v="106"/>
    <x v="3"/>
    <x v="2"/>
  </r>
  <r>
    <n v="1258423"/>
    <x v="0"/>
    <x v="0"/>
    <x v="133"/>
    <x v="2"/>
    <x v="2"/>
  </r>
  <r>
    <n v="1228338"/>
    <x v="0"/>
    <x v="0"/>
    <x v="31"/>
    <x v="2"/>
    <x v="2"/>
  </r>
  <r>
    <n v="1382788"/>
    <x v="0"/>
    <x v="0"/>
    <x v="7"/>
    <x v="2"/>
    <x v="2"/>
  </r>
  <r>
    <n v="1198338"/>
    <x v="0"/>
    <x v="0"/>
    <x v="65"/>
    <x v="5"/>
    <x v="6"/>
  </r>
  <r>
    <n v="1110897"/>
    <x v="0"/>
    <x v="0"/>
    <x v="155"/>
    <x v="2"/>
    <x v="2"/>
  </r>
  <r>
    <n v="1365085"/>
    <x v="0"/>
    <x v="0"/>
    <x v="14"/>
    <x v="2"/>
    <x v="2"/>
  </r>
  <r>
    <n v="1309778"/>
    <x v="0"/>
    <x v="0"/>
    <x v="192"/>
    <x v="5"/>
    <x v="2"/>
  </r>
  <r>
    <n v="1163747"/>
    <x v="0"/>
    <x v="0"/>
    <x v="134"/>
    <x v="3"/>
    <x v="14"/>
  </r>
  <r>
    <n v="1596350"/>
    <x v="0"/>
    <x v="0"/>
    <x v="51"/>
    <x v="2"/>
    <x v="2"/>
  </r>
  <r>
    <n v="1115798"/>
    <x v="0"/>
    <x v="1"/>
    <x v="335"/>
    <x v="5"/>
    <x v="0"/>
  </r>
  <r>
    <n v="1620244"/>
    <x v="0"/>
    <x v="0"/>
    <x v="13"/>
    <x v="3"/>
    <x v="7"/>
  </r>
  <r>
    <n v="1094006"/>
    <x v="0"/>
    <x v="0"/>
    <x v="13"/>
    <x v="2"/>
    <x v="9"/>
  </r>
  <r>
    <n v="1359162"/>
    <x v="0"/>
    <x v="0"/>
    <x v="63"/>
    <x v="5"/>
    <x v="22"/>
  </r>
  <r>
    <n v="1169035"/>
    <x v="0"/>
    <x v="0"/>
    <x v="122"/>
    <x v="2"/>
    <x v="0"/>
  </r>
  <r>
    <n v="1596889"/>
    <x v="0"/>
    <x v="0"/>
    <x v="63"/>
    <x v="2"/>
    <x v="1"/>
  </r>
  <r>
    <n v="917919"/>
    <x v="1"/>
    <x v="0"/>
    <x v="31"/>
    <x v="5"/>
    <x v="22"/>
  </r>
  <r>
    <n v="1558809"/>
    <x v="0"/>
    <x v="0"/>
    <x v="191"/>
    <x v="1"/>
    <x v="18"/>
  </r>
  <r>
    <n v="1453415"/>
    <x v="0"/>
    <x v="0"/>
    <x v="18"/>
    <x v="3"/>
    <x v="8"/>
  </r>
  <r>
    <n v="1392554"/>
    <x v="0"/>
    <x v="0"/>
    <x v="237"/>
    <x v="5"/>
    <x v="0"/>
  </r>
  <r>
    <n v="1161458"/>
    <x v="0"/>
    <x v="0"/>
    <x v="57"/>
    <x v="2"/>
    <x v="2"/>
  </r>
  <r>
    <n v="1178400"/>
    <x v="0"/>
    <x v="0"/>
    <x v="57"/>
    <x v="4"/>
    <x v="20"/>
  </r>
  <r>
    <n v="1156068"/>
    <x v="0"/>
    <x v="0"/>
    <x v="134"/>
    <x v="1"/>
    <x v="7"/>
  </r>
  <r>
    <n v="1160490"/>
    <x v="0"/>
    <x v="0"/>
    <x v="63"/>
    <x v="2"/>
    <x v="2"/>
  </r>
  <r>
    <n v="1211603"/>
    <x v="0"/>
    <x v="0"/>
    <x v="82"/>
    <x v="2"/>
    <x v="2"/>
  </r>
  <r>
    <n v="1244360"/>
    <x v="0"/>
    <x v="0"/>
    <x v="117"/>
    <x v="0"/>
    <x v="0"/>
  </r>
  <r>
    <n v="1030848"/>
    <x v="0"/>
    <x v="0"/>
    <x v="122"/>
    <x v="2"/>
    <x v="17"/>
  </r>
  <r>
    <n v="1592952"/>
    <x v="0"/>
    <x v="0"/>
    <x v="14"/>
    <x v="3"/>
    <x v="8"/>
  </r>
  <r>
    <n v="1121937"/>
    <x v="0"/>
    <x v="0"/>
    <x v="33"/>
    <x v="6"/>
    <x v="2"/>
  </r>
  <r>
    <n v="1648514"/>
    <x v="0"/>
    <x v="0"/>
    <x v="74"/>
    <x v="5"/>
    <x v="4"/>
  </r>
  <r>
    <n v="1390214"/>
    <x v="0"/>
    <x v="0"/>
    <x v="12"/>
    <x v="3"/>
    <x v="2"/>
  </r>
  <r>
    <n v="1139684"/>
    <x v="0"/>
    <x v="0"/>
    <x v="165"/>
    <x v="4"/>
    <x v="20"/>
  </r>
  <r>
    <n v="1060001"/>
    <x v="0"/>
    <x v="0"/>
    <x v="177"/>
    <x v="2"/>
    <x v="2"/>
  </r>
  <r>
    <n v="1171954"/>
    <x v="0"/>
    <x v="0"/>
    <x v="170"/>
    <x v="5"/>
    <x v="17"/>
  </r>
  <r>
    <n v="1580767"/>
    <x v="0"/>
    <x v="0"/>
    <x v="192"/>
    <x v="5"/>
    <x v="7"/>
  </r>
  <r>
    <n v="1540033"/>
    <x v="0"/>
    <x v="0"/>
    <x v="122"/>
    <x v="3"/>
    <x v="2"/>
  </r>
  <r>
    <n v="1582247"/>
    <x v="0"/>
    <x v="0"/>
    <x v="2"/>
    <x v="1"/>
    <x v="5"/>
  </r>
  <r>
    <n v="1479307"/>
    <x v="0"/>
    <x v="1"/>
    <x v="137"/>
    <x v="2"/>
    <x v="7"/>
  </r>
  <r>
    <n v="1411703"/>
    <x v="0"/>
    <x v="0"/>
    <x v="152"/>
    <x v="2"/>
    <x v="2"/>
  </r>
  <r>
    <n v="1171918"/>
    <x v="0"/>
    <x v="0"/>
    <x v="84"/>
    <x v="1"/>
    <x v="3"/>
  </r>
  <r>
    <n v="1445305"/>
    <x v="0"/>
    <x v="0"/>
    <x v="23"/>
    <x v="2"/>
    <x v="12"/>
  </r>
  <r>
    <n v="1470952"/>
    <x v="0"/>
    <x v="0"/>
    <x v="58"/>
    <x v="3"/>
    <x v="9"/>
  </r>
  <r>
    <n v="1589926"/>
    <x v="0"/>
    <x v="0"/>
    <x v="132"/>
    <x v="2"/>
    <x v="1"/>
  </r>
  <r>
    <n v="1492524"/>
    <x v="0"/>
    <x v="0"/>
    <x v="101"/>
    <x v="3"/>
    <x v="5"/>
  </r>
  <r>
    <n v="1069310"/>
    <x v="0"/>
    <x v="0"/>
    <x v="33"/>
    <x v="1"/>
    <x v="2"/>
  </r>
  <r>
    <n v="1582515"/>
    <x v="0"/>
    <x v="0"/>
    <x v="158"/>
    <x v="3"/>
    <x v="17"/>
  </r>
  <r>
    <n v="1025571"/>
    <x v="0"/>
    <x v="0"/>
    <x v="13"/>
    <x v="3"/>
    <x v="17"/>
  </r>
  <r>
    <n v="1445392"/>
    <x v="0"/>
    <x v="0"/>
    <x v="65"/>
    <x v="4"/>
    <x v="6"/>
  </r>
  <r>
    <n v="1430658"/>
    <x v="0"/>
    <x v="0"/>
    <x v="176"/>
    <x v="2"/>
    <x v="2"/>
  </r>
  <r>
    <n v="1593141"/>
    <x v="0"/>
    <x v="0"/>
    <x v="149"/>
    <x v="0"/>
    <x v="8"/>
  </r>
  <r>
    <n v="1335209"/>
    <x v="0"/>
    <x v="0"/>
    <x v="166"/>
    <x v="2"/>
    <x v="2"/>
  </r>
  <r>
    <n v="1597957"/>
    <x v="0"/>
    <x v="0"/>
    <x v="72"/>
    <x v="2"/>
    <x v="0"/>
  </r>
  <r>
    <n v="1112417"/>
    <x v="0"/>
    <x v="0"/>
    <x v="36"/>
    <x v="1"/>
    <x v="0"/>
  </r>
  <r>
    <n v="1533941"/>
    <x v="0"/>
    <x v="0"/>
    <x v="16"/>
    <x v="2"/>
    <x v="2"/>
  </r>
  <r>
    <n v="1077609"/>
    <x v="0"/>
    <x v="0"/>
    <x v="106"/>
    <x v="1"/>
    <x v="8"/>
  </r>
  <r>
    <n v="1036699"/>
    <x v="0"/>
    <x v="0"/>
    <x v="177"/>
    <x v="0"/>
    <x v="8"/>
  </r>
  <r>
    <n v="1281560"/>
    <x v="0"/>
    <x v="0"/>
    <x v="117"/>
    <x v="2"/>
    <x v="2"/>
  </r>
  <r>
    <n v="1070264"/>
    <x v="0"/>
    <x v="0"/>
    <x v="149"/>
    <x v="1"/>
    <x v="2"/>
  </r>
  <r>
    <n v="1599200"/>
    <x v="0"/>
    <x v="0"/>
    <x v="122"/>
    <x v="3"/>
    <x v="20"/>
  </r>
  <r>
    <n v="1533230"/>
    <x v="0"/>
    <x v="0"/>
    <x v="155"/>
    <x v="0"/>
    <x v="4"/>
  </r>
  <r>
    <n v="1316588"/>
    <x v="0"/>
    <x v="0"/>
    <x v="2"/>
    <x v="0"/>
    <x v="20"/>
  </r>
  <r>
    <n v="1346834"/>
    <x v="0"/>
    <x v="0"/>
    <x v="80"/>
    <x v="2"/>
    <x v="14"/>
  </r>
  <r>
    <n v="1297241"/>
    <x v="0"/>
    <x v="0"/>
    <x v="24"/>
    <x v="2"/>
    <x v="1"/>
  </r>
  <r>
    <n v="1208205"/>
    <x v="0"/>
    <x v="0"/>
    <x v="122"/>
    <x v="2"/>
    <x v="2"/>
  </r>
  <r>
    <n v="1540197"/>
    <x v="0"/>
    <x v="0"/>
    <x v="23"/>
    <x v="5"/>
    <x v="2"/>
  </r>
  <r>
    <n v="1441759"/>
    <x v="0"/>
    <x v="1"/>
    <x v="109"/>
    <x v="5"/>
    <x v="17"/>
  </r>
  <r>
    <n v="1019767"/>
    <x v="0"/>
    <x v="0"/>
    <x v="155"/>
    <x v="2"/>
    <x v="2"/>
  </r>
  <r>
    <n v="1387818"/>
    <x v="0"/>
    <x v="0"/>
    <x v="41"/>
    <x v="5"/>
    <x v="20"/>
  </r>
  <r>
    <n v="1269592"/>
    <x v="0"/>
    <x v="0"/>
    <x v="170"/>
    <x v="3"/>
    <x v="20"/>
  </r>
  <r>
    <n v="1644038"/>
    <x v="0"/>
    <x v="0"/>
    <x v="14"/>
    <x v="3"/>
    <x v="5"/>
  </r>
  <r>
    <n v="1024382"/>
    <x v="0"/>
    <x v="0"/>
    <x v="122"/>
    <x v="0"/>
    <x v="17"/>
  </r>
  <r>
    <n v="1061547"/>
    <x v="0"/>
    <x v="0"/>
    <x v="79"/>
    <x v="0"/>
    <x v="2"/>
  </r>
  <r>
    <n v="1309182"/>
    <x v="0"/>
    <x v="0"/>
    <x v="228"/>
    <x v="0"/>
    <x v="3"/>
  </r>
  <r>
    <n v="1343523"/>
    <x v="0"/>
    <x v="0"/>
    <x v="149"/>
    <x v="0"/>
    <x v="17"/>
  </r>
  <r>
    <n v="1015410"/>
    <x v="0"/>
    <x v="0"/>
    <x v="149"/>
    <x v="2"/>
    <x v="2"/>
  </r>
  <r>
    <n v="1258387"/>
    <x v="0"/>
    <x v="0"/>
    <x v="65"/>
    <x v="3"/>
    <x v="17"/>
  </r>
  <r>
    <n v="1154756"/>
    <x v="0"/>
    <x v="0"/>
    <x v="122"/>
    <x v="6"/>
    <x v="8"/>
  </r>
  <r>
    <n v="1487724"/>
    <x v="0"/>
    <x v="0"/>
    <x v="85"/>
    <x v="0"/>
    <x v="2"/>
  </r>
  <r>
    <n v="1507560"/>
    <x v="0"/>
    <x v="0"/>
    <x v="137"/>
    <x v="2"/>
    <x v="2"/>
  </r>
  <r>
    <n v="1156432"/>
    <x v="0"/>
    <x v="0"/>
    <x v="161"/>
    <x v="2"/>
    <x v="1"/>
  </r>
  <r>
    <n v="1609964"/>
    <x v="0"/>
    <x v="0"/>
    <x v="149"/>
    <x v="5"/>
    <x v="10"/>
  </r>
  <r>
    <n v="1601601"/>
    <x v="0"/>
    <x v="0"/>
    <x v="13"/>
    <x v="2"/>
    <x v="2"/>
  </r>
  <r>
    <n v="1290088"/>
    <x v="0"/>
    <x v="0"/>
    <x v="85"/>
    <x v="2"/>
    <x v="6"/>
  </r>
  <r>
    <n v="1019276"/>
    <x v="0"/>
    <x v="0"/>
    <x v="134"/>
    <x v="2"/>
    <x v="2"/>
  </r>
  <r>
    <n v="1373901"/>
    <x v="0"/>
    <x v="0"/>
    <x v="192"/>
    <x v="5"/>
    <x v="8"/>
  </r>
  <r>
    <n v="1240039"/>
    <x v="0"/>
    <x v="0"/>
    <x v="176"/>
    <x v="2"/>
    <x v="2"/>
  </r>
  <r>
    <n v="1386040"/>
    <x v="0"/>
    <x v="0"/>
    <x v="57"/>
    <x v="2"/>
    <x v="2"/>
  </r>
  <r>
    <n v="1264403"/>
    <x v="0"/>
    <x v="0"/>
    <x v="82"/>
    <x v="2"/>
    <x v="6"/>
  </r>
  <r>
    <n v="1194799"/>
    <x v="0"/>
    <x v="0"/>
    <x v="13"/>
    <x v="6"/>
    <x v="5"/>
  </r>
  <r>
    <n v="1153887"/>
    <x v="0"/>
    <x v="0"/>
    <x v="117"/>
    <x v="5"/>
    <x v="6"/>
  </r>
  <r>
    <n v="1311520"/>
    <x v="0"/>
    <x v="0"/>
    <x v="149"/>
    <x v="2"/>
    <x v="6"/>
  </r>
  <r>
    <n v="1364648"/>
    <x v="0"/>
    <x v="0"/>
    <x v="176"/>
    <x v="2"/>
    <x v="2"/>
  </r>
  <r>
    <n v="1546786"/>
    <x v="0"/>
    <x v="0"/>
    <x v="108"/>
    <x v="3"/>
    <x v="12"/>
  </r>
  <r>
    <n v="1322858"/>
    <x v="0"/>
    <x v="0"/>
    <x v="51"/>
    <x v="2"/>
    <x v="2"/>
  </r>
  <r>
    <n v="1068030"/>
    <x v="0"/>
    <x v="0"/>
    <x v="24"/>
    <x v="2"/>
    <x v="0"/>
  </r>
  <r>
    <n v="1384366"/>
    <x v="0"/>
    <x v="0"/>
    <x v="280"/>
    <x v="2"/>
    <x v="2"/>
  </r>
  <r>
    <n v="1236558"/>
    <x v="0"/>
    <x v="0"/>
    <x v="85"/>
    <x v="2"/>
    <x v="2"/>
  </r>
  <r>
    <n v="1005966"/>
    <x v="0"/>
    <x v="0"/>
    <x v="134"/>
    <x v="2"/>
    <x v="2"/>
  </r>
  <r>
    <n v="1436037"/>
    <x v="0"/>
    <x v="0"/>
    <x v="72"/>
    <x v="2"/>
    <x v="2"/>
  </r>
  <r>
    <n v="1409747"/>
    <x v="0"/>
    <x v="0"/>
    <x v="132"/>
    <x v="3"/>
    <x v="10"/>
  </r>
  <r>
    <n v="1303005"/>
    <x v="0"/>
    <x v="0"/>
    <x v="101"/>
    <x v="2"/>
    <x v="0"/>
  </r>
  <r>
    <n v="1442543"/>
    <x v="0"/>
    <x v="0"/>
    <x v="117"/>
    <x v="4"/>
    <x v="2"/>
  </r>
  <r>
    <n v="1348443"/>
    <x v="0"/>
    <x v="0"/>
    <x v="85"/>
    <x v="2"/>
    <x v="2"/>
  </r>
  <r>
    <n v="1398981"/>
    <x v="0"/>
    <x v="0"/>
    <x v="117"/>
    <x v="2"/>
    <x v="12"/>
  </r>
  <r>
    <n v="1031771"/>
    <x v="0"/>
    <x v="0"/>
    <x v="13"/>
    <x v="2"/>
    <x v="10"/>
  </r>
  <r>
    <n v="1106166"/>
    <x v="0"/>
    <x v="0"/>
    <x v="78"/>
    <x v="2"/>
    <x v="2"/>
  </r>
  <r>
    <n v="1620994"/>
    <x v="0"/>
    <x v="0"/>
    <x v="122"/>
    <x v="3"/>
    <x v="4"/>
  </r>
  <r>
    <n v="1564233"/>
    <x v="0"/>
    <x v="0"/>
    <x v="85"/>
    <x v="3"/>
    <x v="10"/>
  </r>
  <r>
    <n v="1170099"/>
    <x v="0"/>
    <x v="0"/>
    <x v="16"/>
    <x v="3"/>
    <x v="3"/>
  </r>
  <r>
    <n v="1044185"/>
    <x v="0"/>
    <x v="0"/>
    <x v="133"/>
    <x v="2"/>
    <x v="2"/>
  </r>
  <r>
    <n v="1642367"/>
    <x v="0"/>
    <x v="0"/>
    <x v="132"/>
    <x v="3"/>
    <x v="9"/>
  </r>
  <r>
    <n v="1525820"/>
    <x v="0"/>
    <x v="0"/>
    <x v="108"/>
    <x v="3"/>
    <x v="2"/>
  </r>
  <r>
    <n v="1576490"/>
    <x v="0"/>
    <x v="0"/>
    <x v="133"/>
    <x v="2"/>
    <x v="2"/>
  </r>
  <r>
    <n v="1511251"/>
    <x v="0"/>
    <x v="0"/>
    <x v="155"/>
    <x v="2"/>
    <x v="2"/>
  </r>
  <r>
    <n v="1140022"/>
    <x v="0"/>
    <x v="0"/>
    <x v="85"/>
    <x v="5"/>
    <x v="22"/>
  </r>
  <r>
    <n v="1412084"/>
    <x v="0"/>
    <x v="0"/>
    <x v="31"/>
    <x v="2"/>
    <x v="10"/>
  </r>
  <r>
    <n v="1583013"/>
    <x v="0"/>
    <x v="0"/>
    <x v="13"/>
    <x v="2"/>
    <x v="6"/>
  </r>
  <r>
    <n v="1186259"/>
    <x v="0"/>
    <x v="0"/>
    <x v="137"/>
    <x v="5"/>
    <x v="17"/>
  </r>
  <r>
    <n v="1400979"/>
    <x v="0"/>
    <x v="0"/>
    <x v="117"/>
    <x v="2"/>
    <x v="2"/>
  </r>
  <r>
    <n v="1156018"/>
    <x v="0"/>
    <x v="0"/>
    <x v="108"/>
    <x v="2"/>
    <x v="2"/>
  </r>
  <r>
    <n v="1572884"/>
    <x v="0"/>
    <x v="0"/>
    <x v="85"/>
    <x v="2"/>
    <x v="2"/>
  </r>
  <r>
    <n v="1651683"/>
    <x v="0"/>
    <x v="0"/>
    <x v="191"/>
    <x v="2"/>
    <x v="2"/>
  </r>
  <r>
    <n v="1357711"/>
    <x v="0"/>
    <x v="0"/>
    <x v="63"/>
    <x v="2"/>
    <x v="2"/>
  </r>
  <r>
    <n v="1459290"/>
    <x v="0"/>
    <x v="0"/>
    <x v="65"/>
    <x v="3"/>
    <x v="20"/>
  </r>
  <r>
    <n v="1052103"/>
    <x v="0"/>
    <x v="0"/>
    <x v="166"/>
    <x v="2"/>
    <x v="2"/>
  </r>
  <r>
    <n v="1626763"/>
    <x v="0"/>
    <x v="0"/>
    <x v="7"/>
    <x v="2"/>
    <x v="12"/>
  </r>
  <r>
    <n v="1330670"/>
    <x v="0"/>
    <x v="0"/>
    <x v="133"/>
    <x v="2"/>
    <x v="2"/>
  </r>
  <r>
    <n v="1028855"/>
    <x v="0"/>
    <x v="0"/>
    <x v="84"/>
    <x v="4"/>
    <x v="0"/>
  </r>
  <r>
    <n v="1646186"/>
    <x v="0"/>
    <x v="0"/>
    <x v="63"/>
    <x v="5"/>
    <x v="5"/>
  </r>
  <r>
    <n v="1439983"/>
    <x v="0"/>
    <x v="0"/>
    <x v="133"/>
    <x v="2"/>
    <x v="2"/>
  </r>
  <r>
    <n v="1507001"/>
    <x v="0"/>
    <x v="0"/>
    <x v="85"/>
    <x v="2"/>
    <x v="2"/>
  </r>
  <r>
    <n v="1121424"/>
    <x v="0"/>
    <x v="0"/>
    <x v="134"/>
    <x v="0"/>
    <x v="2"/>
  </r>
  <r>
    <n v="1365032"/>
    <x v="0"/>
    <x v="0"/>
    <x v="132"/>
    <x v="2"/>
    <x v="5"/>
  </r>
  <r>
    <n v="1219065"/>
    <x v="0"/>
    <x v="0"/>
    <x v="85"/>
    <x v="1"/>
    <x v="9"/>
  </r>
  <r>
    <n v="1094639"/>
    <x v="0"/>
    <x v="0"/>
    <x v="2"/>
    <x v="2"/>
    <x v="2"/>
  </r>
  <r>
    <n v="1621995"/>
    <x v="0"/>
    <x v="0"/>
    <x v="65"/>
    <x v="2"/>
    <x v="2"/>
  </r>
  <r>
    <n v="1328704"/>
    <x v="0"/>
    <x v="1"/>
    <x v="50"/>
    <x v="2"/>
    <x v="12"/>
  </r>
  <r>
    <n v="1023478"/>
    <x v="0"/>
    <x v="0"/>
    <x v="12"/>
    <x v="2"/>
    <x v="2"/>
  </r>
  <r>
    <n v="1562631"/>
    <x v="0"/>
    <x v="0"/>
    <x v="31"/>
    <x v="2"/>
    <x v="2"/>
  </r>
  <r>
    <n v="1490895"/>
    <x v="0"/>
    <x v="0"/>
    <x v="155"/>
    <x v="0"/>
    <x v="1"/>
  </r>
  <r>
    <n v="1014348"/>
    <x v="0"/>
    <x v="0"/>
    <x v="122"/>
    <x v="3"/>
    <x v="7"/>
  </r>
  <r>
    <n v="1166790"/>
    <x v="0"/>
    <x v="0"/>
    <x v="43"/>
    <x v="5"/>
    <x v="2"/>
  </r>
  <r>
    <n v="1293513"/>
    <x v="0"/>
    <x v="0"/>
    <x v="155"/>
    <x v="2"/>
    <x v="5"/>
  </r>
  <r>
    <n v="1601702"/>
    <x v="0"/>
    <x v="0"/>
    <x v="117"/>
    <x v="2"/>
    <x v="2"/>
  </r>
  <r>
    <n v="1013214"/>
    <x v="0"/>
    <x v="0"/>
    <x v="149"/>
    <x v="5"/>
    <x v="2"/>
  </r>
  <r>
    <n v="1020297"/>
    <x v="0"/>
    <x v="0"/>
    <x v="155"/>
    <x v="2"/>
    <x v="2"/>
  </r>
  <r>
    <n v="1485727"/>
    <x v="0"/>
    <x v="0"/>
    <x v="84"/>
    <x v="2"/>
    <x v="2"/>
  </r>
  <r>
    <n v="1301457"/>
    <x v="0"/>
    <x v="0"/>
    <x v="122"/>
    <x v="5"/>
    <x v="7"/>
  </r>
  <r>
    <n v="1330433"/>
    <x v="0"/>
    <x v="0"/>
    <x v="228"/>
    <x v="2"/>
    <x v="2"/>
  </r>
  <r>
    <n v="1536678"/>
    <x v="0"/>
    <x v="0"/>
    <x v="24"/>
    <x v="2"/>
    <x v="2"/>
  </r>
  <r>
    <n v="1000662"/>
    <x v="0"/>
    <x v="0"/>
    <x v="108"/>
    <x v="2"/>
    <x v="2"/>
  </r>
  <r>
    <n v="1387712"/>
    <x v="0"/>
    <x v="0"/>
    <x v="117"/>
    <x v="3"/>
    <x v="14"/>
  </r>
  <r>
    <n v="1416950"/>
    <x v="0"/>
    <x v="0"/>
    <x v="122"/>
    <x v="5"/>
    <x v="2"/>
  </r>
  <r>
    <n v="1588553"/>
    <x v="0"/>
    <x v="0"/>
    <x v="13"/>
    <x v="0"/>
    <x v="8"/>
  </r>
  <r>
    <n v="1612551"/>
    <x v="0"/>
    <x v="0"/>
    <x v="108"/>
    <x v="5"/>
    <x v="6"/>
  </r>
  <r>
    <n v="1248397"/>
    <x v="0"/>
    <x v="0"/>
    <x v="7"/>
    <x v="2"/>
    <x v="5"/>
  </r>
  <r>
    <n v="1042164"/>
    <x v="0"/>
    <x v="0"/>
    <x v="108"/>
    <x v="2"/>
    <x v="2"/>
  </r>
  <r>
    <n v="1584924"/>
    <x v="0"/>
    <x v="0"/>
    <x v="137"/>
    <x v="2"/>
    <x v="2"/>
  </r>
  <r>
    <n v="1134772"/>
    <x v="0"/>
    <x v="0"/>
    <x v="152"/>
    <x v="2"/>
    <x v="10"/>
  </r>
  <r>
    <n v="1025301"/>
    <x v="0"/>
    <x v="0"/>
    <x v="63"/>
    <x v="2"/>
    <x v="2"/>
  </r>
  <r>
    <n v="1067029"/>
    <x v="0"/>
    <x v="0"/>
    <x v="133"/>
    <x v="2"/>
    <x v="2"/>
  </r>
  <r>
    <n v="1218565"/>
    <x v="0"/>
    <x v="0"/>
    <x v="77"/>
    <x v="0"/>
    <x v="2"/>
  </r>
  <r>
    <n v="1104729"/>
    <x v="0"/>
    <x v="0"/>
    <x v="2"/>
    <x v="2"/>
    <x v="2"/>
  </r>
  <r>
    <n v="1226773"/>
    <x v="0"/>
    <x v="0"/>
    <x v="122"/>
    <x v="0"/>
    <x v="20"/>
  </r>
  <r>
    <n v="1060679"/>
    <x v="0"/>
    <x v="0"/>
    <x v="166"/>
    <x v="2"/>
    <x v="2"/>
  </r>
  <r>
    <n v="1624569"/>
    <x v="0"/>
    <x v="0"/>
    <x v="2"/>
    <x v="2"/>
    <x v="1"/>
  </r>
  <r>
    <n v="1487959"/>
    <x v="0"/>
    <x v="0"/>
    <x v="149"/>
    <x v="2"/>
    <x v="0"/>
  </r>
  <r>
    <n v="1023769"/>
    <x v="0"/>
    <x v="0"/>
    <x v="149"/>
    <x v="2"/>
    <x v="2"/>
  </r>
  <r>
    <n v="1018959"/>
    <x v="0"/>
    <x v="0"/>
    <x v="24"/>
    <x v="5"/>
    <x v="3"/>
  </r>
  <r>
    <n v="1093088"/>
    <x v="0"/>
    <x v="0"/>
    <x v="14"/>
    <x v="2"/>
    <x v="2"/>
  </r>
  <r>
    <n v="1601717"/>
    <x v="0"/>
    <x v="0"/>
    <x v="133"/>
    <x v="2"/>
    <x v="2"/>
  </r>
  <r>
    <n v="1051840"/>
    <x v="0"/>
    <x v="0"/>
    <x v="176"/>
    <x v="2"/>
    <x v="2"/>
  </r>
  <r>
    <n v="1418243"/>
    <x v="0"/>
    <x v="0"/>
    <x v="170"/>
    <x v="4"/>
    <x v="1"/>
  </r>
  <r>
    <n v="1494365"/>
    <x v="0"/>
    <x v="0"/>
    <x v="149"/>
    <x v="2"/>
    <x v="2"/>
  </r>
  <r>
    <n v="1388659"/>
    <x v="0"/>
    <x v="0"/>
    <x v="101"/>
    <x v="6"/>
    <x v="22"/>
  </r>
  <r>
    <n v="1116559"/>
    <x v="0"/>
    <x v="0"/>
    <x v="122"/>
    <x v="5"/>
    <x v="4"/>
  </r>
  <r>
    <n v="1174117"/>
    <x v="0"/>
    <x v="0"/>
    <x v="122"/>
    <x v="2"/>
    <x v="10"/>
  </r>
  <r>
    <n v="1548795"/>
    <x v="0"/>
    <x v="0"/>
    <x v="155"/>
    <x v="5"/>
    <x v="4"/>
  </r>
  <r>
    <n v="1214856"/>
    <x v="0"/>
    <x v="0"/>
    <x v="149"/>
    <x v="5"/>
    <x v="22"/>
  </r>
  <r>
    <n v="1177935"/>
    <x v="0"/>
    <x v="0"/>
    <x v="7"/>
    <x v="0"/>
    <x v="5"/>
  </r>
  <r>
    <n v="1245041"/>
    <x v="0"/>
    <x v="0"/>
    <x v="122"/>
    <x v="6"/>
    <x v="0"/>
  </r>
  <r>
    <n v="1326670"/>
    <x v="0"/>
    <x v="0"/>
    <x v="63"/>
    <x v="3"/>
    <x v="2"/>
  </r>
  <r>
    <n v="1237123"/>
    <x v="0"/>
    <x v="0"/>
    <x v="77"/>
    <x v="3"/>
    <x v="2"/>
  </r>
  <r>
    <n v="1550328"/>
    <x v="0"/>
    <x v="0"/>
    <x v="161"/>
    <x v="2"/>
    <x v="8"/>
  </r>
  <r>
    <n v="1222637"/>
    <x v="0"/>
    <x v="0"/>
    <x v="34"/>
    <x v="5"/>
    <x v="8"/>
  </r>
  <r>
    <n v="1152137"/>
    <x v="0"/>
    <x v="0"/>
    <x v="152"/>
    <x v="2"/>
    <x v="18"/>
  </r>
  <r>
    <n v="1411618"/>
    <x v="0"/>
    <x v="0"/>
    <x v="191"/>
    <x v="2"/>
    <x v="2"/>
  </r>
  <r>
    <n v="1386129"/>
    <x v="0"/>
    <x v="0"/>
    <x v="149"/>
    <x v="2"/>
    <x v="0"/>
  </r>
  <r>
    <n v="1443027"/>
    <x v="0"/>
    <x v="0"/>
    <x v="149"/>
    <x v="2"/>
    <x v="2"/>
  </r>
  <r>
    <n v="1170281"/>
    <x v="0"/>
    <x v="0"/>
    <x v="133"/>
    <x v="2"/>
    <x v="2"/>
  </r>
  <r>
    <n v="1008363"/>
    <x v="0"/>
    <x v="0"/>
    <x v="12"/>
    <x v="2"/>
    <x v="2"/>
  </r>
  <r>
    <n v="1094412"/>
    <x v="0"/>
    <x v="0"/>
    <x v="31"/>
    <x v="2"/>
    <x v="6"/>
  </r>
  <r>
    <n v="1224222"/>
    <x v="0"/>
    <x v="0"/>
    <x v="82"/>
    <x v="6"/>
    <x v="1"/>
  </r>
  <r>
    <n v="1595706"/>
    <x v="0"/>
    <x v="0"/>
    <x v="152"/>
    <x v="5"/>
    <x v="12"/>
  </r>
  <r>
    <n v="1077627"/>
    <x v="0"/>
    <x v="1"/>
    <x v="85"/>
    <x v="2"/>
    <x v="2"/>
  </r>
  <r>
    <n v="1614307"/>
    <x v="0"/>
    <x v="0"/>
    <x v="82"/>
    <x v="2"/>
    <x v="2"/>
  </r>
  <r>
    <n v="1221575"/>
    <x v="0"/>
    <x v="0"/>
    <x v="122"/>
    <x v="3"/>
    <x v="11"/>
  </r>
  <r>
    <n v="1460080"/>
    <x v="0"/>
    <x v="0"/>
    <x v="280"/>
    <x v="6"/>
    <x v="14"/>
  </r>
  <r>
    <n v="1058660"/>
    <x v="0"/>
    <x v="0"/>
    <x v="170"/>
    <x v="2"/>
    <x v="2"/>
  </r>
  <r>
    <n v="1519776"/>
    <x v="0"/>
    <x v="0"/>
    <x v="65"/>
    <x v="3"/>
    <x v="4"/>
  </r>
  <r>
    <n v="1382141"/>
    <x v="0"/>
    <x v="0"/>
    <x v="149"/>
    <x v="2"/>
    <x v="2"/>
  </r>
  <r>
    <n v="1029556"/>
    <x v="0"/>
    <x v="0"/>
    <x v="149"/>
    <x v="0"/>
    <x v="2"/>
  </r>
  <r>
    <n v="1567946"/>
    <x v="0"/>
    <x v="0"/>
    <x v="84"/>
    <x v="2"/>
    <x v="2"/>
  </r>
  <r>
    <n v="1172860"/>
    <x v="0"/>
    <x v="0"/>
    <x v="192"/>
    <x v="2"/>
    <x v="12"/>
  </r>
  <r>
    <n v="1008717"/>
    <x v="0"/>
    <x v="0"/>
    <x v="152"/>
    <x v="0"/>
    <x v="2"/>
  </r>
  <r>
    <n v="1540747"/>
    <x v="0"/>
    <x v="0"/>
    <x v="65"/>
    <x v="3"/>
    <x v="9"/>
  </r>
  <r>
    <n v="1125101"/>
    <x v="0"/>
    <x v="0"/>
    <x v="132"/>
    <x v="2"/>
    <x v="2"/>
  </r>
  <r>
    <n v="1479501"/>
    <x v="0"/>
    <x v="0"/>
    <x v="191"/>
    <x v="2"/>
    <x v="6"/>
  </r>
  <r>
    <n v="1030018"/>
    <x v="0"/>
    <x v="0"/>
    <x v="155"/>
    <x v="2"/>
    <x v="21"/>
  </r>
  <r>
    <n v="1040969"/>
    <x v="0"/>
    <x v="0"/>
    <x v="7"/>
    <x v="3"/>
    <x v="3"/>
  </r>
  <r>
    <n v="1113156"/>
    <x v="0"/>
    <x v="0"/>
    <x v="51"/>
    <x v="5"/>
    <x v="4"/>
  </r>
  <r>
    <n v="1501188"/>
    <x v="0"/>
    <x v="1"/>
    <x v="280"/>
    <x v="2"/>
    <x v="2"/>
  </r>
  <r>
    <n v="1182782"/>
    <x v="0"/>
    <x v="0"/>
    <x v="97"/>
    <x v="3"/>
    <x v="22"/>
  </r>
  <r>
    <n v="1058694"/>
    <x v="0"/>
    <x v="0"/>
    <x v="41"/>
    <x v="3"/>
    <x v="22"/>
  </r>
  <r>
    <n v="1177178"/>
    <x v="0"/>
    <x v="0"/>
    <x v="149"/>
    <x v="3"/>
    <x v="22"/>
  </r>
  <r>
    <n v="1143034"/>
    <x v="0"/>
    <x v="0"/>
    <x v="133"/>
    <x v="2"/>
    <x v="2"/>
  </r>
  <r>
    <n v="1376277"/>
    <x v="0"/>
    <x v="0"/>
    <x v="176"/>
    <x v="2"/>
    <x v="8"/>
  </r>
  <r>
    <n v="1179989"/>
    <x v="0"/>
    <x v="0"/>
    <x v="51"/>
    <x v="2"/>
    <x v="2"/>
  </r>
  <r>
    <n v="1018456"/>
    <x v="0"/>
    <x v="0"/>
    <x v="97"/>
    <x v="0"/>
    <x v="2"/>
  </r>
  <r>
    <n v="1007021"/>
    <x v="0"/>
    <x v="0"/>
    <x v="108"/>
    <x v="4"/>
    <x v="2"/>
  </r>
  <r>
    <n v="1068012"/>
    <x v="0"/>
    <x v="0"/>
    <x v="57"/>
    <x v="2"/>
    <x v="2"/>
  </r>
  <r>
    <n v="901867"/>
    <x v="1"/>
    <x v="0"/>
    <x v="2"/>
    <x v="0"/>
    <x v="6"/>
  </r>
  <r>
    <n v="1563572"/>
    <x v="0"/>
    <x v="0"/>
    <x v="82"/>
    <x v="2"/>
    <x v="1"/>
  </r>
  <r>
    <n v="1086895"/>
    <x v="0"/>
    <x v="0"/>
    <x v="161"/>
    <x v="2"/>
    <x v="10"/>
  </r>
  <r>
    <n v="1649992"/>
    <x v="0"/>
    <x v="0"/>
    <x v="51"/>
    <x v="5"/>
    <x v="5"/>
  </r>
  <r>
    <n v="1024950"/>
    <x v="0"/>
    <x v="0"/>
    <x v="82"/>
    <x v="2"/>
    <x v="4"/>
  </r>
  <r>
    <n v="1445546"/>
    <x v="0"/>
    <x v="0"/>
    <x v="63"/>
    <x v="0"/>
    <x v="8"/>
  </r>
  <r>
    <n v="1412012"/>
    <x v="0"/>
    <x v="0"/>
    <x v="134"/>
    <x v="2"/>
    <x v="20"/>
  </r>
  <r>
    <n v="1132979"/>
    <x v="0"/>
    <x v="0"/>
    <x v="155"/>
    <x v="2"/>
    <x v="2"/>
  </r>
  <r>
    <n v="1443208"/>
    <x v="0"/>
    <x v="0"/>
    <x v="14"/>
    <x v="2"/>
    <x v="2"/>
  </r>
  <r>
    <n v="1453204"/>
    <x v="0"/>
    <x v="0"/>
    <x v="134"/>
    <x v="3"/>
    <x v="2"/>
  </r>
  <r>
    <n v="1212945"/>
    <x v="0"/>
    <x v="0"/>
    <x v="176"/>
    <x v="2"/>
    <x v="2"/>
  </r>
  <r>
    <n v="1424234"/>
    <x v="0"/>
    <x v="0"/>
    <x v="180"/>
    <x v="2"/>
    <x v="2"/>
  </r>
  <r>
    <n v="1157574"/>
    <x v="0"/>
    <x v="0"/>
    <x v="2"/>
    <x v="2"/>
    <x v="2"/>
  </r>
  <r>
    <n v="1007185"/>
    <x v="0"/>
    <x v="0"/>
    <x v="7"/>
    <x v="2"/>
    <x v="2"/>
  </r>
  <r>
    <n v="1066278"/>
    <x v="0"/>
    <x v="0"/>
    <x v="101"/>
    <x v="2"/>
    <x v="2"/>
  </r>
  <r>
    <n v="1506626"/>
    <x v="0"/>
    <x v="0"/>
    <x v="280"/>
    <x v="2"/>
    <x v="2"/>
  </r>
  <r>
    <n v="1057036"/>
    <x v="0"/>
    <x v="0"/>
    <x v="65"/>
    <x v="2"/>
    <x v="2"/>
  </r>
  <r>
    <n v="1017537"/>
    <x v="0"/>
    <x v="0"/>
    <x v="133"/>
    <x v="2"/>
    <x v="2"/>
  </r>
  <r>
    <n v="1141965"/>
    <x v="0"/>
    <x v="0"/>
    <x v="65"/>
    <x v="0"/>
    <x v="9"/>
  </r>
  <r>
    <n v="1076978"/>
    <x v="0"/>
    <x v="0"/>
    <x v="108"/>
    <x v="4"/>
    <x v="5"/>
  </r>
  <r>
    <n v="1473224"/>
    <x v="0"/>
    <x v="0"/>
    <x v="2"/>
    <x v="0"/>
    <x v="14"/>
  </r>
  <r>
    <n v="1441050"/>
    <x v="0"/>
    <x v="0"/>
    <x v="10"/>
    <x v="2"/>
    <x v="16"/>
  </r>
  <r>
    <n v="1642896"/>
    <x v="0"/>
    <x v="0"/>
    <x v="117"/>
    <x v="4"/>
    <x v="17"/>
  </r>
  <r>
    <n v="1089125"/>
    <x v="0"/>
    <x v="0"/>
    <x v="166"/>
    <x v="2"/>
    <x v="2"/>
  </r>
  <r>
    <n v="1108569"/>
    <x v="0"/>
    <x v="0"/>
    <x v="152"/>
    <x v="6"/>
    <x v="2"/>
  </r>
  <r>
    <n v="1098863"/>
    <x v="0"/>
    <x v="0"/>
    <x v="57"/>
    <x v="2"/>
    <x v="2"/>
  </r>
  <r>
    <n v="1067719"/>
    <x v="0"/>
    <x v="0"/>
    <x v="161"/>
    <x v="2"/>
    <x v="2"/>
  </r>
  <r>
    <n v="1454485"/>
    <x v="0"/>
    <x v="0"/>
    <x v="36"/>
    <x v="5"/>
    <x v="17"/>
  </r>
  <r>
    <n v="1027481"/>
    <x v="0"/>
    <x v="0"/>
    <x v="228"/>
    <x v="4"/>
    <x v="16"/>
  </r>
  <r>
    <n v="1446404"/>
    <x v="0"/>
    <x v="0"/>
    <x v="134"/>
    <x v="2"/>
    <x v="2"/>
  </r>
  <r>
    <n v="1530673"/>
    <x v="0"/>
    <x v="0"/>
    <x v="2"/>
    <x v="2"/>
    <x v="6"/>
  </r>
  <r>
    <n v="1257778"/>
    <x v="0"/>
    <x v="0"/>
    <x v="109"/>
    <x v="1"/>
    <x v="2"/>
  </r>
  <r>
    <n v="1122971"/>
    <x v="0"/>
    <x v="1"/>
    <x v="63"/>
    <x v="5"/>
    <x v="9"/>
  </r>
  <r>
    <n v="1503728"/>
    <x v="0"/>
    <x v="0"/>
    <x v="2"/>
    <x v="2"/>
    <x v="2"/>
  </r>
  <r>
    <n v="1463864"/>
    <x v="0"/>
    <x v="0"/>
    <x v="36"/>
    <x v="0"/>
    <x v="2"/>
  </r>
  <r>
    <n v="1060650"/>
    <x v="0"/>
    <x v="0"/>
    <x v="72"/>
    <x v="3"/>
    <x v="5"/>
  </r>
  <r>
    <n v="1234891"/>
    <x v="0"/>
    <x v="0"/>
    <x v="7"/>
    <x v="2"/>
    <x v="2"/>
  </r>
  <r>
    <n v="1214765"/>
    <x v="0"/>
    <x v="0"/>
    <x v="117"/>
    <x v="5"/>
    <x v="20"/>
  </r>
  <r>
    <n v="1030034"/>
    <x v="0"/>
    <x v="0"/>
    <x v="23"/>
    <x v="2"/>
    <x v="0"/>
  </r>
  <r>
    <n v="1103270"/>
    <x v="0"/>
    <x v="0"/>
    <x v="155"/>
    <x v="4"/>
    <x v="20"/>
  </r>
  <r>
    <n v="1177113"/>
    <x v="0"/>
    <x v="0"/>
    <x v="82"/>
    <x v="2"/>
    <x v="2"/>
  </r>
  <r>
    <n v="1381181"/>
    <x v="0"/>
    <x v="0"/>
    <x v="82"/>
    <x v="3"/>
    <x v="0"/>
  </r>
  <r>
    <n v="1072392"/>
    <x v="0"/>
    <x v="0"/>
    <x v="108"/>
    <x v="3"/>
    <x v="14"/>
  </r>
  <r>
    <n v="1349714"/>
    <x v="0"/>
    <x v="0"/>
    <x v="34"/>
    <x v="1"/>
    <x v="5"/>
  </r>
  <r>
    <n v="1588234"/>
    <x v="0"/>
    <x v="0"/>
    <x v="149"/>
    <x v="2"/>
    <x v="2"/>
  </r>
  <r>
    <n v="1038739"/>
    <x v="0"/>
    <x v="0"/>
    <x v="152"/>
    <x v="1"/>
    <x v="1"/>
  </r>
  <r>
    <n v="1451207"/>
    <x v="0"/>
    <x v="0"/>
    <x v="57"/>
    <x v="5"/>
    <x v="2"/>
  </r>
  <r>
    <n v="1249894"/>
    <x v="0"/>
    <x v="0"/>
    <x v="191"/>
    <x v="5"/>
    <x v="20"/>
  </r>
  <r>
    <n v="1003069"/>
    <x v="0"/>
    <x v="0"/>
    <x v="149"/>
    <x v="4"/>
    <x v="4"/>
  </r>
  <r>
    <n v="1450202"/>
    <x v="0"/>
    <x v="0"/>
    <x v="65"/>
    <x v="3"/>
    <x v="7"/>
  </r>
  <r>
    <n v="1037168"/>
    <x v="0"/>
    <x v="0"/>
    <x v="2"/>
    <x v="2"/>
    <x v="5"/>
  </r>
  <r>
    <n v="1409968"/>
    <x v="0"/>
    <x v="0"/>
    <x v="132"/>
    <x v="3"/>
    <x v="17"/>
  </r>
  <r>
    <n v="1214841"/>
    <x v="0"/>
    <x v="0"/>
    <x v="149"/>
    <x v="3"/>
    <x v="4"/>
  </r>
  <r>
    <n v="1185685"/>
    <x v="0"/>
    <x v="0"/>
    <x v="77"/>
    <x v="2"/>
    <x v="2"/>
  </r>
  <r>
    <n v="1043770"/>
    <x v="0"/>
    <x v="0"/>
    <x v="191"/>
    <x v="5"/>
    <x v="10"/>
  </r>
  <r>
    <n v="1164802"/>
    <x v="0"/>
    <x v="0"/>
    <x v="152"/>
    <x v="2"/>
    <x v="17"/>
  </r>
  <r>
    <n v="1233523"/>
    <x v="0"/>
    <x v="0"/>
    <x v="97"/>
    <x v="2"/>
    <x v="2"/>
  </r>
  <r>
    <n v="1139371"/>
    <x v="0"/>
    <x v="0"/>
    <x v="149"/>
    <x v="2"/>
    <x v="2"/>
  </r>
  <r>
    <n v="1634753"/>
    <x v="0"/>
    <x v="0"/>
    <x v="2"/>
    <x v="2"/>
    <x v="2"/>
  </r>
  <r>
    <n v="1475766"/>
    <x v="0"/>
    <x v="1"/>
    <x v="132"/>
    <x v="0"/>
    <x v="6"/>
  </r>
  <r>
    <n v="1307287"/>
    <x v="0"/>
    <x v="0"/>
    <x v="155"/>
    <x v="2"/>
    <x v="2"/>
  </r>
  <r>
    <n v="1069579"/>
    <x v="0"/>
    <x v="0"/>
    <x v="24"/>
    <x v="2"/>
    <x v="2"/>
  </r>
  <r>
    <n v="1075087"/>
    <x v="0"/>
    <x v="0"/>
    <x v="132"/>
    <x v="2"/>
    <x v="5"/>
  </r>
  <r>
    <n v="1611988"/>
    <x v="0"/>
    <x v="0"/>
    <x v="280"/>
    <x v="2"/>
    <x v="3"/>
  </r>
  <r>
    <n v="1260487"/>
    <x v="0"/>
    <x v="1"/>
    <x v="23"/>
    <x v="5"/>
    <x v="6"/>
  </r>
  <r>
    <n v="1159400"/>
    <x v="0"/>
    <x v="0"/>
    <x v="13"/>
    <x v="2"/>
    <x v="10"/>
  </r>
  <r>
    <n v="1299904"/>
    <x v="0"/>
    <x v="0"/>
    <x v="85"/>
    <x v="5"/>
    <x v="5"/>
  </r>
  <r>
    <n v="1201787"/>
    <x v="0"/>
    <x v="0"/>
    <x v="65"/>
    <x v="2"/>
    <x v="10"/>
  </r>
  <r>
    <n v="1512991"/>
    <x v="0"/>
    <x v="0"/>
    <x v="122"/>
    <x v="3"/>
    <x v="0"/>
  </r>
  <r>
    <n v="1575759"/>
    <x v="0"/>
    <x v="0"/>
    <x v="211"/>
    <x v="3"/>
    <x v="3"/>
  </r>
  <r>
    <n v="1201211"/>
    <x v="0"/>
    <x v="0"/>
    <x v="41"/>
    <x v="5"/>
    <x v="4"/>
  </r>
  <r>
    <n v="1116817"/>
    <x v="0"/>
    <x v="0"/>
    <x v="149"/>
    <x v="2"/>
    <x v="2"/>
  </r>
  <r>
    <n v="1311208"/>
    <x v="0"/>
    <x v="0"/>
    <x v="24"/>
    <x v="2"/>
    <x v="2"/>
  </r>
  <r>
    <n v="1524177"/>
    <x v="0"/>
    <x v="0"/>
    <x v="165"/>
    <x v="3"/>
    <x v="21"/>
  </r>
  <r>
    <n v="1072313"/>
    <x v="0"/>
    <x v="0"/>
    <x v="85"/>
    <x v="3"/>
    <x v="2"/>
  </r>
  <r>
    <n v="1242234"/>
    <x v="0"/>
    <x v="0"/>
    <x v="232"/>
    <x v="3"/>
    <x v="7"/>
  </r>
  <r>
    <n v="1626245"/>
    <x v="0"/>
    <x v="0"/>
    <x v="149"/>
    <x v="2"/>
    <x v="12"/>
  </r>
  <r>
    <n v="1222891"/>
    <x v="0"/>
    <x v="0"/>
    <x v="13"/>
    <x v="3"/>
    <x v="20"/>
  </r>
  <r>
    <n v="1637449"/>
    <x v="0"/>
    <x v="0"/>
    <x v="13"/>
    <x v="2"/>
    <x v="2"/>
  </r>
  <r>
    <n v="1312488"/>
    <x v="0"/>
    <x v="0"/>
    <x v="149"/>
    <x v="2"/>
    <x v="2"/>
  </r>
  <r>
    <n v="913815"/>
    <x v="1"/>
    <x v="0"/>
    <x v="7"/>
    <x v="3"/>
    <x v="7"/>
  </r>
  <r>
    <n v="1218173"/>
    <x v="0"/>
    <x v="0"/>
    <x v="280"/>
    <x v="2"/>
    <x v="14"/>
  </r>
  <r>
    <n v="1365095"/>
    <x v="0"/>
    <x v="0"/>
    <x v="31"/>
    <x v="0"/>
    <x v="9"/>
  </r>
  <r>
    <n v="1045811"/>
    <x v="0"/>
    <x v="0"/>
    <x v="13"/>
    <x v="0"/>
    <x v="3"/>
  </r>
  <r>
    <n v="1022863"/>
    <x v="0"/>
    <x v="0"/>
    <x v="34"/>
    <x v="2"/>
    <x v="2"/>
  </r>
  <r>
    <n v="1440071"/>
    <x v="0"/>
    <x v="0"/>
    <x v="149"/>
    <x v="2"/>
    <x v="2"/>
  </r>
  <r>
    <n v="1513143"/>
    <x v="0"/>
    <x v="0"/>
    <x v="180"/>
    <x v="2"/>
    <x v="2"/>
  </r>
  <r>
    <n v="1080362"/>
    <x v="0"/>
    <x v="0"/>
    <x v="2"/>
    <x v="3"/>
    <x v="3"/>
  </r>
  <r>
    <n v="1009359"/>
    <x v="0"/>
    <x v="0"/>
    <x v="176"/>
    <x v="0"/>
    <x v="9"/>
  </r>
  <r>
    <n v="1597207"/>
    <x v="0"/>
    <x v="0"/>
    <x v="84"/>
    <x v="2"/>
    <x v="4"/>
  </r>
  <r>
    <n v="1159507"/>
    <x v="0"/>
    <x v="0"/>
    <x v="122"/>
    <x v="5"/>
    <x v="22"/>
  </r>
  <r>
    <n v="1270043"/>
    <x v="0"/>
    <x v="0"/>
    <x v="16"/>
    <x v="2"/>
    <x v="2"/>
  </r>
  <r>
    <n v="1187097"/>
    <x v="0"/>
    <x v="0"/>
    <x v="103"/>
    <x v="6"/>
    <x v="9"/>
  </r>
  <r>
    <n v="1459771"/>
    <x v="0"/>
    <x v="0"/>
    <x v="122"/>
    <x v="3"/>
    <x v="0"/>
  </r>
  <r>
    <n v="1446211"/>
    <x v="0"/>
    <x v="0"/>
    <x v="103"/>
    <x v="1"/>
    <x v="2"/>
  </r>
  <r>
    <n v="1067100"/>
    <x v="0"/>
    <x v="0"/>
    <x v="14"/>
    <x v="1"/>
    <x v="17"/>
  </r>
  <r>
    <n v="1036718"/>
    <x v="0"/>
    <x v="0"/>
    <x v="149"/>
    <x v="2"/>
    <x v="0"/>
  </r>
  <r>
    <n v="1182512"/>
    <x v="0"/>
    <x v="0"/>
    <x v="24"/>
    <x v="2"/>
    <x v="2"/>
  </r>
  <r>
    <n v="1584454"/>
    <x v="0"/>
    <x v="0"/>
    <x v="122"/>
    <x v="5"/>
    <x v="3"/>
  </r>
  <r>
    <n v="1586970"/>
    <x v="0"/>
    <x v="0"/>
    <x v="51"/>
    <x v="2"/>
    <x v="2"/>
  </r>
  <r>
    <n v="1337728"/>
    <x v="0"/>
    <x v="0"/>
    <x v="7"/>
    <x v="3"/>
    <x v="10"/>
  </r>
  <r>
    <n v="1148106"/>
    <x v="0"/>
    <x v="0"/>
    <x v="166"/>
    <x v="2"/>
    <x v="2"/>
  </r>
  <r>
    <n v="1562112"/>
    <x v="0"/>
    <x v="0"/>
    <x v="152"/>
    <x v="3"/>
    <x v="9"/>
  </r>
  <r>
    <n v="1086639"/>
    <x v="0"/>
    <x v="0"/>
    <x v="50"/>
    <x v="1"/>
    <x v="8"/>
  </r>
  <r>
    <n v="1487491"/>
    <x v="0"/>
    <x v="0"/>
    <x v="14"/>
    <x v="2"/>
    <x v="12"/>
  </r>
  <r>
    <n v="1635617"/>
    <x v="0"/>
    <x v="0"/>
    <x v="149"/>
    <x v="2"/>
    <x v="2"/>
  </r>
  <r>
    <n v="1488140"/>
    <x v="0"/>
    <x v="0"/>
    <x v="191"/>
    <x v="2"/>
    <x v="2"/>
  </r>
  <r>
    <n v="1029534"/>
    <x v="0"/>
    <x v="0"/>
    <x v="7"/>
    <x v="2"/>
    <x v="6"/>
  </r>
  <r>
    <n v="1293505"/>
    <x v="0"/>
    <x v="0"/>
    <x v="65"/>
    <x v="2"/>
    <x v="2"/>
  </r>
  <r>
    <n v="1487629"/>
    <x v="0"/>
    <x v="0"/>
    <x v="16"/>
    <x v="0"/>
    <x v="1"/>
  </r>
  <r>
    <n v="1100204"/>
    <x v="0"/>
    <x v="0"/>
    <x v="7"/>
    <x v="0"/>
    <x v="7"/>
  </r>
  <r>
    <n v="1062296"/>
    <x v="0"/>
    <x v="0"/>
    <x v="166"/>
    <x v="2"/>
    <x v="2"/>
  </r>
  <r>
    <n v="1262380"/>
    <x v="0"/>
    <x v="0"/>
    <x v="31"/>
    <x v="2"/>
    <x v="22"/>
  </r>
  <r>
    <n v="1417999"/>
    <x v="0"/>
    <x v="0"/>
    <x v="97"/>
    <x v="6"/>
    <x v="10"/>
  </r>
  <r>
    <n v="1326256"/>
    <x v="0"/>
    <x v="0"/>
    <x v="63"/>
    <x v="5"/>
    <x v="2"/>
  </r>
  <r>
    <n v="1126035"/>
    <x v="0"/>
    <x v="0"/>
    <x v="65"/>
    <x v="5"/>
    <x v="1"/>
  </r>
  <r>
    <n v="1284907"/>
    <x v="0"/>
    <x v="0"/>
    <x v="176"/>
    <x v="2"/>
    <x v="2"/>
  </r>
  <r>
    <n v="1067745"/>
    <x v="0"/>
    <x v="0"/>
    <x v="155"/>
    <x v="5"/>
    <x v="8"/>
  </r>
  <r>
    <n v="1394221"/>
    <x v="0"/>
    <x v="0"/>
    <x v="101"/>
    <x v="3"/>
    <x v="2"/>
  </r>
  <r>
    <n v="1062294"/>
    <x v="0"/>
    <x v="0"/>
    <x v="149"/>
    <x v="2"/>
    <x v="0"/>
  </r>
  <r>
    <n v="1131743"/>
    <x v="0"/>
    <x v="0"/>
    <x v="23"/>
    <x v="3"/>
    <x v="2"/>
  </r>
  <r>
    <n v="1136066"/>
    <x v="0"/>
    <x v="0"/>
    <x v="122"/>
    <x v="3"/>
    <x v="10"/>
  </r>
  <r>
    <n v="1195726"/>
    <x v="0"/>
    <x v="0"/>
    <x v="7"/>
    <x v="2"/>
    <x v="2"/>
  </r>
  <r>
    <n v="1249142"/>
    <x v="0"/>
    <x v="0"/>
    <x v="2"/>
    <x v="0"/>
    <x v="7"/>
  </r>
  <r>
    <n v="1288063"/>
    <x v="0"/>
    <x v="1"/>
    <x v="7"/>
    <x v="3"/>
    <x v="17"/>
  </r>
  <r>
    <n v="1377123"/>
    <x v="0"/>
    <x v="0"/>
    <x v="103"/>
    <x v="2"/>
    <x v="2"/>
  </r>
  <r>
    <n v="1349032"/>
    <x v="0"/>
    <x v="0"/>
    <x v="170"/>
    <x v="2"/>
    <x v="6"/>
  </r>
  <r>
    <n v="1064842"/>
    <x v="0"/>
    <x v="0"/>
    <x v="2"/>
    <x v="5"/>
    <x v="22"/>
  </r>
  <r>
    <n v="1169270"/>
    <x v="0"/>
    <x v="0"/>
    <x v="194"/>
    <x v="1"/>
    <x v="6"/>
  </r>
  <r>
    <n v="1330111"/>
    <x v="0"/>
    <x v="0"/>
    <x v="192"/>
    <x v="3"/>
    <x v="10"/>
  </r>
  <r>
    <n v="1126187"/>
    <x v="0"/>
    <x v="0"/>
    <x v="134"/>
    <x v="2"/>
    <x v="2"/>
  </r>
  <r>
    <n v="1556121"/>
    <x v="0"/>
    <x v="0"/>
    <x v="2"/>
    <x v="2"/>
    <x v="5"/>
  </r>
  <r>
    <n v="1111256"/>
    <x v="0"/>
    <x v="0"/>
    <x v="16"/>
    <x v="5"/>
    <x v="2"/>
  </r>
  <r>
    <n v="1433443"/>
    <x v="0"/>
    <x v="0"/>
    <x v="149"/>
    <x v="5"/>
    <x v="8"/>
  </r>
  <r>
    <n v="1472448"/>
    <x v="0"/>
    <x v="0"/>
    <x v="133"/>
    <x v="2"/>
    <x v="2"/>
  </r>
  <r>
    <n v="1362689"/>
    <x v="0"/>
    <x v="0"/>
    <x v="14"/>
    <x v="4"/>
    <x v="14"/>
  </r>
  <r>
    <n v="1032448"/>
    <x v="0"/>
    <x v="0"/>
    <x v="133"/>
    <x v="2"/>
    <x v="2"/>
  </r>
  <r>
    <n v="1223256"/>
    <x v="0"/>
    <x v="0"/>
    <x v="149"/>
    <x v="5"/>
    <x v="9"/>
  </r>
  <r>
    <n v="1156827"/>
    <x v="0"/>
    <x v="0"/>
    <x v="24"/>
    <x v="2"/>
    <x v="2"/>
  </r>
  <r>
    <n v="1149019"/>
    <x v="0"/>
    <x v="0"/>
    <x v="170"/>
    <x v="3"/>
    <x v="11"/>
  </r>
  <r>
    <n v="1153216"/>
    <x v="0"/>
    <x v="0"/>
    <x v="16"/>
    <x v="3"/>
    <x v="14"/>
  </r>
  <r>
    <n v="1264593"/>
    <x v="0"/>
    <x v="0"/>
    <x v="14"/>
    <x v="2"/>
    <x v="2"/>
  </r>
  <r>
    <n v="1326857"/>
    <x v="0"/>
    <x v="0"/>
    <x v="166"/>
    <x v="2"/>
    <x v="2"/>
  </r>
  <r>
    <n v="1367554"/>
    <x v="0"/>
    <x v="0"/>
    <x v="101"/>
    <x v="2"/>
    <x v="5"/>
  </r>
  <r>
    <n v="1553311"/>
    <x v="0"/>
    <x v="0"/>
    <x v="13"/>
    <x v="0"/>
    <x v="4"/>
  </r>
  <r>
    <n v="1323421"/>
    <x v="0"/>
    <x v="0"/>
    <x v="155"/>
    <x v="5"/>
    <x v="7"/>
  </r>
  <r>
    <n v="1181490"/>
    <x v="0"/>
    <x v="0"/>
    <x v="133"/>
    <x v="2"/>
    <x v="2"/>
  </r>
  <r>
    <n v="1562393"/>
    <x v="0"/>
    <x v="0"/>
    <x v="79"/>
    <x v="2"/>
    <x v="6"/>
  </r>
  <r>
    <n v="1113776"/>
    <x v="0"/>
    <x v="0"/>
    <x v="11"/>
    <x v="2"/>
    <x v="2"/>
  </r>
  <r>
    <n v="1121108"/>
    <x v="0"/>
    <x v="0"/>
    <x v="7"/>
    <x v="2"/>
    <x v="2"/>
  </r>
  <r>
    <n v="1032097"/>
    <x v="0"/>
    <x v="0"/>
    <x v="14"/>
    <x v="0"/>
    <x v="6"/>
  </r>
  <r>
    <n v="1124985"/>
    <x v="0"/>
    <x v="0"/>
    <x v="238"/>
    <x v="3"/>
    <x v="5"/>
  </r>
  <r>
    <n v="1273699"/>
    <x v="0"/>
    <x v="0"/>
    <x v="7"/>
    <x v="0"/>
    <x v="2"/>
  </r>
  <r>
    <n v="1113078"/>
    <x v="0"/>
    <x v="0"/>
    <x v="176"/>
    <x v="5"/>
    <x v="6"/>
  </r>
  <r>
    <n v="1013221"/>
    <x v="0"/>
    <x v="0"/>
    <x v="166"/>
    <x v="2"/>
    <x v="2"/>
  </r>
  <r>
    <n v="1291170"/>
    <x v="0"/>
    <x v="0"/>
    <x v="134"/>
    <x v="2"/>
    <x v="2"/>
  </r>
  <r>
    <n v="1122786"/>
    <x v="0"/>
    <x v="0"/>
    <x v="58"/>
    <x v="3"/>
    <x v="6"/>
  </r>
  <r>
    <n v="1034746"/>
    <x v="0"/>
    <x v="0"/>
    <x v="122"/>
    <x v="2"/>
    <x v="12"/>
  </r>
  <r>
    <n v="1280554"/>
    <x v="0"/>
    <x v="0"/>
    <x v="12"/>
    <x v="0"/>
    <x v="22"/>
  </r>
  <r>
    <n v="1118420"/>
    <x v="0"/>
    <x v="0"/>
    <x v="280"/>
    <x v="3"/>
    <x v="20"/>
  </r>
  <r>
    <n v="1382958"/>
    <x v="0"/>
    <x v="0"/>
    <x v="23"/>
    <x v="2"/>
    <x v="0"/>
  </r>
  <r>
    <n v="1034548"/>
    <x v="0"/>
    <x v="0"/>
    <x v="24"/>
    <x v="2"/>
    <x v="15"/>
  </r>
  <r>
    <n v="1411893"/>
    <x v="0"/>
    <x v="0"/>
    <x v="14"/>
    <x v="3"/>
    <x v="9"/>
  </r>
  <r>
    <n v="1649793"/>
    <x v="0"/>
    <x v="0"/>
    <x v="7"/>
    <x v="3"/>
    <x v="4"/>
  </r>
  <r>
    <n v="1447916"/>
    <x v="0"/>
    <x v="1"/>
    <x v="75"/>
    <x v="4"/>
    <x v="2"/>
  </r>
  <r>
    <n v="1584102"/>
    <x v="0"/>
    <x v="0"/>
    <x v="24"/>
    <x v="2"/>
    <x v="2"/>
  </r>
  <r>
    <n v="1347101"/>
    <x v="0"/>
    <x v="1"/>
    <x v="58"/>
    <x v="2"/>
    <x v="22"/>
  </r>
  <r>
    <n v="1475752"/>
    <x v="0"/>
    <x v="0"/>
    <x v="34"/>
    <x v="0"/>
    <x v="1"/>
  </r>
  <r>
    <n v="1453693"/>
    <x v="0"/>
    <x v="0"/>
    <x v="12"/>
    <x v="1"/>
    <x v="18"/>
  </r>
  <r>
    <n v="1192742"/>
    <x v="0"/>
    <x v="0"/>
    <x v="72"/>
    <x v="2"/>
    <x v="12"/>
  </r>
  <r>
    <n v="1461754"/>
    <x v="0"/>
    <x v="0"/>
    <x v="33"/>
    <x v="2"/>
    <x v="22"/>
  </r>
  <r>
    <n v="1151663"/>
    <x v="0"/>
    <x v="0"/>
    <x v="238"/>
    <x v="3"/>
    <x v="10"/>
  </r>
  <r>
    <n v="1539067"/>
    <x v="0"/>
    <x v="0"/>
    <x v="2"/>
    <x v="0"/>
    <x v="6"/>
  </r>
  <r>
    <n v="1511944"/>
    <x v="0"/>
    <x v="0"/>
    <x v="122"/>
    <x v="2"/>
    <x v="10"/>
  </r>
  <r>
    <n v="1209315"/>
    <x v="0"/>
    <x v="0"/>
    <x v="14"/>
    <x v="2"/>
    <x v="2"/>
  </r>
  <r>
    <n v="1119283"/>
    <x v="0"/>
    <x v="0"/>
    <x v="14"/>
    <x v="3"/>
    <x v="8"/>
  </r>
  <r>
    <n v="1326242"/>
    <x v="0"/>
    <x v="0"/>
    <x v="24"/>
    <x v="2"/>
    <x v="2"/>
  </r>
  <r>
    <n v="1161564"/>
    <x v="0"/>
    <x v="0"/>
    <x v="85"/>
    <x v="5"/>
    <x v="8"/>
  </r>
  <r>
    <n v="1526260"/>
    <x v="0"/>
    <x v="0"/>
    <x v="133"/>
    <x v="2"/>
    <x v="2"/>
  </r>
  <r>
    <n v="1417219"/>
    <x v="0"/>
    <x v="0"/>
    <x v="84"/>
    <x v="2"/>
    <x v="2"/>
  </r>
  <r>
    <n v="1059056"/>
    <x v="0"/>
    <x v="0"/>
    <x v="176"/>
    <x v="5"/>
    <x v="10"/>
  </r>
  <r>
    <n v="1005867"/>
    <x v="0"/>
    <x v="0"/>
    <x v="122"/>
    <x v="0"/>
    <x v="8"/>
  </r>
  <r>
    <n v="1223566"/>
    <x v="0"/>
    <x v="0"/>
    <x v="149"/>
    <x v="2"/>
    <x v="0"/>
  </r>
  <r>
    <n v="1362970"/>
    <x v="0"/>
    <x v="0"/>
    <x v="133"/>
    <x v="2"/>
    <x v="2"/>
  </r>
  <r>
    <n v="1111397"/>
    <x v="0"/>
    <x v="0"/>
    <x v="165"/>
    <x v="5"/>
    <x v="5"/>
  </r>
  <r>
    <n v="1394157"/>
    <x v="0"/>
    <x v="0"/>
    <x v="155"/>
    <x v="2"/>
    <x v="2"/>
  </r>
  <r>
    <n v="1255204"/>
    <x v="0"/>
    <x v="0"/>
    <x v="149"/>
    <x v="3"/>
    <x v="22"/>
  </r>
  <r>
    <n v="1193682"/>
    <x v="0"/>
    <x v="0"/>
    <x v="7"/>
    <x v="5"/>
    <x v="17"/>
  </r>
  <r>
    <n v="1416394"/>
    <x v="0"/>
    <x v="0"/>
    <x v="84"/>
    <x v="2"/>
    <x v="2"/>
  </r>
  <r>
    <n v="1081765"/>
    <x v="0"/>
    <x v="0"/>
    <x v="84"/>
    <x v="2"/>
    <x v="2"/>
  </r>
  <r>
    <n v="901677"/>
    <x v="1"/>
    <x v="0"/>
    <x v="149"/>
    <x v="1"/>
    <x v="7"/>
  </r>
  <r>
    <n v="1100055"/>
    <x v="0"/>
    <x v="0"/>
    <x v="65"/>
    <x v="3"/>
    <x v="2"/>
  </r>
  <r>
    <n v="1351555"/>
    <x v="0"/>
    <x v="0"/>
    <x v="117"/>
    <x v="0"/>
    <x v="2"/>
  </r>
  <r>
    <n v="1485924"/>
    <x v="0"/>
    <x v="0"/>
    <x v="72"/>
    <x v="2"/>
    <x v="2"/>
  </r>
  <r>
    <n v="1137853"/>
    <x v="0"/>
    <x v="0"/>
    <x v="7"/>
    <x v="1"/>
    <x v="5"/>
  </r>
  <r>
    <n v="1490869"/>
    <x v="0"/>
    <x v="0"/>
    <x v="106"/>
    <x v="2"/>
    <x v="2"/>
  </r>
  <r>
    <n v="1261112"/>
    <x v="0"/>
    <x v="0"/>
    <x v="149"/>
    <x v="2"/>
    <x v="6"/>
  </r>
  <r>
    <n v="1366750"/>
    <x v="0"/>
    <x v="0"/>
    <x v="7"/>
    <x v="6"/>
    <x v="7"/>
  </r>
  <r>
    <n v="1066269"/>
    <x v="0"/>
    <x v="0"/>
    <x v="14"/>
    <x v="2"/>
    <x v="17"/>
  </r>
  <r>
    <n v="1186475"/>
    <x v="0"/>
    <x v="0"/>
    <x v="117"/>
    <x v="6"/>
    <x v="0"/>
  </r>
  <r>
    <n v="1065614"/>
    <x v="0"/>
    <x v="0"/>
    <x v="72"/>
    <x v="2"/>
    <x v="2"/>
  </r>
  <r>
    <n v="1550182"/>
    <x v="0"/>
    <x v="0"/>
    <x v="47"/>
    <x v="3"/>
    <x v="16"/>
  </r>
  <r>
    <n v="1312440"/>
    <x v="0"/>
    <x v="0"/>
    <x v="176"/>
    <x v="2"/>
    <x v="2"/>
  </r>
  <r>
    <n v="1162860"/>
    <x v="0"/>
    <x v="0"/>
    <x v="65"/>
    <x v="2"/>
    <x v="2"/>
  </r>
  <r>
    <n v="1175935"/>
    <x v="0"/>
    <x v="0"/>
    <x v="7"/>
    <x v="2"/>
    <x v="10"/>
  </r>
  <r>
    <n v="1440754"/>
    <x v="0"/>
    <x v="0"/>
    <x v="158"/>
    <x v="0"/>
    <x v="7"/>
  </r>
  <r>
    <n v="1064665"/>
    <x v="0"/>
    <x v="0"/>
    <x v="134"/>
    <x v="2"/>
    <x v="2"/>
  </r>
  <r>
    <n v="1072656"/>
    <x v="0"/>
    <x v="0"/>
    <x v="166"/>
    <x v="2"/>
    <x v="2"/>
  </r>
  <r>
    <n v="1307958"/>
    <x v="0"/>
    <x v="0"/>
    <x v="133"/>
    <x v="2"/>
    <x v="2"/>
  </r>
  <r>
    <n v="1348079"/>
    <x v="0"/>
    <x v="0"/>
    <x v="51"/>
    <x v="2"/>
    <x v="2"/>
  </r>
  <r>
    <n v="1176551"/>
    <x v="0"/>
    <x v="0"/>
    <x v="82"/>
    <x v="5"/>
    <x v="8"/>
  </r>
  <r>
    <n v="1091855"/>
    <x v="0"/>
    <x v="0"/>
    <x v="106"/>
    <x v="3"/>
    <x v="8"/>
  </r>
  <r>
    <n v="1078573"/>
    <x v="0"/>
    <x v="0"/>
    <x v="57"/>
    <x v="2"/>
    <x v="10"/>
  </r>
  <r>
    <n v="1368902"/>
    <x v="0"/>
    <x v="0"/>
    <x v="191"/>
    <x v="2"/>
    <x v="2"/>
  </r>
  <r>
    <n v="1608107"/>
    <x v="0"/>
    <x v="0"/>
    <x v="158"/>
    <x v="3"/>
    <x v="2"/>
  </r>
  <r>
    <n v="1393529"/>
    <x v="0"/>
    <x v="0"/>
    <x v="152"/>
    <x v="6"/>
    <x v="2"/>
  </r>
  <r>
    <n v="1096624"/>
    <x v="0"/>
    <x v="0"/>
    <x v="84"/>
    <x v="2"/>
    <x v="2"/>
  </r>
  <r>
    <n v="1018955"/>
    <x v="0"/>
    <x v="0"/>
    <x v="133"/>
    <x v="2"/>
    <x v="2"/>
  </r>
  <r>
    <n v="1249867"/>
    <x v="0"/>
    <x v="0"/>
    <x v="16"/>
    <x v="2"/>
    <x v="8"/>
  </r>
  <r>
    <n v="1448323"/>
    <x v="0"/>
    <x v="0"/>
    <x v="133"/>
    <x v="2"/>
    <x v="2"/>
  </r>
  <r>
    <n v="1180702"/>
    <x v="0"/>
    <x v="0"/>
    <x v="133"/>
    <x v="2"/>
    <x v="2"/>
  </r>
  <r>
    <n v="1135859"/>
    <x v="0"/>
    <x v="0"/>
    <x v="137"/>
    <x v="5"/>
    <x v="1"/>
  </r>
  <r>
    <n v="1209200"/>
    <x v="0"/>
    <x v="0"/>
    <x v="2"/>
    <x v="2"/>
    <x v="0"/>
  </r>
  <r>
    <n v="1112021"/>
    <x v="0"/>
    <x v="0"/>
    <x v="72"/>
    <x v="2"/>
    <x v="5"/>
  </r>
  <r>
    <n v="1301648"/>
    <x v="0"/>
    <x v="0"/>
    <x v="122"/>
    <x v="0"/>
    <x v="2"/>
  </r>
  <r>
    <n v="1470007"/>
    <x v="0"/>
    <x v="0"/>
    <x v="84"/>
    <x v="2"/>
    <x v="2"/>
  </r>
  <r>
    <n v="1153371"/>
    <x v="0"/>
    <x v="0"/>
    <x v="14"/>
    <x v="3"/>
    <x v="10"/>
  </r>
  <r>
    <n v="1644006"/>
    <x v="0"/>
    <x v="0"/>
    <x v="108"/>
    <x v="3"/>
    <x v="22"/>
  </r>
  <r>
    <n v="1222142"/>
    <x v="0"/>
    <x v="0"/>
    <x v="12"/>
    <x v="4"/>
    <x v="2"/>
  </r>
  <r>
    <n v="1519323"/>
    <x v="0"/>
    <x v="0"/>
    <x v="122"/>
    <x v="3"/>
    <x v="2"/>
  </r>
  <r>
    <n v="1186211"/>
    <x v="0"/>
    <x v="0"/>
    <x v="122"/>
    <x v="2"/>
    <x v="2"/>
  </r>
  <r>
    <n v="1183052"/>
    <x v="0"/>
    <x v="0"/>
    <x v="190"/>
    <x v="3"/>
    <x v="2"/>
  </r>
  <r>
    <n v="1643716"/>
    <x v="0"/>
    <x v="0"/>
    <x v="65"/>
    <x v="2"/>
    <x v="12"/>
  </r>
  <r>
    <n v="1556754"/>
    <x v="0"/>
    <x v="0"/>
    <x v="97"/>
    <x v="3"/>
    <x v="8"/>
  </r>
  <r>
    <n v="1061256"/>
    <x v="0"/>
    <x v="0"/>
    <x v="166"/>
    <x v="2"/>
    <x v="2"/>
  </r>
  <r>
    <n v="1621996"/>
    <x v="0"/>
    <x v="0"/>
    <x v="108"/>
    <x v="3"/>
    <x v="3"/>
  </r>
  <r>
    <n v="1030744"/>
    <x v="0"/>
    <x v="0"/>
    <x v="13"/>
    <x v="6"/>
    <x v="6"/>
  </r>
  <r>
    <n v="1058919"/>
    <x v="0"/>
    <x v="0"/>
    <x v="192"/>
    <x v="1"/>
    <x v="0"/>
  </r>
  <r>
    <n v="1628804"/>
    <x v="0"/>
    <x v="0"/>
    <x v="84"/>
    <x v="2"/>
    <x v="2"/>
  </r>
  <r>
    <n v="1451165"/>
    <x v="0"/>
    <x v="0"/>
    <x v="80"/>
    <x v="3"/>
    <x v="5"/>
  </r>
  <r>
    <n v="1531178"/>
    <x v="0"/>
    <x v="0"/>
    <x v="97"/>
    <x v="2"/>
    <x v="2"/>
  </r>
  <r>
    <n v="1462437"/>
    <x v="0"/>
    <x v="0"/>
    <x v="122"/>
    <x v="2"/>
    <x v="6"/>
  </r>
  <r>
    <n v="1181745"/>
    <x v="0"/>
    <x v="0"/>
    <x v="14"/>
    <x v="2"/>
    <x v="3"/>
  </r>
  <r>
    <n v="1420089"/>
    <x v="0"/>
    <x v="0"/>
    <x v="192"/>
    <x v="0"/>
    <x v="12"/>
  </r>
  <r>
    <n v="1631030"/>
    <x v="0"/>
    <x v="0"/>
    <x v="191"/>
    <x v="5"/>
    <x v="9"/>
  </r>
  <r>
    <n v="1203535"/>
    <x v="0"/>
    <x v="0"/>
    <x v="101"/>
    <x v="6"/>
    <x v="4"/>
  </r>
  <r>
    <n v="1077025"/>
    <x v="0"/>
    <x v="0"/>
    <x v="97"/>
    <x v="4"/>
    <x v="5"/>
  </r>
  <r>
    <n v="1528612"/>
    <x v="0"/>
    <x v="0"/>
    <x v="86"/>
    <x v="5"/>
    <x v="2"/>
  </r>
  <r>
    <n v="1400697"/>
    <x v="0"/>
    <x v="0"/>
    <x v="133"/>
    <x v="2"/>
    <x v="2"/>
  </r>
  <r>
    <n v="1016790"/>
    <x v="0"/>
    <x v="0"/>
    <x v="24"/>
    <x v="2"/>
    <x v="2"/>
  </r>
  <r>
    <n v="1379225"/>
    <x v="0"/>
    <x v="0"/>
    <x v="77"/>
    <x v="6"/>
    <x v="10"/>
  </r>
  <r>
    <n v="1501186"/>
    <x v="0"/>
    <x v="0"/>
    <x v="166"/>
    <x v="2"/>
    <x v="2"/>
  </r>
  <r>
    <n v="1033302"/>
    <x v="0"/>
    <x v="0"/>
    <x v="34"/>
    <x v="2"/>
    <x v="2"/>
  </r>
  <r>
    <n v="1638761"/>
    <x v="0"/>
    <x v="0"/>
    <x v="65"/>
    <x v="3"/>
    <x v="3"/>
  </r>
  <r>
    <n v="1289898"/>
    <x v="0"/>
    <x v="0"/>
    <x v="7"/>
    <x v="2"/>
    <x v="2"/>
  </r>
  <r>
    <n v="1651684"/>
    <x v="0"/>
    <x v="0"/>
    <x v="63"/>
    <x v="2"/>
    <x v="2"/>
  </r>
  <r>
    <n v="1624018"/>
    <x v="0"/>
    <x v="0"/>
    <x v="11"/>
    <x v="3"/>
    <x v="2"/>
  </r>
  <r>
    <n v="1648840"/>
    <x v="0"/>
    <x v="0"/>
    <x v="84"/>
    <x v="3"/>
    <x v="9"/>
  </r>
  <r>
    <n v="1625238"/>
    <x v="0"/>
    <x v="0"/>
    <x v="23"/>
    <x v="2"/>
    <x v="2"/>
  </r>
  <r>
    <n v="1440734"/>
    <x v="0"/>
    <x v="0"/>
    <x v="41"/>
    <x v="2"/>
    <x v="2"/>
  </r>
  <r>
    <n v="1635535"/>
    <x v="0"/>
    <x v="0"/>
    <x v="65"/>
    <x v="2"/>
    <x v="6"/>
  </r>
  <r>
    <n v="1541065"/>
    <x v="0"/>
    <x v="0"/>
    <x v="63"/>
    <x v="2"/>
    <x v="0"/>
  </r>
  <r>
    <n v="1077185"/>
    <x v="0"/>
    <x v="0"/>
    <x v="57"/>
    <x v="2"/>
    <x v="6"/>
  </r>
  <r>
    <n v="1536687"/>
    <x v="0"/>
    <x v="0"/>
    <x v="7"/>
    <x v="2"/>
    <x v="2"/>
  </r>
  <r>
    <n v="1385123"/>
    <x v="0"/>
    <x v="0"/>
    <x v="72"/>
    <x v="0"/>
    <x v="22"/>
  </r>
  <r>
    <n v="1399896"/>
    <x v="0"/>
    <x v="0"/>
    <x v="106"/>
    <x v="2"/>
    <x v="17"/>
  </r>
  <r>
    <n v="1073903"/>
    <x v="0"/>
    <x v="0"/>
    <x v="24"/>
    <x v="2"/>
    <x v="6"/>
  </r>
  <r>
    <n v="1366150"/>
    <x v="0"/>
    <x v="0"/>
    <x v="80"/>
    <x v="4"/>
    <x v="12"/>
  </r>
  <r>
    <n v="1080523"/>
    <x v="0"/>
    <x v="0"/>
    <x v="57"/>
    <x v="0"/>
    <x v="6"/>
  </r>
  <r>
    <n v="1158716"/>
    <x v="0"/>
    <x v="0"/>
    <x v="103"/>
    <x v="2"/>
    <x v="2"/>
  </r>
  <r>
    <n v="1036421"/>
    <x v="0"/>
    <x v="0"/>
    <x v="149"/>
    <x v="2"/>
    <x v="2"/>
  </r>
  <r>
    <n v="1392401"/>
    <x v="0"/>
    <x v="1"/>
    <x v="170"/>
    <x v="2"/>
    <x v="2"/>
  </r>
  <r>
    <n v="1377349"/>
    <x v="0"/>
    <x v="0"/>
    <x v="166"/>
    <x v="2"/>
    <x v="2"/>
  </r>
  <r>
    <n v="1159981"/>
    <x v="0"/>
    <x v="0"/>
    <x v="149"/>
    <x v="2"/>
    <x v="2"/>
  </r>
  <r>
    <n v="1172897"/>
    <x v="0"/>
    <x v="0"/>
    <x v="101"/>
    <x v="2"/>
    <x v="7"/>
  </r>
  <r>
    <n v="1110617"/>
    <x v="0"/>
    <x v="0"/>
    <x v="122"/>
    <x v="2"/>
    <x v="10"/>
  </r>
  <r>
    <n v="1179181"/>
    <x v="0"/>
    <x v="0"/>
    <x v="2"/>
    <x v="3"/>
    <x v="9"/>
  </r>
  <r>
    <n v="1025791"/>
    <x v="0"/>
    <x v="0"/>
    <x v="14"/>
    <x v="0"/>
    <x v="4"/>
  </r>
  <r>
    <n v="1436528"/>
    <x v="0"/>
    <x v="0"/>
    <x v="117"/>
    <x v="0"/>
    <x v="5"/>
  </r>
  <r>
    <n v="1579264"/>
    <x v="0"/>
    <x v="0"/>
    <x v="191"/>
    <x v="2"/>
    <x v="5"/>
  </r>
  <r>
    <n v="1180317"/>
    <x v="0"/>
    <x v="0"/>
    <x v="85"/>
    <x v="2"/>
    <x v="2"/>
  </r>
  <r>
    <n v="1115171"/>
    <x v="0"/>
    <x v="0"/>
    <x v="133"/>
    <x v="2"/>
    <x v="2"/>
  </r>
  <r>
    <n v="1245251"/>
    <x v="0"/>
    <x v="0"/>
    <x v="122"/>
    <x v="2"/>
    <x v="10"/>
  </r>
  <r>
    <n v="1445167"/>
    <x v="0"/>
    <x v="0"/>
    <x v="133"/>
    <x v="2"/>
    <x v="2"/>
  </r>
  <r>
    <n v="1411466"/>
    <x v="0"/>
    <x v="1"/>
    <x v="158"/>
    <x v="5"/>
    <x v="12"/>
  </r>
  <r>
    <n v="1058254"/>
    <x v="0"/>
    <x v="0"/>
    <x v="280"/>
    <x v="2"/>
    <x v="6"/>
  </r>
  <r>
    <n v="1359254"/>
    <x v="0"/>
    <x v="0"/>
    <x v="149"/>
    <x v="2"/>
    <x v="2"/>
  </r>
  <r>
    <n v="1532718"/>
    <x v="0"/>
    <x v="0"/>
    <x v="166"/>
    <x v="2"/>
    <x v="2"/>
  </r>
  <r>
    <n v="1063733"/>
    <x v="0"/>
    <x v="0"/>
    <x v="77"/>
    <x v="2"/>
    <x v="2"/>
  </r>
  <r>
    <n v="1607989"/>
    <x v="0"/>
    <x v="0"/>
    <x v="65"/>
    <x v="2"/>
    <x v="0"/>
  </r>
  <r>
    <n v="1381594"/>
    <x v="0"/>
    <x v="0"/>
    <x v="134"/>
    <x v="2"/>
    <x v="2"/>
  </r>
  <r>
    <n v="1408892"/>
    <x v="0"/>
    <x v="0"/>
    <x v="14"/>
    <x v="2"/>
    <x v="4"/>
  </r>
  <r>
    <n v="1088674"/>
    <x v="0"/>
    <x v="0"/>
    <x v="191"/>
    <x v="2"/>
    <x v="2"/>
  </r>
  <r>
    <n v="1071142"/>
    <x v="0"/>
    <x v="0"/>
    <x v="166"/>
    <x v="2"/>
    <x v="2"/>
  </r>
  <r>
    <n v="1110923"/>
    <x v="0"/>
    <x v="0"/>
    <x v="280"/>
    <x v="5"/>
    <x v="22"/>
  </r>
  <r>
    <n v="1238352"/>
    <x v="0"/>
    <x v="0"/>
    <x v="192"/>
    <x v="2"/>
    <x v="1"/>
  </r>
  <r>
    <n v="1040833"/>
    <x v="0"/>
    <x v="0"/>
    <x v="48"/>
    <x v="3"/>
    <x v="17"/>
  </r>
  <r>
    <n v="1071714"/>
    <x v="0"/>
    <x v="0"/>
    <x v="82"/>
    <x v="3"/>
    <x v="8"/>
  </r>
  <r>
    <n v="1143380"/>
    <x v="0"/>
    <x v="0"/>
    <x v="14"/>
    <x v="2"/>
    <x v="2"/>
  </r>
  <r>
    <n v="1076037"/>
    <x v="0"/>
    <x v="0"/>
    <x v="191"/>
    <x v="2"/>
    <x v="2"/>
  </r>
  <r>
    <n v="1592684"/>
    <x v="0"/>
    <x v="0"/>
    <x v="7"/>
    <x v="6"/>
    <x v="5"/>
  </r>
  <r>
    <n v="1103559"/>
    <x v="0"/>
    <x v="0"/>
    <x v="149"/>
    <x v="0"/>
    <x v="12"/>
  </r>
  <r>
    <n v="1363969"/>
    <x v="0"/>
    <x v="0"/>
    <x v="108"/>
    <x v="5"/>
    <x v="8"/>
  </r>
  <r>
    <n v="1643626"/>
    <x v="0"/>
    <x v="0"/>
    <x v="149"/>
    <x v="2"/>
    <x v="2"/>
  </r>
  <r>
    <n v="1075246"/>
    <x v="0"/>
    <x v="0"/>
    <x v="134"/>
    <x v="0"/>
    <x v="2"/>
  </r>
  <r>
    <n v="1024580"/>
    <x v="0"/>
    <x v="0"/>
    <x v="108"/>
    <x v="2"/>
    <x v="2"/>
  </r>
  <r>
    <n v="1570754"/>
    <x v="0"/>
    <x v="0"/>
    <x v="65"/>
    <x v="3"/>
    <x v="2"/>
  </r>
  <r>
    <n v="1038502"/>
    <x v="0"/>
    <x v="0"/>
    <x v="24"/>
    <x v="2"/>
    <x v="2"/>
  </r>
  <r>
    <n v="1028666"/>
    <x v="0"/>
    <x v="0"/>
    <x v="72"/>
    <x v="0"/>
    <x v="1"/>
  </r>
  <r>
    <n v="1121776"/>
    <x v="0"/>
    <x v="0"/>
    <x v="7"/>
    <x v="2"/>
    <x v="10"/>
  </r>
  <r>
    <n v="1200339"/>
    <x v="0"/>
    <x v="0"/>
    <x v="74"/>
    <x v="5"/>
    <x v="0"/>
  </r>
  <r>
    <n v="1351239"/>
    <x v="0"/>
    <x v="0"/>
    <x v="16"/>
    <x v="2"/>
    <x v="12"/>
  </r>
  <r>
    <n v="1536797"/>
    <x v="0"/>
    <x v="0"/>
    <x v="166"/>
    <x v="2"/>
    <x v="2"/>
  </r>
  <r>
    <n v="1273550"/>
    <x v="0"/>
    <x v="0"/>
    <x v="134"/>
    <x v="5"/>
    <x v="9"/>
  </r>
  <r>
    <n v="1453235"/>
    <x v="0"/>
    <x v="1"/>
    <x v="74"/>
    <x v="1"/>
    <x v="2"/>
  </r>
  <r>
    <n v="1513030"/>
    <x v="0"/>
    <x v="0"/>
    <x v="11"/>
    <x v="2"/>
    <x v="2"/>
  </r>
  <r>
    <n v="1224614"/>
    <x v="0"/>
    <x v="0"/>
    <x v="122"/>
    <x v="5"/>
    <x v="4"/>
  </r>
  <r>
    <n v="1625643"/>
    <x v="0"/>
    <x v="0"/>
    <x v="7"/>
    <x v="2"/>
    <x v="22"/>
  </r>
  <r>
    <n v="1052677"/>
    <x v="0"/>
    <x v="0"/>
    <x v="33"/>
    <x v="2"/>
    <x v="0"/>
  </r>
  <r>
    <n v="1067669"/>
    <x v="0"/>
    <x v="0"/>
    <x v="82"/>
    <x v="5"/>
    <x v="7"/>
  </r>
  <r>
    <n v="1293650"/>
    <x v="0"/>
    <x v="0"/>
    <x v="31"/>
    <x v="1"/>
    <x v="17"/>
  </r>
  <r>
    <n v="1380764"/>
    <x v="0"/>
    <x v="0"/>
    <x v="24"/>
    <x v="2"/>
    <x v="12"/>
  </r>
  <r>
    <n v="1009003"/>
    <x v="0"/>
    <x v="0"/>
    <x v="57"/>
    <x v="0"/>
    <x v="7"/>
  </r>
  <r>
    <n v="1574452"/>
    <x v="0"/>
    <x v="0"/>
    <x v="14"/>
    <x v="5"/>
    <x v="2"/>
  </r>
  <r>
    <n v="1046330"/>
    <x v="0"/>
    <x v="0"/>
    <x v="13"/>
    <x v="6"/>
    <x v="2"/>
  </r>
  <r>
    <n v="1260829"/>
    <x v="0"/>
    <x v="0"/>
    <x v="117"/>
    <x v="2"/>
    <x v="2"/>
  </r>
  <r>
    <n v="1427341"/>
    <x v="0"/>
    <x v="0"/>
    <x v="58"/>
    <x v="3"/>
    <x v="5"/>
  </r>
  <r>
    <n v="1527837"/>
    <x v="0"/>
    <x v="0"/>
    <x v="133"/>
    <x v="2"/>
    <x v="2"/>
  </r>
  <r>
    <n v="1651066"/>
    <x v="0"/>
    <x v="0"/>
    <x v="85"/>
    <x v="2"/>
    <x v="0"/>
  </r>
  <r>
    <n v="1153698"/>
    <x v="0"/>
    <x v="0"/>
    <x v="149"/>
    <x v="2"/>
    <x v="2"/>
  </r>
  <r>
    <n v="1209204"/>
    <x v="0"/>
    <x v="0"/>
    <x v="77"/>
    <x v="0"/>
    <x v="5"/>
  </r>
  <r>
    <n v="1509192"/>
    <x v="0"/>
    <x v="0"/>
    <x v="149"/>
    <x v="3"/>
    <x v="1"/>
  </r>
  <r>
    <n v="1138400"/>
    <x v="0"/>
    <x v="0"/>
    <x v="2"/>
    <x v="2"/>
    <x v="4"/>
  </r>
  <r>
    <n v="1471170"/>
    <x v="0"/>
    <x v="0"/>
    <x v="14"/>
    <x v="2"/>
    <x v="12"/>
  </r>
  <r>
    <n v="1226295"/>
    <x v="0"/>
    <x v="0"/>
    <x v="24"/>
    <x v="2"/>
    <x v="2"/>
  </r>
  <r>
    <n v="1276789"/>
    <x v="0"/>
    <x v="0"/>
    <x v="77"/>
    <x v="2"/>
    <x v="0"/>
  </r>
  <r>
    <n v="1230968"/>
    <x v="0"/>
    <x v="0"/>
    <x v="348"/>
    <x v="5"/>
    <x v="20"/>
  </r>
  <r>
    <n v="1598632"/>
    <x v="0"/>
    <x v="0"/>
    <x v="280"/>
    <x v="3"/>
    <x v="2"/>
  </r>
  <r>
    <n v="1207288"/>
    <x v="0"/>
    <x v="0"/>
    <x v="72"/>
    <x v="3"/>
    <x v="20"/>
  </r>
  <r>
    <n v="1145259"/>
    <x v="0"/>
    <x v="0"/>
    <x v="161"/>
    <x v="2"/>
    <x v="10"/>
  </r>
  <r>
    <n v="1071140"/>
    <x v="0"/>
    <x v="0"/>
    <x v="166"/>
    <x v="2"/>
    <x v="2"/>
  </r>
  <r>
    <n v="1449621"/>
    <x v="0"/>
    <x v="0"/>
    <x v="7"/>
    <x v="0"/>
    <x v="8"/>
  </r>
  <r>
    <n v="1156999"/>
    <x v="0"/>
    <x v="0"/>
    <x v="74"/>
    <x v="5"/>
    <x v="22"/>
  </r>
  <r>
    <n v="1293438"/>
    <x v="0"/>
    <x v="0"/>
    <x v="14"/>
    <x v="1"/>
    <x v="3"/>
  </r>
  <r>
    <n v="1197973"/>
    <x v="0"/>
    <x v="0"/>
    <x v="43"/>
    <x v="5"/>
    <x v="2"/>
  </r>
  <r>
    <n v="1004887"/>
    <x v="0"/>
    <x v="0"/>
    <x v="65"/>
    <x v="5"/>
    <x v="4"/>
  </r>
  <r>
    <n v="1201900"/>
    <x v="0"/>
    <x v="0"/>
    <x v="133"/>
    <x v="2"/>
    <x v="2"/>
  </r>
  <r>
    <n v="1072655"/>
    <x v="0"/>
    <x v="0"/>
    <x v="133"/>
    <x v="2"/>
    <x v="2"/>
  </r>
  <r>
    <n v="1005467"/>
    <x v="0"/>
    <x v="0"/>
    <x v="2"/>
    <x v="5"/>
    <x v="2"/>
  </r>
  <r>
    <n v="1525319"/>
    <x v="0"/>
    <x v="0"/>
    <x v="133"/>
    <x v="2"/>
    <x v="2"/>
  </r>
  <r>
    <n v="1202517"/>
    <x v="0"/>
    <x v="0"/>
    <x v="23"/>
    <x v="2"/>
    <x v="2"/>
  </r>
  <r>
    <n v="1397723"/>
    <x v="0"/>
    <x v="0"/>
    <x v="82"/>
    <x v="3"/>
    <x v="1"/>
  </r>
  <r>
    <n v="1010840"/>
    <x v="0"/>
    <x v="0"/>
    <x v="51"/>
    <x v="0"/>
    <x v="20"/>
  </r>
  <r>
    <n v="1562291"/>
    <x v="0"/>
    <x v="0"/>
    <x v="63"/>
    <x v="3"/>
    <x v="3"/>
  </r>
  <r>
    <n v="1298907"/>
    <x v="0"/>
    <x v="0"/>
    <x v="13"/>
    <x v="2"/>
    <x v="2"/>
  </r>
  <r>
    <n v="1046760"/>
    <x v="0"/>
    <x v="0"/>
    <x v="24"/>
    <x v="2"/>
    <x v="2"/>
  </r>
  <r>
    <n v="1008237"/>
    <x v="0"/>
    <x v="0"/>
    <x v="155"/>
    <x v="1"/>
    <x v="0"/>
  </r>
  <r>
    <n v="1255069"/>
    <x v="0"/>
    <x v="0"/>
    <x v="108"/>
    <x v="3"/>
    <x v="8"/>
  </r>
  <r>
    <n v="1216581"/>
    <x v="0"/>
    <x v="0"/>
    <x v="97"/>
    <x v="5"/>
    <x v="17"/>
  </r>
  <r>
    <n v="1245325"/>
    <x v="0"/>
    <x v="0"/>
    <x v="16"/>
    <x v="1"/>
    <x v="17"/>
  </r>
  <r>
    <n v="1622929"/>
    <x v="0"/>
    <x v="0"/>
    <x v="41"/>
    <x v="2"/>
    <x v="9"/>
  </r>
  <r>
    <n v="1098524"/>
    <x v="0"/>
    <x v="0"/>
    <x v="57"/>
    <x v="0"/>
    <x v="2"/>
  </r>
  <r>
    <n v="1284860"/>
    <x v="0"/>
    <x v="0"/>
    <x v="122"/>
    <x v="2"/>
    <x v="2"/>
  </r>
  <r>
    <n v="1014538"/>
    <x v="0"/>
    <x v="0"/>
    <x v="57"/>
    <x v="5"/>
    <x v="4"/>
  </r>
  <r>
    <n v="1079138"/>
    <x v="0"/>
    <x v="0"/>
    <x v="85"/>
    <x v="2"/>
    <x v="10"/>
  </r>
  <r>
    <n v="1348238"/>
    <x v="0"/>
    <x v="0"/>
    <x v="77"/>
    <x v="2"/>
    <x v="7"/>
  </r>
  <r>
    <n v="1263910"/>
    <x v="0"/>
    <x v="0"/>
    <x v="122"/>
    <x v="2"/>
    <x v="2"/>
  </r>
  <r>
    <n v="1339110"/>
    <x v="0"/>
    <x v="0"/>
    <x v="79"/>
    <x v="2"/>
    <x v="12"/>
  </r>
  <r>
    <n v="1143914"/>
    <x v="0"/>
    <x v="0"/>
    <x v="65"/>
    <x v="0"/>
    <x v="8"/>
  </r>
  <r>
    <n v="1579946"/>
    <x v="0"/>
    <x v="0"/>
    <x v="149"/>
    <x v="0"/>
    <x v="20"/>
  </r>
  <r>
    <n v="1093296"/>
    <x v="0"/>
    <x v="0"/>
    <x v="180"/>
    <x v="5"/>
    <x v="2"/>
  </r>
  <r>
    <n v="1088600"/>
    <x v="0"/>
    <x v="0"/>
    <x v="146"/>
    <x v="3"/>
    <x v="3"/>
  </r>
  <r>
    <n v="1078312"/>
    <x v="0"/>
    <x v="1"/>
    <x v="70"/>
    <x v="5"/>
    <x v="5"/>
  </r>
  <r>
    <n v="1607428"/>
    <x v="0"/>
    <x v="0"/>
    <x v="63"/>
    <x v="2"/>
    <x v="2"/>
  </r>
  <r>
    <n v="1299333"/>
    <x v="0"/>
    <x v="0"/>
    <x v="149"/>
    <x v="0"/>
    <x v="8"/>
  </r>
  <r>
    <n v="1649813"/>
    <x v="0"/>
    <x v="0"/>
    <x v="101"/>
    <x v="3"/>
    <x v="4"/>
  </r>
  <r>
    <n v="1002987"/>
    <x v="0"/>
    <x v="0"/>
    <x v="58"/>
    <x v="0"/>
    <x v="6"/>
  </r>
  <r>
    <n v="1434124"/>
    <x v="0"/>
    <x v="0"/>
    <x v="31"/>
    <x v="2"/>
    <x v="12"/>
  </r>
  <r>
    <n v="1518614"/>
    <x v="0"/>
    <x v="0"/>
    <x v="63"/>
    <x v="6"/>
    <x v="11"/>
  </r>
  <r>
    <n v="1035817"/>
    <x v="0"/>
    <x v="0"/>
    <x v="63"/>
    <x v="6"/>
    <x v="22"/>
  </r>
  <r>
    <n v="1187567"/>
    <x v="0"/>
    <x v="0"/>
    <x v="51"/>
    <x v="2"/>
    <x v="2"/>
  </r>
  <r>
    <n v="1074128"/>
    <x v="0"/>
    <x v="0"/>
    <x v="85"/>
    <x v="2"/>
    <x v="2"/>
  </r>
  <r>
    <n v="1225846"/>
    <x v="0"/>
    <x v="0"/>
    <x v="133"/>
    <x v="2"/>
    <x v="2"/>
  </r>
  <r>
    <n v="1565825"/>
    <x v="0"/>
    <x v="0"/>
    <x v="82"/>
    <x v="2"/>
    <x v="2"/>
  </r>
  <r>
    <n v="1210257"/>
    <x v="0"/>
    <x v="0"/>
    <x v="280"/>
    <x v="2"/>
    <x v="10"/>
  </r>
  <r>
    <n v="1147298"/>
    <x v="0"/>
    <x v="0"/>
    <x v="63"/>
    <x v="2"/>
    <x v="2"/>
  </r>
  <r>
    <n v="1325078"/>
    <x v="0"/>
    <x v="0"/>
    <x v="31"/>
    <x v="3"/>
    <x v="17"/>
  </r>
  <r>
    <n v="1473645"/>
    <x v="0"/>
    <x v="0"/>
    <x v="134"/>
    <x v="2"/>
    <x v="10"/>
  </r>
  <r>
    <n v="1140771"/>
    <x v="0"/>
    <x v="0"/>
    <x v="192"/>
    <x v="2"/>
    <x v="6"/>
  </r>
  <r>
    <n v="1429119"/>
    <x v="0"/>
    <x v="0"/>
    <x v="133"/>
    <x v="2"/>
    <x v="2"/>
  </r>
  <r>
    <n v="1408890"/>
    <x v="0"/>
    <x v="1"/>
    <x v="219"/>
    <x v="1"/>
    <x v="2"/>
  </r>
  <r>
    <n v="1353910"/>
    <x v="0"/>
    <x v="0"/>
    <x v="2"/>
    <x v="1"/>
    <x v="5"/>
  </r>
  <r>
    <n v="1606241"/>
    <x v="0"/>
    <x v="0"/>
    <x v="122"/>
    <x v="3"/>
    <x v="5"/>
  </r>
  <r>
    <n v="1218159"/>
    <x v="0"/>
    <x v="0"/>
    <x v="134"/>
    <x v="2"/>
    <x v="10"/>
  </r>
  <r>
    <n v="1448628"/>
    <x v="0"/>
    <x v="0"/>
    <x v="155"/>
    <x v="3"/>
    <x v="5"/>
  </r>
  <r>
    <n v="1539023"/>
    <x v="0"/>
    <x v="0"/>
    <x v="149"/>
    <x v="2"/>
    <x v="8"/>
  </r>
  <r>
    <n v="1405604"/>
    <x v="0"/>
    <x v="0"/>
    <x v="2"/>
    <x v="5"/>
    <x v="2"/>
  </r>
  <r>
    <n v="1637997"/>
    <x v="0"/>
    <x v="0"/>
    <x v="63"/>
    <x v="3"/>
    <x v="7"/>
  </r>
  <r>
    <n v="1133478"/>
    <x v="0"/>
    <x v="0"/>
    <x v="7"/>
    <x v="2"/>
    <x v="2"/>
  </r>
  <r>
    <n v="1066464"/>
    <x v="0"/>
    <x v="0"/>
    <x v="166"/>
    <x v="2"/>
    <x v="2"/>
  </r>
  <r>
    <n v="1229181"/>
    <x v="0"/>
    <x v="0"/>
    <x v="180"/>
    <x v="3"/>
    <x v="4"/>
  </r>
  <r>
    <n v="1644055"/>
    <x v="0"/>
    <x v="0"/>
    <x v="170"/>
    <x v="2"/>
    <x v="2"/>
  </r>
  <r>
    <n v="1584139"/>
    <x v="0"/>
    <x v="0"/>
    <x v="180"/>
    <x v="2"/>
    <x v="5"/>
  </r>
  <r>
    <n v="1287218"/>
    <x v="0"/>
    <x v="0"/>
    <x v="16"/>
    <x v="5"/>
    <x v="5"/>
  </r>
  <r>
    <n v="1220210"/>
    <x v="0"/>
    <x v="0"/>
    <x v="7"/>
    <x v="0"/>
    <x v="2"/>
  </r>
  <r>
    <n v="1077207"/>
    <x v="0"/>
    <x v="0"/>
    <x v="152"/>
    <x v="2"/>
    <x v="5"/>
  </r>
  <r>
    <n v="1288501"/>
    <x v="0"/>
    <x v="0"/>
    <x v="31"/>
    <x v="2"/>
    <x v="2"/>
  </r>
  <r>
    <n v="1099125"/>
    <x v="0"/>
    <x v="0"/>
    <x v="122"/>
    <x v="5"/>
    <x v="2"/>
  </r>
  <r>
    <n v="1153966"/>
    <x v="0"/>
    <x v="0"/>
    <x v="57"/>
    <x v="2"/>
    <x v="2"/>
  </r>
  <r>
    <n v="1455351"/>
    <x v="0"/>
    <x v="0"/>
    <x v="170"/>
    <x v="2"/>
    <x v="12"/>
  </r>
  <r>
    <n v="1494186"/>
    <x v="0"/>
    <x v="0"/>
    <x v="14"/>
    <x v="3"/>
    <x v="8"/>
  </r>
  <r>
    <n v="1400051"/>
    <x v="0"/>
    <x v="1"/>
    <x v="291"/>
    <x v="2"/>
    <x v="6"/>
  </r>
  <r>
    <n v="1103063"/>
    <x v="0"/>
    <x v="0"/>
    <x v="85"/>
    <x v="2"/>
    <x v="2"/>
  </r>
  <r>
    <n v="1067396"/>
    <x v="0"/>
    <x v="0"/>
    <x v="85"/>
    <x v="2"/>
    <x v="2"/>
  </r>
  <r>
    <n v="1544726"/>
    <x v="0"/>
    <x v="0"/>
    <x v="57"/>
    <x v="2"/>
    <x v="2"/>
  </r>
  <r>
    <n v="1349215"/>
    <x v="0"/>
    <x v="0"/>
    <x v="348"/>
    <x v="5"/>
    <x v="22"/>
  </r>
  <r>
    <n v="1115555"/>
    <x v="0"/>
    <x v="1"/>
    <x v="1"/>
    <x v="3"/>
    <x v="20"/>
  </r>
  <r>
    <n v="1034770"/>
    <x v="0"/>
    <x v="0"/>
    <x v="84"/>
    <x v="2"/>
    <x v="8"/>
  </r>
  <r>
    <n v="1387844"/>
    <x v="0"/>
    <x v="0"/>
    <x v="280"/>
    <x v="5"/>
    <x v="8"/>
  </r>
  <r>
    <n v="1449586"/>
    <x v="0"/>
    <x v="0"/>
    <x v="191"/>
    <x v="2"/>
    <x v="0"/>
  </r>
  <r>
    <n v="1533959"/>
    <x v="0"/>
    <x v="0"/>
    <x v="192"/>
    <x v="3"/>
    <x v="10"/>
  </r>
  <r>
    <n v="1278755"/>
    <x v="0"/>
    <x v="0"/>
    <x v="85"/>
    <x v="2"/>
    <x v="2"/>
  </r>
  <r>
    <n v="1385242"/>
    <x v="0"/>
    <x v="0"/>
    <x v="134"/>
    <x v="2"/>
    <x v="6"/>
  </r>
  <r>
    <n v="1094948"/>
    <x v="0"/>
    <x v="0"/>
    <x v="106"/>
    <x v="5"/>
    <x v="8"/>
  </r>
  <r>
    <n v="1096363"/>
    <x v="0"/>
    <x v="0"/>
    <x v="7"/>
    <x v="5"/>
    <x v="2"/>
  </r>
  <r>
    <n v="1654379"/>
    <x v="0"/>
    <x v="0"/>
    <x v="49"/>
    <x v="0"/>
    <x v="12"/>
  </r>
  <r>
    <n v="1066425"/>
    <x v="0"/>
    <x v="0"/>
    <x v="117"/>
    <x v="2"/>
    <x v="2"/>
  </r>
  <r>
    <n v="1073715"/>
    <x v="0"/>
    <x v="0"/>
    <x v="65"/>
    <x v="2"/>
    <x v="2"/>
  </r>
  <r>
    <n v="1010918"/>
    <x v="0"/>
    <x v="0"/>
    <x v="122"/>
    <x v="5"/>
    <x v="9"/>
  </r>
  <r>
    <n v="1055389"/>
    <x v="0"/>
    <x v="0"/>
    <x v="51"/>
    <x v="6"/>
    <x v="22"/>
  </r>
  <r>
    <n v="1451660"/>
    <x v="0"/>
    <x v="0"/>
    <x v="191"/>
    <x v="6"/>
    <x v="6"/>
  </r>
  <r>
    <n v="1278672"/>
    <x v="0"/>
    <x v="0"/>
    <x v="166"/>
    <x v="2"/>
    <x v="2"/>
  </r>
  <r>
    <n v="1343065"/>
    <x v="0"/>
    <x v="0"/>
    <x v="97"/>
    <x v="5"/>
    <x v="0"/>
  </r>
  <r>
    <n v="1551029"/>
    <x v="0"/>
    <x v="0"/>
    <x v="65"/>
    <x v="5"/>
    <x v="8"/>
  </r>
  <r>
    <n v="1030910"/>
    <x v="0"/>
    <x v="0"/>
    <x v="170"/>
    <x v="2"/>
    <x v="2"/>
  </r>
  <r>
    <n v="1066384"/>
    <x v="0"/>
    <x v="0"/>
    <x v="57"/>
    <x v="2"/>
    <x v="22"/>
  </r>
  <r>
    <n v="1143431"/>
    <x v="0"/>
    <x v="0"/>
    <x v="166"/>
    <x v="2"/>
    <x v="2"/>
  </r>
  <r>
    <n v="1583698"/>
    <x v="0"/>
    <x v="0"/>
    <x v="24"/>
    <x v="2"/>
    <x v="2"/>
  </r>
  <r>
    <n v="1540415"/>
    <x v="0"/>
    <x v="0"/>
    <x v="84"/>
    <x v="5"/>
    <x v="10"/>
  </r>
  <r>
    <n v="1003390"/>
    <x v="0"/>
    <x v="0"/>
    <x v="134"/>
    <x v="5"/>
    <x v="22"/>
  </r>
  <r>
    <n v="1471720"/>
    <x v="0"/>
    <x v="0"/>
    <x v="7"/>
    <x v="2"/>
    <x v="2"/>
  </r>
  <r>
    <n v="1009744"/>
    <x v="0"/>
    <x v="0"/>
    <x v="7"/>
    <x v="2"/>
    <x v="1"/>
  </r>
  <r>
    <n v="1500583"/>
    <x v="0"/>
    <x v="0"/>
    <x v="149"/>
    <x v="3"/>
    <x v="7"/>
  </r>
  <r>
    <n v="1018819"/>
    <x v="0"/>
    <x v="0"/>
    <x v="65"/>
    <x v="2"/>
    <x v="2"/>
  </r>
  <r>
    <n v="1300272"/>
    <x v="0"/>
    <x v="0"/>
    <x v="106"/>
    <x v="3"/>
    <x v="0"/>
  </r>
  <r>
    <n v="1156779"/>
    <x v="0"/>
    <x v="0"/>
    <x v="260"/>
    <x v="2"/>
    <x v="8"/>
  </r>
  <r>
    <n v="1541284"/>
    <x v="0"/>
    <x v="0"/>
    <x v="177"/>
    <x v="6"/>
    <x v="12"/>
  </r>
  <r>
    <n v="1356127"/>
    <x v="0"/>
    <x v="0"/>
    <x v="149"/>
    <x v="2"/>
    <x v="10"/>
  </r>
  <r>
    <n v="1082195"/>
    <x v="0"/>
    <x v="0"/>
    <x v="63"/>
    <x v="3"/>
    <x v="2"/>
  </r>
  <r>
    <n v="1621741"/>
    <x v="0"/>
    <x v="0"/>
    <x v="152"/>
    <x v="2"/>
    <x v="2"/>
  </r>
  <r>
    <n v="1010788"/>
    <x v="0"/>
    <x v="0"/>
    <x v="122"/>
    <x v="3"/>
    <x v="9"/>
  </r>
  <r>
    <n v="1476058"/>
    <x v="0"/>
    <x v="0"/>
    <x v="191"/>
    <x v="5"/>
    <x v="5"/>
  </r>
  <r>
    <n v="1625357"/>
    <x v="0"/>
    <x v="0"/>
    <x v="108"/>
    <x v="2"/>
    <x v="2"/>
  </r>
  <r>
    <n v="1499075"/>
    <x v="0"/>
    <x v="0"/>
    <x v="51"/>
    <x v="1"/>
    <x v="2"/>
  </r>
  <r>
    <n v="1080609"/>
    <x v="0"/>
    <x v="0"/>
    <x v="16"/>
    <x v="0"/>
    <x v="9"/>
  </r>
  <r>
    <n v="1267265"/>
    <x v="0"/>
    <x v="0"/>
    <x v="63"/>
    <x v="2"/>
    <x v="2"/>
  </r>
  <r>
    <n v="1375245"/>
    <x v="0"/>
    <x v="0"/>
    <x v="170"/>
    <x v="2"/>
    <x v="10"/>
  </r>
  <r>
    <n v="1535165"/>
    <x v="0"/>
    <x v="0"/>
    <x v="57"/>
    <x v="1"/>
    <x v="20"/>
  </r>
  <r>
    <n v="1638039"/>
    <x v="0"/>
    <x v="0"/>
    <x v="152"/>
    <x v="2"/>
    <x v="2"/>
  </r>
  <r>
    <n v="1125510"/>
    <x v="0"/>
    <x v="0"/>
    <x v="280"/>
    <x v="6"/>
    <x v="17"/>
  </r>
  <r>
    <n v="1237808"/>
    <x v="0"/>
    <x v="0"/>
    <x v="280"/>
    <x v="2"/>
    <x v="1"/>
  </r>
  <r>
    <n v="1554650"/>
    <x v="0"/>
    <x v="0"/>
    <x v="134"/>
    <x v="2"/>
    <x v="7"/>
  </r>
  <r>
    <n v="1270020"/>
    <x v="0"/>
    <x v="0"/>
    <x v="191"/>
    <x v="2"/>
    <x v="2"/>
  </r>
  <r>
    <n v="1559864"/>
    <x v="0"/>
    <x v="0"/>
    <x v="24"/>
    <x v="2"/>
    <x v="2"/>
  </r>
  <r>
    <n v="1075637"/>
    <x v="0"/>
    <x v="0"/>
    <x v="7"/>
    <x v="2"/>
    <x v="6"/>
  </r>
  <r>
    <n v="1147741"/>
    <x v="0"/>
    <x v="0"/>
    <x v="74"/>
    <x v="5"/>
    <x v="9"/>
  </r>
  <r>
    <n v="1049444"/>
    <x v="0"/>
    <x v="0"/>
    <x v="133"/>
    <x v="2"/>
    <x v="2"/>
  </r>
  <r>
    <n v="1629902"/>
    <x v="0"/>
    <x v="0"/>
    <x v="2"/>
    <x v="5"/>
    <x v="17"/>
  </r>
  <r>
    <n v="1331135"/>
    <x v="0"/>
    <x v="0"/>
    <x v="191"/>
    <x v="2"/>
    <x v="2"/>
  </r>
  <r>
    <n v="1196156"/>
    <x v="0"/>
    <x v="0"/>
    <x v="85"/>
    <x v="0"/>
    <x v="3"/>
  </r>
  <r>
    <n v="1296345"/>
    <x v="0"/>
    <x v="0"/>
    <x v="122"/>
    <x v="2"/>
    <x v="2"/>
  </r>
  <r>
    <n v="1456437"/>
    <x v="0"/>
    <x v="0"/>
    <x v="63"/>
    <x v="6"/>
    <x v="4"/>
  </r>
  <r>
    <n v="1084834"/>
    <x v="0"/>
    <x v="0"/>
    <x v="122"/>
    <x v="3"/>
    <x v="2"/>
  </r>
  <r>
    <n v="1441148"/>
    <x v="0"/>
    <x v="0"/>
    <x v="122"/>
    <x v="0"/>
    <x v="17"/>
  </r>
  <r>
    <n v="1227486"/>
    <x v="0"/>
    <x v="0"/>
    <x v="12"/>
    <x v="2"/>
    <x v="8"/>
  </r>
  <r>
    <n v="1520101"/>
    <x v="0"/>
    <x v="0"/>
    <x v="7"/>
    <x v="2"/>
    <x v="12"/>
  </r>
  <r>
    <n v="1600441"/>
    <x v="0"/>
    <x v="0"/>
    <x v="24"/>
    <x v="2"/>
    <x v="7"/>
  </r>
  <r>
    <n v="1113130"/>
    <x v="0"/>
    <x v="0"/>
    <x v="280"/>
    <x v="3"/>
    <x v="5"/>
  </r>
  <r>
    <n v="1162664"/>
    <x v="0"/>
    <x v="0"/>
    <x v="51"/>
    <x v="2"/>
    <x v="2"/>
  </r>
  <r>
    <n v="1098474"/>
    <x v="0"/>
    <x v="0"/>
    <x v="72"/>
    <x v="2"/>
    <x v="8"/>
  </r>
  <r>
    <n v="1356865"/>
    <x v="0"/>
    <x v="0"/>
    <x v="149"/>
    <x v="2"/>
    <x v="2"/>
  </r>
  <r>
    <n v="1654460"/>
    <x v="0"/>
    <x v="1"/>
    <x v="50"/>
    <x v="3"/>
    <x v="22"/>
  </r>
  <r>
    <n v="1034545"/>
    <x v="0"/>
    <x v="0"/>
    <x v="16"/>
    <x v="2"/>
    <x v="6"/>
  </r>
  <r>
    <n v="1433134"/>
    <x v="0"/>
    <x v="0"/>
    <x v="63"/>
    <x v="3"/>
    <x v="2"/>
  </r>
  <r>
    <n v="1195961"/>
    <x v="0"/>
    <x v="0"/>
    <x v="24"/>
    <x v="2"/>
    <x v="17"/>
  </r>
  <r>
    <n v="1547371"/>
    <x v="0"/>
    <x v="0"/>
    <x v="16"/>
    <x v="2"/>
    <x v="12"/>
  </r>
  <r>
    <n v="1000542"/>
    <x v="0"/>
    <x v="0"/>
    <x v="191"/>
    <x v="2"/>
    <x v="6"/>
  </r>
  <r>
    <n v="1624157"/>
    <x v="0"/>
    <x v="0"/>
    <x v="34"/>
    <x v="2"/>
    <x v="2"/>
  </r>
  <r>
    <n v="1371743"/>
    <x v="0"/>
    <x v="0"/>
    <x v="82"/>
    <x v="5"/>
    <x v="7"/>
  </r>
  <r>
    <n v="1576528"/>
    <x v="0"/>
    <x v="0"/>
    <x v="122"/>
    <x v="3"/>
    <x v="2"/>
  </r>
  <r>
    <n v="1226735"/>
    <x v="0"/>
    <x v="0"/>
    <x v="85"/>
    <x v="2"/>
    <x v="2"/>
  </r>
  <r>
    <n v="1107967"/>
    <x v="0"/>
    <x v="0"/>
    <x v="15"/>
    <x v="4"/>
    <x v="7"/>
  </r>
  <r>
    <n v="1551313"/>
    <x v="0"/>
    <x v="0"/>
    <x v="65"/>
    <x v="5"/>
    <x v="2"/>
  </r>
  <r>
    <n v="1563687"/>
    <x v="0"/>
    <x v="1"/>
    <x v="149"/>
    <x v="2"/>
    <x v="6"/>
  </r>
  <r>
    <n v="1309168"/>
    <x v="0"/>
    <x v="0"/>
    <x v="72"/>
    <x v="3"/>
    <x v="9"/>
  </r>
  <r>
    <n v="1478874"/>
    <x v="0"/>
    <x v="0"/>
    <x v="170"/>
    <x v="3"/>
    <x v="1"/>
  </r>
  <r>
    <n v="1130364"/>
    <x v="0"/>
    <x v="0"/>
    <x v="80"/>
    <x v="2"/>
    <x v="0"/>
  </r>
  <r>
    <n v="1081963"/>
    <x v="0"/>
    <x v="0"/>
    <x v="31"/>
    <x v="5"/>
    <x v="9"/>
  </r>
  <r>
    <n v="1015517"/>
    <x v="0"/>
    <x v="0"/>
    <x v="176"/>
    <x v="5"/>
    <x v="12"/>
  </r>
  <r>
    <n v="1107157"/>
    <x v="0"/>
    <x v="0"/>
    <x v="7"/>
    <x v="3"/>
    <x v="18"/>
  </r>
  <r>
    <n v="1389544"/>
    <x v="0"/>
    <x v="0"/>
    <x v="166"/>
    <x v="2"/>
    <x v="2"/>
  </r>
  <r>
    <n v="1467901"/>
    <x v="0"/>
    <x v="0"/>
    <x v="63"/>
    <x v="6"/>
    <x v="17"/>
  </r>
  <r>
    <n v="1390815"/>
    <x v="0"/>
    <x v="0"/>
    <x v="2"/>
    <x v="2"/>
    <x v="2"/>
  </r>
  <r>
    <n v="1198543"/>
    <x v="0"/>
    <x v="0"/>
    <x v="149"/>
    <x v="3"/>
    <x v="9"/>
  </r>
  <r>
    <n v="1300743"/>
    <x v="0"/>
    <x v="0"/>
    <x v="117"/>
    <x v="5"/>
    <x v="20"/>
  </r>
  <r>
    <n v="1559606"/>
    <x v="0"/>
    <x v="0"/>
    <x v="155"/>
    <x v="3"/>
    <x v="6"/>
  </r>
  <r>
    <n v="1404847"/>
    <x v="0"/>
    <x v="1"/>
    <x v="34"/>
    <x v="2"/>
    <x v="5"/>
  </r>
  <r>
    <n v="1601142"/>
    <x v="0"/>
    <x v="0"/>
    <x v="161"/>
    <x v="6"/>
    <x v="5"/>
  </r>
  <r>
    <n v="1488135"/>
    <x v="0"/>
    <x v="0"/>
    <x v="108"/>
    <x v="2"/>
    <x v="6"/>
  </r>
  <r>
    <n v="1216812"/>
    <x v="0"/>
    <x v="0"/>
    <x v="41"/>
    <x v="2"/>
    <x v="4"/>
  </r>
  <r>
    <n v="1006099"/>
    <x v="0"/>
    <x v="0"/>
    <x v="149"/>
    <x v="2"/>
    <x v="6"/>
  </r>
  <r>
    <n v="1015017"/>
    <x v="0"/>
    <x v="0"/>
    <x v="34"/>
    <x v="2"/>
    <x v="6"/>
  </r>
  <r>
    <n v="1072648"/>
    <x v="0"/>
    <x v="0"/>
    <x v="176"/>
    <x v="3"/>
    <x v="2"/>
  </r>
  <r>
    <n v="1180606"/>
    <x v="0"/>
    <x v="0"/>
    <x v="97"/>
    <x v="1"/>
    <x v="2"/>
  </r>
  <r>
    <n v="1346383"/>
    <x v="0"/>
    <x v="0"/>
    <x v="82"/>
    <x v="2"/>
    <x v="22"/>
  </r>
  <r>
    <n v="1429052"/>
    <x v="0"/>
    <x v="0"/>
    <x v="149"/>
    <x v="3"/>
    <x v="14"/>
  </r>
  <r>
    <n v="1069340"/>
    <x v="0"/>
    <x v="0"/>
    <x v="13"/>
    <x v="0"/>
    <x v="3"/>
  </r>
  <r>
    <n v="1448627"/>
    <x v="0"/>
    <x v="0"/>
    <x v="16"/>
    <x v="2"/>
    <x v="10"/>
  </r>
  <r>
    <n v="1280875"/>
    <x v="0"/>
    <x v="0"/>
    <x v="14"/>
    <x v="6"/>
    <x v="22"/>
  </r>
  <r>
    <n v="1095738"/>
    <x v="0"/>
    <x v="0"/>
    <x v="176"/>
    <x v="5"/>
    <x v="8"/>
  </r>
  <r>
    <n v="1448332"/>
    <x v="0"/>
    <x v="1"/>
    <x v="190"/>
    <x v="0"/>
    <x v="9"/>
  </r>
  <r>
    <n v="1589556"/>
    <x v="0"/>
    <x v="0"/>
    <x v="170"/>
    <x v="2"/>
    <x v="2"/>
  </r>
  <r>
    <n v="1266285"/>
    <x v="0"/>
    <x v="0"/>
    <x v="97"/>
    <x v="2"/>
    <x v="10"/>
  </r>
  <r>
    <n v="1011528"/>
    <x v="0"/>
    <x v="0"/>
    <x v="7"/>
    <x v="2"/>
    <x v="6"/>
  </r>
  <r>
    <n v="1306535"/>
    <x v="0"/>
    <x v="0"/>
    <x v="280"/>
    <x v="2"/>
    <x v="7"/>
  </r>
  <r>
    <n v="1294369"/>
    <x v="0"/>
    <x v="0"/>
    <x v="85"/>
    <x v="3"/>
    <x v="5"/>
  </r>
  <r>
    <n v="1605402"/>
    <x v="0"/>
    <x v="0"/>
    <x v="152"/>
    <x v="0"/>
    <x v="8"/>
  </r>
  <r>
    <n v="1644021"/>
    <x v="0"/>
    <x v="0"/>
    <x v="133"/>
    <x v="2"/>
    <x v="2"/>
  </r>
  <r>
    <n v="1260200"/>
    <x v="0"/>
    <x v="0"/>
    <x v="176"/>
    <x v="2"/>
    <x v="20"/>
  </r>
  <r>
    <n v="1287501"/>
    <x v="0"/>
    <x v="0"/>
    <x v="72"/>
    <x v="5"/>
    <x v="22"/>
  </r>
  <r>
    <n v="1105096"/>
    <x v="0"/>
    <x v="0"/>
    <x v="191"/>
    <x v="2"/>
    <x v="2"/>
  </r>
  <r>
    <n v="1652274"/>
    <x v="0"/>
    <x v="0"/>
    <x v="24"/>
    <x v="2"/>
    <x v="2"/>
  </r>
  <r>
    <n v="1443235"/>
    <x v="0"/>
    <x v="0"/>
    <x v="149"/>
    <x v="2"/>
    <x v="2"/>
  </r>
  <r>
    <n v="1140916"/>
    <x v="0"/>
    <x v="0"/>
    <x v="170"/>
    <x v="2"/>
    <x v="9"/>
  </r>
  <r>
    <n v="1080744"/>
    <x v="0"/>
    <x v="0"/>
    <x v="133"/>
    <x v="2"/>
    <x v="2"/>
  </r>
  <r>
    <n v="1563064"/>
    <x v="0"/>
    <x v="0"/>
    <x v="41"/>
    <x v="3"/>
    <x v="9"/>
  </r>
  <r>
    <n v="1342304"/>
    <x v="0"/>
    <x v="0"/>
    <x v="63"/>
    <x v="5"/>
    <x v="9"/>
  </r>
  <r>
    <n v="1551479"/>
    <x v="0"/>
    <x v="0"/>
    <x v="134"/>
    <x v="2"/>
    <x v="2"/>
  </r>
  <r>
    <n v="1125430"/>
    <x v="0"/>
    <x v="0"/>
    <x v="122"/>
    <x v="6"/>
    <x v="4"/>
  </r>
  <r>
    <n v="1491637"/>
    <x v="0"/>
    <x v="0"/>
    <x v="16"/>
    <x v="5"/>
    <x v="4"/>
  </r>
  <r>
    <n v="1321818"/>
    <x v="0"/>
    <x v="0"/>
    <x v="170"/>
    <x v="2"/>
    <x v="2"/>
  </r>
  <r>
    <n v="1173467"/>
    <x v="0"/>
    <x v="0"/>
    <x v="192"/>
    <x v="2"/>
    <x v="10"/>
  </r>
  <r>
    <n v="1608140"/>
    <x v="0"/>
    <x v="0"/>
    <x v="228"/>
    <x v="6"/>
    <x v="12"/>
  </r>
  <r>
    <n v="1573031"/>
    <x v="0"/>
    <x v="0"/>
    <x v="24"/>
    <x v="3"/>
    <x v="9"/>
  </r>
  <r>
    <n v="1621929"/>
    <x v="0"/>
    <x v="0"/>
    <x v="108"/>
    <x v="3"/>
    <x v="2"/>
  </r>
  <r>
    <n v="1202052"/>
    <x v="0"/>
    <x v="0"/>
    <x v="166"/>
    <x v="2"/>
    <x v="6"/>
  </r>
  <r>
    <n v="1549792"/>
    <x v="0"/>
    <x v="0"/>
    <x v="51"/>
    <x v="6"/>
    <x v="4"/>
  </r>
  <r>
    <n v="1027902"/>
    <x v="0"/>
    <x v="0"/>
    <x v="166"/>
    <x v="5"/>
    <x v="2"/>
  </r>
  <r>
    <n v="1113828"/>
    <x v="0"/>
    <x v="0"/>
    <x v="72"/>
    <x v="2"/>
    <x v="6"/>
  </r>
  <r>
    <n v="1638407"/>
    <x v="0"/>
    <x v="0"/>
    <x v="51"/>
    <x v="2"/>
    <x v="6"/>
  </r>
  <r>
    <n v="1018326"/>
    <x v="0"/>
    <x v="0"/>
    <x v="13"/>
    <x v="2"/>
    <x v="6"/>
  </r>
  <r>
    <n v="1010970"/>
    <x v="0"/>
    <x v="0"/>
    <x v="152"/>
    <x v="1"/>
    <x v="8"/>
  </r>
  <r>
    <n v="1249754"/>
    <x v="0"/>
    <x v="0"/>
    <x v="65"/>
    <x v="5"/>
    <x v="2"/>
  </r>
  <r>
    <n v="1180846"/>
    <x v="0"/>
    <x v="0"/>
    <x v="108"/>
    <x v="6"/>
    <x v="2"/>
  </r>
  <r>
    <n v="1068830"/>
    <x v="0"/>
    <x v="0"/>
    <x v="149"/>
    <x v="2"/>
    <x v="5"/>
  </r>
  <r>
    <n v="1135904"/>
    <x v="0"/>
    <x v="0"/>
    <x v="134"/>
    <x v="2"/>
    <x v="2"/>
  </r>
  <r>
    <n v="1512840"/>
    <x v="0"/>
    <x v="0"/>
    <x v="34"/>
    <x v="2"/>
    <x v="0"/>
  </r>
  <r>
    <n v="1242231"/>
    <x v="0"/>
    <x v="0"/>
    <x v="7"/>
    <x v="2"/>
    <x v="6"/>
  </r>
  <r>
    <n v="1303125"/>
    <x v="0"/>
    <x v="0"/>
    <x v="77"/>
    <x v="2"/>
    <x v="10"/>
  </r>
  <r>
    <n v="1149949"/>
    <x v="0"/>
    <x v="0"/>
    <x v="7"/>
    <x v="1"/>
    <x v="2"/>
  </r>
  <r>
    <n v="1624734"/>
    <x v="0"/>
    <x v="0"/>
    <x v="7"/>
    <x v="3"/>
    <x v="2"/>
  </r>
  <r>
    <n v="1634739"/>
    <x v="0"/>
    <x v="0"/>
    <x v="85"/>
    <x v="4"/>
    <x v="0"/>
  </r>
  <r>
    <n v="1359794"/>
    <x v="0"/>
    <x v="0"/>
    <x v="170"/>
    <x v="2"/>
    <x v="0"/>
  </r>
  <r>
    <n v="1042355"/>
    <x v="0"/>
    <x v="0"/>
    <x v="134"/>
    <x v="2"/>
    <x v="2"/>
  </r>
  <r>
    <n v="1522145"/>
    <x v="0"/>
    <x v="0"/>
    <x v="166"/>
    <x v="2"/>
    <x v="2"/>
  </r>
  <r>
    <n v="1149175"/>
    <x v="0"/>
    <x v="0"/>
    <x v="65"/>
    <x v="1"/>
    <x v="4"/>
  </r>
  <r>
    <n v="1242827"/>
    <x v="0"/>
    <x v="0"/>
    <x v="13"/>
    <x v="2"/>
    <x v="6"/>
  </r>
  <r>
    <n v="1099452"/>
    <x v="0"/>
    <x v="0"/>
    <x v="280"/>
    <x v="2"/>
    <x v="10"/>
  </r>
  <r>
    <n v="1015760"/>
    <x v="0"/>
    <x v="0"/>
    <x v="85"/>
    <x v="2"/>
    <x v="2"/>
  </r>
  <r>
    <n v="1018035"/>
    <x v="0"/>
    <x v="0"/>
    <x v="77"/>
    <x v="5"/>
    <x v="5"/>
  </r>
  <r>
    <n v="1608643"/>
    <x v="0"/>
    <x v="0"/>
    <x v="152"/>
    <x v="3"/>
    <x v="3"/>
  </r>
  <r>
    <n v="1253316"/>
    <x v="0"/>
    <x v="0"/>
    <x v="85"/>
    <x v="5"/>
    <x v="7"/>
  </r>
  <r>
    <n v="1228224"/>
    <x v="0"/>
    <x v="0"/>
    <x v="24"/>
    <x v="3"/>
    <x v="6"/>
  </r>
  <r>
    <n v="1274801"/>
    <x v="0"/>
    <x v="0"/>
    <x v="167"/>
    <x v="2"/>
    <x v="6"/>
  </r>
  <r>
    <n v="1062951"/>
    <x v="0"/>
    <x v="0"/>
    <x v="2"/>
    <x v="2"/>
    <x v="5"/>
  </r>
  <r>
    <n v="1145146"/>
    <x v="0"/>
    <x v="0"/>
    <x v="77"/>
    <x v="4"/>
    <x v="20"/>
  </r>
  <r>
    <n v="1490973"/>
    <x v="0"/>
    <x v="0"/>
    <x v="33"/>
    <x v="5"/>
    <x v="8"/>
  </r>
  <r>
    <n v="1217677"/>
    <x v="0"/>
    <x v="0"/>
    <x v="97"/>
    <x v="3"/>
    <x v="17"/>
  </r>
  <r>
    <n v="1254624"/>
    <x v="0"/>
    <x v="0"/>
    <x v="65"/>
    <x v="3"/>
    <x v="3"/>
  </r>
  <r>
    <n v="1034689"/>
    <x v="0"/>
    <x v="0"/>
    <x v="161"/>
    <x v="5"/>
    <x v="4"/>
  </r>
  <r>
    <n v="1311072"/>
    <x v="0"/>
    <x v="0"/>
    <x v="117"/>
    <x v="6"/>
    <x v="22"/>
  </r>
  <r>
    <n v="1536033"/>
    <x v="0"/>
    <x v="0"/>
    <x v="149"/>
    <x v="2"/>
    <x v="0"/>
  </r>
  <r>
    <n v="1004269"/>
    <x v="0"/>
    <x v="0"/>
    <x v="14"/>
    <x v="2"/>
    <x v="22"/>
  </r>
  <r>
    <n v="1521096"/>
    <x v="0"/>
    <x v="0"/>
    <x v="41"/>
    <x v="2"/>
    <x v="6"/>
  </r>
  <r>
    <n v="1105536"/>
    <x v="0"/>
    <x v="0"/>
    <x v="191"/>
    <x v="2"/>
    <x v="6"/>
  </r>
  <r>
    <n v="1163135"/>
    <x v="0"/>
    <x v="0"/>
    <x v="31"/>
    <x v="5"/>
    <x v="21"/>
  </r>
  <r>
    <n v="1612207"/>
    <x v="0"/>
    <x v="0"/>
    <x v="51"/>
    <x v="2"/>
    <x v="1"/>
  </r>
  <r>
    <n v="1046485"/>
    <x v="0"/>
    <x v="0"/>
    <x v="117"/>
    <x v="2"/>
    <x v="6"/>
  </r>
  <r>
    <n v="1640176"/>
    <x v="0"/>
    <x v="0"/>
    <x v="97"/>
    <x v="3"/>
    <x v="17"/>
  </r>
  <r>
    <n v="1047060"/>
    <x v="0"/>
    <x v="0"/>
    <x v="80"/>
    <x v="3"/>
    <x v="22"/>
  </r>
  <r>
    <n v="1236944"/>
    <x v="0"/>
    <x v="0"/>
    <x v="280"/>
    <x v="2"/>
    <x v="6"/>
  </r>
  <r>
    <n v="1432237"/>
    <x v="0"/>
    <x v="0"/>
    <x v="191"/>
    <x v="3"/>
    <x v="17"/>
  </r>
  <r>
    <n v="1151628"/>
    <x v="0"/>
    <x v="0"/>
    <x v="155"/>
    <x v="2"/>
    <x v="6"/>
  </r>
  <r>
    <n v="1135248"/>
    <x v="0"/>
    <x v="0"/>
    <x v="122"/>
    <x v="3"/>
    <x v="9"/>
  </r>
  <r>
    <n v="1020298"/>
    <x v="0"/>
    <x v="0"/>
    <x v="280"/>
    <x v="2"/>
    <x v="0"/>
  </r>
  <r>
    <n v="1647825"/>
    <x v="0"/>
    <x v="0"/>
    <x v="134"/>
    <x v="5"/>
    <x v="6"/>
  </r>
  <r>
    <n v="1284624"/>
    <x v="0"/>
    <x v="0"/>
    <x v="65"/>
    <x v="2"/>
    <x v="6"/>
  </r>
  <r>
    <n v="1441619"/>
    <x v="0"/>
    <x v="0"/>
    <x v="155"/>
    <x v="2"/>
    <x v="6"/>
  </r>
  <r>
    <n v="1621154"/>
    <x v="0"/>
    <x v="0"/>
    <x v="41"/>
    <x v="3"/>
    <x v="6"/>
  </r>
  <r>
    <n v="1196937"/>
    <x v="0"/>
    <x v="0"/>
    <x v="191"/>
    <x v="2"/>
    <x v="23"/>
  </r>
  <r>
    <n v="1032322"/>
    <x v="0"/>
    <x v="0"/>
    <x v="14"/>
    <x v="0"/>
    <x v="6"/>
  </r>
  <r>
    <n v="1343578"/>
    <x v="0"/>
    <x v="0"/>
    <x v="149"/>
    <x v="2"/>
    <x v="6"/>
  </r>
  <r>
    <n v="1161304"/>
    <x v="0"/>
    <x v="0"/>
    <x v="108"/>
    <x v="2"/>
    <x v="6"/>
  </r>
  <r>
    <n v="1474004"/>
    <x v="0"/>
    <x v="0"/>
    <x v="7"/>
    <x v="2"/>
    <x v="6"/>
  </r>
  <r>
    <n v="1239834"/>
    <x v="0"/>
    <x v="0"/>
    <x v="161"/>
    <x v="2"/>
    <x v="6"/>
  </r>
  <r>
    <n v="1119065"/>
    <x v="0"/>
    <x v="0"/>
    <x v="228"/>
    <x v="1"/>
    <x v="22"/>
  </r>
  <r>
    <n v="1020792"/>
    <x v="0"/>
    <x v="0"/>
    <x v="65"/>
    <x v="1"/>
    <x v="6"/>
  </r>
  <r>
    <n v="1367968"/>
    <x v="0"/>
    <x v="0"/>
    <x v="155"/>
    <x v="0"/>
    <x v="12"/>
  </r>
  <r>
    <n v="1243871"/>
    <x v="0"/>
    <x v="0"/>
    <x v="13"/>
    <x v="2"/>
    <x v="10"/>
  </r>
  <r>
    <n v="1247896"/>
    <x v="0"/>
    <x v="0"/>
    <x v="31"/>
    <x v="2"/>
    <x v="6"/>
  </r>
  <r>
    <n v="1433537"/>
    <x v="0"/>
    <x v="0"/>
    <x v="33"/>
    <x v="2"/>
    <x v="0"/>
  </r>
  <r>
    <n v="1363492"/>
    <x v="0"/>
    <x v="0"/>
    <x v="155"/>
    <x v="2"/>
    <x v="6"/>
  </r>
  <r>
    <n v="1057523"/>
    <x v="0"/>
    <x v="0"/>
    <x v="7"/>
    <x v="3"/>
    <x v="22"/>
  </r>
  <r>
    <n v="1374421"/>
    <x v="0"/>
    <x v="0"/>
    <x v="176"/>
    <x v="3"/>
    <x v="2"/>
  </r>
  <r>
    <n v="1270200"/>
    <x v="0"/>
    <x v="0"/>
    <x v="117"/>
    <x v="5"/>
    <x v="10"/>
  </r>
  <r>
    <n v="1295156"/>
    <x v="0"/>
    <x v="0"/>
    <x v="13"/>
    <x v="2"/>
    <x v="6"/>
  </r>
  <r>
    <n v="1451055"/>
    <x v="0"/>
    <x v="0"/>
    <x v="16"/>
    <x v="3"/>
    <x v="6"/>
  </r>
  <r>
    <n v="1386126"/>
    <x v="0"/>
    <x v="0"/>
    <x v="149"/>
    <x v="2"/>
    <x v="6"/>
  </r>
  <r>
    <n v="1618206"/>
    <x v="0"/>
    <x v="0"/>
    <x v="122"/>
    <x v="4"/>
    <x v="9"/>
  </r>
  <r>
    <n v="1260533"/>
    <x v="0"/>
    <x v="1"/>
    <x v="16"/>
    <x v="4"/>
    <x v="17"/>
  </r>
  <r>
    <n v="1551480"/>
    <x v="0"/>
    <x v="0"/>
    <x v="149"/>
    <x v="3"/>
    <x v="0"/>
  </r>
  <r>
    <n v="1175963"/>
    <x v="0"/>
    <x v="0"/>
    <x v="108"/>
    <x v="5"/>
    <x v="14"/>
  </r>
  <r>
    <n v="1493421"/>
    <x v="0"/>
    <x v="0"/>
    <x v="149"/>
    <x v="1"/>
    <x v="20"/>
  </r>
  <r>
    <n v="1487391"/>
    <x v="0"/>
    <x v="0"/>
    <x v="101"/>
    <x v="3"/>
    <x v="22"/>
  </r>
  <r>
    <n v="1515866"/>
    <x v="0"/>
    <x v="0"/>
    <x v="149"/>
    <x v="3"/>
    <x v="6"/>
  </r>
  <r>
    <n v="1215994"/>
    <x v="0"/>
    <x v="0"/>
    <x v="2"/>
    <x v="0"/>
    <x v="17"/>
  </r>
  <r>
    <n v="1081419"/>
    <x v="0"/>
    <x v="0"/>
    <x v="7"/>
    <x v="5"/>
    <x v="10"/>
  </r>
  <r>
    <n v="1528186"/>
    <x v="0"/>
    <x v="0"/>
    <x v="192"/>
    <x v="3"/>
    <x v="5"/>
  </r>
  <r>
    <n v="1639329"/>
    <x v="0"/>
    <x v="0"/>
    <x v="57"/>
    <x v="2"/>
    <x v="6"/>
  </r>
  <r>
    <n v="1211098"/>
    <x v="0"/>
    <x v="0"/>
    <x v="101"/>
    <x v="2"/>
    <x v="6"/>
  </r>
  <r>
    <n v="1097455"/>
    <x v="0"/>
    <x v="0"/>
    <x v="80"/>
    <x v="5"/>
    <x v="6"/>
  </r>
  <r>
    <n v="1145983"/>
    <x v="0"/>
    <x v="0"/>
    <x v="34"/>
    <x v="2"/>
    <x v="6"/>
  </r>
  <r>
    <n v="1615442"/>
    <x v="0"/>
    <x v="0"/>
    <x v="41"/>
    <x v="3"/>
    <x v="12"/>
  </r>
  <r>
    <n v="1002494"/>
    <x v="0"/>
    <x v="0"/>
    <x v="166"/>
    <x v="2"/>
    <x v="6"/>
  </r>
  <r>
    <n v="1362196"/>
    <x v="0"/>
    <x v="1"/>
    <x v="159"/>
    <x v="3"/>
    <x v="5"/>
  </r>
  <r>
    <n v="1408608"/>
    <x v="0"/>
    <x v="0"/>
    <x v="117"/>
    <x v="2"/>
    <x v="14"/>
  </r>
  <r>
    <n v="1471703"/>
    <x v="0"/>
    <x v="0"/>
    <x v="72"/>
    <x v="2"/>
    <x v="6"/>
  </r>
  <r>
    <n v="1491061"/>
    <x v="0"/>
    <x v="0"/>
    <x v="180"/>
    <x v="5"/>
    <x v="7"/>
  </r>
  <r>
    <n v="1099798"/>
    <x v="0"/>
    <x v="0"/>
    <x v="108"/>
    <x v="5"/>
    <x v="6"/>
  </r>
  <r>
    <n v="1212918"/>
    <x v="0"/>
    <x v="0"/>
    <x v="31"/>
    <x v="2"/>
    <x v="6"/>
  </r>
  <r>
    <n v="1388525"/>
    <x v="0"/>
    <x v="0"/>
    <x v="117"/>
    <x v="2"/>
    <x v="6"/>
  </r>
  <r>
    <n v="1043807"/>
    <x v="0"/>
    <x v="1"/>
    <x v="149"/>
    <x v="3"/>
    <x v="22"/>
  </r>
  <r>
    <n v="1493023"/>
    <x v="0"/>
    <x v="0"/>
    <x v="12"/>
    <x v="5"/>
    <x v="4"/>
  </r>
  <r>
    <n v="1036534"/>
    <x v="0"/>
    <x v="0"/>
    <x v="108"/>
    <x v="5"/>
    <x v="8"/>
  </r>
  <r>
    <n v="1504241"/>
    <x v="0"/>
    <x v="0"/>
    <x v="84"/>
    <x v="2"/>
    <x v="6"/>
  </r>
  <r>
    <n v="1150757"/>
    <x v="0"/>
    <x v="0"/>
    <x v="80"/>
    <x v="5"/>
    <x v="6"/>
  </r>
  <r>
    <n v="1597044"/>
    <x v="0"/>
    <x v="0"/>
    <x v="63"/>
    <x v="3"/>
    <x v="9"/>
  </r>
  <r>
    <n v="1016873"/>
    <x v="0"/>
    <x v="0"/>
    <x v="74"/>
    <x v="3"/>
    <x v="20"/>
  </r>
  <r>
    <n v="1549983"/>
    <x v="0"/>
    <x v="0"/>
    <x v="149"/>
    <x v="3"/>
    <x v="14"/>
  </r>
  <r>
    <n v="1564860"/>
    <x v="0"/>
    <x v="0"/>
    <x v="152"/>
    <x v="2"/>
    <x v="6"/>
  </r>
  <r>
    <n v="1089243"/>
    <x v="0"/>
    <x v="0"/>
    <x v="82"/>
    <x v="2"/>
    <x v="8"/>
  </r>
  <r>
    <n v="1544822"/>
    <x v="0"/>
    <x v="0"/>
    <x v="149"/>
    <x v="2"/>
    <x v="6"/>
  </r>
  <r>
    <n v="1283118"/>
    <x v="0"/>
    <x v="0"/>
    <x v="31"/>
    <x v="5"/>
    <x v="2"/>
  </r>
  <r>
    <n v="1584898"/>
    <x v="0"/>
    <x v="0"/>
    <x v="166"/>
    <x v="2"/>
    <x v="6"/>
  </r>
  <r>
    <n v="1536133"/>
    <x v="0"/>
    <x v="0"/>
    <x v="7"/>
    <x v="0"/>
    <x v="4"/>
  </r>
  <r>
    <n v="1558034"/>
    <x v="0"/>
    <x v="0"/>
    <x v="7"/>
    <x v="2"/>
    <x v="6"/>
  </r>
  <r>
    <n v="1551459"/>
    <x v="0"/>
    <x v="0"/>
    <x v="14"/>
    <x v="2"/>
    <x v="6"/>
  </r>
  <r>
    <n v="1368267"/>
    <x v="0"/>
    <x v="0"/>
    <x v="16"/>
    <x v="1"/>
    <x v="4"/>
  </r>
  <r>
    <n v="1118785"/>
    <x v="0"/>
    <x v="0"/>
    <x v="133"/>
    <x v="2"/>
    <x v="6"/>
  </r>
  <r>
    <n v="1030112"/>
    <x v="0"/>
    <x v="0"/>
    <x v="41"/>
    <x v="2"/>
    <x v="6"/>
  </r>
  <r>
    <n v="1252117"/>
    <x v="0"/>
    <x v="0"/>
    <x v="84"/>
    <x v="3"/>
    <x v="20"/>
  </r>
  <r>
    <n v="1116773"/>
    <x v="0"/>
    <x v="0"/>
    <x v="16"/>
    <x v="2"/>
    <x v="16"/>
  </r>
  <r>
    <n v="1131613"/>
    <x v="0"/>
    <x v="0"/>
    <x v="149"/>
    <x v="3"/>
    <x v="6"/>
  </r>
  <r>
    <n v="1067955"/>
    <x v="0"/>
    <x v="0"/>
    <x v="122"/>
    <x v="2"/>
    <x v="6"/>
  </r>
  <r>
    <n v="1066463"/>
    <x v="0"/>
    <x v="0"/>
    <x v="166"/>
    <x v="2"/>
    <x v="6"/>
  </r>
  <r>
    <n v="1360291"/>
    <x v="0"/>
    <x v="0"/>
    <x v="84"/>
    <x v="2"/>
    <x v="6"/>
  </r>
  <r>
    <n v="1135662"/>
    <x v="0"/>
    <x v="0"/>
    <x v="51"/>
    <x v="2"/>
    <x v="17"/>
  </r>
  <r>
    <n v="1606717"/>
    <x v="0"/>
    <x v="0"/>
    <x v="122"/>
    <x v="0"/>
    <x v="5"/>
  </r>
  <r>
    <n v="1596899"/>
    <x v="0"/>
    <x v="0"/>
    <x v="151"/>
    <x v="5"/>
    <x v="8"/>
  </r>
  <r>
    <n v="1209471"/>
    <x v="0"/>
    <x v="0"/>
    <x v="122"/>
    <x v="3"/>
    <x v="7"/>
  </r>
  <r>
    <n v="1570036"/>
    <x v="0"/>
    <x v="0"/>
    <x v="166"/>
    <x v="4"/>
    <x v="6"/>
  </r>
  <r>
    <n v="1053403"/>
    <x v="0"/>
    <x v="0"/>
    <x v="170"/>
    <x v="5"/>
    <x v="21"/>
  </r>
  <r>
    <n v="1020284"/>
    <x v="0"/>
    <x v="0"/>
    <x v="155"/>
    <x v="2"/>
    <x v="6"/>
  </r>
  <r>
    <n v="1467191"/>
    <x v="0"/>
    <x v="0"/>
    <x v="2"/>
    <x v="2"/>
    <x v="7"/>
  </r>
  <r>
    <n v="1494705"/>
    <x v="0"/>
    <x v="0"/>
    <x v="133"/>
    <x v="2"/>
    <x v="6"/>
  </r>
  <r>
    <n v="1232065"/>
    <x v="0"/>
    <x v="0"/>
    <x v="24"/>
    <x v="2"/>
    <x v="10"/>
  </r>
  <r>
    <n v="905652"/>
    <x v="1"/>
    <x v="0"/>
    <x v="134"/>
    <x v="6"/>
    <x v="9"/>
  </r>
  <r>
    <n v="1028129"/>
    <x v="0"/>
    <x v="0"/>
    <x v="133"/>
    <x v="2"/>
    <x v="6"/>
  </r>
  <r>
    <n v="1059578"/>
    <x v="0"/>
    <x v="0"/>
    <x v="152"/>
    <x v="2"/>
    <x v="20"/>
  </r>
  <r>
    <n v="1117544"/>
    <x v="0"/>
    <x v="0"/>
    <x v="41"/>
    <x v="4"/>
    <x v="17"/>
  </r>
  <r>
    <n v="1465239"/>
    <x v="0"/>
    <x v="0"/>
    <x v="57"/>
    <x v="5"/>
    <x v="6"/>
  </r>
  <r>
    <n v="1246723"/>
    <x v="0"/>
    <x v="0"/>
    <x v="34"/>
    <x v="2"/>
    <x v="6"/>
  </r>
  <r>
    <n v="1445323"/>
    <x v="0"/>
    <x v="0"/>
    <x v="134"/>
    <x v="2"/>
    <x v="0"/>
  </r>
  <r>
    <n v="1403222"/>
    <x v="0"/>
    <x v="0"/>
    <x v="176"/>
    <x v="2"/>
    <x v="6"/>
  </r>
  <r>
    <n v="1503063"/>
    <x v="0"/>
    <x v="0"/>
    <x v="16"/>
    <x v="2"/>
    <x v="6"/>
  </r>
  <r>
    <n v="1070744"/>
    <x v="0"/>
    <x v="0"/>
    <x v="149"/>
    <x v="1"/>
    <x v="2"/>
  </r>
  <r>
    <n v="1410401"/>
    <x v="0"/>
    <x v="0"/>
    <x v="58"/>
    <x v="4"/>
    <x v="18"/>
  </r>
  <r>
    <n v="1073765"/>
    <x v="0"/>
    <x v="0"/>
    <x v="149"/>
    <x v="1"/>
    <x v="6"/>
  </r>
  <r>
    <n v="1146690"/>
    <x v="0"/>
    <x v="0"/>
    <x v="80"/>
    <x v="3"/>
    <x v="17"/>
  </r>
  <r>
    <n v="1080680"/>
    <x v="0"/>
    <x v="0"/>
    <x v="134"/>
    <x v="2"/>
    <x v="6"/>
  </r>
  <r>
    <n v="1300812"/>
    <x v="0"/>
    <x v="1"/>
    <x v="228"/>
    <x v="2"/>
    <x v="0"/>
  </r>
  <r>
    <n v="1442147"/>
    <x v="0"/>
    <x v="1"/>
    <x v="260"/>
    <x v="4"/>
    <x v="8"/>
  </r>
  <r>
    <n v="1425400"/>
    <x v="0"/>
    <x v="0"/>
    <x v="192"/>
    <x v="2"/>
    <x v="2"/>
  </r>
  <r>
    <n v="1198950"/>
    <x v="0"/>
    <x v="0"/>
    <x v="84"/>
    <x v="2"/>
    <x v="6"/>
  </r>
  <r>
    <n v="1294998"/>
    <x v="0"/>
    <x v="0"/>
    <x v="192"/>
    <x v="2"/>
    <x v="6"/>
  </r>
  <r>
    <n v="1458720"/>
    <x v="0"/>
    <x v="0"/>
    <x v="101"/>
    <x v="5"/>
    <x v="21"/>
  </r>
  <r>
    <n v="1635402"/>
    <x v="0"/>
    <x v="1"/>
    <x v="81"/>
    <x v="0"/>
    <x v="22"/>
  </r>
  <r>
    <n v="1023131"/>
    <x v="0"/>
    <x v="0"/>
    <x v="149"/>
    <x v="2"/>
    <x v="6"/>
  </r>
  <r>
    <n v="1087879"/>
    <x v="0"/>
    <x v="0"/>
    <x v="122"/>
    <x v="2"/>
    <x v="6"/>
  </r>
  <r>
    <n v="1411967"/>
    <x v="0"/>
    <x v="0"/>
    <x v="58"/>
    <x v="5"/>
    <x v="22"/>
  </r>
  <r>
    <n v="1331818"/>
    <x v="0"/>
    <x v="0"/>
    <x v="7"/>
    <x v="2"/>
    <x v="1"/>
  </r>
  <r>
    <n v="1078404"/>
    <x v="0"/>
    <x v="0"/>
    <x v="85"/>
    <x v="4"/>
    <x v="9"/>
  </r>
  <r>
    <n v="1330133"/>
    <x v="0"/>
    <x v="0"/>
    <x v="149"/>
    <x v="1"/>
    <x v="6"/>
  </r>
  <r>
    <n v="1652009"/>
    <x v="0"/>
    <x v="0"/>
    <x v="122"/>
    <x v="3"/>
    <x v="8"/>
  </r>
  <r>
    <n v="1281365"/>
    <x v="0"/>
    <x v="0"/>
    <x v="133"/>
    <x v="2"/>
    <x v="6"/>
  </r>
  <r>
    <n v="1252802"/>
    <x v="0"/>
    <x v="0"/>
    <x v="57"/>
    <x v="3"/>
    <x v="8"/>
  </r>
  <r>
    <n v="1384862"/>
    <x v="0"/>
    <x v="0"/>
    <x v="133"/>
    <x v="2"/>
    <x v="6"/>
  </r>
  <r>
    <n v="1212834"/>
    <x v="0"/>
    <x v="1"/>
    <x v="71"/>
    <x v="2"/>
    <x v="20"/>
  </r>
  <r>
    <n v="1033247"/>
    <x v="0"/>
    <x v="0"/>
    <x v="108"/>
    <x v="3"/>
    <x v="3"/>
  </r>
  <r>
    <n v="1565591"/>
    <x v="0"/>
    <x v="0"/>
    <x v="34"/>
    <x v="3"/>
    <x v="6"/>
  </r>
  <r>
    <n v="1384539"/>
    <x v="0"/>
    <x v="0"/>
    <x v="108"/>
    <x v="2"/>
    <x v="0"/>
  </r>
  <r>
    <n v="1218933"/>
    <x v="0"/>
    <x v="0"/>
    <x v="97"/>
    <x v="1"/>
    <x v="4"/>
  </r>
  <r>
    <n v="1062235"/>
    <x v="0"/>
    <x v="0"/>
    <x v="7"/>
    <x v="3"/>
    <x v="4"/>
  </r>
  <r>
    <n v="1515083"/>
    <x v="0"/>
    <x v="0"/>
    <x v="85"/>
    <x v="5"/>
    <x v="3"/>
  </r>
  <r>
    <n v="1065606"/>
    <x v="0"/>
    <x v="0"/>
    <x v="85"/>
    <x v="3"/>
    <x v="0"/>
  </r>
  <r>
    <n v="1429104"/>
    <x v="0"/>
    <x v="0"/>
    <x v="133"/>
    <x v="2"/>
    <x v="6"/>
  </r>
  <r>
    <n v="1316050"/>
    <x v="0"/>
    <x v="0"/>
    <x v="13"/>
    <x v="5"/>
    <x v="8"/>
  </r>
  <r>
    <n v="1430705"/>
    <x v="0"/>
    <x v="1"/>
    <x v="101"/>
    <x v="1"/>
    <x v="6"/>
  </r>
  <r>
    <n v="1605749"/>
    <x v="0"/>
    <x v="0"/>
    <x v="72"/>
    <x v="3"/>
    <x v="10"/>
  </r>
  <r>
    <n v="1450375"/>
    <x v="0"/>
    <x v="0"/>
    <x v="167"/>
    <x v="3"/>
    <x v="6"/>
  </r>
  <r>
    <n v="1086585"/>
    <x v="0"/>
    <x v="0"/>
    <x v="117"/>
    <x v="3"/>
    <x v="4"/>
  </r>
  <r>
    <n v="1579628"/>
    <x v="0"/>
    <x v="0"/>
    <x v="101"/>
    <x v="3"/>
    <x v="6"/>
  </r>
  <r>
    <n v="1605848"/>
    <x v="0"/>
    <x v="0"/>
    <x v="176"/>
    <x v="2"/>
    <x v="6"/>
  </r>
  <r>
    <n v="1143188"/>
    <x v="0"/>
    <x v="0"/>
    <x v="41"/>
    <x v="6"/>
    <x v="9"/>
  </r>
  <r>
    <n v="1009807"/>
    <x v="0"/>
    <x v="0"/>
    <x v="7"/>
    <x v="2"/>
    <x v="6"/>
  </r>
  <r>
    <n v="1481564"/>
    <x v="0"/>
    <x v="0"/>
    <x v="211"/>
    <x v="2"/>
    <x v="6"/>
  </r>
  <r>
    <n v="1035847"/>
    <x v="0"/>
    <x v="0"/>
    <x v="51"/>
    <x v="2"/>
    <x v="6"/>
  </r>
  <r>
    <n v="1137801"/>
    <x v="0"/>
    <x v="0"/>
    <x v="84"/>
    <x v="2"/>
    <x v="12"/>
  </r>
  <r>
    <n v="1351384"/>
    <x v="0"/>
    <x v="0"/>
    <x v="2"/>
    <x v="2"/>
    <x v="5"/>
  </r>
  <r>
    <n v="1080449"/>
    <x v="0"/>
    <x v="0"/>
    <x v="161"/>
    <x v="2"/>
    <x v="6"/>
  </r>
  <r>
    <n v="1447600"/>
    <x v="0"/>
    <x v="0"/>
    <x v="191"/>
    <x v="2"/>
    <x v="6"/>
  </r>
  <r>
    <n v="1622302"/>
    <x v="0"/>
    <x v="0"/>
    <x v="24"/>
    <x v="2"/>
    <x v="7"/>
  </r>
  <r>
    <n v="1083265"/>
    <x v="0"/>
    <x v="0"/>
    <x v="7"/>
    <x v="2"/>
    <x v="6"/>
  </r>
  <r>
    <n v="1450662"/>
    <x v="0"/>
    <x v="0"/>
    <x v="36"/>
    <x v="2"/>
    <x v="1"/>
  </r>
  <r>
    <n v="1410181"/>
    <x v="0"/>
    <x v="0"/>
    <x v="122"/>
    <x v="3"/>
    <x v="4"/>
  </r>
  <r>
    <n v="1441611"/>
    <x v="0"/>
    <x v="0"/>
    <x v="31"/>
    <x v="2"/>
    <x v="12"/>
  </r>
  <r>
    <n v="1455810"/>
    <x v="0"/>
    <x v="0"/>
    <x v="74"/>
    <x v="6"/>
    <x v="10"/>
  </r>
  <r>
    <n v="1539919"/>
    <x v="0"/>
    <x v="0"/>
    <x v="149"/>
    <x v="2"/>
    <x v="6"/>
  </r>
  <r>
    <n v="1607867"/>
    <x v="0"/>
    <x v="0"/>
    <x v="84"/>
    <x v="2"/>
    <x v="6"/>
  </r>
  <r>
    <n v="1551481"/>
    <x v="0"/>
    <x v="0"/>
    <x v="149"/>
    <x v="5"/>
    <x v="10"/>
  </r>
  <r>
    <n v="1101341"/>
    <x v="0"/>
    <x v="0"/>
    <x v="101"/>
    <x v="2"/>
    <x v="1"/>
  </r>
  <r>
    <n v="1281075"/>
    <x v="0"/>
    <x v="0"/>
    <x v="58"/>
    <x v="2"/>
    <x v="6"/>
  </r>
  <r>
    <n v="1067261"/>
    <x v="0"/>
    <x v="0"/>
    <x v="41"/>
    <x v="3"/>
    <x v="9"/>
  </r>
  <r>
    <n v="1015896"/>
    <x v="0"/>
    <x v="0"/>
    <x v="348"/>
    <x v="0"/>
    <x v="4"/>
  </r>
  <r>
    <n v="1033202"/>
    <x v="0"/>
    <x v="0"/>
    <x v="24"/>
    <x v="1"/>
    <x v="20"/>
  </r>
  <r>
    <n v="1639071"/>
    <x v="0"/>
    <x v="0"/>
    <x v="122"/>
    <x v="2"/>
    <x v="10"/>
  </r>
  <r>
    <n v="1241940"/>
    <x v="0"/>
    <x v="0"/>
    <x v="97"/>
    <x v="3"/>
    <x v="6"/>
  </r>
  <r>
    <n v="1427509"/>
    <x v="0"/>
    <x v="0"/>
    <x v="192"/>
    <x v="5"/>
    <x v="5"/>
  </r>
  <r>
    <n v="1014641"/>
    <x v="0"/>
    <x v="0"/>
    <x v="166"/>
    <x v="2"/>
    <x v="6"/>
  </r>
  <r>
    <n v="1167661"/>
    <x v="0"/>
    <x v="0"/>
    <x v="149"/>
    <x v="2"/>
    <x v="1"/>
  </r>
  <r>
    <n v="1396705"/>
    <x v="0"/>
    <x v="0"/>
    <x v="152"/>
    <x v="2"/>
    <x v="3"/>
  </r>
  <r>
    <n v="1278407"/>
    <x v="0"/>
    <x v="0"/>
    <x v="149"/>
    <x v="6"/>
    <x v="6"/>
  </r>
  <r>
    <n v="1075954"/>
    <x v="0"/>
    <x v="0"/>
    <x v="51"/>
    <x v="2"/>
    <x v="10"/>
  </r>
  <r>
    <n v="1528323"/>
    <x v="0"/>
    <x v="0"/>
    <x v="122"/>
    <x v="2"/>
    <x v="6"/>
  </r>
  <r>
    <n v="1442205"/>
    <x v="0"/>
    <x v="0"/>
    <x v="108"/>
    <x v="4"/>
    <x v="6"/>
  </r>
  <r>
    <n v="1638993"/>
    <x v="0"/>
    <x v="1"/>
    <x v="70"/>
    <x v="0"/>
    <x v="6"/>
  </r>
  <r>
    <n v="1169022"/>
    <x v="0"/>
    <x v="0"/>
    <x v="14"/>
    <x v="2"/>
    <x v="6"/>
  </r>
  <r>
    <n v="1245947"/>
    <x v="0"/>
    <x v="0"/>
    <x v="65"/>
    <x v="5"/>
    <x v="6"/>
  </r>
  <r>
    <n v="1541738"/>
    <x v="0"/>
    <x v="0"/>
    <x v="51"/>
    <x v="6"/>
    <x v="5"/>
  </r>
  <r>
    <n v="1109578"/>
    <x v="0"/>
    <x v="0"/>
    <x v="134"/>
    <x v="2"/>
    <x v="6"/>
  </r>
  <r>
    <n v="1324799"/>
    <x v="0"/>
    <x v="0"/>
    <x v="2"/>
    <x v="3"/>
    <x v="0"/>
  </r>
  <r>
    <n v="1474421"/>
    <x v="0"/>
    <x v="0"/>
    <x v="155"/>
    <x v="2"/>
    <x v="1"/>
  </r>
  <r>
    <n v="1537161"/>
    <x v="0"/>
    <x v="0"/>
    <x v="149"/>
    <x v="2"/>
    <x v="6"/>
  </r>
  <r>
    <n v="1443988"/>
    <x v="0"/>
    <x v="0"/>
    <x v="63"/>
    <x v="4"/>
    <x v="9"/>
  </r>
  <r>
    <n v="1478489"/>
    <x v="0"/>
    <x v="0"/>
    <x v="7"/>
    <x v="3"/>
    <x v="17"/>
  </r>
  <r>
    <n v="1505165"/>
    <x v="0"/>
    <x v="0"/>
    <x v="176"/>
    <x v="4"/>
    <x v="6"/>
  </r>
  <r>
    <n v="1248735"/>
    <x v="0"/>
    <x v="0"/>
    <x v="134"/>
    <x v="0"/>
    <x v="20"/>
  </r>
  <r>
    <n v="1440682"/>
    <x v="0"/>
    <x v="0"/>
    <x v="132"/>
    <x v="2"/>
    <x v="6"/>
  </r>
  <r>
    <n v="1057045"/>
    <x v="0"/>
    <x v="0"/>
    <x v="223"/>
    <x v="3"/>
    <x v="6"/>
  </r>
  <r>
    <n v="1620995"/>
    <x v="0"/>
    <x v="0"/>
    <x v="57"/>
    <x v="2"/>
    <x v="10"/>
  </r>
  <r>
    <n v="1163499"/>
    <x v="0"/>
    <x v="0"/>
    <x v="72"/>
    <x v="2"/>
    <x v="10"/>
  </r>
  <r>
    <n v="1155232"/>
    <x v="0"/>
    <x v="0"/>
    <x v="101"/>
    <x v="0"/>
    <x v="6"/>
  </r>
  <r>
    <n v="1537092"/>
    <x v="0"/>
    <x v="0"/>
    <x v="155"/>
    <x v="2"/>
    <x v="6"/>
  </r>
  <r>
    <n v="1221020"/>
    <x v="0"/>
    <x v="0"/>
    <x v="84"/>
    <x v="1"/>
    <x v="7"/>
  </r>
  <r>
    <n v="1383374"/>
    <x v="0"/>
    <x v="0"/>
    <x v="72"/>
    <x v="4"/>
    <x v="8"/>
  </r>
  <r>
    <n v="1281222"/>
    <x v="0"/>
    <x v="0"/>
    <x v="133"/>
    <x v="2"/>
    <x v="6"/>
  </r>
  <r>
    <n v="1139064"/>
    <x v="0"/>
    <x v="0"/>
    <x v="117"/>
    <x v="2"/>
    <x v="6"/>
  </r>
  <r>
    <n v="1601679"/>
    <x v="0"/>
    <x v="0"/>
    <x v="176"/>
    <x v="1"/>
    <x v="7"/>
  </r>
  <r>
    <n v="1587800"/>
    <x v="0"/>
    <x v="0"/>
    <x v="63"/>
    <x v="0"/>
    <x v="6"/>
  </r>
  <r>
    <n v="1363271"/>
    <x v="0"/>
    <x v="0"/>
    <x v="58"/>
    <x v="2"/>
    <x v="10"/>
  </r>
  <r>
    <n v="1162289"/>
    <x v="0"/>
    <x v="1"/>
    <x v="31"/>
    <x v="4"/>
    <x v="20"/>
  </r>
  <r>
    <n v="1228457"/>
    <x v="0"/>
    <x v="0"/>
    <x v="85"/>
    <x v="4"/>
    <x v="5"/>
  </r>
  <r>
    <n v="1154322"/>
    <x v="0"/>
    <x v="0"/>
    <x v="14"/>
    <x v="2"/>
    <x v="8"/>
  </r>
  <r>
    <n v="1372111"/>
    <x v="0"/>
    <x v="0"/>
    <x v="155"/>
    <x v="2"/>
    <x v="3"/>
  </r>
  <r>
    <n v="1096783"/>
    <x v="0"/>
    <x v="0"/>
    <x v="134"/>
    <x v="3"/>
    <x v="7"/>
  </r>
  <r>
    <n v="1160791"/>
    <x v="0"/>
    <x v="0"/>
    <x v="149"/>
    <x v="2"/>
    <x v="6"/>
  </r>
  <r>
    <n v="1491085"/>
    <x v="0"/>
    <x v="0"/>
    <x v="117"/>
    <x v="3"/>
    <x v="10"/>
  </r>
  <r>
    <n v="1373017"/>
    <x v="0"/>
    <x v="0"/>
    <x v="7"/>
    <x v="0"/>
    <x v="17"/>
  </r>
  <r>
    <n v="1628707"/>
    <x v="0"/>
    <x v="0"/>
    <x v="122"/>
    <x v="2"/>
    <x v="17"/>
  </r>
  <r>
    <n v="1241240"/>
    <x v="0"/>
    <x v="0"/>
    <x v="155"/>
    <x v="2"/>
    <x v="6"/>
  </r>
  <r>
    <n v="1438080"/>
    <x v="0"/>
    <x v="0"/>
    <x v="16"/>
    <x v="0"/>
    <x v="10"/>
  </r>
  <r>
    <n v="1063775"/>
    <x v="0"/>
    <x v="0"/>
    <x v="122"/>
    <x v="2"/>
    <x v="12"/>
  </r>
  <r>
    <n v="1032237"/>
    <x v="0"/>
    <x v="0"/>
    <x v="194"/>
    <x v="3"/>
    <x v="17"/>
  </r>
  <r>
    <n v="1435842"/>
    <x v="0"/>
    <x v="0"/>
    <x v="24"/>
    <x v="2"/>
    <x v="10"/>
  </r>
  <r>
    <n v="1598627"/>
    <x v="0"/>
    <x v="0"/>
    <x v="191"/>
    <x v="3"/>
    <x v="20"/>
  </r>
  <r>
    <n v="1543563"/>
    <x v="0"/>
    <x v="0"/>
    <x v="167"/>
    <x v="3"/>
    <x v="3"/>
  </r>
  <r>
    <n v="1364683"/>
    <x v="0"/>
    <x v="0"/>
    <x v="133"/>
    <x v="2"/>
    <x v="6"/>
  </r>
  <r>
    <n v="1185253"/>
    <x v="0"/>
    <x v="0"/>
    <x v="84"/>
    <x v="5"/>
    <x v="2"/>
  </r>
  <r>
    <n v="1476280"/>
    <x v="0"/>
    <x v="0"/>
    <x v="134"/>
    <x v="2"/>
    <x v="6"/>
  </r>
  <r>
    <n v="1627015"/>
    <x v="0"/>
    <x v="0"/>
    <x v="133"/>
    <x v="2"/>
    <x v="6"/>
  </r>
  <r>
    <n v="1390052"/>
    <x v="0"/>
    <x v="0"/>
    <x v="232"/>
    <x v="1"/>
    <x v="14"/>
  </r>
  <r>
    <n v="1240886"/>
    <x v="0"/>
    <x v="0"/>
    <x v="108"/>
    <x v="2"/>
    <x v="6"/>
  </r>
  <r>
    <n v="1617499"/>
    <x v="0"/>
    <x v="0"/>
    <x v="149"/>
    <x v="2"/>
    <x v="1"/>
  </r>
  <r>
    <n v="1169638"/>
    <x v="0"/>
    <x v="0"/>
    <x v="12"/>
    <x v="3"/>
    <x v="4"/>
  </r>
  <r>
    <n v="1224836"/>
    <x v="0"/>
    <x v="0"/>
    <x v="134"/>
    <x v="4"/>
    <x v="22"/>
  </r>
  <r>
    <n v="1629088"/>
    <x v="0"/>
    <x v="0"/>
    <x v="14"/>
    <x v="2"/>
    <x v="6"/>
  </r>
  <r>
    <n v="1643098"/>
    <x v="0"/>
    <x v="0"/>
    <x v="31"/>
    <x v="5"/>
    <x v="8"/>
  </r>
  <r>
    <n v="1033280"/>
    <x v="0"/>
    <x v="0"/>
    <x v="13"/>
    <x v="3"/>
    <x v="2"/>
  </r>
  <r>
    <n v="1291146"/>
    <x v="0"/>
    <x v="0"/>
    <x v="133"/>
    <x v="2"/>
    <x v="6"/>
  </r>
  <r>
    <n v="1498927"/>
    <x v="0"/>
    <x v="0"/>
    <x v="122"/>
    <x v="5"/>
    <x v="6"/>
  </r>
  <r>
    <n v="1251922"/>
    <x v="0"/>
    <x v="0"/>
    <x v="152"/>
    <x v="2"/>
    <x v="7"/>
  </r>
  <r>
    <n v="1536379"/>
    <x v="0"/>
    <x v="0"/>
    <x v="2"/>
    <x v="5"/>
    <x v="3"/>
  </r>
  <r>
    <n v="1515218"/>
    <x v="0"/>
    <x v="0"/>
    <x v="122"/>
    <x v="5"/>
    <x v="22"/>
  </r>
  <r>
    <n v="1199449"/>
    <x v="0"/>
    <x v="0"/>
    <x v="106"/>
    <x v="5"/>
    <x v="17"/>
  </r>
  <r>
    <n v="1076999"/>
    <x v="0"/>
    <x v="0"/>
    <x v="63"/>
    <x v="3"/>
    <x v="4"/>
  </r>
  <r>
    <n v="1342012"/>
    <x v="0"/>
    <x v="0"/>
    <x v="192"/>
    <x v="3"/>
    <x v="2"/>
  </r>
  <r>
    <n v="1396606"/>
    <x v="0"/>
    <x v="0"/>
    <x v="177"/>
    <x v="3"/>
    <x v="5"/>
  </r>
  <r>
    <n v="1621296"/>
    <x v="0"/>
    <x v="0"/>
    <x v="191"/>
    <x v="2"/>
    <x v="6"/>
  </r>
  <r>
    <n v="1600644"/>
    <x v="0"/>
    <x v="0"/>
    <x v="134"/>
    <x v="3"/>
    <x v="6"/>
  </r>
  <r>
    <n v="1060678"/>
    <x v="0"/>
    <x v="0"/>
    <x v="166"/>
    <x v="2"/>
    <x v="6"/>
  </r>
  <r>
    <n v="1021333"/>
    <x v="0"/>
    <x v="0"/>
    <x v="133"/>
    <x v="2"/>
    <x v="6"/>
  </r>
  <r>
    <n v="1073288"/>
    <x v="0"/>
    <x v="0"/>
    <x v="58"/>
    <x v="2"/>
    <x v="17"/>
  </r>
  <r>
    <n v="1161079"/>
    <x v="0"/>
    <x v="0"/>
    <x v="16"/>
    <x v="3"/>
    <x v="2"/>
  </r>
  <r>
    <n v="1089081"/>
    <x v="0"/>
    <x v="0"/>
    <x v="84"/>
    <x v="2"/>
    <x v="6"/>
  </r>
  <r>
    <n v="1534243"/>
    <x v="0"/>
    <x v="0"/>
    <x v="51"/>
    <x v="2"/>
    <x v="6"/>
  </r>
  <r>
    <n v="1057727"/>
    <x v="0"/>
    <x v="0"/>
    <x v="280"/>
    <x v="3"/>
    <x v="1"/>
  </r>
  <r>
    <n v="1491418"/>
    <x v="0"/>
    <x v="0"/>
    <x v="24"/>
    <x v="2"/>
    <x v="6"/>
  </r>
  <r>
    <n v="1229115"/>
    <x v="0"/>
    <x v="0"/>
    <x v="117"/>
    <x v="2"/>
    <x v="6"/>
  </r>
  <r>
    <n v="1548908"/>
    <x v="0"/>
    <x v="0"/>
    <x v="191"/>
    <x v="2"/>
    <x v="7"/>
  </r>
  <r>
    <n v="1318401"/>
    <x v="0"/>
    <x v="0"/>
    <x v="14"/>
    <x v="2"/>
    <x v="6"/>
  </r>
  <r>
    <n v="1198842"/>
    <x v="0"/>
    <x v="0"/>
    <x v="101"/>
    <x v="4"/>
    <x v="6"/>
  </r>
  <r>
    <n v="1351498"/>
    <x v="0"/>
    <x v="0"/>
    <x v="24"/>
    <x v="2"/>
    <x v="10"/>
  </r>
  <r>
    <n v="1391347"/>
    <x v="0"/>
    <x v="0"/>
    <x v="122"/>
    <x v="2"/>
    <x v="6"/>
  </r>
  <r>
    <n v="1001068"/>
    <x v="0"/>
    <x v="0"/>
    <x v="191"/>
    <x v="2"/>
    <x v="6"/>
  </r>
  <r>
    <n v="1102559"/>
    <x v="0"/>
    <x v="0"/>
    <x v="31"/>
    <x v="3"/>
    <x v="17"/>
  </r>
  <r>
    <n v="1366527"/>
    <x v="0"/>
    <x v="0"/>
    <x v="106"/>
    <x v="5"/>
    <x v="0"/>
  </r>
  <r>
    <n v="1136171"/>
    <x v="0"/>
    <x v="0"/>
    <x v="74"/>
    <x v="4"/>
    <x v="9"/>
  </r>
  <r>
    <n v="1147839"/>
    <x v="0"/>
    <x v="0"/>
    <x v="134"/>
    <x v="2"/>
    <x v="6"/>
  </r>
  <r>
    <n v="1051462"/>
    <x v="0"/>
    <x v="0"/>
    <x v="155"/>
    <x v="6"/>
    <x v="10"/>
  </r>
  <r>
    <n v="1632666"/>
    <x v="0"/>
    <x v="0"/>
    <x v="228"/>
    <x v="2"/>
    <x v="6"/>
  </r>
  <r>
    <n v="1468582"/>
    <x v="0"/>
    <x v="0"/>
    <x v="69"/>
    <x v="3"/>
    <x v="0"/>
  </r>
  <r>
    <n v="1060680"/>
    <x v="0"/>
    <x v="0"/>
    <x v="133"/>
    <x v="2"/>
    <x v="6"/>
  </r>
  <r>
    <n v="1227909"/>
    <x v="0"/>
    <x v="0"/>
    <x v="134"/>
    <x v="3"/>
    <x v="2"/>
  </r>
  <r>
    <n v="1503343"/>
    <x v="0"/>
    <x v="0"/>
    <x v="74"/>
    <x v="2"/>
    <x v="8"/>
  </r>
  <r>
    <n v="1021694"/>
    <x v="0"/>
    <x v="0"/>
    <x v="57"/>
    <x v="1"/>
    <x v="2"/>
  </r>
  <r>
    <n v="1166861"/>
    <x v="0"/>
    <x v="0"/>
    <x v="161"/>
    <x v="3"/>
    <x v="7"/>
  </r>
  <r>
    <n v="1270076"/>
    <x v="0"/>
    <x v="0"/>
    <x v="155"/>
    <x v="1"/>
    <x v="4"/>
  </r>
  <r>
    <n v="1357498"/>
    <x v="0"/>
    <x v="0"/>
    <x v="122"/>
    <x v="0"/>
    <x v="0"/>
  </r>
  <r>
    <n v="1021700"/>
    <x v="0"/>
    <x v="0"/>
    <x v="85"/>
    <x v="2"/>
    <x v="6"/>
  </r>
  <r>
    <n v="1514779"/>
    <x v="0"/>
    <x v="0"/>
    <x v="51"/>
    <x v="5"/>
    <x v="17"/>
  </r>
  <r>
    <n v="1461584"/>
    <x v="0"/>
    <x v="0"/>
    <x v="166"/>
    <x v="6"/>
    <x v="6"/>
  </r>
  <r>
    <n v="1004261"/>
    <x v="0"/>
    <x v="0"/>
    <x v="134"/>
    <x v="3"/>
    <x v="8"/>
  </r>
  <r>
    <n v="1370888"/>
    <x v="0"/>
    <x v="0"/>
    <x v="14"/>
    <x v="2"/>
    <x v="0"/>
  </r>
  <r>
    <n v="1400359"/>
    <x v="0"/>
    <x v="0"/>
    <x v="149"/>
    <x v="5"/>
    <x v="3"/>
  </r>
  <r>
    <n v="1373176"/>
    <x v="0"/>
    <x v="0"/>
    <x v="158"/>
    <x v="3"/>
    <x v="1"/>
  </r>
  <r>
    <n v="1248800"/>
    <x v="0"/>
    <x v="0"/>
    <x v="51"/>
    <x v="2"/>
    <x v="6"/>
  </r>
  <r>
    <n v="1593104"/>
    <x v="0"/>
    <x v="0"/>
    <x v="134"/>
    <x v="2"/>
    <x v="10"/>
  </r>
  <r>
    <n v="1601716"/>
    <x v="0"/>
    <x v="0"/>
    <x v="166"/>
    <x v="2"/>
    <x v="6"/>
  </r>
  <r>
    <n v="1189410"/>
    <x v="0"/>
    <x v="0"/>
    <x v="223"/>
    <x v="3"/>
    <x v="1"/>
  </r>
  <r>
    <n v="1616452"/>
    <x v="0"/>
    <x v="0"/>
    <x v="152"/>
    <x v="0"/>
    <x v="6"/>
  </r>
  <r>
    <n v="1364948"/>
    <x v="0"/>
    <x v="0"/>
    <x v="62"/>
    <x v="3"/>
    <x v="10"/>
  </r>
  <r>
    <n v="1451917"/>
    <x v="0"/>
    <x v="0"/>
    <x v="180"/>
    <x v="2"/>
    <x v="7"/>
  </r>
  <r>
    <n v="1362439"/>
    <x v="0"/>
    <x v="0"/>
    <x v="84"/>
    <x v="5"/>
    <x v="9"/>
  </r>
  <r>
    <n v="1073357"/>
    <x v="0"/>
    <x v="0"/>
    <x v="72"/>
    <x v="5"/>
    <x v="6"/>
  </r>
  <r>
    <n v="911476"/>
    <x v="1"/>
    <x v="0"/>
    <x v="134"/>
    <x v="2"/>
    <x v="1"/>
  </r>
  <r>
    <n v="1087189"/>
    <x v="0"/>
    <x v="1"/>
    <x v="225"/>
    <x v="2"/>
    <x v="6"/>
  </r>
  <r>
    <n v="1494201"/>
    <x v="0"/>
    <x v="0"/>
    <x v="13"/>
    <x v="3"/>
    <x v="1"/>
  </r>
  <r>
    <n v="1551445"/>
    <x v="0"/>
    <x v="0"/>
    <x v="166"/>
    <x v="2"/>
    <x v="6"/>
  </r>
  <r>
    <n v="1181770"/>
    <x v="0"/>
    <x v="0"/>
    <x v="2"/>
    <x v="2"/>
    <x v="6"/>
  </r>
  <r>
    <n v="1266332"/>
    <x v="0"/>
    <x v="0"/>
    <x v="122"/>
    <x v="2"/>
    <x v="1"/>
  </r>
  <r>
    <n v="1024378"/>
    <x v="0"/>
    <x v="0"/>
    <x v="34"/>
    <x v="2"/>
    <x v="6"/>
  </r>
  <r>
    <n v="1038718"/>
    <x v="0"/>
    <x v="0"/>
    <x v="65"/>
    <x v="2"/>
    <x v="6"/>
  </r>
  <r>
    <n v="1442385"/>
    <x v="0"/>
    <x v="0"/>
    <x v="63"/>
    <x v="3"/>
    <x v="17"/>
  </r>
  <r>
    <n v="1087193"/>
    <x v="0"/>
    <x v="0"/>
    <x v="192"/>
    <x v="3"/>
    <x v="22"/>
  </r>
  <r>
    <n v="1229994"/>
    <x v="0"/>
    <x v="0"/>
    <x v="85"/>
    <x v="2"/>
    <x v="6"/>
  </r>
  <r>
    <n v="1195149"/>
    <x v="0"/>
    <x v="0"/>
    <x v="122"/>
    <x v="3"/>
    <x v="9"/>
  </r>
  <r>
    <n v="1232389"/>
    <x v="0"/>
    <x v="0"/>
    <x v="158"/>
    <x v="5"/>
    <x v="20"/>
  </r>
  <r>
    <n v="1254800"/>
    <x v="0"/>
    <x v="0"/>
    <x v="41"/>
    <x v="2"/>
    <x v="9"/>
  </r>
  <r>
    <n v="1108819"/>
    <x v="0"/>
    <x v="0"/>
    <x v="85"/>
    <x v="3"/>
    <x v="15"/>
  </r>
  <r>
    <n v="1109039"/>
    <x v="0"/>
    <x v="0"/>
    <x v="192"/>
    <x v="3"/>
    <x v="4"/>
  </r>
  <r>
    <n v="1392939"/>
    <x v="0"/>
    <x v="0"/>
    <x v="161"/>
    <x v="3"/>
    <x v="5"/>
  </r>
  <r>
    <n v="1406174"/>
    <x v="0"/>
    <x v="1"/>
    <x v="257"/>
    <x v="5"/>
    <x v="6"/>
  </r>
  <r>
    <n v="1634564"/>
    <x v="0"/>
    <x v="0"/>
    <x v="7"/>
    <x v="2"/>
    <x v="10"/>
  </r>
  <r>
    <n v="1176609"/>
    <x v="0"/>
    <x v="0"/>
    <x v="77"/>
    <x v="3"/>
    <x v="17"/>
  </r>
  <r>
    <n v="1303330"/>
    <x v="0"/>
    <x v="0"/>
    <x v="51"/>
    <x v="2"/>
    <x v="6"/>
  </r>
  <r>
    <n v="1184056"/>
    <x v="0"/>
    <x v="0"/>
    <x v="33"/>
    <x v="2"/>
    <x v="9"/>
  </r>
  <r>
    <n v="1486790"/>
    <x v="0"/>
    <x v="0"/>
    <x v="155"/>
    <x v="0"/>
    <x v="20"/>
  </r>
  <r>
    <n v="1058731"/>
    <x v="0"/>
    <x v="0"/>
    <x v="51"/>
    <x v="2"/>
    <x v="6"/>
  </r>
  <r>
    <n v="1056072"/>
    <x v="0"/>
    <x v="0"/>
    <x v="149"/>
    <x v="2"/>
    <x v="6"/>
  </r>
  <r>
    <n v="1258411"/>
    <x v="0"/>
    <x v="0"/>
    <x v="122"/>
    <x v="3"/>
    <x v="6"/>
  </r>
  <r>
    <n v="1257022"/>
    <x v="0"/>
    <x v="0"/>
    <x v="149"/>
    <x v="3"/>
    <x v="20"/>
  </r>
  <r>
    <n v="1178361"/>
    <x v="0"/>
    <x v="0"/>
    <x v="84"/>
    <x v="2"/>
    <x v="6"/>
  </r>
  <r>
    <n v="1443774"/>
    <x v="0"/>
    <x v="0"/>
    <x v="41"/>
    <x v="2"/>
    <x v="6"/>
  </r>
  <r>
    <n v="1195131"/>
    <x v="0"/>
    <x v="0"/>
    <x v="84"/>
    <x v="2"/>
    <x v="10"/>
  </r>
  <r>
    <n v="1081748"/>
    <x v="0"/>
    <x v="0"/>
    <x v="133"/>
    <x v="2"/>
    <x v="6"/>
  </r>
  <r>
    <n v="1204569"/>
    <x v="0"/>
    <x v="0"/>
    <x v="133"/>
    <x v="2"/>
    <x v="6"/>
  </r>
  <r>
    <n v="1105438"/>
    <x v="0"/>
    <x v="0"/>
    <x v="117"/>
    <x v="2"/>
    <x v="6"/>
  </r>
  <r>
    <n v="1211071"/>
    <x v="0"/>
    <x v="0"/>
    <x v="31"/>
    <x v="3"/>
    <x v="17"/>
  </r>
  <r>
    <n v="1451644"/>
    <x v="0"/>
    <x v="0"/>
    <x v="97"/>
    <x v="5"/>
    <x v="1"/>
  </r>
  <r>
    <n v="1086967"/>
    <x v="0"/>
    <x v="0"/>
    <x v="57"/>
    <x v="2"/>
    <x v="0"/>
  </r>
  <r>
    <n v="1262013"/>
    <x v="0"/>
    <x v="0"/>
    <x v="86"/>
    <x v="0"/>
    <x v="5"/>
  </r>
  <r>
    <n v="1392133"/>
    <x v="0"/>
    <x v="0"/>
    <x v="190"/>
    <x v="3"/>
    <x v="12"/>
  </r>
  <r>
    <n v="1509172"/>
    <x v="0"/>
    <x v="0"/>
    <x v="117"/>
    <x v="2"/>
    <x v="17"/>
  </r>
  <r>
    <n v="900278"/>
    <x v="1"/>
    <x v="0"/>
    <x v="85"/>
    <x v="2"/>
    <x v="0"/>
  </r>
  <r>
    <n v="1190409"/>
    <x v="0"/>
    <x v="0"/>
    <x v="31"/>
    <x v="5"/>
    <x v="12"/>
  </r>
  <r>
    <n v="1080426"/>
    <x v="0"/>
    <x v="0"/>
    <x v="192"/>
    <x v="1"/>
    <x v="7"/>
  </r>
  <r>
    <n v="1079168"/>
    <x v="0"/>
    <x v="0"/>
    <x v="166"/>
    <x v="2"/>
    <x v="6"/>
  </r>
  <r>
    <n v="1392578"/>
    <x v="0"/>
    <x v="0"/>
    <x v="149"/>
    <x v="0"/>
    <x v="3"/>
  </r>
  <r>
    <n v="1095358"/>
    <x v="0"/>
    <x v="0"/>
    <x v="170"/>
    <x v="5"/>
    <x v="3"/>
  </r>
  <r>
    <n v="1212753"/>
    <x v="0"/>
    <x v="0"/>
    <x v="31"/>
    <x v="3"/>
    <x v="6"/>
  </r>
  <r>
    <n v="1348814"/>
    <x v="0"/>
    <x v="1"/>
    <x v="84"/>
    <x v="3"/>
    <x v="5"/>
  </r>
  <r>
    <n v="1001117"/>
    <x v="0"/>
    <x v="0"/>
    <x v="84"/>
    <x v="0"/>
    <x v="6"/>
  </r>
  <r>
    <n v="1038474"/>
    <x v="0"/>
    <x v="0"/>
    <x v="122"/>
    <x v="2"/>
    <x v="6"/>
  </r>
  <r>
    <n v="1232014"/>
    <x v="0"/>
    <x v="0"/>
    <x v="97"/>
    <x v="2"/>
    <x v="10"/>
  </r>
  <r>
    <n v="1280254"/>
    <x v="0"/>
    <x v="0"/>
    <x v="14"/>
    <x v="3"/>
    <x v="3"/>
  </r>
  <r>
    <n v="1649926"/>
    <x v="0"/>
    <x v="0"/>
    <x v="97"/>
    <x v="2"/>
    <x v="5"/>
  </r>
  <r>
    <n v="1575478"/>
    <x v="0"/>
    <x v="0"/>
    <x v="82"/>
    <x v="3"/>
    <x v="9"/>
  </r>
  <r>
    <n v="1467092"/>
    <x v="0"/>
    <x v="0"/>
    <x v="13"/>
    <x v="2"/>
    <x v="10"/>
  </r>
  <r>
    <n v="1509452"/>
    <x v="0"/>
    <x v="0"/>
    <x v="133"/>
    <x v="2"/>
    <x v="6"/>
  </r>
  <r>
    <n v="1440958"/>
    <x v="0"/>
    <x v="0"/>
    <x v="191"/>
    <x v="2"/>
    <x v="6"/>
  </r>
  <r>
    <n v="1348764"/>
    <x v="0"/>
    <x v="0"/>
    <x v="155"/>
    <x v="1"/>
    <x v="6"/>
  </r>
  <r>
    <n v="1141084"/>
    <x v="0"/>
    <x v="0"/>
    <x v="2"/>
    <x v="2"/>
    <x v="6"/>
  </r>
  <r>
    <n v="1204077"/>
    <x v="0"/>
    <x v="0"/>
    <x v="280"/>
    <x v="2"/>
    <x v="6"/>
  </r>
  <r>
    <n v="1365358"/>
    <x v="0"/>
    <x v="0"/>
    <x v="82"/>
    <x v="5"/>
    <x v="22"/>
  </r>
  <r>
    <n v="1373644"/>
    <x v="0"/>
    <x v="0"/>
    <x v="122"/>
    <x v="5"/>
    <x v="22"/>
  </r>
  <r>
    <n v="1396834"/>
    <x v="0"/>
    <x v="0"/>
    <x v="63"/>
    <x v="5"/>
    <x v="4"/>
  </r>
  <r>
    <n v="1321658"/>
    <x v="0"/>
    <x v="0"/>
    <x v="155"/>
    <x v="4"/>
    <x v="10"/>
  </r>
  <r>
    <n v="1572099"/>
    <x v="0"/>
    <x v="0"/>
    <x v="65"/>
    <x v="2"/>
    <x v="6"/>
  </r>
  <r>
    <n v="1422442"/>
    <x v="0"/>
    <x v="0"/>
    <x v="24"/>
    <x v="2"/>
    <x v="6"/>
  </r>
  <r>
    <n v="1626623"/>
    <x v="0"/>
    <x v="0"/>
    <x v="122"/>
    <x v="2"/>
    <x v="0"/>
  </r>
  <r>
    <n v="1188293"/>
    <x v="0"/>
    <x v="0"/>
    <x v="152"/>
    <x v="2"/>
    <x v="6"/>
  </r>
  <r>
    <n v="1354074"/>
    <x v="0"/>
    <x v="0"/>
    <x v="149"/>
    <x v="0"/>
    <x v="8"/>
  </r>
  <r>
    <n v="1501105"/>
    <x v="0"/>
    <x v="0"/>
    <x v="108"/>
    <x v="3"/>
    <x v="10"/>
  </r>
  <r>
    <n v="1141807"/>
    <x v="0"/>
    <x v="0"/>
    <x v="97"/>
    <x v="3"/>
    <x v="6"/>
  </r>
  <r>
    <n v="1117033"/>
    <x v="0"/>
    <x v="0"/>
    <x v="166"/>
    <x v="2"/>
    <x v="6"/>
  </r>
  <r>
    <n v="1431436"/>
    <x v="0"/>
    <x v="0"/>
    <x v="155"/>
    <x v="3"/>
    <x v="3"/>
  </r>
  <r>
    <n v="1562404"/>
    <x v="0"/>
    <x v="0"/>
    <x v="176"/>
    <x v="3"/>
    <x v="5"/>
  </r>
  <r>
    <n v="1289597"/>
    <x v="0"/>
    <x v="0"/>
    <x v="38"/>
    <x v="2"/>
    <x v="6"/>
  </r>
  <r>
    <n v="1153406"/>
    <x v="0"/>
    <x v="1"/>
    <x v="75"/>
    <x v="0"/>
    <x v="12"/>
  </r>
  <r>
    <n v="1544894"/>
    <x v="0"/>
    <x v="0"/>
    <x v="191"/>
    <x v="2"/>
    <x v="6"/>
  </r>
  <r>
    <n v="1115109"/>
    <x v="0"/>
    <x v="0"/>
    <x v="101"/>
    <x v="5"/>
    <x v="20"/>
  </r>
  <r>
    <n v="1600387"/>
    <x v="0"/>
    <x v="0"/>
    <x v="34"/>
    <x v="5"/>
    <x v="5"/>
  </r>
  <r>
    <n v="1521767"/>
    <x v="0"/>
    <x v="0"/>
    <x v="228"/>
    <x v="3"/>
    <x v="22"/>
  </r>
  <r>
    <n v="1117714"/>
    <x v="0"/>
    <x v="0"/>
    <x v="7"/>
    <x v="2"/>
    <x v="10"/>
  </r>
  <r>
    <n v="1022996"/>
    <x v="0"/>
    <x v="0"/>
    <x v="11"/>
    <x v="5"/>
    <x v="5"/>
  </r>
  <r>
    <n v="1625392"/>
    <x v="0"/>
    <x v="0"/>
    <x v="122"/>
    <x v="3"/>
    <x v="3"/>
  </r>
  <r>
    <n v="1119017"/>
    <x v="0"/>
    <x v="0"/>
    <x v="166"/>
    <x v="2"/>
    <x v="6"/>
  </r>
  <r>
    <n v="1070179"/>
    <x v="0"/>
    <x v="0"/>
    <x v="134"/>
    <x v="6"/>
    <x v="6"/>
  </r>
  <r>
    <n v="1576549"/>
    <x v="0"/>
    <x v="0"/>
    <x v="63"/>
    <x v="0"/>
    <x v="22"/>
  </r>
  <r>
    <n v="1314065"/>
    <x v="0"/>
    <x v="0"/>
    <x v="65"/>
    <x v="0"/>
    <x v="0"/>
  </r>
  <r>
    <n v="1438751"/>
    <x v="0"/>
    <x v="0"/>
    <x v="41"/>
    <x v="0"/>
    <x v="6"/>
  </r>
  <r>
    <n v="1345890"/>
    <x v="0"/>
    <x v="0"/>
    <x v="65"/>
    <x v="2"/>
    <x v="10"/>
  </r>
  <r>
    <n v="1476426"/>
    <x v="0"/>
    <x v="0"/>
    <x v="134"/>
    <x v="5"/>
    <x v="6"/>
  </r>
  <r>
    <n v="1018505"/>
    <x v="0"/>
    <x v="0"/>
    <x v="13"/>
    <x v="5"/>
    <x v="17"/>
  </r>
  <r>
    <n v="1331484"/>
    <x v="0"/>
    <x v="0"/>
    <x v="14"/>
    <x v="2"/>
    <x v="6"/>
  </r>
  <r>
    <n v="1063780"/>
    <x v="0"/>
    <x v="0"/>
    <x v="24"/>
    <x v="2"/>
    <x v="6"/>
  </r>
  <r>
    <n v="1067013"/>
    <x v="0"/>
    <x v="0"/>
    <x v="132"/>
    <x v="3"/>
    <x v="10"/>
  </r>
  <r>
    <n v="1494408"/>
    <x v="0"/>
    <x v="0"/>
    <x v="122"/>
    <x v="2"/>
    <x v="6"/>
  </r>
  <r>
    <n v="1309809"/>
    <x v="0"/>
    <x v="0"/>
    <x v="133"/>
    <x v="2"/>
    <x v="6"/>
  </r>
  <r>
    <n v="1088505"/>
    <x v="0"/>
    <x v="0"/>
    <x v="122"/>
    <x v="2"/>
    <x v="6"/>
  </r>
  <r>
    <n v="1279421"/>
    <x v="0"/>
    <x v="0"/>
    <x v="134"/>
    <x v="2"/>
    <x v="6"/>
  </r>
  <r>
    <n v="1424434"/>
    <x v="0"/>
    <x v="0"/>
    <x v="85"/>
    <x v="2"/>
    <x v="3"/>
  </r>
  <r>
    <n v="1557788"/>
    <x v="0"/>
    <x v="0"/>
    <x v="85"/>
    <x v="2"/>
    <x v="6"/>
  </r>
  <r>
    <n v="1085572"/>
    <x v="0"/>
    <x v="0"/>
    <x v="133"/>
    <x v="2"/>
    <x v="6"/>
  </r>
  <r>
    <n v="1568016"/>
    <x v="0"/>
    <x v="0"/>
    <x v="41"/>
    <x v="5"/>
    <x v="4"/>
  </r>
  <r>
    <n v="1521699"/>
    <x v="0"/>
    <x v="0"/>
    <x v="84"/>
    <x v="5"/>
    <x v="4"/>
  </r>
  <r>
    <n v="1584904"/>
    <x v="0"/>
    <x v="0"/>
    <x v="149"/>
    <x v="2"/>
    <x v="0"/>
  </r>
  <r>
    <n v="1330394"/>
    <x v="0"/>
    <x v="0"/>
    <x v="170"/>
    <x v="2"/>
    <x v="6"/>
  </r>
  <r>
    <n v="1400184"/>
    <x v="0"/>
    <x v="0"/>
    <x v="176"/>
    <x v="2"/>
    <x v="6"/>
  </r>
  <r>
    <n v="1399822"/>
    <x v="0"/>
    <x v="0"/>
    <x v="190"/>
    <x v="0"/>
    <x v="1"/>
  </r>
  <r>
    <n v="1016801"/>
    <x v="0"/>
    <x v="0"/>
    <x v="58"/>
    <x v="2"/>
    <x v="6"/>
  </r>
  <r>
    <n v="1630540"/>
    <x v="0"/>
    <x v="0"/>
    <x v="132"/>
    <x v="4"/>
    <x v="9"/>
  </r>
  <r>
    <n v="1051899"/>
    <x v="0"/>
    <x v="0"/>
    <x v="280"/>
    <x v="5"/>
    <x v="6"/>
  </r>
  <r>
    <n v="1608620"/>
    <x v="0"/>
    <x v="0"/>
    <x v="155"/>
    <x v="2"/>
    <x v="10"/>
  </r>
  <r>
    <n v="1134523"/>
    <x v="0"/>
    <x v="0"/>
    <x v="170"/>
    <x v="1"/>
    <x v="2"/>
  </r>
  <r>
    <n v="1621289"/>
    <x v="0"/>
    <x v="0"/>
    <x v="86"/>
    <x v="2"/>
    <x v="10"/>
  </r>
  <r>
    <n v="1043582"/>
    <x v="0"/>
    <x v="0"/>
    <x v="155"/>
    <x v="3"/>
    <x v="6"/>
  </r>
  <r>
    <n v="1124172"/>
    <x v="0"/>
    <x v="0"/>
    <x v="122"/>
    <x v="5"/>
    <x v="5"/>
  </r>
  <r>
    <n v="1159635"/>
    <x v="0"/>
    <x v="0"/>
    <x v="14"/>
    <x v="2"/>
    <x v="12"/>
  </r>
  <r>
    <n v="1606070"/>
    <x v="0"/>
    <x v="0"/>
    <x v="133"/>
    <x v="2"/>
    <x v="6"/>
  </r>
  <r>
    <n v="1178261"/>
    <x v="0"/>
    <x v="0"/>
    <x v="36"/>
    <x v="3"/>
    <x v="6"/>
  </r>
  <r>
    <n v="1016427"/>
    <x v="0"/>
    <x v="0"/>
    <x v="51"/>
    <x v="5"/>
    <x v="7"/>
  </r>
  <r>
    <n v="1565657"/>
    <x v="0"/>
    <x v="0"/>
    <x v="48"/>
    <x v="0"/>
    <x v="9"/>
  </r>
  <r>
    <n v="1599815"/>
    <x v="0"/>
    <x v="0"/>
    <x v="63"/>
    <x v="3"/>
    <x v="0"/>
  </r>
  <r>
    <n v="1111156"/>
    <x v="0"/>
    <x v="0"/>
    <x v="181"/>
    <x v="2"/>
    <x v="6"/>
  </r>
  <r>
    <n v="1216396"/>
    <x v="0"/>
    <x v="0"/>
    <x v="149"/>
    <x v="3"/>
    <x v="17"/>
  </r>
  <r>
    <n v="1080716"/>
    <x v="0"/>
    <x v="0"/>
    <x v="85"/>
    <x v="3"/>
    <x v="5"/>
  </r>
  <r>
    <n v="1144467"/>
    <x v="0"/>
    <x v="0"/>
    <x v="33"/>
    <x v="3"/>
    <x v="6"/>
  </r>
  <r>
    <n v="1547240"/>
    <x v="0"/>
    <x v="0"/>
    <x v="192"/>
    <x v="6"/>
    <x v="8"/>
  </r>
  <r>
    <n v="1157146"/>
    <x v="0"/>
    <x v="0"/>
    <x v="7"/>
    <x v="3"/>
    <x v="1"/>
  </r>
  <r>
    <n v="1089205"/>
    <x v="0"/>
    <x v="0"/>
    <x v="152"/>
    <x v="2"/>
    <x v="6"/>
  </r>
  <r>
    <n v="1435491"/>
    <x v="0"/>
    <x v="0"/>
    <x v="12"/>
    <x v="3"/>
    <x v="7"/>
  </r>
  <r>
    <n v="1324437"/>
    <x v="0"/>
    <x v="0"/>
    <x v="176"/>
    <x v="2"/>
    <x v="0"/>
  </r>
  <r>
    <n v="1297196"/>
    <x v="0"/>
    <x v="0"/>
    <x v="31"/>
    <x v="3"/>
    <x v="6"/>
  </r>
  <r>
    <n v="1102139"/>
    <x v="0"/>
    <x v="0"/>
    <x v="31"/>
    <x v="2"/>
    <x v="6"/>
  </r>
  <r>
    <n v="1027077"/>
    <x v="0"/>
    <x v="0"/>
    <x v="65"/>
    <x v="5"/>
    <x v="17"/>
  </r>
  <r>
    <n v="1024218"/>
    <x v="0"/>
    <x v="0"/>
    <x v="72"/>
    <x v="5"/>
    <x v="17"/>
  </r>
  <r>
    <n v="1513392"/>
    <x v="0"/>
    <x v="0"/>
    <x v="58"/>
    <x v="2"/>
    <x v="14"/>
  </r>
  <r>
    <n v="1196932"/>
    <x v="0"/>
    <x v="0"/>
    <x v="149"/>
    <x v="2"/>
    <x v="10"/>
  </r>
  <r>
    <n v="1493167"/>
    <x v="0"/>
    <x v="1"/>
    <x v="2"/>
    <x v="1"/>
    <x v="10"/>
  </r>
  <r>
    <n v="1079041"/>
    <x v="0"/>
    <x v="0"/>
    <x v="65"/>
    <x v="1"/>
    <x v="17"/>
  </r>
  <r>
    <n v="1250017"/>
    <x v="0"/>
    <x v="0"/>
    <x v="133"/>
    <x v="2"/>
    <x v="6"/>
  </r>
  <r>
    <n v="1149666"/>
    <x v="0"/>
    <x v="0"/>
    <x v="24"/>
    <x v="2"/>
    <x v="5"/>
  </r>
  <r>
    <n v="1449383"/>
    <x v="0"/>
    <x v="0"/>
    <x v="155"/>
    <x v="0"/>
    <x v="9"/>
  </r>
  <r>
    <n v="1546986"/>
    <x v="0"/>
    <x v="0"/>
    <x v="149"/>
    <x v="2"/>
    <x v="10"/>
  </r>
  <r>
    <n v="1501191"/>
    <x v="0"/>
    <x v="0"/>
    <x v="149"/>
    <x v="2"/>
    <x v="6"/>
  </r>
  <r>
    <n v="1542172"/>
    <x v="0"/>
    <x v="0"/>
    <x v="65"/>
    <x v="2"/>
    <x v="0"/>
  </r>
  <r>
    <n v="1467061"/>
    <x v="0"/>
    <x v="0"/>
    <x v="117"/>
    <x v="2"/>
    <x v="6"/>
  </r>
  <r>
    <n v="1127504"/>
    <x v="0"/>
    <x v="0"/>
    <x v="43"/>
    <x v="6"/>
    <x v="1"/>
  </r>
  <r>
    <n v="1012449"/>
    <x v="0"/>
    <x v="0"/>
    <x v="57"/>
    <x v="1"/>
    <x v="20"/>
  </r>
  <r>
    <n v="1511236"/>
    <x v="0"/>
    <x v="0"/>
    <x v="161"/>
    <x v="2"/>
    <x v="6"/>
  </r>
  <r>
    <n v="1406557"/>
    <x v="0"/>
    <x v="0"/>
    <x v="86"/>
    <x v="5"/>
    <x v="3"/>
  </r>
  <r>
    <n v="1447522"/>
    <x v="0"/>
    <x v="0"/>
    <x v="65"/>
    <x v="6"/>
    <x v="15"/>
  </r>
  <r>
    <n v="1375171"/>
    <x v="0"/>
    <x v="0"/>
    <x v="16"/>
    <x v="3"/>
    <x v="22"/>
  </r>
  <r>
    <n v="1551333"/>
    <x v="0"/>
    <x v="0"/>
    <x v="7"/>
    <x v="2"/>
    <x v="6"/>
  </r>
  <r>
    <n v="1059667"/>
    <x v="0"/>
    <x v="0"/>
    <x v="117"/>
    <x v="6"/>
    <x v="6"/>
  </r>
  <r>
    <n v="1171247"/>
    <x v="0"/>
    <x v="0"/>
    <x v="72"/>
    <x v="5"/>
    <x v="22"/>
  </r>
  <r>
    <n v="1492804"/>
    <x v="0"/>
    <x v="0"/>
    <x v="149"/>
    <x v="2"/>
    <x v="0"/>
  </r>
  <r>
    <n v="1159316"/>
    <x v="0"/>
    <x v="0"/>
    <x v="167"/>
    <x v="2"/>
    <x v="6"/>
  </r>
  <r>
    <n v="1415601"/>
    <x v="0"/>
    <x v="0"/>
    <x v="155"/>
    <x v="3"/>
    <x v="8"/>
  </r>
  <r>
    <n v="1188382"/>
    <x v="0"/>
    <x v="0"/>
    <x v="149"/>
    <x v="2"/>
    <x v="0"/>
  </r>
  <r>
    <n v="1237033"/>
    <x v="0"/>
    <x v="0"/>
    <x v="155"/>
    <x v="2"/>
    <x v="6"/>
  </r>
  <r>
    <n v="1474023"/>
    <x v="0"/>
    <x v="0"/>
    <x v="155"/>
    <x v="3"/>
    <x v="1"/>
  </r>
  <r>
    <n v="1035009"/>
    <x v="0"/>
    <x v="0"/>
    <x v="65"/>
    <x v="2"/>
    <x v="6"/>
  </r>
  <r>
    <n v="1146034"/>
    <x v="0"/>
    <x v="1"/>
    <x v="103"/>
    <x v="3"/>
    <x v="5"/>
  </r>
  <r>
    <n v="1417497"/>
    <x v="0"/>
    <x v="0"/>
    <x v="7"/>
    <x v="1"/>
    <x v="7"/>
  </r>
  <r>
    <n v="1254992"/>
    <x v="0"/>
    <x v="0"/>
    <x v="122"/>
    <x v="3"/>
    <x v="12"/>
  </r>
  <r>
    <n v="1643603"/>
    <x v="0"/>
    <x v="0"/>
    <x v="134"/>
    <x v="2"/>
    <x v="6"/>
  </r>
  <r>
    <n v="1186634"/>
    <x v="0"/>
    <x v="0"/>
    <x v="149"/>
    <x v="2"/>
    <x v="6"/>
  </r>
  <r>
    <n v="1555006"/>
    <x v="0"/>
    <x v="0"/>
    <x v="24"/>
    <x v="0"/>
    <x v="10"/>
  </r>
  <r>
    <n v="1033861"/>
    <x v="0"/>
    <x v="0"/>
    <x v="69"/>
    <x v="3"/>
    <x v="16"/>
  </r>
  <r>
    <n v="1467578"/>
    <x v="0"/>
    <x v="0"/>
    <x v="13"/>
    <x v="5"/>
    <x v="22"/>
  </r>
  <r>
    <n v="1005845"/>
    <x v="0"/>
    <x v="0"/>
    <x v="155"/>
    <x v="0"/>
    <x v="10"/>
  </r>
  <r>
    <n v="1155487"/>
    <x v="0"/>
    <x v="0"/>
    <x v="41"/>
    <x v="3"/>
    <x v="10"/>
  </r>
  <r>
    <n v="1511480"/>
    <x v="0"/>
    <x v="0"/>
    <x v="7"/>
    <x v="2"/>
    <x v="0"/>
  </r>
  <r>
    <n v="1393903"/>
    <x v="0"/>
    <x v="0"/>
    <x v="280"/>
    <x v="2"/>
    <x v="6"/>
  </r>
  <r>
    <n v="1287985"/>
    <x v="0"/>
    <x v="0"/>
    <x v="155"/>
    <x v="3"/>
    <x v="20"/>
  </r>
  <r>
    <n v="1176141"/>
    <x v="0"/>
    <x v="0"/>
    <x v="16"/>
    <x v="2"/>
    <x v="6"/>
  </r>
  <r>
    <n v="1367704"/>
    <x v="0"/>
    <x v="0"/>
    <x v="57"/>
    <x v="5"/>
    <x v="1"/>
  </r>
  <r>
    <n v="1288234"/>
    <x v="0"/>
    <x v="0"/>
    <x v="108"/>
    <x v="2"/>
    <x v="6"/>
  </r>
  <r>
    <n v="1390069"/>
    <x v="0"/>
    <x v="0"/>
    <x v="155"/>
    <x v="2"/>
    <x v="10"/>
  </r>
  <r>
    <n v="1154852"/>
    <x v="0"/>
    <x v="0"/>
    <x v="16"/>
    <x v="1"/>
    <x v="3"/>
  </r>
  <r>
    <n v="1315210"/>
    <x v="0"/>
    <x v="0"/>
    <x v="7"/>
    <x v="6"/>
    <x v="10"/>
  </r>
  <r>
    <n v="1150692"/>
    <x v="0"/>
    <x v="0"/>
    <x v="2"/>
    <x v="5"/>
    <x v="4"/>
  </r>
  <r>
    <n v="1303336"/>
    <x v="0"/>
    <x v="0"/>
    <x v="149"/>
    <x v="3"/>
    <x v="8"/>
  </r>
  <r>
    <n v="1102386"/>
    <x v="0"/>
    <x v="0"/>
    <x v="129"/>
    <x v="4"/>
    <x v="1"/>
  </r>
  <r>
    <n v="1614793"/>
    <x v="0"/>
    <x v="0"/>
    <x v="23"/>
    <x v="2"/>
    <x v="10"/>
  </r>
  <r>
    <n v="1080740"/>
    <x v="0"/>
    <x v="0"/>
    <x v="133"/>
    <x v="2"/>
    <x v="6"/>
  </r>
  <r>
    <n v="1248722"/>
    <x v="0"/>
    <x v="0"/>
    <x v="14"/>
    <x v="3"/>
    <x v="5"/>
  </r>
  <r>
    <n v="1448929"/>
    <x v="0"/>
    <x v="0"/>
    <x v="166"/>
    <x v="2"/>
    <x v="6"/>
  </r>
  <r>
    <n v="1525502"/>
    <x v="0"/>
    <x v="0"/>
    <x v="14"/>
    <x v="5"/>
    <x v="6"/>
  </r>
  <r>
    <n v="1158442"/>
    <x v="0"/>
    <x v="0"/>
    <x v="149"/>
    <x v="3"/>
    <x v="20"/>
  </r>
  <r>
    <n v="1576501"/>
    <x v="0"/>
    <x v="0"/>
    <x v="149"/>
    <x v="2"/>
    <x v="10"/>
  </r>
  <r>
    <n v="1171819"/>
    <x v="0"/>
    <x v="0"/>
    <x v="51"/>
    <x v="3"/>
    <x v="2"/>
  </r>
  <r>
    <n v="1266048"/>
    <x v="0"/>
    <x v="0"/>
    <x v="170"/>
    <x v="5"/>
    <x v="1"/>
  </r>
  <r>
    <n v="1175936"/>
    <x v="0"/>
    <x v="1"/>
    <x v="117"/>
    <x v="1"/>
    <x v="0"/>
  </r>
  <r>
    <n v="1407620"/>
    <x v="0"/>
    <x v="0"/>
    <x v="14"/>
    <x v="3"/>
    <x v="17"/>
  </r>
  <r>
    <n v="1401526"/>
    <x v="0"/>
    <x v="0"/>
    <x v="166"/>
    <x v="2"/>
    <x v="6"/>
  </r>
  <r>
    <n v="1347317"/>
    <x v="0"/>
    <x v="0"/>
    <x v="192"/>
    <x v="2"/>
    <x v="10"/>
  </r>
  <r>
    <n v="1476211"/>
    <x v="0"/>
    <x v="0"/>
    <x v="170"/>
    <x v="2"/>
    <x v="6"/>
  </r>
  <r>
    <n v="1164088"/>
    <x v="0"/>
    <x v="0"/>
    <x v="13"/>
    <x v="3"/>
    <x v="1"/>
  </r>
  <r>
    <n v="1492757"/>
    <x v="0"/>
    <x v="0"/>
    <x v="97"/>
    <x v="2"/>
    <x v="0"/>
  </r>
  <r>
    <n v="1540245"/>
    <x v="0"/>
    <x v="0"/>
    <x v="7"/>
    <x v="2"/>
    <x v="1"/>
  </r>
  <r>
    <n v="1052327"/>
    <x v="0"/>
    <x v="0"/>
    <x v="40"/>
    <x v="2"/>
    <x v="6"/>
  </r>
  <r>
    <n v="1428726"/>
    <x v="0"/>
    <x v="0"/>
    <x v="134"/>
    <x v="2"/>
    <x v="6"/>
  </r>
  <r>
    <n v="1436470"/>
    <x v="0"/>
    <x v="0"/>
    <x v="166"/>
    <x v="2"/>
    <x v="6"/>
  </r>
  <r>
    <n v="1550889"/>
    <x v="0"/>
    <x v="0"/>
    <x v="170"/>
    <x v="2"/>
    <x v="6"/>
  </r>
  <r>
    <n v="1460250"/>
    <x v="0"/>
    <x v="0"/>
    <x v="155"/>
    <x v="2"/>
    <x v="6"/>
  </r>
  <r>
    <n v="1335071"/>
    <x v="0"/>
    <x v="0"/>
    <x v="149"/>
    <x v="2"/>
    <x v="6"/>
  </r>
  <r>
    <n v="1195587"/>
    <x v="0"/>
    <x v="0"/>
    <x v="101"/>
    <x v="3"/>
    <x v="17"/>
  </r>
  <r>
    <n v="1304920"/>
    <x v="0"/>
    <x v="0"/>
    <x v="84"/>
    <x v="5"/>
    <x v="9"/>
  </r>
  <r>
    <n v="1374301"/>
    <x v="0"/>
    <x v="0"/>
    <x v="176"/>
    <x v="2"/>
    <x v="17"/>
  </r>
  <r>
    <n v="1448568"/>
    <x v="0"/>
    <x v="0"/>
    <x v="12"/>
    <x v="3"/>
    <x v="17"/>
  </r>
  <r>
    <n v="1559067"/>
    <x v="0"/>
    <x v="0"/>
    <x v="166"/>
    <x v="2"/>
    <x v="6"/>
  </r>
  <r>
    <n v="1348781"/>
    <x v="0"/>
    <x v="0"/>
    <x v="117"/>
    <x v="2"/>
    <x v="6"/>
  </r>
  <r>
    <n v="1143016"/>
    <x v="0"/>
    <x v="0"/>
    <x v="51"/>
    <x v="2"/>
    <x v="7"/>
  </r>
  <r>
    <n v="1128406"/>
    <x v="0"/>
    <x v="0"/>
    <x v="122"/>
    <x v="4"/>
    <x v="9"/>
  </r>
  <r>
    <n v="1511712"/>
    <x v="0"/>
    <x v="0"/>
    <x v="158"/>
    <x v="2"/>
    <x v="10"/>
  </r>
  <r>
    <n v="1191999"/>
    <x v="0"/>
    <x v="0"/>
    <x v="122"/>
    <x v="2"/>
    <x v="6"/>
  </r>
  <r>
    <n v="1400299"/>
    <x v="0"/>
    <x v="0"/>
    <x v="77"/>
    <x v="3"/>
    <x v="7"/>
  </r>
  <r>
    <n v="1537168"/>
    <x v="0"/>
    <x v="0"/>
    <x v="149"/>
    <x v="2"/>
    <x v="8"/>
  </r>
  <r>
    <n v="1086955"/>
    <x v="0"/>
    <x v="0"/>
    <x v="34"/>
    <x v="5"/>
    <x v="12"/>
  </r>
  <r>
    <n v="1190487"/>
    <x v="0"/>
    <x v="0"/>
    <x v="122"/>
    <x v="0"/>
    <x v="22"/>
  </r>
  <r>
    <n v="1588913"/>
    <x v="0"/>
    <x v="0"/>
    <x v="2"/>
    <x v="2"/>
    <x v="10"/>
  </r>
  <r>
    <n v="1229912"/>
    <x v="0"/>
    <x v="0"/>
    <x v="14"/>
    <x v="6"/>
    <x v="4"/>
  </r>
  <r>
    <n v="1155860"/>
    <x v="0"/>
    <x v="0"/>
    <x v="79"/>
    <x v="2"/>
    <x v="8"/>
  </r>
  <r>
    <n v="1475351"/>
    <x v="0"/>
    <x v="0"/>
    <x v="77"/>
    <x v="2"/>
    <x v="6"/>
  </r>
  <r>
    <n v="1222136"/>
    <x v="0"/>
    <x v="0"/>
    <x v="36"/>
    <x v="2"/>
    <x v="6"/>
  </r>
  <r>
    <n v="1072557"/>
    <x v="0"/>
    <x v="0"/>
    <x v="7"/>
    <x v="3"/>
    <x v="0"/>
  </r>
  <r>
    <n v="1343581"/>
    <x v="0"/>
    <x v="0"/>
    <x v="133"/>
    <x v="2"/>
    <x v="6"/>
  </r>
  <r>
    <n v="1634947"/>
    <x v="0"/>
    <x v="0"/>
    <x v="63"/>
    <x v="3"/>
    <x v="0"/>
  </r>
  <r>
    <n v="1455422"/>
    <x v="0"/>
    <x v="0"/>
    <x v="82"/>
    <x v="0"/>
    <x v="2"/>
  </r>
  <r>
    <n v="1539703"/>
    <x v="0"/>
    <x v="0"/>
    <x v="280"/>
    <x v="5"/>
    <x v="9"/>
  </r>
  <r>
    <n v="1514540"/>
    <x v="0"/>
    <x v="0"/>
    <x v="101"/>
    <x v="2"/>
    <x v="6"/>
  </r>
  <r>
    <n v="1645969"/>
    <x v="0"/>
    <x v="0"/>
    <x v="133"/>
    <x v="2"/>
    <x v="6"/>
  </r>
  <r>
    <n v="1249836"/>
    <x v="0"/>
    <x v="0"/>
    <x v="170"/>
    <x v="2"/>
    <x v="0"/>
  </r>
  <r>
    <n v="1272743"/>
    <x v="0"/>
    <x v="0"/>
    <x v="14"/>
    <x v="0"/>
    <x v="20"/>
  </r>
  <r>
    <n v="1540633"/>
    <x v="0"/>
    <x v="0"/>
    <x v="132"/>
    <x v="2"/>
    <x v="10"/>
  </r>
  <r>
    <n v="1639099"/>
    <x v="0"/>
    <x v="0"/>
    <x v="2"/>
    <x v="3"/>
    <x v="3"/>
  </r>
  <r>
    <n v="1501172"/>
    <x v="0"/>
    <x v="0"/>
    <x v="122"/>
    <x v="2"/>
    <x v="10"/>
  </r>
  <r>
    <n v="1040595"/>
    <x v="0"/>
    <x v="0"/>
    <x v="57"/>
    <x v="3"/>
    <x v="6"/>
  </r>
  <r>
    <n v="1377307"/>
    <x v="0"/>
    <x v="0"/>
    <x v="149"/>
    <x v="2"/>
    <x v="1"/>
  </r>
  <r>
    <n v="1022670"/>
    <x v="0"/>
    <x v="0"/>
    <x v="280"/>
    <x v="2"/>
    <x v="6"/>
  </r>
  <r>
    <n v="1326835"/>
    <x v="0"/>
    <x v="0"/>
    <x v="84"/>
    <x v="2"/>
    <x v="6"/>
  </r>
  <r>
    <n v="1143335"/>
    <x v="0"/>
    <x v="0"/>
    <x v="10"/>
    <x v="3"/>
    <x v="3"/>
  </r>
  <r>
    <n v="1007290"/>
    <x v="0"/>
    <x v="0"/>
    <x v="132"/>
    <x v="2"/>
    <x v="6"/>
  </r>
  <r>
    <n v="1310259"/>
    <x v="0"/>
    <x v="0"/>
    <x v="63"/>
    <x v="0"/>
    <x v="9"/>
  </r>
  <r>
    <n v="1440888"/>
    <x v="0"/>
    <x v="0"/>
    <x v="122"/>
    <x v="2"/>
    <x v="1"/>
  </r>
  <r>
    <n v="1140628"/>
    <x v="0"/>
    <x v="0"/>
    <x v="84"/>
    <x v="2"/>
    <x v="6"/>
  </r>
  <r>
    <n v="1465266"/>
    <x v="0"/>
    <x v="0"/>
    <x v="13"/>
    <x v="2"/>
    <x v="6"/>
  </r>
  <r>
    <n v="1499680"/>
    <x v="0"/>
    <x v="0"/>
    <x v="97"/>
    <x v="3"/>
    <x v="0"/>
  </r>
  <r>
    <n v="1116764"/>
    <x v="0"/>
    <x v="0"/>
    <x v="75"/>
    <x v="2"/>
    <x v="8"/>
  </r>
  <r>
    <n v="1047860"/>
    <x v="0"/>
    <x v="0"/>
    <x v="133"/>
    <x v="2"/>
    <x v="6"/>
  </r>
  <r>
    <n v="1093331"/>
    <x v="0"/>
    <x v="1"/>
    <x v="32"/>
    <x v="1"/>
    <x v="9"/>
  </r>
  <r>
    <n v="1320749"/>
    <x v="0"/>
    <x v="0"/>
    <x v="57"/>
    <x v="2"/>
    <x v="6"/>
  </r>
  <r>
    <n v="1324026"/>
    <x v="0"/>
    <x v="0"/>
    <x v="7"/>
    <x v="3"/>
    <x v="22"/>
  </r>
  <r>
    <n v="1026551"/>
    <x v="0"/>
    <x v="0"/>
    <x v="31"/>
    <x v="6"/>
    <x v="6"/>
  </r>
  <r>
    <n v="1206669"/>
    <x v="0"/>
    <x v="0"/>
    <x v="38"/>
    <x v="2"/>
    <x v="6"/>
  </r>
  <r>
    <n v="1296572"/>
    <x v="0"/>
    <x v="0"/>
    <x v="97"/>
    <x v="3"/>
    <x v="6"/>
  </r>
  <r>
    <n v="1535010"/>
    <x v="0"/>
    <x v="0"/>
    <x v="24"/>
    <x v="3"/>
    <x v="8"/>
  </r>
  <r>
    <n v="1608224"/>
    <x v="0"/>
    <x v="0"/>
    <x v="13"/>
    <x v="4"/>
    <x v="6"/>
  </r>
  <r>
    <n v="1372952"/>
    <x v="0"/>
    <x v="0"/>
    <x v="108"/>
    <x v="2"/>
    <x v="6"/>
  </r>
  <r>
    <n v="1633071"/>
    <x v="0"/>
    <x v="0"/>
    <x v="108"/>
    <x v="4"/>
    <x v="20"/>
  </r>
  <r>
    <n v="1542735"/>
    <x v="0"/>
    <x v="0"/>
    <x v="13"/>
    <x v="5"/>
    <x v="21"/>
  </r>
  <r>
    <n v="1345131"/>
    <x v="0"/>
    <x v="0"/>
    <x v="117"/>
    <x v="5"/>
    <x v="11"/>
  </r>
  <r>
    <n v="1411934"/>
    <x v="0"/>
    <x v="0"/>
    <x v="14"/>
    <x v="3"/>
    <x v="4"/>
  </r>
  <r>
    <n v="1266753"/>
    <x v="0"/>
    <x v="0"/>
    <x v="82"/>
    <x v="2"/>
    <x v="10"/>
  </r>
  <r>
    <n v="1120522"/>
    <x v="0"/>
    <x v="0"/>
    <x v="63"/>
    <x v="4"/>
    <x v="9"/>
  </r>
  <r>
    <n v="1515827"/>
    <x v="0"/>
    <x v="0"/>
    <x v="65"/>
    <x v="2"/>
    <x v="6"/>
  </r>
  <r>
    <n v="1562650"/>
    <x v="0"/>
    <x v="0"/>
    <x v="57"/>
    <x v="2"/>
    <x v="1"/>
  </r>
  <r>
    <n v="1399649"/>
    <x v="0"/>
    <x v="0"/>
    <x v="101"/>
    <x v="3"/>
    <x v="2"/>
  </r>
  <r>
    <n v="1287111"/>
    <x v="0"/>
    <x v="0"/>
    <x v="280"/>
    <x v="2"/>
    <x v="10"/>
  </r>
  <r>
    <n v="1268358"/>
    <x v="0"/>
    <x v="0"/>
    <x v="170"/>
    <x v="1"/>
    <x v="0"/>
  </r>
  <r>
    <n v="1377350"/>
    <x v="0"/>
    <x v="0"/>
    <x v="149"/>
    <x v="3"/>
    <x v="12"/>
  </r>
  <r>
    <n v="1058266"/>
    <x v="0"/>
    <x v="0"/>
    <x v="180"/>
    <x v="2"/>
    <x v="4"/>
  </r>
  <r>
    <n v="1077551"/>
    <x v="0"/>
    <x v="0"/>
    <x v="170"/>
    <x v="3"/>
    <x v="7"/>
  </r>
  <r>
    <n v="1558023"/>
    <x v="0"/>
    <x v="0"/>
    <x v="2"/>
    <x v="2"/>
    <x v="12"/>
  </r>
  <r>
    <n v="1347792"/>
    <x v="0"/>
    <x v="0"/>
    <x v="106"/>
    <x v="2"/>
    <x v="12"/>
  </r>
  <r>
    <n v="1296812"/>
    <x v="0"/>
    <x v="0"/>
    <x v="34"/>
    <x v="5"/>
    <x v="0"/>
  </r>
  <r>
    <n v="1075856"/>
    <x v="0"/>
    <x v="0"/>
    <x v="191"/>
    <x v="2"/>
    <x v="8"/>
  </r>
  <r>
    <n v="1447315"/>
    <x v="0"/>
    <x v="0"/>
    <x v="176"/>
    <x v="2"/>
    <x v="6"/>
  </r>
  <r>
    <n v="1484356"/>
    <x v="0"/>
    <x v="0"/>
    <x v="51"/>
    <x v="5"/>
    <x v="3"/>
  </r>
  <r>
    <n v="1483842"/>
    <x v="0"/>
    <x v="0"/>
    <x v="7"/>
    <x v="1"/>
    <x v="18"/>
  </r>
  <r>
    <n v="1536739"/>
    <x v="0"/>
    <x v="0"/>
    <x v="155"/>
    <x v="2"/>
    <x v="6"/>
  </r>
  <r>
    <n v="1058081"/>
    <x v="0"/>
    <x v="0"/>
    <x v="170"/>
    <x v="1"/>
    <x v="6"/>
  </r>
  <r>
    <n v="1492767"/>
    <x v="0"/>
    <x v="0"/>
    <x v="101"/>
    <x v="2"/>
    <x v="6"/>
  </r>
  <r>
    <n v="1530426"/>
    <x v="0"/>
    <x v="0"/>
    <x v="16"/>
    <x v="2"/>
    <x v="6"/>
  </r>
  <r>
    <n v="1213686"/>
    <x v="0"/>
    <x v="0"/>
    <x v="2"/>
    <x v="3"/>
    <x v="17"/>
  </r>
  <r>
    <n v="1200761"/>
    <x v="0"/>
    <x v="0"/>
    <x v="97"/>
    <x v="3"/>
    <x v="8"/>
  </r>
  <r>
    <n v="1447420"/>
    <x v="0"/>
    <x v="0"/>
    <x v="161"/>
    <x v="4"/>
    <x v="6"/>
  </r>
  <r>
    <n v="1089994"/>
    <x v="0"/>
    <x v="0"/>
    <x v="109"/>
    <x v="3"/>
    <x v="8"/>
  </r>
  <r>
    <n v="1010075"/>
    <x v="0"/>
    <x v="0"/>
    <x v="122"/>
    <x v="3"/>
    <x v="8"/>
  </r>
  <r>
    <n v="1019627"/>
    <x v="0"/>
    <x v="0"/>
    <x v="68"/>
    <x v="6"/>
    <x v="17"/>
  </r>
  <r>
    <n v="1009896"/>
    <x v="0"/>
    <x v="0"/>
    <x v="7"/>
    <x v="2"/>
    <x v="0"/>
  </r>
  <r>
    <n v="1518507"/>
    <x v="0"/>
    <x v="0"/>
    <x v="36"/>
    <x v="5"/>
    <x v="1"/>
  </r>
  <r>
    <n v="1006779"/>
    <x v="0"/>
    <x v="0"/>
    <x v="191"/>
    <x v="2"/>
    <x v="4"/>
  </r>
  <r>
    <n v="1033836"/>
    <x v="0"/>
    <x v="0"/>
    <x v="65"/>
    <x v="2"/>
    <x v="4"/>
  </r>
  <r>
    <n v="1515899"/>
    <x v="0"/>
    <x v="0"/>
    <x v="133"/>
    <x v="2"/>
    <x v="6"/>
  </r>
  <r>
    <n v="1128529"/>
    <x v="0"/>
    <x v="0"/>
    <x v="24"/>
    <x v="6"/>
    <x v="6"/>
  </r>
  <r>
    <n v="1314842"/>
    <x v="0"/>
    <x v="0"/>
    <x v="63"/>
    <x v="3"/>
    <x v="6"/>
  </r>
  <r>
    <n v="1050351"/>
    <x v="0"/>
    <x v="0"/>
    <x v="84"/>
    <x v="2"/>
    <x v="6"/>
  </r>
  <r>
    <n v="1268037"/>
    <x v="0"/>
    <x v="0"/>
    <x v="34"/>
    <x v="2"/>
    <x v="6"/>
  </r>
  <r>
    <n v="1041700"/>
    <x v="0"/>
    <x v="0"/>
    <x v="117"/>
    <x v="2"/>
    <x v="6"/>
  </r>
  <r>
    <n v="1320824"/>
    <x v="0"/>
    <x v="0"/>
    <x v="34"/>
    <x v="3"/>
    <x v="3"/>
  </r>
  <r>
    <n v="1609039"/>
    <x v="0"/>
    <x v="0"/>
    <x v="84"/>
    <x v="2"/>
    <x v="6"/>
  </r>
  <r>
    <n v="1092231"/>
    <x v="0"/>
    <x v="0"/>
    <x v="10"/>
    <x v="3"/>
    <x v="17"/>
  </r>
  <r>
    <n v="1077607"/>
    <x v="0"/>
    <x v="0"/>
    <x v="149"/>
    <x v="2"/>
    <x v="6"/>
  </r>
  <r>
    <n v="1126253"/>
    <x v="0"/>
    <x v="0"/>
    <x v="108"/>
    <x v="2"/>
    <x v="10"/>
  </r>
  <r>
    <n v="1070594"/>
    <x v="0"/>
    <x v="0"/>
    <x v="280"/>
    <x v="5"/>
    <x v="4"/>
  </r>
  <r>
    <n v="1418778"/>
    <x v="0"/>
    <x v="0"/>
    <x v="14"/>
    <x v="2"/>
    <x v="6"/>
  </r>
  <r>
    <n v="1124408"/>
    <x v="0"/>
    <x v="0"/>
    <x v="158"/>
    <x v="2"/>
    <x v="1"/>
  </r>
  <r>
    <n v="1301102"/>
    <x v="0"/>
    <x v="0"/>
    <x v="47"/>
    <x v="3"/>
    <x v="5"/>
  </r>
  <r>
    <n v="1267015"/>
    <x v="0"/>
    <x v="0"/>
    <x v="194"/>
    <x v="6"/>
    <x v="3"/>
  </r>
  <r>
    <n v="1309254"/>
    <x v="0"/>
    <x v="0"/>
    <x v="65"/>
    <x v="0"/>
    <x v="10"/>
  </r>
  <r>
    <n v="1179755"/>
    <x v="0"/>
    <x v="0"/>
    <x v="280"/>
    <x v="2"/>
    <x v="6"/>
  </r>
  <r>
    <n v="1608317"/>
    <x v="0"/>
    <x v="0"/>
    <x v="14"/>
    <x v="2"/>
    <x v="6"/>
  </r>
  <r>
    <n v="1051663"/>
    <x v="0"/>
    <x v="0"/>
    <x v="106"/>
    <x v="6"/>
    <x v="7"/>
  </r>
  <r>
    <n v="1460653"/>
    <x v="0"/>
    <x v="0"/>
    <x v="192"/>
    <x v="3"/>
    <x v="12"/>
  </r>
  <r>
    <n v="1500512"/>
    <x v="0"/>
    <x v="0"/>
    <x v="117"/>
    <x v="2"/>
    <x v="6"/>
  </r>
  <r>
    <n v="1584138"/>
    <x v="0"/>
    <x v="0"/>
    <x v="13"/>
    <x v="3"/>
    <x v="6"/>
  </r>
  <r>
    <n v="1084101"/>
    <x v="0"/>
    <x v="0"/>
    <x v="14"/>
    <x v="2"/>
    <x v="12"/>
  </r>
  <r>
    <n v="1567970"/>
    <x v="0"/>
    <x v="0"/>
    <x v="149"/>
    <x v="2"/>
    <x v="20"/>
  </r>
  <r>
    <n v="1550353"/>
    <x v="0"/>
    <x v="0"/>
    <x v="23"/>
    <x v="2"/>
    <x v="6"/>
  </r>
  <r>
    <n v="1433919"/>
    <x v="0"/>
    <x v="0"/>
    <x v="149"/>
    <x v="3"/>
    <x v="22"/>
  </r>
  <r>
    <n v="1027279"/>
    <x v="0"/>
    <x v="0"/>
    <x v="108"/>
    <x v="3"/>
    <x v="8"/>
  </r>
  <r>
    <n v="1128661"/>
    <x v="0"/>
    <x v="0"/>
    <x v="2"/>
    <x v="2"/>
    <x v="3"/>
  </r>
  <r>
    <n v="1230269"/>
    <x v="0"/>
    <x v="1"/>
    <x v="159"/>
    <x v="0"/>
    <x v="2"/>
  </r>
  <r>
    <n v="1474399"/>
    <x v="0"/>
    <x v="0"/>
    <x v="13"/>
    <x v="5"/>
    <x v="9"/>
  </r>
  <r>
    <n v="1609426"/>
    <x v="0"/>
    <x v="0"/>
    <x v="161"/>
    <x v="3"/>
    <x v="14"/>
  </r>
  <r>
    <n v="1544823"/>
    <x v="0"/>
    <x v="0"/>
    <x v="77"/>
    <x v="3"/>
    <x v="8"/>
  </r>
  <r>
    <n v="1114985"/>
    <x v="0"/>
    <x v="0"/>
    <x v="191"/>
    <x v="2"/>
    <x v="1"/>
  </r>
  <r>
    <n v="1132563"/>
    <x v="0"/>
    <x v="0"/>
    <x v="74"/>
    <x v="0"/>
    <x v="2"/>
  </r>
  <r>
    <n v="1389742"/>
    <x v="0"/>
    <x v="0"/>
    <x v="132"/>
    <x v="2"/>
    <x v="10"/>
  </r>
  <r>
    <n v="1331624"/>
    <x v="0"/>
    <x v="0"/>
    <x v="79"/>
    <x v="3"/>
    <x v="8"/>
  </r>
  <r>
    <n v="1609013"/>
    <x v="0"/>
    <x v="0"/>
    <x v="155"/>
    <x v="3"/>
    <x v="5"/>
  </r>
  <r>
    <n v="1228724"/>
    <x v="0"/>
    <x v="0"/>
    <x v="108"/>
    <x v="3"/>
    <x v="10"/>
  </r>
  <r>
    <n v="1359446"/>
    <x v="0"/>
    <x v="0"/>
    <x v="16"/>
    <x v="3"/>
    <x v="3"/>
  </r>
  <r>
    <n v="1077028"/>
    <x v="0"/>
    <x v="0"/>
    <x v="7"/>
    <x v="3"/>
    <x v="6"/>
  </r>
  <r>
    <n v="1255607"/>
    <x v="0"/>
    <x v="0"/>
    <x v="63"/>
    <x v="2"/>
    <x v="1"/>
  </r>
  <r>
    <n v="1241936"/>
    <x v="0"/>
    <x v="0"/>
    <x v="132"/>
    <x v="5"/>
    <x v="7"/>
  </r>
  <r>
    <n v="1401969"/>
    <x v="0"/>
    <x v="0"/>
    <x v="51"/>
    <x v="0"/>
    <x v="6"/>
  </r>
  <r>
    <n v="1284719"/>
    <x v="0"/>
    <x v="0"/>
    <x v="24"/>
    <x v="2"/>
    <x v="12"/>
  </r>
  <r>
    <n v="1086135"/>
    <x v="0"/>
    <x v="0"/>
    <x v="82"/>
    <x v="3"/>
    <x v="8"/>
  </r>
  <r>
    <n v="1051796"/>
    <x v="0"/>
    <x v="0"/>
    <x v="23"/>
    <x v="0"/>
    <x v="4"/>
  </r>
  <r>
    <n v="1613417"/>
    <x v="0"/>
    <x v="0"/>
    <x v="149"/>
    <x v="2"/>
    <x v="0"/>
  </r>
  <r>
    <n v="1027870"/>
    <x v="0"/>
    <x v="0"/>
    <x v="24"/>
    <x v="2"/>
    <x v="10"/>
  </r>
  <r>
    <n v="1357720"/>
    <x v="0"/>
    <x v="0"/>
    <x v="191"/>
    <x v="2"/>
    <x v="10"/>
  </r>
  <r>
    <n v="1414018"/>
    <x v="0"/>
    <x v="0"/>
    <x v="65"/>
    <x v="5"/>
    <x v="12"/>
  </r>
  <r>
    <n v="1010399"/>
    <x v="0"/>
    <x v="0"/>
    <x v="79"/>
    <x v="2"/>
    <x v="10"/>
  </r>
  <r>
    <n v="1182555"/>
    <x v="0"/>
    <x v="0"/>
    <x v="132"/>
    <x v="2"/>
    <x v="16"/>
  </r>
  <r>
    <n v="1237555"/>
    <x v="0"/>
    <x v="0"/>
    <x v="24"/>
    <x v="2"/>
    <x v="6"/>
  </r>
  <r>
    <n v="1650146"/>
    <x v="0"/>
    <x v="0"/>
    <x v="149"/>
    <x v="2"/>
    <x v="6"/>
  </r>
  <r>
    <n v="1595067"/>
    <x v="0"/>
    <x v="0"/>
    <x v="72"/>
    <x v="1"/>
    <x v="6"/>
  </r>
  <r>
    <n v="1287949"/>
    <x v="0"/>
    <x v="0"/>
    <x v="72"/>
    <x v="2"/>
    <x v="1"/>
  </r>
  <r>
    <n v="1037912"/>
    <x v="0"/>
    <x v="0"/>
    <x v="191"/>
    <x v="1"/>
    <x v="6"/>
  </r>
  <r>
    <n v="1411785"/>
    <x v="0"/>
    <x v="0"/>
    <x v="166"/>
    <x v="2"/>
    <x v="12"/>
  </r>
  <r>
    <n v="1351012"/>
    <x v="0"/>
    <x v="0"/>
    <x v="63"/>
    <x v="2"/>
    <x v="6"/>
  </r>
  <r>
    <n v="1057696"/>
    <x v="0"/>
    <x v="0"/>
    <x v="79"/>
    <x v="2"/>
    <x v="6"/>
  </r>
  <r>
    <n v="1534783"/>
    <x v="0"/>
    <x v="0"/>
    <x v="72"/>
    <x v="2"/>
    <x v="10"/>
  </r>
  <r>
    <n v="1063182"/>
    <x v="0"/>
    <x v="0"/>
    <x v="122"/>
    <x v="2"/>
    <x v="6"/>
  </r>
  <r>
    <n v="1144842"/>
    <x v="0"/>
    <x v="0"/>
    <x v="36"/>
    <x v="2"/>
    <x v="12"/>
  </r>
  <r>
    <n v="1521900"/>
    <x v="0"/>
    <x v="0"/>
    <x v="41"/>
    <x v="3"/>
    <x v="2"/>
  </r>
  <r>
    <n v="1436384"/>
    <x v="0"/>
    <x v="0"/>
    <x v="12"/>
    <x v="5"/>
    <x v="20"/>
  </r>
  <r>
    <n v="1147962"/>
    <x v="0"/>
    <x v="0"/>
    <x v="72"/>
    <x v="5"/>
    <x v="4"/>
  </r>
  <r>
    <n v="1061705"/>
    <x v="0"/>
    <x v="0"/>
    <x v="7"/>
    <x v="2"/>
    <x v="6"/>
  </r>
  <r>
    <n v="1204306"/>
    <x v="0"/>
    <x v="0"/>
    <x v="63"/>
    <x v="6"/>
    <x v="2"/>
  </r>
  <r>
    <n v="1167755"/>
    <x v="0"/>
    <x v="0"/>
    <x v="24"/>
    <x v="2"/>
    <x v="6"/>
  </r>
  <r>
    <n v="1642381"/>
    <x v="0"/>
    <x v="0"/>
    <x v="85"/>
    <x v="5"/>
    <x v="3"/>
  </r>
  <r>
    <n v="1524227"/>
    <x v="0"/>
    <x v="0"/>
    <x v="155"/>
    <x v="2"/>
    <x v="9"/>
  </r>
  <r>
    <n v="1058561"/>
    <x v="0"/>
    <x v="0"/>
    <x v="149"/>
    <x v="2"/>
    <x v="17"/>
  </r>
  <r>
    <n v="1061922"/>
    <x v="0"/>
    <x v="0"/>
    <x v="65"/>
    <x v="2"/>
    <x v="10"/>
  </r>
  <r>
    <n v="1541783"/>
    <x v="0"/>
    <x v="0"/>
    <x v="7"/>
    <x v="2"/>
    <x v="7"/>
  </r>
  <r>
    <n v="1501032"/>
    <x v="0"/>
    <x v="0"/>
    <x v="2"/>
    <x v="3"/>
    <x v="2"/>
  </r>
  <r>
    <n v="1126138"/>
    <x v="0"/>
    <x v="0"/>
    <x v="14"/>
    <x v="3"/>
    <x v="1"/>
  </r>
  <r>
    <n v="1542519"/>
    <x v="0"/>
    <x v="0"/>
    <x v="77"/>
    <x v="2"/>
    <x v="6"/>
  </r>
  <r>
    <n v="1268529"/>
    <x v="0"/>
    <x v="0"/>
    <x v="176"/>
    <x v="5"/>
    <x v="2"/>
  </r>
  <r>
    <n v="1315109"/>
    <x v="0"/>
    <x v="0"/>
    <x v="134"/>
    <x v="3"/>
    <x v="1"/>
  </r>
  <r>
    <n v="1225764"/>
    <x v="0"/>
    <x v="0"/>
    <x v="191"/>
    <x v="3"/>
    <x v="6"/>
  </r>
  <r>
    <n v="1601443"/>
    <x v="0"/>
    <x v="0"/>
    <x v="36"/>
    <x v="2"/>
    <x v="10"/>
  </r>
  <r>
    <n v="1101404"/>
    <x v="0"/>
    <x v="0"/>
    <x v="41"/>
    <x v="2"/>
    <x v="20"/>
  </r>
  <r>
    <n v="1123750"/>
    <x v="0"/>
    <x v="0"/>
    <x v="34"/>
    <x v="0"/>
    <x v="17"/>
  </r>
  <r>
    <n v="1205499"/>
    <x v="0"/>
    <x v="0"/>
    <x v="122"/>
    <x v="3"/>
    <x v="9"/>
  </r>
  <r>
    <n v="1290073"/>
    <x v="0"/>
    <x v="0"/>
    <x v="155"/>
    <x v="6"/>
    <x v="6"/>
  </r>
  <r>
    <n v="1084282"/>
    <x v="0"/>
    <x v="0"/>
    <x v="108"/>
    <x v="2"/>
    <x v="1"/>
  </r>
  <r>
    <n v="1122856"/>
    <x v="0"/>
    <x v="1"/>
    <x v="65"/>
    <x v="4"/>
    <x v="9"/>
  </r>
  <r>
    <n v="1470228"/>
    <x v="0"/>
    <x v="0"/>
    <x v="24"/>
    <x v="2"/>
    <x v="6"/>
  </r>
  <r>
    <n v="1296018"/>
    <x v="0"/>
    <x v="0"/>
    <x v="167"/>
    <x v="2"/>
    <x v="16"/>
  </r>
  <r>
    <n v="1651484"/>
    <x v="0"/>
    <x v="0"/>
    <x v="13"/>
    <x v="2"/>
    <x v="0"/>
  </r>
  <r>
    <n v="1290841"/>
    <x v="0"/>
    <x v="0"/>
    <x v="101"/>
    <x v="2"/>
    <x v="14"/>
  </r>
  <r>
    <n v="1035869"/>
    <x v="0"/>
    <x v="0"/>
    <x v="24"/>
    <x v="2"/>
    <x v="6"/>
  </r>
  <r>
    <n v="1631541"/>
    <x v="0"/>
    <x v="0"/>
    <x v="117"/>
    <x v="2"/>
    <x v="6"/>
  </r>
  <r>
    <n v="1107021"/>
    <x v="0"/>
    <x v="0"/>
    <x v="63"/>
    <x v="2"/>
    <x v="0"/>
  </r>
  <r>
    <n v="1310433"/>
    <x v="0"/>
    <x v="0"/>
    <x v="65"/>
    <x v="2"/>
    <x v="6"/>
  </r>
  <r>
    <n v="1324535"/>
    <x v="0"/>
    <x v="0"/>
    <x v="161"/>
    <x v="2"/>
    <x v="0"/>
  </r>
  <r>
    <n v="1172846"/>
    <x v="0"/>
    <x v="0"/>
    <x v="194"/>
    <x v="2"/>
    <x v="6"/>
  </r>
  <r>
    <n v="1138252"/>
    <x v="0"/>
    <x v="0"/>
    <x v="155"/>
    <x v="2"/>
    <x v="6"/>
  </r>
  <r>
    <n v="1247662"/>
    <x v="0"/>
    <x v="0"/>
    <x v="191"/>
    <x v="3"/>
    <x v="2"/>
  </r>
  <r>
    <n v="1184772"/>
    <x v="0"/>
    <x v="0"/>
    <x v="82"/>
    <x v="3"/>
    <x v="14"/>
  </r>
  <r>
    <n v="1172939"/>
    <x v="0"/>
    <x v="0"/>
    <x v="97"/>
    <x v="3"/>
    <x v="17"/>
  </r>
  <r>
    <n v="1118074"/>
    <x v="0"/>
    <x v="0"/>
    <x v="24"/>
    <x v="2"/>
    <x v="0"/>
  </r>
  <r>
    <n v="1547557"/>
    <x v="0"/>
    <x v="0"/>
    <x v="51"/>
    <x v="3"/>
    <x v="8"/>
  </r>
  <r>
    <n v="1066323"/>
    <x v="0"/>
    <x v="0"/>
    <x v="43"/>
    <x v="3"/>
    <x v="5"/>
  </r>
  <r>
    <n v="1222517"/>
    <x v="0"/>
    <x v="0"/>
    <x v="167"/>
    <x v="2"/>
    <x v="0"/>
  </r>
  <r>
    <n v="1422706"/>
    <x v="0"/>
    <x v="0"/>
    <x v="74"/>
    <x v="5"/>
    <x v="20"/>
  </r>
  <r>
    <n v="1095768"/>
    <x v="0"/>
    <x v="0"/>
    <x v="31"/>
    <x v="2"/>
    <x v="3"/>
  </r>
  <r>
    <n v="1038955"/>
    <x v="0"/>
    <x v="0"/>
    <x v="7"/>
    <x v="2"/>
    <x v="1"/>
  </r>
  <r>
    <n v="1618483"/>
    <x v="0"/>
    <x v="0"/>
    <x v="97"/>
    <x v="2"/>
    <x v="10"/>
  </r>
  <r>
    <n v="1142699"/>
    <x v="0"/>
    <x v="0"/>
    <x v="72"/>
    <x v="1"/>
    <x v="8"/>
  </r>
  <r>
    <n v="1446426"/>
    <x v="0"/>
    <x v="0"/>
    <x v="23"/>
    <x v="3"/>
    <x v="12"/>
  </r>
  <r>
    <n v="1351733"/>
    <x v="0"/>
    <x v="0"/>
    <x v="7"/>
    <x v="3"/>
    <x v="5"/>
  </r>
  <r>
    <n v="1362037"/>
    <x v="0"/>
    <x v="0"/>
    <x v="24"/>
    <x v="2"/>
    <x v="6"/>
  </r>
  <r>
    <n v="1386077"/>
    <x v="0"/>
    <x v="0"/>
    <x v="7"/>
    <x v="1"/>
    <x v="17"/>
  </r>
  <r>
    <n v="1519228"/>
    <x v="0"/>
    <x v="0"/>
    <x v="24"/>
    <x v="2"/>
    <x v="6"/>
  </r>
  <r>
    <n v="1038131"/>
    <x v="0"/>
    <x v="0"/>
    <x v="117"/>
    <x v="2"/>
    <x v="6"/>
  </r>
  <r>
    <n v="1160720"/>
    <x v="0"/>
    <x v="0"/>
    <x v="133"/>
    <x v="2"/>
    <x v="6"/>
  </r>
  <r>
    <n v="1145621"/>
    <x v="0"/>
    <x v="0"/>
    <x v="134"/>
    <x v="2"/>
    <x v="0"/>
  </r>
  <r>
    <n v="1141545"/>
    <x v="0"/>
    <x v="0"/>
    <x v="133"/>
    <x v="2"/>
    <x v="6"/>
  </r>
  <r>
    <n v="1252014"/>
    <x v="0"/>
    <x v="0"/>
    <x v="117"/>
    <x v="2"/>
    <x v="7"/>
  </r>
  <r>
    <n v="1580121"/>
    <x v="0"/>
    <x v="0"/>
    <x v="149"/>
    <x v="5"/>
    <x v="0"/>
  </r>
  <r>
    <n v="1481978"/>
    <x v="0"/>
    <x v="0"/>
    <x v="192"/>
    <x v="2"/>
    <x v="6"/>
  </r>
  <r>
    <n v="1049062"/>
    <x v="0"/>
    <x v="0"/>
    <x v="232"/>
    <x v="6"/>
    <x v="17"/>
  </r>
  <r>
    <n v="1440610"/>
    <x v="0"/>
    <x v="0"/>
    <x v="41"/>
    <x v="2"/>
    <x v="6"/>
  </r>
  <r>
    <n v="1075894"/>
    <x v="0"/>
    <x v="0"/>
    <x v="161"/>
    <x v="5"/>
    <x v="0"/>
  </r>
  <r>
    <n v="1340274"/>
    <x v="0"/>
    <x v="0"/>
    <x v="194"/>
    <x v="3"/>
    <x v="3"/>
  </r>
  <r>
    <n v="1105115"/>
    <x v="0"/>
    <x v="0"/>
    <x v="170"/>
    <x v="3"/>
    <x v="4"/>
  </r>
  <r>
    <n v="1262227"/>
    <x v="0"/>
    <x v="0"/>
    <x v="13"/>
    <x v="0"/>
    <x v="5"/>
  </r>
  <r>
    <n v="1553913"/>
    <x v="0"/>
    <x v="0"/>
    <x v="41"/>
    <x v="3"/>
    <x v="14"/>
  </r>
  <r>
    <n v="1059878"/>
    <x v="0"/>
    <x v="0"/>
    <x v="65"/>
    <x v="6"/>
    <x v="6"/>
  </r>
  <r>
    <n v="1318531"/>
    <x v="0"/>
    <x v="0"/>
    <x v="36"/>
    <x v="3"/>
    <x v="5"/>
  </r>
  <r>
    <n v="1452149"/>
    <x v="0"/>
    <x v="0"/>
    <x v="152"/>
    <x v="2"/>
    <x v="2"/>
  </r>
  <r>
    <n v="1571295"/>
    <x v="0"/>
    <x v="0"/>
    <x v="65"/>
    <x v="2"/>
    <x v="0"/>
  </r>
  <r>
    <n v="1232300"/>
    <x v="0"/>
    <x v="0"/>
    <x v="24"/>
    <x v="2"/>
    <x v="3"/>
  </r>
  <r>
    <n v="1193599"/>
    <x v="0"/>
    <x v="0"/>
    <x v="101"/>
    <x v="6"/>
    <x v="22"/>
  </r>
  <r>
    <n v="1634021"/>
    <x v="0"/>
    <x v="0"/>
    <x v="134"/>
    <x v="2"/>
    <x v="4"/>
  </r>
  <r>
    <n v="1164553"/>
    <x v="0"/>
    <x v="0"/>
    <x v="84"/>
    <x v="2"/>
    <x v="1"/>
  </r>
  <r>
    <n v="1094615"/>
    <x v="0"/>
    <x v="0"/>
    <x v="167"/>
    <x v="2"/>
    <x v="0"/>
  </r>
  <r>
    <n v="1473306"/>
    <x v="0"/>
    <x v="0"/>
    <x v="191"/>
    <x v="2"/>
    <x v="0"/>
  </r>
  <r>
    <n v="1527534"/>
    <x v="0"/>
    <x v="0"/>
    <x v="57"/>
    <x v="5"/>
    <x v="14"/>
  </r>
  <r>
    <n v="1035316"/>
    <x v="0"/>
    <x v="0"/>
    <x v="166"/>
    <x v="2"/>
    <x v="6"/>
  </r>
  <r>
    <n v="1479938"/>
    <x v="0"/>
    <x v="0"/>
    <x v="149"/>
    <x v="2"/>
    <x v="0"/>
  </r>
  <r>
    <n v="1163720"/>
    <x v="0"/>
    <x v="0"/>
    <x v="65"/>
    <x v="3"/>
    <x v="12"/>
  </r>
  <r>
    <n v="1036269"/>
    <x v="0"/>
    <x v="0"/>
    <x v="23"/>
    <x v="1"/>
    <x v="4"/>
  </r>
  <r>
    <n v="1589547"/>
    <x v="0"/>
    <x v="0"/>
    <x v="101"/>
    <x v="3"/>
    <x v="4"/>
  </r>
  <r>
    <n v="1173304"/>
    <x v="0"/>
    <x v="0"/>
    <x v="16"/>
    <x v="2"/>
    <x v="20"/>
  </r>
  <r>
    <n v="1630218"/>
    <x v="0"/>
    <x v="0"/>
    <x v="14"/>
    <x v="0"/>
    <x v="2"/>
  </r>
  <r>
    <n v="1172584"/>
    <x v="0"/>
    <x v="0"/>
    <x v="57"/>
    <x v="3"/>
    <x v="6"/>
  </r>
  <r>
    <n v="1343431"/>
    <x v="0"/>
    <x v="0"/>
    <x v="41"/>
    <x v="2"/>
    <x v="0"/>
  </r>
  <r>
    <n v="1422818"/>
    <x v="0"/>
    <x v="0"/>
    <x v="133"/>
    <x v="2"/>
    <x v="6"/>
  </r>
  <r>
    <n v="1042294"/>
    <x v="0"/>
    <x v="0"/>
    <x v="132"/>
    <x v="2"/>
    <x v="0"/>
  </r>
  <r>
    <n v="1158053"/>
    <x v="0"/>
    <x v="0"/>
    <x v="14"/>
    <x v="3"/>
    <x v="22"/>
  </r>
  <r>
    <n v="1004050"/>
    <x v="0"/>
    <x v="0"/>
    <x v="191"/>
    <x v="2"/>
    <x v="3"/>
  </r>
  <r>
    <n v="1367595"/>
    <x v="0"/>
    <x v="0"/>
    <x v="280"/>
    <x v="0"/>
    <x v="6"/>
  </r>
  <r>
    <n v="1131637"/>
    <x v="0"/>
    <x v="0"/>
    <x v="13"/>
    <x v="6"/>
    <x v="10"/>
  </r>
  <r>
    <n v="1601718"/>
    <x v="0"/>
    <x v="0"/>
    <x v="166"/>
    <x v="2"/>
    <x v="6"/>
  </r>
  <r>
    <n v="1410570"/>
    <x v="0"/>
    <x v="0"/>
    <x v="84"/>
    <x v="2"/>
    <x v="6"/>
  </r>
  <r>
    <n v="1256484"/>
    <x v="0"/>
    <x v="0"/>
    <x v="2"/>
    <x v="3"/>
    <x v="9"/>
  </r>
  <r>
    <n v="1396477"/>
    <x v="0"/>
    <x v="0"/>
    <x v="97"/>
    <x v="2"/>
    <x v="0"/>
  </r>
  <r>
    <n v="1194913"/>
    <x v="0"/>
    <x v="0"/>
    <x v="74"/>
    <x v="5"/>
    <x v="8"/>
  </r>
  <r>
    <n v="1202347"/>
    <x v="0"/>
    <x v="0"/>
    <x v="190"/>
    <x v="2"/>
    <x v="0"/>
  </r>
  <r>
    <n v="1473663"/>
    <x v="0"/>
    <x v="0"/>
    <x v="41"/>
    <x v="4"/>
    <x v="20"/>
  </r>
  <r>
    <n v="1338875"/>
    <x v="0"/>
    <x v="0"/>
    <x v="16"/>
    <x v="3"/>
    <x v="22"/>
  </r>
  <r>
    <n v="1061683"/>
    <x v="0"/>
    <x v="0"/>
    <x v="24"/>
    <x v="0"/>
    <x v="5"/>
  </r>
  <r>
    <n v="1448288"/>
    <x v="0"/>
    <x v="0"/>
    <x v="133"/>
    <x v="2"/>
    <x v="6"/>
  </r>
  <r>
    <n v="1258427"/>
    <x v="0"/>
    <x v="0"/>
    <x v="51"/>
    <x v="3"/>
    <x v="4"/>
  </r>
  <r>
    <n v="1391159"/>
    <x v="0"/>
    <x v="0"/>
    <x v="13"/>
    <x v="3"/>
    <x v="17"/>
  </r>
  <r>
    <n v="1477751"/>
    <x v="0"/>
    <x v="0"/>
    <x v="134"/>
    <x v="6"/>
    <x v="6"/>
  </r>
  <r>
    <n v="1022845"/>
    <x v="0"/>
    <x v="0"/>
    <x v="34"/>
    <x v="5"/>
    <x v="5"/>
  </r>
  <r>
    <n v="1226896"/>
    <x v="0"/>
    <x v="0"/>
    <x v="97"/>
    <x v="3"/>
    <x v="5"/>
  </r>
  <r>
    <n v="1536984"/>
    <x v="0"/>
    <x v="0"/>
    <x v="77"/>
    <x v="2"/>
    <x v="0"/>
  </r>
  <r>
    <n v="1555291"/>
    <x v="0"/>
    <x v="0"/>
    <x v="57"/>
    <x v="5"/>
    <x v="4"/>
  </r>
  <r>
    <n v="1035314"/>
    <x v="0"/>
    <x v="0"/>
    <x v="149"/>
    <x v="2"/>
    <x v="0"/>
  </r>
  <r>
    <n v="1282414"/>
    <x v="0"/>
    <x v="0"/>
    <x v="57"/>
    <x v="2"/>
    <x v="17"/>
  </r>
  <r>
    <n v="1102912"/>
    <x v="0"/>
    <x v="0"/>
    <x v="134"/>
    <x v="2"/>
    <x v="6"/>
  </r>
  <r>
    <n v="1431822"/>
    <x v="0"/>
    <x v="1"/>
    <x v="25"/>
    <x v="6"/>
    <x v="2"/>
  </r>
  <r>
    <n v="1440996"/>
    <x v="0"/>
    <x v="0"/>
    <x v="74"/>
    <x v="0"/>
    <x v="1"/>
  </r>
  <r>
    <n v="1402768"/>
    <x v="0"/>
    <x v="0"/>
    <x v="7"/>
    <x v="1"/>
    <x v="5"/>
  </r>
  <r>
    <n v="1057145"/>
    <x v="0"/>
    <x v="0"/>
    <x v="191"/>
    <x v="2"/>
    <x v="0"/>
  </r>
  <r>
    <n v="1441507"/>
    <x v="0"/>
    <x v="0"/>
    <x v="170"/>
    <x v="2"/>
    <x v="12"/>
  </r>
  <r>
    <n v="1131433"/>
    <x v="0"/>
    <x v="0"/>
    <x v="13"/>
    <x v="2"/>
    <x v="0"/>
  </r>
  <r>
    <n v="1225457"/>
    <x v="0"/>
    <x v="0"/>
    <x v="149"/>
    <x v="2"/>
    <x v="10"/>
  </r>
  <r>
    <n v="1003926"/>
    <x v="0"/>
    <x v="0"/>
    <x v="176"/>
    <x v="5"/>
    <x v="17"/>
  </r>
  <r>
    <n v="1183281"/>
    <x v="0"/>
    <x v="0"/>
    <x v="82"/>
    <x v="3"/>
    <x v="12"/>
  </r>
  <r>
    <n v="1022339"/>
    <x v="0"/>
    <x v="0"/>
    <x v="348"/>
    <x v="2"/>
    <x v="5"/>
  </r>
  <r>
    <n v="1426332"/>
    <x v="0"/>
    <x v="0"/>
    <x v="134"/>
    <x v="2"/>
    <x v="0"/>
  </r>
  <r>
    <n v="1074885"/>
    <x v="0"/>
    <x v="0"/>
    <x v="149"/>
    <x v="2"/>
    <x v="0"/>
  </r>
  <r>
    <n v="1386202"/>
    <x v="0"/>
    <x v="0"/>
    <x v="149"/>
    <x v="2"/>
    <x v="0"/>
  </r>
  <r>
    <n v="1542988"/>
    <x v="0"/>
    <x v="0"/>
    <x v="117"/>
    <x v="2"/>
    <x v="10"/>
  </r>
  <r>
    <n v="1079868"/>
    <x v="0"/>
    <x v="0"/>
    <x v="7"/>
    <x v="2"/>
    <x v="12"/>
  </r>
  <r>
    <n v="1088895"/>
    <x v="0"/>
    <x v="0"/>
    <x v="13"/>
    <x v="2"/>
    <x v="0"/>
  </r>
  <r>
    <n v="1469663"/>
    <x v="0"/>
    <x v="0"/>
    <x v="14"/>
    <x v="3"/>
    <x v="10"/>
  </r>
  <r>
    <n v="1467366"/>
    <x v="0"/>
    <x v="0"/>
    <x v="97"/>
    <x v="3"/>
    <x v="8"/>
  </r>
  <r>
    <n v="1199260"/>
    <x v="0"/>
    <x v="0"/>
    <x v="34"/>
    <x v="2"/>
    <x v="0"/>
  </r>
  <r>
    <n v="1159967"/>
    <x v="0"/>
    <x v="0"/>
    <x v="191"/>
    <x v="5"/>
    <x v="9"/>
  </r>
  <r>
    <n v="1381152"/>
    <x v="0"/>
    <x v="0"/>
    <x v="85"/>
    <x v="3"/>
    <x v="0"/>
  </r>
  <r>
    <n v="1469882"/>
    <x v="0"/>
    <x v="0"/>
    <x v="232"/>
    <x v="2"/>
    <x v="0"/>
  </r>
  <r>
    <n v="1074848"/>
    <x v="0"/>
    <x v="0"/>
    <x v="161"/>
    <x v="5"/>
    <x v="8"/>
  </r>
  <r>
    <n v="1076812"/>
    <x v="0"/>
    <x v="0"/>
    <x v="108"/>
    <x v="2"/>
    <x v="10"/>
  </r>
  <r>
    <n v="1065952"/>
    <x v="0"/>
    <x v="0"/>
    <x v="132"/>
    <x v="5"/>
    <x v="17"/>
  </r>
  <r>
    <n v="1555122"/>
    <x v="0"/>
    <x v="0"/>
    <x v="31"/>
    <x v="0"/>
    <x v="0"/>
  </r>
  <r>
    <n v="1122204"/>
    <x v="0"/>
    <x v="0"/>
    <x v="232"/>
    <x v="2"/>
    <x v="10"/>
  </r>
  <r>
    <n v="1368667"/>
    <x v="0"/>
    <x v="0"/>
    <x v="65"/>
    <x v="2"/>
    <x v="12"/>
  </r>
  <r>
    <n v="1249929"/>
    <x v="0"/>
    <x v="0"/>
    <x v="122"/>
    <x v="2"/>
    <x v="0"/>
  </r>
  <r>
    <n v="1111333"/>
    <x v="0"/>
    <x v="0"/>
    <x v="82"/>
    <x v="3"/>
    <x v="17"/>
  </r>
  <r>
    <n v="1030030"/>
    <x v="0"/>
    <x v="0"/>
    <x v="155"/>
    <x v="2"/>
    <x v="9"/>
  </r>
  <r>
    <n v="1351616"/>
    <x v="0"/>
    <x v="0"/>
    <x v="108"/>
    <x v="2"/>
    <x v="0"/>
  </r>
  <r>
    <n v="1010437"/>
    <x v="0"/>
    <x v="0"/>
    <x v="24"/>
    <x v="2"/>
    <x v="0"/>
  </r>
  <r>
    <n v="1165624"/>
    <x v="0"/>
    <x v="0"/>
    <x v="117"/>
    <x v="2"/>
    <x v="0"/>
  </r>
  <r>
    <n v="1244515"/>
    <x v="0"/>
    <x v="0"/>
    <x v="77"/>
    <x v="3"/>
    <x v="20"/>
  </r>
  <r>
    <n v="1301449"/>
    <x v="0"/>
    <x v="0"/>
    <x v="13"/>
    <x v="5"/>
    <x v="2"/>
  </r>
  <r>
    <n v="1168400"/>
    <x v="0"/>
    <x v="0"/>
    <x v="132"/>
    <x v="2"/>
    <x v="4"/>
  </r>
  <r>
    <n v="1417325"/>
    <x v="0"/>
    <x v="0"/>
    <x v="108"/>
    <x v="3"/>
    <x v="0"/>
  </r>
  <r>
    <n v="1290612"/>
    <x v="0"/>
    <x v="0"/>
    <x v="24"/>
    <x v="2"/>
    <x v="0"/>
  </r>
  <r>
    <n v="1326633"/>
    <x v="0"/>
    <x v="0"/>
    <x v="166"/>
    <x v="2"/>
    <x v="0"/>
  </r>
  <r>
    <n v="1292760"/>
    <x v="0"/>
    <x v="0"/>
    <x v="63"/>
    <x v="5"/>
    <x v="17"/>
  </r>
  <r>
    <n v="1084986"/>
    <x v="0"/>
    <x v="0"/>
    <x v="101"/>
    <x v="5"/>
    <x v="8"/>
  </r>
  <r>
    <n v="1322994"/>
    <x v="0"/>
    <x v="0"/>
    <x v="149"/>
    <x v="2"/>
    <x v="0"/>
  </r>
  <r>
    <n v="1576063"/>
    <x v="0"/>
    <x v="0"/>
    <x v="2"/>
    <x v="2"/>
    <x v="0"/>
  </r>
  <r>
    <n v="1114344"/>
    <x v="0"/>
    <x v="0"/>
    <x v="101"/>
    <x v="2"/>
    <x v="0"/>
  </r>
  <r>
    <n v="1591155"/>
    <x v="0"/>
    <x v="0"/>
    <x v="149"/>
    <x v="2"/>
    <x v="0"/>
  </r>
  <r>
    <n v="1601453"/>
    <x v="0"/>
    <x v="0"/>
    <x v="24"/>
    <x v="2"/>
    <x v="0"/>
  </r>
  <r>
    <n v="1487705"/>
    <x v="0"/>
    <x v="0"/>
    <x v="16"/>
    <x v="6"/>
    <x v="14"/>
  </r>
  <r>
    <n v="1226362"/>
    <x v="0"/>
    <x v="0"/>
    <x v="63"/>
    <x v="0"/>
    <x v="20"/>
  </r>
  <r>
    <n v="1041451"/>
    <x v="0"/>
    <x v="0"/>
    <x v="85"/>
    <x v="2"/>
    <x v="0"/>
  </r>
  <r>
    <n v="1225902"/>
    <x v="0"/>
    <x v="0"/>
    <x v="85"/>
    <x v="0"/>
    <x v="8"/>
  </r>
  <r>
    <n v="1400588"/>
    <x v="0"/>
    <x v="0"/>
    <x v="155"/>
    <x v="3"/>
    <x v="0"/>
  </r>
  <r>
    <n v="1117009"/>
    <x v="0"/>
    <x v="0"/>
    <x v="122"/>
    <x v="2"/>
    <x v="17"/>
  </r>
  <r>
    <n v="1202149"/>
    <x v="0"/>
    <x v="0"/>
    <x v="13"/>
    <x v="1"/>
    <x v="0"/>
  </r>
  <r>
    <n v="1302957"/>
    <x v="0"/>
    <x v="0"/>
    <x v="24"/>
    <x v="5"/>
    <x v="21"/>
  </r>
  <r>
    <n v="1062213"/>
    <x v="0"/>
    <x v="0"/>
    <x v="82"/>
    <x v="2"/>
    <x v="0"/>
  </r>
  <r>
    <n v="1526106"/>
    <x v="0"/>
    <x v="0"/>
    <x v="24"/>
    <x v="6"/>
    <x v="20"/>
  </r>
  <r>
    <n v="1257336"/>
    <x v="0"/>
    <x v="0"/>
    <x v="101"/>
    <x v="2"/>
    <x v="0"/>
  </r>
  <r>
    <n v="1301240"/>
    <x v="0"/>
    <x v="0"/>
    <x v="122"/>
    <x v="5"/>
    <x v="17"/>
  </r>
  <r>
    <n v="1543829"/>
    <x v="0"/>
    <x v="1"/>
    <x v="130"/>
    <x v="1"/>
    <x v="3"/>
  </r>
  <r>
    <n v="1370763"/>
    <x v="0"/>
    <x v="0"/>
    <x v="137"/>
    <x v="2"/>
    <x v="0"/>
  </r>
  <r>
    <n v="1224801"/>
    <x v="0"/>
    <x v="0"/>
    <x v="108"/>
    <x v="3"/>
    <x v="22"/>
  </r>
  <r>
    <n v="1499858"/>
    <x v="0"/>
    <x v="0"/>
    <x v="82"/>
    <x v="6"/>
    <x v="10"/>
  </r>
  <r>
    <n v="1532425"/>
    <x v="0"/>
    <x v="0"/>
    <x v="36"/>
    <x v="3"/>
    <x v="8"/>
  </r>
  <r>
    <n v="1300204"/>
    <x v="0"/>
    <x v="0"/>
    <x v="176"/>
    <x v="2"/>
    <x v="6"/>
  </r>
  <r>
    <n v="1214607"/>
    <x v="0"/>
    <x v="0"/>
    <x v="155"/>
    <x v="2"/>
    <x v="10"/>
  </r>
  <r>
    <n v="1055109"/>
    <x v="0"/>
    <x v="0"/>
    <x v="41"/>
    <x v="4"/>
    <x v="0"/>
  </r>
  <r>
    <n v="1460158"/>
    <x v="0"/>
    <x v="0"/>
    <x v="77"/>
    <x v="3"/>
    <x v="8"/>
  </r>
  <r>
    <n v="1215077"/>
    <x v="0"/>
    <x v="0"/>
    <x v="82"/>
    <x v="0"/>
    <x v="22"/>
  </r>
  <r>
    <n v="1067449"/>
    <x v="0"/>
    <x v="0"/>
    <x v="134"/>
    <x v="2"/>
    <x v="0"/>
  </r>
  <r>
    <n v="1020622"/>
    <x v="0"/>
    <x v="0"/>
    <x v="192"/>
    <x v="2"/>
    <x v="0"/>
  </r>
  <r>
    <n v="1536748"/>
    <x v="0"/>
    <x v="0"/>
    <x v="149"/>
    <x v="2"/>
    <x v="0"/>
  </r>
  <r>
    <n v="1232181"/>
    <x v="0"/>
    <x v="0"/>
    <x v="63"/>
    <x v="3"/>
    <x v="7"/>
  </r>
  <r>
    <n v="1507134"/>
    <x v="0"/>
    <x v="1"/>
    <x v="103"/>
    <x v="3"/>
    <x v="3"/>
  </r>
  <r>
    <n v="1019823"/>
    <x v="0"/>
    <x v="0"/>
    <x v="84"/>
    <x v="2"/>
    <x v="0"/>
  </r>
  <r>
    <n v="1371916"/>
    <x v="0"/>
    <x v="0"/>
    <x v="7"/>
    <x v="6"/>
    <x v="8"/>
  </r>
  <r>
    <n v="1469351"/>
    <x v="0"/>
    <x v="0"/>
    <x v="22"/>
    <x v="5"/>
    <x v="3"/>
  </r>
  <r>
    <n v="1609054"/>
    <x v="0"/>
    <x v="0"/>
    <x v="176"/>
    <x v="2"/>
    <x v="17"/>
  </r>
  <r>
    <n v="1007033"/>
    <x v="0"/>
    <x v="0"/>
    <x v="101"/>
    <x v="3"/>
    <x v="5"/>
  </r>
  <r>
    <n v="1326610"/>
    <x v="0"/>
    <x v="0"/>
    <x v="108"/>
    <x v="3"/>
    <x v="4"/>
  </r>
  <r>
    <n v="1138249"/>
    <x v="0"/>
    <x v="0"/>
    <x v="57"/>
    <x v="2"/>
    <x v="0"/>
  </r>
  <r>
    <n v="1096876"/>
    <x v="0"/>
    <x v="0"/>
    <x v="65"/>
    <x v="2"/>
    <x v="0"/>
  </r>
  <r>
    <n v="1267831"/>
    <x v="0"/>
    <x v="0"/>
    <x v="72"/>
    <x v="2"/>
    <x v="0"/>
  </r>
  <r>
    <n v="1651179"/>
    <x v="0"/>
    <x v="1"/>
    <x v="13"/>
    <x v="4"/>
    <x v="0"/>
  </r>
  <r>
    <n v="1340874"/>
    <x v="0"/>
    <x v="0"/>
    <x v="122"/>
    <x v="2"/>
    <x v="0"/>
  </r>
  <r>
    <n v="1438765"/>
    <x v="0"/>
    <x v="0"/>
    <x v="155"/>
    <x v="2"/>
    <x v="0"/>
  </r>
  <r>
    <n v="1401115"/>
    <x v="0"/>
    <x v="0"/>
    <x v="16"/>
    <x v="2"/>
    <x v="10"/>
  </r>
  <r>
    <n v="1385701"/>
    <x v="0"/>
    <x v="0"/>
    <x v="57"/>
    <x v="2"/>
    <x v="0"/>
  </r>
  <r>
    <n v="1372920"/>
    <x v="0"/>
    <x v="0"/>
    <x v="14"/>
    <x v="2"/>
    <x v="0"/>
  </r>
  <r>
    <n v="1331993"/>
    <x v="0"/>
    <x v="0"/>
    <x v="152"/>
    <x v="2"/>
    <x v="14"/>
  </r>
  <r>
    <n v="1080329"/>
    <x v="0"/>
    <x v="0"/>
    <x v="133"/>
    <x v="2"/>
    <x v="0"/>
  </r>
  <r>
    <n v="1328547"/>
    <x v="0"/>
    <x v="0"/>
    <x v="14"/>
    <x v="2"/>
    <x v="1"/>
  </r>
  <r>
    <n v="1347143"/>
    <x v="0"/>
    <x v="0"/>
    <x v="41"/>
    <x v="3"/>
    <x v="2"/>
  </r>
  <r>
    <n v="1037136"/>
    <x v="0"/>
    <x v="0"/>
    <x v="80"/>
    <x v="6"/>
    <x v="0"/>
  </r>
  <r>
    <n v="1527297"/>
    <x v="0"/>
    <x v="0"/>
    <x v="77"/>
    <x v="0"/>
    <x v="6"/>
  </r>
  <r>
    <n v="1192495"/>
    <x v="0"/>
    <x v="0"/>
    <x v="158"/>
    <x v="5"/>
    <x v="0"/>
  </r>
  <r>
    <n v="1370503"/>
    <x v="0"/>
    <x v="0"/>
    <x v="24"/>
    <x v="6"/>
    <x v="2"/>
  </r>
  <r>
    <n v="1050050"/>
    <x v="0"/>
    <x v="0"/>
    <x v="161"/>
    <x v="2"/>
    <x v="0"/>
  </r>
  <r>
    <n v="1154221"/>
    <x v="0"/>
    <x v="0"/>
    <x v="82"/>
    <x v="5"/>
    <x v="0"/>
  </r>
  <r>
    <n v="1036776"/>
    <x v="0"/>
    <x v="0"/>
    <x v="166"/>
    <x v="2"/>
    <x v="0"/>
  </r>
  <r>
    <n v="1113549"/>
    <x v="0"/>
    <x v="0"/>
    <x v="7"/>
    <x v="2"/>
    <x v="0"/>
  </r>
  <r>
    <n v="1036748"/>
    <x v="0"/>
    <x v="0"/>
    <x v="192"/>
    <x v="2"/>
    <x v="0"/>
  </r>
  <r>
    <n v="1124033"/>
    <x v="0"/>
    <x v="1"/>
    <x v="158"/>
    <x v="2"/>
    <x v="1"/>
  </r>
  <r>
    <n v="1252774"/>
    <x v="0"/>
    <x v="0"/>
    <x v="72"/>
    <x v="2"/>
    <x v="0"/>
  </r>
  <r>
    <n v="1365333"/>
    <x v="0"/>
    <x v="0"/>
    <x v="191"/>
    <x v="5"/>
    <x v="4"/>
  </r>
  <r>
    <n v="1433269"/>
    <x v="0"/>
    <x v="0"/>
    <x v="137"/>
    <x v="3"/>
    <x v="4"/>
  </r>
  <r>
    <n v="1621430"/>
    <x v="0"/>
    <x v="0"/>
    <x v="63"/>
    <x v="0"/>
    <x v="4"/>
  </r>
  <r>
    <n v="1053260"/>
    <x v="0"/>
    <x v="0"/>
    <x v="97"/>
    <x v="3"/>
    <x v="10"/>
  </r>
  <r>
    <n v="1004112"/>
    <x v="0"/>
    <x v="0"/>
    <x v="51"/>
    <x v="2"/>
    <x v="0"/>
  </r>
  <r>
    <n v="1017524"/>
    <x v="0"/>
    <x v="0"/>
    <x v="149"/>
    <x v="0"/>
    <x v="0"/>
  </r>
  <r>
    <n v="1642625"/>
    <x v="0"/>
    <x v="0"/>
    <x v="166"/>
    <x v="2"/>
    <x v="5"/>
  </r>
  <r>
    <n v="1376053"/>
    <x v="0"/>
    <x v="0"/>
    <x v="65"/>
    <x v="5"/>
    <x v="17"/>
  </r>
  <r>
    <n v="1230980"/>
    <x v="0"/>
    <x v="0"/>
    <x v="51"/>
    <x v="2"/>
    <x v="22"/>
  </r>
  <r>
    <n v="1530519"/>
    <x v="0"/>
    <x v="0"/>
    <x v="170"/>
    <x v="5"/>
    <x v="6"/>
  </r>
  <r>
    <n v="1047561"/>
    <x v="0"/>
    <x v="0"/>
    <x v="122"/>
    <x v="2"/>
    <x v="4"/>
  </r>
  <r>
    <n v="1351974"/>
    <x v="0"/>
    <x v="0"/>
    <x v="133"/>
    <x v="2"/>
    <x v="0"/>
  </r>
  <r>
    <n v="1290387"/>
    <x v="0"/>
    <x v="0"/>
    <x v="149"/>
    <x v="2"/>
    <x v="0"/>
  </r>
  <r>
    <n v="1368891"/>
    <x v="0"/>
    <x v="0"/>
    <x v="166"/>
    <x v="2"/>
    <x v="10"/>
  </r>
  <r>
    <n v="1189542"/>
    <x v="0"/>
    <x v="0"/>
    <x v="117"/>
    <x v="6"/>
    <x v="9"/>
  </r>
  <r>
    <n v="1479687"/>
    <x v="0"/>
    <x v="0"/>
    <x v="280"/>
    <x v="2"/>
    <x v="0"/>
  </r>
  <r>
    <n v="1113625"/>
    <x v="0"/>
    <x v="0"/>
    <x v="155"/>
    <x v="2"/>
    <x v="0"/>
  </r>
  <r>
    <n v="1051610"/>
    <x v="0"/>
    <x v="0"/>
    <x v="85"/>
    <x v="2"/>
    <x v="1"/>
  </r>
  <r>
    <n v="1124123"/>
    <x v="0"/>
    <x v="0"/>
    <x v="85"/>
    <x v="2"/>
    <x v="0"/>
  </r>
  <r>
    <n v="1420162"/>
    <x v="0"/>
    <x v="0"/>
    <x v="122"/>
    <x v="2"/>
    <x v="12"/>
  </r>
  <r>
    <n v="1507844"/>
    <x v="0"/>
    <x v="0"/>
    <x v="122"/>
    <x v="6"/>
    <x v="2"/>
  </r>
  <r>
    <n v="1333703"/>
    <x v="0"/>
    <x v="0"/>
    <x v="74"/>
    <x v="3"/>
    <x v="2"/>
  </r>
  <r>
    <n v="1563008"/>
    <x v="0"/>
    <x v="0"/>
    <x v="63"/>
    <x v="3"/>
    <x v="1"/>
  </r>
  <r>
    <n v="1336963"/>
    <x v="0"/>
    <x v="0"/>
    <x v="63"/>
    <x v="0"/>
    <x v="12"/>
  </r>
  <r>
    <n v="1223362"/>
    <x v="0"/>
    <x v="0"/>
    <x v="57"/>
    <x v="2"/>
    <x v="0"/>
  </r>
  <r>
    <n v="1615341"/>
    <x v="0"/>
    <x v="0"/>
    <x v="166"/>
    <x v="2"/>
    <x v="0"/>
  </r>
  <r>
    <n v="1220021"/>
    <x v="0"/>
    <x v="0"/>
    <x v="41"/>
    <x v="5"/>
    <x v="0"/>
  </r>
  <r>
    <n v="1078701"/>
    <x v="0"/>
    <x v="0"/>
    <x v="137"/>
    <x v="3"/>
    <x v="9"/>
  </r>
  <r>
    <n v="1141204"/>
    <x v="0"/>
    <x v="0"/>
    <x v="166"/>
    <x v="2"/>
    <x v="0"/>
  </r>
  <r>
    <n v="1639911"/>
    <x v="0"/>
    <x v="0"/>
    <x v="24"/>
    <x v="5"/>
    <x v="9"/>
  </r>
  <r>
    <n v="1086952"/>
    <x v="0"/>
    <x v="0"/>
    <x v="41"/>
    <x v="2"/>
    <x v="17"/>
  </r>
  <r>
    <n v="1507516"/>
    <x v="0"/>
    <x v="0"/>
    <x v="223"/>
    <x v="1"/>
    <x v="0"/>
  </r>
  <r>
    <n v="1418133"/>
    <x v="0"/>
    <x v="0"/>
    <x v="33"/>
    <x v="2"/>
    <x v="0"/>
  </r>
  <r>
    <n v="1626974"/>
    <x v="0"/>
    <x v="0"/>
    <x v="31"/>
    <x v="0"/>
    <x v="9"/>
  </r>
  <r>
    <n v="1186734"/>
    <x v="0"/>
    <x v="0"/>
    <x v="63"/>
    <x v="2"/>
    <x v="0"/>
  </r>
  <r>
    <n v="1039519"/>
    <x v="0"/>
    <x v="0"/>
    <x v="176"/>
    <x v="2"/>
    <x v="0"/>
  </r>
  <r>
    <n v="1121110"/>
    <x v="0"/>
    <x v="1"/>
    <x v="48"/>
    <x v="3"/>
    <x v="1"/>
  </r>
  <r>
    <n v="1205757"/>
    <x v="0"/>
    <x v="0"/>
    <x v="108"/>
    <x v="2"/>
    <x v="5"/>
  </r>
  <r>
    <n v="1499780"/>
    <x v="0"/>
    <x v="0"/>
    <x v="132"/>
    <x v="2"/>
    <x v="0"/>
  </r>
  <r>
    <n v="1316407"/>
    <x v="0"/>
    <x v="0"/>
    <x v="108"/>
    <x v="2"/>
    <x v="0"/>
  </r>
  <r>
    <n v="1349152"/>
    <x v="0"/>
    <x v="0"/>
    <x v="82"/>
    <x v="2"/>
    <x v="10"/>
  </r>
  <r>
    <n v="1036777"/>
    <x v="0"/>
    <x v="0"/>
    <x v="85"/>
    <x v="2"/>
    <x v="0"/>
  </r>
  <r>
    <n v="1362506"/>
    <x v="0"/>
    <x v="0"/>
    <x v="82"/>
    <x v="5"/>
    <x v="2"/>
  </r>
  <r>
    <n v="1110567"/>
    <x v="0"/>
    <x v="0"/>
    <x v="51"/>
    <x v="5"/>
    <x v="0"/>
  </r>
  <r>
    <n v="1479702"/>
    <x v="0"/>
    <x v="0"/>
    <x v="108"/>
    <x v="2"/>
    <x v="0"/>
  </r>
  <r>
    <n v="1008578"/>
    <x v="0"/>
    <x v="0"/>
    <x v="149"/>
    <x v="4"/>
    <x v="0"/>
  </r>
  <r>
    <n v="1557115"/>
    <x v="0"/>
    <x v="0"/>
    <x v="14"/>
    <x v="5"/>
    <x v="4"/>
  </r>
  <r>
    <n v="1582688"/>
    <x v="0"/>
    <x v="0"/>
    <x v="84"/>
    <x v="2"/>
    <x v="0"/>
  </r>
  <r>
    <n v="1202586"/>
    <x v="0"/>
    <x v="0"/>
    <x v="101"/>
    <x v="4"/>
    <x v="22"/>
  </r>
  <r>
    <n v="1092712"/>
    <x v="0"/>
    <x v="0"/>
    <x v="85"/>
    <x v="2"/>
    <x v="21"/>
  </r>
  <r>
    <n v="1101843"/>
    <x v="0"/>
    <x v="1"/>
    <x v="137"/>
    <x v="0"/>
    <x v="20"/>
  </r>
  <r>
    <n v="1439832"/>
    <x v="0"/>
    <x v="0"/>
    <x v="77"/>
    <x v="2"/>
    <x v="0"/>
  </r>
  <r>
    <n v="1185594"/>
    <x v="0"/>
    <x v="0"/>
    <x v="108"/>
    <x v="5"/>
    <x v="3"/>
  </r>
  <r>
    <n v="917918"/>
    <x v="1"/>
    <x v="0"/>
    <x v="13"/>
    <x v="2"/>
    <x v="5"/>
  </r>
  <r>
    <n v="1432890"/>
    <x v="0"/>
    <x v="0"/>
    <x v="167"/>
    <x v="4"/>
    <x v="2"/>
  </r>
  <r>
    <n v="1093241"/>
    <x v="0"/>
    <x v="0"/>
    <x v="176"/>
    <x v="2"/>
    <x v="0"/>
  </r>
  <r>
    <n v="1583629"/>
    <x v="0"/>
    <x v="0"/>
    <x v="149"/>
    <x v="4"/>
    <x v="15"/>
  </r>
  <r>
    <n v="1102221"/>
    <x v="0"/>
    <x v="0"/>
    <x v="177"/>
    <x v="3"/>
    <x v="0"/>
  </r>
  <r>
    <n v="1547011"/>
    <x v="0"/>
    <x v="0"/>
    <x v="117"/>
    <x v="4"/>
    <x v="5"/>
  </r>
  <r>
    <n v="1572796"/>
    <x v="0"/>
    <x v="0"/>
    <x v="85"/>
    <x v="0"/>
    <x v="0"/>
  </r>
  <r>
    <n v="1332777"/>
    <x v="0"/>
    <x v="0"/>
    <x v="58"/>
    <x v="2"/>
    <x v="4"/>
  </r>
  <r>
    <n v="1158157"/>
    <x v="0"/>
    <x v="0"/>
    <x v="51"/>
    <x v="5"/>
    <x v="17"/>
  </r>
  <r>
    <n v="1354407"/>
    <x v="0"/>
    <x v="0"/>
    <x v="97"/>
    <x v="3"/>
    <x v="5"/>
  </r>
  <r>
    <n v="1020018"/>
    <x v="0"/>
    <x v="0"/>
    <x v="16"/>
    <x v="2"/>
    <x v="0"/>
  </r>
  <r>
    <n v="1110395"/>
    <x v="0"/>
    <x v="0"/>
    <x v="232"/>
    <x v="2"/>
    <x v="0"/>
  </r>
  <r>
    <n v="1631375"/>
    <x v="0"/>
    <x v="0"/>
    <x v="155"/>
    <x v="3"/>
    <x v="6"/>
  </r>
  <r>
    <n v="1401294"/>
    <x v="0"/>
    <x v="0"/>
    <x v="65"/>
    <x v="2"/>
    <x v="10"/>
  </r>
  <r>
    <n v="1451585"/>
    <x v="0"/>
    <x v="1"/>
    <x v="149"/>
    <x v="2"/>
    <x v="0"/>
  </r>
  <r>
    <n v="1380437"/>
    <x v="0"/>
    <x v="0"/>
    <x v="7"/>
    <x v="2"/>
    <x v="0"/>
  </r>
  <r>
    <n v="1394805"/>
    <x v="0"/>
    <x v="0"/>
    <x v="24"/>
    <x v="2"/>
    <x v="0"/>
  </r>
  <r>
    <n v="1460075"/>
    <x v="0"/>
    <x v="0"/>
    <x v="101"/>
    <x v="3"/>
    <x v="8"/>
  </r>
  <r>
    <n v="1608781"/>
    <x v="0"/>
    <x v="0"/>
    <x v="176"/>
    <x v="0"/>
    <x v="22"/>
  </r>
  <r>
    <n v="1455222"/>
    <x v="0"/>
    <x v="0"/>
    <x v="31"/>
    <x v="6"/>
    <x v="0"/>
  </r>
  <r>
    <n v="1169509"/>
    <x v="0"/>
    <x v="0"/>
    <x v="191"/>
    <x v="2"/>
    <x v="12"/>
  </r>
  <r>
    <n v="1165516"/>
    <x v="0"/>
    <x v="0"/>
    <x v="14"/>
    <x v="2"/>
    <x v="0"/>
  </r>
  <r>
    <n v="1331919"/>
    <x v="0"/>
    <x v="0"/>
    <x v="16"/>
    <x v="1"/>
    <x v="14"/>
  </r>
  <r>
    <n v="1363540"/>
    <x v="0"/>
    <x v="0"/>
    <x v="7"/>
    <x v="2"/>
    <x v="1"/>
  </r>
  <r>
    <n v="1181184"/>
    <x v="0"/>
    <x v="0"/>
    <x v="191"/>
    <x v="2"/>
    <x v="10"/>
  </r>
  <r>
    <n v="1130561"/>
    <x v="0"/>
    <x v="0"/>
    <x v="85"/>
    <x v="4"/>
    <x v="2"/>
  </r>
  <r>
    <n v="1193332"/>
    <x v="0"/>
    <x v="0"/>
    <x v="155"/>
    <x v="2"/>
    <x v="0"/>
  </r>
  <r>
    <n v="1368490"/>
    <x v="0"/>
    <x v="0"/>
    <x v="176"/>
    <x v="3"/>
    <x v="7"/>
  </r>
  <r>
    <n v="1266118"/>
    <x v="0"/>
    <x v="0"/>
    <x v="13"/>
    <x v="0"/>
    <x v="3"/>
  </r>
  <r>
    <n v="1186854"/>
    <x v="0"/>
    <x v="0"/>
    <x v="58"/>
    <x v="5"/>
    <x v="20"/>
  </r>
  <r>
    <n v="1052002"/>
    <x v="0"/>
    <x v="0"/>
    <x v="166"/>
    <x v="0"/>
    <x v="5"/>
  </r>
  <r>
    <n v="1139664"/>
    <x v="0"/>
    <x v="0"/>
    <x v="24"/>
    <x v="2"/>
    <x v="12"/>
  </r>
  <r>
    <n v="1178859"/>
    <x v="0"/>
    <x v="0"/>
    <x v="82"/>
    <x v="2"/>
    <x v="0"/>
  </r>
  <r>
    <n v="1452426"/>
    <x v="0"/>
    <x v="0"/>
    <x v="149"/>
    <x v="3"/>
    <x v="5"/>
  </r>
  <r>
    <n v="1521983"/>
    <x v="0"/>
    <x v="0"/>
    <x v="63"/>
    <x v="3"/>
    <x v="5"/>
  </r>
  <r>
    <n v="1356676"/>
    <x v="0"/>
    <x v="0"/>
    <x v="34"/>
    <x v="5"/>
    <x v="0"/>
  </r>
  <r>
    <n v="1464427"/>
    <x v="0"/>
    <x v="0"/>
    <x v="85"/>
    <x v="6"/>
    <x v="22"/>
  </r>
  <r>
    <n v="1071622"/>
    <x v="0"/>
    <x v="0"/>
    <x v="122"/>
    <x v="3"/>
    <x v="20"/>
  </r>
  <r>
    <n v="1117257"/>
    <x v="0"/>
    <x v="0"/>
    <x v="11"/>
    <x v="2"/>
    <x v="0"/>
  </r>
  <r>
    <n v="1165165"/>
    <x v="0"/>
    <x v="0"/>
    <x v="149"/>
    <x v="2"/>
    <x v="0"/>
  </r>
  <r>
    <n v="1525447"/>
    <x v="0"/>
    <x v="0"/>
    <x v="122"/>
    <x v="0"/>
    <x v="22"/>
  </r>
  <r>
    <n v="1469354"/>
    <x v="0"/>
    <x v="0"/>
    <x v="180"/>
    <x v="3"/>
    <x v="6"/>
  </r>
  <r>
    <n v="1032351"/>
    <x v="0"/>
    <x v="0"/>
    <x v="7"/>
    <x v="1"/>
    <x v="3"/>
  </r>
  <r>
    <n v="1197060"/>
    <x v="0"/>
    <x v="0"/>
    <x v="122"/>
    <x v="2"/>
    <x v="0"/>
  </r>
  <r>
    <n v="1630207"/>
    <x v="0"/>
    <x v="0"/>
    <x v="134"/>
    <x v="3"/>
    <x v="17"/>
  </r>
  <r>
    <n v="1061394"/>
    <x v="0"/>
    <x v="0"/>
    <x v="13"/>
    <x v="3"/>
    <x v="3"/>
  </r>
  <r>
    <n v="1389593"/>
    <x v="0"/>
    <x v="0"/>
    <x v="14"/>
    <x v="3"/>
    <x v="9"/>
  </r>
  <r>
    <n v="1127566"/>
    <x v="0"/>
    <x v="0"/>
    <x v="280"/>
    <x v="2"/>
    <x v="0"/>
  </r>
  <r>
    <n v="1646442"/>
    <x v="0"/>
    <x v="0"/>
    <x v="24"/>
    <x v="3"/>
    <x v="5"/>
  </r>
  <r>
    <n v="1053813"/>
    <x v="0"/>
    <x v="0"/>
    <x v="149"/>
    <x v="3"/>
    <x v="10"/>
  </r>
  <r>
    <n v="1218053"/>
    <x v="0"/>
    <x v="0"/>
    <x v="152"/>
    <x v="6"/>
    <x v="7"/>
  </r>
  <r>
    <n v="1463245"/>
    <x v="0"/>
    <x v="0"/>
    <x v="108"/>
    <x v="2"/>
    <x v="10"/>
  </r>
  <r>
    <n v="1073724"/>
    <x v="0"/>
    <x v="1"/>
    <x v="18"/>
    <x v="2"/>
    <x v="10"/>
  </r>
  <r>
    <n v="1045259"/>
    <x v="0"/>
    <x v="0"/>
    <x v="97"/>
    <x v="3"/>
    <x v="7"/>
  </r>
  <r>
    <n v="1215497"/>
    <x v="0"/>
    <x v="0"/>
    <x v="134"/>
    <x v="5"/>
    <x v="3"/>
  </r>
  <r>
    <n v="1165911"/>
    <x v="0"/>
    <x v="0"/>
    <x v="57"/>
    <x v="2"/>
    <x v="0"/>
  </r>
  <r>
    <n v="1393751"/>
    <x v="0"/>
    <x v="1"/>
    <x v="237"/>
    <x v="1"/>
    <x v="0"/>
  </r>
  <r>
    <n v="1124757"/>
    <x v="0"/>
    <x v="0"/>
    <x v="31"/>
    <x v="2"/>
    <x v="0"/>
  </r>
  <r>
    <n v="1572795"/>
    <x v="0"/>
    <x v="0"/>
    <x v="84"/>
    <x v="1"/>
    <x v="2"/>
  </r>
  <r>
    <n v="1249989"/>
    <x v="0"/>
    <x v="0"/>
    <x v="166"/>
    <x v="2"/>
    <x v="0"/>
  </r>
  <r>
    <n v="1626884"/>
    <x v="0"/>
    <x v="0"/>
    <x v="167"/>
    <x v="3"/>
    <x v="7"/>
  </r>
  <r>
    <n v="1106300"/>
    <x v="0"/>
    <x v="0"/>
    <x v="7"/>
    <x v="2"/>
    <x v="0"/>
  </r>
  <r>
    <n v="1389636"/>
    <x v="0"/>
    <x v="0"/>
    <x v="2"/>
    <x v="2"/>
    <x v="0"/>
  </r>
  <r>
    <n v="1143944"/>
    <x v="0"/>
    <x v="0"/>
    <x v="106"/>
    <x v="5"/>
    <x v="0"/>
  </r>
  <r>
    <n v="1270550"/>
    <x v="0"/>
    <x v="0"/>
    <x v="14"/>
    <x v="2"/>
    <x v="0"/>
  </r>
  <r>
    <n v="1135514"/>
    <x v="0"/>
    <x v="0"/>
    <x v="257"/>
    <x v="2"/>
    <x v="0"/>
  </r>
  <r>
    <n v="1512038"/>
    <x v="0"/>
    <x v="0"/>
    <x v="149"/>
    <x v="5"/>
    <x v="17"/>
  </r>
  <r>
    <n v="1175526"/>
    <x v="0"/>
    <x v="0"/>
    <x v="194"/>
    <x v="0"/>
    <x v="5"/>
  </r>
  <r>
    <n v="1484717"/>
    <x v="0"/>
    <x v="1"/>
    <x v="220"/>
    <x v="1"/>
    <x v="2"/>
  </r>
  <r>
    <n v="1186864"/>
    <x v="0"/>
    <x v="0"/>
    <x v="84"/>
    <x v="2"/>
    <x v="1"/>
  </r>
  <r>
    <n v="1010949"/>
    <x v="0"/>
    <x v="0"/>
    <x v="170"/>
    <x v="2"/>
    <x v="10"/>
  </r>
  <r>
    <n v="1010401"/>
    <x v="0"/>
    <x v="0"/>
    <x v="51"/>
    <x v="0"/>
    <x v="15"/>
  </r>
  <r>
    <n v="1021526"/>
    <x v="0"/>
    <x v="0"/>
    <x v="7"/>
    <x v="1"/>
    <x v="7"/>
  </r>
  <r>
    <n v="1186060"/>
    <x v="0"/>
    <x v="0"/>
    <x v="134"/>
    <x v="2"/>
    <x v="0"/>
  </r>
  <r>
    <n v="1416912"/>
    <x v="0"/>
    <x v="0"/>
    <x v="155"/>
    <x v="2"/>
    <x v="0"/>
  </r>
  <r>
    <n v="1238691"/>
    <x v="0"/>
    <x v="0"/>
    <x v="170"/>
    <x v="3"/>
    <x v="0"/>
  </r>
  <r>
    <n v="1618382"/>
    <x v="0"/>
    <x v="0"/>
    <x v="14"/>
    <x v="4"/>
    <x v="3"/>
  </r>
  <r>
    <n v="1583569"/>
    <x v="0"/>
    <x v="0"/>
    <x v="14"/>
    <x v="2"/>
    <x v="1"/>
  </r>
  <r>
    <n v="1154135"/>
    <x v="0"/>
    <x v="0"/>
    <x v="57"/>
    <x v="6"/>
    <x v="9"/>
  </r>
  <r>
    <n v="1503290"/>
    <x v="0"/>
    <x v="0"/>
    <x v="65"/>
    <x v="2"/>
    <x v="10"/>
  </r>
  <r>
    <n v="1314669"/>
    <x v="0"/>
    <x v="0"/>
    <x v="322"/>
    <x v="0"/>
    <x v="3"/>
  </r>
  <r>
    <n v="1184949"/>
    <x v="0"/>
    <x v="0"/>
    <x v="132"/>
    <x v="5"/>
    <x v="9"/>
  </r>
  <r>
    <n v="1121816"/>
    <x v="0"/>
    <x v="0"/>
    <x v="166"/>
    <x v="2"/>
    <x v="0"/>
  </r>
  <r>
    <n v="1326864"/>
    <x v="0"/>
    <x v="0"/>
    <x v="149"/>
    <x v="3"/>
    <x v="3"/>
  </r>
  <r>
    <n v="1073913"/>
    <x v="0"/>
    <x v="0"/>
    <x v="149"/>
    <x v="2"/>
    <x v="0"/>
  </r>
  <r>
    <n v="1454650"/>
    <x v="0"/>
    <x v="0"/>
    <x v="149"/>
    <x v="1"/>
    <x v="22"/>
  </r>
  <r>
    <n v="1292910"/>
    <x v="0"/>
    <x v="0"/>
    <x v="191"/>
    <x v="2"/>
    <x v="0"/>
  </r>
  <r>
    <n v="1635598"/>
    <x v="0"/>
    <x v="0"/>
    <x v="149"/>
    <x v="2"/>
    <x v="0"/>
  </r>
  <r>
    <n v="1038172"/>
    <x v="0"/>
    <x v="0"/>
    <x v="149"/>
    <x v="2"/>
    <x v="0"/>
  </r>
  <r>
    <n v="1074038"/>
    <x v="0"/>
    <x v="0"/>
    <x v="117"/>
    <x v="2"/>
    <x v="0"/>
  </r>
  <r>
    <n v="1108432"/>
    <x v="0"/>
    <x v="0"/>
    <x v="84"/>
    <x v="5"/>
    <x v="0"/>
  </r>
  <r>
    <n v="1433350"/>
    <x v="0"/>
    <x v="0"/>
    <x v="31"/>
    <x v="3"/>
    <x v="6"/>
  </r>
  <r>
    <n v="1054928"/>
    <x v="0"/>
    <x v="0"/>
    <x v="43"/>
    <x v="4"/>
    <x v="12"/>
  </r>
  <r>
    <n v="1614913"/>
    <x v="0"/>
    <x v="0"/>
    <x v="166"/>
    <x v="2"/>
    <x v="0"/>
  </r>
  <r>
    <n v="1399070"/>
    <x v="0"/>
    <x v="0"/>
    <x v="103"/>
    <x v="5"/>
    <x v="0"/>
  </r>
  <r>
    <n v="1214585"/>
    <x v="0"/>
    <x v="0"/>
    <x v="149"/>
    <x v="1"/>
    <x v="10"/>
  </r>
  <r>
    <n v="1333693"/>
    <x v="0"/>
    <x v="0"/>
    <x v="34"/>
    <x v="3"/>
    <x v="12"/>
  </r>
  <r>
    <n v="1482313"/>
    <x v="0"/>
    <x v="0"/>
    <x v="14"/>
    <x v="2"/>
    <x v="10"/>
  </r>
  <r>
    <n v="1221025"/>
    <x v="0"/>
    <x v="0"/>
    <x v="77"/>
    <x v="5"/>
    <x v="5"/>
  </r>
  <r>
    <n v="1422317"/>
    <x v="0"/>
    <x v="0"/>
    <x v="101"/>
    <x v="2"/>
    <x v="0"/>
  </r>
  <r>
    <n v="1359502"/>
    <x v="0"/>
    <x v="0"/>
    <x v="16"/>
    <x v="3"/>
    <x v="14"/>
  </r>
  <r>
    <n v="1119573"/>
    <x v="0"/>
    <x v="0"/>
    <x v="57"/>
    <x v="2"/>
    <x v="0"/>
  </r>
  <r>
    <n v="1124245"/>
    <x v="0"/>
    <x v="0"/>
    <x v="82"/>
    <x v="2"/>
    <x v="0"/>
  </r>
  <r>
    <n v="1158724"/>
    <x v="0"/>
    <x v="0"/>
    <x v="122"/>
    <x v="2"/>
    <x v="0"/>
  </r>
  <r>
    <n v="1357991"/>
    <x v="0"/>
    <x v="0"/>
    <x v="191"/>
    <x v="2"/>
    <x v="4"/>
  </r>
  <r>
    <n v="1125839"/>
    <x v="0"/>
    <x v="0"/>
    <x v="7"/>
    <x v="6"/>
    <x v="2"/>
  </r>
  <r>
    <n v="1030282"/>
    <x v="0"/>
    <x v="0"/>
    <x v="7"/>
    <x v="2"/>
    <x v="0"/>
  </r>
  <r>
    <n v="1115137"/>
    <x v="0"/>
    <x v="0"/>
    <x v="65"/>
    <x v="3"/>
    <x v="17"/>
  </r>
  <r>
    <n v="1206733"/>
    <x v="0"/>
    <x v="0"/>
    <x v="14"/>
    <x v="2"/>
    <x v="0"/>
  </r>
  <r>
    <n v="1346512"/>
    <x v="0"/>
    <x v="0"/>
    <x v="134"/>
    <x v="2"/>
    <x v="10"/>
  </r>
  <r>
    <n v="1492713"/>
    <x v="0"/>
    <x v="0"/>
    <x v="134"/>
    <x v="2"/>
    <x v="0"/>
  </r>
  <r>
    <n v="1053845"/>
    <x v="0"/>
    <x v="0"/>
    <x v="280"/>
    <x v="2"/>
    <x v="0"/>
  </r>
  <r>
    <n v="1155632"/>
    <x v="0"/>
    <x v="0"/>
    <x v="122"/>
    <x v="2"/>
    <x v="0"/>
  </r>
  <r>
    <n v="1082283"/>
    <x v="0"/>
    <x v="0"/>
    <x v="191"/>
    <x v="2"/>
    <x v="0"/>
  </r>
  <r>
    <n v="1422252"/>
    <x v="0"/>
    <x v="0"/>
    <x v="2"/>
    <x v="6"/>
    <x v="12"/>
  </r>
  <r>
    <n v="1135070"/>
    <x v="0"/>
    <x v="1"/>
    <x v="10"/>
    <x v="0"/>
    <x v="4"/>
  </r>
  <r>
    <n v="1282223"/>
    <x v="0"/>
    <x v="0"/>
    <x v="132"/>
    <x v="5"/>
    <x v="0"/>
  </r>
  <r>
    <n v="1049428"/>
    <x v="0"/>
    <x v="0"/>
    <x v="80"/>
    <x v="0"/>
    <x v="9"/>
  </r>
  <r>
    <n v="1305455"/>
    <x v="0"/>
    <x v="0"/>
    <x v="7"/>
    <x v="3"/>
    <x v="0"/>
  </r>
  <r>
    <n v="1492924"/>
    <x v="0"/>
    <x v="0"/>
    <x v="51"/>
    <x v="6"/>
    <x v="0"/>
  </r>
  <r>
    <n v="1082316"/>
    <x v="0"/>
    <x v="0"/>
    <x v="152"/>
    <x v="5"/>
    <x v="0"/>
  </r>
  <r>
    <n v="1149218"/>
    <x v="0"/>
    <x v="0"/>
    <x v="170"/>
    <x v="3"/>
    <x v="14"/>
  </r>
  <r>
    <n v="1223427"/>
    <x v="0"/>
    <x v="0"/>
    <x v="149"/>
    <x v="2"/>
    <x v="0"/>
  </r>
  <r>
    <n v="1234814"/>
    <x v="0"/>
    <x v="0"/>
    <x v="24"/>
    <x v="2"/>
    <x v="0"/>
  </r>
  <r>
    <n v="1067223"/>
    <x v="0"/>
    <x v="1"/>
    <x v="33"/>
    <x v="5"/>
    <x v="12"/>
  </r>
  <r>
    <n v="1192517"/>
    <x v="0"/>
    <x v="0"/>
    <x v="31"/>
    <x v="2"/>
    <x v="2"/>
  </r>
  <r>
    <n v="1466226"/>
    <x v="0"/>
    <x v="0"/>
    <x v="134"/>
    <x v="2"/>
    <x v="0"/>
  </r>
  <r>
    <n v="1567634"/>
    <x v="0"/>
    <x v="0"/>
    <x v="101"/>
    <x v="2"/>
    <x v="0"/>
  </r>
  <r>
    <n v="1195229"/>
    <x v="0"/>
    <x v="0"/>
    <x v="103"/>
    <x v="4"/>
    <x v="0"/>
  </r>
  <r>
    <n v="1246266"/>
    <x v="0"/>
    <x v="0"/>
    <x v="82"/>
    <x v="0"/>
    <x v="14"/>
  </r>
  <r>
    <n v="1161039"/>
    <x v="0"/>
    <x v="0"/>
    <x v="191"/>
    <x v="2"/>
    <x v="0"/>
  </r>
  <r>
    <n v="1635621"/>
    <x v="0"/>
    <x v="0"/>
    <x v="133"/>
    <x v="2"/>
    <x v="0"/>
  </r>
  <r>
    <n v="1218587"/>
    <x v="0"/>
    <x v="0"/>
    <x v="108"/>
    <x v="2"/>
    <x v="6"/>
  </r>
  <r>
    <n v="1192319"/>
    <x v="0"/>
    <x v="0"/>
    <x v="192"/>
    <x v="2"/>
    <x v="0"/>
  </r>
  <r>
    <n v="1394811"/>
    <x v="0"/>
    <x v="0"/>
    <x v="133"/>
    <x v="2"/>
    <x v="0"/>
  </r>
  <r>
    <n v="1269870"/>
    <x v="0"/>
    <x v="0"/>
    <x v="51"/>
    <x v="2"/>
    <x v="0"/>
  </r>
  <r>
    <n v="1297103"/>
    <x v="0"/>
    <x v="0"/>
    <x v="77"/>
    <x v="3"/>
    <x v="9"/>
  </r>
  <r>
    <n v="1387732"/>
    <x v="0"/>
    <x v="0"/>
    <x v="122"/>
    <x v="0"/>
    <x v="4"/>
  </r>
  <r>
    <n v="1432585"/>
    <x v="0"/>
    <x v="0"/>
    <x v="24"/>
    <x v="5"/>
    <x v="17"/>
  </r>
  <r>
    <n v="1086019"/>
    <x v="0"/>
    <x v="0"/>
    <x v="51"/>
    <x v="2"/>
    <x v="0"/>
  </r>
  <r>
    <n v="1079022"/>
    <x v="0"/>
    <x v="0"/>
    <x v="280"/>
    <x v="3"/>
    <x v="6"/>
  </r>
  <r>
    <n v="1217807"/>
    <x v="0"/>
    <x v="0"/>
    <x v="85"/>
    <x v="2"/>
    <x v="0"/>
  </r>
  <r>
    <n v="1004033"/>
    <x v="0"/>
    <x v="0"/>
    <x v="176"/>
    <x v="2"/>
    <x v="0"/>
  </r>
  <r>
    <n v="1171616"/>
    <x v="0"/>
    <x v="0"/>
    <x v="2"/>
    <x v="2"/>
    <x v="0"/>
  </r>
  <r>
    <n v="1235618"/>
    <x v="0"/>
    <x v="0"/>
    <x v="80"/>
    <x v="0"/>
    <x v="0"/>
  </r>
  <r>
    <n v="1232110"/>
    <x v="0"/>
    <x v="0"/>
    <x v="161"/>
    <x v="4"/>
    <x v="0"/>
  </r>
  <r>
    <n v="1426823"/>
    <x v="0"/>
    <x v="0"/>
    <x v="108"/>
    <x v="4"/>
    <x v="2"/>
  </r>
  <r>
    <n v="1119059"/>
    <x v="0"/>
    <x v="0"/>
    <x v="280"/>
    <x v="2"/>
    <x v="0"/>
  </r>
  <r>
    <n v="1424929"/>
    <x v="0"/>
    <x v="0"/>
    <x v="14"/>
    <x v="2"/>
    <x v="0"/>
  </r>
  <r>
    <n v="1440668"/>
    <x v="0"/>
    <x v="0"/>
    <x v="149"/>
    <x v="2"/>
    <x v="10"/>
  </r>
  <r>
    <n v="1297290"/>
    <x v="0"/>
    <x v="0"/>
    <x v="85"/>
    <x v="6"/>
    <x v="4"/>
  </r>
  <r>
    <n v="1299470"/>
    <x v="0"/>
    <x v="0"/>
    <x v="166"/>
    <x v="2"/>
    <x v="0"/>
  </r>
  <r>
    <n v="1454177"/>
    <x v="0"/>
    <x v="0"/>
    <x v="122"/>
    <x v="5"/>
    <x v="4"/>
  </r>
  <r>
    <n v="1642974"/>
    <x v="0"/>
    <x v="0"/>
    <x v="63"/>
    <x v="2"/>
    <x v="0"/>
  </r>
  <r>
    <n v="1238128"/>
    <x v="0"/>
    <x v="0"/>
    <x v="65"/>
    <x v="2"/>
    <x v="0"/>
  </r>
  <r>
    <n v="1225381"/>
    <x v="0"/>
    <x v="0"/>
    <x v="170"/>
    <x v="6"/>
    <x v="4"/>
  </r>
  <r>
    <n v="1082287"/>
    <x v="0"/>
    <x v="0"/>
    <x v="149"/>
    <x v="3"/>
    <x v="20"/>
  </r>
  <r>
    <n v="1071778"/>
    <x v="0"/>
    <x v="0"/>
    <x v="176"/>
    <x v="2"/>
    <x v="20"/>
  </r>
  <r>
    <n v="1479348"/>
    <x v="0"/>
    <x v="0"/>
    <x v="57"/>
    <x v="5"/>
    <x v="0"/>
  </r>
  <r>
    <n v="1365870"/>
    <x v="0"/>
    <x v="0"/>
    <x v="31"/>
    <x v="3"/>
    <x v="9"/>
  </r>
  <r>
    <n v="1416169"/>
    <x v="0"/>
    <x v="0"/>
    <x v="14"/>
    <x v="3"/>
    <x v="0"/>
  </r>
  <r>
    <n v="1086329"/>
    <x v="0"/>
    <x v="0"/>
    <x v="24"/>
    <x v="2"/>
    <x v="0"/>
  </r>
  <r>
    <n v="1335003"/>
    <x v="0"/>
    <x v="0"/>
    <x v="149"/>
    <x v="2"/>
    <x v="1"/>
  </r>
  <r>
    <n v="1349562"/>
    <x v="0"/>
    <x v="0"/>
    <x v="133"/>
    <x v="2"/>
    <x v="0"/>
  </r>
  <r>
    <n v="1601445"/>
    <x v="0"/>
    <x v="0"/>
    <x v="16"/>
    <x v="3"/>
    <x v="0"/>
  </r>
  <r>
    <n v="1164479"/>
    <x v="0"/>
    <x v="0"/>
    <x v="134"/>
    <x v="2"/>
    <x v="0"/>
  </r>
  <r>
    <n v="1071731"/>
    <x v="0"/>
    <x v="0"/>
    <x v="149"/>
    <x v="2"/>
    <x v="0"/>
  </r>
  <r>
    <n v="1067926"/>
    <x v="0"/>
    <x v="0"/>
    <x v="101"/>
    <x v="5"/>
    <x v="22"/>
  </r>
  <r>
    <n v="1613917"/>
    <x v="0"/>
    <x v="0"/>
    <x v="149"/>
    <x v="2"/>
    <x v="12"/>
  </r>
  <r>
    <n v="1551229"/>
    <x v="0"/>
    <x v="0"/>
    <x v="149"/>
    <x v="2"/>
    <x v="0"/>
  </r>
  <r>
    <n v="1129550"/>
    <x v="0"/>
    <x v="0"/>
    <x v="137"/>
    <x v="5"/>
    <x v="3"/>
  </r>
  <r>
    <n v="1408102"/>
    <x v="0"/>
    <x v="0"/>
    <x v="79"/>
    <x v="2"/>
    <x v="10"/>
  </r>
  <r>
    <n v="1394583"/>
    <x v="0"/>
    <x v="0"/>
    <x v="57"/>
    <x v="3"/>
    <x v="6"/>
  </r>
  <r>
    <n v="1033875"/>
    <x v="0"/>
    <x v="0"/>
    <x v="41"/>
    <x v="2"/>
    <x v="0"/>
  </r>
  <r>
    <n v="1030879"/>
    <x v="0"/>
    <x v="0"/>
    <x v="85"/>
    <x v="3"/>
    <x v="1"/>
  </r>
  <r>
    <n v="1310866"/>
    <x v="0"/>
    <x v="0"/>
    <x v="41"/>
    <x v="2"/>
    <x v="3"/>
  </r>
  <r>
    <n v="1181790"/>
    <x v="0"/>
    <x v="0"/>
    <x v="155"/>
    <x v="2"/>
    <x v="0"/>
  </r>
  <r>
    <n v="1389211"/>
    <x v="0"/>
    <x v="0"/>
    <x v="191"/>
    <x v="2"/>
    <x v="0"/>
  </r>
  <r>
    <n v="1015366"/>
    <x v="0"/>
    <x v="0"/>
    <x v="7"/>
    <x v="2"/>
    <x v="17"/>
  </r>
  <r>
    <n v="1234221"/>
    <x v="0"/>
    <x v="0"/>
    <x v="137"/>
    <x v="2"/>
    <x v="5"/>
  </r>
  <r>
    <n v="1128825"/>
    <x v="0"/>
    <x v="0"/>
    <x v="280"/>
    <x v="2"/>
    <x v="9"/>
  </r>
  <r>
    <n v="1117636"/>
    <x v="0"/>
    <x v="0"/>
    <x v="57"/>
    <x v="2"/>
    <x v="1"/>
  </r>
  <r>
    <n v="1087410"/>
    <x v="0"/>
    <x v="0"/>
    <x v="149"/>
    <x v="2"/>
    <x v="0"/>
  </r>
  <r>
    <n v="1363224"/>
    <x v="0"/>
    <x v="0"/>
    <x v="23"/>
    <x v="2"/>
    <x v="0"/>
  </r>
  <r>
    <n v="1359376"/>
    <x v="0"/>
    <x v="0"/>
    <x v="149"/>
    <x v="2"/>
    <x v="0"/>
  </r>
  <r>
    <n v="1476639"/>
    <x v="0"/>
    <x v="0"/>
    <x v="176"/>
    <x v="6"/>
    <x v="2"/>
  </r>
  <r>
    <n v="1499019"/>
    <x v="0"/>
    <x v="0"/>
    <x v="280"/>
    <x v="2"/>
    <x v="0"/>
  </r>
  <r>
    <n v="1649167"/>
    <x v="0"/>
    <x v="0"/>
    <x v="72"/>
    <x v="2"/>
    <x v="0"/>
  </r>
  <r>
    <n v="1011323"/>
    <x v="0"/>
    <x v="0"/>
    <x v="41"/>
    <x v="5"/>
    <x v="20"/>
  </r>
  <r>
    <n v="1142270"/>
    <x v="0"/>
    <x v="0"/>
    <x v="85"/>
    <x v="3"/>
    <x v="3"/>
  </r>
  <r>
    <n v="1130463"/>
    <x v="0"/>
    <x v="0"/>
    <x v="133"/>
    <x v="2"/>
    <x v="0"/>
  </r>
  <r>
    <n v="1234743"/>
    <x v="0"/>
    <x v="0"/>
    <x v="192"/>
    <x v="1"/>
    <x v="7"/>
  </r>
  <r>
    <n v="1338423"/>
    <x v="0"/>
    <x v="0"/>
    <x v="31"/>
    <x v="2"/>
    <x v="0"/>
  </r>
  <r>
    <n v="1367101"/>
    <x v="0"/>
    <x v="0"/>
    <x v="166"/>
    <x v="2"/>
    <x v="0"/>
  </r>
  <r>
    <n v="1136135"/>
    <x v="0"/>
    <x v="0"/>
    <x v="7"/>
    <x v="0"/>
    <x v="17"/>
  </r>
  <r>
    <n v="1127388"/>
    <x v="0"/>
    <x v="0"/>
    <x v="77"/>
    <x v="3"/>
    <x v="20"/>
  </r>
  <r>
    <n v="1445652"/>
    <x v="0"/>
    <x v="0"/>
    <x v="63"/>
    <x v="3"/>
    <x v="5"/>
  </r>
  <r>
    <n v="1018085"/>
    <x v="0"/>
    <x v="0"/>
    <x v="134"/>
    <x v="2"/>
    <x v="0"/>
  </r>
  <r>
    <n v="1350282"/>
    <x v="0"/>
    <x v="0"/>
    <x v="117"/>
    <x v="5"/>
    <x v="4"/>
  </r>
  <r>
    <n v="1447064"/>
    <x v="0"/>
    <x v="0"/>
    <x v="280"/>
    <x v="5"/>
    <x v="2"/>
  </r>
  <r>
    <n v="1120901"/>
    <x v="0"/>
    <x v="0"/>
    <x v="41"/>
    <x v="2"/>
    <x v="0"/>
  </r>
  <r>
    <n v="1559649"/>
    <x v="0"/>
    <x v="0"/>
    <x v="149"/>
    <x v="5"/>
    <x v="4"/>
  </r>
  <r>
    <n v="1575230"/>
    <x v="0"/>
    <x v="0"/>
    <x v="134"/>
    <x v="2"/>
    <x v="0"/>
  </r>
  <r>
    <n v="1603234"/>
    <x v="0"/>
    <x v="0"/>
    <x v="58"/>
    <x v="3"/>
    <x v="17"/>
  </r>
  <r>
    <n v="1096191"/>
    <x v="0"/>
    <x v="0"/>
    <x v="133"/>
    <x v="2"/>
    <x v="0"/>
  </r>
  <r>
    <n v="1049806"/>
    <x v="0"/>
    <x v="0"/>
    <x v="7"/>
    <x v="3"/>
    <x v="0"/>
  </r>
  <r>
    <n v="1011160"/>
    <x v="0"/>
    <x v="0"/>
    <x v="192"/>
    <x v="3"/>
    <x v="6"/>
  </r>
  <r>
    <n v="1180368"/>
    <x v="0"/>
    <x v="0"/>
    <x v="77"/>
    <x v="2"/>
    <x v="0"/>
  </r>
  <r>
    <n v="1116680"/>
    <x v="0"/>
    <x v="0"/>
    <x v="57"/>
    <x v="3"/>
    <x v="7"/>
  </r>
  <r>
    <n v="1161412"/>
    <x v="0"/>
    <x v="0"/>
    <x v="108"/>
    <x v="3"/>
    <x v="1"/>
  </r>
  <r>
    <n v="1156041"/>
    <x v="0"/>
    <x v="0"/>
    <x v="149"/>
    <x v="2"/>
    <x v="1"/>
  </r>
  <r>
    <n v="1081609"/>
    <x v="0"/>
    <x v="0"/>
    <x v="170"/>
    <x v="2"/>
    <x v="0"/>
  </r>
  <r>
    <n v="1088798"/>
    <x v="0"/>
    <x v="0"/>
    <x v="65"/>
    <x v="0"/>
    <x v="9"/>
  </r>
  <r>
    <n v="1161942"/>
    <x v="0"/>
    <x v="0"/>
    <x v="191"/>
    <x v="2"/>
    <x v="0"/>
  </r>
  <r>
    <n v="1011222"/>
    <x v="0"/>
    <x v="0"/>
    <x v="34"/>
    <x v="3"/>
    <x v="5"/>
  </r>
  <r>
    <n v="1119754"/>
    <x v="0"/>
    <x v="0"/>
    <x v="7"/>
    <x v="0"/>
    <x v="0"/>
  </r>
  <r>
    <n v="1193658"/>
    <x v="0"/>
    <x v="0"/>
    <x v="41"/>
    <x v="3"/>
    <x v="22"/>
  </r>
  <r>
    <n v="1391041"/>
    <x v="0"/>
    <x v="0"/>
    <x v="260"/>
    <x v="3"/>
    <x v="12"/>
  </r>
  <r>
    <n v="1486164"/>
    <x v="0"/>
    <x v="0"/>
    <x v="176"/>
    <x v="2"/>
    <x v="0"/>
  </r>
  <r>
    <n v="1441455"/>
    <x v="0"/>
    <x v="0"/>
    <x v="7"/>
    <x v="3"/>
    <x v="10"/>
  </r>
  <r>
    <n v="1169304"/>
    <x v="0"/>
    <x v="0"/>
    <x v="7"/>
    <x v="2"/>
    <x v="10"/>
  </r>
  <r>
    <n v="1086969"/>
    <x v="0"/>
    <x v="0"/>
    <x v="85"/>
    <x v="2"/>
    <x v="0"/>
  </r>
  <r>
    <n v="1588887"/>
    <x v="0"/>
    <x v="0"/>
    <x v="77"/>
    <x v="3"/>
    <x v="0"/>
  </r>
  <r>
    <n v="1030486"/>
    <x v="0"/>
    <x v="0"/>
    <x v="31"/>
    <x v="2"/>
    <x v="17"/>
  </r>
  <r>
    <n v="1576514"/>
    <x v="0"/>
    <x v="0"/>
    <x v="97"/>
    <x v="2"/>
    <x v="0"/>
  </r>
  <r>
    <n v="1543441"/>
    <x v="0"/>
    <x v="0"/>
    <x v="82"/>
    <x v="2"/>
    <x v="17"/>
  </r>
  <r>
    <n v="1110715"/>
    <x v="0"/>
    <x v="0"/>
    <x v="41"/>
    <x v="2"/>
    <x v="10"/>
  </r>
  <r>
    <n v="1312556"/>
    <x v="0"/>
    <x v="0"/>
    <x v="166"/>
    <x v="3"/>
    <x v="0"/>
  </r>
  <r>
    <n v="1463146"/>
    <x v="0"/>
    <x v="0"/>
    <x v="16"/>
    <x v="2"/>
    <x v="0"/>
  </r>
  <r>
    <n v="1148721"/>
    <x v="0"/>
    <x v="0"/>
    <x v="57"/>
    <x v="2"/>
    <x v="0"/>
  </r>
  <r>
    <n v="1253678"/>
    <x v="0"/>
    <x v="0"/>
    <x v="161"/>
    <x v="2"/>
    <x v="7"/>
  </r>
  <r>
    <n v="1586754"/>
    <x v="0"/>
    <x v="0"/>
    <x v="85"/>
    <x v="3"/>
    <x v="8"/>
  </r>
  <r>
    <n v="1181404"/>
    <x v="0"/>
    <x v="0"/>
    <x v="192"/>
    <x v="2"/>
    <x v="12"/>
  </r>
  <r>
    <n v="1437903"/>
    <x v="0"/>
    <x v="0"/>
    <x v="122"/>
    <x v="2"/>
    <x v="0"/>
  </r>
  <r>
    <n v="1222545"/>
    <x v="0"/>
    <x v="0"/>
    <x v="63"/>
    <x v="2"/>
    <x v="1"/>
  </r>
  <r>
    <n v="1015422"/>
    <x v="0"/>
    <x v="0"/>
    <x v="170"/>
    <x v="2"/>
    <x v="12"/>
  </r>
  <r>
    <n v="1626960"/>
    <x v="0"/>
    <x v="0"/>
    <x v="34"/>
    <x v="2"/>
    <x v="0"/>
  </r>
  <r>
    <n v="1103975"/>
    <x v="0"/>
    <x v="0"/>
    <x v="77"/>
    <x v="2"/>
    <x v="10"/>
  </r>
  <r>
    <n v="1121479"/>
    <x v="0"/>
    <x v="0"/>
    <x v="158"/>
    <x v="5"/>
    <x v="8"/>
  </r>
  <r>
    <n v="1346863"/>
    <x v="0"/>
    <x v="0"/>
    <x v="191"/>
    <x v="2"/>
    <x v="0"/>
  </r>
  <r>
    <n v="1349958"/>
    <x v="0"/>
    <x v="0"/>
    <x v="14"/>
    <x v="1"/>
    <x v="8"/>
  </r>
  <r>
    <n v="1176961"/>
    <x v="0"/>
    <x v="0"/>
    <x v="108"/>
    <x v="2"/>
    <x v="12"/>
  </r>
  <r>
    <n v="1185266"/>
    <x v="0"/>
    <x v="0"/>
    <x v="7"/>
    <x v="3"/>
    <x v="22"/>
  </r>
  <r>
    <n v="1535919"/>
    <x v="0"/>
    <x v="0"/>
    <x v="170"/>
    <x v="3"/>
    <x v="7"/>
  </r>
  <r>
    <n v="1333864"/>
    <x v="0"/>
    <x v="0"/>
    <x v="149"/>
    <x v="2"/>
    <x v="10"/>
  </r>
  <r>
    <n v="1496708"/>
    <x v="0"/>
    <x v="0"/>
    <x v="109"/>
    <x v="2"/>
    <x v="9"/>
  </r>
  <r>
    <n v="1181952"/>
    <x v="0"/>
    <x v="0"/>
    <x v="74"/>
    <x v="2"/>
    <x v="1"/>
  </r>
  <r>
    <n v="1072350"/>
    <x v="0"/>
    <x v="0"/>
    <x v="191"/>
    <x v="2"/>
    <x v="0"/>
  </r>
  <r>
    <n v="1615470"/>
    <x v="0"/>
    <x v="0"/>
    <x v="280"/>
    <x v="3"/>
    <x v="9"/>
  </r>
  <r>
    <n v="1092640"/>
    <x v="0"/>
    <x v="0"/>
    <x v="122"/>
    <x v="2"/>
    <x v="0"/>
  </r>
  <r>
    <n v="1432656"/>
    <x v="0"/>
    <x v="0"/>
    <x v="84"/>
    <x v="2"/>
    <x v="22"/>
  </r>
  <r>
    <n v="1045679"/>
    <x v="0"/>
    <x v="0"/>
    <x v="63"/>
    <x v="5"/>
    <x v="3"/>
  </r>
  <r>
    <n v="1022382"/>
    <x v="0"/>
    <x v="0"/>
    <x v="161"/>
    <x v="5"/>
    <x v="20"/>
  </r>
  <r>
    <n v="1101414"/>
    <x v="0"/>
    <x v="0"/>
    <x v="166"/>
    <x v="2"/>
    <x v="0"/>
  </r>
  <r>
    <n v="1206956"/>
    <x v="0"/>
    <x v="0"/>
    <x v="65"/>
    <x v="2"/>
    <x v="0"/>
  </r>
  <r>
    <n v="1254493"/>
    <x v="0"/>
    <x v="0"/>
    <x v="24"/>
    <x v="6"/>
    <x v="8"/>
  </r>
  <r>
    <n v="1238294"/>
    <x v="0"/>
    <x v="0"/>
    <x v="176"/>
    <x v="2"/>
    <x v="0"/>
  </r>
  <r>
    <n v="1041559"/>
    <x v="0"/>
    <x v="1"/>
    <x v="165"/>
    <x v="2"/>
    <x v="0"/>
  </r>
  <r>
    <n v="1334493"/>
    <x v="0"/>
    <x v="0"/>
    <x v="122"/>
    <x v="2"/>
    <x v="0"/>
  </r>
  <r>
    <n v="1093366"/>
    <x v="0"/>
    <x v="0"/>
    <x v="65"/>
    <x v="3"/>
    <x v="14"/>
  </r>
  <r>
    <n v="1506445"/>
    <x v="0"/>
    <x v="0"/>
    <x v="72"/>
    <x v="6"/>
    <x v="10"/>
  </r>
  <r>
    <n v="1426127"/>
    <x v="0"/>
    <x v="0"/>
    <x v="14"/>
    <x v="2"/>
    <x v="17"/>
  </r>
  <r>
    <n v="1520841"/>
    <x v="0"/>
    <x v="0"/>
    <x v="133"/>
    <x v="2"/>
    <x v="0"/>
  </r>
  <r>
    <n v="1239866"/>
    <x v="0"/>
    <x v="0"/>
    <x v="65"/>
    <x v="3"/>
    <x v="5"/>
  </r>
  <r>
    <n v="1151757"/>
    <x v="0"/>
    <x v="0"/>
    <x v="85"/>
    <x v="2"/>
    <x v="17"/>
  </r>
  <r>
    <n v="1217128"/>
    <x v="0"/>
    <x v="0"/>
    <x v="122"/>
    <x v="5"/>
    <x v="4"/>
  </r>
  <r>
    <n v="1038831"/>
    <x v="0"/>
    <x v="0"/>
    <x v="69"/>
    <x v="4"/>
    <x v="10"/>
  </r>
  <r>
    <n v="1208390"/>
    <x v="0"/>
    <x v="0"/>
    <x v="192"/>
    <x v="5"/>
    <x v="3"/>
  </r>
  <r>
    <n v="1230981"/>
    <x v="0"/>
    <x v="0"/>
    <x v="97"/>
    <x v="2"/>
    <x v="0"/>
  </r>
  <r>
    <n v="1326490"/>
    <x v="0"/>
    <x v="0"/>
    <x v="51"/>
    <x v="2"/>
    <x v="10"/>
  </r>
  <r>
    <n v="1458308"/>
    <x v="0"/>
    <x v="0"/>
    <x v="58"/>
    <x v="2"/>
    <x v="10"/>
  </r>
  <r>
    <n v="1335068"/>
    <x v="0"/>
    <x v="0"/>
    <x v="117"/>
    <x v="2"/>
    <x v="0"/>
  </r>
  <r>
    <n v="1601299"/>
    <x v="0"/>
    <x v="0"/>
    <x v="31"/>
    <x v="2"/>
    <x v="0"/>
  </r>
  <r>
    <n v="1326152"/>
    <x v="0"/>
    <x v="0"/>
    <x v="280"/>
    <x v="2"/>
    <x v="0"/>
  </r>
  <r>
    <n v="1113432"/>
    <x v="0"/>
    <x v="0"/>
    <x v="65"/>
    <x v="2"/>
    <x v="10"/>
  </r>
  <r>
    <n v="1249704"/>
    <x v="0"/>
    <x v="0"/>
    <x v="149"/>
    <x v="2"/>
    <x v="10"/>
  </r>
  <r>
    <n v="1030309"/>
    <x v="0"/>
    <x v="0"/>
    <x v="170"/>
    <x v="5"/>
    <x v="2"/>
  </r>
  <r>
    <n v="1049492"/>
    <x v="0"/>
    <x v="0"/>
    <x v="14"/>
    <x v="2"/>
    <x v="0"/>
  </r>
  <r>
    <n v="1065281"/>
    <x v="0"/>
    <x v="0"/>
    <x v="57"/>
    <x v="2"/>
    <x v="0"/>
  </r>
  <r>
    <n v="1535494"/>
    <x v="0"/>
    <x v="0"/>
    <x v="24"/>
    <x v="2"/>
    <x v="21"/>
  </r>
  <r>
    <n v="1276496"/>
    <x v="0"/>
    <x v="0"/>
    <x v="149"/>
    <x v="3"/>
    <x v="14"/>
  </r>
  <r>
    <n v="1149601"/>
    <x v="0"/>
    <x v="0"/>
    <x v="170"/>
    <x v="5"/>
    <x v="7"/>
  </r>
  <r>
    <n v="1528840"/>
    <x v="0"/>
    <x v="0"/>
    <x v="134"/>
    <x v="2"/>
    <x v="0"/>
  </r>
  <r>
    <n v="1651401"/>
    <x v="0"/>
    <x v="0"/>
    <x v="101"/>
    <x v="3"/>
    <x v="22"/>
  </r>
  <r>
    <n v="1221349"/>
    <x v="0"/>
    <x v="0"/>
    <x v="41"/>
    <x v="3"/>
    <x v="5"/>
  </r>
  <r>
    <n v="1487360"/>
    <x v="0"/>
    <x v="0"/>
    <x v="84"/>
    <x v="2"/>
    <x v="10"/>
  </r>
  <r>
    <n v="1507206"/>
    <x v="0"/>
    <x v="0"/>
    <x v="191"/>
    <x v="5"/>
    <x v="2"/>
  </r>
  <r>
    <n v="1422512"/>
    <x v="0"/>
    <x v="0"/>
    <x v="192"/>
    <x v="2"/>
    <x v="2"/>
  </r>
  <r>
    <n v="1059003"/>
    <x v="0"/>
    <x v="0"/>
    <x v="149"/>
    <x v="3"/>
    <x v="4"/>
  </r>
  <r>
    <n v="1347766"/>
    <x v="0"/>
    <x v="1"/>
    <x v="81"/>
    <x v="4"/>
    <x v="6"/>
  </r>
  <r>
    <n v="1214971"/>
    <x v="0"/>
    <x v="0"/>
    <x v="134"/>
    <x v="2"/>
    <x v="0"/>
  </r>
  <r>
    <n v="1458378"/>
    <x v="0"/>
    <x v="0"/>
    <x v="192"/>
    <x v="6"/>
    <x v="9"/>
  </r>
  <r>
    <n v="1240173"/>
    <x v="0"/>
    <x v="0"/>
    <x v="166"/>
    <x v="2"/>
    <x v="0"/>
  </r>
  <r>
    <n v="1608008"/>
    <x v="0"/>
    <x v="0"/>
    <x v="176"/>
    <x v="0"/>
    <x v="0"/>
  </r>
  <r>
    <n v="1272397"/>
    <x v="0"/>
    <x v="0"/>
    <x v="101"/>
    <x v="2"/>
    <x v="7"/>
  </r>
  <r>
    <n v="1081520"/>
    <x v="0"/>
    <x v="0"/>
    <x v="13"/>
    <x v="0"/>
    <x v="7"/>
  </r>
  <r>
    <n v="1165146"/>
    <x v="0"/>
    <x v="0"/>
    <x v="149"/>
    <x v="3"/>
    <x v="8"/>
  </r>
  <r>
    <n v="1054961"/>
    <x v="0"/>
    <x v="0"/>
    <x v="108"/>
    <x v="2"/>
    <x v="5"/>
  </r>
  <r>
    <n v="1470579"/>
    <x v="0"/>
    <x v="0"/>
    <x v="75"/>
    <x v="6"/>
    <x v="4"/>
  </r>
  <r>
    <n v="919338"/>
    <x v="1"/>
    <x v="0"/>
    <x v="24"/>
    <x v="5"/>
    <x v="1"/>
  </r>
  <r>
    <n v="1527134"/>
    <x v="0"/>
    <x v="0"/>
    <x v="13"/>
    <x v="3"/>
    <x v="7"/>
  </r>
  <r>
    <n v="1052306"/>
    <x v="0"/>
    <x v="0"/>
    <x v="122"/>
    <x v="2"/>
    <x v="1"/>
  </r>
  <r>
    <n v="1028798"/>
    <x v="0"/>
    <x v="0"/>
    <x v="24"/>
    <x v="2"/>
    <x v="6"/>
  </r>
  <r>
    <n v="1067166"/>
    <x v="0"/>
    <x v="0"/>
    <x v="84"/>
    <x v="2"/>
    <x v="0"/>
  </r>
  <r>
    <n v="1492686"/>
    <x v="0"/>
    <x v="0"/>
    <x v="63"/>
    <x v="2"/>
    <x v="12"/>
  </r>
  <r>
    <n v="1463896"/>
    <x v="0"/>
    <x v="0"/>
    <x v="34"/>
    <x v="2"/>
    <x v="3"/>
  </r>
  <r>
    <n v="1359910"/>
    <x v="0"/>
    <x v="0"/>
    <x v="166"/>
    <x v="5"/>
    <x v="0"/>
  </r>
  <r>
    <n v="1317339"/>
    <x v="0"/>
    <x v="1"/>
    <x v="152"/>
    <x v="5"/>
    <x v="6"/>
  </r>
  <r>
    <n v="1097555"/>
    <x v="0"/>
    <x v="0"/>
    <x v="122"/>
    <x v="3"/>
    <x v="8"/>
  </r>
  <r>
    <n v="1220259"/>
    <x v="0"/>
    <x v="0"/>
    <x v="149"/>
    <x v="2"/>
    <x v="1"/>
  </r>
  <r>
    <n v="1268143"/>
    <x v="0"/>
    <x v="0"/>
    <x v="85"/>
    <x v="3"/>
    <x v="2"/>
  </r>
  <r>
    <n v="1588738"/>
    <x v="0"/>
    <x v="0"/>
    <x v="51"/>
    <x v="2"/>
    <x v="0"/>
  </r>
  <r>
    <n v="1068024"/>
    <x v="0"/>
    <x v="0"/>
    <x v="280"/>
    <x v="5"/>
    <x v="12"/>
  </r>
  <r>
    <n v="1234634"/>
    <x v="0"/>
    <x v="0"/>
    <x v="63"/>
    <x v="3"/>
    <x v="17"/>
  </r>
  <r>
    <n v="1440105"/>
    <x v="0"/>
    <x v="0"/>
    <x v="7"/>
    <x v="6"/>
    <x v="0"/>
  </r>
  <r>
    <n v="1460669"/>
    <x v="0"/>
    <x v="0"/>
    <x v="7"/>
    <x v="3"/>
    <x v="0"/>
  </r>
  <r>
    <n v="1049025"/>
    <x v="0"/>
    <x v="0"/>
    <x v="13"/>
    <x v="4"/>
    <x v="9"/>
  </r>
  <r>
    <n v="1311381"/>
    <x v="0"/>
    <x v="0"/>
    <x v="280"/>
    <x v="3"/>
    <x v="17"/>
  </r>
  <r>
    <n v="1458864"/>
    <x v="0"/>
    <x v="1"/>
    <x v="158"/>
    <x v="2"/>
    <x v="10"/>
  </r>
  <r>
    <n v="1446142"/>
    <x v="0"/>
    <x v="0"/>
    <x v="2"/>
    <x v="3"/>
    <x v="7"/>
  </r>
  <r>
    <n v="1487971"/>
    <x v="0"/>
    <x v="0"/>
    <x v="166"/>
    <x v="2"/>
    <x v="0"/>
  </r>
  <r>
    <n v="1191616"/>
    <x v="0"/>
    <x v="0"/>
    <x v="2"/>
    <x v="2"/>
    <x v="0"/>
  </r>
  <r>
    <n v="1303362"/>
    <x v="0"/>
    <x v="0"/>
    <x v="85"/>
    <x v="3"/>
    <x v="1"/>
  </r>
  <r>
    <n v="1209303"/>
    <x v="0"/>
    <x v="0"/>
    <x v="122"/>
    <x v="2"/>
    <x v="0"/>
  </r>
  <r>
    <n v="1437134"/>
    <x v="0"/>
    <x v="0"/>
    <x v="63"/>
    <x v="2"/>
    <x v="10"/>
  </r>
  <r>
    <n v="1019396"/>
    <x v="0"/>
    <x v="0"/>
    <x v="77"/>
    <x v="2"/>
    <x v="0"/>
  </r>
  <r>
    <n v="1023185"/>
    <x v="0"/>
    <x v="0"/>
    <x v="133"/>
    <x v="2"/>
    <x v="0"/>
  </r>
  <r>
    <n v="1501194"/>
    <x v="0"/>
    <x v="0"/>
    <x v="2"/>
    <x v="2"/>
    <x v="0"/>
  </r>
  <r>
    <n v="1092622"/>
    <x v="0"/>
    <x v="0"/>
    <x v="192"/>
    <x v="2"/>
    <x v="0"/>
  </r>
  <r>
    <n v="1527781"/>
    <x v="0"/>
    <x v="0"/>
    <x v="85"/>
    <x v="2"/>
    <x v="1"/>
  </r>
  <r>
    <n v="1249059"/>
    <x v="0"/>
    <x v="0"/>
    <x v="152"/>
    <x v="2"/>
    <x v="0"/>
  </r>
  <r>
    <n v="1125220"/>
    <x v="0"/>
    <x v="0"/>
    <x v="170"/>
    <x v="5"/>
    <x v="10"/>
  </r>
  <r>
    <n v="1014228"/>
    <x v="0"/>
    <x v="0"/>
    <x v="58"/>
    <x v="1"/>
    <x v="2"/>
  </r>
  <r>
    <n v="1072110"/>
    <x v="0"/>
    <x v="0"/>
    <x v="14"/>
    <x v="3"/>
    <x v="8"/>
  </r>
  <r>
    <n v="1215445"/>
    <x v="0"/>
    <x v="0"/>
    <x v="134"/>
    <x v="6"/>
    <x v="0"/>
  </r>
  <r>
    <n v="1066036"/>
    <x v="0"/>
    <x v="0"/>
    <x v="13"/>
    <x v="2"/>
    <x v="0"/>
  </r>
  <r>
    <n v="1436308"/>
    <x v="0"/>
    <x v="0"/>
    <x v="170"/>
    <x v="2"/>
    <x v="0"/>
  </r>
  <r>
    <n v="1385178"/>
    <x v="0"/>
    <x v="0"/>
    <x v="133"/>
    <x v="2"/>
    <x v="0"/>
  </r>
  <r>
    <n v="1121369"/>
    <x v="0"/>
    <x v="0"/>
    <x v="149"/>
    <x v="2"/>
    <x v="1"/>
  </r>
  <r>
    <n v="1503397"/>
    <x v="0"/>
    <x v="0"/>
    <x v="117"/>
    <x v="2"/>
    <x v="1"/>
  </r>
  <r>
    <n v="1438354"/>
    <x v="0"/>
    <x v="0"/>
    <x v="72"/>
    <x v="2"/>
    <x v="0"/>
  </r>
  <r>
    <n v="1249883"/>
    <x v="0"/>
    <x v="0"/>
    <x v="41"/>
    <x v="2"/>
    <x v="0"/>
  </r>
  <r>
    <n v="1182002"/>
    <x v="0"/>
    <x v="0"/>
    <x v="14"/>
    <x v="2"/>
    <x v="20"/>
  </r>
  <r>
    <n v="1150809"/>
    <x v="0"/>
    <x v="0"/>
    <x v="63"/>
    <x v="2"/>
    <x v="0"/>
  </r>
  <r>
    <n v="1185851"/>
    <x v="0"/>
    <x v="0"/>
    <x v="149"/>
    <x v="2"/>
    <x v="1"/>
  </r>
  <r>
    <n v="1261690"/>
    <x v="0"/>
    <x v="0"/>
    <x v="134"/>
    <x v="6"/>
    <x v="6"/>
  </r>
  <r>
    <n v="1501092"/>
    <x v="0"/>
    <x v="0"/>
    <x v="31"/>
    <x v="2"/>
    <x v="0"/>
  </r>
  <r>
    <n v="1446841"/>
    <x v="0"/>
    <x v="0"/>
    <x v="69"/>
    <x v="2"/>
    <x v="12"/>
  </r>
  <r>
    <n v="1518688"/>
    <x v="0"/>
    <x v="0"/>
    <x v="13"/>
    <x v="3"/>
    <x v="0"/>
  </r>
  <r>
    <n v="1125310"/>
    <x v="0"/>
    <x v="0"/>
    <x v="14"/>
    <x v="2"/>
    <x v="0"/>
  </r>
  <r>
    <n v="1029256"/>
    <x v="0"/>
    <x v="0"/>
    <x v="122"/>
    <x v="3"/>
    <x v="9"/>
  </r>
  <r>
    <n v="1423019"/>
    <x v="0"/>
    <x v="0"/>
    <x v="149"/>
    <x v="2"/>
    <x v="1"/>
  </r>
  <r>
    <n v="1018961"/>
    <x v="0"/>
    <x v="0"/>
    <x v="134"/>
    <x v="2"/>
    <x v="0"/>
  </r>
  <r>
    <n v="1465803"/>
    <x v="0"/>
    <x v="0"/>
    <x v="86"/>
    <x v="4"/>
    <x v="7"/>
  </r>
  <r>
    <n v="1304979"/>
    <x v="0"/>
    <x v="0"/>
    <x v="58"/>
    <x v="3"/>
    <x v="5"/>
  </r>
  <r>
    <n v="1600939"/>
    <x v="0"/>
    <x v="0"/>
    <x v="103"/>
    <x v="5"/>
    <x v="1"/>
  </r>
  <r>
    <n v="1580243"/>
    <x v="0"/>
    <x v="0"/>
    <x v="176"/>
    <x v="2"/>
    <x v="0"/>
  </r>
  <r>
    <n v="1121473"/>
    <x v="0"/>
    <x v="0"/>
    <x v="106"/>
    <x v="0"/>
    <x v="1"/>
  </r>
  <r>
    <n v="1263247"/>
    <x v="0"/>
    <x v="0"/>
    <x v="41"/>
    <x v="3"/>
    <x v="17"/>
  </r>
  <r>
    <n v="1113961"/>
    <x v="0"/>
    <x v="0"/>
    <x v="80"/>
    <x v="5"/>
    <x v="9"/>
  </r>
  <r>
    <n v="1245360"/>
    <x v="0"/>
    <x v="0"/>
    <x v="152"/>
    <x v="3"/>
    <x v="8"/>
  </r>
  <r>
    <n v="1275470"/>
    <x v="0"/>
    <x v="0"/>
    <x v="85"/>
    <x v="2"/>
    <x v="0"/>
  </r>
  <r>
    <n v="1375592"/>
    <x v="0"/>
    <x v="0"/>
    <x v="122"/>
    <x v="2"/>
    <x v="10"/>
  </r>
  <r>
    <n v="1642331"/>
    <x v="0"/>
    <x v="0"/>
    <x v="191"/>
    <x v="6"/>
    <x v="2"/>
  </r>
  <r>
    <n v="1518337"/>
    <x v="0"/>
    <x v="0"/>
    <x v="117"/>
    <x v="2"/>
    <x v="0"/>
  </r>
  <r>
    <n v="1084132"/>
    <x v="0"/>
    <x v="0"/>
    <x v="280"/>
    <x v="2"/>
    <x v="0"/>
  </r>
  <r>
    <n v="1208876"/>
    <x v="0"/>
    <x v="0"/>
    <x v="82"/>
    <x v="2"/>
    <x v="0"/>
  </r>
  <r>
    <n v="1366398"/>
    <x v="0"/>
    <x v="0"/>
    <x v="133"/>
    <x v="2"/>
    <x v="0"/>
  </r>
  <r>
    <n v="1098239"/>
    <x v="0"/>
    <x v="0"/>
    <x v="97"/>
    <x v="3"/>
    <x v="8"/>
  </r>
  <r>
    <n v="1045644"/>
    <x v="0"/>
    <x v="0"/>
    <x v="166"/>
    <x v="2"/>
    <x v="0"/>
  </r>
  <r>
    <n v="1597980"/>
    <x v="0"/>
    <x v="0"/>
    <x v="31"/>
    <x v="0"/>
    <x v="0"/>
  </r>
  <r>
    <n v="1522153"/>
    <x v="0"/>
    <x v="0"/>
    <x v="51"/>
    <x v="3"/>
    <x v="6"/>
  </r>
  <r>
    <n v="1011755"/>
    <x v="0"/>
    <x v="0"/>
    <x v="72"/>
    <x v="2"/>
    <x v="7"/>
  </r>
  <r>
    <n v="1123697"/>
    <x v="0"/>
    <x v="0"/>
    <x v="152"/>
    <x v="2"/>
    <x v="1"/>
  </r>
  <r>
    <n v="1045122"/>
    <x v="0"/>
    <x v="0"/>
    <x v="16"/>
    <x v="3"/>
    <x v="4"/>
  </r>
  <r>
    <n v="1216978"/>
    <x v="0"/>
    <x v="0"/>
    <x v="117"/>
    <x v="5"/>
    <x v="13"/>
  </r>
  <r>
    <n v="1447848"/>
    <x v="0"/>
    <x v="0"/>
    <x v="34"/>
    <x v="2"/>
    <x v="0"/>
  </r>
  <r>
    <n v="1297199"/>
    <x v="0"/>
    <x v="0"/>
    <x v="133"/>
    <x v="2"/>
    <x v="0"/>
  </r>
  <r>
    <n v="1221338"/>
    <x v="0"/>
    <x v="0"/>
    <x v="260"/>
    <x v="4"/>
    <x v="7"/>
  </r>
  <r>
    <n v="1242130"/>
    <x v="0"/>
    <x v="0"/>
    <x v="97"/>
    <x v="3"/>
    <x v="1"/>
  </r>
  <r>
    <n v="1407445"/>
    <x v="0"/>
    <x v="0"/>
    <x v="82"/>
    <x v="2"/>
    <x v="10"/>
  </r>
  <r>
    <n v="1541015"/>
    <x v="0"/>
    <x v="0"/>
    <x v="13"/>
    <x v="1"/>
    <x v="6"/>
  </r>
  <r>
    <n v="1647986"/>
    <x v="0"/>
    <x v="0"/>
    <x v="149"/>
    <x v="2"/>
    <x v="12"/>
  </r>
  <r>
    <n v="1622042"/>
    <x v="0"/>
    <x v="1"/>
    <x v="15"/>
    <x v="1"/>
    <x v="10"/>
  </r>
  <r>
    <n v="1028907"/>
    <x v="0"/>
    <x v="0"/>
    <x v="167"/>
    <x v="3"/>
    <x v="5"/>
  </r>
  <r>
    <n v="1415298"/>
    <x v="0"/>
    <x v="0"/>
    <x v="65"/>
    <x v="0"/>
    <x v="8"/>
  </r>
  <r>
    <n v="1237426"/>
    <x v="0"/>
    <x v="0"/>
    <x v="161"/>
    <x v="3"/>
    <x v="16"/>
  </r>
  <r>
    <n v="1351560"/>
    <x v="0"/>
    <x v="0"/>
    <x v="7"/>
    <x v="2"/>
    <x v="0"/>
  </r>
  <r>
    <n v="1557124"/>
    <x v="0"/>
    <x v="0"/>
    <x v="149"/>
    <x v="2"/>
    <x v="0"/>
  </r>
  <r>
    <n v="1173768"/>
    <x v="0"/>
    <x v="0"/>
    <x v="13"/>
    <x v="2"/>
    <x v="0"/>
  </r>
  <r>
    <n v="1343412"/>
    <x v="0"/>
    <x v="0"/>
    <x v="31"/>
    <x v="3"/>
    <x v="8"/>
  </r>
  <r>
    <n v="1147802"/>
    <x v="0"/>
    <x v="0"/>
    <x v="137"/>
    <x v="2"/>
    <x v="0"/>
  </r>
  <r>
    <n v="1540615"/>
    <x v="0"/>
    <x v="0"/>
    <x v="192"/>
    <x v="3"/>
    <x v="0"/>
  </r>
  <r>
    <n v="1221063"/>
    <x v="0"/>
    <x v="0"/>
    <x v="133"/>
    <x v="2"/>
    <x v="0"/>
  </r>
  <r>
    <n v="1269134"/>
    <x v="0"/>
    <x v="0"/>
    <x v="97"/>
    <x v="5"/>
    <x v="8"/>
  </r>
  <r>
    <n v="1209053"/>
    <x v="0"/>
    <x v="0"/>
    <x v="10"/>
    <x v="3"/>
    <x v="0"/>
  </r>
  <r>
    <n v="1126115"/>
    <x v="0"/>
    <x v="0"/>
    <x v="11"/>
    <x v="5"/>
    <x v="22"/>
  </r>
  <r>
    <n v="1164416"/>
    <x v="0"/>
    <x v="0"/>
    <x v="192"/>
    <x v="2"/>
    <x v="10"/>
  </r>
  <r>
    <n v="1228522"/>
    <x v="0"/>
    <x v="0"/>
    <x v="155"/>
    <x v="2"/>
    <x v="0"/>
  </r>
  <r>
    <n v="1231239"/>
    <x v="0"/>
    <x v="0"/>
    <x v="97"/>
    <x v="3"/>
    <x v="17"/>
  </r>
  <r>
    <n v="1475382"/>
    <x v="0"/>
    <x v="0"/>
    <x v="13"/>
    <x v="3"/>
    <x v="17"/>
  </r>
  <r>
    <n v="1465209"/>
    <x v="0"/>
    <x v="0"/>
    <x v="191"/>
    <x v="3"/>
    <x v="2"/>
  </r>
  <r>
    <n v="1156461"/>
    <x v="0"/>
    <x v="0"/>
    <x v="7"/>
    <x v="2"/>
    <x v="0"/>
  </r>
  <r>
    <n v="1511493"/>
    <x v="0"/>
    <x v="0"/>
    <x v="85"/>
    <x v="2"/>
    <x v="10"/>
  </r>
  <r>
    <n v="1279369"/>
    <x v="0"/>
    <x v="0"/>
    <x v="31"/>
    <x v="2"/>
    <x v="0"/>
  </r>
  <r>
    <n v="1152153"/>
    <x v="0"/>
    <x v="0"/>
    <x v="2"/>
    <x v="0"/>
    <x v="7"/>
  </r>
  <r>
    <n v="1543830"/>
    <x v="0"/>
    <x v="0"/>
    <x v="180"/>
    <x v="3"/>
    <x v="0"/>
  </r>
  <r>
    <n v="1615438"/>
    <x v="0"/>
    <x v="0"/>
    <x v="7"/>
    <x v="1"/>
    <x v="7"/>
  </r>
  <r>
    <n v="1225089"/>
    <x v="0"/>
    <x v="0"/>
    <x v="134"/>
    <x v="6"/>
    <x v="17"/>
  </r>
  <r>
    <n v="1303047"/>
    <x v="0"/>
    <x v="0"/>
    <x v="176"/>
    <x v="2"/>
    <x v="0"/>
  </r>
  <r>
    <n v="1542015"/>
    <x v="0"/>
    <x v="1"/>
    <x v="71"/>
    <x v="5"/>
    <x v="1"/>
  </r>
  <r>
    <n v="1223485"/>
    <x v="0"/>
    <x v="0"/>
    <x v="158"/>
    <x v="5"/>
    <x v="4"/>
  </r>
  <r>
    <n v="1197882"/>
    <x v="0"/>
    <x v="0"/>
    <x v="77"/>
    <x v="2"/>
    <x v="0"/>
  </r>
  <r>
    <n v="1050223"/>
    <x v="0"/>
    <x v="0"/>
    <x v="134"/>
    <x v="0"/>
    <x v="3"/>
  </r>
  <r>
    <n v="1109289"/>
    <x v="0"/>
    <x v="0"/>
    <x v="101"/>
    <x v="5"/>
    <x v="8"/>
  </r>
  <r>
    <n v="1363377"/>
    <x v="0"/>
    <x v="0"/>
    <x v="149"/>
    <x v="2"/>
    <x v="10"/>
  </r>
  <r>
    <n v="1015232"/>
    <x v="0"/>
    <x v="0"/>
    <x v="77"/>
    <x v="3"/>
    <x v="0"/>
  </r>
  <r>
    <n v="1042716"/>
    <x v="0"/>
    <x v="0"/>
    <x v="191"/>
    <x v="2"/>
    <x v="0"/>
  </r>
  <r>
    <n v="1390677"/>
    <x v="0"/>
    <x v="0"/>
    <x v="2"/>
    <x v="2"/>
    <x v="0"/>
  </r>
  <r>
    <n v="1061319"/>
    <x v="0"/>
    <x v="0"/>
    <x v="57"/>
    <x v="2"/>
    <x v="17"/>
  </r>
  <r>
    <n v="1360292"/>
    <x v="0"/>
    <x v="0"/>
    <x v="166"/>
    <x v="2"/>
    <x v="0"/>
  </r>
  <r>
    <n v="1137581"/>
    <x v="0"/>
    <x v="0"/>
    <x v="97"/>
    <x v="3"/>
    <x v="14"/>
  </r>
  <r>
    <n v="1627019"/>
    <x v="0"/>
    <x v="0"/>
    <x v="134"/>
    <x v="2"/>
    <x v="0"/>
  </r>
  <r>
    <n v="1187460"/>
    <x v="0"/>
    <x v="0"/>
    <x v="85"/>
    <x v="2"/>
    <x v="10"/>
  </r>
  <r>
    <n v="1205733"/>
    <x v="0"/>
    <x v="0"/>
    <x v="149"/>
    <x v="3"/>
    <x v="4"/>
  </r>
  <r>
    <n v="1524310"/>
    <x v="0"/>
    <x v="0"/>
    <x v="2"/>
    <x v="2"/>
    <x v="10"/>
  </r>
  <r>
    <n v="1342372"/>
    <x v="0"/>
    <x v="0"/>
    <x v="155"/>
    <x v="2"/>
    <x v="0"/>
  </r>
  <r>
    <n v="1102667"/>
    <x v="0"/>
    <x v="0"/>
    <x v="84"/>
    <x v="2"/>
    <x v="0"/>
  </r>
  <r>
    <n v="1057444"/>
    <x v="0"/>
    <x v="0"/>
    <x v="152"/>
    <x v="2"/>
    <x v="1"/>
  </r>
  <r>
    <n v="1396909"/>
    <x v="0"/>
    <x v="0"/>
    <x v="155"/>
    <x v="2"/>
    <x v="4"/>
  </r>
  <r>
    <n v="1536943"/>
    <x v="0"/>
    <x v="0"/>
    <x v="97"/>
    <x v="2"/>
    <x v="12"/>
  </r>
  <r>
    <n v="1595040"/>
    <x v="0"/>
    <x v="0"/>
    <x v="137"/>
    <x v="0"/>
    <x v="5"/>
  </r>
  <r>
    <n v="1191215"/>
    <x v="0"/>
    <x v="0"/>
    <x v="7"/>
    <x v="2"/>
    <x v="12"/>
  </r>
  <r>
    <n v="1276731"/>
    <x v="0"/>
    <x v="0"/>
    <x v="133"/>
    <x v="2"/>
    <x v="0"/>
  </r>
  <r>
    <n v="1147257"/>
    <x v="0"/>
    <x v="0"/>
    <x v="191"/>
    <x v="5"/>
    <x v="17"/>
  </r>
  <r>
    <n v="1221780"/>
    <x v="0"/>
    <x v="0"/>
    <x v="14"/>
    <x v="1"/>
    <x v="10"/>
  </r>
  <r>
    <n v="1555888"/>
    <x v="0"/>
    <x v="0"/>
    <x v="84"/>
    <x v="3"/>
    <x v="20"/>
  </r>
  <r>
    <n v="1182444"/>
    <x v="0"/>
    <x v="0"/>
    <x v="63"/>
    <x v="3"/>
    <x v="4"/>
  </r>
  <r>
    <n v="1607244"/>
    <x v="0"/>
    <x v="0"/>
    <x v="7"/>
    <x v="2"/>
    <x v="10"/>
  </r>
  <r>
    <n v="1040114"/>
    <x v="0"/>
    <x v="0"/>
    <x v="2"/>
    <x v="3"/>
    <x v="20"/>
  </r>
  <r>
    <n v="1101357"/>
    <x v="0"/>
    <x v="0"/>
    <x v="192"/>
    <x v="3"/>
    <x v="10"/>
  </r>
  <r>
    <n v="1317717"/>
    <x v="0"/>
    <x v="0"/>
    <x v="280"/>
    <x v="5"/>
    <x v="2"/>
  </r>
  <r>
    <n v="1129377"/>
    <x v="0"/>
    <x v="0"/>
    <x v="134"/>
    <x v="5"/>
    <x v="20"/>
  </r>
  <r>
    <n v="1201306"/>
    <x v="0"/>
    <x v="0"/>
    <x v="176"/>
    <x v="0"/>
    <x v="12"/>
  </r>
  <r>
    <n v="1232572"/>
    <x v="0"/>
    <x v="0"/>
    <x v="149"/>
    <x v="2"/>
    <x v="12"/>
  </r>
  <r>
    <n v="1330733"/>
    <x v="0"/>
    <x v="0"/>
    <x v="65"/>
    <x v="3"/>
    <x v="0"/>
  </r>
  <r>
    <n v="1400477"/>
    <x v="0"/>
    <x v="0"/>
    <x v="41"/>
    <x v="5"/>
    <x v="3"/>
  </r>
  <r>
    <n v="1227216"/>
    <x v="0"/>
    <x v="0"/>
    <x v="166"/>
    <x v="2"/>
    <x v="0"/>
  </r>
  <r>
    <n v="1444982"/>
    <x v="0"/>
    <x v="0"/>
    <x v="24"/>
    <x v="2"/>
    <x v="0"/>
  </r>
  <r>
    <n v="1213482"/>
    <x v="0"/>
    <x v="0"/>
    <x v="63"/>
    <x v="2"/>
    <x v="1"/>
  </r>
  <r>
    <n v="1164740"/>
    <x v="0"/>
    <x v="0"/>
    <x v="57"/>
    <x v="3"/>
    <x v="7"/>
  </r>
  <r>
    <n v="1221404"/>
    <x v="0"/>
    <x v="0"/>
    <x v="122"/>
    <x v="2"/>
    <x v="0"/>
  </r>
  <r>
    <n v="1436692"/>
    <x v="0"/>
    <x v="0"/>
    <x v="132"/>
    <x v="1"/>
    <x v="9"/>
  </r>
  <r>
    <n v="1162221"/>
    <x v="0"/>
    <x v="0"/>
    <x v="166"/>
    <x v="5"/>
    <x v="0"/>
  </r>
  <r>
    <n v="1169180"/>
    <x v="0"/>
    <x v="0"/>
    <x v="84"/>
    <x v="4"/>
    <x v="20"/>
  </r>
  <r>
    <n v="1317027"/>
    <x v="0"/>
    <x v="0"/>
    <x v="176"/>
    <x v="2"/>
    <x v="14"/>
  </r>
  <r>
    <n v="1064324"/>
    <x v="0"/>
    <x v="0"/>
    <x v="192"/>
    <x v="2"/>
    <x v="0"/>
  </r>
  <r>
    <n v="1074204"/>
    <x v="0"/>
    <x v="1"/>
    <x v="48"/>
    <x v="6"/>
    <x v="8"/>
  </r>
  <r>
    <n v="1189883"/>
    <x v="0"/>
    <x v="0"/>
    <x v="176"/>
    <x v="2"/>
    <x v="0"/>
  </r>
  <r>
    <n v="1244667"/>
    <x v="0"/>
    <x v="0"/>
    <x v="176"/>
    <x v="2"/>
    <x v="0"/>
  </r>
  <r>
    <n v="1392313"/>
    <x v="0"/>
    <x v="0"/>
    <x v="192"/>
    <x v="5"/>
    <x v="5"/>
  </r>
  <r>
    <n v="1232266"/>
    <x v="0"/>
    <x v="1"/>
    <x v="223"/>
    <x v="4"/>
    <x v="15"/>
  </r>
  <r>
    <n v="1491109"/>
    <x v="0"/>
    <x v="0"/>
    <x v="77"/>
    <x v="2"/>
    <x v="0"/>
  </r>
  <r>
    <n v="1071065"/>
    <x v="0"/>
    <x v="0"/>
    <x v="149"/>
    <x v="2"/>
    <x v="10"/>
  </r>
  <r>
    <n v="1175648"/>
    <x v="0"/>
    <x v="0"/>
    <x v="82"/>
    <x v="5"/>
    <x v="5"/>
  </r>
  <r>
    <n v="1514667"/>
    <x v="0"/>
    <x v="0"/>
    <x v="58"/>
    <x v="3"/>
    <x v="22"/>
  </r>
  <r>
    <n v="1503818"/>
    <x v="0"/>
    <x v="0"/>
    <x v="122"/>
    <x v="2"/>
    <x v="22"/>
  </r>
  <r>
    <n v="1650733"/>
    <x v="0"/>
    <x v="0"/>
    <x v="192"/>
    <x v="2"/>
    <x v="10"/>
  </r>
  <r>
    <n v="1026628"/>
    <x v="0"/>
    <x v="0"/>
    <x v="14"/>
    <x v="2"/>
    <x v="18"/>
  </r>
  <r>
    <n v="1504591"/>
    <x v="0"/>
    <x v="0"/>
    <x v="108"/>
    <x v="2"/>
    <x v="0"/>
  </r>
  <r>
    <n v="1524751"/>
    <x v="0"/>
    <x v="0"/>
    <x v="84"/>
    <x v="2"/>
    <x v="0"/>
  </r>
  <r>
    <n v="1194509"/>
    <x v="0"/>
    <x v="0"/>
    <x v="97"/>
    <x v="0"/>
    <x v="7"/>
  </r>
  <r>
    <n v="1565626"/>
    <x v="0"/>
    <x v="0"/>
    <x v="134"/>
    <x v="0"/>
    <x v="6"/>
  </r>
  <r>
    <n v="1119481"/>
    <x v="0"/>
    <x v="0"/>
    <x v="7"/>
    <x v="5"/>
    <x v="0"/>
  </r>
  <r>
    <n v="1358813"/>
    <x v="0"/>
    <x v="0"/>
    <x v="108"/>
    <x v="5"/>
    <x v="9"/>
  </r>
  <r>
    <n v="1506882"/>
    <x v="0"/>
    <x v="0"/>
    <x v="2"/>
    <x v="2"/>
    <x v="1"/>
  </r>
  <r>
    <n v="1598681"/>
    <x v="0"/>
    <x v="0"/>
    <x v="31"/>
    <x v="3"/>
    <x v="22"/>
  </r>
  <r>
    <n v="1546840"/>
    <x v="0"/>
    <x v="0"/>
    <x v="170"/>
    <x v="2"/>
    <x v="0"/>
  </r>
  <r>
    <n v="1156615"/>
    <x v="0"/>
    <x v="0"/>
    <x v="84"/>
    <x v="2"/>
    <x v="0"/>
  </r>
  <r>
    <n v="1248843"/>
    <x v="0"/>
    <x v="0"/>
    <x v="166"/>
    <x v="2"/>
    <x v="0"/>
  </r>
  <r>
    <n v="1300428"/>
    <x v="0"/>
    <x v="0"/>
    <x v="101"/>
    <x v="5"/>
    <x v="0"/>
  </r>
  <r>
    <n v="1013198"/>
    <x v="0"/>
    <x v="0"/>
    <x v="41"/>
    <x v="2"/>
    <x v="10"/>
  </r>
  <r>
    <n v="1405082"/>
    <x v="0"/>
    <x v="0"/>
    <x v="57"/>
    <x v="2"/>
    <x v="10"/>
  </r>
  <r>
    <n v="1257826"/>
    <x v="0"/>
    <x v="0"/>
    <x v="132"/>
    <x v="2"/>
    <x v="4"/>
  </r>
  <r>
    <n v="1108594"/>
    <x v="0"/>
    <x v="0"/>
    <x v="122"/>
    <x v="2"/>
    <x v="12"/>
  </r>
  <r>
    <n v="1474515"/>
    <x v="0"/>
    <x v="0"/>
    <x v="51"/>
    <x v="1"/>
    <x v="20"/>
  </r>
  <r>
    <n v="1089834"/>
    <x v="0"/>
    <x v="0"/>
    <x v="176"/>
    <x v="1"/>
    <x v="2"/>
  </r>
  <r>
    <n v="1514663"/>
    <x v="0"/>
    <x v="0"/>
    <x v="108"/>
    <x v="2"/>
    <x v="10"/>
  </r>
  <r>
    <n v="1580436"/>
    <x v="0"/>
    <x v="0"/>
    <x v="14"/>
    <x v="2"/>
    <x v="6"/>
  </r>
  <r>
    <n v="1113561"/>
    <x v="0"/>
    <x v="0"/>
    <x v="191"/>
    <x v="2"/>
    <x v="1"/>
  </r>
  <r>
    <n v="1100947"/>
    <x v="0"/>
    <x v="0"/>
    <x v="85"/>
    <x v="2"/>
    <x v="0"/>
  </r>
  <r>
    <n v="1411749"/>
    <x v="0"/>
    <x v="0"/>
    <x v="13"/>
    <x v="2"/>
    <x v="0"/>
  </r>
  <r>
    <n v="1442011"/>
    <x v="0"/>
    <x v="0"/>
    <x v="117"/>
    <x v="2"/>
    <x v="0"/>
  </r>
  <r>
    <n v="1356861"/>
    <x v="0"/>
    <x v="0"/>
    <x v="176"/>
    <x v="5"/>
    <x v="0"/>
  </r>
  <r>
    <n v="1114213"/>
    <x v="0"/>
    <x v="0"/>
    <x v="97"/>
    <x v="5"/>
    <x v="3"/>
  </r>
  <r>
    <n v="1513208"/>
    <x v="0"/>
    <x v="0"/>
    <x v="101"/>
    <x v="2"/>
    <x v="3"/>
  </r>
  <r>
    <n v="1167157"/>
    <x v="0"/>
    <x v="0"/>
    <x v="57"/>
    <x v="2"/>
    <x v="0"/>
  </r>
  <r>
    <n v="1393260"/>
    <x v="0"/>
    <x v="0"/>
    <x v="82"/>
    <x v="2"/>
    <x v="10"/>
  </r>
  <r>
    <n v="1556131"/>
    <x v="0"/>
    <x v="0"/>
    <x v="117"/>
    <x v="5"/>
    <x v="0"/>
  </r>
  <r>
    <n v="1022763"/>
    <x v="0"/>
    <x v="0"/>
    <x v="134"/>
    <x v="5"/>
    <x v="15"/>
  </r>
  <r>
    <n v="1469906"/>
    <x v="0"/>
    <x v="0"/>
    <x v="7"/>
    <x v="2"/>
    <x v="10"/>
  </r>
  <r>
    <n v="1386230"/>
    <x v="0"/>
    <x v="0"/>
    <x v="170"/>
    <x v="6"/>
    <x v="14"/>
  </r>
  <r>
    <n v="1015499"/>
    <x v="0"/>
    <x v="0"/>
    <x v="65"/>
    <x v="2"/>
    <x v="17"/>
  </r>
  <r>
    <n v="1438899"/>
    <x v="0"/>
    <x v="0"/>
    <x v="133"/>
    <x v="2"/>
    <x v="0"/>
  </r>
  <r>
    <n v="1345952"/>
    <x v="0"/>
    <x v="0"/>
    <x v="167"/>
    <x v="2"/>
    <x v="14"/>
  </r>
  <r>
    <n v="1044885"/>
    <x v="0"/>
    <x v="0"/>
    <x v="85"/>
    <x v="5"/>
    <x v="3"/>
  </r>
  <r>
    <n v="1482964"/>
    <x v="0"/>
    <x v="0"/>
    <x v="133"/>
    <x v="2"/>
    <x v="0"/>
  </r>
  <r>
    <n v="1385845"/>
    <x v="0"/>
    <x v="0"/>
    <x v="84"/>
    <x v="3"/>
    <x v="0"/>
  </r>
  <r>
    <n v="1501119"/>
    <x v="0"/>
    <x v="0"/>
    <x v="108"/>
    <x v="2"/>
    <x v="10"/>
  </r>
  <r>
    <n v="1065440"/>
    <x v="0"/>
    <x v="0"/>
    <x v="108"/>
    <x v="5"/>
    <x v="0"/>
  </r>
  <r>
    <n v="1158422"/>
    <x v="0"/>
    <x v="0"/>
    <x v="84"/>
    <x v="3"/>
    <x v="9"/>
  </r>
  <r>
    <n v="908579"/>
    <x v="1"/>
    <x v="0"/>
    <x v="13"/>
    <x v="6"/>
    <x v="1"/>
  </r>
  <r>
    <n v="1315126"/>
    <x v="0"/>
    <x v="0"/>
    <x v="7"/>
    <x v="2"/>
    <x v="2"/>
  </r>
  <r>
    <n v="1036080"/>
    <x v="0"/>
    <x v="0"/>
    <x v="211"/>
    <x v="2"/>
    <x v="8"/>
  </r>
  <r>
    <n v="1402508"/>
    <x v="0"/>
    <x v="0"/>
    <x v="31"/>
    <x v="3"/>
    <x v="1"/>
  </r>
  <r>
    <n v="1396532"/>
    <x v="0"/>
    <x v="0"/>
    <x v="122"/>
    <x v="2"/>
    <x v="0"/>
  </r>
  <r>
    <n v="1042971"/>
    <x v="0"/>
    <x v="0"/>
    <x v="108"/>
    <x v="3"/>
    <x v="17"/>
  </r>
  <r>
    <n v="1448954"/>
    <x v="0"/>
    <x v="0"/>
    <x v="176"/>
    <x v="2"/>
    <x v="0"/>
  </r>
  <r>
    <n v="1576282"/>
    <x v="0"/>
    <x v="0"/>
    <x v="97"/>
    <x v="3"/>
    <x v="9"/>
  </r>
  <r>
    <n v="1224529"/>
    <x v="0"/>
    <x v="0"/>
    <x v="51"/>
    <x v="2"/>
    <x v="0"/>
  </r>
  <r>
    <n v="1622873"/>
    <x v="0"/>
    <x v="0"/>
    <x v="57"/>
    <x v="6"/>
    <x v="3"/>
  </r>
  <r>
    <n v="1326865"/>
    <x v="0"/>
    <x v="0"/>
    <x v="155"/>
    <x v="2"/>
    <x v="0"/>
  </r>
  <r>
    <n v="1075344"/>
    <x v="0"/>
    <x v="0"/>
    <x v="117"/>
    <x v="3"/>
    <x v="9"/>
  </r>
  <r>
    <n v="1115437"/>
    <x v="0"/>
    <x v="0"/>
    <x v="152"/>
    <x v="2"/>
    <x v="10"/>
  </r>
  <r>
    <n v="1015526"/>
    <x v="0"/>
    <x v="0"/>
    <x v="31"/>
    <x v="3"/>
    <x v="14"/>
  </r>
  <r>
    <n v="1056101"/>
    <x v="0"/>
    <x v="0"/>
    <x v="65"/>
    <x v="2"/>
    <x v="0"/>
  </r>
  <r>
    <n v="1014644"/>
    <x v="0"/>
    <x v="0"/>
    <x v="24"/>
    <x v="2"/>
    <x v="0"/>
  </r>
  <r>
    <n v="1528841"/>
    <x v="0"/>
    <x v="0"/>
    <x v="24"/>
    <x v="0"/>
    <x v="7"/>
  </r>
  <r>
    <n v="1438629"/>
    <x v="0"/>
    <x v="0"/>
    <x v="149"/>
    <x v="2"/>
    <x v="1"/>
  </r>
  <r>
    <n v="1137649"/>
    <x v="0"/>
    <x v="0"/>
    <x v="31"/>
    <x v="2"/>
    <x v="10"/>
  </r>
  <r>
    <n v="1096807"/>
    <x v="0"/>
    <x v="0"/>
    <x v="14"/>
    <x v="0"/>
    <x v="0"/>
  </r>
  <r>
    <n v="1221211"/>
    <x v="0"/>
    <x v="0"/>
    <x v="166"/>
    <x v="2"/>
    <x v="0"/>
  </r>
  <r>
    <n v="1260296"/>
    <x v="0"/>
    <x v="0"/>
    <x v="149"/>
    <x v="2"/>
    <x v="12"/>
  </r>
  <r>
    <n v="1332630"/>
    <x v="0"/>
    <x v="0"/>
    <x v="14"/>
    <x v="2"/>
    <x v="1"/>
  </r>
  <r>
    <n v="1563416"/>
    <x v="0"/>
    <x v="0"/>
    <x v="63"/>
    <x v="0"/>
    <x v="22"/>
  </r>
  <r>
    <n v="1427367"/>
    <x v="0"/>
    <x v="0"/>
    <x v="134"/>
    <x v="2"/>
    <x v="10"/>
  </r>
  <r>
    <n v="1180101"/>
    <x v="0"/>
    <x v="0"/>
    <x v="2"/>
    <x v="2"/>
    <x v="4"/>
  </r>
  <r>
    <n v="1062298"/>
    <x v="0"/>
    <x v="0"/>
    <x v="133"/>
    <x v="2"/>
    <x v="0"/>
  </r>
  <r>
    <n v="1151965"/>
    <x v="0"/>
    <x v="0"/>
    <x v="133"/>
    <x v="2"/>
    <x v="0"/>
  </r>
  <r>
    <n v="1056795"/>
    <x v="0"/>
    <x v="0"/>
    <x v="122"/>
    <x v="3"/>
    <x v="1"/>
  </r>
  <r>
    <n v="1247843"/>
    <x v="0"/>
    <x v="0"/>
    <x v="191"/>
    <x v="1"/>
    <x v="2"/>
  </r>
  <r>
    <n v="1478150"/>
    <x v="0"/>
    <x v="0"/>
    <x v="149"/>
    <x v="2"/>
    <x v="7"/>
  </r>
  <r>
    <n v="1524517"/>
    <x v="0"/>
    <x v="0"/>
    <x v="24"/>
    <x v="6"/>
    <x v="2"/>
  </r>
  <r>
    <n v="1357517"/>
    <x v="0"/>
    <x v="0"/>
    <x v="192"/>
    <x v="2"/>
    <x v="12"/>
  </r>
  <r>
    <n v="1014059"/>
    <x v="0"/>
    <x v="0"/>
    <x v="161"/>
    <x v="2"/>
    <x v="10"/>
  </r>
  <r>
    <n v="1110292"/>
    <x v="0"/>
    <x v="0"/>
    <x v="122"/>
    <x v="2"/>
    <x v="1"/>
  </r>
  <r>
    <n v="1521212"/>
    <x v="0"/>
    <x v="0"/>
    <x v="14"/>
    <x v="5"/>
    <x v="8"/>
  </r>
  <r>
    <n v="1584935"/>
    <x v="0"/>
    <x v="0"/>
    <x v="133"/>
    <x v="2"/>
    <x v="0"/>
  </r>
  <r>
    <n v="1398638"/>
    <x v="0"/>
    <x v="0"/>
    <x v="132"/>
    <x v="5"/>
    <x v="0"/>
  </r>
  <r>
    <n v="1651176"/>
    <x v="0"/>
    <x v="0"/>
    <x v="149"/>
    <x v="2"/>
    <x v="0"/>
  </r>
  <r>
    <n v="1080749"/>
    <x v="0"/>
    <x v="0"/>
    <x v="24"/>
    <x v="2"/>
    <x v="0"/>
  </r>
  <r>
    <n v="1043730"/>
    <x v="0"/>
    <x v="0"/>
    <x v="155"/>
    <x v="2"/>
    <x v="0"/>
  </r>
  <r>
    <n v="1051978"/>
    <x v="0"/>
    <x v="0"/>
    <x v="31"/>
    <x v="0"/>
    <x v="8"/>
  </r>
  <r>
    <n v="1617780"/>
    <x v="0"/>
    <x v="0"/>
    <x v="75"/>
    <x v="4"/>
    <x v="6"/>
  </r>
  <r>
    <n v="1261959"/>
    <x v="0"/>
    <x v="1"/>
    <x v="108"/>
    <x v="4"/>
    <x v="0"/>
  </r>
  <r>
    <n v="1214400"/>
    <x v="0"/>
    <x v="0"/>
    <x v="34"/>
    <x v="0"/>
    <x v="1"/>
  </r>
  <r>
    <n v="1034680"/>
    <x v="0"/>
    <x v="0"/>
    <x v="14"/>
    <x v="2"/>
    <x v="10"/>
  </r>
  <r>
    <n v="1425909"/>
    <x v="0"/>
    <x v="0"/>
    <x v="84"/>
    <x v="2"/>
    <x v="1"/>
  </r>
  <r>
    <n v="1639626"/>
    <x v="0"/>
    <x v="0"/>
    <x v="134"/>
    <x v="2"/>
    <x v="1"/>
  </r>
  <r>
    <n v="1236380"/>
    <x v="0"/>
    <x v="0"/>
    <x v="7"/>
    <x v="5"/>
    <x v="20"/>
  </r>
  <r>
    <n v="1596766"/>
    <x v="0"/>
    <x v="0"/>
    <x v="13"/>
    <x v="2"/>
    <x v="1"/>
  </r>
  <r>
    <n v="1634354"/>
    <x v="0"/>
    <x v="0"/>
    <x v="41"/>
    <x v="3"/>
    <x v="7"/>
  </r>
  <r>
    <n v="1551331"/>
    <x v="0"/>
    <x v="0"/>
    <x v="166"/>
    <x v="2"/>
    <x v="0"/>
  </r>
  <r>
    <n v="1225247"/>
    <x v="0"/>
    <x v="0"/>
    <x v="122"/>
    <x v="2"/>
    <x v="0"/>
  </r>
  <r>
    <n v="1135733"/>
    <x v="0"/>
    <x v="0"/>
    <x v="117"/>
    <x v="3"/>
    <x v="3"/>
  </r>
  <r>
    <n v="1221812"/>
    <x v="0"/>
    <x v="0"/>
    <x v="280"/>
    <x v="3"/>
    <x v="0"/>
  </r>
  <r>
    <n v="1071746"/>
    <x v="0"/>
    <x v="0"/>
    <x v="14"/>
    <x v="5"/>
    <x v="8"/>
  </r>
  <r>
    <n v="1639307"/>
    <x v="0"/>
    <x v="0"/>
    <x v="80"/>
    <x v="3"/>
    <x v="10"/>
  </r>
  <r>
    <n v="1063605"/>
    <x v="0"/>
    <x v="0"/>
    <x v="161"/>
    <x v="2"/>
    <x v="3"/>
  </r>
  <r>
    <n v="1012903"/>
    <x v="0"/>
    <x v="0"/>
    <x v="191"/>
    <x v="5"/>
    <x v="20"/>
  </r>
  <r>
    <n v="1125402"/>
    <x v="0"/>
    <x v="0"/>
    <x v="161"/>
    <x v="4"/>
    <x v="1"/>
  </r>
  <r>
    <n v="1114988"/>
    <x v="0"/>
    <x v="0"/>
    <x v="51"/>
    <x v="3"/>
    <x v="1"/>
  </r>
  <r>
    <n v="1180812"/>
    <x v="0"/>
    <x v="0"/>
    <x v="176"/>
    <x v="2"/>
    <x v="10"/>
  </r>
  <r>
    <n v="1416320"/>
    <x v="0"/>
    <x v="0"/>
    <x v="280"/>
    <x v="2"/>
    <x v="10"/>
  </r>
  <r>
    <n v="1551067"/>
    <x v="0"/>
    <x v="0"/>
    <x v="149"/>
    <x v="0"/>
    <x v="20"/>
  </r>
  <r>
    <n v="1105341"/>
    <x v="0"/>
    <x v="0"/>
    <x v="77"/>
    <x v="2"/>
    <x v="10"/>
  </r>
  <r>
    <n v="1207692"/>
    <x v="0"/>
    <x v="0"/>
    <x v="133"/>
    <x v="2"/>
    <x v="10"/>
  </r>
  <r>
    <n v="1524694"/>
    <x v="0"/>
    <x v="0"/>
    <x v="7"/>
    <x v="3"/>
    <x v="22"/>
  </r>
  <r>
    <n v="1544586"/>
    <x v="0"/>
    <x v="0"/>
    <x v="149"/>
    <x v="2"/>
    <x v="1"/>
  </r>
  <r>
    <n v="1054172"/>
    <x v="0"/>
    <x v="0"/>
    <x v="57"/>
    <x v="6"/>
    <x v="3"/>
  </r>
  <r>
    <n v="1548879"/>
    <x v="0"/>
    <x v="0"/>
    <x v="105"/>
    <x v="3"/>
    <x v="4"/>
  </r>
  <r>
    <n v="1157807"/>
    <x v="0"/>
    <x v="0"/>
    <x v="152"/>
    <x v="1"/>
    <x v="17"/>
  </r>
  <r>
    <n v="1006869"/>
    <x v="0"/>
    <x v="0"/>
    <x v="2"/>
    <x v="3"/>
    <x v="12"/>
  </r>
  <r>
    <n v="1296846"/>
    <x v="0"/>
    <x v="0"/>
    <x v="149"/>
    <x v="2"/>
    <x v="10"/>
  </r>
  <r>
    <n v="1567112"/>
    <x v="0"/>
    <x v="0"/>
    <x v="161"/>
    <x v="2"/>
    <x v="10"/>
  </r>
  <r>
    <n v="1436856"/>
    <x v="0"/>
    <x v="0"/>
    <x v="63"/>
    <x v="3"/>
    <x v="10"/>
  </r>
  <r>
    <n v="1380780"/>
    <x v="0"/>
    <x v="0"/>
    <x v="24"/>
    <x v="2"/>
    <x v="1"/>
  </r>
  <r>
    <n v="1458604"/>
    <x v="0"/>
    <x v="0"/>
    <x v="13"/>
    <x v="2"/>
    <x v="10"/>
  </r>
  <r>
    <n v="1312009"/>
    <x v="0"/>
    <x v="0"/>
    <x v="16"/>
    <x v="3"/>
    <x v="0"/>
  </r>
  <r>
    <n v="1471182"/>
    <x v="0"/>
    <x v="0"/>
    <x v="13"/>
    <x v="2"/>
    <x v="10"/>
  </r>
  <r>
    <n v="1607877"/>
    <x v="0"/>
    <x v="0"/>
    <x v="134"/>
    <x v="2"/>
    <x v="10"/>
  </r>
  <r>
    <n v="1628674"/>
    <x v="0"/>
    <x v="0"/>
    <x v="117"/>
    <x v="2"/>
    <x v="10"/>
  </r>
  <r>
    <n v="1315327"/>
    <x v="0"/>
    <x v="0"/>
    <x v="63"/>
    <x v="2"/>
    <x v="10"/>
  </r>
  <r>
    <n v="1431823"/>
    <x v="0"/>
    <x v="0"/>
    <x v="122"/>
    <x v="2"/>
    <x v="10"/>
  </r>
  <r>
    <n v="1252104"/>
    <x v="0"/>
    <x v="0"/>
    <x v="191"/>
    <x v="2"/>
    <x v="10"/>
  </r>
  <r>
    <n v="1621525"/>
    <x v="0"/>
    <x v="0"/>
    <x v="63"/>
    <x v="1"/>
    <x v="10"/>
  </r>
  <r>
    <n v="1206352"/>
    <x v="0"/>
    <x v="0"/>
    <x v="97"/>
    <x v="4"/>
    <x v="9"/>
  </r>
  <r>
    <n v="1527803"/>
    <x v="0"/>
    <x v="0"/>
    <x v="161"/>
    <x v="2"/>
    <x v="10"/>
  </r>
  <r>
    <n v="1579840"/>
    <x v="0"/>
    <x v="0"/>
    <x v="134"/>
    <x v="2"/>
    <x v="10"/>
  </r>
  <r>
    <n v="1376679"/>
    <x v="0"/>
    <x v="0"/>
    <x v="97"/>
    <x v="5"/>
    <x v="9"/>
  </r>
  <r>
    <n v="1589275"/>
    <x v="0"/>
    <x v="0"/>
    <x v="191"/>
    <x v="3"/>
    <x v="8"/>
  </r>
  <r>
    <n v="1514855"/>
    <x v="0"/>
    <x v="0"/>
    <x v="134"/>
    <x v="2"/>
    <x v="10"/>
  </r>
  <r>
    <n v="1173378"/>
    <x v="0"/>
    <x v="0"/>
    <x v="84"/>
    <x v="6"/>
    <x v="12"/>
  </r>
  <r>
    <n v="1284433"/>
    <x v="0"/>
    <x v="0"/>
    <x v="101"/>
    <x v="3"/>
    <x v="22"/>
  </r>
  <r>
    <n v="1039883"/>
    <x v="0"/>
    <x v="0"/>
    <x v="101"/>
    <x v="3"/>
    <x v="22"/>
  </r>
  <r>
    <n v="1536979"/>
    <x v="0"/>
    <x v="0"/>
    <x v="13"/>
    <x v="2"/>
    <x v="1"/>
  </r>
  <r>
    <n v="1364881"/>
    <x v="0"/>
    <x v="0"/>
    <x v="7"/>
    <x v="5"/>
    <x v="17"/>
  </r>
  <r>
    <n v="1606032"/>
    <x v="0"/>
    <x v="0"/>
    <x v="34"/>
    <x v="2"/>
    <x v="10"/>
  </r>
  <r>
    <n v="1202023"/>
    <x v="0"/>
    <x v="0"/>
    <x v="161"/>
    <x v="2"/>
    <x v="10"/>
  </r>
  <r>
    <n v="1368544"/>
    <x v="0"/>
    <x v="0"/>
    <x v="149"/>
    <x v="2"/>
    <x v="1"/>
  </r>
  <r>
    <n v="1411116"/>
    <x v="0"/>
    <x v="0"/>
    <x v="101"/>
    <x v="5"/>
    <x v="10"/>
  </r>
  <r>
    <n v="1550629"/>
    <x v="0"/>
    <x v="0"/>
    <x v="58"/>
    <x v="2"/>
    <x v="1"/>
  </r>
  <r>
    <n v="1215179"/>
    <x v="0"/>
    <x v="0"/>
    <x v="176"/>
    <x v="0"/>
    <x v="6"/>
  </r>
  <r>
    <n v="1077066"/>
    <x v="0"/>
    <x v="0"/>
    <x v="232"/>
    <x v="4"/>
    <x v="4"/>
  </r>
  <r>
    <n v="1175454"/>
    <x v="0"/>
    <x v="0"/>
    <x v="65"/>
    <x v="2"/>
    <x v="10"/>
  </r>
  <r>
    <n v="1414531"/>
    <x v="0"/>
    <x v="0"/>
    <x v="117"/>
    <x v="2"/>
    <x v="10"/>
  </r>
  <r>
    <n v="1145363"/>
    <x v="0"/>
    <x v="0"/>
    <x v="133"/>
    <x v="2"/>
    <x v="10"/>
  </r>
  <r>
    <n v="1620839"/>
    <x v="0"/>
    <x v="0"/>
    <x v="191"/>
    <x v="2"/>
    <x v="10"/>
  </r>
  <r>
    <n v="1119992"/>
    <x v="0"/>
    <x v="0"/>
    <x v="97"/>
    <x v="2"/>
    <x v="10"/>
  </r>
  <r>
    <n v="1224271"/>
    <x v="0"/>
    <x v="0"/>
    <x v="152"/>
    <x v="0"/>
    <x v="10"/>
  </r>
  <r>
    <n v="1416589"/>
    <x v="0"/>
    <x v="0"/>
    <x v="155"/>
    <x v="2"/>
    <x v="1"/>
  </r>
  <r>
    <n v="1091122"/>
    <x v="0"/>
    <x v="0"/>
    <x v="170"/>
    <x v="2"/>
    <x v="12"/>
  </r>
  <r>
    <n v="1452629"/>
    <x v="0"/>
    <x v="0"/>
    <x v="14"/>
    <x v="2"/>
    <x v="10"/>
  </r>
  <r>
    <n v="1011350"/>
    <x v="0"/>
    <x v="0"/>
    <x v="24"/>
    <x v="2"/>
    <x v="10"/>
  </r>
  <r>
    <n v="1410057"/>
    <x v="0"/>
    <x v="0"/>
    <x v="191"/>
    <x v="3"/>
    <x v="10"/>
  </r>
  <r>
    <n v="1282757"/>
    <x v="0"/>
    <x v="0"/>
    <x v="77"/>
    <x v="2"/>
    <x v="10"/>
  </r>
  <r>
    <n v="1218513"/>
    <x v="0"/>
    <x v="0"/>
    <x v="176"/>
    <x v="2"/>
    <x v="10"/>
  </r>
  <r>
    <n v="1027416"/>
    <x v="0"/>
    <x v="0"/>
    <x v="7"/>
    <x v="3"/>
    <x v="17"/>
  </r>
  <r>
    <n v="1071979"/>
    <x v="0"/>
    <x v="0"/>
    <x v="149"/>
    <x v="3"/>
    <x v="20"/>
  </r>
  <r>
    <n v="1213858"/>
    <x v="0"/>
    <x v="0"/>
    <x v="85"/>
    <x v="5"/>
    <x v="17"/>
  </r>
  <r>
    <n v="1123627"/>
    <x v="0"/>
    <x v="0"/>
    <x v="101"/>
    <x v="2"/>
    <x v="10"/>
  </r>
  <r>
    <n v="1101763"/>
    <x v="0"/>
    <x v="0"/>
    <x v="192"/>
    <x v="3"/>
    <x v="17"/>
  </r>
  <r>
    <n v="1479569"/>
    <x v="0"/>
    <x v="0"/>
    <x v="149"/>
    <x v="2"/>
    <x v="4"/>
  </r>
  <r>
    <n v="1511395"/>
    <x v="0"/>
    <x v="0"/>
    <x v="80"/>
    <x v="2"/>
    <x v="5"/>
  </r>
  <r>
    <n v="1183817"/>
    <x v="0"/>
    <x v="0"/>
    <x v="11"/>
    <x v="4"/>
    <x v="6"/>
  </r>
  <r>
    <n v="1080032"/>
    <x v="0"/>
    <x v="0"/>
    <x v="152"/>
    <x v="5"/>
    <x v="15"/>
  </r>
  <r>
    <n v="1349570"/>
    <x v="0"/>
    <x v="0"/>
    <x v="65"/>
    <x v="2"/>
    <x v="10"/>
  </r>
  <r>
    <n v="1432550"/>
    <x v="0"/>
    <x v="0"/>
    <x v="65"/>
    <x v="2"/>
    <x v="10"/>
  </r>
  <r>
    <n v="1456077"/>
    <x v="0"/>
    <x v="0"/>
    <x v="106"/>
    <x v="4"/>
    <x v="0"/>
  </r>
  <r>
    <n v="1283954"/>
    <x v="0"/>
    <x v="0"/>
    <x v="34"/>
    <x v="2"/>
    <x v="10"/>
  </r>
  <r>
    <n v="1493938"/>
    <x v="0"/>
    <x v="0"/>
    <x v="72"/>
    <x v="2"/>
    <x v="7"/>
  </r>
  <r>
    <n v="1023787"/>
    <x v="0"/>
    <x v="0"/>
    <x v="63"/>
    <x v="2"/>
    <x v="10"/>
  </r>
  <r>
    <n v="1382899"/>
    <x v="0"/>
    <x v="0"/>
    <x v="63"/>
    <x v="3"/>
    <x v="7"/>
  </r>
  <r>
    <n v="1249759"/>
    <x v="0"/>
    <x v="0"/>
    <x v="158"/>
    <x v="2"/>
    <x v="10"/>
  </r>
  <r>
    <n v="1127596"/>
    <x v="0"/>
    <x v="0"/>
    <x v="65"/>
    <x v="0"/>
    <x v="5"/>
  </r>
  <r>
    <n v="1340078"/>
    <x v="0"/>
    <x v="0"/>
    <x v="149"/>
    <x v="2"/>
    <x v="10"/>
  </r>
  <r>
    <n v="1654404"/>
    <x v="0"/>
    <x v="0"/>
    <x v="192"/>
    <x v="2"/>
    <x v="10"/>
  </r>
  <r>
    <n v="1281741"/>
    <x v="0"/>
    <x v="0"/>
    <x v="65"/>
    <x v="2"/>
    <x v="10"/>
  </r>
  <r>
    <n v="1055061"/>
    <x v="0"/>
    <x v="0"/>
    <x v="170"/>
    <x v="3"/>
    <x v="20"/>
  </r>
  <r>
    <n v="1451326"/>
    <x v="0"/>
    <x v="0"/>
    <x v="63"/>
    <x v="3"/>
    <x v="12"/>
  </r>
  <r>
    <n v="1121965"/>
    <x v="0"/>
    <x v="0"/>
    <x v="122"/>
    <x v="2"/>
    <x v="10"/>
  </r>
  <r>
    <n v="1379419"/>
    <x v="0"/>
    <x v="0"/>
    <x v="106"/>
    <x v="2"/>
    <x v="10"/>
  </r>
  <r>
    <n v="1359323"/>
    <x v="0"/>
    <x v="0"/>
    <x v="85"/>
    <x v="2"/>
    <x v="6"/>
  </r>
  <r>
    <n v="1043676"/>
    <x v="0"/>
    <x v="0"/>
    <x v="122"/>
    <x v="5"/>
    <x v="7"/>
  </r>
  <r>
    <n v="1076039"/>
    <x v="0"/>
    <x v="0"/>
    <x v="24"/>
    <x v="2"/>
    <x v="10"/>
  </r>
  <r>
    <n v="1140471"/>
    <x v="0"/>
    <x v="0"/>
    <x v="167"/>
    <x v="6"/>
    <x v="16"/>
  </r>
  <r>
    <n v="1013219"/>
    <x v="0"/>
    <x v="0"/>
    <x v="57"/>
    <x v="3"/>
    <x v="16"/>
  </r>
  <r>
    <n v="1215846"/>
    <x v="0"/>
    <x v="0"/>
    <x v="122"/>
    <x v="2"/>
    <x v="10"/>
  </r>
  <r>
    <n v="1084542"/>
    <x v="0"/>
    <x v="0"/>
    <x v="40"/>
    <x v="3"/>
    <x v="4"/>
  </r>
  <r>
    <n v="1296889"/>
    <x v="0"/>
    <x v="0"/>
    <x v="191"/>
    <x v="2"/>
    <x v="10"/>
  </r>
  <r>
    <n v="1201262"/>
    <x v="0"/>
    <x v="0"/>
    <x v="48"/>
    <x v="3"/>
    <x v="4"/>
  </r>
  <r>
    <n v="1614600"/>
    <x v="0"/>
    <x v="0"/>
    <x v="228"/>
    <x v="2"/>
    <x v="10"/>
  </r>
  <r>
    <n v="1474915"/>
    <x v="0"/>
    <x v="0"/>
    <x v="84"/>
    <x v="5"/>
    <x v="17"/>
  </r>
  <r>
    <n v="1591952"/>
    <x v="0"/>
    <x v="0"/>
    <x v="149"/>
    <x v="6"/>
    <x v="14"/>
  </r>
  <r>
    <n v="1088816"/>
    <x v="0"/>
    <x v="0"/>
    <x v="63"/>
    <x v="5"/>
    <x v="5"/>
  </r>
  <r>
    <n v="1368896"/>
    <x v="0"/>
    <x v="0"/>
    <x v="149"/>
    <x v="2"/>
    <x v="10"/>
  </r>
  <r>
    <n v="1088276"/>
    <x v="0"/>
    <x v="0"/>
    <x v="134"/>
    <x v="2"/>
    <x v="10"/>
  </r>
  <r>
    <n v="1062274"/>
    <x v="0"/>
    <x v="0"/>
    <x v="133"/>
    <x v="2"/>
    <x v="10"/>
  </r>
  <r>
    <n v="1398906"/>
    <x v="0"/>
    <x v="0"/>
    <x v="133"/>
    <x v="2"/>
    <x v="10"/>
  </r>
  <r>
    <n v="1091145"/>
    <x v="0"/>
    <x v="0"/>
    <x v="14"/>
    <x v="6"/>
    <x v="17"/>
  </r>
  <r>
    <n v="1094699"/>
    <x v="0"/>
    <x v="0"/>
    <x v="117"/>
    <x v="0"/>
    <x v="9"/>
  </r>
  <r>
    <n v="1134938"/>
    <x v="0"/>
    <x v="0"/>
    <x v="134"/>
    <x v="2"/>
    <x v="10"/>
  </r>
  <r>
    <n v="1617591"/>
    <x v="0"/>
    <x v="0"/>
    <x v="166"/>
    <x v="2"/>
    <x v="10"/>
  </r>
  <r>
    <n v="1593326"/>
    <x v="0"/>
    <x v="0"/>
    <x v="166"/>
    <x v="2"/>
    <x v="10"/>
  </r>
  <r>
    <n v="1520010"/>
    <x v="0"/>
    <x v="0"/>
    <x v="57"/>
    <x v="2"/>
    <x v="10"/>
  </r>
  <r>
    <n v="1231421"/>
    <x v="0"/>
    <x v="0"/>
    <x v="7"/>
    <x v="5"/>
    <x v="4"/>
  </r>
  <r>
    <n v="1365966"/>
    <x v="0"/>
    <x v="0"/>
    <x v="72"/>
    <x v="6"/>
    <x v="0"/>
  </r>
  <r>
    <n v="1111101"/>
    <x v="0"/>
    <x v="0"/>
    <x v="280"/>
    <x v="2"/>
    <x v="10"/>
  </r>
  <r>
    <n v="1356836"/>
    <x v="0"/>
    <x v="0"/>
    <x v="97"/>
    <x v="2"/>
    <x v="10"/>
  </r>
  <r>
    <n v="1022422"/>
    <x v="0"/>
    <x v="0"/>
    <x v="23"/>
    <x v="2"/>
    <x v="10"/>
  </r>
  <r>
    <n v="1366109"/>
    <x v="0"/>
    <x v="0"/>
    <x v="85"/>
    <x v="2"/>
    <x v="1"/>
  </r>
  <r>
    <n v="1011680"/>
    <x v="0"/>
    <x v="0"/>
    <x v="117"/>
    <x v="3"/>
    <x v="10"/>
  </r>
  <r>
    <n v="1500289"/>
    <x v="0"/>
    <x v="0"/>
    <x v="74"/>
    <x v="5"/>
    <x v="3"/>
  </r>
  <r>
    <n v="1371392"/>
    <x v="0"/>
    <x v="0"/>
    <x v="149"/>
    <x v="1"/>
    <x v="6"/>
  </r>
  <r>
    <n v="1050744"/>
    <x v="0"/>
    <x v="0"/>
    <x v="57"/>
    <x v="2"/>
    <x v="10"/>
  </r>
  <r>
    <n v="1041061"/>
    <x v="0"/>
    <x v="0"/>
    <x v="166"/>
    <x v="2"/>
    <x v="10"/>
  </r>
  <r>
    <n v="1358319"/>
    <x v="0"/>
    <x v="0"/>
    <x v="14"/>
    <x v="5"/>
    <x v="1"/>
  </r>
  <r>
    <n v="1007428"/>
    <x v="0"/>
    <x v="0"/>
    <x v="161"/>
    <x v="3"/>
    <x v="5"/>
  </r>
  <r>
    <n v="1201085"/>
    <x v="0"/>
    <x v="1"/>
    <x v="241"/>
    <x v="0"/>
    <x v="4"/>
  </r>
  <r>
    <n v="1463698"/>
    <x v="0"/>
    <x v="0"/>
    <x v="280"/>
    <x v="2"/>
    <x v="10"/>
  </r>
  <r>
    <n v="1216941"/>
    <x v="0"/>
    <x v="0"/>
    <x v="7"/>
    <x v="0"/>
    <x v="2"/>
  </r>
  <r>
    <n v="1321957"/>
    <x v="0"/>
    <x v="0"/>
    <x v="97"/>
    <x v="2"/>
    <x v="10"/>
  </r>
  <r>
    <n v="1091737"/>
    <x v="0"/>
    <x v="0"/>
    <x v="117"/>
    <x v="2"/>
    <x v="10"/>
  </r>
  <r>
    <n v="1121699"/>
    <x v="0"/>
    <x v="0"/>
    <x v="7"/>
    <x v="2"/>
    <x v="10"/>
  </r>
  <r>
    <n v="1175026"/>
    <x v="0"/>
    <x v="0"/>
    <x v="132"/>
    <x v="5"/>
    <x v="4"/>
  </r>
  <r>
    <n v="1513119"/>
    <x v="0"/>
    <x v="0"/>
    <x v="57"/>
    <x v="3"/>
    <x v="5"/>
  </r>
  <r>
    <n v="1631542"/>
    <x v="0"/>
    <x v="0"/>
    <x v="13"/>
    <x v="2"/>
    <x v="10"/>
  </r>
  <r>
    <n v="1618050"/>
    <x v="0"/>
    <x v="0"/>
    <x v="24"/>
    <x v="2"/>
    <x v="10"/>
  </r>
  <r>
    <n v="1093541"/>
    <x v="0"/>
    <x v="0"/>
    <x v="181"/>
    <x v="6"/>
    <x v="7"/>
  </r>
  <r>
    <n v="1239049"/>
    <x v="0"/>
    <x v="0"/>
    <x v="36"/>
    <x v="5"/>
    <x v="4"/>
  </r>
  <r>
    <n v="1386214"/>
    <x v="0"/>
    <x v="0"/>
    <x v="149"/>
    <x v="3"/>
    <x v="5"/>
  </r>
  <r>
    <n v="1343187"/>
    <x v="0"/>
    <x v="0"/>
    <x v="177"/>
    <x v="5"/>
    <x v="10"/>
  </r>
  <r>
    <n v="1504534"/>
    <x v="0"/>
    <x v="0"/>
    <x v="134"/>
    <x v="2"/>
    <x v="10"/>
  </r>
  <r>
    <n v="1436630"/>
    <x v="0"/>
    <x v="0"/>
    <x v="191"/>
    <x v="3"/>
    <x v="16"/>
  </r>
  <r>
    <n v="1478369"/>
    <x v="0"/>
    <x v="0"/>
    <x v="77"/>
    <x v="2"/>
    <x v="1"/>
  </r>
  <r>
    <n v="1556009"/>
    <x v="0"/>
    <x v="0"/>
    <x v="134"/>
    <x v="5"/>
    <x v="10"/>
  </r>
  <r>
    <n v="1320646"/>
    <x v="0"/>
    <x v="0"/>
    <x v="280"/>
    <x v="2"/>
    <x v="10"/>
  </r>
  <r>
    <n v="1639828"/>
    <x v="0"/>
    <x v="0"/>
    <x v="2"/>
    <x v="2"/>
    <x v="8"/>
  </r>
  <r>
    <n v="1248555"/>
    <x v="0"/>
    <x v="0"/>
    <x v="77"/>
    <x v="6"/>
    <x v="1"/>
  </r>
  <r>
    <n v="1513812"/>
    <x v="0"/>
    <x v="0"/>
    <x v="14"/>
    <x v="3"/>
    <x v="5"/>
  </r>
  <r>
    <n v="1412085"/>
    <x v="0"/>
    <x v="0"/>
    <x v="133"/>
    <x v="2"/>
    <x v="10"/>
  </r>
  <r>
    <n v="1224131"/>
    <x v="0"/>
    <x v="0"/>
    <x v="122"/>
    <x v="1"/>
    <x v="0"/>
  </r>
  <r>
    <n v="1257809"/>
    <x v="0"/>
    <x v="0"/>
    <x v="280"/>
    <x v="3"/>
    <x v="17"/>
  </r>
  <r>
    <n v="1518139"/>
    <x v="0"/>
    <x v="0"/>
    <x v="84"/>
    <x v="2"/>
    <x v="1"/>
  </r>
  <r>
    <n v="1297169"/>
    <x v="0"/>
    <x v="0"/>
    <x v="133"/>
    <x v="2"/>
    <x v="10"/>
  </r>
  <r>
    <n v="1557556"/>
    <x v="0"/>
    <x v="0"/>
    <x v="72"/>
    <x v="0"/>
    <x v="0"/>
  </r>
  <r>
    <n v="1525530"/>
    <x v="0"/>
    <x v="0"/>
    <x v="2"/>
    <x v="2"/>
    <x v="10"/>
  </r>
  <r>
    <n v="1472060"/>
    <x v="0"/>
    <x v="0"/>
    <x v="24"/>
    <x v="2"/>
    <x v="10"/>
  </r>
  <r>
    <n v="1007856"/>
    <x v="0"/>
    <x v="0"/>
    <x v="158"/>
    <x v="1"/>
    <x v="10"/>
  </r>
  <r>
    <n v="1106940"/>
    <x v="0"/>
    <x v="0"/>
    <x v="63"/>
    <x v="2"/>
    <x v="10"/>
  </r>
  <r>
    <n v="1178235"/>
    <x v="0"/>
    <x v="0"/>
    <x v="149"/>
    <x v="5"/>
    <x v="12"/>
  </r>
  <r>
    <n v="1384772"/>
    <x v="0"/>
    <x v="0"/>
    <x v="63"/>
    <x v="2"/>
    <x v="10"/>
  </r>
  <r>
    <n v="1239898"/>
    <x v="0"/>
    <x v="0"/>
    <x v="80"/>
    <x v="3"/>
    <x v="10"/>
  </r>
  <r>
    <n v="1559297"/>
    <x v="0"/>
    <x v="0"/>
    <x v="134"/>
    <x v="2"/>
    <x v="10"/>
  </r>
  <r>
    <n v="1137012"/>
    <x v="0"/>
    <x v="0"/>
    <x v="117"/>
    <x v="2"/>
    <x v="10"/>
  </r>
  <r>
    <n v="1519064"/>
    <x v="0"/>
    <x v="0"/>
    <x v="280"/>
    <x v="2"/>
    <x v="10"/>
  </r>
  <r>
    <n v="1126441"/>
    <x v="0"/>
    <x v="0"/>
    <x v="72"/>
    <x v="3"/>
    <x v="2"/>
  </r>
  <r>
    <n v="1417744"/>
    <x v="0"/>
    <x v="0"/>
    <x v="133"/>
    <x v="2"/>
    <x v="10"/>
  </r>
  <r>
    <n v="1166663"/>
    <x v="0"/>
    <x v="0"/>
    <x v="13"/>
    <x v="2"/>
    <x v="10"/>
  </r>
  <r>
    <n v="1351973"/>
    <x v="0"/>
    <x v="1"/>
    <x v="85"/>
    <x v="2"/>
    <x v="10"/>
  </r>
  <r>
    <n v="1148285"/>
    <x v="0"/>
    <x v="0"/>
    <x v="280"/>
    <x v="2"/>
    <x v="10"/>
  </r>
  <r>
    <n v="1531259"/>
    <x v="0"/>
    <x v="0"/>
    <x v="82"/>
    <x v="5"/>
    <x v="20"/>
  </r>
  <r>
    <n v="1046568"/>
    <x v="0"/>
    <x v="0"/>
    <x v="191"/>
    <x v="2"/>
    <x v="10"/>
  </r>
  <r>
    <n v="1038973"/>
    <x v="0"/>
    <x v="0"/>
    <x v="63"/>
    <x v="1"/>
    <x v="6"/>
  </r>
  <r>
    <n v="1197975"/>
    <x v="0"/>
    <x v="0"/>
    <x v="57"/>
    <x v="3"/>
    <x v="10"/>
  </r>
  <r>
    <n v="1633773"/>
    <x v="0"/>
    <x v="0"/>
    <x v="155"/>
    <x v="6"/>
    <x v="12"/>
  </r>
  <r>
    <n v="1564159"/>
    <x v="0"/>
    <x v="0"/>
    <x v="134"/>
    <x v="2"/>
    <x v="10"/>
  </r>
  <r>
    <n v="1331050"/>
    <x v="0"/>
    <x v="0"/>
    <x v="65"/>
    <x v="2"/>
    <x v="10"/>
  </r>
  <r>
    <n v="1151697"/>
    <x v="0"/>
    <x v="0"/>
    <x v="149"/>
    <x v="2"/>
    <x v="10"/>
  </r>
  <r>
    <n v="1025119"/>
    <x v="0"/>
    <x v="0"/>
    <x v="117"/>
    <x v="5"/>
    <x v="20"/>
  </r>
  <r>
    <n v="1469301"/>
    <x v="0"/>
    <x v="0"/>
    <x v="85"/>
    <x v="2"/>
    <x v="10"/>
  </r>
  <r>
    <n v="1082786"/>
    <x v="0"/>
    <x v="0"/>
    <x v="2"/>
    <x v="5"/>
    <x v="8"/>
  </r>
  <r>
    <n v="1427353"/>
    <x v="0"/>
    <x v="0"/>
    <x v="149"/>
    <x v="3"/>
    <x v="7"/>
  </r>
  <r>
    <n v="1220850"/>
    <x v="0"/>
    <x v="0"/>
    <x v="85"/>
    <x v="2"/>
    <x v="10"/>
  </r>
  <r>
    <n v="1390532"/>
    <x v="0"/>
    <x v="0"/>
    <x v="14"/>
    <x v="2"/>
    <x v="10"/>
  </r>
  <r>
    <n v="1351546"/>
    <x v="0"/>
    <x v="0"/>
    <x v="176"/>
    <x v="0"/>
    <x v="6"/>
  </r>
  <r>
    <n v="1417249"/>
    <x v="0"/>
    <x v="0"/>
    <x v="16"/>
    <x v="0"/>
    <x v="10"/>
  </r>
  <r>
    <n v="1508998"/>
    <x v="0"/>
    <x v="0"/>
    <x v="13"/>
    <x v="2"/>
    <x v="10"/>
  </r>
  <r>
    <n v="1488208"/>
    <x v="0"/>
    <x v="0"/>
    <x v="31"/>
    <x v="5"/>
    <x v="0"/>
  </r>
  <r>
    <n v="1531398"/>
    <x v="0"/>
    <x v="0"/>
    <x v="152"/>
    <x v="2"/>
    <x v="10"/>
  </r>
  <r>
    <n v="1351945"/>
    <x v="0"/>
    <x v="0"/>
    <x v="24"/>
    <x v="2"/>
    <x v="10"/>
  </r>
  <r>
    <n v="1249930"/>
    <x v="0"/>
    <x v="0"/>
    <x v="149"/>
    <x v="2"/>
    <x v="10"/>
  </r>
  <r>
    <n v="1391753"/>
    <x v="0"/>
    <x v="0"/>
    <x v="191"/>
    <x v="3"/>
    <x v="2"/>
  </r>
  <r>
    <n v="1194240"/>
    <x v="0"/>
    <x v="0"/>
    <x v="47"/>
    <x v="5"/>
    <x v="10"/>
  </r>
  <r>
    <n v="1193094"/>
    <x v="0"/>
    <x v="0"/>
    <x v="149"/>
    <x v="2"/>
    <x v="1"/>
  </r>
  <r>
    <n v="1085902"/>
    <x v="0"/>
    <x v="0"/>
    <x v="57"/>
    <x v="1"/>
    <x v="1"/>
  </r>
  <r>
    <n v="1164665"/>
    <x v="0"/>
    <x v="0"/>
    <x v="191"/>
    <x v="5"/>
    <x v="12"/>
  </r>
  <r>
    <n v="1146991"/>
    <x v="0"/>
    <x v="0"/>
    <x v="122"/>
    <x v="2"/>
    <x v="10"/>
  </r>
  <r>
    <n v="1043945"/>
    <x v="0"/>
    <x v="0"/>
    <x v="132"/>
    <x v="0"/>
    <x v="22"/>
  </r>
  <r>
    <n v="1477485"/>
    <x v="0"/>
    <x v="0"/>
    <x v="7"/>
    <x v="2"/>
    <x v="10"/>
  </r>
  <r>
    <n v="1355983"/>
    <x v="0"/>
    <x v="0"/>
    <x v="84"/>
    <x v="3"/>
    <x v="10"/>
  </r>
  <r>
    <n v="1280819"/>
    <x v="0"/>
    <x v="0"/>
    <x v="167"/>
    <x v="3"/>
    <x v="1"/>
  </r>
  <r>
    <n v="1347174"/>
    <x v="0"/>
    <x v="0"/>
    <x v="63"/>
    <x v="3"/>
    <x v="10"/>
  </r>
  <r>
    <n v="1279898"/>
    <x v="0"/>
    <x v="0"/>
    <x v="65"/>
    <x v="2"/>
    <x v="10"/>
  </r>
  <r>
    <n v="1216170"/>
    <x v="0"/>
    <x v="0"/>
    <x v="85"/>
    <x v="2"/>
    <x v="10"/>
  </r>
  <r>
    <n v="1445320"/>
    <x v="0"/>
    <x v="0"/>
    <x v="134"/>
    <x v="3"/>
    <x v="10"/>
  </r>
  <r>
    <n v="1593140"/>
    <x v="0"/>
    <x v="0"/>
    <x v="57"/>
    <x v="2"/>
    <x v="10"/>
  </r>
  <r>
    <n v="1394790"/>
    <x v="0"/>
    <x v="0"/>
    <x v="133"/>
    <x v="2"/>
    <x v="10"/>
  </r>
  <r>
    <n v="1038181"/>
    <x v="0"/>
    <x v="0"/>
    <x v="122"/>
    <x v="2"/>
    <x v="10"/>
  </r>
  <r>
    <n v="1213065"/>
    <x v="0"/>
    <x v="0"/>
    <x v="134"/>
    <x v="2"/>
    <x v="3"/>
  </r>
  <r>
    <n v="1048837"/>
    <x v="0"/>
    <x v="0"/>
    <x v="2"/>
    <x v="5"/>
    <x v="2"/>
  </r>
  <r>
    <n v="1596780"/>
    <x v="0"/>
    <x v="0"/>
    <x v="41"/>
    <x v="2"/>
    <x v="10"/>
  </r>
  <r>
    <n v="1154833"/>
    <x v="0"/>
    <x v="0"/>
    <x v="176"/>
    <x v="2"/>
    <x v="10"/>
  </r>
  <r>
    <n v="1410859"/>
    <x v="0"/>
    <x v="0"/>
    <x v="31"/>
    <x v="2"/>
    <x v="10"/>
  </r>
  <r>
    <n v="1175101"/>
    <x v="0"/>
    <x v="0"/>
    <x v="133"/>
    <x v="2"/>
    <x v="10"/>
  </r>
  <r>
    <n v="1098600"/>
    <x v="0"/>
    <x v="0"/>
    <x v="12"/>
    <x v="2"/>
    <x v="22"/>
  </r>
  <r>
    <n v="1532695"/>
    <x v="0"/>
    <x v="0"/>
    <x v="194"/>
    <x v="1"/>
    <x v="8"/>
  </r>
  <r>
    <n v="1092357"/>
    <x v="0"/>
    <x v="0"/>
    <x v="13"/>
    <x v="6"/>
    <x v="2"/>
  </r>
  <r>
    <n v="1048595"/>
    <x v="0"/>
    <x v="0"/>
    <x v="149"/>
    <x v="2"/>
    <x v="10"/>
  </r>
  <r>
    <n v="1154985"/>
    <x v="0"/>
    <x v="0"/>
    <x v="149"/>
    <x v="2"/>
    <x v="10"/>
  </r>
  <r>
    <n v="1178642"/>
    <x v="0"/>
    <x v="0"/>
    <x v="149"/>
    <x v="2"/>
    <x v="10"/>
  </r>
  <r>
    <n v="1215033"/>
    <x v="0"/>
    <x v="0"/>
    <x v="149"/>
    <x v="1"/>
    <x v="10"/>
  </r>
  <r>
    <n v="1463638"/>
    <x v="0"/>
    <x v="0"/>
    <x v="176"/>
    <x v="2"/>
    <x v="10"/>
  </r>
  <r>
    <n v="1218240"/>
    <x v="0"/>
    <x v="0"/>
    <x v="24"/>
    <x v="2"/>
    <x v="10"/>
  </r>
  <r>
    <n v="1127852"/>
    <x v="0"/>
    <x v="0"/>
    <x v="79"/>
    <x v="5"/>
    <x v="10"/>
  </r>
  <r>
    <n v="1276686"/>
    <x v="0"/>
    <x v="0"/>
    <x v="65"/>
    <x v="2"/>
    <x v="1"/>
  </r>
  <r>
    <n v="1542010"/>
    <x v="0"/>
    <x v="0"/>
    <x v="7"/>
    <x v="2"/>
    <x v="1"/>
  </r>
  <r>
    <n v="1076908"/>
    <x v="0"/>
    <x v="0"/>
    <x v="2"/>
    <x v="2"/>
    <x v="10"/>
  </r>
  <r>
    <n v="1612290"/>
    <x v="0"/>
    <x v="0"/>
    <x v="228"/>
    <x v="2"/>
    <x v="10"/>
  </r>
  <r>
    <n v="1646170"/>
    <x v="0"/>
    <x v="0"/>
    <x v="101"/>
    <x v="5"/>
    <x v="8"/>
  </r>
  <r>
    <n v="1155521"/>
    <x v="0"/>
    <x v="0"/>
    <x v="101"/>
    <x v="3"/>
    <x v="10"/>
  </r>
  <r>
    <n v="1291177"/>
    <x v="0"/>
    <x v="0"/>
    <x v="51"/>
    <x v="2"/>
    <x v="10"/>
  </r>
  <r>
    <n v="1440874"/>
    <x v="0"/>
    <x v="0"/>
    <x v="117"/>
    <x v="2"/>
    <x v="1"/>
  </r>
  <r>
    <n v="1146729"/>
    <x v="0"/>
    <x v="0"/>
    <x v="16"/>
    <x v="5"/>
    <x v="17"/>
  </r>
  <r>
    <n v="1281342"/>
    <x v="0"/>
    <x v="0"/>
    <x v="132"/>
    <x v="5"/>
    <x v="10"/>
  </r>
  <r>
    <n v="1601613"/>
    <x v="0"/>
    <x v="0"/>
    <x v="166"/>
    <x v="3"/>
    <x v="12"/>
  </r>
  <r>
    <n v="1182455"/>
    <x v="0"/>
    <x v="0"/>
    <x v="65"/>
    <x v="2"/>
    <x v="10"/>
  </r>
  <r>
    <n v="1209872"/>
    <x v="0"/>
    <x v="0"/>
    <x v="122"/>
    <x v="2"/>
    <x v="10"/>
  </r>
  <r>
    <n v="1305290"/>
    <x v="0"/>
    <x v="0"/>
    <x v="134"/>
    <x v="2"/>
    <x v="10"/>
  </r>
  <r>
    <n v="1106766"/>
    <x v="0"/>
    <x v="0"/>
    <x v="166"/>
    <x v="2"/>
    <x v="10"/>
  </r>
  <r>
    <n v="1524719"/>
    <x v="0"/>
    <x v="0"/>
    <x v="33"/>
    <x v="3"/>
    <x v="10"/>
  </r>
  <r>
    <n v="1239175"/>
    <x v="0"/>
    <x v="0"/>
    <x v="14"/>
    <x v="2"/>
    <x v="10"/>
  </r>
  <r>
    <n v="1549409"/>
    <x v="0"/>
    <x v="0"/>
    <x v="13"/>
    <x v="2"/>
    <x v="4"/>
  </r>
  <r>
    <n v="1066073"/>
    <x v="0"/>
    <x v="0"/>
    <x v="65"/>
    <x v="2"/>
    <x v="12"/>
  </r>
  <r>
    <n v="1077497"/>
    <x v="0"/>
    <x v="0"/>
    <x v="155"/>
    <x v="2"/>
    <x v="10"/>
  </r>
  <r>
    <n v="1419770"/>
    <x v="0"/>
    <x v="0"/>
    <x v="132"/>
    <x v="6"/>
    <x v="1"/>
  </r>
  <r>
    <n v="1084092"/>
    <x v="0"/>
    <x v="1"/>
    <x v="15"/>
    <x v="2"/>
    <x v="22"/>
  </r>
  <r>
    <n v="1630898"/>
    <x v="0"/>
    <x v="0"/>
    <x v="191"/>
    <x v="3"/>
    <x v="17"/>
  </r>
  <r>
    <n v="1513888"/>
    <x v="0"/>
    <x v="0"/>
    <x v="24"/>
    <x v="2"/>
    <x v="10"/>
  </r>
  <r>
    <n v="1438721"/>
    <x v="0"/>
    <x v="0"/>
    <x v="7"/>
    <x v="5"/>
    <x v="8"/>
  </r>
  <r>
    <n v="1618160"/>
    <x v="0"/>
    <x v="0"/>
    <x v="85"/>
    <x v="2"/>
    <x v="10"/>
  </r>
  <r>
    <n v="1022113"/>
    <x v="0"/>
    <x v="0"/>
    <x v="155"/>
    <x v="2"/>
    <x v="10"/>
  </r>
  <r>
    <n v="1096570"/>
    <x v="0"/>
    <x v="0"/>
    <x v="2"/>
    <x v="2"/>
    <x v="10"/>
  </r>
  <r>
    <n v="1551088"/>
    <x v="0"/>
    <x v="1"/>
    <x v="167"/>
    <x v="2"/>
    <x v="12"/>
  </r>
  <r>
    <n v="1176278"/>
    <x v="0"/>
    <x v="0"/>
    <x v="14"/>
    <x v="5"/>
    <x v="8"/>
  </r>
  <r>
    <n v="1647530"/>
    <x v="0"/>
    <x v="0"/>
    <x v="167"/>
    <x v="3"/>
    <x v="10"/>
  </r>
  <r>
    <n v="1471528"/>
    <x v="0"/>
    <x v="0"/>
    <x v="158"/>
    <x v="2"/>
    <x v="4"/>
  </r>
  <r>
    <n v="1547810"/>
    <x v="0"/>
    <x v="0"/>
    <x v="133"/>
    <x v="2"/>
    <x v="10"/>
  </r>
  <r>
    <n v="1032039"/>
    <x v="0"/>
    <x v="0"/>
    <x v="7"/>
    <x v="3"/>
    <x v="5"/>
  </r>
  <r>
    <n v="1508842"/>
    <x v="0"/>
    <x v="0"/>
    <x v="65"/>
    <x v="2"/>
    <x v="10"/>
  </r>
  <r>
    <n v="1384874"/>
    <x v="0"/>
    <x v="0"/>
    <x v="161"/>
    <x v="2"/>
    <x v="10"/>
  </r>
  <r>
    <n v="1436800"/>
    <x v="0"/>
    <x v="0"/>
    <x v="7"/>
    <x v="5"/>
    <x v="18"/>
  </r>
  <r>
    <n v="1041213"/>
    <x v="0"/>
    <x v="0"/>
    <x v="134"/>
    <x v="2"/>
    <x v="10"/>
  </r>
  <r>
    <n v="1586761"/>
    <x v="0"/>
    <x v="0"/>
    <x v="122"/>
    <x v="0"/>
    <x v="10"/>
  </r>
  <r>
    <n v="1444633"/>
    <x v="0"/>
    <x v="0"/>
    <x v="69"/>
    <x v="3"/>
    <x v="10"/>
  </r>
  <r>
    <n v="1089405"/>
    <x v="0"/>
    <x v="0"/>
    <x v="51"/>
    <x v="2"/>
    <x v="2"/>
  </r>
  <r>
    <n v="1140659"/>
    <x v="0"/>
    <x v="0"/>
    <x v="149"/>
    <x v="3"/>
    <x v="10"/>
  </r>
  <r>
    <n v="1042169"/>
    <x v="0"/>
    <x v="0"/>
    <x v="51"/>
    <x v="2"/>
    <x v="10"/>
  </r>
  <r>
    <n v="1397628"/>
    <x v="0"/>
    <x v="0"/>
    <x v="63"/>
    <x v="5"/>
    <x v="22"/>
  </r>
  <r>
    <n v="1153445"/>
    <x v="0"/>
    <x v="0"/>
    <x v="58"/>
    <x v="5"/>
    <x v="10"/>
  </r>
  <r>
    <n v="1364077"/>
    <x v="0"/>
    <x v="0"/>
    <x v="51"/>
    <x v="2"/>
    <x v="10"/>
  </r>
  <r>
    <n v="1234351"/>
    <x v="0"/>
    <x v="0"/>
    <x v="85"/>
    <x v="2"/>
    <x v="10"/>
  </r>
  <r>
    <n v="1439766"/>
    <x v="0"/>
    <x v="0"/>
    <x v="155"/>
    <x v="3"/>
    <x v="18"/>
  </r>
  <r>
    <n v="1563336"/>
    <x v="0"/>
    <x v="0"/>
    <x v="84"/>
    <x v="2"/>
    <x v="8"/>
  </r>
  <r>
    <n v="1476650"/>
    <x v="0"/>
    <x v="0"/>
    <x v="149"/>
    <x v="2"/>
    <x v="1"/>
  </r>
  <r>
    <n v="1124083"/>
    <x v="0"/>
    <x v="0"/>
    <x v="23"/>
    <x v="5"/>
    <x v="5"/>
  </r>
  <r>
    <n v="1144793"/>
    <x v="0"/>
    <x v="0"/>
    <x v="280"/>
    <x v="0"/>
    <x v="4"/>
  </r>
  <r>
    <n v="1078508"/>
    <x v="0"/>
    <x v="0"/>
    <x v="63"/>
    <x v="3"/>
    <x v="8"/>
  </r>
  <r>
    <n v="1214622"/>
    <x v="0"/>
    <x v="0"/>
    <x v="82"/>
    <x v="3"/>
    <x v="8"/>
  </r>
  <r>
    <n v="1207008"/>
    <x v="0"/>
    <x v="0"/>
    <x v="65"/>
    <x v="2"/>
    <x v="10"/>
  </r>
  <r>
    <n v="1436277"/>
    <x v="0"/>
    <x v="0"/>
    <x v="194"/>
    <x v="4"/>
    <x v="17"/>
  </r>
  <r>
    <n v="1402404"/>
    <x v="0"/>
    <x v="0"/>
    <x v="63"/>
    <x v="2"/>
    <x v="10"/>
  </r>
  <r>
    <n v="1073234"/>
    <x v="0"/>
    <x v="0"/>
    <x v="58"/>
    <x v="2"/>
    <x v="8"/>
  </r>
  <r>
    <n v="1218943"/>
    <x v="0"/>
    <x v="0"/>
    <x v="63"/>
    <x v="2"/>
    <x v="10"/>
  </r>
  <r>
    <n v="1311614"/>
    <x v="0"/>
    <x v="0"/>
    <x v="84"/>
    <x v="2"/>
    <x v="8"/>
  </r>
  <r>
    <n v="1514278"/>
    <x v="0"/>
    <x v="0"/>
    <x v="191"/>
    <x v="3"/>
    <x v="4"/>
  </r>
  <r>
    <n v="1212908"/>
    <x v="0"/>
    <x v="0"/>
    <x v="14"/>
    <x v="5"/>
    <x v="1"/>
  </r>
  <r>
    <n v="1025456"/>
    <x v="0"/>
    <x v="0"/>
    <x v="72"/>
    <x v="3"/>
    <x v="17"/>
  </r>
  <r>
    <n v="1544896"/>
    <x v="0"/>
    <x v="0"/>
    <x v="24"/>
    <x v="2"/>
    <x v="10"/>
  </r>
  <r>
    <n v="1339323"/>
    <x v="0"/>
    <x v="0"/>
    <x v="16"/>
    <x v="3"/>
    <x v="3"/>
  </r>
  <r>
    <n v="1332508"/>
    <x v="0"/>
    <x v="0"/>
    <x v="280"/>
    <x v="5"/>
    <x v="0"/>
  </r>
  <r>
    <n v="1427039"/>
    <x v="0"/>
    <x v="0"/>
    <x v="24"/>
    <x v="2"/>
    <x v="12"/>
  </r>
  <r>
    <n v="1563387"/>
    <x v="0"/>
    <x v="0"/>
    <x v="16"/>
    <x v="2"/>
    <x v="0"/>
  </r>
  <r>
    <n v="1075114"/>
    <x v="0"/>
    <x v="0"/>
    <x v="117"/>
    <x v="2"/>
    <x v="10"/>
  </r>
  <r>
    <n v="1458026"/>
    <x v="0"/>
    <x v="0"/>
    <x v="14"/>
    <x v="0"/>
    <x v="6"/>
  </r>
  <r>
    <n v="1379664"/>
    <x v="0"/>
    <x v="0"/>
    <x v="72"/>
    <x v="2"/>
    <x v="10"/>
  </r>
  <r>
    <n v="1368906"/>
    <x v="0"/>
    <x v="0"/>
    <x v="122"/>
    <x v="2"/>
    <x v="10"/>
  </r>
  <r>
    <n v="1526451"/>
    <x v="0"/>
    <x v="0"/>
    <x v="63"/>
    <x v="1"/>
    <x v="4"/>
  </r>
  <r>
    <n v="1129764"/>
    <x v="0"/>
    <x v="0"/>
    <x v="16"/>
    <x v="5"/>
    <x v="14"/>
  </r>
  <r>
    <n v="1606532"/>
    <x v="0"/>
    <x v="0"/>
    <x v="13"/>
    <x v="3"/>
    <x v="17"/>
  </r>
  <r>
    <n v="1176460"/>
    <x v="0"/>
    <x v="0"/>
    <x v="24"/>
    <x v="3"/>
    <x v="4"/>
  </r>
  <r>
    <n v="1551419"/>
    <x v="0"/>
    <x v="0"/>
    <x v="132"/>
    <x v="0"/>
    <x v="22"/>
  </r>
  <r>
    <n v="1070551"/>
    <x v="0"/>
    <x v="0"/>
    <x v="16"/>
    <x v="5"/>
    <x v="17"/>
  </r>
  <r>
    <n v="1220767"/>
    <x v="0"/>
    <x v="0"/>
    <x v="34"/>
    <x v="4"/>
    <x v="10"/>
  </r>
  <r>
    <n v="1479936"/>
    <x v="0"/>
    <x v="0"/>
    <x v="133"/>
    <x v="2"/>
    <x v="10"/>
  </r>
  <r>
    <n v="1479939"/>
    <x v="0"/>
    <x v="0"/>
    <x v="133"/>
    <x v="2"/>
    <x v="10"/>
  </r>
  <r>
    <n v="1625424"/>
    <x v="0"/>
    <x v="0"/>
    <x v="191"/>
    <x v="2"/>
    <x v="10"/>
  </r>
  <r>
    <n v="1133975"/>
    <x v="0"/>
    <x v="0"/>
    <x v="167"/>
    <x v="5"/>
    <x v="2"/>
  </r>
  <r>
    <n v="1228931"/>
    <x v="0"/>
    <x v="0"/>
    <x v="192"/>
    <x v="5"/>
    <x v="2"/>
  </r>
  <r>
    <n v="1425047"/>
    <x v="0"/>
    <x v="0"/>
    <x v="34"/>
    <x v="3"/>
    <x v="5"/>
  </r>
  <r>
    <n v="1239823"/>
    <x v="0"/>
    <x v="0"/>
    <x v="97"/>
    <x v="2"/>
    <x v="14"/>
  </r>
  <r>
    <n v="1647581"/>
    <x v="0"/>
    <x v="0"/>
    <x v="31"/>
    <x v="2"/>
    <x v="1"/>
  </r>
  <r>
    <n v="1484530"/>
    <x v="0"/>
    <x v="0"/>
    <x v="149"/>
    <x v="3"/>
    <x v="4"/>
  </r>
  <r>
    <n v="1006783"/>
    <x v="0"/>
    <x v="0"/>
    <x v="7"/>
    <x v="6"/>
    <x v="2"/>
  </r>
  <r>
    <n v="1584936"/>
    <x v="0"/>
    <x v="1"/>
    <x v="176"/>
    <x v="2"/>
    <x v="10"/>
  </r>
  <r>
    <n v="1340228"/>
    <x v="0"/>
    <x v="0"/>
    <x v="41"/>
    <x v="3"/>
    <x v="8"/>
  </r>
  <r>
    <n v="1430931"/>
    <x v="0"/>
    <x v="0"/>
    <x v="191"/>
    <x v="3"/>
    <x v="18"/>
  </r>
  <r>
    <n v="1157339"/>
    <x v="0"/>
    <x v="0"/>
    <x v="170"/>
    <x v="5"/>
    <x v="1"/>
  </r>
  <r>
    <n v="1101878"/>
    <x v="0"/>
    <x v="0"/>
    <x v="7"/>
    <x v="2"/>
    <x v="10"/>
  </r>
  <r>
    <n v="1072031"/>
    <x v="0"/>
    <x v="0"/>
    <x v="280"/>
    <x v="3"/>
    <x v="4"/>
  </r>
  <r>
    <n v="1331903"/>
    <x v="0"/>
    <x v="0"/>
    <x v="134"/>
    <x v="2"/>
    <x v="1"/>
  </r>
  <r>
    <n v="1081493"/>
    <x v="0"/>
    <x v="0"/>
    <x v="65"/>
    <x v="3"/>
    <x v="9"/>
  </r>
  <r>
    <n v="1263179"/>
    <x v="0"/>
    <x v="0"/>
    <x v="117"/>
    <x v="3"/>
    <x v="17"/>
  </r>
  <r>
    <n v="1605308"/>
    <x v="0"/>
    <x v="0"/>
    <x v="85"/>
    <x v="5"/>
    <x v="12"/>
  </r>
  <r>
    <n v="1303308"/>
    <x v="0"/>
    <x v="0"/>
    <x v="82"/>
    <x v="5"/>
    <x v="10"/>
  </r>
  <r>
    <n v="1015193"/>
    <x v="0"/>
    <x v="0"/>
    <x v="16"/>
    <x v="3"/>
    <x v="9"/>
  </r>
  <r>
    <n v="1566422"/>
    <x v="0"/>
    <x v="0"/>
    <x v="149"/>
    <x v="2"/>
    <x v="10"/>
  </r>
  <r>
    <n v="1411250"/>
    <x v="0"/>
    <x v="0"/>
    <x v="84"/>
    <x v="3"/>
    <x v="7"/>
  </r>
  <r>
    <n v="1638284"/>
    <x v="0"/>
    <x v="0"/>
    <x v="280"/>
    <x v="2"/>
    <x v="10"/>
  </r>
  <r>
    <n v="1477914"/>
    <x v="0"/>
    <x v="0"/>
    <x v="117"/>
    <x v="2"/>
    <x v="12"/>
  </r>
  <r>
    <n v="1485713"/>
    <x v="0"/>
    <x v="0"/>
    <x v="137"/>
    <x v="3"/>
    <x v="7"/>
  </r>
  <r>
    <n v="1338679"/>
    <x v="0"/>
    <x v="0"/>
    <x v="176"/>
    <x v="2"/>
    <x v="10"/>
  </r>
  <r>
    <n v="1345593"/>
    <x v="0"/>
    <x v="0"/>
    <x v="134"/>
    <x v="2"/>
    <x v="10"/>
  </r>
  <r>
    <n v="1345658"/>
    <x v="0"/>
    <x v="0"/>
    <x v="170"/>
    <x v="2"/>
    <x v="4"/>
  </r>
  <r>
    <n v="1063735"/>
    <x v="0"/>
    <x v="0"/>
    <x v="155"/>
    <x v="2"/>
    <x v="10"/>
  </r>
  <r>
    <n v="1453829"/>
    <x v="0"/>
    <x v="0"/>
    <x v="228"/>
    <x v="2"/>
    <x v="10"/>
  </r>
  <r>
    <n v="1605538"/>
    <x v="0"/>
    <x v="0"/>
    <x v="103"/>
    <x v="5"/>
    <x v="0"/>
  </r>
  <r>
    <n v="1454402"/>
    <x v="0"/>
    <x v="0"/>
    <x v="191"/>
    <x v="2"/>
    <x v="12"/>
  </r>
  <r>
    <n v="1289036"/>
    <x v="0"/>
    <x v="0"/>
    <x v="149"/>
    <x v="2"/>
    <x v="10"/>
  </r>
  <r>
    <n v="1512498"/>
    <x v="0"/>
    <x v="0"/>
    <x v="7"/>
    <x v="5"/>
    <x v="17"/>
  </r>
  <r>
    <n v="1197179"/>
    <x v="0"/>
    <x v="0"/>
    <x v="24"/>
    <x v="6"/>
    <x v="7"/>
  </r>
  <r>
    <n v="1129023"/>
    <x v="0"/>
    <x v="0"/>
    <x v="7"/>
    <x v="2"/>
    <x v="10"/>
  </r>
  <r>
    <n v="1498548"/>
    <x v="0"/>
    <x v="0"/>
    <x v="133"/>
    <x v="2"/>
    <x v="10"/>
  </r>
  <r>
    <n v="1307182"/>
    <x v="0"/>
    <x v="0"/>
    <x v="49"/>
    <x v="3"/>
    <x v="3"/>
  </r>
  <r>
    <n v="1256165"/>
    <x v="0"/>
    <x v="0"/>
    <x v="85"/>
    <x v="4"/>
    <x v="10"/>
  </r>
  <r>
    <n v="1140237"/>
    <x v="0"/>
    <x v="0"/>
    <x v="11"/>
    <x v="2"/>
    <x v="10"/>
  </r>
  <r>
    <n v="1014343"/>
    <x v="0"/>
    <x v="0"/>
    <x v="133"/>
    <x v="2"/>
    <x v="10"/>
  </r>
  <r>
    <n v="1030429"/>
    <x v="0"/>
    <x v="0"/>
    <x v="133"/>
    <x v="2"/>
    <x v="10"/>
  </r>
  <r>
    <n v="1100548"/>
    <x v="0"/>
    <x v="0"/>
    <x v="117"/>
    <x v="4"/>
    <x v="12"/>
  </r>
  <r>
    <n v="1458942"/>
    <x v="0"/>
    <x v="0"/>
    <x v="133"/>
    <x v="2"/>
    <x v="10"/>
  </r>
  <r>
    <n v="1020969"/>
    <x v="0"/>
    <x v="0"/>
    <x v="190"/>
    <x v="0"/>
    <x v="4"/>
  </r>
  <r>
    <n v="1188920"/>
    <x v="0"/>
    <x v="1"/>
    <x v="44"/>
    <x v="3"/>
    <x v="17"/>
  </r>
  <r>
    <n v="1206717"/>
    <x v="0"/>
    <x v="0"/>
    <x v="166"/>
    <x v="2"/>
    <x v="10"/>
  </r>
  <r>
    <n v="1623016"/>
    <x v="0"/>
    <x v="0"/>
    <x v="63"/>
    <x v="2"/>
    <x v="10"/>
  </r>
  <r>
    <n v="1474753"/>
    <x v="0"/>
    <x v="0"/>
    <x v="117"/>
    <x v="1"/>
    <x v="0"/>
  </r>
  <r>
    <n v="1601094"/>
    <x v="0"/>
    <x v="0"/>
    <x v="134"/>
    <x v="2"/>
    <x v="6"/>
  </r>
  <r>
    <n v="1571291"/>
    <x v="0"/>
    <x v="0"/>
    <x v="176"/>
    <x v="2"/>
    <x v="5"/>
  </r>
  <r>
    <n v="1595045"/>
    <x v="0"/>
    <x v="0"/>
    <x v="7"/>
    <x v="2"/>
    <x v="10"/>
  </r>
  <r>
    <n v="1230680"/>
    <x v="0"/>
    <x v="0"/>
    <x v="101"/>
    <x v="5"/>
    <x v="8"/>
  </r>
  <r>
    <n v="1064898"/>
    <x v="0"/>
    <x v="0"/>
    <x v="176"/>
    <x v="2"/>
    <x v="10"/>
  </r>
  <r>
    <n v="1054784"/>
    <x v="0"/>
    <x v="0"/>
    <x v="260"/>
    <x v="5"/>
    <x v="10"/>
  </r>
  <r>
    <n v="1182043"/>
    <x v="0"/>
    <x v="0"/>
    <x v="24"/>
    <x v="2"/>
    <x v="10"/>
  </r>
  <r>
    <n v="1414266"/>
    <x v="0"/>
    <x v="0"/>
    <x v="134"/>
    <x v="2"/>
    <x v="10"/>
  </r>
  <r>
    <n v="1044778"/>
    <x v="0"/>
    <x v="0"/>
    <x v="167"/>
    <x v="6"/>
    <x v="0"/>
  </r>
  <r>
    <n v="1146301"/>
    <x v="0"/>
    <x v="0"/>
    <x v="84"/>
    <x v="0"/>
    <x v="10"/>
  </r>
  <r>
    <n v="1392717"/>
    <x v="0"/>
    <x v="0"/>
    <x v="31"/>
    <x v="2"/>
    <x v="10"/>
  </r>
  <r>
    <n v="1200949"/>
    <x v="0"/>
    <x v="0"/>
    <x v="108"/>
    <x v="0"/>
    <x v="22"/>
  </r>
  <r>
    <n v="1346451"/>
    <x v="0"/>
    <x v="0"/>
    <x v="170"/>
    <x v="2"/>
    <x v="10"/>
  </r>
  <r>
    <n v="1018189"/>
    <x v="0"/>
    <x v="0"/>
    <x v="72"/>
    <x v="2"/>
    <x v="10"/>
  </r>
  <r>
    <n v="1569900"/>
    <x v="0"/>
    <x v="0"/>
    <x v="18"/>
    <x v="0"/>
    <x v="17"/>
  </r>
  <r>
    <n v="1413731"/>
    <x v="0"/>
    <x v="0"/>
    <x v="65"/>
    <x v="0"/>
    <x v="22"/>
  </r>
  <r>
    <n v="1016448"/>
    <x v="0"/>
    <x v="0"/>
    <x v="122"/>
    <x v="3"/>
    <x v="17"/>
  </r>
  <r>
    <n v="1210010"/>
    <x v="0"/>
    <x v="0"/>
    <x v="120"/>
    <x v="1"/>
    <x v="12"/>
  </r>
  <r>
    <n v="1357938"/>
    <x v="0"/>
    <x v="0"/>
    <x v="34"/>
    <x v="5"/>
    <x v="9"/>
  </r>
  <r>
    <n v="1375041"/>
    <x v="0"/>
    <x v="0"/>
    <x v="134"/>
    <x v="3"/>
    <x v="6"/>
  </r>
  <r>
    <n v="1348349"/>
    <x v="0"/>
    <x v="0"/>
    <x v="7"/>
    <x v="2"/>
    <x v="10"/>
  </r>
  <r>
    <n v="1009764"/>
    <x v="0"/>
    <x v="0"/>
    <x v="51"/>
    <x v="0"/>
    <x v="8"/>
  </r>
  <r>
    <n v="1467833"/>
    <x v="0"/>
    <x v="0"/>
    <x v="161"/>
    <x v="4"/>
    <x v="2"/>
  </r>
  <r>
    <n v="915399"/>
    <x v="1"/>
    <x v="0"/>
    <x v="34"/>
    <x v="0"/>
    <x v="9"/>
  </r>
  <r>
    <n v="1497549"/>
    <x v="0"/>
    <x v="0"/>
    <x v="134"/>
    <x v="2"/>
    <x v="10"/>
  </r>
  <r>
    <n v="1258209"/>
    <x v="0"/>
    <x v="0"/>
    <x v="122"/>
    <x v="2"/>
    <x v="10"/>
  </r>
  <r>
    <n v="1098945"/>
    <x v="0"/>
    <x v="0"/>
    <x v="2"/>
    <x v="2"/>
    <x v="10"/>
  </r>
  <r>
    <n v="1070696"/>
    <x v="0"/>
    <x v="0"/>
    <x v="149"/>
    <x v="2"/>
    <x v="10"/>
  </r>
  <r>
    <n v="1542149"/>
    <x v="0"/>
    <x v="0"/>
    <x v="65"/>
    <x v="0"/>
    <x v="8"/>
  </r>
  <r>
    <n v="1238801"/>
    <x v="0"/>
    <x v="0"/>
    <x v="152"/>
    <x v="0"/>
    <x v="10"/>
  </r>
  <r>
    <n v="1632122"/>
    <x v="0"/>
    <x v="0"/>
    <x v="108"/>
    <x v="4"/>
    <x v="0"/>
  </r>
  <r>
    <n v="1020302"/>
    <x v="0"/>
    <x v="0"/>
    <x v="192"/>
    <x v="3"/>
    <x v="10"/>
  </r>
  <r>
    <n v="1504134"/>
    <x v="0"/>
    <x v="0"/>
    <x v="85"/>
    <x v="2"/>
    <x v="10"/>
  </r>
  <r>
    <n v="1157885"/>
    <x v="0"/>
    <x v="0"/>
    <x v="13"/>
    <x v="2"/>
    <x v="12"/>
  </r>
  <r>
    <n v="1311449"/>
    <x v="0"/>
    <x v="0"/>
    <x v="24"/>
    <x v="2"/>
    <x v="10"/>
  </r>
  <r>
    <n v="1077495"/>
    <x v="0"/>
    <x v="0"/>
    <x v="51"/>
    <x v="5"/>
    <x v="6"/>
  </r>
  <r>
    <n v="1161848"/>
    <x v="0"/>
    <x v="0"/>
    <x v="122"/>
    <x v="2"/>
    <x v="10"/>
  </r>
  <r>
    <n v="1649837"/>
    <x v="0"/>
    <x v="0"/>
    <x v="176"/>
    <x v="1"/>
    <x v="9"/>
  </r>
  <r>
    <n v="1468617"/>
    <x v="0"/>
    <x v="0"/>
    <x v="192"/>
    <x v="2"/>
    <x v="10"/>
  </r>
  <r>
    <n v="1037561"/>
    <x v="0"/>
    <x v="0"/>
    <x v="82"/>
    <x v="2"/>
    <x v="10"/>
  </r>
  <r>
    <n v="1591034"/>
    <x v="0"/>
    <x v="0"/>
    <x v="149"/>
    <x v="2"/>
    <x v="10"/>
  </r>
  <r>
    <n v="1574106"/>
    <x v="0"/>
    <x v="0"/>
    <x v="85"/>
    <x v="2"/>
    <x v="10"/>
  </r>
  <r>
    <n v="1540879"/>
    <x v="0"/>
    <x v="0"/>
    <x v="84"/>
    <x v="5"/>
    <x v="22"/>
  </r>
  <r>
    <n v="1035990"/>
    <x v="0"/>
    <x v="0"/>
    <x v="14"/>
    <x v="2"/>
    <x v="5"/>
  </r>
  <r>
    <n v="1387921"/>
    <x v="0"/>
    <x v="0"/>
    <x v="24"/>
    <x v="1"/>
    <x v="8"/>
  </r>
  <r>
    <n v="1023573"/>
    <x v="0"/>
    <x v="0"/>
    <x v="72"/>
    <x v="5"/>
    <x v="7"/>
  </r>
  <r>
    <n v="1535942"/>
    <x v="0"/>
    <x v="0"/>
    <x v="57"/>
    <x v="2"/>
    <x v="10"/>
  </r>
  <r>
    <n v="1575999"/>
    <x v="0"/>
    <x v="0"/>
    <x v="155"/>
    <x v="6"/>
    <x v="12"/>
  </r>
  <r>
    <n v="1475030"/>
    <x v="0"/>
    <x v="0"/>
    <x v="170"/>
    <x v="3"/>
    <x v="10"/>
  </r>
  <r>
    <n v="1455233"/>
    <x v="0"/>
    <x v="0"/>
    <x v="114"/>
    <x v="3"/>
    <x v="3"/>
  </r>
  <r>
    <n v="1082987"/>
    <x v="0"/>
    <x v="0"/>
    <x v="122"/>
    <x v="3"/>
    <x v="2"/>
  </r>
  <r>
    <n v="1390522"/>
    <x v="0"/>
    <x v="0"/>
    <x v="36"/>
    <x v="3"/>
    <x v="21"/>
  </r>
  <r>
    <n v="1526449"/>
    <x v="0"/>
    <x v="0"/>
    <x v="166"/>
    <x v="2"/>
    <x v="10"/>
  </r>
  <r>
    <n v="1536625"/>
    <x v="0"/>
    <x v="0"/>
    <x v="155"/>
    <x v="6"/>
    <x v="10"/>
  </r>
  <r>
    <n v="1274057"/>
    <x v="0"/>
    <x v="0"/>
    <x v="117"/>
    <x v="2"/>
    <x v="10"/>
  </r>
  <r>
    <n v="1372100"/>
    <x v="0"/>
    <x v="0"/>
    <x v="34"/>
    <x v="2"/>
    <x v="10"/>
  </r>
  <r>
    <n v="1451981"/>
    <x v="0"/>
    <x v="0"/>
    <x v="152"/>
    <x v="2"/>
    <x v="10"/>
  </r>
  <r>
    <n v="1240541"/>
    <x v="0"/>
    <x v="0"/>
    <x v="51"/>
    <x v="5"/>
    <x v="0"/>
  </r>
  <r>
    <n v="1494407"/>
    <x v="0"/>
    <x v="0"/>
    <x v="84"/>
    <x v="2"/>
    <x v="10"/>
  </r>
  <r>
    <n v="1629393"/>
    <x v="0"/>
    <x v="0"/>
    <x v="260"/>
    <x v="3"/>
    <x v="6"/>
  </r>
  <r>
    <n v="1005886"/>
    <x v="0"/>
    <x v="0"/>
    <x v="122"/>
    <x v="5"/>
    <x v="3"/>
  </r>
  <r>
    <n v="1063159"/>
    <x v="0"/>
    <x v="0"/>
    <x v="72"/>
    <x v="3"/>
    <x v="5"/>
  </r>
  <r>
    <n v="1040638"/>
    <x v="0"/>
    <x v="1"/>
    <x v="33"/>
    <x v="6"/>
    <x v="6"/>
  </r>
  <r>
    <n v="1199186"/>
    <x v="0"/>
    <x v="0"/>
    <x v="166"/>
    <x v="2"/>
    <x v="10"/>
  </r>
  <r>
    <n v="1563747"/>
    <x v="0"/>
    <x v="0"/>
    <x v="2"/>
    <x v="2"/>
    <x v="1"/>
  </r>
  <r>
    <n v="1454935"/>
    <x v="0"/>
    <x v="0"/>
    <x v="24"/>
    <x v="0"/>
    <x v="9"/>
  </r>
  <r>
    <n v="1302727"/>
    <x v="0"/>
    <x v="0"/>
    <x v="149"/>
    <x v="5"/>
    <x v="6"/>
  </r>
  <r>
    <n v="1505050"/>
    <x v="0"/>
    <x v="0"/>
    <x v="62"/>
    <x v="2"/>
    <x v="10"/>
  </r>
  <r>
    <n v="1253351"/>
    <x v="0"/>
    <x v="0"/>
    <x v="166"/>
    <x v="2"/>
    <x v="10"/>
  </r>
  <r>
    <n v="1185190"/>
    <x v="0"/>
    <x v="0"/>
    <x v="2"/>
    <x v="2"/>
    <x v="10"/>
  </r>
  <r>
    <n v="1198725"/>
    <x v="0"/>
    <x v="0"/>
    <x v="79"/>
    <x v="5"/>
    <x v="1"/>
  </r>
  <r>
    <n v="1207081"/>
    <x v="0"/>
    <x v="0"/>
    <x v="80"/>
    <x v="3"/>
    <x v="6"/>
  </r>
  <r>
    <n v="1618360"/>
    <x v="0"/>
    <x v="0"/>
    <x v="13"/>
    <x v="5"/>
    <x v="21"/>
  </r>
  <r>
    <n v="1337374"/>
    <x v="0"/>
    <x v="0"/>
    <x v="13"/>
    <x v="5"/>
    <x v="2"/>
  </r>
  <r>
    <n v="1343236"/>
    <x v="0"/>
    <x v="0"/>
    <x v="63"/>
    <x v="2"/>
    <x v="10"/>
  </r>
  <r>
    <n v="1205850"/>
    <x v="0"/>
    <x v="0"/>
    <x v="149"/>
    <x v="1"/>
    <x v="20"/>
  </r>
  <r>
    <n v="1082921"/>
    <x v="0"/>
    <x v="0"/>
    <x v="103"/>
    <x v="6"/>
    <x v="8"/>
  </r>
  <r>
    <n v="1509445"/>
    <x v="0"/>
    <x v="0"/>
    <x v="133"/>
    <x v="2"/>
    <x v="10"/>
  </r>
  <r>
    <n v="1475595"/>
    <x v="0"/>
    <x v="0"/>
    <x v="14"/>
    <x v="2"/>
    <x v="10"/>
  </r>
  <r>
    <n v="1102639"/>
    <x v="0"/>
    <x v="0"/>
    <x v="77"/>
    <x v="3"/>
    <x v="3"/>
  </r>
  <r>
    <n v="1559800"/>
    <x v="0"/>
    <x v="0"/>
    <x v="149"/>
    <x v="2"/>
    <x v="1"/>
  </r>
  <r>
    <n v="1475688"/>
    <x v="0"/>
    <x v="0"/>
    <x v="31"/>
    <x v="3"/>
    <x v="10"/>
  </r>
  <r>
    <n v="1120144"/>
    <x v="0"/>
    <x v="0"/>
    <x v="192"/>
    <x v="5"/>
    <x v="10"/>
  </r>
  <r>
    <n v="1342406"/>
    <x v="0"/>
    <x v="1"/>
    <x v="29"/>
    <x v="5"/>
    <x v="10"/>
  </r>
  <r>
    <n v="1272602"/>
    <x v="0"/>
    <x v="1"/>
    <x v="25"/>
    <x v="5"/>
    <x v="2"/>
  </r>
  <r>
    <n v="1339268"/>
    <x v="0"/>
    <x v="0"/>
    <x v="191"/>
    <x v="2"/>
    <x v="10"/>
  </r>
  <r>
    <n v="1559264"/>
    <x v="0"/>
    <x v="0"/>
    <x v="7"/>
    <x v="6"/>
    <x v="10"/>
  </r>
  <r>
    <n v="1268083"/>
    <x v="0"/>
    <x v="0"/>
    <x v="2"/>
    <x v="2"/>
    <x v="4"/>
  </r>
  <r>
    <n v="1468836"/>
    <x v="0"/>
    <x v="0"/>
    <x v="166"/>
    <x v="2"/>
    <x v="10"/>
  </r>
  <r>
    <n v="1596560"/>
    <x v="0"/>
    <x v="1"/>
    <x v="181"/>
    <x v="5"/>
    <x v="3"/>
  </r>
  <r>
    <n v="1006629"/>
    <x v="0"/>
    <x v="0"/>
    <x v="192"/>
    <x v="5"/>
    <x v="17"/>
  </r>
  <r>
    <n v="1402977"/>
    <x v="0"/>
    <x v="0"/>
    <x v="34"/>
    <x v="1"/>
    <x v="17"/>
  </r>
  <r>
    <n v="917860"/>
    <x v="1"/>
    <x v="0"/>
    <x v="24"/>
    <x v="0"/>
    <x v="2"/>
  </r>
  <r>
    <n v="1430780"/>
    <x v="0"/>
    <x v="0"/>
    <x v="31"/>
    <x v="2"/>
    <x v="10"/>
  </r>
  <r>
    <n v="1108050"/>
    <x v="0"/>
    <x v="0"/>
    <x v="24"/>
    <x v="2"/>
    <x v="10"/>
  </r>
  <r>
    <n v="1103289"/>
    <x v="0"/>
    <x v="0"/>
    <x v="134"/>
    <x v="5"/>
    <x v="10"/>
  </r>
  <r>
    <n v="1595234"/>
    <x v="0"/>
    <x v="0"/>
    <x v="77"/>
    <x v="2"/>
    <x v="7"/>
  </r>
  <r>
    <n v="1527223"/>
    <x v="0"/>
    <x v="0"/>
    <x v="82"/>
    <x v="4"/>
    <x v="21"/>
  </r>
  <r>
    <n v="1145609"/>
    <x v="0"/>
    <x v="0"/>
    <x v="57"/>
    <x v="2"/>
    <x v="4"/>
  </r>
  <r>
    <n v="1157566"/>
    <x v="0"/>
    <x v="0"/>
    <x v="84"/>
    <x v="2"/>
    <x v="12"/>
  </r>
  <r>
    <n v="1438137"/>
    <x v="0"/>
    <x v="0"/>
    <x v="176"/>
    <x v="2"/>
    <x v="10"/>
  </r>
  <r>
    <n v="1310935"/>
    <x v="0"/>
    <x v="0"/>
    <x v="24"/>
    <x v="2"/>
    <x v="10"/>
  </r>
  <r>
    <n v="1052907"/>
    <x v="0"/>
    <x v="0"/>
    <x v="192"/>
    <x v="2"/>
    <x v="10"/>
  </r>
  <r>
    <n v="1184345"/>
    <x v="0"/>
    <x v="0"/>
    <x v="82"/>
    <x v="3"/>
    <x v="10"/>
  </r>
  <r>
    <n v="1140010"/>
    <x v="0"/>
    <x v="0"/>
    <x v="58"/>
    <x v="2"/>
    <x v="12"/>
  </r>
  <r>
    <n v="1383975"/>
    <x v="0"/>
    <x v="0"/>
    <x v="194"/>
    <x v="2"/>
    <x v="10"/>
  </r>
  <r>
    <n v="1453002"/>
    <x v="0"/>
    <x v="0"/>
    <x v="176"/>
    <x v="2"/>
    <x v="10"/>
  </r>
  <r>
    <n v="1471887"/>
    <x v="0"/>
    <x v="0"/>
    <x v="149"/>
    <x v="3"/>
    <x v="5"/>
  </r>
  <r>
    <n v="1111518"/>
    <x v="0"/>
    <x v="0"/>
    <x v="133"/>
    <x v="2"/>
    <x v="10"/>
  </r>
  <r>
    <n v="1525199"/>
    <x v="0"/>
    <x v="1"/>
    <x v="38"/>
    <x v="3"/>
    <x v="0"/>
  </r>
  <r>
    <n v="1175092"/>
    <x v="0"/>
    <x v="0"/>
    <x v="108"/>
    <x v="3"/>
    <x v="18"/>
  </r>
  <r>
    <n v="1509180"/>
    <x v="0"/>
    <x v="0"/>
    <x v="133"/>
    <x v="2"/>
    <x v="10"/>
  </r>
  <r>
    <n v="1654179"/>
    <x v="0"/>
    <x v="0"/>
    <x v="14"/>
    <x v="5"/>
    <x v="4"/>
  </r>
  <r>
    <n v="1476752"/>
    <x v="0"/>
    <x v="0"/>
    <x v="63"/>
    <x v="2"/>
    <x v="10"/>
  </r>
  <r>
    <n v="1483527"/>
    <x v="0"/>
    <x v="0"/>
    <x v="65"/>
    <x v="2"/>
    <x v="10"/>
  </r>
  <r>
    <n v="1324751"/>
    <x v="0"/>
    <x v="0"/>
    <x v="158"/>
    <x v="2"/>
    <x v="10"/>
  </r>
  <r>
    <n v="1526745"/>
    <x v="0"/>
    <x v="0"/>
    <x v="24"/>
    <x v="3"/>
    <x v="10"/>
  </r>
  <r>
    <n v="1565063"/>
    <x v="0"/>
    <x v="0"/>
    <x v="72"/>
    <x v="3"/>
    <x v="7"/>
  </r>
  <r>
    <n v="1160514"/>
    <x v="0"/>
    <x v="0"/>
    <x v="63"/>
    <x v="2"/>
    <x v="10"/>
  </r>
  <r>
    <n v="1533205"/>
    <x v="0"/>
    <x v="0"/>
    <x v="155"/>
    <x v="3"/>
    <x v="5"/>
  </r>
  <r>
    <n v="1617587"/>
    <x v="0"/>
    <x v="0"/>
    <x v="122"/>
    <x v="2"/>
    <x v="0"/>
  </r>
  <r>
    <n v="1088125"/>
    <x v="0"/>
    <x v="0"/>
    <x v="2"/>
    <x v="2"/>
    <x v="10"/>
  </r>
  <r>
    <n v="1099945"/>
    <x v="0"/>
    <x v="0"/>
    <x v="7"/>
    <x v="5"/>
    <x v="7"/>
  </r>
  <r>
    <n v="1567376"/>
    <x v="0"/>
    <x v="0"/>
    <x v="63"/>
    <x v="2"/>
    <x v="12"/>
  </r>
  <r>
    <n v="1069059"/>
    <x v="0"/>
    <x v="0"/>
    <x v="24"/>
    <x v="6"/>
    <x v="10"/>
  </r>
  <r>
    <n v="1229262"/>
    <x v="0"/>
    <x v="0"/>
    <x v="16"/>
    <x v="3"/>
    <x v="14"/>
  </r>
  <r>
    <n v="1202633"/>
    <x v="0"/>
    <x v="0"/>
    <x v="166"/>
    <x v="2"/>
    <x v="6"/>
  </r>
  <r>
    <n v="1041773"/>
    <x v="0"/>
    <x v="0"/>
    <x v="24"/>
    <x v="2"/>
    <x v="10"/>
  </r>
  <r>
    <n v="1442783"/>
    <x v="0"/>
    <x v="0"/>
    <x v="2"/>
    <x v="3"/>
    <x v="17"/>
  </r>
  <r>
    <n v="1374022"/>
    <x v="0"/>
    <x v="0"/>
    <x v="170"/>
    <x v="3"/>
    <x v="10"/>
  </r>
  <r>
    <n v="1278794"/>
    <x v="0"/>
    <x v="0"/>
    <x v="12"/>
    <x v="2"/>
    <x v="10"/>
  </r>
  <r>
    <n v="1244024"/>
    <x v="0"/>
    <x v="0"/>
    <x v="170"/>
    <x v="0"/>
    <x v="20"/>
  </r>
  <r>
    <n v="1520208"/>
    <x v="0"/>
    <x v="0"/>
    <x v="72"/>
    <x v="1"/>
    <x v="22"/>
  </r>
  <r>
    <n v="1216538"/>
    <x v="0"/>
    <x v="0"/>
    <x v="117"/>
    <x v="2"/>
    <x v="10"/>
  </r>
  <r>
    <n v="1314637"/>
    <x v="0"/>
    <x v="0"/>
    <x v="149"/>
    <x v="2"/>
    <x v="10"/>
  </r>
  <r>
    <n v="1406608"/>
    <x v="0"/>
    <x v="0"/>
    <x v="51"/>
    <x v="5"/>
    <x v="20"/>
  </r>
  <r>
    <n v="1584552"/>
    <x v="0"/>
    <x v="0"/>
    <x v="65"/>
    <x v="2"/>
    <x v="10"/>
  </r>
  <r>
    <n v="1022880"/>
    <x v="0"/>
    <x v="0"/>
    <x v="149"/>
    <x v="2"/>
    <x v="10"/>
  </r>
  <r>
    <n v="1010416"/>
    <x v="0"/>
    <x v="0"/>
    <x v="51"/>
    <x v="2"/>
    <x v="10"/>
  </r>
  <r>
    <n v="1188378"/>
    <x v="0"/>
    <x v="0"/>
    <x v="149"/>
    <x v="2"/>
    <x v="1"/>
  </r>
  <r>
    <n v="1617076"/>
    <x v="0"/>
    <x v="0"/>
    <x v="10"/>
    <x v="2"/>
    <x v="10"/>
  </r>
  <r>
    <n v="1169023"/>
    <x v="0"/>
    <x v="0"/>
    <x v="122"/>
    <x v="2"/>
    <x v="10"/>
  </r>
  <r>
    <n v="1650455"/>
    <x v="0"/>
    <x v="0"/>
    <x v="122"/>
    <x v="2"/>
    <x v="1"/>
  </r>
  <r>
    <n v="1244306"/>
    <x v="0"/>
    <x v="0"/>
    <x v="122"/>
    <x v="3"/>
    <x v="10"/>
  </r>
  <r>
    <n v="1118969"/>
    <x v="0"/>
    <x v="0"/>
    <x v="280"/>
    <x v="3"/>
    <x v="3"/>
  </r>
  <r>
    <n v="1581852"/>
    <x v="0"/>
    <x v="0"/>
    <x v="51"/>
    <x v="2"/>
    <x v="10"/>
  </r>
  <r>
    <n v="1062300"/>
    <x v="0"/>
    <x v="0"/>
    <x v="24"/>
    <x v="2"/>
    <x v="10"/>
  </r>
  <r>
    <n v="1386231"/>
    <x v="0"/>
    <x v="0"/>
    <x v="133"/>
    <x v="2"/>
    <x v="10"/>
  </r>
  <r>
    <n v="1614156"/>
    <x v="0"/>
    <x v="0"/>
    <x v="51"/>
    <x v="3"/>
    <x v="5"/>
  </r>
  <r>
    <n v="1474376"/>
    <x v="0"/>
    <x v="0"/>
    <x v="122"/>
    <x v="2"/>
    <x v="10"/>
  </r>
  <r>
    <n v="1490176"/>
    <x v="0"/>
    <x v="0"/>
    <x v="24"/>
    <x v="5"/>
    <x v="12"/>
  </r>
  <r>
    <n v="906568"/>
    <x v="1"/>
    <x v="0"/>
    <x v="122"/>
    <x v="6"/>
    <x v="20"/>
  </r>
  <r>
    <n v="1000746"/>
    <x v="0"/>
    <x v="0"/>
    <x v="108"/>
    <x v="1"/>
    <x v="10"/>
  </r>
  <r>
    <n v="1301007"/>
    <x v="0"/>
    <x v="0"/>
    <x v="31"/>
    <x v="2"/>
    <x v="4"/>
  </r>
  <r>
    <n v="1289277"/>
    <x v="0"/>
    <x v="0"/>
    <x v="232"/>
    <x v="2"/>
    <x v="10"/>
  </r>
  <r>
    <n v="1219674"/>
    <x v="0"/>
    <x v="0"/>
    <x v="85"/>
    <x v="2"/>
    <x v="1"/>
  </r>
  <r>
    <n v="1269460"/>
    <x v="0"/>
    <x v="0"/>
    <x v="161"/>
    <x v="2"/>
    <x v="10"/>
  </r>
  <r>
    <n v="1333259"/>
    <x v="0"/>
    <x v="0"/>
    <x v="7"/>
    <x v="2"/>
    <x v="10"/>
  </r>
  <r>
    <n v="1554177"/>
    <x v="0"/>
    <x v="0"/>
    <x v="85"/>
    <x v="2"/>
    <x v="10"/>
  </r>
  <r>
    <n v="1118921"/>
    <x v="0"/>
    <x v="0"/>
    <x v="149"/>
    <x v="0"/>
    <x v="6"/>
  </r>
  <r>
    <n v="1187020"/>
    <x v="0"/>
    <x v="0"/>
    <x v="117"/>
    <x v="2"/>
    <x v="10"/>
  </r>
  <r>
    <n v="1244029"/>
    <x v="0"/>
    <x v="0"/>
    <x v="7"/>
    <x v="2"/>
    <x v="10"/>
  </r>
  <r>
    <n v="1506333"/>
    <x v="0"/>
    <x v="0"/>
    <x v="13"/>
    <x v="2"/>
    <x v="10"/>
  </r>
  <r>
    <n v="1066292"/>
    <x v="0"/>
    <x v="0"/>
    <x v="117"/>
    <x v="2"/>
    <x v="12"/>
  </r>
  <r>
    <n v="1371503"/>
    <x v="0"/>
    <x v="0"/>
    <x v="18"/>
    <x v="3"/>
    <x v="14"/>
  </r>
  <r>
    <n v="1218238"/>
    <x v="0"/>
    <x v="0"/>
    <x v="16"/>
    <x v="3"/>
    <x v="4"/>
  </r>
  <r>
    <n v="1649058"/>
    <x v="0"/>
    <x v="0"/>
    <x v="63"/>
    <x v="3"/>
    <x v="12"/>
  </r>
  <r>
    <n v="1592666"/>
    <x v="0"/>
    <x v="0"/>
    <x v="85"/>
    <x v="5"/>
    <x v="10"/>
  </r>
  <r>
    <n v="1028667"/>
    <x v="0"/>
    <x v="0"/>
    <x v="117"/>
    <x v="0"/>
    <x v="20"/>
  </r>
  <r>
    <n v="1442189"/>
    <x v="0"/>
    <x v="0"/>
    <x v="7"/>
    <x v="3"/>
    <x v="20"/>
  </r>
  <r>
    <n v="1359625"/>
    <x v="0"/>
    <x v="0"/>
    <x v="84"/>
    <x v="2"/>
    <x v="10"/>
  </r>
  <r>
    <n v="1632327"/>
    <x v="0"/>
    <x v="0"/>
    <x v="51"/>
    <x v="5"/>
    <x v="22"/>
  </r>
  <r>
    <n v="1157868"/>
    <x v="0"/>
    <x v="0"/>
    <x v="58"/>
    <x v="4"/>
    <x v="10"/>
  </r>
  <r>
    <n v="1411511"/>
    <x v="0"/>
    <x v="0"/>
    <x v="117"/>
    <x v="0"/>
    <x v="6"/>
  </r>
  <r>
    <n v="1148585"/>
    <x v="0"/>
    <x v="0"/>
    <x v="176"/>
    <x v="2"/>
    <x v="10"/>
  </r>
  <r>
    <n v="1460175"/>
    <x v="0"/>
    <x v="0"/>
    <x v="13"/>
    <x v="1"/>
    <x v="4"/>
  </r>
  <r>
    <n v="1535195"/>
    <x v="0"/>
    <x v="0"/>
    <x v="155"/>
    <x v="2"/>
    <x v="10"/>
  </r>
  <r>
    <n v="1070123"/>
    <x v="0"/>
    <x v="0"/>
    <x v="57"/>
    <x v="2"/>
    <x v="10"/>
  </r>
  <r>
    <n v="1011708"/>
    <x v="0"/>
    <x v="0"/>
    <x v="161"/>
    <x v="4"/>
    <x v="10"/>
  </r>
  <r>
    <n v="1157075"/>
    <x v="0"/>
    <x v="0"/>
    <x v="180"/>
    <x v="6"/>
    <x v="10"/>
  </r>
  <r>
    <n v="1120013"/>
    <x v="0"/>
    <x v="0"/>
    <x v="192"/>
    <x v="3"/>
    <x v="6"/>
  </r>
  <r>
    <n v="1232194"/>
    <x v="0"/>
    <x v="1"/>
    <x v="170"/>
    <x v="4"/>
    <x v="8"/>
  </r>
  <r>
    <n v="1351487"/>
    <x v="0"/>
    <x v="0"/>
    <x v="155"/>
    <x v="2"/>
    <x v="10"/>
  </r>
  <r>
    <n v="1343544"/>
    <x v="0"/>
    <x v="0"/>
    <x v="133"/>
    <x v="2"/>
    <x v="10"/>
  </r>
  <r>
    <n v="1070239"/>
    <x v="0"/>
    <x v="0"/>
    <x v="133"/>
    <x v="2"/>
    <x v="10"/>
  </r>
  <r>
    <n v="1161578"/>
    <x v="0"/>
    <x v="0"/>
    <x v="82"/>
    <x v="0"/>
    <x v="9"/>
  </r>
  <r>
    <n v="1460347"/>
    <x v="0"/>
    <x v="0"/>
    <x v="84"/>
    <x v="2"/>
    <x v="12"/>
  </r>
  <r>
    <n v="1582465"/>
    <x v="0"/>
    <x v="0"/>
    <x v="103"/>
    <x v="3"/>
    <x v="10"/>
  </r>
  <r>
    <n v="1219585"/>
    <x v="0"/>
    <x v="0"/>
    <x v="85"/>
    <x v="2"/>
    <x v="10"/>
  </r>
  <r>
    <n v="1238026"/>
    <x v="0"/>
    <x v="0"/>
    <x v="24"/>
    <x v="2"/>
    <x v="10"/>
  </r>
  <r>
    <n v="1490065"/>
    <x v="0"/>
    <x v="0"/>
    <x v="24"/>
    <x v="2"/>
    <x v="10"/>
  </r>
  <r>
    <n v="1145864"/>
    <x v="0"/>
    <x v="0"/>
    <x v="63"/>
    <x v="4"/>
    <x v="14"/>
  </r>
  <r>
    <n v="1184342"/>
    <x v="0"/>
    <x v="0"/>
    <x v="12"/>
    <x v="3"/>
    <x v="8"/>
  </r>
  <r>
    <n v="1246077"/>
    <x v="0"/>
    <x v="0"/>
    <x v="16"/>
    <x v="6"/>
    <x v="4"/>
  </r>
  <r>
    <n v="1547569"/>
    <x v="0"/>
    <x v="0"/>
    <x v="97"/>
    <x v="2"/>
    <x v="10"/>
  </r>
  <r>
    <n v="1613254"/>
    <x v="0"/>
    <x v="0"/>
    <x v="63"/>
    <x v="2"/>
    <x v="1"/>
  </r>
  <r>
    <n v="1535091"/>
    <x v="0"/>
    <x v="0"/>
    <x v="122"/>
    <x v="3"/>
    <x v="5"/>
  </r>
  <r>
    <n v="1589696"/>
    <x v="0"/>
    <x v="0"/>
    <x v="166"/>
    <x v="2"/>
    <x v="18"/>
  </r>
  <r>
    <n v="1059717"/>
    <x v="0"/>
    <x v="0"/>
    <x v="149"/>
    <x v="3"/>
    <x v="5"/>
  </r>
  <r>
    <n v="1399542"/>
    <x v="0"/>
    <x v="0"/>
    <x v="24"/>
    <x v="2"/>
    <x v="10"/>
  </r>
  <r>
    <n v="1110502"/>
    <x v="0"/>
    <x v="0"/>
    <x v="146"/>
    <x v="3"/>
    <x v="22"/>
  </r>
  <r>
    <n v="1272182"/>
    <x v="0"/>
    <x v="0"/>
    <x v="74"/>
    <x v="1"/>
    <x v="22"/>
  </r>
  <r>
    <n v="1162574"/>
    <x v="0"/>
    <x v="0"/>
    <x v="280"/>
    <x v="3"/>
    <x v="10"/>
  </r>
  <r>
    <n v="1130645"/>
    <x v="0"/>
    <x v="0"/>
    <x v="63"/>
    <x v="5"/>
    <x v="22"/>
  </r>
  <r>
    <n v="1578193"/>
    <x v="0"/>
    <x v="0"/>
    <x v="152"/>
    <x v="3"/>
    <x v="17"/>
  </r>
  <r>
    <n v="1212531"/>
    <x v="0"/>
    <x v="0"/>
    <x v="72"/>
    <x v="3"/>
    <x v="22"/>
  </r>
  <r>
    <n v="1033342"/>
    <x v="0"/>
    <x v="0"/>
    <x v="192"/>
    <x v="3"/>
    <x v="8"/>
  </r>
  <r>
    <n v="1407463"/>
    <x v="0"/>
    <x v="0"/>
    <x v="176"/>
    <x v="2"/>
    <x v="22"/>
  </r>
  <r>
    <n v="1509203"/>
    <x v="0"/>
    <x v="0"/>
    <x v="97"/>
    <x v="2"/>
    <x v="10"/>
  </r>
  <r>
    <n v="1515541"/>
    <x v="0"/>
    <x v="0"/>
    <x v="80"/>
    <x v="3"/>
    <x v="8"/>
  </r>
  <r>
    <n v="1119798"/>
    <x v="0"/>
    <x v="0"/>
    <x v="57"/>
    <x v="2"/>
    <x v="20"/>
  </r>
  <r>
    <n v="1234440"/>
    <x v="0"/>
    <x v="0"/>
    <x v="82"/>
    <x v="3"/>
    <x v="4"/>
  </r>
  <r>
    <n v="1493774"/>
    <x v="0"/>
    <x v="0"/>
    <x v="7"/>
    <x v="2"/>
    <x v="10"/>
  </r>
  <r>
    <n v="1278707"/>
    <x v="0"/>
    <x v="0"/>
    <x v="101"/>
    <x v="2"/>
    <x v="10"/>
  </r>
  <r>
    <n v="1122280"/>
    <x v="0"/>
    <x v="0"/>
    <x v="134"/>
    <x v="2"/>
    <x v="10"/>
  </r>
  <r>
    <n v="1191942"/>
    <x v="0"/>
    <x v="0"/>
    <x v="36"/>
    <x v="2"/>
    <x v="12"/>
  </r>
  <r>
    <n v="1026108"/>
    <x v="0"/>
    <x v="0"/>
    <x v="24"/>
    <x v="5"/>
    <x v="3"/>
  </r>
  <r>
    <n v="1065651"/>
    <x v="0"/>
    <x v="0"/>
    <x v="134"/>
    <x v="4"/>
    <x v="3"/>
  </r>
  <r>
    <n v="1235906"/>
    <x v="0"/>
    <x v="0"/>
    <x v="280"/>
    <x v="2"/>
    <x v="12"/>
  </r>
  <r>
    <n v="1335177"/>
    <x v="0"/>
    <x v="0"/>
    <x v="155"/>
    <x v="2"/>
    <x v="10"/>
  </r>
  <r>
    <n v="1600305"/>
    <x v="0"/>
    <x v="0"/>
    <x v="133"/>
    <x v="2"/>
    <x v="10"/>
  </r>
  <r>
    <n v="1238861"/>
    <x v="0"/>
    <x v="0"/>
    <x v="84"/>
    <x v="6"/>
    <x v="20"/>
  </r>
  <r>
    <n v="1089390"/>
    <x v="0"/>
    <x v="0"/>
    <x v="117"/>
    <x v="2"/>
    <x v="10"/>
  </r>
  <r>
    <n v="1158393"/>
    <x v="0"/>
    <x v="0"/>
    <x v="16"/>
    <x v="5"/>
    <x v="6"/>
  </r>
  <r>
    <n v="1166162"/>
    <x v="0"/>
    <x v="0"/>
    <x v="78"/>
    <x v="2"/>
    <x v="1"/>
  </r>
  <r>
    <n v="1059045"/>
    <x v="0"/>
    <x v="0"/>
    <x v="122"/>
    <x v="2"/>
    <x v="10"/>
  </r>
  <r>
    <n v="1481787"/>
    <x v="0"/>
    <x v="0"/>
    <x v="85"/>
    <x v="6"/>
    <x v="1"/>
  </r>
  <r>
    <n v="1483915"/>
    <x v="0"/>
    <x v="0"/>
    <x v="149"/>
    <x v="2"/>
    <x v="1"/>
  </r>
  <r>
    <n v="1374239"/>
    <x v="0"/>
    <x v="0"/>
    <x v="228"/>
    <x v="2"/>
    <x v="10"/>
  </r>
  <r>
    <n v="1033267"/>
    <x v="0"/>
    <x v="0"/>
    <x v="280"/>
    <x v="5"/>
    <x v="5"/>
  </r>
  <r>
    <n v="1528799"/>
    <x v="0"/>
    <x v="0"/>
    <x v="152"/>
    <x v="2"/>
    <x v="14"/>
  </r>
  <r>
    <n v="1143763"/>
    <x v="0"/>
    <x v="0"/>
    <x v="51"/>
    <x v="2"/>
    <x v="10"/>
  </r>
  <r>
    <n v="1157403"/>
    <x v="0"/>
    <x v="0"/>
    <x v="192"/>
    <x v="1"/>
    <x v="5"/>
  </r>
  <r>
    <n v="1305618"/>
    <x v="0"/>
    <x v="0"/>
    <x v="57"/>
    <x v="2"/>
    <x v="10"/>
  </r>
  <r>
    <n v="1543764"/>
    <x v="0"/>
    <x v="0"/>
    <x v="149"/>
    <x v="3"/>
    <x v="9"/>
  </r>
  <r>
    <n v="1264575"/>
    <x v="0"/>
    <x v="0"/>
    <x v="133"/>
    <x v="2"/>
    <x v="10"/>
  </r>
  <r>
    <n v="1573800"/>
    <x v="0"/>
    <x v="0"/>
    <x v="122"/>
    <x v="4"/>
    <x v="20"/>
  </r>
  <r>
    <n v="1570898"/>
    <x v="0"/>
    <x v="0"/>
    <x v="57"/>
    <x v="5"/>
    <x v="1"/>
  </r>
  <r>
    <n v="1040850"/>
    <x v="0"/>
    <x v="0"/>
    <x v="134"/>
    <x v="2"/>
    <x v="22"/>
  </r>
  <r>
    <n v="1526238"/>
    <x v="0"/>
    <x v="0"/>
    <x v="170"/>
    <x v="2"/>
    <x v="1"/>
  </r>
  <r>
    <n v="1634730"/>
    <x v="0"/>
    <x v="0"/>
    <x v="7"/>
    <x v="3"/>
    <x v="17"/>
  </r>
  <r>
    <n v="1324050"/>
    <x v="0"/>
    <x v="0"/>
    <x v="152"/>
    <x v="1"/>
    <x v="4"/>
  </r>
  <r>
    <n v="1514833"/>
    <x v="0"/>
    <x v="0"/>
    <x v="134"/>
    <x v="0"/>
    <x v="10"/>
  </r>
  <r>
    <n v="1559844"/>
    <x v="0"/>
    <x v="0"/>
    <x v="24"/>
    <x v="2"/>
    <x v="10"/>
  </r>
  <r>
    <n v="1231752"/>
    <x v="0"/>
    <x v="0"/>
    <x v="152"/>
    <x v="2"/>
    <x v="10"/>
  </r>
  <r>
    <n v="1643960"/>
    <x v="0"/>
    <x v="0"/>
    <x v="34"/>
    <x v="2"/>
    <x v="10"/>
  </r>
  <r>
    <n v="1537219"/>
    <x v="0"/>
    <x v="0"/>
    <x v="166"/>
    <x v="2"/>
    <x v="10"/>
  </r>
  <r>
    <n v="1639195"/>
    <x v="0"/>
    <x v="0"/>
    <x v="122"/>
    <x v="6"/>
    <x v="10"/>
  </r>
  <r>
    <n v="1267135"/>
    <x v="0"/>
    <x v="0"/>
    <x v="14"/>
    <x v="3"/>
    <x v="9"/>
  </r>
  <r>
    <n v="1572727"/>
    <x v="0"/>
    <x v="0"/>
    <x v="51"/>
    <x v="2"/>
    <x v="1"/>
  </r>
  <r>
    <n v="1643833"/>
    <x v="0"/>
    <x v="0"/>
    <x v="155"/>
    <x v="2"/>
    <x v="10"/>
  </r>
  <r>
    <n v="1151378"/>
    <x v="0"/>
    <x v="0"/>
    <x v="117"/>
    <x v="2"/>
    <x v="6"/>
  </r>
  <r>
    <n v="1220545"/>
    <x v="0"/>
    <x v="0"/>
    <x v="149"/>
    <x v="2"/>
    <x v="10"/>
  </r>
  <r>
    <n v="1202762"/>
    <x v="0"/>
    <x v="0"/>
    <x v="63"/>
    <x v="2"/>
    <x v="10"/>
  </r>
  <r>
    <n v="1413980"/>
    <x v="0"/>
    <x v="0"/>
    <x v="58"/>
    <x v="2"/>
    <x v="10"/>
  </r>
  <r>
    <n v="1126925"/>
    <x v="0"/>
    <x v="0"/>
    <x v="82"/>
    <x v="3"/>
    <x v="10"/>
  </r>
  <r>
    <n v="1096592"/>
    <x v="0"/>
    <x v="0"/>
    <x v="7"/>
    <x v="2"/>
    <x v="2"/>
  </r>
  <r>
    <n v="1641125"/>
    <x v="0"/>
    <x v="0"/>
    <x v="191"/>
    <x v="2"/>
    <x v="10"/>
  </r>
  <r>
    <n v="1463176"/>
    <x v="0"/>
    <x v="0"/>
    <x v="41"/>
    <x v="5"/>
    <x v="10"/>
  </r>
  <r>
    <n v="1433901"/>
    <x v="0"/>
    <x v="1"/>
    <x v="80"/>
    <x v="3"/>
    <x v="17"/>
  </r>
  <r>
    <n v="1021451"/>
    <x v="0"/>
    <x v="0"/>
    <x v="176"/>
    <x v="2"/>
    <x v="6"/>
  </r>
  <r>
    <n v="1249572"/>
    <x v="0"/>
    <x v="0"/>
    <x v="82"/>
    <x v="2"/>
    <x v="10"/>
  </r>
  <r>
    <n v="1419400"/>
    <x v="0"/>
    <x v="0"/>
    <x v="117"/>
    <x v="2"/>
    <x v="10"/>
  </r>
  <r>
    <n v="1494711"/>
    <x v="0"/>
    <x v="0"/>
    <x v="134"/>
    <x v="2"/>
    <x v="10"/>
  </r>
  <r>
    <n v="1276077"/>
    <x v="0"/>
    <x v="0"/>
    <x v="65"/>
    <x v="2"/>
    <x v="10"/>
  </r>
  <r>
    <n v="1422784"/>
    <x v="0"/>
    <x v="0"/>
    <x v="31"/>
    <x v="5"/>
    <x v="10"/>
  </r>
  <r>
    <n v="1268347"/>
    <x v="0"/>
    <x v="0"/>
    <x v="240"/>
    <x v="4"/>
    <x v="0"/>
  </r>
  <r>
    <n v="1370774"/>
    <x v="0"/>
    <x v="0"/>
    <x v="2"/>
    <x v="2"/>
    <x v="12"/>
  </r>
  <r>
    <n v="1491641"/>
    <x v="0"/>
    <x v="0"/>
    <x v="134"/>
    <x v="1"/>
    <x v="17"/>
  </r>
  <r>
    <n v="1527949"/>
    <x v="0"/>
    <x v="0"/>
    <x v="16"/>
    <x v="2"/>
    <x v="12"/>
  </r>
  <r>
    <n v="1370966"/>
    <x v="0"/>
    <x v="0"/>
    <x v="82"/>
    <x v="3"/>
    <x v="20"/>
  </r>
  <r>
    <n v="1288748"/>
    <x v="0"/>
    <x v="0"/>
    <x v="84"/>
    <x v="6"/>
    <x v="0"/>
  </r>
  <r>
    <n v="1230742"/>
    <x v="0"/>
    <x v="0"/>
    <x v="97"/>
    <x v="3"/>
    <x v="16"/>
  </r>
  <r>
    <n v="1273146"/>
    <x v="0"/>
    <x v="0"/>
    <x v="194"/>
    <x v="4"/>
    <x v="8"/>
  </r>
  <r>
    <n v="1274688"/>
    <x v="0"/>
    <x v="0"/>
    <x v="149"/>
    <x v="2"/>
    <x v="1"/>
  </r>
  <r>
    <n v="1218188"/>
    <x v="0"/>
    <x v="0"/>
    <x v="7"/>
    <x v="2"/>
    <x v="10"/>
  </r>
  <r>
    <n v="1425995"/>
    <x v="0"/>
    <x v="0"/>
    <x v="191"/>
    <x v="2"/>
    <x v="10"/>
  </r>
  <r>
    <n v="1438635"/>
    <x v="0"/>
    <x v="0"/>
    <x v="74"/>
    <x v="2"/>
    <x v="10"/>
  </r>
  <r>
    <n v="1072659"/>
    <x v="0"/>
    <x v="0"/>
    <x v="24"/>
    <x v="2"/>
    <x v="10"/>
  </r>
  <r>
    <n v="1127431"/>
    <x v="0"/>
    <x v="0"/>
    <x v="103"/>
    <x v="0"/>
    <x v="10"/>
  </r>
  <r>
    <n v="1279863"/>
    <x v="0"/>
    <x v="0"/>
    <x v="117"/>
    <x v="3"/>
    <x v="0"/>
  </r>
  <r>
    <n v="1429087"/>
    <x v="0"/>
    <x v="0"/>
    <x v="149"/>
    <x v="2"/>
    <x v="10"/>
  </r>
  <r>
    <n v="1460907"/>
    <x v="0"/>
    <x v="0"/>
    <x v="69"/>
    <x v="2"/>
    <x v="10"/>
  </r>
  <r>
    <n v="1357131"/>
    <x v="0"/>
    <x v="0"/>
    <x v="65"/>
    <x v="2"/>
    <x v="10"/>
  </r>
  <r>
    <n v="1021002"/>
    <x v="0"/>
    <x v="0"/>
    <x v="180"/>
    <x v="5"/>
    <x v="7"/>
  </r>
  <r>
    <n v="1314274"/>
    <x v="0"/>
    <x v="0"/>
    <x v="167"/>
    <x v="3"/>
    <x v="20"/>
  </r>
  <r>
    <n v="1236421"/>
    <x v="0"/>
    <x v="0"/>
    <x v="57"/>
    <x v="2"/>
    <x v="10"/>
  </r>
  <r>
    <n v="1215358"/>
    <x v="0"/>
    <x v="0"/>
    <x v="166"/>
    <x v="0"/>
    <x v="0"/>
  </r>
  <r>
    <n v="1441669"/>
    <x v="0"/>
    <x v="0"/>
    <x v="161"/>
    <x v="5"/>
    <x v="21"/>
  </r>
  <r>
    <n v="1180977"/>
    <x v="0"/>
    <x v="0"/>
    <x v="176"/>
    <x v="2"/>
    <x v="10"/>
  </r>
  <r>
    <n v="1631270"/>
    <x v="0"/>
    <x v="0"/>
    <x v="85"/>
    <x v="2"/>
    <x v="10"/>
  </r>
  <r>
    <n v="1584937"/>
    <x v="0"/>
    <x v="0"/>
    <x v="176"/>
    <x v="2"/>
    <x v="10"/>
  </r>
  <r>
    <n v="1214638"/>
    <x v="0"/>
    <x v="0"/>
    <x v="149"/>
    <x v="2"/>
    <x v="10"/>
  </r>
  <r>
    <n v="1308829"/>
    <x v="0"/>
    <x v="0"/>
    <x v="72"/>
    <x v="2"/>
    <x v="1"/>
  </r>
  <r>
    <n v="1068545"/>
    <x v="0"/>
    <x v="0"/>
    <x v="7"/>
    <x v="2"/>
    <x v="5"/>
  </r>
  <r>
    <n v="1140516"/>
    <x v="0"/>
    <x v="0"/>
    <x v="41"/>
    <x v="6"/>
    <x v="8"/>
  </r>
  <r>
    <n v="1481580"/>
    <x v="0"/>
    <x v="0"/>
    <x v="72"/>
    <x v="3"/>
    <x v="12"/>
  </r>
  <r>
    <n v="1230796"/>
    <x v="0"/>
    <x v="0"/>
    <x v="166"/>
    <x v="2"/>
    <x v="4"/>
  </r>
  <r>
    <n v="1535037"/>
    <x v="0"/>
    <x v="0"/>
    <x v="192"/>
    <x v="5"/>
    <x v="4"/>
  </r>
  <r>
    <n v="1000200"/>
    <x v="0"/>
    <x v="0"/>
    <x v="133"/>
    <x v="2"/>
    <x v="10"/>
  </r>
  <r>
    <n v="1134517"/>
    <x v="0"/>
    <x v="0"/>
    <x v="14"/>
    <x v="2"/>
    <x v="10"/>
  </r>
  <r>
    <n v="1508771"/>
    <x v="0"/>
    <x v="0"/>
    <x v="84"/>
    <x v="2"/>
    <x v="6"/>
  </r>
  <r>
    <n v="1104107"/>
    <x v="0"/>
    <x v="0"/>
    <x v="155"/>
    <x v="2"/>
    <x v="12"/>
  </r>
  <r>
    <n v="1306288"/>
    <x v="0"/>
    <x v="0"/>
    <x v="65"/>
    <x v="3"/>
    <x v="2"/>
  </r>
  <r>
    <n v="1498173"/>
    <x v="0"/>
    <x v="0"/>
    <x v="31"/>
    <x v="2"/>
    <x v="10"/>
  </r>
  <r>
    <n v="1424796"/>
    <x v="0"/>
    <x v="0"/>
    <x v="166"/>
    <x v="2"/>
    <x v="10"/>
  </r>
  <r>
    <n v="1494526"/>
    <x v="0"/>
    <x v="1"/>
    <x v="159"/>
    <x v="2"/>
    <x v="10"/>
  </r>
  <r>
    <n v="1584369"/>
    <x v="0"/>
    <x v="0"/>
    <x v="192"/>
    <x v="3"/>
    <x v="20"/>
  </r>
  <r>
    <n v="1366978"/>
    <x v="0"/>
    <x v="0"/>
    <x v="7"/>
    <x v="2"/>
    <x v="1"/>
  </r>
  <r>
    <n v="1001882"/>
    <x v="0"/>
    <x v="0"/>
    <x v="13"/>
    <x v="2"/>
    <x v="10"/>
  </r>
  <r>
    <n v="1483402"/>
    <x v="0"/>
    <x v="0"/>
    <x v="34"/>
    <x v="5"/>
    <x v="5"/>
  </r>
  <r>
    <n v="1095077"/>
    <x v="0"/>
    <x v="0"/>
    <x v="11"/>
    <x v="3"/>
    <x v="18"/>
  </r>
  <r>
    <n v="1554694"/>
    <x v="0"/>
    <x v="0"/>
    <x v="85"/>
    <x v="4"/>
    <x v="1"/>
  </r>
  <r>
    <n v="1130674"/>
    <x v="0"/>
    <x v="0"/>
    <x v="122"/>
    <x v="3"/>
    <x v="4"/>
  </r>
  <r>
    <n v="1634760"/>
    <x v="0"/>
    <x v="0"/>
    <x v="176"/>
    <x v="2"/>
    <x v="10"/>
  </r>
  <r>
    <n v="1203606"/>
    <x v="0"/>
    <x v="0"/>
    <x v="149"/>
    <x v="1"/>
    <x v="5"/>
  </r>
  <r>
    <n v="1473341"/>
    <x v="0"/>
    <x v="0"/>
    <x v="34"/>
    <x v="3"/>
    <x v="17"/>
  </r>
  <r>
    <n v="1053048"/>
    <x v="0"/>
    <x v="0"/>
    <x v="2"/>
    <x v="3"/>
    <x v="4"/>
  </r>
  <r>
    <n v="1077599"/>
    <x v="0"/>
    <x v="0"/>
    <x v="7"/>
    <x v="2"/>
    <x v="1"/>
  </r>
  <r>
    <n v="1412052"/>
    <x v="0"/>
    <x v="0"/>
    <x v="133"/>
    <x v="2"/>
    <x v="10"/>
  </r>
  <r>
    <n v="1504500"/>
    <x v="0"/>
    <x v="0"/>
    <x v="280"/>
    <x v="5"/>
    <x v="22"/>
  </r>
  <r>
    <n v="1171537"/>
    <x v="0"/>
    <x v="0"/>
    <x v="72"/>
    <x v="5"/>
    <x v="9"/>
  </r>
  <r>
    <n v="1582745"/>
    <x v="0"/>
    <x v="0"/>
    <x v="149"/>
    <x v="2"/>
    <x v="10"/>
  </r>
  <r>
    <n v="1058821"/>
    <x v="0"/>
    <x v="0"/>
    <x v="63"/>
    <x v="2"/>
    <x v="10"/>
  </r>
  <r>
    <n v="1565080"/>
    <x v="0"/>
    <x v="0"/>
    <x v="65"/>
    <x v="2"/>
    <x v="12"/>
  </r>
  <r>
    <n v="1079040"/>
    <x v="0"/>
    <x v="0"/>
    <x v="69"/>
    <x v="4"/>
    <x v="12"/>
  </r>
  <r>
    <n v="1501195"/>
    <x v="0"/>
    <x v="0"/>
    <x v="122"/>
    <x v="2"/>
    <x v="10"/>
  </r>
  <r>
    <n v="1025875"/>
    <x v="0"/>
    <x v="0"/>
    <x v="191"/>
    <x v="3"/>
    <x v="8"/>
  </r>
  <r>
    <n v="1427472"/>
    <x v="0"/>
    <x v="0"/>
    <x v="41"/>
    <x v="3"/>
    <x v="9"/>
  </r>
  <r>
    <n v="1487901"/>
    <x v="0"/>
    <x v="0"/>
    <x v="57"/>
    <x v="3"/>
    <x v="3"/>
  </r>
  <r>
    <n v="1547027"/>
    <x v="0"/>
    <x v="0"/>
    <x v="166"/>
    <x v="2"/>
    <x v="10"/>
  </r>
  <r>
    <n v="1194930"/>
    <x v="0"/>
    <x v="0"/>
    <x v="149"/>
    <x v="2"/>
    <x v="12"/>
  </r>
  <r>
    <n v="1152769"/>
    <x v="0"/>
    <x v="0"/>
    <x v="280"/>
    <x v="2"/>
    <x v="3"/>
  </r>
  <r>
    <n v="1149659"/>
    <x v="0"/>
    <x v="0"/>
    <x v="106"/>
    <x v="2"/>
    <x v="17"/>
  </r>
  <r>
    <n v="1490165"/>
    <x v="0"/>
    <x v="0"/>
    <x v="101"/>
    <x v="5"/>
    <x v="9"/>
  </r>
  <r>
    <n v="1526649"/>
    <x v="0"/>
    <x v="0"/>
    <x v="23"/>
    <x v="2"/>
    <x v="10"/>
  </r>
  <r>
    <n v="1556827"/>
    <x v="0"/>
    <x v="0"/>
    <x v="133"/>
    <x v="2"/>
    <x v="10"/>
  </r>
  <r>
    <n v="1040022"/>
    <x v="0"/>
    <x v="0"/>
    <x v="170"/>
    <x v="6"/>
    <x v="8"/>
  </r>
  <r>
    <n v="1376617"/>
    <x v="0"/>
    <x v="0"/>
    <x v="122"/>
    <x v="2"/>
    <x v="10"/>
  </r>
  <r>
    <n v="1033317"/>
    <x v="0"/>
    <x v="0"/>
    <x v="2"/>
    <x v="2"/>
    <x v="10"/>
  </r>
  <r>
    <n v="1215842"/>
    <x v="0"/>
    <x v="0"/>
    <x v="13"/>
    <x v="2"/>
    <x v="10"/>
  </r>
  <r>
    <n v="1604005"/>
    <x v="0"/>
    <x v="0"/>
    <x v="122"/>
    <x v="5"/>
    <x v="1"/>
  </r>
  <r>
    <n v="1640329"/>
    <x v="0"/>
    <x v="0"/>
    <x v="149"/>
    <x v="4"/>
    <x v="9"/>
  </r>
  <r>
    <n v="1010951"/>
    <x v="0"/>
    <x v="0"/>
    <x v="51"/>
    <x v="2"/>
    <x v="10"/>
  </r>
  <r>
    <n v="1126912"/>
    <x v="0"/>
    <x v="0"/>
    <x v="134"/>
    <x v="1"/>
    <x v="0"/>
  </r>
  <r>
    <n v="1233526"/>
    <x v="0"/>
    <x v="0"/>
    <x v="85"/>
    <x v="1"/>
    <x v="0"/>
  </r>
  <r>
    <n v="1436357"/>
    <x v="0"/>
    <x v="0"/>
    <x v="166"/>
    <x v="5"/>
    <x v="10"/>
  </r>
  <r>
    <n v="1078742"/>
    <x v="0"/>
    <x v="0"/>
    <x v="84"/>
    <x v="2"/>
    <x v="20"/>
  </r>
  <r>
    <n v="1184177"/>
    <x v="0"/>
    <x v="0"/>
    <x v="24"/>
    <x v="2"/>
    <x v="1"/>
  </r>
  <r>
    <n v="1413900"/>
    <x v="0"/>
    <x v="0"/>
    <x v="77"/>
    <x v="2"/>
    <x v="10"/>
  </r>
  <r>
    <n v="1473283"/>
    <x v="0"/>
    <x v="0"/>
    <x v="133"/>
    <x v="2"/>
    <x v="10"/>
  </r>
  <r>
    <n v="1623968"/>
    <x v="0"/>
    <x v="0"/>
    <x v="14"/>
    <x v="0"/>
    <x v="18"/>
  </r>
  <r>
    <n v="1641987"/>
    <x v="0"/>
    <x v="0"/>
    <x v="134"/>
    <x v="2"/>
    <x v="10"/>
  </r>
  <r>
    <n v="1110771"/>
    <x v="0"/>
    <x v="0"/>
    <x v="65"/>
    <x v="0"/>
    <x v="10"/>
  </r>
  <r>
    <n v="1600403"/>
    <x v="0"/>
    <x v="0"/>
    <x v="7"/>
    <x v="2"/>
    <x v="10"/>
  </r>
  <r>
    <n v="1515665"/>
    <x v="0"/>
    <x v="0"/>
    <x v="65"/>
    <x v="2"/>
    <x v="1"/>
  </r>
  <r>
    <n v="1571830"/>
    <x v="0"/>
    <x v="0"/>
    <x v="117"/>
    <x v="3"/>
    <x v="10"/>
  </r>
  <r>
    <n v="1638031"/>
    <x v="0"/>
    <x v="0"/>
    <x v="84"/>
    <x v="3"/>
    <x v="5"/>
  </r>
  <r>
    <n v="1024144"/>
    <x v="0"/>
    <x v="0"/>
    <x v="24"/>
    <x v="0"/>
    <x v="6"/>
  </r>
  <r>
    <n v="1180137"/>
    <x v="0"/>
    <x v="0"/>
    <x v="170"/>
    <x v="5"/>
    <x v="9"/>
  </r>
  <r>
    <n v="1590067"/>
    <x v="0"/>
    <x v="1"/>
    <x v="280"/>
    <x v="2"/>
    <x v="10"/>
  </r>
  <r>
    <n v="1112262"/>
    <x v="0"/>
    <x v="0"/>
    <x v="63"/>
    <x v="2"/>
    <x v="10"/>
  </r>
  <r>
    <n v="1025872"/>
    <x v="0"/>
    <x v="0"/>
    <x v="149"/>
    <x v="2"/>
    <x v="12"/>
  </r>
  <r>
    <n v="1137827"/>
    <x v="0"/>
    <x v="0"/>
    <x v="161"/>
    <x v="2"/>
    <x v="5"/>
  </r>
  <r>
    <n v="1553700"/>
    <x v="0"/>
    <x v="0"/>
    <x v="133"/>
    <x v="2"/>
    <x v="10"/>
  </r>
  <r>
    <n v="1080587"/>
    <x v="0"/>
    <x v="0"/>
    <x v="85"/>
    <x v="2"/>
    <x v="10"/>
  </r>
  <r>
    <n v="1606596"/>
    <x v="0"/>
    <x v="0"/>
    <x v="65"/>
    <x v="2"/>
    <x v="12"/>
  </r>
  <r>
    <n v="1562152"/>
    <x v="0"/>
    <x v="0"/>
    <x v="82"/>
    <x v="2"/>
    <x v="10"/>
  </r>
  <r>
    <n v="1400617"/>
    <x v="0"/>
    <x v="0"/>
    <x v="7"/>
    <x v="2"/>
    <x v="1"/>
  </r>
  <r>
    <n v="1425492"/>
    <x v="0"/>
    <x v="0"/>
    <x v="155"/>
    <x v="2"/>
    <x v="10"/>
  </r>
  <r>
    <n v="1338580"/>
    <x v="0"/>
    <x v="0"/>
    <x v="82"/>
    <x v="2"/>
    <x v="1"/>
  </r>
  <r>
    <n v="1425572"/>
    <x v="0"/>
    <x v="0"/>
    <x v="77"/>
    <x v="2"/>
    <x v="10"/>
  </r>
  <r>
    <n v="1365460"/>
    <x v="0"/>
    <x v="0"/>
    <x v="122"/>
    <x v="0"/>
    <x v="2"/>
  </r>
  <r>
    <n v="1203401"/>
    <x v="0"/>
    <x v="0"/>
    <x v="63"/>
    <x v="2"/>
    <x v="10"/>
  </r>
  <r>
    <n v="1302769"/>
    <x v="0"/>
    <x v="0"/>
    <x v="7"/>
    <x v="2"/>
    <x v="10"/>
  </r>
  <r>
    <n v="1072500"/>
    <x v="0"/>
    <x v="1"/>
    <x v="45"/>
    <x v="0"/>
    <x v="0"/>
  </r>
  <r>
    <n v="1075669"/>
    <x v="0"/>
    <x v="0"/>
    <x v="57"/>
    <x v="0"/>
    <x v="12"/>
  </r>
  <r>
    <n v="1122282"/>
    <x v="0"/>
    <x v="0"/>
    <x v="77"/>
    <x v="5"/>
    <x v="7"/>
  </r>
  <r>
    <n v="1094896"/>
    <x v="0"/>
    <x v="0"/>
    <x v="170"/>
    <x v="2"/>
    <x v="12"/>
  </r>
  <r>
    <n v="1566926"/>
    <x v="0"/>
    <x v="0"/>
    <x v="72"/>
    <x v="2"/>
    <x v="1"/>
  </r>
  <r>
    <n v="1318183"/>
    <x v="0"/>
    <x v="0"/>
    <x v="149"/>
    <x v="2"/>
    <x v="1"/>
  </r>
  <r>
    <n v="1642816"/>
    <x v="0"/>
    <x v="0"/>
    <x v="7"/>
    <x v="2"/>
    <x v="1"/>
  </r>
  <r>
    <n v="1294020"/>
    <x v="0"/>
    <x v="0"/>
    <x v="84"/>
    <x v="2"/>
    <x v="10"/>
  </r>
  <r>
    <n v="1450213"/>
    <x v="0"/>
    <x v="0"/>
    <x v="13"/>
    <x v="2"/>
    <x v="10"/>
  </r>
  <r>
    <n v="1050854"/>
    <x v="0"/>
    <x v="0"/>
    <x v="134"/>
    <x v="2"/>
    <x v="10"/>
  </r>
  <r>
    <n v="1570742"/>
    <x v="0"/>
    <x v="0"/>
    <x v="133"/>
    <x v="2"/>
    <x v="10"/>
  </r>
  <r>
    <n v="1351978"/>
    <x v="0"/>
    <x v="0"/>
    <x v="84"/>
    <x v="3"/>
    <x v="10"/>
  </r>
  <r>
    <n v="1163179"/>
    <x v="0"/>
    <x v="0"/>
    <x v="43"/>
    <x v="0"/>
    <x v="4"/>
  </r>
  <r>
    <n v="1006498"/>
    <x v="0"/>
    <x v="0"/>
    <x v="122"/>
    <x v="2"/>
    <x v="10"/>
  </r>
  <r>
    <n v="1236463"/>
    <x v="0"/>
    <x v="0"/>
    <x v="117"/>
    <x v="3"/>
    <x v="9"/>
  </r>
  <r>
    <n v="1264567"/>
    <x v="0"/>
    <x v="0"/>
    <x v="280"/>
    <x v="2"/>
    <x v="1"/>
  </r>
  <r>
    <n v="1487361"/>
    <x v="0"/>
    <x v="0"/>
    <x v="14"/>
    <x v="2"/>
    <x v="1"/>
  </r>
  <r>
    <n v="1210962"/>
    <x v="0"/>
    <x v="0"/>
    <x v="133"/>
    <x v="2"/>
    <x v="10"/>
  </r>
  <r>
    <n v="1343574"/>
    <x v="0"/>
    <x v="0"/>
    <x v="149"/>
    <x v="2"/>
    <x v="1"/>
  </r>
  <r>
    <n v="1122793"/>
    <x v="0"/>
    <x v="0"/>
    <x v="97"/>
    <x v="0"/>
    <x v="4"/>
  </r>
  <r>
    <n v="1202623"/>
    <x v="0"/>
    <x v="0"/>
    <x v="280"/>
    <x v="3"/>
    <x v="0"/>
  </r>
  <r>
    <n v="1138072"/>
    <x v="0"/>
    <x v="0"/>
    <x v="84"/>
    <x v="2"/>
    <x v="10"/>
  </r>
  <r>
    <n v="1358066"/>
    <x v="0"/>
    <x v="0"/>
    <x v="69"/>
    <x v="3"/>
    <x v="10"/>
  </r>
  <r>
    <n v="1570716"/>
    <x v="0"/>
    <x v="0"/>
    <x v="134"/>
    <x v="2"/>
    <x v="7"/>
  </r>
  <r>
    <n v="1091217"/>
    <x v="0"/>
    <x v="0"/>
    <x v="13"/>
    <x v="3"/>
    <x v="10"/>
  </r>
  <r>
    <n v="1555038"/>
    <x v="0"/>
    <x v="0"/>
    <x v="192"/>
    <x v="5"/>
    <x v="17"/>
  </r>
  <r>
    <n v="1218058"/>
    <x v="0"/>
    <x v="0"/>
    <x v="31"/>
    <x v="2"/>
    <x v="10"/>
  </r>
  <r>
    <n v="1280621"/>
    <x v="0"/>
    <x v="0"/>
    <x v="103"/>
    <x v="2"/>
    <x v="6"/>
  </r>
  <r>
    <n v="1213049"/>
    <x v="0"/>
    <x v="0"/>
    <x v="192"/>
    <x v="6"/>
    <x v="14"/>
  </r>
  <r>
    <n v="1161648"/>
    <x v="0"/>
    <x v="0"/>
    <x v="166"/>
    <x v="2"/>
    <x v="10"/>
  </r>
  <r>
    <n v="1357678"/>
    <x v="0"/>
    <x v="0"/>
    <x v="72"/>
    <x v="5"/>
    <x v="22"/>
  </r>
  <r>
    <n v="1437337"/>
    <x v="0"/>
    <x v="0"/>
    <x v="155"/>
    <x v="2"/>
    <x v="10"/>
  </r>
  <r>
    <n v="1300457"/>
    <x v="0"/>
    <x v="0"/>
    <x v="176"/>
    <x v="2"/>
    <x v="10"/>
  </r>
  <r>
    <n v="1579942"/>
    <x v="0"/>
    <x v="0"/>
    <x v="191"/>
    <x v="2"/>
    <x v="1"/>
  </r>
  <r>
    <n v="1559664"/>
    <x v="0"/>
    <x v="0"/>
    <x v="166"/>
    <x v="2"/>
    <x v="10"/>
  </r>
  <r>
    <n v="1167577"/>
    <x v="0"/>
    <x v="0"/>
    <x v="280"/>
    <x v="3"/>
    <x v="14"/>
  </r>
  <r>
    <n v="1541876"/>
    <x v="0"/>
    <x v="0"/>
    <x v="155"/>
    <x v="0"/>
    <x v="16"/>
  </r>
  <r>
    <n v="1012523"/>
    <x v="0"/>
    <x v="0"/>
    <x v="134"/>
    <x v="2"/>
    <x v="10"/>
  </r>
  <r>
    <n v="1652395"/>
    <x v="0"/>
    <x v="0"/>
    <x v="57"/>
    <x v="2"/>
    <x v="10"/>
  </r>
  <r>
    <n v="1506705"/>
    <x v="0"/>
    <x v="0"/>
    <x v="149"/>
    <x v="2"/>
    <x v="10"/>
  </r>
  <r>
    <n v="1281519"/>
    <x v="0"/>
    <x v="0"/>
    <x v="149"/>
    <x v="3"/>
    <x v="1"/>
  </r>
  <r>
    <n v="1054264"/>
    <x v="0"/>
    <x v="0"/>
    <x v="155"/>
    <x v="3"/>
    <x v="0"/>
  </r>
  <r>
    <n v="1127620"/>
    <x v="0"/>
    <x v="1"/>
    <x v="192"/>
    <x v="5"/>
    <x v="10"/>
  </r>
  <r>
    <n v="1299711"/>
    <x v="0"/>
    <x v="0"/>
    <x v="34"/>
    <x v="5"/>
    <x v="10"/>
  </r>
  <r>
    <n v="1308545"/>
    <x v="0"/>
    <x v="0"/>
    <x v="7"/>
    <x v="3"/>
    <x v="22"/>
  </r>
  <r>
    <n v="1464780"/>
    <x v="0"/>
    <x v="0"/>
    <x v="74"/>
    <x v="2"/>
    <x v="12"/>
  </r>
  <r>
    <n v="1122385"/>
    <x v="0"/>
    <x v="0"/>
    <x v="63"/>
    <x v="5"/>
    <x v="4"/>
  </r>
  <r>
    <n v="1122755"/>
    <x v="0"/>
    <x v="0"/>
    <x v="65"/>
    <x v="2"/>
    <x v="2"/>
  </r>
  <r>
    <n v="1514400"/>
    <x v="0"/>
    <x v="0"/>
    <x v="2"/>
    <x v="5"/>
    <x v="9"/>
  </r>
  <r>
    <n v="1582681"/>
    <x v="0"/>
    <x v="0"/>
    <x v="23"/>
    <x v="0"/>
    <x v="2"/>
  </r>
  <r>
    <n v="1043621"/>
    <x v="0"/>
    <x v="0"/>
    <x v="149"/>
    <x v="2"/>
    <x v="10"/>
  </r>
  <r>
    <n v="1600961"/>
    <x v="0"/>
    <x v="0"/>
    <x v="149"/>
    <x v="5"/>
    <x v="21"/>
  </r>
  <r>
    <n v="1140918"/>
    <x v="0"/>
    <x v="0"/>
    <x v="57"/>
    <x v="2"/>
    <x v="1"/>
  </r>
  <r>
    <n v="1456158"/>
    <x v="0"/>
    <x v="0"/>
    <x v="65"/>
    <x v="2"/>
    <x v="10"/>
  </r>
  <r>
    <n v="1420650"/>
    <x v="0"/>
    <x v="0"/>
    <x v="133"/>
    <x v="2"/>
    <x v="10"/>
  </r>
  <r>
    <n v="1459679"/>
    <x v="0"/>
    <x v="0"/>
    <x v="82"/>
    <x v="5"/>
    <x v="10"/>
  </r>
  <r>
    <n v="1253814"/>
    <x v="0"/>
    <x v="0"/>
    <x v="134"/>
    <x v="3"/>
    <x v="9"/>
  </r>
  <r>
    <n v="1241708"/>
    <x v="0"/>
    <x v="0"/>
    <x v="40"/>
    <x v="1"/>
    <x v="20"/>
  </r>
  <r>
    <n v="1409391"/>
    <x v="0"/>
    <x v="0"/>
    <x v="228"/>
    <x v="2"/>
    <x v="8"/>
  </r>
  <r>
    <n v="1339061"/>
    <x v="0"/>
    <x v="0"/>
    <x v="191"/>
    <x v="2"/>
    <x v="10"/>
  </r>
  <r>
    <n v="1365353"/>
    <x v="0"/>
    <x v="0"/>
    <x v="77"/>
    <x v="2"/>
    <x v="10"/>
  </r>
  <r>
    <n v="1228382"/>
    <x v="0"/>
    <x v="0"/>
    <x v="7"/>
    <x v="2"/>
    <x v="6"/>
  </r>
  <r>
    <n v="1504517"/>
    <x v="0"/>
    <x v="0"/>
    <x v="223"/>
    <x v="0"/>
    <x v="14"/>
  </r>
  <r>
    <n v="1473723"/>
    <x v="0"/>
    <x v="0"/>
    <x v="13"/>
    <x v="3"/>
    <x v="10"/>
  </r>
  <r>
    <n v="1252421"/>
    <x v="0"/>
    <x v="0"/>
    <x v="85"/>
    <x v="2"/>
    <x v="10"/>
  </r>
  <r>
    <n v="1060197"/>
    <x v="0"/>
    <x v="0"/>
    <x v="65"/>
    <x v="2"/>
    <x v="10"/>
  </r>
  <r>
    <n v="1371116"/>
    <x v="0"/>
    <x v="0"/>
    <x v="84"/>
    <x v="2"/>
    <x v="10"/>
  </r>
  <r>
    <n v="1381200"/>
    <x v="0"/>
    <x v="0"/>
    <x v="176"/>
    <x v="5"/>
    <x v="7"/>
  </r>
  <r>
    <n v="1245200"/>
    <x v="0"/>
    <x v="0"/>
    <x v="34"/>
    <x v="0"/>
    <x v="3"/>
  </r>
  <r>
    <n v="1434858"/>
    <x v="0"/>
    <x v="0"/>
    <x v="155"/>
    <x v="0"/>
    <x v="10"/>
  </r>
  <r>
    <n v="1584605"/>
    <x v="0"/>
    <x v="0"/>
    <x v="133"/>
    <x v="2"/>
    <x v="10"/>
  </r>
  <r>
    <n v="1411538"/>
    <x v="0"/>
    <x v="0"/>
    <x v="51"/>
    <x v="2"/>
    <x v="12"/>
  </r>
  <r>
    <n v="1122924"/>
    <x v="0"/>
    <x v="0"/>
    <x v="16"/>
    <x v="2"/>
    <x v="1"/>
  </r>
  <r>
    <n v="1095105"/>
    <x v="0"/>
    <x v="0"/>
    <x v="85"/>
    <x v="5"/>
    <x v="17"/>
  </r>
  <r>
    <n v="1588054"/>
    <x v="0"/>
    <x v="0"/>
    <x v="166"/>
    <x v="2"/>
    <x v="0"/>
  </r>
  <r>
    <n v="1330129"/>
    <x v="0"/>
    <x v="0"/>
    <x v="149"/>
    <x v="2"/>
    <x v="10"/>
  </r>
  <r>
    <n v="1150892"/>
    <x v="0"/>
    <x v="0"/>
    <x v="31"/>
    <x v="3"/>
    <x v="10"/>
  </r>
  <r>
    <n v="1023562"/>
    <x v="0"/>
    <x v="0"/>
    <x v="166"/>
    <x v="6"/>
    <x v="10"/>
  </r>
  <r>
    <n v="1558974"/>
    <x v="0"/>
    <x v="0"/>
    <x v="2"/>
    <x v="3"/>
    <x v="10"/>
  </r>
  <r>
    <n v="1104461"/>
    <x v="0"/>
    <x v="0"/>
    <x v="65"/>
    <x v="6"/>
    <x v="12"/>
  </r>
  <r>
    <n v="1505566"/>
    <x v="0"/>
    <x v="0"/>
    <x v="108"/>
    <x v="2"/>
    <x v="14"/>
  </r>
  <r>
    <n v="1455006"/>
    <x v="0"/>
    <x v="0"/>
    <x v="134"/>
    <x v="6"/>
    <x v="8"/>
  </r>
  <r>
    <n v="1431007"/>
    <x v="0"/>
    <x v="0"/>
    <x v="176"/>
    <x v="2"/>
    <x v="10"/>
  </r>
  <r>
    <n v="1332592"/>
    <x v="0"/>
    <x v="0"/>
    <x v="14"/>
    <x v="3"/>
    <x v="0"/>
  </r>
  <r>
    <n v="1226033"/>
    <x v="0"/>
    <x v="0"/>
    <x v="2"/>
    <x v="2"/>
    <x v="17"/>
  </r>
  <r>
    <n v="1626760"/>
    <x v="0"/>
    <x v="0"/>
    <x v="122"/>
    <x v="2"/>
    <x v="10"/>
  </r>
  <r>
    <n v="1494587"/>
    <x v="0"/>
    <x v="0"/>
    <x v="85"/>
    <x v="2"/>
    <x v="1"/>
  </r>
  <r>
    <n v="1239146"/>
    <x v="0"/>
    <x v="0"/>
    <x v="14"/>
    <x v="2"/>
    <x v="1"/>
  </r>
  <r>
    <n v="1623687"/>
    <x v="0"/>
    <x v="0"/>
    <x v="134"/>
    <x v="5"/>
    <x v="7"/>
  </r>
  <r>
    <n v="1036646"/>
    <x v="0"/>
    <x v="0"/>
    <x v="16"/>
    <x v="2"/>
    <x v="10"/>
  </r>
  <r>
    <n v="1347465"/>
    <x v="0"/>
    <x v="0"/>
    <x v="24"/>
    <x v="2"/>
    <x v="10"/>
  </r>
  <r>
    <n v="1388336"/>
    <x v="0"/>
    <x v="0"/>
    <x v="132"/>
    <x v="2"/>
    <x v="1"/>
  </r>
  <r>
    <n v="1364370"/>
    <x v="0"/>
    <x v="0"/>
    <x v="155"/>
    <x v="3"/>
    <x v="10"/>
  </r>
  <r>
    <n v="1321752"/>
    <x v="0"/>
    <x v="0"/>
    <x v="65"/>
    <x v="5"/>
    <x v="9"/>
  </r>
  <r>
    <n v="1347641"/>
    <x v="0"/>
    <x v="0"/>
    <x v="51"/>
    <x v="2"/>
    <x v="10"/>
  </r>
  <r>
    <n v="1203283"/>
    <x v="0"/>
    <x v="0"/>
    <x v="155"/>
    <x v="3"/>
    <x v="9"/>
  </r>
  <r>
    <n v="1195046"/>
    <x v="0"/>
    <x v="0"/>
    <x v="57"/>
    <x v="2"/>
    <x v="10"/>
  </r>
  <r>
    <n v="1541518"/>
    <x v="0"/>
    <x v="0"/>
    <x v="31"/>
    <x v="2"/>
    <x v="8"/>
  </r>
  <r>
    <n v="1038146"/>
    <x v="0"/>
    <x v="0"/>
    <x v="149"/>
    <x v="2"/>
    <x v="10"/>
  </r>
  <r>
    <n v="902341"/>
    <x v="1"/>
    <x v="0"/>
    <x v="31"/>
    <x v="5"/>
    <x v="17"/>
  </r>
  <r>
    <n v="1374461"/>
    <x v="0"/>
    <x v="0"/>
    <x v="117"/>
    <x v="6"/>
    <x v="14"/>
  </r>
  <r>
    <n v="1329594"/>
    <x v="0"/>
    <x v="0"/>
    <x v="7"/>
    <x v="6"/>
    <x v="9"/>
  </r>
  <r>
    <n v="1318435"/>
    <x v="0"/>
    <x v="0"/>
    <x v="51"/>
    <x v="3"/>
    <x v="0"/>
  </r>
  <r>
    <n v="1340355"/>
    <x v="0"/>
    <x v="0"/>
    <x v="13"/>
    <x v="3"/>
    <x v="1"/>
  </r>
  <r>
    <n v="1487018"/>
    <x v="0"/>
    <x v="0"/>
    <x v="65"/>
    <x v="2"/>
    <x v="22"/>
  </r>
  <r>
    <n v="1415341"/>
    <x v="0"/>
    <x v="0"/>
    <x v="85"/>
    <x v="3"/>
    <x v="7"/>
  </r>
  <r>
    <n v="1632380"/>
    <x v="0"/>
    <x v="0"/>
    <x v="180"/>
    <x v="6"/>
    <x v="2"/>
  </r>
  <r>
    <n v="1364830"/>
    <x v="0"/>
    <x v="0"/>
    <x v="134"/>
    <x v="2"/>
    <x v="10"/>
  </r>
  <r>
    <n v="1589984"/>
    <x v="0"/>
    <x v="0"/>
    <x v="122"/>
    <x v="2"/>
    <x v="10"/>
  </r>
  <r>
    <n v="1325046"/>
    <x v="0"/>
    <x v="0"/>
    <x v="75"/>
    <x v="5"/>
    <x v="3"/>
  </r>
  <r>
    <n v="1240257"/>
    <x v="0"/>
    <x v="0"/>
    <x v="63"/>
    <x v="2"/>
    <x v="12"/>
  </r>
  <r>
    <n v="1244869"/>
    <x v="0"/>
    <x v="0"/>
    <x v="191"/>
    <x v="2"/>
    <x v="1"/>
  </r>
  <r>
    <n v="1225114"/>
    <x v="0"/>
    <x v="0"/>
    <x v="109"/>
    <x v="2"/>
    <x v="18"/>
  </r>
  <r>
    <n v="1124354"/>
    <x v="0"/>
    <x v="0"/>
    <x v="51"/>
    <x v="3"/>
    <x v="12"/>
  </r>
  <r>
    <n v="1289536"/>
    <x v="0"/>
    <x v="0"/>
    <x v="170"/>
    <x v="2"/>
    <x v="3"/>
  </r>
  <r>
    <n v="1050429"/>
    <x v="0"/>
    <x v="0"/>
    <x v="41"/>
    <x v="2"/>
    <x v="9"/>
  </r>
  <r>
    <n v="1261123"/>
    <x v="0"/>
    <x v="0"/>
    <x v="77"/>
    <x v="4"/>
    <x v="12"/>
  </r>
  <r>
    <n v="1201712"/>
    <x v="0"/>
    <x v="0"/>
    <x v="167"/>
    <x v="3"/>
    <x v="3"/>
  </r>
  <r>
    <n v="1384415"/>
    <x v="0"/>
    <x v="0"/>
    <x v="133"/>
    <x v="2"/>
    <x v="10"/>
  </r>
  <r>
    <n v="1441181"/>
    <x v="0"/>
    <x v="0"/>
    <x v="72"/>
    <x v="2"/>
    <x v="10"/>
  </r>
  <r>
    <n v="1501198"/>
    <x v="0"/>
    <x v="0"/>
    <x v="166"/>
    <x v="2"/>
    <x v="10"/>
  </r>
  <r>
    <n v="1439191"/>
    <x v="0"/>
    <x v="0"/>
    <x v="97"/>
    <x v="2"/>
    <x v="1"/>
  </r>
  <r>
    <n v="1169845"/>
    <x v="0"/>
    <x v="0"/>
    <x v="84"/>
    <x v="2"/>
    <x v="10"/>
  </r>
  <r>
    <n v="1493792"/>
    <x v="0"/>
    <x v="0"/>
    <x v="117"/>
    <x v="2"/>
    <x v="10"/>
  </r>
  <r>
    <n v="1551182"/>
    <x v="0"/>
    <x v="0"/>
    <x v="57"/>
    <x v="3"/>
    <x v="9"/>
  </r>
  <r>
    <n v="1295252"/>
    <x v="0"/>
    <x v="0"/>
    <x v="13"/>
    <x v="3"/>
    <x v="9"/>
  </r>
  <r>
    <n v="1414100"/>
    <x v="0"/>
    <x v="0"/>
    <x v="117"/>
    <x v="2"/>
    <x v="10"/>
  </r>
  <r>
    <n v="1460572"/>
    <x v="0"/>
    <x v="0"/>
    <x v="122"/>
    <x v="2"/>
    <x v="1"/>
  </r>
  <r>
    <n v="1356800"/>
    <x v="0"/>
    <x v="0"/>
    <x v="85"/>
    <x v="5"/>
    <x v="4"/>
  </r>
  <r>
    <n v="1053360"/>
    <x v="0"/>
    <x v="0"/>
    <x v="155"/>
    <x v="5"/>
    <x v="22"/>
  </r>
  <r>
    <n v="1274951"/>
    <x v="0"/>
    <x v="0"/>
    <x v="57"/>
    <x v="2"/>
    <x v="1"/>
  </r>
  <r>
    <n v="1413830"/>
    <x v="0"/>
    <x v="0"/>
    <x v="133"/>
    <x v="2"/>
    <x v="10"/>
  </r>
  <r>
    <n v="1351749"/>
    <x v="0"/>
    <x v="0"/>
    <x v="41"/>
    <x v="2"/>
    <x v="1"/>
  </r>
  <r>
    <n v="1334634"/>
    <x v="0"/>
    <x v="0"/>
    <x v="69"/>
    <x v="2"/>
    <x v="1"/>
  </r>
  <r>
    <n v="1549802"/>
    <x v="0"/>
    <x v="0"/>
    <x v="260"/>
    <x v="2"/>
    <x v="1"/>
  </r>
  <r>
    <n v="1483582"/>
    <x v="0"/>
    <x v="0"/>
    <x v="166"/>
    <x v="2"/>
    <x v="10"/>
  </r>
  <r>
    <n v="1372340"/>
    <x v="0"/>
    <x v="1"/>
    <x v="182"/>
    <x v="0"/>
    <x v="22"/>
  </r>
  <r>
    <n v="1197193"/>
    <x v="0"/>
    <x v="0"/>
    <x v="84"/>
    <x v="2"/>
    <x v="20"/>
  </r>
  <r>
    <n v="1306603"/>
    <x v="0"/>
    <x v="0"/>
    <x v="122"/>
    <x v="5"/>
    <x v="8"/>
  </r>
  <r>
    <n v="1132334"/>
    <x v="0"/>
    <x v="0"/>
    <x v="149"/>
    <x v="2"/>
    <x v="10"/>
  </r>
  <r>
    <n v="1483929"/>
    <x v="0"/>
    <x v="0"/>
    <x v="72"/>
    <x v="2"/>
    <x v="1"/>
  </r>
  <r>
    <n v="1346681"/>
    <x v="0"/>
    <x v="0"/>
    <x v="57"/>
    <x v="1"/>
    <x v="7"/>
  </r>
  <r>
    <n v="1160487"/>
    <x v="0"/>
    <x v="0"/>
    <x v="122"/>
    <x v="2"/>
    <x v="2"/>
  </r>
  <r>
    <n v="1059765"/>
    <x v="0"/>
    <x v="0"/>
    <x v="77"/>
    <x v="3"/>
    <x v="17"/>
  </r>
  <r>
    <n v="1469897"/>
    <x v="0"/>
    <x v="0"/>
    <x v="7"/>
    <x v="2"/>
    <x v="9"/>
  </r>
  <r>
    <n v="1435189"/>
    <x v="0"/>
    <x v="0"/>
    <x v="41"/>
    <x v="3"/>
    <x v="3"/>
  </r>
  <r>
    <n v="1275117"/>
    <x v="0"/>
    <x v="0"/>
    <x v="41"/>
    <x v="5"/>
    <x v="1"/>
  </r>
  <r>
    <n v="1576014"/>
    <x v="0"/>
    <x v="0"/>
    <x v="97"/>
    <x v="0"/>
    <x v="1"/>
  </r>
  <r>
    <n v="1409394"/>
    <x v="0"/>
    <x v="0"/>
    <x v="191"/>
    <x v="2"/>
    <x v="7"/>
  </r>
  <r>
    <n v="1189622"/>
    <x v="0"/>
    <x v="0"/>
    <x v="63"/>
    <x v="0"/>
    <x v="1"/>
  </r>
  <r>
    <n v="1252641"/>
    <x v="0"/>
    <x v="0"/>
    <x v="85"/>
    <x v="2"/>
    <x v="0"/>
  </r>
  <r>
    <n v="1222086"/>
    <x v="0"/>
    <x v="0"/>
    <x v="49"/>
    <x v="2"/>
    <x v="10"/>
  </r>
  <r>
    <n v="1184210"/>
    <x v="0"/>
    <x v="0"/>
    <x v="12"/>
    <x v="1"/>
    <x v="8"/>
  </r>
  <r>
    <n v="1116277"/>
    <x v="0"/>
    <x v="0"/>
    <x v="65"/>
    <x v="3"/>
    <x v="3"/>
  </r>
  <r>
    <n v="1635623"/>
    <x v="0"/>
    <x v="0"/>
    <x v="85"/>
    <x v="2"/>
    <x v="1"/>
  </r>
  <r>
    <n v="1210363"/>
    <x v="0"/>
    <x v="0"/>
    <x v="101"/>
    <x v="2"/>
    <x v="1"/>
  </r>
  <r>
    <n v="1635521"/>
    <x v="0"/>
    <x v="0"/>
    <x v="65"/>
    <x v="3"/>
    <x v="4"/>
  </r>
  <r>
    <n v="1407498"/>
    <x v="0"/>
    <x v="0"/>
    <x v="14"/>
    <x v="2"/>
    <x v="1"/>
  </r>
  <r>
    <n v="1390467"/>
    <x v="0"/>
    <x v="0"/>
    <x v="65"/>
    <x v="2"/>
    <x v="1"/>
  </r>
  <r>
    <n v="1126728"/>
    <x v="0"/>
    <x v="0"/>
    <x v="176"/>
    <x v="2"/>
    <x v="1"/>
  </r>
  <r>
    <n v="1570109"/>
    <x v="0"/>
    <x v="0"/>
    <x v="63"/>
    <x v="3"/>
    <x v="17"/>
  </r>
  <r>
    <n v="1302438"/>
    <x v="0"/>
    <x v="0"/>
    <x v="161"/>
    <x v="3"/>
    <x v="1"/>
  </r>
  <r>
    <n v="1517816"/>
    <x v="0"/>
    <x v="0"/>
    <x v="85"/>
    <x v="5"/>
    <x v="17"/>
  </r>
  <r>
    <n v="1144056"/>
    <x v="0"/>
    <x v="0"/>
    <x v="106"/>
    <x v="6"/>
    <x v="0"/>
  </r>
  <r>
    <n v="1003146"/>
    <x v="0"/>
    <x v="0"/>
    <x v="134"/>
    <x v="2"/>
    <x v="0"/>
  </r>
  <r>
    <n v="1193395"/>
    <x v="0"/>
    <x v="0"/>
    <x v="31"/>
    <x v="5"/>
    <x v="1"/>
  </r>
  <r>
    <n v="1041831"/>
    <x v="0"/>
    <x v="0"/>
    <x v="7"/>
    <x v="3"/>
    <x v="6"/>
  </r>
  <r>
    <n v="1522330"/>
    <x v="0"/>
    <x v="0"/>
    <x v="280"/>
    <x v="2"/>
    <x v="1"/>
  </r>
  <r>
    <n v="1499052"/>
    <x v="0"/>
    <x v="0"/>
    <x v="122"/>
    <x v="2"/>
    <x v="1"/>
  </r>
  <r>
    <n v="1206853"/>
    <x v="0"/>
    <x v="1"/>
    <x v="105"/>
    <x v="1"/>
    <x v="10"/>
  </r>
  <r>
    <n v="1014989"/>
    <x v="0"/>
    <x v="0"/>
    <x v="191"/>
    <x v="2"/>
    <x v="1"/>
  </r>
  <r>
    <n v="1610048"/>
    <x v="0"/>
    <x v="0"/>
    <x v="34"/>
    <x v="2"/>
    <x v="12"/>
  </r>
  <r>
    <n v="1163319"/>
    <x v="0"/>
    <x v="0"/>
    <x v="65"/>
    <x v="5"/>
    <x v="10"/>
  </r>
  <r>
    <n v="1317314"/>
    <x v="0"/>
    <x v="0"/>
    <x v="65"/>
    <x v="2"/>
    <x v="8"/>
  </r>
  <r>
    <n v="1015402"/>
    <x v="0"/>
    <x v="0"/>
    <x v="13"/>
    <x v="2"/>
    <x v="1"/>
  </r>
  <r>
    <n v="1109594"/>
    <x v="0"/>
    <x v="0"/>
    <x v="280"/>
    <x v="1"/>
    <x v="2"/>
  </r>
  <r>
    <n v="1351820"/>
    <x v="0"/>
    <x v="0"/>
    <x v="57"/>
    <x v="3"/>
    <x v="17"/>
  </r>
  <r>
    <n v="1075634"/>
    <x v="0"/>
    <x v="0"/>
    <x v="31"/>
    <x v="1"/>
    <x v="22"/>
  </r>
  <r>
    <n v="1512683"/>
    <x v="0"/>
    <x v="0"/>
    <x v="166"/>
    <x v="5"/>
    <x v="1"/>
  </r>
  <r>
    <n v="1522333"/>
    <x v="0"/>
    <x v="0"/>
    <x v="134"/>
    <x v="2"/>
    <x v="1"/>
  </r>
  <r>
    <n v="1202768"/>
    <x v="0"/>
    <x v="0"/>
    <x v="65"/>
    <x v="1"/>
    <x v="0"/>
  </r>
  <r>
    <n v="1453576"/>
    <x v="0"/>
    <x v="0"/>
    <x v="2"/>
    <x v="3"/>
    <x v="3"/>
  </r>
  <r>
    <n v="1105247"/>
    <x v="0"/>
    <x v="0"/>
    <x v="2"/>
    <x v="0"/>
    <x v="7"/>
  </r>
  <r>
    <n v="1269483"/>
    <x v="0"/>
    <x v="0"/>
    <x v="117"/>
    <x v="3"/>
    <x v="0"/>
  </r>
  <r>
    <n v="1188794"/>
    <x v="0"/>
    <x v="0"/>
    <x v="7"/>
    <x v="3"/>
    <x v="17"/>
  </r>
  <r>
    <n v="1158456"/>
    <x v="0"/>
    <x v="0"/>
    <x v="133"/>
    <x v="2"/>
    <x v="1"/>
  </r>
  <r>
    <n v="1024336"/>
    <x v="0"/>
    <x v="0"/>
    <x v="16"/>
    <x v="5"/>
    <x v="1"/>
  </r>
  <r>
    <n v="1213682"/>
    <x v="0"/>
    <x v="0"/>
    <x v="14"/>
    <x v="2"/>
    <x v="10"/>
  </r>
  <r>
    <n v="1471086"/>
    <x v="0"/>
    <x v="0"/>
    <x v="84"/>
    <x v="3"/>
    <x v="6"/>
  </r>
  <r>
    <n v="1507880"/>
    <x v="0"/>
    <x v="0"/>
    <x v="232"/>
    <x v="0"/>
    <x v="20"/>
  </r>
  <r>
    <n v="1149691"/>
    <x v="0"/>
    <x v="0"/>
    <x v="12"/>
    <x v="3"/>
    <x v="4"/>
  </r>
  <r>
    <n v="1559712"/>
    <x v="0"/>
    <x v="0"/>
    <x v="82"/>
    <x v="5"/>
    <x v="0"/>
  </r>
  <r>
    <n v="1153893"/>
    <x v="0"/>
    <x v="0"/>
    <x v="192"/>
    <x v="5"/>
    <x v="4"/>
  </r>
  <r>
    <n v="1576307"/>
    <x v="0"/>
    <x v="0"/>
    <x v="149"/>
    <x v="2"/>
    <x v="1"/>
  </r>
  <r>
    <n v="1461088"/>
    <x v="0"/>
    <x v="0"/>
    <x v="122"/>
    <x v="2"/>
    <x v="6"/>
  </r>
  <r>
    <n v="1276772"/>
    <x v="0"/>
    <x v="0"/>
    <x v="133"/>
    <x v="2"/>
    <x v="1"/>
  </r>
  <r>
    <n v="1417385"/>
    <x v="0"/>
    <x v="0"/>
    <x v="176"/>
    <x v="3"/>
    <x v="2"/>
  </r>
  <r>
    <n v="1646479"/>
    <x v="0"/>
    <x v="0"/>
    <x v="84"/>
    <x v="2"/>
    <x v="1"/>
  </r>
  <r>
    <n v="1290907"/>
    <x v="0"/>
    <x v="0"/>
    <x v="63"/>
    <x v="2"/>
    <x v="1"/>
  </r>
  <r>
    <n v="1635503"/>
    <x v="0"/>
    <x v="1"/>
    <x v="228"/>
    <x v="3"/>
    <x v="1"/>
  </r>
  <r>
    <n v="1522252"/>
    <x v="0"/>
    <x v="0"/>
    <x v="24"/>
    <x v="2"/>
    <x v="1"/>
  </r>
  <r>
    <n v="1575685"/>
    <x v="0"/>
    <x v="0"/>
    <x v="122"/>
    <x v="1"/>
    <x v="6"/>
  </r>
  <r>
    <n v="1237389"/>
    <x v="0"/>
    <x v="0"/>
    <x v="2"/>
    <x v="2"/>
    <x v="10"/>
  </r>
  <r>
    <n v="1120196"/>
    <x v="0"/>
    <x v="0"/>
    <x v="122"/>
    <x v="2"/>
    <x v="1"/>
  </r>
  <r>
    <n v="1474842"/>
    <x v="0"/>
    <x v="0"/>
    <x v="85"/>
    <x v="2"/>
    <x v="1"/>
  </r>
  <r>
    <n v="1146255"/>
    <x v="0"/>
    <x v="0"/>
    <x v="7"/>
    <x v="2"/>
    <x v="1"/>
  </r>
  <r>
    <n v="1210635"/>
    <x v="0"/>
    <x v="0"/>
    <x v="16"/>
    <x v="3"/>
    <x v="1"/>
  </r>
  <r>
    <n v="1135048"/>
    <x v="0"/>
    <x v="0"/>
    <x v="97"/>
    <x v="5"/>
    <x v="9"/>
  </r>
  <r>
    <n v="1083419"/>
    <x v="0"/>
    <x v="0"/>
    <x v="63"/>
    <x v="2"/>
    <x v="20"/>
  </r>
  <r>
    <n v="1543189"/>
    <x v="0"/>
    <x v="0"/>
    <x v="7"/>
    <x v="3"/>
    <x v="3"/>
  </r>
  <r>
    <n v="1291180"/>
    <x v="0"/>
    <x v="0"/>
    <x v="166"/>
    <x v="0"/>
    <x v="6"/>
  </r>
  <r>
    <n v="1230991"/>
    <x v="0"/>
    <x v="0"/>
    <x v="85"/>
    <x v="2"/>
    <x v="8"/>
  </r>
  <r>
    <n v="1247996"/>
    <x v="0"/>
    <x v="0"/>
    <x v="84"/>
    <x v="2"/>
    <x v="1"/>
  </r>
  <r>
    <n v="1393746"/>
    <x v="0"/>
    <x v="0"/>
    <x v="117"/>
    <x v="2"/>
    <x v="1"/>
  </r>
  <r>
    <n v="1310415"/>
    <x v="0"/>
    <x v="0"/>
    <x v="31"/>
    <x v="1"/>
    <x v="2"/>
  </r>
  <r>
    <n v="1189105"/>
    <x v="0"/>
    <x v="0"/>
    <x v="280"/>
    <x v="3"/>
    <x v="3"/>
  </r>
  <r>
    <n v="1167293"/>
    <x v="0"/>
    <x v="0"/>
    <x v="133"/>
    <x v="2"/>
    <x v="1"/>
  </r>
  <r>
    <n v="1300741"/>
    <x v="0"/>
    <x v="0"/>
    <x v="192"/>
    <x v="2"/>
    <x v="1"/>
  </r>
  <r>
    <n v="1517576"/>
    <x v="0"/>
    <x v="0"/>
    <x v="24"/>
    <x v="2"/>
    <x v="1"/>
  </r>
  <r>
    <n v="1253382"/>
    <x v="0"/>
    <x v="0"/>
    <x v="84"/>
    <x v="2"/>
    <x v="12"/>
  </r>
  <r>
    <n v="1140364"/>
    <x v="0"/>
    <x v="0"/>
    <x v="149"/>
    <x v="2"/>
    <x v="1"/>
  </r>
  <r>
    <n v="1544898"/>
    <x v="0"/>
    <x v="0"/>
    <x v="191"/>
    <x v="5"/>
    <x v="4"/>
  </r>
  <r>
    <n v="1390045"/>
    <x v="0"/>
    <x v="0"/>
    <x v="2"/>
    <x v="1"/>
    <x v="4"/>
  </r>
  <r>
    <n v="1336919"/>
    <x v="0"/>
    <x v="0"/>
    <x v="191"/>
    <x v="2"/>
    <x v="22"/>
  </r>
  <r>
    <n v="1614176"/>
    <x v="0"/>
    <x v="0"/>
    <x v="149"/>
    <x v="5"/>
    <x v="6"/>
  </r>
  <r>
    <n v="1333108"/>
    <x v="0"/>
    <x v="0"/>
    <x v="191"/>
    <x v="2"/>
    <x v="1"/>
  </r>
  <r>
    <n v="1606287"/>
    <x v="0"/>
    <x v="0"/>
    <x v="149"/>
    <x v="2"/>
    <x v="1"/>
  </r>
  <r>
    <n v="1551083"/>
    <x v="0"/>
    <x v="0"/>
    <x v="24"/>
    <x v="2"/>
    <x v="1"/>
  </r>
  <r>
    <n v="1047934"/>
    <x v="0"/>
    <x v="0"/>
    <x v="14"/>
    <x v="2"/>
    <x v="1"/>
  </r>
  <r>
    <n v="1284801"/>
    <x v="0"/>
    <x v="0"/>
    <x v="2"/>
    <x v="3"/>
    <x v="20"/>
  </r>
  <r>
    <n v="1598170"/>
    <x v="0"/>
    <x v="0"/>
    <x v="134"/>
    <x v="3"/>
    <x v="7"/>
  </r>
  <r>
    <n v="1177334"/>
    <x v="0"/>
    <x v="0"/>
    <x v="12"/>
    <x v="5"/>
    <x v="1"/>
  </r>
  <r>
    <n v="1022298"/>
    <x v="0"/>
    <x v="0"/>
    <x v="170"/>
    <x v="5"/>
    <x v="8"/>
  </r>
  <r>
    <n v="1077622"/>
    <x v="0"/>
    <x v="0"/>
    <x v="117"/>
    <x v="2"/>
    <x v="1"/>
  </r>
  <r>
    <n v="1368901"/>
    <x v="0"/>
    <x v="0"/>
    <x v="133"/>
    <x v="2"/>
    <x v="1"/>
  </r>
  <r>
    <n v="1471530"/>
    <x v="0"/>
    <x v="0"/>
    <x v="166"/>
    <x v="2"/>
    <x v="1"/>
  </r>
  <r>
    <n v="1235128"/>
    <x v="0"/>
    <x v="0"/>
    <x v="122"/>
    <x v="1"/>
    <x v="2"/>
  </r>
  <r>
    <n v="1428128"/>
    <x v="0"/>
    <x v="0"/>
    <x v="63"/>
    <x v="6"/>
    <x v="8"/>
  </r>
  <r>
    <n v="1223533"/>
    <x v="0"/>
    <x v="0"/>
    <x v="280"/>
    <x v="2"/>
    <x v="1"/>
  </r>
  <r>
    <n v="1045162"/>
    <x v="0"/>
    <x v="1"/>
    <x v="50"/>
    <x v="0"/>
    <x v="1"/>
  </r>
  <r>
    <n v="1406373"/>
    <x v="0"/>
    <x v="0"/>
    <x v="24"/>
    <x v="2"/>
    <x v="1"/>
  </r>
  <r>
    <n v="1325823"/>
    <x v="0"/>
    <x v="0"/>
    <x v="167"/>
    <x v="5"/>
    <x v="1"/>
  </r>
  <r>
    <n v="1550338"/>
    <x v="0"/>
    <x v="1"/>
    <x v="185"/>
    <x v="3"/>
    <x v="10"/>
  </r>
  <r>
    <n v="1132926"/>
    <x v="0"/>
    <x v="0"/>
    <x v="122"/>
    <x v="6"/>
    <x v="6"/>
  </r>
  <r>
    <n v="1200249"/>
    <x v="0"/>
    <x v="0"/>
    <x v="2"/>
    <x v="2"/>
    <x v="1"/>
  </r>
  <r>
    <n v="1218417"/>
    <x v="0"/>
    <x v="0"/>
    <x v="192"/>
    <x v="2"/>
    <x v="1"/>
  </r>
  <r>
    <n v="1148058"/>
    <x v="0"/>
    <x v="0"/>
    <x v="97"/>
    <x v="5"/>
    <x v="6"/>
  </r>
  <r>
    <n v="1494345"/>
    <x v="0"/>
    <x v="0"/>
    <x v="7"/>
    <x v="2"/>
    <x v="1"/>
  </r>
  <r>
    <n v="1244664"/>
    <x v="0"/>
    <x v="0"/>
    <x v="149"/>
    <x v="2"/>
    <x v="1"/>
  </r>
  <r>
    <n v="1290938"/>
    <x v="0"/>
    <x v="0"/>
    <x v="84"/>
    <x v="2"/>
    <x v="1"/>
  </r>
  <r>
    <n v="1512824"/>
    <x v="0"/>
    <x v="0"/>
    <x v="108"/>
    <x v="5"/>
    <x v="3"/>
  </r>
  <r>
    <n v="1273911"/>
    <x v="0"/>
    <x v="0"/>
    <x v="34"/>
    <x v="5"/>
    <x v="14"/>
  </r>
  <r>
    <n v="1126444"/>
    <x v="0"/>
    <x v="0"/>
    <x v="152"/>
    <x v="2"/>
    <x v="17"/>
  </r>
  <r>
    <n v="1329883"/>
    <x v="0"/>
    <x v="0"/>
    <x v="152"/>
    <x v="2"/>
    <x v="1"/>
  </r>
  <r>
    <n v="1054599"/>
    <x v="0"/>
    <x v="0"/>
    <x v="13"/>
    <x v="2"/>
    <x v="12"/>
  </r>
  <r>
    <n v="1450658"/>
    <x v="0"/>
    <x v="0"/>
    <x v="7"/>
    <x v="3"/>
    <x v="18"/>
  </r>
  <r>
    <n v="1004864"/>
    <x v="0"/>
    <x v="0"/>
    <x v="167"/>
    <x v="0"/>
    <x v="7"/>
  </r>
  <r>
    <n v="1159376"/>
    <x v="0"/>
    <x v="0"/>
    <x v="41"/>
    <x v="2"/>
    <x v="1"/>
  </r>
  <r>
    <n v="1605773"/>
    <x v="0"/>
    <x v="0"/>
    <x v="65"/>
    <x v="2"/>
    <x v="1"/>
  </r>
  <r>
    <n v="1280885"/>
    <x v="0"/>
    <x v="0"/>
    <x v="149"/>
    <x v="0"/>
    <x v="7"/>
  </r>
  <r>
    <n v="1077209"/>
    <x v="0"/>
    <x v="0"/>
    <x v="149"/>
    <x v="5"/>
    <x v="1"/>
  </r>
  <r>
    <n v="1642845"/>
    <x v="0"/>
    <x v="0"/>
    <x v="134"/>
    <x v="0"/>
    <x v="2"/>
  </r>
  <r>
    <n v="1646486"/>
    <x v="0"/>
    <x v="0"/>
    <x v="24"/>
    <x v="0"/>
    <x v="1"/>
  </r>
  <r>
    <n v="1009427"/>
    <x v="0"/>
    <x v="0"/>
    <x v="13"/>
    <x v="3"/>
    <x v="12"/>
  </r>
  <r>
    <n v="1391774"/>
    <x v="0"/>
    <x v="0"/>
    <x v="13"/>
    <x v="2"/>
    <x v="1"/>
  </r>
  <r>
    <n v="1623044"/>
    <x v="0"/>
    <x v="0"/>
    <x v="155"/>
    <x v="2"/>
    <x v="1"/>
  </r>
  <r>
    <n v="1443628"/>
    <x v="0"/>
    <x v="0"/>
    <x v="280"/>
    <x v="2"/>
    <x v="1"/>
  </r>
  <r>
    <n v="1573757"/>
    <x v="0"/>
    <x v="0"/>
    <x v="149"/>
    <x v="6"/>
    <x v="1"/>
  </r>
  <r>
    <n v="1111522"/>
    <x v="0"/>
    <x v="0"/>
    <x v="166"/>
    <x v="5"/>
    <x v="3"/>
  </r>
  <r>
    <n v="1074209"/>
    <x v="0"/>
    <x v="0"/>
    <x v="24"/>
    <x v="2"/>
    <x v="1"/>
  </r>
  <r>
    <n v="1227092"/>
    <x v="0"/>
    <x v="0"/>
    <x v="7"/>
    <x v="2"/>
    <x v="1"/>
  </r>
  <r>
    <n v="1416454"/>
    <x v="0"/>
    <x v="0"/>
    <x v="24"/>
    <x v="0"/>
    <x v="22"/>
  </r>
  <r>
    <n v="1118416"/>
    <x v="0"/>
    <x v="0"/>
    <x v="176"/>
    <x v="2"/>
    <x v="1"/>
  </r>
  <r>
    <n v="1531449"/>
    <x v="0"/>
    <x v="0"/>
    <x v="51"/>
    <x v="2"/>
    <x v="1"/>
  </r>
  <r>
    <n v="1383122"/>
    <x v="0"/>
    <x v="0"/>
    <x v="72"/>
    <x v="2"/>
    <x v="1"/>
  </r>
  <r>
    <n v="1383947"/>
    <x v="0"/>
    <x v="0"/>
    <x v="149"/>
    <x v="2"/>
    <x v="1"/>
  </r>
  <r>
    <n v="1470005"/>
    <x v="0"/>
    <x v="0"/>
    <x v="85"/>
    <x v="3"/>
    <x v="4"/>
  </r>
  <r>
    <n v="1256603"/>
    <x v="0"/>
    <x v="0"/>
    <x v="14"/>
    <x v="3"/>
    <x v="12"/>
  </r>
  <r>
    <n v="1000757"/>
    <x v="0"/>
    <x v="0"/>
    <x v="41"/>
    <x v="6"/>
    <x v="8"/>
  </r>
  <r>
    <n v="1112820"/>
    <x v="0"/>
    <x v="0"/>
    <x v="170"/>
    <x v="3"/>
    <x v="7"/>
  </r>
  <r>
    <n v="1195079"/>
    <x v="0"/>
    <x v="0"/>
    <x v="82"/>
    <x v="5"/>
    <x v="7"/>
  </r>
  <r>
    <n v="1178875"/>
    <x v="0"/>
    <x v="0"/>
    <x v="176"/>
    <x v="2"/>
    <x v="9"/>
  </r>
  <r>
    <n v="1476322"/>
    <x v="0"/>
    <x v="0"/>
    <x v="122"/>
    <x v="3"/>
    <x v="3"/>
  </r>
  <r>
    <n v="1302763"/>
    <x v="0"/>
    <x v="0"/>
    <x v="134"/>
    <x v="2"/>
    <x v="1"/>
  </r>
  <r>
    <n v="1407000"/>
    <x v="0"/>
    <x v="0"/>
    <x v="85"/>
    <x v="2"/>
    <x v="1"/>
  </r>
  <r>
    <n v="1556821"/>
    <x v="0"/>
    <x v="0"/>
    <x v="84"/>
    <x v="0"/>
    <x v="3"/>
  </r>
  <r>
    <n v="1563081"/>
    <x v="0"/>
    <x v="0"/>
    <x v="14"/>
    <x v="3"/>
    <x v="5"/>
  </r>
  <r>
    <n v="1141982"/>
    <x v="0"/>
    <x v="0"/>
    <x v="191"/>
    <x v="2"/>
    <x v="1"/>
  </r>
  <r>
    <n v="1292937"/>
    <x v="0"/>
    <x v="0"/>
    <x v="7"/>
    <x v="2"/>
    <x v="1"/>
  </r>
  <r>
    <n v="1300148"/>
    <x v="0"/>
    <x v="0"/>
    <x v="14"/>
    <x v="2"/>
    <x v="1"/>
  </r>
  <r>
    <n v="1424610"/>
    <x v="0"/>
    <x v="0"/>
    <x v="132"/>
    <x v="2"/>
    <x v="10"/>
  </r>
  <r>
    <n v="1543076"/>
    <x v="0"/>
    <x v="0"/>
    <x v="108"/>
    <x v="2"/>
    <x v="1"/>
  </r>
  <r>
    <n v="1408614"/>
    <x v="0"/>
    <x v="0"/>
    <x v="134"/>
    <x v="2"/>
    <x v="1"/>
  </r>
  <r>
    <n v="1086974"/>
    <x v="0"/>
    <x v="0"/>
    <x v="166"/>
    <x v="2"/>
    <x v="1"/>
  </r>
  <r>
    <n v="1613338"/>
    <x v="0"/>
    <x v="0"/>
    <x v="167"/>
    <x v="1"/>
    <x v="16"/>
  </r>
  <r>
    <n v="1412087"/>
    <x v="0"/>
    <x v="0"/>
    <x v="166"/>
    <x v="2"/>
    <x v="1"/>
  </r>
  <r>
    <n v="1477799"/>
    <x v="0"/>
    <x v="0"/>
    <x v="84"/>
    <x v="2"/>
    <x v="1"/>
  </r>
  <r>
    <n v="1558512"/>
    <x v="0"/>
    <x v="0"/>
    <x v="24"/>
    <x v="2"/>
    <x v="1"/>
  </r>
  <r>
    <n v="1469607"/>
    <x v="0"/>
    <x v="0"/>
    <x v="7"/>
    <x v="3"/>
    <x v="5"/>
  </r>
  <r>
    <n v="1522322"/>
    <x v="0"/>
    <x v="0"/>
    <x v="122"/>
    <x v="2"/>
    <x v="1"/>
  </r>
  <r>
    <n v="1132612"/>
    <x v="0"/>
    <x v="0"/>
    <x v="7"/>
    <x v="2"/>
    <x v="1"/>
  </r>
  <r>
    <n v="1116691"/>
    <x v="0"/>
    <x v="0"/>
    <x v="14"/>
    <x v="2"/>
    <x v="1"/>
  </r>
  <r>
    <n v="1089544"/>
    <x v="0"/>
    <x v="0"/>
    <x v="149"/>
    <x v="2"/>
    <x v="1"/>
  </r>
  <r>
    <n v="1304929"/>
    <x v="0"/>
    <x v="0"/>
    <x v="47"/>
    <x v="3"/>
    <x v="2"/>
  </r>
  <r>
    <n v="1160003"/>
    <x v="0"/>
    <x v="0"/>
    <x v="2"/>
    <x v="4"/>
    <x v="1"/>
  </r>
  <r>
    <n v="1581341"/>
    <x v="0"/>
    <x v="0"/>
    <x v="58"/>
    <x v="0"/>
    <x v="9"/>
  </r>
  <r>
    <n v="1067491"/>
    <x v="0"/>
    <x v="0"/>
    <x v="24"/>
    <x v="2"/>
    <x v="1"/>
  </r>
  <r>
    <n v="1274218"/>
    <x v="0"/>
    <x v="0"/>
    <x v="101"/>
    <x v="3"/>
    <x v="1"/>
  </r>
  <r>
    <n v="1522261"/>
    <x v="0"/>
    <x v="0"/>
    <x v="166"/>
    <x v="5"/>
    <x v="3"/>
  </r>
  <r>
    <n v="1018490"/>
    <x v="0"/>
    <x v="0"/>
    <x v="117"/>
    <x v="2"/>
    <x v="1"/>
  </r>
  <r>
    <n v="1408030"/>
    <x v="0"/>
    <x v="0"/>
    <x v="34"/>
    <x v="0"/>
    <x v="12"/>
  </r>
  <r>
    <n v="1569993"/>
    <x v="0"/>
    <x v="0"/>
    <x v="80"/>
    <x v="4"/>
    <x v="1"/>
  </r>
  <r>
    <n v="1357396"/>
    <x v="0"/>
    <x v="0"/>
    <x v="85"/>
    <x v="2"/>
    <x v="1"/>
  </r>
  <r>
    <n v="1217196"/>
    <x v="0"/>
    <x v="0"/>
    <x v="82"/>
    <x v="3"/>
    <x v="5"/>
  </r>
  <r>
    <n v="1351468"/>
    <x v="0"/>
    <x v="0"/>
    <x v="132"/>
    <x v="2"/>
    <x v="1"/>
  </r>
  <r>
    <n v="1504708"/>
    <x v="0"/>
    <x v="0"/>
    <x v="85"/>
    <x v="2"/>
    <x v="1"/>
  </r>
  <r>
    <n v="1068726"/>
    <x v="0"/>
    <x v="0"/>
    <x v="7"/>
    <x v="0"/>
    <x v="12"/>
  </r>
  <r>
    <n v="1021399"/>
    <x v="0"/>
    <x v="0"/>
    <x v="85"/>
    <x v="5"/>
    <x v="15"/>
  </r>
  <r>
    <n v="1557925"/>
    <x v="0"/>
    <x v="0"/>
    <x v="82"/>
    <x v="3"/>
    <x v="7"/>
  </r>
  <r>
    <n v="1318020"/>
    <x v="0"/>
    <x v="0"/>
    <x v="63"/>
    <x v="2"/>
    <x v="5"/>
  </r>
  <r>
    <n v="1383970"/>
    <x v="0"/>
    <x v="0"/>
    <x v="34"/>
    <x v="3"/>
    <x v="17"/>
  </r>
  <r>
    <n v="1477506"/>
    <x v="0"/>
    <x v="0"/>
    <x v="137"/>
    <x v="5"/>
    <x v="14"/>
  </r>
  <r>
    <n v="1522335"/>
    <x v="0"/>
    <x v="0"/>
    <x v="85"/>
    <x v="2"/>
    <x v="8"/>
  </r>
  <r>
    <n v="1360041"/>
    <x v="0"/>
    <x v="0"/>
    <x v="41"/>
    <x v="2"/>
    <x v="12"/>
  </r>
  <r>
    <n v="1205792"/>
    <x v="0"/>
    <x v="0"/>
    <x v="133"/>
    <x v="2"/>
    <x v="1"/>
  </r>
  <r>
    <n v="1521072"/>
    <x v="0"/>
    <x v="0"/>
    <x v="77"/>
    <x v="3"/>
    <x v="20"/>
  </r>
  <r>
    <n v="1441531"/>
    <x v="0"/>
    <x v="0"/>
    <x v="7"/>
    <x v="3"/>
    <x v="6"/>
  </r>
  <r>
    <n v="1054291"/>
    <x v="0"/>
    <x v="0"/>
    <x v="134"/>
    <x v="0"/>
    <x v="18"/>
  </r>
  <r>
    <n v="1409428"/>
    <x v="0"/>
    <x v="0"/>
    <x v="132"/>
    <x v="5"/>
    <x v="22"/>
  </r>
  <r>
    <n v="1566051"/>
    <x v="0"/>
    <x v="0"/>
    <x v="7"/>
    <x v="2"/>
    <x v="1"/>
  </r>
  <r>
    <n v="1423162"/>
    <x v="0"/>
    <x v="0"/>
    <x v="149"/>
    <x v="5"/>
    <x v="12"/>
  </r>
  <r>
    <n v="1305546"/>
    <x v="0"/>
    <x v="0"/>
    <x v="85"/>
    <x v="6"/>
    <x v="8"/>
  </r>
  <r>
    <n v="1160412"/>
    <x v="0"/>
    <x v="0"/>
    <x v="133"/>
    <x v="2"/>
    <x v="1"/>
  </r>
  <r>
    <n v="1108837"/>
    <x v="0"/>
    <x v="0"/>
    <x v="31"/>
    <x v="3"/>
    <x v="3"/>
  </r>
  <r>
    <n v="1493312"/>
    <x v="0"/>
    <x v="0"/>
    <x v="7"/>
    <x v="2"/>
    <x v="1"/>
  </r>
  <r>
    <n v="1460411"/>
    <x v="0"/>
    <x v="0"/>
    <x v="24"/>
    <x v="2"/>
    <x v="1"/>
  </r>
  <r>
    <n v="1163320"/>
    <x v="0"/>
    <x v="0"/>
    <x v="65"/>
    <x v="2"/>
    <x v="12"/>
  </r>
  <r>
    <n v="1163258"/>
    <x v="0"/>
    <x v="0"/>
    <x v="14"/>
    <x v="2"/>
    <x v="1"/>
  </r>
  <r>
    <n v="1353705"/>
    <x v="0"/>
    <x v="0"/>
    <x v="24"/>
    <x v="2"/>
    <x v="1"/>
  </r>
  <r>
    <n v="1532348"/>
    <x v="0"/>
    <x v="0"/>
    <x v="149"/>
    <x v="2"/>
    <x v="1"/>
  </r>
  <r>
    <n v="1075674"/>
    <x v="0"/>
    <x v="0"/>
    <x v="7"/>
    <x v="2"/>
    <x v="1"/>
  </r>
  <r>
    <n v="1273707"/>
    <x v="0"/>
    <x v="0"/>
    <x v="16"/>
    <x v="0"/>
    <x v="10"/>
  </r>
  <r>
    <n v="1345569"/>
    <x v="0"/>
    <x v="0"/>
    <x v="97"/>
    <x v="3"/>
    <x v="6"/>
  </r>
  <r>
    <n v="1515581"/>
    <x v="0"/>
    <x v="0"/>
    <x v="149"/>
    <x v="5"/>
    <x v="5"/>
  </r>
  <r>
    <n v="1455295"/>
    <x v="0"/>
    <x v="0"/>
    <x v="134"/>
    <x v="0"/>
    <x v="10"/>
  </r>
  <r>
    <n v="1413794"/>
    <x v="0"/>
    <x v="0"/>
    <x v="44"/>
    <x v="4"/>
    <x v="12"/>
  </r>
  <r>
    <n v="1390307"/>
    <x v="0"/>
    <x v="0"/>
    <x v="24"/>
    <x v="0"/>
    <x v="0"/>
  </r>
  <r>
    <n v="1141725"/>
    <x v="0"/>
    <x v="0"/>
    <x v="228"/>
    <x v="4"/>
    <x v="22"/>
  </r>
  <r>
    <n v="1481557"/>
    <x v="0"/>
    <x v="0"/>
    <x v="2"/>
    <x v="3"/>
    <x v="1"/>
  </r>
  <r>
    <n v="1027143"/>
    <x v="0"/>
    <x v="1"/>
    <x v="120"/>
    <x v="2"/>
    <x v="3"/>
  </r>
  <r>
    <n v="1328768"/>
    <x v="0"/>
    <x v="0"/>
    <x v="16"/>
    <x v="2"/>
    <x v="1"/>
  </r>
  <r>
    <n v="1469991"/>
    <x v="0"/>
    <x v="0"/>
    <x v="108"/>
    <x v="4"/>
    <x v="9"/>
  </r>
  <r>
    <n v="1475675"/>
    <x v="0"/>
    <x v="0"/>
    <x v="34"/>
    <x v="2"/>
    <x v="3"/>
  </r>
  <r>
    <n v="1143258"/>
    <x v="0"/>
    <x v="0"/>
    <x v="51"/>
    <x v="2"/>
    <x v="1"/>
  </r>
  <r>
    <n v="1223536"/>
    <x v="0"/>
    <x v="0"/>
    <x v="82"/>
    <x v="3"/>
    <x v="12"/>
  </r>
  <r>
    <n v="1291059"/>
    <x v="0"/>
    <x v="0"/>
    <x v="108"/>
    <x v="3"/>
    <x v="5"/>
  </r>
  <r>
    <n v="1088224"/>
    <x v="0"/>
    <x v="0"/>
    <x v="16"/>
    <x v="2"/>
    <x v="1"/>
  </r>
  <r>
    <n v="1583553"/>
    <x v="0"/>
    <x v="0"/>
    <x v="58"/>
    <x v="2"/>
    <x v="1"/>
  </r>
  <r>
    <n v="1361849"/>
    <x v="0"/>
    <x v="0"/>
    <x v="65"/>
    <x v="2"/>
    <x v="1"/>
  </r>
  <r>
    <n v="1153705"/>
    <x v="0"/>
    <x v="0"/>
    <x v="134"/>
    <x v="5"/>
    <x v="0"/>
  </r>
  <r>
    <n v="1106830"/>
    <x v="0"/>
    <x v="0"/>
    <x v="280"/>
    <x v="2"/>
    <x v="1"/>
  </r>
  <r>
    <n v="1287006"/>
    <x v="0"/>
    <x v="0"/>
    <x v="85"/>
    <x v="3"/>
    <x v="22"/>
  </r>
  <r>
    <n v="1376349"/>
    <x v="0"/>
    <x v="0"/>
    <x v="122"/>
    <x v="2"/>
    <x v="1"/>
  </r>
  <r>
    <n v="1136259"/>
    <x v="0"/>
    <x v="0"/>
    <x v="7"/>
    <x v="3"/>
    <x v="11"/>
  </r>
  <r>
    <n v="1105469"/>
    <x v="0"/>
    <x v="0"/>
    <x v="176"/>
    <x v="4"/>
    <x v="15"/>
  </r>
  <r>
    <n v="1564842"/>
    <x v="0"/>
    <x v="0"/>
    <x v="133"/>
    <x v="2"/>
    <x v="1"/>
  </r>
  <r>
    <n v="1260712"/>
    <x v="0"/>
    <x v="0"/>
    <x v="82"/>
    <x v="3"/>
    <x v="14"/>
  </r>
  <r>
    <n v="1144615"/>
    <x v="0"/>
    <x v="0"/>
    <x v="84"/>
    <x v="6"/>
    <x v="6"/>
  </r>
  <r>
    <n v="1544284"/>
    <x v="0"/>
    <x v="0"/>
    <x v="51"/>
    <x v="2"/>
    <x v="1"/>
  </r>
  <r>
    <n v="1464916"/>
    <x v="0"/>
    <x v="0"/>
    <x v="191"/>
    <x v="0"/>
    <x v="9"/>
  </r>
  <r>
    <n v="1009008"/>
    <x v="0"/>
    <x v="0"/>
    <x v="149"/>
    <x v="3"/>
    <x v="1"/>
  </r>
  <r>
    <n v="1017933"/>
    <x v="0"/>
    <x v="0"/>
    <x v="84"/>
    <x v="2"/>
    <x v="1"/>
  </r>
  <r>
    <n v="1567086"/>
    <x v="0"/>
    <x v="0"/>
    <x v="191"/>
    <x v="5"/>
    <x v="1"/>
  </r>
  <r>
    <n v="1231300"/>
    <x v="0"/>
    <x v="0"/>
    <x v="63"/>
    <x v="3"/>
    <x v="8"/>
  </r>
  <r>
    <n v="1651469"/>
    <x v="0"/>
    <x v="0"/>
    <x v="192"/>
    <x v="2"/>
    <x v="1"/>
  </r>
  <r>
    <n v="1404929"/>
    <x v="0"/>
    <x v="0"/>
    <x v="84"/>
    <x v="4"/>
    <x v="7"/>
  </r>
  <r>
    <n v="1546939"/>
    <x v="0"/>
    <x v="0"/>
    <x v="85"/>
    <x v="4"/>
    <x v="9"/>
  </r>
  <r>
    <n v="1518163"/>
    <x v="0"/>
    <x v="0"/>
    <x v="7"/>
    <x v="2"/>
    <x v="1"/>
  </r>
  <r>
    <n v="1262138"/>
    <x v="0"/>
    <x v="0"/>
    <x v="63"/>
    <x v="3"/>
    <x v="5"/>
  </r>
  <r>
    <n v="1149653"/>
    <x v="0"/>
    <x v="0"/>
    <x v="36"/>
    <x v="5"/>
    <x v="12"/>
  </r>
  <r>
    <n v="1601701"/>
    <x v="0"/>
    <x v="0"/>
    <x v="122"/>
    <x v="2"/>
    <x v="1"/>
  </r>
  <r>
    <n v="1380151"/>
    <x v="0"/>
    <x v="0"/>
    <x v="65"/>
    <x v="3"/>
    <x v="22"/>
  </r>
  <r>
    <n v="1204533"/>
    <x v="0"/>
    <x v="0"/>
    <x v="63"/>
    <x v="2"/>
    <x v="1"/>
  </r>
  <r>
    <n v="1437422"/>
    <x v="0"/>
    <x v="0"/>
    <x v="134"/>
    <x v="2"/>
    <x v="1"/>
  </r>
  <r>
    <n v="1199505"/>
    <x v="0"/>
    <x v="0"/>
    <x v="24"/>
    <x v="2"/>
    <x v="1"/>
  </r>
  <r>
    <n v="1131844"/>
    <x v="0"/>
    <x v="0"/>
    <x v="170"/>
    <x v="3"/>
    <x v="7"/>
  </r>
  <r>
    <n v="1201602"/>
    <x v="0"/>
    <x v="0"/>
    <x v="24"/>
    <x v="2"/>
    <x v="1"/>
  </r>
  <r>
    <n v="1356567"/>
    <x v="0"/>
    <x v="0"/>
    <x v="280"/>
    <x v="5"/>
    <x v="17"/>
  </r>
  <r>
    <n v="1476778"/>
    <x v="0"/>
    <x v="0"/>
    <x v="33"/>
    <x v="4"/>
    <x v="1"/>
  </r>
  <r>
    <n v="1056798"/>
    <x v="0"/>
    <x v="0"/>
    <x v="41"/>
    <x v="2"/>
    <x v="1"/>
  </r>
  <r>
    <n v="1185798"/>
    <x v="0"/>
    <x v="0"/>
    <x v="45"/>
    <x v="2"/>
    <x v="1"/>
  </r>
  <r>
    <n v="1432043"/>
    <x v="0"/>
    <x v="0"/>
    <x v="280"/>
    <x v="2"/>
    <x v="1"/>
  </r>
  <r>
    <n v="1267073"/>
    <x v="0"/>
    <x v="0"/>
    <x v="117"/>
    <x v="2"/>
    <x v="1"/>
  </r>
  <r>
    <n v="1562603"/>
    <x v="0"/>
    <x v="0"/>
    <x v="155"/>
    <x v="3"/>
    <x v="6"/>
  </r>
  <r>
    <n v="1420527"/>
    <x v="0"/>
    <x v="0"/>
    <x v="149"/>
    <x v="3"/>
    <x v="5"/>
  </r>
  <r>
    <n v="1221945"/>
    <x v="0"/>
    <x v="0"/>
    <x v="280"/>
    <x v="0"/>
    <x v="6"/>
  </r>
  <r>
    <n v="1432906"/>
    <x v="0"/>
    <x v="0"/>
    <x v="192"/>
    <x v="6"/>
    <x v="8"/>
  </r>
  <r>
    <n v="1360144"/>
    <x v="0"/>
    <x v="0"/>
    <x v="152"/>
    <x v="1"/>
    <x v="14"/>
  </r>
  <r>
    <n v="1355120"/>
    <x v="0"/>
    <x v="0"/>
    <x v="65"/>
    <x v="2"/>
    <x v="1"/>
  </r>
  <r>
    <n v="1600232"/>
    <x v="0"/>
    <x v="0"/>
    <x v="117"/>
    <x v="2"/>
    <x v="2"/>
  </r>
  <r>
    <n v="1446808"/>
    <x v="0"/>
    <x v="1"/>
    <x v="348"/>
    <x v="3"/>
    <x v="17"/>
  </r>
  <r>
    <n v="1363277"/>
    <x v="0"/>
    <x v="0"/>
    <x v="65"/>
    <x v="5"/>
    <x v="2"/>
  </r>
  <r>
    <n v="1261174"/>
    <x v="0"/>
    <x v="0"/>
    <x v="122"/>
    <x v="2"/>
    <x v="1"/>
  </r>
  <r>
    <n v="1543033"/>
    <x v="0"/>
    <x v="0"/>
    <x v="72"/>
    <x v="2"/>
    <x v="1"/>
  </r>
  <r>
    <n v="1363510"/>
    <x v="0"/>
    <x v="0"/>
    <x v="122"/>
    <x v="2"/>
    <x v="1"/>
  </r>
  <r>
    <n v="1077248"/>
    <x v="0"/>
    <x v="0"/>
    <x v="57"/>
    <x v="3"/>
    <x v="18"/>
  </r>
  <r>
    <n v="1601039"/>
    <x v="0"/>
    <x v="0"/>
    <x v="2"/>
    <x v="2"/>
    <x v="1"/>
  </r>
  <r>
    <n v="1083416"/>
    <x v="0"/>
    <x v="0"/>
    <x v="65"/>
    <x v="2"/>
    <x v="1"/>
  </r>
  <r>
    <n v="1254243"/>
    <x v="0"/>
    <x v="0"/>
    <x v="84"/>
    <x v="2"/>
    <x v="1"/>
  </r>
  <r>
    <n v="1220103"/>
    <x v="0"/>
    <x v="0"/>
    <x v="149"/>
    <x v="3"/>
    <x v="1"/>
  </r>
  <r>
    <n v="1389270"/>
    <x v="0"/>
    <x v="0"/>
    <x v="57"/>
    <x v="2"/>
    <x v="1"/>
  </r>
  <r>
    <n v="1029507"/>
    <x v="0"/>
    <x v="0"/>
    <x v="166"/>
    <x v="2"/>
    <x v="1"/>
  </r>
  <r>
    <n v="1376169"/>
    <x v="0"/>
    <x v="0"/>
    <x v="166"/>
    <x v="2"/>
    <x v="20"/>
  </r>
  <r>
    <n v="1443270"/>
    <x v="0"/>
    <x v="0"/>
    <x v="122"/>
    <x v="2"/>
    <x v="1"/>
  </r>
  <r>
    <n v="1425649"/>
    <x v="0"/>
    <x v="0"/>
    <x v="133"/>
    <x v="2"/>
    <x v="1"/>
  </r>
  <r>
    <n v="1580969"/>
    <x v="0"/>
    <x v="0"/>
    <x v="24"/>
    <x v="2"/>
    <x v="1"/>
  </r>
  <r>
    <n v="1493944"/>
    <x v="0"/>
    <x v="0"/>
    <x v="122"/>
    <x v="3"/>
    <x v="20"/>
  </r>
  <r>
    <n v="1417461"/>
    <x v="0"/>
    <x v="0"/>
    <x v="51"/>
    <x v="2"/>
    <x v="12"/>
  </r>
  <r>
    <n v="1211854"/>
    <x v="0"/>
    <x v="0"/>
    <x v="191"/>
    <x v="2"/>
    <x v="1"/>
  </r>
  <r>
    <n v="1033823"/>
    <x v="0"/>
    <x v="0"/>
    <x v="117"/>
    <x v="3"/>
    <x v="17"/>
  </r>
  <r>
    <n v="1637894"/>
    <x v="0"/>
    <x v="0"/>
    <x v="134"/>
    <x v="3"/>
    <x v="20"/>
  </r>
  <r>
    <n v="1081331"/>
    <x v="0"/>
    <x v="0"/>
    <x v="74"/>
    <x v="3"/>
    <x v="1"/>
  </r>
  <r>
    <n v="1312444"/>
    <x v="0"/>
    <x v="0"/>
    <x v="149"/>
    <x v="5"/>
    <x v="17"/>
  </r>
  <r>
    <n v="1547659"/>
    <x v="0"/>
    <x v="0"/>
    <x v="191"/>
    <x v="2"/>
    <x v="8"/>
  </r>
  <r>
    <n v="1635071"/>
    <x v="0"/>
    <x v="0"/>
    <x v="41"/>
    <x v="5"/>
    <x v="0"/>
  </r>
  <r>
    <n v="1260263"/>
    <x v="0"/>
    <x v="0"/>
    <x v="176"/>
    <x v="2"/>
    <x v="1"/>
  </r>
  <r>
    <n v="1397804"/>
    <x v="0"/>
    <x v="0"/>
    <x v="14"/>
    <x v="2"/>
    <x v="1"/>
  </r>
  <r>
    <n v="1103587"/>
    <x v="0"/>
    <x v="0"/>
    <x v="72"/>
    <x v="2"/>
    <x v="1"/>
  </r>
  <r>
    <n v="1448245"/>
    <x v="0"/>
    <x v="0"/>
    <x v="192"/>
    <x v="5"/>
    <x v="4"/>
  </r>
  <r>
    <n v="1240883"/>
    <x v="0"/>
    <x v="0"/>
    <x v="69"/>
    <x v="5"/>
    <x v="4"/>
  </r>
  <r>
    <n v="1435301"/>
    <x v="0"/>
    <x v="0"/>
    <x v="84"/>
    <x v="3"/>
    <x v="10"/>
  </r>
  <r>
    <n v="1119459"/>
    <x v="0"/>
    <x v="0"/>
    <x v="280"/>
    <x v="2"/>
    <x v="1"/>
  </r>
  <r>
    <n v="1420449"/>
    <x v="0"/>
    <x v="0"/>
    <x v="41"/>
    <x v="2"/>
    <x v="8"/>
  </r>
  <r>
    <n v="1169541"/>
    <x v="0"/>
    <x v="0"/>
    <x v="177"/>
    <x v="6"/>
    <x v="20"/>
  </r>
  <r>
    <n v="1349934"/>
    <x v="0"/>
    <x v="0"/>
    <x v="13"/>
    <x v="3"/>
    <x v="22"/>
  </r>
  <r>
    <n v="1459236"/>
    <x v="0"/>
    <x v="0"/>
    <x v="72"/>
    <x v="6"/>
    <x v="12"/>
  </r>
  <r>
    <n v="1095097"/>
    <x v="0"/>
    <x v="1"/>
    <x v="69"/>
    <x v="5"/>
    <x v="0"/>
  </r>
  <r>
    <n v="1260459"/>
    <x v="0"/>
    <x v="0"/>
    <x v="34"/>
    <x v="2"/>
    <x v="1"/>
  </r>
  <r>
    <n v="1651994"/>
    <x v="0"/>
    <x v="0"/>
    <x v="13"/>
    <x v="2"/>
    <x v="1"/>
  </r>
  <r>
    <n v="1536656"/>
    <x v="0"/>
    <x v="0"/>
    <x v="149"/>
    <x v="2"/>
    <x v="1"/>
  </r>
  <r>
    <n v="1148402"/>
    <x v="0"/>
    <x v="1"/>
    <x v="56"/>
    <x v="3"/>
    <x v="14"/>
  </r>
  <r>
    <n v="1394044"/>
    <x v="0"/>
    <x v="0"/>
    <x v="149"/>
    <x v="2"/>
    <x v="1"/>
  </r>
  <r>
    <n v="1428668"/>
    <x v="0"/>
    <x v="0"/>
    <x v="65"/>
    <x v="2"/>
    <x v="1"/>
  </r>
  <r>
    <n v="1283313"/>
    <x v="0"/>
    <x v="0"/>
    <x v="79"/>
    <x v="3"/>
    <x v="8"/>
  </r>
  <r>
    <n v="1423610"/>
    <x v="0"/>
    <x v="0"/>
    <x v="57"/>
    <x v="5"/>
    <x v="4"/>
  </r>
  <r>
    <n v="1316212"/>
    <x v="0"/>
    <x v="0"/>
    <x v="57"/>
    <x v="1"/>
    <x v="20"/>
  </r>
  <r>
    <n v="1093016"/>
    <x v="0"/>
    <x v="0"/>
    <x v="16"/>
    <x v="3"/>
    <x v="7"/>
  </r>
  <r>
    <n v="1548030"/>
    <x v="0"/>
    <x v="0"/>
    <x v="174"/>
    <x v="3"/>
    <x v="12"/>
  </r>
  <r>
    <n v="1339618"/>
    <x v="0"/>
    <x v="0"/>
    <x v="117"/>
    <x v="2"/>
    <x v="1"/>
  </r>
  <r>
    <n v="1282087"/>
    <x v="0"/>
    <x v="0"/>
    <x v="176"/>
    <x v="2"/>
    <x v="5"/>
  </r>
  <r>
    <n v="1537212"/>
    <x v="0"/>
    <x v="0"/>
    <x v="85"/>
    <x v="2"/>
    <x v="1"/>
  </r>
  <r>
    <n v="1075064"/>
    <x v="0"/>
    <x v="0"/>
    <x v="31"/>
    <x v="3"/>
    <x v="17"/>
  </r>
  <r>
    <n v="1435585"/>
    <x v="0"/>
    <x v="0"/>
    <x v="108"/>
    <x v="2"/>
    <x v="1"/>
  </r>
  <r>
    <n v="1159843"/>
    <x v="0"/>
    <x v="0"/>
    <x v="122"/>
    <x v="2"/>
    <x v="2"/>
  </r>
  <r>
    <n v="1564511"/>
    <x v="0"/>
    <x v="0"/>
    <x v="65"/>
    <x v="2"/>
    <x v="1"/>
  </r>
  <r>
    <n v="1553645"/>
    <x v="0"/>
    <x v="0"/>
    <x v="24"/>
    <x v="2"/>
    <x v="1"/>
  </r>
  <r>
    <n v="1606566"/>
    <x v="0"/>
    <x v="0"/>
    <x v="2"/>
    <x v="5"/>
    <x v="8"/>
  </r>
  <r>
    <n v="1576391"/>
    <x v="0"/>
    <x v="0"/>
    <x v="24"/>
    <x v="2"/>
    <x v="1"/>
  </r>
  <r>
    <n v="1386141"/>
    <x v="0"/>
    <x v="0"/>
    <x v="11"/>
    <x v="3"/>
    <x v="20"/>
  </r>
  <r>
    <n v="1013213"/>
    <x v="0"/>
    <x v="0"/>
    <x v="149"/>
    <x v="2"/>
    <x v="12"/>
  </r>
  <r>
    <n v="1146686"/>
    <x v="0"/>
    <x v="0"/>
    <x v="24"/>
    <x v="2"/>
    <x v="1"/>
  </r>
  <r>
    <n v="1004846"/>
    <x v="0"/>
    <x v="0"/>
    <x v="14"/>
    <x v="2"/>
    <x v="1"/>
  </r>
  <r>
    <n v="1487143"/>
    <x v="0"/>
    <x v="0"/>
    <x v="280"/>
    <x v="5"/>
    <x v="1"/>
  </r>
  <r>
    <n v="1491855"/>
    <x v="0"/>
    <x v="0"/>
    <x v="34"/>
    <x v="3"/>
    <x v="8"/>
  </r>
  <r>
    <n v="1246177"/>
    <x v="0"/>
    <x v="0"/>
    <x v="108"/>
    <x v="2"/>
    <x v="1"/>
  </r>
  <r>
    <n v="1457942"/>
    <x v="0"/>
    <x v="0"/>
    <x v="192"/>
    <x v="0"/>
    <x v="1"/>
  </r>
  <r>
    <n v="1049068"/>
    <x v="0"/>
    <x v="0"/>
    <x v="13"/>
    <x v="2"/>
    <x v="1"/>
  </r>
  <r>
    <n v="1322872"/>
    <x v="0"/>
    <x v="0"/>
    <x v="134"/>
    <x v="2"/>
    <x v="17"/>
  </r>
  <r>
    <n v="1106529"/>
    <x v="0"/>
    <x v="1"/>
    <x v="103"/>
    <x v="3"/>
    <x v="1"/>
  </r>
  <r>
    <n v="1034379"/>
    <x v="0"/>
    <x v="0"/>
    <x v="7"/>
    <x v="0"/>
    <x v="12"/>
  </r>
  <r>
    <n v="1107530"/>
    <x v="0"/>
    <x v="0"/>
    <x v="155"/>
    <x v="2"/>
    <x v="1"/>
  </r>
  <r>
    <n v="1486127"/>
    <x v="0"/>
    <x v="0"/>
    <x v="85"/>
    <x v="2"/>
    <x v="1"/>
  </r>
  <r>
    <n v="1307659"/>
    <x v="0"/>
    <x v="0"/>
    <x v="122"/>
    <x v="3"/>
    <x v="0"/>
  </r>
  <r>
    <n v="1006841"/>
    <x v="0"/>
    <x v="0"/>
    <x v="84"/>
    <x v="2"/>
    <x v="1"/>
  </r>
  <r>
    <n v="1425463"/>
    <x v="0"/>
    <x v="1"/>
    <x v="14"/>
    <x v="4"/>
    <x v="1"/>
  </r>
  <r>
    <n v="1321727"/>
    <x v="0"/>
    <x v="0"/>
    <x v="34"/>
    <x v="5"/>
    <x v="1"/>
  </r>
  <r>
    <n v="1223515"/>
    <x v="0"/>
    <x v="0"/>
    <x v="63"/>
    <x v="2"/>
    <x v="1"/>
  </r>
  <r>
    <n v="1016718"/>
    <x v="0"/>
    <x v="0"/>
    <x v="108"/>
    <x v="5"/>
    <x v="2"/>
  </r>
  <r>
    <n v="1064402"/>
    <x v="0"/>
    <x v="1"/>
    <x v="185"/>
    <x v="4"/>
    <x v="1"/>
  </r>
  <r>
    <n v="1634572"/>
    <x v="0"/>
    <x v="0"/>
    <x v="65"/>
    <x v="2"/>
    <x v="1"/>
  </r>
  <r>
    <n v="1280426"/>
    <x v="0"/>
    <x v="0"/>
    <x v="122"/>
    <x v="5"/>
    <x v="4"/>
  </r>
  <r>
    <n v="1129754"/>
    <x v="0"/>
    <x v="0"/>
    <x v="23"/>
    <x v="5"/>
    <x v="9"/>
  </r>
  <r>
    <n v="1564841"/>
    <x v="0"/>
    <x v="0"/>
    <x v="161"/>
    <x v="2"/>
    <x v="1"/>
  </r>
  <r>
    <n v="1501133"/>
    <x v="0"/>
    <x v="0"/>
    <x v="122"/>
    <x v="2"/>
    <x v="12"/>
  </r>
  <r>
    <n v="1439354"/>
    <x v="0"/>
    <x v="0"/>
    <x v="132"/>
    <x v="2"/>
    <x v="12"/>
  </r>
  <r>
    <n v="1607987"/>
    <x v="0"/>
    <x v="0"/>
    <x v="31"/>
    <x v="2"/>
    <x v="1"/>
  </r>
  <r>
    <n v="1003951"/>
    <x v="0"/>
    <x v="0"/>
    <x v="33"/>
    <x v="6"/>
    <x v="17"/>
  </r>
  <r>
    <n v="1524218"/>
    <x v="0"/>
    <x v="0"/>
    <x v="33"/>
    <x v="5"/>
    <x v="9"/>
  </r>
  <r>
    <n v="1431082"/>
    <x v="0"/>
    <x v="0"/>
    <x v="51"/>
    <x v="3"/>
    <x v="20"/>
  </r>
  <r>
    <n v="1321878"/>
    <x v="0"/>
    <x v="0"/>
    <x v="149"/>
    <x v="3"/>
    <x v="12"/>
  </r>
  <r>
    <n v="1107559"/>
    <x v="0"/>
    <x v="0"/>
    <x v="58"/>
    <x v="0"/>
    <x v="1"/>
  </r>
  <r>
    <n v="1494328"/>
    <x v="0"/>
    <x v="0"/>
    <x v="41"/>
    <x v="1"/>
    <x v="3"/>
  </r>
  <r>
    <n v="1019527"/>
    <x v="0"/>
    <x v="0"/>
    <x v="134"/>
    <x v="3"/>
    <x v="8"/>
  </r>
  <r>
    <n v="1524051"/>
    <x v="0"/>
    <x v="0"/>
    <x v="134"/>
    <x v="2"/>
    <x v="1"/>
  </r>
  <r>
    <n v="1632545"/>
    <x v="0"/>
    <x v="0"/>
    <x v="149"/>
    <x v="2"/>
    <x v="1"/>
  </r>
  <r>
    <n v="1450699"/>
    <x v="0"/>
    <x v="0"/>
    <x v="108"/>
    <x v="2"/>
    <x v="17"/>
  </r>
  <r>
    <n v="1491122"/>
    <x v="0"/>
    <x v="0"/>
    <x v="122"/>
    <x v="0"/>
    <x v="8"/>
  </r>
  <r>
    <n v="1460841"/>
    <x v="0"/>
    <x v="0"/>
    <x v="176"/>
    <x v="2"/>
    <x v="1"/>
  </r>
  <r>
    <n v="1456507"/>
    <x v="0"/>
    <x v="0"/>
    <x v="101"/>
    <x v="3"/>
    <x v="1"/>
  </r>
  <r>
    <n v="1348122"/>
    <x v="0"/>
    <x v="0"/>
    <x v="72"/>
    <x v="2"/>
    <x v="0"/>
  </r>
  <r>
    <n v="1186910"/>
    <x v="0"/>
    <x v="0"/>
    <x v="7"/>
    <x v="2"/>
    <x v="1"/>
  </r>
  <r>
    <n v="1537030"/>
    <x v="0"/>
    <x v="0"/>
    <x v="65"/>
    <x v="1"/>
    <x v="1"/>
  </r>
  <r>
    <n v="1240467"/>
    <x v="0"/>
    <x v="0"/>
    <x v="75"/>
    <x v="3"/>
    <x v="1"/>
  </r>
  <r>
    <n v="1206826"/>
    <x v="0"/>
    <x v="0"/>
    <x v="7"/>
    <x v="2"/>
    <x v="1"/>
  </r>
  <r>
    <n v="1199703"/>
    <x v="0"/>
    <x v="0"/>
    <x v="13"/>
    <x v="5"/>
    <x v="1"/>
  </r>
  <r>
    <n v="1158824"/>
    <x v="0"/>
    <x v="0"/>
    <x v="65"/>
    <x v="2"/>
    <x v="10"/>
  </r>
  <r>
    <n v="1562757"/>
    <x v="0"/>
    <x v="0"/>
    <x v="122"/>
    <x v="2"/>
    <x v="22"/>
  </r>
  <r>
    <n v="1104607"/>
    <x v="0"/>
    <x v="0"/>
    <x v="57"/>
    <x v="2"/>
    <x v="17"/>
  </r>
  <r>
    <n v="1199771"/>
    <x v="0"/>
    <x v="0"/>
    <x v="132"/>
    <x v="2"/>
    <x v="1"/>
  </r>
  <r>
    <n v="1145463"/>
    <x v="0"/>
    <x v="0"/>
    <x v="137"/>
    <x v="6"/>
    <x v="0"/>
  </r>
  <r>
    <n v="1198289"/>
    <x v="0"/>
    <x v="0"/>
    <x v="97"/>
    <x v="2"/>
    <x v="1"/>
  </r>
  <r>
    <n v="1268282"/>
    <x v="0"/>
    <x v="0"/>
    <x v="72"/>
    <x v="2"/>
    <x v="1"/>
  </r>
  <r>
    <n v="1629730"/>
    <x v="0"/>
    <x v="0"/>
    <x v="186"/>
    <x v="0"/>
    <x v="10"/>
  </r>
  <r>
    <n v="1314838"/>
    <x v="0"/>
    <x v="0"/>
    <x v="170"/>
    <x v="2"/>
    <x v="12"/>
  </r>
  <r>
    <n v="1605921"/>
    <x v="0"/>
    <x v="0"/>
    <x v="31"/>
    <x v="3"/>
    <x v="20"/>
  </r>
  <r>
    <n v="1022921"/>
    <x v="0"/>
    <x v="1"/>
    <x v="109"/>
    <x v="1"/>
    <x v="4"/>
  </r>
  <r>
    <n v="1556129"/>
    <x v="0"/>
    <x v="0"/>
    <x v="65"/>
    <x v="2"/>
    <x v="1"/>
  </r>
  <r>
    <n v="1146975"/>
    <x v="0"/>
    <x v="0"/>
    <x v="7"/>
    <x v="2"/>
    <x v="6"/>
  </r>
  <r>
    <n v="1232892"/>
    <x v="0"/>
    <x v="0"/>
    <x v="122"/>
    <x v="2"/>
    <x v="12"/>
  </r>
  <r>
    <n v="1057907"/>
    <x v="0"/>
    <x v="0"/>
    <x v="63"/>
    <x v="5"/>
    <x v="6"/>
  </r>
  <r>
    <n v="1249984"/>
    <x v="0"/>
    <x v="0"/>
    <x v="133"/>
    <x v="2"/>
    <x v="1"/>
  </r>
  <r>
    <n v="1440023"/>
    <x v="0"/>
    <x v="0"/>
    <x v="74"/>
    <x v="2"/>
    <x v="1"/>
  </r>
  <r>
    <n v="1134692"/>
    <x v="0"/>
    <x v="0"/>
    <x v="149"/>
    <x v="2"/>
    <x v="12"/>
  </r>
  <r>
    <n v="1129408"/>
    <x v="0"/>
    <x v="0"/>
    <x v="82"/>
    <x v="5"/>
    <x v="2"/>
  </r>
  <r>
    <n v="1250021"/>
    <x v="0"/>
    <x v="0"/>
    <x v="133"/>
    <x v="2"/>
    <x v="1"/>
  </r>
  <r>
    <n v="1464296"/>
    <x v="0"/>
    <x v="0"/>
    <x v="85"/>
    <x v="2"/>
    <x v="1"/>
  </r>
  <r>
    <n v="1121426"/>
    <x v="0"/>
    <x v="1"/>
    <x v="50"/>
    <x v="0"/>
    <x v="12"/>
  </r>
  <r>
    <n v="1615546"/>
    <x v="0"/>
    <x v="0"/>
    <x v="155"/>
    <x v="2"/>
    <x v="7"/>
  </r>
  <r>
    <n v="1541481"/>
    <x v="0"/>
    <x v="0"/>
    <x v="57"/>
    <x v="2"/>
    <x v="12"/>
  </r>
  <r>
    <n v="1551332"/>
    <x v="0"/>
    <x v="0"/>
    <x v="14"/>
    <x v="2"/>
    <x v="12"/>
  </r>
  <r>
    <n v="1499222"/>
    <x v="0"/>
    <x v="0"/>
    <x v="232"/>
    <x v="0"/>
    <x v="1"/>
  </r>
  <r>
    <n v="1133462"/>
    <x v="0"/>
    <x v="0"/>
    <x v="14"/>
    <x v="2"/>
    <x v="1"/>
  </r>
  <r>
    <n v="1065408"/>
    <x v="0"/>
    <x v="0"/>
    <x v="155"/>
    <x v="2"/>
    <x v="1"/>
  </r>
  <r>
    <n v="1152937"/>
    <x v="0"/>
    <x v="0"/>
    <x v="2"/>
    <x v="2"/>
    <x v="1"/>
  </r>
  <r>
    <n v="1409808"/>
    <x v="0"/>
    <x v="0"/>
    <x v="13"/>
    <x v="5"/>
    <x v="14"/>
  </r>
  <r>
    <n v="1605122"/>
    <x v="0"/>
    <x v="0"/>
    <x v="101"/>
    <x v="3"/>
    <x v="1"/>
  </r>
  <r>
    <n v="1377336"/>
    <x v="0"/>
    <x v="0"/>
    <x v="84"/>
    <x v="2"/>
    <x v="1"/>
  </r>
  <r>
    <n v="1066310"/>
    <x v="0"/>
    <x v="0"/>
    <x v="63"/>
    <x v="0"/>
    <x v="3"/>
  </r>
  <r>
    <n v="1364237"/>
    <x v="0"/>
    <x v="0"/>
    <x v="134"/>
    <x v="2"/>
    <x v="1"/>
  </r>
  <r>
    <n v="1618447"/>
    <x v="0"/>
    <x v="0"/>
    <x v="117"/>
    <x v="2"/>
    <x v="1"/>
  </r>
  <r>
    <n v="1635366"/>
    <x v="0"/>
    <x v="0"/>
    <x v="134"/>
    <x v="2"/>
    <x v="1"/>
  </r>
  <r>
    <n v="1102806"/>
    <x v="0"/>
    <x v="0"/>
    <x v="181"/>
    <x v="3"/>
    <x v="7"/>
  </r>
  <r>
    <n v="1422517"/>
    <x v="0"/>
    <x v="0"/>
    <x v="133"/>
    <x v="2"/>
    <x v="1"/>
  </r>
  <r>
    <n v="1400225"/>
    <x v="0"/>
    <x v="0"/>
    <x v="155"/>
    <x v="0"/>
    <x v="12"/>
  </r>
  <r>
    <n v="1483746"/>
    <x v="0"/>
    <x v="0"/>
    <x v="7"/>
    <x v="3"/>
    <x v="3"/>
  </r>
  <r>
    <n v="1086337"/>
    <x v="0"/>
    <x v="0"/>
    <x v="280"/>
    <x v="2"/>
    <x v="1"/>
  </r>
  <r>
    <n v="1270148"/>
    <x v="0"/>
    <x v="0"/>
    <x v="176"/>
    <x v="2"/>
    <x v="1"/>
  </r>
  <r>
    <n v="1124803"/>
    <x v="0"/>
    <x v="0"/>
    <x v="133"/>
    <x v="2"/>
    <x v="1"/>
  </r>
  <r>
    <n v="1543496"/>
    <x v="0"/>
    <x v="0"/>
    <x v="176"/>
    <x v="2"/>
    <x v="10"/>
  </r>
  <r>
    <n v="1057713"/>
    <x v="0"/>
    <x v="0"/>
    <x v="133"/>
    <x v="2"/>
    <x v="1"/>
  </r>
  <r>
    <n v="1371485"/>
    <x v="0"/>
    <x v="0"/>
    <x v="72"/>
    <x v="3"/>
    <x v="10"/>
  </r>
  <r>
    <n v="1623377"/>
    <x v="0"/>
    <x v="0"/>
    <x v="13"/>
    <x v="3"/>
    <x v="3"/>
  </r>
  <r>
    <n v="1044552"/>
    <x v="0"/>
    <x v="0"/>
    <x v="133"/>
    <x v="2"/>
    <x v="1"/>
  </r>
  <r>
    <n v="1450503"/>
    <x v="0"/>
    <x v="0"/>
    <x v="122"/>
    <x v="2"/>
    <x v="1"/>
  </r>
  <r>
    <n v="1556941"/>
    <x v="0"/>
    <x v="0"/>
    <x v="77"/>
    <x v="3"/>
    <x v="1"/>
  </r>
  <r>
    <n v="1098787"/>
    <x v="0"/>
    <x v="0"/>
    <x v="41"/>
    <x v="2"/>
    <x v="1"/>
  </r>
  <r>
    <n v="1185787"/>
    <x v="0"/>
    <x v="0"/>
    <x v="191"/>
    <x v="5"/>
    <x v="10"/>
  </r>
  <r>
    <n v="1045706"/>
    <x v="0"/>
    <x v="0"/>
    <x v="177"/>
    <x v="1"/>
    <x v="20"/>
  </r>
  <r>
    <n v="1039420"/>
    <x v="0"/>
    <x v="0"/>
    <x v="170"/>
    <x v="2"/>
    <x v="1"/>
  </r>
  <r>
    <n v="1358851"/>
    <x v="0"/>
    <x v="0"/>
    <x v="14"/>
    <x v="2"/>
    <x v="1"/>
  </r>
  <r>
    <n v="1429118"/>
    <x v="0"/>
    <x v="0"/>
    <x v="134"/>
    <x v="2"/>
    <x v="9"/>
  </r>
  <r>
    <n v="1433711"/>
    <x v="0"/>
    <x v="0"/>
    <x v="134"/>
    <x v="6"/>
    <x v="22"/>
  </r>
  <r>
    <n v="1625881"/>
    <x v="0"/>
    <x v="1"/>
    <x v="41"/>
    <x v="4"/>
    <x v="12"/>
  </r>
  <r>
    <n v="1276579"/>
    <x v="0"/>
    <x v="0"/>
    <x v="2"/>
    <x v="3"/>
    <x v="7"/>
  </r>
  <r>
    <n v="1062803"/>
    <x v="0"/>
    <x v="0"/>
    <x v="2"/>
    <x v="2"/>
    <x v="1"/>
  </r>
  <r>
    <n v="1058880"/>
    <x v="0"/>
    <x v="0"/>
    <x v="134"/>
    <x v="2"/>
    <x v="1"/>
  </r>
  <r>
    <n v="1615548"/>
    <x v="0"/>
    <x v="0"/>
    <x v="103"/>
    <x v="2"/>
    <x v="12"/>
  </r>
  <r>
    <n v="1622875"/>
    <x v="0"/>
    <x v="0"/>
    <x v="134"/>
    <x v="0"/>
    <x v="3"/>
  </r>
  <r>
    <n v="1449314"/>
    <x v="0"/>
    <x v="0"/>
    <x v="280"/>
    <x v="1"/>
    <x v="5"/>
  </r>
  <r>
    <n v="1486415"/>
    <x v="0"/>
    <x v="0"/>
    <x v="166"/>
    <x v="2"/>
    <x v="1"/>
  </r>
  <r>
    <n v="1598096"/>
    <x v="0"/>
    <x v="0"/>
    <x v="133"/>
    <x v="2"/>
    <x v="1"/>
  </r>
  <r>
    <n v="1504327"/>
    <x v="0"/>
    <x v="0"/>
    <x v="191"/>
    <x v="2"/>
    <x v="1"/>
  </r>
  <r>
    <n v="1060232"/>
    <x v="0"/>
    <x v="0"/>
    <x v="72"/>
    <x v="2"/>
    <x v="1"/>
  </r>
  <r>
    <n v="1328689"/>
    <x v="0"/>
    <x v="0"/>
    <x v="82"/>
    <x v="2"/>
    <x v="8"/>
  </r>
  <r>
    <n v="1074207"/>
    <x v="0"/>
    <x v="0"/>
    <x v="166"/>
    <x v="2"/>
    <x v="1"/>
  </r>
  <r>
    <n v="1133285"/>
    <x v="0"/>
    <x v="1"/>
    <x v="159"/>
    <x v="3"/>
    <x v="1"/>
  </r>
  <r>
    <n v="1095476"/>
    <x v="0"/>
    <x v="0"/>
    <x v="134"/>
    <x v="2"/>
    <x v="1"/>
  </r>
  <r>
    <n v="1554870"/>
    <x v="0"/>
    <x v="0"/>
    <x v="149"/>
    <x v="5"/>
    <x v="1"/>
  </r>
  <r>
    <n v="1520510"/>
    <x v="0"/>
    <x v="0"/>
    <x v="84"/>
    <x v="5"/>
    <x v="7"/>
  </r>
  <r>
    <n v="1023183"/>
    <x v="0"/>
    <x v="0"/>
    <x v="133"/>
    <x v="2"/>
    <x v="1"/>
  </r>
  <r>
    <n v="1553708"/>
    <x v="0"/>
    <x v="0"/>
    <x v="82"/>
    <x v="5"/>
    <x v="6"/>
  </r>
  <r>
    <n v="1042878"/>
    <x v="0"/>
    <x v="0"/>
    <x v="24"/>
    <x v="0"/>
    <x v="10"/>
  </r>
  <r>
    <n v="1648451"/>
    <x v="0"/>
    <x v="0"/>
    <x v="51"/>
    <x v="1"/>
    <x v="0"/>
  </r>
  <r>
    <n v="1323193"/>
    <x v="0"/>
    <x v="0"/>
    <x v="13"/>
    <x v="5"/>
    <x v="20"/>
  </r>
  <r>
    <n v="1634160"/>
    <x v="0"/>
    <x v="0"/>
    <x v="117"/>
    <x v="3"/>
    <x v="10"/>
  </r>
  <r>
    <n v="1563428"/>
    <x v="0"/>
    <x v="0"/>
    <x v="149"/>
    <x v="3"/>
    <x v="1"/>
  </r>
  <r>
    <n v="1088949"/>
    <x v="0"/>
    <x v="0"/>
    <x v="7"/>
    <x v="3"/>
    <x v="0"/>
  </r>
  <r>
    <n v="1491779"/>
    <x v="0"/>
    <x v="0"/>
    <x v="133"/>
    <x v="2"/>
    <x v="1"/>
  </r>
  <r>
    <n v="1013137"/>
    <x v="0"/>
    <x v="0"/>
    <x v="108"/>
    <x v="2"/>
    <x v="6"/>
  </r>
  <r>
    <n v="1407006"/>
    <x v="0"/>
    <x v="0"/>
    <x v="84"/>
    <x v="2"/>
    <x v="1"/>
  </r>
  <r>
    <n v="1584887"/>
    <x v="0"/>
    <x v="0"/>
    <x v="13"/>
    <x v="3"/>
    <x v="0"/>
  </r>
  <r>
    <n v="1351982"/>
    <x v="0"/>
    <x v="0"/>
    <x v="191"/>
    <x v="2"/>
    <x v="1"/>
  </r>
  <r>
    <n v="1209110"/>
    <x v="0"/>
    <x v="0"/>
    <x v="155"/>
    <x v="2"/>
    <x v="1"/>
  </r>
  <r>
    <n v="1389223"/>
    <x v="0"/>
    <x v="0"/>
    <x v="192"/>
    <x v="6"/>
    <x v="17"/>
  </r>
  <r>
    <n v="1045303"/>
    <x v="0"/>
    <x v="0"/>
    <x v="84"/>
    <x v="2"/>
    <x v="1"/>
  </r>
  <r>
    <n v="1098372"/>
    <x v="0"/>
    <x v="0"/>
    <x v="31"/>
    <x v="3"/>
    <x v="0"/>
  </r>
  <r>
    <n v="1055490"/>
    <x v="0"/>
    <x v="0"/>
    <x v="36"/>
    <x v="2"/>
    <x v="5"/>
  </r>
  <r>
    <n v="1059939"/>
    <x v="0"/>
    <x v="0"/>
    <x v="192"/>
    <x v="6"/>
    <x v="12"/>
  </r>
  <r>
    <n v="1260246"/>
    <x v="0"/>
    <x v="0"/>
    <x v="133"/>
    <x v="2"/>
    <x v="1"/>
  </r>
  <r>
    <n v="1351843"/>
    <x v="0"/>
    <x v="0"/>
    <x v="34"/>
    <x v="3"/>
    <x v="20"/>
  </r>
  <r>
    <n v="1482568"/>
    <x v="0"/>
    <x v="0"/>
    <x v="74"/>
    <x v="3"/>
    <x v="10"/>
  </r>
  <r>
    <n v="1192389"/>
    <x v="0"/>
    <x v="0"/>
    <x v="85"/>
    <x v="3"/>
    <x v="7"/>
  </r>
  <r>
    <n v="1318685"/>
    <x v="0"/>
    <x v="0"/>
    <x v="166"/>
    <x v="2"/>
    <x v="1"/>
  </r>
  <r>
    <n v="1451934"/>
    <x v="0"/>
    <x v="0"/>
    <x v="103"/>
    <x v="4"/>
    <x v="1"/>
  </r>
  <r>
    <n v="1451469"/>
    <x v="0"/>
    <x v="0"/>
    <x v="132"/>
    <x v="0"/>
    <x v="2"/>
  </r>
  <r>
    <n v="1282113"/>
    <x v="0"/>
    <x v="0"/>
    <x v="149"/>
    <x v="3"/>
    <x v="7"/>
  </r>
  <r>
    <n v="1326436"/>
    <x v="0"/>
    <x v="0"/>
    <x v="280"/>
    <x v="0"/>
    <x v="6"/>
  </r>
  <r>
    <n v="1439666"/>
    <x v="0"/>
    <x v="0"/>
    <x v="134"/>
    <x v="3"/>
    <x v="10"/>
  </r>
  <r>
    <n v="1089481"/>
    <x v="0"/>
    <x v="0"/>
    <x v="133"/>
    <x v="2"/>
    <x v="1"/>
  </r>
  <r>
    <n v="1120508"/>
    <x v="0"/>
    <x v="0"/>
    <x v="23"/>
    <x v="5"/>
    <x v="5"/>
  </r>
  <r>
    <n v="1631067"/>
    <x v="0"/>
    <x v="0"/>
    <x v="63"/>
    <x v="2"/>
    <x v="1"/>
  </r>
  <r>
    <n v="1050449"/>
    <x v="0"/>
    <x v="0"/>
    <x v="13"/>
    <x v="2"/>
    <x v="1"/>
  </r>
  <r>
    <n v="1506530"/>
    <x v="0"/>
    <x v="0"/>
    <x v="176"/>
    <x v="2"/>
    <x v="15"/>
  </r>
  <r>
    <n v="1280297"/>
    <x v="0"/>
    <x v="0"/>
    <x v="85"/>
    <x v="4"/>
    <x v="6"/>
  </r>
  <r>
    <n v="1643992"/>
    <x v="0"/>
    <x v="0"/>
    <x v="23"/>
    <x v="2"/>
    <x v="1"/>
  </r>
  <r>
    <n v="1195969"/>
    <x v="0"/>
    <x v="0"/>
    <x v="280"/>
    <x v="5"/>
    <x v="18"/>
  </r>
  <r>
    <n v="911334"/>
    <x v="1"/>
    <x v="0"/>
    <x v="34"/>
    <x v="2"/>
    <x v="1"/>
  </r>
  <r>
    <n v="1631116"/>
    <x v="0"/>
    <x v="0"/>
    <x v="122"/>
    <x v="2"/>
    <x v="1"/>
  </r>
  <r>
    <n v="1129879"/>
    <x v="0"/>
    <x v="0"/>
    <x v="149"/>
    <x v="2"/>
    <x v="1"/>
  </r>
  <r>
    <n v="1168046"/>
    <x v="0"/>
    <x v="0"/>
    <x v="72"/>
    <x v="2"/>
    <x v="1"/>
  </r>
  <r>
    <n v="1346180"/>
    <x v="0"/>
    <x v="0"/>
    <x v="84"/>
    <x v="5"/>
    <x v="8"/>
  </r>
  <r>
    <n v="1540487"/>
    <x v="0"/>
    <x v="0"/>
    <x v="133"/>
    <x v="2"/>
    <x v="1"/>
  </r>
  <r>
    <n v="1354555"/>
    <x v="0"/>
    <x v="0"/>
    <x v="191"/>
    <x v="2"/>
    <x v="1"/>
  </r>
  <r>
    <n v="1535268"/>
    <x v="0"/>
    <x v="0"/>
    <x v="16"/>
    <x v="3"/>
    <x v="7"/>
  </r>
  <r>
    <n v="1209681"/>
    <x v="0"/>
    <x v="0"/>
    <x v="134"/>
    <x v="2"/>
    <x v="1"/>
  </r>
  <r>
    <n v="1605927"/>
    <x v="0"/>
    <x v="0"/>
    <x v="149"/>
    <x v="2"/>
    <x v="1"/>
  </r>
  <r>
    <n v="1203510"/>
    <x v="0"/>
    <x v="0"/>
    <x v="137"/>
    <x v="1"/>
    <x v="1"/>
  </r>
  <r>
    <n v="1022724"/>
    <x v="0"/>
    <x v="0"/>
    <x v="149"/>
    <x v="2"/>
    <x v="1"/>
  </r>
  <r>
    <n v="1630398"/>
    <x v="0"/>
    <x v="0"/>
    <x v="101"/>
    <x v="4"/>
    <x v="17"/>
  </r>
  <r>
    <n v="1366021"/>
    <x v="0"/>
    <x v="0"/>
    <x v="65"/>
    <x v="3"/>
    <x v="8"/>
  </r>
  <r>
    <n v="1364126"/>
    <x v="0"/>
    <x v="0"/>
    <x v="170"/>
    <x v="3"/>
    <x v="1"/>
  </r>
  <r>
    <n v="1382206"/>
    <x v="0"/>
    <x v="0"/>
    <x v="2"/>
    <x v="2"/>
    <x v="1"/>
  </r>
  <r>
    <n v="1287800"/>
    <x v="0"/>
    <x v="0"/>
    <x v="134"/>
    <x v="5"/>
    <x v="9"/>
  </r>
  <r>
    <n v="1121528"/>
    <x v="0"/>
    <x v="0"/>
    <x v="12"/>
    <x v="5"/>
    <x v="21"/>
  </r>
  <r>
    <n v="1192948"/>
    <x v="0"/>
    <x v="0"/>
    <x v="57"/>
    <x v="3"/>
    <x v="1"/>
  </r>
  <r>
    <n v="1287749"/>
    <x v="0"/>
    <x v="0"/>
    <x v="170"/>
    <x v="2"/>
    <x v="10"/>
  </r>
  <r>
    <n v="1065552"/>
    <x v="0"/>
    <x v="0"/>
    <x v="72"/>
    <x v="2"/>
    <x v="1"/>
  </r>
  <r>
    <n v="1112105"/>
    <x v="0"/>
    <x v="0"/>
    <x v="280"/>
    <x v="2"/>
    <x v="1"/>
  </r>
  <r>
    <n v="1049554"/>
    <x v="0"/>
    <x v="0"/>
    <x v="16"/>
    <x v="2"/>
    <x v="1"/>
  </r>
  <r>
    <n v="1082301"/>
    <x v="0"/>
    <x v="0"/>
    <x v="133"/>
    <x v="2"/>
    <x v="1"/>
  </r>
  <r>
    <n v="1013076"/>
    <x v="0"/>
    <x v="0"/>
    <x v="117"/>
    <x v="2"/>
    <x v="12"/>
  </r>
  <r>
    <n v="1048835"/>
    <x v="0"/>
    <x v="0"/>
    <x v="103"/>
    <x v="2"/>
    <x v="1"/>
  </r>
  <r>
    <n v="1398623"/>
    <x v="0"/>
    <x v="0"/>
    <x v="176"/>
    <x v="2"/>
    <x v="12"/>
  </r>
  <r>
    <n v="1652202"/>
    <x v="0"/>
    <x v="0"/>
    <x v="149"/>
    <x v="3"/>
    <x v="1"/>
  </r>
  <r>
    <n v="1159275"/>
    <x v="0"/>
    <x v="0"/>
    <x v="63"/>
    <x v="3"/>
    <x v="5"/>
  </r>
  <r>
    <n v="1524841"/>
    <x v="0"/>
    <x v="0"/>
    <x v="122"/>
    <x v="2"/>
    <x v="1"/>
  </r>
  <r>
    <n v="1486597"/>
    <x v="0"/>
    <x v="0"/>
    <x v="24"/>
    <x v="6"/>
    <x v="1"/>
  </r>
  <r>
    <n v="1537137"/>
    <x v="0"/>
    <x v="1"/>
    <x v="7"/>
    <x v="2"/>
    <x v="1"/>
  </r>
  <r>
    <n v="1501066"/>
    <x v="0"/>
    <x v="0"/>
    <x v="101"/>
    <x v="3"/>
    <x v="9"/>
  </r>
  <r>
    <n v="1358038"/>
    <x v="0"/>
    <x v="0"/>
    <x v="133"/>
    <x v="2"/>
    <x v="1"/>
  </r>
  <r>
    <n v="1521796"/>
    <x v="0"/>
    <x v="0"/>
    <x v="47"/>
    <x v="2"/>
    <x v="10"/>
  </r>
  <r>
    <n v="1310700"/>
    <x v="0"/>
    <x v="0"/>
    <x v="57"/>
    <x v="2"/>
    <x v="1"/>
  </r>
  <r>
    <n v="1363061"/>
    <x v="0"/>
    <x v="0"/>
    <x v="149"/>
    <x v="2"/>
    <x v="1"/>
  </r>
  <r>
    <n v="1475367"/>
    <x v="0"/>
    <x v="0"/>
    <x v="122"/>
    <x v="2"/>
    <x v="12"/>
  </r>
  <r>
    <n v="1276753"/>
    <x v="0"/>
    <x v="0"/>
    <x v="155"/>
    <x v="2"/>
    <x v="1"/>
  </r>
  <r>
    <n v="1209247"/>
    <x v="0"/>
    <x v="0"/>
    <x v="170"/>
    <x v="2"/>
    <x v="1"/>
  </r>
  <r>
    <n v="1203353"/>
    <x v="0"/>
    <x v="0"/>
    <x v="232"/>
    <x v="3"/>
    <x v="17"/>
  </r>
  <r>
    <n v="1314174"/>
    <x v="0"/>
    <x v="0"/>
    <x v="84"/>
    <x v="2"/>
    <x v="12"/>
  </r>
  <r>
    <n v="1301891"/>
    <x v="0"/>
    <x v="0"/>
    <x v="101"/>
    <x v="1"/>
    <x v="0"/>
  </r>
  <r>
    <n v="1432933"/>
    <x v="0"/>
    <x v="1"/>
    <x v="260"/>
    <x v="3"/>
    <x v="10"/>
  </r>
  <r>
    <n v="1453630"/>
    <x v="0"/>
    <x v="0"/>
    <x v="149"/>
    <x v="2"/>
    <x v="1"/>
  </r>
  <r>
    <n v="1168295"/>
    <x v="0"/>
    <x v="0"/>
    <x v="2"/>
    <x v="3"/>
    <x v="0"/>
  </r>
  <r>
    <n v="1118095"/>
    <x v="0"/>
    <x v="0"/>
    <x v="7"/>
    <x v="2"/>
    <x v="12"/>
  </r>
  <r>
    <n v="1010394"/>
    <x v="0"/>
    <x v="0"/>
    <x v="191"/>
    <x v="2"/>
    <x v="1"/>
  </r>
  <r>
    <n v="1544805"/>
    <x v="0"/>
    <x v="0"/>
    <x v="166"/>
    <x v="2"/>
    <x v="1"/>
  </r>
  <r>
    <n v="1297295"/>
    <x v="0"/>
    <x v="0"/>
    <x v="134"/>
    <x v="5"/>
    <x v="1"/>
  </r>
  <r>
    <n v="1291008"/>
    <x v="0"/>
    <x v="0"/>
    <x v="108"/>
    <x v="0"/>
    <x v="6"/>
  </r>
  <r>
    <n v="1379088"/>
    <x v="0"/>
    <x v="0"/>
    <x v="85"/>
    <x v="1"/>
    <x v="4"/>
  </r>
  <r>
    <n v="1170398"/>
    <x v="0"/>
    <x v="0"/>
    <x v="63"/>
    <x v="3"/>
    <x v="22"/>
  </r>
  <r>
    <n v="1542066"/>
    <x v="0"/>
    <x v="0"/>
    <x v="65"/>
    <x v="3"/>
    <x v="2"/>
  </r>
  <r>
    <n v="1258324"/>
    <x v="0"/>
    <x v="0"/>
    <x v="57"/>
    <x v="2"/>
    <x v="1"/>
  </r>
  <r>
    <n v="1021710"/>
    <x v="0"/>
    <x v="0"/>
    <x v="149"/>
    <x v="2"/>
    <x v="1"/>
  </r>
  <r>
    <n v="1242915"/>
    <x v="0"/>
    <x v="0"/>
    <x v="280"/>
    <x v="2"/>
    <x v="1"/>
  </r>
  <r>
    <n v="1318474"/>
    <x v="0"/>
    <x v="0"/>
    <x v="72"/>
    <x v="3"/>
    <x v="4"/>
  </r>
  <r>
    <n v="1002553"/>
    <x v="0"/>
    <x v="0"/>
    <x v="117"/>
    <x v="2"/>
    <x v="1"/>
  </r>
  <r>
    <n v="1308855"/>
    <x v="0"/>
    <x v="0"/>
    <x v="176"/>
    <x v="2"/>
    <x v="1"/>
  </r>
  <r>
    <n v="1098769"/>
    <x v="0"/>
    <x v="0"/>
    <x v="149"/>
    <x v="2"/>
    <x v="1"/>
  </r>
  <r>
    <n v="1084417"/>
    <x v="0"/>
    <x v="0"/>
    <x v="7"/>
    <x v="3"/>
    <x v="8"/>
  </r>
  <r>
    <n v="1528768"/>
    <x v="0"/>
    <x v="0"/>
    <x v="122"/>
    <x v="2"/>
    <x v="1"/>
  </r>
  <r>
    <n v="1609879"/>
    <x v="0"/>
    <x v="0"/>
    <x v="7"/>
    <x v="2"/>
    <x v="12"/>
  </r>
  <r>
    <n v="1066351"/>
    <x v="0"/>
    <x v="0"/>
    <x v="41"/>
    <x v="2"/>
    <x v="1"/>
  </r>
  <r>
    <n v="1531519"/>
    <x v="0"/>
    <x v="0"/>
    <x v="7"/>
    <x v="3"/>
    <x v="17"/>
  </r>
  <r>
    <n v="1121641"/>
    <x v="0"/>
    <x v="0"/>
    <x v="134"/>
    <x v="2"/>
    <x v="1"/>
  </r>
  <r>
    <n v="1402842"/>
    <x v="0"/>
    <x v="0"/>
    <x v="280"/>
    <x v="2"/>
    <x v="1"/>
  </r>
  <r>
    <n v="1573617"/>
    <x v="0"/>
    <x v="0"/>
    <x v="57"/>
    <x v="5"/>
    <x v="10"/>
  </r>
  <r>
    <n v="1308481"/>
    <x v="0"/>
    <x v="1"/>
    <x v="132"/>
    <x v="4"/>
    <x v="20"/>
  </r>
  <r>
    <n v="1465186"/>
    <x v="0"/>
    <x v="0"/>
    <x v="80"/>
    <x v="5"/>
    <x v="1"/>
  </r>
  <r>
    <n v="1525567"/>
    <x v="0"/>
    <x v="0"/>
    <x v="14"/>
    <x v="5"/>
    <x v="1"/>
  </r>
  <r>
    <n v="1102619"/>
    <x v="0"/>
    <x v="0"/>
    <x v="65"/>
    <x v="2"/>
    <x v="1"/>
  </r>
  <r>
    <n v="1299772"/>
    <x v="0"/>
    <x v="0"/>
    <x v="228"/>
    <x v="5"/>
    <x v="11"/>
  </r>
  <r>
    <n v="1362832"/>
    <x v="0"/>
    <x v="0"/>
    <x v="14"/>
    <x v="3"/>
    <x v="0"/>
  </r>
  <r>
    <n v="1103093"/>
    <x v="0"/>
    <x v="0"/>
    <x v="41"/>
    <x v="3"/>
    <x v="3"/>
  </r>
  <r>
    <n v="1178670"/>
    <x v="0"/>
    <x v="0"/>
    <x v="68"/>
    <x v="2"/>
    <x v="12"/>
  </r>
  <r>
    <n v="1228122"/>
    <x v="0"/>
    <x v="0"/>
    <x v="122"/>
    <x v="2"/>
    <x v="1"/>
  </r>
  <r>
    <n v="1522323"/>
    <x v="0"/>
    <x v="0"/>
    <x v="166"/>
    <x v="2"/>
    <x v="1"/>
  </r>
  <r>
    <n v="1365272"/>
    <x v="0"/>
    <x v="0"/>
    <x v="85"/>
    <x v="5"/>
    <x v="17"/>
  </r>
  <r>
    <n v="1566757"/>
    <x v="0"/>
    <x v="0"/>
    <x v="132"/>
    <x v="4"/>
    <x v="16"/>
  </r>
  <r>
    <n v="1409639"/>
    <x v="0"/>
    <x v="0"/>
    <x v="41"/>
    <x v="5"/>
    <x v="6"/>
  </r>
  <r>
    <n v="1479398"/>
    <x v="0"/>
    <x v="0"/>
    <x v="57"/>
    <x v="2"/>
    <x v="12"/>
  </r>
  <r>
    <n v="1522038"/>
    <x v="0"/>
    <x v="0"/>
    <x v="133"/>
    <x v="2"/>
    <x v="1"/>
  </r>
  <r>
    <n v="1398185"/>
    <x v="0"/>
    <x v="0"/>
    <x v="170"/>
    <x v="2"/>
    <x v="1"/>
  </r>
  <r>
    <n v="1170096"/>
    <x v="0"/>
    <x v="0"/>
    <x v="31"/>
    <x v="2"/>
    <x v="1"/>
  </r>
  <r>
    <n v="1014951"/>
    <x v="0"/>
    <x v="0"/>
    <x v="280"/>
    <x v="2"/>
    <x v="8"/>
  </r>
  <r>
    <n v="1425012"/>
    <x v="0"/>
    <x v="0"/>
    <x v="166"/>
    <x v="3"/>
    <x v="1"/>
  </r>
  <r>
    <n v="1427512"/>
    <x v="0"/>
    <x v="0"/>
    <x v="84"/>
    <x v="2"/>
    <x v="1"/>
  </r>
  <r>
    <n v="1118184"/>
    <x v="0"/>
    <x v="0"/>
    <x v="133"/>
    <x v="2"/>
    <x v="1"/>
  </r>
  <r>
    <n v="1632149"/>
    <x v="0"/>
    <x v="0"/>
    <x v="134"/>
    <x v="6"/>
    <x v="15"/>
  </r>
  <r>
    <n v="1063406"/>
    <x v="0"/>
    <x v="0"/>
    <x v="65"/>
    <x v="0"/>
    <x v="12"/>
  </r>
  <r>
    <n v="1326238"/>
    <x v="0"/>
    <x v="0"/>
    <x v="166"/>
    <x v="0"/>
    <x v="7"/>
  </r>
  <r>
    <n v="1614849"/>
    <x v="0"/>
    <x v="0"/>
    <x v="12"/>
    <x v="2"/>
    <x v="3"/>
  </r>
  <r>
    <n v="910908"/>
    <x v="1"/>
    <x v="0"/>
    <x v="13"/>
    <x v="0"/>
    <x v="16"/>
  </r>
  <r>
    <n v="1123871"/>
    <x v="0"/>
    <x v="0"/>
    <x v="176"/>
    <x v="2"/>
    <x v="1"/>
  </r>
  <r>
    <n v="1234614"/>
    <x v="0"/>
    <x v="0"/>
    <x v="176"/>
    <x v="3"/>
    <x v="10"/>
  </r>
  <r>
    <n v="1205262"/>
    <x v="0"/>
    <x v="0"/>
    <x v="57"/>
    <x v="3"/>
    <x v="7"/>
  </r>
  <r>
    <n v="1416448"/>
    <x v="0"/>
    <x v="0"/>
    <x v="161"/>
    <x v="2"/>
    <x v="1"/>
  </r>
  <r>
    <n v="1590939"/>
    <x v="0"/>
    <x v="0"/>
    <x v="176"/>
    <x v="2"/>
    <x v="1"/>
  </r>
  <r>
    <n v="1114478"/>
    <x v="0"/>
    <x v="0"/>
    <x v="149"/>
    <x v="2"/>
    <x v="1"/>
  </r>
  <r>
    <n v="1442269"/>
    <x v="0"/>
    <x v="0"/>
    <x v="65"/>
    <x v="5"/>
    <x v="17"/>
  </r>
  <r>
    <n v="1222214"/>
    <x v="0"/>
    <x v="0"/>
    <x v="280"/>
    <x v="2"/>
    <x v="1"/>
  </r>
  <r>
    <n v="1230301"/>
    <x v="0"/>
    <x v="0"/>
    <x v="108"/>
    <x v="3"/>
    <x v="9"/>
  </r>
  <r>
    <n v="1296748"/>
    <x v="0"/>
    <x v="0"/>
    <x v="108"/>
    <x v="2"/>
    <x v="1"/>
  </r>
  <r>
    <n v="1410808"/>
    <x v="0"/>
    <x v="0"/>
    <x v="34"/>
    <x v="2"/>
    <x v="1"/>
  </r>
  <r>
    <n v="1299670"/>
    <x v="0"/>
    <x v="0"/>
    <x v="24"/>
    <x v="0"/>
    <x v="1"/>
  </r>
  <r>
    <n v="1021055"/>
    <x v="0"/>
    <x v="0"/>
    <x v="155"/>
    <x v="5"/>
    <x v="2"/>
  </r>
  <r>
    <n v="1500088"/>
    <x v="0"/>
    <x v="0"/>
    <x v="51"/>
    <x v="2"/>
    <x v="1"/>
  </r>
  <r>
    <n v="1651773"/>
    <x v="0"/>
    <x v="0"/>
    <x v="13"/>
    <x v="3"/>
    <x v="22"/>
  </r>
  <r>
    <n v="1222944"/>
    <x v="0"/>
    <x v="0"/>
    <x v="72"/>
    <x v="2"/>
    <x v="1"/>
  </r>
  <r>
    <n v="1506808"/>
    <x v="0"/>
    <x v="1"/>
    <x v="25"/>
    <x v="3"/>
    <x v="6"/>
  </r>
  <r>
    <n v="1164213"/>
    <x v="0"/>
    <x v="0"/>
    <x v="31"/>
    <x v="2"/>
    <x v="1"/>
  </r>
  <r>
    <n v="1030865"/>
    <x v="0"/>
    <x v="0"/>
    <x v="41"/>
    <x v="6"/>
    <x v="1"/>
  </r>
  <r>
    <n v="1073376"/>
    <x v="0"/>
    <x v="0"/>
    <x v="122"/>
    <x v="2"/>
    <x v="12"/>
  </r>
  <r>
    <n v="1123427"/>
    <x v="0"/>
    <x v="0"/>
    <x v="57"/>
    <x v="2"/>
    <x v="1"/>
  </r>
  <r>
    <n v="1559084"/>
    <x v="0"/>
    <x v="0"/>
    <x v="82"/>
    <x v="3"/>
    <x v="4"/>
  </r>
  <r>
    <n v="1526346"/>
    <x v="0"/>
    <x v="0"/>
    <x v="63"/>
    <x v="3"/>
    <x v="6"/>
  </r>
  <r>
    <n v="1410893"/>
    <x v="0"/>
    <x v="0"/>
    <x v="7"/>
    <x v="2"/>
    <x v="1"/>
  </r>
  <r>
    <n v="1604425"/>
    <x v="0"/>
    <x v="0"/>
    <x v="84"/>
    <x v="5"/>
    <x v="1"/>
  </r>
  <r>
    <n v="1083476"/>
    <x v="0"/>
    <x v="0"/>
    <x v="85"/>
    <x v="5"/>
    <x v="17"/>
  </r>
  <r>
    <n v="1365713"/>
    <x v="0"/>
    <x v="0"/>
    <x v="149"/>
    <x v="2"/>
    <x v="1"/>
  </r>
  <r>
    <n v="1002003"/>
    <x v="0"/>
    <x v="0"/>
    <x v="58"/>
    <x v="3"/>
    <x v="2"/>
  </r>
  <r>
    <n v="1372971"/>
    <x v="0"/>
    <x v="0"/>
    <x v="2"/>
    <x v="3"/>
    <x v="5"/>
  </r>
  <r>
    <n v="1590748"/>
    <x v="0"/>
    <x v="0"/>
    <x v="51"/>
    <x v="5"/>
    <x v="10"/>
  </r>
  <r>
    <n v="1601726"/>
    <x v="0"/>
    <x v="0"/>
    <x v="155"/>
    <x v="2"/>
    <x v="1"/>
  </r>
  <r>
    <n v="1071049"/>
    <x v="0"/>
    <x v="0"/>
    <x v="77"/>
    <x v="0"/>
    <x v="10"/>
  </r>
  <r>
    <n v="1341661"/>
    <x v="0"/>
    <x v="0"/>
    <x v="134"/>
    <x v="0"/>
    <x v="1"/>
  </r>
  <r>
    <n v="1650501"/>
    <x v="0"/>
    <x v="0"/>
    <x v="155"/>
    <x v="5"/>
    <x v="17"/>
  </r>
  <r>
    <n v="1533950"/>
    <x v="0"/>
    <x v="0"/>
    <x v="41"/>
    <x v="3"/>
    <x v="8"/>
  </r>
  <r>
    <n v="1402302"/>
    <x v="0"/>
    <x v="0"/>
    <x v="65"/>
    <x v="1"/>
    <x v="14"/>
  </r>
  <r>
    <n v="1581491"/>
    <x v="0"/>
    <x v="0"/>
    <x v="65"/>
    <x v="3"/>
    <x v="20"/>
  </r>
  <r>
    <n v="1464068"/>
    <x v="0"/>
    <x v="0"/>
    <x v="63"/>
    <x v="2"/>
    <x v="12"/>
  </r>
  <r>
    <n v="1596737"/>
    <x v="0"/>
    <x v="0"/>
    <x v="149"/>
    <x v="5"/>
    <x v="7"/>
  </r>
  <r>
    <n v="1506878"/>
    <x v="0"/>
    <x v="0"/>
    <x v="33"/>
    <x v="2"/>
    <x v="1"/>
  </r>
  <r>
    <n v="1382620"/>
    <x v="0"/>
    <x v="0"/>
    <x v="97"/>
    <x v="5"/>
    <x v="4"/>
  </r>
  <r>
    <n v="1631120"/>
    <x v="0"/>
    <x v="0"/>
    <x v="103"/>
    <x v="0"/>
    <x v="14"/>
  </r>
  <r>
    <n v="1033851"/>
    <x v="0"/>
    <x v="0"/>
    <x v="65"/>
    <x v="3"/>
    <x v="1"/>
  </r>
  <r>
    <n v="1152754"/>
    <x v="0"/>
    <x v="0"/>
    <x v="133"/>
    <x v="2"/>
    <x v="1"/>
  </r>
  <r>
    <n v="1652094"/>
    <x v="0"/>
    <x v="0"/>
    <x v="2"/>
    <x v="3"/>
    <x v="1"/>
  </r>
  <r>
    <n v="1617942"/>
    <x v="0"/>
    <x v="0"/>
    <x v="176"/>
    <x v="2"/>
    <x v="1"/>
  </r>
  <r>
    <n v="1110475"/>
    <x v="0"/>
    <x v="0"/>
    <x v="7"/>
    <x v="2"/>
    <x v="1"/>
  </r>
  <r>
    <n v="1539903"/>
    <x v="0"/>
    <x v="0"/>
    <x v="13"/>
    <x v="2"/>
    <x v="12"/>
  </r>
  <r>
    <n v="1064560"/>
    <x v="0"/>
    <x v="0"/>
    <x v="177"/>
    <x v="2"/>
    <x v="10"/>
  </r>
  <r>
    <n v="1558628"/>
    <x v="0"/>
    <x v="0"/>
    <x v="190"/>
    <x v="5"/>
    <x v="3"/>
  </r>
  <r>
    <n v="1236835"/>
    <x v="0"/>
    <x v="0"/>
    <x v="117"/>
    <x v="0"/>
    <x v="0"/>
  </r>
  <r>
    <n v="1598885"/>
    <x v="0"/>
    <x v="0"/>
    <x v="149"/>
    <x v="2"/>
    <x v="12"/>
  </r>
  <r>
    <n v="1360006"/>
    <x v="0"/>
    <x v="0"/>
    <x v="31"/>
    <x v="2"/>
    <x v="1"/>
  </r>
  <r>
    <n v="1525383"/>
    <x v="0"/>
    <x v="0"/>
    <x v="228"/>
    <x v="2"/>
    <x v="12"/>
  </r>
  <r>
    <n v="1012842"/>
    <x v="0"/>
    <x v="0"/>
    <x v="24"/>
    <x v="2"/>
    <x v="1"/>
  </r>
  <r>
    <n v="1403102"/>
    <x v="0"/>
    <x v="0"/>
    <x v="122"/>
    <x v="2"/>
    <x v="16"/>
  </r>
  <r>
    <n v="1582357"/>
    <x v="0"/>
    <x v="0"/>
    <x v="191"/>
    <x v="2"/>
    <x v="1"/>
  </r>
  <r>
    <n v="1191650"/>
    <x v="0"/>
    <x v="0"/>
    <x v="41"/>
    <x v="5"/>
    <x v="2"/>
  </r>
  <r>
    <n v="1135203"/>
    <x v="0"/>
    <x v="0"/>
    <x v="82"/>
    <x v="1"/>
    <x v="6"/>
  </r>
  <r>
    <n v="1348765"/>
    <x v="0"/>
    <x v="0"/>
    <x v="7"/>
    <x v="5"/>
    <x v="2"/>
  </r>
  <r>
    <n v="1248652"/>
    <x v="0"/>
    <x v="0"/>
    <x v="192"/>
    <x v="1"/>
    <x v="20"/>
  </r>
  <r>
    <n v="1078499"/>
    <x v="0"/>
    <x v="0"/>
    <x v="63"/>
    <x v="3"/>
    <x v="1"/>
  </r>
  <r>
    <n v="1019692"/>
    <x v="0"/>
    <x v="0"/>
    <x v="7"/>
    <x v="1"/>
    <x v="3"/>
  </r>
  <r>
    <n v="1346199"/>
    <x v="0"/>
    <x v="0"/>
    <x v="97"/>
    <x v="5"/>
    <x v="1"/>
  </r>
  <r>
    <n v="1396499"/>
    <x v="0"/>
    <x v="0"/>
    <x v="134"/>
    <x v="2"/>
    <x v="2"/>
  </r>
  <r>
    <n v="1056954"/>
    <x v="0"/>
    <x v="0"/>
    <x v="65"/>
    <x v="5"/>
    <x v="12"/>
  </r>
  <r>
    <n v="1486463"/>
    <x v="0"/>
    <x v="0"/>
    <x v="101"/>
    <x v="2"/>
    <x v="0"/>
  </r>
  <r>
    <n v="1128741"/>
    <x v="0"/>
    <x v="0"/>
    <x v="191"/>
    <x v="2"/>
    <x v="1"/>
  </r>
  <r>
    <n v="1196418"/>
    <x v="0"/>
    <x v="0"/>
    <x v="149"/>
    <x v="2"/>
    <x v="1"/>
  </r>
  <r>
    <n v="1267567"/>
    <x v="0"/>
    <x v="0"/>
    <x v="280"/>
    <x v="6"/>
    <x v="8"/>
  </r>
  <r>
    <n v="1635624"/>
    <x v="0"/>
    <x v="0"/>
    <x v="133"/>
    <x v="2"/>
    <x v="1"/>
  </r>
  <r>
    <n v="1157269"/>
    <x v="0"/>
    <x v="0"/>
    <x v="63"/>
    <x v="2"/>
    <x v="1"/>
  </r>
  <r>
    <n v="1563046"/>
    <x v="0"/>
    <x v="0"/>
    <x v="134"/>
    <x v="2"/>
    <x v="1"/>
  </r>
  <r>
    <n v="1466427"/>
    <x v="0"/>
    <x v="0"/>
    <x v="122"/>
    <x v="2"/>
    <x v="1"/>
  </r>
  <r>
    <n v="1289174"/>
    <x v="0"/>
    <x v="0"/>
    <x v="7"/>
    <x v="2"/>
    <x v="12"/>
  </r>
  <r>
    <n v="1244439"/>
    <x v="0"/>
    <x v="0"/>
    <x v="117"/>
    <x v="0"/>
    <x v="1"/>
  </r>
  <r>
    <n v="1016569"/>
    <x v="0"/>
    <x v="0"/>
    <x v="57"/>
    <x v="3"/>
    <x v="5"/>
  </r>
  <r>
    <n v="1121363"/>
    <x v="0"/>
    <x v="0"/>
    <x v="149"/>
    <x v="2"/>
    <x v="1"/>
  </r>
  <r>
    <n v="1185913"/>
    <x v="0"/>
    <x v="0"/>
    <x v="36"/>
    <x v="3"/>
    <x v="1"/>
  </r>
  <r>
    <n v="1576568"/>
    <x v="0"/>
    <x v="0"/>
    <x v="149"/>
    <x v="2"/>
    <x v="12"/>
  </r>
  <r>
    <n v="1549476"/>
    <x v="0"/>
    <x v="0"/>
    <x v="34"/>
    <x v="3"/>
    <x v="20"/>
  </r>
  <r>
    <n v="1227710"/>
    <x v="0"/>
    <x v="0"/>
    <x v="85"/>
    <x v="2"/>
    <x v="12"/>
  </r>
  <r>
    <n v="1075444"/>
    <x v="0"/>
    <x v="0"/>
    <x v="74"/>
    <x v="2"/>
    <x v="5"/>
  </r>
  <r>
    <n v="1212096"/>
    <x v="0"/>
    <x v="0"/>
    <x v="134"/>
    <x v="4"/>
    <x v="5"/>
  </r>
  <r>
    <n v="1281697"/>
    <x v="0"/>
    <x v="0"/>
    <x v="13"/>
    <x v="3"/>
    <x v="1"/>
  </r>
  <r>
    <n v="1236874"/>
    <x v="0"/>
    <x v="0"/>
    <x v="101"/>
    <x v="3"/>
    <x v="6"/>
  </r>
  <r>
    <n v="1496981"/>
    <x v="0"/>
    <x v="0"/>
    <x v="134"/>
    <x v="3"/>
    <x v="1"/>
  </r>
  <r>
    <n v="1439986"/>
    <x v="0"/>
    <x v="0"/>
    <x v="63"/>
    <x v="2"/>
    <x v="1"/>
  </r>
  <r>
    <n v="1389251"/>
    <x v="0"/>
    <x v="0"/>
    <x v="149"/>
    <x v="2"/>
    <x v="1"/>
  </r>
  <r>
    <n v="1584927"/>
    <x v="0"/>
    <x v="0"/>
    <x v="24"/>
    <x v="2"/>
    <x v="1"/>
  </r>
  <r>
    <n v="1063593"/>
    <x v="0"/>
    <x v="0"/>
    <x v="57"/>
    <x v="0"/>
    <x v="17"/>
  </r>
  <r>
    <n v="1435139"/>
    <x v="0"/>
    <x v="0"/>
    <x v="31"/>
    <x v="0"/>
    <x v="4"/>
  </r>
  <r>
    <n v="1537221"/>
    <x v="0"/>
    <x v="0"/>
    <x v="155"/>
    <x v="2"/>
    <x v="1"/>
  </r>
  <r>
    <n v="1201637"/>
    <x v="0"/>
    <x v="0"/>
    <x v="14"/>
    <x v="5"/>
    <x v="5"/>
  </r>
  <r>
    <n v="1293478"/>
    <x v="0"/>
    <x v="0"/>
    <x v="166"/>
    <x v="2"/>
    <x v="1"/>
  </r>
  <r>
    <n v="1246945"/>
    <x v="0"/>
    <x v="0"/>
    <x v="122"/>
    <x v="2"/>
    <x v="1"/>
  </r>
  <r>
    <n v="1246215"/>
    <x v="0"/>
    <x v="0"/>
    <x v="149"/>
    <x v="0"/>
    <x v="9"/>
  </r>
  <r>
    <n v="1000449"/>
    <x v="0"/>
    <x v="0"/>
    <x v="79"/>
    <x v="6"/>
    <x v="16"/>
  </r>
  <r>
    <n v="1034682"/>
    <x v="0"/>
    <x v="0"/>
    <x v="149"/>
    <x v="2"/>
    <x v="12"/>
  </r>
  <r>
    <n v="1364575"/>
    <x v="0"/>
    <x v="0"/>
    <x v="155"/>
    <x v="2"/>
    <x v="12"/>
  </r>
  <r>
    <n v="1244225"/>
    <x v="0"/>
    <x v="0"/>
    <x v="133"/>
    <x v="2"/>
    <x v="1"/>
  </r>
  <r>
    <n v="1260718"/>
    <x v="0"/>
    <x v="0"/>
    <x v="176"/>
    <x v="0"/>
    <x v="1"/>
  </r>
  <r>
    <n v="1365224"/>
    <x v="0"/>
    <x v="0"/>
    <x v="65"/>
    <x v="5"/>
    <x v="4"/>
  </r>
  <r>
    <n v="1184648"/>
    <x v="0"/>
    <x v="0"/>
    <x v="63"/>
    <x v="1"/>
    <x v="8"/>
  </r>
  <r>
    <n v="1224224"/>
    <x v="0"/>
    <x v="0"/>
    <x v="133"/>
    <x v="2"/>
    <x v="1"/>
  </r>
  <r>
    <n v="1565340"/>
    <x v="0"/>
    <x v="0"/>
    <x v="7"/>
    <x v="2"/>
    <x v="12"/>
  </r>
  <r>
    <n v="1303365"/>
    <x v="0"/>
    <x v="0"/>
    <x v="133"/>
    <x v="2"/>
    <x v="1"/>
  </r>
  <r>
    <n v="1154288"/>
    <x v="0"/>
    <x v="0"/>
    <x v="14"/>
    <x v="2"/>
    <x v="0"/>
  </r>
  <r>
    <n v="1038178"/>
    <x v="0"/>
    <x v="0"/>
    <x v="24"/>
    <x v="3"/>
    <x v="1"/>
  </r>
  <r>
    <n v="1389149"/>
    <x v="0"/>
    <x v="0"/>
    <x v="77"/>
    <x v="0"/>
    <x v="1"/>
  </r>
  <r>
    <n v="1496525"/>
    <x v="0"/>
    <x v="0"/>
    <x v="170"/>
    <x v="4"/>
    <x v="20"/>
  </r>
  <r>
    <n v="1535145"/>
    <x v="0"/>
    <x v="0"/>
    <x v="32"/>
    <x v="5"/>
    <x v="10"/>
  </r>
  <r>
    <n v="1492600"/>
    <x v="0"/>
    <x v="1"/>
    <x v="47"/>
    <x v="0"/>
    <x v="4"/>
  </r>
  <r>
    <n v="1362509"/>
    <x v="0"/>
    <x v="0"/>
    <x v="155"/>
    <x v="2"/>
    <x v="1"/>
  </r>
  <r>
    <n v="1106736"/>
    <x v="0"/>
    <x v="0"/>
    <x v="7"/>
    <x v="0"/>
    <x v="1"/>
  </r>
  <r>
    <n v="1027911"/>
    <x v="0"/>
    <x v="0"/>
    <x v="122"/>
    <x v="5"/>
    <x v="4"/>
  </r>
  <r>
    <n v="1606957"/>
    <x v="0"/>
    <x v="0"/>
    <x v="122"/>
    <x v="5"/>
    <x v="3"/>
  </r>
  <r>
    <n v="1287799"/>
    <x v="0"/>
    <x v="0"/>
    <x v="180"/>
    <x v="2"/>
    <x v="1"/>
  </r>
  <r>
    <n v="1407933"/>
    <x v="0"/>
    <x v="0"/>
    <x v="133"/>
    <x v="2"/>
    <x v="1"/>
  </r>
  <r>
    <n v="1454036"/>
    <x v="0"/>
    <x v="0"/>
    <x v="191"/>
    <x v="2"/>
    <x v="1"/>
  </r>
  <r>
    <n v="1227598"/>
    <x v="0"/>
    <x v="0"/>
    <x v="170"/>
    <x v="5"/>
    <x v="22"/>
  </r>
  <r>
    <n v="1311243"/>
    <x v="0"/>
    <x v="0"/>
    <x v="58"/>
    <x v="5"/>
    <x v="3"/>
  </r>
  <r>
    <n v="1348834"/>
    <x v="0"/>
    <x v="0"/>
    <x v="155"/>
    <x v="5"/>
    <x v="8"/>
  </r>
  <r>
    <n v="1358053"/>
    <x v="0"/>
    <x v="0"/>
    <x v="280"/>
    <x v="2"/>
    <x v="12"/>
  </r>
  <r>
    <n v="1121187"/>
    <x v="0"/>
    <x v="0"/>
    <x v="57"/>
    <x v="0"/>
    <x v="12"/>
  </r>
  <r>
    <n v="1040828"/>
    <x v="0"/>
    <x v="0"/>
    <x v="219"/>
    <x v="3"/>
    <x v="4"/>
  </r>
  <r>
    <n v="1456347"/>
    <x v="0"/>
    <x v="0"/>
    <x v="97"/>
    <x v="0"/>
    <x v="3"/>
  </r>
  <r>
    <n v="1316720"/>
    <x v="0"/>
    <x v="0"/>
    <x v="166"/>
    <x v="2"/>
    <x v="12"/>
  </r>
  <r>
    <n v="1091421"/>
    <x v="0"/>
    <x v="0"/>
    <x v="34"/>
    <x v="3"/>
    <x v="18"/>
  </r>
  <r>
    <n v="1524213"/>
    <x v="0"/>
    <x v="0"/>
    <x v="7"/>
    <x v="3"/>
    <x v="1"/>
  </r>
  <r>
    <n v="1482294"/>
    <x v="0"/>
    <x v="0"/>
    <x v="149"/>
    <x v="2"/>
    <x v="1"/>
  </r>
  <r>
    <n v="1207313"/>
    <x v="0"/>
    <x v="0"/>
    <x v="176"/>
    <x v="2"/>
    <x v="3"/>
  </r>
  <r>
    <n v="1312000"/>
    <x v="0"/>
    <x v="0"/>
    <x v="65"/>
    <x v="2"/>
    <x v="22"/>
  </r>
  <r>
    <n v="1588037"/>
    <x v="0"/>
    <x v="0"/>
    <x v="149"/>
    <x v="5"/>
    <x v="12"/>
  </r>
  <r>
    <n v="1257992"/>
    <x v="0"/>
    <x v="0"/>
    <x v="72"/>
    <x v="2"/>
    <x v="12"/>
  </r>
  <r>
    <n v="1448792"/>
    <x v="0"/>
    <x v="0"/>
    <x v="122"/>
    <x v="2"/>
    <x v="12"/>
  </r>
  <r>
    <n v="1367028"/>
    <x v="0"/>
    <x v="1"/>
    <x v="15"/>
    <x v="3"/>
    <x v="6"/>
  </r>
  <r>
    <n v="1075644"/>
    <x v="0"/>
    <x v="0"/>
    <x v="192"/>
    <x v="2"/>
    <x v="12"/>
  </r>
  <r>
    <n v="1116601"/>
    <x v="0"/>
    <x v="0"/>
    <x v="170"/>
    <x v="2"/>
    <x v="12"/>
  </r>
  <r>
    <n v="1273797"/>
    <x v="0"/>
    <x v="0"/>
    <x v="133"/>
    <x v="2"/>
    <x v="1"/>
  </r>
  <r>
    <n v="1306954"/>
    <x v="0"/>
    <x v="0"/>
    <x v="82"/>
    <x v="3"/>
    <x v="8"/>
  </r>
  <r>
    <n v="1371203"/>
    <x v="0"/>
    <x v="0"/>
    <x v="192"/>
    <x v="2"/>
    <x v="12"/>
  </r>
  <r>
    <n v="1092567"/>
    <x v="0"/>
    <x v="0"/>
    <x v="31"/>
    <x v="2"/>
    <x v="18"/>
  </r>
  <r>
    <n v="1219936"/>
    <x v="0"/>
    <x v="0"/>
    <x v="166"/>
    <x v="2"/>
    <x v="1"/>
  </r>
  <r>
    <n v="1270588"/>
    <x v="0"/>
    <x v="0"/>
    <x v="85"/>
    <x v="2"/>
    <x v="1"/>
  </r>
  <r>
    <n v="1505468"/>
    <x v="0"/>
    <x v="0"/>
    <x v="149"/>
    <x v="2"/>
    <x v="12"/>
  </r>
  <r>
    <n v="1501140"/>
    <x v="0"/>
    <x v="0"/>
    <x v="84"/>
    <x v="2"/>
    <x v="1"/>
  </r>
  <r>
    <n v="1031466"/>
    <x v="0"/>
    <x v="0"/>
    <x v="155"/>
    <x v="0"/>
    <x v="3"/>
  </r>
  <r>
    <n v="1389902"/>
    <x v="0"/>
    <x v="0"/>
    <x v="97"/>
    <x v="3"/>
    <x v="12"/>
  </r>
  <r>
    <n v="1609736"/>
    <x v="0"/>
    <x v="0"/>
    <x v="134"/>
    <x v="2"/>
    <x v="1"/>
  </r>
  <r>
    <n v="1643008"/>
    <x v="0"/>
    <x v="0"/>
    <x v="108"/>
    <x v="2"/>
    <x v="4"/>
  </r>
  <r>
    <n v="1559392"/>
    <x v="0"/>
    <x v="0"/>
    <x v="191"/>
    <x v="2"/>
    <x v="12"/>
  </r>
  <r>
    <n v="1202590"/>
    <x v="0"/>
    <x v="0"/>
    <x v="48"/>
    <x v="6"/>
    <x v="5"/>
  </r>
  <r>
    <n v="1054478"/>
    <x v="0"/>
    <x v="0"/>
    <x v="133"/>
    <x v="2"/>
    <x v="12"/>
  </r>
  <r>
    <n v="1498229"/>
    <x v="0"/>
    <x v="0"/>
    <x v="134"/>
    <x v="2"/>
    <x v="12"/>
  </r>
  <r>
    <n v="1080364"/>
    <x v="0"/>
    <x v="0"/>
    <x v="23"/>
    <x v="2"/>
    <x v="16"/>
  </r>
  <r>
    <n v="1066317"/>
    <x v="0"/>
    <x v="0"/>
    <x v="133"/>
    <x v="2"/>
    <x v="12"/>
  </r>
  <r>
    <n v="1173995"/>
    <x v="0"/>
    <x v="0"/>
    <x v="122"/>
    <x v="2"/>
    <x v="10"/>
  </r>
  <r>
    <n v="906398"/>
    <x v="1"/>
    <x v="0"/>
    <x v="80"/>
    <x v="6"/>
    <x v="10"/>
  </r>
  <r>
    <n v="1416192"/>
    <x v="0"/>
    <x v="0"/>
    <x v="223"/>
    <x v="4"/>
    <x v="5"/>
  </r>
  <r>
    <n v="1407246"/>
    <x v="0"/>
    <x v="0"/>
    <x v="65"/>
    <x v="2"/>
    <x v="12"/>
  </r>
  <r>
    <n v="1371759"/>
    <x v="0"/>
    <x v="0"/>
    <x v="84"/>
    <x v="2"/>
    <x v="12"/>
  </r>
  <r>
    <n v="1386234"/>
    <x v="0"/>
    <x v="0"/>
    <x v="166"/>
    <x v="2"/>
    <x v="12"/>
  </r>
  <r>
    <n v="1501200"/>
    <x v="0"/>
    <x v="0"/>
    <x v="166"/>
    <x v="2"/>
    <x v="12"/>
  </r>
  <r>
    <n v="914454"/>
    <x v="1"/>
    <x v="0"/>
    <x v="155"/>
    <x v="3"/>
    <x v="2"/>
  </r>
  <r>
    <n v="1554166"/>
    <x v="0"/>
    <x v="0"/>
    <x v="84"/>
    <x v="2"/>
    <x v="12"/>
  </r>
  <r>
    <n v="1144820"/>
    <x v="0"/>
    <x v="0"/>
    <x v="2"/>
    <x v="2"/>
    <x v="12"/>
  </r>
  <r>
    <n v="1443856"/>
    <x v="0"/>
    <x v="0"/>
    <x v="176"/>
    <x v="2"/>
    <x v="12"/>
  </r>
  <r>
    <n v="1029993"/>
    <x v="0"/>
    <x v="0"/>
    <x v="134"/>
    <x v="3"/>
    <x v="8"/>
  </r>
  <r>
    <n v="1229384"/>
    <x v="0"/>
    <x v="0"/>
    <x v="155"/>
    <x v="3"/>
    <x v="6"/>
  </r>
  <r>
    <n v="1020129"/>
    <x v="0"/>
    <x v="0"/>
    <x v="152"/>
    <x v="2"/>
    <x v="12"/>
  </r>
  <r>
    <n v="1576297"/>
    <x v="0"/>
    <x v="0"/>
    <x v="155"/>
    <x v="2"/>
    <x v="12"/>
  </r>
  <r>
    <n v="1439201"/>
    <x v="0"/>
    <x v="0"/>
    <x v="122"/>
    <x v="2"/>
    <x v="12"/>
  </r>
  <r>
    <n v="1537121"/>
    <x v="0"/>
    <x v="0"/>
    <x v="24"/>
    <x v="2"/>
    <x v="12"/>
  </r>
  <r>
    <n v="1539462"/>
    <x v="0"/>
    <x v="0"/>
    <x v="2"/>
    <x v="2"/>
    <x v="12"/>
  </r>
  <r>
    <n v="1017491"/>
    <x v="0"/>
    <x v="0"/>
    <x v="16"/>
    <x v="0"/>
    <x v="15"/>
  </r>
  <r>
    <n v="1567839"/>
    <x v="0"/>
    <x v="0"/>
    <x v="133"/>
    <x v="2"/>
    <x v="12"/>
  </r>
  <r>
    <n v="1366873"/>
    <x v="0"/>
    <x v="0"/>
    <x v="14"/>
    <x v="2"/>
    <x v="12"/>
  </r>
  <r>
    <n v="1095640"/>
    <x v="0"/>
    <x v="0"/>
    <x v="108"/>
    <x v="2"/>
    <x v="2"/>
  </r>
  <r>
    <n v="1155346"/>
    <x v="0"/>
    <x v="0"/>
    <x v="7"/>
    <x v="2"/>
    <x v="12"/>
  </r>
  <r>
    <n v="1618512"/>
    <x v="0"/>
    <x v="0"/>
    <x v="133"/>
    <x v="2"/>
    <x v="12"/>
  </r>
  <r>
    <n v="1153136"/>
    <x v="0"/>
    <x v="0"/>
    <x v="97"/>
    <x v="4"/>
    <x v="1"/>
  </r>
  <r>
    <n v="1199658"/>
    <x v="0"/>
    <x v="0"/>
    <x v="166"/>
    <x v="2"/>
    <x v="12"/>
  </r>
  <r>
    <n v="1151283"/>
    <x v="0"/>
    <x v="0"/>
    <x v="108"/>
    <x v="2"/>
    <x v="17"/>
  </r>
  <r>
    <n v="1132698"/>
    <x v="0"/>
    <x v="0"/>
    <x v="34"/>
    <x v="2"/>
    <x v="12"/>
  </r>
  <r>
    <n v="1356116"/>
    <x v="0"/>
    <x v="0"/>
    <x v="134"/>
    <x v="2"/>
    <x v="12"/>
  </r>
  <r>
    <n v="1269425"/>
    <x v="0"/>
    <x v="0"/>
    <x v="149"/>
    <x v="0"/>
    <x v="17"/>
  </r>
  <r>
    <n v="1549065"/>
    <x v="0"/>
    <x v="1"/>
    <x v="362"/>
    <x v="1"/>
    <x v="1"/>
  </r>
  <r>
    <n v="1556219"/>
    <x v="0"/>
    <x v="0"/>
    <x v="133"/>
    <x v="2"/>
    <x v="12"/>
  </r>
  <r>
    <n v="1539991"/>
    <x v="0"/>
    <x v="0"/>
    <x v="280"/>
    <x v="2"/>
    <x v="12"/>
  </r>
  <r>
    <n v="1621420"/>
    <x v="0"/>
    <x v="0"/>
    <x v="85"/>
    <x v="2"/>
    <x v="12"/>
  </r>
  <r>
    <n v="1008595"/>
    <x v="0"/>
    <x v="0"/>
    <x v="117"/>
    <x v="3"/>
    <x v="20"/>
  </r>
  <r>
    <n v="1089367"/>
    <x v="0"/>
    <x v="0"/>
    <x v="51"/>
    <x v="3"/>
    <x v="16"/>
  </r>
  <r>
    <n v="1157570"/>
    <x v="0"/>
    <x v="0"/>
    <x v="85"/>
    <x v="2"/>
    <x v="12"/>
  </r>
  <r>
    <n v="1016061"/>
    <x v="0"/>
    <x v="0"/>
    <x v="166"/>
    <x v="2"/>
    <x v="12"/>
  </r>
  <r>
    <n v="1187964"/>
    <x v="0"/>
    <x v="0"/>
    <x v="155"/>
    <x v="1"/>
    <x v="10"/>
  </r>
  <r>
    <n v="1008406"/>
    <x v="0"/>
    <x v="0"/>
    <x v="176"/>
    <x v="2"/>
    <x v="12"/>
  </r>
  <r>
    <n v="1509100"/>
    <x v="0"/>
    <x v="0"/>
    <x v="108"/>
    <x v="3"/>
    <x v="12"/>
  </r>
  <r>
    <n v="1198254"/>
    <x v="0"/>
    <x v="0"/>
    <x v="84"/>
    <x v="0"/>
    <x v="3"/>
  </r>
  <r>
    <n v="1426918"/>
    <x v="0"/>
    <x v="0"/>
    <x v="191"/>
    <x v="2"/>
    <x v="12"/>
  </r>
  <r>
    <n v="1411321"/>
    <x v="0"/>
    <x v="0"/>
    <x v="31"/>
    <x v="5"/>
    <x v="9"/>
  </r>
  <r>
    <n v="1425961"/>
    <x v="0"/>
    <x v="0"/>
    <x v="117"/>
    <x v="2"/>
    <x v="12"/>
  </r>
  <r>
    <n v="1539505"/>
    <x v="0"/>
    <x v="0"/>
    <x v="133"/>
    <x v="2"/>
    <x v="12"/>
  </r>
  <r>
    <n v="1120072"/>
    <x v="0"/>
    <x v="0"/>
    <x v="24"/>
    <x v="2"/>
    <x v="11"/>
  </r>
  <r>
    <n v="1609548"/>
    <x v="0"/>
    <x v="0"/>
    <x v="280"/>
    <x v="5"/>
    <x v="12"/>
  </r>
  <r>
    <n v="1572129"/>
    <x v="0"/>
    <x v="0"/>
    <x v="58"/>
    <x v="0"/>
    <x v="7"/>
  </r>
  <r>
    <n v="1010442"/>
    <x v="0"/>
    <x v="0"/>
    <x v="176"/>
    <x v="2"/>
    <x v="12"/>
  </r>
  <r>
    <n v="1039425"/>
    <x v="0"/>
    <x v="0"/>
    <x v="57"/>
    <x v="2"/>
    <x v="15"/>
  </r>
  <r>
    <n v="1203169"/>
    <x v="0"/>
    <x v="0"/>
    <x v="7"/>
    <x v="2"/>
    <x v="12"/>
  </r>
  <r>
    <n v="1261592"/>
    <x v="0"/>
    <x v="0"/>
    <x v="51"/>
    <x v="2"/>
    <x v="12"/>
  </r>
  <r>
    <n v="1643239"/>
    <x v="0"/>
    <x v="0"/>
    <x v="117"/>
    <x v="2"/>
    <x v="12"/>
  </r>
  <r>
    <n v="1509413"/>
    <x v="0"/>
    <x v="0"/>
    <x v="280"/>
    <x v="3"/>
    <x v="7"/>
  </r>
  <r>
    <n v="1610099"/>
    <x v="0"/>
    <x v="0"/>
    <x v="85"/>
    <x v="2"/>
    <x v="12"/>
  </r>
  <r>
    <n v="1044502"/>
    <x v="0"/>
    <x v="0"/>
    <x v="106"/>
    <x v="5"/>
    <x v="3"/>
  </r>
  <r>
    <n v="1057282"/>
    <x v="0"/>
    <x v="0"/>
    <x v="155"/>
    <x v="2"/>
    <x v="12"/>
  </r>
  <r>
    <n v="1645951"/>
    <x v="0"/>
    <x v="0"/>
    <x v="34"/>
    <x v="2"/>
    <x v="12"/>
  </r>
  <r>
    <n v="1015567"/>
    <x v="0"/>
    <x v="0"/>
    <x v="24"/>
    <x v="5"/>
    <x v="12"/>
  </r>
  <r>
    <n v="1612706"/>
    <x v="0"/>
    <x v="0"/>
    <x v="149"/>
    <x v="2"/>
    <x v="12"/>
  </r>
  <r>
    <n v="1049473"/>
    <x v="0"/>
    <x v="0"/>
    <x v="41"/>
    <x v="2"/>
    <x v="7"/>
  </r>
  <r>
    <n v="1025238"/>
    <x v="0"/>
    <x v="0"/>
    <x v="191"/>
    <x v="3"/>
    <x v="2"/>
  </r>
  <r>
    <n v="1566780"/>
    <x v="0"/>
    <x v="0"/>
    <x v="7"/>
    <x v="0"/>
    <x v="0"/>
  </r>
  <r>
    <n v="1300837"/>
    <x v="0"/>
    <x v="0"/>
    <x v="133"/>
    <x v="2"/>
    <x v="12"/>
  </r>
  <r>
    <n v="1635055"/>
    <x v="0"/>
    <x v="0"/>
    <x v="134"/>
    <x v="6"/>
    <x v="8"/>
  </r>
  <r>
    <n v="1016412"/>
    <x v="0"/>
    <x v="0"/>
    <x v="166"/>
    <x v="1"/>
    <x v="0"/>
  </r>
  <r>
    <n v="1415994"/>
    <x v="0"/>
    <x v="0"/>
    <x v="180"/>
    <x v="0"/>
    <x v="3"/>
  </r>
  <r>
    <n v="1128954"/>
    <x v="0"/>
    <x v="0"/>
    <x v="122"/>
    <x v="2"/>
    <x v="12"/>
  </r>
  <r>
    <n v="1610009"/>
    <x v="0"/>
    <x v="0"/>
    <x v="63"/>
    <x v="2"/>
    <x v="12"/>
  </r>
  <r>
    <n v="1221115"/>
    <x v="0"/>
    <x v="0"/>
    <x v="41"/>
    <x v="2"/>
    <x v="22"/>
  </r>
  <r>
    <n v="1276192"/>
    <x v="0"/>
    <x v="0"/>
    <x v="23"/>
    <x v="3"/>
    <x v="3"/>
  </r>
  <r>
    <n v="1159724"/>
    <x v="0"/>
    <x v="0"/>
    <x v="117"/>
    <x v="2"/>
    <x v="12"/>
  </r>
  <r>
    <n v="1439892"/>
    <x v="0"/>
    <x v="0"/>
    <x v="166"/>
    <x v="3"/>
    <x v="0"/>
  </r>
  <r>
    <n v="1133997"/>
    <x v="0"/>
    <x v="0"/>
    <x v="85"/>
    <x v="2"/>
    <x v="12"/>
  </r>
  <r>
    <n v="1048551"/>
    <x v="0"/>
    <x v="0"/>
    <x v="72"/>
    <x v="3"/>
    <x v="12"/>
  </r>
  <r>
    <n v="1459446"/>
    <x v="0"/>
    <x v="0"/>
    <x v="65"/>
    <x v="1"/>
    <x v="12"/>
  </r>
  <r>
    <n v="1039533"/>
    <x v="0"/>
    <x v="0"/>
    <x v="166"/>
    <x v="2"/>
    <x v="12"/>
  </r>
  <r>
    <n v="1276437"/>
    <x v="0"/>
    <x v="0"/>
    <x v="134"/>
    <x v="2"/>
    <x v="12"/>
  </r>
  <r>
    <n v="1045505"/>
    <x v="0"/>
    <x v="0"/>
    <x v="57"/>
    <x v="2"/>
    <x v="12"/>
  </r>
  <r>
    <n v="1256358"/>
    <x v="0"/>
    <x v="0"/>
    <x v="7"/>
    <x v="1"/>
    <x v="3"/>
  </r>
  <r>
    <n v="1589945"/>
    <x v="0"/>
    <x v="0"/>
    <x v="57"/>
    <x v="2"/>
    <x v="12"/>
  </r>
  <r>
    <n v="1184997"/>
    <x v="0"/>
    <x v="0"/>
    <x v="51"/>
    <x v="2"/>
    <x v="12"/>
  </r>
  <r>
    <n v="1047221"/>
    <x v="0"/>
    <x v="0"/>
    <x v="7"/>
    <x v="6"/>
    <x v="12"/>
  </r>
  <r>
    <n v="1531273"/>
    <x v="0"/>
    <x v="0"/>
    <x v="149"/>
    <x v="2"/>
    <x v="12"/>
  </r>
  <r>
    <n v="1385276"/>
    <x v="0"/>
    <x v="0"/>
    <x v="14"/>
    <x v="2"/>
    <x v="12"/>
  </r>
  <r>
    <n v="1242063"/>
    <x v="0"/>
    <x v="0"/>
    <x v="191"/>
    <x v="3"/>
    <x v="17"/>
  </r>
  <r>
    <n v="1100783"/>
    <x v="0"/>
    <x v="0"/>
    <x v="24"/>
    <x v="2"/>
    <x v="12"/>
  </r>
  <r>
    <n v="1020282"/>
    <x v="0"/>
    <x v="0"/>
    <x v="63"/>
    <x v="3"/>
    <x v="4"/>
  </r>
  <r>
    <n v="1504319"/>
    <x v="0"/>
    <x v="0"/>
    <x v="41"/>
    <x v="2"/>
    <x v="12"/>
  </r>
  <r>
    <n v="1488173"/>
    <x v="0"/>
    <x v="0"/>
    <x v="149"/>
    <x v="3"/>
    <x v="21"/>
  </r>
  <r>
    <n v="1437861"/>
    <x v="0"/>
    <x v="0"/>
    <x v="133"/>
    <x v="2"/>
    <x v="12"/>
  </r>
  <r>
    <n v="1620384"/>
    <x v="0"/>
    <x v="0"/>
    <x v="63"/>
    <x v="2"/>
    <x v="12"/>
  </r>
  <r>
    <n v="1647118"/>
    <x v="0"/>
    <x v="0"/>
    <x v="16"/>
    <x v="2"/>
    <x v="12"/>
  </r>
  <r>
    <n v="1167283"/>
    <x v="0"/>
    <x v="0"/>
    <x v="166"/>
    <x v="2"/>
    <x v="12"/>
  </r>
  <r>
    <n v="1062292"/>
    <x v="0"/>
    <x v="0"/>
    <x v="82"/>
    <x v="2"/>
    <x v="12"/>
  </r>
  <r>
    <n v="1426919"/>
    <x v="0"/>
    <x v="0"/>
    <x v="63"/>
    <x v="5"/>
    <x v="12"/>
  </r>
  <r>
    <n v="1600215"/>
    <x v="0"/>
    <x v="0"/>
    <x v="101"/>
    <x v="3"/>
    <x v="0"/>
  </r>
  <r>
    <n v="1463872"/>
    <x v="0"/>
    <x v="0"/>
    <x v="170"/>
    <x v="5"/>
    <x v="6"/>
  </r>
  <r>
    <n v="1181844"/>
    <x v="0"/>
    <x v="0"/>
    <x v="192"/>
    <x v="0"/>
    <x v="10"/>
  </r>
  <r>
    <n v="1185251"/>
    <x v="0"/>
    <x v="0"/>
    <x v="161"/>
    <x v="0"/>
    <x v="7"/>
  </r>
  <r>
    <n v="1590750"/>
    <x v="0"/>
    <x v="0"/>
    <x v="280"/>
    <x v="2"/>
    <x v="12"/>
  </r>
  <r>
    <n v="1572743"/>
    <x v="0"/>
    <x v="0"/>
    <x v="176"/>
    <x v="2"/>
    <x v="12"/>
  </r>
  <r>
    <n v="1065965"/>
    <x v="0"/>
    <x v="0"/>
    <x v="191"/>
    <x v="0"/>
    <x v="3"/>
  </r>
  <r>
    <n v="1360279"/>
    <x v="0"/>
    <x v="0"/>
    <x v="133"/>
    <x v="2"/>
    <x v="12"/>
  </r>
  <r>
    <n v="1182485"/>
    <x v="0"/>
    <x v="0"/>
    <x v="51"/>
    <x v="2"/>
    <x v="12"/>
  </r>
  <r>
    <n v="1425266"/>
    <x v="0"/>
    <x v="0"/>
    <x v="166"/>
    <x v="2"/>
    <x v="1"/>
  </r>
  <r>
    <n v="1297293"/>
    <x v="0"/>
    <x v="0"/>
    <x v="133"/>
    <x v="2"/>
    <x v="12"/>
  </r>
  <r>
    <n v="1324830"/>
    <x v="0"/>
    <x v="0"/>
    <x v="7"/>
    <x v="0"/>
    <x v="3"/>
  </r>
  <r>
    <n v="1536368"/>
    <x v="0"/>
    <x v="0"/>
    <x v="122"/>
    <x v="2"/>
    <x v="12"/>
  </r>
  <r>
    <n v="1203556"/>
    <x v="0"/>
    <x v="0"/>
    <x v="77"/>
    <x v="5"/>
    <x v="7"/>
  </r>
  <r>
    <n v="1142114"/>
    <x v="0"/>
    <x v="0"/>
    <x v="24"/>
    <x v="2"/>
    <x v="12"/>
  </r>
  <r>
    <n v="1515127"/>
    <x v="0"/>
    <x v="1"/>
    <x v="2"/>
    <x v="3"/>
    <x v="8"/>
  </r>
  <r>
    <n v="1131527"/>
    <x v="0"/>
    <x v="0"/>
    <x v="57"/>
    <x v="4"/>
    <x v="2"/>
  </r>
  <r>
    <n v="1403342"/>
    <x v="0"/>
    <x v="0"/>
    <x v="7"/>
    <x v="2"/>
    <x v="12"/>
  </r>
  <r>
    <n v="1074135"/>
    <x v="0"/>
    <x v="0"/>
    <x v="31"/>
    <x v="2"/>
    <x v="12"/>
  </r>
  <r>
    <n v="1307252"/>
    <x v="0"/>
    <x v="0"/>
    <x v="14"/>
    <x v="2"/>
    <x v="12"/>
  </r>
  <r>
    <n v="1579462"/>
    <x v="0"/>
    <x v="0"/>
    <x v="192"/>
    <x v="3"/>
    <x v="6"/>
  </r>
  <r>
    <n v="1175214"/>
    <x v="0"/>
    <x v="1"/>
    <x v="36"/>
    <x v="0"/>
    <x v="1"/>
  </r>
  <r>
    <n v="1492115"/>
    <x v="0"/>
    <x v="0"/>
    <x v="63"/>
    <x v="2"/>
    <x v="12"/>
  </r>
  <r>
    <n v="1120535"/>
    <x v="0"/>
    <x v="0"/>
    <x v="16"/>
    <x v="3"/>
    <x v="12"/>
  </r>
  <r>
    <n v="1156443"/>
    <x v="0"/>
    <x v="0"/>
    <x v="149"/>
    <x v="2"/>
    <x v="12"/>
  </r>
  <r>
    <n v="1127128"/>
    <x v="0"/>
    <x v="0"/>
    <x v="149"/>
    <x v="2"/>
    <x v="12"/>
  </r>
  <r>
    <n v="1106186"/>
    <x v="0"/>
    <x v="0"/>
    <x v="280"/>
    <x v="5"/>
    <x v="17"/>
  </r>
  <r>
    <n v="1262500"/>
    <x v="0"/>
    <x v="0"/>
    <x v="186"/>
    <x v="3"/>
    <x v="17"/>
  </r>
  <r>
    <n v="1544904"/>
    <x v="0"/>
    <x v="0"/>
    <x v="133"/>
    <x v="2"/>
    <x v="12"/>
  </r>
  <r>
    <n v="1399512"/>
    <x v="0"/>
    <x v="0"/>
    <x v="280"/>
    <x v="2"/>
    <x v="12"/>
  </r>
  <r>
    <n v="1131649"/>
    <x v="0"/>
    <x v="0"/>
    <x v="12"/>
    <x v="3"/>
    <x v="8"/>
  </r>
  <r>
    <n v="1057093"/>
    <x v="0"/>
    <x v="0"/>
    <x v="176"/>
    <x v="2"/>
    <x v="12"/>
  </r>
  <r>
    <n v="1254797"/>
    <x v="0"/>
    <x v="0"/>
    <x v="80"/>
    <x v="5"/>
    <x v="8"/>
  </r>
  <r>
    <n v="1587687"/>
    <x v="0"/>
    <x v="0"/>
    <x v="57"/>
    <x v="3"/>
    <x v="12"/>
  </r>
  <r>
    <n v="1453410"/>
    <x v="0"/>
    <x v="0"/>
    <x v="177"/>
    <x v="2"/>
    <x v="21"/>
  </r>
  <r>
    <n v="1082318"/>
    <x v="0"/>
    <x v="0"/>
    <x v="133"/>
    <x v="2"/>
    <x v="12"/>
  </r>
  <r>
    <n v="1238184"/>
    <x v="0"/>
    <x v="0"/>
    <x v="149"/>
    <x v="0"/>
    <x v="15"/>
  </r>
  <r>
    <n v="1394288"/>
    <x v="0"/>
    <x v="0"/>
    <x v="97"/>
    <x v="3"/>
    <x v="6"/>
  </r>
  <r>
    <n v="1064358"/>
    <x v="0"/>
    <x v="0"/>
    <x v="133"/>
    <x v="2"/>
    <x v="12"/>
  </r>
  <r>
    <n v="1612041"/>
    <x v="0"/>
    <x v="0"/>
    <x v="122"/>
    <x v="2"/>
    <x v="12"/>
  </r>
  <r>
    <n v="1035223"/>
    <x v="0"/>
    <x v="0"/>
    <x v="65"/>
    <x v="2"/>
    <x v="12"/>
  </r>
  <r>
    <n v="1076987"/>
    <x v="0"/>
    <x v="0"/>
    <x v="101"/>
    <x v="2"/>
    <x v="12"/>
  </r>
  <r>
    <n v="1559560"/>
    <x v="0"/>
    <x v="0"/>
    <x v="149"/>
    <x v="3"/>
    <x v="17"/>
  </r>
  <r>
    <n v="1498430"/>
    <x v="0"/>
    <x v="0"/>
    <x v="63"/>
    <x v="5"/>
    <x v="13"/>
  </r>
  <r>
    <n v="1559566"/>
    <x v="0"/>
    <x v="0"/>
    <x v="72"/>
    <x v="2"/>
    <x v="1"/>
  </r>
  <r>
    <n v="1154331"/>
    <x v="0"/>
    <x v="0"/>
    <x v="101"/>
    <x v="6"/>
    <x v="17"/>
  </r>
  <r>
    <n v="1267546"/>
    <x v="0"/>
    <x v="0"/>
    <x v="24"/>
    <x v="2"/>
    <x v="12"/>
  </r>
  <r>
    <n v="1551486"/>
    <x v="0"/>
    <x v="0"/>
    <x v="166"/>
    <x v="2"/>
    <x v="7"/>
  </r>
  <r>
    <n v="1111154"/>
    <x v="0"/>
    <x v="0"/>
    <x v="106"/>
    <x v="0"/>
    <x v="0"/>
  </r>
  <r>
    <n v="1113240"/>
    <x v="0"/>
    <x v="0"/>
    <x v="63"/>
    <x v="5"/>
    <x v="14"/>
  </r>
  <r>
    <n v="1311578"/>
    <x v="0"/>
    <x v="0"/>
    <x v="166"/>
    <x v="2"/>
    <x v="1"/>
  </r>
  <r>
    <n v="1531488"/>
    <x v="0"/>
    <x v="0"/>
    <x v="51"/>
    <x v="2"/>
    <x v="12"/>
  </r>
  <r>
    <n v="1000644"/>
    <x v="0"/>
    <x v="0"/>
    <x v="84"/>
    <x v="3"/>
    <x v="1"/>
  </r>
  <r>
    <n v="1518935"/>
    <x v="0"/>
    <x v="0"/>
    <x v="72"/>
    <x v="5"/>
    <x v="8"/>
  </r>
  <r>
    <n v="1566719"/>
    <x v="0"/>
    <x v="0"/>
    <x v="16"/>
    <x v="2"/>
    <x v="12"/>
  </r>
  <r>
    <n v="1427957"/>
    <x v="0"/>
    <x v="0"/>
    <x v="34"/>
    <x v="1"/>
    <x v="1"/>
  </r>
  <r>
    <n v="1407774"/>
    <x v="0"/>
    <x v="0"/>
    <x v="41"/>
    <x v="2"/>
    <x v="12"/>
  </r>
  <r>
    <n v="1290589"/>
    <x v="0"/>
    <x v="1"/>
    <x v="16"/>
    <x v="3"/>
    <x v="12"/>
  </r>
  <r>
    <n v="1221298"/>
    <x v="0"/>
    <x v="0"/>
    <x v="122"/>
    <x v="2"/>
    <x v="12"/>
  </r>
  <r>
    <n v="1037328"/>
    <x v="0"/>
    <x v="0"/>
    <x v="24"/>
    <x v="2"/>
    <x v="12"/>
  </r>
  <r>
    <n v="1004411"/>
    <x v="0"/>
    <x v="0"/>
    <x v="24"/>
    <x v="2"/>
    <x v="12"/>
  </r>
  <r>
    <n v="1100637"/>
    <x v="0"/>
    <x v="0"/>
    <x v="133"/>
    <x v="2"/>
    <x v="12"/>
  </r>
  <r>
    <n v="1311933"/>
    <x v="0"/>
    <x v="0"/>
    <x v="149"/>
    <x v="2"/>
    <x v="12"/>
  </r>
  <r>
    <n v="1249970"/>
    <x v="0"/>
    <x v="0"/>
    <x v="166"/>
    <x v="5"/>
    <x v="12"/>
  </r>
  <r>
    <n v="1591743"/>
    <x v="0"/>
    <x v="0"/>
    <x v="65"/>
    <x v="5"/>
    <x v="9"/>
  </r>
  <r>
    <n v="1468282"/>
    <x v="0"/>
    <x v="0"/>
    <x v="122"/>
    <x v="3"/>
    <x v="0"/>
  </r>
  <r>
    <n v="1260053"/>
    <x v="0"/>
    <x v="0"/>
    <x v="57"/>
    <x v="2"/>
    <x v="12"/>
  </r>
  <r>
    <n v="1437554"/>
    <x v="0"/>
    <x v="0"/>
    <x v="117"/>
    <x v="0"/>
    <x v="12"/>
  </r>
  <r>
    <n v="1566115"/>
    <x v="0"/>
    <x v="0"/>
    <x v="13"/>
    <x v="2"/>
    <x v="12"/>
  </r>
  <r>
    <n v="1601727"/>
    <x v="0"/>
    <x v="0"/>
    <x v="133"/>
    <x v="2"/>
    <x v="12"/>
  </r>
  <r>
    <n v="1284434"/>
    <x v="0"/>
    <x v="0"/>
    <x v="134"/>
    <x v="2"/>
    <x v="1"/>
  </r>
  <r>
    <n v="1183448"/>
    <x v="0"/>
    <x v="0"/>
    <x v="134"/>
    <x v="2"/>
    <x v="12"/>
  </r>
  <r>
    <n v="1544897"/>
    <x v="0"/>
    <x v="0"/>
    <x v="24"/>
    <x v="2"/>
    <x v="12"/>
  </r>
  <r>
    <n v="1427079"/>
    <x v="0"/>
    <x v="0"/>
    <x v="170"/>
    <x v="2"/>
    <x v="12"/>
  </r>
  <r>
    <n v="1509457"/>
    <x v="0"/>
    <x v="0"/>
    <x v="133"/>
    <x v="2"/>
    <x v="12"/>
  </r>
  <r>
    <n v="1018269"/>
    <x v="0"/>
    <x v="0"/>
    <x v="101"/>
    <x v="3"/>
    <x v="12"/>
  </r>
  <r>
    <n v="1360297"/>
    <x v="0"/>
    <x v="0"/>
    <x v="2"/>
    <x v="4"/>
    <x v="10"/>
  </r>
  <r>
    <n v="1381644"/>
    <x v="0"/>
    <x v="0"/>
    <x v="14"/>
    <x v="5"/>
    <x v="6"/>
  </r>
  <r>
    <n v="1548952"/>
    <x v="0"/>
    <x v="0"/>
    <x v="166"/>
    <x v="2"/>
    <x v="12"/>
  </r>
  <r>
    <n v="1122449"/>
    <x v="0"/>
    <x v="0"/>
    <x v="191"/>
    <x v="5"/>
    <x v="8"/>
  </r>
  <r>
    <n v="1184718"/>
    <x v="0"/>
    <x v="0"/>
    <x v="225"/>
    <x v="2"/>
    <x v="4"/>
  </r>
  <r>
    <n v="1276803"/>
    <x v="0"/>
    <x v="0"/>
    <x v="166"/>
    <x v="2"/>
    <x v="12"/>
  </r>
  <r>
    <n v="1093043"/>
    <x v="0"/>
    <x v="0"/>
    <x v="158"/>
    <x v="6"/>
    <x v="12"/>
  </r>
  <r>
    <n v="1473179"/>
    <x v="0"/>
    <x v="0"/>
    <x v="14"/>
    <x v="5"/>
    <x v="14"/>
  </r>
  <r>
    <n v="1066467"/>
    <x v="0"/>
    <x v="0"/>
    <x v="24"/>
    <x v="2"/>
    <x v="12"/>
  </r>
  <r>
    <n v="1108395"/>
    <x v="0"/>
    <x v="0"/>
    <x v="133"/>
    <x v="2"/>
    <x v="12"/>
  </r>
  <r>
    <n v="1543740"/>
    <x v="0"/>
    <x v="0"/>
    <x v="101"/>
    <x v="2"/>
    <x v="12"/>
  </r>
  <r>
    <n v="1571577"/>
    <x v="0"/>
    <x v="0"/>
    <x v="85"/>
    <x v="2"/>
    <x v="12"/>
  </r>
  <r>
    <n v="1343240"/>
    <x v="0"/>
    <x v="0"/>
    <x v="149"/>
    <x v="2"/>
    <x v="12"/>
  </r>
  <r>
    <n v="1279377"/>
    <x v="0"/>
    <x v="0"/>
    <x v="191"/>
    <x v="3"/>
    <x v="9"/>
  </r>
  <r>
    <n v="1012783"/>
    <x v="0"/>
    <x v="0"/>
    <x v="122"/>
    <x v="3"/>
    <x v="20"/>
  </r>
  <r>
    <n v="1496318"/>
    <x v="0"/>
    <x v="0"/>
    <x v="2"/>
    <x v="2"/>
    <x v="12"/>
  </r>
  <r>
    <n v="1084097"/>
    <x v="0"/>
    <x v="0"/>
    <x v="84"/>
    <x v="2"/>
    <x v="12"/>
  </r>
  <r>
    <n v="1326486"/>
    <x v="0"/>
    <x v="0"/>
    <x v="133"/>
    <x v="2"/>
    <x v="12"/>
  </r>
  <r>
    <n v="1207301"/>
    <x v="0"/>
    <x v="0"/>
    <x v="2"/>
    <x v="2"/>
    <x v="11"/>
  </r>
  <r>
    <n v="1500664"/>
    <x v="0"/>
    <x v="0"/>
    <x v="133"/>
    <x v="2"/>
    <x v="12"/>
  </r>
  <r>
    <n v="1099611"/>
    <x v="0"/>
    <x v="0"/>
    <x v="117"/>
    <x v="2"/>
    <x v="12"/>
  </r>
  <r>
    <n v="1509148"/>
    <x v="0"/>
    <x v="0"/>
    <x v="133"/>
    <x v="2"/>
    <x v="12"/>
  </r>
  <r>
    <n v="1567912"/>
    <x v="0"/>
    <x v="0"/>
    <x v="82"/>
    <x v="3"/>
    <x v="3"/>
  </r>
  <r>
    <n v="1240878"/>
    <x v="0"/>
    <x v="0"/>
    <x v="2"/>
    <x v="2"/>
    <x v="12"/>
  </r>
  <r>
    <n v="1080695"/>
    <x v="0"/>
    <x v="0"/>
    <x v="7"/>
    <x v="2"/>
    <x v="12"/>
  </r>
  <r>
    <n v="1328777"/>
    <x v="0"/>
    <x v="0"/>
    <x v="165"/>
    <x v="2"/>
    <x v="4"/>
  </r>
  <r>
    <n v="1190999"/>
    <x v="0"/>
    <x v="0"/>
    <x v="103"/>
    <x v="2"/>
    <x v="12"/>
  </r>
  <r>
    <n v="1641014"/>
    <x v="0"/>
    <x v="0"/>
    <x v="43"/>
    <x v="3"/>
    <x v="10"/>
  </r>
  <r>
    <n v="1217881"/>
    <x v="0"/>
    <x v="0"/>
    <x v="117"/>
    <x v="0"/>
    <x v="12"/>
  </r>
  <r>
    <n v="1138280"/>
    <x v="0"/>
    <x v="0"/>
    <x v="117"/>
    <x v="2"/>
    <x v="12"/>
  </r>
  <r>
    <n v="1470337"/>
    <x v="0"/>
    <x v="0"/>
    <x v="176"/>
    <x v="1"/>
    <x v="20"/>
  </r>
  <r>
    <n v="1384086"/>
    <x v="0"/>
    <x v="0"/>
    <x v="108"/>
    <x v="6"/>
    <x v="8"/>
  </r>
  <r>
    <n v="1098872"/>
    <x v="0"/>
    <x v="0"/>
    <x v="291"/>
    <x v="5"/>
    <x v="17"/>
  </r>
  <r>
    <n v="1107576"/>
    <x v="0"/>
    <x v="0"/>
    <x v="101"/>
    <x v="0"/>
    <x v="3"/>
  </r>
  <r>
    <n v="1348423"/>
    <x v="0"/>
    <x v="0"/>
    <x v="134"/>
    <x v="2"/>
    <x v="12"/>
  </r>
  <r>
    <n v="1466140"/>
    <x v="0"/>
    <x v="0"/>
    <x v="24"/>
    <x v="2"/>
    <x v="12"/>
  </r>
  <r>
    <n v="1525734"/>
    <x v="0"/>
    <x v="0"/>
    <x v="24"/>
    <x v="2"/>
    <x v="10"/>
  </r>
  <r>
    <n v="1282457"/>
    <x v="0"/>
    <x v="0"/>
    <x v="7"/>
    <x v="2"/>
    <x v="12"/>
  </r>
  <r>
    <n v="1417156"/>
    <x v="0"/>
    <x v="0"/>
    <x v="43"/>
    <x v="3"/>
    <x v="12"/>
  </r>
  <r>
    <n v="1126717"/>
    <x v="0"/>
    <x v="0"/>
    <x v="117"/>
    <x v="2"/>
    <x v="12"/>
  </r>
  <r>
    <n v="1469174"/>
    <x v="0"/>
    <x v="0"/>
    <x v="41"/>
    <x v="3"/>
    <x v="8"/>
  </r>
  <r>
    <n v="1177993"/>
    <x v="0"/>
    <x v="0"/>
    <x v="228"/>
    <x v="3"/>
    <x v="3"/>
  </r>
  <r>
    <n v="1058651"/>
    <x v="0"/>
    <x v="0"/>
    <x v="7"/>
    <x v="2"/>
    <x v="12"/>
  </r>
  <r>
    <n v="1021205"/>
    <x v="0"/>
    <x v="0"/>
    <x v="85"/>
    <x v="2"/>
    <x v="12"/>
  </r>
  <r>
    <n v="1200478"/>
    <x v="0"/>
    <x v="0"/>
    <x v="176"/>
    <x v="2"/>
    <x v="12"/>
  </r>
  <r>
    <n v="1583631"/>
    <x v="0"/>
    <x v="0"/>
    <x v="280"/>
    <x v="2"/>
    <x v="6"/>
  </r>
  <r>
    <n v="1548475"/>
    <x v="0"/>
    <x v="0"/>
    <x v="132"/>
    <x v="3"/>
    <x v="22"/>
  </r>
  <r>
    <n v="1201228"/>
    <x v="0"/>
    <x v="0"/>
    <x v="117"/>
    <x v="2"/>
    <x v="12"/>
  </r>
  <r>
    <n v="1113291"/>
    <x v="0"/>
    <x v="0"/>
    <x v="65"/>
    <x v="2"/>
    <x v="12"/>
  </r>
  <r>
    <n v="1122342"/>
    <x v="0"/>
    <x v="0"/>
    <x v="16"/>
    <x v="5"/>
    <x v="2"/>
  </r>
  <r>
    <n v="1010295"/>
    <x v="0"/>
    <x v="0"/>
    <x v="13"/>
    <x v="2"/>
    <x v="12"/>
  </r>
  <r>
    <n v="1094804"/>
    <x v="0"/>
    <x v="0"/>
    <x v="80"/>
    <x v="5"/>
    <x v="12"/>
  </r>
  <r>
    <n v="1490208"/>
    <x v="0"/>
    <x v="0"/>
    <x v="23"/>
    <x v="0"/>
    <x v="3"/>
  </r>
  <r>
    <n v="1051095"/>
    <x v="0"/>
    <x v="0"/>
    <x v="117"/>
    <x v="0"/>
    <x v="8"/>
  </r>
  <r>
    <n v="1381947"/>
    <x v="0"/>
    <x v="0"/>
    <x v="122"/>
    <x v="5"/>
    <x v="5"/>
  </r>
  <r>
    <n v="1614727"/>
    <x v="0"/>
    <x v="0"/>
    <x v="117"/>
    <x v="2"/>
    <x v="12"/>
  </r>
  <r>
    <n v="1521268"/>
    <x v="0"/>
    <x v="0"/>
    <x v="155"/>
    <x v="3"/>
    <x v="10"/>
  </r>
  <r>
    <n v="1507461"/>
    <x v="0"/>
    <x v="0"/>
    <x v="85"/>
    <x v="2"/>
    <x v="12"/>
  </r>
  <r>
    <n v="1174099"/>
    <x v="0"/>
    <x v="0"/>
    <x v="51"/>
    <x v="5"/>
    <x v="17"/>
  </r>
  <r>
    <n v="1461098"/>
    <x v="0"/>
    <x v="0"/>
    <x v="69"/>
    <x v="0"/>
    <x v="12"/>
  </r>
  <r>
    <n v="1374963"/>
    <x v="0"/>
    <x v="0"/>
    <x v="12"/>
    <x v="2"/>
    <x v="12"/>
  </r>
  <r>
    <n v="1633648"/>
    <x v="0"/>
    <x v="0"/>
    <x v="280"/>
    <x v="2"/>
    <x v="12"/>
  </r>
  <r>
    <n v="1588602"/>
    <x v="0"/>
    <x v="0"/>
    <x v="117"/>
    <x v="3"/>
    <x v="12"/>
  </r>
  <r>
    <n v="1024096"/>
    <x v="0"/>
    <x v="0"/>
    <x v="166"/>
    <x v="2"/>
    <x v="12"/>
  </r>
  <r>
    <n v="1024432"/>
    <x v="0"/>
    <x v="0"/>
    <x v="117"/>
    <x v="3"/>
    <x v="9"/>
  </r>
  <r>
    <n v="1238915"/>
    <x v="0"/>
    <x v="1"/>
    <x v="162"/>
    <x v="3"/>
    <x v="9"/>
  </r>
  <r>
    <n v="1096976"/>
    <x v="0"/>
    <x v="0"/>
    <x v="133"/>
    <x v="2"/>
    <x v="12"/>
  </r>
  <r>
    <n v="1258234"/>
    <x v="0"/>
    <x v="1"/>
    <x v="101"/>
    <x v="3"/>
    <x v="17"/>
  </r>
  <r>
    <n v="1360287"/>
    <x v="0"/>
    <x v="0"/>
    <x v="191"/>
    <x v="0"/>
    <x v="12"/>
  </r>
  <r>
    <n v="1544899"/>
    <x v="0"/>
    <x v="0"/>
    <x v="2"/>
    <x v="2"/>
    <x v="14"/>
  </r>
  <r>
    <n v="1230172"/>
    <x v="0"/>
    <x v="0"/>
    <x v="181"/>
    <x v="5"/>
    <x v="5"/>
  </r>
  <r>
    <n v="1040101"/>
    <x v="0"/>
    <x v="0"/>
    <x v="7"/>
    <x v="3"/>
    <x v="9"/>
  </r>
  <r>
    <n v="1647231"/>
    <x v="0"/>
    <x v="0"/>
    <x v="82"/>
    <x v="3"/>
    <x v="17"/>
  </r>
  <r>
    <n v="1599782"/>
    <x v="0"/>
    <x v="0"/>
    <x v="117"/>
    <x v="2"/>
    <x v="12"/>
  </r>
  <r>
    <n v="1447995"/>
    <x v="0"/>
    <x v="0"/>
    <x v="63"/>
    <x v="5"/>
    <x v="12"/>
  </r>
  <r>
    <n v="1329552"/>
    <x v="0"/>
    <x v="0"/>
    <x v="65"/>
    <x v="2"/>
    <x v="12"/>
  </r>
  <r>
    <n v="1355661"/>
    <x v="0"/>
    <x v="0"/>
    <x v="2"/>
    <x v="2"/>
    <x v="12"/>
  </r>
  <r>
    <n v="1474871"/>
    <x v="0"/>
    <x v="0"/>
    <x v="149"/>
    <x v="2"/>
    <x v="12"/>
  </r>
  <r>
    <n v="1633472"/>
    <x v="0"/>
    <x v="0"/>
    <x v="7"/>
    <x v="0"/>
    <x v="6"/>
  </r>
  <r>
    <n v="1509266"/>
    <x v="0"/>
    <x v="0"/>
    <x v="149"/>
    <x v="3"/>
    <x v="12"/>
  </r>
  <r>
    <n v="1617864"/>
    <x v="0"/>
    <x v="0"/>
    <x v="51"/>
    <x v="0"/>
    <x v="1"/>
  </r>
  <r>
    <n v="1612019"/>
    <x v="0"/>
    <x v="0"/>
    <x v="63"/>
    <x v="3"/>
    <x v="0"/>
  </r>
  <r>
    <n v="1294358"/>
    <x v="0"/>
    <x v="0"/>
    <x v="134"/>
    <x v="2"/>
    <x v="12"/>
  </r>
  <r>
    <n v="1179332"/>
    <x v="0"/>
    <x v="0"/>
    <x v="41"/>
    <x v="2"/>
    <x v="12"/>
  </r>
  <r>
    <n v="1477472"/>
    <x v="0"/>
    <x v="0"/>
    <x v="149"/>
    <x v="3"/>
    <x v="4"/>
  </r>
  <r>
    <n v="1340682"/>
    <x v="0"/>
    <x v="0"/>
    <x v="24"/>
    <x v="5"/>
    <x v="22"/>
  </r>
  <r>
    <n v="1173802"/>
    <x v="0"/>
    <x v="0"/>
    <x v="2"/>
    <x v="2"/>
    <x v="12"/>
  </r>
  <r>
    <n v="1198971"/>
    <x v="0"/>
    <x v="0"/>
    <x v="41"/>
    <x v="0"/>
    <x v="12"/>
  </r>
  <r>
    <n v="1501166"/>
    <x v="0"/>
    <x v="0"/>
    <x v="149"/>
    <x v="2"/>
    <x v="12"/>
  </r>
  <r>
    <n v="1146412"/>
    <x v="0"/>
    <x v="0"/>
    <x v="133"/>
    <x v="2"/>
    <x v="12"/>
  </r>
  <r>
    <n v="1456028"/>
    <x v="0"/>
    <x v="0"/>
    <x v="122"/>
    <x v="0"/>
    <x v="17"/>
  </r>
  <r>
    <n v="1176469"/>
    <x v="0"/>
    <x v="0"/>
    <x v="7"/>
    <x v="3"/>
    <x v="20"/>
  </r>
  <r>
    <n v="1204634"/>
    <x v="0"/>
    <x v="0"/>
    <x v="13"/>
    <x v="2"/>
    <x v="12"/>
  </r>
  <r>
    <n v="1079810"/>
    <x v="0"/>
    <x v="0"/>
    <x v="176"/>
    <x v="2"/>
    <x v="4"/>
  </r>
  <r>
    <n v="1134793"/>
    <x v="0"/>
    <x v="0"/>
    <x v="149"/>
    <x v="2"/>
    <x v="12"/>
  </r>
  <r>
    <n v="1093514"/>
    <x v="0"/>
    <x v="0"/>
    <x v="13"/>
    <x v="2"/>
    <x v="18"/>
  </r>
  <r>
    <n v="1219690"/>
    <x v="0"/>
    <x v="0"/>
    <x v="122"/>
    <x v="6"/>
    <x v="19"/>
  </r>
  <r>
    <n v="1082161"/>
    <x v="0"/>
    <x v="0"/>
    <x v="84"/>
    <x v="5"/>
    <x v="15"/>
  </r>
  <r>
    <n v="1494717"/>
    <x v="0"/>
    <x v="0"/>
    <x v="122"/>
    <x v="5"/>
    <x v="3"/>
  </r>
  <r>
    <n v="1114745"/>
    <x v="0"/>
    <x v="0"/>
    <x v="34"/>
    <x v="2"/>
    <x v="12"/>
  </r>
  <r>
    <n v="1422892"/>
    <x v="0"/>
    <x v="0"/>
    <x v="2"/>
    <x v="5"/>
    <x v="1"/>
  </r>
  <r>
    <n v="1268005"/>
    <x v="0"/>
    <x v="0"/>
    <x v="2"/>
    <x v="2"/>
    <x v="12"/>
  </r>
  <r>
    <n v="1028040"/>
    <x v="0"/>
    <x v="0"/>
    <x v="13"/>
    <x v="2"/>
    <x v="12"/>
  </r>
  <r>
    <n v="1097766"/>
    <x v="0"/>
    <x v="0"/>
    <x v="117"/>
    <x v="2"/>
    <x v="12"/>
  </r>
  <r>
    <n v="1174817"/>
    <x v="0"/>
    <x v="0"/>
    <x v="7"/>
    <x v="2"/>
    <x v="12"/>
  </r>
  <r>
    <n v="1628834"/>
    <x v="0"/>
    <x v="0"/>
    <x v="166"/>
    <x v="6"/>
    <x v="12"/>
  </r>
  <r>
    <n v="1260192"/>
    <x v="0"/>
    <x v="0"/>
    <x v="51"/>
    <x v="5"/>
    <x v="14"/>
  </r>
  <r>
    <n v="1394815"/>
    <x v="0"/>
    <x v="0"/>
    <x v="24"/>
    <x v="2"/>
    <x v="12"/>
  </r>
  <r>
    <n v="1293122"/>
    <x v="0"/>
    <x v="0"/>
    <x v="223"/>
    <x v="3"/>
    <x v="12"/>
  </r>
  <r>
    <n v="1127264"/>
    <x v="0"/>
    <x v="0"/>
    <x v="166"/>
    <x v="2"/>
    <x v="12"/>
  </r>
  <r>
    <n v="1188847"/>
    <x v="0"/>
    <x v="0"/>
    <x v="58"/>
    <x v="2"/>
    <x v="12"/>
  </r>
  <r>
    <n v="1382223"/>
    <x v="0"/>
    <x v="0"/>
    <x v="117"/>
    <x v="1"/>
    <x v="12"/>
  </r>
  <r>
    <n v="1071896"/>
    <x v="0"/>
    <x v="0"/>
    <x v="280"/>
    <x v="5"/>
    <x v="9"/>
  </r>
  <r>
    <n v="1220793"/>
    <x v="0"/>
    <x v="0"/>
    <x v="41"/>
    <x v="2"/>
    <x v="12"/>
  </r>
  <r>
    <n v="1457427"/>
    <x v="0"/>
    <x v="0"/>
    <x v="133"/>
    <x v="2"/>
    <x v="12"/>
  </r>
  <r>
    <n v="1609840"/>
    <x v="0"/>
    <x v="0"/>
    <x v="260"/>
    <x v="5"/>
    <x v="7"/>
  </r>
  <r>
    <n v="1215513"/>
    <x v="0"/>
    <x v="0"/>
    <x v="117"/>
    <x v="3"/>
    <x v="22"/>
  </r>
  <r>
    <n v="1347054"/>
    <x v="0"/>
    <x v="0"/>
    <x v="122"/>
    <x v="3"/>
    <x v="4"/>
  </r>
  <r>
    <n v="1367044"/>
    <x v="0"/>
    <x v="0"/>
    <x v="176"/>
    <x v="2"/>
    <x v="12"/>
  </r>
  <r>
    <n v="1019724"/>
    <x v="0"/>
    <x v="0"/>
    <x v="117"/>
    <x v="3"/>
    <x v="2"/>
  </r>
  <r>
    <n v="1607691"/>
    <x v="0"/>
    <x v="0"/>
    <x v="14"/>
    <x v="3"/>
    <x v="12"/>
  </r>
  <r>
    <n v="1127846"/>
    <x v="0"/>
    <x v="0"/>
    <x v="122"/>
    <x v="2"/>
    <x v="12"/>
  </r>
  <r>
    <n v="1368332"/>
    <x v="0"/>
    <x v="0"/>
    <x v="63"/>
    <x v="2"/>
    <x v="12"/>
  </r>
  <r>
    <n v="1157560"/>
    <x v="0"/>
    <x v="0"/>
    <x v="122"/>
    <x v="5"/>
    <x v="5"/>
  </r>
  <r>
    <n v="1067800"/>
    <x v="0"/>
    <x v="0"/>
    <x v="23"/>
    <x v="3"/>
    <x v="4"/>
  </r>
  <r>
    <n v="1093595"/>
    <x v="0"/>
    <x v="0"/>
    <x v="63"/>
    <x v="2"/>
    <x v="12"/>
  </r>
  <r>
    <n v="1348783"/>
    <x v="0"/>
    <x v="0"/>
    <x v="57"/>
    <x v="2"/>
    <x v="12"/>
  </r>
  <r>
    <n v="1496271"/>
    <x v="0"/>
    <x v="0"/>
    <x v="85"/>
    <x v="2"/>
    <x v="12"/>
  </r>
  <r>
    <n v="1017176"/>
    <x v="0"/>
    <x v="0"/>
    <x v="31"/>
    <x v="3"/>
    <x v="16"/>
  </r>
  <r>
    <n v="1103659"/>
    <x v="0"/>
    <x v="0"/>
    <x v="280"/>
    <x v="2"/>
    <x v="12"/>
  </r>
  <r>
    <n v="1179966"/>
    <x v="0"/>
    <x v="0"/>
    <x v="122"/>
    <x v="5"/>
    <x v="16"/>
  </r>
  <r>
    <n v="1374923"/>
    <x v="0"/>
    <x v="0"/>
    <x v="117"/>
    <x v="1"/>
    <x v="6"/>
  </r>
  <r>
    <n v="1402334"/>
    <x v="0"/>
    <x v="0"/>
    <x v="166"/>
    <x v="2"/>
    <x v="12"/>
  </r>
  <r>
    <n v="1098247"/>
    <x v="0"/>
    <x v="0"/>
    <x v="166"/>
    <x v="2"/>
    <x v="12"/>
  </r>
  <r>
    <n v="1306130"/>
    <x v="0"/>
    <x v="0"/>
    <x v="51"/>
    <x v="0"/>
    <x v="10"/>
  </r>
  <r>
    <n v="1332796"/>
    <x v="0"/>
    <x v="0"/>
    <x v="72"/>
    <x v="2"/>
    <x v="1"/>
  </r>
  <r>
    <n v="1270382"/>
    <x v="0"/>
    <x v="0"/>
    <x v="63"/>
    <x v="3"/>
    <x v="12"/>
  </r>
  <r>
    <n v="1131490"/>
    <x v="0"/>
    <x v="0"/>
    <x v="149"/>
    <x v="2"/>
    <x v="12"/>
  </r>
  <r>
    <n v="1093024"/>
    <x v="0"/>
    <x v="0"/>
    <x v="149"/>
    <x v="2"/>
    <x v="12"/>
  </r>
  <r>
    <n v="1168822"/>
    <x v="0"/>
    <x v="0"/>
    <x v="134"/>
    <x v="2"/>
    <x v="12"/>
  </r>
  <r>
    <n v="1015956"/>
    <x v="0"/>
    <x v="0"/>
    <x v="34"/>
    <x v="3"/>
    <x v="12"/>
  </r>
  <r>
    <n v="1584940"/>
    <x v="0"/>
    <x v="0"/>
    <x v="149"/>
    <x v="2"/>
    <x v="12"/>
  </r>
  <r>
    <n v="1652110"/>
    <x v="0"/>
    <x v="0"/>
    <x v="280"/>
    <x v="2"/>
    <x v="12"/>
  </r>
  <r>
    <n v="1293396"/>
    <x v="0"/>
    <x v="0"/>
    <x v="16"/>
    <x v="3"/>
    <x v="14"/>
  </r>
  <r>
    <n v="1562159"/>
    <x v="0"/>
    <x v="0"/>
    <x v="122"/>
    <x v="5"/>
    <x v="10"/>
  </r>
  <r>
    <n v="1646183"/>
    <x v="0"/>
    <x v="0"/>
    <x v="149"/>
    <x v="3"/>
    <x v="4"/>
  </r>
  <r>
    <n v="1179775"/>
    <x v="0"/>
    <x v="0"/>
    <x v="192"/>
    <x v="2"/>
    <x v="12"/>
  </r>
  <r>
    <n v="1575455"/>
    <x v="0"/>
    <x v="0"/>
    <x v="149"/>
    <x v="2"/>
    <x v="12"/>
  </r>
  <r>
    <n v="1282230"/>
    <x v="0"/>
    <x v="0"/>
    <x v="117"/>
    <x v="6"/>
    <x v="6"/>
  </r>
  <r>
    <n v="1161399"/>
    <x v="0"/>
    <x v="0"/>
    <x v="180"/>
    <x v="3"/>
    <x v="3"/>
  </r>
  <r>
    <n v="1086297"/>
    <x v="0"/>
    <x v="0"/>
    <x v="194"/>
    <x v="3"/>
    <x v="2"/>
  </r>
  <r>
    <n v="1460337"/>
    <x v="0"/>
    <x v="0"/>
    <x v="51"/>
    <x v="2"/>
    <x v="12"/>
  </r>
  <r>
    <n v="1311055"/>
    <x v="0"/>
    <x v="0"/>
    <x v="170"/>
    <x v="5"/>
    <x v="22"/>
  </r>
  <r>
    <n v="1603598"/>
    <x v="0"/>
    <x v="0"/>
    <x v="77"/>
    <x v="2"/>
    <x v="12"/>
  </r>
  <r>
    <n v="1613885"/>
    <x v="0"/>
    <x v="0"/>
    <x v="166"/>
    <x v="5"/>
    <x v="5"/>
  </r>
  <r>
    <n v="1447052"/>
    <x v="0"/>
    <x v="0"/>
    <x v="85"/>
    <x v="2"/>
    <x v="12"/>
  </r>
  <r>
    <n v="1512285"/>
    <x v="0"/>
    <x v="0"/>
    <x v="192"/>
    <x v="2"/>
    <x v="14"/>
  </r>
  <r>
    <n v="1570841"/>
    <x v="0"/>
    <x v="0"/>
    <x v="72"/>
    <x v="2"/>
    <x v="22"/>
  </r>
  <r>
    <n v="1340401"/>
    <x v="0"/>
    <x v="0"/>
    <x v="185"/>
    <x v="2"/>
    <x v="1"/>
  </r>
  <r>
    <n v="1576295"/>
    <x v="0"/>
    <x v="0"/>
    <x v="133"/>
    <x v="2"/>
    <x v="12"/>
  </r>
  <r>
    <n v="1168653"/>
    <x v="0"/>
    <x v="0"/>
    <x v="41"/>
    <x v="2"/>
    <x v="12"/>
  </r>
  <r>
    <n v="1586930"/>
    <x v="0"/>
    <x v="0"/>
    <x v="41"/>
    <x v="2"/>
    <x v="12"/>
  </r>
  <r>
    <n v="1646744"/>
    <x v="0"/>
    <x v="0"/>
    <x v="166"/>
    <x v="2"/>
    <x v="12"/>
  </r>
  <r>
    <n v="1646348"/>
    <x v="0"/>
    <x v="0"/>
    <x v="149"/>
    <x v="2"/>
    <x v="12"/>
  </r>
  <r>
    <n v="1260234"/>
    <x v="0"/>
    <x v="0"/>
    <x v="122"/>
    <x v="5"/>
    <x v="4"/>
  </r>
  <r>
    <n v="1365642"/>
    <x v="0"/>
    <x v="0"/>
    <x v="149"/>
    <x v="2"/>
    <x v="12"/>
  </r>
  <r>
    <n v="1205103"/>
    <x v="0"/>
    <x v="0"/>
    <x v="58"/>
    <x v="2"/>
    <x v="12"/>
  </r>
  <r>
    <n v="1424252"/>
    <x v="0"/>
    <x v="0"/>
    <x v="280"/>
    <x v="5"/>
    <x v="6"/>
  </r>
  <r>
    <n v="1204892"/>
    <x v="0"/>
    <x v="0"/>
    <x v="122"/>
    <x v="5"/>
    <x v="8"/>
  </r>
  <r>
    <n v="1032452"/>
    <x v="0"/>
    <x v="0"/>
    <x v="133"/>
    <x v="2"/>
    <x v="12"/>
  </r>
  <r>
    <n v="1212026"/>
    <x v="0"/>
    <x v="0"/>
    <x v="149"/>
    <x v="2"/>
    <x v="12"/>
  </r>
  <r>
    <n v="1072539"/>
    <x v="0"/>
    <x v="0"/>
    <x v="14"/>
    <x v="2"/>
    <x v="12"/>
  </r>
  <r>
    <n v="1618564"/>
    <x v="0"/>
    <x v="0"/>
    <x v="166"/>
    <x v="2"/>
    <x v="12"/>
  </r>
  <r>
    <n v="1085630"/>
    <x v="0"/>
    <x v="0"/>
    <x v="65"/>
    <x v="2"/>
    <x v="12"/>
  </r>
  <r>
    <n v="1496841"/>
    <x v="0"/>
    <x v="0"/>
    <x v="72"/>
    <x v="2"/>
    <x v="12"/>
  </r>
  <r>
    <n v="1128243"/>
    <x v="0"/>
    <x v="0"/>
    <x v="155"/>
    <x v="0"/>
    <x v="12"/>
  </r>
  <r>
    <n v="1200004"/>
    <x v="0"/>
    <x v="0"/>
    <x v="51"/>
    <x v="2"/>
    <x v="12"/>
  </r>
  <r>
    <n v="1135074"/>
    <x v="0"/>
    <x v="0"/>
    <x v="2"/>
    <x v="2"/>
    <x v="12"/>
  </r>
  <r>
    <n v="1053978"/>
    <x v="0"/>
    <x v="0"/>
    <x v="134"/>
    <x v="2"/>
    <x v="12"/>
  </r>
  <r>
    <n v="1257222"/>
    <x v="0"/>
    <x v="0"/>
    <x v="77"/>
    <x v="2"/>
    <x v="12"/>
  </r>
  <r>
    <n v="1416081"/>
    <x v="0"/>
    <x v="0"/>
    <x v="7"/>
    <x v="6"/>
    <x v="1"/>
  </r>
  <r>
    <n v="1192421"/>
    <x v="0"/>
    <x v="0"/>
    <x v="85"/>
    <x v="0"/>
    <x v="10"/>
  </r>
  <r>
    <n v="1648763"/>
    <x v="0"/>
    <x v="0"/>
    <x v="166"/>
    <x v="2"/>
    <x v="12"/>
  </r>
  <r>
    <n v="1194361"/>
    <x v="0"/>
    <x v="0"/>
    <x v="82"/>
    <x v="6"/>
    <x v="6"/>
  </r>
  <r>
    <n v="1228915"/>
    <x v="0"/>
    <x v="0"/>
    <x v="191"/>
    <x v="2"/>
    <x v="12"/>
  </r>
  <r>
    <n v="1206786"/>
    <x v="0"/>
    <x v="0"/>
    <x v="155"/>
    <x v="2"/>
    <x v="8"/>
  </r>
  <r>
    <n v="1536721"/>
    <x v="0"/>
    <x v="0"/>
    <x v="155"/>
    <x v="3"/>
    <x v="1"/>
  </r>
  <r>
    <n v="1108150"/>
    <x v="0"/>
    <x v="0"/>
    <x v="48"/>
    <x v="3"/>
    <x v="14"/>
  </r>
  <r>
    <n v="1190976"/>
    <x v="0"/>
    <x v="0"/>
    <x v="14"/>
    <x v="2"/>
    <x v="12"/>
  </r>
  <r>
    <n v="1496355"/>
    <x v="0"/>
    <x v="0"/>
    <x v="84"/>
    <x v="2"/>
    <x v="12"/>
  </r>
  <r>
    <n v="1393215"/>
    <x v="0"/>
    <x v="0"/>
    <x v="72"/>
    <x v="6"/>
    <x v="12"/>
  </r>
  <r>
    <n v="1274475"/>
    <x v="0"/>
    <x v="0"/>
    <x v="82"/>
    <x v="3"/>
    <x v="5"/>
  </r>
  <r>
    <n v="1132347"/>
    <x v="0"/>
    <x v="0"/>
    <x v="101"/>
    <x v="0"/>
    <x v="21"/>
  </r>
  <r>
    <n v="1061717"/>
    <x v="0"/>
    <x v="0"/>
    <x v="13"/>
    <x v="2"/>
    <x v="12"/>
  </r>
  <r>
    <n v="1431531"/>
    <x v="0"/>
    <x v="0"/>
    <x v="149"/>
    <x v="2"/>
    <x v="12"/>
  </r>
  <r>
    <n v="1202359"/>
    <x v="0"/>
    <x v="0"/>
    <x v="58"/>
    <x v="5"/>
    <x v="7"/>
  </r>
  <r>
    <n v="1142150"/>
    <x v="0"/>
    <x v="0"/>
    <x v="280"/>
    <x v="3"/>
    <x v="3"/>
  </r>
  <r>
    <n v="1549921"/>
    <x v="0"/>
    <x v="0"/>
    <x v="149"/>
    <x v="1"/>
    <x v="10"/>
  </r>
  <r>
    <n v="1477239"/>
    <x v="0"/>
    <x v="0"/>
    <x v="191"/>
    <x v="5"/>
    <x v="9"/>
  </r>
  <r>
    <n v="1216068"/>
    <x v="0"/>
    <x v="0"/>
    <x v="23"/>
    <x v="3"/>
    <x v="2"/>
  </r>
  <r>
    <n v="1469755"/>
    <x v="0"/>
    <x v="0"/>
    <x v="176"/>
    <x v="2"/>
    <x v="12"/>
  </r>
  <r>
    <n v="1122306"/>
    <x v="0"/>
    <x v="0"/>
    <x v="82"/>
    <x v="5"/>
    <x v="22"/>
  </r>
  <r>
    <n v="1204014"/>
    <x v="0"/>
    <x v="0"/>
    <x v="63"/>
    <x v="3"/>
    <x v="14"/>
  </r>
  <r>
    <n v="1581901"/>
    <x v="0"/>
    <x v="0"/>
    <x v="161"/>
    <x v="5"/>
    <x v="8"/>
  </r>
  <r>
    <n v="1234268"/>
    <x v="0"/>
    <x v="0"/>
    <x v="72"/>
    <x v="4"/>
    <x v="16"/>
  </r>
  <r>
    <n v="1238651"/>
    <x v="0"/>
    <x v="0"/>
    <x v="122"/>
    <x v="2"/>
    <x v="15"/>
  </r>
  <r>
    <n v="1307077"/>
    <x v="0"/>
    <x v="0"/>
    <x v="84"/>
    <x v="5"/>
    <x v="7"/>
  </r>
  <r>
    <n v="1091373"/>
    <x v="0"/>
    <x v="0"/>
    <x v="63"/>
    <x v="3"/>
    <x v="7"/>
  </r>
  <r>
    <n v="1341322"/>
    <x v="0"/>
    <x v="0"/>
    <x v="23"/>
    <x v="5"/>
    <x v="22"/>
  </r>
  <r>
    <n v="1575527"/>
    <x v="0"/>
    <x v="0"/>
    <x v="149"/>
    <x v="2"/>
    <x v="12"/>
  </r>
  <r>
    <n v="1597663"/>
    <x v="0"/>
    <x v="0"/>
    <x v="117"/>
    <x v="2"/>
    <x v="12"/>
  </r>
  <r>
    <n v="1081459"/>
    <x v="0"/>
    <x v="0"/>
    <x v="12"/>
    <x v="2"/>
    <x v="12"/>
  </r>
  <r>
    <n v="1268465"/>
    <x v="0"/>
    <x v="0"/>
    <x v="63"/>
    <x v="0"/>
    <x v="12"/>
  </r>
  <r>
    <n v="1219922"/>
    <x v="0"/>
    <x v="0"/>
    <x v="72"/>
    <x v="1"/>
    <x v="7"/>
  </r>
  <r>
    <n v="1595007"/>
    <x v="0"/>
    <x v="0"/>
    <x v="134"/>
    <x v="6"/>
    <x v="0"/>
  </r>
  <r>
    <n v="1442100"/>
    <x v="0"/>
    <x v="0"/>
    <x v="149"/>
    <x v="2"/>
    <x v="12"/>
  </r>
  <r>
    <n v="1049129"/>
    <x v="0"/>
    <x v="0"/>
    <x v="280"/>
    <x v="6"/>
    <x v="12"/>
  </r>
  <r>
    <n v="1274770"/>
    <x v="0"/>
    <x v="0"/>
    <x v="65"/>
    <x v="2"/>
    <x v="12"/>
  </r>
  <r>
    <n v="1126480"/>
    <x v="0"/>
    <x v="0"/>
    <x v="85"/>
    <x v="2"/>
    <x v="12"/>
  </r>
  <r>
    <n v="1308940"/>
    <x v="0"/>
    <x v="0"/>
    <x v="152"/>
    <x v="3"/>
    <x v="6"/>
  </r>
  <r>
    <n v="1390868"/>
    <x v="0"/>
    <x v="1"/>
    <x v="2"/>
    <x v="4"/>
    <x v="7"/>
  </r>
  <r>
    <n v="1069399"/>
    <x v="0"/>
    <x v="0"/>
    <x v="134"/>
    <x v="3"/>
    <x v="9"/>
  </r>
  <r>
    <n v="1532378"/>
    <x v="0"/>
    <x v="0"/>
    <x v="84"/>
    <x v="2"/>
    <x v="12"/>
  </r>
  <r>
    <n v="1445829"/>
    <x v="0"/>
    <x v="0"/>
    <x v="149"/>
    <x v="2"/>
    <x v="12"/>
  </r>
  <r>
    <n v="1149432"/>
    <x v="0"/>
    <x v="0"/>
    <x v="74"/>
    <x v="3"/>
    <x v="12"/>
  </r>
  <r>
    <n v="1467888"/>
    <x v="0"/>
    <x v="0"/>
    <x v="176"/>
    <x v="2"/>
    <x v="12"/>
  </r>
  <r>
    <n v="1280983"/>
    <x v="0"/>
    <x v="0"/>
    <x v="101"/>
    <x v="0"/>
    <x v="8"/>
  </r>
  <r>
    <n v="1243299"/>
    <x v="0"/>
    <x v="0"/>
    <x v="7"/>
    <x v="6"/>
    <x v="4"/>
  </r>
  <r>
    <n v="1604308"/>
    <x v="0"/>
    <x v="0"/>
    <x v="14"/>
    <x v="2"/>
    <x v="12"/>
  </r>
  <r>
    <n v="1161532"/>
    <x v="0"/>
    <x v="0"/>
    <x v="120"/>
    <x v="5"/>
    <x v="12"/>
  </r>
  <r>
    <n v="1557657"/>
    <x v="0"/>
    <x v="0"/>
    <x v="63"/>
    <x v="5"/>
    <x v="20"/>
  </r>
  <r>
    <n v="1065582"/>
    <x v="0"/>
    <x v="0"/>
    <x v="134"/>
    <x v="2"/>
    <x v="12"/>
  </r>
  <r>
    <n v="1528752"/>
    <x v="0"/>
    <x v="0"/>
    <x v="133"/>
    <x v="2"/>
    <x v="12"/>
  </r>
  <r>
    <n v="1168545"/>
    <x v="0"/>
    <x v="0"/>
    <x v="166"/>
    <x v="2"/>
    <x v="0"/>
  </r>
  <r>
    <n v="1329174"/>
    <x v="0"/>
    <x v="0"/>
    <x v="2"/>
    <x v="2"/>
    <x v="12"/>
  </r>
  <r>
    <n v="1130707"/>
    <x v="0"/>
    <x v="0"/>
    <x v="41"/>
    <x v="5"/>
    <x v="14"/>
  </r>
  <r>
    <n v="1080750"/>
    <x v="0"/>
    <x v="0"/>
    <x v="133"/>
    <x v="2"/>
    <x v="12"/>
  </r>
  <r>
    <n v="1109167"/>
    <x v="0"/>
    <x v="0"/>
    <x v="149"/>
    <x v="2"/>
    <x v="12"/>
  </r>
  <r>
    <n v="1171433"/>
    <x v="0"/>
    <x v="0"/>
    <x v="7"/>
    <x v="5"/>
    <x v="2"/>
  </r>
  <r>
    <n v="1329207"/>
    <x v="0"/>
    <x v="0"/>
    <x v="191"/>
    <x v="0"/>
    <x v="10"/>
  </r>
  <r>
    <n v="1035303"/>
    <x v="0"/>
    <x v="0"/>
    <x v="133"/>
    <x v="2"/>
    <x v="12"/>
  </r>
  <r>
    <n v="1289660"/>
    <x v="0"/>
    <x v="0"/>
    <x v="122"/>
    <x v="3"/>
    <x v="3"/>
  </r>
  <r>
    <n v="1076040"/>
    <x v="0"/>
    <x v="0"/>
    <x v="133"/>
    <x v="2"/>
    <x v="12"/>
  </r>
  <r>
    <n v="1372189"/>
    <x v="0"/>
    <x v="0"/>
    <x v="13"/>
    <x v="3"/>
    <x v="17"/>
  </r>
  <r>
    <n v="1460886"/>
    <x v="0"/>
    <x v="0"/>
    <x v="134"/>
    <x v="2"/>
    <x v="12"/>
  </r>
  <r>
    <n v="1240454"/>
    <x v="0"/>
    <x v="0"/>
    <x v="133"/>
    <x v="2"/>
    <x v="12"/>
  </r>
  <r>
    <n v="1231346"/>
    <x v="0"/>
    <x v="0"/>
    <x v="14"/>
    <x v="2"/>
    <x v="12"/>
  </r>
  <r>
    <n v="1446704"/>
    <x v="0"/>
    <x v="0"/>
    <x v="85"/>
    <x v="2"/>
    <x v="12"/>
  </r>
  <r>
    <n v="1379709"/>
    <x v="0"/>
    <x v="0"/>
    <x v="85"/>
    <x v="2"/>
    <x v="12"/>
  </r>
  <r>
    <n v="1141040"/>
    <x v="0"/>
    <x v="0"/>
    <x v="108"/>
    <x v="0"/>
    <x v="4"/>
  </r>
  <r>
    <n v="1323664"/>
    <x v="0"/>
    <x v="0"/>
    <x v="122"/>
    <x v="3"/>
    <x v="9"/>
  </r>
  <r>
    <n v="1101795"/>
    <x v="0"/>
    <x v="0"/>
    <x v="101"/>
    <x v="3"/>
    <x v="12"/>
  </r>
  <r>
    <n v="1102260"/>
    <x v="0"/>
    <x v="0"/>
    <x v="117"/>
    <x v="5"/>
    <x v="9"/>
  </r>
  <r>
    <n v="1243003"/>
    <x v="0"/>
    <x v="0"/>
    <x v="77"/>
    <x v="2"/>
    <x v="11"/>
  </r>
  <r>
    <n v="1345583"/>
    <x v="0"/>
    <x v="0"/>
    <x v="219"/>
    <x v="0"/>
    <x v="20"/>
  </r>
  <r>
    <n v="1037664"/>
    <x v="0"/>
    <x v="0"/>
    <x v="24"/>
    <x v="2"/>
    <x v="15"/>
  </r>
  <r>
    <n v="1108499"/>
    <x v="0"/>
    <x v="0"/>
    <x v="134"/>
    <x v="2"/>
    <x v="12"/>
  </r>
  <r>
    <n v="1219360"/>
    <x v="0"/>
    <x v="0"/>
    <x v="117"/>
    <x v="2"/>
    <x v="12"/>
  </r>
  <r>
    <n v="1071945"/>
    <x v="0"/>
    <x v="0"/>
    <x v="14"/>
    <x v="2"/>
    <x v="12"/>
  </r>
  <r>
    <n v="1275185"/>
    <x v="0"/>
    <x v="0"/>
    <x v="149"/>
    <x v="3"/>
    <x v="17"/>
  </r>
  <r>
    <n v="1287606"/>
    <x v="0"/>
    <x v="0"/>
    <x v="155"/>
    <x v="2"/>
    <x v="12"/>
  </r>
  <r>
    <n v="1212518"/>
    <x v="0"/>
    <x v="0"/>
    <x v="232"/>
    <x v="5"/>
    <x v="20"/>
  </r>
  <r>
    <n v="1140632"/>
    <x v="0"/>
    <x v="0"/>
    <x v="166"/>
    <x v="6"/>
    <x v="12"/>
  </r>
  <r>
    <n v="1652284"/>
    <x v="0"/>
    <x v="0"/>
    <x v="149"/>
    <x v="2"/>
    <x v="12"/>
  </r>
  <r>
    <n v="1164015"/>
    <x v="0"/>
    <x v="0"/>
    <x v="2"/>
    <x v="4"/>
    <x v="14"/>
  </r>
  <r>
    <n v="1119492"/>
    <x v="0"/>
    <x v="0"/>
    <x v="191"/>
    <x v="2"/>
    <x v="12"/>
  </r>
  <r>
    <n v="1160504"/>
    <x v="0"/>
    <x v="0"/>
    <x v="14"/>
    <x v="3"/>
    <x v="4"/>
  </r>
  <r>
    <n v="1445724"/>
    <x v="0"/>
    <x v="0"/>
    <x v="133"/>
    <x v="2"/>
    <x v="12"/>
  </r>
  <r>
    <n v="1067559"/>
    <x v="0"/>
    <x v="0"/>
    <x v="134"/>
    <x v="5"/>
    <x v="3"/>
  </r>
  <r>
    <n v="1242501"/>
    <x v="0"/>
    <x v="0"/>
    <x v="24"/>
    <x v="2"/>
    <x v="12"/>
  </r>
  <r>
    <n v="1424820"/>
    <x v="0"/>
    <x v="0"/>
    <x v="11"/>
    <x v="5"/>
    <x v="12"/>
  </r>
  <r>
    <n v="1511526"/>
    <x v="0"/>
    <x v="0"/>
    <x v="24"/>
    <x v="2"/>
    <x v="12"/>
  </r>
  <r>
    <n v="1047348"/>
    <x v="0"/>
    <x v="0"/>
    <x v="132"/>
    <x v="0"/>
    <x v="12"/>
  </r>
  <r>
    <n v="1206411"/>
    <x v="0"/>
    <x v="0"/>
    <x v="7"/>
    <x v="2"/>
    <x v="12"/>
  </r>
  <r>
    <n v="1184887"/>
    <x v="0"/>
    <x v="0"/>
    <x v="192"/>
    <x v="3"/>
    <x v="12"/>
  </r>
  <r>
    <n v="1543809"/>
    <x v="0"/>
    <x v="0"/>
    <x v="191"/>
    <x v="2"/>
    <x v="12"/>
  </r>
  <r>
    <n v="1109431"/>
    <x v="0"/>
    <x v="0"/>
    <x v="31"/>
    <x v="2"/>
    <x v="12"/>
  </r>
  <r>
    <n v="1503044"/>
    <x v="0"/>
    <x v="0"/>
    <x v="149"/>
    <x v="2"/>
    <x v="12"/>
  </r>
  <r>
    <n v="1605530"/>
    <x v="0"/>
    <x v="0"/>
    <x v="24"/>
    <x v="3"/>
    <x v="12"/>
  </r>
  <r>
    <n v="1203426"/>
    <x v="0"/>
    <x v="0"/>
    <x v="155"/>
    <x v="1"/>
    <x v="10"/>
  </r>
  <r>
    <n v="1389122"/>
    <x v="0"/>
    <x v="0"/>
    <x v="134"/>
    <x v="2"/>
    <x v="12"/>
  </r>
  <r>
    <n v="1224785"/>
    <x v="0"/>
    <x v="0"/>
    <x v="149"/>
    <x v="2"/>
    <x v="12"/>
  </r>
  <r>
    <n v="1081404"/>
    <x v="0"/>
    <x v="0"/>
    <x v="51"/>
    <x v="2"/>
    <x v="12"/>
  </r>
  <r>
    <n v="1584942"/>
    <x v="0"/>
    <x v="0"/>
    <x v="133"/>
    <x v="2"/>
    <x v="12"/>
  </r>
  <r>
    <n v="1028958"/>
    <x v="0"/>
    <x v="0"/>
    <x v="14"/>
    <x v="2"/>
    <x v="12"/>
  </r>
  <r>
    <n v="1476878"/>
    <x v="0"/>
    <x v="0"/>
    <x v="31"/>
    <x v="2"/>
    <x v="8"/>
  </r>
  <r>
    <n v="1030798"/>
    <x v="0"/>
    <x v="0"/>
    <x v="65"/>
    <x v="5"/>
    <x v="12"/>
  </r>
  <r>
    <n v="1388749"/>
    <x v="0"/>
    <x v="0"/>
    <x v="14"/>
    <x v="2"/>
    <x v="12"/>
  </r>
  <r>
    <n v="1462030"/>
    <x v="0"/>
    <x v="0"/>
    <x v="192"/>
    <x v="6"/>
    <x v="12"/>
  </r>
  <r>
    <n v="1027680"/>
    <x v="0"/>
    <x v="0"/>
    <x v="84"/>
    <x v="2"/>
    <x v="12"/>
  </r>
  <r>
    <n v="1318460"/>
    <x v="0"/>
    <x v="0"/>
    <x v="24"/>
    <x v="1"/>
    <x v="20"/>
  </r>
  <r>
    <n v="1021355"/>
    <x v="0"/>
    <x v="0"/>
    <x v="51"/>
    <x v="5"/>
    <x v="4"/>
  </r>
  <r>
    <n v="1107923"/>
    <x v="0"/>
    <x v="0"/>
    <x v="63"/>
    <x v="3"/>
    <x v="1"/>
  </r>
  <r>
    <n v="1208972"/>
    <x v="0"/>
    <x v="0"/>
    <x v="192"/>
    <x v="2"/>
    <x v="15"/>
  </r>
  <r>
    <n v="1187164"/>
    <x v="0"/>
    <x v="0"/>
    <x v="206"/>
    <x v="3"/>
    <x v="9"/>
  </r>
  <r>
    <n v="1466270"/>
    <x v="0"/>
    <x v="0"/>
    <x v="7"/>
    <x v="2"/>
    <x v="12"/>
  </r>
  <r>
    <n v="1398399"/>
    <x v="0"/>
    <x v="0"/>
    <x v="106"/>
    <x v="3"/>
    <x v="12"/>
  </r>
  <r>
    <n v="1582138"/>
    <x v="0"/>
    <x v="0"/>
    <x v="117"/>
    <x v="3"/>
    <x v="12"/>
  </r>
  <r>
    <n v="1343040"/>
    <x v="0"/>
    <x v="0"/>
    <x v="191"/>
    <x v="3"/>
    <x v="9"/>
  </r>
  <r>
    <n v="1179907"/>
    <x v="0"/>
    <x v="0"/>
    <x v="108"/>
    <x v="3"/>
    <x v="8"/>
  </r>
  <r>
    <n v="1517739"/>
    <x v="0"/>
    <x v="0"/>
    <x v="63"/>
    <x v="3"/>
    <x v="7"/>
  </r>
  <r>
    <n v="1152329"/>
    <x v="0"/>
    <x v="0"/>
    <x v="16"/>
    <x v="5"/>
    <x v="9"/>
  </r>
  <r>
    <n v="1035006"/>
    <x v="0"/>
    <x v="0"/>
    <x v="170"/>
    <x v="2"/>
    <x v="12"/>
  </r>
  <r>
    <n v="1255154"/>
    <x v="0"/>
    <x v="0"/>
    <x v="117"/>
    <x v="2"/>
    <x v="12"/>
  </r>
  <r>
    <n v="1432621"/>
    <x v="0"/>
    <x v="0"/>
    <x v="192"/>
    <x v="3"/>
    <x v="17"/>
  </r>
  <r>
    <n v="1394111"/>
    <x v="0"/>
    <x v="0"/>
    <x v="117"/>
    <x v="0"/>
    <x v="15"/>
  </r>
  <r>
    <n v="1541075"/>
    <x v="0"/>
    <x v="0"/>
    <x v="166"/>
    <x v="2"/>
    <x v="12"/>
  </r>
  <r>
    <n v="1044881"/>
    <x v="0"/>
    <x v="1"/>
    <x v="74"/>
    <x v="1"/>
    <x v="12"/>
  </r>
  <r>
    <n v="1072661"/>
    <x v="0"/>
    <x v="0"/>
    <x v="122"/>
    <x v="5"/>
    <x v="9"/>
  </r>
  <r>
    <n v="1357400"/>
    <x v="0"/>
    <x v="0"/>
    <x v="133"/>
    <x v="2"/>
    <x v="12"/>
  </r>
  <r>
    <n v="1189181"/>
    <x v="0"/>
    <x v="0"/>
    <x v="152"/>
    <x v="0"/>
    <x v="8"/>
  </r>
  <r>
    <n v="1544903"/>
    <x v="0"/>
    <x v="0"/>
    <x v="117"/>
    <x v="2"/>
    <x v="12"/>
  </r>
  <r>
    <n v="1057786"/>
    <x v="0"/>
    <x v="0"/>
    <x v="69"/>
    <x v="2"/>
    <x v="16"/>
  </r>
  <r>
    <n v="1440168"/>
    <x v="0"/>
    <x v="0"/>
    <x v="65"/>
    <x v="2"/>
    <x v="12"/>
  </r>
  <r>
    <n v="1094900"/>
    <x v="0"/>
    <x v="0"/>
    <x v="191"/>
    <x v="2"/>
    <x v="12"/>
  </r>
  <r>
    <n v="1520967"/>
    <x v="0"/>
    <x v="0"/>
    <x v="134"/>
    <x v="2"/>
    <x v="12"/>
  </r>
  <r>
    <n v="1342972"/>
    <x v="0"/>
    <x v="1"/>
    <x v="149"/>
    <x v="1"/>
    <x v="0"/>
  </r>
  <r>
    <n v="1371055"/>
    <x v="0"/>
    <x v="0"/>
    <x v="57"/>
    <x v="2"/>
    <x v="12"/>
  </r>
  <r>
    <n v="1599168"/>
    <x v="0"/>
    <x v="0"/>
    <x v="122"/>
    <x v="2"/>
    <x v="12"/>
  </r>
  <r>
    <n v="1383584"/>
    <x v="0"/>
    <x v="0"/>
    <x v="65"/>
    <x v="5"/>
    <x v="12"/>
  </r>
  <r>
    <n v="1264416"/>
    <x v="0"/>
    <x v="0"/>
    <x v="133"/>
    <x v="2"/>
    <x v="12"/>
  </r>
  <r>
    <n v="1052326"/>
    <x v="0"/>
    <x v="0"/>
    <x v="280"/>
    <x v="2"/>
    <x v="12"/>
  </r>
  <r>
    <n v="1410871"/>
    <x v="0"/>
    <x v="0"/>
    <x v="77"/>
    <x v="3"/>
    <x v="7"/>
  </r>
  <r>
    <n v="1474556"/>
    <x v="0"/>
    <x v="0"/>
    <x v="31"/>
    <x v="3"/>
    <x v="9"/>
  </r>
  <r>
    <n v="1499600"/>
    <x v="0"/>
    <x v="0"/>
    <x v="149"/>
    <x v="2"/>
    <x v="12"/>
  </r>
  <r>
    <n v="1540862"/>
    <x v="0"/>
    <x v="1"/>
    <x v="69"/>
    <x v="2"/>
    <x v="12"/>
  </r>
  <r>
    <n v="1137047"/>
    <x v="0"/>
    <x v="0"/>
    <x v="101"/>
    <x v="5"/>
    <x v="12"/>
  </r>
  <r>
    <n v="1498380"/>
    <x v="0"/>
    <x v="0"/>
    <x v="7"/>
    <x v="2"/>
    <x v="12"/>
  </r>
  <r>
    <n v="1583007"/>
    <x v="0"/>
    <x v="0"/>
    <x v="149"/>
    <x v="0"/>
    <x v="0"/>
  </r>
  <r>
    <n v="1275946"/>
    <x v="0"/>
    <x v="0"/>
    <x v="149"/>
    <x v="3"/>
    <x v="16"/>
  </r>
  <r>
    <n v="1437753"/>
    <x v="0"/>
    <x v="0"/>
    <x v="149"/>
    <x v="3"/>
    <x v="8"/>
  </r>
  <r>
    <n v="1455894"/>
    <x v="0"/>
    <x v="0"/>
    <x v="117"/>
    <x v="3"/>
    <x v="6"/>
  </r>
  <r>
    <n v="1002942"/>
    <x v="0"/>
    <x v="0"/>
    <x v="65"/>
    <x v="3"/>
    <x v="12"/>
  </r>
  <r>
    <n v="1306870"/>
    <x v="0"/>
    <x v="0"/>
    <x v="16"/>
    <x v="4"/>
    <x v="20"/>
  </r>
  <r>
    <n v="1242177"/>
    <x v="0"/>
    <x v="0"/>
    <x v="149"/>
    <x v="3"/>
    <x v="12"/>
  </r>
  <r>
    <n v="1074208"/>
    <x v="0"/>
    <x v="0"/>
    <x v="133"/>
    <x v="2"/>
    <x v="12"/>
  </r>
  <r>
    <n v="1145237"/>
    <x v="0"/>
    <x v="0"/>
    <x v="166"/>
    <x v="2"/>
    <x v="22"/>
  </r>
  <r>
    <n v="1610104"/>
    <x v="0"/>
    <x v="0"/>
    <x v="152"/>
    <x v="2"/>
    <x v="1"/>
  </r>
  <r>
    <n v="1186021"/>
    <x v="0"/>
    <x v="0"/>
    <x v="166"/>
    <x v="2"/>
    <x v="12"/>
  </r>
  <r>
    <n v="1346379"/>
    <x v="0"/>
    <x v="0"/>
    <x v="117"/>
    <x v="2"/>
    <x v="12"/>
  </r>
  <r>
    <n v="1067982"/>
    <x v="0"/>
    <x v="0"/>
    <x v="149"/>
    <x v="2"/>
    <x v="12"/>
  </r>
  <r>
    <n v="1377356"/>
    <x v="0"/>
    <x v="0"/>
    <x v="122"/>
    <x v="3"/>
    <x v="4"/>
  </r>
  <r>
    <n v="1072658"/>
    <x v="0"/>
    <x v="0"/>
    <x v="166"/>
    <x v="2"/>
    <x v="12"/>
  </r>
  <r>
    <n v="1403344"/>
    <x v="0"/>
    <x v="1"/>
    <x v="57"/>
    <x v="2"/>
    <x v="12"/>
  </r>
  <r>
    <n v="1436453"/>
    <x v="0"/>
    <x v="0"/>
    <x v="149"/>
    <x v="3"/>
    <x v="5"/>
  </r>
  <r>
    <n v="1643752"/>
    <x v="0"/>
    <x v="0"/>
    <x v="13"/>
    <x v="2"/>
    <x v="12"/>
  </r>
  <r>
    <n v="1579328"/>
    <x v="0"/>
    <x v="0"/>
    <x v="191"/>
    <x v="2"/>
    <x v="12"/>
  </r>
  <r>
    <n v="1194898"/>
    <x v="0"/>
    <x v="0"/>
    <x v="176"/>
    <x v="3"/>
    <x v="15"/>
  </r>
  <r>
    <n v="1381970"/>
    <x v="0"/>
    <x v="0"/>
    <x v="134"/>
    <x v="2"/>
    <x v="12"/>
  </r>
  <r>
    <n v="1143028"/>
    <x v="0"/>
    <x v="0"/>
    <x v="58"/>
    <x v="5"/>
    <x v="6"/>
  </r>
  <r>
    <n v="1064883"/>
    <x v="0"/>
    <x v="0"/>
    <x v="101"/>
    <x v="3"/>
    <x v="8"/>
  </r>
  <r>
    <n v="1297124"/>
    <x v="0"/>
    <x v="0"/>
    <x v="13"/>
    <x v="2"/>
    <x v="5"/>
  </r>
  <r>
    <n v="1109814"/>
    <x v="0"/>
    <x v="0"/>
    <x v="191"/>
    <x v="5"/>
    <x v="8"/>
  </r>
  <r>
    <n v="1525197"/>
    <x v="0"/>
    <x v="0"/>
    <x v="14"/>
    <x v="0"/>
    <x v="2"/>
  </r>
  <r>
    <n v="1407760"/>
    <x v="0"/>
    <x v="0"/>
    <x v="72"/>
    <x v="2"/>
    <x v="12"/>
  </r>
  <r>
    <n v="1104571"/>
    <x v="0"/>
    <x v="0"/>
    <x v="34"/>
    <x v="3"/>
    <x v="2"/>
  </r>
  <r>
    <n v="1494615"/>
    <x v="0"/>
    <x v="0"/>
    <x v="192"/>
    <x v="1"/>
    <x v="8"/>
  </r>
  <r>
    <n v="1617015"/>
    <x v="0"/>
    <x v="0"/>
    <x v="192"/>
    <x v="4"/>
    <x v="7"/>
  </r>
  <r>
    <n v="1068859"/>
    <x v="0"/>
    <x v="1"/>
    <x v="34"/>
    <x v="5"/>
    <x v="15"/>
  </r>
  <r>
    <n v="1209226"/>
    <x v="0"/>
    <x v="0"/>
    <x v="12"/>
    <x v="2"/>
    <x v="12"/>
  </r>
  <r>
    <n v="1391474"/>
    <x v="0"/>
    <x v="0"/>
    <x v="133"/>
    <x v="2"/>
    <x v="12"/>
  </r>
  <r>
    <n v="1385273"/>
    <x v="0"/>
    <x v="0"/>
    <x v="7"/>
    <x v="2"/>
    <x v="12"/>
  </r>
  <r>
    <n v="1081389"/>
    <x v="0"/>
    <x v="0"/>
    <x v="2"/>
    <x v="1"/>
    <x v="19"/>
  </r>
  <r>
    <n v="1478144"/>
    <x v="0"/>
    <x v="0"/>
    <x v="134"/>
    <x v="2"/>
    <x v="12"/>
  </r>
  <r>
    <n v="1334063"/>
    <x v="0"/>
    <x v="0"/>
    <x v="180"/>
    <x v="3"/>
    <x v="12"/>
  </r>
  <r>
    <n v="1365106"/>
    <x v="0"/>
    <x v="0"/>
    <x v="134"/>
    <x v="0"/>
    <x v="12"/>
  </r>
  <r>
    <n v="1652447"/>
    <x v="0"/>
    <x v="0"/>
    <x v="149"/>
    <x v="2"/>
    <x v="12"/>
  </r>
  <r>
    <n v="1037935"/>
    <x v="0"/>
    <x v="0"/>
    <x v="57"/>
    <x v="2"/>
    <x v="12"/>
  </r>
  <r>
    <n v="1024077"/>
    <x v="0"/>
    <x v="0"/>
    <x v="57"/>
    <x v="3"/>
    <x v="16"/>
  </r>
  <r>
    <n v="1406298"/>
    <x v="0"/>
    <x v="0"/>
    <x v="2"/>
    <x v="2"/>
    <x v="3"/>
  </r>
  <r>
    <n v="1018697"/>
    <x v="0"/>
    <x v="0"/>
    <x v="149"/>
    <x v="3"/>
    <x v="9"/>
  </r>
  <r>
    <n v="1429124"/>
    <x v="0"/>
    <x v="0"/>
    <x v="149"/>
    <x v="2"/>
    <x v="12"/>
  </r>
  <r>
    <n v="1107350"/>
    <x v="0"/>
    <x v="0"/>
    <x v="149"/>
    <x v="2"/>
    <x v="12"/>
  </r>
  <r>
    <n v="1446748"/>
    <x v="0"/>
    <x v="0"/>
    <x v="51"/>
    <x v="2"/>
    <x v="12"/>
  </r>
  <r>
    <n v="1427026"/>
    <x v="0"/>
    <x v="0"/>
    <x v="84"/>
    <x v="2"/>
    <x v="12"/>
  </r>
  <r>
    <n v="1176907"/>
    <x v="0"/>
    <x v="0"/>
    <x v="51"/>
    <x v="2"/>
    <x v="12"/>
  </r>
  <r>
    <n v="1121853"/>
    <x v="0"/>
    <x v="0"/>
    <x v="122"/>
    <x v="0"/>
    <x v="17"/>
  </r>
  <r>
    <n v="1290121"/>
    <x v="0"/>
    <x v="0"/>
    <x v="65"/>
    <x v="2"/>
    <x v="12"/>
  </r>
  <r>
    <n v="1240826"/>
    <x v="0"/>
    <x v="0"/>
    <x v="133"/>
    <x v="2"/>
    <x v="12"/>
  </r>
  <r>
    <n v="1549842"/>
    <x v="0"/>
    <x v="0"/>
    <x v="134"/>
    <x v="2"/>
    <x v="12"/>
  </r>
  <r>
    <n v="1607356"/>
    <x v="0"/>
    <x v="0"/>
    <x v="177"/>
    <x v="6"/>
    <x v="12"/>
  </r>
  <r>
    <n v="1056698"/>
    <x v="0"/>
    <x v="0"/>
    <x v="108"/>
    <x v="2"/>
    <x v="7"/>
  </r>
  <r>
    <n v="1475709"/>
    <x v="0"/>
    <x v="0"/>
    <x v="176"/>
    <x v="3"/>
    <x v="14"/>
  </r>
  <r>
    <n v="1351460"/>
    <x v="0"/>
    <x v="0"/>
    <x v="85"/>
    <x v="2"/>
    <x v="12"/>
  </r>
  <r>
    <n v="1269195"/>
    <x v="0"/>
    <x v="0"/>
    <x v="155"/>
    <x v="2"/>
    <x v="12"/>
  </r>
  <r>
    <n v="1616208"/>
    <x v="0"/>
    <x v="0"/>
    <x v="133"/>
    <x v="2"/>
    <x v="12"/>
  </r>
  <r>
    <n v="1155146"/>
    <x v="0"/>
    <x v="0"/>
    <x v="63"/>
    <x v="5"/>
    <x v="9"/>
  </r>
  <r>
    <n v="1589989"/>
    <x v="0"/>
    <x v="0"/>
    <x v="57"/>
    <x v="0"/>
    <x v="10"/>
  </r>
  <r>
    <n v="1445576"/>
    <x v="0"/>
    <x v="0"/>
    <x v="280"/>
    <x v="3"/>
    <x v="6"/>
  </r>
  <r>
    <n v="1063680"/>
    <x v="0"/>
    <x v="0"/>
    <x v="192"/>
    <x v="5"/>
    <x v="6"/>
  </r>
  <r>
    <n v="1470970"/>
    <x v="0"/>
    <x v="0"/>
    <x v="2"/>
    <x v="3"/>
    <x v="0"/>
  </r>
  <r>
    <n v="1530777"/>
    <x v="0"/>
    <x v="0"/>
    <x v="97"/>
    <x v="5"/>
    <x v="8"/>
  </r>
  <r>
    <n v="1065065"/>
    <x v="0"/>
    <x v="0"/>
    <x v="72"/>
    <x v="5"/>
    <x v="9"/>
  </r>
  <r>
    <n v="1207700"/>
    <x v="0"/>
    <x v="0"/>
    <x v="117"/>
    <x v="2"/>
    <x v="8"/>
  </r>
  <r>
    <n v="1317453"/>
    <x v="0"/>
    <x v="0"/>
    <x v="13"/>
    <x v="3"/>
    <x v="12"/>
  </r>
  <r>
    <n v="1095954"/>
    <x v="0"/>
    <x v="0"/>
    <x v="122"/>
    <x v="3"/>
    <x v="17"/>
  </r>
  <r>
    <n v="1518749"/>
    <x v="0"/>
    <x v="0"/>
    <x v="84"/>
    <x v="2"/>
    <x v="12"/>
  </r>
  <r>
    <n v="1008297"/>
    <x v="0"/>
    <x v="0"/>
    <x v="33"/>
    <x v="5"/>
    <x v="2"/>
  </r>
  <r>
    <n v="1410528"/>
    <x v="0"/>
    <x v="1"/>
    <x v="185"/>
    <x v="3"/>
    <x v="6"/>
  </r>
  <r>
    <n v="1356761"/>
    <x v="0"/>
    <x v="0"/>
    <x v="13"/>
    <x v="2"/>
    <x v="12"/>
  </r>
  <r>
    <n v="1652534"/>
    <x v="0"/>
    <x v="0"/>
    <x v="57"/>
    <x v="3"/>
    <x v="16"/>
  </r>
  <r>
    <n v="1353854"/>
    <x v="0"/>
    <x v="0"/>
    <x v="176"/>
    <x v="1"/>
    <x v="10"/>
  </r>
  <r>
    <n v="1041392"/>
    <x v="0"/>
    <x v="0"/>
    <x v="7"/>
    <x v="3"/>
    <x v="11"/>
  </r>
  <r>
    <n v="1390565"/>
    <x v="0"/>
    <x v="0"/>
    <x v="15"/>
    <x v="5"/>
    <x v="14"/>
  </r>
  <r>
    <n v="1120208"/>
    <x v="0"/>
    <x v="0"/>
    <x v="108"/>
    <x v="3"/>
    <x v="14"/>
  </r>
  <r>
    <n v="1063781"/>
    <x v="0"/>
    <x v="0"/>
    <x v="133"/>
    <x v="2"/>
    <x v="12"/>
  </r>
  <r>
    <n v="1147399"/>
    <x v="0"/>
    <x v="0"/>
    <x v="14"/>
    <x v="5"/>
    <x v="9"/>
  </r>
  <r>
    <n v="1483625"/>
    <x v="0"/>
    <x v="0"/>
    <x v="122"/>
    <x v="0"/>
    <x v="0"/>
  </r>
  <r>
    <n v="1379649"/>
    <x v="0"/>
    <x v="0"/>
    <x v="7"/>
    <x v="2"/>
    <x v="12"/>
  </r>
  <r>
    <n v="1341792"/>
    <x v="0"/>
    <x v="0"/>
    <x v="57"/>
    <x v="3"/>
    <x v="22"/>
  </r>
  <r>
    <n v="1542110"/>
    <x v="0"/>
    <x v="0"/>
    <x v="194"/>
    <x v="3"/>
    <x v="1"/>
  </r>
  <r>
    <n v="1262913"/>
    <x v="0"/>
    <x v="0"/>
    <x v="63"/>
    <x v="2"/>
    <x v="12"/>
  </r>
  <r>
    <n v="1225417"/>
    <x v="0"/>
    <x v="0"/>
    <x v="65"/>
    <x v="3"/>
    <x v="7"/>
  </r>
  <r>
    <n v="1093068"/>
    <x v="0"/>
    <x v="0"/>
    <x v="108"/>
    <x v="3"/>
    <x v="17"/>
  </r>
  <r>
    <n v="1544817"/>
    <x v="0"/>
    <x v="0"/>
    <x v="280"/>
    <x v="2"/>
    <x v="12"/>
  </r>
  <r>
    <n v="1240262"/>
    <x v="0"/>
    <x v="0"/>
    <x v="65"/>
    <x v="6"/>
    <x v="12"/>
  </r>
  <r>
    <n v="1462541"/>
    <x v="0"/>
    <x v="0"/>
    <x v="36"/>
    <x v="2"/>
    <x v="6"/>
  </r>
  <r>
    <n v="1512493"/>
    <x v="0"/>
    <x v="0"/>
    <x v="122"/>
    <x v="3"/>
    <x v="16"/>
  </r>
  <r>
    <n v="1341127"/>
    <x v="0"/>
    <x v="0"/>
    <x v="149"/>
    <x v="2"/>
    <x v="12"/>
  </r>
  <r>
    <n v="1408196"/>
    <x v="0"/>
    <x v="0"/>
    <x v="106"/>
    <x v="5"/>
    <x v="6"/>
  </r>
  <r>
    <n v="1331198"/>
    <x v="0"/>
    <x v="0"/>
    <x v="192"/>
    <x v="3"/>
    <x v="12"/>
  </r>
  <r>
    <n v="1284934"/>
    <x v="0"/>
    <x v="0"/>
    <x v="133"/>
    <x v="2"/>
    <x v="12"/>
  </r>
  <r>
    <n v="1094247"/>
    <x v="0"/>
    <x v="0"/>
    <x v="51"/>
    <x v="3"/>
    <x v="17"/>
  </r>
  <r>
    <n v="1263208"/>
    <x v="0"/>
    <x v="0"/>
    <x v="134"/>
    <x v="0"/>
    <x v="5"/>
  </r>
  <r>
    <n v="1444313"/>
    <x v="0"/>
    <x v="0"/>
    <x v="24"/>
    <x v="2"/>
    <x v="12"/>
  </r>
  <r>
    <n v="1561649"/>
    <x v="0"/>
    <x v="0"/>
    <x v="176"/>
    <x v="3"/>
    <x v="12"/>
  </r>
  <r>
    <n v="1103829"/>
    <x v="0"/>
    <x v="0"/>
    <x v="31"/>
    <x v="2"/>
    <x v="0"/>
  </r>
  <r>
    <n v="1632813"/>
    <x v="0"/>
    <x v="0"/>
    <x v="134"/>
    <x v="2"/>
    <x v="12"/>
  </r>
  <r>
    <n v="1347475"/>
    <x v="0"/>
    <x v="0"/>
    <x v="31"/>
    <x v="2"/>
    <x v="8"/>
  </r>
  <r>
    <n v="1168725"/>
    <x v="0"/>
    <x v="0"/>
    <x v="280"/>
    <x v="1"/>
    <x v="8"/>
  </r>
  <r>
    <n v="1455711"/>
    <x v="0"/>
    <x v="0"/>
    <x v="176"/>
    <x v="2"/>
    <x v="12"/>
  </r>
  <r>
    <n v="1450640"/>
    <x v="0"/>
    <x v="0"/>
    <x v="122"/>
    <x v="2"/>
    <x v="12"/>
  </r>
  <r>
    <n v="1186162"/>
    <x v="0"/>
    <x v="0"/>
    <x v="7"/>
    <x v="2"/>
    <x v="12"/>
  </r>
  <r>
    <n v="1008970"/>
    <x v="0"/>
    <x v="0"/>
    <x v="84"/>
    <x v="0"/>
    <x v="6"/>
  </r>
  <r>
    <n v="1206720"/>
    <x v="0"/>
    <x v="0"/>
    <x v="7"/>
    <x v="3"/>
    <x v="7"/>
  </r>
  <r>
    <n v="1331560"/>
    <x v="0"/>
    <x v="0"/>
    <x v="24"/>
    <x v="6"/>
    <x v="1"/>
  </r>
  <r>
    <n v="1153223"/>
    <x v="0"/>
    <x v="0"/>
    <x v="13"/>
    <x v="2"/>
    <x v="12"/>
  </r>
  <r>
    <n v="1008361"/>
    <x v="0"/>
    <x v="0"/>
    <x v="122"/>
    <x v="2"/>
    <x v="12"/>
  </r>
  <r>
    <n v="1322100"/>
    <x v="0"/>
    <x v="0"/>
    <x v="176"/>
    <x v="2"/>
    <x v="12"/>
  </r>
  <r>
    <n v="1556394"/>
    <x v="0"/>
    <x v="0"/>
    <x v="14"/>
    <x v="5"/>
    <x v="9"/>
  </r>
  <r>
    <n v="1559871"/>
    <x v="0"/>
    <x v="0"/>
    <x v="133"/>
    <x v="2"/>
    <x v="12"/>
  </r>
  <r>
    <n v="1626757"/>
    <x v="0"/>
    <x v="0"/>
    <x v="149"/>
    <x v="3"/>
    <x v="17"/>
  </r>
  <r>
    <n v="1351984"/>
    <x v="0"/>
    <x v="0"/>
    <x v="166"/>
    <x v="2"/>
    <x v="12"/>
  </r>
  <r>
    <n v="1497715"/>
    <x v="0"/>
    <x v="0"/>
    <x v="82"/>
    <x v="5"/>
    <x v="4"/>
  </r>
  <r>
    <n v="1258420"/>
    <x v="0"/>
    <x v="0"/>
    <x v="192"/>
    <x v="3"/>
    <x v="14"/>
  </r>
  <r>
    <n v="1564629"/>
    <x v="0"/>
    <x v="0"/>
    <x v="122"/>
    <x v="1"/>
    <x v="17"/>
  </r>
  <r>
    <n v="1343569"/>
    <x v="0"/>
    <x v="0"/>
    <x v="122"/>
    <x v="3"/>
    <x v="10"/>
  </r>
  <r>
    <n v="1068727"/>
    <x v="0"/>
    <x v="0"/>
    <x v="65"/>
    <x v="2"/>
    <x v="4"/>
  </r>
  <r>
    <n v="1511931"/>
    <x v="0"/>
    <x v="0"/>
    <x v="14"/>
    <x v="6"/>
    <x v="10"/>
  </r>
  <r>
    <n v="1355483"/>
    <x v="0"/>
    <x v="0"/>
    <x v="82"/>
    <x v="3"/>
    <x v="8"/>
  </r>
  <r>
    <n v="1058597"/>
    <x v="0"/>
    <x v="0"/>
    <x v="166"/>
    <x v="2"/>
    <x v="12"/>
  </r>
  <r>
    <n v="1024250"/>
    <x v="0"/>
    <x v="0"/>
    <x v="149"/>
    <x v="3"/>
    <x v="12"/>
  </r>
  <r>
    <n v="1041828"/>
    <x v="0"/>
    <x v="0"/>
    <x v="155"/>
    <x v="3"/>
    <x v="12"/>
  </r>
  <r>
    <n v="1005060"/>
    <x v="0"/>
    <x v="0"/>
    <x v="166"/>
    <x v="2"/>
    <x v="4"/>
  </r>
  <r>
    <n v="1506325"/>
    <x v="0"/>
    <x v="0"/>
    <x v="65"/>
    <x v="4"/>
    <x v="4"/>
  </r>
  <r>
    <n v="1571486"/>
    <x v="0"/>
    <x v="0"/>
    <x v="14"/>
    <x v="5"/>
    <x v="9"/>
  </r>
  <r>
    <n v="1214923"/>
    <x v="0"/>
    <x v="0"/>
    <x v="134"/>
    <x v="2"/>
    <x v="10"/>
  </r>
  <r>
    <n v="1239749"/>
    <x v="0"/>
    <x v="0"/>
    <x v="133"/>
    <x v="2"/>
    <x v="12"/>
  </r>
  <r>
    <n v="1198852"/>
    <x v="0"/>
    <x v="0"/>
    <x v="176"/>
    <x v="2"/>
    <x v="12"/>
  </r>
  <r>
    <n v="1459340"/>
    <x v="0"/>
    <x v="0"/>
    <x v="130"/>
    <x v="3"/>
    <x v="21"/>
  </r>
  <r>
    <n v="1562735"/>
    <x v="0"/>
    <x v="0"/>
    <x v="166"/>
    <x v="2"/>
    <x v="12"/>
  </r>
  <r>
    <n v="1448000"/>
    <x v="0"/>
    <x v="1"/>
    <x v="43"/>
    <x v="3"/>
    <x v="4"/>
  </r>
  <r>
    <n v="1559354"/>
    <x v="0"/>
    <x v="0"/>
    <x v="84"/>
    <x v="3"/>
    <x v="5"/>
  </r>
  <r>
    <n v="1276591"/>
    <x v="0"/>
    <x v="0"/>
    <x v="166"/>
    <x v="3"/>
    <x v="1"/>
  </r>
  <r>
    <n v="1047824"/>
    <x v="0"/>
    <x v="0"/>
    <x v="51"/>
    <x v="2"/>
    <x v="17"/>
  </r>
  <r>
    <n v="1373733"/>
    <x v="0"/>
    <x v="0"/>
    <x v="80"/>
    <x v="3"/>
    <x v="3"/>
  </r>
  <r>
    <n v="1427941"/>
    <x v="0"/>
    <x v="0"/>
    <x v="170"/>
    <x v="1"/>
    <x v="8"/>
  </r>
  <r>
    <n v="1441980"/>
    <x v="0"/>
    <x v="0"/>
    <x v="24"/>
    <x v="3"/>
    <x v="6"/>
  </r>
  <r>
    <n v="1058618"/>
    <x v="0"/>
    <x v="0"/>
    <x v="51"/>
    <x v="3"/>
    <x v="16"/>
  </r>
  <r>
    <n v="1045107"/>
    <x v="0"/>
    <x v="0"/>
    <x v="51"/>
    <x v="5"/>
    <x v="13"/>
  </r>
  <r>
    <n v="1328497"/>
    <x v="0"/>
    <x v="0"/>
    <x v="12"/>
    <x v="5"/>
    <x v="18"/>
  </r>
  <r>
    <n v="1018362"/>
    <x v="0"/>
    <x v="0"/>
    <x v="122"/>
    <x v="0"/>
    <x v="22"/>
  </r>
  <r>
    <n v="1080537"/>
    <x v="0"/>
    <x v="0"/>
    <x v="41"/>
    <x v="3"/>
    <x v="17"/>
  </r>
  <r>
    <n v="1220588"/>
    <x v="0"/>
    <x v="0"/>
    <x v="7"/>
    <x v="1"/>
    <x v="1"/>
  </r>
  <r>
    <n v="1212371"/>
    <x v="0"/>
    <x v="0"/>
    <x v="77"/>
    <x v="5"/>
    <x v="16"/>
  </r>
  <r>
    <n v="1119765"/>
    <x v="0"/>
    <x v="0"/>
    <x v="186"/>
    <x v="5"/>
    <x v="4"/>
  </r>
  <r>
    <n v="1152982"/>
    <x v="0"/>
    <x v="0"/>
    <x v="80"/>
    <x v="4"/>
    <x v="3"/>
  </r>
  <r>
    <n v="1562721"/>
    <x v="0"/>
    <x v="0"/>
    <x v="85"/>
    <x v="2"/>
    <x v="0"/>
  </r>
  <r>
    <n v="1149765"/>
    <x v="0"/>
    <x v="0"/>
    <x v="34"/>
    <x v="3"/>
    <x v="2"/>
  </r>
  <r>
    <n v="1515670"/>
    <x v="0"/>
    <x v="0"/>
    <x v="133"/>
    <x v="3"/>
    <x v="15"/>
  </r>
  <r>
    <n v="1464799"/>
    <x v="0"/>
    <x v="0"/>
    <x v="240"/>
    <x v="3"/>
    <x v="17"/>
  </r>
  <r>
    <n v="1301852"/>
    <x v="0"/>
    <x v="0"/>
    <x v="7"/>
    <x v="5"/>
    <x v="6"/>
  </r>
  <r>
    <n v="1343459"/>
    <x v="0"/>
    <x v="0"/>
    <x v="155"/>
    <x v="3"/>
    <x v="15"/>
  </r>
  <r>
    <n v="1428295"/>
    <x v="0"/>
    <x v="0"/>
    <x v="134"/>
    <x v="3"/>
    <x v="3"/>
  </r>
  <r>
    <n v="1057196"/>
    <x v="0"/>
    <x v="0"/>
    <x v="134"/>
    <x v="3"/>
    <x v="15"/>
  </r>
  <r>
    <n v="1084866"/>
    <x v="0"/>
    <x v="0"/>
    <x v="232"/>
    <x v="0"/>
    <x v="18"/>
  </r>
  <r>
    <n v="1348053"/>
    <x v="0"/>
    <x v="0"/>
    <x v="72"/>
    <x v="3"/>
    <x v="5"/>
  </r>
  <r>
    <n v="1088018"/>
    <x v="0"/>
    <x v="0"/>
    <x v="41"/>
    <x v="3"/>
    <x v="17"/>
  </r>
  <r>
    <n v="1217492"/>
    <x v="0"/>
    <x v="0"/>
    <x v="134"/>
    <x v="3"/>
    <x v="15"/>
  </r>
  <r>
    <n v="1338971"/>
    <x v="0"/>
    <x v="0"/>
    <x v="85"/>
    <x v="3"/>
    <x v="15"/>
  </r>
  <r>
    <n v="1032451"/>
    <x v="0"/>
    <x v="0"/>
    <x v="14"/>
    <x v="5"/>
    <x v="17"/>
  </r>
  <r>
    <n v="1444582"/>
    <x v="0"/>
    <x v="0"/>
    <x v="152"/>
    <x v="3"/>
    <x v="17"/>
  </r>
  <r>
    <n v="1137167"/>
    <x v="0"/>
    <x v="0"/>
    <x v="65"/>
    <x v="3"/>
    <x v="10"/>
  </r>
  <r>
    <n v="1256207"/>
    <x v="0"/>
    <x v="0"/>
    <x v="14"/>
    <x v="3"/>
    <x v="2"/>
  </r>
  <r>
    <n v="1532528"/>
    <x v="0"/>
    <x v="0"/>
    <x v="106"/>
    <x v="3"/>
    <x v="1"/>
  </r>
  <r>
    <n v="1122637"/>
    <x v="0"/>
    <x v="0"/>
    <x v="134"/>
    <x v="5"/>
    <x v="15"/>
  </r>
  <r>
    <n v="1447493"/>
    <x v="0"/>
    <x v="0"/>
    <x v="65"/>
    <x v="1"/>
    <x v="7"/>
  </r>
  <r>
    <n v="1161136"/>
    <x v="0"/>
    <x v="0"/>
    <x v="133"/>
    <x v="3"/>
    <x v="15"/>
  </r>
  <r>
    <n v="1129137"/>
    <x v="0"/>
    <x v="0"/>
    <x v="155"/>
    <x v="5"/>
    <x v="10"/>
  </r>
  <r>
    <n v="1070876"/>
    <x v="0"/>
    <x v="0"/>
    <x v="97"/>
    <x v="0"/>
    <x v="8"/>
  </r>
  <r>
    <n v="1635368"/>
    <x v="0"/>
    <x v="0"/>
    <x v="134"/>
    <x v="0"/>
    <x v="20"/>
  </r>
  <r>
    <n v="1305003"/>
    <x v="0"/>
    <x v="0"/>
    <x v="134"/>
    <x v="3"/>
    <x v="15"/>
  </r>
  <r>
    <n v="1006043"/>
    <x v="0"/>
    <x v="0"/>
    <x v="192"/>
    <x v="1"/>
    <x v="18"/>
  </r>
  <r>
    <n v="1014970"/>
    <x v="0"/>
    <x v="0"/>
    <x v="85"/>
    <x v="1"/>
    <x v="23"/>
  </r>
  <r>
    <n v="1501184"/>
    <x v="0"/>
    <x v="1"/>
    <x v="149"/>
    <x v="3"/>
    <x v="8"/>
  </r>
  <r>
    <n v="1261132"/>
    <x v="0"/>
    <x v="0"/>
    <x v="48"/>
    <x v="3"/>
    <x v="2"/>
  </r>
  <r>
    <n v="1097708"/>
    <x v="0"/>
    <x v="0"/>
    <x v="65"/>
    <x v="3"/>
    <x v="7"/>
  </r>
  <r>
    <n v="1458130"/>
    <x v="0"/>
    <x v="0"/>
    <x v="63"/>
    <x v="3"/>
    <x v="5"/>
  </r>
  <r>
    <n v="1040537"/>
    <x v="0"/>
    <x v="0"/>
    <x v="199"/>
    <x v="2"/>
    <x v="2"/>
  </r>
  <r>
    <n v="1234053"/>
    <x v="0"/>
    <x v="0"/>
    <x v="149"/>
    <x v="3"/>
    <x v="12"/>
  </r>
  <r>
    <n v="1174017"/>
    <x v="0"/>
    <x v="0"/>
    <x v="65"/>
    <x v="3"/>
    <x v="18"/>
  </r>
  <r>
    <n v="1221897"/>
    <x v="0"/>
    <x v="0"/>
    <x v="58"/>
    <x v="3"/>
    <x v="7"/>
  </r>
  <r>
    <n v="1232064"/>
    <x v="0"/>
    <x v="0"/>
    <x v="149"/>
    <x v="3"/>
    <x v="18"/>
  </r>
  <r>
    <n v="1202735"/>
    <x v="0"/>
    <x v="0"/>
    <x v="280"/>
    <x v="1"/>
    <x v="0"/>
  </r>
  <r>
    <n v="1137573"/>
    <x v="0"/>
    <x v="0"/>
    <x v="41"/>
    <x v="3"/>
    <x v="20"/>
  </r>
  <r>
    <n v="1011161"/>
    <x v="0"/>
    <x v="0"/>
    <x v="108"/>
    <x v="3"/>
    <x v="12"/>
  </r>
  <r>
    <n v="1060651"/>
    <x v="0"/>
    <x v="0"/>
    <x v="133"/>
    <x v="3"/>
    <x v="18"/>
  </r>
  <r>
    <n v="1586580"/>
    <x v="0"/>
    <x v="0"/>
    <x v="7"/>
    <x v="3"/>
    <x v="18"/>
  </r>
  <r>
    <n v="1007346"/>
    <x v="0"/>
    <x v="0"/>
    <x v="7"/>
    <x v="3"/>
    <x v="18"/>
  </r>
  <r>
    <n v="1085046"/>
    <x v="0"/>
    <x v="0"/>
    <x v="36"/>
    <x v="3"/>
    <x v="16"/>
  </r>
  <r>
    <n v="1464281"/>
    <x v="0"/>
    <x v="0"/>
    <x v="77"/>
    <x v="3"/>
    <x v="18"/>
  </r>
  <r>
    <n v="1452342"/>
    <x v="0"/>
    <x v="0"/>
    <x v="16"/>
    <x v="3"/>
    <x v="16"/>
  </r>
  <r>
    <n v="1643348"/>
    <x v="0"/>
    <x v="0"/>
    <x v="24"/>
    <x v="3"/>
    <x v="18"/>
  </r>
  <r>
    <n v="1565035"/>
    <x v="0"/>
    <x v="0"/>
    <x v="85"/>
    <x v="3"/>
    <x v="16"/>
  </r>
  <r>
    <n v="1043326"/>
    <x v="0"/>
    <x v="0"/>
    <x v="280"/>
    <x v="0"/>
    <x v="3"/>
  </r>
  <r>
    <n v="1190653"/>
    <x v="0"/>
    <x v="0"/>
    <x v="101"/>
    <x v="3"/>
    <x v="7"/>
  </r>
  <r>
    <n v="1438909"/>
    <x v="0"/>
    <x v="0"/>
    <x v="72"/>
    <x v="3"/>
    <x v="18"/>
  </r>
  <r>
    <n v="1485824"/>
    <x v="0"/>
    <x v="0"/>
    <x v="65"/>
    <x v="5"/>
    <x v="7"/>
  </r>
  <r>
    <n v="1040649"/>
    <x v="0"/>
    <x v="0"/>
    <x v="149"/>
    <x v="3"/>
    <x v="18"/>
  </r>
  <r>
    <n v="1439850"/>
    <x v="0"/>
    <x v="0"/>
    <x v="65"/>
    <x v="3"/>
    <x v="18"/>
  </r>
  <r>
    <n v="1040320"/>
    <x v="0"/>
    <x v="0"/>
    <x v="132"/>
    <x v="3"/>
    <x v="18"/>
  </r>
  <r>
    <n v="1016058"/>
    <x v="0"/>
    <x v="0"/>
    <x v="133"/>
    <x v="3"/>
    <x v="18"/>
  </r>
  <r>
    <n v="1571209"/>
    <x v="0"/>
    <x v="0"/>
    <x v="31"/>
    <x v="4"/>
    <x v="16"/>
  </r>
  <r>
    <n v="1443014"/>
    <x v="0"/>
    <x v="0"/>
    <x v="149"/>
    <x v="5"/>
    <x v="16"/>
  </r>
  <r>
    <n v="1080747"/>
    <x v="0"/>
    <x v="0"/>
    <x v="65"/>
    <x v="3"/>
    <x v="18"/>
  </r>
  <r>
    <n v="1279659"/>
    <x v="0"/>
    <x v="0"/>
    <x v="155"/>
    <x v="5"/>
    <x v="5"/>
  </r>
  <r>
    <n v="1434331"/>
    <x v="0"/>
    <x v="0"/>
    <x v="133"/>
    <x v="3"/>
    <x v="18"/>
  </r>
  <r>
    <n v="1014360"/>
    <x v="0"/>
    <x v="0"/>
    <x v="41"/>
    <x v="3"/>
    <x v="11"/>
  </r>
  <r>
    <n v="1547119"/>
    <x v="0"/>
    <x v="0"/>
    <x v="134"/>
    <x v="6"/>
    <x v="10"/>
  </r>
  <r>
    <n v="1405014"/>
    <x v="0"/>
    <x v="0"/>
    <x v="133"/>
    <x v="3"/>
    <x v="18"/>
  </r>
  <r>
    <n v="1318486"/>
    <x v="0"/>
    <x v="0"/>
    <x v="155"/>
    <x v="5"/>
    <x v="1"/>
  </r>
  <r>
    <n v="1067806"/>
    <x v="0"/>
    <x v="0"/>
    <x v="63"/>
    <x v="3"/>
    <x v="16"/>
  </r>
  <r>
    <n v="1138307"/>
    <x v="0"/>
    <x v="0"/>
    <x v="194"/>
    <x v="3"/>
    <x v="8"/>
  </r>
  <r>
    <n v="1080604"/>
    <x v="0"/>
    <x v="0"/>
    <x v="149"/>
    <x v="3"/>
    <x v="14"/>
  </r>
  <r>
    <n v="1486556"/>
    <x v="0"/>
    <x v="0"/>
    <x v="108"/>
    <x v="2"/>
    <x v="3"/>
  </r>
  <r>
    <n v="1039543"/>
    <x v="0"/>
    <x v="0"/>
    <x v="84"/>
    <x v="5"/>
    <x v="18"/>
  </r>
  <r>
    <n v="1042610"/>
    <x v="0"/>
    <x v="0"/>
    <x v="176"/>
    <x v="6"/>
    <x v="6"/>
  </r>
  <r>
    <n v="1054391"/>
    <x v="0"/>
    <x v="0"/>
    <x v="155"/>
    <x v="2"/>
    <x v="8"/>
  </r>
  <r>
    <n v="1429125"/>
    <x v="0"/>
    <x v="0"/>
    <x v="24"/>
    <x v="3"/>
    <x v="18"/>
  </r>
  <r>
    <n v="1275453"/>
    <x v="0"/>
    <x v="0"/>
    <x v="122"/>
    <x v="3"/>
    <x v="18"/>
  </r>
  <r>
    <n v="1159368"/>
    <x v="0"/>
    <x v="0"/>
    <x v="133"/>
    <x v="3"/>
    <x v="18"/>
  </r>
  <r>
    <n v="1389160"/>
    <x v="0"/>
    <x v="0"/>
    <x v="101"/>
    <x v="5"/>
    <x v="16"/>
  </r>
  <r>
    <n v="1178445"/>
    <x v="0"/>
    <x v="0"/>
    <x v="191"/>
    <x v="3"/>
    <x v="18"/>
  </r>
  <r>
    <n v="1639867"/>
    <x v="0"/>
    <x v="0"/>
    <x v="57"/>
    <x v="3"/>
    <x v="16"/>
  </r>
  <r>
    <n v="1436166"/>
    <x v="0"/>
    <x v="0"/>
    <x v="16"/>
    <x v="3"/>
    <x v="9"/>
  </r>
  <r>
    <n v="1225194"/>
    <x v="0"/>
    <x v="0"/>
    <x v="101"/>
    <x v="3"/>
    <x v="2"/>
  </r>
  <r>
    <n v="1267072"/>
    <x v="0"/>
    <x v="0"/>
    <x v="133"/>
    <x v="3"/>
    <x v="18"/>
  </r>
  <r>
    <n v="1098145"/>
    <x v="0"/>
    <x v="0"/>
    <x v="149"/>
    <x v="3"/>
    <x v="16"/>
  </r>
  <r>
    <n v="1012956"/>
    <x v="0"/>
    <x v="0"/>
    <x v="41"/>
    <x v="0"/>
    <x v="2"/>
  </r>
  <r>
    <n v="1419169"/>
    <x v="0"/>
    <x v="0"/>
    <x v="122"/>
    <x v="1"/>
    <x v="22"/>
  </r>
  <r>
    <n v="1109075"/>
    <x v="0"/>
    <x v="0"/>
    <x v="80"/>
    <x v="3"/>
    <x v="19"/>
  </r>
  <r>
    <n v="1317106"/>
    <x v="0"/>
    <x v="0"/>
    <x v="72"/>
    <x v="0"/>
    <x v="15"/>
  </r>
  <r>
    <n v="1182698"/>
    <x v="0"/>
    <x v="0"/>
    <x v="2"/>
    <x v="3"/>
    <x v="16"/>
  </r>
  <r>
    <n v="1105868"/>
    <x v="0"/>
    <x v="0"/>
    <x v="170"/>
    <x v="3"/>
    <x v="16"/>
  </r>
  <r>
    <n v="1062138"/>
    <x v="0"/>
    <x v="0"/>
    <x v="13"/>
    <x v="3"/>
    <x v="2"/>
  </r>
  <r>
    <n v="1007530"/>
    <x v="0"/>
    <x v="0"/>
    <x v="149"/>
    <x v="3"/>
    <x v="16"/>
  </r>
  <r>
    <n v="902715"/>
    <x v="1"/>
    <x v="0"/>
    <x v="63"/>
    <x v="0"/>
    <x v="17"/>
  </r>
  <r>
    <n v="1029943"/>
    <x v="0"/>
    <x v="0"/>
    <x v="149"/>
    <x v="3"/>
    <x v="16"/>
  </r>
  <r>
    <n v="1441731"/>
    <x v="0"/>
    <x v="0"/>
    <x v="122"/>
    <x v="3"/>
    <x v="16"/>
  </r>
  <r>
    <n v="1054771"/>
    <x v="0"/>
    <x v="0"/>
    <x v="43"/>
    <x v="3"/>
    <x v="5"/>
  </r>
  <r>
    <n v="1240320"/>
    <x v="0"/>
    <x v="0"/>
    <x v="40"/>
    <x v="3"/>
    <x v="18"/>
  </r>
  <r>
    <n v="1009996"/>
    <x v="0"/>
    <x v="0"/>
    <x v="101"/>
    <x v="0"/>
    <x v="5"/>
  </r>
  <r>
    <n v="1172144"/>
    <x v="0"/>
    <x v="0"/>
    <x v="167"/>
    <x v="2"/>
    <x v="16"/>
  </r>
  <r>
    <n v="1537200"/>
    <x v="0"/>
    <x v="0"/>
    <x v="97"/>
    <x v="3"/>
    <x v="7"/>
  </r>
  <r>
    <n v="1077461"/>
    <x v="0"/>
    <x v="0"/>
    <x v="149"/>
    <x v="3"/>
    <x v="16"/>
  </r>
  <r>
    <n v="1137974"/>
    <x v="0"/>
    <x v="0"/>
    <x v="155"/>
    <x v="0"/>
    <x v="9"/>
  </r>
  <r>
    <n v="1232318"/>
    <x v="0"/>
    <x v="0"/>
    <x v="101"/>
    <x v="5"/>
    <x v="6"/>
  </r>
  <r>
    <n v="1646698"/>
    <x v="0"/>
    <x v="0"/>
    <x v="166"/>
    <x v="3"/>
    <x v="6"/>
  </r>
  <r>
    <n v="1559808"/>
    <x v="0"/>
    <x v="0"/>
    <x v="7"/>
    <x v="0"/>
    <x v="18"/>
  </r>
  <r>
    <n v="1258437"/>
    <x v="0"/>
    <x v="0"/>
    <x v="280"/>
    <x v="3"/>
    <x v="16"/>
  </r>
  <r>
    <n v="1228618"/>
    <x v="0"/>
    <x v="0"/>
    <x v="10"/>
    <x v="3"/>
    <x v="12"/>
  </r>
  <r>
    <n v="1137226"/>
    <x v="0"/>
    <x v="0"/>
    <x v="65"/>
    <x v="6"/>
    <x v="1"/>
  </r>
  <r>
    <n v="1041217"/>
    <x v="0"/>
    <x v="0"/>
    <x v="7"/>
    <x v="1"/>
    <x v="17"/>
  </r>
  <r>
    <n v="1575323"/>
    <x v="0"/>
    <x v="0"/>
    <x v="159"/>
    <x v="6"/>
    <x v="6"/>
  </r>
  <r>
    <n v="1433583"/>
    <x v="0"/>
    <x v="0"/>
    <x v="2"/>
    <x v="3"/>
    <x v="16"/>
  </r>
  <r>
    <n v="1496521"/>
    <x v="0"/>
    <x v="0"/>
    <x v="24"/>
    <x v="3"/>
    <x v="16"/>
  </r>
  <r>
    <n v="1286430"/>
    <x v="0"/>
    <x v="0"/>
    <x v="12"/>
    <x v="5"/>
    <x v="12"/>
  </r>
  <r>
    <n v="1076042"/>
    <x v="0"/>
    <x v="0"/>
    <x v="133"/>
    <x v="3"/>
    <x v="16"/>
  </r>
  <r>
    <n v="1648152"/>
    <x v="0"/>
    <x v="0"/>
    <x v="280"/>
    <x v="6"/>
    <x v="6"/>
  </r>
  <r>
    <n v="1223809"/>
    <x v="0"/>
    <x v="0"/>
    <x v="155"/>
    <x v="3"/>
    <x v="16"/>
  </r>
  <r>
    <n v="1166949"/>
    <x v="0"/>
    <x v="0"/>
    <x v="97"/>
    <x v="3"/>
    <x v="16"/>
  </r>
  <r>
    <n v="1060609"/>
    <x v="0"/>
    <x v="0"/>
    <x v="133"/>
    <x v="3"/>
    <x v="16"/>
  </r>
  <r>
    <n v="1141774"/>
    <x v="0"/>
    <x v="0"/>
    <x v="65"/>
    <x v="3"/>
    <x v="16"/>
  </r>
  <r>
    <n v="1109552"/>
    <x v="0"/>
    <x v="0"/>
    <x v="149"/>
    <x v="3"/>
    <x v="16"/>
  </r>
  <r>
    <n v="1399379"/>
    <x v="0"/>
    <x v="1"/>
    <x v="43"/>
    <x v="5"/>
    <x v="20"/>
  </r>
  <r>
    <n v="1622235"/>
    <x v="0"/>
    <x v="0"/>
    <x v="191"/>
    <x v="3"/>
    <x v="16"/>
  </r>
  <r>
    <n v="1601100"/>
    <x v="0"/>
    <x v="0"/>
    <x v="16"/>
    <x v="1"/>
    <x v="0"/>
  </r>
  <r>
    <n v="1494479"/>
    <x v="0"/>
    <x v="0"/>
    <x v="122"/>
    <x v="3"/>
    <x v="4"/>
  </r>
  <r>
    <n v="1175410"/>
    <x v="0"/>
    <x v="0"/>
    <x v="149"/>
    <x v="5"/>
    <x v="7"/>
  </r>
  <r>
    <n v="1071719"/>
    <x v="0"/>
    <x v="0"/>
    <x v="117"/>
    <x v="3"/>
    <x v="16"/>
  </r>
  <r>
    <n v="1061172"/>
    <x v="0"/>
    <x v="0"/>
    <x v="133"/>
    <x v="3"/>
    <x v="16"/>
  </r>
  <r>
    <n v="1072023"/>
    <x v="0"/>
    <x v="0"/>
    <x v="84"/>
    <x v="3"/>
    <x v="20"/>
  </r>
  <r>
    <n v="1293209"/>
    <x v="0"/>
    <x v="0"/>
    <x v="101"/>
    <x v="3"/>
    <x v="0"/>
  </r>
  <r>
    <n v="1581600"/>
    <x v="0"/>
    <x v="0"/>
    <x v="24"/>
    <x v="3"/>
    <x v="16"/>
  </r>
  <r>
    <n v="1061913"/>
    <x v="0"/>
    <x v="0"/>
    <x v="149"/>
    <x v="3"/>
    <x v="10"/>
  </r>
  <r>
    <n v="1571304"/>
    <x v="0"/>
    <x v="0"/>
    <x v="97"/>
    <x v="3"/>
    <x v="2"/>
  </r>
  <r>
    <n v="1106415"/>
    <x v="0"/>
    <x v="0"/>
    <x v="7"/>
    <x v="3"/>
    <x v="12"/>
  </r>
  <r>
    <n v="1640926"/>
    <x v="0"/>
    <x v="0"/>
    <x v="149"/>
    <x v="5"/>
    <x v="16"/>
  </r>
  <r>
    <n v="1515911"/>
    <x v="0"/>
    <x v="0"/>
    <x v="133"/>
    <x v="3"/>
    <x v="16"/>
  </r>
  <r>
    <n v="1455702"/>
    <x v="0"/>
    <x v="0"/>
    <x v="133"/>
    <x v="3"/>
    <x v="16"/>
  </r>
  <r>
    <n v="1017518"/>
    <x v="0"/>
    <x v="0"/>
    <x v="149"/>
    <x v="3"/>
    <x v="16"/>
  </r>
  <r>
    <n v="1072089"/>
    <x v="0"/>
    <x v="0"/>
    <x v="152"/>
    <x v="0"/>
    <x v="18"/>
  </r>
  <r>
    <n v="1038885"/>
    <x v="0"/>
    <x v="0"/>
    <x v="122"/>
    <x v="3"/>
    <x v="16"/>
  </r>
  <r>
    <n v="1205613"/>
    <x v="0"/>
    <x v="0"/>
    <x v="58"/>
    <x v="5"/>
    <x v="17"/>
  </r>
  <r>
    <n v="1038493"/>
    <x v="0"/>
    <x v="0"/>
    <x v="122"/>
    <x v="3"/>
    <x v="16"/>
  </r>
  <r>
    <n v="1025775"/>
    <x v="0"/>
    <x v="0"/>
    <x v="170"/>
    <x v="3"/>
    <x v="12"/>
  </r>
  <r>
    <n v="1429035"/>
    <x v="0"/>
    <x v="0"/>
    <x v="149"/>
    <x v="5"/>
    <x v="5"/>
  </r>
  <r>
    <n v="1048791"/>
    <x v="0"/>
    <x v="0"/>
    <x v="51"/>
    <x v="3"/>
    <x v="16"/>
  </r>
  <r>
    <n v="1178480"/>
    <x v="0"/>
    <x v="0"/>
    <x v="134"/>
    <x v="3"/>
    <x v="16"/>
  </r>
  <r>
    <n v="1152947"/>
    <x v="0"/>
    <x v="0"/>
    <x v="155"/>
    <x v="3"/>
    <x v="16"/>
  </r>
  <r>
    <n v="1442508"/>
    <x v="0"/>
    <x v="0"/>
    <x v="149"/>
    <x v="0"/>
    <x v="22"/>
  </r>
  <r>
    <n v="1448979"/>
    <x v="0"/>
    <x v="0"/>
    <x v="101"/>
    <x v="5"/>
    <x v="16"/>
  </r>
  <r>
    <n v="1339388"/>
    <x v="0"/>
    <x v="0"/>
    <x v="133"/>
    <x v="3"/>
    <x v="16"/>
  </r>
  <r>
    <n v="1515910"/>
    <x v="0"/>
    <x v="0"/>
    <x v="122"/>
    <x v="3"/>
    <x v="16"/>
  </r>
  <r>
    <n v="1017338"/>
    <x v="0"/>
    <x v="0"/>
    <x v="101"/>
    <x v="3"/>
    <x v="17"/>
  </r>
  <r>
    <n v="1051502"/>
    <x v="0"/>
    <x v="0"/>
    <x v="97"/>
    <x v="3"/>
    <x v="16"/>
  </r>
  <r>
    <n v="1468976"/>
    <x v="0"/>
    <x v="0"/>
    <x v="82"/>
    <x v="3"/>
    <x v="7"/>
  </r>
  <r>
    <n v="1573971"/>
    <x v="0"/>
    <x v="0"/>
    <x v="280"/>
    <x v="3"/>
    <x v="16"/>
  </r>
  <r>
    <n v="1603677"/>
    <x v="0"/>
    <x v="0"/>
    <x v="152"/>
    <x v="3"/>
    <x v="13"/>
  </r>
  <r>
    <n v="1178087"/>
    <x v="0"/>
    <x v="0"/>
    <x v="133"/>
    <x v="3"/>
    <x v="16"/>
  </r>
  <r>
    <n v="1028773"/>
    <x v="0"/>
    <x v="0"/>
    <x v="191"/>
    <x v="3"/>
    <x v="9"/>
  </r>
  <r>
    <n v="1145913"/>
    <x v="0"/>
    <x v="0"/>
    <x v="72"/>
    <x v="3"/>
    <x v="9"/>
  </r>
  <r>
    <n v="1072664"/>
    <x v="0"/>
    <x v="0"/>
    <x v="133"/>
    <x v="3"/>
    <x v="16"/>
  </r>
  <r>
    <n v="1379942"/>
    <x v="0"/>
    <x v="0"/>
    <x v="122"/>
    <x v="3"/>
    <x v="16"/>
  </r>
  <r>
    <n v="1447126"/>
    <x v="0"/>
    <x v="0"/>
    <x v="7"/>
    <x v="5"/>
    <x v="6"/>
  </r>
  <r>
    <n v="1216778"/>
    <x v="0"/>
    <x v="0"/>
    <x v="85"/>
    <x v="3"/>
    <x v="16"/>
  </r>
  <r>
    <n v="1455089"/>
    <x v="0"/>
    <x v="0"/>
    <x v="176"/>
    <x v="3"/>
    <x v="9"/>
  </r>
  <r>
    <n v="1071146"/>
    <x v="0"/>
    <x v="0"/>
    <x v="166"/>
    <x v="3"/>
    <x v="16"/>
  </r>
  <r>
    <n v="1089130"/>
    <x v="0"/>
    <x v="0"/>
    <x v="155"/>
    <x v="3"/>
    <x v="1"/>
  </r>
  <r>
    <n v="1006110"/>
    <x v="0"/>
    <x v="0"/>
    <x v="133"/>
    <x v="3"/>
    <x v="16"/>
  </r>
  <r>
    <n v="1160690"/>
    <x v="0"/>
    <x v="0"/>
    <x v="14"/>
    <x v="3"/>
    <x v="20"/>
  </r>
  <r>
    <n v="1235871"/>
    <x v="0"/>
    <x v="0"/>
    <x v="166"/>
    <x v="3"/>
    <x v="16"/>
  </r>
  <r>
    <n v="1467916"/>
    <x v="0"/>
    <x v="0"/>
    <x v="122"/>
    <x v="3"/>
    <x v="16"/>
  </r>
  <r>
    <n v="1086044"/>
    <x v="0"/>
    <x v="0"/>
    <x v="232"/>
    <x v="3"/>
    <x v="12"/>
  </r>
  <r>
    <n v="1036635"/>
    <x v="0"/>
    <x v="0"/>
    <x v="170"/>
    <x v="1"/>
    <x v="16"/>
  </r>
  <r>
    <n v="1023187"/>
    <x v="0"/>
    <x v="0"/>
    <x v="133"/>
    <x v="3"/>
    <x v="16"/>
  </r>
  <r>
    <n v="1449318"/>
    <x v="0"/>
    <x v="0"/>
    <x v="180"/>
    <x v="0"/>
    <x v="1"/>
  </r>
  <r>
    <n v="1033835"/>
    <x v="0"/>
    <x v="0"/>
    <x v="122"/>
    <x v="5"/>
    <x v="12"/>
  </r>
  <r>
    <n v="1180228"/>
    <x v="0"/>
    <x v="0"/>
    <x v="84"/>
    <x v="3"/>
    <x v="16"/>
  </r>
  <r>
    <n v="1038184"/>
    <x v="0"/>
    <x v="0"/>
    <x v="133"/>
    <x v="3"/>
    <x v="16"/>
  </r>
  <r>
    <n v="1458923"/>
    <x v="0"/>
    <x v="0"/>
    <x v="161"/>
    <x v="1"/>
    <x v="9"/>
  </r>
  <r>
    <n v="1048463"/>
    <x v="0"/>
    <x v="0"/>
    <x v="108"/>
    <x v="3"/>
    <x v="16"/>
  </r>
  <r>
    <n v="1133136"/>
    <x v="0"/>
    <x v="0"/>
    <x v="155"/>
    <x v="3"/>
    <x v="16"/>
  </r>
  <r>
    <n v="1242495"/>
    <x v="0"/>
    <x v="0"/>
    <x v="166"/>
    <x v="3"/>
    <x v="16"/>
  </r>
  <r>
    <n v="1011415"/>
    <x v="0"/>
    <x v="0"/>
    <x v="132"/>
    <x v="3"/>
    <x v="6"/>
  </r>
  <r>
    <n v="1231712"/>
    <x v="0"/>
    <x v="0"/>
    <x v="84"/>
    <x v="3"/>
    <x v="11"/>
  </r>
  <r>
    <n v="1031683"/>
    <x v="0"/>
    <x v="0"/>
    <x v="24"/>
    <x v="3"/>
    <x v="16"/>
  </r>
  <r>
    <n v="1617463"/>
    <x v="0"/>
    <x v="0"/>
    <x v="122"/>
    <x v="3"/>
    <x v="11"/>
  </r>
  <r>
    <n v="1038920"/>
    <x v="0"/>
    <x v="0"/>
    <x v="122"/>
    <x v="3"/>
    <x v="11"/>
  </r>
  <r>
    <n v="1018304"/>
    <x v="0"/>
    <x v="0"/>
    <x v="51"/>
    <x v="5"/>
    <x v="11"/>
  </r>
  <r>
    <n v="1427344"/>
    <x v="0"/>
    <x v="0"/>
    <x v="149"/>
    <x v="5"/>
    <x v="1"/>
  </r>
  <r>
    <n v="1517944"/>
    <x v="0"/>
    <x v="0"/>
    <x v="63"/>
    <x v="3"/>
    <x v="6"/>
  </r>
  <r>
    <n v="1482352"/>
    <x v="0"/>
    <x v="0"/>
    <x v="166"/>
    <x v="3"/>
    <x v="10"/>
  </r>
  <r>
    <n v="1162681"/>
    <x v="0"/>
    <x v="0"/>
    <x v="149"/>
    <x v="3"/>
    <x v="11"/>
  </r>
  <r>
    <n v="1356907"/>
    <x v="0"/>
    <x v="0"/>
    <x v="24"/>
    <x v="3"/>
    <x v="2"/>
  </r>
  <r>
    <n v="1172521"/>
    <x v="0"/>
    <x v="0"/>
    <x v="63"/>
    <x v="3"/>
    <x v="9"/>
  </r>
  <r>
    <n v="1207115"/>
    <x v="0"/>
    <x v="0"/>
    <x v="133"/>
    <x v="3"/>
    <x v="11"/>
  </r>
  <r>
    <n v="1190795"/>
    <x v="0"/>
    <x v="0"/>
    <x v="122"/>
    <x v="3"/>
    <x v="7"/>
  </r>
  <r>
    <n v="1511541"/>
    <x v="0"/>
    <x v="0"/>
    <x v="149"/>
    <x v="3"/>
    <x v="11"/>
  </r>
  <r>
    <n v="1225152"/>
    <x v="0"/>
    <x v="0"/>
    <x v="84"/>
    <x v="3"/>
    <x v="11"/>
  </r>
  <r>
    <n v="1030575"/>
    <x v="0"/>
    <x v="0"/>
    <x v="72"/>
    <x v="3"/>
    <x v="11"/>
  </r>
  <r>
    <n v="1551397"/>
    <x v="0"/>
    <x v="0"/>
    <x v="149"/>
    <x v="3"/>
    <x v="3"/>
  </r>
  <r>
    <n v="1226129"/>
    <x v="0"/>
    <x v="0"/>
    <x v="65"/>
    <x v="3"/>
    <x v="16"/>
  </r>
  <r>
    <n v="1123189"/>
    <x v="0"/>
    <x v="0"/>
    <x v="84"/>
    <x v="3"/>
    <x v="11"/>
  </r>
  <r>
    <n v="1025463"/>
    <x v="0"/>
    <x v="0"/>
    <x v="149"/>
    <x v="3"/>
    <x v="11"/>
  </r>
  <r>
    <n v="1157392"/>
    <x v="0"/>
    <x v="0"/>
    <x v="13"/>
    <x v="2"/>
    <x v="16"/>
  </r>
  <r>
    <n v="1586500"/>
    <x v="0"/>
    <x v="0"/>
    <x v="280"/>
    <x v="2"/>
    <x v="17"/>
  </r>
  <r>
    <n v="1039527"/>
    <x v="0"/>
    <x v="0"/>
    <x v="149"/>
    <x v="3"/>
    <x v="11"/>
  </r>
  <r>
    <n v="1128503"/>
    <x v="0"/>
    <x v="0"/>
    <x v="72"/>
    <x v="3"/>
    <x v="4"/>
  </r>
  <r>
    <n v="1442974"/>
    <x v="0"/>
    <x v="0"/>
    <x v="82"/>
    <x v="3"/>
    <x v="18"/>
  </r>
  <r>
    <n v="1139483"/>
    <x v="0"/>
    <x v="0"/>
    <x v="85"/>
    <x v="3"/>
    <x v="11"/>
  </r>
  <r>
    <n v="1033694"/>
    <x v="0"/>
    <x v="0"/>
    <x v="24"/>
    <x v="6"/>
    <x v="20"/>
  </r>
  <r>
    <n v="1517678"/>
    <x v="0"/>
    <x v="0"/>
    <x v="122"/>
    <x v="0"/>
    <x v="6"/>
  </r>
  <r>
    <n v="1010409"/>
    <x v="0"/>
    <x v="0"/>
    <x v="10"/>
    <x v="3"/>
    <x v="11"/>
  </r>
  <r>
    <n v="1323943"/>
    <x v="0"/>
    <x v="0"/>
    <x v="12"/>
    <x v="3"/>
    <x v="20"/>
  </r>
  <r>
    <n v="1528524"/>
    <x v="0"/>
    <x v="0"/>
    <x v="24"/>
    <x v="3"/>
    <x v="11"/>
  </r>
  <r>
    <n v="1044670"/>
    <x v="0"/>
    <x v="0"/>
    <x v="82"/>
    <x v="3"/>
    <x v="7"/>
  </r>
  <r>
    <n v="1405845"/>
    <x v="0"/>
    <x v="0"/>
    <x v="103"/>
    <x v="5"/>
    <x v="22"/>
  </r>
  <r>
    <n v="1234018"/>
    <x v="0"/>
    <x v="0"/>
    <x v="7"/>
    <x v="3"/>
    <x v="11"/>
  </r>
  <r>
    <n v="1058964"/>
    <x v="0"/>
    <x v="0"/>
    <x v="192"/>
    <x v="3"/>
    <x v="3"/>
  </r>
  <r>
    <n v="1075397"/>
    <x v="0"/>
    <x v="0"/>
    <x v="57"/>
    <x v="5"/>
    <x v="20"/>
  </r>
  <r>
    <n v="1428699"/>
    <x v="0"/>
    <x v="0"/>
    <x v="63"/>
    <x v="5"/>
    <x v="16"/>
  </r>
  <r>
    <n v="1610087"/>
    <x v="0"/>
    <x v="0"/>
    <x v="166"/>
    <x v="3"/>
    <x v="11"/>
  </r>
  <r>
    <n v="1101449"/>
    <x v="0"/>
    <x v="0"/>
    <x v="34"/>
    <x v="5"/>
    <x v="4"/>
  </r>
  <r>
    <n v="1420416"/>
    <x v="0"/>
    <x v="0"/>
    <x v="117"/>
    <x v="3"/>
    <x v="11"/>
  </r>
  <r>
    <n v="1171570"/>
    <x v="0"/>
    <x v="0"/>
    <x v="122"/>
    <x v="5"/>
    <x v="8"/>
  </r>
  <r>
    <n v="1081270"/>
    <x v="0"/>
    <x v="0"/>
    <x v="36"/>
    <x v="3"/>
    <x v="0"/>
  </r>
  <r>
    <n v="1120604"/>
    <x v="0"/>
    <x v="0"/>
    <x v="132"/>
    <x v="5"/>
    <x v="7"/>
  </r>
  <r>
    <n v="1618599"/>
    <x v="0"/>
    <x v="0"/>
    <x v="51"/>
    <x v="3"/>
    <x v="17"/>
  </r>
  <r>
    <n v="1235066"/>
    <x v="0"/>
    <x v="0"/>
    <x v="82"/>
    <x v="4"/>
    <x v="20"/>
  </r>
  <r>
    <n v="1077353"/>
    <x v="0"/>
    <x v="0"/>
    <x v="260"/>
    <x v="0"/>
    <x v="20"/>
  </r>
  <r>
    <n v="1555890"/>
    <x v="0"/>
    <x v="0"/>
    <x v="33"/>
    <x v="3"/>
    <x v="3"/>
  </r>
  <r>
    <n v="1582694"/>
    <x v="0"/>
    <x v="0"/>
    <x v="36"/>
    <x v="3"/>
    <x v="7"/>
  </r>
  <r>
    <n v="1600469"/>
    <x v="0"/>
    <x v="0"/>
    <x v="166"/>
    <x v="3"/>
    <x v="13"/>
  </r>
  <r>
    <n v="1454609"/>
    <x v="0"/>
    <x v="1"/>
    <x v="69"/>
    <x v="3"/>
    <x v="15"/>
  </r>
  <r>
    <n v="1102230"/>
    <x v="0"/>
    <x v="0"/>
    <x v="133"/>
    <x v="3"/>
    <x v="13"/>
  </r>
  <r>
    <n v="1571455"/>
    <x v="0"/>
    <x v="0"/>
    <x v="191"/>
    <x v="3"/>
    <x v="21"/>
  </r>
  <r>
    <n v="1386237"/>
    <x v="0"/>
    <x v="0"/>
    <x v="176"/>
    <x v="3"/>
    <x v="23"/>
  </r>
  <r>
    <n v="1257518"/>
    <x v="0"/>
    <x v="0"/>
    <x v="122"/>
    <x v="3"/>
    <x v="0"/>
  </r>
  <r>
    <n v="1604635"/>
    <x v="0"/>
    <x v="0"/>
    <x v="280"/>
    <x v="3"/>
    <x v="3"/>
  </r>
  <r>
    <n v="1047142"/>
    <x v="0"/>
    <x v="0"/>
    <x v="194"/>
    <x v="6"/>
    <x v="3"/>
  </r>
  <r>
    <n v="1316917"/>
    <x v="0"/>
    <x v="0"/>
    <x v="69"/>
    <x v="0"/>
    <x v="23"/>
  </r>
  <r>
    <n v="1397019"/>
    <x v="0"/>
    <x v="0"/>
    <x v="122"/>
    <x v="5"/>
    <x v="2"/>
  </r>
  <r>
    <n v="1180343"/>
    <x v="0"/>
    <x v="0"/>
    <x v="166"/>
    <x v="3"/>
    <x v="19"/>
  </r>
  <r>
    <n v="1248583"/>
    <x v="0"/>
    <x v="0"/>
    <x v="24"/>
    <x v="3"/>
    <x v="19"/>
  </r>
  <r>
    <n v="1477663"/>
    <x v="0"/>
    <x v="0"/>
    <x v="108"/>
    <x v="3"/>
    <x v="21"/>
  </r>
  <r>
    <n v="1623981"/>
    <x v="0"/>
    <x v="0"/>
    <x v="106"/>
    <x v="3"/>
    <x v="2"/>
  </r>
  <r>
    <n v="1386227"/>
    <x v="0"/>
    <x v="0"/>
    <x v="108"/>
    <x v="3"/>
    <x v="8"/>
  </r>
  <r>
    <n v="1163091"/>
    <x v="0"/>
    <x v="0"/>
    <x v="47"/>
    <x v="3"/>
    <x v="20"/>
  </r>
  <r>
    <n v="1098603"/>
    <x v="0"/>
    <x v="1"/>
    <x v="129"/>
    <x v="2"/>
    <x v="5"/>
  </r>
  <r>
    <n v="1119413"/>
    <x v="0"/>
    <x v="0"/>
    <x v="12"/>
    <x v="3"/>
    <x v="4"/>
  </r>
  <r>
    <n v="1528848"/>
    <x v="0"/>
    <x v="0"/>
    <x v="149"/>
    <x v="3"/>
    <x v="22"/>
  </r>
  <r>
    <n v="1166832"/>
    <x v="0"/>
    <x v="0"/>
    <x v="97"/>
    <x v="3"/>
    <x v="9"/>
  </r>
  <r>
    <n v="1320767"/>
    <x v="0"/>
    <x v="0"/>
    <x v="155"/>
    <x v="0"/>
    <x v="6"/>
  </r>
  <r>
    <n v="1332384"/>
    <x v="0"/>
    <x v="0"/>
    <x v="80"/>
    <x v="3"/>
    <x v="16"/>
  </r>
  <r>
    <n v="1205508"/>
    <x v="0"/>
    <x v="0"/>
    <x v="63"/>
    <x v="0"/>
    <x v="11"/>
  </r>
  <r>
    <n v="1403348"/>
    <x v="0"/>
    <x v="0"/>
    <x v="133"/>
    <x v="3"/>
    <x v="19"/>
  </r>
  <r>
    <n v="1255913"/>
    <x v="0"/>
    <x v="0"/>
    <x v="82"/>
    <x v="3"/>
    <x v="7"/>
  </r>
  <r>
    <n v="1639256"/>
    <x v="0"/>
    <x v="0"/>
    <x v="85"/>
    <x v="0"/>
    <x v="19"/>
  </r>
  <r>
    <n v="1266772"/>
    <x v="0"/>
    <x v="0"/>
    <x v="122"/>
    <x v="5"/>
    <x v="0"/>
  </r>
  <r>
    <n v="1111340"/>
    <x v="0"/>
    <x v="1"/>
    <x v="63"/>
    <x v="4"/>
    <x v="1"/>
  </r>
  <r>
    <n v="1371412"/>
    <x v="0"/>
    <x v="0"/>
    <x v="41"/>
    <x v="0"/>
    <x v="7"/>
  </r>
  <r>
    <n v="1258421"/>
    <x v="0"/>
    <x v="0"/>
    <x v="161"/>
    <x v="0"/>
    <x v="12"/>
  </r>
  <r>
    <n v="1584923"/>
    <x v="0"/>
    <x v="0"/>
    <x v="117"/>
    <x v="3"/>
    <x v="17"/>
  </r>
  <r>
    <n v="1343586"/>
    <x v="0"/>
    <x v="0"/>
    <x v="63"/>
    <x v="5"/>
    <x v="6"/>
  </r>
  <r>
    <n v="1047468"/>
    <x v="0"/>
    <x v="0"/>
    <x v="82"/>
    <x v="3"/>
    <x v="21"/>
  </r>
  <r>
    <n v="1315149"/>
    <x v="0"/>
    <x v="0"/>
    <x v="108"/>
    <x v="5"/>
    <x v="1"/>
  </r>
  <r>
    <n v="1463379"/>
    <x v="0"/>
    <x v="0"/>
    <x v="65"/>
    <x v="6"/>
    <x v="4"/>
  </r>
  <r>
    <n v="1119498"/>
    <x v="0"/>
    <x v="0"/>
    <x v="69"/>
    <x v="3"/>
    <x v="14"/>
  </r>
  <r>
    <n v="1419929"/>
    <x v="0"/>
    <x v="0"/>
    <x v="280"/>
    <x v="4"/>
    <x v="3"/>
  </r>
  <r>
    <n v="1140512"/>
    <x v="0"/>
    <x v="0"/>
    <x v="13"/>
    <x v="5"/>
    <x v="17"/>
  </r>
  <r>
    <n v="1532916"/>
    <x v="0"/>
    <x v="0"/>
    <x v="14"/>
    <x v="3"/>
    <x v="21"/>
  </r>
  <r>
    <n v="1126568"/>
    <x v="0"/>
    <x v="0"/>
    <x v="34"/>
    <x v="2"/>
    <x v="6"/>
  </r>
  <r>
    <n v="1463230"/>
    <x v="0"/>
    <x v="0"/>
    <x v="82"/>
    <x v="3"/>
    <x v="21"/>
  </r>
  <r>
    <n v="1627017"/>
    <x v="0"/>
    <x v="0"/>
    <x v="72"/>
    <x v="3"/>
    <x v="21"/>
  </r>
  <r>
    <n v="1507946"/>
    <x v="0"/>
    <x v="0"/>
    <x v="174"/>
    <x v="3"/>
    <x v="2"/>
  </r>
  <r>
    <n v="1559139"/>
    <x v="0"/>
    <x v="0"/>
    <x v="33"/>
    <x v="5"/>
    <x v="0"/>
  </r>
  <r>
    <n v="1479947"/>
    <x v="0"/>
    <x v="0"/>
    <x v="133"/>
    <x v="3"/>
    <x v="21"/>
  </r>
  <r>
    <n v="1171290"/>
    <x v="0"/>
    <x v="0"/>
    <x v="152"/>
    <x v="3"/>
    <x v="22"/>
  </r>
  <r>
    <n v="1020667"/>
    <x v="0"/>
    <x v="0"/>
    <x v="223"/>
    <x v="6"/>
    <x v="21"/>
  </r>
  <r>
    <n v="1136471"/>
    <x v="0"/>
    <x v="0"/>
    <x v="82"/>
    <x v="6"/>
    <x v="4"/>
  </r>
  <r>
    <n v="1191821"/>
    <x v="0"/>
    <x v="0"/>
    <x v="7"/>
    <x v="3"/>
    <x v="21"/>
  </r>
  <r>
    <n v="1141955"/>
    <x v="0"/>
    <x v="0"/>
    <x v="84"/>
    <x v="2"/>
    <x v="10"/>
  </r>
  <r>
    <n v="904148"/>
    <x v="1"/>
    <x v="1"/>
    <x v="43"/>
    <x v="4"/>
    <x v="0"/>
  </r>
  <r>
    <n v="1601676"/>
    <x v="0"/>
    <x v="0"/>
    <x v="149"/>
    <x v="3"/>
    <x v="21"/>
  </r>
  <r>
    <n v="1047004"/>
    <x v="0"/>
    <x v="0"/>
    <x v="72"/>
    <x v="2"/>
    <x v="21"/>
  </r>
  <r>
    <n v="1231362"/>
    <x v="0"/>
    <x v="0"/>
    <x v="177"/>
    <x v="3"/>
    <x v="4"/>
  </r>
  <r>
    <n v="1433829"/>
    <x v="0"/>
    <x v="0"/>
    <x v="10"/>
    <x v="3"/>
    <x v="21"/>
  </r>
  <r>
    <n v="1419431"/>
    <x v="0"/>
    <x v="0"/>
    <x v="36"/>
    <x v="3"/>
    <x v="3"/>
  </r>
  <r>
    <n v="1335195"/>
    <x v="0"/>
    <x v="0"/>
    <x v="7"/>
    <x v="3"/>
    <x v="14"/>
  </r>
  <r>
    <n v="1592789"/>
    <x v="0"/>
    <x v="0"/>
    <x v="101"/>
    <x v="0"/>
    <x v="22"/>
  </r>
  <r>
    <n v="1152591"/>
    <x v="0"/>
    <x v="0"/>
    <x v="152"/>
    <x v="3"/>
    <x v="6"/>
  </r>
  <r>
    <n v="1093974"/>
    <x v="0"/>
    <x v="0"/>
    <x v="63"/>
    <x v="3"/>
    <x v="9"/>
  </r>
  <r>
    <n v="1379521"/>
    <x v="0"/>
    <x v="0"/>
    <x v="57"/>
    <x v="5"/>
    <x v="14"/>
  </r>
  <r>
    <n v="1350911"/>
    <x v="0"/>
    <x v="0"/>
    <x v="40"/>
    <x v="0"/>
    <x v="20"/>
  </r>
  <r>
    <n v="1014623"/>
    <x v="0"/>
    <x v="0"/>
    <x v="2"/>
    <x v="3"/>
    <x v="22"/>
  </r>
  <r>
    <n v="1429004"/>
    <x v="0"/>
    <x v="0"/>
    <x v="43"/>
    <x v="3"/>
    <x v="8"/>
  </r>
  <r>
    <n v="1559873"/>
    <x v="0"/>
    <x v="0"/>
    <x v="191"/>
    <x v="3"/>
    <x v="21"/>
  </r>
  <r>
    <n v="1544681"/>
    <x v="0"/>
    <x v="0"/>
    <x v="117"/>
    <x v="3"/>
    <x v="21"/>
  </r>
  <r>
    <n v="1164323"/>
    <x v="0"/>
    <x v="0"/>
    <x v="77"/>
    <x v="3"/>
    <x v="22"/>
  </r>
  <r>
    <n v="1051956"/>
    <x v="0"/>
    <x v="0"/>
    <x v="14"/>
    <x v="3"/>
    <x v="21"/>
  </r>
  <r>
    <n v="1297294"/>
    <x v="0"/>
    <x v="0"/>
    <x v="149"/>
    <x v="3"/>
    <x v="3"/>
  </r>
  <r>
    <n v="1181162"/>
    <x v="0"/>
    <x v="0"/>
    <x v="10"/>
    <x v="0"/>
    <x v="0"/>
  </r>
  <r>
    <n v="1461716"/>
    <x v="0"/>
    <x v="0"/>
    <x v="43"/>
    <x v="3"/>
    <x v="22"/>
  </r>
  <r>
    <n v="1150299"/>
    <x v="0"/>
    <x v="0"/>
    <x v="23"/>
    <x v="3"/>
    <x v="14"/>
  </r>
  <r>
    <n v="1093529"/>
    <x v="0"/>
    <x v="0"/>
    <x v="7"/>
    <x v="3"/>
    <x v="8"/>
  </r>
  <r>
    <n v="1270631"/>
    <x v="0"/>
    <x v="0"/>
    <x v="280"/>
    <x v="3"/>
    <x v="3"/>
  </r>
  <r>
    <n v="1351805"/>
    <x v="0"/>
    <x v="0"/>
    <x v="166"/>
    <x v="3"/>
    <x v="21"/>
  </r>
  <r>
    <n v="1196258"/>
    <x v="0"/>
    <x v="0"/>
    <x v="31"/>
    <x v="3"/>
    <x v="10"/>
  </r>
  <r>
    <n v="1202878"/>
    <x v="0"/>
    <x v="0"/>
    <x v="51"/>
    <x v="5"/>
    <x v="3"/>
  </r>
  <r>
    <n v="1194380"/>
    <x v="0"/>
    <x v="0"/>
    <x v="24"/>
    <x v="3"/>
    <x v="21"/>
  </r>
  <r>
    <n v="1163901"/>
    <x v="0"/>
    <x v="0"/>
    <x v="108"/>
    <x v="3"/>
    <x v="21"/>
  </r>
  <r>
    <n v="1588612"/>
    <x v="0"/>
    <x v="0"/>
    <x v="16"/>
    <x v="3"/>
    <x v="14"/>
  </r>
  <r>
    <n v="1268757"/>
    <x v="0"/>
    <x v="0"/>
    <x v="149"/>
    <x v="0"/>
    <x v="7"/>
  </r>
  <r>
    <n v="1541457"/>
    <x v="0"/>
    <x v="0"/>
    <x v="155"/>
    <x v="3"/>
    <x v="14"/>
  </r>
  <r>
    <n v="1168018"/>
    <x v="0"/>
    <x v="0"/>
    <x v="7"/>
    <x v="3"/>
    <x v="7"/>
  </r>
  <r>
    <n v="1463598"/>
    <x v="0"/>
    <x v="0"/>
    <x v="97"/>
    <x v="3"/>
    <x v="8"/>
  </r>
  <r>
    <n v="1083972"/>
    <x v="0"/>
    <x v="1"/>
    <x v="68"/>
    <x v="3"/>
    <x v="14"/>
  </r>
  <r>
    <n v="1544027"/>
    <x v="0"/>
    <x v="0"/>
    <x v="41"/>
    <x v="3"/>
    <x v="5"/>
  </r>
  <r>
    <n v="1561655"/>
    <x v="0"/>
    <x v="0"/>
    <x v="82"/>
    <x v="5"/>
    <x v="9"/>
  </r>
  <r>
    <n v="1270622"/>
    <x v="0"/>
    <x v="0"/>
    <x v="176"/>
    <x v="5"/>
    <x v="8"/>
  </r>
  <r>
    <n v="1400258"/>
    <x v="0"/>
    <x v="0"/>
    <x v="97"/>
    <x v="2"/>
    <x v="21"/>
  </r>
  <r>
    <n v="1083759"/>
    <x v="0"/>
    <x v="0"/>
    <x v="108"/>
    <x v="3"/>
    <x v="14"/>
  </r>
  <r>
    <n v="1173766"/>
    <x v="0"/>
    <x v="0"/>
    <x v="280"/>
    <x v="6"/>
    <x v="9"/>
  </r>
  <r>
    <n v="1085003"/>
    <x v="0"/>
    <x v="0"/>
    <x v="57"/>
    <x v="3"/>
    <x v="10"/>
  </r>
  <r>
    <n v="1604983"/>
    <x v="0"/>
    <x v="0"/>
    <x v="12"/>
    <x v="5"/>
    <x v="4"/>
  </r>
  <r>
    <n v="1250038"/>
    <x v="0"/>
    <x v="0"/>
    <x v="176"/>
    <x v="3"/>
    <x v="21"/>
  </r>
  <r>
    <n v="1362077"/>
    <x v="0"/>
    <x v="0"/>
    <x v="132"/>
    <x v="3"/>
    <x v="4"/>
  </r>
  <r>
    <n v="1629267"/>
    <x v="0"/>
    <x v="0"/>
    <x v="7"/>
    <x v="3"/>
    <x v="0"/>
  </r>
  <r>
    <n v="1236847"/>
    <x v="0"/>
    <x v="0"/>
    <x v="166"/>
    <x v="3"/>
    <x v="21"/>
  </r>
  <r>
    <n v="1284721"/>
    <x v="0"/>
    <x v="0"/>
    <x v="7"/>
    <x v="3"/>
    <x v="22"/>
  </r>
  <r>
    <n v="1281137"/>
    <x v="0"/>
    <x v="1"/>
    <x v="58"/>
    <x v="5"/>
    <x v="5"/>
  </r>
  <r>
    <n v="1220567"/>
    <x v="0"/>
    <x v="0"/>
    <x v="137"/>
    <x v="3"/>
    <x v="21"/>
  </r>
  <r>
    <n v="1050787"/>
    <x v="0"/>
    <x v="0"/>
    <x v="84"/>
    <x v="3"/>
    <x v="14"/>
  </r>
  <r>
    <n v="1376823"/>
    <x v="0"/>
    <x v="0"/>
    <x v="13"/>
    <x v="5"/>
    <x v="9"/>
  </r>
  <r>
    <n v="1132352"/>
    <x v="0"/>
    <x v="0"/>
    <x v="63"/>
    <x v="3"/>
    <x v="7"/>
  </r>
  <r>
    <n v="1263385"/>
    <x v="0"/>
    <x v="0"/>
    <x v="149"/>
    <x v="0"/>
    <x v="3"/>
  </r>
  <r>
    <n v="1349090"/>
    <x v="0"/>
    <x v="0"/>
    <x v="149"/>
    <x v="3"/>
    <x v="14"/>
  </r>
  <r>
    <n v="1598003"/>
    <x v="0"/>
    <x v="1"/>
    <x v="11"/>
    <x v="3"/>
    <x v="9"/>
  </r>
  <r>
    <n v="1498625"/>
    <x v="0"/>
    <x v="0"/>
    <x v="149"/>
    <x v="3"/>
    <x v="14"/>
  </r>
  <r>
    <n v="1423964"/>
    <x v="0"/>
    <x v="0"/>
    <x v="166"/>
    <x v="3"/>
    <x v="21"/>
  </r>
  <r>
    <n v="1122960"/>
    <x v="0"/>
    <x v="0"/>
    <x v="120"/>
    <x v="0"/>
    <x v="14"/>
  </r>
  <r>
    <n v="1400349"/>
    <x v="0"/>
    <x v="0"/>
    <x v="291"/>
    <x v="3"/>
    <x v="21"/>
  </r>
  <r>
    <n v="1297263"/>
    <x v="0"/>
    <x v="0"/>
    <x v="85"/>
    <x v="3"/>
    <x v="21"/>
  </r>
  <r>
    <n v="1181436"/>
    <x v="0"/>
    <x v="0"/>
    <x v="117"/>
    <x v="3"/>
    <x v="20"/>
  </r>
  <r>
    <n v="1551377"/>
    <x v="0"/>
    <x v="0"/>
    <x v="149"/>
    <x v="3"/>
    <x v="4"/>
  </r>
  <r>
    <n v="1518656"/>
    <x v="0"/>
    <x v="0"/>
    <x v="2"/>
    <x v="5"/>
    <x v="8"/>
  </r>
  <r>
    <n v="1026564"/>
    <x v="0"/>
    <x v="0"/>
    <x v="82"/>
    <x v="3"/>
    <x v="9"/>
  </r>
  <r>
    <n v="1247104"/>
    <x v="0"/>
    <x v="1"/>
    <x v="223"/>
    <x v="4"/>
    <x v="2"/>
  </r>
  <r>
    <n v="1497609"/>
    <x v="0"/>
    <x v="0"/>
    <x v="133"/>
    <x v="3"/>
    <x v="21"/>
  </r>
  <r>
    <n v="1604368"/>
    <x v="0"/>
    <x v="0"/>
    <x v="117"/>
    <x v="3"/>
    <x v="4"/>
  </r>
  <r>
    <n v="1311903"/>
    <x v="0"/>
    <x v="0"/>
    <x v="192"/>
    <x v="3"/>
    <x v="14"/>
  </r>
  <r>
    <n v="1196181"/>
    <x v="0"/>
    <x v="0"/>
    <x v="2"/>
    <x v="5"/>
    <x v="7"/>
  </r>
  <r>
    <n v="1368402"/>
    <x v="0"/>
    <x v="0"/>
    <x v="108"/>
    <x v="3"/>
    <x v="21"/>
  </r>
  <r>
    <n v="1131770"/>
    <x v="0"/>
    <x v="0"/>
    <x v="82"/>
    <x v="3"/>
    <x v="0"/>
  </r>
  <r>
    <n v="1223160"/>
    <x v="0"/>
    <x v="0"/>
    <x v="170"/>
    <x v="3"/>
    <x v="14"/>
  </r>
  <r>
    <n v="1289257"/>
    <x v="0"/>
    <x v="0"/>
    <x v="158"/>
    <x v="1"/>
    <x v="14"/>
  </r>
  <r>
    <n v="1474588"/>
    <x v="0"/>
    <x v="0"/>
    <x v="82"/>
    <x v="5"/>
    <x v="14"/>
  </r>
  <r>
    <n v="1426458"/>
    <x v="0"/>
    <x v="0"/>
    <x v="260"/>
    <x v="3"/>
    <x v="8"/>
  </r>
  <r>
    <n v="1406812"/>
    <x v="0"/>
    <x v="0"/>
    <x v="23"/>
    <x v="3"/>
    <x v="5"/>
  </r>
  <r>
    <n v="1607345"/>
    <x v="0"/>
    <x v="0"/>
    <x v="7"/>
    <x v="0"/>
    <x v="10"/>
  </r>
  <r>
    <n v="1462397"/>
    <x v="0"/>
    <x v="1"/>
    <x v="158"/>
    <x v="3"/>
    <x v="12"/>
  </r>
  <r>
    <n v="1605024"/>
    <x v="0"/>
    <x v="0"/>
    <x v="177"/>
    <x v="3"/>
    <x v="2"/>
  </r>
  <r>
    <n v="1464419"/>
    <x v="0"/>
    <x v="0"/>
    <x v="36"/>
    <x v="0"/>
    <x v="10"/>
  </r>
  <r>
    <n v="1010445"/>
    <x v="0"/>
    <x v="0"/>
    <x v="24"/>
    <x v="3"/>
    <x v="21"/>
  </r>
  <r>
    <n v="1492979"/>
    <x v="0"/>
    <x v="0"/>
    <x v="101"/>
    <x v="3"/>
    <x v="21"/>
  </r>
  <r>
    <n v="1358764"/>
    <x v="0"/>
    <x v="0"/>
    <x v="13"/>
    <x v="3"/>
    <x v="14"/>
  </r>
  <r>
    <n v="1645986"/>
    <x v="0"/>
    <x v="0"/>
    <x v="122"/>
    <x v="3"/>
    <x v="6"/>
  </r>
  <r>
    <n v="1123816"/>
    <x v="0"/>
    <x v="0"/>
    <x v="41"/>
    <x v="5"/>
    <x v="3"/>
  </r>
  <r>
    <n v="1177859"/>
    <x v="0"/>
    <x v="0"/>
    <x v="228"/>
    <x v="3"/>
    <x v="14"/>
  </r>
  <r>
    <n v="1142435"/>
    <x v="0"/>
    <x v="0"/>
    <x v="170"/>
    <x v="0"/>
    <x v="14"/>
  </r>
  <r>
    <n v="1624620"/>
    <x v="0"/>
    <x v="0"/>
    <x v="13"/>
    <x v="4"/>
    <x v="22"/>
  </r>
  <r>
    <n v="1247776"/>
    <x v="0"/>
    <x v="0"/>
    <x v="152"/>
    <x v="5"/>
    <x v="14"/>
  </r>
  <r>
    <n v="1131129"/>
    <x v="0"/>
    <x v="0"/>
    <x v="41"/>
    <x v="5"/>
    <x v="9"/>
  </r>
  <r>
    <n v="1423486"/>
    <x v="0"/>
    <x v="0"/>
    <x v="7"/>
    <x v="3"/>
    <x v="14"/>
  </r>
  <r>
    <n v="1533338"/>
    <x v="0"/>
    <x v="0"/>
    <x v="34"/>
    <x v="0"/>
    <x v="9"/>
  </r>
  <r>
    <n v="1385698"/>
    <x v="0"/>
    <x v="0"/>
    <x v="106"/>
    <x v="3"/>
    <x v="8"/>
  </r>
  <r>
    <n v="1283423"/>
    <x v="0"/>
    <x v="0"/>
    <x v="85"/>
    <x v="3"/>
    <x v="14"/>
  </r>
  <r>
    <n v="1123656"/>
    <x v="0"/>
    <x v="0"/>
    <x v="41"/>
    <x v="3"/>
    <x v="14"/>
  </r>
  <r>
    <n v="1266064"/>
    <x v="0"/>
    <x v="0"/>
    <x v="73"/>
    <x v="0"/>
    <x v="21"/>
  </r>
  <r>
    <n v="1555193"/>
    <x v="0"/>
    <x v="0"/>
    <x v="158"/>
    <x v="3"/>
    <x v="14"/>
  </r>
  <r>
    <n v="1085676"/>
    <x v="0"/>
    <x v="0"/>
    <x v="74"/>
    <x v="3"/>
    <x v="7"/>
  </r>
  <r>
    <n v="1454409"/>
    <x v="0"/>
    <x v="0"/>
    <x v="27"/>
    <x v="6"/>
    <x v="14"/>
  </r>
  <r>
    <n v="1575495"/>
    <x v="0"/>
    <x v="0"/>
    <x v="166"/>
    <x v="5"/>
    <x v="14"/>
  </r>
  <r>
    <n v="1116663"/>
    <x v="0"/>
    <x v="1"/>
    <x v="84"/>
    <x v="3"/>
    <x v="7"/>
  </r>
  <r>
    <n v="1513817"/>
    <x v="0"/>
    <x v="0"/>
    <x v="7"/>
    <x v="6"/>
    <x v="4"/>
  </r>
  <r>
    <n v="1268936"/>
    <x v="0"/>
    <x v="0"/>
    <x v="12"/>
    <x v="3"/>
    <x v="14"/>
  </r>
  <r>
    <n v="1096719"/>
    <x v="0"/>
    <x v="0"/>
    <x v="41"/>
    <x v="3"/>
    <x v="14"/>
  </r>
  <r>
    <n v="1648192"/>
    <x v="0"/>
    <x v="0"/>
    <x v="149"/>
    <x v="3"/>
    <x v="14"/>
  </r>
  <r>
    <n v="1299806"/>
    <x v="0"/>
    <x v="0"/>
    <x v="16"/>
    <x v="3"/>
    <x v="22"/>
  </r>
  <r>
    <n v="1526080"/>
    <x v="0"/>
    <x v="0"/>
    <x v="22"/>
    <x v="3"/>
    <x v="14"/>
  </r>
  <r>
    <n v="1171074"/>
    <x v="0"/>
    <x v="0"/>
    <x v="7"/>
    <x v="3"/>
    <x v="4"/>
  </r>
  <r>
    <n v="1179950"/>
    <x v="0"/>
    <x v="0"/>
    <x v="84"/>
    <x v="0"/>
    <x v="12"/>
  </r>
  <r>
    <n v="1557671"/>
    <x v="0"/>
    <x v="0"/>
    <x v="180"/>
    <x v="5"/>
    <x v="14"/>
  </r>
  <r>
    <n v="1107083"/>
    <x v="0"/>
    <x v="0"/>
    <x v="133"/>
    <x v="3"/>
    <x v="14"/>
  </r>
  <r>
    <n v="1003694"/>
    <x v="0"/>
    <x v="0"/>
    <x v="133"/>
    <x v="3"/>
    <x v="14"/>
  </r>
  <r>
    <n v="1511218"/>
    <x v="0"/>
    <x v="0"/>
    <x v="23"/>
    <x v="3"/>
    <x v="7"/>
  </r>
  <r>
    <n v="1013704"/>
    <x v="0"/>
    <x v="0"/>
    <x v="36"/>
    <x v="4"/>
    <x v="0"/>
  </r>
  <r>
    <n v="1608036"/>
    <x v="0"/>
    <x v="0"/>
    <x v="80"/>
    <x v="3"/>
    <x v="10"/>
  </r>
  <r>
    <n v="1043717"/>
    <x v="0"/>
    <x v="0"/>
    <x v="166"/>
    <x v="3"/>
    <x v="14"/>
  </r>
  <r>
    <n v="1284899"/>
    <x v="0"/>
    <x v="0"/>
    <x v="149"/>
    <x v="3"/>
    <x v="14"/>
  </r>
  <r>
    <n v="1333156"/>
    <x v="0"/>
    <x v="0"/>
    <x v="134"/>
    <x v="0"/>
    <x v="17"/>
  </r>
  <r>
    <n v="1186984"/>
    <x v="0"/>
    <x v="0"/>
    <x v="166"/>
    <x v="3"/>
    <x v="2"/>
  </r>
  <r>
    <n v="1247458"/>
    <x v="0"/>
    <x v="0"/>
    <x v="85"/>
    <x v="3"/>
    <x v="14"/>
  </r>
  <r>
    <n v="1061747"/>
    <x v="0"/>
    <x v="0"/>
    <x v="12"/>
    <x v="3"/>
    <x v="3"/>
  </r>
  <r>
    <n v="1358025"/>
    <x v="0"/>
    <x v="0"/>
    <x v="132"/>
    <x v="3"/>
    <x v="14"/>
  </r>
  <r>
    <n v="1458553"/>
    <x v="0"/>
    <x v="0"/>
    <x v="161"/>
    <x v="3"/>
    <x v="2"/>
  </r>
  <r>
    <n v="1399403"/>
    <x v="0"/>
    <x v="0"/>
    <x v="24"/>
    <x v="3"/>
    <x v="14"/>
  </r>
  <r>
    <n v="1569897"/>
    <x v="0"/>
    <x v="0"/>
    <x v="74"/>
    <x v="1"/>
    <x v="5"/>
  </r>
  <r>
    <n v="1298882"/>
    <x v="0"/>
    <x v="0"/>
    <x v="192"/>
    <x v="3"/>
    <x v="3"/>
  </r>
  <r>
    <n v="1161170"/>
    <x v="0"/>
    <x v="0"/>
    <x v="12"/>
    <x v="0"/>
    <x v="14"/>
  </r>
  <r>
    <n v="1457879"/>
    <x v="0"/>
    <x v="0"/>
    <x v="1"/>
    <x v="3"/>
    <x v="5"/>
  </r>
  <r>
    <n v="1574736"/>
    <x v="0"/>
    <x v="0"/>
    <x v="134"/>
    <x v="5"/>
    <x v="20"/>
  </r>
  <r>
    <n v="1206974"/>
    <x v="0"/>
    <x v="0"/>
    <x v="161"/>
    <x v="6"/>
    <x v="7"/>
  </r>
  <r>
    <n v="1323914"/>
    <x v="0"/>
    <x v="0"/>
    <x v="170"/>
    <x v="3"/>
    <x v="22"/>
  </r>
  <r>
    <n v="1232369"/>
    <x v="0"/>
    <x v="0"/>
    <x v="280"/>
    <x v="4"/>
    <x v="14"/>
  </r>
  <r>
    <n v="1362977"/>
    <x v="0"/>
    <x v="0"/>
    <x v="108"/>
    <x v="5"/>
    <x v="5"/>
  </r>
  <r>
    <n v="1194866"/>
    <x v="0"/>
    <x v="0"/>
    <x v="34"/>
    <x v="5"/>
    <x v="4"/>
  </r>
  <r>
    <n v="1410596"/>
    <x v="0"/>
    <x v="0"/>
    <x v="181"/>
    <x v="3"/>
    <x v="2"/>
  </r>
  <r>
    <n v="1328754"/>
    <x v="0"/>
    <x v="0"/>
    <x v="190"/>
    <x v="3"/>
    <x v="14"/>
  </r>
  <r>
    <n v="1125188"/>
    <x v="0"/>
    <x v="0"/>
    <x v="77"/>
    <x v="5"/>
    <x v="22"/>
  </r>
  <r>
    <n v="1105687"/>
    <x v="0"/>
    <x v="0"/>
    <x v="14"/>
    <x v="1"/>
    <x v="19"/>
  </r>
  <r>
    <n v="1365562"/>
    <x v="0"/>
    <x v="0"/>
    <x v="132"/>
    <x v="5"/>
    <x v="14"/>
  </r>
  <r>
    <n v="1443340"/>
    <x v="0"/>
    <x v="0"/>
    <x v="85"/>
    <x v="3"/>
    <x v="14"/>
  </r>
  <r>
    <n v="1642664"/>
    <x v="0"/>
    <x v="0"/>
    <x v="14"/>
    <x v="3"/>
    <x v="14"/>
  </r>
  <r>
    <n v="1394197"/>
    <x v="0"/>
    <x v="0"/>
    <x v="166"/>
    <x v="3"/>
    <x v="14"/>
  </r>
  <r>
    <n v="1000486"/>
    <x v="0"/>
    <x v="0"/>
    <x v="58"/>
    <x v="3"/>
    <x v="5"/>
  </r>
  <r>
    <n v="1133777"/>
    <x v="0"/>
    <x v="0"/>
    <x v="134"/>
    <x v="3"/>
    <x v="22"/>
  </r>
  <r>
    <n v="1419486"/>
    <x v="0"/>
    <x v="0"/>
    <x v="82"/>
    <x v="3"/>
    <x v="7"/>
  </r>
  <r>
    <n v="1306710"/>
    <x v="0"/>
    <x v="0"/>
    <x v="192"/>
    <x v="5"/>
    <x v="4"/>
  </r>
  <r>
    <n v="1625428"/>
    <x v="0"/>
    <x v="0"/>
    <x v="7"/>
    <x v="2"/>
    <x v="14"/>
  </r>
  <r>
    <n v="1589158"/>
    <x v="0"/>
    <x v="0"/>
    <x v="43"/>
    <x v="5"/>
    <x v="14"/>
  </r>
  <r>
    <n v="1467777"/>
    <x v="0"/>
    <x v="0"/>
    <x v="117"/>
    <x v="2"/>
    <x v="7"/>
  </r>
  <r>
    <n v="1632443"/>
    <x v="0"/>
    <x v="0"/>
    <x v="7"/>
    <x v="5"/>
    <x v="7"/>
  </r>
  <r>
    <n v="1046985"/>
    <x v="0"/>
    <x v="0"/>
    <x v="149"/>
    <x v="5"/>
    <x v="6"/>
  </r>
  <r>
    <n v="1026978"/>
    <x v="0"/>
    <x v="0"/>
    <x v="149"/>
    <x v="3"/>
    <x v="5"/>
  </r>
  <r>
    <n v="1646837"/>
    <x v="0"/>
    <x v="0"/>
    <x v="14"/>
    <x v="3"/>
    <x v="9"/>
  </r>
  <r>
    <n v="1359294"/>
    <x v="0"/>
    <x v="0"/>
    <x v="192"/>
    <x v="3"/>
    <x v="14"/>
  </r>
  <r>
    <n v="1567547"/>
    <x v="0"/>
    <x v="0"/>
    <x v="14"/>
    <x v="5"/>
    <x v="14"/>
  </r>
  <r>
    <n v="1232330"/>
    <x v="0"/>
    <x v="0"/>
    <x v="101"/>
    <x v="3"/>
    <x v="14"/>
  </r>
  <r>
    <n v="1231414"/>
    <x v="0"/>
    <x v="0"/>
    <x v="122"/>
    <x v="3"/>
    <x v="17"/>
  </r>
  <r>
    <n v="1199593"/>
    <x v="0"/>
    <x v="0"/>
    <x v="74"/>
    <x v="3"/>
    <x v="0"/>
  </r>
  <r>
    <n v="1339012"/>
    <x v="0"/>
    <x v="0"/>
    <x v="16"/>
    <x v="3"/>
    <x v="6"/>
  </r>
  <r>
    <n v="1525342"/>
    <x v="0"/>
    <x v="0"/>
    <x v="2"/>
    <x v="3"/>
    <x v="14"/>
  </r>
  <r>
    <n v="1488214"/>
    <x v="0"/>
    <x v="0"/>
    <x v="122"/>
    <x v="3"/>
    <x v="14"/>
  </r>
  <r>
    <n v="1074751"/>
    <x v="0"/>
    <x v="0"/>
    <x v="72"/>
    <x v="5"/>
    <x v="20"/>
  </r>
  <r>
    <n v="1631625"/>
    <x v="0"/>
    <x v="0"/>
    <x v="177"/>
    <x v="3"/>
    <x v="14"/>
  </r>
  <r>
    <n v="1502853"/>
    <x v="0"/>
    <x v="0"/>
    <x v="134"/>
    <x v="2"/>
    <x v="10"/>
  </r>
  <r>
    <n v="1051759"/>
    <x v="0"/>
    <x v="0"/>
    <x v="101"/>
    <x v="5"/>
    <x v="5"/>
  </r>
  <r>
    <n v="1197291"/>
    <x v="0"/>
    <x v="0"/>
    <x v="155"/>
    <x v="3"/>
    <x v="14"/>
  </r>
  <r>
    <n v="1482284"/>
    <x v="0"/>
    <x v="0"/>
    <x v="149"/>
    <x v="3"/>
    <x v="14"/>
  </r>
  <r>
    <n v="1152479"/>
    <x v="0"/>
    <x v="0"/>
    <x v="84"/>
    <x v="5"/>
    <x v="3"/>
  </r>
  <r>
    <n v="1332799"/>
    <x v="0"/>
    <x v="1"/>
    <x v="13"/>
    <x v="1"/>
    <x v="7"/>
  </r>
  <r>
    <n v="1166605"/>
    <x v="0"/>
    <x v="0"/>
    <x v="122"/>
    <x v="3"/>
    <x v="14"/>
  </r>
  <r>
    <n v="1175944"/>
    <x v="0"/>
    <x v="0"/>
    <x v="260"/>
    <x v="6"/>
    <x v="5"/>
  </r>
  <r>
    <n v="1386156"/>
    <x v="0"/>
    <x v="0"/>
    <x v="16"/>
    <x v="5"/>
    <x v="22"/>
  </r>
  <r>
    <n v="1257120"/>
    <x v="0"/>
    <x v="0"/>
    <x v="101"/>
    <x v="3"/>
    <x v="14"/>
  </r>
  <r>
    <n v="1107462"/>
    <x v="0"/>
    <x v="0"/>
    <x v="65"/>
    <x v="3"/>
    <x v="0"/>
  </r>
  <r>
    <n v="1386240"/>
    <x v="0"/>
    <x v="0"/>
    <x v="166"/>
    <x v="3"/>
    <x v="14"/>
  </r>
  <r>
    <n v="1169241"/>
    <x v="0"/>
    <x v="0"/>
    <x v="132"/>
    <x v="5"/>
    <x v="21"/>
  </r>
  <r>
    <n v="1075122"/>
    <x v="0"/>
    <x v="0"/>
    <x v="152"/>
    <x v="2"/>
    <x v="17"/>
  </r>
  <r>
    <n v="1187396"/>
    <x v="0"/>
    <x v="0"/>
    <x v="77"/>
    <x v="6"/>
    <x v="0"/>
  </r>
  <r>
    <n v="1528234"/>
    <x v="0"/>
    <x v="0"/>
    <x v="2"/>
    <x v="0"/>
    <x v="6"/>
  </r>
  <r>
    <n v="1449666"/>
    <x v="0"/>
    <x v="0"/>
    <x v="134"/>
    <x v="3"/>
    <x v="1"/>
  </r>
  <r>
    <n v="1450592"/>
    <x v="0"/>
    <x v="1"/>
    <x v="181"/>
    <x v="0"/>
    <x v="14"/>
  </r>
  <r>
    <n v="1442572"/>
    <x v="0"/>
    <x v="0"/>
    <x v="149"/>
    <x v="3"/>
    <x v="5"/>
  </r>
  <r>
    <n v="1131385"/>
    <x v="0"/>
    <x v="0"/>
    <x v="101"/>
    <x v="0"/>
    <x v="3"/>
  </r>
  <r>
    <n v="1580932"/>
    <x v="0"/>
    <x v="0"/>
    <x v="41"/>
    <x v="3"/>
    <x v="22"/>
  </r>
  <r>
    <n v="1600050"/>
    <x v="0"/>
    <x v="0"/>
    <x v="13"/>
    <x v="3"/>
    <x v="9"/>
  </r>
  <r>
    <n v="1011275"/>
    <x v="0"/>
    <x v="1"/>
    <x v="159"/>
    <x v="3"/>
    <x v="0"/>
  </r>
  <r>
    <n v="1584867"/>
    <x v="0"/>
    <x v="0"/>
    <x v="166"/>
    <x v="3"/>
    <x v="14"/>
  </r>
  <r>
    <n v="1120527"/>
    <x v="0"/>
    <x v="0"/>
    <x v="170"/>
    <x v="3"/>
    <x v="14"/>
  </r>
  <r>
    <n v="1256961"/>
    <x v="0"/>
    <x v="0"/>
    <x v="155"/>
    <x v="5"/>
    <x v="5"/>
  </r>
  <r>
    <n v="1613639"/>
    <x v="0"/>
    <x v="0"/>
    <x v="57"/>
    <x v="3"/>
    <x v="14"/>
  </r>
  <r>
    <n v="1004217"/>
    <x v="0"/>
    <x v="0"/>
    <x v="80"/>
    <x v="3"/>
    <x v="14"/>
  </r>
  <r>
    <n v="1299605"/>
    <x v="0"/>
    <x v="0"/>
    <x v="65"/>
    <x v="2"/>
    <x v="4"/>
  </r>
  <r>
    <n v="1051601"/>
    <x v="0"/>
    <x v="0"/>
    <x v="63"/>
    <x v="3"/>
    <x v="14"/>
  </r>
  <r>
    <n v="1286920"/>
    <x v="0"/>
    <x v="0"/>
    <x v="65"/>
    <x v="3"/>
    <x v="8"/>
  </r>
  <r>
    <n v="1547550"/>
    <x v="0"/>
    <x v="0"/>
    <x v="192"/>
    <x v="3"/>
    <x v="8"/>
  </r>
  <r>
    <n v="1263813"/>
    <x v="0"/>
    <x v="0"/>
    <x v="101"/>
    <x v="3"/>
    <x v="22"/>
  </r>
  <r>
    <n v="1477996"/>
    <x v="0"/>
    <x v="0"/>
    <x v="85"/>
    <x v="3"/>
    <x v="14"/>
  </r>
  <r>
    <n v="1479669"/>
    <x v="0"/>
    <x v="0"/>
    <x v="190"/>
    <x v="3"/>
    <x v="8"/>
  </r>
  <r>
    <n v="1441382"/>
    <x v="0"/>
    <x v="0"/>
    <x v="58"/>
    <x v="6"/>
    <x v="3"/>
  </r>
  <r>
    <n v="1405387"/>
    <x v="0"/>
    <x v="0"/>
    <x v="106"/>
    <x v="3"/>
    <x v="6"/>
  </r>
  <r>
    <n v="1640838"/>
    <x v="0"/>
    <x v="0"/>
    <x v="134"/>
    <x v="3"/>
    <x v="8"/>
  </r>
  <r>
    <n v="1116187"/>
    <x v="0"/>
    <x v="0"/>
    <x v="176"/>
    <x v="3"/>
    <x v="14"/>
  </r>
  <r>
    <n v="1513918"/>
    <x v="0"/>
    <x v="0"/>
    <x v="134"/>
    <x v="1"/>
    <x v="14"/>
  </r>
  <r>
    <n v="1424900"/>
    <x v="0"/>
    <x v="0"/>
    <x v="122"/>
    <x v="3"/>
    <x v="14"/>
  </r>
  <r>
    <n v="1340201"/>
    <x v="0"/>
    <x v="0"/>
    <x v="108"/>
    <x v="5"/>
    <x v="14"/>
  </r>
  <r>
    <n v="1300831"/>
    <x v="0"/>
    <x v="0"/>
    <x v="57"/>
    <x v="0"/>
    <x v="14"/>
  </r>
  <r>
    <n v="1284936"/>
    <x v="0"/>
    <x v="0"/>
    <x v="149"/>
    <x v="3"/>
    <x v="22"/>
  </r>
  <r>
    <n v="1150196"/>
    <x v="0"/>
    <x v="0"/>
    <x v="82"/>
    <x v="1"/>
    <x v="5"/>
  </r>
  <r>
    <n v="1114430"/>
    <x v="0"/>
    <x v="0"/>
    <x v="97"/>
    <x v="5"/>
    <x v="5"/>
  </r>
  <r>
    <n v="1167504"/>
    <x v="0"/>
    <x v="0"/>
    <x v="41"/>
    <x v="4"/>
    <x v="19"/>
  </r>
  <r>
    <n v="1632169"/>
    <x v="0"/>
    <x v="0"/>
    <x v="13"/>
    <x v="3"/>
    <x v="14"/>
  </r>
  <r>
    <n v="1541596"/>
    <x v="0"/>
    <x v="0"/>
    <x v="11"/>
    <x v="0"/>
    <x v="2"/>
  </r>
  <r>
    <n v="1389244"/>
    <x v="0"/>
    <x v="0"/>
    <x v="161"/>
    <x v="3"/>
    <x v="14"/>
  </r>
  <r>
    <n v="1467926"/>
    <x v="0"/>
    <x v="0"/>
    <x v="63"/>
    <x v="3"/>
    <x v="14"/>
  </r>
  <r>
    <n v="1595999"/>
    <x v="0"/>
    <x v="0"/>
    <x v="77"/>
    <x v="3"/>
    <x v="14"/>
  </r>
  <r>
    <n v="1002884"/>
    <x v="0"/>
    <x v="1"/>
    <x v="231"/>
    <x v="3"/>
    <x v="10"/>
  </r>
  <r>
    <n v="1428521"/>
    <x v="0"/>
    <x v="0"/>
    <x v="65"/>
    <x v="3"/>
    <x v="2"/>
  </r>
  <r>
    <n v="1214616"/>
    <x v="0"/>
    <x v="0"/>
    <x v="291"/>
    <x v="5"/>
    <x v="16"/>
  </r>
  <r>
    <n v="1001351"/>
    <x v="0"/>
    <x v="0"/>
    <x v="133"/>
    <x v="3"/>
    <x v="14"/>
  </r>
  <r>
    <n v="1105603"/>
    <x v="0"/>
    <x v="0"/>
    <x v="50"/>
    <x v="1"/>
    <x v="4"/>
  </r>
  <r>
    <n v="1186949"/>
    <x v="0"/>
    <x v="0"/>
    <x v="7"/>
    <x v="3"/>
    <x v="22"/>
  </r>
  <r>
    <n v="1261105"/>
    <x v="0"/>
    <x v="0"/>
    <x v="63"/>
    <x v="0"/>
    <x v="14"/>
  </r>
  <r>
    <n v="1333935"/>
    <x v="0"/>
    <x v="0"/>
    <x v="24"/>
    <x v="3"/>
    <x v="20"/>
  </r>
  <r>
    <n v="1236613"/>
    <x v="0"/>
    <x v="0"/>
    <x v="16"/>
    <x v="0"/>
    <x v="0"/>
  </r>
  <r>
    <n v="1592447"/>
    <x v="0"/>
    <x v="1"/>
    <x v="72"/>
    <x v="3"/>
    <x v="9"/>
  </r>
  <r>
    <n v="1111609"/>
    <x v="0"/>
    <x v="0"/>
    <x v="117"/>
    <x v="5"/>
    <x v="3"/>
  </r>
  <r>
    <n v="1214180"/>
    <x v="0"/>
    <x v="0"/>
    <x v="24"/>
    <x v="4"/>
    <x v="0"/>
  </r>
  <r>
    <n v="1600819"/>
    <x v="0"/>
    <x v="0"/>
    <x v="134"/>
    <x v="3"/>
    <x v="14"/>
  </r>
  <r>
    <n v="1030924"/>
    <x v="0"/>
    <x v="0"/>
    <x v="7"/>
    <x v="3"/>
    <x v="9"/>
  </r>
  <r>
    <n v="1603966"/>
    <x v="0"/>
    <x v="0"/>
    <x v="134"/>
    <x v="6"/>
    <x v="3"/>
  </r>
  <r>
    <n v="1504571"/>
    <x v="0"/>
    <x v="0"/>
    <x v="24"/>
    <x v="3"/>
    <x v="14"/>
  </r>
  <r>
    <n v="1396688"/>
    <x v="0"/>
    <x v="0"/>
    <x v="122"/>
    <x v="3"/>
    <x v="20"/>
  </r>
  <r>
    <n v="1601346"/>
    <x v="0"/>
    <x v="0"/>
    <x v="2"/>
    <x v="1"/>
    <x v="7"/>
  </r>
  <r>
    <n v="1444699"/>
    <x v="0"/>
    <x v="0"/>
    <x v="158"/>
    <x v="5"/>
    <x v="14"/>
  </r>
  <r>
    <n v="1135880"/>
    <x v="0"/>
    <x v="0"/>
    <x v="149"/>
    <x v="2"/>
    <x v="2"/>
  </r>
  <r>
    <n v="1232078"/>
    <x v="0"/>
    <x v="0"/>
    <x v="24"/>
    <x v="6"/>
    <x v="21"/>
  </r>
  <r>
    <n v="1404820"/>
    <x v="0"/>
    <x v="0"/>
    <x v="2"/>
    <x v="3"/>
    <x v="17"/>
  </r>
  <r>
    <n v="1212442"/>
    <x v="0"/>
    <x v="0"/>
    <x v="16"/>
    <x v="3"/>
    <x v="22"/>
  </r>
  <r>
    <n v="1299007"/>
    <x v="0"/>
    <x v="0"/>
    <x v="133"/>
    <x v="3"/>
    <x v="14"/>
  </r>
  <r>
    <n v="1628914"/>
    <x v="0"/>
    <x v="0"/>
    <x v="41"/>
    <x v="5"/>
    <x v="8"/>
  </r>
  <r>
    <n v="1360255"/>
    <x v="0"/>
    <x v="0"/>
    <x v="82"/>
    <x v="5"/>
    <x v="5"/>
  </r>
  <r>
    <n v="1123727"/>
    <x v="0"/>
    <x v="0"/>
    <x v="85"/>
    <x v="3"/>
    <x v="14"/>
  </r>
  <r>
    <n v="1174928"/>
    <x v="0"/>
    <x v="0"/>
    <x v="280"/>
    <x v="3"/>
    <x v="14"/>
  </r>
  <r>
    <n v="1010444"/>
    <x v="0"/>
    <x v="0"/>
    <x v="176"/>
    <x v="3"/>
    <x v="22"/>
  </r>
  <r>
    <n v="1646324"/>
    <x v="0"/>
    <x v="0"/>
    <x v="82"/>
    <x v="5"/>
    <x v="9"/>
  </r>
  <r>
    <n v="1424290"/>
    <x v="0"/>
    <x v="0"/>
    <x v="117"/>
    <x v="5"/>
    <x v="14"/>
  </r>
  <r>
    <n v="1240956"/>
    <x v="0"/>
    <x v="0"/>
    <x v="65"/>
    <x v="5"/>
    <x v="14"/>
  </r>
  <r>
    <n v="1481902"/>
    <x v="0"/>
    <x v="0"/>
    <x v="58"/>
    <x v="3"/>
    <x v="14"/>
  </r>
  <r>
    <n v="1461037"/>
    <x v="0"/>
    <x v="0"/>
    <x v="33"/>
    <x v="4"/>
    <x v="0"/>
  </r>
  <r>
    <n v="1427718"/>
    <x v="0"/>
    <x v="0"/>
    <x v="14"/>
    <x v="3"/>
    <x v="14"/>
  </r>
  <r>
    <n v="1065958"/>
    <x v="0"/>
    <x v="0"/>
    <x v="149"/>
    <x v="3"/>
    <x v="8"/>
  </r>
  <r>
    <n v="1559414"/>
    <x v="0"/>
    <x v="0"/>
    <x v="152"/>
    <x v="3"/>
    <x v="14"/>
  </r>
  <r>
    <n v="1639794"/>
    <x v="0"/>
    <x v="0"/>
    <x v="122"/>
    <x v="3"/>
    <x v="14"/>
  </r>
  <r>
    <n v="1343584"/>
    <x v="0"/>
    <x v="0"/>
    <x v="191"/>
    <x v="3"/>
    <x v="14"/>
  </r>
  <r>
    <n v="1592646"/>
    <x v="0"/>
    <x v="0"/>
    <x v="133"/>
    <x v="3"/>
    <x v="14"/>
  </r>
  <r>
    <n v="1175464"/>
    <x v="0"/>
    <x v="0"/>
    <x v="152"/>
    <x v="2"/>
    <x v="20"/>
  </r>
  <r>
    <n v="1178671"/>
    <x v="0"/>
    <x v="0"/>
    <x v="190"/>
    <x v="3"/>
    <x v="14"/>
  </r>
  <r>
    <n v="1494710"/>
    <x v="0"/>
    <x v="0"/>
    <x v="122"/>
    <x v="3"/>
    <x v="14"/>
  </r>
  <r>
    <n v="1108593"/>
    <x v="0"/>
    <x v="0"/>
    <x v="166"/>
    <x v="3"/>
    <x v="14"/>
  </r>
  <r>
    <n v="1190926"/>
    <x v="0"/>
    <x v="0"/>
    <x v="13"/>
    <x v="3"/>
    <x v="22"/>
  </r>
  <r>
    <n v="1295246"/>
    <x v="0"/>
    <x v="0"/>
    <x v="122"/>
    <x v="5"/>
    <x v="14"/>
  </r>
  <r>
    <n v="1615027"/>
    <x v="0"/>
    <x v="0"/>
    <x v="23"/>
    <x v="5"/>
    <x v="7"/>
  </r>
  <r>
    <n v="1055511"/>
    <x v="0"/>
    <x v="0"/>
    <x v="47"/>
    <x v="5"/>
    <x v="21"/>
  </r>
  <r>
    <n v="1108834"/>
    <x v="0"/>
    <x v="0"/>
    <x v="97"/>
    <x v="5"/>
    <x v="20"/>
  </r>
  <r>
    <n v="1273402"/>
    <x v="0"/>
    <x v="0"/>
    <x v="149"/>
    <x v="3"/>
    <x v="14"/>
  </r>
  <r>
    <n v="1420516"/>
    <x v="0"/>
    <x v="0"/>
    <x v="85"/>
    <x v="3"/>
    <x v="14"/>
  </r>
  <r>
    <n v="1168929"/>
    <x v="0"/>
    <x v="0"/>
    <x v="280"/>
    <x v="3"/>
    <x v="2"/>
  </r>
  <r>
    <n v="1084767"/>
    <x v="0"/>
    <x v="0"/>
    <x v="166"/>
    <x v="3"/>
    <x v="5"/>
  </r>
  <r>
    <n v="1225739"/>
    <x v="0"/>
    <x v="0"/>
    <x v="108"/>
    <x v="3"/>
    <x v="14"/>
  </r>
  <r>
    <n v="1512278"/>
    <x v="0"/>
    <x v="0"/>
    <x v="85"/>
    <x v="3"/>
    <x v="14"/>
  </r>
  <r>
    <n v="1351004"/>
    <x v="0"/>
    <x v="0"/>
    <x v="63"/>
    <x v="5"/>
    <x v="14"/>
  </r>
  <r>
    <n v="1441367"/>
    <x v="0"/>
    <x v="0"/>
    <x v="51"/>
    <x v="6"/>
    <x v="22"/>
  </r>
  <r>
    <n v="1104671"/>
    <x v="0"/>
    <x v="0"/>
    <x v="280"/>
    <x v="3"/>
    <x v="14"/>
  </r>
  <r>
    <n v="1361925"/>
    <x v="0"/>
    <x v="0"/>
    <x v="57"/>
    <x v="3"/>
    <x v="14"/>
  </r>
  <r>
    <n v="1241996"/>
    <x v="0"/>
    <x v="0"/>
    <x v="63"/>
    <x v="5"/>
    <x v="3"/>
  </r>
  <r>
    <n v="1241582"/>
    <x v="0"/>
    <x v="0"/>
    <x v="152"/>
    <x v="0"/>
    <x v="10"/>
  </r>
  <r>
    <n v="1349033"/>
    <x v="0"/>
    <x v="0"/>
    <x v="108"/>
    <x v="3"/>
    <x v="17"/>
  </r>
  <r>
    <n v="1248351"/>
    <x v="0"/>
    <x v="0"/>
    <x v="14"/>
    <x v="3"/>
    <x v="22"/>
  </r>
  <r>
    <n v="1104734"/>
    <x v="0"/>
    <x v="0"/>
    <x v="176"/>
    <x v="3"/>
    <x v="14"/>
  </r>
  <r>
    <n v="1138760"/>
    <x v="0"/>
    <x v="0"/>
    <x v="192"/>
    <x v="0"/>
    <x v="17"/>
  </r>
  <r>
    <n v="1187204"/>
    <x v="0"/>
    <x v="0"/>
    <x v="166"/>
    <x v="3"/>
    <x v="14"/>
  </r>
  <r>
    <n v="1628860"/>
    <x v="0"/>
    <x v="0"/>
    <x v="41"/>
    <x v="3"/>
    <x v="14"/>
  </r>
  <r>
    <n v="1414245"/>
    <x v="0"/>
    <x v="0"/>
    <x v="149"/>
    <x v="3"/>
    <x v="14"/>
  </r>
  <r>
    <n v="1547664"/>
    <x v="0"/>
    <x v="0"/>
    <x v="77"/>
    <x v="0"/>
    <x v="22"/>
  </r>
  <r>
    <n v="1614297"/>
    <x v="0"/>
    <x v="0"/>
    <x v="65"/>
    <x v="3"/>
    <x v="14"/>
  </r>
  <r>
    <n v="1199504"/>
    <x v="0"/>
    <x v="0"/>
    <x v="97"/>
    <x v="3"/>
    <x v="5"/>
  </r>
  <r>
    <n v="1432430"/>
    <x v="0"/>
    <x v="0"/>
    <x v="84"/>
    <x v="3"/>
    <x v="14"/>
  </r>
  <r>
    <n v="1584943"/>
    <x v="0"/>
    <x v="0"/>
    <x v="166"/>
    <x v="5"/>
    <x v="14"/>
  </r>
  <r>
    <n v="1350558"/>
    <x v="0"/>
    <x v="0"/>
    <x v="280"/>
    <x v="3"/>
    <x v="14"/>
  </r>
  <r>
    <n v="1250039"/>
    <x v="0"/>
    <x v="0"/>
    <x v="134"/>
    <x v="3"/>
    <x v="14"/>
  </r>
  <r>
    <n v="1035166"/>
    <x v="0"/>
    <x v="0"/>
    <x v="122"/>
    <x v="4"/>
    <x v="21"/>
  </r>
  <r>
    <n v="1224151"/>
    <x v="0"/>
    <x v="0"/>
    <x v="108"/>
    <x v="3"/>
    <x v="14"/>
  </r>
  <r>
    <n v="1531286"/>
    <x v="0"/>
    <x v="0"/>
    <x v="152"/>
    <x v="5"/>
    <x v="14"/>
  </r>
  <r>
    <n v="1256471"/>
    <x v="0"/>
    <x v="0"/>
    <x v="192"/>
    <x v="3"/>
    <x v="14"/>
  </r>
  <r>
    <n v="1002927"/>
    <x v="0"/>
    <x v="0"/>
    <x v="228"/>
    <x v="0"/>
    <x v="8"/>
  </r>
  <r>
    <n v="1144228"/>
    <x v="0"/>
    <x v="0"/>
    <x v="149"/>
    <x v="3"/>
    <x v="14"/>
  </r>
  <r>
    <n v="1150700"/>
    <x v="0"/>
    <x v="0"/>
    <x v="16"/>
    <x v="5"/>
    <x v="3"/>
  </r>
  <r>
    <n v="1534255"/>
    <x v="0"/>
    <x v="0"/>
    <x v="51"/>
    <x v="3"/>
    <x v="4"/>
  </r>
  <r>
    <n v="1394807"/>
    <x v="0"/>
    <x v="0"/>
    <x v="191"/>
    <x v="3"/>
    <x v="2"/>
  </r>
  <r>
    <n v="1349076"/>
    <x v="0"/>
    <x v="0"/>
    <x v="7"/>
    <x v="3"/>
    <x v="7"/>
  </r>
  <r>
    <n v="1322253"/>
    <x v="0"/>
    <x v="0"/>
    <x v="191"/>
    <x v="3"/>
    <x v="14"/>
  </r>
  <r>
    <n v="1527491"/>
    <x v="0"/>
    <x v="0"/>
    <x v="65"/>
    <x v="5"/>
    <x v="14"/>
  </r>
  <r>
    <n v="917065"/>
    <x v="1"/>
    <x v="0"/>
    <x v="170"/>
    <x v="3"/>
    <x v="20"/>
  </r>
  <r>
    <n v="1102521"/>
    <x v="0"/>
    <x v="0"/>
    <x v="117"/>
    <x v="3"/>
    <x v="14"/>
  </r>
  <r>
    <n v="1427541"/>
    <x v="0"/>
    <x v="0"/>
    <x v="82"/>
    <x v="3"/>
    <x v="1"/>
  </r>
  <r>
    <n v="1351865"/>
    <x v="0"/>
    <x v="0"/>
    <x v="16"/>
    <x v="3"/>
    <x v="19"/>
  </r>
  <r>
    <n v="1546883"/>
    <x v="0"/>
    <x v="0"/>
    <x v="185"/>
    <x v="3"/>
    <x v="6"/>
  </r>
  <r>
    <n v="1314814"/>
    <x v="0"/>
    <x v="0"/>
    <x v="14"/>
    <x v="3"/>
    <x v="14"/>
  </r>
  <r>
    <n v="1200288"/>
    <x v="0"/>
    <x v="0"/>
    <x v="74"/>
    <x v="1"/>
    <x v="9"/>
  </r>
  <r>
    <n v="1610101"/>
    <x v="0"/>
    <x v="0"/>
    <x v="84"/>
    <x v="3"/>
    <x v="14"/>
  </r>
  <r>
    <n v="1049470"/>
    <x v="0"/>
    <x v="0"/>
    <x v="122"/>
    <x v="5"/>
    <x v="14"/>
  </r>
  <r>
    <n v="1599552"/>
    <x v="0"/>
    <x v="0"/>
    <x v="149"/>
    <x v="5"/>
    <x v="0"/>
  </r>
  <r>
    <n v="1478909"/>
    <x v="0"/>
    <x v="0"/>
    <x v="149"/>
    <x v="3"/>
    <x v="14"/>
  </r>
  <r>
    <n v="1150082"/>
    <x v="0"/>
    <x v="0"/>
    <x v="228"/>
    <x v="3"/>
    <x v="6"/>
  </r>
  <r>
    <n v="1130650"/>
    <x v="0"/>
    <x v="1"/>
    <x v="47"/>
    <x v="0"/>
    <x v="1"/>
  </r>
  <r>
    <n v="1229389"/>
    <x v="0"/>
    <x v="0"/>
    <x v="82"/>
    <x v="3"/>
    <x v="7"/>
  </r>
  <r>
    <n v="1550806"/>
    <x v="0"/>
    <x v="1"/>
    <x v="25"/>
    <x v="4"/>
    <x v="17"/>
  </r>
  <r>
    <n v="1238476"/>
    <x v="0"/>
    <x v="0"/>
    <x v="97"/>
    <x v="3"/>
    <x v="0"/>
  </r>
  <r>
    <n v="1517585"/>
    <x v="0"/>
    <x v="0"/>
    <x v="41"/>
    <x v="3"/>
    <x v="14"/>
  </r>
  <r>
    <n v="1504375"/>
    <x v="0"/>
    <x v="0"/>
    <x v="47"/>
    <x v="3"/>
    <x v="3"/>
  </r>
  <r>
    <n v="1540588"/>
    <x v="0"/>
    <x v="0"/>
    <x v="149"/>
    <x v="3"/>
    <x v="14"/>
  </r>
  <r>
    <n v="1537035"/>
    <x v="0"/>
    <x v="0"/>
    <x v="63"/>
    <x v="6"/>
    <x v="20"/>
  </r>
  <r>
    <n v="1593328"/>
    <x v="0"/>
    <x v="0"/>
    <x v="166"/>
    <x v="0"/>
    <x v="0"/>
  </r>
  <r>
    <n v="1492368"/>
    <x v="0"/>
    <x v="0"/>
    <x v="7"/>
    <x v="3"/>
    <x v="20"/>
  </r>
  <r>
    <n v="1290992"/>
    <x v="0"/>
    <x v="0"/>
    <x v="133"/>
    <x v="3"/>
    <x v="14"/>
  </r>
  <r>
    <n v="1473259"/>
    <x v="0"/>
    <x v="0"/>
    <x v="133"/>
    <x v="3"/>
    <x v="14"/>
  </r>
  <r>
    <n v="1130988"/>
    <x v="0"/>
    <x v="0"/>
    <x v="117"/>
    <x v="3"/>
    <x v="22"/>
  </r>
  <r>
    <n v="1472607"/>
    <x v="0"/>
    <x v="0"/>
    <x v="137"/>
    <x v="3"/>
    <x v="4"/>
  </r>
  <r>
    <n v="1112385"/>
    <x v="0"/>
    <x v="0"/>
    <x v="7"/>
    <x v="5"/>
    <x v="18"/>
  </r>
  <r>
    <n v="1361912"/>
    <x v="0"/>
    <x v="0"/>
    <x v="80"/>
    <x v="4"/>
    <x v="14"/>
  </r>
  <r>
    <n v="1136856"/>
    <x v="0"/>
    <x v="0"/>
    <x v="228"/>
    <x v="5"/>
    <x v="14"/>
  </r>
  <r>
    <n v="1123723"/>
    <x v="0"/>
    <x v="0"/>
    <x v="57"/>
    <x v="3"/>
    <x v="14"/>
  </r>
  <r>
    <n v="1040321"/>
    <x v="0"/>
    <x v="0"/>
    <x v="152"/>
    <x v="3"/>
    <x v="8"/>
  </r>
  <r>
    <n v="1464925"/>
    <x v="0"/>
    <x v="0"/>
    <x v="7"/>
    <x v="2"/>
    <x v="10"/>
  </r>
  <r>
    <n v="1642481"/>
    <x v="0"/>
    <x v="0"/>
    <x v="155"/>
    <x v="3"/>
    <x v="14"/>
  </r>
  <r>
    <n v="1568061"/>
    <x v="0"/>
    <x v="0"/>
    <x v="170"/>
    <x v="3"/>
    <x v="14"/>
  </r>
  <r>
    <n v="1462011"/>
    <x v="0"/>
    <x v="0"/>
    <x v="63"/>
    <x v="3"/>
    <x v="22"/>
  </r>
  <r>
    <n v="1027659"/>
    <x v="0"/>
    <x v="0"/>
    <x v="34"/>
    <x v="3"/>
    <x v="3"/>
  </r>
  <r>
    <n v="1229148"/>
    <x v="0"/>
    <x v="0"/>
    <x v="191"/>
    <x v="3"/>
    <x v="10"/>
  </r>
  <r>
    <n v="1268154"/>
    <x v="0"/>
    <x v="0"/>
    <x v="41"/>
    <x v="3"/>
    <x v="14"/>
  </r>
  <r>
    <n v="1085923"/>
    <x v="0"/>
    <x v="0"/>
    <x v="134"/>
    <x v="3"/>
    <x v="14"/>
  </r>
  <r>
    <n v="1056016"/>
    <x v="0"/>
    <x v="0"/>
    <x v="51"/>
    <x v="3"/>
    <x v="3"/>
  </r>
  <r>
    <n v="1590708"/>
    <x v="0"/>
    <x v="0"/>
    <x v="155"/>
    <x v="3"/>
    <x v="14"/>
  </r>
  <r>
    <n v="1202959"/>
    <x v="0"/>
    <x v="0"/>
    <x v="16"/>
    <x v="3"/>
    <x v="3"/>
  </r>
  <r>
    <n v="1528257"/>
    <x v="0"/>
    <x v="0"/>
    <x v="65"/>
    <x v="5"/>
    <x v="22"/>
  </r>
  <r>
    <n v="1302573"/>
    <x v="0"/>
    <x v="0"/>
    <x v="41"/>
    <x v="3"/>
    <x v="6"/>
  </r>
  <r>
    <n v="1203858"/>
    <x v="0"/>
    <x v="0"/>
    <x v="161"/>
    <x v="3"/>
    <x v="9"/>
  </r>
  <r>
    <n v="1249702"/>
    <x v="0"/>
    <x v="0"/>
    <x v="155"/>
    <x v="3"/>
    <x v="8"/>
  </r>
  <r>
    <n v="1046877"/>
    <x v="0"/>
    <x v="0"/>
    <x v="79"/>
    <x v="5"/>
    <x v="3"/>
  </r>
  <r>
    <n v="1046405"/>
    <x v="0"/>
    <x v="0"/>
    <x v="122"/>
    <x v="5"/>
    <x v="7"/>
  </r>
  <r>
    <n v="1446769"/>
    <x v="0"/>
    <x v="0"/>
    <x v="122"/>
    <x v="5"/>
    <x v="20"/>
  </r>
  <r>
    <n v="1140936"/>
    <x v="0"/>
    <x v="0"/>
    <x v="155"/>
    <x v="3"/>
    <x v="3"/>
  </r>
  <r>
    <n v="1132151"/>
    <x v="0"/>
    <x v="0"/>
    <x v="192"/>
    <x v="5"/>
    <x v="5"/>
  </r>
  <r>
    <n v="1216195"/>
    <x v="0"/>
    <x v="0"/>
    <x v="51"/>
    <x v="1"/>
    <x v="22"/>
  </r>
  <r>
    <n v="1138822"/>
    <x v="0"/>
    <x v="0"/>
    <x v="48"/>
    <x v="5"/>
    <x v="5"/>
  </r>
  <r>
    <n v="1238446"/>
    <x v="0"/>
    <x v="0"/>
    <x v="109"/>
    <x v="6"/>
    <x v="14"/>
  </r>
  <r>
    <n v="1549383"/>
    <x v="0"/>
    <x v="0"/>
    <x v="14"/>
    <x v="3"/>
    <x v="14"/>
  </r>
  <r>
    <n v="1312108"/>
    <x v="0"/>
    <x v="0"/>
    <x v="170"/>
    <x v="3"/>
    <x v="14"/>
  </r>
  <r>
    <n v="1086757"/>
    <x v="0"/>
    <x v="0"/>
    <x v="149"/>
    <x v="3"/>
    <x v="2"/>
  </r>
  <r>
    <n v="1348564"/>
    <x v="0"/>
    <x v="0"/>
    <x v="149"/>
    <x v="3"/>
    <x v="14"/>
  </r>
  <r>
    <n v="1318306"/>
    <x v="0"/>
    <x v="0"/>
    <x v="51"/>
    <x v="3"/>
    <x v="22"/>
  </r>
  <r>
    <n v="1252028"/>
    <x v="0"/>
    <x v="0"/>
    <x v="219"/>
    <x v="0"/>
    <x v="8"/>
  </r>
  <r>
    <n v="1171990"/>
    <x v="0"/>
    <x v="0"/>
    <x v="41"/>
    <x v="3"/>
    <x v="7"/>
  </r>
  <r>
    <n v="1462579"/>
    <x v="0"/>
    <x v="0"/>
    <x v="192"/>
    <x v="6"/>
    <x v="3"/>
  </r>
  <r>
    <n v="1368368"/>
    <x v="0"/>
    <x v="0"/>
    <x v="106"/>
    <x v="3"/>
    <x v="8"/>
  </r>
  <r>
    <n v="1567827"/>
    <x v="0"/>
    <x v="0"/>
    <x v="63"/>
    <x v="5"/>
    <x v="22"/>
  </r>
  <r>
    <n v="1606398"/>
    <x v="0"/>
    <x v="0"/>
    <x v="132"/>
    <x v="3"/>
    <x v="14"/>
  </r>
  <r>
    <n v="1623142"/>
    <x v="0"/>
    <x v="0"/>
    <x v="57"/>
    <x v="3"/>
    <x v="14"/>
  </r>
  <r>
    <n v="1310962"/>
    <x v="0"/>
    <x v="0"/>
    <x v="134"/>
    <x v="4"/>
    <x v="14"/>
  </r>
  <r>
    <n v="1494149"/>
    <x v="0"/>
    <x v="0"/>
    <x v="133"/>
    <x v="3"/>
    <x v="14"/>
  </r>
  <r>
    <n v="1613615"/>
    <x v="0"/>
    <x v="1"/>
    <x v="10"/>
    <x v="3"/>
    <x v="8"/>
  </r>
  <r>
    <n v="1591107"/>
    <x v="0"/>
    <x v="0"/>
    <x v="133"/>
    <x v="3"/>
    <x v="14"/>
  </r>
  <r>
    <n v="1053952"/>
    <x v="0"/>
    <x v="0"/>
    <x v="85"/>
    <x v="3"/>
    <x v="12"/>
  </r>
  <r>
    <n v="1394735"/>
    <x v="0"/>
    <x v="0"/>
    <x v="85"/>
    <x v="3"/>
    <x v="2"/>
  </r>
  <r>
    <n v="1411632"/>
    <x v="0"/>
    <x v="0"/>
    <x v="149"/>
    <x v="6"/>
    <x v="10"/>
  </r>
  <r>
    <n v="1446603"/>
    <x v="0"/>
    <x v="0"/>
    <x v="120"/>
    <x v="3"/>
    <x v="12"/>
  </r>
  <r>
    <n v="1644039"/>
    <x v="0"/>
    <x v="0"/>
    <x v="77"/>
    <x v="3"/>
    <x v="3"/>
  </r>
  <r>
    <n v="1428208"/>
    <x v="0"/>
    <x v="1"/>
    <x v="120"/>
    <x v="5"/>
    <x v="20"/>
  </r>
  <r>
    <n v="1308408"/>
    <x v="0"/>
    <x v="0"/>
    <x v="133"/>
    <x v="3"/>
    <x v="14"/>
  </r>
  <r>
    <n v="1035974"/>
    <x v="0"/>
    <x v="0"/>
    <x v="108"/>
    <x v="0"/>
    <x v="2"/>
  </r>
  <r>
    <n v="1351559"/>
    <x v="0"/>
    <x v="0"/>
    <x v="280"/>
    <x v="5"/>
    <x v="14"/>
  </r>
  <r>
    <n v="1240841"/>
    <x v="0"/>
    <x v="0"/>
    <x v="155"/>
    <x v="3"/>
    <x v="14"/>
  </r>
  <r>
    <n v="1603686"/>
    <x v="0"/>
    <x v="0"/>
    <x v="84"/>
    <x v="3"/>
    <x v="20"/>
  </r>
  <r>
    <n v="1253579"/>
    <x v="0"/>
    <x v="0"/>
    <x v="58"/>
    <x v="5"/>
    <x v="14"/>
  </r>
  <r>
    <n v="1094513"/>
    <x v="0"/>
    <x v="0"/>
    <x v="13"/>
    <x v="3"/>
    <x v="8"/>
  </r>
  <r>
    <n v="1326199"/>
    <x v="0"/>
    <x v="0"/>
    <x v="155"/>
    <x v="3"/>
    <x v="14"/>
  </r>
  <r>
    <n v="1436944"/>
    <x v="0"/>
    <x v="0"/>
    <x v="94"/>
    <x v="0"/>
    <x v="9"/>
  </r>
  <r>
    <n v="1459194"/>
    <x v="0"/>
    <x v="0"/>
    <x v="149"/>
    <x v="3"/>
    <x v="22"/>
  </r>
  <r>
    <n v="1621784"/>
    <x v="0"/>
    <x v="0"/>
    <x v="72"/>
    <x v="5"/>
    <x v="8"/>
  </r>
  <r>
    <n v="1579114"/>
    <x v="0"/>
    <x v="0"/>
    <x v="133"/>
    <x v="3"/>
    <x v="14"/>
  </r>
  <r>
    <n v="1256880"/>
    <x v="0"/>
    <x v="0"/>
    <x v="82"/>
    <x v="5"/>
    <x v="21"/>
  </r>
  <r>
    <n v="1318436"/>
    <x v="0"/>
    <x v="1"/>
    <x v="97"/>
    <x v="3"/>
    <x v="8"/>
  </r>
  <r>
    <n v="1427255"/>
    <x v="0"/>
    <x v="0"/>
    <x v="65"/>
    <x v="3"/>
    <x v="22"/>
  </r>
  <r>
    <n v="1574670"/>
    <x v="0"/>
    <x v="0"/>
    <x v="7"/>
    <x v="1"/>
    <x v="7"/>
  </r>
  <r>
    <n v="1514814"/>
    <x v="0"/>
    <x v="0"/>
    <x v="170"/>
    <x v="1"/>
    <x v="0"/>
  </r>
  <r>
    <n v="1054590"/>
    <x v="0"/>
    <x v="0"/>
    <x v="65"/>
    <x v="3"/>
    <x v="22"/>
  </r>
  <r>
    <n v="1303135"/>
    <x v="0"/>
    <x v="0"/>
    <x v="122"/>
    <x v="0"/>
    <x v="3"/>
  </r>
  <r>
    <n v="1508165"/>
    <x v="0"/>
    <x v="0"/>
    <x v="7"/>
    <x v="3"/>
    <x v="22"/>
  </r>
  <r>
    <n v="1574802"/>
    <x v="0"/>
    <x v="0"/>
    <x v="133"/>
    <x v="3"/>
    <x v="14"/>
  </r>
  <r>
    <n v="1124954"/>
    <x v="0"/>
    <x v="0"/>
    <x v="57"/>
    <x v="5"/>
    <x v="7"/>
  </r>
  <r>
    <n v="1548084"/>
    <x v="0"/>
    <x v="0"/>
    <x v="191"/>
    <x v="3"/>
    <x v="14"/>
  </r>
  <r>
    <n v="1237448"/>
    <x v="0"/>
    <x v="0"/>
    <x v="192"/>
    <x v="3"/>
    <x v="22"/>
  </r>
  <r>
    <n v="1358961"/>
    <x v="0"/>
    <x v="0"/>
    <x v="34"/>
    <x v="3"/>
    <x v="8"/>
  </r>
  <r>
    <n v="1511510"/>
    <x v="0"/>
    <x v="0"/>
    <x v="176"/>
    <x v="5"/>
    <x v="22"/>
  </r>
  <r>
    <n v="1095094"/>
    <x v="0"/>
    <x v="0"/>
    <x v="85"/>
    <x v="0"/>
    <x v="1"/>
  </r>
  <r>
    <n v="1206875"/>
    <x v="0"/>
    <x v="0"/>
    <x v="72"/>
    <x v="3"/>
    <x v="14"/>
  </r>
  <r>
    <n v="1266299"/>
    <x v="0"/>
    <x v="0"/>
    <x v="122"/>
    <x v="3"/>
    <x v="7"/>
  </r>
  <r>
    <n v="1559658"/>
    <x v="0"/>
    <x v="0"/>
    <x v="122"/>
    <x v="0"/>
    <x v="8"/>
  </r>
  <r>
    <n v="1521611"/>
    <x v="0"/>
    <x v="0"/>
    <x v="63"/>
    <x v="3"/>
    <x v="5"/>
  </r>
  <r>
    <n v="1127211"/>
    <x v="0"/>
    <x v="0"/>
    <x v="132"/>
    <x v="5"/>
    <x v="10"/>
  </r>
  <r>
    <n v="1193895"/>
    <x v="0"/>
    <x v="0"/>
    <x v="238"/>
    <x v="5"/>
    <x v="22"/>
  </r>
  <r>
    <n v="1108194"/>
    <x v="0"/>
    <x v="0"/>
    <x v="16"/>
    <x v="2"/>
    <x v="19"/>
  </r>
  <r>
    <n v="1280057"/>
    <x v="0"/>
    <x v="1"/>
    <x v="84"/>
    <x v="5"/>
    <x v="7"/>
  </r>
  <r>
    <n v="903669"/>
    <x v="1"/>
    <x v="0"/>
    <x v="51"/>
    <x v="5"/>
    <x v="4"/>
  </r>
  <r>
    <n v="1494462"/>
    <x v="0"/>
    <x v="0"/>
    <x v="65"/>
    <x v="3"/>
    <x v="9"/>
  </r>
  <r>
    <n v="1125133"/>
    <x v="0"/>
    <x v="0"/>
    <x v="85"/>
    <x v="2"/>
    <x v="0"/>
  </r>
  <r>
    <n v="1524235"/>
    <x v="0"/>
    <x v="0"/>
    <x v="65"/>
    <x v="3"/>
    <x v="22"/>
  </r>
  <r>
    <n v="1254380"/>
    <x v="0"/>
    <x v="0"/>
    <x v="166"/>
    <x v="5"/>
    <x v="14"/>
  </r>
  <r>
    <n v="1509444"/>
    <x v="0"/>
    <x v="0"/>
    <x v="166"/>
    <x v="3"/>
    <x v="14"/>
  </r>
  <r>
    <n v="1509465"/>
    <x v="0"/>
    <x v="0"/>
    <x v="85"/>
    <x v="3"/>
    <x v="22"/>
  </r>
  <r>
    <n v="1056519"/>
    <x v="0"/>
    <x v="0"/>
    <x v="75"/>
    <x v="4"/>
    <x v="12"/>
  </r>
  <r>
    <n v="1195465"/>
    <x v="0"/>
    <x v="0"/>
    <x v="166"/>
    <x v="3"/>
    <x v="14"/>
  </r>
  <r>
    <n v="1588683"/>
    <x v="0"/>
    <x v="0"/>
    <x v="85"/>
    <x v="3"/>
    <x v="20"/>
  </r>
  <r>
    <n v="1584746"/>
    <x v="0"/>
    <x v="0"/>
    <x v="57"/>
    <x v="3"/>
    <x v="22"/>
  </r>
  <r>
    <n v="1153300"/>
    <x v="0"/>
    <x v="1"/>
    <x v="23"/>
    <x v="3"/>
    <x v="22"/>
  </r>
  <r>
    <n v="1219852"/>
    <x v="0"/>
    <x v="0"/>
    <x v="41"/>
    <x v="3"/>
    <x v="22"/>
  </r>
  <r>
    <n v="1550312"/>
    <x v="0"/>
    <x v="0"/>
    <x v="170"/>
    <x v="3"/>
    <x v="22"/>
  </r>
  <r>
    <n v="1342588"/>
    <x v="0"/>
    <x v="0"/>
    <x v="16"/>
    <x v="3"/>
    <x v="7"/>
  </r>
  <r>
    <n v="1228048"/>
    <x v="0"/>
    <x v="0"/>
    <x v="176"/>
    <x v="3"/>
    <x v="22"/>
  </r>
  <r>
    <n v="1098028"/>
    <x v="0"/>
    <x v="1"/>
    <x v="74"/>
    <x v="0"/>
    <x v="0"/>
  </r>
  <r>
    <n v="1270373"/>
    <x v="0"/>
    <x v="0"/>
    <x v="155"/>
    <x v="5"/>
    <x v="10"/>
  </r>
  <r>
    <n v="1171671"/>
    <x v="0"/>
    <x v="0"/>
    <x v="149"/>
    <x v="3"/>
    <x v="8"/>
  </r>
  <r>
    <n v="1200714"/>
    <x v="0"/>
    <x v="0"/>
    <x v="34"/>
    <x v="6"/>
    <x v="14"/>
  </r>
  <r>
    <n v="1442714"/>
    <x v="0"/>
    <x v="0"/>
    <x v="2"/>
    <x v="4"/>
    <x v="9"/>
  </r>
  <r>
    <n v="1515884"/>
    <x v="0"/>
    <x v="0"/>
    <x v="63"/>
    <x v="3"/>
    <x v="10"/>
  </r>
  <r>
    <n v="1580241"/>
    <x v="0"/>
    <x v="0"/>
    <x v="65"/>
    <x v="3"/>
    <x v="22"/>
  </r>
  <r>
    <n v="1300095"/>
    <x v="0"/>
    <x v="0"/>
    <x v="7"/>
    <x v="2"/>
    <x v="7"/>
  </r>
  <r>
    <n v="1184624"/>
    <x v="0"/>
    <x v="0"/>
    <x v="14"/>
    <x v="3"/>
    <x v="22"/>
  </r>
  <r>
    <n v="1184530"/>
    <x v="0"/>
    <x v="0"/>
    <x v="134"/>
    <x v="3"/>
    <x v="22"/>
  </r>
  <r>
    <n v="1464696"/>
    <x v="0"/>
    <x v="0"/>
    <x v="43"/>
    <x v="3"/>
    <x v="3"/>
  </r>
  <r>
    <n v="1099974"/>
    <x v="0"/>
    <x v="0"/>
    <x v="155"/>
    <x v="6"/>
    <x v="17"/>
  </r>
  <r>
    <n v="1338407"/>
    <x v="0"/>
    <x v="0"/>
    <x v="134"/>
    <x v="3"/>
    <x v="22"/>
  </r>
  <r>
    <n v="1003292"/>
    <x v="0"/>
    <x v="0"/>
    <x v="122"/>
    <x v="3"/>
    <x v="5"/>
  </r>
  <r>
    <n v="1181987"/>
    <x v="0"/>
    <x v="0"/>
    <x v="134"/>
    <x v="3"/>
    <x v="0"/>
  </r>
  <r>
    <n v="1614212"/>
    <x v="0"/>
    <x v="0"/>
    <x v="7"/>
    <x v="3"/>
    <x v="22"/>
  </r>
  <r>
    <n v="1043921"/>
    <x v="0"/>
    <x v="0"/>
    <x v="18"/>
    <x v="3"/>
    <x v="8"/>
  </r>
  <r>
    <n v="1048120"/>
    <x v="0"/>
    <x v="0"/>
    <x v="97"/>
    <x v="3"/>
    <x v="2"/>
  </r>
  <r>
    <n v="1055116"/>
    <x v="0"/>
    <x v="0"/>
    <x v="2"/>
    <x v="3"/>
    <x v="14"/>
  </r>
  <r>
    <n v="1570870"/>
    <x v="0"/>
    <x v="0"/>
    <x v="23"/>
    <x v="3"/>
    <x v="4"/>
  </r>
  <r>
    <n v="1559064"/>
    <x v="0"/>
    <x v="0"/>
    <x v="65"/>
    <x v="3"/>
    <x v="22"/>
  </r>
  <r>
    <n v="1200481"/>
    <x v="0"/>
    <x v="0"/>
    <x v="2"/>
    <x v="3"/>
    <x v="4"/>
  </r>
  <r>
    <n v="1641737"/>
    <x v="0"/>
    <x v="0"/>
    <x v="132"/>
    <x v="3"/>
    <x v="22"/>
  </r>
  <r>
    <n v="1610011"/>
    <x v="0"/>
    <x v="0"/>
    <x v="122"/>
    <x v="3"/>
    <x v="22"/>
  </r>
  <r>
    <n v="1153826"/>
    <x v="0"/>
    <x v="1"/>
    <x v="199"/>
    <x v="5"/>
    <x v="8"/>
  </r>
  <r>
    <n v="1294973"/>
    <x v="0"/>
    <x v="0"/>
    <x v="97"/>
    <x v="5"/>
    <x v="6"/>
  </r>
  <r>
    <n v="1638908"/>
    <x v="0"/>
    <x v="0"/>
    <x v="41"/>
    <x v="3"/>
    <x v="22"/>
  </r>
  <r>
    <n v="1095235"/>
    <x v="0"/>
    <x v="0"/>
    <x v="41"/>
    <x v="3"/>
    <x v="22"/>
  </r>
  <r>
    <n v="1210586"/>
    <x v="0"/>
    <x v="0"/>
    <x v="16"/>
    <x v="3"/>
    <x v="20"/>
  </r>
  <r>
    <n v="1575958"/>
    <x v="0"/>
    <x v="0"/>
    <x v="108"/>
    <x v="5"/>
    <x v="22"/>
  </r>
  <r>
    <n v="1106297"/>
    <x v="0"/>
    <x v="0"/>
    <x v="13"/>
    <x v="3"/>
    <x v="1"/>
  </r>
  <r>
    <n v="1520723"/>
    <x v="0"/>
    <x v="0"/>
    <x v="65"/>
    <x v="3"/>
    <x v="22"/>
  </r>
  <r>
    <n v="1273257"/>
    <x v="0"/>
    <x v="0"/>
    <x v="97"/>
    <x v="5"/>
    <x v="7"/>
  </r>
  <r>
    <n v="1549532"/>
    <x v="0"/>
    <x v="1"/>
    <x v="165"/>
    <x v="5"/>
    <x v="1"/>
  </r>
  <r>
    <n v="1532401"/>
    <x v="0"/>
    <x v="0"/>
    <x v="117"/>
    <x v="5"/>
    <x v="0"/>
  </r>
  <r>
    <n v="1150906"/>
    <x v="0"/>
    <x v="0"/>
    <x v="97"/>
    <x v="0"/>
    <x v="21"/>
  </r>
  <r>
    <n v="1543834"/>
    <x v="0"/>
    <x v="0"/>
    <x v="176"/>
    <x v="3"/>
    <x v="22"/>
  </r>
  <r>
    <n v="1141972"/>
    <x v="0"/>
    <x v="0"/>
    <x v="33"/>
    <x v="3"/>
    <x v="6"/>
  </r>
  <r>
    <n v="1199361"/>
    <x v="0"/>
    <x v="0"/>
    <x v="85"/>
    <x v="0"/>
    <x v="22"/>
  </r>
  <r>
    <n v="1544301"/>
    <x v="0"/>
    <x v="0"/>
    <x v="170"/>
    <x v="3"/>
    <x v="22"/>
  </r>
  <r>
    <n v="1296680"/>
    <x v="0"/>
    <x v="0"/>
    <x v="152"/>
    <x v="2"/>
    <x v="17"/>
  </r>
  <r>
    <n v="1328992"/>
    <x v="0"/>
    <x v="0"/>
    <x v="16"/>
    <x v="5"/>
    <x v="10"/>
  </r>
  <r>
    <n v="1606853"/>
    <x v="0"/>
    <x v="0"/>
    <x v="122"/>
    <x v="3"/>
    <x v="7"/>
  </r>
  <r>
    <n v="1644023"/>
    <x v="0"/>
    <x v="0"/>
    <x v="192"/>
    <x v="3"/>
    <x v="22"/>
  </r>
  <r>
    <n v="1072665"/>
    <x v="0"/>
    <x v="0"/>
    <x v="149"/>
    <x v="3"/>
    <x v="22"/>
  </r>
  <r>
    <n v="1030984"/>
    <x v="0"/>
    <x v="0"/>
    <x v="133"/>
    <x v="3"/>
    <x v="22"/>
  </r>
  <r>
    <n v="1177324"/>
    <x v="0"/>
    <x v="0"/>
    <x v="31"/>
    <x v="3"/>
    <x v="22"/>
  </r>
  <r>
    <n v="1639198"/>
    <x v="0"/>
    <x v="0"/>
    <x v="2"/>
    <x v="3"/>
    <x v="7"/>
  </r>
  <r>
    <n v="1034788"/>
    <x v="0"/>
    <x v="0"/>
    <x v="22"/>
    <x v="5"/>
    <x v="3"/>
  </r>
  <r>
    <n v="1184380"/>
    <x v="0"/>
    <x v="0"/>
    <x v="108"/>
    <x v="3"/>
    <x v="22"/>
  </r>
  <r>
    <n v="1173680"/>
    <x v="0"/>
    <x v="0"/>
    <x v="134"/>
    <x v="3"/>
    <x v="22"/>
  </r>
  <r>
    <n v="1548682"/>
    <x v="0"/>
    <x v="0"/>
    <x v="7"/>
    <x v="3"/>
    <x v="3"/>
  </r>
  <r>
    <n v="1433466"/>
    <x v="0"/>
    <x v="0"/>
    <x v="72"/>
    <x v="3"/>
    <x v="9"/>
  </r>
  <r>
    <n v="1207376"/>
    <x v="0"/>
    <x v="0"/>
    <x v="63"/>
    <x v="5"/>
    <x v="9"/>
  </r>
  <r>
    <n v="1465658"/>
    <x v="0"/>
    <x v="0"/>
    <x v="108"/>
    <x v="3"/>
    <x v="20"/>
  </r>
  <r>
    <n v="1250041"/>
    <x v="0"/>
    <x v="0"/>
    <x v="133"/>
    <x v="3"/>
    <x v="22"/>
  </r>
  <r>
    <n v="1283371"/>
    <x v="0"/>
    <x v="0"/>
    <x v="166"/>
    <x v="3"/>
    <x v="22"/>
  </r>
  <r>
    <n v="1596934"/>
    <x v="0"/>
    <x v="0"/>
    <x v="31"/>
    <x v="5"/>
    <x v="4"/>
  </r>
  <r>
    <n v="1349775"/>
    <x v="0"/>
    <x v="0"/>
    <x v="12"/>
    <x v="5"/>
    <x v="9"/>
  </r>
  <r>
    <n v="1323191"/>
    <x v="0"/>
    <x v="0"/>
    <x v="24"/>
    <x v="3"/>
    <x v="5"/>
  </r>
  <r>
    <n v="1087581"/>
    <x v="0"/>
    <x v="0"/>
    <x v="238"/>
    <x v="3"/>
    <x v="22"/>
  </r>
  <r>
    <n v="1104953"/>
    <x v="0"/>
    <x v="0"/>
    <x v="12"/>
    <x v="3"/>
    <x v="7"/>
  </r>
  <r>
    <n v="1635631"/>
    <x v="0"/>
    <x v="0"/>
    <x v="85"/>
    <x v="3"/>
    <x v="22"/>
  </r>
  <r>
    <n v="1551468"/>
    <x v="0"/>
    <x v="0"/>
    <x v="155"/>
    <x v="3"/>
    <x v="3"/>
  </r>
  <r>
    <n v="1381054"/>
    <x v="0"/>
    <x v="0"/>
    <x v="117"/>
    <x v="3"/>
    <x v="22"/>
  </r>
  <r>
    <n v="1380872"/>
    <x v="0"/>
    <x v="0"/>
    <x v="122"/>
    <x v="1"/>
    <x v="14"/>
  </r>
  <r>
    <n v="1021661"/>
    <x v="0"/>
    <x v="0"/>
    <x v="155"/>
    <x v="3"/>
    <x v="22"/>
  </r>
  <r>
    <n v="1167932"/>
    <x v="0"/>
    <x v="0"/>
    <x v="122"/>
    <x v="3"/>
    <x v="22"/>
  </r>
  <r>
    <n v="1337393"/>
    <x v="0"/>
    <x v="0"/>
    <x v="167"/>
    <x v="3"/>
    <x v="17"/>
  </r>
  <r>
    <n v="1564978"/>
    <x v="0"/>
    <x v="0"/>
    <x v="13"/>
    <x v="3"/>
    <x v="5"/>
  </r>
  <r>
    <n v="1062102"/>
    <x v="0"/>
    <x v="0"/>
    <x v="108"/>
    <x v="3"/>
    <x v="3"/>
  </r>
  <r>
    <n v="1453186"/>
    <x v="0"/>
    <x v="1"/>
    <x v="49"/>
    <x v="4"/>
    <x v="10"/>
  </r>
  <r>
    <n v="1389366"/>
    <x v="0"/>
    <x v="0"/>
    <x v="176"/>
    <x v="5"/>
    <x v="7"/>
  </r>
  <r>
    <n v="1303359"/>
    <x v="0"/>
    <x v="0"/>
    <x v="149"/>
    <x v="3"/>
    <x v="22"/>
  </r>
  <r>
    <n v="1441296"/>
    <x v="0"/>
    <x v="0"/>
    <x v="75"/>
    <x v="3"/>
    <x v="22"/>
  </r>
  <r>
    <n v="1337062"/>
    <x v="0"/>
    <x v="0"/>
    <x v="85"/>
    <x v="3"/>
    <x v="22"/>
  </r>
  <r>
    <n v="1363920"/>
    <x v="0"/>
    <x v="0"/>
    <x v="13"/>
    <x v="5"/>
    <x v="5"/>
  </r>
  <r>
    <n v="1178974"/>
    <x v="0"/>
    <x v="0"/>
    <x v="72"/>
    <x v="5"/>
    <x v="1"/>
  </r>
  <r>
    <n v="1042042"/>
    <x v="0"/>
    <x v="0"/>
    <x v="13"/>
    <x v="3"/>
    <x v="17"/>
  </r>
  <r>
    <n v="1051368"/>
    <x v="0"/>
    <x v="0"/>
    <x v="82"/>
    <x v="3"/>
    <x v="20"/>
  </r>
  <r>
    <n v="1629723"/>
    <x v="0"/>
    <x v="0"/>
    <x v="84"/>
    <x v="1"/>
    <x v="22"/>
  </r>
  <r>
    <n v="1330004"/>
    <x v="0"/>
    <x v="0"/>
    <x v="24"/>
    <x v="3"/>
    <x v="6"/>
  </r>
  <r>
    <n v="1025364"/>
    <x v="0"/>
    <x v="0"/>
    <x v="65"/>
    <x v="5"/>
    <x v="9"/>
  </r>
  <r>
    <n v="1064381"/>
    <x v="0"/>
    <x v="0"/>
    <x v="152"/>
    <x v="3"/>
    <x v="22"/>
  </r>
  <r>
    <n v="1228136"/>
    <x v="0"/>
    <x v="0"/>
    <x v="72"/>
    <x v="3"/>
    <x v="22"/>
  </r>
  <r>
    <n v="1360174"/>
    <x v="0"/>
    <x v="0"/>
    <x v="149"/>
    <x v="3"/>
    <x v="22"/>
  </r>
  <r>
    <n v="1152344"/>
    <x v="0"/>
    <x v="0"/>
    <x v="106"/>
    <x v="1"/>
    <x v="14"/>
  </r>
  <r>
    <n v="1305268"/>
    <x v="0"/>
    <x v="0"/>
    <x v="149"/>
    <x v="0"/>
    <x v="20"/>
  </r>
  <r>
    <n v="1208886"/>
    <x v="0"/>
    <x v="1"/>
    <x v="13"/>
    <x v="4"/>
    <x v="2"/>
  </r>
  <r>
    <n v="1091791"/>
    <x v="0"/>
    <x v="0"/>
    <x v="190"/>
    <x v="3"/>
    <x v="22"/>
  </r>
  <r>
    <n v="1052584"/>
    <x v="0"/>
    <x v="0"/>
    <x v="79"/>
    <x v="5"/>
    <x v="3"/>
  </r>
  <r>
    <n v="1091532"/>
    <x v="0"/>
    <x v="0"/>
    <x v="280"/>
    <x v="5"/>
    <x v="22"/>
  </r>
  <r>
    <n v="1473301"/>
    <x v="0"/>
    <x v="0"/>
    <x v="191"/>
    <x v="3"/>
    <x v="22"/>
  </r>
  <r>
    <n v="1561497"/>
    <x v="0"/>
    <x v="0"/>
    <x v="134"/>
    <x v="2"/>
    <x v="2"/>
  </r>
  <r>
    <n v="1243372"/>
    <x v="0"/>
    <x v="0"/>
    <x v="132"/>
    <x v="3"/>
    <x v="7"/>
  </r>
  <r>
    <n v="1180417"/>
    <x v="0"/>
    <x v="0"/>
    <x v="41"/>
    <x v="5"/>
    <x v="1"/>
  </r>
  <r>
    <n v="1097530"/>
    <x v="0"/>
    <x v="0"/>
    <x v="10"/>
    <x v="3"/>
    <x v="22"/>
  </r>
  <r>
    <n v="1091482"/>
    <x v="0"/>
    <x v="0"/>
    <x v="134"/>
    <x v="2"/>
    <x v="5"/>
  </r>
  <r>
    <n v="1643479"/>
    <x v="0"/>
    <x v="0"/>
    <x v="176"/>
    <x v="3"/>
    <x v="22"/>
  </r>
  <r>
    <n v="1429129"/>
    <x v="0"/>
    <x v="0"/>
    <x v="7"/>
    <x v="3"/>
    <x v="22"/>
  </r>
  <r>
    <n v="1499244"/>
    <x v="0"/>
    <x v="0"/>
    <x v="14"/>
    <x v="3"/>
    <x v="22"/>
  </r>
  <r>
    <n v="1101527"/>
    <x v="0"/>
    <x v="0"/>
    <x v="82"/>
    <x v="3"/>
    <x v="8"/>
  </r>
  <r>
    <n v="1337246"/>
    <x v="0"/>
    <x v="0"/>
    <x v="192"/>
    <x v="3"/>
    <x v="17"/>
  </r>
  <r>
    <n v="1504172"/>
    <x v="0"/>
    <x v="0"/>
    <x v="63"/>
    <x v="5"/>
    <x v="5"/>
  </r>
  <r>
    <n v="1200813"/>
    <x v="0"/>
    <x v="0"/>
    <x v="149"/>
    <x v="3"/>
    <x v="3"/>
  </r>
  <r>
    <n v="1312561"/>
    <x v="0"/>
    <x v="0"/>
    <x v="63"/>
    <x v="5"/>
    <x v="7"/>
  </r>
  <r>
    <n v="1365716"/>
    <x v="0"/>
    <x v="0"/>
    <x v="51"/>
    <x v="2"/>
    <x v="22"/>
  </r>
  <r>
    <n v="1160324"/>
    <x v="0"/>
    <x v="0"/>
    <x v="65"/>
    <x v="3"/>
    <x v="22"/>
  </r>
  <r>
    <n v="1305810"/>
    <x v="0"/>
    <x v="0"/>
    <x v="16"/>
    <x v="0"/>
    <x v="0"/>
  </r>
  <r>
    <n v="1124057"/>
    <x v="0"/>
    <x v="0"/>
    <x v="133"/>
    <x v="3"/>
    <x v="22"/>
  </r>
  <r>
    <n v="1584682"/>
    <x v="0"/>
    <x v="0"/>
    <x v="166"/>
    <x v="2"/>
    <x v="8"/>
  </r>
  <r>
    <n v="1409120"/>
    <x v="0"/>
    <x v="0"/>
    <x v="82"/>
    <x v="3"/>
    <x v="5"/>
  </r>
  <r>
    <n v="1522332"/>
    <x v="0"/>
    <x v="0"/>
    <x v="106"/>
    <x v="3"/>
    <x v="10"/>
  </r>
  <r>
    <n v="1179882"/>
    <x v="0"/>
    <x v="0"/>
    <x v="85"/>
    <x v="3"/>
    <x v="22"/>
  </r>
  <r>
    <n v="1403293"/>
    <x v="0"/>
    <x v="0"/>
    <x v="77"/>
    <x v="3"/>
    <x v="22"/>
  </r>
  <r>
    <n v="1413889"/>
    <x v="0"/>
    <x v="0"/>
    <x v="24"/>
    <x v="2"/>
    <x v="5"/>
  </r>
  <r>
    <n v="1411774"/>
    <x v="0"/>
    <x v="0"/>
    <x v="149"/>
    <x v="3"/>
    <x v="7"/>
  </r>
  <r>
    <n v="1208565"/>
    <x v="0"/>
    <x v="0"/>
    <x v="176"/>
    <x v="3"/>
    <x v="22"/>
  </r>
  <r>
    <n v="1260420"/>
    <x v="0"/>
    <x v="0"/>
    <x v="24"/>
    <x v="3"/>
    <x v="22"/>
  </r>
  <r>
    <n v="1347254"/>
    <x v="0"/>
    <x v="0"/>
    <x v="41"/>
    <x v="3"/>
    <x v="22"/>
  </r>
  <r>
    <n v="1601730"/>
    <x v="0"/>
    <x v="0"/>
    <x v="51"/>
    <x v="2"/>
    <x v="12"/>
  </r>
  <r>
    <n v="1315322"/>
    <x v="0"/>
    <x v="0"/>
    <x v="122"/>
    <x v="3"/>
    <x v="22"/>
  </r>
  <r>
    <n v="1650908"/>
    <x v="0"/>
    <x v="0"/>
    <x v="176"/>
    <x v="3"/>
    <x v="22"/>
  </r>
  <r>
    <n v="1264356"/>
    <x v="0"/>
    <x v="0"/>
    <x v="191"/>
    <x v="3"/>
    <x v="22"/>
  </r>
  <r>
    <n v="1631981"/>
    <x v="0"/>
    <x v="0"/>
    <x v="34"/>
    <x v="1"/>
    <x v="2"/>
  </r>
  <r>
    <n v="1096896"/>
    <x v="0"/>
    <x v="0"/>
    <x v="57"/>
    <x v="5"/>
    <x v="22"/>
  </r>
  <r>
    <n v="1591319"/>
    <x v="0"/>
    <x v="0"/>
    <x v="149"/>
    <x v="3"/>
    <x v="22"/>
  </r>
  <r>
    <n v="1581568"/>
    <x v="0"/>
    <x v="0"/>
    <x v="106"/>
    <x v="3"/>
    <x v="17"/>
  </r>
  <r>
    <n v="1112132"/>
    <x v="0"/>
    <x v="0"/>
    <x v="152"/>
    <x v="3"/>
    <x v="22"/>
  </r>
  <r>
    <n v="1598074"/>
    <x v="0"/>
    <x v="0"/>
    <x v="177"/>
    <x v="3"/>
    <x v="5"/>
  </r>
  <r>
    <n v="1631314"/>
    <x v="0"/>
    <x v="0"/>
    <x v="117"/>
    <x v="6"/>
    <x v="8"/>
  </r>
  <r>
    <n v="1450462"/>
    <x v="0"/>
    <x v="0"/>
    <x v="94"/>
    <x v="0"/>
    <x v="17"/>
  </r>
  <r>
    <n v="1050111"/>
    <x v="0"/>
    <x v="0"/>
    <x v="86"/>
    <x v="3"/>
    <x v="7"/>
  </r>
  <r>
    <n v="1615051"/>
    <x v="0"/>
    <x v="0"/>
    <x v="84"/>
    <x v="1"/>
    <x v="2"/>
  </r>
  <r>
    <n v="1540706"/>
    <x v="0"/>
    <x v="0"/>
    <x v="149"/>
    <x v="3"/>
    <x v="8"/>
  </r>
  <r>
    <n v="1263801"/>
    <x v="0"/>
    <x v="0"/>
    <x v="24"/>
    <x v="5"/>
    <x v="22"/>
  </r>
  <r>
    <n v="1116361"/>
    <x v="0"/>
    <x v="0"/>
    <x v="108"/>
    <x v="0"/>
    <x v="20"/>
  </r>
  <r>
    <n v="1014387"/>
    <x v="0"/>
    <x v="0"/>
    <x v="84"/>
    <x v="3"/>
    <x v="8"/>
  </r>
  <r>
    <n v="1472328"/>
    <x v="0"/>
    <x v="0"/>
    <x v="108"/>
    <x v="3"/>
    <x v="22"/>
  </r>
  <r>
    <n v="1120980"/>
    <x v="0"/>
    <x v="0"/>
    <x v="122"/>
    <x v="3"/>
    <x v="8"/>
  </r>
  <r>
    <n v="1113524"/>
    <x v="0"/>
    <x v="0"/>
    <x v="41"/>
    <x v="2"/>
    <x v="7"/>
  </r>
  <r>
    <n v="1001301"/>
    <x v="0"/>
    <x v="0"/>
    <x v="7"/>
    <x v="5"/>
    <x v="7"/>
  </r>
  <r>
    <n v="1414593"/>
    <x v="0"/>
    <x v="0"/>
    <x v="101"/>
    <x v="5"/>
    <x v="0"/>
  </r>
  <r>
    <n v="1384286"/>
    <x v="0"/>
    <x v="0"/>
    <x v="108"/>
    <x v="5"/>
    <x v="17"/>
  </r>
  <r>
    <n v="1562253"/>
    <x v="0"/>
    <x v="0"/>
    <x v="41"/>
    <x v="3"/>
    <x v="22"/>
  </r>
  <r>
    <n v="1584775"/>
    <x v="0"/>
    <x v="0"/>
    <x v="191"/>
    <x v="3"/>
    <x v="22"/>
  </r>
  <r>
    <n v="1391411"/>
    <x v="0"/>
    <x v="0"/>
    <x v="63"/>
    <x v="5"/>
    <x v="4"/>
  </r>
  <r>
    <n v="1364027"/>
    <x v="0"/>
    <x v="0"/>
    <x v="51"/>
    <x v="3"/>
    <x v="22"/>
  </r>
  <r>
    <n v="1456463"/>
    <x v="0"/>
    <x v="0"/>
    <x v="134"/>
    <x v="3"/>
    <x v="22"/>
  </r>
  <r>
    <n v="1328920"/>
    <x v="0"/>
    <x v="0"/>
    <x v="158"/>
    <x v="5"/>
    <x v="8"/>
  </r>
  <r>
    <n v="1564749"/>
    <x v="0"/>
    <x v="0"/>
    <x v="11"/>
    <x v="1"/>
    <x v="14"/>
  </r>
  <r>
    <n v="1228513"/>
    <x v="0"/>
    <x v="0"/>
    <x v="24"/>
    <x v="1"/>
    <x v="5"/>
  </r>
  <r>
    <n v="1642368"/>
    <x v="0"/>
    <x v="0"/>
    <x v="122"/>
    <x v="5"/>
    <x v="22"/>
  </r>
  <r>
    <n v="1350844"/>
    <x v="0"/>
    <x v="0"/>
    <x v="13"/>
    <x v="5"/>
    <x v="12"/>
  </r>
  <r>
    <n v="1537230"/>
    <x v="0"/>
    <x v="0"/>
    <x v="14"/>
    <x v="3"/>
    <x v="2"/>
  </r>
  <r>
    <n v="1576317"/>
    <x v="0"/>
    <x v="0"/>
    <x v="170"/>
    <x v="3"/>
    <x v="10"/>
  </r>
  <r>
    <n v="1346675"/>
    <x v="0"/>
    <x v="0"/>
    <x v="41"/>
    <x v="3"/>
    <x v="8"/>
  </r>
  <r>
    <n v="1446578"/>
    <x v="0"/>
    <x v="0"/>
    <x v="63"/>
    <x v="3"/>
    <x v="22"/>
  </r>
  <r>
    <n v="1575603"/>
    <x v="0"/>
    <x v="0"/>
    <x v="149"/>
    <x v="1"/>
    <x v="2"/>
  </r>
  <r>
    <n v="1432025"/>
    <x v="0"/>
    <x v="0"/>
    <x v="280"/>
    <x v="6"/>
    <x v="1"/>
  </r>
  <r>
    <n v="1509467"/>
    <x v="0"/>
    <x v="0"/>
    <x v="84"/>
    <x v="3"/>
    <x v="22"/>
  </r>
  <r>
    <n v="1241014"/>
    <x v="0"/>
    <x v="0"/>
    <x v="176"/>
    <x v="3"/>
    <x v="22"/>
  </r>
  <r>
    <n v="1472764"/>
    <x v="0"/>
    <x v="0"/>
    <x v="132"/>
    <x v="3"/>
    <x v="4"/>
  </r>
  <r>
    <n v="1493466"/>
    <x v="0"/>
    <x v="0"/>
    <x v="36"/>
    <x v="0"/>
    <x v="22"/>
  </r>
  <r>
    <n v="1494456"/>
    <x v="0"/>
    <x v="0"/>
    <x v="82"/>
    <x v="3"/>
    <x v="22"/>
  </r>
  <r>
    <n v="1482702"/>
    <x v="0"/>
    <x v="0"/>
    <x v="63"/>
    <x v="3"/>
    <x v="9"/>
  </r>
  <r>
    <n v="1426816"/>
    <x v="0"/>
    <x v="0"/>
    <x v="133"/>
    <x v="3"/>
    <x v="22"/>
  </r>
  <r>
    <n v="1055235"/>
    <x v="0"/>
    <x v="0"/>
    <x v="280"/>
    <x v="3"/>
    <x v="6"/>
  </r>
  <r>
    <n v="1544080"/>
    <x v="0"/>
    <x v="0"/>
    <x v="167"/>
    <x v="3"/>
    <x v="4"/>
  </r>
  <r>
    <n v="1289598"/>
    <x v="0"/>
    <x v="0"/>
    <x v="80"/>
    <x v="3"/>
    <x v="14"/>
  </r>
  <r>
    <n v="1376198"/>
    <x v="0"/>
    <x v="0"/>
    <x v="108"/>
    <x v="3"/>
    <x v="3"/>
  </r>
  <r>
    <n v="1388670"/>
    <x v="0"/>
    <x v="0"/>
    <x v="155"/>
    <x v="4"/>
    <x v="0"/>
  </r>
  <r>
    <n v="1635630"/>
    <x v="0"/>
    <x v="0"/>
    <x v="149"/>
    <x v="3"/>
    <x v="2"/>
  </r>
  <r>
    <n v="1171143"/>
    <x v="0"/>
    <x v="0"/>
    <x v="149"/>
    <x v="5"/>
    <x v="8"/>
  </r>
  <r>
    <n v="1229263"/>
    <x v="0"/>
    <x v="0"/>
    <x v="85"/>
    <x v="3"/>
    <x v="7"/>
  </r>
  <r>
    <n v="1180864"/>
    <x v="0"/>
    <x v="0"/>
    <x v="133"/>
    <x v="3"/>
    <x v="22"/>
  </r>
  <r>
    <n v="1550677"/>
    <x v="0"/>
    <x v="0"/>
    <x v="122"/>
    <x v="3"/>
    <x v="17"/>
  </r>
  <r>
    <n v="1528852"/>
    <x v="0"/>
    <x v="0"/>
    <x v="24"/>
    <x v="3"/>
    <x v="22"/>
  </r>
  <r>
    <n v="1155731"/>
    <x v="0"/>
    <x v="0"/>
    <x v="117"/>
    <x v="0"/>
    <x v="22"/>
  </r>
  <r>
    <n v="1457878"/>
    <x v="0"/>
    <x v="0"/>
    <x v="106"/>
    <x v="3"/>
    <x v="2"/>
  </r>
  <r>
    <n v="1330897"/>
    <x v="0"/>
    <x v="0"/>
    <x v="12"/>
    <x v="5"/>
    <x v="14"/>
  </r>
  <r>
    <n v="1468736"/>
    <x v="0"/>
    <x v="0"/>
    <x v="228"/>
    <x v="3"/>
    <x v="5"/>
  </r>
  <r>
    <n v="1141154"/>
    <x v="0"/>
    <x v="0"/>
    <x v="106"/>
    <x v="1"/>
    <x v="2"/>
  </r>
  <r>
    <n v="1024555"/>
    <x v="0"/>
    <x v="0"/>
    <x v="2"/>
    <x v="5"/>
    <x v="11"/>
  </r>
  <r>
    <n v="1555616"/>
    <x v="0"/>
    <x v="0"/>
    <x v="117"/>
    <x v="3"/>
    <x v="7"/>
  </r>
  <r>
    <n v="1145099"/>
    <x v="0"/>
    <x v="0"/>
    <x v="65"/>
    <x v="5"/>
    <x v="22"/>
  </r>
  <r>
    <n v="1568191"/>
    <x v="0"/>
    <x v="0"/>
    <x v="149"/>
    <x v="3"/>
    <x v="22"/>
  </r>
  <r>
    <n v="1246326"/>
    <x v="0"/>
    <x v="0"/>
    <x v="108"/>
    <x v="3"/>
    <x v="22"/>
  </r>
  <r>
    <n v="1528441"/>
    <x v="0"/>
    <x v="0"/>
    <x v="167"/>
    <x v="3"/>
    <x v="22"/>
  </r>
  <r>
    <n v="1556710"/>
    <x v="0"/>
    <x v="0"/>
    <x v="14"/>
    <x v="5"/>
    <x v="22"/>
  </r>
  <r>
    <n v="1269284"/>
    <x v="0"/>
    <x v="0"/>
    <x v="133"/>
    <x v="3"/>
    <x v="22"/>
  </r>
  <r>
    <n v="1544344"/>
    <x v="0"/>
    <x v="0"/>
    <x v="280"/>
    <x v="3"/>
    <x v="9"/>
  </r>
  <r>
    <n v="1203637"/>
    <x v="0"/>
    <x v="0"/>
    <x v="24"/>
    <x v="3"/>
    <x v="22"/>
  </r>
  <r>
    <n v="1376548"/>
    <x v="0"/>
    <x v="0"/>
    <x v="108"/>
    <x v="5"/>
    <x v="22"/>
  </r>
  <r>
    <n v="1155378"/>
    <x v="0"/>
    <x v="0"/>
    <x v="74"/>
    <x v="0"/>
    <x v="12"/>
  </r>
  <r>
    <n v="1185042"/>
    <x v="0"/>
    <x v="0"/>
    <x v="170"/>
    <x v="5"/>
    <x v="1"/>
  </r>
  <r>
    <n v="1051545"/>
    <x v="0"/>
    <x v="0"/>
    <x v="77"/>
    <x v="3"/>
    <x v="22"/>
  </r>
  <r>
    <n v="1525179"/>
    <x v="0"/>
    <x v="0"/>
    <x v="191"/>
    <x v="3"/>
    <x v="3"/>
  </r>
  <r>
    <n v="1223723"/>
    <x v="0"/>
    <x v="0"/>
    <x v="176"/>
    <x v="5"/>
    <x v="8"/>
  </r>
  <r>
    <n v="1236375"/>
    <x v="0"/>
    <x v="0"/>
    <x v="7"/>
    <x v="0"/>
    <x v="5"/>
  </r>
  <r>
    <n v="1362833"/>
    <x v="0"/>
    <x v="0"/>
    <x v="166"/>
    <x v="0"/>
    <x v="22"/>
  </r>
  <r>
    <n v="1205855"/>
    <x v="0"/>
    <x v="0"/>
    <x v="86"/>
    <x v="5"/>
    <x v="4"/>
  </r>
  <r>
    <n v="1575874"/>
    <x v="0"/>
    <x v="0"/>
    <x v="97"/>
    <x v="3"/>
    <x v="3"/>
  </r>
  <r>
    <n v="1520301"/>
    <x v="0"/>
    <x v="0"/>
    <x v="117"/>
    <x v="0"/>
    <x v="14"/>
  </r>
  <r>
    <n v="1314460"/>
    <x v="0"/>
    <x v="0"/>
    <x v="13"/>
    <x v="3"/>
    <x v="7"/>
  </r>
  <r>
    <n v="1625160"/>
    <x v="0"/>
    <x v="0"/>
    <x v="149"/>
    <x v="3"/>
    <x v="22"/>
  </r>
  <r>
    <n v="1356330"/>
    <x v="0"/>
    <x v="1"/>
    <x v="186"/>
    <x v="3"/>
    <x v="7"/>
  </r>
  <r>
    <n v="1015503"/>
    <x v="0"/>
    <x v="0"/>
    <x v="57"/>
    <x v="3"/>
    <x v="0"/>
  </r>
  <r>
    <n v="1401260"/>
    <x v="0"/>
    <x v="0"/>
    <x v="176"/>
    <x v="3"/>
    <x v="22"/>
  </r>
  <r>
    <n v="1482991"/>
    <x v="0"/>
    <x v="0"/>
    <x v="85"/>
    <x v="2"/>
    <x v="22"/>
  </r>
  <r>
    <n v="1442376"/>
    <x v="0"/>
    <x v="0"/>
    <x v="7"/>
    <x v="3"/>
    <x v="22"/>
  </r>
  <r>
    <n v="1101993"/>
    <x v="0"/>
    <x v="0"/>
    <x v="117"/>
    <x v="3"/>
    <x v="22"/>
  </r>
  <r>
    <n v="1316471"/>
    <x v="0"/>
    <x v="0"/>
    <x v="41"/>
    <x v="3"/>
    <x v="22"/>
  </r>
  <r>
    <n v="1180755"/>
    <x v="0"/>
    <x v="0"/>
    <x v="176"/>
    <x v="3"/>
    <x v="22"/>
  </r>
  <r>
    <n v="1505820"/>
    <x v="0"/>
    <x v="0"/>
    <x v="192"/>
    <x v="3"/>
    <x v="22"/>
  </r>
  <r>
    <n v="1359778"/>
    <x v="0"/>
    <x v="0"/>
    <x v="51"/>
    <x v="3"/>
    <x v="20"/>
  </r>
  <r>
    <n v="1052562"/>
    <x v="0"/>
    <x v="0"/>
    <x v="79"/>
    <x v="1"/>
    <x v="7"/>
  </r>
  <r>
    <n v="1522339"/>
    <x v="0"/>
    <x v="0"/>
    <x v="24"/>
    <x v="3"/>
    <x v="22"/>
  </r>
  <r>
    <n v="1646464"/>
    <x v="0"/>
    <x v="0"/>
    <x v="2"/>
    <x v="3"/>
    <x v="3"/>
  </r>
  <r>
    <n v="1270627"/>
    <x v="0"/>
    <x v="0"/>
    <x v="166"/>
    <x v="5"/>
    <x v="3"/>
  </r>
  <r>
    <n v="1429122"/>
    <x v="0"/>
    <x v="0"/>
    <x v="24"/>
    <x v="0"/>
    <x v="22"/>
  </r>
  <r>
    <n v="1451624"/>
    <x v="0"/>
    <x v="0"/>
    <x v="149"/>
    <x v="3"/>
    <x v="9"/>
  </r>
  <r>
    <n v="1362074"/>
    <x v="0"/>
    <x v="0"/>
    <x v="14"/>
    <x v="3"/>
    <x v="22"/>
  </r>
  <r>
    <n v="1046011"/>
    <x v="0"/>
    <x v="0"/>
    <x v="13"/>
    <x v="3"/>
    <x v="22"/>
  </r>
  <r>
    <n v="1095482"/>
    <x v="0"/>
    <x v="0"/>
    <x v="158"/>
    <x v="3"/>
    <x v="3"/>
  </r>
  <r>
    <n v="1452117"/>
    <x v="0"/>
    <x v="0"/>
    <x v="192"/>
    <x v="3"/>
    <x v="12"/>
  </r>
  <r>
    <n v="1142540"/>
    <x v="0"/>
    <x v="0"/>
    <x v="134"/>
    <x v="3"/>
    <x v="9"/>
  </r>
  <r>
    <n v="1232363"/>
    <x v="0"/>
    <x v="0"/>
    <x v="63"/>
    <x v="3"/>
    <x v="5"/>
  </r>
  <r>
    <n v="1111168"/>
    <x v="0"/>
    <x v="0"/>
    <x v="24"/>
    <x v="3"/>
    <x v="22"/>
  </r>
  <r>
    <n v="1524766"/>
    <x v="0"/>
    <x v="1"/>
    <x v="134"/>
    <x v="3"/>
    <x v="5"/>
  </r>
  <r>
    <n v="1148666"/>
    <x v="0"/>
    <x v="0"/>
    <x v="149"/>
    <x v="3"/>
    <x v="22"/>
  </r>
  <r>
    <n v="1456168"/>
    <x v="0"/>
    <x v="0"/>
    <x v="108"/>
    <x v="3"/>
    <x v="22"/>
  </r>
  <r>
    <n v="1409619"/>
    <x v="0"/>
    <x v="0"/>
    <x v="191"/>
    <x v="5"/>
    <x v="7"/>
  </r>
  <r>
    <n v="1493308"/>
    <x v="0"/>
    <x v="0"/>
    <x v="2"/>
    <x v="3"/>
    <x v="3"/>
  </r>
  <r>
    <n v="1504556"/>
    <x v="0"/>
    <x v="0"/>
    <x v="72"/>
    <x v="3"/>
    <x v="22"/>
  </r>
  <r>
    <n v="1491095"/>
    <x v="0"/>
    <x v="0"/>
    <x v="176"/>
    <x v="3"/>
    <x v="22"/>
  </r>
  <r>
    <n v="1500890"/>
    <x v="0"/>
    <x v="0"/>
    <x v="41"/>
    <x v="3"/>
    <x v="22"/>
  </r>
  <r>
    <n v="1290574"/>
    <x v="0"/>
    <x v="0"/>
    <x v="13"/>
    <x v="1"/>
    <x v="22"/>
  </r>
  <r>
    <n v="1295292"/>
    <x v="0"/>
    <x v="0"/>
    <x v="155"/>
    <x v="5"/>
    <x v="4"/>
  </r>
  <r>
    <n v="1580849"/>
    <x v="0"/>
    <x v="0"/>
    <x v="152"/>
    <x v="0"/>
    <x v="0"/>
  </r>
  <r>
    <n v="1621799"/>
    <x v="0"/>
    <x v="1"/>
    <x v="194"/>
    <x v="0"/>
    <x v="8"/>
  </r>
  <r>
    <n v="1486042"/>
    <x v="0"/>
    <x v="0"/>
    <x v="134"/>
    <x v="3"/>
    <x v="22"/>
  </r>
  <r>
    <n v="1634581"/>
    <x v="0"/>
    <x v="0"/>
    <x v="228"/>
    <x v="3"/>
    <x v="1"/>
  </r>
  <r>
    <n v="1308690"/>
    <x v="0"/>
    <x v="0"/>
    <x v="85"/>
    <x v="3"/>
    <x v="22"/>
  </r>
  <r>
    <n v="1318467"/>
    <x v="0"/>
    <x v="0"/>
    <x v="7"/>
    <x v="3"/>
    <x v="22"/>
  </r>
  <r>
    <n v="1434283"/>
    <x v="0"/>
    <x v="0"/>
    <x v="40"/>
    <x v="3"/>
    <x v="3"/>
  </r>
  <r>
    <n v="1377102"/>
    <x v="0"/>
    <x v="0"/>
    <x v="152"/>
    <x v="3"/>
    <x v="22"/>
  </r>
  <r>
    <n v="1584306"/>
    <x v="0"/>
    <x v="0"/>
    <x v="170"/>
    <x v="1"/>
    <x v="7"/>
  </r>
  <r>
    <n v="1302604"/>
    <x v="0"/>
    <x v="0"/>
    <x v="82"/>
    <x v="3"/>
    <x v="3"/>
  </r>
  <r>
    <n v="1266925"/>
    <x v="0"/>
    <x v="0"/>
    <x v="280"/>
    <x v="1"/>
    <x v="5"/>
  </r>
  <r>
    <n v="1284935"/>
    <x v="0"/>
    <x v="0"/>
    <x v="41"/>
    <x v="3"/>
    <x v="22"/>
  </r>
  <r>
    <n v="1415918"/>
    <x v="0"/>
    <x v="0"/>
    <x v="33"/>
    <x v="3"/>
    <x v="9"/>
  </r>
  <r>
    <n v="1448394"/>
    <x v="0"/>
    <x v="0"/>
    <x v="149"/>
    <x v="3"/>
    <x v="1"/>
  </r>
  <r>
    <n v="1559366"/>
    <x v="0"/>
    <x v="0"/>
    <x v="7"/>
    <x v="3"/>
    <x v="22"/>
  </r>
  <r>
    <n v="1264120"/>
    <x v="0"/>
    <x v="0"/>
    <x v="15"/>
    <x v="1"/>
    <x v="2"/>
  </r>
  <r>
    <n v="1310546"/>
    <x v="0"/>
    <x v="0"/>
    <x v="13"/>
    <x v="5"/>
    <x v="5"/>
  </r>
  <r>
    <n v="1339683"/>
    <x v="0"/>
    <x v="0"/>
    <x v="82"/>
    <x v="3"/>
    <x v="22"/>
  </r>
  <r>
    <n v="1589896"/>
    <x v="0"/>
    <x v="0"/>
    <x v="82"/>
    <x v="3"/>
    <x v="22"/>
  </r>
  <r>
    <n v="1487144"/>
    <x v="0"/>
    <x v="1"/>
    <x v="50"/>
    <x v="5"/>
    <x v="17"/>
  </r>
  <r>
    <n v="1158921"/>
    <x v="0"/>
    <x v="1"/>
    <x v="27"/>
    <x v="2"/>
    <x v="14"/>
  </r>
  <r>
    <n v="1214572"/>
    <x v="0"/>
    <x v="0"/>
    <x v="134"/>
    <x v="3"/>
    <x v="22"/>
  </r>
  <r>
    <n v="1113103"/>
    <x v="0"/>
    <x v="0"/>
    <x v="228"/>
    <x v="6"/>
    <x v="1"/>
  </r>
  <r>
    <n v="1211149"/>
    <x v="0"/>
    <x v="0"/>
    <x v="97"/>
    <x v="5"/>
    <x v="16"/>
  </r>
  <r>
    <n v="1353601"/>
    <x v="0"/>
    <x v="0"/>
    <x v="85"/>
    <x v="1"/>
    <x v="7"/>
  </r>
  <r>
    <n v="1337421"/>
    <x v="0"/>
    <x v="0"/>
    <x v="12"/>
    <x v="3"/>
    <x v="22"/>
  </r>
  <r>
    <n v="1308760"/>
    <x v="0"/>
    <x v="0"/>
    <x v="63"/>
    <x v="3"/>
    <x v="17"/>
  </r>
  <r>
    <n v="1340257"/>
    <x v="0"/>
    <x v="0"/>
    <x v="134"/>
    <x v="3"/>
    <x v="22"/>
  </r>
  <r>
    <n v="1407610"/>
    <x v="0"/>
    <x v="0"/>
    <x v="16"/>
    <x v="3"/>
    <x v="6"/>
  </r>
  <r>
    <n v="1258440"/>
    <x v="0"/>
    <x v="0"/>
    <x v="280"/>
    <x v="3"/>
    <x v="22"/>
  </r>
  <r>
    <n v="1125550"/>
    <x v="0"/>
    <x v="0"/>
    <x v="62"/>
    <x v="5"/>
    <x v="10"/>
  </r>
  <r>
    <n v="1123081"/>
    <x v="0"/>
    <x v="0"/>
    <x v="149"/>
    <x v="5"/>
    <x v="17"/>
  </r>
  <r>
    <n v="1649224"/>
    <x v="0"/>
    <x v="0"/>
    <x v="133"/>
    <x v="3"/>
    <x v="22"/>
  </r>
  <r>
    <n v="1111137"/>
    <x v="0"/>
    <x v="0"/>
    <x v="7"/>
    <x v="5"/>
    <x v="5"/>
  </r>
  <r>
    <n v="1466952"/>
    <x v="0"/>
    <x v="0"/>
    <x v="7"/>
    <x v="3"/>
    <x v="22"/>
  </r>
  <r>
    <n v="1055521"/>
    <x v="0"/>
    <x v="0"/>
    <x v="63"/>
    <x v="3"/>
    <x v="0"/>
  </r>
  <r>
    <n v="1206391"/>
    <x v="0"/>
    <x v="0"/>
    <x v="85"/>
    <x v="3"/>
    <x v="4"/>
  </r>
  <r>
    <n v="1195425"/>
    <x v="0"/>
    <x v="0"/>
    <x v="260"/>
    <x v="5"/>
    <x v="2"/>
  </r>
  <r>
    <n v="1612902"/>
    <x v="0"/>
    <x v="0"/>
    <x v="117"/>
    <x v="3"/>
    <x v="22"/>
  </r>
  <r>
    <n v="1233893"/>
    <x v="0"/>
    <x v="0"/>
    <x v="58"/>
    <x v="3"/>
    <x v="5"/>
  </r>
  <r>
    <n v="1440612"/>
    <x v="0"/>
    <x v="0"/>
    <x v="65"/>
    <x v="3"/>
    <x v="5"/>
  </r>
  <r>
    <n v="1192367"/>
    <x v="0"/>
    <x v="0"/>
    <x v="16"/>
    <x v="3"/>
    <x v="0"/>
  </r>
  <r>
    <n v="1483020"/>
    <x v="0"/>
    <x v="0"/>
    <x v="16"/>
    <x v="0"/>
    <x v="22"/>
  </r>
  <r>
    <n v="1564665"/>
    <x v="0"/>
    <x v="0"/>
    <x v="149"/>
    <x v="3"/>
    <x v="22"/>
  </r>
  <r>
    <n v="1393904"/>
    <x v="0"/>
    <x v="0"/>
    <x v="155"/>
    <x v="3"/>
    <x v="10"/>
  </r>
  <r>
    <n v="1644061"/>
    <x v="0"/>
    <x v="0"/>
    <x v="7"/>
    <x v="3"/>
    <x v="22"/>
  </r>
  <r>
    <n v="1297298"/>
    <x v="0"/>
    <x v="0"/>
    <x v="134"/>
    <x v="3"/>
    <x v="22"/>
  </r>
  <r>
    <n v="1468491"/>
    <x v="0"/>
    <x v="0"/>
    <x v="228"/>
    <x v="3"/>
    <x v="1"/>
  </r>
  <r>
    <n v="1158484"/>
    <x v="0"/>
    <x v="0"/>
    <x v="97"/>
    <x v="3"/>
    <x v="4"/>
  </r>
  <r>
    <n v="1604327"/>
    <x v="0"/>
    <x v="0"/>
    <x v="13"/>
    <x v="5"/>
    <x v="7"/>
  </r>
  <r>
    <n v="1567924"/>
    <x v="0"/>
    <x v="0"/>
    <x v="34"/>
    <x v="3"/>
    <x v="5"/>
  </r>
  <r>
    <n v="1383546"/>
    <x v="0"/>
    <x v="0"/>
    <x v="41"/>
    <x v="3"/>
    <x v="5"/>
  </r>
  <r>
    <n v="1576005"/>
    <x v="0"/>
    <x v="0"/>
    <x v="16"/>
    <x v="3"/>
    <x v="22"/>
  </r>
  <r>
    <n v="1264531"/>
    <x v="0"/>
    <x v="0"/>
    <x v="84"/>
    <x v="3"/>
    <x v="22"/>
  </r>
  <r>
    <n v="1182495"/>
    <x v="0"/>
    <x v="0"/>
    <x v="170"/>
    <x v="3"/>
    <x v="0"/>
  </r>
  <r>
    <n v="1052119"/>
    <x v="0"/>
    <x v="0"/>
    <x v="166"/>
    <x v="3"/>
    <x v="22"/>
  </r>
  <r>
    <n v="1124187"/>
    <x v="0"/>
    <x v="0"/>
    <x v="122"/>
    <x v="3"/>
    <x v="22"/>
  </r>
  <r>
    <n v="1120361"/>
    <x v="0"/>
    <x v="0"/>
    <x v="194"/>
    <x v="3"/>
    <x v="5"/>
  </r>
  <r>
    <n v="1192416"/>
    <x v="0"/>
    <x v="0"/>
    <x v="36"/>
    <x v="4"/>
    <x v="5"/>
  </r>
  <r>
    <n v="1351990"/>
    <x v="0"/>
    <x v="0"/>
    <x v="149"/>
    <x v="3"/>
    <x v="22"/>
  </r>
  <r>
    <n v="1053537"/>
    <x v="0"/>
    <x v="0"/>
    <x v="7"/>
    <x v="5"/>
    <x v="7"/>
  </r>
  <r>
    <n v="1194571"/>
    <x v="0"/>
    <x v="0"/>
    <x v="12"/>
    <x v="3"/>
    <x v="22"/>
  </r>
  <r>
    <n v="1061611"/>
    <x v="0"/>
    <x v="0"/>
    <x v="7"/>
    <x v="5"/>
    <x v="4"/>
  </r>
  <r>
    <n v="1315568"/>
    <x v="0"/>
    <x v="0"/>
    <x v="101"/>
    <x v="5"/>
    <x v="20"/>
  </r>
  <r>
    <n v="1613950"/>
    <x v="0"/>
    <x v="0"/>
    <x v="12"/>
    <x v="5"/>
    <x v="19"/>
  </r>
  <r>
    <n v="1146916"/>
    <x v="0"/>
    <x v="0"/>
    <x v="85"/>
    <x v="3"/>
    <x v="22"/>
  </r>
  <r>
    <n v="1514156"/>
    <x v="0"/>
    <x v="0"/>
    <x v="133"/>
    <x v="3"/>
    <x v="22"/>
  </r>
  <r>
    <n v="1607206"/>
    <x v="0"/>
    <x v="1"/>
    <x v="162"/>
    <x v="3"/>
    <x v="5"/>
  </r>
  <r>
    <n v="1601337"/>
    <x v="0"/>
    <x v="0"/>
    <x v="280"/>
    <x v="3"/>
    <x v="8"/>
  </r>
  <r>
    <n v="1146871"/>
    <x v="0"/>
    <x v="0"/>
    <x v="108"/>
    <x v="3"/>
    <x v="10"/>
  </r>
  <r>
    <n v="1496324"/>
    <x v="0"/>
    <x v="0"/>
    <x v="180"/>
    <x v="3"/>
    <x v="22"/>
  </r>
  <r>
    <n v="1629216"/>
    <x v="0"/>
    <x v="0"/>
    <x v="134"/>
    <x v="3"/>
    <x v="22"/>
  </r>
  <r>
    <n v="1309882"/>
    <x v="0"/>
    <x v="0"/>
    <x v="85"/>
    <x v="3"/>
    <x v="22"/>
  </r>
  <r>
    <n v="1476590"/>
    <x v="0"/>
    <x v="0"/>
    <x v="14"/>
    <x v="3"/>
    <x v="22"/>
  </r>
  <r>
    <n v="1086582"/>
    <x v="0"/>
    <x v="0"/>
    <x v="166"/>
    <x v="3"/>
    <x v="22"/>
  </r>
  <r>
    <n v="1188834"/>
    <x v="0"/>
    <x v="0"/>
    <x v="280"/>
    <x v="6"/>
    <x v="17"/>
  </r>
  <r>
    <n v="1646072"/>
    <x v="0"/>
    <x v="0"/>
    <x v="177"/>
    <x v="5"/>
    <x v="9"/>
  </r>
  <r>
    <n v="1293397"/>
    <x v="0"/>
    <x v="0"/>
    <x v="166"/>
    <x v="3"/>
    <x v="22"/>
  </r>
  <r>
    <n v="1179659"/>
    <x v="0"/>
    <x v="0"/>
    <x v="223"/>
    <x v="4"/>
    <x v="9"/>
  </r>
  <r>
    <n v="1483337"/>
    <x v="0"/>
    <x v="0"/>
    <x v="65"/>
    <x v="3"/>
    <x v="3"/>
  </r>
  <r>
    <n v="1537228"/>
    <x v="0"/>
    <x v="0"/>
    <x v="133"/>
    <x v="3"/>
    <x v="22"/>
  </r>
  <r>
    <n v="1041949"/>
    <x v="0"/>
    <x v="0"/>
    <x v="149"/>
    <x v="3"/>
    <x v="5"/>
  </r>
  <r>
    <n v="1652537"/>
    <x v="0"/>
    <x v="0"/>
    <x v="133"/>
    <x v="3"/>
    <x v="22"/>
  </r>
  <r>
    <n v="1333131"/>
    <x v="0"/>
    <x v="0"/>
    <x v="285"/>
    <x v="3"/>
    <x v="17"/>
  </r>
  <r>
    <n v="1008508"/>
    <x v="0"/>
    <x v="0"/>
    <x v="149"/>
    <x v="3"/>
    <x v="22"/>
  </r>
  <r>
    <n v="1288144"/>
    <x v="0"/>
    <x v="0"/>
    <x v="192"/>
    <x v="3"/>
    <x v="6"/>
  </r>
  <r>
    <n v="1428731"/>
    <x v="0"/>
    <x v="0"/>
    <x v="108"/>
    <x v="5"/>
    <x v="9"/>
  </r>
  <r>
    <n v="1266702"/>
    <x v="0"/>
    <x v="0"/>
    <x v="192"/>
    <x v="3"/>
    <x v="22"/>
  </r>
  <r>
    <n v="1608668"/>
    <x v="0"/>
    <x v="0"/>
    <x v="57"/>
    <x v="3"/>
    <x v="4"/>
  </r>
  <r>
    <n v="1312424"/>
    <x v="0"/>
    <x v="0"/>
    <x v="191"/>
    <x v="3"/>
    <x v="22"/>
  </r>
  <r>
    <n v="1199249"/>
    <x v="0"/>
    <x v="0"/>
    <x v="85"/>
    <x v="3"/>
    <x v="22"/>
  </r>
  <r>
    <n v="1093005"/>
    <x v="0"/>
    <x v="0"/>
    <x v="191"/>
    <x v="3"/>
    <x v="3"/>
  </r>
  <r>
    <n v="1396726"/>
    <x v="0"/>
    <x v="0"/>
    <x v="191"/>
    <x v="3"/>
    <x v="22"/>
  </r>
  <r>
    <n v="1409299"/>
    <x v="0"/>
    <x v="0"/>
    <x v="13"/>
    <x v="1"/>
    <x v="2"/>
  </r>
  <r>
    <n v="1114083"/>
    <x v="0"/>
    <x v="0"/>
    <x v="57"/>
    <x v="3"/>
    <x v="5"/>
  </r>
  <r>
    <n v="1432300"/>
    <x v="0"/>
    <x v="0"/>
    <x v="280"/>
    <x v="3"/>
    <x v="7"/>
  </r>
  <r>
    <n v="1207605"/>
    <x v="0"/>
    <x v="0"/>
    <x v="85"/>
    <x v="3"/>
    <x v="9"/>
  </r>
  <r>
    <n v="1505600"/>
    <x v="0"/>
    <x v="0"/>
    <x v="260"/>
    <x v="6"/>
    <x v="8"/>
  </r>
  <r>
    <n v="1520285"/>
    <x v="0"/>
    <x v="0"/>
    <x v="85"/>
    <x v="5"/>
    <x v="8"/>
  </r>
  <r>
    <n v="1346983"/>
    <x v="0"/>
    <x v="0"/>
    <x v="117"/>
    <x v="3"/>
    <x v="22"/>
  </r>
  <r>
    <n v="1051634"/>
    <x v="0"/>
    <x v="0"/>
    <x v="7"/>
    <x v="3"/>
    <x v="22"/>
  </r>
  <r>
    <n v="1326833"/>
    <x v="0"/>
    <x v="0"/>
    <x v="149"/>
    <x v="3"/>
    <x v="22"/>
  </r>
  <r>
    <n v="1641307"/>
    <x v="0"/>
    <x v="0"/>
    <x v="133"/>
    <x v="3"/>
    <x v="22"/>
  </r>
  <r>
    <n v="1309071"/>
    <x v="0"/>
    <x v="0"/>
    <x v="161"/>
    <x v="3"/>
    <x v="4"/>
  </r>
  <r>
    <n v="1109957"/>
    <x v="0"/>
    <x v="0"/>
    <x v="57"/>
    <x v="2"/>
    <x v="2"/>
  </r>
  <r>
    <n v="1117072"/>
    <x v="0"/>
    <x v="0"/>
    <x v="152"/>
    <x v="3"/>
    <x v="9"/>
  </r>
  <r>
    <n v="1374000"/>
    <x v="0"/>
    <x v="0"/>
    <x v="117"/>
    <x v="3"/>
    <x v="9"/>
  </r>
  <r>
    <n v="1128690"/>
    <x v="0"/>
    <x v="0"/>
    <x v="40"/>
    <x v="5"/>
    <x v="0"/>
  </r>
  <r>
    <n v="1575979"/>
    <x v="0"/>
    <x v="0"/>
    <x v="24"/>
    <x v="3"/>
    <x v="22"/>
  </r>
  <r>
    <n v="1109982"/>
    <x v="0"/>
    <x v="0"/>
    <x v="24"/>
    <x v="3"/>
    <x v="20"/>
  </r>
  <r>
    <n v="1187398"/>
    <x v="0"/>
    <x v="0"/>
    <x v="152"/>
    <x v="3"/>
    <x v="9"/>
  </r>
  <r>
    <n v="1266842"/>
    <x v="0"/>
    <x v="0"/>
    <x v="2"/>
    <x v="3"/>
    <x v="22"/>
  </r>
  <r>
    <n v="1371065"/>
    <x v="0"/>
    <x v="0"/>
    <x v="134"/>
    <x v="3"/>
    <x v="22"/>
  </r>
  <r>
    <n v="1280365"/>
    <x v="0"/>
    <x v="1"/>
    <x v="130"/>
    <x v="3"/>
    <x v="3"/>
  </r>
  <r>
    <n v="1412082"/>
    <x v="0"/>
    <x v="0"/>
    <x v="133"/>
    <x v="3"/>
    <x v="22"/>
  </r>
  <r>
    <n v="1364942"/>
    <x v="0"/>
    <x v="0"/>
    <x v="11"/>
    <x v="3"/>
    <x v="14"/>
  </r>
  <r>
    <n v="1163625"/>
    <x v="0"/>
    <x v="0"/>
    <x v="155"/>
    <x v="4"/>
    <x v="22"/>
  </r>
  <r>
    <n v="1241084"/>
    <x v="0"/>
    <x v="0"/>
    <x v="84"/>
    <x v="3"/>
    <x v="22"/>
  </r>
  <r>
    <n v="1245778"/>
    <x v="0"/>
    <x v="0"/>
    <x v="2"/>
    <x v="3"/>
    <x v="3"/>
  </r>
  <r>
    <n v="1088431"/>
    <x v="0"/>
    <x v="0"/>
    <x v="149"/>
    <x v="3"/>
    <x v="6"/>
  </r>
  <r>
    <n v="1103452"/>
    <x v="0"/>
    <x v="0"/>
    <x v="34"/>
    <x v="1"/>
    <x v="14"/>
  </r>
  <r>
    <n v="1613926"/>
    <x v="0"/>
    <x v="0"/>
    <x v="149"/>
    <x v="3"/>
    <x v="22"/>
  </r>
  <r>
    <n v="1004489"/>
    <x v="0"/>
    <x v="0"/>
    <x v="14"/>
    <x v="3"/>
    <x v="22"/>
  </r>
  <r>
    <n v="1137302"/>
    <x v="0"/>
    <x v="0"/>
    <x v="108"/>
    <x v="3"/>
    <x v="22"/>
  </r>
  <r>
    <n v="1165787"/>
    <x v="0"/>
    <x v="0"/>
    <x v="117"/>
    <x v="3"/>
    <x v="22"/>
  </r>
  <r>
    <n v="1326525"/>
    <x v="0"/>
    <x v="0"/>
    <x v="108"/>
    <x v="3"/>
    <x v="22"/>
  </r>
  <r>
    <n v="1410561"/>
    <x v="0"/>
    <x v="1"/>
    <x v="84"/>
    <x v="4"/>
    <x v="7"/>
  </r>
  <r>
    <n v="1257144"/>
    <x v="0"/>
    <x v="0"/>
    <x v="13"/>
    <x v="3"/>
    <x v="22"/>
  </r>
  <r>
    <n v="1326786"/>
    <x v="0"/>
    <x v="0"/>
    <x v="176"/>
    <x v="3"/>
    <x v="22"/>
  </r>
  <r>
    <n v="1145988"/>
    <x v="0"/>
    <x v="0"/>
    <x v="161"/>
    <x v="5"/>
    <x v="5"/>
  </r>
  <r>
    <n v="1508035"/>
    <x v="0"/>
    <x v="0"/>
    <x v="108"/>
    <x v="3"/>
    <x v="4"/>
  </r>
  <r>
    <n v="1281516"/>
    <x v="0"/>
    <x v="0"/>
    <x v="65"/>
    <x v="3"/>
    <x v="3"/>
  </r>
  <r>
    <n v="1428231"/>
    <x v="0"/>
    <x v="0"/>
    <x v="192"/>
    <x v="1"/>
    <x v="0"/>
  </r>
  <r>
    <n v="1140181"/>
    <x v="0"/>
    <x v="0"/>
    <x v="7"/>
    <x v="3"/>
    <x v="22"/>
  </r>
  <r>
    <n v="1351991"/>
    <x v="0"/>
    <x v="0"/>
    <x v="149"/>
    <x v="3"/>
    <x v="22"/>
  </r>
  <r>
    <n v="1473365"/>
    <x v="0"/>
    <x v="0"/>
    <x v="97"/>
    <x v="6"/>
    <x v="6"/>
  </r>
  <r>
    <n v="1317012"/>
    <x v="0"/>
    <x v="0"/>
    <x v="122"/>
    <x v="3"/>
    <x v="3"/>
  </r>
  <r>
    <n v="1134151"/>
    <x v="0"/>
    <x v="0"/>
    <x v="13"/>
    <x v="0"/>
    <x v="3"/>
  </r>
  <r>
    <n v="1004010"/>
    <x v="0"/>
    <x v="0"/>
    <x v="192"/>
    <x v="0"/>
    <x v="20"/>
  </r>
  <r>
    <n v="1268371"/>
    <x v="0"/>
    <x v="0"/>
    <x v="97"/>
    <x v="5"/>
    <x v="3"/>
  </r>
  <r>
    <n v="1290772"/>
    <x v="0"/>
    <x v="0"/>
    <x v="82"/>
    <x v="3"/>
    <x v="22"/>
  </r>
  <r>
    <n v="1494619"/>
    <x v="0"/>
    <x v="0"/>
    <x v="166"/>
    <x v="3"/>
    <x v="22"/>
  </r>
  <r>
    <n v="1367960"/>
    <x v="0"/>
    <x v="0"/>
    <x v="14"/>
    <x v="3"/>
    <x v="22"/>
  </r>
  <r>
    <n v="1111300"/>
    <x v="0"/>
    <x v="0"/>
    <x v="7"/>
    <x v="5"/>
    <x v="22"/>
  </r>
  <r>
    <n v="1459507"/>
    <x v="0"/>
    <x v="0"/>
    <x v="122"/>
    <x v="5"/>
    <x v="22"/>
  </r>
  <r>
    <n v="1173313"/>
    <x v="0"/>
    <x v="0"/>
    <x v="13"/>
    <x v="3"/>
    <x v="22"/>
  </r>
  <r>
    <n v="1355829"/>
    <x v="0"/>
    <x v="1"/>
    <x v="33"/>
    <x v="5"/>
    <x v="4"/>
  </r>
  <r>
    <n v="1392914"/>
    <x v="0"/>
    <x v="0"/>
    <x v="41"/>
    <x v="3"/>
    <x v="7"/>
  </r>
  <r>
    <n v="1503680"/>
    <x v="0"/>
    <x v="0"/>
    <x v="36"/>
    <x v="0"/>
    <x v="22"/>
  </r>
  <r>
    <n v="1403354"/>
    <x v="0"/>
    <x v="0"/>
    <x v="149"/>
    <x v="3"/>
    <x v="22"/>
  </r>
  <r>
    <n v="1048925"/>
    <x v="0"/>
    <x v="0"/>
    <x v="170"/>
    <x v="5"/>
    <x v="7"/>
  </r>
  <r>
    <n v="1326632"/>
    <x v="0"/>
    <x v="0"/>
    <x v="134"/>
    <x v="3"/>
    <x v="1"/>
  </r>
  <r>
    <n v="1626753"/>
    <x v="0"/>
    <x v="0"/>
    <x v="122"/>
    <x v="3"/>
    <x v="22"/>
  </r>
  <r>
    <n v="1298908"/>
    <x v="0"/>
    <x v="1"/>
    <x v="162"/>
    <x v="5"/>
    <x v="20"/>
  </r>
  <r>
    <n v="1178507"/>
    <x v="0"/>
    <x v="0"/>
    <x v="14"/>
    <x v="3"/>
    <x v="2"/>
  </r>
  <r>
    <n v="1249170"/>
    <x v="0"/>
    <x v="0"/>
    <x v="161"/>
    <x v="3"/>
    <x v="4"/>
  </r>
  <r>
    <n v="1341722"/>
    <x v="0"/>
    <x v="0"/>
    <x v="24"/>
    <x v="3"/>
    <x v="22"/>
  </r>
  <r>
    <n v="1224578"/>
    <x v="0"/>
    <x v="0"/>
    <x v="161"/>
    <x v="3"/>
    <x v="22"/>
  </r>
  <r>
    <n v="1132824"/>
    <x v="0"/>
    <x v="0"/>
    <x v="166"/>
    <x v="3"/>
    <x v="22"/>
  </r>
  <r>
    <n v="1105336"/>
    <x v="0"/>
    <x v="0"/>
    <x v="51"/>
    <x v="3"/>
    <x v="3"/>
  </r>
  <r>
    <n v="1197785"/>
    <x v="0"/>
    <x v="0"/>
    <x v="63"/>
    <x v="3"/>
    <x v="2"/>
  </r>
  <r>
    <n v="1301689"/>
    <x v="0"/>
    <x v="0"/>
    <x v="23"/>
    <x v="3"/>
    <x v="7"/>
  </r>
  <r>
    <n v="1219066"/>
    <x v="0"/>
    <x v="0"/>
    <x v="117"/>
    <x v="3"/>
    <x v="22"/>
  </r>
  <r>
    <n v="1587386"/>
    <x v="0"/>
    <x v="0"/>
    <x v="122"/>
    <x v="3"/>
    <x v="22"/>
  </r>
  <r>
    <n v="1275169"/>
    <x v="0"/>
    <x v="0"/>
    <x v="108"/>
    <x v="3"/>
    <x v="22"/>
  </r>
  <r>
    <n v="1312565"/>
    <x v="0"/>
    <x v="0"/>
    <x v="133"/>
    <x v="3"/>
    <x v="22"/>
  </r>
  <r>
    <n v="1147042"/>
    <x v="0"/>
    <x v="0"/>
    <x v="11"/>
    <x v="5"/>
    <x v="22"/>
  </r>
  <r>
    <n v="1282858"/>
    <x v="0"/>
    <x v="0"/>
    <x v="165"/>
    <x v="4"/>
    <x v="7"/>
  </r>
  <r>
    <n v="1597505"/>
    <x v="0"/>
    <x v="0"/>
    <x v="24"/>
    <x v="3"/>
    <x v="22"/>
  </r>
  <r>
    <n v="1564169"/>
    <x v="0"/>
    <x v="0"/>
    <x v="97"/>
    <x v="3"/>
    <x v="22"/>
  </r>
  <r>
    <n v="1407997"/>
    <x v="0"/>
    <x v="0"/>
    <x v="33"/>
    <x v="3"/>
    <x v="0"/>
  </r>
  <r>
    <n v="1166799"/>
    <x v="0"/>
    <x v="0"/>
    <x v="134"/>
    <x v="1"/>
    <x v="8"/>
  </r>
  <r>
    <n v="1371583"/>
    <x v="0"/>
    <x v="0"/>
    <x v="14"/>
    <x v="5"/>
    <x v="9"/>
  </r>
  <r>
    <n v="1557759"/>
    <x v="0"/>
    <x v="0"/>
    <x v="108"/>
    <x v="6"/>
    <x v="0"/>
  </r>
  <r>
    <n v="1349665"/>
    <x v="0"/>
    <x v="0"/>
    <x v="101"/>
    <x v="3"/>
    <x v="5"/>
  </r>
  <r>
    <n v="1509460"/>
    <x v="0"/>
    <x v="0"/>
    <x v="117"/>
    <x v="2"/>
    <x v="20"/>
  </r>
  <r>
    <n v="1113868"/>
    <x v="0"/>
    <x v="0"/>
    <x v="101"/>
    <x v="3"/>
    <x v="22"/>
  </r>
  <r>
    <n v="1235566"/>
    <x v="0"/>
    <x v="0"/>
    <x v="86"/>
    <x v="3"/>
    <x v="4"/>
  </r>
  <r>
    <n v="1161300"/>
    <x v="0"/>
    <x v="0"/>
    <x v="122"/>
    <x v="3"/>
    <x v="22"/>
  </r>
  <r>
    <n v="1456685"/>
    <x v="0"/>
    <x v="0"/>
    <x v="51"/>
    <x v="3"/>
    <x v="22"/>
  </r>
  <r>
    <n v="1100213"/>
    <x v="0"/>
    <x v="0"/>
    <x v="170"/>
    <x v="3"/>
    <x v="1"/>
  </r>
  <r>
    <n v="1240400"/>
    <x v="0"/>
    <x v="0"/>
    <x v="77"/>
    <x v="3"/>
    <x v="5"/>
  </r>
  <r>
    <n v="1574979"/>
    <x v="0"/>
    <x v="0"/>
    <x v="149"/>
    <x v="0"/>
    <x v="2"/>
  </r>
  <r>
    <n v="1332467"/>
    <x v="0"/>
    <x v="0"/>
    <x v="57"/>
    <x v="5"/>
    <x v="6"/>
  </r>
  <r>
    <n v="1133503"/>
    <x v="0"/>
    <x v="0"/>
    <x v="82"/>
    <x v="3"/>
    <x v="7"/>
  </r>
  <r>
    <n v="1332882"/>
    <x v="0"/>
    <x v="0"/>
    <x v="41"/>
    <x v="3"/>
    <x v="8"/>
  </r>
  <r>
    <n v="1211972"/>
    <x v="0"/>
    <x v="0"/>
    <x v="191"/>
    <x v="2"/>
    <x v="5"/>
  </r>
  <r>
    <n v="1055661"/>
    <x v="0"/>
    <x v="1"/>
    <x v="162"/>
    <x v="0"/>
    <x v="3"/>
  </r>
  <r>
    <n v="1528856"/>
    <x v="0"/>
    <x v="0"/>
    <x v="232"/>
    <x v="3"/>
    <x v="9"/>
  </r>
  <r>
    <n v="1472565"/>
    <x v="0"/>
    <x v="0"/>
    <x v="149"/>
    <x v="1"/>
    <x v="8"/>
  </r>
  <r>
    <n v="1514007"/>
    <x v="0"/>
    <x v="0"/>
    <x v="97"/>
    <x v="3"/>
    <x v="17"/>
  </r>
  <r>
    <n v="1593338"/>
    <x v="0"/>
    <x v="0"/>
    <x v="133"/>
    <x v="3"/>
    <x v="22"/>
  </r>
  <r>
    <n v="1080755"/>
    <x v="0"/>
    <x v="0"/>
    <x v="166"/>
    <x v="0"/>
    <x v="17"/>
  </r>
  <r>
    <n v="1514267"/>
    <x v="0"/>
    <x v="0"/>
    <x v="97"/>
    <x v="3"/>
    <x v="22"/>
  </r>
  <r>
    <n v="1469141"/>
    <x v="0"/>
    <x v="0"/>
    <x v="84"/>
    <x v="3"/>
    <x v="20"/>
  </r>
  <r>
    <n v="1627030"/>
    <x v="0"/>
    <x v="0"/>
    <x v="133"/>
    <x v="3"/>
    <x v="22"/>
  </r>
  <r>
    <n v="1106066"/>
    <x v="0"/>
    <x v="0"/>
    <x v="82"/>
    <x v="5"/>
    <x v="22"/>
  </r>
  <r>
    <n v="1146853"/>
    <x v="0"/>
    <x v="1"/>
    <x v="43"/>
    <x v="1"/>
    <x v="8"/>
  </r>
  <r>
    <n v="1506658"/>
    <x v="0"/>
    <x v="0"/>
    <x v="122"/>
    <x v="3"/>
    <x v="3"/>
  </r>
  <r>
    <n v="1418616"/>
    <x v="0"/>
    <x v="0"/>
    <x v="58"/>
    <x v="3"/>
    <x v="22"/>
  </r>
  <r>
    <n v="1314924"/>
    <x v="0"/>
    <x v="0"/>
    <x v="40"/>
    <x v="3"/>
    <x v="7"/>
  </r>
  <r>
    <n v="1268336"/>
    <x v="0"/>
    <x v="0"/>
    <x v="41"/>
    <x v="3"/>
    <x v="21"/>
  </r>
  <r>
    <n v="1351826"/>
    <x v="0"/>
    <x v="0"/>
    <x v="149"/>
    <x v="3"/>
    <x v="7"/>
  </r>
  <r>
    <n v="1497041"/>
    <x v="0"/>
    <x v="0"/>
    <x v="7"/>
    <x v="3"/>
    <x v="22"/>
  </r>
  <r>
    <n v="1354844"/>
    <x v="0"/>
    <x v="0"/>
    <x v="57"/>
    <x v="3"/>
    <x v="3"/>
  </r>
  <r>
    <n v="1073290"/>
    <x v="0"/>
    <x v="0"/>
    <x v="74"/>
    <x v="3"/>
    <x v="3"/>
  </r>
  <r>
    <n v="1085675"/>
    <x v="0"/>
    <x v="0"/>
    <x v="122"/>
    <x v="3"/>
    <x v="3"/>
  </r>
  <r>
    <n v="1581689"/>
    <x v="0"/>
    <x v="0"/>
    <x v="24"/>
    <x v="3"/>
    <x v="22"/>
  </r>
  <r>
    <n v="1590261"/>
    <x v="0"/>
    <x v="0"/>
    <x v="149"/>
    <x v="3"/>
    <x v="22"/>
  </r>
  <r>
    <n v="1106822"/>
    <x v="0"/>
    <x v="0"/>
    <x v="84"/>
    <x v="3"/>
    <x v="22"/>
  </r>
  <r>
    <n v="1494385"/>
    <x v="0"/>
    <x v="0"/>
    <x v="155"/>
    <x v="0"/>
    <x v="1"/>
  </r>
  <r>
    <n v="1045382"/>
    <x v="0"/>
    <x v="0"/>
    <x v="134"/>
    <x v="3"/>
    <x v="22"/>
  </r>
  <r>
    <n v="1162082"/>
    <x v="0"/>
    <x v="0"/>
    <x v="63"/>
    <x v="5"/>
    <x v="22"/>
  </r>
  <r>
    <n v="1045074"/>
    <x v="0"/>
    <x v="0"/>
    <x v="2"/>
    <x v="0"/>
    <x v="22"/>
  </r>
  <r>
    <n v="1093780"/>
    <x v="0"/>
    <x v="0"/>
    <x v="133"/>
    <x v="3"/>
    <x v="22"/>
  </r>
  <r>
    <n v="1284744"/>
    <x v="0"/>
    <x v="0"/>
    <x v="223"/>
    <x v="4"/>
    <x v="10"/>
  </r>
  <r>
    <n v="1111517"/>
    <x v="0"/>
    <x v="0"/>
    <x v="2"/>
    <x v="4"/>
    <x v="4"/>
  </r>
  <r>
    <n v="1164892"/>
    <x v="0"/>
    <x v="0"/>
    <x v="133"/>
    <x v="3"/>
    <x v="22"/>
  </r>
  <r>
    <n v="1135052"/>
    <x v="0"/>
    <x v="0"/>
    <x v="84"/>
    <x v="3"/>
    <x v="3"/>
  </r>
  <r>
    <n v="1640686"/>
    <x v="0"/>
    <x v="0"/>
    <x v="65"/>
    <x v="4"/>
    <x v="12"/>
  </r>
  <r>
    <n v="1533380"/>
    <x v="0"/>
    <x v="1"/>
    <x v="167"/>
    <x v="5"/>
    <x v="1"/>
  </r>
  <r>
    <n v="1550973"/>
    <x v="0"/>
    <x v="0"/>
    <x v="51"/>
    <x v="5"/>
    <x v="3"/>
  </r>
  <r>
    <n v="1386034"/>
    <x v="0"/>
    <x v="0"/>
    <x v="149"/>
    <x v="3"/>
    <x v="3"/>
  </r>
  <r>
    <n v="1268209"/>
    <x v="0"/>
    <x v="0"/>
    <x v="117"/>
    <x v="5"/>
    <x v="1"/>
  </r>
  <r>
    <n v="1517565"/>
    <x v="0"/>
    <x v="0"/>
    <x v="176"/>
    <x v="3"/>
    <x v="22"/>
  </r>
  <r>
    <n v="1257006"/>
    <x v="0"/>
    <x v="0"/>
    <x v="16"/>
    <x v="3"/>
    <x v="22"/>
  </r>
  <r>
    <n v="1322646"/>
    <x v="0"/>
    <x v="0"/>
    <x v="77"/>
    <x v="3"/>
    <x v="21"/>
  </r>
  <r>
    <n v="1199543"/>
    <x v="0"/>
    <x v="0"/>
    <x v="132"/>
    <x v="3"/>
    <x v="3"/>
  </r>
  <r>
    <n v="1183903"/>
    <x v="0"/>
    <x v="0"/>
    <x v="280"/>
    <x v="3"/>
    <x v="9"/>
  </r>
  <r>
    <n v="1641135"/>
    <x v="0"/>
    <x v="0"/>
    <x v="122"/>
    <x v="5"/>
    <x v="14"/>
  </r>
  <r>
    <n v="1631372"/>
    <x v="0"/>
    <x v="0"/>
    <x v="170"/>
    <x v="3"/>
    <x v="17"/>
  </r>
  <r>
    <n v="1586710"/>
    <x v="0"/>
    <x v="0"/>
    <x v="63"/>
    <x v="3"/>
    <x v="6"/>
  </r>
  <r>
    <n v="1117233"/>
    <x v="0"/>
    <x v="0"/>
    <x v="166"/>
    <x v="3"/>
    <x v="22"/>
  </r>
  <r>
    <n v="1192613"/>
    <x v="0"/>
    <x v="0"/>
    <x v="149"/>
    <x v="1"/>
    <x v="2"/>
  </r>
  <r>
    <n v="1512116"/>
    <x v="0"/>
    <x v="0"/>
    <x v="97"/>
    <x v="3"/>
    <x v="22"/>
  </r>
  <r>
    <n v="1256670"/>
    <x v="0"/>
    <x v="0"/>
    <x v="41"/>
    <x v="3"/>
    <x v="5"/>
  </r>
  <r>
    <n v="1027993"/>
    <x v="0"/>
    <x v="0"/>
    <x v="166"/>
    <x v="3"/>
    <x v="22"/>
  </r>
  <r>
    <n v="1350963"/>
    <x v="0"/>
    <x v="0"/>
    <x v="41"/>
    <x v="2"/>
    <x v="14"/>
  </r>
  <r>
    <n v="1363255"/>
    <x v="0"/>
    <x v="0"/>
    <x v="43"/>
    <x v="1"/>
    <x v="5"/>
  </r>
  <r>
    <n v="1542491"/>
    <x v="0"/>
    <x v="0"/>
    <x v="122"/>
    <x v="5"/>
    <x v="22"/>
  </r>
  <r>
    <n v="1114747"/>
    <x v="0"/>
    <x v="0"/>
    <x v="43"/>
    <x v="3"/>
    <x v="8"/>
  </r>
  <r>
    <n v="1169699"/>
    <x v="0"/>
    <x v="0"/>
    <x v="176"/>
    <x v="3"/>
    <x v="9"/>
  </r>
  <r>
    <n v="1085916"/>
    <x v="0"/>
    <x v="1"/>
    <x v="109"/>
    <x v="3"/>
    <x v="5"/>
  </r>
  <r>
    <n v="1598741"/>
    <x v="0"/>
    <x v="0"/>
    <x v="31"/>
    <x v="3"/>
    <x v="7"/>
  </r>
  <r>
    <n v="1420369"/>
    <x v="0"/>
    <x v="0"/>
    <x v="149"/>
    <x v="3"/>
    <x v="22"/>
  </r>
  <r>
    <n v="1381737"/>
    <x v="0"/>
    <x v="0"/>
    <x v="31"/>
    <x v="3"/>
    <x v="9"/>
  </r>
  <r>
    <n v="1578286"/>
    <x v="0"/>
    <x v="0"/>
    <x v="108"/>
    <x v="3"/>
    <x v="4"/>
  </r>
  <r>
    <n v="1350579"/>
    <x v="0"/>
    <x v="0"/>
    <x v="149"/>
    <x v="6"/>
    <x v="22"/>
  </r>
  <r>
    <n v="1418607"/>
    <x v="0"/>
    <x v="0"/>
    <x v="2"/>
    <x v="0"/>
    <x v="20"/>
  </r>
  <r>
    <n v="1166701"/>
    <x v="0"/>
    <x v="0"/>
    <x v="24"/>
    <x v="3"/>
    <x v="22"/>
  </r>
  <r>
    <n v="1647709"/>
    <x v="0"/>
    <x v="0"/>
    <x v="122"/>
    <x v="3"/>
    <x v="3"/>
  </r>
  <r>
    <n v="1326128"/>
    <x v="0"/>
    <x v="0"/>
    <x v="228"/>
    <x v="3"/>
    <x v="8"/>
  </r>
  <r>
    <n v="1165182"/>
    <x v="0"/>
    <x v="0"/>
    <x v="80"/>
    <x v="0"/>
    <x v="10"/>
  </r>
  <r>
    <n v="1279467"/>
    <x v="0"/>
    <x v="0"/>
    <x v="16"/>
    <x v="3"/>
    <x v="9"/>
  </r>
  <r>
    <n v="1618078"/>
    <x v="0"/>
    <x v="0"/>
    <x v="132"/>
    <x v="0"/>
    <x v="0"/>
  </r>
  <r>
    <n v="1231226"/>
    <x v="0"/>
    <x v="0"/>
    <x v="149"/>
    <x v="3"/>
    <x v="22"/>
  </r>
  <r>
    <n v="1472824"/>
    <x v="0"/>
    <x v="0"/>
    <x v="77"/>
    <x v="3"/>
    <x v="3"/>
  </r>
  <r>
    <n v="1067237"/>
    <x v="0"/>
    <x v="0"/>
    <x v="170"/>
    <x v="3"/>
    <x v="2"/>
  </r>
  <r>
    <n v="1398665"/>
    <x v="0"/>
    <x v="0"/>
    <x v="122"/>
    <x v="1"/>
    <x v="8"/>
  </r>
  <r>
    <n v="1592731"/>
    <x v="0"/>
    <x v="0"/>
    <x v="51"/>
    <x v="3"/>
    <x v="12"/>
  </r>
  <r>
    <n v="1367307"/>
    <x v="0"/>
    <x v="0"/>
    <x v="14"/>
    <x v="3"/>
    <x v="17"/>
  </r>
  <r>
    <n v="1167022"/>
    <x v="0"/>
    <x v="0"/>
    <x v="13"/>
    <x v="0"/>
    <x v="17"/>
  </r>
  <r>
    <n v="1208457"/>
    <x v="0"/>
    <x v="0"/>
    <x v="24"/>
    <x v="3"/>
    <x v="8"/>
  </r>
  <r>
    <n v="1316241"/>
    <x v="0"/>
    <x v="0"/>
    <x v="24"/>
    <x v="3"/>
    <x v="18"/>
  </r>
  <r>
    <n v="1193659"/>
    <x v="0"/>
    <x v="0"/>
    <x v="84"/>
    <x v="5"/>
    <x v="3"/>
  </r>
  <r>
    <n v="1400811"/>
    <x v="0"/>
    <x v="0"/>
    <x v="57"/>
    <x v="3"/>
    <x v="3"/>
  </r>
  <r>
    <n v="1520111"/>
    <x v="0"/>
    <x v="0"/>
    <x v="149"/>
    <x v="3"/>
    <x v="3"/>
  </r>
  <r>
    <n v="1626995"/>
    <x v="0"/>
    <x v="0"/>
    <x v="133"/>
    <x v="3"/>
    <x v="22"/>
  </r>
  <r>
    <n v="1414859"/>
    <x v="0"/>
    <x v="0"/>
    <x v="65"/>
    <x v="3"/>
    <x v="3"/>
  </r>
  <r>
    <n v="1478117"/>
    <x v="0"/>
    <x v="0"/>
    <x v="166"/>
    <x v="3"/>
    <x v="22"/>
  </r>
  <r>
    <n v="1392102"/>
    <x v="0"/>
    <x v="0"/>
    <x v="192"/>
    <x v="3"/>
    <x v="3"/>
  </r>
  <r>
    <n v="1274038"/>
    <x v="0"/>
    <x v="0"/>
    <x v="280"/>
    <x v="1"/>
    <x v="0"/>
  </r>
  <r>
    <n v="1449862"/>
    <x v="0"/>
    <x v="0"/>
    <x v="219"/>
    <x v="4"/>
    <x v="0"/>
  </r>
  <r>
    <n v="1518330"/>
    <x v="0"/>
    <x v="0"/>
    <x v="69"/>
    <x v="5"/>
    <x v="9"/>
  </r>
  <r>
    <n v="1179039"/>
    <x v="0"/>
    <x v="0"/>
    <x v="133"/>
    <x v="3"/>
    <x v="3"/>
  </r>
  <r>
    <n v="1020881"/>
    <x v="0"/>
    <x v="0"/>
    <x v="34"/>
    <x v="5"/>
    <x v="7"/>
  </r>
  <r>
    <n v="1639293"/>
    <x v="0"/>
    <x v="0"/>
    <x v="51"/>
    <x v="3"/>
    <x v="3"/>
  </r>
  <r>
    <n v="1635629"/>
    <x v="0"/>
    <x v="0"/>
    <x v="149"/>
    <x v="3"/>
    <x v="3"/>
  </r>
  <r>
    <n v="1255695"/>
    <x v="0"/>
    <x v="0"/>
    <x v="86"/>
    <x v="5"/>
    <x v="0"/>
  </r>
  <r>
    <n v="1571896"/>
    <x v="0"/>
    <x v="0"/>
    <x v="16"/>
    <x v="5"/>
    <x v="3"/>
  </r>
  <r>
    <n v="1548183"/>
    <x v="0"/>
    <x v="0"/>
    <x v="7"/>
    <x v="3"/>
    <x v="4"/>
  </r>
  <r>
    <n v="1336777"/>
    <x v="0"/>
    <x v="0"/>
    <x v="23"/>
    <x v="5"/>
    <x v="20"/>
  </r>
  <r>
    <n v="1220683"/>
    <x v="0"/>
    <x v="0"/>
    <x v="149"/>
    <x v="3"/>
    <x v="5"/>
  </r>
  <r>
    <n v="1141086"/>
    <x v="0"/>
    <x v="0"/>
    <x v="51"/>
    <x v="3"/>
    <x v="9"/>
  </r>
  <r>
    <n v="1599288"/>
    <x v="0"/>
    <x v="0"/>
    <x v="7"/>
    <x v="3"/>
    <x v="3"/>
  </r>
  <r>
    <n v="1376319"/>
    <x v="0"/>
    <x v="0"/>
    <x v="65"/>
    <x v="1"/>
    <x v="7"/>
  </r>
  <r>
    <n v="1105842"/>
    <x v="0"/>
    <x v="0"/>
    <x v="117"/>
    <x v="3"/>
    <x v="3"/>
  </r>
  <r>
    <n v="1525557"/>
    <x v="0"/>
    <x v="0"/>
    <x v="2"/>
    <x v="5"/>
    <x v="20"/>
  </r>
  <r>
    <n v="1359980"/>
    <x v="0"/>
    <x v="0"/>
    <x v="69"/>
    <x v="3"/>
    <x v="3"/>
  </r>
  <r>
    <n v="1144388"/>
    <x v="0"/>
    <x v="0"/>
    <x v="7"/>
    <x v="5"/>
    <x v="6"/>
  </r>
  <r>
    <n v="1011208"/>
    <x v="0"/>
    <x v="0"/>
    <x v="72"/>
    <x v="3"/>
    <x v="3"/>
  </r>
  <r>
    <n v="1536570"/>
    <x v="0"/>
    <x v="0"/>
    <x v="133"/>
    <x v="3"/>
    <x v="3"/>
  </r>
  <r>
    <n v="1015471"/>
    <x v="0"/>
    <x v="0"/>
    <x v="75"/>
    <x v="0"/>
    <x v="3"/>
  </r>
  <r>
    <n v="1650944"/>
    <x v="0"/>
    <x v="0"/>
    <x v="13"/>
    <x v="3"/>
    <x v="3"/>
  </r>
  <r>
    <n v="1360300"/>
    <x v="0"/>
    <x v="0"/>
    <x v="134"/>
    <x v="3"/>
    <x v="3"/>
  </r>
  <r>
    <n v="1256687"/>
    <x v="0"/>
    <x v="0"/>
    <x v="280"/>
    <x v="1"/>
    <x v="20"/>
  </r>
  <r>
    <n v="1056823"/>
    <x v="0"/>
    <x v="0"/>
    <x v="84"/>
    <x v="1"/>
    <x v="14"/>
  </r>
  <r>
    <n v="1196249"/>
    <x v="0"/>
    <x v="0"/>
    <x v="7"/>
    <x v="3"/>
    <x v="7"/>
  </r>
  <r>
    <n v="1359582"/>
    <x v="0"/>
    <x v="0"/>
    <x v="43"/>
    <x v="3"/>
    <x v="10"/>
  </r>
  <r>
    <n v="1403227"/>
    <x v="0"/>
    <x v="0"/>
    <x v="149"/>
    <x v="3"/>
    <x v="3"/>
  </r>
  <r>
    <n v="1339223"/>
    <x v="0"/>
    <x v="0"/>
    <x v="176"/>
    <x v="3"/>
    <x v="3"/>
  </r>
  <r>
    <n v="1254050"/>
    <x v="0"/>
    <x v="0"/>
    <x v="7"/>
    <x v="2"/>
    <x v="22"/>
  </r>
  <r>
    <n v="1178524"/>
    <x v="0"/>
    <x v="0"/>
    <x v="24"/>
    <x v="3"/>
    <x v="3"/>
  </r>
  <r>
    <n v="1479391"/>
    <x v="0"/>
    <x v="0"/>
    <x v="155"/>
    <x v="3"/>
    <x v="3"/>
  </r>
  <r>
    <n v="1601731"/>
    <x v="0"/>
    <x v="0"/>
    <x v="155"/>
    <x v="4"/>
    <x v="20"/>
  </r>
  <r>
    <n v="1248875"/>
    <x v="0"/>
    <x v="0"/>
    <x v="14"/>
    <x v="3"/>
    <x v="4"/>
  </r>
  <r>
    <n v="1187334"/>
    <x v="0"/>
    <x v="0"/>
    <x v="85"/>
    <x v="0"/>
    <x v="10"/>
  </r>
  <r>
    <n v="1504995"/>
    <x v="0"/>
    <x v="0"/>
    <x v="36"/>
    <x v="3"/>
    <x v="8"/>
  </r>
  <r>
    <n v="1417732"/>
    <x v="0"/>
    <x v="0"/>
    <x v="108"/>
    <x v="3"/>
    <x v="3"/>
  </r>
  <r>
    <n v="1046970"/>
    <x v="0"/>
    <x v="0"/>
    <x v="280"/>
    <x v="3"/>
    <x v="3"/>
  </r>
  <r>
    <n v="1631855"/>
    <x v="0"/>
    <x v="0"/>
    <x v="191"/>
    <x v="3"/>
    <x v="3"/>
  </r>
  <r>
    <n v="1035981"/>
    <x v="0"/>
    <x v="0"/>
    <x v="51"/>
    <x v="5"/>
    <x v="4"/>
  </r>
  <r>
    <n v="1501115"/>
    <x v="0"/>
    <x v="0"/>
    <x v="199"/>
    <x v="3"/>
    <x v="3"/>
  </r>
  <r>
    <n v="1364416"/>
    <x v="0"/>
    <x v="0"/>
    <x v="80"/>
    <x v="3"/>
    <x v="1"/>
  </r>
  <r>
    <n v="1094001"/>
    <x v="0"/>
    <x v="0"/>
    <x v="14"/>
    <x v="3"/>
    <x v="3"/>
  </r>
  <r>
    <n v="1488190"/>
    <x v="0"/>
    <x v="0"/>
    <x v="176"/>
    <x v="3"/>
    <x v="3"/>
  </r>
  <r>
    <n v="1262329"/>
    <x v="0"/>
    <x v="0"/>
    <x v="103"/>
    <x v="5"/>
    <x v="8"/>
  </r>
  <r>
    <n v="1458982"/>
    <x v="0"/>
    <x v="0"/>
    <x v="149"/>
    <x v="3"/>
    <x v="3"/>
  </r>
  <r>
    <n v="1523927"/>
    <x v="0"/>
    <x v="0"/>
    <x v="149"/>
    <x v="5"/>
    <x v="2"/>
  </r>
  <r>
    <n v="1170114"/>
    <x v="0"/>
    <x v="0"/>
    <x v="41"/>
    <x v="5"/>
    <x v="4"/>
  </r>
  <r>
    <n v="1104024"/>
    <x v="0"/>
    <x v="0"/>
    <x v="57"/>
    <x v="3"/>
    <x v="3"/>
  </r>
  <r>
    <n v="1204584"/>
    <x v="0"/>
    <x v="0"/>
    <x v="122"/>
    <x v="3"/>
    <x v="3"/>
  </r>
  <r>
    <n v="1135413"/>
    <x v="0"/>
    <x v="0"/>
    <x v="122"/>
    <x v="5"/>
    <x v="17"/>
  </r>
  <r>
    <n v="1641473"/>
    <x v="0"/>
    <x v="0"/>
    <x v="106"/>
    <x v="3"/>
    <x v="3"/>
  </r>
  <r>
    <n v="1206261"/>
    <x v="0"/>
    <x v="0"/>
    <x v="57"/>
    <x v="3"/>
    <x v="2"/>
  </r>
  <r>
    <n v="1296797"/>
    <x v="0"/>
    <x v="0"/>
    <x v="149"/>
    <x v="3"/>
    <x v="9"/>
  </r>
  <r>
    <n v="1460582"/>
    <x v="0"/>
    <x v="0"/>
    <x v="15"/>
    <x v="3"/>
    <x v="5"/>
  </r>
  <r>
    <n v="1172155"/>
    <x v="0"/>
    <x v="0"/>
    <x v="84"/>
    <x v="3"/>
    <x v="3"/>
  </r>
  <r>
    <n v="1204348"/>
    <x v="0"/>
    <x v="0"/>
    <x v="12"/>
    <x v="5"/>
    <x v="4"/>
  </r>
  <r>
    <n v="1490368"/>
    <x v="0"/>
    <x v="0"/>
    <x v="80"/>
    <x v="0"/>
    <x v="4"/>
  </r>
  <r>
    <n v="1317768"/>
    <x v="0"/>
    <x v="0"/>
    <x v="84"/>
    <x v="3"/>
    <x v="3"/>
  </r>
  <r>
    <n v="1225210"/>
    <x v="0"/>
    <x v="0"/>
    <x v="24"/>
    <x v="5"/>
    <x v="5"/>
  </r>
  <r>
    <n v="1118097"/>
    <x v="0"/>
    <x v="0"/>
    <x v="24"/>
    <x v="3"/>
    <x v="3"/>
  </r>
  <r>
    <n v="1475268"/>
    <x v="0"/>
    <x v="0"/>
    <x v="122"/>
    <x v="3"/>
    <x v="3"/>
  </r>
  <r>
    <n v="1604664"/>
    <x v="0"/>
    <x v="0"/>
    <x v="167"/>
    <x v="3"/>
    <x v="8"/>
  </r>
  <r>
    <n v="1461398"/>
    <x v="0"/>
    <x v="0"/>
    <x v="13"/>
    <x v="3"/>
    <x v="3"/>
  </r>
  <r>
    <n v="1428586"/>
    <x v="0"/>
    <x v="0"/>
    <x v="82"/>
    <x v="3"/>
    <x v="3"/>
  </r>
  <r>
    <n v="1208237"/>
    <x v="0"/>
    <x v="1"/>
    <x v="146"/>
    <x v="5"/>
    <x v="3"/>
  </r>
  <r>
    <n v="1238858"/>
    <x v="0"/>
    <x v="0"/>
    <x v="14"/>
    <x v="3"/>
    <x v="3"/>
  </r>
  <r>
    <n v="1509263"/>
    <x v="0"/>
    <x v="0"/>
    <x v="36"/>
    <x v="3"/>
    <x v="20"/>
  </r>
  <r>
    <n v="1351954"/>
    <x v="0"/>
    <x v="0"/>
    <x v="24"/>
    <x v="3"/>
    <x v="3"/>
  </r>
  <r>
    <n v="1616548"/>
    <x v="0"/>
    <x v="0"/>
    <x v="16"/>
    <x v="3"/>
    <x v="17"/>
  </r>
  <r>
    <n v="1069127"/>
    <x v="0"/>
    <x v="0"/>
    <x v="101"/>
    <x v="3"/>
    <x v="3"/>
  </r>
  <r>
    <n v="1398713"/>
    <x v="0"/>
    <x v="0"/>
    <x v="257"/>
    <x v="0"/>
    <x v="3"/>
  </r>
  <r>
    <n v="1406252"/>
    <x v="0"/>
    <x v="0"/>
    <x v="101"/>
    <x v="3"/>
    <x v="6"/>
  </r>
  <r>
    <n v="1023174"/>
    <x v="0"/>
    <x v="0"/>
    <x v="176"/>
    <x v="3"/>
    <x v="3"/>
  </r>
  <r>
    <n v="1242657"/>
    <x v="0"/>
    <x v="0"/>
    <x v="166"/>
    <x v="3"/>
    <x v="2"/>
  </r>
  <r>
    <n v="1027287"/>
    <x v="0"/>
    <x v="0"/>
    <x v="14"/>
    <x v="3"/>
    <x v="3"/>
  </r>
  <r>
    <n v="1268737"/>
    <x v="0"/>
    <x v="0"/>
    <x v="13"/>
    <x v="3"/>
    <x v="3"/>
  </r>
  <r>
    <n v="1101364"/>
    <x v="0"/>
    <x v="0"/>
    <x v="101"/>
    <x v="2"/>
    <x v="6"/>
  </r>
  <r>
    <n v="1021610"/>
    <x v="0"/>
    <x v="0"/>
    <x v="24"/>
    <x v="3"/>
    <x v="3"/>
  </r>
  <r>
    <n v="1402026"/>
    <x v="0"/>
    <x v="0"/>
    <x v="280"/>
    <x v="3"/>
    <x v="3"/>
  </r>
  <r>
    <n v="1003983"/>
    <x v="0"/>
    <x v="0"/>
    <x v="191"/>
    <x v="5"/>
    <x v="7"/>
  </r>
  <r>
    <n v="1067524"/>
    <x v="0"/>
    <x v="0"/>
    <x v="94"/>
    <x v="2"/>
    <x v="3"/>
  </r>
  <r>
    <n v="1492608"/>
    <x v="0"/>
    <x v="0"/>
    <x v="133"/>
    <x v="3"/>
    <x v="3"/>
  </r>
  <r>
    <n v="1567964"/>
    <x v="0"/>
    <x v="0"/>
    <x v="2"/>
    <x v="1"/>
    <x v="21"/>
  </r>
  <r>
    <n v="1445394"/>
    <x v="0"/>
    <x v="0"/>
    <x v="72"/>
    <x v="3"/>
    <x v="3"/>
  </r>
  <r>
    <n v="1634719"/>
    <x v="0"/>
    <x v="0"/>
    <x v="280"/>
    <x v="6"/>
    <x v="2"/>
  </r>
  <r>
    <n v="1084224"/>
    <x v="0"/>
    <x v="0"/>
    <x v="65"/>
    <x v="3"/>
    <x v="7"/>
  </r>
  <r>
    <n v="1135236"/>
    <x v="0"/>
    <x v="0"/>
    <x v="65"/>
    <x v="3"/>
    <x v="3"/>
  </r>
  <r>
    <n v="1429134"/>
    <x v="0"/>
    <x v="0"/>
    <x v="24"/>
    <x v="3"/>
    <x v="3"/>
  </r>
  <r>
    <n v="1165339"/>
    <x v="0"/>
    <x v="0"/>
    <x v="2"/>
    <x v="5"/>
    <x v="7"/>
  </r>
  <r>
    <n v="1242898"/>
    <x v="0"/>
    <x v="0"/>
    <x v="65"/>
    <x v="3"/>
    <x v="8"/>
  </r>
  <r>
    <n v="1202713"/>
    <x v="0"/>
    <x v="0"/>
    <x v="280"/>
    <x v="5"/>
    <x v="10"/>
  </r>
  <r>
    <n v="1550588"/>
    <x v="0"/>
    <x v="0"/>
    <x v="63"/>
    <x v="3"/>
    <x v="4"/>
  </r>
  <r>
    <n v="1497633"/>
    <x v="0"/>
    <x v="0"/>
    <x v="14"/>
    <x v="3"/>
    <x v="10"/>
  </r>
  <r>
    <n v="1151072"/>
    <x v="0"/>
    <x v="0"/>
    <x v="122"/>
    <x v="6"/>
    <x v="3"/>
  </r>
  <r>
    <n v="1584120"/>
    <x v="0"/>
    <x v="0"/>
    <x v="108"/>
    <x v="5"/>
    <x v="3"/>
  </r>
  <r>
    <n v="1418955"/>
    <x v="0"/>
    <x v="0"/>
    <x v="41"/>
    <x v="3"/>
    <x v="3"/>
  </r>
  <r>
    <n v="1408019"/>
    <x v="0"/>
    <x v="0"/>
    <x v="133"/>
    <x v="3"/>
    <x v="3"/>
  </r>
  <r>
    <n v="1637412"/>
    <x v="0"/>
    <x v="0"/>
    <x v="166"/>
    <x v="3"/>
    <x v="3"/>
  </r>
  <r>
    <n v="1570539"/>
    <x v="0"/>
    <x v="0"/>
    <x v="58"/>
    <x v="5"/>
    <x v="17"/>
  </r>
  <r>
    <n v="1033885"/>
    <x v="0"/>
    <x v="0"/>
    <x v="63"/>
    <x v="3"/>
    <x v="5"/>
  </r>
  <r>
    <n v="1461890"/>
    <x v="0"/>
    <x v="1"/>
    <x v="177"/>
    <x v="3"/>
    <x v="6"/>
  </r>
  <r>
    <n v="1428460"/>
    <x v="0"/>
    <x v="0"/>
    <x v="108"/>
    <x v="3"/>
    <x v="12"/>
  </r>
  <r>
    <n v="1484074"/>
    <x v="0"/>
    <x v="0"/>
    <x v="132"/>
    <x v="3"/>
    <x v="20"/>
  </r>
  <r>
    <n v="1533414"/>
    <x v="0"/>
    <x v="0"/>
    <x v="211"/>
    <x v="5"/>
    <x v="14"/>
  </r>
  <r>
    <n v="1051277"/>
    <x v="0"/>
    <x v="0"/>
    <x v="117"/>
    <x v="3"/>
    <x v="3"/>
  </r>
  <r>
    <n v="1579492"/>
    <x v="0"/>
    <x v="0"/>
    <x v="63"/>
    <x v="3"/>
    <x v="3"/>
  </r>
  <r>
    <n v="1026132"/>
    <x v="0"/>
    <x v="0"/>
    <x v="133"/>
    <x v="3"/>
    <x v="3"/>
  </r>
  <r>
    <n v="1226177"/>
    <x v="0"/>
    <x v="0"/>
    <x v="31"/>
    <x v="3"/>
    <x v="10"/>
  </r>
  <r>
    <n v="1131584"/>
    <x v="0"/>
    <x v="0"/>
    <x v="106"/>
    <x v="3"/>
    <x v="3"/>
  </r>
  <r>
    <n v="1391991"/>
    <x v="0"/>
    <x v="0"/>
    <x v="51"/>
    <x v="6"/>
    <x v="9"/>
  </r>
  <r>
    <n v="1230101"/>
    <x v="0"/>
    <x v="0"/>
    <x v="106"/>
    <x v="3"/>
    <x v="8"/>
  </r>
  <r>
    <n v="1001207"/>
    <x v="0"/>
    <x v="0"/>
    <x v="2"/>
    <x v="3"/>
    <x v="8"/>
  </r>
  <r>
    <n v="918111"/>
    <x v="1"/>
    <x v="0"/>
    <x v="7"/>
    <x v="5"/>
    <x v="10"/>
  </r>
  <r>
    <n v="1351988"/>
    <x v="0"/>
    <x v="0"/>
    <x v="117"/>
    <x v="3"/>
    <x v="3"/>
  </r>
  <r>
    <n v="1616211"/>
    <x v="0"/>
    <x v="0"/>
    <x v="177"/>
    <x v="5"/>
    <x v="3"/>
  </r>
  <r>
    <n v="1536955"/>
    <x v="0"/>
    <x v="1"/>
    <x v="159"/>
    <x v="3"/>
    <x v="3"/>
  </r>
  <r>
    <n v="1046114"/>
    <x v="0"/>
    <x v="0"/>
    <x v="34"/>
    <x v="5"/>
    <x v="3"/>
  </r>
  <r>
    <n v="1642163"/>
    <x v="0"/>
    <x v="0"/>
    <x v="166"/>
    <x v="3"/>
    <x v="3"/>
  </r>
  <r>
    <n v="1004427"/>
    <x v="0"/>
    <x v="0"/>
    <x v="134"/>
    <x v="4"/>
    <x v="3"/>
  </r>
  <r>
    <n v="1521783"/>
    <x v="0"/>
    <x v="0"/>
    <x v="155"/>
    <x v="3"/>
    <x v="3"/>
  </r>
  <r>
    <n v="1472521"/>
    <x v="0"/>
    <x v="0"/>
    <x v="58"/>
    <x v="3"/>
    <x v="3"/>
  </r>
  <r>
    <n v="1358613"/>
    <x v="0"/>
    <x v="0"/>
    <x v="7"/>
    <x v="3"/>
    <x v="3"/>
  </r>
  <r>
    <n v="1438490"/>
    <x v="0"/>
    <x v="0"/>
    <x v="176"/>
    <x v="3"/>
    <x v="10"/>
  </r>
  <r>
    <n v="1099003"/>
    <x v="0"/>
    <x v="0"/>
    <x v="16"/>
    <x v="3"/>
    <x v="3"/>
  </r>
  <r>
    <n v="1442473"/>
    <x v="0"/>
    <x v="0"/>
    <x v="13"/>
    <x v="3"/>
    <x v="0"/>
  </r>
  <r>
    <n v="1337557"/>
    <x v="0"/>
    <x v="0"/>
    <x v="2"/>
    <x v="3"/>
    <x v="3"/>
  </r>
  <r>
    <n v="1058868"/>
    <x v="0"/>
    <x v="0"/>
    <x v="133"/>
    <x v="3"/>
    <x v="3"/>
  </r>
  <r>
    <n v="1491838"/>
    <x v="0"/>
    <x v="0"/>
    <x v="13"/>
    <x v="3"/>
    <x v="1"/>
  </r>
  <r>
    <n v="1049887"/>
    <x v="0"/>
    <x v="0"/>
    <x v="24"/>
    <x v="3"/>
    <x v="3"/>
  </r>
  <r>
    <n v="1224921"/>
    <x v="0"/>
    <x v="0"/>
    <x v="57"/>
    <x v="3"/>
    <x v="4"/>
  </r>
  <r>
    <n v="1618431"/>
    <x v="0"/>
    <x v="0"/>
    <x v="12"/>
    <x v="3"/>
    <x v="1"/>
  </r>
  <r>
    <n v="1175489"/>
    <x v="0"/>
    <x v="0"/>
    <x v="23"/>
    <x v="5"/>
    <x v="7"/>
  </r>
  <r>
    <n v="1212567"/>
    <x v="0"/>
    <x v="0"/>
    <x v="176"/>
    <x v="3"/>
    <x v="3"/>
  </r>
  <r>
    <n v="1443828"/>
    <x v="0"/>
    <x v="0"/>
    <x v="24"/>
    <x v="6"/>
    <x v="3"/>
  </r>
  <r>
    <n v="1045289"/>
    <x v="0"/>
    <x v="0"/>
    <x v="149"/>
    <x v="5"/>
    <x v="5"/>
  </r>
  <r>
    <n v="1400576"/>
    <x v="0"/>
    <x v="0"/>
    <x v="14"/>
    <x v="2"/>
    <x v="22"/>
  </r>
  <r>
    <n v="1557253"/>
    <x v="0"/>
    <x v="0"/>
    <x v="7"/>
    <x v="3"/>
    <x v="3"/>
  </r>
  <r>
    <n v="1425704"/>
    <x v="0"/>
    <x v="0"/>
    <x v="7"/>
    <x v="3"/>
    <x v="10"/>
  </r>
  <r>
    <n v="1260671"/>
    <x v="0"/>
    <x v="0"/>
    <x v="33"/>
    <x v="3"/>
    <x v="3"/>
  </r>
  <r>
    <n v="1041208"/>
    <x v="0"/>
    <x v="0"/>
    <x v="69"/>
    <x v="2"/>
    <x v="6"/>
  </r>
  <r>
    <n v="1083823"/>
    <x v="0"/>
    <x v="0"/>
    <x v="63"/>
    <x v="3"/>
    <x v="3"/>
  </r>
  <r>
    <n v="1589282"/>
    <x v="0"/>
    <x v="0"/>
    <x v="155"/>
    <x v="3"/>
    <x v="5"/>
  </r>
  <r>
    <n v="1257334"/>
    <x v="0"/>
    <x v="0"/>
    <x v="69"/>
    <x v="1"/>
    <x v="1"/>
  </r>
  <r>
    <n v="1536814"/>
    <x v="0"/>
    <x v="0"/>
    <x v="63"/>
    <x v="3"/>
    <x v="3"/>
  </r>
  <r>
    <n v="1403350"/>
    <x v="0"/>
    <x v="0"/>
    <x v="122"/>
    <x v="3"/>
    <x v="7"/>
  </r>
  <r>
    <n v="1491244"/>
    <x v="0"/>
    <x v="0"/>
    <x v="77"/>
    <x v="3"/>
    <x v="3"/>
  </r>
  <r>
    <n v="1276597"/>
    <x v="0"/>
    <x v="0"/>
    <x v="97"/>
    <x v="3"/>
    <x v="3"/>
  </r>
  <r>
    <n v="1333749"/>
    <x v="0"/>
    <x v="0"/>
    <x v="133"/>
    <x v="3"/>
    <x v="3"/>
  </r>
  <r>
    <n v="1361761"/>
    <x v="0"/>
    <x v="0"/>
    <x v="85"/>
    <x v="3"/>
    <x v="9"/>
  </r>
  <r>
    <n v="1541028"/>
    <x v="0"/>
    <x v="1"/>
    <x v="181"/>
    <x v="6"/>
    <x v="3"/>
  </r>
  <r>
    <n v="1228752"/>
    <x v="0"/>
    <x v="0"/>
    <x v="101"/>
    <x v="3"/>
    <x v="4"/>
  </r>
  <r>
    <n v="1034712"/>
    <x v="0"/>
    <x v="0"/>
    <x v="85"/>
    <x v="3"/>
    <x v="3"/>
  </r>
  <r>
    <n v="1451536"/>
    <x v="0"/>
    <x v="1"/>
    <x v="69"/>
    <x v="0"/>
    <x v="7"/>
  </r>
  <r>
    <n v="1152803"/>
    <x v="0"/>
    <x v="0"/>
    <x v="24"/>
    <x v="3"/>
    <x v="1"/>
  </r>
  <r>
    <n v="1647117"/>
    <x v="0"/>
    <x v="0"/>
    <x v="152"/>
    <x v="3"/>
    <x v="22"/>
  </r>
  <r>
    <n v="1608494"/>
    <x v="0"/>
    <x v="0"/>
    <x v="82"/>
    <x v="4"/>
    <x v="4"/>
  </r>
  <r>
    <n v="1073811"/>
    <x v="0"/>
    <x v="0"/>
    <x v="31"/>
    <x v="4"/>
    <x v="3"/>
  </r>
  <r>
    <n v="1100789"/>
    <x v="0"/>
    <x v="0"/>
    <x v="134"/>
    <x v="5"/>
    <x v="4"/>
  </r>
  <r>
    <n v="1118733"/>
    <x v="0"/>
    <x v="0"/>
    <x v="7"/>
    <x v="3"/>
    <x v="7"/>
  </r>
  <r>
    <n v="1372868"/>
    <x v="0"/>
    <x v="0"/>
    <x v="63"/>
    <x v="5"/>
    <x v="14"/>
  </r>
  <r>
    <n v="1381652"/>
    <x v="0"/>
    <x v="1"/>
    <x v="159"/>
    <x v="3"/>
    <x v="0"/>
  </r>
  <r>
    <n v="1635601"/>
    <x v="0"/>
    <x v="0"/>
    <x v="101"/>
    <x v="3"/>
    <x v="8"/>
  </r>
  <r>
    <n v="1509461"/>
    <x v="0"/>
    <x v="0"/>
    <x v="133"/>
    <x v="3"/>
    <x v="3"/>
  </r>
  <r>
    <n v="1504169"/>
    <x v="0"/>
    <x v="0"/>
    <x v="7"/>
    <x v="5"/>
    <x v="8"/>
  </r>
  <r>
    <n v="1317053"/>
    <x v="0"/>
    <x v="0"/>
    <x v="122"/>
    <x v="2"/>
    <x v="5"/>
  </r>
  <r>
    <n v="1416683"/>
    <x v="0"/>
    <x v="0"/>
    <x v="7"/>
    <x v="3"/>
    <x v="3"/>
  </r>
  <r>
    <n v="1141043"/>
    <x v="0"/>
    <x v="0"/>
    <x v="13"/>
    <x v="3"/>
    <x v="3"/>
  </r>
  <r>
    <n v="1625711"/>
    <x v="0"/>
    <x v="0"/>
    <x v="166"/>
    <x v="3"/>
    <x v="3"/>
  </r>
  <r>
    <n v="1048796"/>
    <x v="0"/>
    <x v="0"/>
    <x v="84"/>
    <x v="3"/>
    <x v="1"/>
  </r>
  <r>
    <n v="1099190"/>
    <x v="0"/>
    <x v="0"/>
    <x v="122"/>
    <x v="1"/>
    <x v="5"/>
  </r>
  <r>
    <n v="1616308"/>
    <x v="0"/>
    <x v="0"/>
    <x v="34"/>
    <x v="3"/>
    <x v="3"/>
  </r>
  <r>
    <n v="1633796"/>
    <x v="0"/>
    <x v="0"/>
    <x v="84"/>
    <x v="3"/>
    <x v="3"/>
  </r>
  <r>
    <n v="1297270"/>
    <x v="0"/>
    <x v="0"/>
    <x v="166"/>
    <x v="3"/>
    <x v="3"/>
  </r>
  <r>
    <n v="1042783"/>
    <x v="0"/>
    <x v="0"/>
    <x v="152"/>
    <x v="3"/>
    <x v="3"/>
  </r>
  <r>
    <n v="1153970"/>
    <x v="0"/>
    <x v="0"/>
    <x v="41"/>
    <x v="3"/>
    <x v="3"/>
  </r>
  <r>
    <n v="1021654"/>
    <x v="0"/>
    <x v="0"/>
    <x v="7"/>
    <x v="5"/>
    <x v="22"/>
  </r>
  <r>
    <n v="1282460"/>
    <x v="0"/>
    <x v="0"/>
    <x v="134"/>
    <x v="3"/>
    <x v="3"/>
  </r>
  <r>
    <n v="1380088"/>
    <x v="0"/>
    <x v="0"/>
    <x v="149"/>
    <x v="3"/>
    <x v="3"/>
  </r>
  <r>
    <n v="1211630"/>
    <x v="0"/>
    <x v="0"/>
    <x v="133"/>
    <x v="3"/>
    <x v="3"/>
  </r>
  <r>
    <n v="1109723"/>
    <x v="0"/>
    <x v="0"/>
    <x v="176"/>
    <x v="2"/>
    <x v="14"/>
  </r>
  <r>
    <n v="1303105"/>
    <x v="0"/>
    <x v="1"/>
    <x v="36"/>
    <x v="3"/>
    <x v="6"/>
  </r>
  <r>
    <n v="1419616"/>
    <x v="0"/>
    <x v="0"/>
    <x v="13"/>
    <x v="3"/>
    <x v="4"/>
  </r>
  <r>
    <n v="1069561"/>
    <x v="0"/>
    <x v="0"/>
    <x v="133"/>
    <x v="3"/>
    <x v="3"/>
  </r>
  <r>
    <n v="1153285"/>
    <x v="0"/>
    <x v="0"/>
    <x v="133"/>
    <x v="3"/>
    <x v="3"/>
  </r>
  <r>
    <n v="1556272"/>
    <x v="0"/>
    <x v="0"/>
    <x v="2"/>
    <x v="3"/>
    <x v="10"/>
  </r>
  <r>
    <n v="1133575"/>
    <x v="0"/>
    <x v="0"/>
    <x v="82"/>
    <x v="3"/>
    <x v="3"/>
  </r>
  <r>
    <n v="1114037"/>
    <x v="0"/>
    <x v="0"/>
    <x v="149"/>
    <x v="3"/>
    <x v="3"/>
  </r>
  <r>
    <n v="1307078"/>
    <x v="0"/>
    <x v="0"/>
    <x v="65"/>
    <x v="3"/>
    <x v="2"/>
  </r>
  <r>
    <n v="1506846"/>
    <x v="0"/>
    <x v="0"/>
    <x v="51"/>
    <x v="3"/>
    <x v="3"/>
  </r>
  <r>
    <n v="1598139"/>
    <x v="0"/>
    <x v="0"/>
    <x v="190"/>
    <x v="3"/>
    <x v="8"/>
  </r>
  <r>
    <n v="1376931"/>
    <x v="0"/>
    <x v="0"/>
    <x v="122"/>
    <x v="3"/>
    <x v="3"/>
  </r>
  <r>
    <n v="1399469"/>
    <x v="0"/>
    <x v="0"/>
    <x v="14"/>
    <x v="3"/>
    <x v="3"/>
  </r>
  <r>
    <n v="1481722"/>
    <x v="0"/>
    <x v="0"/>
    <x v="117"/>
    <x v="5"/>
    <x v="3"/>
  </r>
  <r>
    <n v="1540453"/>
    <x v="0"/>
    <x v="0"/>
    <x v="166"/>
    <x v="3"/>
    <x v="7"/>
  </r>
  <r>
    <n v="1511598"/>
    <x v="0"/>
    <x v="0"/>
    <x v="134"/>
    <x v="3"/>
    <x v="3"/>
  </r>
  <r>
    <n v="1139268"/>
    <x v="0"/>
    <x v="0"/>
    <x v="74"/>
    <x v="3"/>
    <x v="3"/>
  </r>
  <r>
    <n v="1262296"/>
    <x v="0"/>
    <x v="0"/>
    <x v="167"/>
    <x v="3"/>
    <x v="7"/>
  </r>
  <r>
    <n v="1169505"/>
    <x v="0"/>
    <x v="0"/>
    <x v="41"/>
    <x v="3"/>
    <x v="5"/>
  </r>
  <r>
    <n v="1460338"/>
    <x v="0"/>
    <x v="0"/>
    <x v="82"/>
    <x v="3"/>
    <x v="3"/>
  </r>
  <r>
    <n v="1524284"/>
    <x v="0"/>
    <x v="0"/>
    <x v="7"/>
    <x v="5"/>
    <x v="4"/>
  </r>
  <r>
    <n v="1513782"/>
    <x v="0"/>
    <x v="0"/>
    <x v="51"/>
    <x v="3"/>
    <x v="3"/>
  </r>
  <r>
    <n v="1286436"/>
    <x v="0"/>
    <x v="0"/>
    <x v="31"/>
    <x v="2"/>
    <x v="20"/>
  </r>
  <r>
    <n v="1254581"/>
    <x v="0"/>
    <x v="0"/>
    <x v="41"/>
    <x v="0"/>
    <x v="7"/>
  </r>
  <r>
    <n v="1295886"/>
    <x v="0"/>
    <x v="0"/>
    <x v="85"/>
    <x v="3"/>
    <x v="17"/>
  </r>
  <r>
    <n v="1158686"/>
    <x v="0"/>
    <x v="0"/>
    <x v="13"/>
    <x v="6"/>
    <x v="4"/>
  </r>
  <r>
    <n v="1237139"/>
    <x v="0"/>
    <x v="0"/>
    <x v="82"/>
    <x v="3"/>
    <x v="3"/>
  </r>
  <r>
    <n v="1476920"/>
    <x v="0"/>
    <x v="0"/>
    <x v="149"/>
    <x v="3"/>
    <x v="3"/>
  </r>
  <r>
    <n v="1626448"/>
    <x v="0"/>
    <x v="0"/>
    <x v="117"/>
    <x v="3"/>
    <x v="3"/>
  </r>
  <r>
    <n v="1438551"/>
    <x v="0"/>
    <x v="0"/>
    <x v="69"/>
    <x v="3"/>
    <x v="3"/>
  </r>
  <r>
    <n v="1456345"/>
    <x v="0"/>
    <x v="0"/>
    <x v="106"/>
    <x v="3"/>
    <x v="3"/>
  </r>
  <r>
    <n v="1161540"/>
    <x v="0"/>
    <x v="0"/>
    <x v="134"/>
    <x v="2"/>
    <x v="22"/>
  </r>
  <r>
    <n v="1360129"/>
    <x v="0"/>
    <x v="0"/>
    <x v="97"/>
    <x v="3"/>
    <x v="14"/>
  </r>
  <r>
    <n v="1354175"/>
    <x v="0"/>
    <x v="1"/>
    <x v="71"/>
    <x v="1"/>
    <x v="9"/>
  </r>
  <r>
    <n v="1354102"/>
    <x v="0"/>
    <x v="0"/>
    <x v="51"/>
    <x v="2"/>
    <x v="8"/>
  </r>
  <r>
    <n v="1424846"/>
    <x v="0"/>
    <x v="0"/>
    <x v="149"/>
    <x v="3"/>
    <x v="4"/>
  </r>
  <r>
    <n v="1187559"/>
    <x v="0"/>
    <x v="0"/>
    <x v="15"/>
    <x v="5"/>
    <x v="3"/>
  </r>
  <r>
    <n v="1597439"/>
    <x v="0"/>
    <x v="0"/>
    <x v="72"/>
    <x v="3"/>
    <x v="3"/>
  </r>
  <r>
    <n v="1330307"/>
    <x v="0"/>
    <x v="0"/>
    <x v="180"/>
    <x v="3"/>
    <x v="3"/>
  </r>
  <r>
    <n v="1592530"/>
    <x v="0"/>
    <x v="0"/>
    <x v="152"/>
    <x v="0"/>
    <x v="4"/>
  </r>
  <r>
    <n v="1085539"/>
    <x v="0"/>
    <x v="0"/>
    <x v="2"/>
    <x v="3"/>
    <x v="22"/>
  </r>
  <r>
    <n v="1456078"/>
    <x v="0"/>
    <x v="0"/>
    <x v="132"/>
    <x v="3"/>
    <x v="20"/>
  </r>
  <r>
    <n v="1593336"/>
    <x v="0"/>
    <x v="0"/>
    <x v="134"/>
    <x v="3"/>
    <x v="3"/>
  </r>
  <r>
    <n v="1204294"/>
    <x v="0"/>
    <x v="0"/>
    <x v="57"/>
    <x v="2"/>
    <x v="14"/>
  </r>
  <r>
    <n v="1491626"/>
    <x v="0"/>
    <x v="0"/>
    <x v="2"/>
    <x v="3"/>
    <x v="6"/>
  </r>
  <r>
    <n v="1210355"/>
    <x v="0"/>
    <x v="0"/>
    <x v="16"/>
    <x v="6"/>
    <x v="9"/>
  </r>
  <r>
    <n v="1165768"/>
    <x v="0"/>
    <x v="0"/>
    <x v="31"/>
    <x v="2"/>
    <x v="3"/>
  </r>
  <r>
    <n v="1290336"/>
    <x v="0"/>
    <x v="0"/>
    <x v="158"/>
    <x v="3"/>
    <x v="4"/>
  </r>
  <r>
    <n v="1209667"/>
    <x v="0"/>
    <x v="0"/>
    <x v="65"/>
    <x v="3"/>
    <x v="3"/>
  </r>
  <r>
    <n v="1459298"/>
    <x v="0"/>
    <x v="0"/>
    <x v="192"/>
    <x v="1"/>
    <x v="14"/>
  </r>
  <r>
    <n v="1654361"/>
    <x v="0"/>
    <x v="0"/>
    <x v="79"/>
    <x v="4"/>
    <x v="7"/>
  </r>
  <r>
    <n v="1572477"/>
    <x v="0"/>
    <x v="0"/>
    <x v="85"/>
    <x v="3"/>
    <x v="3"/>
  </r>
  <r>
    <n v="1047456"/>
    <x v="0"/>
    <x v="0"/>
    <x v="108"/>
    <x v="3"/>
    <x v="8"/>
  </r>
  <r>
    <n v="1625488"/>
    <x v="0"/>
    <x v="0"/>
    <x v="191"/>
    <x v="3"/>
    <x v="3"/>
  </r>
  <r>
    <n v="1241598"/>
    <x v="0"/>
    <x v="0"/>
    <x v="161"/>
    <x v="3"/>
    <x v="5"/>
  </r>
  <r>
    <n v="1232453"/>
    <x v="0"/>
    <x v="0"/>
    <x v="65"/>
    <x v="5"/>
    <x v="8"/>
  </r>
  <r>
    <n v="1115265"/>
    <x v="0"/>
    <x v="1"/>
    <x v="86"/>
    <x v="4"/>
    <x v="9"/>
  </r>
  <r>
    <n v="1093509"/>
    <x v="0"/>
    <x v="0"/>
    <x v="166"/>
    <x v="3"/>
    <x v="3"/>
  </r>
  <r>
    <n v="1596659"/>
    <x v="0"/>
    <x v="0"/>
    <x v="106"/>
    <x v="2"/>
    <x v="4"/>
  </r>
  <r>
    <n v="1304881"/>
    <x v="0"/>
    <x v="0"/>
    <x v="176"/>
    <x v="0"/>
    <x v="0"/>
  </r>
  <r>
    <n v="1458853"/>
    <x v="0"/>
    <x v="0"/>
    <x v="155"/>
    <x v="3"/>
    <x v="0"/>
  </r>
  <r>
    <n v="1601631"/>
    <x v="0"/>
    <x v="0"/>
    <x v="122"/>
    <x v="3"/>
    <x v="8"/>
  </r>
  <r>
    <n v="1595151"/>
    <x v="0"/>
    <x v="0"/>
    <x v="63"/>
    <x v="6"/>
    <x v="3"/>
  </r>
  <r>
    <n v="1568106"/>
    <x v="0"/>
    <x v="0"/>
    <x v="176"/>
    <x v="3"/>
    <x v="3"/>
  </r>
  <r>
    <n v="1652477"/>
    <x v="0"/>
    <x v="1"/>
    <x v="120"/>
    <x v="2"/>
    <x v="5"/>
  </r>
  <r>
    <n v="1559742"/>
    <x v="0"/>
    <x v="0"/>
    <x v="24"/>
    <x v="3"/>
    <x v="3"/>
  </r>
  <r>
    <n v="1595943"/>
    <x v="0"/>
    <x v="0"/>
    <x v="192"/>
    <x v="3"/>
    <x v="3"/>
  </r>
  <r>
    <n v="1461351"/>
    <x v="0"/>
    <x v="0"/>
    <x v="84"/>
    <x v="3"/>
    <x v="3"/>
  </r>
  <r>
    <n v="1359384"/>
    <x v="0"/>
    <x v="0"/>
    <x v="57"/>
    <x v="4"/>
    <x v="20"/>
  </r>
  <r>
    <n v="1597214"/>
    <x v="0"/>
    <x v="0"/>
    <x v="34"/>
    <x v="1"/>
    <x v="6"/>
  </r>
  <r>
    <n v="1410801"/>
    <x v="0"/>
    <x v="0"/>
    <x v="161"/>
    <x v="3"/>
    <x v="3"/>
  </r>
  <r>
    <n v="1247854"/>
    <x v="0"/>
    <x v="0"/>
    <x v="149"/>
    <x v="3"/>
    <x v="2"/>
  </r>
  <r>
    <n v="1444177"/>
    <x v="0"/>
    <x v="0"/>
    <x v="74"/>
    <x v="3"/>
    <x v="7"/>
  </r>
  <r>
    <n v="1135867"/>
    <x v="0"/>
    <x v="0"/>
    <x v="63"/>
    <x v="3"/>
    <x v="0"/>
  </r>
  <r>
    <n v="1061560"/>
    <x v="0"/>
    <x v="0"/>
    <x v="57"/>
    <x v="3"/>
    <x v="5"/>
  </r>
  <r>
    <n v="1504427"/>
    <x v="0"/>
    <x v="0"/>
    <x v="85"/>
    <x v="3"/>
    <x v="3"/>
  </r>
  <r>
    <n v="1408870"/>
    <x v="0"/>
    <x v="0"/>
    <x v="13"/>
    <x v="3"/>
    <x v="3"/>
  </r>
  <r>
    <n v="1359834"/>
    <x v="0"/>
    <x v="0"/>
    <x v="232"/>
    <x v="3"/>
    <x v="0"/>
  </r>
  <r>
    <n v="1078967"/>
    <x v="0"/>
    <x v="0"/>
    <x v="84"/>
    <x v="3"/>
    <x v="3"/>
  </r>
  <r>
    <n v="1052643"/>
    <x v="0"/>
    <x v="0"/>
    <x v="280"/>
    <x v="3"/>
    <x v="3"/>
  </r>
  <r>
    <n v="1146777"/>
    <x v="0"/>
    <x v="0"/>
    <x v="192"/>
    <x v="0"/>
    <x v="9"/>
  </r>
  <r>
    <n v="1373445"/>
    <x v="0"/>
    <x v="0"/>
    <x v="134"/>
    <x v="3"/>
    <x v="7"/>
  </r>
  <r>
    <n v="1429130"/>
    <x v="0"/>
    <x v="0"/>
    <x v="74"/>
    <x v="0"/>
    <x v="3"/>
  </r>
  <r>
    <n v="1460092"/>
    <x v="0"/>
    <x v="0"/>
    <x v="72"/>
    <x v="3"/>
    <x v="8"/>
  </r>
  <r>
    <n v="1584599"/>
    <x v="0"/>
    <x v="0"/>
    <x v="134"/>
    <x v="3"/>
    <x v="3"/>
  </r>
  <r>
    <n v="1156751"/>
    <x v="0"/>
    <x v="0"/>
    <x v="176"/>
    <x v="3"/>
    <x v="3"/>
  </r>
  <r>
    <n v="1514269"/>
    <x v="0"/>
    <x v="0"/>
    <x v="149"/>
    <x v="3"/>
    <x v="4"/>
  </r>
  <r>
    <n v="1418143"/>
    <x v="0"/>
    <x v="0"/>
    <x v="51"/>
    <x v="3"/>
    <x v="8"/>
  </r>
  <r>
    <n v="1315658"/>
    <x v="0"/>
    <x v="0"/>
    <x v="192"/>
    <x v="3"/>
    <x v="7"/>
  </r>
  <r>
    <n v="1357658"/>
    <x v="0"/>
    <x v="0"/>
    <x v="38"/>
    <x v="1"/>
    <x v="3"/>
  </r>
  <r>
    <n v="1035157"/>
    <x v="0"/>
    <x v="0"/>
    <x v="16"/>
    <x v="3"/>
    <x v="2"/>
  </r>
  <r>
    <n v="1023188"/>
    <x v="0"/>
    <x v="0"/>
    <x v="133"/>
    <x v="3"/>
    <x v="3"/>
  </r>
  <r>
    <n v="1457830"/>
    <x v="0"/>
    <x v="0"/>
    <x v="152"/>
    <x v="3"/>
    <x v="7"/>
  </r>
  <r>
    <n v="1321035"/>
    <x v="0"/>
    <x v="0"/>
    <x v="348"/>
    <x v="5"/>
    <x v="9"/>
  </r>
  <r>
    <n v="1293403"/>
    <x v="0"/>
    <x v="0"/>
    <x v="14"/>
    <x v="0"/>
    <x v="3"/>
  </r>
  <r>
    <n v="1161992"/>
    <x v="0"/>
    <x v="0"/>
    <x v="57"/>
    <x v="3"/>
    <x v="3"/>
  </r>
  <r>
    <n v="1073481"/>
    <x v="0"/>
    <x v="0"/>
    <x v="16"/>
    <x v="3"/>
    <x v="3"/>
  </r>
  <r>
    <n v="1125084"/>
    <x v="0"/>
    <x v="0"/>
    <x v="51"/>
    <x v="3"/>
    <x v="7"/>
  </r>
  <r>
    <n v="1166049"/>
    <x v="0"/>
    <x v="0"/>
    <x v="41"/>
    <x v="3"/>
    <x v="3"/>
  </r>
  <r>
    <n v="1338296"/>
    <x v="0"/>
    <x v="0"/>
    <x v="191"/>
    <x v="3"/>
    <x v="3"/>
  </r>
  <r>
    <n v="1266907"/>
    <x v="0"/>
    <x v="0"/>
    <x v="166"/>
    <x v="3"/>
    <x v="3"/>
  </r>
  <r>
    <n v="1284803"/>
    <x v="0"/>
    <x v="0"/>
    <x v="41"/>
    <x v="0"/>
    <x v="3"/>
  </r>
  <r>
    <n v="1354013"/>
    <x v="0"/>
    <x v="0"/>
    <x v="117"/>
    <x v="3"/>
    <x v="6"/>
  </r>
  <r>
    <n v="1524740"/>
    <x v="0"/>
    <x v="0"/>
    <x v="31"/>
    <x v="5"/>
    <x v="8"/>
  </r>
  <r>
    <n v="1257849"/>
    <x v="0"/>
    <x v="0"/>
    <x v="134"/>
    <x v="3"/>
    <x v="17"/>
  </r>
  <r>
    <n v="1125075"/>
    <x v="0"/>
    <x v="0"/>
    <x v="191"/>
    <x v="3"/>
    <x v="1"/>
  </r>
  <r>
    <n v="1632574"/>
    <x v="0"/>
    <x v="0"/>
    <x v="63"/>
    <x v="3"/>
    <x v="4"/>
  </r>
  <r>
    <n v="1318623"/>
    <x v="0"/>
    <x v="0"/>
    <x v="122"/>
    <x v="3"/>
    <x v="6"/>
  </r>
  <r>
    <n v="1473386"/>
    <x v="0"/>
    <x v="0"/>
    <x v="36"/>
    <x v="1"/>
    <x v="8"/>
  </r>
  <r>
    <n v="1559515"/>
    <x v="0"/>
    <x v="0"/>
    <x v="117"/>
    <x v="3"/>
    <x v="3"/>
  </r>
  <r>
    <n v="1389940"/>
    <x v="0"/>
    <x v="0"/>
    <x v="117"/>
    <x v="5"/>
    <x v="17"/>
  </r>
  <r>
    <n v="1570179"/>
    <x v="0"/>
    <x v="0"/>
    <x v="13"/>
    <x v="3"/>
    <x v="20"/>
  </r>
  <r>
    <n v="1127112"/>
    <x v="0"/>
    <x v="0"/>
    <x v="149"/>
    <x v="3"/>
    <x v="4"/>
  </r>
  <r>
    <n v="1249816"/>
    <x v="0"/>
    <x v="0"/>
    <x v="280"/>
    <x v="5"/>
    <x v="20"/>
  </r>
  <r>
    <n v="1468071"/>
    <x v="0"/>
    <x v="0"/>
    <x v="34"/>
    <x v="3"/>
    <x v="3"/>
  </r>
  <r>
    <n v="1550346"/>
    <x v="0"/>
    <x v="0"/>
    <x v="65"/>
    <x v="3"/>
    <x v="7"/>
  </r>
  <r>
    <n v="1188524"/>
    <x v="0"/>
    <x v="0"/>
    <x v="122"/>
    <x v="3"/>
    <x v="3"/>
  </r>
  <r>
    <n v="1559063"/>
    <x v="0"/>
    <x v="0"/>
    <x v="192"/>
    <x v="3"/>
    <x v="3"/>
  </r>
  <r>
    <n v="1630119"/>
    <x v="0"/>
    <x v="1"/>
    <x v="74"/>
    <x v="1"/>
    <x v="12"/>
  </r>
  <r>
    <n v="1509213"/>
    <x v="0"/>
    <x v="1"/>
    <x v="36"/>
    <x v="3"/>
    <x v="7"/>
  </r>
  <r>
    <n v="1339735"/>
    <x v="0"/>
    <x v="0"/>
    <x v="7"/>
    <x v="3"/>
    <x v="17"/>
  </r>
  <r>
    <n v="1163226"/>
    <x v="0"/>
    <x v="0"/>
    <x v="58"/>
    <x v="5"/>
    <x v="8"/>
  </r>
  <r>
    <n v="1102188"/>
    <x v="0"/>
    <x v="0"/>
    <x v="122"/>
    <x v="5"/>
    <x v="4"/>
  </r>
  <r>
    <n v="1278650"/>
    <x v="0"/>
    <x v="0"/>
    <x v="167"/>
    <x v="3"/>
    <x v="3"/>
  </r>
  <r>
    <n v="1558356"/>
    <x v="0"/>
    <x v="0"/>
    <x v="65"/>
    <x v="3"/>
    <x v="3"/>
  </r>
  <r>
    <n v="1322256"/>
    <x v="0"/>
    <x v="0"/>
    <x v="63"/>
    <x v="3"/>
    <x v="3"/>
  </r>
  <r>
    <n v="1338808"/>
    <x v="0"/>
    <x v="0"/>
    <x v="85"/>
    <x v="3"/>
    <x v="3"/>
  </r>
  <r>
    <n v="1017541"/>
    <x v="0"/>
    <x v="0"/>
    <x v="117"/>
    <x v="3"/>
    <x v="3"/>
  </r>
  <r>
    <n v="1359329"/>
    <x v="0"/>
    <x v="0"/>
    <x v="280"/>
    <x v="3"/>
    <x v="6"/>
  </r>
  <r>
    <n v="1462779"/>
    <x v="0"/>
    <x v="0"/>
    <x v="13"/>
    <x v="3"/>
    <x v="3"/>
  </r>
  <r>
    <n v="1553785"/>
    <x v="0"/>
    <x v="0"/>
    <x v="85"/>
    <x v="3"/>
    <x v="3"/>
  </r>
  <r>
    <n v="1622034"/>
    <x v="0"/>
    <x v="0"/>
    <x v="7"/>
    <x v="3"/>
    <x v="3"/>
  </r>
  <r>
    <n v="1100976"/>
    <x v="0"/>
    <x v="0"/>
    <x v="84"/>
    <x v="3"/>
    <x v="3"/>
  </r>
  <r>
    <n v="1576451"/>
    <x v="0"/>
    <x v="0"/>
    <x v="133"/>
    <x v="3"/>
    <x v="3"/>
  </r>
  <r>
    <n v="1215205"/>
    <x v="0"/>
    <x v="0"/>
    <x v="228"/>
    <x v="5"/>
    <x v="22"/>
  </r>
  <r>
    <n v="1138504"/>
    <x v="0"/>
    <x v="0"/>
    <x v="13"/>
    <x v="0"/>
    <x v="20"/>
  </r>
  <r>
    <n v="1330762"/>
    <x v="0"/>
    <x v="0"/>
    <x v="176"/>
    <x v="3"/>
    <x v="3"/>
  </r>
  <r>
    <n v="1522256"/>
    <x v="0"/>
    <x v="0"/>
    <x v="108"/>
    <x v="3"/>
    <x v="10"/>
  </r>
  <r>
    <n v="1509471"/>
    <x v="0"/>
    <x v="0"/>
    <x v="149"/>
    <x v="3"/>
    <x v="3"/>
  </r>
  <r>
    <n v="1131706"/>
    <x v="0"/>
    <x v="0"/>
    <x v="280"/>
    <x v="5"/>
    <x v="12"/>
  </r>
  <r>
    <n v="1601438"/>
    <x v="0"/>
    <x v="0"/>
    <x v="133"/>
    <x v="3"/>
    <x v="3"/>
  </r>
  <r>
    <n v="1024461"/>
    <x v="0"/>
    <x v="0"/>
    <x v="65"/>
    <x v="3"/>
    <x v="3"/>
  </r>
  <r>
    <n v="1254582"/>
    <x v="0"/>
    <x v="0"/>
    <x v="7"/>
    <x v="5"/>
    <x v="1"/>
  </r>
  <r>
    <n v="1094289"/>
    <x v="0"/>
    <x v="0"/>
    <x v="84"/>
    <x v="5"/>
    <x v="5"/>
  </r>
  <r>
    <n v="1650659"/>
    <x v="0"/>
    <x v="0"/>
    <x v="149"/>
    <x v="3"/>
    <x v="9"/>
  </r>
  <r>
    <n v="1323702"/>
    <x v="0"/>
    <x v="0"/>
    <x v="16"/>
    <x v="5"/>
    <x v="9"/>
  </r>
  <r>
    <n v="1234613"/>
    <x v="0"/>
    <x v="0"/>
    <x v="228"/>
    <x v="3"/>
    <x v="17"/>
  </r>
  <r>
    <n v="1006471"/>
    <x v="0"/>
    <x v="0"/>
    <x v="228"/>
    <x v="5"/>
    <x v="5"/>
  </r>
  <r>
    <n v="1576565"/>
    <x v="0"/>
    <x v="0"/>
    <x v="7"/>
    <x v="3"/>
    <x v="7"/>
  </r>
  <r>
    <n v="1208477"/>
    <x v="0"/>
    <x v="0"/>
    <x v="149"/>
    <x v="6"/>
    <x v="5"/>
  </r>
  <r>
    <n v="1025492"/>
    <x v="0"/>
    <x v="0"/>
    <x v="13"/>
    <x v="5"/>
    <x v="2"/>
  </r>
  <r>
    <n v="1444297"/>
    <x v="0"/>
    <x v="0"/>
    <x v="133"/>
    <x v="3"/>
    <x v="3"/>
  </r>
  <r>
    <n v="1223381"/>
    <x v="0"/>
    <x v="0"/>
    <x v="280"/>
    <x v="3"/>
    <x v="17"/>
  </r>
  <r>
    <n v="1539094"/>
    <x v="0"/>
    <x v="0"/>
    <x v="77"/>
    <x v="3"/>
    <x v="3"/>
  </r>
  <r>
    <n v="1244431"/>
    <x v="0"/>
    <x v="0"/>
    <x v="149"/>
    <x v="5"/>
    <x v="22"/>
  </r>
  <r>
    <n v="1144858"/>
    <x v="0"/>
    <x v="0"/>
    <x v="166"/>
    <x v="3"/>
    <x v="3"/>
  </r>
  <r>
    <n v="1540686"/>
    <x v="0"/>
    <x v="1"/>
    <x v="11"/>
    <x v="3"/>
    <x v="22"/>
  </r>
  <r>
    <n v="1220671"/>
    <x v="0"/>
    <x v="0"/>
    <x v="149"/>
    <x v="3"/>
    <x v="5"/>
  </r>
  <r>
    <n v="1408151"/>
    <x v="0"/>
    <x v="0"/>
    <x v="101"/>
    <x v="3"/>
    <x v="3"/>
  </r>
  <r>
    <n v="1126637"/>
    <x v="0"/>
    <x v="0"/>
    <x v="36"/>
    <x v="3"/>
    <x v="3"/>
  </r>
  <r>
    <n v="1281600"/>
    <x v="0"/>
    <x v="0"/>
    <x v="122"/>
    <x v="6"/>
    <x v="3"/>
  </r>
  <r>
    <n v="1004812"/>
    <x v="0"/>
    <x v="0"/>
    <x v="108"/>
    <x v="3"/>
    <x v="3"/>
  </r>
  <r>
    <n v="1289429"/>
    <x v="0"/>
    <x v="0"/>
    <x v="117"/>
    <x v="3"/>
    <x v="3"/>
  </r>
  <r>
    <n v="1584891"/>
    <x v="0"/>
    <x v="0"/>
    <x v="149"/>
    <x v="3"/>
    <x v="3"/>
  </r>
  <r>
    <n v="1140069"/>
    <x v="0"/>
    <x v="0"/>
    <x v="176"/>
    <x v="3"/>
    <x v="9"/>
  </r>
  <r>
    <n v="1124161"/>
    <x v="0"/>
    <x v="0"/>
    <x v="63"/>
    <x v="3"/>
    <x v="5"/>
  </r>
  <r>
    <n v="1470770"/>
    <x v="0"/>
    <x v="0"/>
    <x v="122"/>
    <x v="3"/>
    <x v="6"/>
  </r>
  <r>
    <n v="1428148"/>
    <x v="0"/>
    <x v="0"/>
    <x v="2"/>
    <x v="5"/>
    <x v="6"/>
  </r>
  <r>
    <n v="1403239"/>
    <x v="0"/>
    <x v="0"/>
    <x v="149"/>
    <x v="3"/>
    <x v="3"/>
  </r>
  <r>
    <n v="1637912"/>
    <x v="0"/>
    <x v="0"/>
    <x v="85"/>
    <x v="3"/>
    <x v="7"/>
  </r>
  <r>
    <n v="1464410"/>
    <x v="0"/>
    <x v="0"/>
    <x v="149"/>
    <x v="1"/>
    <x v="22"/>
  </r>
  <r>
    <n v="1097378"/>
    <x v="0"/>
    <x v="0"/>
    <x v="149"/>
    <x v="3"/>
    <x v="7"/>
  </r>
  <r>
    <n v="1087114"/>
    <x v="0"/>
    <x v="0"/>
    <x v="167"/>
    <x v="3"/>
    <x v="3"/>
  </r>
  <r>
    <n v="1385872"/>
    <x v="0"/>
    <x v="0"/>
    <x v="280"/>
    <x v="3"/>
    <x v="3"/>
  </r>
  <r>
    <n v="1214332"/>
    <x v="0"/>
    <x v="0"/>
    <x v="57"/>
    <x v="3"/>
    <x v="3"/>
  </r>
  <r>
    <n v="1041687"/>
    <x v="0"/>
    <x v="0"/>
    <x v="72"/>
    <x v="5"/>
    <x v="0"/>
  </r>
  <r>
    <n v="1057253"/>
    <x v="0"/>
    <x v="0"/>
    <x v="82"/>
    <x v="3"/>
    <x v="6"/>
  </r>
  <r>
    <n v="1534686"/>
    <x v="0"/>
    <x v="0"/>
    <x v="63"/>
    <x v="3"/>
    <x v="8"/>
  </r>
  <r>
    <n v="1376880"/>
    <x v="0"/>
    <x v="0"/>
    <x v="155"/>
    <x v="3"/>
    <x v="3"/>
  </r>
  <r>
    <n v="1397101"/>
    <x v="0"/>
    <x v="0"/>
    <x v="75"/>
    <x v="3"/>
    <x v="7"/>
  </r>
  <r>
    <n v="1615552"/>
    <x v="0"/>
    <x v="0"/>
    <x v="166"/>
    <x v="3"/>
    <x v="3"/>
  </r>
  <r>
    <n v="1286672"/>
    <x v="0"/>
    <x v="0"/>
    <x v="31"/>
    <x v="3"/>
    <x v="2"/>
  </r>
  <r>
    <n v="1192467"/>
    <x v="0"/>
    <x v="0"/>
    <x v="57"/>
    <x v="3"/>
    <x v="4"/>
  </r>
  <r>
    <n v="1417330"/>
    <x v="0"/>
    <x v="0"/>
    <x v="280"/>
    <x v="3"/>
    <x v="5"/>
  </r>
  <r>
    <n v="1534368"/>
    <x v="0"/>
    <x v="0"/>
    <x v="48"/>
    <x v="5"/>
    <x v="4"/>
  </r>
  <r>
    <n v="1088422"/>
    <x v="0"/>
    <x v="0"/>
    <x v="82"/>
    <x v="5"/>
    <x v="7"/>
  </r>
  <r>
    <n v="1403339"/>
    <x v="0"/>
    <x v="0"/>
    <x v="133"/>
    <x v="3"/>
    <x v="3"/>
  </r>
  <r>
    <n v="1009611"/>
    <x v="0"/>
    <x v="0"/>
    <x v="97"/>
    <x v="3"/>
    <x v="1"/>
  </r>
  <r>
    <n v="1400358"/>
    <x v="0"/>
    <x v="0"/>
    <x v="149"/>
    <x v="3"/>
    <x v="10"/>
  </r>
  <r>
    <n v="1573572"/>
    <x v="0"/>
    <x v="0"/>
    <x v="72"/>
    <x v="3"/>
    <x v="3"/>
  </r>
  <r>
    <n v="1256755"/>
    <x v="0"/>
    <x v="0"/>
    <x v="122"/>
    <x v="3"/>
    <x v="3"/>
  </r>
  <r>
    <n v="1536974"/>
    <x v="0"/>
    <x v="0"/>
    <x v="133"/>
    <x v="3"/>
    <x v="3"/>
  </r>
  <r>
    <n v="1553818"/>
    <x v="0"/>
    <x v="0"/>
    <x v="133"/>
    <x v="3"/>
    <x v="3"/>
  </r>
  <r>
    <n v="1540261"/>
    <x v="0"/>
    <x v="0"/>
    <x v="122"/>
    <x v="3"/>
    <x v="3"/>
  </r>
  <r>
    <n v="1455657"/>
    <x v="0"/>
    <x v="0"/>
    <x v="15"/>
    <x v="5"/>
    <x v="5"/>
  </r>
  <r>
    <n v="1340903"/>
    <x v="0"/>
    <x v="0"/>
    <x v="63"/>
    <x v="3"/>
    <x v="20"/>
  </r>
  <r>
    <n v="1400504"/>
    <x v="0"/>
    <x v="0"/>
    <x v="108"/>
    <x v="3"/>
    <x v="3"/>
  </r>
  <r>
    <n v="1360301"/>
    <x v="0"/>
    <x v="0"/>
    <x v="122"/>
    <x v="3"/>
    <x v="6"/>
  </r>
  <r>
    <n v="1483076"/>
    <x v="0"/>
    <x v="0"/>
    <x v="280"/>
    <x v="3"/>
    <x v="3"/>
  </r>
  <r>
    <n v="1168640"/>
    <x v="0"/>
    <x v="0"/>
    <x v="84"/>
    <x v="3"/>
    <x v="3"/>
  </r>
  <r>
    <n v="1639590"/>
    <x v="0"/>
    <x v="0"/>
    <x v="13"/>
    <x v="5"/>
    <x v="2"/>
  </r>
  <r>
    <n v="1615821"/>
    <x v="0"/>
    <x v="0"/>
    <x v="166"/>
    <x v="3"/>
    <x v="3"/>
  </r>
  <r>
    <n v="1363553"/>
    <x v="0"/>
    <x v="0"/>
    <x v="65"/>
    <x v="3"/>
    <x v="2"/>
  </r>
  <r>
    <n v="1284911"/>
    <x v="0"/>
    <x v="0"/>
    <x v="149"/>
    <x v="3"/>
    <x v="7"/>
  </r>
  <r>
    <n v="1354101"/>
    <x v="0"/>
    <x v="0"/>
    <x v="106"/>
    <x v="0"/>
    <x v="9"/>
  </r>
  <r>
    <n v="1212383"/>
    <x v="0"/>
    <x v="0"/>
    <x v="57"/>
    <x v="3"/>
    <x v="3"/>
  </r>
  <r>
    <n v="1276807"/>
    <x v="0"/>
    <x v="0"/>
    <x v="133"/>
    <x v="3"/>
    <x v="3"/>
  </r>
  <r>
    <n v="1234456"/>
    <x v="0"/>
    <x v="0"/>
    <x v="58"/>
    <x v="3"/>
    <x v="14"/>
  </r>
  <r>
    <n v="1517471"/>
    <x v="0"/>
    <x v="0"/>
    <x v="155"/>
    <x v="3"/>
    <x v="3"/>
  </r>
  <r>
    <n v="1603937"/>
    <x v="0"/>
    <x v="0"/>
    <x v="84"/>
    <x v="2"/>
    <x v="5"/>
  </r>
  <r>
    <n v="1239484"/>
    <x v="0"/>
    <x v="0"/>
    <x v="101"/>
    <x v="3"/>
    <x v="3"/>
  </r>
  <r>
    <n v="1294818"/>
    <x v="0"/>
    <x v="0"/>
    <x v="166"/>
    <x v="3"/>
    <x v="3"/>
  </r>
  <r>
    <n v="1143994"/>
    <x v="0"/>
    <x v="0"/>
    <x v="23"/>
    <x v="3"/>
    <x v="3"/>
  </r>
  <r>
    <n v="1635632"/>
    <x v="0"/>
    <x v="0"/>
    <x v="166"/>
    <x v="3"/>
    <x v="3"/>
  </r>
  <r>
    <n v="1184594"/>
    <x v="0"/>
    <x v="0"/>
    <x v="16"/>
    <x v="3"/>
    <x v="3"/>
  </r>
  <r>
    <n v="1644030"/>
    <x v="0"/>
    <x v="0"/>
    <x v="132"/>
    <x v="3"/>
    <x v="8"/>
  </r>
  <r>
    <n v="1061426"/>
    <x v="0"/>
    <x v="0"/>
    <x v="149"/>
    <x v="3"/>
    <x v="3"/>
  </r>
  <r>
    <n v="1605993"/>
    <x v="0"/>
    <x v="0"/>
    <x v="77"/>
    <x v="1"/>
    <x v="3"/>
  </r>
  <r>
    <n v="1399945"/>
    <x v="0"/>
    <x v="0"/>
    <x v="85"/>
    <x v="3"/>
    <x v="3"/>
  </r>
  <r>
    <n v="1253512"/>
    <x v="0"/>
    <x v="0"/>
    <x v="117"/>
    <x v="3"/>
    <x v="8"/>
  </r>
  <r>
    <n v="1089619"/>
    <x v="0"/>
    <x v="0"/>
    <x v="80"/>
    <x v="5"/>
    <x v="1"/>
  </r>
  <r>
    <n v="1073839"/>
    <x v="0"/>
    <x v="0"/>
    <x v="122"/>
    <x v="3"/>
    <x v="9"/>
  </r>
  <r>
    <n v="1442518"/>
    <x v="0"/>
    <x v="0"/>
    <x v="149"/>
    <x v="3"/>
    <x v="3"/>
  </r>
  <r>
    <n v="1640735"/>
    <x v="0"/>
    <x v="0"/>
    <x v="170"/>
    <x v="6"/>
    <x v="12"/>
  </r>
  <r>
    <n v="1608428"/>
    <x v="0"/>
    <x v="0"/>
    <x v="170"/>
    <x v="3"/>
    <x v="7"/>
  </r>
  <r>
    <n v="1268268"/>
    <x v="0"/>
    <x v="1"/>
    <x v="97"/>
    <x v="3"/>
    <x v="3"/>
  </r>
  <r>
    <n v="1310618"/>
    <x v="0"/>
    <x v="0"/>
    <x v="122"/>
    <x v="3"/>
    <x v="3"/>
  </r>
  <r>
    <n v="1234499"/>
    <x v="0"/>
    <x v="1"/>
    <x v="77"/>
    <x v="6"/>
    <x v="10"/>
  </r>
  <r>
    <n v="1452294"/>
    <x v="0"/>
    <x v="0"/>
    <x v="191"/>
    <x v="3"/>
    <x v="17"/>
  </r>
  <r>
    <n v="1367749"/>
    <x v="0"/>
    <x v="1"/>
    <x v="186"/>
    <x v="2"/>
    <x v="12"/>
  </r>
  <r>
    <n v="1620440"/>
    <x v="0"/>
    <x v="0"/>
    <x v="16"/>
    <x v="5"/>
    <x v="3"/>
  </r>
  <r>
    <n v="1573250"/>
    <x v="0"/>
    <x v="0"/>
    <x v="133"/>
    <x v="3"/>
    <x v="3"/>
  </r>
  <r>
    <n v="1473974"/>
    <x v="0"/>
    <x v="0"/>
    <x v="16"/>
    <x v="3"/>
    <x v="2"/>
  </r>
  <r>
    <n v="1405396"/>
    <x v="0"/>
    <x v="0"/>
    <x v="34"/>
    <x v="3"/>
    <x v="3"/>
  </r>
  <r>
    <n v="1350961"/>
    <x v="0"/>
    <x v="0"/>
    <x v="36"/>
    <x v="3"/>
    <x v="0"/>
  </r>
  <r>
    <n v="1424471"/>
    <x v="0"/>
    <x v="0"/>
    <x v="36"/>
    <x v="0"/>
    <x v="17"/>
  </r>
  <r>
    <n v="1239588"/>
    <x v="0"/>
    <x v="0"/>
    <x v="155"/>
    <x v="6"/>
    <x v="3"/>
  </r>
  <r>
    <n v="1230058"/>
    <x v="0"/>
    <x v="0"/>
    <x v="260"/>
    <x v="3"/>
    <x v="6"/>
  </r>
  <r>
    <n v="1479909"/>
    <x v="0"/>
    <x v="0"/>
    <x v="13"/>
    <x v="3"/>
    <x v="7"/>
  </r>
  <r>
    <n v="1372148"/>
    <x v="0"/>
    <x v="0"/>
    <x v="155"/>
    <x v="3"/>
    <x v="10"/>
  </r>
  <r>
    <n v="1551489"/>
    <x v="0"/>
    <x v="0"/>
    <x v="133"/>
    <x v="3"/>
    <x v="3"/>
  </r>
  <r>
    <n v="1533805"/>
    <x v="0"/>
    <x v="0"/>
    <x v="24"/>
    <x v="4"/>
    <x v="3"/>
  </r>
  <r>
    <n v="1233950"/>
    <x v="0"/>
    <x v="0"/>
    <x v="166"/>
    <x v="3"/>
    <x v="6"/>
  </r>
  <r>
    <n v="1496915"/>
    <x v="0"/>
    <x v="0"/>
    <x v="149"/>
    <x v="3"/>
    <x v="10"/>
  </r>
  <r>
    <n v="1210846"/>
    <x v="0"/>
    <x v="0"/>
    <x v="82"/>
    <x v="3"/>
    <x v="3"/>
  </r>
  <r>
    <n v="1244235"/>
    <x v="0"/>
    <x v="0"/>
    <x v="13"/>
    <x v="6"/>
    <x v="3"/>
  </r>
  <r>
    <n v="1303285"/>
    <x v="0"/>
    <x v="0"/>
    <x v="108"/>
    <x v="3"/>
    <x v="3"/>
  </r>
  <r>
    <n v="1372609"/>
    <x v="0"/>
    <x v="0"/>
    <x v="122"/>
    <x v="3"/>
    <x v="20"/>
  </r>
  <r>
    <n v="1561933"/>
    <x v="0"/>
    <x v="0"/>
    <x v="166"/>
    <x v="3"/>
    <x v="3"/>
  </r>
  <r>
    <n v="1329766"/>
    <x v="0"/>
    <x v="0"/>
    <x v="122"/>
    <x v="3"/>
    <x v="7"/>
  </r>
  <r>
    <n v="1148474"/>
    <x v="0"/>
    <x v="0"/>
    <x v="2"/>
    <x v="5"/>
    <x v="3"/>
  </r>
  <r>
    <n v="1435410"/>
    <x v="0"/>
    <x v="0"/>
    <x v="16"/>
    <x v="2"/>
    <x v="6"/>
  </r>
  <r>
    <n v="1442565"/>
    <x v="0"/>
    <x v="0"/>
    <x v="122"/>
    <x v="3"/>
    <x v="3"/>
  </r>
  <r>
    <n v="1578721"/>
    <x v="0"/>
    <x v="0"/>
    <x v="7"/>
    <x v="5"/>
    <x v="2"/>
  </r>
  <r>
    <n v="1590680"/>
    <x v="0"/>
    <x v="0"/>
    <x v="82"/>
    <x v="3"/>
    <x v="7"/>
  </r>
  <r>
    <n v="1615952"/>
    <x v="0"/>
    <x v="1"/>
    <x v="58"/>
    <x v="0"/>
    <x v="9"/>
  </r>
  <r>
    <n v="1044658"/>
    <x v="0"/>
    <x v="0"/>
    <x v="280"/>
    <x v="0"/>
    <x v="20"/>
  </r>
  <r>
    <n v="1229182"/>
    <x v="0"/>
    <x v="0"/>
    <x v="2"/>
    <x v="3"/>
    <x v="6"/>
  </r>
  <r>
    <n v="1102689"/>
    <x v="0"/>
    <x v="0"/>
    <x v="72"/>
    <x v="3"/>
    <x v="0"/>
  </r>
  <r>
    <n v="1478177"/>
    <x v="0"/>
    <x v="0"/>
    <x v="51"/>
    <x v="3"/>
    <x v="3"/>
  </r>
  <r>
    <n v="1436814"/>
    <x v="0"/>
    <x v="0"/>
    <x v="77"/>
    <x v="2"/>
    <x v="7"/>
  </r>
  <r>
    <n v="1427400"/>
    <x v="0"/>
    <x v="0"/>
    <x v="84"/>
    <x v="3"/>
    <x v="9"/>
  </r>
  <r>
    <n v="1197865"/>
    <x v="0"/>
    <x v="0"/>
    <x v="41"/>
    <x v="5"/>
    <x v="17"/>
  </r>
  <r>
    <n v="1336929"/>
    <x v="0"/>
    <x v="0"/>
    <x v="7"/>
    <x v="3"/>
    <x v="8"/>
  </r>
  <r>
    <n v="1377171"/>
    <x v="0"/>
    <x v="0"/>
    <x v="7"/>
    <x v="3"/>
    <x v="2"/>
  </r>
  <r>
    <n v="1154493"/>
    <x v="0"/>
    <x v="0"/>
    <x v="149"/>
    <x v="3"/>
    <x v="3"/>
  </r>
  <r>
    <n v="1350760"/>
    <x v="0"/>
    <x v="1"/>
    <x v="23"/>
    <x v="2"/>
    <x v="1"/>
  </r>
  <r>
    <n v="1446146"/>
    <x v="0"/>
    <x v="0"/>
    <x v="57"/>
    <x v="5"/>
    <x v="7"/>
  </r>
  <r>
    <n v="1340724"/>
    <x v="0"/>
    <x v="0"/>
    <x v="117"/>
    <x v="0"/>
    <x v="1"/>
  </r>
  <r>
    <n v="1280409"/>
    <x v="0"/>
    <x v="0"/>
    <x v="166"/>
    <x v="5"/>
    <x v="3"/>
  </r>
  <r>
    <n v="1441748"/>
    <x v="0"/>
    <x v="0"/>
    <x v="122"/>
    <x v="3"/>
    <x v="3"/>
  </r>
  <r>
    <n v="1263681"/>
    <x v="0"/>
    <x v="0"/>
    <x v="149"/>
    <x v="3"/>
    <x v="5"/>
  </r>
  <r>
    <n v="1237538"/>
    <x v="0"/>
    <x v="0"/>
    <x v="69"/>
    <x v="3"/>
    <x v="6"/>
  </r>
  <r>
    <n v="1508047"/>
    <x v="0"/>
    <x v="0"/>
    <x v="161"/>
    <x v="5"/>
    <x v="8"/>
  </r>
  <r>
    <n v="1638479"/>
    <x v="0"/>
    <x v="0"/>
    <x v="14"/>
    <x v="2"/>
    <x v="6"/>
  </r>
  <r>
    <n v="1603256"/>
    <x v="0"/>
    <x v="0"/>
    <x v="158"/>
    <x v="5"/>
    <x v="17"/>
  </r>
  <r>
    <n v="1290681"/>
    <x v="0"/>
    <x v="0"/>
    <x v="166"/>
    <x v="3"/>
    <x v="3"/>
  </r>
  <r>
    <n v="1390003"/>
    <x v="0"/>
    <x v="0"/>
    <x v="63"/>
    <x v="3"/>
    <x v="8"/>
  </r>
  <r>
    <n v="1206249"/>
    <x v="0"/>
    <x v="0"/>
    <x v="43"/>
    <x v="0"/>
    <x v="14"/>
  </r>
  <r>
    <n v="1343545"/>
    <x v="0"/>
    <x v="0"/>
    <x v="2"/>
    <x v="3"/>
    <x v="20"/>
  </r>
  <r>
    <n v="1059593"/>
    <x v="0"/>
    <x v="0"/>
    <x v="85"/>
    <x v="3"/>
    <x v="3"/>
  </r>
  <r>
    <n v="1423344"/>
    <x v="0"/>
    <x v="0"/>
    <x v="77"/>
    <x v="5"/>
    <x v="3"/>
  </r>
  <r>
    <n v="1249669"/>
    <x v="0"/>
    <x v="0"/>
    <x v="192"/>
    <x v="3"/>
    <x v="5"/>
  </r>
  <r>
    <n v="1248184"/>
    <x v="0"/>
    <x v="0"/>
    <x v="191"/>
    <x v="3"/>
    <x v="8"/>
  </r>
  <r>
    <n v="1572663"/>
    <x v="0"/>
    <x v="0"/>
    <x v="14"/>
    <x v="3"/>
    <x v="20"/>
  </r>
  <r>
    <n v="1601093"/>
    <x v="0"/>
    <x v="0"/>
    <x v="117"/>
    <x v="3"/>
    <x v="3"/>
  </r>
  <r>
    <n v="1508827"/>
    <x v="0"/>
    <x v="0"/>
    <x v="122"/>
    <x v="6"/>
    <x v="6"/>
  </r>
  <r>
    <n v="1411302"/>
    <x v="0"/>
    <x v="0"/>
    <x v="7"/>
    <x v="3"/>
    <x v="3"/>
  </r>
  <r>
    <n v="1041173"/>
    <x v="0"/>
    <x v="0"/>
    <x v="84"/>
    <x v="3"/>
    <x v="3"/>
  </r>
  <r>
    <n v="1592421"/>
    <x v="0"/>
    <x v="0"/>
    <x v="180"/>
    <x v="3"/>
    <x v="0"/>
  </r>
  <r>
    <n v="1046884"/>
    <x v="0"/>
    <x v="0"/>
    <x v="65"/>
    <x v="3"/>
    <x v="8"/>
  </r>
  <r>
    <n v="1242340"/>
    <x v="0"/>
    <x v="0"/>
    <x v="65"/>
    <x v="3"/>
    <x v="8"/>
  </r>
  <r>
    <n v="1219421"/>
    <x v="0"/>
    <x v="0"/>
    <x v="10"/>
    <x v="5"/>
    <x v="7"/>
  </r>
  <r>
    <n v="1055506"/>
    <x v="0"/>
    <x v="0"/>
    <x v="122"/>
    <x v="3"/>
    <x v="3"/>
  </r>
  <r>
    <n v="1064429"/>
    <x v="0"/>
    <x v="0"/>
    <x v="192"/>
    <x v="3"/>
    <x v="17"/>
  </r>
  <r>
    <n v="1425286"/>
    <x v="0"/>
    <x v="0"/>
    <x v="65"/>
    <x v="3"/>
    <x v="0"/>
  </r>
  <r>
    <n v="1104195"/>
    <x v="0"/>
    <x v="0"/>
    <x v="41"/>
    <x v="3"/>
    <x v="3"/>
  </r>
  <r>
    <n v="1054729"/>
    <x v="0"/>
    <x v="0"/>
    <x v="176"/>
    <x v="3"/>
    <x v="3"/>
  </r>
  <r>
    <n v="1161234"/>
    <x v="0"/>
    <x v="0"/>
    <x v="31"/>
    <x v="3"/>
    <x v="20"/>
  </r>
  <r>
    <n v="1275693"/>
    <x v="0"/>
    <x v="0"/>
    <x v="133"/>
    <x v="3"/>
    <x v="3"/>
  </r>
  <r>
    <n v="1123053"/>
    <x v="0"/>
    <x v="0"/>
    <x v="176"/>
    <x v="3"/>
    <x v="3"/>
  </r>
  <r>
    <n v="1618641"/>
    <x v="0"/>
    <x v="0"/>
    <x v="149"/>
    <x v="3"/>
    <x v="7"/>
  </r>
  <r>
    <n v="1453208"/>
    <x v="0"/>
    <x v="0"/>
    <x v="85"/>
    <x v="0"/>
    <x v="14"/>
  </r>
  <r>
    <n v="1169564"/>
    <x v="0"/>
    <x v="0"/>
    <x v="23"/>
    <x v="5"/>
    <x v="20"/>
  </r>
  <r>
    <n v="1161242"/>
    <x v="0"/>
    <x v="0"/>
    <x v="24"/>
    <x v="1"/>
    <x v="8"/>
  </r>
  <r>
    <n v="1306111"/>
    <x v="0"/>
    <x v="0"/>
    <x v="36"/>
    <x v="3"/>
    <x v="8"/>
  </r>
  <r>
    <n v="1450125"/>
    <x v="0"/>
    <x v="0"/>
    <x v="122"/>
    <x v="3"/>
    <x v="3"/>
  </r>
  <r>
    <n v="1455891"/>
    <x v="0"/>
    <x v="0"/>
    <x v="51"/>
    <x v="3"/>
    <x v="1"/>
  </r>
  <r>
    <n v="1288657"/>
    <x v="0"/>
    <x v="0"/>
    <x v="152"/>
    <x v="3"/>
    <x v="12"/>
  </r>
  <r>
    <n v="1486179"/>
    <x v="0"/>
    <x v="0"/>
    <x v="149"/>
    <x v="3"/>
    <x v="20"/>
  </r>
  <r>
    <n v="1048154"/>
    <x v="0"/>
    <x v="0"/>
    <x v="14"/>
    <x v="3"/>
    <x v="5"/>
  </r>
  <r>
    <n v="1347466"/>
    <x v="0"/>
    <x v="0"/>
    <x v="7"/>
    <x v="5"/>
    <x v="17"/>
  </r>
  <r>
    <n v="1305303"/>
    <x v="0"/>
    <x v="0"/>
    <x v="85"/>
    <x v="3"/>
    <x v="3"/>
  </r>
  <r>
    <n v="1240354"/>
    <x v="0"/>
    <x v="0"/>
    <x v="149"/>
    <x v="3"/>
    <x v="3"/>
  </r>
  <r>
    <n v="1550235"/>
    <x v="0"/>
    <x v="0"/>
    <x v="2"/>
    <x v="3"/>
    <x v="5"/>
  </r>
  <r>
    <n v="1142688"/>
    <x v="0"/>
    <x v="0"/>
    <x v="149"/>
    <x v="3"/>
    <x v="0"/>
  </r>
  <r>
    <n v="1507831"/>
    <x v="0"/>
    <x v="0"/>
    <x v="85"/>
    <x v="0"/>
    <x v="0"/>
  </r>
  <r>
    <n v="1376092"/>
    <x v="0"/>
    <x v="0"/>
    <x v="23"/>
    <x v="3"/>
    <x v="7"/>
  </r>
  <r>
    <n v="1240448"/>
    <x v="0"/>
    <x v="0"/>
    <x v="134"/>
    <x v="1"/>
    <x v="17"/>
  </r>
  <r>
    <n v="1347850"/>
    <x v="0"/>
    <x v="0"/>
    <x v="85"/>
    <x v="3"/>
    <x v="3"/>
  </r>
  <r>
    <n v="1530713"/>
    <x v="0"/>
    <x v="0"/>
    <x v="7"/>
    <x v="5"/>
    <x v="9"/>
  </r>
  <r>
    <n v="1149077"/>
    <x v="0"/>
    <x v="0"/>
    <x v="14"/>
    <x v="3"/>
    <x v="3"/>
  </r>
  <r>
    <n v="1282556"/>
    <x v="0"/>
    <x v="0"/>
    <x v="72"/>
    <x v="3"/>
    <x v="3"/>
  </r>
  <r>
    <n v="1141762"/>
    <x v="0"/>
    <x v="1"/>
    <x v="94"/>
    <x v="5"/>
    <x v="10"/>
  </r>
  <r>
    <n v="1454789"/>
    <x v="0"/>
    <x v="0"/>
    <x v="117"/>
    <x v="3"/>
    <x v="7"/>
  </r>
  <r>
    <n v="1067873"/>
    <x v="0"/>
    <x v="0"/>
    <x v="31"/>
    <x v="3"/>
    <x v="3"/>
  </r>
  <r>
    <n v="1385255"/>
    <x v="0"/>
    <x v="0"/>
    <x v="191"/>
    <x v="5"/>
    <x v="3"/>
  </r>
  <r>
    <n v="1526696"/>
    <x v="0"/>
    <x v="0"/>
    <x v="85"/>
    <x v="5"/>
    <x v="8"/>
  </r>
  <r>
    <n v="1109204"/>
    <x v="0"/>
    <x v="0"/>
    <x v="57"/>
    <x v="3"/>
    <x v="10"/>
  </r>
  <r>
    <n v="1173559"/>
    <x v="0"/>
    <x v="0"/>
    <x v="51"/>
    <x v="3"/>
    <x v="8"/>
  </r>
  <r>
    <n v="1469781"/>
    <x v="0"/>
    <x v="0"/>
    <x v="82"/>
    <x v="3"/>
    <x v="7"/>
  </r>
  <r>
    <n v="1416235"/>
    <x v="0"/>
    <x v="0"/>
    <x v="65"/>
    <x v="3"/>
    <x v="3"/>
  </r>
  <r>
    <n v="1469602"/>
    <x v="0"/>
    <x v="1"/>
    <x v="299"/>
    <x v="5"/>
    <x v="9"/>
  </r>
  <r>
    <n v="1414317"/>
    <x v="0"/>
    <x v="0"/>
    <x v="14"/>
    <x v="3"/>
    <x v="2"/>
  </r>
  <r>
    <n v="1498002"/>
    <x v="0"/>
    <x v="0"/>
    <x v="117"/>
    <x v="3"/>
    <x v="20"/>
  </r>
  <r>
    <n v="1238696"/>
    <x v="0"/>
    <x v="0"/>
    <x v="14"/>
    <x v="3"/>
    <x v="3"/>
  </r>
  <r>
    <n v="1644070"/>
    <x v="0"/>
    <x v="0"/>
    <x v="149"/>
    <x v="3"/>
    <x v="3"/>
  </r>
  <r>
    <n v="1353896"/>
    <x v="0"/>
    <x v="0"/>
    <x v="117"/>
    <x v="4"/>
    <x v="17"/>
  </r>
  <r>
    <n v="1498053"/>
    <x v="0"/>
    <x v="0"/>
    <x v="12"/>
    <x v="3"/>
    <x v="7"/>
  </r>
  <r>
    <n v="1095122"/>
    <x v="0"/>
    <x v="0"/>
    <x v="72"/>
    <x v="4"/>
    <x v="9"/>
  </r>
  <r>
    <n v="1621532"/>
    <x v="0"/>
    <x v="0"/>
    <x v="72"/>
    <x v="2"/>
    <x v="7"/>
  </r>
  <r>
    <n v="1185200"/>
    <x v="0"/>
    <x v="0"/>
    <x v="167"/>
    <x v="6"/>
    <x v="20"/>
  </r>
  <r>
    <n v="1276310"/>
    <x v="0"/>
    <x v="0"/>
    <x v="133"/>
    <x v="3"/>
    <x v="3"/>
  </r>
  <r>
    <n v="1399313"/>
    <x v="0"/>
    <x v="0"/>
    <x v="57"/>
    <x v="3"/>
    <x v="7"/>
  </r>
  <r>
    <n v="1478141"/>
    <x v="0"/>
    <x v="0"/>
    <x v="176"/>
    <x v="1"/>
    <x v="3"/>
  </r>
  <r>
    <n v="1179053"/>
    <x v="0"/>
    <x v="0"/>
    <x v="166"/>
    <x v="3"/>
    <x v="3"/>
  </r>
  <r>
    <n v="1050906"/>
    <x v="0"/>
    <x v="0"/>
    <x v="101"/>
    <x v="3"/>
    <x v="3"/>
  </r>
  <r>
    <n v="1237976"/>
    <x v="0"/>
    <x v="0"/>
    <x v="14"/>
    <x v="4"/>
    <x v="22"/>
  </r>
  <r>
    <n v="1638555"/>
    <x v="0"/>
    <x v="0"/>
    <x v="134"/>
    <x v="3"/>
    <x v="3"/>
  </r>
  <r>
    <n v="1535090"/>
    <x v="0"/>
    <x v="0"/>
    <x v="2"/>
    <x v="5"/>
    <x v="4"/>
  </r>
  <r>
    <n v="1210348"/>
    <x v="0"/>
    <x v="0"/>
    <x v="280"/>
    <x v="0"/>
    <x v="20"/>
  </r>
  <r>
    <n v="1264604"/>
    <x v="0"/>
    <x v="0"/>
    <x v="2"/>
    <x v="3"/>
    <x v="3"/>
  </r>
  <r>
    <n v="1154443"/>
    <x v="0"/>
    <x v="0"/>
    <x v="14"/>
    <x v="3"/>
    <x v="7"/>
  </r>
  <r>
    <n v="1315768"/>
    <x v="0"/>
    <x v="0"/>
    <x v="122"/>
    <x v="3"/>
    <x v="4"/>
  </r>
  <r>
    <n v="1081388"/>
    <x v="0"/>
    <x v="0"/>
    <x v="14"/>
    <x v="1"/>
    <x v="17"/>
  </r>
  <r>
    <n v="1435018"/>
    <x v="0"/>
    <x v="0"/>
    <x v="72"/>
    <x v="3"/>
    <x v="17"/>
  </r>
  <r>
    <n v="1185522"/>
    <x v="0"/>
    <x v="0"/>
    <x v="134"/>
    <x v="3"/>
    <x v="8"/>
  </r>
  <r>
    <n v="1249195"/>
    <x v="0"/>
    <x v="0"/>
    <x v="280"/>
    <x v="3"/>
    <x v="7"/>
  </r>
  <r>
    <n v="913790"/>
    <x v="1"/>
    <x v="0"/>
    <x v="7"/>
    <x v="5"/>
    <x v="5"/>
  </r>
  <r>
    <n v="1593133"/>
    <x v="0"/>
    <x v="0"/>
    <x v="85"/>
    <x v="3"/>
    <x v="3"/>
  </r>
  <r>
    <n v="1120569"/>
    <x v="0"/>
    <x v="0"/>
    <x v="16"/>
    <x v="3"/>
    <x v="3"/>
  </r>
  <r>
    <n v="1153392"/>
    <x v="0"/>
    <x v="0"/>
    <x v="191"/>
    <x v="3"/>
    <x v="3"/>
  </r>
  <r>
    <n v="1548815"/>
    <x v="0"/>
    <x v="0"/>
    <x v="161"/>
    <x v="5"/>
    <x v="7"/>
  </r>
  <r>
    <n v="1482340"/>
    <x v="0"/>
    <x v="0"/>
    <x v="133"/>
    <x v="3"/>
    <x v="3"/>
  </r>
  <r>
    <n v="1100490"/>
    <x v="0"/>
    <x v="0"/>
    <x v="228"/>
    <x v="3"/>
    <x v="7"/>
  </r>
  <r>
    <n v="1004896"/>
    <x v="0"/>
    <x v="0"/>
    <x v="65"/>
    <x v="3"/>
    <x v="7"/>
  </r>
  <r>
    <n v="1375947"/>
    <x v="0"/>
    <x v="0"/>
    <x v="122"/>
    <x v="3"/>
    <x v="7"/>
  </r>
  <r>
    <n v="1160418"/>
    <x v="0"/>
    <x v="0"/>
    <x v="13"/>
    <x v="3"/>
    <x v="7"/>
  </r>
  <r>
    <n v="1172957"/>
    <x v="0"/>
    <x v="0"/>
    <x v="85"/>
    <x v="3"/>
    <x v="5"/>
  </r>
  <r>
    <n v="1424647"/>
    <x v="0"/>
    <x v="0"/>
    <x v="85"/>
    <x v="3"/>
    <x v="3"/>
  </r>
  <r>
    <n v="1509410"/>
    <x v="0"/>
    <x v="0"/>
    <x v="7"/>
    <x v="3"/>
    <x v="4"/>
  </r>
  <r>
    <n v="1314382"/>
    <x v="0"/>
    <x v="0"/>
    <x v="149"/>
    <x v="3"/>
    <x v="7"/>
  </r>
  <r>
    <n v="1418049"/>
    <x v="0"/>
    <x v="0"/>
    <x v="170"/>
    <x v="3"/>
    <x v="3"/>
  </r>
  <r>
    <n v="1115274"/>
    <x v="0"/>
    <x v="0"/>
    <x v="82"/>
    <x v="0"/>
    <x v="22"/>
  </r>
  <r>
    <n v="1544891"/>
    <x v="0"/>
    <x v="0"/>
    <x v="166"/>
    <x v="3"/>
    <x v="3"/>
  </r>
  <r>
    <n v="1299934"/>
    <x v="0"/>
    <x v="0"/>
    <x v="117"/>
    <x v="2"/>
    <x v="7"/>
  </r>
  <r>
    <n v="1637750"/>
    <x v="0"/>
    <x v="0"/>
    <x v="149"/>
    <x v="1"/>
    <x v="2"/>
  </r>
  <r>
    <n v="1099739"/>
    <x v="0"/>
    <x v="0"/>
    <x v="14"/>
    <x v="3"/>
    <x v="3"/>
  </r>
  <r>
    <n v="1584129"/>
    <x v="0"/>
    <x v="0"/>
    <x v="166"/>
    <x v="3"/>
    <x v="3"/>
  </r>
  <r>
    <n v="1303273"/>
    <x v="0"/>
    <x v="0"/>
    <x v="24"/>
    <x v="1"/>
    <x v="2"/>
  </r>
  <r>
    <n v="1525460"/>
    <x v="0"/>
    <x v="0"/>
    <x v="13"/>
    <x v="3"/>
    <x v="7"/>
  </r>
  <r>
    <n v="1278667"/>
    <x v="0"/>
    <x v="0"/>
    <x v="117"/>
    <x v="6"/>
    <x v="17"/>
  </r>
  <r>
    <n v="1000017"/>
    <x v="0"/>
    <x v="0"/>
    <x v="192"/>
    <x v="3"/>
    <x v="12"/>
  </r>
  <r>
    <n v="1252424"/>
    <x v="0"/>
    <x v="0"/>
    <x v="58"/>
    <x v="5"/>
    <x v="20"/>
  </r>
  <r>
    <n v="1622806"/>
    <x v="0"/>
    <x v="0"/>
    <x v="191"/>
    <x v="3"/>
    <x v="8"/>
  </r>
  <r>
    <n v="1616234"/>
    <x v="0"/>
    <x v="0"/>
    <x v="63"/>
    <x v="2"/>
    <x v="22"/>
  </r>
  <r>
    <n v="1559236"/>
    <x v="0"/>
    <x v="0"/>
    <x v="149"/>
    <x v="3"/>
    <x v="7"/>
  </r>
  <r>
    <n v="1482375"/>
    <x v="0"/>
    <x v="0"/>
    <x v="78"/>
    <x v="3"/>
    <x v="17"/>
  </r>
  <r>
    <n v="1621211"/>
    <x v="0"/>
    <x v="0"/>
    <x v="167"/>
    <x v="5"/>
    <x v="10"/>
  </r>
  <r>
    <n v="1036555"/>
    <x v="0"/>
    <x v="0"/>
    <x v="85"/>
    <x v="6"/>
    <x v="8"/>
  </r>
  <r>
    <n v="1556176"/>
    <x v="0"/>
    <x v="0"/>
    <x v="149"/>
    <x v="3"/>
    <x v="3"/>
  </r>
  <r>
    <n v="1230995"/>
    <x v="0"/>
    <x v="0"/>
    <x v="149"/>
    <x v="3"/>
    <x v="17"/>
  </r>
  <r>
    <n v="1494723"/>
    <x v="0"/>
    <x v="0"/>
    <x v="2"/>
    <x v="3"/>
    <x v="3"/>
  </r>
  <r>
    <n v="1487318"/>
    <x v="0"/>
    <x v="0"/>
    <x v="58"/>
    <x v="3"/>
    <x v="4"/>
  </r>
  <r>
    <n v="1530557"/>
    <x v="0"/>
    <x v="0"/>
    <x v="133"/>
    <x v="3"/>
    <x v="3"/>
  </r>
  <r>
    <n v="1601618"/>
    <x v="0"/>
    <x v="0"/>
    <x v="84"/>
    <x v="2"/>
    <x v="17"/>
  </r>
  <r>
    <n v="1406362"/>
    <x v="0"/>
    <x v="0"/>
    <x v="155"/>
    <x v="0"/>
    <x v="9"/>
  </r>
  <r>
    <n v="1462457"/>
    <x v="0"/>
    <x v="0"/>
    <x v="101"/>
    <x v="3"/>
    <x v="4"/>
  </r>
  <r>
    <n v="1440037"/>
    <x v="0"/>
    <x v="0"/>
    <x v="85"/>
    <x v="3"/>
    <x v="7"/>
  </r>
  <r>
    <n v="1165371"/>
    <x v="0"/>
    <x v="0"/>
    <x v="41"/>
    <x v="5"/>
    <x v="9"/>
  </r>
  <r>
    <n v="1085750"/>
    <x v="0"/>
    <x v="0"/>
    <x v="14"/>
    <x v="3"/>
    <x v="3"/>
  </r>
  <r>
    <n v="1179199"/>
    <x v="0"/>
    <x v="0"/>
    <x v="24"/>
    <x v="3"/>
    <x v="3"/>
  </r>
  <r>
    <n v="1323674"/>
    <x v="0"/>
    <x v="0"/>
    <x v="101"/>
    <x v="3"/>
    <x v="3"/>
  </r>
  <r>
    <n v="1647091"/>
    <x v="0"/>
    <x v="0"/>
    <x v="13"/>
    <x v="1"/>
    <x v="5"/>
  </r>
  <r>
    <n v="1491501"/>
    <x v="0"/>
    <x v="0"/>
    <x v="97"/>
    <x v="3"/>
    <x v="3"/>
  </r>
  <r>
    <n v="1166352"/>
    <x v="0"/>
    <x v="0"/>
    <x v="156"/>
    <x v="3"/>
    <x v="2"/>
  </r>
  <r>
    <n v="1412094"/>
    <x v="0"/>
    <x v="0"/>
    <x v="13"/>
    <x v="3"/>
    <x v="3"/>
  </r>
  <r>
    <n v="1555243"/>
    <x v="0"/>
    <x v="0"/>
    <x v="13"/>
    <x v="2"/>
    <x v="6"/>
  </r>
  <r>
    <n v="1401554"/>
    <x v="0"/>
    <x v="0"/>
    <x v="85"/>
    <x v="5"/>
    <x v="10"/>
  </r>
  <r>
    <n v="1471159"/>
    <x v="0"/>
    <x v="0"/>
    <x v="192"/>
    <x v="5"/>
    <x v="20"/>
  </r>
  <r>
    <n v="1622161"/>
    <x v="0"/>
    <x v="0"/>
    <x v="65"/>
    <x v="5"/>
    <x v="8"/>
  </r>
  <r>
    <n v="1275690"/>
    <x v="0"/>
    <x v="0"/>
    <x v="280"/>
    <x v="3"/>
    <x v="7"/>
  </r>
  <r>
    <n v="1130968"/>
    <x v="0"/>
    <x v="0"/>
    <x v="31"/>
    <x v="3"/>
    <x v="2"/>
  </r>
  <r>
    <n v="1442048"/>
    <x v="0"/>
    <x v="0"/>
    <x v="149"/>
    <x v="3"/>
    <x v="7"/>
  </r>
  <r>
    <n v="1003886"/>
    <x v="0"/>
    <x v="0"/>
    <x v="166"/>
    <x v="3"/>
    <x v="8"/>
  </r>
  <r>
    <n v="1135056"/>
    <x v="0"/>
    <x v="0"/>
    <x v="7"/>
    <x v="0"/>
    <x v="3"/>
  </r>
  <r>
    <n v="1007360"/>
    <x v="0"/>
    <x v="0"/>
    <x v="134"/>
    <x v="3"/>
    <x v="20"/>
  </r>
  <r>
    <n v="1274825"/>
    <x v="0"/>
    <x v="0"/>
    <x v="7"/>
    <x v="3"/>
    <x v="5"/>
  </r>
  <r>
    <n v="1383224"/>
    <x v="0"/>
    <x v="0"/>
    <x v="155"/>
    <x v="4"/>
    <x v="22"/>
  </r>
  <r>
    <n v="1297221"/>
    <x v="0"/>
    <x v="0"/>
    <x v="122"/>
    <x v="5"/>
    <x v="22"/>
  </r>
  <r>
    <n v="1649175"/>
    <x v="0"/>
    <x v="0"/>
    <x v="176"/>
    <x v="3"/>
    <x v="3"/>
  </r>
  <r>
    <n v="1121665"/>
    <x v="0"/>
    <x v="1"/>
    <x v="97"/>
    <x v="6"/>
    <x v="7"/>
  </r>
  <r>
    <n v="1419340"/>
    <x v="0"/>
    <x v="0"/>
    <x v="84"/>
    <x v="3"/>
    <x v="5"/>
  </r>
  <r>
    <n v="1359434"/>
    <x v="0"/>
    <x v="0"/>
    <x v="41"/>
    <x v="3"/>
    <x v="7"/>
  </r>
  <r>
    <n v="1652070"/>
    <x v="0"/>
    <x v="0"/>
    <x v="101"/>
    <x v="3"/>
    <x v="3"/>
  </r>
  <r>
    <n v="1251969"/>
    <x v="0"/>
    <x v="0"/>
    <x v="7"/>
    <x v="3"/>
    <x v="7"/>
  </r>
  <r>
    <n v="1621960"/>
    <x v="0"/>
    <x v="0"/>
    <x v="191"/>
    <x v="3"/>
    <x v="7"/>
  </r>
  <r>
    <n v="1637591"/>
    <x v="0"/>
    <x v="0"/>
    <x v="149"/>
    <x v="3"/>
    <x v="5"/>
  </r>
  <r>
    <n v="1646620"/>
    <x v="0"/>
    <x v="0"/>
    <x v="84"/>
    <x v="3"/>
    <x v="5"/>
  </r>
  <r>
    <n v="1291187"/>
    <x v="0"/>
    <x v="0"/>
    <x v="149"/>
    <x v="3"/>
    <x v="3"/>
  </r>
  <r>
    <n v="1403106"/>
    <x v="0"/>
    <x v="0"/>
    <x v="65"/>
    <x v="0"/>
    <x v="6"/>
  </r>
  <r>
    <n v="1113801"/>
    <x v="0"/>
    <x v="0"/>
    <x v="192"/>
    <x v="3"/>
    <x v="7"/>
  </r>
  <r>
    <n v="1071076"/>
    <x v="0"/>
    <x v="0"/>
    <x v="43"/>
    <x v="3"/>
    <x v="7"/>
  </r>
  <r>
    <n v="1582947"/>
    <x v="0"/>
    <x v="0"/>
    <x v="122"/>
    <x v="3"/>
    <x v="7"/>
  </r>
  <r>
    <n v="1454318"/>
    <x v="0"/>
    <x v="0"/>
    <x v="223"/>
    <x v="0"/>
    <x v="1"/>
  </r>
  <r>
    <n v="1401555"/>
    <x v="0"/>
    <x v="0"/>
    <x v="51"/>
    <x v="3"/>
    <x v="14"/>
  </r>
  <r>
    <n v="1457387"/>
    <x v="0"/>
    <x v="0"/>
    <x v="191"/>
    <x v="3"/>
    <x v="3"/>
  </r>
  <r>
    <n v="1419649"/>
    <x v="0"/>
    <x v="0"/>
    <x v="101"/>
    <x v="0"/>
    <x v="22"/>
  </r>
  <r>
    <n v="1351046"/>
    <x v="0"/>
    <x v="0"/>
    <x v="191"/>
    <x v="5"/>
    <x v="9"/>
  </r>
  <r>
    <n v="1100998"/>
    <x v="0"/>
    <x v="0"/>
    <x v="7"/>
    <x v="3"/>
    <x v="7"/>
  </r>
  <r>
    <n v="1559198"/>
    <x v="0"/>
    <x v="0"/>
    <x v="149"/>
    <x v="3"/>
    <x v="10"/>
  </r>
  <r>
    <n v="1110254"/>
    <x v="0"/>
    <x v="0"/>
    <x v="170"/>
    <x v="5"/>
    <x v="20"/>
  </r>
  <r>
    <n v="1611893"/>
    <x v="0"/>
    <x v="0"/>
    <x v="13"/>
    <x v="3"/>
    <x v="7"/>
  </r>
  <r>
    <n v="1129675"/>
    <x v="0"/>
    <x v="0"/>
    <x v="2"/>
    <x v="3"/>
    <x v="7"/>
  </r>
  <r>
    <n v="1097248"/>
    <x v="0"/>
    <x v="0"/>
    <x v="63"/>
    <x v="5"/>
    <x v="17"/>
  </r>
  <r>
    <n v="1172208"/>
    <x v="0"/>
    <x v="0"/>
    <x v="149"/>
    <x v="3"/>
    <x v="4"/>
  </r>
  <r>
    <n v="1538873"/>
    <x v="0"/>
    <x v="0"/>
    <x v="176"/>
    <x v="3"/>
    <x v="7"/>
  </r>
  <r>
    <n v="1060493"/>
    <x v="0"/>
    <x v="0"/>
    <x v="134"/>
    <x v="3"/>
    <x v="7"/>
  </r>
  <r>
    <n v="1627032"/>
    <x v="0"/>
    <x v="0"/>
    <x v="51"/>
    <x v="3"/>
    <x v="7"/>
  </r>
  <r>
    <n v="1641814"/>
    <x v="0"/>
    <x v="0"/>
    <x v="85"/>
    <x v="3"/>
    <x v="7"/>
  </r>
  <r>
    <n v="1332599"/>
    <x v="0"/>
    <x v="0"/>
    <x v="41"/>
    <x v="1"/>
    <x v="2"/>
  </r>
  <r>
    <n v="1563321"/>
    <x v="0"/>
    <x v="0"/>
    <x v="72"/>
    <x v="2"/>
    <x v="5"/>
  </r>
  <r>
    <n v="1427674"/>
    <x v="0"/>
    <x v="0"/>
    <x v="51"/>
    <x v="4"/>
    <x v="2"/>
  </r>
  <r>
    <n v="1377101"/>
    <x v="0"/>
    <x v="0"/>
    <x v="134"/>
    <x v="3"/>
    <x v="3"/>
  </r>
  <r>
    <n v="1113202"/>
    <x v="0"/>
    <x v="0"/>
    <x v="7"/>
    <x v="5"/>
    <x v="4"/>
  </r>
  <r>
    <n v="1471953"/>
    <x v="0"/>
    <x v="0"/>
    <x v="133"/>
    <x v="3"/>
    <x v="7"/>
  </r>
  <r>
    <n v="1259984"/>
    <x v="0"/>
    <x v="0"/>
    <x v="85"/>
    <x v="3"/>
    <x v="7"/>
  </r>
  <r>
    <n v="1584939"/>
    <x v="0"/>
    <x v="0"/>
    <x v="149"/>
    <x v="3"/>
    <x v="11"/>
  </r>
  <r>
    <n v="1258436"/>
    <x v="0"/>
    <x v="0"/>
    <x v="133"/>
    <x v="3"/>
    <x v="7"/>
  </r>
  <r>
    <n v="1420056"/>
    <x v="0"/>
    <x v="0"/>
    <x v="117"/>
    <x v="3"/>
    <x v="7"/>
  </r>
  <r>
    <n v="1524113"/>
    <x v="0"/>
    <x v="0"/>
    <x v="152"/>
    <x v="5"/>
    <x v="9"/>
  </r>
  <r>
    <n v="1420285"/>
    <x v="0"/>
    <x v="0"/>
    <x v="65"/>
    <x v="3"/>
    <x v="7"/>
  </r>
  <r>
    <n v="1549334"/>
    <x v="0"/>
    <x v="0"/>
    <x v="155"/>
    <x v="3"/>
    <x v="3"/>
  </r>
  <r>
    <n v="1371309"/>
    <x v="0"/>
    <x v="0"/>
    <x v="180"/>
    <x v="5"/>
    <x v="3"/>
  </r>
  <r>
    <n v="1637620"/>
    <x v="0"/>
    <x v="0"/>
    <x v="122"/>
    <x v="3"/>
    <x v="7"/>
  </r>
  <r>
    <n v="1093332"/>
    <x v="0"/>
    <x v="0"/>
    <x v="63"/>
    <x v="3"/>
    <x v="7"/>
  </r>
  <r>
    <n v="1175594"/>
    <x v="0"/>
    <x v="0"/>
    <x v="166"/>
    <x v="3"/>
    <x v="7"/>
  </r>
  <r>
    <n v="1553493"/>
    <x v="0"/>
    <x v="0"/>
    <x v="191"/>
    <x v="3"/>
    <x v="7"/>
  </r>
  <r>
    <n v="1561982"/>
    <x v="0"/>
    <x v="0"/>
    <x v="82"/>
    <x v="5"/>
    <x v="7"/>
  </r>
  <r>
    <n v="1368874"/>
    <x v="0"/>
    <x v="0"/>
    <x v="126"/>
    <x v="3"/>
    <x v="7"/>
  </r>
  <r>
    <n v="1278793"/>
    <x v="0"/>
    <x v="0"/>
    <x v="31"/>
    <x v="1"/>
    <x v="7"/>
  </r>
  <r>
    <n v="1065264"/>
    <x v="0"/>
    <x v="0"/>
    <x v="57"/>
    <x v="3"/>
    <x v="7"/>
  </r>
  <r>
    <n v="1316449"/>
    <x v="0"/>
    <x v="0"/>
    <x v="133"/>
    <x v="3"/>
    <x v="7"/>
  </r>
  <r>
    <n v="1047750"/>
    <x v="0"/>
    <x v="0"/>
    <x v="146"/>
    <x v="5"/>
    <x v="7"/>
  </r>
  <r>
    <n v="1131357"/>
    <x v="0"/>
    <x v="0"/>
    <x v="176"/>
    <x v="3"/>
    <x v="10"/>
  </r>
  <r>
    <n v="1334990"/>
    <x v="0"/>
    <x v="0"/>
    <x v="7"/>
    <x v="3"/>
    <x v="7"/>
  </r>
  <r>
    <n v="1084754"/>
    <x v="0"/>
    <x v="0"/>
    <x v="72"/>
    <x v="5"/>
    <x v="14"/>
  </r>
  <r>
    <n v="1240767"/>
    <x v="0"/>
    <x v="0"/>
    <x v="167"/>
    <x v="5"/>
    <x v="8"/>
  </r>
  <r>
    <n v="1086642"/>
    <x v="0"/>
    <x v="0"/>
    <x v="134"/>
    <x v="3"/>
    <x v="7"/>
  </r>
  <r>
    <n v="1590844"/>
    <x v="0"/>
    <x v="0"/>
    <x v="152"/>
    <x v="3"/>
    <x v="10"/>
  </r>
  <r>
    <n v="1407687"/>
    <x v="0"/>
    <x v="0"/>
    <x v="72"/>
    <x v="3"/>
    <x v="8"/>
  </r>
  <r>
    <n v="1214787"/>
    <x v="0"/>
    <x v="1"/>
    <x v="74"/>
    <x v="5"/>
    <x v="6"/>
  </r>
  <r>
    <n v="1030981"/>
    <x v="0"/>
    <x v="0"/>
    <x v="176"/>
    <x v="2"/>
    <x v="7"/>
  </r>
  <r>
    <n v="1207706"/>
    <x v="0"/>
    <x v="0"/>
    <x v="7"/>
    <x v="3"/>
    <x v="7"/>
  </r>
  <r>
    <n v="1506451"/>
    <x v="0"/>
    <x v="0"/>
    <x v="51"/>
    <x v="3"/>
    <x v="7"/>
  </r>
  <r>
    <n v="1497527"/>
    <x v="0"/>
    <x v="0"/>
    <x v="170"/>
    <x v="0"/>
    <x v="4"/>
  </r>
  <r>
    <n v="1195324"/>
    <x v="0"/>
    <x v="0"/>
    <x v="57"/>
    <x v="1"/>
    <x v="3"/>
  </r>
  <r>
    <n v="1249881"/>
    <x v="0"/>
    <x v="0"/>
    <x v="122"/>
    <x v="5"/>
    <x v="22"/>
  </r>
  <r>
    <n v="1522117"/>
    <x v="0"/>
    <x v="0"/>
    <x v="192"/>
    <x v="3"/>
    <x v="7"/>
  </r>
  <r>
    <n v="1093606"/>
    <x v="0"/>
    <x v="0"/>
    <x v="106"/>
    <x v="3"/>
    <x v="14"/>
  </r>
  <r>
    <n v="1455944"/>
    <x v="0"/>
    <x v="0"/>
    <x v="23"/>
    <x v="1"/>
    <x v="20"/>
  </r>
  <r>
    <n v="1314135"/>
    <x v="0"/>
    <x v="0"/>
    <x v="133"/>
    <x v="3"/>
    <x v="7"/>
  </r>
  <r>
    <n v="1368907"/>
    <x v="0"/>
    <x v="0"/>
    <x v="133"/>
    <x v="3"/>
    <x v="7"/>
  </r>
  <r>
    <n v="1035844"/>
    <x v="0"/>
    <x v="0"/>
    <x v="280"/>
    <x v="3"/>
    <x v="7"/>
  </r>
  <r>
    <n v="1558933"/>
    <x v="0"/>
    <x v="0"/>
    <x v="51"/>
    <x v="3"/>
    <x v="7"/>
  </r>
  <r>
    <n v="1013686"/>
    <x v="0"/>
    <x v="0"/>
    <x v="97"/>
    <x v="3"/>
    <x v="7"/>
  </r>
  <r>
    <n v="1567008"/>
    <x v="0"/>
    <x v="0"/>
    <x v="7"/>
    <x v="3"/>
    <x v="7"/>
  </r>
  <r>
    <n v="1422577"/>
    <x v="0"/>
    <x v="0"/>
    <x v="134"/>
    <x v="3"/>
    <x v="7"/>
  </r>
  <r>
    <n v="1072221"/>
    <x v="0"/>
    <x v="0"/>
    <x v="23"/>
    <x v="3"/>
    <x v="7"/>
  </r>
  <r>
    <n v="1094801"/>
    <x v="0"/>
    <x v="0"/>
    <x v="108"/>
    <x v="3"/>
    <x v="5"/>
  </r>
  <r>
    <n v="1318624"/>
    <x v="0"/>
    <x v="0"/>
    <x v="122"/>
    <x v="3"/>
    <x v="4"/>
  </r>
  <r>
    <n v="1091992"/>
    <x v="0"/>
    <x v="0"/>
    <x v="31"/>
    <x v="5"/>
    <x v="5"/>
  </r>
  <r>
    <n v="1374720"/>
    <x v="0"/>
    <x v="0"/>
    <x v="85"/>
    <x v="3"/>
    <x v="7"/>
  </r>
  <r>
    <n v="1213404"/>
    <x v="0"/>
    <x v="0"/>
    <x v="51"/>
    <x v="1"/>
    <x v="5"/>
  </r>
  <r>
    <n v="1070128"/>
    <x v="0"/>
    <x v="0"/>
    <x v="13"/>
    <x v="3"/>
    <x v="6"/>
  </r>
  <r>
    <n v="1318696"/>
    <x v="0"/>
    <x v="0"/>
    <x v="122"/>
    <x v="3"/>
    <x v="7"/>
  </r>
  <r>
    <n v="1360299"/>
    <x v="0"/>
    <x v="0"/>
    <x v="84"/>
    <x v="3"/>
    <x v="7"/>
  </r>
  <r>
    <n v="1064343"/>
    <x v="0"/>
    <x v="0"/>
    <x v="85"/>
    <x v="5"/>
    <x v="9"/>
  </r>
  <r>
    <n v="1609772"/>
    <x v="0"/>
    <x v="0"/>
    <x v="176"/>
    <x v="1"/>
    <x v="7"/>
  </r>
  <r>
    <n v="1321302"/>
    <x v="0"/>
    <x v="1"/>
    <x v="238"/>
    <x v="3"/>
    <x v="7"/>
  </r>
  <r>
    <n v="1527396"/>
    <x v="0"/>
    <x v="0"/>
    <x v="101"/>
    <x v="3"/>
    <x v="7"/>
  </r>
  <r>
    <n v="1037918"/>
    <x v="0"/>
    <x v="0"/>
    <x v="10"/>
    <x v="3"/>
    <x v="8"/>
  </r>
  <r>
    <n v="1478691"/>
    <x v="0"/>
    <x v="0"/>
    <x v="97"/>
    <x v="3"/>
    <x v="7"/>
  </r>
  <r>
    <n v="1016898"/>
    <x v="0"/>
    <x v="0"/>
    <x v="2"/>
    <x v="5"/>
    <x v="5"/>
  </r>
  <r>
    <n v="1589784"/>
    <x v="0"/>
    <x v="0"/>
    <x v="134"/>
    <x v="3"/>
    <x v="7"/>
  </r>
  <r>
    <n v="1649127"/>
    <x v="0"/>
    <x v="0"/>
    <x v="85"/>
    <x v="5"/>
    <x v="7"/>
  </r>
  <r>
    <n v="1236540"/>
    <x v="0"/>
    <x v="0"/>
    <x v="291"/>
    <x v="5"/>
    <x v="7"/>
  </r>
  <r>
    <n v="1605671"/>
    <x v="0"/>
    <x v="0"/>
    <x v="149"/>
    <x v="3"/>
    <x v="7"/>
  </r>
  <r>
    <n v="1622086"/>
    <x v="0"/>
    <x v="0"/>
    <x v="101"/>
    <x v="3"/>
    <x v="1"/>
  </r>
  <r>
    <n v="1512761"/>
    <x v="0"/>
    <x v="0"/>
    <x v="117"/>
    <x v="3"/>
    <x v="7"/>
  </r>
  <r>
    <n v="1274323"/>
    <x v="0"/>
    <x v="0"/>
    <x v="117"/>
    <x v="3"/>
    <x v="4"/>
  </r>
  <r>
    <n v="1263344"/>
    <x v="0"/>
    <x v="0"/>
    <x v="166"/>
    <x v="2"/>
    <x v="7"/>
  </r>
  <r>
    <n v="1434507"/>
    <x v="0"/>
    <x v="1"/>
    <x v="229"/>
    <x v="3"/>
    <x v="8"/>
  </r>
  <r>
    <n v="1473819"/>
    <x v="0"/>
    <x v="0"/>
    <x v="122"/>
    <x v="3"/>
    <x v="7"/>
  </r>
  <r>
    <n v="1193976"/>
    <x v="0"/>
    <x v="0"/>
    <x v="176"/>
    <x v="3"/>
    <x v="7"/>
  </r>
  <r>
    <n v="1287887"/>
    <x v="0"/>
    <x v="0"/>
    <x v="108"/>
    <x v="3"/>
    <x v="8"/>
  </r>
  <r>
    <n v="905617"/>
    <x v="1"/>
    <x v="0"/>
    <x v="13"/>
    <x v="5"/>
    <x v="3"/>
  </r>
  <r>
    <n v="1573500"/>
    <x v="0"/>
    <x v="0"/>
    <x v="122"/>
    <x v="4"/>
    <x v="0"/>
  </r>
  <r>
    <n v="1178988"/>
    <x v="0"/>
    <x v="0"/>
    <x v="167"/>
    <x v="5"/>
    <x v="5"/>
  </r>
  <r>
    <n v="1432652"/>
    <x v="0"/>
    <x v="0"/>
    <x v="58"/>
    <x v="0"/>
    <x v="1"/>
  </r>
  <r>
    <n v="1318541"/>
    <x v="0"/>
    <x v="0"/>
    <x v="34"/>
    <x v="3"/>
    <x v="8"/>
  </r>
  <r>
    <n v="1146056"/>
    <x v="0"/>
    <x v="0"/>
    <x v="82"/>
    <x v="0"/>
    <x v="20"/>
  </r>
  <r>
    <n v="1143227"/>
    <x v="0"/>
    <x v="0"/>
    <x v="14"/>
    <x v="1"/>
    <x v="7"/>
  </r>
  <r>
    <n v="1482064"/>
    <x v="0"/>
    <x v="1"/>
    <x v="65"/>
    <x v="5"/>
    <x v="7"/>
  </r>
  <r>
    <n v="1183963"/>
    <x v="0"/>
    <x v="0"/>
    <x v="85"/>
    <x v="3"/>
    <x v="7"/>
  </r>
  <r>
    <n v="1180305"/>
    <x v="0"/>
    <x v="0"/>
    <x v="133"/>
    <x v="3"/>
    <x v="7"/>
  </r>
  <r>
    <n v="1210207"/>
    <x v="0"/>
    <x v="0"/>
    <x v="72"/>
    <x v="1"/>
    <x v="17"/>
  </r>
  <r>
    <n v="1109892"/>
    <x v="0"/>
    <x v="0"/>
    <x v="155"/>
    <x v="5"/>
    <x v="7"/>
  </r>
  <r>
    <n v="1550286"/>
    <x v="0"/>
    <x v="0"/>
    <x v="133"/>
    <x v="3"/>
    <x v="7"/>
  </r>
  <r>
    <n v="1268515"/>
    <x v="0"/>
    <x v="0"/>
    <x v="31"/>
    <x v="3"/>
    <x v="0"/>
  </r>
  <r>
    <n v="1296784"/>
    <x v="0"/>
    <x v="0"/>
    <x v="14"/>
    <x v="3"/>
    <x v="7"/>
  </r>
  <r>
    <n v="1077234"/>
    <x v="0"/>
    <x v="0"/>
    <x v="117"/>
    <x v="5"/>
    <x v="9"/>
  </r>
  <r>
    <n v="1314340"/>
    <x v="0"/>
    <x v="0"/>
    <x v="72"/>
    <x v="3"/>
    <x v="6"/>
  </r>
  <r>
    <n v="1518279"/>
    <x v="0"/>
    <x v="0"/>
    <x v="149"/>
    <x v="5"/>
    <x v="7"/>
  </r>
  <r>
    <n v="1184890"/>
    <x v="0"/>
    <x v="0"/>
    <x v="149"/>
    <x v="3"/>
    <x v="3"/>
  </r>
  <r>
    <n v="1404898"/>
    <x v="0"/>
    <x v="0"/>
    <x v="133"/>
    <x v="3"/>
    <x v="7"/>
  </r>
  <r>
    <n v="1181696"/>
    <x v="0"/>
    <x v="0"/>
    <x v="108"/>
    <x v="3"/>
    <x v="7"/>
  </r>
  <r>
    <n v="1141464"/>
    <x v="0"/>
    <x v="0"/>
    <x v="117"/>
    <x v="3"/>
    <x v="7"/>
  </r>
  <r>
    <n v="1433334"/>
    <x v="0"/>
    <x v="0"/>
    <x v="167"/>
    <x v="3"/>
    <x v="7"/>
  </r>
  <r>
    <n v="1133895"/>
    <x v="0"/>
    <x v="0"/>
    <x v="63"/>
    <x v="3"/>
    <x v="20"/>
  </r>
  <r>
    <n v="903666"/>
    <x v="1"/>
    <x v="0"/>
    <x v="7"/>
    <x v="0"/>
    <x v="5"/>
  </r>
  <r>
    <n v="1515311"/>
    <x v="0"/>
    <x v="0"/>
    <x v="51"/>
    <x v="3"/>
    <x v="7"/>
  </r>
  <r>
    <n v="1165958"/>
    <x v="0"/>
    <x v="0"/>
    <x v="133"/>
    <x v="3"/>
    <x v="7"/>
  </r>
  <r>
    <n v="1004700"/>
    <x v="0"/>
    <x v="0"/>
    <x v="2"/>
    <x v="3"/>
    <x v="10"/>
  </r>
  <r>
    <n v="1573877"/>
    <x v="0"/>
    <x v="0"/>
    <x v="133"/>
    <x v="3"/>
    <x v="7"/>
  </r>
  <r>
    <n v="1365789"/>
    <x v="0"/>
    <x v="0"/>
    <x v="122"/>
    <x v="3"/>
    <x v="7"/>
  </r>
  <r>
    <n v="1521834"/>
    <x v="0"/>
    <x v="0"/>
    <x v="122"/>
    <x v="3"/>
    <x v="7"/>
  </r>
  <r>
    <n v="1311898"/>
    <x v="0"/>
    <x v="0"/>
    <x v="166"/>
    <x v="3"/>
    <x v="7"/>
  </r>
  <r>
    <n v="1333329"/>
    <x v="0"/>
    <x v="0"/>
    <x v="117"/>
    <x v="1"/>
    <x v="8"/>
  </r>
  <r>
    <n v="1088560"/>
    <x v="0"/>
    <x v="0"/>
    <x v="7"/>
    <x v="3"/>
    <x v="8"/>
  </r>
  <r>
    <n v="1429098"/>
    <x v="0"/>
    <x v="0"/>
    <x v="176"/>
    <x v="3"/>
    <x v="7"/>
  </r>
  <r>
    <n v="1462330"/>
    <x v="0"/>
    <x v="0"/>
    <x v="84"/>
    <x v="3"/>
    <x v="7"/>
  </r>
  <r>
    <n v="1440708"/>
    <x v="0"/>
    <x v="0"/>
    <x v="16"/>
    <x v="3"/>
    <x v="7"/>
  </r>
  <r>
    <n v="1350607"/>
    <x v="0"/>
    <x v="0"/>
    <x v="41"/>
    <x v="3"/>
    <x v="4"/>
  </r>
  <r>
    <n v="1424484"/>
    <x v="0"/>
    <x v="0"/>
    <x v="133"/>
    <x v="3"/>
    <x v="7"/>
  </r>
  <r>
    <n v="1417324"/>
    <x v="0"/>
    <x v="0"/>
    <x v="23"/>
    <x v="5"/>
    <x v="10"/>
  </r>
  <r>
    <n v="1650791"/>
    <x v="0"/>
    <x v="0"/>
    <x v="85"/>
    <x v="5"/>
    <x v="17"/>
  </r>
  <r>
    <n v="1528662"/>
    <x v="0"/>
    <x v="0"/>
    <x v="7"/>
    <x v="3"/>
    <x v="7"/>
  </r>
  <r>
    <n v="1099234"/>
    <x v="0"/>
    <x v="0"/>
    <x v="191"/>
    <x v="3"/>
    <x v="7"/>
  </r>
  <r>
    <n v="1376298"/>
    <x v="0"/>
    <x v="0"/>
    <x v="63"/>
    <x v="3"/>
    <x v="7"/>
  </r>
  <r>
    <n v="1372964"/>
    <x v="0"/>
    <x v="0"/>
    <x v="7"/>
    <x v="1"/>
    <x v="8"/>
  </r>
  <r>
    <n v="1601671"/>
    <x v="0"/>
    <x v="0"/>
    <x v="117"/>
    <x v="5"/>
    <x v="20"/>
  </r>
  <r>
    <n v="1187276"/>
    <x v="0"/>
    <x v="0"/>
    <x v="77"/>
    <x v="3"/>
    <x v="9"/>
  </r>
  <r>
    <n v="1553446"/>
    <x v="0"/>
    <x v="0"/>
    <x v="7"/>
    <x v="5"/>
    <x v="4"/>
  </r>
  <r>
    <n v="1402830"/>
    <x v="0"/>
    <x v="0"/>
    <x v="149"/>
    <x v="3"/>
    <x v="2"/>
  </r>
  <r>
    <n v="1002943"/>
    <x v="0"/>
    <x v="0"/>
    <x v="51"/>
    <x v="3"/>
    <x v="7"/>
  </r>
  <r>
    <n v="1178472"/>
    <x v="0"/>
    <x v="0"/>
    <x v="280"/>
    <x v="2"/>
    <x v="20"/>
  </r>
  <r>
    <n v="1126295"/>
    <x v="0"/>
    <x v="0"/>
    <x v="122"/>
    <x v="3"/>
    <x v="5"/>
  </r>
  <r>
    <n v="1427272"/>
    <x v="0"/>
    <x v="0"/>
    <x v="7"/>
    <x v="3"/>
    <x v="12"/>
  </r>
  <r>
    <n v="1266053"/>
    <x v="0"/>
    <x v="0"/>
    <x v="85"/>
    <x v="5"/>
    <x v="4"/>
  </r>
  <r>
    <n v="1593298"/>
    <x v="0"/>
    <x v="0"/>
    <x v="133"/>
    <x v="3"/>
    <x v="7"/>
  </r>
  <r>
    <n v="1125439"/>
    <x v="0"/>
    <x v="0"/>
    <x v="117"/>
    <x v="0"/>
    <x v="7"/>
  </r>
  <r>
    <n v="1422363"/>
    <x v="0"/>
    <x v="0"/>
    <x v="57"/>
    <x v="1"/>
    <x v="20"/>
  </r>
  <r>
    <n v="1268739"/>
    <x v="0"/>
    <x v="0"/>
    <x v="82"/>
    <x v="5"/>
    <x v="4"/>
  </r>
  <r>
    <n v="1015904"/>
    <x v="0"/>
    <x v="0"/>
    <x v="80"/>
    <x v="3"/>
    <x v="7"/>
  </r>
  <r>
    <n v="1397036"/>
    <x v="0"/>
    <x v="0"/>
    <x v="16"/>
    <x v="3"/>
    <x v="7"/>
  </r>
  <r>
    <n v="1252482"/>
    <x v="0"/>
    <x v="0"/>
    <x v="14"/>
    <x v="3"/>
    <x v="7"/>
  </r>
  <r>
    <n v="1074921"/>
    <x v="0"/>
    <x v="0"/>
    <x v="7"/>
    <x v="3"/>
    <x v="7"/>
  </r>
  <r>
    <n v="1236625"/>
    <x v="0"/>
    <x v="0"/>
    <x v="133"/>
    <x v="3"/>
    <x v="7"/>
  </r>
  <r>
    <n v="1266741"/>
    <x v="0"/>
    <x v="0"/>
    <x v="228"/>
    <x v="6"/>
    <x v="20"/>
  </r>
  <r>
    <n v="1625701"/>
    <x v="0"/>
    <x v="0"/>
    <x v="84"/>
    <x v="6"/>
    <x v="6"/>
  </r>
  <r>
    <n v="1186207"/>
    <x v="0"/>
    <x v="0"/>
    <x v="167"/>
    <x v="1"/>
    <x v="18"/>
  </r>
  <r>
    <n v="1078942"/>
    <x v="0"/>
    <x v="0"/>
    <x v="152"/>
    <x v="3"/>
    <x v="7"/>
  </r>
  <r>
    <n v="1598043"/>
    <x v="0"/>
    <x v="0"/>
    <x v="84"/>
    <x v="3"/>
    <x v="6"/>
  </r>
  <r>
    <n v="1406524"/>
    <x v="0"/>
    <x v="0"/>
    <x v="155"/>
    <x v="3"/>
    <x v="7"/>
  </r>
  <r>
    <n v="1081767"/>
    <x v="0"/>
    <x v="0"/>
    <x v="72"/>
    <x v="3"/>
    <x v="20"/>
  </r>
  <r>
    <n v="1648872"/>
    <x v="0"/>
    <x v="0"/>
    <x v="51"/>
    <x v="3"/>
    <x v="8"/>
  </r>
  <r>
    <n v="1601736"/>
    <x v="0"/>
    <x v="0"/>
    <x v="192"/>
    <x v="3"/>
    <x v="14"/>
  </r>
  <r>
    <n v="1335078"/>
    <x v="0"/>
    <x v="0"/>
    <x v="192"/>
    <x v="6"/>
    <x v="0"/>
  </r>
  <r>
    <n v="1137042"/>
    <x v="0"/>
    <x v="0"/>
    <x v="134"/>
    <x v="3"/>
    <x v="7"/>
  </r>
  <r>
    <n v="1274975"/>
    <x v="0"/>
    <x v="0"/>
    <x v="149"/>
    <x v="3"/>
    <x v="5"/>
  </r>
  <r>
    <n v="1094824"/>
    <x v="0"/>
    <x v="0"/>
    <x v="34"/>
    <x v="5"/>
    <x v="7"/>
  </r>
  <r>
    <n v="1508083"/>
    <x v="0"/>
    <x v="0"/>
    <x v="149"/>
    <x v="3"/>
    <x v="7"/>
  </r>
  <r>
    <n v="1025454"/>
    <x v="0"/>
    <x v="0"/>
    <x v="152"/>
    <x v="5"/>
    <x v="0"/>
  </r>
  <r>
    <n v="1398912"/>
    <x v="0"/>
    <x v="0"/>
    <x v="166"/>
    <x v="3"/>
    <x v="7"/>
  </r>
  <r>
    <n v="1527444"/>
    <x v="0"/>
    <x v="0"/>
    <x v="7"/>
    <x v="0"/>
    <x v="12"/>
  </r>
  <r>
    <n v="1230657"/>
    <x v="0"/>
    <x v="0"/>
    <x v="51"/>
    <x v="5"/>
    <x v="1"/>
  </r>
  <r>
    <n v="1082304"/>
    <x v="0"/>
    <x v="0"/>
    <x v="51"/>
    <x v="3"/>
    <x v="7"/>
  </r>
  <r>
    <n v="1385289"/>
    <x v="0"/>
    <x v="0"/>
    <x v="82"/>
    <x v="3"/>
    <x v="7"/>
  </r>
  <r>
    <n v="1647559"/>
    <x v="0"/>
    <x v="0"/>
    <x v="85"/>
    <x v="5"/>
    <x v="21"/>
  </r>
  <r>
    <n v="1332450"/>
    <x v="0"/>
    <x v="0"/>
    <x v="280"/>
    <x v="2"/>
    <x v="6"/>
  </r>
  <r>
    <n v="1519618"/>
    <x v="0"/>
    <x v="0"/>
    <x v="134"/>
    <x v="3"/>
    <x v="7"/>
  </r>
  <r>
    <n v="1472566"/>
    <x v="0"/>
    <x v="0"/>
    <x v="167"/>
    <x v="5"/>
    <x v="3"/>
  </r>
  <r>
    <n v="1649045"/>
    <x v="0"/>
    <x v="0"/>
    <x v="134"/>
    <x v="6"/>
    <x v="9"/>
  </r>
  <r>
    <n v="1588888"/>
    <x v="0"/>
    <x v="0"/>
    <x v="82"/>
    <x v="3"/>
    <x v="7"/>
  </r>
  <r>
    <n v="1493704"/>
    <x v="0"/>
    <x v="0"/>
    <x v="149"/>
    <x v="3"/>
    <x v="7"/>
  </r>
  <r>
    <n v="1440617"/>
    <x v="0"/>
    <x v="0"/>
    <x v="133"/>
    <x v="3"/>
    <x v="7"/>
  </r>
  <r>
    <n v="1601733"/>
    <x v="0"/>
    <x v="0"/>
    <x v="84"/>
    <x v="3"/>
    <x v="7"/>
  </r>
  <r>
    <n v="1374228"/>
    <x v="0"/>
    <x v="0"/>
    <x v="155"/>
    <x v="3"/>
    <x v="7"/>
  </r>
  <r>
    <n v="1514899"/>
    <x v="0"/>
    <x v="1"/>
    <x v="11"/>
    <x v="3"/>
    <x v="10"/>
  </r>
  <r>
    <n v="1188839"/>
    <x v="0"/>
    <x v="0"/>
    <x v="80"/>
    <x v="3"/>
    <x v="6"/>
  </r>
  <r>
    <n v="1550862"/>
    <x v="0"/>
    <x v="0"/>
    <x v="108"/>
    <x v="3"/>
    <x v="7"/>
  </r>
  <r>
    <n v="1115502"/>
    <x v="0"/>
    <x v="0"/>
    <x v="2"/>
    <x v="6"/>
    <x v="9"/>
  </r>
  <r>
    <n v="1025417"/>
    <x v="0"/>
    <x v="0"/>
    <x v="7"/>
    <x v="2"/>
    <x v="7"/>
  </r>
  <r>
    <n v="1446018"/>
    <x v="0"/>
    <x v="0"/>
    <x v="7"/>
    <x v="3"/>
    <x v="7"/>
  </r>
  <r>
    <n v="1639039"/>
    <x v="0"/>
    <x v="0"/>
    <x v="191"/>
    <x v="3"/>
    <x v="7"/>
  </r>
  <r>
    <n v="1062299"/>
    <x v="0"/>
    <x v="0"/>
    <x v="24"/>
    <x v="0"/>
    <x v="7"/>
  </r>
  <r>
    <n v="1582009"/>
    <x v="0"/>
    <x v="0"/>
    <x v="10"/>
    <x v="3"/>
    <x v="8"/>
  </r>
  <r>
    <n v="1172223"/>
    <x v="0"/>
    <x v="0"/>
    <x v="82"/>
    <x v="3"/>
    <x v="7"/>
  </r>
  <r>
    <n v="1198229"/>
    <x v="0"/>
    <x v="0"/>
    <x v="166"/>
    <x v="3"/>
    <x v="7"/>
  </r>
  <r>
    <n v="904295"/>
    <x v="1"/>
    <x v="0"/>
    <x v="33"/>
    <x v="3"/>
    <x v="22"/>
  </r>
  <r>
    <n v="1192157"/>
    <x v="0"/>
    <x v="0"/>
    <x v="117"/>
    <x v="5"/>
    <x v="22"/>
  </r>
  <r>
    <n v="1428087"/>
    <x v="0"/>
    <x v="0"/>
    <x v="133"/>
    <x v="3"/>
    <x v="7"/>
  </r>
  <r>
    <n v="1198141"/>
    <x v="0"/>
    <x v="0"/>
    <x v="133"/>
    <x v="3"/>
    <x v="7"/>
  </r>
  <r>
    <n v="1455595"/>
    <x v="0"/>
    <x v="0"/>
    <x v="13"/>
    <x v="3"/>
    <x v="7"/>
  </r>
  <r>
    <n v="1646410"/>
    <x v="0"/>
    <x v="0"/>
    <x v="134"/>
    <x v="3"/>
    <x v="5"/>
  </r>
  <r>
    <n v="1627001"/>
    <x v="0"/>
    <x v="1"/>
    <x v="57"/>
    <x v="3"/>
    <x v="5"/>
  </r>
  <r>
    <n v="1092590"/>
    <x v="0"/>
    <x v="0"/>
    <x v="101"/>
    <x v="3"/>
    <x v="3"/>
  </r>
  <r>
    <n v="1433637"/>
    <x v="0"/>
    <x v="1"/>
    <x v="291"/>
    <x v="5"/>
    <x v="7"/>
  </r>
  <r>
    <n v="1479954"/>
    <x v="0"/>
    <x v="0"/>
    <x v="77"/>
    <x v="3"/>
    <x v="8"/>
  </r>
  <r>
    <n v="1334046"/>
    <x v="0"/>
    <x v="0"/>
    <x v="48"/>
    <x v="6"/>
    <x v="5"/>
  </r>
  <r>
    <n v="1490784"/>
    <x v="0"/>
    <x v="0"/>
    <x v="149"/>
    <x v="3"/>
    <x v="7"/>
  </r>
  <r>
    <n v="1423774"/>
    <x v="0"/>
    <x v="0"/>
    <x v="122"/>
    <x v="5"/>
    <x v="5"/>
  </r>
  <r>
    <n v="1582634"/>
    <x v="0"/>
    <x v="0"/>
    <x v="65"/>
    <x v="3"/>
    <x v="22"/>
  </r>
  <r>
    <n v="1367494"/>
    <x v="0"/>
    <x v="0"/>
    <x v="7"/>
    <x v="3"/>
    <x v="7"/>
  </r>
  <r>
    <n v="1461852"/>
    <x v="0"/>
    <x v="0"/>
    <x v="63"/>
    <x v="3"/>
    <x v="8"/>
  </r>
  <r>
    <n v="1065541"/>
    <x v="0"/>
    <x v="0"/>
    <x v="134"/>
    <x v="3"/>
    <x v="7"/>
  </r>
  <r>
    <n v="1403310"/>
    <x v="0"/>
    <x v="0"/>
    <x v="24"/>
    <x v="3"/>
    <x v="7"/>
  </r>
  <r>
    <n v="1565263"/>
    <x v="0"/>
    <x v="0"/>
    <x v="7"/>
    <x v="3"/>
    <x v="5"/>
  </r>
  <r>
    <n v="1151562"/>
    <x v="0"/>
    <x v="1"/>
    <x v="101"/>
    <x v="3"/>
    <x v="7"/>
  </r>
  <r>
    <n v="1363702"/>
    <x v="0"/>
    <x v="0"/>
    <x v="108"/>
    <x v="3"/>
    <x v="4"/>
  </r>
  <r>
    <n v="1252342"/>
    <x v="0"/>
    <x v="0"/>
    <x v="155"/>
    <x v="3"/>
    <x v="7"/>
  </r>
  <r>
    <n v="1138751"/>
    <x v="0"/>
    <x v="0"/>
    <x v="40"/>
    <x v="5"/>
    <x v="17"/>
  </r>
  <r>
    <n v="1115966"/>
    <x v="0"/>
    <x v="0"/>
    <x v="51"/>
    <x v="3"/>
    <x v="7"/>
  </r>
  <r>
    <n v="1179359"/>
    <x v="0"/>
    <x v="0"/>
    <x v="152"/>
    <x v="5"/>
    <x v="0"/>
  </r>
  <r>
    <n v="1532479"/>
    <x v="0"/>
    <x v="0"/>
    <x v="13"/>
    <x v="2"/>
    <x v="10"/>
  </r>
  <r>
    <n v="1431840"/>
    <x v="0"/>
    <x v="0"/>
    <x v="75"/>
    <x v="1"/>
    <x v="4"/>
  </r>
  <r>
    <n v="1183759"/>
    <x v="0"/>
    <x v="0"/>
    <x v="191"/>
    <x v="3"/>
    <x v="7"/>
  </r>
  <r>
    <n v="1300938"/>
    <x v="0"/>
    <x v="0"/>
    <x v="84"/>
    <x v="3"/>
    <x v="7"/>
  </r>
  <r>
    <n v="1276530"/>
    <x v="0"/>
    <x v="0"/>
    <x v="24"/>
    <x v="3"/>
    <x v="7"/>
  </r>
  <r>
    <n v="1145048"/>
    <x v="0"/>
    <x v="0"/>
    <x v="132"/>
    <x v="5"/>
    <x v="22"/>
  </r>
  <r>
    <n v="1047932"/>
    <x v="0"/>
    <x v="0"/>
    <x v="166"/>
    <x v="3"/>
    <x v="7"/>
  </r>
  <r>
    <n v="1185566"/>
    <x v="0"/>
    <x v="0"/>
    <x v="7"/>
    <x v="3"/>
    <x v="7"/>
  </r>
  <r>
    <n v="1032393"/>
    <x v="0"/>
    <x v="0"/>
    <x v="84"/>
    <x v="0"/>
    <x v="8"/>
  </r>
  <r>
    <n v="1475074"/>
    <x v="0"/>
    <x v="0"/>
    <x v="14"/>
    <x v="3"/>
    <x v="7"/>
  </r>
  <r>
    <n v="1152422"/>
    <x v="0"/>
    <x v="0"/>
    <x v="63"/>
    <x v="5"/>
    <x v="22"/>
  </r>
  <r>
    <n v="1578497"/>
    <x v="0"/>
    <x v="0"/>
    <x v="63"/>
    <x v="3"/>
    <x v="7"/>
  </r>
  <r>
    <n v="1474041"/>
    <x v="0"/>
    <x v="0"/>
    <x v="31"/>
    <x v="3"/>
    <x v="2"/>
  </r>
  <r>
    <n v="1348687"/>
    <x v="0"/>
    <x v="0"/>
    <x v="192"/>
    <x v="3"/>
    <x v="5"/>
  </r>
  <r>
    <n v="1584945"/>
    <x v="0"/>
    <x v="1"/>
    <x v="122"/>
    <x v="3"/>
    <x v="7"/>
  </r>
  <r>
    <n v="1056778"/>
    <x v="0"/>
    <x v="0"/>
    <x v="176"/>
    <x v="6"/>
    <x v="6"/>
  </r>
  <r>
    <n v="1435712"/>
    <x v="0"/>
    <x v="0"/>
    <x v="85"/>
    <x v="6"/>
    <x v="2"/>
  </r>
  <r>
    <n v="1189179"/>
    <x v="0"/>
    <x v="0"/>
    <x v="133"/>
    <x v="3"/>
    <x v="7"/>
  </r>
  <r>
    <n v="1635315"/>
    <x v="0"/>
    <x v="0"/>
    <x v="122"/>
    <x v="3"/>
    <x v="1"/>
  </r>
  <r>
    <n v="1537235"/>
    <x v="0"/>
    <x v="0"/>
    <x v="122"/>
    <x v="3"/>
    <x v="7"/>
  </r>
  <r>
    <n v="1403357"/>
    <x v="0"/>
    <x v="1"/>
    <x v="149"/>
    <x v="3"/>
    <x v="4"/>
  </r>
  <r>
    <n v="1228387"/>
    <x v="0"/>
    <x v="0"/>
    <x v="155"/>
    <x v="3"/>
    <x v="7"/>
  </r>
  <r>
    <n v="1449106"/>
    <x v="0"/>
    <x v="0"/>
    <x v="167"/>
    <x v="3"/>
    <x v="5"/>
  </r>
  <r>
    <n v="1100436"/>
    <x v="0"/>
    <x v="0"/>
    <x v="152"/>
    <x v="2"/>
    <x v="5"/>
  </r>
  <r>
    <n v="1125477"/>
    <x v="0"/>
    <x v="0"/>
    <x v="133"/>
    <x v="3"/>
    <x v="7"/>
  </r>
  <r>
    <n v="1587255"/>
    <x v="0"/>
    <x v="0"/>
    <x v="31"/>
    <x v="5"/>
    <x v="7"/>
  </r>
  <r>
    <n v="1362025"/>
    <x v="0"/>
    <x v="0"/>
    <x v="13"/>
    <x v="3"/>
    <x v="1"/>
  </r>
  <r>
    <n v="1584679"/>
    <x v="0"/>
    <x v="0"/>
    <x v="82"/>
    <x v="0"/>
    <x v="0"/>
  </r>
  <r>
    <n v="1056525"/>
    <x v="0"/>
    <x v="0"/>
    <x v="192"/>
    <x v="4"/>
    <x v="10"/>
  </r>
  <r>
    <n v="1318487"/>
    <x v="0"/>
    <x v="0"/>
    <x v="166"/>
    <x v="0"/>
    <x v="7"/>
  </r>
  <r>
    <n v="1154552"/>
    <x v="0"/>
    <x v="0"/>
    <x v="149"/>
    <x v="3"/>
    <x v="8"/>
  </r>
  <r>
    <n v="1347387"/>
    <x v="0"/>
    <x v="0"/>
    <x v="101"/>
    <x v="5"/>
    <x v="22"/>
  </r>
  <r>
    <n v="1291150"/>
    <x v="0"/>
    <x v="0"/>
    <x v="191"/>
    <x v="3"/>
    <x v="22"/>
  </r>
  <r>
    <n v="1543112"/>
    <x v="0"/>
    <x v="0"/>
    <x v="7"/>
    <x v="3"/>
    <x v="7"/>
  </r>
  <r>
    <n v="1242916"/>
    <x v="0"/>
    <x v="0"/>
    <x v="134"/>
    <x v="1"/>
    <x v="22"/>
  </r>
  <r>
    <n v="1231889"/>
    <x v="0"/>
    <x v="0"/>
    <x v="176"/>
    <x v="3"/>
    <x v="7"/>
  </r>
  <r>
    <n v="1475966"/>
    <x v="0"/>
    <x v="0"/>
    <x v="161"/>
    <x v="5"/>
    <x v="7"/>
  </r>
  <r>
    <n v="1610109"/>
    <x v="0"/>
    <x v="0"/>
    <x v="149"/>
    <x v="3"/>
    <x v="7"/>
  </r>
  <r>
    <n v="1331933"/>
    <x v="0"/>
    <x v="0"/>
    <x v="155"/>
    <x v="5"/>
    <x v="17"/>
  </r>
  <r>
    <n v="1053328"/>
    <x v="0"/>
    <x v="0"/>
    <x v="167"/>
    <x v="5"/>
    <x v="0"/>
  </r>
  <r>
    <n v="1479784"/>
    <x v="0"/>
    <x v="0"/>
    <x v="170"/>
    <x v="0"/>
    <x v="5"/>
  </r>
  <r>
    <n v="1130853"/>
    <x v="0"/>
    <x v="0"/>
    <x v="133"/>
    <x v="3"/>
    <x v="7"/>
  </r>
  <r>
    <n v="1349843"/>
    <x v="0"/>
    <x v="0"/>
    <x v="152"/>
    <x v="0"/>
    <x v="4"/>
  </r>
  <r>
    <n v="1056296"/>
    <x v="0"/>
    <x v="0"/>
    <x v="152"/>
    <x v="0"/>
    <x v="7"/>
  </r>
  <r>
    <n v="1444895"/>
    <x v="0"/>
    <x v="0"/>
    <x v="176"/>
    <x v="3"/>
    <x v="6"/>
  </r>
  <r>
    <n v="1493823"/>
    <x v="0"/>
    <x v="0"/>
    <x v="82"/>
    <x v="5"/>
    <x v="7"/>
  </r>
  <r>
    <n v="1606953"/>
    <x v="0"/>
    <x v="0"/>
    <x v="108"/>
    <x v="5"/>
    <x v="4"/>
  </r>
  <r>
    <n v="1504692"/>
    <x v="0"/>
    <x v="0"/>
    <x v="13"/>
    <x v="5"/>
    <x v="7"/>
  </r>
  <r>
    <n v="1293554"/>
    <x v="0"/>
    <x v="0"/>
    <x v="57"/>
    <x v="3"/>
    <x v="7"/>
  </r>
  <r>
    <n v="1402021"/>
    <x v="0"/>
    <x v="0"/>
    <x v="122"/>
    <x v="3"/>
    <x v="5"/>
  </r>
  <r>
    <n v="1525746"/>
    <x v="0"/>
    <x v="0"/>
    <x v="280"/>
    <x v="3"/>
    <x v="8"/>
  </r>
  <r>
    <n v="1099398"/>
    <x v="0"/>
    <x v="0"/>
    <x v="14"/>
    <x v="3"/>
    <x v="8"/>
  </r>
  <r>
    <n v="1607933"/>
    <x v="0"/>
    <x v="0"/>
    <x v="122"/>
    <x v="3"/>
    <x v="4"/>
  </r>
  <r>
    <n v="1108656"/>
    <x v="0"/>
    <x v="0"/>
    <x v="152"/>
    <x v="1"/>
    <x v="3"/>
  </r>
  <r>
    <n v="1156645"/>
    <x v="0"/>
    <x v="1"/>
    <x v="7"/>
    <x v="1"/>
    <x v="7"/>
  </r>
  <r>
    <n v="1524110"/>
    <x v="0"/>
    <x v="0"/>
    <x v="7"/>
    <x v="3"/>
    <x v="7"/>
  </r>
  <r>
    <n v="1089502"/>
    <x v="0"/>
    <x v="0"/>
    <x v="38"/>
    <x v="3"/>
    <x v="7"/>
  </r>
  <r>
    <n v="1458470"/>
    <x v="0"/>
    <x v="0"/>
    <x v="101"/>
    <x v="3"/>
    <x v="7"/>
  </r>
  <r>
    <n v="1316518"/>
    <x v="0"/>
    <x v="0"/>
    <x v="7"/>
    <x v="3"/>
    <x v="7"/>
  </r>
  <r>
    <n v="1282833"/>
    <x v="0"/>
    <x v="0"/>
    <x v="13"/>
    <x v="4"/>
    <x v="8"/>
  </r>
  <r>
    <n v="1599398"/>
    <x v="0"/>
    <x v="0"/>
    <x v="13"/>
    <x v="3"/>
    <x v="9"/>
  </r>
  <r>
    <n v="1229845"/>
    <x v="0"/>
    <x v="1"/>
    <x v="101"/>
    <x v="3"/>
    <x v="7"/>
  </r>
  <r>
    <n v="1439499"/>
    <x v="0"/>
    <x v="0"/>
    <x v="134"/>
    <x v="3"/>
    <x v="7"/>
  </r>
  <r>
    <n v="1075786"/>
    <x v="0"/>
    <x v="0"/>
    <x v="161"/>
    <x v="0"/>
    <x v="15"/>
  </r>
  <r>
    <n v="1574851"/>
    <x v="0"/>
    <x v="0"/>
    <x v="101"/>
    <x v="3"/>
    <x v="7"/>
  </r>
  <r>
    <n v="1119773"/>
    <x v="0"/>
    <x v="0"/>
    <x v="82"/>
    <x v="3"/>
    <x v="6"/>
  </r>
  <r>
    <n v="1048996"/>
    <x v="0"/>
    <x v="0"/>
    <x v="7"/>
    <x v="5"/>
    <x v="17"/>
  </r>
  <r>
    <n v="1146864"/>
    <x v="0"/>
    <x v="0"/>
    <x v="122"/>
    <x v="3"/>
    <x v="7"/>
  </r>
  <r>
    <n v="1070907"/>
    <x v="0"/>
    <x v="0"/>
    <x v="63"/>
    <x v="0"/>
    <x v="7"/>
  </r>
  <r>
    <n v="1616373"/>
    <x v="0"/>
    <x v="0"/>
    <x v="65"/>
    <x v="3"/>
    <x v="7"/>
  </r>
  <r>
    <n v="1168337"/>
    <x v="0"/>
    <x v="0"/>
    <x v="192"/>
    <x v="3"/>
    <x v="0"/>
  </r>
  <r>
    <n v="1612423"/>
    <x v="0"/>
    <x v="1"/>
    <x v="51"/>
    <x v="3"/>
    <x v="20"/>
  </r>
  <r>
    <n v="1139487"/>
    <x v="0"/>
    <x v="0"/>
    <x v="170"/>
    <x v="3"/>
    <x v="6"/>
  </r>
  <r>
    <n v="1122396"/>
    <x v="0"/>
    <x v="0"/>
    <x v="191"/>
    <x v="6"/>
    <x v="1"/>
  </r>
  <r>
    <n v="1343087"/>
    <x v="0"/>
    <x v="0"/>
    <x v="7"/>
    <x v="3"/>
    <x v="7"/>
  </r>
  <r>
    <n v="1546755"/>
    <x v="0"/>
    <x v="0"/>
    <x v="134"/>
    <x v="3"/>
    <x v="0"/>
  </r>
  <r>
    <n v="1316675"/>
    <x v="0"/>
    <x v="0"/>
    <x v="63"/>
    <x v="3"/>
    <x v="17"/>
  </r>
  <r>
    <n v="1129807"/>
    <x v="0"/>
    <x v="0"/>
    <x v="161"/>
    <x v="5"/>
    <x v="7"/>
  </r>
  <r>
    <n v="1056524"/>
    <x v="0"/>
    <x v="0"/>
    <x v="117"/>
    <x v="3"/>
    <x v="8"/>
  </r>
  <r>
    <n v="1572210"/>
    <x v="0"/>
    <x v="1"/>
    <x v="186"/>
    <x v="5"/>
    <x v="12"/>
  </r>
  <r>
    <n v="1571044"/>
    <x v="0"/>
    <x v="0"/>
    <x v="133"/>
    <x v="3"/>
    <x v="7"/>
  </r>
  <r>
    <n v="1164836"/>
    <x v="0"/>
    <x v="0"/>
    <x v="80"/>
    <x v="3"/>
    <x v="7"/>
  </r>
  <r>
    <n v="1309849"/>
    <x v="0"/>
    <x v="0"/>
    <x v="2"/>
    <x v="3"/>
    <x v="7"/>
  </r>
  <r>
    <n v="1553873"/>
    <x v="0"/>
    <x v="0"/>
    <x v="65"/>
    <x v="3"/>
    <x v="7"/>
  </r>
  <r>
    <n v="1165298"/>
    <x v="0"/>
    <x v="0"/>
    <x v="101"/>
    <x v="3"/>
    <x v="8"/>
  </r>
  <r>
    <n v="1398524"/>
    <x v="0"/>
    <x v="0"/>
    <x v="24"/>
    <x v="3"/>
    <x v="22"/>
  </r>
  <r>
    <n v="1100957"/>
    <x v="0"/>
    <x v="0"/>
    <x v="13"/>
    <x v="5"/>
    <x v="0"/>
  </r>
  <r>
    <n v="1575272"/>
    <x v="0"/>
    <x v="0"/>
    <x v="176"/>
    <x v="3"/>
    <x v="7"/>
  </r>
  <r>
    <n v="1221444"/>
    <x v="0"/>
    <x v="0"/>
    <x v="65"/>
    <x v="3"/>
    <x v="3"/>
  </r>
  <r>
    <n v="1630943"/>
    <x v="0"/>
    <x v="0"/>
    <x v="191"/>
    <x v="2"/>
    <x v="5"/>
  </r>
  <r>
    <n v="1651961"/>
    <x v="0"/>
    <x v="0"/>
    <x v="149"/>
    <x v="3"/>
    <x v="10"/>
  </r>
  <r>
    <n v="1247922"/>
    <x v="0"/>
    <x v="0"/>
    <x v="117"/>
    <x v="3"/>
    <x v="7"/>
  </r>
  <r>
    <n v="1630535"/>
    <x v="0"/>
    <x v="1"/>
    <x v="36"/>
    <x v="3"/>
    <x v="7"/>
  </r>
  <r>
    <n v="1439381"/>
    <x v="0"/>
    <x v="0"/>
    <x v="7"/>
    <x v="5"/>
    <x v="2"/>
  </r>
  <r>
    <n v="1046763"/>
    <x v="0"/>
    <x v="0"/>
    <x v="122"/>
    <x v="2"/>
    <x v="20"/>
  </r>
  <r>
    <n v="1008353"/>
    <x v="0"/>
    <x v="0"/>
    <x v="31"/>
    <x v="5"/>
    <x v="18"/>
  </r>
  <r>
    <n v="1471610"/>
    <x v="0"/>
    <x v="0"/>
    <x v="167"/>
    <x v="2"/>
    <x v="22"/>
  </r>
  <r>
    <n v="1611857"/>
    <x v="0"/>
    <x v="0"/>
    <x v="97"/>
    <x v="5"/>
    <x v="14"/>
  </r>
  <r>
    <n v="1570703"/>
    <x v="0"/>
    <x v="0"/>
    <x v="152"/>
    <x v="3"/>
    <x v="8"/>
  </r>
  <r>
    <n v="1597950"/>
    <x v="0"/>
    <x v="0"/>
    <x v="84"/>
    <x v="3"/>
    <x v="7"/>
  </r>
  <r>
    <n v="1230735"/>
    <x v="0"/>
    <x v="0"/>
    <x v="24"/>
    <x v="3"/>
    <x v="7"/>
  </r>
  <r>
    <n v="1075976"/>
    <x v="0"/>
    <x v="0"/>
    <x v="65"/>
    <x v="3"/>
    <x v="17"/>
  </r>
  <r>
    <n v="1364243"/>
    <x v="0"/>
    <x v="0"/>
    <x v="36"/>
    <x v="3"/>
    <x v="7"/>
  </r>
  <r>
    <n v="1646594"/>
    <x v="0"/>
    <x v="0"/>
    <x v="31"/>
    <x v="0"/>
    <x v="6"/>
  </r>
  <r>
    <n v="1477124"/>
    <x v="0"/>
    <x v="0"/>
    <x v="41"/>
    <x v="3"/>
    <x v="7"/>
  </r>
  <r>
    <n v="1462898"/>
    <x v="0"/>
    <x v="0"/>
    <x v="280"/>
    <x v="1"/>
    <x v="20"/>
  </r>
  <r>
    <n v="1586596"/>
    <x v="0"/>
    <x v="0"/>
    <x v="7"/>
    <x v="3"/>
    <x v="7"/>
  </r>
  <r>
    <n v="1441142"/>
    <x v="0"/>
    <x v="0"/>
    <x v="10"/>
    <x v="2"/>
    <x v="7"/>
  </r>
  <r>
    <n v="1191410"/>
    <x v="0"/>
    <x v="0"/>
    <x v="85"/>
    <x v="6"/>
    <x v="17"/>
  </r>
  <r>
    <n v="1575157"/>
    <x v="0"/>
    <x v="0"/>
    <x v="14"/>
    <x v="1"/>
    <x v="7"/>
  </r>
  <r>
    <n v="1006101"/>
    <x v="0"/>
    <x v="0"/>
    <x v="149"/>
    <x v="3"/>
    <x v="7"/>
  </r>
  <r>
    <n v="1116693"/>
    <x v="0"/>
    <x v="0"/>
    <x v="34"/>
    <x v="6"/>
    <x v="5"/>
  </r>
  <r>
    <n v="1258338"/>
    <x v="0"/>
    <x v="0"/>
    <x v="149"/>
    <x v="3"/>
    <x v="7"/>
  </r>
  <r>
    <n v="1227363"/>
    <x v="0"/>
    <x v="0"/>
    <x v="117"/>
    <x v="5"/>
    <x v="5"/>
  </r>
  <r>
    <n v="1351759"/>
    <x v="0"/>
    <x v="0"/>
    <x v="166"/>
    <x v="3"/>
    <x v="7"/>
  </r>
  <r>
    <n v="1276190"/>
    <x v="0"/>
    <x v="0"/>
    <x v="7"/>
    <x v="3"/>
    <x v="7"/>
  </r>
  <r>
    <n v="1412057"/>
    <x v="0"/>
    <x v="0"/>
    <x v="133"/>
    <x v="3"/>
    <x v="7"/>
  </r>
  <r>
    <n v="1060653"/>
    <x v="0"/>
    <x v="0"/>
    <x v="72"/>
    <x v="3"/>
    <x v="7"/>
  </r>
  <r>
    <n v="1393933"/>
    <x v="0"/>
    <x v="0"/>
    <x v="149"/>
    <x v="3"/>
    <x v="7"/>
  </r>
  <r>
    <n v="1294378"/>
    <x v="0"/>
    <x v="0"/>
    <x v="149"/>
    <x v="3"/>
    <x v="4"/>
  </r>
  <r>
    <n v="1057954"/>
    <x v="0"/>
    <x v="0"/>
    <x v="57"/>
    <x v="1"/>
    <x v="7"/>
  </r>
  <r>
    <n v="1237282"/>
    <x v="0"/>
    <x v="0"/>
    <x v="232"/>
    <x v="2"/>
    <x v="8"/>
  </r>
  <r>
    <n v="1007494"/>
    <x v="0"/>
    <x v="0"/>
    <x v="133"/>
    <x v="3"/>
    <x v="7"/>
  </r>
  <r>
    <n v="1652358"/>
    <x v="0"/>
    <x v="0"/>
    <x v="117"/>
    <x v="3"/>
    <x v="7"/>
  </r>
  <r>
    <n v="1209180"/>
    <x v="0"/>
    <x v="0"/>
    <x v="132"/>
    <x v="3"/>
    <x v="2"/>
  </r>
  <r>
    <n v="1211317"/>
    <x v="0"/>
    <x v="0"/>
    <x v="133"/>
    <x v="3"/>
    <x v="7"/>
  </r>
  <r>
    <n v="1554556"/>
    <x v="0"/>
    <x v="0"/>
    <x v="41"/>
    <x v="3"/>
    <x v="22"/>
  </r>
  <r>
    <n v="1493121"/>
    <x v="0"/>
    <x v="0"/>
    <x v="13"/>
    <x v="3"/>
    <x v="7"/>
  </r>
  <r>
    <n v="1615772"/>
    <x v="0"/>
    <x v="0"/>
    <x v="2"/>
    <x v="5"/>
    <x v="22"/>
  </r>
  <r>
    <n v="1629644"/>
    <x v="0"/>
    <x v="1"/>
    <x v="151"/>
    <x v="5"/>
    <x v="17"/>
  </r>
  <r>
    <n v="1080114"/>
    <x v="0"/>
    <x v="0"/>
    <x v="11"/>
    <x v="5"/>
    <x v="12"/>
  </r>
  <r>
    <n v="1592219"/>
    <x v="0"/>
    <x v="0"/>
    <x v="72"/>
    <x v="5"/>
    <x v="0"/>
  </r>
  <r>
    <n v="1464113"/>
    <x v="0"/>
    <x v="0"/>
    <x v="41"/>
    <x v="3"/>
    <x v="7"/>
  </r>
  <r>
    <n v="1078691"/>
    <x v="0"/>
    <x v="0"/>
    <x v="101"/>
    <x v="4"/>
    <x v="17"/>
  </r>
  <r>
    <n v="1245874"/>
    <x v="0"/>
    <x v="0"/>
    <x v="191"/>
    <x v="5"/>
    <x v="2"/>
  </r>
  <r>
    <n v="1032454"/>
    <x v="0"/>
    <x v="0"/>
    <x v="133"/>
    <x v="3"/>
    <x v="7"/>
  </r>
  <r>
    <n v="1441777"/>
    <x v="0"/>
    <x v="0"/>
    <x v="134"/>
    <x v="1"/>
    <x v="7"/>
  </r>
  <r>
    <n v="1423564"/>
    <x v="0"/>
    <x v="0"/>
    <x v="191"/>
    <x v="6"/>
    <x v="8"/>
  </r>
  <r>
    <n v="1103805"/>
    <x v="0"/>
    <x v="0"/>
    <x v="97"/>
    <x v="3"/>
    <x v="10"/>
  </r>
  <r>
    <n v="1503058"/>
    <x v="0"/>
    <x v="0"/>
    <x v="101"/>
    <x v="5"/>
    <x v="3"/>
  </r>
  <r>
    <n v="1305820"/>
    <x v="0"/>
    <x v="0"/>
    <x v="134"/>
    <x v="3"/>
    <x v="7"/>
  </r>
  <r>
    <n v="1038968"/>
    <x v="0"/>
    <x v="0"/>
    <x v="192"/>
    <x v="3"/>
    <x v="2"/>
  </r>
  <r>
    <n v="1332776"/>
    <x v="0"/>
    <x v="0"/>
    <x v="16"/>
    <x v="5"/>
    <x v="5"/>
  </r>
  <r>
    <n v="1276044"/>
    <x v="0"/>
    <x v="0"/>
    <x v="31"/>
    <x v="3"/>
    <x v="5"/>
  </r>
  <r>
    <n v="1492370"/>
    <x v="0"/>
    <x v="0"/>
    <x v="41"/>
    <x v="3"/>
    <x v="6"/>
  </r>
  <r>
    <n v="1011261"/>
    <x v="0"/>
    <x v="0"/>
    <x v="41"/>
    <x v="3"/>
    <x v="6"/>
  </r>
  <r>
    <n v="1228538"/>
    <x v="0"/>
    <x v="0"/>
    <x v="80"/>
    <x v="0"/>
    <x v="10"/>
  </r>
  <r>
    <n v="1288156"/>
    <x v="0"/>
    <x v="0"/>
    <x v="170"/>
    <x v="0"/>
    <x v="8"/>
  </r>
  <r>
    <n v="1493004"/>
    <x v="0"/>
    <x v="0"/>
    <x v="155"/>
    <x v="1"/>
    <x v="7"/>
  </r>
  <r>
    <n v="1453054"/>
    <x v="0"/>
    <x v="0"/>
    <x v="14"/>
    <x v="3"/>
    <x v="7"/>
  </r>
  <r>
    <n v="1230179"/>
    <x v="0"/>
    <x v="0"/>
    <x v="72"/>
    <x v="3"/>
    <x v="7"/>
  </r>
  <r>
    <n v="1477077"/>
    <x v="0"/>
    <x v="0"/>
    <x v="24"/>
    <x v="5"/>
    <x v="6"/>
  </r>
  <r>
    <n v="1173906"/>
    <x v="0"/>
    <x v="0"/>
    <x v="155"/>
    <x v="3"/>
    <x v="7"/>
  </r>
  <r>
    <n v="1597180"/>
    <x v="0"/>
    <x v="0"/>
    <x v="14"/>
    <x v="3"/>
    <x v="7"/>
  </r>
  <r>
    <n v="1422399"/>
    <x v="0"/>
    <x v="0"/>
    <x v="117"/>
    <x v="5"/>
    <x v="17"/>
  </r>
  <r>
    <n v="1403352"/>
    <x v="0"/>
    <x v="0"/>
    <x v="133"/>
    <x v="3"/>
    <x v="7"/>
  </r>
  <r>
    <n v="1466938"/>
    <x v="0"/>
    <x v="0"/>
    <x v="84"/>
    <x v="3"/>
    <x v="7"/>
  </r>
  <r>
    <n v="1146384"/>
    <x v="0"/>
    <x v="0"/>
    <x v="190"/>
    <x v="6"/>
    <x v="20"/>
  </r>
  <r>
    <n v="1535380"/>
    <x v="0"/>
    <x v="0"/>
    <x v="117"/>
    <x v="5"/>
    <x v="8"/>
  </r>
  <r>
    <n v="1268970"/>
    <x v="0"/>
    <x v="0"/>
    <x v="65"/>
    <x v="3"/>
    <x v="7"/>
  </r>
  <r>
    <n v="1468230"/>
    <x v="0"/>
    <x v="0"/>
    <x v="280"/>
    <x v="3"/>
    <x v="6"/>
  </r>
  <r>
    <n v="1637369"/>
    <x v="0"/>
    <x v="0"/>
    <x v="155"/>
    <x v="3"/>
    <x v="14"/>
  </r>
  <r>
    <n v="1397117"/>
    <x v="0"/>
    <x v="0"/>
    <x v="7"/>
    <x v="3"/>
    <x v="17"/>
  </r>
  <r>
    <n v="1189686"/>
    <x v="0"/>
    <x v="0"/>
    <x v="75"/>
    <x v="2"/>
    <x v="9"/>
  </r>
  <r>
    <n v="1465490"/>
    <x v="0"/>
    <x v="0"/>
    <x v="228"/>
    <x v="3"/>
    <x v="20"/>
  </r>
  <r>
    <n v="1180989"/>
    <x v="0"/>
    <x v="0"/>
    <x v="24"/>
    <x v="3"/>
    <x v="4"/>
  </r>
  <r>
    <n v="1100219"/>
    <x v="0"/>
    <x v="0"/>
    <x v="133"/>
    <x v="3"/>
    <x v="7"/>
  </r>
  <r>
    <n v="1262334"/>
    <x v="0"/>
    <x v="0"/>
    <x v="24"/>
    <x v="3"/>
    <x v="7"/>
  </r>
  <r>
    <n v="1432559"/>
    <x v="0"/>
    <x v="0"/>
    <x v="192"/>
    <x v="2"/>
    <x v="2"/>
  </r>
  <r>
    <n v="1101017"/>
    <x v="0"/>
    <x v="0"/>
    <x v="155"/>
    <x v="3"/>
    <x v="7"/>
  </r>
  <r>
    <n v="1593333"/>
    <x v="0"/>
    <x v="0"/>
    <x v="149"/>
    <x v="3"/>
    <x v="7"/>
  </r>
  <r>
    <n v="1389841"/>
    <x v="0"/>
    <x v="0"/>
    <x v="34"/>
    <x v="3"/>
    <x v="9"/>
  </r>
  <r>
    <n v="1112192"/>
    <x v="0"/>
    <x v="0"/>
    <x v="176"/>
    <x v="3"/>
    <x v="9"/>
  </r>
  <r>
    <n v="1148494"/>
    <x v="0"/>
    <x v="0"/>
    <x v="51"/>
    <x v="3"/>
    <x v="7"/>
  </r>
  <r>
    <n v="1151400"/>
    <x v="0"/>
    <x v="0"/>
    <x v="75"/>
    <x v="3"/>
    <x v="8"/>
  </r>
  <r>
    <n v="1073296"/>
    <x v="0"/>
    <x v="0"/>
    <x v="13"/>
    <x v="3"/>
    <x v="7"/>
  </r>
  <r>
    <n v="1226139"/>
    <x v="0"/>
    <x v="0"/>
    <x v="176"/>
    <x v="3"/>
    <x v="7"/>
  </r>
  <r>
    <n v="1595226"/>
    <x v="0"/>
    <x v="0"/>
    <x v="152"/>
    <x v="5"/>
    <x v="8"/>
  </r>
  <r>
    <n v="1628838"/>
    <x v="0"/>
    <x v="0"/>
    <x v="2"/>
    <x v="6"/>
    <x v="1"/>
  </r>
  <r>
    <n v="1355059"/>
    <x v="0"/>
    <x v="0"/>
    <x v="31"/>
    <x v="5"/>
    <x v="0"/>
  </r>
  <r>
    <n v="1621102"/>
    <x v="0"/>
    <x v="0"/>
    <x v="122"/>
    <x v="0"/>
    <x v="1"/>
  </r>
  <r>
    <n v="1213320"/>
    <x v="0"/>
    <x v="0"/>
    <x v="69"/>
    <x v="3"/>
    <x v="3"/>
  </r>
  <r>
    <n v="1431288"/>
    <x v="0"/>
    <x v="0"/>
    <x v="34"/>
    <x v="3"/>
    <x v="7"/>
  </r>
  <r>
    <n v="1524412"/>
    <x v="0"/>
    <x v="0"/>
    <x v="63"/>
    <x v="2"/>
    <x v="6"/>
  </r>
  <r>
    <n v="1133629"/>
    <x v="0"/>
    <x v="0"/>
    <x v="155"/>
    <x v="2"/>
    <x v="9"/>
  </r>
  <r>
    <n v="1469911"/>
    <x v="0"/>
    <x v="1"/>
    <x v="158"/>
    <x v="3"/>
    <x v="5"/>
  </r>
  <r>
    <n v="1565174"/>
    <x v="0"/>
    <x v="0"/>
    <x v="7"/>
    <x v="3"/>
    <x v="4"/>
  </r>
  <r>
    <n v="1098984"/>
    <x v="0"/>
    <x v="0"/>
    <x v="152"/>
    <x v="2"/>
    <x v="7"/>
  </r>
  <r>
    <n v="1632227"/>
    <x v="0"/>
    <x v="0"/>
    <x v="117"/>
    <x v="2"/>
    <x v="8"/>
  </r>
  <r>
    <n v="1617012"/>
    <x v="0"/>
    <x v="0"/>
    <x v="149"/>
    <x v="3"/>
    <x v="7"/>
  </r>
  <r>
    <n v="1354800"/>
    <x v="0"/>
    <x v="0"/>
    <x v="191"/>
    <x v="3"/>
    <x v="7"/>
  </r>
  <r>
    <n v="1507293"/>
    <x v="0"/>
    <x v="0"/>
    <x v="122"/>
    <x v="3"/>
    <x v="7"/>
  </r>
  <r>
    <n v="1556282"/>
    <x v="0"/>
    <x v="0"/>
    <x v="16"/>
    <x v="5"/>
    <x v="6"/>
  </r>
  <r>
    <n v="1251667"/>
    <x v="0"/>
    <x v="0"/>
    <x v="43"/>
    <x v="3"/>
    <x v="5"/>
  </r>
  <r>
    <n v="1541945"/>
    <x v="0"/>
    <x v="0"/>
    <x v="108"/>
    <x v="5"/>
    <x v="7"/>
  </r>
  <r>
    <n v="1255082"/>
    <x v="0"/>
    <x v="0"/>
    <x v="50"/>
    <x v="6"/>
    <x v="8"/>
  </r>
  <r>
    <n v="1138609"/>
    <x v="0"/>
    <x v="0"/>
    <x v="36"/>
    <x v="5"/>
    <x v="8"/>
  </r>
  <r>
    <n v="1618640"/>
    <x v="0"/>
    <x v="0"/>
    <x v="134"/>
    <x v="3"/>
    <x v="7"/>
  </r>
  <r>
    <n v="1141664"/>
    <x v="0"/>
    <x v="0"/>
    <x v="7"/>
    <x v="3"/>
    <x v="8"/>
  </r>
  <r>
    <n v="1103672"/>
    <x v="0"/>
    <x v="0"/>
    <x v="82"/>
    <x v="5"/>
    <x v="7"/>
  </r>
  <r>
    <n v="1453032"/>
    <x v="0"/>
    <x v="0"/>
    <x v="134"/>
    <x v="2"/>
    <x v="4"/>
  </r>
  <r>
    <n v="1649038"/>
    <x v="0"/>
    <x v="0"/>
    <x v="103"/>
    <x v="3"/>
    <x v="4"/>
  </r>
  <r>
    <n v="1047414"/>
    <x v="0"/>
    <x v="0"/>
    <x v="108"/>
    <x v="1"/>
    <x v="2"/>
  </r>
  <r>
    <n v="1183994"/>
    <x v="0"/>
    <x v="0"/>
    <x v="24"/>
    <x v="3"/>
    <x v="7"/>
  </r>
  <r>
    <n v="1235728"/>
    <x v="0"/>
    <x v="0"/>
    <x v="122"/>
    <x v="3"/>
    <x v="8"/>
  </r>
  <r>
    <n v="1028507"/>
    <x v="0"/>
    <x v="0"/>
    <x v="206"/>
    <x v="3"/>
    <x v="7"/>
  </r>
  <r>
    <n v="1015780"/>
    <x v="0"/>
    <x v="0"/>
    <x v="133"/>
    <x v="3"/>
    <x v="7"/>
  </r>
  <r>
    <n v="1159420"/>
    <x v="0"/>
    <x v="0"/>
    <x v="16"/>
    <x v="2"/>
    <x v="4"/>
  </r>
  <r>
    <n v="1282475"/>
    <x v="0"/>
    <x v="0"/>
    <x v="24"/>
    <x v="0"/>
    <x v="2"/>
  </r>
  <r>
    <n v="1537001"/>
    <x v="0"/>
    <x v="0"/>
    <x v="14"/>
    <x v="3"/>
    <x v="9"/>
  </r>
  <r>
    <n v="1282318"/>
    <x v="0"/>
    <x v="1"/>
    <x v="153"/>
    <x v="1"/>
    <x v="7"/>
  </r>
  <r>
    <n v="1165587"/>
    <x v="0"/>
    <x v="0"/>
    <x v="117"/>
    <x v="6"/>
    <x v="3"/>
  </r>
  <r>
    <n v="1008307"/>
    <x v="0"/>
    <x v="0"/>
    <x v="149"/>
    <x v="3"/>
    <x v="8"/>
  </r>
  <r>
    <n v="1164410"/>
    <x v="0"/>
    <x v="0"/>
    <x v="85"/>
    <x v="2"/>
    <x v="10"/>
  </r>
  <r>
    <n v="1393700"/>
    <x v="0"/>
    <x v="0"/>
    <x v="192"/>
    <x v="3"/>
    <x v="7"/>
  </r>
  <r>
    <n v="1155952"/>
    <x v="0"/>
    <x v="0"/>
    <x v="190"/>
    <x v="2"/>
    <x v="17"/>
  </r>
  <r>
    <n v="1486691"/>
    <x v="0"/>
    <x v="0"/>
    <x v="122"/>
    <x v="3"/>
    <x v="0"/>
  </r>
  <r>
    <n v="1475684"/>
    <x v="0"/>
    <x v="0"/>
    <x v="51"/>
    <x v="3"/>
    <x v="8"/>
  </r>
  <r>
    <n v="1282499"/>
    <x v="0"/>
    <x v="0"/>
    <x v="122"/>
    <x v="3"/>
    <x v="7"/>
  </r>
  <r>
    <n v="1305843"/>
    <x v="0"/>
    <x v="0"/>
    <x v="82"/>
    <x v="1"/>
    <x v="4"/>
  </r>
  <r>
    <n v="1097629"/>
    <x v="0"/>
    <x v="0"/>
    <x v="117"/>
    <x v="3"/>
    <x v="7"/>
  </r>
  <r>
    <n v="1269432"/>
    <x v="0"/>
    <x v="0"/>
    <x v="170"/>
    <x v="3"/>
    <x v="8"/>
  </r>
  <r>
    <n v="1325671"/>
    <x v="0"/>
    <x v="0"/>
    <x v="72"/>
    <x v="3"/>
    <x v="7"/>
  </r>
  <r>
    <n v="1368801"/>
    <x v="0"/>
    <x v="0"/>
    <x v="106"/>
    <x v="3"/>
    <x v="7"/>
  </r>
  <r>
    <n v="1505714"/>
    <x v="0"/>
    <x v="0"/>
    <x v="149"/>
    <x v="3"/>
    <x v="8"/>
  </r>
  <r>
    <n v="1631305"/>
    <x v="0"/>
    <x v="0"/>
    <x v="7"/>
    <x v="2"/>
    <x v="17"/>
  </r>
  <r>
    <n v="1053109"/>
    <x v="0"/>
    <x v="0"/>
    <x v="57"/>
    <x v="3"/>
    <x v="7"/>
  </r>
  <r>
    <n v="1283956"/>
    <x v="0"/>
    <x v="0"/>
    <x v="192"/>
    <x v="3"/>
    <x v="8"/>
  </r>
  <r>
    <n v="1120596"/>
    <x v="0"/>
    <x v="0"/>
    <x v="191"/>
    <x v="5"/>
    <x v="8"/>
  </r>
  <r>
    <n v="902590"/>
    <x v="1"/>
    <x v="0"/>
    <x v="84"/>
    <x v="6"/>
    <x v="6"/>
  </r>
  <r>
    <n v="1326624"/>
    <x v="0"/>
    <x v="0"/>
    <x v="134"/>
    <x v="3"/>
    <x v="7"/>
  </r>
  <r>
    <n v="1045070"/>
    <x v="0"/>
    <x v="0"/>
    <x v="134"/>
    <x v="3"/>
    <x v="7"/>
  </r>
  <r>
    <n v="1267526"/>
    <x v="0"/>
    <x v="0"/>
    <x v="23"/>
    <x v="3"/>
    <x v="8"/>
  </r>
  <r>
    <n v="1161163"/>
    <x v="0"/>
    <x v="0"/>
    <x v="192"/>
    <x v="3"/>
    <x v="4"/>
  </r>
  <r>
    <n v="1581054"/>
    <x v="0"/>
    <x v="0"/>
    <x v="149"/>
    <x v="3"/>
    <x v="7"/>
  </r>
  <r>
    <n v="1341352"/>
    <x v="0"/>
    <x v="0"/>
    <x v="82"/>
    <x v="3"/>
    <x v="7"/>
  </r>
  <r>
    <n v="1088881"/>
    <x v="0"/>
    <x v="0"/>
    <x v="7"/>
    <x v="3"/>
    <x v="7"/>
  </r>
  <r>
    <n v="1001638"/>
    <x v="0"/>
    <x v="0"/>
    <x v="41"/>
    <x v="3"/>
    <x v="7"/>
  </r>
  <r>
    <n v="1587495"/>
    <x v="0"/>
    <x v="0"/>
    <x v="133"/>
    <x v="3"/>
    <x v="7"/>
  </r>
  <r>
    <n v="1272818"/>
    <x v="0"/>
    <x v="0"/>
    <x v="7"/>
    <x v="1"/>
    <x v="7"/>
  </r>
  <r>
    <n v="1127997"/>
    <x v="0"/>
    <x v="0"/>
    <x v="176"/>
    <x v="3"/>
    <x v="7"/>
  </r>
  <r>
    <n v="1240072"/>
    <x v="0"/>
    <x v="0"/>
    <x v="51"/>
    <x v="3"/>
    <x v="7"/>
  </r>
  <r>
    <n v="1522340"/>
    <x v="0"/>
    <x v="0"/>
    <x v="57"/>
    <x v="3"/>
    <x v="8"/>
  </r>
  <r>
    <n v="1159811"/>
    <x v="0"/>
    <x v="0"/>
    <x v="101"/>
    <x v="5"/>
    <x v="6"/>
  </r>
  <r>
    <n v="1589539"/>
    <x v="0"/>
    <x v="0"/>
    <x v="65"/>
    <x v="3"/>
    <x v="7"/>
  </r>
  <r>
    <n v="1273817"/>
    <x v="0"/>
    <x v="0"/>
    <x v="166"/>
    <x v="3"/>
    <x v="7"/>
  </r>
  <r>
    <n v="1493095"/>
    <x v="0"/>
    <x v="0"/>
    <x v="2"/>
    <x v="3"/>
    <x v="22"/>
  </r>
  <r>
    <n v="1630149"/>
    <x v="0"/>
    <x v="0"/>
    <x v="72"/>
    <x v="2"/>
    <x v="17"/>
  </r>
  <r>
    <n v="1167360"/>
    <x v="0"/>
    <x v="1"/>
    <x v="11"/>
    <x v="3"/>
    <x v="9"/>
  </r>
  <r>
    <n v="1403267"/>
    <x v="0"/>
    <x v="0"/>
    <x v="24"/>
    <x v="0"/>
    <x v="12"/>
  </r>
  <r>
    <n v="1230044"/>
    <x v="0"/>
    <x v="0"/>
    <x v="2"/>
    <x v="3"/>
    <x v="7"/>
  </r>
  <r>
    <n v="1448297"/>
    <x v="0"/>
    <x v="0"/>
    <x v="191"/>
    <x v="4"/>
    <x v="12"/>
  </r>
  <r>
    <n v="1296362"/>
    <x v="0"/>
    <x v="0"/>
    <x v="192"/>
    <x v="3"/>
    <x v="10"/>
  </r>
  <r>
    <n v="1361753"/>
    <x v="0"/>
    <x v="0"/>
    <x v="166"/>
    <x v="3"/>
    <x v="7"/>
  </r>
  <r>
    <n v="1434206"/>
    <x v="0"/>
    <x v="0"/>
    <x v="7"/>
    <x v="1"/>
    <x v="2"/>
  </r>
  <r>
    <n v="1487706"/>
    <x v="0"/>
    <x v="0"/>
    <x v="57"/>
    <x v="3"/>
    <x v="7"/>
  </r>
  <r>
    <n v="1195758"/>
    <x v="0"/>
    <x v="0"/>
    <x v="72"/>
    <x v="3"/>
    <x v="4"/>
  </r>
  <r>
    <n v="1341154"/>
    <x v="0"/>
    <x v="0"/>
    <x v="51"/>
    <x v="4"/>
    <x v="2"/>
  </r>
  <r>
    <n v="1473545"/>
    <x v="0"/>
    <x v="0"/>
    <x v="191"/>
    <x v="5"/>
    <x v="4"/>
  </r>
  <r>
    <n v="1624867"/>
    <x v="0"/>
    <x v="0"/>
    <x v="82"/>
    <x v="3"/>
    <x v="7"/>
  </r>
  <r>
    <n v="1216339"/>
    <x v="0"/>
    <x v="0"/>
    <x v="176"/>
    <x v="6"/>
    <x v="2"/>
  </r>
  <r>
    <n v="1551493"/>
    <x v="0"/>
    <x v="0"/>
    <x v="51"/>
    <x v="5"/>
    <x v="5"/>
  </r>
  <r>
    <n v="1223006"/>
    <x v="0"/>
    <x v="0"/>
    <x v="24"/>
    <x v="3"/>
    <x v="4"/>
  </r>
  <r>
    <n v="1057345"/>
    <x v="0"/>
    <x v="0"/>
    <x v="7"/>
    <x v="0"/>
    <x v="6"/>
  </r>
  <r>
    <n v="1242549"/>
    <x v="0"/>
    <x v="0"/>
    <x v="65"/>
    <x v="3"/>
    <x v="7"/>
  </r>
  <r>
    <n v="1342291"/>
    <x v="0"/>
    <x v="0"/>
    <x v="41"/>
    <x v="3"/>
    <x v="7"/>
  </r>
  <r>
    <n v="1240971"/>
    <x v="0"/>
    <x v="0"/>
    <x v="50"/>
    <x v="6"/>
    <x v="8"/>
  </r>
  <r>
    <n v="1227402"/>
    <x v="0"/>
    <x v="0"/>
    <x v="14"/>
    <x v="6"/>
    <x v="20"/>
  </r>
  <r>
    <n v="1242139"/>
    <x v="0"/>
    <x v="0"/>
    <x v="63"/>
    <x v="3"/>
    <x v="8"/>
  </r>
  <r>
    <n v="1138959"/>
    <x v="0"/>
    <x v="0"/>
    <x v="191"/>
    <x v="3"/>
    <x v="8"/>
  </r>
  <r>
    <n v="1226576"/>
    <x v="0"/>
    <x v="0"/>
    <x v="14"/>
    <x v="3"/>
    <x v="0"/>
  </r>
  <r>
    <n v="1354529"/>
    <x v="0"/>
    <x v="0"/>
    <x v="133"/>
    <x v="3"/>
    <x v="7"/>
  </r>
  <r>
    <n v="907708"/>
    <x v="1"/>
    <x v="0"/>
    <x v="65"/>
    <x v="6"/>
    <x v="5"/>
  </r>
  <r>
    <n v="1097970"/>
    <x v="0"/>
    <x v="0"/>
    <x v="16"/>
    <x v="5"/>
    <x v="5"/>
  </r>
  <r>
    <n v="1390918"/>
    <x v="0"/>
    <x v="0"/>
    <x v="122"/>
    <x v="3"/>
    <x v="7"/>
  </r>
  <r>
    <n v="1130651"/>
    <x v="0"/>
    <x v="0"/>
    <x v="47"/>
    <x v="3"/>
    <x v="7"/>
  </r>
  <r>
    <n v="1045375"/>
    <x v="0"/>
    <x v="0"/>
    <x v="51"/>
    <x v="3"/>
    <x v="8"/>
  </r>
  <r>
    <n v="1252647"/>
    <x v="0"/>
    <x v="0"/>
    <x v="51"/>
    <x v="5"/>
    <x v="10"/>
  </r>
  <r>
    <n v="1473019"/>
    <x v="0"/>
    <x v="0"/>
    <x v="38"/>
    <x v="0"/>
    <x v="20"/>
  </r>
  <r>
    <n v="1434079"/>
    <x v="0"/>
    <x v="0"/>
    <x v="149"/>
    <x v="3"/>
    <x v="7"/>
  </r>
  <r>
    <n v="1463621"/>
    <x v="0"/>
    <x v="0"/>
    <x v="12"/>
    <x v="4"/>
    <x v="10"/>
  </r>
  <r>
    <n v="1028049"/>
    <x v="0"/>
    <x v="0"/>
    <x v="192"/>
    <x v="3"/>
    <x v="6"/>
  </r>
  <r>
    <n v="1058197"/>
    <x v="0"/>
    <x v="0"/>
    <x v="191"/>
    <x v="3"/>
    <x v="7"/>
  </r>
  <r>
    <n v="1544912"/>
    <x v="0"/>
    <x v="0"/>
    <x v="133"/>
    <x v="3"/>
    <x v="7"/>
  </r>
  <r>
    <n v="1293919"/>
    <x v="0"/>
    <x v="0"/>
    <x v="16"/>
    <x v="5"/>
    <x v="5"/>
  </r>
  <r>
    <n v="1475120"/>
    <x v="0"/>
    <x v="0"/>
    <x v="84"/>
    <x v="3"/>
    <x v="7"/>
  </r>
  <r>
    <n v="1256692"/>
    <x v="0"/>
    <x v="0"/>
    <x v="63"/>
    <x v="5"/>
    <x v="21"/>
  </r>
  <r>
    <n v="1412099"/>
    <x v="0"/>
    <x v="0"/>
    <x v="149"/>
    <x v="3"/>
    <x v="7"/>
  </r>
  <r>
    <n v="1469620"/>
    <x v="0"/>
    <x v="0"/>
    <x v="155"/>
    <x v="3"/>
    <x v="10"/>
  </r>
  <r>
    <n v="1557148"/>
    <x v="0"/>
    <x v="0"/>
    <x v="108"/>
    <x v="5"/>
    <x v="20"/>
  </r>
  <r>
    <n v="1082321"/>
    <x v="0"/>
    <x v="0"/>
    <x v="85"/>
    <x v="3"/>
    <x v="7"/>
  </r>
  <r>
    <n v="1399971"/>
    <x v="0"/>
    <x v="0"/>
    <x v="134"/>
    <x v="3"/>
    <x v="7"/>
  </r>
  <r>
    <n v="1070682"/>
    <x v="0"/>
    <x v="0"/>
    <x v="280"/>
    <x v="3"/>
    <x v="17"/>
  </r>
  <r>
    <n v="1572387"/>
    <x v="0"/>
    <x v="0"/>
    <x v="191"/>
    <x v="5"/>
    <x v="4"/>
  </r>
  <r>
    <n v="1220714"/>
    <x v="0"/>
    <x v="0"/>
    <x v="13"/>
    <x v="3"/>
    <x v="5"/>
  </r>
  <r>
    <n v="1175468"/>
    <x v="0"/>
    <x v="0"/>
    <x v="181"/>
    <x v="5"/>
    <x v="1"/>
  </r>
  <r>
    <n v="1368718"/>
    <x v="0"/>
    <x v="0"/>
    <x v="51"/>
    <x v="3"/>
    <x v="7"/>
  </r>
  <r>
    <n v="1220404"/>
    <x v="0"/>
    <x v="0"/>
    <x v="122"/>
    <x v="3"/>
    <x v="7"/>
  </r>
  <r>
    <n v="1526116"/>
    <x v="0"/>
    <x v="0"/>
    <x v="7"/>
    <x v="0"/>
    <x v="6"/>
  </r>
  <r>
    <n v="1120787"/>
    <x v="0"/>
    <x v="0"/>
    <x v="180"/>
    <x v="3"/>
    <x v="6"/>
  </r>
  <r>
    <n v="1525424"/>
    <x v="0"/>
    <x v="0"/>
    <x v="192"/>
    <x v="3"/>
    <x v="7"/>
  </r>
  <r>
    <n v="1047921"/>
    <x v="0"/>
    <x v="0"/>
    <x v="24"/>
    <x v="3"/>
    <x v="7"/>
  </r>
  <r>
    <n v="1568139"/>
    <x v="0"/>
    <x v="0"/>
    <x v="133"/>
    <x v="3"/>
    <x v="7"/>
  </r>
  <r>
    <n v="1399176"/>
    <x v="0"/>
    <x v="0"/>
    <x v="41"/>
    <x v="3"/>
    <x v="5"/>
  </r>
  <r>
    <n v="1624637"/>
    <x v="0"/>
    <x v="0"/>
    <x v="57"/>
    <x v="3"/>
    <x v="8"/>
  </r>
  <r>
    <n v="1617224"/>
    <x v="0"/>
    <x v="0"/>
    <x v="41"/>
    <x v="3"/>
    <x v="14"/>
  </r>
  <r>
    <n v="1162542"/>
    <x v="0"/>
    <x v="0"/>
    <x v="134"/>
    <x v="3"/>
    <x v="17"/>
  </r>
  <r>
    <n v="1524064"/>
    <x v="0"/>
    <x v="1"/>
    <x v="177"/>
    <x v="0"/>
    <x v="2"/>
  </r>
  <r>
    <n v="1400096"/>
    <x v="0"/>
    <x v="0"/>
    <x v="260"/>
    <x v="5"/>
    <x v="2"/>
  </r>
  <r>
    <n v="1450951"/>
    <x v="0"/>
    <x v="0"/>
    <x v="2"/>
    <x v="3"/>
    <x v="17"/>
  </r>
  <r>
    <n v="1111933"/>
    <x v="0"/>
    <x v="0"/>
    <x v="155"/>
    <x v="3"/>
    <x v="1"/>
  </r>
  <r>
    <n v="1087408"/>
    <x v="0"/>
    <x v="0"/>
    <x v="7"/>
    <x v="1"/>
    <x v="7"/>
  </r>
  <r>
    <n v="1053680"/>
    <x v="0"/>
    <x v="0"/>
    <x v="155"/>
    <x v="3"/>
    <x v="7"/>
  </r>
  <r>
    <n v="1446361"/>
    <x v="0"/>
    <x v="1"/>
    <x v="65"/>
    <x v="2"/>
    <x v="7"/>
  </r>
  <r>
    <n v="1345219"/>
    <x v="0"/>
    <x v="0"/>
    <x v="16"/>
    <x v="0"/>
    <x v="6"/>
  </r>
  <r>
    <n v="1492895"/>
    <x v="0"/>
    <x v="0"/>
    <x v="85"/>
    <x v="0"/>
    <x v="5"/>
  </r>
  <r>
    <n v="1487397"/>
    <x v="0"/>
    <x v="0"/>
    <x v="108"/>
    <x v="3"/>
    <x v="14"/>
  </r>
  <r>
    <n v="914790"/>
    <x v="1"/>
    <x v="0"/>
    <x v="10"/>
    <x v="4"/>
    <x v="9"/>
  </r>
  <r>
    <n v="1219838"/>
    <x v="0"/>
    <x v="0"/>
    <x v="103"/>
    <x v="0"/>
    <x v="9"/>
  </r>
  <r>
    <n v="1014643"/>
    <x v="0"/>
    <x v="0"/>
    <x v="108"/>
    <x v="3"/>
    <x v="9"/>
  </r>
  <r>
    <n v="1573940"/>
    <x v="0"/>
    <x v="0"/>
    <x v="7"/>
    <x v="3"/>
    <x v="5"/>
  </r>
  <r>
    <n v="1205242"/>
    <x v="0"/>
    <x v="0"/>
    <x v="134"/>
    <x v="3"/>
    <x v="7"/>
  </r>
  <r>
    <n v="1181621"/>
    <x v="0"/>
    <x v="0"/>
    <x v="65"/>
    <x v="3"/>
    <x v="4"/>
  </r>
  <r>
    <n v="1230294"/>
    <x v="0"/>
    <x v="0"/>
    <x v="191"/>
    <x v="5"/>
    <x v="9"/>
  </r>
  <r>
    <n v="1316913"/>
    <x v="0"/>
    <x v="0"/>
    <x v="31"/>
    <x v="0"/>
    <x v="7"/>
  </r>
  <r>
    <n v="1170277"/>
    <x v="0"/>
    <x v="1"/>
    <x v="72"/>
    <x v="2"/>
    <x v="4"/>
  </r>
  <r>
    <n v="1191964"/>
    <x v="0"/>
    <x v="0"/>
    <x v="13"/>
    <x v="3"/>
    <x v="22"/>
  </r>
  <r>
    <n v="1555008"/>
    <x v="0"/>
    <x v="0"/>
    <x v="134"/>
    <x v="3"/>
    <x v="7"/>
  </r>
  <r>
    <n v="1121251"/>
    <x v="0"/>
    <x v="0"/>
    <x v="134"/>
    <x v="3"/>
    <x v="7"/>
  </r>
  <r>
    <n v="1470924"/>
    <x v="0"/>
    <x v="0"/>
    <x v="77"/>
    <x v="5"/>
    <x v="7"/>
  </r>
  <r>
    <n v="1097365"/>
    <x v="0"/>
    <x v="0"/>
    <x v="65"/>
    <x v="3"/>
    <x v="10"/>
  </r>
  <r>
    <n v="1221725"/>
    <x v="0"/>
    <x v="0"/>
    <x v="176"/>
    <x v="3"/>
    <x v="7"/>
  </r>
  <r>
    <n v="1146547"/>
    <x v="0"/>
    <x v="0"/>
    <x v="152"/>
    <x v="6"/>
    <x v="11"/>
  </r>
  <r>
    <n v="1088727"/>
    <x v="0"/>
    <x v="0"/>
    <x v="7"/>
    <x v="5"/>
    <x v="2"/>
  </r>
  <r>
    <n v="1445751"/>
    <x v="0"/>
    <x v="0"/>
    <x v="191"/>
    <x v="3"/>
    <x v="9"/>
  </r>
  <r>
    <n v="1482701"/>
    <x v="0"/>
    <x v="0"/>
    <x v="166"/>
    <x v="3"/>
    <x v="7"/>
  </r>
  <r>
    <n v="1326823"/>
    <x v="0"/>
    <x v="0"/>
    <x v="14"/>
    <x v="3"/>
    <x v="8"/>
  </r>
  <r>
    <n v="1549513"/>
    <x v="0"/>
    <x v="0"/>
    <x v="65"/>
    <x v="3"/>
    <x v="7"/>
  </r>
  <r>
    <n v="1212337"/>
    <x v="0"/>
    <x v="0"/>
    <x v="12"/>
    <x v="5"/>
    <x v="7"/>
  </r>
  <r>
    <n v="1003413"/>
    <x v="0"/>
    <x v="0"/>
    <x v="85"/>
    <x v="3"/>
    <x v="8"/>
  </r>
  <r>
    <n v="1496482"/>
    <x v="0"/>
    <x v="0"/>
    <x v="149"/>
    <x v="3"/>
    <x v="12"/>
  </r>
  <r>
    <n v="1073386"/>
    <x v="0"/>
    <x v="0"/>
    <x v="33"/>
    <x v="3"/>
    <x v="5"/>
  </r>
  <r>
    <n v="1360220"/>
    <x v="0"/>
    <x v="0"/>
    <x v="12"/>
    <x v="5"/>
    <x v="9"/>
  </r>
  <r>
    <n v="1473606"/>
    <x v="0"/>
    <x v="0"/>
    <x v="117"/>
    <x v="5"/>
    <x v="22"/>
  </r>
  <r>
    <n v="1374267"/>
    <x v="0"/>
    <x v="0"/>
    <x v="211"/>
    <x v="2"/>
    <x v="20"/>
  </r>
  <r>
    <n v="1649109"/>
    <x v="0"/>
    <x v="0"/>
    <x v="77"/>
    <x v="3"/>
    <x v="7"/>
  </r>
  <r>
    <n v="1591901"/>
    <x v="0"/>
    <x v="0"/>
    <x v="149"/>
    <x v="3"/>
    <x v="7"/>
  </r>
  <r>
    <n v="1043779"/>
    <x v="0"/>
    <x v="0"/>
    <x v="177"/>
    <x v="5"/>
    <x v="20"/>
  </r>
  <r>
    <n v="1151438"/>
    <x v="0"/>
    <x v="0"/>
    <x v="280"/>
    <x v="2"/>
    <x v="5"/>
  </r>
  <r>
    <n v="1035978"/>
    <x v="0"/>
    <x v="0"/>
    <x v="2"/>
    <x v="3"/>
    <x v="3"/>
  </r>
  <r>
    <n v="1308134"/>
    <x v="0"/>
    <x v="0"/>
    <x v="84"/>
    <x v="3"/>
    <x v="2"/>
  </r>
  <r>
    <n v="1205293"/>
    <x v="0"/>
    <x v="0"/>
    <x v="12"/>
    <x v="1"/>
    <x v="10"/>
  </r>
  <r>
    <n v="1519373"/>
    <x v="0"/>
    <x v="0"/>
    <x v="134"/>
    <x v="3"/>
    <x v="5"/>
  </r>
  <r>
    <n v="1054760"/>
    <x v="0"/>
    <x v="0"/>
    <x v="74"/>
    <x v="3"/>
    <x v="3"/>
  </r>
  <r>
    <n v="1092851"/>
    <x v="0"/>
    <x v="0"/>
    <x v="149"/>
    <x v="5"/>
    <x v="4"/>
  </r>
  <r>
    <n v="1025993"/>
    <x v="0"/>
    <x v="0"/>
    <x v="85"/>
    <x v="2"/>
    <x v="5"/>
  </r>
  <r>
    <n v="1087275"/>
    <x v="0"/>
    <x v="0"/>
    <x v="51"/>
    <x v="6"/>
    <x v="10"/>
  </r>
  <r>
    <n v="1119578"/>
    <x v="0"/>
    <x v="0"/>
    <x v="65"/>
    <x v="3"/>
    <x v="7"/>
  </r>
  <r>
    <n v="1598009"/>
    <x v="0"/>
    <x v="0"/>
    <x v="191"/>
    <x v="0"/>
    <x v="4"/>
  </r>
  <r>
    <n v="1382205"/>
    <x v="0"/>
    <x v="0"/>
    <x v="13"/>
    <x v="5"/>
    <x v="9"/>
  </r>
  <r>
    <n v="1648043"/>
    <x v="0"/>
    <x v="0"/>
    <x v="191"/>
    <x v="3"/>
    <x v="7"/>
  </r>
  <r>
    <n v="1612408"/>
    <x v="0"/>
    <x v="0"/>
    <x v="280"/>
    <x v="0"/>
    <x v="12"/>
  </r>
  <r>
    <n v="1647039"/>
    <x v="0"/>
    <x v="0"/>
    <x v="149"/>
    <x v="3"/>
    <x v="9"/>
  </r>
  <r>
    <n v="1121307"/>
    <x v="0"/>
    <x v="0"/>
    <x v="34"/>
    <x v="3"/>
    <x v="3"/>
  </r>
  <r>
    <n v="1343594"/>
    <x v="0"/>
    <x v="0"/>
    <x v="134"/>
    <x v="0"/>
    <x v="7"/>
  </r>
  <r>
    <n v="1474214"/>
    <x v="0"/>
    <x v="0"/>
    <x v="2"/>
    <x v="3"/>
    <x v="7"/>
  </r>
  <r>
    <n v="1520910"/>
    <x v="0"/>
    <x v="0"/>
    <x v="280"/>
    <x v="3"/>
    <x v="7"/>
  </r>
  <r>
    <n v="1572967"/>
    <x v="0"/>
    <x v="0"/>
    <x v="24"/>
    <x v="0"/>
    <x v="7"/>
  </r>
  <r>
    <n v="1542959"/>
    <x v="0"/>
    <x v="0"/>
    <x v="149"/>
    <x v="0"/>
    <x v="0"/>
  </r>
  <r>
    <n v="1038540"/>
    <x v="0"/>
    <x v="0"/>
    <x v="43"/>
    <x v="3"/>
    <x v="8"/>
  </r>
  <r>
    <n v="1036406"/>
    <x v="0"/>
    <x v="0"/>
    <x v="34"/>
    <x v="5"/>
    <x v="4"/>
  </r>
  <r>
    <n v="1467879"/>
    <x v="0"/>
    <x v="0"/>
    <x v="132"/>
    <x v="3"/>
    <x v="8"/>
  </r>
  <r>
    <n v="1139893"/>
    <x v="0"/>
    <x v="0"/>
    <x v="63"/>
    <x v="3"/>
    <x v="7"/>
  </r>
  <r>
    <n v="1524118"/>
    <x v="0"/>
    <x v="0"/>
    <x v="101"/>
    <x v="3"/>
    <x v="8"/>
  </r>
  <r>
    <n v="1086353"/>
    <x v="0"/>
    <x v="0"/>
    <x v="24"/>
    <x v="3"/>
    <x v="9"/>
  </r>
  <r>
    <n v="1144044"/>
    <x v="0"/>
    <x v="0"/>
    <x v="166"/>
    <x v="3"/>
    <x v="7"/>
  </r>
  <r>
    <n v="1337883"/>
    <x v="0"/>
    <x v="0"/>
    <x v="291"/>
    <x v="3"/>
    <x v="10"/>
  </r>
  <r>
    <n v="1468020"/>
    <x v="0"/>
    <x v="0"/>
    <x v="84"/>
    <x v="3"/>
    <x v="7"/>
  </r>
  <r>
    <n v="1553690"/>
    <x v="0"/>
    <x v="0"/>
    <x v="155"/>
    <x v="3"/>
    <x v="7"/>
  </r>
  <r>
    <n v="1525040"/>
    <x v="0"/>
    <x v="0"/>
    <x v="194"/>
    <x v="3"/>
    <x v="7"/>
  </r>
  <r>
    <n v="1461504"/>
    <x v="0"/>
    <x v="0"/>
    <x v="280"/>
    <x v="5"/>
    <x v="4"/>
  </r>
  <r>
    <n v="1198898"/>
    <x v="0"/>
    <x v="0"/>
    <x v="13"/>
    <x v="3"/>
    <x v="9"/>
  </r>
  <r>
    <n v="1055335"/>
    <x v="0"/>
    <x v="0"/>
    <x v="117"/>
    <x v="3"/>
    <x v="7"/>
  </r>
  <r>
    <n v="1131299"/>
    <x v="0"/>
    <x v="0"/>
    <x v="280"/>
    <x v="3"/>
    <x v="7"/>
  </r>
  <r>
    <n v="1098270"/>
    <x v="0"/>
    <x v="0"/>
    <x v="16"/>
    <x v="3"/>
    <x v="8"/>
  </r>
  <r>
    <n v="1317262"/>
    <x v="0"/>
    <x v="0"/>
    <x v="117"/>
    <x v="2"/>
    <x v="2"/>
  </r>
  <r>
    <n v="1102547"/>
    <x v="0"/>
    <x v="0"/>
    <x v="134"/>
    <x v="3"/>
    <x v="22"/>
  </r>
  <r>
    <n v="1027735"/>
    <x v="0"/>
    <x v="0"/>
    <x v="63"/>
    <x v="3"/>
    <x v="7"/>
  </r>
  <r>
    <n v="1155520"/>
    <x v="0"/>
    <x v="0"/>
    <x v="122"/>
    <x v="5"/>
    <x v="15"/>
  </r>
  <r>
    <n v="1528608"/>
    <x v="0"/>
    <x v="0"/>
    <x v="132"/>
    <x v="5"/>
    <x v="9"/>
  </r>
  <r>
    <n v="1335176"/>
    <x v="0"/>
    <x v="0"/>
    <x v="43"/>
    <x v="1"/>
    <x v="22"/>
  </r>
  <r>
    <n v="1310148"/>
    <x v="0"/>
    <x v="0"/>
    <x v="94"/>
    <x v="6"/>
    <x v="20"/>
  </r>
  <r>
    <n v="1077614"/>
    <x v="0"/>
    <x v="1"/>
    <x v="285"/>
    <x v="6"/>
    <x v="1"/>
  </r>
  <r>
    <n v="1174397"/>
    <x v="0"/>
    <x v="0"/>
    <x v="63"/>
    <x v="3"/>
    <x v="8"/>
  </r>
  <r>
    <n v="1093765"/>
    <x v="0"/>
    <x v="0"/>
    <x v="84"/>
    <x v="5"/>
    <x v="8"/>
  </r>
  <r>
    <n v="1323288"/>
    <x v="0"/>
    <x v="0"/>
    <x v="108"/>
    <x v="3"/>
    <x v="17"/>
  </r>
  <r>
    <n v="1073391"/>
    <x v="0"/>
    <x v="0"/>
    <x v="84"/>
    <x v="3"/>
    <x v="7"/>
  </r>
  <r>
    <n v="1493884"/>
    <x v="0"/>
    <x v="0"/>
    <x v="108"/>
    <x v="5"/>
    <x v="3"/>
  </r>
  <r>
    <n v="1553769"/>
    <x v="0"/>
    <x v="1"/>
    <x v="41"/>
    <x v="5"/>
    <x v="7"/>
  </r>
  <r>
    <n v="1241426"/>
    <x v="0"/>
    <x v="0"/>
    <x v="149"/>
    <x v="6"/>
    <x v="5"/>
  </r>
  <r>
    <n v="1521352"/>
    <x v="0"/>
    <x v="0"/>
    <x v="31"/>
    <x v="6"/>
    <x v="4"/>
  </r>
  <r>
    <n v="1122657"/>
    <x v="0"/>
    <x v="0"/>
    <x v="41"/>
    <x v="3"/>
    <x v="7"/>
  </r>
  <r>
    <n v="1402827"/>
    <x v="0"/>
    <x v="0"/>
    <x v="149"/>
    <x v="3"/>
    <x v="5"/>
  </r>
  <r>
    <n v="1131657"/>
    <x v="0"/>
    <x v="0"/>
    <x v="108"/>
    <x v="3"/>
    <x v="7"/>
  </r>
  <r>
    <n v="1112779"/>
    <x v="0"/>
    <x v="0"/>
    <x v="14"/>
    <x v="0"/>
    <x v="7"/>
  </r>
  <r>
    <n v="1222939"/>
    <x v="0"/>
    <x v="0"/>
    <x v="57"/>
    <x v="3"/>
    <x v="12"/>
  </r>
  <r>
    <n v="1456745"/>
    <x v="0"/>
    <x v="0"/>
    <x v="41"/>
    <x v="3"/>
    <x v="6"/>
  </r>
  <r>
    <n v="1533727"/>
    <x v="0"/>
    <x v="0"/>
    <x v="34"/>
    <x v="5"/>
    <x v="7"/>
  </r>
  <r>
    <n v="1400976"/>
    <x v="0"/>
    <x v="0"/>
    <x v="72"/>
    <x v="6"/>
    <x v="8"/>
  </r>
  <r>
    <n v="1258384"/>
    <x v="0"/>
    <x v="0"/>
    <x v="191"/>
    <x v="3"/>
    <x v="5"/>
  </r>
  <r>
    <n v="1164949"/>
    <x v="0"/>
    <x v="0"/>
    <x v="48"/>
    <x v="5"/>
    <x v="2"/>
  </r>
  <r>
    <n v="1209298"/>
    <x v="0"/>
    <x v="0"/>
    <x v="72"/>
    <x v="3"/>
    <x v="10"/>
  </r>
  <r>
    <n v="1236910"/>
    <x v="0"/>
    <x v="0"/>
    <x v="13"/>
    <x v="6"/>
    <x v="4"/>
  </r>
  <r>
    <n v="1301930"/>
    <x v="0"/>
    <x v="0"/>
    <x v="122"/>
    <x v="3"/>
    <x v="7"/>
  </r>
  <r>
    <n v="1427196"/>
    <x v="0"/>
    <x v="0"/>
    <x v="34"/>
    <x v="2"/>
    <x v="8"/>
  </r>
  <r>
    <n v="1094865"/>
    <x v="0"/>
    <x v="0"/>
    <x v="158"/>
    <x v="1"/>
    <x v="1"/>
  </r>
  <r>
    <n v="1138234"/>
    <x v="0"/>
    <x v="0"/>
    <x v="133"/>
    <x v="3"/>
    <x v="7"/>
  </r>
  <r>
    <n v="1243869"/>
    <x v="0"/>
    <x v="0"/>
    <x v="149"/>
    <x v="2"/>
    <x v="2"/>
  </r>
  <r>
    <n v="1194667"/>
    <x v="0"/>
    <x v="0"/>
    <x v="155"/>
    <x v="3"/>
    <x v="0"/>
  </r>
  <r>
    <n v="1253980"/>
    <x v="0"/>
    <x v="0"/>
    <x v="51"/>
    <x v="5"/>
    <x v="3"/>
  </r>
  <r>
    <n v="1312342"/>
    <x v="0"/>
    <x v="0"/>
    <x v="101"/>
    <x v="5"/>
    <x v="22"/>
  </r>
  <r>
    <n v="1620535"/>
    <x v="0"/>
    <x v="0"/>
    <x v="166"/>
    <x v="3"/>
    <x v="7"/>
  </r>
  <r>
    <n v="1273378"/>
    <x v="0"/>
    <x v="0"/>
    <x v="85"/>
    <x v="3"/>
    <x v="7"/>
  </r>
  <r>
    <n v="1469342"/>
    <x v="0"/>
    <x v="0"/>
    <x v="16"/>
    <x v="3"/>
    <x v="7"/>
  </r>
  <r>
    <n v="1356234"/>
    <x v="0"/>
    <x v="0"/>
    <x v="149"/>
    <x v="2"/>
    <x v="17"/>
  </r>
  <r>
    <n v="1505658"/>
    <x v="0"/>
    <x v="0"/>
    <x v="77"/>
    <x v="3"/>
    <x v="8"/>
  </r>
  <r>
    <n v="1315702"/>
    <x v="0"/>
    <x v="0"/>
    <x v="149"/>
    <x v="3"/>
    <x v="9"/>
  </r>
  <r>
    <n v="1122715"/>
    <x v="0"/>
    <x v="0"/>
    <x v="16"/>
    <x v="3"/>
    <x v="8"/>
  </r>
  <r>
    <n v="1360286"/>
    <x v="0"/>
    <x v="0"/>
    <x v="41"/>
    <x v="3"/>
    <x v="22"/>
  </r>
  <r>
    <n v="1350302"/>
    <x v="0"/>
    <x v="0"/>
    <x v="24"/>
    <x v="5"/>
    <x v="10"/>
  </r>
  <r>
    <n v="1091720"/>
    <x v="0"/>
    <x v="0"/>
    <x v="41"/>
    <x v="0"/>
    <x v="3"/>
  </r>
  <r>
    <n v="1204895"/>
    <x v="0"/>
    <x v="0"/>
    <x v="24"/>
    <x v="3"/>
    <x v="7"/>
  </r>
  <r>
    <n v="1100883"/>
    <x v="0"/>
    <x v="0"/>
    <x v="24"/>
    <x v="3"/>
    <x v="7"/>
  </r>
  <r>
    <n v="1266108"/>
    <x v="0"/>
    <x v="0"/>
    <x v="176"/>
    <x v="3"/>
    <x v="7"/>
  </r>
  <r>
    <n v="1448971"/>
    <x v="0"/>
    <x v="0"/>
    <x v="134"/>
    <x v="3"/>
    <x v="5"/>
  </r>
  <r>
    <n v="1595142"/>
    <x v="0"/>
    <x v="0"/>
    <x v="155"/>
    <x v="0"/>
    <x v="7"/>
  </r>
  <r>
    <n v="1593046"/>
    <x v="0"/>
    <x v="0"/>
    <x v="24"/>
    <x v="5"/>
    <x v="20"/>
  </r>
  <r>
    <n v="1467373"/>
    <x v="0"/>
    <x v="0"/>
    <x v="84"/>
    <x v="3"/>
    <x v="7"/>
  </r>
  <r>
    <n v="1059880"/>
    <x v="0"/>
    <x v="0"/>
    <x v="122"/>
    <x v="3"/>
    <x v="5"/>
  </r>
  <r>
    <n v="1309813"/>
    <x v="0"/>
    <x v="0"/>
    <x v="7"/>
    <x v="5"/>
    <x v="17"/>
  </r>
  <r>
    <n v="1073146"/>
    <x v="0"/>
    <x v="0"/>
    <x v="149"/>
    <x v="5"/>
    <x v="12"/>
  </r>
  <r>
    <n v="1509473"/>
    <x v="0"/>
    <x v="0"/>
    <x v="180"/>
    <x v="3"/>
    <x v="7"/>
  </r>
  <r>
    <n v="1649682"/>
    <x v="0"/>
    <x v="0"/>
    <x v="57"/>
    <x v="3"/>
    <x v="7"/>
  </r>
  <r>
    <n v="1499715"/>
    <x v="0"/>
    <x v="0"/>
    <x v="177"/>
    <x v="0"/>
    <x v="9"/>
  </r>
  <r>
    <n v="1268622"/>
    <x v="0"/>
    <x v="0"/>
    <x v="122"/>
    <x v="3"/>
    <x v="8"/>
  </r>
  <r>
    <n v="1260697"/>
    <x v="0"/>
    <x v="0"/>
    <x v="16"/>
    <x v="3"/>
    <x v="17"/>
  </r>
  <r>
    <n v="1414185"/>
    <x v="0"/>
    <x v="0"/>
    <x v="85"/>
    <x v="3"/>
    <x v="7"/>
  </r>
  <r>
    <n v="1151158"/>
    <x v="0"/>
    <x v="0"/>
    <x v="13"/>
    <x v="3"/>
    <x v="4"/>
  </r>
  <r>
    <n v="1200729"/>
    <x v="0"/>
    <x v="0"/>
    <x v="84"/>
    <x v="3"/>
    <x v="7"/>
  </r>
  <r>
    <n v="1248306"/>
    <x v="0"/>
    <x v="0"/>
    <x v="149"/>
    <x v="3"/>
    <x v="5"/>
  </r>
  <r>
    <n v="1640043"/>
    <x v="0"/>
    <x v="0"/>
    <x v="166"/>
    <x v="3"/>
    <x v="20"/>
  </r>
  <r>
    <n v="1179530"/>
    <x v="0"/>
    <x v="0"/>
    <x v="14"/>
    <x v="5"/>
    <x v="20"/>
  </r>
  <r>
    <n v="1541897"/>
    <x v="0"/>
    <x v="0"/>
    <x v="16"/>
    <x v="3"/>
    <x v="10"/>
  </r>
  <r>
    <n v="1044940"/>
    <x v="0"/>
    <x v="0"/>
    <x v="149"/>
    <x v="5"/>
    <x v="7"/>
  </r>
  <r>
    <n v="1004782"/>
    <x v="0"/>
    <x v="0"/>
    <x v="161"/>
    <x v="3"/>
    <x v="0"/>
  </r>
  <r>
    <n v="1374241"/>
    <x v="0"/>
    <x v="0"/>
    <x v="24"/>
    <x v="2"/>
    <x v="9"/>
  </r>
  <r>
    <n v="1009844"/>
    <x v="0"/>
    <x v="0"/>
    <x v="13"/>
    <x v="0"/>
    <x v="4"/>
  </r>
  <r>
    <n v="1109405"/>
    <x v="0"/>
    <x v="0"/>
    <x v="149"/>
    <x v="0"/>
    <x v="17"/>
  </r>
  <r>
    <n v="1607343"/>
    <x v="0"/>
    <x v="0"/>
    <x v="2"/>
    <x v="3"/>
    <x v="20"/>
  </r>
  <r>
    <n v="1040365"/>
    <x v="0"/>
    <x v="0"/>
    <x v="134"/>
    <x v="3"/>
    <x v="7"/>
  </r>
  <r>
    <n v="1452788"/>
    <x v="0"/>
    <x v="0"/>
    <x v="65"/>
    <x v="3"/>
    <x v="8"/>
  </r>
  <r>
    <n v="1424559"/>
    <x v="0"/>
    <x v="0"/>
    <x v="170"/>
    <x v="3"/>
    <x v="8"/>
  </r>
  <r>
    <n v="1630127"/>
    <x v="0"/>
    <x v="0"/>
    <x v="155"/>
    <x v="3"/>
    <x v="8"/>
  </r>
  <r>
    <n v="1288373"/>
    <x v="0"/>
    <x v="0"/>
    <x v="51"/>
    <x v="3"/>
    <x v="20"/>
  </r>
  <r>
    <n v="1042492"/>
    <x v="0"/>
    <x v="0"/>
    <x v="84"/>
    <x v="2"/>
    <x v="8"/>
  </r>
  <r>
    <n v="1576578"/>
    <x v="0"/>
    <x v="0"/>
    <x v="149"/>
    <x v="3"/>
    <x v="5"/>
  </r>
  <r>
    <n v="1347110"/>
    <x v="0"/>
    <x v="0"/>
    <x v="58"/>
    <x v="3"/>
    <x v="3"/>
  </r>
  <r>
    <n v="1126351"/>
    <x v="0"/>
    <x v="0"/>
    <x v="14"/>
    <x v="3"/>
    <x v="1"/>
  </r>
  <r>
    <n v="1588168"/>
    <x v="0"/>
    <x v="0"/>
    <x v="85"/>
    <x v="5"/>
    <x v="14"/>
  </r>
  <r>
    <n v="1413695"/>
    <x v="0"/>
    <x v="0"/>
    <x v="77"/>
    <x v="0"/>
    <x v="2"/>
  </r>
  <r>
    <n v="1295920"/>
    <x v="0"/>
    <x v="0"/>
    <x v="133"/>
    <x v="3"/>
    <x v="8"/>
  </r>
  <r>
    <n v="1125736"/>
    <x v="0"/>
    <x v="0"/>
    <x v="103"/>
    <x v="5"/>
    <x v="20"/>
  </r>
  <r>
    <n v="1250046"/>
    <x v="0"/>
    <x v="0"/>
    <x v="133"/>
    <x v="3"/>
    <x v="8"/>
  </r>
  <r>
    <n v="1071986"/>
    <x v="0"/>
    <x v="0"/>
    <x v="2"/>
    <x v="3"/>
    <x v="8"/>
  </r>
  <r>
    <n v="1014548"/>
    <x v="0"/>
    <x v="0"/>
    <x v="155"/>
    <x v="3"/>
    <x v="8"/>
  </r>
  <r>
    <n v="1324699"/>
    <x v="0"/>
    <x v="0"/>
    <x v="155"/>
    <x v="3"/>
    <x v="17"/>
  </r>
  <r>
    <n v="1314947"/>
    <x v="0"/>
    <x v="0"/>
    <x v="170"/>
    <x v="5"/>
    <x v="17"/>
  </r>
  <r>
    <n v="1246861"/>
    <x v="0"/>
    <x v="0"/>
    <x v="82"/>
    <x v="3"/>
    <x v="22"/>
  </r>
  <r>
    <n v="1145355"/>
    <x v="0"/>
    <x v="0"/>
    <x v="192"/>
    <x v="2"/>
    <x v="8"/>
  </r>
  <r>
    <n v="1108296"/>
    <x v="0"/>
    <x v="0"/>
    <x v="122"/>
    <x v="3"/>
    <x v="17"/>
  </r>
  <r>
    <n v="1565368"/>
    <x v="0"/>
    <x v="0"/>
    <x v="63"/>
    <x v="3"/>
    <x v="12"/>
  </r>
  <r>
    <n v="1046922"/>
    <x v="0"/>
    <x v="0"/>
    <x v="14"/>
    <x v="3"/>
    <x v="8"/>
  </r>
  <r>
    <n v="1091573"/>
    <x v="0"/>
    <x v="0"/>
    <x v="108"/>
    <x v="3"/>
    <x v="14"/>
  </r>
  <r>
    <n v="1566604"/>
    <x v="0"/>
    <x v="0"/>
    <x v="31"/>
    <x v="3"/>
    <x v="3"/>
  </r>
  <r>
    <n v="1082142"/>
    <x v="0"/>
    <x v="0"/>
    <x v="133"/>
    <x v="3"/>
    <x v="8"/>
  </r>
  <r>
    <n v="1554452"/>
    <x v="0"/>
    <x v="0"/>
    <x v="134"/>
    <x v="0"/>
    <x v="10"/>
  </r>
  <r>
    <n v="1046419"/>
    <x v="0"/>
    <x v="0"/>
    <x v="82"/>
    <x v="3"/>
    <x v="8"/>
  </r>
  <r>
    <n v="1613529"/>
    <x v="0"/>
    <x v="0"/>
    <x v="155"/>
    <x v="3"/>
    <x v="6"/>
  </r>
  <r>
    <n v="1405636"/>
    <x v="0"/>
    <x v="0"/>
    <x v="176"/>
    <x v="3"/>
    <x v="8"/>
  </r>
  <r>
    <n v="1235334"/>
    <x v="0"/>
    <x v="0"/>
    <x v="108"/>
    <x v="3"/>
    <x v="8"/>
  </r>
  <r>
    <n v="1283719"/>
    <x v="0"/>
    <x v="0"/>
    <x v="51"/>
    <x v="3"/>
    <x v="8"/>
  </r>
  <r>
    <n v="1643534"/>
    <x v="0"/>
    <x v="0"/>
    <x v="58"/>
    <x v="1"/>
    <x v="23"/>
  </r>
  <r>
    <n v="1316220"/>
    <x v="0"/>
    <x v="0"/>
    <x v="7"/>
    <x v="3"/>
    <x v="8"/>
  </r>
  <r>
    <n v="1400470"/>
    <x v="0"/>
    <x v="0"/>
    <x v="7"/>
    <x v="3"/>
    <x v="8"/>
  </r>
  <r>
    <n v="1334728"/>
    <x v="0"/>
    <x v="0"/>
    <x v="57"/>
    <x v="3"/>
    <x v="8"/>
  </r>
  <r>
    <n v="1356705"/>
    <x v="0"/>
    <x v="0"/>
    <x v="133"/>
    <x v="3"/>
    <x v="8"/>
  </r>
  <r>
    <n v="1350551"/>
    <x v="0"/>
    <x v="0"/>
    <x v="14"/>
    <x v="0"/>
    <x v="3"/>
  </r>
  <r>
    <n v="1161141"/>
    <x v="0"/>
    <x v="0"/>
    <x v="166"/>
    <x v="3"/>
    <x v="8"/>
  </r>
  <r>
    <n v="1609360"/>
    <x v="0"/>
    <x v="0"/>
    <x v="2"/>
    <x v="3"/>
    <x v="8"/>
  </r>
  <r>
    <n v="1098005"/>
    <x v="0"/>
    <x v="0"/>
    <x v="14"/>
    <x v="6"/>
    <x v="9"/>
  </r>
  <r>
    <n v="1181996"/>
    <x v="0"/>
    <x v="0"/>
    <x v="31"/>
    <x v="3"/>
    <x v="20"/>
  </r>
  <r>
    <n v="1584554"/>
    <x v="0"/>
    <x v="0"/>
    <x v="192"/>
    <x v="3"/>
    <x v="4"/>
  </r>
  <r>
    <n v="1018228"/>
    <x v="0"/>
    <x v="0"/>
    <x v="103"/>
    <x v="3"/>
    <x v="17"/>
  </r>
  <r>
    <n v="1524070"/>
    <x v="0"/>
    <x v="0"/>
    <x v="7"/>
    <x v="3"/>
    <x v="8"/>
  </r>
  <r>
    <n v="1392327"/>
    <x v="0"/>
    <x v="0"/>
    <x v="122"/>
    <x v="1"/>
    <x v="21"/>
  </r>
  <r>
    <n v="1576007"/>
    <x v="0"/>
    <x v="0"/>
    <x v="63"/>
    <x v="3"/>
    <x v="22"/>
  </r>
  <r>
    <n v="1141283"/>
    <x v="0"/>
    <x v="0"/>
    <x v="176"/>
    <x v="3"/>
    <x v="8"/>
  </r>
  <r>
    <n v="1640312"/>
    <x v="0"/>
    <x v="0"/>
    <x v="85"/>
    <x v="3"/>
    <x v="8"/>
  </r>
  <r>
    <n v="1203658"/>
    <x v="0"/>
    <x v="0"/>
    <x v="77"/>
    <x v="5"/>
    <x v="2"/>
  </r>
  <r>
    <n v="1574243"/>
    <x v="0"/>
    <x v="0"/>
    <x v="57"/>
    <x v="3"/>
    <x v="8"/>
  </r>
  <r>
    <n v="1152311"/>
    <x v="0"/>
    <x v="0"/>
    <x v="7"/>
    <x v="3"/>
    <x v="8"/>
  </r>
  <r>
    <n v="1631624"/>
    <x v="0"/>
    <x v="0"/>
    <x v="14"/>
    <x v="3"/>
    <x v="8"/>
  </r>
  <r>
    <n v="1396430"/>
    <x v="0"/>
    <x v="0"/>
    <x v="149"/>
    <x v="3"/>
    <x v="8"/>
  </r>
  <r>
    <n v="1276159"/>
    <x v="0"/>
    <x v="0"/>
    <x v="72"/>
    <x v="3"/>
    <x v="1"/>
  </r>
  <r>
    <n v="1069590"/>
    <x v="0"/>
    <x v="0"/>
    <x v="133"/>
    <x v="3"/>
    <x v="8"/>
  </r>
  <r>
    <n v="1326875"/>
    <x v="0"/>
    <x v="0"/>
    <x v="149"/>
    <x v="3"/>
    <x v="8"/>
  </r>
  <r>
    <n v="1154847"/>
    <x v="0"/>
    <x v="0"/>
    <x v="33"/>
    <x v="5"/>
    <x v="17"/>
  </r>
  <r>
    <n v="1195600"/>
    <x v="0"/>
    <x v="0"/>
    <x v="13"/>
    <x v="3"/>
    <x v="8"/>
  </r>
  <r>
    <n v="1253962"/>
    <x v="0"/>
    <x v="0"/>
    <x v="85"/>
    <x v="0"/>
    <x v="5"/>
  </r>
  <r>
    <n v="1386099"/>
    <x v="0"/>
    <x v="0"/>
    <x v="280"/>
    <x v="3"/>
    <x v="2"/>
  </r>
  <r>
    <n v="1486745"/>
    <x v="0"/>
    <x v="0"/>
    <x v="65"/>
    <x v="3"/>
    <x v="5"/>
  </r>
  <r>
    <n v="1527591"/>
    <x v="0"/>
    <x v="0"/>
    <x v="84"/>
    <x v="3"/>
    <x v="8"/>
  </r>
  <r>
    <n v="920448"/>
    <x v="1"/>
    <x v="0"/>
    <x v="14"/>
    <x v="1"/>
    <x v="7"/>
  </r>
  <r>
    <n v="1041174"/>
    <x v="0"/>
    <x v="0"/>
    <x v="170"/>
    <x v="5"/>
    <x v="10"/>
  </r>
  <r>
    <n v="1401811"/>
    <x v="0"/>
    <x v="0"/>
    <x v="31"/>
    <x v="3"/>
    <x v="8"/>
  </r>
  <r>
    <n v="1651676"/>
    <x v="0"/>
    <x v="0"/>
    <x v="117"/>
    <x v="3"/>
    <x v="17"/>
  </r>
  <r>
    <n v="1467118"/>
    <x v="0"/>
    <x v="0"/>
    <x v="155"/>
    <x v="3"/>
    <x v="4"/>
  </r>
  <r>
    <n v="1340135"/>
    <x v="0"/>
    <x v="0"/>
    <x v="122"/>
    <x v="3"/>
    <x v="6"/>
  </r>
  <r>
    <n v="1564998"/>
    <x v="0"/>
    <x v="0"/>
    <x v="155"/>
    <x v="3"/>
    <x v="8"/>
  </r>
  <r>
    <n v="1040186"/>
    <x v="0"/>
    <x v="0"/>
    <x v="41"/>
    <x v="3"/>
    <x v="5"/>
  </r>
  <r>
    <n v="1307462"/>
    <x v="0"/>
    <x v="0"/>
    <x v="117"/>
    <x v="2"/>
    <x v="0"/>
  </r>
  <r>
    <n v="1020061"/>
    <x v="0"/>
    <x v="0"/>
    <x v="41"/>
    <x v="5"/>
    <x v="8"/>
  </r>
  <r>
    <n v="1377117"/>
    <x v="0"/>
    <x v="0"/>
    <x v="149"/>
    <x v="3"/>
    <x v="5"/>
  </r>
  <r>
    <n v="1420135"/>
    <x v="0"/>
    <x v="0"/>
    <x v="149"/>
    <x v="3"/>
    <x v="8"/>
  </r>
  <r>
    <n v="1030975"/>
    <x v="0"/>
    <x v="0"/>
    <x v="122"/>
    <x v="3"/>
    <x v="8"/>
  </r>
  <r>
    <n v="1257558"/>
    <x v="0"/>
    <x v="0"/>
    <x v="132"/>
    <x v="3"/>
    <x v="0"/>
  </r>
  <r>
    <n v="1036739"/>
    <x v="0"/>
    <x v="0"/>
    <x v="2"/>
    <x v="3"/>
    <x v="8"/>
  </r>
  <r>
    <n v="1084384"/>
    <x v="0"/>
    <x v="0"/>
    <x v="97"/>
    <x v="3"/>
    <x v="14"/>
  </r>
  <r>
    <n v="1345118"/>
    <x v="0"/>
    <x v="0"/>
    <x v="149"/>
    <x v="3"/>
    <x v="0"/>
  </r>
  <r>
    <n v="1550139"/>
    <x v="0"/>
    <x v="0"/>
    <x v="170"/>
    <x v="3"/>
    <x v="20"/>
  </r>
  <r>
    <n v="1440805"/>
    <x v="0"/>
    <x v="0"/>
    <x v="280"/>
    <x v="5"/>
    <x v="22"/>
  </r>
  <r>
    <n v="1408119"/>
    <x v="0"/>
    <x v="0"/>
    <x v="16"/>
    <x v="3"/>
    <x v="5"/>
  </r>
  <r>
    <n v="1526048"/>
    <x v="0"/>
    <x v="0"/>
    <x v="63"/>
    <x v="2"/>
    <x v="19"/>
  </r>
  <r>
    <n v="1308993"/>
    <x v="0"/>
    <x v="0"/>
    <x v="166"/>
    <x v="3"/>
    <x v="8"/>
  </r>
  <r>
    <n v="1229817"/>
    <x v="0"/>
    <x v="0"/>
    <x v="14"/>
    <x v="3"/>
    <x v="8"/>
  </r>
  <r>
    <n v="1157657"/>
    <x v="0"/>
    <x v="0"/>
    <x v="7"/>
    <x v="5"/>
    <x v="7"/>
  </r>
  <r>
    <n v="1626633"/>
    <x v="0"/>
    <x v="0"/>
    <x v="63"/>
    <x v="5"/>
    <x v="3"/>
  </r>
  <r>
    <n v="1001626"/>
    <x v="0"/>
    <x v="0"/>
    <x v="7"/>
    <x v="3"/>
    <x v="8"/>
  </r>
  <r>
    <n v="1231379"/>
    <x v="0"/>
    <x v="0"/>
    <x v="14"/>
    <x v="1"/>
    <x v="5"/>
  </r>
  <r>
    <n v="1234364"/>
    <x v="0"/>
    <x v="0"/>
    <x v="65"/>
    <x v="3"/>
    <x v="5"/>
  </r>
  <r>
    <n v="1582602"/>
    <x v="0"/>
    <x v="0"/>
    <x v="72"/>
    <x v="3"/>
    <x v="8"/>
  </r>
  <r>
    <n v="1016528"/>
    <x v="0"/>
    <x v="0"/>
    <x v="57"/>
    <x v="3"/>
    <x v="8"/>
  </r>
  <r>
    <n v="1092674"/>
    <x v="0"/>
    <x v="0"/>
    <x v="103"/>
    <x v="5"/>
    <x v="5"/>
  </r>
  <r>
    <n v="1163129"/>
    <x v="0"/>
    <x v="0"/>
    <x v="97"/>
    <x v="3"/>
    <x v="9"/>
  </r>
  <r>
    <n v="1263717"/>
    <x v="0"/>
    <x v="0"/>
    <x v="176"/>
    <x v="5"/>
    <x v="17"/>
  </r>
  <r>
    <n v="1121133"/>
    <x v="0"/>
    <x v="0"/>
    <x v="134"/>
    <x v="3"/>
    <x v="8"/>
  </r>
  <r>
    <n v="1225322"/>
    <x v="0"/>
    <x v="0"/>
    <x v="166"/>
    <x v="3"/>
    <x v="8"/>
  </r>
  <r>
    <n v="1197353"/>
    <x v="0"/>
    <x v="0"/>
    <x v="149"/>
    <x v="3"/>
    <x v="8"/>
  </r>
  <r>
    <n v="1371429"/>
    <x v="0"/>
    <x v="0"/>
    <x v="72"/>
    <x v="3"/>
    <x v="8"/>
  </r>
  <r>
    <n v="1079974"/>
    <x v="0"/>
    <x v="0"/>
    <x v="58"/>
    <x v="5"/>
    <x v="18"/>
  </r>
  <r>
    <n v="1100260"/>
    <x v="0"/>
    <x v="0"/>
    <x v="12"/>
    <x v="3"/>
    <x v="9"/>
  </r>
  <r>
    <n v="1559878"/>
    <x v="0"/>
    <x v="0"/>
    <x v="176"/>
    <x v="3"/>
    <x v="3"/>
  </r>
  <r>
    <n v="1433503"/>
    <x v="0"/>
    <x v="0"/>
    <x v="65"/>
    <x v="2"/>
    <x v="8"/>
  </r>
  <r>
    <n v="1129527"/>
    <x v="0"/>
    <x v="0"/>
    <x v="57"/>
    <x v="3"/>
    <x v="6"/>
  </r>
  <r>
    <n v="1522342"/>
    <x v="0"/>
    <x v="0"/>
    <x v="82"/>
    <x v="3"/>
    <x v="8"/>
  </r>
  <r>
    <n v="1112617"/>
    <x v="0"/>
    <x v="0"/>
    <x v="7"/>
    <x v="3"/>
    <x v="5"/>
  </r>
  <r>
    <n v="1447067"/>
    <x v="0"/>
    <x v="0"/>
    <x v="155"/>
    <x v="3"/>
    <x v="8"/>
  </r>
  <r>
    <n v="1461847"/>
    <x v="0"/>
    <x v="0"/>
    <x v="85"/>
    <x v="3"/>
    <x v="8"/>
  </r>
  <r>
    <n v="1213362"/>
    <x v="0"/>
    <x v="0"/>
    <x v="149"/>
    <x v="5"/>
    <x v="10"/>
  </r>
  <r>
    <n v="1101922"/>
    <x v="0"/>
    <x v="0"/>
    <x v="176"/>
    <x v="3"/>
    <x v="8"/>
  </r>
  <r>
    <n v="1180204"/>
    <x v="0"/>
    <x v="0"/>
    <x v="176"/>
    <x v="3"/>
    <x v="8"/>
  </r>
  <r>
    <n v="1003307"/>
    <x v="0"/>
    <x v="0"/>
    <x v="134"/>
    <x v="3"/>
    <x v="8"/>
  </r>
  <r>
    <n v="1576553"/>
    <x v="0"/>
    <x v="0"/>
    <x v="7"/>
    <x v="3"/>
    <x v="8"/>
  </r>
  <r>
    <n v="1128186"/>
    <x v="0"/>
    <x v="0"/>
    <x v="2"/>
    <x v="3"/>
    <x v="8"/>
  </r>
  <r>
    <n v="1356832"/>
    <x v="0"/>
    <x v="0"/>
    <x v="161"/>
    <x v="1"/>
    <x v="21"/>
  </r>
  <r>
    <n v="1150187"/>
    <x v="0"/>
    <x v="0"/>
    <x v="31"/>
    <x v="3"/>
    <x v="8"/>
  </r>
  <r>
    <n v="1089909"/>
    <x v="0"/>
    <x v="0"/>
    <x v="47"/>
    <x v="3"/>
    <x v="17"/>
  </r>
  <r>
    <n v="1290605"/>
    <x v="0"/>
    <x v="0"/>
    <x v="84"/>
    <x v="5"/>
    <x v="22"/>
  </r>
  <r>
    <n v="1539073"/>
    <x v="0"/>
    <x v="0"/>
    <x v="133"/>
    <x v="3"/>
    <x v="8"/>
  </r>
  <r>
    <n v="1425218"/>
    <x v="0"/>
    <x v="0"/>
    <x v="134"/>
    <x v="3"/>
    <x v="8"/>
  </r>
  <r>
    <n v="1356184"/>
    <x v="0"/>
    <x v="0"/>
    <x v="177"/>
    <x v="3"/>
    <x v="17"/>
  </r>
  <r>
    <n v="1288429"/>
    <x v="0"/>
    <x v="0"/>
    <x v="176"/>
    <x v="3"/>
    <x v="20"/>
  </r>
  <r>
    <n v="1301420"/>
    <x v="0"/>
    <x v="0"/>
    <x v="63"/>
    <x v="3"/>
    <x v="8"/>
  </r>
  <r>
    <n v="1534382"/>
    <x v="0"/>
    <x v="0"/>
    <x v="72"/>
    <x v="3"/>
    <x v="16"/>
  </r>
  <r>
    <n v="1567485"/>
    <x v="0"/>
    <x v="0"/>
    <x v="7"/>
    <x v="2"/>
    <x v="5"/>
  </r>
  <r>
    <n v="1453968"/>
    <x v="0"/>
    <x v="0"/>
    <x v="122"/>
    <x v="3"/>
    <x v="8"/>
  </r>
  <r>
    <n v="1345601"/>
    <x v="0"/>
    <x v="0"/>
    <x v="24"/>
    <x v="3"/>
    <x v="8"/>
  </r>
  <r>
    <n v="1436377"/>
    <x v="0"/>
    <x v="0"/>
    <x v="166"/>
    <x v="3"/>
    <x v="1"/>
  </r>
  <r>
    <n v="1241421"/>
    <x v="0"/>
    <x v="0"/>
    <x v="133"/>
    <x v="3"/>
    <x v="8"/>
  </r>
  <r>
    <n v="1432360"/>
    <x v="0"/>
    <x v="0"/>
    <x v="191"/>
    <x v="1"/>
    <x v="20"/>
  </r>
  <r>
    <n v="1095159"/>
    <x v="0"/>
    <x v="0"/>
    <x v="180"/>
    <x v="6"/>
    <x v="5"/>
  </r>
  <r>
    <n v="1100251"/>
    <x v="0"/>
    <x v="0"/>
    <x v="72"/>
    <x v="1"/>
    <x v="7"/>
  </r>
  <r>
    <n v="1351179"/>
    <x v="0"/>
    <x v="0"/>
    <x v="84"/>
    <x v="2"/>
    <x v="21"/>
  </r>
  <r>
    <n v="1385380"/>
    <x v="0"/>
    <x v="0"/>
    <x v="14"/>
    <x v="3"/>
    <x v="8"/>
  </r>
  <r>
    <n v="1308719"/>
    <x v="0"/>
    <x v="0"/>
    <x v="24"/>
    <x v="2"/>
    <x v="17"/>
  </r>
  <r>
    <n v="1623241"/>
    <x v="0"/>
    <x v="0"/>
    <x v="24"/>
    <x v="3"/>
    <x v="5"/>
  </r>
  <r>
    <n v="1146382"/>
    <x v="0"/>
    <x v="0"/>
    <x v="77"/>
    <x v="0"/>
    <x v="11"/>
  </r>
  <r>
    <n v="1142052"/>
    <x v="0"/>
    <x v="0"/>
    <x v="69"/>
    <x v="5"/>
    <x v="8"/>
  </r>
  <r>
    <n v="1222393"/>
    <x v="0"/>
    <x v="0"/>
    <x v="57"/>
    <x v="3"/>
    <x v="8"/>
  </r>
  <r>
    <n v="1372938"/>
    <x v="0"/>
    <x v="0"/>
    <x v="149"/>
    <x v="0"/>
    <x v="9"/>
  </r>
  <r>
    <n v="1146661"/>
    <x v="0"/>
    <x v="0"/>
    <x v="109"/>
    <x v="4"/>
    <x v="7"/>
  </r>
  <r>
    <n v="1406536"/>
    <x v="0"/>
    <x v="0"/>
    <x v="280"/>
    <x v="5"/>
    <x v="6"/>
  </r>
  <r>
    <n v="1442339"/>
    <x v="0"/>
    <x v="0"/>
    <x v="149"/>
    <x v="3"/>
    <x v="8"/>
  </r>
  <r>
    <n v="1360092"/>
    <x v="0"/>
    <x v="0"/>
    <x v="57"/>
    <x v="3"/>
    <x v="8"/>
  </r>
  <r>
    <n v="1385084"/>
    <x v="0"/>
    <x v="0"/>
    <x v="108"/>
    <x v="3"/>
    <x v="4"/>
  </r>
  <r>
    <n v="1084348"/>
    <x v="0"/>
    <x v="0"/>
    <x v="62"/>
    <x v="3"/>
    <x v="3"/>
  </r>
  <r>
    <n v="1544887"/>
    <x v="0"/>
    <x v="0"/>
    <x v="149"/>
    <x v="4"/>
    <x v="14"/>
  </r>
  <r>
    <n v="1472254"/>
    <x v="0"/>
    <x v="0"/>
    <x v="191"/>
    <x v="3"/>
    <x v="20"/>
  </r>
  <r>
    <n v="1077391"/>
    <x v="0"/>
    <x v="0"/>
    <x v="117"/>
    <x v="3"/>
    <x v="10"/>
  </r>
  <r>
    <n v="1005640"/>
    <x v="0"/>
    <x v="0"/>
    <x v="11"/>
    <x v="3"/>
    <x v="3"/>
  </r>
  <r>
    <n v="1116611"/>
    <x v="0"/>
    <x v="0"/>
    <x v="176"/>
    <x v="3"/>
    <x v="5"/>
  </r>
  <r>
    <n v="1601013"/>
    <x v="0"/>
    <x v="0"/>
    <x v="85"/>
    <x v="1"/>
    <x v="4"/>
  </r>
  <r>
    <n v="1035686"/>
    <x v="0"/>
    <x v="0"/>
    <x v="2"/>
    <x v="1"/>
    <x v="9"/>
  </r>
  <r>
    <n v="1532218"/>
    <x v="0"/>
    <x v="0"/>
    <x v="103"/>
    <x v="3"/>
    <x v="5"/>
  </r>
  <r>
    <n v="1232643"/>
    <x v="0"/>
    <x v="0"/>
    <x v="57"/>
    <x v="3"/>
    <x v="17"/>
  </r>
  <r>
    <n v="1291179"/>
    <x v="0"/>
    <x v="0"/>
    <x v="7"/>
    <x v="3"/>
    <x v="4"/>
  </r>
  <r>
    <n v="1170472"/>
    <x v="0"/>
    <x v="0"/>
    <x v="177"/>
    <x v="0"/>
    <x v="8"/>
  </r>
  <r>
    <n v="1316311"/>
    <x v="0"/>
    <x v="0"/>
    <x v="166"/>
    <x v="3"/>
    <x v="8"/>
  </r>
  <r>
    <n v="1621863"/>
    <x v="0"/>
    <x v="0"/>
    <x v="149"/>
    <x v="3"/>
    <x v="8"/>
  </r>
  <r>
    <n v="1386244"/>
    <x v="0"/>
    <x v="0"/>
    <x v="7"/>
    <x v="3"/>
    <x v="9"/>
  </r>
  <r>
    <n v="1433754"/>
    <x v="0"/>
    <x v="0"/>
    <x v="57"/>
    <x v="3"/>
    <x v="10"/>
  </r>
  <r>
    <n v="1351339"/>
    <x v="0"/>
    <x v="1"/>
    <x v="152"/>
    <x v="3"/>
    <x v="4"/>
  </r>
  <r>
    <n v="1471919"/>
    <x v="0"/>
    <x v="0"/>
    <x v="166"/>
    <x v="3"/>
    <x v="8"/>
  </r>
  <r>
    <n v="1567364"/>
    <x v="0"/>
    <x v="0"/>
    <x v="7"/>
    <x v="1"/>
    <x v="6"/>
  </r>
  <r>
    <n v="1069381"/>
    <x v="0"/>
    <x v="0"/>
    <x v="2"/>
    <x v="3"/>
    <x v="8"/>
  </r>
  <r>
    <n v="1628902"/>
    <x v="0"/>
    <x v="0"/>
    <x v="167"/>
    <x v="6"/>
    <x v="8"/>
  </r>
  <r>
    <n v="1530385"/>
    <x v="0"/>
    <x v="0"/>
    <x v="101"/>
    <x v="5"/>
    <x v="7"/>
  </r>
  <r>
    <n v="1205451"/>
    <x v="0"/>
    <x v="0"/>
    <x v="65"/>
    <x v="3"/>
    <x v="9"/>
  </r>
  <r>
    <n v="1138004"/>
    <x v="0"/>
    <x v="1"/>
    <x v="45"/>
    <x v="3"/>
    <x v="4"/>
  </r>
  <r>
    <n v="1025214"/>
    <x v="0"/>
    <x v="0"/>
    <x v="149"/>
    <x v="3"/>
    <x v="8"/>
  </r>
  <r>
    <n v="1358224"/>
    <x v="0"/>
    <x v="0"/>
    <x v="149"/>
    <x v="3"/>
    <x v="17"/>
  </r>
  <r>
    <n v="1068624"/>
    <x v="0"/>
    <x v="0"/>
    <x v="155"/>
    <x v="3"/>
    <x v="5"/>
  </r>
  <r>
    <n v="1343304"/>
    <x v="0"/>
    <x v="0"/>
    <x v="155"/>
    <x v="3"/>
    <x v="5"/>
  </r>
  <r>
    <n v="1482611"/>
    <x v="0"/>
    <x v="0"/>
    <x v="77"/>
    <x v="3"/>
    <x v="5"/>
  </r>
  <r>
    <n v="1434658"/>
    <x v="0"/>
    <x v="0"/>
    <x v="77"/>
    <x v="3"/>
    <x v="20"/>
  </r>
  <r>
    <n v="1196335"/>
    <x v="0"/>
    <x v="0"/>
    <x v="7"/>
    <x v="3"/>
    <x v="8"/>
  </r>
  <r>
    <n v="1498742"/>
    <x v="0"/>
    <x v="0"/>
    <x v="134"/>
    <x v="5"/>
    <x v="8"/>
  </r>
  <r>
    <n v="1032444"/>
    <x v="0"/>
    <x v="0"/>
    <x v="191"/>
    <x v="3"/>
    <x v="8"/>
  </r>
  <r>
    <n v="1435860"/>
    <x v="0"/>
    <x v="0"/>
    <x v="7"/>
    <x v="3"/>
    <x v="8"/>
  </r>
  <r>
    <n v="1452847"/>
    <x v="0"/>
    <x v="0"/>
    <x v="65"/>
    <x v="3"/>
    <x v="8"/>
  </r>
  <r>
    <n v="1547677"/>
    <x v="0"/>
    <x v="0"/>
    <x v="155"/>
    <x v="3"/>
    <x v="8"/>
  </r>
  <r>
    <n v="1135025"/>
    <x v="0"/>
    <x v="0"/>
    <x v="85"/>
    <x v="3"/>
    <x v="8"/>
  </r>
  <r>
    <n v="1212150"/>
    <x v="0"/>
    <x v="0"/>
    <x v="58"/>
    <x v="0"/>
    <x v="1"/>
  </r>
  <r>
    <n v="1127571"/>
    <x v="0"/>
    <x v="0"/>
    <x v="13"/>
    <x v="5"/>
    <x v="21"/>
  </r>
  <r>
    <n v="1390916"/>
    <x v="0"/>
    <x v="0"/>
    <x v="68"/>
    <x v="3"/>
    <x v="2"/>
  </r>
  <r>
    <n v="1432818"/>
    <x v="0"/>
    <x v="0"/>
    <x v="108"/>
    <x v="3"/>
    <x v="8"/>
  </r>
  <r>
    <n v="1141413"/>
    <x v="0"/>
    <x v="0"/>
    <x v="72"/>
    <x v="6"/>
    <x v="17"/>
  </r>
  <r>
    <n v="1479355"/>
    <x v="0"/>
    <x v="0"/>
    <x v="101"/>
    <x v="3"/>
    <x v="8"/>
  </r>
  <r>
    <n v="1054242"/>
    <x v="0"/>
    <x v="0"/>
    <x v="72"/>
    <x v="3"/>
    <x v="8"/>
  </r>
  <r>
    <n v="1386127"/>
    <x v="0"/>
    <x v="0"/>
    <x v="122"/>
    <x v="3"/>
    <x v="9"/>
  </r>
  <r>
    <n v="1444111"/>
    <x v="0"/>
    <x v="0"/>
    <x v="24"/>
    <x v="3"/>
    <x v="8"/>
  </r>
  <r>
    <n v="1607144"/>
    <x v="0"/>
    <x v="0"/>
    <x v="72"/>
    <x v="3"/>
    <x v="8"/>
  </r>
  <r>
    <n v="1290137"/>
    <x v="0"/>
    <x v="0"/>
    <x v="7"/>
    <x v="3"/>
    <x v="9"/>
  </r>
  <r>
    <n v="1180447"/>
    <x v="0"/>
    <x v="0"/>
    <x v="176"/>
    <x v="5"/>
    <x v="4"/>
  </r>
  <r>
    <n v="1433163"/>
    <x v="0"/>
    <x v="0"/>
    <x v="85"/>
    <x v="3"/>
    <x v="8"/>
  </r>
  <r>
    <n v="1261536"/>
    <x v="0"/>
    <x v="0"/>
    <x v="24"/>
    <x v="0"/>
    <x v="22"/>
  </r>
  <r>
    <n v="1297302"/>
    <x v="0"/>
    <x v="0"/>
    <x v="133"/>
    <x v="3"/>
    <x v="8"/>
  </r>
  <r>
    <n v="1136279"/>
    <x v="0"/>
    <x v="0"/>
    <x v="63"/>
    <x v="3"/>
    <x v="4"/>
  </r>
  <r>
    <n v="1068996"/>
    <x v="0"/>
    <x v="0"/>
    <x v="7"/>
    <x v="3"/>
    <x v="8"/>
  </r>
  <r>
    <n v="1432768"/>
    <x v="0"/>
    <x v="0"/>
    <x v="106"/>
    <x v="1"/>
    <x v="17"/>
  </r>
  <r>
    <n v="1042631"/>
    <x v="0"/>
    <x v="0"/>
    <x v="161"/>
    <x v="3"/>
    <x v="4"/>
  </r>
  <r>
    <n v="1547339"/>
    <x v="0"/>
    <x v="0"/>
    <x v="41"/>
    <x v="3"/>
    <x v="9"/>
  </r>
  <r>
    <n v="1567327"/>
    <x v="0"/>
    <x v="0"/>
    <x v="63"/>
    <x v="0"/>
    <x v="0"/>
  </r>
  <r>
    <n v="1464595"/>
    <x v="0"/>
    <x v="0"/>
    <x v="85"/>
    <x v="3"/>
    <x v="8"/>
  </r>
  <r>
    <n v="1343381"/>
    <x v="0"/>
    <x v="0"/>
    <x v="149"/>
    <x v="3"/>
    <x v="8"/>
  </r>
  <r>
    <n v="1403356"/>
    <x v="0"/>
    <x v="0"/>
    <x v="133"/>
    <x v="3"/>
    <x v="8"/>
  </r>
  <r>
    <n v="1309436"/>
    <x v="0"/>
    <x v="0"/>
    <x v="31"/>
    <x v="3"/>
    <x v="8"/>
  </r>
  <r>
    <n v="1130224"/>
    <x v="0"/>
    <x v="0"/>
    <x v="133"/>
    <x v="3"/>
    <x v="8"/>
  </r>
  <r>
    <n v="1194985"/>
    <x v="0"/>
    <x v="0"/>
    <x v="77"/>
    <x v="3"/>
    <x v="8"/>
  </r>
  <r>
    <n v="1123269"/>
    <x v="0"/>
    <x v="0"/>
    <x v="2"/>
    <x v="3"/>
    <x v="8"/>
  </r>
  <r>
    <n v="1221400"/>
    <x v="0"/>
    <x v="1"/>
    <x v="108"/>
    <x v="3"/>
    <x v="17"/>
  </r>
  <r>
    <n v="1605195"/>
    <x v="0"/>
    <x v="0"/>
    <x v="85"/>
    <x v="3"/>
    <x v="8"/>
  </r>
  <r>
    <n v="1233147"/>
    <x v="0"/>
    <x v="0"/>
    <x v="23"/>
    <x v="5"/>
    <x v="9"/>
  </r>
  <r>
    <n v="1028126"/>
    <x v="0"/>
    <x v="0"/>
    <x v="133"/>
    <x v="3"/>
    <x v="8"/>
  </r>
  <r>
    <n v="1587278"/>
    <x v="0"/>
    <x v="0"/>
    <x v="191"/>
    <x v="1"/>
    <x v="5"/>
  </r>
  <r>
    <n v="1632083"/>
    <x v="0"/>
    <x v="0"/>
    <x v="24"/>
    <x v="3"/>
    <x v="8"/>
  </r>
  <r>
    <n v="1293582"/>
    <x v="0"/>
    <x v="0"/>
    <x v="134"/>
    <x v="5"/>
    <x v="22"/>
  </r>
  <r>
    <n v="1200395"/>
    <x v="0"/>
    <x v="0"/>
    <x v="58"/>
    <x v="2"/>
    <x v="8"/>
  </r>
  <r>
    <n v="1316777"/>
    <x v="0"/>
    <x v="0"/>
    <x v="85"/>
    <x v="1"/>
    <x v="10"/>
  </r>
  <r>
    <n v="1240419"/>
    <x v="0"/>
    <x v="0"/>
    <x v="63"/>
    <x v="3"/>
    <x v="9"/>
  </r>
  <r>
    <n v="1095974"/>
    <x v="0"/>
    <x v="0"/>
    <x v="65"/>
    <x v="2"/>
    <x v="20"/>
  </r>
  <r>
    <n v="1592106"/>
    <x v="0"/>
    <x v="0"/>
    <x v="7"/>
    <x v="3"/>
    <x v="5"/>
  </r>
  <r>
    <n v="1214084"/>
    <x v="0"/>
    <x v="0"/>
    <x v="228"/>
    <x v="5"/>
    <x v="7"/>
  </r>
  <r>
    <n v="1168815"/>
    <x v="0"/>
    <x v="0"/>
    <x v="190"/>
    <x v="4"/>
    <x v="7"/>
  </r>
  <r>
    <n v="1141579"/>
    <x v="0"/>
    <x v="0"/>
    <x v="82"/>
    <x v="3"/>
    <x v="10"/>
  </r>
  <r>
    <n v="1366589"/>
    <x v="0"/>
    <x v="0"/>
    <x v="190"/>
    <x v="3"/>
    <x v="4"/>
  </r>
  <r>
    <n v="1556049"/>
    <x v="0"/>
    <x v="0"/>
    <x v="77"/>
    <x v="3"/>
    <x v="5"/>
  </r>
  <r>
    <n v="1182291"/>
    <x v="0"/>
    <x v="0"/>
    <x v="14"/>
    <x v="3"/>
    <x v="8"/>
  </r>
  <r>
    <n v="1455568"/>
    <x v="0"/>
    <x v="0"/>
    <x v="7"/>
    <x v="3"/>
    <x v="22"/>
  </r>
  <r>
    <n v="1360064"/>
    <x v="0"/>
    <x v="0"/>
    <x v="7"/>
    <x v="3"/>
    <x v="8"/>
  </r>
  <r>
    <n v="1069394"/>
    <x v="0"/>
    <x v="0"/>
    <x v="191"/>
    <x v="3"/>
    <x v="8"/>
  </r>
  <r>
    <n v="1164039"/>
    <x v="0"/>
    <x v="0"/>
    <x v="192"/>
    <x v="6"/>
    <x v="8"/>
  </r>
  <r>
    <n v="915404"/>
    <x v="1"/>
    <x v="0"/>
    <x v="149"/>
    <x v="3"/>
    <x v="20"/>
  </r>
  <r>
    <n v="1215752"/>
    <x v="0"/>
    <x v="0"/>
    <x v="232"/>
    <x v="6"/>
    <x v="10"/>
  </r>
  <r>
    <n v="1142657"/>
    <x v="0"/>
    <x v="0"/>
    <x v="191"/>
    <x v="3"/>
    <x v="8"/>
  </r>
  <r>
    <n v="1137512"/>
    <x v="0"/>
    <x v="0"/>
    <x v="122"/>
    <x v="6"/>
    <x v="5"/>
  </r>
  <r>
    <n v="1203629"/>
    <x v="0"/>
    <x v="0"/>
    <x v="134"/>
    <x v="3"/>
    <x v="8"/>
  </r>
  <r>
    <n v="1112760"/>
    <x v="0"/>
    <x v="0"/>
    <x v="176"/>
    <x v="3"/>
    <x v="8"/>
  </r>
  <r>
    <n v="1193858"/>
    <x v="0"/>
    <x v="0"/>
    <x v="57"/>
    <x v="6"/>
    <x v="1"/>
  </r>
  <r>
    <n v="1194364"/>
    <x v="0"/>
    <x v="0"/>
    <x v="176"/>
    <x v="3"/>
    <x v="21"/>
  </r>
  <r>
    <n v="1109918"/>
    <x v="0"/>
    <x v="0"/>
    <x v="80"/>
    <x v="5"/>
    <x v="4"/>
  </r>
  <r>
    <n v="1058798"/>
    <x v="0"/>
    <x v="0"/>
    <x v="72"/>
    <x v="3"/>
    <x v="8"/>
  </r>
  <r>
    <n v="1553372"/>
    <x v="0"/>
    <x v="0"/>
    <x v="51"/>
    <x v="3"/>
    <x v="8"/>
  </r>
  <r>
    <n v="1590066"/>
    <x v="0"/>
    <x v="0"/>
    <x v="122"/>
    <x v="5"/>
    <x v="16"/>
  </r>
  <r>
    <n v="1222986"/>
    <x v="0"/>
    <x v="0"/>
    <x v="31"/>
    <x v="3"/>
    <x v="8"/>
  </r>
  <r>
    <n v="1151945"/>
    <x v="0"/>
    <x v="0"/>
    <x v="161"/>
    <x v="3"/>
    <x v="20"/>
  </r>
  <r>
    <n v="1450296"/>
    <x v="0"/>
    <x v="0"/>
    <x v="13"/>
    <x v="3"/>
    <x v="8"/>
  </r>
  <r>
    <n v="1160199"/>
    <x v="0"/>
    <x v="0"/>
    <x v="108"/>
    <x v="3"/>
    <x v="17"/>
  </r>
  <r>
    <n v="1266761"/>
    <x v="0"/>
    <x v="0"/>
    <x v="82"/>
    <x v="3"/>
    <x v="8"/>
  </r>
  <r>
    <n v="1339030"/>
    <x v="0"/>
    <x v="0"/>
    <x v="72"/>
    <x v="1"/>
    <x v="22"/>
  </r>
  <r>
    <n v="1520136"/>
    <x v="0"/>
    <x v="0"/>
    <x v="191"/>
    <x v="3"/>
    <x v="8"/>
  </r>
  <r>
    <n v="1182564"/>
    <x v="0"/>
    <x v="0"/>
    <x v="77"/>
    <x v="6"/>
    <x v="20"/>
  </r>
  <r>
    <n v="1127353"/>
    <x v="0"/>
    <x v="0"/>
    <x v="58"/>
    <x v="3"/>
    <x v="22"/>
  </r>
  <r>
    <n v="1282760"/>
    <x v="0"/>
    <x v="0"/>
    <x v="51"/>
    <x v="3"/>
    <x v="8"/>
  </r>
  <r>
    <n v="1164022"/>
    <x v="0"/>
    <x v="0"/>
    <x v="176"/>
    <x v="3"/>
    <x v="2"/>
  </r>
  <r>
    <n v="1260248"/>
    <x v="0"/>
    <x v="0"/>
    <x v="122"/>
    <x v="3"/>
    <x v="8"/>
  </r>
  <r>
    <n v="1101032"/>
    <x v="0"/>
    <x v="0"/>
    <x v="117"/>
    <x v="3"/>
    <x v="8"/>
  </r>
  <r>
    <n v="1400835"/>
    <x v="0"/>
    <x v="0"/>
    <x v="280"/>
    <x v="3"/>
    <x v="8"/>
  </r>
  <r>
    <n v="1601725"/>
    <x v="0"/>
    <x v="0"/>
    <x v="176"/>
    <x v="3"/>
    <x v="8"/>
  </r>
  <r>
    <n v="1438887"/>
    <x v="0"/>
    <x v="0"/>
    <x v="149"/>
    <x v="3"/>
    <x v="8"/>
  </r>
  <r>
    <n v="906009"/>
    <x v="1"/>
    <x v="0"/>
    <x v="31"/>
    <x v="3"/>
    <x v="9"/>
  </r>
  <r>
    <n v="1135306"/>
    <x v="0"/>
    <x v="0"/>
    <x v="122"/>
    <x v="3"/>
    <x v="8"/>
  </r>
  <r>
    <n v="1133453"/>
    <x v="0"/>
    <x v="0"/>
    <x v="31"/>
    <x v="3"/>
    <x v="8"/>
  </r>
  <r>
    <n v="1466809"/>
    <x v="0"/>
    <x v="1"/>
    <x v="72"/>
    <x v="3"/>
    <x v="8"/>
  </r>
  <r>
    <n v="1617966"/>
    <x v="0"/>
    <x v="0"/>
    <x v="149"/>
    <x v="3"/>
    <x v="8"/>
  </r>
  <r>
    <n v="1317544"/>
    <x v="0"/>
    <x v="0"/>
    <x v="84"/>
    <x v="3"/>
    <x v="8"/>
  </r>
  <r>
    <n v="1044566"/>
    <x v="0"/>
    <x v="0"/>
    <x v="65"/>
    <x v="3"/>
    <x v="5"/>
  </r>
  <r>
    <n v="1553550"/>
    <x v="0"/>
    <x v="0"/>
    <x v="2"/>
    <x v="3"/>
    <x v="8"/>
  </r>
  <r>
    <n v="1531114"/>
    <x v="0"/>
    <x v="0"/>
    <x v="86"/>
    <x v="5"/>
    <x v="9"/>
  </r>
  <r>
    <n v="1076833"/>
    <x v="0"/>
    <x v="0"/>
    <x v="192"/>
    <x v="3"/>
    <x v="8"/>
  </r>
  <r>
    <n v="1635634"/>
    <x v="0"/>
    <x v="0"/>
    <x v="166"/>
    <x v="0"/>
    <x v="15"/>
  </r>
  <r>
    <n v="1365504"/>
    <x v="0"/>
    <x v="0"/>
    <x v="85"/>
    <x v="5"/>
    <x v="9"/>
  </r>
  <r>
    <n v="1117470"/>
    <x v="0"/>
    <x v="0"/>
    <x v="63"/>
    <x v="3"/>
    <x v="17"/>
  </r>
  <r>
    <n v="1018948"/>
    <x v="0"/>
    <x v="0"/>
    <x v="152"/>
    <x v="2"/>
    <x v="9"/>
  </r>
  <r>
    <n v="1217874"/>
    <x v="0"/>
    <x v="0"/>
    <x v="85"/>
    <x v="3"/>
    <x v="8"/>
  </r>
  <r>
    <n v="1110184"/>
    <x v="0"/>
    <x v="0"/>
    <x v="133"/>
    <x v="3"/>
    <x v="8"/>
  </r>
  <r>
    <n v="1244721"/>
    <x v="0"/>
    <x v="0"/>
    <x v="122"/>
    <x v="6"/>
    <x v="20"/>
  </r>
  <r>
    <n v="1002906"/>
    <x v="0"/>
    <x v="0"/>
    <x v="170"/>
    <x v="5"/>
    <x v="8"/>
  </r>
  <r>
    <n v="1013632"/>
    <x v="0"/>
    <x v="0"/>
    <x v="24"/>
    <x v="5"/>
    <x v="2"/>
  </r>
  <r>
    <n v="1071905"/>
    <x v="0"/>
    <x v="0"/>
    <x v="41"/>
    <x v="4"/>
    <x v="5"/>
  </r>
  <r>
    <n v="1266152"/>
    <x v="0"/>
    <x v="0"/>
    <x v="13"/>
    <x v="4"/>
    <x v="9"/>
  </r>
  <r>
    <n v="1215836"/>
    <x v="0"/>
    <x v="0"/>
    <x v="133"/>
    <x v="3"/>
    <x v="8"/>
  </r>
  <r>
    <n v="1056046"/>
    <x v="0"/>
    <x v="0"/>
    <x v="57"/>
    <x v="0"/>
    <x v="7"/>
  </r>
  <r>
    <n v="1373058"/>
    <x v="0"/>
    <x v="0"/>
    <x v="155"/>
    <x v="3"/>
    <x v="8"/>
  </r>
  <r>
    <n v="1236168"/>
    <x v="0"/>
    <x v="0"/>
    <x v="191"/>
    <x v="6"/>
    <x v="6"/>
  </r>
  <r>
    <n v="1629135"/>
    <x v="0"/>
    <x v="0"/>
    <x v="65"/>
    <x v="3"/>
    <x v="9"/>
  </r>
  <r>
    <n v="1068801"/>
    <x v="0"/>
    <x v="0"/>
    <x v="74"/>
    <x v="6"/>
    <x v="8"/>
  </r>
  <r>
    <n v="1148940"/>
    <x v="0"/>
    <x v="0"/>
    <x v="51"/>
    <x v="2"/>
    <x v="22"/>
  </r>
  <r>
    <n v="1245055"/>
    <x v="0"/>
    <x v="0"/>
    <x v="122"/>
    <x v="3"/>
    <x v="8"/>
  </r>
  <r>
    <n v="1087528"/>
    <x v="0"/>
    <x v="0"/>
    <x v="133"/>
    <x v="3"/>
    <x v="8"/>
  </r>
  <r>
    <n v="1366925"/>
    <x v="0"/>
    <x v="0"/>
    <x v="23"/>
    <x v="5"/>
    <x v="1"/>
  </r>
  <r>
    <n v="1236794"/>
    <x v="0"/>
    <x v="1"/>
    <x v="291"/>
    <x v="0"/>
    <x v="5"/>
  </r>
  <r>
    <n v="1477141"/>
    <x v="0"/>
    <x v="0"/>
    <x v="62"/>
    <x v="1"/>
    <x v="8"/>
  </r>
  <r>
    <n v="1549041"/>
    <x v="0"/>
    <x v="0"/>
    <x v="133"/>
    <x v="3"/>
    <x v="8"/>
  </r>
  <r>
    <n v="1596496"/>
    <x v="0"/>
    <x v="0"/>
    <x v="117"/>
    <x v="3"/>
    <x v="8"/>
  </r>
  <r>
    <n v="1021714"/>
    <x v="0"/>
    <x v="0"/>
    <x v="166"/>
    <x v="3"/>
    <x v="8"/>
  </r>
  <r>
    <n v="1551495"/>
    <x v="0"/>
    <x v="0"/>
    <x v="133"/>
    <x v="3"/>
    <x v="8"/>
  </r>
  <r>
    <n v="1337867"/>
    <x v="0"/>
    <x v="0"/>
    <x v="7"/>
    <x v="3"/>
    <x v="1"/>
  </r>
  <r>
    <n v="1611811"/>
    <x v="0"/>
    <x v="0"/>
    <x v="85"/>
    <x v="3"/>
    <x v="8"/>
  </r>
  <r>
    <n v="1153068"/>
    <x v="0"/>
    <x v="0"/>
    <x v="82"/>
    <x v="3"/>
    <x v="8"/>
  </r>
  <r>
    <n v="1420655"/>
    <x v="0"/>
    <x v="0"/>
    <x v="149"/>
    <x v="5"/>
    <x v="17"/>
  </r>
  <r>
    <n v="1180844"/>
    <x v="0"/>
    <x v="0"/>
    <x v="280"/>
    <x v="5"/>
    <x v="5"/>
  </r>
  <r>
    <n v="1015420"/>
    <x v="0"/>
    <x v="0"/>
    <x v="7"/>
    <x v="1"/>
    <x v="7"/>
  </r>
  <r>
    <n v="1046086"/>
    <x v="0"/>
    <x v="0"/>
    <x v="13"/>
    <x v="3"/>
    <x v="17"/>
  </r>
  <r>
    <n v="1281316"/>
    <x v="0"/>
    <x v="0"/>
    <x v="2"/>
    <x v="5"/>
    <x v="6"/>
  </r>
  <r>
    <n v="1252232"/>
    <x v="0"/>
    <x v="0"/>
    <x v="22"/>
    <x v="2"/>
    <x v="14"/>
  </r>
  <r>
    <n v="1320447"/>
    <x v="0"/>
    <x v="0"/>
    <x v="155"/>
    <x v="3"/>
    <x v="8"/>
  </r>
  <r>
    <n v="1075656"/>
    <x v="0"/>
    <x v="0"/>
    <x v="13"/>
    <x v="2"/>
    <x v="1"/>
  </r>
  <r>
    <n v="1218570"/>
    <x v="0"/>
    <x v="0"/>
    <x v="85"/>
    <x v="3"/>
    <x v="3"/>
  </r>
  <r>
    <n v="1371668"/>
    <x v="0"/>
    <x v="0"/>
    <x v="155"/>
    <x v="3"/>
    <x v="3"/>
  </r>
  <r>
    <n v="1264205"/>
    <x v="0"/>
    <x v="0"/>
    <x v="149"/>
    <x v="5"/>
    <x v="9"/>
  </r>
  <r>
    <n v="1441909"/>
    <x v="0"/>
    <x v="0"/>
    <x v="65"/>
    <x v="5"/>
    <x v="2"/>
  </r>
  <r>
    <n v="1050919"/>
    <x v="0"/>
    <x v="0"/>
    <x v="29"/>
    <x v="5"/>
    <x v="9"/>
  </r>
  <r>
    <n v="1547717"/>
    <x v="0"/>
    <x v="0"/>
    <x v="51"/>
    <x v="3"/>
    <x v="8"/>
  </r>
  <r>
    <n v="1646398"/>
    <x v="0"/>
    <x v="0"/>
    <x v="57"/>
    <x v="5"/>
    <x v="22"/>
  </r>
  <r>
    <n v="1054243"/>
    <x v="0"/>
    <x v="0"/>
    <x v="101"/>
    <x v="1"/>
    <x v="6"/>
  </r>
  <r>
    <n v="1027307"/>
    <x v="0"/>
    <x v="0"/>
    <x v="31"/>
    <x v="0"/>
    <x v="0"/>
  </r>
  <r>
    <n v="1181329"/>
    <x v="0"/>
    <x v="1"/>
    <x v="232"/>
    <x v="1"/>
    <x v="8"/>
  </r>
  <r>
    <n v="1242626"/>
    <x v="0"/>
    <x v="0"/>
    <x v="122"/>
    <x v="3"/>
    <x v="9"/>
  </r>
  <r>
    <n v="1118338"/>
    <x v="0"/>
    <x v="0"/>
    <x v="14"/>
    <x v="3"/>
    <x v="8"/>
  </r>
  <r>
    <n v="1272211"/>
    <x v="0"/>
    <x v="0"/>
    <x v="13"/>
    <x v="3"/>
    <x v="6"/>
  </r>
  <r>
    <n v="1112087"/>
    <x v="0"/>
    <x v="0"/>
    <x v="7"/>
    <x v="3"/>
    <x v="6"/>
  </r>
  <r>
    <n v="1213563"/>
    <x v="0"/>
    <x v="0"/>
    <x v="24"/>
    <x v="5"/>
    <x v="8"/>
  </r>
  <r>
    <n v="1132939"/>
    <x v="0"/>
    <x v="0"/>
    <x v="161"/>
    <x v="3"/>
    <x v="20"/>
  </r>
  <r>
    <n v="1278478"/>
    <x v="0"/>
    <x v="0"/>
    <x v="7"/>
    <x v="5"/>
    <x v="2"/>
  </r>
  <r>
    <n v="914642"/>
    <x v="1"/>
    <x v="0"/>
    <x v="63"/>
    <x v="0"/>
    <x v="3"/>
  </r>
  <r>
    <n v="1270089"/>
    <x v="0"/>
    <x v="0"/>
    <x v="85"/>
    <x v="3"/>
    <x v="8"/>
  </r>
  <r>
    <n v="1471793"/>
    <x v="0"/>
    <x v="0"/>
    <x v="65"/>
    <x v="3"/>
    <x v="9"/>
  </r>
  <r>
    <n v="1123386"/>
    <x v="0"/>
    <x v="1"/>
    <x v="166"/>
    <x v="3"/>
    <x v="8"/>
  </r>
  <r>
    <n v="1496448"/>
    <x v="0"/>
    <x v="0"/>
    <x v="176"/>
    <x v="3"/>
    <x v="8"/>
  </r>
  <r>
    <n v="1486580"/>
    <x v="0"/>
    <x v="0"/>
    <x v="41"/>
    <x v="0"/>
    <x v="1"/>
  </r>
  <r>
    <n v="1276650"/>
    <x v="0"/>
    <x v="0"/>
    <x v="133"/>
    <x v="3"/>
    <x v="8"/>
  </r>
  <r>
    <n v="1120226"/>
    <x v="0"/>
    <x v="0"/>
    <x v="72"/>
    <x v="1"/>
    <x v="18"/>
  </r>
  <r>
    <n v="1567257"/>
    <x v="0"/>
    <x v="1"/>
    <x v="155"/>
    <x v="2"/>
    <x v="8"/>
  </r>
  <r>
    <n v="1169980"/>
    <x v="0"/>
    <x v="0"/>
    <x v="24"/>
    <x v="3"/>
    <x v="8"/>
  </r>
  <r>
    <n v="1531836"/>
    <x v="0"/>
    <x v="0"/>
    <x v="122"/>
    <x v="3"/>
    <x v="8"/>
  </r>
  <r>
    <n v="1191661"/>
    <x v="0"/>
    <x v="0"/>
    <x v="155"/>
    <x v="3"/>
    <x v="8"/>
  </r>
  <r>
    <n v="1436640"/>
    <x v="0"/>
    <x v="0"/>
    <x v="24"/>
    <x v="3"/>
    <x v="12"/>
  </r>
  <r>
    <n v="1011829"/>
    <x v="0"/>
    <x v="0"/>
    <x v="161"/>
    <x v="3"/>
    <x v="8"/>
  </r>
  <r>
    <n v="1213973"/>
    <x v="0"/>
    <x v="0"/>
    <x v="57"/>
    <x v="6"/>
    <x v="7"/>
  </r>
  <r>
    <n v="1129080"/>
    <x v="0"/>
    <x v="0"/>
    <x v="122"/>
    <x v="3"/>
    <x v="5"/>
  </r>
  <r>
    <n v="1363864"/>
    <x v="0"/>
    <x v="0"/>
    <x v="2"/>
    <x v="3"/>
    <x v="8"/>
  </r>
  <r>
    <n v="1526690"/>
    <x v="0"/>
    <x v="0"/>
    <x v="51"/>
    <x v="2"/>
    <x v="0"/>
  </r>
  <r>
    <n v="1017031"/>
    <x v="0"/>
    <x v="0"/>
    <x v="84"/>
    <x v="6"/>
    <x v="22"/>
  </r>
  <r>
    <n v="1651002"/>
    <x v="0"/>
    <x v="0"/>
    <x v="170"/>
    <x v="3"/>
    <x v="3"/>
  </r>
  <r>
    <n v="1372336"/>
    <x v="0"/>
    <x v="0"/>
    <x v="155"/>
    <x v="3"/>
    <x v="8"/>
  </r>
  <r>
    <n v="1528860"/>
    <x v="0"/>
    <x v="0"/>
    <x v="149"/>
    <x v="3"/>
    <x v="8"/>
  </r>
  <r>
    <n v="1094582"/>
    <x v="0"/>
    <x v="0"/>
    <x v="24"/>
    <x v="3"/>
    <x v="8"/>
  </r>
  <r>
    <n v="1315276"/>
    <x v="0"/>
    <x v="0"/>
    <x v="85"/>
    <x v="3"/>
    <x v="8"/>
  </r>
  <r>
    <n v="1267565"/>
    <x v="0"/>
    <x v="0"/>
    <x v="72"/>
    <x v="5"/>
    <x v="2"/>
  </r>
  <r>
    <n v="1236706"/>
    <x v="0"/>
    <x v="0"/>
    <x v="57"/>
    <x v="3"/>
    <x v="0"/>
  </r>
  <r>
    <n v="1094335"/>
    <x v="0"/>
    <x v="0"/>
    <x v="7"/>
    <x v="3"/>
    <x v="5"/>
  </r>
  <r>
    <n v="1134529"/>
    <x v="0"/>
    <x v="1"/>
    <x v="229"/>
    <x v="3"/>
    <x v="8"/>
  </r>
  <r>
    <n v="1110356"/>
    <x v="0"/>
    <x v="0"/>
    <x v="232"/>
    <x v="0"/>
    <x v="3"/>
  </r>
  <r>
    <n v="1604542"/>
    <x v="0"/>
    <x v="0"/>
    <x v="117"/>
    <x v="5"/>
    <x v="8"/>
  </r>
  <r>
    <n v="1212988"/>
    <x v="0"/>
    <x v="0"/>
    <x v="12"/>
    <x v="5"/>
    <x v="0"/>
  </r>
  <r>
    <n v="1249920"/>
    <x v="0"/>
    <x v="0"/>
    <x v="85"/>
    <x v="3"/>
    <x v="8"/>
  </r>
  <r>
    <n v="1291173"/>
    <x v="0"/>
    <x v="0"/>
    <x v="24"/>
    <x v="3"/>
    <x v="8"/>
  </r>
  <r>
    <n v="1035794"/>
    <x v="0"/>
    <x v="0"/>
    <x v="191"/>
    <x v="3"/>
    <x v="8"/>
  </r>
  <r>
    <n v="1179024"/>
    <x v="0"/>
    <x v="0"/>
    <x v="97"/>
    <x v="5"/>
    <x v="7"/>
  </r>
  <r>
    <n v="1182776"/>
    <x v="0"/>
    <x v="1"/>
    <x v="18"/>
    <x v="5"/>
    <x v="7"/>
  </r>
  <r>
    <n v="1247697"/>
    <x v="0"/>
    <x v="0"/>
    <x v="82"/>
    <x v="0"/>
    <x v="8"/>
  </r>
  <r>
    <n v="1268337"/>
    <x v="0"/>
    <x v="0"/>
    <x v="7"/>
    <x v="3"/>
    <x v="20"/>
  </r>
  <r>
    <n v="1033070"/>
    <x v="0"/>
    <x v="0"/>
    <x v="117"/>
    <x v="5"/>
    <x v="9"/>
  </r>
  <r>
    <n v="1143035"/>
    <x v="0"/>
    <x v="0"/>
    <x v="191"/>
    <x v="0"/>
    <x v="4"/>
  </r>
  <r>
    <n v="1068845"/>
    <x v="0"/>
    <x v="0"/>
    <x v="57"/>
    <x v="3"/>
    <x v="8"/>
  </r>
  <r>
    <n v="1183917"/>
    <x v="0"/>
    <x v="0"/>
    <x v="24"/>
    <x v="3"/>
    <x v="8"/>
  </r>
  <r>
    <n v="1101303"/>
    <x v="0"/>
    <x v="0"/>
    <x v="41"/>
    <x v="3"/>
    <x v="8"/>
  </r>
  <r>
    <n v="1181681"/>
    <x v="0"/>
    <x v="0"/>
    <x v="34"/>
    <x v="5"/>
    <x v="4"/>
  </r>
  <r>
    <n v="1454145"/>
    <x v="0"/>
    <x v="0"/>
    <x v="13"/>
    <x v="3"/>
    <x v="8"/>
  </r>
  <r>
    <n v="1097398"/>
    <x v="0"/>
    <x v="0"/>
    <x v="57"/>
    <x v="3"/>
    <x v="8"/>
  </r>
  <r>
    <n v="1360304"/>
    <x v="0"/>
    <x v="0"/>
    <x v="24"/>
    <x v="3"/>
    <x v="8"/>
  </r>
  <r>
    <n v="1505049"/>
    <x v="0"/>
    <x v="0"/>
    <x v="51"/>
    <x v="3"/>
    <x v="8"/>
  </r>
  <r>
    <n v="1443670"/>
    <x v="0"/>
    <x v="0"/>
    <x v="108"/>
    <x v="3"/>
    <x v="5"/>
  </r>
  <r>
    <n v="1103181"/>
    <x v="0"/>
    <x v="0"/>
    <x v="24"/>
    <x v="3"/>
    <x v="6"/>
  </r>
  <r>
    <n v="1168923"/>
    <x v="0"/>
    <x v="0"/>
    <x v="122"/>
    <x v="3"/>
    <x v="21"/>
  </r>
  <r>
    <n v="1212191"/>
    <x v="0"/>
    <x v="0"/>
    <x v="65"/>
    <x v="0"/>
    <x v="8"/>
  </r>
  <r>
    <n v="1535926"/>
    <x v="0"/>
    <x v="0"/>
    <x v="133"/>
    <x v="3"/>
    <x v="8"/>
  </r>
  <r>
    <n v="1487376"/>
    <x v="0"/>
    <x v="0"/>
    <x v="12"/>
    <x v="3"/>
    <x v="14"/>
  </r>
  <r>
    <n v="1423627"/>
    <x v="0"/>
    <x v="0"/>
    <x v="41"/>
    <x v="3"/>
    <x v="17"/>
  </r>
  <r>
    <n v="1522276"/>
    <x v="0"/>
    <x v="0"/>
    <x v="133"/>
    <x v="3"/>
    <x v="8"/>
  </r>
  <r>
    <n v="1026503"/>
    <x v="0"/>
    <x v="0"/>
    <x v="85"/>
    <x v="0"/>
    <x v="12"/>
  </r>
  <r>
    <n v="1112286"/>
    <x v="0"/>
    <x v="0"/>
    <x v="117"/>
    <x v="0"/>
    <x v="4"/>
  </r>
  <r>
    <n v="1053441"/>
    <x v="0"/>
    <x v="1"/>
    <x v="77"/>
    <x v="5"/>
    <x v="17"/>
  </r>
  <r>
    <n v="1414137"/>
    <x v="0"/>
    <x v="0"/>
    <x v="149"/>
    <x v="3"/>
    <x v="8"/>
  </r>
  <r>
    <n v="1163792"/>
    <x v="0"/>
    <x v="0"/>
    <x v="133"/>
    <x v="3"/>
    <x v="8"/>
  </r>
  <r>
    <n v="1500891"/>
    <x v="0"/>
    <x v="0"/>
    <x v="161"/>
    <x v="3"/>
    <x v="8"/>
  </r>
  <r>
    <n v="1304883"/>
    <x v="0"/>
    <x v="0"/>
    <x v="13"/>
    <x v="3"/>
    <x v="9"/>
  </r>
  <r>
    <n v="1370324"/>
    <x v="0"/>
    <x v="0"/>
    <x v="65"/>
    <x v="0"/>
    <x v="10"/>
  </r>
  <r>
    <n v="1570759"/>
    <x v="0"/>
    <x v="0"/>
    <x v="85"/>
    <x v="5"/>
    <x v="22"/>
  </r>
  <r>
    <n v="1236397"/>
    <x v="0"/>
    <x v="0"/>
    <x v="117"/>
    <x v="3"/>
    <x v="8"/>
  </r>
  <r>
    <n v="1145586"/>
    <x v="0"/>
    <x v="0"/>
    <x v="161"/>
    <x v="0"/>
    <x v="17"/>
  </r>
  <r>
    <n v="1587173"/>
    <x v="0"/>
    <x v="0"/>
    <x v="7"/>
    <x v="2"/>
    <x v="8"/>
  </r>
  <r>
    <n v="1338409"/>
    <x v="0"/>
    <x v="0"/>
    <x v="134"/>
    <x v="3"/>
    <x v="8"/>
  </r>
  <r>
    <n v="1647650"/>
    <x v="0"/>
    <x v="0"/>
    <x v="85"/>
    <x v="5"/>
    <x v="8"/>
  </r>
  <r>
    <n v="1057860"/>
    <x v="0"/>
    <x v="1"/>
    <x v="77"/>
    <x v="6"/>
    <x v="9"/>
  </r>
  <r>
    <n v="1075921"/>
    <x v="0"/>
    <x v="0"/>
    <x v="82"/>
    <x v="3"/>
    <x v="4"/>
  </r>
  <r>
    <n v="1623257"/>
    <x v="0"/>
    <x v="0"/>
    <x v="166"/>
    <x v="3"/>
    <x v="8"/>
  </r>
  <r>
    <n v="1180932"/>
    <x v="0"/>
    <x v="0"/>
    <x v="63"/>
    <x v="3"/>
    <x v="8"/>
  </r>
  <r>
    <n v="1279744"/>
    <x v="0"/>
    <x v="0"/>
    <x v="149"/>
    <x v="0"/>
    <x v="4"/>
  </r>
  <r>
    <n v="1627031"/>
    <x v="0"/>
    <x v="0"/>
    <x v="149"/>
    <x v="3"/>
    <x v="8"/>
  </r>
  <r>
    <n v="1394595"/>
    <x v="0"/>
    <x v="0"/>
    <x v="23"/>
    <x v="5"/>
    <x v="7"/>
  </r>
  <r>
    <n v="1586757"/>
    <x v="0"/>
    <x v="0"/>
    <x v="24"/>
    <x v="5"/>
    <x v="8"/>
  </r>
  <r>
    <n v="1081928"/>
    <x v="0"/>
    <x v="0"/>
    <x v="101"/>
    <x v="3"/>
    <x v="4"/>
  </r>
  <r>
    <n v="1127627"/>
    <x v="0"/>
    <x v="0"/>
    <x v="65"/>
    <x v="3"/>
    <x v="1"/>
  </r>
  <r>
    <n v="1598484"/>
    <x v="0"/>
    <x v="0"/>
    <x v="166"/>
    <x v="3"/>
    <x v="8"/>
  </r>
  <r>
    <n v="1412101"/>
    <x v="0"/>
    <x v="0"/>
    <x v="133"/>
    <x v="3"/>
    <x v="8"/>
  </r>
  <r>
    <n v="1407695"/>
    <x v="0"/>
    <x v="0"/>
    <x v="134"/>
    <x v="3"/>
    <x v="8"/>
  </r>
  <r>
    <n v="1169735"/>
    <x v="0"/>
    <x v="0"/>
    <x v="280"/>
    <x v="6"/>
    <x v="7"/>
  </r>
  <r>
    <n v="1624448"/>
    <x v="0"/>
    <x v="0"/>
    <x v="170"/>
    <x v="5"/>
    <x v="17"/>
  </r>
  <r>
    <n v="1423250"/>
    <x v="0"/>
    <x v="0"/>
    <x v="15"/>
    <x v="5"/>
    <x v="22"/>
  </r>
  <r>
    <n v="1261114"/>
    <x v="0"/>
    <x v="0"/>
    <x v="24"/>
    <x v="3"/>
    <x v="8"/>
  </r>
  <r>
    <n v="1225695"/>
    <x v="0"/>
    <x v="0"/>
    <x v="7"/>
    <x v="3"/>
    <x v="8"/>
  </r>
  <r>
    <n v="1162732"/>
    <x v="0"/>
    <x v="0"/>
    <x v="166"/>
    <x v="3"/>
    <x v="8"/>
  </r>
  <r>
    <n v="1469746"/>
    <x v="0"/>
    <x v="0"/>
    <x v="149"/>
    <x v="3"/>
    <x v="6"/>
  </r>
  <r>
    <n v="1576579"/>
    <x v="0"/>
    <x v="0"/>
    <x v="132"/>
    <x v="3"/>
    <x v="8"/>
  </r>
  <r>
    <n v="1527799"/>
    <x v="0"/>
    <x v="0"/>
    <x v="134"/>
    <x v="3"/>
    <x v="7"/>
  </r>
  <r>
    <n v="1005039"/>
    <x v="0"/>
    <x v="0"/>
    <x v="194"/>
    <x v="3"/>
    <x v="8"/>
  </r>
  <r>
    <n v="1019288"/>
    <x v="0"/>
    <x v="0"/>
    <x v="280"/>
    <x v="5"/>
    <x v="3"/>
  </r>
  <r>
    <n v="1037362"/>
    <x v="0"/>
    <x v="0"/>
    <x v="51"/>
    <x v="1"/>
    <x v="20"/>
  </r>
  <r>
    <n v="1597353"/>
    <x v="0"/>
    <x v="0"/>
    <x v="191"/>
    <x v="3"/>
    <x v="5"/>
  </r>
  <r>
    <n v="1449324"/>
    <x v="0"/>
    <x v="0"/>
    <x v="24"/>
    <x v="3"/>
    <x v="8"/>
  </r>
  <r>
    <n v="1065057"/>
    <x v="0"/>
    <x v="0"/>
    <x v="36"/>
    <x v="3"/>
    <x v="8"/>
  </r>
  <r>
    <n v="1649068"/>
    <x v="0"/>
    <x v="0"/>
    <x v="24"/>
    <x v="3"/>
    <x v="8"/>
  </r>
  <r>
    <n v="1168269"/>
    <x v="0"/>
    <x v="0"/>
    <x v="280"/>
    <x v="6"/>
    <x v="22"/>
  </r>
  <r>
    <n v="1283298"/>
    <x v="0"/>
    <x v="0"/>
    <x v="117"/>
    <x v="3"/>
    <x v="8"/>
  </r>
  <r>
    <n v="1135864"/>
    <x v="0"/>
    <x v="0"/>
    <x v="161"/>
    <x v="3"/>
    <x v="4"/>
  </r>
  <r>
    <n v="1246091"/>
    <x v="0"/>
    <x v="0"/>
    <x v="65"/>
    <x v="1"/>
    <x v="7"/>
  </r>
  <r>
    <n v="1592563"/>
    <x v="0"/>
    <x v="0"/>
    <x v="85"/>
    <x v="3"/>
    <x v="8"/>
  </r>
  <r>
    <n v="1624873"/>
    <x v="0"/>
    <x v="0"/>
    <x v="133"/>
    <x v="3"/>
    <x v="8"/>
  </r>
  <r>
    <n v="1028949"/>
    <x v="0"/>
    <x v="0"/>
    <x v="192"/>
    <x v="0"/>
    <x v="2"/>
  </r>
  <r>
    <n v="1093547"/>
    <x v="0"/>
    <x v="0"/>
    <x v="65"/>
    <x v="3"/>
    <x v="8"/>
  </r>
  <r>
    <n v="1383969"/>
    <x v="0"/>
    <x v="0"/>
    <x v="82"/>
    <x v="3"/>
    <x v="4"/>
  </r>
  <r>
    <n v="1648823"/>
    <x v="0"/>
    <x v="0"/>
    <x v="176"/>
    <x v="3"/>
    <x v="8"/>
  </r>
  <r>
    <n v="1066473"/>
    <x v="0"/>
    <x v="0"/>
    <x v="149"/>
    <x v="3"/>
    <x v="8"/>
  </r>
  <r>
    <n v="1143616"/>
    <x v="0"/>
    <x v="0"/>
    <x v="117"/>
    <x v="5"/>
    <x v="8"/>
  </r>
  <r>
    <n v="1332739"/>
    <x v="0"/>
    <x v="0"/>
    <x v="176"/>
    <x v="3"/>
    <x v="8"/>
  </r>
  <r>
    <n v="1048121"/>
    <x v="0"/>
    <x v="0"/>
    <x v="7"/>
    <x v="3"/>
    <x v="8"/>
  </r>
  <r>
    <n v="1339207"/>
    <x v="0"/>
    <x v="0"/>
    <x v="97"/>
    <x v="3"/>
    <x v="14"/>
  </r>
  <r>
    <n v="1169106"/>
    <x v="0"/>
    <x v="0"/>
    <x v="7"/>
    <x v="3"/>
    <x v="5"/>
  </r>
  <r>
    <n v="1228013"/>
    <x v="0"/>
    <x v="0"/>
    <x v="122"/>
    <x v="3"/>
    <x v="4"/>
  </r>
  <r>
    <n v="1061921"/>
    <x v="0"/>
    <x v="0"/>
    <x v="166"/>
    <x v="2"/>
    <x v="5"/>
  </r>
  <r>
    <n v="1305313"/>
    <x v="0"/>
    <x v="0"/>
    <x v="149"/>
    <x v="3"/>
    <x v="8"/>
  </r>
  <r>
    <n v="1593342"/>
    <x v="0"/>
    <x v="0"/>
    <x v="133"/>
    <x v="3"/>
    <x v="8"/>
  </r>
  <r>
    <n v="1077318"/>
    <x v="0"/>
    <x v="0"/>
    <x v="149"/>
    <x v="3"/>
    <x v="8"/>
  </r>
  <r>
    <n v="1539876"/>
    <x v="0"/>
    <x v="1"/>
    <x v="157"/>
    <x v="1"/>
    <x v="22"/>
  </r>
  <r>
    <n v="1386235"/>
    <x v="0"/>
    <x v="1"/>
    <x v="280"/>
    <x v="3"/>
    <x v="8"/>
  </r>
  <r>
    <n v="1587158"/>
    <x v="0"/>
    <x v="0"/>
    <x v="41"/>
    <x v="3"/>
    <x v="9"/>
  </r>
  <r>
    <n v="1073450"/>
    <x v="0"/>
    <x v="0"/>
    <x v="7"/>
    <x v="3"/>
    <x v="8"/>
  </r>
  <r>
    <n v="1040670"/>
    <x v="0"/>
    <x v="0"/>
    <x v="257"/>
    <x v="3"/>
    <x v="3"/>
  </r>
  <r>
    <n v="1013761"/>
    <x v="0"/>
    <x v="0"/>
    <x v="161"/>
    <x v="5"/>
    <x v="5"/>
  </r>
  <r>
    <n v="1108788"/>
    <x v="0"/>
    <x v="0"/>
    <x v="191"/>
    <x v="3"/>
    <x v="5"/>
  </r>
  <r>
    <n v="1070374"/>
    <x v="0"/>
    <x v="0"/>
    <x v="106"/>
    <x v="5"/>
    <x v="3"/>
  </r>
  <r>
    <n v="1067970"/>
    <x v="0"/>
    <x v="0"/>
    <x v="57"/>
    <x v="3"/>
    <x v="8"/>
  </r>
  <r>
    <n v="1269052"/>
    <x v="0"/>
    <x v="0"/>
    <x v="191"/>
    <x v="3"/>
    <x v="8"/>
  </r>
  <r>
    <n v="1332203"/>
    <x v="0"/>
    <x v="0"/>
    <x v="24"/>
    <x v="3"/>
    <x v="6"/>
  </r>
  <r>
    <n v="1157310"/>
    <x v="0"/>
    <x v="0"/>
    <x v="257"/>
    <x v="6"/>
    <x v="2"/>
  </r>
  <r>
    <n v="1032453"/>
    <x v="0"/>
    <x v="0"/>
    <x v="24"/>
    <x v="3"/>
    <x v="8"/>
  </r>
  <r>
    <n v="1310561"/>
    <x v="0"/>
    <x v="0"/>
    <x v="228"/>
    <x v="3"/>
    <x v="8"/>
  </r>
  <r>
    <n v="1600024"/>
    <x v="0"/>
    <x v="0"/>
    <x v="149"/>
    <x v="3"/>
    <x v="8"/>
  </r>
  <r>
    <n v="1469297"/>
    <x v="0"/>
    <x v="0"/>
    <x v="57"/>
    <x v="3"/>
    <x v="5"/>
  </r>
  <r>
    <n v="1379029"/>
    <x v="0"/>
    <x v="0"/>
    <x v="149"/>
    <x v="3"/>
    <x v="8"/>
  </r>
  <r>
    <n v="1520569"/>
    <x v="0"/>
    <x v="0"/>
    <x v="149"/>
    <x v="3"/>
    <x v="8"/>
  </r>
  <r>
    <n v="1525647"/>
    <x v="0"/>
    <x v="0"/>
    <x v="155"/>
    <x v="1"/>
    <x v="5"/>
  </r>
  <r>
    <n v="1286483"/>
    <x v="0"/>
    <x v="0"/>
    <x v="85"/>
    <x v="3"/>
    <x v="8"/>
  </r>
  <r>
    <n v="1595068"/>
    <x v="0"/>
    <x v="0"/>
    <x v="176"/>
    <x v="3"/>
    <x v="7"/>
  </r>
  <r>
    <n v="1572087"/>
    <x v="0"/>
    <x v="0"/>
    <x v="85"/>
    <x v="6"/>
    <x v="2"/>
  </r>
  <r>
    <n v="1180510"/>
    <x v="0"/>
    <x v="0"/>
    <x v="31"/>
    <x v="3"/>
    <x v="5"/>
  </r>
  <r>
    <n v="1438164"/>
    <x v="0"/>
    <x v="0"/>
    <x v="117"/>
    <x v="4"/>
    <x v="3"/>
  </r>
  <r>
    <n v="1359837"/>
    <x v="0"/>
    <x v="0"/>
    <x v="280"/>
    <x v="3"/>
    <x v="8"/>
  </r>
  <r>
    <n v="1145837"/>
    <x v="0"/>
    <x v="0"/>
    <x v="14"/>
    <x v="3"/>
    <x v="8"/>
  </r>
  <r>
    <n v="1062304"/>
    <x v="0"/>
    <x v="0"/>
    <x v="24"/>
    <x v="3"/>
    <x v="8"/>
  </r>
  <r>
    <n v="1363451"/>
    <x v="0"/>
    <x v="0"/>
    <x v="41"/>
    <x v="3"/>
    <x v="6"/>
  </r>
  <r>
    <n v="1415758"/>
    <x v="0"/>
    <x v="0"/>
    <x v="2"/>
    <x v="2"/>
    <x v="3"/>
  </r>
  <r>
    <n v="1005589"/>
    <x v="0"/>
    <x v="0"/>
    <x v="152"/>
    <x v="3"/>
    <x v="8"/>
  </r>
  <r>
    <n v="1263053"/>
    <x v="0"/>
    <x v="0"/>
    <x v="166"/>
    <x v="3"/>
    <x v="8"/>
  </r>
  <r>
    <n v="1007874"/>
    <x v="0"/>
    <x v="0"/>
    <x v="117"/>
    <x v="1"/>
    <x v="8"/>
  </r>
  <r>
    <n v="1241149"/>
    <x v="0"/>
    <x v="0"/>
    <x v="34"/>
    <x v="5"/>
    <x v="7"/>
  </r>
  <r>
    <n v="1406098"/>
    <x v="0"/>
    <x v="0"/>
    <x v="63"/>
    <x v="0"/>
    <x v="17"/>
  </r>
  <r>
    <n v="1428886"/>
    <x v="0"/>
    <x v="0"/>
    <x v="106"/>
    <x v="5"/>
    <x v="17"/>
  </r>
  <r>
    <n v="1149475"/>
    <x v="0"/>
    <x v="0"/>
    <x v="2"/>
    <x v="3"/>
    <x v="2"/>
  </r>
  <r>
    <n v="1508077"/>
    <x v="0"/>
    <x v="0"/>
    <x v="117"/>
    <x v="3"/>
    <x v="8"/>
  </r>
  <r>
    <n v="1178461"/>
    <x v="0"/>
    <x v="0"/>
    <x v="7"/>
    <x v="0"/>
    <x v="10"/>
  </r>
  <r>
    <n v="1057432"/>
    <x v="0"/>
    <x v="0"/>
    <x v="12"/>
    <x v="3"/>
    <x v="8"/>
  </r>
  <r>
    <n v="1570671"/>
    <x v="0"/>
    <x v="0"/>
    <x v="7"/>
    <x v="3"/>
    <x v="8"/>
  </r>
  <r>
    <n v="1625274"/>
    <x v="0"/>
    <x v="0"/>
    <x v="122"/>
    <x v="3"/>
    <x v="8"/>
  </r>
  <r>
    <n v="1418025"/>
    <x v="0"/>
    <x v="0"/>
    <x v="63"/>
    <x v="3"/>
    <x v="5"/>
  </r>
  <r>
    <n v="1268853"/>
    <x v="0"/>
    <x v="0"/>
    <x v="65"/>
    <x v="3"/>
    <x v="5"/>
  </r>
  <r>
    <n v="1289754"/>
    <x v="0"/>
    <x v="0"/>
    <x v="97"/>
    <x v="3"/>
    <x v="8"/>
  </r>
  <r>
    <n v="1150064"/>
    <x v="0"/>
    <x v="0"/>
    <x v="57"/>
    <x v="3"/>
    <x v="8"/>
  </r>
  <r>
    <n v="1317156"/>
    <x v="0"/>
    <x v="0"/>
    <x v="7"/>
    <x v="3"/>
    <x v="9"/>
  </r>
  <r>
    <n v="1209522"/>
    <x v="0"/>
    <x v="0"/>
    <x v="108"/>
    <x v="3"/>
    <x v="20"/>
  </r>
  <r>
    <n v="1062855"/>
    <x v="0"/>
    <x v="0"/>
    <x v="134"/>
    <x v="3"/>
    <x v="4"/>
  </r>
  <r>
    <n v="1374060"/>
    <x v="0"/>
    <x v="0"/>
    <x v="7"/>
    <x v="5"/>
    <x v="17"/>
  </r>
  <r>
    <n v="1183392"/>
    <x v="0"/>
    <x v="0"/>
    <x v="182"/>
    <x v="3"/>
    <x v="5"/>
  </r>
  <r>
    <n v="1019456"/>
    <x v="0"/>
    <x v="0"/>
    <x v="134"/>
    <x v="3"/>
    <x v="17"/>
  </r>
  <r>
    <n v="1568120"/>
    <x v="0"/>
    <x v="0"/>
    <x v="191"/>
    <x v="3"/>
    <x v="8"/>
  </r>
  <r>
    <n v="1076656"/>
    <x v="0"/>
    <x v="0"/>
    <x v="149"/>
    <x v="5"/>
    <x v="4"/>
  </r>
  <r>
    <n v="1630715"/>
    <x v="0"/>
    <x v="0"/>
    <x v="166"/>
    <x v="3"/>
    <x v="9"/>
  </r>
  <r>
    <n v="1221101"/>
    <x v="0"/>
    <x v="0"/>
    <x v="82"/>
    <x v="3"/>
    <x v="21"/>
  </r>
  <r>
    <n v="1551420"/>
    <x v="0"/>
    <x v="0"/>
    <x v="31"/>
    <x v="0"/>
    <x v="3"/>
  </r>
  <r>
    <n v="1102969"/>
    <x v="0"/>
    <x v="0"/>
    <x v="57"/>
    <x v="3"/>
    <x v="18"/>
  </r>
  <r>
    <n v="1362244"/>
    <x v="0"/>
    <x v="0"/>
    <x v="7"/>
    <x v="3"/>
    <x v="0"/>
  </r>
  <r>
    <n v="1500744"/>
    <x v="0"/>
    <x v="0"/>
    <x v="122"/>
    <x v="1"/>
    <x v="10"/>
  </r>
  <r>
    <n v="1456247"/>
    <x v="0"/>
    <x v="0"/>
    <x v="122"/>
    <x v="3"/>
    <x v="2"/>
  </r>
  <r>
    <n v="1050558"/>
    <x v="0"/>
    <x v="0"/>
    <x v="65"/>
    <x v="3"/>
    <x v="1"/>
  </r>
  <r>
    <n v="1444678"/>
    <x v="0"/>
    <x v="0"/>
    <x v="192"/>
    <x v="3"/>
    <x v="9"/>
  </r>
  <r>
    <n v="1113051"/>
    <x v="0"/>
    <x v="0"/>
    <x v="122"/>
    <x v="3"/>
    <x v="20"/>
  </r>
  <r>
    <n v="1603410"/>
    <x v="0"/>
    <x v="0"/>
    <x v="159"/>
    <x v="5"/>
    <x v="4"/>
  </r>
  <r>
    <n v="1521389"/>
    <x v="0"/>
    <x v="0"/>
    <x v="85"/>
    <x v="0"/>
    <x v="8"/>
  </r>
  <r>
    <n v="1493318"/>
    <x v="0"/>
    <x v="0"/>
    <x v="16"/>
    <x v="0"/>
    <x v="0"/>
  </r>
  <r>
    <n v="1248851"/>
    <x v="0"/>
    <x v="0"/>
    <x v="192"/>
    <x v="5"/>
    <x v="5"/>
  </r>
  <r>
    <n v="1073206"/>
    <x v="0"/>
    <x v="0"/>
    <x v="191"/>
    <x v="3"/>
    <x v="8"/>
  </r>
  <r>
    <n v="1012203"/>
    <x v="0"/>
    <x v="0"/>
    <x v="51"/>
    <x v="3"/>
    <x v="9"/>
  </r>
  <r>
    <n v="1135594"/>
    <x v="0"/>
    <x v="0"/>
    <x v="176"/>
    <x v="3"/>
    <x v="8"/>
  </r>
  <r>
    <n v="1474337"/>
    <x v="0"/>
    <x v="0"/>
    <x v="85"/>
    <x v="3"/>
    <x v="8"/>
  </r>
  <r>
    <n v="1189719"/>
    <x v="0"/>
    <x v="0"/>
    <x v="38"/>
    <x v="5"/>
    <x v="1"/>
  </r>
  <r>
    <n v="1370929"/>
    <x v="0"/>
    <x v="0"/>
    <x v="122"/>
    <x v="3"/>
    <x v="7"/>
  </r>
  <r>
    <n v="1337913"/>
    <x v="0"/>
    <x v="0"/>
    <x v="79"/>
    <x v="3"/>
    <x v="9"/>
  </r>
  <r>
    <n v="1048325"/>
    <x v="0"/>
    <x v="0"/>
    <x v="97"/>
    <x v="3"/>
    <x v="8"/>
  </r>
  <r>
    <n v="1299984"/>
    <x v="0"/>
    <x v="0"/>
    <x v="134"/>
    <x v="3"/>
    <x v="8"/>
  </r>
  <r>
    <n v="1405168"/>
    <x v="0"/>
    <x v="0"/>
    <x v="84"/>
    <x v="3"/>
    <x v="9"/>
  </r>
  <r>
    <n v="1238772"/>
    <x v="0"/>
    <x v="0"/>
    <x v="51"/>
    <x v="5"/>
    <x v="17"/>
  </r>
  <r>
    <n v="1291191"/>
    <x v="0"/>
    <x v="0"/>
    <x v="166"/>
    <x v="3"/>
    <x v="8"/>
  </r>
  <r>
    <n v="1385761"/>
    <x v="0"/>
    <x v="0"/>
    <x v="166"/>
    <x v="3"/>
    <x v="8"/>
  </r>
  <r>
    <n v="1427094"/>
    <x v="0"/>
    <x v="0"/>
    <x v="7"/>
    <x v="3"/>
    <x v="8"/>
  </r>
  <r>
    <n v="1467704"/>
    <x v="0"/>
    <x v="0"/>
    <x v="134"/>
    <x v="3"/>
    <x v="8"/>
  </r>
  <r>
    <n v="1035845"/>
    <x v="0"/>
    <x v="0"/>
    <x v="101"/>
    <x v="3"/>
    <x v="2"/>
  </r>
  <r>
    <n v="1084899"/>
    <x v="0"/>
    <x v="0"/>
    <x v="228"/>
    <x v="3"/>
    <x v="8"/>
  </r>
  <r>
    <n v="1441640"/>
    <x v="0"/>
    <x v="0"/>
    <x v="122"/>
    <x v="3"/>
    <x v="8"/>
  </r>
  <r>
    <n v="1626978"/>
    <x v="0"/>
    <x v="0"/>
    <x v="72"/>
    <x v="5"/>
    <x v="18"/>
  </r>
  <r>
    <n v="1048928"/>
    <x v="0"/>
    <x v="0"/>
    <x v="2"/>
    <x v="3"/>
    <x v="8"/>
  </r>
  <r>
    <n v="1147727"/>
    <x v="0"/>
    <x v="0"/>
    <x v="58"/>
    <x v="3"/>
    <x v="4"/>
  </r>
  <r>
    <n v="1139164"/>
    <x v="0"/>
    <x v="0"/>
    <x v="84"/>
    <x v="3"/>
    <x v="8"/>
  </r>
  <r>
    <n v="1119014"/>
    <x v="0"/>
    <x v="0"/>
    <x v="7"/>
    <x v="3"/>
    <x v="5"/>
  </r>
  <r>
    <n v="1308488"/>
    <x v="0"/>
    <x v="0"/>
    <x v="41"/>
    <x v="5"/>
    <x v="5"/>
  </r>
  <r>
    <n v="1354011"/>
    <x v="0"/>
    <x v="0"/>
    <x v="192"/>
    <x v="3"/>
    <x v="4"/>
  </r>
  <r>
    <n v="1023139"/>
    <x v="0"/>
    <x v="0"/>
    <x v="65"/>
    <x v="5"/>
    <x v="8"/>
  </r>
  <r>
    <n v="1513250"/>
    <x v="0"/>
    <x v="0"/>
    <x v="149"/>
    <x v="1"/>
    <x v="7"/>
  </r>
  <r>
    <n v="1428185"/>
    <x v="0"/>
    <x v="0"/>
    <x v="13"/>
    <x v="3"/>
    <x v="8"/>
  </r>
  <r>
    <n v="1007369"/>
    <x v="0"/>
    <x v="0"/>
    <x v="16"/>
    <x v="1"/>
    <x v="22"/>
  </r>
  <r>
    <n v="1094915"/>
    <x v="0"/>
    <x v="0"/>
    <x v="2"/>
    <x v="5"/>
    <x v="22"/>
  </r>
  <r>
    <n v="1431017"/>
    <x v="0"/>
    <x v="0"/>
    <x v="13"/>
    <x v="3"/>
    <x v="8"/>
  </r>
  <r>
    <n v="1109078"/>
    <x v="0"/>
    <x v="0"/>
    <x v="191"/>
    <x v="2"/>
    <x v="8"/>
  </r>
  <r>
    <n v="1269065"/>
    <x v="0"/>
    <x v="0"/>
    <x v="72"/>
    <x v="5"/>
    <x v="8"/>
  </r>
  <r>
    <n v="1268485"/>
    <x v="0"/>
    <x v="0"/>
    <x v="63"/>
    <x v="3"/>
    <x v="8"/>
  </r>
  <r>
    <n v="1015070"/>
    <x v="0"/>
    <x v="0"/>
    <x v="122"/>
    <x v="3"/>
    <x v="8"/>
  </r>
  <r>
    <n v="1166223"/>
    <x v="0"/>
    <x v="0"/>
    <x v="106"/>
    <x v="3"/>
    <x v="4"/>
  </r>
  <r>
    <n v="1424372"/>
    <x v="0"/>
    <x v="0"/>
    <x v="14"/>
    <x v="3"/>
    <x v="8"/>
  </r>
  <r>
    <n v="1254359"/>
    <x v="0"/>
    <x v="1"/>
    <x v="348"/>
    <x v="3"/>
    <x v="0"/>
  </r>
  <r>
    <n v="1244569"/>
    <x v="0"/>
    <x v="0"/>
    <x v="155"/>
    <x v="5"/>
    <x v="5"/>
  </r>
  <r>
    <n v="1284162"/>
    <x v="0"/>
    <x v="0"/>
    <x v="13"/>
    <x v="3"/>
    <x v="8"/>
  </r>
  <r>
    <n v="1318691"/>
    <x v="0"/>
    <x v="0"/>
    <x v="85"/>
    <x v="3"/>
    <x v="20"/>
  </r>
  <r>
    <n v="1351992"/>
    <x v="0"/>
    <x v="0"/>
    <x v="149"/>
    <x v="5"/>
    <x v="7"/>
  </r>
  <r>
    <n v="1398946"/>
    <x v="0"/>
    <x v="0"/>
    <x v="31"/>
    <x v="3"/>
    <x v="17"/>
  </r>
  <r>
    <n v="1449735"/>
    <x v="0"/>
    <x v="0"/>
    <x v="40"/>
    <x v="1"/>
    <x v="4"/>
  </r>
  <r>
    <n v="1397239"/>
    <x v="0"/>
    <x v="0"/>
    <x v="155"/>
    <x v="3"/>
    <x v="8"/>
  </r>
  <r>
    <n v="1451896"/>
    <x v="0"/>
    <x v="0"/>
    <x v="132"/>
    <x v="5"/>
    <x v="3"/>
  </r>
  <r>
    <n v="1262211"/>
    <x v="0"/>
    <x v="0"/>
    <x v="65"/>
    <x v="3"/>
    <x v="6"/>
  </r>
  <r>
    <n v="1499927"/>
    <x v="0"/>
    <x v="0"/>
    <x v="108"/>
    <x v="3"/>
    <x v="8"/>
  </r>
  <r>
    <n v="1321094"/>
    <x v="0"/>
    <x v="0"/>
    <x v="176"/>
    <x v="3"/>
    <x v="8"/>
  </r>
  <r>
    <n v="1036078"/>
    <x v="0"/>
    <x v="0"/>
    <x v="31"/>
    <x v="3"/>
    <x v="11"/>
  </r>
  <r>
    <n v="1079148"/>
    <x v="0"/>
    <x v="0"/>
    <x v="191"/>
    <x v="5"/>
    <x v="8"/>
  </r>
  <r>
    <n v="1190968"/>
    <x v="0"/>
    <x v="0"/>
    <x v="152"/>
    <x v="0"/>
    <x v="2"/>
  </r>
  <r>
    <n v="1178911"/>
    <x v="0"/>
    <x v="0"/>
    <x v="122"/>
    <x v="3"/>
    <x v="8"/>
  </r>
  <r>
    <n v="1474711"/>
    <x v="0"/>
    <x v="0"/>
    <x v="48"/>
    <x v="3"/>
    <x v="8"/>
  </r>
  <r>
    <n v="1122756"/>
    <x v="0"/>
    <x v="0"/>
    <x v="149"/>
    <x v="5"/>
    <x v="22"/>
  </r>
  <r>
    <n v="1450176"/>
    <x v="0"/>
    <x v="0"/>
    <x v="228"/>
    <x v="2"/>
    <x v="7"/>
  </r>
  <r>
    <n v="1590107"/>
    <x v="0"/>
    <x v="0"/>
    <x v="280"/>
    <x v="5"/>
    <x v="5"/>
  </r>
  <r>
    <n v="1102306"/>
    <x v="0"/>
    <x v="0"/>
    <x v="2"/>
    <x v="3"/>
    <x v="10"/>
  </r>
  <r>
    <n v="1170176"/>
    <x v="0"/>
    <x v="1"/>
    <x v="101"/>
    <x v="3"/>
    <x v="4"/>
  </r>
  <r>
    <n v="1276320"/>
    <x v="0"/>
    <x v="0"/>
    <x v="152"/>
    <x v="3"/>
    <x v="10"/>
  </r>
  <r>
    <n v="1025495"/>
    <x v="0"/>
    <x v="0"/>
    <x v="117"/>
    <x v="3"/>
    <x v="2"/>
  </r>
  <r>
    <n v="1135896"/>
    <x v="0"/>
    <x v="0"/>
    <x v="24"/>
    <x v="3"/>
    <x v="8"/>
  </r>
  <r>
    <n v="1112578"/>
    <x v="0"/>
    <x v="0"/>
    <x v="7"/>
    <x v="0"/>
    <x v="10"/>
  </r>
  <r>
    <n v="1618638"/>
    <x v="0"/>
    <x v="0"/>
    <x v="176"/>
    <x v="3"/>
    <x v="8"/>
  </r>
  <r>
    <n v="1026126"/>
    <x v="0"/>
    <x v="0"/>
    <x v="133"/>
    <x v="3"/>
    <x v="8"/>
  </r>
  <r>
    <n v="1225628"/>
    <x v="0"/>
    <x v="0"/>
    <x v="74"/>
    <x v="6"/>
    <x v="8"/>
  </r>
  <r>
    <n v="1479555"/>
    <x v="0"/>
    <x v="0"/>
    <x v="155"/>
    <x v="3"/>
    <x v="8"/>
  </r>
  <r>
    <n v="1071110"/>
    <x v="0"/>
    <x v="0"/>
    <x v="191"/>
    <x v="3"/>
    <x v="17"/>
  </r>
  <r>
    <n v="1599583"/>
    <x v="0"/>
    <x v="0"/>
    <x v="65"/>
    <x v="3"/>
    <x v="5"/>
  </r>
  <r>
    <n v="1406787"/>
    <x v="0"/>
    <x v="0"/>
    <x v="176"/>
    <x v="3"/>
    <x v="5"/>
  </r>
  <r>
    <n v="1197966"/>
    <x v="0"/>
    <x v="0"/>
    <x v="31"/>
    <x v="3"/>
    <x v="8"/>
  </r>
  <r>
    <n v="1286882"/>
    <x v="0"/>
    <x v="0"/>
    <x v="34"/>
    <x v="4"/>
    <x v="21"/>
  </r>
  <r>
    <n v="1459629"/>
    <x v="0"/>
    <x v="0"/>
    <x v="12"/>
    <x v="3"/>
    <x v="5"/>
  </r>
  <r>
    <n v="1456386"/>
    <x v="0"/>
    <x v="0"/>
    <x v="166"/>
    <x v="3"/>
    <x v="8"/>
  </r>
  <r>
    <n v="1065465"/>
    <x v="0"/>
    <x v="0"/>
    <x v="65"/>
    <x v="5"/>
    <x v="17"/>
  </r>
  <r>
    <n v="1452901"/>
    <x v="0"/>
    <x v="0"/>
    <x v="72"/>
    <x v="3"/>
    <x v="16"/>
  </r>
  <r>
    <n v="1070104"/>
    <x v="0"/>
    <x v="0"/>
    <x v="41"/>
    <x v="0"/>
    <x v="9"/>
  </r>
  <r>
    <n v="1109397"/>
    <x v="0"/>
    <x v="0"/>
    <x v="82"/>
    <x v="3"/>
    <x v="4"/>
  </r>
  <r>
    <n v="1642596"/>
    <x v="0"/>
    <x v="0"/>
    <x v="158"/>
    <x v="4"/>
    <x v="17"/>
  </r>
  <r>
    <n v="1287852"/>
    <x v="0"/>
    <x v="0"/>
    <x v="33"/>
    <x v="5"/>
    <x v="8"/>
  </r>
  <r>
    <n v="1388513"/>
    <x v="0"/>
    <x v="0"/>
    <x v="97"/>
    <x v="5"/>
    <x v="17"/>
  </r>
  <r>
    <n v="1493097"/>
    <x v="0"/>
    <x v="0"/>
    <x v="192"/>
    <x v="3"/>
    <x v="8"/>
  </r>
  <r>
    <n v="1512735"/>
    <x v="0"/>
    <x v="0"/>
    <x v="133"/>
    <x v="3"/>
    <x v="8"/>
  </r>
  <r>
    <n v="1072549"/>
    <x v="0"/>
    <x v="0"/>
    <x v="58"/>
    <x v="3"/>
    <x v="5"/>
  </r>
  <r>
    <n v="1169074"/>
    <x v="0"/>
    <x v="0"/>
    <x v="181"/>
    <x v="3"/>
    <x v="2"/>
  </r>
  <r>
    <n v="1023163"/>
    <x v="0"/>
    <x v="0"/>
    <x v="7"/>
    <x v="3"/>
    <x v="8"/>
  </r>
  <r>
    <n v="1058864"/>
    <x v="0"/>
    <x v="0"/>
    <x v="51"/>
    <x v="3"/>
    <x v="8"/>
  </r>
  <r>
    <n v="1160086"/>
    <x v="0"/>
    <x v="0"/>
    <x v="7"/>
    <x v="3"/>
    <x v="8"/>
  </r>
  <r>
    <n v="1550211"/>
    <x v="0"/>
    <x v="0"/>
    <x v="117"/>
    <x v="3"/>
    <x v="8"/>
  </r>
  <r>
    <n v="1257093"/>
    <x v="0"/>
    <x v="0"/>
    <x v="134"/>
    <x v="3"/>
    <x v="8"/>
  </r>
  <r>
    <n v="1228392"/>
    <x v="0"/>
    <x v="0"/>
    <x v="191"/>
    <x v="3"/>
    <x v="5"/>
  </r>
  <r>
    <n v="1471800"/>
    <x v="0"/>
    <x v="0"/>
    <x v="149"/>
    <x v="3"/>
    <x v="8"/>
  </r>
  <r>
    <n v="1161397"/>
    <x v="0"/>
    <x v="0"/>
    <x v="13"/>
    <x v="3"/>
    <x v="5"/>
  </r>
  <r>
    <n v="1446504"/>
    <x v="0"/>
    <x v="0"/>
    <x v="16"/>
    <x v="5"/>
    <x v="8"/>
  </r>
  <r>
    <n v="1444217"/>
    <x v="0"/>
    <x v="0"/>
    <x v="7"/>
    <x v="3"/>
    <x v="8"/>
  </r>
  <r>
    <n v="1447677"/>
    <x v="0"/>
    <x v="0"/>
    <x v="134"/>
    <x v="3"/>
    <x v="8"/>
  </r>
  <r>
    <n v="1535742"/>
    <x v="0"/>
    <x v="0"/>
    <x v="133"/>
    <x v="3"/>
    <x v="8"/>
  </r>
  <r>
    <n v="1537085"/>
    <x v="0"/>
    <x v="0"/>
    <x v="65"/>
    <x v="3"/>
    <x v="22"/>
  </r>
  <r>
    <n v="1238230"/>
    <x v="0"/>
    <x v="0"/>
    <x v="108"/>
    <x v="5"/>
    <x v="5"/>
  </r>
  <r>
    <n v="1218986"/>
    <x v="0"/>
    <x v="0"/>
    <x v="14"/>
    <x v="3"/>
    <x v="20"/>
  </r>
  <r>
    <n v="1627035"/>
    <x v="0"/>
    <x v="0"/>
    <x v="134"/>
    <x v="0"/>
    <x v="15"/>
  </r>
  <r>
    <n v="1428105"/>
    <x v="0"/>
    <x v="0"/>
    <x v="85"/>
    <x v="3"/>
    <x v="5"/>
  </r>
  <r>
    <n v="1012942"/>
    <x v="0"/>
    <x v="0"/>
    <x v="117"/>
    <x v="3"/>
    <x v="8"/>
  </r>
  <r>
    <n v="1275765"/>
    <x v="0"/>
    <x v="0"/>
    <x v="84"/>
    <x v="3"/>
    <x v="5"/>
  </r>
  <r>
    <n v="1237149"/>
    <x v="0"/>
    <x v="0"/>
    <x v="167"/>
    <x v="4"/>
    <x v="2"/>
  </r>
  <r>
    <n v="1402127"/>
    <x v="0"/>
    <x v="0"/>
    <x v="13"/>
    <x v="6"/>
    <x v="9"/>
  </r>
  <r>
    <n v="1246731"/>
    <x v="0"/>
    <x v="0"/>
    <x v="170"/>
    <x v="5"/>
    <x v="5"/>
  </r>
  <r>
    <n v="1193133"/>
    <x v="0"/>
    <x v="0"/>
    <x v="7"/>
    <x v="3"/>
    <x v="8"/>
  </r>
  <r>
    <n v="1549742"/>
    <x v="0"/>
    <x v="0"/>
    <x v="14"/>
    <x v="3"/>
    <x v="5"/>
  </r>
  <r>
    <n v="1312572"/>
    <x v="0"/>
    <x v="1"/>
    <x v="149"/>
    <x v="3"/>
    <x v="17"/>
  </r>
  <r>
    <n v="1321308"/>
    <x v="0"/>
    <x v="0"/>
    <x v="134"/>
    <x v="4"/>
    <x v="17"/>
  </r>
  <r>
    <n v="1165472"/>
    <x v="0"/>
    <x v="0"/>
    <x v="63"/>
    <x v="6"/>
    <x v="14"/>
  </r>
  <r>
    <n v="1151814"/>
    <x v="0"/>
    <x v="0"/>
    <x v="13"/>
    <x v="3"/>
    <x v="5"/>
  </r>
  <r>
    <n v="1479162"/>
    <x v="0"/>
    <x v="0"/>
    <x v="280"/>
    <x v="3"/>
    <x v="8"/>
  </r>
  <r>
    <n v="1297301"/>
    <x v="0"/>
    <x v="0"/>
    <x v="58"/>
    <x v="3"/>
    <x v="8"/>
  </r>
  <r>
    <n v="1297303"/>
    <x v="0"/>
    <x v="0"/>
    <x v="149"/>
    <x v="3"/>
    <x v="8"/>
  </r>
  <r>
    <n v="1519380"/>
    <x v="0"/>
    <x v="0"/>
    <x v="65"/>
    <x v="5"/>
    <x v="3"/>
  </r>
  <r>
    <n v="1272386"/>
    <x v="0"/>
    <x v="0"/>
    <x v="155"/>
    <x v="3"/>
    <x v="8"/>
  </r>
  <r>
    <n v="1135166"/>
    <x v="0"/>
    <x v="0"/>
    <x v="10"/>
    <x v="3"/>
    <x v="8"/>
  </r>
  <r>
    <n v="1460976"/>
    <x v="0"/>
    <x v="0"/>
    <x v="74"/>
    <x v="3"/>
    <x v="3"/>
  </r>
  <r>
    <n v="1436200"/>
    <x v="0"/>
    <x v="0"/>
    <x v="65"/>
    <x v="1"/>
    <x v="22"/>
  </r>
  <r>
    <n v="1167486"/>
    <x v="0"/>
    <x v="0"/>
    <x v="75"/>
    <x v="3"/>
    <x v="8"/>
  </r>
  <r>
    <n v="1443285"/>
    <x v="0"/>
    <x v="0"/>
    <x v="24"/>
    <x v="3"/>
    <x v="4"/>
  </r>
  <r>
    <n v="1385354"/>
    <x v="0"/>
    <x v="0"/>
    <x v="106"/>
    <x v="3"/>
    <x v="4"/>
  </r>
  <r>
    <n v="1442797"/>
    <x v="0"/>
    <x v="0"/>
    <x v="161"/>
    <x v="5"/>
    <x v="2"/>
  </r>
  <r>
    <n v="1572074"/>
    <x v="0"/>
    <x v="0"/>
    <x v="149"/>
    <x v="2"/>
    <x v="2"/>
  </r>
  <r>
    <n v="1237507"/>
    <x v="0"/>
    <x v="0"/>
    <x v="2"/>
    <x v="3"/>
    <x v="8"/>
  </r>
  <r>
    <n v="1049251"/>
    <x v="0"/>
    <x v="0"/>
    <x v="155"/>
    <x v="3"/>
    <x v="8"/>
  </r>
  <r>
    <n v="1618142"/>
    <x v="0"/>
    <x v="0"/>
    <x v="84"/>
    <x v="3"/>
    <x v="17"/>
  </r>
  <r>
    <n v="1011843"/>
    <x v="0"/>
    <x v="0"/>
    <x v="133"/>
    <x v="3"/>
    <x v="8"/>
  </r>
  <r>
    <n v="1487845"/>
    <x v="0"/>
    <x v="0"/>
    <x v="13"/>
    <x v="3"/>
    <x v="14"/>
  </r>
  <r>
    <n v="1001015"/>
    <x v="0"/>
    <x v="0"/>
    <x v="84"/>
    <x v="2"/>
    <x v="4"/>
  </r>
  <r>
    <n v="1641690"/>
    <x v="0"/>
    <x v="0"/>
    <x v="13"/>
    <x v="3"/>
    <x v="17"/>
  </r>
  <r>
    <n v="1630733"/>
    <x v="0"/>
    <x v="0"/>
    <x v="170"/>
    <x v="3"/>
    <x v="8"/>
  </r>
  <r>
    <n v="1615826"/>
    <x v="0"/>
    <x v="0"/>
    <x v="31"/>
    <x v="5"/>
    <x v="5"/>
  </r>
  <r>
    <n v="1122039"/>
    <x v="0"/>
    <x v="0"/>
    <x v="57"/>
    <x v="3"/>
    <x v="8"/>
  </r>
  <r>
    <n v="1236035"/>
    <x v="0"/>
    <x v="0"/>
    <x v="23"/>
    <x v="6"/>
    <x v="0"/>
  </r>
  <r>
    <n v="1435321"/>
    <x v="0"/>
    <x v="0"/>
    <x v="34"/>
    <x v="1"/>
    <x v="1"/>
  </r>
  <r>
    <n v="1184447"/>
    <x v="0"/>
    <x v="0"/>
    <x v="152"/>
    <x v="0"/>
    <x v="8"/>
  </r>
  <r>
    <n v="1555623"/>
    <x v="0"/>
    <x v="0"/>
    <x v="16"/>
    <x v="5"/>
    <x v="10"/>
  </r>
  <r>
    <n v="1007155"/>
    <x v="0"/>
    <x v="0"/>
    <x v="133"/>
    <x v="3"/>
    <x v="8"/>
  </r>
  <r>
    <n v="1457155"/>
    <x v="0"/>
    <x v="0"/>
    <x v="122"/>
    <x v="3"/>
    <x v="4"/>
  </r>
  <r>
    <n v="1153707"/>
    <x v="0"/>
    <x v="0"/>
    <x v="24"/>
    <x v="3"/>
    <x v="8"/>
  </r>
  <r>
    <n v="1056364"/>
    <x v="0"/>
    <x v="0"/>
    <x v="31"/>
    <x v="3"/>
    <x v="10"/>
  </r>
  <r>
    <n v="1359321"/>
    <x v="0"/>
    <x v="0"/>
    <x v="14"/>
    <x v="3"/>
    <x v="8"/>
  </r>
  <r>
    <n v="1148895"/>
    <x v="0"/>
    <x v="0"/>
    <x v="122"/>
    <x v="3"/>
    <x v="5"/>
  </r>
  <r>
    <n v="1304926"/>
    <x v="0"/>
    <x v="0"/>
    <x v="75"/>
    <x v="3"/>
    <x v="16"/>
  </r>
  <r>
    <n v="1036081"/>
    <x v="0"/>
    <x v="0"/>
    <x v="180"/>
    <x v="5"/>
    <x v="5"/>
  </r>
  <r>
    <n v="1315961"/>
    <x v="0"/>
    <x v="0"/>
    <x v="97"/>
    <x v="5"/>
    <x v="12"/>
  </r>
  <r>
    <n v="1601740"/>
    <x v="0"/>
    <x v="0"/>
    <x v="176"/>
    <x v="3"/>
    <x v="8"/>
  </r>
  <r>
    <n v="1542872"/>
    <x v="0"/>
    <x v="0"/>
    <x v="7"/>
    <x v="3"/>
    <x v="5"/>
  </r>
  <r>
    <n v="1436577"/>
    <x v="0"/>
    <x v="0"/>
    <x v="149"/>
    <x v="3"/>
    <x v="5"/>
  </r>
  <r>
    <n v="1424944"/>
    <x v="0"/>
    <x v="0"/>
    <x v="72"/>
    <x v="3"/>
    <x v="5"/>
  </r>
  <r>
    <n v="1065980"/>
    <x v="0"/>
    <x v="0"/>
    <x v="158"/>
    <x v="5"/>
    <x v="11"/>
  </r>
  <r>
    <n v="1440591"/>
    <x v="0"/>
    <x v="0"/>
    <x v="84"/>
    <x v="5"/>
    <x v="7"/>
  </r>
  <r>
    <n v="1608238"/>
    <x v="0"/>
    <x v="0"/>
    <x v="41"/>
    <x v="0"/>
    <x v="9"/>
  </r>
  <r>
    <n v="1608180"/>
    <x v="0"/>
    <x v="0"/>
    <x v="31"/>
    <x v="3"/>
    <x v="17"/>
  </r>
  <r>
    <n v="1391431"/>
    <x v="0"/>
    <x v="0"/>
    <x v="84"/>
    <x v="3"/>
    <x v="8"/>
  </r>
  <r>
    <n v="1559842"/>
    <x v="0"/>
    <x v="0"/>
    <x v="122"/>
    <x v="3"/>
    <x v="5"/>
  </r>
  <r>
    <n v="1321952"/>
    <x v="0"/>
    <x v="0"/>
    <x v="149"/>
    <x v="5"/>
    <x v="6"/>
  </r>
  <r>
    <n v="1310102"/>
    <x v="0"/>
    <x v="0"/>
    <x v="82"/>
    <x v="3"/>
    <x v="5"/>
  </r>
  <r>
    <n v="1250042"/>
    <x v="0"/>
    <x v="1"/>
    <x v="155"/>
    <x v="3"/>
    <x v="5"/>
  </r>
  <r>
    <n v="1130705"/>
    <x v="0"/>
    <x v="0"/>
    <x v="149"/>
    <x v="5"/>
    <x v="5"/>
  </r>
  <r>
    <n v="1368908"/>
    <x v="0"/>
    <x v="0"/>
    <x v="2"/>
    <x v="3"/>
    <x v="5"/>
  </r>
  <r>
    <n v="1219930"/>
    <x v="0"/>
    <x v="0"/>
    <x v="65"/>
    <x v="4"/>
    <x v="5"/>
  </r>
  <r>
    <n v="1289838"/>
    <x v="0"/>
    <x v="0"/>
    <x v="149"/>
    <x v="3"/>
    <x v="5"/>
  </r>
  <r>
    <n v="1151512"/>
    <x v="0"/>
    <x v="0"/>
    <x v="11"/>
    <x v="5"/>
    <x v="5"/>
  </r>
  <r>
    <n v="1330359"/>
    <x v="0"/>
    <x v="1"/>
    <x v="149"/>
    <x v="5"/>
    <x v="8"/>
  </r>
  <r>
    <n v="1210198"/>
    <x v="0"/>
    <x v="0"/>
    <x v="170"/>
    <x v="3"/>
    <x v="5"/>
  </r>
  <r>
    <n v="1616650"/>
    <x v="0"/>
    <x v="0"/>
    <x v="14"/>
    <x v="0"/>
    <x v="5"/>
  </r>
  <r>
    <n v="1349074"/>
    <x v="0"/>
    <x v="0"/>
    <x v="72"/>
    <x v="3"/>
    <x v="9"/>
  </r>
  <r>
    <n v="1453396"/>
    <x v="0"/>
    <x v="1"/>
    <x v="7"/>
    <x v="3"/>
    <x v="5"/>
  </r>
  <r>
    <n v="1424378"/>
    <x v="0"/>
    <x v="0"/>
    <x v="177"/>
    <x v="5"/>
    <x v="14"/>
  </r>
  <r>
    <n v="1051056"/>
    <x v="0"/>
    <x v="0"/>
    <x v="82"/>
    <x v="5"/>
    <x v="5"/>
  </r>
  <r>
    <n v="1056667"/>
    <x v="0"/>
    <x v="0"/>
    <x v="7"/>
    <x v="0"/>
    <x v="10"/>
  </r>
  <r>
    <n v="1427736"/>
    <x v="0"/>
    <x v="0"/>
    <x v="85"/>
    <x v="5"/>
    <x v="7"/>
  </r>
  <r>
    <n v="1126940"/>
    <x v="0"/>
    <x v="0"/>
    <x v="176"/>
    <x v="3"/>
    <x v="17"/>
  </r>
  <r>
    <n v="1625173"/>
    <x v="0"/>
    <x v="0"/>
    <x v="176"/>
    <x v="3"/>
    <x v="5"/>
  </r>
  <r>
    <n v="1576182"/>
    <x v="0"/>
    <x v="0"/>
    <x v="14"/>
    <x v="3"/>
    <x v="3"/>
  </r>
  <r>
    <n v="1554010"/>
    <x v="0"/>
    <x v="0"/>
    <x v="84"/>
    <x v="1"/>
    <x v="17"/>
  </r>
  <r>
    <n v="1166543"/>
    <x v="0"/>
    <x v="0"/>
    <x v="117"/>
    <x v="0"/>
    <x v="17"/>
  </r>
  <r>
    <n v="1385270"/>
    <x v="0"/>
    <x v="0"/>
    <x v="34"/>
    <x v="3"/>
    <x v="5"/>
  </r>
  <r>
    <n v="1015121"/>
    <x v="0"/>
    <x v="0"/>
    <x v="13"/>
    <x v="2"/>
    <x v="5"/>
  </r>
  <r>
    <n v="1306227"/>
    <x v="0"/>
    <x v="0"/>
    <x v="77"/>
    <x v="3"/>
    <x v="5"/>
  </r>
  <r>
    <n v="1540152"/>
    <x v="0"/>
    <x v="0"/>
    <x v="7"/>
    <x v="3"/>
    <x v="5"/>
  </r>
  <r>
    <n v="1483583"/>
    <x v="0"/>
    <x v="0"/>
    <x v="82"/>
    <x v="3"/>
    <x v="0"/>
  </r>
  <r>
    <n v="1130320"/>
    <x v="0"/>
    <x v="0"/>
    <x v="82"/>
    <x v="5"/>
    <x v="7"/>
  </r>
  <r>
    <n v="1124378"/>
    <x v="0"/>
    <x v="0"/>
    <x v="7"/>
    <x v="3"/>
    <x v="5"/>
  </r>
  <r>
    <n v="1118561"/>
    <x v="0"/>
    <x v="0"/>
    <x v="78"/>
    <x v="5"/>
    <x v="5"/>
  </r>
  <r>
    <n v="1263503"/>
    <x v="0"/>
    <x v="0"/>
    <x v="31"/>
    <x v="3"/>
    <x v="20"/>
  </r>
  <r>
    <n v="1648232"/>
    <x v="0"/>
    <x v="0"/>
    <x v="194"/>
    <x v="3"/>
    <x v="9"/>
  </r>
  <r>
    <n v="1171710"/>
    <x v="0"/>
    <x v="0"/>
    <x v="133"/>
    <x v="3"/>
    <x v="5"/>
  </r>
  <r>
    <n v="1175354"/>
    <x v="0"/>
    <x v="0"/>
    <x v="85"/>
    <x v="3"/>
    <x v="4"/>
  </r>
  <r>
    <n v="1171607"/>
    <x v="0"/>
    <x v="0"/>
    <x v="103"/>
    <x v="5"/>
    <x v="9"/>
  </r>
  <r>
    <n v="1641476"/>
    <x v="0"/>
    <x v="0"/>
    <x v="167"/>
    <x v="3"/>
    <x v="5"/>
  </r>
  <r>
    <n v="1469087"/>
    <x v="0"/>
    <x v="0"/>
    <x v="176"/>
    <x v="3"/>
    <x v="17"/>
  </r>
  <r>
    <n v="1564465"/>
    <x v="0"/>
    <x v="0"/>
    <x v="149"/>
    <x v="3"/>
    <x v="9"/>
  </r>
  <r>
    <n v="1089158"/>
    <x v="0"/>
    <x v="0"/>
    <x v="122"/>
    <x v="3"/>
    <x v="5"/>
  </r>
  <r>
    <n v="1334924"/>
    <x v="0"/>
    <x v="0"/>
    <x v="82"/>
    <x v="3"/>
    <x v="20"/>
  </r>
  <r>
    <n v="1525081"/>
    <x v="0"/>
    <x v="0"/>
    <x v="122"/>
    <x v="3"/>
    <x v="5"/>
  </r>
  <r>
    <n v="1050138"/>
    <x v="0"/>
    <x v="0"/>
    <x v="228"/>
    <x v="5"/>
    <x v="17"/>
  </r>
  <r>
    <n v="1221414"/>
    <x v="0"/>
    <x v="0"/>
    <x v="117"/>
    <x v="3"/>
    <x v="9"/>
  </r>
  <r>
    <n v="1387969"/>
    <x v="0"/>
    <x v="0"/>
    <x v="238"/>
    <x v="3"/>
    <x v="1"/>
  </r>
  <r>
    <n v="1064913"/>
    <x v="0"/>
    <x v="0"/>
    <x v="134"/>
    <x v="5"/>
    <x v="14"/>
  </r>
  <r>
    <n v="1450241"/>
    <x v="0"/>
    <x v="0"/>
    <x v="7"/>
    <x v="3"/>
    <x v="5"/>
  </r>
  <r>
    <n v="1337967"/>
    <x v="0"/>
    <x v="0"/>
    <x v="161"/>
    <x v="3"/>
    <x v="17"/>
  </r>
  <r>
    <n v="1409264"/>
    <x v="0"/>
    <x v="0"/>
    <x v="84"/>
    <x v="3"/>
    <x v="5"/>
  </r>
  <r>
    <n v="1571530"/>
    <x v="0"/>
    <x v="0"/>
    <x v="149"/>
    <x v="3"/>
    <x v="5"/>
  </r>
  <r>
    <n v="1643991"/>
    <x v="0"/>
    <x v="0"/>
    <x v="149"/>
    <x v="5"/>
    <x v="9"/>
  </r>
  <r>
    <n v="1108565"/>
    <x v="0"/>
    <x v="0"/>
    <x v="72"/>
    <x v="3"/>
    <x v="5"/>
  </r>
  <r>
    <n v="1491976"/>
    <x v="0"/>
    <x v="0"/>
    <x v="58"/>
    <x v="3"/>
    <x v="8"/>
  </r>
  <r>
    <n v="1181809"/>
    <x v="0"/>
    <x v="0"/>
    <x v="14"/>
    <x v="3"/>
    <x v="5"/>
  </r>
  <r>
    <n v="1017536"/>
    <x v="0"/>
    <x v="1"/>
    <x v="122"/>
    <x v="3"/>
    <x v="5"/>
  </r>
  <r>
    <n v="1270161"/>
    <x v="0"/>
    <x v="0"/>
    <x v="228"/>
    <x v="3"/>
    <x v="9"/>
  </r>
  <r>
    <n v="1261091"/>
    <x v="0"/>
    <x v="0"/>
    <x v="57"/>
    <x v="5"/>
    <x v="2"/>
  </r>
  <r>
    <n v="1515885"/>
    <x v="0"/>
    <x v="0"/>
    <x v="133"/>
    <x v="3"/>
    <x v="5"/>
  </r>
  <r>
    <n v="1107513"/>
    <x v="0"/>
    <x v="0"/>
    <x v="84"/>
    <x v="3"/>
    <x v="5"/>
  </r>
  <r>
    <n v="1565904"/>
    <x v="0"/>
    <x v="0"/>
    <x v="122"/>
    <x v="3"/>
    <x v="5"/>
  </r>
  <r>
    <n v="1410415"/>
    <x v="0"/>
    <x v="0"/>
    <x v="13"/>
    <x v="3"/>
    <x v="6"/>
  </r>
  <r>
    <n v="1176760"/>
    <x v="0"/>
    <x v="0"/>
    <x v="133"/>
    <x v="3"/>
    <x v="5"/>
  </r>
  <r>
    <n v="1141135"/>
    <x v="0"/>
    <x v="0"/>
    <x v="122"/>
    <x v="3"/>
    <x v="5"/>
  </r>
  <r>
    <n v="1451625"/>
    <x v="0"/>
    <x v="0"/>
    <x v="74"/>
    <x v="3"/>
    <x v="20"/>
  </r>
  <r>
    <n v="1300411"/>
    <x v="0"/>
    <x v="0"/>
    <x v="57"/>
    <x v="3"/>
    <x v="8"/>
  </r>
  <r>
    <n v="1423457"/>
    <x v="0"/>
    <x v="0"/>
    <x v="155"/>
    <x v="3"/>
    <x v="17"/>
  </r>
  <r>
    <n v="1044003"/>
    <x v="0"/>
    <x v="0"/>
    <x v="155"/>
    <x v="3"/>
    <x v="4"/>
  </r>
  <r>
    <n v="1207446"/>
    <x v="0"/>
    <x v="0"/>
    <x v="280"/>
    <x v="2"/>
    <x v="9"/>
  </r>
  <r>
    <n v="1243354"/>
    <x v="0"/>
    <x v="0"/>
    <x v="176"/>
    <x v="3"/>
    <x v="17"/>
  </r>
  <r>
    <n v="1263119"/>
    <x v="0"/>
    <x v="0"/>
    <x v="122"/>
    <x v="5"/>
    <x v="2"/>
  </r>
  <r>
    <n v="1416664"/>
    <x v="0"/>
    <x v="0"/>
    <x v="155"/>
    <x v="3"/>
    <x v="5"/>
  </r>
  <r>
    <n v="1124872"/>
    <x v="0"/>
    <x v="0"/>
    <x v="2"/>
    <x v="3"/>
    <x v="5"/>
  </r>
  <r>
    <n v="1094240"/>
    <x v="0"/>
    <x v="0"/>
    <x v="63"/>
    <x v="5"/>
    <x v="8"/>
  </r>
  <r>
    <n v="1603641"/>
    <x v="0"/>
    <x v="0"/>
    <x v="134"/>
    <x v="3"/>
    <x v="5"/>
  </r>
  <r>
    <n v="1648047"/>
    <x v="0"/>
    <x v="0"/>
    <x v="57"/>
    <x v="0"/>
    <x v="9"/>
  </r>
  <r>
    <n v="1532367"/>
    <x v="0"/>
    <x v="0"/>
    <x v="24"/>
    <x v="3"/>
    <x v="5"/>
  </r>
  <r>
    <n v="1136998"/>
    <x v="0"/>
    <x v="0"/>
    <x v="134"/>
    <x v="3"/>
    <x v="5"/>
  </r>
  <r>
    <n v="1116606"/>
    <x v="0"/>
    <x v="0"/>
    <x v="106"/>
    <x v="0"/>
    <x v="5"/>
  </r>
  <r>
    <n v="1623060"/>
    <x v="0"/>
    <x v="0"/>
    <x v="63"/>
    <x v="6"/>
    <x v="9"/>
  </r>
  <r>
    <n v="1387959"/>
    <x v="0"/>
    <x v="0"/>
    <x v="13"/>
    <x v="3"/>
    <x v="5"/>
  </r>
  <r>
    <n v="1269738"/>
    <x v="0"/>
    <x v="0"/>
    <x v="117"/>
    <x v="3"/>
    <x v="5"/>
  </r>
  <r>
    <n v="1608388"/>
    <x v="0"/>
    <x v="0"/>
    <x v="65"/>
    <x v="3"/>
    <x v="1"/>
  </r>
  <r>
    <n v="1089305"/>
    <x v="0"/>
    <x v="0"/>
    <x v="133"/>
    <x v="3"/>
    <x v="5"/>
  </r>
  <r>
    <n v="1161673"/>
    <x v="0"/>
    <x v="0"/>
    <x v="36"/>
    <x v="3"/>
    <x v="5"/>
  </r>
  <r>
    <n v="1252048"/>
    <x v="0"/>
    <x v="0"/>
    <x v="51"/>
    <x v="3"/>
    <x v="4"/>
  </r>
  <r>
    <n v="1167246"/>
    <x v="0"/>
    <x v="0"/>
    <x v="13"/>
    <x v="3"/>
    <x v="5"/>
  </r>
  <r>
    <n v="1531313"/>
    <x v="0"/>
    <x v="0"/>
    <x v="134"/>
    <x v="3"/>
    <x v="5"/>
  </r>
  <r>
    <n v="1145849"/>
    <x v="0"/>
    <x v="0"/>
    <x v="149"/>
    <x v="3"/>
    <x v="5"/>
  </r>
  <r>
    <n v="1115770"/>
    <x v="0"/>
    <x v="0"/>
    <x v="58"/>
    <x v="1"/>
    <x v="21"/>
  </r>
  <r>
    <n v="1362365"/>
    <x v="0"/>
    <x v="0"/>
    <x v="85"/>
    <x v="5"/>
    <x v="12"/>
  </r>
  <r>
    <n v="1445919"/>
    <x v="0"/>
    <x v="0"/>
    <x v="176"/>
    <x v="3"/>
    <x v="5"/>
  </r>
  <r>
    <n v="1449266"/>
    <x v="0"/>
    <x v="0"/>
    <x v="85"/>
    <x v="3"/>
    <x v="5"/>
  </r>
  <r>
    <n v="1135717"/>
    <x v="0"/>
    <x v="0"/>
    <x v="191"/>
    <x v="5"/>
    <x v="14"/>
  </r>
  <r>
    <n v="1060068"/>
    <x v="0"/>
    <x v="0"/>
    <x v="14"/>
    <x v="3"/>
    <x v="5"/>
  </r>
  <r>
    <n v="1618591"/>
    <x v="0"/>
    <x v="0"/>
    <x v="155"/>
    <x v="3"/>
    <x v="5"/>
  </r>
  <r>
    <n v="1485359"/>
    <x v="0"/>
    <x v="0"/>
    <x v="117"/>
    <x v="3"/>
    <x v="5"/>
  </r>
  <r>
    <n v="1631593"/>
    <x v="0"/>
    <x v="0"/>
    <x v="106"/>
    <x v="3"/>
    <x v="5"/>
  </r>
  <r>
    <n v="1058272"/>
    <x v="0"/>
    <x v="0"/>
    <x v="47"/>
    <x v="0"/>
    <x v="3"/>
  </r>
  <r>
    <n v="1370450"/>
    <x v="0"/>
    <x v="0"/>
    <x v="41"/>
    <x v="6"/>
    <x v="5"/>
  </r>
  <r>
    <n v="1152139"/>
    <x v="0"/>
    <x v="0"/>
    <x v="122"/>
    <x v="3"/>
    <x v="4"/>
  </r>
  <r>
    <n v="1130903"/>
    <x v="0"/>
    <x v="0"/>
    <x v="122"/>
    <x v="5"/>
    <x v="0"/>
  </r>
  <r>
    <n v="1355759"/>
    <x v="0"/>
    <x v="0"/>
    <x v="77"/>
    <x v="3"/>
    <x v="5"/>
  </r>
  <r>
    <n v="1488183"/>
    <x v="0"/>
    <x v="0"/>
    <x v="65"/>
    <x v="5"/>
    <x v="7"/>
  </r>
  <r>
    <n v="915436"/>
    <x v="1"/>
    <x v="0"/>
    <x v="176"/>
    <x v="5"/>
    <x v="2"/>
  </r>
  <r>
    <n v="1583563"/>
    <x v="0"/>
    <x v="0"/>
    <x v="65"/>
    <x v="1"/>
    <x v="15"/>
  </r>
  <r>
    <n v="1385299"/>
    <x v="0"/>
    <x v="0"/>
    <x v="132"/>
    <x v="5"/>
    <x v="7"/>
  </r>
  <r>
    <n v="1519233"/>
    <x v="0"/>
    <x v="0"/>
    <x v="134"/>
    <x v="3"/>
    <x v="5"/>
  </r>
  <r>
    <n v="1247888"/>
    <x v="0"/>
    <x v="0"/>
    <x v="57"/>
    <x v="3"/>
    <x v="17"/>
  </r>
  <r>
    <n v="1323979"/>
    <x v="0"/>
    <x v="0"/>
    <x v="149"/>
    <x v="3"/>
    <x v="5"/>
  </r>
  <r>
    <n v="1088780"/>
    <x v="0"/>
    <x v="0"/>
    <x v="31"/>
    <x v="1"/>
    <x v="21"/>
  </r>
  <r>
    <n v="1007533"/>
    <x v="0"/>
    <x v="0"/>
    <x v="149"/>
    <x v="3"/>
    <x v="5"/>
  </r>
  <r>
    <n v="1509406"/>
    <x v="0"/>
    <x v="0"/>
    <x v="149"/>
    <x v="3"/>
    <x v="5"/>
  </r>
  <r>
    <n v="1573394"/>
    <x v="0"/>
    <x v="1"/>
    <x v="81"/>
    <x v="1"/>
    <x v="7"/>
  </r>
  <r>
    <n v="1126690"/>
    <x v="0"/>
    <x v="0"/>
    <x v="85"/>
    <x v="1"/>
    <x v="4"/>
  </r>
  <r>
    <n v="1048954"/>
    <x v="0"/>
    <x v="0"/>
    <x v="2"/>
    <x v="3"/>
    <x v="5"/>
  </r>
  <r>
    <n v="1075168"/>
    <x v="0"/>
    <x v="0"/>
    <x v="191"/>
    <x v="3"/>
    <x v="5"/>
  </r>
  <r>
    <n v="1456977"/>
    <x v="0"/>
    <x v="0"/>
    <x v="122"/>
    <x v="1"/>
    <x v="5"/>
  </r>
  <r>
    <n v="1058339"/>
    <x v="0"/>
    <x v="0"/>
    <x v="117"/>
    <x v="6"/>
    <x v="12"/>
  </r>
  <r>
    <n v="1143502"/>
    <x v="0"/>
    <x v="0"/>
    <x v="85"/>
    <x v="0"/>
    <x v="3"/>
  </r>
  <r>
    <n v="1497872"/>
    <x v="0"/>
    <x v="0"/>
    <x v="166"/>
    <x v="3"/>
    <x v="5"/>
  </r>
  <r>
    <n v="1528769"/>
    <x v="0"/>
    <x v="0"/>
    <x v="133"/>
    <x v="3"/>
    <x v="5"/>
  </r>
  <r>
    <n v="1576284"/>
    <x v="0"/>
    <x v="0"/>
    <x v="2"/>
    <x v="3"/>
    <x v="2"/>
  </r>
  <r>
    <n v="1348661"/>
    <x v="0"/>
    <x v="0"/>
    <x v="132"/>
    <x v="2"/>
    <x v="21"/>
  </r>
  <r>
    <n v="1521343"/>
    <x v="0"/>
    <x v="0"/>
    <x v="65"/>
    <x v="3"/>
    <x v="4"/>
  </r>
  <r>
    <n v="1400030"/>
    <x v="0"/>
    <x v="0"/>
    <x v="7"/>
    <x v="3"/>
    <x v="5"/>
  </r>
  <r>
    <n v="1148457"/>
    <x v="0"/>
    <x v="0"/>
    <x v="72"/>
    <x v="6"/>
    <x v="10"/>
  </r>
  <r>
    <n v="1613103"/>
    <x v="0"/>
    <x v="0"/>
    <x v="176"/>
    <x v="3"/>
    <x v="5"/>
  </r>
  <r>
    <n v="1168876"/>
    <x v="0"/>
    <x v="0"/>
    <x v="2"/>
    <x v="3"/>
    <x v="5"/>
  </r>
  <r>
    <n v="1564586"/>
    <x v="0"/>
    <x v="0"/>
    <x v="232"/>
    <x v="0"/>
    <x v="12"/>
  </r>
  <r>
    <n v="1647606"/>
    <x v="0"/>
    <x v="0"/>
    <x v="122"/>
    <x v="3"/>
    <x v="5"/>
  </r>
  <r>
    <n v="1051139"/>
    <x v="0"/>
    <x v="0"/>
    <x v="108"/>
    <x v="3"/>
    <x v="7"/>
  </r>
  <r>
    <n v="1020243"/>
    <x v="0"/>
    <x v="0"/>
    <x v="149"/>
    <x v="3"/>
    <x v="5"/>
  </r>
  <r>
    <n v="1039129"/>
    <x v="0"/>
    <x v="0"/>
    <x v="194"/>
    <x v="0"/>
    <x v="16"/>
  </r>
  <r>
    <n v="1503668"/>
    <x v="0"/>
    <x v="0"/>
    <x v="108"/>
    <x v="5"/>
    <x v="6"/>
  </r>
  <r>
    <n v="1472546"/>
    <x v="0"/>
    <x v="0"/>
    <x v="149"/>
    <x v="3"/>
    <x v="2"/>
  </r>
  <r>
    <n v="1179980"/>
    <x v="0"/>
    <x v="0"/>
    <x v="155"/>
    <x v="1"/>
    <x v="19"/>
  </r>
  <r>
    <n v="1012213"/>
    <x v="0"/>
    <x v="0"/>
    <x v="7"/>
    <x v="5"/>
    <x v="11"/>
  </r>
  <r>
    <n v="1188844"/>
    <x v="0"/>
    <x v="0"/>
    <x v="2"/>
    <x v="5"/>
    <x v="17"/>
  </r>
  <r>
    <n v="1149408"/>
    <x v="0"/>
    <x v="0"/>
    <x v="122"/>
    <x v="3"/>
    <x v="4"/>
  </r>
  <r>
    <n v="1509367"/>
    <x v="0"/>
    <x v="0"/>
    <x v="149"/>
    <x v="3"/>
    <x v="9"/>
  </r>
  <r>
    <n v="1274613"/>
    <x v="0"/>
    <x v="0"/>
    <x v="149"/>
    <x v="3"/>
    <x v="5"/>
  </r>
  <r>
    <n v="1196359"/>
    <x v="0"/>
    <x v="0"/>
    <x v="155"/>
    <x v="3"/>
    <x v="5"/>
  </r>
  <r>
    <n v="1601270"/>
    <x v="0"/>
    <x v="0"/>
    <x v="16"/>
    <x v="3"/>
    <x v="4"/>
  </r>
  <r>
    <n v="1048322"/>
    <x v="0"/>
    <x v="0"/>
    <x v="58"/>
    <x v="6"/>
    <x v="6"/>
  </r>
  <r>
    <n v="1119004"/>
    <x v="0"/>
    <x v="0"/>
    <x v="13"/>
    <x v="3"/>
    <x v="10"/>
  </r>
  <r>
    <n v="1019635"/>
    <x v="0"/>
    <x v="0"/>
    <x v="57"/>
    <x v="3"/>
    <x v="0"/>
  </r>
  <r>
    <n v="1570555"/>
    <x v="0"/>
    <x v="0"/>
    <x v="122"/>
    <x v="5"/>
    <x v="4"/>
  </r>
  <r>
    <n v="1505710"/>
    <x v="0"/>
    <x v="0"/>
    <x v="82"/>
    <x v="3"/>
    <x v="17"/>
  </r>
  <r>
    <n v="1208870"/>
    <x v="0"/>
    <x v="0"/>
    <x v="12"/>
    <x v="3"/>
    <x v="5"/>
  </r>
  <r>
    <n v="1123747"/>
    <x v="0"/>
    <x v="0"/>
    <x v="48"/>
    <x v="3"/>
    <x v="5"/>
  </r>
  <r>
    <n v="1547666"/>
    <x v="0"/>
    <x v="0"/>
    <x v="149"/>
    <x v="3"/>
    <x v="4"/>
  </r>
  <r>
    <n v="1460661"/>
    <x v="0"/>
    <x v="0"/>
    <x v="82"/>
    <x v="3"/>
    <x v="5"/>
  </r>
  <r>
    <n v="1180877"/>
    <x v="0"/>
    <x v="0"/>
    <x v="106"/>
    <x v="3"/>
    <x v="8"/>
  </r>
  <r>
    <n v="1030055"/>
    <x v="0"/>
    <x v="0"/>
    <x v="122"/>
    <x v="5"/>
    <x v="7"/>
  </r>
  <r>
    <n v="1100388"/>
    <x v="0"/>
    <x v="0"/>
    <x v="7"/>
    <x v="3"/>
    <x v="5"/>
  </r>
  <r>
    <n v="1192983"/>
    <x v="0"/>
    <x v="0"/>
    <x v="264"/>
    <x v="3"/>
    <x v="9"/>
  </r>
  <r>
    <n v="1504049"/>
    <x v="0"/>
    <x v="0"/>
    <x v="180"/>
    <x v="5"/>
    <x v="2"/>
  </r>
  <r>
    <n v="1297245"/>
    <x v="0"/>
    <x v="0"/>
    <x v="24"/>
    <x v="1"/>
    <x v="11"/>
  </r>
  <r>
    <n v="1201055"/>
    <x v="0"/>
    <x v="0"/>
    <x v="85"/>
    <x v="3"/>
    <x v="5"/>
  </r>
  <r>
    <n v="1476897"/>
    <x v="0"/>
    <x v="0"/>
    <x v="133"/>
    <x v="3"/>
    <x v="5"/>
  </r>
  <r>
    <n v="1588922"/>
    <x v="0"/>
    <x v="0"/>
    <x v="149"/>
    <x v="3"/>
    <x v="0"/>
  </r>
  <r>
    <n v="1016588"/>
    <x v="0"/>
    <x v="0"/>
    <x v="14"/>
    <x v="3"/>
    <x v="5"/>
  </r>
  <r>
    <n v="1182736"/>
    <x v="0"/>
    <x v="0"/>
    <x v="117"/>
    <x v="3"/>
    <x v="5"/>
  </r>
  <r>
    <n v="1321860"/>
    <x v="0"/>
    <x v="0"/>
    <x v="14"/>
    <x v="3"/>
    <x v="5"/>
  </r>
  <r>
    <n v="1648787"/>
    <x v="0"/>
    <x v="0"/>
    <x v="7"/>
    <x v="5"/>
    <x v="3"/>
  </r>
  <r>
    <n v="1262202"/>
    <x v="0"/>
    <x v="0"/>
    <x v="149"/>
    <x v="3"/>
    <x v="5"/>
  </r>
  <r>
    <n v="1326855"/>
    <x v="0"/>
    <x v="0"/>
    <x v="97"/>
    <x v="3"/>
    <x v="9"/>
  </r>
  <r>
    <n v="1203520"/>
    <x v="0"/>
    <x v="0"/>
    <x v="117"/>
    <x v="3"/>
    <x v="5"/>
  </r>
  <r>
    <n v="1133079"/>
    <x v="0"/>
    <x v="0"/>
    <x v="155"/>
    <x v="3"/>
    <x v="5"/>
  </r>
  <r>
    <n v="1540555"/>
    <x v="0"/>
    <x v="0"/>
    <x v="101"/>
    <x v="1"/>
    <x v="7"/>
  </r>
  <r>
    <n v="1438095"/>
    <x v="0"/>
    <x v="0"/>
    <x v="122"/>
    <x v="2"/>
    <x v="3"/>
  </r>
  <r>
    <n v="1282916"/>
    <x v="0"/>
    <x v="0"/>
    <x v="122"/>
    <x v="1"/>
    <x v="8"/>
  </r>
  <r>
    <n v="1228467"/>
    <x v="0"/>
    <x v="0"/>
    <x v="2"/>
    <x v="3"/>
    <x v="5"/>
  </r>
  <r>
    <n v="1425372"/>
    <x v="0"/>
    <x v="0"/>
    <x v="13"/>
    <x v="3"/>
    <x v="5"/>
  </r>
  <r>
    <n v="1194052"/>
    <x v="0"/>
    <x v="0"/>
    <x v="192"/>
    <x v="3"/>
    <x v="5"/>
  </r>
  <r>
    <n v="1055806"/>
    <x v="0"/>
    <x v="0"/>
    <x v="23"/>
    <x v="5"/>
    <x v="5"/>
  </r>
  <r>
    <n v="1181172"/>
    <x v="0"/>
    <x v="0"/>
    <x v="117"/>
    <x v="3"/>
    <x v="5"/>
  </r>
  <r>
    <n v="1376005"/>
    <x v="0"/>
    <x v="0"/>
    <x v="122"/>
    <x v="5"/>
    <x v="5"/>
  </r>
  <r>
    <n v="1291128"/>
    <x v="0"/>
    <x v="0"/>
    <x v="122"/>
    <x v="3"/>
    <x v="5"/>
  </r>
  <r>
    <n v="1533888"/>
    <x v="0"/>
    <x v="0"/>
    <x v="155"/>
    <x v="5"/>
    <x v="8"/>
  </r>
  <r>
    <n v="1280437"/>
    <x v="0"/>
    <x v="0"/>
    <x v="191"/>
    <x v="5"/>
    <x v="4"/>
  </r>
  <r>
    <n v="1083228"/>
    <x v="0"/>
    <x v="0"/>
    <x v="122"/>
    <x v="3"/>
    <x v="5"/>
  </r>
  <r>
    <n v="1199577"/>
    <x v="0"/>
    <x v="1"/>
    <x v="152"/>
    <x v="5"/>
    <x v="1"/>
  </r>
  <r>
    <n v="1360213"/>
    <x v="0"/>
    <x v="0"/>
    <x v="133"/>
    <x v="3"/>
    <x v="5"/>
  </r>
  <r>
    <n v="1179041"/>
    <x v="0"/>
    <x v="0"/>
    <x v="63"/>
    <x v="3"/>
    <x v="5"/>
  </r>
  <r>
    <n v="1605187"/>
    <x v="0"/>
    <x v="0"/>
    <x v="24"/>
    <x v="3"/>
    <x v="5"/>
  </r>
  <r>
    <n v="1411831"/>
    <x v="0"/>
    <x v="0"/>
    <x v="14"/>
    <x v="1"/>
    <x v="14"/>
  </r>
  <r>
    <n v="1393588"/>
    <x v="0"/>
    <x v="0"/>
    <x v="84"/>
    <x v="3"/>
    <x v="17"/>
  </r>
  <r>
    <n v="1640617"/>
    <x v="0"/>
    <x v="0"/>
    <x v="176"/>
    <x v="3"/>
    <x v="5"/>
  </r>
  <r>
    <n v="1518491"/>
    <x v="0"/>
    <x v="0"/>
    <x v="161"/>
    <x v="5"/>
    <x v="0"/>
  </r>
  <r>
    <n v="1125254"/>
    <x v="0"/>
    <x v="0"/>
    <x v="84"/>
    <x v="3"/>
    <x v="5"/>
  </r>
  <r>
    <n v="1588303"/>
    <x v="0"/>
    <x v="0"/>
    <x v="2"/>
    <x v="3"/>
    <x v="9"/>
  </r>
  <r>
    <n v="1022396"/>
    <x v="0"/>
    <x v="0"/>
    <x v="191"/>
    <x v="3"/>
    <x v="5"/>
  </r>
  <r>
    <n v="1597347"/>
    <x v="0"/>
    <x v="0"/>
    <x v="65"/>
    <x v="4"/>
    <x v="4"/>
  </r>
  <r>
    <n v="1634936"/>
    <x v="0"/>
    <x v="0"/>
    <x v="149"/>
    <x v="0"/>
    <x v="20"/>
  </r>
  <r>
    <n v="1058324"/>
    <x v="0"/>
    <x v="0"/>
    <x v="7"/>
    <x v="3"/>
    <x v="20"/>
  </r>
  <r>
    <n v="1221200"/>
    <x v="0"/>
    <x v="0"/>
    <x v="122"/>
    <x v="3"/>
    <x v="9"/>
  </r>
  <r>
    <n v="1583862"/>
    <x v="0"/>
    <x v="0"/>
    <x v="13"/>
    <x v="3"/>
    <x v="5"/>
  </r>
  <r>
    <n v="1075108"/>
    <x v="0"/>
    <x v="0"/>
    <x v="122"/>
    <x v="0"/>
    <x v="5"/>
  </r>
  <r>
    <n v="1598511"/>
    <x v="0"/>
    <x v="0"/>
    <x v="51"/>
    <x v="3"/>
    <x v="4"/>
  </r>
  <r>
    <n v="1303323"/>
    <x v="0"/>
    <x v="0"/>
    <x v="65"/>
    <x v="2"/>
    <x v="1"/>
  </r>
  <r>
    <n v="1201528"/>
    <x v="0"/>
    <x v="0"/>
    <x v="149"/>
    <x v="3"/>
    <x v="9"/>
  </r>
  <r>
    <n v="1194825"/>
    <x v="0"/>
    <x v="0"/>
    <x v="41"/>
    <x v="2"/>
    <x v="2"/>
  </r>
  <r>
    <n v="1087142"/>
    <x v="0"/>
    <x v="0"/>
    <x v="103"/>
    <x v="3"/>
    <x v="5"/>
  </r>
  <r>
    <n v="1403360"/>
    <x v="0"/>
    <x v="0"/>
    <x v="191"/>
    <x v="3"/>
    <x v="5"/>
  </r>
  <r>
    <n v="1551282"/>
    <x v="0"/>
    <x v="0"/>
    <x v="122"/>
    <x v="3"/>
    <x v="5"/>
  </r>
  <r>
    <n v="1288843"/>
    <x v="0"/>
    <x v="0"/>
    <x v="7"/>
    <x v="3"/>
    <x v="5"/>
  </r>
  <r>
    <n v="1633087"/>
    <x v="0"/>
    <x v="0"/>
    <x v="122"/>
    <x v="2"/>
    <x v="14"/>
  </r>
  <r>
    <n v="1635615"/>
    <x v="0"/>
    <x v="0"/>
    <x v="101"/>
    <x v="3"/>
    <x v="14"/>
  </r>
  <r>
    <n v="1174317"/>
    <x v="0"/>
    <x v="1"/>
    <x v="223"/>
    <x v="5"/>
    <x v="4"/>
  </r>
  <r>
    <n v="1296639"/>
    <x v="0"/>
    <x v="0"/>
    <x v="122"/>
    <x v="3"/>
    <x v="7"/>
  </r>
  <r>
    <n v="1406345"/>
    <x v="0"/>
    <x v="0"/>
    <x v="133"/>
    <x v="3"/>
    <x v="5"/>
  </r>
  <r>
    <n v="1193463"/>
    <x v="0"/>
    <x v="0"/>
    <x v="108"/>
    <x v="5"/>
    <x v="1"/>
  </r>
  <r>
    <n v="1228584"/>
    <x v="0"/>
    <x v="0"/>
    <x v="65"/>
    <x v="3"/>
    <x v="5"/>
  </r>
  <r>
    <n v="1443727"/>
    <x v="0"/>
    <x v="0"/>
    <x v="180"/>
    <x v="5"/>
    <x v="4"/>
  </r>
  <r>
    <n v="1186102"/>
    <x v="0"/>
    <x v="0"/>
    <x v="7"/>
    <x v="3"/>
    <x v="9"/>
  </r>
  <r>
    <n v="1420531"/>
    <x v="0"/>
    <x v="0"/>
    <x v="170"/>
    <x v="3"/>
    <x v="5"/>
  </r>
  <r>
    <n v="1347203"/>
    <x v="0"/>
    <x v="0"/>
    <x v="84"/>
    <x v="3"/>
    <x v="5"/>
  </r>
  <r>
    <n v="1396469"/>
    <x v="0"/>
    <x v="0"/>
    <x v="122"/>
    <x v="0"/>
    <x v="6"/>
  </r>
  <r>
    <n v="1184358"/>
    <x v="0"/>
    <x v="0"/>
    <x v="74"/>
    <x v="3"/>
    <x v="17"/>
  </r>
  <r>
    <n v="1341357"/>
    <x v="0"/>
    <x v="0"/>
    <x v="133"/>
    <x v="3"/>
    <x v="5"/>
  </r>
  <r>
    <n v="1549688"/>
    <x v="0"/>
    <x v="0"/>
    <x v="63"/>
    <x v="3"/>
    <x v="5"/>
  </r>
  <r>
    <n v="1581223"/>
    <x v="0"/>
    <x v="0"/>
    <x v="166"/>
    <x v="3"/>
    <x v="4"/>
  </r>
  <r>
    <n v="1646326"/>
    <x v="0"/>
    <x v="0"/>
    <x v="57"/>
    <x v="0"/>
    <x v="7"/>
  </r>
  <r>
    <n v="1159537"/>
    <x v="0"/>
    <x v="0"/>
    <x v="117"/>
    <x v="3"/>
    <x v="2"/>
  </r>
  <r>
    <n v="1559874"/>
    <x v="0"/>
    <x v="0"/>
    <x v="122"/>
    <x v="3"/>
    <x v="5"/>
  </r>
  <r>
    <n v="1396668"/>
    <x v="0"/>
    <x v="0"/>
    <x v="122"/>
    <x v="1"/>
    <x v="7"/>
  </r>
  <r>
    <n v="1497993"/>
    <x v="0"/>
    <x v="0"/>
    <x v="2"/>
    <x v="0"/>
    <x v="5"/>
  </r>
  <r>
    <n v="1376321"/>
    <x v="0"/>
    <x v="0"/>
    <x v="280"/>
    <x v="3"/>
    <x v="4"/>
  </r>
  <r>
    <n v="1034264"/>
    <x v="0"/>
    <x v="0"/>
    <x v="82"/>
    <x v="3"/>
    <x v="0"/>
  </r>
  <r>
    <n v="1171291"/>
    <x v="0"/>
    <x v="0"/>
    <x v="180"/>
    <x v="3"/>
    <x v="5"/>
  </r>
  <r>
    <n v="1297234"/>
    <x v="0"/>
    <x v="0"/>
    <x v="85"/>
    <x v="6"/>
    <x v="4"/>
  </r>
  <r>
    <n v="1086331"/>
    <x v="0"/>
    <x v="0"/>
    <x v="14"/>
    <x v="3"/>
    <x v="5"/>
  </r>
  <r>
    <n v="1137283"/>
    <x v="0"/>
    <x v="0"/>
    <x v="170"/>
    <x v="3"/>
    <x v="5"/>
  </r>
  <r>
    <n v="1519878"/>
    <x v="0"/>
    <x v="0"/>
    <x v="69"/>
    <x v="1"/>
    <x v="5"/>
  </r>
  <r>
    <n v="1066471"/>
    <x v="0"/>
    <x v="0"/>
    <x v="85"/>
    <x v="3"/>
    <x v="5"/>
  </r>
  <r>
    <n v="1371063"/>
    <x v="0"/>
    <x v="0"/>
    <x v="134"/>
    <x v="5"/>
    <x v="14"/>
  </r>
  <r>
    <n v="1633823"/>
    <x v="0"/>
    <x v="0"/>
    <x v="2"/>
    <x v="3"/>
    <x v="17"/>
  </r>
  <r>
    <n v="1071047"/>
    <x v="0"/>
    <x v="0"/>
    <x v="14"/>
    <x v="3"/>
    <x v="8"/>
  </r>
  <r>
    <n v="1054022"/>
    <x v="0"/>
    <x v="0"/>
    <x v="149"/>
    <x v="3"/>
    <x v="8"/>
  </r>
  <r>
    <n v="1542315"/>
    <x v="0"/>
    <x v="0"/>
    <x v="65"/>
    <x v="3"/>
    <x v="17"/>
  </r>
  <r>
    <n v="1453668"/>
    <x v="0"/>
    <x v="0"/>
    <x v="117"/>
    <x v="6"/>
    <x v="5"/>
  </r>
  <r>
    <n v="1194341"/>
    <x v="0"/>
    <x v="0"/>
    <x v="133"/>
    <x v="3"/>
    <x v="5"/>
  </r>
  <r>
    <n v="1441771"/>
    <x v="0"/>
    <x v="0"/>
    <x v="24"/>
    <x v="2"/>
    <x v="2"/>
  </r>
  <r>
    <n v="1587981"/>
    <x v="0"/>
    <x v="0"/>
    <x v="2"/>
    <x v="3"/>
    <x v="9"/>
  </r>
  <r>
    <n v="1593346"/>
    <x v="0"/>
    <x v="0"/>
    <x v="232"/>
    <x v="0"/>
    <x v="22"/>
  </r>
  <r>
    <n v="1188763"/>
    <x v="0"/>
    <x v="0"/>
    <x v="72"/>
    <x v="2"/>
    <x v="23"/>
  </r>
  <r>
    <n v="1317138"/>
    <x v="0"/>
    <x v="0"/>
    <x v="14"/>
    <x v="6"/>
    <x v="17"/>
  </r>
  <r>
    <n v="1075606"/>
    <x v="0"/>
    <x v="0"/>
    <x v="63"/>
    <x v="3"/>
    <x v="20"/>
  </r>
  <r>
    <n v="1239255"/>
    <x v="0"/>
    <x v="0"/>
    <x v="7"/>
    <x v="3"/>
    <x v="20"/>
  </r>
  <r>
    <n v="1230474"/>
    <x v="0"/>
    <x v="0"/>
    <x v="155"/>
    <x v="3"/>
    <x v="17"/>
  </r>
  <r>
    <n v="1326314"/>
    <x v="0"/>
    <x v="0"/>
    <x v="192"/>
    <x v="3"/>
    <x v="5"/>
  </r>
  <r>
    <n v="1329405"/>
    <x v="0"/>
    <x v="0"/>
    <x v="176"/>
    <x v="3"/>
    <x v="5"/>
  </r>
  <r>
    <n v="1052094"/>
    <x v="0"/>
    <x v="0"/>
    <x v="176"/>
    <x v="3"/>
    <x v="5"/>
  </r>
  <r>
    <n v="1444212"/>
    <x v="0"/>
    <x v="0"/>
    <x v="11"/>
    <x v="5"/>
    <x v="8"/>
  </r>
  <r>
    <n v="1314223"/>
    <x v="0"/>
    <x v="0"/>
    <x v="7"/>
    <x v="3"/>
    <x v="17"/>
  </r>
  <r>
    <n v="1248848"/>
    <x v="0"/>
    <x v="0"/>
    <x v="97"/>
    <x v="5"/>
    <x v="9"/>
  </r>
  <r>
    <n v="1632841"/>
    <x v="0"/>
    <x v="0"/>
    <x v="65"/>
    <x v="5"/>
    <x v="17"/>
  </r>
  <r>
    <n v="1065530"/>
    <x v="0"/>
    <x v="0"/>
    <x v="155"/>
    <x v="2"/>
    <x v="0"/>
  </r>
  <r>
    <n v="1179590"/>
    <x v="0"/>
    <x v="0"/>
    <x v="72"/>
    <x v="3"/>
    <x v="5"/>
  </r>
  <r>
    <n v="1646234"/>
    <x v="0"/>
    <x v="0"/>
    <x v="7"/>
    <x v="3"/>
    <x v="5"/>
  </r>
  <r>
    <n v="1452143"/>
    <x v="0"/>
    <x v="0"/>
    <x v="31"/>
    <x v="3"/>
    <x v="5"/>
  </r>
  <r>
    <n v="1108076"/>
    <x v="0"/>
    <x v="0"/>
    <x v="170"/>
    <x v="3"/>
    <x v="12"/>
  </r>
  <r>
    <n v="1409443"/>
    <x v="0"/>
    <x v="0"/>
    <x v="97"/>
    <x v="5"/>
    <x v="4"/>
  </r>
  <r>
    <n v="1178661"/>
    <x v="0"/>
    <x v="0"/>
    <x v="2"/>
    <x v="3"/>
    <x v="5"/>
  </r>
  <r>
    <n v="1273220"/>
    <x v="0"/>
    <x v="0"/>
    <x v="86"/>
    <x v="5"/>
    <x v="5"/>
  </r>
  <r>
    <n v="1586988"/>
    <x v="0"/>
    <x v="0"/>
    <x v="176"/>
    <x v="0"/>
    <x v="7"/>
  </r>
  <r>
    <n v="1153906"/>
    <x v="0"/>
    <x v="0"/>
    <x v="7"/>
    <x v="3"/>
    <x v="9"/>
  </r>
  <r>
    <n v="1539457"/>
    <x v="0"/>
    <x v="0"/>
    <x v="155"/>
    <x v="3"/>
    <x v="20"/>
  </r>
  <r>
    <n v="1581612"/>
    <x v="0"/>
    <x v="0"/>
    <x v="122"/>
    <x v="3"/>
    <x v="5"/>
  </r>
  <r>
    <n v="1596442"/>
    <x v="0"/>
    <x v="0"/>
    <x v="14"/>
    <x v="2"/>
    <x v="5"/>
  </r>
  <r>
    <n v="1371407"/>
    <x v="0"/>
    <x v="0"/>
    <x v="77"/>
    <x v="3"/>
    <x v="5"/>
  </r>
  <r>
    <n v="1280323"/>
    <x v="0"/>
    <x v="0"/>
    <x v="80"/>
    <x v="5"/>
    <x v="7"/>
  </r>
  <r>
    <n v="1638056"/>
    <x v="0"/>
    <x v="0"/>
    <x v="63"/>
    <x v="3"/>
    <x v="5"/>
  </r>
  <r>
    <n v="1097683"/>
    <x v="0"/>
    <x v="0"/>
    <x v="152"/>
    <x v="3"/>
    <x v="3"/>
  </r>
  <r>
    <n v="1110294"/>
    <x v="0"/>
    <x v="0"/>
    <x v="13"/>
    <x v="0"/>
    <x v="22"/>
  </r>
  <r>
    <n v="1192735"/>
    <x v="0"/>
    <x v="0"/>
    <x v="166"/>
    <x v="3"/>
    <x v="10"/>
  </r>
  <r>
    <n v="1172563"/>
    <x v="0"/>
    <x v="0"/>
    <x v="134"/>
    <x v="0"/>
    <x v="5"/>
  </r>
  <r>
    <n v="1451268"/>
    <x v="0"/>
    <x v="0"/>
    <x v="24"/>
    <x v="3"/>
    <x v="5"/>
  </r>
  <r>
    <n v="1343495"/>
    <x v="0"/>
    <x v="0"/>
    <x v="232"/>
    <x v="0"/>
    <x v="4"/>
  </r>
  <r>
    <n v="1274998"/>
    <x v="0"/>
    <x v="0"/>
    <x v="23"/>
    <x v="4"/>
    <x v="5"/>
  </r>
  <r>
    <n v="1240858"/>
    <x v="0"/>
    <x v="0"/>
    <x v="79"/>
    <x v="1"/>
    <x v="16"/>
  </r>
  <r>
    <n v="1328845"/>
    <x v="0"/>
    <x v="0"/>
    <x v="134"/>
    <x v="3"/>
    <x v="5"/>
  </r>
  <r>
    <n v="1220059"/>
    <x v="0"/>
    <x v="0"/>
    <x v="65"/>
    <x v="0"/>
    <x v="1"/>
  </r>
  <r>
    <n v="1448398"/>
    <x v="0"/>
    <x v="0"/>
    <x v="280"/>
    <x v="3"/>
    <x v="5"/>
  </r>
  <r>
    <n v="1185860"/>
    <x v="0"/>
    <x v="0"/>
    <x v="170"/>
    <x v="3"/>
    <x v="9"/>
  </r>
  <r>
    <n v="1006734"/>
    <x v="0"/>
    <x v="0"/>
    <x v="117"/>
    <x v="3"/>
    <x v="5"/>
  </r>
  <r>
    <n v="1634183"/>
    <x v="0"/>
    <x v="0"/>
    <x v="24"/>
    <x v="2"/>
    <x v="8"/>
  </r>
  <r>
    <n v="1062302"/>
    <x v="0"/>
    <x v="0"/>
    <x v="122"/>
    <x v="5"/>
    <x v="22"/>
  </r>
  <r>
    <n v="1328408"/>
    <x v="0"/>
    <x v="0"/>
    <x v="166"/>
    <x v="3"/>
    <x v="4"/>
  </r>
  <r>
    <n v="1229656"/>
    <x v="0"/>
    <x v="0"/>
    <x v="280"/>
    <x v="3"/>
    <x v="6"/>
  </r>
  <r>
    <n v="1154105"/>
    <x v="0"/>
    <x v="0"/>
    <x v="192"/>
    <x v="3"/>
    <x v="6"/>
  </r>
  <r>
    <n v="1256669"/>
    <x v="0"/>
    <x v="0"/>
    <x v="14"/>
    <x v="3"/>
    <x v="9"/>
  </r>
  <r>
    <n v="1262552"/>
    <x v="0"/>
    <x v="0"/>
    <x v="122"/>
    <x v="3"/>
    <x v="5"/>
  </r>
  <r>
    <n v="1384271"/>
    <x v="0"/>
    <x v="0"/>
    <x v="167"/>
    <x v="5"/>
    <x v="2"/>
  </r>
  <r>
    <n v="1182856"/>
    <x v="0"/>
    <x v="0"/>
    <x v="7"/>
    <x v="3"/>
    <x v="5"/>
  </r>
  <r>
    <n v="1553621"/>
    <x v="0"/>
    <x v="0"/>
    <x v="166"/>
    <x v="3"/>
    <x v="22"/>
  </r>
  <r>
    <n v="1379717"/>
    <x v="0"/>
    <x v="0"/>
    <x v="155"/>
    <x v="3"/>
    <x v="5"/>
  </r>
  <r>
    <n v="1504978"/>
    <x v="0"/>
    <x v="0"/>
    <x v="134"/>
    <x v="3"/>
    <x v="5"/>
  </r>
  <r>
    <n v="1398352"/>
    <x v="0"/>
    <x v="0"/>
    <x v="7"/>
    <x v="4"/>
    <x v="9"/>
  </r>
  <r>
    <n v="1349224"/>
    <x v="0"/>
    <x v="0"/>
    <x v="14"/>
    <x v="0"/>
    <x v="21"/>
  </r>
  <r>
    <n v="1276666"/>
    <x v="0"/>
    <x v="0"/>
    <x v="166"/>
    <x v="3"/>
    <x v="5"/>
  </r>
  <r>
    <n v="1318540"/>
    <x v="0"/>
    <x v="0"/>
    <x v="166"/>
    <x v="3"/>
    <x v="5"/>
  </r>
  <r>
    <n v="1165921"/>
    <x v="0"/>
    <x v="0"/>
    <x v="72"/>
    <x v="3"/>
    <x v="17"/>
  </r>
  <r>
    <n v="1124406"/>
    <x v="0"/>
    <x v="0"/>
    <x v="132"/>
    <x v="3"/>
    <x v="5"/>
  </r>
  <r>
    <n v="1158446"/>
    <x v="0"/>
    <x v="0"/>
    <x v="58"/>
    <x v="3"/>
    <x v="5"/>
  </r>
  <r>
    <n v="1016651"/>
    <x v="0"/>
    <x v="0"/>
    <x v="57"/>
    <x v="3"/>
    <x v="5"/>
  </r>
  <r>
    <n v="1090148"/>
    <x v="0"/>
    <x v="0"/>
    <x v="117"/>
    <x v="3"/>
    <x v="5"/>
  </r>
  <r>
    <n v="1634285"/>
    <x v="0"/>
    <x v="0"/>
    <x v="7"/>
    <x v="3"/>
    <x v="5"/>
  </r>
  <r>
    <n v="1441058"/>
    <x v="0"/>
    <x v="0"/>
    <x v="149"/>
    <x v="3"/>
    <x v="5"/>
  </r>
  <r>
    <n v="1414462"/>
    <x v="0"/>
    <x v="0"/>
    <x v="134"/>
    <x v="3"/>
    <x v="5"/>
  </r>
  <r>
    <n v="1531475"/>
    <x v="0"/>
    <x v="0"/>
    <x v="51"/>
    <x v="3"/>
    <x v="10"/>
  </r>
  <r>
    <n v="1469952"/>
    <x v="0"/>
    <x v="0"/>
    <x v="108"/>
    <x v="3"/>
    <x v="15"/>
  </r>
  <r>
    <n v="1114938"/>
    <x v="0"/>
    <x v="0"/>
    <x v="132"/>
    <x v="5"/>
    <x v="1"/>
  </r>
  <r>
    <n v="1100358"/>
    <x v="0"/>
    <x v="0"/>
    <x v="155"/>
    <x v="1"/>
    <x v="22"/>
  </r>
  <r>
    <n v="1622195"/>
    <x v="0"/>
    <x v="0"/>
    <x v="155"/>
    <x v="3"/>
    <x v="10"/>
  </r>
  <r>
    <n v="1063496"/>
    <x v="0"/>
    <x v="0"/>
    <x v="280"/>
    <x v="3"/>
    <x v="5"/>
  </r>
  <r>
    <n v="1427211"/>
    <x v="0"/>
    <x v="0"/>
    <x v="132"/>
    <x v="5"/>
    <x v="0"/>
  </r>
  <r>
    <n v="1103396"/>
    <x v="0"/>
    <x v="0"/>
    <x v="85"/>
    <x v="4"/>
    <x v="14"/>
  </r>
  <r>
    <n v="1021016"/>
    <x v="0"/>
    <x v="0"/>
    <x v="97"/>
    <x v="3"/>
    <x v="5"/>
  </r>
  <r>
    <n v="1256996"/>
    <x v="0"/>
    <x v="0"/>
    <x v="176"/>
    <x v="3"/>
    <x v="5"/>
  </r>
  <r>
    <n v="1511817"/>
    <x v="0"/>
    <x v="0"/>
    <x v="122"/>
    <x v="3"/>
    <x v="5"/>
  </r>
  <r>
    <n v="1090070"/>
    <x v="0"/>
    <x v="0"/>
    <x v="174"/>
    <x v="1"/>
    <x v="8"/>
  </r>
  <r>
    <n v="1591159"/>
    <x v="0"/>
    <x v="0"/>
    <x v="152"/>
    <x v="3"/>
    <x v="3"/>
  </r>
  <r>
    <n v="1050921"/>
    <x v="0"/>
    <x v="0"/>
    <x v="62"/>
    <x v="0"/>
    <x v="12"/>
  </r>
  <r>
    <n v="1025685"/>
    <x v="0"/>
    <x v="0"/>
    <x v="149"/>
    <x v="3"/>
    <x v="5"/>
  </r>
  <r>
    <n v="1145692"/>
    <x v="0"/>
    <x v="0"/>
    <x v="192"/>
    <x v="3"/>
    <x v="5"/>
  </r>
  <r>
    <n v="1287246"/>
    <x v="0"/>
    <x v="0"/>
    <x v="122"/>
    <x v="5"/>
    <x v="20"/>
  </r>
  <r>
    <n v="1376226"/>
    <x v="0"/>
    <x v="0"/>
    <x v="7"/>
    <x v="3"/>
    <x v="5"/>
  </r>
  <r>
    <n v="1440552"/>
    <x v="0"/>
    <x v="0"/>
    <x v="108"/>
    <x v="5"/>
    <x v="4"/>
  </r>
  <r>
    <n v="1440434"/>
    <x v="0"/>
    <x v="1"/>
    <x v="47"/>
    <x v="4"/>
    <x v="9"/>
  </r>
  <r>
    <n v="1112973"/>
    <x v="0"/>
    <x v="0"/>
    <x v="77"/>
    <x v="0"/>
    <x v="1"/>
  </r>
  <r>
    <n v="1353736"/>
    <x v="0"/>
    <x v="0"/>
    <x v="84"/>
    <x v="3"/>
    <x v="5"/>
  </r>
  <r>
    <n v="1156869"/>
    <x v="0"/>
    <x v="0"/>
    <x v="72"/>
    <x v="3"/>
    <x v="6"/>
  </r>
  <r>
    <n v="1542069"/>
    <x v="0"/>
    <x v="0"/>
    <x v="192"/>
    <x v="3"/>
    <x v="5"/>
  </r>
  <r>
    <n v="1350414"/>
    <x v="0"/>
    <x v="0"/>
    <x v="41"/>
    <x v="3"/>
    <x v="5"/>
  </r>
  <r>
    <n v="1488220"/>
    <x v="0"/>
    <x v="1"/>
    <x v="132"/>
    <x v="3"/>
    <x v="5"/>
  </r>
  <r>
    <n v="1188680"/>
    <x v="0"/>
    <x v="0"/>
    <x v="176"/>
    <x v="3"/>
    <x v="8"/>
  </r>
  <r>
    <n v="1338939"/>
    <x v="0"/>
    <x v="0"/>
    <x v="7"/>
    <x v="3"/>
    <x v="5"/>
  </r>
  <r>
    <n v="1109616"/>
    <x v="0"/>
    <x v="0"/>
    <x v="149"/>
    <x v="3"/>
    <x v="5"/>
  </r>
  <r>
    <n v="1246202"/>
    <x v="0"/>
    <x v="0"/>
    <x v="14"/>
    <x v="3"/>
    <x v="5"/>
  </r>
  <r>
    <n v="1379499"/>
    <x v="0"/>
    <x v="0"/>
    <x v="108"/>
    <x v="3"/>
    <x v="5"/>
  </r>
  <r>
    <n v="1475331"/>
    <x v="0"/>
    <x v="0"/>
    <x v="79"/>
    <x v="5"/>
    <x v="10"/>
  </r>
  <r>
    <n v="1050708"/>
    <x v="0"/>
    <x v="0"/>
    <x v="12"/>
    <x v="3"/>
    <x v="17"/>
  </r>
  <r>
    <n v="1006102"/>
    <x v="0"/>
    <x v="0"/>
    <x v="176"/>
    <x v="3"/>
    <x v="5"/>
  </r>
  <r>
    <n v="1114552"/>
    <x v="0"/>
    <x v="0"/>
    <x v="191"/>
    <x v="3"/>
    <x v="5"/>
  </r>
  <r>
    <n v="1532550"/>
    <x v="0"/>
    <x v="0"/>
    <x v="108"/>
    <x v="5"/>
    <x v="9"/>
  </r>
  <r>
    <n v="1468922"/>
    <x v="0"/>
    <x v="0"/>
    <x v="134"/>
    <x v="2"/>
    <x v="5"/>
  </r>
  <r>
    <n v="1206429"/>
    <x v="0"/>
    <x v="0"/>
    <x v="41"/>
    <x v="3"/>
    <x v="5"/>
  </r>
  <r>
    <n v="1239766"/>
    <x v="0"/>
    <x v="0"/>
    <x v="101"/>
    <x v="5"/>
    <x v="16"/>
  </r>
  <r>
    <n v="1012276"/>
    <x v="0"/>
    <x v="0"/>
    <x v="134"/>
    <x v="3"/>
    <x v="5"/>
  </r>
  <r>
    <n v="1501210"/>
    <x v="0"/>
    <x v="0"/>
    <x v="24"/>
    <x v="3"/>
    <x v="5"/>
  </r>
  <r>
    <n v="1368596"/>
    <x v="0"/>
    <x v="0"/>
    <x v="134"/>
    <x v="3"/>
    <x v="5"/>
  </r>
  <r>
    <n v="1445648"/>
    <x v="0"/>
    <x v="0"/>
    <x v="122"/>
    <x v="6"/>
    <x v="3"/>
  </r>
  <r>
    <n v="1486045"/>
    <x v="0"/>
    <x v="0"/>
    <x v="149"/>
    <x v="3"/>
    <x v="4"/>
  </r>
  <r>
    <n v="1149226"/>
    <x v="0"/>
    <x v="0"/>
    <x v="69"/>
    <x v="3"/>
    <x v="17"/>
  </r>
  <r>
    <n v="1499528"/>
    <x v="0"/>
    <x v="0"/>
    <x v="24"/>
    <x v="1"/>
    <x v="5"/>
  </r>
  <r>
    <n v="1499007"/>
    <x v="0"/>
    <x v="0"/>
    <x v="149"/>
    <x v="3"/>
    <x v="5"/>
  </r>
  <r>
    <n v="1584948"/>
    <x v="0"/>
    <x v="0"/>
    <x v="122"/>
    <x v="5"/>
    <x v="17"/>
  </r>
  <r>
    <n v="1065497"/>
    <x v="0"/>
    <x v="0"/>
    <x v="65"/>
    <x v="3"/>
    <x v="5"/>
  </r>
  <r>
    <n v="1330595"/>
    <x v="0"/>
    <x v="0"/>
    <x v="149"/>
    <x v="3"/>
    <x v="5"/>
  </r>
  <r>
    <n v="1003110"/>
    <x v="0"/>
    <x v="0"/>
    <x v="133"/>
    <x v="3"/>
    <x v="5"/>
  </r>
  <r>
    <n v="1460000"/>
    <x v="0"/>
    <x v="0"/>
    <x v="7"/>
    <x v="5"/>
    <x v="5"/>
  </r>
  <r>
    <n v="1439565"/>
    <x v="0"/>
    <x v="0"/>
    <x v="97"/>
    <x v="3"/>
    <x v="0"/>
  </r>
  <r>
    <n v="1643963"/>
    <x v="0"/>
    <x v="0"/>
    <x v="122"/>
    <x v="3"/>
    <x v="5"/>
  </r>
  <r>
    <n v="1382073"/>
    <x v="0"/>
    <x v="0"/>
    <x v="24"/>
    <x v="3"/>
    <x v="10"/>
  </r>
  <r>
    <n v="1220477"/>
    <x v="0"/>
    <x v="0"/>
    <x v="58"/>
    <x v="5"/>
    <x v="9"/>
  </r>
  <r>
    <n v="1474361"/>
    <x v="0"/>
    <x v="0"/>
    <x v="84"/>
    <x v="3"/>
    <x v="4"/>
  </r>
  <r>
    <n v="1542088"/>
    <x v="0"/>
    <x v="0"/>
    <x v="14"/>
    <x v="0"/>
    <x v="5"/>
  </r>
  <r>
    <n v="1262337"/>
    <x v="0"/>
    <x v="0"/>
    <x v="149"/>
    <x v="3"/>
    <x v="5"/>
  </r>
  <r>
    <n v="1441888"/>
    <x v="0"/>
    <x v="0"/>
    <x v="166"/>
    <x v="3"/>
    <x v="5"/>
  </r>
  <r>
    <n v="1022349"/>
    <x v="0"/>
    <x v="0"/>
    <x v="14"/>
    <x v="3"/>
    <x v="5"/>
  </r>
  <r>
    <n v="1358487"/>
    <x v="0"/>
    <x v="0"/>
    <x v="84"/>
    <x v="0"/>
    <x v="5"/>
  </r>
  <r>
    <n v="1493419"/>
    <x v="0"/>
    <x v="0"/>
    <x v="82"/>
    <x v="3"/>
    <x v="5"/>
  </r>
  <r>
    <n v="1201620"/>
    <x v="0"/>
    <x v="0"/>
    <x v="72"/>
    <x v="5"/>
    <x v="5"/>
  </r>
  <r>
    <n v="1095508"/>
    <x v="0"/>
    <x v="0"/>
    <x v="16"/>
    <x v="3"/>
    <x v="3"/>
  </r>
  <r>
    <n v="1287063"/>
    <x v="0"/>
    <x v="0"/>
    <x v="63"/>
    <x v="2"/>
    <x v="17"/>
  </r>
  <r>
    <n v="1644072"/>
    <x v="0"/>
    <x v="0"/>
    <x v="84"/>
    <x v="3"/>
    <x v="5"/>
  </r>
  <r>
    <n v="1029006"/>
    <x v="0"/>
    <x v="0"/>
    <x v="10"/>
    <x v="3"/>
    <x v="5"/>
  </r>
  <r>
    <n v="1196951"/>
    <x v="0"/>
    <x v="0"/>
    <x v="133"/>
    <x v="3"/>
    <x v="5"/>
  </r>
  <r>
    <n v="1481688"/>
    <x v="0"/>
    <x v="0"/>
    <x v="152"/>
    <x v="3"/>
    <x v="8"/>
  </r>
  <r>
    <n v="1162157"/>
    <x v="0"/>
    <x v="0"/>
    <x v="149"/>
    <x v="3"/>
    <x v="8"/>
  </r>
  <r>
    <n v="1441163"/>
    <x v="0"/>
    <x v="0"/>
    <x v="13"/>
    <x v="3"/>
    <x v="5"/>
  </r>
  <r>
    <n v="1512216"/>
    <x v="0"/>
    <x v="0"/>
    <x v="34"/>
    <x v="3"/>
    <x v="0"/>
  </r>
  <r>
    <n v="1283484"/>
    <x v="0"/>
    <x v="0"/>
    <x v="191"/>
    <x v="4"/>
    <x v="20"/>
  </r>
  <r>
    <n v="1218564"/>
    <x v="0"/>
    <x v="0"/>
    <x v="63"/>
    <x v="0"/>
    <x v="12"/>
  </r>
  <r>
    <n v="1569857"/>
    <x v="0"/>
    <x v="0"/>
    <x v="149"/>
    <x v="5"/>
    <x v="8"/>
  </r>
  <r>
    <n v="1624931"/>
    <x v="0"/>
    <x v="0"/>
    <x v="166"/>
    <x v="3"/>
    <x v="5"/>
  </r>
  <r>
    <n v="1394554"/>
    <x v="0"/>
    <x v="0"/>
    <x v="134"/>
    <x v="0"/>
    <x v="0"/>
  </r>
  <r>
    <n v="1087570"/>
    <x v="0"/>
    <x v="0"/>
    <x v="176"/>
    <x v="3"/>
    <x v="5"/>
  </r>
  <r>
    <n v="1620968"/>
    <x v="0"/>
    <x v="0"/>
    <x v="63"/>
    <x v="0"/>
    <x v="6"/>
  </r>
  <r>
    <n v="1514250"/>
    <x v="0"/>
    <x v="0"/>
    <x v="72"/>
    <x v="3"/>
    <x v="0"/>
  </r>
  <r>
    <n v="1622337"/>
    <x v="0"/>
    <x v="0"/>
    <x v="133"/>
    <x v="3"/>
    <x v="5"/>
  </r>
  <r>
    <n v="1445551"/>
    <x v="0"/>
    <x v="0"/>
    <x v="14"/>
    <x v="3"/>
    <x v="5"/>
  </r>
  <r>
    <n v="1087390"/>
    <x v="0"/>
    <x v="0"/>
    <x v="7"/>
    <x v="3"/>
    <x v="5"/>
  </r>
  <r>
    <n v="1331325"/>
    <x v="0"/>
    <x v="0"/>
    <x v="84"/>
    <x v="1"/>
    <x v="10"/>
  </r>
  <r>
    <n v="1091103"/>
    <x v="0"/>
    <x v="0"/>
    <x v="75"/>
    <x v="4"/>
    <x v="20"/>
  </r>
  <r>
    <n v="1613579"/>
    <x v="0"/>
    <x v="0"/>
    <x v="180"/>
    <x v="5"/>
    <x v="7"/>
  </r>
  <r>
    <n v="1215803"/>
    <x v="0"/>
    <x v="0"/>
    <x v="122"/>
    <x v="3"/>
    <x v="9"/>
  </r>
  <r>
    <n v="1029249"/>
    <x v="0"/>
    <x v="0"/>
    <x v="85"/>
    <x v="3"/>
    <x v="0"/>
  </r>
  <r>
    <n v="1172161"/>
    <x v="0"/>
    <x v="1"/>
    <x v="161"/>
    <x v="5"/>
    <x v="5"/>
  </r>
  <r>
    <n v="1543062"/>
    <x v="0"/>
    <x v="0"/>
    <x v="65"/>
    <x v="3"/>
    <x v="7"/>
  </r>
  <r>
    <n v="1131765"/>
    <x v="0"/>
    <x v="1"/>
    <x v="106"/>
    <x v="4"/>
    <x v="12"/>
  </r>
  <r>
    <n v="1315095"/>
    <x v="0"/>
    <x v="0"/>
    <x v="152"/>
    <x v="3"/>
    <x v="5"/>
  </r>
  <r>
    <n v="1118394"/>
    <x v="0"/>
    <x v="0"/>
    <x v="149"/>
    <x v="5"/>
    <x v="20"/>
  </r>
  <r>
    <n v="1329505"/>
    <x v="0"/>
    <x v="0"/>
    <x v="170"/>
    <x v="3"/>
    <x v="12"/>
  </r>
  <r>
    <n v="1377366"/>
    <x v="0"/>
    <x v="0"/>
    <x v="51"/>
    <x v="3"/>
    <x v="4"/>
  </r>
  <r>
    <n v="1138903"/>
    <x v="0"/>
    <x v="0"/>
    <x v="192"/>
    <x v="5"/>
    <x v="17"/>
  </r>
  <r>
    <n v="1180683"/>
    <x v="0"/>
    <x v="0"/>
    <x v="166"/>
    <x v="4"/>
    <x v="17"/>
  </r>
  <r>
    <n v="1411821"/>
    <x v="0"/>
    <x v="0"/>
    <x v="65"/>
    <x v="3"/>
    <x v="5"/>
  </r>
  <r>
    <n v="1591129"/>
    <x v="0"/>
    <x v="0"/>
    <x v="22"/>
    <x v="1"/>
    <x v="5"/>
  </r>
  <r>
    <n v="1245628"/>
    <x v="0"/>
    <x v="0"/>
    <x v="65"/>
    <x v="2"/>
    <x v="15"/>
  </r>
  <r>
    <n v="1010066"/>
    <x v="0"/>
    <x v="0"/>
    <x v="260"/>
    <x v="0"/>
    <x v="17"/>
  </r>
  <r>
    <n v="1534866"/>
    <x v="0"/>
    <x v="0"/>
    <x v="191"/>
    <x v="3"/>
    <x v="20"/>
  </r>
  <r>
    <n v="1519937"/>
    <x v="0"/>
    <x v="0"/>
    <x v="122"/>
    <x v="3"/>
    <x v="4"/>
  </r>
  <r>
    <n v="1011640"/>
    <x v="0"/>
    <x v="0"/>
    <x v="149"/>
    <x v="3"/>
    <x v="5"/>
  </r>
  <r>
    <n v="1238906"/>
    <x v="0"/>
    <x v="0"/>
    <x v="51"/>
    <x v="3"/>
    <x v="5"/>
  </r>
  <r>
    <n v="1536941"/>
    <x v="0"/>
    <x v="0"/>
    <x v="122"/>
    <x v="1"/>
    <x v="7"/>
  </r>
  <r>
    <n v="1005048"/>
    <x v="0"/>
    <x v="0"/>
    <x v="191"/>
    <x v="3"/>
    <x v="17"/>
  </r>
  <r>
    <n v="1310560"/>
    <x v="0"/>
    <x v="0"/>
    <x v="7"/>
    <x v="3"/>
    <x v="5"/>
  </r>
  <r>
    <n v="1119515"/>
    <x v="0"/>
    <x v="0"/>
    <x v="117"/>
    <x v="3"/>
    <x v="5"/>
  </r>
  <r>
    <n v="1003337"/>
    <x v="0"/>
    <x v="0"/>
    <x v="176"/>
    <x v="3"/>
    <x v="5"/>
  </r>
  <r>
    <n v="1332338"/>
    <x v="0"/>
    <x v="0"/>
    <x v="51"/>
    <x v="2"/>
    <x v="4"/>
  </r>
  <r>
    <n v="1287131"/>
    <x v="0"/>
    <x v="0"/>
    <x v="134"/>
    <x v="3"/>
    <x v="5"/>
  </r>
  <r>
    <n v="1202994"/>
    <x v="0"/>
    <x v="0"/>
    <x v="166"/>
    <x v="3"/>
    <x v="4"/>
  </r>
  <r>
    <n v="1320252"/>
    <x v="0"/>
    <x v="0"/>
    <x v="133"/>
    <x v="3"/>
    <x v="5"/>
  </r>
  <r>
    <n v="1121284"/>
    <x v="0"/>
    <x v="0"/>
    <x v="82"/>
    <x v="5"/>
    <x v="3"/>
  </r>
  <r>
    <n v="1025079"/>
    <x v="0"/>
    <x v="1"/>
    <x v="173"/>
    <x v="1"/>
    <x v="6"/>
  </r>
  <r>
    <n v="1210515"/>
    <x v="0"/>
    <x v="0"/>
    <x v="7"/>
    <x v="3"/>
    <x v="17"/>
  </r>
  <r>
    <n v="1192052"/>
    <x v="0"/>
    <x v="0"/>
    <x v="14"/>
    <x v="3"/>
    <x v="5"/>
  </r>
  <r>
    <n v="1487272"/>
    <x v="0"/>
    <x v="0"/>
    <x v="149"/>
    <x v="3"/>
    <x v="6"/>
  </r>
  <r>
    <n v="1135916"/>
    <x v="0"/>
    <x v="0"/>
    <x v="149"/>
    <x v="3"/>
    <x v="5"/>
  </r>
  <r>
    <n v="1121093"/>
    <x v="0"/>
    <x v="0"/>
    <x v="122"/>
    <x v="3"/>
    <x v="5"/>
  </r>
  <r>
    <n v="1363872"/>
    <x v="0"/>
    <x v="0"/>
    <x v="117"/>
    <x v="3"/>
    <x v="5"/>
  </r>
  <r>
    <n v="1571689"/>
    <x v="0"/>
    <x v="0"/>
    <x v="152"/>
    <x v="3"/>
    <x v="5"/>
  </r>
  <r>
    <n v="1533986"/>
    <x v="0"/>
    <x v="0"/>
    <x v="166"/>
    <x v="3"/>
    <x v="5"/>
  </r>
  <r>
    <n v="1041402"/>
    <x v="0"/>
    <x v="0"/>
    <x v="132"/>
    <x v="3"/>
    <x v="5"/>
  </r>
  <r>
    <n v="1459688"/>
    <x v="0"/>
    <x v="0"/>
    <x v="31"/>
    <x v="3"/>
    <x v="5"/>
  </r>
  <r>
    <n v="1052571"/>
    <x v="0"/>
    <x v="0"/>
    <x v="155"/>
    <x v="3"/>
    <x v="5"/>
  </r>
  <r>
    <n v="1437275"/>
    <x v="0"/>
    <x v="0"/>
    <x v="152"/>
    <x v="3"/>
    <x v="5"/>
  </r>
  <r>
    <n v="1241986"/>
    <x v="0"/>
    <x v="0"/>
    <x v="166"/>
    <x v="3"/>
    <x v="5"/>
  </r>
  <r>
    <n v="1472730"/>
    <x v="0"/>
    <x v="0"/>
    <x v="72"/>
    <x v="0"/>
    <x v="20"/>
  </r>
  <r>
    <n v="1339224"/>
    <x v="0"/>
    <x v="0"/>
    <x v="36"/>
    <x v="3"/>
    <x v="4"/>
  </r>
  <r>
    <n v="1368903"/>
    <x v="0"/>
    <x v="0"/>
    <x v="80"/>
    <x v="3"/>
    <x v="9"/>
  </r>
  <r>
    <n v="1370532"/>
    <x v="0"/>
    <x v="0"/>
    <x v="101"/>
    <x v="3"/>
    <x v="2"/>
  </r>
  <r>
    <n v="1500816"/>
    <x v="0"/>
    <x v="1"/>
    <x v="41"/>
    <x v="3"/>
    <x v="5"/>
  </r>
  <r>
    <n v="1612373"/>
    <x v="0"/>
    <x v="0"/>
    <x v="192"/>
    <x v="3"/>
    <x v="20"/>
  </r>
  <r>
    <n v="1012459"/>
    <x v="0"/>
    <x v="0"/>
    <x v="117"/>
    <x v="3"/>
    <x v="5"/>
  </r>
  <r>
    <n v="1642679"/>
    <x v="0"/>
    <x v="0"/>
    <x v="13"/>
    <x v="3"/>
    <x v="5"/>
  </r>
  <r>
    <n v="1351736"/>
    <x v="0"/>
    <x v="0"/>
    <x v="34"/>
    <x v="3"/>
    <x v="5"/>
  </r>
  <r>
    <n v="1209597"/>
    <x v="0"/>
    <x v="0"/>
    <x v="85"/>
    <x v="3"/>
    <x v="5"/>
  </r>
  <r>
    <n v="1153584"/>
    <x v="0"/>
    <x v="0"/>
    <x v="13"/>
    <x v="5"/>
    <x v="8"/>
  </r>
  <r>
    <n v="1131458"/>
    <x v="0"/>
    <x v="0"/>
    <x v="192"/>
    <x v="3"/>
    <x v="5"/>
  </r>
  <r>
    <n v="1203134"/>
    <x v="0"/>
    <x v="0"/>
    <x v="280"/>
    <x v="3"/>
    <x v="6"/>
  </r>
  <r>
    <n v="1164237"/>
    <x v="0"/>
    <x v="0"/>
    <x v="65"/>
    <x v="5"/>
    <x v="16"/>
  </r>
  <r>
    <n v="1614603"/>
    <x v="0"/>
    <x v="0"/>
    <x v="72"/>
    <x v="4"/>
    <x v="18"/>
  </r>
  <r>
    <n v="1112721"/>
    <x v="0"/>
    <x v="0"/>
    <x v="84"/>
    <x v="3"/>
    <x v="5"/>
  </r>
  <r>
    <n v="1186074"/>
    <x v="0"/>
    <x v="0"/>
    <x v="14"/>
    <x v="3"/>
    <x v="5"/>
  </r>
  <r>
    <n v="1442696"/>
    <x v="0"/>
    <x v="0"/>
    <x v="108"/>
    <x v="5"/>
    <x v="9"/>
  </r>
  <r>
    <n v="1321229"/>
    <x v="0"/>
    <x v="0"/>
    <x v="108"/>
    <x v="3"/>
    <x v="20"/>
  </r>
  <r>
    <n v="1518602"/>
    <x v="0"/>
    <x v="0"/>
    <x v="13"/>
    <x v="3"/>
    <x v="4"/>
  </r>
  <r>
    <n v="1355493"/>
    <x v="0"/>
    <x v="0"/>
    <x v="176"/>
    <x v="3"/>
    <x v="5"/>
  </r>
  <r>
    <n v="1132853"/>
    <x v="0"/>
    <x v="0"/>
    <x v="7"/>
    <x v="0"/>
    <x v="1"/>
  </r>
  <r>
    <n v="1551135"/>
    <x v="0"/>
    <x v="0"/>
    <x v="34"/>
    <x v="3"/>
    <x v="2"/>
  </r>
  <r>
    <n v="1011533"/>
    <x v="0"/>
    <x v="0"/>
    <x v="13"/>
    <x v="2"/>
    <x v="10"/>
  </r>
  <r>
    <n v="1428862"/>
    <x v="0"/>
    <x v="0"/>
    <x v="58"/>
    <x v="5"/>
    <x v="7"/>
  </r>
  <r>
    <n v="1522344"/>
    <x v="0"/>
    <x v="0"/>
    <x v="166"/>
    <x v="3"/>
    <x v="4"/>
  </r>
  <r>
    <n v="1649190"/>
    <x v="0"/>
    <x v="0"/>
    <x v="122"/>
    <x v="3"/>
    <x v="4"/>
  </r>
  <r>
    <n v="1356855"/>
    <x v="0"/>
    <x v="0"/>
    <x v="166"/>
    <x v="3"/>
    <x v="5"/>
  </r>
  <r>
    <n v="1492268"/>
    <x v="0"/>
    <x v="1"/>
    <x v="47"/>
    <x v="5"/>
    <x v="5"/>
  </r>
  <r>
    <n v="1245939"/>
    <x v="0"/>
    <x v="0"/>
    <x v="117"/>
    <x v="3"/>
    <x v="10"/>
  </r>
  <r>
    <n v="1270621"/>
    <x v="0"/>
    <x v="0"/>
    <x v="24"/>
    <x v="3"/>
    <x v="5"/>
  </r>
  <r>
    <n v="1576407"/>
    <x v="0"/>
    <x v="0"/>
    <x v="122"/>
    <x v="3"/>
    <x v="4"/>
  </r>
  <r>
    <n v="1040889"/>
    <x v="0"/>
    <x v="0"/>
    <x v="84"/>
    <x v="0"/>
    <x v="5"/>
  </r>
  <r>
    <n v="1334682"/>
    <x v="0"/>
    <x v="0"/>
    <x v="122"/>
    <x v="3"/>
    <x v="5"/>
  </r>
  <r>
    <n v="1431363"/>
    <x v="0"/>
    <x v="0"/>
    <x v="134"/>
    <x v="3"/>
    <x v="5"/>
  </r>
  <r>
    <n v="1043146"/>
    <x v="0"/>
    <x v="0"/>
    <x v="57"/>
    <x v="5"/>
    <x v="17"/>
  </r>
  <r>
    <n v="1426775"/>
    <x v="0"/>
    <x v="0"/>
    <x v="133"/>
    <x v="3"/>
    <x v="5"/>
  </r>
  <r>
    <n v="1580987"/>
    <x v="0"/>
    <x v="0"/>
    <x v="322"/>
    <x v="6"/>
    <x v="20"/>
  </r>
  <r>
    <n v="1494726"/>
    <x v="0"/>
    <x v="0"/>
    <x v="149"/>
    <x v="0"/>
    <x v="22"/>
  </r>
  <r>
    <n v="1335220"/>
    <x v="0"/>
    <x v="0"/>
    <x v="24"/>
    <x v="0"/>
    <x v="0"/>
  </r>
  <r>
    <n v="1608229"/>
    <x v="0"/>
    <x v="0"/>
    <x v="85"/>
    <x v="3"/>
    <x v="5"/>
  </r>
  <r>
    <n v="1012426"/>
    <x v="0"/>
    <x v="0"/>
    <x v="155"/>
    <x v="3"/>
    <x v="2"/>
  </r>
  <r>
    <n v="1541345"/>
    <x v="0"/>
    <x v="0"/>
    <x v="134"/>
    <x v="2"/>
    <x v="5"/>
  </r>
  <r>
    <n v="1200795"/>
    <x v="0"/>
    <x v="0"/>
    <x v="57"/>
    <x v="3"/>
    <x v="5"/>
  </r>
  <r>
    <n v="1349874"/>
    <x v="0"/>
    <x v="0"/>
    <x v="13"/>
    <x v="2"/>
    <x v="5"/>
  </r>
  <r>
    <n v="1170124"/>
    <x v="0"/>
    <x v="0"/>
    <x v="94"/>
    <x v="4"/>
    <x v="4"/>
  </r>
  <r>
    <n v="1563323"/>
    <x v="0"/>
    <x v="0"/>
    <x v="176"/>
    <x v="3"/>
    <x v="5"/>
  </r>
  <r>
    <n v="1551453"/>
    <x v="0"/>
    <x v="0"/>
    <x v="260"/>
    <x v="1"/>
    <x v="4"/>
  </r>
  <r>
    <n v="1059854"/>
    <x v="0"/>
    <x v="0"/>
    <x v="132"/>
    <x v="5"/>
    <x v="17"/>
  </r>
  <r>
    <n v="1045306"/>
    <x v="0"/>
    <x v="0"/>
    <x v="149"/>
    <x v="3"/>
    <x v="5"/>
  </r>
  <r>
    <n v="1329399"/>
    <x v="0"/>
    <x v="0"/>
    <x v="280"/>
    <x v="3"/>
    <x v="4"/>
  </r>
  <r>
    <n v="1119673"/>
    <x v="0"/>
    <x v="0"/>
    <x v="75"/>
    <x v="6"/>
    <x v="8"/>
  </r>
  <r>
    <n v="1263246"/>
    <x v="0"/>
    <x v="0"/>
    <x v="133"/>
    <x v="3"/>
    <x v="5"/>
  </r>
  <r>
    <n v="1175232"/>
    <x v="0"/>
    <x v="0"/>
    <x v="7"/>
    <x v="3"/>
    <x v="9"/>
  </r>
  <r>
    <n v="1485193"/>
    <x v="0"/>
    <x v="0"/>
    <x v="7"/>
    <x v="3"/>
    <x v="8"/>
  </r>
  <r>
    <n v="1151689"/>
    <x v="0"/>
    <x v="0"/>
    <x v="192"/>
    <x v="5"/>
    <x v="8"/>
  </r>
  <r>
    <n v="1339456"/>
    <x v="0"/>
    <x v="0"/>
    <x v="7"/>
    <x v="3"/>
    <x v="5"/>
  </r>
  <r>
    <n v="1088100"/>
    <x v="0"/>
    <x v="0"/>
    <x v="51"/>
    <x v="5"/>
    <x v="9"/>
  </r>
  <r>
    <n v="1460251"/>
    <x v="0"/>
    <x v="0"/>
    <x v="36"/>
    <x v="3"/>
    <x v="0"/>
  </r>
  <r>
    <n v="1380573"/>
    <x v="0"/>
    <x v="0"/>
    <x v="85"/>
    <x v="5"/>
    <x v="5"/>
  </r>
  <r>
    <n v="1188331"/>
    <x v="0"/>
    <x v="0"/>
    <x v="109"/>
    <x v="0"/>
    <x v="4"/>
  </r>
  <r>
    <n v="1071132"/>
    <x v="0"/>
    <x v="0"/>
    <x v="133"/>
    <x v="3"/>
    <x v="5"/>
  </r>
  <r>
    <n v="1038176"/>
    <x v="0"/>
    <x v="0"/>
    <x v="34"/>
    <x v="4"/>
    <x v="1"/>
  </r>
  <r>
    <n v="1641043"/>
    <x v="0"/>
    <x v="0"/>
    <x v="280"/>
    <x v="5"/>
    <x v="8"/>
  </r>
  <r>
    <n v="1452487"/>
    <x v="0"/>
    <x v="0"/>
    <x v="109"/>
    <x v="6"/>
    <x v="5"/>
  </r>
  <r>
    <n v="1376762"/>
    <x v="0"/>
    <x v="0"/>
    <x v="152"/>
    <x v="3"/>
    <x v="0"/>
  </r>
  <r>
    <n v="1455766"/>
    <x v="0"/>
    <x v="0"/>
    <x v="101"/>
    <x v="3"/>
    <x v="6"/>
  </r>
  <r>
    <n v="1623320"/>
    <x v="0"/>
    <x v="0"/>
    <x v="149"/>
    <x v="3"/>
    <x v="5"/>
  </r>
  <r>
    <n v="1238924"/>
    <x v="0"/>
    <x v="0"/>
    <x v="7"/>
    <x v="3"/>
    <x v="5"/>
  </r>
  <r>
    <n v="1618616"/>
    <x v="0"/>
    <x v="0"/>
    <x v="133"/>
    <x v="3"/>
    <x v="5"/>
  </r>
  <r>
    <n v="1078828"/>
    <x v="0"/>
    <x v="0"/>
    <x v="180"/>
    <x v="3"/>
    <x v="17"/>
  </r>
  <r>
    <n v="1472731"/>
    <x v="0"/>
    <x v="0"/>
    <x v="74"/>
    <x v="3"/>
    <x v="4"/>
  </r>
  <r>
    <n v="1170585"/>
    <x v="0"/>
    <x v="0"/>
    <x v="149"/>
    <x v="3"/>
    <x v="5"/>
  </r>
  <r>
    <n v="1190239"/>
    <x v="0"/>
    <x v="0"/>
    <x v="14"/>
    <x v="3"/>
    <x v="6"/>
  </r>
  <r>
    <n v="1180273"/>
    <x v="0"/>
    <x v="0"/>
    <x v="43"/>
    <x v="1"/>
    <x v="2"/>
  </r>
  <r>
    <n v="1210774"/>
    <x v="0"/>
    <x v="0"/>
    <x v="176"/>
    <x v="3"/>
    <x v="5"/>
  </r>
  <r>
    <n v="1613941"/>
    <x v="0"/>
    <x v="0"/>
    <x v="149"/>
    <x v="3"/>
    <x v="4"/>
  </r>
  <r>
    <n v="1203625"/>
    <x v="0"/>
    <x v="0"/>
    <x v="117"/>
    <x v="3"/>
    <x v="5"/>
  </r>
  <r>
    <n v="1283084"/>
    <x v="0"/>
    <x v="0"/>
    <x v="7"/>
    <x v="3"/>
    <x v="5"/>
  </r>
  <r>
    <n v="1365541"/>
    <x v="0"/>
    <x v="0"/>
    <x v="152"/>
    <x v="3"/>
    <x v="5"/>
  </r>
  <r>
    <n v="1378892"/>
    <x v="0"/>
    <x v="0"/>
    <x v="192"/>
    <x v="3"/>
    <x v="5"/>
  </r>
  <r>
    <n v="1193369"/>
    <x v="0"/>
    <x v="0"/>
    <x v="190"/>
    <x v="3"/>
    <x v="5"/>
  </r>
  <r>
    <n v="1287241"/>
    <x v="0"/>
    <x v="0"/>
    <x v="13"/>
    <x v="3"/>
    <x v="1"/>
  </r>
  <r>
    <n v="1086311"/>
    <x v="0"/>
    <x v="0"/>
    <x v="85"/>
    <x v="3"/>
    <x v="8"/>
  </r>
  <r>
    <n v="1505141"/>
    <x v="0"/>
    <x v="0"/>
    <x v="176"/>
    <x v="3"/>
    <x v="5"/>
  </r>
  <r>
    <n v="1024925"/>
    <x v="0"/>
    <x v="0"/>
    <x v="84"/>
    <x v="3"/>
    <x v="5"/>
  </r>
  <r>
    <n v="1443875"/>
    <x v="0"/>
    <x v="0"/>
    <x v="57"/>
    <x v="2"/>
    <x v="12"/>
  </r>
  <r>
    <n v="1322502"/>
    <x v="0"/>
    <x v="0"/>
    <x v="24"/>
    <x v="3"/>
    <x v="5"/>
  </r>
  <r>
    <n v="1479955"/>
    <x v="0"/>
    <x v="0"/>
    <x v="133"/>
    <x v="3"/>
    <x v="5"/>
  </r>
  <r>
    <n v="1418291"/>
    <x v="0"/>
    <x v="0"/>
    <x v="7"/>
    <x v="3"/>
    <x v="9"/>
  </r>
  <r>
    <n v="1257847"/>
    <x v="0"/>
    <x v="0"/>
    <x v="14"/>
    <x v="3"/>
    <x v="5"/>
  </r>
  <r>
    <n v="1428465"/>
    <x v="0"/>
    <x v="0"/>
    <x v="191"/>
    <x v="4"/>
    <x v="4"/>
  </r>
  <r>
    <n v="1326794"/>
    <x v="0"/>
    <x v="0"/>
    <x v="155"/>
    <x v="3"/>
    <x v="4"/>
  </r>
  <r>
    <n v="1258342"/>
    <x v="0"/>
    <x v="0"/>
    <x v="24"/>
    <x v="3"/>
    <x v="5"/>
  </r>
  <r>
    <n v="1567609"/>
    <x v="0"/>
    <x v="0"/>
    <x v="24"/>
    <x v="3"/>
    <x v="5"/>
  </r>
  <r>
    <n v="1572351"/>
    <x v="0"/>
    <x v="0"/>
    <x v="7"/>
    <x v="5"/>
    <x v="3"/>
  </r>
  <r>
    <n v="1085506"/>
    <x v="0"/>
    <x v="0"/>
    <x v="85"/>
    <x v="3"/>
    <x v="5"/>
  </r>
  <r>
    <n v="1169549"/>
    <x v="0"/>
    <x v="0"/>
    <x v="176"/>
    <x v="3"/>
    <x v="5"/>
  </r>
  <r>
    <n v="1114782"/>
    <x v="0"/>
    <x v="0"/>
    <x v="63"/>
    <x v="3"/>
    <x v="12"/>
  </r>
  <r>
    <n v="1525985"/>
    <x v="0"/>
    <x v="0"/>
    <x v="166"/>
    <x v="3"/>
    <x v="5"/>
  </r>
  <r>
    <n v="1161148"/>
    <x v="0"/>
    <x v="0"/>
    <x v="134"/>
    <x v="3"/>
    <x v="5"/>
  </r>
  <r>
    <n v="1194670"/>
    <x v="0"/>
    <x v="0"/>
    <x v="2"/>
    <x v="2"/>
    <x v="20"/>
  </r>
  <r>
    <n v="1571121"/>
    <x v="0"/>
    <x v="0"/>
    <x v="166"/>
    <x v="3"/>
    <x v="5"/>
  </r>
  <r>
    <n v="1358859"/>
    <x v="0"/>
    <x v="0"/>
    <x v="84"/>
    <x v="3"/>
    <x v="5"/>
  </r>
  <r>
    <n v="1075150"/>
    <x v="0"/>
    <x v="0"/>
    <x v="33"/>
    <x v="2"/>
    <x v="5"/>
  </r>
  <r>
    <n v="1053474"/>
    <x v="0"/>
    <x v="0"/>
    <x v="176"/>
    <x v="3"/>
    <x v="5"/>
  </r>
  <r>
    <n v="1252864"/>
    <x v="0"/>
    <x v="0"/>
    <x v="132"/>
    <x v="5"/>
    <x v="17"/>
  </r>
  <r>
    <n v="1193894"/>
    <x v="0"/>
    <x v="0"/>
    <x v="149"/>
    <x v="3"/>
    <x v="6"/>
  </r>
  <r>
    <n v="1219004"/>
    <x v="0"/>
    <x v="0"/>
    <x v="134"/>
    <x v="3"/>
    <x v="6"/>
  </r>
  <r>
    <n v="922962"/>
    <x v="1"/>
    <x v="0"/>
    <x v="122"/>
    <x v="1"/>
    <x v="9"/>
  </r>
  <r>
    <n v="1498062"/>
    <x v="0"/>
    <x v="0"/>
    <x v="122"/>
    <x v="0"/>
    <x v="21"/>
  </r>
  <r>
    <n v="1462532"/>
    <x v="0"/>
    <x v="0"/>
    <x v="166"/>
    <x v="5"/>
    <x v="2"/>
  </r>
  <r>
    <n v="1098043"/>
    <x v="0"/>
    <x v="0"/>
    <x v="13"/>
    <x v="1"/>
    <x v="5"/>
  </r>
  <r>
    <n v="1485111"/>
    <x v="0"/>
    <x v="0"/>
    <x v="122"/>
    <x v="3"/>
    <x v="9"/>
  </r>
  <r>
    <n v="1094381"/>
    <x v="0"/>
    <x v="0"/>
    <x v="117"/>
    <x v="3"/>
    <x v="2"/>
  </r>
  <r>
    <n v="1001812"/>
    <x v="0"/>
    <x v="1"/>
    <x v="78"/>
    <x v="3"/>
    <x v="8"/>
  </r>
  <r>
    <n v="1494720"/>
    <x v="0"/>
    <x v="0"/>
    <x v="149"/>
    <x v="3"/>
    <x v="5"/>
  </r>
  <r>
    <n v="1289353"/>
    <x v="0"/>
    <x v="0"/>
    <x v="109"/>
    <x v="2"/>
    <x v="9"/>
  </r>
  <r>
    <n v="1155617"/>
    <x v="0"/>
    <x v="0"/>
    <x v="101"/>
    <x v="3"/>
    <x v="4"/>
  </r>
  <r>
    <n v="1264589"/>
    <x v="0"/>
    <x v="0"/>
    <x v="122"/>
    <x v="5"/>
    <x v="8"/>
  </r>
  <r>
    <n v="1203826"/>
    <x v="0"/>
    <x v="0"/>
    <x v="238"/>
    <x v="4"/>
    <x v="4"/>
  </r>
  <r>
    <n v="1029235"/>
    <x v="0"/>
    <x v="0"/>
    <x v="63"/>
    <x v="3"/>
    <x v="5"/>
  </r>
  <r>
    <n v="1317237"/>
    <x v="0"/>
    <x v="0"/>
    <x v="122"/>
    <x v="6"/>
    <x v="9"/>
  </r>
  <r>
    <n v="1037636"/>
    <x v="0"/>
    <x v="0"/>
    <x v="2"/>
    <x v="1"/>
    <x v="6"/>
  </r>
  <r>
    <n v="1425435"/>
    <x v="0"/>
    <x v="0"/>
    <x v="85"/>
    <x v="3"/>
    <x v="5"/>
  </r>
  <r>
    <n v="1468022"/>
    <x v="0"/>
    <x v="0"/>
    <x v="84"/>
    <x v="6"/>
    <x v="5"/>
  </r>
  <r>
    <n v="1205620"/>
    <x v="0"/>
    <x v="0"/>
    <x v="207"/>
    <x v="3"/>
    <x v="10"/>
  </r>
  <r>
    <n v="1133363"/>
    <x v="0"/>
    <x v="0"/>
    <x v="41"/>
    <x v="3"/>
    <x v="3"/>
  </r>
  <r>
    <n v="1195526"/>
    <x v="0"/>
    <x v="0"/>
    <x v="176"/>
    <x v="3"/>
    <x v="5"/>
  </r>
  <r>
    <n v="1466941"/>
    <x v="0"/>
    <x v="0"/>
    <x v="149"/>
    <x v="3"/>
    <x v="5"/>
  </r>
  <r>
    <n v="1519023"/>
    <x v="0"/>
    <x v="0"/>
    <x v="149"/>
    <x v="3"/>
    <x v="5"/>
  </r>
  <r>
    <n v="1573147"/>
    <x v="0"/>
    <x v="0"/>
    <x v="41"/>
    <x v="3"/>
    <x v="5"/>
  </r>
  <r>
    <n v="1069555"/>
    <x v="0"/>
    <x v="0"/>
    <x v="14"/>
    <x v="3"/>
    <x v="2"/>
  </r>
  <r>
    <n v="1559884"/>
    <x v="0"/>
    <x v="0"/>
    <x v="133"/>
    <x v="3"/>
    <x v="5"/>
  </r>
  <r>
    <n v="1042296"/>
    <x v="0"/>
    <x v="0"/>
    <x v="34"/>
    <x v="3"/>
    <x v="5"/>
  </r>
  <r>
    <n v="1269500"/>
    <x v="0"/>
    <x v="0"/>
    <x v="85"/>
    <x v="3"/>
    <x v="10"/>
  </r>
  <r>
    <n v="1587392"/>
    <x v="0"/>
    <x v="0"/>
    <x v="24"/>
    <x v="3"/>
    <x v="5"/>
  </r>
  <r>
    <n v="1396955"/>
    <x v="0"/>
    <x v="0"/>
    <x v="31"/>
    <x v="4"/>
    <x v="7"/>
  </r>
  <r>
    <n v="1589709"/>
    <x v="0"/>
    <x v="0"/>
    <x v="84"/>
    <x v="2"/>
    <x v="17"/>
  </r>
  <r>
    <n v="1157072"/>
    <x v="0"/>
    <x v="0"/>
    <x v="192"/>
    <x v="3"/>
    <x v="9"/>
  </r>
  <r>
    <n v="1221176"/>
    <x v="0"/>
    <x v="0"/>
    <x v="85"/>
    <x v="3"/>
    <x v="5"/>
  </r>
  <r>
    <n v="1420407"/>
    <x v="0"/>
    <x v="0"/>
    <x v="122"/>
    <x v="3"/>
    <x v="5"/>
  </r>
  <r>
    <n v="1573087"/>
    <x v="0"/>
    <x v="0"/>
    <x v="133"/>
    <x v="3"/>
    <x v="5"/>
  </r>
  <r>
    <n v="1109105"/>
    <x v="0"/>
    <x v="0"/>
    <x v="13"/>
    <x v="3"/>
    <x v="4"/>
  </r>
  <r>
    <n v="1652530"/>
    <x v="0"/>
    <x v="0"/>
    <x v="133"/>
    <x v="3"/>
    <x v="5"/>
  </r>
  <r>
    <n v="1436639"/>
    <x v="0"/>
    <x v="0"/>
    <x v="166"/>
    <x v="3"/>
    <x v="5"/>
  </r>
  <r>
    <n v="1205944"/>
    <x v="0"/>
    <x v="0"/>
    <x v="280"/>
    <x v="5"/>
    <x v="9"/>
  </r>
  <r>
    <n v="1198918"/>
    <x v="0"/>
    <x v="0"/>
    <x v="7"/>
    <x v="3"/>
    <x v="5"/>
  </r>
  <r>
    <n v="1455497"/>
    <x v="0"/>
    <x v="0"/>
    <x v="85"/>
    <x v="3"/>
    <x v="17"/>
  </r>
  <r>
    <n v="1494159"/>
    <x v="0"/>
    <x v="0"/>
    <x v="51"/>
    <x v="3"/>
    <x v="5"/>
  </r>
  <r>
    <n v="1017540"/>
    <x v="0"/>
    <x v="0"/>
    <x v="133"/>
    <x v="3"/>
    <x v="5"/>
  </r>
  <r>
    <n v="1211800"/>
    <x v="0"/>
    <x v="0"/>
    <x v="108"/>
    <x v="3"/>
    <x v="7"/>
  </r>
  <r>
    <n v="1330184"/>
    <x v="0"/>
    <x v="0"/>
    <x v="137"/>
    <x v="5"/>
    <x v="22"/>
  </r>
  <r>
    <n v="1411317"/>
    <x v="0"/>
    <x v="0"/>
    <x v="122"/>
    <x v="3"/>
    <x v="17"/>
  </r>
  <r>
    <n v="1476145"/>
    <x v="0"/>
    <x v="0"/>
    <x v="108"/>
    <x v="5"/>
    <x v="17"/>
  </r>
  <r>
    <n v="1563612"/>
    <x v="0"/>
    <x v="0"/>
    <x v="122"/>
    <x v="3"/>
    <x v="5"/>
  </r>
  <r>
    <n v="1048396"/>
    <x v="0"/>
    <x v="0"/>
    <x v="155"/>
    <x v="3"/>
    <x v="5"/>
  </r>
  <r>
    <n v="1392104"/>
    <x v="0"/>
    <x v="0"/>
    <x v="24"/>
    <x v="3"/>
    <x v="8"/>
  </r>
  <r>
    <n v="1528849"/>
    <x v="0"/>
    <x v="0"/>
    <x v="149"/>
    <x v="3"/>
    <x v="4"/>
  </r>
  <r>
    <n v="1427047"/>
    <x v="0"/>
    <x v="0"/>
    <x v="155"/>
    <x v="6"/>
    <x v="5"/>
  </r>
  <r>
    <n v="1003489"/>
    <x v="0"/>
    <x v="0"/>
    <x v="7"/>
    <x v="3"/>
    <x v="5"/>
  </r>
  <r>
    <n v="1191815"/>
    <x v="0"/>
    <x v="0"/>
    <x v="82"/>
    <x v="4"/>
    <x v="5"/>
  </r>
  <r>
    <n v="1153435"/>
    <x v="0"/>
    <x v="0"/>
    <x v="84"/>
    <x v="3"/>
    <x v="5"/>
  </r>
  <r>
    <n v="1644004"/>
    <x v="0"/>
    <x v="0"/>
    <x v="72"/>
    <x v="0"/>
    <x v="8"/>
  </r>
  <r>
    <n v="1129918"/>
    <x v="0"/>
    <x v="0"/>
    <x v="24"/>
    <x v="6"/>
    <x v="8"/>
  </r>
  <r>
    <n v="1134018"/>
    <x v="0"/>
    <x v="0"/>
    <x v="101"/>
    <x v="3"/>
    <x v="17"/>
  </r>
  <r>
    <n v="1439174"/>
    <x v="0"/>
    <x v="0"/>
    <x v="13"/>
    <x v="3"/>
    <x v="4"/>
  </r>
  <r>
    <n v="1312575"/>
    <x v="0"/>
    <x v="0"/>
    <x v="84"/>
    <x v="6"/>
    <x v="2"/>
  </r>
  <r>
    <n v="1302951"/>
    <x v="0"/>
    <x v="0"/>
    <x v="34"/>
    <x v="5"/>
    <x v="7"/>
  </r>
  <r>
    <n v="1649892"/>
    <x v="0"/>
    <x v="0"/>
    <x v="82"/>
    <x v="5"/>
    <x v="5"/>
  </r>
  <r>
    <n v="1445570"/>
    <x v="0"/>
    <x v="0"/>
    <x v="2"/>
    <x v="2"/>
    <x v="1"/>
  </r>
  <r>
    <n v="1385901"/>
    <x v="0"/>
    <x v="0"/>
    <x v="176"/>
    <x v="5"/>
    <x v="5"/>
  </r>
  <r>
    <n v="1332381"/>
    <x v="0"/>
    <x v="0"/>
    <x v="13"/>
    <x v="3"/>
    <x v="5"/>
  </r>
  <r>
    <n v="1436311"/>
    <x v="0"/>
    <x v="0"/>
    <x v="228"/>
    <x v="6"/>
    <x v="12"/>
  </r>
  <r>
    <n v="1498969"/>
    <x v="0"/>
    <x v="0"/>
    <x v="228"/>
    <x v="3"/>
    <x v="14"/>
  </r>
  <r>
    <n v="1450143"/>
    <x v="0"/>
    <x v="0"/>
    <x v="166"/>
    <x v="3"/>
    <x v="5"/>
  </r>
  <r>
    <n v="1149860"/>
    <x v="0"/>
    <x v="0"/>
    <x v="7"/>
    <x v="3"/>
    <x v="17"/>
  </r>
  <r>
    <n v="1057278"/>
    <x v="0"/>
    <x v="0"/>
    <x v="101"/>
    <x v="3"/>
    <x v="3"/>
  </r>
  <r>
    <n v="1439792"/>
    <x v="0"/>
    <x v="0"/>
    <x v="51"/>
    <x v="3"/>
    <x v="10"/>
  </r>
  <r>
    <n v="1315796"/>
    <x v="0"/>
    <x v="0"/>
    <x v="149"/>
    <x v="3"/>
    <x v="22"/>
  </r>
  <r>
    <n v="1426134"/>
    <x v="0"/>
    <x v="0"/>
    <x v="122"/>
    <x v="3"/>
    <x v="20"/>
  </r>
  <r>
    <n v="1629928"/>
    <x v="0"/>
    <x v="0"/>
    <x v="101"/>
    <x v="3"/>
    <x v="6"/>
  </r>
  <r>
    <n v="1307827"/>
    <x v="0"/>
    <x v="0"/>
    <x v="85"/>
    <x v="3"/>
    <x v="5"/>
  </r>
  <r>
    <n v="1531984"/>
    <x v="0"/>
    <x v="0"/>
    <x v="133"/>
    <x v="3"/>
    <x v="5"/>
  </r>
  <r>
    <n v="1483862"/>
    <x v="0"/>
    <x v="0"/>
    <x v="155"/>
    <x v="5"/>
    <x v="5"/>
  </r>
  <r>
    <n v="1491873"/>
    <x v="0"/>
    <x v="0"/>
    <x v="152"/>
    <x v="5"/>
    <x v="9"/>
  </r>
  <r>
    <n v="1236557"/>
    <x v="0"/>
    <x v="0"/>
    <x v="72"/>
    <x v="3"/>
    <x v="5"/>
  </r>
  <r>
    <n v="1605347"/>
    <x v="0"/>
    <x v="0"/>
    <x v="133"/>
    <x v="3"/>
    <x v="5"/>
  </r>
  <r>
    <n v="1441887"/>
    <x v="0"/>
    <x v="0"/>
    <x v="13"/>
    <x v="3"/>
    <x v="20"/>
  </r>
  <r>
    <n v="1226162"/>
    <x v="0"/>
    <x v="0"/>
    <x v="176"/>
    <x v="3"/>
    <x v="17"/>
  </r>
  <r>
    <n v="1553357"/>
    <x v="0"/>
    <x v="0"/>
    <x v="65"/>
    <x v="3"/>
    <x v="5"/>
  </r>
  <r>
    <n v="1454110"/>
    <x v="0"/>
    <x v="0"/>
    <x v="170"/>
    <x v="5"/>
    <x v="5"/>
  </r>
  <r>
    <n v="1452389"/>
    <x v="0"/>
    <x v="0"/>
    <x v="72"/>
    <x v="3"/>
    <x v="5"/>
  </r>
  <r>
    <n v="1261241"/>
    <x v="0"/>
    <x v="0"/>
    <x v="75"/>
    <x v="3"/>
    <x v="3"/>
  </r>
  <r>
    <n v="1037841"/>
    <x v="0"/>
    <x v="0"/>
    <x v="101"/>
    <x v="0"/>
    <x v="4"/>
  </r>
  <r>
    <n v="1639649"/>
    <x v="0"/>
    <x v="0"/>
    <x v="24"/>
    <x v="1"/>
    <x v="5"/>
  </r>
  <r>
    <n v="1617494"/>
    <x v="0"/>
    <x v="0"/>
    <x v="134"/>
    <x v="3"/>
    <x v="5"/>
  </r>
  <r>
    <n v="1242390"/>
    <x v="0"/>
    <x v="0"/>
    <x v="51"/>
    <x v="2"/>
    <x v="5"/>
  </r>
  <r>
    <n v="1555113"/>
    <x v="0"/>
    <x v="1"/>
    <x v="78"/>
    <x v="3"/>
    <x v="4"/>
  </r>
  <r>
    <n v="1458541"/>
    <x v="0"/>
    <x v="0"/>
    <x v="84"/>
    <x v="3"/>
    <x v="4"/>
  </r>
  <r>
    <n v="1231371"/>
    <x v="0"/>
    <x v="0"/>
    <x v="192"/>
    <x v="1"/>
    <x v="5"/>
  </r>
  <r>
    <n v="1308851"/>
    <x v="0"/>
    <x v="0"/>
    <x v="170"/>
    <x v="3"/>
    <x v="0"/>
  </r>
  <r>
    <n v="1168124"/>
    <x v="0"/>
    <x v="0"/>
    <x v="2"/>
    <x v="3"/>
    <x v="17"/>
  </r>
  <r>
    <n v="1006018"/>
    <x v="0"/>
    <x v="0"/>
    <x v="170"/>
    <x v="5"/>
    <x v="2"/>
  </r>
  <r>
    <n v="1212043"/>
    <x v="0"/>
    <x v="0"/>
    <x v="166"/>
    <x v="3"/>
    <x v="5"/>
  </r>
  <r>
    <n v="1503865"/>
    <x v="0"/>
    <x v="0"/>
    <x v="176"/>
    <x v="0"/>
    <x v="5"/>
  </r>
  <r>
    <n v="1022448"/>
    <x v="0"/>
    <x v="0"/>
    <x v="14"/>
    <x v="6"/>
    <x v="12"/>
  </r>
  <r>
    <n v="1346207"/>
    <x v="0"/>
    <x v="0"/>
    <x v="14"/>
    <x v="3"/>
    <x v="5"/>
  </r>
  <r>
    <n v="1420621"/>
    <x v="0"/>
    <x v="0"/>
    <x v="191"/>
    <x v="3"/>
    <x v="2"/>
  </r>
  <r>
    <n v="1428958"/>
    <x v="0"/>
    <x v="0"/>
    <x v="133"/>
    <x v="3"/>
    <x v="5"/>
  </r>
  <r>
    <n v="1409117"/>
    <x v="0"/>
    <x v="0"/>
    <x v="63"/>
    <x v="3"/>
    <x v="4"/>
  </r>
  <r>
    <n v="1272718"/>
    <x v="0"/>
    <x v="0"/>
    <x v="191"/>
    <x v="3"/>
    <x v="5"/>
  </r>
  <r>
    <n v="1000568"/>
    <x v="0"/>
    <x v="0"/>
    <x v="65"/>
    <x v="3"/>
    <x v="4"/>
  </r>
  <r>
    <n v="1469244"/>
    <x v="0"/>
    <x v="0"/>
    <x v="84"/>
    <x v="6"/>
    <x v="8"/>
  </r>
  <r>
    <n v="1633434"/>
    <x v="0"/>
    <x v="0"/>
    <x v="51"/>
    <x v="3"/>
    <x v="4"/>
  </r>
  <r>
    <n v="1541274"/>
    <x v="0"/>
    <x v="0"/>
    <x v="149"/>
    <x v="0"/>
    <x v="5"/>
  </r>
  <r>
    <n v="1494175"/>
    <x v="0"/>
    <x v="0"/>
    <x v="13"/>
    <x v="3"/>
    <x v="4"/>
  </r>
  <r>
    <n v="1164977"/>
    <x v="0"/>
    <x v="0"/>
    <x v="63"/>
    <x v="3"/>
    <x v="9"/>
  </r>
  <r>
    <n v="1544133"/>
    <x v="0"/>
    <x v="0"/>
    <x v="176"/>
    <x v="3"/>
    <x v="4"/>
  </r>
  <r>
    <n v="1498501"/>
    <x v="0"/>
    <x v="0"/>
    <x v="57"/>
    <x v="3"/>
    <x v="4"/>
  </r>
  <r>
    <n v="1246379"/>
    <x v="0"/>
    <x v="0"/>
    <x v="58"/>
    <x v="3"/>
    <x v="17"/>
  </r>
  <r>
    <n v="1081551"/>
    <x v="0"/>
    <x v="0"/>
    <x v="117"/>
    <x v="3"/>
    <x v="5"/>
  </r>
  <r>
    <n v="1254287"/>
    <x v="0"/>
    <x v="0"/>
    <x v="77"/>
    <x v="5"/>
    <x v="2"/>
  </r>
  <r>
    <n v="1373010"/>
    <x v="0"/>
    <x v="0"/>
    <x v="149"/>
    <x v="1"/>
    <x v="5"/>
  </r>
  <r>
    <n v="1475311"/>
    <x v="0"/>
    <x v="0"/>
    <x v="117"/>
    <x v="6"/>
    <x v="8"/>
  </r>
  <r>
    <n v="1435742"/>
    <x v="0"/>
    <x v="0"/>
    <x v="122"/>
    <x v="3"/>
    <x v="9"/>
  </r>
  <r>
    <n v="1227578"/>
    <x v="0"/>
    <x v="0"/>
    <x v="97"/>
    <x v="5"/>
    <x v="5"/>
  </r>
  <r>
    <n v="1101920"/>
    <x v="0"/>
    <x v="0"/>
    <x v="57"/>
    <x v="2"/>
    <x v="9"/>
  </r>
  <r>
    <n v="1256609"/>
    <x v="0"/>
    <x v="0"/>
    <x v="51"/>
    <x v="3"/>
    <x v="4"/>
  </r>
  <r>
    <n v="1645705"/>
    <x v="0"/>
    <x v="0"/>
    <x v="72"/>
    <x v="3"/>
    <x v="9"/>
  </r>
  <r>
    <n v="1202444"/>
    <x v="0"/>
    <x v="0"/>
    <x v="176"/>
    <x v="3"/>
    <x v="5"/>
  </r>
  <r>
    <n v="1580257"/>
    <x v="0"/>
    <x v="0"/>
    <x v="14"/>
    <x v="3"/>
    <x v="20"/>
  </r>
  <r>
    <n v="1247206"/>
    <x v="0"/>
    <x v="0"/>
    <x v="72"/>
    <x v="3"/>
    <x v="4"/>
  </r>
  <r>
    <n v="1131143"/>
    <x v="0"/>
    <x v="0"/>
    <x v="122"/>
    <x v="3"/>
    <x v="4"/>
  </r>
  <r>
    <n v="1246036"/>
    <x v="0"/>
    <x v="0"/>
    <x v="41"/>
    <x v="3"/>
    <x v="4"/>
  </r>
  <r>
    <n v="1293036"/>
    <x v="0"/>
    <x v="0"/>
    <x v="191"/>
    <x v="3"/>
    <x v="4"/>
  </r>
  <r>
    <n v="1219865"/>
    <x v="0"/>
    <x v="0"/>
    <x v="149"/>
    <x v="3"/>
    <x v="4"/>
  </r>
  <r>
    <n v="1335218"/>
    <x v="0"/>
    <x v="0"/>
    <x v="122"/>
    <x v="3"/>
    <x v="4"/>
  </r>
  <r>
    <n v="1306329"/>
    <x v="0"/>
    <x v="0"/>
    <x v="109"/>
    <x v="3"/>
    <x v="17"/>
  </r>
  <r>
    <n v="1166166"/>
    <x v="0"/>
    <x v="0"/>
    <x v="75"/>
    <x v="2"/>
    <x v="20"/>
  </r>
  <r>
    <n v="1542430"/>
    <x v="0"/>
    <x v="0"/>
    <x v="57"/>
    <x v="5"/>
    <x v="14"/>
  </r>
  <r>
    <n v="1124196"/>
    <x v="0"/>
    <x v="0"/>
    <x v="149"/>
    <x v="3"/>
    <x v="4"/>
  </r>
  <r>
    <n v="1422916"/>
    <x v="0"/>
    <x v="0"/>
    <x v="149"/>
    <x v="5"/>
    <x v="5"/>
  </r>
  <r>
    <n v="1289999"/>
    <x v="0"/>
    <x v="0"/>
    <x v="152"/>
    <x v="3"/>
    <x v="17"/>
  </r>
  <r>
    <n v="1607643"/>
    <x v="0"/>
    <x v="0"/>
    <x v="149"/>
    <x v="3"/>
    <x v="4"/>
  </r>
  <r>
    <n v="1168105"/>
    <x v="0"/>
    <x v="0"/>
    <x v="149"/>
    <x v="3"/>
    <x v="4"/>
  </r>
  <r>
    <n v="1505937"/>
    <x v="0"/>
    <x v="0"/>
    <x v="166"/>
    <x v="3"/>
    <x v="4"/>
  </r>
  <r>
    <n v="1323910"/>
    <x v="0"/>
    <x v="0"/>
    <x v="85"/>
    <x v="5"/>
    <x v="7"/>
  </r>
  <r>
    <n v="1036270"/>
    <x v="0"/>
    <x v="0"/>
    <x v="166"/>
    <x v="3"/>
    <x v="4"/>
  </r>
  <r>
    <n v="1519141"/>
    <x v="0"/>
    <x v="0"/>
    <x v="13"/>
    <x v="0"/>
    <x v="4"/>
  </r>
  <r>
    <n v="1557551"/>
    <x v="0"/>
    <x v="0"/>
    <x v="2"/>
    <x v="3"/>
    <x v="6"/>
  </r>
  <r>
    <n v="1020914"/>
    <x v="0"/>
    <x v="0"/>
    <x v="103"/>
    <x v="6"/>
    <x v="20"/>
  </r>
  <r>
    <n v="1212967"/>
    <x v="0"/>
    <x v="0"/>
    <x v="133"/>
    <x v="3"/>
    <x v="4"/>
  </r>
  <r>
    <n v="1562246"/>
    <x v="0"/>
    <x v="0"/>
    <x v="69"/>
    <x v="6"/>
    <x v="1"/>
  </r>
  <r>
    <n v="1085329"/>
    <x v="0"/>
    <x v="0"/>
    <x v="133"/>
    <x v="3"/>
    <x v="4"/>
  </r>
  <r>
    <n v="1406057"/>
    <x v="0"/>
    <x v="0"/>
    <x v="24"/>
    <x v="3"/>
    <x v="4"/>
  </r>
  <r>
    <n v="1152434"/>
    <x v="0"/>
    <x v="0"/>
    <x v="101"/>
    <x v="3"/>
    <x v="10"/>
  </r>
  <r>
    <n v="1031465"/>
    <x v="0"/>
    <x v="0"/>
    <x v="14"/>
    <x v="3"/>
    <x v="4"/>
  </r>
  <r>
    <n v="1340888"/>
    <x v="0"/>
    <x v="0"/>
    <x v="72"/>
    <x v="5"/>
    <x v="8"/>
  </r>
  <r>
    <n v="1385072"/>
    <x v="0"/>
    <x v="0"/>
    <x v="170"/>
    <x v="3"/>
    <x v="10"/>
  </r>
  <r>
    <n v="1217160"/>
    <x v="0"/>
    <x v="0"/>
    <x v="24"/>
    <x v="3"/>
    <x v="2"/>
  </r>
  <r>
    <n v="1211260"/>
    <x v="0"/>
    <x v="1"/>
    <x v="16"/>
    <x v="5"/>
    <x v="16"/>
  </r>
  <r>
    <n v="1370344"/>
    <x v="0"/>
    <x v="0"/>
    <x v="122"/>
    <x v="3"/>
    <x v="5"/>
  </r>
  <r>
    <n v="1133528"/>
    <x v="0"/>
    <x v="0"/>
    <x v="170"/>
    <x v="3"/>
    <x v="4"/>
  </r>
  <r>
    <n v="1217479"/>
    <x v="0"/>
    <x v="0"/>
    <x v="24"/>
    <x v="3"/>
    <x v="4"/>
  </r>
  <r>
    <n v="1517539"/>
    <x v="0"/>
    <x v="0"/>
    <x v="101"/>
    <x v="3"/>
    <x v="4"/>
  </r>
  <r>
    <n v="1537233"/>
    <x v="0"/>
    <x v="0"/>
    <x v="176"/>
    <x v="3"/>
    <x v="4"/>
  </r>
  <r>
    <n v="1420394"/>
    <x v="0"/>
    <x v="0"/>
    <x v="228"/>
    <x v="3"/>
    <x v="20"/>
  </r>
  <r>
    <n v="1184219"/>
    <x v="0"/>
    <x v="0"/>
    <x v="260"/>
    <x v="3"/>
    <x v="4"/>
  </r>
  <r>
    <n v="1539810"/>
    <x v="0"/>
    <x v="0"/>
    <x v="122"/>
    <x v="3"/>
    <x v="4"/>
  </r>
  <r>
    <n v="1215509"/>
    <x v="0"/>
    <x v="0"/>
    <x v="2"/>
    <x v="3"/>
    <x v="4"/>
  </r>
  <r>
    <n v="1614316"/>
    <x v="0"/>
    <x v="0"/>
    <x v="132"/>
    <x v="0"/>
    <x v="8"/>
  </r>
  <r>
    <n v="1186308"/>
    <x v="0"/>
    <x v="0"/>
    <x v="176"/>
    <x v="3"/>
    <x v="4"/>
  </r>
  <r>
    <n v="1349134"/>
    <x v="0"/>
    <x v="0"/>
    <x v="232"/>
    <x v="6"/>
    <x v="22"/>
  </r>
  <r>
    <n v="1033016"/>
    <x v="0"/>
    <x v="0"/>
    <x v="57"/>
    <x v="3"/>
    <x v="4"/>
  </r>
  <r>
    <n v="1134557"/>
    <x v="0"/>
    <x v="0"/>
    <x v="101"/>
    <x v="3"/>
    <x v="4"/>
  </r>
  <r>
    <n v="1648023"/>
    <x v="0"/>
    <x v="0"/>
    <x v="82"/>
    <x v="5"/>
    <x v="16"/>
  </r>
  <r>
    <n v="1534626"/>
    <x v="0"/>
    <x v="0"/>
    <x v="280"/>
    <x v="3"/>
    <x v="4"/>
  </r>
  <r>
    <n v="1170766"/>
    <x v="0"/>
    <x v="0"/>
    <x v="117"/>
    <x v="3"/>
    <x v="0"/>
  </r>
  <r>
    <n v="1067428"/>
    <x v="0"/>
    <x v="0"/>
    <x v="101"/>
    <x v="3"/>
    <x v="17"/>
  </r>
  <r>
    <n v="1635066"/>
    <x v="0"/>
    <x v="0"/>
    <x v="122"/>
    <x v="3"/>
    <x v="4"/>
  </r>
  <r>
    <n v="1023063"/>
    <x v="0"/>
    <x v="0"/>
    <x v="149"/>
    <x v="3"/>
    <x v="20"/>
  </r>
  <r>
    <n v="1623581"/>
    <x v="0"/>
    <x v="0"/>
    <x v="72"/>
    <x v="3"/>
    <x v="4"/>
  </r>
  <r>
    <n v="1357950"/>
    <x v="0"/>
    <x v="0"/>
    <x v="158"/>
    <x v="3"/>
    <x v="4"/>
  </r>
  <r>
    <n v="1009596"/>
    <x v="0"/>
    <x v="0"/>
    <x v="166"/>
    <x v="0"/>
    <x v="4"/>
  </r>
  <r>
    <n v="1394818"/>
    <x v="0"/>
    <x v="0"/>
    <x v="176"/>
    <x v="3"/>
    <x v="4"/>
  </r>
  <r>
    <n v="1159138"/>
    <x v="0"/>
    <x v="0"/>
    <x v="80"/>
    <x v="1"/>
    <x v="17"/>
  </r>
  <r>
    <n v="1582841"/>
    <x v="0"/>
    <x v="0"/>
    <x v="13"/>
    <x v="5"/>
    <x v="4"/>
  </r>
  <r>
    <n v="1043074"/>
    <x v="0"/>
    <x v="0"/>
    <x v="2"/>
    <x v="3"/>
    <x v="4"/>
  </r>
  <r>
    <n v="1152293"/>
    <x v="0"/>
    <x v="0"/>
    <x v="72"/>
    <x v="3"/>
    <x v="4"/>
  </r>
  <r>
    <n v="1513585"/>
    <x v="0"/>
    <x v="0"/>
    <x v="176"/>
    <x v="3"/>
    <x v="2"/>
  </r>
  <r>
    <n v="1136162"/>
    <x v="0"/>
    <x v="1"/>
    <x v="291"/>
    <x v="3"/>
    <x v="4"/>
  </r>
  <r>
    <n v="1203784"/>
    <x v="0"/>
    <x v="0"/>
    <x v="14"/>
    <x v="5"/>
    <x v="14"/>
  </r>
  <r>
    <n v="1244417"/>
    <x v="0"/>
    <x v="0"/>
    <x v="149"/>
    <x v="3"/>
    <x v="4"/>
  </r>
  <r>
    <n v="1017487"/>
    <x v="0"/>
    <x v="0"/>
    <x v="63"/>
    <x v="3"/>
    <x v="17"/>
  </r>
  <r>
    <n v="1040561"/>
    <x v="0"/>
    <x v="0"/>
    <x v="149"/>
    <x v="5"/>
    <x v="5"/>
  </r>
  <r>
    <n v="1283167"/>
    <x v="0"/>
    <x v="0"/>
    <x v="14"/>
    <x v="3"/>
    <x v="2"/>
  </r>
  <r>
    <n v="1000291"/>
    <x v="0"/>
    <x v="0"/>
    <x v="176"/>
    <x v="0"/>
    <x v="4"/>
  </r>
  <r>
    <n v="1601745"/>
    <x v="0"/>
    <x v="0"/>
    <x v="238"/>
    <x v="2"/>
    <x v="17"/>
  </r>
  <r>
    <n v="1143930"/>
    <x v="0"/>
    <x v="0"/>
    <x v="191"/>
    <x v="3"/>
    <x v="17"/>
  </r>
  <r>
    <n v="1291194"/>
    <x v="0"/>
    <x v="0"/>
    <x v="7"/>
    <x v="3"/>
    <x v="17"/>
  </r>
  <r>
    <n v="1600021"/>
    <x v="0"/>
    <x v="0"/>
    <x v="85"/>
    <x v="1"/>
    <x v="17"/>
  </r>
  <r>
    <n v="1610058"/>
    <x v="0"/>
    <x v="0"/>
    <x v="166"/>
    <x v="0"/>
    <x v="4"/>
  </r>
  <r>
    <n v="1157324"/>
    <x v="0"/>
    <x v="0"/>
    <x v="14"/>
    <x v="3"/>
    <x v="4"/>
  </r>
  <r>
    <n v="1211070"/>
    <x v="0"/>
    <x v="0"/>
    <x v="14"/>
    <x v="5"/>
    <x v="4"/>
  </r>
  <r>
    <n v="1420134"/>
    <x v="0"/>
    <x v="0"/>
    <x v="149"/>
    <x v="3"/>
    <x v="4"/>
  </r>
  <r>
    <n v="1597242"/>
    <x v="0"/>
    <x v="0"/>
    <x v="57"/>
    <x v="3"/>
    <x v="4"/>
  </r>
  <r>
    <n v="1509463"/>
    <x v="0"/>
    <x v="0"/>
    <x v="166"/>
    <x v="3"/>
    <x v="4"/>
  </r>
  <r>
    <n v="1015009"/>
    <x v="0"/>
    <x v="0"/>
    <x v="7"/>
    <x v="2"/>
    <x v="18"/>
  </r>
  <r>
    <n v="1440087"/>
    <x v="0"/>
    <x v="0"/>
    <x v="84"/>
    <x v="3"/>
    <x v="4"/>
  </r>
  <r>
    <n v="1028115"/>
    <x v="0"/>
    <x v="0"/>
    <x v="57"/>
    <x v="5"/>
    <x v="4"/>
  </r>
  <r>
    <n v="1618580"/>
    <x v="0"/>
    <x v="0"/>
    <x v="176"/>
    <x v="0"/>
    <x v="15"/>
  </r>
  <r>
    <n v="1085286"/>
    <x v="0"/>
    <x v="0"/>
    <x v="108"/>
    <x v="5"/>
    <x v="4"/>
  </r>
  <r>
    <n v="1223345"/>
    <x v="0"/>
    <x v="0"/>
    <x v="7"/>
    <x v="3"/>
    <x v="4"/>
  </r>
  <r>
    <n v="1391729"/>
    <x v="0"/>
    <x v="0"/>
    <x v="11"/>
    <x v="3"/>
    <x v="4"/>
  </r>
  <r>
    <n v="1499953"/>
    <x v="0"/>
    <x v="0"/>
    <x v="57"/>
    <x v="3"/>
    <x v="9"/>
  </r>
  <r>
    <n v="1426884"/>
    <x v="0"/>
    <x v="0"/>
    <x v="72"/>
    <x v="3"/>
    <x v="20"/>
  </r>
  <r>
    <n v="1473522"/>
    <x v="0"/>
    <x v="0"/>
    <x v="149"/>
    <x v="5"/>
    <x v="5"/>
  </r>
  <r>
    <n v="1137623"/>
    <x v="0"/>
    <x v="0"/>
    <x v="2"/>
    <x v="3"/>
    <x v="4"/>
  </r>
  <r>
    <n v="1045093"/>
    <x v="0"/>
    <x v="0"/>
    <x v="155"/>
    <x v="3"/>
    <x v="9"/>
  </r>
  <r>
    <n v="1341014"/>
    <x v="0"/>
    <x v="0"/>
    <x v="158"/>
    <x v="6"/>
    <x v="6"/>
  </r>
  <r>
    <n v="1012383"/>
    <x v="0"/>
    <x v="0"/>
    <x v="166"/>
    <x v="3"/>
    <x v="4"/>
  </r>
  <r>
    <n v="1352001"/>
    <x v="0"/>
    <x v="0"/>
    <x v="280"/>
    <x v="5"/>
    <x v="0"/>
  </r>
  <r>
    <n v="1506389"/>
    <x v="0"/>
    <x v="0"/>
    <x v="166"/>
    <x v="3"/>
    <x v="4"/>
  </r>
  <r>
    <n v="1563144"/>
    <x v="0"/>
    <x v="0"/>
    <x v="133"/>
    <x v="3"/>
    <x v="4"/>
  </r>
  <r>
    <n v="1107845"/>
    <x v="0"/>
    <x v="0"/>
    <x v="170"/>
    <x v="3"/>
    <x v="4"/>
  </r>
  <r>
    <n v="1648869"/>
    <x v="0"/>
    <x v="0"/>
    <x v="134"/>
    <x v="6"/>
    <x v="4"/>
  </r>
  <r>
    <n v="1032894"/>
    <x v="0"/>
    <x v="0"/>
    <x v="170"/>
    <x v="3"/>
    <x v="4"/>
  </r>
  <r>
    <n v="1533324"/>
    <x v="0"/>
    <x v="0"/>
    <x v="41"/>
    <x v="3"/>
    <x v="3"/>
  </r>
  <r>
    <n v="1634965"/>
    <x v="0"/>
    <x v="0"/>
    <x v="149"/>
    <x v="3"/>
    <x v="17"/>
  </r>
  <r>
    <n v="1624246"/>
    <x v="0"/>
    <x v="0"/>
    <x v="149"/>
    <x v="3"/>
    <x v="4"/>
  </r>
  <r>
    <n v="1168603"/>
    <x v="0"/>
    <x v="0"/>
    <x v="176"/>
    <x v="3"/>
    <x v="6"/>
  </r>
  <r>
    <n v="1256365"/>
    <x v="0"/>
    <x v="0"/>
    <x v="149"/>
    <x v="3"/>
    <x v="4"/>
  </r>
  <r>
    <n v="1156048"/>
    <x v="0"/>
    <x v="0"/>
    <x v="43"/>
    <x v="3"/>
    <x v="9"/>
  </r>
  <r>
    <n v="1592835"/>
    <x v="0"/>
    <x v="0"/>
    <x v="13"/>
    <x v="3"/>
    <x v="4"/>
  </r>
  <r>
    <n v="1089470"/>
    <x v="0"/>
    <x v="0"/>
    <x v="133"/>
    <x v="3"/>
    <x v="4"/>
  </r>
  <r>
    <n v="1503903"/>
    <x v="0"/>
    <x v="0"/>
    <x v="74"/>
    <x v="3"/>
    <x v="4"/>
  </r>
  <r>
    <n v="1209878"/>
    <x v="0"/>
    <x v="0"/>
    <x v="51"/>
    <x v="1"/>
    <x v="6"/>
  </r>
  <r>
    <n v="1245826"/>
    <x v="0"/>
    <x v="0"/>
    <x v="41"/>
    <x v="3"/>
    <x v="6"/>
  </r>
  <r>
    <n v="1016421"/>
    <x v="0"/>
    <x v="0"/>
    <x v="192"/>
    <x v="3"/>
    <x v="4"/>
  </r>
  <r>
    <n v="1601719"/>
    <x v="0"/>
    <x v="0"/>
    <x v="133"/>
    <x v="3"/>
    <x v="4"/>
  </r>
  <r>
    <n v="1306949"/>
    <x v="0"/>
    <x v="0"/>
    <x v="108"/>
    <x v="4"/>
    <x v="3"/>
  </r>
  <r>
    <n v="1549298"/>
    <x v="0"/>
    <x v="0"/>
    <x v="51"/>
    <x v="3"/>
    <x v="9"/>
  </r>
  <r>
    <n v="1101566"/>
    <x v="0"/>
    <x v="0"/>
    <x v="223"/>
    <x v="0"/>
    <x v="9"/>
  </r>
  <r>
    <n v="1561612"/>
    <x v="0"/>
    <x v="0"/>
    <x v="122"/>
    <x v="3"/>
    <x v="17"/>
  </r>
  <r>
    <n v="1557876"/>
    <x v="0"/>
    <x v="0"/>
    <x v="122"/>
    <x v="3"/>
    <x v="4"/>
  </r>
  <r>
    <n v="1522345"/>
    <x v="0"/>
    <x v="0"/>
    <x v="176"/>
    <x v="3"/>
    <x v="4"/>
  </r>
  <r>
    <n v="1017211"/>
    <x v="0"/>
    <x v="0"/>
    <x v="57"/>
    <x v="6"/>
    <x v="4"/>
  </r>
  <r>
    <n v="1302067"/>
    <x v="0"/>
    <x v="0"/>
    <x v="57"/>
    <x v="3"/>
    <x v="4"/>
  </r>
  <r>
    <n v="1580074"/>
    <x v="0"/>
    <x v="0"/>
    <x v="122"/>
    <x v="3"/>
    <x v="4"/>
  </r>
  <r>
    <n v="1145385"/>
    <x v="0"/>
    <x v="0"/>
    <x v="2"/>
    <x v="3"/>
    <x v="4"/>
  </r>
  <r>
    <n v="1154696"/>
    <x v="0"/>
    <x v="0"/>
    <x v="211"/>
    <x v="2"/>
    <x v="8"/>
  </r>
  <r>
    <n v="1600510"/>
    <x v="0"/>
    <x v="0"/>
    <x v="133"/>
    <x v="3"/>
    <x v="4"/>
  </r>
  <r>
    <n v="1071775"/>
    <x v="0"/>
    <x v="0"/>
    <x v="122"/>
    <x v="3"/>
    <x v="4"/>
  </r>
  <r>
    <n v="1521856"/>
    <x v="0"/>
    <x v="0"/>
    <x v="14"/>
    <x v="3"/>
    <x v="4"/>
  </r>
  <r>
    <n v="1095871"/>
    <x v="0"/>
    <x v="0"/>
    <x v="50"/>
    <x v="0"/>
    <x v="10"/>
  </r>
  <r>
    <n v="1093102"/>
    <x v="0"/>
    <x v="0"/>
    <x v="24"/>
    <x v="3"/>
    <x v="20"/>
  </r>
  <r>
    <n v="1547295"/>
    <x v="0"/>
    <x v="0"/>
    <x v="85"/>
    <x v="4"/>
    <x v="7"/>
  </r>
  <r>
    <n v="1264610"/>
    <x v="0"/>
    <x v="0"/>
    <x v="133"/>
    <x v="3"/>
    <x v="4"/>
  </r>
  <r>
    <n v="1111778"/>
    <x v="0"/>
    <x v="0"/>
    <x v="117"/>
    <x v="3"/>
    <x v="4"/>
  </r>
  <r>
    <n v="1373593"/>
    <x v="0"/>
    <x v="0"/>
    <x v="85"/>
    <x v="2"/>
    <x v="5"/>
  </r>
  <r>
    <n v="1458780"/>
    <x v="0"/>
    <x v="0"/>
    <x v="219"/>
    <x v="4"/>
    <x v="8"/>
  </r>
  <r>
    <n v="1575467"/>
    <x v="0"/>
    <x v="0"/>
    <x v="18"/>
    <x v="3"/>
    <x v="4"/>
  </r>
  <r>
    <n v="1021701"/>
    <x v="0"/>
    <x v="0"/>
    <x v="152"/>
    <x v="3"/>
    <x v="6"/>
  </r>
  <r>
    <n v="1570717"/>
    <x v="0"/>
    <x v="0"/>
    <x v="24"/>
    <x v="3"/>
    <x v="4"/>
  </r>
  <r>
    <n v="1162984"/>
    <x v="0"/>
    <x v="0"/>
    <x v="122"/>
    <x v="3"/>
    <x v="20"/>
  </r>
  <r>
    <n v="1590392"/>
    <x v="0"/>
    <x v="0"/>
    <x v="155"/>
    <x v="3"/>
    <x v="4"/>
  </r>
  <r>
    <n v="1212766"/>
    <x v="0"/>
    <x v="0"/>
    <x v="161"/>
    <x v="3"/>
    <x v="4"/>
  </r>
  <r>
    <n v="1076697"/>
    <x v="0"/>
    <x v="0"/>
    <x v="122"/>
    <x v="3"/>
    <x v="0"/>
  </r>
  <r>
    <n v="1221550"/>
    <x v="0"/>
    <x v="0"/>
    <x v="7"/>
    <x v="2"/>
    <x v="4"/>
  </r>
  <r>
    <n v="1429138"/>
    <x v="0"/>
    <x v="0"/>
    <x v="166"/>
    <x v="3"/>
    <x v="4"/>
  </r>
  <r>
    <n v="1010435"/>
    <x v="0"/>
    <x v="0"/>
    <x v="170"/>
    <x v="3"/>
    <x v="5"/>
  </r>
  <r>
    <n v="1037786"/>
    <x v="0"/>
    <x v="0"/>
    <x v="77"/>
    <x v="3"/>
    <x v="4"/>
  </r>
  <r>
    <n v="1402854"/>
    <x v="0"/>
    <x v="0"/>
    <x v="31"/>
    <x v="6"/>
    <x v="12"/>
  </r>
  <r>
    <n v="1483383"/>
    <x v="0"/>
    <x v="0"/>
    <x v="24"/>
    <x v="3"/>
    <x v="4"/>
  </r>
  <r>
    <n v="1634616"/>
    <x v="0"/>
    <x v="0"/>
    <x v="13"/>
    <x v="5"/>
    <x v="1"/>
  </r>
  <r>
    <n v="1314017"/>
    <x v="0"/>
    <x v="0"/>
    <x v="74"/>
    <x v="3"/>
    <x v="4"/>
  </r>
  <r>
    <n v="1112758"/>
    <x v="0"/>
    <x v="0"/>
    <x v="170"/>
    <x v="1"/>
    <x v="17"/>
  </r>
  <r>
    <n v="1239571"/>
    <x v="0"/>
    <x v="0"/>
    <x v="101"/>
    <x v="5"/>
    <x v="3"/>
  </r>
  <r>
    <n v="1492970"/>
    <x v="0"/>
    <x v="0"/>
    <x v="2"/>
    <x v="3"/>
    <x v="4"/>
  </r>
  <r>
    <n v="1532866"/>
    <x v="0"/>
    <x v="0"/>
    <x v="72"/>
    <x v="6"/>
    <x v="4"/>
  </r>
  <r>
    <n v="1622489"/>
    <x v="0"/>
    <x v="0"/>
    <x v="133"/>
    <x v="3"/>
    <x v="4"/>
  </r>
  <r>
    <n v="1105559"/>
    <x v="0"/>
    <x v="0"/>
    <x v="170"/>
    <x v="3"/>
    <x v="17"/>
  </r>
  <r>
    <n v="1017084"/>
    <x v="0"/>
    <x v="0"/>
    <x v="51"/>
    <x v="1"/>
    <x v="4"/>
  </r>
  <r>
    <n v="1065453"/>
    <x v="0"/>
    <x v="0"/>
    <x v="122"/>
    <x v="3"/>
    <x v="4"/>
  </r>
  <r>
    <n v="1654480"/>
    <x v="0"/>
    <x v="0"/>
    <x v="122"/>
    <x v="3"/>
    <x v="4"/>
  </r>
  <r>
    <n v="1651224"/>
    <x v="0"/>
    <x v="0"/>
    <x v="7"/>
    <x v="3"/>
    <x v="4"/>
  </r>
  <r>
    <n v="1252189"/>
    <x v="0"/>
    <x v="0"/>
    <x v="7"/>
    <x v="3"/>
    <x v="4"/>
  </r>
  <r>
    <n v="1533130"/>
    <x v="0"/>
    <x v="0"/>
    <x v="170"/>
    <x v="2"/>
    <x v="4"/>
  </r>
  <r>
    <n v="1412014"/>
    <x v="0"/>
    <x v="0"/>
    <x v="51"/>
    <x v="3"/>
    <x v="4"/>
  </r>
  <r>
    <n v="1325383"/>
    <x v="0"/>
    <x v="0"/>
    <x v="134"/>
    <x v="3"/>
    <x v="4"/>
  </r>
  <r>
    <n v="1045762"/>
    <x v="0"/>
    <x v="0"/>
    <x v="97"/>
    <x v="5"/>
    <x v="5"/>
  </r>
  <r>
    <n v="1209336"/>
    <x v="0"/>
    <x v="0"/>
    <x v="36"/>
    <x v="3"/>
    <x v="10"/>
  </r>
  <r>
    <n v="1112207"/>
    <x v="0"/>
    <x v="0"/>
    <x v="72"/>
    <x v="3"/>
    <x v="20"/>
  </r>
  <r>
    <n v="1139870"/>
    <x v="0"/>
    <x v="0"/>
    <x v="180"/>
    <x v="3"/>
    <x v="4"/>
  </r>
  <r>
    <n v="1446351"/>
    <x v="0"/>
    <x v="0"/>
    <x v="57"/>
    <x v="3"/>
    <x v="4"/>
  </r>
  <r>
    <n v="1466186"/>
    <x v="0"/>
    <x v="1"/>
    <x v="106"/>
    <x v="4"/>
    <x v="0"/>
  </r>
  <r>
    <n v="1566545"/>
    <x v="0"/>
    <x v="0"/>
    <x v="63"/>
    <x v="6"/>
    <x v="4"/>
  </r>
  <r>
    <n v="1179783"/>
    <x v="0"/>
    <x v="0"/>
    <x v="155"/>
    <x v="4"/>
    <x v="4"/>
  </r>
  <r>
    <n v="1078773"/>
    <x v="0"/>
    <x v="0"/>
    <x v="191"/>
    <x v="0"/>
    <x v="2"/>
  </r>
  <r>
    <n v="1606553"/>
    <x v="0"/>
    <x v="0"/>
    <x v="77"/>
    <x v="3"/>
    <x v="4"/>
  </r>
  <r>
    <n v="1428873"/>
    <x v="0"/>
    <x v="0"/>
    <x v="97"/>
    <x v="3"/>
    <x v="0"/>
  </r>
  <r>
    <n v="1227357"/>
    <x v="0"/>
    <x v="0"/>
    <x v="176"/>
    <x v="3"/>
    <x v="4"/>
  </r>
  <r>
    <n v="1230471"/>
    <x v="0"/>
    <x v="0"/>
    <x v="7"/>
    <x v="5"/>
    <x v="4"/>
  </r>
  <r>
    <n v="1275487"/>
    <x v="0"/>
    <x v="0"/>
    <x v="24"/>
    <x v="5"/>
    <x v="5"/>
  </r>
  <r>
    <n v="1207875"/>
    <x v="0"/>
    <x v="0"/>
    <x v="63"/>
    <x v="3"/>
    <x v="10"/>
  </r>
  <r>
    <n v="1442716"/>
    <x v="0"/>
    <x v="0"/>
    <x v="199"/>
    <x v="3"/>
    <x v="4"/>
  </r>
  <r>
    <n v="1618605"/>
    <x v="0"/>
    <x v="0"/>
    <x v="155"/>
    <x v="3"/>
    <x v="7"/>
  </r>
  <r>
    <n v="1493017"/>
    <x v="0"/>
    <x v="0"/>
    <x v="191"/>
    <x v="3"/>
    <x v="4"/>
  </r>
  <r>
    <n v="1503493"/>
    <x v="0"/>
    <x v="0"/>
    <x v="51"/>
    <x v="3"/>
    <x v="4"/>
  </r>
  <r>
    <n v="1113771"/>
    <x v="0"/>
    <x v="0"/>
    <x v="122"/>
    <x v="5"/>
    <x v="2"/>
  </r>
  <r>
    <n v="1006693"/>
    <x v="0"/>
    <x v="0"/>
    <x v="170"/>
    <x v="3"/>
    <x v="4"/>
  </r>
  <r>
    <n v="1580450"/>
    <x v="0"/>
    <x v="0"/>
    <x v="133"/>
    <x v="3"/>
    <x v="4"/>
  </r>
  <r>
    <n v="1460762"/>
    <x v="0"/>
    <x v="0"/>
    <x v="134"/>
    <x v="2"/>
    <x v="5"/>
  </r>
  <r>
    <n v="1195174"/>
    <x v="0"/>
    <x v="0"/>
    <x v="133"/>
    <x v="3"/>
    <x v="4"/>
  </r>
  <r>
    <n v="1025790"/>
    <x v="0"/>
    <x v="0"/>
    <x v="101"/>
    <x v="3"/>
    <x v="4"/>
  </r>
  <r>
    <n v="1272807"/>
    <x v="0"/>
    <x v="0"/>
    <x v="280"/>
    <x v="3"/>
    <x v="1"/>
  </r>
  <r>
    <n v="1205974"/>
    <x v="0"/>
    <x v="0"/>
    <x v="155"/>
    <x v="3"/>
    <x v="9"/>
  </r>
  <r>
    <n v="1262550"/>
    <x v="0"/>
    <x v="0"/>
    <x v="134"/>
    <x v="3"/>
    <x v="12"/>
  </r>
  <r>
    <n v="1137949"/>
    <x v="0"/>
    <x v="1"/>
    <x v="44"/>
    <x v="3"/>
    <x v="4"/>
  </r>
  <r>
    <n v="1488163"/>
    <x v="0"/>
    <x v="0"/>
    <x v="117"/>
    <x v="3"/>
    <x v="4"/>
  </r>
  <r>
    <n v="1134556"/>
    <x v="0"/>
    <x v="0"/>
    <x v="122"/>
    <x v="3"/>
    <x v="4"/>
  </r>
  <r>
    <n v="1396765"/>
    <x v="0"/>
    <x v="0"/>
    <x v="24"/>
    <x v="5"/>
    <x v="6"/>
  </r>
  <r>
    <n v="1291016"/>
    <x v="0"/>
    <x v="0"/>
    <x v="133"/>
    <x v="3"/>
    <x v="4"/>
  </r>
  <r>
    <n v="1222421"/>
    <x v="0"/>
    <x v="0"/>
    <x v="166"/>
    <x v="3"/>
    <x v="4"/>
  </r>
  <r>
    <n v="1389055"/>
    <x v="0"/>
    <x v="0"/>
    <x v="176"/>
    <x v="1"/>
    <x v="6"/>
  </r>
  <r>
    <n v="1414960"/>
    <x v="0"/>
    <x v="0"/>
    <x v="63"/>
    <x v="3"/>
    <x v="4"/>
  </r>
  <r>
    <n v="1045465"/>
    <x v="0"/>
    <x v="0"/>
    <x v="191"/>
    <x v="6"/>
    <x v="22"/>
  </r>
  <r>
    <n v="1164532"/>
    <x v="0"/>
    <x v="0"/>
    <x v="51"/>
    <x v="3"/>
    <x v="2"/>
  </r>
  <r>
    <n v="1597312"/>
    <x v="0"/>
    <x v="0"/>
    <x v="134"/>
    <x v="3"/>
    <x v="9"/>
  </r>
  <r>
    <n v="1287273"/>
    <x v="0"/>
    <x v="0"/>
    <x v="166"/>
    <x v="3"/>
    <x v="4"/>
  </r>
  <r>
    <n v="1078528"/>
    <x v="0"/>
    <x v="0"/>
    <x v="7"/>
    <x v="4"/>
    <x v="9"/>
  </r>
  <r>
    <n v="1596844"/>
    <x v="0"/>
    <x v="0"/>
    <x v="57"/>
    <x v="5"/>
    <x v="5"/>
  </r>
  <r>
    <n v="1345761"/>
    <x v="0"/>
    <x v="0"/>
    <x v="122"/>
    <x v="3"/>
    <x v="20"/>
  </r>
  <r>
    <n v="1438163"/>
    <x v="0"/>
    <x v="0"/>
    <x v="134"/>
    <x v="3"/>
    <x v="20"/>
  </r>
  <r>
    <n v="1275345"/>
    <x v="0"/>
    <x v="0"/>
    <x v="149"/>
    <x v="3"/>
    <x v="10"/>
  </r>
  <r>
    <n v="1434153"/>
    <x v="0"/>
    <x v="0"/>
    <x v="117"/>
    <x v="5"/>
    <x v="3"/>
  </r>
  <r>
    <n v="1122965"/>
    <x v="0"/>
    <x v="0"/>
    <x v="137"/>
    <x v="6"/>
    <x v="3"/>
  </r>
  <r>
    <n v="1088099"/>
    <x v="0"/>
    <x v="0"/>
    <x v="108"/>
    <x v="3"/>
    <x v="4"/>
  </r>
  <r>
    <n v="1033246"/>
    <x v="0"/>
    <x v="0"/>
    <x v="63"/>
    <x v="3"/>
    <x v="4"/>
  </r>
  <r>
    <n v="1226830"/>
    <x v="0"/>
    <x v="0"/>
    <x v="72"/>
    <x v="3"/>
    <x v="6"/>
  </r>
  <r>
    <n v="1428435"/>
    <x v="0"/>
    <x v="0"/>
    <x v="7"/>
    <x v="3"/>
    <x v="4"/>
  </r>
  <r>
    <n v="1276784"/>
    <x v="0"/>
    <x v="0"/>
    <x v="85"/>
    <x v="6"/>
    <x v="4"/>
  </r>
  <r>
    <n v="1528866"/>
    <x v="0"/>
    <x v="0"/>
    <x v="133"/>
    <x v="3"/>
    <x v="4"/>
  </r>
  <r>
    <n v="1272411"/>
    <x v="0"/>
    <x v="0"/>
    <x v="149"/>
    <x v="3"/>
    <x v="4"/>
  </r>
  <r>
    <n v="1391845"/>
    <x v="0"/>
    <x v="0"/>
    <x v="14"/>
    <x v="3"/>
    <x v="4"/>
  </r>
  <r>
    <n v="1607777"/>
    <x v="0"/>
    <x v="0"/>
    <x v="170"/>
    <x v="5"/>
    <x v="20"/>
  </r>
  <r>
    <n v="1432292"/>
    <x v="0"/>
    <x v="0"/>
    <x v="41"/>
    <x v="3"/>
    <x v="4"/>
  </r>
  <r>
    <n v="1183442"/>
    <x v="0"/>
    <x v="0"/>
    <x v="34"/>
    <x v="5"/>
    <x v="5"/>
  </r>
  <r>
    <n v="1043775"/>
    <x v="0"/>
    <x v="0"/>
    <x v="29"/>
    <x v="5"/>
    <x v="4"/>
  </r>
  <r>
    <n v="1021717"/>
    <x v="0"/>
    <x v="0"/>
    <x v="133"/>
    <x v="3"/>
    <x v="4"/>
  </r>
  <r>
    <n v="1365384"/>
    <x v="0"/>
    <x v="0"/>
    <x v="134"/>
    <x v="3"/>
    <x v="4"/>
  </r>
  <r>
    <n v="1644076"/>
    <x v="0"/>
    <x v="0"/>
    <x v="133"/>
    <x v="3"/>
    <x v="4"/>
  </r>
  <r>
    <n v="1198330"/>
    <x v="0"/>
    <x v="0"/>
    <x v="34"/>
    <x v="3"/>
    <x v="4"/>
  </r>
  <r>
    <n v="1599426"/>
    <x v="0"/>
    <x v="0"/>
    <x v="134"/>
    <x v="3"/>
    <x v="4"/>
  </r>
  <r>
    <n v="1403349"/>
    <x v="0"/>
    <x v="0"/>
    <x v="149"/>
    <x v="3"/>
    <x v="4"/>
  </r>
  <r>
    <n v="1160249"/>
    <x v="0"/>
    <x v="0"/>
    <x v="14"/>
    <x v="4"/>
    <x v="8"/>
  </r>
  <r>
    <n v="1424884"/>
    <x v="0"/>
    <x v="0"/>
    <x v="63"/>
    <x v="3"/>
    <x v="4"/>
  </r>
  <r>
    <n v="1124590"/>
    <x v="0"/>
    <x v="0"/>
    <x v="280"/>
    <x v="5"/>
    <x v="4"/>
  </r>
  <r>
    <n v="1063728"/>
    <x v="0"/>
    <x v="0"/>
    <x v="133"/>
    <x v="3"/>
    <x v="4"/>
  </r>
  <r>
    <n v="1396598"/>
    <x v="0"/>
    <x v="0"/>
    <x v="159"/>
    <x v="1"/>
    <x v="4"/>
  </r>
  <r>
    <n v="1058954"/>
    <x v="0"/>
    <x v="0"/>
    <x v="24"/>
    <x v="3"/>
    <x v="4"/>
  </r>
  <r>
    <n v="1299199"/>
    <x v="0"/>
    <x v="0"/>
    <x v="65"/>
    <x v="5"/>
    <x v="9"/>
  </r>
  <r>
    <n v="1406322"/>
    <x v="0"/>
    <x v="0"/>
    <x v="51"/>
    <x v="3"/>
    <x v="17"/>
  </r>
  <r>
    <n v="1036253"/>
    <x v="0"/>
    <x v="0"/>
    <x v="117"/>
    <x v="3"/>
    <x v="17"/>
  </r>
  <r>
    <n v="1137845"/>
    <x v="0"/>
    <x v="0"/>
    <x v="7"/>
    <x v="3"/>
    <x v="4"/>
  </r>
  <r>
    <n v="1065208"/>
    <x v="0"/>
    <x v="0"/>
    <x v="85"/>
    <x v="6"/>
    <x v="17"/>
  </r>
  <r>
    <n v="1197443"/>
    <x v="0"/>
    <x v="0"/>
    <x v="167"/>
    <x v="5"/>
    <x v="5"/>
  </r>
  <r>
    <n v="1276568"/>
    <x v="0"/>
    <x v="0"/>
    <x v="117"/>
    <x v="3"/>
    <x v="4"/>
  </r>
  <r>
    <n v="1276479"/>
    <x v="0"/>
    <x v="1"/>
    <x v="161"/>
    <x v="5"/>
    <x v="7"/>
  </r>
  <r>
    <n v="1163532"/>
    <x v="0"/>
    <x v="0"/>
    <x v="14"/>
    <x v="3"/>
    <x v="4"/>
  </r>
  <r>
    <n v="1071149"/>
    <x v="0"/>
    <x v="0"/>
    <x v="133"/>
    <x v="3"/>
    <x v="4"/>
  </r>
  <r>
    <n v="1465346"/>
    <x v="0"/>
    <x v="0"/>
    <x v="63"/>
    <x v="3"/>
    <x v="9"/>
  </r>
  <r>
    <n v="1068026"/>
    <x v="0"/>
    <x v="0"/>
    <x v="31"/>
    <x v="3"/>
    <x v="4"/>
  </r>
  <r>
    <n v="1152498"/>
    <x v="0"/>
    <x v="0"/>
    <x v="84"/>
    <x v="0"/>
    <x v="10"/>
  </r>
  <r>
    <n v="1100044"/>
    <x v="0"/>
    <x v="0"/>
    <x v="34"/>
    <x v="3"/>
    <x v="4"/>
  </r>
  <r>
    <n v="1273872"/>
    <x v="0"/>
    <x v="0"/>
    <x v="134"/>
    <x v="5"/>
    <x v="3"/>
  </r>
  <r>
    <n v="1050041"/>
    <x v="0"/>
    <x v="0"/>
    <x v="134"/>
    <x v="3"/>
    <x v="4"/>
  </r>
  <r>
    <n v="1338856"/>
    <x v="0"/>
    <x v="0"/>
    <x v="7"/>
    <x v="3"/>
    <x v="4"/>
  </r>
  <r>
    <n v="1075712"/>
    <x v="0"/>
    <x v="0"/>
    <x v="158"/>
    <x v="3"/>
    <x v="11"/>
  </r>
  <r>
    <n v="1617010"/>
    <x v="0"/>
    <x v="0"/>
    <x v="134"/>
    <x v="3"/>
    <x v="5"/>
  </r>
  <r>
    <n v="1226914"/>
    <x v="0"/>
    <x v="0"/>
    <x v="191"/>
    <x v="3"/>
    <x v="4"/>
  </r>
  <r>
    <n v="1139295"/>
    <x v="0"/>
    <x v="0"/>
    <x v="166"/>
    <x v="3"/>
    <x v="4"/>
  </r>
  <r>
    <n v="1599396"/>
    <x v="0"/>
    <x v="0"/>
    <x v="65"/>
    <x v="3"/>
    <x v="17"/>
  </r>
  <r>
    <n v="1118173"/>
    <x v="0"/>
    <x v="0"/>
    <x v="82"/>
    <x v="3"/>
    <x v="4"/>
  </r>
  <r>
    <n v="1644075"/>
    <x v="0"/>
    <x v="0"/>
    <x v="85"/>
    <x v="3"/>
    <x v="4"/>
  </r>
  <r>
    <n v="1182475"/>
    <x v="0"/>
    <x v="0"/>
    <x v="14"/>
    <x v="3"/>
    <x v="17"/>
  </r>
  <r>
    <n v="1588314"/>
    <x v="0"/>
    <x v="0"/>
    <x v="280"/>
    <x v="1"/>
    <x v="17"/>
  </r>
  <r>
    <n v="1116367"/>
    <x v="0"/>
    <x v="0"/>
    <x v="82"/>
    <x v="3"/>
    <x v="4"/>
  </r>
  <r>
    <n v="1070445"/>
    <x v="0"/>
    <x v="0"/>
    <x v="31"/>
    <x v="2"/>
    <x v="17"/>
  </r>
  <r>
    <n v="1052360"/>
    <x v="0"/>
    <x v="0"/>
    <x v="103"/>
    <x v="3"/>
    <x v="4"/>
  </r>
  <r>
    <n v="1222617"/>
    <x v="0"/>
    <x v="0"/>
    <x v="51"/>
    <x v="2"/>
    <x v="21"/>
  </r>
  <r>
    <n v="1491064"/>
    <x v="0"/>
    <x v="0"/>
    <x v="80"/>
    <x v="2"/>
    <x v="2"/>
  </r>
  <r>
    <n v="1381327"/>
    <x v="0"/>
    <x v="0"/>
    <x v="65"/>
    <x v="6"/>
    <x v="3"/>
  </r>
  <r>
    <n v="1554823"/>
    <x v="0"/>
    <x v="0"/>
    <x v="24"/>
    <x v="3"/>
    <x v="4"/>
  </r>
  <r>
    <n v="1374886"/>
    <x v="0"/>
    <x v="0"/>
    <x v="49"/>
    <x v="3"/>
    <x v="4"/>
  </r>
  <r>
    <n v="1089156"/>
    <x v="0"/>
    <x v="0"/>
    <x v="161"/>
    <x v="5"/>
    <x v="6"/>
  </r>
  <r>
    <n v="1011578"/>
    <x v="0"/>
    <x v="0"/>
    <x v="31"/>
    <x v="6"/>
    <x v="20"/>
  </r>
  <r>
    <n v="1471571"/>
    <x v="0"/>
    <x v="0"/>
    <x v="65"/>
    <x v="3"/>
    <x v="4"/>
  </r>
  <r>
    <n v="901944"/>
    <x v="1"/>
    <x v="0"/>
    <x v="192"/>
    <x v="0"/>
    <x v="17"/>
  </r>
  <r>
    <n v="1297229"/>
    <x v="0"/>
    <x v="0"/>
    <x v="170"/>
    <x v="3"/>
    <x v="4"/>
  </r>
  <r>
    <n v="1254695"/>
    <x v="0"/>
    <x v="0"/>
    <x v="280"/>
    <x v="3"/>
    <x v="4"/>
  </r>
  <r>
    <n v="1022788"/>
    <x v="0"/>
    <x v="0"/>
    <x v="14"/>
    <x v="3"/>
    <x v="17"/>
  </r>
  <r>
    <n v="1069263"/>
    <x v="0"/>
    <x v="1"/>
    <x v="159"/>
    <x v="0"/>
    <x v="4"/>
  </r>
  <r>
    <n v="1466044"/>
    <x v="0"/>
    <x v="0"/>
    <x v="11"/>
    <x v="3"/>
    <x v="12"/>
  </r>
  <r>
    <n v="1468993"/>
    <x v="0"/>
    <x v="0"/>
    <x v="117"/>
    <x v="3"/>
    <x v="4"/>
  </r>
  <r>
    <n v="1592626"/>
    <x v="0"/>
    <x v="0"/>
    <x v="57"/>
    <x v="3"/>
    <x v="4"/>
  </r>
  <r>
    <n v="1381772"/>
    <x v="0"/>
    <x v="0"/>
    <x v="132"/>
    <x v="0"/>
    <x v="4"/>
  </r>
  <r>
    <n v="1615178"/>
    <x v="0"/>
    <x v="0"/>
    <x v="79"/>
    <x v="5"/>
    <x v="9"/>
  </r>
  <r>
    <n v="1183986"/>
    <x v="0"/>
    <x v="0"/>
    <x v="117"/>
    <x v="5"/>
    <x v="2"/>
  </r>
  <r>
    <n v="1366034"/>
    <x v="0"/>
    <x v="0"/>
    <x v="133"/>
    <x v="3"/>
    <x v="4"/>
  </r>
  <r>
    <n v="1451386"/>
    <x v="0"/>
    <x v="0"/>
    <x v="65"/>
    <x v="3"/>
    <x v="2"/>
  </r>
  <r>
    <n v="1622904"/>
    <x v="0"/>
    <x v="0"/>
    <x v="166"/>
    <x v="0"/>
    <x v="4"/>
  </r>
  <r>
    <n v="1132741"/>
    <x v="0"/>
    <x v="1"/>
    <x v="22"/>
    <x v="3"/>
    <x v="20"/>
  </r>
  <r>
    <n v="1442213"/>
    <x v="0"/>
    <x v="0"/>
    <x v="65"/>
    <x v="5"/>
    <x v="1"/>
  </r>
  <r>
    <n v="1652545"/>
    <x v="0"/>
    <x v="0"/>
    <x v="166"/>
    <x v="3"/>
    <x v="4"/>
  </r>
  <r>
    <n v="1476689"/>
    <x v="0"/>
    <x v="0"/>
    <x v="65"/>
    <x v="3"/>
    <x v="8"/>
  </r>
  <r>
    <n v="1245322"/>
    <x v="0"/>
    <x v="0"/>
    <x v="24"/>
    <x v="5"/>
    <x v="4"/>
  </r>
  <r>
    <n v="1616778"/>
    <x v="0"/>
    <x v="0"/>
    <x v="149"/>
    <x v="3"/>
    <x v="4"/>
  </r>
  <r>
    <n v="1432003"/>
    <x v="0"/>
    <x v="0"/>
    <x v="133"/>
    <x v="3"/>
    <x v="4"/>
  </r>
  <r>
    <n v="1325619"/>
    <x v="0"/>
    <x v="0"/>
    <x v="133"/>
    <x v="3"/>
    <x v="4"/>
  </r>
  <r>
    <n v="1200172"/>
    <x v="0"/>
    <x v="0"/>
    <x v="72"/>
    <x v="3"/>
    <x v="22"/>
  </r>
  <r>
    <n v="1616587"/>
    <x v="0"/>
    <x v="0"/>
    <x v="13"/>
    <x v="3"/>
    <x v="4"/>
  </r>
  <r>
    <n v="1339818"/>
    <x v="0"/>
    <x v="1"/>
    <x v="177"/>
    <x v="3"/>
    <x v="4"/>
  </r>
  <r>
    <n v="1596610"/>
    <x v="0"/>
    <x v="0"/>
    <x v="117"/>
    <x v="3"/>
    <x v="4"/>
  </r>
  <r>
    <n v="1484437"/>
    <x v="0"/>
    <x v="0"/>
    <x v="149"/>
    <x v="3"/>
    <x v="17"/>
  </r>
  <r>
    <n v="1393887"/>
    <x v="0"/>
    <x v="0"/>
    <x v="51"/>
    <x v="3"/>
    <x v="9"/>
  </r>
  <r>
    <n v="1034975"/>
    <x v="0"/>
    <x v="0"/>
    <x v="51"/>
    <x v="3"/>
    <x v="4"/>
  </r>
  <r>
    <n v="1256997"/>
    <x v="0"/>
    <x v="0"/>
    <x v="85"/>
    <x v="3"/>
    <x v="4"/>
  </r>
  <r>
    <n v="1062764"/>
    <x v="0"/>
    <x v="0"/>
    <x v="170"/>
    <x v="3"/>
    <x v="4"/>
  </r>
  <r>
    <n v="1612335"/>
    <x v="0"/>
    <x v="1"/>
    <x v="285"/>
    <x v="0"/>
    <x v="8"/>
  </r>
  <r>
    <n v="1068696"/>
    <x v="0"/>
    <x v="0"/>
    <x v="108"/>
    <x v="1"/>
    <x v="7"/>
  </r>
  <r>
    <n v="1123121"/>
    <x v="0"/>
    <x v="0"/>
    <x v="18"/>
    <x v="3"/>
    <x v="0"/>
  </r>
  <r>
    <n v="1644018"/>
    <x v="0"/>
    <x v="0"/>
    <x v="149"/>
    <x v="3"/>
    <x v="4"/>
  </r>
  <r>
    <n v="1325754"/>
    <x v="0"/>
    <x v="0"/>
    <x v="117"/>
    <x v="3"/>
    <x v="4"/>
  </r>
  <r>
    <n v="1181746"/>
    <x v="0"/>
    <x v="0"/>
    <x v="65"/>
    <x v="3"/>
    <x v="7"/>
  </r>
  <r>
    <n v="1019839"/>
    <x v="0"/>
    <x v="0"/>
    <x v="7"/>
    <x v="6"/>
    <x v="0"/>
  </r>
  <r>
    <n v="1494093"/>
    <x v="0"/>
    <x v="0"/>
    <x v="134"/>
    <x v="3"/>
    <x v="7"/>
  </r>
  <r>
    <n v="1314650"/>
    <x v="0"/>
    <x v="0"/>
    <x v="155"/>
    <x v="3"/>
    <x v="4"/>
  </r>
  <r>
    <n v="1041330"/>
    <x v="0"/>
    <x v="0"/>
    <x v="133"/>
    <x v="3"/>
    <x v="4"/>
  </r>
  <r>
    <n v="1393300"/>
    <x v="0"/>
    <x v="0"/>
    <x v="166"/>
    <x v="3"/>
    <x v="4"/>
  </r>
  <r>
    <n v="1364725"/>
    <x v="0"/>
    <x v="0"/>
    <x v="72"/>
    <x v="5"/>
    <x v="5"/>
  </r>
  <r>
    <n v="1305261"/>
    <x v="0"/>
    <x v="0"/>
    <x v="13"/>
    <x v="3"/>
    <x v="4"/>
  </r>
  <r>
    <n v="1163056"/>
    <x v="0"/>
    <x v="0"/>
    <x v="63"/>
    <x v="3"/>
    <x v="4"/>
  </r>
  <r>
    <n v="1240068"/>
    <x v="0"/>
    <x v="0"/>
    <x v="280"/>
    <x v="3"/>
    <x v="9"/>
  </r>
  <r>
    <n v="1105727"/>
    <x v="0"/>
    <x v="0"/>
    <x v="122"/>
    <x v="6"/>
    <x v="6"/>
  </r>
  <r>
    <n v="1109282"/>
    <x v="0"/>
    <x v="0"/>
    <x v="57"/>
    <x v="3"/>
    <x v="17"/>
  </r>
  <r>
    <n v="1360253"/>
    <x v="0"/>
    <x v="0"/>
    <x v="149"/>
    <x v="3"/>
    <x v="4"/>
  </r>
  <r>
    <n v="1241127"/>
    <x v="0"/>
    <x v="0"/>
    <x v="170"/>
    <x v="3"/>
    <x v="20"/>
  </r>
  <r>
    <n v="1532309"/>
    <x v="0"/>
    <x v="0"/>
    <x v="85"/>
    <x v="6"/>
    <x v="5"/>
  </r>
  <r>
    <n v="1036318"/>
    <x v="0"/>
    <x v="0"/>
    <x v="170"/>
    <x v="3"/>
    <x v="17"/>
  </r>
  <r>
    <n v="1093799"/>
    <x v="0"/>
    <x v="0"/>
    <x v="63"/>
    <x v="3"/>
    <x v="9"/>
  </r>
  <r>
    <n v="1467151"/>
    <x v="0"/>
    <x v="0"/>
    <x v="65"/>
    <x v="5"/>
    <x v="9"/>
  </r>
  <r>
    <n v="1405962"/>
    <x v="0"/>
    <x v="0"/>
    <x v="7"/>
    <x v="3"/>
    <x v="4"/>
  </r>
  <r>
    <n v="1238982"/>
    <x v="0"/>
    <x v="0"/>
    <x v="85"/>
    <x v="3"/>
    <x v="0"/>
  </r>
  <r>
    <n v="1630628"/>
    <x v="0"/>
    <x v="0"/>
    <x v="31"/>
    <x v="3"/>
    <x v="4"/>
  </r>
  <r>
    <n v="1638708"/>
    <x v="0"/>
    <x v="0"/>
    <x v="285"/>
    <x v="0"/>
    <x v="10"/>
  </r>
  <r>
    <n v="1478129"/>
    <x v="0"/>
    <x v="0"/>
    <x v="13"/>
    <x v="1"/>
    <x v="5"/>
  </r>
  <r>
    <n v="1208540"/>
    <x v="0"/>
    <x v="0"/>
    <x v="84"/>
    <x v="3"/>
    <x v="20"/>
  </r>
  <r>
    <n v="1110639"/>
    <x v="0"/>
    <x v="0"/>
    <x v="65"/>
    <x v="4"/>
    <x v="22"/>
  </r>
  <r>
    <n v="1617312"/>
    <x v="0"/>
    <x v="0"/>
    <x v="166"/>
    <x v="0"/>
    <x v="4"/>
  </r>
  <r>
    <n v="1524248"/>
    <x v="0"/>
    <x v="0"/>
    <x v="149"/>
    <x v="3"/>
    <x v="4"/>
  </r>
  <r>
    <n v="1547331"/>
    <x v="0"/>
    <x v="0"/>
    <x v="122"/>
    <x v="3"/>
    <x v="9"/>
  </r>
  <r>
    <n v="1383024"/>
    <x v="0"/>
    <x v="0"/>
    <x v="13"/>
    <x v="3"/>
    <x v="4"/>
  </r>
  <r>
    <n v="1295128"/>
    <x v="0"/>
    <x v="0"/>
    <x v="149"/>
    <x v="3"/>
    <x v="4"/>
  </r>
  <r>
    <n v="1431022"/>
    <x v="0"/>
    <x v="0"/>
    <x v="108"/>
    <x v="3"/>
    <x v="4"/>
  </r>
  <r>
    <n v="1479618"/>
    <x v="0"/>
    <x v="0"/>
    <x v="176"/>
    <x v="3"/>
    <x v="4"/>
  </r>
  <r>
    <n v="1457199"/>
    <x v="0"/>
    <x v="0"/>
    <x v="31"/>
    <x v="2"/>
    <x v="12"/>
  </r>
  <r>
    <n v="1492358"/>
    <x v="0"/>
    <x v="0"/>
    <x v="24"/>
    <x v="3"/>
    <x v="4"/>
  </r>
  <r>
    <n v="1566112"/>
    <x v="0"/>
    <x v="1"/>
    <x v="58"/>
    <x v="0"/>
    <x v="12"/>
  </r>
  <r>
    <n v="1601293"/>
    <x v="0"/>
    <x v="0"/>
    <x v="57"/>
    <x v="3"/>
    <x v="4"/>
  </r>
  <r>
    <n v="1121409"/>
    <x v="0"/>
    <x v="0"/>
    <x v="117"/>
    <x v="3"/>
    <x v="4"/>
  </r>
  <r>
    <n v="1550669"/>
    <x v="0"/>
    <x v="0"/>
    <x v="122"/>
    <x v="5"/>
    <x v="4"/>
  </r>
  <r>
    <n v="1391015"/>
    <x v="0"/>
    <x v="0"/>
    <x v="65"/>
    <x v="0"/>
    <x v="3"/>
  </r>
  <r>
    <n v="1107658"/>
    <x v="0"/>
    <x v="0"/>
    <x v="14"/>
    <x v="3"/>
    <x v="8"/>
  </r>
  <r>
    <n v="1330549"/>
    <x v="0"/>
    <x v="0"/>
    <x v="133"/>
    <x v="3"/>
    <x v="4"/>
  </r>
  <r>
    <n v="1428252"/>
    <x v="0"/>
    <x v="0"/>
    <x v="2"/>
    <x v="0"/>
    <x v="1"/>
  </r>
  <r>
    <n v="1019995"/>
    <x v="0"/>
    <x v="0"/>
    <x v="166"/>
    <x v="3"/>
    <x v="4"/>
  </r>
  <r>
    <n v="1177254"/>
    <x v="0"/>
    <x v="0"/>
    <x v="13"/>
    <x v="5"/>
    <x v="14"/>
  </r>
  <r>
    <n v="1340658"/>
    <x v="0"/>
    <x v="0"/>
    <x v="155"/>
    <x v="3"/>
    <x v="4"/>
  </r>
  <r>
    <n v="1649670"/>
    <x v="0"/>
    <x v="0"/>
    <x v="133"/>
    <x v="3"/>
    <x v="4"/>
  </r>
  <r>
    <n v="1368139"/>
    <x v="0"/>
    <x v="0"/>
    <x v="108"/>
    <x v="5"/>
    <x v="6"/>
  </r>
  <r>
    <n v="1610115"/>
    <x v="0"/>
    <x v="0"/>
    <x v="85"/>
    <x v="3"/>
    <x v="4"/>
  </r>
  <r>
    <n v="1090621"/>
    <x v="0"/>
    <x v="0"/>
    <x v="65"/>
    <x v="3"/>
    <x v="4"/>
  </r>
  <r>
    <n v="1642322"/>
    <x v="0"/>
    <x v="0"/>
    <x v="13"/>
    <x v="3"/>
    <x v="14"/>
  </r>
  <r>
    <n v="1139653"/>
    <x v="0"/>
    <x v="0"/>
    <x v="85"/>
    <x v="3"/>
    <x v="4"/>
  </r>
  <r>
    <n v="1190603"/>
    <x v="0"/>
    <x v="0"/>
    <x v="133"/>
    <x v="3"/>
    <x v="4"/>
  </r>
  <r>
    <n v="1548153"/>
    <x v="0"/>
    <x v="0"/>
    <x v="57"/>
    <x v="3"/>
    <x v="4"/>
  </r>
  <r>
    <n v="1548290"/>
    <x v="0"/>
    <x v="0"/>
    <x v="117"/>
    <x v="3"/>
    <x v="9"/>
  </r>
  <r>
    <n v="1317160"/>
    <x v="0"/>
    <x v="0"/>
    <x v="134"/>
    <x v="3"/>
    <x v="9"/>
  </r>
  <r>
    <n v="1270066"/>
    <x v="0"/>
    <x v="0"/>
    <x v="85"/>
    <x v="3"/>
    <x v="4"/>
  </r>
  <r>
    <n v="1308320"/>
    <x v="0"/>
    <x v="0"/>
    <x v="57"/>
    <x v="5"/>
    <x v="4"/>
  </r>
  <r>
    <n v="1119998"/>
    <x v="0"/>
    <x v="0"/>
    <x v="84"/>
    <x v="0"/>
    <x v="4"/>
  </r>
  <r>
    <n v="1595103"/>
    <x v="0"/>
    <x v="0"/>
    <x v="280"/>
    <x v="0"/>
    <x v="4"/>
  </r>
  <r>
    <n v="1384770"/>
    <x v="0"/>
    <x v="0"/>
    <x v="7"/>
    <x v="3"/>
    <x v="4"/>
  </r>
  <r>
    <n v="1649528"/>
    <x v="0"/>
    <x v="0"/>
    <x v="117"/>
    <x v="3"/>
    <x v="8"/>
  </r>
  <r>
    <n v="1014191"/>
    <x v="0"/>
    <x v="0"/>
    <x v="155"/>
    <x v="3"/>
    <x v="4"/>
  </r>
  <r>
    <n v="1089840"/>
    <x v="0"/>
    <x v="0"/>
    <x v="10"/>
    <x v="0"/>
    <x v="6"/>
  </r>
  <r>
    <n v="1149094"/>
    <x v="0"/>
    <x v="0"/>
    <x v="7"/>
    <x v="3"/>
    <x v="4"/>
  </r>
  <r>
    <n v="1420523"/>
    <x v="0"/>
    <x v="0"/>
    <x v="117"/>
    <x v="1"/>
    <x v="2"/>
  </r>
  <r>
    <n v="1603632"/>
    <x v="0"/>
    <x v="0"/>
    <x v="191"/>
    <x v="6"/>
    <x v="4"/>
  </r>
  <r>
    <n v="1531892"/>
    <x v="0"/>
    <x v="0"/>
    <x v="170"/>
    <x v="2"/>
    <x v="14"/>
  </r>
  <r>
    <n v="1245330"/>
    <x v="0"/>
    <x v="0"/>
    <x v="161"/>
    <x v="2"/>
    <x v="21"/>
  </r>
  <r>
    <n v="1621291"/>
    <x v="0"/>
    <x v="0"/>
    <x v="10"/>
    <x v="0"/>
    <x v="17"/>
  </r>
  <r>
    <n v="1208953"/>
    <x v="0"/>
    <x v="0"/>
    <x v="2"/>
    <x v="3"/>
    <x v="4"/>
  </r>
  <r>
    <n v="1103410"/>
    <x v="0"/>
    <x v="0"/>
    <x v="24"/>
    <x v="0"/>
    <x v="12"/>
  </r>
  <r>
    <n v="1270640"/>
    <x v="0"/>
    <x v="0"/>
    <x v="133"/>
    <x v="3"/>
    <x v="4"/>
  </r>
  <r>
    <n v="1634329"/>
    <x v="0"/>
    <x v="0"/>
    <x v="149"/>
    <x v="3"/>
    <x v="9"/>
  </r>
  <r>
    <n v="1005306"/>
    <x v="0"/>
    <x v="0"/>
    <x v="2"/>
    <x v="5"/>
    <x v="3"/>
  </r>
  <r>
    <n v="1354337"/>
    <x v="0"/>
    <x v="0"/>
    <x v="166"/>
    <x v="3"/>
    <x v="4"/>
  </r>
  <r>
    <n v="1356918"/>
    <x v="0"/>
    <x v="0"/>
    <x v="280"/>
    <x v="5"/>
    <x v="8"/>
  </r>
  <r>
    <n v="1208982"/>
    <x v="0"/>
    <x v="0"/>
    <x v="176"/>
    <x v="3"/>
    <x v="4"/>
  </r>
  <r>
    <n v="1005205"/>
    <x v="0"/>
    <x v="0"/>
    <x v="133"/>
    <x v="3"/>
    <x v="4"/>
  </r>
  <r>
    <n v="1031350"/>
    <x v="0"/>
    <x v="0"/>
    <x v="41"/>
    <x v="3"/>
    <x v="4"/>
  </r>
  <r>
    <n v="1403215"/>
    <x v="0"/>
    <x v="0"/>
    <x v="33"/>
    <x v="5"/>
    <x v="4"/>
  </r>
  <r>
    <n v="1471544"/>
    <x v="0"/>
    <x v="0"/>
    <x v="122"/>
    <x v="3"/>
    <x v="4"/>
  </r>
  <r>
    <n v="1303370"/>
    <x v="0"/>
    <x v="0"/>
    <x v="133"/>
    <x v="3"/>
    <x v="4"/>
  </r>
  <r>
    <n v="1289448"/>
    <x v="0"/>
    <x v="0"/>
    <x v="84"/>
    <x v="3"/>
    <x v="4"/>
  </r>
  <r>
    <n v="1637697"/>
    <x v="0"/>
    <x v="0"/>
    <x v="134"/>
    <x v="3"/>
    <x v="4"/>
  </r>
  <r>
    <n v="1550968"/>
    <x v="0"/>
    <x v="0"/>
    <x v="41"/>
    <x v="3"/>
    <x v="4"/>
  </r>
  <r>
    <n v="1213883"/>
    <x v="0"/>
    <x v="0"/>
    <x v="31"/>
    <x v="3"/>
    <x v="4"/>
  </r>
  <r>
    <n v="1329999"/>
    <x v="0"/>
    <x v="0"/>
    <x v="84"/>
    <x v="3"/>
    <x v="14"/>
  </r>
  <r>
    <n v="1184199"/>
    <x v="0"/>
    <x v="0"/>
    <x v="16"/>
    <x v="3"/>
    <x v="4"/>
  </r>
  <r>
    <n v="1051504"/>
    <x v="0"/>
    <x v="0"/>
    <x v="58"/>
    <x v="6"/>
    <x v="10"/>
  </r>
  <r>
    <n v="1155171"/>
    <x v="0"/>
    <x v="0"/>
    <x v="84"/>
    <x v="6"/>
    <x v="11"/>
  </r>
  <r>
    <n v="1573867"/>
    <x v="0"/>
    <x v="0"/>
    <x v="14"/>
    <x v="5"/>
    <x v="4"/>
  </r>
  <r>
    <n v="1010443"/>
    <x v="0"/>
    <x v="0"/>
    <x v="134"/>
    <x v="3"/>
    <x v="4"/>
  </r>
  <r>
    <n v="1405686"/>
    <x v="0"/>
    <x v="0"/>
    <x v="7"/>
    <x v="3"/>
    <x v="4"/>
  </r>
  <r>
    <n v="1592860"/>
    <x v="0"/>
    <x v="0"/>
    <x v="31"/>
    <x v="3"/>
    <x v="4"/>
  </r>
  <r>
    <n v="1445056"/>
    <x v="0"/>
    <x v="1"/>
    <x v="146"/>
    <x v="5"/>
    <x v="3"/>
  </r>
  <r>
    <n v="1343597"/>
    <x v="0"/>
    <x v="0"/>
    <x v="133"/>
    <x v="3"/>
    <x v="4"/>
  </r>
  <r>
    <n v="1057934"/>
    <x v="0"/>
    <x v="0"/>
    <x v="51"/>
    <x v="0"/>
    <x v="1"/>
  </r>
  <r>
    <n v="1562760"/>
    <x v="0"/>
    <x v="0"/>
    <x v="134"/>
    <x v="3"/>
    <x v="4"/>
  </r>
  <r>
    <n v="1494722"/>
    <x v="0"/>
    <x v="0"/>
    <x v="51"/>
    <x v="3"/>
    <x v="17"/>
  </r>
  <r>
    <n v="1088225"/>
    <x v="0"/>
    <x v="0"/>
    <x v="7"/>
    <x v="4"/>
    <x v="4"/>
  </r>
  <r>
    <n v="1347724"/>
    <x v="0"/>
    <x v="1"/>
    <x v="285"/>
    <x v="6"/>
    <x v="9"/>
  </r>
  <r>
    <n v="1472882"/>
    <x v="0"/>
    <x v="0"/>
    <x v="117"/>
    <x v="3"/>
    <x v="4"/>
  </r>
  <r>
    <n v="1104274"/>
    <x v="0"/>
    <x v="0"/>
    <x v="149"/>
    <x v="5"/>
    <x v="4"/>
  </r>
  <r>
    <n v="1494607"/>
    <x v="0"/>
    <x v="0"/>
    <x v="14"/>
    <x v="3"/>
    <x v="4"/>
  </r>
  <r>
    <n v="1008948"/>
    <x v="0"/>
    <x v="0"/>
    <x v="149"/>
    <x v="3"/>
    <x v="6"/>
  </r>
  <r>
    <n v="1342463"/>
    <x v="0"/>
    <x v="0"/>
    <x v="65"/>
    <x v="3"/>
    <x v="9"/>
  </r>
  <r>
    <n v="1325460"/>
    <x v="0"/>
    <x v="0"/>
    <x v="33"/>
    <x v="3"/>
    <x v="2"/>
  </r>
  <r>
    <n v="1460578"/>
    <x v="0"/>
    <x v="0"/>
    <x v="97"/>
    <x v="5"/>
    <x v="9"/>
  </r>
  <r>
    <n v="1030625"/>
    <x v="0"/>
    <x v="0"/>
    <x v="58"/>
    <x v="4"/>
    <x v="17"/>
  </r>
  <r>
    <n v="1454133"/>
    <x v="0"/>
    <x v="0"/>
    <x v="82"/>
    <x v="2"/>
    <x v="10"/>
  </r>
  <r>
    <n v="1033554"/>
    <x v="0"/>
    <x v="0"/>
    <x v="63"/>
    <x v="3"/>
    <x v="4"/>
  </r>
  <r>
    <n v="1563497"/>
    <x v="0"/>
    <x v="0"/>
    <x v="7"/>
    <x v="5"/>
    <x v="4"/>
  </r>
  <r>
    <n v="1016450"/>
    <x v="0"/>
    <x v="0"/>
    <x v="280"/>
    <x v="3"/>
    <x v="4"/>
  </r>
  <r>
    <n v="1287418"/>
    <x v="0"/>
    <x v="0"/>
    <x v="7"/>
    <x v="3"/>
    <x v="17"/>
  </r>
  <r>
    <n v="1528375"/>
    <x v="0"/>
    <x v="0"/>
    <x v="65"/>
    <x v="3"/>
    <x v="4"/>
  </r>
  <r>
    <n v="1465853"/>
    <x v="0"/>
    <x v="0"/>
    <x v="14"/>
    <x v="2"/>
    <x v="22"/>
  </r>
  <r>
    <n v="1238644"/>
    <x v="0"/>
    <x v="0"/>
    <x v="158"/>
    <x v="3"/>
    <x v="12"/>
  </r>
  <r>
    <n v="1261751"/>
    <x v="0"/>
    <x v="0"/>
    <x v="7"/>
    <x v="3"/>
    <x v="17"/>
  </r>
  <r>
    <n v="1299657"/>
    <x v="0"/>
    <x v="0"/>
    <x v="84"/>
    <x v="3"/>
    <x v="4"/>
  </r>
  <r>
    <n v="1411759"/>
    <x v="0"/>
    <x v="0"/>
    <x v="41"/>
    <x v="3"/>
    <x v="6"/>
  </r>
  <r>
    <n v="1535614"/>
    <x v="0"/>
    <x v="0"/>
    <x v="170"/>
    <x v="3"/>
    <x v="4"/>
  </r>
  <r>
    <n v="1590256"/>
    <x v="0"/>
    <x v="0"/>
    <x v="134"/>
    <x v="3"/>
    <x v="20"/>
  </r>
  <r>
    <n v="1597996"/>
    <x v="0"/>
    <x v="0"/>
    <x v="58"/>
    <x v="1"/>
    <x v="19"/>
  </r>
  <r>
    <n v="1218886"/>
    <x v="0"/>
    <x v="0"/>
    <x v="134"/>
    <x v="5"/>
    <x v="4"/>
  </r>
  <r>
    <n v="1397210"/>
    <x v="0"/>
    <x v="0"/>
    <x v="14"/>
    <x v="3"/>
    <x v="17"/>
  </r>
  <r>
    <n v="1052757"/>
    <x v="0"/>
    <x v="0"/>
    <x v="69"/>
    <x v="5"/>
    <x v="22"/>
  </r>
  <r>
    <n v="1188905"/>
    <x v="0"/>
    <x v="0"/>
    <x v="7"/>
    <x v="1"/>
    <x v="8"/>
  </r>
  <r>
    <n v="1597974"/>
    <x v="0"/>
    <x v="0"/>
    <x v="101"/>
    <x v="3"/>
    <x v="4"/>
  </r>
  <r>
    <n v="1321624"/>
    <x v="0"/>
    <x v="0"/>
    <x v="166"/>
    <x v="3"/>
    <x v="4"/>
  </r>
  <r>
    <n v="1019598"/>
    <x v="0"/>
    <x v="0"/>
    <x v="85"/>
    <x v="3"/>
    <x v="16"/>
  </r>
  <r>
    <n v="1293386"/>
    <x v="0"/>
    <x v="0"/>
    <x v="152"/>
    <x v="6"/>
    <x v="10"/>
  </r>
  <r>
    <n v="1450610"/>
    <x v="0"/>
    <x v="0"/>
    <x v="74"/>
    <x v="3"/>
    <x v="4"/>
  </r>
  <r>
    <n v="1642522"/>
    <x v="0"/>
    <x v="0"/>
    <x v="191"/>
    <x v="3"/>
    <x v="4"/>
  </r>
  <r>
    <n v="1218663"/>
    <x v="0"/>
    <x v="0"/>
    <x v="149"/>
    <x v="3"/>
    <x v="4"/>
  </r>
  <r>
    <n v="1348758"/>
    <x v="0"/>
    <x v="0"/>
    <x v="23"/>
    <x v="3"/>
    <x v="4"/>
  </r>
  <r>
    <n v="1180566"/>
    <x v="0"/>
    <x v="0"/>
    <x v="24"/>
    <x v="5"/>
    <x v="10"/>
  </r>
  <r>
    <n v="1415245"/>
    <x v="0"/>
    <x v="0"/>
    <x v="24"/>
    <x v="0"/>
    <x v="2"/>
  </r>
  <r>
    <n v="1215554"/>
    <x v="0"/>
    <x v="0"/>
    <x v="14"/>
    <x v="3"/>
    <x v="4"/>
  </r>
  <r>
    <n v="1650327"/>
    <x v="0"/>
    <x v="0"/>
    <x v="149"/>
    <x v="3"/>
    <x v="4"/>
  </r>
  <r>
    <n v="1094967"/>
    <x v="0"/>
    <x v="0"/>
    <x v="7"/>
    <x v="3"/>
    <x v="6"/>
  </r>
  <r>
    <n v="1242033"/>
    <x v="0"/>
    <x v="0"/>
    <x v="16"/>
    <x v="3"/>
    <x v="5"/>
  </r>
  <r>
    <n v="1444210"/>
    <x v="0"/>
    <x v="0"/>
    <x v="122"/>
    <x v="3"/>
    <x v="6"/>
  </r>
  <r>
    <n v="1483081"/>
    <x v="0"/>
    <x v="0"/>
    <x v="122"/>
    <x v="3"/>
    <x v="4"/>
  </r>
  <r>
    <n v="1114057"/>
    <x v="0"/>
    <x v="0"/>
    <x v="170"/>
    <x v="3"/>
    <x v="4"/>
  </r>
  <r>
    <n v="1261805"/>
    <x v="0"/>
    <x v="0"/>
    <x v="63"/>
    <x v="5"/>
    <x v="8"/>
  </r>
  <r>
    <n v="1182275"/>
    <x v="0"/>
    <x v="0"/>
    <x v="63"/>
    <x v="3"/>
    <x v="20"/>
  </r>
  <r>
    <n v="1084246"/>
    <x v="0"/>
    <x v="0"/>
    <x v="161"/>
    <x v="6"/>
    <x v="12"/>
  </r>
  <r>
    <n v="1189980"/>
    <x v="0"/>
    <x v="0"/>
    <x v="85"/>
    <x v="0"/>
    <x v="3"/>
  </r>
  <r>
    <n v="1167237"/>
    <x v="0"/>
    <x v="0"/>
    <x v="82"/>
    <x v="3"/>
    <x v="20"/>
  </r>
  <r>
    <n v="1190307"/>
    <x v="0"/>
    <x v="0"/>
    <x v="85"/>
    <x v="3"/>
    <x v="2"/>
  </r>
  <r>
    <n v="1490861"/>
    <x v="0"/>
    <x v="0"/>
    <x v="155"/>
    <x v="3"/>
    <x v="5"/>
  </r>
  <r>
    <n v="1295963"/>
    <x v="0"/>
    <x v="0"/>
    <x v="2"/>
    <x v="3"/>
    <x v="17"/>
  </r>
  <r>
    <n v="1069274"/>
    <x v="0"/>
    <x v="0"/>
    <x v="238"/>
    <x v="5"/>
    <x v="3"/>
  </r>
  <r>
    <n v="1028984"/>
    <x v="0"/>
    <x v="0"/>
    <x v="72"/>
    <x v="3"/>
    <x v="4"/>
  </r>
  <r>
    <n v="1155954"/>
    <x v="0"/>
    <x v="0"/>
    <x v="2"/>
    <x v="5"/>
    <x v="2"/>
  </r>
  <r>
    <n v="1168062"/>
    <x v="0"/>
    <x v="0"/>
    <x v="85"/>
    <x v="1"/>
    <x v="10"/>
  </r>
  <r>
    <n v="1318527"/>
    <x v="0"/>
    <x v="0"/>
    <x v="149"/>
    <x v="3"/>
    <x v="4"/>
  </r>
  <r>
    <n v="1185267"/>
    <x v="0"/>
    <x v="0"/>
    <x v="14"/>
    <x v="3"/>
    <x v="4"/>
  </r>
  <r>
    <n v="1301563"/>
    <x v="0"/>
    <x v="0"/>
    <x v="85"/>
    <x v="3"/>
    <x v="4"/>
  </r>
  <r>
    <n v="1102382"/>
    <x v="0"/>
    <x v="0"/>
    <x v="192"/>
    <x v="5"/>
    <x v="4"/>
  </r>
  <r>
    <n v="1056442"/>
    <x v="0"/>
    <x v="0"/>
    <x v="13"/>
    <x v="1"/>
    <x v="17"/>
  </r>
  <r>
    <n v="1225763"/>
    <x v="0"/>
    <x v="0"/>
    <x v="7"/>
    <x v="3"/>
    <x v="4"/>
  </r>
  <r>
    <n v="1392729"/>
    <x v="0"/>
    <x v="0"/>
    <x v="191"/>
    <x v="0"/>
    <x v="22"/>
  </r>
  <r>
    <n v="1354891"/>
    <x v="0"/>
    <x v="0"/>
    <x v="2"/>
    <x v="5"/>
    <x v="4"/>
  </r>
  <r>
    <n v="1082859"/>
    <x v="0"/>
    <x v="0"/>
    <x v="85"/>
    <x v="5"/>
    <x v="20"/>
  </r>
  <r>
    <n v="1061783"/>
    <x v="0"/>
    <x v="0"/>
    <x v="155"/>
    <x v="3"/>
    <x v="4"/>
  </r>
  <r>
    <n v="1240365"/>
    <x v="0"/>
    <x v="0"/>
    <x v="14"/>
    <x v="3"/>
    <x v="4"/>
  </r>
  <r>
    <n v="1321566"/>
    <x v="0"/>
    <x v="0"/>
    <x v="122"/>
    <x v="3"/>
    <x v="6"/>
  </r>
  <r>
    <n v="1246030"/>
    <x v="0"/>
    <x v="0"/>
    <x v="176"/>
    <x v="3"/>
    <x v="20"/>
  </r>
  <r>
    <n v="1291184"/>
    <x v="0"/>
    <x v="0"/>
    <x v="122"/>
    <x v="3"/>
    <x v="2"/>
  </r>
  <r>
    <n v="1397554"/>
    <x v="0"/>
    <x v="0"/>
    <x v="82"/>
    <x v="3"/>
    <x v="4"/>
  </r>
  <r>
    <n v="1440766"/>
    <x v="0"/>
    <x v="0"/>
    <x v="2"/>
    <x v="3"/>
    <x v="17"/>
  </r>
  <r>
    <n v="1487578"/>
    <x v="0"/>
    <x v="0"/>
    <x v="122"/>
    <x v="3"/>
    <x v="4"/>
  </r>
  <r>
    <n v="1457392"/>
    <x v="0"/>
    <x v="0"/>
    <x v="14"/>
    <x v="5"/>
    <x v="5"/>
  </r>
  <r>
    <n v="1076651"/>
    <x v="0"/>
    <x v="0"/>
    <x v="63"/>
    <x v="3"/>
    <x v="4"/>
  </r>
  <r>
    <n v="1056964"/>
    <x v="0"/>
    <x v="0"/>
    <x v="134"/>
    <x v="3"/>
    <x v="20"/>
  </r>
  <r>
    <n v="1593332"/>
    <x v="0"/>
    <x v="0"/>
    <x v="122"/>
    <x v="3"/>
    <x v="17"/>
  </r>
  <r>
    <n v="1471037"/>
    <x v="0"/>
    <x v="0"/>
    <x v="134"/>
    <x v="3"/>
    <x v="4"/>
  </r>
  <r>
    <n v="1144227"/>
    <x v="0"/>
    <x v="0"/>
    <x v="228"/>
    <x v="5"/>
    <x v="6"/>
  </r>
  <r>
    <n v="1551393"/>
    <x v="0"/>
    <x v="0"/>
    <x v="75"/>
    <x v="4"/>
    <x v="6"/>
  </r>
  <r>
    <n v="1486114"/>
    <x v="0"/>
    <x v="0"/>
    <x v="36"/>
    <x v="3"/>
    <x v="9"/>
  </r>
  <r>
    <n v="1016431"/>
    <x v="0"/>
    <x v="0"/>
    <x v="97"/>
    <x v="3"/>
    <x v="4"/>
  </r>
  <r>
    <n v="1616041"/>
    <x v="0"/>
    <x v="0"/>
    <x v="109"/>
    <x v="5"/>
    <x v="22"/>
  </r>
  <r>
    <n v="1398920"/>
    <x v="0"/>
    <x v="0"/>
    <x v="108"/>
    <x v="3"/>
    <x v="4"/>
  </r>
  <r>
    <n v="1621652"/>
    <x v="0"/>
    <x v="0"/>
    <x v="14"/>
    <x v="3"/>
    <x v="4"/>
  </r>
  <r>
    <n v="1458457"/>
    <x v="0"/>
    <x v="0"/>
    <x v="132"/>
    <x v="5"/>
    <x v="20"/>
  </r>
  <r>
    <n v="1482324"/>
    <x v="0"/>
    <x v="0"/>
    <x v="122"/>
    <x v="3"/>
    <x v="9"/>
  </r>
  <r>
    <n v="1411823"/>
    <x v="0"/>
    <x v="0"/>
    <x v="65"/>
    <x v="3"/>
    <x v="4"/>
  </r>
  <r>
    <n v="1086120"/>
    <x v="0"/>
    <x v="0"/>
    <x v="134"/>
    <x v="3"/>
    <x v="4"/>
  </r>
  <r>
    <n v="1420680"/>
    <x v="0"/>
    <x v="0"/>
    <x v="133"/>
    <x v="3"/>
    <x v="4"/>
  </r>
  <r>
    <n v="1094501"/>
    <x v="0"/>
    <x v="0"/>
    <x v="82"/>
    <x v="3"/>
    <x v="9"/>
  </r>
  <r>
    <n v="1016696"/>
    <x v="0"/>
    <x v="0"/>
    <x v="176"/>
    <x v="3"/>
    <x v="17"/>
  </r>
  <r>
    <n v="1183036"/>
    <x v="0"/>
    <x v="0"/>
    <x v="132"/>
    <x v="3"/>
    <x v="10"/>
  </r>
  <r>
    <n v="1018920"/>
    <x v="0"/>
    <x v="0"/>
    <x v="31"/>
    <x v="3"/>
    <x v="4"/>
  </r>
  <r>
    <n v="1567145"/>
    <x v="0"/>
    <x v="0"/>
    <x v="166"/>
    <x v="3"/>
    <x v="4"/>
  </r>
  <r>
    <n v="1013032"/>
    <x v="0"/>
    <x v="0"/>
    <x v="65"/>
    <x v="3"/>
    <x v="4"/>
  </r>
  <r>
    <n v="1187167"/>
    <x v="0"/>
    <x v="0"/>
    <x v="134"/>
    <x v="3"/>
    <x v="4"/>
  </r>
  <r>
    <n v="1235026"/>
    <x v="0"/>
    <x v="0"/>
    <x v="149"/>
    <x v="3"/>
    <x v="21"/>
  </r>
  <r>
    <n v="1609742"/>
    <x v="0"/>
    <x v="0"/>
    <x v="170"/>
    <x v="3"/>
    <x v="17"/>
  </r>
  <r>
    <n v="1332864"/>
    <x v="0"/>
    <x v="0"/>
    <x v="10"/>
    <x v="1"/>
    <x v="4"/>
  </r>
  <r>
    <n v="1089239"/>
    <x v="0"/>
    <x v="0"/>
    <x v="134"/>
    <x v="1"/>
    <x v="10"/>
  </r>
  <r>
    <n v="1244116"/>
    <x v="0"/>
    <x v="0"/>
    <x v="191"/>
    <x v="3"/>
    <x v="0"/>
  </r>
  <r>
    <n v="1596947"/>
    <x v="0"/>
    <x v="0"/>
    <x v="109"/>
    <x v="3"/>
    <x v="10"/>
  </r>
  <r>
    <n v="1142802"/>
    <x v="0"/>
    <x v="0"/>
    <x v="74"/>
    <x v="4"/>
    <x v="2"/>
  </r>
  <r>
    <n v="1236594"/>
    <x v="0"/>
    <x v="0"/>
    <x v="161"/>
    <x v="3"/>
    <x v="4"/>
  </r>
  <r>
    <n v="1578420"/>
    <x v="0"/>
    <x v="0"/>
    <x v="14"/>
    <x v="3"/>
    <x v="4"/>
  </r>
  <r>
    <n v="1354661"/>
    <x v="0"/>
    <x v="0"/>
    <x v="149"/>
    <x v="3"/>
    <x v="17"/>
  </r>
  <r>
    <n v="1428629"/>
    <x v="0"/>
    <x v="0"/>
    <x v="13"/>
    <x v="5"/>
    <x v="11"/>
  </r>
  <r>
    <n v="1435598"/>
    <x v="0"/>
    <x v="0"/>
    <x v="63"/>
    <x v="3"/>
    <x v="6"/>
  </r>
  <r>
    <n v="1075028"/>
    <x v="0"/>
    <x v="0"/>
    <x v="238"/>
    <x v="5"/>
    <x v="5"/>
  </r>
  <r>
    <n v="1570827"/>
    <x v="0"/>
    <x v="0"/>
    <x v="85"/>
    <x v="3"/>
    <x v="17"/>
  </r>
  <r>
    <n v="1518991"/>
    <x v="0"/>
    <x v="0"/>
    <x v="2"/>
    <x v="3"/>
    <x v="4"/>
  </r>
  <r>
    <n v="1049579"/>
    <x v="0"/>
    <x v="0"/>
    <x v="170"/>
    <x v="3"/>
    <x v="4"/>
  </r>
  <r>
    <n v="1358798"/>
    <x v="0"/>
    <x v="0"/>
    <x v="122"/>
    <x v="3"/>
    <x v="17"/>
  </r>
  <r>
    <n v="1066062"/>
    <x v="0"/>
    <x v="0"/>
    <x v="166"/>
    <x v="3"/>
    <x v="4"/>
  </r>
  <r>
    <n v="1095509"/>
    <x v="0"/>
    <x v="0"/>
    <x v="97"/>
    <x v="3"/>
    <x v="17"/>
  </r>
  <r>
    <n v="1280317"/>
    <x v="0"/>
    <x v="0"/>
    <x v="170"/>
    <x v="3"/>
    <x v="4"/>
  </r>
  <r>
    <n v="1343088"/>
    <x v="0"/>
    <x v="0"/>
    <x v="101"/>
    <x v="3"/>
    <x v="7"/>
  </r>
  <r>
    <n v="1033908"/>
    <x v="0"/>
    <x v="0"/>
    <x v="133"/>
    <x v="3"/>
    <x v="4"/>
  </r>
  <r>
    <n v="1556025"/>
    <x v="0"/>
    <x v="0"/>
    <x v="13"/>
    <x v="3"/>
    <x v="4"/>
  </r>
  <r>
    <n v="1018564"/>
    <x v="0"/>
    <x v="0"/>
    <x v="7"/>
    <x v="6"/>
    <x v="0"/>
  </r>
  <r>
    <n v="1615803"/>
    <x v="0"/>
    <x v="0"/>
    <x v="149"/>
    <x v="3"/>
    <x v="4"/>
  </r>
  <r>
    <n v="1257636"/>
    <x v="0"/>
    <x v="0"/>
    <x v="65"/>
    <x v="3"/>
    <x v="17"/>
  </r>
  <r>
    <n v="1039922"/>
    <x v="0"/>
    <x v="0"/>
    <x v="7"/>
    <x v="0"/>
    <x v="5"/>
  </r>
  <r>
    <n v="1564967"/>
    <x v="0"/>
    <x v="0"/>
    <x v="97"/>
    <x v="3"/>
    <x v="20"/>
  </r>
  <r>
    <n v="1418326"/>
    <x v="0"/>
    <x v="0"/>
    <x v="166"/>
    <x v="3"/>
    <x v="4"/>
  </r>
  <r>
    <n v="1213034"/>
    <x v="0"/>
    <x v="0"/>
    <x v="155"/>
    <x v="0"/>
    <x v="12"/>
  </r>
  <r>
    <n v="1588070"/>
    <x v="0"/>
    <x v="0"/>
    <x v="34"/>
    <x v="3"/>
    <x v="17"/>
  </r>
  <r>
    <n v="1374623"/>
    <x v="0"/>
    <x v="0"/>
    <x v="57"/>
    <x v="3"/>
    <x v="4"/>
  </r>
  <r>
    <n v="1162164"/>
    <x v="0"/>
    <x v="0"/>
    <x v="68"/>
    <x v="0"/>
    <x v="4"/>
  </r>
  <r>
    <n v="1513580"/>
    <x v="0"/>
    <x v="0"/>
    <x v="101"/>
    <x v="5"/>
    <x v="6"/>
  </r>
  <r>
    <n v="1424476"/>
    <x v="0"/>
    <x v="0"/>
    <x v="13"/>
    <x v="3"/>
    <x v="2"/>
  </r>
  <r>
    <n v="1325766"/>
    <x v="0"/>
    <x v="0"/>
    <x v="65"/>
    <x v="3"/>
    <x v="4"/>
  </r>
  <r>
    <n v="1629265"/>
    <x v="0"/>
    <x v="0"/>
    <x v="155"/>
    <x v="2"/>
    <x v="9"/>
  </r>
  <r>
    <n v="1394587"/>
    <x v="0"/>
    <x v="0"/>
    <x v="57"/>
    <x v="3"/>
    <x v="4"/>
  </r>
  <r>
    <n v="1072633"/>
    <x v="0"/>
    <x v="0"/>
    <x v="149"/>
    <x v="5"/>
    <x v="17"/>
  </r>
  <r>
    <n v="1177406"/>
    <x v="0"/>
    <x v="0"/>
    <x v="85"/>
    <x v="3"/>
    <x v="4"/>
  </r>
  <r>
    <n v="1190563"/>
    <x v="0"/>
    <x v="0"/>
    <x v="133"/>
    <x v="3"/>
    <x v="4"/>
  </r>
  <r>
    <n v="1601265"/>
    <x v="0"/>
    <x v="0"/>
    <x v="152"/>
    <x v="3"/>
    <x v="17"/>
  </r>
  <r>
    <n v="1468724"/>
    <x v="0"/>
    <x v="0"/>
    <x v="85"/>
    <x v="3"/>
    <x v="4"/>
  </r>
  <r>
    <n v="1003571"/>
    <x v="0"/>
    <x v="0"/>
    <x v="122"/>
    <x v="3"/>
    <x v="9"/>
  </r>
  <r>
    <n v="1539007"/>
    <x v="0"/>
    <x v="0"/>
    <x v="84"/>
    <x v="3"/>
    <x v="1"/>
  </r>
  <r>
    <n v="1142642"/>
    <x v="0"/>
    <x v="0"/>
    <x v="77"/>
    <x v="3"/>
    <x v="9"/>
  </r>
  <r>
    <n v="1128291"/>
    <x v="0"/>
    <x v="0"/>
    <x v="44"/>
    <x v="6"/>
    <x v="17"/>
  </r>
  <r>
    <n v="1034686"/>
    <x v="0"/>
    <x v="0"/>
    <x v="13"/>
    <x v="3"/>
    <x v="7"/>
  </r>
  <r>
    <n v="1473737"/>
    <x v="0"/>
    <x v="0"/>
    <x v="85"/>
    <x v="3"/>
    <x v="4"/>
  </r>
  <r>
    <n v="1270546"/>
    <x v="0"/>
    <x v="0"/>
    <x v="166"/>
    <x v="3"/>
    <x v="6"/>
  </r>
  <r>
    <n v="1623909"/>
    <x v="0"/>
    <x v="0"/>
    <x v="108"/>
    <x v="3"/>
    <x v="4"/>
  </r>
  <r>
    <n v="1381639"/>
    <x v="0"/>
    <x v="1"/>
    <x v="185"/>
    <x v="6"/>
    <x v="2"/>
  </r>
  <r>
    <n v="1291197"/>
    <x v="0"/>
    <x v="0"/>
    <x v="41"/>
    <x v="3"/>
    <x v="17"/>
  </r>
  <r>
    <n v="1470162"/>
    <x v="0"/>
    <x v="0"/>
    <x v="170"/>
    <x v="3"/>
    <x v="3"/>
  </r>
  <r>
    <n v="1142488"/>
    <x v="0"/>
    <x v="0"/>
    <x v="152"/>
    <x v="2"/>
    <x v="5"/>
  </r>
  <r>
    <n v="1070731"/>
    <x v="0"/>
    <x v="0"/>
    <x v="84"/>
    <x v="3"/>
    <x v="4"/>
  </r>
  <r>
    <n v="1256094"/>
    <x v="0"/>
    <x v="0"/>
    <x v="192"/>
    <x v="4"/>
    <x v="14"/>
  </r>
  <r>
    <n v="1549964"/>
    <x v="0"/>
    <x v="0"/>
    <x v="155"/>
    <x v="3"/>
    <x v="4"/>
  </r>
  <r>
    <n v="1343592"/>
    <x v="0"/>
    <x v="0"/>
    <x v="149"/>
    <x v="3"/>
    <x v="17"/>
  </r>
  <r>
    <n v="1115219"/>
    <x v="0"/>
    <x v="0"/>
    <x v="63"/>
    <x v="3"/>
    <x v="4"/>
  </r>
  <r>
    <n v="1172979"/>
    <x v="0"/>
    <x v="0"/>
    <x v="2"/>
    <x v="3"/>
    <x v="9"/>
  </r>
  <r>
    <n v="1032221"/>
    <x v="0"/>
    <x v="0"/>
    <x v="191"/>
    <x v="3"/>
    <x v="4"/>
  </r>
  <r>
    <n v="1422900"/>
    <x v="0"/>
    <x v="0"/>
    <x v="85"/>
    <x v="5"/>
    <x v="17"/>
  </r>
  <r>
    <n v="1125206"/>
    <x v="0"/>
    <x v="0"/>
    <x v="85"/>
    <x v="3"/>
    <x v="4"/>
  </r>
  <r>
    <n v="1541089"/>
    <x v="0"/>
    <x v="0"/>
    <x v="51"/>
    <x v="0"/>
    <x v="14"/>
  </r>
  <r>
    <n v="1096038"/>
    <x v="0"/>
    <x v="0"/>
    <x v="117"/>
    <x v="3"/>
    <x v="4"/>
  </r>
  <r>
    <n v="1164612"/>
    <x v="0"/>
    <x v="0"/>
    <x v="65"/>
    <x v="3"/>
    <x v="4"/>
  </r>
  <r>
    <n v="1363350"/>
    <x v="0"/>
    <x v="0"/>
    <x v="14"/>
    <x v="0"/>
    <x v="2"/>
  </r>
  <r>
    <n v="1180051"/>
    <x v="0"/>
    <x v="0"/>
    <x v="134"/>
    <x v="3"/>
    <x v="4"/>
  </r>
  <r>
    <n v="1297307"/>
    <x v="0"/>
    <x v="0"/>
    <x v="149"/>
    <x v="3"/>
    <x v="17"/>
  </r>
  <r>
    <n v="1008105"/>
    <x v="0"/>
    <x v="0"/>
    <x v="57"/>
    <x v="3"/>
    <x v="4"/>
  </r>
  <r>
    <n v="1308256"/>
    <x v="0"/>
    <x v="0"/>
    <x v="84"/>
    <x v="3"/>
    <x v="4"/>
  </r>
  <r>
    <n v="1373690"/>
    <x v="0"/>
    <x v="0"/>
    <x v="122"/>
    <x v="3"/>
    <x v="9"/>
  </r>
  <r>
    <n v="1475988"/>
    <x v="0"/>
    <x v="0"/>
    <x v="7"/>
    <x v="3"/>
    <x v="17"/>
  </r>
  <r>
    <n v="1145630"/>
    <x v="0"/>
    <x v="0"/>
    <x v="31"/>
    <x v="3"/>
    <x v="9"/>
  </r>
  <r>
    <n v="1359595"/>
    <x v="0"/>
    <x v="0"/>
    <x v="191"/>
    <x v="5"/>
    <x v="14"/>
  </r>
  <r>
    <n v="1071630"/>
    <x v="0"/>
    <x v="0"/>
    <x v="63"/>
    <x v="3"/>
    <x v="4"/>
  </r>
  <r>
    <n v="1354890"/>
    <x v="0"/>
    <x v="0"/>
    <x v="51"/>
    <x v="3"/>
    <x v="17"/>
  </r>
  <r>
    <n v="1314248"/>
    <x v="0"/>
    <x v="0"/>
    <x v="280"/>
    <x v="5"/>
    <x v="2"/>
  </r>
  <r>
    <n v="1542778"/>
    <x v="0"/>
    <x v="0"/>
    <x v="24"/>
    <x v="3"/>
    <x v="2"/>
  </r>
  <r>
    <n v="1186912"/>
    <x v="0"/>
    <x v="0"/>
    <x v="134"/>
    <x v="3"/>
    <x v="4"/>
  </r>
  <r>
    <n v="1392738"/>
    <x v="0"/>
    <x v="0"/>
    <x v="191"/>
    <x v="2"/>
    <x v="17"/>
  </r>
  <r>
    <n v="1245592"/>
    <x v="0"/>
    <x v="0"/>
    <x v="166"/>
    <x v="3"/>
    <x v="0"/>
  </r>
  <r>
    <n v="1417540"/>
    <x v="0"/>
    <x v="0"/>
    <x v="170"/>
    <x v="0"/>
    <x v="7"/>
  </r>
  <r>
    <n v="1639385"/>
    <x v="0"/>
    <x v="0"/>
    <x v="149"/>
    <x v="3"/>
    <x v="17"/>
  </r>
  <r>
    <n v="1467139"/>
    <x v="0"/>
    <x v="0"/>
    <x v="72"/>
    <x v="5"/>
    <x v="5"/>
  </r>
  <r>
    <n v="1110986"/>
    <x v="0"/>
    <x v="0"/>
    <x v="14"/>
    <x v="3"/>
    <x v="4"/>
  </r>
  <r>
    <n v="1433010"/>
    <x v="0"/>
    <x v="0"/>
    <x v="166"/>
    <x v="3"/>
    <x v="10"/>
  </r>
  <r>
    <n v="1357052"/>
    <x v="0"/>
    <x v="0"/>
    <x v="57"/>
    <x v="3"/>
    <x v="6"/>
  </r>
  <r>
    <n v="1202205"/>
    <x v="0"/>
    <x v="0"/>
    <x v="85"/>
    <x v="3"/>
    <x v="4"/>
  </r>
  <r>
    <n v="1606275"/>
    <x v="0"/>
    <x v="0"/>
    <x v="14"/>
    <x v="3"/>
    <x v="0"/>
  </r>
  <r>
    <n v="1213290"/>
    <x v="0"/>
    <x v="0"/>
    <x v="13"/>
    <x v="5"/>
    <x v="20"/>
  </r>
  <r>
    <n v="1433378"/>
    <x v="0"/>
    <x v="0"/>
    <x v="117"/>
    <x v="3"/>
    <x v="17"/>
  </r>
  <r>
    <n v="1492717"/>
    <x v="0"/>
    <x v="0"/>
    <x v="57"/>
    <x v="2"/>
    <x v="4"/>
  </r>
  <r>
    <n v="1129712"/>
    <x v="0"/>
    <x v="0"/>
    <x v="7"/>
    <x v="3"/>
    <x v="4"/>
  </r>
  <r>
    <n v="1595955"/>
    <x v="0"/>
    <x v="0"/>
    <x v="285"/>
    <x v="3"/>
    <x v="8"/>
  </r>
  <r>
    <n v="1057560"/>
    <x v="0"/>
    <x v="0"/>
    <x v="82"/>
    <x v="3"/>
    <x v="6"/>
  </r>
  <r>
    <n v="1254468"/>
    <x v="0"/>
    <x v="0"/>
    <x v="117"/>
    <x v="3"/>
    <x v="0"/>
  </r>
  <r>
    <n v="1146004"/>
    <x v="0"/>
    <x v="0"/>
    <x v="191"/>
    <x v="0"/>
    <x v="2"/>
  </r>
  <r>
    <n v="1537226"/>
    <x v="0"/>
    <x v="0"/>
    <x v="133"/>
    <x v="3"/>
    <x v="4"/>
  </r>
  <r>
    <n v="1520006"/>
    <x v="0"/>
    <x v="0"/>
    <x v="134"/>
    <x v="3"/>
    <x v="4"/>
  </r>
  <r>
    <n v="1434057"/>
    <x v="0"/>
    <x v="0"/>
    <x v="149"/>
    <x v="3"/>
    <x v="4"/>
  </r>
  <r>
    <n v="1173824"/>
    <x v="0"/>
    <x v="0"/>
    <x v="13"/>
    <x v="3"/>
    <x v="17"/>
  </r>
  <r>
    <n v="1094676"/>
    <x v="0"/>
    <x v="0"/>
    <x v="23"/>
    <x v="3"/>
    <x v="10"/>
  </r>
  <r>
    <n v="1332722"/>
    <x v="0"/>
    <x v="0"/>
    <x v="51"/>
    <x v="3"/>
    <x v="22"/>
  </r>
  <r>
    <n v="1368457"/>
    <x v="0"/>
    <x v="0"/>
    <x v="85"/>
    <x v="3"/>
    <x v="4"/>
  </r>
  <r>
    <n v="1470448"/>
    <x v="0"/>
    <x v="0"/>
    <x v="149"/>
    <x v="3"/>
    <x v="10"/>
  </r>
  <r>
    <n v="1272343"/>
    <x v="0"/>
    <x v="0"/>
    <x v="14"/>
    <x v="3"/>
    <x v="4"/>
  </r>
  <r>
    <n v="1126443"/>
    <x v="0"/>
    <x v="0"/>
    <x v="167"/>
    <x v="3"/>
    <x v="9"/>
  </r>
  <r>
    <n v="1170754"/>
    <x v="0"/>
    <x v="0"/>
    <x v="122"/>
    <x v="3"/>
    <x v="20"/>
  </r>
  <r>
    <n v="1276573"/>
    <x v="0"/>
    <x v="0"/>
    <x v="63"/>
    <x v="3"/>
    <x v="3"/>
  </r>
  <r>
    <n v="1570395"/>
    <x v="0"/>
    <x v="0"/>
    <x v="166"/>
    <x v="3"/>
    <x v="4"/>
  </r>
  <r>
    <n v="1316991"/>
    <x v="0"/>
    <x v="0"/>
    <x v="72"/>
    <x v="3"/>
    <x v="17"/>
  </r>
  <r>
    <n v="1043496"/>
    <x v="0"/>
    <x v="0"/>
    <x v="166"/>
    <x v="5"/>
    <x v="12"/>
  </r>
  <r>
    <n v="1193228"/>
    <x v="0"/>
    <x v="0"/>
    <x v="7"/>
    <x v="0"/>
    <x v="4"/>
  </r>
  <r>
    <n v="1555524"/>
    <x v="0"/>
    <x v="0"/>
    <x v="14"/>
    <x v="5"/>
    <x v="17"/>
  </r>
  <r>
    <n v="1255909"/>
    <x v="0"/>
    <x v="0"/>
    <x v="132"/>
    <x v="5"/>
    <x v="10"/>
  </r>
  <r>
    <n v="1584279"/>
    <x v="0"/>
    <x v="0"/>
    <x v="280"/>
    <x v="5"/>
    <x v="9"/>
  </r>
  <r>
    <n v="1100878"/>
    <x v="0"/>
    <x v="0"/>
    <x v="15"/>
    <x v="6"/>
    <x v="8"/>
  </r>
  <r>
    <n v="1339768"/>
    <x v="0"/>
    <x v="0"/>
    <x v="10"/>
    <x v="3"/>
    <x v="10"/>
  </r>
  <r>
    <n v="1443899"/>
    <x v="0"/>
    <x v="0"/>
    <x v="13"/>
    <x v="2"/>
    <x v="12"/>
  </r>
  <r>
    <n v="1565494"/>
    <x v="0"/>
    <x v="0"/>
    <x v="82"/>
    <x v="3"/>
    <x v="21"/>
  </r>
  <r>
    <n v="1341241"/>
    <x v="0"/>
    <x v="0"/>
    <x v="152"/>
    <x v="3"/>
    <x v="6"/>
  </r>
  <r>
    <n v="1308913"/>
    <x v="0"/>
    <x v="0"/>
    <x v="166"/>
    <x v="3"/>
    <x v="4"/>
  </r>
  <r>
    <n v="1493557"/>
    <x v="0"/>
    <x v="0"/>
    <x v="191"/>
    <x v="5"/>
    <x v="14"/>
  </r>
  <r>
    <n v="1206513"/>
    <x v="0"/>
    <x v="0"/>
    <x v="152"/>
    <x v="5"/>
    <x v="22"/>
  </r>
  <r>
    <n v="1532706"/>
    <x v="0"/>
    <x v="0"/>
    <x v="57"/>
    <x v="3"/>
    <x v="4"/>
  </r>
  <r>
    <n v="1556952"/>
    <x v="0"/>
    <x v="0"/>
    <x v="170"/>
    <x v="5"/>
    <x v="8"/>
  </r>
  <r>
    <n v="1530694"/>
    <x v="0"/>
    <x v="1"/>
    <x v="206"/>
    <x v="1"/>
    <x v="7"/>
  </r>
  <r>
    <n v="1083151"/>
    <x v="0"/>
    <x v="0"/>
    <x v="14"/>
    <x v="3"/>
    <x v="17"/>
  </r>
  <r>
    <n v="1124748"/>
    <x v="0"/>
    <x v="0"/>
    <x v="192"/>
    <x v="3"/>
    <x v="2"/>
  </r>
  <r>
    <n v="1211306"/>
    <x v="0"/>
    <x v="0"/>
    <x v="166"/>
    <x v="3"/>
    <x v="4"/>
  </r>
  <r>
    <n v="1457071"/>
    <x v="0"/>
    <x v="0"/>
    <x v="166"/>
    <x v="3"/>
    <x v="4"/>
  </r>
  <r>
    <n v="1010074"/>
    <x v="0"/>
    <x v="0"/>
    <x v="101"/>
    <x v="1"/>
    <x v="17"/>
  </r>
  <r>
    <n v="1456668"/>
    <x v="0"/>
    <x v="0"/>
    <x v="72"/>
    <x v="3"/>
    <x v="17"/>
  </r>
  <r>
    <n v="1174278"/>
    <x v="0"/>
    <x v="0"/>
    <x v="12"/>
    <x v="3"/>
    <x v="10"/>
  </r>
  <r>
    <n v="1392958"/>
    <x v="0"/>
    <x v="0"/>
    <x v="2"/>
    <x v="3"/>
    <x v="17"/>
  </r>
  <r>
    <n v="1641123"/>
    <x v="0"/>
    <x v="0"/>
    <x v="122"/>
    <x v="3"/>
    <x v="17"/>
  </r>
  <r>
    <n v="1129555"/>
    <x v="0"/>
    <x v="0"/>
    <x v="191"/>
    <x v="3"/>
    <x v="17"/>
  </r>
  <r>
    <n v="1081227"/>
    <x v="0"/>
    <x v="0"/>
    <x v="280"/>
    <x v="3"/>
    <x v="17"/>
  </r>
  <r>
    <n v="1442960"/>
    <x v="0"/>
    <x v="0"/>
    <x v="58"/>
    <x v="2"/>
    <x v="22"/>
  </r>
  <r>
    <n v="1153007"/>
    <x v="0"/>
    <x v="0"/>
    <x v="122"/>
    <x v="3"/>
    <x v="4"/>
  </r>
  <r>
    <n v="1326604"/>
    <x v="0"/>
    <x v="0"/>
    <x v="7"/>
    <x v="3"/>
    <x v="10"/>
  </r>
  <r>
    <n v="1436364"/>
    <x v="0"/>
    <x v="0"/>
    <x v="117"/>
    <x v="5"/>
    <x v="2"/>
  </r>
  <r>
    <n v="1057698"/>
    <x v="0"/>
    <x v="0"/>
    <x v="97"/>
    <x v="3"/>
    <x v="17"/>
  </r>
  <r>
    <n v="1414604"/>
    <x v="0"/>
    <x v="0"/>
    <x v="63"/>
    <x v="3"/>
    <x v="4"/>
  </r>
  <r>
    <n v="1092907"/>
    <x v="0"/>
    <x v="0"/>
    <x v="72"/>
    <x v="0"/>
    <x v="4"/>
  </r>
  <r>
    <n v="1472334"/>
    <x v="0"/>
    <x v="0"/>
    <x v="72"/>
    <x v="3"/>
    <x v="2"/>
  </r>
  <r>
    <n v="1633268"/>
    <x v="0"/>
    <x v="0"/>
    <x v="166"/>
    <x v="3"/>
    <x v="4"/>
  </r>
  <r>
    <n v="1559032"/>
    <x v="0"/>
    <x v="0"/>
    <x v="24"/>
    <x v="3"/>
    <x v="4"/>
  </r>
  <r>
    <n v="1626879"/>
    <x v="0"/>
    <x v="0"/>
    <x v="155"/>
    <x v="3"/>
    <x v="17"/>
  </r>
  <r>
    <n v="1114464"/>
    <x v="0"/>
    <x v="0"/>
    <x v="43"/>
    <x v="5"/>
    <x v="6"/>
  </r>
  <r>
    <n v="1233917"/>
    <x v="0"/>
    <x v="0"/>
    <x v="57"/>
    <x v="3"/>
    <x v="17"/>
  </r>
  <r>
    <n v="1443462"/>
    <x v="0"/>
    <x v="0"/>
    <x v="152"/>
    <x v="3"/>
    <x v="17"/>
  </r>
  <r>
    <n v="1449524"/>
    <x v="0"/>
    <x v="0"/>
    <x v="86"/>
    <x v="0"/>
    <x v="22"/>
  </r>
  <r>
    <n v="1079086"/>
    <x v="0"/>
    <x v="0"/>
    <x v="7"/>
    <x v="3"/>
    <x v="17"/>
  </r>
  <r>
    <n v="1233165"/>
    <x v="0"/>
    <x v="0"/>
    <x v="84"/>
    <x v="2"/>
    <x v="9"/>
  </r>
  <r>
    <n v="1535930"/>
    <x v="0"/>
    <x v="0"/>
    <x v="65"/>
    <x v="3"/>
    <x v="17"/>
  </r>
  <r>
    <n v="1000473"/>
    <x v="0"/>
    <x v="0"/>
    <x v="108"/>
    <x v="3"/>
    <x v="17"/>
  </r>
  <r>
    <n v="1247341"/>
    <x v="0"/>
    <x v="0"/>
    <x v="14"/>
    <x v="3"/>
    <x v="17"/>
  </r>
  <r>
    <n v="1216675"/>
    <x v="0"/>
    <x v="0"/>
    <x v="170"/>
    <x v="3"/>
    <x v="0"/>
  </r>
  <r>
    <n v="1146253"/>
    <x v="0"/>
    <x v="0"/>
    <x v="134"/>
    <x v="3"/>
    <x v="17"/>
  </r>
  <r>
    <n v="1601749"/>
    <x v="0"/>
    <x v="0"/>
    <x v="24"/>
    <x v="3"/>
    <x v="17"/>
  </r>
  <r>
    <n v="1106920"/>
    <x v="0"/>
    <x v="0"/>
    <x v="232"/>
    <x v="5"/>
    <x v="22"/>
  </r>
  <r>
    <n v="1129530"/>
    <x v="0"/>
    <x v="0"/>
    <x v="84"/>
    <x v="2"/>
    <x v="15"/>
  </r>
  <r>
    <n v="1494184"/>
    <x v="0"/>
    <x v="0"/>
    <x v="2"/>
    <x v="3"/>
    <x v="17"/>
  </r>
  <r>
    <n v="1418540"/>
    <x v="0"/>
    <x v="0"/>
    <x v="16"/>
    <x v="3"/>
    <x v="17"/>
  </r>
  <r>
    <n v="1603866"/>
    <x v="0"/>
    <x v="0"/>
    <x v="16"/>
    <x v="1"/>
    <x v="5"/>
  </r>
  <r>
    <n v="1281620"/>
    <x v="0"/>
    <x v="0"/>
    <x v="103"/>
    <x v="5"/>
    <x v="7"/>
  </r>
  <r>
    <n v="1549820"/>
    <x v="0"/>
    <x v="0"/>
    <x v="2"/>
    <x v="3"/>
    <x v="17"/>
  </r>
  <r>
    <n v="1002825"/>
    <x v="0"/>
    <x v="0"/>
    <x v="51"/>
    <x v="1"/>
    <x v="12"/>
  </r>
  <r>
    <n v="1240050"/>
    <x v="0"/>
    <x v="0"/>
    <x v="133"/>
    <x v="3"/>
    <x v="17"/>
  </r>
  <r>
    <n v="1014978"/>
    <x v="0"/>
    <x v="0"/>
    <x v="2"/>
    <x v="3"/>
    <x v="17"/>
  </r>
  <r>
    <n v="1290377"/>
    <x v="0"/>
    <x v="0"/>
    <x v="192"/>
    <x v="1"/>
    <x v="6"/>
  </r>
  <r>
    <n v="1255344"/>
    <x v="0"/>
    <x v="0"/>
    <x v="166"/>
    <x v="3"/>
    <x v="17"/>
  </r>
  <r>
    <n v="1069572"/>
    <x v="0"/>
    <x v="0"/>
    <x v="133"/>
    <x v="3"/>
    <x v="17"/>
  </r>
  <r>
    <n v="1205931"/>
    <x v="0"/>
    <x v="0"/>
    <x v="122"/>
    <x v="3"/>
    <x v="17"/>
  </r>
  <r>
    <n v="1639970"/>
    <x v="0"/>
    <x v="0"/>
    <x v="166"/>
    <x v="3"/>
    <x v="17"/>
  </r>
  <r>
    <n v="1456329"/>
    <x v="0"/>
    <x v="0"/>
    <x v="149"/>
    <x v="5"/>
    <x v="8"/>
  </r>
  <r>
    <n v="1459921"/>
    <x v="0"/>
    <x v="0"/>
    <x v="58"/>
    <x v="3"/>
    <x v="17"/>
  </r>
  <r>
    <n v="1179222"/>
    <x v="0"/>
    <x v="0"/>
    <x v="48"/>
    <x v="3"/>
    <x v="17"/>
  </r>
  <r>
    <n v="1172156"/>
    <x v="0"/>
    <x v="0"/>
    <x v="65"/>
    <x v="3"/>
    <x v="17"/>
  </r>
  <r>
    <n v="1368609"/>
    <x v="0"/>
    <x v="0"/>
    <x v="155"/>
    <x v="0"/>
    <x v="5"/>
  </r>
  <r>
    <n v="1000421"/>
    <x v="0"/>
    <x v="0"/>
    <x v="117"/>
    <x v="2"/>
    <x v="0"/>
  </r>
  <r>
    <n v="1142857"/>
    <x v="0"/>
    <x v="0"/>
    <x v="63"/>
    <x v="3"/>
    <x v="17"/>
  </r>
  <r>
    <n v="1130297"/>
    <x v="0"/>
    <x v="0"/>
    <x v="79"/>
    <x v="3"/>
    <x v="5"/>
  </r>
  <r>
    <n v="1419948"/>
    <x v="0"/>
    <x v="0"/>
    <x v="155"/>
    <x v="3"/>
    <x v="17"/>
  </r>
  <r>
    <n v="1606862"/>
    <x v="0"/>
    <x v="0"/>
    <x v="117"/>
    <x v="3"/>
    <x v="12"/>
  </r>
  <r>
    <n v="1580279"/>
    <x v="0"/>
    <x v="0"/>
    <x v="176"/>
    <x v="1"/>
    <x v="10"/>
  </r>
  <r>
    <n v="1649996"/>
    <x v="0"/>
    <x v="0"/>
    <x v="24"/>
    <x v="3"/>
    <x v="17"/>
  </r>
  <r>
    <n v="1139233"/>
    <x v="0"/>
    <x v="0"/>
    <x v="65"/>
    <x v="3"/>
    <x v="17"/>
  </r>
  <r>
    <n v="1158869"/>
    <x v="0"/>
    <x v="0"/>
    <x v="223"/>
    <x v="3"/>
    <x v="17"/>
  </r>
  <r>
    <n v="1216621"/>
    <x v="0"/>
    <x v="0"/>
    <x v="133"/>
    <x v="3"/>
    <x v="17"/>
  </r>
  <r>
    <n v="1142844"/>
    <x v="0"/>
    <x v="0"/>
    <x v="133"/>
    <x v="3"/>
    <x v="17"/>
  </r>
  <r>
    <n v="1521927"/>
    <x v="0"/>
    <x v="0"/>
    <x v="149"/>
    <x v="3"/>
    <x v="17"/>
  </r>
  <r>
    <n v="1050517"/>
    <x v="0"/>
    <x v="0"/>
    <x v="166"/>
    <x v="3"/>
    <x v="17"/>
  </r>
  <r>
    <n v="1158741"/>
    <x v="0"/>
    <x v="0"/>
    <x v="41"/>
    <x v="3"/>
    <x v="2"/>
  </r>
  <r>
    <n v="1046798"/>
    <x v="0"/>
    <x v="0"/>
    <x v="149"/>
    <x v="0"/>
    <x v="5"/>
  </r>
  <r>
    <n v="1245847"/>
    <x v="0"/>
    <x v="0"/>
    <x v="58"/>
    <x v="3"/>
    <x v="17"/>
  </r>
  <r>
    <n v="1449560"/>
    <x v="0"/>
    <x v="0"/>
    <x v="122"/>
    <x v="3"/>
    <x v="17"/>
  </r>
  <r>
    <n v="1133293"/>
    <x v="0"/>
    <x v="1"/>
    <x v="14"/>
    <x v="0"/>
    <x v="17"/>
  </r>
  <r>
    <n v="1217364"/>
    <x v="0"/>
    <x v="0"/>
    <x v="63"/>
    <x v="3"/>
    <x v="17"/>
  </r>
  <r>
    <n v="1248093"/>
    <x v="0"/>
    <x v="0"/>
    <x v="13"/>
    <x v="3"/>
    <x v="17"/>
  </r>
  <r>
    <n v="1069351"/>
    <x v="0"/>
    <x v="0"/>
    <x v="108"/>
    <x v="0"/>
    <x v="4"/>
  </r>
  <r>
    <n v="1318687"/>
    <x v="0"/>
    <x v="0"/>
    <x v="149"/>
    <x v="3"/>
    <x v="17"/>
  </r>
  <r>
    <n v="1183709"/>
    <x v="0"/>
    <x v="0"/>
    <x v="108"/>
    <x v="3"/>
    <x v="17"/>
  </r>
  <r>
    <n v="1153958"/>
    <x v="0"/>
    <x v="0"/>
    <x v="149"/>
    <x v="3"/>
    <x v="17"/>
  </r>
  <r>
    <n v="1146274"/>
    <x v="0"/>
    <x v="0"/>
    <x v="51"/>
    <x v="3"/>
    <x v="2"/>
  </r>
  <r>
    <n v="1099636"/>
    <x v="0"/>
    <x v="0"/>
    <x v="77"/>
    <x v="3"/>
    <x v="17"/>
  </r>
  <r>
    <n v="1343558"/>
    <x v="0"/>
    <x v="0"/>
    <x v="72"/>
    <x v="5"/>
    <x v="17"/>
  </r>
  <r>
    <n v="1115720"/>
    <x v="0"/>
    <x v="0"/>
    <x v="65"/>
    <x v="3"/>
    <x v="17"/>
  </r>
  <r>
    <n v="1555594"/>
    <x v="0"/>
    <x v="0"/>
    <x v="13"/>
    <x v="3"/>
    <x v="17"/>
  </r>
  <r>
    <n v="1144633"/>
    <x v="0"/>
    <x v="0"/>
    <x v="72"/>
    <x v="1"/>
    <x v="22"/>
  </r>
  <r>
    <n v="1138180"/>
    <x v="0"/>
    <x v="0"/>
    <x v="106"/>
    <x v="3"/>
    <x v="17"/>
  </r>
  <r>
    <n v="1544247"/>
    <x v="0"/>
    <x v="0"/>
    <x v="7"/>
    <x v="5"/>
    <x v="5"/>
  </r>
  <r>
    <n v="1576305"/>
    <x v="0"/>
    <x v="0"/>
    <x v="58"/>
    <x v="5"/>
    <x v="8"/>
  </r>
  <r>
    <n v="1534004"/>
    <x v="0"/>
    <x v="0"/>
    <x v="108"/>
    <x v="5"/>
    <x v="0"/>
  </r>
  <r>
    <n v="1308115"/>
    <x v="0"/>
    <x v="0"/>
    <x v="149"/>
    <x v="3"/>
    <x v="17"/>
  </r>
  <r>
    <n v="1010923"/>
    <x v="0"/>
    <x v="0"/>
    <x v="72"/>
    <x v="3"/>
    <x v="9"/>
  </r>
  <r>
    <n v="1021713"/>
    <x v="0"/>
    <x v="0"/>
    <x v="166"/>
    <x v="3"/>
    <x v="17"/>
  </r>
  <r>
    <n v="1231207"/>
    <x v="0"/>
    <x v="0"/>
    <x v="155"/>
    <x v="3"/>
    <x v="17"/>
  </r>
  <r>
    <n v="1422351"/>
    <x v="0"/>
    <x v="0"/>
    <x v="65"/>
    <x v="3"/>
    <x v="17"/>
  </r>
  <r>
    <n v="1073999"/>
    <x v="0"/>
    <x v="0"/>
    <x v="80"/>
    <x v="3"/>
    <x v="9"/>
  </r>
  <r>
    <n v="1485221"/>
    <x v="0"/>
    <x v="0"/>
    <x v="191"/>
    <x v="5"/>
    <x v="12"/>
  </r>
  <r>
    <n v="1592954"/>
    <x v="0"/>
    <x v="0"/>
    <x v="51"/>
    <x v="3"/>
    <x v="17"/>
  </r>
  <r>
    <n v="1436886"/>
    <x v="0"/>
    <x v="0"/>
    <x v="2"/>
    <x v="3"/>
    <x v="17"/>
  </r>
  <r>
    <n v="1609786"/>
    <x v="0"/>
    <x v="0"/>
    <x v="122"/>
    <x v="3"/>
    <x v="17"/>
  </r>
  <r>
    <n v="1131814"/>
    <x v="0"/>
    <x v="0"/>
    <x v="72"/>
    <x v="3"/>
    <x v="17"/>
  </r>
  <r>
    <n v="1429011"/>
    <x v="0"/>
    <x v="1"/>
    <x v="43"/>
    <x v="5"/>
    <x v="8"/>
  </r>
  <r>
    <n v="1416929"/>
    <x v="0"/>
    <x v="0"/>
    <x v="133"/>
    <x v="3"/>
    <x v="17"/>
  </r>
  <r>
    <n v="1165878"/>
    <x v="0"/>
    <x v="0"/>
    <x v="79"/>
    <x v="3"/>
    <x v="4"/>
  </r>
  <r>
    <n v="1384345"/>
    <x v="0"/>
    <x v="0"/>
    <x v="192"/>
    <x v="3"/>
    <x v="17"/>
  </r>
  <r>
    <n v="1124320"/>
    <x v="0"/>
    <x v="0"/>
    <x v="16"/>
    <x v="0"/>
    <x v="17"/>
  </r>
  <r>
    <n v="1599084"/>
    <x v="0"/>
    <x v="0"/>
    <x v="63"/>
    <x v="3"/>
    <x v="17"/>
  </r>
  <r>
    <n v="1100172"/>
    <x v="0"/>
    <x v="0"/>
    <x v="176"/>
    <x v="4"/>
    <x v="17"/>
  </r>
  <r>
    <n v="1004964"/>
    <x v="0"/>
    <x v="0"/>
    <x v="7"/>
    <x v="2"/>
    <x v="6"/>
  </r>
  <r>
    <n v="1066337"/>
    <x v="0"/>
    <x v="0"/>
    <x v="134"/>
    <x v="3"/>
    <x v="17"/>
  </r>
  <r>
    <n v="1330005"/>
    <x v="0"/>
    <x v="0"/>
    <x v="63"/>
    <x v="5"/>
    <x v="5"/>
  </r>
  <r>
    <n v="1456328"/>
    <x v="0"/>
    <x v="0"/>
    <x v="84"/>
    <x v="5"/>
    <x v="9"/>
  </r>
  <r>
    <n v="1580187"/>
    <x v="0"/>
    <x v="0"/>
    <x v="14"/>
    <x v="3"/>
    <x v="17"/>
  </r>
  <r>
    <n v="1025156"/>
    <x v="0"/>
    <x v="0"/>
    <x v="280"/>
    <x v="3"/>
    <x v="9"/>
  </r>
  <r>
    <n v="1624245"/>
    <x v="0"/>
    <x v="1"/>
    <x v="0"/>
    <x v="3"/>
    <x v="3"/>
  </r>
  <r>
    <n v="1412103"/>
    <x v="0"/>
    <x v="0"/>
    <x v="166"/>
    <x v="3"/>
    <x v="17"/>
  </r>
  <r>
    <n v="1128616"/>
    <x v="0"/>
    <x v="0"/>
    <x v="41"/>
    <x v="3"/>
    <x v="16"/>
  </r>
  <r>
    <n v="1151471"/>
    <x v="0"/>
    <x v="0"/>
    <x v="77"/>
    <x v="2"/>
    <x v="22"/>
  </r>
  <r>
    <n v="1266988"/>
    <x v="0"/>
    <x v="0"/>
    <x v="89"/>
    <x v="5"/>
    <x v="17"/>
  </r>
  <r>
    <n v="1494268"/>
    <x v="0"/>
    <x v="0"/>
    <x v="166"/>
    <x v="3"/>
    <x v="17"/>
  </r>
  <r>
    <n v="1456258"/>
    <x v="0"/>
    <x v="1"/>
    <x v="185"/>
    <x v="2"/>
    <x v="7"/>
  </r>
  <r>
    <n v="1352003"/>
    <x v="0"/>
    <x v="0"/>
    <x v="166"/>
    <x v="3"/>
    <x v="17"/>
  </r>
  <r>
    <n v="1315692"/>
    <x v="0"/>
    <x v="0"/>
    <x v="2"/>
    <x v="0"/>
    <x v="7"/>
  </r>
  <r>
    <n v="1045900"/>
    <x v="0"/>
    <x v="0"/>
    <x v="104"/>
    <x v="5"/>
    <x v="20"/>
  </r>
  <r>
    <n v="1445483"/>
    <x v="0"/>
    <x v="0"/>
    <x v="41"/>
    <x v="1"/>
    <x v="2"/>
  </r>
  <r>
    <n v="1448287"/>
    <x v="0"/>
    <x v="0"/>
    <x v="24"/>
    <x v="5"/>
    <x v="17"/>
  </r>
  <r>
    <n v="1531061"/>
    <x v="0"/>
    <x v="0"/>
    <x v="122"/>
    <x v="0"/>
    <x v="12"/>
  </r>
  <r>
    <n v="1160767"/>
    <x v="0"/>
    <x v="0"/>
    <x v="122"/>
    <x v="3"/>
    <x v="17"/>
  </r>
  <r>
    <n v="1176847"/>
    <x v="0"/>
    <x v="0"/>
    <x v="57"/>
    <x v="3"/>
    <x v="17"/>
  </r>
  <r>
    <n v="1129953"/>
    <x v="0"/>
    <x v="0"/>
    <x v="322"/>
    <x v="3"/>
    <x v="17"/>
  </r>
  <r>
    <n v="1009421"/>
    <x v="0"/>
    <x v="0"/>
    <x v="75"/>
    <x v="5"/>
    <x v="8"/>
  </r>
  <r>
    <n v="1021029"/>
    <x v="0"/>
    <x v="0"/>
    <x v="149"/>
    <x v="3"/>
    <x v="17"/>
  </r>
  <r>
    <n v="1311814"/>
    <x v="0"/>
    <x v="0"/>
    <x v="108"/>
    <x v="2"/>
    <x v="8"/>
  </r>
  <r>
    <n v="1305115"/>
    <x v="0"/>
    <x v="0"/>
    <x v="51"/>
    <x v="5"/>
    <x v="8"/>
  </r>
  <r>
    <n v="1023191"/>
    <x v="0"/>
    <x v="0"/>
    <x v="65"/>
    <x v="3"/>
    <x v="17"/>
  </r>
  <r>
    <n v="1371396"/>
    <x v="0"/>
    <x v="0"/>
    <x v="170"/>
    <x v="6"/>
    <x v="20"/>
  </r>
  <r>
    <n v="1235211"/>
    <x v="0"/>
    <x v="0"/>
    <x v="192"/>
    <x v="3"/>
    <x v="2"/>
  </r>
  <r>
    <n v="1589813"/>
    <x v="0"/>
    <x v="0"/>
    <x v="63"/>
    <x v="3"/>
    <x v="17"/>
  </r>
  <r>
    <n v="1450419"/>
    <x v="0"/>
    <x v="0"/>
    <x v="82"/>
    <x v="3"/>
    <x v="0"/>
  </r>
  <r>
    <n v="1229425"/>
    <x v="0"/>
    <x v="0"/>
    <x v="122"/>
    <x v="3"/>
    <x v="17"/>
  </r>
  <r>
    <n v="1402562"/>
    <x v="0"/>
    <x v="0"/>
    <x v="149"/>
    <x v="3"/>
    <x v="17"/>
  </r>
  <r>
    <n v="1365734"/>
    <x v="0"/>
    <x v="0"/>
    <x v="149"/>
    <x v="0"/>
    <x v="18"/>
  </r>
  <r>
    <n v="1466036"/>
    <x v="0"/>
    <x v="0"/>
    <x v="134"/>
    <x v="3"/>
    <x v="17"/>
  </r>
  <r>
    <n v="1023192"/>
    <x v="0"/>
    <x v="0"/>
    <x v="176"/>
    <x v="3"/>
    <x v="17"/>
  </r>
  <r>
    <n v="1512674"/>
    <x v="0"/>
    <x v="0"/>
    <x v="16"/>
    <x v="1"/>
    <x v="1"/>
  </r>
  <r>
    <n v="1010937"/>
    <x v="0"/>
    <x v="0"/>
    <x v="134"/>
    <x v="3"/>
    <x v="7"/>
  </r>
  <r>
    <n v="1575458"/>
    <x v="0"/>
    <x v="0"/>
    <x v="152"/>
    <x v="3"/>
    <x v="17"/>
  </r>
  <r>
    <n v="1036721"/>
    <x v="0"/>
    <x v="0"/>
    <x v="77"/>
    <x v="3"/>
    <x v="9"/>
  </r>
  <r>
    <n v="1470080"/>
    <x v="0"/>
    <x v="0"/>
    <x v="122"/>
    <x v="3"/>
    <x v="9"/>
  </r>
  <r>
    <n v="1272570"/>
    <x v="0"/>
    <x v="0"/>
    <x v="149"/>
    <x v="3"/>
    <x v="17"/>
  </r>
  <r>
    <n v="1129669"/>
    <x v="0"/>
    <x v="0"/>
    <x v="24"/>
    <x v="3"/>
    <x v="9"/>
  </r>
  <r>
    <n v="1360048"/>
    <x v="0"/>
    <x v="0"/>
    <x v="63"/>
    <x v="3"/>
    <x v="17"/>
  </r>
  <r>
    <n v="1437361"/>
    <x v="0"/>
    <x v="0"/>
    <x v="176"/>
    <x v="0"/>
    <x v="7"/>
  </r>
  <r>
    <n v="1483675"/>
    <x v="0"/>
    <x v="0"/>
    <x v="85"/>
    <x v="5"/>
    <x v="2"/>
  </r>
  <r>
    <n v="1019284"/>
    <x v="0"/>
    <x v="0"/>
    <x v="63"/>
    <x v="3"/>
    <x v="17"/>
  </r>
  <r>
    <n v="1060328"/>
    <x v="0"/>
    <x v="0"/>
    <x v="63"/>
    <x v="1"/>
    <x v="6"/>
  </r>
  <r>
    <n v="1294293"/>
    <x v="0"/>
    <x v="0"/>
    <x v="108"/>
    <x v="5"/>
    <x v="0"/>
  </r>
  <r>
    <n v="1544197"/>
    <x v="0"/>
    <x v="0"/>
    <x v="85"/>
    <x v="3"/>
    <x v="17"/>
  </r>
  <r>
    <n v="1437589"/>
    <x v="0"/>
    <x v="0"/>
    <x v="97"/>
    <x v="3"/>
    <x v="17"/>
  </r>
  <r>
    <n v="1113280"/>
    <x v="0"/>
    <x v="0"/>
    <x v="72"/>
    <x v="3"/>
    <x v="20"/>
  </r>
  <r>
    <n v="1002125"/>
    <x v="0"/>
    <x v="0"/>
    <x v="133"/>
    <x v="3"/>
    <x v="17"/>
  </r>
  <r>
    <n v="1405271"/>
    <x v="0"/>
    <x v="0"/>
    <x v="149"/>
    <x v="1"/>
    <x v="6"/>
  </r>
  <r>
    <n v="1333856"/>
    <x v="0"/>
    <x v="0"/>
    <x v="63"/>
    <x v="5"/>
    <x v="2"/>
  </r>
  <r>
    <n v="1218667"/>
    <x v="0"/>
    <x v="0"/>
    <x v="149"/>
    <x v="2"/>
    <x v="17"/>
  </r>
  <r>
    <n v="1470039"/>
    <x v="0"/>
    <x v="0"/>
    <x v="166"/>
    <x v="2"/>
    <x v="17"/>
  </r>
  <r>
    <n v="1652056"/>
    <x v="0"/>
    <x v="0"/>
    <x v="84"/>
    <x v="3"/>
    <x v="0"/>
  </r>
  <r>
    <n v="1308153"/>
    <x v="0"/>
    <x v="0"/>
    <x v="13"/>
    <x v="3"/>
    <x v="8"/>
  </r>
  <r>
    <n v="1176846"/>
    <x v="0"/>
    <x v="0"/>
    <x v="75"/>
    <x v="1"/>
    <x v="14"/>
  </r>
  <r>
    <n v="1208652"/>
    <x v="0"/>
    <x v="0"/>
    <x v="33"/>
    <x v="3"/>
    <x v="17"/>
  </r>
  <r>
    <n v="1372928"/>
    <x v="0"/>
    <x v="0"/>
    <x v="176"/>
    <x v="3"/>
    <x v="17"/>
  </r>
  <r>
    <n v="1597412"/>
    <x v="0"/>
    <x v="0"/>
    <x v="85"/>
    <x v="3"/>
    <x v="17"/>
  </r>
  <r>
    <n v="1195826"/>
    <x v="0"/>
    <x v="0"/>
    <x v="31"/>
    <x v="5"/>
    <x v="8"/>
  </r>
  <r>
    <n v="1023474"/>
    <x v="0"/>
    <x v="0"/>
    <x v="34"/>
    <x v="3"/>
    <x v="17"/>
  </r>
  <r>
    <n v="1161997"/>
    <x v="0"/>
    <x v="0"/>
    <x v="280"/>
    <x v="4"/>
    <x v="17"/>
  </r>
  <r>
    <n v="1185793"/>
    <x v="0"/>
    <x v="0"/>
    <x v="14"/>
    <x v="3"/>
    <x v="17"/>
  </r>
  <r>
    <n v="1143636"/>
    <x v="0"/>
    <x v="1"/>
    <x v="16"/>
    <x v="5"/>
    <x v="2"/>
  </r>
  <r>
    <n v="1036570"/>
    <x v="0"/>
    <x v="0"/>
    <x v="108"/>
    <x v="6"/>
    <x v="17"/>
  </r>
  <r>
    <n v="1279392"/>
    <x v="0"/>
    <x v="0"/>
    <x v="134"/>
    <x v="3"/>
    <x v="17"/>
  </r>
  <r>
    <n v="1270646"/>
    <x v="0"/>
    <x v="0"/>
    <x v="117"/>
    <x v="3"/>
    <x v="17"/>
  </r>
  <r>
    <n v="1178049"/>
    <x v="0"/>
    <x v="0"/>
    <x v="14"/>
    <x v="3"/>
    <x v="10"/>
  </r>
  <r>
    <n v="1284877"/>
    <x v="0"/>
    <x v="0"/>
    <x v="192"/>
    <x v="1"/>
    <x v="4"/>
  </r>
  <r>
    <n v="1156604"/>
    <x v="0"/>
    <x v="0"/>
    <x v="7"/>
    <x v="5"/>
    <x v="3"/>
  </r>
  <r>
    <n v="1159672"/>
    <x v="0"/>
    <x v="0"/>
    <x v="280"/>
    <x v="1"/>
    <x v="8"/>
  </r>
  <r>
    <n v="1252797"/>
    <x v="0"/>
    <x v="0"/>
    <x v="63"/>
    <x v="3"/>
    <x v="9"/>
  </r>
  <r>
    <n v="1023193"/>
    <x v="0"/>
    <x v="0"/>
    <x v="51"/>
    <x v="3"/>
    <x v="17"/>
  </r>
  <r>
    <n v="1437015"/>
    <x v="0"/>
    <x v="0"/>
    <x v="280"/>
    <x v="3"/>
    <x v="17"/>
  </r>
  <r>
    <n v="1201147"/>
    <x v="0"/>
    <x v="0"/>
    <x v="57"/>
    <x v="3"/>
    <x v="1"/>
  </r>
  <r>
    <n v="1146024"/>
    <x v="0"/>
    <x v="0"/>
    <x v="191"/>
    <x v="3"/>
    <x v="9"/>
  </r>
  <r>
    <n v="1063641"/>
    <x v="0"/>
    <x v="0"/>
    <x v="117"/>
    <x v="3"/>
    <x v="17"/>
  </r>
  <r>
    <n v="1060515"/>
    <x v="0"/>
    <x v="0"/>
    <x v="65"/>
    <x v="3"/>
    <x v="9"/>
  </r>
  <r>
    <n v="1623932"/>
    <x v="0"/>
    <x v="0"/>
    <x v="176"/>
    <x v="5"/>
    <x v="2"/>
  </r>
  <r>
    <n v="1346103"/>
    <x v="0"/>
    <x v="0"/>
    <x v="155"/>
    <x v="3"/>
    <x v="17"/>
  </r>
  <r>
    <n v="1124619"/>
    <x v="0"/>
    <x v="0"/>
    <x v="2"/>
    <x v="0"/>
    <x v="5"/>
  </r>
  <r>
    <n v="1179143"/>
    <x v="0"/>
    <x v="0"/>
    <x v="13"/>
    <x v="3"/>
    <x v="1"/>
  </r>
  <r>
    <n v="1086024"/>
    <x v="0"/>
    <x v="0"/>
    <x v="51"/>
    <x v="3"/>
    <x v="17"/>
  </r>
  <r>
    <n v="1556639"/>
    <x v="0"/>
    <x v="0"/>
    <x v="149"/>
    <x v="5"/>
    <x v="3"/>
  </r>
  <r>
    <n v="1065544"/>
    <x v="0"/>
    <x v="0"/>
    <x v="23"/>
    <x v="3"/>
    <x v="17"/>
  </r>
  <r>
    <n v="1385118"/>
    <x v="0"/>
    <x v="0"/>
    <x v="155"/>
    <x v="3"/>
    <x v="17"/>
  </r>
  <r>
    <n v="1626740"/>
    <x v="0"/>
    <x v="0"/>
    <x v="7"/>
    <x v="3"/>
    <x v="6"/>
  </r>
  <r>
    <n v="1588893"/>
    <x v="0"/>
    <x v="0"/>
    <x v="7"/>
    <x v="0"/>
    <x v="9"/>
  </r>
  <r>
    <n v="1626061"/>
    <x v="0"/>
    <x v="0"/>
    <x v="14"/>
    <x v="3"/>
    <x v="17"/>
  </r>
  <r>
    <n v="1546447"/>
    <x v="0"/>
    <x v="0"/>
    <x v="13"/>
    <x v="5"/>
    <x v="3"/>
  </r>
  <r>
    <n v="1630592"/>
    <x v="0"/>
    <x v="0"/>
    <x v="152"/>
    <x v="5"/>
    <x v="8"/>
  </r>
  <r>
    <n v="1486693"/>
    <x v="0"/>
    <x v="0"/>
    <x v="12"/>
    <x v="0"/>
    <x v="17"/>
  </r>
  <r>
    <n v="1379527"/>
    <x v="0"/>
    <x v="0"/>
    <x v="2"/>
    <x v="5"/>
    <x v="14"/>
  </r>
  <r>
    <n v="1302628"/>
    <x v="0"/>
    <x v="0"/>
    <x v="51"/>
    <x v="3"/>
    <x v="17"/>
  </r>
  <r>
    <n v="1565572"/>
    <x v="0"/>
    <x v="0"/>
    <x v="101"/>
    <x v="3"/>
    <x v="17"/>
  </r>
  <r>
    <n v="1415591"/>
    <x v="0"/>
    <x v="0"/>
    <x v="13"/>
    <x v="3"/>
    <x v="4"/>
  </r>
  <r>
    <n v="1226088"/>
    <x v="0"/>
    <x v="0"/>
    <x v="232"/>
    <x v="6"/>
    <x v="8"/>
  </r>
  <r>
    <n v="1639967"/>
    <x v="0"/>
    <x v="0"/>
    <x v="103"/>
    <x v="3"/>
    <x v="17"/>
  </r>
  <r>
    <n v="1310313"/>
    <x v="0"/>
    <x v="1"/>
    <x v="167"/>
    <x v="3"/>
    <x v="3"/>
  </r>
  <r>
    <n v="1088517"/>
    <x v="0"/>
    <x v="0"/>
    <x v="13"/>
    <x v="3"/>
    <x v="17"/>
  </r>
  <r>
    <n v="1598847"/>
    <x v="0"/>
    <x v="0"/>
    <x v="41"/>
    <x v="3"/>
    <x v="17"/>
  </r>
  <r>
    <n v="1083450"/>
    <x v="0"/>
    <x v="0"/>
    <x v="122"/>
    <x v="3"/>
    <x v="17"/>
  </r>
  <r>
    <n v="1630003"/>
    <x v="0"/>
    <x v="0"/>
    <x v="134"/>
    <x v="3"/>
    <x v="17"/>
  </r>
  <r>
    <n v="1597927"/>
    <x v="0"/>
    <x v="0"/>
    <x v="280"/>
    <x v="5"/>
    <x v="8"/>
  </r>
  <r>
    <n v="1182864"/>
    <x v="0"/>
    <x v="0"/>
    <x v="122"/>
    <x v="0"/>
    <x v="17"/>
  </r>
  <r>
    <n v="1453202"/>
    <x v="0"/>
    <x v="0"/>
    <x v="133"/>
    <x v="3"/>
    <x v="17"/>
  </r>
  <r>
    <n v="1175045"/>
    <x v="0"/>
    <x v="0"/>
    <x v="228"/>
    <x v="6"/>
    <x v="17"/>
  </r>
  <r>
    <n v="1127816"/>
    <x v="0"/>
    <x v="1"/>
    <x v="58"/>
    <x v="1"/>
    <x v="8"/>
  </r>
  <r>
    <n v="1178186"/>
    <x v="0"/>
    <x v="0"/>
    <x v="134"/>
    <x v="3"/>
    <x v="17"/>
  </r>
  <r>
    <n v="1269238"/>
    <x v="0"/>
    <x v="0"/>
    <x v="84"/>
    <x v="3"/>
    <x v="17"/>
  </r>
  <r>
    <n v="1646681"/>
    <x v="0"/>
    <x v="0"/>
    <x v="166"/>
    <x v="3"/>
    <x v="17"/>
  </r>
  <r>
    <n v="1257920"/>
    <x v="0"/>
    <x v="0"/>
    <x v="14"/>
    <x v="5"/>
    <x v="7"/>
  </r>
  <r>
    <n v="1188512"/>
    <x v="0"/>
    <x v="0"/>
    <x v="41"/>
    <x v="6"/>
    <x v="6"/>
  </r>
  <r>
    <n v="1467863"/>
    <x v="0"/>
    <x v="1"/>
    <x v="78"/>
    <x v="3"/>
    <x v="3"/>
  </r>
  <r>
    <n v="1107523"/>
    <x v="0"/>
    <x v="0"/>
    <x v="122"/>
    <x v="3"/>
    <x v="17"/>
  </r>
  <r>
    <n v="1134790"/>
    <x v="0"/>
    <x v="0"/>
    <x v="13"/>
    <x v="5"/>
    <x v="17"/>
  </r>
  <r>
    <n v="1151263"/>
    <x v="0"/>
    <x v="0"/>
    <x v="10"/>
    <x v="0"/>
    <x v="4"/>
  </r>
  <r>
    <n v="1628959"/>
    <x v="0"/>
    <x v="0"/>
    <x v="2"/>
    <x v="3"/>
    <x v="17"/>
  </r>
  <r>
    <n v="1074142"/>
    <x v="0"/>
    <x v="0"/>
    <x v="16"/>
    <x v="3"/>
    <x v="17"/>
  </r>
  <r>
    <n v="1014226"/>
    <x v="0"/>
    <x v="0"/>
    <x v="170"/>
    <x v="5"/>
    <x v="1"/>
  </r>
  <r>
    <n v="1528853"/>
    <x v="0"/>
    <x v="0"/>
    <x v="85"/>
    <x v="3"/>
    <x v="17"/>
  </r>
  <r>
    <n v="1108979"/>
    <x v="0"/>
    <x v="0"/>
    <x v="101"/>
    <x v="3"/>
    <x v="0"/>
  </r>
  <r>
    <n v="1163471"/>
    <x v="0"/>
    <x v="0"/>
    <x v="65"/>
    <x v="5"/>
    <x v="12"/>
  </r>
  <r>
    <n v="1144750"/>
    <x v="0"/>
    <x v="0"/>
    <x v="101"/>
    <x v="5"/>
    <x v="17"/>
  </r>
  <r>
    <n v="1564024"/>
    <x v="0"/>
    <x v="0"/>
    <x v="77"/>
    <x v="3"/>
    <x v="9"/>
  </r>
  <r>
    <n v="1228434"/>
    <x v="0"/>
    <x v="0"/>
    <x v="2"/>
    <x v="5"/>
    <x v="16"/>
  </r>
  <r>
    <n v="1204658"/>
    <x v="0"/>
    <x v="0"/>
    <x v="51"/>
    <x v="4"/>
    <x v="12"/>
  </r>
  <r>
    <n v="1593186"/>
    <x v="0"/>
    <x v="0"/>
    <x v="166"/>
    <x v="5"/>
    <x v="17"/>
  </r>
  <r>
    <n v="1317186"/>
    <x v="0"/>
    <x v="0"/>
    <x v="134"/>
    <x v="2"/>
    <x v="3"/>
  </r>
  <r>
    <n v="1086181"/>
    <x v="0"/>
    <x v="0"/>
    <x v="117"/>
    <x v="3"/>
    <x v="17"/>
  </r>
  <r>
    <n v="1147816"/>
    <x v="0"/>
    <x v="0"/>
    <x v="149"/>
    <x v="3"/>
    <x v="17"/>
  </r>
  <r>
    <n v="1457448"/>
    <x v="0"/>
    <x v="0"/>
    <x v="85"/>
    <x v="1"/>
    <x v="22"/>
  </r>
  <r>
    <n v="1513592"/>
    <x v="0"/>
    <x v="0"/>
    <x v="11"/>
    <x v="6"/>
    <x v="3"/>
  </r>
  <r>
    <n v="1392701"/>
    <x v="0"/>
    <x v="0"/>
    <x v="117"/>
    <x v="0"/>
    <x v="17"/>
  </r>
  <r>
    <n v="1311828"/>
    <x v="0"/>
    <x v="0"/>
    <x v="192"/>
    <x v="6"/>
    <x v="3"/>
  </r>
  <r>
    <n v="1326872"/>
    <x v="0"/>
    <x v="0"/>
    <x v="85"/>
    <x v="3"/>
    <x v="17"/>
  </r>
  <r>
    <n v="1618027"/>
    <x v="0"/>
    <x v="0"/>
    <x v="14"/>
    <x v="1"/>
    <x v="20"/>
  </r>
  <r>
    <n v="1312567"/>
    <x v="0"/>
    <x v="0"/>
    <x v="133"/>
    <x v="3"/>
    <x v="17"/>
  </r>
  <r>
    <n v="1210598"/>
    <x v="0"/>
    <x v="0"/>
    <x v="14"/>
    <x v="3"/>
    <x v="17"/>
  </r>
  <r>
    <n v="1488217"/>
    <x v="0"/>
    <x v="0"/>
    <x v="166"/>
    <x v="3"/>
    <x v="17"/>
  </r>
  <r>
    <n v="1307197"/>
    <x v="0"/>
    <x v="0"/>
    <x v="24"/>
    <x v="3"/>
    <x v="17"/>
  </r>
  <r>
    <n v="1326605"/>
    <x v="0"/>
    <x v="0"/>
    <x v="63"/>
    <x v="3"/>
    <x v="17"/>
  </r>
  <r>
    <n v="1399198"/>
    <x v="0"/>
    <x v="0"/>
    <x v="133"/>
    <x v="3"/>
    <x v="17"/>
  </r>
  <r>
    <n v="1415874"/>
    <x v="0"/>
    <x v="0"/>
    <x v="133"/>
    <x v="3"/>
    <x v="17"/>
  </r>
  <r>
    <n v="1050925"/>
    <x v="0"/>
    <x v="0"/>
    <x v="14"/>
    <x v="3"/>
    <x v="17"/>
  </r>
  <r>
    <n v="1443108"/>
    <x v="0"/>
    <x v="0"/>
    <x v="134"/>
    <x v="3"/>
    <x v="17"/>
  </r>
  <r>
    <n v="1441128"/>
    <x v="0"/>
    <x v="0"/>
    <x v="85"/>
    <x v="6"/>
    <x v="0"/>
  </r>
  <r>
    <n v="1067643"/>
    <x v="0"/>
    <x v="0"/>
    <x v="122"/>
    <x v="3"/>
    <x v="17"/>
  </r>
  <r>
    <n v="1528863"/>
    <x v="0"/>
    <x v="0"/>
    <x v="280"/>
    <x v="3"/>
    <x v="17"/>
  </r>
  <r>
    <n v="1341810"/>
    <x v="0"/>
    <x v="0"/>
    <x v="176"/>
    <x v="3"/>
    <x v="17"/>
  </r>
  <r>
    <n v="1403223"/>
    <x v="0"/>
    <x v="0"/>
    <x v="134"/>
    <x v="3"/>
    <x v="17"/>
  </r>
  <r>
    <n v="1484163"/>
    <x v="0"/>
    <x v="0"/>
    <x v="101"/>
    <x v="3"/>
    <x v="17"/>
  </r>
  <r>
    <n v="1506336"/>
    <x v="0"/>
    <x v="0"/>
    <x v="280"/>
    <x v="2"/>
    <x v="7"/>
  </r>
  <r>
    <n v="1196421"/>
    <x v="0"/>
    <x v="0"/>
    <x v="2"/>
    <x v="6"/>
    <x v="17"/>
  </r>
  <r>
    <n v="1461086"/>
    <x v="0"/>
    <x v="0"/>
    <x v="85"/>
    <x v="3"/>
    <x v="0"/>
  </r>
  <r>
    <n v="1652546"/>
    <x v="0"/>
    <x v="0"/>
    <x v="133"/>
    <x v="3"/>
    <x v="17"/>
  </r>
  <r>
    <n v="1184019"/>
    <x v="0"/>
    <x v="0"/>
    <x v="63"/>
    <x v="3"/>
    <x v="17"/>
  </r>
  <r>
    <n v="1106905"/>
    <x v="0"/>
    <x v="0"/>
    <x v="134"/>
    <x v="1"/>
    <x v="3"/>
  </r>
  <r>
    <n v="1009014"/>
    <x v="0"/>
    <x v="0"/>
    <x v="176"/>
    <x v="3"/>
    <x v="17"/>
  </r>
  <r>
    <n v="1449678"/>
    <x v="0"/>
    <x v="0"/>
    <x v="16"/>
    <x v="3"/>
    <x v="8"/>
  </r>
  <r>
    <n v="1567962"/>
    <x v="0"/>
    <x v="0"/>
    <x v="7"/>
    <x v="3"/>
    <x v="17"/>
  </r>
  <r>
    <n v="1191259"/>
    <x v="0"/>
    <x v="0"/>
    <x v="85"/>
    <x v="3"/>
    <x v="12"/>
  </r>
  <r>
    <n v="1174770"/>
    <x v="0"/>
    <x v="0"/>
    <x v="85"/>
    <x v="3"/>
    <x v="17"/>
  </r>
  <r>
    <n v="1137366"/>
    <x v="0"/>
    <x v="0"/>
    <x v="166"/>
    <x v="3"/>
    <x v="17"/>
  </r>
  <r>
    <n v="1238250"/>
    <x v="0"/>
    <x v="1"/>
    <x v="14"/>
    <x v="3"/>
    <x v="17"/>
  </r>
  <r>
    <n v="1425646"/>
    <x v="0"/>
    <x v="0"/>
    <x v="192"/>
    <x v="3"/>
    <x v="17"/>
  </r>
  <r>
    <n v="1541190"/>
    <x v="0"/>
    <x v="0"/>
    <x v="166"/>
    <x v="6"/>
    <x v="17"/>
  </r>
  <r>
    <n v="1514310"/>
    <x v="0"/>
    <x v="0"/>
    <x v="84"/>
    <x v="3"/>
    <x v="17"/>
  </r>
  <r>
    <n v="1199625"/>
    <x v="0"/>
    <x v="0"/>
    <x v="149"/>
    <x v="3"/>
    <x v="17"/>
  </r>
  <r>
    <n v="1270130"/>
    <x v="0"/>
    <x v="0"/>
    <x v="166"/>
    <x v="3"/>
    <x v="17"/>
  </r>
  <r>
    <n v="1030304"/>
    <x v="0"/>
    <x v="0"/>
    <x v="34"/>
    <x v="3"/>
    <x v="12"/>
  </r>
  <r>
    <n v="1179883"/>
    <x v="0"/>
    <x v="0"/>
    <x v="7"/>
    <x v="3"/>
    <x v="0"/>
  </r>
  <r>
    <n v="1214588"/>
    <x v="0"/>
    <x v="0"/>
    <x v="132"/>
    <x v="6"/>
    <x v="17"/>
  </r>
  <r>
    <n v="1373530"/>
    <x v="0"/>
    <x v="0"/>
    <x v="7"/>
    <x v="5"/>
    <x v="3"/>
  </r>
  <r>
    <n v="1287417"/>
    <x v="0"/>
    <x v="0"/>
    <x v="7"/>
    <x v="3"/>
    <x v="17"/>
  </r>
  <r>
    <n v="1222922"/>
    <x v="0"/>
    <x v="0"/>
    <x v="117"/>
    <x v="3"/>
    <x v="17"/>
  </r>
  <r>
    <n v="1069591"/>
    <x v="0"/>
    <x v="1"/>
    <x v="85"/>
    <x v="5"/>
    <x v="8"/>
  </r>
  <r>
    <n v="1454671"/>
    <x v="0"/>
    <x v="0"/>
    <x v="134"/>
    <x v="5"/>
    <x v="17"/>
  </r>
  <r>
    <n v="1428856"/>
    <x v="0"/>
    <x v="0"/>
    <x v="152"/>
    <x v="3"/>
    <x v="17"/>
  </r>
  <r>
    <n v="1280791"/>
    <x v="0"/>
    <x v="0"/>
    <x v="24"/>
    <x v="0"/>
    <x v="8"/>
  </r>
  <r>
    <n v="1413859"/>
    <x v="0"/>
    <x v="0"/>
    <x v="7"/>
    <x v="1"/>
    <x v="0"/>
  </r>
  <r>
    <n v="1423258"/>
    <x v="0"/>
    <x v="0"/>
    <x v="149"/>
    <x v="3"/>
    <x v="17"/>
  </r>
  <r>
    <n v="1518845"/>
    <x v="0"/>
    <x v="0"/>
    <x v="170"/>
    <x v="3"/>
    <x v="2"/>
  </r>
  <r>
    <n v="1045029"/>
    <x v="0"/>
    <x v="0"/>
    <x v="167"/>
    <x v="0"/>
    <x v="22"/>
  </r>
  <r>
    <n v="1177344"/>
    <x v="0"/>
    <x v="0"/>
    <x v="63"/>
    <x v="3"/>
    <x v="9"/>
  </r>
  <r>
    <n v="1201023"/>
    <x v="0"/>
    <x v="0"/>
    <x v="149"/>
    <x v="3"/>
    <x v="1"/>
  </r>
  <r>
    <n v="1014061"/>
    <x v="0"/>
    <x v="0"/>
    <x v="149"/>
    <x v="2"/>
    <x v="20"/>
  </r>
  <r>
    <n v="918413"/>
    <x v="1"/>
    <x v="0"/>
    <x v="63"/>
    <x v="3"/>
    <x v="9"/>
  </r>
  <r>
    <n v="1650788"/>
    <x v="0"/>
    <x v="0"/>
    <x v="176"/>
    <x v="3"/>
    <x v="17"/>
  </r>
  <r>
    <n v="1314867"/>
    <x v="0"/>
    <x v="0"/>
    <x v="85"/>
    <x v="1"/>
    <x v="3"/>
  </r>
  <r>
    <n v="1651991"/>
    <x v="0"/>
    <x v="1"/>
    <x v="24"/>
    <x v="3"/>
    <x v="17"/>
  </r>
  <r>
    <n v="1426948"/>
    <x v="0"/>
    <x v="0"/>
    <x v="24"/>
    <x v="3"/>
    <x v="17"/>
  </r>
  <r>
    <n v="1448331"/>
    <x v="0"/>
    <x v="0"/>
    <x v="191"/>
    <x v="3"/>
    <x v="17"/>
  </r>
  <r>
    <n v="1606955"/>
    <x v="0"/>
    <x v="0"/>
    <x v="31"/>
    <x v="6"/>
    <x v="12"/>
  </r>
  <r>
    <n v="1171118"/>
    <x v="0"/>
    <x v="0"/>
    <x v="57"/>
    <x v="5"/>
    <x v="8"/>
  </r>
  <r>
    <n v="1599964"/>
    <x v="0"/>
    <x v="0"/>
    <x v="31"/>
    <x v="3"/>
    <x v="17"/>
  </r>
  <r>
    <n v="1581974"/>
    <x v="0"/>
    <x v="0"/>
    <x v="84"/>
    <x v="4"/>
    <x v="9"/>
  </r>
  <r>
    <n v="1563716"/>
    <x v="0"/>
    <x v="0"/>
    <x v="122"/>
    <x v="0"/>
    <x v="17"/>
  </r>
  <r>
    <n v="1595465"/>
    <x v="0"/>
    <x v="0"/>
    <x v="14"/>
    <x v="3"/>
    <x v="17"/>
  </r>
  <r>
    <n v="1084670"/>
    <x v="0"/>
    <x v="0"/>
    <x v="117"/>
    <x v="5"/>
    <x v="1"/>
  </r>
  <r>
    <n v="1290747"/>
    <x v="0"/>
    <x v="0"/>
    <x v="101"/>
    <x v="3"/>
    <x v="17"/>
  </r>
  <r>
    <n v="1096010"/>
    <x v="0"/>
    <x v="0"/>
    <x v="170"/>
    <x v="4"/>
    <x v="5"/>
  </r>
  <r>
    <n v="1568098"/>
    <x v="0"/>
    <x v="0"/>
    <x v="63"/>
    <x v="3"/>
    <x v="20"/>
  </r>
  <r>
    <n v="1172820"/>
    <x v="0"/>
    <x v="0"/>
    <x v="13"/>
    <x v="6"/>
    <x v="21"/>
  </r>
  <r>
    <n v="1261440"/>
    <x v="0"/>
    <x v="0"/>
    <x v="122"/>
    <x v="3"/>
    <x v="17"/>
  </r>
  <r>
    <n v="1053164"/>
    <x v="0"/>
    <x v="0"/>
    <x v="63"/>
    <x v="3"/>
    <x v="17"/>
  </r>
  <r>
    <n v="1586887"/>
    <x v="0"/>
    <x v="0"/>
    <x v="155"/>
    <x v="3"/>
    <x v="17"/>
  </r>
  <r>
    <n v="1287181"/>
    <x v="0"/>
    <x v="0"/>
    <x v="280"/>
    <x v="3"/>
    <x v="17"/>
  </r>
  <r>
    <n v="1217771"/>
    <x v="0"/>
    <x v="0"/>
    <x v="155"/>
    <x v="3"/>
    <x v="17"/>
  </r>
  <r>
    <n v="1118963"/>
    <x v="0"/>
    <x v="0"/>
    <x v="7"/>
    <x v="3"/>
    <x v="17"/>
  </r>
  <r>
    <n v="1158735"/>
    <x v="0"/>
    <x v="0"/>
    <x v="155"/>
    <x v="3"/>
    <x v="17"/>
  </r>
  <r>
    <n v="1357323"/>
    <x v="0"/>
    <x v="0"/>
    <x v="85"/>
    <x v="3"/>
    <x v="17"/>
  </r>
  <r>
    <n v="1101704"/>
    <x v="0"/>
    <x v="0"/>
    <x v="57"/>
    <x v="3"/>
    <x v="17"/>
  </r>
  <r>
    <n v="1129498"/>
    <x v="0"/>
    <x v="0"/>
    <x v="176"/>
    <x v="3"/>
    <x v="17"/>
  </r>
  <r>
    <n v="1065645"/>
    <x v="0"/>
    <x v="0"/>
    <x v="149"/>
    <x v="3"/>
    <x v="17"/>
  </r>
  <r>
    <n v="1227185"/>
    <x v="0"/>
    <x v="0"/>
    <x v="7"/>
    <x v="3"/>
    <x v="6"/>
  </r>
  <r>
    <n v="1441824"/>
    <x v="0"/>
    <x v="0"/>
    <x v="170"/>
    <x v="4"/>
    <x v="10"/>
  </r>
  <r>
    <n v="1244577"/>
    <x v="0"/>
    <x v="0"/>
    <x v="14"/>
    <x v="5"/>
    <x v="1"/>
  </r>
  <r>
    <n v="1540235"/>
    <x v="0"/>
    <x v="0"/>
    <x v="122"/>
    <x v="5"/>
    <x v="4"/>
  </r>
  <r>
    <n v="1184143"/>
    <x v="0"/>
    <x v="0"/>
    <x v="166"/>
    <x v="3"/>
    <x v="17"/>
  </r>
  <r>
    <n v="1021687"/>
    <x v="0"/>
    <x v="0"/>
    <x v="122"/>
    <x v="6"/>
    <x v="17"/>
  </r>
  <r>
    <n v="1322706"/>
    <x v="0"/>
    <x v="0"/>
    <x v="122"/>
    <x v="5"/>
    <x v="10"/>
  </r>
  <r>
    <n v="1465628"/>
    <x v="0"/>
    <x v="0"/>
    <x v="85"/>
    <x v="0"/>
    <x v="22"/>
  </r>
  <r>
    <n v="1505648"/>
    <x v="0"/>
    <x v="0"/>
    <x v="13"/>
    <x v="3"/>
    <x v="17"/>
  </r>
  <r>
    <n v="1509472"/>
    <x v="0"/>
    <x v="0"/>
    <x v="79"/>
    <x v="6"/>
    <x v="0"/>
  </r>
  <r>
    <n v="1086271"/>
    <x v="0"/>
    <x v="0"/>
    <x v="167"/>
    <x v="5"/>
    <x v="3"/>
  </r>
  <r>
    <n v="1123685"/>
    <x v="0"/>
    <x v="0"/>
    <x v="228"/>
    <x v="4"/>
    <x v="22"/>
  </r>
  <r>
    <n v="1096422"/>
    <x v="0"/>
    <x v="0"/>
    <x v="10"/>
    <x v="3"/>
    <x v="17"/>
  </r>
  <r>
    <n v="1111235"/>
    <x v="0"/>
    <x v="0"/>
    <x v="24"/>
    <x v="5"/>
    <x v="2"/>
  </r>
  <r>
    <n v="1235675"/>
    <x v="0"/>
    <x v="0"/>
    <x v="72"/>
    <x v="5"/>
    <x v="7"/>
  </r>
  <r>
    <n v="1044005"/>
    <x v="0"/>
    <x v="0"/>
    <x v="58"/>
    <x v="0"/>
    <x v="5"/>
  </r>
  <r>
    <n v="1604723"/>
    <x v="0"/>
    <x v="0"/>
    <x v="13"/>
    <x v="3"/>
    <x v="9"/>
  </r>
  <r>
    <n v="1368859"/>
    <x v="0"/>
    <x v="0"/>
    <x v="2"/>
    <x v="0"/>
    <x v="0"/>
  </r>
  <r>
    <n v="1239872"/>
    <x v="0"/>
    <x v="0"/>
    <x v="51"/>
    <x v="3"/>
    <x v="17"/>
  </r>
  <r>
    <n v="1236534"/>
    <x v="0"/>
    <x v="0"/>
    <x v="7"/>
    <x v="3"/>
    <x v="17"/>
  </r>
  <r>
    <n v="1528864"/>
    <x v="0"/>
    <x v="0"/>
    <x v="24"/>
    <x v="3"/>
    <x v="17"/>
  </r>
  <r>
    <n v="1066201"/>
    <x v="0"/>
    <x v="0"/>
    <x v="7"/>
    <x v="5"/>
    <x v="17"/>
  </r>
  <r>
    <n v="1212642"/>
    <x v="0"/>
    <x v="0"/>
    <x v="77"/>
    <x v="3"/>
    <x v="17"/>
  </r>
  <r>
    <n v="1169254"/>
    <x v="0"/>
    <x v="0"/>
    <x v="280"/>
    <x v="3"/>
    <x v="17"/>
  </r>
  <r>
    <n v="1058617"/>
    <x v="0"/>
    <x v="0"/>
    <x v="14"/>
    <x v="3"/>
    <x v="17"/>
  </r>
  <r>
    <n v="1325554"/>
    <x v="0"/>
    <x v="0"/>
    <x v="134"/>
    <x v="3"/>
    <x v="17"/>
  </r>
  <r>
    <n v="1394801"/>
    <x v="0"/>
    <x v="0"/>
    <x v="134"/>
    <x v="3"/>
    <x v="17"/>
  </r>
  <r>
    <n v="1215626"/>
    <x v="0"/>
    <x v="0"/>
    <x v="85"/>
    <x v="6"/>
    <x v="9"/>
  </r>
  <r>
    <n v="1614579"/>
    <x v="0"/>
    <x v="0"/>
    <x v="14"/>
    <x v="1"/>
    <x v="10"/>
  </r>
  <r>
    <n v="1584533"/>
    <x v="0"/>
    <x v="0"/>
    <x v="65"/>
    <x v="3"/>
    <x v="20"/>
  </r>
  <r>
    <n v="1094057"/>
    <x v="0"/>
    <x v="0"/>
    <x v="75"/>
    <x v="3"/>
    <x v="0"/>
  </r>
  <r>
    <n v="1054147"/>
    <x v="0"/>
    <x v="0"/>
    <x v="13"/>
    <x v="3"/>
    <x v="17"/>
  </r>
  <r>
    <n v="1187548"/>
    <x v="0"/>
    <x v="0"/>
    <x v="65"/>
    <x v="3"/>
    <x v="17"/>
  </r>
  <r>
    <n v="1242951"/>
    <x v="0"/>
    <x v="0"/>
    <x v="132"/>
    <x v="3"/>
    <x v="17"/>
  </r>
  <r>
    <n v="1593089"/>
    <x v="0"/>
    <x v="0"/>
    <x v="122"/>
    <x v="3"/>
    <x v="17"/>
  </r>
  <r>
    <n v="1390574"/>
    <x v="0"/>
    <x v="0"/>
    <x v="57"/>
    <x v="3"/>
    <x v="17"/>
  </r>
  <r>
    <n v="1054462"/>
    <x v="0"/>
    <x v="0"/>
    <x v="51"/>
    <x v="0"/>
    <x v="15"/>
  </r>
  <r>
    <n v="1590037"/>
    <x v="0"/>
    <x v="0"/>
    <x v="117"/>
    <x v="3"/>
    <x v="17"/>
  </r>
  <r>
    <n v="1042204"/>
    <x v="0"/>
    <x v="0"/>
    <x v="51"/>
    <x v="3"/>
    <x v="17"/>
  </r>
  <r>
    <n v="1642851"/>
    <x v="0"/>
    <x v="0"/>
    <x v="149"/>
    <x v="5"/>
    <x v="4"/>
  </r>
  <r>
    <n v="1389509"/>
    <x v="0"/>
    <x v="0"/>
    <x v="14"/>
    <x v="3"/>
    <x v="17"/>
  </r>
  <r>
    <n v="1347459"/>
    <x v="0"/>
    <x v="0"/>
    <x v="7"/>
    <x v="5"/>
    <x v="22"/>
  </r>
  <r>
    <n v="1251979"/>
    <x v="0"/>
    <x v="0"/>
    <x v="101"/>
    <x v="3"/>
    <x v="17"/>
  </r>
  <r>
    <n v="1328456"/>
    <x v="0"/>
    <x v="0"/>
    <x v="72"/>
    <x v="6"/>
    <x v="2"/>
  </r>
  <r>
    <n v="1151523"/>
    <x v="0"/>
    <x v="0"/>
    <x v="191"/>
    <x v="3"/>
    <x v="1"/>
  </r>
  <r>
    <n v="1523980"/>
    <x v="0"/>
    <x v="0"/>
    <x v="63"/>
    <x v="3"/>
    <x v="17"/>
  </r>
  <r>
    <n v="1320310"/>
    <x v="0"/>
    <x v="0"/>
    <x v="82"/>
    <x v="5"/>
    <x v="20"/>
  </r>
  <r>
    <n v="1090205"/>
    <x v="0"/>
    <x v="0"/>
    <x v="190"/>
    <x v="0"/>
    <x v="17"/>
  </r>
  <r>
    <n v="1103925"/>
    <x v="0"/>
    <x v="0"/>
    <x v="291"/>
    <x v="4"/>
    <x v="22"/>
  </r>
  <r>
    <n v="1016932"/>
    <x v="0"/>
    <x v="0"/>
    <x v="108"/>
    <x v="3"/>
    <x v="8"/>
  </r>
  <r>
    <n v="1346955"/>
    <x v="0"/>
    <x v="0"/>
    <x v="14"/>
    <x v="3"/>
    <x v="17"/>
  </r>
  <r>
    <n v="1539976"/>
    <x v="0"/>
    <x v="0"/>
    <x v="63"/>
    <x v="3"/>
    <x v="1"/>
  </r>
  <r>
    <n v="1459226"/>
    <x v="0"/>
    <x v="0"/>
    <x v="133"/>
    <x v="3"/>
    <x v="17"/>
  </r>
  <r>
    <n v="1199011"/>
    <x v="0"/>
    <x v="0"/>
    <x v="149"/>
    <x v="3"/>
    <x v="17"/>
  </r>
  <r>
    <n v="1398307"/>
    <x v="0"/>
    <x v="0"/>
    <x v="84"/>
    <x v="3"/>
    <x v="17"/>
  </r>
  <r>
    <n v="1454725"/>
    <x v="0"/>
    <x v="0"/>
    <x v="161"/>
    <x v="3"/>
    <x v="0"/>
  </r>
  <r>
    <n v="1486067"/>
    <x v="0"/>
    <x v="0"/>
    <x v="97"/>
    <x v="5"/>
    <x v="10"/>
  </r>
  <r>
    <n v="1605121"/>
    <x v="0"/>
    <x v="0"/>
    <x v="2"/>
    <x v="6"/>
    <x v="9"/>
  </r>
  <r>
    <n v="1196233"/>
    <x v="0"/>
    <x v="0"/>
    <x v="24"/>
    <x v="5"/>
    <x v="0"/>
  </r>
  <r>
    <n v="1133797"/>
    <x v="0"/>
    <x v="0"/>
    <x v="167"/>
    <x v="3"/>
    <x v="20"/>
  </r>
  <r>
    <n v="1596463"/>
    <x v="0"/>
    <x v="0"/>
    <x v="51"/>
    <x v="2"/>
    <x v="20"/>
  </r>
  <r>
    <n v="1639075"/>
    <x v="0"/>
    <x v="0"/>
    <x v="186"/>
    <x v="3"/>
    <x v="9"/>
  </r>
  <r>
    <n v="1245237"/>
    <x v="0"/>
    <x v="0"/>
    <x v="134"/>
    <x v="5"/>
    <x v="17"/>
  </r>
  <r>
    <n v="1198925"/>
    <x v="0"/>
    <x v="0"/>
    <x v="170"/>
    <x v="5"/>
    <x v="0"/>
  </r>
  <r>
    <n v="1338893"/>
    <x v="0"/>
    <x v="0"/>
    <x v="51"/>
    <x v="3"/>
    <x v="4"/>
  </r>
  <r>
    <n v="1190832"/>
    <x v="0"/>
    <x v="0"/>
    <x v="133"/>
    <x v="3"/>
    <x v="17"/>
  </r>
  <r>
    <n v="1405206"/>
    <x v="0"/>
    <x v="0"/>
    <x v="57"/>
    <x v="4"/>
    <x v="1"/>
  </r>
  <r>
    <n v="1238912"/>
    <x v="0"/>
    <x v="0"/>
    <x v="14"/>
    <x v="0"/>
    <x v="4"/>
  </r>
  <r>
    <n v="1386193"/>
    <x v="0"/>
    <x v="0"/>
    <x v="24"/>
    <x v="0"/>
    <x v="7"/>
  </r>
  <r>
    <n v="1004578"/>
    <x v="0"/>
    <x v="0"/>
    <x v="149"/>
    <x v="3"/>
    <x v="17"/>
  </r>
  <r>
    <n v="1031911"/>
    <x v="0"/>
    <x v="0"/>
    <x v="63"/>
    <x v="0"/>
    <x v="6"/>
  </r>
  <r>
    <n v="1209559"/>
    <x v="0"/>
    <x v="0"/>
    <x v="232"/>
    <x v="5"/>
    <x v="17"/>
  </r>
  <r>
    <n v="1410220"/>
    <x v="0"/>
    <x v="0"/>
    <x v="2"/>
    <x v="5"/>
    <x v="17"/>
  </r>
  <r>
    <n v="1380029"/>
    <x v="0"/>
    <x v="0"/>
    <x v="117"/>
    <x v="3"/>
    <x v="17"/>
  </r>
  <r>
    <n v="1008613"/>
    <x v="0"/>
    <x v="0"/>
    <x v="280"/>
    <x v="6"/>
    <x v="2"/>
  </r>
  <r>
    <n v="1606121"/>
    <x v="0"/>
    <x v="0"/>
    <x v="65"/>
    <x v="2"/>
    <x v="17"/>
  </r>
  <r>
    <n v="1501217"/>
    <x v="0"/>
    <x v="0"/>
    <x v="7"/>
    <x v="3"/>
    <x v="17"/>
  </r>
  <r>
    <n v="1156074"/>
    <x v="0"/>
    <x v="0"/>
    <x v="63"/>
    <x v="3"/>
    <x v="2"/>
  </r>
  <r>
    <n v="1129726"/>
    <x v="0"/>
    <x v="0"/>
    <x v="101"/>
    <x v="3"/>
    <x v="9"/>
  </r>
  <r>
    <n v="1293450"/>
    <x v="0"/>
    <x v="0"/>
    <x v="65"/>
    <x v="3"/>
    <x v="17"/>
  </r>
  <r>
    <n v="1504254"/>
    <x v="0"/>
    <x v="0"/>
    <x v="85"/>
    <x v="1"/>
    <x v="4"/>
  </r>
  <r>
    <n v="1403366"/>
    <x v="0"/>
    <x v="0"/>
    <x v="280"/>
    <x v="3"/>
    <x v="9"/>
  </r>
  <r>
    <n v="1001590"/>
    <x v="0"/>
    <x v="0"/>
    <x v="170"/>
    <x v="5"/>
    <x v="12"/>
  </r>
  <r>
    <n v="1631827"/>
    <x v="0"/>
    <x v="0"/>
    <x v="108"/>
    <x v="2"/>
    <x v="4"/>
  </r>
  <r>
    <n v="1245638"/>
    <x v="0"/>
    <x v="0"/>
    <x v="166"/>
    <x v="3"/>
    <x v="17"/>
  </r>
  <r>
    <n v="1447876"/>
    <x v="0"/>
    <x v="0"/>
    <x v="84"/>
    <x v="6"/>
    <x v="17"/>
  </r>
  <r>
    <n v="1575460"/>
    <x v="0"/>
    <x v="0"/>
    <x v="176"/>
    <x v="3"/>
    <x v="17"/>
  </r>
  <r>
    <n v="1382221"/>
    <x v="0"/>
    <x v="0"/>
    <x v="77"/>
    <x v="2"/>
    <x v="17"/>
  </r>
  <r>
    <n v="1371406"/>
    <x v="0"/>
    <x v="0"/>
    <x v="280"/>
    <x v="3"/>
    <x v="17"/>
  </r>
  <r>
    <n v="1023106"/>
    <x v="0"/>
    <x v="0"/>
    <x v="155"/>
    <x v="3"/>
    <x v="17"/>
  </r>
  <r>
    <n v="1582743"/>
    <x v="0"/>
    <x v="0"/>
    <x v="161"/>
    <x v="3"/>
    <x v="21"/>
  </r>
  <r>
    <n v="1575926"/>
    <x v="0"/>
    <x v="0"/>
    <x v="149"/>
    <x v="3"/>
    <x v="17"/>
  </r>
  <r>
    <n v="1045516"/>
    <x v="0"/>
    <x v="0"/>
    <x v="122"/>
    <x v="6"/>
    <x v="14"/>
  </r>
  <r>
    <n v="1373705"/>
    <x v="0"/>
    <x v="1"/>
    <x v="117"/>
    <x v="3"/>
    <x v="17"/>
  </r>
  <r>
    <n v="1174158"/>
    <x v="0"/>
    <x v="0"/>
    <x v="117"/>
    <x v="3"/>
    <x v="17"/>
  </r>
  <r>
    <n v="1260755"/>
    <x v="0"/>
    <x v="0"/>
    <x v="13"/>
    <x v="0"/>
    <x v="8"/>
  </r>
  <r>
    <n v="1340784"/>
    <x v="0"/>
    <x v="0"/>
    <x v="65"/>
    <x v="3"/>
    <x v="8"/>
  </r>
  <r>
    <n v="1148298"/>
    <x v="0"/>
    <x v="0"/>
    <x v="170"/>
    <x v="1"/>
    <x v="7"/>
  </r>
  <r>
    <n v="1496291"/>
    <x v="0"/>
    <x v="0"/>
    <x v="117"/>
    <x v="3"/>
    <x v="5"/>
  </r>
  <r>
    <n v="1441214"/>
    <x v="0"/>
    <x v="0"/>
    <x v="176"/>
    <x v="3"/>
    <x v="12"/>
  </r>
  <r>
    <n v="1090260"/>
    <x v="0"/>
    <x v="0"/>
    <x v="166"/>
    <x v="3"/>
    <x v="17"/>
  </r>
  <r>
    <n v="1331428"/>
    <x v="0"/>
    <x v="0"/>
    <x v="101"/>
    <x v="3"/>
    <x v="9"/>
  </r>
  <r>
    <n v="1564401"/>
    <x v="0"/>
    <x v="0"/>
    <x v="108"/>
    <x v="3"/>
    <x v="17"/>
  </r>
  <r>
    <n v="1144664"/>
    <x v="0"/>
    <x v="0"/>
    <x v="122"/>
    <x v="3"/>
    <x v="9"/>
  </r>
  <r>
    <n v="1182147"/>
    <x v="0"/>
    <x v="0"/>
    <x v="155"/>
    <x v="2"/>
    <x v="10"/>
  </r>
  <r>
    <n v="1216560"/>
    <x v="0"/>
    <x v="0"/>
    <x v="191"/>
    <x v="3"/>
    <x v="9"/>
  </r>
  <r>
    <n v="1206014"/>
    <x v="0"/>
    <x v="0"/>
    <x v="14"/>
    <x v="3"/>
    <x v="17"/>
  </r>
  <r>
    <n v="1041680"/>
    <x v="0"/>
    <x v="0"/>
    <x v="84"/>
    <x v="3"/>
    <x v="17"/>
  </r>
  <r>
    <n v="1224827"/>
    <x v="0"/>
    <x v="0"/>
    <x v="122"/>
    <x v="3"/>
    <x v="20"/>
  </r>
  <r>
    <n v="1394694"/>
    <x v="0"/>
    <x v="0"/>
    <x v="176"/>
    <x v="3"/>
    <x v="17"/>
  </r>
  <r>
    <n v="1014198"/>
    <x v="0"/>
    <x v="0"/>
    <x v="14"/>
    <x v="3"/>
    <x v="6"/>
  </r>
  <r>
    <n v="1526863"/>
    <x v="0"/>
    <x v="0"/>
    <x v="51"/>
    <x v="3"/>
    <x v="17"/>
  </r>
  <r>
    <n v="1163478"/>
    <x v="0"/>
    <x v="0"/>
    <x v="24"/>
    <x v="3"/>
    <x v="17"/>
  </r>
  <r>
    <n v="1477484"/>
    <x v="0"/>
    <x v="0"/>
    <x v="63"/>
    <x v="2"/>
    <x v="20"/>
  </r>
  <r>
    <n v="1437297"/>
    <x v="0"/>
    <x v="0"/>
    <x v="166"/>
    <x v="6"/>
    <x v="17"/>
  </r>
  <r>
    <n v="1164874"/>
    <x v="0"/>
    <x v="0"/>
    <x v="117"/>
    <x v="3"/>
    <x v="17"/>
  </r>
  <r>
    <n v="1355879"/>
    <x v="0"/>
    <x v="0"/>
    <x v="63"/>
    <x v="1"/>
    <x v="1"/>
  </r>
  <r>
    <n v="1066474"/>
    <x v="0"/>
    <x v="0"/>
    <x v="149"/>
    <x v="3"/>
    <x v="17"/>
  </r>
  <r>
    <n v="1609428"/>
    <x v="0"/>
    <x v="0"/>
    <x v="117"/>
    <x v="0"/>
    <x v="14"/>
  </r>
  <r>
    <n v="1262064"/>
    <x v="0"/>
    <x v="0"/>
    <x v="108"/>
    <x v="3"/>
    <x v="17"/>
  </r>
  <r>
    <n v="1372595"/>
    <x v="0"/>
    <x v="0"/>
    <x v="63"/>
    <x v="5"/>
    <x v="9"/>
  </r>
  <r>
    <n v="1462670"/>
    <x v="0"/>
    <x v="0"/>
    <x v="176"/>
    <x v="5"/>
    <x v="8"/>
  </r>
  <r>
    <n v="1106392"/>
    <x v="0"/>
    <x v="0"/>
    <x v="24"/>
    <x v="3"/>
    <x v="17"/>
  </r>
  <r>
    <n v="1194714"/>
    <x v="0"/>
    <x v="0"/>
    <x v="122"/>
    <x v="3"/>
    <x v="7"/>
  </r>
  <r>
    <n v="1388135"/>
    <x v="0"/>
    <x v="0"/>
    <x v="161"/>
    <x v="3"/>
    <x v="17"/>
  </r>
  <r>
    <n v="1557719"/>
    <x v="0"/>
    <x v="0"/>
    <x v="170"/>
    <x v="5"/>
    <x v="2"/>
  </r>
  <r>
    <n v="1086433"/>
    <x v="0"/>
    <x v="0"/>
    <x v="170"/>
    <x v="5"/>
    <x v="5"/>
  </r>
  <r>
    <n v="1506104"/>
    <x v="0"/>
    <x v="0"/>
    <x v="63"/>
    <x v="3"/>
    <x v="22"/>
  </r>
  <r>
    <n v="1607186"/>
    <x v="0"/>
    <x v="0"/>
    <x v="63"/>
    <x v="4"/>
    <x v="20"/>
  </r>
  <r>
    <n v="1364025"/>
    <x v="0"/>
    <x v="0"/>
    <x v="155"/>
    <x v="0"/>
    <x v="2"/>
  </r>
  <r>
    <n v="1626872"/>
    <x v="0"/>
    <x v="0"/>
    <x v="161"/>
    <x v="3"/>
    <x v="17"/>
  </r>
  <r>
    <n v="1105777"/>
    <x v="0"/>
    <x v="0"/>
    <x v="134"/>
    <x v="3"/>
    <x v="17"/>
  </r>
  <r>
    <n v="1130810"/>
    <x v="0"/>
    <x v="0"/>
    <x v="122"/>
    <x v="3"/>
    <x v="17"/>
  </r>
  <r>
    <n v="1525837"/>
    <x v="0"/>
    <x v="0"/>
    <x v="77"/>
    <x v="5"/>
    <x v="7"/>
  </r>
  <r>
    <n v="1471975"/>
    <x v="0"/>
    <x v="0"/>
    <x v="149"/>
    <x v="3"/>
    <x v="17"/>
  </r>
  <r>
    <n v="1390706"/>
    <x v="0"/>
    <x v="0"/>
    <x v="2"/>
    <x v="3"/>
    <x v="10"/>
  </r>
  <r>
    <n v="1359605"/>
    <x v="0"/>
    <x v="0"/>
    <x v="192"/>
    <x v="3"/>
    <x v="2"/>
  </r>
  <r>
    <n v="1302130"/>
    <x v="0"/>
    <x v="0"/>
    <x v="13"/>
    <x v="5"/>
    <x v="1"/>
  </r>
  <r>
    <n v="1270650"/>
    <x v="0"/>
    <x v="0"/>
    <x v="31"/>
    <x v="3"/>
    <x v="9"/>
  </r>
  <r>
    <n v="1049393"/>
    <x v="0"/>
    <x v="0"/>
    <x v="166"/>
    <x v="3"/>
    <x v="17"/>
  </r>
  <r>
    <n v="1343600"/>
    <x v="0"/>
    <x v="0"/>
    <x v="134"/>
    <x v="3"/>
    <x v="17"/>
  </r>
  <r>
    <n v="1526798"/>
    <x v="0"/>
    <x v="0"/>
    <x v="41"/>
    <x v="4"/>
    <x v="12"/>
  </r>
  <r>
    <n v="1632065"/>
    <x v="0"/>
    <x v="0"/>
    <x v="166"/>
    <x v="3"/>
    <x v="9"/>
  </r>
  <r>
    <n v="1425200"/>
    <x v="0"/>
    <x v="0"/>
    <x v="260"/>
    <x v="3"/>
    <x v="3"/>
  </r>
  <r>
    <n v="1067232"/>
    <x v="0"/>
    <x v="0"/>
    <x v="122"/>
    <x v="3"/>
    <x v="6"/>
  </r>
  <r>
    <n v="1515257"/>
    <x v="0"/>
    <x v="0"/>
    <x v="133"/>
    <x v="3"/>
    <x v="17"/>
  </r>
  <r>
    <n v="1618335"/>
    <x v="0"/>
    <x v="0"/>
    <x v="152"/>
    <x v="3"/>
    <x v="4"/>
  </r>
  <r>
    <n v="1503159"/>
    <x v="0"/>
    <x v="0"/>
    <x v="211"/>
    <x v="6"/>
    <x v="9"/>
  </r>
  <r>
    <n v="1066291"/>
    <x v="0"/>
    <x v="0"/>
    <x v="14"/>
    <x v="3"/>
    <x v="17"/>
  </r>
  <r>
    <n v="1211886"/>
    <x v="0"/>
    <x v="0"/>
    <x v="7"/>
    <x v="3"/>
    <x v="9"/>
  </r>
  <r>
    <n v="1594953"/>
    <x v="0"/>
    <x v="0"/>
    <x v="133"/>
    <x v="3"/>
    <x v="17"/>
  </r>
  <r>
    <n v="1373983"/>
    <x v="0"/>
    <x v="0"/>
    <x v="63"/>
    <x v="4"/>
    <x v="16"/>
  </r>
  <r>
    <n v="1241369"/>
    <x v="0"/>
    <x v="0"/>
    <x v="31"/>
    <x v="3"/>
    <x v="9"/>
  </r>
  <r>
    <n v="1208658"/>
    <x v="0"/>
    <x v="0"/>
    <x v="34"/>
    <x v="3"/>
    <x v="17"/>
  </r>
  <r>
    <n v="1643057"/>
    <x v="0"/>
    <x v="0"/>
    <x v="41"/>
    <x v="3"/>
    <x v="17"/>
  </r>
  <r>
    <n v="1207067"/>
    <x v="0"/>
    <x v="0"/>
    <x v="134"/>
    <x v="3"/>
    <x v="17"/>
  </r>
  <r>
    <n v="1025779"/>
    <x v="0"/>
    <x v="0"/>
    <x v="122"/>
    <x v="3"/>
    <x v="17"/>
  </r>
  <r>
    <n v="1221933"/>
    <x v="0"/>
    <x v="0"/>
    <x v="13"/>
    <x v="3"/>
    <x v="4"/>
  </r>
  <r>
    <n v="1405296"/>
    <x v="0"/>
    <x v="0"/>
    <x v="7"/>
    <x v="3"/>
    <x v="9"/>
  </r>
  <r>
    <n v="1101009"/>
    <x v="0"/>
    <x v="0"/>
    <x v="117"/>
    <x v="3"/>
    <x v="17"/>
  </r>
  <r>
    <n v="1109817"/>
    <x v="0"/>
    <x v="0"/>
    <x v="192"/>
    <x v="5"/>
    <x v="1"/>
  </r>
  <r>
    <n v="1207596"/>
    <x v="0"/>
    <x v="1"/>
    <x v="190"/>
    <x v="0"/>
    <x v="8"/>
  </r>
  <r>
    <n v="1556645"/>
    <x v="0"/>
    <x v="0"/>
    <x v="176"/>
    <x v="3"/>
    <x v="17"/>
  </r>
  <r>
    <n v="1424296"/>
    <x v="0"/>
    <x v="0"/>
    <x v="13"/>
    <x v="6"/>
    <x v="17"/>
  </r>
  <r>
    <n v="1115600"/>
    <x v="0"/>
    <x v="0"/>
    <x v="65"/>
    <x v="3"/>
    <x v="9"/>
  </r>
  <r>
    <n v="1244583"/>
    <x v="0"/>
    <x v="0"/>
    <x v="41"/>
    <x v="3"/>
    <x v="1"/>
  </r>
  <r>
    <n v="1305032"/>
    <x v="0"/>
    <x v="0"/>
    <x v="85"/>
    <x v="0"/>
    <x v="7"/>
  </r>
  <r>
    <n v="1238330"/>
    <x v="0"/>
    <x v="0"/>
    <x v="31"/>
    <x v="5"/>
    <x v="22"/>
  </r>
  <r>
    <n v="1617001"/>
    <x v="0"/>
    <x v="0"/>
    <x v="134"/>
    <x v="3"/>
    <x v="17"/>
  </r>
  <r>
    <n v="1227940"/>
    <x v="0"/>
    <x v="0"/>
    <x v="166"/>
    <x v="3"/>
    <x v="17"/>
  </r>
  <r>
    <n v="1402959"/>
    <x v="0"/>
    <x v="0"/>
    <x v="149"/>
    <x v="3"/>
    <x v="17"/>
  </r>
  <r>
    <n v="1485365"/>
    <x v="0"/>
    <x v="0"/>
    <x v="65"/>
    <x v="0"/>
    <x v="1"/>
  </r>
  <r>
    <n v="1466294"/>
    <x v="0"/>
    <x v="0"/>
    <x v="85"/>
    <x v="6"/>
    <x v="17"/>
  </r>
  <r>
    <n v="1008601"/>
    <x v="0"/>
    <x v="0"/>
    <x v="41"/>
    <x v="3"/>
    <x v="9"/>
  </r>
  <r>
    <n v="1268727"/>
    <x v="0"/>
    <x v="0"/>
    <x v="108"/>
    <x v="0"/>
    <x v="17"/>
  </r>
  <r>
    <n v="1640640"/>
    <x v="0"/>
    <x v="0"/>
    <x v="155"/>
    <x v="0"/>
    <x v="17"/>
  </r>
  <r>
    <n v="1618589"/>
    <x v="0"/>
    <x v="0"/>
    <x v="134"/>
    <x v="0"/>
    <x v="0"/>
  </r>
  <r>
    <n v="1038565"/>
    <x v="0"/>
    <x v="0"/>
    <x v="108"/>
    <x v="5"/>
    <x v="4"/>
  </r>
  <r>
    <n v="1130690"/>
    <x v="0"/>
    <x v="0"/>
    <x v="7"/>
    <x v="1"/>
    <x v="6"/>
  </r>
  <r>
    <n v="1201761"/>
    <x v="0"/>
    <x v="0"/>
    <x v="34"/>
    <x v="5"/>
    <x v="8"/>
  </r>
  <r>
    <n v="1652499"/>
    <x v="0"/>
    <x v="0"/>
    <x v="176"/>
    <x v="3"/>
    <x v="17"/>
  </r>
  <r>
    <n v="1217684"/>
    <x v="0"/>
    <x v="0"/>
    <x v="63"/>
    <x v="3"/>
    <x v="17"/>
  </r>
  <r>
    <n v="1641628"/>
    <x v="0"/>
    <x v="0"/>
    <x v="41"/>
    <x v="3"/>
    <x v="17"/>
  </r>
  <r>
    <n v="1144188"/>
    <x v="0"/>
    <x v="0"/>
    <x v="51"/>
    <x v="3"/>
    <x v="17"/>
  </r>
  <r>
    <n v="1183939"/>
    <x v="0"/>
    <x v="0"/>
    <x v="57"/>
    <x v="3"/>
    <x v="17"/>
  </r>
  <r>
    <n v="1409477"/>
    <x v="0"/>
    <x v="0"/>
    <x v="58"/>
    <x v="5"/>
    <x v="20"/>
  </r>
  <r>
    <n v="1266290"/>
    <x v="0"/>
    <x v="0"/>
    <x v="65"/>
    <x v="3"/>
    <x v="17"/>
  </r>
  <r>
    <n v="1382471"/>
    <x v="0"/>
    <x v="0"/>
    <x v="85"/>
    <x v="3"/>
    <x v="17"/>
  </r>
  <r>
    <n v="1463136"/>
    <x v="0"/>
    <x v="0"/>
    <x v="133"/>
    <x v="3"/>
    <x v="17"/>
  </r>
  <r>
    <n v="1476910"/>
    <x v="0"/>
    <x v="0"/>
    <x v="117"/>
    <x v="3"/>
    <x v="17"/>
  </r>
  <r>
    <n v="1043499"/>
    <x v="0"/>
    <x v="0"/>
    <x v="191"/>
    <x v="3"/>
    <x v="17"/>
  </r>
  <r>
    <n v="1041933"/>
    <x v="0"/>
    <x v="0"/>
    <x v="7"/>
    <x v="3"/>
    <x v="6"/>
  </r>
  <r>
    <n v="1485287"/>
    <x v="0"/>
    <x v="0"/>
    <x v="24"/>
    <x v="3"/>
    <x v="17"/>
  </r>
  <r>
    <n v="1208904"/>
    <x v="0"/>
    <x v="0"/>
    <x v="65"/>
    <x v="3"/>
    <x v="17"/>
  </r>
  <r>
    <n v="1246309"/>
    <x v="0"/>
    <x v="0"/>
    <x v="122"/>
    <x v="5"/>
    <x v="1"/>
  </r>
  <r>
    <n v="1066102"/>
    <x v="0"/>
    <x v="0"/>
    <x v="161"/>
    <x v="3"/>
    <x v="4"/>
  </r>
  <r>
    <n v="1026936"/>
    <x v="0"/>
    <x v="0"/>
    <x v="16"/>
    <x v="3"/>
    <x v="12"/>
  </r>
  <r>
    <n v="1520080"/>
    <x v="0"/>
    <x v="0"/>
    <x v="134"/>
    <x v="3"/>
    <x v="4"/>
  </r>
  <r>
    <n v="1437967"/>
    <x v="0"/>
    <x v="0"/>
    <x v="149"/>
    <x v="3"/>
    <x v="2"/>
  </r>
  <r>
    <n v="1099546"/>
    <x v="0"/>
    <x v="0"/>
    <x v="133"/>
    <x v="3"/>
    <x v="17"/>
  </r>
  <r>
    <n v="1113730"/>
    <x v="0"/>
    <x v="0"/>
    <x v="85"/>
    <x v="3"/>
    <x v="17"/>
  </r>
  <r>
    <n v="1213394"/>
    <x v="0"/>
    <x v="0"/>
    <x v="7"/>
    <x v="3"/>
    <x v="17"/>
  </r>
  <r>
    <n v="1534842"/>
    <x v="0"/>
    <x v="0"/>
    <x v="132"/>
    <x v="3"/>
    <x v="17"/>
  </r>
  <r>
    <n v="1210116"/>
    <x v="0"/>
    <x v="0"/>
    <x v="10"/>
    <x v="3"/>
    <x v="17"/>
  </r>
  <r>
    <n v="1331238"/>
    <x v="0"/>
    <x v="0"/>
    <x v="280"/>
    <x v="3"/>
    <x v="17"/>
  </r>
  <r>
    <n v="1453537"/>
    <x v="0"/>
    <x v="0"/>
    <x v="134"/>
    <x v="3"/>
    <x v="17"/>
  </r>
  <r>
    <n v="1650084"/>
    <x v="0"/>
    <x v="0"/>
    <x v="34"/>
    <x v="5"/>
    <x v="4"/>
  </r>
  <r>
    <n v="1441662"/>
    <x v="0"/>
    <x v="0"/>
    <x v="152"/>
    <x v="0"/>
    <x v="10"/>
  </r>
  <r>
    <n v="1407418"/>
    <x v="0"/>
    <x v="0"/>
    <x v="7"/>
    <x v="3"/>
    <x v="3"/>
  </r>
  <r>
    <n v="1587162"/>
    <x v="0"/>
    <x v="0"/>
    <x v="108"/>
    <x v="0"/>
    <x v="1"/>
  </r>
  <r>
    <n v="1533073"/>
    <x v="0"/>
    <x v="0"/>
    <x v="41"/>
    <x v="5"/>
    <x v="7"/>
  </r>
  <r>
    <n v="1530835"/>
    <x v="0"/>
    <x v="0"/>
    <x v="191"/>
    <x v="3"/>
    <x v="17"/>
  </r>
  <r>
    <n v="1592351"/>
    <x v="0"/>
    <x v="0"/>
    <x v="85"/>
    <x v="3"/>
    <x v="17"/>
  </r>
  <r>
    <n v="1547060"/>
    <x v="0"/>
    <x v="0"/>
    <x v="24"/>
    <x v="1"/>
    <x v="0"/>
  </r>
  <r>
    <n v="1118275"/>
    <x v="0"/>
    <x v="0"/>
    <x v="34"/>
    <x v="3"/>
    <x v="17"/>
  </r>
  <r>
    <n v="1544387"/>
    <x v="0"/>
    <x v="0"/>
    <x v="155"/>
    <x v="6"/>
    <x v="0"/>
  </r>
  <r>
    <n v="1626969"/>
    <x v="0"/>
    <x v="0"/>
    <x v="132"/>
    <x v="5"/>
    <x v="3"/>
  </r>
  <r>
    <n v="1484283"/>
    <x v="0"/>
    <x v="0"/>
    <x v="280"/>
    <x v="3"/>
    <x v="17"/>
  </r>
  <r>
    <n v="1372029"/>
    <x v="0"/>
    <x v="0"/>
    <x v="149"/>
    <x v="0"/>
    <x v="22"/>
  </r>
  <r>
    <n v="1375705"/>
    <x v="0"/>
    <x v="0"/>
    <x v="58"/>
    <x v="5"/>
    <x v="5"/>
  </r>
  <r>
    <n v="1409654"/>
    <x v="0"/>
    <x v="0"/>
    <x v="41"/>
    <x v="5"/>
    <x v="0"/>
  </r>
  <r>
    <n v="1153683"/>
    <x v="0"/>
    <x v="0"/>
    <x v="176"/>
    <x v="3"/>
    <x v="1"/>
  </r>
  <r>
    <n v="1032262"/>
    <x v="0"/>
    <x v="0"/>
    <x v="16"/>
    <x v="3"/>
    <x v="9"/>
  </r>
  <r>
    <n v="1042254"/>
    <x v="0"/>
    <x v="0"/>
    <x v="2"/>
    <x v="3"/>
    <x v="9"/>
  </r>
  <r>
    <n v="1112177"/>
    <x v="0"/>
    <x v="0"/>
    <x v="32"/>
    <x v="0"/>
    <x v="7"/>
  </r>
  <r>
    <n v="1473273"/>
    <x v="0"/>
    <x v="0"/>
    <x v="13"/>
    <x v="3"/>
    <x v="17"/>
  </r>
  <r>
    <n v="1174787"/>
    <x v="0"/>
    <x v="0"/>
    <x v="65"/>
    <x v="3"/>
    <x v="17"/>
  </r>
  <r>
    <n v="1522348"/>
    <x v="0"/>
    <x v="0"/>
    <x v="63"/>
    <x v="3"/>
    <x v="17"/>
  </r>
  <r>
    <n v="1459465"/>
    <x v="0"/>
    <x v="0"/>
    <x v="7"/>
    <x v="5"/>
    <x v="2"/>
  </r>
  <r>
    <n v="1040387"/>
    <x v="0"/>
    <x v="0"/>
    <x v="65"/>
    <x v="0"/>
    <x v="18"/>
  </r>
  <r>
    <n v="1320786"/>
    <x v="0"/>
    <x v="0"/>
    <x v="108"/>
    <x v="3"/>
    <x v="9"/>
  </r>
  <r>
    <n v="1178216"/>
    <x v="0"/>
    <x v="0"/>
    <x v="57"/>
    <x v="3"/>
    <x v="17"/>
  </r>
  <r>
    <n v="1436164"/>
    <x v="0"/>
    <x v="0"/>
    <x v="41"/>
    <x v="5"/>
    <x v="20"/>
  </r>
  <r>
    <n v="1081449"/>
    <x v="0"/>
    <x v="0"/>
    <x v="13"/>
    <x v="5"/>
    <x v="8"/>
  </r>
  <r>
    <n v="1222842"/>
    <x v="0"/>
    <x v="0"/>
    <x v="65"/>
    <x v="5"/>
    <x v="4"/>
  </r>
  <r>
    <n v="1176929"/>
    <x v="0"/>
    <x v="0"/>
    <x v="101"/>
    <x v="3"/>
    <x v="9"/>
  </r>
  <r>
    <n v="1279718"/>
    <x v="0"/>
    <x v="0"/>
    <x v="191"/>
    <x v="2"/>
    <x v="3"/>
  </r>
  <r>
    <n v="1587179"/>
    <x v="0"/>
    <x v="0"/>
    <x v="65"/>
    <x v="3"/>
    <x v="17"/>
  </r>
  <r>
    <n v="1290144"/>
    <x v="0"/>
    <x v="0"/>
    <x v="108"/>
    <x v="0"/>
    <x v="20"/>
  </r>
  <r>
    <n v="1109375"/>
    <x v="0"/>
    <x v="0"/>
    <x v="149"/>
    <x v="0"/>
    <x v="1"/>
  </r>
  <r>
    <n v="1565111"/>
    <x v="0"/>
    <x v="0"/>
    <x v="176"/>
    <x v="3"/>
    <x v="20"/>
  </r>
  <r>
    <n v="1023119"/>
    <x v="0"/>
    <x v="0"/>
    <x v="228"/>
    <x v="5"/>
    <x v="16"/>
  </r>
  <r>
    <n v="1153167"/>
    <x v="0"/>
    <x v="0"/>
    <x v="122"/>
    <x v="3"/>
    <x v="9"/>
  </r>
  <r>
    <n v="1124303"/>
    <x v="0"/>
    <x v="0"/>
    <x v="31"/>
    <x v="3"/>
    <x v="17"/>
  </r>
  <r>
    <n v="1444367"/>
    <x v="0"/>
    <x v="0"/>
    <x v="162"/>
    <x v="6"/>
    <x v="2"/>
  </r>
  <r>
    <n v="1484305"/>
    <x v="0"/>
    <x v="0"/>
    <x v="166"/>
    <x v="6"/>
    <x v="17"/>
  </r>
  <r>
    <n v="1525240"/>
    <x v="0"/>
    <x v="0"/>
    <x v="72"/>
    <x v="3"/>
    <x v="6"/>
  </r>
  <r>
    <n v="1287351"/>
    <x v="0"/>
    <x v="0"/>
    <x v="166"/>
    <x v="6"/>
    <x v="17"/>
  </r>
  <r>
    <n v="1381029"/>
    <x v="0"/>
    <x v="0"/>
    <x v="84"/>
    <x v="3"/>
    <x v="17"/>
  </r>
  <r>
    <n v="1634897"/>
    <x v="0"/>
    <x v="0"/>
    <x v="280"/>
    <x v="3"/>
    <x v="9"/>
  </r>
  <r>
    <n v="1431830"/>
    <x v="0"/>
    <x v="0"/>
    <x v="34"/>
    <x v="5"/>
    <x v="17"/>
  </r>
  <r>
    <n v="1500933"/>
    <x v="0"/>
    <x v="0"/>
    <x v="133"/>
    <x v="3"/>
    <x v="17"/>
  </r>
  <r>
    <n v="1490327"/>
    <x v="0"/>
    <x v="0"/>
    <x v="134"/>
    <x v="3"/>
    <x v="9"/>
  </r>
  <r>
    <n v="1565044"/>
    <x v="0"/>
    <x v="0"/>
    <x v="77"/>
    <x v="3"/>
    <x v="9"/>
  </r>
  <r>
    <n v="1556784"/>
    <x v="0"/>
    <x v="0"/>
    <x v="97"/>
    <x v="3"/>
    <x v="9"/>
  </r>
  <r>
    <n v="1213202"/>
    <x v="0"/>
    <x v="0"/>
    <x v="84"/>
    <x v="3"/>
    <x v="9"/>
  </r>
  <r>
    <n v="1153291"/>
    <x v="0"/>
    <x v="0"/>
    <x v="280"/>
    <x v="3"/>
    <x v="17"/>
  </r>
  <r>
    <n v="1037689"/>
    <x v="0"/>
    <x v="0"/>
    <x v="134"/>
    <x v="3"/>
    <x v="17"/>
  </r>
  <r>
    <n v="1542033"/>
    <x v="0"/>
    <x v="0"/>
    <x v="14"/>
    <x v="5"/>
    <x v="21"/>
  </r>
  <r>
    <n v="1006778"/>
    <x v="0"/>
    <x v="0"/>
    <x v="101"/>
    <x v="3"/>
    <x v="6"/>
  </r>
  <r>
    <n v="1100378"/>
    <x v="0"/>
    <x v="0"/>
    <x v="149"/>
    <x v="3"/>
    <x v="17"/>
  </r>
  <r>
    <n v="1483680"/>
    <x v="0"/>
    <x v="0"/>
    <x v="152"/>
    <x v="3"/>
    <x v="9"/>
  </r>
  <r>
    <n v="1095434"/>
    <x v="0"/>
    <x v="0"/>
    <x v="170"/>
    <x v="5"/>
    <x v="1"/>
  </r>
  <r>
    <n v="1168649"/>
    <x v="0"/>
    <x v="0"/>
    <x v="57"/>
    <x v="3"/>
    <x v="17"/>
  </r>
  <r>
    <n v="1236485"/>
    <x v="0"/>
    <x v="0"/>
    <x v="7"/>
    <x v="3"/>
    <x v="17"/>
  </r>
  <r>
    <n v="1549438"/>
    <x v="0"/>
    <x v="0"/>
    <x v="149"/>
    <x v="3"/>
    <x v="17"/>
  </r>
  <r>
    <n v="1612588"/>
    <x v="0"/>
    <x v="0"/>
    <x v="176"/>
    <x v="3"/>
    <x v="9"/>
  </r>
  <r>
    <n v="1199258"/>
    <x v="0"/>
    <x v="0"/>
    <x v="24"/>
    <x v="3"/>
    <x v="17"/>
  </r>
  <r>
    <n v="1196066"/>
    <x v="0"/>
    <x v="0"/>
    <x v="134"/>
    <x v="3"/>
    <x v="2"/>
  </r>
  <r>
    <n v="1580160"/>
    <x v="0"/>
    <x v="0"/>
    <x v="152"/>
    <x v="5"/>
    <x v="8"/>
  </r>
  <r>
    <n v="1268747"/>
    <x v="0"/>
    <x v="0"/>
    <x v="12"/>
    <x v="3"/>
    <x v="9"/>
  </r>
  <r>
    <n v="1156622"/>
    <x v="0"/>
    <x v="0"/>
    <x v="13"/>
    <x v="3"/>
    <x v="21"/>
  </r>
  <r>
    <n v="1180353"/>
    <x v="0"/>
    <x v="0"/>
    <x v="191"/>
    <x v="3"/>
    <x v="9"/>
  </r>
  <r>
    <n v="1192621"/>
    <x v="0"/>
    <x v="0"/>
    <x v="7"/>
    <x v="5"/>
    <x v="9"/>
  </r>
  <r>
    <n v="1325552"/>
    <x v="0"/>
    <x v="0"/>
    <x v="84"/>
    <x v="1"/>
    <x v="7"/>
  </r>
  <r>
    <n v="1408249"/>
    <x v="0"/>
    <x v="0"/>
    <x v="7"/>
    <x v="3"/>
    <x v="18"/>
  </r>
  <r>
    <n v="1159003"/>
    <x v="0"/>
    <x v="0"/>
    <x v="82"/>
    <x v="3"/>
    <x v="1"/>
  </r>
  <r>
    <n v="1097748"/>
    <x v="0"/>
    <x v="0"/>
    <x v="108"/>
    <x v="3"/>
    <x v="17"/>
  </r>
  <r>
    <n v="1518720"/>
    <x v="0"/>
    <x v="0"/>
    <x v="82"/>
    <x v="5"/>
    <x v="20"/>
  </r>
  <r>
    <n v="1518411"/>
    <x v="0"/>
    <x v="0"/>
    <x v="133"/>
    <x v="3"/>
    <x v="17"/>
  </r>
  <r>
    <n v="1328554"/>
    <x v="0"/>
    <x v="0"/>
    <x v="176"/>
    <x v="3"/>
    <x v="17"/>
  </r>
  <r>
    <n v="1423178"/>
    <x v="0"/>
    <x v="0"/>
    <x v="14"/>
    <x v="5"/>
    <x v="2"/>
  </r>
  <r>
    <n v="1060689"/>
    <x v="0"/>
    <x v="0"/>
    <x v="149"/>
    <x v="3"/>
    <x v="20"/>
  </r>
  <r>
    <n v="1536108"/>
    <x v="0"/>
    <x v="0"/>
    <x v="192"/>
    <x v="3"/>
    <x v="9"/>
  </r>
  <r>
    <n v="1576567"/>
    <x v="0"/>
    <x v="0"/>
    <x v="14"/>
    <x v="5"/>
    <x v="0"/>
  </r>
  <r>
    <n v="1144537"/>
    <x v="0"/>
    <x v="0"/>
    <x v="72"/>
    <x v="2"/>
    <x v="3"/>
  </r>
  <r>
    <n v="1270647"/>
    <x v="0"/>
    <x v="0"/>
    <x v="24"/>
    <x v="3"/>
    <x v="17"/>
  </r>
  <r>
    <n v="1427125"/>
    <x v="0"/>
    <x v="1"/>
    <x v="122"/>
    <x v="3"/>
    <x v="17"/>
  </r>
  <r>
    <n v="1580035"/>
    <x v="0"/>
    <x v="0"/>
    <x v="7"/>
    <x v="1"/>
    <x v="7"/>
  </r>
  <r>
    <n v="1328955"/>
    <x v="0"/>
    <x v="0"/>
    <x v="133"/>
    <x v="3"/>
    <x v="17"/>
  </r>
  <r>
    <n v="1168278"/>
    <x v="0"/>
    <x v="0"/>
    <x v="191"/>
    <x v="3"/>
    <x v="1"/>
  </r>
  <r>
    <n v="1307368"/>
    <x v="0"/>
    <x v="0"/>
    <x v="85"/>
    <x v="3"/>
    <x v="17"/>
  </r>
  <r>
    <n v="1111550"/>
    <x v="0"/>
    <x v="0"/>
    <x v="51"/>
    <x v="3"/>
    <x v="17"/>
  </r>
  <r>
    <n v="1067588"/>
    <x v="0"/>
    <x v="0"/>
    <x v="176"/>
    <x v="3"/>
    <x v="17"/>
  </r>
  <r>
    <n v="1504185"/>
    <x v="0"/>
    <x v="0"/>
    <x v="105"/>
    <x v="3"/>
    <x v="0"/>
  </r>
  <r>
    <n v="1019547"/>
    <x v="0"/>
    <x v="0"/>
    <x v="161"/>
    <x v="3"/>
    <x v="16"/>
  </r>
  <r>
    <n v="1249788"/>
    <x v="0"/>
    <x v="0"/>
    <x v="122"/>
    <x v="3"/>
    <x v="17"/>
  </r>
  <r>
    <n v="1623083"/>
    <x v="0"/>
    <x v="0"/>
    <x v="13"/>
    <x v="0"/>
    <x v="0"/>
  </r>
  <r>
    <n v="1106121"/>
    <x v="0"/>
    <x v="0"/>
    <x v="31"/>
    <x v="5"/>
    <x v="17"/>
  </r>
  <r>
    <n v="1630384"/>
    <x v="0"/>
    <x v="0"/>
    <x v="24"/>
    <x v="3"/>
    <x v="20"/>
  </r>
  <r>
    <n v="1431470"/>
    <x v="0"/>
    <x v="0"/>
    <x v="57"/>
    <x v="5"/>
    <x v="7"/>
  </r>
  <r>
    <n v="1204661"/>
    <x v="0"/>
    <x v="0"/>
    <x v="72"/>
    <x v="5"/>
    <x v="22"/>
  </r>
  <r>
    <n v="1256399"/>
    <x v="0"/>
    <x v="0"/>
    <x v="280"/>
    <x v="3"/>
    <x v="17"/>
  </r>
  <r>
    <n v="1598753"/>
    <x v="0"/>
    <x v="0"/>
    <x v="7"/>
    <x v="1"/>
    <x v="10"/>
  </r>
  <r>
    <n v="1382364"/>
    <x v="0"/>
    <x v="0"/>
    <x v="51"/>
    <x v="5"/>
    <x v="10"/>
  </r>
  <r>
    <n v="1110130"/>
    <x v="0"/>
    <x v="0"/>
    <x v="84"/>
    <x v="3"/>
    <x v="17"/>
  </r>
  <r>
    <n v="1039493"/>
    <x v="0"/>
    <x v="0"/>
    <x v="191"/>
    <x v="5"/>
    <x v="12"/>
  </r>
  <r>
    <n v="1006109"/>
    <x v="0"/>
    <x v="0"/>
    <x v="149"/>
    <x v="3"/>
    <x v="12"/>
  </r>
  <r>
    <n v="1613408"/>
    <x v="0"/>
    <x v="0"/>
    <x v="13"/>
    <x v="1"/>
    <x v="0"/>
  </r>
  <r>
    <n v="1007117"/>
    <x v="0"/>
    <x v="0"/>
    <x v="280"/>
    <x v="3"/>
    <x v="9"/>
  </r>
  <r>
    <n v="1576037"/>
    <x v="0"/>
    <x v="0"/>
    <x v="13"/>
    <x v="4"/>
    <x v="8"/>
  </r>
  <r>
    <n v="1326885"/>
    <x v="0"/>
    <x v="0"/>
    <x v="166"/>
    <x v="5"/>
    <x v="8"/>
  </r>
  <r>
    <n v="1267785"/>
    <x v="0"/>
    <x v="0"/>
    <x v="117"/>
    <x v="5"/>
    <x v="20"/>
  </r>
  <r>
    <n v="1607216"/>
    <x v="0"/>
    <x v="0"/>
    <x v="65"/>
    <x v="5"/>
    <x v="17"/>
  </r>
  <r>
    <n v="1632797"/>
    <x v="0"/>
    <x v="0"/>
    <x v="155"/>
    <x v="3"/>
    <x v="17"/>
  </r>
  <r>
    <n v="1353963"/>
    <x v="0"/>
    <x v="0"/>
    <x v="41"/>
    <x v="3"/>
    <x v="22"/>
  </r>
  <r>
    <n v="1584899"/>
    <x v="0"/>
    <x v="0"/>
    <x v="65"/>
    <x v="3"/>
    <x v="20"/>
  </r>
  <r>
    <n v="1628666"/>
    <x v="0"/>
    <x v="0"/>
    <x v="108"/>
    <x v="0"/>
    <x v="0"/>
  </r>
  <r>
    <n v="1345488"/>
    <x v="0"/>
    <x v="0"/>
    <x v="117"/>
    <x v="3"/>
    <x v="0"/>
  </r>
  <r>
    <n v="1026450"/>
    <x v="0"/>
    <x v="0"/>
    <x v="34"/>
    <x v="3"/>
    <x v="9"/>
  </r>
  <r>
    <n v="1507042"/>
    <x v="0"/>
    <x v="0"/>
    <x v="166"/>
    <x v="3"/>
    <x v="17"/>
  </r>
  <r>
    <n v="1170137"/>
    <x v="0"/>
    <x v="0"/>
    <x v="33"/>
    <x v="0"/>
    <x v="5"/>
  </r>
  <r>
    <n v="1227372"/>
    <x v="0"/>
    <x v="0"/>
    <x v="16"/>
    <x v="2"/>
    <x v="17"/>
  </r>
  <r>
    <n v="1209081"/>
    <x v="0"/>
    <x v="0"/>
    <x v="77"/>
    <x v="4"/>
    <x v="17"/>
  </r>
  <r>
    <n v="1274979"/>
    <x v="0"/>
    <x v="0"/>
    <x v="31"/>
    <x v="3"/>
    <x v="9"/>
  </r>
  <r>
    <n v="1512162"/>
    <x v="0"/>
    <x v="0"/>
    <x v="280"/>
    <x v="5"/>
    <x v="8"/>
  </r>
  <r>
    <n v="1439896"/>
    <x v="0"/>
    <x v="1"/>
    <x v="174"/>
    <x v="3"/>
    <x v="2"/>
  </r>
  <r>
    <n v="1035963"/>
    <x v="0"/>
    <x v="0"/>
    <x v="13"/>
    <x v="3"/>
    <x v="5"/>
  </r>
  <r>
    <n v="1626119"/>
    <x v="0"/>
    <x v="0"/>
    <x v="149"/>
    <x v="3"/>
    <x v="9"/>
  </r>
  <r>
    <n v="1423827"/>
    <x v="0"/>
    <x v="0"/>
    <x v="133"/>
    <x v="3"/>
    <x v="17"/>
  </r>
  <r>
    <n v="1240147"/>
    <x v="0"/>
    <x v="0"/>
    <x v="34"/>
    <x v="5"/>
    <x v="17"/>
  </r>
  <r>
    <n v="1551110"/>
    <x v="0"/>
    <x v="0"/>
    <x v="58"/>
    <x v="5"/>
    <x v="22"/>
  </r>
  <r>
    <n v="1447838"/>
    <x v="0"/>
    <x v="0"/>
    <x v="77"/>
    <x v="2"/>
    <x v="4"/>
  </r>
  <r>
    <n v="1386197"/>
    <x v="0"/>
    <x v="0"/>
    <x v="166"/>
    <x v="5"/>
    <x v="2"/>
  </r>
  <r>
    <n v="1159232"/>
    <x v="0"/>
    <x v="0"/>
    <x v="29"/>
    <x v="6"/>
    <x v="9"/>
  </r>
  <r>
    <n v="1341635"/>
    <x v="0"/>
    <x v="0"/>
    <x v="7"/>
    <x v="3"/>
    <x v="9"/>
  </r>
  <r>
    <n v="1465811"/>
    <x v="0"/>
    <x v="0"/>
    <x v="77"/>
    <x v="0"/>
    <x v="20"/>
  </r>
  <r>
    <n v="1092785"/>
    <x v="0"/>
    <x v="0"/>
    <x v="155"/>
    <x v="3"/>
    <x v="9"/>
  </r>
  <r>
    <n v="1391248"/>
    <x v="0"/>
    <x v="0"/>
    <x v="108"/>
    <x v="3"/>
    <x v="9"/>
  </r>
  <r>
    <n v="1626967"/>
    <x v="0"/>
    <x v="0"/>
    <x v="133"/>
    <x v="3"/>
    <x v="9"/>
  </r>
  <r>
    <n v="1625452"/>
    <x v="0"/>
    <x v="0"/>
    <x v="84"/>
    <x v="3"/>
    <x v="9"/>
  </r>
  <r>
    <n v="1610118"/>
    <x v="0"/>
    <x v="0"/>
    <x v="133"/>
    <x v="3"/>
    <x v="9"/>
  </r>
  <r>
    <n v="1360309"/>
    <x v="0"/>
    <x v="0"/>
    <x v="122"/>
    <x v="3"/>
    <x v="9"/>
  </r>
  <r>
    <n v="1015175"/>
    <x v="0"/>
    <x v="0"/>
    <x v="51"/>
    <x v="3"/>
    <x v="9"/>
  </r>
  <r>
    <n v="1472919"/>
    <x v="0"/>
    <x v="0"/>
    <x v="108"/>
    <x v="3"/>
    <x v="9"/>
  </r>
  <r>
    <n v="1038112"/>
    <x v="0"/>
    <x v="0"/>
    <x v="167"/>
    <x v="3"/>
    <x v="9"/>
  </r>
  <r>
    <n v="1243767"/>
    <x v="0"/>
    <x v="0"/>
    <x v="149"/>
    <x v="3"/>
    <x v="9"/>
  </r>
  <r>
    <n v="1207414"/>
    <x v="0"/>
    <x v="0"/>
    <x v="117"/>
    <x v="3"/>
    <x v="9"/>
  </r>
  <r>
    <n v="1592688"/>
    <x v="0"/>
    <x v="0"/>
    <x v="57"/>
    <x v="3"/>
    <x v="9"/>
  </r>
  <r>
    <n v="1179784"/>
    <x v="0"/>
    <x v="0"/>
    <x v="34"/>
    <x v="3"/>
    <x v="17"/>
  </r>
  <r>
    <n v="1547116"/>
    <x v="0"/>
    <x v="0"/>
    <x v="34"/>
    <x v="3"/>
    <x v="2"/>
  </r>
  <r>
    <n v="1452453"/>
    <x v="0"/>
    <x v="0"/>
    <x v="149"/>
    <x v="3"/>
    <x v="9"/>
  </r>
  <r>
    <n v="1220465"/>
    <x v="0"/>
    <x v="0"/>
    <x v="149"/>
    <x v="5"/>
    <x v="12"/>
  </r>
  <r>
    <n v="1504824"/>
    <x v="0"/>
    <x v="0"/>
    <x v="176"/>
    <x v="3"/>
    <x v="22"/>
  </r>
  <r>
    <n v="1351457"/>
    <x v="0"/>
    <x v="0"/>
    <x v="101"/>
    <x v="5"/>
    <x v="9"/>
  </r>
  <r>
    <n v="1048020"/>
    <x v="0"/>
    <x v="0"/>
    <x v="51"/>
    <x v="3"/>
    <x v="9"/>
  </r>
  <r>
    <n v="1026573"/>
    <x v="0"/>
    <x v="0"/>
    <x v="106"/>
    <x v="3"/>
    <x v="9"/>
  </r>
  <r>
    <n v="902711"/>
    <x v="1"/>
    <x v="0"/>
    <x v="170"/>
    <x v="6"/>
    <x v="20"/>
  </r>
  <r>
    <n v="1205998"/>
    <x v="0"/>
    <x v="0"/>
    <x v="31"/>
    <x v="3"/>
    <x v="9"/>
  </r>
  <r>
    <n v="1513577"/>
    <x v="0"/>
    <x v="0"/>
    <x v="13"/>
    <x v="3"/>
    <x v="8"/>
  </r>
  <r>
    <n v="1531612"/>
    <x v="0"/>
    <x v="0"/>
    <x v="149"/>
    <x v="3"/>
    <x v="9"/>
  </r>
  <r>
    <n v="1255700"/>
    <x v="0"/>
    <x v="0"/>
    <x v="161"/>
    <x v="6"/>
    <x v="12"/>
  </r>
  <r>
    <n v="1492593"/>
    <x v="0"/>
    <x v="0"/>
    <x v="84"/>
    <x v="3"/>
    <x v="9"/>
  </r>
  <r>
    <n v="1507417"/>
    <x v="0"/>
    <x v="0"/>
    <x v="122"/>
    <x v="3"/>
    <x v="9"/>
  </r>
  <r>
    <n v="1034261"/>
    <x v="0"/>
    <x v="0"/>
    <x v="152"/>
    <x v="3"/>
    <x v="9"/>
  </r>
  <r>
    <n v="1508422"/>
    <x v="0"/>
    <x v="0"/>
    <x v="149"/>
    <x v="3"/>
    <x v="9"/>
  </r>
  <r>
    <n v="1173448"/>
    <x v="0"/>
    <x v="0"/>
    <x v="84"/>
    <x v="5"/>
    <x v="14"/>
  </r>
  <r>
    <n v="1399849"/>
    <x v="0"/>
    <x v="0"/>
    <x v="134"/>
    <x v="3"/>
    <x v="3"/>
  </r>
  <r>
    <n v="1084210"/>
    <x v="0"/>
    <x v="0"/>
    <x v="16"/>
    <x v="3"/>
    <x v="19"/>
  </r>
  <r>
    <n v="1467471"/>
    <x v="0"/>
    <x v="0"/>
    <x v="24"/>
    <x v="5"/>
    <x v="7"/>
  </r>
  <r>
    <n v="1354307"/>
    <x v="0"/>
    <x v="0"/>
    <x v="134"/>
    <x v="3"/>
    <x v="9"/>
  </r>
  <r>
    <n v="1202174"/>
    <x v="0"/>
    <x v="0"/>
    <x v="24"/>
    <x v="3"/>
    <x v="9"/>
  </r>
  <r>
    <n v="1203402"/>
    <x v="0"/>
    <x v="1"/>
    <x v="229"/>
    <x v="5"/>
    <x v="7"/>
  </r>
  <r>
    <n v="1299449"/>
    <x v="0"/>
    <x v="0"/>
    <x v="149"/>
    <x v="0"/>
    <x v="7"/>
  </r>
  <r>
    <n v="1634194"/>
    <x v="0"/>
    <x v="0"/>
    <x v="155"/>
    <x v="2"/>
    <x v="0"/>
  </r>
  <r>
    <n v="1006556"/>
    <x v="0"/>
    <x v="0"/>
    <x v="117"/>
    <x v="4"/>
    <x v="6"/>
  </r>
  <r>
    <n v="1240810"/>
    <x v="0"/>
    <x v="0"/>
    <x v="117"/>
    <x v="3"/>
    <x v="20"/>
  </r>
  <r>
    <n v="1353506"/>
    <x v="0"/>
    <x v="0"/>
    <x v="63"/>
    <x v="3"/>
    <x v="20"/>
  </r>
  <r>
    <n v="1355801"/>
    <x v="0"/>
    <x v="0"/>
    <x v="152"/>
    <x v="3"/>
    <x v="6"/>
  </r>
  <r>
    <n v="1394825"/>
    <x v="0"/>
    <x v="0"/>
    <x v="24"/>
    <x v="3"/>
    <x v="9"/>
  </r>
  <r>
    <n v="1340763"/>
    <x v="0"/>
    <x v="0"/>
    <x v="57"/>
    <x v="5"/>
    <x v="5"/>
  </r>
  <r>
    <n v="1471452"/>
    <x v="0"/>
    <x v="0"/>
    <x v="122"/>
    <x v="3"/>
    <x v="10"/>
  </r>
  <r>
    <n v="1405145"/>
    <x v="0"/>
    <x v="0"/>
    <x v="166"/>
    <x v="3"/>
    <x v="9"/>
  </r>
  <r>
    <n v="1007059"/>
    <x v="0"/>
    <x v="0"/>
    <x v="24"/>
    <x v="3"/>
    <x v="9"/>
  </r>
  <r>
    <n v="1548817"/>
    <x v="0"/>
    <x v="0"/>
    <x v="280"/>
    <x v="6"/>
    <x v="0"/>
  </r>
  <r>
    <n v="1229981"/>
    <x v="0"/>
    <x v="0"/>
    <x v="31"/>
    <x v="3"/>
    <x v="9"/>
  </r>
  <r>
    <n v="1601619"/>
    <x v="0"/>
    <x v="0"/>
    <x v="133"/>
    <x v="3"/>
    <x v="9"/>
  </r>
  <r>
    <n v="1652193"/>
    <x v="0"/>
    <x v="0"/>
    <x v="166"/>
    <x v="3"/>
    <x v="9"/>
  </r>
  <r>
    <n v="1140611"/>
    <x v="0"/>
    <x v="0"/>
    <x v="133"/>
    <x v="3"/>
    <x v="9"/>
  </r>
  <r>
    <n v="1204031"/>
    <x v="0"/>
    <x v="0"/>
    <x v="166"/>
    <x v="3"/>
    <x v="6"/>
  </r>
  <r>
    <n v="1027991"/>
    <x v="0"/>
    <x v="0"/>
    <x v="58"/>
    <x v="1"/>
    <x v="6"/>
  </r>
  <r>
    <n v="1346766"/>
    <x v="0"/>
    <x v="0"/>
    <x v="10"/>
    <x v="3"/>
    <x v="9"/>
  </r>
  <r>
    <n v="1567952"/>
    <x v="0"/>
    <x v="0"/>
    <x v="34"/>
    <x v="3"/>
    <x v="20"/>
  </r>
  <r>
    <n v="1601459"/>
    <x v="0"/>
    <x v="0"/>
    <x v="77"/>
    <x v="3"/>
    <x v="9"/>
  </r>
  <r>
    <n v="1358388"/>
    <x v="0"/>
    <x v="0"/>
    <x v="170"/>
    <x v="4"/>
    <x v="9"/>
  </r>
  <r>
    <n v="1014234"/>
    <x v="0"/>
    <x v="0"/>
    <x v="85"/>
    <x v="4"/>
    <x v="3"/>
  </r>
  <r>
    <n v="1488050"/>
    <x v="0"/>
    <x v="0"/>
    <x v="149"/>
    <x v="3"/>
    <x v="9"/>
  </r>
  <r>
    <n v="1382315"/>
    <x v="0"/>
    <x v="0"/>
    <x v="155"/>
    <x v="3"/>
    <x v="9"/>
  </r>
  <r>
    <n v="1094204"/>
    <x v="0"/>
    <x v="0"/>
    <x v="84"/>
    <x v="3"/>
    <x v="9"/>
  </r>
  <r>
    <n v="1114348"/>
    <x v="0"/>
    <x v="0"/>
    <x v="149"/>
    <x v="3"/>
    <x v="9"/>
  </r>
  <r>
    <n v="1449361"/>
    <x v="0"/>
    <x v="0"/>
    <x v="122"/>
    <x v="3"/>
    <x v="20"/>
  </r>
  <r>
    <n v="1112622"/>
    <x v="0"/>
    <x v="0"/>
    <x v="36"/>
    <x v="3"/>
    <x v="9"/>
  </r>
  <r>
    <n v="1508884"/>
    <x v="0"/>
    <x v="0"/>
    <x v="31"/>
    <x v="3"/>
    <x v="9"/>
  </r>
  <r>
    <n v="1173079"/>
    <x v="0"/>
    <x v="0"/>
    <x v="13"/>
    <x v="5"/>
    <x v="20"/>
  </r>
  <r>
    <n v="1416424"/>
    <x v="0"/>
    <x v="0"/>
    <x v="34"/>
    <x v="5"/>
    <x v="14"/>
  </r>
  <r>
    <n v="1333522"/>
    <x v="0"/>
    <x v="0"/>
    <x v="134"/>
    <x v="3"/>
    <x v="9"/>
  </r>
  <r>
    <n v="1642355"/>
    <x v="0"/>
    <x v="0"/>
    <x v="117"/>
    <x v="3"/>
    <x v="9"/>
  </r>
  <r>
    <n v="1147128"/>
    <x v="0"/>
    <x v="0"/>
    <x v="155"/>
    <x v="3"/>
    <x v="9"/>
  </r>
  <r>
    <n v="1425859"/>
    <x v="0"/>
    <x v="0"/>
    <x v="280"/>
    <x v="3"/>
    <x v="9"/>
  </r>
  <r>
    <n v="1111148"/>
    <x v="0"/>
    <x v="0"/>
    <x v="152"/>
    <x v="3"/>
    <x v="9"/>
  </r>
  <r>
    <n v="1439317"/>
    <x v="0"/>
    <x v="0"/>
    <x v="58"/>
    <x v="3"/>
    <x v="9"/>
  </r>
  <r>
    <n v="1391261"/>
    <x v="0"/>
    <x v="0"/>
    <x v="134"/>
    <x v="3"/>
    <x v="9"/>
  </r>
  <r>
    <n v="1047082"/>
    <x v="0"/>
    <x v="0"/>
    <x v="133"/>
    <x v="3"/>
    <x v="9"/>
  </r>
  <r>
    <n v="1544857"/>
    <x v="0"/>
    <x v="0"/>
    <x v="149"/>
    <x v="5"/>
    <x v="5"/>
  </r>
  <r>
    <n v="1028913"/>
    <x v="0"/>
    <x v="0"/>
    <x v="122"/>
    <x v="3"/>
    <x v="14"/>
  </r>
  <r>
    <n v="1512247"/>
    <x v="0"/>
    <x v="0"/>
    <x v="149"/>
    <x v="1"/>
    <x v="20"/>
  </r>
  <r>
    <n v="1340545"/>
    <x v="0"/>
    <x v="0"/>
    <x v="84"/>
    <x v="3"/>
    <x v="9"/>
  </r>
  <r>
    <n v="1370565"/>
    <x v="0"/>
    <x v="0"/>
    <x v="166"/>
    <x v="1"/>
    <x v="9"/>
  </r>
  <r>
    <n v="1438181"/>
    <x v="0"/>
    <x v="0"/>
    <x v="24"/>
    <x v="3"/>
    <x v="9"/>
  </r>
  <r>
    <n v="1156051"/>
    <x v="0"/>
    <x v="0"/>
    <x v="7"/>
    <x v="5"/>
    <x v="8"/>
  </r>
  <r>
    <n v="1001455"/>
    <x v="0"/>
    <x v="1"/>
    <x v="108"/>
    <x v="1"/>
    <x v="6"/>
  </r>
  <r>
    <n v="1295130"/>
    <x v="0"/>
    <x v="0"/>
    <x v="117"/>
    <x v="3"/>
    <x v="9"/>
  </r>
  <r>
    <n v="1367745"/>
    <x v="0"/>
    <x v="0"/>
    <x v="149"/>
    <x v="3"/>
    <x v="9"/>
  </r>
  <r>
    <n v="1381095"/>
    <x v="0"/>
    <x v="0"/>
    <x v="149"/>
    <x v="3"/>
    <x v="9"/>
  </r>
  <r>
    <n v="1463088"/>
    <x v="0"/>
    <x v="0"/>
    <x v="170"/>
    <x v="0"/>
    <x v="1"/>
  </r>
  <r>
    <n v="1444635"/>
    <x v="0"/>
    <x v="0"/>
    <x v="72"/>
    <x v="5"/>
    <x v="7"/>
  </r>
  <r>
    <n v="1006488"/>
    <x v="0"/>
    <x v="0"/>
    <x v="166"/>
    <x v="3"/>
    <x v="12"/>
  </r>
  <r>
    <n v="1177337"/>
    <x v="0"/>
    <x v="0"/>
    <x v="192"/>
    <x v="5"/>
    <x v="5"/>
  </r>
  <r>
    <n v="1389977"/>
    <x v="0"/>
    <x v="0"/>
    <x v="2"/>
    <x v="6"/>
    <x v="22"/>
  </r>
  <r>
    <n v="1317180"/>
    <x v="0"/>
    <x v="0"/>
    <x v="133"/>
    <x v="3"/>
    <x v="9"/>
  </r>
  <r>
    <n v="1128671"/>
    <x v="0"/>
    <x v="0"/>
    <x v="13"/>
    <x v="3"/>
    <x v="6"/>
  </r>
  <r>
    <n v="919393"/>
    <x v="1"/>
    <x v="0"/>
    <x v="7"/>
    <x v="6"/>
    <x v="12"/>
  </r>
  <r>
    <n v="1430741"/>
    <x v="0"/>
    <x v="0"/>
    <x v="167"/>
    <x v="3"/>
    <x v="6"/>
  </r>
  <r>
    <n v="1550858"/>
    <x v="0"/>
    <x v="0"/>
    <x v="149"/>
    <x v="3"/>
    <x v="9"/>
  </r>
  <r>
    <n v="1061676"/>
    <x v="0"/>
    <x v="0"/>
    <x v="24"/>
    <x v="3"/>
    <x v="9"/>
  </r>
  <r>
    <n v="1297093"/>
    <x v="0"/>
    <x v="0"/>
    <x v="85"/>
    <x v="1"/>
    <x v="5"/>
  </r>
  <r>
    <n v="1539874"/>
    <x v="0"/>
    <x v="0"/>
    <x v="122"/>
    <x v="3"/>
    <x v="9"/>
  </r>
  <r>
    <n v="1062239"/>
    <x v="0"/>
    <x v="0"/>
    <x v="7"/>
    <x v="3"/>
    <x v="9"/>
  </r>
  <r>
    <n v="1018963"/>
    <x v="0"/>
    <x v="0"/>
    <x v="149"/>
    <x v="3"/>
    <x v="20"/>
  </r>
  <r>
    <n v="1104085"/>
    <x v="0"/>
    <x v="0"/>
    <x v="155"/>
    <x v="2"/>
    <x v="3"/>
  </r>
  <r>
    <n v="1514265"/>
    <x v="0"/>
    <x v="0"/>
    <x v="65"/>
    <x v="3"/>
    <x v="9"/>
  </r>
  <r>
    <n v="1070724"/>
    <x v="0"/>
    <x v="0"/>
    <x v="65"/>
    <x v="3"/>
    <x v="9"/>
  </r>
  <r>
    <n v="1276792"/>
    <x v="0"/>
    <x v="0"/>
    <x v="85"/>
    <x v="3"/>
    <x v="9"/>
  </r>
  <r>
    <n v="1406215"/>
    <x v="0"/>
    <x v="0"/>
    <x v="85"/>
    <x v="6"/>
    <x v="9"/>
  </r>
  <r>
    <n v="1522171"/>
    <x v="0"/>
    <x v="0"/>
    <x v="152"/>
    <x v="1"/>
    <x v="17"/>
  </r>
  <r>
    <n v="1090598"/>
    <x v="0"/>
    <x v="0"/>
    <x v="7"/>
    <x v="3"/>
    <x v="9"/>
  </r>
  <r>
    <n v="1188001"/>
    <x v="0"/>
    <x v="0"/>
    <x v="149"/>
    <x v="3"/>
    <x v="20"/>
  </r>
  <r>
    <n v="1609616"/>
    <x v="0"/>
    <x v="0"/>
    <x v="84"/>
    <x v="5"/>
    <x v="9"/>
  </r>
  <r>
    <n v="1046842"/>
    <x v="0"/>
    <x v="0"/>
    <x v="79"/>
    <x v="3"/>
    <x v="12"/>
  </r>
  <r>
    <n v="1060644"/>
    <x v="0"/>
    <x v="0"/>
    <x v="7"/>
    <x v="3"/>
    <x v="6"/>
  </r>
  <r>
    <n v="1135950"/>
    <x v="0"/>
    <x v="0"/>
    <x v="16"/>
    <x v="0"/>
    <x v="0"/>
  </r>
  <r>
    <n v="1059062"/>
    <x v="0"/>
    <x v="0"/>
    <x v="149"/>
    <x v="3"/>
    <x v="9"/>
  </r>
  <r>
    <n v="1608381"/>
    <x v="0"/>
    <x v="0"/>
    <x v="166"/>
    <x v="3"/>
    <x v="9"/>
  </r>
  <r>
    <n v="1072321"/>
    <x v="0"/>
    <x v="0"/>
    <x v="82"/>
    <x v="1"/>
    <x v="0"/>
  </r>
  <r>
    <n v="1226038"/>
    <x v="0"/>
    <x v="0"/>
    <x v="155"/>
    <x v="5"/>
    <x v="22"/>
  </r>
  <r>
    <n v="1451629"/>
    <x v="0"/>
    <x v="0"/>
    <x v="133"/>
    <x v="3"/>
    <x v="9"/>
  </r>
  <r>
    <n v="1105651"/>
    <x v="0"/>
    <x v="0"/>
    <x v="280"/>
    <x v="3"/>
    <x v="9"/>
  </r>
  <r>
    <n v="1452033"/>
    <x v="0"/>
    <x v="0"/>
    <x v="7"/>
    <x v="3"/>
    <x v="9"/>
  </r>
  <r>
    <n v="1209583"/>
    <x v="0"/>
    <x v="0"/>
    <x v="122"/>
    <x v="1"/>
    <x v="8"/>
  </r>
  <r>
    <n v="1261900"/>
    <x v="0"/>
    <x v="0"/>
    <x v="166"/>
    <x v="3"/>
    <x v="9"/>
  </r>
  <r>
    <n v="1426279"/>
    <x v="0"/>
    <x v="0"/>
    <x v="77"/>
    <x v="2"/>
    <x v="6"/>
  </r>
  <r>
    <n v="1036394"/>
    <x v="0"/>
    <x v="0"/>
    <x v="36"/>
    <x v="3"/>
    <x v="9"/>
  </r>
  <r>
    <n v="1489988"/>
    <x v="0"/>
    <x v="0"/>
    <x v="72"/>
    <x v="5"/>
    <x v="9"/>
  </r>
  <r>
    <n v="1499571"/>
    <x v="0"/>
    <x v="0"/>
    <x v="133"/>
    <x v="3"/>
    <x v="9"/>
  </r>
  <r>
    <n v="1408555"/>
    <x v="0"/>
    <x v="0"/>
    <x v="191"/>
    <x v="4"/>
    <x v="22"/>
  </r>
  <r>
    <n v="1565991"/>
    <x v="0"/>
    <x v="0"/>
    <x v="63"/>
    <x v="5"/>
    <x v="9"/>
  </r>
  <r>
    <n v="1138096"/>
    <x v="0"/>
    <x v="1"/>
    <x v="58"/>
    <x v="1"/>
    <x v="20"/>
  </r>
  <r>
    <n v="1063335"/>
    <x v="0"/>
    <x v="0"/>
    <x v="24"/>
    <x v="3"/>
    <x v="9"/>
  </r>
  <r>
    <n v="1528791"/>
    <x v="0"/>
    <x v="0"/>
    <x v="108"/>
    <x v="3"/>
    <x v="4"/>
  </r>
  <r>
    <n v="1611962"/>
    <x v="0"/>
    <x v="1"/>
    <x v="220"/>
    <x v="5"/>
    <x v="3"/>
  </r>
  <r>
    <n v="1160632"/>
    <x v="0"/>
    <x v="0"/>
    <x v="122"/>
    <x v="6"/>
    <x v="9"/>
  </r>
  <r>
    <n v="1056532"/>
    <x v="0"/>
    <x v="0"/>
    <x v="122"/>
    <x v="3"/>
    <x v="20"/>
  </r>
  <r>
    <n v="1028780"/>
    <x v="0"/>
    <x v="0"/>
    <x v="63"/>
    <x v="3"/>
    <x v="14"/>
  </r>
  <r>
    <n v="1459553"/>
    <x v="0"/>
    <x v="0"/>
    <x v="285"/>
    <x v="3"/>
    <x v="6"/>
  </r>
  <r>
    <n v="1422869"/>
    <x v="0"/>
    <x v="0"/>
    <x v="108"/>
    <x v="5"/>
    <x v="9"/>
  </r>
  <r>
    <n v="1491668"/>
    <x v="0"/>
    <x v="0"/>
    <x v="280"/>
    <x v="5"/>
    <x v="9"/>
  </r>
  <r>
    <n v="1546830"/>
    <x v="0"/>
    <x v="0"/>
    <x v="57"/>
    <x v="3"/>
    <x v="9"/>
  </r>
  <r>
    <n v="1220536"/>
    <x v="0"/>
    <x v="0"/>
    <x v="192"/>
    <x v="2"/>
    <x v="9"/>
  </r>
  <r>
    <n v="1633798"/>
    <x v="0"/>
    <x v="0"/>
    <x v="134"/>
    <x v="3"/>
    <x v="9"/>
  </r>
  <r>
    <n v="1641457"/>
    <x v="0"/>
    <x v="0"/>
    <x v="1"/>
    <x v="5"/>
    <x v="1"/>
  </r>
  <r>
    <n v="1198740"/>
    <x v="0"/>
    <x v="1"/>
    <x v="165"/>
    <x v="3"/>
    <x v="9"/>
  </r>
  <r>
    <n v="1099104"/>
    <x v="0"/>
    <x v="1"/>
    <x v="180"/>
    <x v="5"/>
    <x v="8"/>
  </r>
  <r>
    <n v="1447361"/>
    <x v="0"/>
    <x v="0"/>
    <x v="280"/>
    <x v="3"/>
    <x v="9"/>
  </r>
  <r>
    <n v="1089075"/>
    <x v="0"/>
    <x v="0"/>
    <x v="166"/>
    <x v="3"/>
    <x v="20"/>
  </r>
  <r>
    <n v="1451933"/>
    <x v="0"/>
    <x v="0"/>
    <x v="65"/>
    <x v="3"/>
    <x v="9"/>
  </r>
  <r>
    <n v="1146494"/>
    <x v="0"/>
    <x v="0"/>
    <x v="74"/>
    <x v="3"/>
    <x v="4"/>
  </r>
  <r>
    <n v="1079897"/>
    <x v="0"/>
    <x v="0"/>
    <x v="191"/>
    <x v="2"/>
    <x v="10"/>
  </r>
  <r>
    <n v="1264622"/>
    <x v="0"/>
    <x v="0"/>
    <x v="155"/>
    <x v="3"/>
    <x v="9"/>
  </r>
  <r>
    <n v="1453773"/>
    <x v="0"/>
    <x v="0"/>
    <x v="7"/>
    <x v="2"/>
    <x v="12"/>
  </r>
  <r>
    <n v="1111894"/>
    <x v="0"/>
    <x v="0"/>
    <x v="16"/>
    <x v="5"/>
    <x v="20"/>
  </r>
  <r>
    <n v="1252274"/>
    <x v="0"/>
    <x v="0"/>
    <x v="72"/>
    <x v="3"/>
    <x v="9"/>
  </r>
  <r>
    <n v="1355444"/>
    <x v="0"/>
    <x v="0"/>
    <x v="57"/>
    <x v="5"/>
    <x v="2"/>
  </r>
  <r>
    <n v="1528269"/>
    <x v="0"/>
    <x v="0"/>
    <x v="36"/>
    <x v="5"/>
    <x v="22"/>
  </r>
  <r>
    <n v="1494730"/>
    <x v="0"/>
    <x v="0"/>
    <x v="133"/>
    <x v="3"/>
    <x v="9"/>
  </r>
  <r>
    <n v="1435642"/>
    <x v="0"/>
    <x v="0"/>
    <x v="7"/>
    <x v="3"/>
    <x v="9"/>
  </r>
  <r>
    <n v="1125809"/>
    <x v="0"/>
    <x v="0"/>
    <x v="101"/>
    <x v="3"/>
    <x v="10"/>
  </r>
  <r>
    <n v="1380094"/>
    <x v="0"/>
    <x v="0"/>
    <x v="158"/>
    <x v="2"/>
    <x v="20"/>
  </r>
  <r>
    <n v="1100867"/>
    <x v="0"/>
    <x v="0"/>
    <x v="51"/>
    <x v="3"/>
    <x v="9"/>
  </r>
  <r>
    <n v="1257480"/>
    <x v="0"/>
    <x v="0"/>
    <x v="14"/>
    <x v="3"/>
    <x v="22"/>
  </r>
  <r>
    <n v="1145742"/>
    <x v="0"/>
    <x v="0"/>
    <x v="134"/>
    <x v="2"/>
    <x v="16"/>
  </r>
  <r>
    <n v="1035988"/>
    <x v="0"/>
    <x v="0"/>
    <x v="170"/>
    <x v="4"/>
    <x v="1"/>
  </r>
  <r>
    <n v="1151510"/>
    <x v="0"/>
    <x v="0"/>
    <x v="132"/>
    <x v="0"/>
    <x v="12"/>
  </r>
  <r>
    <n v="1498148"/>
    <x v="0"/>
    <x v="0"/>
    <x v="101"/>
    <x v="5"/>
    <x v="17"/>
  </r>
  <r>
    <n v="1350567"/>
    <x v="0"/>
    <x v="0"/>
    <x v="166"/>
    <x v="0"/>
    <x v="9"/>
  </r>
  <r>
    <n v="1589543"/>
    <x v="0"/>
    <x v="0"/>
    <x v="7"/>
    <x v="3"/>
    <x v="9"/>
  </r>
  <r>
    <n v="1512060"/>
    <x v="0"/>
    <x v="0"/>
    <x v="176"/>
    <x v="3"/>
    <x v="9"/>
  </r>
  <r>
    <n v="1221284"/>
    <x v="0"/>
    <x v="0"/>
    <x v="72"/>
    <x v="5"/>
    <x v="3"/>
  </r>
  <r>
    <n v="1247699"/>
    <x v="0"/>
    <x v="1"/>
    <x v="152"/>
    <x v="3"/>
    <x v="9"/>
  </r>
  <r>
    <n v="1004728"/>
    <x v="0"/>
    <x v="0"/>
    <x v="85"/>
    <x v="6"/>
    <x v="2"/>
  </r>
  <r>
    <n v="1547927"/>
    <x v="0"/>
    <x v="0"/>
    <x v="31"/>
    <x v="3"/>
    <x v="9"/>
  </r>
  <r>
    <n v="1080252"/>
    <x v="0"/>
    <x v="0"/>
    <x v="176"/>
    <x v="3"/>
    <x v="9"/>
  </r>
  <r>
    <n v="1213240"/>
    <x v="0"/>
    <x v="0"/>
    <x v="36"/>
    <x v="5"/>
    <x v="6"/>
  </r>
  <r>
    <n v="1400410"/>
    <x v="0"/>
    <x v="0"/>
    <x v="14"/>
    <x v="5"/>
    <x v="12"/>
  </r>
  <r>
    <n v="1494731"/>
    <x v="0"/>
    <x v="0"/>
    <x v="149"/>
    <x v="3"/>
    <x v="9"/>
  </r>
  <r>
    <n v="1149447"/>
    <x v="0"/>
    <x v="0"/>
    <x v="7"/>
    <x v="3"/>
    <x v="9"/>
  </r>
  <r>
    <n v="1051786"/>
    <x v="0"/>
    <x v="0"/>
    <x v="85"/>
    <x v="3"/>
    <x v="9"/>
  </r>
  <r>
    <n v="1094496"/>
    <x v="0"/>
    <x v="0"/>
    <x v="41"/>
    <x v="3"/>
    <x v="2"/>
  </r>
  <r>
    <n v="1484520"/>
    <x v="0"/>
    <x v="0"/>
    <x v="85"/>
    <x v="3"/>
    <x v="9"/>
  </r>
  <r>
    <n v="1099775"/>
    <x v="0"/>
    <x v="0"/>
    <x v="149"/>
    <x v="3"/>
    <x v="2"/>
  </r>
  <r>
    <n v="1198180"/>
    <x v="0"/>
    <x v="0"/>
    <x v="7"/>
    <x v="3"/>
    <x v="9"/>
  </r>
  <r>
    <n v="1266484"/>
    <x v="0"/>
    <x v="0"/>
    <x v="7"/>
    <x v="0"/>
    <x v="0"/>
  </r>
  <r>
    <n v="1152656"/>
    <x v="0"/>
    <x v="0"/>
    <x v="134"/>
    <x v="3"/>
    <x v="9"/>
  </r>
  <r>
    <n v="1205021"/>
    <x v="0"/>
    <x v="0"/>
    <x v="101"/>
    <x v="2"/>
    <x v="4"/>
  </r>
  <r>
    <n v="1322558"/>
    <x v="0"/>
    <x v="0"/>
    <x v="117"/>
    <x v="3"/>
    <x v="9"/>
  </r>
  <r>
    <n v="1306460"/>
    <x v="0"/>
    <x v="0"/>
    <x v="63"/>
    <x v="2"/>
    <x v="14"/>
  </r>
  <r>
    <n v="1018964"/>
    <x v="0"/>
    <x v="0"/>
    <x v="133"/>
    <x v="3"/>
    <x v="9"/>
  </r>
  <r>
    <n v="1147999"/>
    <x v="0"/>
    <x v="0"/>
    <x v="133"/>
    <x v="3"/>
    <x v="9"/>
  </r>
  <r>
    <n v="1195734"/>
    <x v="0"/>
    <x v="0"/>
    <x v="152"/>
    <x v="5"/>
    <x v="2"/>
  </r>
  <r>
    <n v="1440486"/>
    <x v="0"/>
    <x v="0"/>
    <x v="57"/>
    <x v="6"/>
    <x v="4"/>
  </r>
  <r>
    <n v="1242889"/>
    <x v="0"/>
    <x v="1"/>
    <x v="177"/>
    <x v="3"/>
    <x v="9"/>
  </r>
  <r>
    <n v="1032762"/>
    <x v="0"/>
    <x v="0"/>
    <x v="152"/>
    <x v="0"/>
    <x v="8"/>
  </r>
  <r>
    <n v="1092167"/>
    <x v="0"/>
    <x v="0"/>
    <x v="101"/>
    <x v="5"/>
    <x v="9"/>
  </r>
  <r>
    <n v="1167016"/>
    <x v="0"/>
    <x v="0"/>
    <x v="31"/>
    <x v="3"/>
    <x v="7"/>
  </r>
  <r>
    <n v="1360308"/>
    <x v="0"/>
    <x v="0"/>
    <x v="65"/>
    <x v="3"/>
    <x v="9"/>
  </r>
  <r>
    <n v="1340875"/>
    <x v="0"/>
    <x v="0"/>
    <x v="149"/>
    <x v="5"/>
    <x v="9"/>
  </r>
  <r>
    <n v="1363731"/>
    <x v="0"/>
    <x v="0"/>
    <x v="134"/>
    <x v="6"/>
    <x v="12"/>
  </r>
  <r>
    <n v="1216942"/>
    <x v="0"/>
    <x v="0"/>
    <x v="7"/>
    <x v="3"/>
    <x v="9"/>
  </r>
  <r>
    <n v="1533747"/>
    <x v="0"/>
    <x v="0"/>
    <x v="176"/>
    <x v="3"/>
    <x v="0"/>
  </r>
  <r>
    <n v="1131488"/>
    <x v="0"/>
    <x v="0"/>
    <x v="133"/>
    <x v="3"/>
    <x v="9"/>
  </r>
  <r>
    <n v="1116768"/>
    <x v="0"/>
    <x v="0"/>
    <x v="2"/>
    <x v="3"/>
    <x v="9"/>
  </r>
  <r>
    <n v="1535428"/>
    <x v="0"/>
    <x v="0"/>
    <x v="14"/>
    <x v="1"/>
    <x v="9"/>
  </r>
  <r>
    <n v="1351721"/>
    <x v="0"/>
    <x v="0"/>
    <x v="85"/>
    <x v="3"/>
    <x v="9"/>
  </r>
  <r>
    <n v="1499756"/>
    <x v="0"/>
    <x v="0"/>
    <x v="122"/>
    <x v="3"/>
    <x v="4"/>
  </r>
  <r>
    <n v="1284892"/>
    <x v="0"/>
    <x v="0"/>
    <x v="149"/>
    <x v="3"/>
    <x v="9"/>
  </r>
  <r>
    <n v="1463933"/>
    <x v="0"/>
    <x v="0"/>
    <x v="240"/>
    <x v="0"/>
    <x v="22"/>
  </r>
  <r>
    <n v="1189567"/>
    <x v="0"/>
    <x v="0"/>
    <x v="122"/>
    <x v="5"/>
    <x v="5"/>
  </r>
  <r>
    <n v="1255402"/>
    <x v="0"/>
    <x v="0"/>
    <x v="134"/>
    <x v="3"/>
    <x v="9"/>
  </r>
  <r>
    <n v="1094340"/>
    <x v="0"/>
    <x v="0"/>
    <x v="85"/>
    <x v="3"/>
    <x v="9"/>
  </r>
  <r>
    <n v="1214047"/>
    <x v="0"/>
    <x v="1"/>
    <x v="194"/>
    <x v="5"/>
    <x v="7"/>
  </r>
  <r>
    <n v="1056113"/>
    <x v="0"/>
    <x v="0"/>
    <x v="72"/>
    <x v="3"/>
    <x v="9"/>
  </r>
  <r>
    <n v="1542597"/>
    <x v="0"/>
    <x v="0"/>
    <x v="7"/>
    <x v="1"/>
    <x v="5"/>
  </r>
  <r>
    <n v="1148039"/>
    <x v="0"/>
    <x v="0"/>
    <x v="161"/>
    <x v="5"/>
    <x v="9"/>
  </r>
  <r>
    <n v="1429140"/>
    <x v="0"/>
    <x v="0"/>
    <x v="16"/>
    <x v="5"/>
    <x v="12"/>
  </r>
  <r>
    <n v="1136104"/>
    <x v="0"/>
    <x v="0"/>
    <x v="2"/>
    <x v="3"/>
    <x v="9"/>
  </r>
  <r>
    <n v="1258008"/>
    <x v="0"/>
    <x v="0"/>
    <x v="84"/>
    <x v="3"/>
    <x v="9"/>
  </r>
  <r>
    <n v="1429143"/>
    <x v="0"/>
    <x v="0"/>
    <x v="7"/>
    <x v="3"/>
    <x v="9"/>
  </r>
  <r>
    <n v="1141321"/>
    <x v="0"/>
    <x v="0"/>
    <x v="192"/>
    <x v="5"/>
    <x v="1"/>
  </r>
  <r>
    <n v="1463890"/>
    <x v="0"/>
    <x v="0"/>
    <x v="133"/>
    <x v="3"/>
    <x v="9"/>
  </r>
  <r>
    <n v="1335166"/>
    <x v="0"/>
    <x v="0"/>
    <x v="155"/>
    <x v="3"/>
    <x v="9"/>
  </r>
  <r>
    <n v="1434884"/>
    <x v="0"/>
    <x v="0"/>
    <x v="134"/>
    <x v="0"/>
    <x v="9"/>
  </r>
  <r>
    <n v="1382334"/>
    <x v="0"/>
    <x v="0"/>
    <x v="7"/>
    <x v="3"/>
    <x v="9"/>
  </r>
  <r>
    <n v="1418730"/>
    <x v="0"/>
    <x v="0"/>
    <x v="176"/>
    <x v="3"/>
    <x v="9"/>
  </r>
  <r>
    <n v="1473138"/>
    <x v="0"/>
    <x v="0"/>
    <x v="166"/>
    <x v="3"/>
    <x v="9"/>
  </r>
  <r>
    <n v="1042697"/>
    <x v="0"/>
    <x v="0"/>
    <x v="161"/>
    <x v="3"/>
    <x v="22"/>
  </r>
  <r>
    <n v="1449406"/>
    <x v="0"/>
    <x v="1"/>
    <x v="158"/>
    <x v="0"/>
    <x v="2"/>
  </r>
  <r>
    <n v="1281019"/>
    <x v="0"/>
    <x v="0"/>
    <x v="85"/>
    <x v="5"/>
    <x v="12"/>
  </r>
  <r>
    <n v="1531637"/>
    <x v="0"/>
    <x v="0"/>
    <x v="122"/>
    <x v="3"/>
    <x v="9"/>
  </r>
  <r>
    <n v="1632713"/>
    <x v="0"/>
    <x v="0"/>
    <x v="74"/>
    <x v="3"/>
    <x v="21"/>
  </r>
  <r>
    <n v="1608457"/>
    <x v="0"/>
    <x v="0"/>
    <x v="180"/>
    <x v="5"/>
    <x v="17"/>
  </r>
  <r>
    <n v="1606427"/>
    <x v="0"/>
    <x v="0"/>
    <x v="149"/>
    <x v="3"/>
    <x v="7"/>
  </r>
  <r>
    <n v="1356106"/>
    <x v="0"/>
    <x v="0"/>
    <x v="166"/>
    <x v="0"/>
    <x v="20"/>
  </r>
  <r>
    <n v="1490871"/>
    <x v="0"/>
    <x v="1"/>
    <x v="77"/>
    <x v="5"/>
    <x v="6"/>
  </r>
  <r>
    <n v="1150539"/>
    <x v="0"/>
    <x v="0"/>
    <x v="122"/>
    <x v="3"/>
    <x v="9"/>
  </r>
  <r>
    <n v="1049919"/>
    <x v="0"/>
    <x v="1"/>
    <x v="165"/>
    <x v="3"/>
    <x v="21"/>
  </r>
  <r>
    <n v="1631196"/>
    <x v="0"/>
    <x v="0"/>
    <x v="63"/>
    <x v="3"/>
    <x v="17"/>
  </r>
  <r>
    <n v="1649143"/>
    <x v="0"/>
    <x v="0"/>
    <x v="7"/>
    <x v="3"/>
    <x v="9"/>
  </r>
  <r>
    <n v="1380858"/>
    <x v="0"/>
    <x v="0"/>
    <x v="155"/>
    <x v="3"/>
    <x v="14"/>
  </r>
  <r>
    <n v="1095433"/>
    <x v="0"/>
    <x v="0"/>
    <x v="137"/>
    <x v="0"/>
    <x v="9"/>
  </r>
  <r>
    <n v="1159517"/>
    <x v="0"/>
    <x v="0"/>
    <x v="65"/>
    <x v="3"/>
    <x v="9"/>
  </r>
  <r>
    <n v="1187420"/>
    <x v="0"/>
    <x v="0"/>
    <x v="166"/>
    <x v="0"/>
    <x v="10"/>
  </r>
  <r>
    <n v="1432414"/>
    <x v="0"/>
    <x v="0"/>
    <x v="10"/>
    <x v="3"/>
    <x v="9"/>
  </r>
  <r>
    <n v="1207184"/>
    <x v="0"/>
    <x v="0"/>
    <x v="97"/>
    <x v="3"/>
    <x v="9"/>
  </r>
  <r>
    <n v="1353881"/>
    <x v="0"/>
    <x v="0"/>
    <x v="57"/>
    <x v="3"/>
    <x v="9"/>
  </r>
  <r>
    <n v="1317360"/>
    <x v="0"/>
    <x v="0"/>
    <x v="85"/>
    <x v="3"/>
    <x v="9"/>
  </r>
  <r>
    <n v="1202513"/>
    <x v="0"/>
    <x v="0"/>
    <x v="14"/>
    <x v="3"/>
    <x v="9"/>
  </r>
  <r>
    <n v="1074892"/>
    <x v="0"/>
    <x v="0"/>
    <x v="51"/>
    <x v="3"/>
    <x v="9"/>
  </r>
  <r>
    <n v="1578398"/>
    <x v="0"/>
    <x v="0"/>
    <x v="149"/>
    <x v="3"/>
    <x v="9"/>
  </r>
  <r>
    <n v="1618243"/>
    <x v="0"/>
    <x v="0"/>
    <x v="149"/>
    <x v="1"/>
    <x v="8"/>
  </r>
  <r>
    <n v="1235657"/>
    <x v="0"/>
    <x v="0"/>
    <x v="11"/>
    <x v="6"/>
    <x v="20"/>
  </r>
  <r>
    <n v="1234442"/>
    <x v="0"/>
    <x v="0"/>
    <x v="170"/>
    <x v="1"/>
    <x v="9"/>
  </r>
  <r>
    <n v="1110470"/>
    <x v="0"/>
    <x v="0"/>
    <x v="109"/>
    <x v="0"/>
    <x v="6"/>
  </r>
  <r>
    <n v="1486163"/>
    <x v="0"/>
    <x v="0"/>
    <x v="185"/>
    <x v="3"/>
    <x v="9"/>
  </r>
  <r>
    <n v="1394658"/>
    <x v="0"/>
    <x v="0"/>
    <x v="16"/>
    <x v="3"/>
    <x v="9"/>
  </r>
  <r>
    <n v="1453605"/>
    <x v="0"/>
    <x v="0"/>
    <x v="2"/>
    <x v="3"/>
    <x v="9"/>
  </r>
  <r>
    <n v="1505484"/>
    <x v="0"/>
    <x v="0"/>
    <x v="7"/>
    <x v="5"/>
    <x v="7"/>
  </r>
  <r>
    <n v="1437425"/>
    <x v="0"/>
    <x v="0"/>
    <x v="51"/>
    <x v="3"/>
    <x v="9"/>
  </r>
  <r>
    <n v="1635204"/>
    <x v="0"/>
    <x v="0"/>
    <x v="166"/>
    <x v="3"/>
    <x v="9"/>
  </r>
  <r>
    <n v="1617994"/>
    <x v="0"/>
    <x v="0"/>
    <x v="84"/>
    <x v="3"/>
    <x v="9"/>
  </r>
  <r>
    <n v="1284950"/>
    <x v="0"/>
    <x v="0"/>
    <x v="133"/>
    <x v="3"/>
    <x v="9"/>
  </r>
  <r>
    <n v="1461607"/>
    <x v="0"/>
    <x v="0"/>
    <x v="33"/>
    <x v="3"/>
    <x v="9"/>
  </r>
  <r>
    <n v="1617993"/>
    <x v="0"/>
    <x v="0"/>
    <x v="192"/>
    <x v="3"/>
    <x v="9"/>
  </r>
  <r>
    <n v="1163100"/>
    <x v="0"/>
    <x v="0"/>
    <x v="41"/>
    <x v="3"/>
    <x v="9"/>
  </r>
  <r>
    <n v="1374259"/>
    <x v="0"/>
    <x v="0"/>
    <x v="134"/>
    <x v="3"/>
    <x v="20"/>
  </r>
  <r>
    <n v="1635599"/>
    <x v="0"/>
    <x v="0"/>
    <x v="149"/>
    <x v="3"/>
    <x v="9"/>
  </r>
  <r>
    <n v="1148315"/>
    <x v="0"/>
    <x v="0"/>
    <x v="10"/>
    <x v="3"/>
    <x v="10"/>
  </r>
  <r>
    <n v="1459378"/>
    <x v="0"/>
    <x v="0"/>
    <x v="191"/>
    <x v="3"/>
    <x v="9"/>
  </r>
  <r>
    <n v="1251705"/>
    <x v="0"/>
    <x v="0"/>
    <x v="117"/>
    <x v="3"/>
    <x v="9"/>
  </r>
  <r>
    <n v="1136244"/>
    <x v="0"/>
    <x v="0"/>
    <x v="74"/>
    <x v="3"/>
    <x v="9"/>
  </r>
  <r>
    <n v="1069243"/>
    <x v="0"/>
    <x v="0"/>
    <x v="155"/>
    <x v="3"/>
    <x v="12"/>
  </r>
  <r>
    <n v="1466909"/>
    <x v="0"/>
    <x v="0"/>
    <x v="180"/>
    <x v="3"/>
    <x v="8"/>
  </r>
  <r>
    <n v="1135730"/>
    <x v="0"/>
    <x v="0"/>
    <x v="170"/>
    <x v="0"/>
    <x v="20"/>
  </r>
  <r>
    <n v="1272750"/>
    <x v="0"/>
    <x v="0"/>
    <x v="122"/>
    <x v="0"/>
    <x v="9"/>
  </r>
  <r>
    <n v="1551500"/>
    <x v="0"/>
    <x v="0"/>
    <x v="133"/>
    <x v="3"/>
    <x v="9"/>
  </r>
  <r>
    <n v="1142798"/>
    <x v="0"/>
    <x v="0"/>
    <x v="166"/>
    <x v="3"/>
    <x v="8"/>
  </r>
  <r>
    <n v="1048284"/>
    <x v="0"/>
    <x v="0"/>
    <x v="149"/>
    <x v="3"/>
    <x v="9"/>
  </r>
  <r>
    <n v="1504020"/>
    <x v="0"/>
    <x v="0"/>
    <x v="132"/>
    <x v="5"/>
    <x v="8"/>
  </r>
  <r>
    <n v="1244101"/>
    <x v="0"/>
    <x v="0"/>
    <x v="7"/>
    <x v="3"/>
    <x v="9"/>
  </r>
  <r>
    <n v="1199974"/>
    <x v="0"/>
    <x v="0"/>
    <x v="13"/>
    <x v="3"/>
    <x v="7"/>
  </r>
  <r>
    <n v="1631278"/>
    <x v="0"/>
    <x v="0"/>
    <x v="31"/>
    <x v="5"/>
    <x v="17"/>
  </r>
  <r>
    <n v="1612815"/>
    <x v="0"/>
    <x v="0"/>
    <x v="41"/>
    <x v="3"/>
    <x v="10"/>
  </r>
  <r>
    <n v="1546523"/>
    <x v="0"/>
    <x v="0"/>
    <x v="280"/>
    <x v="3"/>
    <x v="20"/>
  </r>
  <r>
    <n v="1362935"/>
    <x v="0"/>
    <x v="0"/>
    <x v="65"/>
    <x v="3"/>
    <x v="9"/>
  </r>
  <r>
    <n v="1469245"/>
    <x v="0"/>
    <x v="0"/>
    <x v="57"/>
    <x v="1"/>
    <x v="8"/>
  </r>
  <r>
    <n v="1127481"/>
    <x v="0"/>
    <x v="0"/>
    <x v="280"/>
    <x v="3"/>
    <x v="9"/>
  </r>
  <r>
    <n v="1519095"/>
    <x v="0"/>
    <x v="0"/>
    <x v="149"/>
    <x v="3"/>
    <x v="9"/>
  </r>
  <r>
    <n v="1542792"/>
    <x v="0"/>
    <x v="0"/>
    <x v="22"/>
    <x v="0"/>
    <x v="5"/>
  </r>
  <r>
    <n v="1345259"/>
    <x v="0"/>
    <x v="0"/>
    <x v="133"/>
    <x v="3"/>
    <x v="9"/>
  </r>
  <r>
    <n v="1090258"/>
    <x v="0"/>
    <x v="0"/>
    <x v="7"/>
    <x v="3"/>
    <x v="9"/>
  </r>
  <r>
    <n v="1112390"/>
    <x v="0"/>
    <x v="0"/>
    <x v="74"/>
    <x v="0"/>
    <x v="5"/>
  </r>
  <r>
    <n v="1356278"/>
    <x v="0"/>
    <x v="0"/>
    <x v="72"/>
    <x v="3"/>
    <x v="9"/>
  </r>
  <r>
    <n v="1058697"/>
    <x v="0"/>
    <x v="0"/>
    <x v="122"/>
    <x v="5"/>
    <x v="8"/>
  </r>
  <r>
    <n v="1120434"/>
    <x v="0"/>
    <x v="0"/>
    <x v="84"/>
    <x v="0"/>
    <x v="8"/>
  </r>
  <r>
    <n v="1284951"/>
    <x v="0"/>
    <x v="0"/>
    <x v="133"/>
    <x v="3"/>
    <x v="9"/>
  </r>
  <r>
    <n v="1214314"/>
    <x v="0"/>
    <x v="0"/>
    <x v="170"/>
    <x v="3"/>
    <x v="20"/>
  </r>
  <r>
    <n v="1343599"/>
    <x v="0"/>
    <x v="0"/>
    <x v="57"/>
    <x v="3"/>
    <x v="9"/>
  </r>
  <r>
    <n v="1010212"/>
    <x v="0"/>
    <x v="0"/>
    <x v="155"/>
    <x v="3"/>
    <x v="9"/>
  </r>
  <r>
    <n v="1475593"/>
    <x v="0"/>
    <x v="0"/>
    <x v="280"/>
    <x v="3"/>
    <x v="9"/>
  </r>
  <r>
    <n v="1269113"/>
    <x v="0"/>
    <x v="0"/>
    <x v="13"/>
    <x v="3"/>
    <x v="9"/>
  </r>
  <r>
    <n v="1018937"/>
    <x v="0"/>
    <x v="0"/>
    <x v="14"/>
    <x v="2"/>
    <x v="20"/>
  </r>
  <r>
    <n v="1091612"/>
    <x v="0"/>
    <x v="0"/>
    <x v="7"/>
    <x v="3"/>
    <x v="20"/>
  </r>
  <r>
    <n v="1218280"/>
    <x v="0"/>
    <x v="0"/>
    <x v="238"/>
    <x v="5"/>
    <x v="9"/>
  </r>
  <r>
    <n v="1065889"/>
    <x v="0"/>
    <x v="0"/>
    <x v="23"/>
    <x v="3"/>
    <x v="9"/>
  </r>
  <r>
    <n v="1106215"/>
    <x v="0"/>
    <x v="0"/>
    <x v="152"/>
    <x v="2"/>
    <x v="4"/>
  </r>
  <r>
    <n v="1654153"/>
    <x v="0"/>
    <x v="0"/>
    <x v="10"/>
    <x v="3"/>
    <x v="17"/>
  </r>
  <r>
    <n v="1420331"/>
    <x v="0"/>
    <x v="0"/>
    <x v="72"/>
    <x v="3"/>
    <x v="14"/>
  </r>
  <r>
    <n v="1212201"/>
    <x v="0"/>
    <x v="0"/>
    <x v="134"/>
    <x v="3"/>
    <x v="20"/>
  </r>
  <r>
    <n v="1237784"/>
    <x v="0"/>
    <x v="0"/>
    <x v="24"/>
    <x v="5"/>
    <x v="9"/>
  </r>
  <r>
    <n v="1389457"/>
    <x v="0"/>
    <x v="0"/>
    <x v="170"/>
    <x v="3"/>
    <x v="9"/>
  </r>
  <r>
    <n v="1537240"/>
    <x v="0"/>
    <x v="0"/>
    <x v="149"/>
    <x v="3"/>
    <x v="9"/>
  </r>
  <r>
    <n v="1453727"/>
    <x v="0"/>
    <x v="0"/>
    <x v="103"/>
    <x v="5"/>
    <x v="9"/>
  </r>
  <r>
    <n v="1193082"/>
    <x v="0"/>
    <x v="0"/>
    <x v="58"/>
    <x v="3"/>
    <x v="9"/>
  </r>
  <r>
    <n v="1249800"/>
    <x v="0"/>
    <x v="0"/>
    <x v="2"/>
    <x v="3"/>
    <x v="10"/>
  </r>
  <r>
    <n v="1542994"/>
    <x v="0"/>
    <x v="0"/>
    <x v="192"/>
    <x v="1"/>
    <x v="22"/>
  </r>
  <r>
    <n v="1596912"/>
    <x v="0"/>
    <x v="0"/>
    <x v="57"/>
    <x v="2"/>
    <x v="7"/>
  </r>
  <r>
    <n v="1037186"/>
    <x v="0"/>
    <x v="0"/>
    <x v="77"/>
    <x v="2"/>
    <x v="3"/>
  </r>
  <r>
    <n v="1433517"/>
    <x v="0"/>
    <x v="0"/>
    <x v="159"/>
    <x v="3"/>
    <x v="0"/>
  </r>
  <r>
    <n v="1274630"/>
    <x v="0"/>
    <x v="0"/>
    <x v="176"/>
    <x v="3"/>
    <x v="9"/>
  </r>
  <r>
    <n v="1141938"/>
    <x v="0"/>
    <x v="0"/>
    <x v="206"/>
    <x v="3"/>
    <x v="1"/>
  </r>
  <r>
    <n v="1590662"/>
    <x v="0"/>
    <x v="0"/>
    <x v="191"/>
    <x v="3"/>
    <x v="9"/>
  </r>
  <r>
    <n v="1269800"/>
    <x v="0"/>
    <x v="0"/>
    <x v="155"/>
    <x v="3"/>
    <x v="9"/>
  </r>
  <r>
    <n v="1196949"/>
    <x v="0"/>
    <x v="0"/>
    <x v="280"/>
    <x v="2"/>
    <x v="7"/>
  </r>
  <r>
    <n v="1237924"/>
    <x v="0"/>
    <x v="0"/>
    <x v="129"/>
    <x v="5"/>
    <x v="22"/>
  </r>
  <r>
    <n v="1126698"/>
    <x v="0"/>
    <x v="0"/>
    <x v="149"/>
    <x v="3"/>
    <x v="9"/>
  </r>
  <r>
    <n v="1232269"/>
    <x v="0"/>
    <x v="0"/>
    <x v="31"/>
    <x v="3"/>
    <x v="2"/>
  </r>
  <r>
    <n v="1537132"/>
    <x v="0"/>
    <x v="0"/>
    <x v="134"/>
    <x v="3"/>
    <x v="9"/>
  </r>
  <r>
    <n v="1032865"/>
    <x v="0"/>
    <x v="0"/>
    <x v="10"/>
    <x v="5"/>
    <x v="1"/>
  </r>
  <r>
    <n v="1328965"/>
    <x v="0"/>
    <x v="0"/>
    <x v="75"/>
    <x v="3"/>
    <x v="1"/>
  </r>
  <r>
    <n v="1488167"/>
    <x v="0"/>
    <x v="0"/>
    <x v="155"/>
    <x v="3"/>
    <x v="9"/>
  </r>
  <r>
    <n v="1124006"/>
    <x v="0"/>
    <x v="0"/>
    <x v="63"/>
    <x v="3"/>
    <x v="9"/>
  </r>
  <r>
    <n v="1284367"/>
    <x v="0"/>
    <x v="0"/>
    <x v="57"/>
    <x v="3"/>
    <x v="9"/>
  </r>
  <r>
    <n v="1412095"/>
    <x v="0"/>
    <x v="0"/>
    <x v="133"/>
    <x v="3"/>
    <x v="9"/>
  </r>
  <r>
    <n v="1590258"/>
    <x v="0"/>
    <x v="0"/>
    <x v="85"/>
    <x v="5"/>
    <x v="1"/>
  </r>
  <r>
    <n v="1008523"/>
    <x v="0"/>
    <x v="0"/>
    <x v="15"/>
    <x v="5"/>
    <x v="6"/>
  </r>
  <r>
    <n v="1267304"/>
    <x v="0"/>
    <x v="0"/>
    <x v="84"/>
    <x v="1"/>
    <x v="5"/>
  </r>
  <r>
    <n v="1623141"/>
    <x v="0"/>
    <x v="0"/>
    <x v="24"/>
    <x v="3"/>
    <x v="9"/>
  </r>
  <r>
    <n v="1286926"/>
    <x v="0"/>
    <x v="0"/>
    <x v="63"/>
    <x v="3"/>
    <x v="9"/>
  </r>
  <r>
    <n v="1372693"/>
    <x v="0"/>
    <x v="0"/>
    <x v="158"/>
    <x v="3"/>
    <x v="0"/>
  </r>
  <r>
    <n v="1308017"/>
    <x v="0"/>
    <x v="0"/>
    <x v="133"/>
    <x v="3"/>
    <x v="9"/>
  </r>
  <r>
    <n v="1118312"/>
    <x v="0"/>
    <x v="0"/>
    <x v="57"/>
    <x v="3"/>
    <x v="9"/>
  </r>
  <r>
    <n v="1154863"/>
    <x v="0"/>
    <x v="0"/>
    <x v="63"/>
    <x v="3"/>
    <x v="10"/>
  </r>
  <r>
    <n v="1475907"/>
    <x v="0"/>
    <x v="0"/>
    <x v="7"/>
    <x v="3"/>
    <x v="9"/>
  </r>
  <r>
    <n v="1605171"/>
    <x v="0"/>
    <x v="0"/>
    <x v="133"/>
    <x v="3"/>
    <x v="9"/>
  </r>
  <r>
    <n v="1448629"/>
    <x v="0"/>
    <x v="0"/>
    <x v="24"/>
    <x v="3"/>
    <x v="9"/>
  </r>
  <r>
    <n v="1473875"/>
    <x v="0"/>
    <x v="0"/>
    <x v="122"/>
    <x v="3"/>
    <x v="9"/>
  </r>
  <r>
    <n v="1457585"/>
    <x v="0"/>
    <x v="0"/>
    <x v="133"/>
    <x v="3"/>
    <x v="9"/>
  </r>
  <r>
    <n v="1468513"/>
    <x v="0"/>
    <x v="0"/>
    <x v="41"/>
    <x v="3"/>
    <x v="20"/>
  </r>
  <r>
    <n v="1576572"/>
    <x v="0"/>
    <x v="0"/>
    <x v="166"/>
    <x v="3"/>
    <x v="9"/>
  </r>
  <r>
    <n v="1058918"/>
    <x v="0"/>
    <x v="0"/>
    <x v="103"/>
    <x v="3"/>
    <x v="9"/>
  </r>
  <r>
    <n v="1478145"/>
    <x v="0"/>
    <x v="0"/>
    <x v="58"/>
    <x v="3"/>
    <x v="7"/>
  </r>
  <r>
    <n v="1311805"/>
    <x v="0"/>
    <x v="0"/>
    <x v="80"/>
    <x v="3"/>
    <x v="17"/>
  </r>
  <r>
    <n v="1447957"/>
    <x v="0"/>
    <x v="0"/>
    <x v="108"/>
    <x v="1"/>
    <x v="18"/>
  </r>
  <r>
    <n v="1231082"/>
    <x v="0"/>
    <x v="0"/>
    <x v="43"/>
    <x v="3"/>
    <x v="11"/>
  </r>
  <r>
    <n v="1416074"/>
    <x v="0"/>
    <x v="0"/>
    <x v="85"/>
    <x v="0"/>
    <x v="17"/>
  </r>
  <r>
    <n v="1568001"/>
    <x v="0"/>
    <x v="0"/>
    <x v="63"/>
    <x v="6"/>
    <x v="22"/>
  </r>
  <r>
    <n v="1461752"/>
    <x v="0"/>
    <x v="1"/>
    <x v="238"/>
    <x v="1"/>
    <x v="17"/>
  </r>
  <r>
    <n v="1420644"/>
    <x v="0"/>
    <x v="0"/>
    <x v="65"/>
    <x v="3"/>
    <x v="9"/>
  </r>
  <r>
    <n v="1446111"/>
    <x v="0"/>
    <x v="0"/>
    <x v="165"/>
    <x v="5"/>
    <x v="0"/>
  </r>
  <r>
    <n v="1440794"/>
    <x v="0"/>
    <x v="0"/>
    <x v="14"/>
    <x v="3"/>
    <x v="9"/>
  </r>
  <r>
    <n v="1027206"/>
    <x v="0"/>
    <x v="0"/>
    <x v="122"/>
    <x v="3"/>
    <x v="9"/>
  </r>
  <r>
    <n v="1386241"/>
    <x v="0"/>
    <x v="0"/>
    <x v="122"/>
    <x v="6"/>
    <x v="1"/>
  </r>
  <r>
    <n v="1217694"/>
    <x v="0"/>
    <x v="0"/>
    <x v="101"/>
    <x v="3"/>
    <x v="0"/>
  </r>
  <r>
    <n v="1333368"/>
    <x v="0"/>
    <x v="0"/>
    <x v="65"/>
    <x v="5"/>
    <x v="8"/>
  </r>
  <r>
    <n v="1518869"/>
    <x v="0"/>
    <x v="0"/>
    <x v="65"/>
    <x v="3"/>
    <x v="9"/>
  </r>
  <r>
    <n v="1195394"/>
    <x v="0"/>
    <x v="0"/>
    <x v="13"/>
    <x v="3"/>
    <x v="9"/>
  </r>
  <r>
    <n v="1648413"/>
    <x v="0"/>
    <x v="0"/>
    <x v="149"/>
    <x v="3"/>
    <x v="20"/>
  </r>
  <r>
    <n v="1403368"/>
    <x v="0"/>
    <x v="0"/>
    <x v="117"/>
    <x v="3"/>
    <x v="9"/>
  </r>
  <r>
    <n v="1049006"/>
    <x v="0"/>
    <x v="0"/>
    <x v="167"/>
    <x v="0"/>
    <x v="15"/>
  </r>
  <r>
    <n v="1425581"/>
    <x v="0"/>
    <x v="0"/>
    <x v="85"/>
    <x v="5"/>
    <x v="2"/>
  </r>
  <r>
    <n v="1381955"/>
    <x v="0"/>
    <x v="0"/>
    <x v="14"/>
    <x v="3"/>
    <x v="9"/>
  </r>
  <r>
    <n v="1635579"/>
    <x v="0"/>
    <x v="0"/>
    <x v="280"/>
    <x v="3"/>
    <x v="9"/>
  </r>
  <r>
    <n v="1077249"/>
    <x v="0"/>
    <x v="0"/>
    <x v="85"/>
    <x v="3"/>
    <x v="9"/>
  </r>
  <r>
    <n v="1455154"/>
    <x v="0"/>
    <x v="0"/>
    <x v="77"/>
    <x v="5"/>
    <x v="20"/>
  </r>
  <r>
    <n v="1347433"/>
    <x v="0"/>
    <x v="0"/>
    <x v="117"/>
    <x v="3"/>
    <x v="9"/>
  </r>
  <r>
    <n v="1422639"/>
    <x v="0"/>
    <x v="0"/>
    <x v="167"/>
    <x v="0"/>
    <x v="9"/>
  </r>
  <r>
    <n v="1536341"/>
    <x v="0"/>
    <x v="0"/>
    <x v="170"/>
    <x v="5"/>
    <x v="4"/>
  </r>
  <r>
    <n v="1459701"/>
    <x v="0"/>
    <x v="0"/>
    <x v="13"/>
    <x v="5"/>
    <x v="3"/>
  </r>
  <r>
    <n v="1255993"/>
    <x v="0"/>
    <x v="0"/>
    <x v="10"/>
    <x v="4"/>
    <x v="9"/>
  </r>
  <r>
    <n v="1300698"/>
    <x v="0"/>
    <x v="0"/>
    <x v="85"/>
    <x v="3"/>
    <x v="9"/>
  </r>
  <r>
    <n v="1206281"/>
    <x v="0"/>
    <x v="0"/>
    <x v="101"/>
    <x v="4"/>
    <x v="20"/>
  </r>
  <r>
    <n v="1040518"/>
    <x v="0"/>
    <x v="0"/>
    <x v="149"/>
    <x v="3"/>
    <x v="9"/>
  </r>
  <r>
    <n v="1567876"/>
    <x v="0"/>
    <x v="0"/>
    <x v="122"/>
    <x v="6"/>
    <x v="0"/>
  </r>
  <r>
    <n v="1097343"/>
    <x v="0"/>
    <x v="0"/>
    <x v="15"/>
    <x v="3"/>
    <x v="4"/>
  </r>
  <r>
    <n v="1472870"/>
    <x v="0"/>
    <x v="0"/>
    <x v="134"/>
    <x v="3"/>
    <x v="9"/>
  </r>
  <r>
    <n v="1544587"/>
    <x v="0"/>
    <x v="0"/>
    <x v="13"/>
    <x v="6"/>
    <x v="17"/>
  </r>
  <r>
    <n v="1311835"/>
    <x v="0"/>
    <x v="0"/>
    <x v="63"/>
    <x v="5"/>
    <x v="9"/>
  </r>
  <r>
    <n v="1526753"/>
    <x v="0"/>
    <x v="0"/>
    <x v="149"/>
    <x v="3"/>
    <x v="20"/>
  </r>
  <r>
    <n v="1363831"/>
    <x v="0"/>
    <x v="0"/>
    <x v="149"/>
    <x v="3"/>
    <x v="8"/>
  </r>
  <r>
    <n v="1399529"/>
    <x v="0"/>
    <x v="0"/>
    <x v="84"/>
    <x v="3"/>
    <x v="9"/>
  </r>
  <r>
    <n v="1052490"/>
    <x v="0"/>
    <x v="0"/>
    <x v="167"/>
    <x v="3"/>
    <x v="9"/>
  </r>
  <r>
    <n v="1185219"/>
    <x v="0"/>
    <x v="1"/>
    <x v="13"/>
    <x v="0"/>
    <x v="5"/>
  </r>
  <r>
    <n v="1243200"/>
    <x v="0"/>
    <x v="1"/>
    <x v="2"/>
    <x v="4"/>
    <x v="17"/>
  </r>
  <r>
    <n v="1118513"/>
    <x v="0"/>
    <x v="0"/>
    <x v="149"/>
    <x v="3"/>
    <x v="9"/>
  </r>
  <r>
    <n v="1046710"/>
    <x v="0"/>
    <x v="0"/>
    <x v="7"/>
    <x v="3"/>
    <x v="20"/>
  </r>
  <r>
    <n v="1136510"/>
    <x v="0"/>
    <x v="0"/>
    <x v="80"/>
    <x v="5"/>
    <x v="20"/>
  </r>
  <r>
    <n v="1401246"/>
    <x v="0"/>
    <x v="0"/>
    <x v="176"/>
    <x v="3"/>
    <x v="9"/>
  </r>
  <r>
    <n v="1145663"/>
    <x v="0"/>
    <x v="0"/>
    <x v="117"/>
    <x v="5"/>
    <x v="7"/>
  </r>
  <r>
    <n v="1370705"/>
    <x v="0"/>
    <x v="0"/>
    <x v="117"/>
    <x v="3"/>
    <x v="9"/>
  </r>
  <r>
    <n v="1505596"/>
    <x v="0"/>
    <x v="0"/>
    <x v="117"/>
    <x v="1"/>
    <x v="20"/>
  </r>
  <r>
    <n v="1000915"/>
    <x v="0"/>
    <x v="0"/>
    <x v="72"/>
    <x v="5"/>
    <x v="5"/>
  </r>
  <r>
    <n v="1503572"/>
    <x v="0"/>
    <x v="0"/>
    <x v="149"/>
    <x v="3"/>
    <x v="20"/>
  </r>
  <r>
    <n v="1226602"/>
    <x v="0"/>
    <x v="0"/>
    <x v="2"/>
    <x v="3"/>
    <x v="9"/>
  </r>
  <r>
    <n v="1599993"/>
    <x v="0"/>
    <x v="0"/>
    <x v="16"/>
    <x v="3"/>
    <x v="20"/>
  </r>
  <r>
    <n v="1160423"/>
    <x v="0"/>
    <x v="0"/>
    <x v="108"/>
    <x v="4"/>
    <x v="3"/>
  </r>
  <r>
    <n v="1234441"/>
    <x v="0"/>
    <x v="0"/>
    <x v="58"/>
    <x v="5"/>
    <x v="9"/>
  </r>
  <r>
    <n v="1289381"/>
    <x v="0"/>
    <x v="0"/>
    <x v="117"/>
    <x v="0"/>
    <x v="4"/>
  </r>
  <r>
    <n v="1543731"/>
    <x v="0"/>
    <x v="0"/>
    <x v="13"/>
    <x v="3"/>
    <x v="9"/>
  </r>
  <r>
    <n v="1354760"/>
    <x v="0"/>
    <x v="0"/>
    <x v="84"/>
    <x v="3"/>
    <x v="9"/>
  </r>
  <r>
    <n v="1130892"/>
    <x v="0"/>
    <x v="0"/>
    <x v="158"/>
    <x v="5"/>
    <x v="4"/>
  </r>
  <r>
    <n v="1050841"/>
    <x v="0"/>
    <x v="0"/>
    <x v="84"/>
    <x v="5"/>
    <x v="7"/>
  </r>
  <r>
    <n v="1520556"/>
    <x v="0"/>
    <x v="0"/>
    <x v="24"/>
    <x v="4"/>
    <x v="3"/>
  </r>
  <r>
    <n v="1334762"/>
    <x v="0"/>
    <x v="0"/>
    <x v="190"/>
    <x v="5"/>
    <x v="21"/>
  </r>
  <r>
    <n v="1368527"/>
    <x v="0"/>
    <x v="0"/>
    <x v="134"/>
    <x v="3"/>
    <x v="9"/>
  </r>
  <r>
    <n v="1579891"/>
    <x v="0"/>
    <x v="0"/>
    <x v="155"/>
    <x v="3"/>
    <x v="9"/>
  </r>
  <r>
    <n v="1490478"/>
    <x v="0"/>
    <x v="0"/>
    <x v="191"/>
    <x v="3"/>
    <x v="9"/>
  </r>
  <r>
    <n v="1490082"/>
    <x v="0"/>
    <x v="0"/>
    <x v="133"/>
    <x v="3"/>
    <x v="9"/>
  </r>
  <r>
    <n v="1322491"/>
    <x v="0"/>
    <x v="0"/>
    <x v="10"/>
    <x v="0"/>
    <x v="0"/>
  </r>
  <r>
    <n v="1235545"/>
    <x v="0"/>
    <x v="0"/>
    <x v="133"/>
    <x v="3"/>
    <x v="9"/>
  </r>
  <r>
    <n v="1176269"/>
    <x v="0"/>
    <x v="0"/>
    <x v="65"/>
    <x v="2"/>
    <x v="20"/>
  </r>
  <r>
    <n v="1164494"/>
    <x v="0"/>
    <x v="1"/>
    <x v="181"/>
    <x v="4"/>
    <x v="9"/>
  </r>
  <r>
    <n v="1326039"/>
    <x v="0"/>
    <x v="0"/>
    <x v="57"/>
    <x v="2"/>
    <x v="20"/>
  </r>
  <r>
    <n v="1628673"/>
    <x v="0"/>
    <x v="0"/>
    <x v="166"/>
    <x v="3"/>
    <x v="9"/>
  </r>
  <r>
    <n v="1335224"/>
    <x v="0"/>
    <x v="0"/>
    <x v="84"/>
    <x v="3"/>
    <x v="9"/>
  </r>
  <r>
    <n v="1184407"/>
    <x v="0"/>
    <x v="0"/>
    <x v="170"/>
    <x v="3"/>
    <x v="9"/>
  </r>
  <r>
    <n v="1251797"/>
    <x v="0"/>
    <x v="0"/>
    <x v="14"/>
    <x v="1"/>
    <x v="9"/>
  </r>
  <r>
    <n v="1596464"/>
    <x v="0"/>
    <x v="0"/>
    <x v="149"/>
    <x v="3"/>
    <x v="20"/>
  </r>
  <r>
    <n v="1217652"/>
    <x v="0"/>
    <x v="0"/>
    <x v="149"/>
    <x v="3"/>
    <x v="9"/>
  </r>
  <r>
    <n v="1596149"/>
    <x v="0"/>
    <x v="0"/>
    <x v="85"/>
    <x v="0"/>
    <x v="1"/>
  </r>
  <r>
    <n v="1084081"/>
    <x v="0"/>
    <x v="1"/>
    <x v="33"/>
    <x v="1"/>
    <x v="6"/>
  </r>
  <r>
    <n v="1127346"/>
    <x v="0"/>
    <x v="0"/>
    <x v="86"/>
    <x v="6"/>
    <x v="14"/>
  </r>
  <r>
    <n v="1106559"/>
    <x v="0"/>
    <x v="0"/>
    <x v="134"/>
    <x v="3"/>
    <x v="9"/>
  </r>
  <r>
    <n v="1236973"/>
    <x v="0"/>
    <x v="0"/>
    <x v="133"/>
    <x v="3"/>
    <x v="9"/>
  </r>
  <r>
    <n v="1559298"/>
    <x v="0"/>
    <x v="0"/>
    <x v="57"/>
    <x v="5"/>
    <x v="20"/>
  </r>
  <r>
    <n v="1144339"/>
    <x v="0"/>
    <x v="0"/>
    <x v="149"/>
    <x v="3"/>
    <x v="9"/>
  </r>
  <r>
    <n v="1310185"/>
    <x v="0"/>
    <x v="0"/>
    <x v="101"/>
    <x v="5"/>
    <x v="9"/>
  </r>
  <r>
    <n v="1542301"/>
    <x v="0"/>
    <x v="0"/>
    <x v="51"/>
    <x v="0"/>
    <x v="5"/>
  </r>
  <r>
    <n v="1213435"/>
    <x v="0"/>
    <x v="0"/>
    <x v="191"/>
    <x v="2"/>
    <x v="9"/>
  </r>
  <r>
    <n v="1331438"/>
    <x v="0"/>
    <x v="0"/>
    <x v="16"/>
    <x v="3"/>
    <x v="20"/>
  </r>
  <r>
    <n v="1377042"/>
    <x v="0"/>
    <x v="0"/>
    <x v="133"/>
    <x v="3"/>
    <x v="9"/>
  </r>
  <r>
    <n v="1040036"/>
    <x v="0"/>
    <x v="0"/>
    <x v="79"/>
    <x v="3"/>
    <x v="9"/>
  </r>
  <r>
    <n v="1291181"/>
    <x v="0"/>
    <x v="0"/>
    <x v="176"/>
    <x v="3"/>
    <x v="12"/>
  </r>
  <r>
    <n v="1078830"/>
    <x v="0"/>
    <x v="0"/>
    <x v="72"/>
    <x v="5"/>
    <x v="4"/>
  </r>
  <r>
    <n v="1008042"/>
    <x v="0"/>
    <x v="0"/>
    <x v="24"/>
    <x v="3"/>
    <x v="9"/>
  </r>
  <r>
    <n v="1397711"/>
    <x v="0"/>
    <x v="0"/>
    <x v="41"/>
    <x v="3"/>
    <x v="20"/>
  </r>
  <r>
    <n v="1215189"/>
    <x v="0"/>
    <x v="0"/>
    <x v="101"/>
    <x v="1"/>
    <x v="20"/>
  </r>
  <r>
    <n v="1482004"/>
    <x v="0"/>
    <x v="0"/>
    <x v="149"/>
    <x v="5"/>
    <x v="12"/>
  </r>
  <r>
    <n v="1315575"/>
    <x v="0"/>
    <x v="0"/>
    <x v="166"/>
    <x v="3"/>
    <x v="9"/>
  </r>
  <r>
    <n v="1049168"/>
    <x v="0"/>
    <x v="0"/>
    <x v="12"/>
    <x v="0"/>
    <x v="15"/>
  </r>
  <r>
    <n v="1045604"/>
    <x v="0"/>
    <x v="0"/>
    <x v="7"/>
    <x v="3"/>
    <x v="9"/>
  </r>
  <r>
    <n v="1368916"/>
    <x v="0"/>
    <x v="0"/>
    <x v="133"/>
    <x v="3"/>
    <x v="9"/>
  </r>
  <r>
    <n v="1248352"/>
    <x v="0"/>
    <x v="0"/>
    <x v="31"/>
    <x v="5"/>
    <x v="9"/>
  </r>
  <r>
    <n v="1589142"/>
    <x v="0"/>
    <x v="0"/>
    <x v="176"/>
    <x v="3"/>
    <x v="9"/>
  </r>
  <r>
    <n v="1279933"/>
    <x v="0"/>
    <x v="0"/>
    <x v="106"/>
    <x v="3"/>
    <x v="8"/>
  </r>
  <r>
    <n v="1399162"/>
    <x v="0"/>
    <x v="0"/>
    <x v="7"/>
    <x v="3"/>
    <x v="7"/>
  </r>
  <r>
    <n v="1250054"/>
    <x v="0"/>
    <x v="0"/>
    <x v="133"/>
    <x v="3"/>
    <x v="9"/>
  </r>
  <r>
    <n v="1598290"/>
    <x v="0"/>
    <x v="0"/>
    <x v="12"/>
    <x v="5"/>
    <x v="12"/>
  </r>
  <r>
    <n v="1513716"/>
    <x v="0"/>
    <x v="0"/>
    <x v="166"/>
    <x v="3"/>
    <x v="5"/>
  </r>
  <r>
    <n v="1272681"/>
    <x v="0"/>
    <x v="0"/>
    <x v="57"/>
    <x v="3"/>
    <x v="9"/>
  </r>
  <r>
    <n v="1332971"/>
    <x v="0"/>
    <x v="0"/>
    <x v="280"/>
    <x v="3"/>
    <x v="2"/>
  </r>
  <r>
    <n v="1593251"/>
    <x v="0"/>
    <x v="0"/>
    <x v="149"/>
    <x v="3"/>
    <x v="5"/>
  </r>
  <r>
    <n v="1167362"/>
    <x v="0"/>
    <x v="0"/>
    <x v="82"/>
    <x v="0"/>
    <x v="14"/>
  </r>
  <r>
    <n v="1001982"/>
    <x v="0"/>
    <x v="0"/>
    <x v="149"/>
    <x v="3"/>
    <x v="20"/>
  </r>
  <r>
    <n v="1576521"/>
    <x v="0"/>
    <x v="0"/>
    <x v="41"/>
    <x v="3"/>
    <x v="1"/>
  </r>
  <r>
    <n v="1267564"/>
    <x v="0"/>
    <x v="0"/>
    <x v="152"/>
    <x v="3"/>
    <x v="9"/>
  </r>
  <r>
    <n v="1608038"/>
    <x v="0"/>
    <x v="0"/>
    <x v="7"/>
    <x v="3"/>
    <x v="9"/>
  </r>
  <r>
    <n v="1394810"/>
    <x v="0"/>
    <x v="0"/>
    <x v="122"/>
    <x v="5"/>
    <x v="17"/>
  </r>
  <r>
    <n v="1159600"/>
    <x v="0"/>
    <x v="1"/>
    <x v="223"/>
    <x v="3"/>
    <x v="9"/>
  </r>
  <r>
    <n v="1627036"/>
    <x v="0"/>
    <x v="0"/>
    <x v="133"/>
    <x v="3"/>
    <x v="9"/>
  </r>
  <r>
    <n v="1059903"/>
    <x v="0"/>
    <x v="0"/>
    <x v="14"/>
    <x v="3"/>
    <x v="9"/>
  </r>
  <r>
    <n v="1255748"/>
    <x v="0"/>
    <x v="0"/>
    <x v="72"/>
    <x v="5"/>
    <x v="5"/>
  </r>
  <r>
    <n v="1549077"/>
    <x v="0"/>
    <x v="0"/>
    <x v="194"/>
    <x v="0"/>
    <x v="21"/>
  </r>
  <r>
    <n v="1114329"/>
    <x v="0"/>
    <x v="0"/>
    <x v="192"/>
    <x v="0"/>
    <x v="6"/>
  </r>
  <r>
    <n v="1373835"/>
    <x v="0"/>
    <x v="0"/>
    <x v="51"/>
    <x v="0"/>
    <x v="12"/>
  </r>
  <r>
    <n v="1374581"/>
    <x v="0"/>
    <x v="0"/>
    <x v="192"/>
    <x v="0"/>
    <x v="12"/>
  </r>
  <r>
    <n v="1299248"/>
    <x v="0"/>
    <x v="0"/>
    <x v="13"/>
    <x v="3"/>
    <x v="9"/>
  </r>
  <r>
    <n v="1229879"/>
    <x v="0"/>
    <x v="0"/>
    <x v="101"/>
    <x v="3"/>
    <x v="16"/>
  </r>
  <r>
    <n v="1232784"/>
    <x v="0"/>
    <x v="0"/>
    <x v="34"/>
    <x v="5"/>
    <x v="22"/>
  </r>
  <r>
    <n v="1420687"/>
    <x v="0"/>
    <x v="0"/>
    <x v="149"/>
    <x v="3"/>
    <x v="20"/>
  </r>
  <r>
    <n v="1211030"/>
    <x v="0"/>
    <x v="0"/>
    <x v="122"/>
    <x v="3"/>
    <x v="9"/>
  </r>
  <r>
    <n v="1100232"/>
    <x v="0"/>
    <x v="0"/>
    <x v="280"/>
    <x v="5"/>
    <x v="9"/>
  </r>
  <r>
    <n v="1088723"/>
    <x v="0"/>
    <x v="0"/>
    <x v="94"/>
    <x v="3"/>
    <x v="18"/>
  </r>
  <r>
    <n v="1142051"/>
    <x v="0"/>
    <x v="1"/>
    <x v="152"/>
    <x v="2"/>
    <x v="17"/>
  </r>
  <r>
    <n v="1125455"/>
    <x v="0"/>
    <x v="0"/>
    <x v="31"/>
    <x v="5"/>
    <x v="9"/>
  </r>
  <r>
    <n v="1121977"/>
    <x v="0"/>
    <x v="0"/>
    <x v="149"/>
    <x v="6"/>
    <x v="5"/>
  </r>
  <r>
    <n v="1004479"/>
    <x v="0"/>
    <x v="0"/>
    <x v="65"/>
    <x v="3"/>
    <x v="9"/>
  </r>
  <r>
    <n v="1035288"/>
    <x v="0"/>
    <x v="0"/>
    <x v="2"/>
    <x v="0"/>
    <x v="17"/>
  </r>
  <r>
    <n v="1241966"/>
    <x v="0"/>
    <x v="0"/>
    <x v="149"/>
    <x v="3"/>
    <x v="9"/>
  </r>
  <r>
    <n v="1649696"/>
    <x v="0"/>
    <x v="0"/>
    <x v="117"/>
    <x v="3"/>
    <x v="9"/>
  </r>
  <r>
    <n v="1092875"/>
    <x v="0"/>
    <x v="0"/>
    <x v="122"/>
    <x v="3"/>
    <x v="22"/>
  </r>
  <r>
    <n v="1141581"/>
    <x v="0"/>
    <x v="1"/>
    <x v="15"/>
    <x v="5"/>
    <x v="4"/>
  </r>
  <r>
    <n v="1197622"/>
    <x v="0"/>
    <x v="0"/>
    <x v="176"/>
    <x v="1"/>
    <x v="2"/>
  </r>
  <r>
    <n v="1364297"/>
    <x v="0"/>
    <x v="0"/>
    <x v="149"/>
    <x v="5"/>
    <x v="4"/>
  </r>
  <r>
    <n v="1060507"/>
    <x v="0"/>
    <x v="0"/>
    <x v="149"/>
    <x v="3"/>
    <x v="20"/>
  </r>
  <r>
    <n v="1160274"/>
    <x v="0"/>
    <x v="0"/>
    <x v="170"/>
    <x v="5"/>
    <x v="4"/>
  </r>
  <r>
    <n v="1097067"/>
    <x v="0"/>
    <x v="0"/>
    <x v="13"/>
    <x v="2"/>
    <x v="17"/>
  </r>
  <r>
    <n v="1025415"/>
    <x v="0"/>
    <x v="0"/>
    <x v="166"/>
    <x v="3"/>
    <x v="9"/>
  </r>
  <r>
    <n v="1326539"/>
    <x v="0"/>
    <x v="0"/>
    <x v="161"/>
    <x v="5"/>
    <x v="9"/>
  </r>
  <r>
    <n v="1260832"/>
    <x v="0"/>
    <x v="0"/>
    <x v="65"/>
    <x v="3"/>
    <x v="9"/>
  </r>
  <r>
    <n v="1457341"/>
    <x v="0"/>
    <x v="0"/>
    <x v="149"/>
    <x v="3"/>
    <x v="9"/>
  </r>
  <r>
    <n v="1136949"/>
    <x v="0"/>
    <x v="0"/>
    <x v="24"/>
    <x v="4"/>
    <x v="4"/>
  </r>
  <r>
    <n v="1131480"/>
    <x v="0"/>
    <x v="0"/>
    <x v="7"/>
    <x v="3"/>
    <x v="20"/>
  </r>
  <r>
    <n v="1184123"/>
    <x v="0"/>
    <x v="0"/>
    <x v="14"/>
    <x v="3"/>
    <x v="9"/>
  </r>
  <r>
    <n v="1470795"/>
    <x v="0"/>
    <x v="0"/>
    <x v="149"/>
    <x v="3"/>
    <x v="1"/>
  </r>
  <r>
    <n v="1361901"/>
    <x v="0"/>
    <x v="0"/>
    <x v="85"/>
    <x v="5"/>
    <x v="0"/>
  </r>
  <r>
    <n v="1590098"/>
    <x v="0"/>
    <x v="0"/>
    <x v="176"/>
    <x v="3"/>
    <x v="0"/>
  </r>
  <r>
    <n v="1299821"/>
    <x v="0"/>
    <x v="0"/>
    <x v="117"/>
    <x v="3"/>
    <x v="9"/>
  </r>
  <r>
    <n v="1000708"/>
    <x v="0"/>
    <x v="0"/>
    <x v="31"/>
    <x v="6"/>
    <x v="1"/>
  </r>
  <r>
    <n v="1348155"/>
    <x v="0"/>
    <x v="0"/>
    <x v="75"/>
    <x v="3"/>
    <x v="18"/>
  </r>
  <r>
    <n v="1237733"/>
    <x v="0"/>
    <x v="0"/>
    <x v="232"/>
    <x v="3"/>
    <x v="5"/>
  </r>
  <r>
    <n v="1640003"/>
    <x v="0"/>
    <x v="0"/>
    <x v="24"/>
    <x v="3"/>
    <x v="9"/>
  </r>
  <r>
    <n v="1335092"/>
    <x v="0"/>
    <x v="0"/>
    <x v="166"/>
    <x v="3"/>
    <x v="9"/>
  </r>
  <r>
    <n v="1544865"/>
    <x v="0"/>
    <x v="0"/>
    <x v="133"/>
    <x v="3"/>
    <x v="9"/>
  </r>
  <r>
    <n v="1347138"/>
    <x v="0"/>
    <x v="0"/>
    <x v="57"/>
    <x v="1"/>
    <x v="6"/>
  </r>
  <r>
    <n v="1620385"/>
    <x v="0"/>
    <x v="0"/>
    <x v="161"/>
    <x v="6"/>
    <x v="20"/>
  </r>
  <r>
    <n v="1641353"/>
    <x v="0"/>
    <x v="0"/>
    <x v="63"/>
    <x v="3"/>
    <x v="2"/>
  </r>
  <r>
    <n v="1626122"/>
    <x v="0"/>
    <x v="0"/>
    <x v="85"/>
    <x v="3"/>
    <x v="9"/>
  </r>
  <r>
    <n v="1188989"/>
    <x v="0"/>
    <x v="0"/>
    <x v="14"/>
    <x v="5"/>
    <x v="9"/>
  </r>
  <r>
    <n v="1122995"/>
    <x v="0"/>
    <x v="0"/>
    <x v="74"/>
    <x v="5"/>
    <x v="2"/>
  </r>
  <r>
    <n v="1002118"/>
    <x v="0"/>
    <x v="0"/>
    <x v="34"/>
    <x v="3"/>
    <x v="9"/>
  </r>
  <r>
    <n v="1588333"/>
    <x v="0"/>
    <x v="0"/>
    <x v="80"/>
    <x v="1"/>
    <x v="4"/>
  </r>
  <r>
    <n v="1091649"/>
    <x v="0"/>
    <x v="0"/>
    <x v="2"/>
    <x v="3"/>
    <x v="20"/>
  </r>
  <r>
    <n v="1493733"/>
    <x v="0"/>
    <x v="0"/>
    <x v="97"/>
    <x v="5"/>
    <x v="14"/>
  </r>
  <r>
    <n v="1014002"/>
    <x v="0"/>
    <x v="0"/>
    <x v="149"/>
    <x v="3"/>
    <x v="9"/>
  </r>
  <r>
    <n v="1017053"/>
    <x v="0"/>
    <x v="0"/>
    <x v="134"/>
    <x v="3"/>
    <x v="20"/>
  </r>
  <r>
    <n v="1624936"/>
    <x v="0"/>
    <x v="0"/>
    <x v="176"/>
    <x v="3"/>
    <x v="9"/>
  </r>
  <r>
    <n v="1541515"/>
    <x v="0"/>
    <x v="0"/>
    <x v="65"/>
    <x v="3"/>
    <x v="3"/>
  </r>
  <r>
    <n v="1337447"/>
    <x v="0"/>
    <x v="0"/>
    <x v="133"/>
    <x v="3"/>
    <x v="9"/>
  </r>
  <r>
    <n v="1045117"/>
    <x v="0"/>
    <x v="0"/>
    <x v="122"/>
    <x v="3"/>
    <x v="6"/>
  </r>
  <r>
    <n v="1046999"/>
    <x v="0"/>
    <x v="1"/>
    <x v="122"/>
    <x v="4"/>
    <x v="15"/>
  </r>
  <r>
    <n v="1107414"/>
    <x v="0"/>
    <x v="0"/>
    <x v="149"/>
    <x v="3"/>
    <x v="6"/>
  </r>
  <r>
    <n v="1178141"/>
    <x v="0"/>
    <x v="0"/>
    <x v="176"/>
    <x v="3"/>
    <x v="9"/>
  </r>
  <r>
    <n v="1021162"/>
    <x v="0"/>
    <x v="0"/>
    <x v="63"/>
    <x v="3"/>
    <x v="0"/>
  </r>
  <r>
    <n v="1603688"/>
    <x v="0"/>
    <x v="0"/>
    <x v="117"/>
    <x v="3"/>
    <x v="20"/>
  </r>
  <r>
    <n v="1621293"/>
    <x v="0"/>
    <x v="0"/>
    <x v="149"/>
    <x v="3"/>
    <x v="9"/>
  </r>
  <r>
    <n v="1512135"/>
    <x v="0"/>
    <x v="0"/>
    <x v="122"/>
    <x v="3"/>
    <x v="9"/>
  </r>
  <r>
    <n v="1206558"/>
    <x v="0"/>
    <x v="0"/>
    <x v="133"/>
    <x v="3"/>
    <x v="9"/>
  </r>
  <r>
    <n v="1420455"/>
    <x v="0"/>
    <x v="0"/>
    <x v="85"/>
    <x v="3"/>
    <x v="9"/>
  </r>
  <r>
    <n v="1091371"/>
    <x v="0"/>
    <x v="0"/>
    <x v="108"/>
    <x v="3"/>
    <x v="8"/>
  </r>
  <r>
    <n v="1394566"/>
    <x v="0"/>
    <x v="0"/>
    <x v="14"/>
    <x v="3"/>
    <x v="9"/>
  </r>
  <r>
    <n v="1324742"/>
    <x v="0"/>
    <x v="1"/>
    <x v="223"/>
    <x v="3"/>
    <x v="6"/>
  </r>
  <r>
    <n v="1407403"/>
    <x v="0"/>
    <x v="0"/>
    <x v="166"/>
    <x v="3"/>
    <x v="0"/>
  </r>
  <r>
    <n v="1399193"/>
    <x v="0"/>
    <x v="0"/>
    <x v="158"/>
    <x v="0"/>
    <x v="22"/>
  </r>
  <r>
    <n v="1090702"/>
    <x v="0"/>
    <x v="0"/>
    <x v="14"/>
    <x v="3"/>
    <x v="9"/>
  </r>
  <r>
    <n v="1049402"/>
    <x v="0"/>
    <x v="0"/>
    <x v="41"/>
    <x v="3"/>
    <x v="9"/>
  </r>
  <r>
    <n v="1245690"/>
    <x v="0"/>
    <x v="0"/>
    <x v="122"/>
    <x v="3"/>
    <x v="0"/>
  </r>
  <r>
    <n v="1354205"/>
    <x v="0"/>
    <x v="0"/>
    <x v="13"/>
    <x v="3"/>
    <x v="14"/>
  </r>
  <r>
    <n v="1123801"/>
    <x v="0"/>
    <x v="0"/>
    <x v="117"/>
    <x v="3"/>
    <x v="9"/>
  </r>
  <r>
    <n v="1398986"/>
    <x v="0"/>
    <x v="0"/>
    <x v="122"/>
    <x v="3"/>
    <x v="9"/>
  </r>
  <r>
    <n v="1403361"/>
    <x v="0"/>
    <x v="0"/>
    <x v="166"/>
    <x v="3"/>
    <x v="9"/>
  </r>
  <r>
    <n v="1179468"/>
    <x v="0"/>
    <x v="0"/>
    <x v="133"/>
    <x v="3"/>
    <x v="9"/>
  </r>
  <r>
    <n v="1548836"/>
    <x v="0"/>
    <x v="0"/>
    <x v="166"/>
    <x v="3"/>
    <x v="9"/>
  </r>
  <r>
    <n v="1262784"/>
    <x v="0"/>
    <x v="0"/>
    <x v="7"/>
    <x v="3"/>
    <x v="4"/>
  </r>
  <r>
    <n v="1508946"/>
    <x v="0"/>
    <x v="0"/>
    <x v="24"/>
    <x v="5"/>
    <x v="9"/>
  </r>
  <r>
    <n v="1544602"/>
    <x v="0"/>
    <x v="0"/>
    <x v="122"/>
    <x v="3"/>
    <x v="9"/>
  </r>
  <r>
    <n v="1149688"/>
    <x v="0"/>
    <x v="0"/>
    <x v="69"/>
    <x v="5"/>
    <x v="6"/>
  </r>
  <r>
    <n v="1239291"/>
    <x v="0"/>
    <x v="0"/>
    <x v="280"/>
    <x v="3"/>
    <x v="20"/>
  </r>
  <r>
    <n v="1200043"/>
    <x v="0"/>
    <x v="0"/>
    <x v="23"/>
    <x v="3"/>
    <x v="9"/>
  </r>
  <r>
    <n v="1267356"/>
    <x v="0"/>
    <x v="0"/>
    <x v="24"/>
    <x v="3"/>
    <x v="9"/>
  </r>
  <r>
    <n v="1554221"/>
    <x v="0"/>
    <x v="0"/>
    <x v="291"/>
    <x v="3"/>
    <x v="9"/>
  </r>
  <r>
    <n v="1638574"/>
    <x v="0"/>
    <x v="0"/>
    <x v="149"/>
    <x v="3"/>
    <x v="20"/>
  </r>
  <r>
    <n v="1234010"/>
    <x v="0"/>
    <x v="1"/>
    <x v="65"/>
    <x v="5"/>
    <x v="3"/>
  </r>
  <r>
    <n v="1057566"/>
    <x v="0"/>
    <x v="0"/>
    <x v="106"/>
    <x v="3"/>
    <x v="20"/>
  </r>
  <r>
    <n v="1375798"/>
    <x v="0"/>
    <x v="0"/>
    <x v="149"/>
    <x v="1"/>
    <x v="20"/>
  </r>
  <r>
    <n v="1528838"/>
    <x v="0"/>
    <x v="0"/>
    <x v="63"/>
    <x v="3"/>
    <x v="10"/>
  </r>
  <r>
    <n v="1482110"/>
    <x v="0"/>
    <x v="0"/>
    <x v="101"/>
    <x v="2"/>
    <x v="1"/>
  </r>
  <r>
    <n v="1202704"/>
    <x v="0"/>
    <x v="0"/>
    <x v="57"/>
    <x v="3"/>
    <x v="3"/>
  </r>
  <r>
    <n v="1097674"/>
    <x v="0"/>
    <x v="0"/>
    <x v="134"/>
    <x v="3"/>
    <x v="9"/>
  </r>
  <r>
    <n v="1482425"/>
    <x v="0"/>
    <x v="0"/>
    <x v="82"/>
    <x v="3"/>
    <x v="2"/>
  </r>
  <r>
    <n v="1563680"/>
    <x v="0"/>
    <x v="0"/>
    <x v="155"/>
    <x v="3"/>
    <x v="20"/>
  </r>
  <r>
    <n v="1592769"/>
    <x v="0"/>
    <x v="0"/>
    <x v="133"/>
    <x v="3"/>
    <x v="9"/>
  </r>
  <r>
    <n v="1065733"/>
    <x v="0"/>
    <x v="0"/>
    <x v="176"/>
    <x v="3"/>
    <x v="20"/>
  </r>
  <r>
    <n v="1316190"/>
    <x v="0"/>
    <x v="0"/>
    <x v="14"/>
    <x v="3"/>
    <x v="20"/>
  </r>
  <r>
    <n v="1130621"/>
    <x v="0"/>
    <x v="0"/>
    <x v="134"/>
    <x v="4"/>
    <x v="9"/>
  </r>
  <r>
    <n v="1466569"/>
    <x v="0"/>
    <x v="0"/>
    <x v="133"/>
    <x v="3"/>
    <x v="9"/>
  </r>
  <r>
    <n v="1301571"/>
    <x v="0"/>
    <x v="0"/>
    <x v="14"/>
    <x v="5"/>
    <x v="11"/>
  </r>
  <r>
    <n v="1179010"/>
    <x v="0"/>
    <x v="0"/>
    <x v="57"/>
    <x v="5"/>
    <x v="6"/>
  </r>
  <r>
    <n v="1643260"/>
    <x v="0"/>
    <x v="0"/>
    <x v="149"/>
    <x v="3"/>
    <x v="20"/>
  </r>
  <r>
    <n v="1321213"/>
    <x v="0"/>
    <x v="0"/>
    <x v="117"/>
    <x v="5"/>
    <x v="21"/>
  </r>
  <r>
    <n v="1409792"/>
    <x v="0"/>
    <x v="0"/>
    <x v="101"/>
    <x v="4"/>
    <x v="9"/>
  </r>
  <r>
    <n v="1616763"/>
    <x v="0"/>
    <x v="0"/>
    <x v="16"/>
    <x v="3"/>
    <x v="2"/>
  </r>
  <r>
    <n v="1396423"/>
    <x v="0"/>
    <x v="0"/>
    <x v="24"/>
    <x v="3"/>
    <x v="9"/>
  </r>
  <r>
    <n v="1134283"/>
    <x v="0"/>
    <x v="0"/>
    <x v="58"/>
    <x v="6"/>
    <x v="6"/>
  </r>
  <r>
    <n v="1127479"/>
    <x v="0"/>
    <x v="0"/>
    <x v="89"/>
    <x v="3"/>
    <x v="9"/>
  </r>
  <r>
    <n v="1056105"/>
    <x v="0"/>
    <x v="0"/>
    <x v="122"/>
    <x v="3"/>
    <x v="20"/>
  </r>
  <r>
    <n v="1300299"/>
    <x v="0"/>
    <x v="0"/>
    <x v="13"/>
    <x v="5"/>
    <x v="2"/>
  </r>
  <r>
    <n v="1183421"/>
    <x v="0"/>
    <x v="0"/>
    <x v="85"/>
    <x v="3"/>
    <x v="0"/>
  </r>
  <r>
    <n v="1216028"/>
    <x v="0"/>
    <x v="0"/>
    <x v="149"/>
    <x v="3"/>
    <x v="20"/>
  </r>
  <r>
    <n v="1233244"/>
    <x v="0"/>
    <x v="0"/>
    <x v="134"/>
    <x v="3"/>
    <x v="9"/>
  </r>
  <r>
    <n v="1203547"/>
    <x v="0"/>
    <x v="0"/>
    <x v="41"/>
    <x v="3"/>
    <x v="20"/>
  </r>
  <r>
    <n v="1145697"/>
    <x v="0"/>
    <x v="0"/>
    <x v="133"/>
    <x v="3"/>
    <x v="9"/>
  </r>
  <r>
    <n v="1312251"/>
    <x v="0"/>
    <x v="0"/>
    <x v="57"/>
    <x v="3"/>
    <x v="20"/>
  </r>
  <r>
    <n v="1146828"/>
    <x v="0"/>
    <x v="0"/>
    <x v="58"/>
    <x v="5"/>
    <x v="14"/>
  </r>
  <r>
    <n v="1270591"/>
    <x v="0"/>
    <x v="0"/>
    <x v="14"/>
    <x v="0"/>
    <x v="9"/>
  </r>
  <r>
    <n v="1639388"/>
    <x v="0"/>
    <x v="0"/>
    <x v="152"/>
    <x v="5"/>
    <x v="1"/>
  </r>
  <r>
    <n v="1384982"/>
    <x v="0"/>
    <x v="0"/>
    <x v="57"/>
    <x v="3"/>
    <x v="20"/>
  </r>
  <r>
    <n v="1635640"/>
    <x v="0"/>
    <x v="0"/>
    <x v="176"/>
    <x v="3"/>
    <x v="9"/>
  </r>
  <r>
    <n v="1368679"/>
    <x v="0"/>
    <x v="0"/>
    <x v="41"/>
    <x v="3"/>
    <x v="7"/>
  </r>
  <r>
    <n v="1311357"/>
    <x v="0"/>
    <x v="0"/>
    <x v="82"/>
    <x v="5"/>
    <x v="22"/>
  </r>
  <r>
    <n v="1122245"/>
    <x v="0"/>
    <x v="0"/>
    <x v="280"/>
    <x v="0"/>
    <x v="6"/>
  </r>
  <r>
    <n v="1437479"/>
    <x v="0"/>
    <x v="0"/>
    <x v="15"/>
    <x v="5"/>
    <x v="17"/>
  </r>
  <r>
    <n v="1260023"/>
    <x v="0"/>
    <x v="0"/>
    <x v="24"/>
    <x v="3"/>
    <x v="9"/>
  </r>
  <r>
    <n v="1245891"/>
    <x v="0"/>
    <x v="0"/>
    <x v="108"/>
    <x v="5"/>
    <x v="3"/>
  </r>
  <r>
    <n v="1206898"/>
    <x v="0"/>
    <x v="0"/>
    <x v="132"/>
    <x v="3"/>
    <x v="7"/>
  </r>
  <r>
    <n v="1364114"/>
    <x v="0"/>
    <x v="0"/>
    <x v="41"/>
    <x v="5"/>
    <x v="6"/>
  </r>
  <r>
    <n v="1202259"/>
    <x v="0"/>
    <x v="0"/>
    <x v="23"/>
    <x v="0"/>
    <x v="4"/>
  </r>
  <r>
    <n v="1449755"/>
    <x v="0"/>
    <x v="0"/>
    <x v="24"/>
    <x v="3"/>
    <x v="1"/>
  </r>
  <r>
    <n v="1487993"/>
    <x v="0"/>
    <x v="1"/>
    <x v="15"/>
    <x v="3"/>
    <x v="14"/>
  </r>
  <r>
    <n v="1345290"/>
    <x v="0"/>
    <x v="0"/>
    <x v="133"/>
    <x v="3"/>
    <x v="9"/>
  </r>
  <r>
    <n v="1281292"/>
    <x v="0"/>
    <x v="0"/>
    <x v="155"/>
    <x v="0"/>
    <x v="17"/>
  </r>
  <r>
    <n v="1389608"/>
    <x v="0"/>
    <x v="0"/>
    <x v="176"/>
    <x v="0"/>
    <x v="20"/>
  </r>
  <r>
    <n v="1226844"/>
    <x v="0"/>
    <x v="0"/>
    <x v="122"/>
    <x v="3"/>
    <x v="8"/>
  </r>
  <r>
    <n v="1081847"/>
    <x v="0"/>
    <x v="0"/>
    <x v="192"/>
    <x v="3"/>
    <x v="12"/>
  </r>
  <r>
    <n v="1141199"/>
    <x v="0"/>
    <x v="1"/>
    <x v="165"/>
    <x v="3"/>
    <x v="9"/>
  </r>
  <r>
    <n v="1511828"/>
    <x v="0"/>
    <x v="0"/>
    <x v="31"/>
    <x v="6"/>
    <x v="9"/>
  </r>
  <r>
    <n v="1153241"/>
    <x v="0"/>
    <x v="1"/>
    <x v="194"/>
    <x v="0"/>
    <x v="6"/>
  </r>
  <r>
    <n v="1211509"/>
    <x v="0"/>
    <x v="0"/>
    <x v="7"/>
    <x v="3"/>
    <x v="20"/>
  </r>
  <r>
    <n v="1576420"/>
    <x v="0"/>
    <x v="0"/>
    <x v="31"/>
    <x v="2"/>
    <x v="4"/>
  </r>
  <r>
    <n v="1112313"/>
    <x v="0"/>
    <x v="0"/>
    <x v="31"/>
    <x v="3"/>
    <x v="20"/>
  </r>
  <r>
    <n v="1085792"/>
    <x v="0"/>
    <x v="0"/>
    <x v="72"/>
    <x v="1"/>
    <x v="21"/>
  </r>
  <r>
    <n v="1084967"/>
    <x v="0"/>
    <x v="0"/>
    <x v="14"/>
    <x v="3"/>
    <x v="1"/>
  </r>
  <r>
    <n v="1648525"/>
    <x v="0"/>
    <x v="0"/>
    <x v="7"/>
    <x v="3"/>
    <x v="1"/>
  </r>
  <r>
    <n v="1439232"/>
    <x v="0"/>
    <x v="0"/>
    <x v="48"/>
    <x v="3"/>
    <x v="1"/>
  </r>
  <r>
    <n v="1108036"/>
    <x v="0"/>
    <x v="0"/>
    <x v="85"/>
    <x v="3"/>
    <x v="9"/>
  </r>
  <r>
    <n v="1247833"/>
    <x v="0"/>
    <x v="0"/>
    <x v="280"/>
    <x v="3"/>
    <x v="20"/>
  </r>
  <r>
    <n v="1092148"/>
    <x v="0"/>
    <x v="0"/>
    <x v="101"/>
    <x v="3"/>
    <x v="9"/>
  </r>
  <r>
    <n v="1076913"/>
    <x v="0"/>
    <x v="0"/>
    <x v="12"/>
    <x v="0"/>
    <x v="2"/>
  </r>
  <r>
    <n v="1261981"/>
    <x v="0"/>
    <x v="0"/>
    <x v="122"/>
    <x v="3"/>
    <x v="9"/>
  </r>
  <r>
    <n v="1125580"/>
    <x v="0"/>
    <x v="0"/>
    <x v="133"/>
    <x v="3"/>
    <x v="9"/>
  </r>
  <r>
    <n v="1036289"/>
    <x v="0"/>
    <x v="0"/>
    <x v="166"/>
    <x v="3"/>
    <x v="9"/>
  </r>
  <r>
    <n v="1423803"/>
    <x v="0"/>
    <x v="0"/>
    <x v="166"/>
    <x v="3"/>
    <x v="9"/>
  </r>
  <r>
    <n v="1145675"/>
    <x v="0"/>
    <x v="0"/>
    <x v="133"/>
    <x v="3"/>
    <x v="9"/>
  </r>
  <r>
    <n v="1289148"/>
    <x v="0"/>
    <x v="0"/>
    <x v="77"/>
    <x v="4"/>
    <x v="12"/>
  </r>
  <r>
    <n v="1522320"/>
    <x v="0"/>
    <x v="0"/>
    <x v="14"/>
    <x v="3"/>
    <x v="20"/>
  </r>
  <r>
    <n v="1456081"/>
    <x v="0"/>
    <x v="0"/>
    <x v="85"/>
    <x v="3"/>
    <x v="9"/>
  </r>
  <r>
    <n v="1098601"/>
    <x v="0"/>
    <x v="0"/>
    <x v="31"/>
    <x v="3"/>
    <x v="14"/>
  </r>
  <r>
    <n v="1022822"/>
    <x v="0"/>
    <x v="0"/>
    <x v="82"/>
    <x v="3"/>
    <x v="18"/>
  </r>
  <r>
    <n v="1004643"/>
    <x v="0"/>
    <x v="0"/>
    <x v="85"/>
    <x v="3"/>
    <x v="20"/>
  </r>
  <r>
    <n v="1116534"/>
    <x v="0"/>
    <x v="0"/>
    <x v="97"/>
    <x v="3"/>
    <x v="1"/>
  </r>
  <r>
    <n v="1130278"/>
    <x v="0"/>
    <x v="0"/>
    <x v="133"/>
    <x v="3"/>
    <x v="9"/>
  </r>
  <r>
    <n v="1341368"/>
    <x v="0"/>
    <x v="0"/>
    <x v="72"/>
    <x v="5"/>
    <x v="5"/>
  </r>
  <r>
    <n v="1032872"/>
    <x v="0"/>
    <x v="1"/>
    <x v="80"/>
    <x v="3"/>
    <x v="2"/>
  </r>
  <r>
    <n v="1102148"/>
    <x v="0"/>
    <x v="0"/>
    <x v="72"/>
    <x v="5"/>
    <x v="4"/>
  </r>
  <r>
    <n v="1162435"/>
    <x v="0"/>
    <x v="0"/>
    <x v="2"/>
    <x v="3"/>
    <x v="1"/>
  </r>
  <r>
    <n v="1449985"/>
    <x v="0"/>
    <x v="0"/>
    <x v="170"/>
    <x v="3"/>
    <x v="7"/>
  </r>
  <r>
    <n v="1164116"/>
    <x v="0"/>
    <x v="1"/>
    <x v="22"/>
    <x v="6"/>
    <x v="20"/>
  </r>
  <r>
    <n v="1286478"/>
    <x v="0"/>
    <x v="0"/>
    <x v="101"/>
    <x v="4"/>
    <x v="2"/>
  </r>
  <r>
    <n v="1485966"/>
    <x v="0"/>
    <x v="0"/>
    <x v="170"/>
    <x v="6"/>
    <x v="9"/>
  </r>
  <r>
    <n v="1470415"/>
    <x v="0"/>
    <x v="0"/>
    <x v="16"/>
    <x v="6"/>
    <x v="22"/>
  </r>
  <r>
    <n v="1112612"/>
    <x v="0"/>
    <x v="0"/>
    <x v="63"/>
    <x v="3"/>
    <x v="9"/>
  </r>
  <r>
    <n v="1394611"/>
    <x v="0"/>
    <x v="0"/>
    <x v="51"/>
    <x v="5"/>
    <x v="9"/>
  </r>
  <r>
    <n v="1290252"/>
    <x v="0"/>
    <x v="0"/>
    <x v="149"/>
    <x v="5"/>
    <x v="22"/>
  </r>
  <r>
    <n v="1160365"/>
    <x v="0"/>
    <x v="0"/>
    <x v="134"/>
    <x v="2"/>
    <x v="17"/>
  </r>
  <r>
    <n v="1281990"/>
    <x v="0"/>
    <x v="0"/>
    <x v="122"/>
    <x v="3"/>
    <x v="10"/>
  </r>
  <r>
    <n v="1373295"/>
    <x v="0"/>
    <x v="0"/>
    <x v="24"/>
    <x v="3"/>
    <x v="9"/>
  </r>
  <r>
    <n v="1448812"/>
    <x v="0"/>
    <x v="0"/>
    <x v="57"/>
    <x v="3"/>
    <x v="9"/>
  </r>
  <r>
    <n v="1058396"/>
    <x v="0"/>
    <x v="0"/>
    <x v="108"/>
    <x v="3"/>
    <x v="20"/>
  </r>
  <r>
    <n v="1291199"/>
    <x v="0"/>
    <x v="0"/>
    <x v="85"/>
    <x v="3"/>
    <x v="9"/>
  </r>
  <r>
    <n v="1001653"/>
    <x v="0"/>
    <x v="0"/>
    <x v="63"/>
    <x v="3"/>
    <x v="21"/>
  </r>
  <r>
    <n v="1478979"/>
    <x v="0"/>
    <x v="0"/>
    <x v="65"/>
    <x v="3"/>
    <x v="9"/>
  </r>
  <r>
    <n v="1549707"/>
    <x v="0"/>
    <x v="0"/>
    <x v="72"/>
    <x v="5"/>
    <x v="7"/>
  </r>
  <r>
    <n v="1244783"/>
    <x v="0"/>
    <x v="0"/>
    <x v="211"/>
    <x v="0"/>
    <x v="22"/>
  </r>
  <r>
    <n v="1275659"/>
    <x v="0"/>
    <x v="0"/>
    <x v="149"/>
    <x v="3"/>
    <x v="20"/>
  </r>
  <r>
    <n v="1550655"/>
    <x v="0"/>
    <x v="0"/>
    <x v="191"/>
    <x v="3"/>
    <x v="20"/>
  </r>
  <r>
    <n v="1506091"/>
    <x v="0"/>
    <x v="0"/>
    <x v="133"/>
    <x v="3"/>
    <x v="9"/>
  </r>
  <r>
    <n v="1509256"/>
    <x v="0"/>
    <x v="0"/>
    <x v="117"/>
    <x v="5"/>
    <x v="4"/>
  </r>
  <r>
    <n v="1409529"/>
    <x v="0"/>
    <x v="0"/>
    <x v="2"/>
    <x v="0"/>
    <x v="17"/>
  </r>
  <r>
    <n v="1295954"/>
    <x v="0"/>
    <x v="0"/>
    <x v="57"/>
    <x v="5"/>
    <x v="0"/>
  </r>
  <r>
    <n v="1222658"/>
    <x v="0"/>
    <x v="0"/>
    <x v="106"/>
    <x v="3"/>
    <x v="20"/>
  </r>
  <r>
    <n v="1368019"/>
    <x v="0"/>
    <x v="0"/>
    <x v="7"/>
    <x v="5"/>
    <x v="17"/>
  </r>
  <r>
    <n v="1220966"/>
    <x v="0"/>
    <x v="0"/>
    <x v="191"/>
    <x v="1"/>
    <x v="3"/>
  </r>
  <r>
    <n v="1362133"/>
    <x v="0"/>
    <x v="0"/>
    <x v="33"/>
    <x v="6"/>
    <x v="10"/>
  </r>
  <r>
    <n v="1506088"/>
    <x v="0"/>
    <x v="0"/>
    <x v="170"/>
    <x v="3"/>
    <x v="2"/>
  </r>
  <r>
    <n v="1228207"/>
    <x v="0"/>
    <x v="0"/>
    <x v="72"/>
    <x v="0"/>
    <x v="17"/>
  </r>
  <r>
    <n v="1124952"/>
    <x v="0"/>
    <x v="0"/>
    <x v="149"/>
    <x v="3"/>
    <x v="20"/>
  </r>
  <r>
    <n v="1161295"/>
    <x v="0"/>
    <x v="0"/>
    <x v="322"/>
    <x v="3"/>
    <x v="7"/>
  </r>
  <r>
    <n v="1294799"/>
    <x v="0"/>
    <x v="0"/>
    <x v="108"/>
    <x v="3"/>
    <x v="20"/>
  </r>
  <r>
    <n v="1157790"/>
    <x v="0"/>
    <x v="0"/>
    <x v="51"/>
    <x v="3"/>
    <x v="20"/>
  </r>
  <r>
    <n v="1016997"/>
    <x v="0"/>
    <x v="0"/>
    <x v="77"/>
    <x v="3"/>
    <x v="20"/>
  </r>
  <r>
    <n v="1114582"/>
    <x v="0"/>
    <x v="0"/>
    <x v="103"/>
    <x v="3"/>
    <x v="21"/>
  </r>
  <r>
    <n v="1145597"/>
    <x v="0"/>
    <x v="0"/>
    <x v="132"/>
    <x v="6"/>
    <x v="9"/>
  </r>
  <r>
    <n v="1460395"/>
    <x v="0"/>
    <x v="0"/>
    <x v="134"/>
    <x v="6"/>
    <x v="1"/>
  </r>
  <r>
    <n v="1238053"/>
    <x v="0"/>
    <x v="0"/>
    <x v="82"/>
    <x v="5"/>
    <x v="3"/>
  </r>
  <r>
    <n v="1194979"/>
    <x v="0"/>
    <x v="0"/>
    <x v="166"/>
    <x v="3"/>
    <x v="20"/>
  </r>
  <r>
    <n v="1442890"/>
    <x v="0"/>
    <x v="0"/>
    <x v="82"/>
    <x v="5"/>
    <x v="20"/>
  </r>
  <r>
    <n v="1397607"/>
    <x v="0"/>
    <x v="0"/>
    <x v="190"/>
    <x v="5"/>
    <x v="7"/>
  </r>
  <r>
    <n v="1649408"/>
    <x v="0"/>
    <x v="0"/>
    <x v="14"/>
    <x v="3"/>
    <x v="20"/>
  </r>
  <r>
    <n v="1155993"/>
    <x v="0"/>
    <x v="1"/>
    <x v="82"/>
    <x v="4"/>
    <x v="10"/>
  </r>
  <r>
    <n v="1112320"/>
    <x v="0"/>
    <x v="0"/>
    <x v="86"/>
    <x v="3"/>
    <x v="20"/>
  </r>
  <r>
    <n v="1090062"/>
    <x v="0"/>
    <x v="0"/>
    <x v="75"/>
    <x v="3"/>
    <x v="9"/>
  </r>
  <r>
    <n v="1641112"/>
    <x v="0"/>
    <x v="0"/>
    <x v="133"/>
    <x v="3"/>
    <x v="20"/>
  </r>
  <r>
    <n v="1607417"/>
    <x v="0"/>
    <x v="0"/>
    <x v="166"/>
    <x v="3"/>
    <x v="20"/>
  </r>
  <r>
    <n v="1536726"/>
    <x v="0"/>
    <x v="0"/>
    <x v="7"/>
    <x v="3"/>
    <x v="20"/>
  </r>
  <r>
    <n v="1505512"/>
    <x v="0"/>
    <x v="0"/>
    <x v="7"/>
    <x v="5"/>
    <x v="4"/>
  </r>
  <r>
    <n v="1212450"/>
    <x v="0"/>
    <x v="0"/>
    <x v="176"/>
    <x v="3"/>
    <x v="20"/>
  </r>
  <r>
    <n v="1378898"/>
    <x v="0"/>
    <x v="0"/>
    <x v="122"/>
    <x v="2"/>
    <x v="21"/>
  </r>
  <r>
    <n v="1240735"/>
    <x v="0"/>
    <x v="0"/>
    <x v="170"/>
    <x v="2"/>
    <x v="9"/>
  </r>
  <r>
    <n v="1429133"/>
    <x v="0"/>
    <x v="0"/>
    <x v="57"/>
    <x v="4"/>
    <x v="5"/>
  </r>
  <r>
    <n v="1236328"/>
    <x v="0"/>
    <x v="0"/>
    <x v="97"/>
    <x v="0"/>
    <x v="4"/>
  </r>
  <r>
    <n v="1033650"/>
    <x v="0"/>
    <x v="0"/>
    <x v="57"/>
    <x v="3"/>
    <x v="20"/>
  </r>
  <r>
    <n v="1492410"/>
    <x v="0"/>
    <x v="0"/>
    <x v="13"/>
    <x v="3"/>
    <x v="20"/>
  </r>
  <r>
    <n v="1474853"/>
    <x v="0"/>
    <x v="0"/>
    <x v="97"/>
    <x v="3"/>
    <x v="17"/>
  </r>
  <r>
    <n v="1634497"/>
    <x v="0"/>
    <x v="0"/>
    <x v="228"/>
    <x v="3"/>
    <x v="20"/>
  </r>
  <r>
    <n v="1610120"/>
    <x v="0"/>
    <x v="0"/>
    <x v="133"/>
    <x v="3"/>
    <x v="20"/>
  </r>
  <r>
    <n v="1499607"/>
    <x v="0"/>
    <x v="0"/>
    <x v="51"/>
    <x v="3"/>
    <x v="20"/>
  </r>
  <r>
    <n v="1412106"/>
    <x v="0"/>
    <x v="0"/>
    <x v="133"/>
    <x v="3"/>
    <x v="20"/>
  </r>
  <r>
    <n v="1051064"/>
    <x v="0"/>
    <x v="0"/>
    <x v="176"/>
    <x v="3"/>
    <x v="20"/>
  </r>
  <r>
    <n v="1196049"/>
    <x v="0"/>
    <x v="0"/>
    <x v="176"/>
    <x v="3"/>
    <x v="20"/>
  </r>
  <r>
    <n v="1045030"/>
    <x v="0"/>
    <x v="0"/>
    <x v="280"/>
    <x v="2"/>
    <x v="20"/>
  </r>
  <r>
    <n v="1213470"/>
    <x v="0"/>
    <x v="0"/>
    <x v="85"/>
    <x v="3"/>
    <x v="0"/>
  </r>
  <r>
    <n v="1292788"/>
    <x v="0"/>
    <x v="0"/>
    <x v="14"/>
    <x v="3"/>
    <x v="21"/>
  </r>
  <r>
    <n v="1561457"/>
    <x v="0"/>
    <x v="0"/>
    <x v="84"/>
    <x v="3"/>
    <x v="20"/>
  </r>
  <r>
    <n v="1123332"/>
    <x v="0"/>
    <x v="0"/>
    <x v="176"/>
    <x v="6"/>
    <x v="20"/>
  </r>
  <r>
    <n v="1323074"/>
    <x v="0"/>
    <x v="0"/>
    <x v="176"/>
    <x v="4"/>
    <x v="10"/>
  </r>
  <r>
    <n v="1309556"/>
    <x v="0"/>
    <x v="0"/>
    <x v="149"/>
    <x v="3"/>
    <x v="20"/>
  </r>
  <r>
    <n v="1509477"/>
    <x v="0"/>
    <x v="0"/>
    <x v="14"/>
    <x v="3"/>
    <x v="20"/>
  </r>
  <r>
    <n v="1441112"/>
    <x v="0"/>
    <x v="0"/>
    <x v="43"/>
    <x v="3"/>
    <x v="9"/>
  </r>
  <r>
    <n v="1198115"/>
    <x v="0"/>
    <x v="1"/>
    <x v="45"/>
    <x v="1"/>
    <x v="9"/>
  </r>
  <r>
    <n v="1318657"/>
    <x v="0"/>
    <x v="0"/>
    <x v="191"/>
    <x v="2"/>
    <x v="5"/>
  </r>
  <r>
    <n v="1260662"/>
    <x v="0"/>
    <x v="0"/>
    <x v="134"/>
    <x v="3"/>
    <x v="6"/>
  </r>
  <r>
    <n v="1314323"/>
    <x v="0"/>
    <x v="0"/>
    <x v="166"/>
    <x v="3"/>
    <x v="20"/>
  </r>
  <r>
    <n v="1249555"/>
    <x v="0"/>
    <x v="0"/>
    <x v="57"/>
    <x v="5"/>
    <x v="14"/>
  </r>
  <r>
    <n v="1647273"/>
    <x v="0"/>
    <x v="0"/>
    <x v="63"/>
    <x v="5"/>
    <x v="9"/>
  </r>
  <r>
    <n v="1642910"/>
    <x v="0"/>
    <x v="0"/>
    <x v="7"/>
    <x v="3"/>
    <x v="20"/>
  </r>
  <r>
    <n v="1463782"/>
    <x v="0"/>
    <x v="0"/>
    <x v="24"/>
    <x v="3"/>
    <x v="20"/>
  </r>
  <r>
    <n v="1135329"/>
    <x v="0"/>
    <x v="0"/>
    <x v="108"/>
    <x v="3"/>
    <x v="20"/>
  </r>
  <r>
    <n v="1651586"/>
    <x v="0"/>
    <x v="0"/>
    <x v="166"/>
    <x v="3"/>
    <x v="20"/>
  </r>
  <r>
    <n v="1243731"/>
    <x v="0"/>
    <x v="0"/>
    <x v="16"/>
    <x v="3"/>
    <x v="20"/>
  </r>
  <r>
    <n v="1161836"/>
    <x v="0"/>
    <x v="0"/>
    <x v="7"/>
    <x v="4"/>
    <x v="17"/>
  </r>
  <r>
    <n v="1205058"/>
    <x v="0"/>
    <x v="0"/>
    <x v="14"/>
    <x v="3"/>
    <x v="20"/>
  </r>
  <r>
    <n v="1288012"/>
    <x v="0"/>
    <x v="0"/>
    <x v="31"/>
    <x v="3"/>
    <x v="6"/>
  </r>
  <r>
    <n v="1649187"/>
    <x v="0"/>
    <x v="0"/>
    <x v="97"/>
    <x v="3"/>
    <x v="20"/>
  </r>
  <r>
    <n v="1382512"/>
    <x v="0"/>
    <x v="0"/>
    <x v="149"/>
    <x v="3"/>
    <x v="20"/>
  </r>
  <r>
    <n v="1200104"/>
    <x v="0"/>
    <x v="0"/>
    <x v="57"/>
    <x v="3"/>
    <x v="10"/>
  </r>
  <r>
    <n v="1151333"/>
    <x v="0"/>
    <x v="0"/>
    <x v="192"/>
    <x v="3"/>
    <x v="6"/>
  </r>
  <r>
    <n v="1312109"/>
    <x v="0"/>
    <x v="0"/>
    <x v="166"/>
    <x v="3"/>
    <x v="20"/>
  </r>
  <r>
    <n v="1574895"/>
    <x v="0"/>
    <x v="0"/>
    <x v="43"/>
    <x v="3"/>
    <x v="4"/>
  </r>
  <r>
    <n v="1022296"/>
    <x v="0"/>
    <x v="0"/>
    <x v="85"/>
    <x v="3"/>
    <x v="17"/>
  </r>
  <r>
    <n v="1194199"/>
    <x v="0"/>
    <x v="0"/>
    <x v="191"/>
    <x v="6"/>
    <x v="20"/>
  </r>
  <r>
    <n v="1654217"/>
    <x v="0"/>
    <x v="0"/>
    <x v="280"/>
    <x v="3"/>
    <x v="20"/>
  </r>
  <r>
    <n v="1209898"/>
    <x v="0"/>
    <x v="0"/>
    <x v="122"/>
    <x v="3"/>
    <x v="20"/>
  </r>
  <r>
    <n v="1274356"/>
    <x v="0"/>
    <x v="0"/>
    <x v="170"/>
    <x v="3"/>
    <x v="20"/>
  </r>
  <r>
    <n v="1241275"/>
    <x v="0"/>
    <x v="0"/>
    <x v="166"/>
    <x v="2"/>
    <x v="20"/>
  </r>
  <r>
    <n v="1252835"/>
    <x v="0"/>
    <x v="0"/>
    <x v="57"/>
    <x v="5"/>
    <x v="9"/>
  </r>
  <r>
    <n v="1303318"/>
    <x v="0"/>
    <x v="0"/>
    <x v="134"/>
    <x v="3"/>
    <x v="20"/>
  </r>
  <r>
    <n v="1528763"/>
    <x v="0"/>
    <x v="0"/>
    <x v="166"/>
    <x v="3"/>
    <x v="20"/>
  </r>
  <r>
    <n v="1612463"/>
    <x v="0"/>
    <x v="0"/>
    <x v="122"/>
    <x v="3"/>
    <x v="20"/>
  </r>
  <r>
    <n v="1019540"/>
    <x v="0"/>
    <x v="0"/>
    <x v="58"/>
    <x v="3"/>
    <x v="5"/>
  </r>
  <r>
    <n v="1540533"/>
    <x v="0"/>
    <x v="0"/>
    <x v="12"/>
    <x v="3"/>
    <x v="20"/>
  </r>
  <r>
    <n v="1131435"/>
    <x v="0"/>
    <x v="0"/>
    <x v="122"/>
    <x v="5"/>
    <x v="0"/>
  </r>
  <r>
    <n v="1284598"/>
    <x v="0"/>
    <x v="0"/>
    <x v="149"/>
    <x v="5"/>
    <x v="17"/>
  </r>
  <r>
    <n v="1074965"/>
    <x v="0"/>
    <x v="0"/>
    <x v="41"/>
    <x v="3"/>
    <x v="10"/>
  </r>
  <r>
    <n v="1239212"/>
    <x v="0"/>
    <x v="0"/>
    <x v="47"/>
    <x v="0"/>
    <x v="6"/>
  </r>
  <r>
    <n v="1521884"/>
    <x v="0"/>
    <x v="1"/>
    <x v="97"/>
    <x v="6"/>
    <x v="9"/>
  </r>
  <r>
    <n v="1255193"/>
    <x v="0"/>
    <x v="0"/>
    <x v="82"/>
    <x v="3"/>
    <x v="14"/>
  </r>
  <r>
    <n v="1011395"/>
    <x v="0"/>
    <x v="0"/>
    <x v="152"/>
    <x v="3"/>
    <x v="20"/>
  </r>
  <r>
    <n v="1515491"/>
    <x v="0"/>
    <x v="0"/>
    <x v="7"/>
    <x v="3"/>
    <x v="20"/>
  </r>
  <r>
    <n v="1103175"/>
    <x v="0"/>
    <x v="0"/>
    <x v="51"/>
    <x v="3"/>
    <x v="6"/>
  </r>
  <r>
    <n v="1066385"/>
    <x v="0"/>
    <x v="0"/>
    <x v="108"/>
    <x v="3"/>
    <x v="20"/>
  </r>
  <r>
    <n v="1537245"/>
    <x v="0"/>
    <x v="0"/>
    <x v="133"/>
    <x v="3"/>
    <x v="20"/>
  </r>
  <r>
    <n v="1386216"/>
    <x v="0"/>
    <x v="0"/>
    <x v="16"/>
    <x v="0"/>
    <x v="7"/>
  </r>
  <r>
    <n v="1586799"/>
    <x v="0"/>
    <x v="0"/>
    <x v="106"/>
    <x v="5"/>
    <x v="12"/>
  </r>
  <r>
    <n v="1230601"/>
    <x v="0"/>
    <x v="0"/>
    <x v="84"/>
    <x v="3"/>
    <x v="20"/>
  </r>
  <r>
    <n v="1163994"/>
    <x v="0"/>
    <x v="0"/>
    <x v="122"/>
    <x v="2"/>
    <x v="20"/>
  </r>
  <r>
    <n v="1381570"/>
    <x v="0"/>
    <x v="0"/>
    <x v="149"/>
    <x v="3"/>
    <x v="20"/>
  </r>
  <r>
    <n v="1489914"/>
    <x v="0"/>
    <x v="0"/>
    <x v="7"/>
    <x v="3"/>
    <x v="20"/>
  </r>
  <r>
    <n v="1531323"/>
    <x v="0"/>
    <x v="0"/>
    <x v="82"/>
    <x v="3"/>
    <x v="20"/>
  </r>
  <r>
    <n v="1070986"/>
    <x v="0"/>
    <x v="1"/>
    <x v="280"/>
    <x v="0"/>
    <x v="9"/>
  </r>
  <r>
    <n v="1148522"/>
    <x v="0"/>
    <x v="0"/>
    <x v="117"/>
    <x v="2"/>
    <x v="6"/>
  </r>
  <r>
    <n v="1648179"/>
    <x v="0"/>
    <x v="0"/>
    <x v="14"/>
    <x v="3"/>
    <x v="20"/>
  </r>
  <r>
    <n v="1196814"/>
    <x v="0"/>
    <x v="0"/>
    <x v="63"/>
    <x v="6"/>
    <x v="12"/>
  </r>
  <r>
    <n v="1613349"/>
    <x v="0"/>
    <x v="0"/>
    <x v="13"/>
    <x v="5"/>
    <x v="9"/>
  </r>
  <r>
    <n v="1036119"/>
    <x v="0"/>
    <x v="0"/>
    <x v="109"/>
    <x v="5"/>
    <x v="20"/>
  </r>
  <r>
    <n v="1296322"/>
    <x v="0"/>
    <x v="0"/>
    <x v="82"/>
    <x v="3"/>
    <x v="20"/>
  </r>
  <r>
    <n v="1132387"/>
    <x v="0"/>
    <x v="0"/>
    <x v="51"/>
    <x v="3"/>
    <x v="10"/>
  </r>
  <r>
    <n v="1424524"/>
    <x v="0"/>
    <x v="0"/>
    <x v="134"/>
    <x v="5"/>
    <x v="12"/>
  </r>
  <r>
    <n v="1047289"/>
    <x v="0"/>
    <x v="0"/>
    <x v="33"/>
    <x v="2"/>
    <x v="14"/>
  </r>
  <r>
    <n v="1649458"/>
    <x v="0"/>
    <x v="0"/>
    <x v="65"/>
    <x v="3"/>
    <x v="1"/>
  </r>
  <r>
    <n v="1175041"/>
    <x v="0"/>
    <x v="0"/>
    <x v="101"/>
    <x v="3"/>
    <x v="6"/>
  </r>
  <r>
    <n v="1073497"/>
    <x v="0"/>
    <x v="0"/>
    <x v="13"/>
    <x v="3"/>
    <x v="20"/>
  </r>
  <r>
    <n v="1550995"/>
    <x v="0"/>
    <x v="0"/>
    <x v="101"/>
    <x v="6"/>
    <x v="6"/>
  </r>
  <r>
    <n v="1551442"/>
    <x v="0"/>
    <x v="0"/>
    <x v="166"/>
    <x v="3"/>
    <x v="20"/>
  </r>
  <r>
    <n v="1048919"/>
    <x v="0"/>
    <x v="0"/>
    <x v="63"/>
    <x v="3"/>
    <x v="20"/>
  </r>
  <r>
    <n v="1616954"/>
    <x v="0"/>
    <x v="0"/>
    <x v="63"/>
    <x v="3"/>
    <x v="20"/>
  </r>
  <r>
    <n v="1641215"/>
    <x v="0"/>
    <x v="0"/>
    <x v="84"/>
    <x v="5"/>
    <x v="2"/>
  </r>
  <r>
    <n v="1068640"/>
    <x v="0"/>
    <x v="0"/>
    <x v="101"/>
    <x v="4"/>
    <x v="17"/>
  </r>
  <r>
    <n v="1043383"/>
    <x v="0"/>
    <x v="0"/>
    <x v="41"/>
    <x v="3"/>
    <x v="14"/>
  </r>
  <r>
    <n v="1601715"/>
    <x v="0"/>
    <x v="0"/>
    <x v="176"/>
    <x v="3"/>
    <x v="20"/>
  </r>
  <r>
    <n v="1219857"/>
    <x v="0"/>
    <x v="0"/>
    <x v="108"/>
    <x v="3"/>
    <x v="20"/>
  </r>
  <r>
    <n v="1273286"/>
    <x v="0"/>
    <x v="0"/>
    <x v="155"/>
    <x v="5"/>
    <x v="6"/>
  </r>
  <r>
    <n v="1389111"/>
    <x v="0"/>
    <x v="0"/>
    <x v="103"/>
    <x v="3"/>
    <x v="10"/>
  </r>
  <r>
    <n v="1520239"/>
    <x v="0"/>
    <x v="0"/>
    <x v="176"/>
    <x v="4"/>
    <x v="20"/>
  </r>
  <r>
    <n v="1181764"/>
    <x v="0"/>
    <x v="0"/>
    <x v="155"/>
    <x v="5"/>
    <x v="20"/>
  </r>
  <r>
    <n v="1178748"/>
    <x v="0"/>
    <x v="0"/>
    <x v="122"/>
    <x v="3"/>
    <x v="20"/>
  </r>
  <r>
    <n v="1632632"/>
    <x v="0"/>
    <x v="0"/>
    <x v="133"/>
    <x v="3"/>
    <x v="20"/>
  </r>
  <r>
    <n v="1243614"/>
    <x v="0"/>
    <x v="0"/>
    <x v="72"/>
    <x v="3"/>
    <x v="20"/>
  </r>
  <r>
    <n v="1625079"/>
    <x v="0"/>
    <x v="0"/>
    <x v="155"/>
    <x v="3"/>
    <x v="9"/>
  </r>
  <r>
    <n v="1009838"/>
    <x v="0"/>
    <x v="0"/>
    <x v="41"/>
    <x v="0"/>
    <x v="8"/>
  </r>
  <r>
    <n v="1500706"/>
    <x v="0"/>
    <x v="0"/>
    <x v="85"/>
    <x v="3"/>
    <x v="20"/>
  </r>
  <r>
    <n v="1450973"/>
    <x v="0"/>
    <x v="0"/>
    <x v="134"/>
    <x v="3"/>
    <x v="0"/>
  </r>
  <r>
    <n v="1354618"/>
    <x v="0"/>
    <x v="0"/>
    <x v="51"/>
    <x v="5"/>
    <x v="20"/>
  </r>
  <r>
    <n v="1601746"/>
    <x v="0"/>
    <x v="0"/>
    <x v="133"/>
    <x v="3"/>
    <x v="20"/>
  </r>
  <r>
    <n v="1339301"/>
    <x v="0"/>
    <x v="1"/>
    <x v="66"/>
    <x v="5"/>
    <x v="9"/>
  </r>
  <r>
    <n v="1142789"/>
    <x v="0"/>
    <x v="0"/>
    <x v="41"/>
    <x v="3"/>
    <x v="20"/>
  </r>
  <r>
    <n v="1175938"/>
    <x v="0"/>
    <x v="0"/>
    <x v="122"/>
    <x v="3"/>
    <x v="9"/>
  </r>
  <r>
    <n v="1380230"/>
    <x v="0"/>
    <x v="0"/>
    <x v="2"/>
    <x v="4"/>
    <x v="5"/>
  </r>
  <r>
    <n v="1024227"/>
    <x v="0"/>
    <x v="0"/>
    <x v="24"/>
    <x v="3"/>
    <x v="20"/>
  </r>
  <r>
    <n v="1056692"/>
    <x v="0"/>
    <x v="0"/>
    <x v="63"/>
    <x v="5"/>
    <x v="7"/>
  </r>
  <r>
    <n v="1555049"/>
    <x v="0"/>
    <x v="0"/>
    <x v="84"/>
    <x v="3"/>
    <x v="20"/>
  </r>
  <r>
    <n v="1185579"/>
    <x v="0"/>
    <x v="0"/>
    <x v="41"/>
    <x v="3"/>
    <x v="2"/>
  </r>
  <r>
    <n v="1147179"/>
    <x v="0"/>
    <x v="0"/>
    <x v="24"/>
    <x v="3"/>
    <x v="20"/>
  </r>
  <r>
    <n v="1197875"/>
    <x v="0"/>
    <x v="0"/>
    <x v="166"/>
    <x v="3"/>
    <x v="0"/>
  </r>
  <r>
    <n v="1559306"/>
    <x v="0"/>
    <x v="0"/>
    <x v="7"/>
    <x v="0"/>
    <x v="12"/>
  </r>
  <r>
    <n v="1410176"/>
    <x v="0"/>
    <x v="0"/>
    <x v="24"/>
    <x v="5"/>
    <x v="3"/>
  </r>
  <r>
    <n v="1261122"/>
    <x v="0"/>
    <x v="0"/>
    <x v="85"/>
    <x v="5"/>
    <x v="1"/>
  </r>
  <r>
    <n v="1008987"/>
    <x v="0"/>
    <x v="0"/>
    <x v="85"/>
    <x v="5"/>
    <x v="20"/>
  </r>
  <r>
    <n v="1632943"/>
    <x v="0"/>
    <x v="0"/>
    <x v="2"/>
    <x v="3"/>
    <x v="20"/>
  </r>
  <r>
    <n v="1051091"/>
    <x v="0"/>
    <x v="0"/>
    <x v="72"/>
    <x v="3"/>
    <x v="9"/>
  </r>
  <r>
    <n v="1631241"/>
    <x v="0"/>
    <x v="0"/>
    <x v="157"/>
    <x v="5"/>
    <x v="1"/>
  </r>
  <r>
    <n v="1160194"/>
    <x v="0"/>
    <x v="0"/>
    <x v="192"/>
    <x v="0"/>
    <x v="2"/>
  </r>
  <r>
    <n v="1281451"/>
    <x v="0"/>
    <x v="0"/>
    <x v="63"/>
    <x v="3"/>
    <x v="20"/>
  </r>
  <r>
    <n v="1088370"/>
    <x v="0"/>
    <x v="0"/>
    <x v="166"/>
    <x v="3"/>
    <x v="20"/>
  </r>
  <r>
    <n v="1296783"/>
    <x v="0"/>
    <x v="0"/>
    <x v="14"/>
    <x v="0"/>
    <x v="10"/>
  </r>
  <r>
    <n v="1324806"/>
    <x v="0"/>
    <x v="0"/>
    <x v="72"/>
    <x v="3"/>
    <x v="20"/>
  </r>
  <r>
    <n v="1055633"/>
    <x v="0"/>
    <x v="0"/>
    <x v="65"/>
    <x v="3"/>
    <x v="20"/>
  </r>
  <r>
    <n v="1583660"/>
    <x v="0"/>
    <x v="0"/>
    <x v="2"/>
    <x v="3"/>
    <x v="20"/>
  </r>
  <r>
    <n v="1021617"/>
    <x v="0"/>
    <x v="0"/>
    <x v="117"/>
    <x v="3"/>
    <x v="10"/>
  </r>
  <r>
    <n v="1188872"/>
    <x v="0"/>
    <x v="0"/>
    <x v="14"/>
    <x v="5"/>
    <x v="0"/>
  </r>
  <r>
    <n v="1563608"/>
    <x v="0"/>
    <x v="0"/>
    <x v="85"/>
    <x v="3"/>
    <x v="20"/>
  </r>
  <r>
    <n v="1191019"/>
    <x v="0"/>
    <x v="0"/>
    <x v="106"/>
    <x v="3"/>
    <x v="2"/>
  </r>
  <r>
    <n v="1181263"/>
    <x v="0"/>
    <x v="0"/>
    <x v="122"/>
    <x v="1"/>
    <x v="8"/>
  </r>
  <r>
    <n v="1649984"/>
    <x v="0"/>
    <x v="0"/>
    <x v="134"/>
    <x v="3"/>
    <x v="20"/>
  </r>
  <r>
    <n v="1631060"/>
    <x v="0"/>
    <x v="0"/>
    <x v="280"/>
    <x v="3"/>
    <x v="20"/>
  </r>
  <r>
    <n v="1080222"/>
    <x v="0"/>
    <x v="0"/>
    <x v="24"/>
    <x v="3"/>
    <x v="20"/>
  </r>
  <r>
    <n v="1309718"/>
    <x v="0"/>
    <x v="0"/>
    <x v="13"/>
    <x v="3"/>
    <x v="2"/>
  </r>
  <r>
    <n v="1431442"/>
    <x v="0"/>
    <x v="0"/>
    <x v="137"/>
    <x v="6"/>
    <x v="19"/>
  </r>
  <r>
    <n v="1402745"/>
    <x v="0"/>
    <x v="0"/>
    <x v="24"/>
    <x v="3"/>
    <x v="20"/>
  </r>
  <r>
    <n v="1406320"/>
    <x v="0"/>
    <x v="0"/>
    <x v="149"/>
    <x v="5"/>
    <x v="4"/>
  </r>
  <r>
    <n v="1097348"/>
    <x v="0"/>
    <x v="0"/>
    <x v="117"/>
    <x v="3"/>
    <x v="20"/>
  </r>
  <r>
    <n v="1206791"/>
    <x v="0"/>
    <x v="0"/>
    <x v="176"/>
    <x v="0"/>
    <x v="20"/>
  </r>
  <r>
    <n v="1326652"/>
    <x v="0"/>
    <x v="0"/>
    <x v="133"/>
    <x v="3"/>
    <x v="20"/>
  </r>
  <r>
    <n v="1462718"/>
    <x v="0"/>
    <x v="1"/>
    <x v="94"/>
    <x v="3"/>
    <x v="20"/>
  </r>
  <r>
    <n v="1649412"/>
    <x v="0"/>
    <x v="0"/>
    <x v="13"/>
    <x v="1"/>
    <x v="2"/>
  </r>
  <r>
    <n v="1519868"/>
    <x v="0"/>
    <x v="0"/>
    <x v="117"/>
    <x v="3"/>
    <x v="20"/>
  </r>
  <r>
    <n v="1453234"/>
    <x v="0"/>
    <x v="0"/>
    <x v="132"/>
    <x v="4"/>
    <x v="20"/>
  </r>
  <r>
    <n v="1612095"/>
    <x v="0"/>
    <x v="0"/>
    <x v="24"/>
    <x v="3"/>
    <x v="5"/>
  </r>
  <r>
    <n v="1628910"/>
    <x v="0"/>
    <x v="0"/>
    <x v="167"/>
    <x v="0"/>
    <x v="20"/>
  </r>
  <r>
    <n v="1420684"/>
    <x v="0"/>
    <x v="0"/>
    <x v="155"/>
    <x v="3"/>
    <x v="20"/>
  </r>
  <r>
    <n v="1169432"/>
    <x v="0"/>
    <x v="0"/>
    <x v="149"/>
    <x v="3"/>
    <x v="20"/>
  </r>
  <r>
    <n v="1528675"/>
    <x v="0"/>
    <x v="0"/>
    <x v="134"/>
    <x v="1"/>
    <x v="10"/>
  </r>
  <r>
    <n v="1086979"/>
    <x v="0"/>
    <x v="0"/>
    <x v="170"/>
    <x v="3"/>
    <x v="20"/>
  </r>
  <r>
    <n v="1457097"/>
    <x v="0"/>
    <x v="0"/>
    <x v="122"/>
    <x v="3"/>
    <x v="9"/>
  </r>
  <r>
    <n v="1215973"/>
    <x v="0"/>
    <x v="0"/>
    <x v="106"/>
    <x v="3"/>
    <x v="7"/>
  </r>
  <r>
    <n v="1581755"/>
    <x v="0"/>
    <x v="0"/>
    <x v="166"/>
    <x v="3"/>
    <x v="20"/>
  </r>
  <r>
    <n v="1559625"/>
    <x v="0"/>
    <x v="0"/>
    <x v="13"/>
    <x v="5"/>
    <x v="21"/>
  </r>
  <r>
    <n v="1411786"/>
    <x v="0"/>
    <x v="0"/>
    <x v="13"/>
    <x v="1"/>
    <x v="6"/>
  </r>
  <r>
    <n v="1052314"/>
    <x v="0"/>
    <x v="0"/>
    <x v="192"/>
    <x v="1"/>
    <x v="7"/>
  </r>
  <r>
    <n v="1158628"/>
    <x v="0"/>
    <x v="0"/>
    <x v="62"/>
    <x v="5"/>
    <x v="17"/>
  </r>
  <r>
    <n v="1156722"/>
    <x v="0"/>
    <x v="0"/>
    <x v="134"/>
    <x v="5"/>
    <x v="6"/>
  </r>
  <r>
    <n v="1564962"/>
    <x v="0"/>
    <x v="0"/>
    <x v="7"/>
    <x v="3"/>
    <x v="20"/>
  </r>
  <r>
    <n v="1469792"/>
    <x v="0"/>
    <x v="0"/>
    <x v="13"/>
    <x v="0"/>
    <x v="0"/>
  </r>
  <r>
    <n v="1127143"/>
    <x v="0"/>
    <x v="0"/>
    <x v="31"/>
    <x v="3"/>
    <x v="1"/>
  </r>
  <r>
    <n v="1132421"/>
    <x v="0"/>
    <x v="0"/>
    <x v="10"/>
    <x v="3"/>
    <x v="20"/>
  </r>
  <r>
    <n v="1243228"/>
    <x v="0"/>
    <x v="0"/>
    <x v="69"/>
    <x v="3"/>
    <x v="0"/>
  </r>
  <r>
    <n v="1433053"/>
    <x v="0"/>
    <x v="0"/>
    <x v="57"/>
    <x v="3"/>
    <x v="20"/>
  </r>
  <r>
    <n v="1609199"/>
    <x v="0"/>
    <x v="0"/>
    <x v="14"/>
    <x v="3"/>
    <x v="20"/>
  </r>
  <r>
    <n v="1507808"/>
    <x v="0"/>
    <x v="0"/>
    <x v="63"/>
    <x v="3"/>
    <x v="20"/>
  </r>
  <r>
    <n v="1019345"/>
    <x v="0"/>
    <x v="0"/>
    <x v="149"/>
    <x v="0"/>
    <x v="4"/>
  </r>
  <r>
    <n v="1507079"/>
    <x v="0"/>
    <x v="0"/>
    <x v="72"/>
    <x v="4"/>
    <x v="3"/>
  </r>
  <r>
    <n v="1526718"/>
    <x v="0"/>
    <x v="0"/>
    <x v="7"/>
    <x v="3"/>
    <x v="20"/>
  </r>
  <r>
    <n v="1597153"/>
    <x v="0"/>
    <x v="0"/>
    <x v="14"/>
    <x v="6"/>
    <x v="10"/>
  </r>
  <r>
    <n v="1521826"/>
    <x v="0"/>
    <x v="0"/>
    <x v="13"/>
    <x v="3"/>
    <x v="20"/>
  </r>
  <r>
    <n v="1558317"/>
    <x v="0"/>
    <x v="0"/>
    <x v="191"/>
    <x v="3"/>
    <x v="20"/>
  </r>
  <r>
    <n v="1223643"/>
    <x v="0"/>
    <x v="0"/>
    <x v="122"/>
    <x v="3"/>
    <x v="20"/>
  </r>
  <r>
    <n v="1442671"/>
    <x v="0"/>
    <x v="0"/>
    <x v="122"/>
    <x v="3"/>
    <x v="20"/>
  </r>
  <r>
    <n v="1609079"/>
    <x v="0"/>
    <x v="0"/>
    <x v="166"/>
    <x v="3"/>
    <x v="20"/>
  </r>
  <r>
    <n v="1062861"/>
    <x v="0"/>
    <x v="0"/>
    <x v="2"/>
    <x v="5"/>
    <x v="0"/>
  </r>
  <r>
    <n v="1383083"/>
    <x v="0"/>
    <x v="0"/>
    <x v="166"/>
    <x v="3"/>
    <x v="20"/>
  </r>
  <r>
    <n v="1557717"/>
    <x v="0"/>
    <x v="0"/>
    <x v="7"/>
    <x v="1"/>
    <x v="6"/>
  </r>
  <r>
    <n v="1151292"/>
    <x v="0"/>
    <x v="0"/>
    <x v="57"/>
    <x v="5"/>
    <x v="22"/>
  </r>
  <r>
    <n v="1089809"/>
    <x v="0"/>
    <x v="0"/>
    <x v="167"/>
    <x v="5"/>
    <x v="22"/>
  </r>
  <r>
    <n v="1284268"/>
    <x v="0"/>
    <x v="0"/>
    <x v="117"/>
    <x v="3"/>
    <x v="0"/>
  </r>
  <r>
    <n v="1077471"/>
    <x v="0"/>
    <x v="0"/>
    <x v="176"/>
    <x v="6"/>
    <x v="1"/>
  </r>
  <r>
    <n v="1485997"/>
    <x v="0"/>
    <x v="0"/>
    <x v="108"/>
    <x v="5"/>
    <x v="2"/>
  </r>
  <r>
    <n v="1210963"/>
    <x v="0"/>
    <x v="0"/>
    <x v="63"/>
    <x v="0"/>
    <x v="22"/>
  </r>
  <r>
    <n v="1107556"/>
    <x v="0"/>
    <x v="1"/>
    <x v="41"/>
    <x v="4"/>
    <x v="5"/>
  </r>
  <r>
    <n v="1307509"/>
    <x v="0"/>
    <x v="0"/>
    <x v="2"/>
    <x v="3"/>
    <x v="0"/>
  </r>
  <r>
    <n v="1651494"/>
    <x v="0"/>
    <x v="0"/>
    <x v="152"/>
    <x v="0"/>
    <x v="1"/>
  </r>
  <r>
    <n v="1584458"/>
    <x v="0"/>
    <x v="0"/>
    <x v="132"/>
    <x v="5"/>
    <x v="3"/>
  </r>
  <r>
    <n v="1551385"/>
    <x v="0"/>
    <x v="0"/>
    <x v="133"/>
    <x v="3"/>
    <x v="20"/>
  </r>
  <r>
    <n v="1105373"/>
    <x v="0"/>
    <x v="0"/>
    <x v="85"/>
    <x v="5"/>
    <x v="20"/>
  </r>
  <r>
    <n v="1055565"/>
    <x v="0"/>
    <x v="0"/>
    <x v="34"/>
    <x v="5"/>
    <x v="4"/>
  </r>
  <r>
    <n v="1074065"/>
    <x v="0"/>
    <x v="0"/>
    <x v="122"/>
    <x v="3"/>
    <x v="20"/>
  </r>
  <r>
    <n v="1205756"/>
    <x v="0"/>
    <x v="0"/>
    <x v="149"/>
    <x v="0"/>
    <x v="0"/>
  </r>
  <r>
    <n v="1108787"/>
    <x v="0"/>
    <x v="0"/>
    <x v="158"/>
    <x v="5"/>
    <x v="9"/>
  </r>
  <r>
    <n v="1528802"/>
    <x v="0"/>
    <x v="0"/>
    <x v="117"/>
    <x v="3"/>
    <x v="7"/>
  </r>
  <r>
    <n v="1142543"/>
    <x v="0"/>
    <x v="0"/>
    <x v="80"/>
    <x v="6"/>
    <x v="20"/>
  </r>
  <r>
    <n v="1192457"/>
    <x v="0"/>
    <x v="0"/>
    <x v="31"/>
    <x v="2"/>
    <x v="8"/>
  </r>
  <r>
    <n v="1269271"/>
    <x v="0"/>
    <x v="0"/>
    <x v="166"/>
    <x v="3"/>
    <x v="20"/>
  </r>
  <r>
    <n v="1450727"/>
    <x v="0"/>
    <x v="0"/>
    <x v="84"/>
    <x v="3"/>
    <x v="20"/>
  </r>
  <r>
    <n v="1507078"/>
    <x v="0"/>
    <x v="0"/>
    <x v="82"/>
    <x v="5"/>
    <x v="20"/>
  </r>
  <r>
    <n v="1447996"/>
    <x v="0"/>
    <x v="0"/>
    <x v="80"/>
    <x v="3"/>
    <x v="20"/>
  </r>
  <r>
    <n v="1508398"/>
    <x v="0"/>
    <x v="0"/>
    <x v="194"/>
    <x v="5"/>
    <x v="4"/>
  </r>
  <r>
    <n v="1015036"/>
    <x v="0"/>
    <x v="0"/>
    <x v="2"/>
    <x v="3"/>
    <x v="20"/>
  </r>
  <r>
    <n v="1140511"/>
    <x v="0"/>
    <x v="0"/>
    <x v="170"/>
    <x v="5"/>
    <x v="20"/>
  </r>
  <r>
    <n v="1104012"/>
    <x v="0"/>
    <x v="0"/>
    <x v="133"/>
    <x v="3"/>
    <x v="20"/>
  </r>
  <r>
    <n v="1472054"/>
    <x v="0"/>
    <x v="0"/>
    <x v="109"/>
    <x v="1"/>
    <x v="1"/>
  </r>
  <r>
    <n v="1246868"/>
    <x v="0"/>
    <x v="0"/>
    <x v="51"/>
    <x v="3"/>
    <x v="20"/>
  </r>
  <r>
    <n v="1058048"/>
    <x v="0"/>
    <x v="0"/>
    <x v="7"/>
    <x v="5"/>
    <x v="5"/>
  </r>
  <r>
    <n v="1575610"/>
    <x v="0"/>
    <x v="0"/>
    <x v="65"/>
    <x v="3"/>
    <x v="20"/>
  </r>
  <r>
    <n v="1584003"/>
    <x v="0"/>
    <x v="0"/>
    <x v="72"/>
    <x v="3"/>
    <x v="6"/>
  </r>
  <r>
    <n v="1266361"/>
    <x v="0"/>
    <x v="0"/>
    <x v="13"/>
    <x v="5"/>
    <x v="4"/>
  </r>
  <r>
    <n v="1301148"/>
    <x v="0"/>
    <x v="0"/>
    <x v="133"/>
    <x v="3"/>
    <x v="20"/>
  </r>
  <r>
    <n v="1403118"/>
    <x v="0"/>
    <x v="0"/>
    <x v="24"/>
    <x v="6"/>
    <x v="17"/>
  </r>
  <r>
    <n v="1323695"/>
    <x v="0"/>
    <x v="0"/>
    <x v="7"/>
    <x v="5"/>
    <x v="14"/>
  </r>
  <r>
    <n v="1438086"/>
    <x v="0"/>
    <x v="0"/>
    <x v="192"/>
    <x v="5"/>
    <x v="21"/>
  </r>
  <r>
    <n v="1211894"/>
    <x v="0"/>
    <x v="0"/>
    <x v="134"/>
    <x v="5"/>
    <x v="6"/>
  </r>
  <r>
    <n v="1230327"/>
    <x v="0"/>
    <x v="1"/>
    <x v="238"/>
    <x v="0"/>
    <x v="6"/>
  </r>
  <r>
    <n v="1607764"/>
    <x v="0"/>
    <x v="0"/>
    <x v="191"/>
    <x v="3"/>
    <x v="20"/>
  </r>
  <r>
    <n v="1296653"/>
    <x v="0"/>
    <x v="0"/>
    <x v="161"/>
    <x v="1"/>
    <x v="20"/>
  </r>
  <r>
    <n v="1060638"/>
    <x v="0"/>
    <x v="0"/>
    <x v="191"/>
    <x v="3"/>
    <x v="22"/>
  </r>
  <r>
    <n v="1168660"/>
    <x v="0"/>
    <x v="0"/>
    <x v="85"/>
    <x v="3"/>
    <x v="8"/>
  </r>
  <r>
    <n v="1447847"/>
    <x v="0"/>
    <x v="0"/>
    <x v="97"/>
    <x v="3"/>
    <x v="20"/>
  </r>
  <r>
    <n v="1347989"/>
    <x v="0"/>
    <x v="0"/>
    <x v="7"/>
    <x v="1"/>
    <x v="4"/>
  </r>
  <r>
    <n v="1593347"/>
    <x v="0"/>
    <x v="0"/>
    <x v="166"/>
    <x v="3"/>
    <x v="20"/>
  </r>
  <r>
    <n v="1279050"/>
    <x v="0"/>
    <x v="0"/>
    <x v="166"/>
    <x v="3"/>
    <x v="20"/>
  </r>
  <r>
    <n v="1172023"/>
    <x v="0"/>
    <x v="0"/>
    <x v="23"/>
    <x v="6"/>
    <x v="22"/>
  </r>
  <r>
    <n v="1301050"/>
    <x v="0"/>
    <x v="0"/>
    <x v="7"/>
    <x v="3"/>
    <x v="10"/>
  </r>
  <r>
    <n v="1005650"/>
    <x v="0"/>
    <x v="0"/>
    <x v="108"/>
    <x v="0"/>
    <x v="10"/>
  </r>
  <r>
    <n v="1542075"/>
    <x v="0"/>
    <x v="0"/>
    <x v="176"/>
    <x v="3"/>
    <x v="20"/>
  </r>
  <r>
    <n v="1003669"/>
    <x v="0"/>
    <x v="0"/>
    <x v="24"/>
    <x v="3"/>
    <x v="20"/>
  </r>
  <r>
    <n v="1282257"/>
    <x v="0"/>
    <x v="0"/>
    <x v="149"/>
    <x v="3"/>
    <x v="20"/>
  </r>
  <r>
    <n v="1512738"/>
    <x v="0"/>
    <x v="0"/>
    <x v="106"/>
    <x v="3"/>
    <x v="20"/>
  </r>
  <r>
    <n v="1639588"/>
    <x v="0"/>
    <x v="0"/>
    <x v="57"/>
    <x v="3"/>
    <x v="20"/>
  </r>
  <r>
    <n v="1380017"/>
    <x v="0"/>
    <x v="0"/>
    <x v="206"/>
    <x v="3"/>
    <x v="4"/>
  </r>
  <r>
    <n v="1044888"/>
    <x v="0"/>
    <x v="0"/>
    <x v="63"/>
    <x v="3"/>
    <x v="20"/>
  </r>
  <r>
    <n v="1030104"/>
    <x v="0"/>
    <x v="0"/>
    <x v="122"/>
    <x v="5"/>
    <x v="20"/>
  </r>
  <r>
    <n v="1359726"/>
    <x v="0"/>
    <x v="1"/>
    <x v="161"/>
    <x v="4"/>
    <x v="20"/>
  </r>
  <r>
    <n v="1253901"/>
    <x v="0"/>
    <x v="0"/>
    <x v="280"/>
    <x v="3"/>
    <x v="20"/>
  </r>
  <r>
    <n v="1101903"/>
    <x v="0"/>
    <x v="0"/>
    <x v="192"/>
    <x v="4"/>
    <x v="5"/>
  </r>
  <r>
    <n v="1013827"/>
    <x v="0"/>
    <x v="0"/>
    <x v="122"/>
    <x v="3"/>
    <x v="20"/>
  </r>
  <r>
    <n v="1481952"/>
    <x v="0"/>
    <x v="0"/>
    <x v="122"/>
    <x v="3"/>
    <x v="17"/>
  </r>
  <r>
    <n v="1459147"/>
    <x v="0"/>
    <x v="0"/>
    <x v="191"/>
    <x v="3"/>
    <x v="8"/>
  </r>
  <r>
    <n v="1338587"/>
    <x v="0"/>
    <x v="0"/>
    <x v="149"/>
    <x v="3"/>
    <x v="20"/>
  </r>
  <r>
    <n v="1039125"/>
    <x v="0"/>
    <x v="0"/>
    <x v="84"/>
    <x v="3"/>
    <x v="20"/>
  </r>
  <r>
    <n v="1405848"/>
    <x v="0"/>
    <x v="0"/>
    <x v="152"/>
    <x v="3"/>
    <x v="12"/>
  </r>
  <r>
    <n v="1267030"/>
    <x v="0"/>
    <x v="0"/>
    <x v="161"/>
    <x v="0"/>
    <x v="10"/>
  </r>
  <r>
    <n v="1390215"/>
    <x v="0"/>
    <x v="0"/>
    <x v="79"/>
    <x v="5"/>
    <x v="20"/>
  </r>
  <r>
    <n v="1063757"/>
    <x v="0"/>
    <x v="0"/>
    <x v="133"/>
    <x v="3"/>
    <x v="20"/>
  </r>
  <r>
    <n v="1070072"/>
    <x v="0"/>
    <x v="0"/>
    <x v="69"/>
    <x v="2"/>
    <x v="20"/>
  </r>
  <r>
    <n v="1348401"/>
    <x v="0"/>
    <x v="0"/>
    <x v="149"/>
    <x v="3"/>
    <x v="20"/>
  </r>
  <r>
    <n v="1196461"/>
    <x v="0"/>
    <x v="0"/>
    <x v="63"/>
    <x v="3"/>
    <x v="20"/>
  </r>
  <r>
    <n v="1544552"/>
    <x v="0"/>
    <x v="0"/>
    <x v="177"/>
    <x v="5"/>
    <x v="12"/>
  </r>
  <r>
    <n v="1584583"/>
    <x v="0"/>
    <x v="0"/>
    <x v="133"/>
    <x v="3"/>
    <x v="20"/>
  </r>
  <r>
    <n v="1600898"/>
    <x v="0"/>
    <x v="0"/>
    <x v="133"/>
    <x v="3"/>
    <x v="20"/>
  </r>
  <r>
    <n v="1163446"/>
    <x v="0"/>
    <x v="0"/>
    <x v="97"/>
    <x v="0"/>
    <x v="5"/>
  </r>
  <r>
    <n v="1473837"/>
    <x v="0"/>
    <x v="0"/>
    <x v="132"/>
    <x v="1"/>
    <x v="9"/>
  </r>
  <r>
    <n v="1042763"/>
    <x v="0"/>
    <x v="0"/>
    <x v="166"/>
    <x v="3"/>
    <x v="20"/>
  </r>
  <r>
    <n v="1063790"/>
    <x v="0"/>
    <x v="0"/>
    <x v="24"/>
    <x v="3"/>
    <x v="20"/>
  </r>
  <r>
    <n v="1002482"/>
    <x v="0"/>
    <x v="0"/>
    <x v="166"/>
    <x v="3"/>
    <x v="20"/>
  </r>
  <r>
    <n v="1186942"/>
    <x v="0"/>
    <x v="0"/>
    <x v="191"/>
    <x v="3"/>
    <x v="20"/>
  </r>
  <r>
    <n v="1458893"/>
    <x v="0"/>
    <x v="0"/>
    <x v="117"/>
    <x v="5"/>
    <x v="22"/>
  </r>
  <r>
    <n v="1170433"/>
    <x v="0"/>
    <x v="0"/>
    <x v="84"/>
    <x v="3"/>
    <x v="1"/>
  </r>
  <r>
    <n v="1441649"/>
    <x v="0"/>
    <x v="0"/>
    <x v="82"/>
    <x v="3"/>
    <x v="5"/>
  </r>
  <r>
    <n v="1511534"/>
    <x v="0"/>
    <x v="0"/>
    <x v="85"/>
    <x v="5"/>
    <x v="20"/>
  </r>
  <r>
    <n v="1583992"/>
    <x v="0"/>
    <x v="0"/>
    <x v="155"/>
    <x v="3"/>
    <x v="2"/>
  </r>
  <r>
    <n v="1232553"/>
    <x v="0"/>
    <x v="0"/>
    <x v="82"/>
    <x v="3"/>
    <x v="20"/>
  </r>
  <r>
    <n v="1158438"/>
    <x v="0"/>
    <x v="0"/>
    <x v="51"/>
    <x v="3"/>
    <x v="20"/>
  </r>
  <r>
    <n v="1573321"/>
    <x v="0"/>
    <x v="0"/>
    <x v="13"/>
    <x v="3"/>
    <x v="12"/>
  </r>
  <r>
    <n v="1078597"/>
    <x v="0"/>
    <x v="0"/>
    <x v="7"/>
    <x v="3"/>
    <x v="20"/>
  </r>
  <r>
    <n v="1475028"/>
    <x v="0"/>
    <x v="0"/>
    <x v="149"/>
    <x v="0"/>
    <x v="4"/>
  </r>
  <r>
    <n v="1307606"/>
    <x v="0"/>
    <x v="0"/>
    <x v="14"/>
    <x v="3"/>
    <x v="20"/>
  </r>
  <r>
    <n v="1470977"/>
    <x v="0"/>
    <x v="0"/>
    <x v="191"/>
    <x v="3"/>
    <x v="20"/>
  </r>
  <r>
    <n v="1613843"/>
    <x v="0"/>
    <x v="0"/>
    <x v="14"/>
    <x v="3"/>
    <x v="20"/>
  </r>
  <r>
    <n v="1157464"/>
    <x v="0"/>
    <x v="0"/>
    <x v="167"/>
    <x v="1"/>
    <x v="22"/>
  </r>
  <r>
    <n v="1440474"/>
    <x v="0"/>
    <x v="0"/>
    <x v="155"/>
    <x v="3"/>
    <x v="20"/>
  </r>
  <r>
    <n v="1456779"/>
    <x v="0"/>
    <x v="0"/>
    <x v="70"/>
    <x v="3"/>
    <x v="22"/>
  </r>
  <r>
    <n v="1136276"/>
    <x v="0"/>
    <x v="0"/>
    <x v="74"/>
    <x v="1"/>
    <x v="0"/>
  </r>
  <r>
    <n v="1393110"/>
    <x v="0"/>
    <x v="0"/>
    <x v="65"/>
    <x v="4"/>
    <x v="9"/>
  </r>
  <r>
    <n v="1425077"/>
    <x v="0"/>
    <x v="0"/>
    <x v="149"/>
    <x v="3"/>
    <x v="20"/>
  </r>
  <r>
    <n v="1002787"/>
    <x v="0"/>
    <x v="0"/>
    <x v="57"/>
    <x v="3"/>
    <x v="10"/>
  </r>
  <r>
    <n v="1316792"/>
    <x v="0"/>
    <x v="0"/>
    <x v="14"/>
    <x v="3"/>
    <x v="20"/>
  </r>
  <r>
    <n v="1083429"/>
    <x v="0"/>
    <x v="0"/>
    <x v="134"/>
    <x v="0"/>
    <x v="20"/>
  </r>
  <r>
    <n v="1410744"/>
    <x v="0"/>
    <x v="1"/>
    <x v="190"/>
    <x v="4"/>
    <x v="17"/>
  </r>
  <r>
    <n v="1195998"/>
    <x v="0"/>
    <x v="0"/>
    <x v="134"/>
    <x v="5"/>
    <x v="2"/>
  </r>
  <r>
    <n v="1544104"/>
    <x v="0"/>
    <x v="0"/>
    <x v="41"/>
    <x v="3"/>
    <x v="3"/>
  </r>
  <r>
    <n v="1630690"/>
    <x v="0"/>
    <x v="0"/>
    <x v="122"/>
    <x v="3"/>
    <x v="20"/>
  </r>
  <r>
    <n v="1337258"/>
    <x v="0"/>
    <x v="0"/>
    <x v="166"/>
    <x v="6"/>
    <x v="20"/>
  </r>
  <r>
    <n v="1447487"/>
    <x v="0"/>
    <x v="0"/>
    <x v="280"/>
    <x v="4"/>
    <x v="19"/>
  </r>
  <r>
    <n v="1018472"/>
    <x v="0"/>
    <x v="0"/>
    <x v="155"/>
    <x v="0"/>
    <x v="20"/>
  </r>
  <r>
    <n v="1305284"/>
    <x v="0"/>
    <x v="0"/>
    <x v="132"/>
    <x v="3"/>
    <x v="1"/>
  </r>
  <r>
    <n v="1062151"/>
    <x v="0"/>
    <x v="0"/>
    <x v="161"/>
    <x v="5"/>
    <x v="4"/>
  </r>
  <r>
    <n v="1011568"/>
    <x v="0"/>
    <x v="0"/>
    <x v="63"/>
    <x v="5"/>
    <x v="10"/>
  </r>
  <r>
    <n v="1644079"/>
    <x v="0"/>
    <x v="0"/>
    <x v="166"/>
    <x v="3"/>
    <x v="20"/>
  </r>
  <r>
    <n v="1647337"/>
    <x v="0"/>
    <x v="0"/>
    <x v="16"/>
    <x v="3"/>
    <x v="20"/>
  </r>
  <r>
    <n v="1208621"/>
    <x v="0"/>
    <x v="0"/>
    <x v="84"/>
    <x v="3"/>
    <x v="20"/>
  </r>
  <r>
    <n v="1213280"/>
    <x v="0"/>
    <x v="0"/>
    <x v="63"/>
    <x v="5"/>
    <x v="14"/>
  </r>
  <r>
    <n v="1649048"/>
    <x v="0"/>
    <x v="0"/>
    <x v="24"/>
    <x v="3"/>
    <x v="20"/>
  </r>
  <r>
    <n v="1288492"/>
    <x v="0"/>
    <x v="0"/>
    <x v="176"/>
    <x v="3"/>
    <x v="20"/>
  </r>
  <r>
    <n v="1487531"/>
    <x v="0"/>
    <x v="0"/>
    <x v="149"/>
    <x v="3"/>
    <x v="10"/>
  </r>
  <r>
    <n v="1218927"/>
    <x v="0"/>
    <x v="0"/>
    <x v="79"/>
    <x v="0"/>
    <x v="22"/>
  </r>
  <r>
    <n v="1444096"/>
    <x v="0"/>
    <x v="0"/>
    <x v="149"/>
    <x v="3"/>
    <x v="20"/>
  </r>
  <r>
    <n v="1179676"/>
    <x v="0"/>
    <x v="0"/>
    <x v="79"/>
    <x v="5"/>
    <x v="0"/>
  </r>
  <r>
    <n v="1332014"/>
    <x v="0"/>
    <x v="0"/>
    <x v="82"/>
    <x v="6"/>
    <x v="2"/>
  </r>
  <r>
    <n v="1479140"/>
    <x v="0"/>
    <x v="0"/>
    <x v="166"/>
    <x v="3"/>
    <x v="20"/>
  </r>
  <r>
    <n v="1248267"/>
    <x v="0"/>
    <x v="0"/>
    <x v="166"/>
    <x v="3"/>
    <x v="20"/>
  </r>
  <r>
    <n v="1187895"/>
    <x v="0"/>
    <x v="0"/>
    <x v="31"/>
    <x v="5"/>
    <x v="22"/>
  </r>
  <r>
    <n v="1554838"/>
    <x v="0"/>
    <x v="0"/>
    <x v="108"/>
    <x v="5"/>
    <x v="2"/>
  </r>
  <r>
    <n v="1501185"/>
    <x v="0"/>
    <x v="0"/>
    <x v="149"/>
    <x v="3"/>
    <x v="20"/>
  </r>
  <r>
    <n v="1455052"/>
    <x v="0"/>
    <x v="0"/>
    <x v="149"/>
    <x v="3"/>
    <x v="20"/>
  </r>
  <r>
    <n v="1254210"/>
    <x v="0"/>
    <x v="0"/>
    <x v="122"/>
    <x v="1"/>
    <x v="2"/>
  </r>
  <r>
    <n v="1188424"/>
    <x v="0"/>
    <x v="1"/>
    <x v="85"/>
    <x v="3"/>
    <x v="12"/>
  </r>
  <r>
    <n v="1354273"/>
    <x v="0"/>
    <x v="0"/>
    <x v="155"/>
    <x v="3"/>
    <x v="20"/>
  </r>
  <r>
    <n v="1389691"/>
    <x v="0"/>
    <x v="0"/>
    <x v="31"/>
    <x v="2"/>
    <x v="5"/>
  </r>
  <r>
    <n v="1399314"/>
    <x v="0"/>
    <x v="0"/>
    <x v="33"/>
    <x v="6"/>
    <x v="9"/>
  </r>
  <r>
    <n v="1318706"/>
    <x v="0"/>
    <x v="0"/>
    <x v="122"/>
    <x v="3"/>
    <x v="1"/>
  </r>
  <r>
    <n v="1329553"/>
    <x v="0"/>
    <x v="0"/>
    <x v="232"/>
    <x v="3"/>
    <x v="21"/>
  </r>
  <r>
    <n v="1258301"/>
    <x v="0"/>
    <x v="0"/>
    <x v="280"/>
    <x v="3"/>
    <x v="20"/>
  </r>
  <r>
    <n v="1575338"/>
    <x v="0"/>
    <x v="0"/>
    <x v="122"/>
    <x v="3"/>
    <x v="9"/>
  </r>
  <r>
    <n v="1442377"/>
    <x v="0"/>
    <x v="0"/>
    <x v="65"/>
    <x v="3"/>
    <x v="20"/>
  </r>
  <r>
    <n v="1096321"/>
    <x v="0"/>
    <x v="0"/>
    <x v="133"/>
    <x v="3"/>
    <x v="20"/>
  </r>
  <r>
    <n v="1642330"/>
    <x v="0"/>
    <x v="0"/>
    <x v="133"/>
    <x v="3"/>
    <x v="20"/>
  </r>
  <r>
    <n v="1436620"/>
    <x v="0"/>
    <x v="0"/>
    <x v="108"/>
    <x v="3"/>
    <x v="5"/>
  </r>
  <r>
    <n v="900566"/>
    <x v="1"/>
    <x v="0"/>
    <x v="203"/>
    <x v="3"/>
    <x v="8"/>
  </r>
  <r>
    <n v="1481577"/>
    <x v="0"/>
    <x v="0"/>
    <x v="7"/>
    <x v="5"/>
    <x v="9"/>
  </r>
  <r>
    <n v="1170246"/>
    <x v="0"/>
    <x v="0"/>
    <x v="108"/>
    <x v="3"/>
    <x v="12"/>
  </r>
  <r>
    <n v="1016478"/>
    <x v="0"/>
    <x v="0"/>
    <x v="11"/>
    <x v="5"/>
    <x v="3"/>
  </r>
  <r>
    <n v="1348521"/>
    <x v="0"/>
    <x v="0"/>
    <x v="134"/>
    <x v="3"/>
    <x v="20"/>
  </r>
  <r>
    <n v="1211535"/>
    <x v="0"/>
    <x v="0"/>
    <x v="57"/>
    <x v="5"/>
    <x v="17"/>
  </r>
  <r>
    <n v="1399855"/>
    <x v="0"/>
    <x v="0"/>
    <x v="191"/>
    <x v="3"/>
    <x v="20"/>
  </r>
  <r>
    <n v="1347394"/>
    <x v="0"/>
    <x v="0"/>
    <x v="122"/>
    <x v="5"/>
    <x v="20"/>
  </r>
  <r>
    <n v="1098415"/>
    <x v="0"/>
    <x v="0"/>
    <x v="166"/>
    <x v="5"/>
    <x v="2"/>
  </r>
  <r>
    <n v="1362580"/>
    <x v="0"/>
    <x v="0"/>
    <x v="134"/>
    <x v="6"/>
    <x v="3"/>
  </r>
  <r>
    <n v="1472165"/>
    <x v="0"/>
    <x v="0"/>
    <x v="72"/>
    <x v="3"/>
    <x v="20"/>
  </r>
  <r>
    <n v="1116257"/>
    <x v="0"/>
    <x v="0"/>
    <x v="7"/>
    <x v="3"/>
    <x v="20"/>
  </r>
  <r>
    <n v="1155548"/>
    <x v="0"/>
    <x v="0"/>
    <x v="280"/>
    <x v="3"/>
    <x v="17"/>
  </r>
  <r>
    <n v="1182639"/>
    <x v="0"/>
    <x v="0"/>
    <x v="82"/>
    <x v="3"/>
    <x v="10"/>
  </r>
  <r>
    <n v="1075410"/>
    <x v="0"/>
    <x v="0"/>
    <x v="97"/>
    <x v="1"/>
    <x v="20"/>
  </r>
  <r>
    <n v="1469731"/>
    <x v="0"/>
    <x v="0"/>
    <x v="117"/>
    <x v="3"/>
    <x v="20"/>
  </r>
  <r>
    <n v="1443230"/>
    <x v="0"/>
    <x v="0"/>
    <x v="165"/>
    <x v="0"/>
    <x v="4"/>
  </r>
  <r>
    <n v="1030219"/>
    <x v="0"/>
    <x v="0"/>
    <x v="51"/>
    <x v="1"/>
    <x v="17"/>
  </r>
  <r>
    <n v="1190322"/>
    <x v="0"/>
    <x v="0"/>
    <x v="82"/>
    <x v="5"/>
    <x v="20"/>
  </r>
  <r>
    <n v="1273593"/>
    <x v="0"/>
    <x v="0"/>
    <x v="176"/>
    <x v="5"/>
    <x v="17"/>
  </r>
  <r>
    <n v="1030583"/>
    <x v="0"/>
    <x v="0"/>
    <x v="149"/>
    <x v="3"/>
    <x v="20"/>
  </r>
  <r>
    <n v="1644065"/>
    <x v="0"/>
    <x v="0"/>
    <x v="117"/>
    <x v="3"/>
    <x v="20"/>
  </r>
  <r>
    <n v="1638581"/>
    <x v="0"/>
    <x v="0"/>
    <x v="57"/>
    <x v="5"/>
    <x v="20"/>
  </r>
  <r>
    <n v="1254788"/>
    <x v="0"/>
    <x v="0"/>
    <x v="134"/>
    <x v="3"/>
    <x v="20"/>
  </r>
  <r>
    <n v="1609344"/>
    <x v="0"/>
    <x v="0"/>
    <x v="206"/>
    <x v="5"/>
    <x v="15"/>
  </r>
  <r>
    <n v="1309741"/>
    <x v="0"/>
    <x v="0"/>
    <x v="12"/>
    <x v="1"/>
    <x v="8"/>
  </r>
  <r>
    <n v="1067342"/>
    <x v="0"/>
    <x v="0"/>
    <x v="97"/>
    <x v="1"/>
    <x v="8"/>
  </r>
  <r>
    <n v="1209562"/>
    <x v="0"/>
    <x v="0"/>
    <x v="85"/>
    <x v="1"/>
    <x v="6"/>
  </r>
  <r>
    <n v="1616864"/>
    <x v="0"/>
    <x v="0"/>
    <x v="2"/>
    <x v="3"/>
    <x v="2"/>
  </r>
  <r>
    <n v="1011671"/>
    <x v="0"/>
    <x v="0"/>
    <x v="155"/>
    <x v="3"/>
    <x v="2"/>
  </r>
  <r>
    <n v="1288682"/>
    <x v="0"/>
    <x v="0"/>
    <x v="149"/>
    <x v="3"/>
    <x v="6"/>
  </r>
  <r>
    <n v="1065082"/>
    <x v="0"/>
    <x v="0"/>
    <x v="134"/>
    <x v="3"/>
    <x v="3"/>
  </r>
  <r>
    <n v="1091779"/>
    <x v="0"/>
    <x v="0"/>
    <x v="65"/>
    <x v="5"/>
    <x v="9"/>
  </r>
  <r>
    <n v="1580207"/>
    <x v="0"/>
    <x v="0"/>
    <x v="149"/>
    <x v="3"/>
    <x v="6"/>
  </r>
  <r>
    <n v="1539255"/>
    <x v="0"/>
    <x v="0"/>
    <x v="134"/>
    <x v="3"/>
    <x v="5"/>
  </r>
  <r>
    <n v="1102992"/>
    <x v="0"/>
    <x v="0"/>
    <x v="31"/>
    <x v="5"/>
    <x v="20"/>
  </r>
  <r>
    <n v="1605579"/>
    <x v="0"/>
    <x v="0"/>
    <x v="57"/>
    <x v="3"/>
    <x v="20"/>
  </r>
  <r>
    <n v="1434869"/>
    <x v="0"/>
    <x v="0"/>
    <x v="7"/>
    <x v="3"/>
    <x v="2"/>
  </r>
  <r>
    <n v="1044944"/>
    <x v="0"/>
    <x v="0"/>
    <x v="122"/>
    <x v="5"/>
    <x v="6"/>
  </r>
  <r>
    <n v="1643031"/>
    <x v="0"/>
    <x v="0"/>
    <x v="228"/>
    <x v="2"/>
    <x v="21"/>
  </r>
  <r>
    <n v="1044756"/>
    <x v="0"/>
    <x v="0"/>
    <x v="152"/>
    <x v="5"/>
    <x v="22"/>
  </r>
  <r>
    <n v="1032282"/>
    <x v="0"/>
    <x v="0"/>
    <x v="117"/>
    <x v="3"/>
    <x v="20"/>
  </r>
  <r>
    <n v="1198015"/>
    <x v="0"/>
    <x v="0"/>
    <x v="7"/>
    <x v="3"/>
    <x v="2"/>
  </r>
  <r>
    <n v="1423068"/>
    <x v="0"/>
    <x v="0"/>
    <x v="165"/>
    <x v="3"/>
    <x v="1"/>
  </r>
  <r>
    <n v="1301048"/>
    <x v="0"/>
    <x v="0"/>
    <x v="85"/>
    <x v="3"/>
    <x v="22"/>
  </r>
  <r>
    <n v="1058213"/>
    <x v="0"/>
    <x v="0"/>
    <x v="166"/>
    <x v="3"/>
    <x v="20"/>
  </r>
  <r>
    <n v="1639681"/>
    <x v="0"/>
    <x v="0"/>
    <x v="149"/>
    <x v="0"/>
    <x v="5"/>
  </r>
  <r>
    <n v="1420673"/>
    <x v="0"/>
    <x v="0"/>
    <x v="133"/>
    <x v="3"/>
    <x v="20"/>
  </r>
  <r>
    <n v="1474796"/>
    <x v="0"/>
    <x v="0"/>
    <x v="170"/>
    <x v="5"/>
    <x v="3"/>
  </r>
  <r>
    <n v="1180947"/>
    <x v="0"/>
    <x v="0"/>
    <x v="134"/>
    <x v="3"/>
    <x v="20"/>
  </r>
  <r>
    <n v="1541722"/>
    <x v="0"/>
    <x v="0"/>
    <x v="133"/>
    <x v="3"/>
    <x v="20"/>
  </r>
  <r>
    <n v="1622283"/>
    <x v="0"/>
    <x v="0"/>
    <x v="134"/>
    <x v="3"/>
    <x v="20"/>
  </r>
  <r>
    <n v="1263142"/>
    <x v="0"/>
    <x v="0"/>
    <x v="166"/>
    <x v="3"/>
    <x v="20"/>
  </r>
  <r>
    <n v="1521999"/>
    <x v="0"/>
    <x v="0"/>
    <x v="134"/>
    <x v="3"/>
    <x v="20"/>
  </r>
  <r>
    <n v="1289820"/>
    <x v="0"/>
    <x v="0"/>
    <x v="77"/>
    <x v="0"/>
    <x v="20"/>
  </r>
  <r>
    <n v="1519079"/>
    <x v="0"/>
    <x v="0"/>
    <x v="166"/>
    <x v="3"/>
    <x v="20"/>
  </r>
  <r>
    <n v="1167060"/>
    <x v="0"/>
    <x v="0"/>
    <x v="63"/>
    <x v="0"/>
    <x v="2"/>
  </r>
  <r>
    <n v="1268146"/>
    <x v="0"/>
    <x v="0"/>
    <x v="166"/>
    <x v="3"/>
    <x v="9"/>
  </r>
  <r>
    <n v="1067627"/>
    <x v="0"/>
    <x v="0"/>
    <x v="65"/>
    <x v="3"/>
    <x v="20"/>
  </r>
  <r>
    <n v="1432444"/>
    <x v="0"/>
    <x v="0"/>
    <x v="134"/>
    <x v="5"/>
    <x v="2"/>
  </r>
  <r>
    <n v="1492553"/>
    <x v="0"/>
    <x v="0"/>
    <x v="149"/>
    <x v="3"/>
    <x v="20"/>
  </r>
  <r>
    <n v="1599748"/>
    <x v="0"/>
    <x v="0"/>
    <x v="103"/>
    <x v="3"/>
    <x v="20"/>
  </r>
  <r>
    <n v="1345102"/>
    <x v="0"/>
    <x v="0"/>
    <x v="192"/>
    <x v="3"/>
    <x v="2"/>
  </r>
  <r>
    <n v="1058562"/>
    <x v="0"/>
    <x v="0"/>
    <x v="133"/>
    <x v="3"/>
    <x v="20"/>
  </r>
  <r>
    <n v="1270330"/>
    <x v="0"/>
    <x v="0"/>
    <x v="170"/>
    <x v="3"/>
    <x v="0"/>
  </r>
  <r>
    <n v="1125924"/>
    <x v="0"/>
    <x v="0"/>
    <x v="149"/>
    <x v="3"/>
    <x v="20"/>
  </r>
  <r>
    <n v="1405460"/>
    <x v="0"/>
    <x v="0"/>
    <x v="41"/>
    <x v="5"/>
    <x v="20"/>
  </r>
  <r>
    <n v="1039356"/>
    <x v="0"/>
    <x v="0"/>
    <x v="65"/>
    <x v="0"/>
    <x v="7"/>
  </r>
  <r>
    <n v="1635487"/>
    <x v="0"/>
    <x v="1"/>
    <x v="225"/>
    <x v="5"/>
    <x v="9"/>
  </r>
  <r>
    <n v="1108682"/>
    <x v="0"/>
    <x v="0"/>
    <x v="149"/>
    <x v="3"/>
    <x v="6"/>
  </r>
  <r>
    <n v="1014109"/>
    <x v="0"/>
    <x v="0"/>
    <x v="65"/>
    <x v="5"/>
    <x v="9"/>
  </r>
  <r>
    <n v="1401026"/>
    <x v="0"/>
    <x v="0"/>
    <x v="85"/>
    <x v="3"/>
    <x v="20"/>
  </r>
  <r>
    <n v="1234887"/>
    <x v="0"/>
    <x v="0"/>
    <x v="84"/>
    <x v="5"/>
    <x v="1"/>
  </r>
  <r>
    <n v="1167758"/>
    <x v="0"/>
    <x v="0"/>
    <x v="16"/>
    <x v="1"/>
    <x v="6"/>
  </r>
  <r>
    <n v="1379754"/>
    <x v="0"/>
    <x v="0"/>
    <x v="134"/>
    <x v="3"/>
    <x v="20"/>
  </r>
  <r>
    <n v="1180007"/>
    <x v="0"/>
    <x v="0"/>
    <x v="191"/>
    <x v="0"/>
    <x v="8"/>
  </r>
  <r>
    <n v="1591571"/>
    <x v="0"/>
    <x v="0"/>
    <x v="2"/>
    <x v="1"/>
    <x v="6"/>
  </r>
  <r>
    <n v="1513031"/>
    <x v="0"/>
    <x v="0"/>
    <x v="166"/>
    <x v="3"/>
    <x v="20"/>
  </r>
  <r>
    <n v="1339206"/>
    <x v="0"/>
    <x v="0"/>
    <x v="176"/>
    <x v="3"/>
    <x v="20"/>
  </r>
  <r>
    <n v="1568203"/>
    <x v="0"/>
    <x v="0"/>
    <x v="63"/>
    <x v="3"/>
    <x v="12"/>
  </r>
  <r>
    <n v="1227942"/>
    <x v="0"/>
    <x v="0"/>
    <x v="166"/>
    <x v="3"/>
    <x v="20"/>
  </r>
  <r>
    <n v="1079845"/>
    <x v="0"/>
    <x v="0"/>
    <x v="43"/>
    <x v="0"/>
    <x v="12"/>
  </r>
  <r>
    <n v="1328532"/>
    <x v="0"/>
    <x v="0"/>
    <x v="97"/>
    <x v="3"/>
    <x v="20"/>
  </r>
  <r>
    <n v="1517589"/>
    <x v="0"/>
    <x v="0"/>
    <x v="191"/>
    <x v="3"/>
    <x v="7"/>
  </r>
  <r>
    <n v="1465552"/>
    <x v="0"/>
    <x v="0"/>
    <x v="176"/>
    <x v="3"/>
    <x v="20"/>
  </r>
  <r>
    <n v="1281653"/>
    <x v="0"/>
    <x v="0"/>
    <x v="63"/>
    <x v="3"/>
    <x v="20"/>
  </r>
  <r>
    <n v="1185135"/>
    <x v="0"/>
    <x v="0"/>
    <x v="72"/>
    <x v="5"/>
    <x v="17"/>
  </r>
  <r>
    <n v="1201803"/>
    <x v="0"/>
    <x v="0"/>
    <x v="7"/>
    <x v="3"/>
    <x v="20"/>
  </r>
  <r>
    <n v="1021615"/>
    <x v="0"/>
    <x v="0"/>
    <x v="280"/>
    <x v="3"/>
    <x v="20"/>
  </r>
  <r>
    <n v="1179285"/>
    <x v="0"/>
    <x v="0"/>
    <x v="80"/>
    <x v="6"/>
    <x v="5"/>
  </r>
  <r>
    <n v="1608490"/>
    <x v="0"/>
    <x v="0"/>
    <x v="149"/>
    <x v="3"/>
    <x v="2"/>
  </r>
  <r>
    <n v="1615506"/>
    <x v="0"/>
    <x v="0"/>
    <x v="57"/>
    <x v="3"/>
    <x v="20"/>
  </r>
  <r>
    <n v="1536632"/>
    <x v="0"/>
    <x v="0"/>
    <x v="7"/>
    <x v="5"/>
    <x v="3"/>
  </r>
  <r>
    <n v="1042958"/>
    <x v="0"/>
    <x v="0"/>
    <x v="117"/>
    <x v="3"/>
    <x v="1"/>
  </r>
  <r>
    <n v="1416670"/>
    <x v="0"/>
    <x v="0"/>
    <x v="85"/>
    <x v="3"/>
    <x v="20"/>
  </r>
  <r>
    <n v="1458085"/>
    <x v="0"/>
    <x v="0"/>
    <x v="280"/>
    <x v="3"/>
    <x v="20"/>
  </r>
  <r>
    <n v="1599501"/>
    <x v="0"/>
    <x v="0"/>
    <x v="65"/>
    <x v="3"/>
    <x v="20"/>
  </r>
  <r>
    <n v="1114600"/>
    <x v="0"/>
    <x v="0"/>
    <x v="80"/>
    <x v="3"/>
    <x v="0"/>
  </r>
  <r>
    <n v="1031808"/>
    <x v="0"/>
    <x v="0"/>
    <x v="2"/>
    <x v="5"/>
    <x v="0"/>
  </r>
  <r>
    <n v="1446554"/>
    <x v="0"/>
    <x v="0"/>
    <x v="24"/>
    <x v="3"/>
    <x v="20"/>
  </r>
  <r>
    <n v="1279717"/>
    <x v="0"/>
    <x v="1"/>
    <x v="41"/>
    <x v="6"/>
    <x v="5"/>
  </r>
  <r>
    <n v="1346695"/>
    <x v="0"/>
    <x v="0"/>
    <x v="166"/>
    <x v="3"/>
    <x v="20"/>
  </r>
  <r>
    <n v="1110156"/>
    <x v="0"/>
    <x v="0"/>
    <x v="63"/>
    <x v="3"/>
    <x v="1"/>
  </r>
  <r>
    <n v="1300648"/>
    <x v="0"/>
    <x v="0"/>
    <x v="13"/>
    <x v="0"/>
    <x v="20"/>
  </r>
  <r>
    <n v="1536497"/>
    <x v="0"/>
    <x v="0"/>
    <x v="149"/>
    <x v="5"/>
    <x v="4"/>
  </r>
  <r>
    <n v="1011761"/>
    <x v="0"/>
    <x v="0"/>
    <x v="133"/>
    <x v="3"/>
    <x v="20"/>
  </r>
  <r>
    <n v="1178755"/>
    <x v="0"/>
    <x v="0"/>
    <x v="101"/>
    <x v="3"/>
    <x v="2"/>
  </r>
  <r>
    <n v="1252243"/>
    <x v="0"/>
    <x v="0"/>
    <x v="16"/>
    <x v="3"/>
    <x v="20"/>
  </r>
  <r>
    <n v="1466774"/>
    <x v="0"/>
    <x v="0"/>
    <x v="291"/>
    <x v="5"/>
    <x v="22"/>
  </r>
  <r>
    <n v="1444941"/>
    <x v="0"/>
    <x v="0"/>
    <x v="85"/>
    <x v="3"/>
    <x v="0"/>
  </r>
  <r>
    <n v="1338074"/>
    <x v="0"/>
    <x v="0"/>
    <x v="82"/>
    <x v="5"/>
    <x v="20"/>
  </r>
  <r>
    <n v="1396694"/>
    <x v="0"/>
    <x v="0"/>
    <x v="63"/>
    <x v="3"/>
    <x v="20"/>
  </r>
  <r>
    <n v="1539649"/>
    <x v="0"/>
    <x v="0"/>
    <x v="7"/>
    <x v="3"/>
    <x v="20"/>
  </r>
  <r>
    <n v="1331536"/>
    <x v="0"/>
    <x v="0"/>
    <x v="23"/>
    <x v="3"/>
    <x v="20"/>
  </r>
  <r>
    <n v="1598377"/>
    <x v="0"/>
    <x v="0"/>
    <x v="190"/>
    <x v="3"/>
    <x v="0"/>
  </r>
  <r>
    <n v="1600471"/>
    <x v="0"/>
    <x v="0"/>
    <x v="14"/>
    <x v="3"/>
    <x v="7"/>
  </r>
  <r>
    <n v="1235037"/>
    <x v="0"/>
    <x v="0"/>
    <x v="117"/>
    <x v="3"/>
    <x v="12"/>
  </r>
  <r>
    <n v="1010881"/>
    <x v="0"/>
    <x v="0"/>
    <x v="65"/>
    <x v="5"/>
    <x v="5"/>
  </r>
  <r>
    <n v="1056950"/>
    <x v="0"/>
    <x v="0"/>
    <x v="225"/>
    <x v="5"/>
    <x v="5"/>
  </r>
  <r>
    <n v="1428808"/>
    <x v="0"/>
    <x v="0"/>
    <x v="51"/>
    <x v="5"/>
    <x v="7"/>
  </r>
  <r>
    <n v="1642946"/>
    <x v="0"/>
    <x v="0"/>
    <x v="84"/>
    <x v="3"/>
    <x v="20"/>
  </r>
  <r>
    <n v="1431817"/>
    <x v="0"/>
    <x v="0"/>
    <x v="101"/>
    <x v="5"/>
    <x v="20"/>
  </r>
  <r>
    <n v="1504524"/>
    <x v="0"/>
    <x v="0"/>
    <x v="97"/>
    <x v="3"/>
    <x v="20"/>
  </r>
  <r>
    <n v="1124342"/>
    <x v="0"/>
    <x v="0"/>
    <x v="155"/>
    <x v="3"/>
    <x v="9"/>
  </r>
  <r>
    <n v="1391338"/>
    <x v="0"/>
    <x v="0"/>
    <x v="149"/>
    <x v="3"/>
    <x v="20"/>
  </r>
  <r>
    <n v="1605702"/>
    <x v="0"/>
    <x v="0"/>
    <x v="54"/>
    <x v="3"/>
    <x v="20"/>
  </r>
  <r>
    <n v="1466038"/>
    <x v="0"/>
    <x v="0"/>
    <x v="33"/>
    <x v="3"/>
    <x v="0"/>
  </r>
  <r>
    <n v="1235986"/>
    <x v="0"/>
    <x v="0"/>
    <x v="122"/>
    <x v="3"/>
    <x v="6"/>
  </r>
  <r>
    <n v="1236802"/>
    <x v="0"/>
    <x v="0"/>
    <x v="211"/>
    <x v="5"/>
    <x v="12"/>
  </r>
  <r>
    <n v="1575521"/>
    <x v="0"/>
    <x v="0"/>
    <x v="57"/>
    <x v="2"/>
    <x v="20"/>
  </r>
  <r>
    <n v="1557509"/>
    <x v="0"/>
    <x v="0"/>
    <x v="84"/>
    <x v="2"/>
    <x v="1"/>
  </r>
  <r>
    <n v="1042686"/>
    <x v="0"/>
    <x v="0"/>
    <x v="63"/>
    <x v="5"/>
    <x v="16"/>
  </r>
  <r>
    <n v="911981"/>
    <x v="1"/>
    <x v="1"/>
    <x v="180"/>
    <x v="3"/>
    <x v="17"/>
  </r>
  <r>
    <n v="1260034"/>
    <x v="0"/>
    <x v="0"/>
    <x v="63"/>
    <x v="5"/>
    <x v="20"/>
  </r>
  <r>
    <n v="1573728"/>
    <x v="0"/>
    <x v="0"/>
    <x v="192"/>
    <x v="5"/>
    <x v="2"/>
  </r>
  <r>
    <n v="1609369"/>
    <x v="0"/>
    <x v="0"/>
    <x v="122"/>
    <x v="6"/>
    <x v="7"/>
  </r>
  <r>
    <n v="1452981"/>
    <x v="0"/>
    <x v="0"/>
    <x v="228"/>
    <x v="3"/>
    <x v="20"/>
  </r>
  <r>
    <n v="1227386"/>
    <x v="0"/>
    <x v="0"/>
    <x v="79"/>
    <x v="3"/>
    <x v="7"/>
  </r>
  <r>
    <n v="1603810"/>
    <x v="0"/>
    <x v="0"/>
    <x v="10"/>
    <x v="0"/>
    <x v="4"/>
  </r>
  <r>
    <n v="1399799"/>
    <x v="0"/>
    <x v="0"/>
    <x v="72"/>
    <x v="3"/>
    <x v="20"/>
  </r>
  <r>
    <n v="1297265"/>
    <x v="0"/>
    <x v="0"/>
    <x v="134"/>
    <x v="3"/>
    <x v="20"/>
  </r>
  <r>
    <n v="1127594"/>
    <x v="0"/>
    <x v="0"/>
    <x v="2"/>
    <x v="3"/>
    <x v="12"/>
  </r>
  <r>
    <n v="1168262"/>
    <x v="0"/>
    <x v="0"/>
    <x v="31"/>
    <x v="5"/>
    <x v="4"/>
  </r>
  <r>
    <n v="1377111"/>
    <x v="0"/>
    <x v="1"/>
    <x v="75"/>
    <x v="0"/>
    <x v="20"/>
  </r>
  <r>
    <n v="1626221"/>
    <x v="0"/>
    <x v="0"/>
    <x v="51"/>
    <x v="3"/>
    <x v="20"/>
  </r>
  <r>
    <n v="1457510"/>
    <x v="0"/>
    <x v="0"/>
    <x v="176"/>
    <x v="0"/>
    <x v="1"/>
  </r>
  <r>
    <n v="1274423"/>
    <x v="0"/>
    <x v="0"/>
    <x v="13"/>
    <x v="5"/>
    <x v="20"/>
  </r>
  <r>
    <n v="1311857"/>
    <x v="0"/>
    <x v="0"/>
    <x v="63"/>
    <x v="3"/>
    <x v="2"/>
  </r>
  <r>
    <n v="1515920"/>
    <x v="0"/>
    <x v="0"/>
    <x v="2"/>
    <x v="3"/>
    <x v="2"/>
  </r>
  <r>
    <n v="1175736"/>
    <x v="0"/>
    <x v="0"/>
    <x v="155"/>
    <x v="5"/>
    <x v="9"/>
  </r>
  <r>
    <n v="1453837"/>
    <x v="0"/>
    <x v="0"/>
    <x v="133"/>
    <x v="3"/>
    <x v="20"/>
  </r>
  <r>
    <n v="1428806"/>
    <x v="0"/>
    <x v="0"/>
    <x v="133"/>
    <x v="3"/>
    <x v="20"/>
  </r>
  <r>
    <n v="1018581"/>
    <x v="0"/>
    <x v="0"/>
    <x v="134"/>
    <x v="3"/>
    <x v="20"/>
  </r>
  <r>
    <n v="1432428"/>
    <x v="0"/>
    <x v="0"/>
    <x v="48"/>
    <x v="3"/>
    <x v="7"/>
  </r>
  <r>
    <n v="1349508"/>
    <x v="0"/>
    <x v="0"/>
    <x v="24"/>
    <x v="3"/>
    <x v="20"/>
  </r>
  <r>
    <n v="1152177"/>
    <x v="0"/>
    <x v="0"/>
    <x v="170"/>
    <x v="3"/>
    <x v="20"/>
  </r>
  <r>
    <n v="1466657"/>
    <x v="0"/>
    <x v="0"/>
    <x v="191"/>
    <x v="5"/>
    <x v="20"/>
  </r>
  <r>
    <n v="1000809"/>
    <x v="0"/>
    <x v="0"/>
    <x v="13"/>
    <x v="5"/>
    <x v="8"/>
  </r>
  <r>
    <n v="1590390"/>
    <x v="0"/>
    <x v="0"/>
    <x v="166"/>
    <x v="3"/>
    <x v="3"/>
  </r>
  <r>
    <n v="1632245"/>
    <x v="0"/>
    <x v="0"/>
    <x v="77"/>
    <x v="3"/>
    <x v="20"/>
  </r>
  <r>
    <n v="1469502"/>
    <x v="0"/>
    <x v="0"/>
    <x v="133"/>
    <x v="3"/>
    <x v="20"/>
  </r>
  <r>
    <n v="1497126"/>
    <x v="0"/>
    <x v="0"/>
    <x v="166"/>
    <x v="3"/>
    <x v="20"/>
  </r>
  <r>
    <n v="1408173"/>
    <x v="0"/>
    <x v="0"/>
    <x v="166"/>
    <x v="3"/>
    <x v="20"/>
  </r>
  <r>
    <n v="1476804"/>
    <x v="0"/>
    <x v="0"/>
    <x v="94"/>
    <x v="5"/>
    <x v="8"/>
  </r>
  <r>
    <n v="1317887"/>
    <x v="0"/>
    <x v="0"/>
    <x v="122"/>
    <x v="3"/>
    <x v="2"/>
  </r>
  <r>
    <n v="1497119"/>
    <x v="0"/>
    <x v="0"/>
    <x v="161"/>
    <x v="3"/>
    <x v="10"/>
  </r>
  <r>
    <n v="1492309"/>
    <x v="0"/>
    <x v="0"/>
    <x v="51"/>
    <x v="5"/>
    <x v="17"/>
  </r>
  <r>
    <n v="1646885"/>
    <x v="0"/>
    <x v="0"/>
    <x v="122"/>
    <x v="3"/>
    <x v="3"/>
  </r>
  <r>
    <n v="1137015"/>
    <x v="0"/>
    <x v="0"/>
    <x v="63"/>
    <x v="5"/>
    <x v="4"/>
  </r>
  <r>
    <n v="1447531"/>
    <x v="0"/>
    <x v="0"/>
    <x v="58"/>
    <x v="5"/>
    <x v="22"/>
  </r>
  <r>
    <n v="1272230"/>
    <x v="0"/>
    <x v="0"/>
    <x v="149"/>
    <x v="3"/>
    <x v="5"/>
  </r>
  <r>
    <n v="1058233"/>
    <x v="0"/>
    <x v="0"/>
    <x v="31"/>
    <x v="5"/>
    <x v="20"/>
  </r>
  <r>
    <n v="1225619"/>
    <x v="0"/>
    <x v="0"/>
    <x v="101"/>
    <x v="5"/>
    <x v="20"/>
  </r>
  <r>
    <n v="1173168"/>
    <x v="0"/>
    <x v="0"/>
    <x v="199"/>
    <x v="0"/>
    <x v="20"/>
  </r>
  <r>
    <n v="1328602"/>
    <x v="0"/>
    <x v="0"/>
    <x v="149"/>
    <x v="3"/>
    <x v="10"/>
  </r>
  <r>
    <n v="1063687"/>
    <x v="0"/>
    <x v="0"/>
    <x v="24"/>
    <x v="3"/>
    <x v="20"/>
  </r>
  <r>
    <n v="1439693"/>
    <x v="0"/>
    <x v="0"/>
    <x v="134"/>
    <x v="5"/>
    <x v="3"/>
  </r>
  <r>
    <n v="1555231"/>
    <x v="0"/>
    <x v="0"/>
    <x v="2"/>
    <x v="5"/>
    <x v="3"/>
  </r>
  <r>
    <n v="1050706"/>
    <x v="0"/>
    <x v="0"/>
    <x v="174"/>
    <x v="5"/>
    <x v="8"/>
  </r>
  <r>
    <n v="1314242"/>
    <x v="0"/>
    <x v="0"/>
    <x v="13"/>
    <x v="3"/>
    <x v="20"/>
  </r>
  <r>
    <n v="1371761"/>
    <x v="0"/>
    <x v="0"/>
    <x v="232"/>
    <x v="3"/>
    <x v="20"/>
  </r>
  <r>
    <n v="1100423"/>
    <x v="0"/>
    <x v="0"/>
    <x v="117"/>
    <x v="5"/>
    <x v="9"/>
  </r>
  <r>
    <n v="1144487"/>
    <x v="0"/>
    <x v="0"/>
    <x v="157"/>
    <x v="5"/>
    <x v="20"/>
  </r>
  <r>
    <n v="1223008"/>
    <x v="0"/>
    <x v="0"/>
    <x v="12"/>
    <x v="3"/>
    <x v="22"/>
  </r>
  <r>
    <n v="1363941"/>
    <x v="0"/>
    <x v="0"/>
    <x v="101"/>
    <x v="1"/>
    <x v="9"/>
  </r>
  <r>
    <n v="1354476"/>
    <x v="0"/>
    <x v="0"/>
    <x v="280"/>
    <x v="3"/>
    <x v="20"/>
  </r>
  <r>
    <n v="1214534"/>
    <x v="0"/>
    <x v="0"/>
    <x v="82"/>
    <x v="3"/>
    <x v="7"/>
  </r>
  <r>
    <n v="1256811"/>
    <x v="0"/>
    <x v="0"/>
    <x v="13"/>
    <x v="6"/>
    <x v="9"/>
  </r>
  <r>
    <n v="1629744"/>
    <x v="0"/>
    <x v="0"/>
    <x v="191"/>
    <x v="2"/>
    <x v="14"/>
  </r>
  <r>
    <n v="1420409"/>
    <x v="0"/>
    <x v="0"/>
    <x v="41"/>
    <x v="6"/>
    <x v="17"/>
  </r>
  <r>
    <n v="1157863"/>
    <x v="0"/>
    <x v="0"/>
    <x v="16"/>
    <x v="3"/>
    <x v="2"/>
  </r>
  <r>
    <n v="1317926"/>
    <x v="0"/>
    <x v="0"/>
    <x v="33"/>
    <x v="5"/>
    <x v="3"/>
  </r>
  <r>
    <n v="1168251"/>
    <x v="0"/>
    <x v="0"/>
    <x v="122"/>
    <x v="3"/>
    <x v="2"/>
  </r>
  <r>
    <n v="1365993"/>
    <x v="0"/>
    <x v="0"/>
    <x v="24"/>
    <x v="3"/>
    <x v="20"/>
  </r>
  <r>
    <n v="1318707"/>
    <x v="0"/>
    <x v="0"/>
    <x v="166"/>
    <x v="3"/>
    <x v="20"/>
  </r>
  <r>
    <n v="1129980"/>
    <x v="0"/>
    <x v="0"/>
    <x v="101"/>
    <x v="5"/>
    <x v="4"/>
  </r>
  <r>
    <n v="1326636"/>
    <x v="0"/>
    <x v="0"/>
    <x v="122"/>
    <x v="3"/>
    <x v="10"/>
  </r>
  <r>
    <n v="1546598"/>
    <x v="0"/>
    <x v="0"/>
    <x v="101"/>
    <x v="3"/>
    <x v="20"/>
  </r>
  <r>
    <n v="1167265"/>
    <x v="0"/>
    <x v="1"/>
    <x v="166"/>
    <x v="3"/>
    <x v="20"/>
  </r>
  <r>
    <n v="1423651"/>
    <x v="0"/>
    <x v="0"/>
    <x v="122"/>
    <x v="5"/>
    <x v="3"/>
  </r>
  <r>
    <n v="1226559"/>
    <x v="0"/>
    <x v="0"/>
    <x v="82"/>
    <x v="3"/>
    <x v="20"/>
  </r>
  <r>
    <n v="1544229"/>
    <x v="0"/>
    <x v="0"/>
    <x v="84"/>
    <x v="3"/>
    <x v="20"/>
  </r>
  <r>
    <n v="1423189"/>
    <x v="0"/>
    <x v="0"/>
    <x v="72"/>
    <x v="6"/>
    <x v="10"/>
  </r>
  <r>
    <n v="1315624"/>
    <x v="0"/>
    <x v="0"/>
    <x v="117"/>
    <x v="3"/>
    <x v="1"/>
  </r>
  <r>
    <n v="1428448"/>
    <x v="0"/>
    <x v="0"/>
    <x v="85"/>
    <x v="5"/>
    <x v="9"/>
  </r>
  <r>
    <n v="1544861"/>
    <x v="0"/>
    <x v="0"/>
    <x v="65"/>
    <x v="3"/>
    <x v="20"/>
  </r>
  <r>
    <n v="1518223"/>
    <x v="0"/>
    <x v="0"/>
    <x v="117"/>
    <x v="2"/>
    <x v="6"/>
  </r>
  <r>
    <n v="1640981"/>
    <x v="0"/>
    <x v="0"/>
    <x v="117"/>
    <x v="2"/>
    <x v="4"/>
  </r>
  <r>
    <n v="1037754"/>
    <x v="0"/>
    <x v="0"/>
    <x v="191"/>
    <x v="3"/>
    <x v="20"/>
  </r>
  <r>
    <n v="1217733"/>
    <x v="0"/>
    <x v="0"/>
    <x v="101"/>
    <x v="1"/>
    <x v="12"/>
  </r>
  <r>
    <n v="1606318"/>
    <x v="0"/>
    <x v="0"/>
    <x v="149"/>
    <x v="3"/>
    <x v="1"/>
  </r>
  <r>
    <n v="1118238"/>
    <x v="0"/>
    <x v="0"/>
    <x v="280"/>
    <x v="3"/>
    <x v="20"/>
  </r>
  <r>
    <n v="1212726"/>
    <x v="0"/>
    <x v="0"/>
    <x v="85"/>
    <x v="3"/>
    <x v="20"/>
  </r>
  <r>
    <n v="1140085"/>
    <x v="0"/>
    <x v="0"/>
    <x v="155"/>
    <x v="2"/>
    <x v="9"/>
  </r>
  <r>
    <n v="1053377"/>
    <x v="0"/>
    <x v="0"/>
    <x v="152"/>
    <x v="5"/>
    <x v="12"/>
  </r>
  <r>
    <n v="1621306"/>
    <x v="0"/>
    <x v="0"/>
    <x v="155"/>
    <x v="6"/>
    <x v="22"/>
  </r>
  <r>
    <n v="1117217"/>
    <x v="0"/>
    <x v="0"/>
    <x v="137"/>
    <x v="3"/>
    <x v="6"/>
  </r>
  <r>
    <n v="1221537"/>
    <x v="0"/>
    <x v="0"/>
    <x v="176"/>
    <x v="3"/>
    <x v="20"/>
  </r>
  <r>
    <n v="1515134"/>
    <x v="0"/>
    <x v="0"/>
    <x v="149"/>
    <x v="3"/>
    <x v="8"/>
  </r>
  <r>
    <n v="1232912"/>
    <x v="0"/>
    <x v="0"/>
    <x v="132"/>
    <x v="3"/>
    <x v="2"/>
  </r>
  <r>
    <n v="1121285"/>
    <x v="0"/>
    <x v="0"/>
    <x v="51"/>
    <x v="3"/>
    <x v="10"/>
  </r>
  <r>
    <n v="1208033"/>
    <x v="0"/>
    <x v="0"/>
    <x v="191"/>
    <x v="3"/>
    <x v="20"/>
  </r>
  <r>
    <n v="1323115"/>
    <x v="0"/>
    <x v="0"/>
    <x v="149"/>
    <x v="3"/>
    <x v="2"/>
  </r>
  <r>
    <n v="1245920"/>
    <x v="0"/>
    <x v="0"/>
    <x v="24"/>
    <x v="3"/>
    <x v="20"/>
  </r>
  <r>
    <n v="1465190"/>
    <x v="0"/>
    <x v="0"/>
    <x v="16"/>
    <x v="0"/>
    <x v="5"/>
  </r>
  <r>
    <n v="1079160"/>
    <x v="0"/>
    <x v="0"/>
    <x v="57"/>
    <x v="6"/>
    <x v="8"/>
  </r>
  <r>
    <n v="1398338"/>
    <x v="0"/>
    <x v="0"/>
    <x v="41"/>
    <x v="5"/>
    <x v="2"/>
  </r>
  <r>
    <n v="1085107"/>
    <x v="0"/>
    <x v="0"/>
    <x v="7"/>
    <x v="3"/>
    <x v="2"/>
  </r>
  <r>
    <n v="1551046"/>
    <x v="0"/>
    <x v="0"/>
    <x v="57"/>
    <x v="0"/>
    <x v="5"/>
  </r>
  <r>
    <n v="1046601"/>
    <x v="0"/>
    <x v="1"/>
    <x v="228"/>
    <x v="4"/>
    <x v="0"/>
  </r>
  <r>
    <n v="1218285"/>
    <x v="0"/>
    <x v="0"/>
    <x v="280"/>
    <x v="3"/>
    <x v="20"/>
  </r>
  <r>
    <n v="1108335"/>
    <x v="0"/>
    <x v="0"/>
    <x v="155"/>
    <x v="3"/>
    <x v="2"/>
  </r>
  <r>
    <n v="1232797"/>
    <x v="0"/>
    <x v="0"/>
    <x v="176"/>
    <x v="3"/>
    <x v="0"/>
  </r>
  <r>
    <n v="1478559"/>
    <x v="0"/>
    <x v="0"/>
    <x v="117"/>
    <x v="3"/>
    <x v="12"/>
  </r>
  <r>
    <n v="1558383"/>
    <x v="0"/>
    <x v="0"/>
    <x v="57"/>
    <x v="3"/>
    <x v="2"/>
  </r>
  <r>
    <n v="1181460"/>
    <x v="0"/>
    <x v="0"/>
    <x v="34"/>
    <x v="3"/>
    <x v="7"/>
  </r>
  <r>
    <n v="1072378"/>
    <x v="0"/>
    <x v="0"/>
    <x v="11"/>
    <x v="3"/>
    <x v="10"/>
  </r>
  <r>
    <n v="1069087"/>
    <x v="0"/>
    <x v="0"/>
    <x v="85"/>
    <x v="5"/>
    <x v="8"/>
  </r>
  <r>
    <n v="1450096"/>
    <x v="0"/>
    <x v="0"/>
    <x v="174"/>
    <x v="1"/>
    <x v="5"/>
  </r>
  <r>
    <n v="1402075"/>
    <x v="0"/>
    <x v="0"/>
    <x v="280"/>
    <x v="3"/>
    <x v="2"/>
  </r>
  <r>
    <n v="1141561"/>
    <x v="0"/>
    <x v="0"/>
    <x v="74"/>
    <x v="5"/>
    <x v="8"/>
  </r>
  <r>
    <n v="1261842"/>
    <x v="0"/>
    <x v="0"/>
    <x v="13"/>
    <x v="5"/>
    <x v="21"/>
  </r>
  <r>
    <n v="1140691"/>
    <x v="0"/>
    <x v="0"/>
    <x v="158"/>
    <x v="3"/>
    <x v="1"/>
  </r>
  <r>
    <n v="1512336"/>
    <x v="0"/>
    <x v="0"/>
    <x v="63"/>
    <x v="0"/>
    <x v="22"/>
  </r>
  <r>
    <n v="1042035"/>
    <x v="0"/>
    <x v="0"/>
    <x v="85"/>
    <x v="0"/>
    <x v="12"/>
  </r>
  <r>
    <n v="1246348"/>
    <x v="0"/>
    <x v="0"/>
    <x v="170"/>
    <x v="3"/>
    <x v="2"/>
  </r>
  <r>
    <n v="1608204"/>
    <x v="0"/>
    <x v="0"/>
    <x v="7"/>
    <x v="3"/>
    <x v="2"/>
  </r>
  <r>
    <n v="1606051"/>
    <x v="0"/>
    <x v="0"/>
    <x v="134"/>
    <x v="1"/>
    <x v="3"/>
  </r>
  <r>
    <n v="1024635"/>
    <x v="0"/>
    <x v="0"/>
    <x v="149"/>
    <x v="5"/>
    <x v="4"/>
  </r>
  <r>
    <n v="1092919"/>
    <x v="0"/>
    <x v="0"/>
    <x v="65"/>
    <x v="3"/>
    <x v="2"/>
  </r>
  <r>
    <n v="1243341"/>
    <x v="0"/>
    <x v="0"/>
    <x v="7"/>
    <x v="6"/>
    <x v="4"/>
  </r>
  <r>
    <n v="1409998"/>
    <x v="0"/>
    <x v="0"/>
    <x v="57"/>
    <x v="3"/>
    <x v="2"/>
  </r>
  <r>
    <n v="1116992"/>
    <x v="0"/>
    <x v="0"/>
    <x v="77"/>
    <x v="5"/>
    <x v="2"/>
  </r>
  <r>
    <n v="1475444"/>
    <x v="0"/>
    <x v="0"/>
    <x v="101"/>
    <x v="5"/>
    <x v="2"/>
  </r>
  <r>
    <n v="1130644"/>
    <x v="0"/>
    <x v="0"/>
    <x v="122"/>
    <x v="3"/>
    <x v="2"/>
  </r>
  <r>
    <n v="1135254"/>
    <x v="0"/>
    <x v="0"/>
    <x v="10"/>
    <x v="4"/>
    <x v="6"/>
  </r>
  <r>
    <n v="1136321"/>
    <x v="0"/>
    <x v="0"/>
    <x v="13"/>
    <x v="2"/>
    <x v="6"/>
  </r>
  <r>
    <n v="1541765"/>
    <x v="0"/>
    <x v="0"/>
    <x v="13"/>
    <x v="3"/>
    <x v="2"/>
  </r>
  <r>
    <n v="1621534"/>
    <x v="0"/>
    <x v="0"/>
    <x v="16"/>
    <x v="3"/>
    <x v="2"/>
  </r>
  <r>
    <n v="1457336"/>
    <x v="0"/>
    <x v="0"/>
    <x v="291"/>
    <x v="2"/>
    <x v="8"/>
  </r>
  <r>
    <n v="1420640"/>
    <x v="0"/>
    <x v="0"/>
    <x v="134"/>
    <x v="3"/>
    <x v="2"/>
  </r>
  <r>
    <n v="1135106"/>
    <x v="0"/>
    <x v="0"/>
    <x v="152"/>
    <x v="5"/>
    <x v="2"/>
  </r>
  <r>
    <n v="1541696"/>
    <x v="0"/>
    <x v="0"/>
    <x v="13"/>
    <x v="3"/>
    <x v="2"/>
  </r>
  <r>
    <n v="1138506"/>
    <x v="0"/>
    <x v="0"/>
    <x v="117"/>
    <x v="0"/>
    <x v="6"/>
  </r>
  <r>
    <n v="1090424"/>
    <x v="0"/>
    <x v="0"/>
    <x v="85"/>
    <x v="0"/>
    <x v="3"/>
  </r>
  <r>
    <n v="1392185"/>
    <x v="0"/>
    <x v="0"/>
    <x v="14"/>
    <x v="3"/>
    <x v="2"/>
  </r>
  <r>
    <n v="1173233"/>
    <x v="0"/>
    <x v="0"/>
    <x v="191"/>
    <x v="5"/>
    <x v="0"/>
  </r>
  <r>
    <n v="1307299"/>
    <x v="0"/>
    <x v="0"/>
    <x v="69"/>
    <x v="6"/>
    <x v="2"/>
  </r>
  <r>
    <n v="1637497"/>
    <x v="0"/>
    <x v="0"/>
    <x v="170"/>
    <x v="2"/>
    <x v="5"/>
  </r>
  <r>
    <n v="1386043"/>
    <x v="0"/>
    <x v="0"/>
    <x v="24"/>
    <x v="3"/>
    <x v="2"/>
  </r>
  <r>
    <n v="1559876"/>
    <x v="0"/>
    <x v="0"/>
    <x v="149"/>
    <x v="5"/>
    <x v="17"/>
  </r>
  <r>
    <n v="1121416"/>
    <x v="0"/>
    <x v="0"/>
    <x v="65"/>
    <x v="5"/>
    <x v="8"/>
  </r>
  <r>
    <n v="1118143"/>
    <x v="0"/>
    <x v="0"/>
    <x v="14"/>
    <x v="3"/>
    <x v="2"/>
  </r>
  <r>
    <n v="1138361"/>
    <x v="0"/>
    <x v="0"/>
    <x v="191"/>
    <x v="3"/>
    <x v="2"/>
  </r>
  <r>
    <n v="1152282"/>
    <x v="0"/>
    <x v="0"/>
    <x v="134"/>
    <x v="6"/>
    <x v="17"/>
  </r>
  <r>
    <n v="1138552"/>
    <x v="0"/>
    <x v="0"/>
    <x v="176"/>
    <x v="3"/>
    <x v="2"/>
  </r>
  <r>
    <n v="1281777"/>
    <x v="0"/>
    <x v="0"/>
    <x v="14"/>
    <x v="3"/>
    <x v="2"/>
  </r>
  <r>
    <n v="1070386"/>
    <x v="0"/>
    <x v="0"/>
    <x v="63"/>
    <x v="3"/>
    <x v="2"/>
  </r>
  <r>
    <n v="1215064"/>
    <x v="0"/>
    <x v="0"/>
    <x v="7"/>
    <x v="3"/>
    <x v="2"/>
  </r>
  <r>
    <n v="1183613"/>
    <x v="0"/>
    <x v="0"/>
    <x v="34"/>
    <x v="5"/>
    <x v="0"/>
  </r>
  <r>
    <n v="1638888"/>
    <x v="0"/>
    <x v="0"/>
    <x v="72"/>
    <x v="6"/>
    <x v="0"/>
  </r>
  <r>
    <n v="1606630"/>
    <x v="0"/>
    <x v="0"/>
    <x v="63"/>
    <x v="3"/>
    <x v="2"/>
  </r>
  <r>
    <n v="1252780"/>
    <x v="0"/>
    <x v="0"/>
    <x v="84"/>
    <x v="5"/>
    <x v="2"/>
  </r>
  <r>
    <n v="1354680"/>
    <x v="0"/>
    <x v="0"/>
    <x v="117"/>
    <x v="4"/>
    <x v="20"/>
  </r>
  <r>
    <n v="1455781"/>
    <x v="0"/>
    <x v="0"/>
    <x v="122"/>
    <x v="3"/>
    <x v="2"/>
  </r>
  <r>
    <n v="1022748"/>
    <x v="0"/>
    <x v="0"/>
    <x v="34"/>
    <x v="3"/>
    <x v="10"/>
  </r>
  <r>
    <n v="1429121"/>
    <x v="0"/>
    <x v="0"/>
    <x v="149"/>
    <x v="5"/>
    <x v="20"/>
  </r>
  <r>
    <n v="1045548"/>
    <x v="0"/>
    <x v="0"/>
    <x v="84"/>
    <x v="5"/>
    <x v="5"/>
  </r>
  <r>
    <n v="1331842"/>
    <x v="0"/>
    <x v="0"/>
    <x v="176"/>
    <x v="3"/>
    <x v="2"/>
  </r>
  <r>
    <n v="1356858"/>
    <x v="0"/>
    <x v="0"/>
    <x v="65"/>
    <x v="3"/>
    <x v="0"/>
  </r>
  <r>
    <n v="1212691"/>
    <x v="0"/>
    <x v="0"/>
    <x v="117"/>
    <x v="0"/>
    <x v="1"/>
  </r>
  <r>
    <n v="1424369"/>
    <x v="0"/>
    <x v="0"/>
    <x v="122"/>
    <x v="5"/>
    <x v="10"/>
  </r>
  <r>
    <n v="1437126"/>
    <x v="0"/>
    <x v="1"/>
    <x v="192"/>
    <x v="4"/>
    <x v="7"/>
  </r>
  <r>
    <n v="1003185"/>
    <x v="0"/>
    <x v="0"/>
    <x v="166"/>
    <x v="6"/>
    <x v="2"/>
  </r>
  <r>
    <n v="1499157"/>
    <x v="0"/>
    <x v="0"/>
    <x v="65"/>
    <x v="1"/>
    <x v="0"/>
  </r>
  <r>
    <n v="1506831"/>
    <x v="0"/>
    <x v="0"/>
    <x v="117"/>
    <x v="3"/>
    <x v="4"/>
  </r>
  <r>
    <n v="1427459"/>
    <x v="0"/>
    <x v="0"/>
    <x v="82"/>
    <x v="5"/>
    <x v="17"/>
  </r>
  <r>
    <n v="1533607"/>
    <x v="0"/>
    <x v="0"/>
    <x v="63"/>
    <x v="0"/>
    <x v="1"/>
  </r>
  <r>
    <n v="1335184"/>
    <x v="0"/>
    <x v="0"/>
    <x v="7"/>
    <x v="3"/>
    <x v="20"/>
  </r>
  <r>
    <n v="1177562"/>
    <x v="0"/>
    <x v="0"/>
    <x v="161"/>
    <x v="3"/>
    <x v="2"/>
  </r>
  <r>
    <n v="1618388"/>
    <x v="0"/>
    <x v="0"/>
    <x v="77"/>
    <x v="1"/>
    <x v="6"/>
  </r>
  <r>
    <n v="1528263"/>
    <x v="0"/>
    <x v="0"/>
    <x v="192"/>
    <x v="0"/>
    <x v="1"/>
  </r>
  <r>
    <n v="1308691"/>
    <x v="0"/>
    <x v="0"/>
    <x v="122"/>
    <x v="5"/>
    <x v="8"/>
  </r>
  <r>
    <n v="1177593"/>
    <x v="0"/>
    <x v="0"/>
    <x v="63"/>
    <x v="3"/>
    <x v="2"/>
  </r>
  <r>
    <n v="1223063"/>
    <x v="0"/>
    <x v="0"/>
    <x v="31"/>
    <x v="5"/>
    <x v="2"/>
  </r>
  <r>
    <n v="1018946"/>
    <x v="0"/>
    <x v="0"/>
    <x v="63"/>
    <x v="0"/>
    <x v="0"/>
  </r>
  <r>
    <n v="1615992"/>
    <x v="0"/>
    <x v="0"/>
    <x v="85"/>
    <x v="5"/>
    <x v="0"/>
  </r>
  <r>
    <n v="1270634"/>
    <x v="0"/>
    <x v="0"/>
    <x v="149"/>
    <x v="4"/>
    <x v="21"/>
  </r>
  <r>
    <n v="1036169"/>
    <x v="0"/>
    <x v="0"/>
    <x v="176"/>
    <x v="3"/>
    <x v="2"/>
  </r>
  <r>
    <n v="1388381"/>
    <x v="0"/>
    <x v="0"/>
    <x v="41"/>
    <x v="3"/>
    <x v="2"/>
  </r>
  <r>
    <n v="1455113"/>
    <x v="0"/>
    <x v="0"/>
    <x v="192"/>
    <x v="3"/>
    <x v="2"/>
  </r>
  <r>
    <n v="1261280"/>
    <x v="0"/>
    <x v="0"/>
    <x v="133"/>
    <x v="3"/>
    <x v="2"/>
  </r>
  <r>
    <n v="1449732"/>
    <x v="0"/>
    <x v="0"/>
    <x v="16"/>
    <x v="3"/>
    <x v="2"/>
  </r>
  <r>
    <n v="1305069"/>
    <x v="0"/>
    <x v="0"/>
    <x v="170"/>
    <x v="5"/>
    <x v="10"/>
  </r>
  <r>
    <n v="1505495"/>
    <x v="0"/>
    <x v="0"/>
    <x v="191"/>
    <x v="3"/>
    <x v="6"/>
  </r>
  <r>
    <n v="1254332"/>
    <x v="0"/>
    <x v="0"/>
    <x v="84"/>
    <x v="3"/>
    <x v="2"/>
  </r>
  <r>
    <n v="1082286"/>
    <x v="0"/>
    <x v="0"/>
    <x v="24"/>
    <x v="3"/>
    <x v="2"/>
  </r>
  <r>
    <n v="1514724"/>
    <x v="0"/>
    <x v="0"/>
    <x v="238"/>
    <x v="3"/>
    <x v="10"/>
  </r>
  <r>
    <n v="1196484"/>
    <x v="0"/>
    <x v="0"/>
    <x v="13"/>
    <x v="3"/>
    <x v="2"/>
  </r>
  <r>
    <n v="1576590"/>
    <x v="0"/>
    <x v="0"/>
    <x v="122"/>
    <x v="3"/>
    <x v="2"/>
  </r>
  <r>
    <n v="1120545"/>
    <x v="0"/>
    <x v="0"/>
    <x v="149"/>
    <x v="3"/>
    <x v="2"/>
  </r>
  <r>
    <n v="1651912"/>
    <x v="0"/>
    <x v="0"/>
    <x v="14"/>
    <x v="3"/>
    <x v="2"/>
  </r>
  <r>
    <n v="1364576"/>
    <x v="0"/>
    <x v="0"/>
    <x v="101"/>
    <x v="3"/>
    <x v="0"/>
  </r>
  <r>
    <n v="1511592"/>
    <x v="0"/>
    <x v="0"/>
    <x v="7"/>
    <x v="3"/>
    <x v="2"/>
  </r>
  <r>
    <n v="1007034"/>
    <x v="0"/>
    <x v="0"/>
    <x v="101"/>
    <x v="1"/>
    <x v="5"/>
  </r>
  <r>
    <n v="1580659"/>
    <x v="0"/>
    <x v="0"/>
    <x v="63"/>
    <x v="1"/>
    <x v="3"/>
  </r>
  <r>
    <n v="1521867"/>
    <x v="0"/>
    <x v="0"/>
    <x v="149"/>
    <x v="3"/>
    <x v="2"/>
  </r>
  <r>
    <n v="1355351"/>
    <x v="0"/>
    <x v="0"/>
    <x v="166"/>
    <x v="3"/>
    <x v="2"/>
  </r>
  <r>
    <n v="1604301"/>
    <x v="0"/>
    <x v="0"/>
    <x v="65"/>
    <x v="0"/>
    <x v="9"/>
  </r>
  <r>
    <n v="1359847"/>
    <x v="0"/>
    <x v="0"/>
    <x v="228"/>
    <x v="3"/>
    <x v="2"/>
  </r>
  <r>
    <n v="1175773"/>
    <x v="0"/>
    <x v="0"/>
    <x v="108"/>
    <x v="3"/>
    <x v="22"/>
  </r>
  <r>
    <n v="1054927"/>
    <x v="0"/>
    <x v="0"/>
    <x v="170"/>
    <x v="5"/>
    <x v="6"/>
  </r>
  <r>
    <n v="1090214"/>
    <x v="0"/>
    <x v="0"/>
    <x v="137"/>
    <x v="3"/>
    <x v="2"/>
  </r>
  <r>
    <n v="1140816"/>
    <x v="0"/>
    <x v="0"/>
    <x v="192"/>
    <x v="3"/>
    <x v="2"/>
  </r>
  <r>
    <n v="1153928"/>
    <x v="0"/>
    <x v="0"/>
    <x v="149"/>
    <x v="3"/>
    <x v="2"/>
  </r>
  <r>
    <n v="1187089"/>
    <x v="0"/>
    <x v="0"/>
    <x v="65"/>
    <x v="3"/>
    <x v="2"/>
  </r>
  <r>
    <n v="1163215"/>
    <x v="0"/>
    <x v="0"/>
    <x v="152"/>
    <x v="6"/>
    <x v="9"/>
  </r>
  <r>
    <n v="1288248"/>
    <x v="0"/>
    <x v="0"/>
    <x v="176"/>
    <x v="3"/>
    <x v="3"/>
  </r>
  <r>
    <n v="1099157"/>
    <x v="0"/>
    <x v="0"/>
    <x v="16"/>
    <x v="0"/>
    <x v="3"/>
  </r>
  <r>
    <n v="1072529"/>
    <x v="0"/>
    <x v="0"/>
    <x v="161"/>
    <x v="3"/>
    <x v="5"/>
  </r>
  <r>
    <n v="1289605"/>
    <x v="0"/>
    <x v="0"/>
    <x v="152"/>
    <x v="3"/>
    <x v="2"/>
  </r>
  <r>
    <n v="1583145"/>
    <x v="0"/>
    <x v="0"/>
    <x v="134"/>
    <x v="2"/>
    <x v="2"/>
  </r>
  <r>
    <n v="1458219"/>
    <x v="0"/>
    <x v="0"/>
    <x v="191"/>
    <x v="6"/>
    <x v="12"/>
  </r>
  <r>
    <n v="1633724"/>
    <x v="0"/>
    <x v="0"/>
    <x v="134"/>
    <x v="3"/>
    <x v="2"/>
  </r>
  <r>
    <n v="1485948"/>
    <x v="0"/>
    <x v="0"/>
    <x v="85"/>
    <x v="3"/>
    <x v="2"/>
  </r>
  <r>
    <n v="1563451"/>
    <x v="0"/>
    <x v="0"/>
    <x v="117"/>
    <x v="2"/>
    <x v="10"/>
  </r>
  <r>
    <n v="1422291"/>
    <x v="0"/>
    <x v="0"/>
    <x v="170"/>
    <x v="6"/>
    <x v="2"/>
  </r>
  <r>
    <n v="1027909"/>
    <x v="0"/>
    <x v="0"/>
    <x v="72"/>
    <x v="4"/>
    <x v="5"/>
  </r>
  <r>
    <n v="1471966"/>
    <x v="0"/>
    <x v="0"/>
    <x v="63"/>
    <x v="3"/>
    <x v="2"/>
  </r>
  <r>
    <n v="1443415"/>
    <x v="0"/>
    <x v="0"/>
    <x v="57"/>
    <x v="3"/>
    <x v="0"/>
  </r>
  <r>
    <n v="1225195"/>
    <x v="0"/>
    <x v="0"/>
    <x v="75"/>
    <x v="5"/>
    <x v="22"/>
  </r>
  <r>
    <n v="1042325"/>
    <x v="0"/>
    <x v="0"/>
    <x v="149"/>
    <x v="0"/>
    <x v="2"/>
  </r>
  <r>
    <n v="1532439"/>
    <x v="0"/>
    <x v="0"/>
    <x v="280"/>
    <x v="3"/>
    <x v="6"/>
  </r>
  <r>
    <n v="1605864"/>
    <x v="0"/>
    <x v="0"/>
    <x v="77"/>
    <x v="5"/>
    <x v="4"/>
  </r>
  <r>
    <n v="1302995"/>
    <x v="0"/>
    <x v="0"/>
    <x v="155"/>
    <x v="5"/>
    <x v="17"/>
  </r>
  <r>
    <n v="1555040"/>
    <x v="0"/>
    <x v="0"/>
    <x v="85"/>
    <x v="6"/>
    <x v="20"/>
  </r>
  <r>
    <n v="1641250"/>
    <x v="0"/>
    <x v="0"/>
    <x v="155"/>
    <x v="5"/>
    <x v="20"/>
  </r>
  <r>
    <n v="1339746"/>
    <x v="0"/>
    <x v="0"/>
    <x v="211"/>
    <x v="4"/>
    <x v="7"/>
  </r>
  <r>
    <n v="1561763"/>
    <x v="0"/>
    <x v="0"/>
    <x v="33"/>
    <x v="2"/>
    <x v="0"/>
  </r>
  <r>
    <n v="1554769"/>
    <x v="0"/>
    <x v="0"/>
    <x v="117"/>
    <x v="5"/>
    <x v="3"/>
  </r>
  <r>
    <n v="1150881"/>
    <x v="0"/>
    <x v="0"/>
    <x v="15"/>
    <x v="3"/>
    <x v="10"/>
  </r>
  <r>
    <n v="1418915"/>
    <x v="0"/>
    <x v="0"/>
    <x v="161"/>
    <x v="3"/>
    <x v="6"/>
  </r>
  <r>
    <n v="1651524"/>
    <x v="0"/>
    <x v="0"/>
    <x v="176"/>
    <x v="3"/>
    <x v="2"/>
  </r>
  <r>
    <n v="1194493"/>
    <x v="0"/>
    <x v="0"/>
    <x v="84"/>
    <x v="5"/>
    <x v="14"/>
  </r>
  <r>
    <n v="1431424"/>
    <x v="0"/>
    <x v="0"/>
    <x v="58"/>
    <x v="6"/>
    <x v="3"/>
  </r>
  <r>
    <n v="1609070"/>
    <x v="0"/>
    <x v="0"/>
    <x v="63"/>
    <x v="5"/>
    <x v="17"/>
  </r>
  <r>
    <n v="1092071"/>
    <x v="0"/>
    <x v="0"/>
    <x v="191"/>
    <x v="3"/>
    <x v="2"/>
  </r>
  <r>
    <n v="1567937"/>
    <x v="0"/>
    <x v="0"/>
    <x v="24"/>
    <x v="0"/>
    <x v="3"/>
  </r>
  <r>
    <n v="1610112"/>
    <x v="0"/>
    <x v="0"/>
    <x v="149"/>
    <x v="3"/>
    <x v="0"/>
  </r>
  <r>
    <n v="1118777"/>
    <x v="0"/>
    <x v="0"/>
    <x v="228"/>
    <x v="3"/>
    <x v="10"/>
  </r>
  <r>
    <n v="1223720"/>
    <x v="0"/>
    <x v="0"/>
    <x v="176"/>
    <x v="5"/>
    <x v="0"/>
  </r>
  <r>
    <n v="1062086"/>
    <x v="0"/>
    <x v="0"/>
    <x v="65"/>
    <x v="3"/>
    <x v="2"/>
  </r>
  <r>
    <n v="1638449"/>
    <x v="0"/>
    <x v="0"/>
    <x v="134"/>
    <x v="5"/>
    <x v="2"/>
  </r>
  <r>
    <n v="1475525"/>
    <x v="0"/>
    <x v="0"/>
    <x v="14"/>
    <x v="3"/>
    <x v="2"/>
  </r>
  <r>
    <n v="1164492"/>
    <x v="0"/>
    <x v="0"/>
    <x v="65"/>
    <x v="3"/>
    <x v="3"/>
  </r>
  <r>
    <n v="1109696"/>
    <x v="0"/>
    <x v="0"/>
    <x v="58"/>
    <x v="3"/>
    <x v="2"/>
  </r>
  <r>
    <n v="1448443"/>
    <x v="0"/>
    <x v="0"/>
    <x v="149"/>
    <x v="5"/>
    <x v="4"/>
  </r>
  <r>
    <n v="1622727"/>
    <x v="0"/>
    <x v="0"/>
    <x v="97"/>
    <x v="3"/>
    <x v="2"/>
  </r>
  <r>
    <n v="1225424"/>
    <x v="0"/>
    <x v="0"/>
    <x v="133"/>
    <x v="3"/>
    <x v="2"/>
  </r>
  <r>
    <n v="1181630"/>
    <x v="0"/>
    <x v="0"/>
    <x v="12"/>
    <x v="5"/>
    <x v="12"/>
  </r>
  <r>
    <n v="1274922"/>
    <x v="0"/>
    <x v="0"/>
    <x v="122"/>
    <x v="1"/>
    <x v="5"/>
  </r>
  <r>
    <n v="1203165"/>
    <x v="0"/>
    <x v="0"/>
    <x v="85"/>
    <x v="3"/>
    <x v="2"/>
  </r>
  <r>
    <n v="1547376"/>
    <x v="0"/>
    <x v="0"/>
    <x v="31"/>
    <x v="3"/>
    <x v="2"/>
  </r>
  <r>
    <n v="1056511"/>
    <x v="0"/>
    <x v="0"/>
    <x v="149"/>
    <x v="0"/>
    <x v="7"/>
  </r>
  <r>
    <n v="1618629"/>
    <x v="0"/>
    <x v="0"/>
    <x v="65"/>
    <x v="3"/>
    <x v="2"/>
  </r>
  <r>
    <n v="1016023"/>
    <x v="0"/>
    <x v="0"/>
    <x v="133"/>
    <x v="3"/>
    <x v="2"/>
  </r>
  <r>
    <n v="1256726"/>
    <x v="0"/>
    <x v="0"/>
    <x v="2"/>
    <x v="3"/>
    <x v="2"/>
  </r>
  <r>
    <n v="1272952"/>
    <x v="0"/>
    <x v="0"/>
    <x v="84"/>
    <x v="3"/>
    <x v="6"/>
  </r>
  <r>
    <n v="1347156"/>
    <x v="0"/>
    <x v="0"/>
    <x v="280"/>
    <x v="3"/>
    <x v="2"/>
  </r>
  <r>
    <n v="1060687"/>
    <x v="0"/>
    <x v="0"/>
    <x v="133"/>
    <x v="3"/>
    <x v="2"/>
  </r>
  <r>
    <n v="1627024"/>
    <x v="0"/>
    <x v="0"/>
    <x v="7"/>
    <x v="3"/>
    <x v="6"/>
  </r>
  <r>
    <n v="1172559"/>
    <x v="0"/>
    <x v="0"/>
    <x v="166"/>
    <x v="3"/>
    <x v="2"/>
  </r>
  <r>
    <n v="1037135"/>
    <x v="0"/>
    <x v="0"/>
    <x v="34"/>
    <x v="5"/>
    <x v="5"/>
  </r>
  <r>
    <n v="1317750"/>
    <x v="0"/>
    <x v="0"/>
    <x v="63"/>
    <x v="0"/>
    <x v="12"/>
  </r>
  <r>
    <n v="1434761"/>
    <x v="0"/>
    <x v="1"/>
    <x v="186"/>
    <x v="5"/>
    <x v="22"/>
  </r>
  <r>
    <n v="1354909"/>
    <x v="0"/>
    <x v="0"/>
    <x v="149"/>
    <x v="3"/>
    <x v="2"/>
  </r>
  <r>
    <n v="1218155"/>
    <x v="0"/>
    <x v="0"/>
    <x v="176"/>
    <x v="3"/>
    <x v="9"/>
  </r>
  <r>
    <n v="1136392"/>
    <x v="0"/>
    <x v="0"/>
    <x v="134"/>
    <x v="3"/>
    <x v="2"/>
  </r>
  <r>
    <n v="1431865"/>
    <x v="0"/>
    <x v="0"/>
    <x v="14"/>
    <x v="3"/>
    <x v="10"/>
  </r>
  <r>
    <n v="1443567"/>
    <x v="0"/>
    <x v="0"/>
    <x v="106"/>
    <x v="3"/>
    <x v="2"/>
  </r>
  <r>
    <n v="1547873"/>
    <x v="0"/>
    <x v="0"/>
    <x v="122"/>
    <x v="6"/>
    <x v="21"/>
  </r>
  <r>
    <n v="1576571"/>
    <x v="0"/>
    <x v="1"/>
    <x v="165"/>
    <x v="5"/>
    <x v="2"/>
  </r>
  <r>
    <n v="1118292"/>
    <x v="0"/>
    <x v="0"/>
    <x v="7"/>
    <x v="3"/>
    <x v="6"/>
  </r>
  <r>
    <n v="921641"/>
    <x v="1"/>
    <x v="0"/>
    <x v="155"/>
    <x v="3"/>
    <x v="17"/>
  </r>
  <r>
    <n v="1465393"/>
    <x v="0"/>
    <x v="0"/>
    <x v="24"/>
    <x v="3"/>
    <x v="2"/>
  </r>
  <r>
    <n v="1433958"/>
    <x v="0"/>
    <x v="0"/>
    <x v="170"/>
    <x v="3"/>
    <x v="9"/>
  </r>
  <r>
    <n v="1268549"/>
    <x v="0"/>
    <x v="0"/>
    <x v="2"/>
    <x v="3"/>
    <x v="2"/>
  </r>
  <r>
    <n v="1048359"/>
    <x v="0"/>
    <x v="0"/>
    <x v="24"/>
    <x v="3"/>
    <x v="10"/>
  </r>
  <r>
    <n v="1240054"/>
    <x v="0"/>
    <x v="1"/>
    <x v="72"/>
    <x v="5"/>
    <x v="20"/>
  </r>
  <r>
    <n v="1091857"/>
    <x v="0"/>
    <x v="0"/>
    <x v="65"/>
    <x v="5"/>
    <x v="5"/>
  </r>
  <r>
    <n v="1240522"/>
    <x v="0"/>
    <x v="0"/>
    <x v="108"/>
    <x v="3"/>
    <x v="0"/>
  </r>
  <r>
    <n v="1454506"/>
    <x v="0"/>
    <x v="0"/>
    <x v="57"/>
    <x v="3"/>
    <x v="2"/>
  </r>
  <r>
    <n v="1622520"/>
    <x v="0"/>
    <x v="0"/>
    <x v="176"/>
    <x v="3"/>
    <x v="2"/>
  </r>
  <r>
    <n v="1106461"/>
    <x v="0"/>
    <x v="0"/>
    <x v="65"/>
    <x v="3"/>
    <x v="3"/>
  </r>
  <r>
    <n v="1072285"/>
    <x v="0"/>
    <x v="0"/>
    <x v="133"/>
    <x v="3"/>
    <x v="2"/>
  </r>
  <r>
    <n v="1364946"/>
    <x v="0"/>
    <x v="0"/>
    <x v="82"/>
    <x v="3"/>
    <x v="2"/>
  </r>
  <r>
    <n v="1162491"/>
    <x v="0"/>
    <x v="0"/>
    <x v="191"/>
    <x v="0"/>
    <x v="2"/>
  </r>
  <r>
    <n v="1581493"/>
    <x v="0"/>
    <x v="0"/>
    <x v="63"/>
    <x v="2"/>
    <x v="8"/>
  </r>
  <r>
    <n v="1385866"/>
    <x v="0"/>
    <x v="0"/>
    <x v="161"/>
    <x v="3"/>
    <x v="2"/>
  </r>
  <r>
    <n v="1559618"/>
    <x v="0"/>
    <x v="0"/>
    <x v="84"/>
    <x v="3"/>
    <x v="2"/>
  </r>
  <r>
    <n v="918491"/>
    <x v="1"/>
    <x v="0"/>
    <x v="117"/>
    <x v="3"/>
    <x v="12"/>
  </r>
  <r>
    <n v="1092358"/>
    <x v="0"/>
    <x v="0"/>
    <x v="23"/>
    <x v="0"/>
    <x v="0"/>
  </r>
  <r>
    <n v="1431173"/>
    <x v="0"/>
    <x v="0"/>
    <x v="31"/>
    <x v="3"/>
    <x v="2"/>
  </r>
  <r>
    <n v="1341140"/>
    <x v="0"/>
    <x v="0"/>
    <x v="152"/>
    <x v="3"/>
    <x v="2"/>
  </r>
  <r>
    <n v="1134652"/>
    <x v="0"/>
    <x v="0"/>
    <x v="84"/>
    <x v="2"/>
    <x v="2"/>
  </r>
  <r>
    <n v="1077490"/>
    <x v="0"/>
    <x v="0"/>
    <x v="84"/>
    <x v="3"/>
    <x v="6"/>
  </r>
  <r>
    <n v="1446256"/>
    <x v="0"/>
    <x v="0"/>
    <x v="106"/>
    <x v="5"/>
    <x v="8"/>
  </r>
  <r>
    <n v="1136264"/>
    <x v="0"/>
    <x v="0"/>
    <x v="31"/>
    <x v="0"/>
    <x v="0"/>
  </r>
  <r>
    <n v="1340350"/>
    <x v="0"/>
    <x v="0"/>
    <x v="51"/>
    <x v="3"/>
    <x v="2"/>
  </r>
  <r>
    <n v="1141158"/>
    <x v="0"/>
    <x v="0"/>
    <x v="74"/>
    <x v="3"/>
    <x v="2"/>
  </r>
  <r>
    <n v="1339150"/>
    <x v="0"/>
    <x v="0"/>
    <x v="57"/>
    <x v="3"/>
    <x v="2"/>
  </r>
  <r>
    <n v="1025328"/>
    <x v="0"/>
    <x v="0"/>
    <x v="117"/>
    <x v="3"/>
    <x v="2"/>
  </r>
  <r>
    <n v="1283962"/>
    <x v="0"/>
    <x v="0"/>
    <x v="23"/>
    <x v="3"/>
    <x v="2"/>
  </r>
  <r>
    <n v="1494733"/>
    <x v="0"/>
    <x v="0"/>
    <x v="166"/>
    <x v="6"/>
    <x v="2"/>
  </r>
  <r>
    <n v="1188403"/>
    <x v="0"/>
    <x v="0"/>
    <x v="291"/>
    <x v="5"/>
    <x v="6"/>
  </r>
  <r>
    <n v="1498295"/>
    <x v="0"/>
    <x v="0"/>
    <x v="122"/>
    <x v="3"/>
    <x v="2"/>
  </r>
  <r>
    <n v="1363933"/>
    <x v="0"/>
    <x v="0"/>
    <x v="65"/>
    <x v="3"/>
    <x v="2"/>
  </r>
  <r>
    <n v="1303360"/>
    <x v="0"/>
    <x v="0"/>
    <x v="133"/>
    <x v="3"/>
    <x v="2"/>
  </r>
  <r>
    <n v="1290941"/>
    <x v="0"/>
    <x v="0"/>
    <x v="24"/>
    <x v="3"/>
    <x v="2"/>
  </r>
  <r>
    <n v="1436437"/>
    <x v="0"/>
    <x v="0"/>
    <x v="106"/>
    <x v="3"/>
    <x v="2"/>
  </r>
  <r>
    <n v="1487106"/>
    <x v="0"/>
    <x v="0"/>
    <x v="33"/>
    <x v="3"/>
    <x v="6"/>
  </r>
  <r>
    <n v="1262015"/>
    <x v="0"/>
    <x v="0"/>
    <x v="191"/>
    <x v="3"/>
    <x v="2"/>
  </r>
  <r>
    <n v="1438845"/>
    <x v="0"/>
    <x v="0"/>
    <x v="280"/>
    <x v="3"/>
    <x v="12"/>
  </r>
  <r>
    <n v="1180402"/>
    <x v="0"/>
    <x v="0"/>
    <x v="7"/>
    <x v="3"/>
    <x v="2"/>
  </r>
  <r>
    <n v="1122002"/>
    <x v="0"/>
    <x v="0"/>
    <x v="63"/>
    <x v="0"/>
    <x v="2"/>
  </r>
  <r>
    <n v="1622990"/>
    <x v="0"/>
    <x v="0"/>
    <x v="16"/>
    <x v="5"/>
    <x v="21"/>
  </r>
  <r>
    <n v="1188179"/>
    <x v="0"/>
    <x v="0"/>
    <x v="149"/>
    <x v="3"/>
    <x v="22"/>
  </r>
  <r>
    <n v="1164304"/>
    <x v="0"/>
    <x v="0"/>
    <x v="75"/>
    <x v="6"/>
    <x v="2"/>
  </r>
  <r>
    <n v="1299068"/>
    <x v="0"/>
    <x v="0"/>
    <x v="176"/>
    <x v="1"/>
    <x v="2"/>
  </r>
  <r>
    <n v="1507240"/>
    <x v="0"/>
    <x v="0"/>
    <x v="77"/>
    <x v="3"/>
    <x v="2"/>
  </r>
  <r>
    <n v="1591926"/>
    <x v="0"/>
    <x v="0"/>
    <x v="7"/>
    <x v="5"/>
    <x v="17"/>
  </r>
  <r>
    <n v="1643083"/>
    <x v="0"/>
    <x v="0"/>
    <x v="122"/>
    <x v="3"/>
    <x v="10"/>
  </r>
  <r>
    <n v="1620274"/>
    <x v="0"/>
    <x v="0"/>
    <x v="133"/>
    <x v="3"/>
    <x v="2"/>
  </r>
  <r>
    <n v="1555537"/>
    <x v="0"/>
    <x v="0"/>
    <x v="108"/>
    <x v="5"/>
    <x v="2"/>
  </r>
  <r>
    <n v="1263602"/>
    <x v="0"/>
    <x v="0"/>
    <x v="280"/>
    <x v="3"/>
    <x v="2"/>
  </r>
  <r>
    <n v="1069428"/>
    <x v="0"/>
    <x v="0"/>
    <x v="117"/>
    <x v="3"/>
    <x v="4"/>
  </r>
  <r>
    <n v="1009980"/>
    <x v="0"/>
    <x v="0"/>
    <x v="134"/>
    <x v="1"/>
    <x v="2"/>
  </r>
  <r>
    <n v="1403372"/>
    <x v="0"/>
    <x v="0"/>
    <x v="65"/>
    <x v="1"/>
    <x v="3"/>
  </r>
  <r>
    <n v="1233001"/>
    <x v="0"/>
    <x v="0"/>
    <x v="51"/>
    <x v="3"/>
    <x v="2"/>
  </r>
  <r>
    <n v="1621904"/>
    <x v="0"/>
    <x v="0"/>
    <x v="84"/>
    <x v="3"/>
    <x v="2"/>
  </r>
  <r>
    <n v="1361856"/>
    <x v="0"/>
    <x v="0"/>
    <x v="2"/>
    <x v="3"/>
    <x v="2"/>
  </r>
  <r>
    <n v="1123929"/>
    <x v="0"/>
    <x v="0"/>
    <x v="14"/>
    <x v="3"/>
    <x v="2"/>
  </r>
  <r>
    <n v="1475800"/>
    <x v="0"/>
    <x v="0"/>
    <x v="176"/>
    <x v="3"/>
    <x v="6"/>
  </r>
  <r>
    <n v="1286621"/>
    <x v="0"/>
    <x v="0"/>
    <x v="7"/>
    <x v="3"/>
    <x v="2"/>
  </r>
  <r>
    <n v="1465529"/>
    <x v="0"/>
    <x v="0"/>
    <x v="108"/>
    <x v="5"/>
    <x v="2"/>
  </r>
  <r>
    <n v="1122500"/>
    <x v="0"/>
    <x v="0"/>
    <x v="257"/>
    <x v="5"/>
    <x v="5"/>
  </r>
  <r>
    <n v="1226829"/>
    <x v="0"/>
    <x v="0"/>
    <x v="117"/>
    <x v="2"/>
    <x v="1"/>
  </r>
  <r>
    <n v="1196958"/>
    <x v="0"/>
    <x v="0"/>
    <x v="13"/>
    <x v="3"/>
    <x v="2"/>
  </r>
  <r>
    <n v="1535535"/>
    <x v="0"/>
    <x v="0"/>
    <x v="155"/>
    <x v="3"/>
    <x v="2"/>
  </r>
  <r>
    <n v="1242370"/>
    <x v="0"/>
    <x v="0"/>
    <x v="117"/>
    <x v="3"/>
    <x v="17"/>
  </r>
  <r>
    <n v="1109216"/>
    <x v="0"/>
    <x v="0"/>
    <x v="82"/>
    <x v="3"/>
    <x v="3"/>
  </r>
  <r>
    <n v="1594949"/>
    <x v="0"/>
    <x v="0"/>
    <x v="133"/>
    <x v="3"/>
    <x v="2"/>
  </r>
  <r>
    <n v="1351986"/>
    <x v="0"/>
    <x v="0"/>
    <x v="280"/>
    <x v="3"/>
    <x v="2"/>
  </r>
  <r>
    <n v="1072113"/>
    <x v="0"/>
    <x v="0"/>
    <x v="133"/>
    <x v="3"/>
    <x v="2"/>
  </r>
  <r>
    <n v="1138766"/>
    <x v="0"/>
    <x v="0"/>
    <x v="84"/>
    <x v="3"/>
    <x v="0"/>
  </r>
  <r>
    <n v="1441258"/>
    <x v="0"/>
    <x v="0"/>
    <x v="149"/>
    <x v="3"/>
    <x v="2"/>
  </r>
  <r>
    <n v="1282180"/>
    <x v="0"/>
    <x v="0"/>
    <x v="134"/>
    <x v="3"/>
    <x v="2"/>
  </r>
  <r>
    <n v="1199200"/>
    <x v="0"/>
    <x v="0"/>
    <x v="51"/>
    <x v="3"/>
    <x v="2"/>
  </r>
  <r>
    <n v="1526450"/>
    <x v="0"/>
    <x v="0"/>
    <x v="80"/>
    <x v="3"/>
    <x v="0"/>
  </r>
  <r>
    <n v="1426388"/>
    <x v="0"/>
    <x v="0"/>
    <x v="117"/>
    <x v="5"/>
    <x v="22"/>
  </r>
  <r>
    <n v="1447556"/>
    <x v="0"/>
    <x v="0"/>
    <x v="51"/>
    <x v="3"/>
    <x v="1"/>
  </r>
  <r>
    <n v="1390154"/>
    <x v="0"/>
    <x v="0"/>
    <x v="166"/>
    <x v="2"/>
    <x v="7"/>
  </r>
  <r>
    <n v="1224720"/>
    <x v="0"/>
    <x v="0"/>
    <x v="191"/>
    <x v="6"/>
    <x v="7"/>
  </r>
  <r>
    <n v="1462586"/>
    <x v="0"/>
    <x v="0"/>
    <x v="41"/>
    <x v="3"/>
    <x v="2"/>
  </r>
  <r>
    <n v="1058317"/>
    <x v="0"/>
    <x v="0"/>
    <x v="133"/>
    <x v="3"/>
    <x v="2"/>
  </r>
  <r>
    <n v="1147173"/>
    <x v="0"/>
    <x v="0"/>
    <x v="97"/>
    <x v="0"/>
    <x v="8"/>
  </r>
  <r>
    <n v="1040164"/>
    <x v="0"/>
    <x v="0"/>
    <x v="122"/>
    <x v="3"/>
    <x v="3"/>
  </r>
  <r>
    <n v="1216564"/>
    <x v="0"/>
    <x v="0"/>
    <x v="176"/>
    <x v="3"/>
    <x v="2"/>
  </r>
  <r>
    <n v="1283057"/>
    <x v="0"/>
    <x v="0"/>
    <x v="24"/>
    <x v="3"/>
    <x v="2"/>
  </r>
  <r>
    <n v="1163614"/>
    <x v="0"/>
    <x v="0"/>
    <x v="7"/>
    <x v="2"/>
    <x v="7"/>
  </r>
  <r>
    <n v="1007399"/>
    <x v="0"/>
    <x v="0"/>
    <x v="14"/>
    <x v="3"/>
    <x v="0"/>
  </r>
  <r>
    <n v="1186252"/>
    <x v="0"/>
    <x v="0"/>
    <x v="7"/>
    <x v="3"/>
    <x v="2"/>
  </r>
  <r>
    <n v="1522102"/>
    <x v="0"/>
    <x v="0"/>
    <x v="166"/>
    <x v="3"/>
    <x v="2"/>
  </r>
  <r>
    <n v="1469768"/>
    <x v="0"/>
    <x v="0"/>
    <x v="155"/>
    <x v="3"/>
    <x v="2"/>
  </r>
  <r>
    <n v="1301788"/>
    <x v="0"/>
    <x v="0"/>
    <x v="280"/>
    <x v="3"/>
    <x v="14"/>
  </r>
  <r>
    <n v="1138383"/>
    <x v="0"/>
    <x v="0"/>
    <x v="122"/>
    <x v="3"/>
    <x v="2"/>
  </r>
  <r>
    <n v="1500573"/>
    <x v="0"/>
    <x v="0"/>
    <x v="58"/>
    <x v="3"/>
    <x v="6"/>
  </r>
  <r>
    <n v="1651251"/>
    <x v="0"/>
    <x v="0"/>
    <x v="31"/>
    <x v="3"/>
    <x v="0"/>
  </r>
  <r>
    <n v="1191705"/>
    <x v="0"/>
    <x v="0"/>
    <x v="82"/>
    <x v="3"/>
    <x v="0"/>
  </r>
  <r>
    <n v="1246135"/>
    <x v="0"/>
    <x v="0"/>
    <x v="149"/>
    <x v="3"/>
    <x v="2"/>
  </r>
  <r>
    <n v="1075153"/>
    <x v="0"/>
    <x v="0"/>
    <x v="82"/>
    <x v="3"/>
    <x v="2"/>
  </r>
  <r>
    <n v="1028131"/>
    <x v="0"/>
    <x v="0"/>
    <x v="134"/>
    <x v="3"/>
    <x v="2"/>
  </r>
  <r>
    <n v="1248697"/>
    <x v="0"/>
    <x v="0"/>
    <x v="280"/>
    <x v="3"/>
    <x v="6"/>
  </r>
  <r>
    <n v="1425340"/>
    <x v="0"/>
    <x v="0"/>
    <x v="24"/>
    <x v="3"/>
    <x v="2"/>
  </r>
  <r>
    <n v="1452246"/>
    <x v="0"/>
    <x v="0"/>
    <x v="122"/>
    <x v="3"/>
    <x v="6"/>
  </r>
  <r>
    <n v="1446597"/>
    <x v="0"/>
    <x v="0"/>
    <x v="16"/>
    <x v="5"/>
    <x v="4"/>
  </r>
  <r>
    <n v="1243191"/>
    <x v="0"/>
    <x v="0"/>
    <x v="238"/>
    <x v="3"/>
    <x v="2"/>
  </r>
  <r>
    <n v="1133857"/>
    <x v="0"/>
    <x v="0"/>
    <x v="117"/>
    <x v="5"/>
    <x v="7"/>
  </r>
  <r>
    <n v="1425479"/>
    <x v="0"/>
    <x v="0"/>
    <x v="177"/>
    <x v="0"/>
    <x v="3"/>
  </r>
  <r>
    <n v="1242005"/>
    <x v="0"/>
    <x v="0"/>
    <x v="101"/>
    <x v="6"/>
    <x v="2"/>
  </r>
  <r>
    <n v="1162812"/>
    <x v="0"/>
    <x v="0"/>
    <x v="51"/>
    <x v="1"/>
    <x v="3"/>
  </r>
  <r>
    <n v="1620340"/>
    <x v="0"/>
    <x v="0"/>
    <x v="117"/>
    <x v="0"/>
    <x v="2"/>
  </r>
  <r>
    <n v="1144361"/>
    <x v="0"/>
    <x v="0"/>
    <x v="57"/>
    <x v="5"/>
    <x v="2"/>
  </r>
  <r>
    <n v="1200445"/>
    <x v="0"/>
    <x v="0"/>
    <x v="82"/>
    <x v="3"/>
    <x v="6"/>
  </r>
  <r>
    <n v="1558176"/>
    <x v="0"/>
    <x v="0"/>
    <x v="7"/>
    <x v="6"/>
    <x v="5"/>
  </r>
  <r>
    <n v="1193305"/>
    <x v="0"/>
    <x v="0"/>
    <x v="80"/>
    <x v="3"/>
    <x v="2"/>
  </r>
  <r>
    <n v="1548095"/>
    <x v="0"/>
    <x v="0"/>
    <x v="134"/>
    <x v="3"/>
    <x v="6"/>
  </r>
  <r>
    <n v="1114387"/>
    <x v="0"/>
    <x v="0"/>
    <x v="134"/>
    <x v="2"/>
    <x v="20"/>
  </r>
  <r>
    <n v="1468698"/>
    <x v="0"/>
    <x v="0"/>
    <x v="132"/>
    <x v="3"/>
    <x v="22"/>
  </r>
  <r>
    <n v="1041866"/>
    <x v="0"/>
    <x v="0"/>
    <x v="133"/>
    <x v="3"/>
    <x v="2"/>
  </r>
  <r>
    <n v="1370779"/>
    <x v="0"/>
    <x v="0"/>
    <x v="34"/>
    <x v="1"/>
    <x v="18"/>
  </r>
  <r>
    <n v="1391799"/>
    <x v="0"/>
    <x v="0"/>
    <x v="7"/>
    <x v="5"/>
    <x v="12"/>
  </r>
  <r>
    <n v="1129134"/>
    <x v="0"/>
    <x v="0"/>
    <x v="166"/>
    <x v="3"/>
    <x v="2"/>
  </r>
  <r>
    <n v="1220752"/>
    <x v="0"/>
    <x v="0"/>
    <x v="122"/>
    <x v="5"/>
    <x v="17"/>
  </r>
  <r>
    <n v="1346184"/>
    <x v="0"/>
    <x v="0"/>
    <x v="72"/>
    <x v="2"/>
    <x v="19"/>
  </r>
  <r>
    <n v="1034639"/>
    <x v="0"/>
    <x v="0"/>
    <x v="14"/>
    <x v="5"/>
    <x v="20"/>
  </r>
  <r>
    <n v="1226499"/>
    <x v="0"/>
    <x v="0"/>
    <x v="176"/>
    <x v="3"/>
    <x v="2"/>
  </r>
  <r>
    <n v="1120356"/>
    <x v="0"/>
    <x v="0"/>
    <x v="24"/>
    <x v="3"/>
    <x v="2"/>
  </r>
  <r>
    <n v="1288256"/>
    <x v="0"/>
    <x v="0"/>
    <x v="191"/>
    <x v="3"/>
    <x v="2"/>
  </r>
  <r>
    <n v="1365680"/>
    <x v="0"/>
    <x v="0"/>
    <x v="13"/>
    <x v="0"/>
    <x v="9"/>
  </r>
  <r>
    <n v="1642810"/>
    <x v="0"/>
    <x v="0"/>
    <x v="166"/>
    <x v="4"/>
    <x v="2"/>
  </r>
  <r>
    <n v="1498848"/>
    <x v="0"/>
    <x v="0"/>
    <x v="85"/>
    <x v="5"/>
    <x v="0"/>
  </r>
  <r>
    <n v="1275067"/>
    <x v="0"/>
    <x v="0"/>
    <x v="149"/>
    <x v="3"/>
    <x v="2"/>
  </r>
  <r>
    <n v="1340164"/>
    <x v="0"/>
    <x v="0"/>
    <x v="84"/>
    <x v="3"/>
    <x v="2"/>
  </r>
  <r>
    <n v="1253155"/>
    <x v="0"/>
    <x v="0"/>
    <x v="161"/>
    <x v="2"/>
    <x v="3"/>
  </r>
  <r>
    <n v="1527598"/>
    <x v="0"/>
    <x v="1"/>
    <x v="149"/>
    <x v="3"/>
    <x v="0"/>
  </r>
  <r>
    <n v="1127829"/>
    <x v="0"/>
    <x v="0"/>
    <x v="13"/>
    <x v="0"/>
    <x v="9"/>
  </r>
  <r>
    <n v="1267827"/>
    <x v="0"/>
    <x v="0"/>
    <x v="7"/>
    <x v="2"/>
    <x v="22"/>
  </r>
  <r>
    <n v="907935"/>
    <x v="1"/>
    <x v="0"/>
    <x v="161"/>
    <x v="6"/>
    <x v="0"/>
  </r>
  <r>
    <n v="1039545"/>
    <x v="0"/>
    <x v="0"/>
    <x v="177"/>
    <x v="5"/>
    <x v="6"/>
  </r>
  <r>
    <n v="1507386"/>
    <x v="0"/>
    <x v="0"/>
    <x v="155"/>
    <x v="3"/>
    <x v="2"/>
  </r>
  <r>
    <n v="1443758"/>
    <x v="0"/>
    <x v="0"/>
    <x v="134"/>
    <x v="3"/>
    <x v="2"/>
  </r>
  <r>
    <n v="1062057"/>
    <x v="0"/>
    <x v="0"/>
    <x v="101"/>
    <x v="5"/>
    <x v="5"/>
  </r>
  <r>
    <n v="1281688"/>
    <x v="0"/>
    <x v="0"/>
    <x v="7"/>
    <x v="3"/>
    <x v="0"/>
  </r>
  <r>
    <n v="1035700"/>
    <x v="0"/>
    <x v="0"/>
    <x v="97"/>
    <x v="3"/>
    <x v="8"/>
  </r>
  <r>
    <n v="1095477"/>
    <x v="0"/>
    <x v="0"/>
    <x v="149"/>
    <x v="1"/>
    <x v="4"/>
  </r>
  <r>
    <n v="1363817"/>
    <x v="0"/>
    <x v="0"/>
    <x v="280"/>
    <x v="3"/>
    <x v="2"/>
  </r>
  <r>
    <n v="1599266"/>
    <x v="0"/>
    <x v="0"/>
    <x v="149"/>
    <x v="1"/>
    <x v="2"/>
  </r>
  <r>
    <n v="1604615"/>
    <x v="0"/>
    <x v="0"/>
    <x v="36"/>
    <x v="5"/>
    <x v="7"/>
  </r>
  <r>
    <n v="1621520"/>
    <x v="0"/>
    <x v="0"/>
    <x v="72"/>
    <x v="3"/>
    <x v="6"/>
  </r>
  <r>
    <n v="1203357"/>
    <x v="0"/>
    <x v="0"/>
    <x v="65"/>
    <x v="3"/>
    <x v="2"/>
  </r>
  <r>
    <n v="1047937"/>
    <x v="0"/>
    <x v="0"/>
    <x v="2"/>
    <x v="5"/>
    <x v="4"/>
  </r>
  <r>
    <n v="1349875"/>
    <x v="0"/>
    <x v="0"/>
    <x v="155"/>
    <x v="1"/>
    <x v="2"/>
  </r>
  <r>
    <n v="1450741"/>
    <x v="0"/>
    <x v="0"/>
    <x v="122"/>
    <x v="1"/>
    <x v="2"/>
  </r>
  <r>
    <n v="1030882"/>
    <x v="0"/>
    <x v="0"/>
    <x v="155"/>
    <x v="3"/>
    <x v="2"/>
  </r>
  <r>
    <n v="1294909"/>
    <x v="0"/>
    <x v="0"/>
    <x v="12"/>
    <x v="3"/>
    <x v="2"/>
  </r>
  <r>
    <n v="1132681"/>
    <x v="0"/>
    <x v="0"/>
    <x v="191"/>
    <x v="3"/>
    <x v="2"/>
  </r>
  <r>
    <n v="1258380"/>
    <x v="0"/>
    <x v="0"/>
    <x v="117"/>
    <x v="3"/>
    <x v="6"/>
  </r>
  <r>
    <n v="1153425"/>
    <x v="0"/>
    <x v="0"/>
    <x v="228"/>
    <x v="3"/>
    <x v="2"/>
  </r>
  <r>
    <n v="1493371"/>
    <x v="0"/>
    <x v="0"/>
    <x v="176"/>
    <x v="3"/>
    <x v="2"/>
  </r>
  <r>
    <n v="1233035"/>
    <x v="0"/>
    <x v="0"/>
    <x v="41"/>
    <x v="3"/>
    <x v="2"/>
  </r>
  <r>
    <n v="1544782"/>
    <x v="0"/>
    <x v="0"/>
    <x v="177"/>
    <x v="1"/>
    <x v="2"/>
  </r>
  <r>
    <n v="1290920"/>
    <x v="0"/>
    <x v="0"/>
    <x v="280"/>
    <x v="3"/>
    <x v="8"/>
  </r>
  <r>
    <n v="1347974"/>
    <x v="0"/>
    <x v="0"/>
    <x v="14"/>
    <x v="3"/>
    <x v="2"/>
  </r>
  <r>
    <n v="1509188"/>
    <x v="0"/>
    <x v="0"/>
    <x v="181"/>
    <x v="2"/>
    <x v="22"/>
  </r>
  <r>
    <n v="1089893"/>
    <x v="0"/>
    <x v="0"/>
    <x v="122"/>
    <x v="3"/>
    <x v="9"/>
  </r>
  <r>
    <n v="1443200"/>
    <x v="0"/>
    <x v="0"/>
    <x v="79"/>
    <x v="1"/>
    <x v="2"/>
  </r>
  <r>
    <n v="1225269"/>
    <x v="0"/>
    <x v="0"/>
    <x v="57"/>
    <x v="3"/>
    <x v="2"/>
  </r>
  <r>
    <n v="1115859"/>
    <x v="0"/>
    <x v="0"/>
    <x v="152"/>
    <x v="3"/>
    <x v="16"/>
  </r>
  <r>
    <n v="1305164"/>
    <x v="0"/>
    <x v="0"/>
    <x v="133"/>
    <x v="3"/>
    <x v="2"/>
  </r>
  <r>
    <n v="1528877"/>
    <x v="0"/>
    <x v="0"/>
    <x v="63"/>
    <x v="3"/>
    <x v="2"/>
  </r>
  <r>
    <n v="1058727"/>
    <x v="0"/>
    <x v="0"/>
    <x v="86"/>
    <x v="1"/>
    <x v="2"/>
  </r>
  <r>
    <n v="1286465"/>
    <x v="0"/>
    <x v="0"/>
    <x v="166"/>
    <x v="3"/>
    <x v="2"/>
  </r>
  <r>
    <n v="1067566"/>
    <x v="0"/>
    <x v="0"/>
    <x v="176"/>
    <x v="3"/>
    <x v="2"/>
  </r>
  <r>
    <n v="1633332"/>
    <x v="0"/>
    <x v="0"/>
    <x v="122"/>
    <x v="0"/>
    <x v="6"/>
  </r>
  <r>
    <n v="1171257"/>
    <x v="0"/>
    <x v="0"/>
    <x v="16"/>
    <x v="3"/>
    <x v="2"/>
  </r>
  <r>
    <n v="1127498"/>
    <x v="0"/>
    <x v="0"/>
    <x v="280"/>
    <x v="3"/>
    <x v="2"/>
  </r>
  <r>
    <n v="1443845"/>
    <x v="0"/>
    <x v="0"/>
    <x v="57"/>
    <x v="3"/>
    <x v="2"/>
  </r>
  <r>
    <n v="1381686"/>
    <x v="0"/>
    <x v="0"/>
    <x v="58"/>
    <x v="0"/>
    <x v="22"/>
  </r>
  <r>
    <n v="1444067"/>
    <x v="0"/>
    <x v="0"/>
    <x v="192"/>
    <x v="3"/>
    <x v="2"/>
  </r>
  <r>
    <n v="1509358"/>
    <x v="0"/>
    <x v="0"/>
    <x v="51"/>
    <x v="3"/>
    <x v="6"/>
  </r>
  <r>
    <n v="1148514"/>
    <x v="0"/>
    <x v="0"/>
    <x v="120"/>
    <x v="5"/>
    <x v="1"/>
  </r>
  <r>
    <n v="1499050"/>
    <x v="0"/>
    <x v="0"/>
    <x v="149"/>
    <x v="3"/>
    <x v="3"/>
  </r>
  <r>
    <n v="1314478"/>
    <x v="0"/>
    <x v="0"/>
    <x v="228"/>
    <x v="1"/>
    <x v="16"/>
  </r>
  <r>
    <n v="1566887"/>
    <x v="0"/>
    <x v="0"/>
    <x v="2"/>
    <x v="3"/>
    <x v="2"/>
  </r>
  <r>
    <n v="1436877"/>
    <x v="0"/>
    <x v="0"/>
    <x v="13"/>
    <x v="3"/>
    <x v="2"/>
  </r>
  <r>
    <n v="1362812"/>
    <x v="0"/>
    <x v="0"/>
    <x v="191"/>
    <x v="3"/>
    <x v="2"/>
  </r>
  <r>
    <n v="1315546"/>
    <x v="0"/>
    <x v="0"/>
    <x v="57"/>
    <x v="3"/>
    <x v="2"/>
  </r>
  <r>
    <n v="1436282"/>
    <x v="0"/>
    <x v="0"/>
    <x v="74"/>
    <x v="6"/>
    <x v="2"/>
  </r>
  <r>
    <n v="1461659"/>
    <x v="0"/>
    <x v="0"/>
    <x v="280"/>
    <x v="3"/>
    <x v="2"/>
  </r>
  <r>
    <n v="1426588"/>
    <x v="0"/>
    <x v="0"/>
    <x v="155"/>
    <x v="2"/>
    <x v="2"/>
  </r>
  <r>
    <n v="1176208"/>
    <x v="0"/>
    <x v="0"/>
    <x v="117"/>
    <x v="1"/>
    <x v="5"/>
  </r>
  <r>
    <n v="1413632"/>
    <x v="0"/>
    <x v="0"/>
    <x v="2"/>
    <x v="2"/>
    <x v="22"/>
  </r>
  <r>
    <n v="1443906"/>
    <x v="0"/>
    <x v="0"/>
    <x v="23"/>
    <x v="3"/>
    <x v="2"/>
  </r>
  <r>
    <n v="1345281"/>
    <x v="0"/>
    <x v="0"/>
    <x v="43"/>
    <x v="2"/>
    <x v="22"/>
  </r>
  <r>
    <n v="1449857"/>
    <x v="0"/>
    <x v="0"/>
    <x v="72"/>
    <x v="3"/>
    <x v="2"/>
  </r>
  <r>
    <n v="1272435"/>
    <x v="0"/>
    <x v="0"/>
    <x v="149"/>
    <x v="3"/>
    <x v="2"/>
  </r>
  <r>
    <n v="1570733"/>
    <x v="0"/>
    <x v="1"/>
    <x v="237"/>
    <x v="1"/>
    <x v="2"/>
  </r>
  <r>
    <n v="1367121"/>
    <x v="0"/>
    <x v="0"/>
    <x v="14"/>
    <x v="3"/>
    <x v="6"/>
  </r>
  <r>
    <n v="1389459"/>
    <x v="0"/>
    <x v="0"/>
    <x v="176"/>
    <x v="3"/>
    <x v="2"/>
  </r>
  <r>
    <n v="1074702"/>
    <x v="0"/>
    <x v="0"/>
    <x v="58"/>
    <x v="0"/>
    <x v="10"/>
  </r>
  <r>
    <n v="1479952"/>
    <x v="0"/>
    <x v="0"/>
    <x v="176"/>
    <x v="3"/>
    <x v="6"/>
  </r>
  <r>
    <n v="1347400"/>
    <x v="0"/>
    <x v="0"/>
    <x v="77"/>
    <x v="4"/>
    <x v="2"/>
  </r>
  <r>
    <n v="1513235"/>
    <x v="0"/>
    <x v="0"/>
    <x v="101"/>
    <x v="0"/>
    <x v="10"/>
  </r>
  <r>
    <n v="1303375"/>
    <x v="0"/>
    <x v="0"/>
    <x v="24"/>
    <x v="2"/>
    <x v="6"/>
  </r>
  <r>
    <n v="1167534"/>
    <x v="0"/>
    <x v="0"/>
    <x v="65"/>
    <x v="5"/>
    <x v="10"/>
  </r>
  <r>
    <n v="1158234"/>
    <x v="0"/>
    <x v="0"/>
    <x v="63"/>
    <x v="3"/>
    <x v="2"/>
  </r>
  <r>
    <n v="1197408"/>
    <x v="0"/>
    <x v="0"/>
    <x v="155"/>
    <x v="5"/>
    <x v="8"/>
  </r>
  <r>
    <n v="1280577"/>
    <x v="0"/>
    <x v="0"/>
    <x v="228"/>
    <x v="0"/>
    <x v="5"/>
  </r>
  <r>
    <n v="1191988"/>
    <x v="0"/>
    <x v="0"/>
    <x v="72"/>
    <x v="3"/>
    <x v="10"/>
  </r>
  <r>
    <n v="1059634"/>
    <x v="0"/>
    <x v="0"/>
    <x v="14"/>
    <x v="3"/>
    <x v="2"/>
  </r>
  <r>
    <n v="1233428"/>
    <x v="0"/>
    <x v="0"/>
    <x v="161"/>
    <x v="5"/>
    <x v="20"/>
  </r>
  <r>
    <n v="1441353"/>
    <x v="0"/>
    <x v="0"/>
    <x v="152"/>
    <x v="3"/>
    <x v="2"/>
  </r>
  <r>
    <n v="1227405"/>
    <x v="0"/>
    <x v="0"/>
    <x v="170"/>
    <x v="3"/>
    <x v="7"/>
  </r>
  <r>
    <n v="1243367"/>
    <x v="0"/>
    <x v="0"/>
    <x v="79"/>
    <x v="5"/>
    <x v="8"/>
  </r>
  <r>
    <n v="1063415"/>
    <x v="0"/>
    <x v="0"/>
    <x v="122"/>
    <x v="3"/>
    <x v="1"/>
  </r>
  <r>
    <n v="1132869"/>
    <x v="0"/>
    <x v="0"/>
    <x v="191"/>
    <x v="5"/>
    <x v="17"/>
  </r>
  <r>
    <n v="1567953"/>
    <x v="0"/>
    <x v="0"/>
    <x v="97"/>
    <x v="6"/>
    <x v="2"/>
  </r>
  <r>
    <n v="1055498"/>
    <x v="0"/>
    <x v="0"/>
    <x v="152"/>
    <x v="5"/>
    <x v="7"/>
  </r>
  <r>
    <n v="1132249"/>
    <x v="0"/>
    <x v="0"/>
    <x v="133"/>
    <x v="3"/>
    <x v="2"/>
  </r>
  <r>
    <n v="1362995"/>
    <x v="0"/>
    <x v="0"/>
    <x v="29"/>
    <x v="4"/>
    <x v="4"/>
  </r>
  <r>
    <n v="1276809"/>
    <x v="0"/>
    <x v="0"/>
    <x v="149"/>
    <x v="3"/>
    <x v="2"/>
  </r>
  <r>
    <n v="1137577"/>
    <x v="0"/>
    <x v="0"/>
    <x v="68"/>
    <x v="5"/>
    <x v="2"/>
  </r>
  <r>
    <n v="1535372"/>
    <x v="0"/>
    <x v="0"/>
    <x v="65"/>
    <x v="5"/>
    <x v="8"/>
  </r>
  <r>
    <n v="1129552"/>
    <x v="0"/>
    <x v="0"/>
    <x v="97"/>
    <x v="3"/>
    <x v="7"/>
  </r>
  <r>
    <n v="1176272"/>
    <x v="0"/>
    <x v="0"/>
    <x v="72"/>
    <x v="5"/>
    <x v="4"/>
  </r>
  <r>
    <n v="1503940"/>
    <x v="0"/>
    <x v="0"/>
    <x v="85"/>
    <x v="3"/>
    <x v="2"/>
  </r>
  <r>
    <n v="903753"/>
    <x v="1"/>
    <x v="0"/>
    <x v="191"/>
    <x v="0"/>
    <x v="12"/>
  </r>
  <r>
    <n v="1016805"/>
    <x v="0"/>
    <x v="0"/>
    <x v="134"/>
    <x v="3"/>
    <x v="2"/>
  </r>
  <r>
    <n v="1299919"/>
    <x v="0"/>
    <x v="0"/>
    <x v="155"/>
    <x v="3"/>
    <x v="6"/>
  </r>
  <r>
    <n v="1348649"/>
    <x v="0"/>
    <x v="0"/>
    <x v="117"/>
    <x v="3"/>
    <x v="10"/>
  </r>
  <r>
    <n v="1264592"/>
    <x v="0"/>
    <x v="0"/>
    <x v="166"/>
    <x v="0"/>
    <x v="17"/>
  </r>
  <r>
    <n v="1016653"/>
    <x v="0"/>
    <x v="1"/>
    <x v="84"/>
    <x v="3"/>
    <x v="2"/>
  </r>
  <r>
    <n v="1250057"/>
    <x v="0"/>
    <x v="0"/>
    <x v="72"/>
    <x v="5"/>
    <x v="22"/>
  </r>
  <r>
    <n v="1037450"/>
    <x v="0"/>
    <x v="0"/>
    <x v="41"/>
    <x v="3"/>
    <x v="8"/>
  </r>
  <r>
    <n v="922761"/>
    <x v="1"/>
    <x v="0"/>
    <x v="13"/>
    <x v="5"/>
    <x v="5"/>
  </r>
  <r>
    <n v="1110354"/>
    <x v="0"/>
    <x v="0"/>
    <x v="63"/>
    <x v="3"/>
    <x v="2"/>
  </r>
  <r>
    <n v="1036773"/>
    <x v="0"/>
    <x v="0"/>
    <x v="51"/>
    <x v="3"/>
    <x v="2"/>
  </r>
  <r>
    <n v="1276821"/>
    <x v="0"/>
    <x v="1"/>
    <x v="257"/>
    <x v="0"/>
    <x v="7"/>
  </r>
  <r>
    <n v="1223173"/>
    <x v="0"/>
    <x v="0"/>
    <x v="97"/>
    <x v="3"/>
    <x v="2"/>
  </r>
  <r>
    <n v="1437375"/>
    <x v="0"/>
    <x v="0"/>
    <x v="134"/>
    <x v="1"/>
    <x v="8"/>
  </r>
  <r>
    <n v="1148272"/>
    <x v="0"/>
    <x v="0"/>
    <x v="48"/>
    <x v="0"/>
    <x v="6"/>
  </r>
  <r>
    <n v="1539253"/>
    <x v="0"/>
    <x v="0"/>
    <x v="117"/>
    <x v="5"/>
    <x v="20"/>
  </r>
  <r>
    <n v="1072663"/>
    <x v="0"/>
    <x v="0"/>
    <x v="13"/>
    <x v="6"/>
    <x v="12"/>
  </r>
  <r>
    <n v="1622443"/>
    <x v="0"/>
    <x v="0"/>
    <x v="63"/>
    <x v="6"/>
    <x v="7"/>
  </r>
  <r>
    <n v="1041240"/>
    <x v="0"/>
    <x v="0"/>
    <x v="101"/>
    <x v="3"/>
    <x v="2"/>
  </r>
  <r>
    <n v="1590440"/>
    <x v="0"/>
    <x v="0"/>
    <x v="24"/>
    <x v="3"/>
    <x v="2"/>
  </r>
  <r>
    <n v="1231344"/>
    <x v="0"/>
    <x v="0"/>
    <x v="16"/>
    <x v="3"/>
    <x v="2"/>
  </r>
  <r>
    <n v="1503517"/>
    <x v="0"/>
    <x v="0"/>
    <x v="176"/>
    <x v="4"/>
    <x v="19"/>
  </r>
  <r>
    <n v="1438322"/>
    <x v="0"/>
    <x v="0"/>
    <x v="166"/>
    <x v="3"/>
    <x v="2"/>
  </r>
  <r>
    <n v="1326215"/>
    <x v="0"/>
    <x v="0"/>
    <x v="2"/>
    <x v="3"/>
    <x v="2"/>
  </r>
  <r>
    <n v="1324780"/>
    <x v="0"/>
    <x v="0"/>
    <x v="134"/>
    <x v="3"/>
    <x v="2"/>
  </r>
  <r>
    <n v="1224714"/>
    <x v="0"/>
    <x v="0"/>
    <x v="180"/>
    <x v="5"/>
    <x v="9"/>
  </r>
  <r>
    <n v="1415707"/>
    <x v="0"/>
    <x v="0"/>
    <x v="7"/>
    <x v="3"/>
    <x v="2"/>
  </r>
  <r>
    <n v="1068759"/>
    <x v="0"/>
    <x v="0"/>
    <x v="57"/>
    <x v="3"/>
    <x v="2"/>
  </r>
  <r>
    <n v="1650287"/>
    <x v="0"/>
    <x v="0"/>
    <x v="122"/>
    <x v="3"/>
    <x v="2"/>
  </r>
  <r>
    <n v="1022881"/>
    <x v="0"/>
    <x v="0"/>
    <x v="149"/>
    <x v="1"/>
    <x v="20"/>
  </r>
  <r>
    <n v="1578657"/>
    <x v="0"/>
    <x v="0"/>
    <x v="228"/>
    <x v="3"/>
    <x v="2"/>
  </r>
  <r>
    <n v="1069582"/>
    <x v="0"/>
    <x v="0"/>
    <x v="132"/>
    <x v="3"/>
    <x v="2"/>
  </r>
  <r>
    <n v="1410548"/>
    <x v="0"/>
    <x v="0"/>
    <x v="134"/>
    <x v="6"/>
    <x v="5"/>
  </r>
  <r>
    <n v="1273849"/>
    <x v="0"/>
    <x v="0"/>
    <x v="170"/>
    <x v="3"/>
    <x v="2"/>
  </r>
  <r>
    <n v="1115705"/>
    <x v="0"/>
    <x v="0"/>
    <x v="132"/>
    <x v="3"/>
    <x v="2"/>
  </r>
  <r>
    <n v="1069451"/>
    <x v="0"/>
    <x v="0"/>
    <x v="155"/>
    <x v="3"/>
    <x v="2"/>
  </r>
  <r>
    <n v="1302937"/>
    <x v="0"/>
    <x v="0"/>
    <x v="149"/>
    <x v="3"/>
    <x v="1"/>
  </r>
  <r>
    <n v="1127917"/>
    <x v="0"/>
    <x v="0"/>
    <x v="149"/>
    <x v="3"/>
    <x v="2"/>
  </r>
  <r>
    <n v="1426499"/>
    <x v="0"/>
    <x v="0"/>
    <x v="47"/>
    <x v="5"/>
    <x v="20"/>
  </r>
  <r>
    <n v="1349054"/>
    <x v="0"/>
    <x v="0"/>
    <x v="280"/>
    <x v="3"/>
    <x v="2"/>
  </r>
  <r>
    <n v="1287226"/>
    <x v="0"/>
    <x v="0"/>
    <x v="77"/>
    <x v="5"/>
    <x v="7"/>
  </r>
  <r>
    <n v="1246637"/>
    <x v="0"/>
    <x v="0"/>
    <x v="65"/>
    <x v="6"/>
    <x v="10"/>
  </r>
  <r>
    <n v="1459959"/>
    <x v="0"/>
    <x v="0"/>
    <x v="122"/>
    <x v="3"/>
    <x v="2"/>
  </r>
  <r>
    <n v="1477227"/>
    <x v="0"/>
    <x v="0"/>
    <x v="36"/>
    <x v="5"/>
    <x v="2"/>
  </r>
  <r>
    <n v="1295947"/>
    <x v="0"/>
    <x v="0"/>
    <x v="2"/>
    <x v="5"/>
    <x v="2"/>
  </r>
  <r>
    <n v="1102003"/>
    <x v="0"/>
    <x v="1"/>
    <x v="94"/>
    <x v="3"/>
    <x v="2"/>
  </r>
  <r>
    <n v="1343445"/>
    <x v="0"/>
    <x v="0"/>
    <x v="41"/>
    <x v="5"/>
    <x v="3"/>
  </r>
  <r>
    <n v="1204071"/>
    <x v="0"/>
    <x v="0"/>
    <x v="16"/>
    <x v="3"/>
    <x v="1"/>
  </r>
  <r>
    <n v="1443959"/>
    <x v="0"/>
    <x v="0"/>
    <x v="2"/>
    <x v="3"/>
    <x v="2"/>
  </r>
  <r>
    <n v="1260608"/>
    <x v="0"/>
    <x v="0"/>
    <x v="191"/>
    <x v="3"/>
    <x v="2"/>
  </r>
  <r>
    <n v="1399563"/>
    <x v="0"/>
    <x v="0"/>
    <x v="101"/>
    <x v="3"/>
    <x v="21"/>
  </r>
  <r>
    <n v="1065386"/>
    <x v="0"/>
    <x v="0"/>
    <x v="50"/>
    <x v="5"/>
    <x v="10"/>
  </r>
  <r>
    <n v="1190170"/>
    <x v="0"/>
    <x v="0"/>
    <x v="62"/>
    <x v="6"/>
    <x v="6"/>
  </r>
  <r>
    <n v="1486492"/>
    <x v="0"/>
    <x v="0"/>
    <x v="65"/>
    <x v="0"/>
    <x v="10"/>
  </r>
  <r>
    <n v="1079130"/>
    <x v="0"/>
    <x v="0"/>
    <x v="166"/>
    <x v="3"/>
    <x v="2"/>
  </r>
  <r>
    <n v="1412058"/>
    <x v="0"/>
    <x v="0"/>
    <x v="166"/>
    <x v="3"/>
    <x v="2"/>
  </r>
  <r>
    <n v="1024984"/>
    <x v="0"/>
    <x v="0"/>
    <x v="57"/>
    <x v="3"/>
    <x v="6"/>
  </r>
  <r>
    <n v="1515724"/>
    <x v="0"/>
    <x v="0"/>
    <x v="36"/>
    <x v="3"/>
    <x v="14"/>
  </r>
  <r>
    <n v="1295120"/>
    <x v="0"/>
    <x v="0"/>
    <x v="72"/>
    <x v="3"/>
    <x v="10"/>
  </r>
  <r>
    <n v="1073129"/>
    <x v="0"/>
    <x v="0"/>
    <x v="122"/>
    <x v="3"/>
    <x v="2"/>
  </r>
  <r>
    <n v="1149109"/>
    <x v="0"/>
    <x v="0"/>
    <x v="133"/>
    <x v="3"/>
    <x v="2"/>
  </r>
  <r>
    <n v="1505713"/>
    <x v="0"/>
    <x v="0"/>
    <x v="51"/>
    <x v="3"/>
    <x v="2"/>
  </r>
  <r>
    <n v="1574249"/>
    <x v="0"/>
    <x v="0"/>
    <x v="117"/>
    <x v="5"/>
    <x v="5"/>
  </r>
  <r>
    <n v="1173223"/>
    <x v="0"/>
    <x v="0"/>
    <x v="108"/>
    <x v="3"/>
    <x v="2"/>
  </r>
  <r>
    <n v="1075001"/>
    <x v="0"/>
    <x v="0"/>
    <x v="122"/>
    <x v="5"/>
    <x v="3"/>
  </r>
  <r>
    <n v="908820"/>
    <x v="1"/>
    <x v="0"/>
    <x v="13"/>
    <x v="6"/>
    <x v="4"/>
  </r>
  <r>
    <n v="1632992"/>
    <x v="0"/>
    <x v="0"/>
    <x v="191"/>
    <x v="2"/>
    <x v="17"/>
  </r>
  <r>
    <n v="1615436"/>
    <x v="0"/>
    <x v="0"/>
    <x v="176"/>
    <x v="3"/>
    <x v="2"/>
  </r>
  <r>
    <n v="1233008"/>
    <x v="0"/>
    <x v="0"/>
    <x v="122"/>
    <x v="3"/>
    <x v="2"/>
  </r>
  <r>
    <n v="1441704"/>
    <x v="0"/>
    <x v="0"/>
    <x v="80"/>
    <x v="3"/>
    <x v="10"/>
  </r>
  <r>
    <n v="1409492"/>
    <x v="0"/>
    <x v="0"/>
    <x v="155"/>
    <x v="2"/>
    <x v="22"/>
  </r>
  <r>
    <n v="1008835"/>
    <x v="0"/>
    <x v="0"/>
    <x v="134"/>
    <x v="3"/>
    <x v="2"/>
  </r>
  <r>
    <n v="1140164"/>
    <x v="0"/>
    <x v="0"/>
    <x v="31"/>
    <x v="2"/>
    <x v="14"/>
  </r>
  <r>
    <n v="1266618"/>
    <x v="0"/>
    <x v="0"/>
    <x v="57"/>
    <x v="3"/>
    <x v="6"/>
  </r>
  <r>
    <n v="1222419"/>
    <x v="0"/>
    <x v="0"/>
    <x v="13"/>
    <x v="6"/>
    <x v="5"/>
  </r>
  <r>
    <n v="1019930"/>
    <x v="0"/>
    <x v="0"/>
    <x v="7"/>
    <x v="3"/>
    <x v="6"/>
  </r>
  <r>
    <n v="1451456"/>
    <x v="0"/>
    <x v="0"/>
    <x v="24"/>
    <x v="5"/>
    <x v="3"/>
  </r>
  <r>
    <n v="1338476"/>
    <x v="0"/>
    <x v="0"/>
    <x v="85"/>
    <x v="3"/>
    <x v="6"/>
  </r>
  <r>
    <n v="1626062"/>
    <x v="0"/>
    <x v="0"/>
    <x v="191"/>
    <x v="2"/>
    <x v="9"/>
  </r>
  <r>
    <n v="1070777"/>
    <x v="0"/>
    <x v="0"/>
    <x v="166"/>
    <x v="3"/>
    <x v="2"/>
  </r>
  <r>
    <n v="1494548"/>
    <x v="0"/>
    <x v="0"/>
    <x v="101"/>
    <x v="3"/>
    <x v="0"/>
  </r>
  <r>
    <n v="1103294"/>
    <x v="0"/>
    <x v="0"/>
    <x v="85"/>
    <x v="6"/>
    <x v="6"/>
  </r>
  <r>
    <n v="1073208"/>
    <x v="0"/>
    <x v="0"/>
    <x v="122"/>
    <x v="3"/>
    <x v="2"/>
  </r>
  <r>
    <n v="1119513"/>
    <x v="0"/>
    <x v="0"/>
    <x v="155"/>
    <x v="3"/>
    <x v="0"/>
  </r>
  <r>
    <n v="1311612"/>
    <x v="0"/>
    <x v="0"/>
    <x v="84"/>
    <x v="3"/>
    <x v="2"/>
  </r>
  <r>
    <n v="1604059"/>
    <x v="0"/>
    <x v="0"/>
    <x v="84"/>
    <x v="3"/>
    <x v="2"/>
  </r>
  <r>
    <n v="1186357"/>
    <x v="0"/>
    <x v="0"/>
    <x v="14"/>
    <x v="3"/>
    <x v="2"/>
  </r>
  <r>
    <n v="1556475"/>
    <x v="0"/>
    <x v="0"/>
    <x v="16"/>
    <x v="3"/>
    <x v="10"/>
  </r>
  <r>
    <n v="1006108"/>
    <x v="0"/>
    <x v="0"/>
    <x v="191"/>
    <x v="0"/>
    <x v="12"/>
  </r>
  <r>
    <n v="1486838"/>
    <x v="0"/>
    <x v="1"/>
    <x v="10"/>
    <x v="1"/>
    <x v="2"/>
  </r>
  <r>
    <n v="1071150"/>
    <x v="0"/>
    <x v="0"/>
    <x v="133"/>
    <x v="3"/>
    <x v="2"/>
  </r>
  <r>
    <n v="1640039"/>
    <x v="0"/>
    <x v="0"/>
    <x v="134"/>
    <x v="3"/>
    <x v="0"/>
  </r>
  <r>
    <n v="1521279"/>
    <x v="0"/>
    <x v="0"/>
    <x v="63"/>
    <x v="5"/>
    <x v="8"/>
  </r>
  <r>
    <n v="1169801"/>
    <x v="0"/>
    <x v="0"/>
    <x v="149"/>
    <x v="5"/>
    <x v="7"/>
  </r>
  <r>
    <n v="1259998"/>
    <x v="0"/>
    <x v="0"/>
    <x v="24"/>
    <x v="3"/>
    <x v="2"/>
  </r>
  <r>
    <n v="1551504"/>
    <x v="0"/>
    <x v="0"/>
    <x v="149"/>
    <x v="3"/>
    <x v="2"/>
  </r>
  <r>
    <n v="1115747"/>
    <x v="0"/>
    <x v="0"/>
    <x v="13"/>
    <x v="4"/>
    <x v="1"/>
  </r>
  <r>
    <n v="1069592"/>
    <x v="0"/>
    <x v="0"/>
    <x v="155"/>
    <x v="3"/>
    <x v="2"/>
  </r>
  <r>
    <n v="1630933"/>
    <x v="0"/>
    <x v="0"/>
    <x v="65"/>
    <x v="3"/>
    <x v="0"/>
  </r>
  <r>
    <n v="1299296"/>
    <x v="0"/>
    <x v="0"/>
    <x v="7"/>
    <x v="3"/>
    <x v="10"/>
  </r>
  <r>
    <n v="1486333"/>
    <x v="0"/>
    <x v="0"/>
    <x v="149"/>
    <x v="3"/>
    <x v="6"/>
  </r>
  <r>
    <n v="1247671"/>
    <x v="0"/>
    <x v="0"/>
    <x v="149"/>
    <x v="3"/>
    <x v="6"/>
  </r>
  <r>
    <n v="1204304"/>
    <x v="0"/>
    <x v="0"/>
    <x v="84"/>
    <x v="3"/>
    <x v="2"/>
  </r>
  <r>
    <n v="1279371"/>
    <x v="0"/>
    <x v="0"/>
    <x v="133"/>
    <x v="3"/>
    <x v="2"/>
  </r>
  <r>
    <n v="1463793"/>
    <x v="0"/>
    <x v="0"/>
    <x v="7"/>
    <x v="3"/>
    <x v="10"/>
  </r>
  <r>
    <n v="1432846"/>
    <x v="0"/>
    <x v="0"/>
    <x v="117"/>
    <x v="3"/>
    <x v="2"/>
  </r>
  <r>
    <n v="1586640"/>
    <x v="0"/>
    <x v="0"/>
    <x v="149"/>
    <x v="3"/>
    <x v="0"/>
  </r>
  <r>
    <n v="1559896"/>
    <x v="0"/>
    <x v="0"/>
    <x v="133"/>
    <x v="3"/>
    <x v="2"/>
  </r>
  <r>
    <n v="1639577"/>
    <x v="0"/>
    <x v="0"/>
    <x v="166"/>
    <x v="0"/>
    <x v="2"/>
  </r>
  <r>
    <n v="1180485"/>
    <x v="0"/>
    <x v="0"/>
    <x v="13"/>
    <x v="5"/>
    <x v="3"/>
  </r>
  <r>
    <n v="1400908"/>
    <x v="0"/>
    <x v="0"/>
    <x v="31"/>
    <x v="0"/>
    <x v="9"/>
  </r>
  <r>
    <n v="1591905"/>
    <x v="0"/>
    <x v="0"/>
    <x v="12"/>
    <x v="3"/>
    <x v="8"/>
  </r>
  <r>
    <n v="1279901"/>
    <x v="0"/>
    <x v="0"/>
    <x v="133"/>
    <x v="3"/>
    <x v="2"/>
  </r>
  <r>
    <n v="1539117"/>
    <x v="0"/>
    <x v="0"/>
    <x v="133"/>
    <x v="3"/>
    <x v="2"/>
  </r>
  <r>
    <n v="1432210"/>
    <x v="0"/>
    <x v="0"/>
    <x v="84"/>
    <x v="3"/>
    <x v="2"/>
  </r>
  <r>
    <n v="1620757"/>
    <x v="0"/>
    <x v="0"/>
    <x v="36"/>
    <x v="3"/>
    <x v="1"/>
  </r>
  <r>
    <n v="1133177"/>
    <x v="0"/>
    <x v="0"/>
    <x v="65"/>
    <x v="3"/>
    <x v="2"/>
  </r>
  <r>
    <n v="1479305"/>
    <x v="0"/>
    <x v="0"/>
    <x v="63"/>
    <x v="1"/>
    <x v="6"/>
  </r>
  <r>
    <n v="1470332"/>
    <x v="0"/>
    <x v="0"/>
    <x v="13"/>
    <x v="3"/>
    <x v="2"/>
  </r>
  <r>
    <n v="1110505"/>
    <x v="0"/>
    <x v="0"/>
    <x v="149"/>
    <x v="5"/>
    <x v="2"/>
  </r>
  <r>
    <n v="1544819"/>
    <x v="0"/>
    <x v="0"/>
    <x v="63"/>
    <x v="3"/>
    <x v="6"/>
  </r>
  <r>
    <n v="1258184"/>
    <x v="0"/>
    <x v="0"/>
    <x v="166"/>
    <x v="3"/>
    <x v="2"/>
  </r>
  <r>
    <n v="1496738"/>
    <x v="0"/>
    <x v="0"/>
    <x v="7"/>
    <x v="3"/>
    <x v="6"/>
  </r>
  <r>
    <n v="1066226"/>
    <x v="0"/>
    <x v="0"/>
    <x v="13"/>
    <x v="1"/>
    <x v="3"/>
  </r>
  <r>
    <n v="1401981"/>
    <x v="0"/>
    <x v="0"/>
    <x v="155"/>
    <x v="6"/>
    <x v="3"/>
  </r>
  <r>
    <n v="1386174"/>
    <x v="0"/>
    <x v="0"/>
    <x v="149"/>
    <x v="4"/>
    <x v="22"/>
  </r>
  <r>
    <n v="1258450"/>
    <x v="0"/>
    <x v="1"/>
    <x v="166"/>
    <x v="1"/>
    <x v="2"/>
  </r>
  <r>
    <n v="1626033"/>
    <x v="0"/>
    <x v="0"/>
    <x v="149"/>
    <x v="5"/>
    <x v="2"/>
  </r>
  <r>
    <n v="1098185"/>
    <x v="0"/>
    <x v="0"/>
    <x v="13"/>
    <x v="3"/>
    <x v="1"/>
  </r>
  <r>
    <n v="1365188"/>
    <x v="0"/>
    <x v="0"/>
    <x v="85"/>
    <x v="3"/>
    <x v="2"/>
  </r>
  <r>
    <n v="1178481"/>
    <x v="0"/>
    <x v="0"/>
    <x v="152"/>
    <x v="3"/>
    <x v="2"/>
  </r>
  <r>
    <n v="1295495"/>
    <x v="0"/>
    <x v="0"/>
    <x v="11"/>
    <x v="2"/>
    <x v="10"/>
  </r>
  <r>
    <n v="1079982"/>
    <x v="0"/>
    <x v="0"/>
    <x v="161"/>
    <x v="3"/>
    <x v="12"/>
  </r>
  <r>
    <n v="1360311"/>
    <x v="0"/>
    <x v="0"/>
    <x v="84"/>
    <x v="3"/>
    <x v="2"/>
  </r>
  <r>
    <n v="1226418"/>
    <x v="0"/>
    <x v="0"/>
    <x v="117"/>
    <x v="3"/>
    <x v="6"/>
  </r>
  <r>
    <n v="1528827"/>
    <x v="0"/>
    <x v="0"/>
    <x v="149"/>
    <x v="5"/>
    <x v="8"/>
  </r>
  <r>
    <n v="1465792"/>
    <x v="0"/>
    <x v="0"/>
    <x v="13"/>
    <x v="4"/>
    <x v="5"/>
  </r>
  <r>
    <n v="1438071"/>
    <x v="0"/>
    <x v="0"/>
    <x v="13"/>
    <x v="3"/>
    <x v="2"/>
  </r>
  <r>
    <n v="1514900"/>
    <x v="0"/>
    <x v="0"/>
    <x v="85"/>
    <x v="0"/>
    <x v="6"/>
  </r>
  <r>
    <n v="1582760"/>
    <x v="0"/>
    <x v="0"/>
    <x v="228"/>
    <x v="2"/>
    <x v="2"/>
  </r>
  <r>
    <n v="1152681"/>
    <x v="0"/>
    <x v="0"/>
    <x v="155"/>
    <x v="3"/>
    <x v="3"/>
  </r>
  <r>
    <n v="1358866"/>
    <x v="0"/>
    <x v="0"/>
    <x v="31"/>
    <x v="5"/>
    <x v="7"/>
  </r>
  <r>
    <n v="1254014"/>
    <x v="0"/>
    <x v="0"/>
    <x v="191"/>
    <x v="5"/>
    <x v="7"/>
  </r>
  <r>
    <n v="1332487"/>
    <x v="0"/>
    <x v="0"/>
    <x v="84"/>
    <x v="3"/>
    <x v="2"/>
  </r>
  <r>
    <n v="1237557"/>
    <x v="0"/>
    <x v="0"/>
    <x v="72"/>
    <x v="3"/>
    <x v="0"/>
  </r>
  <r>
    <n v="1374636"/>
    <x v="0"/>
    <x v="0"/>
    <x v="13"/>
    <x v="1"/>
    <x v="22"/>
  </r>
  <r>
    <n v="1601704"/>
    <x v="0"/>
    <x v="0"/>
    <x v="13"/>
    <x v="3"/>
    <x v="1"/>
  </r>
  <r>
    <n v="1615232"/>
    <x v="0"/>
    <x v="0"/>
    <x v="85"/>
    <x v="6"/>
    <x v="6"/>
  </r>
  <r>
    <n v="1623098"/>
    <x v="0"/>
    <x v="0"/>
    <x v="167"/>
    <x v="3"/>
    <x v="0"/>
  </r>
  <r>
    <n v="1236040"/>
    <x v="0"/>
    <x v="0"/>
    <x v="149"/>
    <x v="3"/>
    <x v="6"/>
  </r>
  <r>
    <n v="1642568"/>
    <x v="0"/>
    <x v="0"/>
    <x v="41"/>
    <x v="4"/>
    <x v="2"/>
  </r>
  <r>
    <n v="1133864"/>
    <x v="0"/>
    <x v="0"/>
    <x v="85"/>
    <x v="3"/>
    <x v="2"/>
  </r>
  <r>
    <n v="1252498"/>
    <x v="0"/>
    <x v="0"/>
    <x v="117"/>
    <x v="5"/>
    <x v="20"/>
  </r>
  <r>
    <n v="1392551"/>
    <x v="0"/>
    <x v="0"/>
    <x v="134"/>
    <x v="3"/>
    <x v="2"/>
  </r>
  <r>
    <n v="1261501"/>
    <x v="0"/>
    <x v="0"/>
    <x v="280"/>
    <x v="3"/>
    <x v="2"/>
  </r>
  <r>
    <n v="1643560"/>
    <x v="0"/>
    <x v="0"/>
    <x v="122"/>
    <x v="3"/>
    <x v="2"/>
  </r>
  <r>
    <n v="1409229"/>
    <x v="0"/>
    <x v="0"/>
    <x v="192"/>
    <x v="3"/>
    <x v="2"/>
  </r>
  <r>
    <n v="1479310"/>
    <x v="0"/>
    <x v="0"/>
    <x v="63"/>
    <x v="3"/>
    <x v="14"/>
  </r>
  <r>
    <n v="1214086"/>
    <x v="0"/>
    <x v="0"/>
    <x v="63"/>
    <x v="3"/>
    <x v="5"/>
  </r>
  <r>
    <n v="1588085"/>
    <x v="0"/>
    <x v="0"/>
    <x v="166"/>
    <x v="0"/>
    <x v="12"/>
  </r>
  <r>
    <n v="1038655"/>
    <x v="0"/>
    <x v="0"/>
    <x v="132"/>
    <x v="5"/>
    <x v="4"/>
  </r>
  <r>
    <n v="1624956"/>
    <x v="0"/>
    <x v="0"/>
    <x v="134"/>
    <x v="5"/>
    <x v="7"/>
  </r>
  <r>
    <n v="1384395"/>
    <x v="0"/>
    <x v="0"/>
    <x v="51"/>
    <x v="5"/>
    <x v="3"/>
  </r>
  <r>
    <n v="1554645"/>
    <x v="0"/>
    <x v="0"/>
    <x v="132"/>
    <x v="3"/>
    <x v="6"/>
  </r>
  <r>
    <n v="1014035"/>
    <x v="0"/>
    <x v="0"/>
    <x v="13"/>
    <x v="3"/>
    <x v="2"/>
  </r>
  <r>
    <n v="1419580"/>
    <x v="0"/>
    <x v="0"/>
    <x v="85"/>
    <x v="0"/>
    <x v="0"/>
  </r>
  <r>
    <n v="1450207"/>
    <x v="0"/>
    <x v="0"/>
    <x v="134"/>
    <x v="3"/>
    <x v="2"/>
  </r>
  <r>
    <n v="1000397"/>
    <x v="0"/>
    <x v="0"/>
    <x v="2"/>
    <x v="5"/>
    <x v="7"/>
  </r>
  <r>
    <n v="1428152"/>
    <x v="0"/>
    <x v="0"/>
    <x v="122"/>
    <x v="3"/>
    <x v="2"/>
  </r>
  <r>
    <n v="1484511"/>
    <x v="0"/>
    <x v="1"/>
    <x v="31"/>
    <x v="6"/>
    <x v="10"/>
  </r>
  <r>
    <n v="1455050"/>
    <x v="0"/>
    <x v="0"/>
    <x v="65"/>
    <x v="3"/>
    <x v="2"/>
  </r>
  <r>
    <n v="1581601"/>
    <x v="0"/>
    <x v="0"/>
    <x v="152"/>
    <x v="3"/>
    <x v="4"/>
  </r>
  <r>
    <n v="1530626"/>
    <x v="0"/>
    <x v="0"/>
    <x v="134"/>
    <x v="0"/>
    <x v="2"/>
  </r>
  <r>
    <n v="1206690"/>
    <x v="0"/>
    <x v="0"/>
    <x v="85"/>
    <x v="5"/>
    <x v="6"/>
  </r>
  <r>
    <n v="1575177"/>
    <x v="0"/>
    <x v="0"/>
    <x v="65"/>
    <x v="3"/>
    <x v="2"/>
  </r>
  <r>
    <n v="1362758"/>
    <x v="0"/>
    <x v="0"/>
    <x v="85"/>
    <x v="3"/>
    <x v="2"/>
  </r>
  <r>
    <n v="1418571"/>
    <x v="0"/>
    <x v="0"/>
    <x v="13"/>
    <x v="5"/>
    <x v="22"/>
  </r>
  <r>
    <n v="1182314"/>
    <x v="0"/>
    <x v="0"/>
    <x v="72"/>
    <x v="3"/>
    <x v="6"/>
  </r>
  <r>
    <n v="1075200"/>
    <x v="0"/>
    <x v="0"/>
    <x v="85"/>
    <x v="3"/>
    <x v="6"/>
  </r>
  <r>
    <n v="1206023"/>
    <x v="0"/>
    <x v="0"/>
    <x v="12"/>
    <x v="5"/>
    <x v="0"/>
  </r>
  <r>
    <n v="1159678"/>
    <x v="0"/>
    <x v="0"/>
    <x v="57"/>
    <x v="3"/>
    <x v="6"/>
  </r>
  <r>
    <n v="1543683"/>
    <x v="0"/>
    <x v="0"/>
    <x v="191"/>
    <x v="3"/>
    <x v="2"/>
  </r>
  <r>
    <n v="1104044"/>
    <x v="0"/>
    <x v="0"/>
    <x v="97"/>
    <x v="5"/>
    <x v="4"/>
  </r>
  <r>
    <n v="1075876"/>
    <x v="0"/>
    <x v="0"/>
    <x v="84"/>
    <x v="5"/>
    <x v="0"/>
  </r>
  <r>
    <n v="1464111"/>
    <x v="0"/>
    <x v="0"/>
    <x v="180"/>
    <x v="3"/>
    <x v="6"/>
  </r>
  <r>
    <n v="1343546"/>
    <x v="0"/>
    <x v="0"/>
    <x v="51"/>
    <x v="3"/>
    <x v="2"/>
  </r>
  <r>
    <n v="1553529"/>
    <x v="0"/>
    <x v="0"/>
    <x v="72"/>
    <x v="3"/>
    <x v="6"/>
  </r>
  <r>
    <n v="1100573"/>
    <x v="0"/>
    <x v="0"/>
    <x v="65"/>
    <x v="5"/>
    <x v="15"/>
  </r>
  <r>
    <n v="1297291"/>
    <x v="0"/>
    <x v="0"/>
    <x v="7"/>
    <x v="3"/>
    <x v="0"/>
  </r>
  <r>
    <n v="1061648"/>
    <x v="0"/>
    <x v="0"/>
    <x v="63"/>
    <x v="3"/>
    <x v="0"/>
  </r>
  <r>
    <n v="1162708"/>
    <x v="0"/>
    <x v="0"/>
    <x v="84"/>
    <x v="3"/>
    <x v="6"/>
  </r>
  <r>
    <n v="1042956"/>
    <x v="0"/>
    <x v="0"/>
    <x v="133"/>
    <x v="3"/>
    <x v="2"/>
  </r>
  <r>
    <n v="1276779"/>
    <x v="0"/>
    <x v="0"/>
    <x v="170"/>
    <x v="0"/>
    <x v="10"/>
  </r>
  <r>
    <n v="1334918"/>
    <x v="0"/>
    <x v="1"/>
    <x v="149"/>
    <x v="5"/>
    <x v="7"/>
  </r>
  <r>
    <n v="1139808"/>
    <x v="0"/>
    <x v="0"/>
    <x v="14"/>
    <x v="3"/>
    <x v="5"/>
  </r>
  <r>
    <n v="1128236"/>
    <x v="0"/>
    <x v="0"/>
    <x v="77"/>
    <x v="6"/>
    <x v="2"/>
  </r>
  <r>
    <n v="1570428"/>
    <x v="0"/>
    <x v="0"/>
    <x v="82"/>
    <x v="5"/>
    <x v="17"/>
  </r>
  <r>
    <n v="1441981"/>
    <x v="0"/>
    <x v="0"/>
    <x v="63"/>
    <x v="3"/>
    <x v="6"/>
  </r>
  <r>
    <n v="1446664"/>
    <x v="0"/>
    <x v="1"/>
    <x v="71"/>
    <x v="5"/>
    <x v="4"/>
  </r>
  <r>
    <n v="1157456"/>
    <x v="0"/>
    <x v="0"/>
    <x v="63"/>
    <x v="2"/>
    <x v="5"/>
  </r>
  <r>
    <n v="1371857"/>
    <x v="0"/>
    <x v="0"/>
    <x v="41"/>
    <x v="3"/>
    <x v="0"/>
  </r>
  <r>
    <n v="905366"/>
    <x v="1"/>
    <x v="0"/>
    <x v="13"/>
    <x v="2"/>
    <x v="22"/>
  </r>
  <r>
    <n v="1509151"/>
    <x v="0"/>
    <x v="0"/>
    <x v="122"/>
    <x v="3"/>
    <x v="6"/>
  </r>
  <r>
    <n v="1581485"/>
    <x v="0"/>
    <x v="0"/>
    <x v="84"/>
    <x v="3"/>
    <x v="6"/>
  </r>
  <r>
    <n v="1383976"/>
    <x v="0"/>
    <x v="0"/>
    <x v="166"/>
    <x v="3"/>
    <x v="6"/>
  </r>
  <r>
    <n v="1059046"/>
    <x v="0"/>
    <x v="0"/>
    <x v="7"/>
    <x v="5"/>
    <x v="6"/>
  </r>
  <r>
    <n v="1367406"/>
    <x v="0"/>
    <x v="0"/>
    <x v="192"/>
    <x v="5"/>
    <x v="6"/>
  </r>
  <r>
    <n v="1380171"/>
    <x v="0"/>
    <x v="1"/>
    <x v="190"/>
    <x v="5"/>
    <x v="12"/>
  </r>
  <r>
    <n v="1221327"/>
    <x v="0"/>
    <x v="1"/>
    <x v="180"/>
    <x v="5"/>
    <x v="4"/>
  </r>
  <r>
    <n v="1332754"/>
    <x v="0"/>
    <x v="0"/>
    <x v="7"/>
    <x v="3"/>
    <x v="6"/>
  </r>
  <r>
    <n v="1188046"/>
    <x v="0"/>
    <x v="0"/>
    <x v="16"/>
    <x v="1"/>
    <x v="17"/>
  </r>
  <r>
    <n v="1610105"/>
    <x v="0"/>
    <x v="0"/>
    <x v="176"/>
    <x v="0"/>
    <x v="17"/>
  </r>
  <r>
    <n v="1136368"/>
    <x v="0"/>
    <x v="0"/>
    <x v="161"/>
    <x v="5"/>
    <x v="8"/>
  </r>
  <r>
    <n v="1165493"/>
    <x v="0"/>
    <x v="0"/>
    <x v="2"/>
    <x v="3"/>
    <x v="7"/>
  </r>
  <r>
    <n v="1137943"/>
    <x v="0"/>
    <x v="0"/>
    <x v="85"/>
    <x v="5"/>
    <x v="7"/>
  </r>
  <r>
    <n v="1280027"/>
    <x v="0"/>
    <x v="0"/>
    <x v="63"/>
    <x v="3"/>
    <x v="6"/>
  </r>
  <r>
    <n v="1613035"/>
    <x v="0"/>
    <x v="0"/>
    <x v="137"/>
    <x v="0"/>
    <x v="5"/>
  </r>
  <r>
    <n v="1551505"/>
    <x v="0"/>
    <x v="0"/>
    <x v="133"/>
    <x v="3"/>
    <x v="6"/>
  </r>
  <r>
    <n v="1416174"/>
    <x v="0"/>
    <x v="0"/>
    <x v="7"/>
    <x v="5"/>
    <x v="14"/>
  </r>
  <r>
    <n v="1075944"/>
    <x v="0"/>
    <x v="0"/>
    <x v="65"/>
    <x v="3"/>
    <x v="6"/>
  </r>
  <r>
    <n v="1449063"/>
    <x v="0"/>
    <x v="0"/>
    <x v="13"/>
    <x v="5"/>
    <x v="6"/>
  </r>
  <r>
    <n v="1132381"/>
    <x v="0"/>
    <x v="0"/>
    <x v="31"/>
    <x v="6"/>
    <x v="9"/>
  </r>
  <r>
    <n v="1212472"/>
    <x v="0"/>
    <x v="0"/>
    <x v="176"/>
    <x v="3"/>
    <x v="6"/>
  </r>
  <r>
    <n v="1186953"/>
    <x v="0"/>
    <x v="0"/>
    <x v="74"/>
    <x v="3"/>
    <x v="3"/>
  </r>
  <r>
    <n v="1218705"/>
    <x v="0"/>
    <x v="0"/>
    <x v="132"/>
    <x v="4"/>
    <x v="5"/>
  </r>
  <r>
    <n v="1226883"/>
    <x v="0"/>
    <x v="0"/>
    <x v="2"/>
    <x v="5"/>
    <x v="17"/>
  </r>
  <r>
    <n v="1632715"/>
    <x v="0"/>
    <x v="0"/>
    <x v="166"/>
    <x v="3"/>
    <x v="3"/>
  </r>
  <r>
    <n v="1514738"/>
    <x v="0"/>
    <x v="0"/>
    <x v="2"/>
    <x v="3"/>
    <x v="6"/>
  </r>
  <r>
    <n v="1050834"/>
    <x v="0"/>
    <x v="0"/>
    <x v="14"/>
    <x v="6"/>
    <x v="20"/>
  </r>
  <r>
    <n v="1308156"/>
    <x v="0"/>
    <x v="0"/>
    <x v="7"/>
    <x v="3"/>
    <x v="6"/>
  </r>
  <r>
    <n v="1614331"/>
    <x v="0"/>
    <x v="0"/>
    <x v="57"/>
    <x v="3"/>
    <x v="6"/>
  </r>
  <r>
    <n v="1629160"/>
    <x v="0"/>
    <x v="0"/>
    <x v="14"/>
    <x v="1"/>
    <x v="2"/>
  </r>
  <r>
    <n v="1172132"/>
    <x v="0"/>
    <x v="0"/>
    <x v="149"/>
    <x v="3"/>
    <x v="6"/>
  </r>
  <r>
    <n v="1613009"/>
    <x v="0"/>
    <x v="0"/>
    <x v="176"/>
    <x v="3"/>
    <x v="6"/>
  </r>
  <r>
    <n v="1091858"/>
    <x v="0"/>
    <x v="0"/>
    <x v="101"/>
    <x v="3"/>
    <x v="6"/>
  </r>
  <r>
    <n v="1066477"/>
    <x v="0"/>
    <x v="0"/>
    <x v="133"/>
    <x v="3"/>
    <x v="6"/>
  </r>
  <r>
    <n v="1284953"/>
    <x v="0"/>
    <x v="0"/>
    <x v="24"/>
    <x v="3"/>
    <x v="6"/>
  </r>
  <r>
    <n v="1427895"/>
    <x v="0"/>
    <x v="0"/>
    <x v="57"/>
    <x v="3"/>
    <x v="6"/>
  </r>
  <r>
    <n v="1071007"/>
    <x v="0"/>
    <x v="0"/>
    <x v="166"/>
    <x v="3"/>
    <x v="6"/>
  </r>
  <r>
    <n v="1211075"/>
    <x v="0"/>
    <x v="0"/>
    <x v="103"/>
    <x v="0"/>
    <x v="20"/>
  </r>
  <r>
    <n v="1591126"/>
    <x v="0"/>
    <x v="0"/>
    <x v="51"/>
    <x v="3"/>
    <x v="1"/>
  </r>
  <r>
    <n v="1318656"/>
    <x v="0"/>
    <x v="0"/>
    <x v="149"/>
    <x v="3"/>
    <x v="6"/>
  </r>
  <r>
    <n v="1648052"/>
    <x v="0"/>
    <x v="0"/>
    <x v="7"/>
    <x v="3"/>
    <x v="6"/>
  </r>
  <r>
    <n v="1009671"/>
    <x v="0"/>
    <x v="0"/>
    <x v="85"/>
    <x v="3"/>
    <x v="3"/>
  </r>
  <r>
    <n v="1308110"/>
    <x v="0"/>
    <x v="0"/>
    <x v="2"/>
    <x v="3"/>
    <x v="6"/>
  </r>
  <r>
    <n v="1135347"/>
    <x v="0"/>
    <x v="0"/>
    <x v="7"/>
    <x v="3"/>
    <x v="6"/>
  </r>
  <r>
    <n v="1631643"/>
    <x v="0"/>
    <x v="0"/>
    <x v="63"/>
    <x v="3"/>
    <x v="0"/>
  </r>
  <r>
    <n v="1382466"/>
    <x v="0"/>
    <x v="0"/>
    <x v="134"/>
    <x v="3"/>
    <x v="6"/>
  </r>
  <r>
    <n v="1212223"/>
    <x v="0"/>
    <x v="0"/>
    <x v="132"/>
    <x v="0"/>
    <x v="6"/>
  </r>
  <r>
    <n v="1485621"/>
    <x v="0"/>
    <x v="0"/>
    <x v="72"/>
    <x v="3"/>
    <x v="6"/>
  </r>
  <r>
    <n v="1291138"/>
    <x v="0"/>
    <x v="0"/>
    <x v="133"/>
    <x v="3"/>
    <x v="6"/>
  </r>
  <r>
    <n v="902321"/>
    <x v="1"/>
    <x v="0"/>
    <x v="63"/>
    <x v="3"/>
    <x v="4"/>
  </r>
  <r>
    <n v="1543548"/>
    <x v="0"/>
    <x v="0"/>
    <x v="72"/>
    <x v="5"/>
    <x v="2"/>
  </r>
  <r>
    <n v="1189577"/>
    <x v="0"/>
    <x v="0"/>
    <x v="176"/>
    <x v="3"/>
    <x v="6"/>
  </r>
  <r>
    <n v="1551443"/>
    <x v="0"/>
    <x v="0"/>
    <x v="133"/>
    <x v="3"/>
    <x v="6"/>
  </r>
  <r>
    <n v="1408930"/>
    <x v="0"/>
    <x v="0"/>
    <x v="51"/>
    <x v="3"/>
    <x v="4"/>
  </r>
  <r>
    <n v="1219130"/>
    <x v="0"/>
    <x v="0"/>
    <x v="85"/>
    <x v="3"/>
    <x v="6"/>
  </r>
  <r>
    <n v="1374397"/>
    <x v="0"/>
    <x v="0"/>
    <x v="134"/>
    <x v="2"/>
    <x v="9"/>
  </r>
  <r>
    <n v="1556905"/>
    <x v="0"/>
    <x v="0"/>
    <x v="166"/>
    <x v="2"/>
    <x v="9"/>
  </r>
  <r>
    <n v="1462592"/>
    <x v="0"/>
    <x v="0"/>
    <x v="122"/>
    <x v="1"/>
    <x v="6"/>
  </r>
  <r>
    <n v="1463501"/>
    <x v="0"/>
    <x v="0"/>
    <x v="75"/>
    <x v="3"/>
    <x v="6"/>
  </r>
  <r>
    <n v="1448427"/>
    <x v="0"/>
    <x v="0"/>
    <x v="12"/>
    <x v="3"/>
    <x v="6"/>
  </r>
  <r>
    <n v="1133009"/>
    <x v="0"/>
    <x v="0"/>
    <x v="84"/>
    <x v="6"/>
    <x v="8"/>
  </r>
  <r>
    <n v="1338804"/>
    <x v="0"/>
    <x v="0"/>
    <x v="13"/>
    <x v="3"/>
    <x v="6"/>
  </r>
  <r>
    <n v="1547988"/>
    <x v="0"/>
    <x v="0"/>
    <x v="149"/>
    <x v="5"/>
    <x v="9"/>
  </r>
  <r>
    <n v="1162344"/>
    <x v="0"/>
    <x v="0"/>
    <x v="84"/>
    <x v="3"/>
    <x v="6"/>
  </r>
  <r>
    <n v="1610119"/>
    <x v="0"/>
    <x v="0"/>
    <x v="7"/>
    <x v="5"/>
    <x v="6"/>
  </r>
  <r>
    <n v="1154834"/>
    <x v="0"/>
    <x v="0"/>
    <x v="192"/>
    <x v="5"/>
    <x v="20"/>
  </r>
  <r>
    <n v="1109840"/>
    <x v="0"/>
    <x v="0"/>
    <x v="51"/>
    <x v="3"/>
    <x v="0"/>
  </r>
  <r>
    <n v="1066475"/>
    <x v="0"/>
    <x v="0"/>
    <x v="132"/>
    <x v="3"/>
    <x v="6"/>
  </r>
  <r>
    <n v="1154824"/>
    <x v="0"/>
    <x v="0"/>
    <x v="176"/>
    <x v="3"/>
    <x v="6"/>
  </r>
  <r>
    <n v="1198692"/>
    <x v="0"/>
    <x v="0"/>
    <x v="24"/>
    <x v="2"/>
    <x v="6"/>
  </r>
  <r>
    <n v="1224358"/>
    <x v="0"/>
    <x v="0"/>
    <x v="34"/>
    <x v="0"/>
    <x v="15"/>
  </r>
  <r>
    <n v="1571300"/>
    <x v="0"/>
    <x v="0"/>
    <x v="2"/>
    <x v="3"/>
    <x v="5"/>
  </r>
  <r>
    <n v="1461903"/>
    <x v="0"/>
    <x v="0"/>
    <x v="219"/>
    <x v="0"/>
    <x v="6"/>
  </r>
  <r>
    <n v="1156826"/>
    <x v="0"/>
    <x v="0"/>
    <x v="133"/>
    <x v="3"/>
    <x v="6"/>
  </r>
  <r>
    <n v="1318678"/>
    <x v="0"/>
    <x v="0"/>
    <x v="149"/>
    <x v="0"/>
    <x v="6"/>
  </r>
  <r>
    <n v="1568056"/>
    <x v="0"/>
    <x v="0"/>
    <x v="149"/>
    <x v="5"/>
    <x v="6"/>
  </r>
  <r>
    <n v="1637717"/>
    <x v="0"/>
    <x v="0"/>
    <x v="166"/>
    <x v="4"/>
    <x v="6"/>
  </r>
  <r>
    <n v="1473241"/>
    <x v="0"/>
    <x v="0"/>
    <x v="149"/>
    <x v="3"/>
    <x v="6"/>
  </r>
  <r>
    <n v="1048846"/>
    <x v="0"/>
    <x v="0"/>
    <x v="24"/>
    <x v="3"/>
    <x v="6"/>
  </r>
  <r>
    <n v="1590360"/>
    <x v="0"/>
    <x v="0"/>
    <x v="166"/>
    <x v="3"/>
    <x v="0"/>
  </r>
  <r>
    <n v="1258133"/>
    <x v="0"/>
    <x v="0"/>
    <x v="80"/>
    <x v="0"/>
    <x v="9"/>
  </r>
  <r>
    <n v="1468917"/>
    <x v="0"/>
    <x v="0"/>
    <x v="132"/>
    <x v="5"/>
    <x v="17"/>
  </r>
  <r>
    <n v="1596209"/>
    <x v="0"/>
    <x v="0"/>
    <x v="167"/>
    <x v="1"/>
    <x v="6"/>
  </r>
  <r>
    <n v="1287478"/>
    <x v="0"/>
    <x v="0"/>
    <x v="149"/>
    <x v="3"/>
    <x v="6"/>
  </r>
  <r>
    <n v="1039547"/>
    <x v="0"/>
    <x v="0"/>
    <x v="117"/>
    <x v="3"/>
    <x v="6"/>
  </r>
  <r>
    <n v="1064987"/>
    <x v="0"/>
    <x v="0"/>
    <x v="177"/>
    <x v="6"/>
    <x v="6"/>
  </r>
  <r>
    <n v="1464435"/>
    <x v="0"/>
    <x v="0"/>
    <x v="122"/>
    <x v="3"/>
    <x v="6"/>
  </r>
  <r>
    <n v="1324117"/>
    <x v="0"/>
    <x v="0"/>
    <x v="134"/>
    <x v="3"/>
    <x v="6"/>
  </r>
  <r>
    <n v="1233112"/>
    <x v="0"/>
    <x v="0"/>
    <x v="57"/>
    <x v="3"/>
    <x v="6"/>
  </r>
  <r>
    <n v="1284906"/>
    <x v="0"/>
    <x v="1"/>
    <x v="69"/>
    <x v="5"/>
    <x v="6"/>
  </r>
  <r>
    <n v="1133769"/>
    <x v="0"/>
    <x v="0"/>
    <x v="161"/>
    <x v="5"/>
    <x v="22"/>
  </r>
  <r>
    <n v="1471856"/>
    <x v="0"/>
    <x v="0"/>
    <x v="80"/>
    <x v="5"/>
    <x v="7"/>
  </r>
  <r>
    <n v="1473040"/>
    <x v="0"/>
    <x v="0"/>
    <x v="149"/>
    <x v="5"/>
    <x v="3"/>
  </r>
  <r>
    <n v="1359591"/>
    <x v="0"/>
    <x v="0"/>
    <x v="152"/>
    <x v="5"/>
    <x v="6"/>
  </r>
  <r>
    <n v="1284410"/>
    <x v="0"/>
    <x v="0"/>
    <x v="134"/>
    <x v="3"/>
    <x v="6"/>
  </r>
  <r>
    <n v="1045215"/>
    <x v="0"/>
    <x v="0"/>
    <x v="133"/>
    <x v="3"/>
    <x v="6"/>
  </r>
  <r>
    <n v="1434203"/>
    <x v="0"/>
    <x v="0"/>
    <x v="101"/>
    <x v="3"/>
    <x v="6"/>
  </r>
  <r>
    <n v="1029940"/>
    <x v="0"/>
    <x v="0"/>
    <x v="14"/>
    <x v="5"/>
    <x v="6"/>
  </r>
  <r>
    <n v="1016761"/>
    <x v="0"/>
    <x v="0"/>
    <x v="58"/>
    <x v="5"/>
    <x v="6"/>
  </r>
  <r>
    <n v="1117119"/>
    <x v="0"/>
    <x v="0"/>
    <x v="134"/>
    <x v="2"/>
    <x v="4"/>
  </r>
  <r>
    <n v="1503074"/>
    <x v="0"/>
    <x v="0"/>
    <x v="65"/>
    <x v="3"/>
    <x v="6"/>
  </r>
  <r>
    <n v="1061183"/>
    <x v="0"/>
    <x v="0"/>
    <x v="41"/>
    <x v="3"/>
    <x v="6"/>
  </r>
  <r>
    <n v="1245976"/>
    <x v="0"/>
    <x v="0"/>
    <x v="122"/>
    <x v="6"/>
    <x v="4"/>
  </r>
  <r>
    <n v="1232233"/>
    <x v="0"/>
    <x v="0"/>
    <x v="134"/>
    <x v="4"/>
    <x v="4"/>
  </r>
  <r>
    <n v="1172067"/>
    <x v="0"/>
    <x v="0"/>
    <x v="11"/>
    <x v="5"/>
    <x v="4"/>
  </r>
  <r>
    <n v="1390859"/>
    <x v="0"/>
    <x v="0"/>
    <x v="166"/>
    <x v="3"/>
    <x v="6"/>
  </r>
  <r>
    <n v="1471403"/>
    <x v="0"/>
    <x v="0"/>
    <x v="225"/>
    <x v="3"/>
    <x v="12"/>
  </r>
  <r>
    <n v="1641800"/>
    <x v="0"/>
    <x v="0"/>
    <x v="176"/>
    <x v="6"/>
    <x v="9"/>
  </r>
  <r>
    <n v="1001752"/>
    <x v="0"/>
    <x v="0"/>
    <x v="57"/>
    <x v="3"/>
    <x v="1"/>
  </r>
  <r>
    <n v="1204545"/>
    <x v="0"/>
    <x v="0"/>
    <x v="65"/>
    <x v="3"/>
    <x v="0"/>
  </r>
  <r>
    <n v="1316133"/>
    <x v="0"/>
    <x v="0"/>
    <x v="122"/>
    <x v="5"/>
    <x v="8"/>
  </r>
  <r>
    <n v="1377371"/>
    <x v="0"/>
    <x v="0"/>
    <x v="7"/>
    <x v="0"/>
    <x v="22"/>
  </r>
  <r>
    <n v="1100371"/>
    <x v="0"/>
    <x v="0"/>
    <x v="16"/>
    <x v="3"/>
    <x v="0"/>
  </r>
  <r>
    <n v="1359142"/>
    <x v="0"/>
    <x v="0"/>
    <x v="280"/>
    <x v="6"/>
    <x v="6"/>
  </r>
  <r>
    <n v="1087615"/>
    <x v="0"/>
    <x v="0"/>
    <x v="63"/>
    <x v="3"/>
    <x v="0"/>
  </r>
  <r>
    <n v="1156695"/>
    <x v="0"/>
    <x v="0"/>
    <x v="24"/>
    <x v="3"/>
    <x v="6"/>
  </r>
  <r>
    <n v="1425070"/>
    <x v="0"/>
    <x v="0"/>
    <x v="2"/>
    <x v="3"/>
    <x v="6"/>
  </r>
  <r>
    <n v="1627043"/>
    <x v="0"/>
    <x v="0"/>
    <x v="122"/>
    <x v="3"/>
    <x v="7"/>
  </r>
  <r>
    <n v="1241754"/>
    <x v="0"/>
    <x v="0"/>
    <x v="2"/>
    <x v="3"/>
    <x v="6"/>
  </r>
  <r>
    <n v="1147353"/>
    <x v="0"/>
    <x v="0"/>
    <x v="84"/>
    <x v="3"/>
    <x v="6"/>
  </r>
  <r>
    <n v="1595872"/>
    <x v="0"/>
    <x v="0"/>
    <x v="280"/>
    <x v="3"/>
    <x v="6"/>
  </r>
  <r>
    <n v="1239732"/>
    <x v="0"/>
    <x v="0"/>
    <x v="117"/>
    <x v="3"/>
    <x v="6"/>
  </r>
  <r>
    <n v="1434699"/>
    <x v="0"/>
    <x v="0"/>
    <x v="170"/>
    <x v="1"/>
    <x v="10"/>
  </r>
  <r>
    <n v="1275840"/>
    <x v="0"/>
    <x v="0"/>
    <x v="149"/>
    <x v="3"/>
    <x v="6"/>
  </r>
  <r>
    <n v="1110737"/>
    <x v="0"/>
    <x v="0"/>
    <x v="117"/>
    <x v="5"/>
    <x v="7"/>
  </r>
  <r>
    <n v="1616523"/>
    <x v="0"/>
    <x v="0"/>
    <x v="31"/>
    <x v="3"/>
    <x v="6"/>
  </r>
  <r>
    <n v="1315734"/>
    <x v="0"/>
    <x v="0"/>
    <x v="72"/>
    <x v="3"/>
    <x v="6"/>
  </r>
  <r>
    <n v="1226929"/>
    <x v="0"/>
    <x v="0"/>
    <x v="133"/>
    <x v="3"/>
    <x v="6"/>
  </r>
  <r>
    <n v="1192217"/>
    <x v="0"/>
    <x v="0"/>
    <x v="134"/>
    <x v="5"/>
    <x v="9"/>
  </r>
  <r>
    <n v="1222556"/>
    <x v="0"/>
    <x v="0"/>
    <x v="122"/>
    <x v="3"/>
    <x v="6"/>
  </r>
  <r>
    <n v="1458624"/>
    <x v="0"/>
    <x v="0"/>
    <x v="106"/>
    <x v="5"/>
    <x v="0"/>
  </r>
  <r>
    <n v="1308125"/>
    <x v="0"/>
    <x v="0"/>
    <x v="24"/>
    <x v="5"/>
    <x v="2"/>
  </r>
  <r>
    <n v="1081484"/>
    <x v="0"/>
    <x v="0"/>
    <x v="24"/>
    <x v="0"/>
    <x v="6"/>
  </r>
  <r>
    <n v="1020773"/>
    <x v="0"/>
    <x v="0"/>
    <x v="103"/>
    <x v="5"/>
    <x v="0"/>
  </r>
  <r>
    <n v="1176179"/>
    <x v="0"/>
    <x v="0"/>
    <x v="155"/>
    <x v="5"/>
    <x v="6"/>
  </r>
  <r>
    <n v="1316213"/>
    <x v="0"/>
    <x v="0"/>
    <x v="85"/>
    <x v="3"/>
    <x v="6"/>
  </r>
  <r>
    <n v="1278993"/>
    <x v="0"/>
    <x v="0"/>
    <x v="85"/>
    <x v="0"/>
    <x v="5"/>
  </r>
  <r>
    <n v="1541692"/>
    <x v="0"/>
    <x v="0"/>
    <x v="85"/>
    <x v="4"/>
    <x v="6"/>
  </r>
  <r>
    <n v="1280505"/>
    <x v="0"/>
    <x v="0"/>
    <x v="16"/>
    <x v="5"/>
    <x v="2"/>
  </r>
  <r>
    <n v="1131290"/>
    <x v="0"/>
    <x v="0"/>
    <x v="85"/>
    <x v="0"/>
    <x v="6"/>
  </r>
  <r>
    <n v="1428959"/>
    <x v="0"/>
    <x v="0"/>
    <x v="133"/>
    <x v="3"/>
    <x v="6"/>
  </r>
  <r>
    <n v="1440446"/>
    <x v="0"/>
    <x v="0"/>
    <x v="2"/>
    <x v="3"/>
    <x v="6"/>
  </r>
  <r>
    <n v="1260589"/>
    <x v="0"/>
    <x v="0"/>
    <x v="85"/>
    <x v="5"/>
    <x v="6"/>
  </r>
  <r>
    <n v="1346275"/>
    <x v="0"/>
    <x v="0"/>
    <x v="24"/>
    <x v="3"/>
    <x v="6"/>
  </r>
  <r>
    <n v="1207103"/>
    <x v="0"/>
    <x v="0"/>
    <x v="82"/>
    <x v="5"/>
    <x v="6"/>
  </r>
  <r>
    <n v="1012516"/>
    <x v="0"/>
    <x v="0"/>
    <x v="14"/>
    <x v="3"/>
    <x v="6"/>
  </r>
  <r>
    <n v="1172848"/>
    <x v="0"/>
    <x v="0"/>
    <x v="117"/>
    <x v="2"/>
    <x v="17"/>
  </r>
  <r>
    <n v="1437302"/>
    <x v="0"/>
    <x v="0"/>
    <x v="194"/>
    <x v="0"/>
    <x v="20"/>
  </r>
  <r>
    <n v="1557475"/>
    <x v="0"/>
    <x v="0"/>
    <x v="155"/>
    <x v="3"/>
    <x v="6"/>
  </r>
  <r>
    <n v="1307482"/>
    <x v="0"/>
    <x v="0"/>
    <x v="133"/>
    <x v="3"/>
    <x v="6"/>
  </r>
  <r>
    <n v="1605062"/>
    <x v="0"/>
    <x v="0"/>
    <x v="41"/>
    <x v="5"/>
    <x v="20"/>
  </r>
  <r>
    <n v="1235973"/>
    <x v="0"/>
    <x v="0"/>
    <x v="152"/>
    <x v="3"/>
    <x v="6"/>
  </r>
  <r>
    <n v="1280335"/>
    <x v="0"/>
    <x v="0"/>
    <x v="149"/>
    <x v="3"/>
    <x v="6"/>
  </r>
  <r>
    <n v="1133718"/>
    <x v="0"/>
    <x v="0"/>
    <x v="149"/>
    <x v="3"/>
    <x v="6"/>
  </r>
  <r>
    <n v="1111672"/>
    <x v="0"/>
    <x v="0"/>
    <x v="63"/>
    <x v="3"/>
    <x v="4"/>
  </r>
  <r>
    <n v="1202446"/>
    <x v="0"/>
    <x v="0"/>
    <x v="155"/>
    <x v="3"/>
    <x v="9"/>
  </r>
  <r>
    <n v="1416089"/>
    <x v="0"/>
    <x v="0"/>
    <x v="176"/>
    <x v="3"/>
    <x v="6"/>
  </r>
  <r>
    <n v="1388821"/>
    <x v="0"/>
    <x v="0"/>
    <x v="13"/>
    <x v="3"/>
    <x v="6"/>
  </r>
  <r>
    <n v="1568204"/>
    <x v="0"/>
    <x v="0"/>
    <x v="7"/>
    <x v="3"/>
    <x v="6"/>
  </r>
  <r>
    <n v="1300447"/>
    <x v="0"/>
    <x v="0"/>
    <x v="155"/>
    <x v="3"/>
    <x v="0"/>
  </r>
  <r>
    <n v="1131353"/>
    <x v="0"/>
    <x v="0"/>
    <x v="7"/>
    <x v="1"/>
    <x v="17"/>
  </r>
  <r>
    <n v="1072667"/>
    <x v="0"/>
    <x v="1"/>
    <x v="85"/>
    <x v="3"/>
    <x v="6"/>
  </r>
  <r>
    <n v="1135199"/>
    <x v="0"/>
    <x v="0"/>
    <x v="84"/>
    <x v="5"/>
    <x v="8"/>
  </r>
  <r>
    <n v="1256131"/>
    <x v="0"/>
    <x v="0"/>
    <x v="134"/>
    <x v="3"/>
    <x v="6"/>
  </r>
  <r>
    <n v="1475810"/>
    <x v="0"/>
    <x v="0"/>
    <x v="57"/>
    <x v="0"/>
    <x v="8"/>
  </r>
  <r>
    <n v="1557353"/>
    <x v="0"/>
    <x v="0"/>
    <x v="84"/>
    <x v="3"/>
    <x v="6"/>
  </r>
  <r>
    <n v="1000181"/>
    <x v="0"/>
    <x v="0"/>
    <x v="43"/>
    <x v="6"/>
    <x v="1"/>
  </r>
  <r>
    <n v="1297296"/>
    <x v="0"/>
    <x v="0"/>
    <x v="149"/>
    <x v="3"/>
    <x v="12"/>
  </r>
  <r>
    <n v="1256489"/>
    <x v="0"/>
    <x v="0"/>
    <x v="57"/>
    <x v="3"/>
    <x v="6"/>
  </r>
  <r>
    <n v="1106700"/>
    <x v="0"/>
    <x v="0"/>
    <x v="75"/>
    <x v="1"/>
    <x v="22"/>
  </r>
  <r>
    <n v="1058966"/>
    <x v="0"/>
    <x v="1"/>
    <x v="192"/>
    <x v="4"/>
    <x v="2"/>
  </r>
  <r>
    <n v="1116762"/>
    <x v="0"/>
    <x v="0"/>
    <x v="82"/>
    <x v="5"/>
    <x v="5"/>
  </r>
  <r>
    <n v="1268113"/>
    <x v="0"/>
    <x v="0"/>
    <x v="75"/>
    <x v="3"/>
    <x v="6"/>
  </r>
  <r>
    <n v="1526652"/>
    <x v="0"/>
    <x v="0"/>
    <x v="182"/>
    <x v="5"/>
    <x v="2"/>
  </r>
  <r>
    <n v="1310412"/>
    <x v="0"/>
    <x v="0"/>
    <x v="65"/>
    <x v="3"/>
    <x v="6"/>
  </r>
  <r>
    <n v="1575158"/>
    <x v="0"/>
    <x v="0"/>
    <x v="84"/>
    <x v="5"/>
    <x v="4"/>
  </r>
  <r>
    <n v="1297306"/>
    <x v="0"/>
    <x v="0"/>
    <x v="85"/>
    <x v="3"/>
    <x v="6"/>
  </r>
  <r>
    <n v="1581179"/>
    <x v="0"/>
    <x v="0"/>
    <x v="134"/>
    <x v="3"/>
    <x v="6"/>
  </r>
  <r>
    <n v="1060058"/>
    <x v="0"/>
    <x v="0"/>
    <x v="65"/>
    <x v="3"/>
    <x v="20"/>
  </r>
  <r>
    <n v="915517"/>
    <x v="1"/>
    <x v="0"/>
    <x v="63"/>
    <x v="5"/>
    <x v="1"/>
  </r>
  <r>
    <n v="1379545"/>
    <x v="0"/>
    <x v="0"/>
    <x v="155"/>
    <x v="3"/>
    <x v="1"/>
  </r>
  <r>
    <n v="1019604"/>
    <x v="0"/>
    <x v="0"/>
    <x v="192"/>
    <x v="5"/>
    <x v="7"/>
  </r>
  <r>
    <n v="1060052"/>
    <x v="0"/>
    <x v="0"/>
    <x v="155"/>
    <x v="3"/>
    <x v="5"/>
  </r>
  <r>
    <n v="1272707"/>
    <x v="0"/>
    <x v="0"/>
    <x v="7"/>
    <x v="5"/>
    <x v="8"/>
  </r>
  <r>
    <n v="1380124"/>
    <x v="0"/>
    <x v="0"/>
    <x v="149"/>
    <x v="0"/>
    <x v="1"/>
  </r>
  <r>
    <n v="1162920"/>
    <x v="0"/>
    <x v="0"/>
    <x v="85"/>
    <x v="0"/>
    <x v="20"/>
  </r>
  <r>
    <n v="1183257"/>
    <x v="0"/>
    <x v="0"/>
    <x v="134"/>
    <x v="0"/>
    <x v="9"/>
  </r>
  <r>
    <n v="1363414"/>
    <x v="0"/>
    <x v="0"/>
    <x v="34"/>
    <x v="3"/>
    <x v="6"/>
  </r>
  <r>
    <n v="1629640"/>
    <x v="0"/>
    <x v="0"/>
    <x v="280"/>
    <x v="3"/>
    <x v="6"/>
  </r>
  <r>
    <n v="1223264"/>
    <x v="0"/>
    <x v="1"/>
    <x v="47"/>
    <x v="5"/>
    <x v="4"/>
  </r>
  <r>
    <n v="1146247"/>
    <x v="0"/>
    <x v="0"/>
    <x v="191"/>
    <x v="3"/>
    <x v="0"/>
  </r>
  <r>
    <n v="1231533"/>
    <x v="0"/>
    <x v="0"/>
    <x v="41"/>
    <x v="1"/>
    <x v="9"/>
  </r>
  <r>
    <n v="1219520"/>
    <x v="0"/>
    <x v="0"/>
    <x v="63"/>
    <x v="3"/>
    <x v="0"/>
  </r>
  <r>
    <n v="1649444"/>
    <x v="0"/>
    <x v="0"/>
    <x v="280"/>
    <x v="3"/>
    <x v="6"/>
  </r>
  <r>
    <n v="1293073"/>
    <x v="0"/>
    <x v="0"/>
    <x v="16"/>
    <x v="3"/>
    <x v="6"/>
  </r>
  <r>
    <n v="1222040"/>
    <x v="0"/>
    <x v="0"/>
    <x v="12"/>
    <x v="3"/>
    <x v="1"/>
  </r>
  <r>
    <n v="1595665"/>
    <x v="0"/>
    <x v="0"/>
    <x v="228"/>
    <x v="5"/>
    <x v="17"/>
  </r>
  <r>
    <n v="1103811"/>
    <x v="0"/>
    <x v="0"/>
    <x v="174"/>
    <x v="3"/>
    <x v="6"/>
  </r>
  <r>
    <n v="1020307"/>
    <x v="0"/>
    <x v="0"/>
    <x v="166"/>
    <x v="3"/>
    <x v="6"/>
  </r>
  <r>
    <n v="1440592"/>
    <x v="0"/>
    <x v="0"/>
    <x v="192"/>
    <x v="3"/>
    <x v="17"/>
  </r>
  <r>
    <n v="1297297"/>
    <x v="0"/>
    <x v="0"/>
    <x v="191"/>
    <x v="3"/>
    <x v="0"/>
  </r>
  <r>
    <n v="1406564"/>
    <x v="0"/>
    <x v="0"/>
    <x v="85"/>
    <x v="3"/>
    <x v="6"/>
  </r>
  <r>
    <n v="1637446"/>
    <x v="0"/>
    <x v="0"/>
    <x v="166"/>
    <x v="0"/>
    <x v="6"/>
  </r>
  <r>
    <n v="1492707"/>
    <x v="0"/>
    <x v="1"/>
    <x v="106"/>
    <x v="1"/>
    <x v="2"/>
  </r>
  <r>
    <n v="1444782"/>
    <x v="0"/>
    <x v="0"/>
    <x v="155"/>
    <x v="3"/>
    <x v="6"/>
  </r>
  <r>
    <n v="1528870"/>
    <x v="0"/>
    <x v="0"/>
    <x v="82"/>
    <x v="3"/>
    <x v="6"/>
  </r>
  <r>
    <n v="1366016"/>
    <x v="0"/>
    <x v="0"/>
    <x v="31"/>
    <x v="3"/>
    <x v="9"/>
  </r>
  <r>
    <n v="1110540"/>
    <x v="0"/>
    <x v="0"/>
    <x v="41"/>
    <x v="3"/>
    <x v="6"/>
  </r>
  <r>
    <n v="1009549"/>
    <x v="0"/>
    <x v="0"/>
    <x v="14"/>
    <x v="3"/>
    <x v="6"/>
  </r>
  <r>
    <n v="1015867"/>
    <x v="0"/>
    <x v="0"/>
    <x v="65"/>
    <x v="5"/>
    <x v="17"/>
  </r>
  <r>
    <n v="1613425"/>
    <x v="0"/>
    <x v="0"/>
    <x v="23"/>
    <x v="5"/>
    <x v="0"/>
  </r>
  <r>
    <n v="1201353"/>
    <x v="0"/>
    <x v="0"/>
    <x v="108"/>
    <x v="5"/>
    <x v="3"/>
  </r>
  <r>
    <n v="1020902"/>
    <x v="0"/>
    <x v="0"/>
    <x v="134"/>
    <x v="3"/>
    <x v="7"/>
  </r>
  <r>
    <n v="1245996"/>
    <x v="0"/>
    <x v="0"/>
    <x v="51"/>
    <x v="3"/>
    <x v="6"/>
  </r>
  <r>
    <n v="1014433"/>
    <x v="0"/>
    <x v="0"/>
    <x v="149"/>
    <x v="6"/>
    <x v="20"/>
  </r>
  <r>
    <n v="1216099"/>
    <x v="0"/>
    <x v="1"/>
    <x v="86"/>
    <x v="0"/>
    <x v="12"/>
  </r>
  <r>
    <n v="1489938"/>
    <x v="0"/>
    <x v="0"/>
    <x v="122"/>
    <x v="3"/>
    <x v="6"/>
  </r>
  <r>
    <n v="1196450"/>
    <x v="0"/>
    <x v="0"/>
    <x v="108"/>
    <x v="4"/>
    <x v="10"/>
  </r>
  <r>
    <n v="1207697"/>
    <x v="0"/>
    <x v="0"/>
    <x v="84"/>
    <x v="4"/>
    <x v="10"/>
  </r>
  <r>
    <n v="1080759"/>
    <x v="0"/>
    <x v="0"/>
    <x v="7"/>
    <x v="3"/>
    <x v="6"/>
  </r>
  <r>
    <n v="1559607"/>
    <x v="0"/>
    <x v="0"/>
    <x v="24"/>
    <x v="3"/>
    <x v="6"/>
  </r>
  <r>
    <n v="1576591"/>
    <x v="0"/>
    <x v="0"/>
    <x v="149"/>
    <x v="3"/>
    <x v="6"/>
  </r>
  <r>
    <n v="1074126"/>
    <x v="0"/>
    <x v="0"/>
    <x v="14"/>
    <x v="5"/>
    <x v="4"/>
  </r>
  <r>
    <n v="1508817"/>
    <x v="0"/>
    <x v="0"/>
    <x v="155"/>
    <x v="3"/>
    <x v="20"/>
  </r>
  <r>
    <n v="1512586"/>
    <x v="0"/>
    <x v="0"/>
    <x v="63"/>
    <x v="3"/>
    <x v="6"/>
  </r>
  <r>
    <n v="1139433"/>
    <x v="0"/>
    <x v="0"/>
    <x v="63"/>
    <x v="5"/>
    <x v="3"/>
  </r>
  <r>
    <n v="1317030"/>
    <x v="0"/>
    <x v="0"/>
    <x v="134"/>
    <x v="3"/>
    <x v="6"/>
  </r>
  <r>
    <n v="1078887"/>
    <x v="0"/>
    <x v="0"/>
    <x v="117"/>
    <x v="3"/>
    <x v="8"/>
  </r>
  <r>
    <n v="1601460"/>
    <x v="0"/>
    <x v="0"/>
    <x v="84"/>
    <x v="3"/>
    <x v="6"/>
  </r>
  <r>
    <n v="1129188"/>
    <x v="0"/>
    <x v="0"/>
    <x v="134"/>
    <x v="6"/>
    <x v="0"/>
  </r>
  <r>
    <n v="1321633"/>
    <x v="0"/>
    <x v="0"/>
    <x v="16"/>
    <x v="1"/>
    <x v="8"/>
  </r>
  <r>
    <n v="1426658"/>
    <x v="0"/>
    <x v="0"/>
    <x v="58"/>
    <x v="5"/>
    <x v="7"/>
  </r>
  <r>
    <n v="1101885"/>
    <x v="0"/>
    <x v="0"/>
    <x v="34"/>
    <x v="3"/>
    <x v="6"/>
  </r>
  <r>
    <n v="1237099"/>
    <x v="0"/>
    <x v="0"/>
    <x v="166"/>
    <x v="3"/>
    <x v="6"/>
  </r>
  <r>
    <n v="1018730"/>
    <x v="0"/>
    <x v="0"/>
    <x v="84"/>
    <x v="6"/>
    <x v="0"/>
  </r>
  <r>
    <n v="1469634"/>
    <x v="0"/>
    <x v="0"/>
    <x v="166"/>
    <x v="3"/>
    <x v="6"/>
  </r>
  <r>
    <n v="1050355"/>
    <x v="0"/>
    <x v="0"/>
    <x v="149"/>
    <x v="3"/>
    <x v="6"/>
  </r>
  <r>
    <n v="1256991"/>
    <x v="0"/>
    <x v="0"/>
    <x v="117"/>
    <x v="5"/>
    <x v="5"/>
  </r>
  <r>
    <n v="1275091"/>
    <x v="0"/>
    <x v="0"/>
    <x v="24"/>
    <x v="6"/>
    <x v="2"/>
  </r>
  <r>
    <n v="1250058"/>
    <x v="0"/>
    <x v="0"/>
    <x v="24"/>
    <x v="3"/>
    <x v="6"/>
  </r>
  <r>
    <n v="1095170"/>
    <x v="0"/>
    <x v="0"/>
    <x v="149"/>
    <x v="3"/>
    <x v="10"/>
  </r>
  <r>
    <n v="1642558"/>
    <x v="0"/>
    <x v="0"/>
    <x v="65"/>
    <x v="3"/>
    <x v="6"/>
  </r>
  <r>
    <n v="1161922"/>
    <x v="0"/>
    <x v="0"/>
    <x v="280"/>
    <x v="1"/>
    <x v="4"/>
  </r>
  <r>
    <n v="1415485"/>
    <x v="0"/>
    <x v="0"/>
    <x v="34"/>
    <x v="5"/>
    <x v="17"/>
  </r>
  <r>
    <n v="1129313"/>
    <x v="0"/>
    <x v="0"/>
    <x v="16"/>
    <x v="6"/>
    <x v="1"/>
  </r>
  <r>
    <n v="1448087"/>
    <x v="0"/>
    <x v="0"/>
    <x v="7"/>
    <x v="4"/>
    <x v="16"/>
  </r>
  <r>
    <n v="1014003"/>
    <x v="0"/>
    <x v="0"/>
    <x v="51"/>
    <x v="0"/>
    <x v="5"/>
  </r>
  <r>
    <n v="1328710"/>
    <x v="0"/>
    <x v="0"/>
    <x v="72"/>
    <x v="3"/>
    <x v="17"/>
  </r>
  <r>
    <n v="1399771"/>
    <x v="0"/>
    <x v="0"/>
    <x v="176"/>
    <x v="3"/>
    <x v="6"/>
  </r>
  <r>
    <n v="1196393"/>
    <x v="0"/>
    <x v="0"/>
    <x v="149"/>
    <x v="3"/>
    <x v="6"/>
  </r>
  <r>
    <n v="1303029"/>
    <x v="0"/>
    <x v="0"/>
    <x v="85"/>
    <x v="3"/>
    <x v="6"/>
  </r>
  <r>
    <n v="1090779"/>
    <x v="0"/>
    <x v="0"/>
    <x v="161"/>
    <x v="3"/>
    <x v="9"/>
  </r>
  <r>
    <n v="1508136"/>
    <x v="0"/>
    <x v="1"/>
    <x v="79"/>
    <x v="3"/>
    <x v="6"/>
  </r>
  <r>
    <n v="1444598"/>
    <x v="0"/>
    <x v="0"/>
    <x v="176"/>
    <x v="3"/>
    <x v="6"/>
  </r>
  <r>
    <n v="1493489"/>
    <x v="0"/>
    <x v="0"/>
    <x v="82"/>
    <x v="3"/>
    <x v="6"/>
  </r>
  <r>
    <n v="1034245"/>
    <x v="0"/>
    <x v="0"/>
    <x v="176"/>
    <x v="3"/>
    <x v="10"/>
  </r>
  <r>
    <n v="1519701"/>
    <x v="0"/>
    <x v="0"/>
    <x v="166"/>
    <x v="3"/>
    <x v="6"/>
  </r>
  <r>
    <n v="1371118"/>
    <x v="0"/>
    <x v="0"/>
    <x v="7"/>
    <x v="3"/>
    <x v="6"/>
  </r>
  <r>
    <n v="1374502"/>
    <x v="0"/>
    <x v="0"/>
    <x v="192"/>
    <x v="5"/>
    <x v="3"/>
  </r>
  <r>
    <n v="1575241"/>
    <x v="0"/>
    <x v="0"/>
    <x v="149"/>
    <x v="3"/>
    <x v="6"/>
  </r>
  <r>
    <n v="1097038"/>
    <x v="0"/>
    <x v="0"/>
    <x v="170"/>
    <x v="3"/>
    <x v="6"/>
  </r>
  <r>
    <n v="1029205"/>
    <x v="0"/>
    <x v="0"/>
    <x v="7"/>
    <x v="5"/>
    <x v="3"/>
  </r>
  <r>
    <n v="1245143"/>
    <x v="0"/>
    <x v="0"/>
    <x v="176"/>
    <x v="5"/>
    <x v="3"/>
  </r>
  <r>
    <n v="1129063"/>
    <x v="0"/>
    <x v="0"/>
    <x v="117"/>
    <x v="5"/>
    <x v="8"/>
  </r>
  <r>
    <n v="1073730"/>
    <x v="0"/>
    <x v="0"/>
    <x v="24"/>
    <x v="3"/>
    <x v="6"/>
  </r>
  <r>
    <n v="1442467"/>
    <x v="0"/>
    <x v="0"/>
    <x v="13"/>
    <x v="3"/>
    <x v="6"/>
  </r>
  <r>
    <n v="1506116"/>
    <x v="0"/>
    <x v="0"/>
    <x v="149"/>
    <x v="3"/>
    <x v="6"/>
  </r>
  <r>
    <n v="1084536"/>
    <x v="0"/>
    <x v="0"/>
    <x v="134"/>
    <x v="3"/>
    <x v="6"/>
  </r>
  <r>
    <n v="1196517"/>
    <x v="0"/>
    <x v="0"/>
    <x v="134"/>
    <x v="3"/>
    <x v="0"/>
  </r>
  <r>
    <n v="1297308"/>
    <x v="0"/>
    <x v="1"/>
    <x v="219"/>
    <x v="3"/>
    <x v="20"/>
  </r>
  <r>
    <n v="1103055"/>
    <x v="0"/>
    <x v="0"/>
    <x v="117"/>
    <x v="3"/>
    <x v="1"/>
  </r>
  <r>
    <n v="1623454"/>
    <x v="0"/>
    <x v="1"/>
    <x v="238"/>
    <x v="1"/>
    <x v="9"/>
  </r>
  <r>
    <n v="1554776"/>
    <x v="0"/>
    <x v="0"/>
    <x v="191"/>
    <x v="3"/>
    <x v="6"/>
  </r>
  <r>
    <n v="1139383"/>
    <x v="0"/>
    <x v="0"/>
    <x v="84"/>
    <x v="0"/>
    <x v="10"/>
  </r>
  <r>
    <n v="1261946"/>
    <x v="0"/>
    <x v="0"/>
    <x v="79"/>
    <x v="5"/>
    <x v="14"/>
  </r>
  <r>
    <n v="1160884"/>
    <x v="0"/>
    <x v="0"/>
    <x v="137"/>
    <x v="3"/>
    <x v="14"/>
  </r>
  <r>
    <n v="1648644"/>
    <x v="0"/>
    <x v="0"/>
    <x v="65"/>
    <x v="3"/>
    <x v="6"/>
  </r>
  <r>
    <n v="1042909"/>
    <x v="0"/>
    <x v="0"/>
    <x v="194"/>
    <x v="3"/>
    <x v="4"/>
  </r>
  <r>
    <n v="1171741"/>
    <x v="0"/>
    <x v="0"/>
    <x v="122"/>
    <x v="3"/>
    <x v="6"/>
  </r>
  <r>
    <n v="1461856"/>
    <x v="0"/>
    <x v="0"/>
    <x v="47"/>
    <x v="2"/>
    <x v="3"/>
  </r>
  <r>
    <n v="1105312"/>
    <x v="0"/>
    <x v="0"/>
    <x v="85"/>
    <x v="3"/>
    <x v="20"/>
  </r>
  <r>
    <n v="1387774"/>
    <x v="0"/>
    <x v="0"/>
    <x v="85"/>
    <x v="3"/>
    <x v="6"/>
  </r>
  <r>
    <n v="1633092"/>
    <x v="0"/>
    <x v="0"/>
    <x v="176"/>
    <x v="3"/>
    <x v="6"/>
  </r>
  <r>
    <n v="1130310"/>
    <x v="0"/>
    <x v="0"/>
    <x v="72"/>
    <x v="5"/>
    <x v="17"/>
  </r>
  <r>
    <n v="1455737"/>
    <x v="0"/>
    <x v="0"/>
    <x v="122"/>
    <x v="3"/>
    <x v="6"/>
  </r>
  <r>
    <n v="1140922"/>
    <x v="0"/>
    <x v="0"/>
    <x v="108"/>
    <x v="3"/>
    <x v="6"/>
  </r>
  <r>
    <n v="1559897"/>
    <x v="0"/>
    <x v="0"/>
    <x v="57"/>
    <x v="5"/>
    <x v="17"/>
  </r>
  <r>
    <n v="1036638"/>
    <x v="0"/>
    <x v="0"/>
    <x v="14"/>
    <x v="5"/>
    <x v="20"/>
  </r>
  <r>
    <n v="1459371"/>
    <x v="0"/>
    <x v="0"/>
    <x v="82"/>
    <x v="5"/>
    <x v="22"/>
  </r>
  <r>
    <n v="1063440"/>
    <x v="0"/>
    <x v="0"/>
    <x v="133"/>
    <x v="3"/>
    <x v="6"/>
  </r>
  <r>
    <n v="1010022"/>
    <x v="0"/>
    <x v="0"/>
    <x v="31"/>
    <x v="3"/>
    <x v="6"/>
  </r>
  <r>
    <n v="1225004"/>
    <x v="0"/>
    <x v="0"/>
    <x v="167"/>
    <x v="0"/>
    <x v="16"/>
  </r>
  <r>
    <n v="1173159"/>
    <x v="0"/>
    <x v="0"/>
    <x v="1"/>
    <x v="6"/>
    <x v="9"/>
  </r>
  <r>
    <n v="1463301"/>
    <x v="0"/>
    <x v="0"/>
    <x v="57"/>
    <x v="3"/>
    <x v="6"/>
  </r>
  <r>
    <n v="1391831"/>
    <x v="0"/>
    <x v="0"/>
    <x v="176"/>
    <x v="5"/>
    <x v="11"/>
  </r>
  <r>
    <n v="1264405"/>
    <x v="0"/>
    <x v="0"/>
    <x v="170"/>
    <x v="3"/>
    <x v="17"/>
  </r>
  <r>
    <n v="1457700"/>
    <x v="0"/>
    <x v="0"/>
    <x v="191"/>
    <x v="1"/>
    <x v="6"/>
  </r>
  <r>
    <n v="1183836"/>
    <x v="0"/>
    <x v="1"/>
    <x v="70"/>
    <x v="5"/>
    <x v="8"/>
  </r>
  <r>
    <n v="1065177"/>
    <x v="0"/>
    <x v="0"/>
    <x v="149"/>
    <x v="3"/>
    <x v="1"/>
  </r>
  <r>
    <n v="1128670"/>
    <x v="0"/>
    <x v="0"/>
    <x v="117"/>
    <x v="3"/>
    <x v="6"/>
  </r>
  <r>
    <n v="1494140"/>
    <x v="0"/>
    <x v="0"/>
    <x v="166"/>
    <x v="3"/>
    <x v="6"/>
  </r>
  <r>
    <n v="1114668"/>
    <x v="0"/>
    <x v="0"/>
    <x v="77"/>
    <x v="3"/>
    <x v="10"/>
  </r>
  <r>
    <n v="1368300"/>
    <x v="0"/>
    <x v="0"/>
    <x v="51"/>
    <x v="3"/>
    <x v="6"/>
  </r>
  <r>
    <n v="1026814"/>
    <x v="0"/>
    <x v="0"/>
    <x v="165"/>
    <x v="0"/>
    <x v="0"/>
  </r>
  <r>
    <n v="1321604"/>
    <x v="0"/>
    <x v="0"/>
    <x v="65"/>
    <x v="1"/>
    <x v="6"/>
  </r>
  <r>
    <n v="1185694"/>
    <x v="0"/>
    <x v="0"/>
    <x v="63"/>
    <x v="5"/>
    <x v="6"/>
  </r>
  <r>
    <n v="1223065"/>
    <x v="0"/>
    <x v="0"/>
    <x v="57"/>
    <x v="3"/>
    <x v="6"/>
  </r>
  <r>
    <n v="1354315"/>
    <x v="0"/>
    <x v="0"/>
    <x v="13"/>
    <x v="3"/>
    <x v="6"/>
  </r>
  <r>
    <n v="1217016"/>
    <x v="0"/>
    <x v="0"/>
    <x v="41"/>
    <x v="5"/>
    <x v="2"/>
  </r>
  <r>
    <n v="1568210"/>
    <x v="0"/>
    <x v="0"/>
    <x v="84"/>
    <x v="6"/>
    <x v="22"/>
  </r>
  <r>
    <n v="1157509"/>
    <x v="0"/>
    <x v="0"/>
    <x v="191"/>
    <x v="5"/>
    <x v="20"/>
  </r>
  <r>
    <n v="1270426"/>
    <x v="0"/>
    <x v="0"/>
    <x v="134"/>
    <x v="3"/>
    <x v="2"/>
  </r>
  <r>
    <n v="1397320"/>
    <x v="0"/>
    <x v="0"/>
    <x v="190"/>
    <x v="3"/>
    <x v="6"/>
  </r>
  <r>
    <n v="1417552"/>
    <x v="0"/>
    <x v="0"/>
    <x v="152"/>
    <x v="5"/>
    <x v="12"/>
  </r>
  <r>
    <n v="1572250"/>
    <x v="0"/>
    <x v="0"/>
    <x v="191"/>
    <x v="5"/>
    <x v="8"/>
  </r>
  <r>
    <n v="1056473"/>
    <x v="0"/>
    <x v="0"/>
    <x v="14"/>
    <x v="3"/>
    <x v="6"/>
  </r>
  <r>
    <n v="1320178"/>
    <x v="0"/>
    <x v="1"/>
    <x v="158"/>
    <x v="2"/>
    <x v="10"/>
  </r>
  <r>
    <n v="1151111"/>
    <x v="0"/>
    <x v="0"/>
    <x v="41"/>
    <x v="6"/>
    <x v="6"/>
  </r>
  <r>
    <n v="1275187"/>
    <x v="0"/>
    <x v="0"/>
    <x v="31"/>
    <x v="3"/>
    <x v="6"/>
  </r>
  <r>
    <n v="1073390"/>
    <x v="0"/>
    <x v="0"/>
    <x v="101"/>
    <x v="5"/>
    <x v="5"/>
  </r>
  <r>
    <n v="1621664"/>
    <x v="0"/>
    <x v="0"/>
    <x v="72"/>
    <x v="5"/>
    <x v="6"/>
  </r>
  <r>
    <n v="1584833"/>
    <x v="0"/>
    <x v="0"/>
    <x v="13"/>
    <x v="1"/>
    <x v="5"/>
  </r>
  <r>
    <n v="1280780"/>
    <x v="0"/>
    <x v="0"/>
    <x v="191"/>
    <x v="3"/>
    <x v="6"/>
  </r>
  <r>
    <n v="1091700"/>
    <x v="0"/>
    <x v="0"/>
    <x v="155"/>
    <x v="3"/>
    <x v="6"/>
  </r>
  <r>
    <n v="1638969"/>
    <x v="0"/>
    <x v="0"/>
    <x v="122"/>
    <x v="3"/>
    <x v="6"/>
  </r>
  <r>
    <n v="1218827"/>
    <x v="0"/>
    <x v="0"/>
    <x v="77"/>
    <x v="5"/>
    <x v="0"/>
  </r>
  <r>
    <n v="1342662"/>
    <x v="0"/>
    <x v="0"/>
    <x v="34"/>
    <x v="2"/>
    <x v="22"/>
  </r>
  <r>
    <n v="1363505"/>
    <x v="0"/>
    <x v="0"/>
    <x v="122"/>
    <x v="3"/>
    <x v="0"/>
  </r>
  <r>
    <n v="1101052"/>
    <x v="0"/>
    <x v="0"/>
    <x v="159"/>
    <x v="6"/>
    <x v="0"/>
  </r>
  <r>
    <n v="1143228"/>
    <x v="0"/>
    <x v="0"/>
    <x v="72"/>
    <x v="5"/>
    <x v="17"/>
  </r>
  <r>
    <n v="1589805"/>
    <x v="0"/>
    <x v="0"/>
    <x v="23"/>
    <x v="5"/>
    <x v="6"/>
  </r>
  <r>
    <n v="1647093"/>
    <x v="0"/>
    <x v="0"/>
    <x v="122"/>
    <x v="5"/>
    <x v="6"/>
  </r>
  <r>
    <n v="1033153"/>
    <x v="0"/>
    <x v="0"/>
    <x v="170"/>
    <x v="3"/>
    <x v="17"/>
  </r>
  <r>
    <n v="1423783"/>
    <x v="0"/>
    <x v="0"/>
    <x v="176"/>
    <x v="3"/>
    <x v="5"/>
  </r>
  <r>
    <n v="1139725"/>
    <x v="0"/>
    <x v="0"/>
    <x v="63"/>
    <x v="3"/>
    <x v="6"/>
  </r>
  <r>
    <n v="1282688"/>
    <x v="0"/>
    <x v="0"/>
    <x v="191"/>
    <x v="3"/>
    <x v="6"/>
  </r>
  <r>
    <n v="1089201"/>
    <x v="0"/>
    <x v="0"/>
    <x v="85"/>
    <x v="3"/>
    <x v="6"/>
  </r>
  <r>
    <n v="1075931"/>
    <x v="0"/>
    <x v="0"/>
    <x v="85"/>
    <x v="3"/>
    <x v="6"/>
  </r>
  <r>
    <n v="1371673"/>
    <x v="0"/>
    <x v="0"/>
    <x v="155"/>
    <x v="3"/>
    <x v="6"/>
  </r>
  <r>
    <n v="1300160"/>
    <x v="0"/>
    <x v="0"/>
    <x v="43"/>
    <x v="5"/>
    <x v="6"/>
  </r>
  <r>
    <n v="1216503"/>
    <x v="0"/>
    <x v="0"/>
    <x v="192"/>
    <x v="3"/>
    <x v="22"/>
  </r>
  <r>
    <n v="1018578"/>
    <x v="0"/>
    <x v="0"/>
    <x v="117"/>
    <x v="3"/>
    <x v="6"/>
  </r>
  <r>
    <n v="1249810"/>
    <x v="0"/>
    <x v="0"/>
    <x v="65"/>
    <x v="5"/>
    <x v="9"/>
  </r>
  <r>
    <n v="1588157"/>
    <x v="0"/>
    <x v="0"/>
    <x v="149"/>
    <x v="5"/>
    <x v="1"/>
  </r>
  <r>
    <n v="1213755"/>
    <x v="0"/>
    <x v="0"/>
    <x v="166"/>
    <x v="3"/>
    <x v="6"/>
  </r>
  <r>
    <n v="1454892"/>
    <x v="0"/>
    <x v="0"/>
    <x v="24"/>
    <x v="3"/>
    <x v="6"/>
  </r>
  <r>
    <n v="1043817"/>
    <x v="0"/>
    <x v="0"/>
    <x v="122"/>
    <x v="0"/>
    <x v="0"/>
  </r>
  <r>
    <n v="1208524"/>
    <x v="0"/>
    <x v="0"/>
    <x v="161"/>
    <x v="3"/>
    <x v="0"/>
  </r>
  <r>
    <n v="1194009"/>
    <x v="0"/>
    <x v="1"/>
    <x v="153"/>
    <x v="3"/>
    <x v="10"/>
  </r>
  <r>
    <n v="1046481"/>
    <x v="0"/>
    <x v="0"/>
    <x v="280"/>
    <x v="3"/>
    <x v="6"/>
  </r>
  <r>
    <n v="1589187"/>
    <x v="0"/>
    <x v="0"/>
    <x v="10"/>
    <x v="3"/>
    <x v="6"/>
  </r>
  <r>
    <n v="1543165"/>
    <x v="0"/>
    <x v="0"/>
    <x v="84"/>
    <x v="2"/>
    <x v="9"/>
  </r>
  <r>
    <n v="1641876"/>
    <x v="0"/>
    <x v="0"/>
    <x v="155"/>
    <x v="3"/>
    <x v="6"/>
  </r>
  <r>
    <n v="1398931"/>
    <x v="0"/>
    <x v="0"/>
    <x v="133"/>
    <x v="3"/>
    <x v="6"/>
  </r>
  <r>
    <n v="1154280"/>
    <x v="0"/>
    <x v="0"/>
    <x v="14"/>
    <x v="5"/>
    <x v="8"/>
  </r>
  <r>
    <n v="1203077"/>
    <x v="0"/>
    <x v="0"/>
    <x v="2"/>
    <x v="5"/>
    <x v="5"/>
  </r>
  <r>
    <n v="1613944"/>
    <x v="0"/>
    <x v="0"/>
    <x v="51"/>
    <x v="2"/>
    <x v="12"/>
  </r>
  <r>
    <n v="1570729"/>
    <x v="0"/>
    <x v="0"/>
    <x v="82"/>
    <x v="4"/>
    <x v="4"/>
  </r>
  <r>
    <n v="1441048"/>
    <x v="0"/>
    <x v="0"/>
    <x v="10"/>
    <x v="5"/>
    <x v="7"/>
  </r>
  <r>
    <n v="1116398"/>
    <x v="0"/>
    <x v="0"/>
    <x v="190"/>
    <x v="3"/>
    <x v="6"/>
  </r>
  <r>
    <n v="1183631"/>
    <x v="0"/>
    <x v="0"/>
    <x v="133"/>
    <x v="3"/>
    <x v="6"/>
  </r>
  <r>
    <n v="1549800"/>
    <x v="0"/>
    <x v="0"/>
    <x v="108"/>
    <x v="3"/>
    <x v="3"/>
  </r>
  <r>
    <n v="1288396"/>
    <x v="0"/>
    <x v="0"/>
    <x v="280"/>
    <x v="1"/>
    <x v="20"/>
  </r>
  <r>
    <n v="1388499"/>
    <x v="0"/>
    <x v="0"/>
    <x v="149"/>
    <x v="5"/>
    <x v="9"/>
  </r>
  <r>
    <n v="1266462"/>
    <x v="0"/>
    <x v="0"/>
    <x v="166"/>
    <x v="3"/>
    <x v="6"/>
  </r>
  <r>
    <n v="1075495"/>
    <x v="0"/>
    <x v="0"/>
    <x v="13"/>
    <x v="3"/>
    <x v="6"/>
  </r>
  <r>
    <n v="1163037"/>
    <x v="0"/>
    <x v="0"/>
    <x v="97"/>
    <x v="3"/>
    <x v="4"/>
  </r>
  <r>
    <n v="1159990"/>
    <x v="0"/>
    <x v="0"/>
    <x v="85"/>
    <x v="3"/>
    <x v="6"/>
  </r>
  <r>
    <n v="1282064"/>
    <x v="0"/>
    <x v="0"/>
    <x v="97"/>
    <x v="5"/>
    <x v="7"/>
  </r>
  <r>
    <n v="1579927"/>
    <x v="0"/>
    <x v="0"/>
    <x v="134"/>
    <x v="3"/>
    <x v="6"/>
  </r>
  <r>
    <n v="1060228"/>
    <x v="0"/>
    <x v="0"/>
    <x v="7"/>
    <x v="3"/>
    <x v="6"/>
  </r>
  <r>
    <n v="1105830"/>
    <x v="0"/>
    <x v="0"/>
    <x v="16"/>
    <x v="5"/>
    <x v="17"/>
  </r>
  <r>
    <n v="1257792"/>
    <x v="0"/>
    <x v="0"/>
    <x v="24"/>
    <x v="3"/>
    <x v="6"/>
  </r>
  <r>
    <n v="1110752"/>
    <x v="0"/>
    <x v="0"/>
    <x v="58"/>
    <x v="3"/>
    <x v="3"/>
  </r>
  <r>
    <n v="1446559"/>
    <x v="0"/>
    <x v="0"/>
    <x v="24"/>
    <x v="0"/>
    <x v="4"/>
  </r>
  <r>
    <n v="1180325"/>
    <x v="0"/>
    <x v="0"/>
    <x v="84"/>
    <x v="0"/>
    <x v="10"/>
  </r>
  <r>
    <n v="1131783"/>
    <x v="0"/>
    <x v="0"/>
    <x v="176"/>
    <x v="3"/>
    <x v="12"/>
  </r>
  <r>
    <n v="1225215"/>
    <x v="0"/>
    <x v="0"/>
    <x v="190"/>
    <x v="0"/>
    <x v="10"/>
  </r>
  <r>
    <n v="1035127"/>
    <x v="0"/>
    <x v="0"/>
    <x v="149"/>
    <x v="3"/>
    <x v="0"/>
  </r>
  <r>
    <n v="1512497"/>
    <x v="0"/>
    <x v="0"/>
    <x v="65"/>
    <x v="3"/>
    <x v="2"/>
  </r>
  <r>
    <n v="1472988"/>
    <x v="0"/>
    <x v="0"/>
    <x v="31"/>
    <x v="5"/>
    <x v="20"/>
  </r>
  <r>
    <n v="1315733"/>
    <x v="0"/>
    <x v="0"/>
    <x v="192"/>
    <x v="5"/>
    <x v="3"/>
  </r>
  <r>
    <n v="1422287"/>
    <x v="0"/>
    <x v="0"/>
    <x v="170"/>
    <x v="3"/>
    <x v="6"/>
  </r>
  <r>
    <n v="1321619"/>
    <x v="0"/>
    <x v="0"/>
    <x v="280"/>
    <x v="3"/>
    <x v="6"/>
  </r>
  <r>
    <n v="1134588"/>
    <x v="0"/>
    <x v="0"/>
    <x v="34"/>
    <x v="5"/>
    <x v="4"/>
  </r>
  <r>
    <n v="1514712"/>
    <x v="0"/>
    <x v="0"/>
    <x v="65"/>
    <x v="3"/>
    <x v="6"/>
  </r>
  <r>
    <n v="1406220"/>
    <x v="0"/>
    <x v="0"/>
    <x v="33"/>
    <x v="5"/>
    <x v="3"/>
  </r>
  <r>
    <n v="1102360"/>
    <x v="0"/>
    <x v="0"/>
    <x v="13"/>
    <x v="3"/>
    <x v="6"/>
  </r>
  <r>
    <n v="1260177"/>
    <x v="0"/>
    <x v="0"/>
    <x v="2"/>
    <x v="2"/>
    <x v="14"/>
  </r>
  <r>
    <n v="1201902"/>
    <x v="0"/>
    <x v="0"/>
    <x v="14"/>
    <x v="3"/>
    <x v="6"/>
  </r>
  <r>
    <n v="1607943"/>
    <x v="0"/>
    <x v="0"/>
    <x v="82"/>
    <x v="5"/>
    <x v="7"/>
  </r>
  <r>
    <n v="1579023"/>
    <x v="0"/>
    <x v="0"/>
    <x v="14"/>
    <x v="3"/>
    <x v="17"/>
  </r>
  <r>
    <n v="1339606"/>
    <x v="0"/>
    <x v="0"/>
    <x v="34"/>
    <x v="3"/>
    <x v="6"/>
  </r>
  <r>
    <n v="1235842"/>
    <x v="0"/>
    <x v="0"/>
    <x v="65"/>
    <x v="3"/>
    <x v="8"/>
  </r>
  <r>
    <n v="1608520"/>
    <x v="0"/>
    <x v="0"/>
    <x v="31"/>
    <x v="3"/>
    <x v="6"/>
  </r>
  <r>
    <n v="1064447"/>
    <x v="0"/>
    <x v="0"/>
    <x v="149"/>
    <x v="3"/>
    <x v="0"/>
  </r>
  <r>
    <n v="1072638"/>
    <x v="0"/>
    <x v="1"/>
    <x v="122"/>
    <x v="3"/>
    <x v="0"/>
  </r>
  <r>
    <n v="1189275"/>
    <x v="0"/>
    <x v="0"/>
    <x v="74"/>
    <x v="3"/>
    <x v="6"/>
  </r>
  <r>
    <n v="1400473"/>
    <x v="0"/>
    <x v="0"/>
    <x v="117"/>
    <x v="3"/>
    <x v="15"/>
  </r>
  <r>
    <n v="1183834"/>
    <x v="0"/>
    <x v="0"/>
    <x v="133"/>
    <x v="3"/>
    <x v="6"/>
  </r>
  <r>
    <n v="1342092"/>
    <x v="0"/>
    <x v="0"/>
    <x v="14"/>
    <x v="5"/>
    <x v="6"/>
  </r>
  <r>
    <n v="1383504"/>
    <x v="0"/>
    <x v="0"/>
    <x v="57"/>
    <x v="0"/>
    <x v="12"/>
  </r>
  <r>
    <n v="1342428"/>
    <x v="0"/>
    <x v="0"/>
    <x v="122"/>
    <x v="3"/>
    <x v="6"/>
  </r>
  <r>
    <n v="1137311"/>
    <x v="0"/>
    <x v="0"/>
    <x v="149"/>
    <x v="3"/>
    <x v="6"/>
  </r>
  <r>
    <n v="1224655"/>
    <x v="0"/>
    <x v="0"/>
    <x v="101"/>
    <x v="5"/>
    <x v="8"/>
  </r>
  <r>
    <n v="1627018"/>
    <x v="0"/>
    <x v="0"/>
    <x v="133"/>
    <x v="3"/>
    <x v="6"/>
  </r>
  <r>
    <n v="1053534"/>
    <x v="0"/>
    <x v="0"/>
    <x v="72"/>
    <x v="5"/>
    <x v="8"/>
  </r>
  <r>
    <n v="1094842"/>
    <x v="0"/>
    <x v="0"/>
    <x v="13"/>
    <x v="5"/>
    <x v="22"/>
  </r>
  <r>
    <n v="1101673"/>
    <x v="0"/>
    <x v="0"/>
    <x v="280"/>
    <x v="6"/>
    <x v="6"/>
  </r>
  <r>
    <n v="1513900"/>
    <x v="0"/>
    <x v="0"/>
    <x v="155"/>
    <x v="5"/>
    <x v="20"/>
  </r>
  <r>
    <n v="1110439"/>
    <x v="0"/>
    <x v="0"/>
    <x v="34"/>
    <x v="5"/>
    <x v="0"/>
  </r>
  <r>
    <n v="1154391"/>
    <x v="0"/>
    <x v="0"/>
    <x v="2"/>
    <x v="2"/>
    <x v="12"/>
  </r>
  <r>
    <n v="1364849"/>
    <x v="0"/>
    <x v="0"/>
    <x v="161"/>
    <x v="3"/>
    <x v="6"/>
  </r>
  <r>
    <n v="1389114"/>
    <x v="0"/>
    <x v="0"/>
    <x v="84"/>
    <x v="3"/>
    <x v="6"/>
  </r>
  <r>
    <n v="1049114"/>
    <x v="0"/>
    <x v="1"/>
    <x v="146"/>
    <x v="0"/>
    <x v="7"/>
  </r>
  <r>
    <n v="1450002"/>
    <x v="0"/>
    <x v="0"/>
    <x v="74"/>
    <x v="3"/>
    <x v="10"/>
  </r>
  <r>
    <n v="1109369"/>
    <x v="0"/>
    <x v="1"/>
    <x v="185"/>
    <x v="3"/>
    <x v="4"/>
  </r>
  <r>
    <n v="1640336"/>
    <x v="0"/>
    <x v="0"/>
    <x v="133"/>
    <x v="3"/>
    <x v="6"/>
  </r>
  <r>
    <n v="1597648"/>
    <x v="0"/>
    <x v="0"/>
    <x v="191"/>
    <x v="3"/>
    <x v="6"/>
  </r>
  <r>
    <n v="1451914"/>
    <x v="0"/>
    <x v="0"/>
    <x v="194"/>
    <x v="4"/>
    <x v="12"/>
  </r>
  <r>
    <n v="1535256"/>
    <x v="0"/>
    <x v="0"/>
    <x v="85"/>
    <x v="3"/>
    <x v="17"/>
  </r>
  <r>
    <n v="1397851"/>
    <x v="0"/>
    <x v="0"/>
    <x v="211"/>
    <x v="5"/>
    <x v="9"/>
  </r>
  <r>
    <n v="1266254"/>
    <x v="0"/>
    <x v="0"/>
    <x v="63"/>
    <x v="5"/>
    <x v="5"/>
  </r>
  <r>
    <n v="1014325"/>
    <x v="0"/>
    <x v="0"/>
    <x v="57"/>
    <x v="3"/>
    <x v="4"/>
  </r>
  <r>
    <n v="1642273"/>
    <x v="0"/>
    <x v="0"/>
    <x v="65"/>
    <x v="5"/>
    <x v="8"/>
  </r>
  <r>
    <n v="1528875"/>
    <x v="0"/>
    <x v="0"/>
    <x v="84"/>
    <x v="5"/>
    <x v="17"/>
  </r>
  <r>
    <n v="1017328"/>
    <x v="0"/>
    <x v="0"/>
    <x v="85"/>
    <x v="3"/>
    <x v="6"/>
  </r>
  <r>
    <n v="1066403"/>
    <x v="0"/>
    <x v="0"/>
    <x v="63"/>
    <x v="0"/>
    <x v="8"/>
  </r>
  <r>
    <n v="1435446"/>
    <x v="0"/>
    <x v="1"/>
    <x v="73"/>
    <x v="5"/>
    <x v="2"/>
  </r>
  <r>
    <n v="1208127"/>
    <x v="0"/>
    <x v="0"/>
    <x v="132"/>
    <x v="5"/>
    <x v="6"/>
  </r>
  <r>
    <n v="1550055"/>
    <x v="0"/>
    <x v="0"/>
    <x v="57"/>
    <x v="3"/>
    <x v="6"/>
  </r>
  <r>
    <n v="1488232"/>
    <x v="0"/>
    <x v="0"/>
    <x v="176"/>
    <x v="3"/>
    <x v="6"/>
  </r>
  <r>
    <n v="1487316"/>
    <x v="0"/>
    <x v="0"/>
    <x v="7"/>
    <x v="3"/>
    <x v="6"/>
  </r>
  <r>
    <n v="1613576"/>
    <x v="0"/>
    <x v="0"/>
    <x v="149"/>
    <x v="3"/>
    <x v="0"/>
  </r>
  <r>
    <n v="1090568"/>
    <x v="0"/>
    <x v="0"/>
    <x v="101"/>
    <x v="3"/>
    <x v="12"/>
  </r>
  <r>
    <n v="1288921"/>
    <x v="0"/>
    <x v="0"/>
    <x v="106"/>
    <x v="3"/>
    <x v="6"/>
  </r>
  <r>
    <n v="1304840"/>
    <x v="0"/>
    <x v="0"/>
    <x v="2"/>
    <x v="3"/>
    <x v="1"/>
  </r>
  <r>
    <n v="1368685"/>
    <x v="0"/>
    <x v="0"/>
    <x v="280"/>
    <x v="3"/>
    <x v="6"/>
  </r>
  <r>
    <n v="1479963"/>
    <x v="0"/>
    <x v="0"/>
    <x v="149"/>
    <x v="3"/>
    <x v="0"/>
  </r>
  <r>
    <n v="1112163"/>
    <x v="0"/>
    <x v="0"/>
    <x v="122"/>
    <x v="3"/>
    <x v="6"/>
  </r>
  <r>
    <n v="1571859"/>
    <x v="0"/>
    <x v="0"/>
    <x v="132"/>
    <x v="0"/>
    <x v="6"/>
  </r>
  <r>
    <n v="1366999"/>
    <x v="0"/>
    <x v="0"/>
    <x v="155"/>
    <x v="3"/>
    <x v="6"/>
  </r>
  <r>
    <n v="1024616"/>
    <x v="0"/>
    <x v="0"/>
    <x v="133"/>
    <x v="3"/>
    <x v="6"/>
  </r>
  <r>
    <n v="1363241"/>
    <x v="0"/>
    <x v="0"/>
    <x v="149"/>
    <x v="3"/>
    <x v="10"/>
  </r>
  <r>
    <n v="1497445"/>
    <x v="0"/>
    <x v="0"/>
    <x v="280"/>
    <x v="3"/>
    <x v="6"/>
  </r>
  <r>
    <n v="1219468"/>
    <x v="0"/>
    <x v="0"/>
    <x v="16"/>
    <x v="5"/>
    <x v="5"/>
  </r>
  <r>
    <n v="1462032"/>
    <x v="0"/>
    <x v="0"/>
    <x v="7"/>
    <x v="3"/>
    <x v="0"/>
  </r>
  <r>
    <n v="1639617"/>
    <x v="0"/>
    <x v="0"/>
    <x v="170"/>
    <x v="3"/>
    <x v="0"/>
  </r>
  <r>
    <n v="1252185"/>
    <x v="0"/>
    <x v="0"/>
    <x v="122"/>
    <x v="5"/>
    <x v="6"/>
  </r>
  <r>
    <n v="1329662"/>
    <x v="0"/>
    <x v="0"/>
    <x v="7"/>
    <x v="3"/>
    <x v="6"/>
  </r>
  <r>
    <n v="1251794"/>
    <x v="0"/>
    <x v="0"/>
    <x v="65"/>
    <x v="3"/>
    <x v="6"/>
  </r>
  <r>
    <n v="1171791"/>
    <x v="0"/>
    <x v="0"/>
    <x v="84"/>
    <x v="6"/>
    <x v="0"/>
  </r>
  <r>
    <n v="1497745"/>
    <x v="0"/>
    <x v="0"/>
    <x v="134"/>
    <x v="3"/>
    <x v="6"/>
  </r>
  <r>
    <n v="1389545"/>
    <x v="0"/>
    <x v="0"/>
    <x v="14"/>
    <x v="3"/>
    <x v="10"/>
  </r>
  <r>
    <n v="1017274"/>
    <x v="0"/>
    <x v="0"/>
    <x v="13"/>
    <x v="3"/>
    <x v="6"/>
  </r>
  <r>
    <n v="1337166"/>
    <x v="0"/>
    <x v="0"/>
    <x v="75"/>
    <x v="5"/>
    <x v="17"/>
  </r>
  <r>
    <n v="1189089"/>
    <x v="0"/>
    <x v="0"/>
    <x v="33"/>
    <x v="6"/>
    <x v="7"/>
  </r>
  <r>
    <n v="1110393"/>
    <x v="0"/>
    <x v="0"/>
    <x v="155"/>
    <x v="3"/>
    <x v="0"/>
  </r>
  <r>
    <n v="1170785"/>
    <x v="0"/>
    <x v="0"/>
    <x v="134"/>
    <x v="3"/>
    <x v="10"/>
  </r>
  <r>
    <n v="1581877"/>
    <x v="0"/>
    <x v="0"/>
    <x v="108"/>
    <x v="3"/>
    <x v="8"/>
  </r>
  <r>
    <n v="1498012"/>
    <x v="0"/>
    <x v="0"/>
    <x v="58"/>
    <x v="3"/>
    <x v="3"/>
  </r>
  <r>
    <n v="1009417"/>
    <x v="0"/>
    <x v="0"/>
    <x v="13"/>
    <x v="0"/>
    <x v="17"/>
  </r>
  <r>
    <n v="1183923"/>
    <x v="0"/>
    <x v="0"/>
    <x v="63"/>
    <x v="3"/>
    <x v="6"/>
  </r>
  <r>
    <n v="1012204"/>
    <x v="0"/>
    <x v="0"/>
    <x v="77"/>
    <x v="3"/>
    <x v="6"/>
  </r>
  <r>
    <n v="1286556"/>
    <x v="0"/>
    <x v="0"/>
    <x v="63"/>
    <x v="5"/>
    <x v="5"/>
  </r>
  <r>
    <n v="1490015"/>
    <x v="0"/>
    <x v="0"/>
    <x v="191"/>
    <x v="6"/>
    <x v="1"/>
  </r>
  <r>
    <n v="1373706"/>
    <x v="0"/>
    <x v="0"/>
    <x v="122"/>
    <x v="4"/>
    <x v="10"/>
  </r>
  <r>
    <n v="1593343"/>
    <x v="0"/>
    <x v="0"/>
    <x v="149"/>
    <x v="3"/>
    <x v="0"/>
  </r>
  <r>
    <n v="1350480"/>
    <x v="0"/>
    <x v="0"/>
    <x v="170"/>
    <x v="5"/>
    <x v="1"/>
  </r>
  <r>
    <n v="1449101"/>
    <x v="0"/>
    <x v="0"/>
    <x v="14"/>
    <x v="3"/>
    <x v="6"/>
  </r>
  <r>
    <n v="1381884"/>
    <x v="0"/>
    <x v="0"/>
    <x v="57"/>
    <x v="3"/>
    <x v="6"/>
  </r>
  <r>
    <n v="1176316"/>
    <x v="0"/>
    <x v="0"/>
    <x v="14"/>
    <x v="3"/>
    <x v="0"/>
  </r>
  <r>
    <n v="1416256"/>
    <x v="0"/>
    <x v="0"/>
    <x v="51"/>
    <x v="3"/>
    <x v="6"/>
  </r>
  <r>
    <n v="1500698"/>
    <x v="0"/>
    <x v="0"/>
    <x v="280"/>
    <x v="3"/>
    <x v="10"/>
  </r>
  <r>
    <n v="1493099"/>
    <x v="0"/>
    <x v="0"/>
    <x v="194"/>
    <x v="3"/>
    <x v="1"/>
  </r>
  <r>
    <n v="1336917"/>
    <x v="0"/>
    <x v="0"/>
    <x v="7"/>
    <x v="5"/>
    <x v="10"/>
  </r>
  <r>
    <n v="1303379"/>
    <x v="0"/>
    <x v="0"/>
    <x v="133"/>
    <x v="3"/>
    <x v="6"/>
  </r>
  <r>
    <n v="1453647"/>
    <x v="0"/>
    <x v="0"/>
    <x v="14"/>
    <x v="5"/>
    <x v="3"/>
  </r>
  <r>
    <n v="1356772"/>
    <x v="0"/>
    <x v="0"/>
    <x v="122"/>
    <x v="3"/>
    <x v="6"/>
  </r>
  <r>
    <n v="1329864"/>
    <x v="0"/>
    <x v="0"/>
    <x v="167"/>
    <x v="3"/>
    <x v="0"/>
  </r>
  <r>
    <n v="1381097"/>
    <x v="0"/>
    <x v="0"/>
    <x v="191"/>
    <x v="3"/>
    <x v="0"/>
  </r>
  <r>
    <n v="1172950"/>
    <x v="0"/>
    <x v="0"/>
    <x v="85"/>
    <x v="2"/>
    <x v="8"/>
  </r>
  <r>
    <n v="1365196"/>
    <x v="0"/>
    <x v="0"/>
    <x v="13"/>
    <x v="3"/>
    <x v="0"/>
  </r>
  <r>
    <n v="1556760"/>
    <x v="0"/>
    <x v="0"/>
    <x v="97"/>
    <x v="4"/>
    <x v="0"/>
  </r>
  <r>
    <n v="1626198"/>
    <x v="0"/>
    <x v="0"/>
    <x v="280"/>
    <x v="3"/>
    <x v="0"/>
  </r>
  <r>
    <n v="1347461"/>
    <x v="0"/>
    <x v="0"/>
    <x v="192"/>
    <x v="3"/>
    <x v="3"/>
  </r>
  <r>
    <n v="1536478"/>
    <x v="0"/>
    <x v="0"/>
    <x v="41"/>
    <x v="3"/>
    <x v="0"/>
  </r>
  <r>
    <n v="1512666"/>
    <x v="0"/>
    <x v="0"/>
    <x v="101"/>
    <x v="3"/>
    <x v="0"/>
  </r>
  <r>
    <n v="1456151"/>
    <x v="0"/>
    <x v="0"/>
    <x v="63"/>
    <x v="3"/>
    <x v="3"/>
  </r>
  <r>
    <n v="1220844"/>
    <x v="0"/>
    <x v="0"/>
    <x v="7"/>
    <x v="3"/>
    <x v="0"/>
  </r>
  <r>
    <n v="1076949"/>
    <x v="0"/>
    <x v="0"/>
    <x v="72"/>
    <x v="3"/>
    <x v="0"/>
  </r>
  <r>
    <n v="1567882"/>
    <x v="0"/>
    <x v="0"/>
    <x v="149"/>
    <x v="3"/>
    <x v="0"/>
  </r>
  <r>
    <n v="1044147"/>
    <x v="0"/>
    <x v="0"/>
    <x v="41"/>
    <x v="6"/>
    <x v="0"/>
  </r>
  <r>
    <n v="1085200"/>
    <x v="0"/>
    <x v="0"/>
    <x v="82"/>
    <x v="3"/>
    <x v="0"/>
  </r>
  <r>
    <n v="1034653"/>
    <x v="0"/>
    <x v="0"/>
    <x v="24"/>
    <x v="3"/>
    <x v="0"/>
  </r>
  <r>
    <n v="1133400"/>
    <x v="0"/>
    <x v="0"/>
    <x v="134"/>
    <x v="3"/>
    <x v="0"/>
  </r>
  <r>
    <n v="1255962"/>
    <x v="0"/>
    <x v="0"/>
    <x v="155"/>
    <x v="5"/>
    <x v="5"/>
  </r>
  <r>
    <n v="1257738"/>
    <x v="0"/>
    <x v="0"/>
    <x v="149"/>
    <x v="3"/>
    <x v="0"/>
  </r>
  <r>
    <n v="1035014"/>
    <x v="0"/>
    <x v="0"/>
    <x v="7"/>
    <x v="3"/>
    <x v="0"/>
  </r>
  <r>
    <n v="1594898"/>
    <x v="0"/>
    <x v="0"/>
    <x v="2"/>
    <x v="3"/>
    <x v="0"/>
  </r>
  <r>
    <n v="1274145"/>
    <x v="0"/>
    <x v="0"/>
    <x v="41"/>
    <x v="5"/>
    <x v="9"/>
  </r>
  <r>
    <n v="1111126"/>
    <x v="0"/>
    <x v="0"/>
    <x v="155"/>
    <x v="3"/>
    <x v="0"/>
  </r>
  <r>
    <n v="1483263"/>
    <x v="0"/>
    <x v="0"/>
    <x v="51"/>
    <x v="3"/>
    <x v="0"/>
  </r>
  <r>
    <n v="1377352"/>
    <x v="0"/>
    <x v="0"/>
    <x v="51"/>
    <x v="3"/>
    <x v="0"/>
  </r>
  <r>
    <n v="1589257"/>
    <x v="0"/>
    <x v="0"/>
    <x v="63"/>
    <x v="5"/>
    <x v="14"/>
  </r>
  <r>
    <n v="1547558"/>
    <x v="0"/>
    <x v="0"/>
    <x v="65"/>
    <x v="3"/>
    <x v="0"/>
  </r>
  <r>
    <n v="1077636"/>
    <x v="0"/>
    <x v="0"/>
    <x v="85"/>
    <x v="3"/>
    <x v="0"/>
  </r>
  <r>
    <n v="1341891"/>
    <x v="0"/>
    <x v="0"/>
    <x v="24"/>
    <x v="3"/>
    <x v="8"/>
  </r>
  <r>
    <n v="1632183"/>
    <x v="0"/>
    <x v="0"/>
    <x v="161"/>
    <x v="5"/>
    <x v="0"/>
  </r>
  <r>
    <n v="1126476"/>
    <x v="0"/>
    <x v="1"/>
    <x v="45"/>
    <x v="5"/>
    <x v="5"/>
  </r>
  <r>
    <n v="1478340"/>
    <x v="0"/>
    <x v="0"/>
    <x v="65"/>
    <x v="3"/>
    <x v="0"/>
  </r>
  <r>
    <n v="1299002"/>
    <x v="0"/>
    <x v="0"/>
    <x v="176"/>
    <x v="3"/>
    <x v="0"/>
  </r>
  <r>
    <n v="1096068"/>
    <x v="0"/>
    <x v="0"/>
    <x v="170"/>
    <x v="6"/>
    <x v="10"/>
  </r>
  <r>
    <n v="1408964"/>
    <x v="0"/>
    <x v="0"/>
    <x v="57"/>
    <x v="3"/>
    <x v="17"/>
  </r>
  <r>
    <n v="1547588"/>
    <x v="0"/>
    <x v="0"/>
    <x v="47"/>
    <x v="6"/>
    <x v="5"/>
  </r>
  <r>
    <n v="1453131"/>
    <x v="0"/>
    <x v="0"/>
    <x v="101"/>
    <x v="3"/>
    <x v="0"/>
  </r>
  <r>
    <n v="1526434"/>
    <x v="0"/>
    <x v="0"/>
    <x v="176"/>
    <x v="3"/>
    <x v="0"/>
  </r>
  <r>
    <n v="1111227"/>
    <x v="0"/>
    <x v="0"/>
    <x v="57"/>
    <x v="3"/>
    <x v="0"/>
  </r>
  <r>
    <n v="1554399"/>
    <x v="0"/>
    <x v="0"/>
    <x v="13"/>
    <x v="3"/>
    <x v="0"/>
  </r>
  <r>
    <n v="1605127"/>
    <x v="0"/>
    <x v="0"/>
    <x v="133"/>
    <x v="3"/>
    <x v="0"/>
  </r>
  <r>
    <n v="1232335"/>
    <x v="0"/>
    <x v="0"/>
    <x v="192"/>
    <x v="3"/>
    <x v="0"/>
  </r>
  <r>
    <n v="1230747"/>
    <x v="0"/>
    <x v="0"/>
    <x v="166"/>
    <x v="1"/>
    <x v="0"/>
  </r>
  <r>
    <n v="1102143"/>
    <x v="0"/>
    <x v="0"/>
    <x v="232"/>
    <x v="3"/>
    <x v="8"/>
  </r>
  <r>
    <n v="1220153"/>
    <x v="0"/>
    <x v="0"/>
    <x v="2"/>
    <x v="0"/>
    <x v="12"/>
  </r>
  <r>
    <n v="1606112"/>
    <x v="0"/>
    <x v="0"/>
    <x v="149"/>
    <x v="5"/>
    <x v="16"/>
  </r>
  <r>
    <n v="1557491"/>
    <x v="0"/>
    <x v="0"/>
    <x v="134"/>
    <x v="3"/>
    <x v="12"/>
  </r>
  <r>
    <n v="1488231"/>
    <x v="0"/>
    <x v="0"/>
    <x v="82"/>
    <x v="3"/>
    <x v="0"/>
  </r>
  <r>
    <n v="1644062"/>
    <x v="0"/>
    <x v="0"/>
    <x v="166"/>
    <x v="3"/>
    <x v="0"/>
  </r>
  <r>
    <n v="1089721"/>
    <x v="0"/>
    <x v="0"/>
    <x v="36"/>
    <x v="5"/>
    <x v="0"/>
  </r>
  <r>
    <n v="1257208"/>
    <x v="0"/>
    <x v="0"/>
    <x v="149"/>
    <x v="2"/>
    <x v="12"/>
  </r>
  <r>
    <n v="1485796"/>
    <x v="0"/>
    <x v="0"/>
    <x v="176"/>
    <x v="1"/>
    <x v="7"/>
  </r>
  <r>
    <n v="1408376"/>
    <x v="0"/>
    <x v="0"/>
    <x v="85"/>
    <x v="3"/>
    <x v="0"/>
  </r>
  <r>
    <n v="1386181"/>
    <x v="0"/>
    <x v="0"/>
    <x v="65"/>
    <x v="3"/>
    <x v="1"/>
  </r>
  <r>
    <n v="1601143"/>
    <x v="0"/>
    <x v="0"/>
    <x v="24"/>
    <x v="3"/>
    <x v="0"/>
  </r>
  <r>
    <n v="1090270"/>
    <x v="0"/>
    <x v="0"/>
    <x v="7"/>
    <x v="3"/>
    <x v="0"/>
  </r>
  <r>
    <n v="1356594"/>
    <x v="0"/>
    <x v="0"/>
    <x v="13"/>
    <x v="5"/>
    <x v="2"/>
  </r>
  <r>
    <n v="1092005"/>
    <x v="0"/>
    <x v="0"/>
    <x v="79"/>
    <x v="5"/>
    <x v="5"/>
  </r>
  <r>
    <n v="1532101"/>
    <x v="0"/>
    <x v="0"/>
    <x v="185"/>
    <x v="3"/>
    <x v="9"/>
  </r>
  <r>
    <n v="1260514"/>
    <x v="0"/>
    <x v="0"/>
    <x v="166"/>
    <x v="3"/>
    <x v="0"/>
  </r>
  <r>
    <n v="1053827"/>
    <x v="0"/>
    <x v="0"/>
    <x v="192"/>
    <x v="5"/>
    <x v="4"/>
  </r>
  <r>
    <n v="1420341"/>
    <x v="0"/>
    <x v="0"/>
    <x v="72"/>
    <x v="3"/>
    <x v="0"/>
  </r>
  <r>
    <n v="1047488"/>
    <x v="0"/>
    <x v="0"/>
    <x v="161"/>
    <x v="5"/>
    <x v="3"/>
  </r>
  <r>
    <n v="1208348"/>
    <x v="0"/>
    <x v="0"/>
    <x v="7"/>
    <x v="3"/>
    <x v="0"/>
  </r>
  <r>
    <n v="1600299"/>
    <x v="0"/>
    <x v="0"/>
    <x v="13"/>
    <x v="5"/>
    <x v="4"/>
  </r>
  <r>
    <n v="1617421"/>
    <x v="0"/>
    <x v="0"/>
    <x v="133"/>
    <x v="3"/>
    <x v="0"/>
  </r>
  <r>
    <n v="1083888"/>
    <x v="0"/>
    <x v="0"/>
    <x v="84"/>
    <x v="3"/>
    <x v="0"/>
  </r>
  <r>
    <n v="1364658"/>
    <x v="0"/>
    <x v="0"/>
    <x v="63"/>
    <x v="3"/>
    <x v="0"/>
  </r>
  <r>
    <n v="1621118"/>
    <x v="0"/>
    <x v="0"/>
    <x v="133"/>
    <x v="3"/>
    <x v="0"/>
  </r>
  <r>
    <n v="1092215"/>
    <x v="0"/>
    <x v="0"/>
    <x v="162"/>
    <x v="5"/>
    <x v="17"/>
  </r>
  <r>
    <n v="1086016"/>
    <x v="0"/>
    <x v="0"/>
    <x v="63"/>
    <x v="3"/>
    <x v="0"/>
  </r>
  <r>
    <n v="1503960"/>
    <x v="0"/>
    <x v="0"/>
    <x v="2"/>
    <x v="5"/>
    <x v="5"/>
  </r>
  <r>
    <n v="1140596"/>
    <x v="0"/>
    <x v="0"/>
    <x v="47"/>
    <x v="4"/>
    <x v="10"/>
  </r>
  <r>
    <n v="1551498"/>
    <x v="0"/>
    <x v="1"/>
    <x v="166"/>
    <x v="3"/>
    <x v="0"/>
  </r>
  <r>
    <n v="1191035"/>
    <x v="0"/>
    <x v="0"/>
    <x v="149"/>
    <x v="3"/>
    <x v="0"/>
  </r>
  <r>
    <n v="1336696"/>
    <x v="0"/>
    <x v="1"/>
    <x v="199"/>
    <x v="5"/>
    <x v="0"/>
  </r>
  <r>
    <n v="1208918"/>
    <x v="0"/>
    <x v="0"/>
    <x v="191"/>
    <x v="3"/>
    <x v="20"/>
  </r>
  <r>
    <n v="1457977"/>
    <x v="0"/>
    <x v="0"/>
    <x v="68"/>
    <x v="0"/>
    <x v="10"/>
  </r>
  <r>
    <n v="1457234"/>
    <x v="0"/>
    <x v="0"/>
    <x v="65"/>
    <x v="3"/>
    <x v="0"/>
  </r>
  <r>
    <n v="1118868"/>
    <x v="0"/>
    <x v="0"/>
    <x v="122"/>
    <x v="3"/>
    <x v="0"/>
  </r>
  <r>
    <n v="1133875"/>
    <x v="0"/>
    <x v="0"/>
    <x v="149"/>
    <x v="3"/>
    <x v="0"/>
  </r>
  <r>
    <n v="1561614"/>
    <x v="0"/>
    <x v="0"/>
    <x v="14"/>
    <x v="3"/>
    <x v="0"/>
  </r>
  <r>
    <n v="1315900"/>
    <x v="0"/>
    <x v="0"/>
    <x v="34"/>
    <x v="5"/>
    <x v="22"/>
  </r>
  <r>
    <n v="1307903"/>
    <x v="0"/>
    <x v="0"/>
    <x v="170"/>
    <x v="5"/>
    <x v="6"/>
  </r>
  <r>
    <n v="1534591"/>
    <x v="0"/>
    <x v="0"/>
    <x v="191"/>
    <x v="2"/>
    <x v="0"/>
  </r>
  <r>
    <n v="1351983"/>
    <x v="0"/>
    <x v="0"/>
    <x v="84"/>
    <x v="3"/>
    <x v="0"/>
  </r>
  <r>
    <n v="1408215"/>
    <x v="0"/>
    <x v="0"/>
    <x v="166"/>
    <x v="3"/>
    <x v="0"/>
  </r>
  <r>
    <n v="1403263"/>
    <x v="0"/>
    <x v="0"/>
    <x v="65"/>
    <x v="0"/>
    <x v="20"/>
  </r>
  <r>
    <n v="1503222"/>
    <x v="0"/>
    <x v="0"/>
    <x v="7"/>
    <x v="3"/>
    <x v="17"/>
  </r>
  <r>
    <n v="1375629"/>
    <x v="0"/>
    <x v="0"/>
    <x v="192"/>
    <x v="5"/>
    <x v="9"/>
  </r>
  <r>
    <n v="1065085"/>
    <x v="0"/>
    <x v="0"/>
    <x v="2"/>
    <x v="3"/>
    <x v="0"/>
  </r>
  <r>
    <n v="1127168"/>
    <x v="0"/>
    <x v="0"/>
    <x v="122"/>
    <x v="3"/>
    <x v="10"/>
  </r>
  <r>
    <n v="1047966"/>
    <x v="0"/>
    <x v="0"/>
    <x v="166"/>
    <x v="3"/>
    <x v="0"/>
  </r>
  <r>
    <n v="1064581"/>
    <x v="0"/>
    <x v="0"/>
    <x v="170"/>
    <x v="3"/>
    <x v="0"/>
  </r>
  <r>
    <n v="1055266"/>
    <x v="0"/>
    <x v="0"/>
    <x v="11"/>
    <x v="1"/>
    <x v="0"/>
  </r>
  <r>
    <n v="1262878"/>
    <x v="0"/>
    <x v="0"/>
    <x v="280"/>
    <x v="1"/>
    <x v="7"/>
  </r>
  <r>
    <n v="1011845"/>
    <x v="0"/>
    <x v="0"/>
    <x v="7"/>
    <x v="3"/>
    <x v="0"/>
  </r>
  <r>
    <n v="1531577"/>
    <x v="0"/>
    <x v="0"/>
    <x v="108"/>
    <x v="3"/>
    <x v="0"/>
  </r>
  <r>
    <n v="1227743"/>
    <x v="0"/>
    <x v="0"/>
    <x v="122"/>
    <x v="3"/>
    <x v="0"/>
  </r>
  <r>
    <n v="1038529"/>
    <x v="0"/>
    <x v="0"/>
    <x v="14"/>
    <x v="3"/>
    <x v="0"/>
  </r>
  <r>
    <n v="1235071"/>
    <x v="0"/>
    <x v="0"/>
    <x v="34"/>
    <x v="4"/>
    <x v="0"/>
  </r>
  <r>
    <n v="1153130"/>
    <x v="0"/>
    <x v="0"/>
    <x v="41"/>
    <x v="1"/>
    <x v="8"/>
  </r>
  <r>
    <n v="1333127"/>
    <x v="0"/>
    <x v="0"/>
    <x v="82"/>
    <x v="5"/>
    <x v="16"/>
  </r>
  <r>
    <n v="1092116"/>
    <x v="0"/>
    <x v="0"/>
    <x v="63"/>
    <x v="5"/>
    <x v="5"/>
  </r>
  <r>
    <n v="1204857"/>
    <x v="0"/>
    <x v="0"/>
    <x v="176"/>
    <x v="3"/>
    <x v="0"/>
  </r>
  <r>
    <n v="1156665"/>
    <x v="0"/>
    <x v="0"/>
    <x v="7"/>
    <x v="5"/>
    <x v="10"/>
  </r>
  <r>
    <n v="1136987"/>
    <x v="0"/>
    <x v="0"/>
    <x v="122"/>
    <x v="3"/>
    <x v="0"/>
  </r>
  <r>
    <n v="1018052"/>
    <x v="0"/>
    <x v="0"/>
    <x v="2"/>
    <x v="6"/>
    <x v="0"/>
  </r>
  <r>
    <n v="1060688"/>
    <x v="0"/>
    <x v="0"/>
    <x v="85"/>
    <x v="3"/>
    <x v="0"/>
  </r>
  <r>
    <n v="1099282"/>
    <x v="0"/>
    <x v="0"/>
    <x v="149"/>
    <x v="3"/>
    <x v="0"/>
  </r>
  <r>
    <n v="1310650"/>
    <x v="0"/>
    <x v="0"/>
    <x v="14"/>
    <x v="5"/>
    <x v="0"/>
  </r>
  <r>
    <n v="1171760"/>
    <x v="0"/>
    <x v="0"/>
    <x v="24"/>
    <x v="3"/>
    <x v="0"/>
  </r>
  <r>
    <n v="1312539"/>
    <x v="0"/>
    <x v="0"/>
    <x v="133"/>
    <x v="3"/>
    <x v="0"/>
  </r>
  <r>
    <n v="1423955"/>
    <x v="0"/>
    <x v="0"/>
    <x v="103"/>
    <x v="2"/>
    <x v="9"/>
  </r>
  <r>
    <n v="1564999"/>
    <x v="0"/>
    <x v="0"/>
    <x v="51"/>
    <x v="3"/>
    <x v="0"/>
  </r>
  <r>
    <n v="1147688"/>
    <x v="0"/>
    <x v="0"/>
    <x v="2"/>
    <x v="3"/>
    <x v="12"/>
  </r>
  <r>
    <n v="1576278"/>
    <x v="0"/>
    <x v="0"/>
    <x v="84"/>
    <x v="3"/>
    <x v="0"/>
  </r>
  <r>
    <n v="1419513"/>
    <x v="0"/>
    <x v="0"/>
    <x v="108"/>
    <x v="5"/>
    <x v="14"/>
  </r>
  <r>
    <n v="1441136"/>
    <x v="0"/>
    <x v="0"/>
    <x v="69"/>
    <x v="3"/>
    <x v="0"/>
  </r>
  <r>
    <n v="1614153"/>
    <x v="0"/>
    <x v="0"/>
    <x v="16"/>
    <x v="5"/>
    <x v="7"/>
  </r>
  <r>
    <n v="1475437"/>
    <x v="0"/>
    <x v="0"/>
    <x v="85"/>
    <x v="3"/>
    <x v="8"/>
  </r>
  <r>
    <n v="1294641"/>
    <x v="0"/>
    <x v="0"/>
    <x v="166"/>
    <x v="0"/>
    <x v="0"/>
  </r>
  <r>
    <n v="1253823"/>
    <x v="0"/>
    <x v="0"/>
    <x v="97"/>
    <x v="5"/>
    <x v="7"/>
  </r>
  <r>
    <n v="1148079"/>
    <x v="0"/>
    <x v="0"/>
    <x v="84"/>
    <x v="3"/>
    <x v="0"/>
  </r>
  <r>
    <n v="1203598"/>
    <x v="0"/>
    <x v="0"/>
    <x v="134"/>
    <x v="5"/>
    <x v="9"/>
  </r>
  <r>
    <n v="1004497"/>
    <x v="0"/>
    <x v="0"/>
    <x v="191"/>
    <x v="5"/>
    <x v="20"/>
  </r>
  <r>
    <n v="1050274"/>
    <x v="0"/>
    <x v="0"/>
    <x v="122"/>
    <x v="2"/>
    <x v="0"/>
  </r>
  <r>
    <n v="1418964"/>
    <x v="0"/>
    <x v="0"/>
    <x v="122"/>
    <x v="3"/>
    <x v="0"/>
  </r>
  <r>
    <n v="1486423"/>
    <x v="0"/>
    <x v="0"/>
    <x v="24"/>
    <x v="3"/>
    <x v="0"/>
  </r>
  <r>
    <n v="1097496"/>
    <x v="0"/>
    <x v="0"/>
    <x v="167"/>
    <x v="0"/>
    <x v="20"/>
  </r>
  <r>
    <n v="1544266"/>
    <x v="0"/>
    <x v="0"/>
    <x v="14"/>
    <x v="3"/>
    <x v="0"/>
  </r>
  <r>
    <n v="1568211"/>
    <x v="0"/>
    <x v="0"/>
    <x v="166"/>
    <x v="3"/>
    <x v="0"/>
  </r>
  <r>
    <n v="1362422"/>
    <x v="0"/>
    <x v="0"/>
    <x v="85"/>
    <x v="3"/>
    <x v="10"/>
  </r>
  <r>
    <n v="1475352"/>
    <x v="0"/>
    <x v="0"/>
    <x v="2"/>
    <x v="3"/>
    <x v="0"/>
  </r>
  <r>
    <n v="1597008"/>
    <x v="0"/>
    <x v="0"/>
    <x v="41"/>
    <x v="0"/>
    <x v="5"/>
  </r>
  <r>
    <n v="1092035"/>
    <x v="0"/>
    <x v="0"/>
    <x v="47"/>
    <x v="3"/>
    <x v="0"/>
  </r>
  <r>
    <n v="1196898"/>
    <x v="0"/>
    <x v="0"/>
    <x v="170"/>
    <x v="5"/>
    <x v="0"/>
  </r>
  <r>
    <n v="1222847"/>
    <x v="0"/>
    <x v="0"/>
    <x v="7"/>
    <x v="3"/>
    <x v="8"/>
  </r>
  <r>
    <n v="1038185"/>
    <x v="0"/>
    <x v="0"/>
    <x v="133"/>
    <x v="3"/>
    <x v="0"/>
  </r>
  <r>
    <n v="1295775"/>
    <x v="0"/>
    <x v="0"/>
    <x v="101"/>
    <x v="3"/>
    <x v="0"/>
  </r>
  <r>
    <n v="1475257"/>
    <x v="0"/>
    <x v="0"/>
    <x v="14"/>
    <x v="2"/>
    <x v="1"/>
  </r>
  <r>
    <n v="1509481"/>
    <x v="0"/>
    <x v="0"/>
    <x v="122"/>
    <x v="3"/>
    <x v="0"/>
  </r>
  <r>
    <n v="1524132"/>
    <x v="0"/>
    <x v="0"/>
    <x v="24"/>
    <x v="3"/>
    <x v="0"/>
  </r>
  <r>
    <n v="1506713"/>
    <x v="0"/>
    <x v="0"/>
    <x v="77"/>
    <x v="3"/>
    <x v="4"/>
  </r>
  <r>
    <n v="1032766"/>
    <x v="0"/>
    <x v="0"/>
    <x v="84"/>
    <x v="3"/>
    <x v="0"/>
  </r>
  <r>
    <n v="1153898"/>
    <x v="0"/>
    <x v="0"/>
    <x v="84"/>
    <x v="3"/>
    <x v="0"/>
  </r>
  <r>
    <n v="1049746"/>
    <x v="0"/>
    <x v="0"/>
    <x v="40"/>
    <x v="2"/>
    <x v="12"/>
  </r>
  <r>
    <n v="1137412"/>
    <x v="0"/>
    <x v="0"/>
    <x v="181"/>
    <x v="3"/>
    <x v="12"/>
  </r>
  <r>
    <n v="1096253"/>
    <x v="0"/>
    <x v="0"/>
    <x v="130"/>
    <x v="0"/>
    <x v="4"/>
  </r>
  <r>
    <n v="1203557"/>
    <x v="0"/>
    <x v="0"/>
    <x v="228"/>
    <x v="3"/>
    <x v="0"/>
  </r>
  <r>
    <n v="1498118"/>
    <x v="0"/>
    <x v="0"/>
    <x v="65"/>
    <x v="2"/>
    <x v="14"/>
  </r>
  <r>
    <n v="1166477"/>
    <x v="0"/>
    <x v="0"/>
    <x v="191"/>
    <x v="3"/>
    <x v="0"/>
  </r>
  <r>
    <n v="1531013"/>
    <x v="0"/>
    <x v="0"/>
    <x v="13"/>
    <x v="2"/>
    <x v="14"/>
  </r>
  <r>
    <n v="1642984"/>
    <x v="0"/>
    <x v="0"/>
    <x v="133"/>
    <x v="3"/>
    <x v="0"/>
  </r>
  <r>
    <n v="1584946"/>
    <x v="0"/>
    <x v="0"/>
    <x v="51"/>
    <x v="3"/>
    <x v="0"/>
  </r>
  <r>
    <n v="1443605"/>
    <x v="0"/>
    <x v="0"/>
    <x v="192"/>
    <x v="3"/>
    <x v="0"/>
  </r>
  <r>
    <n v="1564051"/>
    <x v="0"/>
    <x v="0"/>
    <x v="13"/>
    <x v="6"/>
    <x v="16"/>
  </r>
  <r>
    <n v="1419791"/>
    <x v="0"/>
    <x v="0"/>
    <x v="65"/>
    <x v="2"/>
    <x v="3"/>
  </r>
  <r>
    <n v="1500743"/>
    <x v="0"/>
    <x v="0"/>
    <x v="72"/>
    <x v="3"/>
    <x v="0"/>
  </r>
  <r>
    <n v="1429054"/>
    <x v="0"/>
    <x v="0"/>
    <x v="31"/>
    <x v="3"/>
    <x v="0"/>
  </r>
  <r>
    <n v="1615347"/>
    <x v="0"/>
    <x v="0"/>
    <x v="14"/>
    <x v="3"/>
    <x v="0"/>
  </r>
  <r>
    <n v="1570945"/>
    <x v="0"/>
    <x v="0"/>
    <x v="63"/>
    <x v="0"/>
    <x v="8"/>
  </r>
  <r>
    <n v="1164222"/>
    <x v="0"/>
    <x v="0"/>
    <x v="7"/>
    <x v="3"/>
    <x v="0"/>
  </r>
  <r>
    <n v="1101585"/>
    <x v="0"/>
    <x v="0"/>
    <x v="190"/>
    <x v="5"/>
    <x v="0"/>
  </r>
  <r>
    <n v="1003169"/>
    <x v="0"/>
    <x v="0"/>
    <x v="257"/>
    <x v="0"/>
    <x v="0"/>
  </r>
  <r>
    <n v="1010315"/>
    <x v="0"/>
    <x v="0"/>
    <x v="7"/>
    <x v="3"/>
    <x v="0"/>
  </r>
  <r>
    <n v="1068706"/>
    <x v="0"/>
    <x v="0"/>
    <x v="31"/>
    <x v="5"/>
    <x v="0"/>
  </r>
  <r>
    <n v="1497053"/>
    <x v="0"/>
    <x v="0"/>
    <x v="68"/>
    <x v="1"/>
    <x v="0"/>
  </r>
  <r>
    <n v="1191252"/>
    <x v="0"/>
    <x v="0"/>
    <x v="33"/>
    <x v="5"/>
    <x v="8"/>
  </r>
  <r>
    <n v="1072559"/>
    <x v="0"/>
    <x v="0"/>
    <x v="13"/>
    <x v="5"/>
    <x v="5"/>
  </r>
  <r>
    <n v="1485400"/>
    <x v="0"/>
    <x v="0"/>
    <x v="14"/>
    <x v="0"/>
    <x v="8"/>
  </r>
  <r>
    <n v="1187013"/>
    <x v="0"/>
    <x v="0"/>
    <x v="108"/>
    <x v="3"/>
    <x v="0"/>
  </r>
  <r>
    <n v="1584961"/>
    <x v="0"/>
    <x v="0"/>
    <x v="24"/>
    <x v="3"/>
    <x v="0"/>
  </r>
  <r>
    <n v="1102514"/>
    <x v="0"/>
    <x v="0"/>
    <x v="170"/>
    <x v="3"/>
    <x v="0"/>
  </r>
  <r>
    <n v="1046390"/>
    <x v="0"/>
    <x v="0"/>
    <x v="7"/>
    <x v="5"/>
    <x v="4"/>
  </r>
  <r>
    <n v="1320848"/>
    <x v="0"/>
    <x v="0"/>
    <x v="57"/>
    <x v="6"/>
    <x v="20"/>
  </r>
  <r>
    <n v="1444812"/>
    <x v="0"/>
    <x v="0"/>
    <x v="24"/>
    <x v="3"/>
    <x v="0"/>
  </r>
  <r>
    <n v="1204838"/>
    <x v="0"/>
    <x v="0"/>
    <x v="41"/>
    <x v="3"/>
    <x v="0"/>
  </r>
  <r>
    <n v="1490335"/>
    <x v="0"/>
    <x v="0"/>
    <x v="176"/>
    <x v="5"/>
    <x v="0"/>
  </r>
  <r>
    <n v="1120940"/>
    <x v="0"/>
    <x v="0"/>
    <x v="149"/>
    <x v="3"/>
    <x v="16"/>
  </r>
  <r>
    <n v="1290628"/>
    <x v="0"/>
    <x v="0"/>
    <x v="108"/>
    <x v="5"/>
    <x v="5"/>
  </r>
  <r>
    <n v="1494706"/>
    <x v="0"/>
    <x v="0"/>
    <x v="149"/>
    <x v="3"/>
    <x v="0"/>
  </r>
  <r>
    <n v="1301089"/>
    <x v="0"/>
    <x v="0"/>
    <x v="192"/>
    <x v="3"/>
    <x v="0"/>
  </r>
  <r>
    <n v="1295582"/>
    <x v="0"/>
    <x v="0"/>
    <x v="77"/>
    <x v="3"/>
    <x v="0"/>
  </r>
  <r>
    <n v="1360202"/>
    <x v="0"/>
    <x v="0"/>
    <x v="65"/>
    <x v="3"/>
    <x v="4"/>
  </r>
  <r>
    <n v="1390083"/>
    <x v="0"/>
    <x v="0"/>
    <x v="7"/>
    <x v="3"/>
    <x v="10"/>
  </r>
  <r>
    <n v="1111482"/>
    <x v="0"/>
    <x v="0"/>
    <x v="166"/>
    <x v="3"/>
    <x v="0"/>
  </r>
  <r>
    <n v="1060374"/>
    <x v="0"/>
    <x v="0"/>
    <x v="149"/>
    <x v="3"/>
    <x v="12"/>
  </r>
  <r>
    <n v="1337326"/>
    <x v="0"/>
    <x v="0"/>
    <x v="155"/>
    <x v="3"/>
    <x v="0"/>
  </r>
  <r>
    <n v="1479930"/>
    <x v="0"/>
    <x v="0"/>
    <x v="13"/>
    <x v="3"/>
    <x v="0"/>
  </r>
  <r>
    <n v="1166719"/>
    <x v="0"/>
    <x v="0"/>
    <x v="72"/>
    <x v="1"/>
    <x v="16"/>
  </r>
  <r>
    <n v="1375623"/>
    <x v="0"/>
    <x v="0"/>
    <x v="72"/>
    <x v="5"/>
    <x v="4"/>
  </r>
  <r>
    <n v="1202865"/>
    <x v="0"/>
    <x v="0"/>
    <x v="117"/>
    <x v="3"/>
    <x v="0"/>
  </r>
  <r>
    <n v="1582620"/>
    <x v="0"/>
    <x v="0"/>
    <x v="65"/>
    <x v="5"/>
    <x v="9"/>
  </r>
  <r>
    <n v="1629211"/>
    <x v="0"/>
    <x v="0"/>
    <x v="133"/>
    <x v="3"/>
    <x v="0"/>
  </r>
  <r>
    <n v="1286900"/>
    <x v="0"/>
    <x v="0"/>
    <x v="14"/>
    <x v="5"/>
    <x v="9"/>
  </r>
  <r>
    <n v="1333568"/>
    <x v="0"/>
    <x v="0"/>
    <x v="134"/>
    <x v="3"/>
    <x v="1"/>
  </r>
  <r>
    <n v="1610098"/>
    <x v="0"/>
    <x v="0"/>
    <x v="133"/>
    <x v="3"/>
    <x v="0"/>
  </r>
  <r>
    <n v="1565324"/>
    <x v="0"/>
    <x v="0"/>
    <x v="176"/>
    <x v="3"/>
    <x v="4"/>
  </r>
  <r>
    <n v="1433227"/>
    <x v="0"/>
    <x v="0"/>
    <x v="176"/>
    <x v="3"/>
    <x v="0"/>
  </r>
  <r>
    <n v="1118659"/>
    <x v="0"/>
    <x v="0"/>
    <x v="280"/>
    <x v="3"/>
    <x v="0"/>
  </r>
  <r>
    <n v="1087934"/>
    <x v="0"/>
    <x v="0"/>
    <x v="158"/>
    <x v="6"/>
    <x v="5"/>
  </r>
  <r>
    <n v="1397773"/>
    <x v="0"/>
    <x v="0"/>
    <x v="41"/>
    <x v="3"/>
    <x v="10"/>
  </r>
  <r>
    <n v="1429126"/>
    <x v="0"/>
    <x v="0"/>
    <x v="72"/>
    <x v="5"/>
    <x v="14"/>
  </r>
  <r>
    <n v="1204408"/>
    <x v="0"/>
    <x v="0"/>
    <x v="161"/>
    <x v="3"/>
    <x v="7"/>
  </r>
  <r>
    <n v="1562534"/>
    <x v="0"/>
    <x v="0"/>
    <x v="41"/>
    <x v="3"/>
    <x v="0"/>
  </r>
  <r>
    <n v="1279905"/>
    <x v="0"/>
    <x v="0"/>
    <x v="86"/>
    <x v="1"/>
    <x v="7"/>
  </r>
  <r>
    <n v="1359866"/>
    <x v="0"/>
    <x v="0"/>
    <x v="41"/>
    <x v="0"/>
    <x v="8"/>
  </r>
  <r>
    <n v="1473674"/>
    <x v="0"/>
    <x v="0"/>
    <x v="101"/>
    <x v="0"/>
    <x v="0"/>
  </r>
  <r>
    <n v="1612581"/>
    <x v="0"/>
    <x v="0"/>
    <x v="57"/>
    <x v="3"/>
    <x v="0"/>
  </r>
  <r>
    <n v="1403355"/>
    <x v="0"/>
    <x v="0"/>
    <x v="63"/>
    <x v="3"/>
    <x v="0"/>
  </r>
  <r>
    <n v="1471881"/>
    <x v="0"/>
    <x v="0"/>
    <x v="77"/>
    <x v="6"/>
    <x v="5"/>
  </r>
  <r>
    <n v="1245582"/>
    <x v="0"/>
    <x v="0"/>
    <x v="260"/>
    <x v="3"/>
    <x v="10"/>
  </r>
  <r>
    <n v="1567563"/>
    <x v="0"/>
    <x v="0"/>
    <x v="82"/>
    <x v="3"/>
    <x v="0"/>
  </r>
  <r>
    <n v="1534290"/>
    <x v="0"/>
    <x v="0"/>
    <x v="85"/>
    <x v="0"/>
    <x v="0"/>
  </r>
  <r>
    <n v="1266906"/>
    <x v="0"/>
    <x v="0"/>
    <x v="108"/>
    <x v="3"/>
    <x v="0"/>
  </r>
  <r>
    <n v="1365122"/>
    <x v="0"/>
    <x v="0"/>
    <x v="199"/>
    <x v="5"/>
    <x v="0"/>
  </r>
  <r>
    <n v="1109158"/>
    <x v="0"/>
    <x v="0"/>
    <x v="13"/>
    <x v="3"/>
    <x v="0"/>
  </r>
  <r>
    <n v="1618651"/>
    <x v="0"/>
    <x v="0"/>
    <x v="134"/>
    <x v="3"/>
    <x v="0"/>
  </r>
  <r>
    <n v="1097276"/>
    <x v="0"/>
    <x v="0"/>
    <x v="152"/>
    <x v="3"/>
    <x v="0"/>
  </r>
  <r>
    <n v="1556368"/>
    <x v="0"/>
    <x v="0"/>
    <x v="18"/>
    <x v="0"/>
    <x v="6"/>
  </r>
  <r>
    <n v="1066358"/>
    <x v="0"/>
    <x v="0"/>
    <x v="51"/>
    <x v="5"/>
    <x v="3"/>
  </r>
  <r>
    <n v="1123099"/>
    <x v="0"/>
    <x v="0"/>
    <x v="7"/>
    <x v="3"/>
    <x v="0"/>
  </r>
  <r>
    <n v="1166380"/>
    <x v="0"/>
    <x v="0"/>
    <x v="170"/>
    <x v="6"/>
    <x v="0"/>
  </r>
  <r>
    <n v="1389727"/>
    <x v="0"/>
    <x v="0"/>
    <x v="84"/>
    <x v="0"/>
    <x v="12"/>
  </r>
  <r>
    <n v="1259928"/>
    <x v="0"/>
    <x v="0"/>
    <x v="57"/>
    <x v="3"/>
    <x v="0"/>
  </r>
  <r>
    <n v="1291038"/>
    <x v="0"/>
    <x v="0"/>
    <x v="149"/>
    <x v="3"/>
    <x v="0"/>
  </r>
  <r>
    <n v="1429149"/>
    <x v="0"/>
    <x v="0"/>
    <x v="149"/>
    <x v="3"/>
    <x v="10"/>
  </r>
  <r>
    <n v="1613342"/>
    <x v="0"/>
    <x v="0"/>
    <x v="2"/>
    <x v="3"/>
    <x v="0"/>
  </r>
  <r>
    <n v="1399494"/>
    <x v="0"/>
    <x v="0"/>
    <x v="74"/>
    <x v="5"/>
    <x v="14"/>
  </r>
  <r>
    <n v="1613347"/>
    <x v="0"/>
    <x v="0"/>
    <x v="63"/>
    <x v="5"/>
    <x v="0"/>
  </r>
  <r>
    <n v="1099905"/>
    <x v="0"/>
    <x v="0"/>
    <x v="31"/>
    <x v="3"/>
    <x v="0"/>
  </r>
  <r>
    <n v="1580588"/>
    <x v="0"/>
    <x v="0"/>
    <x v="106"/>
    <x v="3"/>
    <x v="0"/>
  </r>
  <r>
    <n v="1437794"/>
    <x v="0"/>
    <x v="0"/>
    <x v="108"/>
    <x v="0"/>
    <x v="21"/>
  </r>
  <r>
    <n v="1098867"/>
    <x v="0"/>
    <x v="0"/>
    <x v="16"/>
    <x v="0"/>
    <x v="12"/>
  </r>
  <r>
    <n v="1491071"/>
    <x v="0"/>
    <x v="0"/>
    <x v="166"/>
    <x v="3"/>
    <x v="0"/>
  </r>
  <r>
    <n v="1579564"/>
    <x v="0"/>
    <x v="0"/>
    <x v="63"/>
    <x v="1"/>
    <x v="7"/>
  </r>
  <r>
    <n v="1457976"/>
    <x v="0"/>
    <x v="0"/>
    <x v="108"/>
    <x v="5"/>
    <x v="20"/>
  </r>
  <r>
    <n v="1527021"/>
    <x v="0"/>
    <x v="0"/>
    <x v="192"/>
    <x v="3"/>
    <x v="0"/>
  </r>
  <r>
    <n v="1390369"/>
    <x v="0"/>
    <x v="0"/>
    <x v="24"/>
    <x v="3"/>
    <x v="0"/>
  </r>
  <r>
    <n v="1444252"/>
    <x v="0"/>
    <x v="0"/>
    <x v="14"/>
    <x v="3"/>
    <x v="16"/>
  </r>
  <r>
    <n v="1088833"/>
    <x v="0"/>
    <x v="0"/>
    <x v="134"/>
    <x v="3"/>
    <x v="0"/>
  </r>
  <r>
    <n v="1417041"/>
    <x v="0"/>
    <x v="0"/>
    <x v="63"/>
    <x v="1"/>
    <x v="5"/>
  </r>
  <r>
    <n v="1118947"/>
    <x v="0"/>
    <x v="0"/>
    <x v="14"/>
    <x v="3"/>
    <x v="0"/>
  </r>
  <r>
    <n v="1343467"/>
    <x v="0"/>
    <x v="0"/>
    <x v="133"/>
    <x v="3"/>
    <x v="0"/>
  </r>
  <r>
    <n v="1222324"/>
    <x v="0"/>
    <x v="0"/>
    <x v="280"/>
    <x v="4"/>
    <x v="2"/>
  </r>
  <r>
    <n v="1081989"/>
    <x v="0"/>
    <x v="0"/>
    <x v="132"/>
    <x v="5"/>
    <x v="5"/>
  </r>
  <r>
    <n v="1567111"/>
    <x v="0"/>
    <x v="0"/>
    <x v="43"/>
    <x v="2"/>
    <x v="0"/>
  </r>
  <r>
    <n v="1148860"/>
    <x v="0"/>
    <x v="0"/>
    <x v="155"/>
    <x v="2"/>
    <x v="3"/>
  </r>
  <r>
    <n v="1397053"/>
    <x v="0"/>
    <x v="0"/>
    <x v="84"/>
    <x v="3"/>
    <x v="0"/>
  </r>
  <r>
    <n v="1618428"/>
    <x v="0"/>
    <x v="0"/>
    <x v="161"/>
    <x v="1"/>
    <x v="17"/>
  </r>
  <r>
    <n v="1543231"/>
    <x v="0"/>
    <x v="0"/>
    <x v="13"/>
    <x v="3"/>
    <x v="0"/>
  </r>
  <r>
    <n v="1470500"/>
    <x v="0"/>
    <x v="0"/>
    <x v="134"/>
    <x v="3"/>
    <x v="0"/>
  </r>
  <r>
    <n v="1528278"/>
    <x v="0"/>
    <x v="0"/>
    <x v="180"/>
    <x v="5"/>
    <x v="3"/>
  </r>
  <r>
    <n v="1276295"/>
    <x v="0"/>
    <x v="0"/>
    <x v="191"/>
    <x v="5"/>
    <x v="4"/>
  </r>
  <r>
    <n v="1568212"/>
    <x v="0"/>
    <x v="0"/>
    <x v="134"/>
    <x v="0"/>
    <x v="20"/>
  </r>
  <r>
    <n v="1317244"/>
    <x v="0"/>
    <x v="0"/>
    <x v="155"/>
    <x v="3"/>
    <x v="0"/>
  </r>
  <r>
    <n v="1346332"/>
    <x v="0"/>
    <x v="0"/>
    <x v="41"/>
    <x v="0"/>
    <x v="17"/>
  </r>
  <r>
    <n v="1426866"/>
    <x v="0"/>
    <x v="0"/>
    <x v="166"/>
    <x v="2"/>
    <x v="3"/>
  </r>
  <r>
    <n v="1305621"/>
    <x v="0"/>
    <x v="0"/>
    <x v="51"/>
    <x v="1"/>
    <x v="0"/>
  </r>
  <r>
    <n v="1035172"/>
    <x v="0"/>
    <x v="0"/>
    <x v="166"/>
    <x v="0"/>
    <x v="5"/>
  </r>
  <r>
    <n v="1007535"/>
    <x v="0"/>
    <x v="0"/>
    <x v="191"/>
    <x v="3"/>
    <x v="0"/>
  </r>
  <r>
    <n v="1648794"/>
    <x v="0"/>
    <x v="0"/>
    <x v="155"/>
    <x v="3"/>
    <x v="7"/>
  </r>
  <r>
    <n v="1338862"/>
    <x v="0"/>
    <x v="0"/>
    <x v="77"/>
    <x v="5"/>
    <x v="9"/>
  </r>
  <r>
    <n v="1038608"/>
    <x v="0"/>
    <x v="0"/>
    <x v="97"/>
    <x v="5"/>
    <x v="12"/>
  </r>
  <r>
    <n v="1294474"/>
    <x v="0"/>
    <x v="0"/>
    <x v="14"/>
    <x v="3"/>
    <x v="0"/>
  </r>
  <r>
    <n v="1634500"/>
    <x v="0"/>
    <x v="0"/>
    <x v="152"/>
    <x v="6"/>
    <x v="9"/>
  </r>
  <r>
    <n v="1437236"/>
    <x v="0"/>
    <x v="0"/>
    <x v="166"/>
    <x v="3"/>
    <x v="0"/>
  </r>
  <r>
    <n v="1176972"/>
    <x v="0"/>
    <x v="0"/>
    <x v="280"/>
    <x v="3"/>
    <x v="0"/>
  </r>
  <r>
    <n v="1108082"/>
    <x v="0"/>
    <x v="0"/>
    <x v="152"/>
    <x v="1"/>
    <x v="0"/>
  </r>
  <r>
    <n v="1384355"/>
    <x v="0"/>
    <x v="0"/>
    <x v="65"/>
    <x v="3"/>
    <x v="0"/>
  </r>
  <r>
    <n v="1205464"/>
    <x v="0"/>
    <x v="0"/>
    <x v="84"/>
    <x v="3"/>
    <x v="0"/>
  </r>
  <r>
    <n v="1194104"/>
    <x v="0"/>
    <x v="0"/>
    <x v="12"/>
    <x v="3"/>
    <x v="0"/>
  </r>
  <r>
    <n v="1449650"/>
    <x v="0"/>
    <x v="0"/>
    <x v="57"/>
    <x v="3"/>
    <x v="0"/>
  </r>
  <r>
    <n v="1537193"/>
    <x v="0"/>
    <x v="0"/>
    <x v="108"/>
    <x v="3"/>
    <x v="22"/>
  </r>
  <r>
    <n v="1498481"/>
    <x v="0"/>
    <x v="0"/>
    <x v="117"/>
    <x v="3"/>
    <x v="0"/>
  </r>
  <r>
    <n v="1333268"/>
    <x v="0"/>
    <x v="1"/>
    <x v="24"/>
    <x v="5"/>
    <x v="1"/>
  </r>
  <r>
    <n v="1228262"/>
    <x v="0"/>
    <x v="0"/>
    <x v="63"/>
    <x v="5"/>
    <x v="0"/>
  </r>
  <r>
    <n v="1320950"/>
    <x v="0"/>
    <x v="0"/>
    <x v="33"/>
    <x v="0"/>
    <x v="7"/>
  </r>
  <r>
    <n v="1508538"/>
    <x v="0"/>
    <x v="0"/>
    <x v="34"/>
    <x v="5"/>
    <x v="2"/>
  </r>
  <r>
    <n v="1172656"/>
    <x v="0"/>
    <x v="0"/>
    <x v="80"/>
    <x v="3"/>
    <x v="20"/>
  </r>
  <r>
    <n v="1584886"/>
    <x v="0"/>
    <x v="0"/>
    <x v="166"/>
    <x v="3"/>
    <x v="0"/>
  </r>
  <r>
    <n v="1530862"/>
    <x v="0"/>
    <x v="0"/>
    <x v="24"/>
    <x v="3"/>
    <x v="0"/>
  </r>
  <r>
    <n v="1094442"/>
    <x v="0"/>
    <x v="0"/>
    <x v="167"/>
    <x v="3"/>
    <x v="0"/>
  </r>
  <r>
    <n v="1248008"/>
    <x v="0"/>
    <x v="0"/>
    <x v="170"/>
    <x v="4"/>
    <x v="0"/>
  </r>
  <r>
    <n v="1363302"/>
    <x v="0"/>
    <x v="0"/>
    <x v="152"/>
    <x v="2"/>
    <x v="4"/>
  </r>
  <r>
    <n v="1357262"/>
    <x v="0"/>
    <x v="0"/>
    <x v="7"/>
    <x v="3"/>
    <x v="0"/>
  </r>
  <r>
    <n v="1481823"/>
    <x v="0"/>
    <x v="0"/>
    <x v="149"/>
    <x v="3"/>
    <x v="0"/>
  </r>
  <r>
    <n v="1331340"/>
    <x v="0"/>
    <x v="0"/>
    <x v="149"/>
    <x v="5"/>
    <x v="7"/>
  </r>
  <r>
    <n v="1439473"/>
    <x v="0"/>
    <x v="0"/>
    <x v="166"/>
    <x v="3"/>
    <x v="0"/>
  </r>
  <r>
    <n v="1264621"/>
    <x v="0"/>
    <x v="0"/>
    <x v="63"/>
    <x v="2"/>
    <x v="7"/>
  </r>
  <r>
    <n v="1159156"/>
    <x v="0"/>
    <x v="0"/>
    <x v="132"/>
    <x v="3"/>
    <x v="14"/>
  </r>
  <r>
    <n v="1289687"/>
    <x v="0"/>
    <x v="0"/>
    <x v="82"/>
    <x v="5"/>
    <x v="0"/>
  </r>
  <r>
    <n v="1511926"/>
    <x v="0"/>
    <x v="0"/>
    <x v="14"/>
    <x v="3"/>
    <x v="0"/>
  </r>
  <r>
    <n v="1595736"/>
    <x v="0"/>
    <x v="0"/>
    <x v="85"/>
    <x v="5"/>
    <x v="10"/>
  </r>
  <r>
    <n v="1244898"/>
    <x v="0"/>
    <x v="0"/>
    <x v="97"/>
    <x v="6"/>
    <x v="22"/>
  </r>
  <r>
    <n v="1352006"/>
    <x v="0"/>
    <x v="0"/>
    <x v="122"/>
    <x v="3"/>
    <x v="0"/>
  </r>
  <r>
    <n v="1544923"/>
    <x v="0"/>
    <x v="0"/>
    <x v="149"/>
    <x v="3"/>
    <x v="0"/>
  </r>
  <r>
    <n v="1433478"/>
    <x v="0"/>
    <x v="0"/>
    <x v="85"/>
    <x v="3"/>
    <x v="0"/>
  </r>
  <r>
    <n v="1038111"/>
    <x v="0"/>
    <x v="0"/>
    <x v="149"/>
    <x v="3"/>
    <x v="2"/>
  </r>
  <r>
    <n v="1227771"/>
    <x v="0"/>
    <x v="0"/>
    <x v="149"/>
    <x v="3"/>
    <x v="0"/>
  </r>
  <r>
    <n v="1643346"/>
    <x v="0"/>
    <x v="0"/>
    <x v="14"/>
    <x v="5"/>
    <x v="4"/>
  </r>
  <r>
    <n v="1208783"/>
    <x v="0"/>
    <x v="0"/>
    <x v="13"/>
    <x v="3"/>
    <x v="0"/>
  </r>
  <r>
    <n v="1479466"/>
    <x v="0"/>
    <x v="0"/>
    <x v="219"/>
    <x v="5"/>
    <x v="10"/>
  </r>
  <r>
    <n v="1410653"/>
    <x v="0"/>
    <x v="0"/>
    <x v="122"/>
    <x v="3"/>
    <x v="0"/>
  </r>
  <r>
    <n v="1106592"/>
    <x v="0"/>
    <x v="0"/>
    <x v="280"/>
    <x v="4"/>
    <x v="12"/>
  </r>
  <r>
    <n v="1473130"/>
    <x v="0"/>
    <x v="0"/>
    <x v="2"/>
    <x v="3"/>
    <x v="0"/>
  </r>
  <r>
    <n v="1625386"/>
    <x v="0"/>
    <x v="0"/>
    <x v="7"/>
    <x v="3"/>
    <x v="5"/>
  </r>
  <r>
    <n v="1020905"/>
    <x v="0"/>
    <x v="0"/>
    <x v="11"/>
    <x v="5"/>
    <x v="7"/>
  </r>
  <r>
    <n v="1102045"/>
    <x v="0"/>
    <x v="0"/>
    <x v="80"/>
    <x v="3"/>
    <x v="1"/>
  </r>
  <r>
    <n v="1558353"/>
    <x v="0"/>
    <x v="1"/>
    <x v="7"/>
    <x v="3"/>
    <x v="0"/>
  </r>
  <r>
    <n v="1039426"/>
    <x v="0"/>
    <x v="0"/>
    <x v="228"/>
    <x v="5"/>
    <x v="8"/>
  </r>
  <r>
    <n v="1226963"/>
    <x v="0"/>
    <x v="0"/>
    <x v="134"/>
    <x v="3"/>
    <x v="0"/>
  </r>
  <r>
    <n v="1086440"/>
    <x v="0"/>
    <x v="0"/>
    <x v="149"/>
    <x v="3"/>
    <x v="0"/>
  </r>
  <r>
    <n v="1437740"/>
    <x v="0"/>
    <x v="0"/>
    <x v="82"/>
    <x v="5"/>
    <x v="9"/>
  </r>
  <r>
    <n v="1035650"/>
    <x v="0"/>
    <x v="0"/>
    <x v="122"/>
    <x v="6"/>
    <x v="0"/>
  </r>
  <r>
    <n v="1063699"/>
    <x v="0"/>
    <x v="0"/>
    <x v="149"/>
    <x v="5"/>
    <x v="5"/>
  </r>
  <r>
    <n v="1004084"/>
    <x v="0"/>
    <x v="0"/>
    <x v="16"/>
    <x v="0"/>
    <x v="15"/>
  </r>
  <r>
    <n v="1066469"/>
    <x v="0"/>
    <x v="0"/>
    <x v="122"/>
    <x v="3"/>
    <x v="0"/>
  </r>
  <r>
    <n v="1018163"/>
    <x v="0"/>
    <x v="0"/>
    <x v="85"/>
    <x v="3"/>
    <x v="0"/>
  </r>
  <r>
    <n v="1322206"/>
    <x v="0"/>
    <x v="0"/>
    <x v="122"/>
    <x v="3"/>
    <x v="10"/>
  </r>
  <r>
    <n v="1334543"/>
    <x v="0"/>
    <x v="0"/>
    <x v="13"/>
    <x v="3"/>
    <x v="10"/>
  </r>
  <r>
    <n v="1273185"/>
    <x v="0"/>
    <x v="0"/>
    <x v="166"/>
    <x v="3"/>
    <x v="0"/>
  </r>
  <r>
    <n v="1503118"/>
    <x v="0"/>
    <x v="0"/>
    <x v="155"/>
    <x v="5"/>
    <x v="2"/>
  </r>
  <r>
    <n v="1145655"/>
    <x v="0"/>
    <x v="0"/>
    <x v="132"/>
    <x v="3"/>
    <x v="0"/>
  </r>
  <r>
    <n v="1152696"/>
    <x v="0"/>
    <x v="0"/>
    <x v="155"/>
    <x v="3"/>
    <x v="0"/>
  </r>
  <r>
    <n v="1412113"/>
    <x v="0"/>
    <x v="0"/>
    <x v="77"/>
    <x v="5"/>
    <x v="5"/>
  </r>
  <r>
    <n v="1551487"/>
    <x v="0"/>
    <x v="0"/>
    <x v="161"/>
    <x v="5"/>
    <x v="0"/>
  </r>
  <r>
    <n v="1481463"/>
    <x v="0"/>
    <x v="0"/>
    <x v="13"/>
    <x v="5"/>
    <x v="2"/>
  </r>
  <r>
    <n v="1125599"/>
    <x v="0"/>
    <x v="0"/>
    <x v="133"/>
    <x v="3"/>
    <x v="0"/>
  </r>
  <r>
    <n v="1100214"/>
    <x v="0"/>
    <x v="0"/>
    <x v="238"/>
    <x v="3"/>
    <x v="10"/>
  </r>
  <r>
    <n v="1441027"/>
    <x v="0"/>
    <x v="0"/>
    <x v="72"/>
    <x v="1"/>
    <x v="17"/>
  </r>
  <r>
    <n v="1428755"/>
    <x v="0"/>
    <x v="0"/>
    <x v="108"/>
    <x v="3"/>
    <x v="0"/>
  </r>
  <r>
    <n v="1256538"/>
    <x v="0"/>
    <x v="0"/>
    <x v="51"/>
    <x v="6"/>
    <x v="1"/>
  </r>
  <r>
    <n v="1559801"/>
    <x v="0"/>
    <x v="0"/>
    <x v="117"/>
    <x v="5"/>
    <x v="0"/>
  </r>
  <r>
    <n v="1469778"/>
    <x v="0"/>
    <x v="0"/>
    <x v="122"/>
    <x v="3"/>
    <x v="0"/>
  </r>
  <r>
    <n v="1640085"/>
    <x v="0"/>
    <x v="0"/>
    <x v="23"/>
    <x v="5"/>
    <x v="8"/>
  </r>
  <r>
    <n v="1019359"/>
    <x v="0"/>
    <x v="0"/>
    <x v="166"/>
    <x v="3"/>
    <x v="0"/>
  </r>
  <r>
    <n v="1570563"/>
    <x v="0"/>
    <x v="0"/>
    <x v="176"/>
    <x v="3"/>
    <x v="0"/>
  </r>
  <r>
    <n v="1398887"/>
    <x v="0"/>
    <x v="0"/>
    <x v="84"/>
    <x v="3"/>
    <x v="0"/>
  </r>
  <r>
    <n v="1058350"/>
    <x v="0"/>
    <x v="0"/>
    <x v="51"/>
    <x v="3"/>
    <x v="0"/>
  </r>
  <r>
    <n v="1216667"/>
    <x v="0"/>
    <x v="0"/>
    <x v="166"/>
    <x v="3"/>
    <x v="0"/>
  </r>
  <r>
    <n v="1410432"/>
    <x v="0"/>
    <x v="0"/>
    <x v="122"/>
    <x v="3"/>
    <x v="1"/>
  </r>
  <r>
    <n v="1270645"/>
    <x v="0"/>
    <x v="0"/>
    <x v="166"/>
    <x v="3"/>
    <x v="1"/>
  </r>
  <r>
    <n v="1635564"/>
    <x v="0"/>
    <x v="0"/>
    <x v="133"/>
    <x v="3"/>
    <x v="0"/>
  </r>
  <r>
    <n v="1055051"/>
    <x v="0"/>
    <x v="0"/>
    <x v="85"/>
    <x v="3"/>
    <x v="0"/>
  </r>
  <r>
    <n v="1400471"/>
    <x v="0"/>
    <x v="0"/>
    <x v="63"/>
    <x v="3"/>
    <x v="0"/>
  </r>
  <r>
    <n v="1606507"/>
    <x v="0"/>
    <x v="0"/>
    <x v="63"/>
    <x v="2"/>
    <x v="4"/>
  </r>
  <r>
    <n v="1620310"/>
    <x v="0"/>
    <x v="0"/>
    <x v="149"/>
    <x v="5"/>
    <x v="5"/>
  </r>
  <r>
    <n v="1650617"/>
    <x v="0"/>
    <x v="0"/>
    <x v="7"/>
    <x v="3"/>
    <x v="0"/>
  </r>
  <r>
    <n v="1500600"/>
    <x v="0"/>
    <x v="0"/>
    <x v="13"/>
    <x v="3"/>
    <x v="0"/>
  </r>
  <r>
    <n v="1077328"/>
    <x v="0"/>
    <x v="0"/>
    <x v="65"/>
    <x v="3"/>
    <x v="10"/>
  </r>
  <r>
    <n v="1548813"/>
    <x v="0"/>
    <x v="0"/>
    <x v="84"/>
    <x v="3"/>
    <x v="0"/>
  </r>
  <r>
    <n v="1453265"/>
    <x v="0"/>
    <x v="0"/>
    <x v="13"/>
    <x v="3"/>
    <x v="10"/>
  </r>
  <r>
    <n v="1533952"/>
    <x v="0"/>
    <x v="0"/>
    <x v="149"/>
    <x v="5"/>
    <x v="20"/>
  </r>
  <r>
    <n v="1174981"/>
    <x v="0"/>
    <x v="0"/>
    <x v="16"/>
    <x v="0"/>
    <x v="18"/>
  </r>
  <r>
    <n v="1146471"/>
    <x v="0"/>
    <x v="0"/>
    <x v="280"/>
    <x v="0"/>
    <x v="0"/>
  </r>
  <r>
    <n v="1003391"/>
    <x v="0"/>
    <x v="0"/>
    <x v="134"/>
    <x v="3"/>
    <x v="1"/>
  </r>
  <r>
    <n v="1150576"/>
    <x v="0"/>
    <x v="0"/>
    <x v="149"/>
    <x v="3"/>
    <x v="0"/>
  </r>
  <r>
    <n v="1403169"/>
    <x v="0"/>
    <x v="0"/>
    <x v="31"/>
    <x v="5"/>
    <x v="0"/>
  </r>
  <r>
    <n v="1463679"/>
    <x v="0"/>
    <x v="0"/>
    <x v="85"/>
    <x v="3"/>
    <x v="0"/>
  </r>
  <r>
    <n v="1464500"/>
    <x v="0"/>
    <x v="0"/>
    <x v="134"/>
    <x v="5"/>
    <x v="10"/>
  </r>
  <r>
    <n v="1234317"/>
    <x v="0"/>
    <x v="0"/>
    <x v="101"/>
    <x v="3"/>
    <x v="18"/>
  </r>
  <r>
    <n v="1334289"/>
    <x v="0"/>
    <x v="0"/>
    <x v="2"/>
    <x v="3"/>
    <x v="8"/>
  </r>
  <r>
    <n v="1515820"/>
    <x v="0"/>
    <x v="0"/>
    <x v="133"/>
    <x v="3"/>
    <x v="0"/>
  </r>
  <r>
    <n v="1168317"/>
    <x v="0"/>
    <x v="0"/>
    <x v="85"/>
    <x v="6"/>
    <x v="1"/>
  </r>
  <r>
    <n v="1514115"/>
    <x v="0"/>
    <x v="1"/>
    <x v="12"/>
    <x v="2"/>
    <x v="6"/>
  </r>
  <r>
    <n v="1139687"/>
    <x v="0"/>
    <x v="0"/>
    <x v="7"/>
    <x v="5"/>
    <x v="15"/>
  </r>
  <r>
    <n v="1112109"/>
    <x v="0"/>
    <x v="0"/>
    <x v="84"/>
    <x v="3"/>
    <x v="0"/>
  </r>
  <r>
    <n v="1150820"/>
    <x v="0"/>
    <x v="0"/>
    <x v="133"/>
    <x v="3"/>
    <x v="0"/>
  </r>
  <r>
    <n v="1136418"/>
    <x v="0"/>
    <x v="0"/>
    <x v="166"/>
    <x v="3"/>
    <x v="0"/>
  </r>
  <r>
    <n v="1096688"/>
    <x v="0"/>
    <x v="0"/>
    <x v="16"/>
    <x v="3"/>
    <x v="0"/>
  </r>
  <r>
    <n v="1017134"/>
    <x v="0"/>
    <x v="0"/>
    <x v="134"/>
    <x v="3"/>
    <x v="0"/>
  </r>
  <r>
    <n v="1329900"/>
    <x v="0"/>
    <x v="0"/>
    <x v="7"/>
    <x v="3"/>
    <x v="0"/>
  </r>
  <r>
    <n v="1461519"/>
    <x v="0"/>
    <x v="0"/>
    <x v="85"/>
    <x v="3"/>
    <x v="0"/>
  </r>
  <r>
    <n v="1153100"/>
    <x v="0"/>
    <x v="0"/>
    <x v="63"/>
    <x v="3"/>
    <x v="3"/>
  </r>
  <r>
    <n v="1114186"/>
    <x v="0"/>
    <x v="0"/>
    <x v="2"/>
    <x v="2"/>
    <x v="7"/>
  </r>
  <r>
    <n v="1295871"/>
    <x v="0"/>
    <x v="0"/>
    <x v="176"/>
    <x v="5"/>
    <x v="2"/>
  </r>
  <r>
    <n v="1016618"/>
    <x v="0"/>
    <x v="0"/>
    <x v="7"/>
    <x v="3"/>
    <x v="0"/>
  </r>
  <r>
    <n v="1124379"/>
    <x v="0"/>
    <x v="0"/>
    <x v="57"/>
    <x v="3"/>
    <x v="0"/>
  </r>
  <r>
    <n v="1513332"/>
    <x v="0"/>
    <x v="0"/>
    <x v="166"/>
    <x v="3"/>
    <x v="0"/>
  </r>
  <r>
    <n v="1301103"/>
    <x v="0"/>
    <x v="0"/>
    <x v="133"/>
    <x v="3"/>
    <x v="0"/>
  </r>
  <r>
    <n v="1036781"/>
    <x v="0"/>
    <x v="0"/>
    <x v="24"/>
    <x v="3"/>
    <x v="0"/>
  </r>
  <r>
    <n v="1275647"/>
    <x v="0"/>
    <x v="0"/>
    <x v="122"/>
    <x v="3"/>
    <x v="0"/>
  </r>
  <r>
    <n v="1031912"/>
    <x v="0"/>
    <x v="0"/>
    <x v="24"/>
    <x v="3"/>
    <x v="0"/>
  </r>
  <r>
    <n v="1323858"/>
    <x v="0"/>
    <x v="0"/>
    <x v="191"/>
    <x v="3"/>
    <x v="0"/>
  </r>
  <r>
    <n v="1504622"/>
    <x v="0"/>
    <x v="0"/>
    <x v="191"/>
    <x v="3"/>
    <x v="9"/>
  </r>
  <r>
    <n v="1460435"/>
    <x v="0"/>
    <x v="0"/>
    <x v="65"/>
    <x v="3"/>
    <x v="10"/>
  </r>
  <r>
    <n v="1245329"/>
    <x v="0"/>
    <x v="1"/>
    <x v="149"/>
    <x v="3"/>
    <x v="0"/>
  </r>
  <r>
    <n v="1076017"/>
    <x v="0"/>
    <x v="0"/>
    <x v="84"/>
    <x v="3"/>
    <x v="0"/>
  </r>
  <r>
    <n v="1181786"/>
    <x v="0"/>
    <x v="0"/>
    <x v="24"/>
    <x v="3"/>
    <x v="0"/>
  </r>
  <r>
    <n v="1203845"/>
    <x v="0"/>
    <x v="0"/>
    <x v="41"/>
    <x v="0"/>
    <x v="16"/>
  </r>
  <r>
    <n v="1024554"/>
    <x v="0"/>
    <x v="0"/>
    <x v="322"/>
    <x v="4"/>
    <x v="11"/>
  </r>
  <r>
    <n v="1624576"/>
    <x v="0"/>
    <x v="0"/>
    <x v="161"/>
    <x v="3"/>
    <x v="10"/>
  </r>
  <r>
    <n v="1017962"/>
    <x v="0"/>
    <x v="0"/>
    <x v="170"/>
    <x v="0"/>
    <x v="10"/>
  </r>
  <r>
    <n v="1546534"/>
    <x v="0"/>
    <x v="0"/>
    <x v="14"/>
    <x v="5"/>
    <x v="0"/>
  </r>
  <r>
    <n v="1169596"/>
    <x v="0"/>
    <x v="0"/>
    <x v="51"/>
    <x v="0"/>
    <x v="12"/>
  </r>
  <r>
    <n v="1106139"/>
    <x v="0"/>
    <x v="0"/>
    <x v="122"/>
    <x v="1"/>
    <x v="19"/>
  </r>
  <r>
    <n v="1257566"/>
    <x v="0"/>
    <x v="0"/>
    <x v="14"/>
    <x v="3"/>
    <x v="0"/>
  </r>
  <r>
    <n v="1389759"/>
    <x v="0"/>
    <x v="0"/>
    <x v="191"/>
    <x v="3"/>
    <x v="6"/>
  </r>
  <r>
    <n v="1373544"/>
    <x v="0"/>
    <x v="0"/>
    <x v="51"/>
    <x v="2"/>
    <x v="12"/>
  </r>
  <r>
    <n v="1110170"/>
    <x v="0"/>
    <x v="0"/>
    <x v="31"/>
    <x v="3"/>
    <x v="0"/>
  </r>
  <r>
    <n v="1220136"/>
    <x v="0"/>
    <x v="0"/>
    <x v="85"/>
    <x v="5"/>
    <x v="20"/>
  </r>
  <r>
    <n v="1172389"/>
    <x v="0"/>
    <x v="0"/>
    <x v="122"/>
    <x v="3"/>
    <x v="0"/>
  </r>
  <r>
    <n v="1385707"/>
    <x v="0"/>
    <x v="0"/>
    <x v="85"/>
    <x v="3"/>
    <x v="10"/>
  </r>
  <r>
    <n v="1363113"/>
    <x v="0"/>
    <x v="0"/>
    <x v="77"/>
    <x v="3"/>
    <x v="9"/>
  </r>
  <r>
    <n v="1231726"/>
    <x v="0"/>
    <x v="0"/>
    <x v="63"/>
    <x v="3"/>
    <x v="0"/>
  </r>
  <r>
    <n v="1557063"/>
    <x v="0"/>
    <x v="0"/>
    <x v="134"/>
    <x v="3"/>
    <x v="0"/>
  </r>
  <r>
    <n v="1051584"/>
    <x v="0"/>
    <x v="0"/>
    <x v="108"/>
    <x v="3"/>
    <x v="0"/>
  </r>
  <r>
    <n v="1094260"/>
    <x v="0"/>
    <x v="0"/>
    <x v="14"/>
    <x v="3"/>
    <x v="0"/>
  </r>
  <r>
    <n v="1345382"/>
    <x v="0"/>
    <x v="0"/>
    <x v="191"/>
    <x v="6"/>
    <x v="20"/>
  </r>
  <r>
    <n v="1536807"/>
    <x v="0"/>
    <x v="0"/>
    <x v="63"/>
    <x v="3"/>
    <x v="10"/>
  </r>
  <r>
    <n v="1150535"/>
    <x v="0"/>
    <x v="0"/>
    <x v="63"/>
    <x v="3"/>
    <x v="0"/>
  </r>
  <r>
    <n v="1346094"/>
    <x v="0"/>
    <x v="0"/>
    <x v="166"/>
    <x v="3"/>
    <x v="0"/>
  </r>
  <r>
    <n v="1537223"/>
    <x v="0"/>
    <x v="0"/>
    <x v="134"/>
    <x v="3"/>
    <x v="1"/>
  </r>
  <r>
    <n v="1273696"/>
    <x v="0"/>
    <x v="0"/>
    <x v="16"/>
    <x v="3"/>
    <x v="0"/>
  </r>
  <r>
    <n v="1445561"/>
    <x v="0"/>
    <x v="0"/>
    <x v="170"/>
    <x v="3"/>
    <x v="1"/>
  </r>
  <r>
    <n v="1158113"/>
    <x v="0"/>
    <x v="0"/>
    <x v="85"/>
    <x v="3"/>
    <x v="0"/>
  </r>
  <r>
    <n v="1274161"/>
    <x v="0"/>
    <x v="0"/>
    <x v="134"/>
    <x v="3"/>
    <x v="1"/>
  </r>
  <r>
    <n v="1565423"/>
    <x v="0"/>
    <x v="0"/>
    <x v="65"/>
    <x v="5"/>
    <x v="6"/>
  </r>
  <r>
    <n v="1654376"/>
    <x v="0"/>
    <x v="0"/>
    <x v="149"/>
    <x v="3"/>
    <x v="10"/>
  </r>
  <r>
    <n v="1587918"/>
    <x v="0"/>
    <x v="0"/>
    <x v="134"/>
    <x v="5"/>
    <x v="22"/>
  </r>
  <r>
    <n v="1383780"/>
    <x v="0"/>
    <x v="0"/>
    <x v="149"/>
    <x v="0"/>
    <x v="8"/>
  </r>
  <r>
    <n v="1566144"/>
    <x v="0"/>
    <x v="0"/>
    <x v="176"/>
    <x v="3"/>
    <x v="10"/>
  </r>
  <r>
    <n v="1377374"/>
    <x v="0"/>
    <x v="0"/>
    <x v="149"/>
    <x v="3"/>
    <x v="0"/>
  </r>
  <r>
    <n v="1211895"/>
    <x v="0"/>
    <x v="0"/>
    <x v="82"/>
    <x v="5"/>
    <x v="0"/>
  </r>
  <r>
    <n v="1534955"/>
    <x v="0"/>
    <x v="0"/>
    <x v="191"/>
    <x v="3"/>
    <x v="0"/>
  </r>
  <r>
    <n v="1123936"/>
    <x v="0"/>
    <x v="0"/>
    <x v="65"/>
    <x v="5"/>
    <x v="0"/>
  </r>
  <r>
    <n v="1626942"/>
    <x v="0"/>
    <x v="0"/>
    <x v="117"/>
    <x v="3"/>
    <x v="10"/>
  </r>
  <r>
    <n v="1626818"/>
    <x v="0"/>
    <x v="0"/>
    <x v="51"/>
    <x v="3"/>
    <x v="1"/>
  </r>
  <r>
    <n v="1576475"/>
    <x v="0"/>
    <x v="0"/>
    <x v="51"/>
    <x v="1"/>
    <x v="10"/>
  </r>
  <r>
    <n v="1512664"/>
    <x v="0"/>
    <x v="0"/>
    <x v="106"/>
    <x v="3"/>
    <x v="10"/>
  </r>
  <r>
    <n v="1551387"/>
    <x v="0"/>
    <x v="0"/>
    <x v="191"/>
    <x v="3"/>
    <x v="10"/>
  </r>
  <r>
    <n v="1330959"/>
    <x v="0"/>
    <x v="0"/>
    <x v="191"/>
    <x v="5"/>
    <x v="9"/>
  </r>
  <r>
    <n v="1507279"/>
    <x v="0"/>
    <x v="0"/>
    <x v="134"/>
    <x v="3"/>
    <x v="3"/>
  </r>
  <r>
    <n v="1401495"/>
    <x v="0"/>
    <x v="0"/>
    <x v="65"/>
    <x v="4"/>
    <x v="7"/>
  </r>
  <r>
    <n v="1408752"/>
    <x v="0"/>
    <x v="0"/>
    <x v="149"/>
    <x v="3"/>
    <x v="0"/>
  </r>
  <r>
    <n v="1548231"/>
    <x v="0"/>
    <x v="0"/>
    <x v="117"/>
    <x v="3"/>
    <x v="0"/>
  </r>
  <r>
    <n v="1484996"/>
    <x v="0"/>
    <x v="0"/>
    <x v="63"/>
    <x v="3"/>
    <x v="0"/>
  </r>
  <r>
    <n v="1470108"/>
    <x v="0"/>
    <x v="0"/>
    <x v="149"/>
    <x v="5"/>
    <x v="0"/>
  </r>
  <r>
    <n v="1126876"/>
    <x v="0"/>
    <x v="0"/>
    <x v="65"/>
    <x v="3"/>
    <x v="0"/>
  </r>
  <r>
    <n v="1057472"/>
    <x v="0"/>
    <x v="0"/>
    <x v="85"/>
    <x v="3"/>
    <x v="0"/>
  </r>
  <r>
    <n v="1303142"/>
    <x v="0"/>
    <x v="0"/>
    <x v="34"/>
    <x v="3"/>
    <x v="7"/>
  </r>
  <r>
    <n v="1133246"/>
    <x v="0"/>
    <x v="0"/>
    <x v="122"/>
    <x v="3"/>
    <x v="10"/>
  </r>
  <r>
    <n v="1453921"/>
    <x v="0"/>
    <x v="0"/>
    <x v="7"/>
    <x v="3"/>
    <x v="10"/>
  </r>
  <r>
    <n v="1116619"/>
    <x v="0"/>
    <x v="0"/>
    <x v="152"/>
    <x v="1"/>
    <x v="1"/>
  </r>
  <r>
    <n v="1264617"/>
    <x v="0"/>
    <x v="0"/>
    <x v="65"/>
    <x v="3"/>
    <x v="0"/>
  </r>
  <r>
    <n v="1007513"/>
    <x v="0"/>
    <x v="0"/>
    <x v="84"/>
    <x v="3"/>
    <x v="0"/>
  </r>
  <r>
    <n v="1042393"/>
    <x v="0"/>
    <x v="0"/>
    <x v="166"/>
    <x v="3"/>
    <x v="0"/>
  </r>
  <r>
    <n v="1340295"/>
    <x v="0"/>
    <x v="1"/>
    <x v="45"/>
    <x v="1"/>
    <x v="0"/>
  </r>
  <r>
    <n v="1566659"/>
    <x v="0"/>
    <x v="0"/>
    <x v="280"/>
    <x v="3"/>
    <x v="10"/>
  </r>
  <r>
    <n v="1166215"/>
    <x v="0"/>
    <x v="0"/>
    <x v="85"/>
    <x v="3"/>
    <x v="12"/>
  </r>
  <r>
    <n v="1171733"/>
    <x v="0"/>
    <x v="0"/>
    <x v="12"/>
    <x v="1"/>
    <x v="4"/>
  </r>
  <r>
    <n v="1466619"/>
    <x v="0"/>
    <x v="0"/>
    <x v="16"/>
    <x v="3"/>
    <x v="0"/>
  </r>
  <r>
    <n v="1570137"/>
    <x v="0"/>
    <x v="0"/>
    <x v="41"/>
    <x v="3"/>
    <x v="0"/>
  </r>
  <r>
    <n v="1562628"/>
    <x v="0"/>
    <x v="0"/>
    <x v="14"/>
    <x v="3"/>
    <x v="4"/>
  </r>
  <r>
    <n v="1422494"/>
    <x v="0"/>
    <x v="0"/>
    <x v="134"/>
    <x v="3"/>
    <x v="0"/>
  </r>
  <r>
    <n v="1219878"/>
    <x v="0"/>
    <x v="0"/>
    <x v="134"/>
    <x v="3"/>
    <x v="0"/>
  </r>
  <r>
    <n v="1342462"/>
    <x v="0"/>
    <x v="0"/>
    <x v="170"/>
    <x v="3"/>
    <x v="17"/>
  </r>
  <r>
    <n v="1220105"/>
    <x v="0"/>
    <x v="0"/>
    <x v="16"/>
    <x v="3"/>
    <x v="10"/>
  </r>
  <r>
    <n v="1499820"/>
    <x v="0"/>
    <x v="0"/>
    <x v="72"/>
    <x v="3"/>
    <x v="0"/>
  </r>
  <r>
    <n v="1556547"/>
    <x v="0"/>
    <x v="0"/>
    <x v="166"/>
    <x v="3"/>
    <x v="0"/>
  </r>
  <r>
    <n v="1245498"/>
    <x v="0"/>
    <x v="0"/>
    <x v="7"/>
    <x v="2"/>
    <x v="3"/>
  </r>
  <r>
    <n v="1074825"/>
    <x v="0"/>
    <x v="0"/>
    <x v="280"/>
    <x v="3"/>
    <x v="0"/>
  </r>
  <r>
    <n v="1239228"/>
    <x v="0"/>
    <x v="0"/>
    <x v="15"/>
    <x v="3"/>
    <x v="0"/>
  </r>
  <r>
    <n v="1173270"/>
    <x v="0"/>
    <x v="0"/>
    <x v="152"/>
    <x v="6"/>
    <x v="4"/>
  </r>
  <r>
    <n v="1208541"/>
    <x v="0"/>
    <x v="0"/>
    <x v="134"/>
    <x v="3"/>
    <x v="0"/>
  </r>
  <r>
    <n v="1020308"/>
    <x v="0"/>
    <x v="0"/>
    <x v="191"/>
    <x v="3"/>
    <x v="1"/>
  </r>
  <r>
    <n v="1120561"/>
    <x v="0"/>
    <x v="0"/>
    <x v="65"/>
    <x v="6"/>
    <x v="7"/>
  </r>
  <r>
    <n v="1465079"/>
    <x v="0"/>
    <x v="0"/>
    <x v="122"/>
    <x v="3"/>
    <x v="10"/>
  </r>
  <r>
    <n v="1377138"/>
    <x v="0"/>
    <x v="0"/>
    <x v="63"/>
    <x v="3"/>
    <x v="1"/>
  </r>
  <r>
    <n v="1360133"/>
    <x v="0"/>
    <x v="0"/>
    <x v="65"/>
    <x v="3"/>
    <x v="1"/>
  </r>
  <r>
    <n v="1622351"/>
    <x v="0"/>
    <x v="0"/>
    <x v="176"/>
    <x v="3"/>
    <x v="7"/>
  </r>
  <r>
    <n v="1026972"/>
    <x v="0"/>
    <x v="0"/>
    <x v="122"/>
    <x v="3"/>
    <x v="0"/>
  </r>
  <r>
    <n v="1595636"/>
    <x v="0"/>
    <x v="0"/>
    <x v="108"/>
    <x v="2"/>
    <x v="6"/>
  </r>
  <r>
    <n v="1145225"/>
    <x v="0"/>
    <x v="0"/>
    <x v="51"/>
    <x v="5"/>
    <x v="6"/>
  </r>
  <r>
    <n v="1083567"/>
    <x v="0"/>
    <x v="0"/>
    <x v="166"/>
    <x v="3"/>
    <x v="0"/>
  </r>
  <r>
    <n v="1234571"/>
    <x v="0"/>
    <x v="0"/>
    <x v="58"/>
    <x v="0"/>
    <x v="0"/>
  </r>
  <r>
    <n v="1001683"/>
    <x v="0"/>
    <x v="0"/>
    <x v="2"/>
    <x v="3"/>
    <x v="10"/>
  </r>
  <r>
    <n v="1435516"/>
    <x v="0"/>
    <x v="0"/>
    <x v="176"/>
    <x v="3"/>
    <x v="0"/>
  </r>
  <r>
    <n v="1046983"/>
    <x v="0"/>
    <x v="0"/>
    <x v="176"/>
    <x v="3"/>
    <x v="10"/>
  </r>
  <r>
    <n v="1333462"/>
    <x v="0"/>
    <x v="0"/>
    <x v="85"/>
    <x v="3"/>
    <x v="0"/>
  </r>
  <r>
    <n v="1113007"/>
    <x v="0"/>
    <x v="0"/>
    <x v="133"/>
    <x v="3"/>
    <x v="0"/>
  </r>
  <r>
    <n v="1188164"/>
    <x v="0"/>
    <x v="0"/>
    <x v="65"/>
    <x v="5"/>
    <x v="18"/>
  </r>
  <r>
    <n v="1631605"/>
    <x v="0"/>
    <x v="0"/>
    <x v="180"/>
    <x v="5"/>
    <x v="8"/>
  </r>
  <r>
    <n v="1549643"/>
    <x v="0"/>
    <x v="0"/>
    <x v="149"/>
    <x v="3"/>
    <x v="10"/>
  </r>
  <r>
    <n v="1056992"/>
    <x v="0"/>
    <x v="0"/>
    <x v="7"/>
    <x v="3"/>
    <x v="1"/>
  </r>
  <r>
    <n v="1286745"/>
    <x v="0"/>
    <x v="0"/>
    <x v="191"/>
    <x v="5"/>
    <x v="5"/>
  </r>
  <r>
    <n v="1559836"/>
    <x v="0"/>
    <x v="0"/>
    <x v="122"/>
    <x v="3"/>
    <x v="10"/>
  </r>
  <r>
    <n v="1270654"/>
    <x v="0"/>
    <x v="0"/>
    <x v="133"/>
    <x v="3"/>
    <x v="0"/>
  </r>
  <r>
    <n v="1240436"/>
    <x v="0"/>
    <x v="0"/>
    <x v="149"/>
    <x v="3"/>
    <x v="10"/>
  </r>
  <r>
    <n v="1479342"/>
    <x v="0"/>
    <x v="0"/>
    <x v="117"/>
    <x v="3"/>
    <x v="0"/>
  </r>
  <r>
    <n v="1342063"/>
    <x v="0"/>
    <x v="0"/>
    <x v="13"/>
    <x v="5"/>
    <x v="5"/>
  </r>
  <r>
    <n v="1130899"/>
    <x v="0"/>
    <x v="0"/>
    <x v="117"/>
    <x v="3"/>
    <x v="0"/>
  </r>
  <r>
    <n v="1583616"/>
    <x v="0"/>
    <x v="0"/>
    <x v="108"/>
    <x v="6"/>
    <x v="2"/>
  </r>
  <r>
    <n v="1635386"/>
    <x v="0"/>
    <x v="0"/>
    <x v="7"/>
    <x v="3"/>
    <x v="10"/>
  </r>
  <r>
    <n v="1094503"/>
    <x v="0"/>
    <x v="0"/>
    <x v="16"/>
    <x v="5"/>
    <x v="16"/>
  </r>
  <r>
    <n v="1163523"/>
    <x v="0"/>
    <x v="0"/>
    <x v="155"/>
    <x v="2"/>
    <x v="16"/>
  </r>
  <r>
    <n v="1088033"/>
    <x v="0"/>
    <x v="0"/>
    <x v="137"/>
    <x v="3"/>
    <x v="0"/>
  </r>
  <r>
    <n v="1128524"/>
    <x v="0"/>
    <x v="0"/>
    <x v="132"/>
    <x v="3"/>
    <x v="10"/>
  </r>
  <r>
    <n v="1191075"/>
    <x v="0"/>
    <x v="0"/>
    <x v="2"/>
    <x v="3"/>
    <x v="10"/>
  </r>
  <r>
    <n v="1417722"/>
    <x v="0"/>
    <x v="0"/>
    <x v="24"/>
    <x v="3"/>
    <x v="10"/>
  </r>
  <r>
    <n v="1618066"/>
    <x v="0"/>
    <x v="0"/>
    <x v="117"/>
    <x v="0"/>
    <x v="1"/>
  </r>
  <r>
    <n v="1070270"/>
    <x v="0"/>
    <x v="0"/>
    <x v="97"/>
    <x v="3"/>
    <x v="10"/>
  </r>
  <r>
    <n v="1388214"/>
    <x v="0"/>
    <x v="0"/>
    <x v="117"/>
    <x v="3"/>
    <x v="14"/>
  </r>
  <r>
    <n v="1190478"/>
    <x v="0"/>
    <x v="0"/>
    <x v="72"/>
    <x v="5"/>
    <x v="8"/>
  </r>
  <r>
    <n v="1099149"/>
    <x v="0"/>
    <x v="0"/>
    <x v="41"/>
    <x v="5"/>
    <x v="10"/>
  </r>
  <r>
    <n v="1126611"/>
    <x v="0"/>
    <x v="0"/>
    <x v="134"/>
    <x v="5"/>
    <x v="2"/>
  </r>
  <r>
    <n v="1235113"/>
    <x v="0"/>
    <x v="0"/>
    <x v="65"/>
    <x v="6"/>
    <x v="0"/>
  </r>
  <r>
    <n v="1302452"/>
    <x v="0"/>
    <x v="0"/>
    <x v="170"/>
    <x v="3"/>
    <x v="10"/>
  </r>
  <r>
    <n v="1208821"/>
    <x v="0"/>
    <x v="0"/>
    <x v="14"/>
    <x v="5"/>
    <x v="22"/>
  </r>
  <r>
    <n v="1478076"/>
    <x v="0"/>
    <x v="0"/>
    <x v="166"/>
    <x v="3"/>
    <x v="10"/>
  </r>
  <r>
    <n v="1340745"/>
    <x v="0"/>
    <x v="0"/>
    <x v="41"/>
    <x v="3"/>
    <x v="10"/>
  </r>
  <r>
    <n v="1444507"/>
    <x v="0"/>
    <x v="0"/>
    <x v="84"/>
    <x v="3"/>
    <x v="10"/>
  </r>
  <r>
    <n v="1192138"/>
    <x v="0"/>
    <x v="0"/>
    <x v="51"/>
    <x v="3"/>
    <x v="10"/>
  </r>
  <r>
    <n v="1570202"/>
    <x v="0"/>
    <x v="0"/>
    <x v="57"/>
    <x v="2"/>
    <x v="8"/>
  </r>
  <r>
    <n v="1150054"/>
    <x v="0"/>
    <x v="0"/>
    <x v="133"/>
    <x v="3"/>
    <x v="10"/>
  </r>
  <r>
    <n v="1339635"/>
    <x v="0"/>
    <x v="0"/>
    <x v="280"/>
    <x v="5"/>
    <x v="22"/>
  </r>
  <r>
    <n v="1111611"/>
    <x v="0"/>
    <x v="0"/>
    <x v="10"/>
    <x v="0"/>
    <x v="22"/>
  </r>
  <r>
    <n v="1247508"/>
    <x v="0"/>
    <x v="0"/>
    <x v="122"/>
    <x v="3"/>
    <x v="7"/>
  </r>
  <r>
    <n v="1030508"/>
    <x v="0"/>
    <x v="0"/>
    <x v="68"/>
    <x v="5"/>
    <x v="8"/>
  </r>
  <r>
    <n v="1534233"/>
    <x v="0"/>
    <x v="0"/>
    <x v="108"/>
    <x v="3"/>
    <x v="17"/>
  </r>
  <r>
    <n v="1531703"/>
    <x v="0"/>
    <x v="0"/>
    <x v="133"/>
    <x v="3"/>
    <x v="10"/>
  </r>
  <r>
    <n v="1474793"/>
    <x v="0"/>
    <x v="0"/>
    <x v="133"/>
    <x v="3"/>
    <x v="10"/>
  </r>
  <r>
    <n v="1517795"/>
    <x v="0"/>
    <x v="0"/>
    <x v="176"/>
    <x v="5"/>
    <x v="5"/>
  </r>
  <r>
    <n v="1231261"/>
    <x v="0"/>
    <x v="0"/>
    <x v="122"/>
    <x v="0"/>
    <x v="2"/>
  </r>
  <r>
    <n v="1359280"/>
    <x v="0"/>
    <x v="0"/>
    <x v="191"/>
    <x v="3"/>
    <x v="10"/>
  </r>
  <r>
    <n v="1490555"/>
    <x v="0"/>
    <x v="0"/>
    <x v="149"/>
    <x v="3"/>
    <x v="10"/>
  </r>
  <r>
    <n v="1540733"/>
    <x v="0"/>
    <x v="0"/>
    <x v="51"/>
    <x v="3"/>
    <x v="10"/>
  </r>
  <r>
    <n v="1085122"/>
    <x v="0"/>
    <x v="0"/>
    <x v="177"/>
    <x v="6"/>
    <x v="9"/>
  </r>
  <r>
    <n v="1174728"/>
    <x v="0"/>
    <x v="0"/>
    <x v="34"/>
    <x v="3"/>
    <x v="1"/>
  </r>
  <r>
    <n v="1181086"/>
    <x v="0"/>
    <x v="0"/>
    <x v="133"/>
    <x v="3"/>
    <x v="10"/>
  </r>
  <r>
    <n v="1192126"/>
    <x v="0"/>
    <x v="0"/>
    <x v="80"/>
    <x v="3"/>
    <x v="9"/>
  </r>
  <r>
    <n v="1225516"/>
    <x v="0"/>
    <x v="0"/>
    <x v="134"/>
    <x v="3"/>
    <x v="10"/>
  </r>
  <r>
    <n v="1438058"/>
    <x v="0"/>
    <x v="0"/>
    <x v="194"/>
    <x v="2"/>
    <x v="10"/>
  </r>
  <r>
    <n v="1371960"/>
    <x v="0"/>
    <x v="0"/>
    <x v="117"/>
    <x v="3"/>
    <x v="1"/>
  </r>
  <r>
    <n v="1445191"/>
    <x v="0"/>
    <x v="0"/>
    <x v="149"/>
    <x v="3"/>
    <x v="10"/>
  </r>
  <r>
    <n v="1053121"/>
    <x v="0"/>
    <x v="0"/>
    <x v="122"/>
    <x v="5"/>
    <x v="5"/>
  </r>
  <r>
    <n v="1451534"/>
    <x v="0"/>
    <x v="0"/>
    <x v="101"/>
    <x v="6"/>
    <x v="10"/>
  </r>
  <r>
    <n v="1646499"/>
    <x v="0"/>
    <x v="0"/>
    <x v="192"/>
    <x v="5"/>
    <x v="8"/>
  </r>
  <r>
    <n v="1033054"/>
    <x v="0"/>
    <x v="0"/>
    <x v="155"/>
    <x v="3"/>
    <x v="5"/>
  </r>
  <r>
    <n v="1452055"/>
    <x v="0"/>
    <x v="1"/>
    <x v="291"/>
    <x v="0"/>
    <x v="7"/>
  </r>
  <r>
    <n v="1171888"/>
    <x v="0"/>
    <x v="0"/>
    <x v="33"/>
    <x v="2"/>
    <x v="18"/>
  </r>
  <r>
    <n v="1272640"/>
    <x v="0"/>
    <x v="0"/>
    <x v="24"/>
    <x v="3"/>
    <x v="10"/>
  </r>
  <r>
    <n v="1581994"/>
    <x v="0"/>
    <x v="0"/>
    <x v="149"/>
    <x v="2"/>
    <x v="8"/>
  </r>
  <r>
    <n v="1407225"/>
    <x v="0"/>
    <x v="0"/>
    <x v="57"/>
    <x v="3"/>
    <x v="10"/>
  </r>
  <r>
    <n v="1174654"/>
    <x v="0"/>
    <x v="0"/>
    <x v="72"/>
    <x v="3"/>
    <x v="10"/>
  </r>
  <r>
    <n v="1263464"/>
    <x v="0"/>
    <x v="0"/>
    <x v="65"/>
    <x v="3"/>
    <x v="10"/>
  </r>
  <r>
    <n v="1594918"/>
    <x v="0"/>
    <x v="0"/>
    <x v="31"/>
    <x v="3"/>
    <x v="10"/>
  </r>
  <r>
    <n v="1496966"/>
    <x v="0"/>
    <x v="0"/>
    <x v="84"/>
    <x v="3"/>
    <x v="10"/>
  </r>
  <r>
    <n v="1593017"/>
    <x v="0"/>
    <x v="0"/>
    <x v="14"/>
    <x v="3"/>
    <x v="10"/>
  </r>
  <r>
    <n v="1641614"/>
    <x v="0"/>
    <x v="0"/>
    <x v="176"/>
    <x v="6"/>
    <x v="12"/>
  </r>
  <r>
    <n v="1262905"/>
    <x v="0"/>
    <x v="0"/>
    <x v="16"/>
    <x v="0"/>
    <x v="7"/>
  </r>
  <r>
    <n v="1390130"/>
    <x v="0"/>
    <x v="0"/>
    <x v="14"/>
    <x v="6"/>
    <x v="10"/>
  </r>
  <r>
    <n v="1166027"/>
    <x v="0"/>
    <x v="0"/>
    <x v="122"/>
    <x v="2"/>
    <x v="0"/>
  </r>
  <r>
    <n v="1089950"/>
    <x v="0"/>
    <x v="0"/>
    <x v="51"/>
    <x v="0"/>
    <x v="10"/>
  </r>
  <r>
    <n v="1065039"/>
    <x v="0"/>
    <x v="0"/>
    <x v="167"/>
    <x v="3"/>
    <x v="1"/>
  </r>
  <r>
    <n v="1025324"/>
    <x v="0"/>
    <x v="0"/>
    <x v="117"/>
    <x v="2"/>
    <x v="12"/>
  </r>
  <r>
    <n v="1540639"/>
    <x v="0"/>
    <x v="0"/>
    <x v="85"/>
    <x v="3"/>
    <x v="10"/>
  </r>
  <r>
    <n v="1513004"/>
    <x v="0"/>
    <x v="0"/>
    <x v="122"/>
    <x v="0"/>
    <x v="22"/>
  </r>
  <r>
    <n v="1244503"/>
    <x v="0"/>
    <x v="0"/>
    <x v="85"/>
    <x v="2"/>
    <x v="18"/>
  </r>
  <r>
    <n v="1343609"/>
    <x v="0"/>
    <x v="0"/>
    <x v="280"/>
    <x v="3"/>
    <x v="10"/>
  </r>
  <r>
    <n v="1426192"/>
    <x v="0"/>
    <x v="0"/>
    <x v="167"/>
    <x v="5"/>
    <x v="20"/>
  </r>
  <r>
    <n v="1432268"/>
    <x v="0"/>
    <x v="0"/>
    <x v="57"/>
    <x v="3"/>
    <x v="10"/>
  </r>
  <r>
    <n v="1589911"/>
    <x v="0"/>
    <x v="0"/>
    <x v="161"/>
    <x v="3"/>
    <x v="10"/>
  </r>
  <r>
    <n v="1649238"/>
    <x v="0"/>
    <x v="0"/>
    <x v="291"/>
    <x v="2"/>
    <x v="14"/>
  </r>
  <r>
    <n v="1600466"/>
    <x v="0"/>
    <x v="0"/>
    <x v="31"/>
    <x v="1"/>
    <x v="6"/>
  </r>
  <r>
    <n v="1639074"/>
    <x v="0"/>
    <x v="0"/>
    <x v="14"/>
    <x v="2"/>
    <x v="10"/>
  </r>
  <r>
    <n v="1184534"/>
    <x v="0"/>
    <x v="0"/>
    <x v="7"/>
    <x v="5"/>
    <x v="5"/>
  </r>
  <r>
    <n v="1502902"/>
    <x v="0"/>
    <x v="0"/>
    <x v="122"/>
    <x v="3"/>
    <x v="10"/>
  </r>
  <r>
    <n v="1116138"/>
    <x v="0"/>
    <x v="0"/>
    <x v="122"/>
    <x v="0"/>
    <x v="9"/>
  </r>
  <r>
    <n v="1163140"/>
    <x v="0"/>
    <x v="0"/>
    <x v="122"/>
    <x v="3"/>
    <x v="10"/>
  </r>
  <r>
    <n v="1328393"/>
    <x v="0"/>
    <x v="0"/>
    <x v="149"/>
    <x v="0"/>
    <x v="10"/>
  </r>
  <r>
    <n v="1229611"/>
    <x v="0"/>
    <x v="0"/>
    <x v="14"/>
    <x v="2"/>
    <x v="10"/>
  </r>
  <r>
    <n v="1180542"/>
    <x v="0"/>
    <x v="0"/>
    <x v="12"/>
    <x v="5"/>
    <x v="10"/>
  </r>
  <r>
    <n v="1051658"/>
    <x v="0"/>
    <x v="0"/>
    <x v="7"/>
    <x v="3"/>
    <x v="10"/>
  </r>
  <r>
    <n v="1303169"/>
    <x v="0"/>
    <x v="0"/>
    <x v="7"/>
    <x v="3"/>
    <x v="10"/>
  </r>
  <r>
    <n v="1191358"/>
    <x v="0"/>
    <x v="0"/>
    <x v="280"/>
    <x v="3"/>
    <x v="10"/>
  </r>
  <r>
    <n v="1050498"/>
    <x v="0"/>
    <x v="0"/>
    <x v="84"/>
    <x v="6"/>
    <x v="1"/>
  </r>
  <r>
    <n v="1494351"/>
    <x v="0"/>
    <x v="0"/>
    <x v="43"/>
    <x v="3"/>
    <x v="10"/>
  </r>
  <r>
    <n v="1548345"/>
    <x v="0"/>
    <x v="0"/>
    <x v="84"/>
    <x v="3"/>
    <x v="10"/>
  </r>
  <r>
    <n v="900335"/>
    <x v="1"/>
    <x v="0"/>
    <x v="84"/>
    <x v="3"/>
    <x v="2"/>
  </r>
  <r>
    <n v="1350337"/>
    <x v="0"/>
    <x v="0"/>
    <x v="84"/>
    <x v="3"/>
    <x v="10"/>
  </r>
  <r>
    <n v="1009334"/>
    <x v="0"/>
    <x v="0"/>
    <x v="7"/>
    <x v="3"/>
    <x v="1"/>
  </r>
  <r>
    <n v="1566027"/>
    <x v="0"/>
    <x v="0"/>
    <x v="51"/>
    <x v="5"/>
    <x v="4"/>
  </r>
  <r>
    <n v="1554400"/>
    <x v="0"/>
    <x v="0"/>
    <x v="108"/>
    <x v="5"/>
    <x v="10"/>
  </r>
  <r>
    <n v="1503526"/>
    <x v="0"/>
    <x v="0"/>
    <x v="176"/>
    <x v="3"/>
    <x v="10"/>
  </r>
  <r>
    <n v="1388131"/>
    <x v="0"/>
    <x v="0"/>
    <x v="134"/>
    <x v="3"/>
    <x v="10"/>
  </r>
  <r>
    <n v="1184874"/>
    <x v="0"/>
    <x v="0"/>
    <x v="176"/>
    <x v="5"/>
    <x v="10"/>
  </r>
  <r>
    <n v="1283774"/>
    <x v="0"/>
    <x v="0"/>
    <x v="176"/>
    <x v="5"/>
    <x v="17"/>
  </r>
  <r>
    <n v="1644081"/>
    <x v="0"/>
    <x v="0"/>
    <x v="149"/>
    <x v="3"/>
    <x v="10"/>
  </r>
  <r>
    <n v="1144878"/>
    <x v="0"/>
    <x v="0"/>
    <x v="103"/>
    <x v="4"/>
    <x v="9"/>
  </r>
  <r>
    <n v="1604410"/>
    <x v="0"/>
    <x v="0"/>
    <x v="149"/>
    <x v="3"/>
    <x v="0"/>
  </r>
  <r>
    <n v="1334441"/>
    <x v="0"/>
    <x v="0"/>
    <x v="85"/>
    <x v="3"/>
    <x v="10"/>
  </r>
  <r>
    <n v="1444815"/>
    <x v="0"/>
    <x v="0"/>
    <x v="63"/>
    <x v="5"/>
    <x v="10"/>
  </r>
  <r>
    <n v="1230923"/>
    <x v="0"/>
    <x v="0"/>
    <x v="85"/>
    <x v="6"/>
    <x v="10"/>
  </r>
  <r>
    <n v="1011701"/>
    <x v="0"/>
    <x v="0"/>
    <x v="149"/>
    <x v="3"/>
    <x v="10"/>
  </r>
  <r>
    <n v="1209749"/>
    <x v="0"/>
    <x v="0"/>
    <x v="72"/>
    <x v="3"/>
    <x v="4"/>
  </r>
  <r>
    <n v="1590252"/>
    <x v="0"/>
    <x v="0"/>
    <x v="63"/>
    <x v="5"/>
    <x v="17"/>
  </r>
  <r>
    <n v="1337832"/>
    <x v="0"/>
    <x v="0"/>
    <x v="155"/>
    <x v="3"/>
    <x v="10"/>
  </r>
  <r>
    <n v="1088944"/>
    <x v="0"/>
    <x v="0"/>
    <x v="192"/>
    <x v="3"/>
    <x v="10"/>
  </r>
  <r>
    <n v="1391092"/>
    <x v="0"/>
    <x v="0"/>
    <x v="191"/>
    <x v="5"/>
    <x v="0"/>
  </r>
  <r>
    <n v="1057382"/>
    <x v="0"/>
    <x v="0"/>
    <x v="134"/>
    <x v="2"/>
    <x v="3"/>
  </r>
  <r>
    <n v="1399647"/>
    <x v="0"/>
    <x v="0"/>
    <x v="132"/>
    <x v="4"/>
    <x v="10"/>
  </r>
  <r>
    <n v="1573590"/>
    <x v="0"/>
    <x v="0"/>
    <x v="7"/>
    <x v="2"/>
    <x v="16"/>
  </r>
  <r>
    <n v="1449210"/>
    <x v="0"/>
    <x v="0"/>
    <x v="152"/>
    <x v="0"/>
    <x v="0"/>
  </r>
  <r>
    <n v="1187275"/>
    <x v="0"/>
    <x v="0"/>
    <x v="84"/>
    <x v="3"/>
    <x v="10"/>
  </r>
  <r>
    <n v="1419937"/>
    <x v="0"/>
    <x v="0"/>
    <x v="84"/>
    <x v="2"/>
    <x v="3"/>
  </r>
  <r>
    <n v="1108362"/>
    <x v="0"/>
    <x v="0"/>
    <x v="24"/>
    <x v="3"/>
    <x v="10"/>
  </r>
  <r>
    <n v="1225279"/>
    <x v="0"/>
    <x v="0"/>
    <x v="280"/>
    <x v="6"/>
    <x v="12"/>
  </r>
  <r>
    <n v="1168959"/>
    <x v="0"/>
    <x v="0"/>
    <x v="41"/>
    <x v="5"/>
    <x v="10"/>
  </r>
  <r>
    <n v="1182204"/>
    <x v="0"/>
    <x v="0"/>
    <x v="166"/>
    <x v="3"/>
    <x v="10"/>
  </r>
  <r>
    <n v="1195255"/>
    <x v="0"/>
    <x v="0"/>
    <x v="72"/>
    <x v="3"/>
    <x v="10"/>
  </r>
  <r>
    <n v="1650405"/>
    <x v="0"/>
    <x v="0"/>
    <x v="51"/>
    <x v="5"/>
    <x v="4"/>
  </r>
  <r>
    <n v="1649323"/>
    <x v="0"/>
    <x v="0"/>
    <x v="63"/>
    <x v="5"/>
    <x v="10"/>
  </r>
  <r>
    <n v="1195525"/>
    <x v="0"/>
    <x v="0"/>
    <x v="51"/>
    <x v="3"/>
    <x v="10"/>
  </r>
  <r>
    <n v="1215556"/>
    <x v="0"/>
    <x v="0"/>
    <x v="166"/>
    <x v="3"/>
    <x v="10"/>
  </r>
  <r>
    <n v="1559465"/>
    <x v="0"/>
    <x v="0"/>
    <x v="191"/>
    <x v="5"/>
    <x v="8"/>
  </r>
  <r>
    <n v="1058085"/>
    <x v="0"/>
    <x v="0"/>
    <x v="180"/>
    <x v="5"/>
    <x v="17"/>
  </r>
  <r>
    <n v="1490890"/>
    <x v="0"/>
    <x v="0"/>
    <x v="82"/>
    <x v="5"/>
    <x v="3"/>
  </r>
  <r>
    <n v="1438116"/>
    <x v="0"/>
    <x v="0"/>
    <x v="191"/>
    <x v="5"/>
    <x v="7"/>
  </r>
  <r>
    <n v="1501114"/>
    <x v="0"/>
    <x v="0"/>
    <x v="84"/>
    <x v="0"/>
    <x v="10"/>
  </r>
  <r>
    <n v="1181220"/>
    <x v="0"/>
    <x v="0"/>
    <x v="2"/>
    <x v="3"/>
    <x v="22"/>
  </r>
  <r>
    <n v="1075462"/>
    <x v="0"/>
    <x v="0"/>
    <x v="2"/>
    <x v="3"/>
    <x v="9"/>
  </r>
  <r>
    <n v="1597765"/>
    <x v="0"/>
    <x v="0"/>
    <x v="134"/>
    <x v="3"/>
    <x v="1"/>
  </r>
  <r>
    <n v="1607370"/>
    <x v="0"/>
    <x v="0"/>
    <x v="117"/>
    <x v="3"/>
    <x v="10"/>
  </r>
  <r>
    <n v="1050868"/>
    <x v="0"/>
    <x v="0"/>
    <x v="133"/>
    <x v="3"/>
    <x v="10"/>
  </r>
  <r>
    <n v="1019753"/>
    <x v="0"/>
    <x v="0"/>
    <x v="84"/>
    <x v="2"/>
    <x v="4"/>
  </r>
  <r>
    <n v="1620278"/>
    <x v="0"/>
    <x v="0"/>
    <x v="24"/>
    <x v="5"/>
    <x v="9"/>
  </r>
  <r>
    <n v="1255218"/>
    <x v="0"/>
    <x v="0"/>
    <x v="191"/>
    <x v="3"/>
    <x v="10"/>
  </r>
  <r>
    <n v="1339039"/>
    <x v="0"/>
    <x v="0"/>
    <x v="149"/>
    <x v="3"/>
    <x v="10"/>
  </r>
  <r>
    <n v="1031909"/>
    <x v="0"/>
    <x v="0"/>
    <x v="14"/>
    <x v="3"/>
    <x v="5"/>
  </r>
  <r>
    <n v="1252484"/>
    <x v="0"/>
    <x v="0"/>
    <x v="117"/>
    <x v="5"/>
    <x v="7"/>
  </r>
  <r>
    <n v="1152600"/>
    <x v="0"/>
    <x v="0"/>
    <x v="134"/>
    <x v="1"/>
    <x v="17"/>
  </r>
  <r>
    <n v="1485568"/>
    <x v="0"/>
    <x v="0"/>
    <x v="24"/>
    <x v="1"/>
    <x v="5"/>
  </r>
  <r>
    <n v="1185393"/>
    <x v="0"/>
    <x v="0"/>
    <x v="65"/>
    <x v="2"/>
    <x v="7"/>
  </r>
  <r>
    <n v="1389886"/>
    <x v="0"/>
    <x v="0"/>
    <x v="149"/>
    <x v="6"/>
    <x v="10"/>
  </r>
  <r>
    <n v="1235595"/>
    <x v="0"/>
    <x v="0"/>
    <x v="134"/>
    <x v="3"/>
    <x v="10"/>
  </r>
  <r>
    <n v="1583923"/>
    <x v="0"/>
    <x v="0"/>
    <x v="51"/>
    <x v="2"/>
    <x v="11"/>
  </r>
  <r>
    <n v="1124212"/>
    <x v="0"/>
    <x v="0"/>
    <x v="170"/>
    <x v="5"/>
    <x v="8"/>
  </r>
  <r>
    <n v="1216185"/>
    <x v="0"/>
    <x v="0"/>
    <x v="97"/>
    <x v="0"/>
    <x v="12"/>
  </r>
  <r>
    <n v="1469416"/>
    <x v="0"/>
    <x v="0"/>
    <x v="33"/>
    <x v="3"/>
    <x v="10"/>
  </r>
  <r>
    <n v="1641994"/>
    <x v="0"/>
    <x v="0"/>
    <x v="176"/>
    <x v="5"/>
    <x v="16"/>
  </r>
  <r>
    <n v="1072176"/>
    <x v="0"/>
    <x v="0"/>
    <x v="85"/>
    <x v="2"/>
    <x v="5"/>
  </r>
  <r>
    <n v="1128463"/>
    <x v="0"/>
    <x v="0"/>
    <x v="24"/>
    <x v="3"/>
    <x v="10"/>
  </r>
  <r>
    <n v="1236892"/>
    <x v="0"/>
    <x v="0"/>
    <x v="13"/>
    <x v="0"/>
    <x v="4"/>
  </r>
  <r>
    <n v="1027998"/>
    <x v="0"/>
    <x v="0"/>
    <x v="117"/>
    <x v="0"/>
    <x v="22"/>
  </r>
  <r>
    <n v="1494646"/>
    <x v="0"/>
    <x v="0"/>
    <x v="133"/>
    <x v="3"/>
    <x v="10"/>
  </r>
  <r>
    <n v="1286615"/>
    <x v="0"/>
    <x v="0"/>
    <x v="122"/>
    <x v="6"/>
    <x v="2"/>
  </r>
  <r>
    <n v="1015579"/>
    <x v="0"/>
    <x v="0"/>
    <x v="80"/>
    <x v="3"/>
    <x v="10"/>
  </r>
  <r>
    <n v="1249902"/>
    <x v="0"/>
    <x v="0"/>
    <x v="191"/>
    <x v="3"/>
    <x v="10"/>
  </r>
  <r>
    <n v="1105546"/>
    <x v="0"/>
    <x v="0"/>
    <x v="122"/>
    <x v="5"/>
    <x v="10"/>
  </r>
  <r>
    <n v="1519066"/>
    <x v="0"/>
    <x v="0"/>
    <x v="166"/>
    <x v="6"/>
    <x v="6"/>
  </r>
  <r>
    <n v="1158281"/>
    <x v="0"/>
    <x v="0"/>
    <x v="63"/>
    <x v="4"/>
    <x v="8"/>
  </r>
  <r>
    <n v="1321737"/>
    <x v="0"/>
    <x v="0"/>
    <x v="176"/>
    <x v="2"/>
    <x v="1"/>
  </r>
  <r>
    <n v="1062068"/>
    <x v="0"/>
    <x v="0"/>
    <x v="13"/>
    <x v="3"/>
    <x v="10"/>
  </r>
  <r>
    <n v="1390952"/>
    <x v="0"/>
    <x v="0"/>
    <x v="34"/>
    <x v="3"/>
    <x v="10"/>
  </r>
  <r>
    <n v="1423439"/>
    <x v="0"/>
    <x v="0"/>
    <x v="152"/>
    <x v="5"/>
    <x v="17"/>
  </r>
  <r>
    <n v="1044924"/>
    <x v="0"/>
    <x v="0"/>
    <x v="2"/>
    <x v="5"/>
    <x v="8"/>
  </r>
  <r>
    <n v="1042934"/>
    <x v="0"/>
    <x v="0"/>
    <x v="122"/>
    <x v="3"/>
    <x v="10"/>
  </r>
  <r>
    <n v="1315878"/>
    <x v="0"/>
    <x v="0"/>
    <x v="149"/>
    <x v="3"/>
    <x v="10"/>
  </r>
  <r>
    <n v="1584963"/>
    <x v="0"/>
    <x v="0"/>
    <x v="122"/>
    <x v="3"/>
    <x v="10"/>
  </r>
  <r>
    <n v="1440564"/>
    <x v="0"/>
    <x v="1"/>
    <x v="68"/>
    <x v="3"/>
    <x v="4"/>
  </r>
  <r>
    <n v="1514883"/>
    <x v="0"/>
    <x v="0"/>
    <x v="51"/>
    <x v="4"/>
    <x v="17"/>
  </r>
  <r>
    <n v="1330985"/>
    <x v="0"/>
    <x v="0"/>
    <x v="155"/>
    <x v="3"/>
    <x v="10"/>
  </r>
  <r>
    <n v="1025462"/>
    <x v="0"/>
    <x v="0"/>
    <x v="13"/>
    <x v="3"/>
    <x v="5"/>
  </r>
  <r>
    <n v="1224404"/>
    <x v="0"/>
    <x v="1"/>
    <x v="63"/>
    <x v="5"/>
    <x v="2"/>
  </r>
  <r>
    <n v="1150403"/>
    <x v="0"/>
    <x v="0"/>
    <x v="132"/>
    <x v="3"/>
    <x v="10"/>
  </r>
  <r>
    <n v="1614516"/>
    <x v="0"/>
    <x v="0"/>
    <x v="24"/>
    <x v="3"/>
    <x v="10"/>
  </r>
  <r>
    <n v="1503733"/>
    <x v="0"/>
    <x v="0"/>
    <x v="14"/>
    <x v="0"/>
    <x v="6"/>
  </r>
  <r>
    <n v="1575337"/>
    <x v="0"/>
    <x v="0"/>
    <x v="63"/>
    <x v="0"/>
    <x v="8"/>
  </r>
  <r>
    <n v="1122886"/>
    <x v="0"/>
    <x v="0"/>
    <x v="72"/>
    <x v="3"/>
    <x v="3"/>
  </r>
  <r>
    <n v="1631015"/>
    <x v="0"/>
    <x v="0"/>
    <x v="132"/>
    <x v="3"/>
    <x v="10"/>
  </r>
  <r>
    <n v="1183240"/>
    <x v="0"/>
    <x v="0"/>
    <x v="2"/>
    <x v="3"/>
    <x v="10"/>
  </r>
  <r>
    <n v="1309185"/>
    <x v="0"/>
    <x v="0"/>
    <x v="101"/>
    <x v="3"/>
    <x v="22"/>
  </r>
  <r>
    <n v="1381825"/>
    <x v="0"/>
    <x v="0"/>
    <x v="117"/>
    <x v="5"/>
    <x v="17"/>
  </r>
  <r>
    <n v="1137917"/>
    <x v="0"/>
    <x v="0"/>
    <x v="31"/>
    <x v="6"/>
    <x v="17"/>
  </r>
  <r>
    <n v="1442439"/>
    <x v="0"/>
    <x v="0"/>
    <x v="70"/>
    <x v="6"/>
    <x v="17"/>
  </r>
  <r>
    <n v="1389947"/>
    <x v="0"/>
    <x v="0"/>
    <x v="134"/>
    <x v="3"/>
    <x v="10"/>
  </r>
  <r>
    <n v="1650116"/>
    <x v="0"/>
    <x v="0"/>
    <x v="13"/>
    <x v="3"/>
    <x v="10"/>
  </r>
  <r>
    <n v="1199531"/>
    <x v="0"/>
    <x v="0"/>
    <x v="31"/>
    <x v="3"/>
    <x v="10"/>
  </r>
  <r>
    <n v="1185927"/>
    <x v="0"/>
    <x v="0"/>
    <x v="152"/>
    <x v="3"/>
    <x v="10"/>
  </r>
  <r>
    <n v="1281387"/>
    <x v="0"/>
    <x v="0"/>
    <x v="2"/>
    <x v="5"/>
    <x v="17"/>
  </r>
  <r>
    <n v="1598955"/>
    <x v="0"/>
    <x v="0"/>
    <x v="122"/>
    <x v="3"/>
    <x v="10"/>
  </r>
  <r>
    <n v="1498391"/>
    <x v="0"/>
    <x v="0"/>
    <x v="85"/>
    <x v="3"/>
    <x v="10"/>
  </r>
  <r>
    <n v="1525788"/>
    <x v="0"/>
    <x v="0"/>
    <x v="65"/>
    <x v="3"/>
    <x v="10"/>
  </r>
  <r>
    <n v="1009520"/>
    <x v="0"/>
    <x v="0"/>
    <x v="149"/>
    <x v="3"/>
    <x v="10"/>
  </r>
  <r>
    <n v="1479910"/>
    <x v="0"/>
    <x v="1"/>
    <x v="137"/>
    <x v="0"/>
    <x v="2"/>
  </r>
  <r>
    <n v="1651301"/>
    <x v="0"/>
    <x v="0"/>
    <x v="2"/>
    <x v="1"/>
    <x v="4"/>
  </r>
  <r>
    <n v="1156095"/>
    <x v="0"/>
    <x v="0"/>
    <x v="133"/>
    <x v="3"/>
    <x v="10"/>
  </r>
  <r>
    <n v="1115536"/>
    <x v="0"/>
    <x v="0"/>
    <x v="176"/>
    <x v="3"/>
    <x v="10"/>
  </r>
  <r>
    <n v="907787"/>
    <x v="1"/>
    <x v="0"/>
    <x v="43"/>
    <x v="4"/>
    <x v="10"/>
  </r>
  <r>
    <n v="1339583"/>
    <x v="0"/>
    <x v="0"/>
    <x v="23"/>
    <x v="5"/>
    <x v="22"/>
  </r>
  <r>
    <n v="1496337"/>
    <x v="0"/>
    <x v="0"/>
    <x v="77"/>
    <x v="1"/>
    <x v="20"/>
  </r>
  <r>
    <n v="1423509"/>
    <x v="0"/>
    <x v="0"/>
    <x v="13"/>
    <x v="3"/>
    <x v="10"/>
  </r>
  <r>
    <n v="1366681"/>
    <x v="0"/>
    <x v="0"/>
    <x v="41"/>
    <x v="3"/>
    <x v="10"/>
  </r>
  <r>
    <n v="1336884"/>
    <x v="0"/>
    <x v="0"/>
    <x v="31"/>
    <x v="3"/>
    <x v="10"/>
  </r>
  <r>
    <n v="1559141"/>
    <x v="0"/>
    <x v="0"/>
    <x v="16"/>
    <x v="3"/>
    <x v="10"/>
  </r>
  <r>
    <n v="1487626"/>
    <x v="0"/>
    <x v="0"/>
    <x v="117"/>
    <x v="3"/>
    <x v="2"/>
  </r>
  <r>
    <n v="1541778"/>
    <x v="0"/>
    <x v="0"/>
    <x v="166"/>
    <x v="3"/>
    <x v="5"/>
  </r>
  <r>
    <n v="1006029"/>
    <x v="0"/>
    <x v="0"/>
    <x v="177"/>
    <x v="5"/>
    <x v="10"/>
  </r>
  <r>
    <n v="1576304"/>
    <x v="0"/>
    <x v="0"/>
    <x v="133"/>
    <x v="3"/>
    <x v="10"/>
  </r>
  <r>
    <n v="1294865"/>
    <x v="0"/>
    <x v="0"/>
    <x v="122"/>
    <x v="2"/>
    <x v="1"/>
  </r>
  <r>
    <n v="1091592"/>
    <x v="0"/>
    <x v="0"/>
    <x v="65"/>
    <x v="2"/>
    <x v="17"/>
  </r>
  <r>
    <n v="1243011"/>
    <x v="0"/>
    <x v="0"/>
    <x v="170"/>
    <x v="3"/>
    <x v="10"/>
  </r>
  <r>
    <n v="1468789"/>
    <x v="0"/>
    <x v="0"/>
    <x v="191"/>
    <x v="6"/>
    <x v="12"/>
  </r>
  <r>
    <n v="1222389"/>
    <x v="0"/>
    <x v="0"/>
    <x v="57"/>
    <x v="2"/>
    <x v="16"/>
  </r>
  <r>
    <n v="1280817"/>
    <x v="0"/>
    <x v="0"/>
    <x v="65"/>
    <x v="6"/>
    <x v="17"/>
  </r>
  <r>
    <n v="1078300"/>
    <x v="0"/>
    <x v="0"/>
    <x v="57"/>
    <x v="3"/>
    <x v="14"/>
  </r>
  <r>
    <n v="1479966"/>
    <x v="0"/>
    <x v="0"/>
    <x v="133"/>
    <x v="3"/>
    <x v="10"/>
  </r>
  <r>
    <n v="1650829"/>
    <x v="0"/>
    <x v="0"/>
    <x v="7"/>
    <x v="5"/>
    <x v="7"/>
  </r>
  <r>
    <n v="1273108"/>
    <x v="0"/>
    <x v="0"/>
    <x v="149"/>
    <x v="3"/>
    <x v="4"/>
  </r>
  <r>
    <n v="1235547"/>
    <x v="0"/>
    <x v="0"/>
    <x v="51"/>
    <x v="5"/>
    <x v="7"/>
  </r>
  <r>
    <n v="1490484"/>
    <x v="0"/>
    <x v="0"/>
    <x v="57"/>
    <x v="1"/>
    <x v="0"/>
  </r>
  <r>
    <n v="1243045"/>
    <x v="0"/>
    <x v="0"/>
    <x v="10"/>
    <x v="6"/>
    <x v="0"/>
  </r>
  <r>
    <n v="1596452"/>
    <x v="0"/>
    <x v="0"/>
    <x v="63"/>
    <x v="6"/>
    <x v="7"/>
  </r>
  <r>
    <n v="1412116"/>
    <x v="0"/>
    <x v="0"/>
    <x v="166"/>
    <x v="3"/>
    <x v="10"/>
  </r>
  <r>
    <n v="1536729"/>
    <x v="0"/>
    <x v="0"/>
    <x v="63"/>
    <x v="3"/>
    <x v="10"/>
  </r>
  <r>
    <n v="1515722"/>
    <x v="0"/>
    <x v="0"/>
    <x v="280"/>
    <x v="1"/>
    <x v="0"/>
  </r>
  <r>
    <n v="1484776"/>
    <x v="0"/>
    <x v="0"/>
    <x v="170"/>
    <x v="5"/>
    <x v="10"/>
  </r>
  <r>
    <n v="1526529"/>
    <x v="0"/>
    <x v="0"/>
    <x v="122"/>
    <x v="6"/>
    <x v="10"/>
  </r>
  <r>
    <n v="1379883"/>
    <x v="0"/>
    <x v="0"/>
    <x v="51"/>
    <x v="3"/>
    <x v="1"/>
  </r>
  <r>
    <n v="1143837"/>
    <x v="0"/>
    <x v="0"/>
    <x v="72"/>
    <x v="3"/>
    <x v="10"/>
  </r>
  <r>
    <n v="1506097"/>
    <x v="0"/>
    <x v="0"/>
    <x v="85"/>
    <x v="4"/>
    <x v="10"/>
  </r>
  <r>
    <n v="1255190"/>
    <x v="0"/>
    <x v="0"/>
    <x v="82"/>
    <x v="5"/>
    <x v="17"/>
  </r>
  <r>
    <n v="1562084"/>
    <x v="0"/>
    <x v="0"/>
    <x v="63"/>
    <x v="1"/>
    <x v="17"/>
  </r>
  <r>
    <n v="1431194"/>
    <x v="0"/>
    <x v="0"/>
    <x v="134"/>
    <x v="3"/>
    <x v="10"/>
  </r>
  <r>
    <n v="1189831"/>
    <x v="0"/>
    <x v="0"/>
    <x v="15"/>
    <x v="3"/>
    <x v="1"/>
  </r>
  <r>
    <n v="1208914"/>
    <x v="0"/>
    <x v="0"/>
    <x v="180"/>
    <x v="3"/>
    <x v="1"/>
  </r>
  <r>
    <n v="1339298"/>
    <x v="0"/>
    <x v="0"/>
    <x v="161"/>
    <x v="3"/>
    <x v="10"/>
  </r>
  <r>
    <n v="1643503"/>
    <x v="0"/>
    <x v="0"/>
    <x v="149"/>
    <x v="3"/>
    <x v="10"/>
  </r>
  <r>
    <n v="1588265"/>
    <x v="0"/>
    <x v="0"/>
    <x v="63"/>
    <x v="5"/>
    <x v="1"/>
  </r>
  <r>
    <n v="1138237"/>
    <x v="0"/>
    <x v="0"/>
    <x v="11"/>
    <x v="3"/>
    <x v="10"/>
  </r>
  <r>
    <n v="1518503"/>
    <x v="0"/>
    <x v="0"/>
    <x v="31"/>
    <x v="5"/>
    <x v="20"/>
  </r>
  <r>
    <n v="1326893"/>
    <x v="0"/>
    <x v="0"/>
    <x v="85"/>
    <x v="3"/>
    <x v="10"/>
  </r>
  <r>
    <n v="1158265"/>
    <x v="0"/>
    <x v="0"/>
    <x v="117"/>
    <x v="5"/>
    <x v="16"/>
  </r>
  <r>
    <n v="1500694"/>
    <x v="0"/>
    <x v="0"/>
    <x v="191"/>
    <x v="5"/>
    <x v="10"/>
  </r>
  <r>
    <n v="1449021"/>
    <x v="0"/>
    <x v="0"/>
    <x v="280"/>
    <x v="3"/>
    <x v="10"/>
  </r>
  <r>
    <n v="1633455"/>
    <x v="0"/>
    <x v="0"/>
    <x v="11"/>
    <x v="3"/>
    <x v="10"/>
  </r>
  <r>
    <n v="1596424"/>
    <x v="0"/>
    <x v="0"/>
    <x v="57"/>
    <x v="0"/>
    <x v="5"/>
  </r>
  <r>
    <n v="1002310"/>
    <x v="0"/>
    <x v="0"/>
    <x v="133"/>
    <x v="3"/>
    <x v="10"/>
  </r>
  <r>
    <n v="1273160"/>
    <x v="0"/>
    <x v="1"/>
    <x v="65"/>
    <x v="3"/>
    <x v="1"/>
  </r>
  <r>
    <n v="1245447"/>
    <x v="0"/>
    <x v="0"/>
    <x v="72"/>
    <x v="5"/>
    <x v="9"/>
  </r>
  <r>
    <n v="1196765"/>
    <x v="0"/>
    <x v="0"/>
    <x v="117"/>
    <x v="3"/>
    <x v="10"/>
  </r>
  <r>
    <n v="1409418"/>
    <x v="0"/>
    <x v="0"/>
    <x v="192"/>
    <x v="2"/>
    <x v="17"/>
  </r>
  <r>
    <n v="1129157"/>
    <x v="0"/>
    <x v="0"/>
    <x v="108"/>
    <x v="3"/>
    <x v="12"/>
  </r>
  <r>
    <n v="1359447"/>
    <x v="0"/>
    <x v="0"/>
    <x v="149"/>
    <x v="5"/>
    <x v="18"/>
  </r>
  <r>
    <n v="1573951"/>
    <x v="0"/>
    <x v="0"/>
    <x v="149"/>
    <x v="3"/>
    <x v="10"/>
  </r>
  <r>
    <n v="1195791"/>
    <x v="0"/>
    <x v="0"/>
    <x v="12"/>
    <x v="5"/>
    <x v="10"/>
  </r>
  <r>
    <n v="1472803"/>
    <x v="0"/>
    <x v="0"/>
    <x v="155"/>
    <x v="3"/>
    <x v="10"/>
  </r>
  <r>
    <n v="1212291"/>
    <x v="0"/>
    <x v="0"/>
    <x v="63"/>
    <x v="2"/>
    <x v="3"/>
  </r>
  <r>
    <n v="1195354"/>
    <x v="0"/>
    <x v="0"/>
    <x v="133"/>
    <x v="3"/>
    <x v="10"/>
  </r>
  <r>
    <n v="1155087"/>
    <x v="0"/>
    <x v="0"/>
    <x v="31"/>
    <x v="5"/>
    <x v="22"/>
  </r>
  <r>
    <n v="1013029"/>
    <x v="0"/>
    <x v="0"/>
    <x v="2"/>
    <x v="5"/>
    <x v="12"/>
  </r>
  <r>
    <n v="1544231"/>
    <x v="0"/>
    <x v="0"/>
    <x v="72"/>
    <x v="3"/>
    <x v="10"/>
  </r>
  <r>
    <n v="1543300"/>
    <x v="0"/>
    <x v="0"/>
    <x v="63"/>
    <x v="3"/>
    <x v="10"/>
  </r>
  <r>
    <n v="1453551"/>
    <x v="0"/>
    <x v="0"/>
    <x v="134"/>
    <x v="6"/>
    <x v="6"/>
  </r>
  <r>
    <n v="1507282"/>
    <x v="0"/>
    <x v="0"/>
    <x v="149"/>
    <x v="5"/>
    <x v="20"/>
  </r>
  <r>
    <n v="1299214"/>
    <x v="0"/>
    <x v="0"/>
    <x v="134"/>
    <x v="2"/>
    <x v="22"/>
  </r>
  <r>
    <n v="1206447"/>
    <x v="0"/>
    <x v="0"/>
    <x v="41"/>
    <x v="3"/>
    <x v="10"/>
  </r>
  <r>
    <n v="1439748"/>
    <x v="0"/>
    <x v="0"/>
    <x v="41"/>
    <x v="5"/>
    <x v="8"/>
  </r>
  <r>
    <n v="1123694"/>
    <x v="0"/>
    <x v="0"/>
    <x v="85"/>
    <x v="3"/>
    <x v="10"/>
  </r>
  <r>
    <n v="1539333"/>
    <x v="0"/>
    <x v="0"/>
    <x v="100"/>
    <x v="3"/>
    <x v="10"/>
  </r>
  <r>
    <n v="1221066"/>
    <x v="0"/>
    <x v="0"/>
    <x v="122"/>
    <x v="3"/>
    <x v="10"/>
  </r>
  <r>
    <n v="1129510"/>
    <x v="0"/>
    <x v="0"/>
    <x v="72"/>
    <x v="6"/>
    <x v="20"/>
  </r>
  <r>
    <n v="1276786"/>
    <x v="0"/>
    <x v="0"/>
    <x v="7"/>
    <x v="3"/>
    <x v="10"/>
  </r>
  <r>
    <n v="1165831"/>
    <x v="0"/>
    <x v="0"/>
    <x v="77"/>
    <x v="3"/>
    <x v="1"/>
  </r>
  <r>
    <n v="1236417"/>
    <x v="0"/>
    <x v="0"/>
    <x v="117"/>
    <x v="5"/>
    <x v="10"/>
  </r>
  <r>
    <n v="1512704"/>
    <x v="0"/>
    <x v="0"/>
    <x v="41"/>
    <x v="5"/>
    <x v="8"/>
  </r>
  <r>
    <n v="1511938"/>
    <x v="0"/>
    <x v="0"/>
    <x v="79"/>
    <x v="5"/>
    <x v="10"/>
  </r>
  <r>
    <n v="1162521"/>
    <x v="0"/>
    <x v="0"/>
    <x v="24"/>
    <x v="2"/>
    <x v="9"/>
  </r>
  <r>
    <n v="1411574"/>
    <x v="0"/>
    <x v="0"/>
    <x v="101"/>
    <x v="3"/>
    <x v="20"/>
  </r>
  <r>
    <n v="1629278"/>
    <x v="0"/>
    <x v="0"/>
    <x v="149"/>
    <x v="3"/>
    <x v="10"/>
  </r>
  <r>
    <n v="1250061"/>
    <x v="0"/>
    <x v="0"/>
    <x v="133"/>
    <x v="3"/>
    <x v="10"/>
  </r>
  <r>
    <n v="1436724"/>
    <x v="0"/>
    <x v="0"/>
    <x v="2"/>
    <x v="3"/>
    <x v="12"/>
  </r>
  <r>
    <n v="1080702"/>
    <x v="0"/>
    <x v="0"/>
    <x v="2"/>
    <x v="5"/>
    <x v="8"/>
  </r>
  <r>
    <n v="1132653"/>
    <x v="0"/>
    <x v="0"/>
    <x v="7"/>
    <x v="3"/>
    <x v="9"/>
  </r>
  <r>
    <n v="1152101"/>
    <x v="0"/>
    <x v="0"/>
    <x v="13"/>
    <x v="3"/>
    <x v="2"/>
  </r>
  <r>
    <n v="1141933"/>
    <x v="0"/>
    <x v="0"/>
    <x v="101"/>
    <x v="3"/>
    <x v="10"/>
  </r>
  <r>
    <n v="1020096"/>
    <x v="0"/>
    <x v="0"/>
    <x v="7"/>
    <x v="3"/>
    <x v="10"/>
  </r>
  <r>
    <n v="1379830"/>
    <x v="0"/>
    <x v="0"/>
    <x v="7"/>
    <x v="0"/>
    <x v="1"/>
  </r>
  <r>
    <n v="1102624"/>
    <x v="0"/>
    <x v="0"/>
    <x v="31"/>
    <x v="3"/>
    <x v="4"/>
  </r>
  <r>
    <n v="1517924"/>
    <x v="0"/>
    <x v="0"/>
    <x v="14"/>
    <x v="1"/>
    <x v="2"/>
  </r>
  <r>
    <n v="1259903"/>
    <x v="0"/>
    <x v="0"/>
    <x v="134"/>
    <x v="0"/>
    <x v="2"/>
  </r>
  <r>
    <n v="1565057"/>
    <x v="0"/>
    <x v="0"/>
    <x v="191"/>
    <x v="3"/>
    <x v="10"/>
  </r>
  <r>
    <n v="1235398"/>
    <x v="0"/>
    <x v="0"/>
    <x v="161"/>
    <x v="3"/>
    <x v="8"/>
  </r>
  <r>
    <n v="1365222"/>
    <x v="0"/>
    <x v="0"/>
    <x v="72"/>
    <x v="1"/>
    <x v="6"/>
  </r>
  <r>
    <n v="1017379"/>
    <x v="0"/>
    <x v="0"/>
    <x v="149"/>
    <x v="3"/>
    <x v="12"/>
  </r>
  <r>
    <n v="1204659"/>
    <x v="0"/>
    <x v="0"/>
    <x v="117"/>
    <x v="3"/>
    <x v="10"/>
  </r>
  <r>
    <n v="1407499"/>
    <x v="0"/>
    <x v="0"/>
    <x v="2"/>
    <x v="3"/>
    <x v="12"/>
  </r>
  <r>
    <n v="1430662"/>
    <x v="0"/>
    <x v="0"/>
    <x v="41"/>
    <x v="4"/>
    <x v="2"/>
  </r>
  <r>
    <n v="1463340"/>
    <x v="0"/>
    <x v="0"/>
    <x v="166"/>
    <x v="3"/>
    <x v="10"/>
  </r>
  <r>
    <n v="1485322"/>
    <x v="0"/>
    <x v="0"/>
    <x v="65"/>
    <x v="3"/>
    <x v="10"/>
  </r>
  <r>
    <n v="1228737"/>
    <x v="0"/>
    <x v="0"/>
    <x v="65"/>
    <x v="5"/>
    <x v="7"/>
  </r>
  <r>
    <n v="1518655"/>
    <x v="0"/>
    <x v="0"/>
    <x v="176"/>
    <x v="1"/>
    <x v="20"/>
  </r>
  <r>
    <n v="1431848"/>
    <x v="0"/>
    <x v="0"/>
    <x v="82"/>
    <x v="5"/>
    <x v="7"/>
  </r>
  <r>
    <n v="1091330"/>
    <x v="0"/>
    <x v="0"/>
    <x v="285"/>
    <x v="3"/>
    <x v="10"/>
  </r>
  <r>
    <n v="1506936"/>
    <x v="0"/>
    <x v="0"/>
    <x v="149"/>
    <x v="5"/>
    <x v="2"/>
  </r>
  <r>
    <n v="1370598"/>
    <x v="0"/>
    <x v="0"/>
    <x v="7"/>
    <x v="1"/>
    <x v="10"/>
  </r>
  <r>
    <n v="1157368"/>
    <x v="0"/>
    <x v="0"/>
    <x v="280"/>
    <x v="3"/>
    <x v="4"/>
  </r>
  <r>
    <n v="1035319"/>
    <x v="0"/>
    <x v="0"/>
    <x v="24"/>
    <x v="3"/>
    <x v="10"/>
  </r>
  <r>
    <n v="1165077"/>
    <x v="0"/>
    <x v="0"/>
    <x v="51"/>
    <x v="1"/>
    <x v="8"/>
  </r>
  <r>
    <n v="1483140"/>
    <x v="0"/>
    <x v="0"/>
    <x v="24"/>
    <x v="3"/>
    <x v="10"/>
  </r>
  <r>
    <n v="1539146"/>
    <x v="0"/>
    <x v="0"/>
    <x v="51"/>
    <x v="5"/>
    <x v="22"/>
  </r>
  <r>
    <n v="1432362"/>
    <x v="0"/>
    <x v="0"/>
    <x v="24"/>
    <x v="3"/>
    <x v="10"/>
  </r>
  <r>
    <n v="1207507"/>
    <x v="0"/>
    <x v="0"/>
    <x v="134"/>
    <x v="3"/>
    <x v="10"/>
  </r>
  <r>
    <n v="1013181"/>
    <x v="0"/>
    <x v="0"/>
    <x v="85"/>
    <x v="2"/>
    <x v="10"/>
  </r>
  <r>
    <n v="1351902"/>
    <x v="0"/>
    <x v="0"/>
    <x v="122"/>
    <x v="3"/>
    <x v="1"/>
  </r>
  <r>
    <n v="1574638"/>
    <x v="0"/>
    <x v="0"/>
    <x v="14"/>
    <x v="5"/>
    <x v="1"/>
  </r>
  <r>
    <n v="1508600"/>
    <x v="0"/>
    <x v="0"/>
    <x v="133"/>
    <x v="3"/>
    <x v="10"/>
  </r>
  <r>
    <n v="1467127"/>
    <x v="0"/>
    <x v="0"/>
    <x v="134"/>
    <x v="3"/>
    <x v="10"/>
  </r>
  <r>
    <n v="1124252"/>
    <x v="0"/>
    <x v="0"/>
    <x v="57"/>
    <x v="3"/>
    <x v="10"/>
  </r>
  <r>
    <n v="1188821"/>
    <x v="0"/>
    <x v="0"/>
    <x v="176"/>
    <x v="3"/>
    <x v="10"/>
  </r>
  <r>
    <n v="1096339"/>
    <x v="0"/>
    <x v="0"/>
    <x v="238"/>
    <x v="5"/>
    <x v="4"/>
  </r>
  <r>
    <n v="1451022"/>
    <x v="0"/>
    <x v="0"/>
    <x v="2"/>
    <x v="3"/>
    <x v="1"/>
  </r>
  <r>
    <n v="1598010"/>
    <x v="0"/>
    <x v="0"/>
    <x v="24"/>
    <x v="1"/>
    <x v="10"/>
  </r>
  <r>
    <n v="1100594"/>
    <x v="0"/>
    <x v="0"/>
    <x v="191"/>
    <x v="3"/>
    <x v="10"/>
  </r>
  <r>
    <n v="1490855"/>
    <x v="0"/>
    <x v="0"/>
    <x v="132"/>
    <x v="4"/>
    <x v="7"/>
  </r>
  <r>
    <n v="1374336"/>
    <x v="0"/>
    <x v="0"/>
    <x v="132"/>
    <x v="3"/>
    <x v="10"/>
  </r>
  <r>
    <n v="1292768"/>
    <x v="0"/>
    <x v="0"/>
    <x v="117"/>
    <x v="0"/>
    <x v="15"/>
  </r>
  <r>
    <n v="1146639"/>
    <x v="0"/>
    <x v="0"/>
    <x v="166"/>
    <x v="3"/>
    <x v="10"/>
  </r>
  <r>
    <n v="1359612"/>
    <x v="0"/>
    <x v="0"/>
    <x v="166"/>
    <x v="3"/>
    <x v="10"/>
  </r>
  <r>
    <n v="1292709"/>
    <x v="0"/>
    <x v="0"/>
    <x v="117"/>
    <x v="0"/>
    <x v="4"/>
  </r>
  <r>
    <n v="1403120"/>
    <x v="0"/>
    <x v="0"/>
    <x v="132"/>
    <x v="3"/>
    <x v="10"/>
  </r>
  <r>
    <n v="1498272"/>
    <x v="0"/>
    <x v="0"/>
    <x v="7"/>
    <x v="0"/>
    <x v="10"/>
  </r>
  <r>
    <n v="1345451"/>
    <x v="0"/>
    <x v="0"/>
    <x v="41"/>
    <x v="5"/>
    <x v="10"/>
  </r>
  <r>
    <n v="1401048"/>
    <x v="0"/>
    <x v="0"/>
    <x v="133"/>
    <x v="3"/>
    <x v="10"/>
  </r>
  <r>
    <n v="1060506"/>
    <x v="0"/>
    <x v="0"/>
    <x v="170"/>
    <x v="0"/>
    <x v="6"/>
  </r>
  <r>
    <n v="1440174"/>
    <x v="0"/>
    <x v="0"/>
    <x v="176"/>
    <x v="5"/>
    <x v="7"/>
  </r>
  <r>
    <n v="1062918"/>
    <x v="0"/>
    <x v="0"/>
    <x v="122"/>
    <x v="3"/>
    <x v="10"/>
  </r>
  <r>
    <n v="1129875"/>
    <x v="0"/>
    <x v="0"/>
    <x v="191"/>
    <x v="3"/>
    <x v="1"/>
  </r>
  <r>
    <n v="1175048"/>
    <x v="0"/>
    <x v="0"/>
    <x v="232"/>
    <x v="3"/>
    <x v="1"/>
  </r>
  <r>
    <n v="1205166"/>
    <x v="0"/>
    <x v="0"/>
    <x v="84"/>
    <x v="3"/>
    <x v="10"/>
  </r>
  <r>
    <n v="1554483"/>
    <x v="0"/>
    <x v="0"/>
    <x v="117"/>
    <x v="0"/>
    <x v="7"/>
  </r>
  <r>
    <n v="1572576"/>
    <x v="0"/>
    <x v="0"/>
    <x v="63"/>
    <x v="3"/>
    <x v="10"/>
  </r>
  <r>
    <n v="1054900"/>
    <x v="0"/>
    <x v="0"/>
    <x v="82"/>
    <x v="0"/>
    <x v="5"/>
  </r>
  <r>
    <n v="1209774"/>
    <x v="0"/>
    <x v="0"/>
    <x v="82"/>
    <x v="3"/>
    <x v="10"/>
  </r>
  <r>
    <n v="1200716"/>
    <x v="0"/>
    <x v="0"/>
    <x v="31"/>
    <x v="3"/>
    <x v="17"/>
  </r>
  <r>
    <n v="1490483"/>
    <x v="0"/>
    <x v="0"/>
    <x v="280"/>
    <x v="3"/>
    <x v="2"/>
  </r>
  <r>
    <n v="1401685"/>
    <x v="0"/>
    <x v="0"/>
    <x v="108"/>
    <x v="4"/>
    <x v="22"/>
  </r>
  <r>
    <n v="1542426"/>
    <x v="0"/>
    <x v="0"/>
    <x v="51"/>
    <x v="5"/>
    <x v="8"/>
  </r>
  <r>
    <n v="1208017"/>
    <x v="0"/>
    <x v="0"/>
    <x v="14"/>
    <x v="3"/>
    <x v="10"/>
  </r>
  <r>
    <n v="1473320"/>
    <x v="0"/>
    <x v="0"/>
    <x v="24"/>
    <x v="3"/>
    <x v="10"/>
  </r>
  <r>
    <n v="1381071"/>
    <x v="0"/>
    <x v="0"/>
    <x v="211"/>
    <x v="3"/>
    <x v="10"/>
  </r>
  <r>
    <n v="1192703"/>
    <x v="0"/>
    <x v="0"/>
    <x v="7"/>
    <x v="3"/>
    <x v="10"/>
  </r>
  <r>
    <n v="1393212"/>
    <x v="0"/>
    <x v="0"/>
    <x v="85"/>
    <x v="3"/>
    <x v="10"/>
  </r>
  <r>
    <n v="1180062"/>
    <x v="0"/>
    <x v="0"/>
    <x v="63"/>
    <x v="5"/>
    <x v="17"/>
  </r>
  <r>
    <n v="1651192"/>
    <x v="0"/>
    <x v="0"/>
    <x v="82"/>
    <x v="3"/>
    <x v="10"/>
  </r>
  <r>
    <n v="1195426"/>
    <x v="0"/>
    <x v="0"/>
    <x v="7"/>
    <x v="3"/>
    <x v="10"/>
  </r>
  <r>
    <n v="1633896"/>
    <x v="0"/>
    <x v="0"/>
    <x v="7"/>
    <x v="3"/>
    <x v="10"/>
  </r>
  <r>
    <n v="1090438"/>
    <x v="0"/>
    <x v="0"/>
    <x v="122"/>
    <x v="5"/>
    <x v="17"/>
  </r>
  <r>
    <n v="1328863"/>
    <x v="0"/>
    <x v="0"/>
    <x v="134"/>
    <x v="0"/>
    <x v="10"/>
  </r>
  <r>
    <n v="1305739"/>
    <x v="0"/>
    <x v="0"/>
    <x v="34"/>
    <x v="1"/>
    <x v="0"/>
  </r>
  <r>
    <n v="1298838"/>
    <x v="0"/>
    <x v="0"/>
    <x v="192"/>
    <x v="3"/>
    <x v="10"/>
  </r>
  <r>
    <n v="1310418"/>
    <x v="0"/>
    <x v="0"/>
    <x v="191"/>
    <x v="3"/>
    <x v="1"/>
  </r>
  <r>
    <n v="1557275"/>
    <x v="0"/>
    <x v="0"/>
    <x v="10"/>
    <x v="5"/>
    <x v="22"/>
  </r>
  <r>
    <n v="1535031"/>
    <x v="0"/>
    <x v="0"/>
    <x v="85"/>
    <x v="3"/>
    <x v="10"/>
  </r>
  <r>
    <n v="1007012"/>
    <x v="0"/>
    <x v="0"/>
    <x v="57"/>
    <x v="3"/>
    <x v="10"/>
  </r>
  <r>
    <n v="910716"/>
    <x v="1"/>
    <x v="0"/>
    <x v="85"/>
    <x v="0"/>
    <x v="10"/>
  </r>
  <r>
    <n v="1284713"/>
    <x v="0"/>
    <x v="0"/>
    <x v="134"/>
    <x v="6"/>
    <x v="1"/>
  </r>
  <r>
    <n v="1186245"/>
    <x v="0"/>
    <x v="0"/>
    <x v="14"/>
    <x v="3"/>
    <x v="1"/>
  </r>
  <r>
    <n v="1153621"/>
    <x v="0"/>
    <x v="0"/>
    <x v="16"/>
    <x v="0"/>
    <x v="10"/>
  </r>
  <r>
    <n v="1135401"/>
    <x v="0"/>
    <x v="0"/>
    <x v="24"/>
    <x v="3"/>
    <x v="10"/>
  </r>
  <r>
    <n v="1366396"/>
    <x v="0"/>
    <x v="0"/>
    <x v="14"/>
    <x v="3"/>
    <x v="10"/>
  </r>
  <r>
    <n v="1088219"/>
    <x v="0"/>
    <x v="0"/>
    <x v="280"/>
    <x v="3"/>
    <x v="10"/>
  </r>
  <r>
    <n v="1613641"/>
    <x v="0"/>
    <x v="0"/>
    <x v="192"/>
    <x v="3"/>
    <x v="10"/>
  </r>
  <r>
    <n v="1604312"/>
    <x v="0"/>
    <x v="0"/>
    <x v="149"/>
    <x v="3"/>
    <x v="10"/>
  </r>
  <r>
    <n v="1062758"/>
    <x v="0"/>
    <x v="0"/>
    <x v="85"/>
    <x v="4"/>
    <x v="10"/>
  </r>
  <r>
    <n v="1253488"/>
    <x v="0"/>
    <x v="0"/>
    <x v="176"/>
    <x v="3"/>
    <x v="10"/>
  </r>
  <r>
    <n v="1389771"/>
    <x v="0"/>
    <x v="0"/>
    <x v="84"/>
    <x v="3"/>
    <x v="10"/>
  </r>
  <r>
    <n v="1612077"/>
    <x v="0"/>
    <x v="0"/>
    <x v="51"/>
    <x v="3"/>
    <x v="20"/>
  </r>
  <r>
    <n v="1607775"/>
    <x v="0"/>
    <x v="0"/>
    <x v="65"/>
    <x v="3"/>
    <x v="10"/>
  </r>
  <r>
    <n v="1261954"/>
    <x v="0"/>
    <x v="0"/>
    <x v="133"/>
    <x v="3"/>
    <x v="10"/>
  </r>
  <r>
    <n v="1540476"/>
    <x v="0"/>
    <x v="0"/>
    <x v="51"/>
    <x v="3"/>
    <x v="6"/>
  </r>
  <r>
    <n v="1147789"/>
    <x v="0"/>
    <x v="0"/>
    <x v="166"/>
    <x v="3"/>
    <x v="10"/>
  </r>
  <r>
    <n v="1390673"/>
    <x v="0"/>
    <x v="0"/>
    <x v="13"/>
    <x v="3"/>
    <x v="10"/>
  </r>
  <r>
    <n v="1193199"/>
    <x v="0"/>
    <x v="0"/>
    <x v="85"/>
    <x v="3"/>
    <x v="10"/>
  </r>
  <r>
    <n v="1301576"/>
    <x v="0"/>
    <x v="0"/>
    <x v="57"/>
    <x v="5"/>
    <x v="10"/>
  </r>
  <r>
    <n v="1620975"/>
    <x v="0"/>
    <x v="0"/>
    <x v="13"/>
    <x v="1"/>
    <x v="17"/>
  </r>
  <r>
    <n v="1465507"/>
    <x v="0"/>
    <x v="0"/>
    <x v="176"/>
    <x v="3"/>
    <x v="10"/>
  </r>
  <r>
    <n v="1122576"/>
    <x v="0"/>
    <x v="1"/>
    <x v="228"/>
    <x v="3"/>
    <x v="6"/>
  </r>
  <r>
    <n v="1591647"/>
    <x v="0"/>
    <x v="0"/>
    <x v="24"/>
    <x v="3"/>
    <x v="20"/>
  </r>
  <r>
    <n v="1330864"/>
    <x v="0"/>
    <x v="0"/>
    <x v="85"/>
    <x v="3"/>
    <x v="10"/>
  </r>
  <r>
    <n v="1318439"/>
    <x v="0"/>
    <x v="0"/>
    <x v="7"/>
    <x v="5"/>
    <x v="2"/>
  </r>
  <r>
    <n v="1046085"/>
    <x v="0"/>
    <x v="0"/>
    <x v="7"/>
    <x v="4"/>
    <x v="22"/>
  </r>
  <r>
    <n v="1099187"/>
    <x v="0"/>
    <x v="0"/>
    <x v="65"/>
    <x v="0"/>
    <x v="0"/>
  </r>
  <r>
    <n v="1224595"/>
    <x v="0"/>
    <x v="0"/>
    <x v="134"/>
    <x v="3"/>
    <x v="4"/>
  </r>
  <r>
    <n v="1061339"/>
    <x v="0"/>
    <x v="0"/>
    <x v="2"/>
    <x v="3"/>
    <x v="10"/>
  </r>
  <r>
    <n v="1411824"/>
    <x v="0"/>
    <x v="0"/>
    <x v="117"/>
    <x v="5"/>
    <x v="4"/>
  </r>
  <r>
    <n v="1330266"/>
    <x v="0"/>
    <x v="0"/>
    <x v="149"/>
    <x v="5"/>
    <x v="5"/>
  </r>
  <r>
    <n v="1477196"/>
    <x v="0"/>
    <x v="0"/>
    <x v="85"/>
    <x v="3"/>
    <x v="10"/>
  </r>
  <r>
    <n v="1294592"/>
    <x v="0"/>
    <x v="0"/>
    <x v="82"/>
    <x v="4"/>
    <x v="5"/>
  </r>
  <r>
    <n v="1054429"/>
    <x v="0"/>
    <x v="0"/>
    <x v="133"/>
    <x v="3"/>
    <x v="10"/>
  </r>
  <r>
    <n v="1551507"/>
    <x v="0"/>
    <x v="0"/>
    <x v="155"/>
    <x v="3"/>
    <x v="10"/>
  </r>
  <r>
    <n v="1422933"/>
    <x v="0"/>
    <x v="0"/>
    <x v="134"/>
    <x v="3"/>
    <x v="10"/>
  </r>
  <r>
    <n v="1158783"/>
    <x v="0"/>
    <x v="0"/>
    <x v="191"/>
    <x v="3"/>
    <x v="1"/>
  </r>
  <r>
    <n v="1443366"/>
    <x v="0"/>
    <x v="0"/>
    <x v="84"/>
    <x v="4"/>
    <x v="16"/>
  </r>
  <r>
    <n v="1314235"/>
    <x v="0"/>
    <x v="0"/>
    <x v="36"/>
    <x v="5"/>
    <x v="0"/>
  </r>
  <r>
    <n v="1518047"/>
    <x v="0"/>
    <x v="0"/>
    <x v="15"/>
    <x v="0"/>
    <x v="0"/>
  </r>
  <r>
    <n v="1561840"/>
    <x v="0"/>
    <x v="1"/>
    <x v="97"/>
    <x v="4"/>
    <x v="10"/>
  </r>
  <r>
    <n v="1303380"/>
    <x v="0"/>
    <x v="1"/>
    <x v="24"/>
    <x v="3"/>
    <x v="10"/>
  </r>
  <r>
    <n v="1263856"/>
    <x v="0"/>
    <x v="0"/>
    <x v="122"/>
    <x v="3"/>
    <x v="10"/>
  </r>
  <r>
    <n v="1388611"/>
    <x v="0"/>
    <x v="0"/>
    <x v="166"/>
    <x v="3"/>
    <x v="2"/>
  </r>
  <r>
    <n v="1279015"/>
    <x v="0"/>
    <x v="0"/>
    <x v="13"/>
    <x v="3"/>
    <x v="10"/>
  </r>
  <r>
    <n v="1214922"/>
    <x v="0"/>
    <x v="0"/>
    <x v="29"/>
    <x v="0"/>
    <x v="10"/>
  </r>
  <r>
    <n v="1045049"/>
    <x v="0"/>
    <x v="0"/>
    <x v="137"/>
    <x v="6"/>
    <x v="12"/>
  </r>
  <r>
    <n v="1116886"/>
    <x v="0"/>
    <x v="0"/>
    <x v="85"/>
    <x v="3"/>
    <x v="10"/>
  </r>
  <r>
    <n v="1081667"/>
    <x v="0"/>
    <x v="0"/>
    <x v="2"/>
    <x v="3"/>
    <x v="10"/>
  </r>
  <r>
    <n v="1059612"/>
    <x v="0"/>
    <x v="0"/>
    <x v="7"/>
    <x v="5"/>
    <x v="0"/>
  </r>
  <r>
    <n v="1474179"/>
    <x v="0"/>
    <x v="0"/>
    <x v="14"/>
    <x v="3"/>
    <x v="10"/>
  </r>
  <r>
    <n v="1097475"/>
    <x v="0"/>
    <x v="0"/>
    <x v="149"/>
    <x v="3"/>
    <x v="10"/>
  </r>
  <r>
    <n v="1044181"/>
    <x v="0"/>
    <x v="0"/>
    <x v="77"/>
    <x v="3"/>
    <x v="10"/>
  </r>
  <r>
    <n v="1533627"/>
    <x v="0"/>
    <x v="0"/>
    <x v="7"/>
    <x v="5"/>
    <x v="0"/>
  </r>
  <r>
    <n v="1358359"/>
    <x v="0"/>
    <x v="0"/>
    <x v="84"/>
    <x v="3"/>
    <x v="21"/>
  </r>
  <r>
    <n v="1329006"/>
    <x v="0"/>
    <x v="0"/>
    <x v="16"/>
    <x v="6"/>
    <x v="0"/>
  </r>
  <r>
    <n v="1642171"/>
    <x v="0"/>
    <x v="0"/>
    <x v="176"/>
    <x v="6"/>
    <x v="22"/>
  </r>
  <r>
    <n v="1446371"/>
    <x v="0"/>
    <x v="0"/>
    <x v="101"/>
    <x v="3"/>
    <x v="9"/>
  </r>
  <r>
    <n v="1422518"/>
    <x v="0"/>
    <x v="0"/>
    <x v="133"/>
    <x v="3"/>
    <x v="10"/>
  </r>
  <r>
    <n v="1580971"/>
    <x v="0"/>
    <x v="0"/>
    <x v="16"/>
    <x v="5"/>
    <x v="10"/>
  </r>
  <r>
    <n v="1025410"/>
    <x v="0"/>
    <x v="0"/>
    <x v="41"/>
    <x v="6"/>
    <x v="10"/>
  </r>
  <r>
    <n v="1164806"/>
    <x v="0"/>
    <x v="0"/>
    <x v="24"/>
    <x v="3"/>
    <x v="10"/>
  </r>
  <r>
    <n v="1338256"/>
    <x v="0"/>
    <x v="0"/>
    <x v="132"/>
    <x v="3"/>
    <x v="8"/>
  </r>
  <r>
    <n v="1576291"/>
    <x v="0"/>
    <x v="0"/>
    <x v="14"/>
    <x v="3"/>
    <x v="1"/>
  </r>
  <r>
    <n v="1358690"/>
    <x v="0"/>
    <x v="0"/>
    <x v="24"/>
    <x v="3"/>
    <x v="10"/>
  </r>
  <r>
    <n v="1089241"/>
    <x v="0"/>
    <x v="0"/>
    <x v="68"/>
    <x v="1"/>
    <x v="10"/>
  </r>
  <r>
    <n v="1240611"/>
    <x v="0"/>
    <x v="0"/>
    <x v="166"/>
    <x v="3"/>
    <x v="10"/>
  </r>
  <r>
    <n v="1377194"/>
    <x v="0"/>
    <x v="0"/>
    <x v="14"/>
    <x v="3"/>
    <x v="10"/>
  </r>
  <r>
    <n v="1225670"/>
    <x v="0"/>
    <x v="0"/>
    <x v="161"/>
    <x v="2"/>
    <x v="5"/>
  </r>
  <r>
    <n v="1492476"/>
    <x v="0"/>
    <x v="0"/>
    <x v="166"/>
    <x v="3"/>
    <x v="10"/>
  </r>
  <r>
    <n v="1647503"/>
    <x v="0"/>
    <x v="1"/>
    <x v="106"/>
    <x v="0"/>
    <x v="20"/>
  </r>
  <r>
    <n v="902318"/>
    <x v="1"/>
    <x v="0"/>
    <x v="16"/>
    <x v="2"/>
    <x v="11"/>
  </r>
  <r>
    <n v="1126314"/>
    <x v="0"/>
    <x v="0"/>
    <x v="69"/>
    <x v="2"/>
    <x v="12"/>
  </r>
  <r>
    <n v="1464621"/>
    <x v="0"/>
    <x v="0"/>
    <x v="133"/>
    <x v="3"/>
    <x v="10"/>
  </r>
  <r>
    <n v="1112275"/>
    <x v="0"/>
    <x v="0"/>
    <x v="101"/>
    <x v="3"/>
    <x v="10"/>
  </r>
  <r>
    <n v="1106153"/>
    <x v="0"/>
    <x v="0"/>
    <x v="133"/>
    <x v="3"/>
    <x v="10"/>
  </r>
  <r>
    <n v="1185852"/>
    <x v="0"/>
    <x v="0"/>
    <x v="176"/>
    <x v="0"/>
    <x v="8"/>
  </r>
  <r>
    <n v="1568200"/>
    <x v="0"/>
    <x v="0"/>
    <x v="133"/>
    <x v="3"/>
    <x v="10"/>
  </r>
  <r>
    <n v="1021627"/>
    <x v="0"/>
    <x v="0"/>
    <x v="149"/>
    <x v="3"/>
    <x v="10"/>
  </r>
  <r>
    <n v="1295644"/>
    <x v="0"/>
    <x v="0"/>
    <x v="133"/>
    <x v="3"/>
    <x v="10"/>
  </r>
  <r>
    <n v="1448052"/>
    <x v="0"/>
    <x v="0"/>
    <x v="16"/>
    <x v="5"/>
    <x v="10"/>
  </r>
  <r>
    <n v="1508681"/>
    <x v="0"/>
    <x v="1"/>
    <x v="108"/>
    <x v="3"/>
    <x v="20"/>
  </r>
  <r>
    <n v="1149401"/>
    <x v="0"/>
    <x v="0"/>
    <x v="2"/>
    <x v="3"/>
    <x v="4"/>
  </r>
  <r>
    <n v="1490295"/>
    <x v="0"/>
    <x v="0"/>
    <x v="191"/>
    <x v="0"/>
    <x v="20"/>
  </r>
  <r>
    <n v="1266093"/>
    <x v="0"/>
    <x v="0"/>
    <x v="133"/>
    <x v="3"/>
    <x v="10"/>
  </r>
  <r>
    <n v="1347306"/>
    <x v="0"/>
    <x v="0"/>
    <x v="57"/>
    <x v="3"/>
    <x v="10"/>
  </r>
  <r>
    <n v="1534307"/>
    <x v="0"/>
    <x v="0"/>
    <x v="133"/>
    <x v="3"/>
    <x v="10"/>
  </r>
  <r>
    <n v="1110260"/>
    <x v="0"/>
    <x v="0"/>
    <x v="134"/>
    <x v="3"/>
    <x v="10"/>
  </r>
  <r>
    <n v="1444619"/>
    <x v="0"/>
    <x v="0"/>
    <x v="228"/>
    <x v="3"/>
    <x v="6"/>
  </r>
  <r>
    <n v="1039879"/>
    <x v="0"/>
    <x v="0"/>
    <x v="49"/>
    <x v="0"/>
    <x v="17"/>
  </r>
  <r>
    <n v="1563479"/>
    <x v="0"/>
    <x v="1"/>
    <x v="238"/>
    <x v="3"/>
    <x v="10"/>
  </r>
  <r>
    <n v="1570490"/>
    <x v="0"/>
    <x v="1"/>
    <x v="122"/>
    <x v="5"/>
    <x v="10"/>
  </r>
  <r>
    <n v="1448259"/>
    <x v="0"/>
    <x v="0"/>
    <x v="14"/>
    <x v="3"/>
    <x v="10"/>
  </r>
  <r>
    <n v="1237168"/>
    <x v="0"/>
    <x v="0"/>
    <x v="101"/>
    <x v="1"/>
    <x v="8"/>
  </r>
  <r>
    <n v="1497748"/>
    <x v="0"/>
    <x v="0"/>
    <x v="149"/>
    <x v="5"/>
    <x v="5"/>
  </r>
  <r>
    <n v="1451101"/>
    <x v="0"/>
    <x v="0"/>
    <x v="77"/>
    <x v="3"/>
    <x v="10"/>
  </r>
  <r>
    <n v="1216660"/>
    <x v="0"/>
    <x v="0"/>
    <x v="191"/>
    <x v="5"/>
    <x v="20"/>
  </r>
  <r>
    <n v="1224600"/>
    <x v="0"/>
    <x v="0"/>
    <x v="57"/>
    <x v="3"/>
    <x v="10"/>
  </r>
  <r>
    <n v="1306759"/>
    <x v="0"/>
    <x v="0"/>
    <x v="84"/>
    <x v="3"/>
    <x v="10"/>
  </r>
  <r>
    <n v="1133283"/>
    <x v="0"/>
    <x v="0"/>
    <x v="133"/>
    <x v="3"/>
    <x v="10"/>
  </r>
  <r>
    <n v="1526115"/>
    <x v="0"/>
    <x v="0"/>
    <x v="57"/>
    <x v="3"/>
    <x v="10"/>
  </r>
  <r>
    <n v="1425260"/>
    <x v="0"/>
    <x v="0"/>
    <x v="84"/>
    <x v="3"/>
    <x v="0"/>
  </r>
  <r>
    <n v="1494708"/>
    <x v="0"/>
    <x v="0"/>
    <x v="2"/>
    <x v="5"/>
    <x v="20"/>
  </r>
  <r>
    <n v="1459415"/>
    <x v="0"/>
    <x v="0"/>
    <x v="77"/>
    <x v="3"/>
    <x v="10"/>
  </r>
  <r>
    <n v="1301380"/>
    <x v="0"/>
    <x v="0"/>
    <x v="109"/>
    <x v="5"/>
    <x v="8"/>
  </r>
  <r>
    <n v="1427173"/>
    <x v="0"/>
    <x v="0"/>
    <x v="85"/>
    <x v="1"/>
    <x v="2"/>
  </r>
  <r>
    <n v="1446127"/>
    <x v="0"/>
    <x v="0"/>
    <x v="117"/>
    <x v="5"/>
    <x v="20"/>
  </r>
  <r>
    <n v="1508626"/>
    <x v="0"/>
    <x v="0"/>
    <x v="36"/>
    <x v="3"/>
    <x v="10"/>
  </r>
  <r>
    <n v="1127478"/>
    <x v="0"/>
    <x v="0"/>
    <x v="152"/>
    <x v="5"/>
    <x v="5"/>
  </r>
  <r>
    <n v="1326209"/>
    <x v="0"/>
    <x v="0"/>
    <x v="82"/>
    <x v="5"/>
    <x v="8"/>
  </r>
  <r>
    <n v="1199744"/>
    <x v="0"/>
    <x v="0"/>
    <x v="122"/>
    <x v="3"/>
    <x v="10"/>
  </r>
  <r>
    <n v="1452797"/>
    <x v="0"/>
    <x v="0"/>
    <x v="63"/>
    <x v="0"/>
    <x v="20"/>
  </r>
  <r>
    <n v="1522343"/>
    <x v="0"/>
    <x v="0"/>
    <x v="57"/>
    <x v="3"/>
    <x v="1"/>
  </r>
  <r>
    <n v="1322986"/>
    <x v="0"/>
    <x v="0"/>
    <x v="7"/>
    <x v="5"/>
    <x v="9"/>
  </r>
  <r>
    <n v="1116537"/>
    <x v="0"/>
    <x v="0"/>
    <x v="192"/>
    <x v="3"/>
    <x v="1"/>
  </r>
  <r>
    <n v="1612074"/>
    <x v="0"/>
    <x v="0"/>
    <x v="7"/>
    <x v="3"/>
    <x v="1"/>
  </r>
  <r>
    <n v="1185502"/>
    <x v="0"/>
    <x v="0"/>
    <x v="132"/>
    <x v="3"/>
    <x v="10"/>
  </r>
  <r>
    <n v="1397303"/>
    <x v="0"/>
    <x v="0"/>
    <x v="74"/>
    <x v="1"/>
    <x v="8"/>
  </r>
  <r>
    <n v="1544506"/>
    <x v="0"/>
    <x v="0"/>
    <x v="106"/>
    <x v="5"/>
    <x v="20"/>
  </r>
  <r>
    <n v="1501225"/>
    <x v="0"/>
    <x v="0"/>
    <x v="14"/>
    <x v="6"/>
    <x v="2"/>
  </r>
  <r>
    <n v="1532131"/>
    <x v="0"/>
    <x v="0"/>
    <x v="132"/>
    <x v="3"/>
    <x v="7"/>
  </r>
  <r>
    <n v="1050469"/>
    <x v="0"/>
    <x v="0"/>
    <x v="84"/>
    <x v="3"/>
    <x v="10"/>
  </r>
  <r>
    <n v="1192554"/>
    <x v="0"/>
    <x v="0"/>
    <x v="122"/>
    <x v="6"/>
    <x v="10"/>
  </r>
  <r>
    <n v="1429148"/>
    <x v="0"/>
    <x v="0"/>
    <x v="117"/>
    <x v="3"/>
    <x v="10"/>
  </r>
  <r>
    <n v="1515224"/>
    <x v="0"/>
    <x v="0"/>
    <x v="117"/>
    <x v="3"/>
    <x v="10"/>
  </r>
  <r>
    <n v="1382172"/>
    <x v="0"/>
    <x v="0"/>
    <x v="149"/>
    <x v="3"/>
    <x v="10"/>
  </r>
  <r>
    <n v="1355314"/>
    <x v="0"/>
    <x v="0"/>
    <x v="85"/>
    <x v="3"/>
    <x v="10"/>
  </r>
  <r>
    <n v="1584365"/>
    <x v="0"/>
    <x v="0"/>
    <x v="117"/>
    <x v="5"/>
    <x v="7"/>
  </r>
  <r>
    <n v="1048572"/>
    <x v="0"/>
    <x v="0"/>
    <x v="101"/>
    <x v="2"/>
    <x v="9"/>
  </r>
  <r>
    <n v="1360024"/>
    <x v="0"/>
    <x v="0"/>
    <x v="176"/>
    <x v="3"/>
    <x v="10"/>
  </r>
  <r>
    <n v="1501226"/>
    <x v="0"/>
    <x v="0"/>
    <x v="133"/>
    <x v="3"/>
    <x v="10"/>
  </r>
  <r>
    <n v="1070769"/>
    <x v="0"/>
    <x v="0"/>
    <x v="149"/>
    <x v="2"/>
    <x v="10"/>
  </r>
  <r>
    <n v="1485919"/>
    <x v="0"/>
    <x v="0"/>
    <x v="84"/>
    <x v="3"/>
    <x v="0"/>
  </r>
  <r>
    <n v="1124621"/>
    <x v="0"/>
    <x v="0"/>
    <x v="117"/>
    <x v="3"/>
    <x v="10"/>
  </r>
  <r>
    <n v="1139180"/>
    <x v="0"/>
    <x v="0"/>
    <x v="133"/>
    <x v="3"/>
    <x v="10"/>
  </r>
  <r>
    <n v="1592718"/>
    <x v="0"/>
    <x v="0"/>
    <x v="170"/>
    <x v="3"/>
    <x v="3"/>
  </r>
  <r>
    <n v="1451159"/>
    <x v="0"/>
    <x v="0"/>
    <x v="16"/>
    <x v="3"/>
    <x v="12"/>
  </r>
  <r>
    <n v="1205685"/>
    <x v="0"/>
    <x v="0"/>
    <x v="51"/>
    <x v="0"/>
    <x v="7"/>
  </r>
  <r>
    <n v="1341258"/>
    <x v="0"/>
    <x v="0"/>
    <x v="65"/>
    <x v="1"/>
    <x v="4"/>
  </r>
  <r>
    <n v="1566164"/>
    <x v="0"/>
    <x v="0"/>
    <x v="14"/>
    <x v="1"/>
    <x v="6"/>
  </r>
  <r>
    <n v="1261380"/>
    <x v="0"/>
    <x v="0"/>
    <x v="155"/>
    <x v="0"/>
    <x v="0"/>
  </r>
  <r>
    <n v="1218724"/>
    <x v="0"/>
    <x v="0"/>
    <x v="122"/>
    <x v="3"/>
    <x v="10"/>
  </r>
  <r>
    <n v="1103939"/>
    <x v="0"/>
    <x v="0"/>
    <x v="43"/>
    <x v="5"/>
    <x v="8"/>
  </r>
  <r>
    <n v="1104510"/>
    <x v="0"/>
    <x v="0"/>
    <x v="113"/>
    <x v="3"/>
    <x v="0"/>
  </r>
  <r>
    <n v="1469591"/>
    <x v="0"/>
    <x v="0"/>
    <x v="72"/>
    <x v="3"/>
    <x v="6"/>
  </r>
  <r>
    <n v="1347783"/>
    <x v="0"/>
    <x v="0"/>
    <x v="155"/>
    <x v="3"/>
    <x v="10"/>
  </r>
  <r>
    <n v="1054477"/>
    <x v="0"/>
    <x v="0"/>
    <x v="65"/>
    <x v="3"/>
    <x v="10"/>
  </r>
  <r>
    <n v="1232426"/>
    <x v="0"/>
    <x v="0"/>
    <x v="16"/>
    <x v="5"/>
    <x v="21"/>
  </r>
  <r>
    <n v="1385969"/>
    <x v="0"/>
    <x v="0"/>
    <x v="155"/>
    <x v="6"/>
    <x v="10"/>
  </r>
  <r>
    <n v="1073890"/>
    <x v="0"/>
    <x v="0"/>
    <x v="63"/>
    <x v="3"/>
    <x v="1"/>
  </r>
  <r>
    <n v="1150947"/>
    <x v="0"/>
    <x v="0"/>
    <x v="161"/>
    <x v="5"/>
    <x v="6"/>
  </r>
  <r>
    <n v="1407823"/>
    <x v="0"/>
    <x v="0"/>
    <x v="122"/>
    <x v="3"/>
    <x v="0"/>
  </r>
  <r>
    <n v="1528767"/>
    <x v="0"/>
    <x v="0"/>
    <x v="63"/>
    <x v="1"/>
    <x v="2"/>
  </r>
  <r>
    <n v="1493325"/>
    <x v="0"/>
    <x v="0"/>
    <x v="24"/>
    <x v="6"/>
    <x v="6"/>
  </r>
  <r>
    <n v="1005506"/>
    <x v="0"/>
    <x v="0"/>
    <x v="191"/>
    <x v="3"/>
    <x v="10"/>
  </r>
  <r>
    <n v="1247160"/>
    <x v="0"/>
    <x v="0"/>
    <x v="149"/>
    <x v="3"/>
    <x v="10"/>
  </r>
  <r>
    <n v="1382973"/>
    <x v="0"/>
    <x v="0"/>
    <x v="101"/>
    <x v="3"/>
    <x v="4"/>
  </r>
  <r>
    <n v="1559804"/>
    <x v="0"/>
    <x v="0"/>
    <x v="122"/>
    <x v="3"/>
    <x v="12"/>
  </r>
  <r>
    <n v="1065433"/>
    <x v="0"/>
    <x v="0"/>
    <x v="167"/>
    <x v="0"/>
    <x v="10"/>
  </r>
  <r>
    <n v="1525690"/>
    <x v="0"/>
    <x v="0"/>
    <x v="280"/>
    <x v="5"/>
    <x v="10"/>
  </r>
  <r>
    <n v="1054330"/>
    <x v="0"/>
    <x v="0"/>
    <x v="122"/>
    <x v="3"/>
    <x v="1"/>
  </r>
  <r>
    <n v="1179370"/>
    <x v="0"/>
    <x v="0"/>
    <x v="122"/>
    <x v="2"/>
    <x v="10"/>
  </r>
  <r>
    <n v="1134437"/>
    <x v="0"/>
    <x v="0"/>
    <x v="134"/>
    <x v="2"/>
    <x v="5"/>
  </r>
  <r>
    <n v="1397972"/>
    <x v="0"/>
    <x v="0"/>
    <x v="65"/>
    <x v="3"/>
    <x v="20"/>
  </r>
  <r>
    <n v="1270658"/>
    <x v="0"/>
    <x v="0"/>
    <x v="134"/>
    <x v="3"/>
    <x v="10"/>
  </r>
  <r>
    <n v="1488038"/>
    <x v="0"/>
    <x v="0"/>
    <x v="149"/>
    <x v="3"/>
    <x v="10"/>
  </r>
  <r>
    <n v="1156593"/>
    <x v="0"/>
    <x v="0"/>
    <x v="7"/>
    <x v="0"/>
    <x v="2"/>
  </r>
  <r>
    <n v="1290804"/>
    <x v="0"/>
    <x v="0"/>
    <x v="2"/>
    <x v="3"/>
    <x v="14"/>
  </r>
  <r>
    <n v="1126048"/>
    <x v="0"/>
    <x v="0"/>
    <x v="152"/>
    <x v="0"/>
    <x v="17"/>
  </r>
  <r>
    <n v="1003557"/>
    <x v="0"/>
    <x v="0"/>
    <x v="57"/>
    <x v="3"/>
    <x v="1"/>
  </r>
  <r>
    <n v="1232626"/>
    <x v="0"/>
    <x v="0"/>
    <x v="85"/>
    <x v="3"/>
    <x v="1"/>
  </r>
  <r>
    <n v="1298803"/>
    <x v="0"/>
    <x v="0"/>
    <x v="132"/>
    <x v="5"/>
    <x v="1"/>
  </r>
  <r>
    <n v="1045307"/>
    <x v="0"/>
    <x v="0"/>
    <x v="13"/>
    <x v="0"/>
    <x v="20"/>
  </r>
  <r>
    <n v="1125193"/>
    <x v="0"/>
    <x v="0"/>
    <x v="149"/>
    <x v="6"/>
    <x v="4"/>
  </r>
  <r>
    <n v="1153724"/>
    <x v="0"/>
    <x v="0"/>
    <x v="101"/>
    <x v="3"/>
    <x v="1"/>
  </r>
  <r>
    <n v="1408276"/>
    <x v="0"/>
    <x v="0"/>
    <x v="155"/>
    <x v="3"/>
    <x v="10"/>
  </r>
  <r>
    <n v="1205378"/>
    <x v="0"/>
    <x v="0"/>
    <x v="57"/>
    <x v="3"/>
    <x v="12"/>
  </r>
  <r>
    <n v="1270629"/>
    <x v="0"/>
    <x v="0"/>
    <x v="149"/>
    <x v="5"/>
    <x v="22"/>
  </r>
  <r>
    <n v="1201587"/>
    <x v="0"/>
    <x v="0"/>
    <x v="65"/>
    <x v="3"/>
    <x v="1"/>
  </r>
  <r>
    <n v="1151599"/>
    <x v="0"/>
    <x v="0"/>
    <x v="12"/>
    <x v="3"/>
    <x v="22"/>
  </r>
  <r>
    <n v="1208831"/>
    <x v="0"/>
    <x v="0"/>
    <x v="149"/>
    <x v="3"/>
    <x v="1"/>
  </r>
  <r>
    <n v="1211490"/>
    <x v="0"/>
    <x v="0"/>
    <x v="176"/>
    <x v="3"/>
    <x v="1"/>
  </r>
  <r>
    <n v="1468138"/>
    <x v="0"/>
    <x v="0"/>
    <x v="108"/>
    <x v="3"/>
    <x v="1"/>
  </r>
  <r>
    <n v="1221823"/>
    <x v="0"/>
    <x v="0"/>
    <x v="176"/>
    <x v="2"/>
    <x v="2"/>
  </r>
  <r>
    <n v="1066089"/>
    <x v="0"/>
    <x v="0"/>
    <x v="84"/>
    <x v="3"/>
    <x v="1"/>
  </r>
  <r>
    <n v="1142992"/>
    <x v="0"/>
    <x v="0"/>
    <x v="23"/>
    <x v="6"/>
    <x v="22"/>
  </r>
  <r>
    <n v="1150568"/>
    <x v="0"/>
    <x v="0"/>
    <x v="149"/>
    <x v="5"/>
    <x v="6"/>
  </r>
  <r>
    <n v="1447496"/>
    <x v="0"/>
    <x v="0"/>
    <x v="108"/>
    <x v="3"/>
    <x v="0"/>
  </r>
  <r>
    <n v="1142781"/>
    <x v="0"/>
    <x v="0"/>
    <x v="280"/>
    <x v="5"/>
    <x v="12"/>
  </r>
  <r>
    <n v="1280858"/>
    <x v="0"/>
    <x v="0"/>
    <x v="43"/>
    <x v="0"/>
    <x v="6"/>
  </r>
  <r>
    <n v="1364300"/>
    <x v="0"/>
    <x v="0"/>
    <x v="10"/>
    <x v="3"/>
    <x v="0"/>
  </r>
  <r>
    <n v="1111812"/>
    <x v="0"/>
    <x v="0"/>
    <x v="47"/>
    <x v="0"/>
    <x v="1"/>
  </r>
  <r>
    <n v="1093573"/>
    <x v="0"/>
    <x v="0"/>
    <x v="85"/>
    <x v="3"/>
    <x v="1"/>
  </r>
  <r>
    <n v="1167370"/>
    <x v="0"/>
    <x v="0"/>
    <x v="36"/>
    <x v="3"/>
    <x v="14"/>
  </r>
  <r>
    <n v="1554029"/>
    <x v="0"/>
    <x v="0"/>
    <x v="108"/>
    <x v="3"/>
    <x v="1"/>
  </r>
  <r>
    <n v="1044031"/>
    <x v="0"/>
    <x v="0"/>
    <x v="57"/>
    <x v="3"/>
    <x v="5"/>
  </r>
  <r>
    <n v="1004536"/>
    <x v="0"/>
    <x v="0"/>
    <x v="85"/>
    <x v="3"/>
    <x v="1"/>
  </r>
  <r>
    <n v="1106963"/>
    <x v="0"/>
    <x v="0"/>
    <x v="80"/>
    <x v="3"/>
    <x v="10"/>
  </r>
  <r>
    <n v="1527964"/>
    <x v="0"/>
    <x v="0"/>
    <x v="133"/>
    <x v="3"/>
    <x v="1"/>
  </r>
  <r>
    <n v="1368629"/>
    <x v="0"/>
    <x v="0"/>
    <x v="7"/>
    <x v="3"/>
    <x v="1"/>
  </r>
  <r>
    <n v="1465697"/>
    <x v="0"/>
    <x v="0"/>
    <x v="101"/>
    <x v="0"/>
    <x v="2"/>
  </r>
  <r>
    <n v="1417172"/>
    <x v="0"/>
    <x v="0"/>
    <x v="77"/>
    <x v="3"/>
    <x v="1"/>
  </r>
  <r>
    <n v="1299916"/>
    <x v="0"/>
    <x v="0"/>
    <x v="166"/>
    <x v="1"/>
    <x v="0"/>
  </r>
  <r>
    <n v="1058453"/>
    <x v="0"/>
    <x v="0"/>
    <x v="7"/>
    <x v="4"/>
    <x v="16"/>
  </r>
  <r>
    <n v="1020182"/>
    <x v="0"/>
    <x v="0"/>
    <x v="77"/>
    <x v="5"/>
    <x v="5"/>
  </r>
  <r>
    <n v="1176998"/>
    <x v="0"/>
    <x v="0"/>
    <x v="24"/>
    <x v="5"/>
    <x v="9"/>
  </r>
  <r>
    <n v="1202759"/>
    <x v="0"/>
    <x v="0"/>
    <x v="122"/>
    <x v="3"/>
    <x v="17"/>
  </r>
  <r>
    <n v="1522315"/>
    <x v="0"/>
    <x v="0"/>
    <x v="149"/>
    <x v="3"/>
    <x v="1"/>
  </r>
  <r>
    <n v="1347793"/>
    <x v="0"/>
    <x v="0"/>
    <x v="84"/>
    <x v="1"/>
    <x v="22"/>
  </r>
  <r>
    <n v="1317725"/>
    <x v="0"/>
    <x v="0"/>
    <x v="15"/>
    <x v="4"/>
    <x v="12"/>
  </r>
  <r>
    <n v="1050718"/>
    <x v="0"/>
    <x v="0"/>
    <x v="31"/>
    <x v="3"/>
    <x v="9"/>
  </r>
  <r>
    <n v="1057885"/>
    <x v="0"/>
    <x v="0"/>
    <x v="155"/>
    <x v="3"/>
    <x v="1"/>
  </r>
  <r>
    <n v="1474603"/>
    <x v="0"/>
    <x v="0"/>
    <x v="122"/>
    <x v="4"/>
    <x v="1"/>
  </r>
  <r>
    <n v="1006727"/>
    <x v="0"/>
    <x v="0"/>
    <x v="7"/>
    <x v="0"/>
    <x v="15"/>
  </r>
  <r>
    <n v="1643006"/>
    <x v="0"/>
    <x v="0"/>
    <x v="122"/>
    <x v="3"/>
    <x v="1"/>
  </r>
  <r>
    <n v="1558355"/>
    <x v="0"/>
    <x v="0"/>
    <x v="97"/>
    <x v="3"/>
    <x v="16"/>
  </r>
  <r>
    <n v="1479301"/>
    <x v="0"/>
    <x v="0"/>
    <x v="176"/>
    <x v="3"/>
    <x v="1"/>
  </r>
  <r>
    <n v="1417486"/>
    <x v="0"/>
    <x v="0"/>
    <x v="72"/>
    <x v="3"/>
    <x v="1"/>
  </r>
  <r>
    <n v="1062228"/>
    <x v="0"/>
    <x v="0"/>
    <x v="31"/>
    <x v="3"/>
    <x v="1"/>
  </r>
  <r>
    <n v="1509145"/>
    <x v="0"/>
    <x v="0"/>
    <x v="176"/>
    <x v="1"/>
    <x v="3"/>
  </r>
  <r>
    <n v="1035203"/>
    <x v="0"/>
    <x v="0"/>
    <x v="85"/>
    <x v="3"/>
    <x v="1"/>
  </r>
  <r>
    <n v="1041531"/>
    <x v="0"/>
    <x v="0"/>
    <x v="84"/>
    <x v="3"/>
    <x v="1"/>
  </r>
  <r>
    <n v="1597961"/>
    <x v="0"/>
    <x v="0"/>
    <x v="167"/>
    <x v="3"/>
    <x v="12"/>
  </r>
  <r>
    <n v="1138579"/>
    <x v="0"/>
    <x v="0"/>
    <x v="134"/>
    <x v="3"/>
    <x v="1"/>
  </r>
  <r>
    <n v="1455464"/>
    <x v="0"/>
    <x v="0"/>
    <x v="24"/>
    <x v="3"/>
    <x v="1"/>
  </r>
  <r>
    <n v="1178430"/>
    <x v="0"/>
    <x v="0"/>
    <x v="84"/>
    <x v="6"/>
    <x v="22"/>
  </r>
  <r>
    <n v="1154550"/>
    <x v="0"/>
    <x v="0"/>
    <x v="149"/>
    <x v="3"/>
    <x v="1"/>
  </r>
  <r>
    <n v="1410208"/>
    <x v="0"/>
    <x v="0"/>
    <x v="24"/>
    <x v="3"/>
    <x v="1"/>
  </r>
  <r>
    <n v="1514638"/>
    <x v="0"/>
    <x v="0"/>
    <x v="23"/>
    <x v="5"/>
    <x v="1"/>
  </r>
  <r>
    <n v="1360293"/>
    <x v="0"/>
    <x v="0"/>
    <x v="108"/>
    <x v="3"/>
    <x v="1"/>
  </r>
  <r>
    <n v="1626940"/>
    <x v="0"/>
    <x v="0"/>
    <x v="166"/>
    <x v="3"/>
    <x v="1"/>
  </r>
  <r>
    <n v="1009736"/>
    <x v="0"/>
    <x v="0"/>
    <x v="134"/>
    <x v="3"/>
    <x v="1"/>
  </r>
  <r>
    <n v="1597689"/>
    <x v="0"/>
    <x v="0"/>
    <x v="149"/>
    <x v="3"/>
    <x v="1"/>
  </r>
  <r>
    <n v="1205383"/>
    <x v="0"/>
    <x v="0"/>
    <x v="57"/>
    <x v="3"/>
    <x v="9"/>
  </r>
  <r>
    <n v="1428155"/>
    <x v="0"/>
    <x v="0"/>
    <x v="191"/>
    <x v="1"/>
    <x v="6"/>
  </r>
  <r>
    <n v="1576314"/>
    <x v="0"/>
    <x v="0"/>
    <x v="63"/>
    <x v="5"/>
    <x v="17"/>
  </r>
  <r>
    <n v="1266447"/>
    <x v="0"/>
    <x v="0"/>
    <x v="10"/>
    <x v="0"/>
    <x v="12"/>
  </r>
  <r>
    <n v="1403279"/>
    <x v="0"/>
    <x v="0"/>
    <x v="166"/>
    <x v="3"/>
    <x v="1"/>
  </r>
  <r>
    <n v="1504468"/>
    <x v="0"/>
    <x v="0"/>
    <x v="108"/>
    <x v="0"/>
    <x v="1"/>
  </r>
  <r>
    <n v="1403324"/>
    <x v="0"/>
    <x v="0"/>
    <x v="149"/>
    <x v="3"/>
    <x v="1"/>
  </r>
  <r>
    <n v="1107635"/>
    <x v="0"/>
    <x v="0"/>
    <x v="280"/>
    <x v="3"/>
    <x v="16"/>
  </r>
  <r>
    <n v="1432339"/>
    <x v="0"/>
    <x v="0"/>
    <x v="31"/>
    <x v="3"/>
    <x v="1"/>
  </r>
  <r>
    <n v="1143745"/>
    <x v="0"/>
    <x v="0"/>
    <x v="152"/>
    <x v="3"/>
    <x v="1"/>
  </r>
  <r>
    <n v="1637480"/>
    <x v="0"/>
    <x v="0"/>
    <x v="24"/>
    <x v="0"/>
    <x v="7"/>
  </r>
  <r>
    <n v="1436870"/>
    <x v="0"/>
    <x v="0"/>
    <x v="158"/>
    <x v="5"/>
    <x v="6"/>
  </r>
  <r>
    <n v="1267790"/>
    <x v="0"/>
    <x v="0"/>
    <x v="51"/>
    <x v="5"/>
    <x v="4"/>
  </r>
  <r>
    <n v="1617004"/>
    <x v="0"/>
    <x v="0"/>
    <x v="280"/>
    <x v="3"/>
    <x v="1"/>
  </r>
  <r>
    <n v="1641850"/>
    <x v="0"/>
    <x v="0"/>
    <x v="149"/>
    <x v="5"/>
    <x v="8"/>
  </r>
  <r>
    <n v="1459304"/>
    <x v="0"/>
    <x v="0"/>
    <x v="122"/>
    <x v="3"/>
    <x v="1"/>
  </r>
  <r>
    <n v="1568017"/>
    <x v="0"/>
    <x v="0"/>
    <x v="41"/>
    <x v="4"/>
    <x v="4"/>
  </r>
  <r>
    <n v="1579165"/>
    <x v="0"/>
    <x v="0"/>
    <x v="149"/>
    <x v="3"/>
    <x v="1"/>
  </r>
  <r>
    <n v="1284674"/>
    <x v="0"/>
    <x v="0"/>
    <x v="41"/>
    <x v="5"/>
    <x v="16"/>
  </r>
  <r>
    <n v="1648338"/>
    <x v="0"/>
    <x v="0"/>
    <x v="13"/>
    <x v="6"/>
    <x v="1"/>
  </r>
  <r>
    <n v="1047722"/>
    <x v="0"/>
    <x v="0"/>
    <x v="14"/>
    <x v="2"/>
    <x v="9"/>
  </r>
  <r>
    <n v="1464347"/>
    <x v="0"/>
    <x v="0"/>
    <x v="24"/>
    <x v="3"/>
    <x v="1"/>
  </r>
  <r>
    <n v="1647453"/>
    <x v="0"/>
    <x v="0"/>
    <x v="65"/>
    <x v="5"/>
    <x v="7"/>
  </r>
  <r>
    <n v="1064342"/>
    <x v="0"/>
    <x v="0"/>
    <x v="122"/>
    <x v="5"/>
    <x v="4"/>
  </r>
  <r>
    <n v="904351"/>
    <x v="1"/>
    <x v="0"/>
    <x v="228"/>
    <x v="0"/>
    <x v="6"/>
  </r>
  <r>
    <n v="1539888"/>
    <x v="0"/>
    <x v="0"/>
    <x v="280"/>
    <x v="3"/>
    <x v="1"/>
  </r>
  <r>
    <n v="1154236"/>
    <x v="0"/>
    <x v="0"/>
    <x v="10"/>
    <x v="3"/>
    <x v="1"/>
  </r>
  <r>
    <n v="1184987"/>
    <x v="0"/>
    <x v="0"/>
    <x v="106"/>
    <x v="5"/>
    <x v="3"/>
  </r>
  <r>
    <n v="1526754"/>
    <x v="0"/>
    <x v="0"/>
    <x v="133"/>
    <x v="3"/>
    <x v="1"/>
  </r>
  <r>
    <n v="1275874"/>
    <x v="0"/>
    <x v="0"/>
    <x v="133"/>
    <x v="3"/>
    <x v="1"/>
  </r>
  <r>
    <n v="1573280"/>
    <x v="0"/>
    <x v="0"/>
    <x v="31"/>
    <x v="4"/>
    <x v="18"/>
  </r>
  <r>
    <n v="1233771"/>
    <x v="0"/>
    <x v="0"/>
    <x v="7"/>
    <x v="5"/>
    <x v="14"/>
  </r>
  <r>
    <n v="1153848"/>
    <x v="0"/>
    <x v="0"/>
    <x v="149"/>
    <x v="5"/>
    <x v="1"/>
  </r>
  <r>
    <n v="1393500"/>
    <x v="0"/>
    <x v="0"/>
    <x v="101"/>
    <x v="6"/>
    <x v="6"/>
  </r>
  <r>
    <n v="1117066"/>
    <x v="0"/>
    <x v="0"/>
    <x v="149"/>
    <x v="1"/>
    <x v="0"/>
  </r>
  <r>
    <n v="1279413"/>
    <x v="0"/>
    <x v="0"/>
    <x v="122"/>
    <x v="3"/>
    <x v="1"/>
  </r>
  <r>
    <n v="1496853"/>
    <x v="0"/>
    <x v="0"/>
    <x v="117"/>
    <x v="3"/>
    <x v="5"/>
  </r>
  <r>
    <n v="1105207"/>
    <x v="0"/>
    <x v="0"/>
    <x v="72"/>
    <x v="5"/>
    <x v="20"/>
  </r>
  <r>
    <n v="1060245"/>
    <x v="0"/>
    <x v="0"/>
    <x v="13"/>
    <x v="3"/>
    <x v="2"/>
  </r>
  <r>
    <n v="1428046"/>
    <x v="0"/>
    <x v="0"/>
    <x v="14"/>
    <x v="4"/>
    <x v="1"/>
  </r>
  <r>
    <n v="1085559"/>
    <x v="0"/>
    <x v="0"/>
    <x v="24"/>
    <x v="3"/>
    <x v="14"/>
  </r>
  <r>
    <n v="1365126"/>
    <x v="0"/>
    <x v="0"/>
    <x v="80"/>
    <x v="5"/>
    <x v="2"/>
  </r>
  <r>
    <n v="1191770"/>
    <x v="0"/>
    <x v="0"/>
    <x v="85"/>
    <x v="3"/>
    <x v="22"/>
  </r>
  <r>
    <n v="1142258"/>
    <x v="0"/>
    <x v="0"/>
    <x v="101"/>
    <x v="3"/>
    <x v="1"/>
  </r>
  <r>
    <n v="1022057"/>
    <x v="0"/>
    <x v="0"/>
    <x v="191"/>
    <x v="3"/>
    <x v="1"/>
  </r>
  <r>
    <n v="1504444"/>
    <x v="0"/>
    <x v="0"/>
    <x v="149"/>
    <x v="2"/>
    <x v="12"/>
  </r>
  <r>
    <n v="1553568"/>
    <x v="0"/>
    <x v="0"/>
    <x v="117"/>
    <x v="3"/>
    <x v="1"/>
  </r>
  <r>
    <n v="1654105"/>
    <x v="0"/>
    <x v="0"/>
    <x v="166"/>
    <x v="3"/>
    <x v="1"/>
  </r>
  <r>
    <n v="1350786"/>
    <x v="0"/>
    <x v="0"/>
    <x v="85"/>
    <x v="5"/>
    <x v="22"/>
  </r>
  <r>
    <n v="1149124"/>
    <x v="0"/>
    <x v="0"/>
    <x v="65"/>
    <x v="3"/>
    <x v="1"/>
  </r>
  <r>
    <n v="1326898"/>
    <x v="0"/>
    <x v="0"/>
    <x v="166"/>
    <x v="3"/>
    <x v="1"/>
  </r>
  <r>
    <n v="1611996"/>
    <x v="0"/>
    <x v="0"/>
    <x v="63"/>
    <x v="4"/>
    <x v="15"/>
  </r>
  <r>
    <n v="1429015"/>
    <x v="0"/>
    <x v="0"/>
    <x v="85"/>
    <x v="2"/>
    <x v="3"/>
  </r>
  <r>
    <n v="1439139"/>
    <x v="0"/>
    <x v="0"/>
    <x v="82"/>
    <x v="2"/>
    <x v="22"/>
  </r>
  <r>
    <n v="1197090"/>
    <x v="0"/>
    <x v="0"/>
    <x v="84"/>
    <x v="3"/>
    <x v="12"/>
  </r>
  <r>
    <n v="1643253"/>
    <x v="0"/>
    <x v="0"/>
    <x v="134"/>
    <x v="3"/>
    <x v="1"/>
  </r>
  <r>
    <n v="1625911"/>
    <x v="0"/>
    <x v="0"/>
    <x v="14"/>
    <x v="5"/>
    <x v="1"/>
  </r>
  <r>
    <n v="1502886"/>
    <x v="0"/>
    <x v="0"/>
    <x v="166"/>
    <x v="3"/>
    <x v="1"/>
  </r>
  <r>
    <n v="1245116"/>
    <x v="0"/>
    <x v="0"/>
    <x v="31"/>
    <x v="3"/>
    <x v="1"/>
  </r>
  <r>
    <n v="1408925"/>
    <x v="0"/>
    <x v="0"/>
    <x v="7"/>
    <x v="3"/>
    <x v="1"/>
  </r>
  <r>
    <n v="1129743"/>
    <x v="0"/>
    <x v="0"/>
    <x v="191"/>
    <x v="3"/>
    <x v="1"/>
  </r>
  <r>
    <n v="1065266"/>
    <x v="0"/>
    <x v="0"/>
    <x v="14"/>
    <x v="6"/>
    <x v="10"/>
  </r>
  <r>
    <n v="1609530"/>
    <x v="0"/>
    <x v="0"/>
    <x v="117"/>
    <x v="5"/>
    <x v="0"/>
  </r>
  <r>
    <n v="1001617"/>
    <x v="0"/>
    <x v="0"/>
    <x v="31"/>
    <x v="3"/>
    <x v="1"/>
  </r>
  <r>
    <n v="1076032"/>
    <x v="0"/>
    <x v="0"/>
    <x v="149"/>
    <x v="3"/>
    <x v="1"/>
  </r>
  <r>
    <n v="1276091"/>
    <x v="0"/>
    <x v="0"/>
    <x v="14"/>
    <x v="3"/>
    <x v="1"/>
  </r>
  <r>
    <n v="1630460"/>
    <x v="0"/>
    <x v="0"/>
    <x v="191"/>
    <x v="3"/>
    <x v="1"/>
  </r>
  <r>
    <n v="1326249"/>
    <x v="0"/>
    <x v="0"/>
    <x v="122"/>
    <x v="3"/>
    <x v="1"/>
  </r>
  <r>
    <n v="1237794"/>
    <x v="0"/>
    <x v="0"/>
    <x v="149"/>
    <x v="3"/>
    <x v="1"/>
  </r>
  <r>
    <n v="1432223"/>
    <x v="0"/>
    <x v="0"/>
    <x v="65"/>
    <x v="2"/>
    <x v="17"/>
  </r>
  <r>
    <n v="1376022"/>
    <x v="0"/>
    <x v="0"/>
    <x v="7"/>
    <x v="2"/>
    <x v="9"/>
  </r>
  <r>
    <n v="1365521"/>
    <x v="0"/>
    <x v="0"/>
    <x v="122"/>
    <x v="3"/>
    <x v="1"/>
  </r>
  <r>
    <n v="1117321"/>
    <x v="0"/>
    <x v="0"/>
    <x v="84"/>
    <x v="5"/>
    <x v="8"/>
  </r>
  <r>
    <n v="1572990"/>
    <x v="0"/>
    <x v="0"/>
    <x v="85"/>
    <x v="3"/>
    <x v="1"/>
  </r>
  <r>
    <n v="1536479"/>
    <x v="0"/>
    <x v="0"/>
    <x v="166"/>
    <x v="3"/>
    <x v="1"/>
  </r>
  <r>
    <n v="1473085"/>
    <x v="0"/>
    <x v="0"/>
    <x v="149"/>
    <x v="5"/>
    <x v="4"/>
  </r>
  <r>
    <n v="1479465"/>
    <x v="0"/>
    <x v="0"/>
    <x v="133"/>
    <x v="3"/>
    <x v="1"/>
  </r>
  <r>
    <n v="1375410"/>
    <x v="0"/>
    <x v="0"/>
    <x v="65"/>
    <x v="3"/>
    <x v="1"/>
  </r>
  <r>
    <n v="1566681"/>
    <x v="0"/>
    <x v="0"/>
    <x v="117"/>
    <x v="5"/>
    <x v="7"/>
  </r>
  <r>
    <n v="1559087"/>
    <x v="0"/>
    <x v="0"/>
    <x v="85"/>
    <x v="5"/>
    <x v="17"/>
  </r>
  <r>
    <n v="1237027"/>
    <x v="0"/>
    <x v="0"/>
    <x v="82"/>
    <x v="5"/>
    <x v="20"/>
  </r>
  <r>
    <n v="1192797"/>
    <x v="0"/>
    <x v="0"/>
    <x v="117"/>
    <x v="0"/>
    <x v="1"/>
  </r>
  <r>
    <n v="1006818"/>
    <x v="0"/>
    <x v="0"/>
    <x v="58"/>
    <x v="5"/>
    <x v="1"/>
  </r>
  <r>
    <n v="1237159"/>
    <x v="0"/>
    <x v="0"/>
    <x v="31"/>
    <x v="6"/>
    <x v="4"/>
  </r>
  <r>
    <n v="1493105"/>
    <x v="0"/>
    <x v="0"/>
    <x v="41"/>
    <x v="5"/>
    <x v="1"/>
  </r>
  <r>
    <n v="1263605"/>
    <x v="0"/>
    <x v="0"/>
    <x v="51"/>
    <x v="3"/>
    <x v="1"/>
  </r>
  <r>
    <n v="1434482"/>
    <x v="0"/>
    <x v="0"/>
    <x v="108"/>
    <x v="3"/>
    <x v="1"/>
  </r>
  <r>
    <n v="1246465"/>
    <x v="0"/>
    <x v="0"/>
    <x v="72"/>
    <x v="3"/>
    <x v="1"/>
  </r>
  <r>
    <n v="1454079"/>
    <x v="0"/>
    <x v="0"/>
    <x v="192"/>
    <x v="3"/>
    <x v="1"/>
  </r>
  <r>
    <n v="1379448"/>
    <x v="0"/>
    <x v="0"/>
    <x v="65"/>
    <x v="3"/>
    <x v="1"/>
  </r>
  <r>
    <n v="1052430"/>
    <x v="0"/>
    <x v="0"/>
    <x v="122"/>
    <x v="3"/>
    <x v="4"/>
  </r>
  <r>
    <n v="1166489"/>
    <x v="0"/>
    <x v="0"/>
    <x v="161"/>
    <x v="5"/>
    <x v="1"/>
  </r>
  <r>
    <n v="1055834"/>
    <x v="0"/>
    <x v="0"/>
    <x v="170"/>
    <x v="3"/>
    <x v="1"/>
  </r>
  <r>
    <n v="1528054"/>
    <x v="0"/>
    <x v="0"/>
    <x v="170"/>
    <x v="2"/>
    <x v="6"/>
  </r>
  <r>
    <n v="1542226"/>
    <x v="0"/>
    <x v="0"/>
    <x v="97"/>
    <x v="3"/>
    <x v="1"/>
  </r>
  <r>
    <n v="1278762"/>
    <x v="0"/>
    <x v="0"/>
    <x v="122"/>
    <x v="6"/>
    <x v="7"/>
  </r>
  <r>
    <n v="1158140"/>
    <x v="0"/>
    <x v="0"/>
    <x v="63"/>
    <x v="3"/>
    <x v="1"/>
  </r>
  <r>
    <n v="1615545"/>
    <x v="0"/>
    <x v="0"/>
    <x v="63"/>
    <x v="5"/>
    <x v="14"/>
  </r>
  <r>
    <n v="1563860"/>
    <x v="0"/>
    <x v="0"/>
    <x v="152"/>
    <x v="1"/>
    <x v="0"/>
  </r>
  <r>
    <n v="1366219"/>
    <x v="0"/>
    <x v="0"/>
    <x v="63"/>
    <x v="3"/>
    <x v="1"/>
  </r>
  <r>
    <n v="1623684"/>
    <x v="0"/>
    <x v="0"/>
    <x v="82"/>
    <x v="0"/>
    <x v="16"/>
  </r>
  <r>
    <n v="1007491"/>
    <x v="0"/>
    <x v="0"/>
    <x v="280"/>
    <x v="3"/>
    <x v="1"/>
  </r>
  <r>
    <n v="1074708"/>
    <x v="0"/>
    <x v="1"/>
    <x v="203"/>
    <x v="3"/>
    <x v="20"/>
  </r>
  <r>
    <n v="1065902"/>
    <x v="0"/>
    <x v="0"/>
    <x v="149"/>
    <x v="3"/>
    <x v="1"/>
  </r>
  <r>
    <n v="1355976"/>
    <x v="0"/>
    <x v="0"/>
    <x v="77"/>
    <x v="5"/>
    <x v="0"/>
  </r>
  <r>
    <n v="1397512"/>
    <x v="0"/>
    <x v="0"/>
    <x v="122"/>
    <x v="5"/>
    <x v="1"/>
  </r>
  <r>
    <n v="1025091"/>
    <x v="0"/>
    <x v="1"/>
    <x v="176"/>
    <x v="5"/>
    <x v="1"/>
  </r>
  <r>
    <n v="1135735"/>
    <x v="0"/>
    <x v="0"/>
    <x v="122"/>
    <x v="5"/>
    <x v="5"/>
  </r>
  <r>
    <n v="1326603"/>
    <x v="0"/>
    <x v="0"/>
    <x v="170"/>
    <x v="5"/>
    <x v="8"/>
  </r>
  <r>
    <n v="1312568"/>
    <x v="0"/>
    <x v="0"/>
    <x v="149"/>
    <x v="5"/>
    <x v="4"/>
  </r>
  <r>
    <n v="1002489"/>
    <x v="0"/>
    <x v="0"/>
    <x v="149"/>
    <x v="5"/>
    <x v="4"/>
  </r>
  <r>
    <n v="1607037"/>
    <x v="0"/>
    <x v="0"/>
    <x v="84"/>
    <x v="3"/>
    <x v="1"/>
  </r>
  <r>
    <n v="1401484"/>
    <x v="0"/>
    <x v="0"/>
    <x v="132"/>
    <x v="4"/>
    <x v="1"/>
  </r>
  <r>
    <n v="1439038"/>
    <x v="0"/>
    <x v="0"/>
    <x v="155"/>
    <x v="3"/>
    <x v="1"/>
  </r>
  <r>
    <n v="1279831"/>
    <x v="0"/>
    <x v="0"/>
    <x v="117"/>
    <x v="6"/>
    <x v="0"/>
  </r>
  <r>
    <n v="1080621"/>
    <x v="0"/>
    <x v="0"/>
    <x v="34"/>
    <x v="3"/>
    <x v="1"/>
  </r>
  <r>
    <n v="1539817"/>
    <x v="0"/>
    <x v="0"/>
    <x v="103"/>
    <x v="5"/>
    <x v="14"/>
  </r>
  <r>
    <n v="1073662"/>
    <x v="0"/>
    <x v="0"/>
    <x v="84"/>
    <x v="3"/>
    <x v="1"/>
  </r>
  <r>
    <n v="1239912"/>
    <x v="0"/>
    <x v="0"/>
    <x v="7"/>
    <x v="5"/>
    <x v="5"/>
  </r>
  <r>
    <n v="1105555"/>
    <x v="0"/>
    <x v="0"/>
    <x v="133"/>
    <x v="3"/>
    <x v="1"/>
  </r>
  <r>
    <n v="1160227"/>
    <x v="0"/>
    <x v="0"/>
    <x v="133"/>
    <x v="3"/>
    <x v="1"/>
  </r>
  <r>
    <n v="1536031"/>
    <x v="0"/>
    <x v="0"/>
    <x v="13"/>
    <x v="3"/>
    <x v="0"/>
  </r>
  <r>
    <n v="1483770"/>
    <x v="0"/>
    <x v="0"/>
    <x v="109"/>
    <x v="0"/>
    <x v="1"/>
  </r>
  <r>
    <n v="1511034"/>
    <x v="0"/>
    <x v="0"/>
    <x v="2"/>
    <x v="2"/>
    <x v="21"/>
  </r>
  <r>
    <n v="1306431"/>
    <x v="0"/>
    <x v="0"/>
    <x v="65"/>
    <x v="3"/>
    <x v="1"/>
  </r>
  <r>
    <n v="1012861"/>
    <x v="0"/>
    <x v="0"/>
    <x v="166"/>
    <x v="3"/>
    <x v="1"/>
  </r>
  <r>
    <n v="1052656"/>
    <x v="0"/>
    <x v="0"/>
    <x v="84"/>
    <x v="3"/>
    <x v="1"/>
  </r>
  <r>
    <n v="1034410"/>
    <x v="0"/>
    <x v="0"/>
    <x v="31"/>
    <x v="5"/>
    <x v="12"/>
  </r>
  <r>
    <n v="1357937"/>
    <x v="0"/>
    <x v="0"/>
    <x v="149"/>
    <x v="3"/>
    <x v="1"/>
  </r>
  <r>
    <n v="1533670"/>
    <x v="0"/>
    <x v="0"/>
    <x v="12"/>
    <x v="3"/>
    <x v="0"/>
  </r>
  <r>
    <n v="1084592"/>
    <x v="0"/>
    <x v="0"/>
    <x v="192"/>
    <x v="3"/>
    <x v="7"/>
  </r>
  <r>
    <n v="1316824"/>
    <x v="0"/>
    <x v="0"/>
    <x v="117"/>
    <x v="3"/>
    <x v="1"/>
  </r>
  <r>
    <n v="1121911"/>
    <x v="0"/>
    <x v="1"/>
    <x v="13"/>
    <x v="3"/>
    <x v="4"/>
  </r>
  <r>
    <n v="1543160"/>
    <x v="0"/>
    <x v="0"/>
    <x v="16"/>
    <x v="0"/>
    <x v="20"/>
  </r>
  <r>
    <n v="1218107"/>
    <x v="0"/>
    <x v="0"/>
    <x v="57"/>
    <x v="5"/>
    <x v="4"/>
  </r>
  <r>
    <n v="1125985"/>
    <x v="0"/>
    <x v="0"/>
    <x v="133"/>
    <x v="3"/>
    <x v="1"/>
  </r>
  <r>
    <n v="1408233"/>
    <x v="0"/>
    <x v="0"/>
    <x v="108"/>
    <x v="3"/>
    <x v="1"/>
  </r>
  <r>
    <n v="1468050"/>
    <x v="0"/>
    <x v="0"/>
    <x v="41"/>
    <x v="5"/>
    <x v="1"/>
  </r>
  <r>
    <n v="1388364"/>
    <x v="0"/>
    <x v="1"/>
    <x v="109"/>
    <x v="5"/>
    <x v="21"/>
  </r>
  <r>
    <n v="1620261"/>
    <x v="0"/>
    <x v="0"/>
    <x v="7"/>
    <x v="5"/>
    <x v="12"/>
  </r>
  <r>
    <n v="1227924"/>
    <x v="0"/>
    <x v="0"/>
    <x v="58"/>
    <x v="0"/>
    <x v="15"/>
  </r>
  <r>
    <n v="1424732"/>
    <x v="0"/>
    <x v="0"/>
    <x v="63"/>
    <x v="5"/>
    <x v="5"/>
  </r>
  <r>
    <n v="1336747"/>
    <x v="0"/>
    <x v="0"/>
    <x v="63"/>
    <x v="3"/>
    <x v="1"/>
  </r>
  <r>
    <n v="1425142"/>
    <x v="0"/>
    <x v="0"/>
    <x v="101"/>
    <x v="5"/>
    <x v="4"/>
  </r>
  <r>
    <n v="1217303"/>
    <x v="0"/>
    <x v="0"/>
    <x v="7"/>
    <x v="3"/>
    <x v="2"/>
  </r>
  <r>
    <n v="1476060"/>
    <x v="0"/>
    <x v="0"/>
    <x v="84"/>
    <x v="3"/>
    <x v="1"/>
  </r>
  <r>
    <n v="1365992"/>
    <x v="0"/>
    <x v="0"/>
    <x v="149"/>
    <x v="0"/>
    <x v="2"/>
  </r>
  <r>
    <n v="1173509"/>
    <x v="0"/>
    <x v="0"/>
    <x v="122"/>
    <x v="4"/>
    <x v="20"/>
  </r>
  <r>
    <n v="1628870"/>
    <x v="0"/>
    <x v="0"/>
    <x v="65"/>
    <x v="5"/>
    <x v="5"/>
  </r>
  <r>
    <n v="1165638"/>
    <x v="0"/>
    <x v="0"/>
    <x v="194"/>
    <x v="3"/>
    <x v="7"/>
  </r>
  <r>
    <n v="1029160"/>
    <x v="0"/>
    <x v="0"/>
    <x v="24"/>
    <x v="2"/>
    <x v="18"/>
  </r>
  <r>
    <n v="1631946"/>
    <x v="0"/>
    <x v="0"/>
    <x v="108"/>
    <x v="5"/>
    <x v="5"/>
  </r>
  <r>
    <n v="1102572"/>
    <x v="0"/>
    <x v="0"/>
    <x v="155"/>
    <x v="3"/>
    <x v="6"/>
  </r>
  <r>
    <n v="1252081"/>
    <x v="0"/>
    <x v="0"/>
    <x v="47"/>
    <x v="3"/>
    <x v="4"/>
  </r>
  <r>
    <n v="1073553"/>
    <x v="0"/>
    <x v="0"/>
    <x v="24"/>
    <x v="3"/>
    <x v="1"/>
  </r>
  <r>
    <n v="1156770"/>
    <x v="0"/>
    <x v="0"/>
    <x v="85"/>
    <x v="3"/>
    <x v="1"/>
  </r>
  <r>
    <n v="1182098"/>
    <x v="0"/>
    <x v="0"/>
    <x v="134"/>
    <x v="5"/>
    <x v="1"/>
  </r>
  <r>
    <n v="1033907"/>
    <x v="0"/>
    <x v="0"/>
    <x v="51"/>
    <x v="3"/>
    <x v="1"/>
  </r>
  <r>
    <n v="1284960"/>
    <x v="0"/>
    <x v="0"/>
    <x v="280"/>
    <x v="3"/>
    <x v="1"/>
  </r>
  <r>
    <n v="1070608"/>
    <x v="0"/>
    <x v="0"/>
    <x v="133"/>
    <x v="3"/>
    <x v="1"/>
  </r>
  <r>
    <n v="1652420"/>
    <x v="0"/>
    <x v="1"/>
    <x v="12"/>
    <x v="5"/>
    <x v="2"/>
  </r>
  <r>
    <n v="1220682"/>
    <x v="0"/>
    <x v="0"/>
    <x v="117"/>
    <x v="3"/>
    <x v="12"/>
  </r>
  <r>
    <n v="1620813"/>
    <x v="0"/>
    <x v="0"/>
    <x v="85"/>
    <x v="3"/>
    <x v="1"/>
  </r>
  <r>
    <n v="1446326"/>
    <x v="0"/>
    <x v="1"/>
    <x v="152"/>
    <x v="3"/>
    <x v="10"/>
  </r>
  <r>
    <n v="1609784"/>
    <x v="0"/>
    <x v="0"/>
    <x v="152"/>
    <x v="3"/>
    <x v="1"/>
  </r>
  <r>
    <n v="1406413"/>
    <x v="0"/>
    <x v="0"/>
    <x v="149"/>
    <x v="1"/>
    <x v="0"/>
  </r>
  <r>
    <n v="1218209"/>
    <x v="0"/>
    <x v="0"/>
    <x v="14"/>
    <x v="2"/>
    <x v="6"/>
  </r>
  <r>
    <n v="1457331"/>
    <x v="0"/>
    <x v="0"/>
    <x v="158"/>
    <x v="5"/>
    <x v="8"/>
  </r>
  <r>
    <n v="1052671"/>
    <x v="0"/>
    <x v="0"/>
    <x v="191"/>
    <x v="2"/>
    <x v="2"/>
  </r>
  <r>
    <n v="1141637"/>
    <x v="0"/>
    <x v="0"/>
    <x v="122"/>
    <x v="3"/>
    <x v="1"/>
  </r>
  <r>
    <n v="1270659"/>
    <x v="0"/>
    <x v="0"/>
    <x v="149"/>
    <x v="3"/>
    <x v="1"/>
  </r>
  <r>
    <n v="1102415"/>
    <x v="0"/>
    <x v="0"/>
    <x v="51"/>
    <x v="0"/>
    <x v="6"/>
  </r>
  <r>
    <n v="1174822"/>
    <x v="0"/>
    <x v="0"/>
    <x v="149"/>
    <x v="5"/>
    <x v="10"/>
  </r>
  <r>
    <n v="1183897"/>
    <x v="0"/>
    <x v="0"/>
    <x v="2"/>
    <x v="5"/>
    <x v="0"/>
  </r>
  <r>
    <n v="1638661"/>
    <x v="0"/>
    <x v="0"/>
    <x v="177"/>
    <x v="6"/>
    <x v="7"/>
  </r>
  <r>
    <n v="1219436"/>
    <x v="0"/>
    <x v="0"/>
    <x v="41"/>
    <x v="3"/>
    <x v="1"/>
  </r>
  <r>
    <n v="1202164"/>
    <x v="0"/>
    <x v="0"/>
    <x v="280"/>
    <x v="3"/>
    <x v="1"/>
  </r>
  <r>
    <n v="1413959"/>
    <x v="0"/>
    <x v="0"/>
    <x v="155"/>
    <x v="3"/>
    <x v="1"/>
  </r>
  <r>
    <n v="1563647"/>
    <x v="0"/>
    <x v="0"/>
    <x v="41"/>
    <x v="5"/>
    <x v="0"/>
  </r>
  <r>
    <n v="1328814"/>
    <x v="0"/>
    <x v="0"/>
    <x v="122"/>
    <x v="3"/>
    <x v="1"/>
  </r>
  <r>
    <n v="1357742"/>
    <x v="0"/>
    <x v="1"/>
    <x v="180"/>
    <x v="1"/>
    <x v="1"/>
  </r>
  <r>
    <n v="1003846"/>
    <x v="0"/>
    <x v="0"/>
    <x v="65"/>
    <x v="3"/>
    <x v="1"/>
  </r>
  <r>
    <n v="1000967"/>
    <x v="0"/>
    <x v="0"/>
    <x v="51"/>
    <x v="3"/>
    <x v="1"/>
  </r>
  <r>
    <n v="1257005"/>
    <x v="0"/>
    <x v="0"/>
    <x v="97"/>
    <x v="0"/>
    <x v="5"/>
  </r>
  <r>
    <n v="1439960"/>
    <x v="0"/>
    <x v="0"/>
    <x v="101"/>
    <x v="3"/>
    <x v="5"/>
  </r>
  <r>
    <n v="1506827"/>
    <x v="0"/>
    <x v="0"/>
    <x v="84"/>
    <x v="3"/>
    <x v="1"/>
  </r>
  <r>
    <n v="1593096"/>
    <x v="0"/>
    <x v="0"/>
    <x v="85"/>
    <x v="1"/>
    <x v="3"/>
  </r>
  <r>
    <n v="1551423"/>
    <x v="0"/>
    <x v="0"/>
    <x v="149"/>
    <x v="5"/>
    <x v="3"/>
  </r>
  <r>
    <n v="1311061"/>
    <x v="0"/>
    <x v="0"/>
    <x v="15"/>
    <x v="3"/>
    <x v="1"/>
  </r>
  <r>
    <n v="1318712"/>
    <x v="0"/>
    <x v="0"/>
    <x v="117"/>
    <x v="3"/>
    <x v="1"/>
  </r>
  <r>
    <n v="1094084"/>
    <x v="0"/>
    <x v="0"/>
    <x v="36"/>
    <x v="3"/>
    <x v="1"/>
  </r>
  <r>
    <n v="1520246"/>
    <x v="0"/>
    <x v="0"/>
    <x v="122"/>
    <x v="3"/>
    <x v="1"/>
  </r>
  <r>
    <n v="1257900"/>
    <x v="0"/>
    <x v="0"/>
    <x v="176"/>
    <x v="3"/>
    <x v="1"/>
  </r>
  <r>
    <n v="1124666"/>
    <x v="0"/>
    <x v="0"/>
    <x v="161"/>
    <x v="3"/>
    <x v="0"/>
  </r>
  <r>
    <n v="1045437"/>
    <x v="0"/>
    <x v="0"/>
    <x v="166"/>
    <x v="3"/>
    <x v="1"/>
  </r>
  <r>
    <n v="1315937"/>
    <x v="0"/>
    <x v="0"/>
    <x v="134"/>
    <x v="3"/>
    <x v="12"/>
  </r>
  <r>
    <n v="1177110"/>
    <x v="0"/>
    <x v="0"/>
    <x v="192"/>
    <x v="2"/>
    <x v="20"/>
  </r>
  <r>
    <n v="1556549"/>
    <x v="0"/>
    <x v="0"/>
    <x v="133"/>
    <x v="3"/>
    <x v="1"/>
  </r>
  <r>
    <n v="1509000"/>
    <x v="0"/>
    <x v="0"/>
    <x v="7"/>
    <x v="2"/>
    <x v="6"/>
  </r>
  <r>
    <n v="1211313"/>
    <x v="0"/>
    <x v="0"/>
    <x v="7"/>
    <x v="3"/>
    <x v="12"/>
  </r>
  <r>
    <n v="1245698"/>
    <x v="0"/>
    <x v="0"/>
    <x v="134"/>
    <x v="3"/>
    <x v="1"/>
  </r>
  <r>
    <n v="1020218"/>
    <x v="0"/>
    <x v="0"/>
    <x v="7"/>
    <x v="5"/>
    <x v="20"/>
  </r>
  <r>
    <n v="1638124"/>
    <x v="0"/>
    <x v="0"/>
    <x v="134"/>
    <x v="3"/>
    <x v="14"/>
  </r>
  <r>
    <n v="1246891"/>
    <x v="0"/>
    <x v="0"/>
    <x v="117"/>
    <x v="3"/>
    <x v="1"/>
  </r>
  <r>
    <n v="1561908"/>
    <x v="0"/>
    <x v="0"/>
    <x v="122"/>
    <x v="3"/>
    <x v="1"/>
  </r>
  <r>
    <n v="1649627"/>
    <x v="0"/>
    <x v="0"/>
    <x v="65"/>
    <x v="5"/>
    <x v="9"/>
  </r>
  <r>
    <n v="1463217"/>
    <x v="0"/>
    <x v="0"/>
    <x v="177"/>
    <x v="5"/>
    <x v="6"/>
  </r>
  <r>
    <n v="1643986"/>
    <x v="0"/>
    <x v="0"/>
    <x v="85"/>
    <x v="5"/>
    <x v="1"/>
  </r>
  <r>
    <n v="1323574"/>
    <x v="0"/>
    <x v="0"/>
    <x v="155"/>
    <x v="3"/>
    <x v="1"/>
  </r>
  <r>
    <n v="1534097"/>
    <x v="0"/>
    <x v="0"/>
    <x v="34"/>
    <x v="5"/>
    <x v="2"/>
  </r>
  <r>
    <n v="1106548"/>
    <x v="0"/>
    <x v="0"/>
    <x v="14"/>
    <x v="5"/>
    <x v="9"/>
  </r>
  <r>
    <n v="1559901"/>
    <x v="0"/>
    <x v="0"/>
    <x v="14"/>
    <x v="3"/>
    <x v="1"/>
  </r>
  <r>
    <n v="1518767"/>
    <x v="0"/>
    <x v="0"/>
    <x v="34"/>
    <x v="5"/>
    <x v="6"/>
  </r>
  <r>
    <n v="1280522"/>
    <x v="0"/>
    <x v="0"/>
    <x v="57"/>
    <x v="3"/>
    <x v="1"/>
  </r>
  <r>
    <n v="1476318"/>
    <x v="0"/>
    <x v="0"/>
    <x v="280"/>
    <x v="3"/>
    <x v="1"/>
  </r>
  <r>
    <n v="1098241"/>
    <x v="0"/>
    <x v="0"/>
    <x v="34"/>
    <x v="5"/>
    <x v="12"/>
  </r>
  <r>
    <n v="1483663"/>
    <x v="0"/>
    <x v="0"/>
    <x v="2"/>
    <x v="6"/>
    <x v="22"/>
  </r>
  <r>
    <n v="1231401"/>
    <x v="0"/>
    <x v="0"/>
    <x v="14"/>
    <x v="6"/>
    <x v="2"/>
  </r>
  <r>
    <n v="1641078"/>
    <x v="0"/>
    <x v="0"/>
    <x v="65"/>
    <x v="5"/>
    <x v="22"/>
  </r>
  <r>
    <n v="1150678"/>
    <x v="0"/>
    <x v="0"/>
    <x v="117"/>
    <x v="3"/>
    <x v="1"/>
  </r>
  <r>
    <n v="1063164"/>
    <x v="0"/>
    <x v="0"/>
    <x v="72"/>
    <x v="0"/>
    <x v="10"/>
  </r>
  <r>
    <n v="1105088"/>
    <x v="0"/>
    <x v="0"/>
    <x v="103"/>
    <x v="3"/>
    <x v="1"/>
  </r>
  <r>
    <n v="1483943"/>
    <x v="0"/>
    <x v="0"/>
    <x v="122"/>
    <x v="3"/>
    <x v="4"/>
  </r>
  <r>
    <n v="1650300"/>
    <x v="0"/>
    <x v="0"/>
    <x v="72"/>
    <x v="3"/>
    <x v="1"/>
  </r>
  <r>
    <n v="1574150"/>
    <x v="0"/>
    <x v="0"/>
    <x v="133"/>
    <x v="3"/>
    <x v="1"/>
  </r>
  <r>
    <n v="1625613"/>
    <x v="0"/>
    <x v="0"/>
    <x v="86"/>
    <x v="3"/>
    <x v="1"/>
  </r>
  <r>
    <n v="1581415"/>
    <x v="0"/>
    <x v="0"/>
    <x v="149"/>
    <x v="3"/>
    <x v="1"/>
  </r>
  <r>
    <n v="1283786"/>
    <x v="0"/>
    <x v="0"/>
    <x v="108"/>
    <x v="2"/>
    <x v="5"/>
  </r>
  <r>
    <n v="1069595"/>
    <x v="0"/>
    <x v="0"/>
    <x v="97"/>
    <x v="3"/>
    <x v="1"/>
  </r>
  <r>
    <n v="1163244"/>
    <x v="0"/>
    <x v="0"/>
    <x v="24"/>
    <x v="3"/>
    <x v="1"/>
  </r>
  <r>
    <n v="1111465"/>
    <x v="0"/>
    <x v="0"/>
    <x v="170"/>
    <x v="3"/>
    <x v="2"/>
  </r>
  <r>
    <n v="1408353"/>
    <x v="0"/>
    <x v="0"/>
    <x v="33"/>
    <x v="1"/>
    <x v="6"/>
  </r>
  <r>
    <n v="1008681"/>
    <x v="0"/>
    <x v="0"/>
    <x v="133"/>
    <x v="3"/>
    <x v="1"/>
  </r>
  <r>
    <n v="1157556"/>
    <x v="0"/>
    <x v="0"/>
    <x v="223"/>
    <x v="0"/>
    <x v="8"/>
  </r>
  <r>
    <n v="1377325"/>
    <x v="0"/>
    <x v="0"/>
    <x v="24"/>
    <x v="1"/>
    <x v="2"/>
  </r>
  <r>
    <n v="1597276"/>
    <x v="0"/>
    <x v="0"/>
    <x v="14"/>
    <x v="0"/>
    <x v="1"/>
  </r>
  <r>
    <n v="1105052"/>
    <x v="0"/>
    <x v="0"/>
    <x v="122"/>
    <x v="3"/>
    <x v="1"/>
  </r>
  <r>
    <n v="1018528"/>
    <x v="0"/>
    <x v="0"/>
    <x v="192"/>
    <x v="2"/>
    <x v="13"/>
  </r>
  <r>
    <n v="1452759"/>
    <x v="0"/>
    <x v="0"/>
    <x v="51"/>
    <x v="5"/>
    <x v="1"/>
  </r>
  <r>
    <n v="1351985"/>
    <x v="0"/>
    <x v="0"/>
    <x v="85"/>
    <x v="1"/>
    <x v="2"/>
  </r>
  <r>
    <n v="1276093"/>
    <x v="0"/>
    <x v="0"/>
    <x v="117"/>
    <x v="3"/>
    <x v="1"/>
  </r>
  <r>
    <n v="1449526"/>
    <x v="0"/>
    <x v="0"/>
    <x v="51"/>
    <x v="3"/>
    <x v="1"/>
  </r>
  <r>
    <n v="1093838"/>
    <x v="0"/>
    <x v="0"/>
    <x v="101"/>
    <x v="3"/>
    <x v="0"/>
  </r>
  <r>
    <n v="1146593"/>
    <x v="0"/>
    <x v="0"/>
    <x v="166"/>
    <x v="3"/>
    <x v="1"/>
  </r>
  <r>
    <n v="1353967"/>
    <x v="0"/>
    <x v="0"/>
    <x v="41"/>
    <x v="3"/>
    <x v="9"/>
  </r>
  <r>
    <n v="1257327"/>
    <x v="0"/>
    <x v="0"/>
    <x v="176"/>
    <x v="3"/>
    <x v="12"/>
  </r>
  <r>
    <n v="1129231"/>
    <x v="0"/>
    <x v="0"/>
    <x v="103"/>
    <x v="1"/>
    <x v="1"/>
  </r>
  <r>
    <n v="1283300"/>
    <x v="0"/>
    <x v="0"/>
    <x v="13"/>
    <x v="3"/>
    <x v="1"/>
  </r>
  <r>
    <n v="1070863"/>
    <x v="0"/>
    <x v="0"/>
    <x v="63"/>
    <x v="5"/>
    <x v="1"/>
  </r>
  <r>
    <n v="1263394"/>
    <x v="0"/>
    <x v="0"/>
    <x v="72"/>
    <x v="5"/>
    <x v="7"/>
  </r>
  <r>
    <n v="1043170"/>
    <x v="0"/>
    <x v="0"/>
    <x v="152"/>
    <x v="3"/>
    <x v="1"/>
  </r>
  <r>
    <n v="1576215"/>
    <x v="0"/>
    <x v="0"/>
    <x v="134"/>
    <x v="3"/>
    <x v="8"/>
  </r>
  <r>
    <n v="1521766"/>
    <x v="0"/>
    <x v="0"/>
    <x v="133"/>
    <x v="3"/>
    <x v="1"/>
  </r>
  <r>
    <n v="1124219"/>
    <x v="0"/>
    <x v="1"/>
    <x v="50"/>
    <x v="3"/>
    <x v="2"/>
  </r>
  <r>
    <n v="1066360"/>
    <x v="0"/>
    <x v="0"/>
    <x v="75"/>
    <x v="1"/>
    <x v="0"/>
  </r>
  <r>
    <n v="1165541"/>
    <x v="0"/>
    <x v="0"/>
    <x v="16"/>
    <x v="2"/>
    <x v="1"/>
  </r>
  <r>
    <n v="1398248"/>
    <x v="0"/>
    <x v="0"/>
    <x v="106"/>
    <x v="3"/>
    <x v="1"/>
  </r>
  <r>
    <n v="1588956"/>
    <x v="0"/>
    <x v="0"/>
    <x v="41"/>
    <x v="3"/>
    <x v="1"/>
  </r>
  <r>
    <n v="1163853"/>
    <x v="0"/>
    <x v="0"/>
    <x v="82"/>
    <x v="3"/>
    <x v="20"/>
  </r>
  <r>
    <n v="1028787"/>
    <x v="0"/>
    <x v="0"/>
    <x v="63"/>
    <x v="5"/>
    <x v="1"/>
  </r>
  <r>
    <n v="1181875"/>
    <x v="0"/>
    <x v="0"/>
    <x v="133"/>
    <x v="3"/>
    <x v="1"/>
  </r>
  <r>
    <n v="1593303"/>
    <x v="0"/>
    <x v="0"/>
    <x v="63"/>
    <x v="3"/>
    <x v="12"/>
  </r>
  <r>
    <n v="1633915"/>
    <x v="0"/>
    <x v="0"/>
    <x v="82"/>
    <x v="3"/>
    <x v="17"/>
  </r>
  <r>
    <n v="1584776"/>
    <x v="0"/>
    <x v="0"/>
    <x v="191"/>
    <x v="2"/>
    <x v="1"/>
  </r>
  <r>
    <n v="1202834"/>
    <x v="0"/>
    <x v="0"/>
    <x v="176"/>
    <x v="3"/>
    <x v="1"/>
  </r>
  <r>
    <n v="1553660"/>
    <x v="0"/>
    <x v="0"/>
    <x v="133"/>
    <x v="3"/>
    <x v="1"/>
  </r>
  <r>
    <n v="1509312"/>
    <x v="0"/>
    <x v="0"/>
    <x v="72"/>
    <x v="0"/>
    <x v="12"/>
  </r>
  <r>
    <n v="1263871"/>
    <x v="0"/>
    <x v="0"/>
    <x v="2"/>
    <x v="5"/>
    <x v="7"/>
  </r>
  <r>
    <n v="1198146"/>
    <x v="0"/>
    <x v="0"/>
    <x v="149"/>
    <x v="3"/>
    <x v="12"/>
  </r>
  <r>
    <n v="1528879"/>
    <x v="0"/>
    <x v="0"/>
    <x v="280"/>
    <x v="3"/>
    <x v="1"/>
  </r>
  <r>
    <n v="1398895"/>
    <x v="0"/>
    <x v="0"/>
    <x v="149"/>
    <x v="3"/>
    <x v="1"/>
  </r>
  <r>
    <n v="1224242"/>
    <x v="0"/>
    <x v="0"/>
    <x v="2"/>
    <x v="3"/>
    <x v="1"/>
  </r>
  <r>
    <n v="1217391"/>
    <x v="0"/>
    <x v="0"/>
    <x v="149"/>
    <x v="1"/>
    <x v="16"/>
  </r>
  <r>
    <n v="1217989"/>
    <x v="0"/>
    <x v="0"/>
    <x v="134"/>
    <x v="6"/>
    <x v="17"/>
  </r>
  <r>
    <n v="1497562"/>
    <x v="0"/>
    <x v="0"/>
    <x v="7"/>
    <x v="3"/>
    <x v="1"/>
  </r>
  <r>
    <n v="1228139"/>
    <x v="0"/>
    <x v="0"/>
    <x v="57"/>
    <x v="5"/>
    <x v="16"/>
  </r>
  <r>
    <n v="1627044"/>
    <x v="0"/>
    <x v="0"/>
    <x v="24"/>
    <x v="3"/>
    <x v="1"/>
  </r>
  <r>
    <n v="1022138"/>
    <x v="0"/>
    <x v="0"/>
    <x v="134"/>
    <x v="6"/>
    <x v="6"/>
  </r>
  <r>
    <n v="1176371"/>
    <x v="0"/>
    <x v="0"/>
    <x v="133"/>
    <x v="3"/>
    <x v="1"/>
  </r>
  <r>
    <n v="1092895"/>
    <x v="0"/>
    <x v="0"/>
    <x v="122"/>
    <x v="1"/>
    <x v="6"/>
  </r>
  <r>
    <n v="1562289"/>
    <x v="0"/>
    <x v="0"/>
    <x v="108"/>
    <x v="3"/>
    <x v="1"/>
  </r>
  <r>
    <n v="1384724"/>
    <x v="0"/>
    <x v="0"/>
    <x v="133"/>
    <x v="3"/>
    <x v="1"/>
  </r>
  <r>
    <n v="1231262"/>
    <x v="0"/>
    <x v="0"/>
    <x v="280"/>
    <x v="3"/>
    <x v="1"/>
  </r>
  <r>
    <n v="1080389"/>
    <x v="0"/>
    <x v="0"/>
    <x v="132"/>
    <x v="2"/>
    <x v="9"/>
  </r>
  <r>
    <n v="1186220"/>
    <x v="0"/>
    <x v="0"/>
    <x v="280"/>
    <x v="3"/>
    <x v="1"/>
  </r>
  <r>
    <n v="1354904"/>
    <x v="0"/>
    <x v="0"/>
    <x v="24"/>
    <x v="3"/>
    <x v="1"/>
  </r>
  <r>
    <n v="1374038"/>
    <x v="0"/>
    <x v="0"/>
    <x v="185"/>
    <x v="4"/>
    <x v="17"/>
  </r>
  <r>
    <n v="1588352"/>
    <x v="0"/>
    <x v="0"/>
    <x v="7"/>
    <x v="6"/>
    <x v="3"/>
  </r>
  <r>
    <n v="1083028"/>
    <x v="0"/>
    <x v="0"/>
    <x v="65"/>
    <x v="2"/>
    <x v="12"/>
  </r>
  <r>
    <n v="1330267"/>
    <x v="0"/>
    <x v="0"/>
    <x v="161"/>
    <x v="3"/>
    <x v="1"/>
  </r>
  <r>
    <n v="1411780"/>
    <x v="0"/>
    <x v="0"/>
    <x v="65"/>
    <x v="5"/>
    <x v="0"/>
  </r>
  <r>
    <n v="1613158"/>
    <x v="0"/>
    <x v="0"/>
    <x v="14"/>
    <x v="1"/>
    <x v="3"/>
  </r>
  <r>
    <n v="1024636"/>
    <x v="0"/>
    <x v="0"/>
    <x v="63"/>
    <x v="3"/>
    <x v="1"/>
  </r>
  <r>
    <n v="1205160"/>
    <x v="0"/>
    <x v="0"/>
    <x v="101"/>
    <x v="1"/>
    <x v="12"/>
  </r>
  <r>
    <n v="1246320"/>
    <x v="0"/>
    <x v="0"/>
    <x v="7"/>
    <x v="0"/>
    <x v="7"/>
  </r>
  <r>
    <n v="1478915"/>
    <x v="0"/>
    <x v="0"/>
    <x v="57"/>
    <x v="0"/>
    <x v="3"/>
  </r>
  <r>
    <n v="1178064"/>
    <x v="0"/>
    <x v="0"/>
    <x v="122"/>
    <x v="3"/>
    <x v="12"/>
  </r>
  <r>
    <n v="1576321"/>
    <x v="0"/>
    <x v="0"/>
    <x v="63"/>
    <x v="3"/>
    <x v="1"/>
  </r>
  <r>
    <n v="1076050"/>
    <x v="0"/>
    <x v="0"/>
    <x v="191"/>
    <x v="5"/>
    <x v="9"/>
  </r>
  <r>
    <n v="1450925"/>
    <x v="0"/>
    <x v="0"/>
    <x v="51"/>
    <x v="3"/>
    <x v="1"/>
  </r>
  <r>
    <n v="1567324"/>
    <x v="0"/>
    <x v="0"/>
    <x v="133"/>
    <x v="3"/>
    <x v="1"/>
  </r>
  <r>
    <n v="1052308"/>
    <x v="0"/>
    <x v="0"/>
    <x v="65"/>
    <x v="3"/>
    <x v="1"/>
  </r>
  <r>
    <n v="1310052"/>
    <x v="0"/>
    <x v="0"/>
    <x v="149"/>
    <x v="5"/>
    <x v="4"/>
  </r>
  <r>
    <n v="1174297"/>
    <x v="0"/>
    <x v="0"/>
    <x v="14"/>
    <x v="5"/>
    <x v="6"/>
  </r>
  <r>
    <n v="1511021"/>
    <x v="0"/>
    <x v="0"/>
    <x v="24"/>
    <x v="4"/>
    <x v="9"/>
  </r>
  <r>
    <n v="1289294"/>
    <x v="0"/>
    <x v="0"/>
    <x v="149"/>
    <x v="5"/>
    <x v="14"/>
  </r>
  <r>
    <n v="1222687"/>
    <x v="0"/>
    <x v="0"/>
    <x v="280"/>
    <x v="3"/>
    <x v="3"/>
  </r>
  <r>
    <n v="1588067"/>
    <x v="0"/>
    <x v="0"/>
    <x v="41"/>
    <x v="3"/>
    <x v="20"/>
  </r>
  <r>
    <n v="1403006"/>
    <x v="0"/>
    <x v="0"/>
    <x v="165"/>
    <x v="6"/>
    <x v="20"/>
  </r>
  <r>
    <n v="1535613"/>
    <x v="0"/>
    <x v="0"/>
    <x v="280"/>
    <x v="3"/>
    <x v="1"/>
  </r>
  <r>
    <n v="1458566"/>
    <x v="0"/>
    <x v="0"/>
    <x v="133"/>
    <x v="3"/>
    <x v="1"/>
  </r>
  <r>
    <n v="1400648"/>
    <x v="0"/>
    <x v="0"/>
    <x v="166"/>
    <x v="1"/>
    <x v="1"/>
  </r>
  <r>
    <n v="1640574"/>
    <x v="0"/>
    <x v="0"/>
    <x v="18"/>
    <x v="4"/>
    <x v="12"/>
  </r>
  <r>
    <n v="1170003"/>
    <x v="0"/>
    <x v="0"/>
    <x v="85"/>
    <x v="3"/>
    <x v="1"/>
  </r>
  <r>
    <n v="1138156"/>
    <x v="0"/>
    <x v="0"/>
    <x v="57"/>
    <x v="3"/>
    <x v="1"/>
  </r>
  <r>
    <n v="1617980"/>
    <x v="0"/>
    <x v="0"/>
    <x v="280"/>
    <x v="3"/>
    <x v="1"/>
  </r>
  <r>
    <n v="1464806"/>
    <x v="0"/>
    <x v="0"/>
    <x v="12"/>
    <x v="0"/>
    <x v="15"/>
  </r>
  <r>
    <n v="1535025"/>
    <x v="0"/>
    <x v="0"/>
    <x v="152"/>
    <x v="3"/>
    <x v="1"/>
  </r>
  <r>
    <n v="1528239"/>
    <x v="0"/>
    <x v="0"/>
    <x v="166"/>
    <x v="3"/>
    <x v="1"/>
  </r>
  <r>
    <n v="1290955"/>
    <x v="0"/>
    <x v="0"/>
    <x v="85"/>
    <x v="3"/>
    <x v="1"/>
  </r>
  <r>
    <n v="1511445"/>
    <x v="0"/>
    <x v="0"/>
    <x v="167"/>
    <x v="4"/>
    <x v="4"/>
  </r>
  <r>
    <n v="1163217"/>
    <x v="0"/>
    <x v="0"/>
    <x v="13"/>
    <x v="3"/>
    <x v="1"/>
  </r>
  <r>
    <n v="1329641"/>
    <x v="0"/>
    <x v="0"/>
    <x v="14"/>
    <x v="0"/>
    <x v="10"/>
  </r>
  <r>
    <n v="1493309"/>
    <x v="0"/>
    <x v="0"/>
    <x v="14"/>
    <x v="3"/>
    <x v="1"/>
  </r>
  <r>
    <n v="1022329"/>
    <x v="0"/>
    <x v="0"/>
    <x v="85"/>
    <x v="2"/>
    <x v="1"/>
  </r>
  <r>
    <n v="1274903"/>
    <x v="0"/>
    <x v="0"/>
    <x v="82"/>
    <x v="0"/>
    <x v="10"/>
  </r>
  <r>
    <n v="1631760"/>
    <x v="0"/>
    <x v="0"/>
    <x v="117"/>
    <x v="0"/>
    <x v="6"/>
  </r>
  <r>
    <n v="1139017"/>
    <x v="0"/>
    <x v="0"/>
    <x v="2"/>
    <x v="3"/>
    <x v="12"/>
  </r>
  <r>
    <n v="1625682"/>
    <x v="0"/>
    <x v="0"/>
    <x v="192"/>
    <x v="3"/>
    <x v="12"/>
  </r>
  <r>
    <n v="1442081"/>
    <x v="0"/>
    <x v="0"/>
    <x v="149"/>
    <x v="5"/>
    <x v="2"/>
  </r>
  <r>
    <n v="1040120"/>
    <x v="0"/>
    <x v="0"/>
    <x v="65"/>
    <x v="3"/>
    <x v="1"/>
  </r>
  <r>
    <n v="1505001"/>
    <x v="0"/>
    <x v="0"/>
    <x v="36"/>
    <x v="1"/>
    <x v="13"/>
  </r>
  <r>
    <n v="1178100"/>
    <x v="0"/>
    <x v="0"/>
    <x v="149"/>
    <x v="3"/>
    <x v="12"/>
  </r>
  <r>
    <n v="1159398"/>
    <x v="0"/>
    <x v="0"/>
    <x v="151"/>
    <x v="5"/>
    <x v="7"/>
  </r>
  <r>
    <n v="1109048"/>
    <x v="0"/>
    <x v="0"/>
    <x v="191"/>
    <x v="3"/>
    <x v="1"/>
  </r>
  <r>
    <n v="1330649"/>
    <x v="0"/>
    <x v="0"/>
    <x v="24"/>
    <x v="3"/>
    <x v="1"/>
  </r>
  <r>
    <n v="1522352"/>
    <x v="0"/>
    <x v="0"/>
    <x v="133"/>
    <x v="3"/>
    <x v="1"/>
  </r>
  <r>
    <n v="1268971"/>
    <x v="0"/>
    <x v="0"/>
    <x v="149"/>
    <x v="5"/>
    <x v="5"/>
  </r>
  <r>
    <n v="1107018"/>
    <x v="0"/>
    <x v="0"/>
    <x v="14"/>
    <x v="6"/>
    <x v="22"/>
  </r>
  <r>
    <n v="1428692"/>
    <x v="0"/>
    <x v="0"/>
    <x v="192"/>
    <x v="3"/>
    <x v="1"/>
  </r>
  <r>
    <n v="1275016"/>
    <x v="0"/>
    <x v="0"/>
    <x v="34"/>
    <x v="5"/>
    <x v="8"/>
  </r>
  <r>
    <n v="1606944"/>
    <x v="0"/>
    <x v="0"/>
    <x v="65"/>
    <x v="3"/>
    <x v="4"/>
  </r>
  <r>
    <n v="1131547"/>
    <x v="0"/>
    <x v="0"/>
    <x v="152"/>
    <x v="0"/>
    <x v="17"/>
  </r>
  <r>
    <n v="1300985"/>
    <x v="0"/>
    <x v="0"/>
    <x v="14"/>
    <x v="3"/>
    <x v="1"/>
  </r>
  <r>
    <n v="1504643"/>
    <x v="0"/>
    <x v="1"/>
    <x v="108"/>
    <x v="3"/>
    <x v="20"/>
  </r>
  <r>
    <n v="1442922"/>
    <x v="0"/>
    <x v="0"/>
    <x v="41"/>
    <x v="2"/>
    <x v="2"/>
  </r>
  <r>
    <n v="1614615"/>
    <x v="0"/>
    <x v="0"/>
    <x v="149"/>
    <x v="5"/>
    <x v="7"/>
  </r>
  <r>
    <n v="1561593"/>
    <x v="0"/>
    <x v="0"/>
    <x v="41"/>
    <x v="5"/>
    <x v="0"/>
  </r>
  <r>
    <n v="1635079"/>
    <x v="0"/>
    <x v="0"/>
    <x v="97"/>
    <x v="3"/>
    <x v="1"/>
  </r>
  <r>
    <n v="1633653"/>
    <x v="0"/>
    <x v="0"/>
    <x v="191"/>
    <x v="3"/>
    <x v="1"/>
  </r>
  <r>
    <n v="1130335"/>
    <x v="0"/>
    <x v="0"/>
    <x v="65"/>
    <x v="3"/>
    <x v="12"/>
  </r>
  <r>
    <n v="1132517"/>
    <x v="0"/>
    <x v="0"/>
    <x v="176"/>
    <x v="5"/>
    <x v="1"/>
  </r>
  <r>
    <n v="1445048"/>
    <x v="0"/>
    <x v="0"/>
    <x v="85"/>
    <x v="3"/>
    <x v="1"/>
  </r>
  <r>
    <n v="1437832"/>
    <x v="0"/>
    <x v="0"/>
    <x v="134"/>
    <x v="3"/>
    <x v="1"/>
  </r>
  <r>
    <n v="1360316"/>
    <x v="0"/>
    <x v="0"/>
    <x v="7"/>
    <x v="3"/>
    <x v="1"/>
  </r>
  <r>
    <n v="1197932"/>
    <x v="0"/>
    <x v="0"/>
    <x v="101"/>
    <x v="3"/>
    <x v="1"/>
  </r>
  <r>
    <n v="1206006"/>
    <x v="0"/>
    <x v="0"/>
    <x v="14"/>
    <x v="5"/>
    <x v="4"/>
  </r>
  <r>
    <n v="1379121"/>
    <x v="0"/>
    <x v="0"/>
    <x v="134"/>
    <x v="3"/>
    <x v="1"/>
  </r>
  <r>
    <n v="1570564"/>
    <x v="0"/>
    <x v="0"/>
    <x v="10"/>
    <x v="4"/>
    <x v="4"/>
  </r>
  <r>
    <n v="1466536"/>
    <x v="0"/>
    <x v="0"/>
    <x v="191"/>
    <x v="3"/>
    <x v="1"/>
  </r>
  <r>
    <n v="1072670"/>
    <x v="0"/>
    <x v="0"/>
    <x v="108"/>
    <x v="3"/>
    <x v="1"/>
  </r>
  <r>
    <n v="1501211"/>
    <x v="0"/>
    <x v="1"/>
    <x v="149"/>
    <x v="0"/>
    <x v="1"/>
  </r>
  <r>
    <n v="1284588"/>
    <x v="0"/>
    <x v="0"/>
    <x v="149"/>
    <x v="3"/>
    <x v="12"/>
  </r>
  <r>
    <n v="1098807"/>
    <x v="0"/>
    <x v="0"/>
    <x v="58"/>
    <x v="5"/>
    <x v="2"/>
  </r>
  <r>
    <n v="1593169"/>
    <x v="0"/>
    <x v="0"/>
    <x v="7"/>
    <x v="3"/>
    <x v="17"/>
  </r>
  <r>
    <n v="1100052"/>
    <x v="0"/>
    <x v="0"/>
    <x v="63"/>
    <x v="3"/>
    <x v="1"/>
  </r>
  <r>
    <n v="1196761"/>
    <x v="0"/>
    <x v="0"/>
    <x v="31"/>
    <x v="3"/>
    <x v="12"/>
  </r>
  <r>
    <n v="1063730"/>
    <x v="0"/>
    <x v="1"/>
    <x v="108"/>
    <x v="5"/>
    <x v="4"/>
  </r>
  <r>
    <n v="1544927"/>
    <x v="0"/>
    <x v="0"/>
    <x v="133"/>
    <x v="3"/>
    <x v="1"/>
  </r>
  <r>
    <n v="1466310"/>
    <x v="0"/>
    <x v="0"/>
    <x v="85"/>
    <x v="3"/>
    <x v="1"/>
  </r>
  <r>
    <n v="1127803"/>
    <x v="0"/>
    <x v="0"/>
    <x v="57"/>
    <x v="3"/>
    <x v="12"/>
  </r>
  <r>
    <n v="1598151"/>
    <x v="0"/>
    <x v="0"/>
    <x v="152"/>
    <x v="5"/>
    <x v="22"/>
  </r>
  <r>
    <n v="1126032"/>
    <x v="0"/>
    <x v="0"/>
    <x v="85"/>
    <x v="2"/>
    <x v="1"/>
  </r>
  <r>
    <n v="1448352"/>
    <x v="0"/>
    <x v="0"/>
    <x v="108"/>
    <x v="3"/>
    <x v="12"/>
  </r>
  <r>
    <n v="1233986"/>
    <x v="0"/>
    <x v="0"/>
    <x v="13"/>
    <x v="5"/>
    <x v="22"/>
  </r>
  <r>
    <n v="1011846"/>
    <x v="0"/>
    <x v="0"/>
    <x v="14"/>
    <x v="3"/>
    <x v="1"/>
  </r>
  <r>
    <n v="1296952"/>
    <x v="0"/>
    <x v="0"/>
    <x v="176"/>
    <x v="3"/>
    <x v="1"/>
  </r>
  <r>
    <n v="1216928"/>
    <x v="0"/>
    <x v="0"/>
    <x v="192"/>
    <x v="0"/>
    <x v="1"/>
  </r>
  <r>
    <n v="1231517"/>
    <x v="0"/>
    <x v="0"/>
    <x v="16"/>
    <x v="3"/>
    <x v="4"/>
  </r>
  <r>
    <n v="1649473"/>
    <x v="0"/>
    <x v="0"/>
    <x v="14"/>
    <x v="3"/>
    <x v="17"/>
  </r>
  <r>
    <n v="1444960"/>
    <x v="0"/>
    <x v="0"/>
    <x v="176"/>
    <x v="5"/>
    <x v="1"/>
  </r>
  <r>
    <n v="1556612"/>
    <x v="0"/>
    <x v="0"/>
    <x v="65"/>
    <x v="3"/>
    <x v="12"/>
  </r>
  <r>
    <n v="1582235"/>
    <x v="0"/>
    <x v="0"/>
    <x v="192"/>
    <x v="5"/>
    <x v="1"/>
  </r>
  <r>
    <n v="1216561"/>
    <x v="0"/>
    <x v="0"/>
    <x v="41"/>
    <x v="1"/>
    <x v="6"/>
  </r>
  <r>
    <n v="1145335"/>
    <x v="0"/>
    <x v="0"/>
    <x v="280"/>
    <x v="3"/>
    <x v="1"/>
  </r>
  <r>
    <n v="1388521"/>
    <x v="0"/>
    <x v="0"/>
    <x v="65"/>
    <x v="3"/>
    <x v="1"/>
  </r>
  <r>
    <n v="1414314"/>
    <x v="0"/>
    <x v="0"/>
    <x v="77"/>
    <x v="3"/>
    <x v="12"/>
  </r>
  <r>
    <n v="1308218"/>
    <x v="0"/>
    <x v="0"/>
    <x v="103"/>
    <x v="5"/>
    <x v="3"/>
  </r>
  <r>
    <n v="1295557"/>
    <x v="0"/>
    <x v="0"/>
    <x v="85"/>
    <x v="0"/>
    <x v="15"/>
  </r>
  <r>
    <n v="1288265"/>
    <x v="0"/>
    <x v="0"/>
    <x v="280"/>
    <x v="3"/>
    <x v="12"/>
  </r>
  <r>
    <n v="1618517"/>
    <x v="0"/>
    <x v="0"/>
    <x v="149"/>
    <x v="5"/>
    <x v="17"/>
  </r>
  <r>
    <n v="1326502"/>
    <x v="0"/>
    <x v="0"/>
    <x v="149"/>
    <x v="5"/>
    <x v="4"/>
  </r>
  <r>
    <n v="1140354"/>
    <x v="0"/>
    <x v="0"/>
    <x v="149"/>
    <x v="3"/>
    <x v="1"/>
  </r>
  <r>
    <n v="1368922"/>
    <x v="0"/>
    <x v="0"/>
    <x v="133"/>
    <x v="3"/>
    <x v="1"/>
  </r>
  <r>
    <n v="1172321"/>
    <x v="0"/>
    <x v="0"/>
    <x v="7"/>
    <x v="3"/>
    <x v="12"/>
  </r>
  <r>
    <n v="1236671"/>
    <x v="0"/>
    <x v="0"/>
    <x v="134"/>
    <x v="3"/>
    <x v="1"/>
  </r>
  <r>
    <n v="1141408"/>
    <x v="0"/>
    <x v="0"/>
    <x v="166"/>
    <x v="3"/>
    <x v="1"/>
  </r>
  <r>
    <n v="1025918"/>
    <x v="0"/>
    <x v="0"/>
    <x v="77"/>
    <x v="0"/>
    <x v="10"/>
  </r>
  <r>
    <n v="1196966"/>
    <x v="0"/>
    <x v="0"/>
    <x v="65"/>
    <x v="3"/>
    <x v="12"/>
  </r>
  <r>
    <n v="1238307"/>
    <x v="0"/>
    <x v="0"/>
    <x v="133"/>
    <x v="3"/>
    <x v="1"/>
  </r>
  <r>
    <n v="1228281"/>
    <x v="0"/>
    <x v="0"/>
    <x v="72"/>
    <x v="3"/>
    <x v="12"/>
  </r>
  <r>
    <n v="1468377"/>
    <x v="0"/>
    <x v="0"/>
    <x v="24"/>
    <x v="3"/>
    <x v="12"/>
  </r>
  <r>
    <n v="1384251"/>
    <x v="0"/>
    <x v="0"/>
    <x v="12"/>
    <x v="1"/>
    <x v="0"/>
  </r>
  <r>
    <n v="1193850"/>
    <x v="0"/>
    <x v="0"/>
    <x v="85"/>
    <x v="1"/>
    <x v="9"/>
  </r>
  <r>
    <n v="1465472"/>
    <x v="0"/>
    <x v="0"/>
    <x v="14"/>
    <x v="3"/>
    <x v="1"/>
  </r>
  <r>
    <n v="1108478"/>
    <x v="0"/>
    <x v="0"/>
    <x v="149"/>
    <x v="0"/>
    <x v="1"/>
  </r>
  <r>
    <n v="1153224"/>
    <x v="0"/>
    <x v="0"/>
    <x v="77"/>
    <x v="3"/>
    <x v="1"/>
  </r>
  <r>
    <n v="1373570"/>
    <x v="0"/>
    <x v="0"/>
    <x v="101"/>
    <x v="5"/>
    <x v="5"/>
  </r>
  <r>
    <n v="1064652"/>
    <x v="0"/>
    <x v="0"/>
    <x v="57"/>
    <x v="1"/>
    <x v="10"/>
  </r>
  <r>
    <n v="1291165"/>
    <x v="0"/>
    <x v="0"/>
    <x v="57"/>
    <x v="5"/>
    <x v="2"/>
  </r>
  <r>
    <n v="1176966"/>
    <x v="0"/>
    <x v="0"/>
    <x v="65"/>
    <x v="3"/>
    <x v="1"/>
  </r>
  <r>
    <n v="1267580"/>
    <x v="0"/>
    <x v="0"/>
    <x v="170"/>
    <x v="5"/>
    <x v="17"/>
  </r>
  <r>
    <n v="1488216"/>
    <x v="0"/>
    <x v="0"/>
    <x v="166"/>
    <x v="3"/>
    <x v="12"/>
  </r>
  <r>
    <n v="1588208"/>
    <x v="0"/>
    <x v="0"/>
    <x v="134"/>
    <x v="3"/>
    <x v="8"/>
  </r>
  <r>
    <n v="1279778"/>
    <x v="0"/>
    <x v="0"/>
    <x v="149"/>
    <x v="5"/>
    <x v="5"/>
  </r>
  <r>
    <n v="1172871"/>
    <x v="0"/>
    <x v="0"/>
    <x v="65"/>
    <x v="5"/>
    <x v="1"/>
  </r>
  <r>
    <n v="1178854"/>
    <x v="0"/>
    <x v="0"/>
    <x v="13"/>
    <x v="2"/>
    <x v="13"/>
  </r>
  <r>
    <n v="1187177"/>
    <x v="0"/>
    <x v="0"/>
    <x v="7"/>
    <x v="5"/>
    <x v="10"/>
  </r>
  <r>
    <n v="1102166"/>
    <x v="0"/>
    <x v="0"/>
    <x v="134"/>
    <x v="0"/>
    <x v="10"/>
  </r>
  <r>
    <n v="1104941"/>
    <x v="0"/>
    <x v="0"/>
    <x v="155"/>
    <x v="3"/>
    <x v="12"/>
  </r>
  <r>
    <n v="1314018"/>
    <x v="0"/>
    <x v="0"/>
    <x v="133"/>
    <x v="3"/>
    <x v="1"/>
  </r>
  <r>
    <n v="1355883"/>
    <x v="0"/>
    <x v="0"/>
    <x v="170"/>
    <x v="5"/>
    <x v="17"/>
  </r>
  <r>
    <n v="1136762"/>
    <x v="0"/>
    <x v="0"/>
    <x v="117"/>
    <x v="3"/>
    <x v="12"/>
  </r>
  <r>
    <n v="1139899"/>
    <x v="0"/>
    <x v="0"/>
    <x v="63"/>
    <x v="5"/>
    <x v="9"/>
  </r>
  <r>
    <n v="1214224"/>
    <x v="0"/>
    <x v="0"/>
    <x v="2"/>
    <x v="3"/>
    <x v="12"/>
  </r>
  <r>
    <n v="1119625"/>
    <x v="0"/>
    <x v="0"/>
    <x v="149"/>
    <x v="3"/>
    <x v="10"/>
  </r>
  <r>
    <n v="1048329"/>
    <x v="0"/>
    <x v="0"/>
    <x v="133"/>
    <x v="3"/>
    <x v="12"/>
  </r>
  <r>
    <n v="1435003"/>
    <x v="0"/>
    <x v="0"/>
    <x v="117"/>
    <x v="3"/>
    <x v="12"/>
  </r>
  <r>
    <n v="1526575"/>
    <x v="0"/>
    <x v="0"/>
    <x v="14"/>
    <x v="0"/>
    <x v="16"/>
  </r>
  <r>
    <n v="1168132"/>
    <x v="0"/>
    <x v="0"/>
    <x v="16"/>
    <x v="5"/>
    <x v="1"/>
  </r>
  <r>
    <n v="1132936"/>
    <x v="0"/>
    <x v="0"/>
    <x v="280"/>
    <x v="3"/>
    <x v="12"/>
  </r>
  <r>
    <n v="1325822"/>
    <x v="0"/>
    <x v="0"/>
    <x v="122"/>
    <x v="3"/>
    <x v="3"/>
  </r>
  <r>
    <n v="1002477"/>
    <x v="0"/>
    <x v="0"/>
    <x v="170"/>
    <x v="5"/>
    <x v="10"/>
  </r>
  <r>
    <n v="1287443"/>
    <x v="0"/>
    <x v="0"/>
    <x v="2"/>
    <x v="3"/>
    <x v="12"/>
  </r>
  <r>
    <n v="1448526"/>
    <x v="0"/>
    <x v="0"/>
    <x v="75"/>
    <x v="1"/>
    <x v="12"/>
  </r>
  <r>
    <n v="1350085"/>
    <x v="0"/>
    <x v="0"/>
    <x v="85"/>
    <x v="3"/>
    <x v="12"/>
  </r>
  <r>
    <n v="1473219"/>
    <x v="0"/>
    <x v="0"/>
    <x v="192"/>
    <x v="3"/>
    <x v="15"/>
  </r>
  <r>
    <n v="1506438"/>
    <x v="0"/>
    <x v="0"/>
    <x v="57"/>
    <x v="5"/>
    <x v="20"/>
  </r>
  <r>
    <n v="1175291"/>
    <x v="0"/>
    <x v="0"/>
    <x v="57"/>
    <x v="3"/>
    <x v="12"/>
  </r>
  <r>
    <n v="1026598"/>
    <x v="0"/>
    <x v="0"/>
    <x v="122"/>
    <x v="3"/>
    <x v="12"/>
  </r>
  <r>
    <n v="1648054"/>
    <x v="0"/>
    <x v="0"/>
    <x v="166"/>
    <x v="2"/>
    <x v="12"/>
  </r>
  <r>
    <n v="1142087"/>
    <x v="0"/>
    <x v="0"/>
    <x v="133"/>
    <x v="3"/>
    <x v="12"/>
  </r>
  <r>
    <n v="1302809"/>
    <x v="0"/>
    <x v="0"/>
    <x v="280"/>
    <x v="3"/>
    <x v="12"/>
  </r>
  <r>
    <n v="1245139"/>
    <x v="0"/>
    <x v="0"/>
    <x v="14"/>
    <x v="2"/>
    <x v="6"/>
  </r>
  <r>
    <n v="1474928"/>
    <x v="0"/>
    <x v="0"/>
    <x v="133"/>
    <x v="3"/>
    <x v="12"/>
  </r>
  <r>
    <n v="1237024"/>
    <x v="0"/>
    <x v="0"/>
    <x v="149"/>
    <x v="5"/>
    <x v="8"/>
  </r>
  <r>
    <n v="1244850"/>
    <x v="0"/>
    <x v="0"/>
    <x v="191"/>
    <x v="3"/>
    <x v="12"/>
  </r>
  <r>
    <n v="1025538"/>
    <x v="0"/>
    <x v="0"/>
    <x v="69"/>
    <x v="3"/>
    <x v="12"/>
  </r>
  <r>
    <n v="1515342"/>
    <x v="0"/>
    <x v="0"/>
    <x v="133"/>
    <x v="3"/>
    <x v="12"/>
  </r>
  <r>
    <n v="1179398"/>
    <x v="0"/>
    <x v="0"/>
    <x v="167"/>
    <x v="4"/>
    <x v="12"/>
  </r>
  <r>
    <n v="1152713"/>
    <x v="0"/>
    <x v="0"/>
    <x v="51"/>
    <x v="3"/>
    <x v="12"/>
  </r>
  <r>
    <n v="1508785"/>
    <x v="0"/>
    <x v="0"/>
    <x v="14"/>
    <x v="2"/>
    <x v="9"/>
  </r>
  <r>
    <n v="1296728"/>
    <x v="0"/>
    <x v="0"/>
    <x v="34"/>
    <x v="5"/>
    <x v="12"/>
  </r>
  <r>
    <n v="1204574"/>
    <x v="0"/>
    <x v="0"/>
    <x v="13"/>
    <x v="3"/>
    <x v="12"/>
  </r>
  <r>
    <n v="1641919"/>
    <x v="0"/>
    <x v="1"/>
    <x v="101"/>
    <x v="3"/>
    <x v="0"/>
  </r>
  <r>
    <n v="1215747"/>
    <x v="0"/>
    <x v="0"/>
    <x v="117"/>
    <x v="2"/>
    <x v="12"/>
  </r>
  <r>
    <n v="1352008"/>
    <x v="0"/>
    <x v="0"/>
    <x v="14"/>
    <x v="3"/>
    <x v="12"/>
  </r>
  <r>
    <n v="1399819"/>
    <x v="0"/>
    <x v="0"/>
    <x v="134"/>
    <x v="3"/>
    <x v="12"/>
  </r>
  <r>
    <n v="1021056"/>
    <x v="0"/>
    <x v="0"/>
    <x v="82"/>
    <x v="3"/>
    <x v="9"/>
  </r>
  <r>
    <n v="1121803"/>
    <x v="0"/>
    <x v="0"/>
    <x v="50"/>
    <x v="1"/>
    <x v="3"/>
  </r>
  <r>
    <n v="1288226"/>
    <x v="0"/>
    <x v="0"/>
    <x v="51"/>
    <x v="0"/>
    <x v="2"/>
  </r>
  <r>
    <n v="1513533"/>
    <x v="0"/>
    <x v="0"/>
    <x v="51"/>
    <x v="3"/>
    <x v="12"/>
  </r>
  <r>
    <n v="1579587"/>
    <x v="0"/>
    <x v="0"/>
    <x v="24"/>
    <x v="5"/>
    <x v="22"/>
  </r>
  <r>
    <n v="1013222"/>
    <x v="0"/>
    <x v="0"/>
    <x v="14"/>
    <x v="3"/>
    <x v="12"/>
  </r>
  <r>
    <n v="1126739"/>
    <x v="0"/>
    <x v="0"/>
    <x v="117"/>
    <x v="5"/>
    <x v="20"/>
  </r>
  <r>
    <n v="1512519"/>
    <x v="0"/>
    <x v="0"/>
    <x v="152"/>
    <x v="5"/>
    <x v="12"/>
  </r>
  <r>
    <n v="1099373"/>
    <x v="0"/>
    <x v="0"/>
    <x v="134"/>
    <x v="4"/>
    <x v="12"/>
  </r>
  <r>
    <n v="1121145"/>
    <x v="0"/>
    <x v="0"/>
    <x v="14"/>
    <x v="3"/>
    <x v="12"/>
  </r>
  <r>
    <n v="1029289"/>
    <x v="0"/>
    <x v="0"/>
    <x v="166"/>
    <x v="3"/>
    <x v="12"/>
  </r>
  <r>
    <n v="1241188"/>
    <x v="0"/>
    <x v="0"/>
    <x v="137"/>
    <x v="5"/>
    <x v="0"/>
  </r>
  <r>
    <n v="1476348"/>
    <x v="0"/>
    <x v="0"/>
    <x v="149"/>
    <x v="4"/>
    <x v="12"/>
  </r>
  <r>
    <n v="1278297"/>
    <x v="0"/>
    <x v="0"/>
    <x v="65"/>
    <x v="3"/>
    <x v="12"/>
  </r>
  <r>
    <n v="1571780"/>
    <x v="0"/>
    <x v="0"/>
    <x v="65"/>
    <x v="3"/>
    <x v="12"/>
  </r>
  <r>
    <n v="1345814"/>
    <x v="0"/>
    <x v="0"/>
    <x v="13"/>
    <x v="3"/>
    <x v="12"/>
  </r>
  <r>
    <n v="1061654"/>
    <x v="0"/>
    <x v="0"/>
    <x v="260"/>
    <x v="4"/>
    <x v="12"/>
  </r>
  <r>
    <n v="1468500"/>
    <x v="0"/>
    <x v="0"/>
    <x v="85"/>
    <x v="3"/>
    <x v="8"/>
  </r>
  <r>
    <n v="1276466"/>
    <x v="0"/>
    <x v="0"/>
    <x v="7"/>
    <x v="3"/>
    <x v="12"/>
  </r>
  <r>
    <n v="1177757"/>
    <x v="0"/>
    <x v="0"/>
    <x v="57"/>
    <x v="3"/>
    <x v="9"/>
  </r>
  <r>
    <n v="1039135"/>
    <x v="0"/>
    <x v="0"/>
    <x v="152"/>
    <x v="4"/>
    <x v="5"/>
  </r>
  <r>
    <n v="1440503"/>
    <x v="0"/>
    <x v="0"/>
    <x v="16"/>
    <x v="3"/>
    <x v="12"/>
  </r>
  <r>
    <n v="1479969"/>
    <x v="0"/>
    <x v="0"/>
    <x v="84"/>
    <x v="3"/>
    <x v="12"/>
  </r>
  <r>
    <n v="1008155"/>
    <x v="0"/>
    <x v="0"/>
    <x v="41"/>
    <x v="1"/>
    <x v="12"/>
  </r>
  <r>
    <n v="1100097"/>
    <x v="0"/>
    <x v="0"/>
    <x v="133"/>
    <x v="3"/>
    <x v="12"/>
  </r>
  <r>
    <n v="1334062"/>
    <x v="0"/>
    <x v="0"/>
    <x v="51"/>
    <x v="3"/>
    <x v="12"/>
  </r>
  <r>
    <n v="1418050"/>
    <x v="0"/>
    <x v="0"/>
    <x v="122"/>
    <x v="3"/>
    <x v="12"/>
  </r>
  <r>
    <n v="1506331"/>
    <x v="0"/>
    <x v="0"/>
    <x v="7"/>
    <x v="2"/>
    <x v="17"/>
  </r>
  <r>
    <n v="1217956"/>
    <x v="0"/>
    <x v="0"/>
    <x v="97"/>
    <x v="3"/>
    <x v="12"/>
  </r>
  <r>
    <n v="1114252"/>
    <x v="0"/>
    <x v="0"/>
    <x v="7"/>
    <x v="6"/>
    <x v="12"/>
  </r>
  <r>
    <n v="1118729"/>
    <x v="0"/>
    <x v="0"/>
    <x v="14"/>
    <x v="6"/>
    <x v="4"/>
  </r>
  <r>
    <n v="1110939"/>
    <x v="0"/>
    <x v="0"/>
    <x v="57"/>
    <x v="5"/>
    <x v="1"/>
  </r>
  <r>
    <n v="1328942"/>
    <x v="0"/>
    <x v="0"/>
    <x v="133"/>
    <x v="3"/>
    <x v="12"/>
  </r>
  <r>
    <n v="1500960"/>
    <x v="0"/>
    <x v="0"/>
    <x v="34"/>
    <x v="5"/>
    <x v="14"/>
  </r>
  <r>
    <n v="1215515"/>
    <x v="0"/>
    <x v="0"/>
    <x v="180"/>
    <x v="3"/>
    <x v="12"/>
  </r>
  <r>
    <n v="1586760"/>
    <x v="0"/>
    <x v="0"/>
    <x v="82"/>
    <x v="5"/>
    <x v="20"/>
  </r>
  <r>
    <n v="1145076"/>
    <x v="0"/>
    <x v="0"/>
    <x v="97"/>
    <x v="5"/>
    <x v="3"/>
  </r>
  <r>
    <n v="1264627"/>
    <x v="0"/>
    <x v="0"/>
    <x v="63"/>
    <x v="3"/>
    <x v="12"/>
  </r>
  <r>
    <n v="1412009"/>
    <x v="0"/>
    <x v="0"/>
    <x v="77"/>
    <x v="3"/>
    <x v="12"/>
  </r>
  <r>
    <n v="1649874"/>
    <x v="0"/>
    <x v="0"/>
    <x v="13"/>
    <x v="3"/>
    <x v="12"/>
  </r>
  <r>
    <n v="1156726"/>
    <x v="0"/>
    <x v="0"/>
    <x v="24"/>
    <x v="3"/>
    <x v="12"/>
  </r>
  <r>
    <n v="1220531"/>
    <x v="0"/>
    <x v="0"/>
    <x v="149"/>
    <x v="3"/>
    <x v="12"/>
  </r>
  <r>
    <n v="1435757"/>
    <x v="0"/>
    <x v="0"/>
    <x v="41"/>
    <x v="3"/>
    <x v="12"/>
  </r>
  <r>
    <n v="1315828"/>
    <x v="0"/>
    <x v="0"/>
    <x v="152"/>
    <x v="0"/>
    <x v="12"/>
  </r>
  <r>
    <n v="1626230"/>
    <x v="0"/>
    <x v="0"/>
    <x v="7"/>
    <x v="3"/>
    <x v="12"/>
  </r>
  <r>
    <n v="1448364"/>
    <x v="0"/>
    <x v="0"/>
    <x v="191"/>
    <x v="5"/>
    <x v="5"/>
  </r>
  <r>
    <n v="1087419"/>
    <x v="0"/>
    <x v="0"/>
    <x v="51"/>
    <x v="3"/>
    <x v="12"/>
  </r>
  <r>
    <n v="1451108"/>
    <x v="0"/>
    <x v="0"/>
    <x v="166"/>
    <x v="5"/>
    <x v="4"/>
  </r>
  <r>
    <n v="1556266"/>
    <x v="0"/>
    <x v="0"/>
    <x v="228"/>
    <x v="4"/>
    <x v="1"/>
  </r>
  <r>
    <n v="1246069"/>
    <x v="0"/>
    <x v="0"/>
    <x v="65"/>
    <x v="5"/>
    <x v="12"/>
  </r>
  <r>
    <n v="1505890"/>
    <x v="0"/>
    <x v="0"/>
    <x v="192"/>
    <x v="3"/>
    <x v="12"/>
  </r>
  <r>
    <n v="1635654"/>
    <x v="0"/>
    <x v="0"/>
    <x v="155"/>
    <x v="3"/>
    <x v="12"/>
  </r>
  <r>
    <n v="1064282"/>
    <x v="0"/>
    <x v="0"/>
    <x v="170"/>
    <x v="6"/>
    <x v="0"/>
  </r>
  <r>
    <n v="1358436"/>
    <x v="0"/>
    <x v="0"/>
    <x v="65"/>
    <x v="5"/>
    <x v="20"/>
  </r>
  <r>
    <n v="1164208"/>
    <x v="0"/>
    <x v="0"/>
    <x v="65"/>
    <x v="3"/>
    <x v="12"/>
  </r>
  <r>
    <n v="1104713"/>
    <x v="0"/>
    <x v="0"/>
    <x v="7"/>
    <x v="3"/>
    <x v="12"/>
  </r>
  <r>
    <n v="1038726"/>
    <x v="0"/>
    <x v="0"/>
    <x v="117"/>
    <x v="3"/>
    <x v="12"/>
  </r>
  <r>
    <n v="1199090"/>
    <x v="0"/>
    <x v="0"/>
    <x v="2"/>
    <x v="3"/>
    <x v="12"/>
  </r>
  <r>
    <n v="1551509"/>
    <x v="0"/>
    <x v="0"/>
    <x v="149"/>
    <x v="5"/>
    <x v="18"/>
  </r>
  <r>
    <n v="1412100"/>
    <x v="0"/>
    <x v="0"/>
    <x v="24"/>
    <x v="0"/>
    <x v="14"/>
  </r>
  <r>
    <n v="1187944"/>
    <x v="0"/>
    <x v="0"/>
    <x v="85"/>
    <x v="3"/>
    <x v="12"/>
  </r>
  <r>
    <n v="1024318"/>
    <x v="0"/>
    <x v="0"/>
    <x v="190"/>
    <x v="5"/>
    <x v="9"/>
  </r>
  <r>
    <n v="1441001"/>
    <x v="0"/>
    <x v="0"/>
    <x v="7"/>
    <x v="1"/>
    <x v="5"/>
  </r>
  <r>
    <n v="1589104"/>
    <x v="0"/>
    <x v="0"/>
    <x v="13"/>
    <x v="3"/>
    <x v="12"/>
  </r>
  <r>
    <n v="1030568"/>
    <x v="0"/>
    <x v="0"/>
    <x v="85"/>
    <x v="3"/>
    <x v="12"/>
  </r>
  <r>
    <n v="1190728"/>
    <x v="0"/>
    <x v="0"/>
    <x v="51"/>
    <x v="3"/>
    <x v="12"/>
  </r>
  <r>
    <n v="1429139"/>
    <x v="0"/>
    <x v="0"/>
    <x v="176"/>
    <x v="5"/>
    <x v="12"/>
  </r>
  <r>
    <n v="1158342"/>
    <x v="0"/>
    <x v="0"/>
    <x v="7"/>
    <x v="5"/>
    <x v="8"/>
  </r>
  <r>
    <n v="1052583"/>
    <x v="0"/>
    <x v="0"/>
    <x v="41"/>
    <x v="1"/>
    <x v="0"/>
  </r>
  <r>
    <n v="1503884"/>
    <x v="0"/>
    <x v="0"/>
    <x v="108"/>
    <x v="6"/>
    <x v="17"/>
  </r>
  <r>
    <n v="1587427"/>
    <x v="0"/>
    <x v="0"/>
    <x v="149"/>
    <x v="3"/>
    <x v="16"/>
  </r>
  <r>
    <n v="1623844"/>
    <x v="0"/>
    <x v="0"/>
    <x v="280"/>
    <x v="5"/>
    <x v="9"/>
  </r>
  <r>
    <n v="1161612"/>
    <x v="0"/>
    <x v="0"/>
    <x v="65"/>
    <x v="4"/>
    <x v="10"/>
  </r>
  <r>
    <n v="1610128"/>
    <x v="0"/>
    <x v="0"/>
    <x v="133"/>
    <x v="3"/>
    <x v="12"/>
  </r>
  <r>
    <n v="1086691"/>
    <x v="0"/>
    <x v="0"/>
    <x v="85"/>
    <x v="5"/>
    <x v="1"/>
  </r>
  <r>
    <n v="1150454"/>
    <x v="0"/>
    <x v="0"/>
    <x v="41"/>
    <x v="5"/>
    <x v="3"/>
  </r>
  <r>
    <n v="1187929"/>
    <x v="0"/>
    <x v="0"/>
    <x v="85"/>
    <x v="3"/>
    <x v="9"/>
  </r>
  <r>
    <n v="1280325"/>
    <x v="0"/>
    <x v="0"/>
    <x v="51"/>
    <x v="3"/>
    <x v="12"/>
  </r>
  <r>
    <n v="1429154"/>
    <x v="0"/>
    <x v="0"/>
    <x v="166"/>
    <x v="3"/>
    <x v="12"/>
  </r>
  <r>
    <n v="1371474"/>
    <x v="0"/>
    <x v="0"/>
    <x v="155"/>
    <x v="3"/>
    <x v="12"/>
  </r>
  <r>
    <n v="1069581"/>
    <x v="0"/>
    <x v="0"/>
    <x v="152"/>
    <x v="5"/>
    <x v="20"/>
  </r>
  <r>
    <n v="1062879"/>
    <x v="0"/>
    <x v="0"/>
    <x v="84"/>
    <x v="0"/>
    <x v="1"/>
  </r>
  <r>
    <n v="1385979"/>
    <x v="0"/>
    <x v="0"/>
    <x v="51"/>
    <x v="3"/>
    <x v="12"/>
  </r>
  <r>
    <n v="1559866"/>
    <x v="0"/>
    <x v="0"/>
    <x v="176"/>
    <x v="1"/>
    <x v="2"/>
  </r>
  <r>
    <n v="1038751"/>
    <x v="0"/>
    <x v="0"/>
    <x v="72"/>
    <x v="5"/>
    <x v="12"/>
  </r>
  <r>
    <n v="1512913"/>
    <x v="0"/>
    <x v="0"/>
    <x v="176"/>
    <x v="3"/>
    <x v="12"/>
  </r>
  <r>
    <n v="1078993"/>
    <x v="0"/>
    <x v="0"/>
    <x v="176"/>
    <x v="6"/>
    <x v="1"/>
  </r>
  <r>
    <n v="1052423"/>
    <x v="0"/>
    <x v="0"/>
    <x v="63"/>
    <x v="3"/>
    <x v="12"/>
  </r>
  <r>
    <n v="1303098"/>
    <x v="0"/>
    <x v="0"/>
    <x v="149"/>
    <x v="3"/>
    <x v="12"/>
  </r>
  <r>
    <n v="1498339"/>
    <x v="0"/>
    <x v="0"/>
    <x v="122"/>
    <x v="3"/>
    <x v="12"/>
  </r>
  <r>
    <n v="1206580"/>
    <x v="0"/>
    <x v="0"/>
    <x v="152"/>
    <x v="5"/>
    <x v="6"/>
  </r>
  <r>
    <n v="1281478"/>
    <x v="0"/>
    <x v="0"/>
    <x v="161"/>
    <x v="5"/>
    <x v="4"/>
  </r>
  <r>
    <n v="1445733"/>
    <x v="0"/>
    <x v="0"/>
    <x v="85"/>
    <x v="1"/>
    <x v="2"/>
  </r>
  <r>
    <n v="1182796"/>
    <x v="0"/>
    <x v="0"/>
    <x v="134"/>
    <x v="3"/>
    <x v="0"/>
  </r>
  <r>
    <n v="1575520"/>
    <x v="0"/>
    <x v="0"/>
    <x v="85"/>
    <x v="6"/>
    <x v="10"/>
  </r>
  <r>
    <n v="1382415"/>
    <x v="0"/>
    <x v="0"/>
    <x v="65"/>
    <x v="3"/>
    <x v="12"/>
  </r>
  <r>
    <n v="1150508"/>
    <x v="0"/>
    <x v="0"/>
    <x v="24"/>
    <x v="3"/>
    <x v="12"/>
  </r>
  <r>
    <n v="1108220"/>
    <x v="0"/>
    <x v="0"/>
    <x v="34"/>
    <x v="3"/>
    <x v="8"/>
  </r>
  <r>
    <n v="1570522"/>
    <x v="0"/>
    <x v="0"/>
    <x v="132"/>
    <x v="3"/>
    <x v="12"/>
  </r>
  <r>
    <n v="1355551"/>
    <x v="0"/>
    <x v="0"/>
    <x v="24"/>
    <x v="3"/>
    <x v="12"/>
  </r>
  <r>
    <n v="1237999"/>
    <x v="0"/>
    <x v="0"/>
    <x v="117"/>
    <x v="5"/>
    <x v="22"/>
  </r>
  <r>
    <n v="1438293"/>
    <x v="0"/>
    <x v="0"/>
    <x v="149"/>
    <x v="3"/>
    <x v="12"/>
  </r>
  <r>
    <n v="1482721"/>
    <x v="0"/>
    <x v="0"/>
    <x v="134"/>
    <x v="3"/>
    <x v="12"/>
  </r>
  <r>
    <n v="1296814"/>
    <x v="0"/>
    <x v="0"/>
    <x v="166"/>
    <x v="3"/>
    <x v="12"/>
  </r>
  <r>
    <n v="1116595"/>
    <x v="0"/>
    <x v="0"/>
    <x v="63"/>
    <x v="3"/>
    <x v="12"/>
  </r>
  <r>
    <n v="1445611"/>
    <x v="0"/>
    <x v="0"/>
    <x v="149"/>
    <x v="3"/>
    <x v="12"/>
  </r>
  <r>
    <n v="1141766"/>
    <x v="0"/>
    <x v="0"/>
    <x v="57"/>
    <x v="5"/>
    <x v="0"/>
  </r>
  <r>
    <n v="1056299"/>
    <x v="0"/>
    <x v="0"/>
    <x v="132"/>
    <x v="5"/>
    <x v="14"/>
  </r>
  <r>
    <n v="1058045"/>
    <x v="0"/>
    <x v="0"/>
    <x v="122"/>
    <x v="2"/>
    <x v="7"/>
  </r>
  <r>
    <n v="1424301"/>
    <x v="0"/>
    <x v="0"/>
    <x v="63"/>
    <x v="3"/>
    <x v="12"/>
  </r>
  <r>
    <n v="1310608"/>
    <x v="0"/>
    <x v="0"/>
    <x v="155"/>
    <x v="3"/>
    <x v="12"/>
  </r>
  <r>
    <n v="1200073"/>
    <x v="0"/>
    <x v="0"/>
    <x v="31"/>
    <x v="5"/>
    <x v="12"/>
  </r>
  <r>
    <n v="1388354"/>
    <x v="0"/>
    <x v="0"/>
    <x v="133"/>
    <x v="3"/>
    <x v="12"/>
  </r>
  <r>
    <n v="1148155"/>
    <x v="0"/>
    <x v="0"/>
    <x v="16"/>
    <x v="3"/>
    <x v="12"/>
  </r>
  <r>
    <n v="1246351"/>
    <x v="0"/>
    <x v="0"/>
    <x v="133"/>
    <x v="3"/>
    <x v="12"/>
  </r>
  <r>
    <n v="1147870"/>
    <x v="0"/>
    <x v="0"/>
    <x v="122"/>
    <x v="5"/>
    <x v="12"/>
  </r>
  <r>
    <n v="1000879"/>
    <x v="0"/>
    <x v="0"/>
    <x v="84"/>
    <x v="3"/>
    <x v="12"/>
  </r>
  <r>
    <n v="1293931"/>
    <x v="0"/>
    <x v="0"/>
    <x v="166"/>
    <x v="3"/>
    <x v="12"/>
  </r>
  <r>
    <n v="1159524"/>
    <x v="0"/>
    <x v="0"/>
    <x v="122"/>
    <x v="1"/>
    <x v="8"/>
  </r>
  <r>
    <n v="1132688"/>
    <x v="0"/>
    <x v="0"/>
    <x v="291"/>
    <x v="5"/>
    <x v="10"/>
  </r>
  <r>
    <n v="1412118"/>
    <x v="0"/>
    <x v="0"/>
    <x v="166"/>
    <x v="3"/>
    <x v="12"/>
  </r>
  <r>
    <n v="1476082"/>
    <x v="0"/>
    <x v="0"/>
    <x v="149"/>
    <x v="3"/>
    <x v="12"/>
  </r>
  <r>
    <n v="1632953"/>
    <x v="0"/>
    <x v="0"/>
    <x v="65"/>
    <x v="3"/>
    <x v="12"/>
  </r>
  <r>
    <n v="1106238"/>
    <x v="0"/>
    <x v="1"/>
    <x v="106"/>
    <x v="3"/>
    <x v="12"/>
  </r>
  <r>
    <n v="1427955"/>
    <x v="0"/>
    <x v="0"/>
    <x v="166"/>
    <x v="3"/>
    <x v="12"/>
  </r>
  <r>
    <n v="1475661"/>
    <x v="0"/>
    <x v="0"/>
    <x v="7"/>
    <x v="0"/>
    <x v="12"/>
  </r>
  <r>
    <n v="1260535"/>
    <x v="0"/>
    <x v="0"/>
    <x v="85"/>
    <x v="3"/>
    <x v="12"/>
  </r>
  <r>
    <n v="1024965"/>
    <x v="0"/>
    <x v="0"/>
    <x v="133"/>
    <x v="3"/>
    <x v="12"/>
  </r>
  <r>
    <n v="1095033"/>
    <x v="0"/>
    <x v="0"/>
    <x v="7"/>
    <x v="2"/>
    <x v="3"/>
  </r>
  <r>
    <n v="1512831"/>
    <x v="0"/>
    <x v="0"/>
    <x v="103"/>
    <x v="5"/>
    <x v="1"/>
  </r>
  <r>
    <n v="1155321"/>
    <x v="0"/>
    <x v="0"/>
    <x v="155"/>
    <x v="3"/>
    <x v="12"/>
  </r>
  <r>
    <n v="1004966"/>
    <x v="0"/>
    <x v="0"/>
    <x v="51"/>
    <x v="5"/>
    <x v="12"/>
  </r>
  <r>
    <n v="1209073"/>
    <x v="0"/>
    <x v="0"/>
    <x v="48"/>
    <x v="1"/>
    <x v="22"/>
  </r>
  <r>
    <n v="908108"/>
    <x v="1"/>
    <x v="0"/>
    <x v="161"/>
    <x v="5"/>
    <x v="14"/>
  </r>
  <r>
    <n v="1424992"/>
    <x v="0"/>
    <x v="0"/>
    <x v="166"/>
    <x v="3"/>
    <x v="12"/>
  </r>
  <r>
    <n v="1429136"/>
    <x v="0"/>
    <x v="0"/>
    <x v="117"/>
    <x v="3"/>
    <x v="12"/>
  </r>
  <r>
    <n v="1244662"/>
    <x v="0"/>
    <x v="0"/>
    <x v="133"/>
    <x v="3"/>
    <x v="12"/>
  </r>
  <r>
    <n v="1613492"/>
    <x v="0"/>
    <x v="0"/>
    <x v="192"/>
    <x v="5"/>
    <x v="10"/>
  </r>
  <r>
    <n v="1528887"/>
    <x v="0"/>
    <x v="0"/>
    <x v="133"/>
    <x v="3"/>
    <x v="12"/>
  </r>
  <r>
    <n v="1239846"/>
    <x v="0"/>
    <x v="0"/>
    <x v="14"/>
    <x v="4"/>
    <x v="0"/>
  </r>
  <r>
    <n v="1490843"/>
    <x v="0"/>
    <x v="1"/>
    <x v="24"/>
    <x v="0"/>
    <x v="4"/>
  </r>
  <r>
    <n v="1439435"/>
    <x v="0"/>
    <x v="0"/>
    <x v="161"/>
    <x v="5"/>
    <x v="7"/>
  </r>
  <r>
    <n v="1038939"/>
    <x v="0"/>
    <x v="0"/>
    <x v="161"/>
    <x v="3"/>
    <x v="12"/>
  </r>
  <r>
    <n v="1179652"/>
    <x v="0"/>
    <x v="0"/>
    <x v="166"/>
    <x v="3"/>
    <x v="12"/>
  </r>
  <r>
    <n v="1370922"/>
    <x v="0"/>
    <x v="0"/>
    <x v="176"/>
    <x v="3"/>
    <x v="12"/>
  </r>
  <r>
    <n v="1067787"/>
    <x v="0"/>
    <x v="0"/>
    <x v="14"/>
    <x v="6"/>
    <x v="4"/>
  </r>
  <r>
    <n v="1184046"/>
    <x v="0"/>
    <x v="0"/>
    <x v="65"/>
    <x v="3"/>
    <x v="12"/>
  </r>
  <r>
    <n v="1426045"/>
    <x v="0"/>
    <x v="0"/>
    <x v="149"/>
    <x v="5"/>
    <x v="2"/>
  </r>
  <r>
    <n v="1125606"/>
    <x v="0"/>
    <x v="0"/>
    <x v="280"/>
    <x v="2"/>
    <x v="1"/>
  </r>
  <r>
    <n v="1575566"/>
    <x v="0"/>
    <x v="0"/>
    <x v="13"/>
    <x v="3"/>
    <x v="12"/>
  </r>
  <r>
    <n v="1447185"/>
    <x v="0"/>
    <x v="0"/>
    <x v="134"/>
    <x v="3"/>
    <x v="12"/>
  </r>
  <r>
    <n v="1311832"/>
    <x v="0"/>
    <x v="0"/>
    <x v="84"/>
    <x v="3"/>
    <x v="12"/>
  </r>
  <r>
    <n v="1188829"/>
    <x v="0"/>
    <x v="0"/>
    <x v="65"/>
    <x v="3"/>
    <x v="12"/>
  </r>
  <r>
    <n v="1466719"/>
    <x v="0"/>
    <x v="0"/>
    <x v="7"/>
    <x v="5"/>
    <x v="8"/>
  </r>
  <r>
    <n v="1536942"/>
    <x v="0"/>
    <x v="0"/>
    <x v="41"/>
    <x v="5"/>
    <x v="22"/>
  </r>
  <r>
    <n v="1014313"/>
    <x v="0"/>
    <x v="0"/>
    <x v="13"/>
    <x v="5"/>
    <x v="5"/>
  </r>
  <r>
    <n v="1381324"/>
    <x v="0"/>
    <x v="0"/>
    <x v="14"/>
    <x v="3"/>
    <x v="12"/>
  </r>
  <r>
    <n v="1071628"/>
    <x v="0"/>
    <x v="1"/>
    <x v="48"/>
    <x v="5"/>
    <x v="1"/>
  </r>
  <r>
    <n v="1356663"/>
    <x v="0"/>
    <x v="0"/>
    <x v="134"/>
    <x v="3"/>
    <x v="12"/>
  </r>
  <r>
    <n v="1216720"/>
    <x v="0"/>
    <x v="0"/>
    <x v="43"/>
    <x v="5"/>
    <x v="16"/>
  </r>
  <r>
    <n v="1307304"/>
    <x v="0"/>
    <x v="1"/>
    <x v="66"/>
    <x v="0"/>
    <x v="10"/>
  </r>
  <r>
    <n v="1438837"/>
    <x v="0"/>
    <x v="0"/>
    <x v="176"/>
    <x v="5"/>
    <x v="0"/>
  </r>
  <r>
    <n v="1043685"/>
    <x v="0"/>
    <x v="0"/>
    <x v="85"/>
    <x v="3"/>
    <x v="8"/>
  </r>
  <r>
    <n v="1033065"/>
    <x v="0"/>
    <x v="0"/>
    <x v="31"/>
    <x v="5"/>
    <x v="5"/>
  </r>
  <r>
    <n v="1061345"/>
    <x v="0"/>
    <x v="0"/>
    <x v="117"/>
    <x v="3"/>
    <x v="12"/>
  </r>
  <r>
    <n v="1011652"/>
    <x v="0"/>
    <x v="0"/>
    <x v="41"/>
    <x v="0"/>
    <x v="4"/>
  </r>
  <r>
    <n v="1416983"/>
    <x v="0"/>
    <x v="0"/>
    <x v="79"/>
    <x v="2"/>
    <x v="1"/>
  </r>
  <r>
    <n v="1056632"/>
    <x v="0"/>
    <x v="0"/>
    <x v="14"/>
    <x v="0"/>
    <x v="8"/>
  </r>
  <r>
    <n v="1410898"/>
    <x v="0"/>
    <x v="0"/>
    <x v="117"/>
    <x v="0"/>
    <x v="12"/>
  </r>
  <r>
    <n v="1153036"/>
    <x v="0"/>
    <x v="0"/>
    <x v="166"/>
    <x v="3"/>
    <x v="12"/>
  </r>
  <r>
    <n v="1634531"/>
    <x v="0"/>
    <x v="0"/>
    <x v="23"/>
    <x v="5"/>
    <x v="3"/>
  </r>
  <r>
    <n v="1345595"/>
    <x v="0"/>
    <x v="0"/>
    <x v="85"/>
    <x v="3"/>
    <x v="12"/>
  </r>
  <r>
    <n v="1217474"/>
    <x v="0"/>
    <x v="0"/>
    <x v="79"/>
    <x v="5"/>
    <x v="12"/>
  </r>
  <r>
    <n v="1364125"/>
    <x v="0"/>
    <x v="0"/>
    <x v="72"/>
    <x v="5"/>
    <x v="8"/>
  </r>
  <r>
    <n v="1346608"/>
    <x v="0"/>
    <x v="0"/>
    <x v="31"/>
    <x v="5"/>
    <x v="22"/>
  </r>
  <r>
    <n v="1240458"/>
    <x v="0"/>
    <x v="0"/>
    <x v="122"/>
    <x v="3"/>
    <x v="12"/>
  </r>
  <r>
    <n v="1026443"/>
    <x v="0"/>
    <x v="0"/>
    <x v="122"/>
    <x v="3"/>
    <x v="12"/>
  </r>
  <r>
    <n v="1238686"/>
    <x v="0"/>
    <x v="0"/>
    <x v="57"/>
    <x v="5"/>
    <x v="9"/>
  </r>
  <r>
    <n v="1105362"/>
    <x v="0"/>
    <x v="0"/>
    <x v="70"/>
    <x v="6"/>
    <x v="17"/>
  </r>
  <r>
    <n v="1450531"/>
    <x v="0"/>
    <x v="1"/>
    <x v="108"/>
    <x v="1"/>
    <x v="7"/>
  </r>
  <r>
    <n v="1069061"/>
    <x v="0"/>
    <x v="0"/>
    <x v="7"/>
    <x v="5"/>
    <x v="10"/>
  </r>
  <r>
    <n v="1559900"/>
    <x v="0"/>
    <x v="0"/>
    <x v="117"/>
    <x v="3"/>
    <x v="12"/>
  </r>
  <r>
    <n v="1316993"/>
    <x v="0"/>
    <x v="0"/>
    <x v="170"/>
    <x v="3"/>
    <x v="12"/>
  </r>
  <r>
    <n v="1177107"/>
    <x v="0"/>
    <x v="0"/>
    <x v="159"/>
    <x v="0"/>
    <x v="1"/>
  </r>
  <r>
    <n v="1358756"/>
    <x v="0"/>
    <x v="0"/>
    <x v="82"/>
    <x v="5"/>
    <x v="12"/>
  </r>
  <r>
    <n v="1061971"/>
    <x v="0"/>
    <x v="0"/>
    <x v="84"/>
    <x v="3"/>
    <x v="12"/>
  </r>
  <r>
    <n v="1593361"/>
    <x v="0"/>
    <x v="0"/>
    <x v="84"/>
    <x v="3"/>
    <x v="12"/>
  </r>
  <r>
    <n v="1022555"/>
    <x v="0"/>
    <x v="0"/>
    <x v="63"/>
    <x v="5"/>
    <x v="12"/>
  </r>
  <r>
    <n v="1208582"/>
    <x v="0"/>
    <x v="0"/>
    <x v="65"/>
    <x v="0"/>
    <x v="7"/>
  </r>
  <r>
    <n v="1216729"/>
    <x v="0"/>
    <x v="0"/>
    <x v="7"/>
    <x v="6"/>
    <x v="0"/>
  </r>
  <r>
    <n v="1524032"/>
    <x v="0"/>
    <x v="0"/>
    <x v="24"/>
    <x v="3"/>
    <x v="12"/>
  </r>
  <r>
    <n v="1183088"/>
    <x v="0"/>
    <x v="0"/>
    <x v="84"/>
    <x v="3"/>
    <x v="12"/>
  </r>
  <r>
    <n v="1608560"/>
    <x v="0"/>
    <x v="0"/>
    <x v="7"/>
    <x v="3"/>
    <x v="2"/>
  </r>
  <r>
    <n v="1318666"/>
    <x v="0"/>
    <x v="0"/>
    <x v="7"/>
    <x v="1"/>
    <x v="7"/>
  </r>
  <r>
    <n v="1559908"/>
    <x v="0"/>
    <x v="0"/>
    <x v="133"/>
    <x v="3"/>
    <x v="12"/>
  </r>
  <r>
    <n v="1376403"/>
    <x v="0"/>
    <x v="0"/>
    <x v="134"/>
    <x v="3"/>
    <x v="12"/>
  </r>
  <r>
    <n v="1204960"/>
    <x v="0"/>
    <x v="0"/>
    <x v="191"/>
    <x v="5"/>
    <x v="8"/>
  </r>
  <r>
    <n v="1491341"/>
    <x v="0"/>
    <x v="0"/>
    <x v="13"/>
    <x v="0"/>
    <x v="12"/>
  </r>
  <r>
    <n v="1500976"/>
    <x v="0"/>
    <x v="0"/>
    <x v="155"/>
    <x v="3"/>
    <x v="12"/>
  </r>
  <r>
    <n v="1193634"/>
    <x v="0"/>
    <x v="0"/>
    <x v="106"/>
    <x v="3"/>
    <x v="12"/>
  </r>
  <r>
    <n v="1280194"/>
    <x v="0"/>
    <x v="0"/>
    <x v="85"/>
    <x v="3"/>
    <x v="12"/>
  </r>
  <r>
    <n v="1148116"/>
    <x v="0"/>
    <x v="0"/>
    <x v="24"/>
    <x v="2"/>
    <x v="9"/>
  </r>
  <r>
    <n v="1606752"/>
    <x v="0"/>
    <x v="0"/>
    <x v="280"/>
    <x v="3"/>
    <x v="12"/>
  </r>
  <r>
    <n v="1548636"/>
    <x v="0"/>
    <x v="0"/>
    <x v="176"/>
    <x v="5"/>
    <x v="12"/>
  </r>
  <r>
    <n v="1145161"/>
    <x v="0"/>
    <x v="0"/>
    <x v="132"/>
    <x v="1"/>
    <x v="22"/>
  </r>
  <r>
    <n v="1164094"/>
    <x v="0"/>
    <x v="0"/>
    <x v="152"/>
    <x v="0"/>
    <x v="0"/>
  </r>
  <r>
    <n v="1400634"/>
    <x v="0"/>
    <x v="0"/>
    <x v="84"/>
    <x v="3"/>
    <x v="12"/>
  </r>
  <r>
    <n v="1612088"/>
    <x v="0"/>
    <x v="0"/>
    <x v="10"/>
    <x v="3"/>
    <x v="10"/>
  </r>
  <r>
    <n v="1566999"/>
    <x v="0"/>
    <x v="0"/>
    <x v="7"/>
    <x v="3"/>
    <x v="0"/>
  </r>
  <r>
    <n v="1561464"/>
    <x v="0"/>
    <x v="0"/>
    <x v="24"/>
    <x v="6"/>
    <x v="4"/>
  </r>
  <r>
    <n v="1288011"/>
    <x v="0"/>
    <x v="0"/>
    <x v="14"/>
    <x v="3"/>
    <x v="12"/>
  </r>
  <r>
    <n v="1123422"/>
    <x v="0"/>
    <x v="0"/>
    <x v="85"/>
    <x v="6"/>
    <x v="1"/>
  </r>
  <r>
    <n v="1166662"/>
    <x v="0"/>
    <x v="0"/>
    <x v="155"/>
    <x v="3"/>
    <x v="12"/>
  </r>
  <r>
    <n v="1402261"/>
    <x v="0"/>
    <x v="0"/>
    <x v="24"/>
    <x v="6"/>
    <x v="4"/>
  </r>
  <r>
    <n v="1543560"/>
    <x v="0"/>
    <x v="0"/>
    <x v="101"/>
    <x v="5"/>
    <x v="8"/>
  </r>
  <r>
    <n v="1226369"/>
    <x v="0"/>
    <x v="0"/>
    <x v="63"/>
    <x v="1"/>
    <x v="10"/>
  </r>
  <r>
    <n v="1471066"/>
    <x v="0"/>
    <x v="0"/>
    <x v="36"/>
    <x v="5"/>
    <x v="12"/>
  </r>
  <r>
    <n v="1456034"/>
    <x v="0"/>
    <x v="0"/>
    <x v="63"/>
    <x v="3"/>
    <x v="12"/>
  </r>
  <r>
    <n v="1639727"/>
    <x v="0"/>
    <x v="0"/>
    <x v="63"/>
    <x v="3"/>
    <x v="12"/>
  </r>
  <r>
    <n v="1333344"/>
    <x v="0"/>
    <x v="0"/>
    <x v="57"/>
    <x v="0"/>
    <x v="1"/>
  </r>
  <r>
    <n v="1450298"/>
    <x v="0"/>
    <x v="0"/>
    <x v="122"/>
    <x v="3"/>
    <x v="12"/>
  </r>
  <r>
    <n v="1047968"/>
    <x v="0"/>
    <x v="0"/>
    <x v="170"/>
    <x v="4"/>
    <x v="5"/>
  </r>
  <r>
    <n v="1308702"/>
    <x v="0"/>
    <x v="0"/>
    <x v="133"/>
    <x v="3"/>
    <x v="12"/>
  </r>
  <r>
    <n v="1546454"/>
    <x v="0"/>
    <x v="0"/>
    <x v="10"/>
    <x v="5"/>
    <x v="7"/>
  </r>
  <r>
    <n v="1482800"/>
    <x v="0"/>
    <x v="0"/>
    <x v="155"/>
    <x v="3"/>
    <x v="12"/>
  </r>
  <r>
    <n v="1475212"/>
    <x v="0"/>
    <x v="0"/>
    <x v="24"/>
    <x v="3"/>
    <x v="12"/>
  </r>
  <r>
    <n v="1253083"/>
    <x v="0"/>
    <x v="0"/>
    <x v="51"/>
    <x v="2"/>
    <x v="12"/>
  </r>
  <r>
    <n v="1391194"/>
    <x v="0"/>
    <x v="0"/>
    <x v="149"/>
    <x v="5"/>
    <x v="20"/>
  </r>
  <r>
    <n v="1037759"/>
    <x v="0"/>
    <x v="0"/>
    <x v="166"/>
    <x v="3"/>
    <x v="12"/>
  </r>
  <r>
    <n v="1449905"/>
    <x v="0"/>
    <x v="0"/>
    <x v="134"/>
    <x v="5"/>
    <x v="15"/>
  </r>
  <r>
    <n v="1165755"/>
    <x v="0"/>
    <x v="0"/>
    <x v="280"/>
    <x v="3"/>
    <x v="12"/>
  </r>
  <r>
    <n v="1208713"/>
    <x v="0"/>
    <x v="0"/>
    <x v="7"/>
    <x v="5"/>
    <x v="22"/>
  </r>
  <r>
    <n v="1428891"/>
    <x v="0"/>
    <x v="0"/>
    <x v="133"/>
    <x v="3"/>
    <x v="12"/>
  </r>
  <r>
    <n v="1230848"/>
    <x v="0"/>
    <x v="0"/>
    <x v="65"/>
    <x v="3"/>
    <x v="17"/>
  </r>
  <r>
    <n v="1220279"/>
    <x v="0"/>
    <x v="0"/>
    <x v="191"/>
    <x v="3"/>
    <x v="12"/>
  </r>
  <r>
    <n v="1613108"/>
    <x v="0"/>
    <x v="0"/>
    <x v="133"/>
    <x v="3"/>
    <x v="12"/>
  </r>
  <r>
    <n v="1318254"/>
    <x v="0"/>
    <x v="0"/>
    <x v="191"/>
    <x v="5"/>
    <x v="16"/>
  </r>
  <r>
    <n v="1416993"/>
    <x v="0"/>
    <x v="0"/>
    <x v="117"/>
    <x v="5"/>
    <x v="7"/>
  </r>
  <r>
    <n v="1110004"/>
    <x v="0"/>
    <x v="0"/>
    <x v="14"/>
    <x v="5"/>
    <x v="6"/>
  </r>
  <r>
    <n v="1152842"/>
    <x v="0"/>
    <x v="0"/>
    <x v="7"/>
    <x v="0"/>
    <x v="5"/>
  </r>
  <r>
    <n v="1261688"/>
    <x v="0"/>
    <x v="0"/>
    <x v="149"/>
    <x v="3"/>
    <x v="12"/>
  </r>
  <r>
    <n v="1137405"/>
    <x v="0"/>
    <x v="0"/>
    <x v="133"/>
    <x v="3"/>
    <x v="12"/>
  </r>
  <r>
    <n v="1592194"/>
    <x v="0"/>
    <x v="0"/>
    <x v="84"/>
    <x v="2"/>
    <x v="10"/>
  </r>
  <r>
    <n v="1305566"/>
    <x v="0"/>
    <x v="0"/>
    <x v="72"/>
    <x v="6"/>
    <x v="6"/>
  </r>
  <r>
    <n v="1073196"/>
    <x v="0"/>
    <x v="0"/>
    <x v="170"/>
    <x v="6"/>
    <x v="3"/>
  </r>
  <r>
    <n v="1520653"/>
    <x v="0"/>
    <x v="0"/>
    <x v="63"/>
    <x v="5"/>
    <x v="0"/>
  </r>
  <r>
    <n v="1151089"/>
    <x v="0"/>
    <x v="0"/>
    <x v="117"/>
    <x v="3"/>
    <x v="12"/>
  </r>
  <r>
    <n v="1494738"/>
    <x v="0"/>
    <x v="0"/>
    <x v="134"/>
    <x v="3"/>
    <x v="12"/>
  </r>
  <r>
    <n v="1648220"/>
    <x v="0"/>
    <x v="0"/>
    <x v="166"/>
    <x v="3"/>
    <x v="12"/>
  </r>
  <r>
    <n v="1635492"/>
    <x v="0"/>
    <x v="0"/>
    <x v="149"/>
    <x v="2"/>
    <x v="14"/>
  </r>
  <r>
    <n v="1217745"/>
    <x v="0"/>
    <x v="0"/>
    <x v="133"/>
    <x v="3"/>
    <x v="12"/>
  </r>
  <r>
    <n v="1108583"/>
    <x v="0"/>
    <x v="0"/>
    <x v="12"/>
    <x v="5"/>
    <x v="8"/>
  </r>
  <r>
    <n v="1112093"/>
    <x v="0"/>
    <x v="0"/>
    <x v="166"/>
    <x v="1"/>
    <x v="20"/>
  </r>
  <r>
    <n v="1150826"/>
    <x v="0"/>
    <x v="0"/>
    <x v="223"/>
    <x v="2"/>
    <x v="17"/>
  </r>
  <r>
    <n v="1596802"/>
    <x v="0"/>
    <x v="0"/>
    <x v="149"/>
    <x v="3"/>
    <x v="10"/>
  </r>
  <r>
    <n v="1254039"/>
    <x v="0"/>
    <x v="0"/>
    <x v="133"/>
    <x v="3"/>
    <x v="12"/>
  </r>
  <r>
    <n v="1260181"/>
    <x v="0"/>
    <x v="1"/>
    <x v="232"/>
    <x v="4"/>
    <x v="5"/>
  </r>
  <r>
    <n v="1180850"/>
    <x v="0"/>
    <x v="0"/>
    <x v="85"/>
    <x v="3"/>
    <x v="12"/>
  </r>
  <r>
    <n v="1548355"/>
    <x v="0"/>
    <x v="0"/>
    <x v="85"/>
    <x v="3"/>
    <x v="3"/>
  </r>
  <r>
    <n v="1017197"/>
    <x v="0"/>
    <x v="0"/>
    <x v="149"/>
    <x v="5"/>
    <x v="5"/>
  </r>
  <r>
    <n v="1509480"/>
    <x v="0"/>
    <x v="0"/>
    <x v="133"/>
    <x v="3"/>
    <x v="12"/>
  </r>
  <r>
    <n v="1354089"/>
    <x v="0"/>
    <x v="0"/>
    <x v="134"/>
    <x v="3"/>
    <x v="20"/>
  </r>
  <r>
    <n v="1584511"/>
    <x v="0"/>
    <x v="0"/>
    <x v="58"/>
    <x v="5"/>
    <x v="20"/>
  </r>
  <r>
    <n v="1165074"/>
    <x v="0"/>
    <x v="0"/>
    <x v="152"/>
    <x v="6"/>
    <x v="9"/>
  </r>
  <r>
    <n v="1533020"/>
    <x v="0"/>
    <x v="0"/>
    <x v="57"/>
    <x v="0"/>
    <x v="12"/>
  </r>
  <r>
    <n v="1239014"/>
    <x v="0"/>
    <x v="0"/>
    <x v="7"/>
    <x v="5"/>
    <x v="2"/>
  </r>
  <r>
    <n v="1084450"/>
    <x v="0"/>
    <x v="0"/>
    <x v="84"/>
    <x v="3"/>
    <x v="12"/>
  </r>
  <r>
    <n v="1499069"/>
    <x v="0"/>
    <x v="0"/>
    <x v="176"/>
    <x v="3"/>
    <x v="17"/>
  </r>
  <r>
    <n v="1236825"/>
    <x v="0"/>
    <x v="0"/>
    <x v="133"/>
    <x v="3"/>
    <x v="12"/>
  </r>
  <r>
    <n v="1241237"/>
    <x v="0"/>
    <x v="0"/>
    <x v="129"/>
    <x v="5"/>
    <x v="3"/>
  </r>
  <r>
    <n v="1306179"/>
    <x v="0"/>
    <x v="0"/>
    <x v="79"/>
    <x v="5"/>
    <x v="2"/>
  </r>
  <r>
    <n v="1458426"/>
    <x v="0"/>
    <x v="0"/>
    <x v="31"/>
    <x v="3"/>
    <x v="2"/>
  </r>
  <r>
    <n v="1543921"/>
    <x v="0"/>
    <x v="0"/>
    <x v="14"/>
    <x v="0"/>
    <x v="2"/>
  </r>
  <r>
    <n v="1154992"/>
    <x v="0"/>
    <x v="0"/>
    <x v="186"/>
    <x v="5"/>
    <x v="9"/>
  </r>
  <r>
    <n v="1442892"/>
    <x v="0"/>
    <x v="0"/>
    <x v="13"/>
    <x v="6"/>
    <x v="17"/>
  </r>
  <r>
    <n v="1437430"/>
    <x v="0"/>
    <x v="0"/>
    <x v="82"/>
    <x v="4"/>
    <x v="4"/>
  </r>
  <r>
    <n v="1088562"/>
    <x v="0"/>
    <x v="0"/>
    <x v="7"/>
    <x v="1"/>
    <x v="20"/>
  </r>
  <r>
    <n v="1376174"/>
    <x v="0"/>
    <x v="0"/>
    <x v="117"/>
    <x v="5"/>
    <x v="16"/>
  </r>
  <r>
    <n v="1398224"/>
    <x v="0"/>
    <x v="0"/>
    <x v="117"/>
    <x v="5"/>
    <x v="15"/>
  </r>
  <r>
    <n v="1610107"/>
    <x v="0"/>
    <x v="0"/>
    <x v="149"/>
    <x v="5"/>
    <x v="18"/>
  </r>
  <r>
    <n v="1462194"/>
    <x v="0"/>
    <x v="0"/>
    <x v="132"/>
    <x v="5"/>
    <x v="18"/>
  </r>
  <r>
    <n v="1464528"/>
    <x v="0"/>
    <x v="0"/>
    <x v="72"/>
    <x v="5"/>
    <x v="12"/>
  </r>
  <r>
    <n v="1574213"/>
    <x v="0"/>
    <x v="0"/>
    <x v="280"/>
    <x v="5"/>
    <x v="18"/>
  </r>
  <r>
    <n v="1186045"/>
    <x v="0"/>
    <x v="0"/>
    <x v="101"/>
    <x v="3"/>
    <x v="12"/>
  </r>
  <r>
    <n v="1242642"/>
    <x v="0"/>
    <x v="0"/>
    <x v="280"/>
    <x v="3"/>
    <x v="12"/>
  </r>
  <r>
    <n v="1172271"/>
    <x v="0"/>
    <x v="0"/>
    <x v="122"/>
    <x v="5"/>
    <x v="16"/>
  </r>
  <r>
    <n v="1266322"/>
    <x v="0"/>
    <x v="0"/>
    <x v="122"/>
    <x v="5"/>
    <x v="16"/>
  </r>
  <r>
    <n v="1127761"/>
    <x v="0"/>
    <x v="0"/>
    <x v="82"/>
    <x v="0"/>
    <x v="7"/>
  </r>
  <r>
    <n v="1544818"/>
    <x v="0"/>
    <x v="0"/>
    <x v="57"/>
    <x v="5"/>
    <x v="11"/>
  </r>
  <r>
    <n v="1441587"/>
    <x v="0"/>
    <x v="0"/>
    <x v="80"/>
    <x v="5"/>
    <x v="16"/>
  </r>
  <r>
    <n v="1100908"/>
    <x v="0"/>
    <x v="0"/>
    <x v="149"/>
    <x v="5"/>
    <x v="16"/>
  </r>
  <r>
    <n v="1521079"/>
    <x v="0"/>
    <x v="0"/>
    <x v="7"/>
    <x v="5"/>
    <x v="11"/>
  </r>
  <r>
    <n v="1599024"/>
    <x v="0"/>
    <x v="0"/>
    <x v="108"/>
    <x v="5"/>
    <x v="18"/>
  </r>
  <r>
    <n v="1166121"/>
    <x v="0"/>
    <x v="0"/>
    <x v="108"/>
    <x v="3"/>
    <x v="8"/>
  </r>
  <r>
    <n v="1528280"/>
    <x v="0"/>
    <x v="0"/>
    <x v="133"/>
    <x v="5"/>
    <x v="18"/>
  </r>
  <r>
    <n v="1618562"/>
    <x v="0"/>
    <x v="0"/>
    <x v="108"/>
    <x v="5"/>
    <x v="3"/>
  </r>
  <r>
    <n v="1036170"/>
    <x v="0"/>
    <x v="0"/>
    <x v="122"/>
    <x v="5"/>
    <x v="16"/>
  </r>
  <r>
    <n v="1433066"/>
    <x v="0"/>
    <x v="0"/>
    <x v="2"/>
    <x v="5"/>
    <x v="16"/>
  </r>
  <r>
    <n v="1187343"/>
    <x v="0"/>
    <x v="0"/>
    <x v="149"/>
    <x v="5"/>
    <x v="16"/>
  </r>
  <r>
    <n v="1223418"/>
    <x v="0"/>
    <x v="0"/>
    <x v="122"/>
    <x v="5"/>
    <x v="5"/>
  </r>
  <r>
    <n v="1463531"/>
    <x v="0"/>
    <x v="0"/>
    <x v="24"/>
    <x v="5"/>
    <x v="16"/>
  </r>
  <r>
    <n v="1211678"/>
    <x v="0"/>
    <x v="0"/>
    <x v="132"/>
    <x v="5"/>
    <x v="16"/>
  </r>
  <r>
    <n v="1052803"/>
    <x v="0"/>
    <x v="0"/>
    <x v="122"/>
    <x v="5"/>
    <x v="16"/>
  </r>
  <r>
    <n v="1060227"/>
    <x v="0"/>
    <x v="0"/>
    <x v="170"/>
    <x v="5"/>
    <x v="17"/>
  </r>
  <r>
    <n v="1081421"/>
    <x v="0"/>
    <x v="0"/>
    <x v="152"/>
    <x v="5"/>
    <x v="17"/>
  </r>
  <r>
    <n v="1612268"/>
    <x v="0"/>
    <x v="0"/>
    <x v="170"/>
    <x v="5"/>
    <x v="16"/>
  </r>
  <r>
    <n v="1017545"/>
    <x v="0"/>
    <x v="0"/>
    <x v="133"/>
    <x v="5"/>
    <x v="16"/>
  </r>
  <r>
    <n v="1026077"/>
    <x v="0"/>
    <x v="0"/>
    <x v="97"/>
    <x v="5"/>
    <x v="5"/>
  </r>
  <r>
    <n v="1431692"/>
    <x v="0"/>
    <x v="0"/>
    <x v="24"/>
    <x v="5"/>
    <x v="16"/>
  </r>
  <r>
    <n v="1080763"/>
    <x v="0"/>
    <x v="0"/>
    <x v="57"/>
    <x v="5"/>
    <x v="16"/>
  </r>
  <r>
    <n v="1083412"/>
    <x v="0"/>
    <x v="0"/>
    <x v="155"/>
    <x v="6"/>
    <x v="12"/>
  </r>
  <r>
    <n v="1448241"/>
    <x v="0"/>
    <x v="0"/>
    <x v="13"/>
    <x v="2"/>
    <x v="5"/>
  </r>
  <r>
    <n v="1209932"/>
    <x v="0"/>
    <x v="0"/>
    <x v="176"/>
    <x v="5"/>
    <x v="16"/>
  </r>
  <r>
    <n v="1411301"/>
    <x v="0"/>
    <x v="0"/>
    <x v="51"/>
    <x v="5"/>
    <x v="16"/>
  </r>
  <r>
    <n v="1508608"/>
    <x v="0"/>
    <x v="0"/>
    <x v="34"/>
    <x v="5"/>
    <x v="16"/>
  </r>
  <r>
    <n v="1158467"/>
    <x v="0"/>
    <x v="0"/>
    <x v="13"/>
    <x v="0"/>
    <x v="16"/>
  </r>
  <r>
    <n v="1022951"/>
    <x v="0"/>
    <x v="0"/>
    <x v="65"/>
    <x v="2"/>
    <x v="11"/>
  </r>
  <r>
    <n v="1440826"/>
    <x v="0"/>
    <x v="0"/>
    <x v="166"/>
    <x v="5"/>
    <x v="16"/>
  </r>
  <r>
    <n v="1168359"/>
    <x v="0"/>
    <x v="0"/>
    <x v="57"/>
    <x v="5"/>
    <x v="16"/>
  </r>
  <r>
    <n v="1469937"/>
    <x v="0"/>
    <x v="0"/>
    <x v="176"/>
    <x v="5"/>
    <x v="16"/>
  </r>
  <r>
    <n v="1648286"/>
    <x v="0"/>
    <x v="0"/>
    <x v="51"/>
    <x v="1"/>
    <x v="18"/>
  </r>
  <r>
    <n v="1584970"/>
    <x v="0"/>
    <x v="0"/>
    <x v="133"/>
    <x v="5"/>
    <x v="16"/>
  </r>
  <r>
    <n v="1039546"/>
    <x v="0"/>
    <x v="0"/>
    <x v="280"/>
    <x v="5"/>
    <x v="4"/>
  </r>
  <r>
    <n v="1162723"/>
    <x v="0"/>
    <x v="0"/>
    <x v="57"/>
    <x v="5"/>
    <x v="16"/>
  </r>
  <r>
    <n v="1605458"/>
    <x v="0"/>
    <x v="0"/>
    <x v="134"/>
    <x v="5"/>
    <x v="16"/>
  </r>
  <r>
    <n v="1596529"/>
    <x v="0"/>
    <x v="0"/>
    <x v="191"/>
    <x v="5"/>
    <x v="16"/>
  </r>
  <r>
    <n v="1153663"/>
    <x v="0"/>
    <x v="0"/>
    <x v="149"/>
    <x v="5"/>
    <x v="16"/>
  </r>
  <r>
    <n v="1312587"/>
    <x v="0"/>
    <x v="0"/>
    <x v="176"/>
    <x v="5"/>
    <x v="16"/>
  </r>
  <r>
    <n v="1318703"/>
    <x v="0"/>
    <x v="0"/>
    <x v="166"/>
    <x v="5"/>
    <x v="16"/>
  </r>
  <r>
    <n v="1049459"/>
    <x v="0"/>
    <x v="0"/>
    <x v="65"/>
    <x v="5"/>
    <x v="16"/>
  </r>
  <r>
    <n v="1343591"/>
    <x v="0"/>
    <x v="0"/>
    <x v="166"/>
    <x v="5"/>
    <x v="16"/>
  </r>
  <r>
    <n v="1011385"/>
    <x v="0"/>
    <x v="0"/>
    <x v="101"/>
    <x v="6"/>
    <x v="16"/>
  </r>
  <r>
    <n v="1017549"/>
    <x v="0"/>
    <x v="0"/>
    <x v="24"/>
    <x v="5"/>
    <x v="16"/>
  </r>
  <r>
    <n v="1127278"/>
    <x v="0"/>
    <x v="0"/>
    <x v="149"/>
    <x v="5"/>
    <x v="16"/>
  </r>
  <r>
    <n v="1490993"/>
    <x v="0"/>
    <x v="0"/>
    <x v="72"/>
    <x v="3"/>
    <x v="6"/>
  </r>
  <r>
    <n v="1528882"/>
    <x v="0"/>
    <x v="0"/>
    <x v="149"/>
    <x v="5"/>
    <x v="16"/>
  </r>
  <r>
    <n v="1440925"/>
    <x v="0"/>
    <x v="0"/>
    <x v="108"/>
    <x v="5"/>
    <x v="11"/>
  </r>
  <r>
    <n v="1447397"/>
    <x v="0"/>
    <x v="0"/>
    <x v="2"/>
    <x v="0"/>
    <x v="12"/>
  </r>
  <r>
    <n v="1034620"/>
    <x v="0"/>
    <x v="0"/>
    <x v="7"/>
    <x v="0"/>
    <x v="12"/>
  </r>
  <r>
    <n v="1072662"/>
    <x v="0"/>
    <x v="0"/>
    <x v="84"/>
    <x v="3"/>
    <x v="12"/>
  </r>
  <r>
    <n v="1055731"/>
    <x v="0"/>
    <x v="0"/>
    <x v="77"/>
    <x v="5"/>
    <x v="16"/>
  </r>
  <r>
    <n v="1078834"/>
    <x v="0"/>
    <x v="0"/>
    <x v="24"/>
    <x v="5"/>
    <x v="16"/>
  </r>
  <r>
    <n v="1019322"/>
    <x v="0"/>
    <x v="0"/>
    <x v="65"/>
    <x v="3"/>
    <x v="2"/>
  </r>
  <r>
    <n v="1567519"/>
    <x v="0"/>
    <x v="0"/>
    <x v="155"/>
    <x v="3"/>
    <x v="9"/>
  </r>
  <r>
    <n v="1249926"/>
    <x v="0"/>
    <x v="0"/>
    <x v="13"/>
    <x v="5"/>
    <x v="16"/>
  </r>
  <r>
    <n v="1086492"/>
    <x v="0"/>
    <x v="0"/>
    <x v="149"/>
    <x v="5"/>
    <x v="16"/>
  </r>
  <r>
    <n v="1069593"/>
    <x v="0"/>
    <x v="0"/>
    <x v="149"/>
    <x v="5"/>
    <x v="16"/>
  </r>
  <r>
    <n v="1426260"/>
    <x v="0"/>
    <x v="0"/>
    <x v="12"/>
    <x v="5"/>
    <x v="1"/>
  </r>
  <r>
    <n v="1635657"/>
    <x v="0"/>
    <x v="0"/>
    <x v="133"/>
    <x v="5"/>
    <x v="16"/>
  </r>
  <r>
    <n v="1303053"/>
    <x v="0"/>
    <x v="0"/>
    <x v="80"/>
    <x v="5"/>
    <x v="10"/>
  </r>
  <r>
    <n v="1120571"/>
    <x v="0"/>
    <x v="0"/>
    <x v="108"/>
    <x v="1"/>
    <x v="15"/>
  </r>
  <r>
    <n v="1099078"/>
    <x v="0"/>
    <x v="0"/>
    <x v="65"/>
    <x v="3"/>
    <x v="15"/>
  </r>
  <r>
    <n v="1618657"/>
    <x v="0"/>
    <x v="0"/>
    <x v="133"/>
    <x v="5"/>
    <x v="16"/>
  </r>
  <r>
    <n v="1086108"/>
    <x v="0"/>
    <x v="0"/>
    <x v="108"/>
    <x v="5"/>
    <x v="16"/>
  </r>
  <r>
    <n v="1476156"/>
    <x v="0"/>
    <x v="0"/>
    <x v="191"/>
    <x v="2"/>
    <x v="8"/>
  </r>
  <r>
    <n v="1368494"/>
    <x v="0"/>
    <x v="0"/>
    <x v="108"/>
    <x v="5"/>
    <x v="8"/>
  </r>
  <r>
    <n v="1010094"/>
    <x v="0"/>
    <x v="0"/>
    <x v="41"/>
    <x v="1"/>
    <x v="5"/>
  </r>
  <r>
    <n v="1105567"/>
    <x v="0"/>
    <x v="0"/>
    <x v="152"/>
    <x v="5"/>
    <x v="11"/>
  </r>
  <r>
    <n v="1626079"/>
    <x v="0"/>
    <x v="0"/>
    <x v="122"/>
    <x v="5"/>
    <x v="16"/>
  </r>
  <r>
    <n v="1134011"/>
    <x v="0"/>
    <x v="0"/>
    <x v="84"/>
    <x v="1"/>
    <x v="10"/>
  </r>
  <r>
    <n v="1027586"/>
    <x v="0"/>
    <x v="0"/>
    <x v="101"/>
    <x v="4"/>
    <x v="16"/>
  </r>
  <r>
    <n v="1108637"/>
    <x v="0"/>
    <x v="0"/>
    <x v="155"/>
    <x v="6"/>
    <x v="2"/>
  </r>
  <r>
    <n v="1565809"/>
    <x v="0"/>
    <x v="0"/>
    <x v="108"/>
    <x v="5"/>
    <x v="20"/>
  </r>
  <r>
    <n v="1222205"/>
    <x v="0"/>
    <x v="0"/>
    <x v="57"/>
    <x v="5"/>
    <x v="16"/>
  </r>
  <r>
    <n v="1444156"/>
    <x v="0"/>
    <x v="0"/>
    <x v="14"/>
    <x v="5"/>
    <x v="16"/>
  </r>
  <r>
    <n v="1024305"/>
    <x v="0"/>
    <x v="0"/>
    <x v="132"/>
    <x v="0"/>
    <x v="16"/>
  </r>
  <r>
    <n v="1037409"/>
    <x v="0"/>
    <x v="0"/>
    <x v="134"/>
    <x v="5"/>
    <x v="4"/>
  </r>
  <r>
    <n v="1238561"/>
    <x v="0"/>
    <x v="0"/>
    <x v="86"/>
    <x v="5"/>
    <x v="11"/>
  </r>
  <r>
    <n v="1335223"/>
    <x v="0"/>
    <x v="0"/>
    <x v="7"/>
    <x v="5"/>
    <x v="11"/>
  </r>
  <r>
    <n v="1068945"/>
    <x v="0"/>
    <x v="0"/>
    <x v="117"/>
    <x v="5"/>
    <x v="11"/>
  </r>
  <r>
    <n v="1572938"/>
    <x v="0"/>
    <x v="0"/>
    <x v="191"/>
    <x v="5"/>
    <x v="11"/>
  </r>
  <r>
    <n v="1326328"/>
    <x v="0"/>
    <x v="0"/>
    <x v="106"/>
    <x v="2"/>
    <x v="21"/>
  </r>
  <r>
    <n v="1010238"/>
    <x v="0"/>
    <x v="0"/>
    <x v="41"/>
    <x v="5"/>
    <x v="16"/>
  </r>
  <r>
    <n v="1394775"/>
    <x v="0"/>
    <x v="0"/>
    <x v="134"/>
    <x v="5"/>
    <x v="11"/>
  </r>
  <r>
    <n v="1109134"/>
    <x v="0"/>
    <x v="0"/>
    <x v="7"/>
    <x v="5"/>
    <x v="11"/>
  </r>
  <r>
    <n v="1069578"/>
    <x v="0"/>
    <x v="0"/>
    <x v="149"/>
    <x v="5"/>
    <x v="11"/>
  </r>
  <r>
    <n v="1001828"/>
    <x v="0"/>
    <x v="0"/>
    <x v="149"/>
    <x v="0"/>
    <x v="1"/>
  </r>
  <r>
    <n v="1394648"/>
    <x v="0"/>
    <x v="0"/>
    <x v="7"/>
    <x v="5"/>
    <x v="11"/>
  </r>
  <r>
    <n v="1296950"/>
    <x v="0"/>
    <x v="0"/>
    <x v="122"/>
    <x v="5"/>
    <x v="11"/>
  </r>
  <r>
    <n v="1013227"/>
    <x v="0"/>
    <x v="0"/>
    <x v="84"/>
    <x v="5"/>
    <x v="11"/>
  </r>
  <r>
    <n v="1420468"/>
    <x v="0"/>
    <x v="0"/>
    <x v="79"/>
    <x v="5"/>
    <x v="9"/>
  </r>
  <r>
    <n v="1428727"/>
    <x v="0"/>
    <x v="0"/>
    <x v="108"/>
    <x v="5"/>
    <x v="20"/>
  </r>
  <r>
    <n v="1099118"/>
    <x v="0"/>
    <x v="0"/>
    <x v="16"/>
    <x v="5"/>
    <x v="2"/>
  </r>
  <r>
    <n v="1473115"/>
    <x v="0"/>
    <x v="0"/>
    <x v="106"/>
    <x v="5"/>
    <x v="11"/>
  </r>
  <r>
    <n v="1269035"/>
    <x v="0"/>
    <x v="0"/>
    <x v="176"/>
    <x v="5"/>
    <x v="11"/>
  </r>
  <r>
    <n v="1479956"/>
    <x v="0"/>
    <x v="0"/>
    <x v="176"/>
    <x v="5"/>
    <x v="11"/>
  </r>
  <r>
    <n v="1060661"/>
    <x v="0"/>
    <x v="0"/>
    <x v="155"/>
    <x v="5"/>
    <x v="11"/>
  </r>
  <r>
    <n v="1048489"/>
    <x v="0"/>
    <x v="0"/>
    <x v="34"/>
    <x v="5"/>
    <x v="17"/>
  </r>
  <r>
    <n v="1229665"/>
    <x v="0"/>
    <x v="0"/>
    <x v="155"/>
    <x v="1"/>
    <x v="16"/>
  </r>
  <r>
    <n v="1219710"/>
    <x v="0"/>
    <x v="1"/>
    <x v="117"/>
    <x v="5"/>
    <x v="11"/>
  </r>
  <r>
    <n v="1439873"/>
    <x v="0"/>
    <x v="0"/>
    <x v="149"/>
    <x v="5"/>
    <x v="11"/>
  </r>
  <r>
    <n v="1334788"/>
    <x v="0"/>
    <x v="1"/>
    <x v="177"/>
    <x v="5"/>
    <x v="11"/>
  </r>
  <r>
    <n v="1187333"/>
    <x v="0"/>
    <x v="0"/>
    <x v="7"/>
    <x v="5"/>
    <x v="11"/>
  </r>
  <r>
    <n v="1007502"/>
    <x v="0"/>
    <x v="0"/>
    <x v="7"/>
    <x v="5"/>
    <x v="17"/>
  </r>
  <r>
    <n v="1474484"/>
    <x v="0"/>
    <x v="0"/>
    <x v="134"/>
    <x v="5"/>
    <x v="11"/>
  </r>
  <r>
    <n v="1436316"/>
    <x v="0"/>
    <x v="0"/>
    <x v="192"/>
    <x v="1"/>
    <x v="16"/>
  </r>
  <r>
    <n v="1139114"/>
    <x v="0"/>
    <x v="0"/>
    <x v="41"/>
    <x v="6"/>
    <x v="6"/>
  </r>
  <r>
    <n v="1454447"/>
    <x v="0"/>
    <x v="0"/>
    <x v="14"/>
    <x v="5"/>
    <x v="11"/>
  </r>
  <r>
    <n v="1351062"/>
    <x v="0"/>
    <x v="0"/>
    <x v="166"/>
    <x v="5"/>
    <x v="4"/>
  </r>
  <r>
    <n v="1060696"/>
    <x v="0"/>
    <x v="0"/>
    <x v="149"/>
    <x v="0"/>
    <x v="12"/>
  </r>
  <r>
    <n v="1223783"/>
    <x v="0"/>
    <x v="0"/>
    <x v="63"/>
    <x v="1"/>
    <x v="6"/>
  </r>
  <r>
    <n v="1056413"/>
    <x v="0"/>
    <x v="0"/>
    <x v="77"/>
    <x v="5"/>
    <x v="11"/>
  </r>
  <r>
    <n v="1102161"/>
    <x v="0"/>
    <x v="0"/>
    <x v="133"/>
    <x v="5"/>
    <x v="11"/>
  </r>
  <r>
    <n v="1004099"/>
    <x v="0"/>
    <x v="0"/>
    <x v="72"/>
    <x v="5"/>
    <x v="20"/>
  </r>
  <r>
    <n v="1151546"/>
    <x v="0"/>
    <x v="0"/>
    <x v="191"/>
    <x v="5"/>
    <x v="17"/>
  </r>
  <r>
    <n v="1137830"/>
    <x v="0"/>
    <x v="0"/>
    <x v="133"/>
    <x v="5"/>
    <x v="13"/>
  </r>
  <r>
    <n v="1416964"/>
    <x v="0"/>
    <x v="0"/>
    <x v="133"/>
    <x v="5"/>
    <x v="13"/>
  </r>
  <r>
    <n v="1023482"/>
    <x v="0"/>
    <x v="1"/>
    <x v="206"/>
    <x v="5"/>
    <x v="20"/>
  </r>
  <r>
    <n v="1058908"/>
    <x v="0"/>
    <x v="0"/>
    <x v="122"/>
    <x v="5"/>
    <x v="22"/>
  </r>
  <r>
    <n v="1255589"/>
    <x v="0"/>
    <x v="0"/>
    <x v="155"/>
    <x v="5"/>
    <x v="0"/>
  </r>
  <r>
    <n v="1209118"/>
    <x v="0"/>
    <x v="0"/>
    <x v="122"/>
    <x v="5"/>
    <x v="8"/>
  </r>
  <r>
    <n v="1454683"/>
    <x v="0"/>
    <x v="0"/>
    <x v="84"/>
    <x v="5"/>
    <x v="13"/>
  </r>
  <r>
    <n v="1522355"/>
    <x v="0"/>
    <x v="0"/>
    <x v="149"/>
    <x v="5"/>
    <x v="14"/>
  </r>
  <r>
    <n v="1170882"/>
    <x v="0"/>
    <x v="0"/>
    <x v="63"/>
    <x v="0"/>
    <x v="16"/>
  </r>
  <r>
    <n v="1250064"/>
    <x v="0"/>
    <x v="0"/>
    <x v="133"/>
    <x v="5"/>
    <x v="19"/>
  </r>
  <r>
    <n v="1408009"/>
    <x v="0"/>
    <x v="0"/>
    <x v="238"/>
    <x v="3"/>
    <x v="17"/>
  </r>
  <r>
    <n v="1341592"/>
    <x v="0"/>
    <x v="0"/>
    <x v="133"/>
    <x v="5"/>
    <x v="19"/>
  </r>
  <r>
    <n v="1537258"/>
    <x v="0"/>
    <x v="0"/>
    <x v="106"/>
    <x v="5"/>
    <x v="19"/>
  </r>
  <r>
    <n v="1532404"/>
    <x v="0"/>
    <x v="0"/>
    <x v="72"/>
    <x v="0"/>
    <x v="22"/>
  </r>
  <r>
    <n v="1184376"/>
    <x v="0"/>
    <x v="0"/>
    <x v="232"/>
    <x v="5"/>
    <x v="21"/>
  </r>
  <r>
    <n v="1272229"/>
    <x v="0"/>
    <x v="0"/>
    <x v="152"/>
    <x v="5"/>
    <x v="2"/>
  </r>
  <r>
    <n v="1250065"/>
    <x v="0"/>
    <x v="0"/>
    <x v="133"/>
    <x v="5"/>
    <x v="19"/>
  </r>
  <r>
    <n v="1245733"/>
    <x v="0"/>
    <x v="0"/>
    <x v="106"/>
    <x v="5"/>
    <x v="5"/>
  </r>
  <r>
    <n v="1582842"/>
    <x v="0"/>
    <x v="0"/>
    <x v="167"/>
    <x v="4"/>
    <x v="4"/>
  </r>
  <r>
    <n v="1448152"/>
    <x v="0"/>
    <x v="0"/>
    <x v="10"/>
    <x v="5"/>
    <x v="5"/>
  </r>
  <r>
    <n v="1402258"/>
    <x v="0"/>
    <x v="0"/>
    <x v="63"/>
    <x v="5"/>
    <x v="7"/>
  </r>
  <r>
    <n v="1544298"/>
    <x v="0"/>
    <x v="0"/>
    <x v="192"/>
    <x v="5"/>
    <x v="21"/>
  </r>
  <r>
    <n v="1333112"/>
    <x v="0"/>
    <x v="0"/>
    <x v="167"/>
    <x v="2"/>
    <x v="21"/>
  </r>
  <r>
    <n v="1175482"/>
    <x v="0"/>
    <x v="0"/>
    <x v="82"/>
    <x v="6"/>
    <x v="4"/>
  </r>
  <r>
    <n v="1071111"/>
    <x v="0"/>
    <x v="0"/>
    <x v="7"/>
    <x v="5"/>
    <x v="21"/>
  </r>
  <r>
    <n v="1416666"/>
    <x v="0"/>
    <x v="1"/>
    <x v="362"/>
    <x v="0"/>
    <x v="2"/>
  </r>
  <r>
    <n v="1114730"/>
    <x v="0"/>
    <x v="0"/>
    <x v="7"/>
    <x v="5"/>
    <x v="21"/>
  </r>
  <r>
    <n v="1077156"/>
    <x v="0"/>
    <x v="0"/>
    <x v="63"/>
    <x v="5"/>
    <x v="21"/>
  </r>
  <r>
    <n v="1031700"/>
    <x v="0"/>
    <x v="0"/>
    <x v="2"/>
    <x v="0"/>
    <x v="10"/>
  </r>
  <r>
    <n v="1375059"/>
    <x v="0"/>
    <x v="0"/>
    <x v="34"/>
    <x v="5"/>
    <x v="6"/>
  </r>
  <r>
    <n v="1338669"/>
    <x v="0"/>
    <x v="0"/>
    <x v="41"/>
    <x v="4"/>
    <x v="14"/>
  </r>
  <r>
    <n v="1229319"/>
    <x v="0"/>
    <x v="0"/>
    <x v="108"/>
    <x v="5"/>
    <x v="0"/>
  </r>
  <r>
    <n v="1456640"/>
    <x v="0"/>
    <x v="0"/>
    <x v="23"/>
    <x v="5"/>
    <x v="21"/>
  </r>
  <r>
    <n v="1042213"/>
    <x v="0"/>
    <x v="0"/>
    <x v="176"/>
    <x v="5"/>
    <x v="21"/>
  </r>
  <r>
    <n v="1359722"/>
    <x v="0"/>
    <x v="0"/>
    <x v="97"/>
    <x v="5"/>
    <x v="21"/>
  </r>
  <r>
    <n v="1397937"/>
    <x v="0"/>
    <x v="0"/>
    <x v="7"/>
    <x v="5"/>
    <x v="14"/>
  </r>
  <r>
    <n v="1569888"/>
    <x v="0"/>
    <x v="0"/>
    <x v="166"/>
    <x v="5"/>
    <x v="21"/>
  </r>
  <r>
    <n v="1116117"/>
    <x v="0"/>
    <x v="0"/>
    <x v="51"/>
    <x v="3"/>
    <x v="21"/>
  </r>
  <r>
    <n v="1415938"/>
    <x v="0"/>
    <x v="0"/>
    <x v="166"/>
    <x v="0"/>
    <x v="12"/>
  </r>
  <r>
    <n v="1026953"/>
    <x v="0"/>
    <x v="0"/>
    <x v="166"/>
    <x v="5"/>
    <x v="21"/>
  </r>
  <r>
    <n v="1391415"/>
    <x v="0"/>
    <x v="0"/>
    <x v="149"/>
    <x v="5"/>
    <x v="21"/>
  </r>
  <r>
    <n v="1191993"/>
    <x v="0"/>
    <x v="0"/>
    <x v="176"/>
    <x v="5"/>
    <x v="21"/>
  </r>
  <r>
    <n v="1144042"/>
    <x v="0"/>
    <x v="0"/>
    <x v="77"/>
    <x v="2"/>
    <x v="12"/>
  </r>
  <r>
    <n v="1423407"/>
    <x v="0"/>
    <x v="0"/>
    <x v="2"/>
    <x v="5"/>
    <x v="14"/>
  </r>
  <r>
    <n v="1420544"/>
    <x v="0"/>
    <x v="0"/>
    <x v="191"/>
    <x v="5"/>
    <x v="22"/>
  </r>
  <r>
    <n v="1564532"/>
    <x v="0"/>
    <x v="0"/>
    <x v="161"/>
    <x v="3"/>
    <x v="4"/>
  </r>
  <r>
    <n v="1052504"/>
    <x v="0"/>
    <x v="0"/>
    <x v="2"/>
    <x v="3"/>
    <x v="9"/>
  </r>
  <r>
    <n v="1302025"/>
    <x v="0"/>
    <x v="0"/>
    <x v="122"/>
    <x v="5"/>
    <x v="21"/>
  </r>
  <r>
    <n v="1565207"/>
    <x v="0"/>
    <x v="0"/>
    <x v="122"/>
    <x v="5"/>
    <x v="14"/>
  </r>
  <r>
    <n v="1234394"/>
    <x v="0"/>
    <x v="0"/>
    <x v="14"/>
    <x v="5"/>
    <x v="14"/>
  </r>
  <r>
    <n v="1556843"/>
    <x v="0"/>
    <x v="0"/>
    <x v="65"/>
    <x v="5"/>
    <x v="5"/>
  </r>
  <r>
    <n v="1376050"/>
    <x v="0"/>
    <x v="0"/>
    <x v="41"/>
    <x v="0"/>
    <x v="10"/>
  </r>
  <r>
    <n v="1609865"/>
    <x v="0"/>
    <x v="0"/>
    <x v="149"/>
    <x v="5"/>
    <x v="14"/>
  </r>
  <r>
    <n v="1353654"/>
    <x v="0"/>
    <x v="0"/>
    <x v="58"/>
    <x v="0"/>
    <x v="10"/>
  </r>
  <r>
    <n v="1549914"/>
    <x v="0"/>
    <x v="0"/>
    <x v="51"/>
    <x v="0"/>
    <x v="0"/>
  </r>
  <r>
    <n v="1152855"/>
    <x v="0"/>
    <x v="0"/>
    <x v="137"/>
    <x v="5"/>
    <x v="20"/>
  </r>
  <r>
    <n v="1087673"/>
    <x v="0"/>
    <x v="0"/>
    <x v="43"/>
    <x v="1"/>
    <x v="22"/>
  </r>
  <r>
    <n v="1461794"/>
    <x v="0"/>
    <x v="0"/>
    <x v="24"/>
    <x v="5"/>
    <x v="21"/>
  </r>
  <r>
    <n v="1105055"/>
    <x v="0"/>
    <x v="0"/>
    <x v="134"/>
    <x v="5"/>
    <x v="21"/>
  </r>
  <r>
    <n v="1469431"/>
    <x v="0"/>
    <x v="0"/>
    <x v="149"/>
    <x v="5"/>
    <x v="22"/>
  </r>
  <r>
    <n v="1242049"/>
    <x v="0"/>
    <x v="0"/>
    <x v="58"/>
    <x v="2"/>
    <x v="5"/>
  </r>
  <r>
    <n v="1411464"/>
    <x v="0"/>
    <x v="0"/>
    <x v="85"/>
    <x v="2"/>
    <x v="20"/>
  </r>
  <r>
    <n v="1048563"/>
    <x v="0"/>
    <x v="0"/>
    <x v="16"/>
    <x v="5"/>
    <x v="7"/>
  </r>
  <r>
    <n v="1001790"/>
    <x v="0"/>
    <x v="0"/>
    <x v="101"/>
    <x v="5"/>
    <x v="21"/>
  </r>
  <r>
    <n v="1332758"/>
    <x v="0"/>
    <x v="0"/>
    <x v="103"/>
    <x v="5"/>
    <x v="4"/>
  </r>
  <r>
    <n v="1183425"/>
    <x v="0"/>
    <x v="0"/>
    <x v="41"/>
    <x v="5"/>
    <x v="21"/>
  </r>
  <r>
    <n v="1462304"/>
    <x v="0"/>
    <x v="0"/>
    <x v="167"/>
    <x v="3"/>
    <x v="21"/>
  </r>
  <r>
    <n v="1342861"/>
    <x v="0"/>
    <x v="0"/>
    <x v="134"/>
    <x v="5"/>
    <x v="21"/>
  </r>
  <r>
    <n v="1563199"/>
    <x v="0"/>
    <x v="0"/>
    <x v="31"/>
    <x v="0"/>
    <x v="3"/>
  </r>
  <r>
    <n v="1650289"/>
    <x v="0"/>
    <x v="0"/>
    <x v="170"/>
    <x v="6"/>
    <x v="9"/>
  </r>
  <r>
    <n v="1650411"/>
    <x v="0"/>
    <x v="0"/>
    <x v="2"/>
    <x v="5"/>
    <x v="21"/>
  </r>
  <r>
    <n v="1333054"/>
    <x v="0"/>
    <x v="0"/>
    <x v="149"/>
    <x v="5"/>
    <x v="14"/>
  </r>
  <r>
    <n v="1102023"/>
    <x v="0"/>
    <x v="0"/>
    <x v="16"/>
    <x v="5"/>
    <x v="10"/>
  </r>
  <r>
    <n v="1651445"/>
    <x v="0"/>
    <x v="0"/>
    <x v="176"/>
    <x v="5"/>
    <x v="7"/>
  </r>
  <r>
    <n v="1104330"/>
    <x v="0"/>
    <x v="0"/>
    <x v="57"/>
    <x v="3"/>
    <x v="14"/>
  </r>
  <r>
    <n v="1302894"/>
    <x v="0"/>
    <x v="0"/>
    <x v="180"/>
    <x v="5"/>
    <x v="4"/>
  </r>
  <r>
    <n v="1559335"/>
    <x v="0"/>
    <x v="0"/>
    <x v="133"/>
    <x v="5"/>
    <x v="21"/>
  </r>
  <r>
    <n v="1457756"/>
    <x v="0"/>
    <x v="0"/>
    <x v="155"/>
    <x v="5"/>
    <x v="21"/>
  </r>
  <r>
    <n v="1249887"/>
    <x v="0"/>
    <x v="0"/>
    <x v="63"/>
    <x v="5"/>
    <x v="14"/>
  </r>
  <r>
    <n v="1103490"/>
    <x v="0"/>
    <x v="0"/>
    <x v="134"/>
    <x v="5"/>
    <x v="21"/>
  </r>
  <r>
    <n v="1530446"/>
    <x v="0"/>
    <x v="0"/>
    <x v="149"/>
    <x v="5"/>
    <x v="5"/>
  </r>
  <r>
    <n v="1543736"/>
    <x v="0"/>
    <x v="0"/>
    <x v="2"/>
    <x v="0"/>
    <x v="14"/>
  </r>
  <r>
    <n v="1186849"/>
    <x v="0"/>
    <x v="0"/>
    <x v="51"/>
    <x v="5"/>
    <x v="14"/>
  </r>
  <r>
    <n v="1610133"/>
    <x v="0"/>
    <x v="0"/>
    <x v="24"/>
    <x v="5"/>
    <x v="21"/>
  </r>
  <r>
    <n v="1097951"/>
    <x v="0"/>
    <x v="0"/>
    <x v="65"/>
    <x v="5"/>
    <x v="14"/>
  </r>
  <r>
    <n v="1284955"/>
    <x v="0"/>
    <x v="0"/>
    <x v="133"/>
    <x v="5"/>
    <x v="21"/>
  </r>
  <r>
    <n v="1558493"/>
    <x v="0"/>
    <x v="0"/>
    <x v="65"/>
    <x v="5"/>
    <x v="21"/>
  </r>
  <r>
    <n v="1640881"/>
    <x v="0"/>
    <x v="0"/>
    <x v="85"/>
    <x v="0"/>
    <x v="4"/>
  </r>
  <r>
    <n v="1009016"/>
    <x v="0"/>
    <x v="0"/>
    <x v="24"/>
    <x v="5"/>
    <x v="14"/>
  </r>
  <r>
    <n v="1043051"/>
    <x v="0"/>
    <x v="0"/>
    <x v="191"/>
    <x v="5"/>
    <x v="7"/>
  </r>
  <r>
    <n v="1522358"/>
    <x v="0"/>
    <x v="0"/>
    <x v="149"/>
    <x v="5"/>
    <x v="14"/>
  </r>
  <r>
    <n v="1503656"/>
    <x v="0"/>
    <x v="0"/>
    <x v="161"/>
    <x v="5"/>
    <x v="1"/>
  </r>
  <r>
    <n v="1557101"/>
    <x v="0"/>
    <x v="0"/>
    <x v="82"/>
    <x v="5"/>
    <x v="22"/>
  </r>
  <r>
    <n v="1041865"/>
    <x v="0"/>
    <x v="0"/>
    <x v="31"/>
    <x v="5"/>
    <x v="14"/>
  </r>
  <r>
    <n v="1635625"/>
    <x v="0"/>
    <x v="0"/>
    <x v="133"/>
    <x v="5"/>
    <x v="14"/>
  </r>
  <r>
    <n v="1052969"/>
    <x v="0"/>
    <x v="0"/>
    <x v="132"/>
    <x v="0"/>
    <x v="14"/>
  </r>
  <r>
    <n v="1394840"/>
    <x v="0"/>
    <x v="0"/>
    <x v="24"/>
    <x v="5"/>
    <x v="14"/>
  </r>
  <r>
    <n v="1302536"/>
    <x v="0"/>
    <x v="0"/>
    <x v="82"/>
    <x v="5"/>
    <x v="14"/>
  </r>
  <r>
    <n v="1219015"/>
    <x v="0"/>
    <x v="0"/>
    <x v="291"/>
    <x v="5"/>
    <x v="14"/>
  </r>
  <r>
    <n v="1401328"/>
    <x v="0"/>
    <x v="0"/>
    <x v="34"/>
    <x v="5"/>
    <x v="14"/>
  </r>
  <r>
    <n v="1189033"/>
    <x v="0"/>
    <x v="0"/>
    <x v="134"/>
    <x v="5"/>
    <x v="14"/>
  </r>
  <r>
    <n v="1537206"/>
    <x v="0"/>
    <x v="0"/>
    <x v="134"/>
    <x v="5"/>
    <x v="22"/>
  </r>
  <r>
    <n v="1597674"/>
    <x v="0"/>
    <x v="0"/>
    <x v="13"/>
    <x v="2"/>
    <x v="6"/>
  </r>
  <r>
    <n v="1210605"/>
    <x v="0"/>
    <x v="0"/>
    <x v="65"/>
    <x v="0"/>
    <x v="10"/>
  </r>
  <r>
    <n v="1303284"/>
    <x v="0"/>
    <x v="0"/>
    <x v="166"/>
    <x v="5"/>
    <x v="14"/>
  </r>
  <r>
    <n v="1291205"/>
    <x v="0"/>
    <x v="0"/>
    <x v="24"/>
    <x v="5"/>
    <x v="14"/>
  </r>
  <r>
    <n v="1040665"/>
    <x v="0"/>
    <x v="0"/>
    <x v="190"/>
    <x v="6"/>
    <x v="6"/>
  </r>
  <r>
    <n v="1414330"/>
    <x v="0"/>
    <x v="1"/>
    <x v="11"/>
    <x v="1"/>
    <x v="14"/>
  </r>
  <r>
    <n v="1251941"/>
    <x v="0"/>
    <x v="0"/>
    <x v="84"/>
    <x v="0"/>
    <x v="9"/>
  </r>
  <r>
    <n v="904773"/>
    <x v="1"/>
    <x v="0"/>
    <x v="16"/>
    <x v="1"/>
    <x v="22"/>
  </r>
  <r>
    <n v="1015961"/>
    <x v="0"/>
    <x v="0"/>
    <x v="101"/>
    <x v="5"/>
    <x v="14"/>
  </r>
  <r>
    <n v="1307890"/>
    <x v="0"/>
    <x v="0"/>
    <x v="41"/>
    <x v="5"/>
    <x v="14"/>
  </r>
  <r>
    <n v="1383481"/>
    <x v="0"/>
    <x v="0"/>
    <x v="158"/>
    <x v="5"/>
    <x v="3"/>
  </r>
  <r>
    <n v="1145785"/>
    <x v="0"/>
    <x v="0"/>
    <x v="2"/>
    <x v="5"/>
    <x v="14"/>
  </r>
  <r>
    <n v="1426932"/>
    <x v="0"/>
    <x v="0"/>
    <x v="65"/>
    <x v="5"/>
    <x v="14"/>
  </r>
  <r>
    <n v="1573287"/>
    <x v="0"/>
    <x v="0"/>
    <x v="77"/>
    <x v="5"/>
    <x v="14"/>
  </r>
  <r>
    <n v="1618549"/>
    <x v="0"/>
    <x v="0"/>
    <x v="149"/>
    <x v="5"/>
    <x v="14"/>
  </r>
  <r>
    <n v="1563527"/>
    <x v="0"/>
    <x v="0"/>
    <x v="109"/>
    <x v="6"/>
    <x v="21"/>
  </r>
  <r>
    <n v="1618658"/>
    <x v="0"/>
    <x v="0"/>
    <x v="7"/>
    <x v="5"/>
    <x v="22"/>
  </r>
  <r>
    <n v="1401836"/>
    <x v="0"/>
    <x v="0"/>
    <x v="51"/>
    <x v="5"/>
    <x v="14"/>
  </r>
  <r>
    <n v="1052689"/>
    <x v="0"/>
    <x v="0"/>
    <x v="155"/>
    <x v="5"/>
    <x v="6"/>
  </r>
  <r>
    <n v="1412102"/>
    <x v="0"/>
    <x v="0"/>
    <x v="149"/>
    <x v="5"/>
    <x v="14"/>
  </r>
  <r>
    <n v="1503784"/>
    <x v="0"/>
    <x v="0"/>
    <x v="84"/>
    <x v="5"/>
    <x v="14"/>
  </r>
  <r>
    <n v="1198956"/>
    <x v="0"/>
    <x v="0"/>
    <x v="77"/>
    <x v="5"/>
    <x v="7"/>
  </r>
  <r>
    <n v="1453896"/>
    <x v="0"/>
    <x v="0"/>
    <x v="7"/>
    <x v="5"/>
    <x v="20"/>
  </r>
  <r>
    <n v="1240409"/>
    <x v="0"/>
    <x v="0"/>
    <x v="24"/>
    <x v="5"/>
    <x v="4"/>
  </r>
  <r>
    <n v="1262263"/>
    <x v="0"/>
    <x v="0"/>
    <x v="7"/>
    <x v="5"/>
    <x v="14"/>
  </r>
  <r>
    <n v="1646994"/>
    <x v="0"/>
    <x v="0"/>
    <x v="155"/>
    <x v="6"/>
    <x v="10"/>
  </r>
  <r>
    <n v="1579494"/>
    <x v="0"/>
    <x v="0"/>
    <x v="280"/>
    <x v="5"/>
    <x v="14"/>
  </r>
  <r>
    <n v="1376822"/>
    <x v="0"/>
    <x v="0"/>
    <x v="174"/>
    <x v="5"/>
    <x v="7"/>
  </r>
  <r>
    <n v="1561866"/>
    <x v="0"/>
    <x v="0"/>
    <x v="75"/>
    <x v="4"/>
    <x v="3"/>
  </r>
  <r>
    <n v="1559911"/>
    <x v="0"/>
    <x v="0"/>
    <x v="133"/>
    <x v="5"/>
    <x v="14"/>
  </r>
  <r>
    <n v="1533134"/>
    <x v="0"/>
    <x v="0"/>
    <x v="7"/>
    <x v="5"/>
    <x v="5"/>
  </r>
  <r>
    <n v="1263117"/>
    <x v="0"/>
    <x v="0"/>
    <x v="122"/>
    <x v="5"/>
    <x v="14"/>
  </r>
  <r>
    <n v="1044338"/>
    <x v="0"/>
    <x v="0"/>
    <x v="149"/>
    <x v="5"/>
    <x v="22"/>
  </r>
  <r>
    <n v="1340636"/>
    <x v="0"/>
    <x v="0"/>
    <x v="122"/>
    <x v="5"/>
    <x v="3"/>
  </r>
  <r>
    <n v="1082971"/>
    <x v="0"/>
    <x v="0"/>
    <x v="2"/>
    <x v="5"/>
    <x v="14"/>
  </r>
  <r>
    <n v="1340691"/>
    <x v="0"/>
    <x v="0"/>
    <x v="155"/>
    <x v="5"/>
    <x v="14"/>
  </r>
  <r>
    <n v="1354528"/>
    <x v="0"/>
    <x v="0"/>
    <x v="7"/>
    <x v="5"/>
    <x v="14"/>
  </r>
  <r>
    <n v="1633521"/>
    <x v="0"/>
    <x v="0"/>
    <x v="12"/>
    <x v="1"/>
    <x v="22"/>
  </r>
  <r>
    <n v="1392682"/>
    <x v="0"/>
    <x v="0"/>
    <x v="80"/>
    <x v="5"/>
    <x v="7"/>
  </r>
  <r>
    <n v="1262030"/>
    <x v="0"/>
    <x v="0"/>
    <x v="191"/>
    <x v="5"/>
    <x v="14"/>
  </r>
  <r>
    <n v="1180934"/>
    <x v="0"/>
    <x v="0"/>
    <x v="134"/>
    <x v="5"/>
    <x v="14"/>
  </r>
  <r>
    <n v="1247076"/>
    <x v="0"/>
    <x v="0"/>
    <x v="57"/>
    <x v="5"/>
    <x v="14"/>
  </r>
  <r>
    <n v="1290477"/>
    <x v="0"/>
    <x v="0"/>
    <x v="82"/>
    <x v="5"/>
    <x v="14"/>
  </r>
  <r>
    <n v="1356920"/>
    <x v="0"/>
    <x v="0"/>
    <x v="82"/>
    <x v="5"/>
    <x v="14"/>
  </r>
  <r>
    <n v="916924"/>
    <x v="1"/>
    <x v="0"/>
    <x v="7"/>
    <x v="3"/>
    <x v="7"/>
  </r>
  <r>
    <n v="1252825"/>
    <x v="0"/>
    <x v="0"/>
    <x v="72"/>
    <x v="5"/>
    <x v="14"/>
  </r>
  <r>
    <n v="1282387"/>
    <x v="0"/>
    <x v="0"/>
    <x v="58"/>
    <x v="5"/>
    <x v="14"/>
  </r>
  <r>
    <n v="1232020"/>
    <x v="0"/>
    <x v="0"/>
    <x v="77"/>
    <x v="5"/>
    <x v="17"/>
  </r>
  <r>
    <n v="1044661"/>
    <x v="0"/>
    <x v="0"/>
    <x v="120"/>
    <x v="5"/>
    <x v="22"/>
  </r>
  <r>
    <n v="1522360"/>
    <x v="0"/>
    <x v="0"/>
    <x v="72"/>
    <x v="2"/>
    <x v="14"/>
  </r>
  <r>
    <n v="1131426"/>
    <x v="0"/>
    <x v="1"/>
    <x v="199"/>
    <x v="5"/>
    <x v="0"/>
  </r>
  <r>
    <n v="1311335"/>
    <x v="0"/>
    <x v="0"/>
    <x v="24"/>
    <x v="1"/>
    <x v="14"/>
  </r>
  <r>
    <n v="1564803"/>
    <x v="0"/>
    <x v="0"/>
    <x v="7"/>
    <x v="5"/>
    <x v="14"/>
  </r>
  <r>
    <n v="1407145"/>
    <x v="0"/>
    <x v="0"/>
    <x v="85"/>
    <x v="5"/>
    <x v="14"/>
  </r>
  <r>
    <n v="1365006"/>
    <x v="0"/>
    <x v="0"/>
    <x v="101"/>
    <x v="5"/>
    <x v="21"/>
  </r>
  <r>
    <n v="1067756"/>
    <x v="0"/>
    <x v="0"/>
    <x v="31"/>
    <x v="5"/>
    <x v="2"/>
  </r>
  <r>
    <n v="1551347"/>
    <x v="0"/>
    <x v="0"/>
    <x v="41"/>
    <x v="5"/>
    <x v="6"/>
  </r>
  <r>
    <n v="1135985"/>
    <x v="0"/>
    <x v="0"/>
    <x v="50"/>
    <x v="5"/>
    <x v="20"/>
  </r>
  <r>
    <n v="1101654"/>
    <x v="0"/>
    <x v="0"/>
    <x v="84"/>
    <x v="5"/>
    <x v="14"/>
  </r>
  <r>
    <n v="1140410"/>
    <x v="0"/>
    <x v="0"/>
    <x v="152"/>
    <x v="5"/>
    <x v="14"/>
  </r>
  <r>
    <n v="1018266"/>
    <x v="0"/>
    <x v="0"/>
    <x v="155"/>
    <x v="5"/>
    <x v="14"/>
  </r>
  <r>
    <n v="1036507"/>
    <x v="0"/>
    <x v="0"/>
    <x v="97"/>
    <x v="5"/>
    <x v="6"/>
  </r>
  <r>
    <n v="1220936"/>
    <x v="0"/>
    <x v="0"/>
    <x v="31"/>
    <x v="6"/>
    <x v="3"/>
  </r>
  <r>
    <n v="1133212"/>
    <x v="0"/>
    <x v="0"/>
    <x v="133"/>
    <x v="5"/>
    <x v="14"/>
  </r>
  <r>
    <n v="1494741"/>
    <x v="0"/>
    <x v="0"/>
    <x v="10"/>
    <x v="5"/>
    <x v="1"/>
  </r>
  <r>
    <n v="1211900"/>
    <x v="0"/>
    <x v="0"/>
    <x v="180"/>
    <x v="0"/>
    <x v="8"/>
  </r>
  <r>
    <n v="1479809"/>
    <x v="0"/>
    <x v="0"/>
    <x v="149"/>
    <x v="0"/>
    <x v="7"/>
  </r>
  <r>
    <n v="1467079"/>
    <x v="0"/>
    <x v="0"/>
    <x v="166"/>
    <x v="5"/>
    <x v="14"/>
  </r>
  <r>
    <n v="1149343"/>
    <x v="0"/>
    <x v="0"/>
    <x v="79"/>
    <x v="0"/>
    <x v="3"/>
  </r>
  <r>
    <n v="1599804"/>
    <x v="0"/>
    <x v="0"/>
    <x v="149"/>
    <x v="5"/>
    <x v="14"/>
  </r>
  <r>
    <n v="1565047"/>
    <x v="0"/>
    <x v="0"/>
    <x v="149"/>
    <x v="1"/>
    <x v="2"/>
  </r>
  <r>
    <n v="1541293"/>
    <x v="0"/>
    <x v="0"/>
    <x v="149"/>
    <x v="6"/>
    <x v="12"/>
  </r>
  <r>
    <n v="1155000"/>
    <x v="0"/>
    <x v="0"/>
    <x v="149"/>
    <x v="6"/>
    <x v="8"/>
  </r>
  <r>
    <n v="1057782"/>
    <x v="0"/>
    <x v="0"/>
    <x v="122"/>
    <x v="5"/>
    <x v="22"/>
  </r>
  <r>
    <n v="1264630"/>
    <x v="0"/>
    <x v="0"/>
    <x v="133"/>
    <x v="5"/>
    <x v="14"/>
  </r>
  <r>
    <n v="1289463"/>
    <x v="0"/>
    <x v="0"/>
    <x v="122"/>
    <x v="5"/>
    <x v="14"/>
  </r>
  <r>
    <n v="1201065"/>
    <x v="0"/>
    <x v="0"/>
    <x v="134"/>
    <x v="5"/>
    <x v="4"/>
  </r>
  <r>
    <n v="1566628"/>
    <x v="0"/>
    <x v="0"/>
    <x v="149"/>
    <x v="5"/>
    <x v="3"/>
  </r>
  <r>
    <n v="1500919"/>
    <x v="0"/>
    <x v="0"/>
    <x v="133"/>
    <x v="5"/>
    <x v="14"/>
  </r>
  <r>
    <n v="1134508"/>
    <x v="0"/>
    <x v="0"/>
    <x v="47"/>
    <x v="2"/>
    <x v="7"/>
  </r>
  <r>
    <n v="1177022"/>
    <x v="0"/>
    <x v="0"/>
    <x v="7"/>
    <x v="6"/>
    <x v="14"/>
  </r>
  <r>
    <n v="1357865"/>
    <x v="0"/>
    <x v="0"/>
    <x v="137"/>
    <x v="5"/>
    <x v="5"/>
  </r>
  <r>
    <n v="1167564"/>
    <x v="0"/>
    <x v="0"/>
    <x v="15"/>
    <x v="5"/>
    <x v="17"/>
  </r>
  <r>
    <n v="1288699"/>
    <x v="0"/>
    <x v="0"/>
    <x v="122"/>
    <x v="0"/>
    <x v="0"/>
  </r>
  <r>
    <n v="1377210"/>
    <x v="0"/>
    <x v="0"/>
    <x v="84"/>
    <x v="5"/>
    <x v="22"/>
  </r>
  <r>
    <n v="1561684"/>
    <x v="0"/>
    <x v="0"/>
    <x v="63"/>
    <x v="5"/>
    <x v="9"/>
  </r>
  <r>
    <n v="1632216"/>
    <x v="0"/>
    <x v="0"/>
    <x v="51"/>
    <x v="5"/>
    <x v="14"/>
  </r>
  <r>
    <n v="1312536"/>
    <x v="0"/>
    <x v="0"/>
    <x v="149"/>
    <x v="5"/>
    <x v="7"/>
  </r>
  <r>
    <n v="1537217"/>
    <x v="0"/>
    <x v="0"/>
    <x v="122"/>
    <x v="5"/>
    <x v="14"/>
  </r>
  <r>
    <n v="1195770"/>
    <x v="0"/>
    <x v="0"/>
    <x v="65"/>
    <x v="5"/>
    <x v="22"/>
  </r>
  <r>
    <n v="1427056"/>
    <x v="0"/>
    <x v="0"/>
    <x v="149"/>
    <x v="5"/>
    <x v="14"/>
  </r>
  <r>
    <n v="1248719"/>
    <x v="0"/>
    <x v="0"/>
    <x v="65"/>
    <x v="5"/>
    <x v="14"/>
  </r>
  <r>
    <n v="1264397"/>
    <x v="0"/>
    <x v="0"/>
    <x v="133"/>
    <x v="5"/>
    <x v="14"/>
  </r>
  <r>
    <n v="1131885"/>
    <x v="0"/>
    <x v="0"/>
    <x v="280"/>
    <x v="5"/>
    <x v="14"/>
  </r>
  <r>
    <n v="1423608"/>
    <x v="0"/>
    <x v="0"/>
    <x v="108"/>
    <x v="5"/>
    <x v="3"/>
  </r>
  <r>
    <n v="1389570"/>
    <x v="0"/>
    <x v="0"/>
    <x v="238"/>
    <x v="0"/>
    <x v="9"/>
  </r>
  <r>
    <n v="1063461"/>
    <x v="0"/>
    <x v="0"/>
    <x v="132"/>
    <x v="5"/>
    <x v="14"/>
  </r>
  <r>
    <n v="1139627"/>
    <x v="0"/>
    <x v="0"/>
    <x v="84"/>
    <x v="5"/>
    <x v="14"/>
  </r>
  <r>
    <n v="1348044"/>
    <x v="0"/>
    <x v="1"/>
    <x v="86"/>
    <x v="5"/>
    <x v="6"/>
  </r>
  <r>
    <n v="1217142"/>
    <x v="0"/>
    <x v="0"/>
    <x v="134"/>
    <x v="5"/>
    <x v="14"/>
  </r>
  <r>
    <n v="1520604"/>
    <x v="0"/>
    <x v="0"/>
    <x v="132"/>
    <x v="5"/>
    <x v="14"/>
  </r>
  <r>
    <n v="1348384"/>
    <x v="0"/>
    <x v="0"/>
    <x v="152"/>
    <x v="0"/>
    <x v="8"/>
  </r>
  <r>
    <n v="1429013"/>
    <x v="0"/>
    <x v="0"/>
    <x v="57"/>
    <x v="5"/>
    <x v="22"/>
  </r>
  <r>
    <n v="1272676"/>
    <x v="0"/>
    <x v="0"/>
    <x v="238"/>
    <x v="5"/>
    <x v="22"/>
  </r>
  <r>
    <n v="1571923"/>
    <x v="0"/>
    <x v="0"/>
    <x v="166"/>
    <x v="5"/>
    <x v="14"/>
  </r>
  <r>
    <n v="1488101"/>
    <x v="0"/>
    <x v="0"/>
    <x v="133"/>
    <x v="5"/>
    <x v="14"/>
  </r>
  <r>
    <n v="1381957"/>
    <x v="0"/>
    <x v="0"/>
    <x v="122"/>
    <x v="5"/>
    <x v="14"/>
  </r>
  <r>
    <n v="1399184"/>
    <x v="0"/>
    <x v="0"/>
    <x v="48"/>
    <x v="2"/>
    <x v="14"/>
  </r>
  <r>
    <n v="1351940"/>
    <x v="0"/>
    <x v="0"/>
    <x v="133"/>
    <x v="5"/>
    <x v="14"/>
  </r>
  <r>
    <n v="1276831"/>
    <x v="0"/>
    <x v="0"/>
    <x v="133"/>
    <x v="5"/>
    <x v="14"/>
  </r>
  <r>
    <n v="1565141"/>
    <x v="0"/>
    <x v="0"/>
    <x v="149"/>
    <x v="6"/>
    <x v="10"/>
  </r>
  <r>
    <n v="1643780"/>
    <x v="0"/>
    <x v="0"/>
    <x v="161"/>
    <x v="5"/>
    <x v="22"/>
  </r>
  <r>
    <n v="1245171"/>
    <x v="0"/>
    <x v="0"/>
    <x v="190"/>
    <x v="5"/>
    <x v="17"/>
  </r>
  <r>
    <n v="1330143"/>
    <x v="0"/>
    <x v="0"/>
    <x v="133"/>
    <x v="5"/>
    <x v="14"/>
  </r>
  <r>
    <n v="1245764"/>
    <x v="0"/>
    <x v="0"/>
    <x v="7"/>
    <x v="5"/>
    <x v="22"/>
  </r>
  <r>
    <n v="1316920"/>
    <x v="0"/>
    <x v="0"/>
    <x v="7"/>
    <x v="5"/>
    <x v="14"/>
  </r>
  <r>
    <n v="1303238"/>
    <x v="0"/>
    <x v="0"/>
    <x v="149"/>
    <x v="5"/>
    <x v="3"/>
  </r>
  <r>
    <n v="1562614"/>
    <x v="0"/>
    <x v="0"/>
    <x v="34"/>
    <x v="5"/>
    <x v="14"/>
  </r>
  <r>
    <n v="1611931"/>
    <x v="0"/>
    <x v="0"/>
    <x v="155"/>
    <x v="5"/>
    <x v="14"/>
  </r>
  <r>
    <n v="1236141"/>
    <x v="0"/>
    <x v="0"/>
    <x v="257"/>
    <x v="5"/>
    <x v="14"/>
  </r>
  <r>
    <n v="1049071"/>
    <x v="0"/>
    <x v="0"/>
    <x v="117"/>
    <x v="2"/>
    <x v="9"/>
  </r>
  <r>
    <n v="1193047"/>
    <x v="0"/>
    <x v="0"/>
    <x v="85"/>
    <x v="5"/>
    <x v="17"/>
  </r>
  <r>
    <n v="1459278"/>
    <x v="0"/>
    <x v="0"/>
    <x v="14"/>
    <x v="0"/>
    <x v="4"/>
  </r>
  <r>
    <n v="1040226"/>
    <x v="0"/>
    <x v="0"/>
    <x v="322"/>
    <x v="4"/>
    <x v="3"/>
  </r>
  <r>
    <n v="1500736"/>
    <x v="0"/>
    <x v="1"/>
    <x v="159"/>
    <x v="0"/>
    <x v="14"/>
  </r>
  <r>
    <n v="1396734"/>
    <x v="0"/>
    <x v="0"/>
    <x v="97"/>
    <x v="5"/>
    <x v="22"/>
  </r>
  <r>
    <n v="1506148"/>
    <x v="0"/>
    <x v="0"/>
    <x v="149"/>
    <x v="2"/>
    <x v="17"/>
  </r>
  <r>
    <n v="1114806"/>
    <x v="0"/>
    <x v="0"/>
    <x v="72"/>
    <x v="5"/>
    <x v="14"/>
  </r>
  <r>
    <n v="1618642"/>
    <x v="0"/>
    <x v="0"/>
    <x v="24"/>
    <x v="5"/>
    <x v="14"/>
  </r>
  <r>
    <n v="1289065"/>
    <x v="0"/>
    <x v="0"/>
    <x v="84"/>
    <x v="5"/>
    <x v="14"/>
  </r>
  <r>
    <n v="1422955"/>
    <x v="0"/>
    <x v="0"/>
    <x v="101"/>
    <x v="4"/>
    <x v="20"/>
  </r>
  <r>
    <n v="1630277"/>
    <x v="0"/>
    <x v="0"/>
    <x v="238"/>
    <x v="5"/>
    <x v="7"/>
  </r>
  <r>
    <n v="1649819"/>
    <x v="0"/>
    <x v="0"/>
    <x v="166"/>
    <x v="5"/>
    <x v="12"/>
  </r>
  <r>
    <n v="1517774"/>
    <x v="0"/>
    <x v="0"/>
    <x v="14"/>
    <x v="5"/>
    <x v="9"/>
  </r>
  <r>
    <n v="1428132"/>
    <x v="0"/>
    <x v="0"/>
    <x v="133"/>
    <x v="5"/>
    <x v="14"/>
  </r>
  <r>
    <n v="1279620"/>
    <x v="0"/>
    <x v="0"/>
    <x v="166"/>
    <x v="0"/>
    <x v="14"/>
  </r>
  <r>
    <n v="1414234"/>
    <x v="0"/>
    <x v="0"/>
    <x v="191"/>
    <x v="5"/>
    <x v="7"/>
  </r>
  <r>
    <n v="1620330"/>
    <x v="0"/>
    <x v="0"/>
    <x v="158"/>
    <x v="3"/>
    <x v="14"/>
  </r>
  <r>
    <n v="1321009"/>
    <x v="0"/>
    <x v="0"/>
    <x v="280"/>
    <x v="5"/>
    <x v="14"/>
  </r>
  <r>
    <n v="1095821"/>
    <x v="0"/>
    <x v="0"/>
    <x v="170"/>
    <x v="5"/>
    <x v="9"/>
  </r>
  <r>
    <n v="1494133"/>
    <x v="0"/>
    <x v="0"/>
    <x v="2"/>
    <x v="5"/>
    <x v="5"/>
  </r>
  <r>
    <n v="1542687"/>
    <x v="0"/>
    <x v="0"/>
    <x v="43"/>
    <x v="5"/>
    <x v="3"/>
  </r>
  <r>
    <n v="1521858"/>
    <x v="0"/>
    <x v="0"/>
    <x v="7"/>
    <x v="2"/>
    <x v="17"/>
  </r>
  <r>
    <n v="1045889"/>
    <x v="0"/>
    <x v="0"/>
    <x v="84"/>
    <x v="5"/>
    <x v="14"/>
  </r>
  <r>
    <n v="1612320"/>
    <x v="0"/>
    <x v="0"/>
    <x v="24"/>
    <x v="4"/>
    <x v="14"/>
  </r>
  <r>
    <n v="1120345"/>
    <x v="0"/>
    <x v="0"/>
    <x v="170"/>
    <x v="5"/>
    <x v="2"/>
  </r>
  <r>
    <n v="1040221"/>
    <x v="0"/>
    <x v="0"/>
    <x v="12"/>
    <x v="5"/>
    <x v="14"/>
  </r>
  <r>
    <n v="1129667"/>
    <x v="0"/>
    <x v="0"/>
    <x v="162"/>
    <x v="5"/>
    <x v="10"/>
  </r>
  <r>
    <n v="1111024"/>
    <x v="0"/>
    <x v="0"/>
    <x v="165"/>
    <x v="1"/>
    <x v="6"/>
  </r>
  <r>
    <n v="1239309"/>
    <x v="0"/>
    <x v="0"/>
    <x v="133"/>
    <x v="5"/>
    <x v="14"/>
  </r>
  <r>
    <n v="1383212"/>
    <x v="0"/>
    <x v="0"/>
    <x v="14"/>
    <x v="5"/>
    <x v="9"/>
  </r>
  <r>
    <n v="1548233"/>
    <x v="0"/>
    <x v="0"/>
    <x v="122"/>
    <x v="1"/>
    <x v="8"/>
  </r>
  <r>
    <n v="1042320"/>
    <x v="0"/>
    <x v="0"/>
    <x v="77"/>
    <x v="5"/>
    <x v="22"/>
  </r>
  <r>
    <n v="1245378"/>
    <x v="0"/>
    <x v="0"/>
    <x v="77"/>
    <x v="5"/>
    <x v="8"/>
  </r>
  <r>
    <n v="1300045"/>
    <x v="0"/>
    <x v="0"/>
    <x v="12"/>
    <x v="2"/>
    <x v="14"/>
  </r>
  <r>
    <n v="1136736"/>
    <x v="0"/>
    <x v="0"/>
    <x v="133"/>
    <x v="5"/>
    <x v="14"/>
  </r>
  <r>
    <n v="1294565"/>
    <x v="0"/>
    <x v="0"/>
    <x v="133"/>
    <x v="5"/>
    <x v="14"/>
  </r>
  <r>
    <n v="1307239"/>
    <x v="0"/>
    <x v="0"/>
    <x v="51"/>
    <x v="5"/>
    <x v="14"/>
  </r>
  <r>
    <n v="1110107"/>
    <x v="0"/>
    <x v="1"/>
    <x v="36"/>
    <x v="5"/>
    <x v="3"/>
  </r>
  <r>
    <n v="1170643"/>
    <x v="0"/>
    <x v="0"/>
    <x v="117"/>
    <x v="5"/>
    <x v="4"/>
  </r>
  <r>
    <n v="1174907"/>
    <x v="0"/>
    <x v="0"/>
    <x v="14"/>
    <x v="5"/>
    <x v="6"/>
  </r>
  <r>
    <n v="1338405"/>
    <x v="0"/>
    <x v="0"/>
    <x v="85"/>
    <x v="2"/>
    <x v="22"/>
  </r>
  <r>
    <n v="1569941"/>
    <x v="0"/>
    <x v="0"/>
    <x v="10"/>
    <x v="5"/>
    <x v="7"/>
  </r>
  <r>
    <n v="1118906"/>
    <x v="0"/>
    <x v="0"/>
    <x v="72"/>
    <x v="1"/>
    <x v="21"/>
  </r>
  <r>
    <n v="1245014"/>
    <x v="0"/>
    <x v="0"/>
    <x v="58"/>
    <x v="5"/>
    <x v="20"/>
  </r>
  <r>
    <n v="1332213"/>
    <x v="0"/>
    <x v="1"/>
    <x v="177"/>
    <x v="5"/>
    <x v="3"/>
  </r>
  <r>
    <n v="1177773"/>
    <x v="0"/>
    <x v="0"/>
    <x v="117"/>
    <x v="5"/>
    <x v="14"/>
  </r>
  <r>
    <n v="1291202"/>
    <x v="0"/>
    <x v="0"/>
    <x v="166"/>
    <x v="6"/>
    <x v="22"/>
  </r>
  <r>
    <n v="1096542"/>
    <x v="0"/>
    <x v="0"/>
    <x v="24"/>
    <x v="5"/>
    <x v="14"/>
  </r>
  <r>
    <n v="1365770"/>
    <x v="0"/>
    <x v="0"/>
    <x v="170"/>
    <x v="5"/>
    <x v="22"/>
  </r>
  <r>
    <n v="1475685"/>
    <x v="0"/>
    <x v="0"/>
    <x v="7"/>
    <x v="5"/>
    <x v="10"/>
  </r>
  <r>
    <n v="1393792"/>
    <x v="0"/>
    <x v="1"/>
    <x v="167"/>
    <x v="5"/>
    <x v="10"/>
  </r>
  <r>
    <n v="1389295"/>
    <x v="0"/>
    <x v="0"/>
    <x v="23"/>
    <x v="0"/>
    <x v="22"/>
  </r>
  <r>
    <n v="1312563"/>
    <x v="0"/>
    <x v="0"/>
    <x v="176"/>
    <x v="5"/>
    <x v="8"/>
  </r>
  <r>
    <n v="1485759"/>
    <x v="0"/>
    <x v="0"/>
    <x v="134"/>
    <x v="5"/>
    <x v="14"/>
  </r>
  <r>
    <n v="1046868"/>
    <x v="0"/>
    <x v="0"/>
    <x v="97"/>
    <x v="2"/>
    <x v="3"/>
  </r>
  <r>
    <n v="1188967"/>
    <x v="0"/>
    <x v="0"/>
    <x v="170"/>
    <x v="5"/>
    <x v="1"/>
  </r>
  <r>
    <n v="1072382"/>
    <x v="0"/>
    <x v="0"/>
    <x v="85"/>
    <x v="2"/>
    <x v="7"/>
  </r>
  <r>
    <n v="1205834"/>
    <x v="0"/>
    <x v="0"/>
    <x v="77"/>
    <x v="5"/>
    <x v="2"/>
  </r>
  <r>
    <n v="1402387"/>
    <x v="0"/>
    <x v="0"/>
    <x v="85"/>
    <x v="5"/>
    <x v="14"/>
  </r>
  <r>
    <n v="1003074"/>
    <x v="0"/>
    <x v="0"/>
    <x v="16"/>
    <x v="5"/>
    <x v="0"/>
  </r>
  <r>
    <n v="1350269"/>
    <x v="0"/>
    <x v="0"/>
    <x v="7"/>
    <x v="5"/>
    <x v="3"/>
  </r>
  <r>
    <n v="1461059"/>
    <x v="0"/>
    <x v="0"/>
    <x v="7"/>
    <x v="5"/>
    <x v="3"/>
  </r>
  <r>
    <n v="1331603"/>
    <x v="0"/>
    <x v="0"/>
    <x v="101"/>
    <x v="5"/>
    <x v="9"/>
  </r>
  <r>
    <n v="1350011"/>
    <x v="0"/>
    <x v="0"/>
    <x v="192"/>
    <x v="0"/>
    <x v="0"/>
  </r>
  <r>
    <n v="1193032"/>
    <x v="0"/>
    <x v="0"/>
    <x v="14"/>
    <x v="5"/>
    <x v="4"/>
  </r>
  <r>
    <n v="1096272"/>
    <x v="0"/>
    <x v="0"/>
    <x v="77"/>
    <x v="3"/>
    <x v="20"/>
  </r>
  <r>
    <n v="1483530"/>
    <x v="0"/>
    <x v="0"/>
    <x v="14"/>
    <x v="5"/>
    <x v="22"/>
  </r>
  <r>
    <n v="1244642"/>
    <x v="0"/>
    <x v="0"/>
    <x v="65"/>
    <x v="5"/>
    <x v="8"/>
  </r>
  <r>
    <n v="1559612"/>
    <x v="0"/>
    <x v="0"/>
    <x v="65"/>
    <x v="5"/>
    <x v="17"/>
  </r>
  <r>
    <n v="1580341"/>
    <x v="0"/>
    <x v="0"/>
    <x v="166"/>
    <x v="5"/>
    <x v="14"/>
  </r>
  <r>
    <n v="1360060"/>
    <x v="0"/>
    <x v="0"/>
    <x v="47"/>
    <x v="5"/>
    <x v="8"/>
  </r>
  <r>
    <n v="1062311"/>
    <x v="0"/>
    <x v="0"/>
    <x v="13"/>
    <x v="5"/>
    <x v="8"/>
  </r>
  <r>
    <n v="1240856"/>
    <x v="0"/>
    <x v="0"/>
    <x v="122"/>
    <x v="5"/>
    <x v="22"/>
  </r>
  <r>
    <n v="1331515"/>
    <x v="0"/>
    <x v="0"/>
    <x v="51"/>
    <x v="5"/>
    <x v="22"/>
  </r>
  <r>
    <n v="1045172"/>
    <x v="0"/>
    <x v="0"/>
    <x v="167"/>
    <x v="6"/>
    <x v="2"/>
  </r>
  <r>
    <n v="1272652"/>
    <x v="0"/>
    <x v="0"/>
    <x v="132"/>
    <x v="5"/>
    <x v="22"/>
  </r>
  <r>
    <n v="1391268"/>
    <x v="0"/>
    <x v="0"/>
    <x v="161"/>
    <x v="1"/>
    <x v="5"/>
  </r>
  <r>
    <n v="1622036"/>
    <x v="0"/>
    <x v="0"/>
    <x v="41"/>
    <x v="5"/>
    <x v="3"/>
  </r>
  <r>
    <n v="1337111"/>
    <x v="0"/>
    <x v="0"/>
    <x v="24"/>
    <x v="6"/>
    <x v="10"/>
  </r>
  <r>
    <n v="1117095"/>
    <x v="0"/>
    <x v="0"/>
    <x v="7"/>
    <x v="5"/>
    <x v="22"/>
  </r>
  <r>
    <n v="1639219"/>
    <x v="0"/>
    <x v="0"/>
    <x v="24"/>
    <x v="5"/>
    <x v="14"/>
  </r>
  <r>
    <n v="1343580"/>
    <x v="0"/>
    <x v="0"/>
    <x v="133"/>
    <x v="5"/>
    <x v="14"/>
  </r>
  <r>
    <n v="1232656"/>
    <x v="0"/>
    <x v="0"/>
    <x v="57"/>
    <x v="1"/>
    <x v="6"/>
  </r>
  <r>
    <n v="1087845"/>
    <x v="0"/>
    <x v="0"/>
    <x v="167"/>
    <x v="5"/>
    <x v="4"/>
  </r>
  <r>
    <n v="1451775"/>
    <x v="0"/>
    <x v="0"/>
    <x v="85"/>
    <x v="5"/>
    <x v="3"/>
  </r>
  <r>
    <n v="1576605"/>
    <x v="0"/>
    <x v="0"/>
    <x v="149"/>
    <x v="5"/>
    <x v="22"/>
  </r>
  <r>
    <n v="1131506"/>
    <x v="0"/>
    <x v="0"/>
    <x v="152"/>
    <x v="5"/>
    <x v="22"/>
  </r>
  <r>
    <n v="907891"/>
    <x v="1"/>
    <x v="0"/>
    <x v="51"/>
    <x v="5"/>
    <x v="5"/>
  </r>
  <r>
    <n v="1264618"/>
    <x v="0"/>
    <x v="0"/>
    <x v="133"/>
    <x v="5"/>
    <x v="22"/>
  </r>
  <r>
    <n v="1571611"/>
    <x v="0"/>
    <x v="0"/>
    <x v="170"/>
    <x v="5"/>
    <x v="0"/>
  </r>
  <r>
    <n v="1494633"/>
    <x v="0"/>
    <x v="0"/>
    <x v="65"/>
    <x v="5"/>
    <x v="22"/>
  </r>
  <r>
    <n v="1354677"/>
    <x v="0"/>
    <x v="0"/>
    <x v="57"/>
    <x v="5"/>
    <x v="22"/>
  </r>
  <r>
    <n v="1340468"/>
    <x v="0"/>
    <x v="0"/>
    <x v="24"/>
    <x v="1"/>
    <x v="20"/>
  </r>
  <r>
    <n v="1110950"/>
    <x v="0"/>
    <x v="0"/>
    <x v="2"/>
    <x v="6"/>
    <x v="17"/>
  </r>
  <r>
    <n v="1191659"/>
    <x v="0"/>
    <x v="0"/>
    <x v="132"/>
    <x v="5"/>
    <x v="4"/>
  </r>
  <r>
    <n v="1175943"/>
    <x v="0"/>
    <x v="0"/>
    <x v="74"/>
    <x v="3"/>
    <x v="20"/>
  </r>
  <r>
    <n v="1505556"/>
    <x v="0"/>
    <x v="0"/>
    <x v="34"/>
    <x v="4"/>
    <x v="4"/>
  </r>
  <r>
    <n v="1652206"/>
    <x v="0"/>
    <x v="0"/>
    <x v="149"/>
    <x v="5"/>
    <x v="22"/>
  </r>
  <r>
    <n v="1235807"/>
    <x v="0"/>
    <x v="0"/>
    <x v="149"/>
    <x v="5"/>
    <x v="22"/>
  </r>
  <r>
    <n v="1118519"/>
    <x v="0"/>
    <x v="0"/>
    <x v="16"/>
    <x v="5"/>
    <x v="22"/>
  </r>
  <r>
    <n v="1442700"/>
    <x v="0"/>
    <x v="0"/>
    <x v="48"/>
    <x v="5"/>
    <x v="22"/>
  </r>
  <r>
    <n v="1145386"/>
    <x v="0"/>
    <x v="0"/>
    <x v="7"/>
    <x v="3"/>
    <x v="22"/>
  </r>
  <r>
    <n v="1310691"/>
    <x v="0"/>
    <x v="0"/>
    <x v="101"/>
    <x v="5"/>
    <x v="22"/>
  </r>
  <r>
    <n v="1069600"/>
    <x v="0"/>
    <x v="0"/>
    <x v="85"/>
    <x v="5"/>
    <x v="22"/>
  </r>
  <r>
    <n v="1521755"/>
    <x v="0"/>
    <x v="0"/>
    <x v="86"/>
    <x v="5"/>
    <x v="6"/>
  </r>
  <r>
    <n v="1621940"/>
    <x v="0"/>
    <x v="0"/>
    <x v="13"/>
    <x v="5"/>
    <x v="3"/>
  </r>
  <r>
    <n v="1272138"/>
    <x v="0"/>
    <x v="0"/>
    <x v="194"/>
    <x v="5"/>
    <x v="22"/>
  </r>
  <r>
    <n v="1417506"/>
    <x v="0"/>
    <x v="0"/>
    <x v="72"/>
    <x v="2"/>
    <x v="7"/>
  </r>
  <r>
    <n v="1444659"/>
    <x v="0"/>
    <x v="0"/>
    <x v="85"/>
    <x v="5"/>
    <x v="22"/>
  </r>
  <r>
    <n v="1509154"/>
    <x v="0"/>
    <x v="0"/>
    <x v="132"/>
    <x v="5"/>
    <x v="2"/>
  </r>
  <r>
    <n v="1479835"/>
    <x v="0"/>
    <x v="0"/>
    <x v="57"/>
    <x v="5"/>
    <x v="22"/>
  </r>
  <r>
    <n v="1305029"/>
    <x v="0"/>
    <x v="0"/>
    <x v="84"/>
    <x v="5"/>
    <x v="22"/>
  </r>
  <r>
    <n v="1588671"/>
    <x v="0"/>
    <x v="0"/>
    <x v="206"/>
    <x v="4"/>
    <x v="2"/>
  </r>
  <r>
    <n v="1423288"/>
    <x v="0"/>
    <x v="0"/>
    <x v="57"/>
    <x v="5"/>
    <x v="22"/>
  </r>
  <r>
    <n v="1456095"/>
    <x v="0"/>
    <x v="0"/>
    <x v="191"/>
    <x v="5"/>
    <x v="22"/>
  </r>
  <r>
    <n v="1005860"/>
    <x v="0"/>
    <x v="0"/>
    <x v="191"/>
    <x v="5"/>
    <x v="7"/>
  </r>
  <r>
    <n v="1561799"/>
    <x v="0"/>
    <x v="0"/>
    <x v="82"/>
    <x v="5"/>
    <x v="22"/>
  </r>
  <r>
    <n v="1106420"/>
    <x v="0"/>
    <x v="0"/>
    <x v="161"/>
    <x v="5"/>
    <x v="22"/>
  </r>
  <r>
    <n v="1486145"/>
    <x v="0"/>
    <x v="0"/>
    <x v="2"/>
    <x v="6"/>
    <x v="10"/>
  </r>
  <r>
    <n v="1373670"/>
    <x v="0"/>
    <x v="0"/>
    <x v="57"/>
    <x v="5"/>
    <x v="22"/>
  </r>
  <r>
    <n v="1323706"/>
    <x v="0"/>
    <x v="0"/>
    <x v="2"/>
    <x v="5"/>
    <x v="3"/>
  </r>
  <r>
    <n v="1255672"/>
    <x v="0"/>
    <x v="0"/>
    <x v="133"/>
    <x v="5"/>
    <x v="22"/>
  </r>
  <r>
    <n v="1120662"/>
    <x v="0"/>
    <x v="0"/>
    <x v="97"/>
    <x v="5"/>
    <x v="22"/>
  </r>
  <r>
    <n v="1248788"/>
    <x v="0"/>
    <x v="0"/>
    <x v="2"/>
    <x v="3"/>
    <x v="14"/>
  </r>
  <r>
    <n v="1290939"/>
    <x v="0"/>
    <x v="0"/>
    <x v="158"/>
    <x v="5"/>
    <x v="22"/>
  </r>
  <r>
    <n v="1379187"/>
    <x v="0"/>
    <x v="0"/>
    <x v="7"/>
    <x v="5"/>
    <x v="7"/>
  </r>
  <r>
    <n v="1282561"/>
    <x v="0"/>
    <x v="0"/>
    <x v="24"/>
    <x v="5"/>
    <x v="22"/>
  </r>
  <r>
    <n v="1443150"/>
    <x v="0"/>
    <x v="0"/>
    <x v="41"/>
    <x v="5"/>
    <x v="22"/>
  </r>
  <r>
    <n v="1408325"/>
    <x v="0"/>
    <x v="0"/>
    <x v="85"/>
    <x v="5"/>
    <x v="6"/>
  </r>
  <r>
    <n v="1570038"/>
    <x v="0"/>
    <x v="0"/>
    <x v="155"/>
    <x v="5"/>
    <x v="17"/>
  </r>
  <r>
    <n v="1244277"/>
    <x v="0"/>
    <x v="0"/>
    <x v="161"/>
    <x v="5"/>
    <x v="22"/>
  </r>
  <r>
    <n v="1528878"/>
    <x v="0"/>
    <x v="0"/>
    <x v="149"/>
    <x v="5"/>
    <x v="22"/>
  </r>
  <r>
    <n v="1345825"/>
    <x v="0"/>
    <x v="0"/>
    <x v="228"/>
    <x v="5"/>
    <x v="4"/>
  </r>
  <r>
    <n v="1540842"/>
    <x v="0"/>
    <x v="0"/>
    <x v="122"/>
    <x v="4"/>
    <x v="9"/>
  </r>
  <r>
    <n v="1556848"/>
    <x v="0"/>
    <x v="0"/>
    <x v="149"/>
    <x v="5"/>
    <x v="22"/>
  </r>
  <r>
    <n v="1515927"/>
    <x v="0"/>
    <x v="0"/>
    <x v="108"/>
    <x v="5"/>
    <x v="22"/>
  </r>
  <r>
    <n v="1008979"/>
    <x v="0"/>
    <x v="0"/>
    <x v="7"/>
    <x v="5"/>
    <x v="3"/>
  </r>
  <r>
    <n v="1196117"/>
    <x v="0"/>
    <x v="0"/>
    <x v="24"/>
    <x v="1"/>
    <x v="4"/>
  </r>
  <r>
    <n v="1531350"/>
    <x v="0"/>
    <x v="0"/>
    <x v="82"/>
    <x v="5"/>
    <x v="4"/>
  </r>
  <r>
    <n v="1576598"/>
    <x v="0"/>
    <x v="0"/>
    <x v="7"/>
    <x v="2"/>
    <x v="9"/>
  </r>
  <r>
    <n v="1279705"/>
    <x v="0"/>
    <x v="0"/>
    <x v="63"/>
    <x v="0"/>
    <x v="20"/>
  </r>
  <r>
    <n v="1342300"/>
    <x v="0"/>
    <x v="0"/>
    <x v="34"/>
    <x v="5"/>
    <x v="5"/>
  </r>
  <r>
    <n v="1088550"/>
    <x v="0"/>
    <x v="0"/>
    <x v="72"/>
    <x v="5"/>
    <x v="12"/>
  </r>
  <r>
    <n v="1473706"/>
    <x v="0"/>
    <x v="0"/>
    <x v="161"/>
    <x v="5"/>
    <x v="22"/>
  </r>
  <r>
    <n v="1399967"/>
    <x v="0"/>
    <x v="0"/>
    <x v="180"/>
    <x v="5"/>
    <x v="3"/>
  </r>
  <r>
    <n v="1533960"/>
    <x v="0"/>
    <x v="0"/>
    <x v="14"/>
    <x v="4"/>
    <x v="0"/>
  </r>
  <r>
    <n v="1196475"/>
    <x v="0"/>
    <x v="0"/>
    <x v="122"/>
    <x v="5"/>
    <x v="17"/>
  </r>
  <r>
    <n v="1507040"/>
    <x v="0"/>
    <x v="0"/>
    <x v="41"/>
    <x v="5"/>
    <x v="22"/>
  </r>
  <r>
    <n v="1446106"/>
    <x v="0"/>
    <x v="0"/>
    <x v="41"/>
    <x v="5"/>
    <x v="22"/>
  </r>
  <r>
    <n v="1300994"/>
    <x v="0"/>
    <x v="0"/>
    <x v="65"/>
    <x v="0"/>
    <x v="2"/>
  </r>
  <r>
    <n v="1391022"/>
    <x v="0"/>
    <x v="0"/>
    <x v="280"/>
    <x v="5"/>
    <x v="22"/>
  </r>
  <r>
    <n v="1420576"/>
    <x v="0"/>
    <x v="0"/>
    <x v="24"/>
    <x v="3"/>
    <x v="7"/>
  </r>
  <r>
    <n v="1293398"/>
    <x v="0"/>
    <x v="0"/>
    <x v="7"/>
    <x v="0"/>
    <x v="17"/>
  </r>
  <r>
    <n v="1226269"/>
    <x v="0"/>
    <x v="0"/>
    <x v="101"/>
    <x v="3"/>
    <x v="17"/>
  </r>
  <r>
    <n v="1477083"/>
    <x v="0"/>
    <x v="0"/>
    <x v="108"/>
    <x v="5"/>
    <x v="22"/>
  </r>
  <r>
    <n v="1486950"/>
    <x v="0"/>
    <x v="0"/>
    <x v="41"/>
    <x v="5"/>
    <x v="10"/>
  </r>
  <r>
    <n v="1648242"/>
    <x v="0"/>
    <x v="0"/>
    <x v="14"/>
    <x v="5"/>
    <x v="3"/>
  </r>
  <r>
    <n v="1184379"/>
    <x v="0"/>
    <x v="0"/>
    <x v="134"/>
    <x v="3"/>
    <x v="20"/>
  </r>
  <r>
    <n v="1370872"/>
    <x v="0"/>
    <x v="0"/>
    <x v="34"/>
    <x v="5"/>
    <x v="6"/>
  </r>
  <r>
    <n v="1325744"/>
    <x v="0"/>
    <x v="0"/>
    <x v="33"/>
    <x v="2"/>
    <x v="5"/>
  </r>
  <r>
    <n v="1075922"/>
    <x v="0"/>
    <x v="0"/>
    <x v="72"/>
    <x v="6"/>
    <x v="0"/>
  </r>
  <r>
    <n v="1637279"/>
    <x v="0"/>
    <x v="0"/>
    <x v="170"/>
    <x v="3"/>
    <x v="22"/>
  </r>
  <r>
    <n v="1386255"/>
    <x v="0"/>
    <x v="0"/>
    <x v="117"/>
    <x v="5"/>
    <x v="22"/>
  </r>
  <r>
    <n v="1148620"/>
    <x v="0"/>
    <x v="0"/>
    <x v="41"/>
    <x v="4"/>
    <x v="2"/>
  </r>
  <r>
    <n v="1199208"/>
    <x v="0"/>
    <x v="0"/>
    <x v="58"/>
    <x v="0"/>
    <x v="22"/>
  </r>
  <r>
    <n v="1094942"/>
    <x v="0"/>
    <x v="0"/>
    <x v="31"/>
    <x v="5"/>
    <x v="22"/>
  </r>
  <r>
    <n v="1584931"/>
    <x v="0"/>
    <x v="0"/>
    <x v="7"/>
    <x v="5"/>
    <x v="22"/>
  </r>
  <r>
    <n v="1601690"/>
    <x v="0"/>
    <x v="0"/>
    <x v="122"/>
    <x v="5"/>
    <x v="5"/>
  </r>
  <r>
    <n v="1131262"/>
    <x v="0"/>
    <x v="0"/>
    <x v="176"/>
    <x v="5"/>
    <x v="22"/>
  </r>
  <r>
    <n v="1393214"/>
    <x v="0"/>
    <x v="1"/>
    <x v="337"/>
    <x v="0"/>
    <x v="0"/>
  </r>
  <r>
    <n v="1145119"/>
    <x v="0"/>
    <x v="0"/>
    <x v="2"/>
    <x v="5"/>
    <x v="22"/>
  </r>
  <r>
    <n v="1283358"/>
    <x v="0"/>
    <x v="0"/>
    <x v="34"/>
    <x v="5"/>
    <x v="22"/>
  </r>
  <r>
    <n v="1128870"/>
    <x v="0"/>
    <x v="0"/>
    <x v="97"/>
    <x v="5"/>
    <x v="22"/>
  </r>
  <r>
    <n v="1302013"/>
    <x v="0"/>
    <x v="0"/>
    <x v="2"/>
    <x v="5"/>
    <x v="22"/>
  </r>
  <r>
    <n v="1093639"/>
    <x v="0"/>
    <x v="0"/>
    <x v="2"/>
    <x v="5"/>
    <x v="22"/>
  </r>
  <r>
    <n v="1346153"/>
    <x v="0"/>
    <x v="0"/>
    <x v="152"/>
    <x v="5"/>
    <x v="4"/>
  </r>
  <r>
    <n v="1629875"/>
    <x v="0"/>
    <x v="0"/>
    <x v="72"/>
    <x v="5"/>
    <x v="22"/>
  </r>
  <r>
    <n v="1564675"/>
    <x v="0"/>
    <x v="0"/>
    <x v="166"/>
    <x v="5"/>
    <x v="22"/>
  </r>
  <r>
    <n v="1477161"/>
    <x v="0"/>
    <x v="0"/>
    <x v="65"/>
    <x v="5"/>
    <x v="2"/>
  </r>
  <r>
    <n v="1199657"/>
    <x v="0"/>
    <x v="0"/>
    <x v="2"/>
    <x v="5"/>
    <x v="6"/>
  </r>
  <r>
    <n v="1481508"/>
    <x v="0"/>
    <x v="0"/>
    <x v="133"/>
    <x v="5"/>
    <x v="22"/>
  </r>
  <r>
    <n v="1589732"/>
    <x v="0"/>
    <x v="0"/>
    <x v="85"/>
    <x v="1"/>
    <x v="3"/>
  </r>
  <r>
    <n v="1142913"/>
    <x v="0"/>
    <x v="0"/>
    <x v="2"/>
    <x v="3"/>
    <x v="22"/>
  </r>
  <r>
    <n v="1153211"/>
    <x v="0"/>
    <x v="0"/>
    <x v="122"/>
    <x v="3"/>
    <x v="9"/>
  </r>
  <r>
    <n v="1410625"/>
    <x v="0"/>
    <x v="0"/>
    <x v="398"/>
    <x v="5"/>
    <x v="3"/>
  </r>
  <r>
    <n v="1411871"/>
    <x v="0"/>
    <x v="0"/>
    <x v="149"/>
    <x v="5"/>
    <x v="22"/>
  </r>
  <r>
    <n v="1270292"/>
    <x v="0"/>
    <x v="0"/>
    <x v="122"/>
    <x v="5"/>
    <x v="5"/>
  </r>
  <r>
    <n v="1136207"/>
    <x v="0"/>
    <x v="0"/>
    <x v="65"/>
    <x v="5"/>
    <x v="22"/>
  </r>
  <r>
    <n v="1491459"/>
    <x v="0"/>
    <x v="0"/>
    <x v="31"/>
    <x v="5"/>
    <x v="6"/>
  </r>
  <r>
    <n v="1566244"/>
    <x v="0"/>
    <x v="0"/>
    <x v="166"/>
    <x v="5"/>
    <x v="22"/>
  </r>
  <r>
    <n v="1501190"/>
    <x v="0"/>
    <x v="0"/>
    <x v="191"/>
    <x v="5"/>
    <x v="22"/>
  </r>
  <r>
    <n v="1058984"/>
    <x v="0"/>
    <x v="0"/>
    <x v="41"/>
    <x v="5"/>
    <x v="22"/>
  </r>
  <r>
    <n v="1345686"/>
    <x v="0"/>
    <x v="0"/>
    <x v="280"/>
    <x v="5"/>
    <x v="14"/>
  </r>
  <r>
    <n v="1051725"/>
    <x v="0"/>
    <x v="0"/>
    <x v="13"/>
    <x v="6"/>
    <x v="1"/>
  </r>
  <r>
    <n v="1458034"/>
    <x v="0"/>
    <x v="0"/>
    <x v="50"/>
    <x v="5"/>
    <x v="0"/>
  </r>
  <r>
    <n v="1290410"/>
    <x v="0"/>
    <x v="0"/>
    <x v="41"/>
    <x v="1"/>
    <x v="14"/>
  </r>
  <r>
    <n v="1038776"/>
    <x v="0"/>
    <x v="0"/>
    <x v="108"/>
    <x v="5"/>
    <x v="1"/>
  </r>
  <r>
    <n v="1056043"/>
    <x v="0"/>
    <x v="0"/>
    <x v="51"/>
    <x v="5"/>
    <x v="9"/>
  </r>
  <r>
    <n v="1550218"/>
    <x v="0"/>
    <x v="0"/>
    <x v="7"/>
    <x v="0"/>
    <x v="14"/>
  </r>
  <r>
    <n v="1152753"/>
    <x v="0"/>
    <x v="0"/>
    <x v="31"/>
    <x v="5"/>
    <x v="6"/>
  </r>
  <r>
    <n v="1374368"/>
    <x v="0"/>
    <x v="0"/>
    <x v="117"/>
    <x v="5"/>
    <x v="5"/>
  </r>
  <r>
    <n v="1185616"/>
    <x v="0"/>
    <x v="1"/>
    <x v="73"/>
    <x v="0"/>
    <x v="6"/>
  </r>
  <r>
    <n v="1249502"/>
    <x v="0"/>
    <x v="0"/>
    <x v="85"/>
    <x v="5"/>
    <x v="5"/>
  </r>
  <r>
    <n v="1276822"/>
    <x v="0"/>
    <x v="0"/>
    <x v="149"/>
    <x v="5"/>
    <x v="22"/>
  </r>
  <r>
    <n v="1530704"/>
    <x v="0"/>
    <x v="1"/>
    <x v="97"/>
    <x v="5"/>
    <x v="6"/>
  </r>
  <r>
    <n v="1160535"/>
    <x v="0"/>
    <x v="0"/>
    <x v="161"/>
    <x v="3"/>
    <x v="12"/>
  </r>
  <r>
    <n v="1415152"/>
    <x v="0"/>
    <x v="0"/>
    <x v="16"/>
    <x v="0"/>
    <x v="3"/>
  </r>
  <r>
    <n v="1180534"/>
    <x v="0"/>
    <x v="0"/>
    <x v="170"/>
    <x v="5"/>
    <x v="10"/>
  </r>
  <r>
    <n v="1543162"/>
    <x v="0"/>
    <x v="0"/>
    <x v="65"/>
    <x v="5"/>
    <x v="22"/>
  </r>
  <r>
    <n v="1157272"/>
    <x v="0"/>
    <x v="0"/>
    <x v="12"/>
    <x v="4"/>
    <x v="7"/>
  </r>
  <r>
    <n v="1403313"/>
    <x v="0"/>
    <x v="0"/>
    <x v="149"/>
    <x v="5"/>
    <x v="8"/>
  </r>
  <r>
    <n v="1316706"/>
    <x v="0"/>
    <x v="0"/>
    <x v="133"/>
    <x v="5"/>
    <x v="22"/>
  </r>
  <r>
    <n v="1572164"/>
    <x v="0"/>
    <x v="0"/>
    <x v="2"/>
    <x v="5"/>
    <x v="0"/>
  </r>
  <r>
    <n v="1099430"/>
    <x v="0"/>
    <x v="1"/>
    <x v="10"/>
    <x v="3"/>
    <x v="22"/>
  </r>
  <r>
    <n v="1280494"/>
    <x v="0"/>
    <x v="0"/>
    <x v="84"/>
    <x v="5"/>
    <x v="22"/>
  </r>
  <r>
    <n v="1371283"/>
    <x v="0"/>
    <x v="1"/>
    <x v="47"/>
    <x v="5"/>
    <x v="2"/>
  </r>
  <r>
    <n v="1511515"/>
    <x v="0"/>
    <x v="0"/>
    <x v="191"/>
    <x v="0"/>
    <x v="12"/>
  </r>
  <r>
    <n v="1573868"/>
    <x v="0"/>
    <x v="0"/>
    <x v="7"/>
    <x v="5"/>
    <x v="22"/>
  </r>
  <r>
    <n v="1364911"/>
    <x v="0"/>
    <x v="0"/>
    <x v="31"/>
    <x v="2"/>
    <x v="14"/>
  </r>
  <r>
    <n v="1195081"/>
    <x v="0"/>
    <x v="0"/>
    <x v="7"/>
    <x v="5"/>
    <x v="22"/>
  </r>
  <r>
    <n v="1063759"/>
    <x v="0"/>
    <x v="0"/>
    <x v="13"/>
    <x v="5"/>
    <x v="3"/>
  </r>
  <r>
    <n v="1604730"/>
    <x v="0"/>
    <x v="0"/>
    <x v="155"/>
    <x v="5"/>
    <x v="22"/>
  </r>
  <r>
    <n v="1262291"/>
    <x v="0"/>
    <x v="0"/>
    <x v="191"/>
    <x v="5"/>
    <x v="6"/>
  </r>
  <r>
    <n v="1629703"/>
    <x v="0"/>
    <x v="0"/>
    <x v="122"/>
    <x v="4"/>
    <x v="17"/>
  </r>
  <r>
    <n v="1582980"/>
    <x v="0"/>
    <x v="0"/>
    <x v="161"/>
    <x v="5"/>
    <x v="8"/>
  </r>
  <r>
    <n v="1295485"/>
    <x v="0"/>
    <x v="0"/>
    <x v="167"/>
    <x v="5"/>
    <x v="22"/>
  </r>
  <r>
    <n v="1481736"/>
    <x v="0"/>
    <x v="0"/>
    <x v="24"/>
    <x v="5"/>
    <x v="22"/>
  </r>
  <r>
    <n v="1303358"/>
    <x v="0"/>
    <x v="0"/>
    <x v="149"/>
    <x v="5"/>
    <x v="22"/>
  </r>
  <r>
    <n v="1637301"/>
    <x v="0"/>
    <x v="0"/>
    <x v="176"/>
    <x v="5"/>
    <x v="22"/>
  </r>
  <r>
    <n v="1239315"/>
    <x v="0"/>
    <x v="0"/>
    <x v="133"/>
    <x v="5"/>
    <x v="22"/>
  </r>
  <r>
    <n v="1093593"/>
    <x v="0"/>
    <x v="0"/>
    <x v="24"/>
    <x v="5"/>
    <x v="22"/>
  </r>
  <r>
    <n v="1634888"/>
    <x v="0"/>
    <x v="0"/>
    <x v="170"/>
    <x v="2"/>
    <x v="16"/>
  </r>
  <r>
    <n v="1459748"/>
    <x v="0"/>
    <x v="0"/>
    <x v="85"/>
    <x v="5"/>
    <x v="22"/>
  </r>
  <r>
    <n v="1610122"/>
    <x v="0"/>
    <x v="1"/>
    <x v="58"/>
    <x v="0"/>
    <x v="3"/>
  </r>
  <r>
    <n v="1550823"/>
    <x v="0"/>
    <x v="0"/>
    <x v="16"/>
    <x v="1"/>
    <x v="8"/>
  </r>
  <r>
    <n v="1153623"/>
    <x v="0"/>
    <x v="0"/>
    <x v="166"/>
    <x v="5"/>
    <x v="22"/>
  </r>
  <r>
    <n v="1453347"/>
    <x v="0"/>
    <x v="1"/>
    <x v="113"/>
    <x v="3"/>
    <x v="17"/>
  </r>
  <r>
    <n v="1011779"/>
    <x v="0"/>
    <x v="0"/>
    <x v="16"/>
    <x v="1"/>
    <x v="5"/>
  </r>
  <r>
    <n v="1376450"/>
    <x v="0"/>
    <x v="0"/>
    <x v="57"/>
    <x v="5"/>
    <x v="22"/>
  </r>
  <r>
    <n v="1240778"/>
    <x v="0"/>
    <x v="0"/>
    <x v="134"/>
    <x v="5"/>
    <x v="22"/>
  </r>
  <r>
    <n v="1122976"/>
    <x v="0"/>
    <x v="0"/>
    <x v="166"/>
    <x v="5"/>
    <x v="22"/>
  </r>
  <r>
    <n v="1407706"/>
    <x v="0"/>
    <x v="0"/>
    <x v="24"/>
    <x v="1"/>
    <x v="4"/>
  </r>
  <r>
    <n v="1637797"/>
    <x v="0"/>
    <x v="0"/>
    <x v="36"/>
    <x v="5"/>
    <x v="12"/>
  </r>
  <r>
    <n v="1515770"/>
    <x v="0"/>
    <x v="0"/>
    <x v="85"/>
    <x v="3"/>
    <x v="12"/>
  </r>
  <r>
    <n v="1354026"/>
    <x v="0"/>
    <x v="0"/>
    <x v="152"/>
    <x v="5"/>
    <x v="1"/>
  </r>
  <r>
    <n v="1500625"/>
    <x v="0"/>
    <x v="0"/>
    <x v="85"/>
    <x v="2"/>
    <x v="7"/>
  </r>
  <r>
    <n v="1520456"/>
    <x v="0"/>
    <x v="0"/>
    <x v="97"/>
    <x v="5"/>
    <x v="22"/>
  </r>
  <r>
    <n v="1296600"/>
    <x v="0"/>
    <x v="0"/>
    <x v="149"/>
    <x v="5"/>
    <x v="22"/>
  </r>
  <r>
    <n v="1251680"/>
    <x v="0"/>
    <x v="0"/>
    <x v="101"/>
    <x v="5"/>
    <x v="22"/>
  </r>
  <r>
    <n v="1579047"/>
    <x v="0"/>
    <x v="0"/>
    <x v="82"/>
    <x v="0"/>
    <x v="22"/>
  </r>
  <r>
    <n v="1479840"/>
    <x v="0"/>
    <x v="0"/>
    <x v="149"/>
    <x v="5"/>
    <x v="17"/>
  </r>
  <r>
    <n v="1094655"/>
    <x v="0"/>
    <x v="0"/>
    <x v="63"/>
    <x v="5"/>
    <x v="4"/>
  </r>
  <r>
    <n v="1468160"/>
    <x v="0"/>
    <x v="0"/>
    <x v="7"/>
    <x v="5"/>
    <x v="22"/>
  </r>
  <r>
    <n v="1468365"/>
    <x v="0"/>
    <x v="0"/>
    <x v="192"/>
    <x v="5"/>
    <x v="21"/>
  </r>
  <r>
    <n v="1650981"/>
    <x v="0"/>
    <x v="0"/>
    <x v="7"/>
    <x v="5"/>
    <x v="22"/>
  </r>
  <r>
    <n v="1268689"/>
    <x v="0"/>
    <x v="0"/>
    <x v="97"/>
    <x v="1"/>
    <x v="5"/>
  </r>
  <r>
    <n v="1153957"/>
    <x v="0"/>
    <x v="0"/>
    <x v="194"/>
    <x v="5"/>
    <x v="2"/>
  </r>
  <r>
    <n v="1217347"/>
    <x v="0"/>
    <x v="0"/>
    <x v="158"/>
    <x v="5"/>
    <x v="22"/>
  </r>
  <r>
    <n v="1242837"/>
    <x v="0"/>
    <x v="0"/>
    <x v="167"/>
    <x v="2"/>
    <x v="9"/>
  </r>
  <r>
    <n v="1230311"/>
    <x v="0"/>
    <x v="0"/>
    <x v="176"/>
    <x v="0"/>
    <x v="10"/>
  </r>
  <r>
    <n v="1136341"/>
    <x v="0"/>
    <x v="0"/>
    <x v="134"/>
    <x v="5"/>
    <x v="3"/>
  </r>
  <r>
    <n v="1477771"/>
    <x v="0"/>
    <x v="0"/>
    <x v="101"/>
    <x v="5"/>
    <x v="22"/>
  </r>
  <r>
    <n v="1441401"/>
    <x v="0"/>
    <x v="0"/>
    <x v="12"/>
    <x v="5"/>
    <x v="22"/>
  </r>
  <r>
    <n v="1157463"/>
    <x v="0"/>
    <x v="0"/>
    <x v="122"/>
    <x v="5"/>
    <x v="3"/>
  </r>
  <r>
    <n v="1098125"/>
    <x v="0"/>
    <x v="0"/>
    <x v="16"/>
    <x v="5"/>
    <x v="22"/>
  </r>
  <r>
    <n v="1159427"/>
    <x v="0"/>
    <x v="0"/>
    <x v="2"/>
    <x v="2"/>
    <x v="4"/>
  </r>
  <r>
    <n v="1323791"/>
    <x v="0"/>
    <x v="0"/>
    <x v="149"/>
    <x v="5"/>
    <x v="22"/>
  </r>
  <r>
    <n v="903031"/>
    <x v="1"/>
    <x v="0"/>
    <x v="192"/>
    <x v="0"/>
    <x v="4"/>
  </r>
  <r>
    <n v="1120038"/>
    <x v="0"/>
    <x v="0"/>
    <x v="167"/>
    <x v="0"/>
    <x v="3"/>
  </r>
  <r>
    <n v="1536224"/>
    <x v="0"/>
    <x v="0"/>
    <x v="149"/>
    <x v="0"/>
    <x v="1"/>
  </r>
  <r>
    <n v="1493387"/>
    <x v="0"/>
    <x v="0"/>
    <x v="176"/>
    <x v="4"/>
    <x v="2"/>
  </r>
  <r>
    <n v="1109252"/>
    <x v="0"/>
    <x v="0"/>
    <x v="2"/>
    <x v="5"/>
    <x v="3"/>
  </r>
  <r>
    <n v="1302085"/>
    <x v="0"/>
    <x v="0"/>
    <x v="117"/>
    <x v="5"/>
    <x v="22"/>
  </r>
  <r>
    <n v="1324557"/>
    <x v="0"/>
    <x v="0"/>
    <x v="82"/>
    <x v="5"/>
    <x v="3"/>
  </r>
  <r>
    <n v="1567368"/>
    <x v="0"/>
    <x v="0"/>
    <x v="134"/>
    <x v="0"/>
    <x v="2"/>
  </r>
  <r>
    <n v="1583178"/>
    <x v="0"/>
    <x v="0"/>
    <x v="69"/>
    <x v="5"/>
    <x v="22"/>
  </r>
  <r>
    <n v="1301374"/>
    <x v="0"/>
    <x v="0"/>
    <x v="84"/>
    <x v="5"/>
    <x v="7"/>
  </r>
  <r>
    <n v="1490305"/>
    <x v="0"/>
    <x v="0"/>
    <x v="122"/>
    <x v="5"/>
    <x v="22"/>
  </r>
  <r>
    <n v="1103769"/>
    <x v="0"/>
    <x v="0"/>
    <x v="36"/>
    <x v="5"/>
    <x v="22"/>
  </r>
  <r>
    <n v="1055595"/>
    <x v="0"/>
    <x v="0"/>
    <x v="191"/>
    <x v="5"/>
    <x v="22"/>
  </r>
  <r>
    <n v="1481998"/>
    <x v="0"/>
    <x v="0"/>
    <x v="13"/>
    <x v="1"/>
    <x v="10"/>
  </r>
  <r>
    <n v="1591183"/>
    <x v="0"/>
    <x v="0"/>
    <x v="166"/>
    <x v="5"/>
    <x v="22"/>
  </r>
  <r>
    <n v="1507944"/>
    <x v="0"/>
    <x v="0"/>
    <x v="191"/>
    <x v="3"/>
    <x v="4"/>
  </r>
  <r>
    <n v="1497919"/>
    <x v="0"/>
    <x v="0"/>
    <x v="101"/>
    <x v="5"/>
    <x v="22"/>
  </r>
  <r>
    <n v="1110789"/>
    <x v="0"/>
    <x v="0"/>
    <x v="103"/>
    <x v="5"/>
    <x v="3"/>
  </r>
  <r>
    <n v="1242475"/>
    <x v="0"/>
    <x v="0"/>
    <x v="149"/>
    <x v="5"/>
    <x v="7"/>
  </r>
  <r>
    <n v="1604437"/>
    <x v="0"/>
    <x v="0"/>
    <x v="84"/>
    <x v="5"/>
    <x v="22"/>
  </r>
  <r>
    <n v="1616527"/>
    <x v="0"/>
    <x v="0"/>
    <x v="158"/>
    <x v="3"/>
    <x v="22"/>
  </r>
  <r>
    <n v="1052558"/>
    <x v="0"/>
    <x v="1"/>
    <x v="158"/>
    <x v="3"/>
    <x v="22"/>
  </r>
  <r>
    <n v="1193460"/>
    <x v="0"/>
    <x v="1"/>
    <x v="47"/>
    <x v="2"/>
    <x v="20"/>
  </r>
  <r>
    <n v="1362176"/>
    <x v="0"/>
    <x v="0"/>
    <x v="106"/>
    <x v="5"/>
    <x v="22"/>
  </r>
  <r>
    <n v="1253591"/>
    <x v="0"/>
    <x v="0"/>
    <x v="2"/>
    <x v="3"/>
    <x v="7"/>
  </r>
  <r>
    <n v="1200702"/>
    <x v="0"/>
    <x v="0"/>
    <x v="7"/>
    <x v="5"/>
    <x v="6"/>
  </r>
  <r>
    <n v="1321432"/>
    <x v="0"/>
    <x v="0"/>
    <x v="155"/>
    <x v="5"/>
    <x v="22"/>
  </r>
  <r>
    <n v="1052750"/>
    <x v="0"/>
    <x v="0"/>
    <x v="108"/>
    <x v="0"/>
    <x v="8"/>
  </r>
  <r>
    <n v="1318717"/>
    <x v="0"/>
    <x v="0"/>
    <x v="133"/>
    <x v="5"/>
    <x v="22"/>
  </r>
  <r>
    <n v="1356410"/>
    <x v="0"/>
    <x v="0"/>
    <x v="166"/>
    <x v="5"/>
    <x v="22"/>
  </r>
  <r>
    <n v="1533315"/>
    <x v="0"/>
    <x v="0"/>
    <x v="7"/>
    <x v="5"/>
    <x v="22"/>
  </r>
  <r>
    <n v="1418382"/>
    <x v="0"/>
    <x v="0"/>
    <x v="134"/>
    <x v="0"/>
    <x v="6"/>
  </r>
  <r>
    <n v="1401317"/>
    <x v="0"/>
    <x v="0"/>
    <x v="149"/>
    <x v="5"/>
    <x v="2"/>
  </r>
  <r>
    <n v="1478220"/>
    <x v="0"/>
    <x v="0"/>
    <x v="166"/>
    <x v="5"/>
    <x v="22"/>
  </r>
  <r>
    <n v="1615300"/>
    <x v="0"/>
    <x v="0"/>
    <x v="149"/>
    <x v="5"/>
    <x v="22"/>
  </r>
  <r>
    <n v="1123249"/>
    <x v="0"/>
    <x v="0"/>
    <x v="63"/>
    <x v="4"/>
    <x v="12"/>
  </r>
  <r>
    <n v="1638168"/>
    <x v="0"/>
    <x v="0"/>
    <x v="149"/>
    <x v="3"/>
    <x v="5"/>
  </r>
  <r>
    <n v="1175359"/>
    <x v="0"/>
    <x v="0"/>
    <x v="2"/>
    <x v="5"/>
    <x v="22"/>
  </r>
  <r>
    <n v="1098493"/>
    <x v="0"/>
    <x v="0"/>
    <x v="74"/>
    <x v="4"/>
    <x v="2"/>
  </r>
  <r>
    <n v="1291203"/>
    <x v="0"/>
    <x v="0"/>
    <x v="14"/>
    <x v="5"/>
    <x v="22"/>
  </r>
  <r>
    <n v="1233052"/>
    <x v="0"/>
    <x v="0"/>
    <x v="228"/>
    <x v="1"/>
    <x v="0"/>
  </r>
  <r>
    <n v="1411648"/>
    <x v="0"/>
    <x v="0"/>
    <x v="280"/>
    <x v="5"/>
    <x v="9"/>
  </r>
  <r>
    <n v="1118153"/>
    <x v="0"/>
    <x v="0"/>
    <x v="134"/>
    <x v="5"/>
    <x v="12"/>
  </r>
  <r>
    <n v="1028133"/>
    <x v="0"/>
    <x v="0"/>
    <x v="133"/>
    <x v="5"/>
    <x v="22"/>
  </r>
  <r>
    <n v="1347972"/>
    <x v="0"/>
    <x v="1"/>
    <x v="129"/>
    <x v="0"/>
    <x v="4"/>
  </r>
  <r>
    <n v="1386256"/>
    <x v="0"/>
    <x v="0"/>
    <x v="65"/>
    <x v="0"/>
    <x v="1"/>
  </r>
  <r>
    <n v="1223090"/>
    <x v="0"/>
    <x v="0"/>
    <x v="170"/>
    <x v="5"/>
    <x v="9"/>
  </r>
  <r>
    <n v="1166651"/>
    <x v="0"/>
    <x v="0"/>
    <x v="149"/>
    <x v="3"/>
    <x v="3"/>
  </r>
  <r>
    <n v="1334638"/>
    <x v="0"/>
    <x v="0"/>
    <x v="122"/>
    <x v="5"/>
    <x v="22"/>
  </r>
  <r>
    <n v="1254841"/>
    <x v="0"/>
    <x v="0"/>
    <x v="238"/>
    <x v="5"/>
    <x v="2"/>
  </r>
  <r>
    <n v="1191155"/>
    <x v="0"/>
    <x v="0"/>
    <x v="176"/>
    <x v="0"/>
    <x v="14"/>
  </r>
  <r>
    <n v="1169809"/>
    <x v="0"/>
    <x v="0"/>
    <x v="7"/>
    <x v="3"/>
    <x v="3"/>
  </r>
  <r>
    <n v="1241372"/>
    <x v="0"/>
    <x v="0"/>
    <x v="232"/>
    <x v="5"/>
    <x v="10"/>
  </r>
  <r>
    <n v="1532416"/>
    <x v="0"/>
    <x v="0"/>
    <x v="84"/>
    <x v="3"/>
    <x v="3"/>
  </r>
  <r>
    <n v="1213127"/>
    <x v="0"/>
    <x v="0"/>
    <x v="23"/>
    <x v="5"/>
    <x v="22"/>
  </r>
  <r>
    <n v="1039378"/>
    <x v="0"/>
    <x v="0"/>
    <x v="24"/>
    <x v="0"/>
    <x v="2"/>
  </r>
  <r>
    <n v="1258425"/>
    <x v="0"/>
    <x v="0"/>
    <x v="122"/>
    <x v="5"/>
    <x v="2"/>
  </r>
  <r>
    <n v="1089372"/>
    <x v="0"/>
    <x v="0"/>
    <x v="72"/>
    <x v="5"/>
    <x v="22"/>
  </r>
  <r>
    <n v="1343247"/>
    <x v="0"/>
    <x v="0"/>
    <x v="133"/>
    <x v="5"/>
    <x v="22"/>
  </r>
  <r>
    <n v="1055553"/>
    <x v="0"/>
    <x v="0"/>
    <x v="13"/>
    <x v="5"/>
    <x v="3"/>
  </r>
  <r>
    <n v="1541640"/>
    <x v="0"/>
    <x v="0"/>
    <x v="72"/>
    <x v="5"/>
    <x v="22"/>
  </r>
  <r>
    <n v="1374742"/>
    <x v="0"/>
    <x v="0"/>
    <x v="170"/>
    <x v="5"/>
    <x v="17"/>
  </r>
  <r>
    <n v="1542525"/>
    <x v="0"/>
    <x v="0"/>
    <x v="23"/>
    <x v="5"/>
    <x v="22"/>
  </r>
  <r>
    <n v="1180966"/>
    <x v="0"/>
    <x v="0"/>
    <x v="77"/>
    <x v="5"/>
    <x v="17"/>
  </r>
  <r>
    <n v="1453341"/>
    <x v="0"/>
    <x v="0"/>
    <x v="166"/>
    <x v="5"/>
    <x v="22"/>
  </r>
  <r>
    <n v="1469867"/>
    <x v="0"/>
    <x v="0"/>
    <x v="97"/>
    <x v="5"/>
    <x v="22"/>
  </r>
  <r>
    <n v="1512362"/>
    <x v="0"/>
    <x v="0"/>
    <x v="122"/>
    <x v="6"/>
    <x v="2"/>
  </r>
  <r>
    <n v="1101969"/>
    <x v="0"/>
    <x v="0"/>
    <x v="13"/>
    <x v="5"/>
    <x v="17"/>
  </r>
  <r>
    <n v="1091485"/>
    <x v="0"/>
    <x v="0"/>
    <x v="16"/>
    <x v="5"/>
    <x v="22"/>
  </r>
  <r>
    <n v="1544930"/>
    <x v="0"/>
    <x v="1"/>
    <x v="149"/>
    <x v="5"/>
    <x v="22"/>
  </r>
  <r>
    <n v="1223712"/>
    <x v="0"/>
    <x v="0"/>
    <x v="101"/>
    <x v="5"/>
    <x v="22"/>
  </r>
  <r>
    <n v="1386243"/>
    <x v="0"/>
    <x v="0"/>
    <x v="24"/>
    <x v="5"/>
    <x v="22"/>
  </r>
  <r>
    <n v="1340910"/>
    <x v="0"/>
    <x v="0"/>
    <x v="117"/>
    <x v="5"/>
    <x v="22"/>
  </r>
  <r>
    <n v="1453948"/>
    <x v="0"/>
    <x v="0"/>
    <x v="170"/>
    <x v="2"/>
    <x v="12"/>
  </r>
  <r>
    <n v="1482129"/>
    <x v="0"/>
    <x v="0"/>
    <x v="84"/>
    <x v="5"/>
    <x v="0"/>
  </r>
  <r>
    <n v="1101149"/>
    <x v="0"/>
    <x v="1"/>
    <x v="34"/>
    <x v="3"/>
    <x v="4"/>
  </r>
  <r>
    <n v="1144271"/>
    <x v="0"/>
    <x v="0"/>
    <x v="85"/>
    <x v="3"/>
    <x v="6"/>
  </r>
  <r>
    <n v="1374121"/>
    <x v="0"/>
    <x v="0"/>
    <x v="117"/>
    <x v="6"/>
    <x v="6"/>
  </r>
  <r>
    <n v="1522239"/>
    <x v="0"/>
    <x v="1"/>
    <x v="7"/>
    <x v="5"/>
    <x v="2"/>
  </r>
  <r>
    <n v="1109052"/>
    <x v="0"/>
    <x v="0"/>
    <x v="133"/>
    <x v="5"/>
    <x v="22"/>
  </r>
  <r>
    <n v="1321456"/>
    <x v="0"/>
    <x v="0"/>
    <x v="31"/>
    <x v="3"/>
    <x v="14"/>
  </r>
  <r>
    <n v="1536615"/>
    <x v="0"/>
    <x v="0"/>
    <x v="80"/>
    <x v="1"/>
    <x v="1"/>
  </r>
  <r>
    <n v="1606898"/>
    <x v="0"/>
    <x v="0"/>
    <x v="85"/>
    <x v="5"/>
    <x v="22"/>
  </r>
  <r>
    <n v="1559142"/>
    <x v="0"/>
    <x v="0"/>
    <x v="149"/>
    <x v="5"/>
    <x v="22"/>
  </r>
  <r>
    <n v="1551330"/>
    <x v="0"/>
    <x v="1"/>
    <x v="64"/>
    <x v="0"/>
    <x v="2"/>
  </r>
  <r>
    <n v="1032456"/>
    <x v="0"/>
    <x v="1"/>
    <x v="149"/>
    <x v="5"/>
    <x v="3"/>
  </r>
  <r>
    <n v="1546611"/>
    <x v="0"/>
    <x v="0"/>
    <x v="155"/>
    <x v="1"/>
    <x v="5"/>
  </r>
  <r>
    <n v="1620688"/>
    <x v="0"/>
    <x v="0"/>
    <x v="149"/>
    <x v="5"/>
    <x v="8"/>
  </r>
  <r>
    <n v="1246784"/>
    <x v="0"/>
    <x v="0"/>
    <x v="57"/>
    <x v="5"/>
    <x v="22"/>
  </r>
  <r>
    <n v="1450598"/>
    <x v="0"/>
    <x v="0"/>
    <x v="180"/>
    <x v="3"/>
    <x v="22"/>
  </r>
  <r>
    <n v="1470187"/>
    <x v="0"/>
    <x v="0"/>
    <x v="192"/>
    <x v="5"/>
    <x v="9"/>
  </r>
  <r>
    <n v="1610108"/>
    <x v="0"/>
    <x v="0"/>
    <x v="122"/>
    <x v="5"/>
    <x v="9"/>
  </r>
  <r>
    <n v="1197539"/>
    <x v="0"/>
    <x v="0"/>
    <x v="108"/>
    <x v="0"/>
    <x v="7"/>
  </r>
  <r>
    <n v="1415256"/>
    <x v="0"/>
    <x v="0"/>
    <x v="2"/>
    <x v="5"/>
    <x v="22"/>
  </r>
  <r>
    <n v="1138537"/>
    <x v="0"/>
    <x v="0"/>
    <x v="65"/>
    <x v="6"/>
    <x v="1"/>
  </r>
  <r>
    <n v="1055691"/>
    <x v="0"/>
    <x v="0"/>
    <x v="117"/>
    <x v="5"/>
    <x v="22"/>
  </r>
  <r>
    <n v="1364182"/>
    <x v="0"/>
    <x v="0"/>
    <x v="51"/>
    <x v="5"/>
    <x v="3"/>
  </r>
  <r>
    <n v="1360319"/>
    <x v="0"/>
    <x v="0"/>
    <x v="149"/>
    <x v="5"/>
    <x v="22"/>
  </r>
  <r>
    <n v="1455773"/>
    <x v="0"/>
    <x v="0"/>
    <x v="280"/>
    <x v="5"/>
    <x v="3"/>
  </r>
  <r>
    <n v="1144438"/>
    <x v="0"/>
    <x v="0"/>
    <x v="192"/>
    <x v="5"/>
    <x v="22"/>
  </r>
  <r>
    <n v="1402741"/>
    <x v="0"/>
    <x v="0"/>
    <x v="122"/>
    <x v="0"/>
    <x v="9"/>
  </r>
  <r>
    <n v="1566627"/>
    <x v="0"/>
    <x v="0"/>
    <x v="16"/>
    <x v="5"/>
    <x v="22"/>
  </r>
  <r>
    <n v="1183050"/>
    <x v="0"/>
    <x v="0"/>
    <x v="192"/>
    <x v="5"/>
    <x v="21"/>
  </r>
  <r>
    <n v="1168181"/>
    <x v="0"/>
    <x v="0"/>
    <x v="24"/>
    <x v="5"/>
    <x v="22"/>
  </r>
  <r>
    <n v="1339199"/>
    <x v="0"/>
    <x v="0"/>
    <x v="191"/>
    <x v="5"/>
    <x v="4"/>
  </r>
  <r>
    <n v="1570714"/>
    <x v="0"/>
    <x v="0"/>
    <x v="155"/>
    <x v="5"/>
    <x v="22"/>
  </r>
  <r>
    <n v="1455372"/>
    <x v="0"/>
    <x v="0"/>
    <x v="72"/>
    <x v="5"/>
    <x v="20"/>
  </r>
  <r>
    <n v="1558641"/>
    <x v="0"/>
    <x v="0"/>
    <x v="176"/>
    <x v="5"/>
    <x v="22"/>
  </r>
  <r>
    <n v="1158366"/>
    <x v="0"/>
    <x v="0"/>
    <x v="74"/>
    <x v="5"/>
    <x v="22"/>
  </r>
  <r>
    <n v="1122570"/>
    <x v="0"/>
    <x v="0"/>
    <x v="149"/>
    <x v="5"/>
    <x v="4"/>
  </r>
  <r>
    <n v="1084435"/>
    <x v="0"/>
    <x v="0"/>
    <x v="134"/>
    <x v="5"/>
    <x v="17"/>
  </r>
  <r>
    <n v="1108811"/>
    <x v="0"/>
    <x v="0"/>
    <x v="155"/>
    <x v="5"/>
    <x v="22"/>
  </r>
  <r>
    <n v="1515855"/>
    <x v="0"/>
    <x v="0"/>
    <x v="149"/>
    <x v="5"/>
    <x v="8"/>
  </r>
  <r>
    <n v="1385379"/>
    <x v="0"/>
    <x v="1"/>
    <x v="158"/>
    <x v="0"/>
    <x v="12"/>
  </r>
  <r>
    <n v="1189663"/>
    <x v="0"/>
    <x v="0"/>
    <x v="14"/>
    <x v="5"/>
    <x v="17"/>
  </r>
  <r>
    <n v="1455060"/>
    <x v="0"/>
    <x v="0"/>
    <x v="176"/>
    <x v="5"/>
    <x v="22"/>
  </r>
  <r>
    <n v="1556836"/>
    <x v="0"/>
    <x v="0"/>
    <x v="84"/>
    <x v="5"/>
    <x v="22"/>
  </r>
  <r>
    <n v="1184679"/>
    <x v="0"/>
    <x v="0"/>
    <x v="133"/>
    <x v="5"/>
    <x v="22"/>
  </r>
  <r>
    <n v="1071845"/>
    <x v="0"/>
    <x v="0"/>
    <x v="65"/>
    <x v="2"/>
    <x v="17"/>
  </r>
  <r>
    <n v="1331190"/>
    <x v="0"/>
    <x v="0"/>
    <x v="80"/>
    <x v="5"/>
    <x v="14"/>
  </r>
  <r>
    <n v="1626140"/>
    <x v="0"/>
    <x v="0"/>
    <x v="84"/>
    <x v="5"/>
    <x v="14"/>
  </r>
  <r>
    <n v="1200739"/>
    <x v="0"/>
    <x v="0"/>
    <x v="176"/>
    <x v="0"/>
    <x v="3"/>
  </r>
  <r>
    <n v="1188095"/>
    <x v="0"/>
    <x v="0"/>
    <x v="24"/>
    <x v="5"/>
    <x v="22"/>
  </r>
  <r>
    <n v="1164469"/>
    <x v="0"/>
    <x v="0"/>
    <x v="77"/>
    <x v="5"/>
    <x v="14"/>
  </r>
  <r>
    <n v="1241825"/>
    <x v="0"/>
    <x v="0"/>
    <x v="34"/>
    <x v="4"/>
    <x v="14"/>
  </r>
  <r>
    <n v="1469546"/>
    <x v="0"/>
    <x v="0"/>
    <x v="72"/>
    <x v="5"/>
    <x v="3"/>
  </r>
  <r>
    <n v="1449112"/>
    <x v="0"/>
    <x v="0"/>
    <x v="191"/>
    <x v="0"/>
    <x v="14"/>
  </r>
  <r>
    <n v="1250066"/>
    <x v="0"/>
    <x v="0"/>
    <x v="97"/>
    <x v="5"/>
    <x v="22"/>
  </r>
  <r>
    <n v="1640556"/>
    <x v="0"/>
    <x v="0"/>
    <x v="155"/>
    <x v="5"/>
    <x v="22"/>
  </r>
  <r>
    <n v="1384112"/>
    <x v="0"/>
    <x v="0"/>
    <x v="31"/>
    <x v="5"/>
    <x v="4"/>
  </r>
  <r>
    <n v="1459614"/>
    <x v="0"/>
    <x v="1"/>
    <x v="186"/>
    <x v="3"/>
    <x v="6"/>
  </r>
  <r>
    <n v="1087550"/>
    <x v="0"/>
    <x v="0"/>
    <x v="31"/>
    <x v="0"/>
    <x v="22"/>
  </r>
  <r>
    <n v="1095734"/>
    <x v="0"/>
    <x v="0"/>
    <x v="155"/>
    <x v="2"/>
    <x v="8"/>
  </r>
  <r>
    <n v="1556159"/>
    <x v="0"/>
    <x v="0"/>
    <x v="84"/>
    <x v="1"/>
    <x v="6"/>
  </r>
  <r>
    <n v="1574584"/>
    <x v="0"/>
    <x v="0"/>
    <x v="51"/>
    <x v="5"/>
    <x v="8"/>
  </r>
  <r>
    <n v="1234177"/>
    <x v="0"/>
    <x v="0"/>
    <x v="7"/>
    <x v="4"/>
    <x v="14"/>
  </r>
  <r>
    <n v="1169349"/>
    <x v="0"/>
    <x v="0"/>
    <x v="16"/>
    <x v="5"/>
    <x v="22"/>
  </r>
  <r>
    <n v="1486916"/>
    <x v="0"/>
    <x v="0"/>
    <x v="16"/>
    <x v="5"/>
    <x v="3"/>
  </r>
  <r>
    <n v="1206421"/>
    <x v="0"/>
    <x v="0"/>
    <x v="7"/>
    <x v="5"/>
    <x v="22"/>
  </r>
  <r>
    <n v="1520417"/>
    <x v="0"/>
    <x v="0"/>
    <x v="72"/>
    <x v="5"/>
    <x v="22"/>
  </r>
  <r>
    <n v="1591069"/>
    <x v="0"/>
    <x v="0"/>
    <x v="14"/>
    <x v="5"/>
    <x v="5"/>
  </r>
  <r>
    <n v="1077029"/>
    <x v="0"/>
    <x v="0"/>
    <x v="24"/>
    <x v="5"/>
    <x v="20"/>
  </r>
  <r>
    <n v="1621650"/>
    <x v="0"/>
    <x v="0"/>
    <x v="72"/>
    <x v="1"/>
    <x v="22"/>
  </r>
  <r>
    <n v="1462835"/>
    <x v="0"/>
    <x v="0"/>
    <x v="191"/>
    <x v="5"/>
    <x v="2"/>
  </r>
  <r>
    <n v="1433109"/>
    <x v="0"/>
    <x v="0"/>
    <x v="166"/>
    <x v="5"/>
    <x v="22"/>
  </r>
  <r>
    <n v="1367104"/>
    <x v="0"/>
    <x v="0"/>
    <x v="176"/>
    <x v="5"/>
    <x v="22"/>
  </r>
  <r>
    <n v="1473410"/>
    <x v="0"/>
    <x v="0"/>
    <x v="51"/>
    <x v="5"/>
    <x v="5"/>
  </r>
  <r>
    <n v="1307554"/>
    <x v="0"/>
    <x v="0"/>
    <x v="2"/>
    <x v="5"/>
    <x v="2"/>
  </r>
  <r>
    <n v="1323704"/>
    <x v="0"/>
    <x v="0"/>
    <x v="149"/>
    <x v="5"/>
    <x v="22"/>
  </r>
  <r>
    <n v="1601383"/>
    <x v="0"/>
    <x v="0"/>
    <x v="166"/>
    <x v="5"/>
    <x v="22"/>
  </r>
  <r>
    <n v="1500661"/>
    <x v="0"/>
    <x v="0"/>
    <x v="24"/>
    <x v="4"/>
    <x v="1"/>
  </r>
  <r>
    <n v="1351835"/>
    <x v="0"/>
    <x v="0"/>
    <x v="13"/>
    <x v="5"/>
    <x v="22"/>
  </r>
  <r>
    <n v="1260347"/>
    <x v="0"/>
    <x v="0"/>
    <x v="167"/>
    <x v="2"/>
    <x v="14"/>
  </r>
  <r>
    <n v="1163423"/>
    <x v="0"/>
    <x v="0"/>
    <x v="2"/>
    <x v="5"/>
    <x v="22"/>
  </r>
  <r>
    <n v="1623339"/>
    <x v="0"/>
    <x v="0"/>
    <x v="7"/>
    <x v="6"/>
    <x v="4"/>
  </r>
  <r>
    <n v="1388949"/>
    <x v="0"/>
    <x v="0"/>
    <x v="166"/>
    <x v="0"/>
    <x v="22"/>
  </r>
  <r>
    <n v="1571027"/>
    <x v="0"/>
    <x v="1"/>
    <x v="174"/>
    <x v="5"/>
    <x v="22"/>
  </r>
  <r>
    <n v="1225892"/>
    <x v="0"/>
    <x v="0"/>
    <x v="191"/>
    <x v="5"/>
    <x v="5"/>
  </r>
  <r>
    <n v="1414182"/>
    <x v="0"/>
    <x v="0"/>
    <x v="280"/>
    <x v="6"/>
    <x v="14"/>
  </r>
  <r>
    <n v="1386257"/>
    <x v="0"/>
    <x v="0"/>
    <x v="149"/>
    <x v="5"/>
    <x v="3"/>
  </r>
  <r>
    <n v="1544911"/>
    <x v="0"/>
    <x v="0"/>
    <x v="51"/>
    <x v="5"/>
    <x v="8"/>
  </r>
  <r>
    <n v="1225740"/>
    <x v="0"/>
    <x v="0"/>
    <x v="180"/>
    <x v="5"/>
    <x v="17"/>
  </r>
  <r>
    <n v="1512130"/>
    <x v="0"/>
    <x v="0"/>
    <x v="65"/>
    <x v="5"/>
    <x v="22"/>
  </r>
  <r>
    <n v="1605443"/>
    <x v="0"/>
    <x v="0"/>
    <x v="7"/>
    <x v="5"/>
    <x v="22"/>
  </r>
  <r>
    <n v="1487671"/>
    <x v="0"/>
    <x v="0"/>
    <x v="65"/>
    <x v="5"/>
    <x v="20"/>
  </r>
  <r>
    <n v="1371001"/>
    <x v="0"/>
    <x v="0"/>
    <x v="80"/>
    <x v="4"/>
    <x v="22"/>
  </r>
  <r>
    <n v="1088160"/>
    <x v="0"/>
    <x v="1"/>
    <x v="77"/>
    <x v="5"/>
    <x v="20"/>
  </r>
  <r>
    <n v="1637890"/>
    <x v="0"/>
    <x v="0"/>
    <x v="176"/>
    <x v="5"/>
    <x v="22"/>
  </r>
  <r>
    <n v="1176143"/>
    <x v="0"/>
    <x v="0"/>
    <x v="72"/>
    <x v="2"/>
    <x v="5"/>
  </r>
  <r>
    <n v="1314029"/>
    <x v="0"/>
    <x v="0"/>
    <x v="108"/>
    <x v="5"/>
    <x v="7"/>
  </r>
  <r>
    <n v="1391196"/>
    <x v="0"/>
    <x v="0"/>
    <x v="176"/>
    <x v="5"/>
    <x v="22"/>
  </r>
  <r>
    <n v="1260126"/>
    <x v="0"/>
    <x v="0"/>
    <x v="108"/>
    <x v="5"/>
    <x v="16"/>
  </r>
  <r>
    <n v="1509485"/>
    <x v="0"/>
    <x v="0"/>
    <x v="63"/>
    <x v="5"/>
    <x v="4"/>
  </r>
  <r>
    <n v="1181484"/>
    <x v="0"/>
    <x v="0"/>
    <x v="97"/>
    <x v="5"/>
    <x v="7"/>
  </r>
  <r>
    <n v="1207017"/>
    <x v="0"/>
    <x v="0"/>
    <x v="97"/>
    <x v="5"/>
    <x v="9"/>
  </r>
  <r>
    <n v="1289461"/>
    <x v="0"/>
    <x v="0"/>
    <x v="166"/>
    <x v="1"/>
    <x v="9"/>
  </r>
  <r>
    <n v="1420694"/>
    <x v="0"/>
    <x v="0"/>
    <x v="24"/>
    <x v="5"/>
    <x v="22"/>
  </r>
  <r>
    <n v="1187942"/>
    <x v="0"/>
    <x v="0"/>
    <x v="155"/>
    <x v="2"/>
    <x v="10"/>
  </r>
  <r>
    <n v="1075684"/>
    <x v="0"/>
    <x v="0"/>
    <x v="170"/>
    <x v="6"/>
    <x v="10"/>
  </r>
  <r>
    <n v="1101499"/>
    <x v="0"/>
    <x v="0"/>
    <x v="133"/>
    <x v="5"/>
    <x v="22"/>
  </r>
  <r>
    <n v="1203832"/>
    <x v="0"/>
    <x v="0"/>
    <x v="24"/>
    <x v="5"/>
    <x v="22"/>
  </r>
  <r>
    <n v="1551384"/>
    <x v="0"/>
    <x v="0"/>
    <x v="7"/>
    <x v="5"/>
    <x v="14"/>
  </r>
  <r>
    <n v="1503925"/>
    <x v="0"/>
    <x v="0"/>
    <x v="82"/>
    <x v="5"/>
    <x v="21"/>
  </r>
  <r>
    <n v="1499112"/>
    <x v="0"/>
    <x v="0"/>
    <x v="155"/>
    <x v="5"/>
    <x v="22"/>
  </r>
  <r>
    <n v="1650112"/>
    <x v="0"/>
    <x v="0"/>
    <x v="232"/>
    <x v="5"/>
    <x v="2"/>
  </r>
  <r>
    <n v="1134711"/>
    <x v="0"/>
    <x v="0"/>
    <x v="166"/>
    <x v="5"/>
    <x v="22"/>
  </r>
  <r>
    <n v="1222784"/>
    <x v="0"/>
    <x v="0"/>
    <x v="176"/>
    <x v="5"/>
    <x v="22"/>
  </r>
  <r>
    <n v="1323279"/>
    <x v="0"/>
    <x v="0"/>
    <x v="63"/>
    <x v="5"/>
    <x v="8"/>
  </r>
  <r>
    <n v="1103885"/>
    <x v="0"/>
    <x v="1"/>
    <x v="103"/>
    <x v="5"/>
    <x v="3"/>
  </r>
  <r>
    <n v="1341897"/>
    <x v="0"/>
    <x v="0"/>
    <x v="10"/>
    <x v="5"/>
    <x v="22"/>
  </r>
  <r>
    <n v="1586542"/>
    <x v="0"/>
    <x v="0"/>
    <x v="41"/>
    <x v="3"/>
    <x v="17"/>
  </r>
  <r>
    <n v="1642241"/>
    <x v="0"/>
    <x v="0"/>
    <x v="133"/>
    <x v="5"/>
    <x v="22"/>
  </r>
  <r>
    <n v="1393036"/>
    <x v="0"/>
    <x v="0"/>
    <x v="41"/>
    <x v="5"/>
    <x v="3"/>
  </r>
  <r>
    <n v="1070572"/>
    <x v="0"/>
    <x v="0"/>
    <x v="13"/>
    <x v="5"/>
    <x v="3"/>
  </r>
  <r>
    <n v="1345702"/>
    <x v="0"/>
    <x v="0"/>
    <x v="117"/>
    <x v="6"/>
    <x v="1"/>
  </r>
  <r>
    <n v="1508619"/>
    <x v="0"/>
    <x v="0"/>
    <x v="24"/>
    <x v="5"/>
    <x v="3"/>
  </r>
  <r>
    <n v="1335183"/>
    <x v="0"/>
    <x v="0"/>
    <x v="108"/>
    <x v="5"/>
    <x v="3"/>
  </r>
  <r>
    <n v="1654223"/>
    <x v="0"/>
    <x v="0"/>
    <x v="176"/>
    <x v="0"/>
    <x v="3"/>
  </r>
  <r>
    <n v="1150180"/>
    <x v="0"/>
    <x v="0"/>
    <x v="14"/>
    <x v="6"/>
    <x v="0"/>
  </r>
  <r>
    <n v="1479475"/>
    <x v="0"/>
    <x v="0"/>
    <x v="74"/>
    <x v="5"/>
    <x v="20"/>
  </r>
  <r>
    <n v="1057627"/>
    <x v="0"/>
    <x v="0"/>
    <x v="16"/>
    <x v="4"/>
    <x v="10"/>
  </r>
  <r>
    <n v="1275046"/>
    <x v="0"/>
    <x v="0"/>
    <x v="36"/>
    <x v="5"/>
    <x v="10"/>
  </r>
  <r>
    <n v="1249469"/>
    <x v="0"/>
    <x v="0"/>
    <x v="228"/>
    <x v="5"/>
    <x v="17"/>
  </r>
  <r>
    <n v="1110799"/>
    <x v="0"/>
    <x v="0"/>
    <x v="33"/>
    <x v="5"/>
    <x v="22"/>
  </r>
  <r>
    <n v="916494"/>
    <x v="1"/>
    <x v="0"/>
    <x v="57"/>
    <x v="6"/>
    <x v="12"/>
  </r>
  <r>
    <n v="1401406"/>
    <x v="0"/>
    <x v="0"/>
    <x v="117"/>
    <x v="5"/>
    <x v="3"/>
  </r>
  <r>
    <n v="1476226"/>
    <x v="0"/>
    <x v="0"/>
    <x v="106"/>
    <x v="5"/>
    <x v="3"/>
  </r>
  <r>
    <n v="1229075"/>
    <x v="0"/>
    <x v="0"/>
    <x v="65"/>
    <x v="5"/>
    <x v="9"/>
  </r>
  <r>
    <n v="1419275"/>
    <x v="0"/>
    <x v="0"/>
    <x v="122"/>
    <x v="5"/>
    <x v="8"/>
  </r>
  <r>
    <n v="1176020"/>
    <x v="0"/>
    <x v="0"/>
    <x v="51"/>
    <x v="6"/>
    <x v="6"/>
  </r>
  <r>
    <n v="1232026"/>
    <x v="0"/>
    <x v="0"/>
    <x v="24"/>
    <x v="5"/>
    <x v="3"/>
  </r>
  <r>
    <n v="1248792"/>
    <x v="0"/>
    <x v="0"/>
    <x v="7"/>
    <x v="2"/>
    <x v="2"/>
  </r>
  <r>
    <n v="1166548"/>
    <x v="0"/>
    <x v="0"/>
    <x v="149"/>
    <x v="1"/>
    <x v="1"/>
  </r>
  <r>
    <n v="1519771"/>
    <x v="0"/>
    <x v="0"/>
    <x v="13"/>
    <x v="2"/>
    <x v="22"/>
  </r>
  <r>
    <n v="1170053"/>
    <x v="0"/>
    <x v="0"/>
    <x v="166"/>
    <x v="5"/>
    <x v="3"/>
  </r>
  <r>
    <n v="1470389"/>
    <x v="0"/>
    <x v="0"/>
    <x v="155"/>
    <x v="6"/>
    <x v="3"/>
  </r>
  <r>
    <n v="1578982"/>
    <x v="0"/>
    <x v="0"/>
    <x v="65"/>
    <x v="5"/>
    <x v="3"/>
  </r>
  <r>
    <n v="1121282"/>
    <x v="0"/>
    <x v="0"/>
    <x v="166"/>
    <x v="5"/>
    <x v="3"/>
  </r>
  <r>
    <n v="1013226"/>
    <x v="0"/>
    <x v="0"/>
    <x v="149"/>
    <x v="5"/>
    <x v="8"/>
  </r>
  <r>
    <n v="1196769"/>
    <x v="0"/>
    <x v="0"/>
    <x v="24"/>
    <x v="3"/>
    <x v="17"/>
  </r>
  <r>
    <n v="1099999"/>
    <x v="0"/>
    <x v="0"/>
    <x v="122"/>
    <x v="5"/>
    <x v="3"/>
  </r>
  <r>
    <n v="1492332"/>
    <x v="0"/>
    <x v="0"/>
    <x v="134"/>
    <x v="0"/>
    <x v="2"/>
  </r>
  <r>
    <n v="1290398"/>
    <x v="0"/>
    <x v="0"/>
    <x v="149"/>
    <x v="5"/>
    <x v="3"/>
  </r>
  <r>
    <n v="1398512"/>
    <x v="0"/>
    <x v="0"/>
    <x v="7"/>
    <x v="1"/>
    <x v="6"/>
  </r>
  <r>
    <n v="1272252"/>
    <x v="0"/>
    <x v="0"/>
    <x v="82"/>
    <x v="1"/>
    <x v="3"/>
  </r>
  <r>
    <n v="1390425"/>
    <x v="0"/>
    <x v="0"/>
    <x v="117"/>
    <x v="5"/>
    <x v="3"/>
  </r>
  <r>
    <n v="1483917"/>
    <x v="0"/>
    <x v="0"/>
    <x v="177"/>
    <x v="0"/>
    <x v="22"/>
  </r>
  <r>
    <n v="1043420"/>
    <x v="0"/>
    <x v="0"/>
    <x v="2"/>
    <x v="1"/>
    <x v="3"/>
  </r>
  <r>
    <n v="1638746"/>
    <x v="0"/>
    <x v="0"/>
    <x v="2"/>
    <x v="5"/>
    <x v="4"/>
  </r>
  <r>
    <n v="1127560"/>
    <x v="0"/>
    <x v="0"/>
    <x v="63"/>
    <x v="0"/>
    <x v="3"/>
  </r>
  <r>
    <n v="1340461"/>
    <x v="0"/>
    <x v="0"/>
    <x v="51"/>
    <x v="5"/>
    <x v="3"/>
  </r>
  <r>
    <n v="1107428"/>
    <x v="0"/>
    <x v="0"/>
    <x v="109"/>
    <x v="1"/>
    <x v="10"/>
  </r>
  <r>
    <n v="1315121"/>
    <x v="0"/>
    <x v="0"/>
    <x v="101"/>
    <x v="5"/>
    <x v="3"/>
  </r>
  <r>
    <n v="1264072"/>
    <x v="0"/>
    <x v="0"/>
    <x v="149"/>
    <x v="5"/>
    <x v="8"/>
  </r>
  <r>
    <n v="1108480"/>
    <x v="0"/>
    <x v="0"/>
    <x v="63"/>
    <x v="3"/>
    <x v="1"/>
  </r>
  <r>
    <n v="1094205"/>
    <x v="0"/>
    <x v="1"/>
    <x v="36"/>
    <x v="0"/>
    <x v="10"/>
  </r>
  <r>
    <n v="1453946"/>
    <x v="0"/>
    <x v="0"/>
    <x v="117"/>
    <x v="0"/>
    <x v="2"/>
  </r>
  <r>
    <n v="1351761"/>
    <x v="0"/>
    <x v="0"/>
    <x v="72"/>
    <x v="1"/>
    <x v="3"/>
  </r>
  <r>
    <n v="1105047"/>
    <x v="0"/>
    <x v="0"/>
    <x v="101"/>
    <x v="2"/>
    <x v="3"/>
  </r>
  <r>
    <n v="1311570"/>
    <x v="0"/>
    <x v="0"/>
    <x v="82"/>
    <x v="5"/>
    <x v="3"/>
  </r>
  <r>
    <n v="912631"/>
    <x v="1"/>
    <x v="1"/>
    <x v="48"/>
    <x v="4"/>
    <x v="20"/>
  </r>
  <r>
    <n v="1267316"/>
    <x v="0"/>
    <x v="0"/>
    <x v="51"/>
    <x v="5"/>
    <x v="3"/>
  </r>
  <r>
    <n v="1214769"/>
    <x v="0"/>
    <x v="0"/>
    <x v="14"/>
    <x v="5"/>
    <x v="20"/>
  </r>
  <r>
    <n v="1187141"/>
    <x v="0"/>
    <x v="0"/>
    <x v="85"/>
    <x v="5"/>
    <x v="3"/>
  </r>
  <r>
    <n v="1388350"/>
    <x v="0"/>
    <x v="0"/>
    <x v="58"/>
    <x v="5"/>
    <x v="3"/>
  </r>
  <r>
    <n v="1599383"/>
    <x v="0"/>
    <x v="0"/>
    <x v="13"/>
    <x v="5"/>
    <x v="3"/>
  </r>
  <r>
    <n v="1042608"/>
    <x v="0"/>
    <x v="0"/>
    <x v="191"/>
    <x v="5"/>
    <x v="3"/>
  </r>
  <r>
    <n v="1238871"/>
    <x v="0"/>
    <x v="0"/>
    <x v="167"/>
    <x v="5"/>
    <x v="6"/>
  </r>
  <r>
    <n v="1337852"/>
    <x v="0"/>
    <x v="0"/>
    <x v="149"/>
    <x v="5"/>
    <x v="3"/>
  </r>
  <r>
    <n v="1198288"/>
    <x v="0"/>
    <x v="0"/>
    <x v="170"/>
    <x v="5"/>
    <x v="20"/>
  </r>
  <r>
    <n v="1410900"/>
    <x v="0"/>
    <x v="0"/>
    <x v="117"/>
    <x v="5"/>
    <x v="3"/>
  </r>
  <r>
    <n v="1092892"/>
    <x v="0"/>
    <x v="0"/>
    <x v="12"/>
    <x v="0"/>
    <x v="22"/>
  </r>
  <r>
    <n v="1528706"/>
    <x v="0"/>
    <x v="0"/>
    <x v="82"/>
    <x v="5"/>
    <x v="6"/>
  </r>
  <r>
    <n v="1282417"/>
    <x v="0"/>
    <x v="0"/>
    <x v="7"/>
    <x v="5"/>
    <x v="3"/>
  </r>
  <r>
    <n v="1546994"/>
    <x v="0"/>
    <x v="0"/>
    <x v="16"/>
    <x v="5"/>
    <x v="3"/>
  </r>
  <r>
    <n v="1215388"/>
    <x v="0"/>
    <x v="0"/>
    <x v="14"/>
    <x v="5"/>
    <x v="3"/>
  </r>
  <r>
    <n v="1321805"/>
    <x v="0"/>
    <x v="0"/>
    <x v="149"/>
    <x v="3"/>
    <x v="3"/>
  </r>
  <r>
    <n v="1627050"/>
    <x v="0"/>
    <x v="0"/>
    <x v="149"/>
    <x v="5"/>
    <x v="3"/>
  </r>
  <r>
    <n v="1187976"/>
    <x v="0"/>
    <x v="0"/>
    <x v="122"/>
    <x v="5"/>
    <x v="3"/>
  </r>
  <r>
    <n v="1291149"/>
    <x v="0"/>
    <x v="0"/>
    <x v="85"/>
    <x v="5"/>
    <x v="3"/>
  </r>
  <r>
    <n v="1387843"/>
    <x v="0"/>
    <x v="0"/>
    <x v="122"/>
    <x v="5"/>
    <x v="3"/>
  </r>
  <r>
    <n v="1614599"/>
    <x v="0"/>
    <x v="1"/>
    <x v="161"/>
    <x v="3"/>
    <x v="4"/>
  </r>
  <r>
    <n v="1522101"/>
    <x v="0"/>
    <x v="1"/>
    <x v="238"/>
    <x v="5"/>
    <x v="17"/>
  </r>
  <r>
    <n v="1465405"/>
    <x v="0"/>
    <x v="0"/>
    <x v="101"/>
    <x v="5"/>
    <x v="3"/>
  </r>
  <r>
    <n v="1450684"/>
    <x v="0"/>
    <x v="0"/>
    <x v="36"/>
    <x v="5"/>
    <x v="9"/>
  </r>
  <r>
    <n v="1576600"/>
    <x v="0"/>
    <x v="0"/>
    <x v="280"/>
    <x v="5"/>
    <x v="3"/>
  </r>
  <r>
    <n v="1487897"/>
    <x v="0"/>
    <x v="0"/>
    <x v="65"/>
    <x v="3"/>
    <x v="3"/>
  </r>
  <r>
    <n v="1289946"/>
    <x v="0"/>
    <x v="0"/>
    <x v="108"/>
    <x v="5"/>
    <x v="8"/>
  </r>
  <r>
    <n v="1647078"/>
    <x v="0"/>
    <x v="0"/>
    <x v="133"/>
    <x v="5"/>
    <x v="3"/>
  </r>
  <r>
    <n v="1186897"/>
    <x v="0"/>
    <x v="0"/>
    <x v="133"/>
    <x v="5"/>
    <x v="3"/>
  </r>
  <r>
    <n v="1000448"/>
    <x v="0"/>
    <x v="0"/>
    <x v="117"/>
    <x v="0"/>
    <x v="12"/>
  </r>
  <r>
    <n v="1375123"/>
    <x v="0"/>
    <x v="0"/>
    <x v="152"/>
    <x v="2"/>
    <x v="6"/>
  </r>
  <r>
    <n v="1232029"/>
    <x v="0"/>
    <x v="0"/>
    <x v="84"/>
    <x v="3"/>
    <x v="3"/>
  </r>
  <r>
    <n v="1533972"/>
    <x v="0"/>
    <x v="0"/>
    <x v="108"/>
    <x v="5"/>
    <x v="3"/>
  </r>
  <r>
    <n v="1441350"/>
    <x v="0"/>
    <x v="0"/>
    <x v="170"/>
    <x v="5"/>
    <x v="3"/>
  </r>
  <r>
    <n v="1118466"/>
    <x v="0"/>
    <x v="0"/>
    <x v="57"/>
    <x v="0"/>
    <x v="20"/>
  </r>
  <r>
    <n v="1143494"/>
    <x v="0"/>
    <x v="0"/>
    <x v="176"/>
    <x v="3"/>
    <x v="14"/>
  </r>
  <r>
    <n v="1294312"/>
    <x v="0"/>
    <x v="0"/>
    <x v="14"/>
    <x v="5"/>
    <x v="2"/>
  </r>
  <r>
    <n v="1637534"/>
    <x v="0"/>
    <x v="0"/>
    <x v="280"/>
    <x v="5"/>
    <x v="5"/>
  </r>
  <r>
    <n v="1159283"/>
    <x v="0"/>
    <x v="0"/>
    <x v="134"/>
    <x v="5"/>
    <x v="3"/>
  </r>
  <r>
    <n v="1559234"/>
    <x v="0"/>
    <x v="0"/>
    <x v="24"/>
    <x v="5"/>
    <x v="3"/>
  </r>
  <r>
    <n v="1613502"/>
    <x v="0"/>
    <x v="0"/>
    <x v="155"/>
    <x v="5"/>
    <x v="5"/>
  </r>
  <r>
    <n v="1346423"/>
    <x v="0"/>
    <x v="0"/>
    <x v="63"/>
    <x v="0"/>
    <x v="6"/>
  </r>
  <r>
    <n v="1521680"/>
    <x v="0"/>
    <x v="0"/>
    <x v="117"/>
    <x v="3"/>
    <x v="9"/>
  </r>
  <r>
    <n v="1360298"/>
    <x v="0"/>
    <x v="0"/>
    <x v="149"/>
    <x v="1"/>
    <x v="0"/>
  </r>
  <r>
    <n v="1477487"/>
    <x v="0"/>
    <x v="0"/>
    <x v="176"/>
    <x v="1"/>
    <x v="2"/>
  </r>
  <r>
    <n v="1186144"/>
    <x v="0"/>
    <x v="0"/>
    <x v="130"/>
    <x v="5"/>
    <x v="5"/>
  </r>
  <r>
    <n v="1253035"/>
    <x v="0"/>
    <x v="0"/>
    <x v="41"/>
    <x v="1"/>
    <x v="3"/>
  </r>
  <r>
    <n v="1232981"/>
    <x v="0"/>
    <x v="0"/>
    <x v="65"/>
    <x v="5"/>
    <x v="3"/>
  </r>
  <r>
    <n v="1526853"/>
    <x v="0"/>
    <x v="0"/>
    <x v="86"/>
    <x v="5"/>
    <x v="3"/>
  </r>
  <r>
    <n v="1260539"/>
    <x v="0"/>
    <x v="0"/>
    <x v="149"/>
    <x v="5"/>
    <x v="3"/>
  </r>
  <r>
    <n v="1512365"/>
    <x v="0"/>
    <x v="0"/>
    <x v="149"/>
    <x v="5"/>
    <x v="4"/>
  </r>
  <r>
    <n v="921090"/>
    <x v="1"/>
    <x v="0"/>
    <x v="84"/>
    <x v="5"/>
    <x v="20"/>
  </r>
  <r>
    <n v="1322417"/>
    <x v="0"/>
    <x v="0"/>
    <x v="51"/>
    <x v="5"/>
    <x v="3"/>
  </r>
  <r>
    <n v="1398337"/>
    <x v="0"/>
    <x v="0"/>
    <x v="101"/>
    <x v="5"/>
    <x v="3"/>
  </r>
  <r>
    <n v="1171393"/>
    <x v="0"/>
    <x v="0"/>
    <x v="180"/>
    <x v="0"/>
    <x v="10"/>
  </r>
  <r>
    <n v="1547920"/>
    <x v="0"/>
    <x v="0"/>
    <x v="34"/>
    <x v="5"/>
    <x v="3"/>
  </r>
  <r>
    <n v="1260122"/>
    <x v="0"/>
    <x v="0"/>
    <x v="117"/>
    <x v="0"/>
    <x v="5"/>
  </r>
  <r>
    <n v="1019295"/>
    <x v="0"/>
    <x v="0"/>
    <x v="122"/>
    <x v="5"/>
    <x v="3"/>
  </r>
  <r>
    <n v="1102214"/>
    <x v="0"/>
    <x v="0"/>
    <x v="166"/>
    <x v="5"/>
    <x v="10"/>
  </r>
  <r>
    <n v="1372861"/>
    <x v="0"/>
    <x v="0"/>
    <x v="79"/>
    <x v="5"/>
    <x v="3"/>
  </r>
  <r>
    <n v="1100924"/>
    <x v="0"/>
    <x v="0"/>
    <x v="206"/>
    <x v="5"/>
    <x v="3"/>
  </r>
  <r>
    <n v="1487544"/>
    <x v="0"/>
    <x v="0"/>
    <x v="122"/>
    <x v="5"/>
    <x v="3"/>
  </r>
  <r>
    <n v="1009850"/>
    <x v="0"/>
    <x v="0"/>
    <x v="192"/>
    <x v="5"/>
    <x v="9"/>
  </r>
  <r>
    <n v="1532608"/>
    <x v="0"/>
    <x v="0"/>
    <x v="117"/>
    <x v="5"/>
    <x v="3"/>
  </r>
  <r>
    <n v="1518549"/>
    <x v="0"/>
    <x v="0"/>
    <x v="7"/>
    <x v="5"/>
    <x v="3"/>
  </r>
  <r>
    <n v="1581390"/>
    <x v="0"/>
    <x v="0"/>
    <x v="101"/>
    <x v="5"/>
    <x v="4"/>
  </r>
  <r>
    <n v="1098824"/>
    <x v="0"/>
    <x v="0"/>
    <x v="191"/>
    <x v="5"/>
    <x v="3"/>
  </r>
  <r>
    <n v="1609864"/>
    <x v="0"/>
    <x v="0"/>
    <x v="43"/>
    <x v="0"/>
    <x v="20"/>
  </r>
  <r>
    <n v="1267327"/>
    <x v="0"/>
    <x v="0"/>
    <x v="24"/>
    <x v="5"/>
    <x v="3"/>
  </r>
  <r>
    <n v="1568153"/>
    <x v="0"/>
    <x v="0"/>
    <x v="280"/>
    <x v="5"/>
    <x v="7"/>
  </r>
  <r>
    <n v="1581883"/>
    <x v="0"/>
    <x v="0"/>
    <x v="36"/>
    <x v="3"/>
    <x v="5"/>
  </r>
  <r>
    <n v="1333436"/>
    <x v="0"/>
    <x v="0"/>
    <x v="108"/>
    <x v="0"/>
    <x v="3"/>
  </r>
  <r>
    <n v="1239799"/>
    <x v="0"/>
    <x v="0"/>
    <x v="161"/>
    <x v="5"/>
    <x v="3"/>
  </r>
  <r>
    <n v="1397969"/>
    <x v="0"/>
    <x v="0"/>
    <x v="82"/>
    <x v="5"/>
    <x v="8"/>
  </r>
  <r>
    <n v="1522361"/>
    <x v="0"/>
    <x v="0"/>
    <x v="149"/>
    <x v="5"/>
    <x v="3"/>
  </r>
  <r>
    <n v="1559184"/>
    <x v="0"/>
    <x v="0"/>
    <x v="7"/>
    <x v="5"/>
    <x v="3"/>
  </r>
  <r>
    <n v="1536993"/>
    <x v="0"/>
    <x v="0"/>
    <x v="72"/>
    <x v="5"/>
    <x v="3"/>
  </r>
  <r>
    <n v="1213872"/>
    <x v="0"/>
    <x v="0"/>
    <x v="65"/>
    <x v="5"/>
    <x v="3"/>
  </r>
  <r>
    <n v="1578256"/>
    <x v="0"/>
    <x v="0"/>
    <x v="58"/>
    <x v="1"/>
    <x v="6"/>
  </r>
  <r>
    <n v="1003530"/>
    <x v="0"/>
    <x v="0"/>
    <x v="58"/>
    <x v="5"/>
    <x v="5"/>
  </r>
  <r>
    <n v="1134495"/>
    <x v="0"/>
    <x v="0"/>
    <x v="191"/>
    <x v="5"/>
    <x v="3"/>
  </r>
  <r>
    <n v="1568190"/>
    <x v="0"/>
    <x v="1"/>
    <x v="51"/>
    <x v="1"/>
    <x v="3"/>
  </r>
  <r>
    <n v="1092996"/>
    <x v="0"/>
    <x v="0"/>
    <x v="63"/>
    <x v="5"/>
    <x v="3"/>
  </r>
  <r>
    <n v="1000700"/>
    <x v="0"/>
    <x v="0"/>
    <x v="7"/>
    <x v="5"/>
    <x v="8"/>
  </r>
  <r>
    <n v="1267765"/>
    <x v="0"/>
    <x v="0"/>
    <x v="63"/>
    <x v="5"/>
    <x v="3"/>
  </r>
  <r>
    <n v="1654192"/>
    <x v="0"/>
    <x v="0"/>
    <x v="228"/>
    <x v="5"/>
    <x v="12"/>
  </r>
  <r>
    <n v="1634621"/>
    <x v="0"/>
    <x v="0"/>
    <x v="97"/>
    <x v="2"/>
    <x v="19"/>
  </r>
  <r>
    <n v="1424798"/>
    <x v="0"/>
    <x v="0"/>
    <x v="23"/>
    <x v="5"/>
    <x v="7"/>
  </r>
  <r>
    <n v="1050543"/>
    <x v="0"/>
    <x v="0"/>
    <x v="34"/>
    <x v="0"/>
    <x v="20"/>
  </r>
  <r>
    <n v="1243769"/>
    <x v="0"/>
    <x v="0"/>
    <x v="85"/>
    <x v="5"/>
    <x v="3"/>
  </r>
  <r>
    <n v="1343588"/>
    <x v="0"/>
    <x v="0"/>
    <x v="192"/>
    <x v="5"/>
    <x v="3"/>
  </r>
  <r>
    <n v="1245182"/>
    <x v="0"/>
    <x v="0"/>
    <x v="117"/>
    <x v="5"/>
    <x v="8"/>
  </r>
  <r>
    <n v="1468581"/>
    <x v="0"/>
    <x v="0"/>
    <x v="10"/>
    <x v="5"/>
    <x v="10"/>
  </r>
  <r>
    <n v="1324012"/>
    <x v="0"/>
    <x v="0"/>
    <x v="122"/>
    <x v="5"/>
    <x v="3"/>
  </r>
  <r>
    <n v="1419917"/>
    <x v="0"/>
    <x v="0"/>
    <x v="132"/>
    <x v="5"/>
    <x v="7"/>
  </r>
  <r>
    <n v="1332841"/>
    <x v="0"/>
    <x v="0"/>
    <x v="24"/>
    <x v="0"/>
    <x v="3"/>
  </r>
  <r>
    <n v="1022122"/>
    <x v="0"/>
    <x v="0"/>
    <x v="133"/>
    <x v="5"/>
    <x v="3"/>
  </r>
  <r>
    <n v="1536832"/>
    <x v="0"/>
    <x v="0"/>
    <x v="149"/>
    <x v="5"/>
    <x v="7"/>
  </r>
  <r>
    <n v="1187310"/>
    <x v="0"/>
    <x v="0"/>
    <x v="122"/>
    <x v="6"/>
    <x v="6"/>
  </r>
  <r>
    <n v="1127876"/>
    <x v="0"/>
    <x v="0"/>
    <x v="137"/>
    <x v="6"/>
    <x v="22"/>
  </r>
  <r>
    <n v="1632342"/>
    <x v="0"/>
    <x v="0"/>
    <x v="13"/>
    <x v="5"/>
    <x v="7"/>
  </r>
  <r>
    <n v="1399463"/>
    <x v="0"/>
    <x v="0"/>
    <x v="176"/>
    <x v="5"/>
    <x v="8"/>
  </r>
  <r>
    <n v="1316397"/>
    <x v="0"/>
    <x v="0"/>
    <x v="65"/>
    <x v="6"/>
    <x v="20"/>
  </r>
  <r>
    <n v="1352017"/>
    <x v="0"/>
    <x v="0"/>
    <x v="13"/>
    <x v="5"/>
    <x v="3"/>
  </r>
  <r>
    <n v="1531128"/>
    <x v="0"/>
    <x v="0"/>
    <x v="155"/>
    <x v="5"/>
    <x v="3"/>
  </r>
  <r>
    <n v="1492742"/>
    <x v="0"/>
    <x v="0"/>
    <x v="65"/>
    <x v="5"/>
    <x v="3"/>
  </r>
  <r>
    <n v="1436746"/>
    <x v="0"/>
    <x v="0"/>
    <x v="122"/>
    <x v="5"/>
    <x v="10"/>
  </r>
  <r>
    <n v="1016548"/>
    <x v="0"/>
    <x v="0"/>
    <x v="72"/>
    <x v="5"/>
    <x v="6"/>
  </r>
  <r>
    <n v="1618661"/>
    <x v="0"/>
    <x v="0"/>
    <x v="14"/>
    <x v="5"/>
    <x v="3"/>
  </r>
  <r>
    <n v="1168943"/>
    <x v="0"/>
    <x v="0"/>
    <x v="177"/>
    <x v="5"/>
    <x v="6"/>
  </r>
  <r>
    <n v="1612191"/>
    <x v="0"/>
    <x v="0"/>
    <x v="280"/>
    <x v="5"/>
    <x v="3"/>
  </r>
  <r>
    <n v="1332157"/>
    <x v="0"/>
    <x v="0"/>
    <x v="122"/>
    <x v="5"/>
    <x v="20"/>
  </r>
  <r>
    <n v="1096892"/>
    <x v="0"/>
    <x v="0"/>
    <x v="109"/>
    <x v="5"/>
    <x v="10"/>
  </r>
  <r>
    <n v="1060310"/>
    <x v="0"/>
    <x v="0"/>
    <x v="63"/>
    <x v="5"/>
    <x v="3"/>
  </r>
  <r>
    <n v="1406867"/>
    <x v="0"/>
    <x v="0"/>
    <x v="7"/>
    <x v="1"/>
    <x v="3"/>
  </r>
  <r>
    <n v="1108045"/>
    <x v="0"/>
    <x v="0"/>
    <x v="24"/>
    <x v="5"/>
    <x v="3"/>
  </r>
  <r>
    <n v="1584824"/>
    <x v="0"/>
    <x v="0"/>
    <x v="65"/>
    <x v="5"/>
    <x v="3"/>
  </r>
  <r>
    <n v="1043049"/>
    <x v="0"/>
    <x v="0"/>
    <x v="122"/>
    <x v="5"/>
    <x v="3"/>
  </r>
  <r>
    <n v="1483794"/>
    <x v="0"/>
    <x v="0"/>
    <x v="14"/>
    <x v="5"/>
    <x v="5"/>
  </r>
  <r>
    <n v="1497626"/>
    <x v="0"/>
    <x v="0"/>
    <x v="101"/>
    <x v="0"/>
    <x v="7"/>
  </r>
  <r>
    <n v="1597433"/>
    <x v="0"/>
    <x v="0"/>
    <x v="57"/>
    <x v="5"/>
    <x v="3"/>
  </r>
  <r>
    <n v="1153016"/>
    <x v="0"/>
    <x v="0"/>
    <x v="63"/>
    <x v="1"/>
    <x v="8"/>
  </r>
  <r>
    <n v="1323848"/>
    <x v="0"/>
    <x v="0"/>
    <x v="84"/>
    <x v="5"/>
    <x v="3"/>
  </r>
  <r>
    <n v="1376983"/>
    <x v="0"/>
    <x v="0"/>
    <x v="280"/>
    <x v="5"/>
    <x v="3"/>
  </r>
  <r>
    <n v="1049814"/>
    <x v="0"/>
    <x v="0"/>
    <x v="24"/>
    <x v="5"/>
    <x v="3"/>
  </r>
  <r>
    <n v="1500420"/>
    <x v="0"/>
    <x v="0"/>
    <x v="149"/>
    <x v="5"/>
    <x v="3"/>
  </r>
  <r>
    <n v="1509479"/>
    <x v="0"/>
    <x v="0"/>
    <x v="133"/>
    <x v="5"/>
    <x v="3"/>
  </r>
  <r>
    <n v="1157420"/>
    <x v="0"/>
    <x v="0"/>
    <x v="122"/>
    <x v="5"/>
    <x v="3"/>
  </r>
  <r>
    <n v="1290886"/>
    <x v="0"/>
    <x v="0"/>
    <x v="108"/>
    <x v="5"/>
    <x v="3"/>
  </r>
  <r>
    <n v="1498196"/>
    <x v="0"/>
    <x v="0"/>
    <x v="41"/>
    <x v="5"/>
    <x v="7"/>
  </r>
  <r>
    <n v="1166898"/>
    <x v="0"/>
    <x v="0"/>
    <x v="45"/>
    <x v="1"/>
    <x v="6"/>
  </r>
  <r>
    <n v="1330629"/>
    <x v="0"/>
    <x v="0"/>
    <x v="166"/>
    <x v="5"/>
    <x v="3"/>
  </r>
  <r>
    <n v="1196583"/>
    <x v="0"/>
    <x v="0"/>
    <x v="84"/>
    <x v="5"/>
    <x v="15"/>
  </r>
  <r>
    <n v="1049087"/>
    <x v="0"/>
    <x v="1"/>
    <x v="166"/>
    <x v="5"/>
    <x v="3"/>
  </r>
  <r>
    <n v="1343617"/>
    <x v="0"/>
    <x v="0"/>
    <x v="24"/>
    <x v="5"/>
    <x v="3"/>
  </r>
  <r>
    <n v="1647412"/>
    <x v="0"/>
    <x v="0"/>
    <x v="133"/>
    <x v="5"/>
    <x v="3"/>
  </r>
  <r>
    <n v="908537"/>
    <x v="1"/>
    <x v="0"/>
    <x v="97"/>
    <x v="5"/>
    <x v="3"/>
  </r>
  <r>
    <n v="1272286"/>
    <x v="0"/>
    <x v="0"/>
    <x v="75"/>
    <x v="5"/>
    <x v="3"/>
  </r>
  <r>
    <n v="1047628"/>
    <x v="0"/>
    <x v="0"/>
    <x v="41"/>
    <x v="5"/>
    <x v="3"/>
  </r>
  <r>
    <n v="1546933"/>
    <x v="0"/>
    <x v="0"/>
    <x v="57"/>
    <x v="5"/>
    <x v="3"/>
  </r>
  <r>
    <n v="1012193"/>
    <x v="0"/>
    <x v="0"/>
    <x v="40"/>
    <x v="0"/>
    <x v="14"/>
  </r>
  <r>
    <n v="1097856"/>
    <x v="0"/>
    <x v="0"/>
    <x v="133"/>
    <x v="5"/>
    <x v="3"/>
  </r>
  <r>
    <n v="1349236"/>
    <x v="0"/>
    <x v="0"/>
    <x v="75"/>
    <x v="1"/>
    <x v="4"/>
  </r>
  <r>
    <n v="1424355"/>
    <x v="0"/>
    <x v="0"/>
    <x v="122"/>
    <x v="0"/>
    <x v="9"/>
  </r>
  <r>
    <n v="1460792"/>
    <x v="0"/>
    <x v="0"/>
    <x v="101"/>
    <x v="3"/>
    <x v="6"/>
  </r>
  <r>
    <n v="1631968"/>
    <x v="0"/>
    <x v="0"/>
    <x v="122"/>
    <x v="5"/>
    <x v="17"/>
  </r>
  <r>
    <n v="1513386"/>
    <x v="0"/>
    <x v="0"/>
    <x v="72"/>
    <x v="5"/>
    <x v="3"/>
  </r>
  <r>
    <n v="1350275"/>
    <x v="0"/>
    <x v="0"/>
    <x v="7"/>
    <x v="5"/>
    <x v="3"/>
  </r>
  <r>
    <n v="1415768"/>
    <x v="0"/>
    <x v="0"/>
    <x v="85"/>
    <x v="0"/>
    <x v="15"/>
  </r>
  <r>
    <n v="1546950"/>
    <x v="0"/>
    <x v="0"/>
    <x v="155"/>
    <x v="5"/>
    <x v="3"/>
  </r>
  <r>
    <n v="1576249"/>
    <x v="0"/>
    <x v="0"/>
    <x v="7"/>
    <x v="5"/>
    <x v="0"/>
  </r>
  <r>
    <n v="1375039"/>
    <x v="0"/>
    <x v="0"/>
    <x v="13"/>
    <x v="4"/>
    <x v="14"/>
  </r>
  <r>
    <n v="1409101"/>
    <x v="0"/>
    <x v="0"/>
    <x v="149"/>
    <x v="5"/>
    <x v="3"/>
  </r>
  <r>
    <n v="1269953"/>
    <x v="0"/>
    <x v="0"/>
    <x v="176"/>
    <x v="5"/>
    <x v="7"/>
  </r>
  <r>
    <n v="1096809"/>
    <x v="0"/>
    <x v="1"/>
    <x v="12"/>
    <x v="6"/>
    <x v="22"/>
  </r>
  <r>
    <n v="1536330"/>
    <x v="0"/>
    <x v="0"/>
    <x v="24"/>
    <x v="0"/>
    <x v="5"/>
  </r>
  <r>
    <n v="1087816"/>
    <x v="0"/>
    <x v="0"/>
    <x v="166"/>
    <x v="0"/>
    <x v="3"/>
  </r>
  <r>
    <n v="1351479"/>
    <x v="0"/>
    <x v="0"/>
    <x v="13"/>
    <x v="5"/>
    <x v="5"/>
  </r>
  <r>
    <n v="1324659"/>
    <x v="0"/>
    <x v="0"/>
    <x v="108"/>
    <x v="5"/>
    <x v="3"/>
  </r>
  <r>
    <n v="1212949"/>
    <x v="0"/>
    <x v="0"/>
    <x v="7"/>
    <x v="4"/>
    <x v="2"/>
  </r>
  <r>
    <n v="1275649"/>
    <x v="0"/>
    <x v="0"/>
    <x v="65"/>
    <x v="5"/>
    <x v="3"/>
  </r>
  <r>
    <n v="1101108"/>
    <x v="0"/>
    <x v="0"/>
    <x v="155"/>
    <x v="5"/>
    <x v="3"/>
  </r>
  <r>
    <n v="1149610"/>
    <x v="0"/>
    <x v="0"/>
    <x v="122"/>
    <x v="5"/>
    <x v="1"/>
  </r>
  <r>
    <n v="1562346"/>
    <x v="0"/>
    <x v="0"/>
    <x v="65"/>
    <x v="5"/>
    <x v="3"/>
  </r>
  <r>
    <n v="1043217"/>
    <x v="0"/>
    <x v="1"/>
    <x v="149"/>
    <x v="5"/>
    <x v="7"/>
  </r>
  <r>
    <n v="1252573"/>
    <x v="0"/>
    <x v="0"/>
    <x v="63"/>
    <x v="2"/>
    <x v="22"/>
  </r>
  <r>
    <n v="1091272"/>
    <x v="0"/>
    <x v="0"/>
    <x v="170"/>
    <x v="0"/>
    <x v="7"/>
  </r>
  <r>
    <n v="1358836"/>
    <x v="0"/>
    <x v="0"/>
    <x v="133"/>
    <x v="5"/>
    <x v="3"/>
  </r>
  <r>
    <n v="1051201"/>
    <x v="0"/>
    <x v="0"/>
    <x v="108"/>
    <x v="5"/>
    <x v="3"/>
  </r>
  <r>
    <n v="1581343"/>
    <x v="0"/>
    <x v="0"/>
    <x v="176"/>
    <x v="0"/>
    <x v="1"/>
  </r>
  <r>
    <n v="1360056"/>
    <x v="0"/>
    <x v="0"/>
    <x v="2"/>
    <x v="5"/>
    <x v="7"/>
  </r>
  <r>
    <n v="1589670"/>
    <x v="0"/>
    <x v="0"/>
    <x v="108"/>
    <x v="5"/>
    <x v="3"/>
  </r>
  <r>
    <n v="1056926"/>
    <x v="0"/>
    <x v="0"/>
    <x v="122"/>
    <x v="5"/>
    <x v="14"/>
  </r>
  <r>
    <n v="1648571"/>
    <x v="0"/>
    <x v="0"/>
    <x v="149"/>
    <x v="5"/>
    <x v="2"/>
  </r>
  <r>
    <n v="1263884"/>
    <x v="0"/>
    <x v="0"/>
    <x v="13"/>
    <x v="5"/>
    <x v="3"/>
  </r>
  <r>
    <n v="1218988"/>
    <x v="0"/>
    <x v="0"/>
    <x v="2"/>
    <x v="5"/>
    <x v="3"/>
  </r>
  <r>
    <n v="1166439"/>
    <x v="0"/>
    <x v="0"/>
    <x v="101"/>
    <x v="2"/>
    <x v="8"/>
  </r>
  <r>
    <n v="1639411"/>
    <x v="0"/>
    <x v="0"/>
    <x v="51"/>
    <x v="1"/>
    <x v="8"/>
  </r>
  <r>
    <n v="1400033"/>
    <x v="0"/>
    <x v="0"/>
    <x v="152"/>
    <x v="5"/>
    <x v="3"/>
  </r>
  <r>
    <n v="1160268"/>
    <x v="0"/>
    <x v="0"/>
    <x v="155"/>
    <x v="0"/>
    <x v="20"/>
  </r>
  <r>
    <n v="1069234"/>
    <x v="0"/>
    <x v="0"/>
    <x v="132"/>
    <x v="0"/>
    <x v="11"/>
  </r>
  <r>
    <n v="1411296"/>
    <x v="0"/>
    <x v="0"/>
    <x v="170"/>
    <x v="0"/>
    <x v="3"/>
  </r>
  <r>
    <n v="1157011"/>
    <x v="0"/>
    <x v="0"/>
    <x v="84"/>
    <x v="1"/>
    <x v="22"/>
  </r>
  <r>
    <n v="1643674"/>
    <x v="0"/>
    <x v="0"/>
    <x v="280"/>
    <x v="4"/>
    <x v="16"/>
  </r>
  <r>
    <n v="1537231"/>
    <x v="0"/>
    <x v="0"/>
    <x v="122"/>
    <x v="5"/>
    <x v="3"/>
  </r>
  <r>
    <n v="1232943"/>
    <x v="0"/>
    <x v="0"/>
    <x v="57"/>
    <x v="5"/>
    <x v="3"/>
  </r>
  <r>
    <n v="1587673"/>
    <x v="0"/>
    <x v="0"/>
    <x v="24"/>
    <x v="5"/>
    <x v="3"/>
  </r>
  <r>
    <n v="1544013"/>
    <x v="0"/>
    <x v="0"/>
    <x v="31"/>
    <x v="5"/>
    <x v="3"/>
  </r>
  <r>
    <n v="1483111"/>
    <x v="0"/>
    <x v="0"/>
    <x v="176"/>
    <x v="5"/>
    <x v="0"/>
  </r>
  <r>
    <n v="1601648"/>
    <x v="0"/>
    <x v="0"/>
    <x v="51"/>
    <x v="5"/>
    <x v="3"/>
  </r>
  <r>
    <n v="1173472"/>
    <x v="0"/>
    <x v="0"/>
    <x v="82"/>
    <x v="6"/>
    <x v="7"/>
  </r>
  <r>
    <n v="1043822"/>
    <x v="0"/>
    <x v="0"/>
    <x v="77"/>
    <x v="0"/>
    <x v="0"/>
  </r>
  <r>
    <n v="1120863"/>
    <x v="0"/>
    <x v="0"/>
    <x v="82"/>
    <x v="5"/>
    <x v="3"/>
  </r>
  <r>
    <n v="1650655"/>
    <x v="0"/>
    <x v="0"/>
    <x v="7"/>
    <x v="5"/>
    <x v="3"/>
  </r>
  <r>
    <n v="1441714"/>
    <x v="0"/>
    <x v="0"/>
    <x v="24"/>
    <x v="5"/>
    <x v="3"/>
  </r>
  <r>
    <n v="1479943"/>
    <x v="0"/>
    <x v="0"/>
    <x v="7"/>
    <x v="5"/>
    <x v="3"/>
  </r>
  <r>
    <n v="1165601"/>
    <x v="0"/>
    <x v="0"/>
    <x v="133"/>
    <x v="5"/>
    <x v="3"/>
  </r>
  <r>
    <n v="1483276"/>
    <x v="0"/>
    <x v="0"/>
    <x v="149"/>
    <x v="5"/>
    <x v="7"/>
  </r>
  <r>
    <n v="1137908"/>
    <x v="0"/>
    <x v="0"/>
    <x v="24"/>
    <x v="5"/>
    <x v="3"/>
  </r>
  <r>
    <n v="1228742"/>
    <x v="0"/>
    <x v="0"/>
    <x v="24"/>
    <x v="5"/>
    <x v="3"/>
  </r>
  <r>
    <n v="1608514"/>
    <x v="0"/>
    <x v="0"/>
    <x v="170"/>
    <x v="5"/>
    <x v="7"/>
  </r>
  <r>
    <n v="1187432"/>
    <x v="0"/>
    <x v="0"/>
    <x v="85"/>
    <x v="5"/>
    <x v="10"/>
  </r>
  <r>
    <n v="1394063"/>
    <x v="0"/>
    <x v="0"/>
    <x v="63"/>
    <x v="2"/>
    <x v="7"/>
  </r>
  <r>
    <n v="1348913"/>
    <x v="0"/>
    <x v="0"/>
    <x v="65"/>
    <x v="5"/>
    <x v="7"/>
  </r>
  <r>
    <n v="1350868"/>
    <x v="0"/>
    <x v="0"/>
    <x v="84"/>
    <x v="5"/>
    <x v="7"/>
  </r>
  <r>
    <n v="1263193"/>
    <x v="0"/>
    <x v="1"/>
    <x v="161"/>
    <x v="5"/>
    <x v="17"/>
  </r>
  <r>
    <n v="1172943"/>
    <x v="0"/>
    <x v="0"/>
    <x v="2"/>
    <x v="0"/>
    <x v="4"/>
  </r>
  <r>
    <n v="1001343"/>
    <x v="0"/>
    <x v="0"/>
    <x v="31"/>
    <x v="5"/>
    <x v="3"/>
  </r>
  <r>
    <n v="1438937"/>
    <x v="0"/>
    <x v="0"/>
    <x v="152"/>
    <x v="0"/>
    <x v="2"/>
  </r>
  <r>
    <n v="1201840"/>
    <x v="0"/>
    <x v="0"/>
    <x v="155"/>
    <x v="4"/>
    <x v="14"/>
  </r>
  <r>
    <n v="1174016"/>
    <x v="0"/>
    <x v="0"/>
    <x v="134"/>
    <x v="0"/>
    <x v="3"/>
  </r>
  <r>
    <n v="1312481"/>
    <x v="0"/>
    <x v="0"/>
    <x v="85"/>
    <x v="5"/>
    <x v="3"/>
  </r>
  <r>
    <n v="1550303"/>
    <x v="0"/>
    <x v="0"/>
    <x v="10"/>
    <x v="5"/>
    <x v="14"/>
  </r>
  <r>
    <n v="1649609"/>
    <x v="0"/>
    <x v="0"/>
    <x v="7"/>
    <x v="1"/>
    <x v="21"/>
  </r>
  <r>
    <n v="1547194"/>
    <x v="0"/>
    <x v="0"/>
    <x v="191"/>
    <x v="5"/>
    <x v="3"/>
  </r>
  <r>
    <n v="1407339"/>
    <x v="0"/>
    <x v="0"/>
    <x v="191"/>
    <x v="5"/>
    <x v="3"/>
  </r>
  <r>
    <n v="1288374"/>
    <x v="0"/>
    <x v="0"/>
    <x v="31"/>
    <x v="5"/>
    <x v="3"/>
  </r>
  <r>
    <n v="1474010"/>
    <x v="0"/>
    <x v="0"/>
    <x v="41"/>
    <x v="5"/>
    <x v="3"/>
  </r>
  <r>
    <n v="1292827"/>
    <x v="0"/>
    <x v="0"/>
    <x v="51"/>
    <x v="5"/>
    <x v="3"/>
  </r>
  <r>
    <n v="1270526"/>
    <x v="0"/>
    <x v="0"/>
    <x v="24"/>
    <x v="5"/>
    <x v="3"/>
  </r>
  <r>
    <n v="1470820"/>
    <x v="0"/>
    <x v="0"/>
    <x v="155"/>
    <x v="5"/>
    <x v="2"/>
  </r>
  <r>
    <n v="1255439"/>
    <x v="0"/>
    <x v="0"/>
    <x v="97"/>
    <x v="0"/>
    <x v="3"/>
  </r>
  <r>
    <n v="1335181"/>
    <x v="0"/>
    <x v="0"/>
    <x v="101"/>
    <x v="5"/>
    <x v="3"/>
  </r>
  <r>
    <n v="1326899"/>
    <x v="0"/>
    <x v="0"/>
    <x v="14"/>
    <x v="5"/>
    <x v="3"/>
  </r>
  <r>
    <n v="1526852"/>
    <x v="0"/>
    <x v="0"/>
    <x v="2"/>
    <x v="5"/>
    <x v="3"/>
  </r>
  <r>
    <n v="1280095"/>
    <x v="0"/>
    <x v="0"/>
    <x v="149"/>
    <x v="5"/>
    <x v="3"/>
  </r>
  <r>
    <n v="1198505"/>
    <x v="0"/>
    <x v="0"/>
    <x v="2"/>
    <x v="5"/>
    <x v="3"/>
  </r>
  <r>
    <n v="1487352"/>
    <x v="0"/>
    <x v="0"/>
    <x v="41"/>
    <x v="5"/>
    <x v="3"/>
  </r>
  <r>
    <n v="1554179"/>
    <x v="0"/>
    <x v="0"/>
    <x v="84"/>
    <x v="5"/>
    <x v="7"/>
  </r>
  <r>
    <n v="1231067"/>
    <x v="0"/>
    <x v="0"/>
    <x v="97"/>
    <x v="5"/>
    <x v="3"/>
  </r>
  <r>
    <n v="1121740"/>
    <x v="0"/>
    <x v="1"/>
    <x v="122"/>
    <x v="5"/>
    <x v="6"/>
  </r>
  <r>
    <n v="1207892"/>
    <x v="0"/>
    <x v="0"/>
    <x v="170"/>
    <x v="5"/>
    <x v="3"/>
  </r>
  <r>
    <n v="1151067"/>
    <x v="0"/>
    <x v="0"/>
    <x v="51"/>
    <x v="5"/>
    <x v="14"/>
  </r>
  <r>
    <n v="1264344"/>
    <x v="0"/>
    <x v="0"/>
    <x v="108"/>
    <x v="5"/>
    <x v="4"/>
  </r>
  <r>
    <n v="1080561"/>
    <x v="0"/>
    <x v="0"/>
    <x v="149"/>
    <x v="5"/>
    <x v="3"/>
  </r>
  <r>
    <n v="1276308"/>
    <x v="0"/>
    <x v="0"/>
    <x v="117"/>
    <x v="5"/>
    <x v="9"/>
  </r>
  <r>
    <n v="1237751"/>
    <x v="0"/>
    <x v="0"/>
    <x v="57"/>
    <x v="5"/>
    <x v="7"/>
  </r>
  <r>
    <n v="1540559"/>
    <x v="0"/>
    <x v="0"/>
    <x v="133"/>
    <x v="5"/>
    <x v="3"/>
  </r>
  <r>
    <n v="1555110"/>
    <x v="0"/>
    <x v="0"/>
    <x v="63"/>
    <x v="5"/>
    <x v="22"/>
  </r>
  <r>
    <n v="1293629"/>
    <x v="0"/>
    <x v="0"/>
    <x v="84"/>
    <x v="5"/>
    <x v="2"/>
  </r>
  <r>
    <n v="1419009"/>
    <x v="0"/>
    <x v="0"/>
    <x v="176"/>
    <x v="5"/>
    <x v="3"/>
  </r>
  <r>
    <n v="1311389"/>
    <x v="0"/>
    <x v="0"/>
    <x v="137"/>
    <x v="3"/>
    <x v="3"/>
  </r>
  <r>
    <n v="1201067"/>
    <x v="0"/>
    <x v="0"/>
    <x v="155"/>
    <x v="6"/>
    <x v="0"/>
  </r>
  <r>
    <n v="1299406"/>
    <x v="0"/>
    <x v="0"/>
    <x v="161"/>
    <x v="6"/>
    <x v="14"/>
  </r>
  <r>
    <n v="1479973"/>
    <x v="0"/>
    <x v="0"/>
    <x v="149"/>
    <x v="5"/>
    <x v="3"/>
  </r>
  <r>
    <n v="1078196"/>
    <x v="0"/>
    <x v="0"/>
    <x v="80"/>
    <x v="5"/>
    <x v="20"/>
  </r>
  <r>
    <n v="1446961"/>
    <x v="0"/>
    <x v="0"/>
    <x v="191"/>
    <x v="5"/>
    <x v="3"/>
  </r>
  <r>
    <n v="1302029"/>
    <x v="0"/>
    <x v="0"/>
    <x v="10"/>
    <x v="0"/>
    <x v="1"/>
  </r>
  <r>
    <n v="1586558"/>
    <x v="0"/>
    <x v="0"/>
    <x v="134"/>
    <x v="5"/>
    <x v="3"/>
  </r>
  <r>
    <n v="1341120"/>
    <x v="0"/>
    <x v="0"/>
    <x v="11"/>
    <x v="4"/>
    <x v="12"/>
  </r>
  <r>
    <n v="1247706"/>
    <x v="0"/>
    <x v="0"/>
    <x v="7"/>
    <x v="5"/>
    <x v="3"/>
  </r>
  <r>
    <n v="1165748"/>
    <x v="0"/>
    <x v="0"/>
    <x v="155"/>
    <x v="5"/>
    <x v="3"/>
  </r>
  <r>
    <n v="1649845"/>
    <x v="0"/>
    <x v="0"/>
    <x v="122"/>
    <x v="5"/>
    <x v="2"/>
  </r>
  <r>
    <n v="1477428"/>
    <x v="0"/>
    <x v="1"/>
    <x v="170"/>
    <x v="0"/>
    <x v="10"/>
  </r>
  <r>
    <n v="1622688"/>
    <x v="0"/>
    <x v="0"/>
    <x v="84"/>
    <x v="5"/>
    <x v="3"/>
  </r>
  <r>
    <n v="1245170"/>
    <x v="0"/>
    <x v="0"/>
    <x v="117"/>
    <x v="6"/>
    <x v="3"/>
  </r>
  <r>
    <n v="1351622"/>
    <x v="0"/>
    <x v="0"/>
    <x v="97"/>
    <x v="5"/>
    <x v="3"/>
  </r>
  <r>
    <n v="1343408"/>
    <x v="0"/>
    <x v="0"/>
    <x v="77"/>
    <x v="5"/>
    <x v="22"/>
  </r>
  <r>
    <n v="1125067"/>
    <x v="0"/>
    <x v="0"/>
    <x v="192"/>
    <x v="5"/>
    <x v="3"/>
  </r>
  <r>
    <n v="1346404"/>
    <x v="0"/>
    <x v="0"/>
    <x v="134"/>
    <x v="6"/>
    <x v="22"/>
  </r>
  <r>
    <n v="1083119"/>
    <x v="0"/>
    <x v="0"/>
    <x v="149"/>
    <x v="5"/>
    <x v="8"/>
  </r>
  <r>
    <n v="1483782"/>
    <x v="0"/>
    <x v="0"/>
    <x v="155"/>
    <x v="5"/>
    <x v="3"/>
  </r>
  <r>
    <n v="1605437"/>
    <x v="0"/>
    <x v="0"/>
    <x v="7"/>
    <x v="5"/>
    <x v="6"/>
  </r>
  <r>
    <n v="1562954"/>
    <x v="0"/>
    <x v="0"/>
    <x v="34"/>
    <x v="5"/>
    <x v="3"/>
  </r>
  <r>
    <n v="1430988"/>
    <x v="0"/>
    <x v="0"/>
    <x v="176"/>
    <x v="3"/>
    <x v="4"/>
  </r>
  <r>
    <n v="1063773"/>
    <x v="0"/>
    <x v="0"/>
    <x v="166"/>
    <x v="0"/>
    <x v="8"/>
  </r>
  <r>
    <n v="1502852"/>
    <x v="0"/>
    <x v="0"/>
    <x v="149"/>
    <x v="5"/>
    <x v="7"/>
  </r>
  <r>
    <n v="1573505"/>
    <x v="0"/>
    <x v="0"/>
    <x v="133"/>
    <x v="5"/>
    <x v="3"/>
  </r>
  <r>
    <n v="1323793"/>
    <x v="0"/>
    <x v="0"/>
    <x v="84"/>
    <x v="6"/>
    <x v="3"/>
  </r>
  <r>
    <n v="1113250"/>
    <x v="0"/>
    <x v="0"/>
    <x v="108"/>
    <x v="5"/>
    <x v="3"/>
  </r>
  <r>
    <n v="1141699"/>
    <x v="0"/>
    <x v="0"/>
    <x v="14"/>
    <x v="6"/>
    <x v="4"/>
  </r>
  <r>
    <n v="1284853"/>
    <x v="0"/>
    <x v="0"/>
    <x v="161"/>
    <x v="1"/>
    <x v="22"/>
  </r>
  <r>
    <n v="1558032"/>
    <x v="0"/>
    <x v="0"/>
    <x v="34"/>
    <x v="5"/>
    <x v="5"/>
  </r>
  <r>
    <n v="1355817"/>
    <x v="0"/>
    <x v="0"/>
    <x v="152"/>
    <x v="5"/>
    <x v="3"/>
  </r>
  <r>
    <n v="1493947"/>
    <x v="0"/>
    <x v="0"/>
    <x v="31"/>
    <x v="5"/>
    <x v="21"/>
  </r>
  <r>
    <n v="1241265"/>
    <x v="0"/>
    <x v="0"/>
    <x v="176"/>
    <x v="6"/>
    <x v="22"/>
  </r>
  <r>
    <n v="1148642"/>
    <x v="0"/>
    <x v="0"/>
    <x v="84"/>
    <x v="2"/>
    <x v="21"/>
  </r>
  <r>
    <n v="1343064"/>
    <x v="0"/>
    <x v="0"/>
    <x v="149"/>
    <x v="5"/>
    <x v="7"/>
  </r>
  <r>
    <n v="1202657"/>
    <x v="0"/>
    <x v="0"/>
    <x v="170"/>
    <x v="5"/>
    <x v="3"/>
  </r>
  <r>
    <n v="1641164"/>
    <x v="0"/>
    <x v="0"/>
    <x v="80"/>
    <x v="5"/>
    <x v="3"/>
  </r>
  <r>
    <n v="1530865"/>
    <x v="0"/>
    <x v="0"/>
    <x v="10"/>
    <x v="0"/>
    <x v="1"/>
  </r>
  <r>
    <n v="1559909"/>
    <x v="0"/>
    <x v="0"/>
    <x v="41"/>
    <x v="5"/>
    <x v="6"/>
  </r>
  <r>
    <n v="1324834"/>
    <x v="0"/>
    <x v="0"/>
    <x v="161"/>
    <x v="5"/>
    <x v="7"/>
  </r>
  <r>
    <n v="1133059"/>
    <x v="0"/>
    <x v="0"/>
    <x v="51"/>
    <x v="5"/>
    <x v="8"/>
  </r>
  <r>
    <n v="1305779"/>
    <x v="0"/>
    <x v="0"/>
    <x v="101"/>
    <x v="5"/>
    <x v="3"/>
  </r>
  <r>
    <n v="1157171"/>
    <x v="0"/>
    <x v="0"/>
    <x v="2"/>
    <x v="6"/>
    <x v="17"/>
  </r>
  <r>
    <n v="1429160"/>
    <x v="0"/>
    <x v="0"/>
    <x v="117"/>
    <x v="0"/>
    <x v="3"/>
  </r>
  <r>
    <n v="1520279"/>
    <x v="0"/>
    <x v="0"/>
    <x v="108"/>
    <x v="5"/>
    <x v="8"/>
  </r>
  <r>
    <n v="1300437"/>
    <x v="0"/>
    <x v="0"/>
    <x v="72"/>
    <x v="5"/>
    <x v="3"/>
  </r>
  <r>
    <n v="1390633"/>
    <x v="0"/>
    <x v="0"/>
    <x v="85"/>
    <x v="5"/>
    <x v="0"/>
  </r>
  <r>
    <n v="1429163"/>
    <x v="0"/>
    <x v="0"/>
    <x v="149"/>
    <x v="5"/>
    <x v="17"/>
  </r>
  <r>
    <n v="1308935"/>
    <x v="0"/>
    <x v="0"/>
    <x v="280"/>
    <x v="5"/>
    <x v="8"/>
  </r>
  <r>
    <n v="1249927"/>
    <x v="0"/>
    <x v="0"/>
    <x v="133"/>
    <x v="5"/>
    <x v="3"/>
  </r>
  <r>
    <n v="1103422"/>
    <x v="0"/>
    <x v="0"/>
    <x v="134"/>
    <x v="0"/>
    <x v="10"/>
  </r>
  <r>
    <n v="1297210"/>
    <x v="0"/>
    <x v="0"/>
    <x v="24"/>
    <x v="5"/>
    <x v="3"/>
  </r>
  <r>
    <n v="1242262"/>
    <x v="0"/>
    <x v="0"/>
    <x v="238"/>
    <x v="5"/>
    <x v="6"/>
  </r>
  <r>
    <n v="1002515"/>
    <x v="0"/>
    <x v="0"/>
    <x v="161"/>
    <x v="0"/>
    <x v="0"/>
  </r>
  <r>
    <n v="1584774"/>
    <x v="0"/>
    <x v="0"/>
    <x v="149"/>
    <x v="5"/>
    <x v="2"/>
  </r>
  <r>
    <n v="1282951"/>
    <x v="0"/>
    <x v="0"/>
    <x v="280"/>
    <x v="5"/>
    <x v="3"/>
  </r>
  <r>
    <n v="1124606"/>
    <x v="0"/>
    <x v="0"/>
    <x v="31"/>
    <x v="5"/>
    <x v="3"/>
  </r>
  <r>
    <n v="1614908"/>
    <x v="0"/>
    <x v="0"/>
    <x v="170"/>
    <x v="5"/>
    <x v="19"/>
  </r>
  <r>
    <n v="1111619"/>
    <x v="0"/>
    <x v="0"/>
    <x v="2"/>
    <x v="3"/>
    <x v="5"/>
  </r>
  <r>
    <n v="1541702"/>
    <x v="0"/>
    <x v="0"/>
    <x v="13"/>
    <x v="5"/>
    <x v="8"/>
  </r>
  <r>
    <n v="1494737"/>
    <x v="0"/>
    <x v="1"/>
    <x v="41"/>
    <x v="4"/>
    <x v="22"/>
  </r>
  <r>
    <n v="1411865"/>
    <x v="0"/>
    <x v="0"/>
    <x v="155"/>
    <x v="5"/>
    <x v="4"/>
  </r>
  <r>
    <n v="1504518"/>
    <x v="0"/>
    <x v="1"/>
    <x v="257"/>
    <x v="1"/>
    <x v="6"/>
  </r>
  <r>
    <n v="1432110"/>
    <x v="0"/>
    <x v="0"/>
    <x v="13"/>
    <x v="5"/>
    <x v="12"/>
  </r>
  <r>
    <n v="1177503"/>
    <x v="0"/>
    <x v="0"/>
    <x v="122"/>
    <x v="5"/>
    <x v="3"/>
  </r>
  <r>
    <n v="1251604"/>
    <x v="0"/>
    <x v="0"/>
    <x v="77"/>
    <x v="6"/>
    <x v="9"/>
  </r>
  <r>
    <n v="1089394"/>
    <x v="0"/>
    <x v="0"/>
    <x v="232"/>
    <x v="2"/>
    <x v="5"/>
  </r>
  <r>
    <n v="1397808"/>
    <x v="0"/>
    <x v="0"/>
    <x v="72"/>
    <x v="5"/>
    <x v="10"/>
  </r>
  <r>
    <n v="1228693"/>
    <x v="0"/>
    <x v="0"/>
    <x v="166"/>
    <x v="5"/>
    <x v="3"/>
  </r>
  <r>
    <n v="1427145"/>
    <x v="0"/>
    <x v="0"/>
    <x v="57"/>
    <x v="5"/>
    <x v="3"/>
  </r>
  <r>
    <n v="1199128"/>
    <x v="0"/>
    <x v="0"/>
    <x v="133"/>
    <x v="5"/>
    <x v="3"/>
  </r>
  <r>
    <n v="1140655"/>
    <x v="0"/>
    <x v="0"/>
    <x v="34"/>
    <x v="5"/>
    <x v="4"/>
  </r>
  <r>
    <n v="1169830"/>
    <x v="0"/>
    <x v="0"/>
    <x v="14"/>
    <x v="1"/>
    <x v="20"/>
  </r>
  <r>
    <n v="1122149"/>
    <x v="0"/>
    <x v="0"/>
    <x v="62"/>
    <x v="1"/>
    <x v="8"/>
  </r>
  <r>
    <n v="1348220"/>
    <x v="0"/>
    <x v="0"/>
    <x v="7"/>
    <x v="5"/>
    <x v="1"/>
  </r>
  <r>
    <n v="1163547"/>
    <x v="0"/>
    <x v="0"/>
    <x v="122"/>
    <x v="0"/>
    <x v="1"/>
  </r>
  <r>
    <n v="1467876"/>
    <x v="0"/>
    <x v="0"/>
    <x v="192"/>
    <x v="5"/>
    <x v="0"/>
  </r>
  <r>
    <n v="1372064"/>
    <x v="0"/>
    <x v="0"/>
    <x v="176"/>
    <x v="5"/>
    <x v="3"/>
  </r>
  <r>
    <n v="1318098"/>
    <x v="0"/>
    <x v="0"/>
    <x v="176"/>
    <x v="5"/>
    <x v="5"/>
  </r>
  <r>
    <n v="1363612"/>
    <x v="0"/>
    <x v="0"/>
    <x v="34"/>
    <x v="4"/>
    <x v="3"/>
  </r>
  <r>
    <n v="1584975"/>
    <x v="0"/>
    <x v="0"/>
    <x v="122"/>
    <x v="6"/>
    <x v="6"/>
  </r>
  <r>
    <n v="1225046"/>
    <x v="0"/>
    <x v="0"/>
    <x v="24"/>
    <x v="2"/>
    <x v="3"/>
  </r>
  <r>
    <n v="1482114"/>
    <x v="0"/>
    <x v="0"/>
    <x v="16"/>
    <x v="5"/>
    <x v="12"/>
  </r>
  <r>
    <n v="1205734"/>
    <x v="0"/>
    <x v="0"/>
    <x v="170"/>
    <x v="3"/>
    <x v="9"/>
  </r>
  <r>
    <n v="1550876"/>
    <x v="0"/>
    <x v="0"/>
    <x v="149"/>
    <x v="5"/>
    <x v="3"/>
  </r>
  <r>
    <n v="1205321"/>
    <x v="0"/>
    <x v="0"/>
    <x v="7"/>
    <x v="5"/>
    <x v="3"/>
  </r>
  <r>
    <n v="1521974"/>
    <x v="0"/>
    <x v="0"/>
    <x v="117"/>
    <x v="1"/>
    <x v="0"/>
  </r>
  <r>
    <n v="1328626"/>
    <x v="0"/>
    <x v="0"/>
    <x v="7"/>
    <x v="5"/>
    <x v="20"/>
  </r>
  <r>
    <n v="1592794"/>
    <x v="0"/>
    <x v="0"/>
    <x v="23"/>
    <x v="5"/>
    <x v="7"/>
  </r>
  <r>
    <n v="1152633"/>
    <x v="0"/>
    <x v="0"/>
    <x v="191"/>
    <x v="5"/>
    <x v="4"/>
  </r>
  <r>
    <n v="1049624"/>
    <x v="0"/>
    <x v="0"/>
    <x v="161"/>
    <x v="2"/>
    <x v="10"/>
  </r>
  <r>
    <n v="1579855"/>
    <x v="0"/>
    <x v="0"/>
    <x v="280"/>
    <x v="5"/>
    <x v="3"/>
  </r>
  <r>
    <n v="1188719"/>
    <x v="0"/>
    <x v="0"/>
    <x v="65"/>
    <x v="3"/>
    <x v="10"/>
  </r>
  <r>
    <n v="1455305"/>
    <x v="0"/>
    <x v="0"/>
    <x v="13"/>
    <x v="6"/>
    <x v="0"/>
  </r>
  <r>
    <n v="1033557"/>
    <x v="0"/>
    <x v="0"/>
    <x v="122"/>
    <x v="5"/>
    <x v="4"/>
  </r>
  <r>
    <n v="1293879"/>
    <x v="0"/>
    <x v="0"/>
    <x v="158"/>
    <x v="5"/>
    <x v="3"/>
  </r>
  <r>
    <n v="1403359"/>
    <x v="0"/>
    <x v="0"/>
    <x v="85"/>
    <x v="0"/>
    <x v="1"/>
  </r>
  <r>
    <n v="1428013"/>
    <x v="0"/>
    <x v="0"/>
    <x v="133"/>
    <x v="5"/>
    <x v="3"/>
  </r>
  <r>
    <n v="1154027"/>
    <x v="0"/>
    <x v="0"/>
    <x v="101"/>
    <x v="5"/>
    <x v="14"/>
  </r>
  <r>
    <n v="1557252"/>
    <x v="0"/>
    <x v="0"/>
    <x v="228"/>
    <x v="3"/>
    <x v="3"/>
  </r>
  <r>
    <n v="1117059"/>
    <x v="0"/>
    <x v="0"/>
    <x v="122"/>
    <x v="5"/>
    <x v="3"/>
  </r>
  <r>
    <n v="1250068"/>
    <x v="0"/>
    <x v="0"/>
    <x v="51"/>
    <x v="5"/>
    <x v="3"/>
  </r>
  <r>
    <n v="1138934"/>
    <x v="0"/>
    <x v="0"/>
    <x v="12"/>
    <x v="0"/>
    <x v="8"/>
  </r>
  <r>
    <n v="1136399"/>
    <x v="0"/>
    <x v="0"/>
    <x v="41"/>
    <x v="3"/>
    <x v="12"/>
  </r>
  <r>
    <n v="1162741"/>
    <x v="0"/>
    <x v="0"/>
    <x v="132"/>
    <x v="5"/>
    <x v="22"/>
  </r>
  <r>
    <n v="1428138"/>
    <x v="0"/>
    <x v="0"/>
    <x v="190"/>
    <x v="5"/>
    <x v="9"/>
  </r>
  <r>
    <n v="1157207"/>
    <x v="0"/>
    <x v="1"/>
    <x v="79"/>
    <x v="3"/>
    <x v="0"/>
  </r>
  <r>
    <n v="1499684"/>
    <x v="0"/>
    <x v="0"/>
    <x v="117"/>
    <x v="5"/>
    <x v="3"/>
  </r>
  <r>
    <n v="1121005"/>
    <x v="0"/>
    <x v="0"/>
    <x v="133"/>
    <x v="5"/>
    <x v="3"/>
  </r>
  <r>
    <n v="1276379"/>
    <x v="0"/>
    <x v="0"/>
    <x v="166"/>
    <x v="5"/>
    <x v="3"/>
  </r>
  <r>
    <n v="1428842"/>
    <x v="0"/>
    <x v="0"/>
    <x v="133"/>
    <x v="5"/>
    <x v="3"/>
  </r>
  <r>
    <n v="1223469"/>
    <x v="0"/>
    <x v="0"/>
    <x v="122"/>
    <x v="5"/>
    <x v="7"/>
  </r>
  <r>
    <n v="1201577"/>
    <x v="0"/>
    <x v="0"/>
    <x v="134"/>
    <x v="5"/>
    <x v="3"/>
  </r>
  <r>
    <n v="1548277"/>
    <x v="0"/>
    <x v="0"/>
    <x v="7"/>
    <x v="5"/>
    <x v="7"/>
  </r>
  <r>
    <n v="1014602"/>
    <x v="0"/>
    <x v="0"/>
    <x v="65"/>
    <x v="5"/>
    <x v="5"/>
  </r>
  <r>
    <n v="1154614"/>
    <x v="0"/>
    <x v="0"/>
    <x v="85"/>
    <x v="6"/>
    <x v="17"/>
  </r>
  <r>
    <n v="1551437"/>
    <x v="0"/>
    <x v="0"/>
    <x v="31"/>
    <x v="2"/>
    <x v="2"/>
  </r>
  <r>
    <n v="1255106"/>
    <x v="0"/>
    <x v="0"/>
    <x v="117"/>
    <x v="5"/>
    <x v="3"/>
  </r>
  <r>
    <n v="1182959"/>
    <x v="0"/>
    <x v="0"/>
    <x v="176"/>
    <x v="5"/>
    <x v="3"/>
  </r>
  <r>
    <n v="1153555"/>
    <x v="0"/>
    <x v="0"/>
    <x v="228"/>
    <x v="6"/>
    <x v="8"/>
  </r>
  <r>
    <n v="1065228"/>
    <x v="0"/>
    <x v="0"/>
    <x v="149"/>
    <x v="5"/>
    <x v="8"/>
  </r>
  <r>
    <n v="1207529"/>
    <x v="0"/>
    <x v="0"/>
    <x v="152"/>
    <x v="1"/>
    <x v="9"/>
  </r>
  <r>
    <n v="1437803"/>
    <x v="0"/>
    <x v="0"/>
    <x v="109"/>
    <x v="3"/>
    <x v="3"/>
  </r>
  <r>
    <n v="1118539"/>
    <x v="0"/>
    <x v="0"/>
    <x v="166"/>
    <x v="5"/>
    <x v="3"/>
  </r>
  <r>
    <n v="1266997"/>
    <x v="0"/>
    <x v="0"/>
    <x v="24"/>
    <x v="5"/>
    <x v="3"/>
  </r>
  <r>
    <n v="1600901"/>
    <x v="0"/>
    <x v="0"/>
    <x v="65"/>
    <x v="5"/>
    <x v="3"/>
  </r>
  <r>
    <n v="1122495"/>
    <x v="0"/>
    <x v="0"/>
    <x v="258"/>
    <x v="0"/>
    <x v="4"/>
  </r>
  <r>
    <n v="1065501"/>
    <x v="0"/>
    <x v="0"/>
    <x v="97"/>
    <x v="3"/>
    <x v="17"/>
  </r>
  <r>
    <n v="1383306"/>
    <x v="0"/>
    <x v="0"/>
    <x v="117"/>
    <x v="5"/>
    <x v="2"/>
  </r>
  <r>
    <n v="1451645"/>
    <x v="0"/>
    <x v="0"/>
    <x v="192"/>
    <x v="2"/>
    <x v="8"/>
  </r>
  <r>
    <n v="1308362"/>
    <x v="0"/>
    <x v="0"/>
    <x v="23"/>
    <x v="5"/>
    <x v="3"/>
  </r>
  <r>
    <n v="1543803"/>
    <x v="0"/>
    <x v="0"/>
    <x v="134"/>
    <x v="5"/>
    <x v="3"/>
  </r>
  <r>
    <n v="1213035"/>
    <x v="0"/>
    <x v="0"/>
    <x v="176"/>
    <x v="0"/>
    <x v="5"/>
  </r>
  <r>
    <n v="1427426"/>
    <x v="0"/>
    <x v="0"/>
    <x v="117"/>
    <x v="5"/>
    <x v="3"/>
  </r>
  <r>
    <n v="1405978"/>
    <x v="0"/>
    <x v="0"/>
    <x v="7"/>
    <x v="3"/>
    <x v="22"/>
  </r>
  <r>
    <n v="1393760"/>
    <x v="0"/>
    <x v="0"/>
    <x v="176"/>
    <x v="4"/>
    <x v="14"/>
  </r>
  <r>
    <n v="1354531"/>
    <x v="0"/>
    <x v="0"/>
    <x v="106"/>
    <x v="5"/>
    <x v="7"/>
  </r>
  <r>
    <n v="1605781"/>
    <x v="0"/>
    <x v="0"/>
    <x v="7"/>
    <x v="5"/>
    <x v="3"/>
  </r>
  <r>
    <n v="1311821"/>
    <x v="0"/>
    <x v="0"/>
    <x v="191"/>
    <x v="1"/>
    <x v="17"/>
  </r>
  <r>
    <n v="1309029"/>
    <x v="0"/>
    <x v="0"/>
    <x v="51"/>
    <x v="3"/>
    <x v="22"/>
  </r>
  <r>
    <n v="1330568"/>
    <x v="0"/>
    <x v="0"/>
    <x v="24"/>
    <x v="5"/>
    <x v="3"/>
  </r>
  <r>
    <n v="1479562"/>
    <x v="0"/>
    <x v="0"/>
    <x v="176"/>
    <x v="5"/>
    <x v="17"/>
  </r>
  <r>
    <n v="1118243"/>
    <x v="0"/>
    <x v="0"/>
    <x v="133"/>
    <x v="5"/>
    <x v="3"/>
  </r>
  <r>
    <n v="1595189"/>
    <x v="0"/>
    <x v="0"/>
    <x v="232"/>
    <x v="3"/>
    <x v="4"/>
  </r>
  <r>
    <n v="1047958"/>
    <x v="0"/>
    <x v="0"/>
    <x v="133"/>
    <x v="5"/>
    <x v="3"/>
  </r>
  <r>
    <n v="1507968"/>
    <x v="0"/>
    <x v="0"/>
    <x v="280"/>
    <x v="5"/>
    <x v="5"/>
  </r>
  <r>
    <n v="1531308"/>
    <x v="0"/>
    <x v="0"/>
    <x v="149"/>
    <x v="5"/>
    <x v="3"/>
  </r>
  <r>
    <n v="1509220"/>
    <x v="0"/>
    <x v="0"/>
    <x v="133"/>
    <x v="5"/>
    <x v="3"/>
  </r>
  <r>
    <n v="1646177"/>
    <x v="0"/>
    <x v="0"/>
    <x v="155"/>
    <x v="5"/>
    <x v="9"/>
  </r>
  <r>
    <n v="1509247"/>
    <x v="0"/>
    <x v="0"/>
    <x v="176"/>
    <x v="5"/>
    <x v="3"/>
  </r>
  <r>
    <n v="1193475"/>
    <x v="0"/>
    <x v="0"/>
    <x v="69"/>
    <x v="5"/>
    <x v="7"/>
  </r>
  <r>
    <n v="1483526"/>
    <x v="0"/>
    <x v="0"/>
    <x v="13"/>
    <x v="5"/>
    <x v="7"/>
  </r>
  <r>
    <n v="1249191"/>
    <x v="0"/>
    <x v="0"/>
    <x v="117"/>
    <x v="5"/>
    <x v="3"/>
  </r>
  <r>
    <n v="1467188"/>
    <x v="0"/>
    <x v="0"/>
    <x v="85"/>
    <x v="1"/>
    <x v="14"/>
  </r>
  <r>
    <n v="1362175"/>
    <x v="0"/>
    <x v="0"/>
    <x v="31"/>
    <x v="6"/>
    <x v="6"/>
  </r>
  <r>
    <n v="1368894"/>
    <x v="0"/>
    <x v="0"/>
    <x v="82"/>
    <x v="2"/>
    <x v="22"/>
  </r>
  <r>
    <n v="1349444"/>
    <x v="0"/>
    <x v="0"/>
    <x v="161"/>
    <x v="5"/>
    <x v="4"/>
  </r>
  <r>
    <n v="1482248"/>
    <x v="0"/>
    <x v="0"/>
    <x v="170"/>
    <x v="5"/>
    <x v="3"/>
  </r>
  <r>
    <n v="1099214"/>
    <x v="0"/>
    <x v="0"/>
    <x v="133"/>
    <x v="5"/>
    <x v="3"/>
  </r>
  <r>
    <n v="1256742"/>
    <x v="0"/>
    <x v="0"/>
    <x v="134"/>
    <x v="5"/>
    <x v="3"/>
  </r>
  <r>
    <n v="1324769"/>
    <x v="0"/>
    <x v="0"/>
    <x v="149"/>
    <x v="5"/>
    <x v="7"/>
  </r>
  <r>
    <n v="1326902"/>
    <x v="0"/>
    <x v="0"/>
    <x v="149"/>
    <x v="0"/>
    <x v="3"/>
  </r>
  <r>
    <n v="1494579"/>
    <x v="0"/>
    <x v="0"/>
    <x v="122"/>
    <x v="5"/>
    <x v="12"/>
  </r>
  <r>
    <n v="1458608"/>
    <x v="0"/>
    <x v="0"/>
    <x v="65"/>
    <x v="5"/>
    <x v="3"/>
  </r>
  <r>
    <n v="1046438"/>
    <x v="0"/>
    <x v="0"/>
    <x v="31"/>
    <x v="5"/>
    <x v="21"/>
  </r>
  <r>
    <n v="1508080"/>
    <x v="0"/>
    <x v="0"/>
    <x v="58"/>
    <x v="5"/>
    <x v="17"/>
  </r>
  <r>
    <n v="1172655"/>
    <x v="0"/>
    <x v="0"/>
    <x v="72"/>
    <x v="1"/>
    <x v="14"/>
  </r>
  <r>
    <n v="1289025"/>
    <x v="0"/>
    <x v="0"/>
    <x v="134"/>
    <x v="1"/>
    <x v="3"/>
  </r>
  <r>
    <n v="1080730"/>
    <x v="0"/>
    <x v="0"/>
    <x v="170"/>
    <x v="1"/>
    <x v="20"/>
  </r>
  <r>
    <n v="1216189"/>
    <x v="0"/>
    <x v="0"/>
    <x v="280"/>
    <x v="5"/>
    <x v="7"/>
  </r>
  <r>
    <n v="1450175"/>
    <x v="0"/>
    <x v="0"/>
    <x v="14"/>
    <x v="4"/>
    <x v="7"/>
  </r>
  <r>
    <n v="1374066"/>
    <x v="0"/>
    <x v="0"/>
    <x v="14"/>
    <x v="5"/>
    <x v="3"/>
  </r>
  <r>
    <n v="1052833"/>
    <x v="0"/>
    <x v="0"/>
    <x v="63"/>
    <x v="5"/>
    <x v="3"/>
  </r>
  <r>
    <n v="1483523"/>
    <x v="0"/>
    <x v="0"/>
    <x v="14"/>
    <x v="5"/>
    <x v="10"/>
  </r>
  <r>
    <n v="1405120"/>
    <x v="0"/>
    <x v="0"/>
    <x v="63"/>
    <x v="0"/>
    <x v="3"/>
  </r>
  <r>
    <n v="1040812"/>
    <x v="0"/>
    <x v="0"/>
    <x v="180"/>
    <x v="1"/>
    <x v="5"/>
  </r>
  <r>
    <n v="1415792"/>
    <x v="0"/>
    <x v="0"/>
    <x v="161"/>
    <x v="5"/>
    <x v="3"/>
  </r>
  <r>
    <n v="1520514"/>
    <x v="0"/>
    <x v="0"/>
    <x v="63"/>
    <x v="5"/>
    <x v="7"/>
  </r>
  <r>
    <n v="1266288"/>
    <x v="0"/>
    <x v="0"/>
    <x v="166"/>
    <x v="5"/>
    <x v="3"/>
  </r>
  <r>
    <n v="1214736"/>
    <x v="0"/>
    <x v="0"/>
    <x v="31"/>
    <x v="3"/>
    <x v="18"/>
  </r>
  <r>
    <n v="1372386"/>
    <x v="0"/>
    <x v="0"/>
    <x v="97"/>
    <x v="0"/>
    <x v="0"/>
  </r>
  <r>
    <n v="1391423"/>
    <x v="0"/>
    <x v="0"/>
    <x v="170"/>
    <x v="5"/>
    <x v="5"/>
  </r>
  <r>
    <n v="1107697"/>
    <x v="0"/>
    <x v="0"/>
    <x v="51"/>
    <x v="5"/>
    <x v="10"/>
  </r>
  <r>
    <n v="1174382"/>
    <x v="0"/>
    <x v="0"/>
    <x v="24"/>
    <x v="5"/>
    <x v="3"/>
  </r>
  <r>
    <n v="1173785"/>
    <x v="0"/>
    <x v="0"/>
    <x v="149"/>
    <x v="5"/>
    <x v="7"/>
  </r>
  <r>
    <n v="1191761"/>
    <x v="0"/>
    <x v="0"/>
    <x v="13"/>
    <x v="5"/>
    <x v="3"/>
  </r>
  <r>
    <n v="1397361"/>
    <x v="0"/>
    <x v="0"/>
    <x v="2"/>
    <x v="5"/>
    <x v="7"/>
  </r>
  <r>
    <n v="1321377"/>
    <x v="0"/>
    <x v="1"/>
    <x v="152"/>
    <x v="5"/>
    <x v="0"/>
  </r>
  <r>
    <n v="1065008"/>
    <x v="0"/>
    <x v="0"/>
    <x v="65"/>
    <x v="5"/>
    <x v="4"/>
  </r>
  <r>
    <n v="1643725"/>
    <x v="0"/>
    <x v="0"/>
    <x v="51"/>
    <x v="5"/>
    <x v="9"/>
  </r>
  <r>
    <n v="1461710"/>
    <x v="0"/>
    <x v="0"/>
    <x v="13"/>
    <x v="5"/>
    <x v="0"/>
  </r>
  <r>
    <n v="1334434"/>
    <x v="0"/>
    <x v="0"/>
    <x v="82"/>
    <x v="5"/>
    <x v="8"/>
  </r>
  <r>
    <n v="1453950"/>
    <x v="0"/>
    <x v="0"/>
    <x v="158"/>
    <x v="5"/>
    <x v="7"/>
  </r>
  <r>
    <n v="1470822"/>
    <x v="0"/>
    <x v="0"/>
    <x v="7"/>
    <x v="5"/>
    <x v="17"/>
  </r>
  <r>
    <n v="1556653"/>
    <x v="0"/>
    <x v="0"/>
    <x v="280"/>
    <x v="5"/>
    <x v="8"/>
  </r>
  <r>
    <n v="1064974"/>
    <x v="0"/>
    <x v="0"/>
    <x v="72"/>
    <x v="5"/>
    <x v="10"/>
  </r>
  <r>
    <n v="1128418"/>
    <x v="0"/>
    <x v="0"/>
    <x v="117"/>
    <x v="0"/>
    <x v="1"/>
  </r>
  <r>
    <n v="1434076"/>
    <x v="0"/>
    <x v="0"/>
    <x v="170"/>
    <x v="5"/>
    <x v="7"/>
  </r>
  <r>
    <n v="1346523"/>
    <x v="0"/>
    <x v="0"/>
    <x v="7"/>
    <x v="5"/>
    <x v="7"/>
  </r>
  <r>
    <n v="1348083"/>
    <x v="0"/>
    <x v="0"/>
    <x v="191"/>
    <x v="5"/>
    <x v="7"/>
  </r>
  <r>
    <n v="1059867"/>
    <x v="0"/>
    <x v="1"/>
    <x v="120"/>
    <x v="0"/>
    <x v="7"/>
  </r>
  <r>
    <n v="1632674"/>
    <x v="0"/>
    <x v="0"/>
    <x v="10"/>
    <x v="5"/>
    <x v="7"/>
  </r>
  <r>
    <n v="1179113"/>
    <x v="0"/>
    <x v="0"/>
    <x v="134"/>
    <x v="5"/>
    <x v="7"/>
  </r>
  <r>
    <n v="1096283"/>
    <x v="0"/>
    <x v="0"/>
    <x v="16"/>
    <x v="5"/>
    <x v="7"/>
  </r>
  <r>
    <n v="1320711"/>
    <x v="0"/>
    <x v="0"/>
    <x v="63"/>
    <x v="1"/>
    <x v="7"/>
  </r>
  <r>
    <n v="1654428"/>
    <x v="0"/>
    <x v="0"/>
    <x v="14"/>
    <x v="5"/>
    <x v="7"/>
  </r>
  <r>
    <n v="1209370"/>
    <x v="0"/>
    <x v="0"/>
    <x v="122"/>
    <x v="2"/>
    <x v="20"/>
  </r>
  <r>
    <n v="1158506"/>
    <x v="0"/>
    <x v="0"/>
    <x v="51"/>
    <x v="5"/>
    <x v="7"/>
  </r>
  <r>
    <n v="1175243"/>
    <x v="0"/>
    <x v="0"/>
    <x v="14"/>
    <x v="3"/>
    <x v="22"/>
  </r>
  <r>
    <n v="1639921"/>
    <x v="0"/>
    <x v="0"/>
    <x v="134"/>
    <x v="5"/>
    <x v="7"/>
  </r>
  <r>
    <n v="1471436"/>
    <x v="0"/>
    <x v="0"/>
    <x v="228"/>
    <x v="3"/>
    <x v="17"/>
  </r>
  <r>
    <n v="1521981"/>
    <x v="0"/>
    <x v="0"/>
    <x v="7"/>
    <x v="4"/>
    <x v="4"/>
  </r>
  <r>
    <n v="1298932"/>
    <x v="0"/>
    <x v="0"/>
    <x v="149"/>
    <x v="5"/>
    <x v="9"/>
  </r>
  <r>
    <n v="1255260"/>
    <x v="0"/>
    <x v="0"/>
    <x v="63"/>
    <x v="5"/>
    <x v="7"/>
  </r>
  <r>
    <n v="1176463"/>
    <x v="0"/>
    <x v="1"/>
    <x v="63"/>
    <x v="3"/>
    <x v="7"/>
  </r>
  <r>
    <n v="1160106"/>
    <x v="0"/>
    <x v="0"/>
    <x v="72"/>
    <x v="0"/>
    <x v="7"/>
  </r>
  <r>
    <n v="1524133"/>
    <x v="0"/>
    <x v="0"/>
    <x v="166"/>
    <x v="5"/>
    <x v="20"/>
  </r>
  <r>
    <n v="1365814"/>
    <x v="0"/>
    <x v="0"/>
    <x v="117"/>
    <x v="1"/>
    <x v="20"/>
  </r>
  <r>
    <n v="1342068"/>
    <x v="0"/>
    <x v="0"/>
    <x v="82"/>
    <x v="5"/>
    <x v="7"/>
  </r>
  <r>
    <n v="1462487"/>
    <x v="0"/>
    <x v="0"/>
    <x v="280"/>
    <x v="5"/>
    <x v="7"/>
  </r>
  <r>
    <n v="1481977"/>
    <x v="0"/>
    <x v="0"/>
    <x v="191"/>
    <x v="5"/>
    <x v="20"/>
  </r>
  <r>
    <n v="1470402"/>
    <x v="0"/>
    <x v="0"/>
    <x v="108"/>
    <x v="5"/>
    <x v="5"/>
  </r>
  <r>
    <n v="1625209"/>
    <x v="0"/>
    <x v="0"/>
    <x v="13"/>
    <x v="5"/>
    <x v="7"/>
  </r>
  <r>
    <n v="1241108"/>
    <x v="0"/>
    <x v="0"/>
    <x v="238"/>
    <x v="0"/>
    <x v="19"/>
  </r>
  <r>
    <n v="1614009"/>
    <x v="0"/>
    <x v="0"/>
    <x v="11"/>
    <x v="5"/>
    <x v="7"/>
  </r>
  <r>
    <n v="1297324"/>
    <x v="0"/>
    <x v="0"/>
    <x v="149"/>
    <x v="5"/>
    <x v="7"/>
  </r>
  <r>
    <n v="1161824"/>
    <x v="0"/>
    <x v="0"/>
    <x v="82"/>
    <x v="3"/>
    <x v="17"/>
  </r>
  <r>
    <n v="1517696"/>
    <x v="0"/>
    <x v="0"/>
    <x v="117"/>
    <x v="5"/>
    <x v="7"/>
  </r>
  <r>
    <n v="1109598"/>
    <x v="0"/>
    <x v="0"/>
    <x v="16"/>
    <x v="5"/>
    <x v="7"/>
  </r>
  <r>
    <n v="1474265"/>
    <x v="0"/>
    <x v="0"/>
    <x v="13"/>
    <x v="1"/>
    <x v="7"/>
  </r>
  <r>
    <n v="1386250"/>
    <x v="0"/>
    <x v="0"/>
    <x v="133"/>
    <x v="5"/>
    <x v="7"/>
  </r>
  <r>
    <n v="1435816"/>
    <x v="0"/>
    <x v="0"/>
    <x v="65"/>
    <x v="6"/>
    <x v="0"/>
  </r>
  <r>
    <n v="1321371"/>
    <x v="0"/>
    <x v="0"/>
    <x v="72"/>
    <x v="5"/>
    <x v="20"/>
  </r>
  <r>
    <n v="1433757"/>
    <x v="0"/>
    <x v="0"/>
    <x v="149"/>
    <x v="5"/>
    <x v="12"/>
  </r>
  <r>
    <n v="1548185"/>
    <x v="0"/>
    <x v="0"/>
    <x v="191"/>
    <x v="5"/>
    <x v="7"/>
  </r>
  <r>
    <n v="1260636"/>
    <x v="0"/>
    <x v="0"/>
    <x v="149"/>
    <x v="1"/>
    <x v="7"/>
  </r>
  <r>
    <n v="1367269"/>
    <x v="0"/>
    <x v="0"/>
    <x v="65"/>
    <x v="1"/>
    <x v="7"/>
  </r>
  <r>
    <n v="1403130"/>
    <x v="0"/>
    <x v="0"/>
    <x v="134"/>
    <x v="0"/>
    <x v="7"/>
  </r>
  <r>
    <n v="1487587"/>
    <x v="0"/>
    <x v="0"/>
    <x v="7"/>
    <x v="5"/>
    <x v="7"/>
  </r>
  <r>
    <n v="1168384"/>
    <x v="0"/>
    <x v="0"/>
    <x v="133"/>
    <x v="5"/>
    <x v="7"/>
  </r>
  <r>
    <n v="1380818"/>
    <x v="0"/>
    <x v="0"/>
    <x v="134"/>
    <x v="0"/>
    <x v="2"/>
  </r>
  <r>
    <n v="1245780"/>
    <x v="0"/>
    <x v="0"/>
    <x v="41"/>
    <x v="5"/>
    <x v="12"/>
  </r>
  <r>
    <n v="1300859"/>
    <x v="0"/>
    <x v="0"/>
    <x v="85"/>
    <x v="4"/>
    <x v="0"/>
  </r>
  <r>
    <n v="1000367"/>
    <x v="0"/>
    <x v="0"/>
    <x v="134"/>
    <x v="5"/>
    <x v="7"/>
  </r>
  <r>
    <n v="1049125"/>
    <x v="0"/>
    <x v="0"/>
    <x v="2"/>
    <x v="4"/>
    <x v="22"/>
  </r>
  <r>
    <n v="1412130"/>
    <x v="0"/>
    <x v="0"/>
    <x v="133"/>
    <x v="5"/>
    <x v="7"/>
  </r>
  <r>
    <n v="1654473"/>
    <x v="0"/>
    <x v="0"/>
    <x v="85"/>
    <x v="5"/>
    <x v="7"/>
  </r>
  <r>
    <n v="1340553"/>
    <x v="0"/>
    <x v="0"/>
    <x v="117"/>
    <x v="5"/>
    <x v="7"/>
  </r>
  <r>
    <n v="1403377"/>
    <x v="0"/>
    <x v="0"/>
    <x v="85"/>
    <x v="5"/>
    <x v="7"/>
  </r>
  <r>
    <n v="1173908"/>
    <x v="0"/>
    <x v="0"/>
    <x v="7"/>
    <x v="1"/>
    <x v="20"/>
  </r>
  <r>
    <n v="1623531"/>
    <x v="0"/>
    <x v="0"/>
    <x v="13"/>
    <x v="5"/>
    <x v="7"/>
  </r>
  <r>
    <n v="1275382"/>
    <x v="0"/>
    <x v="0"/>
    <x v="137"/>
    <x v="1"/>
    <x v="17"/>
  </r>
  <r>
    <n v="1330661"/>
    <x v="0"/>
    <x v="0"/>
    <x v="84"/>
    <x v="5"/>
    <x v="7"/>
  </r>
  <r>
    <n v="1197401"/>
    <x v="0"/>
    <x v="0"/>
    <x v="149"/>
    <x v="5"/>
    <x v="20"/>
  </r>
  <r>
    <n v="1365104"/>
    <x v="0"/>
    <x v="0"/>
    <x v="137"/>
    <x v="5"/>
    <x v="20"/>
  </r>
  <r>
    <n v="1188236"/>
    <x v="0"/>
    <x v="0"/>
    <x v="24"/>
    <x v="5"/>
    <x v="5"/>
  </r>
  <r>
    <n v="1119401"/>
    <x v="0"/>
    <x v="0"/>
    <x v="72"/>
    <x v="5"/>
    <x v="7"/>
  </r>
  <r>
    <n v="1507257"/>
    <x v="0"/>
    <x v="0"/>
    <x v="155"/>
    <x v="5"/>
    <x v="7"/>
  </r>
  <r>
    <n v="1567319"/>
    <x v="0"/>
    <x v="0"/>
    <x v="2"/>
    <x v="2"/>
    <x v="6"/>
  </r>
  <r>
    <n v="1515255"/>
    <x v="0"/>
    <x v="1"/>
    <x v="48"/>
    <x v="0"/>
    <x v="7"/>
  </r>
  <r>
    <n v="1173061"/>
    <x v="0"/>
    <x v="0"/>
    <x v="133"/>
    <x v="5"/>
    <x v="7"/>
  </r>
  <r>
    <n v="1080332"/>
    <x v="0"/>
    <x v="0"/>
    <x v="152"/>
    <x v="0"/>
    <x v="4"/>
  </r>
  <r>
    <n v="1281348"/>
    <x v="0"/>
    <x v="0"/>
    <x v="155"/>
    <x v="5"/>
    <x v="7"/>
  </r>
  <r>
    <n v="1202715"/>
    <x v="0"/>
    <x v="0"/>
    <x v="14"/>
    <x v="1"/>
    <x v="5"/>
  </r>
  <r>
    <n v="1049963"/>
    <x v="0"/>
    <x v="0"/>
    <x v="72"/>
    <x v="5"/>
    <x v="3"/>
  </r>
  <r>
    <n v="1072599"/>
    <x v="0"/>
    <x v="0"/>
    <x v="149"/>
    <x v="5"/>
    <x v="7"/>
  </r>
  <r>
    <n v="1445003"/>
    <x v="0"/>
    <x v="0"/>
    <x v="40"/>
    <x v="5"/>
    <x v="12"/>
  </r>
  <r>
    <n v="1173930"/>
    <x v="0"/>
    <x v="0"/>
    <x v="40"/>
    <x v="5"/>
    <x v="12"/>
  </r>
  <r>
    <n v="1279857"/>
    <x v="0"/>
    <x v="0"/>
    <x v="149"/>
    <x v="5"/>
    <x v="4"/>
  </r>
  <r>
    <n v="1191359"/>
    <x v="0"/>
    <x v="0"/>
    <x v="72"/>
    <x v="2"/>
    <x v="17"/>
  </r>
  <r>
    <n v="1112677"/>
    <x v="0"/>
    <x v="0"/>
    <x v="108"/>
    <x v="5"/>
    <x v="7"/>
  </r>
  <r>
    <n v="1399534"/>
    <x v="0"/>
    <x v="0"/>
    <x v="122"/>
    <x v="0"/>
    <x v="9"/>
  </r>
  <r>
    <n v="1399051"/>
    <x v="0"/>
    <x v="0"/>
    <x v="13"/>
    <x v="6"/>
    <x v="1"/>
  </r>
  <r>
    <n v="1409957"/>
    <x v="0"/>
    <x v="0"/>
    <x v="2"/>
    <x v="5"/>
    <x v="7"/>
  </r>
  <r>
    <n v="1334937"/>
    <x v="0"/>
    <x v="0"/>
    <x v="34"/>
    <x v="5"/>
    <x v="7"/>
  </r>
  <r>
    <n v="1500236"/>
    <x v="0"/>
    <x v="0"/>
    <x v="24"/>
    <x v="5"/>
    <x v="7"/>
  </r>
  <r>
    <n v="1038578"/>
    <x v="0"/>
    <x v="0"/>
    <x v="63"/>
    <x v="5"/>
    <x v="8"/>
  </r>
  <r>
    <n v="1195930"/>
    <x v="0"/>
    <x v="0"/>
    <x v="13"/>
    <x v="5"/>
    <x v="7"/>
  </r>
  <r>
    <n v="1032792"/>
    <x v="0"/>
    <x v="0"/>
    <x v="101"/>
    <x v="2"/>
    <x v="18"/>
  </r>
  <r>
    <n v="1122359"/>
    <x v="0"/>
    <x v="0"/>
    <x v="51"/>
    <x v="5"/>
    <x v="7"/>
  </r>
  <r>
    <n v="1221590"/>
    <x v="0"/>
    <x v="0"/>
    <x v="122"/>
    <x v="5"/>
    <x v="7"/>
  </r>
  <r>
    <n v="1632780"/>
    <x v="0"/>
    <x v="0"/>
    <x v="51"/>
    <x v="5"/>
    <x v="7"/>
  </r>
  <r>
    <n v="1323111"/>
    <x v="0"/>
    <x v="0"/>
    <x v="84"/>
    <x v="5"/>
    <x v="7"/>
  </r>
  <r>
    <n v="1576608"/>
    <x v="0"/>
    <x v="0"/>
    <x v="133"/>
    <x v="5"/>
    <x v="7"/>
  </r>
  <r>
    <n v="1439495"/>
    <x v="0"/>
    <x v="0"/>
    <x v="191"/>
    <x v="1"/>
    <x v="22"/>
  </r>
  <r>
    <n v="1084538"/>
    <x v="0"/>
    <x v="0"/>
    <x v="191"/>
    <x v="6"/>
    <x v="20"/>
  </r>
  <r>
    <n v="1651556"/>
    <x v="0"/>
    <x v="0"/>
    <x v="58"/>
    <x v="5"/>
    <x v="7"/>
  </r>
  <r>
    <n v="1329918"/>
    <x v="0"/>
    <x v="0"/>
    <x v="191"/>
    <x v="0"/>
    <x v="7"/>
  </r>
  <r>
    <n v="1145604"/>
    <x v="0"/>
    <x v="0"/>
    <x v="12"/>
    <x v="6"/>
    <x v="17"/>
  </r>
  <r>
    <n v="1596051"/>
    <x v="0"/>
    <x v="0"/>
    <x v="149"/>
    <x v="5"/>
    <x v="7"/>
  </r>
  <r>
    <n v="1208485"/>
    <x v="0"/>
    <x v="0"/>
    <x v="166"/>
    <x v="2"/>
    <x v="6"/>
  </r>
  <r>
    <n v="1008925"/>
    <x v="0"/>
    <x v="0"/>
    <x v="11"/>
    <x v="0"/>
    <x v="9"/>
  </r>
  <r>
    <n v="1028020"/>
    <x v="0"/>
    <x v="0"/>
    <x v="2"/>
    <x v="5"/>
    <x v="7"/>
  </r>
  <r>
    <n v="1498810"/>
    <x v="0"/>
    <x v="0"/>
    <x v="7"/>
    <x v="5"/>
    <x v="7"/>
  </r>
  <r>
    <n v="1026845"/>
    <x v="0"/>
    <x v="0"/>
    <x v="24"/>
    <x v="3"/>
    <x v="7"/>
  </r>
  <r>
    <n v="1632987"/>
    <x v="0"/>
    <x v="0"/>
    <x v="134"/>
    <x v="0"/>
    <x v="9"/>
  </r>
  <r>
    <n v="1238671"/>
    <x v="0"/>
    <x v="0"/>
    <x v="228"/>
    <x v="5"/>
    <x v="7"/>
  </r>
  <r>
    <n v="1432899"/>
    <x v="0"/>
    <x v="0"/>
    <x v="161"/>
    <x v="5"/>
    <x v="7"/>
  </r>
  <r>
    <n v="1356469"/>
    <x v="0"/>
    <x v="1"/>
    <x v="78"/>
    <x v="1"/>
    <x v="3"/>
  </r>
  <r>
    <n v="1392448"/>
    <x v="0"/>
    <x v="0"/>
    <x v="166"/>
    <x v="2"/>
    <x v="1"/>
  </r>
  <r>
    <n v="1053508"/>
    <x v="0"/>
    <x v="0"/>
    <x v="82"/>
    <x v="4"/>
    <x v="18"/>
  </r>
  <r>
    <n v="1281972"/>
    <x v="0"/>
    <x v="0"/>
    <x v="149"/>
    <x v="3"/>
    <x v="14"/>
  </r>
  <r>
    <n v="1359293"/>
    <x v="0"/>
    <x v="0"/>
    <x v="33"/>
    <x v="5"/>
    <x v="6"/>
  </r>
  <r>
    <n v="1222819"/>
    <x v="0"/>
    <x v="0"/>
    <x v="166"/>
    <x v="5"/>
    <x v="7"/>
  </r>
  <r>
    <n v="1143700"/>
    <x v="0"/>
    <x v="0"/>
    <x v="106"/>
    <x v="5"/>
    <x v="4"/>
  </r>
  <r>
    <n v="1231290"/>
    <x v="0"/>
    <x v="0"/>
    <x v="24"/>
    <x v="5"/>
    <x v="7"/>
  </r>
  <r>
    <n v="1629192"/>
    <x v="0"/>
    <x v="0"/>
    <x v="117"/>
    <x v="1"/>
    <x v="14"/>
  </r>
  <r>
    <n v="1208603"/>
    <x v="0"/>
    <x v="0"/>
    <x v="133"/>
    <x v="5"/>
    <x v="7"/>
  </r>
  <r>
    <n v="1566546"/>
    <x v="0"/>
    <x v="0"/>
    <x v="122"/>
    <x v="5"/>
    <x v="7"/>
  </r>
  <r>
    <n v="1625659"/>
    <x v="0"/>
    <x v="0"/>
    <x v="167"/>
    <x v="5"/>
    <x v="7"/>
  </r>
  <r>
    <n v="1482953"/>
    <x v="0"/>
    <x v="0"/>
    <x v="63"/>
    <x v="5"/>
    <x v="7"/>
  </r>
  <r>
    <n v="1040706"/>
    <x v="0"/>
    <x v="0"/>
    <x v="117"/>
    <x v="5"/>
    <x v="7"/>
  </r>
  <r>
    <n v="1289425"/>
    <x v="0"/>
    <x v="0"/>
    <x v="63"/>
    <x v="5"/>
    <x v="10"/>
  </r>
  <r>
    <n v="1391087"/>
    <x v="0"/>
    <x v="0"/>
    <x v="149"/>
    <x v="5"/>
    <x v="7"/>
  </r>
  <r>
    <n v="1567348"/>
    <x v="0"/>
    <x v="0"/>
    <x v="47"/>
    <x v="1"/>
    <x v="8"/>
  </r>
  <r>
    <n v="1029576"/>
    <x v="0"/>
    <x v="0"/>
    <x v="97"/>
    <x v="5"/>
    <x v="7"/>
  </r>
  <r>
    <n v="1335121"/>
    <x v="0"/>
    <x v="0"/>
    <x v="191"/>
    <x v="5"/>
    <x v="7"/>
  </r>
  <r>
    <n v="1362701"/>
    <x v="0"/>
    <x v="0"/>
    <x v="101"/>
    <x v="5"/>
    <x v="4"/>
  </r>
  <r>
    <n v="1339863"/>
    <x v="0"/>
    <x v="1"/>
    <x v="225"/>
    <x v="0"/>
    <x v="4"/>
  </r>
  <r>
    <n v="1427301"/>
    <x v="0"/>
    <x v="0"/>
    <x v="64"/>
    <x v="4"/>
    <x v="9"/>
  </r>
  <r>
    <n v="1375353"/>
    <x v="0"/>
    <x v="0"/>
    <x v="65"/>
    <x v="5"/>
    <x v="7"/>
  </r>
  <r>
    <n v="1012228"/>
    <x v="0"/>
    <x v="0"/>
    <x v="12"/>
    <x v="5"/>
    <x v="7"/>
  </r>
  <r>
    <n v="1230987"/>
    <x v="0"/>
    <x v="0"/>
    <x v="149"/>
    <x v="5"/>
    <x v="7"/>
  </r>
  <r>
    <n v="1224487"/>
    <x v="0"/>
    <x v="0"/>
    <x v="13"/>
    <x v="5"/>
    <x v="7"/>
  </r>
  <r>
    <n v="1179307"/>
    <x v="0"/>
    <x v="0"/>
    <x v="158"/>
    <x v="6"/>
    <x v="7"/>
  </r>
  <r>
    <n v="1162731"/>
    <x v="0"/>
    <x v="0"/>
    <x v="117"/>
    <x v="5"/>
    <x v="7"/>
  </r>
  <r>
    <n v="1192262"/>
    <x v="0"/>
    <x v="0"/>
    <x v="85"/>
    <x v="2"/>
    <x v="7"/>
  </r>
  <r>
    <n v="1366385"/>
    <x v="0"/>
    <x v="0"/>
    <x v="152"/>
    <x v="3"/>
    <x v="8"/>
  </r>
  <r>
    <n v="1294699"/>
    <x v="0"/>
    <x v="0"/>
    <x v="31"/>
    <x v="5"/>
    <x v="6"/>
  </r>
  <r>
    <n v="1207713"/>
    <x v="0"/>
    <x v="0"/>
    <x v="133"/>
    <x v="5"/>
    <x v="7"/>
  </r>
  <r>
    <n v="1623763"/>
    <x v="0"/>
    <x v="0"/>
    <x v="176"/>
    <x v="3"/>
    <x v="4"/>
  </r>
  <r>
    <n v="1326862"/>
    <x v="0"/>
    <x v="0"/>
    <x v="133"/>
    <x v="5"/>
    <x v="7"/>
  </r>
  <r>
    <n v="1238943"/>
    <x v="0"/>
    <x v="0"/>
    <x v="122"/>
    <x v="5"/>
    <x v="7"/>
  </r>
  <r>
    <n v="1300258"/>
    <x v="0"/>
    <x v="0"/>
    <x v="149"/>
    <x v="5"/>
    <x v="7"/>
  </r>
  <r>
    <n v="1246087"/>
    <x v="0"/>
    <x v="0"/>
    <x v="18"/>
    <x v="5"/>
    <x v="4"/>
  </r>
  <r>
    <n v="1240914"/>
    <x v="0"/>
    <x v="0"/>
    <x v="51"/>
    <x v="5"/>
    <x v="7"/>
  </r>
  <r>
    <n v="1503046"/>
    <x v="0"/>
    <x v="0"/>
    <x v="63"/>
    <x v="5"/>
    <x v="8"/>
  </r>
  <r>
    <n v="1521750"/>
    <x v="0"/>
    <x v="0"/>
    <x v="153"/>
    <x v="5"/>
    <x v="21"/>
  </r>
  <r>
    <n v="1114894"/>
    <x v="0"/>
    <x v="0"/>
    <x v="51"/>
    <x v="2"/>
    <x v="5"/>
  </r>
  <r>
    <n v="1020831"/>
    <x v="0"/>
    <x v="0"/>
    <x v="176"/>
    <x v="5"/>
    <x v="7"/>
  </r>
  <r>
    <n v="1096958"/>
    <x v="0"/>
    <x v="0"/>
    <x v="14"/>
    <x v="5"/>
    <x v="7"/>
  </r>
  <r>
    <n v="1609927"/>
    <x v="0"/>
    <x v="0"/>
    <x v="149"/>
    <x v="5"/>
    <x v="8"/>
  </r>
  <r>
    <n v="1281337"/>
    <x v="0"/>
    <x v="0"/>
    <x v="31"/>
    <x v="0"/>
    <x v="2"/>
  </r>
  <r>
    <n v="1128716"/>
    <x v="0"/>
    <x v="0"/>
    <x v="12"/>
    <x v="5"/>
    <x v="8"/>
  </r>
  <r>
    <n v="1571515"/>
    <x v="0"/>
    <x v="0"/>
    <x v="117"/>
    <x v="5"/>
    <x v="7"/>
  </r>
  <r>
    <n v="1070130"/>
    <x v="0"/>
    <x v="0"/>
    <x v="7"/>
    <x v="5"/>
    <x v="7"/>
  </r>
  <r>
    <n v="1099063"/>
    <x v="0"/>
    <x v="0"/>
    <x v="149"/>
    <x v="5"/>
    <x v="8"/>
  </r>
  <r>
    <n v="1385355"/>
    <x v="0"/>
    <x v="0"/>
    <x v="170"/>
    <x v="6"/>
    <x v="10"/>
  </r>
  <r>
    <n v="1559835"/>
    <x v="0"/>
    <x v="0"/>
    <x v="190"/>
    <x v="5"/>
    <x v="7"/>
  </r>
  <r>
    <n v="1301320"/>
    <x v="0"/>
    <x v="0"/>
    <x v="177"/>
    <x v="5"/>
    <x v="7"/>
  </r>
  <r>
    <n v="1275524"/>
    <x v="0"/>
    <x v="0"/>
    <x v="191"/>
    <x v="5"/>
    <x v="7"/>
  </r>
  <r>
    <n v="1187440"/>
    <x v="0"/>
    <x v="0"/>
    <x v="132"/>
    <x v="4"/>
    <x v="0"/>
  </r>
  <r>
    <n v="1248553"/>
    <x v="0"/>
    <x v="0"/>
    <x v="7"/>
    <x v="5"/>
    <x v="7"/>
  </r>
  <r>
    <n v="1490699"/>
    <x v="0"/>
    <x v="0"/>
    <x v="84"/>
    <x v="3"/>
    <x v="20"/>
  </r>
  <r>
    <n v="1046157"/>
    <x v="0"/>
    <x v="0"/>
    <x v="33"/>
    <x v="5"/>
    <x v="3"/>
  </r>
  <r>
    <n v="1295842"/>
    <x v="0"/>
    <x v="0"/>
    <x v="149"/>
    <x v="5"/>
    <x v="0"/>
  </r>
  <r>
    <n v="1188721"/>
    <x v="0"/>
    <x v="0"/>
    <x v="7"/>
    <x v="6"/>
    <x v="22"/>
  </r>
  <r>
    <n v="1563134"/>
    <x v="0"/>
    <x v="0"/>
    <x v="31"/>
    <x v="5"/>
    <x v="6"/>
  </r>
  <r>
    <n v="1477410"/>
    <x v="0"/>
    <x v="0"/>
    <x v="77"/>
    <x v="5"/>
    <x v="22"/>
  </r>
  <r>
    <n v="1573565"/>
    <x v="0"/>
    <x v="0"/>
    <x v="155"/>
    <x v="5"/>
    <x v="7"/>
  </r>
  <r>
    <n v="1497408"/>
    <x v="0"/>
    <x v="0"/>
    <x v="176"/>
    <x v="5"/>
    <x v="7"/>
  </r>
  <r>
    <n v="1215899"/>
    <x v="0"/>
    <x v="0"/>
    <x v="77"/>
    <x v="1"/>
    <x v="3"/>
  </r>
  <r>
    <n v="1204325"/>
    <x v="0"/>
    <x v="0"/>
    <x v="191"/>
    <x v="5"/>
    <x v="20"/>
  </r>
  <r>
    <n v="1613240"/>
    <x v="0"/>
    <x v="0"/>
    <x v="106"/>
    <x v="0"/>
    <x v="5"/>
  </r>
  <r>
    <n v="1297323"/>
    <x v="0"/>
    <x v="0"/>
    <x v="117"/>
    <x v="5"/>
    <x v="7"/>
  </r>
  <r>
    <n v="1634640"/>
    <x v="0"/>
    <x v="0"/>
    <x v="122"/>
    <x v="5"/>
    <x v="7"/>
  </r>
  <r>
    <n v="1324996"/>
    <x v="0"/>
    <x v="0"/>
    <x v="133"/>
    <x v="5"/>
    <x v="7"/>
  </r>
  <r>
    <n v="1296539"/>
    <x v="0"/>
    <x v="0"/>
    <x v="2"/>
    <x v="5"/>
    <x v="17"/>
  </r>
  <r>
    <n v="1467440"/>
    <x v="0"/>
    <x v="0"/>
    <x v="2"/>
    <x v="6"/>
    <x v="7"/>
  </r>
  <r>
    <n v="1591017"/>
    <x v="0"/>
    <x v="0"/>
    <x v="84"/>
    <x v="5"/>
    <x v="7"/>
  </r>
  <r>
    <n v="1479107"/>
    <x v="0"/>
    <x v="0"/>
    <x v="2"/>
    <x v="5"/>
    <x v="0"/>
  </r>
  <r>
    <n v="1118793"/>
    <x v="0"/>
    <x v="0"/>
    <x v="41"/>
    <x v="0"/>
    <x v="0"/>
  </r>
  <r>
    <n v="1212575"/>
    <x v="0"/>
    <x v="0"/>
    <x v="65"/>
    <x v="5"/>
    <x v="9"/>
  </r>
  <r>
    <n v="1199384"/>
    <x v="0"/>
    <x v="0"/>
    <x v="7"/>
    <x v="3"/>
    <x v="3"/>
  </r>
  <r>
    <n v="1129162"/>
    <x v="0"/>
    <x v="0"/>
    <x v="7"/>
    <x v="5"/>
    <x v="7"/>
  </r>
  <r>
    <n v="1162785"/>
    <x v="0"/>
    <x v="0"/>
    <x v="16"/>
    <x v="5"/>
    <x v="2"/>
  </r>
  <r>
    <n v="1362593"/>
    <x v="0"/>
    <x v="0"/>
    <x v="13"/>
    <x v="5"/>
    <x v="7"/>
  </r>
  <r>
    <n v="1590887"/>
    <x v="0"/>
    <x v="0"/>
    <x v="155"/>
    <x v="5"/>
    <x v="7"/>
  </r>
  <r>
    <n v="1431619"/>
    <x v="0"/>
    <x v="0"/>
    <x v="13"/>
    <x v="5"/>
    <x v="2"/>
  </r>
  <r>
    <n v="1362001"/>
    <x v="0"/>
    <x v="0"/>
    <x v="2"/>
    <x v="0"/>
    <x v="0"/>
  </r>
  <r>
    <n v="1600072"/>
    <x v="0"/>
    <x v="0"/>
    <x v="122"/>
    <x v="5"/>
    <x v="10"/>
  </r>
  <r>
    <n v="1351674"/>
    <x v="0"/>
    <x v="0"/>
    <x v="134"/>
    <x v="5"/>
    <x v="7"/>
  </r>
  <r>
    <n v="1551391"/>
    <x v="0"/>
    <x v="0"/>
    <x v="176"/>
    <x v="5"/>
    <x v="7"/>
  </r>
  <r>
    <n v="1217585"/>
    <x v="0"/>
    <x v="0"/>
    <x v="170"/>
    <x v="5"/>
    <x v="7"/>
  </r>
  <r>
    <n v="1650550"/>
    <x v="0"/>
    <x v="0"/>
    <x v="82"/>
    <x v="5"/>
    <x v="7"/>
  </r>
  <r>
    <n v="1373289"/>
    <x v="0"/>
    <x v="0"/>
    <x v="7"/>
    <x v="5"/>
    <x v="0"/>
  </r>
  <r>
    <n v="1486734"/>
    <x v="0"/>
    <x v="0"/>
    <x v="63"/>
    <x v="0"/>
    <x v="20"/>
  </r>
  <r>
    <n v="1191107"/>
    <x v="0"/>
    <x v="0"/>
    <x v="2"/>
    <x v="3"/>
    <x v="3"/>
  </r>
  <r>
    <n v="1295345"/>
    <x v="0"/>
    <x v="0"/>
    <x v="149"/>
    <x v="5"/>
    <x v="8"/>
  </r>
  <r>
    <n v="1374605"/>
    <x v="0"/>
    <x v="0"/>
    <x v="14"/>
    <x v="5"/>
    <x v="7"/>
  </r>
  <r>
    <n v="1007035"/>
    <x v="0"/>
    <x v="0"/>
    <x v="152"/>
    <x v="5"/>
    <x v="7"/>
  </r>
  <r>
    <n v="1000566"/>
    <x v="0"/>
    <x v="0"/>
    <x v="77"/>
    <x v="0"/>
    <x v="6"/>
  </r>
  <r>
    <n v="1278863"/>
    <x v="0"/>
    <x v="0"/>
    <x v="176"/>
    <x v="5"/>
    <x v="7"/>
  </r>
  <r>
    <n v="1571484"/>
    <x v="0"/>
    <x v="0"/>
    <x v="117"/>
    <x v="5"/>
    <x v="8"/>
  </r>
  <r>
    <n v="1302154"/>
    <x v="0"/>
    <x v="0"/>
    <x v="122"/>
    <x v="5"/>
    <x v="17"/>
  </r>
  <r>
    <n v="1386261"/>
    <x v="0"/>
    <x v="0"/>
    <x v="117"/>
    <x v="5"/>
    <x v="7"/>
  </r>
  <r>
    <n v="1146435"/>
    <x v="0"/>
    <x v="0"/>
    <x v="117"/>
    <x v="2"/>
    <x v="12"/>
  </r>
  <r>
    <n v="1095467"/>
    <x v="0"/>
    <x v="0"/>
    <x v="170"/>
    <x v="3"/>
    <x v="5"/>
  </r>
  <r>
    <n v="1247463"/>
    <x v="0"/>
    <x v="0"/>
    <x v="72"/>
    <x v="6"/>
    <x v="3"/>
  </r>
  <r>
    <n v="1004890"/>
    <x v="0"/>
    <x v="0"/>
    <x v="108"/>
    <x v="0"/>
    <x v="10"/>
  </r>
  <r>
    <n v="1106569"/>
    <x v="0"/>
    <x v="0"/>
    <x v="82"/>
    <x v="5"/>
    <x v="2"/>
  </r>
  <r>
    <n v="1368245"/>
    <x v="0"/>
    <x v="0"/>
    <x v="16"/>
    <x v="5"/>
    <x v="7"/>
  </r>
  <r>
    <n v="1083696"/>
    <x v="0"/>
    <x v="0"/>
    <x v="51"/>
    <x v="2"/>
    <x v="7"/>
  </r>
  <r>
    <n v="1134590"/>
    <x v="0"/>
    <x v="0"/>
    <x v="134"/>
    <x v="5"/>
    <x v="7"/>
  </r>
  <r>
    <n v="1066481"/>
    <x v="0"/>
    <x v="0"/>
    <x v="133"/>
    <x v="5"/>
    <x v="7"/>
  </r>
  <r>
    <n v="1171497"/>
    <x v="0"/>
    <x v="0"/>
    <x v="7"/>
    <x v="5"/>
    <x v="4"/>
  </r>
  <r>
    <n v="1312454"/>
    <x v="0"/>
    <x v="0"/>
    <x v="97"/>
    <x v="5"/>
    <x v="7"/>
  </r>
  <r>
    <n v="1303205"/>
    <x v="0"/>
    <x v="0"/>
    <x v="80"/>
    <x v="0"/>
    <x v="7"/>
  </r>
  <r>
    <n v="1578407"/>
    <x v="0"/>
    <x v="0"/>
    <x v="85"/>
    <x v="5"/>
    <x v="7"/>
  </r>
  <r>
    <n v="1519304"/>
    <x v="0"/>
    <x v="0"/>
    <x v="7"/>
    <x v="4"/>
    <x v="20"/>
  </r>
  <r>
    <n v="1132353"/>
    <x v="0"/>
    <x v="0"/>
    <x v="7"/>
    <x v="3"/>
    <x v="9"/>
  </r>
  <r>
    <n v="1240463"/>
    <x v="0"/>
    <x v="0"/>
    <x v="31"/>
    <x v="5"/>
    <x v="7"/>
  </r>
  <r>
    <n v="1458795"/>
    <x v="0"/>
    <x v="0"/>
    <x v="12"/>
    <x v="5"/>
    <x v="7"/>
  </r>
  <r>
    <n v="1169213"/>
    <x v="0"/>
    <x v="0"/>
    <x v="228"/>
    <x v="0"/>
    <x v="7"/>
  </r>
  <r>
    <n v="1630256"/>
    <x v="0"/>
    <x v="0"/>
    <x v="117"/>
    <x v="0"/>
    <x v="7"/>
  </r>
  <r>
    <n v="1536238"/>
    <x v="0"/>
    <x v="0"/>
    <x v="149"/>
    <x v="5"/>
    <x v="7"/>
  </r>
  <r>
    <n v="1574359"/>
    <x v="0"/>
    <x v="0"/>
    <x v="57"/>
    <x v="6"/>
    <x v="0"/>
  </r>
  <r>
    <n v="1461058"/>
    <x v="0"/>
    <x v="0"/>
    <x v="132"/>
    <x v="6"/>
    <x v="8"/>
  </r>
  <r>
    <n v="1243602"/>
    <x v="0"/>
    <x v="0"/>
    <x v="291"/>
    <x v="0"/>
    <x v="12"/>
  </r>
  <r>
    <n v="1030491"/>
    <x v="0"/>
    <x v="1"/>
    <x v="167"/>
    <x v="5"/>
    <x v="8"/>
  </r>
  <r>
    <n v="1133477"/>
    <x v="0"/>
    <x v="0"/>
    <x v="2"/>
    <x v="2"/>
    <x v="7"/>
  </r>
  <r>
    <n v="1575982"/>
    <x v="0"/>
    <x v="0"/>
    <x v="280"/>
    <x v="5"/>
    <x v="4"/>
  </r>
  <r>
    <n v="1551343"/>
    <x v="0"/>
    <x v="0"/>
    <x v="34"/>
    <x v="5"/>
    <x v="7"/>
  </r>
  <r>
    <n v="1084511"/>
    <x v="0"/>
    <x v="0"/>
    <x v="149"/>
    <x v="5"/>
    <x v="7"/>
  </r>
  <r>
    <n v="1631203"/>
    <x v="0"/>
    <x v="0"/>
    <x v="13"/>
    <x v="5"/>
    <x v="6"/>
  </r>
  <r>
    <n v="1462070"/>
    <x v="0"/>
    <x v="0"/>
    <x v="65"/>
    <x v="3"/>
    <x v="10"/>
  </r>
  <r>
    <n v="1546569"/>
    <x v="0"/>
    <x v="0"/>
    <x v="176"/>
    <x v="5"/>
    <x v="8"/>
  </r>
  <r>
    <n v="1231148"/>
    <x v="0"/>
    <x v="0"/>
    <x v="161"/>
    <x v="5"/>
    <x v="7"/>
  </r>
  <r>
    <n v="1189633"/>
    <x v="0"/>
    <x v="0"/>
    <x v="149"/>
    <x v="5"/>
    <x v="7"/>
  </r>
  <r>
    <n v="1022916"/>
    <x v="0"/>
    <x v="0"/>
    <x v="122"/>
    <x v="6"/>
    <x v="5"/>
  </r>
  <r>
    <n v="1270413"/>
    <x v="0"/>
    <x v="0"/>
    <x v="149"/>
    <x v="5"/>
    <x v="7"/>
  </r>
  <r>
    <n v="1180734"/>
    <x v="0"/>
    <x v="0"/>
    <x v="122"/>
    <x v="1"/>
    <x v="2"/>
  </r>
  <r>
    <n v="1041940"/>
    <x v="0"/>
    <x v="0"/>
    <x v="57"/>
    <x v="5"/>
    <x v="7"/>
  </r>
  <r>
    <n v="1387863"/>
    <x v="0"/>
    <x v="0"/>
    <x v="133"/>
    <x v="5"/>
    <x v="7"/>
  </r>
  <r>
    <n v="1359725"/>
    <x v="0"/>
    <x v="0"/>
    <x v="7"/>
    <x v="5"/>
    <x v="8"/>
  </r>
  <r>
    <n v="1423781"/>
    <x v="0"/>
    <x v="0"/>
    <x v="122"/>
    <x v="5"/>
    <x v="9"/>
  </r>
  <r>
    <n v="1315683"/>
    <x v="0"/>
    <x v="0"/>
    <x v="122"/>
    <x v="5"/>
    <x v="7"/>
  </r>
  <r>
    <n v="1469732"/>
    <x v="0"/>
    <x v="0"/>
    <x v="65"/>
    <x v="5"/>
    <x v="4"/>
  </r>
  <r>
    <n v="1140683"/>
    <x v="0"/>
    <x v="0"/>
    <x v="155"/>
    <x v="5"/>
    <x v="12"/>
  </r>
  <r>
    <n v="1290593"/>
    <x v="0"/>
    <x v="0"/>
    <x v="280"/>
    <x v="1"/>
    <x v="20"/>
  </r>
  <r>
    <n v="1185026"/>
    <x v="0"/>
    <x v="0"/>
    <x v="191"/>
    <x v="0"/>
    <x v="10"/>
  </r>
  <r>
    <n v="1601760"/>
    <x v="0"/>
    <x v="0"/>
    <x v="133"/>
    <x v="5"/>
    <x v="7"/>
  </r>
  <r>
    <n v="1041825"/>
    <x v="0"/>
    <x v="0"/>
    <x v="166"/>
    <x v="5"/>
    <x v="7"/>
  </r>
  <r>
    <n v="1224800"/>
    <x v="0"/>
    <x v="0"/>
    <x v="65"/>
    <x v="0"/>
    <x v="12"/>
  </r>
  <r>
    <n v="1534179"/>
    <x v="0"/>
    <x v="0"/>
    <x v="7"/>
    <x v="5"/>
    <x v="7"/>
  </r>
  <r>
    <n v="1494744"/>
    <x v="0"/>
    <x v="0"/>
    <x v="155"/>
    <x v="5"/>
    <x v="7"/>
  </r>
  <r>
    <n v="1593207"/>
    <x v="0"/>
    <x v="0"/>
    <x v="149"/>
    <x v="5"/>
    <x v="7"/>
  </r>
  <r>
    <n v="1193385"/>
    <x v="0"/>
    <x v="0"/>
    <x v="58"/>
    <x v="0"/>
    <x v="1"/>
  </r>
  <r>
    <n v="1366427"/>
    <x v="0"/>
    <x v="0"/>
    <x v="24"/>
    <x v="5"/>
    <x v="7"/>
  </r>
  <r>
    <n v="1162147"/>
    <x v="0"/>
    <x v="0"/>
    <x v="191"/>
    <x v="5"/>
    <x v="12"/>
  </r>
  <r>
    <n v="1099848"/>
    <x v="0"/>
    <x v="0"/>
    <x v="170"/>
    <x v="0"/>
    <x v="15"/>
  </r>
  <r>
    <n v="1442174"/>
    <x v="0"/>
    <x v="0"/>
    <x v="192"/>
    <x v="5"/>
    <x v="7"/>
  </r>
  <r>
    <n v="1479775"/>
    <x v="0"/>
    <x v="0"/>
    <x v="24"/>
    <x v="5"/>
    <x v="7"/>
  </r>
  <r>
    <n v="1651376"/>
    <x v="0"/>
    <x v="0"/>
    <x v="41"/>
    <x v="5"/>
    <x v="3"/>
  </r>
  <r>
    <n v="1515916"/>
    <x v="0"/>
    <x v="0"/>
    <x v="82"/>
    <x v="5"/>
    <x v="7"/>
  </r>
  <r>
    <n v="1497045"/>
    <x v="0"/>
    <x v="0"/>
    <x v="63"/>
    <x v="5"/>
    <x v="7"/>
  </r>
  <r>
    <n v="1180675"/>
    <x v="0"/>
    <x v="0"/>
    <x v="97"/>
    <x v="5"/>
    <x v="6"/>
  </r>
  <r>
    <n v="1282199"/>
    <x v="0"/>
    <x v="0"/>
    <x v="117"/>
    <x v="5"/>
    <x v="7"/>
  </r>
  <r>
    <n v="1543730"/>
    <x v="0"/>
    <x v="0"/>
    <x v="134"/>
    <x v="1"/>
    <x v="7"/>
  </r>
  <r>
    <n v="1192807"/>
    <x v="0"/>
    <x v="0"/>
    <x v="43"/>
    <x v="0"/>
    <x v="4"/>
  </r>
  <r>
    <n v="1222051"/>
    <x v="0"/>
    <x v="0"/>
    <x v="191"/>
    <x v="1"/>
    <x v="4"/>
  </r>
  <r>
    <n v="1156267"/>
    <x v="0"/>
    <x v="0"/>
    <x v="16"/>
    <x v="3"/>
    <x v="12"/>
  </r>
  <r>
    <n v="1473448"/>
    <x v="0"/>
    <x v="0"/>
    <x v="12"/>
    <x v="5"/>
    <x v="17"/>
  </r>
  <r>
    <n v="1317429"/>
    <x v="0"/>
    <x v="0"/>
    <x v="192"/>
    <x v="5"/>
    <x v="5"/>
  </r>
  <r>
    <n v="1549746"/>
    <x v="0"/>
    <x v="0"/>
    <x v="14"/>
    <x v="6"/>
    <x v="7"/>
  </r>
  <r>
    <n v="1102375"/>
    <x v="0"/>
    <x v="0"/>
    <x v="14"/>
    <x v="4"/>
    <x v="9"/>
  </r>
  <r>
    <n v="1201072"/>
    <x v="0"/>
    <x v="1"/>
    <x v="41"/>
    <x v="3"/>
    <x v="7"/>
  </r>
  <r>
    <n v="1453599"/>
    <x v="0"/>
    <x v="0"/>
    <x v="58"/>
    <x v="5"/>
    <x v="7"/>
  </r>
  <r>
    <n v="906156"/>
    <x v="1"/>
    <x v="0"/>
    <x v="24"/>
    <x v="5"/>
    <x v="7"/>
  </r>
  <r>
    <n v="1570657"/>
    <x v="0"/>
    <x v="0"/>
    <x v="155"/>
    <x v="5"/>
    <x v="7"/>
  </r>
  <r>
    <n v="1139854"/>
    <x v="0"/>
    <x v="0"/>
    <x v="84"/>
    <x v="5"/>
    <x v="8"/>
  </r>
  <r>
    <n v="1403385"/>
    <x v="0"/>
    <x v="1"/>
    <x v="289"/>
    <x v="4"/>
    <x v="17"/>
  </r>
  <r>
    <n v="1606456"/>
    <x v="0"/>
    <x v="0"/>
    <x v="149"/>
    <x v="2"/>
    <x v="7"/>
  </r>
  <r>
    <n v="1180500"/>
    <x v="0"/>
    <x v="0"/>
    <x v="149"/>
    <x v="5"/>
    <x v="17"/>
  </r>
  <r>
    <n v="1634506"/>
    <x v="0"/>
    <x v="0"/>
    <x v="85"/>
    <x v="6"/>
    <x v="5"/>
  </r>
  <r>
    <n v="1453645"/>
    <x v="0"/>
    <x v="0"/>
    <x v="133"/>
    <x v="5"/>
    <x v="7"/>
  </r>
  <r>
    <n v="1218078"/>
    <x v="0"/>
    <x v="1"/>
    <x v="97"/>
    <x v="3"/>
    <x v="0"/>
  </r>
  <r>
    <n v="1247210"/>
    <x v="0"/>
    <x v="0"/>
    <x v="14"/>
    <x v="5"/>
    <x v="7"/>
  </r>
  <r>
    <n v="1549904"/>
    <x v="0"/>
    <x v="0"/>
    <x v="133"/>
    <x v="5"/>
    <x v="7"/>
  </r>
  <r>
    <n v="1283921"/>
    <x v="0"/>
    <x v="0"/>
    <x v="191"/>
    <x v="5"/>
    <x v="0"/>
  </r>
  <r>
    <n v="1476225"/>
    <x v="0"/>
    <x v="0"/>
    <x v="7"/>
    <x v="5"/>
    <x v="4"/>
  </r>
  <r>
    <n v="1345548"/>
    <x v="0"/>
    <x v="0"/>
    <x v="84"/>
    <x v="3"/>
    <x v="17"/>
  </r>
  <r>
    <n v="1415101"/>
    <x v="0"/>
    <x v="0"/>
    <x v="122"/>
    <x v="5"/>
    <x v="7"/>
  </r>
  <r>
    <n v="1090670"/>
    <x v="0"/>
    <x v="0"/>
    <x v="191"/>
    <x v="2"/>
    <x v="4"/>
  </r>
  <r>
    <n v="1641712"/>
    <x v="0"/>
    <x v="0"/>
    <x v="117"/>
    <x v="6"/>
    <x v="5"/>
  </r>
  <r>
    <n v="1483501"/>
    <x v="0"/>
    <x v="0"/>
    <x v="24"/>
    <x v="5"/>
    <x v="7"/>
  </r>
  <r>
    <n v="1576609"/>
    <x v="0"/>
    <x v="0"/>
    <x v="24"/>
    <x v="5"/>
    <x v="7"/>
  </r>
  <r>
    <n v="1283614"/>
    <x v="0"/>
    <x v="0"/>
    <x v="12"/>
    <x v="5"/>
    <x v="3"/>
  </r>
  <r>
    <n v="1027247"/>
    <x v="0"/>
    <x v="0"/>
    <x v="77"/>
    <x v="5"/>
    <x v="5"/>
  </r>
  <r>
    <n v="1494742"/>
    <x v="0"/>
    <x v="0"/>
    <x v="82"/>
    <x v="0"/>
    <x v="9"/>
  </r>
  <r>
    <n v="1642841"/>
    <x v="0"/>
    <x v="0"/>
    <x v="57"/>
    <x v="0"/>
    <x v="7"/>
  </r>
  <r>
    <n v="903305"/>
    <x v="1"/>
    <x v="0"/>
    <x v="108"/>
    <x v="3"/>
    <x v="22"/>
  </r>
  <r>
    <n v="1318064"/>
    <x v="0"/>
    <x v="0"/>
    <x v="134"/>
    <x v="5"/>
    <x v="4"/>
  </r>
  <r>
    <n v="1221637"/>
    <x v="0"/>
    <x v="0"/>
    <x v="84"/>
    <x v="2"/>
    <x v="2"/>
  </r>
  <r>
    <n v="1436860"/>
    <x v="0"/>
    <x v="0"/>
    <x v="43"/>
    <x v="0"/>
    <x v="7"/>
  </r>
  <r>
    <n v="1567813"/>
    <x v="0"/>
    <x v="0"/>
    <x v="10"/>
    <x v="0"/>
    <x v="17"/>
  </r>
  <r>
    <n v="1139894"/>
    <x v="0"/>
    <x v="0"/>
    <x v="65"/>
    <x v="5"/>
    <x v="7"/>
  </r>
  <r>
    <n v="1551478"/>
    <x v="0"/>
    <x v="0"/>
    <x v="24"/>
    <x v="5"/>
    <x v="2"/>
  </r>
  <r>
    <n v="1411838"/>
    <x v="0"/>
    <x v="0"/>
    <x v="122"/>
    <x v="5"/>
    <x v="7"/>
  </r>
  <r>
    <n v="1330599"/>
    <x v="0"/>
    <x v="0"/>
    <x v="149"/>
    <x v="5"/>
    <x v="8"/>
  </r>
  <r>
    <n v="1008755"/>
    <x v="0"/>
    <x v="0"/>
    <x v="149"/>
    <x v="5"/>
    <x v="7"/>
  </r>
  <r>
    <n v="1106520"/>
    <x v="0"/>
    <x v="0"/>
    <x v="176"/>
    <x v="1"/>
    <x v="7"/>
  </r>
  <r>
    <n v="1589729"/>
    <x v="0"/>
    <x v="0"/>
    <x v="149"/>
    <x v="5"/>
    <x v="8"/>
  </r>
  <r>
    <n v="1135910"/>
    <x v="0"/>
    <x v="0"/>
    <x v="80"/>
    <x v="3"/>
    <x v="3"/>
  </r>
  <r>
    <n v="1098505"/>
    <x v="0"/>
    <x v="0"/>
    <x v="122"/>
    <x v="5"/>
    <x v="2"/>
  </r>
  <r>
    <n v="1170668"/>
    <x v="0"/>
    <x v="0"/>
    <x v="155"/>
    <x v="5"/>
    <x v="7"/>
  </r>
  <r>
    <n v="1443233"/>
    <x v="0"/>
    <x v="0"/>
    <x v="57"/>
    <x v="6"/>
    <x v="6"/>
  </r>
  <r>
    <n v="1040217"/>
    <x v="0"/>
    <x v="0"/>
    <x v="117"/>
    <x v="5"/>
    <x v="6"/>
  </r>
  <r>
    <n v="1029278"/>
    <x v="0"/>
    <x v="0"/>
    <x v="36"/>
    <x v="5"/>
    <x v="7"/>
  </r>
  <r>
    <n v="1359831"/>
    <x v="0"/>
    <x v="0"/>
    <x v="14"/>
    <x v="5"/>
    <x v="0"/>
  </r>
  <r>
    <n v="1229883"/>
    <x v="0"/>
    <x v="0"/>
    <x v="133"/>
    <x v="5"/>
    <x v="7"/>
  </r>
  <r>
    <n v="1155669"/>
    <x v="0"/>
    <x v="0"/>
    <x v="132"/>
    <x v="3"/>
    <x v="9"/>
  </r>
  <r>
    <n v="1399588"/>
    <x v="0"/>
    <x v="0"/>
    <x v="280"/>
    <x v="5"/>
    <x v="7"/>
  </r>
  <r>
    <n v="1343423"/>
    <x v="0"/>
    <x v="0"/>
    <x v="166"/>
    <x v="5"/>
    <x v="7"/>
  </r>
  <r>
    <n v="1254100"/>
    <x v="0"/>
    <x v="0"/>
    <x v="24"/>
    <x v="5"/>
    <x v="7"/>
  </r>
  <r>
    <n v="1347710"/>
    <x v="0"/>
    <x v="0"/>
    <x v="7"/>
    <x v="5"/>
    <x v="8"/>
  </r>
  <r>
    <n v="1147444"/>
    <x v="0"/>
    <x v="0"/>
    <x v="149"/>
    <x v="6"/>
    <x v="7"/>
  </r>
  <r>
    <n v="1470562"/>
    <x v="0"/>
    <x v="0"/>
    <x v="161"/>
    <x v="5"/>
    <x v="4"/>
  </r>
  <r>
    <n v="1567113"/>
    <x v="0"/>
    <x v="0"/>
    <x v="155"/>
    <x v="5"/>
    <x v="7"/>
  </r>
  <r>
    <n v="1083132"/>
    <x v="0"/>
    <x v="0"/>
    <x v="191"/>
    <x v="5"/>
    <x v="17"/>
  </r>
  <r>
    <n v="1463791"/>
    <x v="0"/>
    <x v="0"/>
    <x v="58"/>
    <x v="5"/>
    <x v="0"/>
  </r>
  <r>
    <n v="1222471"/>
    <x v="0"/>
    <x v="1"/>
    <x v="69"/>
    <x v="6"/>
    <x v="22"/>
  </r>
  <r>
    <n v="1513506"/>
    <x v="0"/>
    <x v="0"/>
    <x v="155"/>
    <x v="5"/>
    <x v="7"/>
  </r>
  <r>
    <n v="1188639"/>
    <x v="0"/>
    <x v="0"/>
    <x v="16"/>
    <x v="3"/>
    <x v="6"/>
  </r>
  <r>
    <n v="1476895"/>
    <x v="0"/>
    <x v="0"/>
    <x v="57"/>
    <x v="3"/>
    <x v="8"/>
  </r>
  <r>
    <n v="1117201"/>
    <x v="0"/>
    <x v="0"/>
    <x v="58"/>
    <x v="5"/>
    <x v="20"/>
  </r>
  <r>
    <n v="1260951"/>
    <x v="0"/>
    <x v="0"/>
    <x v="51"/>
    <x v="5"/>
    <x v="7"/>
  </r>
  <r>
    <n v="1195196"/>
    <x v="0"/>
    <x v="0"/>
    <x v="2"/>
    <x v="5"/>
    <x v="7"/>
  </r>
  <r>
    <n v="1652148"/>
    <x v="0"/>
    <x v="0"/>
    <x v="40"/>
    <x v="1"/>
    <x v="21"/>
  </r>
  <r>
    <n v="1424697"/>
    <x v="0"/>
    <x v="0"/>
    <x v="117"/>
    <x v="6"/>
    <x v="7"/>
  </r>
  <r>
    <n v="1618252"/>
    <x v="0"/>
    <x v="0"/>
    <x v="117"/>
    <x v="0"/>
    <x v="8"/>
  </r>
  <r>
    <n v="1490469"/>
    <x v="0"/>
    <x v="0"/>
    <x v="84"/>
    <x v="6"/>
    <x v="9"/>
  </r>
  <r>
    <n v="1513189"/>
    <x v="0"/>
    <x v="0"/>
    <x v="2"/>
    <x v="5"/>
    <x v="7"/>
  </r>
  <r>
    <n v="1483088"/>
    <x v="0"/>
    <x v="0"/>
    <x v="14"/>
    <x v="5"/>
    <x v="7"/>
  </r>
  <r>
    <n v="1312033"/>
    <x v="0"/>
    <x v="0"/>
    <x v="24"/>
    <x v="5"/>
    <x v="8"/>
  </r>
  <r>
    <n v="1026896"/>
    <x v="0"/>
    <x v="0"/>
    <x v="77"/>
    <x v="2"/>
    <x v="7"/>
  </r>
  <r>
    <n v="1544656"/>
    <x v="0"/>
    <x v="0"/>
    <x v="108"/>
    <x v="5"/>
    <x v="7"/>
  </r>
  <r>
    <n v="1269994"/>
    <x v="0"/>
    <x v="0"/>
    <x v="63"/>
    <x v="5"/>
    <x v="5"/>
  </r>
  <r>
    <n v="1458933"/>
    <x v="0"/>
    <x v="0"/>
    <x v="134"/>
    <x v="5"/>
    <x v="7"/>
  </r>
  <r>
    <n v="1368931"/>
    <x v="0"/>
    <x v="0"/>
    <x v="280"/>
    <x v="5"/>
    <x v="7"/>
  </r>
  <r>
    <n v="1195839"/>
    <x v="0"/>
    <x v="0"/>
    <x v="122"/>
    <x v="5"/>
    <x v="8"/>
  </r>
  <r>
    <n v="1119553"/>
    <x v="0"/>
    <x v="0"/>
    <x v="2"/>
    <x v="5"/>
    <x v="7"/>
  </r>
  <r>
    <n v="1216168"/>
    <x v="0"/>
    <x v="0"/>
    <x v="232"/>
    <x v="5"/>
    <x v="5"/>
  </r>
  <r>
    <n v="1392025"/>
    <x v="0"/>
    <x v="0"/>
    <x v="132"/>
    <x v="5"/>
    <x v="4"/>
  </r>
  <r>
    <n v="1244321"/>
    <x v="0"/>
    <x v="0"/>
    <x v="85"/>
    <x v="5"/>
    <x v="7"/>
  </r>
  <r>
    <n v="1411578"/>
    <x v="0"/>
    <x v="0"/>
    <x v="280"/>
    <x v="5"/>
    <x v="7"/>
  </r>
  <r>
    <n v="1001392"/>
    <x v="0"/>
    <x v="0"/>
    <x v="133"/>
    <x v="5"/>
    <x v="7"/>
  </r>
  <r>
    <n v="1423637"/>
    <x v="0"/>
    <x v="0"/>
    <x v="117"/>
    <x v="4"/>
    <x v="5"/>
  </r>
  <r>
    <n v="1447569"/>
    <x v="0"/>
    <x v="0"/>
    <x v="134"/>
    <x v="0"/>
    <x v="10"/>
  </r>
  <r>
    <n v="1375737"/>
    <x v="0"/>
    <x v="0"/>
    <x v="280"/>
    <x v="5"/>
    <x v="7"/>
  </r>
  <r>
    <n v="1528762"/>
    <x v="0"/>
    <x v="0"/>
    <x v="280"/>
    <x v="5"/>
    <x v="7"/>
  </r>
  <r>
    <n v="1000193"/>
    <x v="0"/>
    <x v="0"/>
    <x v="36"/>
    <x v="5"/>
    <x v="8"/>
  </r>
  <r>
    <n v="1027301"/>
    <x v="0"/>
    <x v="0"/>
    <x v="170"/>
    <x v="5"/>
    <x v="7"/>
  </r>
  <r>
    <n v="1178017"/>
    <x v="0"/>
    <x v="0"/>
    <x v="155"/>
    <x v="5"/>
    <x v="7"/>
  </r>
  <r>
    <n v="1035684"/>
    <x v="0"/>
    <x v="0"/>
    <x v="134"/>
    <x v="6"/>
    <x v="7"/>
  </r>
  <r>
    <n v="1492779"/>
    <x v="0"/>
    <x v="0"/>
    <x v="122"/>
    <x v="5"/>
    <x v="3"/>
  </r>
  <r>
    <n v="1039923"/>
    <x v="0"/>
    <x v="0"/>
    <x v="108"/>
    <x v="5"/>
    <x v="20"/>
  </r>
  <r>
    <n v="1566654"/>
    <x v="0"/>
    <x v="0"/>
    <x v="166"/>
    <x v="5"/>
    <x v="7"/>
  </r>
  <r>
    <n v="1288379"/>
    <x v="0"/>
    <x v="0"/>
    <x v="191"/>
    <x v="5"/>
    <x v="7"/>
  </r>
  <r>
    <n v="1335041"/>
    <x v="0"/>
    <x v="0"/>
    <x v="133"/>
    <x v="5"/>
    <x v="7"/>
  </r>
  <r>
    <n v="1291211"/>
    <x v="0"/>
    <x v="0"/>
    <x v="24"/>
    <x v="5"/>
    <x v="7"/>
  </r>
  <r>
    <n v="1229959"/>
    <x v="0"/>
    <x v="0"/>
    <x v="180"/>
    <x v="5"/>
    <x v="7"/>
  </r>
  <r>
    <n v="1328700"/>
    <x v="0"/>
    <x v="0"/>
    <x v="75"/>
    <x v="6"/>
    <x v="14"/>
  </r>
  <r>
    <n v="1316901"/>
    <x v="0"/>
    <x v="0"/>
    <x v="82"/>
    <x v="5"/>
    <x v="7"/>
  </r>
  <r>
    <n v="1083514"/>
    <x v="0"/>
    <x v="0"/>
    <x v="134"/>
    <x v="0"/>
    <x v="18"/>
  </r>
  <r>
    <n v="1229153"/>
    <x v="0"/>
    <x v="0"/>
    <x v="155"/>
    <x v="3"/>
    <x v="7"/>
  </r>
  <r>
    <n v="1332227"/>
    <x v="0"/>
    <x v="0"/>
    <x v="191"/>
    <x v="5"/>
    <x v="8"/>
  </r>
  <r>
    <n v="1213684"/>
    <x v="0"/>
    <x v="0"/>
    <x v="77"/>
    <x v="4"/>
    <x v="2"/>
  </r>
  <r>
    <n v="1559358"/>
    <x v="0"/>
    <x v="0"/>
    <x v="7"/>
    <x v="5"/>
    <x v="7"/>
  </r>
  <r>
    <n v="1021696"/>
    <x v="0"/>
    <x v="0"/>
    <x v="191"/>
    <x v="2"/>
    <x v="4"/>
  </r>
  <r>
    <n v="1134864"/>
    <x v="0"/>
    <x v="0"/>
    <x v="2"/>
    <x v="5"/>
    <x v="7"/>
  </r>
  <r>
    <n v="1626700"/>
    <x v="0"/>
    <x v="0"/>
    <x v="84"/>
    <x v="0"/>
    <x v="2"/>
  </r>
  <r>
    <n v="1038919"/>
    <x v="0"/>
    <x v="0"/>
    <x v="29"/>
    <x v="5"/>
    <x v="5"/>
  </r>
  <r>
    <n v="1284566"/>
    <x v="0"/>
    <x v="0"/>
    <x v="134"/>
    <x v="5"/>
    <x v="7"/>
  </r>
  <r>
    <n v="1103293"/>
    <x v="0"/>
    <x v="0"/>
    <x v="155"/>
    <x v="5"/>
    <x v="7"/>
  </r>
  <r>
    <n v="1540039"/>
    <x v="0"/>
    <x v="0"/>
    <x v="84"/>
    <x v="0"/>
    <x v="1"/>
  </r>
  <r>
    <n v="1535348"/>
    <x v="0"/>
    <x v="0"/>
    <x v="31"/>
    <x v="2"/>
    <x v="20"/>
  </r>
  <r>
    <n v="1303367"/>
    <x v="0"/>
    <x v="0"/>
    <x v="176"/>
    <x v="5"/>
    <x v="5"/>
  </r>
  <r>
    <n v="1045561"/>
    <x v="0"/>
    <x v="0"/>
    <x v="149"/>
    <x v="5"/>
    <x v="7"/>
  </r>
  <r>
    <n v="1195035"/>
    <x v="0"/>
    <x v="0"/>
    <x v="174"/>
    <x v="5"/>
    <x v="8"/>
  </r>
  <r>
    <n v="1303319"/>
    <x v="0"/>
    <x v="0"/>
    <x v="13"/>
    <x v="5"/>
    <x v="7"/>
  </r>
  <r>
    <n v="1310022"/>
    <x v="0"/>
    <x v="0"/>
    <x v="7"/>
    <x v="0"/>
    <x v="14"/>
  </r>
  <r>
    <n v="1533992"/>
    <x v="0"/>
    <x v="0"/>
    <x v="65"/>
    <x v="5"/>
    <x v="8"/>
  </r>
  <r>
    <n v="1185491"/>
    <x v="0"/>
    <x v="0"/>
    <x v="149"/>
    <x v="6"/>
    <x v="12"/>
  </r>
  <r>
    <n v="1101398"/>
    <x v="0"/>
    <x v="0"/>
    <x v="122"/>
    <x v="5"/>
    <x v="8"/>
  </r>
  <r>
    <n v="1275292"/>
    <x v="0"/>
    <x v="0"/>
    <x v="34"/>
    <x v="3"/>
    <x v="3"/>
  </r>
  <r>
    <n v="1145326"/>
    <x v="0"/>
    <x v="0"/>
    <x v="166"/>
    <x v="0"/>
    <x v="8"/>
  </r>
  <r>
    <n v="1062131"/>
    <x v="0"/>
    <x v="0"/>
    <x v="149"/>
    <x v="5"/>
    <x v="5"/>
  </r>
  <r>
    <n v="1423389"/>
    <x v="0"/>
    <x v="0"/>
    <x v="155"/>
    <x v="5"/>
    <x v="7"/>
  </r>
  <r>
    <n v="1581766"/>
    <x v="0"/>
    <x v="0"/>
    <x v="192"/>
    <x v="0"/>
    <x v="5"/>
  </r>
  <r>
    <n v="1624498"/>
    <x v="0"/>
    <x v="0"/>
    <x v="122"/>
    <x v="5"/>
    <x v="7"/>
  </r>
  <r>
    <n v="1476832"/>
    <x v="0"/>
    <x v="0"/>
    <x v="51"/>
    <x v="5"/>
    <x v="7"/>
  </r>
  <r>
    <n v="1293089"/>
    <x v="0"/>
    <x v="0"/>
    <x v="133"/>
    <x v="5"/>
    <x v="7"/>
  </r>
  <r>
    <n v="1598305"/>
    <x v="0"/>
    <x v="0"/>
    <x v="47"/>
    <x v="5"/>
    <x v="0"/>
  </r>
  <r>
    <n v="1621449"/>
    <x v="0"/>
    <x v="0"/>
    <x v="16"/>
    <x v="5"/>
    <x v="7"/>
  </r>
  <r>
    <n v="1195518"/>
    <x v="0"/>
    <x v="0"/>
    <x v="166"/>
    <x v="5"/>
    <x v="7"/>
  </r>
  <r>
    <n v="1042932"/>
    <x v="0"/>
    <x v="0"/>
    <x v="108"/>
    <x v="5"/>
    <x v="7"/>
  </r>
  <r>
    <n v="1522354"/>
    <x v="0"/>
    <x v="0"/>
    <x v="133"/>
    <x v="5"/>
    <x v="7"/>
  </r>
  <r>
    <n v="1419925"/>
    <x v="0"/>
    <x v="0"/>
    <x v="166"/>
    <x v="5"/>
    <x v="7"/>
  </r>
  <r>
    <n v="1608959"/>
    <x v="0"/>
    <x v="0"/>
    <x v="13"/>
    <x v="0"/>
    <x v="0"/>
  </r>
  <r>
    <n v="1574064"/>
    <x v="0"/>
    <x v="0"/>
    <x v="170"/>
    <x v="5"/>
    <x v="7"/>
  </r>
  <r>
    <n v="1497537"/>
    <x v="0"/>
    <x v="0"/>
    <x v="149"/>
    <x v="5"/>
    <x v="20"/>
  </r>
  <r>
    <n v="1200868"/>
    <x v="0"/>
    <x v="0"/>
    <x v="155"/>
    <x v="5"/>
    <x v="7"/>
  </r>
  <r>
    <n v="1029552"/>
    <x v="0"/>
    <x v="0"/>
    <x v="84"/>
    <x v="5"/>
    <x v="7"/>
  </r>
  <r>
    <n v="1252796"/>
    <x v="0"/>
    <x v="0"/>
    <x v="133"/>
    <x v="5"/>
    <x v="7"/>
  </r>
  <r>
    <n v="1108169"/>
    <x v="0"/>
    <x v="0"/>
    <x v="65"/>
    <x v="2"/>
    <x v="22"/>
  </r>
  <r>
    <n v="1517536"/>
    <x v="0"/>
    <x v="0"/>
    <x v="133"/>
    <x v="5"/>
    <x v="7"/>
  </r>
  <r>
    <n v="1130099"/>
    <x v="0"/>
    <x v="0"/>
    <x v="190"/>
    <x v="0"/>
    <x v="9"/>
  </r>
  <r>
    <n v="1615779"/>
    <x v="0"/>
    <x v="0"/>
    <x v="65"/>
    <x v="3"/>
    <x v="0"/>
  </r>
  <r>
    <n v="1188714"/>
    <x v="0"/>
    <x v="0"/>
    <x v="58"/>
    <x v="5"/>
    <x v="8"/>
  </r>
  <r>
    <n v="1505169"/>
    <x v="0"/>
    <x v="0"/>
    <x v="191"/>
    <x v="5"/>
    <x v="9"/>
  </r>
  <r>
    <n v="1373777"/>
    <x v="0"/>
    <x v="0"/>
    <x v="34"/>
    <x v="5"/>
    <x v="12"/>
  </r>
  <r>
    <n v="1041033"/>
    <x v="0"/>
    <x v="0"/>
    <x v="12"/>
    <x v="5"/>
    <x v="7"/>
  </r>
  <r>
    <n v="1153541"/>
    <x v="0"/>
    <x v="0"/>
    <x v="84"/>
    <x v="5"/>
    <x v="7"/>
  </r>
  <r>
    <n v="1533167"/>
    <x v="0"/>
    <x v="0"/>
    <x v="63"/>
    <x v="5"/>
    <x v="7"/>
  </r>
  <r>
    <n v="1214731"/>
    <x v="0"/>
    <x v="0"/>
    <x v="101"/>
    <x v="4"/>
    <x v="7"/>
  </r>
  <r>
    <n v="1591220"/>
    <x v="0"/>
    <x v="0"/>
    <x v="134"/>
    <x v="5"/>
    <x v="2"/>
  </r>
  <r>
    <n v="1652071"/>
    <x v="0"/>
    <x v="0"/>
    <x v="122"/>
    <x v="6"/>
    <x v="10"/>
  </r>
  <r>
    <n v="1597637"/>
    <x v="0"/>
    <x v="0"/>
    <x v="155"/>
    <x v="5"/>
    <x v="7"/>
  </r>
  <r>
    <n v="1601744"/>
    <x v="0"/>
    <x v="0"/>
    <x v="7"/>
    <x v="5"/>
    <x v="7"/>
  </r>
  <r>
    <n v="1267133"/>
    <x v="0"/>
    <x v="0"/>
    <x v="79"/>
    <x v="6"/>
    <x v="2"/>
  </r>
  <r>
    <n v="1162048"/>
    <x v="0"/>
    <x v="0"/>
    <x v="190"/>
    <x v="5"/>
    <x v="7"/>
  </r>
  <r>
    <n v="1281576"/>
    <x v="0"/>
    <x v="0"/>
    <x v="280"/>
    <x v="5"/>
    <x v="7"/>
  </r>
  <r>
    <n v="1507057"/>
    <x v="0"/>
    <x v="0"/>
    <x v="7"/>
    <x v="5"/>
    <x v="5"/>
  </r>
  <r>
    <n v="1308541"/>
    <x v="0"/>
    <x v="0"/>
    <x v="280"/>
    <x v="5"/>
    <x v="7"/>
  </r>
  <r>
    <n v="1578499"/>
    <x v="0"/>
    <x v="0"/>
    <x v="133"/>
    <x v="5"/>
    <x v="7"/>
  </r>
  <r>
    <n v="1578972"/>
    <x v="0"/>
    <x v="0"/>
    <x v="108"/>
    <x v="1"/>
    <x v="3"/>
  </r>
  <r>
    <n v="1125577"/>
    <x v="0"/>
    <x v="0"/>
    <x v="23"/>
    <x v="3"/>
    <x v="8"/>
  </r>
  <r>
    <n v="1244991"/>
    <x v="0"/>
    <x v="0"/>
    <x v="122"/>
    <x v="5"/>
    <x v="8"/>
  </r>
  <r>
    <n v="1212188"/>
    <x v="0"/>
    <x v="0"/>
    <x v="133"/>
    <x v="5"/>
    <x v="7"/>
  </r>
  <r>
    <n v="1112740"/>
    <x v="0"/>
    <x v="0"/>
    <x v="108"/>
    <x v="5"/>
    <x v="7"/>
  </r>
  <r>
    <n v="1627042"/>
    <x v="0"/>
    <x v="0"/>
    <x v="72"/>
    <x v="5"/>
    <x v="17"/>
  </r>
  <r>
    <n v="1465985"/>
    <x v="0"/>
    <x v="0"/>
    <x v="191"/>
    <x v="3"/>
    <x v="6"/>
  </r>
  <r>
    <n v="1013588"/>
    <x v="0"/>
    <x v="0"/>
    <x v="84"/>
    <x v="0"/>
    <x v="20"/>
  </r>
  <r>
    <n v="1134756"/>
    <x v="0"/>
    <x v="0"/>
    <x v="155"/>
    <x v="4"/>
    <x v="17"/>
  </r>
  <r>
    <n v="1172785"/>
    <x v="0"/>
    <x v="0"/>
    <x v="31"/>
    <x v="0"/>
    <x v="3"/>
  </r>
  <r>
    <n v="1479976"/>
    <x v="0"/>
    <x v="0"/>
    <x v="149"/>
    <x v="5"/>
    <x v="8"/>
  </r>
  <r>
    <n v="1494748"/>
    <x v="0"/>
    <x v="0"/>
    <x v="133"/>
    <x v="5"/>
    <x v="7"/>
  </r>
  <r>
    <n v="1330870"/>
    <x v="0"/>
    <x v="0"/>
    <x v="134"/>
    <x v="5"/>
    <x v="7"/>
  </r>
  <r>
    <n v="1606448"/>
    <x v="0"/>
    <x v="0"/>
    <x v="63"/>
    <x v="6"/>
    <x v="1"/>
  </r>
  <r>
    <n v="1363748"/>
    <x v="0"/>
    <x v="0"/>
    <x v="51"/>
    <x v="0"/>
    <x v="3"/>
  </r>
  <r>
    <n v="1206534"/>
    <x v="0"/>
    <x v="0"/>
    <x v="24"/>
    <x v="5"/>
    <x v="7"/>
  </r>
  <r>
    <n v="1053183"/>
    <x v="0"/>
    <x v="1"/>
    <x v="2"/>
    <x v="1"/>
    <x v="2"/>
  </r>
  <r>
    <n v="1176785"/>
    <x v="0"/>
    <x v="0"/>
    <x v="14"/>
    <x v="5"/>
    <x v="6"/>
  </r>
  <r>
    <n v="1347991"/>
    <x v="0"/>
    <x v="0"/>
    <x v="132"/>
    <x v="2"/>
    <x v="5"/>
  </r>
  <r>
    <n v="1379481"/>
    <x v="0"/>
    <x v="0"/>
    <x v="41"/>
    <x v="5"/>
    <x v="7"/>
  </r>
  <r>
    <n v="1423681"/>
    <x v="0"/>
    <x v="0"/>
    <x v="65"/>
    <x v="5"/>
    <x v="7"/>
  </r>
  <r>
    <n v="1121048"/>
    <x v="0"/>
    <x v="0"/>
    <x v="174"/>
    <x v="5"/>
    <x v="14"/>
  </r>
  <r>
    <n v="1056319"/>
    <x v="0"/>
    <x v="0"/>
    <x v="176"/>
    <x v="5"/>
    <x v="7"/>
  </r>
  <r>
    <n v="1240969"/>
    <x v="0"/>
    <x v="0"/>
    <x v="133"/>
    <x v="5"/>
    <x v="7"/>
  </r>
  <r>
    <n v="1056254"/>
    <x v="0"/>
    <x v="0"/>
    <x v="7"/>
    <x v="3"/>
    <x v="3"/>
  </r>
  <r>
    <n v="1111971"/>
    <x v="0"/>
    <x v="0"/>
    <x v="108"/>
    <x v="5"/>
    <x v="0"/>
  </r>
  <r>
    <n v="1168048"/>
    <x v="0"/>
    <x v="0"/>
    <x v="232"/>
    <x v="4"/>
    <x v="6"/>
  </r>
  <r>
    <n v="1486052"/>
    <x v="0"/>
    <x v="0"/>
    <x v="7"/>
    <x v="5"/>
    <x v="7"/>
  </r>
  <r>
    <n v="1381849"/>
    <x v="0"/>
    <x v="0"/>
    <x v="85"/>
    <x v="5"/>
    <x v="7"/>
  </r>
  <r>
    <n v="1139112"/>
    <x v="0"/>
    <x v="0"/>
    <x v="31"/>
    <x v="5"/>
    <x v="8"/>
  </r>
  <r>
    <n v="1554855"/>
    <x v="0"/>
    <x v="0"/>
    <x v="133"/>
    <x v="5"/>
    <x v="7"/>
  </r>
  <r>
    <n v="1515921"/>
    <x v="0"/>
    <x v="0"/>
    <x v="65"/>
    <x v="5"/>
    <x v="2"/>
  </r>
  <r>
    <n v="1434365"/>
    <x v="0"/>
    <x v="0"/>
    <x v="108"/>
    <x v="5"/>
    <x v="3"/>
  </r>
  <r>
    <n v="1149996"/>
    <x v="0"/>
    <x v="1"/>
    <x v="231"/>
    <x v="5"/>
    <x v="6"/>
  </r>
  <r>
    <n v="1263936"/>
    <x v="0"/>
    <x v="0"/>
    <x v="31"/>
    <x v="5"/>
    <x v="9"/>
  </r>
  <r>
    <n v="1216300"/>
    <x v="0"/>
    <x v="0"/>
    <x v="149"/>
    <x v="5"/>
    <x v="8"/>
  </r>
  <r>
    <n v="1416059"/>
    <x v="0"/>
    <x v="0"/>
    <x v="7"/>
    <x v="5"/>
    <x v="7"/>
  </r>
  <r>
    <n v="1359172"/>
    <x v="0"/>
    <x v="0"/>
    <x v="166"/>
    <x v="5"/>
    <x v="7"/>
  </r>
  <r>
    <n v="1110481"/>
    <x v="0"/>
    <x v="1"/>
    <x v="86"/>
    <x v="5"/>
    <x v="20"/>
  </r>
  <r>
    <n v="1614673"/>
    <x v="0"/>
    <x v="0"/>
    <x v="149"/>
    <x v="0"/>
    <x v="22"/>
  </r>
  <r>
    <n v="1187697"/>
    <x v="0"/>
    <x v="1"/>
    <x v="77"/>
    <x v="6"/>
    <x v="3"/>
  </r>
  <r>
    <n v="1607492"/>
    <x v="0"/>
    <x v="0"/>
    <x v="84"/>
    <x v="5"/>
    <x v="7"/>
  </r>
  <r>
    <n v="1258401"/>
    <x v="0"/>
    <x v="0"/>
    <x v="117"/>
    <x v="0"/>
    <x v="4"/>
  </r>
  <r>
    <n v="1294078"/>
    <x v="0"/>
    <x v="0"/>
    <x v="280"/>
    <x v="5"/>
    <x v="0"/>
  </r>
  <r>
    <n v="1591058"/>
    <x v="0"/>
    <x v="0"/>
    <x v="149"/>
    <x v="5"/>
    <x v="1"/>
  </r>
  <r>
    <n v="1157388"/>
    <x v="0"/>
    <x v="0"/>
    <x v="68"/>
    <x v="5"/>
    <x v="21"/>
  </r>
  <r>
    <n v="1640130"/>
    <x v="0"/>
    <x v="0"/>
    <x v="166"/>
    <x v="5"/>
    <x v="7"/>
  </r>
  <r>
    <n v="1437232"/>
    <x v="0"/>
    <x v="1"/>
    <x v="38"/>
    <x v="5"/>
    <x v="9"/>
  </r>
  <r>
    <n v="1563565"/>
    <x v="0"/>
    <x v="0"/>
    <x v="57"/>
    <x v="2"/>
    <x v="7"/>
  </r>
  <r>
    <n v="1169166"/>
    <x v="0"/>
    <x v="0"/>
    <x v="65"/>
    <x v="3"/>
    <x v="9"/>
  </r>
  <r>
    <n v="1117259"/>
    <x v="0"/>
    <x v="0"/>
    <x v="63"/>
    <x v="5"/>
    <x v="7"/>
  </r>
  <r>
    <n v="1407675"/>
    <x v="0"/>
    <x v="0"/>
    <x v="82"/>
    <x v="5"/>
    <x v="2"/>
  </r>
  <r>
    <n v="1246760"/>
    <x v="0"/>
    <x v="0"/>
    <x v="94"/>
    <x v="5"/>
    <x v="17"/>
  </r>
  <r>
    <n v="1186670"/>
    <x v="0"/>
    <x v="0"/>
    <x v="23"/>
    <x v="5"/>
    <x v="7"/>
  </r>
  <r>
    <n v="1557384"/>
    <x v="0"/>
    <x v="0"/>
    <x v="84"/>
    <x v="2"/>
    <x v="12"/>
  </r>
  <r>
    <n v="1011841"/>
    <x v="0"/>
    <x v="0"/>
    <x v="166"/>
    <x v="5"/>
    <x v="7"/>
  </r>
  <r>
    <n v="1053025"/>
    <x v="0"/>
    <x v="0"/>
    <x v="14"/>
    <x v="5"/>
    <x v="8"/>
  </r>
  <r>
    <n v="1030822"/>
    <x v="0"/>
    <x v="0"/>
    <x v="80"/>
    <x v="5"/>
    <x v="7"/>
  </r>
  <r>
    <n v="1385967"/>
    <x v="0"/>
    <x v="0"/>
    <x v="122"/>
    <x v="5"/>
    <x v="7"/>
  </r>
  <r>
    <n v="1374758"/>
    <x v="0"/>
    <x v="0"/>
    <x v="176"/>
    <x v="5"/>
    <x v="7"/>
  </r>
  <r>
    <n v="1607086"/>
    <x v="0"/>
    <x v="0"/>
    <x v="51"/>
    <x v="5"/>
    <x v="6"/>
  </r>
  <r>
    <n v="1312366"/>
    <x v="0"/>
    <x v="0"/>
    <x v="166"/>
    <x v="5"/>
    <x v="7"/>
  </r>
  <r>
    <n v="1488241"/>
    <x v="0"/>
    <x v="0"/>
    <x v="85"/>
    <x v="5"/>
    <x v="7"/>
  </r>
  <r>
    <n v="1264635"/>
    <x v="0"/>
    <x v="0"/>
    <x v="149"/>
    <x v="0"/>
    <x v="20"/>
  </r>
  <r>
    <n v="1153067"/>
    <x v="0"/>
    <x v="0"/>
    <x v="149"/>
    <x v="5"/>
    <x v="5"/>
  </r>
  <r>
    <n v="1301328"/>
    <x v="0"/>
    <x v="0"/>
    <x v="41"/>
    <x v="0"/>
    <x v="14"/>
  </r>
  <r>
    <n v="1555496"/>
    <x v="0"/>
    <x v="0"/>
    <x v="117"/>
    <x v="5"/>
    <x v="9"/>
  </r>
  <r>
    <n v="1142560"/>
    <x v="0"/>
    <x v="0"/>
    <x v="155"/>
    <x v="5"/>
    <x v="4"/>
  </r>
  <r>
    <n v="1451302"/>
    <x v="0"/>
    <x v="0"/>
    <x v="84"/>
    <x v="0"/>
    <x v="14"/>
  </r>
  <r>
    <n v="1559914"/>
    <x v="0"/>
    <x v="0"/>
    <x v="133"/>
    <x v="5"/>
    <x v="7"/>
  </r>
  <r>
    <n v="1097242"/>
    <x v="0"/>
    <x v="0"/>
    <x v="51"/>
    <x v="5"/>
    <x v="8"/>
  </r>
  <r>
    <n v="1142710"/>
    <x v="0"/>
    <x v="0"/>
    <x v="31"/>
    <x v="1"/>
    <x v="17"/>
  </r>
  <r>
    <n v="1185129"/>
    <x v="0"/>
    <x v="0"/>
    <x v="101"/>
    <x v="5"/>
    <x v="7"/>
  </r>
  <r>
    <n v="1080491"/>
    <x v="0"/>
    <x v="0"/>
    <x v="117"/>
    <x v="0"/>
    <x v="7"/>
  </r>
  <r>
    <n v="1415381"/>
    <x v="0"/>
    <x v="0"/>
    <x v="85"/>
    <x v="5"/>
    <x v="7"/>
  </r>
  <r>
    <n v="1110791"/>
    <x v="0"/>
    <x v="1"/>
    <x v="82"/>
    <x v="3"/>
    <x v="14"/>
  </r>
  <r>
    <n v="1198928"/>
    <x v="0"/>
    <x v="0"/>
    <x v="13"/>
    <x v="0"/>
    <x v="8"/>
  </r>
  <r>
    <n v="1218043"/>
    <x v="0"/>
    <x v="0"/>
    <x v="133"/>
    <x v="5"/>
    <x v="7"/>
  </r>
  <r>
    <n v="1241460"/>
    <x v="0"/>
    <x v="0"/>
    <x v="190"/>
    <x v="5"/>
    <x v="9"/>
  </r>
  <r>
    <n v="1508361"/>
    <x v="0"/>
    <x v="0"/>
    <x v="134"/>
    <x v="1"/>
    <x v="7"/>
  </r>
  <r>
    <n v="1384693"/>
    <x v="0"/>
    <x v="0"/>
    <x v="149"/>
    <x v="5"/>
    <x v="8"/>
  </r>
  <r>
    <n v="1582586"/>
    <x v="0"/>
    <x v="0"/>
    <x v="57"/>
    <x v="5"/>
    <x v="7"/>
  </r>
  <r>
    <n v="1119026"/>
    <x v="0"/>
    <x v="0"/>
    <x v="101"/>
    <x v="5"/>
    <x v="19"/>
  </r>
  <r>
    <n v="1339909"/>
    <x v="0"/>
    <x v="0"/>
    <x v="280"/>
    <x v="6"/>
    <x v="2"/>
  </r>
  <r>
    <n v="1440849"/>
    <x v="0"/>
    <x v="0"/>
    <x v="2"/>
    <x v="5"/>
    <x v="8"/>
  </r>
  <r>
    <n v="1463570"/>
    <x v="0"/>
    <x v="0"/>
    <x v="161"/>
    <x v="2"/>
    <x v="10"/>
  </r>
  <r>
    <n v="1471650"/>
    <x v="0"/>
    <x v="0"/>
    <x v="57"/>
    <x v="4"/>
    <x v="3"/>
  </r>
  <r>
    <n v="1377386"/>
    <x v="0"/>
    <x v="0"/>
    <x v="133"/>
    <x v="5"/>
    <x v="7"/>
  </r>
  <r>
    <n v="1440656"/>
    <x v="0"/>
    <x v="0"/>
    <x v="24"/>
    <x v="0"/>
    <x v="10"/>
  </r>
  <r>
    <n v="1620323"/>
    <x v="0"/>
    <x v="0"/>
    <x v="191"/>
    <x v="5"/>
    <x v="17"/>
  </r>
  <r>
    <n v="1209344"/>
    <x v="0"/>
    <x v="0"/>
    <x v="41"/>
    <x v="5"/>
    <x v="7"/>
  </r>
  <r>
    <n v="1534662"/>
    <x v="0"/>
    <x v="0"/>
    <x v="7"/>
    <x v="5"/>
    <x v="2"/>
  </r>
  <r>
    <n v="1458466"/>
    <x v="0"/>
    <x v="0"/>
    <x v="82"/>
    <x v="5"/>
    <x v="7"/>
  </r>
  <r>
    <n v="1057174"/>
    <x v="0"/>
    <x v="0"/>
    <x v="2"/>
    <x v="3"/>
    <x v="8"/>
  </r>
  <r>
    <n v="1443438"/>
    <x v="0"/>
    <x v="0"/>
    <x v="122"/>
    <x v="5"/>
    <x v="22"/>
  </r>
  <r>
    <n v="1328551"/>
    <x v="0"/>
    <x v="0"/>
    <x v="122"/>
    <x v="5"/>
    <x v="7"/>
  </r>
  <r>
    <n v="1187840"/>
    <x v="0"/>
    <x v="0"/>
    <x v="36"/>
    <x v="5"/>
    <x v="6"/>
  </r>
  <r>
    <n v="1093490"/>
    <x v="0"/>
    <x v="0"/>
    <x v="170"/>
    <x v="5"/>
    <x v="5"/>
  </r>
  <r>
    <n v="1294422"/>
    <x v="0"/>
    <x v="0"/>
    <x v="24"/>
    <x v="5"/>
    <x v="7"/>
  </r>
  <r>
    <n v="1103458"/>
    <x v="0"/>
    <x v="0"/>
    <x v="7"/>
    <x v="5"/>
    <x v="7"/>
  </r>
  <r>
    <n v="910982"/>
    <x v="1"/>
    <x v="0"/>
    <x v="285"/>
    <x v="5"/>
    <x v="22"/>
  </r>
  <r>
    <n v="1086798"/>
    <x v="0"/>
    <x v="1"/>
    <x v="11"/>
    <x v="0"/>
    <x v="17"/>
  </r>
  <r>
    <n v="1436539"/>
    <x v="0"/>
    <x v="1"/>
    <x v="181"/>
    <x v="0"/>
    <x v="15"/>
  </r>
  <r>
    <n v="1242766"/>
    <x v="0"/>
    <x v="0"/>
    <x v="192"/>
    <x v="5"/>
    <x v="7"/>
  </r>
  <r>
    <n v="1363459"/>
    <x v="0"/>
    <x v="0"/>
    <x v="122"/>
    <x v="5"/>
    <x v="8"/>
  </r>
  <r>
    <n v="1269269"/>
    <x v="0"/>
    <x v="0"/>
    <x v="101"/>
    <x v="1"/>
    <x v="4"/>
  </r>
  <r>
    <n v="1393126"/>
    <x v="0"/>
    <x v="0"/>
    <x v="132"/>
    <x v="5"/>
    <x v="5"/>
  </r>
  <r>
    <n v="1458991"/>
    <x v="0"/>
    <x v="0"/>
    <x v="280"/>
    <x v="5"/>
    <x v="4"/>
  </r>
  <r>
    <n v="1024125"/>
    <x v="0"/>
    <x v="0"/>
    <x v="77"/>
    <x v="5"/>
    <x v="5"/>
  </r>
  <r>
    <n v="1540137"/>
    <x v="0"/>
    <x v="1"/>
    <x v="165"/>
    <x v="6"/>
    <x v="0"/>
  </r>
  <r>
    <n v="1355221"/>
    <x v="0"/>
    <x v="0"/>
    <x v="176"/>
    <x v="5"/>
    <x v="3"/>
  </r>
  <r>
    <n v="1236820"/>
    <x v="0"/>
    <x v="0"/>
    <x v="31"/>
    <x v="5"/>
    <x v="5"/>
  </r>
  <r>
    <n v="1019670"/>
    <x v="0"/>
    <x v="0"/>
    <x v="72"/>
    <x v="2"/>
    <x v="6"/>
  </r>
  <r>
    <n v="1000062"/>
    <x v="0"/>
    <x v="0"/>
    <x v="16"/>
    <x v="5"/>
    <x v="9"/>
  </r>
  <r>
    <n v="1040178"/>
    <x v="0"/>
    <x v="0"/>
    <x v="34"/>
    <x v="5"/>
    <x v="7"/>
  </r>
  <r>
    <n v="1196483"/>
    <x v="0"/>
    <x v="0"/>
    <x v="133"/>
    <x v="5"/>
    <x v="7"/>
  </r>
  <r>
    <n v="1474886"/>
    <x v="0"/>
    <x v="0"/>
    <x v="176"/>
    <x v="3"/>
    <x v="20"/>
  </r>
  <r>
    <n v="1220666"/>
    <x v="0"/>
    <x v="0"/>
    <x v="7"/>
    <x v="5"/>
    <x v="7"/>
  </r>
  <r>
    <n v="1185953"/>
    <x v="0"/>
    <x v="0"/>
    <x v="85"/>
    <x v="5"/>
    <x v="2"/>
  </r>
  <r>
    <n v="1019998"/>
    <x v="0"/>
    <x v="0"/>
    <x v="108"/>
    <x v="6"/>
    <x v="17"/>
  </r>
  <r>
    <n v="1011062"/>
    <x v="0"/>
    <x v="0"/>
    <x v="192"/>
    <x v="5"/>
    <x v="7"/>
  </r>
  <r>
    <n v="1254684"/>
    <x v="0"/>
    <x v="0"/>
    <x v="24"/>
    <x v="5"/>
    <x v="7"/>
  </r>
  <r>
    <n v="1514161"/>
    <x v="0"/>
    <x v="0"/>
    <x v="176"/>
    <x v="5"/>
    <x v="7"/>
  </r>
  <r>
    <n v="1083622"/>
    <x v="0"/>
    <x v="0"/>
    <x v="65"/>
    <x v="6"/>
    <x v="3"/>
  </r>
  <r>
    <n v="1217587"/>
    <x v="0"/>
    <x v="0"/>
    <x v="176"/>
    <x v="3"/>
    <x v="2"/>
  </r>
  <r>
    <n v="1440571"/>
    <x v="0"/>
    <x v="0"/>
    <x v="7"/>
    <x v="5"/>
    <x v="17"/>
  </r>
  <r>
    <n v="1145094"/>
    <x v="0"/>
    <x v="0"/>
    <x v="108"/>
    <x v="5"/>
    <x v="22"/>
  </r>
  <r>
    <n v="1098829"/>
    <x v="0"/>
    <x v="0"/>
    <x v="58"/>
    <x v="5"/>
    <x v="9"/>
  </r>
  <r>
    <n v="1447603"/>
    <x v="0"/>
    <x v="0"/>
    <x v="149"/>
    <x v="5"/>
    <x v="8"/>
  </r>
  <r>
    <n v="1252031"/>
    <x v="0"/>
    <x v="0"/>
    <x v="106"/>
    <x v="5"/>
    <x v="4"/>
  </r>
  <r>
    <n v="1102803"/>
    <x v="0"/>
    <x v="0"/>
    <x v="72"/>
    <x v="5"/>
    <x v="20"/>
  </r>
  <r>
    <n v="1264233"/>
    <x v="0"/>
    <x v="0"/>
    <x v="155"/>
    <x v="0"/>
    <x v="6"/>
  </r>
  <r>
    <n v="1590602"/>
    <x v="0"/>
    <x v="0"/>
    <x v="24"/>
    <x v="5"/>
    <x v="7"/>
  </r>
  <r>
    <n v="1237051"/>
    <x v="0"/>
    <x v="1"/>
    <x v="108"/>
    <x v="0"/>
    <x v="2"/>
  </r>
  <r>
    <n v="1429166"/>
    <x v="0"/>
    <x v="0"/>
    <x v="14"/>
    <x v="5"/>
    <x v="7"/>
  </r>
  <r>
    <n v="1338776"/>
    <x v="0"/>
    <x v="0"/>
    <x v="117"/>
    <x v="2"/>
    <x v="10"/>
  </r>
  <r>
    <n v="1477973"/>
    <x v="0"/>
    <x v="0"/>
    <x v="72"/>
    <x v="5"/>
    <x v="20"/>
  </r>
  <r>
    <n v="1315502"/>
    <x v="0"/>
    <x v="0"/>
    <x v="166"/>
    <x v="5"/>
    <x v="8"/>
  </r>
  <r>
    <n v="1323250"/>
    <x v="0"/>
    <x v="0"/>
    <x v="13"/>
    <x v="5"/>
    <x v="8"/>
  </r>
  <r>
    <n v="1551490"/>
    <x v="0"/>
    <x v="0"/>
    <x v="133"/>
    <x v="5"/>
    <x v="8"/>
  </r>
  <r>
    <n v="1608364"/>
    <x v="0"/>
    <x v="0"/>
    <x v="190"/>
    <x v="5"/>
    <x v="5"/>
  </r>
  <r>
    <n v="1565928"/>
    <x v="0"/>
    <x v="0"/>
    <x v="10"/>
    <x v="5"/>
    <x v="10"/>
  </r>
  <r>
    <n v="1459373"/>
    <x v="0"/>
    <x v="0"/>
    <x v="7"/>
    <x v="5"/>
    <x v="8"/>
  </r>
  <r>
    <n v="1479890"/>
    <x v="0"/>
    <x v="0"/>
    <x v="166"/>
    <x v="5"/>
    <x v="8"/>
  </r>
  <r>
    <n v="1040641"/>
    <x v="0"/>
    <x v="0"/>
    <x v="117"/>
    <x v="3"/>
    <x v="10"/>
  </r>
  <r>
    <n v="1447463"/>
    <x v="0"/>
    <x v="0"/>
    <x v="149"/>
    <x v="5"/>
    <x v="8"/>
  </r>
  <r>
    <n v="1077529"/>
    <x v="0"/>
    <x v="0"/>
    <x v="57"/>
    <x v="3"/>
    <x v="10"/>
  </r>
  <r>
    <n v="1627058"/>
    <x v="0"/>
    <x v="0"/>
    <x v="176"/>
    <x v="5"/>
    <x v="8"/>
  </r>
  <r>
    <n v="1541048"/>
    <x v="0"/>
    <x v="0"/>
    <x v="191"/>
    <x v="5"/>
    <x v="8"/>
  </r>
  <r>
    <n v="1118225"/>
    <x v="0"/>
    <x v="0"/>
    <x v="117"/>
    <x v="2"/>
    <x v="18"/>
  </r>
  <r>
    <n v="1022119"/>
    <x v="0"/>
    <x v="0"/>
    <x v="149"/>
    <x v="1"/>
    <x v="3"/>
  </r>
  <r>
    <n v="1100264"/>
    <x v="0"/>
    <x v="0"/>
    <x v="149"/>
    <x v="5"/>
    <x v="8"/>
  </r>
  <r>
    <n v="1555401"/>
    <x v="0"/>
    <x v="0"/>
    <x v="137"/>
    <x v="5"/>
    <x v="0"/>
  </r>
  <r>
    <n v="1524430"/>
    <x v="0"/>
    <x v="0"/>
    <x v="166"/>
    <x v="5"/>
    <x v="8"/>
  </r>
  <r>
    <n v="1171306"/>
    <x v="0"/>
    <x v="0"/>
    <x v="161"/>
    <x v="5"/>
    <x v="8"/>
  </r>
  <r>
    <n v="1349352"/>
    <x v="0"/>
    <x v="0"/>
    <x v="41"/>
    <x v="5"/>
    <x v="8"/>
  </r>
  <r>
    <n v="1113761"/>
    <x v="0"/>
    <x v="0"/>
    <x v="13"/>
    <x v="5"/>
    <x v="12"/>
  </r>
  <r>
    <n v="1524982"/>
    <x v="0"/>
    <x v="0"/>
    <x v="41"/>
    <x v="2"/>
    <x v="2"/>
  </r>
  <r>
    <n v="1543846"/>
    <x v="0"/>
    <x v="0"/>
    <x v="13"/>
    <x v="5"/>
    <x v="6"/>
  </r>
  <r>
    <n v="1504123"/>
    <x v="0"/>
    <x v="0"/>
    <x v="176"/>
    <x v="5"/>
    <x v="8"/>
  </r>
  <r>
    <n v="1012536"/>
    <x v="0"/>
    <x v="0"/>
    <x v="108"/>
    <x v="5"/>
    <x v="8"/>
  </r>
  <r>
    <n v="1517744"/>
    <x v="0"/>
    <x v="0"/>
    <x v="103"/>
    <x v="5"/>
    <x v="8"/>
  </r>
  <r>
    <n v="1399113"/>
    <x v="0"/>
    <x v="0"/>
    <x v="134"/>
    <x v="1"/>
    <x v="8"/>
  </r>
  <r>
    <n v="1423426"/>
    <x v="0"/>
    <x v="0"/>
    <x v="85"/>
    <x v="5"/>
    <x v="10"/>
  </r>
  <r>
    <n v="1343618"/>
    <x v="0"/>
    <x v="0"/>
    <x v="192"/>
    <x v="6"/>
    <x v="0"/>
  </r>
  <r>
    <n v="1412122"/>
    <x v="0"/>
    <x v="0"/>
    <x v="122"/>
    <x v="5"/>
    <x v="8"/>
  </r>
  <r>
    <n v="1208490"/>
    <x v="0"/>
    <x v="0"/>
    <x v="114"/>
    <x v="5"/>
    <x v="2"/>
  </r>
  <r>
    <n v="1000373"/>
    <x v="0"/>
    <x v="0"/>
    <x v="280"/>
    <x v="0"/>
    <x v="7"/>
  </r>
  <r>
    <n v="1146105"/>
    <x v="0"/>
    <x v="0"/>
    <x v="34"/>
    <x v="5"/>
    <x v="8"/>
  </r>
  <r>
    <n v="1102413"/>
    <x v="0"/>
    <x v="0"/>
    <x v="2"/>
    <x v="6"/>
    <x v="2"/>
  </r>
  <r>
    <n v="1350568"/>
    <x v="0"/>
    <x v="0"/>
    <x v="176"/>
    <x v="5"/>
    <x v="8"/>
  </r>
  <r>
    <n v="1637337"/>
    <x v="0"/>
    <x v="0"/>
    <x v="57"/>
    <x v="0"/>
    <x v="2"/>
  </r>
  <r>
    <n v="1131169"/>
    <x v="0"/>
    <x v="0"/>
    <x v="34"/>
    <x v="5"/>
    <x v="8"/>
  </r>
  <r>
    <n v="1283195"/>
    <x v="0"/>
    <x v="0"/>
    <x v="14"/>
    <x v="5"/>
    <x v="1"/>
  </r>
  <r>
    <n v="1198801"/>
    <x v="0"/>
    <x v="0"/>
    <x v="10"/>
    <x v="1"/>
    <x v="6"/>
  </r>
  <r>
    <n v="1588479"/>
    <x v="0"/>
    <x v="0"/>
    <x v="97"/>
    <x v="5"/>
    <x v="3"/>
  </r>
  <r>
    <n v="1234618"/>
    <x v="0"/>
    <x v="0"/>
    <x v="72"/>
    <x v="5"/>
    <x v="8"/>
  </r>
  <r>
    <n v="1090138"/>
    <x v="0"/>
    <x v="0"/>
    <x v="2"/>
    <x v="1"/>
    <x v="15"/>
  </r>
  <r>
    <n v="1222335"/>
    <x v="0"/>
    <x v="0"/>
    <x v="58"/>
    <x v="0"/>
    <x v="2"/>
  </r>
  <r>
    <n v="1078587"/>
    <x v="0"/>
    <x v="0"/>
    <x v="43"/>
    <x v="5"/>
    <x v="8"/>
  </r>
  <r>
    <n v="1036784"/>
    <x v="0"/>
    <x v="0"/>
    <x v="134"/>
    <x v="5"/>
    <x v="8"/>
  </r>
  <r>
    <n v="1138378"/>
    <x v="0"/>
    <x v="0"/>
    <x v="191"/>
    <x v="5"/>
    <x v="5"/>
  </r>
  <r>
    <n v="1466726"/>
    <x v="0"/>
    <x v="0"/>
    <x v="192"/>
    <x v="2"/>
    <x v="6"/>
  </r>
  <r>
    <n v="1182363"/>
    <x v="0"/>
    <x v="0"/>
    <x v="177"/>
    <x v="0"/>
    <x v="8"/>
  </r>
  <r>
    <n v="1040779"/>
    <x v="0"/>
    <x v="0"/>
    <x v="7"/>
    <x v="5"/>
    <x v="8"/>
  </r>
  <r>
    <n v="1136718"/>
    <x v="0"/>
    <x v="0"/>
    <x v="166"/>
    <x v="5"/>
    <x v="8"/>
  </r>
  <r>
    <n v="1242117"/>
    <x v="0"/>
    <x v="0"/>
    <x v="149"/>
    <x v="6"/>
    <x v="8"/>
  </r>
  <r>
    <n v="1326866"/>
    <x v="0"/>
    <x v="0"/>
    <x v="176"/>
    <x v="5"/>
    <x v="8"/>
  </r>
  <r>
    <n v="1028727"/>
    <x v="0"/>
    <x v="0"/>
    <x v="58"/>
    <x v="5"/>
    <x v="8"/>
  </r>
  <r>
    <n v="1582734"/>
    <x v="0"/>
    <x v="0"/>
    <x v="149"/>
    <x v="5"/>
    <x v="17"/>
  </r>
  <r>
    <n v="1152526"/>
    <x v="0"/>
    <x v="0"/>
    <x v="192"/>
    <x v="2"/>
    <x v="22"/>
  </r>
  <r>
    <n v="1283580"/>
    <x v="0"/>
    <x v="0"/>
    <x v="134"/>
    <x v="6"/>
    <x v="3"/>
  </r>
  <r>
    <n v="1183734"/>
    <x v="0"/>
    <x v="0"/>
    <x v="18"/>
    <x v="2"/>
    <x v="8"/>
  </r>
  <r>
    <n v="1144168"/>
    <x v="0"/>
    <x v="0"/>
    <x v="280"/>
    <x v="5"/>
    <x v="1"/>
  </r>
  <r>
    <n v="1195568"/>
    <x v="0"/>
    <x v="0"/>
    <x v="133"/>
    <x v="5"/>
    <x v="8"/>
  </r>
  <r>
    <n v="1040286"/>
    <x v="0"/>
    <x v="0"/>
    <x v="79"/>
    <x v="5"/>
    <x v="4"/>
  </r>
  <r>
    <n v="1624649"/>
    <x v="0"/>
    <x v="0"/>
    <x v="155"/>
    <x v="5"/>
    <x v="8"/>
  </r>
  <r>
    <n v="1003620"/>
    <x v="0"/>
    <x v="0"/>
    <x v="194"/>
    <x v="5"/>
    <x v="7"/>
  </r>
  <r>
    <n v="1553057"/>
    <x v="0"/>
    <x v="0"/>
    <x v="31"/>
    <x v="5"/>
    <x v="8"/>
  </r>
  <r>
    <n v="1621432"/>
    <x v="0"/>
    <x v="0"/>
    <x v="149"/>
    <x v="6"/>
    <x v="4"/>
  </r>
  <r>
    <n v="1152460"/>
    <x v="0"/>
    <x v="0"/>
    <x v="2"/>
    <x v="3"/>
    <x v="7"/>
  </r>
  <r>
    <n v="1380720"/>
    <x v="0"/>
    <x v="0"/>
    <x v="149"/>
    <x v="5"/>
    <x v="8"/>
  </r>
  <r>
    <n v="1476596"/>
    <x v="0"/>
    <x v="0"/>
    <x v="65"/>
    <x v="5"/>
    <x v="20"/>
  </r>
  <r>
    <n v="1437930"/>
    <x v="0"/>
    <x v="0"/>
    <x v="85"/>
    <x v="5"/>
    <x v="2"/>
  </r>
  <r>
    <n v="1191926"/>
    <x v="0"/>
    <x v="0"/>
    <x v="7"/>
    <x v="5"/>
    <x v="8"/>
  </r>
  <r>
    <n v="1618646"/>
    <x v="0"/>
    <x v="0"/>
    <x v="176"/>
    <x v="5"/>
    <x v="2"/>
  </r>
  <r>
    <n v="1641443"/>
    <x v="0"/>
    <x v="0"/>
    <x v="24"/>
    <x v="5"/>
    <x v="8"/>
  </r>
  <r>
    <n v="1600546"/>
    <x v="0"/>
    <x v="0"/>
    <x v="84"/>
    <x v="5"/>
    <x v="10"/>
  </r>
  <r>
    <n v="1493560"/>
    <x v="0"/>
    <x v="0"/>
    <x v="72"/>
    <x v="5"/>
    <x v="9"/>
  </r>
  <r>
    <n v="1137128"/>
    <x v="0"/>
    <x v="0"/>
    <x v="15"/>
    <x v="4"/>
    <x v="22"/>
  </r>
  <r>
    <n v="1198090"/>
    <x v="0"/>
    <x v="0"/>
    <x v="63"/>
    <x v="5"/>
    <x v="8"/>
  </r>
  <r>
    <n v="1086250"/>
    <x v="0"/>
    <x v="0"/>
    <x v="122"/>
    <x v="5"/>
    <x v="8"/>
  </r>
  <r>
    <n v="1147496"/>
    <x v="0"/>
    <x v="0"/>
    <x v="192"/>
    <x v="5"/>
    <x v="4"/>
  </r>
  <r>
    <n v="1614437"/>
    <x v="0"/>
    <x v="0"/>
    <x v="10"/>
    <x v="0"/>
    <x v="1"/>
  </r>
  <r>
    <n v="1171718"/>
    <x v="0"/>
    <x v="0"/>
    <x v="134"/>
    <x v="4"/>
    <x v="14"/>
  </r>
  <r>
    <n v="1178357"/>
    <x v="0"/>
    <x v="0"/>
    <x v="117"/>
    <x v="5"/>
    <x v="5"/>
  </r>
  <r>
    <n v="1425534"/>
    <x v="0"/>
    <x v="0"/>
    <x v="155"/>
    <x v="5"/>
    <x v="8"/>
  </r>
  <r>
    <n v="1252071"/>
    <x v="0"/>
    <x v="0"/>
    <x v="280"/>
    <x v="3"/>
    <x v="1"/>
  </r>
  <r>
    <n v="1413803"/>
    <x v="0"/>
    <x v="0"/>
    <x v="155"/>
    <x v="3"/>
    <x v="4"/>
  </r>
  <r>
    <n v="1522356"/>
    <x v="0"/>
    <x v="0"/>
    <x v="133"/>
    <x v="5"/>
    <x v="8"/>
  </r>
  <r>
    <n v="1402840"/>
    <x v="0"/>
    <x v="0"/>
    <x v="134"/>
    <x v="3"/>
    <x v="4"/>
  </r>
  <r>
    <n v="1337785"/>
    <x v="0"/>
    <x v="0"/>
    <x v="191"/>
    <x v="0"/>
    <x v="22"/>
  </r>
  <r>
    <n v="1093873"/>
    <x v="0"/>
    <x v="0"/>
    <x v="134"/>
    <x v="1"/>
    <x v="7"/>
  </r>
  <r>
    <n v="1217984"/>
    <x v="0"/>
    <x v="0"/>
    <x v="149"/>
    <x v="0"/>
    <x v="3"/>
  </r>
  <r>
    <n v="1582755"/>
    <x v="0"/>
    <x v="0"/>
    <x v="134"/>
    <x v="5"/>
    <x v="8"/>
  </r>
  <r>
    <n v="1454637"/>
    <x v="0"/>
    <x v="0"/>
    <x v="85"/>
    <x v="5"/>
    <x v="4"/>
  </r>
  <r>
    <n v="1337221"/>
    <x v="0"/>
    <x v="0"/>
    <x v="133"/>
    <x v="5"/>
    <x v="8"/>
  </r>
  <r>
    <n v="1393715"/>
    <x v="0"/>
    <x v="0"/>
    <x v="122"/>
    <x v="5"/>
    <x v="8"/>
  </r>
  <r>
    <n v="1113461"/>
    <x v="0"/>
    <x v="0"/>
    <x v="65"/>
    <x v="5"/>
    <x v="4"/>
  </r>
  <r>
    <n v="1509086"/>
    <x v="0"/>
    <x v="0"/>
    <x v="133"/>
    <x v="5"/>
    <x v="8"/>
  </r>
  <r>
    <n v="1203133"/>
    <x v="0"/>
    <x v="0"/>
    <x v="68"/>
    <x v="0"/>
    <x v="9"/>
  </r>
  <r>
    <n v="1202919"/>
    <x v="0"/>
    <x v="0"/>
    <x v="149"/>
    <x v="5"/>
    <x v="8"/>
  </r>
  <r>
    <n v="1151085"/>
    <x v="0"/>
    <x v="0"/>
    <x v="191"/>
    <x v="5"/>
    <x v="8"/>
  </r>
  <r>
    <n v="1233439"/>
    <x v="0"/>
    <x v="0"/>
    <x v="133"/>
    <x v="5"/>
    <x v="8"/>
  </r>
  <r>
    <n v="1312301"/>
    <x v="0"/>
    <x v="0"/>
    <x v="152"/>
    <x v="3"/>
    <x v="7"/>
  </r>
  <r>
    <n v="1187245"/>
    <x v="0"/>
    <x v="0"/>
    <x v="14"/>
    <x v="3"/>
    <x v="5"/>
  </r>
  <r>
    <n v="1464181"/>
    <x v="0"/>
    <x v="0"/>
    <x v="65"/>
    <x v="5"/>
    <x v="8"/>
  </r>
  <r>
    <n v="1111931"/>
    <x v="0"/>
    <x v="0"/>
    <x v="16"/>
    <x v="2"/>
    <x v="21"/>
  </r>
  <r>
    <n v="1268857"/>
    <x v="0"/>
    <x v="0"/>
    <x v="7"/>
    <x v="5"/>
    <x v="4"/>
  </r>
  <r>
    <n v="1472883"/>
    <x v="0"/>
    <x v="0"/>
    <x v="24"/>
    <x v="3"/>
    <x v="3"/>
  </r>
  <r>
    <n v="1455470"/>
    <x v="0"/>
    <x v="0"/>
    <x v="31"/>
    <x v="5"/>
    <x v="8"/>
  </r>
  <r>
    <n v="1343602"/>
    <x v="0"/>
    <x v="0"/>
    <x v="149"/>
    <x v="5"/>
    <x v="5"/>
  </r>
  <r>
    <n v="1567774"/>
    <x v="0"/>
    <x v="0"/>
    <x v="155"/>
    <x v="5"/>
    <x v="8"/>
  </r>
  <r>
    <n v="1270641"/>
    <x v="0"/>
    <x v="0"/>
    <x v="133"/>
    <x v="5"/>
    <x v="8"/>
  </r>
  <r>
    <n v="1537257"/>
    <x v="0"/>
    <x v="0"/>
    <x v="16"/>
    <x v="5"/>
    <x v="8"/>
  </r>
  <r>
    <n v="1103481"/>
    <x v="0"/>
    <x v="0"/>
    <x v="7"/>
    <x v="5"/>
    <x v="0"/>
  </r>
  <r>
    <n v="1566748"/>
    <x v="0"/>
    <x v="0"/>
    <x v="65"/>
    <x v="5"/>
    <x v="8"/>
  </r>
  <r>
    <n v="1348008"/>
    <x v="0"/>
    <x v="0"/>
    <x v="149"/>
    <x v="5"/>
    <x v="8"/>
  </r>
  <r>
    <n v="1599147"/>
    <x v="0"/>
    <x v="0"/>
    <x v="280"/>
    <x v="5"/>
    <x v="8"/>
  </r>
  <r>
    <n v="1359314"/>
    <x v="0"/>
    <x v="0"/>
    <x v="166"/>
    <x v="5"/>
    <x v="8"/>
  </r>
  <r>
    <n v="914080"/>
    <x v="1"/>
    <x v="0"/>
    <x v="80"/>
    <x v="6"/>
    <x v="15"/>
  </r>
  <r>
    <n v="1576595"/>
    <x v="0"/>
    <x v="0"/>
    <x v="149"/>
    <x v="5"/>
    <x v="8"/>
  </r>
  <r>
    <n v="1207310"/>
    <x v="0"/>
    <x v="0"/>
    <x v="122"/>
    <x v="5"/>
    <x v="8"/>
  </r>
  <r>
    <n v="1080513"/>
    <x v="0"/>
    <x v="0"/>
    <x v="122"/>
    <x v="5"/>
    <x v="8"/>
  </r>
  <r>
    <n v="1626386"/>
    <x v="0"/>
    <x v="0"/>
    <x v="85"/>
    <x v="5"/>
    <x v="8"/>
  </r>
  <r>
    <n v="1471890"/>
    <x v="0"/>
    <x v="0"/>
    <x v="149"/>
    <x v="5"/>
    <x v="8"/>
  </r>
  <r>
    <n v="1416442"/>
    <x v="0"/>
    <x v="0"/>
    <x v="85"/>
    <x v="5"/>
    <x v="8"/>
  </r>
  <r>
    <n v="1198708"/>
    <x v="0"/>
    <x v="0"/>
    <x v="84"/>
    <x v="5"/>
    <x v="8"/>
  </r>
  <r>
    <n v="1213210"/>
    <x v="0"/>
    <x v="0"/>
    <x v="24"/>
    <x v="5"/>
    <x v="8"/>
  </r>
  <r>
    <n v="1433260"/>
    <x v="0"/>
    <x v="0"/>
    <x v="280"/>
    <x v="5"/>
    <x v="8"/>
  </r>
  <r>
    <n v="1505544"/>
    <x v="0"/>
    <x v="0"/>
    <x v="2"/>
    <x v="5"/>
    <x v="0"/>
  </r>
  <r>
    <n v="1450008"/>
    <x v="0"/>
    <x v="0"/>
    <x v="206"/>
    <x v="3"/>
    <x v="8"/>
  </r>
  <r>
    <n v="1393548"/>
    <x v="0"/>
    <x v="0"/>
    <x v="191"/>
    <x v="2"/>
    <x v="0"/>
  </r>
  <r>
    <n v="1030136"/>
    <x v="0"/>
    <x v="0"/>
    <x v="31"/>
    <x v="6"/>
    <x v="8"/>
  </r>
  <r>
    <n v="1478319"/>
    <x v="0"/>
    <x v="0"/>
    <x v="65"/>
    <x v="5"/>
    <x v="8"/>
  </r>
  <r>
    <n v="1394795"/>
    <x v="0"/>
    <x v="0"/>
    <x v="133"/>
    <x v="5"/>
    <x v="8"/>
  </r>
  <r>
    <n v="1402135"/>
    <x v="0"/>
    <x v="0"/>
    <x v="191"/>
    <x v="5"/>
    <x v="8"/>
  </r>
  <r>
    <n v="1564838"/>
    <x v="0"/>
    <x v="0"/>
    <x v="117"/>
    <x v="5"/>
    <x v="8"/>
  </r>
  <r>
    <n v="1049223"/>
    <x v="0"/>
    <x v="0"/>
    <x v="84"/>
    <x v="1"/>
    <x v="3"/>
  </r>
  <r>
    <n v="1531196"/>
    <x v="0"/>
    <x v="0"/>
    <x v="63"/>
    <x v="6"/>
    <x v="2"/>
  </r>
  <r>
    <n v="1379620"/>
    <x v="0"/>
    <x v="0"/>
    <x v="149"/>
    <x v="5"/>
    <x v="8"/>
  </r>
  <r>
    <n v="1203724"/>
    <x v="0"/>
    <x v="0"/>
    <x v="57"/>
    <x v="2"/>
    <x v="18"/>
  </r>
  <r>
    <n v="1087710"/>
    <x v="0"/>
    <x v="0"/>
    <x v="122"/>
    <x v="5"/>
    <x v="5"/>
  </r>
  <r>
    <n v="1109321"/>
    <x v="0"/>
    <x v="0"/>
    <x v="134"/>
    <x v="5"/>
    <x v="8"/>
  </r>
  <r>
    <n v="1443944"/>
    <x v="0"/>
    <x v="0"/>
    <x v="117"/>
    <x v="5"/>
    <x v="8"/>
  </r>
  <r>
    <n v="1282940"/>
    <x v="0"/>
    <x v="0"/>
    <x v="57"/>
    <x v="5"/>
    <x v="17"/>
  </r>
  <r>
    <n v="1199314"/>
    <x v="0"/>
    <x v="0"/>
    <x v="117"/>
    <x v="1"/>
    <x v="3"/>
  </r>
  <r>
    <n v="1247070"/>
    <x v="0"/>
    <x v="0"/>
    <x v="85"/>
    <x v="5"/>
    <x v="8"/>
  </r>
  <r>
    <n v="1173565"/>
    <x v="0"/>
    <x v="0"/>
    <x v="13"/>
    <x v="5"/>
    <x v="8"/>
  </r>
  <r>
    <n v="1169992"/>
    <x v="0"/>
    <x v="0"/>
    <x v="13"/>
    <x v="5"/>
    <x v="8"/>
  </r>
  <r>
    <n v="1437237"/>
    <x v="0"/>
    <x v="0"/>
    <x v="14"/>
    <x v="5"/>
    <x v="8"/>
  </r>
  <r>
    <n v="1052350"/>
    <x v="0"/>
    <x v="0"/>
    <x v="149"/>
    <x v="5"/>
    <x v="5"/>
  </r>
  <r>
    <n v="1401828"/>
    <x v="0"/>
    <x v="0"/>
    <x v="77"/>
    <x v="5"/>
    <x v="8"/>
  </r>
  <r>
    <n v="1096959"/>
    <x v="0"/>
    <x v="0"/>
    <x v="149"/>
    <x v="5"/>
    <x v="8"/>
  </r>
  <r>
    <n v="1206152"/>
    <x v="0"/>
    <x v="0"/>
    <x v="155"/>
    <x v="5"/>
    <x v="8"/>
  </r>
  <r>
    <n v="1436365"/>
    <x v="0"/>
    <x v="0"/>
    <x v="106"/>
    <x v="5"/>
    <x v="8"/>
  </r>
  <r>
    <n v="1123182"/>
    <x v="0"/>
    <x v="0"/>
    <x v="149"/>
    <x v="5"/>
    <x v="8"/>
  </r>
  <r>
    <n v="1079799"/>
    <x v="0"/>
    <x v="0"/>
    <x v="31"/>
    <x v="5"/>
    <x v="8"/>
  </r>
  <r>
    <n v="1440172"/>
    <x v="0"/>
    <x v="0"/>
    <x v="72"/>
    <x v="5"/>
    <x v="8"/>
  </r>
  <r>
    <n v="1145036"/>
    <x v="0"/>
    <x v="0"/>
    <x v="24"/>
    <x v="5"/>
    <x v="8"/>
  </r>
  <r>
    <n v="1382213"/>
    <x v="0"/>
    <x v="0"/>
    <x v="23"/>
    <x v="5"/>
    <x v="8"/>
  </r>
  <r>
    <n v="1241794"/>
    <x v="0"/>
    <x v="0"/>
    <x v="149"/>
    <x v="5"/>
    <x v="8"/>
  </r>
  <r>
    <n v="1181966"/>
    <x v="0"/>
    <x v="0"/>
    <x v="63"/>
    <x v="5"/>
    <x v="8"/>
  </r>
  <r>
    <n v="1514295"/>
    <x v="0"/>
    <x v="0"/>
    <x v="65"/>
    <x v="5"/>
    <x v="8"/>
  </r>
  <r>
    <n v="1135097"/>
    <x v="0"/>
    <x v="0"/>
    <x v="134"/>
    <x v="5"/>
    <x v="8"/>
  </r>
  <r>
    <n v="1488170"/>
    <x v="0"/>
    <x v="0"/>
    <x v="84"/>
    <x v="5"/>
    <x v="8"/>
  </r>
  <r>
    <n v="1486922"/>
    <x v="0"/>
    <x v="0"/>
    <x v="117"/>
    <x v="5"/>
    <x v="4"/>
  </r>
  <r>
    <n v="1112821"/>
    <x v="0"/>
    <x v="0"/>
    <x v="106"/>
    <x v="3"/>
    <x v="22"/>
  </r>
  <r>
    <n v="1026622"/>
    <x v="0"/>
    <x v="0"/>
    <x v="74"/>
    <x v="5"/>
    <x v="5"/>
  </r>
  <r>
    <n v="1001467"/>
    <x v="0"/>
    <x v="0"/>
    <x v="57"/>
    <x v="5"/>
    <x v="8"/>
  </r>
  <r>
    <n v="1102425"/>
    <x v="0"/>
    <x v="0"/>
    <x v="2"/>
    <x v="6"/>
    <x v="8"/>
  </r>
  <r>
    <n v="1312210"/>
    <x v="0"/>
    <x v="0"/>
    <x v="34"/>
    <x v="2"/>
    <x v="22"/>
  </r>
  <r>
    <n v="1377353"/>
    <x v="0"/>
    <x v="0"/>
    <x v="58"/>
    <x v="5"/>
    <x v="8"/>
  </r>
  <r>
    <n v="1615595"/>
    <x v="0"/>
    <x v="0"/>
    <x v="122"/>
    <x v="5"/>
    <x v="8"/>
  </r>
  <r>
    <n v="1399425"/>
    <x v="0"/>
    <x v="0"/>
    <x v="2"/>
    <x v="5"/>
    <x v="8"/>
  </r>
  <r>
    <n v="1401314"/>
    <x v="0"/>
    <x v="0"/>
    <x v="57"/>
    <x v="1"/>
    <x v="2"/>
  </r>
  <r>
    <n v="1417460"/>
    <x v="0"/>
    <x v="0"/>
    <x v="191"/>
    <x v="5"/>
    <x v="8"/>
  </r>
  <r>
    <n v="1095590"/>
    <x v="0"/>
    <x v="0"/>
    <x v="149"/>
    <x v="5"/>
    <x v="8"/>
  </r>
  <r>
    <n v="1211664"/>
    <x v="0"/>
    <x v="0"/>
    <x v="122"/>
    <x v="1"/>
    <x v="3"/>
  </r>
  <r>
    <n v="1141806"/>
    <x v="0"/>
    <x v="0"/>
    <x v="228"/>
    <x v="4"/>
    <x v="9"/>
  </r>
  <r>
    <n v="1491001"/>
    <x v="0"/>
    <x v="0"/>
    <x v="74"/>
    <x v="5"/>
    <x v="8"/>
  </r>
  <r>
    <n v="1120456"/>
    <x v="0"/>
    <x v="0"/>
    <x v="7"/>
    <x v="5"/>
    <x v="5"/>
  </r>
  <r>
    <n v="1185767"/>
    <x v="0"/>
    <x v="0"/>
    <x v="191"/>
    <x v="5"/>
    <x v="8"/>
  </r>
  <r>
    <n v="1342454"/>
    <x v="0"/>
    <x v="0"/>
    <x v="167"/>
    <x v="5"/>
    <x v="9"/>
  </r>
  <r>
    <n v="1025856"/>
    <x v="0"/>
    <x v="0"/>
    <x v="65"/>
    <x v="5"/>
    <x v="8"/>
  </r>
  <r>
    <n v="1649580"/>
    <x v="0"/>
    <x v="0"/>
    <x v="181"/>
    <x v="5"/>
    <x v="8"/>
  </r>
  <r>
    <n v="1632005"/>
    <x v="0"/>
    <x v="0"/>
    <x v="7"/>
    <x v="5"/>
    <x v="22"/>
  </r>
  <r>
    <n v="1178972"/>
    <x v="0"/>
    <x v="0"/>
    <x v="122"/>
    <x v="5"/>
    <x v="17"/>
  </r>
  <r>
    <n v="1590923"/>
    <x v="0"/>
    <x v="0"/>
    <x v="14"/>
    <x v="1"/>
    <x v="0"/>
  </r>
  <r>
    <n v="1357736"/>
    <x v="0"/>
    <x v="0"/>
    <x v="134"/>
    <x v="5"/>
    <x v="4"/>
  </r>
  <r>
    <n v="1266626"/>
    <x v="0"/>
    <x v="0"/>
    <x v="31"/>
    <x v="5"/>
    <x v="4"/>
  </r>
  <r>
    <n v="1632072"/>
    <x v="0"/>
    <x v="0"/>
    <x v="117"/>
    <x v="5"/>
    <x v="8"/>
  </r>
  <r>
    <n v="1381074"/>
    <x v="0"/>
    <x v="0"/>
    <x v="133"/>
    <x v="5"/>
    <x v="8"/>
  </r>
  <r>
    <n v="1374162"/>
    <x v="0"/>
    <x v="0"/>
    <x v="84"/>
    <x v="5"/>
    <x v="8"/>
  </r>
  <r>
    <n v="1033072"/>
    <x v="0"/>
    <x v="0"/>
    <x v="7"/>
    <x v="6"/>
    <x v="8"/>
  </r>
  <r>
    <n v="1458997"/>
    <x v="0"/>
    <x v="0"/>
    <x v="133"/>
    <x v="5"/>
    <x v="8"/>
  </r>
  <r>
    <n v="1099527"/>
    <x v="0"/>
    <x v="0"/>
    <x v="191"/>
    <x v="0"/>
    <x v="2"/>
  </r>
  <r>
    <n v="1195448"/>
    <x v="0"/>
    <x v="0"/>
    <x v="10"/>
    <x v="5"/>
    <x v="7"/>
  </r>
  <r>
    <n v="1486297"/>
    <x v="0"/>
    <x v="0"/>
    <x v="24"/>
    <x v="5"/>
    <x v="8"/>
  </r>
  <r>
    <n v="1459077"/>
    <x v="0"/>
    <x v="0"/>
    <x v="149"/>
    <x v="5"/>
    <x v="8"/>
  </r>
  <r>
    <n v="1180759"/>
    <x v="0"/>
    <x v="0"/>
    <x v="211"/>
    <x v="5"/>
    <x v="22"/>
  </r>
  <r>
    <n v="1192985"/>
    <x v="0"/>
    <x v="0"/>
    <x v="149"/>
    <x v="5"/>
    <x v="8"/>
  </r>
  <r>
    <n v="1506689"/>
    <x v="0"/>
    <x v="0"/>
    <x v="101"/>
    <x v="5"/>
    <x v="5"/>
  </r>
  <r>
    <n v="1158514"/>
    <x v="0"/>
    <x v="0"/>
    <x v="108"/>
    <x v="5"/>
    <x v="8"/>
  </r>
  <r>
    <n v="1016770"/>
    <x v="0"/>
    <x v="1"/>
    <x v="162"/>
    <x v="1"/>
    <x v="8"/>
  </r>
  <r>
    <n v="1231809"/>
    <x v="0"/>
    <x v="0"/>
    <x v="97"/>
    <x v="5"/>
    <x v="8"/>
  </r>
  <r>
    <n v="1647916"/>
    <x v="0"/>
    <x v="0"/>
    <x v="122"/>
    <x v="5"/>
    <x v="21"/>
  </r>
  <r>
    <n v="1386172"/>
    <x v="0"/>
    <x v="0"/>
    <x v="176"/>
    <x v="1"/>
    <x v="5"/>
  </r>
  <r>
    <n v="1318391"/>
    <x v="0"/>
    <x v="0"/>
    <x v="133"/>
    <x v="5"/>
    <x v="8"/>
  </r>
  <r>
    <n v="1429161"/>
    <x v="0"/>
    <x v="0"/>
    <x v="133"/>
    <x v="5"/>
    <x v="8"/>
  </r>
  <r>
    <n v="1274085"/>
    <x v="0"/>
    <x v="0"/>
    <x v="117"/>
    <x v="4"/>
    <x v="22"/>
  </r>
  <r>
    <n v="1207846"/>
    <x v="0"/>
    <x v="0"/>
    <x v="176"/>
    <x v="5"/>
    <x v="17"/>
  </r>
  <r>
    <n v="1070742"/>
    <x v="0"/>
    <x v="0"/>
    <x v="65"/>
    <x v="0"/>
    <x v="5"/>
  </r>
  <r>
    <n v="1052610"/>
    <x v="0"/>
    <x v="0"/>
    <x v="166"/>
    <x v="1"/>
    <x v="8"/>
  </r>
  <r>
    <n v="1587245"/>
    <x v="0"/>
    <x v="0"/>
    <x v="63"/>
    <x v="5"/>
    <x v="5"/>
  </r>
  <r>
    <n v="1102587"/>
    <x v="0"/>
    <x v="0"/>
    <x v="85"/>
    <x v="5"/>
    <x v="20"/>
  </r>
  <r>
    <n v="1131976"/>
    <x v="0"/>
    <x v="0"/>
    <x v="97"/>
    <x v="5"/>
    <x v="5"/>
  </r>
  <r>
    <n v="1521626"/>
    <x v="0"/>
    <x v="0"/>
    <x v="82"/>
    <x v="5"/>
    <x v="8"/>
  </r>
  <r>
    <n v="1219968"/>
    <x v="0"/>
    <x v="0"/>
    <x v="155"/>
    <x v="5"/>
    <x v="8"/>
  </r>
  <r>
    <n v="1162768"/>
    <x v="0"/>
    <x v="0"/>
    <x v="97"/>
    <x v="5"/>
    <x v="8"/>
  </r>
  <r>
    <n v="1083610"/>
    <x v="0"/>
    <x v="0"/>
    <x v="280"/>
    <x v="2"/>
    <x v="8"/>
  </r>
  <r>
    <n v="1574994"/>
    <x v="0"/>
    <x v="0"/>
    <x v="41"/>
    <x v="5"/>
    <x v="8"/>
  </r>
  <r>
    <n v="1266300"/>
    <x v="0"/>
    <x v="0"/>
    <x v="133"/>
    <x v="5"/>
    <x v="8"/>
  </r>
  <r>
    <n v="1291118"/>
    <x v="0"/>
    <x v="0"/>
    <x v="133"/>
    <x v="5"/>
    <x v="8"/>
  </r>
  <r>
    <n v="1261988"/>
    <x v="0"/>
    <x v="0"/>
    <x v="7"/>
    <x v="5"/>
    <x v="8"/>
  </r>
  <r>
    <n v="1071156"/>
    <x v="0"/>
    <x v="1"/>
    <x v="176"/>
    <x v="5"/>
    <x v="8"/>
  </r>
  <r>
    <n v="1388389"/>
    <x v="0"/>
    <x v="0"/>
    <x v="176"/>
    <x v="5"/>
    <x v="1"/>
  </r>
  <r>
    <n v="1629660"/>
    <x v="0"/>
    <x v="0"/>
    <x v="149"/>
    <x v="5"/>
    <x v="5"/>
  </r>
  <r>
    <n v="1120164"/>
    <x v="0"/>
    <x v="0"/>
    <x v="280"/>
    <x v="6"/>
    <x v="8"/>
  </r>
  <r>
    <n v="1200245"/>
    <x v="0"/>
    <x v="0"/>
    <x v="133"/>
    <x v="5"/>
    <x v="8"/>
  </r>
  <r>
    <n v="1322319"/>
    <x v="0"/>
    <x v="0"/>
    <x v="12"/>
    <x v="5"/>
    <x v="8"/>
  </r>
  <r>
    <n v="1620907"/>
    <x v="0"/>
    <x v="1"/>
    <x v="157"/>
    <x v="0"/>
    <x v="7"/>
  </r>
  <r>
    <n v="1218229"/>
    <x v="0"/>
    <x v="1"/>
    <x v="228"/>
    <x v="5"/>
    <x v="12"/>
  </r>
  <r>
    <n v="1049896"/>
    <x v="0"/>
    <x v="0"/>
    <x v="191"/>
    <x v="5"/>
    <x v="5"/>
  </r>
  <r>
    <n v="1528815"/>
    <x v="0"/>
    <x v="0"/>
    <x v="36"/>
    <x v="5"/>
    <x v="8"/>
  </r>
  <r>
    <n v="1546878"/>
    <x v="0"/>
    <x v="0"/>
    <x v="2"/>
    <x v="5"/>
    <x v="0"/>
  </r>
  <r>
    <n v="1136713"/>
    <x v="0"/>
    <x v="0"/>
    <x v="134"/>
    <x v="0"/>
    <x v="0"/>
  </r>
  <r>
    <n v="1387705"/>
    <x v="0"/>
    <x v="0"/>
    <x v="51"/>
    <x v="5"/>
    <x v="8"/>
  </r>
  <r>
    <n v="1477034"/>
    <x v="0"/>
    <x v="0"/>
    <x v="192"/>
    <x v="5"/>
    <x v="6"/>
  </r>
  <r>
    <n v="1244512"/>
    <x v="0"/>
    <x v="0"/>
    <x v="34"/>
    <x v="5"/>
    <x v="8"/>
  </r>
  <r>
    <n v="1366763"/>
    <x v="0"/>
    <x v="0"/>
    <x v="280"/>
    <x v="0"/>
    <x v="6"/>
  </r>
  <r>
    <n v="1325970"/>
    <x v="0"/>
    <x v="0"/>
    <x v="122"/>
    <x v="5"/>
    <x v="8"/>
  </r>
  <r>
    <n v="1049383"/>
    <x v="0"/>
    <x v="0"/>
    <x v="7"/>
    <x v="5"/>
    <x v="8"/>
  </r>
  <r>
    <n v="1505129"/>
    <x v="0"/>
    <x v="0"/>
    <x v="177"/>
    <x v="3"/>
    <x v="17"/>
  </r>
  <r>
    <n v="1392171"/>
    <x v="0"/>
    <x v="0"/>
    <x v="24"/>
    <x v="5"/>
    <x v="4"/>
  </r>
  <r>
    <n v="1419011"/>
    <x v="0"/>
    <x v="0"/>
    <x v="108"/>
    <x v="5"/>
    <x v="8"/>
  </r>
  <r>
    <n v="1296710"/>
    <x v="0"/>
    <x v="0"/>
    <x v="72"/>
    <x v="0"/>
    <x v="7"/>
  </r>
  <r>
    <n v="920804"/>
    <x v="1"/>
    <x v="0"/>
    <x v="31"/>
    <x v="3"/>
    <x v="10"/>
  </r>
  <r>
    <n v="1255548"/>
    <x v="0"/>
    <x v="0"/>
    <x v="176"/>
    <x v="5"/>
    <x v="4"/>
  </r>
  <r>
    <n v="1341557"/>
    <x v="0"/>
    <x v="0"/>
    <x v="41"/>
    <x v="5"/>
    <x v="8"/>
  </r>
  <r>
    <n v="1212254"/>
    <x v="0"/>
    <x v="0"/>
    <x v="133"/>
    <x v="5"/>
    <x v="8"/>
  </r>
  <r>
    <n v="1267317"/>
    <x v="0"/>
    <x v="0"/>
    <x v="133"/>
    <x v="5"/>
    <x v="8"/>
  </r>
  <r>
    <n v="1408661"/>
    <x v="0"/>
    <x v="0"/>
    <x v="166"/>
    <x v="5"/>
    <x v="8"/>
  </r>
  <r>
    <n v="1256843"/>
    <x v="0"/>
    <x v="0"/>
    <x v="134"/>
    <x v="4"/>
    <x v="3"/>
  </r>
  <r>
    <n v="1359587"/>
    <x v="0"/>
    <x v="0"/>
    <x v="77"/>
    <x v="6"/>
    <x v="17"/>
  </r>
  <r>
    <n v="1218495"/>
    <x v="0"/>
    <x v="0"/>
    <x v="170"/>
    <x v="5"/>
    <x v="8"/>
  </r>
  <r>
    <n v="1377384"/>
    <x v="0"/>
    <x v="0"/>
    <x v="85"/>
    <x v="5"/>
    <x v="8"/>
  </r>
  <r>
    <n v="1306378"/>
    <x v="0"/>
    <x v="0"/>
    <x v="57"/>
    <x v="4"/>
    <x v="4"/>
  </r>
  <r>
    <n v="1377387"/>
    <x v="0"/>
    <x v="0"/>
    <x v="133"/>
    <x v="5"/>
    <x v="8"/>
  </r>
  <r>
    <n v="1544652"/>
    <x v="0"/>
    <x v="0"/>
    <x v="58"/>
    <x v="6"/>
    <x v="7"/>
  </r>
  <r>
    <n v="1462894"/>
    <x v="0"/>
    <x v="0"/>
    <x v="7"/>
    <x v="5"/>
    <x v="17"/>
  </r>
  <r>
    <n v="922637"/>
    <x v="1"/>
    <x v="0"/>
    <x v="13"/>
    <x v="2"/>
    <x v="4"/>
  </r>
  <r>
    <n v="1406604"/>
    <x v="0"/>
    <x v="0"/>
    <x v="134"/>
    <x v="6"/>
    <x v="1"/>
  </r>
  <r>
    <n v="1051424"/>
    <x v="0"/>
    <x v="0"/>
    <x v="133"/>
    <x v="5"/>
    <x v="8"/>
  </r>
  <r>
    <n v="1548656"/>
    <x v="0"/>
    <x v="0"/>
    <x v="72"/>
    <x v="5"/>
    <x v="5"/>
  </r>
  <r>
    <n v="1084952"/>
    <x v="0"/>
    <x v="1"/>
    <x v="322"/>
    <x v="5"/>
    <x v="6"/>
  </r>
  <r>
    <n v="1276419"/>
    <x v="0"/>
    <x v="0"/>
    <x v="155"/>
    <x v="5"/>
    <x v="8"/>
  </r>
  <r>
    <n v="1600463"/>
    <x v="0"/>
    <x v="0"/>
    <x v="58"/>
    <x v="5"/>
    <x v="7"/>
  </r>
  <r>
    <n v="1157394"/>
    <x v="0"/>
    <x v="0"/>
    <x v="85"/>
    <x v="5"/>
    <x v="8"/>
  </r>
  <r>
    <n v="1504304"/>
    <x v="0"/>
    <x v="0"/>
    <x v="85"/>
    <x v="5"/>
    <x v="8"/>
  </r>
  <r>
    <n v="1640819"/>
    <x v="0"/>
    <x v="0"/>
    <x v="14"/>
    <x v="2"/>
    <x v="4"/>
  </r>
  <r>
    <n v="1280332"/>
    <x v="0"/>
    <x v="0"/>
    <x v="280"/>
    <x v="5"/>
    <x v="8"/>
  </r>
  <r>
    <n v="1650072"/>
    <x v="0"/>
    <x v="0"/>
    <x v="155"/>
    <x v="5"/>
    <x v="8"/>
  </r>
  <r>
    <n v="1135447"/>
    <x v="0"/>
    <x v="0"/>
    <x v="166"/>
    <x v="5"/>
    <x v="6"/>
  </r>
  <r>
    <n v="1471448"/>
    <x v="0"/>
    <x v="0"/>
    <x v="134"/>
    <x v="5"/>
    <x v="8"/>
  </r>
  <r>
    <n v="1112179"/>
    <x v="0"/>
    <x v="0"/>
    <x v="72"/>
    <x v="5"/>
    <x v="10"/>
  </r>
  <r>
    <n v="1236074"/>
    <x v="0"/>
    <x v="0"/>
    <x v="14"/>
    <x v="6"/>
    <x v="8"/>
  </r>
  <r>
    <n v="1315534"/>
    <x v="0"/>
    <x v="0"/>
    <x v="122"/>
    <x v="2"/>
    <x v="8"/>
  </r>
  <r>
    <n v="1323912"/>
    <x v="0"/>
    <x v="0"/>
    <x v="24"/>
    <x v="5"/>
    <x v="8"/>
  </r>
  <r>
    <n v="1392557"/>
    <x v="0"/>
    <x v="0"/>
    <x v="170"/>
    <x v="5"/>
    <x v="5"/>
  </r>
  <r>
    <n v="1166328"/>
    <x v="0"/>
    <x v="0"/>
    <x v="133"/>
    <x v="5"/>
    <x v="8"/>
  </r>
  <r>
    <n v="1029065"/>
    <x v="0"/>
    <x v="0"/>
    <x v="16"/>
    <x v="5"/>
    <x v="1"/>
  </r>
  <r>
    <n v="1002880"/>
    <x v="0"/>
    <x v="0"/>
    <x v="7"/>
    <x v="5"/>
    <x v="5"/>
  </r>
  <r>
    <n v="1268511"/>
    <x v="0"/>
    <x v="0"/>
    <x v="13"/>
    <x v="5"/>
    <x v="6"/>
  </r>
  <r>
    <n v="1025060"/>
    <x v="0"/>
    <x v="0"/>
    <x v="80"/>
    <x v="5"/>
    <x v="7"/>
  </r>
  <r>
    <n v="1038874"/>
    <x v="0"/>
    <x v="0"/>
    <x v="280"/>
    <x v="5"/>
    <x v="8"/>
  </r>
  <r>
    <n v="1267519"/>
    <x v="0"/>
    <x v="0"/>
    <x v="133"/>
    <x v="5"/>
    <x v="8"/>
  </r>
  <r>
    <n v="1205606"/>
    <x v="0"/>
    <x v="0"/>
    <x v="170"/>
    <x v="5"/>
    <x v="20"/>
  </r>
  <r>
    <n v="1333254"/>
    <x v="0"/>
    <x v="0"/>
    <x v="133"/>
    <x v="5"/>
    <x v="8"/>
  </r>
  <r>
    <n v="1482902"/>
    <x v="0"/>
    <x v="0"/>
    <x v="176"/>
    <x v="5"/>
    <x v="8"/>
  </r>
  <r>
    <n v="1515377"/>
    <x v="0"/>
    <x v="0"/>
    <x v="134"/>
    <x v="5"/>
    <x v="8"/>
  </r>
  <r>
    <n v="1607571"/>
    <x v="0"/>
    <x v="0"/>
    <x v="149"/>
    <x v="5"/>
    <x v="8"/>
  </r>
  <r>
    <n v="1443838"/>
    <x v="0"/>
    <x v="0"/>
    <x v="33"/>
    <x v="5"/>
    <x v="8"/>
  </r>
  <r>
    <n v="1132856"/>
    <x v="0"/>
    <x v="0"/>
    <x v="57"/>
    <x v="2"/>
    <x v="22"/>
  </r>
  <r>
    <n v="1093405"/>
    <x v="0"/>
    <x v="0"/>
    <x v="192"/>
    <x v="1"/>
    <x v="4"/>
  </r>
  <r>
    <n v="1037264"/>
    <x v="0"/>
    <x v="0"/>
    <x v="7"/>
    <x v="5"/>
    <x v="8"/>
  </r>
  <r>
    <n v="1144899"/>
    <x v="0"/>
    <x v="0"/>
    <x v="57"/>
    <x v="1"/>
    <x v="17"/>
  </r>
  <r>
    <n v="1453953"/>
    <x v="0"/>
    <x v="0"/>
    <x v="14"/>
    <x v="5"/>
    <x v="8"/>
  </r>
  <r>
    <n v="1526978"/>
    <x v="0"/>
    <x v="0"/>
    <x v="176"/>
    <x v="5"/>
    <x v="8"/>
  </r>
  <r>
    <n v="1454799"/>
    <x v="0"/>
    <x v="0"/>
    <x v="190"/>
    <x v="1"/>
    <x v="12"/>
  </r>
  <r>
    <n v="1362306"/>
    <x v="0"/>
    <x v="0"/>
    <x v="166"/>
    <x v="5"/>
    <x v="8"/>
  </r>
  <r>
    <n v="1445055"/>
    <x v="0"/>
    <x v="0"/>
    <x v="43"/>
    <x v="5"/>
    <x v="8"/>
  </r>
  <r>
    <n v="1011446"/>
    <x v="0"/>
    <x v="0"/>
    <x v="2"/>
    <x v="5"/>
    <x v="8"/>
  </r>
  <r>
    <n v="1467604"/>
    <x v="0"/>
    <x v="0"/>
    <x v="34"/>
    <x v="5"/>
    <x v="8"/>
  </r>
  <r>
    <n v="1564674"/>
    <x v="0"/>
    <x v="0"/>
    <x v="2"/>
    <x v="5"/>
    <x v="8"/>
  </r>
  <r>
    <n v="1036009"/>
    <x v="0"/>
    <x v="0"/>
    <x v="84"/>
    <x v="5"/>
    <x v="17"/>
  </r>
  <r>
    <n v="1238798"/>
    <x v="0"/>
    <x v="0"/>
    <x v="36"/>
    <x v="5"/>
    <x v="8"/>
  </r>
  <r>
    <n v="913314"/>
    <x v="1"/>
    <x v="0"/>
    <x v="24"/>
    <x v="6"/>
    <x v="4"/>
  </r>
  <r>
    <n v="1461645"/>
    <x v="0"/>
    <x v="0"/>
    <x v="51"/>
    <x v="5"/>
    <x v="8"/>
  </r>
  <r>
    <n v="1119636"/>
    <x v="0"/>
    <x v="0"/>
    <x v="155"/>
    <x v="2"/>
    <x v="22"/>
  </r>
  <r>
    <n v="1364484"/>
    <x v="0"/>
    <x v="0"/>
    <x v="191"/>
    <x v="5"/>
    <x v="6"/>
  </r>
  <r>
    <n v="1188774"/>
    <x v="0"/>
    <x v="0"/>
    <x v="166"/>
    <x v="5"/>
    <x v="8"/>
  </r>
  <r>
    <n v="1426392"/>
    <x v="0"/>
    <x v="0"/>
    <x v="133"/>
    <x v="5"/>
    <x v="8"/>
  </r>
  <r>
    <n v="1196157"/>
    <x v="0"/>
    <x v="0"/>
    <x v="170"/>
    <x v="5"/>
    <x v="8"/>
  </r>
  <r>
    <n v="1445866"/>
    <x v="0"/>
    <x v="0"/>
    <x v="117"/>
    <x v="5"/>
    <x v="8"/>
  </r>
  <r>
    <n v="1397213"/>
    <x v="0"/>
    <x v="0"/>
    <x v="24"/>
    <x v="5"/>
    <x v="20"/>
  </r>
  <r>
    <n v="1256549"/>
    <x v="0"/>
    <x v="0"/>
    <x v="65"/>
    <x v="5"/>
    <x v="8"/>
  </r>
  <r>
    <n v="1396887"/>
    <x v="0"/>
    <x v="0"/>
    <x v="191"/>
    <x v="5"/>
    <x v="8"/>
  </r>
  <r>
    <n v="1600078"/>
    <x v="0"/>
    <x v="0"/>
    <x v="176"/>
    <x v="5"/>
    <x v="8"/>
  </r>
  <r>
    <n v="1247531"/>
    <x v="0"/>
    <x v="0"/>
    <x v="63"/>
    <x v="5"/>
    <x v="8"/>
  </r>
  <r>
    <n v="1283424"/>
    <x v="0"/>
    <x v="0"/>
    <x v="108"/>
    <x v="0"/>
    <x v="1"/>
  </r>
  <r>
    <n v="1011287"/>
    <x v="0"/>
    <x v="0"/>
    <x v="14"/>
    <x v="0"/>
    <x v="16"/>
  </r>
  <r>
    <n v="1033912"/>
    <x v="0"/>
    <x v="0"/>
    <x v="149"/>
    <x v="5"/>
    <x v="8"/>
  </r>
  <r>
    <n v="1411322"/>
    <x v="0"/>
    <x v="0"/>
    <x v="85"/>
    <x v="5"/>
    <x v="10"/>
  </r>
  <r>
    <n v="1247074"/>
    <x v="0"/>
    <x v="0"/>
    <x v="149"/>
    <x v="5"/>
    <x v="8"/>
  </r>
  <r>
    <n v="1172607"/>
    <x v="0"/>
    <x v="0"/>
    <x v="190"/>
    <x v="2"/>
    <x v="4"/>
  </r>
  <r>
    <n v="1149114"/>
    <x v="0"/>
    <x v="0"/>
    <x v="152"/>
    <x v="2"/>
    <x v="6"/>
  </r>
  <r>
    <n v="1053176"/>
    <x v="0"/>
    <x v="0"/>
    <x v="122"/>
    <x v="5"/>
    <x v="8"/>
  </r>
  <r>
    <n v="1141723"/>
    <x v="0"/>
    <x v="0"/>
    <x v="74"/>
    <x v="5"/>
    <x v="17"/>
  </r>
  <r>
    <n v="1371599"/>
    <x v="0"/>
    <x v="0"/>
    <x v="176"/>
    <x v="2"/>
    <x v="22"/>
  </r>
  <r>
    <n v="1423615"/>
    <x v="0"/>
    <x v="0"/>
    <x v="170"/>
    <x v="3"/>
    <x v="9"/>
  </r>
  <r>
    <n v="1101467"/>
    <x v="0"/>
    <x v="0"/>
    <x v="170"/>
    <x v="5"/>
    <x v="10"/>
  </r>
  <r>
    <n v="1227716"/>
    <x v="0"/>
    <x v="0"/>
    <x v="65"/>
    <x v="5"/>
    <x v="8"/>
  </r>
  <r>
    <n v="1222420"/>
    <x v="0"/>
    <x v="0"/>
    <x v="41"/>
    <x v="1"/>
    <x v="16"/>
  </r>
  <r>
    <n v="1448722"/>
    <x v="0"/>
    <x v="0"/>
    <x v="41"/>
    <x v="5"/>
    <x v="22"/>
  </r>
  <r>
    <n v="1467890"/>
    <x v="0"/>
    <x v="0"/>
    <x v="31"/>
    <x v="5"/>
    <x v="18"/>
  </r>
  <r>
    <n v="1184474"/>
    <x v="0"/>
    <x v="0"/>
    <x v="149"/>
    <x v="5"/>
    <x v="8"/>
  </r>
  <r>
    <n v="1206201"/>
    <x v="0"/>
    <x v="0"/>
    <x v="80"/>
    <x v="5"/>
    <x v="8"/>
  </r>
  <r>
    <n v="1430586"/>
    <x v="0"/>
    <x v="0"/>
    <x v="85"/>
    <x v="5"/>
    <x v="5"/>
  </r>
  <r>
    <n v="1481465"/>
    <x v="0"/>
    <x v="0"/>
    <x v="79"/>
    <x v="5"/>
    <x v="8"/>
  </r>
  <r>
    <n v="1634980"/>
    <x v="0"/>
    <x v="0"/>
    <x v="65"/>
    <x v="3"/>
    <x v="8"/>
  </r>
  <r>
    <n v="1547428"/>
    <x v="0"/>
    <x v="0"/>
    <x v="280"/>
    <x v="3"/>
    <x v="12"/>
  </r>
  <r>
    <n v="1096233"/>
    <x v="0"/>
    <x v="0"/>
    <x v="41"/>
    <x v="3"/>
    <x v="7"/>
  </r>
  <r>
    <n v="1493179"/>
    <x v="0"/>
    <x v="0"/>
    <x v="72"/>
    <x v="5"/>
    <x v="8"/>
  </r>
  <r>
    <n v="1544334"/>
    <x v="0"/>
    <x v="0"/>
    <x v="155"/>
    <x v="5"/>
    <x v="8"/>
  </r>
  <r>
    <n v="1196365"/>
    <x v="0"/>
    <x v="0"/>
    <x v="133"/>
    <x v="5"/>
    <x v="8"/>
  </r>
  <r>
    <n v="1108606"/>
    <x v="0"/>
    <x v="0"/>
    <x v="260"/>
    <x v="1"/>
    <x v="6"/>
  </r>
  <r>
    <n v="1342135"/>
    <x v="0"/>
    <x v="0"/>
    <x v="16"/>
    <x v="5"/>
    <x v="10"/>
  </r>
  <r>
    <n v="1396942"/>
    <x v="0"/>
    <x v="0"/>
    <x v="133"/>
    <x v="5"/>
    <x v="8"/>
  </r>
  <r>
    <n v="1165186"/>
    <x v="0"/>
    <x v="0"/>
    <x v="85"/>
    <x v="5"/>
    <x v="8"/>
  </r>
  <r>
    <n v="1115250"/>
    <x v="0"/>
    <x v="0"/>
    <x v="260"/>
    <x v="2"/>
    <x v="9"/>
  </r>
  <r>
    <n v="1119833"/>
    <x v="0"/>
    <x v="0"/>
    <x v="232"/>
    <x v="0"/>
    <x v="8"/>
  </r>
  <r>
    <n v="1579257"/>
    <x v="0"/>
    <x v="0"/>
    <x v="24"/>
    <x v="5"/>
    <x v="8"/>
  </r>
  <r>
    <n v="1314491"/>
    <x v="0"/>
    <x v="0"/>
    <x v="228"/>
    <x v="5"/>
    <x v="8"/>
  </r>
  <r>
    <n v="1142856"/>
    <x v="0"/>
    <x v="0"/>
    <x v="65"/>
    <x v="5"/>
    <x v="6"/>
  </r>
  <r>
    <n v="1457074"/>
    <x v="0"/>
    <x v="0"/>
    <x v="14"/>
    <x v="0"/>
    <x v="2"/>
  </r>
  <r>
    <n v="1172741"/>
    <x v="0"/>
    <x v="0"/>
    <x v="65"/>
    <x v="2"/>
    <x v="10"/>
  </r>
  <r>
    <n v="1325877"/>
    <x v="0"/>
    <x v="0"/>
    <x v="122"/>
    <x v="5"/>
    <x v="8"/>
  </r>
  <r>
    <n v="1562756"/>
    <x v="0"/>
    <x v="0"/>
    <x v="77"/>
    <x v="5"/>
    <x v="7"/>
  </r>
  <r>
    <n v="1448499"/>
    <x v="0"/>
    <x v="0"/>
    <x v="84"/>
    <x v="5"/>
    <x v="8"/>
  </r>
  <r>
    <n v="1515536"/>
    <x v="0"/>
    <x v="0"/>
    <x v="133"/>
    <x v="5"/>
    <x v="8"/>
  </r>
  <r>
    <n v="1402619"/>
    <x v="0"/>
    <x v="0"/>
    <x v="63"/>
    <x v="5"/>
    <x v="8"/>
  </r>
  <r>
    <n v="1641691"/>
    <x v="0"/>
    <x v="0"/>
    <x v="155"/>
    <x v="5"/>
    <x v="8"/>
  </r>
  <r>
    <n v="1388036"/>
    <x v="0"/>
    <x v="0"/>
    <x v="122"/>
    <x v="5"/>
    <x v="9"/>
  </r>
  <r>
    <n v="1301736"/>
    <x v="0"/>
    <x v="0"/>
    <x v="149"/>
    <x v="5"/>
    <x v="8"/>
  </r>
  <r>
    <n v="1067208"/>
    <x v="0"/>
    <x v="0"/>
    <x v="31"/>
    <x v="5"/>
    <x v="5"/>
  </r>
  <r>
    <n v="1348711"/>
    <x v="0"/>
    <x v="0"/>
    <x v="14"/>
    <x v="5"/>
    <x v="8"/>
  </r>
  <r>
    <n v="1404966"/>
    <x v="0"/>
    <x v="0"/>
    <x v="80"/>
    <x v="0"/>
    <x v="6"/>
  </r>
  <r>
    <n v="1154480"/>
    <x v="0"/>
    <x v="0"/>
    <x v="155"/>
    <x v="5"/>
    <x v="20"/>
  </r>
  <r>
    <n v="1309157"/>
    <x v="0"/>
    <x v="0"/>
    <x v="31"/>
    <x v="5"/>
    <x v="5"/>
  </r>
  <r>
    <n v="1072420"/>
    <x v="0"/>
    <x v="1"/>
    <x v="22"/>
    <x v="3"/>
    <x v="4"/>
  </r>
  <r>
    <n v="1652491"/>
    <x v="0"/>
    <x v="0"/>
    <x v="133"/>
    <x v="5"/>
    <x v="8"/>
  </r>
  <r>
    <n v="1253562"/>
    <x v="0"/>
    <x v="0"/>
    <x v="84"/>
    <x v="5"/>
    <x v="7"/>
  </r>
  <r>
    <n v="1258194"/>
    <x v="0"/>
    <x v="0"/>
    <x v="117"/>
    <x v="5"/>
    <x v="8"/>
  </r>
  <r>
    <n v="1151942"/>
    <x v="0"/>
    <x v="0"/>
    <x v="65"/>
    <x v="6"/>
    <x v="4"/>
  </r>
  <r>
    <n v="1040873"/>
    <x v="0"/>
    <x v="0"/>
    <x v="51"/>
    <x v="5"/>
    <x v="8"/>
  </r>
  <r>
    <n v="1485594"/>
    <x v="0"/>
    <x v="0"/>
    <x v="31"/>
    <x v="5"/>
    <x v="8"/>
  </r>
  <r>
    <n v="1095646"/>
    <x v="0"/>
    <x v="0"/>
    <x v="161"/>
    <x v="5"/>
    <x v="8"/>
  </r>
  <r>
    <n v="1601466"/>
    <x v="0"/>
    <x v="0"/>
    <x v="133"/>
    <x v="5"/>
    <x v="8"/>
  </r>
  <r>
    <n v="1123075"/>
    <x v="0"/>
    <x v="0"/>
    <x v="7"/>
    <x v="5"/>
    <x v="8"/>
  </r>
  <r>
    <n v="1194861"/>
    <x v="0"/>
    <x v="0"/>
    <x v="122"/>
    <x v="0"/>
    <x v="16"/>
  </r>
  <r>
    <n v="1630699"/>
    <x v="0"/>
    <x v="0"/>
    <x v="65"/>
    <x v="0"/>
    <x v="4"/>
  </r>
  <r>
    <n v="1335238"/>
    <x v="0"/>
    <x v="0"/>
    <x v="133"/>
    <x v="5"/>
    <x v="8"/>
  </r>
  <r>
    <n v="1266066"/>
    <x v="0"/>
    <x v="0"/>
    <x v="85"/>
    <x v="5"/>
    <x v="8"/>
  </r>
  <r>
    <n v="1014066"/>
    <x v="0"/>
    <x v="0"/>
    <x v="122"/>
    <x v="5"/>
    <x v="8"/>
  </r>
  <r>
    <n v="1065979"/>
    <x v="0"/>
    <x v="0"/>
    <x v="149"/>
    <x v="6"/>
    <x v="8"/>
  </r>
  <r>
    <n v="1170484"/>
    <x v="0"/>
    <x v="0"/>
    <x v="280"/>
    <x v="5"/>
    <x v="5"/>
  </r>
  <r>
    <n v="1537239"/>
    <x v="0"/>
    <x v="0"/>
    <x v="149"/>
    <x v="5"/>
    <x v="8"/>
  </r>
  <r>
    <n v="1457065"/>
    <x v="0"/>
    <x v="0"/>
    <x v="133"/>
    <x v="5"/>
    <x v="8"/>
  </r>
  <r>
    <n v="1638948"/>
    <x v="0"/>
    <x v="0"/>
    <x v="63"/>
    <x v="5"/>
    <x v="6"/>
  </r>
  <r>
    <n v="1620945"/>
    <x v="0"/>
    <x v="0"/>
    <x v="108"/>
    <x v="5"/>
    <x v="8"/>
  </r>
  <r>
    <n v="1218443"/>
    <x v="0"/>
    <x v="0"/>
    <x v="24"/>
    <x v="5"/>
    <x v="7"/>
  </r>
  <r>
    <n v="1471960"/>
    <x v="0"/>
    <x v="0"/>
    <x v="38"/>
    <x v="0"/>
    <x v="17"/>
  </r>
  <r>
    <n v="1138109"/>
    <x v="0"/>
    <x v="0"/>
    <x v="122"/>
    <x v="5"/>
    <x v="8"/>
  </r>
  <r>
    <n v="1099550"/>
    <x v="0"/>
    <x v="0"/>
    <x v="7"/>
    <x v="5"/>
    <x v="8"/>
  </r>
  <r>
    <n v="1426292"/>
    <x v="0"/>
    <x v="0"/>
    <x v="13"/>
    <x v="0"/>
    <x v="10"/>
  </r>
  <r>
    <n v="1100638"/>
    <x v="0"/>
    <x v="0"/>
    <x v="74"/>
    <x v="2"/>
    <x v="6"/>
  </r>
  <r>
    <n v="1302362"/>
    <x v="0"/>
    <x v="0"/>
    <x v="51"/>
    <x v="5"/>
    <x v="3"/>
  </r>
  <r>
    <n v="1164987"/>
    <x v="0"/>
    <x v="0"/>
    <x v="24"/>
    <x v="5"/>
    <x v="8"/>
  </r>
  <r>
    <n v="1460026"/>
    <x v="0"/>
    <x v="0"/>
    <x v="122"/>
    <x v="2"/>
    <x v="14"/>
  </r>
  <r>
    <n v="1122618"/>
    <x v="0"/>
    <x v="0"/>
    <x v="65"/>
    <x v="5"/>
    <x v="8"/>
  </r>
  <r>
    <n v="1250062"/>
    <x v="0"/>
    <x v="1"/>
    <x v="75"/>
    <x v="2"/>
    <x v="4"/>
  </r>
  <r>
    <n v="1631385"/>
    <x v="0"/>
    <x v="0"/>
    <x v="24"/>
    <x v="5"/>
    <x v="8"/>
  </r>
  <r>
    <n v="1216159"/>
    <x v="0"/>
    <x v="0"/>
    <x v="176"/>
    <x v="5"/>
    <x v="8"/>
  </r>
  <r>
    <n v="1593253"/>
    <x v="0"/>
    <x v="0"/>
    <x v="122"/>
    <x v="5"/>
    <x v="4"/>
  </r>
  <r>
    <n v="1206702"/>
    <x v="0"/>
    <x v="0"/>
    <x v="85"/>
    <x v="5"/>
    <x v="8"/>
  </r>
  <r>
    <n v="1119261"/>
    <x v="0"/>
    <x v="0"/>
    <x v="167"/>
    <x v="5"/>
    <x v="7"/>
  </r>
  <r>
    <n v="1447454"/>
    <x v="0"/>
    <x v="0"/>
    <x v="80"/>
    <x v="6"/>
    <x v="4"/>
  </r>
  <r>
    <n v="905249"/>
    <x v="1"/>
    <x v="0"/>
    <x v="176"/>
    <x v="0"/>
    <x v="10"/>
  </r>
  <r>
    <n v="1406625"/>
    <x v="0"/>
    <x v="0"/>
    <x v="97"/>
    <x v="2"/>
    <x v="12"/>
  </r>
  <r>
    <n v="1145633"/>
    <x v="0"/>
    <x v="0"/>
    <x v="129"/>
    <x v="1"/>
    <x v="4"/>
  </r>
  <r>
    <n v="1590247"/>
    <x v="0"/>
    <x v="0"/>
    <x v="2"/>
    <x v="5"/>
    <x v="8"/>
  </r>
  <r>
    <n v="1136704"/>
    <x v="0"/>
    <x v="0"/>
    <x v="16"/>
    <x v="1"/>
    <x v="7"/>
  </r>
  <r>
    <n v="1638756"/>
    <x v="0"/>
    <x v="0"/>
    <x v="14"/>
    <x v="0"/>
    <x v="8"/>
  </r>
  <r>
    <n v="1439434"/>
    <x v="0"/>
    <x v="0"/>
    <x v="280"/>
    <x v="6"/>
    <x v="10"/>
  </r>
  <r>
    <n v="1123287"/>
    <x v="0"/>
    <x v="0"/>
    <x v="280"/>
    <x v="2"/>
    <x v="8"/>
  </r>
  <r>
    <n v="1266518"/>
    <x v="0"/>
    <x v="0"/>
    <x v="155"/>
    <x v="5"/>
    <x v="8"/>
  </r>
  <r>
    <n v="1203505"/>
    <x v="0"/>
    <x v="0"/>
    <x v="149"/>
    <x v="5"/>
    <x v="8"/>
  </r>
  <r>
    <n v="1052534"/>
    <x v="0"/>
    <x v="0"/>
    <x v="2"/>
    <x v="6"/>
    <x v="1"/>
  </r>
  <r>
    <n v="1074210"/>
    <x v="0"/>
    <x v="1"/>
    <x v="134"/>
    <x v="5"/>
    <x v="8"/>
  </r>
  <r>
    <n v="1394831"/>
    <x v="0"/>
    <x v="0"/>
    <x v="176"/>
    <x v="5"/>
    <x v="8"/>
  </r>
  <r>
    <n v="1370939"/>
    <x v="0"/>
    <x v="0"/>
    <x v="132"/>
    <x v="5"/>
    <x v="7"/>
  </r>
  <r>
    <n v="1106816"/>
    <x v="0"/>
    <x v="0"/>
    <x v="36"/>
    <x v="5"/>
    <x v="17"/>
  </r>
  <r>
    <n v="1405910"/>
    <x v="0"/>
    <x v="0"/>
    <x v="149"/>
    <x v="5"/>
    <x v="4"/>
  </r>
  <r>
    <n v="1534060"/>
    <x v="0"/>
    <x v="0"/>
    <x v="117"/>
    <x v="3"/>
    <x v="9"/>
  </r>
  <r>
    <n v="1587356"/>
    <x v="0"/>
    <x v="0"/>
    <x v="132"/>
    <x v="5"/>
    <x v="5"/>
  </r>
  <r>
    <n v="1348286"/>
    <x v="0"/>
    <x v="0"/>
    <x v="152"/>
    <x v="5"/>
    <x v="16"/>
  </r>
  <r>
    <n v="1055139"/>
    <x v="0"/>
    <x v="0"/>
    <x v="85"/>
    <x v="2"/>
    <x v="0"/>
  </r>
  <r>
    <n v="1637767"/>
    <x v="0"/>
    <x v="0"/>
    <x v="134"/>
    <x v="5"/>
    <x v="7"/>
  </r>
  <r>
    <n v="1049663"/>
    <x v="0"/>
    <x v="0"/>
    <x v="24"/>
    <x v="6"/>
    <x v="8"/>
  </r>
  <r>
    <n v="1493622"/>
    <x v="0"/>
    <x v="0"/>
    <x v="280"/>
    <x v="5"/>
    <x v="8"/>
  </r>
  <r>
    <n v="1067905"/>
    <x v="0"/>
    <x v="0"/>
    <x v="65"/>
    <x v="5"/>
    <x v="8"/>
  </r>
  <r>
    <n v="1052944"/>
    <x v="0"/>
    <x v="0"/>
    <x v="149"/>
    <x v="5"/>
    <x v="17"/>
  </r>
  <r>
    <n v="1254423"/>
    <x v="0"/>
    <x v="0"/>
    <x v="2"/>
    <x v="5"/>
    <x v="5"/>
  </r>
  <r>
    <n v="1297328"/>
    <x v="0"/>
    <x v="0"/>
    <x v="133"/>
    <x v="5"/>
    <x v="8"/>
  </r>
  <r>
    <n v="1374685"/>
    <x v="0"/>
    <x v="0"/>
    <x v="117"/>
    <x v="5"/>
    <x v="9"/>
  </r>
  <r>
    <n v="1572886"/>
    <x v="0"/>
    <x v="0"/>
    <x v="192"/>
    <x v="6"/>
    <x v="12"/>
  </r>
  <r>
    <n v="1603583"/>
    <x v="0"/>
    <x v="0"/>
    <x v="71"/>
    <x v="5"/>
    <x v="20"/>
  </r>
  <r>
    <n v="1301400"/>
    <x v="0"/>
    <x v="0"/>
    <x v="122"/>
    <x v="5"/>
    <x v="8"/>
  </r>
  <r>
    <n v="1593314"/>
    <x v="0"/>
    <x v="0"/>
    <x v="63"/>
    <x v="6"/>
    <x v="4"/>
  </r>
  <r>
    <n v="1615105"/>
    <x v="0"/>
    <x v="0"/>
    <x v="170"/>
    <x v="0"/>
    <x v="8"/>
  </r>
  <r>
    <n v="1351429"/>
    <x v="0"/>
    <x v="1"/>
    <x v="122"/>
    <x v="5"/>
    <x v="9"/>
  </r>
  <r>
    <n v="1090322"/>
    <x v="0"/>
    <x v="0"/>
    <x v="122"/>
    <x v="5"/>
    <x v="4"/>
  </r>
  <r>
    <n v="1317141"/>
    <x v="0"/>
    <x v="0"/>
    <x v="166"/>
    <x v="5"/>
    <x v="8"/>
  </r>
  <r>
    <n v="1269920"/>
    <x v="0"/>
    <x v="0"/>
    <x v="134"/>
    <x v="5"/>
    <x v="8"/>
  </r>
  <r>
    <n v="1062231"/>
    <x v="0"/>
    <x v="0"/>
    <x v="13"/>
    <x v="3"/>
    <x v="7"/>
  </r>
  <r>
    <n v="1542024"/>
    <x v="0"/>
    <x v="0"/>
    <x v="51"/>
    <x v="0"/>
    <x v="2"/>
  </r>
  <r>
    <n v="1392969"/>
    <x v="0"/>
    <x v="0"/>
    <x v="41"/>
    <x v="5"/>
    <x v="8"/>
  </r>
  <r>
    <n v="1631659"/>
    <x v="0"/>
    <x v="0"/>
    <x v="85"/>
    <x v="5"/>
    <x v="8"/>
  </r>
  <r>
    <n v="1607269"/>
    <x v="0"/>
    <x v="0"/>
    <x v="57"/>
    <x v="5"/>
    <x v="8"/>
  </r>
  <r>
    <n v="1468099"/>
    <x v="0"/>
    <x v="0"/>
    <x v="176"/>
    <x v="6"/>
    <x v="8"/>
  </r>
  <r>
    <n v="1096879"/>
    <x v="0"/>
    <x v="0"/>
    <x v="24"/>
    <x v="5"/>
    <x v="8"/>
  </r>
  <r>
    <n v="1593331"/>
    <x v="0"/>
    <x v="0"/>
    <x v="149"/>
    <x v="5"/>
    <x v="8"/>
  </r>
  <r>
    <n v="1115401"/>
    <x v="0"/>
    <x v="0"/>
    <x v="280"/>
    <x v="5"/>
    <x v="8"/>
  </r>
  <r>
    <n v="1154332"/>
    <x v="0"/>
    <x v="0"/>
    <x v="280"/>
    <x v="5"/>
    <x v="8"/>
  </r>
  <r>
    <n v="1542785"/>
    <x v="0"/>
    <x v="0"/>
    <x v="134"/>
    <x v="0"/>
    <x v="1"/>
  </r>
  <r>
    <n v="1001650"/>
    <x v="0"/>
    <x v="0"/>
    <x v="176"/>
    <x v="5"/>
    <x v="8"/>
  </r>
  <r>
    <n v="1079990"/>
    <x v="0"/>
    <x v="0"/>
    <x v="106"/>
    <x v="5"/>
    <x v="8"/>
  </r>
  <r>
    <n v="1274382"/>
    <x v="0"/>
    <x v="0"/>
    <x v="51"/>
    <x v="5"/>
    <x v="12"/>
  </r>
  <r>
    <n v="1015793"/>
    <x v="0"/>
    <x v="0"/>
    <x v="13"/>
    <x v="5"/>
    <x v="8"/>
  </r>
  <r>
    <n v="1101421"/>
    <x v="0"/>
    <x v="0"/>
    <x v="133"/>
    <x v="5"/>
    <x v="8"/>
  </r>
  <r>
    <n v="1114225"/>
    <x v="0"/>
    <x v="0"/>
    <x v="122"/>
    <x v="5"/>
    <x v="8"/>
  </r>
  <r>
    <n v="1518429"/>
    <x v="0"/>
    <x v="1"/>
    <x v="180"/>
    <x v="5"/>
    <x v="4"/>
  </r>
  <r>
    <n v="1305060"/>
    <x v="0"/>
    <x v="0"/>
    <x v="166"/>
    <x v="5"/>
    <x v="8"/>
  </r>
  <r>
    <n v="1513375"/>
    <x v="0"/>
    <x v="0"/>
    <x v="65"/>
    <x v="5"/>
    <x v="8"/>
  </r>
  <r>
    <n v="1544918"/>
    <x v="0"/>
    <x v="0"/>
    <x v="170"/>
    <x v="1"/>
    <x v="3"/>
  </r>
  <r>
    <n v="1146850"/>
    <x v="0"/>
    <x v="0"/>
    <x v="134"/>
    <x v="5"/>
    <x v="3"/>
  </r>
  <r>
    <n v="1348651"/>
    <x v="0"/>
    <x v="0"/>
    <x v="80"/>
    <x v="3"/>
    <x v="2"/>
  </r>
  <r>
    <n v="1296420"/>
    <x v="0"/>
    <x v="0"/>
    <x v="170"/>
    <x v="5"/>
    <x v="8"/>
  </r>
  <r>
    <n v="1464654"/>
    <x v="0"/>
    <x v="0"/>
    <x v="2"/>
    <x v="5"/>
    <x v="8"/>
  </r>
  <r>
    <n v="1244709"/>
    <x v="0"/>
    <x v="0"/>
    <x v="51"/>
    <x v="2"/>
    <x v="8"/>
  </r>
  <r>
    <n v="1276816"/>
    <x v="0"/>
    <x v="0"/>
    <x v="149"/>
    <x v="5"/>
    <x v="5"/>
  </r>
  <r>
    <n v="1224725"/>
    <x v="0"/>
    <x v="0"/>
    <x v="149"/>
    <x v="5"/>
    <x v="7"/>
  </r>
  <r>
    <n v="1290386"/>
    <x v="0"/>
    <x v="0"/>
    <x v="82"/>
    <x v="5"/>
    <x v="5"/>
  </r>
  <r>
    <n v="1228220"/>
    <x v="0"/>
    <x v="0"/>
    <x v="63"/>
    <x v="5"/>
    <x v="8"/>
  </r>
  <r>
    <n v="1551326"/>
    <x v="0"/>
    <x v="1"/>
    <x v="122"/>
    <x v="5"/>
    <x v="4"/>
  </r>
  <r>
    <n v="1225801"/>
    <x v="0"/>
    <x v="0"/>
    <x v="191"/>
    <x v="5"/>
    <x v="8"/>
  </r>
  <r>
    <n v="1442852"/>
    <x v="0"/>
    <x v="0"/>
    <x v="34"/>
    <x v="0"/>
    <x v="15"/>
  </r>
  <r>
    <n v="1624655"/>
    <x v="0"/>
    <x v="0"/>
    <x v="13"/>
    <x v="5"/>
    <x v="8"/>
  </r>
  <r>
    <n v="1455267"/>
    <x v="0"/>
    <x v="0"/>
    <x v="192"/>
    <x v="5"/>
    <x v="8"/>
  </r>
  <r>
    <n v="1522370"/>
    <x v="0"/>
    <x v="0"/>
    <x v="166"/>
    <x v="5"/>
    <x v="8"/>
  </r>
  <r>
    <n v="1088706"/>
    <x v="0"/>
    <x v="0"/>
    <x v="24"/>
    <x v="5"/>
    <x v="8"/>
  </r>
  <r>
    <n v="1575690"/>
    <x v="0"/>
    <x v="0"/>
    <x v="84"/>
    <x v="5"/>
    <x v="17"/>
  </r>
  <r>
    <n v="1317391"/>
    <x v="0"/>
    <x v="0"/>
    <x v="57"/>
    <x v="5"/>
    <x v="5"/>
  </r>
  <r>
    <n v="1633884"/>
    <x v="0"/>
    <x v="0"/>
    <x v="167"/>
    <x v="0"/>
    <x v="14"/>
  </r>
  <r>
    <n v="1278446"/>
    <x v="0"/>
    <x v="0"/>
    <x v="155"/>
    <x v="5"/>
    <x v="8"/>
  </r>
  <r>
    <n v="1164914"/>
    <x v="0"/>
    <x v="0"/>
    <x v="82"/>
    <x v="5"/>
    <x v="8"/>
  </r>
  <r>
    <n v="1085170"/>
    <x v="0"/>
    <x v="0"/>
    <x v="7"/>
    <x v="5"/>
    <x v="5"/>
  </r>
  <r>
    <n v="1419128"/>
    <x v="0"/>
    <x v="0"/>
    <x v="122"/>
    <x v="5"/>
    <x v="4"/>
  </r>
  <r>
    <n v="1000753"/>
    <x v="0"/>
    <x v="0"/>
    <x v="176"/>
    <x v="5"/>
    <x v="20"/>
  </r>
  <r>
    <n v="1091139"/>
    <x v="0"/>
    <x v="0"/>
    <x v="24"/>
    <x v="0"/>
    <x v="1"/>
  </r>
  <r>
    <n v="1457350"/>
    <x v="0"/>
    <x v="0"/>
    <x v="122"/>
    <x v="5"/>
    <x v="5"/>
  </r>
  <r>
    <n v="1019927"/>
    <x v="0"/>
    <x v="0"/>
    <x v="65"/>
    <x v="5"/>
    <x v="9"/>
  </r>
  <r>
    <n v="1172150"/>
    <x v="0"/>
    <x v="0"/>
    <x v="85"/>
    <x v="3"/>
    <x v="4"/>
  </r>
  <r>
    <n v="1049433"/>
    <x v="0"/>
    <x v="0"/>
    <x v="24"/>
    <x v="5"/>
    <x v="8"/>
  </r>
  <r>
    <n v="1023954"/>
    <x v="0"/>
    <x v="0"/>
    <x v="219"/>
    <x v="0"/>
    <x v="4"/>
  </r>
  <r>
    <n v="1651726"/>
    <x v="0"/>
    <x v="0"/>
    <x v="41"/>
    <x v="5"/>
    <x v="12"/>
  </r>
  <r>
    <n v="1105827"/>
    <x v="0"/>
    <x v="0"/>
    <x v="237"/>
    <x v="4"/>
    <x v="9"/>
  </r>
  <r>
    <n v="1119525"/>
    <x v="0"/>
    <x v="0"/>
    <x v="57"/>
    <x v="5"/>
    <x v="6"/>
  </r>
  <r>
    <n v="1161545"/>
    <x v="0"/>
    <x v="0"/>
    <x v="101"/>
    <x v="5"/>
    <x v="8"/>
  </r>
  <r>
    <n v="1090332"/>
    <x v="0"/>
    <x v="0"/>
    <x v="176"/>
    <x v="5"/>
    <x v="8"/>
  </r>
  <r>
    <n v="1095704"/>
    <x v="0"/>
    <x v="0"/>
    <x v="65"/>
    <x v="0"/>
    <x v="8"/>
  </r>
  <r>
    <n v="1170842"/>
    <x v="0"/>
    <x v="0"/>
    <x v="65"/>
    <x v="5"/>
    <x v="8"/>
  </r>
  <r>
    <n v="1488243"/>
    <x v="0"/>
    <x v="0"/>
    <x v="133"/>
    <x v="5"/>
    <x v="8"/>
  </r>
  <r>
    <n v="1419780"/>
    <x v="0"/>
    <x v="0"/>
    <x v="155"/>
    <x v="5"/>
    <x v="8"/>
  </r>
  <r>
    <n v="912710"/>
    <x v="1"/>
    <x v="0"/>
    <x v="63"/>
    <x v="6"/>
    <x v="8"/>
  </r>
  <r>
    <n v="1617766"/>
    <x v="0"/>
    <x v="0"/>
    <x v="291"/>
    <x v="0"/>
    <x v="8"/>
  </r>
  <r>
    <n v="1153421"/>
    <x v="0"/>
    <x v="0"/>
    <x v="176"/>
    <x v="5"/>
    <x v="8"/>
  </r>
  <r>
    <n v="1208357"/>
    <x v="0"/>
    <x v="0"/>
    <x v="51"/>
    <x v="5"/>
    <x v="8"/>
  </r>
  <r>
    <n v="1445214"/>
    <x v="0"/>
    <x v="0"/>
    <x v="166"/>
    <x v="5"/>
    <x v="8"/>
  </r>
  <r>
    <n v="1136646"/>
    <x v="0"/>
    <x v="0"/>
    <x v="155"/>
    <x v="5"/>
    <x v="5"/>
  </r>
  <r>
    <n v="1036599"/>
    <x v="0"/>
    <x v="0"/>
    <x v="84"/>
    <x v="0"/>
    <x v="17"/>
  </r>
  <r>
    <n v="1160782"/>
    <x v="0"/>
    <x v="0"/>
    <x v="122"/>
    <x v="5"/>
    <x v="8"/>
  </r>
  <r>
    <n v="1372098"/>
    <x v="0"/>
    <x v="0"/>
    <x v="13"/>
    <x v="5"/>
    <x v="8"/>
  </r>
  <r>
    <n v="1156998"/>
    <x v="0"/>
    <x v="0"/>
    <x v="63"/>
    <x v="3"/>
    <x v="4"/>
  </r>
  <r>
    <n v="1191223"/>
    <x v="0"/>
    <x v="0"/>
    <x v="63"/>
    <x v="5"/>
    <x v="5"/>
  </r>
  <r>
    <n v="1584613"/>
    <x v="0"/>
    <x v="0"/>
    <x v="58"/>
    <x v="5"/>
    <x v="8"/>
  </r>
  <r>
    <n v="1542087"/>
    <x v="0"/>
    <x v="0"/>
    <x v="166"/>
    <x v="5"/>
    <x v="8"/>
  </r>
  <r>
    <n v="1364684"/>
    <x v="0"/>
    <x v="0"/>
    <x v="176"/>
    <x v="5"/>
    <x v="8"/>
  </r>
  <r>
    <n v="1491892"/>
    <x v="0"/>
    <x v="0"/>
    <x v="134"/>
    <x v="1"/>
    <x v="7"/>
  </r>
  <r>
    <n v="1058841"/>
    <x v="0"/>
    <x v="0"/>
    <x v="72"/>
    <x v="5"/>
    <x v="8"/>
  </r>
  <r>
    <n v="1428938"/>
    <x v="0"/>
    <x v="0"/>
    <x v="134"/>
    <x v="3"/>
    <x v="8"/>
  </r>
  <r>
    <n v="1338199"/>
    <x v="0"/>
    <x v="0"/>
    <x v="57"/>
    <x v="5"/>
    <x v="8"/>
  </r>
  <r>
    <n v="1273446"/>
    <x v="0"/>
    <x v="0"/>
    <x v="14"/>
    <x v="5"/>
    <x v="8"/>
  </r>
  <r>
    <n v="1515938"/>
    <x v="0"/>
    <x v="0"/>
    <x v="191"/>
    <x v="5"/>
    <x v="8"/>
  </r>
  <r>
    <n v="1453929"/>
    <x v="0"/>
    <x v="0"/>
    <x v="166"/>
    <x v="5"/>
    <x v="2"/>
  </r>
  <r>
    <n v="1128237"/>
    <x v="0"/>
    <x v="0"/>
    <x v="33"/>
    <x v="5"/>
    <x v="6"/>
  </r>
  <r>
    <n v="1195918"/>
    <x v="0"/>
    <x v="0"/>
    <x v="97"/>
    <x v="0"/>
    <x v="7"/>
  </r>
  <r>
    <n v="1515901"/>
    <x v="0"/>
    <x v="0"/>
    <x v="133"/>
    <x v="5"/>
    <x v="8"/>
  </r>
  <r>
    <n v="1183727"/>
    <x v="0"/>
    <x v="0"/>
    <x v="36"/>
    <x v="5"/>
    <x v="17"/>
  </r>
  <r>
    <n v="1541728"/>
    <x v="0"/>
    <x v="0"/>
    <x v="2"/>
    <x v="5"/>
    <x v="8"/>
  </r>
  <r>
    <n v="1246636"/>
    <x v="0"/>
    <x v="0"/>
    <x v="84"/>
    <x v="5"/>
    <x v="8"/>
  </r>
  <r>
    <n v="1106394"/>
    <x v="0"/>
    <x v="0"/>
    <x v="7"/>
    <x v="2"/>
    <x v="7"/>
  </r>
  <r>
    <n v="1625549"/>
    <x v="0"/>
    <x v="0"/>
    <x v="191"/>
    <x v="5"/>
    <x v="4"/>
  </r>
  <r>
    <n v="1567655"/>
    <x v="0"/>
    <x v="1"/>
    <x v="182"/>
    <x v="1"/>
    <x v="6"/>
  </r>
  <r>
    <n v="1598551"/>
    <x v="0"/>
    <x v="0"/>
    <x v="43"/>
    <x v="3"/>
    <x v="1"/>
  </r>
  <r>
    <n v="1528435"/>
    <x v="0"/>
    <x v="0"/>
    <x v="149"/>
    <x v="5"/>
    <x v="4"/>
  </r>
  <r>
    <n v="1258473"/>
    <x v="0"/>
    <x v="0"/>
    <x v="63"/>
    <x v="5"/>
    <x v="5"/>
  </r>
  <r>
    <n v="1644092"/>
    <x v="0"/>
    <x v="0"/>
    <x v="280"/>
    <x v="5"/>
    <x v="8"/>
  </r>
  <r>
    <n v="1257915"/>
    <x v="0"/>
    <x v="0"/>
    <x v="166"/>
    <x v="0"/>
    <x v="12"/>
  </r>
  <r>
    <n v="1139283"/>
    <x v="0"/>
    <x v="0"/>
    <x v="13"/>
    <x v="0"/>
    <x v="8"/>
  </r>
  <r>
    <n v="1225542"/>
    <x v="0"/>
    <x v="0"/>
    <x v="24"/>
    <x v="5"/>
    <x v="8"/>
  </r>
  <r>
    <n v="1177844"/>
    <x v="0"/>
    <x v="0"/>
    <x v="7"/>
    <x v="5"/>
    <x v="8"/>
  </r>
  <r>
    <n v="1243233"/>
    <x v="0"/>
    <x v="0"/>
    <x v="84"/>
    <x v="5"/>
    <x v="8"/>
  </r>
  <r>
    <n v="1330137"/>
    <x v="0"/>
    <x v="1"/>
    <x v="25"/>
    <x v="1"/>
    <x v="8"/>
  </r>
  <r>
    <n v="1146211"/>
    <x v="0"/>
    <x v="0"/>
    <x v="191"/>
    <x v="3"/>
    <x v="2"/>
  </r>
  <r>
    <n v="1144309"/>
    <x v="0"/>
    <x v="0"/>
    <x v="280"/>
    <x v="1"/>
    <x v="4"/>
  </r>
  <r>
    <n v="1129538"/>
    <x v="0"/>
    <x v="0"/>
    <x v="191"/>
    <x v="5"/>
    <x v="8"/>
  </r>
  <r>
    <n v="1220481"/>
    <x v="0"/>
    <x v="0"/>
    <x v="18"/>
    <x v="5"/>
    <x v="8"/>
  </r>
  <r>
    <n v="1185547"/>
    <x v="0"/>
    <x v="0"/>
    <x v="191"/>
    <x v="5"/>
    <x v="8"/>
  </r>
  <r>
    <n v="1515640"/>
    <x v="0"/>
    <x v="0"/>
    <x v="63"/>
    <x v="5"/>
    <x v="17"/>
  </r>
  <r>
    <n v="1087976"/>
    <x v="0"/>
    <x v="0"/>
    <x v="97"/>
    <x v="5"/>
    <x v="8"/>
  </r>
  <r>
    <n v="1450152"/>
    <x v="0"/>
    <x v="0"/>
    <x v="63"/>
    <x v="0"/>
    <x v="20"/>
  </r>
  <r>
    <n v="1118355"/>
    <x v="0"/>
    <x v="0"/>
    <x v="63"/>
    <x v="5"/>
    <x v="5"/>
  </r>
  <r>
    <n v="1342325"/>
    <x v="0"/>
    <x v="0"/>
    <x v="133"/>
    <x v="5"/>
    <x v="8"/>
  </r>
  <r>
    <n v="1284214"/>
    <x v="0"/>
    <x v="0"/>
    <x v="84"/>
    <x v="3"/>
    <x v="10"/>
  </r>
  <r>
    <n v="1355275"/>
    <x v="0"/>
    <x v="0"/>
    <x v="133"/>
    <x v="5"/>
    <x v="8"/>
  </r>
  <r>
    <n v="1435413"/>
    <x v="0"/>
    <x v="0"/>
    <x v="155"/>
    <x v="6"/>
    <x v="4"/>
  </r>
  <r>
    <n v="1019840"/>
    <x v="0"/>
    <x v="0"/>
    <x v="117"/>
    <x v="5"/>
    <x v="8"/>
  </r>
  <r>
    <n v="1567843"/>
    <x v="0"/>
    <x v="0"/>
    <x v="65"/>
    <x v="5"/>
    <x v="5"/>
  </r>
  <r>
    <n v="1437267"/>
    <x v="0"/>
    <x v="0"/>
    <x v="170"/>
    <x v="5"/>
    <x v="7"/>
  </r>
  <r>
    <n v="1251804"/>
    <x v="0"/>
    <x v="1"/>
    <x v="58"/>
    <x v="2"/>
    <x v="0"/>
  </r>
  <r>
    <n v="1587652"/>
    <x v="0"/>
    <x v="0"/>
    <x v="108"/>
    <x v="5"/>
    <x v="0"/>
  </r>
  <r>
    <n v="1252637"/>
    <x v="0"/>
    <x v="0"/>
    <x v="2"/>
    <x v="2"/>
    <x v="3"/>
  </r>
  <r>
    <n v="1508413"/>
    <x v="0"/>
    <x v="0"/>
    <x v="149"/>
    <x v="5"/>
    <x v="17"/>
  </r>
  <r>
    <n v="1479522"/>
    <x v="0"/>
    <x v="0"/>
    <x v="133"/>
    <x v="5"/>
    <x v="8"/>
  </r>
  <r>
    <n v="1314530"/>
    <x v="0"/>
    <x v="0"/>
    <x v="206"/>
    <x v="3"/>
    <x v="1"/>
  </r>
  <r>
    <n v="1418323"/>
    <x v="0"/>
    <x v="0"/>
    <x v="108"/>
    <x v="0"/>
    <x v="8"/>
  </r>
  <r>
    <n v="1141519"/>
    <x v="0"/>
    <x v="0"/>
    <x v="24"/>
    <x v="5"/>
    <x v="8"/>
  </r>
  <r>
    <n v="1396508"/>
    <x v="0"/>
    <x v="0"/>
    <x v="191"/>
    <x v="5"/>
    <x v="5"/>
  </r>
  <r>
    <n v="1089134"/>
    <x v="0"/>
    <x v="0"/>
    <x v="176"/>
    <x v="5"/>
    <x v="20"/>
  </r>
  <r>
    <n v="1375980"/>
    <x v="0"/>
    <x v="0"/>
    <x v="84"/>
    <x v="0"/>
    <x v="1"/>
  </r>
  <r>
    <n v="1532447"/>
    <x v="0"/>
    <x v="0"/>
    <x v="191"/>
    <x v="3"/>
    <x v="14"/>
  </r>
  <r>
    <n v="1178453"/>
    <x v="0"/>
    <x v="0"/>
    <x v="176"/>
    <x v="5"/>
    <x v="8"/>
  </r>
  <r>
    <n v="1237496"/>
    <x v="0"/>
    <x v="0"/>
    <x v="65"/>
    <x v="5"/>
    <x v="8"/>
  </r>
  <r>
    <n v="1486184"/>
    <x v="0"/>
    <x v="0"/>
    <x v="7"/>
    <x v="5"/>
    <x v="5"/>
  </r>
  <r>
    <n v="1213572"/>
    <x v="0"/>
    <x v="0"/>
    <x v="16"/>
    <x v="2"/>
    <x v="5"/>
  </r>
  <r>
    <n v="1563182"/>
    <x v="0"/>
    <x v="0"/>
    <x v="31"/>
    <x v="5"/>
    <x v="8"/>
  </r>
  <r>
    <n v="1226681"/>
    <x v="0"/>
    <x v="0"/>
    <x v="2"/>
    <x v="3"/>
    <x v="0"/>
  </r>
  <r>
    <n v="1439768"/>
    <x v="0"/>
    <x v="0"/>
    <x v="108"/>
    <x v="0"/>
    <x v="3"/>
  </r>
  <r>
    <n v="1092444"/>
    <x v="0"/>
    <x v="0"/>
    <x v="34"/>
    <x v="5"/>
    <x v="8"/>
  </r>
  <r>
    <n v="1209276"/>
    <x v="0"/>
    <x v="0"/>
    <x v="133"/>
    <x v="5"/>
    <x v="8"/>
  </r>
  <r>
    <n v="1202067"/>
    <x v="0"/>
    <x v="0"/>
    <x v="149"/>
    <x v="5"/>
    <x v="5"/>
  </r>
  <r>
    <n v="1294629"/>
    <x v="0"/>
    <x v="0"/>
    <x v="149"/>
    <x v="5"/>
    <x v="17"/>
  </r>
  <r>
    <n v="1532160"/>
    <x v="0"/>
    <x v="0"/>
    <x v="13"/>
    <x v="5"/>
    <x v="8"/>
  </r>
  <r>
    <n v="1402249"/>
    <x v="0"/>
    <x v="0"/>
    <x v="103"/>
    <x v="1"/>
    <x v="8"/>
  </r>
  <r>
    <n v="1415475"/>
    <x v="0"/>
    <x v="0"/>
    <x v="2"/>
    <x v="5"/>
    <x v="21"/>
  </r>
  <r>
    <n v="1066242"/>
    <x v="0"/>
    <x v="0"/>
    <x v="122"/>
    <x v="5"/>
    <x v="9"/>
  </r>
  <r>
    <n v="1270568"/>
    <x v="0"/>
    <x v="0"/>
    <x v="133"/>
    <x v="5"/>
    <x v="8"/>
  </r>
  <r>
    <n v="1557099"/>
    <x v="0"/>
    <x v="0"/>
    <x v="155"/>
    <x v="2"/>
    <x v="0"/>
  </r>
  <r>
    <n v="1402644"/>
    <x v="0"/>
    <x v="0"/>
    <x v="108"/>
    <x v="2"/>
    <x v="2"/>
  </r>
  <r>
    <n v="916796"/>
    <x v="1"/>
    <x v="0"/>
    <x v="170"/>
    <x v="5"/>
    <x v="22"/>
  </r>
  <r>
    <n v="1598012"/>
    <x v="0"/>
    <x v="0"/>
    <x v="51"/>
    <x v="5"/>
    <x v="8"/>
  </r>
  <r>
    <n v="1401561"/>
    <x v="0"/>
    <x v="0"/>
    <x v="158"/>
    <x v="1"/>
    <x v="3"/>
  </r>
  <r>
    <n v="1174281"/>
    <x v="0"/>
    <x v="0"/>
    <x v="170"/>
    <x v="1"/>
    <x v="4"/>
  </r>
  <r>
    <n v="1158654"/>
    <x v="0"/>
    <x v="0"/>
    <x v="155"/>
    <x v="2"/>
    <x v="8"/>
  </r>
  <r>
    <n v="1105512"/>
    <x v="0"/>
    <x v="0"/>
    <x v="149"/>
    <x v="5"/>
    <x v="8"/>
  </r>
  <r>
    <n v="1097600"/>
    <x v="0"/>
    <x v="0"/>
    <x v="108"/>
    <x v="5"/>
    <x v="8"/>
  </r>
  <r>
    <n v="1368932"/>
    <x v="0"/>
    <x v="0"/>
    <x v="63"/>
    <x v="3"/>
    <x v="0"/>
  </r>
  <r>
    <n v="1568171"/>
    <x v="0"/>
    <x v="0"/>
    <x v="85"/>
    <x v="5"/>
    <x v="8"/>
  </r>
  <r>
    <n v="1153664"/>
    <x v="0"/>
    <x v="0"/>
    <x v="51"/>
    <x v="5"/>
    <x v="17"/>
  </r>
  <r>
    <n v="1499475"/>
    <x v="0"/>
    <x v="0"/>
    <x v="33"/>
    <x v="5"/>
    <x v="3"/>
  </r>
  <r>
    <n v="1113905"/>
    <x v="0"/>
    <x v="0"/>
    <x v="149"/>
    <x v="5"/>
    <x v="5"/>
  </r>
  <r>
    <n v="1566727"/>
    <x v="0"/>
    <x v="0"/>
    <x v="149"/>
    <x v="5"/>
    <x v="5"/>
  </r>
  <r>
    <n v="1402014"/>
    <x v="0"/>
    <x v="0"/>
    <x v="84"/>
    <x v="5"/>
    <x v="8"/>
  </r>
  <r>
    <n v="1023177"/>
    <x v="0"/>
    <x v="0"/>
    <x v="166"/>
    <x v="0"/>
    <x v="8"/>
  </r>
  <r>
    <n v="1489841"/>
    <x v="0"/>
    <x v="0"/>
    <x v="2"/>
    <x v="5"/>
    <x v="5"/>
  </r>
  <r>
    <n v="1306849"/>
    <x v="0"/>
    <x v="0"/>
    <x v="13"/>
    <x v="5"/>
    <x v="0"/>
  </r>
  <r>
    <n v="1452419"/>
    <x v="0"/>
    <x v="0"/>
    <x v="63"/>
    <x v="6"/>
    <x v="4"/>
  </r>
  <r>
    <n v="1272615"/>
    <x v="0"/>
    <x v="0"/>
    <x v="176"/>
    <x v="5"/>
    <x v="8"/>
  </r>
  <r>
    <n v="1156860"/>
    <x v="0"/>
    <x v="0"/>
    <x v="166"/>
    <x v="5"/>
    <x v="8"/>
  </r>
  <r>
    <n v="1012997"/>
    <x v="0"/>
    <x v="0"/>
    <x v="13"/>
    <x v="5"/>
    <x v="5"/>
  </r>
  <r>
    <n v="1105589"/>
    <x v="0"/>
    <x v="0"/>
    <x v="108"/>
    <x v="5"/>
    <x v="5"/>
  </r>
  <r>
    <n v="1522346"/>
    <x v="0"/>
    <x v="0"/>
    <x v="176"/>
    <x v="5"/>
    <x v="8"/>
  </r>
  <r>
    <n v="1576611"/>
    <x v="0"/>
    <x v="0"/>
    <x v="2"/>
    <x v="5"/>
    <x v="7"/>
  </r>
  <r>
    <n v="1175962"/>
    <x v="0"/>
    <x v="0"/>
    <x v="63"/>
    <x v="5"/>
    <x v="4"/>
  </r>
  <r>
    <n v="1135497"/>
    <x v="0"/>
    <x v="0"/>
    <x v="65"/>
    <x v="0"/>
    <x v="6"/>
  </r>
  <r>
    <n v="1186370"/>
    <x v="0"/>
    <x v="0"/>
    <x v="77"/>
    <x v="5"/>
    <x v="20"/>
  </r>
  <r>
    <n v="1528899"/>
    <x v="0"/>
    <x v="0"/>
    <x v="149"/>
    <x v="5"/>
    <x v="5"/>
  </r>
  <r>
    <n v="1412134"/>
    <x v="0"/>
    <x v="0"/>
    <x v="24"/>
    <x v="5"/>
    <x v="8"/>
  </r>
  <r>
    <n v="1464405"/>
    <x v="0"/>
    <x v="0"/>
    <x v="34"/>
    <x v="5"/>
    <x v="0"/>
  </r>
  <r>
    <n v="1148189"/>
    <x v="0"/>
    <x v="0"/>
    <x v="134"/>
    <x v="5"/>
    <x v="8"/>
  </r>
  <r>
    <n v="1410308"/>
    <x v="0"/>
    <x v="0"/>
    <x v="77"/>
    <x v="5"/>
    <x v="7"/>
  </r>
  <r>
    <n v="1171103"/>
    <x v="0"/>
    <x v="0"/>
    <x v="191"/>
    <x v="5"/>
    <x v="9"/>
  </r>
  <r>
    <n v="1488234"/>
    <x v="0"/>
    <x v="0"/>
    <x v="7"/>
    <x v="5"/>
    <x v="8"/>
  </r>
  <r>
    <n v="1515714"/>
    <x v="0"/>
    <x v="0"/>
    <x v="101"/>
    <x v="5"/>
    <x v="22"/>
  </r>
  <r>
    <n v="1291216"/>
    <x v="0"/>
    <x v="0"/>
    <x v="149"/>
    <x v="5"/>
    <x v="8"/>
  </r>
  <r>
    <n v="1132196"/>
    <x v="0"/>
    <x v="0"/>
    <x v="192"/>
    <x v="5"/>
    <x v="4"/>
  </r>
  <r>
    <n v="1297130"/>
    <x v="0"/>
    <x v="0"/>
    <x v="7"/>
    <x v="5"/>
    <x v="4"/>
  </r>
  <r>
    <n v="1610139"/>
    <x v="0"/>
    <x v="0"/>
    <x v="65"/>
    <x v="5"/>
    <x v="5"/>
  </r>
  <r>
    <n v="1300167"/>
    <x v="0"/>
    <x v="0"/>
    <x v="13"/>
    <x v="5"/>
    <x v="5"/>
  </r>
  <r>
    <n v="1576511"/>
    <x v="0"/>
    <x v="0"/>
    <x v="176"/>
    <x v="5"/>
    <x v="8"/>
  </r>
  <r>
    <n v="1422182"/>
    <x v="0"/>
    <x v="0"/>
    <x v="57"/>
    <x v="5"/>
    <x v="5"/>
  </r>
  <r>
    <n v="1453689"/>
    <x v="0"/>
    <x v="0"/>
    <x v="166"/>
    <x v="0"/>
    <x v="8"/>
  </r>
  <r>
    <n v="1358384"/>
    <x v="0"/>
    <x v="0"/>
    <x v="65"/>
    <x v="5"/>
    <x v="5"/>
  </r>
  <r>
    <n v="1509498"/>
    <x v="0"/>
    <x v="0"/>
    <x v="191"/>
    <x v="5"/>
    <x v="5"/>
  </r>
  <r>
    <n v="1126500"/>
    <x v="0"/>
    <x v="0"/>
    <x v="134"/>
    <x v="0"/>
    <x v="10"/>
  </r>
  <r>
    <n v="1442804"/>
    <x v="0"/>
    <x v="0"/>
    <x v="280"/>
    <x v="5"/>
    <x v="5"/>
  </r>
  <r>
    <n v="1499025"/>
    <x v="0"/>
    <x v="0"/>
    <x v="34"/>
    <x v="5"/>
    <x v="17"/>
  </r>
  <r>
    <n v="1303394"/>
    <x v="0"/>
    <x v="0"/>
    <x v="133"/>
    <x v="5"/>
    <x v="8"/>
  </r>
  <r>
    <n v="1436324"/>
    <x v="0"/>
    <x v="0"/>
    <x v="43"/>
    <x v="5"/>
    <x v="7"/>
  </r>
  <r>
    <n v="1380208"/>
    <x v="0"/>
    <x v="0"/>
    <x v="2"/>
    <x v="0"/>
    <x v="7"/>
  </r>
  <r>
    <n v="1152741"/>
    <x v="0"/>
    <x v="0"/>
    <x v="23"/>
    <x v="5"/>
    <x v="5"/>
  </r>
  <r>
    <n v="1294840"/>
    <x v="0"/>
    <x v="0"/>
    <x v="63"/>
    <x v="5"/>
    <x v="5"/>
  </r>
  <r>
    <n v="1002410"/>
    <x v="0"/>
    <x v="0"/>
    <x v="77"/>
    <x v="5"/>
    <x v="5"/>
  </r>
  <r>
    <n v="1355089"/>
    <x v="0"/>
    <x v="0"/>
    <x v="75"/>
    <x v="5"/>
    <x v="8"/>
  </r>
  <r>
    <n v="1360307"/>
    <x v="0"/>
    <x v="0"/>
    <x v="149"/>
    <x v="5"/>
    <x v="14"/>
  </r>
  <r>
    <n v="1507392"/>
    <x v="0"/>
    <x v="0"/>
    <x v="155"/>
    <x v="5"/>
    <x v="4"/>
  </r>
  <r>
    <n v="1051931"/>
    <x v="0"/>
    <x v="0"/>
    <x v="7"/>
    <x v="4"/>
    <x v="17"/>
  </r>
  <r>
    <n v="1253038"/>
    <x v="0"/>
    <x v="0"/>
    <x v="280"/>
    <x v="5"/>
    <x v="4"/>
  </r>
  <r>
    <n v="1646942"/>
    <x v="0"/>
    <x v="0"/>
    <x v="133"/>
    <x v="5"/>
    <x v="5"/>
  </r>
  <r>
    <n v="1009766"/>
    <x v="0"/>
    <x v="0"/>
    <x v="122"/>
    <x v="5"/>
    <x v="5"/>
  </r>
  <r>
    <n v="1624481"/>
    <x v="0"/>
    <x v="0"/>
    <x v="117"/>
    <x v="4"/>
    <x v="17"/>
  </r>
  <r>
    <n v="1280682"/>
    <x v="0"/>
    <x v="0"/>
    <x v="85"/>
    <x v="5"/>
    <x v="4"/>
  </r>
  <r>
    <n v="1397311"/>
    <x v="0"/>
    <x v="0"/>
    <x v="36"/>
    <x v="5"/>
    <x v="5"/>
  </r>
  <r>
    <n v="1266961"/>
    <x v="0"/>
    <x v="0"/>
    <x v="176"/>
    <x v="5"/>
    <x v="5"/>
  </r>
  <r>
    <n v="1350343"/>
    <x v="0"/>
    <x v="0"/>
    <x v="14"/>
    <x v="5"/>
    <x v="17"/>
  </r>
  <r>
    <n v="1476519"/>
    <x v="0"/>
    <x v="1"/>
    <x v="132"/>
    <x v="5"/>
    <x v="5"/>
  </r>
  <r>
    <n v="1063331"/>
    <x v="0"/>
    <x v="0"/>
    <x v="34"/>
    <x v="5"/>
    <x v="5"/>
  </r>
  <r>
    <n v="1339539"/>
    <x v="0"/>
    <x v="0"/>
    <x v="72"/>
    <x v="5"/>
    <x v="4"/>
  </r>
  <r>
    <n v="1638432"/>
    <x v="0"/>
    <x v="0"/>
    <x v="166"/>
    <x v="5"/>
    <x v="5"/>
  </r>
  <r>
    <n v="1246179"/>
    <x v="0"/>
    <x v="0"/>
    <x v="101"/>
    <x v="1"/>
    <x v="3"/>
  </r>
  <r>
    <n v="1163427"/>
    <x v="0"/>
    <x v="0"/>
    <x v="84"/>
    <x v="5"/>
    <x v="5"/>
  </r>
  <r>
    <n v="1599527"/>
    <x v="0"/>
    <x v="0"/>
    <x v="117"/>
    <x v="5"/>
    <x v="5"/>
  </r>
  <r>
    <n v="1459394"/>
    <x v="0"/>
    <x v="0"/>
    <x v="97"/>
    <x v="5"/>
    <x v="20"/>
  </r>
  <r>
    <n v="1168493"/>
    <x v="0"/>
    <x v="0"/>
    <x v="191"/>
    <x v="5"/>
    <x v="22"/>
  </r>
  <r>
    <n v="1307635"/>
    <x v="0"/>
    <x v="0"/>
    <x v="186"/>
    <x v="5"/>
    <x v="5"/>
  </r>
  <r>
    <n v="1403358"/>
    <x v="0"/>
    <x v="0"/>
    <x v="85"/>
    <x v="0"/>
    <x v="0"/>
  </r>
  <r>
    <n v="1136720"/>
    <x v="0"/>
    <x v="0"/>
    <x v="16"/>
    <x v="3"/>
    <x v="22"/>
  </r>
  <r>
    <n v="1329033"/>
    <x v="0"/>
    <x v="0"/>
    <x v="65"/>
    <x v="5"/>
    <x v="5"/>
  </r>
  <r>
    <n v="1198105"/>
    <x v="0"/>
    <x v="0"/>
    <x v="134"/>
    <x v="5"/>
    <x v="5"/>
  </r>
  <r>
    <n v="1270115"/>
    <x v="0"/>
    <x v="0"/>
    <x v="65"/>
    <x v="5"/>
    <x v="5"/>
  </r>
  <r>
    <n v="1282207"/>
    <x v="0"/>
    <x v="0"/>
    <x v="51"/>
    <x v="5"/>
    <x v="5"/>
  </r>
  <r>
    <n v="1210339"/>
    <x v="0"/>
    <x v="0"/>
    <x v="14"/>
    <x v="5"/>
    <x v="5"/>
  </r>
  <r>
    <n v="1440303"/>
    <x v="0"/>
    <x v="0"/>
    <x v="14"/>
    <x v="5"/>
    <x v="5"/>
  </r>
  <r>
    <n v="1620542"/>
    <x v="0"/>
    <x v="0"/>
    <x v="72"/>
    <x v="6"/>
    <x v="7"/>
  </r>
  <r>
    <n v="1447437"/>
    <x v="0"/>
    <x v="0"/>
    <x v="7"/>
    <x v="1"/>
    <x v="22"/>
  </r>
  <r>
    <n v="1306141"/>
    <x v="0"/>
    <x v="0"/>
    <x v="24"/>
    <x v="5"/>
    <x v="5"/>
  </r>
  <r>
    <n v="1241722"/>
    <x v="0"/>
    <x v="0"/>
    <x v="65"/>
    <x v="2"/>
    <x v="10"/>
  </r>
  <r>
    <n v="1446851"/>
    <x v="0"/>
    <x v="0"/>
    <x v="57"/>
    <x v="4"/>
    <x v="20"/>
  </r>
  <r>
    <n v="1607129"/>
    <x v="0"/>
    <x v="0"/>
    <x v="108"/>
    <x v="5"/>
    <x v="5"/>
  </r>
  <r>
    <n v="1119714"/>
    <x v="0"/>
    <x v="0"/>
    <x v="7"/>
    <x v="5"/>
    <x v="4"/>
  </r>
  <r>
    <n v="1049789"/>
    <x v="0"/>
    <x v="0"/>
    <x v="63"/>
    <x v="0"/>
    <x v="4"/>
  </r>
  <r>
    <n v="1580244"/>
    <x v="0"/>
    <x v="0"/>
    <x v="7"/>
    <x v="5"/>
    <x v="5"/>
  </r>
  <r>
    <n v="1138597"/>
    <x v="0"/>
    <x v="0"/>
    <x v="79"/>
    <x v="5"/>
    <x v="5"/>
  </r>
  <r>
    <n v="1197568"/>
    <x v="0"/>
    <x v="0"/>
    <x v="63"/>
    <x v="5"/>
    <x v="4"/>
  </r>
  <r>
    <n v="1254462"/>
    <x v="0"/>
    <x v="0"/>
    <x v="84"/>
    <x v="5"/>
    <x v="6"/>
  </r>
  <r>
    <n v="1205198"/>
    <x v="0"/>
    <x v="0"/>
    <x v="85"/>
    <x v="5"/>
    <x v="2"/>
  </r>
  <r>
    <n v="1185351"/>
    <x v="0"/>
    <x v="1"/>
    <x v="11"/>
    <x v="5"/>
    <x v="5"/>
  </r>
  <r>
    <n v="1145807"/>
    <x v="0"/>
    <x v="0"/>
    <x v="2"/>
    <x v="5"/>
    <x v="2"/>
  </r>
  <r>
    <n v="1037706"/>
    <x v="0"/>
    <x v="0"/>
    <x v="10"/>
    <x v="5"/>
    <x v="16"/>
  </r>
  <r>
    <n v="1159415"/>
    <x v="0"/>
    <x v="0"/>
    <x v="155"/>
    <x v="5"/>
    <x v="4"/>
  </r>
  <r>
    <n v="1339089"/>
    <x v="0"/>
    <x v="0"/>
    <x v="152"/>
    <x v="1"/>
    <x v="8"/>
  </r>
  <r>
    <n v="1001215"/>
    <x v="0"/>
    <x v="0"/>
    <x v="133"/>
    <x v="5"/>
    <x v="5"/>
  </r>
  <r>
    <n v="1357510"/>
    <x v="0"/>
    <x v="0"/>
    <x v="85"/>
    <x v="0"/>
    <x v="5"/>
  </r>
  <r>
    <n v="1203061"/>
    <x v="0"/>
    <x v="0"/>
    <x v="85"/>
    <x v="5"/>
    <x v="5"/>
  </r>
  <r>
    <n v="1038648"/>
    <x v="0"/>
    <x v="0"/>
    <x v="34"/>
    <x v="5"/>
    <x v="5"/>
  </r>
  <r>
    <n v="1364610"/>
    <x v="0"/>
    <x v="0"/>
    <x v="16"/>
    <x v="5"/>
    <x v="4"/>
  </r>
  <r>
    <n v="1635327"/>
    <x v="0"/>
    <x v="0"/>
    <x v="31"/>
    <x v="5"/>
    <x v="5"/>
  </r>
  <r>
    <n v="1030987"/>
    <x v="0"/>
    <x v="0"/>
    <x v="51"/>
    <x v="2"/>
    <x v="3"/>
  </r>
  <r>
    <n v="1366511"/>
    <x v="0"/>
    <x v="0"/>
    <x v="149"/>
    <x v="5"/>
    <x v="5"/>
  </r>
  <r>
    <n v="1266905"/>
    <x v="0"/>
    <x v="0"/>
    <x v="84"/>
    <x v="5"/>
    <x v="5"/>
  </r>
  <r>
    <n v="1091816"/>
    <x v="0"/>
    <x v="0"/>
    <x v="108"/>
    <x v="5"/>
    <x v="17"/>
  </r>
  <r>
    <n v="917233"/>
    <x v="1"/>
    <x v="0"/>
    <x v="155"/>
    <x v="3"/>
    <x v="7"/>
  </r>
  <r>
    <n v="1088856"/>
    <x v="0"/>
    <x v="0"/>
    <x v="13"/>
    <x v="5"/>
    <x v="5"/>
  </r>
  <r>
    <n v="1570116"/>
    <x v="0"/>
    <x v="0"/>
    <x v="94"/>
    <x v="5"/>
    <x v="5"/>
  </r>
  <r>
    <n v="1405651"/>
    <x v="0"/>
    <x v="0"/>
    <x v="24"/>
    <x v="5"/>
    <x v="5"/>
  </r>
  <r>
    <n v="1435597"/>
    <x v="0"/>
    <x v="0"/>
    <x v="7"/>
    <x v="5"/>
    <x v="5"/>
  </r>
  <r>
    <n v="1113942"/>
    <x v="0"/>
    <x v="0"/>
    <x v="122"/>
    <x v="5"/>
    <x v="9"/>
  </r>
  <r>
    <n v="1109662"/>
    <x v="0"/>
    <x v="0"/>
    <x v="117"/>
    <x v="5"/>
    <x v="5"/>
  </r>
  <r>
    <n v="1411367"/>
    <x v="0"/>
    <x v="0"/>
    <x v="133"/>
    <x v="5"/>
    <x v="5"/>
  </r>
  <r>
    <n v="1622360"/>
    <x v="0"/>
    <x v="0"/>
    <x v="84"/>
    <x v="5"/>
    <x v="5"/>
  </r>
  <r>
    <n v="1214186"/>
    <x v="0"/>
    <x v="0"/>
    <x v="134"/>
    <x v="2"/>
    <x v="6"/>
  </r>
  <r>
    <n v="1212932"/>
    <x v="0"/>
    <x v="0"/>
    <x v="158"/>
    <x v="5"/>
    <x v="5"/>
  </r>
  <r>
    <n v="1475790"/>
    <x v="0"/>
    <x v="0"/>
    <x v="134"/>
    <x v="5"/>
    <x v="5"/>
  </r>
  <r>
    <n v="1572873"/>
    <x v="0"/>
    <x v="0"/>
    <x v="166"/>
    <x v="5"/>
    <x v="5"/>
  </r>
  <r>
    <n v="1479129"/>
    <x v="0"/>
    <x v="0"/>
    <x v="166"/>
    <x v="5"/>
    <x v="5"/>
  </r>
  <r>
    <n v="1153017"/>
    <x v="0"/>
    <x v="0"/>
    <x v="176"/>
    <x v="6"/>
    <x v="3"/>
  </r>
  <r>
    <n v="1410982"/>
    <x v="0"/>
    <x v="0"/>
    <x v="192"/>
    <x v="5"/>
    <x v="5"/>
  </r>
  <r>
    <n v="1461690"/>
    <x v="0"/>
    <x v="0"/>
    <x v="109"/>
    <x v="5"/>
    <x v="2"/>
  </r>
  <r>
    <n v="1158649"/>
    <x v="0"/>
    <x v="0"/>
    <x v="63"/>
    <x v="5"/>
    <x v="17"/>
  </r>
  <r>
    <n v="1407552"/>
    <x v="0"/>
    <x v="0"/>
    <x v="134"/>
    <x v="5"/>
    <x v="5"/>
  </r>
  <r>
    <n v="1147901"/>
    <x v="0"/>
    <x v="0"/>
    <x v="232"/>
    <x v="0"/>
    <x v="3"/>
  </r>
  <r>
    <n v="1066161"/>
    <x v="0"/>
    <x v="0"/>
    <x v="108"/>
    <x v="5"/>
    <x v="5"/>
  </r>
  <r>
    <n v="1030978"/>
    <x v="0"/>
    <x v="0"/>
    <x v="7"/>
    <x v="5"/>
    <x v="7"/>
  </r>
  <r>
    <n v="1339533"/>
    <x v="0"/>
    <x v="0"/>
    <x v="63"/>
    <x v="5"/>
    <x v="5"/>
  </r>
  <r>
    <n v="1158645"/>
    <x v="0"/>
    <x v="0"/>
    <x v="80"/>
    <x v="3"/>
    <x v="21"/>
  </r>
  <r>
    <n v="1037748"/>
    <x v="0"/>
    <x v="0"/>
    <x v="280"/>
    <x v="1"/>
    <x v="2"/>
  </r>
  <r>
    <n v="1082312"/>
    <x v="0"/>
    <x v="0"/>
    <x v="24"/>
    <x v="5"/>
    <x v="5"/>
  </r>
  <r>
    <n v="1132951"/>
    <x v="0"/>
    <x v="0"/>
    <x v="72"/>
    <x v="5"/>
    <x v="0"/>
  </r>
  <r>
    <n v="1515888"/>
    <x v="0"/>
    <x v="0"/>
    <x v="176"/>
    <x v="4"/>
    <x v="20"/>
  </r>
  <r>
    <n v="1496430"/>
    <x v="0"/>
    <x v="0"/>
    <x v="51"/>
    <x v="2"/>
    <x v="1"/>
  </r>
  <r>
    <n v="1649062"/>
    <x v="0"/>
    <x v="0"/>
    <x v="122"/>
    <x v="5"/>
    <x v="5"/>
  </r>
  <r>
    <n v="1185741"/>
    <x v="0"/>
    <x v="0"/>
    <x v="97"/>
    <x v="0"/>
    <x v="20"/>
  </r>
  <r>
    <n v="1535573"/>
    <x v="0"/>
    <x v="0"/>
    <x v="24"/>
    <x v="5"/>
    <x v="5"/>
  </r>
  <r>
    <n v="1337531"/>
    <x v="0"/>
    <x v="0"/>
    <x v="152"/>
    <x v="5"/>
    <x v="0"/>
  </r>
  <r>
    <n v="1113719"/>
    <x v="0"/>
    <x v="0"/>
    <x v="85"/>
    <x v="3"/>
    <x v="0"/>
  </r>
  <r>
    <n v="1570257"/>
    <x v="0"/>
    <x v="0"/>
    <x v="155"/>
    <x v="5"/>
    <x v="5"/>
  </r>
  <r>
    <n v="1310553"/>
    <x v="0"/>
    <x v="0"/>
    <x v="15"/>
    <x v="5"/>
    <x v="5"/>
  </r>
  <r>
    <n v="1479964"/>
    <x v="0"/>
    <x v="0"/>
    <x v="7"/>
    <x v="2"/>
    <x v="4"/>
  </r>
  <r>
    <n v="1449477"/>
    <x v="0"/>
    <x v="0"/>
    <x v="122"/>
    <x v="5"/>
    <x v="5"/>
  </r>
  <r>
    <n v="1223271"/>
    <x v="0"/>
    <x v="0"/>
    <x v="72"/>
    <x v="3"/>
    <x v="3"/>
  </r>
  <r>
    <n v="1211596"/>
    <x v="0"/>
    <x v="0"/>
    <x v="117"/>
    <x v="5"/>
    <x v="5"/>
  </r>
  <r>
    <n v="1339043"/>
    <x v="0"/>
    <x v="0"/>
    <x v="51"/>
    <x v="5"/>
    <x v="5"/>
  </r>
  <r>
    <n v="1225187"/>
    <x v="0"/>
    <x v="0"/>
    <x v="152"/>
    <x v="5"/>
    <x v="12"/>
  </r>
  <r>
    <n v="1141935"/>
    <x v="0"/>
    <x v="0"/>
    <x v="7"/>
    <x v="5"/>
    <x v="5"/>
  </r>
  <r>
    <n v="1407036"/>
    <x v="0"/>
    <x v="0"/>
    <x v="7"/>
    <x v="5"/>
    <x v="3"/>
  </r>
  <r>
    <n v="1374054"/>
    <x v="0"/>
    <x v="0"/>
    <x v="228"/>
    <x v="2"/>
    <x v="22"/>
  </r>
  <r>
    <n v="1562545"/>
    <x v="0"/>
    <x v="0"/>
    <x v="103"/>
    <x v="3"/>
    <x v="17"/>
  </r>
  <r>
    <n v="1528858"/>
    <x v="0"/>
    <x v="0"/>
    <x v="166"/>
    <x v="5"/>
    <x v="5"/>
  </r>
  <r>
    <n v="1584689"/>
    <x v="0"/>
    <x v="0"/>
    <x v="122"/>
    <x v="3"/>
    <x v="5"/>
  </r>
  <r>
    <n v="1075273"/>
    <x v="0"/>
    <x v="0"/>
    <x v="152"/>
    <x v="5"/>
    <x v="5"/>
  </r>
  <r>
    <n v="1478227"/>
    <x v="0"/>
    <x v="0"/>
    <x v="149"/>
    <x v="5"/>
    <x v="5"/>
  </r>
  <r>
    <n v="1030966"/>
    <x v="0"/>
    <x v="0"/>
    <x v="122"/>
    <x v="5"/>
    <x v="5"/>
  </r>
  <r>
    <n v="1131358"/>
    <x v="0"/>
    <x v="0"/>
    <x v="166"/>
    <x v="5"/>
    <x v="5"/>
  </r>
  <r>
    <n v="1453698"/>
    <x v="0"/>
    <x v="0"/>
    <x v="41"/>
    <x v="5"/>
    <x v="5"/>
  </r>
  <r>
    <n v="1389703"/>
    <x v="0"/>
    <x v="0"/>
    <x v="57"/>
    <x v="5"/>
    <x v="5"/>
  </r>
  <r>
    <n v="1197829"/>
    <x v="0"/>
    <x v="0"/>
    <x v="80"/>
    <x v="5"/>
    <x v="5"/>
  </r>
  <r>
    <n v="1377232"/>
    <x v="0"/>
    <x v="0"/>
    <x v="65"/>
    <x v="0"/>
    <x v="22"/>
  </r>
  <r>
    <n v="1607173"/>
    <x v="0"/>
    <x v="0"/>
    <x v="155"/>
    <x v="4"/>
    <x v="22"/>
  </r>
  <r>
    <n v="1137340"/>
    <x v="0"/>
    <x v="1"/>
    <x v="133"/>
    <x v="5"/>
    <x v="5"/>
  </r>
  <r>
    <n v="1114506"/>
    <x v="0"/>
    <x v="0"/>
    <x v="155"/>
    <x v="5"/>
    <x v="6"/>
  </r>
  <r>
    <n v="1515829"/>
    <x v="0"/>
    <x v="0"/>
    <x v="51"/>
    <x v="3"/>
    <x v="6"/>
  </r>
  <r>
    <n v="1597034"/>
    <x v="0"/>
    <x v="0"/>
    <x v="65"/>
    <x v="5"/>
    <x v="17"/>
  </r>
  <r>
    <n v="1443781"/>
    <x v="0"/>
    <x v="0"/>
    <x v="85"/>
    <x v="5"/>
    <x v="17"/>
  </r>
  <r>
    <n v="1316977"/>
    <x v="0"/>
    <x v="0"/>
    <x v="77"/>
    <x v="3"/>
    <x v="0"/>
  </r>
  <r>
    <n v="1482985"/>
    <x v="0"/>
    <x v="0"/>
    <x v="170"/>
    <x v="3"/>
    <x v="5"/>
  </r>
  <r>
    <n v="1494743"/>
    <x v="0"/>
    <x v="0"/>
    <x v="280"/>
    <x v="3"/>
    <x v="7"/>
  </r>
  <r>
    <n v="1040174"/>
    <x v="0"/>
    <x v="0"/>
    <x v="57"/>
    <x v="0"/>
    <x v="2"/>
  </r>
  <r>
    <n v="1418008"/>
    <x v="0"/>
    <x v="0"/>
    <x v="191"/>
    <x v="1"/>
    <x v="0"/>
  </r>
  <r>
    <n v="1571954"/>
    <x v="0"/>
    <x v="0"/>
    <x v="14"/>
    <x v="5"/>
    <x v="10"/>
  </r>
  <r>
    <n v="1198194"/>
    <x v="0"/>
    <x v="0"/>
    <x v="57"/>
    <x v="5"/>
    <x v="5"/>
  </r>
  <r>
    <n v="1546980"/>
    <x v="0"/>
    <x v="0"/>
    <x v="223"/>
    <x v="3"/>
    <x v="4"/>
  </r>
  <r>
    <n v="1205132"/>
    <x v="0"/>
    <x v="0"/>
    <x v="14"/>
    <x v="5"/>
    <x v="4"/>
  </r>
  <r>
    <n v="919829"/>
    <x v="1"/>
    <x v="0"/>
    <x v="63"/>
    <x v="0"/>
    <x v="2"/>
  </r>
  <r>
    <n v="1246369"/>
    <x v="0"/>
    <x v="0"/>
    <x v="36"/>
    <x v="5"/>
    <x v="5"/>
  </r>
  <r>
    <n v="1254710"/>
    <x v="0"/>
    <x v="0"/>
    <x v="63"/>
    <x v="1"/>
    <x v="6"/>
  </r>
  <r>
    <n v="1039549"/>
    <x v="0"/>
    <x v="0"/>
    <x v="191"/>
    <x v="5"/>
    <x v="5"/>
  </r>
  <r>
    <n v="1055249"/>
    <x v="0"/>
    <x v="0"/>
    <x v="108"/>
    <x v="5"/>
    <x v="4"/>
  </r>
  <r>
    <n v="1635665"/>
    <x v="0"/>
    <x v="0"/>
    <x v="133"/>
    <x v="5"/>
    <x v="5"/>
  </r>
  <r>
    <n v="1334087"/>
    <x v="0"/>
    <x v="0"/>
    <x v="51"/>
    <x v="4"/>
    <x v="9"/>
  </r>
  <r>
    <n v="1604106"/>
    <x v="0"/>
    <x v="0"/>
    <x v="34"/>
    <x v="5"/>
    <x v="5"/>
  </r>
  <r>
    <n v="1601087"/>
    <x v="0"/>
    <x v="0"/>
    <x v="152"/>
    <x v="5"/>
    <x v="0"/>
  </r>
  <r>
    <n v="1058959"/>
    <x v="0"/>
    <x v="0"/>
    <x v="280"/>
    <x v="5"/>
    <x v="5"/>
  </r>
  <r>
    <n v="1019314"/>
    <x v="0"/>
    <x v="0"/>
    <x v="117"/>
    <x v="5"/>
    <x v="5"/>
  </r>
  <r>
    <n v="1564379"/>
    <x v="0"/>
    <x v="0"/>
    <x v="14"/>
    <x v="5"/>
    <x v="5"/>
  </r>
  <r>
    <n v="1470041"/>
    <x v="0"/>
    <x v="0"/>
    <x v="132"/>
    <x v="5"/>
    <x v="17"/>
  </r>
  <r>
    <n v="1589452"/>
    <x v="0"/>
    <x v="0"/>
    <x v="65"/>
    <x v="5"/>
    <x v="4"/>
  </r>
  <r>
    <n v="1118991"/>
    <x v="0"/>
    <x v="0"/>
    <x v="51"/>
    <x v="5"/>
    <x v="5"/>
  </r>
  <r>
    <n v="1525652"/>
    <x v="0"/>
    <x v="0"/>
    <x v="122"/>
    <x v="5"/>
    <x v="4"/>
  </r>
  <r>
    <n v="1641207"/>
    <x v="0"/>
    <x v="0"/>
    <x v="191"/>
    <x v="5"/>
    <x v="5"/>
  </r>
  <r>
    <n v="1537220"/>
    <x v="0"/>
    <x v="0"/>
    <x v="2"/>
    <x v="0"/>
    <x v="2"/>
  </r>
  <r>
    <n v="1371678"/>
    <x v="0"/>
    <x v="0"/>
    <x v="122"/>
    <x v="5"/>
    <x v="5"/>
  </r>
  <r>
    <n v="1222870"/>
    <x v="0"/>
    <x v="0"/>
    <x v="280"/>
    <x v="3"/>
    <x v="5"/>
  </r>
  <r>
    <n v="1170816"/>
    <x v="0"/>
    <x v="0"/>
    <x v="72"/>
    <x v="1"/>
    <x v="4"/>
  </r>
  <r>
    <n v="1026137"/>
    <x v="0"/>
    <x v="0"/>
    <x v="133"/>
    <x v="5"/>
    <x v="5"/>
  </r>
  <r>
    <n v="1215450"/>
    <x v="0"/>
    <x v="0"/>
    <x v="16"/>
    <x v="5"/>
    <x v="7"/>
  </r>
  <r>
    <n v="1181709"/>
    <x v="0"/>
    <x v="0"/>
    <x v="16"/>
    <x v="5"/>
    <x v="5"/>
  </r>
  <r>
    <n v="1297322"/>
    <x v="0"/>
    <x v="0"/>
    <x v="149"/>
    <x v="5"/>
    <x v="5"/>
  </r>
  <r>
    <n v="1333783"/>
    <x v="0"/>
    <x v="0"/>
    <x v="51"/>
    <x v="0"/>
    <x v="2"/>
  </r>
  <r>
    <n v="1082881"/>
    <x v="0"/>
    <x v="0"/>
    <x v="134"/>
    <x v="0"/>
    <x v="8"/>
  </r>
  <r>
    <n v="1156145"/>
    <x v="0"/>
    <x v="0"/>
    <x v="65"/>
    <x v="2"/>
    <x v="14"/>
  </r>
  <r>
    <n v="1074886"/>
    <x v="0"/>
    <x v="0"/>
    <x v="170"/>
    <x v="0"/>
    <x v="5"/>
  </r>
  <r>
    <n v="1158989"/>
    <x v="0"/>
    <x v="0"/>
    <x v="134"/>
    <x v="5"/>
    <x v="5"/>
  </r>
  <r>
    <n v="1211931"/>
    <x v="0"/>
    <x v="0"/>
    <x v="109"/>
    <x v="1"/>
    <x v="5"/>
  </r>
  <r>
    <n v="1358067"/>
    <x v="0"/>
    <x v="0"/>
    <x v="14"/>
    <x v="0"/>
    <x v="9"/>
  </r>
  <r>
    <n v="1379592"/>
    <x v="0"/>
    <x v="0"/>
    <x v="85"/>
    <x v="5"/>
    <x v="5"/>
  </r>
  <r>
    <n v="1297061"/>
    <x v="0"/>
    <x v="0"/>
    <x v="13"/>
    <x v="5"/>
    <x v="5"/>
  </r>
  <r>
    <n v="1303396"/>
    <x v="0"/>
    <x v="0"/>
    <x v="122"/>
    <x v="5"/>
    <x v="5"/>
  </r>
  <r>
    <n v="1572212"/>
    <x v="0"/>
    <x v="0"/>
    <x v="149"/>
    <x v="5"/>
    <x v="5"/>
  </r>
  <r>
    <n v="1506950"/>
    <x v="0"/>
    <x v="0"/>
    <x v="85"/>
    <x v="6"/>
    <x v="0"/>
  </r>
  <r>
    <n v="1262385"/>
    <x v="0"/>
    <x v="0"/>
    <x v="12"/>
    <x v="5"/>
    <x v="5"/>
  </r>
  <r>
    <n v="1164514"/>
    <x v="0"/>
    <x v="0"/>
    <x v="80"/>
    <x v="2"/>
    <x v="2"/>
  </r>
  <r>
    <n v="1178880"/>
    <x v="0"/>
    <x v="0"/>
    <x v="170"/>
    <x v="4"/>
    <x v="2"/>
  </r>
  <r>
    <n v="1302859"/>
    <x v="0"/>
    <x v="0"/>
    <x v="36"/>
    <x v="1"/>
    <x v="5"/>
  </r>
  <r>
    <n v="1572199"/>
    <x v="0"/>
    <x v="0"/>
    <x v="117"/>
    <x v="1"/>
    <x v="16"/>
  </r>
  <r>
    <n v="1063648"/>
    <x v="0"/>
    <x v="0"/>
    <x v="34"/>
    <x v="5"/>
    <x v="5"/>
  </r>
  <r>
    <n v="1015675"/>
    <x v="0"/>
    <x v="0"/>
    <x v="82"/>
    <x v="5"/>
    <x v="4"/>
  </r>
  <r>
    <n v="1362734"/>
    <x v="0"/>
    <x v="0"/>
    <x v="149"/>
    <x v="5"/>
    <x v="20"/>
  </r>
  <r>
    <n v="1146467"/>
    <x v="0"/>
    <x v="0"/>
    <x v="122"/>
    <x v="5"/>
    <x v="5"/>
  </r>
  <r>
    <n v="1236466"/>
    <x v="0"/>
    <x v="0"/>
    <x v="133"/>
    <x v="5"/>
    <x v="5"/>
  </r>
  <r>
    <n v="1452069"/>
    <x v="0"/>
    <x v="0"/>
    <x v="97"/>
    <x v="0"/>
    <x v="22"/>
  </r>
  <r>
    <n v="1462692"/>
    <x v="0"/>
    <x v="0"/>
    <x v="63"/>
    <x v="5"/>
    <x v="9"/>
  </r>
  <r>
    <n v="1432130"/>
    <x v="0"/>
    <x v="0"/>
    <x v="63"/>
    <x v="5"/>
    <x v="5"/>
  </r>
  <r>
    <n v="1028776"/>
    <x v="0"/>
    <x v="0"/>
    <x v="132"/>
    <x v="4"/>
    <x v="22"/>
  </r>
  <r>
    <n v="1016654"/>
    <x v="0"/>
    <x v="0"/>
    <x v="14"/>
    <x v="5"/>
    <x v="5"/>
  </r>
  <r>
    <n v="1323671"/>
    <x v="0"/>
    <x v="0"/>
    <x v="134"/>
    <x v="5"/>
    <x v="5"/>
  </r>
  <r>
    <n v="1213270"/>
    <x v="0"/>
    <x v="1"/>
    <x v="191"/>
    <x v="2"/>
    <x v="7"/>
  </r>
  <r>
    <n v="1074180"/>
    <x v="0"/>
    <x v="0"/>
    <x v="84"/>
    <x v="5"/>
    <x v="5"/>
  </r>
  <r>
    <n v="1281476"/>
    <x v="0"/>
    <x v="1"/>
    <x v="238"/>
    <x v="5"/>
    <x v="5"/>
  </r>
  <r>
    <n v="1189866"/>
    <x v="0"/>
    <x v="0"/>
    <x v="13"/>
    <x v="6"/>
    <x v="15"/>
  </r>
  <r>
    <n v="1459546"/>
    <x v="0"/>
    <x v="0"/>
    <x v="191"/>
    <x v="5"/>
    <x v="8"/>
  </r>
  <r>
    <n v="1256310"/>
    <x v="0"/>
    <x v="0"/>
    <x v="280"/>
    <x v="1"/>
    <x v="6"/>
  </r>
  <r>
    <n v="1584823"/>
    <x v="0"/>
    <x v="0"/>
    <x v="192"/>
    <x v="0"/>
    <x v="2"/>
  </r>
  <r>
    <n v="1060106"/>
    <x v="0"/>
    <x v="0"/>
    <x v="36"/>
    <x v="5"/>
    <x v="0"/>
  </r>
  <r>
    <n v="1248308"/>
    <x v="0"/>
    <x v="0"/>
    <x v="191"/>
    <x v="0"/>
    <x v="15"/>
  </r>
  <r>
    <n v="1017551"/>
    <x v="0"/>
    <x v="0"/>
    <x v="155"/>
    <x v="5"/>
    <x v="5"/>
  </r>
  <r>
    <n v="1632803"/>
    <x v="0"/>
    <x v="0"/>
    <x v="33"/>
    <x v="6"/>
    <x v="14"/>
  </r>
  <r>
    <n v="1208936"/>
    <x v="0"/>
    <x v="0"/>
    <x v="149"/>
    <x v="5"/>
    <x v="10"/>
  </r>
  <r>
    <n v="1048192"/>
    <x v="0"/>
    <x v="0"/>
    <x v="51"/>
    <x v="5"/>
    <x v="17"/>
  </r>
  <r>
    <n v="1217986"/>
    <x v="0"/>
    <x v="0"/>
    <x v="72"/>
    <x v="5"/>
    <x v="3"/>
  </r>
  <r>
    <n v="1156478"/>
    <x v="0"/>
    <x v="0"/>
    <x v="31"/>
    <x v="1"/>
    <x v="4"/>
  </r>
  <r>
    <n v="1343577"/>
    <x v="0"/>
    <x v="0"/>
    <x v="176"/>
    <x v="5"/>
    <x v="5"/>
  </r>
  <r>
    <n v="1441506"/>
    <x v="0"/>
    <x v="0"/>
    <x v="14"/>
    <x v="0"/>
    <x v="2"/>
  </r>
  <r>
    <n v="1627063"/>
    <x v="0"/>
    <x v="0"/>
    <x v="7"/>
    <x v="5"/>
    <x v="4"/>
  </r>
  <r>
    <n v="1360320"/>
    <x v="0"/>
    <x v="0"/>
    <x v="166"/>
    <x v="5"/>
    <x v="5"/>
  </r>
  <r>
    <n v="1174436"/>
    <x v="0"/>
    <x v="0"/>
    <x v="14"/>
    <x v="5"/>
    <x v="4"/>
  </r>
  <r>
    <n v="1321543"/>
    <x v="0"/>
    <x v="0"/>
    <x v="133"/>
    <x v="5"/>
    <x v="5"/>
  </r>
  <r>
    <n v="1045589"/>
    <x v="0"/>
    <x v="0"/>
    <x v="31"/>
    <x v="0"/>
    <x v="8"/>
  </r>
  <r>
    <n v="1198336"/>
    <x v="0"/>
    <x v="0"/>
    <x v="149"/>
    <x v="5"/>
    <x v="5"/>
  </r>
  <r>
    <n v="1112556"/>
    <x v="0"/>
    <x v="0"/>
    <x v="133"/>
    <x v="5"/>
    <x v="5"/>
  </r>
  <r>
    <n v="1483720"/>
    <x v="0"/>
    <x v="0"/>
    <x v="57"/>
    <x v="5"/>
    <x v="5"/>
  </r>
  <r>
    <n v="1621335"/>
    <x v="0"/>
    <x v="0"/>
    <x v="104"/>
    <x v="3"/>
    <x v="2"/>
  </r>
  <r>
    <n v="1245167"/>
    <x v="0"/>
    <x v="0"/>
    <x v="65"/>
    <x v="5"/>
    <x v="4"/>
  </r>
  <r>
    <n v="1321203"/>
    <x v="0"/>
    <x v="0"/>
    <x v="176"/>
    <x v="3"/>
    <x v="5"/>
  </r>
  <r>
    <n v="1187850"/>
    <x v="0"/>
    <x v="0"/>
    <x v="85"/>
    <x v="5"/>
    <x v="5"/>
  </r>
  <r>
    <n v="1484188"/>
    <x v="0"/>
    <x v="0"/>
    <x v="191"/>
    <x v="5"/>
    <x v="5"/>
  </r>
  <r>
    <n v="1366404"/>
    <x v="0"/>
    <x v="0"/>
    <x v="108"/>
    <x v="5"/>
    <x v="23"/>
  </r>
  <r>
    <n v="1027629"/>
    <x v="0"/>
    <x v="0"/>
    <x v="170"/>
    <x v="1"/>
    <x v="8"/>
  </r>
  <r>
    <n v="1040288"/>
    <x v="0"/>
    <x v="0"/>
    <x v="117"/>
    <x v="5"/>
    <x v="5"/>
  </r>
  <r>
    <n v="1289542"/>
    <x v="0"/>
    <x v="0"/>
    <x v="79"/>
    <x v="5"/>
    <x v="10"/>
  </r>
  <r>
    <n v="1274351"/>
    <x v="0"/>
    <x v="0"/>
    <x v="152"/>
    <x v="0"/>
    <x v="7"/>
  </r>
  <r>
    <n v="1629975"/>
    <x v="0"/>
    <x v="0"/>
    <x v="51"/>
    <x v="5"/>
    <x v="21"/>
  </r>
  <r>
    <n v="1481811"/>
    <x v="0"/>
    <x v="0"/>
    <x v="63"/>
    <x v="1"/>
    <x v="2"/>
  </r>
  <r>
    <n v="1221315"/>
    <x v="0"/>
    <x v="0"/>
    <x v="72"/>
    <x v="5"/>
    <x v="4"/>
  </r>
  <r>
    <n v="1011769"/>
    <x v="0"/>
    <x v="0"/>
    <x v="47"/>
    <x v="5"/>
    <x v="5"/>
  </r>
  <r>
    <n v="1054033"/>
    <x v="0"/>
    <x v="0"/>
    <x v="34"/>
    <x v="6"/>
    <x v="7"/>
  </r>
  <r>
    <n v="1454125"/>
    <x v="0"/>
    <x v="0"/>
    <x v="108"/>
    <x v="3"/>
    <x v="22"/>
  </r>
  <r>
    <n v="1366683"/>
    <x v="0"/>
    <x v="0"/>
    <x v="191"/>
    <x v="6"/>
    <x v="5"/>
  </r>
  <r>
    <n v="1217223"/>
    <x v="0"/>
    <x v="0"/>
    <x v="2"/>
    <x v="5"/>
    <x v="2"/>
  </r>
  <r>
    <n v="1235471"/>
    <x v="0"/>
    <x v="0"/>
    <x v="149"/>
    <x v="5"/>
    <x v="5"/>
  </r>
  <r>
    <n v="1048300"/>
    <x v="0"/>
    <x v="0"/>
    <x v="63"/>
    <x v="5"/>
    <x v="5"/>
  </r>
  <r>
    <n v="1455192"/>
    <x v="0"/>
    <x v="0"/>
    <x v="134"/>
    <x v="5"/>
    <x v="10"/>
  </r>
  <r>
    <n v="1608017"/>
    <x v="0"/>
    <x v="0"/>
    <x v="122"/>
    <x v="5"/>
    <x v="5"/>
  </r>
  <r>
    <n v="1474995"/>
    <x v="0"/>
    <x v="0"/>
    <x v="101"/>
    <x v="4"/>
    <x v="20"/>
  </r>
  <r>
    <n v="1032934"/>
    <x v="0"/>
    <x v="0"/>
    <x v="24"/>
    <x v="5"/>
    <x v="5"/>
  </r>
  <r>
    <n v="1623743"/>
    <x v="0"/>
    <x v="0"/>
    <x v="14"/>
    <x v="0"/>
    <x v="5"/>
  </r>
  <r>
    <n v="1117168"/>
    <x v="0"/>
    <x v="0"/>
    <x v="149"/>
    <x v="5"/>
    <x v="20"/>
  </r>
  <r>
    <n v="1485961"/>
    <x v="0"/>
    <x v="0"/>
    <x v="122"/>
    <x v="5"/>
    <x v="5"/>
  </r>
  <r>
    <n v="1212847"/>
    <x v="0"/>
    <x v="0"/>
    <x v="14"/>
    <x v="5"/>
    <x v="4"/>
  </r>
  <r>
    <n v="1189667"/>
    <x v="0"/>
    <x v="1"/>
    <x v="122"/>
    <x v="0"/>
    <x v="1"/>
  </r>
  <r>
    <n v="1392843"/>
    <x v="0"/>
    <x v="0"/>
    <x v="149"/>
    <x v="5"/>
    <x v="5"/>
  </r>
  <r>
    <n v="1057902"/>
    <x v="0"/>
    <x v="0"/>
    <x v="176"/>
    <x v="5"/>
    <x v="5"/>
  </r>
  <r>
    <n v="1455908"/>
    <x v="0"/>
    <x v="0"/>
    <x v="192"/>
    <x v="1"/>
    <x v="2"/>
  </r>
  <r>
    <n v="922770"/>
    <x v="1"/>
    <x v="0"/>
    <x v="191"/>
    <x v="5"/>
    <x v="5"/>
  </r>
  <r>
    <n v="1348694"/>
    <x v="0"/>
    <x v="0"/>
    <x v="2"/>
    <x v="5"/>
    <x v="9"/>
  </r>
  <r>
    <n v="1392267"/>
    <x v="0"/>
    <x v="0"/>
    <x v="94"/>
    <x v="5"/>
    <x v="7"/>
  </r>
  <r>
    <n v="1015332"/>
    <x v="0"/>
    <x v="1"/>
    <x v="174"/>
    <x v="0"/>
    <x v="20"/>
  </r>
  <r>
    <n v="1388603"/>
    <x v="0"/>
    <x v="0"/>
    <x v="77"/>
    <x v="0"/>
    <x v="5"/>
  </r>
  <r>
    <n v="1366092"/>
    <x v="0"/>
    <x v="0"/>
    <x v="106"/>
    <x v="0"/>
    <x v="7"/>
  </r>
  <r>
    <n v="1195543"/>
    <x v="0"/>
    <x v="0"/>
    <x v="134"/>
    <x v="5"/>
    <x v="5"/>
  </r>
  <r>
    <n v="1609858"/>
    <x v="0"/>
    <x v="0"/>
    <x v="149"/>
    <x v="5"/>
    <x v="10"/>
  </r>
  <r>
    <n v="1320453"/>
    <x v="0"/>
    <x v="0"/>
    <x v="176"/>
    <x v="5"/>
    <x v="5"/>
  </r>
  <r>
    <n v="1159364"/>
    <x v="0"/>
    <x v="0"/>
    <x v="84"/>
    <x v="0"/>
    <x v="5"/>
  </r>
  <r>
    <n v="1341763"/>
    <x v="0"/>
    <x v="0"/>
    <x v="134"/>
    <x v="4"/>
    <x v="17"/>
  </r>
  <r>
    <n v="1409313"/>
    <x v="0"/>
    <x v="0"/>
    <x v="117"/>
    <x v="5"/>
    <x v="5"/>
  </r>
  <r>
    <n v="1081494"/>
    <x v="0"/>
    <x v="0"/>
    <x v="10"/>
    <x v="5"/>
    <x v="5"/>
  </r>
  <r>
    <n v="1229532"/>
    <x v="0"/>
    <x v="0"/>
    <x v="149"/>
    <x v="5"/>
    <x v="4"/>
  </r>
  <r>
    <n v="1042545"/>
    <x v="0"/>
    <x v="0"/>
    <x v="177"/>
    <x v="3"/>
    <x v="2"/>
  </r>
  <r>
    <n v="1018960"/>
    <x v="0"/>
    <x v="0"/>
    <x v="65"/>
    <x v="1"/>
    <x v="4"/>
  </r>
  <r>
    <n v="1118671"/>
    <x v="0"/>
    <x v="0"/>
    <x v="31"/>
    <x v="5"/>
    <x v="6"/>
  </r>
  <r>
    <n v="1652022"/>
    <x v="0"/>
    <x v="0"/>
    <x v="149"/>
    <x v="5"/>
    <x v="9"/>
  </r>
  <r>
    <n v="1283472"/>
    <x v="0"/>
    <x v="0"/>
    <x v="149"/>
    <x v="5"/>
    <x v="5"/>
  </r>
  <r>
    <n v="1434601"/>
    <x v="0"/>
    <x v="0"/>
    <x v="24"/>
    <x v="5"/>
    <x v="5"/>
  </r>
  <r>
    <n v="1627064"/>
    <x v="0"/>
    <x v="0"/>
    <x v="176"/>
    <x v="5"/>
    <x v="5"/>
  </r>
  <r>
    <n v="1018560"/>
    <x v="0"/>
    <x v="0"/>
    <x v="14"/>
    <x v="5"/>
    <x v="12"/>
  </r>
  <r>
    <n v="1200930"/>
    <x v="0"/>
    <x v="0"/>
    <x v="133"/>
    <x v="5"/>
    <x v="5"/>
  </r>
  <r>
    <n v="1209098"/>
    <x v="0"/>
    <x v="0"/>
    <x v="7"/>
    <x v="5"/>
    <x v="5"/>
  </r>
  <r>
    <n v="1366357"/>
    <x v="0"/>
    <x v="0"/>
    <x v="166"/>
    <x v="5"/>
    <x v="5"/>
  </r>
  <r>
    <n v="1408479"/>
    <x v="0"/>
    <x v="0"/>
    <x v="51"/>
    <x v="5"/>
    <x v="5"/>
  </r>
  <r>
    <n v="1396736"/>
    <x v="0"/>
    <x v="0"/>
    <x v="194"/>
    <x v="5"/>
    <x v="7"/>
  </r>
  <r>
    <n v="1027501"/>
    <x v="0"/>
    <x v="0"/>
    <x v="122"/>
    <x v="5"/>
    <x v="5"/>
  </r>
  <r>
    <n v="1066243"/>
    <x v="0"/>
    <x v="0"/>
    <x v="133"/>
    <x v="5"/>
    <x v="5"/>
  </r>
  <r>
    <n v="1307351"/>
    <x v="0"/>
    <x v="0"/>
    <x v="84"/>
    <x v="5"/>
    <x v="5"/>
  </r>
  <r>
    <n v="1570552"/>
    <x v="0"/>
    <x v="0"/>
    <x v="97"/>
    <x v="5"/>
    <x v="0"/>
  </r>
  <r>
    <n v="1187663"/>
    <x v="0"/>
    <x v="0"/>
    <x v="7"/>
    <x v="5"/>
    <x v="5"/>
  </r>
  <r>
    <n v="1099805"/>
    <x v="0"/>
    <x v="0"/>
    <x v="101"/>
    <x v="5"/>
    <x v="5"/>
  </r>
  <r>
    <n v="1440264"/>
    <x v="0"/>
    <x v="0"/>
    <x v="63"/>
    <x v="5"/>
    <x v="6"/>
  </r>
  <r>
    <n v="1153486"/>
    <x v="0"/>
    <x v="0"/>
    <x v="85"/>
    <x v="5"/>
    <x v="2"/>
  </r>
  <r>
    <n v="1453766"/>
    <x v="0"/>
    <x v="0"/>
    <x v="77"/>
    <x v="3"/>
    <x v="12"/>
  </r>
  <r>
    <n v="1211513"/>
    <x v="0"/>
    <x v="0"/>
    <x v="2"/>
    <x v="5"/>
    <x v="0"/>
  </r>
  <r>
    <n v="1598008"/>
    <x v="0"/>
    <x v="0"/>
    <x v="36"/>
    <x v="5"/>
    <x v="5"/>
  </r>
  <r>
    <n v="1225807"/>
    <x v="0"/>
    <x v="0"/>
    <x v="101"/>
    <x v="5"/>
    <x v="5"/>
  </r>
  <r>
    <n v="1455571"/>
    <x v="0"/>
    <x v="0"/>
    <x v="176"/>
    <x v="5"/>
    <x v="5"/>
  </r>
  <r>
    <n v="1280772"/>
    <x v="0"/>
    <x v="0"/>
    <x v="158"/>
    <x v="5"/>
    <x v="1"/>
  </r>
  <r>
    <n v="1396750"/>
    <x v="0"/>
    <x v="0"/>
    <x v="84"/>
    <x v="5"/>
    <x v="5"/>
  </r>
  <r>
    <n v="1057273"/>
    <x v="0"/>
    <x v="0"/>
    <x v="176"/>
    <x v="4"/>
    <x v="5"/>
  </r>
  <r>
    <n v="1121671"/>
    <x v="0"/>
    <x v="0"/>
    <x v="166"/>
    <x v="5"/>
    <x v="5"/>
  </r>
  <r>
    <n v="1010255"/>
    <x v="0"/>
    <x v="0"/>
    <x v="155"/>
    <x v="2"/>
    <x v="20"/>
  </r>
  <r>
    <n v="1393103"/>
    <x v="0"/>
    <x v="0"/>
    <x v="152"/>
    <x v="5"/>
    <x v="5"/>
  </r>
  <r>
    <n v="1181737"/>
    <x v="0"/>
    <x v="0"/>
    <x v="134"/>
    <x v="5"/>
    <x v="5"/>
  </r>
  <r>
    <n v="1540927"/>
    <x v="0"/>
    <x v="0"/>
    <x v="149"/>
    <x v="1"/>
    <x v="16"/>
  </r>
  <r>
    <n v="1036750"/>
    <x v="0"/>
    <x v="0"/>
    <x v="63"/>
    <x v="5"/>
    <x v="5"/>
  </r>
  <r>
    <n v="1340463"/>
    <x v="0"/>
    <x v="0"/>
    <x v="122"/>
    <x v="5"/>
    <x v="5"/>
  </r>
  <r>
    <n v="1519442"/>
    <x v="0"/>
    <x v="0"/>
    <x v="149"/>
    <x v="5"/>
    <x v="6"/>
  </r>
  <r>
    <n v="1583597"/>
    <x v="0"/>
    <x v="0"/>
    <x v="7"/>
    <x v="5"/>
    <x v="0"/>
  </r>
  <r>
    <n v="1311643"/>
    <x v="0"/>
    <x v="0"/>
    <x v="7"/>
    <x v="5"/>
    <x v="5"/>
  </r>
  <r>
    <n v="1536157"/>
    <x v="0"/>
    <x v="0"/>
    <x v="134"/>
    <x v="0"/>
    <x v="8"/>
  </r>
  <r>
    <n v="1156707"/>
    <x v="0"/>
    <x v="0"/>
    <x v="31"/>
    <x v="5"/>
    <x v="5"/>
  </r>
  <r>
    <n v="1038517"/>
    <x v="0"/>
    <x v="0"/>
    <x v="65"/>
    <x v="3"/>
    <x v="4"/>
  </r>
  <r>
    <n v="1309531"/>
    <x v="0"/>
    <x v="0"/>
    <x v="170"/>
    <x v="5"/>
    <x v="4"/>
  </r>
  <r>
    <n v="1056099"/>
    <x v="0"/>
    <x v="0"/>
    <x v="13"/>
    <x v="5"/>
    <x v="2"/>
  </r>
  <r>
    <n v="1601598"/>
    <x v="0"/>
    <x v="0"/>
    <x v="14"/>
    <x v="0"/>
    <x v="5"/>
  </r>
  <r>
    <n v="1281314"/>
    <x v="0"/>
    <x v="0"/>
    <x v="13"/>
    <x v="2"/>
    <x v="21"/>
  </r>
  <r>
    <n v="1587984"/>
    <x v="0"/>
    <x v="0"/>
    <x v="134"/>
    <x v="6"/>
    <x v="1"/>
  </r>
  <r>
    <n v="1604779"/>
    <x v="0"/>
    <x v="0"/>
    <x v="190"/>
    <x v="5"/>
    <x v="1"/>
  </r>
  <r>
    <n v="1375438"/>
    <x v="0"/>
    <x v="0"/>
    <x v="176"/>
    <x v="2"/>
    <x v="5"/>
  </r>
  <r>
    <n v="1503637"/>
    <x v="0"/>
    <x v="0"/>
    <x v="134"/>
    <x v="5"/>
    <x v="5"/>
  </r>
  <r>
    <n v="1503674"/>
    <x v="0"/>
    <x v="0"/>
    <x v="158"/>
    <x v="5"/>
    <x v="5"/>
  </r>
  <r>
    <n v="1182927"/>
    <x v="0"/>
    <x v="0"/>
    <x v="84"/>
    <x v="5"/>
    <x v="5"/>
  </r>
  <r>
    <n v="1286799"/>
    <x v="0"/>
    <x v="0"/>
    <x v="14"/>
    <x v="5"/>
    <x v="5"/>
  </r>
  <r>
    <n v="1506927"/>
    <x v="0"/>
    <x v="0"/>
    <x v="130"/>
    <x v="3"/>
    <x v="5"/>
  </r>
  <r>
    <n v="1422511"/>
    <x v="0"/>
    <x v="0"/>
    <x v="106"/>
    <x v="3"/>
    <x v="17"/>
  </r>
  <r>
    <n v="1424743"/>
    <x v="0"/>
    <x v="0"/>
    <x v="2"/>
    <x v="5"/>
    <x v="17"/>
  </r>
  <r>
    <n v="1211501"/>
    <x v="0"/>
    <x v="0"/>
    <x v="170"/>
    <x v="2"/>
    <x v="5"/>
  </r>
  <r>
    <n v="1164748"/>
    <x v="0"/>
    <x v="0"/>
    <x v="82"/>
    <x v="2"/>
    <x v="5"/>
  </r>
  <r>
    <n v="1453648"/>
    <x v="0"/>
    <x v="0"/>
    <x v="134"/>
    <x v="5"/>
    <x v="6"/>
  </r>
  <r>
    <n v="1153457"/>
    <x v="0"/>
    <x v="0"/>
    <x v="72"/>
    <x v="5"/>
    <x v="5"/>
  </r>
  <r>
    <n v="1116936"/>
    <x v="0"/>
    <x v="1"/>
    <x v="50"/>
    <x v="1"/>
    <x v="7"/>
  </r>
  <r>
    <n v="1012417"/>
    <x v="0"/>
    <x v="0"/>
    <x v="74"/>
    <x v="0"/>
    <x v="8"/>
  </r>
  <r>
    <n v="1110647"/>
    <x v="0"/>
    <x v="0"/>
    <x v="152"/>
    <x v="5"/>
    <x v="17"/>
  </r>
  <r>
    <n v="1482181"/>
    <x v="0"/>
    <x v="0"/>
    <x v="190"/>
    <x v="5"/>
    <x v="2"/>
  </r>
  <r>
    <n v="1315039"/>
    <x v="0"/>
    <x v="0"/>
    <x v="57"/>
    <x v="5"/>
    <x v="5"/>
  </r>
  <r>
    <n v="1183616"/>
    <x v="0"/>
    <x v="0"/>
    <x v="166"/>
    <x v="5"/>
    <x v="5"/>
  </r>
  <r>
    <n v="1346754"/>
    <x v="0"/>
    <x v="0"/>
    <x v="79"/>
    <x v="5"/>
    <x v="12"/>
  </r>
  <r>
    <n v="1411827"/>
    <x v="0"/>
    <x v="0"/>
    <x v="16"/>
    <x v="5"/>
    <x v="5"/>
  </r>
  <r>
    <n v="1573615"/>
    <x v="0"/>
    <x v="0"/>
    <x v="166"/>
    <x v="5"/>
    <x v="17"/>
  </r>
  <r>
    <n v="1152038"/>
    <x v="0"/>
    <x v="0"/>
    <x v="63"/>
    <x v="1"/>
    <x v="8"/>
  </r>
  <r>
    <n v="1475034"/>
    <x v="0"/>
    <x v="0"/>
    <x v="31"/>
    <x v="5"/>
    <x v="5"/>
  </r>
  <r>
    <n v="1464946"/>
    <x v="0"/>
    <x v="0"/>
    <x v="176"/>
    <x v="5"/>
    <x v="12"/>
  </r>
  <r>
    <n v="1244899"/>
    <x v="0"/>
    <x v="0"/>
    <x v="149"/>
    <x v="2"/>
    <x v="12"/>
  </r>
  <r>
    <n v="1165317"/>
    <x v="0"/>
    <x v="0"/>
    <x v="101"/>
    <x v="0"/>
    <x v="5"/>
  </r>
  <r>
    <n v="1543378"/>
    <x v="0"/>
    <x v="0"/>
    <x v="16"/>
    <x v="6"/>
    <x v="5"/>
  </r>
  <r>
    <n v="1288585"/>
    <x v="0"/>
    <x v="0"/>
    <x v="122"/>
    <x v="4"/>
    <x v="22"/>
  </r>
  <r>
    <n v="1608913"/>
    <x v="0"/>
    <x v="0"/>
    <x v="170"/>
    <x v="5"/>
    <x v="5"/>
  </r>
  <r>
    <n v="1325587"/>
    <x v="0"/>
    <x v="0"/>
    <x v="74"/>
    <x v="0"/>
    <x v="7"/>
  </r>
  <r>
    <n v="1193072"/>
    <x v="0"/>
    <x v="0"/>
    <x v="77"/>
    <x v="6"/>
    <x v="22"/>
  </r>
  <r>
    <n v="1420708"/>
    <x v="0"/>
    <x v="0"/>
    <x v="176"/>
    <x v="5"/>
    <x v="5"/>
  </r>
  <r>
    <n v="1165478"/>
    <x v="0"/>
    <x v="0"/>
    <x v="191"/>
    <x v="5"/>
    <x v="5"/>
  </r>
  <r>
    <n v="1104101"/>
    <x v="0"/>
    <x v="0"/>
    <x v="7"/>
    <x v="5"/>
    <x v="8"/>
  </r>
  <r>
    <n v="1325921"/>
    <x v="0"/>
    <x v="0"/>
    <x v="134"/>
    <x v="5"/>
    <x v="5"/>
  </r>
  <r>
    <n v="1349823"/>
    <x v="0"/>
    <x v="1"/>
    <x v="7"/>
    <x v="5"/>
    <x v="5"/>
  </r>
  <r>
    <n v="1245363"/>
    <x v="0"/>
    <x v="0"/>
    <x v="65"/>
    <x v="5"/>
    <x v="5"/>
  </r>
  <r>
    <n v="1176563"/>
    <x v="0"/>
    <x v="0"/>
    <x v="149"/>
    <x v="5"/>
    <x v="5"/>
  </r>
  <r>
    <n v="1352018"/>
    <x v="0"/>
    <x v="0"/>
    <x v="85"/>
    <x v="5"/>
    <x v="5"/>
  </r>
  <r>
    <n v="1613316"/>
    <x v="0"/>
    <x v="0"/>
    <x v="122"/>
    <x v="5"/>
    <x v="5"/>
  </r>
  <r>
    <n v="1376759"/>
    <x v="0"/>
    <x v="0"/>
    <x v="122"/>
    <x v="5"/>
    <x v="5"/>
  </r>
  <r>
    <n v="1358750"/>
    <x v="0"/>
    <x v="0"/>
    <x v="122"/>
    <x v="0"/>
    <x v="8"/>
  </r>
  <r>
    <n v="1060686"/>
    <x v="0"/>
    <x v="0"/>
    <x v="122"/>
    <x v="5"/>
    <x v="4"/>
  </r>
  <r>
    <n v="1288076"/>
    <x v="0"/>
    <x v="0"/>
    <x v="77"/>
    <x v="2"/>
    <x v="14"/>
  </r>
  <r>
    <n v="1207975"/>
    <x v="0"/>
    <x v="0"/>
    <x v="51"/>
    <x v="3"/>
    <x v="8"/>
  </r>
  <r>
    <n v="1055301"/>
    <x v="0"/>
    <x v="0"/>
    <x v="155"/>
    <x v="5"/>
    <x v="5"/>
  </r>
  <r>
    <n v="1565619"/>
    <x v="0"/>
    <x v="0"/>
    <x v="106"/>
    <x v="4"/>
    <x v="2"/>
  </r>
  <r>
    <n v="1284924"/>
    <x v="0"/>
    <x v="0"/>
    <x v="122"/>
    <x v="5"/>
    <x v="5"/>
  </r>
  <r>
    <n v="1268894"/>
    <x v="0"/>
    <x v="1"/>
    <x v="240"/>
    <x v="4"/>
    <x v="7"/>
  </r>
  <r>
    <n v="1031648"/>
    <x v="0"/>
    <x v="0"/>
    <x v="57"/>
    <x v="5"/>
    <x v="12"/>
  </r>
  <r>
    <n v="1237079"/>
    <x v="0"/>
    <x v="0"/>
    <x v="149"/>
    <x v="5"/>
    <x v="5"/>
  </r>
  <r>
    <n v="1589013"/>
    <x v="0"/>
    <x v="0"/>
    <x v="101"/>
    <x v="5"/>
    <x v="5"/>
  </r>
  <r>
    <n v="1633138"/>
    <x v="0"/>
    <x v="0"/>
    <x v="72"/>
    <x v="5"/>
    <x v="10"/>
  </r>
  <r>
    <n v="1187807"/>
    <x v="0"/>
    <x v="0"/>
    <x v="149"/>
    <x v="5"/>
    <x v="5"/>
  </r>
  <r>
    <n v="1515931"/>
    <x v="0"/>
    <x v="0"/>
    <x v="134"/>
    <x v="5"/>
    <x v="5"/>
  </r>
  <r>
    <n v="1036204"/>
    <x v="0"/>
    <x v="0"/>
    <x v="149"/>
    <x v="5"/>
    <x v="1"/>
  </r>
  <r>
    <n v="1110857"/>
    <x v="0"/>
    <x v="1"/>
    <x v="133"/>
    <x v="5"/>
    <x v="5"/>
  </r>
  <r>
    <n v="1053371"/>
    <x v="0"/>
    <x v="0"/>
    <x v="31"/>
    <x v="5"/>
    <x v="7"/>
  </r>
  <r>
    <n v="1539842"/>
    <x v="0"/>
    <x v="0"/>
    <x v="63"/>
    <x v="1"/>
    <x v="14"/>
  </r>
  <r>
    <n v="1542771"/>
    <x v="0"/>
    <x v="0"/>
    <x v="133"/>
    <x v="5"/>
    <x v="5"/>
  </r>
  <r>
    <n v="1243437"/>
    <x v="0"/>
    <x v="0"/>
    <x v="122"/>
    <x v="5"/>
    <x v="5"/>
  </r>
  <r>
    <n v="1070099"/>
    <x v="0"/>
    <x v="0"/>
    <x v="176"/>
    <x v="5"/>
    <x v="4"/>
  </r>
  <r>
    <n v="1018529"/>
    <x v="0"/>
    <x v="0"/>
    <x v="10"/>
    <x v="0"/>
    <x v="1"/>
  </r>
  <r>
    <n v="1506857"/>
    <x v="0"/>
    <x v="0"/>
    <x v="13"/>
    <x v="5"/>
    <x v="4"/>
  </r>
  <r>
    <n v="1475956"/>
    <x v="0"/>
    <x v="0"/>
    <x v="24"/>
    <x v="5"/>
    <x v="5"/>
  </r>
  <r>
    <n v="1294981"/>
    <x v="0"/>
    <x v="0"/>
    <x v="65"/>
    <x v="5"/>
    <x v="5"/>
  </r>
  <r>
    <n v="1046362"/>
    <x v="0"/>
    <x v="0"/>
    <x v="84"/>
    <x v="5"/>
    <x v="5"/>
  </r>
  <r>
    <n v="1646861"/>
    <x v="0"/>
    <x v="0"/>
    <x v="63"/>
    <x v="5"/>
    <x v="5"/>
  </r>
  <r>
    <n v="1445333"/>
    <x v="0"/>
    <x v="0"/>
    <x v="117"/>
    <x v="5"/>
    <x v="5"/>
  </r>
  <r>
    <n v="1474904"/>
    <x v="0"/>
    <x v="0"/>
    <x v="24"/>
    <x v="5"/>
    <x v="5"/>
  </r>
  <r>
    <n v="1442361"/>
    <x v="0"/>
    <x v="0"/>
    <x v="79"/>
    <x v="0"/>
    <x v="10"/>
  </r>
  <r>
    <n v="1629947"/>
    <x v="0"/>
    <x v="0"/>
    <x v="24"/>
    <x v="5"/>
    <x v="2"/>
  </r>
  <r>
    <n v="1187019"/>
    <x v="0"/>
    <x v="0"/>
    <x v="149"/>
    <x v="5"/>
    <x v="5"/>
  </r>
  <r>
    <n v="1417036"/>
    <x v="0"/>
    <x v="0"/>
    <x v="65"/>
    <x v="5"/>
    <x v="5"/>
  </r>
  <r>
    <n v="1386262"/>
    <x v="0"/>
    <x v="0"/>
    <x v="63"/>
    <x v="5"/>
    <x v="5"/>
  </r>
  <r>
    <n v="1380900"/>
    <x v="0"/>
    <x v="0"/>
    <x v="63"/>
    <x v="4"/>
    <x v="3"/>
  </r>
  <r>
    <n v="1095388"/>
    <x v="0"/>
    <x v="0"/>
    <x v="122"/>
    <x v="3"/>
    <x v="17"/>
  </r>
  <r>
    <n v="1116018"/>
    <x v="0"/>
    <x v="0"/>
    <x v="291"/>
    <x v="6"/>
    <x v="5"/>
  </r>
  <r>
    <n v="1175201"/>
    <x v="0"/>
    <x v="0"/>
    <x v="133"/>
    <x v="5"/>
    <x v="5"/>
  </r>
  <r>
    <n v="1321613"/>
    <x v="0"/>
    <x v="0"/>
    <x v="133"/>
    <x v="5"/>
    <x v="5"/>
  </r>
  <r>
    <n v="1423481"/>
    <x v="0"/>
    <x v="0"/>
    <x v="166"/>
    <x v="5"/>
    <x v="1"/>
  </r>
  <r>
    <n v="1650597"/>
    <x v="0"/>
    <x v="0"/>
    <x v="170"/>
    <x v="5"/>
    <x v="5"/>
  </r>
  <r>
    <n v="1323496"/>
    <x v="0"/>
    <x v="0"/>
    <x v="84"/>
    <x v="5"/>
    <x v="5"/>
  </r>
  <r>
    <n v="1542928"/>
    <x v="0"/>
    <x v="0"/>
    <x v="80"/>
    <x v="0"/>
    <x v="4"/>
  </r>
  <r>
    <n v="1275221"/>
    <x v="0"/>
    <x v="0"/>
    <x v="65"/>
    <x v="2"/>
    <x v="8"/>
  </r>
  <r>
    <n v="1447424"/>
    <x v="0"/>
    <x v="0"/>
    <x v="41"/>
    <x v="6"/>
    <x v="10"/>
  </r>
  <r>
    <n v="1136898"/>
    <x v="0"/>
    <x v="0"/>
    <x v="280"/>
    <x v="2"/>
    <x v="7"/>
  </r>
  <r>
    <n v="1079823"/>
    <x v="0"/>
    <x v="0"/>
    <x v="166"/>
    <x v="5"/>
    <x v="17"/>
  </r>
  <r>
    <n v="1570724"/>
    <x v="0"/>
    <x v="0"/>
    <x v="133"/>
    <x v="5"/>
    <x v="5"/>
  </r>
  <r>
    <n v="1563267"/>
    <x v="0"/>
    <x v="0"/>
    <x v="108"/>
    <x v="5"/>
    <x v="6"/>
  </r>
  <r>
    <n v="1236879"/>
    <x v="0"/>
    <x v="0"/>
    <x v="13"/>
    <x v="5"/>
    <x v="9"/>
  </r>
  <r>
    <n v="1081529"/>
    <x v="0"/>
    <x v="0"/>
    <x v="65"/>
    <x v="5"/>
    <x v="5"/>
  </r>
  <r>
    <n v="1604536"/>
    <x v="0"/>
    <x v="0"/>
    <x v="24"/>
    <x v="5"/>
    <x v="5"/>
  </r>
  <r>
    <n v="1399084"/>
    <x v="0"/>
    <x v="0"/>
    <x v="166"/>
    <x v="5"/>
    <x v="5"/>
  </r>
  <r>
    <n v="1434408"/>
    <x v="0"/>
    <x v="0"/>
    <x v="41"/>
    <x v="5"/>
    <x v="0"/>
  </r>
  <r>
    <n v="1215879"/>
    <x v="0"/>
    <x v="0"/>
    <x v="16"/>
    <x v="5"/>
    <x v="0"/>
  </r>
  <r>
    <n v="1334251"/>
    <x v="0"/>
    <x v="0"/>
    <x v="77"/>
    <x v="4"/>
    <x v="5"/>
  </r>
  <r>
    <n v="1646144"/>
    <x v="0"/>
    <x v="0"/>
    <x v="133"/>
    <x v="5"/>
    <x v="5"/>
  </r>
  <r>
    <n v="1182589"/>
    <x v="0"/>
    <x v="0"/>
    <x v="166"/>
    <x v="5"/>
    <x v="5"/>
  </r>
  <r>
    <n v="1137831"/>
    <x v="0"/>
    <x v="0"/>
    <x v="7"/>
    <x v="1"/>
    <x v="1"/>
  </r>
  <r>
    <n v="1528743"/>
    <x v="0"/>
    <x v="0"/>
    <x v="57"/>
    <x v="3"/>
    <x v="2"/>
  </r>
  <r>
    <n v="1601767"/>
    <x v="0"/>
    <x v="0"/>
    <x v="24"/>
    <x v="3"/>
    <x v="9"/>
  </r>
  <r>
    <n v="1013818"/>
    <x v="0"/>
    <x v="1"/>
    <x v="24"/>
    <x v="5"/>
    <x v="5"/>
  </r>
  <r>
    <n v="1558684"/>
    <x v="0"/>
    <x v="0"/>
    <x v="149"/>
    <x v="5"/>
    <x v="5"/>
  </r>
  <r>
    <n v="1184050"/>
    <x v="0"/>
    <x v="0"/>
    <x v="155"/>
    <x v="5"/>
    <x v="7"/>
  </r>
  <r>
    <n v="1030013"/>
    <x v="0"/>
    <x v="0"/>
    <x v="158"/>
    <x v="4"/>
    <x v="5"/>
  </r>
  <r>
    <n v="1242885"/>
    <x v="0"/>
    <x v="0"/>
    <x v="134"/>
    <x v="3"/>
    <x v="0"/>
  </r>
  <r>
    <n v="1098697"/>
    <x v="0"/>
    <x v="0"/>
    <x v="176"/>
    <x v="5"/>
    <x v="20"/>
  </r>
  <r>
    <n v="1274189"/>
    <x v="0"/>
    <x v="1"/>
    <x v="228"/>
    <x v="5"/>
    <x v="1"/>
  </r>
  <r>
    <n v="1465517"/>
    <x v="0"/>
    <x v="0"/>
    <x v="84"/>
    <x v="3"/>
    <x v="3"/>
  </r>
  <r>
    <n v="1557049"/>
    <x v="0"/>
    <x v="0"/>
    <x v="149"/>
    <x v="5"/>
    <x v="5"/>
  </r>
  <r>
    <n v="1085985"/>
    <x v="0"/>
    <x v="0"/>
    <x v="149"/>
    <x v="5"/>
    <x v="5"/>
  </r>
  <r>
    <n v="1076829"/>
    <x v="0"/>
    <x v="0"/>
    <x v="280"/>
    <x v="5"/>
    <x v="12"/>
  </r>
  <r>
    <n v="1461352"/>
    <x v="0"/>
    <x v="0"/>
    <x v="65"/>
    <x v="5"/>
    <x v="4"/>
  </r>
  <r>
    <n v="1102971"/>
    <x v="0"/>
    <x v="0"/>
    <x v="13"/>
    <x v="0"/>
    <x v="22"/>
  </r>
  <r>
    <n v="1107245"/>
    <x v="0"/>
    <x v="0"/>
    <x v="65"/>
    <x v="5"/>
    <x v="9"/>
  </r>
  <r>
    <n v="1405799"/>
    <x v="0"/>
    <x v="0"/>
    <x v="97"/>
    <x v="5"/>
    <x v="5"/>
  </r>
  <r>
    <n v="1350984"/>
    <x v="0"/>
    <x v="0"/>
    <x v="13"/>
    <x v="5"/>
    <x v="2"/>
  </r>
  <r>
    <n v="1306424"/>
    <x v="0"/>
    <x v="1"/>
    <x v="186"/>
    <x v="5"/>
    <x v="7"/>
  </r>
  <r>
    <n v="1393836"/>
    <x v="0"/>
    <x v="0"/>
    <x v="155"/>
    <x v="5"/>
    <x v="5"/>
  </r>
  <r>
    <n v="1230596"/>
    <x v="0"/>
    <x v="0"/>
    <x v="72"/>
    <x v="5"/>
    <x v="3"/>
  </r>
  <r>
    <n v="1268271"/>
    <x v="0"/>
    <x v="0"/>
    <x v="24"/>
    <x v="5"/>
    <x v="0"/>
  </r>
  <r>
    <n v="1568222"/>
    <x v="0"/>
    <x v="0"/>
    <x v="149"/>
    <x v="5"/>
    <x v="5"/>
  </r>
  <r>
    <n v="1242937"/>
    <x v="0"/>
    <x v="0"/>
    <x v="191"/>
    <x v="5"/>
    <x v="5"/>
  </r>
  <r>
    <n v="1148373"/>
    <x v="0"/>
    <x v="0"/>
    <x v="2"/>
    <x v="5"/>
    <x v="4"/>
  </r>
  <r>
    <n v="1339221"/>
    <x v="0"/>
    <x v="0"/>
    <x v="14"/>
    <x v="0"/>
    <x v="6"/>
  </r>
  <r>
    <n v="1270404"/>
    <x v="0"/>
    <x v="0"/>
    <x v="16"/>
    <x v="5"/>
    <x v="5"/>
  </r>
  <r>
    <n v="1367621"/>
    <x v="0"/>
    <x v="0"/>
    <x v="149"/>
    <x v="1"/>
    <x v="6"/>
  </r>
  <r>
    <n v="1582037"/>
    <x v="0"/>
    <x v="0"/>
    <x v="85"/>
    <x v="6"/>
    <x v="10"/>
  </r>
  <r>
    <n v="1010209"/>
    <x v="0"/>
    <x v="0"/>
    <x v="85"/>
    <x v="5"/>
    <x v="5"/>
  </r>
  <r>
    <n v="1115938"/>
    <x v="0"/>
    <x v="0"/>
    <x v="41"/>
    <x v="2"/>
    <x v="10"/>
  </r>
  <r>
    <n v="1368514"/>
    <x v="0"/>
    <x v="0"/>
    <x v="176"/>
    <x v="5"/>
    <x v="5"/>
  </r>
  <r>
    <n v="1335239"/>
    <x v="0"/>
    <x v="0"/>
    <x v="176"/>
    <x v="5"/>
    <x v="5"/>
  </r>
  <r>
    <n v="1290967"/>
    <x v="0"/>
    <x v="0"/>
    <x v="65"/>
    <x v="0"/>
    <x v="5"/>
  </r>
  <r>
    <n v="1158202"/>
    <x v="0"/>
    <x v="0"/>
    <x v="65"/>
    <x v="4"/>
    <x v="14"/>
  </r>
  <r>
    <n v="1126659"/>
    <x v="0"/>
    <x v="0"/>
    <x v="80"/>
    <x v="5"/>
    <x v="8"/>
  </r>
  <r>
    <n v="1346502"/>
    <x v="0"/>
    <x v="0"/>
    <x v="280"/>
    <x v="5"/>
    <x v="5"/>
  </r>
  <r>
    <n v="1054922"/>
    <x v="0"/>
    <x v="1"/>
    <x v="291"/>
    <x v="0"/>
    <x v="12"/>
  </r>
  <r>
    <n v="1107979"/>
    <x v="0"/>
    <x v="0"/>
    <x v="85"/>
    <x v="5"/>
    <x v="5"/>
  </r>
  <r>
    <n v="1287332"/>
    <x v="0"/>
    <x v="0"/>
    <x v="84"/>
    <x v="5"/>
    <x v="5"/>
  </r>
  <r>
    <n v="1052891"/>
    <x v="0"/>
    <x v="0"/>
    <x v="85"/>
    <x v="5"/>
    <x v="5"/>
  </r>
  <r>
    <n v="1216495"/>
    <x v="0"/>
    <x v="0"/>
    <x v="133"/>
    <x v="5"/>
    <x v="5"/>
  </r>
  <r>
    <n v="1497450"/>
    <x v="0"/>
    <x v="0"/>
    <x v="51"/>
    <x v="5"/>
    <x v="4"/>
  </r>
  <r>
    <n v="1485102"/>
    <x v="0"/>
    <x v="1"/>
    <x v="43"/>
    <x v="3"/>
    <x v="5"/>
  </r>
  <r>
    <n v="1567801"/>
    <x v="0"/>
    <x v="0"/>
    <x v="176"/>
    <x v="5"/>
    <x v="5"/>
  </r>
  <r>
    <n v="1299896"/>
    <x v="0"/>
    <x v="0"/>
    <x v="176"/>
    <x v="1"/>
    <x v="17"/>
  </r>
  <r>
    <n v="1286610"/>
    <x v="0"/>
    <x v="0"/>
    <x v="24"/>
    <x v="5"/>
    <x v="5"/>
  </r>
  <r>
    <n v="1601768"/>
    <x v="0"/>
    <x v="0"/>
    <x v="2"/>
    <x v="5"/>
    <x v="4"/>
  </r>
  <r>
    <n v="1579769"/>
    <x v="0"/>
    <x v="0"/>
    <x v="7"/>
    <x v="5"/>
    <x v="20"/>
  </r>
  <r>
    <n v="1003536"/>
    <x v="0"/>
    <x v="0"/>
    <x v="133"/>
    <x v="5"/>
    <x v="5"/>
  </r>
  <r>
    <n v="1272647"/>
    <x v="0"/>
    <x v="1"/>
    <x v="79"/>
    <x v="2"/>
    <x v="4"/>
  </r>
  <r>
    <n v="1462152"/>
    <x v="0"/>
    <x v="0"/>
    <x v="106"/>
    <x v="5"/>
    <x v="20"/>
  </r>
  <r>
    <n v="1542702"/>
    <x v="0"/>
    <x v="0"/>
    <x v="161"/>
    <x v="5"/>
    <x v="5"/>
  </r>
  <r>
    <n v="1598464"/>
    <x v="0"/>
    <x v="0"/>
    <x v="85"/>
    <x v="5"/>
    <x v="17"/>
  </r>
  <r>
    <n v="1535440"/>
    <x v="0"/>
    <x v="0"/>
    <x v="192"/>
    <x v="3"/>
    <x v="4"/>
  </r>
  <r>
    <n v="1494497"/>
    <x v="0"/>
    <x v="0"/>
    <x v="149"/>
    <x v="1"/>
    <x v="2"/>
  </r>
  <r>
    <n v="1314890"/>
    <x v="0"/>
    <x v="0"/>
    <x v="36"/>
    <x v="3"/>
    <x v="9"/>
  </r>
  <r>
    <n v="1054504"/>
    <x v="0"/>
    <x v="0"/>
    <x v="63"/>
    <x v="5"/>
    <x v="5"/>
  </r>
  <r>
    <n v="1187533"/>
    <x v="0"/>
    <x v="0"/>
    <x v="170"/>
    <x v="5"/>
    <x v="22"/>
  </r>
  <r>
    <n v="1140915"/>
    <x v="0"/>
    <x v="0"/>
    <x v="232"/>
    <x v="5"/>
    <x v="10"/>
  </r>
  <r>
    <n v="1055632"/>
    <x v="0"/>
    <x v="0"/>
    <x v="180"/>
    <x v="5"/>
    <x v="2"/>
  </r>
  <r>
    <n v="1220630"/>
    <x v="0"/>
    <x v="0"/>
    <x v="10"/>
    <x v="5"/>
    <x v="8"/>
  </r>
  <r>
    <n v="1595217"/>
    <x v="0"/>
    <x v="0"/>
    <x v="166"/>
    <x v="5"/>
    <x v="10"/>
  </r>
  <r>
    <n v="1559918"/>
    <x v="0"/>
    <x v="0"/>
    <x v="122"/>
    <x v="5"/>
    <x v="5"/>
  </r>
  <r>
    <n v="1527188"/>
    <x v="0"/>
    <x v="0"/>
    <x v="84"/>
    <x v="5"/>
    <x v="5"/>
  </r>
  <r>
    <n v="1182088"/>
    <x v="0"/>
    <x v="0"/>
    <x v="133"/>
    <x v="5"/>
    <x v="5"/>
  </r>
  <r>
    <n v="1069040"/>
    <x v="0"/>
    <x v="0"/>
    <x v="13"/>
    <x v="1"/>
    <x v="16"/>
  </r>
  <r>
    <n v="1334525"/>
    <x v="0"/>
    <x v="0"/>
    <x v="16"/>
    <x v="6"/>
    <x v="8"/>
  </r>
  <r>
    <n v="1391226"/>
    <x v="0"/>
    <x v="0"/>
    <x v="7"/>
    <x v="3"/>
    <x v="3"/>
  </r>
  <r>
    <n v="1023481"/>
    <x v="0"/>
    <x v="0"/>
    <x v="51"/>
    <x v="6"/>
    <x v="6"/>
  </r>
  <r>
    <n v="1005296"/>
    <x v="0"/>
    <x v="0"/>
    <x v="65"/>
    <x v="5"/>
    <x v="4"/>
  </r>
  <r>
    <n v="1246405"/>
    <x v="0"/>
    <x v="0"/>
    <x v="166"/>
    <x v="5"/>
    <x v="5"/>
  </r>
  <r>
    <n v="1099109"/>
    <x v="0"/>
    <x v="0"/>
    <x v="134"/>
    <x v="1"/>
    <x v="5"/>
  </r>
  <r>
    <n v="1334764"/>
    <x v="0"/>
    <x v="0"/>
    <x v="65"/>
    <x v="5"/>
    <x v="20"/>
  </r>
  <r>
    <n v="1180207"/>
    <x v="0"/>
    <x v="0"/>
    <x v="1"/>
    <x v="6"/>
    <x v="0"/>
  </r>
  <r>
    <n v="1346022"/>
    <x v="0"/>
    <x v="0"/>
    <x v="170"/>
    <x v="5"/>
    <x v="6"/>
  </r>
  <r>
    <n v="1394755"/>
    <x v="0"/>
    <x v="0"/>
    <x v="166"/>
    <x v="5"/>
    <x v="5"/>
  </r>
  <r>
    <n v="1486820"/>
    <x v="0"/>
    <x v="0"/>
    <x v="24"/>
    <x v="5"/>
    <x v="5"/>
  </r>
  <r>
    <n v="1196495"/>
    <x v="0"/>
    <x v="0"/>
    <x v="149"/>
    <x v="5"/>
    <x v="4"/>
  </r>
  <r>
    <n v="1168455"/>
    <x v="0"/>
    <x v="0"/>
    <x v="41"/>
    <x v="6"/>
    <x v="22"/>
  </r>
  <r>
    <n v="1175011"/>
    <x v="0"/>
    <x v="0"/>
    <x v="72"/>
    <x v="5"/>
    <x v="17"/>
  </r>
  <r>
    <n v="1226100"/>
    <x v="0"/>
    <x v="1"/>
    <x v="34"/>
    <x v="3"/>
    <x v="17"/>
  </r>
  <r>
    <n v="1252464"/>
    <x v="0"/>
    <x v="0"/>
    <x v="155"/>
    <x v="5"/>
    <x v="5"/>
  </r>
  <r>
    <n v="1086679"/>
    <x v="0"/>
    <x v="0"/>
    <x v="161"/>
    <x v="0"/>
    <x v="8"/>
  </r>
  <r>
    <n v="1430737"/>
    <x v="0"/>
    <x v="0"/>
    <x v="16"/>
    <x v="2"/>
    <x v="2"/>
  </r>
  <r>
    <n v="1240169"/>
    <x v="0"/>
    <x v="0"/>
    <x v="24"/>
    <x v="5"/>
    <x v="5"/>
  </r>
  <r>
    <n v="1103306"/>
    <x v="0"/>
    <x v="0"/>
    <x v="117"/>
    <x v="5"/>
    <x v="5"/>
  </r>
  <r>
    <n v="1640314"/>
    <x v="0"/>
    <x v="0"/>
    <x v="14"/>
    <x v="5"/>
    <x v="3"/>
  </r>
  <r>
    <n v="1089497"/>
    <x v="0"/>
    <x v="0"/>
    <x v="84"/>
    <x v="3"/>
    <x v="4"/>
  </r>
  <r>
    <n v="1366965"/>
    <x v="0"/>
    <x v="0"/>
    <x v="101"/>
    <x v="5"/>
    <x v="7"/>
  </r>
  <r>
    <n v="1105306"/>
    <x v="0"/>
    <x v="0"/>
    <x v="72"/>
    <x v="5"/>
    <x v="6"/>
  </r>
  <r>
    <n v="1506020"/>
    <x v="0"/>
    <x v="0"/>
    <x v="192"/>
    <x v="0"/>
    <x v="12"/>
  </r>
  <r>
    <n v="1524004"/>
    <x v="0"/>
    <x v="0"/>
    <x v="84"/>
    <x v="1"/>
    <x v="0"/>
  </r>
  <r>
    <n v="1635574"/>
    <x v="0"/>
    <x v="0"/>
    <x v="155"/>
    <x v="5"/>
    <x v="5"/>
  </r>
  <r>
    <n v="1208824"/>
    <x v="0"/>
    <x v="0"/>
    <x v="65"/>
    <x v="2"/>
    <x v="5"/>
  </r>
  <r>
    <n v="1262946"/>
    <x v="0"/>
    <x v="0"/>
    <x v="191"/>
    <x v="5"/>
    <x v="5"/>
  </r>
  <r>
    <n v="1341682"/>
    <x v="0"/>
    <x v="0"/>
    <x v="155"/>
    <x v="5"/>
    <x v="5"/>
  </r>
  <r>
    <n v="1282999"/>
    <x v="0"/>
    <x v="0"/>
    <x v="65"/>
    <x v="5"/>
    <x v="5"/>
  </r>
  <r>
    <n v="1091544"/>
    <x v="0"/>
    <x v="0"/>
    <x v="106"/>
    <x v="0"/>
    <x v="10"/>
  </r>
  <r>
    <n v="1296975"/>
    <x v="0"/>
    <x v="0"/>
    <x v="159"/>
    <x v="1"/>
    <x v="17"/>
  </r>
  <r>
    <n v="1387980"/>
    <x v="0"/>
    <x v="0"/>
    <x v="167"/>
    <x v="5"/>
    <x v="10"/>
  </r>
  <r>
    <n v="1201981"/>
    <x v="0"/>
    <x v="0"/>
    <x v="166"/>
    <x v="5"/>
    <x v="1"/>
  </r>
  <r>
    <n v="1234180"/>
    <x v="0"/>
    <x v="0"/>
    <x v="41"/>
    <x v="5"/>
    <x v="5"/>
  </r>
  <r>
    <n v="1188206"/>
    <x v="0"/>
    <x v="0"/>
    <x v="103"/>
    <x v="1"/>
    <x v="8"/>
  </r>
  <r>
    <n v="1320556"/>
    <x v="0"/>
    <x v="0"/>
    <x v="85"/>
    <x v="0"/>
    <x v="22"/>
  </r>
  <r>
    <n v="1551416"/>
    <x v="0"/>
    <x v="0"/>
    <x v="166"/>
    <x v="5"/>
    <x v="10"/>
  </r>
  <r>
    <n v="1592639"/>
    <x v="0"/>
    <x v="0"/>
    <x v="166"/>
    <x v="5"/>
    <x v="5"/>
  </r>
  <r>
    <n v="1111754"/>
    <x v="0"/>
    <x v="0"/>
    <x v="155"/>
    <x v="5"/>
    <x v="20"/>
  </r>
  <r>
    <n v="1015986"/>
    <x v="0"/>
    <x v="0"/>
    <x v="14"/>
    <x v="5"/>
    <x v="5"/>
  </r>
  <r>
    <n v="1471189"/>
    <x v="0"/>
    <x v="0"/>
    <x v="149"/>
    <x v="5"/>
    <x v="4"/>
  </r>
  <r>
    <n v="1245384"/>
    <x v="0"/>
    <x v="0"/>
    <x v="129"/>
    <x v="5"/>
    <x v="4"/>
  </r>
  <r>
    <n v="1607886"/>
    <x v="0"/>
    <x v="0"/>
    <x v="82"/>
    <x v="5"/>
    <x v="5"/>
  </r>
  <r>
    <n v="1196573"/>
    <x v="0"/>
    <x v="0"/>
    <x v="176"/>
    <x v="0"/>
    <x v="20"/>
  </r>
  <r>
    <n v="1245648"/>
    <x v="0"/>
    <x v="0"/>
    <x v="149"/>
    <x v="5"/>
    <x v="4"/>
  </r>
  <r>
    <n v="1323180"/>
    <x v="0"/>
    <x v="1"/>
    <x v="7"/>
    <x v="5"/>
    <x v="10"/>
  </r>
  <r>
    <n v="1068039"/>
    <x v="0"/>
    <x v="0"/>
    <x v="149"/>
    <x v="5"/>
    <x v="5"/>
  </r>
  <r>
    <n v="1022077"/>
    <x v="0"/>
    <x v="0"/>
    <x v="14"/>
    <x v="0"/>
    <x v="1"/>
  </r>
  <r>
    <n v="1074977"/>
    <x v="0"/>
    <x v="0"/>
    <x v="72"/>
    <x v="5"/>
    <x v="3"/>
  </r>
  <r>
    <n v="1402032"/>
    <x v="0"/>
    <x v="0"/>
    <x v="65"/>
    <x v="5"/>
    <x v="5"/>
  </r>
  <r>
    <n v="1583874"/>
    <x v="0"/>
    <x v="0"/>
    <x v="63"/>
    <x v="5"/>
    <x v="5"/>
  </r>
  <r>
    <n v="1142782"/>
    <x v="0"/>
    <x v="0"/>
    <x v="2"/>
    <x v="5"/>
    <x v="4"/>
  </r>
  <r>
    <n v="1642038"/>
    <x v="0"/>
    <x v="0"/>
    <x v="108"/>
    <x v="0"/>
    <x v="2"/>
  </r>
  <r>
    <n v="1011197"/>
    <x v="0"/>
    <x v="0"/>
    <x v="7"/>
    <x v="5"/>
    <x v="4"/>
  </r>
  <r>
    <n v="1067319"/>
    <x v="0"/>
    <x v="0"/>
    <x v="280"/>
    <x v="5"/>
    <x v="14"/>
  </r>
  <r>
    <n v="1650581"/>
    <x v="0"/>
    <x v="0"/>
    <x v="122"/>
    <x v="6"/>
    <x v="8"/>
  </r>
  <r>
    <n v="1095550"/>
    <x v="0"/>
    <x v="0"/>
    <x v="77"/>
    <x v="0"/>
    <x v="20"/>
  </r>
  <r>
    <n v="1059681"/>
    <x v="0"/>
    <x v="0"/>
    <x v="18"/>
    <x v="0"/>
    <x v="3"/>
  </r>
  <r>
    <n v="1507701"/>
    <x v="0"/>
    <x v="0"/>
    <x v="7"/>
    <x v="5"/>
    <x v="5"/>
  </r>
  <r>
    <n v="1298976"/>
    <x v="0"/>
    <x v="0"/>
    <x v="24"/>
    <x v="5"/>
    <x v="5"/>
  </r>
  <r>
    <n v="1557643"/>
    <x v="0"/>
    <x v="0"/>
    <x v="155"/>
    <x v="0"/>
    <x v="5"/>
  </r>
  <r>
    <n v="1103388"/>
    <x v="0"/>
    <x v="1"/>
    <x v="33"/>
    <x v="1"/>
    <x v="0"/>
  </r>
  <r>
    <n v="1433565"/>
    <x v="0"/>
    <x v="0"/>
    <x v="13"/>
    <x v="3"/>
    <x v="5"/>
  </r>
  <r>
    <n v="1362433"/>
    <x v="0"/>
    <x v="0"/>
    <x v="126"/>
    <x v="0"/>
    <x v="0"/>
  </r>
  <r>
    <n v="1231173"/>
    <x v="0"/>
    <x v="0"/>
    <x v="77"/>
    <x v="5"/>
    <x v="3"/>
  </r>
  <r>
    <n v="1411560"/>
    <x v="0"/>
    <x v="0"/>
    <x v="82"/>
    <x v="5"/>
    <x v="20"/>
  </r>
  <r>
    <n v="1535546"/>
    <x v="0"/>
    <x v="0"/>
    <x v="14"/>
    <x v="5"/>
    <x v="5"/>
  </r>
  <r>
    <n v="1028886"/>
    <x v="0"/>
    <x v="0"/>
    <x v="94"/>
    <x v="5"/>
    <x v="5"/>
  </r>
  <r>
    <n v="1200422"/>
    <x v="0"/>
    <x v="0"/>
    <x v="24"/>
    <x v="5"/>
    <x v="5"/>
  </r>
  <r>
    <n v="1428635"/>
    <x v="0"/>
    <x v="0"/>
    <x v="232"/>
    <x v="5"/>
    <x v="10"/>
  </r>
  <r>
    <n v="1174380"/>
    <x v="0"/>
    <x v="0"/>
    <x v="101"/>
    <x v="5"/>
    <x v="4"/>
  </r>
  <r>
    <n v="1505929"/>
    <x v="0"/>
    <x v="0"/>
    <x v="170"/>
    <x v="5"/>
    <x v="6"/>
  </r>
  <r>
    <n v="1472302"/>
    <x v="0"/>
    <x v="0"/>
    <x v="149"/>
    <x v="1"/>
    <x v="16"/>
  </r>
  <r>
    <n v="1479980"/>
    <x v="0"/>
    <x v="0"/>
    <x v="24"/>
    <x v="5"/>
    <x v="5"/>
  </r>
  <r>
    <n v="1083512"/>
    <x v="0"/>
    <x v="0"/>
    <x v="7"/>
    <x v="5"/>
    <x v="6"/>
  </r>
  <r>
    <n v="1087911"/>
    <x v="0"/>
    <x v="0"/>
    <x v="16"/>
    <x v="5"/>
    <x v="1"/>
  </r>
  <r>
    <n v="1484764"/>
    <x v="0"/>
    <x v="0"/>
    <x v="2"/>
    <x v="5"/>
    <x v="4"/>
  </r>
  <r>
    <n v="1448302"/>
    <x v="0"/>
    <x v="0"/>
    <x v="84"/>
    <x v="0"/>
    <x v="12"/>
  </r>
  <r>
    <n v="1424314"/>
    <x v="0"/>
    <x v="0"/>
    <x v="16"/>
    <x v="0"/>
    <x v="17"/>
  </r>
  <r>
    <n v="1069495"/>
    <x v="0"/>
    <x v="0"/>
    <x v="149"/>
    <x v="5"/>
    <x v="5"/>
  </r>
  <r>
    <n v="1069025"/>
    <x v="0"/>
    <x v="0"/>
    <x v="134"/>
    <x v="5"/>
    <x v="5"/>
  </r>
  <r>
    <n v="1302212"/>
    <x v="0"/>
    <x v="0"/>
    <x v="34"/>
    <x v="5"/>
    <x v="5"/>
  </r>
  <r>
    <n v="1282437"/>
    <x v="0"/>
    <x v="0"/>
    <x v="85"/>
    <x v="5"/>
    <x v="4"/>
  </r>
  <r>
    <n v="1520587"/>
    <x v="0"/>
    <x v="0"/>
    <x v="132"/>
    <x v="4"/>
    <x v="5"/>
  </r>
  <r>
    <n v="1212466"/>
    <x v="0"/>
    <x v="0"/>
    <x v="65"/>
    <x v="5"/>
    <x v="5"/>
  </r>
  <r>
    <n v="1584709"/>
    <x v="0"/>
    <x v="0"/>
    <x v="57"/>
    <x v="5"/>
    <x v="17"/>
  </r>
  <r>
    <n v="1567116"/>
    <x v="0"/>
    <x v="0"/>
    <x v="65"/>
    <x v="5"/>
    <x v="4"/>
  </r>
  <r>
    <n v="1398818"/>
    <x v="0"/>
    <x v="1"/>
    <x v="260"/>
    <x v="0"/>
    <x v="4"/>
  </r>
  <r>
    <n v="1444585"/>
    <x v="0"/>
    <x v="0"/>
    <x v="74"/>
    <x v="5"/>
    <x v="5"/>
  </r>
  <r>
    <n v="1302638"/>
    <x v="0"/>
    <x v="0"/>
    <x v="16"/>
    <x v="1"/>
    <x v="22"/>
  </r>
  <r>
    <n v="1300118"/>
    <x v="0"/>
    <x v="0"/>
    <x v="134"/>
    <x v="1"/>
    <x v="8"/>
  </r>
  <r>
    <n v="1652302"/>
    <x v="0"/>
    <x v="0"/>
    <x v="65"/>
    <x v="5"/>
    <x v="5"/>
  </r>
  <r>
    <n v="1316579"/>
    <x v="0"/>
    <x v="0"/>
    <x v="65"/>
    <x v="5"/>
    <x v="5"/>
  </r>
  <r>
    <n v="1247071"/>
    <x v="0"/>
    <x v="0"/>
    <x v="152"/>
    <x v="5"/>
    <x v="2"/>
  </r>
  <r>
    <n v="1154894"/>
    <x v="0"/>
    <x v="0"/>
    <x v="65"/>
    <x v="2"/>
    <x v="10"/>
  </r>
  <r>
    <n v="1398976"/>
    <x v="0"/>
    <x v="0"/>
    <x v="117"/>
    <x v="5"/>
    <x v="17"/>
  </r>
  <r>
    <n v="1373945"/>
    <x v="0"/>
    <x v="0"/>
    <x v="7"/>
    <x v="5"/>
    <x v="5"/>
  </r>
  <r>
    <n v="1461223"/>
    <x v="0"/>
    <x v="0"/>
    <x v="149"/>
    <x v="5"/>
    <x v="5"/>
  </r>
  <r>
    <n v="1027380"/>
    <x v="0"/>
    <x v="0"/>
    <x v="122"/>
    <x v="5"/>
    <x v="5"/>
  </r>
  <r>
    <n v="1241416"/>
    <x v="0"/>
    <x v="0"/>
    <x v="82"/>
    <x v="6"/>
    <x v="10"/>
  </r>
  <r>
    <n v="1001098"/>
    <x v="0"/>
    <x v="0"/>
    <x v="134"/>
    <x v="5"/>
    <x v="5"/>
  </r>
  <r>
    <n v="1461208"/>
    <x v="0"/>
    <x v="0"/>
    <x v="24"/>
    <x v="5"/>
    <x v="5"/>
  </r>
  <r>
    <n v="1517746"/>
    <x v="0"/>
    <x v="0"/>
    <x v="170"/>
    <x v="5"/>
    <x v="5"/>
  </r>
  <r>
    <n v="1604886"/>
    <x v="0"/>
    <x v="0"/>
    <x v="14"/>
    <x v="5"/>
    <x v="5"/>
  </r>
  <r>
    <n v="1435875"/>
    <x v="0"/>
    <x v="0"/>
    <x v="51"/>
    <x v="5"/>
    <x v="2"/>
  </r>
  <r>
    <n v="1151771"/>
    <x v="0"/>
    <x v="0"/>
    <x v="155"/>
    <x v="5"/>
    <x v="4"/>
  </r>
  <r>
    <n v="1062056"/>
    <x v="0"/>
    <x v="0"/>
    <x v="176"/>
    <x v="5"/>
    <x v="5"/>
  </r>
  <r>
    <n v="1324604"/>
    <x v="0"/>
    <x v="0"/>
    <x v="170"/>
    <x v="5"/>
    <x v="5"/>
  </r>
  <r>
    <n v="1365730"/>
    <x v="0"/>
    <x v="0"/>
    <x v="31"/>
    <x v="5"/>
    <x v="4"/>
  </r>
  <r>
    <n v="1515438"/>
    <x v="0"/>
    <x v="0"/>
    <x v="7"/>
    <x v="5"/>
    <x v="5"/>
  </r>
  <r>
    <n v="1214471"/>
    <x v="0"/>
    <x v="0"/>
    <x v="14"/>
    <x v="3"/>
    <x v="17"/>
  </r>
  <r>
    <n v="1566974"/>
    <x v="0"/>
    <x v="0"/>
    <x v="149"/>
    <x v="5"/>
    <x v="4"/>
  </r>
  <r>
    <n v="1528578"/>
    <x v="0"/>
    <x v="0"/>
    <x v="122"/>
    <x v="5"/>
    <x v="10"/>
  </r>
  <r>
    <n v="1193310"/>
    <x v="0"/>
    <x v="0"/>
    <x v="82"/>
    <x v="5"/>
    <x v="5"/>
  </r>
  <r>
    <n v="1229533"/>
    <x v="0"/>
    <x v="0"/>
    <x v="82"/>
    <x v="5"/>
    <x v="16"/>
  </r>
  <r>
    <n v="1199357"/>
    <x v="0"/>
    <x v="0"/>
    <x v="133"/>
    <x v="5"/>
    <x v="5"/>
  </r>
  <r>
    <n v="1482962"/>
    <x v="0"/>
    <x v="0"/>
    <x v="84"/>
    <x v="5"/>
    <x v="7"/>
  </r>
  <r>
    <n v="1189858"/>
    <x v="0"/>
    <x v="0"/>
    <x v="82"/>
    <x v="5"/>
    <x v="4"/>
  </r>
  <r>
    <n v="1586547"/>
    <x v="0"/>
    <x v="0"/>
    <x v="7"/>
    <x v="5"/>
    <x v="4"/>
  </r>
  <r>
    <n v="1245286"/>
    <x v="0"/>
    <x v="0"/>
    <x v="134"/>
    <x v="5"/>
    <x v="5"/>
  </r>
  <r>
    <n v="1349161"/>
    <x v="0"/>
    <x v="0"/>
    <x v="41"/>
    <x v="5"/>
    <x v="5"/>
  </r>
  <r>
    <n v="1104359"/>
    <x v="0"/>
    <x v="0"/>
    <x v="161"/>
    <x v="5"/>
    <x v="5"/>
  </r>
  <r>
    <n v="1262591"/>
    <x v="0"/>
    <x v="0"/>
    <x v="84"/>
    <x v="5"/>
    <x v="5"/>
  </r>
  <r>
    <n v="1124090"/>
    <x v="0"/>
    <x v="0"/>
    <x v="51"/>
    <x v="5"/>
    <x v="4"/>
  </r>
  <r>
    <n v="1454137"/>
    <x v="0"/>
    <x v="0"/>
    <x v="174"/>
    <x v="0"/>
    <x v="4"/>
  </r>
  <r>
    <n v="1120118"/>
    <x v="0"/>
    <x v="0"/>
    <x v="65"/>
    <x v="5"/>
    <x v="5"/>
  </r>
  <r>
    <n v="1173997"/>
    <x v="0"/>
    <x v="0"/>
    <x v="63"/>
    <x v="1"/>
    <x v="5"/>
  </r>
  <r>
    <n v="1451379"/>
    <x v="0"/>
    <x v="0"/>
    <x v="63"/>
    <x v="5"/>
    <x v="9"/>
  </r>
  <r>
    <n v="1338878"/>
    <x v="0"/>
    <x v="0"/>
    <x v="155"/>
    <x v="5"/>
    <x v="5"/>
  </r>
  <r>
    <n v="1632658"/>
    <x v="0"/>
    <x v="0"/>
    <x v="108"/>
    <x v="5"/>
    <x v="17"/>
  </r>
  <r>
    <n v="1616546"/>
    <x v="0"/>
    <x v="0"/>
    <x v="65"/>
    <x v="5"/>
    <x v="6"/>
  </r>
  <r>
    <n v="1044810"/>
    <x v="0"/>
    <x v="0"/>
    <x v="84"/>
    <x v="5"/>
    <x v="5"/>
  </r>
  <r>
    <n v="1079082"/>
    <x v="0"/>
    <x v="0"/>
    <x v="11"/>
    <x v="3"/>
    <x v="4"/>
  </r>
  <r>
    <n v="1351782"/>
    <x v="0"/>
    <x v="0"/>
    <x v="72"/>
    <x v="5"/>
    <x v="3"/>
  </r>
  <r>
    <n v="1243524"/>
    <x v="0"/>
    <x v="0"/>
    <x v="166"/>
    <x v="5"/>
    <x v="5"/>
  </r>
  <r>
    <n v="1214728"/>
    <x v="0"/>
    <x v="0"/>
    <x v="18"/>
    <x v="3"/>
    <x v="12"/>
  </r>
  <r>
    <n v="1478349"/>
    <x v="0"/>
    <x v="0"/>
    <x v="57"/>
    <x v="5"/>
    <x v="5"/>
  </r>
  <r>
    <n v="1407249"/>
    <x v="0"/>
    <x v="0"/>
    <x v="24"/>
    <x v="5"/>
    <x v="5"/>
  </r>
  <r>
    <n v="1445453"/>
    <x v="0"/>
    <x v="0"/>
    <x v="176"/>
    <x v="5"/>
    <x v="5"/>
  </r>
  <r>
    <n v="1343527"/>
    <x v="0"/>
    <x v="0"/>
    <x v="133"/>
    <x v="5"/>
    <x v="5"/>
  </r>
  <r>
    <n v="1139929"/>
    <x v="0"/>
    <x v="1"/>
    <x v="194"/>
    <x v="0"/>
    <x v="12"/>
  </r>
  <r>
    <n v="1504867"/>
    <x v="0"/>
    <x v="0"/>
    <x v="24"/>
    <x v="4"/>
    <x v="22"/>
  </r>
  <r>
    <n v="1242762"/>
    <x v="0"/>
    <x v="0"/>
    <x v="134"/>
    <x v="2"/>
    <x v="8"/>
  </r>
  <r>
    <n v="1266423"/>
    <x v="0"/>
    <x v="0"/>
    <x v="84"/>
    <x v="0"/>
    <x v="12"/>
  </r>
  <r>
    <n v="1177551"/>
    <x v="0"/>
    <x v="0"/>
    <x v="122"/>
    <x v="5"/>
    <x v="5"/>
  </r>
  <r>
    <n v="1197870"/>
    <x v="0"/>
    <x v="0"/>
    <x v="192"/>
    <x v="1"/>
    <x v="14"/>
  </r>
  <r>
    <n v="1148571"/>
    <x v="0"/>
    <x v="0"/>
    <x v="108"/>
    <x v="5"/>
    <x v="17"/>
  </r>
  <r>
    <n v="1209102"/>
    <x v="0"/>
    <x v="0"/>
    <x v="51"/>
    <x v="3"/>
    <x v="6"/>
  </r>
  <r>
    <n v="1416715"/>
    <x v="0"/>
    <x v="0"/>
    <x v="176"/>
    <x v="5"/>
    <x v="5"/>
  </r>
  <r>
    <n v="1067618"/>
    <x v="0"/>
    <x v="0"/>
    <x v="97"/>
    <x v="5"/>
    <x v="2"/>
  </r>
  <r>
    <n v="1515618"/>
    <x v="0"/>
    <x v="0"/>
    <x v="191"/>
    <x v="0"/>
    <x v="14"/>
  </r>
  <r>
    <n v="1058138"/>
    <x v="0"/>
    <x v="0"/>
    <x v="155"/>
    <x v="5"/>
    <x v="12"/>
  </r>
  <r>
    <n v="1019535"/>
    <x v="0"/>
    <x v="0"/>
    <x v="194"/>
    <x v="5"/>
    <x v="20"/>
  </r>
  <r>
    <n v="1396825"/>
    <x v="0"/>
    <x v="0"/>
    <x v="31"/>
    <x v="5"/>
    <x v="4"/>
  </r>
  <r>
    <n v="1447138"/>
    <x v="0"/>
    <x v="0"/>
    <x v="84"/>
    <x v="5"/>
    <x v="4"/>
  </r>
  <r>
    <n v="1171773"/>
    <x v="0"/>
    <x v="0"/>
    <x v="14"/>
    <x v="5"/>
    <x v="7"/>
  </r>
  <r>
    <n v="1053351"/>
    <x v="0"/>
    <x v="0"/>
    <x v="117"/>
    <x v="5"/>
    <x v="4"/>
  </r>
  <r>
    <n v="1238984"/>
    <x v="0"/>
    <x v="0"/>
    <x v="133"/>
    <x v="5"/>
    <x v="5"/>
  </r>
  <r>
    <n v="1187865"/>
    <x v="0"/>
    <x v="0"/>
    <x v="85"/>
    <x v="2"/>
    <x v="2"/>
  </r>
  <r>
    <n v="1083281"/>
    <x v="0"/>
    <x v="0"/>
    <x v="133"/>
    <x v="5"/>
    <x v="5"/>
  </r>
  <r>
    <n v="1433335"/>
    <x v="0"/>
    <x v="0"/>
    <x v="57"/>
    <x v="5"/>
    <x v="5"/>
  </r>
  <r>
    <n v="1193243"/>
    <x v="0"/>
    <x v="0"/>
    <x v="280"/>
    <x v="5"/>
    <x v="4"/>
  </r>
  <r>
    <n v="1397060"/>
    <x v="0"/>
    <x v="0"/>
    <x v="133"/>
    <x v="5"/>
    <x v="5"/>
  </r>
  <r>
    <n v="1231965"/>
    <x v="0"/>
    <x v="0"/>
    <x v="65"/>
    <x v="5"/>
    <x v="4"/>
  </r>
  <r>
    <n v="1375052"/>
    <x v="0"/>
    <x v="0"/>
    <x v="24"/>
    <x v="5"/>
    <x v="5"/>
  </r>
  <r>
    <n v="1417276"/>
    <x v="0"/>
    <x v="0"/>
    <x v="133"/>
    <x v="5"/>
    <x v="5"/>
  </r>
  <r>
    <n v="1168544"/>
    <x v="0"/>
    <x v="0"/>
    <x v="51"/>
    <x v="3"/>
    <x v="8"/>
  </r>
  <r>
    <n v="1409702"/>
    <x v="0"/>
    <x v="0"/>
    <x v="117"/>
    <x v="5"/>
    <x v="4"/>
  </r>
  <r>
    <n v="1352010"/>
    <x v="0"/>
    <x v="0"/>
    <x v="133"/>
    <x v="5"/>
    <x v="4"/>
  </r>
  <r>
    <n v="1016060"/>
    <x v="0"/>
    <x v="0"/>
    <x v="82"/>
    <x v="5"/>
    <x v="4"/>
  </r>
  <r>
    <n v="1008182"/>
    <x v="0"/>
    <x v="0"/>
    <x v="57"/>
    <x v="5"/>
    <x v="4"/>
  </r>
  <r>
    <n v="1019605"/>
    <x v="0"/>
    <x v="0"/>
    <x v="84"/>
    <x v="4"/>
    <x v="4"/>
  </r>
  <r>
    <n v="1195485"/>
    <x v="0"/>
    <x v="0"/>
    <x v="149"/>
    <x v="5"/>
    <x v="4"/>
  </r>
  <r>
    <n v="1372282"/>
    <x v="0"/>
    <x v="0"/>
    <x v="11"/>
    <x v="5"/>
    <x v="5"/>
  </r>
  <r>
    <n v="1414337"/>
    <x v="0"/>
    <x v="0"/>
    <x v="176"/>
    <x v="0"/>
    <x v="0"/>
  </r>
  <r>
    <n v="1517579"/>
    <x v="0"/>
    <x v="0"/>
    <x v="192"/>
    <x v="5"/>
    <x v="14"/>
  </r>
  <r>
    <n v="1080514"/>
    <x v="0"/>
    <x v="0"/>
    <x v="117"/>
    <x v="5"/>
    <x v="20"/>
  </r>
  <r>
    <n v="1041634"/>
    <x v="0"/>
    <x v="0"/>
    <x v="82"/>
    <x v="5"/>
    <x v="4"/>
  </r>
  <r>
    <n v="1332503"/>
    <x v="0"/>
    <x v="0"/>
    <x v="58"/>
    <x v="5"/>
    <x v="2"/>
  </r>
  <r>
    <n v="1406017"/>
    <x v="0"/>
    <x v="0"/>
    <x v="133"/>
    <x v="5"/>
    <x v="4"/>
  </r>
  <r>
    <n v="1443581"/>
    <x v="0"/>
    <x v="0"/>
    <x v="24"/>
    <x v="5"/>
    <x v="4"/>
  </r>
  <r>
    <n v="1318130"/>
    <x v="0"/>
    <x v="0"/>
    <x v="161"/>
    <x v="5"/>
    <x v="4"/>
  </r>
  <r>
    <n v="1652484"/>
    <x v="0"/>
    <x v="0"/>
    <x v="14"/>
    <x v="5"/>
    <x v="9"/>
  </r>
  <r>
    <n v="1638702"/>
    <x v="0"/>
    <x v="0"/>
    <x v="122"/>
    <x v="5"/>
    <x v="4"/>
  </r>
  <r>
    <n v="1137644"/>
    <x v="0"/>
    <x v="0"/>
    <x v="176"/>
    <x v="5"/>
    <x v="4"/>
  </r>
  <r>
    <n v="1628656"/>
    <x v="0"/>
    <x v="0"/>
    <x v="280"/>
    <x v="5"/>
    <x v="10"/>
  </r>
  <r>
    <n v="1632113"/>
    <x v="0"/>
    <x v="0"/>
    <x v="134"/>
    <x v="5"/>
    <x v="4"/>
  </r>
  <r>
    <n v="1505609"/>
    <x v="0"/>
    <x v="0"/>
    <x v="31"/>
    <x v="5"/>
    <x v="17"/>
  </r>
  <r>
    <n v="1244712"/>
    <x v="0"/>
    <x v="0"/>
    <x v="85"/>
    <x v="5"/>
    <x v="7"/>
  </r>
  <r>
    <n v="1043091"/>
    <x v="0"/>
    <x v="0"/>
    <x v="122"/>
    <x v="5"/>
    <x v="10"/>
  </r>
  <r>
    <n v="1641216"/>
    <x v="0"/>
    <x v="0"/>
    <x v="82"/>
    <x v="5"/>
    <x v="6"/>
  </r>
  <r>
    <n v="1401821"/>
    <x v="0"/>
    <x v="0"/>
    <x v="2"/>
    <x v="5"/>
    <x v="4"/>
  </r>
  <r>
    <n v="1499195"/>
    <x v="0"/>
    <x v="0"/>
    <x v="57"/>
    <x v="1"/>
    <x v="14"/>
  </r>
  <r>
    <n v="1497886"/>
    <x v="0"/>
    <x v="0"/>
    <x v="166"/>
    <x v="5"/>
    <x v="4"/>
  </r>
  <r>
    <n v="1340152"/>
    <x v="0"/>
    <x v="0"/>
    <x v="122"/>
    <x v="1"/>
    <x v="8"/>
  </r>
  <r>
    <n v="1303391"/>
    <x v="0"/>
    <x v="0"/>
    <x v="85"/>
    <x v="5"/>
    <x v="2"/>
  </r>
  <r>
    <n v="1296479"/>
    <x v="0"/>
    <x v="0"/>
    <x v="63"/>
    <x v="3"/>
    <x v="8"/>
  </r>
  <r>
    <n v="1515935"/>
    <x v="0"/>
    <x v="0"/>
    <x v="7"/>
    <x v="5"/>
    <x v="4"/>
  </r>
  <r>
    <n v="1474766"/>
    <x v="0"/>
    <x v="0"/>
    <x v="238"/>
    <x v="0"/>
    <x v="3"/>
  </r>
  <r>
    <n v="1571161"/>
    <x v="0"/>
    <x v="0"/>
    <x v="149"/>
    <x v="4"/>
    <x v="22"/>
  </r>
  <r>
    <n v="1514440"/>
    <x v="0"/>
    <x v="0"/>
    <x v="41"/>
    <x v="1"/>
    <x v="8"/>
  </r>
  <r>
    <n v="1021251"/>
    <x v="0"/>
    <x v="0"/>
    <x v="133"/>
    <x v="5"/>
    <x v="4"/>
  </r>
  <r>
    <n v="1589946"/>
    <x v="0"/>
    <x v="0"/>
    <x v="1"/>
    <x v="0"/>
    <x v="17"/>
  </r>
  <r>
    <n v="1553611"/>
    <x v="0"/>
    <x v="0"/>
    <x v="84"/>
    <x v="2"/>
    <x v="12"/>
  </r>
  <r>
    <n v="1396650"/>
    <x v="0"/>
    <x v="0"/>
    <x v="122"/>
    <x v="5"/>
    <x v="4"/>
  </r>
  <r>
    <n v="1410797"/>
    <x v="0"/>
    <x v="0"/>
    <x v="85"/>
    <x v="5"/>
    <x v="4"/>
  </r>
  <r>
    <n v="1519592"/>
    <x v="0"/>
    <x v="0"/>
    <x v="191"/>
    <x v="5"/>
    <x v="4"/>
  </r>
  <r>
    <n v="1309618"/>
    <x v="0"/>
    <x v="0"/>
    <x v="85"/>
    <x v="5"/>
    <x v="4"/>
  </r>
  <r>
    <n v="1075728"/>
    <x v="0"/>
    <x v="0"/>
    <x v="65"/>
    <x v="0"/>
    <x v="5"/>
  </r>
  <r>
    <n v="1038672"/>
    <x v="0"/>
    <x v="0"/>
    <x v="134"/>
    <x v="5"/>
    <x v="7"/>
  </r>
  <r>
    <n v="1193608"/>
    <x v="0"/>
    <x v="0"/>
    <x v="155"/>
    <x v="5"/>
    <x v="4"/>
  </r>
  <r>
    <n v="1521486"/>
    <x v="0"/>
    <x v="0"/>
    <x v="134"/>
    <x v="5"/>
    <x v="9"/>
  </r>
  <r>
    <n v="1631998"/>
    <x v="0"/>
    <x v="0"/>
    <x v="170"/>
    <x v="5"/>
    <x v="4"/>
  </r>
  <r>
    <n v="1036433"/>
    <x v="0"/>
    <x v="0"/>
    <x v="167"/>
    <x v="5"/>
    <x v="4"/>
  </r>
  <r>
    <n v="1078391"/>
    <x v="0"/>
    <x v="0"/>
    <x v="106"/>
    <x v="3"/>
    <x v="4"/>
  </r>
  <r>
    <n v="1126162"/>
    <x v="0"/>
    <x v="0"/>
    <x v="180"/>
    <x v="5"/>
    <x v="20"/>
  </r>
  <r>
    <n v="1494467"/>
    <x v="0"/>
    <x v="0"/>
    <x v="51"/>
    <x v="0"/>
    <x v="3"/>
  </r>
  <r>
    <n v="1232482"/>
    <x v="0"/>
    <x v="0"/>
    <x v="65"/>
    <x v="0"/>
    <x v="6"/>
  </r>
  <r>
    <n v="1048462"/>
    <x v="0"/>
    <x v="0"/>
    <x v="13"/>
    <x v="5"/>
    <x v="4"/>
  </r>
  <r>
    <n v="1175565"/>
    <x v="0"/>
    <x v="0"/>
    <x v="77"/>
    <x v="5"/>
    <x v="4"/>
  </r>
  <r>
    <n v="1228659"/>
    <x v="0"/>
    <x v="0"/>
    <x v="57"/>
    <x v="5"/>
    <x v="4"/>
  </r>
  <r>
    <n v="1473464"/>
    <x v="0"/>
    <x v="0"/>
    <x v="57"/>
    <x v="2"/>
    <x v="4"/>
  </r>
  <r>
    <n v="1161513"/>
    <x v="0"/>
    <x v="0"/>
    <x v="58"/>
    <x v="5"/>
    <x v="1"/>
  </r>
  <r>
    <n v="1231168"/>
    <x v="0"/>
    <x v="0"/>
    <x v="31"/>
    <x v="5"/>
    <x v="4"/>
  </r>
  <r>
    <n v="1418267"/>
    <x v="0"/>
    <x v="0"/>
    <x v="122"/>
    <x v="5"/>
    <x v="4"/>
  </r>
  <r>
    <n v="1598646"/>
    <x v="0"/>
    <x v="0"/>
    <x v="149"/>
    <x v="5"/>
    <x v="4"/>
  </r>
  <r>
    <n v="1348350"/>
    <x v="0"/>
    <x v="0"/>
    <x v="166"/>
    <x v="0"/>
    <x v="7"/>
  </r>
  <r>
    <n v="1069401"/>
    <x v="0"/>
    <x v="0"/>
    <x v="134"/>
    <x v="5"/>
    <x v="4"/>
  </r>
  <r>
    <n v="1597037"/>
    <x v="0"/>
    <x v="0"/>
    <x v="166"/>
    <x v="5"/>
    <x v="4"/>
  </r>
  <r>
    <n v="1337297"/>
    <x v="0"/>
    <x v="0"/>
    <x v="7"/>
    <x v="5"/>
    <x v="4"/>
  </r>
  <r>
    <n v="1567204"/>
    <x v="0"/>
    <x v="0"/>
    <x v="57"/>
    <x v="5"/>
    <x v="4"/>
  </r>
  <r>
    <n v="1377137"/>
    <x v="0"/>
    <x v="0"/>
    <x v="133"/>
    <x v="5"/>
    <x v="4"/>
  </r>
  <r>
    <n v="1527683"/>
    <x v="0"/>
    <x v="0"/>
    <x v="133"/>
    <x v="5"/>
    <x v="4"/>
  </r>
  <r>
    <n v="1141769"/>
    <x v="0"/>
    <x v="0"/>
    <x v="82"/>
    <x v="1"/>
    <x v="5"/>
  </r>
  <r>
    <n v="1524190"/>
    <x v="0"/>
    <x v="0"/>
    <x v="63"/>
    <x v="5"/>
    <x v="4"/>
  </r>
  <r>
    <n v="1343298"/>
    <x v="0"/>
    <x v="0"/>
    <x v="155"/>
    <x v="2"/>
    <x v="12"/>
  </r>
  <r>
    <n v="1124496"/>
    <x v="0"/>
    <x v="0"/>
    <x v="40"/>
    <x v="6"/>
    <x v="3"/>
  </r>
  <r>
    <n v="1368343"/>
    <x v="0"/>
    <x v="0"/>
    <x v="166"/>
    <x v="5"/>
    <x v="4"/>
  </r>
  <r>
    <n v="1027442"/>
    <x v="0"/>
    <x v="0"/>
    <x v="24"/>
    <x v="5"/>
    <x v="4"/>
  </r>
  <r>
    <n v="1127570"/>
    <x v="0"/>
    <x v="0"/>
    <x v="51"/>
    <x v="3"/>
    <x v="12"/>
  </r>
  <r>
    <n v="1599392"/>
    <x v="0"/>
    <x v="0"/>
    <x v="24"/>
    <x v="5"/>
    <x v="4"/>
  </r>
  <r>
    <n v="1211773"/>
    <x v="0"/>
    <x v="0"/>
    <x v="14"/>
    <x v="0"/>
    <x v="4"/>
  </r>
  <r>
    <n v="1048681"/>
    <x v="0"/>
    <x v="0"/>
    <x v="97"/>
    <x v="5"/>
    <x v="4"/>
  </r>
  <r>
    <n v="1167967"/>
    <x v="0"/>
    <x v="0"/>
    <x v="191"/>
    <x v="6"/>
    <x v="8"/>
  </r>
  <r>
    <n v="1431587"/>
    <x v="0"/>
    <x v="0"/>
    <x v="134"/>
    <x v="0"/>
    <x v="1"/>
  </r>
  <r>
    <n v="1179787"/>
    <x v="0"/>
    <x v="0"/>
    <x v="85"/>
    <x v="5"/>
    <x v="4"/>
  </r>
  <r>
    <n v="1064921"/>
    <x v="0"/>
    <x v="0"/>
    <x v="149"/>
    <x v="5"/>
    <x v="4"/>
  </r>
  <r>
    <n v="1004802"/>
    <x v="0"/>
    <x v="0"/>
    <x v="117"/>
    <x v="5"/>
    <x v="4"/>
  </r>
  <r>
    <n v="1422631"/>
    <x v="0"/>
    <x v="0"/>
    <x v="51"/>
    <x v="5"/>
    <x v="4"/>
  </r>
  <r>
    <n v="1152910"/>
    <x v="0"/>
    <x v="0"/>
    <x v="192"/>
    <x v="0"/>
    <x v="4"/>
  </r>
  <r>
    <n v="1565528"/>
    <x v="0"/>
    <x v="0"/>
    <x v="155"/>
    <x v="5"/>
    <x v="12"/>
  </r>
  <r>
    <n v="1202485"/>
    <x v="0"/>
    <x v="0"/>
    <x v="191"/>
    <x v="5"/>
    <x v="4"/>
  </r>
  <r>
    <n v="1650549"/>
    <x v="0"/>
    <x v="0"/>
    <x v="132"/>
    <x v="5"/>
    <x v="4"/>
  </r>
  <r>
    <n v="1278624"/>
    <x v="0"/>
    <x v="0"/>
    <x v="84"/>
    <x v="5"/>
    <x v="4"/>
  </r>
  <r>
    <n v="1517846"/>
    <x v="0"/>
    <x v="0"/>
    <x v="180"/>
    <x v="5"/>
    <x v="3"/>
  </r>
  <r>
    <n v="1015302"/>
    <x v="0"/>
    <x v="0"/>
    <x v="133"/>
    <x v="5"/>
    <x v="4"/>
  </r>
  <r>
    <n v="1148493"/>
    <x v="0"/>
    <x v="0"/>
    <x v="133"/>
    <x v="5"/>
    <x v="4"/>
  </r>
  <r>
    <n v="1336855"/>
    <x v="0"/>
    <x v="0"/>
    <x v="122"/>
    <x v="5"/>
    <x v="6"/>
  </r>
  <r>
    <n v="1050249"/>
    <x v="0"/>
    <x v="0"/>
    <x v="155"/>
    <x v="3"/>
    <x v="5"/>
  </r>
  <r>
    <n v="1208633"/>
    <x v="0"/>
    <x v="0"/>
    <x v="85"/>
    <x v="3"/>
    <x v="20"/>
  </r>
  <r>
    <n v="1163492"/>
    <x v="0"/>
    <x v="0"/>
    <x v="57"/>
    <x v="5"/>
    <x v="4"/>
  </r>
  <r>
    <n v="1157067"/>
    <x v="0"/>
    <x v="0"/>
    <x v="149"/>
    <x v="5"/>
    <x v="21"/>
  </r>
  <r>
    <n v="1131887"/>
    <x v="0"/>
    <x v="0"/>
    <x v="41"/>
    <x v="5"/>
    <x v="4"/>
  </r>
  <r>
    <n v="1073645"/>
    <x v="0"/>
    <x v="0"/>
    <x v="108"/>
    <x v="1"/>
    <x v="18"/>
  </r>
  <r>
    <n v="1571715"/>
    <x v="0"/>
    <x v="0"/>
    <x v="166"/>
    <x v="5"/>
    <x v="4"/>
  </r>
  <r>
    <n v="1130280"/>
    <x v="0"/>
    <x v="0"/>
    <x v="176"/>
    <x v="5"/>
    <x v="15"/>
  </r>
  <r>
    <n v="1176130"/>
    <x v="0"/>
    <x v="0"/>
    <x v="122"/>
    <x v="2"/>
    <x v="9"/>
  </r>
  <r>
    <n v="1539757"/>
    <x v="0"/>
    <x v="0"/>
    <x v="51"/>
    <x v="5"/>
    <x v="4"/>
  </r>
  <r>
    <n v="1464117"/>
    <x v="0"/>
    <x v="0"/>
    <x v="167"/>
    <x v="5"/>
    <x v="17"/>
  </r>
  <r>
    <n v="1442823"/>
    <x v="0"/>
    <x v="0"/>
    <x v="82"/>
    <x v="5"/>
    <x v="17"/>
  </r>
  <r>
    <n v="1350892"/>
    <x v="0"/>
    <x v="0"/>
    <x v="106"/>
    <x v="5"/>
    <x v="12"/>
  </r>
  <r>
    <n v="1498551"/>
    <x v="0"/>
    <x v="0"/>
    <x v="134"/>
    <x v="5"/>
    <x v="4"/>
  </r>
  <r>
    <n v="1595359"/>
    <x v="0"/>
    <x v="0"/>
    <x v="41"/>
    <x v="6"/>
    <x v="17"/>
  </r>
  <r>
    <n v="1599703"/>
    <x v="0"/>
    <x v="0"/>
    <x v="16"/>
    <x v="5"/>
    <x v="20"/>
  </r>
  <r>
    <n v="1238333"/>
    <x v="0"/>
    <x v="0"/>
    <x v="13"/>
    <x v="2"/>
    <x v="4"/>
  </r>
  <r>
    <n v="1115292"/>
    <x v="0"/>
    <x v="0"/>
    <x v="82"/>
    <x v="5"/>
    <x v="12"/>
  </r>
  <r>
    <n v="1446919"/>
    <x v="0"/>
    <x v="0"/>
    <x v="58"/>
    <x v="5"/>
    <x v="20"/>
  </r>
  <r>
    <n v="1532785"/>
    <x v="0"/>
    <x v="0"/>
    <x v="85"/>
    <x v="5"/>
    <x v="4"/>
  </r>
  <r>
    <n v="1326360"/>
    <x v="0"/>
    <x v="0"/>
    <x v="117"/>
    <x v="5"/>
    <x v="4"/>
  </r>
  <r>
    <n v="1088296"/>
    <x v="0"/>
    <x v="0"/>
    <x v="65"/>
    <x v="5"/>
    <x v="4"/>
  </r>
  <r>
    <n v="1204594"/>
    <x v="0"/>
    <x v="0"/>
    <x v="84"/>
    <x v="5"/>
    <x v="4"/>
  </r>
  <r>
    <n v="1045033"/>
    <x v="0"/>
    <x v="0"/>
    <x v="117"/>
    <x v="1"/>
    <x v="7"/>
  </r>
  <r>
    <n v="1109263"/>
    <x v="0"/>
    <x v="0"/>
    <x v="149"/>
    <x v="5"/>
    <x v="4"/>
  </r>
  <r>
    <n v="1105167"/>
    <x v="0"/>
    <x v="0"/>
    <x v="31"/>
    <x v="5"/>
    <x v="7"/>
  </r>
  <r>
    <n v="1356068"/>
    <x v="0"/>
    <x v="0"/>
    <x v="280"/>
    <x v="5"/>
    <x v="22"/>
  </r>
  <r>
    <n v="1382698"/>
    <x v="0"/>
    <x v="0"/>
    <x v="51"/>
    <x v="5"/>
    <x v="17"/>
  </r>
  <r>
    <n v="1427308"/>
    <x v="0"/>
    <x v="1"/>
    <x v="149"/>
    <x v="5"/>
    <x v="4"/>
  </r>
  <r>
    <n v="1537213"/>
    <x v="0"/>
    <x v="0"/>
    <x v="149"/>
    <x v="5"/>
    <x v="20"/>
  </r>
  <r>
    <n v="1071943"/>
    <x v="0"/>
    <x v="0"/>
    <x v="108"/>
    <x v="5"/>
    <x v="1"/>
  </r>
  <r>
    <n v="1211192"/>
    <x v="0"/>
    <x v="0"/>
    <x v="57"/>
    <x v="5"/>
    <x v="9"/>
  </r>
  <r>
    <n v="1234612"/>
    <x v="0"/>
    <x v="0"/>
    <x v="133"/>
    <x v="5"/>
    <x v="4"/>
  </r>
  <r>
    <n v="1356314"/>
    <x v="0"/>
    <x v="0"/>
    <x v="122"/>
    <x v="3"/>
    <x v="7"/>
  </r>
  <r>
    <n v="1275057"/>
    <x v="0"/>
    <x v="0"/>
    <x v="133"/>
    <x v="5"/>
    <x v="4"/>
  </r>
  <r>
    <n v="1209295"/>
    <x v="0"/>
    <x v="0"/>
    <x v="57"/>
    <x v="5"/>
    <x v="22"/>
  </r>
  <r>
    <n v="1600470"/>
    <x v="0"/>
    <x v="1"/>
    <x v="15"/>
    <x v="1"/>
    <x v="9"/>
  </r>
  <r>
    <n v="1122870"/>
    <x v="0"/>
    <x v="0"/>
    <x v="24"/>
    <x v="5"/>
    <x v="4"/>
  </r>
  <r>
    <n v="1562983"/>
    <x v="0"/>
    <x v="0"/>
    <x v="117"/>
    <x v="5"/>
    <x v="17"/>
  </r>
  <r>
    <n v="1023572"/>
    <x v="0"/>
    <x v="0"/>
    <x v="192"/>
    <x v="0"/>
    <x v="10"/>
  </r>
  <r>
    <n v="1029024"/>
    <x v="0"/>
    <x v="0"/>
    <x v="166"/>
    <x v="5"/>
    <x v="4"/>
  </r>
  <r>
    <n v="915114"/>
    <x v="1"/>
    <x v="0"/>
    <x v="24"/>
    <x v="2"/>
    <x v="10"/>
  </r>
  <r>
    <n v="1016571"/>
    <x v="0"/>
    <x v="1"/>
    <x v="31"/>
    <x v="3"/>
    <x v="4"/>
  </r>
  <r>
    <n v="1269402"/>
    <x v="0"/>
    <x v="0"/>
    <x v="166"/>
    <x v="5"/>
    <x v="4"/>
  </r>
  <r>
    <n v="1226983"/>
    <x v="0"/>
    <x v="0"/>
    <x v="152"/>
    <x v="6"/>
    <x v="6"/>
  </r>
  <r>
    <n v="1109424"/>
    <x v="0"/>
    <x v="0"/>
    <x v="149"/>
    <x v="5"/>
    <x v="20"/>
  </r>
  <r>
    <n v="1586573"/>
    <x v="0"/>
    <x v="0"/>
    <x v="51"/>
    <x v="5"/>
    <x v="4"/>
  </r>
  <r>
    <n v="1177284"/>
    <x v="0"/>
    <x v="0"/>
    <x v="58"/>
    <x v="5"/>
    <x v="4"/>
  </r>
  <r>
    <n v="1082273"/>
    <x v="0"/>
    <x v="0"/>
    <x v="72"/>
    <x v="5"/>
    <x v="4"/>
  </r>
  <r>
    <n v="1257731"/>
    <x v="0"/>
    <x v="0"/>
    <x v="166"/>
    <x v="6"/>
    <x v="20"/>
  </r>
  <r>
    <n v="1483651"/>
    <x v="0"/>
    <x v="0"/>
    <x v="101"/>
    <x v="5"/>
    <x v="4"/>
  </r>
  <r>
    <n v="1635536"/>
    <x v="0"/>
    <x v="0"/>
    <x v="134"/>
    <x v="5"/>
    <x v="4"/>
  </r>
  <r>
    <n v="1444142"/>
    <x v="0"/>
    <x v="1"/>
    <x v="27"/>
    <x v="4"/>
    <x v="3"/>
  </r>
  <r>
    <n v="1232712"/>
    <x v="0"/>
    <x v="0"/>
    <x v="84"/>
    <x v="0"/>
    <x v="5"/>
  </r>
  <r>
    <n v="1284921"/>
    <x v="0"/>
    <x v="0"/>
    <x v="149"/>
    <x v="5"/>
    <x v="4"/>
  </r>
  <r>
    <n v="1318723"/>
    <x v="0"/>
    <x v="0"/>
    <x v="133"/>
    <x v="5"/>
    <x v="4"/>
  </r>
  <r>
    <n v="1622452"/>
    <x v="0"/>
    <x v="0"/>
    <x v="117"/>
    <x v="5"/>
    <x v="4"/>
  </r>
  <r>
    <n v="1557435"/>
    <x v="0"/>
    <x v="0"/>
    <x v="133"/>
    <x v="5"/>
    <x v="4"/>
  </r>
  <r>
    <n v="1255639"/>
    <x v="0"/>
    <x v="0"/>
    <x v="51"/>
    <x v="5"/>
    <x v="4"/>
  </r>
  <r>
    <n v="1176315"/>
    <x v="0"/>
    <x v="0"/>
    <x v="180"/>
    <x v="5"/>
    <x v="4"/>
  </r>
  <r>
    <n v="1515496"/>
    <x v="0"/>
    <x v="0"/>
    <x v="149"/>
    <x v="5"/>
    <x v="4"/>
  </r>
  <r>
    <n v="1463209"/>
    <x v="0"/>
    <x v="0"/>
    <x v="149"/>
    <x v="5"/>
    <x v="4"/>
  </r>
  <r>
    <n v="1329415"/>
    <x v="0"/>
    <x v="0"/>
    <x v="122"/>
    <x v="5"/>
    <x v="2"/>
  </r>
  <r>
    <n v="1006694"/>
    <x v="0"/>
    <x v="0"/>
    <x v="84"/>
    <x v="3"/>
    <x v="10"/>
  </r>
  <r>
    <n v="1170837"/>
    <x v="0"/>
    <x v="0"/>
    <x v="58"/>
    <x v="4"/>
    <x v="5"/>
  </r>
  <r>
    <n v="1628826"/>
    <x v="0"/>
    <x v="0"/>
    <x v="122"/>
    <x v="1"/>
    <x v="21"/>
  </r>
  <r>
    <n v="1520132"/>
    <x v="0"/>
    <x v="0"/>
    <x v="176"/>
    <x v="5"/>
    <x v="4"/>
  </r>
  <r>
    <n v="1635646"/>
    <x v="0"/>
    <x v="0"/>
    <x v="84"/>
    <x v="5"/>
    <x v="4"/>
  </r>
  <r>
    <n v="1332639"/>
    <x v="0"/>
    <x v="0"/>
    <x v="134"/>
    <x v="3"/>
    <x v="7"/>
  </r>
  <r>
    <n v="1361887"/>
    <x v="0"/>
    <x v="0"/>
    <x v="176"/>
    <x v="5"/>
    <x v="4"/>
  </r>
  <r>
    <n v="1450352"/>
    <x v="0"/>
    <x v="0"/>
    <x v="12"/>
    <x v="0"/>
    <x v="1"/>
  </r>
  <r>
    <n v="1350283"/>
    <x v="0"/>
    <x v="0"/>
    <x v="72"/>
    <x v="5"/>
    <x v="3"/>
  </r>
  <r>
    <n v="1200820"/>
    <x v="0"/>
    <x v="0"/>
    <x v="58"/>
    <x v="6"/>
    <x v="12"/>
  </r>
  <r>
    <n v="1209714"/>
    <x v="0"/>
    <x v="0"/>
    <x v="72"/>
    <x v="3"/>
    <x v="10"/>
  </r>
  <r>
    <n v="1226022"/>
    <x v="0"/>
    <x v="0"/>
    <x v="24"/>
    <x v="0"/>
    <x v="9"/>
  </r>
  <r>
    <n v="1158485"/>
    <x v="0"/>
    <x v="0"/>
    <x v="78"/>
    <x v="3"/>
    <x v="10"/>
  </r>
  <r>
    <n v="1429153"/>
    <x v="0"/>
    <x v="0"/>
    <x v="24"/>
    <x v="5"/>
    <x v="4"/>
  </r>
  <r>
    <n v="1332917"/>
    <x v="0"/>
    <x v="0"/>
    <x v="133"/>
    <x v="5"/>
    <x v="4"/>
  </r>
  <r>
    <n v="1229983"/>
    <x v="0"/>
    <x v="0"/>
    <x v="16"/>
    <x v="6"/>
    <x v="5"/>
  </r>
  <r>
    <n v="1157673"/>
    <x v="0"/>
    <x v="0"/>
    <x v="57"/>
    <x v="3"/>
    <x v="8"/>
  </r>
  <r>
    <n v="1635593"/>
    <x v="0"/>
    <x v="0"/>
    <x v="14"/>
    <x v="5"/>
    <x v="4"/>
  </r>
  <r>
    <n v="1410732"/>
    <x v="0"/>
    <x v="0"/>
    <x v="24"/>
    <x v="5"/>
    <x v="4"/>
  </r>
  <r>
    <n v="1567976"/>
    <x v="0"/>
    <x v="0"/>
    <x v="82"/>
    <x v="5"/>
    <x v="4"/>
  </r>
  <r>
    <n v="1620558"/>
    <x v="0"/>
    <x v="0"/>
    <x v="191"/>
    <x v="5"/>
    <x v="4"/>
  </r>
  <r>
    <n v="1557560"/>
    <x v="0"/>
    <x v="0"/>
    <x v="149"/>
    <x v="5"/>
    <x v="4"/>
  </r>
  <r>
    <n v="1475698"/>
    <x v="0"/>
    <x v="0"/>
    <x v="24"/>
    <x v="3"/>
    <x v="4"/>
  </r>
  <r>
    <n v="1626754"/>
    <x v="0"/>
    <x v="0"/>
    <x v="13"/>
    <x v="5"/>
    <x v="17"/>
  </r>
  <r>
    <n v="1405407"/>
    <x v="0"/>
    <x v="0"/>
    <x v="122"/>
    <x v="5"/>
    <x v="17"/>
  </r>
  <r>
    <n v="1512086"/>
    <x v="0"/>
    <x v="0"/>
    <x v="65"/>
    <x v="5"/>
    <x v="4"/>
  </r>
  <r>
    <n v="1498906"/>
    <x v="0"/>
    <x v="0"/>
    <x v="133"/>
    <x v="5"/>
    <x v="4"/>
  </r>
  <r>
    <n v="1141927"/>
    <x v="0"/>
    <x v="0"/>
    <x v="192"/>
    <x v="5"/>
    <x v="4"/>
  </r>
  <r>
    <n v="1296929"/>
    <x v="0"/>
    <x v="0"/>
    <x v="72"/>
    <x v="5"/>
    <x v="4"/>
  </r>
  <r>
    <n v="1453128"/>
    <x v="0"/>
    <x v="0"/>
    <x v="149"/>
    <x v="5"/>
    <x v="17"/>
  </r>
  <r>
    <n v="1514539"/>
    <x v="0"/>
    <x v="0"/>
    <x v="176"/>
    <x v="5"/>
    <x v="4"/>
  </r>
  <r>
    <n v="1141486"/>
    <x v="0"/>
    <x v="0"/>
    <x v="24"/>
    <x v="5"/>
    <x v="4"/>
  </r>
  <r>
    <n v="1140365"/>
    <x v="0"/>
    <x v="0"/>
    <x v="24"/>
    <x v="5"/>
    <x v="4"/>
  </r>
  <r>
    <n v="1218723"/>
    <x v="0"/>
    <x v="0"/>
    <x v="134"/>
    <x v="0"/>
    <x v="4"/>
  </r>
  <r>
    <n v="1262966"/>
    <x v="0"/>
    <x v="0"/>
    <x v="97"/>
    <x v="5"/>
    <x v="6"/>
  </r>
  <r>
    <n v="1157169"/>
    <x v="0"/>
    <x v="0"/>
    <x v="57"/>
    <x v="5"/>
    <x v="10"/>
  </r>
  <r>
    <n v="1145357"/>
    <x v="0"/>
    <x v="0"/>
    <x v="2"/>
    <x v="5"/>
    <x v="4"/>
  </r>
  <r>
    <n v="1260204"/>
    <x v="0"/>
    <x v="0"/>
    <x v="63"/>
    <x v="5"/>
    <x v="4"/>
  </r>
  <r>
    <n v="1633192"/>
    <x v="0"/>
    <x v="1"/>
    <x v="23"/>
    <x v="0"/>
    <x v="17"/>
  </r>
  <r>
    <n v="1013743"/>
    <x v="0"/>
    <x v="0"/>
    <x v="84"/>
    <x v="5"/>
    <x v="4"/>
  </r>
  <r>
    <n v="1205185"/>
    <x v="0"/>
    <x v="0"/>
    <x v="134"/>
    <x v="5"/>
    <x v="4"/>
  </r>
  <r>
    <n v="1351839"/>
    <x v="0"/>
    <x v="1"/>
    <x v="161"/>
    <x v="4"/>
    <x v="4"/>
  </r>
  <r>
    <n v="1234920"/>
    <x v="0"/>
    <x v="0"/>
    <x v="41"/>
    <x v="5"/>
    <x v="4"/>
  </r>
  <r>
    <n v="1540678"/>
    <x v="0"/>
    <x v="0"/>
    <x v="122"/>
    <x v="5"/>
    <x v="4"/>
  </r>
  <r>
    <n v="1224252"/>
    <x v="0"/>
    <x v="0"/>
    <x v="84"/>
    <x v="5"/>
    <x v="4"/>
  </r>
  <r>
    <n v="1591937"/>
    <x v="0"/>
    <x v="0"/>
    <x v="280"/>
    <x v="5"/>
    <x v="4"/>
  </r>
  <r>
    <n v="1374415"/>
    <x v="0"/>
    <x v="0"/>
    <x v="24"/>
    <x v="5"/>
    <x v="9"/>
  </r>
  <r>
    <n v="1175737"/>
    <x v="0"/>
    <x v="0"/>
    <x v="51"/>
    <x v="0"/>
    <x v="1"/>
  </r>
  <r>
    <n v="1068591"/>
    <x v="0"/>
    <x v="0"/>
    <x v="13"/>
    <x v="5"/>
    <x v="0"/>
  </r>
  <r>
    <n v="1637789"/>
    <x v="0"/>
    <x v="0"/>
    <x v="57"/>
    <x v="5"/>
    <x v="6"/>
  </r>
  <r>
    <n v="1161527"/>
    <x v="0"/>
    <x v="0"/>
    <x v="2"/>
    <x v="5"/>
    <x v="4"/>
  </r>
  <r>
    <n v="1500906"/>
    <x v="0"/>
    <x v="0"/>
    <x v="63"/>
    <x v="5"/>
    <x v="4"/>
  </r>
  <r>
    <n v="1160821"/>
    <x v="0"/>
    <x v="0"/>
    <x v="117"/>
    <x v="5"/>
    <x v="4"/>
  </r>
  <r>
    <n v="1470950"/>
    <x v="0"/>
    <x v="0"/>
    <x v="7"/>
    <x v="5"/>
    <x v="4"/>
  </r>
  <r>
    <n v="1170447"/>
    <x v="0"/>
    <x v="0"/>
    <x v="84"/>
    <x v="0"/>
    <x v="10"/>
  </r>
  <r>
    <n v="1037882"/>
    <x v="0"/>
    <x v="0"/>
    <x v="155"/>
    <x v="5"/>
    <x v="4"/>
  </r>
  <r>
    <n v="1153955"/>
    <x v="0"/>
    <x v="0"/>
    <x v="16"/>
    <x v="0"/>
    <x v="4"/>
  </r>
  <r>
    <n v="1513878"/>
    <x v="0"/>
    <x v="0"/>
    <x v="191"/>
    <x v="5"/>
    <x v="4"/>
  </r>
  <r>
    <n v="1429061"/>
    <x v="0"/>
    <x v="0"/>
    <x v="84"/>
    <x v="5"/>
    <x v="17"/>
  </r>
  <r>
    <n v="1321917"/>
    <x v="0"/>
    <x v="0"/>
    <x v="7"/>
    <x v="5"/>
    <x v="7"/>
  </r>
  <r>
    <n v="1223861"/>
    <x v="0"/>
    <x v="0"/>
    <x v="166"/>
    <x v="5"/>
    <x v="4"/>
  </r>
  <r>
    <n v="1119217"/>
    <x v="0"/>
    <x v="0"/>
    <x v="85"/>
    <x v="5"/>
    <x v="17"/>
  </r>
  <r>
    <n v="1409763"/>
    <x v="0"/>
    <x v="0"/>
    <x v="13"/>
    <x v="5"/>
    <x v="4"/>
  </r>
  <r>
    <n v="1098132"/>
    <x v="0"/>
    <x v="0"/>
    <x v="149"/>
    <x v="5"/>
    <x v="4"/>
  </r>
  <r>
    <n v="1436079"/>
    <x v="0"/>
    <x v="0"/>
    <x v="24"/>
    <x v="5"/>
    <x v="4"/>
  </r>
  <r>
    <n v="1428156"/>
    <x v="0"/>
    <x v="0"/>
    <x v="152"/>
    <x v="6"/>
    <x v="1"/>
  </r>
  <r>
    <n v="1180995"/>
    <x v="0"/>
    <x v="0"/>
    <x v="133"/>
    <x v="5"/>
    <x v="4"/>
  </r>
  <r>
    <n v="1201191"/>
    <x v="0"/>
    <x v="0"/>
    <x v="176"/>
    <x v="5"/>
    <x v="4"/>
  </r>
  <r>
    <n v="1550267"/>
    <x v="0"/>
    <x v="0"/>
    <x v="101"/>
    <x v="5"/>
    <x v="4"/>
  </r>
  <r>
    <n v="1204636"/>
    <x v="0"/>
    <x v="0"/>
    <x v="65"/>
    <x v="5"/>
    <x v="17"/>
  </r>
  <r>
    <n v="1559628"/>
    <x v="0"/>
    <x v="0"/>
    <x v="2"/>
    <x v="5"/>
    <x v="9"/>
  </r>
  <r>
    <n v="1107218"/>
    <x v="0"/>
    <x v="0"/>
    <x v="82"/>
    <x v="1"/>
    <x v="22"/>
  </r>
  <r>
    <n v="1555432"/>
    <x v="0"/>
    <x v="0"/>
    <x v="108"/>
    <x v="5"/>
    <x v="4"/>
  </r>
  <r>
    <n v="1411333"/>
    <x v="0"/>
    <x v="0"/>
    <x v="134"/>
    <x v="5"/>
    <x v="17"/>
  </r>
  <r>
    <n v="1329776"/>
    <x v="0"/>
    <x v="0"/>
    <x v="117"/>
    <x v="5"/>
    <x v="8"/>
  </r>
  <r>
    <n v="1202747"/>
    <x v="0"/>
    <x v="0"/>
    <x v="51"/>
    <x v="5"/>
    <x v="17"/>
  </r>
  <r>
    <n v="1553661"/>
    <x v="0"/>
    <x v="0"/>
    <x v="191"/>
    <x v="5"/>
    <x v="21"/>
  </r>
  <r>
    <n v="1203380"/>
    <x v="0"/>
    <x v="0"/>
    <x v="192"/>
    <x v="5"/>
    <x v="4"/>
  </r>
  <r>
    <n v="1502944"/>
    <x v="0"/>
    <x v="0"/>
    <x v="155"/>
    <x v="5"/>
    <x v="9"/>
  </r>
  <r>
    <n v="1343620"/>
    <x v="0"/>
    <x v="0"/>
    <x v="176"/>
    <x v="5"/>
    <x v="4"/>
  </r>
  <r>
    <n v="1334775"/>
    <x v="0"/>
    <x v="0"/>
    <x v="13"/>
    <x v="5"/>
    <x v="4"/>
  </r>
  <r>
    <n v="1454921"/>
    <x v="0"/>
    <x v="0"/>
    <x v="24"/>
    <x v="0"/>
    <x v="1"/>
  </r>
  <r>
    <n v="1016922"/>
    <x v="0"/>
    <x v="0"/>
    <x v="31"/>
    <x v="0"/>
    <x v="5"/>
  </r>
  <r>
    <n v="1343456"/>
    <x v="0"/>
    <x v="0"/>
    <x v="16"/>
    <x v="5"/>
    <x v="8"/>
  </r>
  <r>
    <n v="1034372"/>
    <x v="0"/>
    <x v="0"/>
    <x v="166"/>
    <x v="5"/>
    <x v="12"/>
  </r>
  <r>
    <n v="1303162"/>
    <x v="0"/>
    <x v="0"/>
    <x v="84"/>
    <x v="0"/>
    <x v="7"/>
  </r>
  <r>
    <n v="1340267"/>
    <x v="0"/>
    <x v="0"/>
    <x v="24"/>
    <x v="5"/>
    <x v="4"/>
  </r>
  <r>
    <n v="1055914"/>
    <x v="0"/>
    <x v="0"/>
    <x v="170"/>
    <x v="5"/>
    <x v="4"/>
  </r>
  <r>
    <n v="1318300"/>
    <x v="0"/>
    <x v="1"/>
    <x v="322"/>
    <x v="1"/>
    <x v="9"/>
  </r>
  <r>
    <n v="1115871"/>
    <x v="0"/>
    <x v="0"/>
    <x v="149"/>
    <x v="0"/>
    <x v="0"/>
  </r>
  <r>
    <n v="1386204"/>
    <x v="0"/>
    <x v="0"/>
    <x v="133"/>
    <x v="5"/>
    <x v="4"/>
  </r>
  <r>
    <n v="1211670"/>
    <x v="0"/>
    <x v="0"/>
    <x v="84"/>
    <x v="5"/>
    <x v="4"/>
  </r>
  <r>
    <n v="1155322"/>
    <x v="0"/>
    <x v="0"/>
    <x v="24"/>
    <x v="5"/>
    <x v="4"/>
  </r>
  <r>
    <n v="1350153"/>
    <x v="0"/>
    <x v="0"/>
    <x v="155"/>
    <x v="5"/>
    <x v="5"/>
  </r>
  <r>
    <n v="1402645"/>
    <x v="0"/>
    <x v="0"/>
    <x v="191"/>
    <x v="5"/>
    <x v="4"/>
  </r>
  <r>
    <n v="1272982"/>
    <x v="0"/>
    <x v="0"/>
    <x v="84"/>
    <x v="3"/>
    <x v="8"/>
  </r>
  <r>
    <n v="1410589"/>
    <x v="0"/>
    <x v="0"/>
    <x v="63"/>
    <x v="5"/>
    <x v="4"/>
  </r>
  <r>
    <n v="1498237"/>
    <x v="0"/>
    <x v="0"/>
    <x v="133"/>
    <x v="5"/>
    <x v="4"/>
  </r>
  <r>
    <n v="1244323"/>
    <x v="0"/>
    <x v="0"/>
    <x v="82"/>
    <x v="5"/>
    <x v="4"/>
  </r>
  <r>
    <n v="1512169"/>
    <x v="0"/>
    <x v="0"/>
    <x v="176"/>
    <x v="5"/>
    <x v="4"/>
  </r>
  <r>
    <n v="1479040"/>
    <x v="0"/>
    <x v="0"/>
    <x v="133"/>
    <x v="5"/>
    <x v="4"/>
  </r>
  <r>
    <n v="1578958"/>
    <x v="0"/>
    <x v="0"/>
    <x v="149"/>
    <x v="6"/>
    <x v="1"/>
  </r>
  <r>
    <n v="1528880"/>
    <x v="0"/>
    <x v="0"/>
    <x v="57"/>
    <x v="5"/>
    <x v="4"/>
  </r>
  <r>
    <n v="1649868"/>
    <x v="0"/>
    <x v="0"/>
    <x v="84"/>
    <x v="2"/>
    <x v="12"/>
  </r>
  <r>
    <n v="1268422"/>
    <x v="0"/>
    <x v="0"/>
    <x v="280"/>
    <x v="5"/>
    <x v="4"/>
  </r>
  <r>
    <n v="1047423"/>
    <x v="0"/>
    <x v="0"/>
    <x v="122"/>
    <x v="5"/>
    <x v="17"/>
  </r>
  <r>
    <n v="1405570"/>
    <x v="0"/>
    <x v="0"/>
    <x v="133"/>
    <x v="5"/>
    <x v="4"/>
  </r>
  <r>
    <n v="1376406"/>
    <x v="0"/>
    <x v="0"/>
    <x v="280"/>
    <x v="5"/>
    <x v="4"/>
  </r>
  <r>
    <n v="1651913"/>
    <x v="0"/>
    <x v="0"/>
    <x v="176"/>
    <x v="5"/>
    <x v="4"/>
  </r>
  <r>
    <n v="1488202"/>
    <x v="0"/>
    <x v="0"/>
    <x v="33"/>
    <x v="1"/>
    <x v="9"/>
  </r>
  <r>
    <n v="1201585"/>
    <x v="0"/>
    <x v="0"/>
    <x v="41"/>
    <x v="0"/>
    <x v="0"/>
  </r>
  <r>
    <n v="1200296"/>
    <x v="0"/>
    <x v="0"/>
    <x v="24"/>
    <x v="3"/>
    <x v="7"/>
  </r>
  <r>
    <n v="1007450"/>
    <x v="0"/>
    <x v="1"/>
    <x v="149"/>
    <x v="5"/>
    <x v="4"/>
  </r>
  <r>
    <n v="1044988"/>
    <x v="0"/>
    <x v="0"/>
    <x v="122"/>
    <x v="5"/>
    <x v="9"/>
  </r>
  <r>
    <n v="1491991"/>
    <x v="0"/>
    <x v="0"/>
    <x v="133"/>
    <x v="5"/>
    <x v="4"/>
  </r>
  <r>
    <n v="1204904"/>
    <x v="0"/>
    <x v="0"/>
    <x v="63"/>
    <x v="6"/>
    <x v="6"/>
  </r>
  <r>
    <n v="1362320"/>
    <x v="0"/>
    <x v="0"/>
    <x v="63"/>
    <x v="5"/>
    <x v="17"/>
  </r>
  <r>
    <n v="1043126"/>
    <x v="0"/>
    <x v="0"/>
    <x v="16"/>
    <x v="6"/>
    <x v="5"/>
  </r>
  <r>
    <n v="1486208"/>
    <x v="0"/>
    <x v="0"/>
    <x v="72"/>
    <x v="5"/>
    <x v="21"/>
  </r>
  <r>
    <n v="1079829"/>
    <x v="0"/>
    <x v="0"/>
    <x v="7"/>
    <x v="5"/>
    <x v="4"/>
  </r>
  <r>
    <n v="1494754"/>
    <x v="0"/>
    <x v="0"/>
    <x v="84"/>
    <x v="5"/>
    <x v="4"/>
  </r>
  <r>
    <n v="1148561"/>
    <x v="0"/>
    <x v="0"/>
    <x v="63"/>
    <x v="5"/>
    <x v="4"/>
  </r>
  <r>
    <n v="1029363"/>
    <x v="0"/>
    <x v="1"/>
    <x v="161"/>
    <x v="5"/>
    <x v="20"/>
  </r>
  <r>
    <n v="1178302"/>
    <x v="0"/>
    <x v="0"/>
    <x v="117"/>
    <x v="5"/>
    <x v="4"/>
  </r>
  <r>
    <n v="1433338"/>
    <x v="0"/>
    <x v="0"/>
    <x v="149"/>
    <x v="5"/>
    <x v="4"/>
  </r>
  <r>
    <n v="1609087"/>
    <x v="0"/>
    <x v="0"/>
    <x v="2"/>
    <x v="5"/>
    <x v="1"/>
  </r>
  <r>
    <n v="1096366"/>
    <x v="0"/>
    <x v="0"/>
    <x v="84"/>
    <x v="0"/>
    <x v="12"/>
  </r>
  <r>
    <n v="1176879"/>
    <x v="0"/>
    <x v="0"/>
    <x v="155"/>
    <x v="5"/>
    <x v="3"/>
  </r>
  <r>
    <n v="1145462"/>
    <x v="0"/>
    <x v="0"/>
    <x v="50"/>
    <x v="6"/>
    <x v="2"/>
  </r>
  <r>
    <n v="1528718"/>
    <x v="0"/>
    <x v="0"/>
    <x v="108"/>
    <x v="0"/>
    <x v="4"/>
  </r>
  <r>
    <n v="1570688"/>
    <x v="0"/>
    <x v="0"/>
    <x v="101"/>
    <x v="5"/>
    <x v="3"/>
  </r>
  <r>
    <n v="1064379"/>
    <x v="0"/>
    <x v="0"/>
    <x v="161"/>
    <x v="5"/>
    <x v="4"/>
  </r>
  <r>
    <n v="1500986"/>
    <x v="0"/>
    <x v="0"/>
    <x v="122"/>
    <x v="5"/>
    <x v="4"/>
  </r>
  <r>
    <n v="1464131"/>
    <x v="0"/>
    <x v="0"/>
    <x v="14"/>
    <x v="5"/>
    <x v="4"/>
  </r>
  <r>
    <n v="1623877"/>
    <x v="0"/>
    <x v="0"/>
    <x v="192"/>
    <x v="0"/>
    <x v="8"/>
  </r>
  <r>
    <n v="1035779"/>
    <x v="0"/>
    <x v="0"/>
    <x v="280"/>
    <x v="5"/>
    <x v="4"/>
  </r>
  <r>
    <n v="1326662"/>
    <x v="0"/>
    <x v="0"/>
    <x v="137"/>
    <x v="5"/>
    <x v="9"/>
  </r>
  <r>
    <n v="1284727"/>
    <x v="0"/>
    <x v="0"/>
    <x v="149"/>
    <x v="5"/>
    <x v="4"/>
  </r>
  <r>
    <n v="1137364"/>
    <x v="0"/>
    <x v="0"/>
    <x v="152"/>
    <x v="5"/>
    <x v="4"/>
  </r>
  <r>
    <n v="1589841"/>
    <x v="0"/>
    <x v="0"/>
    <x v="106"/>
    <x v="3"/>
    <x v="17"/>
  </r>
  <r>
    <n v="1187448"/>
    <x v="0"/>
    <x v="0"/>
    <x v="122"/>
    <x v="5"/>
    <x v="8"/>
  </r>
  <r>
    <n v="1184144"/>
    <x v="0"/>
    <x v="0"/>
    <x v="65"/>
    <x v="0"/>
    <x v="8"/>
  </r>
  <r>
    <n v="1373895"/>
    <x v="0"/>
    <x v="0"/>
    <x v="24"/>
    <x v="0"/>
    <x v="2"/>
  </r>
  <r>
    <n v="1599074"/>
    <x v="0"/>
    <x v="0"/>
    <x v="149"/>
    <x v="5"/>
    <x v="9"/>
  </r>
  <r>
    <n v="1211125"/>
    <x v="0"/>
    <x v="0"/>
    <x v="84"/>
    <x v="5"/>
    <x v="8"/>
  </r>
  <r>
    <n v="1571054"/>
    <x v="0"/>
    <x v="0"/>
    <x v="155"/>
    <x v="5"/>
    <x v="4"/>
  </r>
  <r>
    <n v="1236257"/>
    <x v="0"/>
    <x v="0"/>
    <x v="117"/>
    <x v="5"/>
    <x v="17"/>
  </r>
  <r>
    <n v="1292879"/>
    <x v="0"/>
    <x v="0"/>
    <x v="166"/>
    <x v="5"/>
    <x v="4"/>
  </r>
  <r>
    <n v="1396441"/>
    <x v="0"/>
    <x v="0"/>
    <x v="13"/>
    <x v="5"/>
    <x v="4"/>
  </r>
  <r>
    <n v="1171928"/>
    <x v="0"/>
    <x v="0"/>
    <x v="85"/>
    <x v="3"/>
    <x v="4"/>
  </r>
  <r>
    <n v="1635668"/>
    <x v="0"/>
    <x v="0"/>
    <x v="155"/>
    <x v="5"/>
    <x v="4"/>
  </r>
  <r>
    <n v="1590882"/>
    <x v="0"/>
    <x v="0"/>
    <x v="24"/>
    <x v="5"/>
    <x v="4"/>
  </r>
  <r>
    <n v="1649398"/>
    <x v="0"/>
    <x v="0"/>
    <x v="14"/>
    <x v="5"/>
    <x v="9"/>
  </r>
  <r>
    <n v="1416672"/>
    <x v="0"/>
    <x v="0"/>
    <x v="122"/>
    <x v="5"/>
    <x v="4"/>
  </r>
  <r>
    <n v="1609729"/>
    <x v="0"/>
    <x v="0"/>
    <x v="108"/>
    <x v="5"/>
    <x v="4"/>
  </r>
  <r>
    <n v="1383501"/>
    <x v="0"/>
    <x v="0"/>
    <x v="191"/>
    <x v="5"/>
    <x v="4"/>
  </r>
  <r>
    <n v="1092333"/>
    <x v="0"/>
    <x v="0"/>
    <x v="84"/>
    <x v="5"/>
    <x v="4"/>
  </r>
  <r>
    <n v="1059688"/>
    <x v="0"/>
    <x v="0"/>
    <x v="16"/>
    <x v="0"/>
    <x v="5"/>
  </r>
  <r>
    <n v="1450670"/>
    <x v="0"/>
    <x v="0"/>
    <x v="85"/>
    <x v="0"/>
    <x v="4"/>
  </r>
  <r>
    <n v="1555862"/>
    <x v="0"/>
    <x v="0"/>
    <x v="167"/>
    <x v="6"/>
    <x v="2"/>
  </r>
  <r>
    <n v="1175557"/>
    <x v="0"/>
    <x v="0"/>
    <x v="12"/>
    <x v="4"/>
    <x v="8"/>
  </r>
  <r>
    <n v="1207146"/>
    <x v="0"/>
    <x v="0"/>
    <x v="191"/>
    <x v="5"/>
    <x v="4"/>
  </r>
  <r>
    <n v="1244694"/>
    <x v="0"/>
    <x v="0"/>
    <x v="280"/>
    <x v="5"/>
    <x v="4"/>
  </r>
  <r>
    <n v="1454891"/>
    <x v="0"/>
    <x v="0"/>
    <x v="41"/>
    <x v="5"/>
    <x v="3"/>
  </r>
  <r>
    <n v="1071863"/>
    <x v="0"/>
    <x v="0"/>
    <x v="149"/>
    <x v="5"/>
    <x v="20"/>
  </r>
  <r>
    <n v="1091425"/>
    <x v="0"/>
    <x v="0"/>
    <x v="122"/>
    <x v="5"/>
    <x v="4"/>
  </r>
  <r>
    <n v="1166191"/>
    <x v="0"/>
    <x v="0"/>
    <x v="24"/>
    <x v="5"/>
    <x v="4"/>
  </r>
  <r>
    <n v="1590350"/>
    <x v="0"/>
    <x v="0"/>
    <x v="149"/>
    <x v="5"/>
    <x v="12"/>
  </r>
  <r>
    <n v="1534472"/>
    <x v="0"/>
    <x v="0"/>
    <x v="31"/>
    <x v="5"/>
    <x v="20"/>
  </r>
  <r>
    <n v="1439869"/>
    <x v="0"/>
    <x v="0"/>
    <x v="149"/>
    <x v="5"/>
    <x v="4"/>
  </r>
  <r>
    <n v="1543200"/>
    <x v="0"/>
    <x v="0"/>
    <x v="134"/>
    <x v="5"/>
    <x v="4"/>
  </r>
  <r>
    <n v="1185362"/>
    <x v="0"/>
    <x v="0"/>
    <x v="133"/>
    <x v="5"/>
    <x v="4"/>
  </r>
  <r>
    <n v="1631490"/>
    <x v="0"/>
    <x v="0"/>
    <x v="166"/>
    <x v="5"/>
    <x v="10"/>
  </r>
  <r>
    <n v="1029512"/>
    <x v="0"/>
    <x v="0"/>
    <x v="155"/>
    <x v="5"/>
    <x v="4"/>
  </r>
  <r>
    <n v="1478873"/>
    <x v="0"/>
    <x v="0"/>
    <x v="155"/>
    <x v="5"/>
    <x v="4"/>
  </r>
  <r>
    <n v="1472473"/>
    <x v="0"/>
    <x v="0"/>
    <x v="7"/>
    <x v="3"/>
    <x v="7"/>
  </r>
  <r>
    <n v="1621427"/>
    <x v="0"/>
    <x v="0"/>
    <x v="122"/>
    <x v="6"/>
    <x v="14"/>
  </r>
  <r>
    <n v="1422768"/>
    <x v="0"/>
    <x v="0"/>
    <x v="191"/>
    <x v="6"/>
    <x v="2"/>
  </r>
  <r>
    <n v="1249035"/>
    <x v="0"/>
    <x v="0"/>
    <x v="57"/>
    <x v="5"/>
    <x v="9"/>
  </r>
  <r>
    <n v="1147119"/>
    <x v="0"/>
    <x v="0"/>
    <x v="108"/>
    <x v="5"/>
    <x v="20"/>
  </r>
  <r>
    <n v="1646733"/>
    <x v="0"/>
    <x v="0"/>
    <x v="41"/>
    <x v="5"/>
    <x v="2"/>
  </r>
  <r>
    <n v="1494534"/>
    <x v="0"/>
    <x v="0"/>
    <x v="108"/>
    <x v="2"/>
    <x v="17"/>
  </r>
  <r>
    <n v="1221004"/>
    <x v="0"/>
    <x v="0"/>
    <x v="155"/>
    <x v="0"/>
    <x v="2"/>
  </r>
  <r>
    <n v="1640582"/>
    <x v="0"/>
    <x v="0"/>
    <x v="133"/>
    <x v="5"/>
    <x v="4"/>
  </r>
  <r>
    <n v="1632625"/>
    <x v="0"/>
    <x v="0"/>
    <x v="12"/>
    <x v="0"/>
    <x v="6"/>
  </r>
  <r>
    <n v="1622017"/>
    <x v="0"/>
    <x v="0"/>
    <x v="24"/>
    <x v="4"/>
    <x v="20"/>
  </r>
  <r>
    <n v="1222921"/>
    <x v="0"/>
    <x v="0"/>
    <x v="155"/>
    <x v="2"/>
    <x v="1"/>
  </r>
  <r>
    <n v="1023455"/>
    <x v="0"/>
    <x v="0"/>
    <x v="14"/>
    <x v="5"/>
    <x v="17"/>
  </r>
  <r>
    <n v="1329157"/>
    <x v="0"/>
    <x v="0"/>
    <x v="84"/>
    <x v="3"/>
    <x v="1"/>
  </r>
  <r>
    <n v="1604191"/>
    <x v="0"/>
    <x v="0"/>
    <x v="57"/>
    <x v="5"/>
    <x v="4"/>
  </r>
  <r>
    <n v="1567988"/>
    <x v="0"/>
    <x v="0"/>
    <x v="149"/>
    <x v="5"/>
    <x v="4"/>
  </r>
  <r>
    <n v="1416700"/>
    <x v="0"/>
    <x v="0"/>
    <x v="16"/>
    <x v="5"/>
    <x v="4"/>
  </r>
  <r>
    <n v="1648985"/>
    <x v="0"/>
    <x v="0"/>
    <x v="122"/>
    <x v="0"/>
    <x v="4"/>
  </r>
  <r>
    <n v="1502802"/>
    <x v="0"/>
    <x v="0"/>
    <x v="155"/>
    <x v="5"/>
    <x v="4"/>
  </r>
  <r>
    <n v="1351800"/>
    <x v="0"/>
    <x v="0"/>
    <x v="133"/>
    <x v="5"/>
    <x v="4"/>
  </r>
  <r>
    <n v="1544141"/>
    <x v="0"/>
    <x v="0"/>
    <x v="280"/>
    <x v="0"/>
    <x v="4"/>
  </r>
  <r>
    <n v="908118"/>
    <x v="1"/>
    <x v="0"/>
    <x v="191"/>
    <x v="2"/>
    <x v="4"/>
  </r>
  <r>
    <n v="1463305"/>
    <x v="0"/>
    <x v="0"/>
    <x v="134"/>
    <x v="0"/>
    <x v="1"/>
  </r>
  <r>
    <n v="1635130"/>
    <x v="0"/>
    <x v="1"/>
    <x v="56"/>
    <x v="6"/>
    <x v="2"/>
  </r>
  <r>
    <n v="1126145"/>
    <x v="0"/>
    <x v="0"/>
    <x v="122"/>
    <x v="6"/>
    <x v="1"/>
  </r>
  <r>
    <n v="1150922"/>
    <x v="0"/>
    <x v="0"/>
    <x v="122"/>
    <x v="6"/>
    <x v="17"/>
  </r>
  <r>
    <n v="1479974"/>
    <x v="0"/>
    <x v="0"/>
    <x v="117"/>
    <x v="5"/>
    <x v="4"/>
  </r>
  <r>
    <n v="1455224"/>
    <x v="0"/>
    <x v="0"/>
    <x v="149"/>
    <x v="5"/>
    <x v="4"/>
  </r>
  <r>
    <n v="1630841"/>
    <x v="0"/>
    <x v="0"/>
    <x v="155"/>
    <x v="5"/>
    <x v="4"/>
  </r>
  <r>
    <n v="1631227"/>
    <x v="0"/>
    <x v="0"/>
    <x v="57"/>
    <x v="4"/>
    <x v="7"/>
  </r>
  <r>
    <n v="1584980"/>
    <x v="0"/>
    <x v="0"/>
    <x v="149"/>
    <x v="5"/>
    <x v="4"/>
  </r>
  <r>
    <n v="1470605"/>
    <x v="0"/>
    <x v="0"/>
    <x v="80"/>
    <x v="5"/>
    <x v="9"/>
  </r>
  <r>
    <n v="1572478"/>
    <x v="0"/>
    <x v="0"/>
    <x v="192"/>
    <x v="5"/>
    <x v="17"/>
  </r>
  <r>
    <n v="910864"/>
    <x v="1"/>
    <x v="0"/>
    <x v="7"/>
    <x v="6"/>
    <x v="8"/>
  </r>
  <r>
    <n v="1125413"/>
    <x v="0"/>
    <x v="0"/>
    <x v="82"/>
    <x v="5"/>
    <x v="10"/>
  </r>
  <r>
    <n v="1564111"/>
    <x v="0"/>
    <x v="0"/>
    <x v="57"/>
    <x v="5"/>
    <x v="4"/>
  </r>
  <r>
    <n v="1206099"/>
    <x v="0"/>
    <x v="0"/>
    <x v="13"/>
    <x v="5"/>
    <x v="20"/>
  </r>
  <r>
    <n v="1137258"/>
    <x v="0"/>
    <x v="0"/>
    <x v="63"/>
    <x v="5"/>
    <x v="4"/>
  </r>
  <r>
    <n v="1461438"/>
    <x v="0"/>
    <x v="0"/>
    <x v="191"/>
    <x v="5"/>
    <x v="5"/>
  </r>
  <r>
    <n v="1312578"/>
    <x v="0"/>
    <x v="0"/>
    <x v="133"/>
    <x v="5"/>
    <x v="4"/>
  </r>
  <r>
    <n v="1361947"/>
    <x v="0"/>
    <x v="0"/>
    <x v="63"/>
    <x v="6"/>
    <x v="4"/>
  </r>
  <r>
    <n v="1459149"/>
    <x v="0"/>
    <x v="0"/>
    <x v="191"/>
    <x v="5"/>
    <x v="4"/>
  </r>
  <r>
    <n v="1169952"/>
    <x v="0"/>
    <x v="0"/>
    <x v="174"/>
    <x v="1"/>
    <x v="0"/>
  </r>
  <r>
    <n v="1233121"/>
    <x v="0"/>
    <x v="0"/>
    <x v="176"/>
    <x v="5"/>
    <x v="4"/>
  </r>
  <r>
    <n v="1632519"/>
    <x v="0"/>
    <x v="0"/>
    <x v="51"/>
    <x v="5"/>
    <x v="4"/>
  </r>
  <r>
    <n v="1247884"/>
    <x v="0"/>
    <x v="0"/>
    <x v="16"/>
    <x v="5"/>
    <x v="4"/>
  </r>
  <r>
    <n v="1299544"/>
    <x v="0"/>
    <x v="0"/>
    <x v="149"/>
    <x v="3"/>
    <x v="6"/>
  </r>
  <r>
    <n v="1306211"/>
    <x v="0"/>
    <x v="0"/>
    <x v="166"/>
    <x v="5"/>
    <x v="4"/>
  </r>
  <r>
    <n v="1126264"/>
    <x v="0"/>
    <x v="0"/>
    <x v="280"/>
    <x v="5"/>
    <x v="4"/>
  </r>
  <r>
    <n v="1066396"/>
    <x v="0"/>
    <x v="0"/>
    <x v="149"/>
    <x v="5"/>
    <x v="4"/>
  </r>
  <r>
    <n v="1468784"/>
    <x v="0"/>
    <x v="0"/>
    <x v="161"/>
    <x v="0"/>
    <x v="15"/>
  </r>
  <r>
    <n v="1039550"/>
    <x v="0"/>
    <x v="0"/>
    <x v="133"/>
    <x v="5"/>
    <x v="4"/>
  </r>
  <r>
    <n v="1333204"/>
    <x v="0"/>
    <x v="0"/>
    <x v="23"/>
    <x v="2"/>
    <x v="6"/>
  </r>
  <r>
    <n v="1561924"/>
    <x v="0"/>
    <x v="0"/>
    <x v="72"/>
    <x v="3"/>
    <x v="4"/>
  </r>
  <r>
    <n v="1135527"/>
    <x v="0"/>
    <x v="0"/>
    <x v="82"/>
    <x v="5"/>
    <x v="4"/>
  </r>
  <r>
    <n v="1007983"/>
    <x v="0"/>
    <x v="0"/>
    <x v="166"/>
    <x v="5"/>
    <x v="17"/>
  </r>
  <r>
    <n v="1519229"/>
    <x v="0"/>
    <x v="0"/>
    <x v="159"/>
    <x v="5"/>
    <x v="17"/>
  </r>
  <r>
    <n v="1150323"/>
    <x v="0"/>
    <x v="0"/>
    <x v="41"/>
    <x v="2"/>
    <x v="17"/>
  </r>
  <r>
    <n v="1632358"/>
    <x v="0"/>
    <x v="0"/>
    <x v="14"/>
    <x v="5"/>
    <x v="4"/>
  </r>
  <r>
    <n v="1605367"/>
    <x v="0"/>
    <x v="0"/>
    <x v="7"/>
    <x v="1"/>
    <x v="17"/>
  </r>
  <r>
    <n v="1213911"/>
    <x v="0"/>
    <x v="0"/>
    <x v="7"/>
    <x v="5"/>
    <x v="22"/>
  </r>
  <r>
    <n v="1067941"/>
    <x v="0"/>
    <x v="0"/>
    <x v="122"/>
    <x v="5"/>
    <x v="4"/>
  </r>
  <r>
    <n v="1612950"/>
    <x v="0"/>
    <x v="0"/>
    <x v="65"/>
    <x v="4"/>
    <x v="9"/>
  </r>
  <r>
    <n v="1119324"/>
    <x v="0"/>
    <x v="0"/>
    <x v="7"/>
    <x v="0"/>
    <x v="8"/>
  </r>
  <r>
    <n v="1314165"/>
    <x v="0"/>
    <x v="0"/>
    <x v="58"/>
    <x v="6"/>
    <x v="10"/>
  </r>
  <r>
    <n v="1128875"/>
    <x v="0"/>
    <x v="0"/>
    <x v="132"/>
    <x v="5"/>
    <x v="2"/>
  </r>
  <r>
    <n v="1341532"/>
    <x v="0"/>
    <x v="0"/>
    <x v="133"/>
    <x v="5"/>
    <x v="4"/>
  </r>
  <r>
    <n v="1302372"/>
    <x v="0"/>
    <x v="0"/>
    <x v="117"/>
    <x v="5"/>
    <x v="4"/>
  </r>
  <r>
    <n v="1641117"/>
    <x v="0"/>
    <x v="0"/>
    <x v="152"/>
    <x v="6"/>
    <x v="9"/>
  </r>
  <r>
    <n v="1389413"/>
    <x v="0"/>
    <x v="1"/>
    <x v="41"/>
    <x v="1"/>
    <x v="20"/>
  </r>
  <r>
    <n v="1297332"/>
    <x v="0"/>
    <x v="0"/>
    <x v="24"/>
    <x v="5"/>
    <x v="4"/>
  </r>
  <r>
    <n v="1166805"/>
    <x v="0"/>
    <x v="0"/>
    <x v="41"/>
    <x v="5"/>
    <x v="12"/>
  </r>
  <r>
    <n v="1650433"/>
    <x v="0"/>
    <x v="0"/>
    <x v="24"/>
    <x v="5"/>
    <x v="4"/>
  </r>
  <r>
    <n v="1380242"/>
    <x v="0"/>
    <x v="0"/>
    <x v="280"/>
    <x v="2"/>
    <x v="5"/>
  </r>
  <r>
    <n v="1378869"/>
    <x v="0"/>
    <x v="0"/>
    <x v="152"/>
    <x v="5"/>
    <x v="4"/>
  </r>
  <r>
    <n v="1295198"/>
    <x v="0"/>
    <x v="0"/>
    <x v="57"/>
    <x v="5"/>
    <x v="10"/>
  </r>
  <r>
    <n v="1216378"/>
    <x v="0"/>
    <x v="0"/>
    <x v="24"/>
    <x v="2"/>
    <x v="18"/>
  </r>
  <r>
    <n v="1605934"/>
    <x v="0"/>
    <x v="0"/>
    <x v="24"/>
    <x v="5"/>
    <x v="4"/>
  </r>
  <r>
    <n v="1164557"/>
    <x v="0"/>
    <x v="0"/>
    <x v="85"/>
    <x v="5"/>
    <x v="4"/>
  </r>
  <r>
    <n v="1479971"/>
    <x v="0"/>
    <x v="0"/>
    <x v="24"/>
    <x v="5"/>
    <x v="4"/>
  </r>
  <r>
    <n v="1345190"/>
    <x v="0"/>
    <x v="0"/>
    <x v="84"/>
    <x v="5"/>
    <x v="4"/>
  </r>
  <r>
    <n v="1525846"/>
    <x v="0"/>
    <x v="0"/>
    <x v="23"/>
    <x v="5"/>
    <x v="12"/>
  </r>
  <r>
    <n v="1137171"/>
    <x v="0"/>
    <x v="0"/>
    <x v="77"/>
    <x v="3"/>
    <x v="1"/>
  </r>
  <r>
    <n v="1185558"/>
    <x v="0"/>
    <x v="0"/>
    <x v="133"/>
    <x v="5"/>
    <x v="4"/>
  </r>
  <r>
    <n v="1251805"/>
    <x v="0"/>
    <x v="0"/>
    <x v="63"/>
    <x v="3"/>
    <x v="0"/>
  </r>
  <r>
    <n v="1261404"/>
    <x v="0"/>
    <x v="0"/>
    <x v="122"/>
    <x v="1"/>
    <x v="2"/>
  </r>
  <r>
    <n v="1196630"/>
    <x v="0"/>
    <x v="0"/>
    <x v="149"/>
    <x v="5"/>
    <x v="4"/>
  </r>
  <r>
    <n v="1175895"/>
    <x v="0"/>
    <x v="0"/>
    <x v="77"/>
    <x v="5"/>
    <x v="4"/>
  </r>
  <r>
    <n v="1621307"/>
    <x v="0"/>
    <x v="0"/>
    <x v="122"/>
    <x v="5"/>
    <x v="9"/>
  </r>
  <r>
    <n v="1340915"/>
    <x v="0"/>
    <x v="0"/>
    <x v="149"/>
    <x v="5"/>
    <x v="17"/>
  </r>
  <r>
    <n v="1048292"/>
    <x v="0"/>
    <x v="0"/>
    <x v="14"/>
    <x v="5"/>
    <x v="4"/>
  </r>
  <r>
    <n v="1147454"/>
    <x v="0"/>
    <x v="0"/>
    <x v="31"/>
    <x v="5"/>
    <x v="14"/>
  </r>
  <r>
    <n v="1047856"/>
    <x v="0"/>
    <x v="0"/>
    <x v="85"/>
    <x v="5"/>
    <x v="4"/>
  </r>
  <r>
    <n v="1043832"/>
    <x v="0"/>
    <x v="0"/>
    <x v="7"/>
    <x v="5"/>
    <x v="22"/>
  </r>
  <r>
    <n v="1132069"/>
    <x v="0"/>
    <x v="0"/>
    <x v="176"/>
    <x v="0"/>
    <x v="8"/>
  </r>
  <r>
    <n v="1062195"/>
    <x v="0"/>
    <x v="0"/>
    <x v="106"/>
    <x v="5"/>
    <x v="7"/>
  </r>
  <r>
    <n v="1289240"/>
    <x v="0"/>
    <x v="0"/>
    <x v="101"/>
    <x v="5"/>
    <x v="2"/>
  </r>
  <r>
    <n v="1248222"/>
    <x v="0"/>
    <x v="0"/>
    <x v="7"/>
    <x v="6"/>
    <x v="6"/>
  </r>
  <r>
    <n v="1006480"/>
    <x v="0"/>
    <x v="0"/>
    <x v="133"/>
    <x v="5"/>
    <x v="4"/>
  </r>
  <r>
    <n v="1446080"/>
    <x v="0"/>
    <x v="1"/>
    <x v="114"/>
    <x v="5"/>
    <x v="8"/>
  </r>
  <r>
    <n v="1425020"/>
    <x v="0"/>
    <x v="0"/>
    <x v="85"/>
    <x v="5"/>
    <x v="17"/>
  </r>
  <r>
    <n v="1400616"/>
    <x v="0"/>
    <x v="0"/>
    <x v="170"/>
    <x v="5"/>
    <x v="4"/>
  </r>
  <r>
    <n v="1571452"/>
    <x v="0"/>
    <x v="0"/>
    <x v="191"/>
    <x v="6"/>
    <x v="6"/>
  </r>
  <r>
    <n v="1290914"/>
    <x v="0"/>
    <x v="0"/>
    <x v="191"/>
    <x v="0"/>
    <x v="17"/>
  </r>
  <r>
    <n v="1071803"/>
    <x v="0"/>
    <x v="0"/>
    <x v="108"/>
    <x v="5"/>
    <x v="17"/>
  </r>
  <r>
    <n v="1584491"/>
    <x v="0"/>
    <x v="0"/>
    <x v="84"/>
    <x v="5"/>
    <x v="4"/>
  </r>
  <r>
    <n v="1461581"/>
    <x v="0"/>
    <x v="1"/>
    <x v="23"/>
    <x v="5"/>
    <x v="17"/>
  </r>
  <r>
    <n v="1340357"/>
    <x v="0"/>
    <x v="0"/>
    <x v="13"/>
    <x v="5"/>
    <x v="4"/>
  </r>
  <r>
    <n v="1420710"/>
    <x v="0"/>
    <x v="0"/>
    <x v="134"/>
    <x v="5"/>
    <x v="6"/>
  </r>
  <r>
    <n v="1322415"/>
    <x v="0"/>
    <x v="0"/>
    <x v="14"/>
    <x v="6"/>
    <x v="9"/>
  </r>
  <r>
    <n v="1476827"/>
    <x v="0"/>
    <x v="0"/>
    <x v="149"/>
    <x v="5"/>
    <x v="3"/>
  </r>
  <r>
    <n v="1209492"/>
    <x v="0"/>
    <x v="0"/>
    <x v="149"/>
    <x v="0"/>
    <x v="0"/>
  </r>
  <r>
    <n v="1629147"/>
    <x v="0"/>
    <x v="0"/>
    <x v="149"/>
    <x v="5"/>
    <x v="9"/>
  </r>
  <r>
    <n v="1451464"/>
    <x v="0"/>
    <x v="0"/>
    <x v="149"/>
    <x v="1"/>
    <x v="5"/>
  </r>
  <r>
    <n v="1009659"/>
    <x v="0"/>
    <x v="1"/>
    <x v="149"/>
    <x v="5"/>
    <x v="17"/>
  </r>
  <r>
    <n v="1235206"/>
    <x v="0"/>
    <x v="0"/>
    <x v="122"/>
    <x v="4"/>
    <x v="4"/>
  </r>
  <r>
    <n v="1330160"/>
    <x v="0"/>
    <x v="0"/>
    <x v="238"/>
    <x v="6"/>
    <x v="17"/>
  </r>
  <r>
    <n v="1453275"/>
    <x v="0"/>
    <x v="0"/>
    <x v="63"/>
    <x v="5"/>
    <x v="4"/>
  </r>
  <r>
    <n v="1083269"/>
    <x v="0"/>
    <x v="0"/>
    <x v="13"/>
    <x v="1"/>
    <x v="5"/>
  </r>
  <r>
    <n v="1463814"/>
    <x v="0"/>
    <x v="0"/>
    <x v="65"/>
    <x v="3"/>
    <x v="1"/>
  </r>
  <r>
    <n v="1573906"/>
    <x v="0"/>
    <x v="0"/>
    <x v="94"/>
    <x v="5"/>
    <x v="8"/>
  </r>
  <r>
    <n v="1547349"/>
    <x v="0"/>
    <x v="0"/>
    <x v="133"/>
    <x v="5"/>
    <x v="4"/>
  </r>
  <r>
    <n v="1049681"/>
    <x v="0"/>
    <x v="0"/>
    <x v="155"/>
    <x v="2"/>
    <x v="4"/>
  </r>
  <r>
    <n v="1282422"/>
    <x v="0"/>
    <x v="0"/>
    <x v="166"/>
    <x v="5"/>
    <x v="6"/>
  </r>
  <r>
    <n v="1365781"/>
    <x v="0"/>
    <x v="1"/>
    <x v="126"/>
    <x v="5"/>
    <x v="20"/>
  </r>
  <r>
    <n v="1450568"/>
    <x v="0"/>
    <x v="0"/>
    <x v="77"/>
    <x v="4"/>
    <x v="0"/>
  </r>
  <r>
    <n v="1399800"/>
    <x v="0"/>
    <x v="0"/>
    <x v="176"/>
    <x v="5"/>
    <x v="4"/>
  </r>
  <r>
    <n v="1267460"/>
    <x v="0"/>
    <x v="0"/>
    <x v="149"/>
    <x v="5"/>
    <x v="9"/>
  </r>
  <r>
    <n v="1093114"/>
    <x v="0"/>
    <x v="0"/>
    <x v="51"/>
    <x v="5"/>
    <x v="4"/>
  </r>
  <r>
    <n v="1343205"/>
    <x v="0"/>
    <x v="0"/>
    <x v="51"/>
    <x v="5"/>
    <x v="4"/>
  </r>
  <r>
    <n v="1151458"/>
    <x v="0"/>
    <x v="1"/>
    <x v="120"/>
    <x v="1"/>
    <x v="14"/>
  </r>
  <r>
    <n v="1345114"/>
    <x v="0"/>
    <x v="0"/>
    <x v="133"/>
    <x v="5"/>
    <x v="4"/>
  </r>
  <r>
    <n v="1005366"/>
    <x v="0"/>
    <x v="0"/>
    <x v="155"/>
    <x v="3"/>
    <x v="17"/>
  </r>
  <r>
    <n v="1106663"/>
    <x v="0"/>
    <x v="0"/>
    <x v="97"/>
    <x v="5"/>
    <x v="6"/>
  </r>
  <r>
    <n v="1547341"/>
    <x v="0"/>
    <x v="0"/>
    <x v="232"/>
    <x v="5"/>
    <x v="4"/>
  </r>
  <r>
    <n v="1348576"/>
    <x v="0"/>
    <x v="0"/>
    <x v="34"/>
    <x v="2"/>
    <x v="7"/>
  </r>
  <r>
    <n v="1227516"/>
    <x v="0"/>
    <x v="0"/>
    <x v="63"/>
    <x v="5"/>
    <x v="2"/>
  </r>
  <r>
    <n v="1334314"/>
    <x v="0"/>
    <x v="0"/>
    <x v="7"/>
    <x v="6"/>
    <x v="7"/>
  </r>
  <r>
    <n v="1276351"/>
    <x v="0"/>
    <x v="0"/>
    <x v="176"/>
    <x v="4"/>
    <x v="5"/>
  </r>
  <r>
    <n v="1447612"/>
    <x v="0"/>
    <x v="0"/>
    <x v="80"/>
    <x v="5"/>
    <x v="17"/>
  </r>
  <r>
    <n v="1650440"/>
    <x v="0"/>
    <x v="0"/>
    <x v="48"/>
    <x v="6"/>
    <x v="14"/>
  </r>
  <r>
    <n v="1088567"/>
    <x v="0"/>
    <x v="0"/>
    <x v="7"/>
    <x v="5"/>
    <x v="4"/>
  </r>
  <r>
    <n v="1549022"/>
    <x v="0"/>
    <x v="0"/>
    <x v="191"/>
    <x v="5"/>
    <x v="17"/>
  </r>
  <r>
    <n v="1000845"/>
    <x v="0"/>
    <x v="0"/>
    <x v="74"/>
    <x v="5"/>
    <x v="2"/>
  </r>
  <r>
    <n v="1373316"/>
    <x v="0"/>
    <x v="0"/>
    <x v="133"/>
    <x v="5"/>
    <x v="4"/>
  </r>
  <r>
    <n v="1426162"/>
    <x v="0"/>
    <x v="0"/>
    <x v="133"/>
    <x v="5"/>
    <x v="4"/>
  </r>
  <r>
    <n v="1196406"/>
    <x v="0"/>
    <x v="0"/>
    <x v="51"/>
    <x v="5"/>
    <x v="2"/>
  </r>
  <r>
    <n v="1543061"/>
    <x v="0"/>
    <x v="0"/>
    <x v="41"/>
    <x v="5"/>
    <x v="9"/>
  </r>
  <r>
    <n v="1409601"/>
    <x v="0"/>
    <x v="0"/>
    <x v="180"/>
    <x v="4"/>
    <x v="7"/>
  </r>
  <r>
    <n v="1411683"/>
    <x v="0"/>
    <x v="0"/>
    <x v="117"/>
    <x v="5"/>
    <x v="17"/>
  </r>
  <r>
    <n v="1351584"/>
    <x v="0"/>
    <x v="0"/>
    <x v="166"/>
    <x v="5"/>
    <x v="4"/>
  </r>
  <r>
    <n v="1033127"/>
    <x v="0"/>
    <x v="0"/>
    <x v="166"/>
    <x v="5"/>
    <x v="4"/>
  </r>
  <r>
    <n v="1205858"/>
    <x v="0"/>
    <x v="0"/>
    <x v="58"/>
    <x v="1"/>
    <x v="4"/>
  </r>
  <r>
    <n v="1143784"/>
    <x v="0"/>
    <x v="0"/>
    <x v="86"/>
    <x v="5"/>
    <x v="4"/>
  </r>
  <r>
    <n v="1248359"/>
    <x v="0"/>
    <x v="0"/>
    <x v="170"/>
    <x v="5"/>
    <x v="4"/>
  </r>
  <r>
    <n v="1340924"/>
    <x v="0"/>
    <x v="0"/>
    <x v="134"/>
    <x v="2"/>
    <x v="17"/>
  </r>
  <r>
    <n v="1441289"/>
    <x v="0"/>
    <x v="0"/>
    <x v="7"/>
    <x v="2"/>
    <x v="0"/>
  </r>
  <r>
    <n v="1317701"/>
    <x v="0"/>
    <x v="0"/>
    <x v="106"/>
    <x v="0"/>
    <x v="4"/>
  </r>
  <r>
    <n v="1211824"/>
    <x v="0"/>
    <x v="1"/>
    <x v="77"/>
    <x v="5"/>
    <x v="9"/>
  </r>
  <r>
    <n v="1287009"/>
    <x v="0"/>
    <x v="0"/>
    <x v="65"/>
    <x v="4"/>
    <x v="4"/>
  </r>
  <r>
    <n v="1338410"/>
    <x v="0"/>
    <x v="0"/>
    <x v="85"/>
    <x v="5"/>
    <x v="4"/>
  </r>
  <r>
    <n v="1012579"/>
    <x v="0"/>
    <x v="0"/>
    <x v="155"/>
    <x v="5"/>
    <x v="4"/>
  </r>
  <r>
    <n v="1640335"/>
    <x v="0"/>
    <x v="0"/>
    <x v="122"/>
    <x v="5"/>
    <x v="4"/>
  </r>
  <r>
    <n v="1461559"/>
    <x v="0"/>
    <x v="0"/>
    <x v="65"/>
    <x v="5"/>
    <x v="4"/>
  </r>
  <r>
    <n v="1112892"/>
    <x v="0"/>
    <x v="0"/>
    <x v="170"/>
    <x v="5"/>
    <x v="4"/>
  </r>
  <r>
    <n v="1420691"/>
    <x v="0"/>
    <x v="0"/>
    <x v="12"/>
    <x v="5"/>
    <x v="5"/>
  </r>
  <r>
    <n v="1437919"/>
    <x v="0"/>
    <x v="0"/>
    <x v="117"/>
    <x v="5"/>
    <x v="4"/>
  </r>
  <r>
    <n v="1524758"/>
    <x v="0"/>
    <x v="0"/>
    <x v="117"/>
    <x v="5"/>
    <x v="9"/>
  </r>
  <r>
    <n v="1242746"/>
    <x v="0"/>
    <x v="1"/>
    <x v="225"/>
    <x v="3"/>
    <x v="12"/>
  </r>
  <r>
    <n v="1605960"/>
    <x v="0"/>
    <x v="0"/>
    <x v="122"/>
    <x v="5"/>
    <x v="17"/>
  </r>
  <r>
    <n v="1307218"/>
    <x v="0"/>
    <x v="0"/>
    <x v="84"/>
    <x v="5"/>
    <x v="4"/>
  </r>
  <r>
    <n v="1159861"/>
    <x v="0"/>
    <x v="0"/>
    <x v="176"/>
    <x v="5"/>
    <x v="6"/>
  </r>
  <r>
    <n v="1544190"/>
    <x v="0"/>
    <x v="0"/>
    <x v="65"/>
    <x v="1"/>
    <x v="2"/>
  </r>
  <r>
    <n v="1049634"/>
    <x v="0"/>
    <x v="0"/>
    <x v="192"/>
    <x v="5"/>
    <x v="4"/>
  </r>
  <r>
    <n v="1085000"/>
    <x v="0"/>
    <x v="0"/>
    <x v="63"/>
    <x v="6"/>
    <x v="8"/>
  </r>
  <r>
    <n v="1027711"/>
    <x v="0"/>
    <x v="0"/>
    <x v="166"/>
    <x v="5"/>
    <x v="4"/>
  </r>
  <r>
    <n v="1003677"/>
    <x v="0"/>
    <x v="0"/>
    <x v="57"/>
    <x v="5"/>
    <x v="3"/>
  </r>
  <r>
    <n v="1180899"/>
    <x v="0"/>
    <x v="0"/>
    <x v="77"/>
    <x v="5"/>
    <x v="4"/>
  </r>
  <r>
    <n v="1153716"/>
    <x v="0"/>
    <x v="0"/>
    <x v="149"/>
    <x v="3"/>
    <x v="20"/>
  </r>
  <r>
    <n v="1201564"/>
    <x v="0"/>
    <x v="0"/>
    <x v="24"/>
    <x v="5"/>
    <x v="0"/>
  </r>
  <r>
    <n v="1551519"/>
    <x v="0"/>
    <x v="0"/>
    <x v="57"/>
    <x v="3"/>
    <x v="17"/>
  </r>
  <r>
    <n v="1439223"/>
    <x v="0"/>
    <x v="0"/>
    <x v="63"/>
    <x v="5"/>
    <x v="4"/>
  </r>
  <r>
    <n v="1567229"/>
    <x v="0"/>
    <x v="0"/>
    <x v="122"/>
    <x v="5"/>
    <x v="9"/>
  </r>
  <r>
    <n v="1132444"/>
    <x v="0"/>
    <x v="0"/>
    <x v="58"/>
    <x v="5"/>
    <x v="6"/>
  </r>
  <r>
    <n v="1261075"/>
    <x v="0"/>
    <x v="0"/>
    <x v="134"/>
    <x v="5"/>
    <x v="20"/>
  </r>
  <r>
    <n v="1522266"/>
    <x v="0"/>
    <x v="0"/>
    <x v="134"/>
    <x v="5"/>
    <x v="4"/>
  </r>
  <r>
    <n v="1115129"/>
    <x v="0"/>
    <x v="0"/>
    <x v="117"/>
    <x v="6"/>
    <x v="6"/>
  </r>
  <r>
    <n v="1011229"/>
    <x v="0"/>
    <x v="1"/>
    <x v="177"/>
    <x v="1"/>
    <x v="9"/>
  </r>
  <r>
    <n v="1194727"/>
    <x v="0"/>
    <x v="0"/>
    <x v="84"/>
    <x v="5"/>
    <x v="4"/>
  </r>
  <r>
    <n v="1002408"/>
    <x v="0"/>
    <x v="0"/>
    <x v="65"/>
    <x v="5"/>
    <x v="4"/>
  </r>
  <r>
    <n v="1651115"/>
    <x v="0"/>
    <x v="0"/>
    <x v="65"/>
    <x v="5"/>
    <x v="4"/>
  </r>
  <r>
    <n v="1525328"/>
    <x v="0"/>
    <x v="0"/>
    <x v="84"/>
    <x v="5"/>
    <x v="4"/>
  </r>
  <r>
    <n v="1202900"/>
    <x v="0"/>
    <x v="0"/>
    <x v="133"/>
    <x v="5"/>
    <x v="4"/>
  </r>
  <r>
    <n v="1142413"/>
    <x v="0"/>
    <x v="0"/>
    <x v="23"/>
    <x v="5"/>
    <x v="4"/>
  </r>
  <r>
    <n v="1500678"/>
    <x v="0"/>
    <x v="0"/>
    <x v="82"/>
    <x v="5"/>
    <x v="17"/>
  </r>
  <r>
    <n v="1339922"/>
    <x v="0"/>
    <x v="0"/>
    <x v="72"/>
    <x v="5"/>
    <x v="4"/>
  </r>
  <r>
    <n v="1428723"/>
    <x v="0"/>
    <x v="0"/>
    <x v="133"/>
    <x v="5"/>
    <x v="4"/>
  </r>
  <r>
    <n v="1124430"/>
    <x v="0"/>
    <x v="0"/>
    <x v="149"/>
    <x v="5"/>
    <x v="4"/>
  </r>
  <r>
    <n v="1201797"/>
    <x v="0"/>
    <x v="0"/>
    <x v="34"/>
    <x v="5"/>
    <x v="10"/>
  </r>
  <r>
    <n v="1269013"/>
    <x v="0"/>
    <x v="0"/>
    <x v="134"/>
    <x v="5"/>
    <x v="4"/>
  </r>
  <r>
    <n v="1358089"/>
    <x v="0"/>
    <x v="0"/>
    <x v="41"/>
    <x v="2"/>
    <x v="17"/>
  </r>
  <r>
    <n v="1208751"/>
    <x v="0"/>
    <x v="0"/>
    <x v="133"/>
    <x v="5"/>
    <x v="4"/>
  </r>
  <r>
    <n v="1625104"/>
    <x v="0"/>
    <x v="0"/>
    <x v="149"/>
    <x v="5"/>
    <x v="4"/>
  </r>
  <r>
    <n v="1549699"/>
    <x v="0"/>
    <x v="0"/>
    <x v="84"/>
    <x v="5"/>
    <x v="4"/>
  </r>
  <r>
    <n v="1546894"/>
    <x v="0"/>
    <x v="0"/>
    <x v="24"/>
    <x v="5"/>
    <x v="4"/>
  </r>
  <r>
    <n v="1444525"/>
    <x v="0"/>
    <x v="0"/>
    <x v="155"/>
    <x v="2"/>
    <x v="8"/>
  </r>
  <r>
    <n v="1289867"/>
    <x v="0"/>
    <x v="0"/>
    <x v="33"/>
    <x v="3"/>
    <x v="9"/>
  </r>
  <r>
    <n v="1442989"/>
    <x v="0"/>
    <x v="0"/>
    <x v="72"/>
    <x v="1"/>
    <x v="17"/>
  </r>
  <r>
    <n v="1447178"/>
    <x v="0"/>
    <x v="0"/>
    <x v="7"/>
    <x v="3"/>
    <x v="7"/>
  </r>
  <r>
    <n v="1065694"/>
    <x v="0"/>
    <x v="0"/>
    <x v="152"/>
    <x v="4"/>
    <x v="1"/>
  </r>
  <r>
    <n v="1457556"/>
    <x v="0"/>
    <x v="0"/>
    <x v="117"/>
    <x v="5"/>
    <x v="3"/>
  </r>
  <r>
    <n v="1494072"/>
    <x v="0"/>
    <x v="0"/>
    <x v="117"/>
    <x v="5"/>
    <x v="4"/>
  </r>
  <r>
    <n v="1350686"/>
    <x v="0"/>
    <x v="0"/>
    <x v="58"/>
    <x v="1"/>
    <x v="8"/>
  </r>
  <r>
    <n v="1307245"/>
    <x v="0"/>
    <x v="0"/>
    <x v="149"/>
    <x v="5"/>
    <x v="4"/>
  </r>
  <r>
    <n v="1028763"/>
    <x v="0"/>
    <x v="0"/>
    <x v="7"/>
    <x v="0"/>
    <x v="1"/>
  </r>
  <r>
    <n v="1499707"/>
    <x v="0"/>
    <x v="0"/>
    <x v="41"/>
    <x v="5"/>
    <x v="8"/>
  </r>
  <r>
    <n v="1627061"/>
    <x v="0"/>
    <x v="0"/>
    <x v="280"/>
    <x v="5"/>
    <x v="17"/>
  </r>
  <r>
    <n v="1406425"/>
    <x v="0"/>
    <x v="0"/>
    <x v="149"/>
    <x v="1"/>
    <x v="2"/>
  </r>
  <r>
    <n v="1507404"/>
    <x v="0"/>
    <x v="0"/>
    <x v="65"/>
    <x v="5"/>
    <x v="17"/>
  </r>
  <r>
    <n v="1455315"/>
    <x v="0"/>
    <x v="0"/>
    <x v="2"/>
    <x v="4"/>
    <x v="20"/>
  </r>
  <r>
    <n v="1159158"/>
    <x v="0"/>
    <x v="0"/>
    <x v="14"/>
    <x v="2"/>
    <x v="6"/>
  </r>
  <r>
    <n v="1142056"/>
    <x v="0"/>
    <x v="0"/>
    <x v="109"/>
    <x v="4"/>
    <x v="20"/>
  </r>
  <r>
    <n v="1155325"/>
    <x v="0"/>
    <x v="0"/>
    <x v="57"/>
    <x v="5"/>
    <x v="4"/>
  </r>
  <r>
    <n v="1267207"/>
    <x v="0"/>
    <x v="0"/>
    <x v="134"/>
    <x v="5"/>
    <x v="20"/>
  </r>
  <r>
    <n v="1459674"/>
    <x v="0"/>
    <x v="0"/>
    <x v="155"/>
    <x v="5"/>
    <x v="17"/>
  </r>
  <r>
    <n v="1449646"/>
    <x v="0"/>
    <x v="0"/>
    <x v="58"/>
    <x v="1"/>
    <x v="17"/>
  </r>
  <r>
    <n v="1597416"/>
    <x v="0"/>
    <x v="0"/>
    <x v="41"/>
    <x v="5"/>
    <x v="10"/>
  </r>
  <r>
    <n v="1299344"/>
    <x v="0"/>
    <x v="0"/>
    <x v="24"/>
    <x v="3"/>
    <x v="17"/>
  </r>
  <r>
    <n v="1227335"/>
    <x v="0"/>
    <x v="0"/>
    <x v="13"/>
    <x v="5"/>
    <x v="16"/>
  </r>
  <r>
    <n v="1397562"/>
    <x v="0"/>
    <x v="0"/>
    <x v="122"/>
    <x v="5"/>
    <x v="17"/>
  </r>
  <r>
    <n v="1482490"/>
    <x v="0"/>
    <x v="0"/>
    <x v="14"/>
    <x v="5"/>
    <x v="17"/>
  </r>
  <r>
    <n v="1428892"/>
    <x v="0"/>
    <x v="0"/>
    <x v="2"/>
    <x v="5"/>
    <x v="7"/>
  </r>
  <r>
    <n v="1652549"/>
    <x v="0"/>
    <x v="0"/>
    <x v="133"/>
    <x v="5"/>
    <x v="4"/>
  </r>
  <r>
    <n v="1000948"/>
    <x v="0"/>
    <x v="0"/>
    <x v="103"/>
    <x v="5"/>
    <x v="17"/>
  </r>
  <r>
    <n v="1471111"/>
    <x v="0"/>
    <x v="0"/>
    <x v="79"/>
    <x v="0"/>
    <x v="10"/>
  </r>
  <r>
    <n v="1494511"/>
    <x v="0"/>
    <x v="0"/>
    <x v="34"/>
    <x v="5"/>
    <x v="17"/>
  </r>
  <r>
    <n v="1642474"/>
    <x v="0"/>
    <x v="0"/>
    <x v="134"/>
    <x v="5"/>
    <x v="4"/>
  </r>
  <r>
    <n v="1284783"/>
    <x v="0"/>
    <x v="0"/>
    <x v="72"/>
    <x v="5"/>
    <x v="4"/>
  </r>
  <r>
    <n v="1196719"/>
    <x v="0"/>
    <x v="0"/>
    <x v="24"/>
    <x v="5"/>
    <x v="4"/>
  </r>
  <r>
    <n v="1303191"/>
    <x v="0"/>
    <x v="0"/>
    <x v="101"/>
    <x v="3"/>
    <x v="17"/>
  </r>
  <r>
    <n v="1061561"/>
    <x v="0"/>
    <x v="0"/>
    <x v="117"/>
    <x v="4"/>
    <x v="4"/>
  </r>
  <r>
    <n v="1399551"/>
    <x v="0"/>
    <x v="0"/>
    <x v="13"/>
    <x v="5"/>
    <x v="4"/>
  </r>
  <r>
    <n v="1416602"/>
    <x v="0"/>
    <x v="0"/>
    <x v="7"/>
    <x v="3"/>
    <x v="6"/>
  </r>
  <r>
    <n v="1618632"/>
    <x v="0"/>
    <x v="0"/>
    <x v="149"/>
    <x v="5"/>
    <x v="1"/>
  </r>
  <r>
    <n v="1338813"/>
    <x v="0"/>
    <x v="0"/>
    <x v="24"/>
    <x v="4"/>
    <x v="20"/>
  </r>
  <r>
    <n v="1032800"/>
    <x v="0"/>
    <x v="0"/>
    <x v="176"/>
    <x v="5"/>
    <x v="4"/>
  </r>
  <r>
    <n v="1390450"/>
    <x v="0"/>
    <x v="0"/>
    <x v="63"/>
    <x v="5"/>
    <x v="4"/>
  </r>
  <r>
    <n v="1511533"/>
    <x v="0"/>
    <x v="0"/>
    <x v="291"/>
    <x v="0"/>
    <x v="4"/>
  </r>
  <r>
    <n v="1640027"/>
    <x v="0"/>
    <x v="0"/>
    <x v="14"/>
    <x v="5"/>
    <x v="4"/>
  </r>
  <r>
    <n v="1332526"/>
    <x v="0"/>
    <x v="0"/>
    <x v="14"/>
    <x v="5"/>
    <x v="4"/>
  </r>
  <r>
    <n v="1587038"/>
    <x v="0"/>
    <x v="0"/>
    <x v="85"/>
    <x v="3"/>
    <x v="4"/>
  </r>
  <r>
    <n v="1192616"/>
    <x v="0"/>
    <x v="0"/>
    <x v="155"/>
    <x v="5"/>
    <x v="4"/>
  </r>
  <r>
    <n v="1338018"/>
    <x v="0"/>
    <x v="0"/>
    <x v="155"/>
    <x v="5"/>
    <x v="17"/>
  </r>
  <r>
    <n v="1329142"/>
    <x v="0"/>
    <x v="0"/>
    <x v="65"/>
    <x v="0"/>
    <x v="8"/>
  </r>
  <r>
    <n v="1513419"/>
    <x v="0"/>
    <x v="0"/>
    <x v="7"/>
    <x v="5"/>
    <x v="4"/>
  </r>
  <r>
    <n v="1362410"/>
    <x v="0"/>
    <x v="0"/>
    <x v="134"/>
    <x v="5"/>
    <x v="4"/>
  </r>
  <r>
    <n v="1103225"/>
    <x v="0"/>
    <x v="0"/>
    <x v="16"/>
    <x v="5"/>
    <x v="4"/>
  </r>
  <r>
    <n v="1139050"/>
    <x v="0"/>
    <x v="0"/>
    <x v="12"/>
    <x v="3"/>
    <x v="1"/>
  </r>
  <r>
    <n v="1393326"/>
    <x v="0"/>
    <x v="0"/>
    <x v="2"/>
    <x v="5"/>
    <x v="17"/>
  </r>
  <r>
    <n v="1385678"/>
    <x v="0"/>
    <x v="0"/>
    <x v="72"/>
    <x v="1"/>
    <x v="1"/>
  </r>
  <r>
    <n v="1154507"/>
    <x v="0"/>
    <x v="0"/>
    <x v="58"/>
    <x v="5"/>
    <x v="17"/>
  </r>
  <r>
    <n v="1399485"/>
    <x v="0"/>
    <x v="0"/>
    <x v="14"/>
    <x v="0"/>
    <x v="6"/>
  </r>
  <r>
    <n v="1246159"/>
    <x v="0"/>
    <x v="0"/>
    <x v="82"/>
    <x v="5"/>
    <x v="4"/>
  </r>
  <r>
    <n v="1584347"/>
    <x v="0"/>
    <x v="0"/>
    <x v="122"/>
    <x v="5"/>
    <x v="0"/>
  </r>
  <r>
    <n v="901386"/>
    <x v="1"/>
    <x v="1"/>
    <x v="13"/>
    <x v="3"/>
    <x v="5"/>
  </r>
  <r>
    <n v="1043820"/>
    <x v="0"/>
    <x v="0"/>
    <x v="155"/>
    <x v="5"/>
    <x v="17"/>
  </r>
  <r>
    <n v="1474353"/>
    <x v="0"/>
    <x v="0"/>
    <x v="84"/>
    <x v="5"/>
    <x v="17"/>
  </r>
  <r>
    <n v="909955"/>
    <x v="1"/>
    <x v="0"/>
    <x v="228"/>
    <x v="5"/>
    <x v="4"/>
  </r>
  <r>
    <n v="1518911"/>
    <x v="0"/>
    <x v="0"/>
    <x v="7"/>
    <x v="5"/>
    <x v="4"/>
  </r>
  <r>
    <n v="1447632"/>
    <x v="0"/>
    <x v="0"/>
    <x v="170"/>
    <x v="5"/>
    <x v="20"/>
  </r>
  <r>
    <n v="1442865"/>
    <x v="0"/>
    <x v="0"/>
    <x v="80"/>
    <x v="4"/>
    <x v="1"/>
  </r>
  <r>
    <n v="1433860"/>
    <x v="0"/>
    <x v="0"/>
    <x v="31"/>
    <x v="2"/>
    <x v="21"/>
  </r>
  <r>
    <n v="1584695"/>
    <x v="0"/>
    <x v="0"/>
    <x v="280"/>
    <x v="5"/>
    <x v="4"/>
  </r>
  <r>
    <n v="1570897"/>
    <x v="0"/>
    <x v="0"/>
    <x v="2"/>
    <x v="3"/>
    <x v="20"/>
  </r>
  <r>
    <n v="1223171"/>
    <x v="0"/>
    <x v="0"/>
    <x v="63"/>
    <x v="3"/>
    <x v="17"/>
  </r>
  <r>
    <n v="1145874"/>
    <x v="0"/>
    <x v="0"/>
    <x v="117"/>
    <x v="5"/>
    <x v="0"/>
  </r>
  <r>
    <n v="1238656"/>
    <x v="0"/>
    <x v="0"/>
    <x v="133"/>
    <x v="5"/>
    <x v="4"/>
  </r>
  <r>
    <n v="1633328"/>
    <x v="0"/>
    <x v="0"/>
    <x v="34"/>
    <x v="6"/>
    <x v="9"/>
  </r>
  <r>
    <n v="1465373"/>
    <x v="0"/>
    <x v="0"/>
    <x v="166"/>
    <x v="5"/>
    <x v="4"/>
  </r>
  <r>
    <n v="1261188"/>
    <x v="0"/>
    <x v="0"/>
    <x v="2"/>
    <x v="5"/>
    <x v="9"/>
  </r>
  <r>
    <n v="1217658"/>
    <x v="0"/>
    <x v="0"/>
    <x v="176"/>
    <x v="5"/>
    <x v="3"/>
  </r>
  <r>
    <n v="1246610"/>
    <x v="0"/>
    <x v="0"/>
    <x v="63"/>
    <x v="5"/>
    <x v="17"/>
  </r>
  <r>
    <n v="1230425"/>
    <x v="0"/>
    <x v="0"/>
    <x v="161"/>
    <x v="5"/>
    <x v="17"/>
  </r>
  <r>
    <n v="1463440"/>
    <x v="0"/>
    <x v="0"/>
    <x v="108"/>
    <x v="5"/>
    <x v="4"/>
  </r>
  <r>
    <n v="1466894"/>
    <x v="0"/>
    <x v="0"/>
    <x v="7"/>
    <x v="3"/>
    <x v="8"/>
  </r>
  <r>
    <n v="1003521"/>
    <x v="0"/>
    <x v="0"/>
    <x v="155"/>
    <x v="5"/>
    <x v="10"/>
  </r>
  <r>
    <n v="1535733"/>
    <x v="0"/>
    <x v="0"/>
    <x v="117"/>
    <x v="0"/>
    <x v="8"/>
  </r>
  <r>
    <n v="1337992"/>
    <x v="0"/>
    <x v="0"/>
    <x v="133"/>
    <x v="5"/>
    <x v="4"/>
  </r>
  <r>
    <n v="1270626"/>
    <x v="0"/>
    <x v="0"/>
    <x v="166"/>
    <x v="4"/>
    <x v="4"/>
  </r>
  <r>
    <n v="1297334"/>
    <x v="0"/>
    <x v="0"/>
    <x v="149"/>
    <x v="5"/>
    <x v="17"/>
  </r>
  <r>
    <n v="1458731"/>
    <x v="0"/>
    <x v="0"/>
    <x v="106"/>
    <x v="2"/>
    <x v="17"/>
  </r>
  <r>
    <n v="1408329"/>
    <x v="0"/>
    <x v="0"/>
    <x v="84"/>
    <x v="5"/>
    <x v="4"/>
  </r>
  <r>
    <n v="1381901"/>
    <x v="0"/>
    <x v="0"/>
    <x v="13"/>
    <x v="5"/>
    <x v="17"/>
  </r>
  <r>
    <n v="1381297"/>
    <x v="0"/>
    <x v="0"/>
    <x v="133"/>
    <x v="5"/>
    <x v="4"/>
  </r>
  <r>
    <n v="1147048"/>
    <x v="0"/>
    <x v="0"/>
    <x v="117"/>
    <x v="5"/>
    <x v="17"/>
  </r>
  <r>
    <n v="1340064"/>
    <x v="0"/>
    <x v="0"/>
    <x v="170"/>
    <x v="5"/>
    <x v="22"/>
  </r>
  <r>
    <n v="1364727"/>
    <x v="0"/>
    <x v="0"/>
    <x v="63"/>
    <x v="5"/>
    <x v="1"/>
  </r>
  <r>
    <n v="1462208"/>
    <x v="0"/>
    <x v="0"/>
    <x v="7"/>
    <x v="5"/>
    <x v="10"/>
  </r>
  <r>
    <n v="1067005"/>
    <x v="0"/>
    <x v="0"/>
    <x v="24"/>
    <x v="5"/>
    <x v="4"/>
  </r>
  <r>
    <n v="1106039"/>
    <x v="0"/>
    <x v="0"/>
    <x v="122"/>
    <x v="0"/>
    <x v="3"/>
  </r>
  <r>
    <n v="1065917"/>
    <x v="0"/>
    <x v="0"/>
    <x v="134"/>
    <x v="2"/>
    <x v="0"/>
  </r>
  <r>
    <n v="1539121"/>
    <x v="0"/>
    <x v="0"/>
    <x v="192"/>
    <x v="5"/>
    <x v="17"/>
  </r>
  <r>
    <n v="1169346"/>
    <x v="0"/>
    <x v="0"/>
    <x v="133"/>
    <x v="5"/>
    <x v="4"/>
  </r>
  <r>
    <n v="1455727"/>
    <x v="0"/>
    <x v="0"/>
    <x v="176"/>
    <x v="2"/>
    <x v="20"/>
  </r>
  <r>
    <n v="1113311"/>
    <x v="0"/>
    <x v="0"/>
    <x v="176"/>
    <x v="5"/>
    <x v="4"/>
  </r>
  <r>
    <n v="1163569"/>
    <x v="0"/>
    <x v="0"/>
    <x v="191"/>
    <x v="5"/>
    <x v="17"/>
  </r>
  <r>
    <n v="1471273"/>
    <x v="0"/>
    <x v="0"/>
    <x v="280"/>
    <x v="5"/>
    <x v="6"/>
  </r>
  <r>
    <n v="1637647"/>
    <x v="0"/>
    <x v="0"/>
    <x v="41"/>
    <x v="5"/>
    <x v="20"/>
  </r>
  <r>
    <n v="1170901"/>
    <x v="0"/>
    <x v="0"/>
    <x v="14"/>
    <x v="5"/>
    <x v="4"/>
  </r>
  <r>
    <n v="1398313"/>
    <x v="0"/>
    <x v="0"/>
    <x v="166"/>
    <x v="2"/>
    <x v="20"/>
  </r>
  <r>
    <n v="1225323"/>
    <x v="0"/>
    <x v="0"/>
    <x v="117"/>
    <x v="0"/>
    <x v="7"/>
  </r>
  <r>
    <n v="1322879"/>
    <x v="0"/>
    <x v="0"/>
    <x v="191"/>
    <x v="5"/>
    <x v="17"/>
  </r>
  <r>
    <n v="1374119"/>
    <x v="0"/>
    <x v="0"/>
    <x v="84"/>
    <x v="1"/>
    <x v="0"/>
  </r>
  <r>
    <n v="1509466"/>
    <x v="0"/>
    <x v="0"/>
    <x v="280"/>
    <x v="5"/>
    <x v="2"/>
  </r>
  <r>
    <n v="1555295"/>
    <x v="0"/>
    <x v="0"/>
    <x v="228"/>
    <x v="5"/>
    <x v="17"/>
  </r>
  <r>
    <n v="1032993"/>
    <x v="0"/>
    <x v="0"/>
    <x v="108"/>
    <x v="5"/>
    <x v="17"/>
  </r>
  <r>
    <n v="1401242"/>
    <x v="0"/>
    <x v="0"/>
    <x v="166"/>
    <x v="0"/>
    <x v="5"/>
  </r>
  <r>
    <n v="1287528"/>
    <x v="0"/>
    <x v="0"/>
    <x v="84"/>
    <x v="5"/>
    <x v="17"/>
  </r>
  <r>
    <n v="1532749"/>
    <x v="0"/>
    <x v="0"/>
    <x v="24"/>
    <x v="5"/>
    <x v="9"/>
  </r>
  <r>
    <n v="1613493"/>
    <x v="0"/>
    <x v="0"/>
    <x v="63"/>
    <x v="0"/>
    <x v="0"/>
  </r>
  <r>
    <n v="1188843"/>
    <x v="0"/>
    <x v="0"/>
    <x v="108"/>
    <x v="5"/>
    <x v="2"/>
  </r>
  <r>
    <n v="1335074"/>
    <x v="0"/>
    <x v="0"/>
    <x v="133"/>
    <x v="5"/>
    <x v="17"/>
  </r>
  <r>
    <n v="1401327"/>
    <x v="0"/>
    <x v="0"/>
    <x v="14"/>
    <x v="0"/>
    <x v="3"/>
  </r>
  <r>
    <n v="1537271"/>
    <x v="0"/>
    <x v="0"/>
    <x v="134"/>
    <x v="5"/>
    <x v="17"/>
  </r>
  <r>
    <n v="1152923"/>
    <x v="0"/>
    <x v="0"/>
    <x v="13"/>
    <x v="5"/>
    <x v="17"/>
  </r>
  <r>
    <n v="1253511"/>
    <x v="0"/>
    <x v="0"/>
    <x v="122"/>
    <x v="5"/>
    <x v="17"/>
  </r>
  <r>
    <n v="1519206"/>
    <x v="0"/>
    <x v="0"/>
    <x v="117"/>
    <x v="5"/>
    <x v="17"/>
  </r>
  <r>
    <n v="1530483"/>
    <x v="0"/>
    <x v="0"/>
    <x v="57"/>
    <x v="6"/>
    <x v="9"/>
  </r>
  <r>
    <n v="1203643"/>
    <x v="0"/>
    <x v="0"/>
    <x v="2"/>
    <x v="2"/>
    <x v="2"/>
  </r>
  <r>
    <n v="1168410"/>
    <x v="0"/>
    <x v="0"/>
    <x v="129"/>
    <x v="5"/>
    <x v="10"/>
  </r>
  <r>
    <n v="1029014"/>
    <x v="0"/>
    <x v="0"/>
    <x v="176"/>
    <x v="1"/>
    <x v="5"/>
  </r>
  <r>
    <n v="1128498"/>
    <x v="0"/>
    <x v="0"/>
    <x v="133"/>
    <x v="5"/>
    <x v="17"/>
  </r>
  <r>
    <n v="1268593"/>
    <x v="0"/>
    <x v="0"/>
    <x v="166"/>
    <x v="5"/>
    <x v="17"/>
  </r>
  <r>
    <n v="1343520"/>
    <x v="0"/>
    <x v="1"/>
    <x v="181"/>
    <x v="5"/>
    <x v="9"/>
  </r>
  <r>
    <n v="1140718"/>
    <x v="0"/>
    <x v="0"/>
    <x v="191"/>
    <x v="4"/>
    <x v="22"/>
  </r>
  <r>
    <n v="1618670"/>
    <x v="0"/>
    <x v="0"/>
    <x v="14"/>
    <x v="5"/>
    <x v="17"/>
  </r>
  <r>
    <n v="1499010"/>
    <x v="0"/>
    <x v="0"/>
    <x v="133"/>
    <x v="5"/>
    <x v="17"/>
  </r>
  <r>
    <n v="1308653"/>
    <x v="0"/>
    <x v="0"/>
    <x v="72"/>
    <x v="5"/>
    <x v="20"/>
  </r>
  <r>
    <n v="1409257"/>
    <x v="0"/>
    <x v="0"/>
    <x v="63"/>
    <x v="3"/>
    <x v="7"/>
  </r>
  <r>
    <n v="1089284"/>
    <x v="0"/>
    <x v="1"/>
    <x v="15"/>
    <x v="0"/>
    <x v="17"/>
  </r>
  <r>
    <n v="1368804"/>
    <x v="0"/>
    <x v="0"/>
    <x v="133"/>
    <x v="5"/>
    <x v="17"/>
  </r>
  <r>
    <n v="1094741"/>
    <x v="0"/>
    <x v="0"/>
    <x v="191"/>
    <x v="3"/>
    <x v="12"/>
  </r>
  <r>
    <n v="1601771"/>
    <x v="0"/>
    <x v="0"/>
    <x v="122"/>
    <x v="5"/>
    <x v="17"/>
  </r>
  <r>
    <n v="1273247"/>
    <x v="0"/>
    <x v="0"/>
    <x v="149"/>
    <x v="5"/>
    <x v="20"/>
  </r>
  <r>
    <n v="1067981"/>
    <x v="0"/>
    <x v="0"/>
    <x v="133"/>
    <x v="5"/>
    <x v="17"/>
  </r>
  <r>
    <n v="1168205"/>
    <x v="0"/>
    <x v="0"/>
    <x v="77"/>
    <x v="5"/>
    <x v="20"/>
  </r>
  <r>
    <n v="1463522"/>
    <x v="0"/>
    <x v="0"/>
    <x v="117"/>
    <x v="5"/>
    <x v="17"/>
  </r>
  <r>
    <n v="1386268"/>
    <x v="0"/>
    <x v="0"/>
    <x v="133"/>
    <x v="5"/>
    <x v="17"/>
  </r>
  <r>
    <n v="1309892"/>
    <x v="0"/>
    <x v="0"/>
    <x v="108"/>
    <x v="5"/>
    <x v="20"/>
  </r>
  <r>
    <n v="1288449"/>
    <x v="0"/>
    <x v="0"/>
    <x v="24"/>
    <x v="5"/>
    <x v="17"/>
  </r>
  <r>
    <n v="1326892"/>
    <x v="0"/>
    <x v="0"/>
    <x v="155"/>
    <x v="5"/>
    <x v="17"/>
  </r>
  <r>
    <n v="1181898"/>
    <x v="0"/>
    <x v="0"/>
    <x v="152"/>
    <x v="5"/>
    <x v="10"/>
  </r>
  <r>
    <n v="1618645"/>
    <x v="0"/>
    <x v="0"/>
    <x v="97"/>
    <x v="5"/>
    <x v="17"/>
  </r>
  <r>
    <n v="1219881"/>
    <x v="0"/>
    <x v="0"/>
    <x v="155"/>
    <x v="5"/>
    <x v="17"/>
  </r>
  <r>
    <n v="1134865"/>
    <x v="0"/>
    <x v="0"/>
    <x v="122"/>
    <x v="5"/>
    <x v="17"/>
  </r>
  <r>
    <n v="1565119"/>
    <x v="0"/>
    <x v="0"/>
    <x v="57"/>
    <x v="5"/>
    <x v="10"/>
  </r>
  <r>
    <n v="1279331"/>
    <x v="0"/>
    <x v="0"/>
    <x v="57"/>
    <x v="5"/>
    <x v="17"/>
  </r>
  <r>
    <n v="1622874"/>
    <x v="0"/>
    <x v="0"/>
    <x v="57"/>
    <x v="5"/>
    <x v="17"/>
  </r>
  <r>
    <n v="1257564"/>
    <x v="0"/>
    <x v="0"/>
    <x v="149"/>
    <x v="5"/>
    <x v="8"/>
  </r>
  <r>
    <n v="1015266"/>
    <x v="0"/>
    <x v="0"/>
    <x v="85"/>
    <x v="2"/>
    <x v="17"/>
  </r>
  <r>
    <n v="1053971"/>
    <x v="0"/>
    <x v="0"/>
    <x v="63"/>
    <x v="0"/>
    <x v="14"/>
  </r>
  <r>
    <n v="1284623"/>
    <x v="0"/>
    <x v="0"/>
    <x v="117"/>
    <x v="5"/>
    <x v="17"/>
  </r>
  <r>
    <n v="1160104"/>
    <x v="0"/>
    <x v="0"/>
    <x v="280"/>
    <x v="5"/>
    <x v="17"/>
  </r>
  <r>
    <n v="1074213"/>
    <x v="0"/>
    <x v="0"/>
    <x v="65"/>
    <x v="5"/>
    <x v="10"/>
  </r>
  <r>
    <n v="1556200"/>
    <x v="0"/>
    <x v="0"/>
    <x v="65"/>
    <x v="5"/>
    <x v="17"/>
  </r>
  <r>
    <n v="1462136"/>
    <x v="0"/>
    <x v="0"/>
    <x v="63"/>
    <x v="5"/>
    <x v="17"/>
  </r>
  <r>
    <n v="1652543"/>
    <x v="0"/>
    <x v="0"/>
    <x v="85"/>
    <x v="5"/>
    <x v="17"/>
  </r>
  <r>
    <n v="1305216"/>
    <x v="0"/>
    <x v="0"/>
    <x v="7"/>
    <x v="5"/>
    <x v="9"/>
  </r>
  <r>
    <n v="1567973"/>
    <x v="0"/>
    <x v="0"/>
    <x v="133"/>
    <x v="5"/>
    <x v="17"/>
  </r>
  <r>
    <n v="1518258"/>
    <x v="0"/>
    <x v="0"/>
    <x v="14"/>
    <x v="5"/>
    <x v="17"/>
  </r>
  <r>
    <n v="1584256"/>
    <x v="0"/>
    <x v="0"/>
    <x v="108"/>
    <x v="0"/>
    <x v="8"/>
  </r>
  <r>
    <n v="1346117"/>
    <x v="0"/>
    <x v="0"/>
    <x v="133"/>
    <x v="5"/>
    <x v="17"/>
  </r>
  <r>
    <n v="1417777"/>
    <x v="0"/>
    <x v="0"/>
    <x v="2"/>
    <x v="5"/>
    <x v="10"/>
  </r>
  <r>
    <n v="1333563"/>
    <x v="0"/>
    <x v="0"/>
    <x v="134"/>
    <x v="4"/>
    <x v="17"/>
  </r>
  <r>
    <n v="1051293"/>
    <x v="0"/>
    <x v="0"/>
    <x v="41"/>
    <x v="3"/>
    <x v="4"/>
  </r>
  <r>
    <n v="1054958"/>
    <x v="0"/>
    <x v="0"/>
    <x v="149"/>
    <x v="5"/>
    <x v="17"/>
  </r>
  <r>
    <n v="1190280"/>
    <x v="0"/>
    <x v="0"/>
    <x v="133"/>
    <x v="5"/>
    <x v="17"/>
  </r>
  <r>
    <n v="1105141"/>
    <x v="0"/>
    <x v="0"/>
    <x v="152"/>
    <x v="5"/>
    <x v="22"/>
  </r>
  <r>
    <n v="1441885"/>
    <x v="0"/>
    <x v="0"/>
    <x v="280"/>
    <x v="5"/>
    <x v="5"/>
  </r>
  <r>
    <n v="1575540"/>
    <x v="0"/>
    <x v="0"/>
    <x v="51"/>
    <x v="2"/>
    <x v="9"/>
  </r>
  <r>
    <n v="1109236"/>
    <x v="0"/>
    <x v="0"/>
    <x v="280"/>
    <x v="4"/>
    <x v="10"/>
  </r>
  <r>
    <n v="1455193"/>
    <x v="0"/>
    <x v="0"/>
    <x v="155"/>
    <x v="5"/>
    <x v="17"/>
  </r>
  <r>
    <n v="1032269"/>
    <x v="0"/>
    <x v="0"/>
    <x v="149"/>
    <x v="0"/>
    <x v="15"/>
  </r>
  <r>
    <n v="1428544"/>
    <x v="0"/>
    <x v="0"/>
    <x v="97"/>
    <x v="5"/>
    <x v="17"/>
  </r>
  <r>
    <n v="1308344"/>
    <x v="0"/>
    <x v="0"/>
    <x v="86"/>
    <x v="2"/>
    <x v="22"/>
  </r>
  <r>
    <n v="1593356"/>
    <x v="0"/>
    <x v="0"/>
    <x v="85"/>
    <x v="5"/>
    <x v="17"/>
  </r>
  <r>
    <n v="1584322"/>
    <x v="0"/>
    <x v="0"/>
    <x v="7"/>
    <x v="5"/>
    <x v="17"/>
  </r>
  <r>
    <n v="1482084"/>
    <x v="0"/>
    <x v="0"/>
    <x v="14"/>
    <x v="5"/>
    <x v="17"/>
  </r>
  <r>
    <n v="1048509"/>
    <x v="0"/>
    <x v="0"/>
    <x v="84"/>
    <x v="4"/>
    <x v="7"/>
  </r>
  <r>
    <n v="1564566"/>
    <x v="0"/>
    <x v="0"/>
    <x v="97"/>
    <x v="5"/>
    <x v="20"/>
  </r>
  <r>
    <n v="1642792"/>
    <x v="0"/>
    <x v="0"/>
    <x v="192"/>
    <x v="5"/>
    <x v="17"/>
  </r>
  <r>
    <n v="1372478"/>
    <x v="0"/>
    <x v="0"/>
    <x v="7"/>
    <x v="5"/>
    <x v="17"/>
  </r>
  <r>
    <n v="1230231"/>
    <x v="0"/>
    <x v="0"/>
    <x v="65"/>
    <x v="1"/>
    <x v="16"/>
  </r>
  <r>
    <n v="1494230"/>
    <x v="0"/>
    <x v="0"/>
    <x v="117"/>
    <x v="5"/>
    <x v="17"/>
  </r>
  <r>
    <n v="1090961"/>
    <x v="0"/>
    <x v="0"/>
    <x v="134"/>
    <x v="5"/>
    <x v="17"/>
  </r>
  <r>
    <n v="1268624"/>
    <x v="0"/>
    <x v="0"/>
    <x v="166"/>
    <x v="5"/>
    <x v="17"/>
  </r>
  <r>
    <n v="1303123"/>
    <x v="0"/>
    <x v="0"/>
    <x v="191"/>
    <x v="1"/>
    <x v="0"/>
  </r>
  <r>
    <n v="1003347"/>
    <x v="0"/>
    <x v="0"/>
    <x v="155"/>
    <x v="0"/>
    <x v="20"/>
  </r>
  <r>
    <n v="1315699"/>
    <x v="0"/>
    <x v="0"/>
    <x v="2"/>
    <x v="0"/>
    <x v="7"/>
  </r>
  <r>
    <n v="1097176"/>
    <x v="0"/>
    <x v="0"/>
    <x v="57"/>
    <x v="5"/>
    <x v="17"/>
  </r>
  <r>
    <n v="1161204"/>
    <x v="0"/>
    <x v="0"/>
    <x v="86"/>
    <x v="1"/>
    <x v="6"/>
  </r>
  <r>
    <n v="1151765"/>
    <x v="0"/>
    <x v="0"/>
    <x v="65"/>
    <x v="0"/>
    <x v="0"/>
  </r>
  <r>
    <n v="1444164"/>
    <x v="0"/>
    <x v="0"/>
    <x v="133"/>
    <x v="5"/>
    <x v="17"/>
  </r>
  <r>
    <n v="1490435"/>
    <x v="0"/>
    <x v="0"/>
    <x v="134"/>
    <x v="5"/>
    <x v="17"/>
  </r>
  <r>
    <n v="1524636"/>
    <x v="0"/>
    <x v="0"/>
    <x v="149"/>
    <x v="5"/>
    <x v="17"/>
  </r>
  <r>
    <n v="1457175"/>
    <x v="0"/>
    <x v="0"/>
    <x v="75"/>
    <x v="0"/>
    <x v="1"/>
  </r>
  <r>
    <n v="1617198"/>
    <x v="0"/>
    <x v="0"/>
    <x v="57"/>
    <x v="5"/>
    <x v="17"/>
  </r>
  <r>
    <n v="1302015"/>
    <x v="0"/>
    <x v="0"/>
    <x v="106"/>
    <x v="5"/>
    <x v="0"/>
  </r>
  <r>
    <n v="1220134"/>
    <x v="0"/>
    <x v="0"/>
    <x v="7"/>
    <x v="5"/>
    <x v="17"/>
  </r>
  <r>
    <n v="1501100"/>
    <x v="0"/>
    <x v="0"/>
    <x v="85"/>
    <x v="5"/>
    <x v="17"/>
  </r>
  <r>
    <n v="1273942"/>
    <x v="0"/>
    <x v="0"/>
    <x v="11"/>
    <x v="0"/>
    <x v="7"/>
  </r>
  <r>
    <n v="1010132"/>
    <x v="0"/>
    <x v="0"/>
    <x v="191"/>
    <x v="5"/>
    <x v="17"/>
  </r>
  <r>
    <n v="1507623"/>
    <x v="0"/>
    <x v="0"/>
    <x v="134"/>
    <x v="3"/>
    <x v="4"/>
  </r>
  <r>
    <n v="1012451"/>
    <x v="0"/>
    <x v="0"/>
    <x v="133"/>
    <x v="5"/>
    <x v="17"/>
  </r>
  <r>
    <n v="1641836"/>
    <x v="0"/>
    <x v="0"/>
    <x v="48"/>
    <x v="1"/>
    <x v="22"/>
  </r>
  <r>
    <n v="1305526"/>
    <x v="0"/>
    <x v="0"/>
    <x v="84"/>
    <x v="5"/>
    <x v="8"/>
  </r>
  <r>
    <n v="1283652"/>
    <x v="0"/>
    <x v="0"/>
    <x v="280"/>
    <x v="6"/>
    <x v="12"/>
  </r>
  <r>
    <n v="1312564"/>
    <x v="0"/>
    <x v="0"/>
    <x v="7"/>
    <x v="5"/>
    <x v="17"/>
  </r>
  <r>
    <n v="1212880"/>
    <x v="0"/>
    <x v="0"/>
    <x v="57"/>
    <x v="2"/>
    <x v="9"/>
  </r>
  <r>
    <n v="1115729"/>
    <x v="0"/>
    <x v="0"/>
    <x v="24"/>
    <x v="5"/>
    <x v="17"/>
  </r>
  <r>
    <n v="1075377"/>
    <x v="0"/>
    <x v="0"/>
    <x v="149"/>
    <x v="0"/>
    <x v="10"/>
  </r>
  <r>
    <n v="1001116"/>
    <x v="0"/>
    <x v="0"/>
    <x v="84"/>
    <x v="5"/>
    <x v="17"/>
  </r>
  <r>
    <n v="1535954"/>
    <x v="0"/>
    <x v="0"/>
    <x v="117"/>
    <x v="2"/>
    <x v="5"/>
  </r>
  <r>
    <n v="1581887"/>
    <x v="0"/>
    <x v="0"/>
    <x v="14"/>
    <x v="5"/>
    <x v="17"/>
  </r>
  <r>
    <n v="1393074"/>
    <x v="0"/>
    <x v="0"/>
    <x v="51"/>
    <x v="5"/>
    <x v="17"/>
  </r>
  <r>
    <n v="1042717"/>
    <x v="0"/>
    <x v="0"/>
    <x v="57"/>
    <x v="5"/>
    <x v="2"/>
  </r>
  <r>
    <n v="1289450"/>
    <x v="0"/>
    <x v="0"/>
    <x v="77"/>
    <x v="5"/>
    <x v="17"/>
  </r>
  <r>
    <n v="1524461"/>
    <x v="0"/>
    <x v="0"/>
    <x v="149"/>
    <x v="5"/>
    <x v="17"/>
  </r>
  <r>
    <n v="1633107"/>
    <x v="0"/>
    <x v="0"/>
    <x v="97"/>
    <x v="5"/>
    <x v="9"/>
  </r>
  <r>
    <n v="1226290"/>
    <x v="0"/>
    <x v="0"/>
    <x v="134"/>
    <x v="5"/>
    <x v="17"/>
  </r>
  <r>
    <n v="1604398"/>
    <x v="0"/>
    <x v="0"/>
    <x v="117"/>
    <x v="5"/>
    <x v="17"/>
  </r>
  <r>
    <n v="1569795"/>
    <x v="0"/>
    <x v="0"/>
    <x v="176"/>
    <x v="5"/>
    <x v="17"/>
  </r>
  <r>
    <n v="1505979"/>
    <x v="0"/>
    <x v="0"/>
    <x v="84"/>
    <x v="0"/>
    <x v="5"/>
  </r>
  <r>
    <n v="1279997"/>
    <x v="0"/>
    <x v="0"/>
    <x v="2"/>
    <x v="1"/>
    <x v="9"/>
  </r>
  <r>
    <n v="1601376"/>
    <x v="0"/>
    <x v="0"/>
    <x v="122"/>
    <x v="5"/>
    <x v="17"/>
  </r>
  <r>
    <n v="1280645"/>
    <x v="0"/>
    <x v="0"/>
    <x v="280"/>
    <x v="5"/>
    <x v="17"/>
  </r>
  <r>
    <n v="1477547"/>
    <x v="0"/>
    <x v="0"/>
    <x v="84"/>
    <x v="3"/>
    <x v="10"/>
  </r>
  <r>
    <n v="1462593"/>
    <x v="0"/>
    <x v="0"/>
    <x v="63"/>
    <x v="5"/>
    <x v="17"/>
  </r>
  <r>
    <n v="1373424"/>
    <x v="0"/>
    <x v="0"/>
    <x v="134"/>
    <x v="5"/>
    <x v="17"/>
  </r>
  <r>
    <n v="1355827"/>
    <x v="0"/>
    <x v="0"/>
    <x v="117"/>
    <x v="5"/>
    <x v="17"/>
  </r>
  <r>
    <n v="1547637"/>
    <x v="0"/>
    <x v="0"/>
    <x v="191"/>
    <x v="1"/>
    <x v="17"/>
  </r>
  <r>
    <n v="1221831"/>
    <x v="0"/>
    <x v="0"/>
    <x v="33"/>
    <x v="5"/>
    <x v="17"/>
  </r>
  <r>
    <n v="1408960"/>
    <x v="0"/>
    <x v="0"/>
    <x v="176"/>
    <x v="5"/>
    <x v="17"/>
  </r>
  <r>
    <n v="1251779"/>
    <x v="0"/>
    <x v="0"/>
    <x v="65"/>
    <x v="3"/>
    <x v="20"/>
  </r>
  <r>
    <n v="1573995"/>
    <x v="0"/>
    <x v="1"/>
    <x v="75"/>
    <x v="5"/>
    <x v="17"/>
  </r>
  <r>
    <n v="1160496"/>
    <x v="0"/>
    <x v="0"/>
    <x v="176"/>
    <x v="5"/>
    <x v="17"/>
  </r>
  <r>
    <n v="1130631"/>
    <x v="0"/>
    <x v="0"/>
    <x v="63"/>
    <x v="0"/>
    <x v="8"/>
  </r>
  <r>
    <n v="1551525"/>
    <x v="0"/>
    <x v="0"/>
    <x v="117"/>
    <x v="0"/>
    <x v="22"/>
  </r>
  <r>
    <n v="1307277"/>
    <x v="0"/>
    <x v="0"/>
    <x v="24"/>
    <x v="5"/>
    <x v="17"/>
  </r>
  <r>
    <n v="1153044"/>
    <x v="0"/>
    <x v="0"/>
    <x v="63"/>
    <x v="5"/>
    <x v="12"/>
  </r>
  <r>
    <n v="1102833"/>
    <x v="0"/>
    <x v="0"/>
    <x v="65"/>
    <x v="5"/>
    <x v="17"/>
  </r>
  <r>
    <n v="921975"/>
    <x v="1"/>
    <x v="0"/>
    <x v="24"/>
    <x v="5"/>
    <x v="4"/>
  </r>
  <r>
    <n v="1627013"/>
    <x v="0"/>
    <x v="0"/>
    <x v="280"/>
    <x v="2"/>
    <x v="5"/>
  </r>
  <r>
    <n v="1103499"/>
    <x v="0"/>
    <x v="0"/>
    <x v="291"/>
    <x v="5"/>
    <x v="3"/>
  </r>
  <r>
    <n v="1397772"/>
    <x v="0"/>
    <x v="0"/>
    <x v="192"/>
    <x v="2"/>
    <x v="16"/>
  </r>
  <r>
    <n v="1030948"/>
    <x v="0"/>
    <x v="0"/>
    <x v="167"/>
    <x v="5"/>
    <x v="17"/>
  </r>
  <r>
    <n v="1026093"/>
    <x v="0"/>
    <x v="0"/>
    <x v="13"/>
    <x v="5"/>
    <x v="17"/>
  </r>
  <r>
    <n v="1182749"/>
    <x v="0"/>
    <x v="0"/>
    <x v="82"/>
    <x v="5"/>
    <x v="2"/>
  </r>
  <r>
    <n v="1429050"/>
    <x v="0"/>
    <x v="0"/>
    <x v="133"/>
    <x v="5"/>
    <x v="17"/>
  </r>
  <r>
    <n v="1374152"/>
    <x v="0"/>
    <x v="0"/>
    <x v="176"/>
    <x v="1"/>
    <x v="5"/>
  </r>
  <r>
    <n v="1305458"/>
    <x v="0"/>
    <x v="0"/>
    <x v="134"/>
    <x v="4"/>
    <x v="8"/>
  </r>
  <r>
    <n v="1214293"/>
    <x v="0"/>
    <x v="0"/>
    <x v="24"/>
    <x v="3"/>
    <x v="17"/>
  </r>
  <r>
    <n v="1424881"/>
    <x v="0"/>
    <x v="0"/>
    <x v="2"/>
    <x v="5"/>
    <x v="17"/>
  </r>
  <r>
    <n v="1384731"/>
    <x v="0"/>
    <x v="0"/>
    <x v="166"/>
    <x v="5"/>
    <x v="17"/>
  </r>
  <r>
    <n v="1276609"/>
    <x v="0"/>
    <x v="0"/>
    <x v="24"/>
    <x v="5"/>
    <x v="17"/>
  </r>
  <r>
    <n v="1418779"/>
    <x v="0"/>
    <x v="0"/>
    <x v="134"/>
    <x v="5"/>
    <x v="17"/>
  </r>
  <r>
    <n v="1044040"/>
    <x v="0"/>
    <x v="1"/>
    <x v="152"/>
    <x v="6"/>
    <x v="1"/>
  </r>
  <r>
    <n v="1584581"/>
    <x v="0"/>
    <x v="0"/>
    <x v="7"/>
    <x v="5"/>
    <x v="20"/>
  </r>
  <r>
    <n v="1647844"/>
    <x v="0"/>
    <x v="0"/>
    <x v="97"/>
    <x v="5"/>
    <x v="17"/>
  </r>
  <r>
    <n v="1355084"/>
    <x v="0"/>
    <x v="0"/>
    <x v="24"/>
    <x v="5"/>
    <x v="17"/>
  </r>
  <r>
    <n v="1617389"/>
    <x v="0"/>
    <x v="0"/>
    <x v="14"/>
    <x v="5"/>
    <x v="3"/>
  </r>
  <r>
    <n v="1650465"/>
    <x v="0"/>
    <x v="0"/>
    <x v="122"/>
    <x v="3"/>
    <x v="20"/>
  </r>
  <r>
    <n v="1544940"/>
    <x v="0"/>
    <x v="0"/>
    <x v="24"/>
    <x v="5"/>
    <x v="17"/>
  </r>
  <r>
    <n v="1299970"/>
    <x v="0"/>
    <x v="0"/>
    <x v="7"/>
    <x v="5"/>
    <x v="17"/>
  </r>
  <r>
    <n v="1550448"/>
    <x v="0"/>
    <x v="0"/>
    <x v="85"/>
    <x v="5"/>
    <x v="17"/>
  </r>
  <r>
    <n v="1651625"/>
    <x v="0"/>
    <x v="0"/>
    <x v="117"/>
    <x v="5"/>
    <x v="17"/>
  </r>
  <r>
    <n v="1087692"/>
    <x v="0"/>
    <x v="0"/>
    <x v="57"/>
    <x v="3"/>
    <x v="3"/>
  </r>
  <r>
    <n v="1264483"/>
    <x v="0"/>
    <x v="0"/>
    <x v="13"/>
    <x v="6"/>
    <x v="8"/>
  </r>
  <r>
    <n v="1041562"/>
    <x v="0"/>
    <x v="0"/>
    <x v="77"/>
    <x v="3"/>
    <x v="17"/>
  </r>
  <r>
    <n v="1360103"/>
    <x v="0"/>
    <x v="0"/>
    <x v="149"/>
    <x v="5"/>
    <x v="17"/>
  </r>
  <r>
    <n v="1349065"/>
    <x v="0"/>
    <x v="0"/>
    <x v="117"/>
    <x v="5"/>
    <x v="17"/>
  </r>
  <r>
    <n v="1354906"/>
    <x v="0"/>
    <x v="0"/>
    <x v="170"/>
    <x v="2"/>
    <x v="23"/>
  </r>
  <r>
    <n v="1324767"/>
    <x v="0"/>
    <x v="0"/>
    <x v="58"/>
    <x v="5"/>
    <x v="17"/>
  </r>
  <r>
    <n v="1652343"/>
    <x v="0"/>
    <x v="0"/>
    <x v="117"/>
    <x v="5"/>
    <x v="17"/>
  </r>
  <r>
    <n v="1163356"/>
    <x v="0"/>
    <x v="0"/>
    <x v="133"/>
    <x v="5"/>
    <x v="17"/>
  </r>
  <r>
    <n v="1494452"/>
    <x v="0"/>
    <x v="0"/>
    <x v="31"/>
    <x v="5"/>
    <x v="11"/>
  </r>
  <r>
    <n v="1294031"/>
    <x v="0"/>
    <x v="0"/>
    <x v="24"/>
    <x v="5"/>
    <x v="17"/>
  </r>
  <r>
    <n v="1007218"/>
    <x v="0"/>
    <x v="0"/>
    <x v="192"/>
    <x v="2"/>
    <x v="9"/>
  </r>
  <r>
    <n v="1262023"/>
    <x v="0"/>
    <x v="0"/>
    <x v="161"/>
    <x v="4"/>
    <x v="20"/>
  </r>
  <r>
    <n v="1379461"/>
    <x v="0"/>
    <x v="0"/>
    <x v="166"/>
    <x v="5"/>
    <x v="7"/>
  </r>
  <r>
    <n v="1262220"/>
    <x v="0"/>
    <x v="0"/>
    <x v="134"/>
    <x v="5"/>
    <x v="17"/>
  </r>
  <r>
    <n v="1432103"/>
    <x v="0"/>
    <x v="0"/>
    <x v="191"/>
    <x v="5"/>
    <x v="9"/>
  </r>
  <r>
    <n v="1305733"/>
    <x v="0"/>
    <x v="0"/>
    <x v="134"/>
    <x v="0"/>
    <x v="14"/>
  </r>
  <r>
    <n v="1190444"/>
    <x v="0"/>
    <x v="0"/>
    <x v="24"/>
    <x v="5"/>
    <x v="17"/>
  </r>
  <r>
    <n v="1012916"/>
    <x v="0"/>
    <x v="0"/>
    <x v="134"/>
    <x v="0"/>
    <x v="8"/>
  </r>
  <r>
    <n v="1188835"/>
    <x v="0"/>
    <x v="0"/>
    <x v="117"/>
    <x v="5"/>
    <x v="17"/>
  </r>
  <r>
    <n v="1093583"/>
    <x v="0"/>
    <x v="0"/>
    <x v="134"/>
    <x v="0"/>
    <x v="17"/>
  </r>
  <r>
    <n v="1635669"/>
    <x v="0"/>
    <x v="0"/>
    <x v="280"/>
    <x v="5"/>
    <x v="17"/>
  </r>
  <r>
    <n v="1469295"/>
    <x v="0"/>
    <x v="0"/>
    <x v="65"/>
    <x v="5"/>
    <x v="2"/>
  </r>
  <r>
    <n v="1487212"/>
    <x v="0"/>
    <x v="0"/>
    <x v="117"/>
    <x v="5"/>
    <x v="17"/>
  </r>
  <r>
    <n v="1462495"/>
    <x v="0"/>
    <x v="0"/>
    <x v="74"/>
    <x v="1"/>
    <x v="5"/>
  </r>
  <r>
    <n v="1373529"/>
    <x v="0"/>
    <x v="0"/>
    <x v="149"/>
    <x v="5"/>
    <x v="17"/>
  </r>
  <r>
    <n v="1643999"/>
    <x v="0"/>
    <x v="0"/>
    <x v="24"/>
    <x v="5"/>
    <x v="17"/>
  </r>
  <r>
    <n v="1364573"/>
    <x v="0"/>
    <x v="0"/>
    <x v="82"/>
    <x v="5"/>
    <x v="9"/>
  </r>
  <r>
    <n v="1115769"/>
    <x v="0"/>
    <x v="0"/>
    <x v="24"/>
    <x v="5"/>
    <x v="4"/>
  </r>
  <r>
    <n v="1618633"/>
    <x v="0"/>
    <x v="0"/>
    <x v="13"/>
    <x v="5"/>
    <x v="17"/>
  </r>
  <r>
    <n v="1187299"/>
    <x v="0"/>
    <x v="0"/>
    <x v="31"/>
    <x v="5"/>
    <x v="17"/>
  </r>
  <r>
    <n v="1046776"/>
    <x v="0"/>
    <x v="0"/>
    <x v="63"/>
    <x v="0"/>
    <x v="3"/>
  </r>
  <r>
    <n v="1625254"/>
    <x v="0"/>
    <x v="0"/>
    <x v="14"/>
    <x v="5"/>
    <x v="17"/>
  </r>
  <r>
    <n v="1017340"/>
    <x v="0"/>
    <x v="0"/>
    <x v="36"/>
    <x v="5"/>
    <x v="17"/>
  </r>
  <r>
    <n v="1160507"/>
    <x v="0"/>
    <x v="0"/>
    <x v="133"/>
    <x v="5"/>
    <x v="17"/>
  </r>
  <r>
    <n v="1043158"/>
    <x v="0"/>
    <x v="0"/>
    <x v="176"/>
    <x v="5"/>
    <x v="17"/>
  </r>
  <r>
    <n v="1048012"/>
    <x v="0"/>
    <x v="0"/>
    <x v="65"/>
    <x v="5"/>
    <x v="9"/>
  </r>
  <r>
    <n v="1294951"/>
    <x v="0"/>
    <x v="0"/>
    <x v="133"/>
    <x v="5"/>
    <x v="17"/>
  </r>
  <r>
    <n v="1056844"/>
    <x v="0"/>
    <x v="0"/>
    <x v="103"/>
    <x v="1"/>
    <x v="17"/>
  </r>
  <r>
    <n v="1630425"/>
    <x v="0"/>
    <x v="0"/>
    <x v="122"/>
    <x v="5"/>
    <x v="17"/>
  </r>
  <r>
    <n v="1426367"/>
    <x v="0"/>
    <x v="0"/>
    <x v="24"/>
    <x v="5"/>
    <x v="5"/>
  </r>
  <r>
    <n v="1377392"/>
    <x v="0"/>
    <x v="0"/>
    <x v="166"/>
    <x v="5"/>
    <x v="17"/>
  </r>
  <r>
    <n v="1155156"/>
    <x v="0"/>
    <x v="0"/>
    <x v="51"/>
    <x v="4"/>
    <x v="22"/>
  </r>
  <r>
    <n v="1368179"/>
    <x v="0"/>
    <x v="0"/>
    <x v="69"/>
    <x v="5"/>
    <x v="17"/>
  </r>
  <r>
    <n v="1630300"/>
    <x v="0"/>
    <x v="0"/>
    <x v="13"/>
    <x v="5"/>
    <x v="17"/>
  </r>
  <r>
    <n v="1617836"/>
    <x v="0"/>
    <x v="0"/>
    <x v="84"/>
    <x v="0"/>
    <x v="1"/>
  </r>
  <r>
    <n v="1559332"/>
    <x v="0"/>
    <x v="0"/>
    <x v="176"/>
    <x v="5"/>
    <x v="17"/>
  </r>
  <r>
    <n v="1508159"/>
    <x v="0"/>
    <x v="0"/>
    <x v="280"/>
    <x v="5"/>
    <x v="17"/>
  </r>
  <r>
    <n v="1345254"/>
    <x v="0"/>
    <x v="0"/>
    <x v="280"/>
    <x v="5"/>
    <x v="17"/>
  </r>
  <r>
    <n v="1442404"/>
    <x v="0"/>
    <x v="0"/>
    <x v="166"/>
    <x v="5"/>
    <x v="17"/>
  </r>
  <r>
    <n v="1556656"/>
    <x v="0"/>
    <x v="0"/>
    <x v="149"/>
    <x v="5"/>
    <x v="17"/>
  </r>
  <r>
    <n v="1484598"/>
    <x v="0"/>
    <x v="0"/>
    <x v="134"/>
    <x v="1"/>
    <x v="20"/>
  </r>
  <r>
    <n v="1041444"/>
    <x v="0"/>
    <x v="0"/>
    <x v="166"/>
    <x v="5"/>
    <x v="17"/>
  </r>
  <r>
    <n v="1408772"/>
    <x v="0"/>
    <x v="0"/>
    <x v="63"/>
    <x v="5"/>
    <x v="17"/>
  </r>
  <r>
    <n v="1481664"/>
    <x v="0"/>
    <x v="0"/>
    <x v="72"/>
    <x v="5"/>
    <x v="17"/>
  </r>
  <r>
    <n v="1064639"/>
    <x v="0"/>
    <x v="0"/>
    <x v="166"/>
    <x v="5"/>
    <x v="17"/>
  </r>
  <r>
    <n v="1386157"/>
    <x v="0"/>
    <x v="0"/>
    <x v="133"/>
    <x v="5"/>
    <x v="17"/>
  </r>
  <r>
    <n v="1128596"/>
    <x v="0"/>
    <x v="0"/>
    <x v="7"/>
    <x v="2"/>
    <x v="14"/>
  </r>
  <r>
    <n v="1266323"/>
    <x v="0"/>
    <x v="0"/>
    <x v="132"/>
    <x v="5"/>
    <x v="9"/>
  </r>
  <r>
    <n v="1130838"/>
    <x v="0"/>
    <x v="0"/>
    <x v="176"/>
    <x v="0"/>
    <x v="17"/>
  </r>
  <r>
    <n v="1329595"/>
    <x v="0"/>
    <x v="0"/>
    <x v="16"/>
    <x v="5"/>
    <x v="2"/>
  </r>
  <r>
    <n v="1478931"/>
    <x v="0"/>
    <x v="0"/>
    <x v="149"/>
    <x v="5"/>
    <x v="9"/>
  </r>
  <r>
    <n v="1038785"/>
    <x v="0"/>
    <x v="0"/>
    <x v="228"/>
    <x v="3"/>
    <x v="6"/>
  </r>
  <r>
    <n v="1238715"/>
    <x v="0"/>
    <x v="0"/>
    <x v="192"/>
    <x v="3"/>
    <x v="17"/>
  </r>
  <r>
    <n v="1638442"/>
    <x v="0"/>
    <x v="0"/>
    <x v="58"/>
    <x v="0"/>
    <x v="0"/>
  </r>
  <r>
    <n v="1127029"/>
    <x v="0"/>
    <x v="0"/>
    <x v="149"/>
    <x v="5"/>
    <x v="17"/>
  </r>
  <r>
    <n v="1634327"/>
    <x v="0"/>
    <x v="0"/>
    <x v="51"/>
    <x v="5"/>
    <x v="3"/>
  </r>
  <r>
    <n v="1260144"/>
    <x v="0"/>
    <x v="0"/>
    <x v="122"/>
    <x v="5"/>
    <x v="17"/>
  </r>
  <r>
    <n v="1192403"/>
    <x v="0"/>
    <x v="0"/>
    <x v="84"/>
    <x v="5"/>
    <x v="17"/>
  </r>
  <r>
    <n v="1266114"/>
    <x v="0"/>
    <x v="0"/>
    <x v="155"/>
    <x v="5"/>
    <x v="17"/>
  </r>
  <r>
    <n v="1526775"/>
    <x v="0"/>
    <x v="0"/>
    <x v="166"/>
    <x v="5"/>
    <x v="17"/>
  </r>
  <r>
    <n v="922499"/>
    <x v="1"/>
    <x v="0"/>
    <x v="31"/>
    <x v="5"/>
    <x v="5"/>
  </r>
  <r>
    <n v="1591161"/>
    <x v="0"/>
    <x v="0"/>
    <x v="155"/>
    <x v="5"/>
    <x v="12"/>
  </r>
  <r>
    <n v="1558029"/>
    <x v="0"/>
    <x v="0"/>
    <x v="149"/>
    <x v="3"/>
    <x v="17"/>
  </r>
  <r>
    <n v="1521217"/>
    <x v="0"/>
    <x v="0"/>
    <x v="7"/>
    <x v="3"/>
    <x v="9"/>
  </r>
  <r>
    <n v="1503004"/>
    <x v="0"/>
    <x v="0"/>
    <x v="2"/>
    <x v="5"/>
    <x v="17"/>
  </r>
  <r>
    <n v="1497121"/>
    <x v="0"/>
    <x v="0"/>
    <x v="24"/>
    <x v="4"/>
    <x v="9"/>
  </r>
  <r>
    <n v="1040432"/>
    <x v="0"/>
    <x v="0"/>
    <x v="219"/>
    <x v="0"/>
    <x v="0"/>
  </r>
  <r>
    <n v="1281956"/>
    <x v="0"/>
    <x v="0"/>
    <x v="149"/>
    <x v="5"/>
    <x v="17"/>
  </r>
  <r>
    <n v="1466133"/>
    <x v="0"/>
    <x v="0"/>
    <x v="134"/>
    <x v="3"/>
    <x v="3"/>
  </r>
  <r>
    <n v="1508778"/>
    <x v="0"/>
    <x v="0"/>
    <x v="133"/>
    <x v="5"/>
    <x v="17"/>
  </r>
  <r>
    <n v="1590021"/>
    <x v="0"/>
    <x v="0"/>
    <x v="75"/>
    <x v="6"/>
    <x v="12"/>
  </r>
  <r>
    <n v="1410246"/>
    <x v="0"/>
    <x v="0"/>
    <x v="13"/>
    <x v="3"/>
    <x v="6"/>
  </r>
  <r>
    <n v="1222776"/>
    <x v="0"/>
    <x v="1"/>
    <x v="65"/>
    <x v="5"/>
    <x v="17"/>
  </r>
  <r>
    <n v="1141948"/>
    <x v="0"/>
    <x v="0"/>
    <x v="40"/>
    <x v="5"/>
    <x v="17"/>
  </r>
  <r>
    <n v="1504335"/>
    <x v="0"/>
    <x v="0"/>
    <x v="101"/>
    <x v="5"/>
    <x v="17"/>
  </r>
  <r>
    <n v="1099776"/>
    <x v="0"/>
    <x v="0"/>
    <x v="134"/>
    <x v="5"/>
    <x v="7"/>
  </r>
  <r>
    <n v="1398835"/>
    <x v="0"/>
    <x v="0"/>
    <x v="167"/>
    <x v="0"/>
    <x v="17"/>
  </r>
  <r>
    <n v="1027201"/>
    <x v="0"/>
    <x v="0"/>
    <x v="152"/>
    <x v="2"/>
    <x v="12"/>
  </r>
  <r>
    <n v="1081231"/>
    <x v="0"/>
    <x v="0"/>
    <x v="84"/>
    <x v="0"/>
    <x v="17"/>
  </r>
  <r>
    <n v="1393141"/>
    <x v="0"/>
    <x v="0"/>
    <x v="170"/>
    <x v="5"/>
    <x v="12"/>
  </r>
  <r>
    <n v="1584058"/>
    <x v="0"/>
    <x v="0"/>
    <x v="122"/>
    <x v="5"/>
    <x v="9"/>
  </r>
  <r>
    <n v="1016028"/>
    <x v="0"/>
    <x v="0"/>
    <x v="149"/>
    <x v="5"/>
    <x v="17"/>
  </r>
  <r>
    <n v="1487388"/>
    <x v="0"/>
    <x v="0"/>
    <x v="133"/>
    <x v="5"/>
    <x v="17"/>
  </r>
  <r>
    <n v="1399524"/>
    <x v="0"/>
    <x v="0"/>
    <x v="10"/>
    <x v="5"/>
    <x v="17"/>
  </r>
  <r>
    <n v="1448900"/>
    <x v="0"/>
    <x v="0"/>
    <x v="13"/>
    <x v="6"/>
    <x v="10"/>
  </r>
  <r>
    <n v="1280309"/>
    <x v="0"/>
    <x v="0"/>
    <x v="149"/>
    <x v="5"/>
    <x v="17"/>
  </r>
  <r>
    <n v="1244438"/>
    <x v="0"/>
    <x v="1"/>
    <x v="120"/>
    <x v="5"/>
    <x v="0"/>
  </r>
  <r>
    <n v="1444089"/>
    <x v="0"/>
    <x v="0"/>
    <x v="122"/>
    <x v="5"/>
    <x v="17"/>
  </r>
  <r>
    <n v="1030389"/>
    <x v="0"/>
    <x v="0"/>
    <x v="24"/>
    <x v="5"/>
    <x v="17"/>
  </r>
  <r>
    <n v="1275237"/>
    <x v="0"/>
    <x v="0"/>
    <x v="122"/>
    <x v="2"/>
    <x v="4"/>
  </r>
  <r>
    <n v="1588191"/>
    <x v="0"/>
    <x v="0"/>
    <x v="57"/>
    <x v="5"/>
    <x v="17"/>
  </r>
  <r>
    <n v="1365163"/>
    <x v="0"/>
    <x v="0"/>
    <x v="36"/>
    <x v="5"/>
    <x v="17"/>
  </r>
  <r>
    <n v="1048627"/>
    <x v="0"/>
    <x v="0"/>
    <x v="63"/>
    <x v="5"/>
    <x v="6"/>
  </r>
  <r>
    <n v="1031602"/>
    <x v="0"/>
    <x v="0"/>
    <x v="152"/>
    <x v="0"/>
    <x v="20"/>
  </r>
  <r>
    <n v="1390206"/>
    <x v="0"/>
    <x v="0"/>
    <x v="7"/>
    <x v="5"/>
    <x v="17"/>
  </r>
  <r>
    <n v="1185533"/>
    <x v="0"/>
    <x v="0"/>
    <x v="13"/>
    <x v="0"/>
    <x v="16"/>
  </r>
  <r>
    <n v="1287223"/>
    <x v="0"/>
    <x v="0"/>
    <x v="84"/>
    <x v="1"/>
    <x v="10"/>
  </r>
  <r>
    <n v="1536422"/>
    <x v="0"/>
    <x v="0"/>
    <x v="84"/>
    <x v="3"/>
    <x v="8"/>
  </r>
  <r>
    <n v="1191119"/>
    <x v="0"/>
    <x v="0"/>
    <x v="7"/>
    <x v="5"/>
    <x v="17"/>
  </r>
  <r>
    <n v="1010271"/>
    <x v="0"/>
    <x v="0"/>
    <x v="72"/>
    <x v="0"/>
    <x v="2"/>
  </r>
  <r>
    <n v="1427177"/>
    <x v="0"/>
    <x v="0"/>
    <x v="34"/>
    <x v="5"/>
    <x v="12"/>
  </r>
  <r>
    <n v="1567916"/>
    <x v="0"/>
    <x v="0"/>
    <x v="155"/>
    <x v="5"/>
    <x v="17"/>
  </r>
  <r>
    <n v="1329585"/>
    <x v="0"/>
    <x v="0"/>
    <x v="176"/>
    <x v="5"/>
    <x v="17"/>
  </r>
  <r>
    <n v="1158531"/>
    <x v="0"/>
    <x v="0"/>
    <x v="134"/>
    <x v="5"/>
    <x v="22"/>
  </r>
  <r>
    <n v="1312535"/>
    <x v="0"/>
    <x v="0"/>
    <x v="170"/>
    <x v="5"/>
    <x v="17"/>
  </r>
  <r>
    <n v="1556146"/>
    <x v="0"/>
    <x v="0"/>
    <x v="24"/>
    <x v="5"/>
    <x v="9"/>
  </r>
  <r>
    <n v="1357801"/>
    <x v="0"/>
    <x v="0"/>
    <x v="97"/>
    <x v="1"/>
    <x v="17"/>
  </r>
  <r>
    <n v="1501235"/>
    <x v="0"/>
    <x v="1"/>
    <x v="232"/>
    <x v="6"/>
    <x v="12"/>
  </r>
  <r>
    <n v="1512196"/>
    <x v="0"/>
    <x v="0"/>
    <x v="85"/>
    <x v="5"/>
    <x v="17"/>
  </r>
  <r>
    <n v="1288188"/>
    <x v="0"/>
    <x v="0"/>
    <x v="57"/>
    <x v="5"/>
    <x v="0"/>
  </r>
  <r>
    <n v="1646092"/>
    <x v="0"/>
    <x v="1"/>
    <x v="69"/>
    <x v="4"/>
    <x v="5"/>
  </r>
  <r>
    <n v="1139290"/>
    <x v="0"/>
    <x v="0"/>
    <x v="85"/>
    <x v="0"/>
    <x v="6"/>
  </r>
  <r>
    <n v="1239363"/>
    <x v="0"/>
    <x v="0"/>
    <x v="129"/>
    <x v="3"/>
    <x v="22"/>
  </r>
  <r>
    <n v="1042148"/>
    <x v="0"/>
    <x v="0"/>
    <x v="41"/>
    <x v="5"/>
    <x v="17"/>
  </r>
  <r>
    <n v="1381266"/>
    <x v="0"/>
    <x v="0"/>
    <x v="161"/>
    <x v="5"/>
    <x v="17"/>
  </r>
  <r>
    <n v="1486425"/>
    <x v="0"/>
    <x v="0"/>
    <x v="63"/>
    <x v="5"/>
    <x v="17"/>
  </r>
  <r>
    <n v="1216894"/>
    <x v="0"/>
    <x v="0"/>
    <x v="155"/>
    <x v="5"/>
    <x v="17"/>
  </r>
  <r>
    <n v="1084017"/>
    <x v="0"/>
    <x v="0"/>
    <x v="85"/>
    <x v="0"/>
    <x v="0"/>
  </r>
  <r>
    <n v="1335242"/>
    <x v="0"/>
    <x v="0"/>
    <x v="166"/>
    <x v="5"/>
    <x v="17"/>
  </r>
  <r>
    <n v="1179858"/>
    <x v="0"/>
    <x v="0"/>
    <x v="16"/>
    <x v="5"/>
    <x v="20"/>
  </r>
  <r>
    <n v="1507151"/>
    <x v="0"/>
    <x v="0"/>
    <x v="166"/>
    <x v="5"/>
    <x v="17"/>
  </r>
  <r>
    <n v="1555311"/>
    <x v="0"/>
    <x v="0"/>
    <x v="57"/>
    <x v="5"/>
    <x v="0"/>
  </r>
  <r>
    <n v="1322267"/>
    <x v="0"/>
    <x v="0"/>
    <x v="122"/>
    <x v="5"/>
    <x v="14"/>
  </r>
  <r>
    <n v="1494630"/>
    <x v="0"/>
    <x v="0"/>
    <x v="149"/>
    <x v="3"/>
    <x v="9"/>
  </r>
  <r>
    <n v="1499072"/>
    <x v="0"/>
    <x v="0"/>
    <x v="155"/>
    <x v="5"/>
    <x v="17"/>
  </r>
  <r>
    <n v="1326526"/>
    <x v="0"/>
    <x v="0"/>
    <x v="7"/>
    <x v="0"/>
    <x v="0"/>
  </r>
  <r>
    <n v="1521798"/>
    <x v="0"/>
    <x v="0"/>
    <x v="170"/>
    <x v="5"/>
    <x v="17"/>
  </r>
  <r>
    <n v="1373160"/>
    <x v="0"/>
    <x v="0"/>
    <x v="165"/>
    <x v="5"/>
    <x v="4"/>
  </r>
  <r>
    <n v="1640847"/>
    <x v="0"/>
    <x v="0"/>
    <x v="57"/>
    <x v="5"/>
    <x v="17"/>
  </r>
  <r>
    <n v="1272342"/>
    <x v="0"/>
    <x v="0"/>
    <x v="191"/>
    <x v="5"/>
    <x v="9"/>
  </r>
  <r>
    <n v="1518863"/>
    <x v="0"/>
    <x v="0"/>
    <x v="85"/>
    <x v="5"/>
    <x v="17"/>
  </r>
  <r>
    <n v="1604403"/>
    <x v="0"/>
    <x v="0"/>
    <x v="149"/>
    <x v="5"/>
    <x v="17"/>
  </r>
  <r>
    <n v="1507504"/>
    <x v="0"/>
    <x v="0"/>
    <x v="108"/>
    <x v="0"/>
    <x v="1"/>
  </r>
  <r>
    <n v="1482817"/>
    <x v="0"/>
    <x v="0"/>
    <x v="18"/>
    <x v="0"/>
    <x v="17"/>
  </r>
  <r>
    <n v="1367727"/>
    <x v="0"/>
    <x v="0"/>
    <x v="41"/>
    <x v="3"/>
    <x v="3"/>
  </r>
  <r>
    <n v="1623362"/>
    <x v="0"/>
    <x v="0"/>
    <x v="7"/>
    <x v="5"/>
    <x v="17"/>
  </r>
  <r>
    <n v="1110180"/>
    <x v="0"/>
    <x v="0"/>
    <x v="133"/>
    <x v="5"/>
    <x v="17"/>
  </r>
  <r>
    <n v="1082330"/>
    <x v="0"/>
    <x v="0"/>
    <x v="63"/>
    <x v="5"/>
    <x v="17"/>
  </r>
  <r>
    <n v="1105051"/>
    <x v="0"/>
    <x v="0"/>
    <x v="7"/>
    <x v="5"/>
    <x v="17"/>
  </r>
  <r>
    <n v="1027022"/>
    <x v="0"/>
    <x v="0"/>
    <x v="24"/>
    <x v="5"/>
    <x v="17"/>
  </r>
  <r>
    <n v="1611752"/>
    <x v="0"/>
    <x v="0"/>
    <x v="15"/>
    <x v="4"/>
    <x v="14"/>
  </r>
  <r>
    <n v="1341229"/>
    <x v="0"/>
    <x v="0"/>
    <x v="117"/>
    <x v="1"/>
    <x v="17"/>
  </r>
  <r>
    <n v="1267308"/>
    <x v="0"/>
    <x v="0"/>
    <x v="77"/>
    <x v="0"/>
    <x v="17"/>
  </r>
  <r>
    <n v="1209256"/>
    <x v="0"/>
    <x v="0"/>
    <x v="63"/>
    <x v="5"/>
    <x v="17"/>
  </r>
  <r>
    <n v="1376216"/>
    <x v="0"/>
    <x v="0"/>
    <x v="47"/>
    <x v="3"/>
    <x v="5"/>
  </r>
  <r>
    <n v="1239666"/>
    <x v="0"/>
    <x v="0"/>
    <x v="122"/>
    <x v="5"/>
    <x v="17"/>
  </r>
  <r>
    <n v="1513528"/>
    <x v="0"/>
    <x v="0"/>
    <x v="134"/>
    <x v="0"/>
    <x v="17"/>
  </r>
  <r>
    <n v="1446887"/>
    <x v="0"/>
    <x v="0"/>
    <x v="133"/>
    <x v="5"/>
    <x v="17"/>
  </r>
  <r>
    <n v="1210329"/>
    <x v="0"/>
    <x v="0"/>
    <x v="117"/>
    <x v="2"/>
    <x v="7"/>
  </r>
  <r>
    <n v="1312586"/>
    <x v="0"/>
    <x v="0"/>
    <x v="133"/>
    <x v="5"/>
    <x v="17"/>
  </r>
  <r>
    <n v="1136934"/>
    <x v="0"/>
    <x v="0"/>
    <x v="149"/>
    <x v="4"/>
    <x v="7"/>
  </r>
  <r>
    <n v="1125236"/>
    <x v="0"/>
    <x v="0"/>
    <x v="23"/>
    <x v="5"/>
    <x v="17"/>
  </r>
  <r>
    <n v="1644100"/>
    <x v="0"/>
    <x v="0"/>
    <x v="133"/>
    <x v="5"/>
    <x v="17"/>
  </r>
  <r>
    <n v="1565120"/>
    <x v="0"/>
    <x v="1"/>
    <x v="75"/>
    <x v="4"/>
    <x v="20"/>
  </r>
  <r>
    <n v="1123567"/>
    <x v="0"/>
    <x v="0"/>
    <x v="7"/>
    <x v="5"/>
    <x v="17"/>
  </r>
  <r>
    <n v="1414589"/>
    <x v="0"/>
    <x v="0"/>
    <x v="155"/>
    <x v="6"/>
    <x v="17"/>
  </r>
  <r>
    <n v="1521743"/>
    <x v="0"/>
    <x v="0"/>
    <x v="34"/>
    <x v="0"/>
    <x v="17"/>
  </r>
  <r>
    <n v="1226405"/>
    <x v="0"/>
    <x v="0"/>
    <x v="82"/>
    <x v="3"/>
    <x v="3"/>
  </r>
  <r>
    <n v="1584586"/>
    <x v="0"/>
    <x v="0"/>
    <x v="7"/>
    <x v="5"/>
    <x v="2"/>
  </r>
  <r>
    <n v="1405600"/>
    <x v="0"/>
    <x v="0"/>
    <x v="117"/>
    <x v="6"/>
    <x v="20"/>
  </r>
  <r>
    <n v="1318290"/>
    <x v="0"/>
    <x v="0"/>
    <x v="122"/>
    <x v="2"/>
    <x v="17"/>
  </r>
  <r>
    <n v="1010359"/>
    <x v="0"/>
    <x v="0"/>
    <x v="152"/>
    <x v="5"/>
    <x v="17"/>
  </r>
  <r>
    <n v="1509308"/>
    <x v="0"/>
    <x v="0"/>
    <x v="191"/>
    <x v="6"/>
    <x v="0"/>
  </r>
  <r>
    <n v="1042736"/>
    <x v="0"/>
    <x v="0"/>
    <x v="170"/>
    <x v="5"/>
    <x v="0"/>
  </r>
  <r>
    <n v="1532229"/>
    <x v="0"/>
    <x v="0"/>
    <x v="63"/>
    <x v="6"/>
    <x v="17"/>
  </r>
  <r>
    <n v="1518391"/>
    <x v="0"/>
    <x v="0"/>
    <x v="7"/>
    <x v="5"/>
    <x v="17"/>
  </r>
  <r>
    <n v="1339565"/>
    <x v="0"/>
    <x v="0"/>
    <x v="133"/>
    <x v="5"/>
    <x v="17"/>
  </r>
  <r>
    <n v="1627065"/>
    <x v="0"/>
    <x v="0"/>
    <x v="7"/>
    <x v="5"/>
    <x v="17"/>
  </r>
  <r>
    <n v="1293486"/>
    <x v="0"/>
    <x v="0"/>
    <x v="192"/>
    <x v="5"/>
    <x v="17"/>
  </r>
  <r>
    <n v="1635432"/>
    <x v="0"/>
    <x v="0"/>
    <x v="149"/>
    <x v="5"/>
    <x v="17"/>
  </r>
  <r>
    <n v="1504794"/>
    <x v="0"/>
    <x v="0"/>
    <x v="152"/>
    <x v="5"/>
    <x v="17"/>
  </r>
  <r>
    <n v="1479302"/>
    <x v="0"/>
    <x v="0"/>
    <x v="122"/>
    <x v="5"/>
    <x v="17"/>
  </r>
  <r>
    <n v="1202764"/>
    <x v="0"/>
    <x v="0"/>
    <x v="14"/>
    <x v="6"/>
    <x v="9"/>
  </r>
  <r>
    <n v="1263536"/>
    <x v="0"/>
    <x v="0"/>
    <x v="65"/>
    <x v="5"/>
    <x v="9"/>
  </r>
  <r>
    <n v="1368171"/>
    <x v="0"/>
    <x v="0"/>
    <x v="13"/>
    <x v="5"/>
    <x v="17"/>
  </r>
  <r>
    <n v="1162949"/>
    <x v="0"/>
    <x v="0"/>
    <x v="51"/>
    <x v="5"/>
    <x v="17"/>
  </r>
  <r>
    <n v="1507735"/>
    <x v="0"/>
    <x v="0"/>
    <x v="51"/>
    <x v="5"/>
    <x v="17"/>
  </r>
  <r>
    <n v="1491557"/>
    <x v="0"/>
    <x v="0"/>
    <x v="170"/>
    <x v="5"/>
    <x v="17"/>
  </r>
  <r>
    <n v="1389840"/>
    <x v="0"/>
    <x v="0"/>
    <x v="155"/>
    <x v="5"/>
    <x v="17"/>
  </r>
  <r>
    <n v="1145745"/>
    <x v="0"/>
    <x v="0"/>
    <x v="57"/>
    <x v="5"/>
    <x v="17"/>
  </r>
  <r>
    <n v="1261104"/>
    <x v="0"/>
    <x v="0"/>
    <x v="7"/>
    <x v="3"/>
    <x v="20"/>
  </r>
  <r>
    <n v="1354370"/>
    <x v="0"/>
    <x v="0"/>
    <x v="280"/>
    <x v="0"/>
    <x v="17"/>
  </r>
  <r>
    <n v="1225416"/>
    <x v="0"/>
    <x v="0"/>
    <x v="57"/>
    <x v="6"/>
    <x v="1"/>
  </r>
  <r>
    <n v="1227103"/>
    <x v="0"/>
    <x v="0"/>
    <x v="117"/>
    <x v="6"/>
    <x v="9"/>
  </r>
  <r>
    <n v="1104800"/>
    <x v="0"/>
    <x v="0"/>
    <x v="63"/>
    <x v="5"/>
    <x v="17"/>
  </r>
  <r>
    <n v="1315236"/>
    <x v="0"/>
    <x v="0"/>
    <x v="149"/>
    <x v="5"/>
    <x v="2"/>
  </r>
  <r>
    <n v="1218027"/>
    <x v="0"/>
    <x v="0"/>
    <x v="65"/>
    <x v="0"/>
    <x v="0"/>
  </r>
  <r>
    <n v="1373508"/>
    <x v="0"/>
    <x v="0"/>
    <x v="7"/>
    <x v="5"/>
    <x v="17"/>
  </r>
  <r>
    <n v="1228728"/>
    <x v="0"/>
    <x v="0"/>
    <x v="122"/>
    <x v="6"/>
    <x v="4"/>
  </r>
  <r>
    <n v="1537156"/>
    <x v="0"/>
    <x v="1"/>
    <x v="13"/>
    <x v="0"/>
    <x v="10"/>
  </r>
  <r>
    <n v="1499566"/>
    <x v="0"/>
    <x v="0"/>
    <x v="51"/>
    <x v="5"/>
    <x v="17"/>
  </r>
  <r>
    <n v="1324169"/>
    <x v="0"/>
    <x v="0"/>
    <x v="63"/>
    <x v="0"/>
    <x v="7"/>
  </r>
  <r>
    <n v="1041132"/>
    <x v="0"/>
    <x v="0"/>
    <x v="117"/>
    <x v="2"/>
    <x v="5"/>
  </r>
  <r>
    <n v="1481820"/>
    <x v="0"/>
    <x v="0"/>
    <x v="122"/>
    <x v="3"/>
    <x v="17"/>
  </r>
  <r>
    <n v="1635582"/>
    <x v="0"/>
    <x v="0"/>
    <x v="149"/>
    <x v="0"/>
    <x v="17"/>
  </r>
  <r>
    <n v="1257270"/>
    <x v="0"/>
    <x v="0"/>
    <x v="155"/>
    <x v="5"/>
    <x v="17"/>
  </r>
  <r>
    <n v="1575475"/>
    <x v="0"/>
    <x v="0"/>
    <x v="122"/>
    <x v="5"/>
    <x v="17"/>
  </r>
  <r>
    <n v="1431854"/>
    <x v="0"/>
    <x v="0"/>
    <x v="82"/>
    <x v="5"/>
    <x v="10"/>
  </r>
  <r>
    <n v="1362363"/>
    <x v="0"/>
    <x v="0"/>
    <x v="192"/>
    <x v="5"/>
    <x v="17"/>
  </r>
  <r>
    <n v="1390876"/>
    <x v="0"/>
    <x v="0"/>
    <x v="166"/>
    <x v="5"/>
    <x v="17"/>
  </r>
  <r>
    <n v="1180782"/>
    <x v="0"/>
    <x v="0"/>
    <x v="23"/>
    <x v="5"/>
    <x v="20"/>
  </r>
  <r>
    <n v="1310183"/>
    <x v="0"/>
    <x v="0"/>
    <x v="129"/>
    <x v="5"/>
    <x v="3"/>
  </r>
  <r>
    <n v="1381724"/>
    <x v="0"/>
    <x v="0"/>
    <x v="14"/>
    <x v="5"/>
    <x v="17"/>
  </r>
  <r>
    <n v="1131896"/>
    <x v="0"/>
    <x v="0"/>
    <x v="133"/>
    <x v="5"/>
    <x v="17"/>
  </r>
  <r>
    <n v="1559634"/>
    <x v="0"/>
    <x v="0"/>
    <x v="117"/>
    <x v="1"/>
    <x v="4"/>
  </r>
  <r>
    <n v="1118979"/>
    <x v="0"/>
    <x v="0"/>
    <x v="152"/>
    <x v="2"/>
    <x v="4"/>
  </r>
  <r>
    <n v="1143884"/>
    <x v="0"/>
    <x v="0"/>
    <x v="117"/>
    <x v="2"/>
    <x v="21"/>
  </r>
  <r>
    <n v="1401759"/>
    <x v="0"/>
    <x v="0"/>
    <x v="133"/>
    <x v="5"/>
    <x v="17"/>
  </r>
  <r>
    <n v="1178561"/>
    <x v="0"/>
    <x v="0"/>
    <x v="14"/>
    <x v="1"/>
    <x v="8"/>
  </r>
  <r>
    <n v="1647929"/>
    <x v="0"/>
    <x v="0"/>
    <x v="280"/>
    <x v="5"/>
    <x v="17"/>
  </r>
  <r>
    <n v="1047773"/>
    <x v="0"/>
    <x v="0"/>
    <x v="7"/>
    <x v="5"/>
    <x v="17"/>
  </r>
  <r>
    <n v="1615831"/>
    <x v="0"/>
    <x v="0"/>
    <x v="152"/>
    <x v="0"/>
    <x v="22"/>
  </r>
  <r>
    <n v="1284972"/>
    <x v="0"/>
    <x v="0"/>
    <x v="84"/>
    <x v="5"/>
    <x v="17"/>
  </r>
  <r>
    <n v="1539654"/>
    <x v="0"/>
    <x v="0"/>
    <x v="176"/>
    <x v="5"/>
    <x v="20"/>
  </r>
  <r>
    <n v="1592559"/>
    <x v="0"/>
    <x v="0"/>
    <x v="2"/>
    <x v="5"/>
    <x v="17"/>
  </r>
  <r>
    <n v="916551"/>
    <x v="1"/>
    <x v="0"/>
    <x v="13"/>
    <x v="5"/>
    <x v="7"/>
  </r>
  <r>
    <n v="1335028"/>
    <x v="0"/>
    <x v="0"/>
    <x v="16"/>
    <x v="2"/>
    <x v="3"/>
  </r>
  <r>
    <n v="1546507"/>
    <x v="0"/>
    <x v="0"/>
    <x v="41"/>
    <x v="0"/>
    <x v="2"/>
  </r>
  <r>
    <n v="1202748"/>
    <x v="0"/>
    <x v="0"/>
    <x v="122"/>
    <x v="0"/>
    <x v="3"/>
  </r>
  <r>
    <n v="1617311"/>
    <x v="0"/>
    <x v="0"/>
    <x v="7"/>
    <x v="2"/>
    <x v="10"/>
  </r>
  <r>
    <n v="1294471"/>
    <x v="0"/>
    <x v="0"/>
    <x v="72"/>
    <x v="5"/>
    <x v="17"/>
  </r>
  <r>
    <n v="1014312"/>
    <x v="0"/>
    <x v="0"/>
    <x v="12"/>
    <x v="5"/>
    <x v="17"/>
  </r>
  <r>
    <n v="1002319"/>
    <x v="0"/>
    <x v="0"/>
    <x v="132"/>
    <x v="5"/>
    <x v="17"/>
  </r>
  <r>
    <n v="1269351"/>
    <x v="0"/>
    <x v="0"/>
    <x v="16"/>
    <x v="5"/>
    <x v="17"/>
  </r>
  <r>
    <n v="1036639"/>
    <x v="0"/>
    <x v="0"/>
    <x v="122"/>
    <x v="5"/>
    <x v="17"/>
  </r>
  <r>
    <n v="1590230"/>
    <x v="0"/>
    <x v="0"/>
    <x v="57"/>
    <x v="5"/>
    <x v="17"/>
  </r>
  <r>
    <n v="1167216"/>
    <x v="0"/>
    <x v="0"/>
    <x v="133"/>
    <x v="5"/>
    <x v="17"/>
  </r>
  <r>
    <n v="1113791"/>
    <x v="0"/>
    <x v="1"/>
    <x v="82"/>
    <x v="1"/>
    <x v="9"/>
  </r>
  <r>
    <n v="1044762"/>
    <x v="0"/>
    <x v="0"/>
    <x v="152"/>
    <x v="5"/>
    <x v="17"/>
  </r>
  <r>
    <n v="1094522"/>
    <x v="0"/>
    <x v="0"/>
    <x v="170"/>
    <x v="5"/>
    <x v="14"/>
  </r>
  <r>
    <n v="1006626"/>
    <x v="0"/>
    <x v="1"/>
    <x v="2"/>
    <x v="1"/>
    <x v="17"/>
  </r>
  <r>
    <n v="1340760"/>
    <x v="0"/>
    <x v="0"/>
    <x v="14"/>
    <x v="5"/>
    <x v="17"/>
  </r>
  <r>
    <n v="1030290"/>
    <x v="0"/>
    <x v="0"/>
    <x v="149"/>
    <x v="5"/>
    <x v="9"/>
  </r>
  <r>
    <n v="1147452"/>
    <x v="0"/>
    <x v="0"/>
    <x v="65"/>
    <x v="3"/>
    <x v="12"/>
  </r>
  <r>
    <n v="1190522"/>
    <x v="0"/>
    <x v="0"/>
    <x v="106"/>
    <x v="5"/>
    <x v="17"/>
  </r>
  <r>
    <n v="1266338"/>
    <x v="0"/>
    <x v="0"/>
    <x v="176"/>
    <x v="5"/>
    <x v="2"/>
  </r>
  <r>
    <n v="1309579"/>
    <x v="0"/>
    <x v="0"/>
    <x v="13"/>
    <x v="5"/>
    <x v="6"/>
  </r>
  <r>
    <n v="1340103"/>
    <x v="0"/>
    <x v="0"/>
    <x v="108"/>
    <x v="5"/>
    <x v="0"/>
  </r>
  <r>
    <n v="1076814"/>
    <x v="0"/>
    <x v="0"/>
    <x v="31"/>
    <x v="5"/>
    <x v="12"/>
  </r>
  <r>
    <n v="1129967"/>
    <x v="0"/>
    <x v="0"/>
    <x v="176"/>
    <x v="5"/>
    <x v="9"/>
  </r>
  <r>
    <n v="901016"/>
    <x v="1"/>
    <x v="0"/>
    <x v="176"/>
    <x v="6"/>
    <x v="17"/>
  </r>
  <r>
    <n v="1190998"/>
    <x v="0"/>
    <x v="1"/>
    <x v="280"/>
    <x v="5"/>
    <x v="17"/>
  </r>
  <r>
    <n v="1154670"/>
    <x v="0"/>
    <x v="0"/>
    <x v="65"/>
    <x v="5"/>
    <x v="17"/>
  </r>
  <r>
    <n v="1320810"/>
    <x v="0"/>
    <x v="0"/>
    <x v="51"/>
    <x v="2"/>
    <x v="4"/>
  </r>
  <r>
    <n v="1479961"/>
    <x v="0"/>
    <x v="0"/>
    <x v="134"/>
    <x v="5"/>
    <x v="5"/>
  </r>
  <r>
    <n v="1210285"/>
    <x v="0"/>
    <x v="0"/>
    <x v="117"/>
    <x v="0"/>
    <x v="17"/>
  </r>
  <r>
    <n v="1645989"/>
    <x v="0"/>
    <x v="0"/>
    <x v="85"/>
    <x v="5"/>
    <x v="17"/>
  </r>
  <r>
    <n v="1161548"/>
    <x v="0"/>
    <x v="0"/>
    <x v="137"/>
    <x v="5"/>
    <x v="17"/>
  </r>
  <r>
    <n v="1294142"/>
    <x v="0"/>
    <x v="0"/>
    <x v="24"/>
    <x v="5"/>
    <x v="17"/>
  </r>
  <r>
    <n v="1425553"/>
    <x v="0"/>
    <x v="0"/>
    <x v="24"/>
    <x v="1"/>
    <x v="7"/>
  </r>
  <r>
    <n v="1459542"/>
    <x v="0"/>
    <x v="0"/>
    <x v="84"/>
    <x v="5"/>
    <x v="17"/>
  </r>
  <r>
    <n v="1475623"/>
    <x v="0"/>
    <x v="0"/>
    <x v="122"/>
    <x v="3"/>
    <x v="2"/>
  </r>
  <r>
    <n v="1236252"/>
    <x v="0"/>
    <x v="0"/>
    <x v="57"/>
    <x v="3"/>
    <x v="12"/>
  </r>
  <r>
    <n v="1382668"/>
    <x v="0"/>
    <x v="0"/>
    <x v="51"/>
    <x v="5"/>
    <x v="12"/>
  </r>
  <r>
    <n v="1170526"/>
    <x v="0"/>
    <x v="0"/>
    <x v="134"/>
    <x v="0"/>
    <x v="17"/>
  </r>
  <r>
    <n v="1478348"/>
    <x v="0"/>
    <x v="0"/>
    <x v="155"/>
    <x v="5"/>
    <x v="17"/>
  </r>
  <r>
    <n v="1473322"/>
    <x v="0"/>
    <x v="0"/>
    <x v="101"/>
    <x v="5"/>
    <x v="17"/>
  </r>
  <r>
    <n v="1204577"/>
    <x v="0"/>
    <x v="0"/>
    <x v="85"/>
    <x v="5"/>
    <x v="17"/>
  </r>
  <r>
    <n v="1578558"/>
    <x v="0"/>
    <x v="0"/>
    <x v="57"/>
    <x v="5"/>
    <x v="9"/>
  </r>
  <r>
    <n v="1399765"/>
    <x v="0"/>
    <x v="0"/>
    <x v="14"/>
    <x v="2"/>
    <x v="9"/>
  </r>
  <r>
    <n v="1453585"/>
    <x v="0"/>
    <x v="0"/>
    <x v="85"/>
    <x v="5"/>
    <x v="17"/>
  </r>
  <r>
    <n v="1189454"/>
    <x v="0"/>
    <x v="0"/>
    <x v="133"/>
    <x v="5"/>
    <x v="17"/>
  </r>
  <r>
    <n v="1282847"/>
    <x v="0"/>
    <x v="0"/>
    <x v="134"/>
    <x v="5"/>
    <x v="9"/>
  </r>
  <r>
    <n v="1544939"/>
    <x v="0"/>
    <x v="0"/>
    <x v="149"/>
    <x v="5"/>
    <x v="17"/>
  </r>
  <r>
    <n v="1162152"/>
    <x v="0"/>
    <x v="0"/>
    <x v="34"/>
    <x v="5"/>
    <x v="22"/>
  </r>
  <r>
    <n v="1014559"/>
    <x v="0"/>
    <x v="0"/>
    <x v="2"/>
    <x v="6"/>
    <x v="8"/>
  </r>
  <r>
    <n v="1374953"/>
    <x v="0"/>
    <x v="0"/>
    <x v="31"/>
    <x v="1"/>
    <x v="7"/>
  </r>
  <r>
    <n v="1099132"/>
    <x v="0"/>
    <x v="0"/>
    <x v="228"/>
    <x v="5"/>
    <x v="2"/>
  </r>
  <r>
    <n v="1562818"/>
    <x v="0"/>
    <x v="0"/>
    <x v="24"/>
    <x v="5"/>
    <x v="6"/>
  </r>
  <r>
    <n v="1102177"/>
    <x v="0"/>
    <x v="1"/>
    <x v="157"/>
    <x v="5"/>
    <x v="17"/>
  </r>
  <r>
    <n v="1064887"/>
    <x v="0"/>
    <x v="0"/>
    <x v="34"/>
    <x v="5"/>
    <x v="12"/>
  </r>
  <r>
    <n v="1469150"/>
    <x v="0"/>
    <x v="0"/>
    <x v="11"/>
    <x v="5"/>
    <x v="20"/>
  </r>
  <r>
    <n v="1303383"/>
    <x v="0"/>
    <x v="0"/>
    <x v="84"/>
    <x v="0"/>
    <x v="0"/>
  </r>
  <r>
    <n v="1524306"/>
    <x v="0"/>
    <x v="0"/>
    <x v="85"/>
    <x v="0"/>
    <x v="10"/>
  </r>
  <r>
    <n v="1414797"/>
    <x v="0"/>
    <x v="0"/>
    <x v="133"/>
    <x v="5"/>
    <x v="17"/>
  </r>
  <r>
    <n v="1572342"/>
    <x v="0"/>
    <x v="0"/>
    <x v="155"/>
    <x v="5"/>
    <x v="17"/>
  </r>
  <r>
    <n v="1222167"/>
    <x v="0"/>
    <x v="0"/>
    <x v="58"/>
    <x v="2"/>
    <x v="10"/>
  </r>
  <r>
    <n v="1533830"/>
    <x v="0"/>
    <x v="0"/>
    <x v="166"/>
    <x v="2"/>
    <x v="17"/>
  </r>
  <r>
    <n v="1237513"/>
    <x v="0"/>
    <x v="0"/>
    <x v="134"/>
    <x v="6"/>
    <x v="12"/>
  </r>
  <r>
    <n v="1542553"/>
    <x v="0"/>
    <x v="0"/>
    <x v="85"/>
    <x v="0"/>
    <x v="1"/>
  </r>
  <r>
    <n v="1507420"/>
    <x v="0"/>
    <x v="0"/>
    <x v="155"/>
    <x v="5"/>
    <x v="5"/>
  </r>
  <r>
    <n v="1312525"/>
    <x v="0"/>
    <x v="0"/>
    <x v="65"/>
    <x v="3"/>
    <x v="1"/>
  </r>
  <r>
    <n v="1147774"/>
    <x v="0"/>
    <x v="0"/>
    <x v="122"/>
    <x v="5"/>
    <x v="17"/>
  </r>
  <r>
    <n v="1071675"/>
    <x v="0"/>
    <x v="0"/>
    <x v="158"/>
    <x v="0"/>
    <x v="5"/>
  </r>
  <r>
    <n v="1646990"/>
    <x v="0"/>
    <x v="0"/>
    <x v="43"/>
    <x v="5"/>
    <x v="6"/>
  </r>
  <r>
    <n v="1233752"/>
    <x v="0"/>
    <x v="0"/>
    <x v="16"/>
    <x v="5"/>
    <x v="17"/>
  </r>
  <r>
    <n v="1288982"/>
    <x v="0"/>
    <x v="0"/>
    <x v="34"/>
    <x v="5"/>
    <x v="17"/>
  </r>
  <r>
    <n v="1622962"/>
    <x v="0"/>
    <x v="0"/>
    <x v="51"/>
    <x v="0"/>
    <x v="4"/>
  </r>
  <r>
    <n v="1056356"/>
    <x v="0"/>
    <x v="0"/>
    <x v="14"/>
    <x v="5"/>
    <x v="17"/>
  </r>
  <r>
    <n v="1583764"/>
    <x v="0"/>
    <x v="1"/>
    <x v="137"/>
    <x v="4"/>
    <x v="5"/>
  </r>
  <r>
    <n v="1132654"/>
    <x v="0"/>
    <x v="0"/>
    <x v="133"/>
    <x v="5"/>
    <x v="17"/>
  </r>
  <r>
    <n v="1216090"/>
    <x v="0"/>
    <x v="0"/>
    <x v="7"/>
    <x v="5"/>
    <x v="17"/>
  </r>
  <r>
    <n v="1469818"/>
    <x v="0"/>
    <x v="0"/>
    <x v="108"/>
    <x v="4"/>
    <x v="7"/>
  </r>
  <r>
    <n v="1284513"/>
    <x v="0"/>
    <x v="0"/>
    <x v="161"/>
    <x v="1"/>
    <x v="8"/>
  </r>
  <r>
    <n v="1514252"/>
    <x v="0"/>
    <x v="0"/>
    <x v="280"/>
    <x v="4"/>
    <x v="21"/>
  </r>
  <r>
    <n v="1237362"/>
    <x v="0"/>
    <x v="0"/>
    <x v="65"/>
    <x v="5"/>
    <x v="17"/>
  </r>
  <r>
    <n v="1358210"/>
    <x v="0"/>
    <x v="0"/>
    <x v="7"/>
    <x v="1"/>
    <x v="10"/>
  </r>
  <r>
    <n v="1323462"/>
    <x v="0"/>
    <x v="0"/>
    <x v="24"/>
    <x v="5"/>
    <x v="17"/>
  </r>
  <r>
    <n v="1036787"/>
    <x v="0"/>
    <x v="0"/>
    <x v="133"/>
    <x v="5"/>
    <x v="17"/>
  </r>
  <r>
    <n v="1537244"/>
    <x v="0"/>
    <x v="0"/>
    <x v="57"/>
    <x v="6"/>
    <x v="22"/>
  </r>
  <r>
    <n v="1026854"/>
    <x v="0"/>
    <x v="0"/>
    <x v="280"/>
    <x v="1"/>
    <x v="16"/>
  </r>
  <r>
    <n v="1532821"/>
    <x v="0"/>
    <x v="0"/>
    <x v="72"/>
    <x v="5"/>
    <x v="12"/>
  </r>
  <r>
    <n v="1248938"/>
    <x v="0"/>
    <x v="0"/>
    <x v="14"/>
    <x v="5"/>
    <x v="17"/>
  </r>
  <r>
    <n v="1249986"/>
    <x v="0"/>
    <x v="0"/>
    <x v="166"/>
    <x v="5"/>
    <x v="17"/>
  </r>
  <r>
    <n v="1651239"/>
    <x v="0"/>
    <x v="0"/>
    <x v="192"/>
    <x v="5"/>
    <x v="17"/>
  </r>
  <r>
    <n v="1012504"/>
    <x v="0"/>
    <x v="0"/>
    <x v="280"/>
    <x v="3"/>
    <x v="17"/>
  </r>
  <r>
    <n v="1610129"/>
    <x v="0"/>
    <x v="0"/>
    <x v="133"/>
    <x v="5"/>
    <x v="17"/>
  </r>
  <r>
    <n v="1509005"/>
    <x v="0"/>
    <x v="0"/>
    <x v="149"/>
    <x v="5"/>
    <x v="17"/>
  </r>
  <r>
    <n v="1568025"/>
    <x v="0"/>
    <x v="0"/>
    <x v="108"/>
    <x v="5"/>
    <x v="17"/>
  </r>
  <r>
    <n v="1508264"/>
    <x v="0"/>
    <x v="0"/>
    <x v="166"/>
    <x v="5"/>
    <x v="17"/>
  </r>
  <r>
    <n v="1411454"/>
    <x v="0"/>
    <x v="0"/>
    <x v="152"/>
    <x v="5"/>
    <x v="17"/>
  </r>
  <r>
    <n v="1060318"/>
    <x v="0"/>
    <x v="0"/>
    <x v="166"/>
    <x v="5"/>
    <x v="20"/>
  </r>
  <r>
    <n v="1042799"/>
    <x v="0"/>
    <x v="0"/>
    <x v="2"/>
    <x v="6"/>
    <x v="0"/>
  </r>
  <r>
    <n v="1331052"/>
    <x v="0"/>
    <x v="0"/>
    <x v="133"/>
    <x v="5"/>
    <x v="17"/>
  </r>
  <r>
    <n v="1132401"/>
    <x v="0"/>
    <x v="0"/>
    <x v="166"/>
    <x v="5"/>
    <x v="17"/>
  </r>
  <r>
    <n v="1132658"/>
    <x v="0"/>
    <x v="0"/>
    <x v="24"/>
    <x v="5"/>
    <x v="17"/>
  </r>
  <r>
    <n v="1482535"/>
    <x v="0"/>
    <x v="0"/>
    <x v="191"/>
    <x v="5"/>
    <x v="17"/>
  </r>
  <r>
    <n v="1276540"/>
    <x v="0"/>
    <x v="0"/>
    <x v="149"/>
    <x v="1"/>
    <x v="8"/>
  </r>
  <r>
    <n v="1492220"/>
    <x v="0"/>
    <x v="0"/>
    <x v="170"/>
    <x v="5"/>
    <x v="17"/>
  </r>
  <r>
    <n v="1408647"/>
    <x v="0"/>
    <x v="0"/>
    <x v="24"/>
    <x v="5"/>
    <x v="2"/>
  </r>
  <r>
    <n v="1183233"/>
    <x v="0"/>
    <x v="0"/>
    <x v="170"/>
    <x v="0"/>
    <x v="6"/>
  </r>
  <r>
    <n v="1402511"/>
    <x v="0"/>
    <x v="0"/>
    <x v="65"/>
    <x v="3"/>
    <x v="20"/>
  </r>
  <r>
    <n v="1598714"/>
    <x v="0"/>
    <x v="0"/>
    <x v="149"/>
    <x v="5"/>
    <x v="20"/>
  </r>
  <r>
    <n v="1528868"/>
    <x v="0"/>
    <x v="0"/>
    <x v="133"/>
    <x v="5"/>
    <x v="17"/>
  </r>
  <r>
    <n v="1229956"/>
    <x v="0"/>
    <x v="0"/>
    <x v="122"/>
    <x v="5"/>
    <x v="1"/>
  </r>
  <r>
    <n v="1279941"/>
    <x v="0"/>
    <x v="0"/>
    <x v="84"/>
    <x v="5"/>
    <x v="6"/>
  </r>
  <r>
    <n v="1156462"/>
    <x v="0"/>
    <x v="0"/>
    <x v="77"/>
    <x v="3"/>
    <x v="3"/>
  </r>
  <r>
    <n v="1481910"/>
    <x v="0"/>
    <x v="0"/>
    <x v="149"/>
    <x v="3"/>
    <x v="9"/>
  </r>
  <r>
    <n v="1248391"/>
    <x v="0"/>
    <x v="0"/>
    <x v="191"/>
    <x v="5"/>
    <x v="17"/>
  </r>
  <r>
    <n v="1119545"/>
    <x v="0"/>
    <x v="0"/>
    <x v="85"/>
    <x v="3"/>
    <x v="2"/>
  </r>
  <r>
    <n v="1322563"/>
    <x v="0"/>
    <x v="0"/>
    <x v="134"/>
    <x v="5"/>
    <x v="6"/>
  </r>
  <r>
    <n v="1145023"/>
    <x v="0"/>
    <x v="0"/>
    <x v="191"/>
    <x v="5"/>
    <x v="7"/>
  </r>
  <r>
    <n v="1138681"/>
    <x v="0"/>
    <x v="0"/>
    <x v="133"/>
    <x v="5"/>
    <x v="17"/>
  </r>
  <r>
    <n v="1282242"/>
    <x v="0"/>
    <x v="0"/>
    <x v="176"/>
    <x v="5"/>
    <x v="1"/>
  </r>
  <r>
    <n v="1284973"/>
    <x v="0"/>
    <x v="0"/>
    <x v="149"/>
    <x v="6"/>
    <x v="5"/>
  </r>
  <r>
    <n v="1172751"/>
    <x v="0"/>
    <x v="0"/>
    <x v="77"/>
    <x v="5"/>
    <x v="17"/>
  </r>
  <r>
    <n v="1044925"/>
    <x v="0"/>
    <x v="0"/>
    <x v="122"/>
    <x v="0"/>
    <x v="10"/>
  </r>
  <r>
    <n v="1386271"/>
    <x v="0"/>
    <x v="0"/>
    <x v="176"/>
    <x v="5"/>
    <x v="17"/>
  </r>
  <r>
    <n v="1478541"/>
    <x v="0"/>
    <x v="0"/>
    <x v="57"/>
    <x v="5"/>
    <x v="17"/>
  </r>
  <r>
    <n v="1011167"/>
    <x v="0"/>
    <x v="0"/>
    <x v="31"/>
    <x v="5"/>
    <x v="5"/>
  </r>
  <r>
    <n v="1588519"/>
    <x v="0"/>
    <x v="0"/>
    <x v="57"/>
    <x v="2"/>
    <x v="7"/>
  </r>
  <r>
    <n v="1159333"/>
    <x v="0"/>
    <x v="0"/>
    <x v="133"/>
    <x v="5"/>
    <x v="17"/>
  </r>
  <r>
    <n v="1541929"/>
    <x v="0"/>
    <x v="0"/>
    <x v="133"/>
    <x v="5"/>
    <x v="17"/>
  </r>
  <r>
    <n v="1207479"/>
    <x v="0"/>
    <x v="0"/>
    <x v="13"/>
    <x v="5"/>
    <x v="17"/>
  </r>
  <r>
    <n v="1403388"/>
    <x v="0"/>
    <x v="0"/>
    <x v="166"/>
    <x v="5"/>
    <x v="17"/>
  </r>
  <r>
    <n v="1257995"/>
    <x v="0"/>
    <x v="0"/>
    <x v="16"/>
    <x v="5"/>
    <x v="17"/>
  </r>
  <r>
    <n v="1269720"/>
    <x v="0"/>
    <x v="0"/>
    <x v="7"/>
    <x v="3"/>
    <x v="4"/>
  </r>
  <r>
    <n v="1357529"/>
    <x v="0"/>
    <x v="0"/>
    <x v="84"/>
    <x v="5"/>
    <x v="17"/>
  </r>
  <r>
    <n v="1363218"/>
    <x v="0"/>
    <x v="0"/>
    <x v="161"/>
    <x v="0"/>
    <x v="5"/>
  </r>
  <r>
    <n v="1425516"/>
    <x v="0"/>
    <x v="0"/>
    <x v="149"/>
    <x v="5"/>
    <x v="9"/>
  </r>
  <r>
    <n v="1061271"/>
    <x v="0"/>
    <x v="0"/>
    <x v="152"/>
    <x v="4"/>
    <x v="5"/>
  </r>
  <r>
    <n v="1225784"/>
    <x v="0"/>
    <x v="0"/>
    <x v="84"/>
    <x v="5"/>
    <x v="17"/>
  </r>
  <r>
    <n v="1550967"/>
    <x v="0"/>
    <x v="0"/>
    <x v="166"/>
    <x v="5"/>
    <x v="17"/>
  </r>
  <r>
    <n v="1591098"/>
    <x v="0"/>
    <x v="0"/>
    <x v="85"/>
    <x v="2"/>
    <x v="17"/>
  </r>
  <r>
    <n v="1569985"/>
    <x v="0"/>
    <x v="0"/>
    <x v="166"/>
    <x v="5"/>
    <x v="17"/>
  </r>
  <r>
    <n v="1331791"/>
    <x v="0"/>
    <x v="0"/>
    <x v="134"/>
    <x v="5"/>
    <x v="9"/>
  </r>
  <r>
    <n v="1626979"/>
    <x v="0"/>
    <x v="0"/>
    <x v="155"/>
    <x v="5"/>
    <x v="17"/>
  </r>
  <r>
    <n v="1608948"/>
    <x v="0"/>
    <x v="0"/>
    <x v="122"/>
    <x v="5"/>
    <x v="17"/>
  </r>
  <r>
    <n v="1521175"/>
    <x v="0"/>
    <x v="0"/>
    <x v="84"/>
    <x v="5"/>
    <x v="9"/>
  </r>
  <r>
    <n v="1305028"/>
    <x v="0"/>
    <x v="0"/>
    <x v="166"/>
    <x v="5"/>
    <x v="17"/>
  </r>
  <r>
    <n v="1106761"/>
    <x v="0"/>
    <x v="0"/>
    <x v="14"/>
    <x v="5"/>
    <x v="17"/>
  </r>
  <r>
    <n v="1407910"/>
    <x v="0"/>
    <x v="0"/>
    <x v="63"/>
    <x v="5"/>
    <x v="17"/>
  </r>
  <r>
    <n v="1159439"/>
    <x v="0"/>
    <x v="0"/>
    <x v="161"/>
    <x v="1"/>
    <x v="4"/>
  </r>
  <r>
    <n v="1240819"/>
    <x v="0"/>
    <x v="0"/>
    <x v="166"/>
    <x v="5"/>
    <x v="17"/>
  </r>
  <r>
    <n v="1110134"/>
    <x v="0"/>
    <x v="0"/>
    <x v="97"/>
    <x v="2"/>
    <x v="1"/>
  </r>
  <r>
    <n v="1582963"/>
    <x v="0"/>
    <x v="0"/>
    <x v="166"/>
    <x v="5"/>
    <x v="17"/>
  </r>
  <r>
    <n v="1343421"/>
    <x v="0"/>
    <x v="0"/>
    <x v="84"/>
    <x v="5"/>
    <x v="17"/>
  </r>
  <r>
    <n v="1613762"/>
    <x v="0"/>
    <x v="0"/>
    <x v="133"/>
    <x v="5"/>
    <x v="17"/>
  </r>
  <r>
    <n v="1461756"/>
    <x v="0"/>
    <x v="0"/>
    <x v="166"/>
    <x v="5"/>
    <x v="4"/>
  </r>
  <r>
    <n v="1185628"/>
    <x v="0"/>
    <x v="0"/>
    <x v="16"/>
    <x v="5"/>
    <x v="7"/>
  </r>
  <r>
    <n v="1283881"/>
    <x v="0"/>
    <x v="0"/>
    <x v="134"/>
    <x v="6"/>
    <x v="0"/>
  </r>
  <r>
    <n v="1326906"/>
    <x v="0"/>
    <x v="0"/>
    <x v="14"/>
    <x v="1"/>
    <x v="17"/>
  </r>
  <r>
    <n v="1233693"/>
    <x v="0"/>
    <x v="0"/>
    <x v="13"/>
    <x v="5"/>
    <x v="9"/>
  </r>
  <r>
    <n v="1317912"/>
    <x v="0"/>
    <x v="0"/>
    <x v="34"/>
    <x v="3"/>
    <x v="8"/>
  </r>
  <r>
    <n v="1517968"/>
    <x v="0"/>
    <x v="0"/>
    <x v="65"/>
    <x v="3"/>
    <x v="10"/>
  </r>
  <r>
    <n v="1589603"/>
    <x v="0"/>
    <x v="0"/>
    <x v="232"/>
    <x v="5"/>
    <x v="9"/>
  </r>
  <r>
    <n v="1303364"/>
    <x v="0"/>
    <x v="0"/>
    <x v="84"/>
    <x v="5"/>
    <x v="17"/>
  </r>
  <r>
    <n v="1630016"/>
    <x v="0"/>
    <x v="0"/>
    <x v="176"/>
    <x v="5"/>
    <x v="17"/>
  </r>
  <r>
    <n v="1452639"/>
    <x v="0"/>
    <x v="0"/>
    <x v="155"/>
    <x v="5"/>
    <x v="9"/>
  </r>
  <r>
    <n v="1092082"/>
    <x v="0"/>
    <x v="0"/>
    <x v="16"/>
    <x v="5"/>
    <x v="17"/>
  </r>
  <r>
    <n v="1588840"/>
    <x v="0"/>
    <x v="0"/>
    <x v="134"/>
    <x v="2"/>
    <x v="14"/>
  </r>
  <r>
    <n v="1593214"/>
    <x v="0"/>
    <x v="0"/>
    <x v="13"/>
    <x v="3"/>
    <x v="9"/>
  </r>
  <r>
    <n v="1290031"/>
    <x v="0"/>
    <x v="0"/>
    <x v="134"/>
    <x v="5"/>
    <x v="17"/>
  </r>
  <r>
    <n v="1449749"/>
    <x v="0"/>
    <x v="0"/>
    <x v="132"/>
    <x v="6"/>
    <x v="8"/>
  </r>
  <r>
    <n v="1272840"/>
    <x v="0"/>
    <x v="0"/>
    <x v="152"/>
    <x v="5"/>
    <x v="9"/>
  </r>
  <r>
    <n v="1190855"/>
    <x v="0"/>
    <x v="0"/>
    <x v="84"/>
    <x v="5"/>
    <x v="17"/>
  </r>
  <r>
    <n v="1544915"/>
    <x v="0"/>
    <x v="0"/>
    <x v="149"/>
    <x v="5"/>
    <x v="9"/>
  </r>
  <r>
    <n v="1528755"/>
    <x v="0"/>
    <x v="0"/>
    <x v="2"/>
    <x v="5"/>
    <x v="6"/>
  </r>
  <r>
    <n v="908969"/>
    <x v="1"/>
    <x v="0"/>
    <x v="14"/>
    <x v="3"/>
    <x v="22"/>
  </r>
  <r>
    <n v="1351768"/>
    <x v="0"/>
    <x v="0"/>
    <x v="85"/>
    <x v="5"/>
    <x v="17"/>
  </r>
  <r>
    <n v="1296184"/>
    <x v="0"/>
    <x v="0"/>
    <x v="14"/>
    <x v="5"/>
    <x v="9"/>
  </r>
  <r>
    <n v="1407786"/>
    <x v="0"/>
    <x v="0"/>
    <x v="14"/>
    <x v="6"/>
    <x v="7"/>
  </r>
  <r>
    <n v="1266789"/>
    <x v="0"/>
    <x v="0"/>
    <x v="280"/>
    <x v="5"/>
    <x v="1"/>
  </r>
  <r>
    <n v="1376801"/>
    <x v="0"/>
    <x v="0"/>
    <x v="85"/>
    <x v="5"/>
    <x v="2"/>
  </r>
  <r>
    <n v="1403381"/>
    <x v="0"/>
    <x v="0"/>
    <x v="149"/>
    <x v="5"/>
    <x v="17"/>
  </r>
  <r>
    <n v="1233667"/>
    <x v="0"/>
    <x v="0"/>
    <x v="12"/>
    <x v="1"/>
    <x v="2"/>
  </r>
  <r>
    <n v="1450196"/>
    <x v="0"/>
    <x v="0"/>
    <x v="166"/>
    <x v="5"/>
    <x v="17"/>
  </r>
  <r>
    <n v="1326690"/>
    <x v="0"/>
    <x v="0"/>
    <x v="65"/>
    <x v="5"/>
    <x v="6"/>
  </r>
  <r>
    <n v="1576618"/>
    <x v="0"/>
    <x v="0"/>
    <x v="65"/>
    <x v="3"/>
    <x v="17"/>
  </r>
  <r>
    <n v="1015830"/>
    <x v="0"/>
    <x v="0"/>
    <x v="166"/>
    <x v="5"/>
    <x v="17"/>
  </r>
  <r>
    <n v="1559337"/>
    <x v="0"/>
    <x v="0"/>
    <x v="65"/>
    <x v="5"/>
    <x v="3"/>
  </r>
  <r>
    <n v="1374900"/>
    <x v="0"/>
    <x v="0"/>
    <x v="14"/>
    <x v="2"/>
    <x v="8"/>
  </r>
  <r>
    <n v="1316156"/>
    <x v="0"/>
    <x v="0"/>
    <x v="63"/>
    <x v="5"/>
    <x v="9"/>
  </r>
  <r>
    <n v="1373745"/>
    <x v="0"/>
    <x v="0"/>
    <x v="192"/>
    <x v="1"/>
    <x v="5"/>
  </r>
  <r>
    <n v="1249765"/>
    <x v="0"/>
    <x v="0"/>
    <x v="122"/>
    <x v="5"/>
    <x v="9"/>
  </r>
  <r>
    <n v="1544215"/>
    <x v="0"/>
    <x v="0"/>
    <x v="166"/>
    <x v="5"/>
    <x v="17"/>
  </r>
  <r>
    <n v="1034674"/>
    <x v="0"/>
    <x v="0"/>
    <x v="166"/>
    <x v="5"/>
    <x v="17"/>
  </r>
  <r>
    <n v="1225865"/>
    <x v="0"/>
    <x v="0"/>
    <x v="166"/>
    <x v="5"/>
    <x v="17"/>
  </r>
  <r>
    <n v="1500295"/>
    <x v="0"/>
    <x v="0"/>
    <x v="108"/>
    <x v="5"/>
    <x v="2"/>
  </r>
  <r>
    <n v="1473034"/>
    <x v="0"/>
    <x v="0"/>
    <x v="158"/>
    <x v="5"/>
    <x v="9"/>
  </r>
  <r>
    <n v="1181358"/>
    <x v="0"/>
    <x v="0"/>
    <x v="280"/>
    <x v="3"/>
    <x v="4"/>
  </r>
  <r>
    <n v="908623"/>
    <x v="1"/>
    <x v="0"/>
    <x v="7"/>
    <x v="6"/>
    <x v="10"/>
  </r>
  <r>
    <n v="1258466"/>
    <x v="0"/>
    <x v="0"/>
    <x v="134"/>
    <x v="5"/>
    <x v="17"/>
  </r>
  <r>
    <n v="1090659"/>
    <x v="0"/>
    <x v="0"/>
    <x v="117"/>
    <x v="6"/>
    <x v="14"/>
  </r>
  <r>
    <n v="1278505"/>
    <x v="0"/>
    <x v="0"/>
    <x v="24"/>
    <x v="5"/>
    <x v="9"/>
  </r>
  <r>
    <n v="1207854"/>
    <x v="0"/>
    <x v="0"/>
    <x v="166"/>
    <x v="5"/>
    <x v="17"/>
  </r>
  <r>
    <n v="1053859"/>
    <x v="0"/>
    <x v="0"/>
    <x v="155"/>
    <x v="5"/>
    <x v="17"/>
  </r>
  <r>
    <n v="1150580"/>
    <x v="0"/>
    <x v="0"/>
    <x v="133"/>
    <x v="5"/>
    <x v="17"/>
  </r>
  <r>
    <n v="1021613"/>
    <x v="0"/>
    <x v="0"/>
    <x v="72"/>
    <x v="5"/>
    <x v="9"/>
  </r>
  <r>
    <n v="1385992"/>
    <x v="0"/>
    <x v="0"/>
    <x v="85"/>
    <x v="5"/>
    <x v="1"/>
  </r>
  <r>
    <n v="1609682"/>
    <x v="0"/>
    <x v="0"/>
    <x v="134"/>
    <x v="5"/>
    <x v="9"/>
  </r>
  <r>
    <n v="1276815"/>
    <x v="0"/>
    <x v="0"/>
    <x v="65"/>
    <x v="1"/>
    <x v="2"/>
  </r>
  <r>
    <n v="1391659"/>
    <x v="0"/>
    <x v="0"/>
    <x v="149"/>
    <x v="5"/>
    <x v="9"/>
  </r>
  <r>
    <n v="1439916"/>
    <x v="0"/>
    <x v="0"/>
    <x v="13"/>
    <x v="5"/>
    <x v="9"/>
  </r>
  <r>
    <n v="1341053"/>
    <x v="0"/>
    <x v="0"/>
    <x v="57"/>
    <x v="2"/>
    <x v="9"/>
  </r>
  <r>
    <n v="1039551"/>
    <x v="0"/>
    <x v="0"/>
    <x v="134"/>
    <x v="5"/>
    <x v="1"/>
  </r>
  <r>
    <n v="1235271"/>
    <x v="0"/>
    <x v="0"/>
    <x v="167"/>
    <x v="5"/>
    <x v="1"/>
  </r>
  <r>
    <n v="1391328"/>
    <x v="0"/>
    <x v="0"/>
    <x v="34"/>
    <x v="6"/>
    <x v="4"/>
  </r>
  <r>
    <n v="1650520"/>
    <x v="0"/>
    <x v="0"/>
    <x v="34"/>
    <x v="5"/>
    <x v="9"/>
  </r>
  <r>
    <n v="1129526"/>
    <x v="0"/>
    <x v="0"/>
    <x v="101"/>
    <x v="1"/>
    <x v="3"/>
  </r>
  <r>
    <n v="1165044"/>
    <x v="0"/>
    <x v="0"/>
    <x v="108"/>
    <x v="5"/>
    <x v="17"/>
  </r>
  <r>
    <n v="1033848"/>
    <x v="0"/>
    <x v="0"/>
    <x v="24"/>
    <x v="5"/>
    <x v="6"/>
  </r>
  <r>
    <n v="1185137"/>
    <x v="0"/>
    <x v="0"/>
    <x v="84"/>
    <x v="5"/>
    <x v="17"/>
  </r>
  <r>
    <n v="1318128"/>
    <x v="0"/>
    <x v="0"/>
    <x v="85"/>
    <x v="5"/>
    <x v="17"/>
  </r>
  <r>
    <n v="1599373"/>
    <x v="0"/>
    <x v="0"/>
    <x v="133"/>
    <x v="5"/>
    <x v="17"/>
  </r>
  <r>
    <n v="1084987"/>
    <x v="0"/>
    <x v="0"/>
    <x v="72"/>
    <x v="5"/>
    <x v="4"/>
  </r>
  <r>
    <n v="1060253"/>
    <x v="0"/>
    <x v="0"/>
    <x v="84"/>
    <x v="5"/>
    <x v="17"/>
  </r>
  <r>
    <n v="1092349"/>
    <x v="0"/>
    <x v="0"/>
    <x v="191"/>
    <x v="5"/>
    <x v="17"/>
  </r>
  <r>
    <n v="1140629"/>
    <x v="0"/>
    <x v="0"/>
    <x v="133"/>
    <x v="5"/>
    <x v="17"/>
  </r>
  <r>
    <n v="1305673"/>
    <x v="0"/>
    <x v="0"/>
    <x v="108"/>
    <x v="5"/>
    <x v="9"/>
  </r>
  <r>
    <n v="1553247"/>
    <x v="0"/>
    <x v="0"/>
    <x v="152"/>
    <x v="5"/>
    <x v="9"/>
  </r>
  <r>
    <n v="1308195"/>
    <x v="0"/>
    <x v="0"/>
    <x v="166"/>
    <x v="5"/>
    <x v="0"/>
  </r>
  <r>
    <n v="1334204"/>
    <x v="0"/>
    <x v="0"/>
    <x v="122"/>
    <x v="3"/>
    <x v="2"/>
  </r>
  <r>
    <n v="1096374"/>
    <x v="0"/>
    <x v="0"/>
    <x v="166"/>
    <x v="5"/>
    <x v="17"/>
  </r>
  <r>
    <n v="1362877"/>
    <x v="0"/>
    <x v="0"/>
    <x v="133"/>
    <x v="5"/>
    <x v="17"/>
  </r>
  <r>
    <n v="1539427"/>
    <x v="0"/>
    <x v="0"/>
    <x v="2"/>
    <x v="5"/>
    <x v="2"/>
  </r>
  <r>
    <n v="1075105"/>
    <x v="0"/>
    <x v="0"/>
    <x v="192"/>
    <x v="2"/>
    <x v="4"/>
  </r>
  <r>
    <n v="1211728"/>
    <x v="0"/>
    <x v="0"/>
    <x v="108"/>
    <x v="5"/>
    <x v="9"/>
  </r>
  <r>
    <n v="1294668"/>
    <x v="0"/>
    <x v="0"/>
    <x v="192"/>
    <x v="5"/>
    <x v="23"/>
  </r>
  <r>
    <n v="1360318"/>
    <x v="0"/>
    <x v="0"/>
    <x v="166"/>
    <x v="5"/>
    <x v="9"/>
  </r>
  <r>
    <n v="1447725"/>
    <x v="0"/>
    <x v="0"/>
    <x v="155"/>
    <x v="2"/>
    <x v="3"/>
  </r>
  <r>
    <n v="1485341"/>
    <x v="0"/>
    <x v="0"/>
    <x v="134"/>
    <x v="5"/>
    <x v="9"/>
  </r>
  <r>
    <n v="1124858"/>
    <x v="0"/>
    <x v="0"/>
    <x v="82"/>
    <x v="2"/>
    <x v="4"/>
  </r>
  <r>
    <n v="1198160"/>
    <x v="0"/>
    <x v="0"/>
    <x v="280"/>
    <x v="5"/>
    <x v="9"/>
  </r>
  <r>
    <n v="1360085"/>
    <x v="0"/>
    <x v="0"/>
    <x v="133"/>
    <x v="5"/>
    <x v="9"/>
  </r>
  <r>
    <n v="1310261"/>
    <x v="0"/>
    <x v="0"/>
    <x v="149"/>
    <x v="5"/>
    <x v="9"/>
  </r>
  <r>
    <n v="1329074"/>
    <x v="0"/>
    <x v="0"/>
    <x v="72"/>
    <x v="5"/>
    <x v="9"/>
  </r>
  <r>
    <n v="1062985"/>
    <x v="0"/>
    <x v="0"/>
    <x v="155"/>
    <x v="5"/>
    <x v="8"/>
  </r>
  <r>
    <n v="1268667"/>
    <x v="0"/>
    <x v="0"/>
    <x v="77"/>
    <x v="5"/>
    <x v="9"/>
  </r>
  <r>
    <n v="1144012"/>
    <x v="0"/>
    <x v="0"/>
    <x v="65"/>
    <x v="0"/>
    <x v="8"/>
  </r>
  <r>
    <n v="1008892"/>
    <x v="0"/>
    <x v="0"/>
    <x v="31"/>
    <x v="5"/>
    <x v="10"/>
  </r>
  <r>
    <n v="1511088"/>
    <x v="0"/>
    <x v="0"/>
    <x v="24"/>
    <x v="5"/>
    <x v="9"/>
  </r>
  <r>
    <n v="1246438"/>
    <x v="0"/>
    <x v="0"/>
    <x v="24"/>
    <x v="5"/>
    <x v="9"/>
  </r>
  <r>
    <n v="1380776"/>
    <x v="0"/>
    <x v="0"/>
    <x v="238"/>
    <x v="3"/>
    <x v="2"/>
  </r>
  <r>
    <n v="1199702"/>
    <x v="0"/>
    <x v="0"/>
    <x v="82"/>
    <x v="5"/>
    <x v="17"/>
  </r>
  <r>
    <n v="1088711"/>
    <x v="0"/>
    <x v="0"/>
    <x v="149"/>
    <x v="4"/>
    <x v="16"/>
  </r>
  <r>
    <n v="1373139"/>
    <x v="0"/>
    <x v="0"/>
    <x v="149"/>
    <x v="5"/>
    <x v="9"/>
  </r>
  <r>
    <n v="1475672"/>
    <x v="0"/>
    <x v="0"/>
    <x v="155"/>
    <x v="5"/>
    <x v="9"/>
  </r>
  <r>
    <n v="1536873"/>
    <x v="0"/>
    <x v="0"/>
    <x v="41"/>
    <x v="0"/>
    <x v="10"/>
  </r>
  <r>
    <n v="1135407"/>
    <x v="0"/>
    <x v="0"/>
    <x v="79"/>
    <x v="5"/>
    <x v="8"/>
  </r>
  <r>
    <n v="1382588"/>
    <x v="0"/>
    <x v="1"/>
    <x v="167"/>
    <x v="1"/>
    <x v="7"/>
  </r>
  <r>
    <n v="1211787"/>
    <x v="0"/>
    <x v="0"/>
    <x v="57"/>
    <x v="5"/>
    <x v="6"/>
  </r>
  <r>
    <n v="1326881"/>
    <x v="0"/>
    <x v="0"/>
    <x v="149"/>
    <x v="5"/>
    <x v="20"/>
  </r>
  <r>
    <n v="1496426"/>
    <x v="0"/>
    <x v="0"/>
    <x v="89"/>
    <x v="5"/>
    <x v="9"/>
  </r>
  <r>
    <n v="1326860"/>
    <x v="0"/>
    <x v="0"/>
    <x v="117"/>
    <x v="5"/>
    <x v="12"/>
  </r>
  <r>
    <n v="1000169"/>
    <x v="0"/>
    <x v="0"/>
    <x v="85"/>
    <x v="0"/>
    <x v="17"/>
  </r>
  <r>
    <n v="1091219"/>
    <x v="0"/>
    <x v="0"/>
    <x v="108"/>
    <x v="5"/>
    <x v="9"/>
  </r>
  <r>
    <n v="1199780"/>
    <x v="0"/>
    <x v="0"/>
    <x v="13"/>
    <x v="5"/>
    <x v="10"/>
  </r>
  <r>
    <n v="1374453"/>
    <x v="0"/>
    <x v="0"/>
    <x v="149"/>
    <x v="5"/>
    <x v="9"/>
  </r>
  <r>
    <n v="1273412"/>
    <x v="0"/>
    <x v="0"/>
    <x v="85"/>
    <x v="5"/>
    <x v="14"/>
  </r>
  <r>
    <n v="1472073"/>
    <x v="0"/>
    <x v="0"/>
    <x v="16"/>
    <x v="5"/>
    <x v="8"/>
  </r>
  <r>
    <n v="1361803"/>
    <x v="0"/>
    <x v="0"/>
    <x v="7"/>
    <x v="5"/>
    <x v="9"/>
  </r>
  <r>
    <n v="1536658"/>
    <x v="0"/>
    <x v="0"/>
    <x v="280"/>
    <x v="0"/>
    <x v="9"/>
  </r>
  <r>
    <n v="1064519"/>
    <x v="0"/>
    <x v="0"/>
    <x v="155"/>
    <x v="5"/>
    <x v="9"/>
  </r>
  <r>
    <n v="1629719"/>
    <x v="0"/>
    <x v="0"/>
    <x v="132"/>
    <x v="2"/>
    <x v="14"/>
  </r>
  <r>
    <n v="1581527"/>
    <x v="0"/>
    <x v="0"/>
    <x v="12"/>
    <x v="5"/>
    <x v="9"/>
  </r>
  <r>
    <n v="1095530"/>
    <x v="0"/>
    <x v="0"/>
    <x v="58"/>
    <x v="5"/>
    <x v="20"/>
  </r>
  <r>
    <n v="1278316"/>
    <x v="0"/>
    <x v="0"/>
    <x v="103"/>
    <x v="3"/>
    <x v="3"/>
  </r>
  <r>
    <n v="1415878"/>
    <x v="0"/>
    <x v="0"/>
    <x v="170"/>
    <x v="4"/>
    <x v="4"/>
  </r>
  <r>
    <n v="1004404"/>
    <x v="0"/>
    <x v="0"/>
    <x v="133"/>
    <x v="5"/>
    <x v="9"/>
  </r>
  <r>
    <n v="1306233"/>
    <x v="0"/>
    <x v="0"/>
    <x v="72"/>
    <x v="5"/>
    <x v="9"/>
  </r>
  <r>
    <n v="1490250"/>
    <x v="0"/>
    <x v="0"/>
    <x v="280"/>
    <x v="3"/>
    <x v="17"/>
  </r>
  <r>
    <n v="1203113"/>
    <x v="0"/>
    <x v="0"/>
    <x v="34"/>
    <x v="5"/>
    <x v="9"/>
  </r>
  <r>
    <n v="1375863"/>
    <x v="0"/>
    <x v="0"/>
    <x v="108"/>
    <x v="5"/>
    <x v="9"/>
  </r>
  <r>
    <n v="1026068"/>
    <x v="0"/>
    <x v="0"/>
    <x v="34"/>
    <x v="0"/>
    <x v="6"/>
  </r>
  <r>
    <n v="1184536"/>
    <x v="0"/>
    <x v="0"/>
    <x v="109"/>
    <x v="1"/>
    <x v="20"/>
  </r>
  <r>
    <n v="1118311"/>
    <x v="0"/>
    <x v="0"/>
    <x v="149"/>
    <x v="5"/>
    <x v="9"/>
  </r>
  <r>
    <n v="1641680"/>
    <x v="0"/>
    <x v="0"/>
    <x v="24"/>
    <x v="5"/>
    <x v="9"/>
  </r>
  <r>
    <n v="1299049"/>
    <x v="0"/>
    <x v="0"/>
    <x v="85"/>
    <x v="4"/>
    <x v="12"/>
  </r>
  <r>
    <n v="1449357"/>
    <x v="0"/>
    <x v="0"/>
    <x v="65"/>
    <x v="5"/>
    <x v="9"/>
  </r>
  <r>
    <n v="1325809"/>
    <x v="0"/>
    <x v="0"/>
    <x v="158"/>
    <x v="3"/>
    <x v="0"/>
  </r>
  <r>
    <n v="1101395"/>
    <x v="0"/>
    <x v="0"/>
    <x v="166"/>
    <x v="5"/>
    <x v="9"/>
  </r>
  <r>
    <n v="1106129"/>
    <x v="0"/>
    <x v="0"/>
    <x v="7"/>
    <x v="5"/>
    <x v="17"/>
  </r>
  <r>
    <n v="1385100"/>
    <x v="0"/>
    <x v="0"/>
    <x v="63"/>
    <x v="5"/>
    <x v="9"/>
  </r>
  <r>
    <n v="1122484"/>
    <x v="0"/>
    <x v="0"/>
    <x v="101"/>
    <x v="5"/>
    <x v="6"/>
  </r>
  <r>
    <n v="1546888"/>
    <x v="0"/>
    <x v="0"/>
    <x v="13"/>
    <x v="1"/>
    <x v="2"/>
  </r>
  <r>
    <n v="1047832"/>
    <x v="0"/>
    <x v="1"/>
    <x v="108"/>
    <x v="5"/>
    <x v="9"/>
  </r>
  <r>
    <n v="1549950"/>
    <x v="0"/>
    <x v="0"/>
    <x v="63"/>
    <x v="2"/>
    <x v="4"/>
  </r>
  <r>
    <n v="1046793"/>
    <x v="0"/>
    <x v="0"/>
    <x v="108"/>
    <x v="5"/>
    <x v="6"/>
  </r>
  <r>
    <n v="1477596"/>
    <x v="0"/>
    <x v="0"/>
    <x v="133"/>
    <x v="5"/>
    <x v="9"/>
  </r>
  <r>
    <n v="1004695"/>
    <x v="0"/>
    <x v="0"/>
    <x v="191"/>
    <x v="6"/>
    <x v="2"/>
  </r>
  <r>
    <n v="1339105"/>
    <x v="0"/>
    <x v="0"/>
    <x v="176"/>
    <x v="5"/>
    <x v="9"/>
  </r>
  <r>
    <n v="1557673"/>
    <x v="0"/>
    <x v="0"/>
    <x v="85"/>
    <x v="5"/>
    <x v="9"/>
  </r>
  <r>
    <n v="1014065"/>
    <x v="0"/>
    <x v="0"/>
    <x v="14"/>
    <x v="5"/>
    <x v="9"/>
  </r>
  <r>
    <n v="1448375"/>
    <x v="0"/>
    <x v="0"/>
    <x v="133"/>
    <x v="5"/>
    <x v="9"/>
  </r>
  <r>
    <n v="1431263"/>
    <x v="0"/>
    <x v="0"/>
    <x v="133"/>
    <x v="5"/>
    <x v="9"/>
  </r>
  <r>
    <n v="1544931"/>
    <x v="0"/>
    <x v="0"/>
    <x v="166"/>
    <x v="6"/>
    <x v="9"/>
  </r>
  <r>
    <n v="1432131"/>
    <x v="0"/>
    <x v="0"/>
    <x v="280"/>
    <x v="5"/>
    <x v="9"/>
  </r>
  <r>
    <n v="1649377"/>
    <x v="0"/>
    <x v="0"/>
    <x v="84"/>
    <x v="6"/>
    <x v="3"/>
  </r>
  <r>
    <n v="1332201"/>
    <x v="0"/>
    <x v="0"/>
    <x v="51"/>
    <x v="5"/>
    <x v="9"/>
  </r>
  <r>
    <n v="1439968"/>
    <x v="0"/>
    <x v="0"/>
    <x v="11"/>
    <x v="0"/>
    <x v="9"/>
  </r>
  <r>
    <n v="1482268"/>
    <x v="0"/>
    <x v="0"/>
    <x v="14"/>
    <x v="5"/>
    <x v="9"/>
  </r>
  <r>
    <n v="1564246"/>
    <x v="0"/>
    <x v="0"/>
    <x v="24"/>
    <x v="5"/>
    <x v="7"/>
  </r>
  <r>
    <n v="1625290"/>
    <x v="0"/>
    <x v="1"/>
    <x v="16"/>
    <x v="0"/>
    <x v="8"/>
  </r>
  <r>
    <n v="1152088"/>
    <x v="0"/>
    <x v="0"/>
    <x v="122"/>
    <x v="5"/>
    <x v="9"/>
  </r>
  <r>
    <n v="1210709"/>
    <x v="0"/>
    <x v="0"/>
    <x v="65"/>
    <x v="5"/>
    <x v="9"/>
  </r>
  <r>
    <n v="1234445"/>
    <x v="0"/>
    <x v="0"/>
    <x v="149"/>
    <x v="5"/>
    <x v="22"/>
  </r>
  <r>
    <n v="1183940"/>
    <x v="0"/>
    <x v="0"/>
    <x v="86"/>
    <x v="5"/>
    <x v="2"/>
  </r>
  <r>
    <n v="1088344"/>
    <x v="0"/>
    <x v="0"/>
    <x v="170"/>
    <x v="3"/>
    <x v="10"/>
  </r>
  <r>
    <n v="1474102"/>
    <x v="0"/>
    <x v="0"/>
    <x v="192"/>
    <x v="4"/>
    <x v="15"/>
  </r>
  <r>
    <n v="1110930"/>
    <x v="0"/>
    <x v="0"/>
    <x v="117"/>
    <x v="5"/>
    <x v="9"/>
  </r>
  <r>
    <n v="1079830"/>
    <x v="0"/>
    <x v="0"/>
    <x v="36"/>
    <x v="5"/>
    <x v="9"/>
  </r>
  <r>
    <n v="1260929"/>
    <x v="0"/>
    <x v="0"/>
    <x v="191"/>
    <x v="5"/>
    <x v="9"/>
  </r>
  <r>
    <n v="1196218"/>
    <x v="0"/>
    <x v="0"/>
    <x v="14"/>
    <x v="5"/>
    <x v="9"/>
  </r>
  <r>
    <n v="1039392"/>
    <x v="0"/>
    <x v="0"/>
    <x v="16"/>
    <x v="5"/>
    <x v="9"/>
  </r>
  <r>
    <n v="1024399"/>
    <x v="0"/>
    <x v="0"/>
    <x v="149"/>
    <x v="6"/>
    <x v="4"/>
  </r>
  <r>
    <n v="1164737"/>
    <x v="0"/>
    <x v="0"/>
    <x v="280"/>
    <x v="2"/>
    <x v="10"/>
  </r>
  <r>
    <n v="1576613"/>
    <x v="0"/>
    <x v="0"/>
    <x v="232"/>
    <x v="1"/>
    <x v="22"/>
  </r>
  <r>
    <n v="1407749"/>
    <x v="0"/>
    <x v="0"/>
    <x v="63"/>
    <x v="5"/>
    <x v="9"/>
  </r>
  <r>
    <n v="1249246"/>
    <x v="0"/>
    <x v="0"/>
    <x v="57"/>
    <x v="5"/>
    <x v="9"/>
  </r>
  <r>
    <n v="1110781"/>
    <x v="0"/>
    <x v="0"/>
    <x v="134"/>
    <x v="5"/>
    <x v="9"/>
  </r>
  <r>
    <n v="1035846"/>
    <x v="0"/>
    <x v="0"/>
    <x v="13"/>
    <x v="5"/>
    <x v="0"/>
  </r>
  <r>
    <n v="1527145"/>
    <x v="0"/>
    <x v="0"/>
    <x v="149"/>
    <x v="1"/>
    <x v="6"/>
  </r>
  <r>
    <n v="1036014"/>
    <x v="0"/>
    <x v="0"/>
    <x v="7"/>
    <x v="5"/>
    <x v="9"/>
  </r>
  <r>
    <n v="1623216"/>
    <x v="0"/>
    <x v="0"/>
    <x v="152"/>
    <x v="2"/>
    <x v="7"/>
  </r>
  <r>
    <n v="1487276"/>
    <x v="0"/>
    <x v="0"/>
    <x v="117"/>
    <x v="3"/>
    <x v="9"/>
  </r>
  <r>
    <n v="1598181"/>
    <x v="0"/>
    <x v="0"/>
    <x v="176"/>
    <x v="5"/>
    <x v="9"/>
  </r>
  <r>
    <n v="1295829"/>
    <x v="0"/>
    <x v="0"/>
    <x v="117"/>
    <x v="1"/>
    <x v="14"/>
  </r>
  <r>
    <n v="1626398"/>
    <x v="0"/>
    <x v="0"/>
    <x v="149"/>
    <x v="5"/>
    <x v="9"/>
  </r>
  <r>
    <n v="1020708"/>
    <x v="0"/>
    <x v="0"/>
    <x v="108"/>
    <x v="6"/>
    <x v="17"/>
  </r>
  <r>
    <n v="1000016"/>
    <x v="0"/>
    <x v="0"/>
    <x v="133"/>
    <x v="5"/>
    <x v="9"/>
  </r>
  <r>
    <n v="1423349"/>
    <x v="0"/>
    <x v="0"/>
    <x v="84"/>
    <x v="2"/>
    <x v="17"/>
  </r>
  <r>
    <n v="1132093"/>
    <x v="0"/>
    <x v="0"/>
    <x v="129"/>
    <x v="1"/>
    <x v="5"/>
  </r>
  <r>
    <n v="1559462"/>
    <x v="0"/>
    <x v="0"/>
    <x v="16"/>
    <x v="0"/>
    <x v="12"/>
  </r>
  <r>
    <n v="1555741"/>
    <x v="0"/>
    <x v="0"/>
    <x v="134"/>
    <x v="0"/>
    <x v="17"/>
  </r>
  <r>
    <n v="1613887"/>
    <x v="0"/>
    <x v="0"/>
    <x v="134"/>
    <x v="5"/>
    <x v="9"/>
  </r>
  <r>
    <n v="1614037"/>
    <x v="0"/>
    <x v="0"/>
    <x v="219"/>
    <x v="5"/>
    <x v="3"/>
  </r>
  <r>
    <n v="1352024"/>
    <x v="0"/>
    <x v="0"/>
    <x v="176"/>
    <x v="5"/>
    <x v="20"/>
  </r>
  <r>
    <n v="1001349"/>
    <x v="0"/>
    <x v="0"/>
    <x v="170"/>
    <x v="5"/>
    <x v="9"/>
  </r>
  <r>
    <n v="1196537"/>
    <x v="0"/>
    <x v="0"/>
    <x v="192"/>
    <x v="5"/>
    <x v="7"/>
  </r>
  <r>
    <n v="1578832"/>
    <x v="0"/>
    <x v="0"/>
    <x v="85"/>
    <x v="3"/>
    <x v="2"/>
  </r>
  <r>
    <n v="1413842"/>
    <x v="0"/>
    <x v="0"/>
    <x v="149"/>
    <x v="5"/>
    <x v="9"/>
  </r>
  <r>
    <n v="1225144"/>
    <x v="0"/>
    <x v="0"/>
    <x v="149"/>
    <x v="5"/>
    <x v="9"/>
  </r>
  <r>
    <n v="1337268"/>
    <x v="0"/>
    <x v="0"/>
    <x v="166"/>
    <x v="5"/>
    <x v="9"/>
  </r>
  <r>
    <n v="1630926"/>
    <x v="0"/>
    <x v="0"/>
    <x v="117"/>
    <x v="5"/>
    <x v="9"/>
  </r>
  <r>
    <n v="1576002"/>
    <x v="0"/>
    <x v="0"/>
    <x v="65"/>
    <x v="2"/>
    <x v="5"/>
  </r>
  <r>
    <n v="1270470"/>
    <x v="0"/>
    <x v="0"/>
    <x v="85"/>
    <x v="2"/>
    <x v="0"/>
  </r>
  <r>
    <n v="1165461"/>
    <x v="0"/>
    <x v="0"/>
    <x v="166"/>
    <x v="5"/>
    <x v="9"/>
  </r>
  <r>
    <n v="1440543"/>
    <x v="0"/>
    <x v="0"/>
    <x v="149"/>
    <x v="5"/>
    <x v="9"/>
  </r>
  <r>
    <n v="1505793"/>
    <x v="0"/>
    <x v="0"/>
    <x v="133"/>
    <x v="5"/>
    <x v="9"/>
  </r>
  <r>
    <n v="1077308"/>
    <x v="0"/>
    <x v="0"/>
    <x v="149"/>
    <x v="3"/>
    <x v="7"/>
  </r>
  <r>
    <n v="1535048"/>
    <x v="0"/>
    <x v="0"/>
    <x v="192"/>
    <x v="5"/>
    <x v="2"/>
  </r>
  <r>
    <n v="902519"/>
    <x v="1"/>
    <x v="0"/>
    <x v="33"/>
    <x v="6"/>
    <x v="9"/>
  </r>
  <r>
    <n v="1154462"/>
    <x v="0"/>
    <x v="0"/>
    <x v="149"/>
    <x v="5"/>
    <x v="9"/>
  </r>
  <r>
    <n v="1503071"/>
    <x v="0"/>
    <x v="0"/>
    <x v="31"/>
    <x v="2"/>
    <x v="9"/>
  </r>
  <r>
    <n v="1109138"/>
    <x v="0"/>
    <x v="0"/>
    <x v="166"/>
    <x v="5"/>
    <x v="9"/>
  </r>
  <r>
    <n v="1562856"/>
    <x v="0"/>
    <x v="0"/>
    <x v="41"/>
    <x v="5"/>
    <x v="9"/>
  </r>
  <r>
    <n v="1605608"/>
    <x v="0"/>
    <x v="0"/>
    <x v="77"/>
    <x v="0"/>
    <x v="9"/>
  </r>
  <r>
    <n v="1239999"/>
    <x v="0"/>
    <x v="0"/>
    <x v="7"/>
    <x v="5"/>
    <x v="2"/>
  </r>
  <r>
    <n v="1419542"/>
    <x v="0"/>
    <x v="0"/>
    <x v="12"/>
    <x v="6"/>
    <x v="8"/>
  </r>
  <r>
    <n v="1403390"/>
    <x v="0"/>
    <x v="0"/>
    <x v="2"/>
    <x v="5"/>
    <x v="9"/>
  </r>
  <r>
    <n v="1213167"/>
    <x v="0"/>
    <x v="0"/>
    <x v="85"/>
    <x v="3"/>
    <x v="22"/>
  </r>
  <r>
    <n v="1361968"/>
    <x v="0"/>
    <x v="0"/>
    <x v="103"/>
    <x v="6"/>
    <x v="14"/>
  </r>
  <r>
    <n v="1528914"/>
    <x v="0"/>
    <x v="0"/>
    <x v="109"/>
    <x v="2"/>
    <x v="5"/>
  </r>
  <r>
    <n v="1121348"/>
    <x v="0"/>
    <x v="1"/>
    <x v="161"/>
    <x v="0"/>
    <x v="22"/>
  </r>
  <r>
    <n v="1292965"/>
    <x v="0"/>
    <x v="0"/>
    <x v="152"/>
    <x v="5"/>
    <x v="1"/>
  </r>
  <r>
    <n v="1375533"/>
    <x v="0"/>
    <x v="0"/>
    <x v="7"/>
    <x v="5"/>
    <x v="4"/>
  </r>
  <r>
    <n v="1096588"/>
    <x v="0"/>
    <x v="0"/>
    <x v="109"/>
    <x v="1"/>
    <x v="8"/>
  </r>
  <r>
    <n v="1566192"/>
    <x v="0"/>
    <x v="0"/>
    <x v="34"/>
    <x v="0"/>
    <x v="20"/>
  </r>
  <r>
    <n v="1368222"/>
    <x v="0"/>
    <x v="0"/>
    <x v="57"/>
    <x v="5"/>
    <x v="12"/>
  </r>
  <r>
    <n v="1460407"/>
    <x v="0"/>
    <x v="0"/>
    <x v="72"/>
    <x v="2"/>
    <x v="2"/>
  </r>
  <r>
    <n v="1299666"/>
    <x v="0"/>
    <x v="0"/>
    <x v="170"/>
    <x v="1"/>
    <x v="17"/>
  </r>
  <r>
    <n v="1566507"/>
    <x v="0"/>
    <x v="0"/>
    <x v="72"/>
    <x v="5"/>
    <x v="9"/>
  </r>
  <r>
    <n v="1408309"/>
    <x v="0"/>
    <x v="0"/>
    <x v="84"/>
    <x v="6"/>
    <x v="8"/>
  </r>
  <r>
    <n v="1525710"/>
    <x v="0"/>
    <x v="0"/>
    <x v="57"/>
    <x v="0"/>
    <x v="1"/>
  </r>
  <r>
    <n v="1139547"/>
    <x v="0"/>
    <x v="0"/>
    <x v="63"/>
    <x v="5"/>
    <x v="9"/>
  </r>
  <r>
    <n v="1085035"/>
    <x v="0"/>
    <x v="0"/>
    <x v="101"/>
    <x v="2"/>
    <x v="17"/>
  </r>
  <r>
    <n v="1541496"/>
    <x v="0"/>
    <x v="0"/>
    <x v="41"/>
    <x v="2"/>
    <x v="0"/>
  </r>
  <r>
    <n v="1194703"/>
    <x v="0"/>
    <x v="0"/>
    <x v="177"/>
    <x v="5"/>
    <x v="0"/>
  </r>
  <r>
    <n v="1388194"/>
    <x v="0"/>
    <x v="0"/>
    <x v="85"/>
    <x v="0"/>
    <x v="17"/>
  </r>
  <r>
    <n v="1408769"/>
    <x v="0"/>
    <x v="0"/>
    <x v="280"/>
    <x v="6"/>
    <x v="3"/>
  </r>
  <r>
    <n v="1063143"/>
    <x v="0"/>
    <x v="0"/>
    <x v="155"/>
    <x v="5"/>
    <x v="9"/>
  </r>
  <r>
    <n v="1544194"/>
    <x v="0"/>
    <x v="0"/>
    <x v="85"/>
    <x v="2"/>
    <x v="17"/>
  </r>
  <r>
    <n v="1108399"/>
    <x v="0"/>
    <x v="0"/>
    <x v="117"/>
    <x v="3"/>
    <x v="22"/>
  </r>
  <r>
    <n v="1222966"/>
    <x v="0"/>
    <x v="0"/>
    <x v="51"/>
    <x v="5"/>
    <x v="9"/>
  </r>
  <r>
    <n v="1632821"/>
    <x v="0"/>
    <x v="0"/>
    <x v="149"/>
    <x v="5"/>
    <x v="9"/>
  </r>
  <r>
    <n v="1368358"/>
    <x v="0"/>
    <x v="0"/>
    <x v="63"/>
    <x v="5"/>
    <x v="9"/>
  </r>
  <r>
    <n v="1377367"/>
    <x v="0"/>
    <x v="0"/>
    <x v="14"/>
    <x v="5"/>
    <x v="9"/>
  </r>
  <r>
    <n v="1590229"/>
    <x v="0"/>
    <x v="0"/>
    <x v="24"/>
    <x v="5"/>
    <x v="9"/>
  </r>
  <r>
    <n v="1044828"/>
    <x v="0"/>
    <x v="0"/>
    <x v="134"/>
    <x v="5"/>
    <x v="9"/>
  </r>
  <r>
    <n v="1631952"/>
    <x v="0"/>
    <x v="0"/>
    <x v="280"/>
    <x v="2"/>
    <x v="3"/>
  </r>
  <r>
    <n v="1526077"/>
    <x v="0"/>
    <x v="0"/>
    <x v="120"/>
    <x v="6"/>
    <x v="7"/>
  </r>
  <r>
    <n v="1638454"/>
    <x v="0"/>
    <x v="0"/>
    <x v="134"/>
    <x v="5"/>
    <x v="9"/>
  </r>
  <r>
    <n v="1308081"/>
    <x v="0"/>
    <x v="0"/>
    <x v="134"/>
    <x v="5"/>
    <x v="9"/>
  </r>
  <r>
    <n v="1423700"/>
    <x v="0"/>
    <x v="0"/>
    <x v="11"/>
    <x v="0"/>
    <x v="14"/>
  </r>
  <r>
    <n v="1050137"/>
    <x v="0"/>
    <x v="0"/>
    <x v="133"/>
    <x v="5"/>
    <x v="9"/>
  </r>
  <r>
    <n v="1291195"/>
    <x v="0"/>
    <x v="0"/>
    <x v="117"/>
    <x v="0"/>
    <x v="7"/>
  </r>
  <r>
    <n v="1131830"/>
    <x v="0"/>
    <x v="0"/>
    <x v="101"/>
    <x v="5"/>
    <x v="9"/>
  </r>
  <r>
    <n v="1095251"/>
    <x v="0"/>
    <x v="0"/>
    <x v="24"/>
    <x v="4"/>
    <x v="10"/>
  </r>
  <r>
    <n v="1141928"/>
    <x v="0"/>
    <x v="0"/>
    <x v="149"/>
    <x v="5"/>
    <x v="9"/>
  </r>
  <r>
    <n v="1335066"/>
    <x v="0"/>
    <x v="0"/>
    <x v="166"/>
    <x v="5"/>
    <x v="9"/>
  </r>
  <r>
    <n v="1049415"/>
    <x v="0"/>
    <x v="0"/>
    <x v="155"/>
    <x v="5"/>
    <x v="9"/>
  </r>
  <r>
    <n v="1467295"/>
    <x v="0"/>
    <x v="0"/>
    <x v="152"/>
    <x v="0"/>
    <x v="8"/>
  </r>
  <r>
    <n v="1412048"/>
    <x v="0"/>
    <x v="0"/>
    <x v="166"/>
    <x v="5"/>
    <x v="9"/>
  </r>
  <r>
    <n v="1044412"/>
    <x v="0"/>
    <x v="0"/>
    <x v="7"/>
    <x v="5"/>
    <x v="9"/>
  </r>
  <r>
    <n v="1578707"/>
    <x v="0"/>
    <x v="0"/>
    <x v="155"/>
    <x v="0"/>
    <x v="8"/>
  </r>
  <r>
    <n v="1615713"/>
    <x v="0"/>
    <x v="0"/>
    <x v="65"/>
    <x v="5"/>
    <x v="2"/>
  </r>
  <r>
    <n v="1159148"/>
    <x v="0"/>
    <x v="0"/>
    <x v="122"/>
    <x v="5"/>
    <x v="9"/>
  </r>
  <r>
    <n v="1639377"/>
    <x v="0"/>
    <x v="0"/>
    <x v="13"/>
    <x v="3"/>
    <x v="14"/>
  </r>
  <r>
    <n v="1646714"/>
    <x v="0"/>
    <x v="0"/>
    <x v="134"/>
    <x v="5"/>
    <x v="1"/>
  </r>
  <r>
    <n v="1343603"/>
    <x v="0"/>
    <x v="0"/>
    <x v="166"/>
    <x v="5"/>
    <x v="9"/>
  </r>
  <r>
    <n v="1119113"/>
    <x v="0"/>
    <x v="0"/>
    <x v="176"/>
    <x v="5"/>
    <x v="9"/>
  </r>
  <r>
    <n v="1643813"/>
    <x v="0"/>
    <x v="0"/>
    <x v="7"/>
    <x v="5"/>
    <x v="20"/>
  </r>
  <r>
    <n v="1634132"/>
    <x v="0"/>
    <x v="0"/>
    <x v="149"/>
    <x v="5"/>
    <x v="10"/>
  </r>
  <r>
    <n v="1231988"/>
    <x v="0"/>
    <x v="0"/>
    <x v="152"/>
    <x v="5"/>
    <x v="9"/>
  </r>
  <r>
    <n v="1187306"/>
    <x v="0"/>
    <x v="0"/>
    <x v="57"/>
    <x v="2"/>
    <x v="10"/>
  </r>
  <r>
    <n v="1574059"/>
    <x v="0"/>
    <x v="0"/>
    <x v="7"/>
    <x v="5"/>
    <x v="9"/>
  </r>
  <r>
    <n v="1396533"/>
    <x v="0"/>
    <x v="0"/>
    <x v="41"/>
    <x v="5"/>
    <x v="3"/>
  </r>
  <r>
    <n v="1095673"/>
    <x v="0"/>
    <x v="0"/>
    <x v="31"/>
    <x v="5"/>
    <x v="10"/>
  </r>
  <r>
    <n v="1181216"/>
    <x v="0"/>
    <x v="0"/>
    <x v="58"/>
    <x v="3"/>
    <x v="9"/>
  </r>
  <r>
    <n v="1332013"/>
    <x v="0"/>
    <x v="0"/>
    <x v="85"/>
    <x v="5"/>
    <x v="9"/>
  </r>
  <r>
    <n v="1207070"/>
    <x v="0"/>
    <x v="0"/>
    <x v="133"/>
    <x v="5"/>
    <x v="9"/>
  </r>
  <r>
    <n v="1146464"/>
    <x v="0"/>
    <x v="0"/>
    <x v="57"/>
    <x v="5"/>
    <x v="9"/>
  </r>
  <r>
    <n v="1526694"/>
    <x v="0"/>
    <x v="0"/>
    <x v="280"/>
    <x v="5"/>
    <x v="9"/>
  </r>
  <r>
    <n v="1427598"/>
    <x v="0"/>
    <x v="0"/>
    <x v="14"/>
    <x v="0"/>
    <x v="22"/>
  </r>
  <r>
    <n v="1394612"/>
    <x v="0"/>
    <x v="0"/>
    <x v="155"/>
    <x v="5"/>
    <x v="2"/>
  </r>
  <r>
    <n v="1340619"/>
    <x v="0"/>
    <x v="0"/>
    <x v="191"/>
    <x v="3"/>
    <x v="20"/>
  </r>
  <r>
    <n v="1645897"/>
    <x v="0"/>
    <x v="0"/>
    <x v="51"/>
    <x v="5"/>
    <x v="4"/>
  </r>
  <r>
    <n v="1440113"/>
    <x v="0"/>
    <x v="0"/>
    <x v="74"/>
    <x v="5"/>
    <x v="14"/>
  </r>
  <r>
    <n v="1515738"/>
    <x v="0"/>
    <x v="0"/>
    <x v="149"/>
    <x v="5"/>
    <x v="20"/>
  </r>
  <r>
    <n v="1088876"/>
    <x v="0"/>
    <x v="0"/>
    <x v="65"/>
    <x v="5"/>
    <x v="17"/>
  </r>
  <r>
    <n v="1131034"/>
    <x v="0"/>
    <x v="0"/>
    <x v="82"/>
    <x v="5"/>
    <x v="6"/>
  </r>
  <r>
    <n v="1391407"/>
    <x v="0"/>
    <x v="0"/>
    <x v="65"/>
    <x v="5"/>
    <x v="20"/>
  </r>
  <r>
    <n v="1264093"/>
    <x v="0"/>
    <x v="0"/>
    <x v="97"/>
    <x v="5"/>
    <x v="9"/>
  </r>
  <r>
    <n v="1239272"/>
    <x v="0"/>
    <x v="0"/>
    <x v="85"/>
    <x v="3"/>
    <x v="8"/>
  </r>
  <r>
    <n v="1483703"/>
    <x v="0"/>
    <x v="0"/>
    <x v="85"/>
    <x v="5"/>
    <x v="5"/>
  </r>
  <r>
    <n v="1276268"/>
    <x v="0"/>
    <x v="0"/>
    <x v="155"/>
    <x v="5"/>
    <x v="9"/>
  </r>
  <r>
    <n v="1469196"/>
    <x v="0"/>
    <x v="0"/>
    <x v="149"/>
    <x v="5"/>
    <x v="2"/>
  </r>
  <r>
    <n v="1103421"/>
    <x v="0"/>
    <x v="0"/>
    <x v="122"/>
    <x v="5"/>
    <x v="9"/>
  </r>
  <r>
    <n v="1229929"/>
    <x v="0"/>
    <x v="0"/>
    <x v="2"/>
    <x v="5"/>
    <x v="9"/>
  </r>
  <r>
    <n v="1252080"/>
    <x v="0"/>
    <x v="0"/>
    <x v="63"/>
    <x v="5"/>
    <x v="9"/>
  </r>
  <r>
    <n v="1097301"/>
    <x v="0"/>
    <x v="0"/>
    <x v="191"/>
    <x v="5"/>
    <x v="9"/>
  </r>
  <r>
    <n v="1423990"/>
    <x v="0"/>
    <x v="0"/>
    <x v="85"/>
    <x v="5"/>
    <x v="3"/>
  </r>
  <r>
    <n v="1491728"/>
    <x v="0"/>
    <x v="0"/>
    <x v="24"/>
    <x v="5"/>
    <x v="9"/>
  </r>
  <r>
    <n v="1423832"/>
    <x v="0"/>
    <x v="0"/>
    <x v="207"/>
    <x v="1"/>
    <x v="5"/>
  </r>
  <r>
    <n v="1557120"/>
    <x v="0"/>
    <x v="0"/>
    <x v="176"/>
    <x v="5"/>
    <x v="9"/>
  </r>
  <r>
    <n v="1330401"/>
    <x v="0"/>
    <x v="1"/>
    <x v="97"/>
    <x v="5"/>
    <x v="9"/>
  </r>
  <r>
    <n v="1415524"/>
    <x v="0"/>
    <x v="0"/>
    <x v="191"/>
    <x v="5"/>
    <x v="15"/>
  </r>
  <r>
    <n v="1418802"/>
    <x v="0"/>
    <x v="0"/>
    <x v="34"/>
    <x v="5"/>
    <x v="10"/>
  </r>
  <r>
    <n v="1440841"/>
    <x v="0"/>
    <x v="0"/>
    <x v="155"/>
    <x v="6"/>
    <x v="20"/>
  </r>
  <r>
    <n v="1314277"/>
    <x v="0"/>
    <x v="0"/>
    <x v="63"/>
    <x v="5"/>
    <x v="9"/>
  </r>
  <r>
    <n v="1452680"/>
    <x v="0"/>
    <x v="0"/>
    <x v="12"/>
    <x v="5"/>
    <x v="2"/>
  </r>
  <r>
    <n v="1614189"/>
    <x v="0"/>
    <x v="0"/>
    <x v="129"/>
    <x v="4"/>
    <x v="17"/>
  </r>
  <r>
    <n v="1018569"/>
    <x v="0"/>
    <x v="0"/>
    <x v="13"/>
    <x v="5"/>
    <x v="9"/>
  </r>
  <r>
    <n v="1632518"/>
    <x v="0"/>
    <x v="0"/>
    <x v="149"/>
    <x v="5"/>
    <x v="20"/>
  </r>
  <r>
    <n v="1553195"/>
    <x v="0"/>
    <x v="0"/>
    <x v="101"/>
    <x v="1"/>
    <x v="4"/>
  </r>
  <r>
    <n v="1551025"/>
    <x v="0"/>
    <x v="0"/>
    <x v="166"/>
    <x v="5"/>
    <x v="9"/>
  </r>
  <r>
    <n v="922933"/>
    <x v="1"/>
    <x v="0"/>
    <x v="10"/>
    <x v="5"/>
    <x v="17"/>
  </r>
  <r>
    <n v="1146678"/>
    <x v="0"/>
    <x v="0"/>
    <x v="133"/>
    <x v="5"/>
    <x v="9"/>
  </r>
  <r>
    <n v="1220575"/>
    <x v="0"/>
    <x v="1"/>
    <x v="65"/>
    <x v="1"/>
    <x v="22"/>
  </r>
  <r>
    <n v="1563502"/>
    <x v="0"/>
    <x v="0"/>
    <x v="33"/>
    <x v="5"/>
    <x v="10"/>
  </r>
  <r>
    <n v="1059737"/>
    <x v="0"/>
    <x v="0"/>
    <x v="176"/>
    <x v="5"/>
    <x v="9"/>
  </r>
  <r>
    <n v="1544925"/>
    <x v="0"/>
    <x v="0"/>
    <x v="51"/>
    <x v="5"/>
    <x v="9"/>
  </r>
  <r>
    <n v="1072675"/>
    <x v="0"/>
    <x v="0"/>
    <x v="74"/>
    <x v="2"/>
    <x v="20"/>
  </r>
  <r>
    <n v="1248017"/>
    <x v="0"/>
    <x v="1"/>
    <x v="149"/>
    <x v="2"/>
    <x v="6"/>
  </r>
  <r>
    <n v="1308508"/>
    <x v="0"/>
    <x v="0"/>
    <x v="176"/>
    <x v="0"/>
    <x v="9"/>
  </r>
  <r>
    <n v="1021092"/>
    <x v="0"/>
    <x v="0"/>
    <x v="137"/>
    <x v="4"/>
    <x v="12"/>
  </r>
  <r>
    <n v="1006114"/>
    <x v="0"/>
    <x v="0"/>
    <x v="117"/>
    <x v="1"/>
    <x v="2"/>
  </r>
  <r>
    <n v="1542419"/>
    <x v="0"/>
    <x v="0"/>
    <x v="161"/>
    <x v="0"/>
    <x v="7"/>
  </r>
  <r>
    <n v="1103463"/>
    <x v="0"/>
    <x v="0"/>
    <x v="170"/>
    <x v="5"/>
    <x v="9"/>
  </r>
  <r>
    <n v="1452724"/>
    <x v="0"/>
    <x v="0"/>
    <x v="166"/>
    <x v="5"/>
    <x v="9"/>
  </r>
  <r>
    <n v="1506199"/>
    <x v="0"/>
    <x v="0"/>
    <x v="129"/>
    <x v="5"/>
    <x v="9"/>
  </r>
  <r>
    <n v="1584463"/>
    <x v="0"/>
    <x v="0"/>
    <x v="7"/>
    <x v="5"/>
    <x v="9"/>
  </r>
  <r>
    <n v="1228749"/>
    <x v="0"/>
    <x v="0"/>
    <x v="161"/>
    <x v="5"/>
    <x v="17"/>
  </r>
  <r>
    <n v="1303006"/>
    <x v="0"/>
    <x v="0"/>
    <x v="192"/>
    <x v="5"/>
    <x v="0"/>
  </r>
  <r>
    <n v="1087256"/>
    <x v="0"/>
    <x v="0"/>
    <x v="108"/>
    <x v="5"/>
    <x v="0"/>
  </r>
  <r>
    <n v="1214818"/>
    <x v="0"/>
    <x v="0"/>
    <x v="57"/>
    <x v="6"/>
    <x v="12"/>
  </r>
  <r>
    <n v="1188029"/>
    <x v="0"/>
    <x v="0"/>
    <x v="84"/>
    <x v="0"/>
    <x v="7"/>
  </r>
  <r>
    <n v="1322006"/>
    <x v="0"/>
    <x v="0"/>
    <x v="63"/>
    <x v="5"/>
    <x v="9"/>
  </r>
  <r>
    <n v="1332726"/>
    <x v="0"/>
    <x v="0"/>
    <x v="63"/>
    <x v="0"/>
    <x v="3"/>
  </r>
  <r>
    <n v="1306124"/>
    <x v="0"/>
    <x v="0"/>
    <x v="134"/>
    <x v="2"/>
    <x v="17"/>
  </r>
  <r>
    <n v="1360120"/>
    <x v="0"/>
    <x v="0"/>
    <x v="166"/>
    <x v="5"/>
    <x v="9"/>
  </r>
  <r>
    <n v="1164705"/>
    <x v="0"/>
    <x v="0"/>
    <x v="117"/>
    <x v="5"/>
    <x v="9"/>
  </r>
  <r>
    <n v="1232144"/>
    <x v="0"/>
    <x v="0"/>
    <x v="167"/>
    <x v="1"/>
    <x v="3"/>
  </r>
  <r>
    <n v="1336797"/>
    <x v="0"/>
    <x v="0"/>
    <x v="101"/>
    <x v="5"/>
    <x v="9"/>
  </r>
  <r>
    <n v="1192229"/>
    <x v="0"/>
    <x v="0"/>
    <x v="63"/>
    <x v="5"/>
    <x v="6"/>
  </r>
  <r>
    <n v="1143440"/>
    <x v="0"/>
    <x v="0"/>
    <x v="133"/>
    <x v="5"/>
    <x v="9"/>
  </r>
  <r>
    <n v="1126250"/>
    <x v="0"/>
    <x v="0"/>
    <x v="223"/>
    <x v="5"/>
    <x v="4"/>
  </r>
  <r>
    <n v="1557195"/>
    <x v="0"/>
    <x v="0"/>
    <x v="117"/>
    <x v="5"/>
    <x v="9"/>
  </r>
  <r>
    <n v="1598259"/>
    <x v="0"/>
    <x v="0"/>
    <x v="134"/>
    <x v="5"/>
    <x v="9"/>
  </r>
  <r>
    <n v="1351856"/>
    <x v="0"/>
    <x v="0"/>
    <x v="280"/>
    <x v="6"/>
    <x v="5"/>
  </r>
  <r>
    <n v="1002508"/>
    <x v="0"/>
    <x v="0"/>
    <x v="13"/>
    <x v="5"/>
    <x v="2"/>
  </r>
  <r>
    <n v="1213756"/>
    <x v="0"/>
    <x v="0"/>
    <x v="152"/>
    <x v="2"/>
    <x v="8"/>
  </r>
  <r>
    <n v="1550573"/>
    <x v="0"/>
    <x v="0"/>
    <x v="51"/>
    <x v="0"/>
    <x v="5"/>
  </r>
  <r>
    <n v="1283116"/>
    <x v="0"/>
    <x v="0"/>
    <x v="191"/>
    <x v="5"/>
    <x v="20"/>
  </r>
  <r>
    <n v="1137480"/>
    <x v="0"/>
    <x v="0"/>
    <x v="155"/>
    <x v="2"/>
    <x v="20"/>
  </r>
  <r>
    <n v="1240134"/>
    <x v="0"/>
    <x v="0"/>
    <x v="122"/>
    <x v="5"/>
    <x v="9"/>
  </r>
  <r>
    <n v="1323798"/>
    <x v="0"/>
    <x v="0"/>
    <x v="14"/>
    <x v="5"/>
    <x v="4"/>
  </r>
  <r>
    <n v="1197747"/>
    <x v="0"/>
    <x v="0"/>
    <x v="31"/>
    <x v="0"/>
    <x v="2"/>
  </r>
  <r>
    <n v="1354946"/>
    <x v="0"/>
    <x v="0"/>
    <x v="176"/>
    <x v="1"/>
    <x v="22"/>
  </r>
  <r>
    <n v="1447245"/>
    <x v="0"/>
    <x v="0"/>
    <x v="23"/>
    <x v="5"/>
    <x v="0"/>
  </r>
  <r>
    <n v="1281681"/>
    <x v="0"/>
    <x v="0"/>
    <x v="18"/>
    <x v="2"/>
    <x v="7"/>
  </r>
  <r>
    <n v="1576622"/>
    <x v="0"/>
    <x v="0"/>
    <x v="166"/>
    <x v="5"/>
    <x v="9"/>
  </r>
  <r>
    <n v="1217594"/>
    <x v="0"/>
    <x v="0"/>
    <x v="82"/>
    <x v="5"/>
    <x v="22"/>
  </r>
  <r>
    <n v="1133531"/>
    <x v="0"/>
    <x v="0"/>
    <x v="149"/>
    <x v="0"/>
    <x v="14"/>
  </r>
  <r>
    <n v="1275643"/>
    <x v="0"/>
    <x v="0"/>
    <x v="155"/>
    <x v="5"/>
    <x v="9"/>
  </r>
  <r>
    <n v="1065185"/>
    <x v="0"/>
    <x v="0"/>
    <x v="72"/>
    <x v="0"/>
    <x v="7"/>
  </r>
  <r>
    <n v="1172918"/>
    <x v="0"/>
    <x v="0"/>
    <x v="134"/>
    <x v="5"/>
    <x v="9"/>
  </r>
  <r>
    <n v="1362910"/>
    <x v="0"/>
    <x v="0"/>
    <x v="63"/>
    <x v="3"/>
    <x v="14"/>
  </r>
  <r>
    <n v="1212899"/>
    <x v="0"/>
    <x v="0"/>
    <x v="77"/>
    <x v="0"/>
    <x v="0"/>
  </r>
  <r>
    <n v="1616049"/>
    <x v="0"/>
    <x v="0"/>
    <x v="191"/>
    <x v="5"/>
    <x v="9"/>
  </r>
  <r>
    <n v="1254431"/>
    <x v="0"/>
    <x v="0"/>
    <x v="149"/>
    <x v="1"/>
    <x v="0"/>
  </r>
  <r>
    <n v="1135555"/>
    <x v="0"/>
    <x v="0"/>
    <x v="134"/>
    <x v="2"/>
    <x v="9"/>
  </r>
  <r>
    <n v="1488245"/>
    <x v="0"/>
    <x v="0"/>
    <x v="14"/>
    <x v="5"/>
    <x v="9"/>
  </r>
  <r>
    <n v="1536201"/>
    <x v="0"/>
    <x v="0"/>
    <x v="133"/>
    <x v="5"/>
    <x v="9"/>
  </r>
  <r>
    <n v="1408106"/>
    <x v="0"/>
    <x v="0"/>
    <x v="232"/>
    <x v="5"/>
    <x v="2"/>
  </r>
  <r>
    <n v="1357405"/>
    <x v="0"/>
    <x v="0"/>
    <x v="280"/>
    <x v="5"/>
    <x v="17"/>
  </r>
  <r>
    <n v="1059671"/>
    <x v="0"/>
    <x v="0"/>
    <x v="106"/>
    <x v="5"/>
    <x v="4"/>
  </r>
  <r>
    <n v="1453151"/>
    <x v="0"/>
    <x v="1"/>
    <x v="146"/>
    <x v="1"/>
    <x v="9"/>
  </r>
  <r>
    <n v="1178937"/>
    <x v="0"/>
    <x v="0"/>
    <x v="72"/>
    <x v="5"/>
    <x v="12"/>
  </r>
  <r>
    <n v="1094584"/>
    <x v="0"/>
    <x v="0"/>
    <x v="122"/>
    <x v="5"/>
    <x v="9"/>
  </r>
  <r>
    <n v="1276764"/>
    <x v="0"/>
    <x v="0"/>
    <x v="82"/>
    <x v="5"/>
    <x v="9"/>
  </r>
  <r>
    <n v="1296390"/>
    <x v="0"/>
    <x v="0"/>
    <x v="65"/>
    <x v="5"/>
    <x v="9"/>
  </r>
  <r>
    <n v="1305636"/>
    <x v="0"/>
    <x v="0"/>
    <x v="132"/>
    <x v="5"/>
    <x v="12"/>
  </r>
  <r>
    <n v="1249972"/>
    <x v="0"/>
    <x v="0"/>
    <x v="133"/>
    <x v="5"/>
    <x v="9"/>
  </r>
  <r>
    <n v="1614891"/>
    <x v="0"/>
    <x v="0"/>
    <x v="117"/>
    <x v="0"/>
    <x v="9"/>
  </r>
  <r>
    <n v="1291220"/>
    <x v="0"/>
    <x v="0"/>
    <x v="84"/>
    <x v="5"/>
    <x v="9"/>
  </r>
  <r>
    <n v="1003040"/>
    <x v="0"/>
    <x v="0"/>
    <x v="149"/>
    <x v="5"/>
    <x v="9"/>
  </r>
  <r>
    <n v="1226235"/>
    <x v="0"/>
    <x v="0"/>
    <x v="122"/>
    <x v="5"/>
    <x v="9"/>
  </r>
  <r>
    <n v="1252597"/>
    <x v="0"/>
    <x v="0"/>
    <x v="166"/>
    <x v="5"/>
    <x v="9"/>
  </r>
  <r>
    <n v="1465487"/>
    <x v="0"/>
    <x v="0"/>
    <x v="280"/>
    <x v="5"/>
    <x v="9"/>
  </r>
  <r>
    <n v="1608911"/>
    <x v="0"/>
    <x v="0"/>
    <x v="63"/>
    <x v="3"/>
    <x v="3"/>
  </r>
  <r>
    <n v="1182860"/>
    <x v="0"/>
    <x v="0"/>
    <x v="117"/>
    <x v="0"/>
    <x v="14"/>
  </r>
  <r>
    <n v="1567782"/>
    <x v="0"/>
    <x v="0"/>
    <x v="149"/>
    <x v="5"/>
    <x v="2"/>
  </r>
  <r>
    <n v="1239530"/>
    <x v="0"/>
    <x v="0"/>
    <x v="24"/>
    <x v="5"/>
    <x v="9"/>
  </r>
  <r>
    <n v="1407253"/>
    <x v="0"/>
    <x v="0"/>
    <x v="65"/>
    <x v="5"/>
    <x v="9"/>
  </r>
  <r>
    <n v="1154009"/>
    <x v="0"/>
    <x v="1"/>
    <x v="117"/>
    <x v="5"/>
    <x v="10"/>
  </r>
  <r>
    <n v="1212804"/>
    <x v="0"/>
    <x v="0"/>
    <x v="72"/>
    <x v="5"/>
    <x v="9"/>
  </r>
  <r>
    <n v="1631519"/>
    <x v="0"/>
    <x v="0"/>
    <x v="57"/>
    <x v="5"/>
    <x v="0"/>
  </r>
  <r>
    <n v="1584617"/>
    <x v="0"/>
    <x v="0"/>
    <x v="13"/>
    <x v="3"/>
    <x v="8"/>
  </r>
  <r>
    <n v="1178700"/>
    <x v="0"/>
    <x v="0"/>
    <x v="14"/>
    <x v="6"/>
    <x v="9"/>
  </r>
  <r>
    <n v="1386254"/>
    <x v="0"/>
    <x v="0"/>
    <x v="7"/>
    <x v="5"/>
    <x v="9"/>
  </r>
  <r>
    <n v="1437653"/>
    <x v="0"/>
    <x v="0"/>
    <x v="134"/>
    <x v="2"/>
    <x v="9"/>
  </r>
  <r>
    <n v="1632516"/>
    <x v="0"/>
    <x v="0"/>
    <x v="170"/>
    <x v="0"/>
    <x v="8"/>
  </r>
  <r>
    <n v="1355786"/>
    <x v="0"/>
    <x v="0"/>
    <x v="14"/>
    <x v="5"/>
    <x v="9"/>
  </r>
  <r>
    <n v="1340736"/>
    <x v="0"/>
    <x v="0"/>
    <x v="149"/>
    <x v="5"/>
    <x v="9"/>
  </r>
  <r>
    <n v="1627048"/>
    <x v="0"/>
    <x v="0"/>
    <x v="176"/>
    <x v="5"/>
    <x v="2"/>
  </r>
  <r>
    <n v="1494715"/>
    <x v="0"/>
    <x v="0"/>
    <x v="166"/>
    <x v="5"/>
    <x v="9"/>
  </r>
  <r>
    <n v="1402346"/>
    <x v="0"/>
    <x v="0"/>
    <x v="97"/>
    <x v="0"/>
    <x v="3"/>
  </r>
  <r>
    <n v="1407396"/>
    <x v="0"/>
    <x v="0"/>
    <x v="149"/>
    <x v="3"/>
    <x v="6"/>
  </r>
  <r>
    <n v="1446067"/>
    <x v="0"/>
    <x v="0"/>
    <x v="117"/>
    <x v="3"/>
    <x v="20"/>
  </r>
  <r>
    <n v="1075401"/>
    <x v="0"/>
    <x v="0"/>
    <x v="51"/>
    <x v="5"/>
    <x v="9"/>
  </r>
  <r>
    <n v="1145790"/>
    <x v="0"/>
    <x v="0"/>
    <x v="133"/>
    <x v="5"/>
    <x v="9"/>
  </r>
  <r>
    <n v="1624701"/>
    <x v="0"/>
    <x v="0"/>
    <x v="191"/>
    <x v="5"/>
    <x v="5"/>
  </r>
  <r>
    <n v="1051124"/>
    <x v="0"/>
    <x v="0"/>
    <x v="10"/>
    <x v="3"/>
    <x v="4"/>
  </r>
  <r>
    <n v="1341260"/>
    <x v="0"/>
    <x v="0"/>
    <x v="16"/>
    <x v="5"/>
    <x v="10"/>
  </r>
  <r>
    <n v="1094784"/>
    <x v="0"/>
    <x v="0"/>
    <x v="170"/>
    <x v="5"/>
    <x v="17"/>
  </r>
  <r>
    <n v="1228644"/>
    <x v="0"/>
    <x v="0"/>
    <x v="84"/>
    <x v="0"/>
    <x v="3"/>
  </r>
  <r>
    <n v="1118588"/>
    <x v="0"/>
    <x v="0"/>
    <x v="280"/>
    <x v="5"/>
    <x v="9"/>
  </r>
  <r>
    <n v="1413614"/>
    <x v="0"/>
    <x v="0"/>
    <x v="191"/>
    <x v="5"/>
    <x v="9"/>
  </r>
  <r>
    <n v="1339111"/>
    <x v="0"/>
    <x v="0"/>
    <x v="129"/>
    <x v="4"/>
    <x v="6"/>
  </r>
  <r>
    <n v="1571140"/>
    <x v="0"/>
    <x v="0"/>
    <x v="134"/>
    <x v="5"/>
    <x v="9"/>
  </r>
  <r>
    <n v="1498633"/>
    <x v="0"/>
    <x v="0"/>
    <x v="34"/>
    <x v="5"/>
    <x v="20"/>
  </r>
  <r>
    <n v="1601356"/>
    <x v="0"/>
    <x v="0"/>
    <x v="106"/>
    <x v="5"/>
    <x v="10"/>
  </r>
  <r>
    <n v="1028513"/>
    <x v="0"/>
    <x v="0"/>
    <x v="109"/>
    <x v="6"/>
    <x v="20"/>
  </r>
  <r>
    <n v="1579871"/>
    <x v="0"/>
    <x v="0"/>
    <x v="191"/>
    <x v="5"/>
    <x v="9"/>
  </r>
  <r>
    <n v="1180264"/>
    <x v="0"/>
    <x v="0"/>
    <x v="166"/>
    <x v="5"/>
    <x v="9"/>
  </r>
  <r>
    <n v="1215849"/>
    <x v="0"/>
    <x v="0"/>
    <x v="191"/>
    <x v="2"/>
    <x v="11"/>
  </r>
  <r>
    <n v="1316515"/>
    <x v="0"/>
    <x v="0"/>
    <x v="65"/>
    <x v="5"/>
    <x v="9"/>
  </r>
  <r>
    <n v="1274123"/>
    <x v="0"/>
    <x v="0"/>
    <x v="84"/>
    <x v="0"/>
    <x v="6"/>
  </r>
  <r>
    <n v="1383325"/>
    <x v="0"/>
    <x v="0"/>
    <x v="176"/>
    <x v="5"/>
    <x v="9"/>
  </r>
  <r>
    <n v="1257322"/>
    <x v="0"/>
    <x v="0"/>
    <x v="84"/>
    <x v="5"/>
    <x v="9"/>
  </r>
  <r>
    <n v="1213716"/>
    <x v="0"/>
    <x v="0"/>
    <x v="176"/>
    <x v="1"/>
    <x v="10"/>
  </r>
  <r>
    <n v="1484619"/>
    <x v="0"/>
    <x v="0"/>
    <x v="192"/>
    <x v="5"/>
    <x v="20"/>
  </r>
  <r>
    <n v="1339802"/>
    <x v="0"/>
    <x v="0"/>
    <x v="51"/>
    <x v="5"/>
    <x v="20"/>
  </r>
  <r>
    <n v="1042658"/>
    <x v="0"/>
    <x v="0"/>
    <x v="57"/>
    <x v="5"/>
    <x v="20"/>
  </r>
  <r>
    <n v="1390653"/>
    <x v="0"/>
    <x v="0"/>
    <x v="63"/>
    <x v="5"/>
    <x v="9"/>
  </r>
  <r>
    <n v="1013723"/>
    <x v="0"/>
    <x v="0"/>
    <x v="7"/>
    <x v="0"/>
    <x v="2"/>
  </r>
  <r>
    <n v="1250071"/>
    <x v="0"/>
    <x v="0"/>
    <x v="84"/>
    <x v="5"/>
    <x v="9"/>
  </r>
  <r>
    <n v="1257159"/>
    <x v="0"/>
    <x v="0"/>
    <x v="84"/>
    <x v="5"/>
    <x v="9"/>
  </r>
  <r>
    <n v="1558445"/>
    <x v="0"/>
    <x v="0"/>
    <x v="2"/>
    <x v="5"/>
    <x v="9"/>
  </r>
  <r>
    <n v="1273521"/>
    <x v="0"/>
    <x v="0"/>
    <x v="84"/>
    <x v="0"/>
    <x v="10"/>
  </r>
  <r>
    <n v="1597798"/>
    <x v="0"/>
    <x v="0"/>
    <x v="191"/>
    <x v="5"/>
    <x v="1"/>
  </r>
  <r>
    <n v="1236413"/>
    <x v="0"/>
    <x v="0"/>
    <x v="132"/>
    <x v="1"/>
    <x v="9"/>
  </r>
  <r>
    <n v="1355884"/>
    <x v="0"/>
    <x v="0"/>
    <x v="14"/>
    <x v="5"/>
    <x v="9"/>
  </r>
  <r>
    <n v="1461051"/>
    <x v="0"/>
    <x v="0"/>
    <x v="82"/>
    <x v="2"/>
    <x v="3"/>
  </r>
  <r>
    <n v="1528915"/>
    <x v="0"/>
    <x v="0"/>
    <x v="13"/>
    <x v="5"/>
    <x v="9"/>
  </r>
  <r>
    <n v="1493936"/>
    <x v="0"/>
    <x v="0"/>
    <x v="36"/>
    <x v="5"/>
    <x v="4"/>
  </r>
  <r>
    <n v="1526111"/>
    <x v="0"/>
    <x v="0"/>
    <x v="133"/>
    <x v="5"/>
    <x v="9"/>
  </r>
  <r>
    <n v="1226216"/>
    <x v="0"/>
    <x v="0"/>
    <x v="7"/>
    <x v="0"/>
    <x v="6"/>
  </r>
  <r>
    <n v="1343623"/>
    <x v="0"/>
    <x v="0"/>
    <x v="63"/>
    <x v="2"/>
    <x v="7"/>
  </r>
  <r>
    <n v="1086039"/>
    <x v="0"/>
    <x v="0"/>
    <x v="192"/>
    <x v="5"/>
    <x v="9"/>
  </r>
  <r>
    <n v="1565709"/>
    <x v="0"/>
    <x v="0"/>
    <x v="7"/>
    <x v="2"/>
    <x v="5"/>
  </r>
  <r>
    <n v="1557471"/>
    <x v="0"/>
    <x v="0"/>
    <x v="82"/>
    <x v="5"/>
    <x v="9"/>
  </r>
  <r>
    <n v="1540253"/>
    <x v="0"/>
    <x v="0"/>
    <x v="149"/>
    <x v="5"/>
    <x v="9"/>
  </r>
  <r>
    <n v="1562167"/>
    <x v="0"/>
    <x v="0"/>
    <x v="167"/>
    <x v="5"/>
    <x v="20"/>
  </r>
  <r>
    <n v="1210019"/>
    <x v="0"/>
    <x v="0"/>
    <x v="41"/>
    <x v="5"/>
    <x v="10"/>
  </r>
  <r>
    <n v="1590866"/>
    <x v="0"/>
    <x v="0"/>
    <x v="2"/>
    <x v="5"/>
    <x v="2"/>
  </r>
  <r>
    <n v="1584841"/>
    <x v="0"/>
    <x v="0"/>
    <x v="41"/>
    <x v="5"/>
    <x v="8"/>
  </r>
  <r>
    <n v="1152811"/>
    <x v="0"/>
    <x v="0"/>
    <x v="14"/>
    <x v="5"/>
    <x v="9"/>
  </r>
  <r>
    <n v="1314474"/>
    <x v="0"/>
    <x v="1"/>
    <x v="109"/>
    <x v="6"/>
    <x v="0"/>
  </r>
  <r>
    <n v="1343097"/>
    <x v="0"/>
    <x v="0"/>
    <x v="134"/>
    <x v="5"/>
    <x v="9"/>
  </r>
  <r>
    <n v="1498382"/>
    <x v="0"/>
    <x v="0"/>
    <x v="65"/>
    <x v="2"/>
    <x v="14"/>
  </r>
  <r>
    <n v="1505153"/>
    <x v="0"/>
    <x v="0"/>
    <x v="192"/>
    <x v="0"/>
    <x v="9"/>
  </r>
  <r>
    <n v="1455789"/>
    <x v="0"/>
    <x v="0"/>
    <x v="280"/>
    <x v="2"/>
    <x v="20"/>
  </r>
  <r>
    <n v="1290615"/>
    <x v="0"/>
    <x v="0"/>
    <x v="149"/>
    <x v="5"/>
    <x v="9"/>
  </r>
  <r>
    <n v="1047476"/>
    <x v="0"/>
    <x v="0"/>
    <x v="85"/>
    <x v="2"/>
    <x v="8"/>
  </r>
  <r>
    <n v="1318430"/>
    <x v="0"/>
    <x v="0"/>
    <x v="7"/>
    <x v="5"/>
    <x v="9"/>
  </r>
  <r>
    <n v="1320512"/>
    <x v="0"/>
    <x v="0"/>
    <x v="149"/>
    <x v="3"/>
    <x v="17"/>
  </r>
  <r>
    <n v="1652129"/>
    <x v="0"/>
    <x v="0"/>
    <x v="2"/>
    <x v="5"/>
    <x v="14"/>
  </r>
  <r>
    <n v="1418352"/>
    <x v="0"/>
    <x v="0"/>
    <x v="166"/>
    <x v="5"/>
    <x v="9"/>
  </r>
  <r>
    <n v="1394767"/>
    <x v="0"/>
    <x v="0"/>
    <x v="31"/>
    <x v="5"/>
    <x v="17"/>
  </r>
  <r>
    <n v="1113644"/>
    <x v="0"/>
    <x v="0"/>
    <x v="14"/>
    <x v="5"/>
    <x v="2"/>
  </r>
  <r>
    <n v="1347547"/>
    <x v="0"/>
    <x v="0"/>
    <x v="63"/>
    <x v="5"/>
    <x v="1"/>
  </r>
  <r>
    <n v="1275295"/>
    <x v="0"/>
    <x v="0"/>
    <x v="14"/>
    <x v="5"/>
    <x v="9"/>
  </r>
  <r>
    <n v="1326900"/>
    <x v="0"/>
    <x v="0"/>
    <x v="149"/>
    <x v="1"/>
    <x v="2"/>
  </r>
  <r>
    <n v="1578683"/>
    <x v="0"/>
    <x v="0"/>
    <x v="192"/>
    <x v="3"/>
    <x v="7"/>
  </r>
  <r>
    <n v="1022992"/>
    <x v="0"/>
    <x v="0"/>
    <x v="14"/>
    <x v="5"/>
    <x v="9"/>
  </r>
  <r>
    <n v="1346767"/>
    <x v="0"/>
    <x v="0"/>
    <x v="14"/>
    <x v="2"/>
    <x v="1"/>
  </r>
  <r>
    <n v="1092153"/>
    <x v="0"/>
    <x v="0"/>
    <x v="14"/>
    <x v="0"/>
    <x v="4"/>
  </r>
  <r>
    <n v="1024383"/>
    <x v="0"/>
    <x v="0"/>
    <x v="31"/>
    <x v="5"/>
    <x v="9"/>
  </r>
  <r>
    <n v="1086342"/>
    <x v="0"/>
    <x v="0"/>
    <x v="170"/>
    <x v="1"/>
    <x v="9"/>
  </r>
  <r>
    <n v="1627059"/>
    <x v="0"/>
    <x v="0"/>
    <x v="149"/>
    <x v="5"/>
    <x v="9"/>
  </r>
  <r>
    <n v="1595912"/>
    <x v="0"/>
    <x v="0"/>
    <x v="155"/>
    <x v="5"/>
    <x v="9"/>
  </r>
  <r>
    <n v="1354015"/>
    <x v="0"/>
    <x v="0"/>
    <x v="134"/>
    <x v="1"/>
    <x v="20"/>
  </r>
  <r>
    <n v="1131308"/>
    <x v="0"/>
    <x v="0"/>
    <x v="65"/>
    <x v="1"/>
    <x v="2"/>
  </r>
  <r>
    <n v="1511319"/>
    <x v="0"/>
    <x v="0"/>
    <x v="176"/>
    <x v="5"/>
    <x v="9"/>
  </r>
  <r>
    <n v="1258040"/>
    <x v="0"/>
    <x v="0"/>
    <x v="149"/>
    <x v="5"/>
    <x v="9"/>
  </r>
  <r>
    <n v="1442401"/>
    <x v="0"/>
    <x v="0"/>
    <x v="63"/>
    <x v="5"/>
    <x v="9"/>
  </r>
  <r>
    <n v="1651972"/>
    <x v="0"/>
    <x v="0"/>
    <x v="84"/>
    <x v="2"/>
    <x v="12"/>
  </r>
  <r>
    <n v="1172773"/>
    <x v="0"/>
    <x v="0"/>
    <x v="134"/>
    <x v="5"/>
    <x v="9"/>
  </r>
  <r>
    <n v="1323222"/>
    <x v="0"/>
    <x v="0"/>
    <x v="82"/>
    <x v="5"/>
    <x v="20"/>
  </r>
  <r>
    <n v="1124742"/>
    <x v="0"/>
    <x v="0"/>
    <x v="176"/>
    <x v="5"/>
    <x v="2"/>
  </r>
  <r>
    <n v="1184555"/>
    <x v="0"/>
    <x v="0"/>
    <x v="65"/>
    <x v="5"/>
    <x v="9"/>
  </r>
  <r>
    <n v="1570836"/>
    <x v="0"/>
    <x v="0"/>
    <x v="280"/>
    <x v="2"/>
    <x v="4"/>
  </r>
  <r>
    <n v="1333342"/>
    <x v="0"/>
    <x v="0"/>
    <x v="24"/>
    <x v="6"/>
    <x v="8"/>
  </r>
  <r>
    <n v="1215266"/>
    <x v="0"/>
    <x v="0"/>
    <x v="14"/>
    <x v="2"/>
    <x v="7"/>
  </r>
  <r>
    <n v="1003546"/>
    <x v="0"/>
    <x v="0"/>
    <x v="149"/>
    <x v="5"/>
    <x v="9"/>
  </r>
  <r>
    <n v="1232260"/>
    <x v="0"/>
    <x v="0"/>
    <x v="41"/>
    <x v="5"/>
    <x v="20"/>
  </r>
  <r>
    <n v="1205717"/>
    <x v="0"/>
    <x v="0"/>
    <x v="72"/>
    <x v="5"/>
    <x v="0"/>
  </r>
  <r>
    <n v="1107129"/>
    <x v="0"/>
    <x v="0"/>
    <x v="133"/>
    <x v="5"/>
    <x v="9"/>
  </r>
  <r>
    <n v="1559648"/>
    <x v="0"/>
    <x v="0"/>
    <x v="149"/>
    <x v="0"/>
    <x v="2"/>
  </r>
  <r>
    <n v="1453548"/>
    <x v="0"/>
    <x v="1"/>
    <x v="161"/>
    <x v="3"/>
    <x v="8"/>
  </r>
  <r>
    <n v="1483050"/>
    <x v="0"/>
    <x v="0"/>
    <x v="65"/>
    <x v="0"/>
    <x v="0"/>
  </r>
  <r>
    <n v="1472277"/>
    <x v="0"/>
    <x v="0"/>
    <x v="149"/>
    <x v="3"/>
    <x v="20"/>
  </r>
  <r>
    <n v="1436223"/>
    <x v="0"/>
    <x v="0"/>
    <x v="132"/>
    <x v="5"/>
    <x v="16"/>
  </r>
  <r>
    <n v="1046488"/>
    <x v="0"/>
    <x v="0"/>
    <x v="85"/>
    <x v="5"/>
    <x v="9"/>
  </r>
  <r>
    <n v="1623149"/>
    <x v="0"/>
    <x v="0"/>
    <x v="122"/>
    <x v="0"/>
    <x v="17"/>
  </r>
  <r>
    <n v="1002632"/>
    <x v="0"/>
    <x v="0"/>
    <x v="65"/>
    <x v="5"/>
    <x v="3"/>
  </r>
  <r>
    <n v="1276594"/>
    <x v="0"/>
    <x v="0"/>
    <x v="13"/>
    <x v="5"/>
    <x v="6"/>
  </r>
  <r>
    <n v="1581516"/>
    <x v="0"/>
    <x v="0"/>
    <x v="24"/>
    <x v="5"/>
    <x v="9"/>
  </r>
  <r>
    <n v="1162698"/>
    <x v="0"/>
    <x v="0"/>
    <x v="14"/>
    <x v="5"/>
    <x v="9"/>
  </r>
  <r>
    <n v="1632689"/>
    <x v="0"/>
    <x v="0"/>
    <x v="191"/>
    <x v="5"/>
    <x v="20"/>
  </r>
  <r>
    <n v="1155688"/>
    <x v="0"/>
    <x v="0"/>
    <x v="85"/>
    <x v="5"/>
    <x v="5"/>
  </r>
  <r>
    <n v="1511999"/>
    <x v="0"/>
    <x v="0"/>
    <x v="155"/>
    <x v="5"/>
    <x v="5"/>
  </r>
  <r>
    <n v="1555081"/>
    <x v="0"/>
    <x v="0"/>
    <x v="72"/>
    <x v="1"/>
    <x v="3"/>
  </r>
  <r>
    <n v="1120926"/>
    <x v="0"/>
    <x v="0"/>
    <x v="14"/>
    <x v="5"/>
    <x v="0"/>
  </r>
  <r>
    <n v="1625116"/>
    <x v="0"/>
    <x v="0"/>
    <x v="13"/>
    <x v="3"/>
    <x v="9"/>
  </r>
  <r>
    <n v="1326909"/>
    <x v="0"/>
    <x v="0"/>
    <x v="65"/>
    <x v="3"/>
    <x v="5"/>
  </r>
  <r>
    <n v="1444087"/>
    <x v="0"/>
    <x v="0"/>
    <x v="14"/>
    <x v="5"/>
    <x v="9"/>
  </r>
  <r>
    <n v="1642773"/>
    <x v="0"/>
    <x v="1"/>
    <x v="247"/>
    <x v="4"/>
    <x v="7"/>
  </r>
  <r>
    <n v="1431683"/>
    <x v="0"/>
    <x v="0"/>
    <x v="117"/>
    <x v="2"/>
    <x v="9"/>
  </r>
  <r>
    <n v="911107"/>
    <x v="1"/>
    <x v="0"/>
    <x v="134"/>
    <x v="6"/>
    <x v="10"/>
  </r>
  <r>
    <n v="1231446"/>
    <x v="0"/>
    <x v="0"/>
    <x v="149"/>
    <x v="5"/>
    <x v="11"/>
  </r>
  <r>
    <n v="1383753"/>
    <x v="0"/>
    <x v="0"/>
    <x v="31"/>
    <x v="6"/>
    <x v="9"/>
  </r>
  <r>
    <n v="1591876"/>
    <x v="0"/>
    <x v="0"/>
    <x v="24"/>
    <x v="5"/>
    <x v="9"/>
  </r>
  <r>
    <n v="1123050"/>
    <x v="0"/>
    <x v="0"/>
    <x v="191"/>
    <x v="1"/>
    <x v="9"/>
  </r>
  <r>
    <n v="1212404"/>
    <x v="0"/>
    <x v="0"/>
    <x v="152"/>
    <x v="0"/>
    <x v="12"/>
  </r>
  <r>
    <n v="1473623"/>
    <x v="0"/>
    <x v="0"/>
    <x v="166"/>
    <x v="5"/>
    <x v="6"/>
  </r>
  <r>
    <n v="1298915"/>
    <x v="0"/>
    <x v="0"/>
    <x v="14"/>
    <x v="5"/>
    <x v="9"/>
  </r>
  <r>
    <n v="1198034"/>
    <x v="0"/>
    <x v="1"/>
    <x v="282"/>
    <x v="5"/>
    <x v="12"/>
  </r>
  <r>
    <n v="1111106"/>
    <x v="0"/>
    <x v="0"/>
    <x v="57"/>
    <x v="5"/>
    <x v="9"/>
  </r>
  <r>
    <n v="1570988"/>
    <x v="0"/>
    <x v="0"/>
    <x v="134"/>
    <x v="5"/>
    <x v="9"/>
  </r>
  <r>
    <n v="915232"/>
    <x v="1"/>
    <x v="0"/>
    <x v="2"/>
    <x v="5"/>
    <x v="20"/>
  </r>
  <r>
    <n v="1568218"/>
    <x v="0"/>
    <x v="0"/>
    <x v="122"/>
    <x v="5"/>
    <x v="2"/>
  </r>
  <r>
    <n v="1118537"/>
    <x v="0"/>
    <x v="0"/>
    <x v="24"/>
    <x v="5"/>
    <x v="2"/>
  </r>
  <r>
    <n v="1131944"/>
    <x v="0"/>
    <x v="0"/>
    <x v="260"/>
    <x v="1"/>
    <x v="1"/>
  </r>
  <r>
    <n v="1294295"/>
    <x v="0"/>
    <x v="0"/>
    <x v="31"/>
    <x v="5"/>
    <x v="10"/>
  </r>
  <r>
    <n v="1221078"/>
    <x v="0"/>
    <x v="0"/>
    <x v="34"/>
    <x v="0"/>
    <x v="2"/>
  </r>
  <r>
    <n v="1604507"/>
    <x v="0"/>
    <x v="0"/>
    <x v="72"/>
    <x v="5"/>
    <x v="20"/>
  </r>
  <r>
    <n v="1191222"/>
    <x v="0"/>
    <x v="0"/>
    <x v="134"/>
    <x v="4"/>
    <x v="9"/>
  </r>
  <r>
    <n v="1042779"/>
    <x v="0"/>
    <x v="0"/>
    <x v="152"/>
    <x v="5"/>
    <x v="9"/>
  </r>
  <r>
    <n v="1167328"/>
    <x v="0"/>
    <x v="0"/>
    <x v="65"/>
    <x v="5"/>
    <x v="8"/>
  </r>
  <r>
    <n v="1246544"/>
    <x v="0"/>
    <x v="0"/>
    <x v="152"/>
    <x v="2"/>
    <x v="7"/>
  </r>
  <r>
    <n v="1075653"/>
    <x v="0"/>
    <x v="0"/>
    <x v="176"/>
    <x v="5"/>
    <x v="9"/>
  </r>
  <r>
    <n v="1578307"/>
    <x v="0"/>
    <x v="0"/>
    <x v="134"/>
    <x v="5"/>
    <x v="9"/>
  </r>
  <r>
    <n v="1637312"/>
    <x v="0"/>
    <x v="0"/>
    <x v="45"/>
    <x v="3"/>
    <x v="2"/>
  </r>
  <r>
    <n v="1352027"/>
    <x v="0"/>
    <x v="0"/>
    <x v="149"/>
    <x v="5"/>
    <x v="9"/>
  </r>
  <r>
    <n v="1150164"/>
    <x v="0"/>
    <x v="0"/>
    <x v="80"/>
    <x v="5"/>
    <x v="9"/>
  </r>
  <r>
    <n v="1228873"/>
    <x v="0"/>
    <x v="0"/>
    <x v="161"/>
    <x v="3"/>
    <x v="4"/>
  </r>
  <r>
    <n v="1326165"/>
    <x v="0"/>
    <x v="0"/>
    <x v="149"/>
    <x v="5"/>
    <x v="5"/>
  </r>
  <r>
    <n v="1415357"/>
    <x v="0"/>
    <x v="0"/>
    <x v="7"/>
    <x v="1"/>
    <x v="7"/>
  </r>
  <r>
    <n v="1203938"/>
    <x v="0"/>
    <x v="0"/>
    <x v="31"/>
    <x v="5"/>
    <x v="9"/>
  </r>
  <r>
    <n v="1622341"/>
    <x v="0"/>
    <x v="0"/>
    <x v="166"/>
    <x v="5"/>
    <x v="9"/>
  </r>
  <r>
    <n v="1294929"/>
    <x v="0"/>
    <x v="0"/>
    <x v="134"/>
    <x v="5"/>
    <x v="9"/>
  </r>
  <r>
    <n v="1607291"/>
    <x v="0"/>
    <x v="0"/>
    <x v="108"/>
    <x v="5"/>
    <x v="9"/>
  </r>
  <r>
    <n v="1609955"/>
    <x v="0"/>
    <x v="0"/>
    <x v="82"/>
    <x v="0"/>
    <x v="8"/>
  </r>
  <r>
    <n v="1465097"/>
    <x v="0"/>
    <x v="0"/>
    <x v="57"/>
    <x v="1"/>
    <x v="3"/>
  </r>
  <r>
    <n v="1133152"/>
    <x v="0"/>
    <x v="0"/>
    <x v="85"/>
    <x v="5"/>
    <x v="17"/>
  </r>
  <r>
    <n v="1341424"/>
    <x v="0"/>
    <x v="0"/>
    <x v="192"/>
    <x v="5"/>
    <x v="20"/>
  </r>
  <r>
    <n v="1559387"/>
    <x v="0"/>
    <x v="0"/>
    <x v="84"/>
    <x v="5"/>
    <x v="9"/>
  </r>
  <r>
    <n v="1509370"/>
    <x v="0"/>
    <x v="0"/>
    <x v="155"/>
    <x v="5"/>
    <x v="9"/>
  </r>
  <r>
    <n v="1205138"/>
    <x v="0"/>
    <x v="0"/>
    <x v="133"/>
    <x v="5"/>
    <x v="9"/>
  </r>
  <r>
    <n v="1447623"/>
    <x v="0"/>
    <x v="0"/>
    <x v="161"/>
    <x v="5"/>
    <x v="5"/>
  </r>
  <r>
    <n v="1248228"/>
    <x v="0"/>
    <x v="0"/>
    <x v="122"/>
    <x v="5"/>
    <x v="9"/>
  </r>
  <r>
    <n v="1116036"/>
    <x v="0"/>
    <x v="0"/>
    <x v="72"/>
    <x v="5"/>
    <x v="9"/>
  </r>
  <r>
    <n v="1026834"/>
    <x v="0"/>
    <x v="0"/>
    <x v="84"/>
    <x v="5"/>
    <x v="9"/>
  </r>
  <r>
    <n v="1595399"/>
    <x v="0"/>
    <x v="0"/>
    <x v="7"/>
    <x v="3"/>
    <x v="4"/>
  </r>
  <r>
    <n v="1021699"/>
    <x v="0"/>
    <x v="0"/>
    <x v="134"/>
    <x v="5"/>
    <x v="9"/>
  </r>
  <r>
    <n v="1235419"/>
    <x v="0"/>
    <x v="0"/>
    <x v="149"/>
    <x v="5"/>
    <x v="9"/>
  </r>
  <r>
    <n v="1508469"/>
    <x v="0"/>
    <x v="0"/>
    <x v="260"/>
    <x v="0"/>
    <x v="7"/>
  </r>
  <r>
    <n v="1049242"/>
    <x v="0"/>
    <x v="0"/>
    <x v="176"/>
    <x v="5"/>
    <x v="9"/>
  </r>
  <r>
    <n v="1199026"/>
    <x v="0"/>
    <x v="0"/>
    <x v="65"/>
    <x v="6"/>
    <x v="5"/>
  </r>
  <r>
    <n v="1634478"/>
    <x v="0"/>
    <x v="0"/>
    <x v="58"/>
    <x v="2"/>
    <x v="8"/>
  </r>
  <r>
    <n v="1236721"/>
    <x v="0"/>
    <x v="0"/>
    <x v="149"/>
    <x v="5"/>
    <x v="8"/>
  </r>
  <r>
    <n v="1232349"/>
    <x v="0"/>
    <x v="0"/>
    <x v="122"/>
    <x v="3"/>
    <x v="20"/>
  </r>
  <r>
    <n v="1309603"/>
    <x v="0"/>
    <x v="0"/>
    <x v="65"/>
    <x v="5"/>
    <x v="12"/>
  </r>
  <r>
    <n v="1459242"/>
    <x v="0"/>
    <x v="0"/>
    <x v="2"/>
    <x v="5"/>
    <x v="5"/>
  </r>
  <r>
    <n v="1047790"/>
    <x v="0"/>
    <x v="0"/>
    <x v="97"/>
    <x v="2"/>
    <x v="9"/>
  </r>
  <r>
    <n v="1174251"/>
    <x v="0"/>
    <x v="0"/>
    <x v="152"/>
    <x v="3"/>
    <x v="3"/>
  </r>
  <r>
    <n v="1309891"/>
    <x v="0"/>
    <x v="0"/>
    <x v="16"/>
    <x v="2"/>
    <x v="7"/>
  </r>
  <r>
    <n v="1279083"/>
    <x v="0"/>
    <x v="0"/>
    <x v="65"/>
    <x v="5"/>
    <x v="9"/>
  </r>
  <r>
    <n v="1004808"/>
    <x v="0"/>
    <x v="0"/>
    <x v="133"/>
    <x v="5"/>
    <x v="9"/>
  </r>
  <r>
    <n v="1283625"/>
    <x v="0"/>
    <x v="0"/>
    <x v="97"/>
    <x v="2"/>
    <x v="5"/>
  </r>
  <r>
    <n v="1469688"/>
    <x v="0"/>
    <x v="0"/>
    <x v="2"/>
    <x v="5"/>
    <x v="9"/>
  </r>
  <r>
    <n v="1123289"/>
    <x v="0"/>
    <x v="0"/>
    <x v="149"/>
    <x v="1"/>
    <x v="6"/>
  </r>
  <r>
    <n v="1305783"/>
    <x v="0"/>
    <x v="0"/>
    <x v="14"/>
    <x v="5"/>
    <x v="9"/>
  </r>
  <r>
    <n v="918360"/>
    <x v="1"/>
    <x v="0"/>
    <x v="170"/>
    <x v="5"/>
    <x v="4"/>
  </r>
  <r>
    <n v="1598553"/>
    <x v="0"/>
    <x v="0"/>
    <x v="176"/>
    <x v="5"/>
    <x v="9"/>
  </r>
  <r>
    <n v="1173949"/>
    <x v="0"/>
    <x v="0"/>
    <x v="84"/>
    <x v="5"/>
    <x v="9"/>
  </r>
  <r>
    <n v="1416662"/>
    <x v="0"/>
    <x v="0"/>
    <x v="122"/>
    <x v="5"/>
    <x v="9"/>
  </r>
  <r>
    <n v="1251763"/>
    <x v="0"/>
    <x v="0"/>
    <x v="24"/>
    <x v="5"/>
    <x v="9"/>
  </r>
  <r>
    <n v="1136924"/>
    <x v="0"/>
    <x v="0"/>
    <x v="149"/>
    <x v="1"/>
    <x v="14"/>
  </r>
  <r>
    <n v="1541353"/>
    <x v="0"/>
    <x v="0"/>
    <x v="85"/>
    <x v="5"/>
    <x v="2"/>
  </r>
  <r>
    <n v="1198438"/>
    <x v="0"/>
    <x v="0"/>
    <x v="77"/>
    <x v="4"/>
    <x v="6"/>
  </r>
  <r>
    <n v="1632673"/>
    <x v="0"/>
    <x v="0"/>
    <x v="166"/>
    <x v="5"/>
    <x v="9"/>
  </r>
  <r>
    <n v="1382342"/>
    <x v="0"/>
    <x v="0"/>
    <x v="176"/>
    <x v="1"/>
    <x v="8"/>
  </r>
  <r>
    <n v="1220889"/>
    <x v="0"/>
    <x v="0"/>
    <x v="41"/>
    <x v="5"/>
    <x v="1"/>
  </r>
  <r>
    <n v="1543265"/>
    <x v="0"/>
    <x v="0"/>
    <x v="133"/>
    <x v="5"/>
    <x v="9"/>
  </r>
  <r>
    <n v="1610148"/>
    <x v="0"/>
    <x v="0"/>
    <x v="133"/>
    <x v="5"/>
    <x v="9"/>
  </r>
  <r>
    <n v="1215915"/>
    <x v="0"/>
    <x v="0"/>
    <x v="133"/>
    <x v="5"/>
    <x v="9"/>
  </r>
  <r>
    <n v="1584418"/>
    <x v="0"/>
    <x v="0"/>
    <x v="65"/>
    <x v="5"/>
    <x v="20"/>
  </r>
  <r>
    <n v="1047263"/>
    <x v="0"/>
    <x v="0"/>
    <x v="149"/>
    <x v="5"/>
    <x v="20"/>
  </r>
  <r>
    <n v="1472151"/>
    <x v="0"/>
    <x v="1"/>
    <x v="79"/>
    <x v="5"/>
    <x v="20"/>
  </r>
  <r>
    <n v="1418679"/>
    <x v="0"/>
    <x v="0"/>
    <x v="13"/>
    <x v="5"/>
    <x v="12"/>
  </r>
  <r>
    <n v="1491025"/>
    <x v="0"/>
    <x v="0"/>
    <x v="170"/>
    <x v="3"/>
    <x v="6"/>
  </r>
  <r>
    <n v="1583860"/>
    <x v="0"/>
    <x v="0"/>
    <x v="155"/>
    <x v="5"/>
    <x v="9"/>
  </r>
  <r>
    <n v="1310159"/>
    <x v="0"/>
    <x v="0"/>
    <x v="84"/>
    <x v="5"/>
    <x v="2"/>
  </r>
  <r>
    <n v="1010763"/>
    <x v="0"/>
    <x v="0"/>
    <x v="51"/>
    <x v="1"/>
    <x v="20"/>
  </r>
  <r>
    <n v="1628977"/>
    <x v="0"/>
    <x v="0"/>
    <x v="122"/>
    <x v="5"/>
    <x v="9"/>
  </r>
  <r>
    <n v="1174141"/>
    <x v="0"/>
    <x v="0"/>
    <x v="122"/>
    <x v="0"/>
    <x v="3"/>
  </r>
  <r>
    <n v="1203949"/>
    <x v="0"/>
    <x v="0"/>
    <x v="280"/>
    <x v="1"/>
    <x v="14"/>
  </r>
  <r>
    <n v="1270329"/>
    <x v="0"/>
    <x v="0"/>
    <x v="40"/>
    <x v="1"/>
    <x v="5"/>
  </r>
  <r>
    <n v="1054851"/>
    <x v="0"/>
    <x v="0"/>
    <x v="72"/>
    <x v="5"/>
    <x v="9"/>
  </r>
  <r>
    <n v="1137611"/>
    <x v="0"/>
    <x v="0"/>
    <x v="170"/>
    <x v="5"/>
    <x v="0"/>
  </r>
  <r>
    <n v="1031951"/>
    <x v="0"/>
    <x v="0"/>
    <x v="155"/>
    <x v="5"/>
    <x v="9"/>
  </r>
  <r>
    <n v="1055603"/>
    <x v="0"/>
    <x v="0"/>
    <x v="122"/>
    <x v="4"/>
    <x v="16"/>
  </r>
  <r>
    <n v="1194214"/>
    <x v="0"/>
    <x v="0"/>
    <x v="85"/>
    <x v="3"/>
    <x v="4"/>
  </r>
  <r>
    <n v="1568230"/>
    <x v="0"/>
    <x v="0"/>
    <x v="166"/>
    <x v="5"/>
    <x v="9"/>
  </r>
  <r>
    <n v="1236253"/>
    <x v="0"/>
    <x v="0"/>
    <x v="108"/>
    <x v="0"/>
    <x v="20"/>
  </r>
  <r>
    <n v="1132972"/>
    <x v="0"/>
    <x v="0"/>
    <x v="133"/>
    <x v="5"/>
    <x v="9"/>
  </r>
  <r>
    <n v="1112916"/>
    <x v="0"/>
    <x v="0"/>
    <x v="166"/>
    <x v="5"/>
    <x v="9"/>
  </r>
  <r>
    <n v="1018704"/>
    <x v="0"/>
    <x v="0"/>
    <x v="149"/>
    <x v="5"/>
    <x v="20"/>
  </r>
  <r>
    <n v="1035239"/>
    <x v="0"/>
    <x v="0"/>
    <x v="149"/>
    <x v="5"/>
    <x v="20"/>
  </r>
  <r>
    <n v="1202600"/>
    <x v="0"/>
    <x v="0"/>
    <x v="13"/>
    <x v="5"/>
    <x v="20"/>
  </r>
  <r>
    <n v="1418682"/>
    <x v="0"/>
    <x v="0"/>
    <x v="191"/>
    <x v="0"/>
    <x v="0"/>
  </r>
  <r>
    <n v="1070337"/>
    <x v="0"/>
    <x v="0"/>
    <x v="48"/>
    <x v="4"/>
    <x v="1"/>
  </r>
  <r>
    <n v="1483303"/>
    <x v="0"/>
    <x v="0"/>
    <x v="24"/>
    <x v="5"/>
    <x v="9"/>
  </r>
  <r>
    <n v="1463274"/>
    <x v="0"/>
    <x v="0"/>
    <x v="84"/>
    <x v="5"/>
    <x v="20"/>
  </r>
  <r>
    <n v="1390550"/>
    <x v="0"/>
    <x v="0"/>
    <x v="194"/>
    <x v="5"/>
    <x v="0"/>
  </r>
  <r>
    <n v="1310723"/>
    <x v="0"/>
    <x v="0"/>
    <x v="74"/>
    <x v="0"/>
    <x v="9"/>
  </r>
  <r>
    <n v="1457089"/>
    <x v="0"/>
    <x v="0"/>
    <x v="72"/>
    <x v="3"/>
    <x v="7"/>
  </r>
  <r>
    <n v="1433082"/>
    <x v="0"/>
    <x v="0"/>
    <x v="16"/>
    <x v="5"/>
    <x v="0"/>
  </r>
  <r>
    <n v="1418435"/>
    <x v="0"/>
    <x v="0"/>
    <x v="137"/>
    <x v="5"/>
    <x v="20"/>
  </r>
  <r>
    <n v="1174326"/>
    <x v="0"/>
    <x v="0"/>
    <x v="133"/>
    <x v="5"/>
    <x v="9"/>
  </r>
  <r>
    <n v="1370934"/>
    <x v="0"/>
    <x v="0"/>
    <x v="149"/>
    <x v="5"/>
    <x v="9"/>
  </r>
  <r>
    <n v="1073221"/>
    <x v="0"/>
    <x v="0"/>
    <x v="166"/>
    <x v="5"/>
    <x v="9"/>
  </r>
  <r>
    <n v="1118826"/>
    <x v="0"/>
    <x v="0"/>
    <x v="84"/>
    <x v="5"/>
    <x v="20"/>
  </r>
  <r>
    <n v="1050184"/>
    <x v="0"/>
    <x v="0"/>
    <x v="34"/>
    <x v="5"/>
    <x v="21"/>
  </r>
  <r>
    <n v="1118801"/>
    <x v="0"/>
    <x v="0"/>
    <x v="24"/>
    <x v="5"/>
    <x v="20"/>
  </r>
  <r>
    <n v="1617066"/>
    <x v="0"/>
    <x v="0"/>
    <x v="149"/>
    <x v="1"/>
    <x v="6"/>
  </r>
  <r>
    <n v="1512165"/>
    <x v="0"/>
    <x v="0"/>
    <x v="85"/>
    <x v="2"/>
    <x v="5"/>
  </r>
  <r>
    <n v="1638374"/>
    <x v="0"/>
    <x v="0"/>
    <x v="65"/>
    <x v="5"/>
    <x v="9"/>
  </r>
  <r>
    <n v="1283233"/>
    <x v="0"/>
    <x v="0"/>
    <x v="51"/>
    <x v="6"/>
    <x v="0"/>
  </r>
  <r>
    <n v="1528006"/>
    <x v="0"/>
    <x v="0"/>
    <x v="134"/>
    <x v="4"/>
    <x v="9"/>
  </r>
  <r>
    <n v="1474455"/>
    <x v="0"/>
    <x v="0"/>
    <x v="72"/>
    <x v="5"/>
    <x v="0"/>
  </r>
  <r>
    <n v="1196686"/>
    <x v="0"/>
    <x v="0"/>
    <x v="134"/>
    <x v="5"/>
    <x v="20"/>
  </r>
  <r>
    <n v="1595418"/>
    <x v="0"/>
    <x v="0"/>
    <x v="122"/>
    <x v="5"/>
    <x v="9"/>
  </r>
  <r>
    <n v="1181635"/>
    <x v="0"/>
    <x v="0"/>
    <x v="84"/>
    <x v="5"/>
    <x v="20"/>
  </r>
  <r>
    <n v="1322979"/>
    <x v="0"/>
    <x v="0"/>
    <x v="176"/>
    <x v="5"/>
    <x v="9"/>
  </r>
  <r>
    <n v="1181415"/>
    <x v="0"/>
    <x v="0"/>
    <x v="31"/>
    <x v="6"/>
    <x v="2"/>
  </r>
  <r>
    <n v="1555073"/>
    <x v="0"/>
    <x v="0"/>
    <x v="57"/>
    <x v="5"/>
    <x v="9"/>
  </r>
  <r>
    <n v="1214380"/>
    <x v="0"/>
    <x v="0"/>
    <x v="14"/>
    <x v="5"/>
    <x v="9"/>
  </r>
  <r>
    <n v="1207420"/>
    <x v="0"/>
    <x v="0"/>
    <x v="106"/>
    <x v="5"/>
    <x v="2"/>
  </r>
  <r>
    <n v="1548484"/>
    <x v="0"/>
    <x v="0"/>
    <x v="117"/>
    <x v="0"/>
    <x v="9"/>
  </r>
  <r>
    <n v="1416587"/>
    <x v="0"/>
    <x v="0"/>
    <x v="155"/>
    <x v="5"/>
    <x v="20"/>
  </r>
  <r>
    <n v="1488246"/>
    <x v="0"/>
    <x v="1"/>
    <x v="280"/>
    <x v="5"/>
    <x v="20"/>
  </r>
  <r>
    <n v="1551188"/>
    <x v="0"/>
    <x v="0"/>
    <x v="10"/>
    <x v="2"/>
    <x v="3"/>
  </r>
  <r>
    <n v="1264265"/>
    <x v="0"/>
    <x v="0"/>
    <x v="149"/>
    <x v="5"/>
    <x v="20"/>
  </r>
  <r>
    <n v="1543250"/>
    <x v="0"/>
    <x v="0"/>
    <x v="84"/>
    <x v="5"/>
    <x v="5"/>
  </r>
  <r>
    <n v="1276226"/>
    <x v="0"/>
    <x v="0"/>
    <x v="63"/>
    <x v="5"/>
    <x v="10"/>
  </r>
  <r>
    <n v="1634250"/>
    <x v="0"/>
    <x v="0"/>
    <x v="85"/>
    <x v="4"/>
    <x v="9"/>
  </r>
  <r>
    <n v="1136674"/>
    <x v="0"/>
    <x v="0"/>
    <x v="24"/>
    <x v="5"/>
    <x v="9"/>
  </r>
  <r>
    <n v="1101578"/>
    <x v="0"/>
    <x v="0"/>
    <x v="122"/>
    <x v="5"/>
    <x v="20"/>
  </r>
  <r>
    <n v="1206954"/>
    <x v="0"/>
    <x v="0"/>
    <x v="2"/>
    <x v="5"/>
    <x v="20"/>
  </r>
  <r>
    <n v="1505893"/>
    <x v="0"/>
    <x v="0"/>
    <x v="117"/>
    <x v="5"/>
    <x v="20"/>
  </r>
  <r>
    <n v="1624535"/>
    <x v="0"/>
    <x v="0"/>
    <x v="85"/>
    <x v="5"/>
    <x v="20"/>
  </r>
  <r>
    <n v="1079049"/>
    <x v="0"/>
    <x v="1"/>
    <x v="50"/>
    <x v="2"/>
    <x v="15"/>
  </r>
  <r>
    <n v="1157333"/>
    <x v="0"/>
    <x v="0"/>
    <x v="149"/>
    <x v="0"/>
    <x v="9"/>
  </r>
  <r>
    <n v="1517427"/>
    <x v="0"/>
    <x v="0"/>
    <x v="72"/>
    <x v="5"/>
    <x v="20"/>
  </r>
  <r>
    <n v="1534954"/>
    <x v="0"/>
    <x v="0"/>
    <x v="48"/>
    <x v="3"/>
    <x v="20"/>
  </r>
  <r>
    <n v="1509503"/>
    <x v="0"/>
    <x v="0"/>
    <x v="14"/>
    <x v="5"/>
    <x v="20"/>
  </r>
  <r>
    <n v="1047864"/>
    <x v="0"/>
    <x v="0"/>
    <x v="176"/>
    <x v="0"/>
    <x v="12"/>
  </r>
  <r>
    <n v="1332315"/>
    <x v="0"/>
    <x v="0"/>
    <x v="133"/>
    <x v="5"/>
    <x v="20"/>
  </r>
  <r>
    <n v="1029084"/>
    <x v="0"/>
    <x v="1"/>
    <x v="132"/>
    <x v="1"/>
    <x v="22"/>
  </r>
  <r>
    <n v="1604035"/>
    <x v="0"/>
    <x v="0"/>
    <x v="133"/>
    <x v="5"/>
    <x v="20"/>
  </r>
  <r>
    <n v="1061857"/>
    <x v="0"/>
    <x v="0"/>
    <x v="7"/>
    <x v="1"/>
    <x v="20"/>
  </r>
  <r>
    <n v="1641482"/>
    <x v="0"/>
    <x v="0"/>
    <x v="65"/>
    <x v="0"/>
    <x v="17"/>
  </r>
  <r>
    <n v="1392303"/>
    <x v="0"/>
    <x v="0"/>
    <x v="11"/>
    <x v="5"/>
    <x v="14"/>
  </r>
  <r>
    <n v="1331480"/>
    <x v="0"/>
    <x v="0"/>
    <x v="31"/>
    <x v="5"/>
    <x v="2"/>
  </r>
  <r>
    <n v="1623333"/>
    <x v="0"/>
    <x v="0"/>
    <x v="13"/>
    <x v="5"/>
    <x v="20"/>
  </r>
  <r>
    <n v="1454557"/>
    <x v="0"/>
    <x v="0"/>
    <x v="36"/>
    <x v="4"/>
    <x v="16"/>
  </r>
  <r>
    <n v="1032461"/>
    <x v="0"/>
    <x v="0"/>
    <x v="85"/>
    <x v="5"/>
    <x v="20"/>
  </r>
  <r>
    <n v="1643266"/>
    <x v="0"/>
    <x v="0"/>
    <x v="14"/>
    <x v="2"/>
    <x v="2"/>
  </r>
  <r>
    <n v="1509047"/>
    <x v="0"/>
    <x v="0"/>
    <x v="280"/>
    <x v="5"/>
    <x v="1"/>
  </r>
  <r>
    <n v="1375480"/>
    <x v="0"/>
    <x v="0"/>
    <x v="63"/>
    <x v="0"/>
    <x v="20"/>
  </r>
  <r>
    <n v="1034962"/>
    <x v="0"/>
    <x v="0"/>
    <x v="117"/>
    <x v="1"/>
    <x v="4"/>
  </r>
  <r>
    <n v="1617968"/>
    <x v="0"/>
    <x v="0"/>
    <x v="166"/>
    <x v="3"/>
    <x v="12"/>
  </r>
  <r>
    <n v="1276847"/>
    <x v="0"/>
    <x v="0"/>
    <x v="166"/>
    <x v="5"/>
    <x v="20"/>
  </r>
  <r>
    <n v="1041653"/>
    <x v="0"/>
    <x v="0"/>
    <x v="122"/>
    <x v="5"/>
    <x v="20"/>
  </r>
  <r>
    <n v="1155864"/>
    <x v="0"/>
    <x v="0"/>
    <x v="149"/>
    <x v="3"/>
    <x v="6"/>
  </r>
  <r>
    <n v="1482751"/>
    <x v="0"/>
    <x v="0"/>
    <x v="122"/>
    <x v="1"/>
    <x v="2"/>
  </r>
  <r>
    <n v="1627066"/>
    <x v="0"/>
    <x v="0"/>
    <x v="122"/>
    <x v="5"/>
    <x v="20"/>
  </r>
  <r>
    <n v="1512709"/>
    <x v="0"/>
    <x v="0"/>
    <x v="48"/>
    <x v="4"/>
    <x v="6"/>
  </r>
  <r>
    <n v="1556865"/>
    <x v="0"/>
    <x v="0"/>
    <x v="149"/>
    <x v="0"/>
    <x v="12"/>
  </r>
  <r>
    <n v="1182805"/>
    <x v="0"/>
    <x v="0"/>
    <x v="177"/>
    <x v="5"/>
    <x v="19"/>
  </r>
  <r>
    <n v="1207765"/>
    <x v="0"/>
    <x v="0"/>
    <x v="162"/>
    <x v="5"/>
    <x v="8"/>
  </r>
  <r>
    <n v="1549245"/>
    <x v="0"/>
    <x v="0"/>
    <x v="133"/>
    <x v="5"/>
    <x v="20"/>
  </r>
  <r>
    <n v="1196977"/>
    <x v="0"/>
    <x v="0"/>
    <x v="134"/>
    <x v="0"/>
    <x v="12"/>
  </r>
  <r>
    <n v="1191801"/>
    <x v="0"/>
    <x v="0"/>
    <x v="134"/>
    <x v="5"/>
    <x v="20"/>
  </r>
  <r>
    <n v="1264251"/>
    <x v="0"/>
    <x v="0"/>
    <x v="72"/>
    <x v="0"/>
    <x v="7"/>
  </r>
  <r>
    <n v="1057188"/>
    <x v="0"/>
    <x v="0"/>
    <x v="57"/>
    <x v="2"/>
    <x v="5"/>
  </r>
  <r>
    <n v="1563183"/>
    <x v="0"/>
    <x v="0"/>
    <x v="122"/>
    <x v="6"/>
    <x v="14"/>
  </r>
  <r>
    <n v="1579430"/>
    <x v="0"/>
    <x v="0"/>
    <x v="191"/>
    <x v="0"/>
    <x v="20"/>
  </r>
  <r>
    <n v="1526257"/>
    <x v="0"/>
    <x v="0"/>
    <x v="84"/>
    <x v="5"/>
    <x v="20"/>
  </r>
  <r>
    <n v="1097504"/>
    <x v="0"/>
    <x v="0"/>
    <x v="176"/>
    <x v="5"/>
    <x v="20"/>
  </r>
  <r>
    <n v="1330386"/>
    <x v="0"/>
    <x v="0"/>
    <x v="117"/>
    <x v="5"/>
    <x v="2"/>
  </r>
  <r>
    <n v="1299047"/>
    <x v="0"/>
    <x v="0"/>
    <x v="85"/>
    <x v="1"/>
    <x v="0"/>
  </r>
  <r>
    <n v="1102235"/>
    <x v="0"/>
    <x v="0"/>
    <x v="74"/>
    <x v="1"/>
    <x v="20"/>
  </r>
  <r>
    <n v="1384257"/>
    <x v="0"/>
    <x v="0"/>
    <x v="16"/>
    <x v="5"/>
    <x v="10"/>
  </r>
  <r>
    <n v="1349523"/>
    <x v="0"/>
    <x v="0"/>
    <x v="176"/>
    <x v="5"/>
    <x v="20"/>
  </r>
  <r>
    <n v="1060187"/>
    <x v="0"/>
    <x v="0"/>
    <x v="122"/>
    <x v="5"/>
    <x v="8"/>
  </r>
  <r>
    <n v="1213605"/>
    <x v="0"/>
    <x v="0"/>
    <x v="84"/>
    <x v="6"/>
    <x v="3"/>
  </r>
  <r>
    <n v="1450431"/>
    <x v="0"/>
    <x v="0"/>
    <x v="228"/>
    <x v="3"/>
    <x v="4"/>
  </r>
  <r>
    <n v="1233471"/>
    <x v="0"/>
    <x v="0"/>
    <x v="176"/>
    <x v="0"/>
    <x v="18"/>
  </r>
  <r>
    <n v="1557100"/>
    <x v="0"/>
    <x v="0"/>
    <x v="84"/>
    <x v="0"/>
    <x v="10"/>
  </r>
  <r>
    <n v="1597186"/>
    <x v="0"/>
    <x v="0"/>
    <x v="7"/>
    <x v="3"/>
    <x v="12"/>
  </r>
  <r>
    <n v="1167271"/>
    <x v="0"/>
    <x v="0"/>
    <x v="57"/>
    <x v="5"/>
    <x v="20"/>
  </r>
  <r>
    <n v="1085929"/>
    <x v="0"/>
    <x v="0"/>
    <x v="149"/>
    <x v="5"/>
    <x v="20"/>
  </r>
  <r>
    <n v="1453961"/>
    <x v="0"/>
    <x v="0"/>
    <x v="7"/>
    <x v="5"/>
    <x v="20"/>
  </r>
  <r>
    <n v="1136891"/>
    <x v="0"/>
    <x v="0"/>
    <x v="85"/>
    <x v="6"/>
    <x v="17"/>
  </r>
  <r>
    <n v="1567770"/>
    <x v="0"/>
    <x v="0"/>
    <x v="57"/>
    <x v="6"/>
    <x v="3"/>
  </r>
  <r>
    <n v="1542842"/>
    <x v="0"/>
    <x v="0"/>
    <x v="192"/>
    <x v="1"/>
    <x v="1"/>
  </r>
  <r>
    <n v="1143893"/>
    <x v="0"/>
    <x v="0"/>
    <x v="149"/>
    <x v="3"/>
    <x v="2"/>
  </r>
  <r>
    <n v="1403177"/>
    <x v="0"/>
    <x v="0"/>
    <x v="29"/>
    <x v="5"/>
    <x v="3"/>
  </r>
  <r>
    <n v="1364711"/>
    <x v="0"/>
    <x v="0"/>
    <x v="170"/>
    <x v="0"/>
    <x v="22"/>
  </r>
  <r>
    <n v="1338753"/>
    <x v="0"/>
    <x v="0"/>
    <x v="63"/>
    <x v="3"/>
    <x v="3"/>
  </r>
  <r>
    <n v="1165335"/>
    <x v="0"/>
    <x v="0"/>
    <x v="85"/>
    <x v="5"/>
    <x v="20"/>
  </r>
  <r>
    <n v="1310389"/>
    <x v="0"/>
    <x v="0"/>
    <x v="149"/>
    <x v="3"/>
    <x v="9"/>
  </r>
  <r>
    <n v="1037461"/>
    <x v="0"/>
    <x v="0"/>
    <x v="65"/>
    <x v="3"/>
    <x v="5"/>
  </r>
  <r>
    <n v="1234847"/>
    <x v="0"/>
    <x v="0"/>
    <x v="149"/>
    <x v="5"/>
    <x v="20"/>
  </r>
  <r>
    <n v="1521165"/>
    <x v="0"/>
    <x v="0"/>
    <x v="65"/>
    <x v="5"/>
    <x v="1"/>
  </r>
  <r>
    <n v="1599039"/>
    <x v="0"/>
    <x v="0"/>
    <x v="16"/>
    <x v="5"/>
    <x v="20"/>
  </r>
  <r>
    <n v="1450454"/>
    <x v="0"/>
    <x v="0"/>
    <x v="34"/>
    <x v="6"/>
    <x v="22"/>
  </r>
  <r>
    <n v="1242346"/>
    <x v="0"/>
    <x v="0"/>
    <x v="24"/>
    <x v="5"/>
    <x v="20"/>
  </r>
  <r>
    <n v="1390739"/>
    <x v="0"/>
    <x v="0"/>
    <x v="133"/>
    <x v="5"/>
    <x v="20"/>
  </r>
  <r>
    <n v="1087898"/>
    <x v="0"/>
    <x v="0"/>
    <x v="82"/>
    <x v="5"/>
    <x v="20"/>
  </r>
  <r>
    <n v="1448882"/>
    <x v="0"/>
    <x v="0"/>
    <x v="16"/>
    <x v="5"/>
    <x v="20"/>
  </r>
  <r>
    <n v="1190800"/>
    <x v="0"/>
    <x v="0"/>
    <x v="152"/>
    <x v="3"/>
    <x v="7"/>
  </r>
  <r>
    <n v="1341911"/>
    <x v="0"/>
    <x v="1"/>
    <x v="122"/>
    <x v="5"/>
    <x v="20"/>
  </r>
  <r>
    <n v="1039538"/>
    <x v="0"/>
    <x v="0"/>
    <x v="134"/>
    <x v="3"/>
    <x v="6"/>
  </r>
  <r>
    <n v="1140466"/>
    <x v="0"/>
    <x v="0"/>
    <x v="133"/>
    <x v="5"/>
    <x v="20"/>
  </r>
  <r>
    <n v="1342250"/>
    <x v="0"/>
    <x v="0"/>
    <x v="117"/>
    <x v="5"/>
    <x v="20"/>
  </r>
  <r>
    <n v="1074835"/>
    <x v="0"/>
    <x v="0"/>
    <x v="122"/>
    <x v="3"/>
    <x v="8"/>
  </r>
  <r>
    <n v="1509451"/>
    <x v="0"/>
    <x v="0"/>
    <x v="166"/>
    <x v="5"/>
    <x v="20"/>
  </r>
  <r>
    <n v="1160967"/>
    <x v="0"/>
    <x v="0"/>
    <x v="24"/>
    <x v="5"/>
    <x v="0"/>
  </r>
  <r>
    <n v="1205796"/>
    <x v="0"/>
    <x v="0"/>
    <x v="134"/>
    <x v="5"/>
    <x v="20"/>
  </r>
  <r>
    <n v="1476127"/>
    <x v="0"/>
    <x v="0"/>
    <x v="180"/>
    <x v="5"/>
    <x v="0"/>
  </r>
  <r>
    <n v="1155107"/>
    <x v="0"/>
    <x v="0"/>
    <x v="132"/>
    <x v="5"/>
    <x v="20"/>
  </r>
  <r>
    <n v="1089850"/>
    <x v="0"/>
    <x v="0"/>
    <x v="122"/>
    <x v="5"/>
    <x v="20"/>
  </r>
  <r>
    <n v="1096051"/>
    <x v="0"/>
    <x v="0"/>
    <x v="149"/>
    <x v="2"/>
    <x v="6"/>
  </r>
  <r>
    <n v="1635480"/>
    <x v="0"/>
    <x v="0"/>
    <x v="7"/>
    <x v="3"/>
    <x v="9"/>
  </r>
  <r>
    <n v="1375601"/>
    <x v="0"/>
    <x v="0"/>
    <x v="2"/>
    <x v="5"/>
    <x v="20"/>
  </r>
  <r>
    <n v="1583630"/>
    <x v="0"/>
    <x v="0"/>
    <x v="7"/>
    <x v="5"/>
    <x v="20"/>
  </r>
  <r>
    <n v="1133047"/>
    <x v="0"/>
    <x v="0"/>
    <x v="57"/>
    <x v="5"/>
    <x v="5"/>
  </r>
  <r>
    <n v="1439844"/>
    <x v="0"/>
    <x v="0"/>
    <x v="133"/>
    <x v="5"/>
    <x v="20"/>
  </r>
  <r>
    <n v="1303376"/>
    <x v="0"/>
    <x v="0"/>
    <x v="24"/>
    <x v="5"/>
    <x v="20"/>
  </r>
  <r>
    <n v="1341800"/>
    <x v="0"/>
    <x v="0"/>
    <x v="79"/>
    <x v="5"/>
    <x v="0"/>
  </r>
  <r>
    <n v="1587385"/>
    <x v="0"/>
    <x v="0"/>
    <x v="176"/>
    <x v="5"/>
    <x v="20"/>
  </r>
  <r>
    <n v="1350174"/>
    <x v="0"/>
    <x v="0"/>
    <x v="41"/>
    <x v="0"/>
    <x v="1"/>
  </r>
  <r>
    <n v="1575513"/>
    <x v="0"/>
    <x v="0"/>
    <x v="108"/>
    <x v="5"/>
    <x v="20"/>
  </r>
  <r>
    <n v="1165245"/>
    <x v="0"/>
    <x v="0"/>
    <x v="14"/>
    <x v="5"/>
    <x v="20"/>
  </r>
  <r>
    <n v="1323569"/>
    <x v="0"/>
    <x v="0"/>
    <x v="280"/>
    <x v="5"/>
    <x v="20"/>
  </r>
  <r>
    <n v="1294326"/>
    <x v="0"/>
    <x v="0"/>
    <x v="134"/>
    <x v="5"/>
    <x v="20"/>
  </r>
  <r>
    <n v="1303224"/>
    <x v="0"/>
    <x v="0"/>
    <x v="13"/>
    <x v="5"/>
    <x v="20"/>
  </r>
  <r>
    <n v="1444777"/>
    <x v="0"/>
    <x v="0"/>
    <x v="152"/>
    <x v="5"/>
    <x v="20"/>
  </r>
  <r>
    <n v="1642580"/>
    <x v="0"/>
    <x v="0"/>
    <x v="7"/>
    <x v="5"/>
    <x v="22"/>
  </r>
  <r>
    <n v="1238792"/>
    <x v="0"/>
    <x v="0"/>
    <x v="13"/>
    <x v="5"/>
    <x v="20"/>
  </r>
  <r>
    <n v="1187959"/>
    <x v="0"/>
    <x v="0"/>
    <x v="291"/>
    <x v="0"/>
    <x v="12"/>
  </r>
  <r>
    <n v="1479950"/>
    <x v="0"/>
    <x v="0"/>
    <x v="149"/>
    <x v="5"/>
    <x v="20"/>
  </r>
  <r>
    <n v="1195722"/>
    <x v="0"/>
    <x v="0"/>
    <x v="166"/>
    <x v="5"/>
    <x v="20"/>
  </r>
  <r>
    <n v="1180064"/>
    <x v="0"/>
    <x v="0"/>
    <x v="50"/>
    <x v="5"/>
    <x v="21"/>
  </r>
  <r>
    <n v="1647427"/>
    <x v="0"/>
    <x v="0"/>
    <x v="82"/>
    <x v="3"/>
    <x v="0"/>
  </r>
  <r>
    <n v="1330217"/>
    <x v="0"/>
    <x v="0"/>
    <x v="166"/>
    <x v="5"/>
    <x v="7"/>
  </r>
  <r>
    <n v="1064837"/>
    <x v="0"/>
    <x v="0"/>
    <x v="166"/>
    <x v="5"/>
    <x v="20"/>
  </r>
  <r>
    <n v="1042375"/>
    <x v="0"/>
    <x v="0"/>
    <x v="155"/>
    <x v="5"/>
    <x v="10"/>
  </r>
  <r>
    <n v="1173976"/>
    <x v="0"/>
    <x v="0"/>
    <x v="192"/>
    <x v="5"/>
    <x v="2"/>
  </r>
  <r>
    <n v="1588386"/>
    <x v="0"/>
    <x v="0"/>
    <x v="192"/>
    <x v="2"/>
    <x v="0"/>
  </r>
  <r>
    <n v="1148199"/>
    <x v="0"/>
    <x v="0"/>
    <x v="45"/>
    <x v="5"/>
    <x v="20"/>
  </r>
  <r>
    <n v="1581627"/>
    <x v="0"/>
    <x v="0"/>
    <x v="57"/>
    <x v="5"/>
    <x v="20"/>
  </r>
  <r>
    <n v="1373015"/>
    <x v="0"/>
    <x v="0"/>
    <x v="152"/>
    <x v="5"/>
    <x v="7"/>
  </r>
  <r>
    <n v="1243338"/>
    <x v="0"/>
    <x v="0"/>
    <x v="7"/>
    <x v="3"/>
    <x v="8"/>
  </r>
  <r>
    <n v="1180488"/>
    <x v="0"/>
    <x v="0"/>
    <x v="82"/>
    <x v="3"/>
    <x v="6"/>
  </r>
  <r>
    <n v="1498034"/>
    <x v="0"/>
    <x v="0"/>
    <x v="170"/>
    <x v="5"/>
    <x v="20"/>
  </r>
  <r>
    <n v="1030506"/>
    <x v="0"/>
    <x v="0"/>
    <x v="280"/>
    <x v="5"/>
    <x v="20"/>
  </r>
  <r>
    <n v="1123112"/>
    <x v="0"/>
    <x v="0"/>
    <x v="149"/>
    <x v="0"/>
    <x v="17"/>
  </r>
  <r>
    <n v="1075076"/>
    <x v="0"/>
    <x v="0"/>
    <x v="161"/>
    <x v="5"/>
    <x v="20"/>
  </r>
  <r>
    <n v="1445236"/>
    <x v="0"/>
    <x v="0"/>
    <x v="11"/>
    <x v="1"/>
    <x v="5"/>
  </r>
  <r>
    <n v="1441999"/>
    <x v="0"/>
    <x v="0"/>
    <x v="134"/>
    <x v="5"/>
    <x v="20"/>
  </r>
  <r>
    <n v="1017515"/>
    <x v="0"/>
    <x v="0"/>
    <x v="149"/>
    <x v="5"/>
    <x v="20"/>
  </r>
  <r>
    <n v="1086510"/>
    <x v="0"/>
    <x v="0"/>
    <x v="152"/>
    <x v="5"/>
    <x v="20"/>
  </r>
  <r>
    <n v="1242499"/>
    <x v="0"/>
    <x v="0"/>
    <x v="177"/>
    <x v="5"/>
    <x v="20"/>
  </r>
  <r>
    <n v="1243487"/>
    <x v="0"/>
    <x v="0"/>
    <x v="24"/>
    <x v="5"/>
    <x v="20"/>
  </r>
  <r>
    <n v="901814"/>
    <x v="1"/>
    <x v="0"/>
    <x v="86"/>
    <x v="4"/>
    <x v="0"/>
  </r>
  <r>
    <n v="1262381"/>
    <x v="0"/>
    <x v="0"/>
    <x v="133"/>
    <x v="5"/>
    <x v="20"/>
  </r>
  <r>
    <n v="1553313"/>
    <x v="0"/>
    <x v="0"/>
    <x v="72"/>
    <x v="0"/>
    <x v="0"/>
  </r>
  <r>
    <n v="1503221"/>
    <x v="0"/>
    <x v="0"/>
    <x v="85"/>
    <x v="5"/>
    <x v="20"/>
  </r>
  <r>
    <n v="1331373"/>
    <x v="0"/>
    <x v="0"/>
    <x v="2"/>
    <x v="5"/>
    <x v="6"/>
  </r>
  <r>
    <n v="1394847"/>
    <x v="0"/>
    <x v="0"/>
    <x v="191"/>
    <x v="5"/>
    <x v="20"/>
  </r>
  <r>
    <n v="1347843"/>
    <x v="0"/>
    <x v="0"/>
    <x v="65"/>
    <x v="5"/>
    <x v="8"/>
  </r>
  <r>
    <n v="1043099"/>
    <x v="0"/>
    <x v="0"/>
    <x v="122"/>
    <x v="5"/>
    <x v="20"/>
  </r>
  <r>
    <n v="1113304"/>
    <x v="0"/>
    <x v="0"/>
    <x v="57"/>
    <x v="6"/>
    <x v="0"/>
  </r>
  <r>
    <n v="1132169"/>
    <x v="0"/>
    <x v="0"/>
    <x v="77"/>
    <x v="5"/>
    <x v="20"/>
  </r>
  <r>
    <n v="1512055"/>
    <x v="0"/>
    <x v="0"/>
    <x v="36"/>
    <x v="1"/>
    <x v="3"/>
  </r>
  <r>
    <n v="1374865"/>
    <x v="0"/>
    <x v="0"/>
    <x v="84"/>
    <x v="5"/>
    <x v="20"/>
  </r>
  <r>
    <n v="1070835"/>
    <x v="0"/>
    <x v="0"/>
    <x v="82"/>
    <x v="5"/>
    <x v="12"/>
  </r>
  <r>
    <n v="1347291"/>
    <x v="0"/>
    <x v="0"/>
    <x v="74"/>
    <x v="0"/>
    <x v="14"/>
  </r>
  <r>
    <n v="1129081"/>
    <x v="0"/>
    <x v="0"/>
    <x v="191"/>
    <x v="5"/>
    <x v="2"/>
  </r>
  <r>
    <n v="1283302"/>
    <x v="0"/>
    <x v="0"/>
    <x v="232"/>
    <x v="5"/>
    <x v="12"/>
  </r>
  <r>
    <n v="1307193"/>
    <x v="0"/>
    <x v="0"/>
    <x v="166"/>
    <x v="2"/>
    <x v="20"/>
  </r>
  <r>
    <n v="1073641"/>
    <x v="0"/>
    <x v="0"/>
    <x v="152"/>
    <x v="5"/>
    <x v="4"/>
  </r>
  <r>
    <n v="1306796"/>
    <x v="0"/>
    <x v="0"/>
    <x v="85"/>
    <x v="5"/>
    <x v="20"/>
  </r>
  <r>
    <n v="1649251"/>
    <x v="0"/>
    <x v="0"/>
    <x v="191"/>
    <x v="0"/>
    <x v="14"/>
  </r>
  <r>
    <n v="1507113"/>
    <x v="0"/>
    <x v="0"/>
    <x v="134"/>
    <x v="5"/>
    <x v="20"/>
  </r>
  <r>
    <n v="1576158"/>
    <x v="0"/>
    <x v="0"/>
    <x v="280"/>
    <x v="5"/>
    <x v="0"/>
  </r>
  <r>
    <n v="1439187"/>
    <x v="0"/>
    <x v="0"/>
    <x v="122"/>
    <x v="5"/>
    <x v="20"/>
  </r>
  <r>
    <n v="1439426"/>
    <x v="0"/>
    <x v="0"/>
    <x v="152"/>
    <x v="5"/>
    <x v="7"/>
  </r>
  <r>
    <n v="1144347"/>
    <x v="0"/>
    <x v="0"/>
    <x v="23"/>
    <x v="5"/>
    <x v="7"/>
  </r>
  <r>
    <n v="1297207"/>
    <x v="0"/>
    <x v="0"/>
    <x v="7"/>
    <x v="5"/>
    <x v="1"/>
  </r>
  <r>
    <n v="1227641"/>
    <x v="0"/>
    <x v="0"/>
    <x v="51"/>
    <x v="1"/>
    <x v="6"/>
  </r>
  <r>
    <n v="1125100"/>
    <x v="0"/>
    <x v="0"/>
    <x v="122"/>
    <x v="0"/>
    <x v="4"/>
  </r>
  <r>
    <n v="1469106"/>
    <x v="0"/>
    <x v="0"/>
    <x v="122"/>
    <x v="5"/>
    <x v="6"/>
  </r>
  <r>
    <n v="1579971"/>
    <x v="0"/>
    <x v="0"/>
    <x v="134"/>
    <x v="5"/>
    <x v="20"/>
  </r>
  <r>
    <n v="1280064"/>
    <x v="0"/>
    <x v="0"/>
    <x v="84"/>
    <x v="5"/>
    <x v="20"/>
  </r>
  <r>
    <n v="1466945"/>
    <x v="0"/>
    <x v="1"/>
    <x v="86"/>
    <x v="5"/>
    <x v="20"/>
  </r>
  <r>
    <n v="1484637"/>
    <x v="0"/>
    <x v="0"/>
    <x v="192"/>
    <x v="5"/>
    <x v="21"/>
  </r>
  <r>
    <n v="1441592"/>
    <x v="0"/>
    <x v="0"/>
    <x v="166"/>
    <x v="5"/>
    <x v="20"/>
  </r>
  <r>
    <n v="1301419"/>
    <x v="0"/>
    <x v="0"/>
    <x v="122"/>
    <x v="5"/>
    <x v="20"/>
  </r>
  <r>
    <n v="1412136"/>
    <x v="0"/>
    <x v="0"/>
    <x v="101"/>
    <x v="5"/>
    <x v="20"/>
  </r>
  <r>
    <n v="1238900"/>
    <x v="0"/>
    <x v="0"/>
    <x v="24"/>
    <x v="3"/>
    <x v="18"/>
  </r>
  <r>
    <n v="1205182"/>
    <x v="0"/>
    <x v="0"/>
    <x v="24"/>
    <x v="5"/>
    <x v="20"/>
  </r>
  <r>
    <n v="1618675"/>
    <x v="0"/>
    <x v="0"/>
    <x v="133"/>
    <x v="5"/>
    <x v="20"/>
  </r>
  <r>
    <n v="1284954"/>
    <x v="0"/>
    <x v="0"/>
    <x v="280"/>
    <x v="6"/>
    <x v="6"/>
  </r>
  <r>
    <n v="1025655"/>
    <x v="0"/>
    <x v="0"/>
    <x v="133"/>
    <x v="5"/>
    <x v="20"/>
  </r>
  <r>
    <n v="1053843"/>
    <x v="0"/>
    <x v="0"/>
    <x v="155"/>
    <x v="5"/>
    <x v="22"/>
  </r>
  <r>
    <n v="1456197"/>
    <x v="0"/>
    <x v="0"/>
    <x v="106"/>
    <x v="2"/>
    <x v="8"/>
  </r>
  <r>
    <n v="1289460"/>
    <x v="0"/>
    <x v="0"/>
    <x v="14"/>
    <x v="5"/>
    <x v="20"/>
  </r>
  <r>
    <n v="1416349"/>
    <x v="0"/>
    <x v="0"/>
    <x v="51"/>
    <x v="5"/>
    <x v="20"/>
  </r>
  <r>
    <n v="1166432"/>
    <x v="0"/>
    <x v="0"/>
    <x v="176"/>
    <x v="1"/>
    <x v="20"/>
  </r>
  <r>
    <n v="1108966"/>
    <x v="0"/>
    <x v="0"/>
    <x v="166"/>
    <x v="5"/>
    <x v="0"/>
  </r>
  <r>
    <n v="1031507"/>
    <x v="0"/>
    <x v="1"/>
    <x v="32"/>
    <x v="3"/>
    <x v="6"/>
  </r>
  <r>
    <n v="1399841"/>
    <x v="0"/>
    <x v="0"/>
    <x v="7"/>
    <x v="6"/>
    <x v="0"/>
  </r>
  <r>
    <n v="1154375"/>
    <x v="0"/>
    <x v="0"/>
    <x v="84"/>
    <x v="5"/>
    <x v="20"/>
  </r>
  <r>
    <n v="1354810"/>
    <x v="0"/>
    <x v="0"/>
    <x v="149"/>
    <x v="5"/>
    <x v="20"/>
  </r>
  <r>
    <n v="1492879"/>
    <x v="0"/>
    <x v="0"/>
    <x v="2"/>
    <x v="3"/>
    <x v="0"/>
  </r>
  <r>
    <n v="1484497"/>
    <x v="0"/>
    <x v="0"/>
    <x v="41"/>
    <x v="6"/>
    <x v="20"/>
  </r>
  <r>
    <n v="1388620"/>
    <x v="0"/>
    <x v="1"/>
    <x v="72"/>
    <x v="5"/>
    <x v="6"/>
  </r>
  <r>
    <n v="1307249"/>
    <x v="0"/>
    <x v="0"/>
    <x v="51"/>
    <x v="5"/>
    <x v="5"/>
  </r>
  <r>
    <n v="1171959"/>
    <x v="0"/>
    <x v="0"/>
    <x v="176"/>
    <x v="2"/>
    <x v="6"/>
  </r>
  <r>
    <n v="1138890"/>
    <x v="0"/>
    <x v="0"/>
    <x v="82"/>
    <x v="5"/>
    <x v="20"/>
  </r>
  <r>
    <n v="1543075"/>
    <x v="0"/>
    <x v="0"/>
    <x v="166"/>
    <x v="5"/>
    <x v="20"/>
  </r>
  <r>
    <n v="1581663"/>
    <x v="0"/>
    <x v="0"/>
    <x v="65"/>
    <x v="5"/>
    <x v="12"/>
  </r>
  <r>
    <n v="1589922"/>
    <x v="0"/>
    <x v="0"/>
    <x v="166"/>
    <x v="5"/>
    <x v="9"/>
  </r>
  <r>
    <n v="1411456"/>
    <x v="0"/>
    <x v="0"/>
    <x v="41"/>
    <x v="5"/>
    <x v="2"/>
  </r>
  <r>
    <n v="1478093"/>
    <x v="0"/>
    <x v="0"/>
    <x v="51"/>
    <x v="5"/>
    <x v="3"/>
  </r>
  <r>
    <n v="1318729"/>
    <x v="0"/>
    <x v="0"/>
    <x v="24"/>
    <x v="5"/>
    <x v="20"/>
  </r>
  <r>
    <n v="1565565"/>
    <x v="0"/>
    <x v="0"/>
    <x v="134"/>
    <x v="5"/>
    <x v="9"/>
  </r>
  <r>
    <n v="1405644"/>
    <x v="0"/>
    <x v="0"/>
    <x v="149"/>
    <x v="5"/>
    <x v="20"/>
  </r>
  <r>
    <n v="1249026"/>
    <x v="0"/>
    <x v="0"/>
    <x v="166"/>
    <x v="5"/>
    <x v="20"/>
  </r>
  <r>
    <n v="1549669"/>
    <x v="0"/>
    <x v="0"/>
    <x v="117"/>
    <x v="5"/>
    <x v="20"/>
  </r>
  <r>
    <n v="1425839"/>
    <x v="0"/>
    <x v="0"/>
    <x v="176"/>
    <x v="5"/>
    <x v="20"/>
  </r>
  <r>
    <n v="1274625"/>
    <x v="0"/>
    <x v="0"/>
    <x v="84"/>
    <x v="5"/>
    <x v="6"/>
  </r>
  <r>
    <n v="1267359"/>
    <x v="0"/>
    <x v="0"/>
    <x v="166"/>
    <x v="5"/>
    <x v="2"/>
  </r>
  <r>
    <n v="1635638"/>
    <x v="0"/>
    <x v="0"/>
    <x v="149"/>
    <x v="5"/>
    <x v="20"/>
  </r>
  <r>
    <n v="1060698"/>
    <x v="0"/>
    <x v="0"/>
    <x v="85"/>
    <x v="5"/>
    <x v="20"/>
  </r>
  <r>
    <n v="1618654"/>
    <x v="0"/>
    <x v="0"/>
    <x v="166"/>
    <x v="5"/>
    <x v="20"/>
  </r>
  <r>
    <n v="1045816"/>
    <x v="0"/>
    <x v="1"/>
    <x v="36"/>
    <x v="1"/>
    <x v="7"/>
  </r>
  <r>
    <n v="1563365"/>
    <x v="0"/>
    <x v="0"/>
    <x v="176"/>
    <x v="5"/>
    <x v="21"/>
  </r>
  <r>
    <n v="1180769"/>
    <x v="0"/>
    <x v="0"/>
    <x v="133"/>
    <x v="5"/>
    <x v="20"/>
  </r>
  <r>
    <n v="1136936"/>
    <x v="0"/>
    <x v="0"/>
    <x v="149"/>
    <x v="0"/>
    <x v="2"/>
  </r>
  <r>
    <n v="1348300"/>
    <x v="0"/>
    <x v="0"/>
    <x v="14"/>
    <x v="5"/>
    <x v="4"/>
  </r>
  <r>
    <n v="1606548"/>
    <x v="0"/>
    <x v="0"/>
    <x v="133"/>
    <x v="5"/>
    <x v="20"/>
  </r>
  <r>
    <n v="1303398"/>
    <x v="0"/>
    <x v="0"/>
    <x v="149"/>
    <x v="1"/>
    <x v="0"/>
  </r>
  <r>
    <n v="1128910"/>
    <x v="0"/>
    <x v="0"/>
    <x v="77"/>
    <x v="0"/>
    <x v="0"/>
  </r>
  <r>
    <n v="1336885"/>
    <x v="0"/>
    <x v="0"/>
    <x v="51"/>
    <x v="5"/>
    <x v="6"/>
  </r>
  <r>
    <n v="1303100"/>
    <x v="0"/>
    <x v="0"/>
    <x v="122"/>
    <x v="2"/>
    <x v="12"/>
  </r>
  <r>
    <n v="1427775"/>
    <x v="0"/>
    <x v="0"/>
    <x v="13"/>
    <x v="5"/>
    <x v="1"/>
  </r>
  <r>
    <n v="1146950"/>
    <x v="0"/>
    <x v="0"/>
    <x v="72"/>
    <x v="6"/>
    <x v="8"/>
  </r>
  <r>
    <n v="1195075"/>
    <x v="0"/>
    <x v="0"/>
    <x v="72"/>
    <x v="5"/>
    <x v="20"/>
  </r>
  <r>
    <n v="1540773"/>
    <x v="0"/>
    <x v="0"/>
    <x v="149"/>
    <x v="1"/>
    <x v="5"/>
  </r>
  <r>
    <n v="1284920"/>
    <x v="0"/>
    <x v="0"/>
    <x v="51"/>
    <x v="5"/>
    <x v="2"/>
  </r>
  <r>
    <n v="1083153"/>
    <x v="0"/>
    <x v="0"/>
    <x v="117"/>
    <x v="5"/>
    <x v="20"/>
  </r>
  <r>
    <n v="1423249"/>
    <x v="0"/>
    <x v="0"/>
    <x v="84"/>
    <x v="3"/>
    <x v="5"/>
  </r>
  <r>
    <n v="1030053"/>
    <x v="0"/>
    <x v="0"/>
    <x v="167"/>
    <x v="4"/>
    <x v="10"/>
  </r>
  <r>
    <n v="1103251"/>
    <x v="0"/>
    <x v="0"/>
    <x v="166"/>
    <x v="5"/>
    <x v="20"/>
  </r>
  <r>
    <n v="1195405"/>
    <x v="0"/>
    <x v="0"/>
    <x v="166"/>
    <x v="5"/>
    <x v="14"/>
  </r>
  <r>
    <n v="1379224"/>
    <x v="0"/>
    <x v="0"/>
    <x v="58"/>
    <x v="5"/>
    <x v="20"/>
  </r>
  <r>
    <n v="1553388"/>
    <x v="0"/>
    <x v="0"/>
    <x v="7"/>
    <x v="5"/>
    <x v="20"/>
  </r>
  <r>
    <n v="1090222"/>
    <x v="0"/>
    <x v="0"/>
    <x v="122"/>
    <x v="3"/>
    <x v="20"/>
  </r>
  <r>
    <n v="1007517"/>
    <x v="0"/>
    <x v="0"/>
    <x v="7"/>
    <x v="5"/>
    <x v="20"/>
  </r>
  <r>
    <n v="1400590"/>
    <x v="0"/>
    <x v="0"/>
    <x v="47"/>
    <x v="0"/>
    <x v="14"/>
  </r>
  <r>
    <n v="1046023"/>
    <x v="0"/>
    <x v="0"/>
    <x v="77"/>
    <x v="4"/>
    <x v="7"/>
  </r>
  <r>
    <n v="1051052"/>
    <x v="0"/>
    <x v="0"/>
    <x v="134"/>
    <x v="3"/>
    <x v="2"/>
  </r>
  <r>
    <n v="1025357"/>
    <x v="0"/>
    <x v="0"/>
    <x v="85"/>
    <x v="5"/>
    <x v="20"/>
  </r>
  <r>
    <n v="1116073"/>
    <x v="0"/>
    <x v="0"/>
    <x v="72"/>
    <x v="2"/>
    <x v="8"/>
  </r>
  <r>
    <n v="1092661"/>
    <x v="0"/>
    <x v="0"/>
    <x v="31"/>
    <x v="5"/>
    <x v="9"/>
  </r>
  <r>
    <n v="1612569"/>
    <x v="0"/>
    <x v="0"/>
    <x v="57"/>
    <x v="0"/>
    <x v="6"/>
  </r>
  <r>
    <n v="1123676"/>
    <x v="0"/>
    <x v="0"/>
    <x v="16"/>
    <x v="1"/>
    <x v="3"/>
  </r>
  <r>
    <n v="1574210"/>
    <x v="0"/>
    <x v="0"/>
    <x v="14"/>
    <x v="2"/>
    <x v="3"/>
  </r>
  <r>
    <n v="1049863"/>
    <x v="0"/>
    <x v="0"/>
    <x v="134"/>
    <x v="1"/>
    <x v="20"/>
  </r>
  <r>
    <n v="1000347"/>
    <x v="0"/>
    <x v="0"/>
    <x v="170"/>
    <x v="5"/>
    <x v="20"/>
  </r>
  <r>
    <n v="1027305"/>
    <x v="0"/>
    <x v="0"/>
    <x v="12"/>
    <x v="5"/>
    <x v="2"/>
  </r>
  <r>
    <n v="1041941"/>
    <x v="0"/>
    <x v="0"/>
    <x v="149"/>
    <x v="5"/>
    <x v="20"/>
  </r>
  <r>
    <n v="1046226"/>
    <x v="0"/>
    <x v="0"/>
    <x v="133"/>
    <x v="5"/>
    <x v="20"/>
  </r>
  <r>
    <n v="1509453"/>
    <x v="0"/>
    <x v="0"/>
    <x v="133"/>
    <x v="5"/>
    <x v="20"/>
  </r>
  <r>
    <n v="1004085"/>
    <x v="0"/>
    <x v="0"/>
    <x v="191"/>
    <x v="5"/>
    <x v="20"/>
  </r>
  <r>
    <n v="1456818"/>
    <x v="0"/>
    <x v="0"/>
    <x v="122"/>
    <x v="6"/>
    <x v="5"/>
  </r>
  <r>
    <n v="1392614"/>
    <x v="0"/>
    <x v="0"/>
    <x v="122"/>
    <x v="5"/>
    <x v="3"/>
  </r>
  <r>
    <n v="1274514"/>
    <x v="0"/>
    <x v="0"/>
    <x v="65"/>
    <x v="5"/>
    <x v="20"/>
  </r>
  <r>
    <n v="1525437"/>
    <x v="0"/>
    <x v="0"/>
    <x v="23"/>
    <x v="4"/>
    <x v="2"/>
  </r>
  <r>
    <n v="1386269"/>
    <x v="0"/>
    <x v="0"/>
    <x v="84"/>
    <x v="5"/>
    <x v="2"/>
  </r>
  <r>
    <n v="1412140"/>
    <x v="0"/>
    <x v="0"/>
    <x v="149"/>
    <x v="5"/>
    <x v="20"/>
  </r>
  <r>
    <n v="1292819"/>
    <x v="0"/>
    <x v="1"/>
    <x v="149"/>
    <x v="5"/>
    <x v="20"/>
  </r>
  <r>
    <n v="1547347"/>
    <x v="0"/>
    <x v="0"/>
    <x v="77"/>
    <x v="5"/>
    <x v="20"/>
  </r>
  <r>
    <n v="1169475"/>
    <x v="0"/>
    <x v="0"/>
    <x v="51"/>
    <x v="5"/>
    <x v="20"/>
  </r>
  <r>
    <n v="1162229"/>
    <x v="0"/>
    <x v="0"/>
    <x v="57"/>
    <x v="5"/>
    <x v="20"/>
  </r>
  <r>
    <n v="1188943"/>
    <x v="0"/>
    <x v="0"/>
    <x v="176"/>
    <x v="0"/>
    <x v="6"/>
  </r>
  <r>
    <n v="1423782"/>
    <x v="0"/>
    <x v="0"/>
    <x v="24"/>
    <x v="5"/>
    <x v="20"/>
  </r>
  <r>
    <n v="1044046"/>
    <x v="0"/>
    <x v="0"/>
    <x v="152"/>
    <x v="6"/>
    <x v="3"/>
  </r>
  <r>
    <n v="1505302"/>
    <x v="0"/>
    <x v="0"/>
    <x v="132"/>
    <x v="0"/>
    <x v="3"/>
  </r>
  <r>
    <n v="1464555"/>
    <x v="0"/>
    <x v="0"/>
    <x v="85"/>
    <x v="5"/>
    <x v="10"/>
  </r>
  <r>
    <n v="1146519"/>
    <x v="0"/>
    <x v="0"/>
    <x v="155"/>
    <x v="5"/>
    <x v="20"/>
  </r>
  <r>
    <n v="1464302"/>
    <x v="0"/>
    <x v="0"/>
    <x v="84"/>
    <x v="5"/>
    <x v="10"/>
  </r>
  <r>
    <n v="1450885"/>
    <x v="0"/>
    <x v="0"/>
    <x v="137"/>
    <x v="0"/>
    <x v="9"/>
  </r>
  <r>
    <n v="1246233"/>
    <x v="0"/>
    <x v="0"/>
    <x v="134"/>
    <x v="5"/>
    <x v="20"/>
  </r>
  <r>
    <n v="1177154"/>
    <x v="0"/>
    <x v="1"/>
    <x v="149"/>
    <x v="5"/>
    <x v="6"/>
  </r>
  <r>
    <n v="1393062"/>
    <x v="0"/>
    <x v="0"/>
    <x v="84"/>
    <x v="5"/>
    <x v="0"/>
  </r>
  <r>
    <n v="1204293"/>
    <x v="0"/>
    <x v="0"/>
    <x v="86"/>
    <x v="3"/>
    <x v="4"/>
  </r>
  <r>
    <n v="1217528"/>
    <x v="0"/>
    <x v="0"/>
    <x v="132"/>
    <x v="1"/>
    <x v="4"/>
  </r>
  <r>
    <n v="1009013"/>
    <x v="0"/>
    <x v="0"/>
    <x v="117"/>
    <x v="0"/>
    <x v="20"/>
  </r>
  <r>
    <n v="1405656"/>
    <x v="0"/>
    <x v="0"/>
    <x v="2"/>
    <x v="4"/>
    <x v="2"/>
  </r>
  <r>
    <n v="1045856"/>
    <x v="0"/>
    <x v="0"/>
    <x v="80"/>
    <x v="5"/>
    <x v="21"/>
  </r>
  <r>
    <n v="1263873"/>
    <x v="0"/>
    <x v="0"/>
    <x v="149"/>
    <x v="5"/>
    <x v="20"/>
  </r>
  <r>
    <n v="1160666"/>
    <x v="0"/>
    <x v="0"/>
    <x v="7"/>
    <x v="5"/>
    <x v="20"/>
  </r>
  <r>
    <n v="1323124"/>
    <x v="0"/>
    <x v="0"/>
    <x v="82"/>
    <x v="5"/>
    <x v="20"/>
  </r>
  <r>
    <n v="1604385"/>
    <x v="0"/>
    <x v="0"/>
    <x v="57"/>
    <x v="5"/>
    <x v="20"/>
  </r>
  <r>
    <n v="1490891"/>
    <x v="0"/>
    <x v="0"/>
    <x v="85"/>
    <x v="5"/>
    <x v="20"/>
  </r>
  <r>
    <n v="1179527"/>
    <x v="0"/>
    <x v="0"/>
    <x v="65"/>
    <x v="3"/>
    <x v="6"/>
  </r>
  <r>
    <n v="1112428"/>
    <x v="0"/>
    <x v="0"/>
    <x v="72"/>
    <x v="2"/>
    <x v="20"/>
  </r>
  <r>
    <n v="1112782"/>
    <x v="0"/>
    <x v="0"/>
    <x v="24"/>
    <x v="5"/>
    <x v="20"/>
  </r>
  <r>
    <n v="1143771"/>
    <x v="0"/>
    <x v="0"/>
    <x v="85"/>
    <x v="5"/>
    <x v="6"/>
  </r>
  <r>
    <n v="1289571"/>
    <x v="0"/>
    <x v="0"/>
    <x v="166"/>
    <x v="5"/>
    <x v="20"/>
  </r>
  <r>
    <n v="1305493"/>
    <x v="0"/>
    <x v="0"/>
    <x v="122"/>
    <x v="5"/>
    <x v="20"/>
  </r>
  <r>
    <n v="1465916"/>
    <x v="0"/>
    <x v="0"/>
    <x v="149"/>
    <x v="5"/>
    <x v="20"/>
  </r>
  <r>
    <n v="1117098"/>
    <x v="0"/>
    <x v="0"/>
    <x v="280"/>
    <x v="0"/>
    <x v="0"/>
  </r>
  <r>
    <n v="1243868"/>
    <x v="0"/>
    <x v="0"/>
    <x v="41"/>
    <x v="2"/>
    <x v="7"/>
  </r>
  <r>
    <n v="1270353"/>
    <x v="0"/>
    <x v="0"/>
    <x v="84"/>
    <x v="5"/>
    <x v="10"/>
  </r>
  <r>
    <n v="1532504"/>
    <x v="0"/>
    <x v="0"/>
    <x v="132"/>
    <x v="5"/>
    <x v="2"/>
  </r>
  <r>
    <n v="1007178"/>
    <x v="0"/>
    <x v="0"/>
    <x v="13"/>
    <x v="2"/>
    <x v="18"/>
  </r>
  <r>
    <n v="1151387"/>
    <x v="0"/>
    <x v="0"/>
    <x v="176"/>
    <x v="5"/>
    <x v="20"/>
  </r>
  <r>
    <n v="1194031"/>
    <x v="0"/>
    <x v="0"/>
    <x v="176"/>
    <x v="5"/>
    <x v="20"/>
  </r>
  <r>
    <n v="1360333"/>
    <x v="0"/>
    <x v="0"/>
    <x v="166"/>
    <x v="3"/>
    <x v="4"/>
  </r>
  <r>
    <n v="1129632"/>
    <x v="0"/>
    <x v="0"/>
    <x v="122"/>
    <x v="1"/>
    <x v="12"/>
  </r>
  <r>
    <n v="1350937"/>
    <x v="0"/>
    <x v="0"/>
    <x v="13"/>
    <x v="2"/>
    <x v="1"/>
  </r>
  <r>
    <n v="1112325"/>
    <x v="0"/>
    <x v="0"/>
    <x v="84"/>
    <x v="5"/>
    <x v="20"/>
  </r>
  <r>
    <n v="1570055"/>
    <x v="0"/>
    <x v="0"/>
    <x v="191"/>
    <x v="5"/>
    <x v="20"/>
  </r>
  <r>
    <n v="1381951"/>
    <x v="0"/>
    <x v="0"/>
    <x v="13"/>
    <x v="5"/>
    <x v="20"/>
  </r>
  <r>
    <n v="1093168"/>
    <x v="0"/>
    <x v="0"/>
    <x v="57"/>
    <x v="5"/>
    <x v="20"/>
  </r>
  <r>
    <n v="1167455"/>
    <x v="0"/>
    <x v="0"/>
    <x v="280"/>
    <x v="5"/>
    <x v="20"/>
  </r>
  <r>
    <n v="1101143"/>
    <x v="0"/>
    <x v="0"/>
    <x v="74"/>
    <x v="0"/>
    <x v="5"/>
  </r>
  <r>
    <n v="1328745"/>
    <x v="0"/>
    <x v="0"/>
    <x v="31"/>
    <x v="1"/>
    <x v="1"/>
  </r>
  <r>
    <n v="1228054"/>
    <x v="0"/>
    <x v="0"/>
    <x v="7"/>
    <x v="5"/>
    <x v="20"/>
  </r>
  <r>
    <n v="1125007"/>
    <x v="0"/>
    <x v="0"/>
    <x v="122"/>
    <x v="5"/>
    <x v="5"/>
  </r>
  <r>
    <n v="1618557"/>
    <x v="0"/>
    <x v="0"/>
    <x v="149"/>
    <x v="5"/>
    <x v="20"/>
  </r>
  <r>
    <n v="1037869"/>
    <x v="0"/>
    <x v="0"/>
    <x v="149"/>
    <x v="5"/>
    <x v="20"/>
  </r>
  <r>
    <n v="1490091"/>
    <x v="0"/>
    <x v="0"/>
    <x v="149"/>
    <x v="5"/>
    <x v="20"/>
  </r>
  <r>
    <n v="1138199"/>
    <x v="0"/>
    <x v="0"/>
    <x v="34"/>
    <x v="5"/>
    <x v="2"/>
  </r>
  <r>
    <n v="1635651"/>
    <x v="0"/>
    <x v="0"/>
    <x v="51"/>
    <x v="0"/>
    <x v="14"/>
  </r>
  <r>
    <n v="1381659"/>
    <x v="0"/>
    <x v="0"/>
    <x v="13"/>
    <x v="5"/>
    <x v="6"/>
  </r>
  <r>
    <n v="1180379"/>
    <x v="0"/>
    <x v="0"/>
    <x v="16"/>
    <x v="3"/>
    <x v="20"/>
  </r>
  <r>
    <n v="1175394"/>
    <x v="0"/>
    <x v="0"/>
    <x v="133"/>
    <x v="5"/>
    <x v="20"/>
  </r>
  <r>
    <n v="1033910"/>
    <x v="0"/>
    <x v="0"/>
    <x v="7"/>
    <x v="5"/>
    <x v="20"/>
  </r>
  <r>
    <n v="1441411"/>
    <x v="0"/>
    <x v="0"/>
    <x v="41"/>
    <x v="1"/>
    <x v="9"/>
  </r>
  <r>
    <n v="1316758"/>
    <x v="0"/>
    <x v="0"/>
    <x v="155"/>
    <x v="5"/>
    <x v="20"/>
  </r>
  <r>
    <n v="1576589"/>
    <x v="0"/>
    <x v="0"/>
    <x v="280"/>
    <x v="5"/>
    <x v="20"/>
  </r>
  <r>
    <n v="1416068"/>
    <x v="0"/>
    <x v="0"/>
    <x v="117"/>
    <x v="5"/>
    <x v="20"/>
  </r>
  <r>
    <n v="1343186"/>
    <x v="0"/>
    <x v="0"/>
    <x v="122"/>
    <x v="3"/>
    <x v="20"/>
  </r>
  <r>
    <n v="1225930"/>
    <x v="0"/>
    <x v="0"/>
    <x v="2"/>
    <x v="5"/>
    <x v="2"/>
  </r>
  <r>
    <n v="1629639"/>
    <x v="0"/>
    <x v="0"/>
    <x v="24"/>
    <x v="5"/>
    <x v="20"/>
  </r>
  <r>
    <n v="1588736"/>
    <x v="0"/>
    <x v="0"/>
    <x v="7"/>
    <x v="5"/>
    <x v="20"/>
  </r>
  <r>
    <n v="1598065"/>
    <x v="0"/>
    <x v="0"/>
    <x v="7"/>
    <x v="0"/>
    <x v="6"/>
  </r>
  <r>
    <n v="1618165"/>
    <x v="0"/>
    <x v="0"/>
    <x v="134"/>
    <x v="5"/>
    <x v="20"/>
  </r>
  <r>
    <n v="1185721"/>
    <x v="0"/>
    <x v="0"/>
    <x v="122"/>
    <x v="4"/>
    <x v="17"/>
  </r>
  <r>
    <n v="1184694"/>
    <x v="0"/>
    <x v="0"/>
    <x v="31"/>
    <x v="6"/>
    <x v="1"/>
  </r>
  <r>
    <n v="1452517"/>
    <x v="0"/>
    <x v="0"/>
    <x v="103"/>
    <x v="3"/>
    <x v="8"/>
  </r>
  <r>
    <n v="1572748"/>
    <x v="0"/>
    <x v="0"/>
    <x v="57"/>
    <x v="5"/>
    <x v="20"/>
  </r>
  <r>
    <n v="1276823"/>
    <x v="0"/>
    <x v="0"/>
    <x v="191"/>
    <x v="5"/>
    <x v="20"/>
  </r>
  <r>
    <n v="1503385"/>
    <x v="0"/>
    <x v="0"/>
    <x v="280"/>
    <x v="3"/>
    <x v="2"/>
  </r>
  <r>
    <n v="1630255"/>
    <x v="0"/>
    <x v="0"/>
    <x v="12"/>
    <x v="5"/>
    <x v="4"/>
  </r>
  <r>
    <n v="1130881"/>
    <x v="0"/>
    <x v="0"/>
    <x v="72"/>
    <x v="3"/>
    <x v="3"/>
  </r>
  <r>
    <n v="1576606"/>
    <x v="0"/>
    <x v="0"/>
    <x v="176"/>
    <x v="4"/>
    <x v="4"/>
  </r>
  <r>
    <n v="1607097"/>
    <x v="0"/>
    <x v="0"/>
    <x v="108"/>
    <x v="1"/>
    <x v="8"/>
  </r>
  <r>
    <n v="1457384"/>
    <x v="0"/>
    <x v="0"/>
    <x v="176"/>
    <x v="5"/>
    <x v="20"/>
  </r>
  <r>
    <n v="1189405"/>
    <x v="0"/>
    <x v="0"/>
    <x v="117"/>
    <x v="5"/>
    <x v="20"/>
  </r>
  <r>
    <n v="1341695"/>
    <x v="0"/>
    <x v="0"/>
    <x v="24"/>
    <x v="5"/>
    <x v="20"/>
  </r>
  <r>
    <n v="1483063"/>
    <x v="0"/>
    <x v="0"/>
    <x v="134"/>
    <x v="0"/>
    <x v="20"/>
  </r>
  <r>
    <n v="1388518"/>
    <x v="0"/>
    <x v="0"/>
    <x v="191"/>
    <x v="3"/>
    <x v="2"/>
  </r>
  <r>
    <n v="1367423"/>
    <x v="0"/>
    <x v="0"/>
    <x v="14"/>
    <x v="0"/>
    <x v="10"/>
  </r>
  <r>
    <n v="1583861"/>
    <x v="0"/>
    <x v="0"/>
    <x v="134"/>
    <x v="5"/>
    <x v="20"/>
  </r>
  <r>
    <n v="1626440"/>
    <x v="0"/>
    <x v="0"/>
    <x v="31"/>
    <x v="0"/>
    <x v="2"/>
  </r>
  <r>
    <n v="1118170"/>
    <x v="0"/>
    <x v="0"/>
    <x v="134"/>
    <x v="0"/>
    <x v="3"/>
  </r>
  <r>
    <n v="1116142"/>
    <x v="0"/>
    <x v="0"/>
    <x v="207"/>
    <x v="0"/>
    <x v="2"/>
  </r>
  <r>
    <n v="1321754"/>
    <x v="0"/>
    <x v="0"/>
    <x v="51"/>
    <x v="5"/>
    <x v="20"/>
  </r>
  <r>
    <n v="1084596"/>
    <x v="0"/>
    <x v="0"/>
    <x v="101"/>
    <x v="0"/>
    <x v="5"/>
  </r>
  <r>
    <n v="1618673"/>
    <x v="0"/>
    <x v="0"/>
    <x v="232"/>
    <x v="1"/>
    <x v="4"/>
  </r>
  <r>
    <n v="1082975"/>
    <x v="0"/>
    <x v="0"/>
    <x v="24"/>
    <x v="5"/>
    <x v="6"/>
  </r>
  <r>
    <n v="1340877"/>
    <x v="0"/>
    <x v="1"/>
    <x v="103"/>
    <x v="4"/>
    <x v="1"/>
  </r>
  <r>
    <n v="1346555"/>
    <x v="0"/>
    <x v="0"/>
    <x v="7"/>
    <x v="0"/>
    <x v="12"/>
  </r>
  <r>
    <n v="1631979"/>
    <x v="0"/>
    <x v="0"/>
    <x v="134"/>
    <x v="5"/>
    <x v="20"/>
  </r>
  <r>
    <n v="1487676"/>
    <x v="0"/>
    <x v="0"/>
    <x v="85"/>
    <x v="5"/>
    <x v="20"/>
  </r>
  <r>
    <n v="1321278"/>
    <x v="0"/>
    <x v="0"/>
    <x v="176"/>
    <x v="5"/>
    <x v="20"/>
  </r>
  <r>
    <n v="1094546"/>
    <x v="0"/>
    <x v="0"/>
    <x v="180"/>
    <x v="5"/>
    <x v="6"/>
  </r>
  <r>
    <n v="1228550"/>
    <x v="0"/>
    <x v="0"/>
    <x v="106"/>
    <x v="1"/>
    <x v="21"/>
  </r>
  <r>
    <n v="1504234"/>
    <x v="0"/>
    <x v="0"/>
    <x v="280"/>
    <x v="6"/>
    <x v="8"/>
  </r>
  <r>
    <n v="1165579"/>
    <x v="0"/>
    <x v="0"/>
    <x v="31"/>
    <x v="5"/>
    <x v="21"/>
  </r>
  <r>
    <n v="1343611"/>
    <x v="0"/>
    <x v="0"/>
    <x v="134"/>
    <x v="5"/>
    <x v="22"/>
  </r>
  <r>
    <n v="1621899"/>
    <x v="0"/>
    <x v="0"/>
    <x v="13"/>
    <x v="5"/>
    <x v="3"/>
  </r>
  <r>
    <n v="1270586"/>
    <x v="0"/>
    <x v="0"/>
    <x v="161"/>
    <x v="0"/>
    <x v="20"/>
  </r>
  <r>
    <n v="1473742"/>
    <x v="0"/>
    <x v="0"/>
    <x v="2"/>
    <x v="5"/>
    <x v="20"/>
  </r>
  <r>
    <n v="1451090"/>
    <x v="0"/>
    <x v="0"/>
    <x v="166"/>
    <x v="5"/>
    <x v="10"/>
  </r>
  <r>
    <n v="1098655"/>
    <x v="0"/>
    <x v="0"/>
    <x v="63"/>
    <x v="3"/>
    <x v="20"/>
  </r>
  <r>
    <n v="1214441"/>
    <x v="0"/>
    <x v="0"/>
    <x v="34"/>
    <x v="5"/>
    <x v="4"/>
  </r>
  <r>
    <n v="1157958"/>
    <x v="0"/>
    <x v="0"/>
    <x v="192"/>
    <x v="5"/>
    <x v="20"/>
  </r>
  <r>
    <n v="1026958"/>
    <x v="0"/>
    <x v="0"/>
    <x v="166"/>
    <x v="5"/>
    <x v="20"/>
  </r>
  <r>
    <n v="1354746"/>
    <x v="0"/>
    <x v="1"/>
    <x v="25"/>
    <x v="1"/>
    <x v="2"/>
  </r>
  <r>
    <n v="1412132"/>
    <x v="0"/>
    <x v="0"/>
    <x v="134"/>
    <x v="5"/>
    <x v="20"/>
  </r>
  <r>
    <n v="1449316"/>
    <x v="0"/>
    <x v="0"/>
    <x v="122"/>
    <x v="5"/>
    <x v="3"/>
  </r>
  <r>
    <n v="1275021"/>
    <x v="0"/>
    <x v="0"/>
    <x v="69"/>
    <x v="3"/>
    <x v="2"/>
  </r>
  <r>
    <n v="1197393"/>
    <x v="0"/>
    <x v="0"/>
    <x v="133"/>
    <x v="5"/>
    <x v="20"/>
  </r>
  <r>
    <n v="1308670"/>
    <x v="0"/>
    <x v="0"/>
    <x v="133"/>
    <x v="5"/>
    <x v="20"/>
  </r>
  <r>
    <n v="1239083"/>
    <x v="0"/>
    <x v="0"/>
    <x v="65"/>
    <x v="5"/>
    <x v="20"/>
  </r>
  <r>
    <n v="1296767"/>
    <x v="0"/>
    <x v="0"/>
    <x v="132"/>
    <x v="5"/>
    <x v="20"/>
  </r>
  <r>
    <n v="1059559"/>
    <x v="0"/>
    <x v="1"/>
    <x v="22"/>
    <x v="5"/>
    <x v="20"/>
  </r>
  <r>
    <n v="1124635"/>
    <x v="0"/>
    <x v="0"/>
    <x v="134"/>
    <x v="5"/>
    <x v="20"/>
  </r>
  <r>
    <n v="1242273"/>
    <x v="0"/>
    <x v="0"/>
    <x v="13"/>
    <x v="5"/>
    <x v="0"/>
  </r>
  <r>
    <n v="1190756"/>
    <x v="0"/>
    <x v="0"/>
    <x v="7"/>
    <x v="0"/>
    <x v="0"/>
  </r>
  <r>
    <n v="1011180"/>
    <x v="0"/>
    <x v="0"/>
    <x v="152"/>
    <x v="2"/>
    <x v="5"/>
  </r>
  <r>
    <n v="1605835"/>
    <x v="0"/>
    <x v="0"/>
    <x v="166"/>
    <x v="5"/>
    <x v="20"/>
  </r>
  <r>
    <n v="1229256"/>
    <x v="0"/>
    <x v="0"/>
    <x v="7"/>
    <x v="5"/>
    <x v="20"/>
  </r>
  <r>
    <n v="1180223"/>
    <x v="0"/>
    <x v="0"/>
    <x v="149"/>
    <x v="0"/>
    <x v="22"/>
  </r>
  <r>
    <n v="1017550"/>
    <x v="0"/>
    <x v="0"/>
    <x v="24"/>
    <x v="0"/>
    <x v="20"/>
  </r>
  <r>
    <n v="1544312"/>
    <x v="0"/>
    <x v="0"/>
    <x v="117"/>
    <x v="5"/>
    <x v="20"/>
  </r>
  <r>
    <n v="1363219"/>
    <x v="0"/>
    <x v="0"/>
    <x v="170"/>
    <x v="5"/>
    <x v="5"/>
  </r>
  <r>
    <n v="1205731"/>
    <x v="0"/>
    <x v="0"/>
    <x v="2"/>
    <x v="5"/>
    <x v="20"/>
  </r>
  <r>
    <n v="1223606"/>
    <x v="0"/>
    <x v="0"/>
    <x v="149"/>
    <x v="5"/>
    <x v="20"/>
  </r>
  <r>
    <n v="1428008"/>
    <x v="0"/>
    <x v="0"/>
    <x v="176"/>
    <x v="5"/>
    <x v="5"/>
  </r>
  <r>
    <n v="1411273"/>
    <x v="0"/>
    <x v="0"/>
    <x v="85"/>
    <x v="5"/>
    <x v="2"/>
  </r>
  <r>
    <n v="1104387"/>
    <x v="0"/>
    <x v="0"/>
    <x v="152"/>
    <x v="5"/>
    <x v="17"/>
  </r>
  <r>
    <n v="1390107"/>
    <x v="0"/>
    <x v="0"/>
    <x v="191"/>
    <x v="6"/>
    <x v="2"/>
  </r>
  <r>
    <n v="1185520"/>
    <x v="0"/>
    <x v="0"/>
    <x v="152"/>
    <x v="5"/>
    <x v="2"/>
  </r>
  <r>
    <n v="1584984"/>
    <x v="0"/>
    <x v="0"/>
    <x v="191"/>
    <x v="5"/>
    <x v="20"/>
  </r>
  <r>
    <n v="1031407"/>
    <x v="0"/>
    <x v="0"/>
    <x v="34"/>
    <x v="5"/>
    <x v="20"/>
  </r>
  <r>
    <n v="1160179"/>
    <x v="0"/>
    <x v="0"/>
    <x v="101"/>
    <x v="4"/>
    <x v="22"/>
  </r>
  <r>
    <n v="1635673"/>
    <x v="0"/>
    <x v="0"/>
    <x v="122"/>
    <x v="5"/>
    <x v="20"/>
  </r>
  <r>
    <n v="1566132"/>
    <x v="0"/>
    <x v="0"/>
    <x v="191"/>
    <x v="6"/>
    <x v="2"/>
  </r>
  <r>
    <n v="1579035"/>
    <x v="0"/>
    <x v="0"/>
    <x v="134"/>
    <x v="3"/>
    <x v="9"/>
  </r>
  <r>
    <n v="1070194"/>
    <x v="0"/>
    <x v="0"/>
    <x v="14"/>
    <x v="6"/>
    <x v="12"/>
  </r>
  <r>
    <n v="1386272"/>
    <x v="0"/>
    <x v="0"/>
    <x v="149"/>
    <x v="5"/>
    <x v="20"/>
  </r>
  <r>
    <n v="1409617"/>
    <x v="0"/>
    <x v="0"/>
    <x v="117"/>
    <x v="5"/>
    <x v="20"/>
  </r>
  <r>
    <n v="1299191"/>
    <x v="0"/>
    <x v="0"/>
    <x v="16"/>
    <x v="5"/>
    <x v="2"/>
  </r>
  <r>
    <n v="1219039"/>
    <x v="0"/>
    <x v="0"/>
    <x v="152"/>
    <x v="2"/>
    <x v="2"/>
  </r>
  <r>
    <n v="1349688"/>
    <x v="0"/>
    <x v="0"/>
    <x v="57"/>
    <x v="5"/>
    <x v="0"/>
  </r>
  <r>
    <n v="1423789"/>
    <x v="0"/>
    <x v="0"/>
    <x v="7"/>
    <x v="5"/>
    <x v="20"/>
  </r>
  <r>
    <n v="1112323"/>
    <x v="0"/>
    <x v="0"/>
    <x v="85"/>
    <x v="5"/>
    <x v="1"/>
  </r>
  <r>
    <n v="1301703"/>
    <x v="0"/>
    <x v="0"/>
    <x v="84"/>
    <x v="5"/>
    <x v="20"/>
  </r>
  <r>
    <n v="1568131"/>
    <x v="0"/>
    <x v="0"/>
    <x v="191"/>
    <x v="0"/>
    <x v="7"/>
  </r>
  <r>
    <n v="1026451"/>
    <x v="0"/>
    <x v="0"/>
    <x v="2"/>
    <x v="5"/>
    <x v="20"/>
  </r>
  <r>
    <n v="1138316"/>
    <x v="0"/>
    <x v="0"/>
    <x v="63"/>
    <x v="4"/>
    <x v="14"/>
  </r>
  <r>
    <n v="1190520"/>
    <x v="0"/>
    <x v="0"/>
    <x v="63"/>
    <x v="5"/>
    <x v="20"/>
  </r>
  <r>
    <n v="1183850"/>
    <x v="0"/>
    <x v="0"/>
    <x v="191"/>
    <x v="5"/>
    <x v="20"/>
  </r>
  <r>
    <n v="1569933"/>
    <x v="0"/>
    <x v="0"/>
    <x v="134"/>
    <x v="0"/>
    <x v="5"/>
  </r>
  <r>
    <n v="1436246"/>
    <x v="0"/>
    <x v="0"/>
    <x v="13"/>
    <x v="0"/>
    <x v="5"/>
  </r>
  <r>
    <n v="1066155"/>
    <x v="0"/>
    <x v="0"/>
    <x v="85"/>
    <x v="1"/>
    <x v="8"/>
  </r>
  <r>
    <n v="1360259"/>
    <x v="0"/>
    <x v="1"/>
    <x v="1"/>
    <x v="5"/>
    <x v="20"/>
  </r>
  <r>
    <n v="1635637"/>
    <x v="0"/>
    <x v="0"/>
    <x v="166"/>
    <x v="5"/>
    <x v="20"/>
  </r>
  <r>
    <n v="1049225"/>
    <x v="0"/>
    <x v="0"/>
    <x v="65"/>
    <x v="3"/>
    <x v="17"/>
  </r>
  <r>
    <n v="1541723"/>
    <x v="0"/>
    <x v="0"/>
    <x v="191"/>
    <x v="5"/>
    <x v="2"/>
  </r>
  <r>
    <n v="1548746"/>
    <x v="0"/>
    <x v="0"/>
    <x v="176"/>
    <x v="3"/>
    <x v="9"/>
  </r>
  <r>
    <n v="1061359"/>
    <x v="0"/>
    <x v="0"/>
    <x v="65"/>
    <x v="1"/>
    <x v="2"/>
  </r>
  <r>
    <n v="1328572"/>
    <x v="0"/>
    <x v="0"/>
    <x v="72"/>
    <x v="5"/>
    <x v="4"/>
  </r>
  <r>
    <n v="1244075"/>
    <x v="0"/>
    <x v="0"/>
    <x v="14"/>
    <x v="5"/>
    <x v="6"/>
  </r>
  <r>
    <n v="1379301"/>
    <x v="0"/>
    <x v="0"/>
    <x v="162"/>
    <x v="0"/>
    <x v="8"/>
  </r>
  <r>
    <n v="1613650"/>
    <x v="0"/>
    <x v="0"/>
    <x v="161"/>
    <x v="5"/>
    <x v="6"/>
  </r>
  <r>
    <n v="1400231"/>
    <x v="0"/>
    <x v="0"/>
    <x v="176"/>
    <x v="5"/>
    <x v="20"/>
  </r>
  <r>
    <n v="1177046"/>
    <x v="0"/>
    <x v="1"/>
    <x v="186"/>
    <x v="2"/>
    <x v="10"/>
  </r>
  <r>
    <n v="1123161"/>
    <x v="0"/>
    <x v="0"/>
    <x v="7"/>
    <x v="5"/>
    <x v="2"/>
  </r>
  <r>
    <n v="1047731"/>
    <x v="0"/>
    <x v="0"/>
    <x v="85"/>
    <x v="5"/>
    <x v="20"/>
  </r>
  <r>
    <n v="1499153"/>
    <x v="0"/>
    <x v="0"/>
    <x v="13"/>
    <x v="5"/>
    <x v="20"/>
  </r>
  <r>
    <n v="1540105"/>
    <x v="0"/>
    <x v="0"/>
    <x v="65"/>
    <x v="5"/>
    <x v="20"/>
  </r>
  <r>
    <n v="1055726"/>
    <x v="0"/>
    <x v="0"/>
    <x v="31"/>
    <x v="5"/>
    <x v="20"/>
  </r>
  <r>
    <n v="1575903"/>
    <x v="0"/>
    <x v="0"/>
    <x v="51"/>
    <x v="5"/>
    <x v="20"/>
  </r>
  <r>
    <n v="1476349"/>
    <x v="0"/>
    <x v="0"/>
    <x v="133"/>
    <x v="5"/>
    <x v="20"/>
  </r>
  <r>
    <n v="1527674"/>
    <x v="0"/>
    <x v="0"/>
    <x v="149"/>
    <x v="5"/>
    <x v="9"/>
  </r>
  <r>
    <n v="1483041"/>
    <x v="0"/>
    <x v="0"/>
    <x v="47"/>
    <x v="2"/>
    <x v="10"/>
  </r>
  <r>
    <n v="1004573"/>
    <x v="0"/>
    <x v="1"/>
    <x v="79"/>
    <x v="5"/>
    <x v="20"/>
  </r>
  <r>
    <n v="1216818"/>
    <x v="0"/>
    <x v="0"/>
    <x v="122"/>
    <x v="5"/>
    <x v="0"/>
  </r>
  <r>
    <n v="1193543"/>
    <x v="0"/>
    <x v="0"/>
    <x v="24"/>
    <x v="4"/>
    <x v="9"/>
  </r>
  <r>
    <n v="1207746"/>
    <x v="0"/>
    <x v="0"/>
    <x v="133"/>
    <x v="5"/>
    <x v="20"/>
  </r>
  <r>
    <n v="1534589"/>
    <x v="0"/>
    <x v="0"/>
    <x v="84"/>
    <x v="5"/>
    <x v="6"/>
  </r>
  <r>
    <n v="1518919"/>
    <x v="0"/>
    <x v="0"/>
    <x v="41"/>
    <x v="5"/>
    <x v="12"/>
  </r>
  <r>
    <n v="1467476"/>
    <x v="0"/>
    <x v="0"/>
    <x v="14"/>
    <x v="5"/>
    <x v="20"/>
  </r>
  <r>
    <n v="1089657"/>
    <x v="0"/>
    <x v="0"/>
    <x v="117"/>
    <x v="5"/>
    <x v="3"/>
  </r>
  <r>
    <n v="1027138"/>
    <x v="0"/>
    <x v="0"/>
    <x v="166"/>
    <x v="5"/>
    <x v="20"/>
  </r>
  <r>
    <n v="1278758"/>
    <x v="0"/>
    <x v="0"/>
    <x v="149"/>
    <x v="1"/>
    <x v="2"/>
  </r>
  <r>
    <n v="1438746"/>
    <x v="0"/>
    <x v="0"/>
    <x v="24"/>
    <x v="5"/>
    <x v="1"/>
  </r>
  <r>
    <n v="1419503"/>
    <x v="0"/>
    <x v="0"/>
    <x v="166"/>
    <x v="5"/>
    <x v="4"/>
  </r>
  <r>
    <n v="1015161"/>
    <x v="0"/>
    <x v="0"/>
    <x v="97"/>
    <x v="5"/>
    <x v="12"/>
  </r>
  <r>
    <n v="1255795"/>
    <x v="0"/>
    <x v="0"/>
    <x v="84"/>
    <x v="5"/>
    <x v="20"/>
  </r>
  <r>
    <n v="1055642"/>
    <x v="0"/>
    <x v="0"/>
    <x v="11"/>
    <x v="2"/>
    <x v="8"/>
  </r>
  <r>
    <n v="1652097"/>
    <x v="0"/>
    <x v="0"/>
    <x v="149"/>
    <x v="5"/>
    <x v="2"/>
  </r>
  <r>
    <n v="1431779"/>
    <x v="0"/>
    <x v="0"/>
    <x v="166"/>
    <x v="5"/>
    <x v="20"/>
  </r>
  <r>
    <n v="1592202"/>
    <x v="0"/>
    <x v="0"/>
    <x v="192"/>
    <x v="5"/>
    <x v="20"/>
  </r>
  <r>
    <n v="1216038"/>
    <x v="0"/>
    <x v="0"/>
    <x v="24"/>
    <x v="0"/>
    <x v="3"/>
  </r>
  <r>
    <n v="1163984"/>
    <x v="0"/>
    <x v="0"/>
    <x v="122"/>
    <x v="6"/>
    <x v="12"/>
  </r>
  <r>
    <n v="1546456"/>
    <x v="0"/>
    <x v="0"/>
    <x v="57"/>
    <x v="6"/>
    <x v="0"/>
  </r>
  <r>
    <n v="1414678"/>
    <x v="0"/>
    <x v="0"/>
    <x v="14"/>
    <x v="0"/>
    <x v="20"/>
  </r>
  <r>
    <n v="1423015"/>
    <x v="0"/>
    <x v="0"/>
    <x v="191"/>
    <x v="0"/>
    <x v="7"/>
  </r>
  <r>
    <n v="1556769"/>
    <x v="0"/>
    <x v="0"/>
    <x v="149"/>
    <x v="5"/>
    <x v="20"/>
  </r>
  <r>
    <n v="1463649"/>
    <x v="0"/>
    <x v="0"/>
    <x v="11"/>
    <x v="2"/>
    <x v="20"/>
  </r>
  <r>
    <n v="1371133"/>
    <x v="0"/>
    <x v="0"/>
    <x v="133"/>
    <x v="5"/>
    <x v="20"/>
  </r>
  <r>
    <n v="1584286"/>
    <x v="0"/>
    <x v="0"/>
    <x v="122"/>
    <x v="5"/>
    <x v="14"/>
  </r>
  <r>
    <n v="1625997"/>
    <x v="0"/>
    <x v="0"/>
    <x v="2"/>
    <x v="5"/>
    <x v="0"/>
  </r>
  <r>
    <n v="1282297"/>
    <x v="0"/>
    <x v="0"/>
    <x v="108"/>
    <x v="5"/>
    <x v="1"/>
  </r>
  <r>
    <n v="1051624"/>
    <x v="0"/>
    <x v="0"/>
    <x v="280"/>
    <x v="5"/>
    <x v="20"/>
  </r>
  <r>
    <n v="1308789"/>
    <x v="0"/>
    <x v="0"/>
    <x v="24"/>
    <x v="5"/>
    <x v="20"/>
  </r>
  <r>
    <n v="1223701"/>
    <x v="0"/>
    <x v="0"/>
    <x v="51"/>
    <x v="0"/>
    <x v="18"/>
  </r>
  <r>
    <n v="1237457"/>
    <x v="0"/>
    <x v="0"/>
    <x v="7"/>
    <x v="2"/>
    <x v="5"/>
  </r>
  <r>
    <n v="1546710"/>
    <x v="0"/>
    <x v="0"/>
    <x v="85"/>
    <x v="5"/>
    <x v="20"/>
  </r>
  <r>
    <n v="1454446"/>
    <x v="0"/>
    <x v="0"/>
    <x v="7"/>
    <x v="3"/>
    <x v="8"/>
  </r>
  <r>
    <n v="1246267"/>
    <x v="0"/>
    <x v="0"/>
    <x v="133"/>
    <x v="5"/>
    <x v="20"/>
  </r>
  <r>
    <n v="1145744"/>
    <x v="0"/>
    <x v="0"/>
    <x v="85"/>
    <x v="6"/>
    <x v="9"/>
  </r>
  <r>
    <n v="1027399"/>
    <x v="0"/>
    <x v="0"/>
    <x v="155"/>
    <x v="1"/>
    <x v="17"/>
  </r>
  <r>
    <n v="1515951"/>
    <x v="0"/>
    <x v="0"/>
    <x v="149"/>
    <x v="5"/>
    <x v="2"/>
  </r>
  <r>
    <n v="1404895"/>
    <x v="0"/>
    <x v="0"/>
    <x v="97"/>
    <x v="5"/>
    <x v="14"/>
  </r>
  <r>
    <n v="1531432"/>
    <x v="0"/>
    <x v="0"/>
    <x v="24"/>
    <x v="5"/>
    <x v="2"/>
  </r>
  <r>
    <n v="1033008"/>
    <x v="0"/>
    <x v="0"/>
    <x v="7"/>
    <x v="2"/>
    <x v="1"/>
  </r>
  <r>
    <n v="1316980"/>
    <x v="0"/>
    <x v="0"/>
    <x v="36"/>
    <x v="5"/>
    <x v="2"/>
  </r>
  <r>
    <n v="1543666"/>
    <x v="0"/>
    <x v="0"/>
    <x v="16"/>
    <x v="5"/>
    <x v="20"/>
  </r>
  <r>
    <n v="1173143"/>
    <x v="0"/>
    <x v="0"/>
    <x v="84"/>
    <x v="4"/>
    <x v="6"/>
  </r>
  <r>
    <n v="1155817"/>
    <x v="0"/>
    <x v="0"/>
    <x v="68"/>
    <x v="5"/>
    <x v="20"/>
  </r>
  <r>
    <n v="1223201"/>
    <x v="0"/>
    <x v="0"/>
    <x v="155"/>
    <x v="6"/>
    <x v="14"/>
  </r>
  <r>
    <n v="1225295"/>
    <x v="0"/>
    <x v="0"/>
    <x v="166"/>
    <x v="1"/>
    <x v="4"/>
  </r>
  <r>
    <n v="1541771"/>
    <x v="0"/>
    <x v="0"/>
    <x v="14"/>
    <x v="2"/>
    <x v="5"/>
  </r>
  <r>
    <n v="1477911"/>
    <x v="0"/>
    <x v="0"/>
    <x v="13"/>
    <x v="2"/>
    <x v="0"/>
  </r>
  <r>
    <n v="1453927"/>
    <x v="0"/>
    <x v="0"/>
    <x v="97"/>
    <x v="1"/>
    <x v="11"/>
  </r>
  <r>
    <n v="1379006"/>
    <x v="0"/>
    <x v="0"/>
    <x v="74"/>
    <x v="5"/>
    <x v="8"/>
  </r>
  <r>
    <n v="1492662"/>
    <x v="0"/>
    <x v="0"/>
    <x v="7"/>
    <x v="2"/>
    <x v="10"/>
  </r>
  <r>
    <n v="1222338"/>
    <x v="0"/>
    <x v="0"/>
    <x v="149"/>
    <x v="5"/>
    <x v="9"/>
  </r>
  <r>
    <n v="1635438"/>
    <x v="0"/>
    <x v="0"/>
    <x v="108"/>
    <x v="1"/>
    <x v="5"/>
  </r>
  <r>
    <n v="1572602"/>
    <x v="0"/>
    <x v="0"/>
    <x v="10"/>
    <x v="0"/>
    <x v="20"/>
  </r>
  <r>
    <n v="1248021"/>
    <x v="0"/>
    <x v="0"/>
    <x v="191"/>
    <x v="2"/>
    <x v="5"/>
  </r>
  <r>
    <n v="1053623"/>
    <x v="0"/>
    <x v="1"/>
    <x v="133"/>
    <x v="5"/>
    <x v="20"/>
  </r>
  <r>
    <n v="1605334"/>
    <x v="0"/>
    <x v="0"/>
    <x v="84"/>
    <x v="5"/>
    <x v="2"/>
  </r>
  <r>
    <n v="1576432"/>
    <x v="0"/>
    <x v="0"/>
    <x v="117"/>
    <x v="0"/>
    <x v="2"/>
  </r>
  <r>
    <n v="1162271"/>
    <x v="0"/>
    <x v="0"/>
    <x v="97"/>
    <x v="5"/>
    <x v="20"/>
  </r>
  <r>
    <n v="1238954"/>
    <x v="0"/>
    <x v="0"/>
    <x v="72"/>
    <x v="0"/>
    <x v="8"/>
  </r>
  <r>
    <n v="1272738"/>
    <x v="0"/>
    <x v="0"/>
    <x v="117"/>
    <x v="5"/>
    <x v="20"/>
  </r>
  <r>
    <n v="1080313"/>
    <x v="0"/>
    <x v="0"/>
    <x v="14"/>
    <x v="5"/>
    <x v="20"/>
  </r>
  <r>
    <n v="1434762"/>
    <x v="0"/>
    <x v="0"/>
    <x v="85"/>
    <x v="5"/>
    <x v="4"/>
  </r>
  <r>
    <n v="1381904"/>
    <x v="0"/>
    <x v="0"/>
    <x v="181"/>
    <x v="1"/>
    <x v="17"/>
  </r>
  <r>
    <n v="1243067"/>
    <x v="0"/>
    <x v="0"/>
    <x v="72"/>
    <x v="3"/>
    <x v="0"/>
  </r>
  <r>
    <n v="1182304"/>
    <x v="0"/>
    <x v="0"/>
    <x v="12"/>
    <x v="3"/>
    <x v="17"/>
  </r>
  <r>
    <n v="1366870"/>
    <x v="0"/>
    <x v="0"/>
    <x v="117"/>
    <x v="6"/>
    <x v="6"/>
  </r>
  <r>
    <n v="1022859"/>
    <x v="0"/>
    <x v="0"/>
    <x v="24"/>
    <x v="5"/>
    <x v="20"/>
  </r>
  <r>
    <n v="1493260"/>
    <x v="0"/>
    <x v="0"/>
    <x v="108"/>
    <x v="5"/>
    <x v="20"/>
  </r>
  <r>
    <n v="1139822"/>
    <x v="0"/>
    <x v="0"/>
    <x v="24"/>
    <x v="2"/>
    <x v="2"/>
  </r>
  <r>
    <n v="1593153"/>
    <x v="0"/>
    <x v="0"/>
    <x v="108"/>
    <x v="5"/>
    <x v="6"/>
  </r>
  <r>
    <n v="1371129"/>
    <x v="0"/>
    <x v="0"/>
    <x v="133"/>
    <x v="5"/>
    <x v="20"/>
  </r>
  <r>
    <n v="1298980"/>
    <x v="0"/>
    <x v="0"/>
    <x v="51"/>
    <x v="6"/>
    <x v="5"/>
  </r>
  <r>
    <n v="1218780"/>
    <x v="0"/>
    <x v="0"/>
    <x v="191"/>
    <x v="5"/>
    <x v="2"/>
  </r>
  <r>
    <n v="1332825"/>
    <x v="0"/>
    <x v="0"/>
    <x v="57"/>
    <x v="5"/>
    <x v="2"/>
  </r>
  <r>
    <n v="1071160"/>
    <x v="0"/>
    <x v="0"/>
    <x v="133"/>
    <x v="5"/>
    <x v="20"/>
  </r>
  <r>
    <n v="1202314"/>
    <x v="0"/>
    <x v="0"/>
    <x v="58"/>
    <x v="5"/>
    <x v="20"/>
  </r>
  <r>
    <n v="1348856"/>
    <x v="0"/>
    <x v="0"/>
    <x v="77"/>
    <x v="5"/>
    <x v="20"/>
  </r>
  <r>
    <n v="1467935"/>
    <x v="0"/>
    <x v="0"/>
    <x v="24"/>
    <x v="5"/>
    <x v="20"/>
  </r>
  <r>
    <n v="1044882"/>
    <x v="0"/>
    <x v="0"/>
    <x v="166"/>
    <x v="5"/>
    <x v="20"/>
  </r>
  <r>
    <n v="1354842"/>
    <x v="0"/>
    <x v="0"/>
    <x v="166"/>
    <x v="5"/>
    <x v="17"/>
  </r>
  <r>
    <n v="1166445"/>
    <x v="0"/>
    <x v="0"/>
    <x v="2"/>
    <x v="6"/>
    <x v="18"/>
  </r>
  <r>
    <n v="1358913"/>
    <x v="0"/>
    <x v="0"/>
    <x v="13"/>
    <x v="0"/>
    <x v="20"/>
  </r>
  <r>
    <n v="1128395"/>
    <x v="0"/>
    <x v="0"/>
    <x v="43"/>
    <x v="5"/>
    <x v="20"/>
  </r>
  <r>
    <n v="1145198"/>
    <x v="0"/>
    <x v="0"/>
    <x v="166"/>
    <x v="5"/>
    <x v="20"/>
  </r>
  <r>
    <n v="1604424"/>
    <x v="0"/>
    <x v="0"/>
    <x v="24"/>
    <x v="5"/>
    <x v="20"/>
  </r>
  <r>
    <n v="1202552"/>
    <x v="0"/>
    <x v="0"/>
    <x v="134"/>
    <x v="5"/>
    <x v="20"/>
  </r>
  <r>
    <n v="1078770"/>
    <x v="0"/>
    <x v="0"/>
    <x v="191"/>
    <x v="5"/>
    <x v="20"/>
  </r>
  <r>
    <n v="1623838"/>
    <x v="0"/>
    <x v="0"/>
    <x v="85"/>
    <x v="6"/>
    <x v="0"/>
  </r>
  <r>
    <n v="1477542"/>
    <x v="0"/>
    <x v="0"/>
    <x v="117"/>
    <x v="5"/>
    <x v="9"/>
  </r>
  <r>
    <n v="1305665"/>
    <x v="0"/>
    <x v="0"/>
    <x v="170"/>
    <x v="5"/>
    <x v="2"/>
  </r>
  <r>
    <n v="1381378"/>
    <x v="0"/>
    <x v="0"/>
    <x v="166"/>
    <x v="5"/>
    <x v="20"/>
  </r>
  <r>
    <n v="1326680"/>
    <x v="0"/>
    <x v="0"/>
    <x v="134"/>
    <x v="5"/>
    <x v="2"/>
  </r>
  <r>
    <n v="1339055"/>
    <x v="0"/>
    <x v="0"/>
    <x v="14"/>
    <x v="5"/>
    <x v="2"/>
  </r>
  <r>
    <n v="1063702"/>
    <x v="0"/>
    <x v="0"/>
    <x v="84"/>
    <x v="5"/>
    <x v="2"/>
  </r>
  <r>
    <n v="1087347"/>
    <x v="0"/>
    <x v="0"/>
    <x v="63"/>
    <x v="5"/>
    <x v="2"/>
  </r>
  <r>
    <n v="1551430"/>
    <x v="0"/>
    <x v="0"/>
    <x v="24"/>
    <x v="5"/>
    <x v="20"/>
  </r>
  <r>
    <n v="1270677"/>
    <x v="0"/>
    <x v="0"/>
    <x v="85"/>
    <x v="5"/>
    <x v="2"/>
  </r>
  <r>
    <n v="1178885"/>
    <x v="0"/>
    <x v="0"/>
    <x v="7"/>
    <x v="5"/>
    <x v="2"/>
  </r>
  <r>
    <n v="1180739"/>
    <x v="0"/>
    <x v="0"/>
    <x v="155"/>
    <x v="5"/>
    <x v="8"/>
  </r>
  <r>
    <n v="1646707"/>
    <x v="0"/>
    <x v="0"/>
    <x v="155"/>
    <x v="1"/>
    <x v="20"/>
  </r>
  <r>
    <n v="1238466"/>
    <x v="0"/>
    <x v="0"/>
    <x v="13"/>
    <x v="6"/>
    <x v="17"/>
  </r>
  <r>
    <n v="1383174"/>
    <x v="0"/>
    <x v="0"/>
    <x v="134"/>
    <x v="5"/>
    <x v="20"/>
  </r>
  <r>
    <n v="1279950"/>
    <x v="0"/>
    <x v="0"/>
    <x v="84"/>
    <x v="5"/>
    <x v="20"/>
  </r>
  <r>
    <n v="1377204"/>
    <x v="0"/>
    <x v="0"/>
    <x v="122"/>
    <x v="5"/>
    <x v="6"/>
  </r>
  <r>
    <n v="1311112"/>
    <x v="0"/>
    <x v="0"/>
    <x v="134"/>
    <x v="5"/>
    <x v="1"/>
  </r>
  <r>
    <n v="1467209"/>
    <x v="0"/>
    <x v="0"/>
    <x v="133"/>
    <x v="5"/>
    <x v="20"/>
  </r>
  <r>
    <n v="1181636"/>
    <x v="0"/>
    <x v="0"/>
    <x v="152"/>
    <x v="6"/>
    <x v="1"/>
  </r>
  <r>
    <n v="1129484"/>
    <x v="0"/>
    <x v="0"/>
    <x v="176"/>
    <x v="5"/>
    <x v="2"/>
  </r>
  <r>
    <n v="1248334"/>
    <x v="0"/>
    <x v="0"/>
    <x v="176"/>
    <x v="5"/>
    <x v="2"/>
  </r>
  <r>
    <n v="1013767"/>
    <x v="0"/>
    <x v="0"/>
    <x v="122"/>
    <x v="6"/>
    <x v="4"/>
  </r>
  <r>
    <n v="1052798"/>
    <x v="0"/>
    <x v="0"/>
    <x v="134"/>
    <x v="5"/>
    <x v="5"/>
  </r>
  <r>
    <n v="1167660"/>
    <x v="0"/>
    <x v="1"/>
    <x v="91"/>
    <x v="2"/>
    <x v="0"/>
  </r>
  <r>
    <n v="1209397"/>
    <x v="0"/>
    <x v="0"/>
    <x v="7"/>
    <x v="5"/>
    <x v="2"/>
  </r>
  <r>
    <n v="1342359"/>
    <x v="0"/>
    <x v="0"/>
    <x v="80"/>
    <x v="3"/>
    <x v="0"/>
  </r>
  <r>
    <n v="1485398"/>
    <x v="0"/>
    <x v="0"/>
    <x v="122"/>
    <x v="1"/>
    <x v="2"/>
  </r>
  <r>
    <n v="1209333"/>
    <x v="0"/>
    <x v="0"/>
    <x v="14"/>
    <x v="1"/>
    <x v="0"/>
  </r>
  <r>
    <n v="1217465"/>
    <x v="0"/>
    <x v="0"/>
    <x v="176"/>
    <x v="5"/>
    <x v="8"/>
  </r>
  <r>
    <n v="1444891"/>
    <x v="0"/>
    <x v="0"/>
    <x v="232"/>
    <x v="5"/>
    <x v="2"/>
  </r>
  <r>
    <n v="916375"/>
    <x v="1"/>
    <x v="0"/>
    <x v="7"/>
    <x v="0"/>
    <x v="10"/>
  </r>
  <r>
    <n v="1294809"/>
    <x v="0"/>
    <x v="0"/>
    <x v="13"/>
    <x v="3"/>
    <x v="4"/>
  </r>
  <r>
    <n v="1541915"/>
    <x v="0"/>
    <x v="0"/>
    <x v="134"/>
    <x v="6"/>
    <x v="2"/>
  </r>
  <r>
    <n v="1490309"/>
    <x v="0"/>
    <x v="0"/>
    <x v="192"/>
    <x v="5"/>
    <x v="14"/>
  </r>
  <r>
    <n v="1152385"/>
    <x v="0"/>
    <x v="0"/>
    <x v="166"/>
    <x v="5"/>
    <x v="2"/>
  </r>
  <r>
    <n v="1564965"/>
    <x v="0"/>
    <x v="0"/>
    <x v="108"/>
    <x v="5"/>
    <x v="2"/>
  </r>
  <r>
    <n v="1019986"/>
    <x v="0"/>
    <x v="0"/>
    <x v="117"/>
    <x v="3"/>
    <x v="2"/>
  </r>
  <r>
    <n v="1462076"/>
    <x v="0"/>
    <x v="0"/>
    <x v="170"/>
    <x v="5"/>
    <x v="2"/>
  </r>
  <r>
    <n v="1135840"/>
    <x v="0"/>
    <x v="0"/>
    <x v="82"/>
    <x v="5"/>
    <x v="2"/>
  </r>
  <r>
    <n v="1293336"/>
    <x v="0"/>
    <x v="0"/>
    <x v="33"/>
    <x v="5"/>
    <x v="4"/>
  </r>
  <r>
    <n v="1326151"/>
    <x v="0"/>
    <x v="0"/>
    <x v="84"/>
    <x v="5"/>
    <x v="2"/>
  </r>
  <r>
    <n v="1508879"/>
    <x v="0"/>
    <x v="0"/>
    <x v="133"/>
    <x v="5"/>
    <x v="2"/>
  </r>
  <r>
    <n v="1275651"/>
    <x v="0"/>
    <x v="0"/>
    <x v="155"/>
    <x v="5"/>
    <x v="0"/>
  </r>
  <r>
    <n v="1097961"/>
    <x v="0"/>
    <x v="0"/>
    <x v="14"/>
    <x v="5"/>
    <x v="2"/>
  </r>
  <r>
    <n v="1420356"/>
    <x v="0"/>
    <x v="0"/>
    <x v="122"/>
    <x v="6"/>
    <x v="19"/>
  </r>
  <r>
    <n v="1254898"/>
    <x v="0"/>
    <x v="0"/>
    <x v="122"/>
    <x v="5"/>
    <x v="2"/>
  </r>
  <r>
    <n v="1134241"/>
    <x v="0"/>
    <x v="1"/>
    <x v="65"/>
    <x v="5"/>
    <x v="20"/>
  </r>
  <r>
    <n v="1576438"/>
    <x v="0"/>
    <x v="0"/>
    <x v="149"/>
    <x v="5"/>
    <x v="2"/>
  </r>
  <r>
    <n v="1174724"/>
    <x v="0"/>
    <x v="0"/>
    <x v="51"/>
    <x v="0"/>
    <x v="5"/>
  </r>
  <r>
    <n v="1491929"/>
    <x v="0"/>
    <x v="0"/>
    <x v="155"/>
    <x v="5"/>
    <x v="2"/>
  </r>
  <r>
    <n v="1367134"/>
    <x v="0"/>
    <x v="0"/>
    <x v="219"/>
    <x v="5"/>
    <x v="9"/>
  </r>
  <r>
    <n v="1233981"/>
    <x v="0"/>
    <x v="0"/>
    <x v="14"/>
    <x v="0"/>
    <x v="22"/>
  </r>
  <r>
    <n v="1220726"/>
    <x v="0"/>
    <x v="0"/>
    <x v="63"/>
    <x v="5"/>
    <x v="2"/>
  </r>
  <r>
    <n v="1293240"/>
    <x v="0"/>
    <x v="0"/>
    <x v="194"/>
    <x v="5"/>
    <x v="2"/>
  </r>
  <r>
    <n v="1320226"/>
    <x v="0"/>
    <x v="0"/>
    <x v="58"/>
    <x v="5"/>
    <x v="2"/>
  </r>
  <r>
    <n v="1514694"/>
    <x v="0"/>
    <x v="0"/>
    <x v="161"/>
    <x v="1"/>
    <x v="0"/>
  </r>
  <r>
    <n v="1408076"/>
    <x v="0"/>
    <x v="0"/>
    <x v="57"/>
    <x v="6"/>
    <x v="5"/>
  </r>
  <r>
    <n v="1284889"/>
    <x v="0"/>
    <x v="0"/>
    <x v="134"/>
    <x v="5"/>
    <x v="2"/>
  </r>
  <r>
    <n v="1643255"/>
    <x v="0"/>
    <x v="0"/>
    <x v="85"/>
    <x v="5"/>
    <x v="2"/>
  </r>
  <r>
    <n v="1021519"/>
    <x v="0"/>
    <x v="0"/>
    <x v="63"/>
    <x v="5"/>
    <x v="2"/>
  </r>
  <r>
    <n v="1324294"/>
    <x v="0"/>
    <x v="0"/>
    <x v="149"/>
    <x v="5"/>
    <x v="2"/>
  </r>
  <r>
    <n v="1363167"/>
    <x v="0"/>
    <x v="0"/>
    <x v="170"/>
    <x v="5"/>
    <x v="2"/>
  </r>
  <r>
    <n v="1472981"/>
    <x v="0"/>
    <x v="0"/>
    <x v="14"/>
    <x v="5"/>
    <x v="2"/>
  </r>
  <r>
    <n v="1549895"/>
    <x v="0"/>
    <x v="0"/>
    <x v="166"/>
    <x v="5"/>
    <x v="2"/>
  </r>
  <r>
    <n v="1082252"/>
    <x v="0"/>
    <x v="0"/>
    <x v="14"/>
    <x v="5"/>
    <x v="2"/>
  </r>
  <r>
    <n v="1019539"/>
    <x v="0"/>
    <x v="0"/>
    <x v="122"/>
    <x v="5"/>
    <x v="2"/>
  </r>
  <r>
    <n v="1180302"/>
    <x v="0"/>
    <x v="0"/>
    <x v="103"/>
    <x v="1"/>
    <x v="1"/>
  </r>
  <r>
    <n v="1635518"/>
    <x v="0"/>
    <x v="0"/>
    <x v="170"/>
    <x v="0"/>
    <x v="20"/>
  </r>
  <r>
    <n v="1616733"/>
    <x v="0"/>
    <x v="0"/>
    <x v="82"/>
    <x v="5"/>
    <x v="2"/>
  </r>
  <r>
    <n v="1555002"/>
    <x v="0"/>
    <x v="0"/>
    <x v="176"/>
    <x v="5"/>
    <x v="2"/>
  </r>
  <r>
    <n v="1098931"/>
    <x v="0"/>
    <x v="0"/>
    <x v="85"/>
    <x v="1"/>
    <x v="2"/>
  </r>
  <r>
    <n v="1405126"/>
    <x v="0"/>
    <x v="0"/>
    <x v="176"/>
    <x v="5"/>
    <x v="2"/>
  </r>
  <r>
    <n v="1420448"/>
    <x v="0"/>
    <x v="0"/>
    <x v="122"/>
    <x v="5"/>
    <x v="1"/>
  </r>
  <r>
    <n v="1406694"/>
    <x v="0"/>
    <x v="0"/>
    <x v="199"/>
    <x v="5"/>
    <x v="9"/>
  </r>
  <r>
    <n v="1121795"/>
    <x v="0"/>
    <x v="0"/>
    <x v="166"/>
    <x v="5"/>
    <x v="2"/>
  </r>
  <r>
    <n v="1293113"/>
    <x v="0"/>
    <x v="0"/>
    <x v="149"/>
    <x v="1"/>
    <x v="2"/>
  </r>
  <r>
    <n v="1329075"/>
    <x v="0"/>
    <x v="0"/>
    <x v="161"/>
    <x v="6"/>
    <x v="2"/>
  </r>
  <r>
    <n v="1576513"/>
    <x v="0"/>
    <x v="0"/>
    <x v="84"/>
    <x v="0"/>
    <x v="0"/>
  </r>
  <r>
    <n v="1404988"/>
    <x v="0"/>
    <x v="0"/>
    <x v="117"/>
    <x v="5"/>
    <x v="2"/>
  </r>
  <r>
    <n v="1616126"/>
    <x v="0"/>
    <x v="0"/>
    <x v="232"/>
    <x v="5"/>
    <x v="2"/>
  </r>
  <r>
    <n v="1473672"/>
    <x v="0"/>
    <x v="0"/>
    <x v="65"/>
    <x v="0"/>
    <x v="9"/>
  </r>
  <r>
    <n v="1101798"/>
    <x v="0"/>
    <x v="0"/>
    <x v="161"/>
    <x v="0"/>
    <x v="22"/>
  </r>
  <r>
    <n v="1583097"/>
    <x v="0"/>
    <x v="0"/>
    <x v="31"/>
    <x v="2"/>
    <x v="7"/>
  </r>
  <r>
    <n v="1219625"/>
    <x v="0"/>
    <x v="0"/>
    <x v="57"/>
    <x v="2"/>
    <x v="20"/>
  </r>
  <r>
    <n v="1505925"/>
    <x v="0"/>
    <x v="0"/>
    <x v="63"/>
    <x v="3"/>
    <x v="5"/>
  </r>
  <r>
    <n v="1506745"/>
    <x v="0"/>
    <x v="0"/>
    <x v="34"/>
    <x v="3"/>
    <x v="17"/>
  </r>
  <r>
    <n v="1056082"/>
    <x v="0"/>
    <x v="0"/>
    <x v="280"/>
    <x v="2"/>
    <x v="14"/>
  </r>
  <r>
    <n v="1534813"/>
    <x v="0"/>
    <x v="0"/>
    <x v="2"/>
    <x v="5"/>
    <x v="2"/>
  </r>
  <r>
    <n v="1276849"/>
    <x v="0"/>
    <x v="0"/>
    <x v="14"/>
    <x v="5"/>
    <x v="2"/>
  </r>
  <r>
    <n v="1530570"/>
    <x v="0"/>
    <x v="0"/>
    <x v="176"/>
    <x v="5"/>
    <x v="6"/>
  </r>
  <r>
    <n v="1138657"/>
    <x v="0"/>
    <x v="0"/>
    <x v="167"/>
    <x v="5"/>
    <x v="17"/>
  </r>
  <r>
    <n v="1506897"/>
    <x v="0"/>
    <x v="0"/>
    <x v="63"/>
    <x v="1"/>
    <x v="6"/>
  </r>
  <r>
    <n v="1266867"/>
    <x v="0"/>
    <x v="0"/>
    <x v="191"/>
    <x v="5"/>
    <x v="2"/>
  </r>
  <r>
    <n v="1252256"/>
    <x v="0"/>
    <x v="0"/>
    <x v="228"/>
    <x v="6"/>
    <x v="2"/>
  </r>
  <r>
    <n v="1540883"/>
    <x v="0"/>
    <x v="0"/>
    <x v="155"/>
    <x v="5"/>
    <x v="2"/>
  </r>
  <r>
    <n v="1211056"/>
    <x v="0"/>
    <x v="0"/>
    <x v="41"/>
    <x v="5"/>
    <x v="2"/>
  </r>
  <r>
    <n v="1532334"/>
    <x v="0"/>
    <x v="0"/>
    <x v="7"/>
    <x v="5"/>
    <x v="2"/>
  </r>
  <r>
    <n v="1607015"/>
    <x v="0"/>
    <x v="0"/>
    <x v="77"/>
    <x v="5"/>
    <x v="20"/>
  </r>
  <r>
    <n v="1469213"/>
    <x v="0"/>
    <x v="0"/>
    <x v="134"/>
    <x v="0"/>
    <x v="5"/>
  </r>
  <r>
    <n v="1575057"/>
    <x v="0"/>
    <x v="0"/>
    <x v="101"/>
    <x v="2"/>
    <x v="22"/>
  </r>
  <r>
    <n v="1479986"/>
    <x v="0"/>
    <x v="0"/>
    <x v="133"/>
    <x v="5"/>
    <x v="2"/>
  </r>
  <r>
    <n v="1299996"/>
    <x v="0"/>
    <x v="0"/>
    <x v="7"/>
    <x v="5"/>
    <x v="2"/>
  </r>
  <r>
    <n v="1633255"/>
    <x v="0"/>
    <x v="0"/>
    <x v="191"/>
    <x v="1"/>
    <x v="6"/>
  </r>
  <r>
    <n v="1084775"/>
    <x v="0"/>
    <x v="0"/>
    <x v="72"/>
    <x v="5"/>
    <x v="2"/>
  </r>
  <r>
    <n v="1315695"/>
    <x v="0"/>
    <x v="0"/>
    <x v="65"/>
    <x v="0"/>
    <x v="3"/>
  </r>
  <r>
    <n v="1079129"/>
    <x v="0"/>
    <x v="0"/>
    <x v="57"/>
    <x v="5"/>
    <x v="11"/>
  </r>
  <r>
    <n v="1060535"/>
    <x v="0"/>
    <x v="0"/>
    <x v="65"/>
    <x v="5"/>
    <x v="2"/>
  </r>
  <r>
    <n v="1322407"/>
    <x v="0"/>
    <x v="0"/>
    <x v="72"/>
    <x v="3"/>
    <x v="8"/>
  </r>
  <r>
    <n v="1288764"/>
    <x v="0"/>
    <x v="0"/>
    <x v="84"/>
    <x v="5"/>
    <x v="2"/>
  </r>
  <r>
    <n v="1230012"/>
    <x v="0"/>
    <x v="0"/>
    <x v="97"/>
    <x v="5"/>
    <x v="2"/>
  </r>
  <r>
    <n v="1491672"/>
    <x v="0"/>
    <x v="0"/>
    <x v="34"/>
    <x v="5"/>
    <x v="2"/>
  </r>
  <r>
    <n v="1554986"/>
    <x v="0"/>
    <x v="0"/>
    <x v="238"/>
    <x v="5"/>
    <x v="6"/>
  </r>
  <r>
    <n v="1544934"/>
    <x v="0"/>
    <x v="0"/>
    <x v="134"/>
    <x v="5"/>
    <x v="2"/>
  </r>
  <r>
    <n v="1587477"/>
    <x v="0"/>
    <x v="0"/>
    <x v="133"/>
    <x v="5"/>
    <x v="2"/>
  </r>
  <r>
    <n v="1112217"/>
    <x v="0"/>
    <x v="0"/>
    <x v="72"/>
    <x v="3"/>
    <x v="20"/>
  </r>
  <r>
    <n v="1216493"/>
    <x v="0"/>
    <x v="0"/>
    <x v="176"/>
    <x v="5"/>
    <x v="2"/>
  </r>
  <r>
    <n v="1333337"/>
    <x v="0"/>
    <x v="0"/>
    <x v="166"/>
    <x v="4"/>
    <x v="7"/>
  </r>
  <r>
    <n v="1635531"/>
    <x v="0"/>
    <x v="0"/>
    <x v="149"/>
    <x v="3"/>
    <x v="5"/>
  </r>
  <r>
    <n v="1281612"/>
    <x v="0"/>
    <x v="0"/>
    <x v="65"/>
    <x v="3"/>
    <x v="22"/>
  </r>
  <r>
    <n v="1448806"/>
    <x v="0"/>
    <x v="0"/>
    <x v="191"/>
    <x v="5"/>
    <x v="0"/>
  </r>
  <r>
    <n v="1247724"/>
    <x v="0"/>
    <x v="0"/>
    <x v="13"/>
    <x v="5"/>
    <x v="1"/>
  </r>
  <r>
    <n v="1412034"/>
    <x v="0"/>
    <x v="0"/>
    <x v="65"/>
    <x v="5"/>
    <x v="2"/>
  </r>
  <r>
    <n v="1364547"/>
    <x v="0"/>
    <x v="0"/>
    <x v="166"/>
    <x v="5"/>
    <x v="20"/>
  </r>
  <r>
    <n v="1223770"/>
    <x v="0"/>
    <x v="0"/>
    <x v="149"/>
    <x v="5"/>
    <x v="2"/>
  </r>
  <r>
    <n v="1294272"/>
    <x v="0"/>
    <x v="0"/>
    <x v="167"/>
    <x v="5"/>
    <x v="10"/>
  </r>
  <r>
    <n v="1357085"/>
    <x v="0"/>
    <x v="0"/>
    <x v="223"/>
    <x v="5"/>
    <x v="10"/>
  </r>
  <r>
    <n v="1494670"/>
    <x v="0"/>
    <x v="0"/>
    <x v="82"/>
    <x v="5"/>
    <x v="2"/>
  </r>
  <r>
    <n v="1009021"/>
    <x v="0"/>
    <x v="0"/>
    <x v="122"/>
    <x v="5"/>
    <x v="2"/>
  </r>
  <r>
    <n v="1270533"/>
    <x v="0"/>
    <x v="0"/>
    <x v="280"/>
    <x v="5"/>
    <x v="2"/>
  </r>
  <r>
    <n v="1008344"/>
    <x v="0"/>
    <x v="0"/>
    <x v="133"/>
    <x v="5"/>
    <x v="2"/>
  </r>
  <r>
    <n v="1198156"/>
    <x v="0"/>
    <x v="0"/>
    <x v="34"/>
    <x v="2"/>
    <x v="2"/>
  </r>
  <r>
    <n v="1473011"/>
    <x v="0"/>
    <x v="0"/>
    <x v="137"/>
    <x v="5"/>
    <x v="6"/>
  </r>
  <r>
    <n v="1542291"/>
    <x v="0"/>
    <x v="0"/>
    <x v="41"/>
    <x v="4"/>
    <x v="6"/>
  </r>
  <r>
    <n v="1248347"/>
    <x v="0"/>
    <x v="0"/>
    <x v="176"/>
    <x v="5"/>
    <x v="2"/>
  </r>
  <r>
    <n v="1056789"/>
    <x v="0"/>
    <x v="0"/>
    <x v="7"/>
    <x v="4"/>
    <x v="5"/>
  </r>
  <r>
    <n v="1354248"/>
    <x v="0"/>
    <x v="0"/>
    <x v="122"/>
    <x v="3"/>
    <x v="2"/>
  </r>
  <r>
    <n v="1032218"/>
    <x v="0"/>
    <x v="0"/>
    <x v="58"/>
    <x v="5"/>
    <x v="2"/>
  </r>
  <r>
    <n v="1153933"/>
    <x v="0"/>
    <x v="0"/>
    <x v="155"/>
    <x v="5"/>
    <x v="2"/>
  </r>
  <r>
    <n v="1172866"/>
    <x v="0"/>
    <x v="1"/>
    <x v="14"/>
    <x v="5"/>
    <x v="2"/>
  </r>
  <r>
    <n v="1553667"/>
    <x v="0"/>
    <x v="0"/>
    <x v="192"/>
    <x v="5"/>
    <x v="10"/>
  </r>
  <r>
    <n v="1097223"/>
    <x v="0"/>
    <x v="1"/>
    <x v="174"/>
    <x v="6"/>
    <x v="10"/>
  </r>
  <r>
    <n v="1486024"/>
    <x v="0"/>
    <x v="1"/>
    <x v="47"/>
    <x v="5"/>
    <x v="4"/>
  </r>
  <r>
    <n v="1481976"/>
    <x v="0"/>
    <x v="0"/>
    <x v="31"/>
    <x v="5"/>
    <x v="6"/>
  </r>
  <r>
    <n v="1453763"/>
    <x v="0"/>
    <x v="0"/>
    <x v="84"/>
    <x v="5"/>
    <x v="0"/>
  </r>
  <r>
    <n v="1498153"/>
    <x v="0"/>
    <x v="0"/>
    <x v="57"/>
    <x v="5"/>
    <x v="2"/>
  </r>
  <r>
    <n v="1046837"/>
    <x v="0"/>
    <x v="0"/>
    <x v="122"/>
    <x v="3"/>
    <x v="10"/>
  </r>
  <r>
    <n v="1522383"/>
    <x v="0"/>
    <x v="0"/>
    <x v="134"/>
    <x v="5"/>
    <x v="2"/>
  </r>
  <r>
    <n v="1305659"/>
    <x v="0"/>
    <x v="0"/>
    <x v="170"/>
    <x v="0"/>
    <x v="10"/>
  </r>
  <r>
    <n v="1048669"/>
    <x v="0"/>
    <x v="0"/>
    <x v="134"/>
    <x v="6"/>
    <x v="2"/>
  </r>
  <r>
    <n v="1321225"/>
    <x v="0"/>
    <x v="0"/>
    <x v="72"/>
    <x v="6"/>
    <x v="6"/>
  </r>
  <r>
    <n v="1570568"/>
    <x v="0"/>
    <x v="0"/>
    <x v="14"/>
    <x v="0"/>
    <x v="1"/>
  </r>
  <r>
    <n v="1351738"/>
    <x v="0"/>
    <x v="0"/>
    <x v="31"/>
    <x v="5"/>
    <x v="17"/>
  </r>
  <r>
    <n v="1246561"/>
    <x v="0"/>
    <x v="0"/>
    <x v="133"/>
    <x v="5"/>
    <x v="2"/>
  </r>
  <r>
    <n v="1212071"/>
    <x v="0"/>
    <x v="0"/>
    <x v="85"/>
    <x v="5"/>
    <x v="2"/>
  </r>
  <r>
    <n v="1437874"/>
    <x v="0"/>
    <x v="0"/>
    <x v="149"/>
    <x v="0"/>
    <x v="0"/>
  </r>
  <r>
    <n v="1632825"/>
    <x v="0"/>
    <x v="0"/>
    <x v="194"/>
    <x v="5"/>
    <x v="2"/>
  </r>
  <r>
    <n v="1156186"/>
    <x v="0"/>
    <x v="0"/>
    <x v="77"/>
    <x v="5"/>
    <x v="2"/>
  </r>
  <r>
    <n v="1457058"/>
    <x v="0"/>
    <x v="0"/>
    <x v="51"/>
    <x v="0"/>
    <x v="0"/>
  </r>
  <r>
    <n v="1254178"/>
    <x v="0"/>
    <x v="0"/>
    <x v="51"/>
    <x v="5"/>
    <x v="7"/>
  </r>
  <r>
    <n v="1462036"/>
    <x v="0"/>
    <x v="0"/>
    <x v="85"/>
    <x v="5"/>
    <x v="8"/>
  </r>
  <r>
    <n v="1612413"/>
    <x v="0"/>
    <x v="0"/>
    <x v="97"/>
    <x v="3"/>
    <x v="9"/>
  </r>
  <r>
    <n v="1213960"/>
    <x v="0"/>
    <x v="0"/>
    <x v="166"/>
    <x v="5"/>
    <x v="2"/>
  </r>
  <r>
    <n v="1087345"/>
    <x v="0"/>
    <x v="0"/>
    <x v="155"/>
    <x v="3"/>
    <x v="2"/>
  </r>
  <r>
    <n v="1233623"/>
    <x v="0"/>
    <x v="0"/>
    <x v="14"/>
    <x v="5"/>
    <x v="2"/>
  </r>
  <r>
    <n v="1626938"/>
    <x v="0"/>
    <x v="0"/>
    <x v="7"/>
    <x v="5"/>
    <x v="20"/>
  </r>
  <r>
    <n v="1158374"/>
    <x v="0"/>
    <x v="0"/>
    <x v="77"/>
    <x v="3"/>
    <x v="7"/>
  </r>
  <r>
    <n v="1597618"/>
    <x v="0"/>
    <x v="0"/>
    <x v="7"/>
    <x v="5"/>
    <x v="2"/>
  </r>
  <r>
    <n v="1198425"/>
    <x v="0"/>
    <x v="0"/>
    <x v="7"/>
    <x v="5"/>
    <x v="2"/>
  </r>
  <r>
    <n v="1140639"/>
    <x v="0"/>
    <x v="0"/>
    <x v="176"/>
    <x v="5"/>
    <x v="2"/>
  </r>
  <r>
    <n v="1235544"/>
    <x v="0"/>
    <x v="0"/>
    <x v="7"/>
    <x v="5"/>
    <x v="2"/>
  </r>
  <r>
    <n v="1326884"/>
    <x v="0"/>
    <x v="0"/>
    <x v="133"/>
    <x v="5"/>
    <x v="2"/>
  </r>
  <r>
    <n v="1226822"/>
    <x v="0"/>
    <x v="0"/>
    <x v="13"/>
    <x v="2"/>
    <x v="16"/>
  </r>
  <r>
    <n v="1069567"/>
    <x v="0"/>
    <x v="0"/>
    <x v="82"/>
    <x v="1"/>
    <x v="3"/>
  </r>
  <r>
    <n v="1584257"/>
    <x v="0"/>
    <x v="0"/>
    <x v="280"/>
    <x v="5"/>
    <x v="2"/>
  </r>
  <r>
    <n v="1642178"/>
    <x v="0"/>
    <x v="0"/>
    <x v="170"/>
    <x v="4"/>
    <x v="22"/>
  </r>
  <r>
    <n v="1553152"/>
    <x v="0"/>
    <x v="0"/>
    <x v="133"/>
    <x v="5"/>
    <x v="2"/>
  </r>
  <r>
    <n v="1091035"/>
    <x v="0"/>
    <x v="0"/>
    <x v="155"/>
    <x v="6"/>
    <x v="3"/>
  </r>
  <r>
    <n v="1282103"/>
    <x v="0"/>
    <x v="0"/>
    <x v="149"/>
    <x v="5"/>
    <x v="9"/>
  </r>
  <r>
    <n v="1021146"/>
    <x v="0"/>
    <x v="0"/>
    <x v="34"/>
    <x v="0"/>
    <x v="18"/>
  </r>
  <r>
    <n v="1084798"/>
    <x v="0"/>
    <x v="0"/>
    <x v="16"/>
    <x v="5"/>
    <x v="2"/>
  </r>
  <r>
    <n v="1380072"/>
    <x v="0"/>
    <x v="0"/>
    <x v="85"/>
    <x v="0"/>
    <x v="9"/>
  </r>
  <r>
    <n v="1275268"/>
    <x v="0"/>
    <x v="0"/>
    <x v="101"/>
    <x v="5"/>
    <x v="2"/>
  </r>
  <r>
    <n v="1129662"/>
    <x v="0"/>
    <x v="0"/>
    <x v="57"/>
    <x v="5"/>
    <x v="10"/>
  </r>
  <r>
    <n v="1274786"/>
    <x v="0"/>
    <x v="0"/>
    <x v="63"/>
    <x v="4"/>
    <x v="2"/>
  </r>
  <r>
    <n v="1175850"/>
    <x v="0"/>
    <x v="0"/>
    <x v="34"/>
    <x v="0"/>
    <x v="12"/>
  </r>
  <r>
    <n v="1132713"/>
    <x v="0"/>
    <x v="0"/>
    <x v="192"/>
    <x v="5"/>
    <x v="2"/>
  </r>
  <r>
    <n v="1130387"/>
    <x v="0"/>
    <x v="1"/>
    <x v="16"/>
    <x v="6"/>
    <x v="8"/>
  </r>
  <r>
    <n v="1440397"/>
    <x v="0"/>
    <x v="0"/>
    <x v="133"/>
    <x v="5"/>
    <x v="2"/>
  </r>
  <r>
    <n v="1206229"/>
    <x v="0"/>
    <x v="0"/>
    <x v="155"/>
    <x v="0"/>
    <x v="3"/>
  </r>
  <r>
    <n v="1114283"/>
    <x v="0"/>
    <x v="0"/>
    <x v="103"/>
    <x v="5"/>
    <x v="17"/>
  </r>
  <r>
    <n v="1592887"/>
    <x v="0"/>
    <x v="0"/>
    <x v="155"/>
    <x v="5"/>
    <x v="10"/>
  </r>
  <r>
    <n v="1229601"/>
    <x v="0"/>
    <x v="0"/>
    <x v="191"/>
    <x v="0"/>
    <x v="20"/>
  </r>
  <r>
    <n v="1519812"/>
    <x v="0"/>
    <x v="0"/>
    <x v="51"/>
    <x v="3"/>
    <x v="4"/>
  </r>
  <r>
    <n v="1470262"/>
    <x v="0"/>
    <x v="0"/>
    <x v="24"/>
    <x v="5"/>
    <x v="2"/>
  </r>
  <r>
    <n v="1258439"/>
    <x v="0"/>
    <x v="0"/>
    <x v="155"/>
    <x v="6"/>
    <x v="17"/>
  </r>
  <r>
    <n v="1457627"/>
    <x v="0"/>
    <x v="0"/>
    <x v="2"/>
    <x v="5"/>
    <x v="2"/>
  </r>
  <r>
    <n v="1120661"/>
    <x v="0"/>
    <x v="0"/>
    <x v="101"/>
    <x v="3"/>
    <x v="2"/>
  </r>
  <r>
    <n v="1251891"/>
    <x v="0"/>
    <x v="0"/>
    <x v="24"/>
    <x v="5"/>
    <x v="2"/>
  </r>
  <r>
    <n v="1203330"/>
    <x v="0"/>
    <x v="0"/>
    <x v="122"/>
    <x v="5"/>
    <x v="2"/>
  </r>
  <r>
    <n v="1343627"/>
    <x v="0"/>
    <x v="0"/>
    <x v="191"/>
    <x v="5"/>
    <x v="2"/>
  </r>
  <r>
    <n v="1618628"/>
    <x v="0"/>
    <x v="0"/>
    <x v="84"/>
    <x v="0"/>
    <x v="3"/>
  </r>
  <r>
    <n v="1110765"/>
    <x v="0"/>
    <x v="0"/>
    <x v="85"/>
    <x v="5"/>
    <x v="2"/>
  </r>
  <r>
    <n v="1567684"/>
    <x v="0"/>
    <x v="0"/>
    <x v="85"/>
    <x v="1"/>
    <x v="7"/>
  </r>
  <r>
    <n v="1573524"/>
    <x v="0"/>
    <x v="0"/>
    <x v="82"/>
    <x v="5"/>
    <x v="2"/>
  </r>
  <r>
    <n v="1440462"/>
    <x v="0"/>
    <x v="0"/>
    <x v="36"/>
    <x v="2"/>
    <x v="4"/>
  </r>
  <r>
    <n v="1624788"/>
    <x v="0"/>
    <x v="0"/>
    <x v="85"/>
    <x v="2"/>
    <x v="10"/>
  </r>
  <r>
    <n v="1061769"/>
    <x v="0"/>
    <x v="0"/>
    <x v="57"/>
    <x v="5"/>
    <x v="2"/>
  </r>
  <r>
    <n v="1414316"/>
    <x v="0"/>
    <x v="0"/>
    <x v="31"/>
    <x v="4"/>
    <x v="17"/>
  </r>
  <r>
    <n v="1339311"/>
    <x v="0"/>
    <x v="0"/>
    <x v="170"/>
    <x v="5"/>
    <x v="2"/>
  </r>
  <r>
    <n v="1276305"/>
    <x v="0"/>
    <x v="0"/>
    <x v="24"/>
    <x v="5"/>
    <x v="14"/>
  </r>
  <r>
    <n v="1519656"/>
    <x v="0"/>
    <x v="0"/>
    <x v="7"/>
    <x v="0"/>
    <x v="0"/>
  </r>
  <r>
    <n v="1499967"/>
    <x v="0"/>
    <x v="0"/>
    <x v="170"/>
    <x v="5"/>
    <x v="1"/>
  </r>
  <r>
    <n v="1368934"/>
    <x v="0"/>
    <x v="0"/>
    <x v="176"/>
    <x v="5"/>
    <x v="2"/>
  </r>
  <r>
    <n v="1059845"/>
    <x v="0"/>
    <x v="0"/>
    <x v="57"/>
    <x v="5"/>
    <x v="10"/>
  </r>
  <r>
    <n v="1244620"/>
    <x v="0"/>
    <x v="0"/>
    <x v="133"/>
    <x v="5"/>
    <x v="2"/>
  </r>
  <r>
    <n v="1506568"/>
    <x v="0"/>
    <x v="0"/>
    <x v="108"/>
    <x v="5"/>
    <x v="10"/>
  </r>
  <r>
    <n v="1393670"/>
    <x v="0"/>
    <x v="0"/>
    <x v="191"/>
    <x v="0"/>
    <x v="2"/>
  </r>
  <r>
    <n v="1346214"/>
    <x v="0"/>
    <x v="0"/>
    <x v="85"/>
    <x v="5"/>
    <x v="2"/>
  </r>
  <r>
    <n v="1533981"/>
    <x v="0"/>
    <x v="0"/>
    <x v="280"/>
    <x v="2"/>
    <x v="6"/>
  </r>
  <r>
    <n v="1194885"/>
    <x v="0"/>
    <x v="0"/>
    <x v="192"/>
    <x v="0"/>
    <x v="2"/>
  </r>
  <r>
    <n v="1131127"/>
    <x v="0"/>
    <x v="0"/>
    <x v="41"/>
    <x v="0"/>
    <x v="10"/>
  </r>
  <r>
    <n v="1617401"/>
    <x v="0"/>
    <x v="0"/>
    <x v="7"/>
    <x v="5"/>
    <x v="2"/>
  </r>
  <r>
    <n v="1160234"/>
    <x v="0"/>
    <x v="0"/>
    <x v="65"/>
    <x v="1"/>
    <x v="12"/>
  </r>
  <r>
    <n v="1141325"/>
    <x v="0"/>
    <x v="0"/>
    <x v="65"/>
    <x v="5"/>
    <x v="2"/>
  </r>
  <r>
    <n v="1263940"/>
    <x v="0"/>
    <x v="0"/>
    <x v="176"/>
    <x v="5"/>
    <x v="2"/>
  </r>
  <r>
    <n v="1419354"/>
    <x v="0"/>
    <x v="0"/>
    <x v="149"/>
    <x v="0"/>
    <x v="3"/>
  </r>
  <r>
    <n v="1201257"/>
    <x v="0"/>
    <x v="1"/>
    <x v="36"/>
    <x v="0"/>
    <x v="8"/>
  </r>
  <r>
    <n v="1136956"/>
    <x v="0"/>
    <x v="0"/>
    <x v="158"/>
    <x v="0"/>
    <x v="1"/>
  </r>
  <r>
    <n v="1321654"/>
    <x v="0"/>
    <x v="0"/>
    <x v="134"/>
    <x v="5"/>
    <x v="2"/>
  </r>
  <r>
    <n v="1070535"/>
    <x v="0"/>
    <x v="0"/>
    <x v="36"/>
    <x v="0"/>
    <x v="2"/>
  </r>
  <r>
    <n v="1120246"/>
    <x v="0"/>
    <x v="0"/>
    <x v="65"/>
    <x v="0"/>
    <x v="3"/>
  </r>
  <r>
    <n v="1530408"/>
    <x v="0"/>
    <x v="0"/>
    <x v="211"/>
    <x v="3"/>
    <x v="4"/>
  </r>
  <r>
    <n v="1381524"/>
    <x v="0"/>
    <x v="0"/>
    <x v="134"/>
    <x v="0"/>
    <x v="2"/>
  </r>
  <r>
    <n v="1578384"/>
    <x v="0"/>
    <x v="0"/>
    <x v="166"/>
    <x v="5"/>
    <x v="10"/>
  </r>
  <r>
    <n v="1210234"/>
    <x v="0"/>
    <x v="0"/>
    <x v="85"/>
    <x v="3"/>
    <x v="8"/>
  </r>
  <r>
    <n v="1335245"/>
    <x v="0"/>
    <x v="0"/>
    <x v="191"/>
    <x v="5"/>
    <x v="2"/>
  </r>
  <r>
    <n v="1235138"/>
    <x v="0"/>
    <x v="0"/>
    <x v="155"/>
    <x v="1"/>
    <x v="1"/>
  </r>
  <r>
    <n v="1505284"/>
    <x v="0"/>
    <x v="0"/>
    <x v="77"/>
    <x v="5"/>
    <x v="2"/>
  </r>
  <r>
    <n v="1415228"/>
    <x v="0"/>
    <x v="0"/>
    <x v="117"/>
    <x v="5"/>
    <x v="2"/>
  </r>
  <r>
    <n v="1487495"/>
    <x v="0"/>
    <x v="1"/>
    <x v="149"/>
    <x v="5"/>
    <x v="2"/>
  </r>
  <r>
    <n v="1432137"/>
    <x v="0"/>
    <x v="0"/>
    <x v="191"/>
    <x v="1"/>
    <x v="7"/>
  </r>
  <r>
    <n v="1275655"/>
    <x v="0"/>
    <x v="0"/>
    <x v="2"/>
    <x v="3"/>
    <x v="8"/>
  </r>
  <r>
    <n v="1126375"/>
    <x v="0"/>
    <x v="0"/>
    <x v="7"/>
    <x v="0"/>
    <x v="7"/>
  </r>
  <r>
    <n v="1343503"/>
    <x v="0"/>
    <x v="0"/>
    <x v="13"/>
    <x v="2"/>
    <x v="3"/>
  </r>
  <r>
    <n v="1574134"/>
    <x v="0"/>
    <x v="0"/>
    <x v="166"/>
    <x v="5"/>
    <x v="2"/>
  </r>
  <r>
    <n v="1048218"/>
    <x v="0"/>
    <x v="0"/>
    <x v="13"/>
    <x v="1"/>
    <x v="3"/>
  </r>
  <r>
    <n v="1010785"/>
    <x v="0"/>
    <x v="0"/>
    <x v="24"/>
    <x v="5"/>
    <x v="2"/>
  </r>
  <r>
    <n v="1533450"/>
    <x v="0"/>
    <x v="0"/>
    <x v="133"/>
    <x v="5"/>
    <x v="2"/>
  </r>
  <r>
    <n v="1063323"/>
    <x v="0"/>
    <x v="0"/>
    <x v="155"/>
    <x v="5"/>
    <x v="2"/>
  </r>
  <r>
    <n v="1184406"/>
    <x v="0"/>
    <x v="0"/>
    <x v="58"/>
    <x v="5"/>
    <x v="2"/>
  </r>
  <r>
    <n v="1093121"/>
    <x v="0"/>
    <x v="0"/>
    <x v="134"/>
    <x v="5"/>
    <x v="2"/>
  </r>
  <r>
    <n v="1610116"/>
    <x v="0"/>
    <x v="0"/>
    <x v="13"/>
    <x v="5"/>
    <x v="4"/>
  </r>
  <r>
    <n v="1368935"/>
    <x v="0"/>
    <x v="0"/>
    <x v="24"/>
    <x v="5"/>
    <x v="2"/>
  </r>
  <r>
    <n v="1017415"/>
    <x v="0"/>
    <x v="0"/>
    <x v="108"/>
    <x v="5"/>
    <x v="2"/>
  </r>
  <r>
    <n v="1440475"/>
    <x v="0"/>
    <x v="0"/>
    <x v="117"/>
    <x v="1"/>
    <x v="0"/>
  </r>
  <r>
    <n v="1471484"/>
    <x v="0"/>
    <x v="0"/>
    <x v="133"/>
    <x v="5"/>
    <x v="2"/>
  </r>
  <r>
    <n v="1221408"/>
    <x v="0"/>
    <x v="0"/>
    <x v="238"/>
    <x v="5"/>
    <x v="2"/>
  </r>
  <r>
    <n v="1425651"/>
    <x v="0"/>
    <x v="0"/>
    <x v="149"/>
    <x v="5"/>
    <x v="2"/>
  </r>
  <r>
    <n v="1076892"/>
    <x v="0"/>
    <x v="0"/>
    <x v="134"/>
    <x v="5"/>
    <x v="2"/>
  </r>
  <r>
    <n v="1219429"/>
    <x v="0"/>
    <x v="1"/>
    <x v="161"/>
    <x v="4"/>
    <x v="7"/>
  </r>
  <r>
    <n v="1334084"/>
    <x v="0"/>
    <x v="0"/>
    <x v="159"/>
    <x v="5"/>
    <x v="6"/>
  </r>
  <r>
    <n v="1171414"/>
    <x v="0"/>
    <x v="0"/>
    <x v="122"/>
    <x v="6"/>
    <x v="8"/>
  </r>
  <r>
    <n v="1214953"/>
    <x v="0"/>
    <x v="0"/>
    <x v="190"/>
    <x v="5"/>
    <x v="17"/>
  </r>
  <r>
    <n v="1252501"/>
    <x v="0"/>
    <x v="0"/>
    <x v="134"/>
    <x v="2"/>
    <x v="2"/>
  </r>
  <r>
    <n v="1465530"/>
    <x v="0"/>
    <x v="0"/>
    <x v="155"/>
    <x v="5"/>
    <x v="2"/>
  </r>
  <r>
    <n v="1262680"/>
    <x v="0"/>
    <x v="0"/>
    <x v="13"/>
    <x v="5"/>
    <x v="2"/>
  </r>
  <r>
    <n v="1212953"/>
    <x v="0"/>
    <x v="0"/>
    <x v="84"/>
    <x v="0"/>
    <x v="9"/>
  </r>
  <r>
    <n v="1579685"/>
    <x v="0"/>
    <x v="0"/>
    <x v="176"/>
    <x v="4"/>
    <x v="7"/>
  </r>
  <r>
    <n v="1626893"/>
    <x v="0"/>
    <x v="0"/>
    <x v="122"/>
    <x v="5"/>
    <x v="2"/>
  </r>
  <r>
    <n v="1384707"/>
    <x v="0"/>
    <x v="0"/>
    <x v="63"/>
    <x v="3"/>
    <x v="22"/>
  </r>
  <r>
    <n v="1183813"/>
    <x v="0"/>
    <x v="0"/>
    <x v="280"/>
    <x v="5"/>
    <x v="2"/>
  </r>
  <r>
    <n v="1402942"/>
    <x v="0"/>
    <x v="0"/>
    <x v="103"/>
    <x v="1"/>
    <x v="22"/>
  </r>
  <r>
    <n v="1115913"/>
    <x v="0"/>
    <x v="0"/>
    <x v="167"/>
    <x v="3"/>
    <x v="2"/>
  </r>
  <r>
    <n v="1488226"/>
    <x v="0"/>
    <x v="0"/>
    <x v="176"/>
    <x v="5"/>
    <x v="2"/>
  </r>
  <r>
    <n v="1426675"/>
    <x v="0"/>
    <x v="1"/>
    <x v="41"/>
    <x v="4"/>
    <x v="20"/>
  </r>
  <r>
    <n v="1100584"/>
    <x v="0"/>
    <x v="0"/>
    <x v="117"/>
    <x v="5"/>
    <x v="2"/>
  </r>
  <r>
    <n v="1209068"/>
    <x v="0"/>
    <x v="0"/>
    <x v="80"/>
    <x v="5"/>
    <x v="2"/>
  </r>
  <r>
    <n v="1204844"/>
    <x v="0"/>
    <x v="0"/>
    <x v="149"/>
    <x v="6"/>
    <x v="6"/>
  </r>
  <r>
    <n v="1612860"/>
    <x v="0"/>
    <x v="0"/>
    <x v="103"/>
    <x v="5"/>
    <x v="2"/>
  </r>
  <r>
    <n v="1156009"/>
    <x v="0"/>
    <x v="0"/>
    <x v="176"/>
    <x v="3"/>
    <x v="10"/>
  </r>
  <r>
    <n v="1099822"/>
    <x v="0"/>
    <x v="0"/>
    <x v="7"/>
    <x v="1"/>
    <x v="5"/>
  </r>
  <r>
    <n v="1403013"/>
    <x v="0"/>
    <x v="0"/>
    <x v="176"/>
    <x v="0"/>
    <x v="5"/>
  </r>
  <r>
    <n v="1498996"/>
    <x v="0"/>
    <x v="0"/>
    <x v="7"/>
    <x v="3"/>
    <x v="7"/>
  </r>
  <r>
    <n v="1547776"/>
    <x v="0"/>
    <x v="0"/>
    <x v="85"/>
    <x v="5"/>
    <x v="2"/>
  </r>
  <r>
    <n v="1267610"/>
    <x v="0"/>
    <x v="0"/>
    <x v="176"/>
    <x v="5"/>
    <x v="2"/>
  </r>
  <r>
    <n v="1217801"/>
    <x v="0"/>
    <x v="0"/>
    <x v="13"/>
    <x v="3"/>
    <x v="2"/>
  </r>
  <r>
    <n v="1526683"/>
    <x v="0"/>
    <x v="0"/>
    <x v="149"/>
    <x v="0"/>
    <x v="7"/>
  </r>
  <r>
    <n v="1469854"/>
    <x v="0"/>
    <x v="0"/>
    <x v="166"/>
    <x v="5"/>
    <x v="2"/>
  </r>
  <r>
    <n v="1215902"/>
    <x v="0"/>
    <x v="0"/>
    <x v="134"/>
    <x v="5"/>
    <x v="12"/>
  </r>
  <r>
    <n v="1377396"/>
    <x v="0"/>
    <x v="0"/>
    <x v="24"/>
    <x v="0"/>
    <x v="12"/>
  </r>
  <r>
    <n v="1215631"/>
    <x v="0"/>
    <x v="0"/>
    <x v="24"/>
    <x v="5"/>
    <x v="2"/>
  </r>
  <r>
    <n v="1273534"/>
    <x v="0"/>
    <x v="0"/>
    <x v="108"/>
    <x v="5"/>
    <x v="21"/>
  </r>
  <r>
    <n v="1403393"/>
    <x v="0"/>
    <x v="0"/>
    <x v="122"/>
    <x v="0"/>
    <x v="2"/>
  </r>
  <r>
    <n v="1240492"/>
    <x v="0"/>
    <x v="0"/>
    <x v="117"/>
    <x v="5"/>
    <x v="2"/>
  </r>
  <r>
    <n v="1591779"/>
    <x v="0"/>
    <x v="0"/>
    <x v="134"/>
    <x v="5"/>
    <x v="2"/>
  </r>
  <r>
    <n v="1635474"/>
    <x v="0"/>
    <x v="0"/>
    <x v="122"/>
    <x v="5"/>
    <x v="0"/>
  </r>
  <r>
    <n v="1447419"/>
    <x v="0"/>
    <x v="0"/>
    <x v="7"/>
    <x v="1"/>
    <x v="6"/>
  </r>
  <r>
    <n v="1381879"/>
    <x v="0"/>
    <x v="0"/>
    <x v="72"/>
    <x v="4"/>
    <x v="16"/>
  </r>
  <r>
    <n v="1163978"/>
    <x v="0"/>
    <x v="0"/>
    <x v="2"/>
    <x v="5"/>
    <x v="2"/>
  </r>
  <r>
    <n v="1059025"/>
    <x v="0"/>
    <x v="0"/>
    <x v="155"/>
    <x v="5"/>
    <x v="2"/>
  </r>
  <r>
    <n v="1162074"/>
    <x v="0"/>
    <x v="0"/>
    <x v="108"/>
    <x v="5"/>
    <x v="2"/>
  </r>
  <r>
    <n v="1492959"/>
    <x v="0"/>
    <x v="0"/>
    <x v="280"/>
    <x v="3"/>
    <x v="6"/>
  </r>
  <r>
    <n v="1181994"/>
    <x v="0"/>
    <x v="0"/>
    <x v="232"/>
    <x v="3"/>
    <x v="20"/>
  </r>
  <r>
    <n v="1297330"/>
    <x v="0"/>
    <x v="0"/>
    <x v="84"/>
    <x v="2"/>
    <x v="6"/>
  </r>
  <r>
    <n v="1189325"/>
    <x v="0"/>
    <x v="0"/>
    <x v="77"/>
    <x v="5"/>
    <x v="3"/>
  </r>
  <r>
    <n v="1312598"/>
    <x v="0"/>
    <x v="0"/>
    <x v="133"/>
    <x v="5"/>
    <x v="2"/>
  </r>
  <r>
    <n v="1268034"/>
    <x v="0"/>
    <x v="0"/>
    <x v="85"/>
    <x v="1"/>
    <x v="2"/>
  </r>
  <r>
    <n v="1105305"/>
    <x v="0"/>
    <x v="0"/>
    <x v="14"/>
    <x v="1"/>
    <x v="3"/>
  </r>
  <r>
    <n v="1305719"/>
    <x v="0"/>
    <x v="0"/>
    <x v="14"/>
    <x v="5"/>
    <x v="6"/>
  </r>
  <r>
    <n v="1210693"/>
    <x v="0"/>
    <x v="0"/>
    <x v="13"/>
    <x v="0"/>
    <x v="12"/>
  </r>
  <r>
    <n v="1301847"/>
    <x v="0"/>
    <x v="0"/>
    <x v="63"/>
    <x v="5"/>
    <x v="2"/>
  </r>
  <r>
    <n v="1640610"/>
    <x v="0"/>
    <x v="0"/>
    <x v="134"/>
    <x v="4"/>
    <x v="12"/>
  </r>
  <r>
    <n v="1190383"/>
    <x v="0"/>
    <x v="0"/>
    <x v="134"/>
    <x v="3"/>
    <x v="2"/>
  </r>
  <r>
    <n v="1468658"/>
    <x v="0"/>
    <x v="0"/>
    <x v="65"/>
    <x v="0"/>
    <x v="22"/>
  </r>
  <r>
    <n v="1181110"/>
    <x v="0"/>
    <x v="0"/>
    <x v="134"/>
    <x v="5"/>
    <x v="2"/>
  </r>
  <r>
    <n v="1514459"/>
    <x v="0"/>
    <x v="0"/>
    <x v="77"/>
    <x v="5"/>
    <x v="10"/>
  </r>
  <r>
    <n v="1425116"/>
    <x v="0"/>
    <x v="0"/>
    <x v="74"/>
    <x v="5"/>
    <x v="20"/>
  </r>
  <r>
    <n v="1073735"/>
    <x v="0"/>
    <x v="0"/>
    <x v="176"/>
    <x v="5"/>
    <x v="6"/>
  </r>
  <r>
    <n v="1559072"/>
    <x v="0"/>
    <x v="0"/>
    <x v="117"/>
    <x v="5"/>
    <x v="2"/>
  </r>
  <r>
    <n v="1325599"/>
    <x v="0"/>
    <x v="0"/>
    <x v="134"/>
    <x v="5"/>
    <x v="2"/>
  </r>
  <r>
    <n v="1295991"/>
    <x v="0"/>
    <x v="0"/>
    <x v="152"/>
    <x v="5"/>
    <x v="2"/>
  </r>
  <r>
    <n v="1268641"/>
    <x v="0"/>
    <x v="0"/>
    <x v="84"/>
    <x v="5"/>
    <x v="2"/>
  </r>
  <r>
    <n v="1268046"/>
    <x v="0"/>
    <x v="0"/>
    <x v="133"/>
    <x v="5"/>
    <x v="2"/>
  </r>
  <r>
    <n v="1453380"/>
    <x v="0"/>
    <x v="0"/>
    <x v="158"/>
    <x v="2"/>
    <x v="3"/>
  </r>
  <r>
    <n v="1346023"/>
    <x v="0"/>
    <x v="0"/>
    <x v="7"/>
    <x v="5"/>
    <x v="0"/>
  </r>
  <r>
    <n v="1494143"/>
    <x v="0"/>
    <x v="0"/>
    <x v="122"/>
    <x v="5"/>
    <x v="10"/>
  </r>
  <r>
    <n v="1209917"/>
    <x v="0"/>
    <x v="0"/>
    <x v="84"/>
    <x v="5"/>
    <x v="2"/>
  </r>
  <r>
    <n v="1178331"/>
    <x v="0"/>
    <x v="0"/>
    <x v="190"/>
    <x v="1"/>
    <x v="1"/>
  </r>
  <r>
    <n v="1067424"/>
    <x v="0"/>
    <x v="0"/>
    <x v="108"/>
    <x v="1"/>
    <x v="3"/>
  </r>
  <r>
    <n v="1394854"/>
    <x v="0"/>
    <x v="0"/>
    <x v="122"/>
    <x v="5"/>
    <x v="6"/>
  </r>
  <r>
    <n v="1054374"/>
    <x v="0"/>
    <x v="0"/>
    <x v="166"/>
    <x v="5"/>
    <x v="7"/>
  </r>
  <r>
    <n v="1044360"/>
    <x v="0"/>
    <x v="0"/>
    <x v="149"/>
    <x v="5"/>
    <x v="10"/>
  </r>
  <r>
    <n v="1086532"/>
    <x v="0"/>
    <x v="0"/>
    <x v="65"/>
    <x v="5"/>
    <x v="2"/>
  </r>
  <r>
    <n v="1398235"/>
    <x v="0"/>
    <x v="0"/>
    <x v="176"/>
    <x v="6"/>
    <x v="20"/>
  </r>
  <r>
    <n v="1540269"/>
    <x v="0"/>
    <x v="0"/>
    <x v="58"/>
    <x v="5"/>
    <x v="20"/>
  </r>
  <r>
    <n v="1370507"/>
    <x v="0"/>
    <x v="1"/>
    <x v="38"/>
    <x v="3"/>
    <x v="6"/>
  </r>
  <r>
    <n v="1018703"/>
    <x v="0"/>
    <x v="0"/>
    <x v="51"/>
    <x v="5"/>
    <x v="12"/>
  </r>
  <r>
    <n v="1108396"/>
    <x v="0"/>
    <x v="0"/>
    <x v="122"/>
    <x v="5"/>
    <x v="2"/>
  </r>
  <r>
    <n v="1128407"/>
    <x v="0"/>
    <x v="0"/>
    <x v="167"/>
    <x v="3"/>
    <x v="0"/>
  </r>
  <r>
    <n v="1111100"/>
    <x v="0"/>
    <x v="0"/>
    <x v="149"/>
    <x v="5"/>
    <x v="2"/>
  </r>
  <r>
    <n v="1479304"/>
    <x v="0"/>
    <x v="0"/>
    <x v="161"/>
    <x v="3"/>
    <x v="2"/>
  </r>
  <r>
    <n v="1354368"/>
    <x v="0"/>
    <x v="0"/>
    <x v="7"/>
    <x v="5"/>
    <x v="2"/>
  </r>
  <r>
    <n v="1161556"/>
    <x v="0"/>
    <x v="0"/>
    <x v="117"/>
    <x v="5"/>
    <x v="2"/>
  </r>
  <r>
    <n v="1535513"/>
    <x v="0"/>
    <x v="0"/>
    <x v="2"/>
    <x v="1"/>
    <x v="4"/>
  </r>
  <r>
    <n v="1267128"/>
    <x v="0"/>
    <x v="0"/>
    <x v="149"/>
    <x v="0"/>
    <x v="17"/>
  </r>
  <r>
    <n v="1097052"/>
    <x v="0"/>
    <x v="0"/>
    <x v="2"/>
    <x v="2"/>
    <x v="22"/>
  </r>
  <r>
    <n v="1205015"/>
    <x v="0"/>
    <x v="0"/>
    <x v="84"/>
    <x v="5"/>
    <x v="2"/>
  </r>
  <r>
    <n v="1099768"/>
    <x v="0"/>
    <x v="0"/>
    <x v="34"/>
    <x v="5"/>
    <x v="2"/>
  </r>
  <r>
    <n v="1331988"/>
    <x v="0"/>
    <x v="0"/>
    <x v="152"/>
    <x v="5"/>
    <x v="3"/>
  </r>
  <r>
    <n v="1603757"/>
    <x v="0"/>
    <x v="1"/>
    <x v="260"/>
    <x v="6"/>
    <x v="9"/>
  </r>
  <r>
    <n v="1262221"/>
    <x v="0"/>
    <x v="0"/>
    <x v="7"/>
    <x v="5"/>
    <x v="2"/>
  </r>
  <r>
    <n v="1076928"/>
    <x v="0"/>
    <x v="0"/>
    <x v="192"/>
    <x v="0"/>
    <x v="2"/>
  </r>
  <r>
    <n v="1646430"/>
    <x v="0"/>
    <x v="0"/>
    <x v="2"/>
    <x v="1"/>
    <x v="3"/>
  </r>
  <r>
    <n v="1473098"/>
    <x v="0"/>
    <x v="0"/>
    <x v="85"/>
    <x v="1"/>
    <x v="4"/>
  </r>
  <r>
    <n v="1284978"/>
    <x v="0"/>
    <x v="0"/>
    <x v="24"/>
    <x v="5"/>
    <x v="2"/>
  </r>
  <r>
    <n v="1156352"/>
    <x v="0"/>
    <x v="0"/>
    <x v="85"/>
    <x v="6"/>
    <x v="2"/>
  </r>
  <r>
    <n v="1498544"/>
    <x v="0"/>
    <x v="0"/>
    <x v="134"/>
    <x v="5"/>
    <x v="5"/>
  </r>
  <r>
    <n v="1064430"/>
    <x v="0"/>
    <x v="0"/>
    <x v="122"/>
    <x v="5"/>
    <x v="12"/>
  </r>
  <r>
    <n v="1110706"/>
    <x v="0"/>
    <x v="0"/>
    <x v="24"/>
    <x v="3"/>
    <x v="1"/>
  </r>
  <r>
    <n v="1354206"/>
    <x v="0"/>
    <x v="0"/>
    <x v="24"/>
    <x v="5"/>
    <x v="2"/>
  </r>
  <r>
    <n v="1318733"/>
    <x v="0"/>
    <x v="0"/>
    <x v="85"/>
    <x v="5"/>
    <x v="2"/>
  </r>
  <r>
    <n v="1014516"/>
    <x v="0"/>
    <x v="0"/>
    <x v="85"/>
    <x v="6"/>
    <x v="17"/>
  </r>
  <r>
    <n v="1400147"/>
    <x v="0"/>
    <x v="0"/>
    <x v="24"/>
    <x v="5"/>
    <x v="2"/>
  </r>
  <r>
    <n v="1366800"/>
    <x v="0"/>
    <x v="0"/>
    <x v="63"/>
    <x v="0"/>
    <x v="17"/>
  </r>
  <r>
    <n v="1201175"/>
    <x v="0"/>
    <x v="0"/>
    <x v="152"/>
    <x v="6"/>
    <x v="9"/>
  </r>
  <r>
    <n v="1571634"/>
    <x v="0"/>
    <x v="0"/>
    <x v="2"/>
    <x v="6"/>
    <x v="10"/>
  </r>
  <r>
    <n v="1230877"/>
    <x v="0"/>
    <x v="0"/>
    <x v="133"/>
    <x v="5"/>
    <x v="2"/>
  </r>
  <r>
    <n v="1323897"/>
    <x v="0"/>
    <x v="0"/>
    <x v="155"/>
    <x v="0"/>
    <x v="2"/>
  </r>
  <r>
    <n v="1135903"/>
    <x v="0"/>
    <x v="0"/>
    <x v="132"/>
    <x v="5"/>
    <x v="12"/>
  </r>
  <r>
    <n v="1323657"/>
    <x v="0"/>
    <x v="0"/>
    <x v="63"/>
    <x v="3"/>
    <x v="8"/>
  </r>
  <r>
    <n v="1396786"/>
    <x v="0"/>
    <x v="0"/>
    <x v="14"/>
    <x v="5"/>
    <x v="2"/>
  </r>
  <r>
    <n v="1135762"/>
    <x v="0"/>
    <x v="0"/>
    <x v="2"/>
    <x v="5"/>
    <x v="10"/>
  </r>
  <r>
    <n v="1037938"/>
    <x v="0"/>
    <x v="0"/>
    <x v="117"/>
    <x v="0"/>
    <x v="9"/>
  </r>
  <r>
    <n v="1512835"/>
    <x v="0"/>
    <x v="0"/>
    <x v="191"/>
    <x v="6"/>
    <x v="7"/>
  </r>
  <r>
    <n v="1166564"/>
    <x v="0"/>
    <x v="0"/>
    <x v="7"/>
    <x v="5"/>
    <x v="2"/>
  </r>
  <r>
    <n v="1534310"/>
    <x v="0"/>
    <x v="0"/>
    <x v="57"/>
    <x v="3"/>
    <x v="2"/>
  </r>
  <r>
    <n v="1293953"/>
    <x v="0"/>
    <x v="0"/>
    <x v="134"/>
    <x v="5"/>
    <x v="2"/>
  </r>
  <r>
    <n v="1641128"/>
    <x v="0"/>
    <x v="0"/>
    <x v="84"/>
    <x v="5"/>
    <x v="2"/>
  </r>
  <r>
    <n v="1206708"/>
    <x v="0"/>
    <x v="0"/>
    <x v="79"/>
    <x v="1"/>
    <x v="6"/>
  </r>
  <r>
    <n v="1270255"/>
    <x v="0"/>
    <x v="0"/>
    <x v="65"/>
    <x v="5"/>
    <x v="6"/>
  </r>
  <r>
    <n v="1446619"/>
    <x v="0"/>
    <x v="0"/>
    <x v="149"/>
    <x v="6"/>
    <x v="2"/>
  </r>
  <r>
    <n v="1008897"/>
    <x v="0"/>
    <x v="0"/>
    <x v="14"/>
    <x v="5"/>
    <x v="6"/>
  </r>
  <r>
    <n v="1012314"/>
    <x v="0"/>
    <x v="0"/>
    <x v="13"/>
    <x v="5"/>
    <x v="2"/>
  </r>
  <r>
    <n v="1290161"/>
    <x v="0"/>
    <x v="0"/>
    <x v="149"/>
    <x v="5"/>
    <x v="2"/>
  </r>
  <r>
    <n v="1103923"/>
    <x v="0"/>
    <x v="0"/>
    <x v="86"/>
    <x v="1"/>
    <x v="10"/>
  </r>
  <r>
    <n v="1321188"/>
    <x v="0"/>
    <x v="0"/>
    <x v="191"/>
    <x v="0"/>
    <x v="3"/>
  </r>
  <r>
    <n v="1388750"/>
    <x v="0"/>
    <x v="0"/>
    <x v="31"/>
    <x v="1"/>
    <x v="8"/>
  </r>
  <r>
    <n v="1377368"/>
    <x v="0"/>
    <x v="0"/>
    <x v="117"/>
    <x v="5"/>
    <x v="2"/>
  </r>
  <r>
    <n v="1000520"/>
    <x v="0"/>
    <x v="0"/>
    <x v="84"/>
    <x v="0"/>
    <x v="20"/>
  </r>
  <r>
    <n v="1640907"/>
    <x v="0"/>
    <x v="0"/>
    <x v="191"/>
    <x v="5"/>
    <x v="2"/>
  </r>
  <r>
    <n v="1182913"/>
    <x v="0"/>
    <x v="0"/>
    <x v="84"/>
    <x v="5"/>
    <x v="2"/>
  </r>
  <r>
    <n v="1492697"/>
    <x v="0"/>
    <x v="0"/>
    <x v="2"/>
    <x v="6"/>
    <x v="2"/>
  </r>
  <r>
    <n v="1465849"/>
    <x v="0"/>
    <x v="0"/>
    <x v="51"/>
    <x v="5"/>
    <x v="2"/>
  </r>
  <r>
    <n v="1036785"/>
    <x v="0"/>
    <x v="0"/>
    <x v="133"/>
    <x v="5"/>
    <x v="2"/>
  </r>
  <r>
    <n v="1122669"/>
    <x v="0"/>
    <x v="0"/>
    <x v="85"/>
    <x v="0"/>
    <x v="17"/>
  </r>
  <r>
    <n v="1537173"/>
    <x v="0"/>
    <x v="0"/>
    <x v="191"/>
    <x v="5"/>
    <x v="2"/>
  </r>
  <r>
    <n v="1398288"/>
    <x v="0"/>
    <x v="0"/>
    <x v="228"/>
    <x v="2"/>
    <x v="1"/>
  </r>
  <r>
    <n v="1598852"/>
    <x v="0"/>
    <x v="0"/>
    <x v="7"/>
    <x v="1"/>
    <x v="3"/>
  </r>
  <r>
    <n v="1206899"/>
    <x v="0"/>
    <x v="0"/>
    <x v="117"/>
    <x v="0"/>
    <x v="2"/>
  </r>
  <r>
    <n v="903069"/>
    <x v="1"/>
    <x v="1"/>
    <x v="155"/>
    <x v="2"/>
    <x v="6"/>
  </r>
  <r>
    <n v="1513309"/>
    <x v="0"/>
    <x v="0"/>
    <x v="108"/>
    <x v="0"/>
    <x v="22"/>
  </r>
  <r>
    <n v="1272678"/>
    <x v="0"/>
    <x v="0"/>
    <x v="117"/>
    <x v="3"/>
    <x v="20"/>
  </r>
  <r>
    <n v="1383109"/>
    <x v="0"/>
    <x v="0"/>
    <x v="41"/>
    <x v="0"/>
    <x v="2"/>
  </r>
  <r>
    <n v="1455793"/>
    <x v="0"/>
    <x v="0"/>
    <x v="57"/>
    <x v="0"/>
    <x v="4"/>
  </r>
  <r>
    <n v="1281603"/>
    <x v="0"/>
    <x v="0"/>
    <x v="280"/>
    <x v="5"/>
    <x v="1"/>
  </r>
  <r>
    <n v="1565580"/>
    <x v="0"/>
    <x v="0"/>
    <x v="149"/>
    <x v="5"/>
    <x v="2"/>
  </r>
  <r>
    <n v="1453710"/>
    <x v="0"/>
    <x v="0"/>
    <x v="33"/>
    <x v="6"/>
    <x v="2"/>
  </r>
  <r>
    <n v="1185109"/>
    <x v="0"/>
    <x v="0"/>
    <x v="194"/>
    <x v="5"/>
    <x v="6"/>
  </r>
  <r>
    <n v="1297337"/>
    <x v="0"/>
    <x v="0"/>
    <x v="149"/>
    <x v="5"/>
    <x v="0"/>
  </r>
  <r>
    <n v="1351642"/>
    <x v="0"/>
    <x v="0"/>
    <x v="191"/>
    <x v="2"/>
    <x v="9"/>
  </r>
  <r>
    <n v="1479894"/>
    <x v="0"/>
    <x v="0"/>
    <x v="85"/>
    <x v="5"/>
    <x v="2"/>
  </r>
  <r>
    <n v="1037333"/>
    <x v="0"/>
    <x v="0"/>
    <x v="16"/>
    <x v="5"/>
    <x v="0"/>
  </r>
  <r>
    <n v="1592018"/>
    <x v="0"/>
    <x v="0"/>
    <x v="63"/>
    <x v="6"/>
    <x v="6"/>
  </r>
  <r>
    <n v="1283833"/>
    <x v="0"/>
    <x v="0"/>
    <x v="63"/>
    <x v="3"/>
    <x v="6"/>
  </r>
  <r>
    <n v="1246850"/>
    <x v="0"/>
    <x v="0"/>
    <x v="170"/>
    <x v="5"/>
    <x v="2"/>
  </r>
  <r>
    <n v="1063580"/>
    <x v="0"/>
    <x v="0"/>
    <x v="149"/>
    <x v="5"/>
    <x v="2"/>
  </r>
  <r>
    <n v="1282111"/>
    <x v="0"/>
    <x v="0"/>
    <x v="101"/>
    <x v="4"/>
    <x v="17"/>
  </r>
  <r>
    <n v="1589724"/>
    <x v="0"/>
    <x v="0"/>
    <x v="108"/>
    <x v="0"/>
    <x v="2"/>
  </r>
  <r>
    <n v="1077000"/>
    <x v="0"/>
    <x v="0"/>
    <x v="122"/>
    <x v="5"/>
    <x v="2"/>
  </r>
  <r>
    <n v="1227267"/>
    <x v="0"/>
    <x v="0"/>
    <x v="134"/>
    <x v="5"/>
    <x v="2"/>
  </r>
  <r>
    <n v="1521169"/>
    <x v="0"/>
    <x v="0"/>
    <x v="51"/>
    <x v="5"/>
    <x v="21"/>
  </r>
  <r>
    <n v="1244256"/>
    <x v="0"/>
    <x v="0"/>
    <x v="101"/>
    <x v="1"/>
    <x v="21"/>
  </r>
  <r>
    <n v="1491174"/>
    <x v="0"/>
    <x v="0"/>
    <x v="14"/>
    <x v="5"/>
    <x v="6"/>
  </r>
  <r>
    <n v="1253232"/>
    <x v="0"/>
    <x v="0"/>
    <x v="101"/>
    <x v="5"/>
    <x v="2"/>
  </r>
  <r>
    <n v="1505295"/>
    <x v="0"/>
    <x v="0"/>
    <x v="176"/>
    <x v="5"/>
    <x v="2"/>
  </r>
  <r>
    <n v="1618449"/>
    <x v="0"/>
    <x v="0"/>
    <x v="36"/>
    <x v="6"/>
    <x v="2"/>
  </r>
  <r>
    <n v="1177379"/>
    <x v="0"/>
    <x v="0"/>
    <x v="133"/>
    <x v="5"/>
    <x v="2"/>
  </r>
  <r>
    <n v="1608684"/>
    <x v="0"/>
    <x v="1"/>
    <x v="225"/>
    <x v="6"/>
    <x v="10"/>
  </r>
  <r>
    <n v="1165571"/>
    <x v="0"/>
    <x v="0"/>
    <x v="74"/>
    <x v="3"/>
    <x v="17"/>
  </r>
  <r>
    <n v="1050584"/>
    <x v="0"/>
    <x v="0"/>
    <x v="155"/>
    <x v="5"/>
    <x v="2"/>
  </r>
  <r>
    <n v="1140667"/>
    <x v="0"/>
    <x v="0"/>
    <x v="31"/>
    <x v="5"/>
    <x v="22"/>
  </r>
  <r>
    <n v="1091983"/>
    <x v="0"/>
    <x v="0"/>
    <x v="63"/>
    <x v="5"/>
    <x v="2"/>
  </r>
  <r>
    <n v="1425374"/>
    <x v="0"/>
    <x v="0"/>
    <x v="192"/>
    <x v="0"/>
    <x v="4"/>
  </r>
  <r>
    <n v="1363821"/>
    <x v="0"/>
    <x v="0"/>
    <x v="82"/>
    <x v="2"/>
    <x v="20"/>
  </r>
  <r>
    <n v="1067794"/>
    <x v="0"/>
    <x v="0"/>
    <x v="7"/>
    <x v="3"/>
    <x v="2"/>
  </r>
  <r>
    <n v="1591727"/>
    <x v="0"/>
    <x v="1"/>
    <x v="211"/>
    <x v="5"/>
    <x v="0"/>
  </r>
  <r>
    <n v="1469973"/>
    <x v="0"/>
    <x v="0"/>
    <x v="63"/>
    <x v="2"/>
    <x v="20"/>
  </r>
  <r>
    <n v="1436514"/>
    <x v="0"/>
    <x v="0"/>
    <x v="41"/>
    <x v="5"/>
    <x v="2"/>
  </r>
  <r>
    <n v="1546539"/>
    <x v="0"/>
    <x v="0"/>
    <x v="155"/>
    <x v="1"/>
    <x v="2"/>
  </r>
  <r>
    <n v="1537256"/>
    <x v="0"/>
    <x v="0"/>
    <x v="77"/>
    <x v="5"/>
    <x v="9"/>
  </r>
  <r>
    <n v="1629059"/>
    <x v="0"/>
    <x v="0"/>
    <x v="65"/>
    <x v="0"/>
    <x v="7"/>
  </r>
  <r>
    <n v="1439512"/>
    <x v="0"/>
    <x v="0"/>
    <x v="65"/>
    <x v="5"/>
    <x v="10"/>
  </r>
  <r>
    <n v="1034532"/>
    <x v="0"/>
    <x v="0"/>
    <x v="41"/>
    <x v="5"/>
    <x v="5"/>
  </r>
  <r>
    <n v="1410374"/>
    <x v="0"/>
    <x v="0"/>
    <x v="108"/>
    <x v="0"/>
    <x v="22"/>
  </r>
  <r>
    <n v="1642325"/>
    <x v="0"/>
    <x v="0"/>
    <x v="31"/>
    <x v="5"/>
    <x v="0"/>
  </r>
  <r>
    <n v="1567829"/>
    <x v="0"/>
    <x v="0"/>
    <x v="7"/>
    <x v="5"/>
    <x v="2"/>
  </r>
  <r>
    <n v="1312579"/>
    <x v="0"/>
    <x v="0"/>
    <x v="133"/>
    <x v="5"/>
    <x v="2"/>
  </r>
  <r>
    <n v="1589753"/>
    <x v="0"/>
    <x v="0"/>
    <x v="7"/>
    <x v="5"/>
    <x v="2"/>
  </r>
  <r>
    <n v="1497532"/>
    <x v="0"/>
    <x v="0"/>
    <x v="72"/>
    <x v="5"/>
    <x v="2"/>
  </r>
  <r>
    <n v="1055843"/>
    <x v="0"/>
    <x v="0"/>
    <x v="122"/>
    <x v="1"/>
    <x v="0"/>
  </r>
  <r>
    <n v="1026096"/>
    <x v="0"/>
    <x v="0"/>
    <x v="155"/>
    <x v="0"/>
    <x v="12"/>
  </r>
  <r>
    <n v="1090008"/>
    <x v="0"/>
    <x v="0"/>
    <x v="63"/>
    <x v="0"/>
    <x v="14"/>
  </r>
  <r>
    <n v="1179848"/>
    <x v="0"/>
    <x v="0"/>
    <x v="149"/>
    <x v="5"/>
    <x v="2"/>
  </r>
  <r>
    <n v="1194773"/>
    <x v="0"/>
    <x v="1"/>
    <x v="69"/>
    <x v="0"/>
    <x v="22"/>
  </r>
  <r>
    <n v="1584969"/>
    <x v="0"/>
    <x v="0"/>
    <x v="84"/>
    <x v="4"/>
    <x v="14"/>
  </r>
  <r>
    <n v="1175380"/>
    <x v="0"/>
    <x v="0"/>
    <x v="191"/>
    <x v="3"/>
    <x v="22"/>
  </r>
  <r>
    <n v="1491548"/>
    <x v="0"/>
    <x v="0"/>
    <x v="132"/>
    <x v="5"/>
    <x v="20"/>
  </r>
  <r>
    <n v="1580560"/>
    <x v="0"/>
    <x v="0"/>
    <x v="80"/>
    <x v="4"/>
    <x v="1"/>
  </r>
  <r>
    <n v="1116442"/>
    <x v="0"/>
    <x v="0"/>
    <x v="134"/>
    <x v="4"/>
    <x v="5"/>
  </r>
  <r>
    <n v="1489891"/>
    <x v="0"/>
    <x v="0"/>
    <x v="14"/>
    <x v="1"/>
    <x v="0"/>
  </r>
  <r>
    <n v="1452756"/>
    <x v="0"/>
    <x v="0"/>
    <x v="63"/>
    <x v="1"/>
    <x v="6"/>
  </r>
  <r>
    <n v="1082216"/>
    <x v="0"/>
    <x v="0"/>
    <x v="149"/>
    <x v="5"/>
    <x v="2"/>
  </r>
  <r>
    <n v="1017255"/>
    <x v="0"/>
    <x v="0"/>
    <x v="13"/>
    <x v="5"/>
    <x v="6"/>
  </r>
  <r>
    <n v="1400408"/>
    <x v="0"/>
    <x v="0"/>
    <x v="65"/>
    <x v="4"/>
    <x v="7"/>
  </r>
  <r>
    <n v="1225843"/>
    <x v="0"/>
    <x v="0"/>
    <x v="82"/>
    <x v="4"/>
    <x v="1"/>
  </r>
  <r>
    <n v="1329284"/>
    <x v="0"/>
    <x v="0"/>
    <x v="72"/>
    <x v="5"/>
    <x v="0"/>
  </r>
  <r>
    <n v="1450145"/>
    <x v="0"/>
    <x v="0"/>
    <x v="177"/>
    <x v="0"/>
    <x v="0"/>
  </r>
  <r>
    <n v="1622687"/>
    <x v="0"/>
    <x v="0"/>
    <x v="24"/>
    <x v="5"/>
    <x v="2"/>
  </r>
  <r>
    <n v="1422887"/>
    <x v="0"/>
    <x v="0"/>
    <x v="170"/>
    <x v="0"/>
    <x v="8"/>
  </r>
  <r>
    <n v="1124147"/>
    <x v="0"/>
    <x v="0"/>
    <x v="97"/>
    <x v="5"/>
    <x v="9"/>
  </r>
  <r>
    <n v="1473968"/>
    <x v="0"/>
    <x v="0"/>
    <x v="280"/>
    <x v="1"/>
    <x v="2"/>
  </r>
  <r>
    <n v="1546557"/>
    <x v="0"/>
    <x v="0"/>
    <x v="158"/>
    <x v="5"/>
    <x v="10"/>
  </r>
  <r>
    <n v="1389889"/>
    <x v="0"/>
    <x v="0"/>
    <x v="31"/>
    <x v="1"/>
    <x v="6"/>
  </r>
  <r>
    <n v="1108250"/>
    <x v="0"/>
    <x v="0"/>
    <x v="101"/>
    <x v="6"/>
    <x v="9"/>
  </r>
  <r>
    <n v="1289464"/>
    <x v="0"/>
    <x v="0"/>
    <x v="85"/>
    <x v="5"/>
    <x v="2"/>
  </r>
  <r>
    <n v="1249790"/>
    <x v="0"/>
    <x v="0"/>
    <x v="191"/>
    <x v="5"/>
    <x v="6"/>
  </r>
  <r>
    <n v="1442509"/>
    <x v="0"/>
    <x v="0"/>
    <x v="75"/>
    <x v="5"/>
    <x v="2"/>
  </r>
  <r>
    <n v="1536287"/>
    <x v="0"/>
    <x v="0"/>
    <x v="57"/>
    <x v="5"/>
    <x v="2"/>
  </r>
  <r>
    <n v="1108994"/>
    <x v="0"/>
    <x v="0"/>
    <x v="34"/>
    <x v="6"/>
    <x v="22"/>
  </r>
  <r>
    <n v="1040273"/>
    <x v="0"/>
    <x v="0"/>
    <x v="63"/>
    <x v="5"/>
    <x v="2"/>
  </r>
  <r>
    <n v="1581880"/>
    <x v="0"/>
    <x v="0"/>
    <x v="108"/>
    <x v="1"/>
    <x v="0"/>
  </r>
  <r>
    <n v="1542984"/>
    <x v="0"/>
    <x v="0"/>
    <x v="122"/>
    <x v="5"/>
    <x v="4"/>
  </r>
  <r>
    <n v="1624441"/>
    <x v="0"/>
    <x v="0"/>
    <x v="41"/>
    <x v="0"/>
    <x v="12"/>
  </r>
  <r>
    <n v="1240799"/>
    <x v="0"/>
    <x v="0"/>
    <x v="166"/>
    <x v="0"/>
    <x v="2"/>
  </r>
  <r>
    <n v="1542285"/>
    <x v="0"/>
    <x v="0"/>
    <x v="63"/>
    <x v="0"/>
    <x v="14"/>
  </r>
  <r>
    <n v="1240908"/>
    <x v="0"/>
    <x v="0"/>
    <x v="7"/>
    <x v="6"/>
    <x v="4"/>
  </r>
  <r>
    <n v="1294141"/>
    <x v="0"/>
    <x v="0"/>
    <x v="24"/>
    <x v="5"/>
    <x v="0"/>
  </r>
  <r>
    <n v="1582212"/>
    <x v="0"/>
    <x v="0"/>
    <x v="192"/>
    <x v="0"/>
    <x v="5"/>
  </r>
  <r>
    <n v="1584933"/>
    <x v="0"/>
    <x v="0"/>
    <x v="14"/>
    <x v="0"/>
    <x v="2"/>
  </r>
  <r>
    <n v="1037097"/>
    <x v="0"/>
    <x v="0"/>
    <x v="82"/>
    <x v="3"/>
    <x v="2"/>
  </r>
  <r>
    <n v="1231530"/>
    <x v="0"/>
    <x v="0"/>
    <x v="77"/>
    <x v="6"/>
    <x v="2"/>
  </r>
  <r>
    <n v="1553460"/>
    <x v="0"/>
    <x v="0"/>
    <x v="133"/>
    <x v="5"/>
    <x v="2"/>
  </r>
  <r>
    <n v="1451570"/>
    <x v="0"/>
    <x v="0"/>
    <x v="14"/>
    <x v="5"/>
    <x v="2"/>
  </r>
  <r>
    <n v="1474584"/>
    <x v="0"/>
    <x v="0"/>
    <x v="117"/>
    <x v="5"/>
    <x v="2"/>
  </r>
  <r>
    <n v="1011425"/>
    <x v="0"/>
    <x v="0"/>
    <x v="29"/>
    <x v="5"/>
    <x v="6"/>
  </r>
  <r>
    <n v="1347550"/>
    <x v="0"/>
    <x v="0"/>
    <x v="72"/>
    <x v="0"/>
    <x v="14"/>
  </r>
  <r>
    <n v="1463743"/>
    <x v="0"/>
    <x v="0"/>
    <x v="149"/>
    <x v="4"/>
    <x v="8"/>
  </r>
  <r>
    <n v="1332232"/>
    <x v="0"/>
    <x v="0"/>
    <x v="155"/>
    <x v="2"/>
    <x v="3"/>
  </r>
  <r>
    <n v="1290858"/>
    <x v="0"/>
    <x v="0"/>
    <x v="14"/>
    <x v="1"/>
    <x v="4"/>
  </r>
  <r>
    <n v="1067333"/>
    <x v="0"/>
    <x v="0"/>
    <x v="101"/>
    <x v="5"/>
    <x v="2"/>
  </r>
  <r>
    <n v="1471811"/>
    <x v="0"/>
    <x v="0"/>
    <x v="85"/>
    <x v="5"/>
    <x v="2"/>
  </r>
  <r>
    <n v="1167847"/>
    <x v="0"/>
    <x v="0"/>
    <x v="65"/>
    <x v="0"/>
    <x v="6"/>
  </r>
  <r>
    <n v="1316840"/>
    <x v="0"/>
    <x v="0"/>
    <x v="280"/>
    <x v="1"/>
    <x v="1"/>
  </r>
  <r>
    <n v="1252400"/>
    <x v="0"/>
    <x v="0"/>
    <x v="85"/>
    <x v="1"/>
    <x v="7"/>
  </r>
  <r>
    <n v="1639274"/>
    <x v="0"/>
    <x v="0"/>
    <x v="85"/>
    <x v="5"/>
    <x v="2"/>
  </r>
  <r>
    <n v="1373795"/>
    <x v="0"/>
    <x v="0"/>
    <x v="149"/>
    <x v="5"/>
    <x v="6"/>
  </r>
  <r>
    <n v="1080769"/>
    <x v="0"/>
    <x v="0"/>
    <x v="122"/>
    <x v="5"/>
    <x v="2"/>
  </r>
  <r>
    <n v="1606816"/>
    <x v="0"/>
    <x v="0"/>
    <x v="170"/>
    <x v="3"/>
    <x v="2"/>
  </r>
  <r>
    <n v="1496270"/>
    <x v="0"/>
    <x v="0"/>
    <x v="7"/>
    <x v="5"/>
    <x v="6"/>
  </r>
  <r>
    <n v="1362704"/>
    <x v="0"/>
    <x v="0"/>
    <x v="133"/>
    <x v="5"/>
    <x v="2"/>
  </r>
  <r>
    <n v="1431338"/>
    <x v="0"/>
    <x v="0"/>
    <x v="149"/>
    <x v="5"/>
    <x v="7"/>
  </r>
  <r>
    <n v="1045919"/>
    <x v="0"/>
    <x v="0"/>
    <x v="155"/>
    <x v="5"/>
    <x v="6"/>
  </r>
  <r>
    <n v="1039931"/>
    <x v="0"/>
    <x v="0"/>
    <x v="133"/>
    <x v="5"/>
    <x v="2"/>
  </r>
  <r>
    <n v="1178207"/>
    <x v="0"/>
    <x v="0"/>
    <x v="31"/>
    <x v="5"/>
    <x v="1"/>
  </r>
  <r>
    <n v="1317191"/>
    <x v="0"/>
    <x v="0"/>
    <x v="84"/>
    <x v="5"/>
    <x v="2"/>
  </r>
  <r>
    <n v="1431768"/>
    <x v="0"/>
    <x v="0"/>
    <x v="166"/>
    <x v="5"/>
    <x v="2"/>
  </r>
  <r>
    <n v="1005007"/>
    <x v="0"/>
    <x v="0"/>
    <x v="280"/>
    <x v="5"/>
    <x v="0"/>
  </r>
  <r>
    <n v="1080753"/>
    <x v="0"/>
    <x v="0"/>
    <x v="191"/>
    <x v="5"/>
    <x v="6"/>
  </r>
  <r>
    <n v="1101355"/>
    <x v="0"/>
    <x v="0"/>
    <x v="133"/>
    <x v="5"/>
    <x v="2"/>
  </r>
  <r>
    <n v="1640633"/>
    <x v="0"/>
    <x v="0"/>
    <x v="149"/>
    <x v="5"/>
    <x v="10"/>
  </r>
  <r>
    <n v="1592998"/>
    <x v="0"/>
    <x v="0"/>
    <x v="133"/>
    <x v="5"/>
    <x v="2"/>
  </r>
  <r>
    <n v="1382699"/>
    <x v="0"/>
    <x v="0"/>
    <x v="165"/>
    <x v="6"/>
    <x v="6"/>
  </r>
  <r>
    <n v="1183217"/>
    <x v="0"/>
    <x v="0"/>
    <x v="41"/>
    <x v="5"/>
    <x v="0"/>
  </r>
  <r>
    <n v="1553934"/>
    <x v="0"/>
    <x v="0"/>
    <x v="167"/>
    <x v="2"/>
    <x v="2"/>
  </r>
  <r>
    <n v="1200675"/>
    <x v="0"/>
    <x v="0"/>
    <x v="122"/>
    <x v="6"/>
    <x v="9"/>
  </r>
  <r>
    <n v="1496276"/>
    <x v="0"/>
    <x v="0"/>
    <x v="24"/>
    <x v="5"/>
    <x v="17"/>
  </r>
  <r>
    <n v="1293155"/>
    <x v="0"/>
    <x v="0"/>
    <x v="34"/>
    <x v="6"/>
    <x v="2"/>
  </r>
  <r>
    <n v="1423039"/>
    <x v="0"/>
    <x v="0"/>
    <x v="34"/>
    <x v="3"/>
    <x v="2"/>
  </r>
  <r>
    <n v="1085070"/>
    <x v="0"/>
    <x v="0"/>
    <x v="101"/>
    <x v="6"/>
    <x v="20"/>
  </r>
  <r>
    <n v="1449787"/>
    <x v="0"/>
    <x v="0"/>
    <x v="101"/>
    <x v="5"/>
    <x v="0"/>
  </r>
  <r>
    <n v="1415003"/>
    <x v="0"/>
    <x v="0"/>
    <x v="133"/>
    <x v="5"/>
    <x v="2"/>
  </r>
  <r>
    <n v="1582948"/>
    <x v="0"/>
    <x v="0"/>
    <x v="51"/>
    <x v="5"/>
    <x v="2"/>
  </r>
  <r>
    <n v="1160942"/>
    <x v="0"/>
    <x v="0"/>
    <x v="132"/>
    <x v="3"/>
    <x v="21"/>
  </r>
  <r>
    <n v="1558118"/>
    <x v="0"/>
    <x v="0"/>
    <x v="122"/>
    <x v="0"/>
    <x v="4"/>
  </r>
  <r>
    <n v="1175644"/>
    <x v="0"/>
    <x v="0"/>
    <x v="2"/>
    <x v="0"/>
    <x v="6"/>
  </r>
  <r>
    <n v="1551363"/>
    <x v="0"/>
    <x v="0"/>
    <x v="149"/>
    <x v="2"/>
    <x v="8"/>
  </r>
  <r>
    <n v="1174609"/>
    <x v="0"/>
    <x v="0"/>
    <x v="85"/>
    <x v="5"/>
    <x v="2"/>
  </r>
  <r>
    <n v="1538876"/>
    <x v="0"/>
    <x v="0"/>
    <x v="23"/>
    <x v="5"/>
    <x v="22"/>
  </r>
  <r>
    <n v="1220991"/>
    <x v="0"/>
    <x v="0"/>
    <x v="7"/>
    <x v="0"/>
    <x v="5"/>
  </r>
  <r>
    <n v="1257781"/>
    <x v="0"/>
    <x v="0"/>
    <x v="2"/>
    <x v="5"/>
    <x v="6"/>
  </r>
  <r>
    <n v="1368572"/>
    <x v="0"/>
    <x v="0"/>
    <x v="170"/>
    <x v="4"/>
    <x v="2"/>
  </r>
  <r>
    <n v="1094052"/>
    <x v="0"/>
    <x v="0"/>
    <x v="65"/>
    <x v="2"/>
    <x v="0"/>
  </r>
  <r>
    <n v="1050657"/>
    <x v="0"/>
    <x v="0"/>
    <x v="23"/>
    <x v="0"/>
    <x v="7"/>
  </r>
  <r>
    <n v="1258099"/>
    <x v="0"/>
    <x v="0"/>
    <x v="122"/>
    <x v="5"/>
    <x v="6"/>
  </r>
  <r>
    <n v="1023166"/>
    <x v="0"/>
    <x v="0"/>
    <x v="63"/>
    <x v="0"/>
    <x v="3"/>
  </r>
  <r>
    <n v="1366029"/>
    <x v="0"/>
    <x v="0"/>
    <x v="15"/>
    <x v="5"/>
    <x v="3"/>
  </r>
  <r>
    <n v="1129515"/>
    <x v="0"/>
    <x v="0"/>
    <x v="14"/>
    <x v="2"/>
    <x v="1"/>
  </r>
  <r>
    <n v="1400227"/>
    <x v="0"/>
    <x v="0"/>
    <x v="149"/>
    <x v="5"/>
    <x v="2"/>
  </r>
  <r>
    <n v="1432264"/>
    <x v="0"/>
    <x v="0"/>
    <x v="65"/>
    <x v="5"/>
    <x v="2"/>
  </r>
  <r>
    <n v="1208255"/>
    <x v="0"/>
    <x v="0"/>
    <x v="84"/>
    <x v="5"/>
    <x v="1"/>
  </r>
  <r>
    <n v="1600651"/>
    <x v="0"/>
    <x v="0"/>
    <x v="122"/>
    <x v="5"/>
    <x v="7"/>
  </r>
  <r>
    <n v="1605147"/>
    <x v="0"/>
    <x v="0"/>
    <x v="84"/>
    <x v="5"/>
    <x v="2"/>
  </r>
  <r>
    <n v="1182716"/>
    <x v="0"/>
    <x v="0"/>
    <x v="2"/>
    <x v="2"/>
    <x v="8"/>
  </r>
  <r>
    <n v="1088180"/>
    <x v="0"/>
    <x v="0"/>
    <x v="280"/>
    <x v="6"/>
    <x v="0"/>
  </r>
  <r>
    <n v="1260489"/>
    <x v="0"/>
    <x v="0"/>
    <x v="149"/>
    <x v="5"/>
    <x v="0"/>
  </r>
  <r>
    <n v="1622523"/>
    <x v="0"/>
    <x v="0"/>
    <x v="58"/>
    <x v="2"/>
    <x v="7"/>
  </r>
  <r>
    <n v="1253228"/>
    <x v="0"/>
    <x v="0"/>
    <x v="137"/>
    <x v="0"/>
    <x v="6"/>
  </r>
  <r>
    <n v="1142505"/>
    <x v="0"/>
    <x v="0"/>
    <x v="45"/>
    <x v="5"/>
    <x v="3"/>
  </r>
  <r>
    <n v="1202915"/>
    <x v="0"/>
    <x v="0"/>
    <x v="176"/>
    <x v="5"/>
    <x v="20"/>
  </r>
  <r>
    <n v="1592723"/>
    <x v="0"/>
    <x v="0"/>
    <x v="192"/>
    <x v="2"/>
    <x v="16"/>
  </r>
  <r>
    <n v="1127973"/>
    <x v="0"/>
    <x v="0"/>
    <x v="77"/>
    <x v="5"/>
    <x v="3"/>
  </r>
  <r>
    <n v="1512763"/>
    <x v="0"/>
    <x v="0"/>
    <x v="133"/>
    <x v="5"/>
    <x v="2"/>
  </r>
  <r>
    <n v="1029048"/>
    <x v="0"/>
    <x v="0"/>
    <x v="97"/>
    <x v="5"/>
    <x v="2"/>
  </r>
  <r>
    <n v="1201757"/>
    <x v="0"/>
    <x v="0"/>
    <x v="84"/>
    <x v="3"/>
    <x v="7"/>
  </r>
  <r>
    <n v="1195897"/>
    <x v="0"/>
    <x v="0"/>
    <x v="7"/>
    <x v="2"/>
    <x v="9"/>
  </r>
  <r>
    <n v="1465941"/>
    <x v="0"/>
    <x v="0"/>
    <x v="122"/>
    <x v="6"/>
    <x v="2"/>
  </r>
  <r>
    <n v="1629384"/>
    <x v="0"/>
    <x v="0"/>
    <x v="85"/>
    <x v="0"/>
    <x v="3"/>
  </r>
  <r>
    <n v="1312442"/>
    <x v="0"/>
    <x v="0"/>
    <x v="13"/>
    <x v="5"/>
    <x v="2"/>
  </r>
  <r>
    <n v="1320182"/>
    <x v="0"/>
    <x v="0"/>
    <x v="134"/>
    <x v="6"/>
    <x v="3"/>
  </r>
  <r>
    <n v="1593376"/>
    <x v="0"/>
    <x v="0"/>
    <x v="166"/>
    <x v="5"/>
    <x v="0"/>
  </r>
  <r>
    <n v="921834"/>
    <x v="1"/>
    <x v="0"/>
    <x v="192"/>
    <x v="3"/>
    <x v="20"/>
  </r>
  <r>
    <n v="1606145"/>
    <x v="0"/>
    <x v="0"/>
    <x v="180"/>
    <x v="5"/>
    <x v="6"/>
  </r>
  <r>
    <n v="1500831"/>
    <x v="0"/>
    <x v="0"/>
    <x v="133"/>
    <x v="5"/>
    <x v="6"/>
  </r>
  <r>
    <n v="1562980"/>
    <x v="0"/>
    <x v="0"/>
    <x v="82"/>
    <x v="5"/>
    <x v="6"/>
  </r>
  <r>
    <n v="1501207"/>
    <x v="0"/>
    <x v="0"/>
    <x v="133"/>
    <x v="5"/>
    <x v="6"/>
  </r>
  <r>
    <n v="1153754"/>
    <x v="0"/>
    <x v="0"/>
    <x v="166"/>
    <x v="5"/>
    <x v="6"/>
  </r>
  <r>
    <n v="1227327"/>
    <x v="0"/>
    <x v="1"/>
    <x v="33"/>
    <x v="4"/>
    <x v="12"/>
  </r>
  <r>
    <n v="1425253"/>
    <x v="0"/>
    <x v="0"/>
    <x v="176"/>
    <x v="5"/>
    <x v="6"/>
  </r>
  <r>
    <n v="1139083"/>
    <x v="0"/>
    <x v="0"/>
    <x v="2"/>
    <x v="3"/>
    <x v="20"/>
  </r>
  <r>
    <n v="1134645"/>
    <x v="0"/>
    <x v="0"/>
    <x v="133"/>
    <x v="5"/>
    <x v="6"/>
  </r>
  <r>
    <n v="1432463"/>
    <x v="0"/>
    <x v="0"/>
    <x v="7"/>
    <x v="0"/>
    <x v="7"/>
  </r>
  <r>
    <n v="1147751"/>
    <x v="0"/>
    <x v="0"/>
    <x v="82"/>
    <x v="2"/>
    <x v="3"/>
  </r>
  <r>
    <n v="1500868"/>
    <x v="0"/>
    <x v="0"/>
    <x v="192"/>
    <x v="0"/>
    <x v="1"/>
  </r>
  <r>
    <n v="1517903"/>
    <x v="0"/>
    <x v="0"/>
    <x v="24"/>
    <x v="5"/>
    <x v="6"/>
  </r>
  <r>
    <n v="1301809"/>
    <x v="0"/>
    <x v="0"/>
    <x v="24"/>
    <x v="1"/>
    <x v="8"/>
  </r>
  <r>
    <n v="1349149"/>
    <x v="0"/>
    <x v="0"/>
    <x v="85"/>
    <x v="5"/>
    <x v="6"/>
  </r>
  <r>
    <n v="1258254"/>
    <x v="0"/>
    <x v="0"/>
    <x v="65"/>
    <x v="3"/>
    <x v="6"/>
  </r>
  <r>
    <n v="1405719"/>
    <x v="0"/>
    <x v="0"/>
    <x v="77"/>
    <x v="5"/>
    <x v="2"/>
  </r>
  <r>
    <n v="1121181"/>
    <x v="0"/>
    <x v="0"/>
    <x v="149"/>
    <x v="5"/>
    <x v="6"/>
  </r>
  <r>
    <n v="1127230"/>
    <x v="0"/>
    <x v="0"/>
    <x v="122"/>
    <x v="4"/>
    <x v="8"/>
  </r>
  <r>
    <n v="1553252"/>
    <x v="0"/>
    <x v="1"/>
    <x v="49"/>
    <x v="2"/>
    <x v="6"/>
  </r>
  <r>
    <n v="1104406"/>
    <x v="0"/>
    <x v="0"/>
    <x v="63"/>
    <x v="5"/>
    <x v="20"/>
  </r>
  <r>
    <n v="1226779"/>
    <x v="0"/>
    <x v="0"/>
    <x v="57"/>
    <x v="5"/>
    <x v="6"/>
  </r>
  <r>
    <n v="1650181"/>
    <x v="0"/>
    <x v="0"/>
    <x v="63"/>
    <x v="5"/>
    <x v="6"/>
  </r>
  <r>
    <n v="1520112"/>
    <x v="0"/>
    <x v="0"/>
    <x v="280"/>
    <x v="5"/>
    <x v="6"/>
  </r>
  <r>
    <n v="1346509"/>
    <x v="0"/>
    <x v="0"/>
    <x v="101"/>
    <x v="5"/>
    <x v="6"/>
  </r>
  <r>
    <n v="1092885"/>
    <x v="0"/>
    <x v="0"/>
    <x v="77"/>
    <x v="3"/>
    <x v="3"/>
  </r>
  <r>
    <n v="907982"/>
    <x v="1"/>
    <x v="0"/>
    <x v="58"/>
    <x v="5"/>
    <x v="10"/>
  </r>
  <r>
    <n v="1197916"/>
    <x v="0"/>
    <x v="0"/>
    <x v="170"/>
    <x v="2"/>
    <x v="0"/>
  </r>
  <r>
    <n v="1524938"/>
    <x v="0"/>
    <x v="0"/>
    <x v="51"/>
    <x v="5"/>
    <x v="5"/>
  </r>
  <r>
    <n v="1178708"/>
    <x v="0"/>
    <x v="0"/>
    <x v="166"/>
    <x v="5"/>
    <x v="6"/>
  </r>
  <r>
    <n v="1239179"/>
    <x v="0"/>
    <x v="0"/>
    <x v="57"/>
    <x v="5"/>
    <x v="17"/>
  </r>
  <r>
    <n v="1366958"/>
    <x v="0"/>
    <x v="0"/>
    <x v="24"/>
    <x v="5"/>
    <x v="6"/>
  </r>
  <r>
    <n v="1474307"/>
    <x v="0"/>
    <x v="0"/>
    <x v="57"/>
    <x v="5"/>
    <x v="6"/>
  </r>
  <r>
    <n v="1286426"/>
    <x v="0"/>
    <x v="0"/>
    <x v="149"/>
    <x v="6"/>
    <x v="8"/>
  </r>
  <r>
    <n v="1270662"/>
    <x v="0"/>
    <x v="0"/>
    <x v="7"/>
    <x v="5"/>
    <x v="6"/>
  </r>
  <r>
    <n v="1450169"/>
    <x v="0"/>
    <x v="0"/>
    <x v="191"/>
    <x v="5"/>
    <x v="6"/>
  </r>
  <r>
    <n v="1451281"/>
    <x v="0"/>
    <x v="0"/>
    <x v="41"/>
    <x v="5"/>
    <x v="6"/>
  </r>
  <r>
    <n v="1220865"/>
    <x v="0"/>
    <x v="0"/>
    <x v="58"/>
    <x v="5"/>
    <x v="6"/>
  </r>
  <r>
    <n v="1294321"/>
    <x v="0"/>
    <x v="0"/>
    <x v="133"/>
    <x v="5"/>
    <x v="6"/>
  </r>
  <r>
    <n v="1364595"/>
    <x v="0"/>
    <x v="0"/>
    <x v="180"/>
    <x v="5"/>
    <x v="6"/>
  </r>
  <r>
    <n v="1599232"/>
    <x v="0"/>
    <x v="0"/>
    <x v="176"/>
    <x v="1"/>
    <x v="8"/>
  </r>
  <r>
    <n v="1397709"/>
    <x v="0"/>
    <x v="1"/>
    <x v="68"/>
    <x v="5"/>
    <x v="6"/>
  </r>
  <r>
    <n v="1340205"/>
    <x v="0"/>
    <x v="0"/>
    <x v="134"/>
    <x v="6"/>
    <x v="5"/>
  </r>
  <r>
    <n v="1258479"/>
    <x v="0"/>
    <x v="0"/>
    <x v="166"/>
    <x v="5"/>
    <x v="6"/>
  </r>
  <r>
    <n v="1035281"/>
    <x v="0"/>
    <x v="0"/>
    <x v="108"/>
    <x v="5"/>
    <x v="10"/>
  </r>
  <r>
    <n v="1188214"/>
    <x v="0"/>
    <x v="0"/>
    <x v="7"/>
    <x v="5"/>
    <x v="6"/>
  </r>
  <r>
    <n v="1423285"/>
    <x v="0"/>
    <x v="0"/>
    <x v="122"/>
    <x v="5"/>
    <x v="6"/>
  </r>
  <r>
    <n v="1149777"/>
    <x v="0"/>
    <x v="0"/>
    <x v="41"/>
    <x v="2"/>
    <x v="4"/>
  </r>
  <r>
    <n v="1146146"/>
    <x v="0"/>
    <x v="0"/>
    <x v="133"/>
    <x v="5"/>
    <x v="6"/>
  </r>
  <r>
    <n v="1600002"/>
    <x v="0"/>
    <x v="0"/>
    <x v="77"/>
    <x v="0"/>
    <x v="0"/>
  </r>
  <r>
    <n v="1264647"/>
    <x v="0"/>
    <x v="0"/>
    <x v="280"/>
    <x v="6"/>
    <x v="10"/>
  </r>
  <r>
    <n v="1520398"/>
    <x v="0"/>
    <x v="0"/>
    <x v="85"/>
    <x v="5"/>
    <x v="6"/>
  </r>
  <r>
    <n v="1559717"/>
    <x v="0"/>
    <x v="0"/>
    <x v="191"/>
    <x v="5"/>
    <x v="1"/>
  </r>
  <r>
    <n v="1567508"/>
    <x v="0"/>
    <x v="0"/>
    <x v="2"/>
    <x v="4"/>
    <x v="6"/>
  </r>
  <r>
    <n v="1014392"/>
    <x v="0"/>
    <x v="0"/>
    <x v="117"/>
    <x v="5"/>
    <x v="6"/>
  </r>
  <r>
    <n v="1046087"/>
    <x v="0"/>
    <x v="1"/>
    <x v="49"/>
    <x v="4"/>
    <x v="3"/>
  </r>
  <r>
    <n v="1512537"/>
    <x v="0"/>
    <x v="0"/>
    <x v="166"/>
    <x v="5"/>
    <x v="6"/>
  </r>
  <r>
    <n v="1470538"/>
    <x v="0"/>
    <x v="0"/>
    <x v="36"/>
    <x v="1"/>
    <x v="6"/>
  </r>
  <r>
    <n v="1483707"/>
    <x v="0"/>
    <x v="0"/>
    <x v="176"/>
    <x v="5"/>
    <x v="6"/>
  </r>
  <r>
    <n v="1316404"/>
    <x v="0"/>
    <x v="0"/>
    <x v="14"/>
    <x v="5"/>
    <x v="6"/>
  </r>
  <r>
    <n v="1375294"/>
    <x v="0"/>
    <x v="0"/>
    <x v="14"/>
    <x v="5"/>
    <x v="5"/>
  </r>
  <r>
    <n v="1072139"/>
    <x v="0"/>
    <x v="0"/>
    <x v="24"/>
    <x v="5"/>
    <x v="0"/>
  </r>
  <r>
    <n v="1425694"/>
    <x v="0"/>
    <x v="0"/>
    <x v="58"/>
    <x v="1"/>
    <x v="0"/>
  </r>
  <r>
    <n v="1433179"/>
    <x v="0"/>
    <x v="0"/>
    <x v="134"/>
    <x v="5"/>
    <x v="6"/>
  </r>
  <r>
    <n v="1270548"/>
    <x v="0"/>
    <x v="0"/>
    <x v="63"/>
    <x v="5"/>
    <x v="6"/>
  </r>
  <r>
    <n v="1050032"/>
    <x v="0"/>
    <x v="0"/>
    <x v="260"/>
    <x v="5"/>
    <x v="3"/>
  </r>
  <r>
    <n v="1436900"/>
    <x v="0"/>
    <x v="0"/>
    <x v="63"/>
    <x v="5"/>
    <x v="0"/>
  </r>
  <r>
    <n v="1590319"/>
    <x v="0"/>
    <x v="0"/>
    <x v="149"/>
    <x v="3"/>
    <x v="17"/>
  </r>
  <r>
    <n v="1109349"/>
    <x v="0"/>
    <x v="0"/>
    <x v="191"/>
    <x v="5"/>
    <x v="6"/>
  </r>
  <r>
    <n v="1288625"/>
    <x v="0"/>
    <x v="0"/>
    <x v="24"/>
    <x v="4"/>
    <x v="5"/>
  </r>
  <r>
    <n v="1071157"/>
    <x v="0"/>
    <x v="0"/>
    <x v="149"/>
    <x v="0"/>
    <x v="14"/>
  </r>
  <r>
    <n v="1433203"/>
    <x v="0"/>
    <x v="0"/>
    <x v="16"/>
    <x v="4"/>
    <x v="10"/>
  </r>
  <r>
    <n v="1145689"/>
    <x v="0"/>
    <x v="0"/>
    <x v="16"/>
    <x v="5"/>
    <x v="17"/>
  </r>
  <r>
    <n v="1414655"/>
    <x v="0"/>
    <x v="0"/>
    <x v="176"/>
    <x v="5"/>
    <x v="6"/>
  </r>
  <r>
    <n v="1041367"/>
    <x v="0"/>
    <x v="0"/>
    <x v="122"/>
    <x v="1"/>
    <x v="7"/>
  </r>
  <r>
    <n v="1100785"/>
    <x v="0"/>
    <x v="0"/>
    <x v="31"/>
    <x v="5"/>
    <x v="6"/>
  </r>
  <r>
    <n v="1337710"/>
    <x v="0"/>
    <x v="0"/>
    <x v="63"/>
    <x v="5"/>
    <x v="6"/>
  </r>
  <r>
    <n v="1519425"/>
    <x v="0"/>
    <x v="0"/>
    <x v="108"/>
    <x v="0"/>
    <x v="3"/>
  </r>
  <r>
    <n v="1412097"/>
    <x v="0"/>
    <x v="0"/>
    <x v="122"/>
    <x v="5"/>
    <x v="6"/>
  </r>
  <r>
    <n v="1472023"/>
    <x v="0"/>
    <x v="0"/>
    <x v="101"/>
    <x v="5"/>
    <x v="0"/>
  </r>
  <r>
    <n v="918938"/>
    <x v="1"/>
    <x v="0"/>
    <x v="10"/>
    <x v="2"/>
    <x v="22"/>
  </r>
  <r>
    <n v="1621526"/>
    <x v="0"/>
    <x v="0"/>
    <x v="24"/>
    <x v="5"/>
    <x v="6"/>
  </r>
  <r>
    <n v="1622530"/>
    <x v="0"/>
    <x v="0"/>
    <x v="134"/>
    <x v="5"/>
    <x v="6"/>
  </r>
  <r>
    <n v="1171849"/>
    <x v="0"/>
    <x v="0"/>
    <x v="57"/>
    <x v="4"/>
    <x v="16"/>
  </r>
  <r>
    <n v="1335247"/>
    <x v="0"/>
    <x v="0"/>
    <x v="192"/>
    <x v="5"/>
    <x v="6"/>
  </r>
  <r>
    <n v="1617378"/>
    <x v="0"/>
    <x v="0"/>
    <x v="133"/>
    <x v="5"/>
    <x v="6"/>
  </r>
  <r>
    <n v="1524214"/>
    <x v="0"/>
    <x v="0"/>
    <x v="167"/>
    <x v="5"/>
    <x v="1"/>
  </r>
  <r>
    <n v="1591468"/>
    <x v="0"/>
    <x v="0"/>
    <x v="166"/>
    <x v="5"/>
    <x v="6"/>
  </r>
  <r>
    <n v="1450263"/>
    <x v="0"/>
    <x v="0"/>
    <x v="63"/>
    <x v="4"/>
    <x v="9"/>
  </r>
  <r>
    <n v="1247033"/>
    <x v="0"/>
    <x v="0"/>
    <x v="108"/>
    <x v="5"/>
    <x v="20"/>
  </r>
  <r>
    <n v="1258109"/>
    <x v="0"/>
    <x v="0"/>
    <x v="134"/>
    <x v="5"/>
    <x v="10"/>
  </r>
  <r>
    <n v="1633486"/>
    <x v="0"/>
    <x v="0"/>
    <x v="85"/>
    <x v="0"/>
    <x v="6"/>
  </r>
  <r>
    <n v="1045379"/>
    <x v="0"/>
    <x v="0"/>
    <x v="155"/>
    <x v="5"/>
    <x v="6"/>
  </r>
  <r>
    <n v="1059728"/>
    <x v="0"/>
    <x v="0"/>
    <x v="63"/>
    <x v="3"/>
    <x v="4"/>
  </r>
  <r>
    <n v="1435843"/>
    <x v="0"/>
    <x v="0"/>
    <x v="14"/>
    <x v="5"/>
    <x v="6"/>
  </r>
  <r>
    <n v="1582412"/>
    <x v="0"/>
    <x v="0"/>
    <x v="65"/>
    <x v="4"/>
    <x v="5"/>
  </r>
  <r>
    <n v="1258172"/>
    <x v="0"/>
    <x v="0"/>
    <x v="192"/>
    <x v="5"/>
    <x v="10"/>
  </r>
  <r>
    <n v="1547570"/>
    <x v="0"/>
    <x v="0"/>
    <x v="13"/>
    <x v="6"/>
    <x v="20"/>
  </r>
  <r>
    <n v="1092080"/>
    <x v="0"/>
    <x v="0"/>
    <x v="134"/>
    <x v="2"/>
    <x v="10"/>
  </r>
  <r>
    <n v="1273299"/>
    <x v="0"/>
    <x v="0"/>
    <x v="170"/>
    <x v="2"/>
    <x v="8"/>
  </r>
  <r>
    <n v="1296959"/>
    <x v="0"/>
    <x v="0"/>
    <x v="63"/>
    <x v="5"/>
    <x v="12"/>
  </r>
  <r>
    <n v="1362740"/>
    <x v="0"/>
    <x v="0"/>
    <x v="7"/>
    <x v="4"/>
    <x v="9"/>
  </r>
  <r>
    <n v="1204810"/>
    <x v="0"/>
    <x v="0"/>
    <x v="14"/>
    <x v="5"/>
    <x v="0"/>
  </r>
  <r>
    <n v="1168743"/>
    <x v="0"/>
    <x v="0"/>
    <x v="84"/>
    <x v="5"/>
    <x v="6"/>
  </r>
  <r>
    <n v="1511695"/>
    <x v="0"/>
    <x v="0"/>
    <x v="85"/>
    <x v="5"/>
    <x v="22"/>
  </r>
  <r>
    <n v="1428914"/>
    <x v="0"/>
    <x v="0"/>
    <x v="77"/>
    <x v="0"/>
    <x v="7"/>
  </r>
  <r>
    <n v="1541638"/>
    <x v="0"/>
    <x v="0"/>
    <x v="133"/>
    <x v="5"/>
    <x v="6"/>
  </r>
  <r>
    <n v="1586587"/>
    <x v="0"/>
    <x v="0"/>
    <x v="192"/>
    <x v="5"/>
    <x v="10"/>
  </r>
  <r>
    <n v="1043767"/>
    <x v="0"/>
    <x v="0"/>
    <x v="85"/>
    <x v="5"/>
    <x v="5"/>
  </r>
  <r>
    <n v="1470835"/>
    <x v="0"/>
    <x v="1"/>
    <x v="10"/>
    <x v="6"/>
    <x v="6"/>
  </r>
  <r>
    <n v="1189587"/>
    <x v="0"/>
    <x v="0"/>
    <x v="63"/>
    <x v="5"/>
    <x v="6"/>
  </r>
  <r>
    <n v="1030573"/>
    <x v="0"/>
    <x v="0"/>
    <x v="191"/>
    <x v="5"/>
    <x v="6"/>
  </r>
  <r>
    <n v="1072669"/>
    <x v="0"/>
    <x v="0"/>
    <x v="84"/>
    <x v="5"/>
    <x v="6"/>
  </r>
  <r>
    <n v="1034636"/>
    <x v="0"/>
    <x v="0"/>
    <x v="13"/>
    <x v="6"/>
    <x v="17"/>
  </r>
  <r>
    <n v="1225166"/>
    <x v="0"/>
    <x v="0"/>
    <x v="149"/>
    <x v="2"/>
    <x v="20"/>
  </r>
  <r>
    <n v="1266280"/>
    <x v="0"/>
    <x v="0"/>
    <x v="24"/>
    <x v="5"/>
    <x v="6"/>
  </r>
  <r>
    <n v="1162998"/>
    <x v="0"/>
    <x v="0"/>
    <x v="2"/>
    <x v="5"/>
    <x v="6"/>
  </r>
  <r>
    <n v="1643128"/>
    <x v="0"/>
    <x v="0"/>
    <x v="191"/>
    <x v="5"/>
    <x v="6"/>
  </r>
  <r>
    <n v="1256468"/>
    <x v="0"/>
    <x v="0"/>
    <x v="280"/>
    <x v="0"/>
    <x v="0"/>
  </r>
  <r>
    <n v="1364766"/>
    <x v="0"/>
    <x v="0"/>
    <x v="77"/>
    <x v="5"/>
    <x v="0"/>
  </r>
  <r>
    <n v="1563456"/>
    <x v="0"/>
    <x v="0"/>
    <x v="16"/>
    <x v="5"/>
    <x v="6"/>
  </r>
  <r>
    <n v="1005309"/>
    <x v="0"/>
    <x v="0"/>
    <x v="18"/>
    <x v="0"/>
    <x v="6"/>
  </r>
  <r>
    <n v="1459403"/>
    <x v="0"/>
    <x v="0"/>
    <x v="89"/>
    <x v="5"/>
    <x v="7"/>
  </r>
  <r>
    <n v="1257014"/>
    <x v="0"/>
    <x v="0"/>
    <x v="108"/>
    <x v="2"/>
    <x v="3"/>
  </r>
  <r>
    <n v="1439073"/>
    <x v="0"/>
    <x v="0"/>
    <x v="134"/>
    <x v="5"/>
    <x v="6"/>
  </r>
  <r>
    <n v="1101802"/>
    <x v="0"/>
    <x v="0"/>
    <x v="57"/>
    <x v="5"/>
    <x v="6"/>
  </r>
  <r>
    <n v="1405897"/>
    <x v="0"/>
    <x v="0"/>
    <x v="280"/>
    <x v="5"/>
    <x v="12"/>
  </r>
  <r>
    <n v="1178655"/>
    <x v="0"/>
    <x v="0"/>
    <x v="133"/>
    <x v="5"/>
    <x v="6"/>
  </r>
  <r>
    <n v="1213564"/>
    <x v="0"/>
    <x v="0"/>
    <x v="117"/>
    <x v="3"/>
    <x v="20"/>
  </r>
  <r>
    <n v="1331047"/>
    <x v="0"/>
    <x v="0"/>
    <x v="155"/>
    <x v="5"/>
    <x v="6"/>
  </r>
  <r>
    <n v="1054472"/>
    <x v="0"/>
    <x v="0"/>
    <x v="191"/>
    <x v="0"/>
    <x v="6"/>
  </r>
  <r>
    <n v="1232637"/>
    <x v="0"/>
    <x v="0"/>
    <x v="7"/>
    <x v="1"/>
    <x v="2"/>
  </r>
  <r>
    <n v="1463983"/>
    <x v="0"/>
    <x v="0"/>
    <x v="63"/>
    <x v="0"/>
    <x v="8"/>
  </r>
  <r>
    <n v="1126471"/>
    <x v="0"/>
    <x v="0"/>
    <x v="58"/>
    <x v="0"/>
    <x v="14"/>
  </r>
  <r>
    <n v="1493790"/>
    <x v="0"/>
    <x v="0"/>
    <x v="31"/>
    <x v="4"/>
    <x v="9"/>
  </r>
  <r>
    <n v="1429177"/>
    <x v="0"/>
    <x v="0"/>
    <x v="24"/>
    <x v="5"/>
    <x v="6"/>
  </r>
  <r>
    <n v="1489926"/>
    <x v="0"/>
    <x v="0"/>
    <x v="57"/>
    <x v="5"/>
    <x v="10"/>
  </r>
  <r>
    <n v="1578787"/>
    <x v="0"/>
    <x v="0"/>
    <x v="57"/>
    <x v="5"/>
    <x v="6"/>
  </r>
  <r>
    <n v="1576601"/>
    <x v="0"/>
    <x v="0"/>
    <x v="149"/>
    <x v="5"/>
    <x v="6"/>
  </r>
  <r>
    <n v="1218026"/>
    <x v="0"/>
    <x v="0"/>
    <x v="24"/>
    <x v="5"/>
    <x v="9"/>
  </r>
  <r>
    <n v="1330970"/>
    <x v="0"/>
    <x v="0"/>
    <x v="82"/>
    <x v="3"/>
    <x v="21"/>
  </r>
  <r>
    <n v="1007133"/>
    <x v="0"/>
    <x v="0"/>
    <x v="7"/>
    <x v="5"/>
    <x v="6"/>
  </r>
  <r>
    <n v="1481920"/>
    <x v="0"/>
    <x v="0"/>
    <x v="155"/>
    <x v="5"/>
    <x v="6"/>
  </r>
  <r>
    <n v="1420718"/>
    <x v="0"/>
    <x v="0"/>
    <x v="133"/>
    <x v="5"/>
    <x v="6"/>
  </r>
  <r>
    <n v="1228350"/>
    <x v="0"/>
    <x v="0"/>
    <x v="97"/>
    <x v="5"/>
    <x v="6"/>
  </r>
  <r>
    <n v="1374626"/>
    <x v="0"/>
    <x v="0"/>
    <x v="155"/>
    <x v="0"/>
    <x v="5"/>
  </r>
  <r>
    <n v="1598208"/>
    <x v="0"/>
    <x v="0"/>
    <x v="228"/>
    <x v="5"/>
    <x v="6"/>
  </r>
  <r>
    <n v="1382029"/>
    <x v="0"/>
    <x v="0"/>
    <x v="24"/>
    <x v="5"/>
    <x v="6"/>
  </r>
  <r>
    <n v="1287183"/>
    <x v="0"/>
    <x v="0"/>
    <x v="166"/>
    <x v="5"/>
    <x v="6"/>
  </r>
  <r>
    <n v="1036694"/>
    <x v="0"/>
    <x v="0"/>
    <x v="134"/>
    <x v="1"/>
    <x v="6"/>
  </r>
  <r>
    <n v="1492444"/>
    <x v="0"/>
    <x v="0"/>
    <x v="7"/>
    <x v="5"/>
    <x v="1"/>
  </r>
  <r>
    <n v="1225164"/>
    <x v="0"/>
    <x v="0"/>
    <x v="14"/>
    <x v="5"/>
    <x v="6"/>
  </r>
  <r>
    <n v="1366914"/>
    <x v="0"/>
    <x v="0"/>
    <x v="133"/>
    <x v="5"/>
    <x v="6"/>
  </r>
  <r>
    <n v="1539388"/>
    <x v="0"/>
    <x v="0"/>
    <x v="133"/>
    <x v="5"/>
    <x v="6"/>
  </r>
  <r>
    <n v="1321940"/>
    <x v="0"/>
    <x v="0"/>
    <x v="13"/>
    <x v="6"/>
    <x v="12"/>
  </r>
  <r>
    <n v="1499360"/>
    <x v="0"/>
    <x v="0"/>
    <x v="132"/>
    <x v="2"/>
    <x v="17"/>
  </r>
  <r>
    <n v="1121869"/>
    <x v="0"/>
    <x v="0"/>
    <x v="51"/>
    <x v="5"/>
    <x v="0"/>
  </r>
  <r>
    <n v="1256411"/>
    <x v="0"/>
    <x v="0"/>
    <x v="51"/>
    <x v="0"/>
    <x v="4"/>
  </r>
  <r>
    <n v="1402157"/>
    <x v="0"/>
    <x v="0"/>
    <x v="108"/>
    <x v="0"/>
    <x v="2"/>
  </r>
  <r>
    <n v="1364768"/>
    <x v="0"/>
    <x v="0"/>
    <x v="166"/>
    <x v="5"/>
    <x v="6"/>
  </r>
  <r>
    <n v="1299106"/>
    <x v="0"/>
    <x v="0"/>
    <x v="51"/>
    <x v="5"/>
    <x v="0"/>
  </r>
  <r>
    <n v="1119657"/>
    <x v="0"/>
    <x v="1"/>
    <x v="51"/>
    <x v="5"/>
    <x v="6"/>
  </r>
  <r>
    <n v="1292883"/>
    <x v="0"/>
    <x v="0"/>
    <x v="191"/>
    <x v="6"/>
    <x v="7"/>
  </r>
  <r>
    <n v="1133346"/>
    <x v="0"/>
    <x v="0"/>
    <x v="132"/>
    <x v="0"/>
    <x v="10"/>
  </r>
  <r>
    <n v="1025912"/>
    <x v="0"/>
    <x v="0"/>
    <x v="77"/>
    <x v="4"/>
    <x v="16"/>
  </r>
  <r>
    <n v="1279874"/>
    <x v="0"/>
    <x v="0"/>
    <x v="134"/>
    <x v="5"/>
    <x v="6"/>
  </r>
  <r>
    <n v="1486560"/>
    <x v="0"/>
    <x v="0"/>
    <x v="133"/>
    <x v="5"/>
    <x v="6"/>
  </r>
  <r>
    <n v="1353783"/>
    <x v="0"/>
    <x v="0"/>
    <x v="176"/>
    <x v="5"/>
    <x v="22"/>
  </r>
  <r>
    <n v="1107605"/>
    <x v="0"/>
    <x v="0"/>
    <x v="14"/>
    <x v="5"/>
    <x v="6"/>
  </r>
  <r>
    <n v="1185375"/>
    <x v="0"/>
    <x v="0"/>
    <x v="101"/>
    <x v="5"/>
    <x v="6"/>
  </r>
  <r>
    <n v="1592466"/>
    <x v="0"/>
    <x v="0"/>
    <x v="149"/>
    <x v="6"/>
    <x v="5"/>
  </r>
  <r>
    <n v="1024366"/>
    <x v="0"/>
    <x v="0"/>
    <x v="7"/>
    <x v="3"/>
    <x v="7"/>
  </r>
  <r>
    <n v="1566305"/>
    <x v="0"/>
    <x v="0"/>
    <x v="65"/>
    <x v="5"/>
    <x v="6"/>
  </r>
  <r>
    <n v="1198834"/>
    <x v="0"/>
    <x v="0"/>
    <x v="149"/>
    <x v="3"/>
    <x v="8"/>
  </r>
  <r>
    <n v="1106674"/>
    <x v="0"/>
    <x v="0"/>
    <x v="65"/>
    <x v="2"/>
    <x v="2"/>
  </r>
  <r>
    <n v="1342566"/>
    <x v="0"/>
    <x v="0"/>
    <x v="14"/>
    <x v="5"/>
    <x v="6"/>
  </r>
  <r>
    <n v="1129556"/>
    <x v="0"/>
    <x v="0"/>
    <x v="170"/>
    <x v="5"/>
    <x v="17"/>
  </r>
  <r>
    <n v="1040214"/>
    <x v="0"/>
    <x v="0"/>
    <x v="101"/>
    <x v="5"/>
    <x v="1"/>
  </r>
  <r>
    <n v="1097631"/>
    <x v="0"/>
    <x v="0"/>
    <x v="65"/>
    <x v="0"/>
    <x v="20"/>
  </r>
  <r>
    <n v="1576283"/>
    <x v="0"/>
    <x v="0"/>
    <x v="134"/>
    <x v="5"/>
    <x v="10"/>
  </r>
  <r>
    <n v="1648479"/>
    <x v="0"/>
    <x v="1"/>
    <x v="45"/>
    <x v="2"/>
    <x v="22"/>
  </r>
  <r>
    <n v="1439604"/>
    <x v="0"/>
    <x v="0"/>
    <x v="133"/>
    <x v="5"/>
    <x v="6"/>
  </r>
  <r>
    <n v="1009022"/>
    <x v="0"/>
    <x v="0"/>
    <x v="149"/>
    <x v="5"/>
    <x v="6"/>
  </r>
  <r>
    <n v="1648870"/>
    <x v="0"/>
    <x v="0"/>
    <x v="117"/>
    <x v="5"/>
    <x v="6"/>
  </r>
  <r>
    <n v="1496406"/>
    <x v="0"/>
    <x v="0"/>
    <x v="155"/>
    <x v="5"/>
    <x v="6"/>
  </r>
  <r>
    <n v="1069166"/>
    <x v="0"/>
    <x v="0"/>
    <x v="152"/>
    <x v="5"/>
    <x v="22"/>
  </r>
  <r>
    <n v="1235569"/>
    <x v="0"/>
    <x v="0"/>
    <x v="2"/>
    <x v="2"/>
    <x v="6"/>
  </r>
  <r>
    <n v="1053984"/>
    <x v="0"/>
    <x v="0"/>
    <x v="74"/>
    <x v="5"/>
    <x v="6"/>
  </r>
  <r>
    <n v="1647582"/>
    <x v="0"/>
    <x v="0"/>
    <x v="13"/>
    <x v="0"/>
    <x v="12"/>
  </r>
  <r>
    <n v="1332267"/>
    <x v="0"/>
    <x v="0"/>
    <x v="65"/>
    <x v="1"/>
    <x v="10"/>
  </r>
  <r>
    <n v="1473036"/>
    <x v="0"/>
    <x v="0"/>
    <x v="82"/>
    <x v="5"/>
    <x v="6"/>
  </r>
  <r>
    <n v="1444623"/>
    <x v="0"/>
    <x v="0"/>
    <x v="149"/>
    <x v="5"/>
    <x v="10"/>
  </r>
  <r>
    <n v="1328806"/>
    <x v="0"/>
    <x v="0"/>
    <x v="166"/>
    <x v="2"/>
    <x v="6"/>
  </r>
  <r>
    <n v="1341413"/>
    <x v="0"/>
    <x v="0"/>
    <x v="161"/>
    <x v="1"/>
    <x v="3"/>
  </r>
  <r>
    <n v="1351939"/>
    <x v="0"/>
    <x v="0"/>
    <x v="133"/>
    <x v="5"/>
    <x v="6"/>
  </r>
  <r>
    <n v="1033163"/>
    <x v="0"/>
    <x v="0"/>
    <x v="24"/>
    <x v="5"/>
    <x v="0"/>
  </r>
  <r>
    <n v="1509017"/>
    <x v="0"/>
    <x v="0"/>
    <x v="176"/>
    <x v="5"/>
    <x v="6"/>
  </r>
  <r>
    <n v="1629801"/>
    <x v="0"/>
    <x v="0"/>
    <x v="101"/>
    <x v="2"/>
    <x v="4"/>
  </r>
  <r>
    <n v="1185069"/>
    <x v="0"/>
    <x v="0"/>
    <x v="74"/>
    <x v="0"/>
    <x v="1"/>
  </r>
  <r>
    <n v="1075787"/>
    <x v="0"/>
    <x v="0"/>
    <x v="149"/>
    <x v="5"/>
    <x v="6"/>
  </r>
  <r>
    <n v="1547691"/>
    <x v="0"/>
    <x v="0"/>
    <x v="166"/>
    <x v="2"/>
    <x v="17"/>
  </r>
  <r>
    <n v="1247605"/>
    <x v="0"/>
    <x v="0"/>
    <x v="155"/>
    <x v="6"/>
    <x v="3"/>
  </r>
  <r>
    <n v="1194968"/>
    <x v="0"/>
    <x v="0"/>
    <x v="82"/>
    <x v="3"/>
    <x v="8"/>
  </r>
  <r>
    <n v="1201878"/>
    <x v="0"/>
    <x v="0"/>
    <x v="191"/>
    <x v="6"/>
    <x v="1"/>
  </r>
  <r>
    <n v="1379284"/>
    <x v="0"/>
    <x v="0"/>
    <x v="117"/>
    <x v="5"/>
    <x v="6"/>
  </r>
  <r>
    <n v="1376715"/>
    <x v="0"/>
    <x v="0"/>
    <x v="31"/>
    <x v="5"/>
    <x v="10"/>
  </r>
  <r>
    <n v="1460826"/>
    <x v="0"/>
    <x v="0"/>
    <x v="41"/>
    <x v="5"/>
    <x v="12"/>
  </r>
  <r>
    <n v="1481774"/>
    <x v="0"/>
    <x v="0"/>
    <x v="101"/>
    <x v="5"/>
    <x v="6"/>
  </r>
  <r>
    <n v="1187712"/>
    <x v="0"/>
    <x v="0"/>
    <x v="280"/>
    <x v="5"/>
    <x v="1"/>
  </r>
  <r>
    <n v="1060252"/>
    <x v="0"/>
    <x v="0"/>
    <x v="57"/>
    <x v="6"/>
    <x v="8"/>
  </r>
  <r>
    <n v="1328949"/>
    <x v="0"/>
    <x v="0"/>
    <x v="7"/>
    <x v="6"/>
    <x v="19"/>
  </r>
  <r>
    <n v="1202814"/>
    <x v="0"/>
    <x v="0"/>
    <x v="167"/>
    <x v="2"/>
    <x v="1"/>
  </r>
  <r>
    <n v="1187977"/>
    <x v="0"/>
    <x v="0"/>
    <x v="280"/>
    <x v="5"/>
    <x v="3"/>
  </r>
  <r>
    <n v="1363340"/>
    <x v="0"/>
    <x v="0"/>
    <x v="161"/>
    <x v="4"/>
    <x v="6"/>
  </r>
  <r>
    <n v="1403131"/>
    <x v="0"/>
    <x v="0"/>
    <x v="122"/>
    <x v="5"/>
    <x v="10"/>
  </r>
  <r>
    <n v="1234107"/>
    <x v="0"/>
    <x v="0"/>
    <x v="14"/>
    <x v="5"/>
    <x v="0"/>
  </r>
  <r>
    <n v="1567934"/>
    <x v="0"/>
    <x v="0"/>
    <x v="191"/>
    <x v="5"/>
    <x v="6"/>
  </r>
  <r>
    <n v="1578467"/>
    <x v="0"/>
    <x v="0"/>
    <x v="122"/>
    <x v="5"/>
    <x v="0"/>
  </r>
  <r>
    <n v="1219303"/>
    <x v="0"/>
    <x v="0"/>
    <x v="132"/>
    <x v="5"/>
    <x v="6"/>
  </r>
  <r>
    <n v="1458866"/>
    <x v="0"/>
    <x v="0"/>
    <x v="190"/>
    <x v="5"/>
    <x v="7"/>
  </r>
  <r>
    <n v="1533021"/>
    <x v="0"/>
    <x v="0"/>
    <x v="57"/>
    <x v="5"/>
    <x v="10"/>
  </r>
  <r>
    <n v="1390339"/>
    <x v="0"/>
    <x v="0"/>
    <x v="137"/>
    <x v="1"/>
    <x v="5"/>
  </r>
  <r>
    <n v="1200679"/>
    <x v="0"/>
    <x v="0"/>
    <x v="192"/>
    <x v="4"/>
    <x v="2"/>
  </r>
  <r>
    <n v="1175064"/>
    <x v="0"/>
    <x v="0"/>
    <x v="149"/>
    <x v="5"/>
    <x v="6"/>
  </r>
  <r>
    <n v="1454350"/>
    <x v="0"/>
    <x v="0"/>
    <x v="177"/>
    <x v="2"/>
    <x v="6"/>
  </r>
  <r>
    <n v="1311576"/>
    <x v="0"/>
    <x v="0"/>
    <x v="122"/>
    <x v="0"/>
    <x v="7"/>
  </r>
  <r>
    <n v="1087344"/>
    <x v="0"/>
    <x v="0"/>
    <x v="7"/>
    <x v="3"/>
    <x v="4"/>
  </r>
  <r>
    <n v="1593375"/>
    <x v="0"/>
    <x v="0"/>
    <x v="176"/>
    <x v="5"/>
    <x v="6"/>
  </r>
  <r>
    <n v="1316925"/>
    <x v="0"/>
    <x v="0"/>
    <x v="7"/>
    <x v="5"/>
    <x v="14"/>
  </r>
  <r>
    <n v="1258189"/>
    <x v="0"/>
    <x v="0"/>
    <x v="82"/>
    <x v="6"/>
    <x v="8"/>
  </r>
  <r>
    <n v="1186139"/>
    <x v="0"/>
    <x v="0"/>
    <x v="7"/>
    <x v="5"/>
    <x v="6"/>
  </r>
  <r>
    <n v="1087155"/>
    <x v="0"/>
    <x v="0"/>
    <x v="149"/>
    <x v="0"/>
    <x v="6"/>
  </r>
  <r>
    <n v="1377139"/>
    <x v="0"/>
    <x v="1"/>
    <x v="232"/>
    <x v="5"/>
    <x v="17"/>
  </r>
  <r>
    <n v="1063074"/>
    <x v="0"/>
    <x v="0"/>
    <x v="86"/>
    <x v="3"/>
    <x v="12"/>
  </r>
  <r>
    <n v="1120846"/>
    <x v="0"/>
    <x v="0"/>
    <x v="33"/>
    <x v="4"/>
    <x v="12"/>
  </r>
  <r>
    <n v="1555126"/>
    <x v="0"/>
    <x v="0"/>
    <x v="7"/>
    <x v="5"/>
    <x v="6"/>
  </r>
  <r>
    <n v="1328956"/>
    <x v="0"/>
    <x v="0"/>
    <x v="77"/>
    <x v="5"/>
    <x v="6"/>
  </r>
  <r>
    <n v="1147157"/>
    <x v="0"/>
    <x v="0"/>
    <x v="192"/>
    <x v="0"/>
    <x v="5"/>
  </r>
  <r>
    <n v="1115567"/>
    <x v="0"/>
    <x v="0"/>
    <x v="24"/>
    <x v="0"/>
    <x v="0"/>
  </r>
  <r>
    <n v="1233464"/>
    <x v="0"/>
    <x v="0"/>
    <x v="149"/>
    <x v="5"/>
    <x v="6"/>
  </r>
  <r>
    <n v="1039193"/>
    <x v="0"/>
    <x v="0"/>
    <x v="122"/>
    <x v="5"/>
    <x v="6"/>
  </r>
  <r>
    <n v="1299080"/>
    <x v="0"/>
    <x v="0"/>
    <x v="149"/>
    <x v="5"/>
    <x v="6"/>
  </r>
  <r>
    <n v="1562277"/>
    <x v="0"/>
    <x v="0"/>
    <x v="149"/>
    <x v="1"/>
    <x v="6"/>
  </r>
  <r>
    <n v="1141259"/>
    <x v="0"/>
    <x v="0"/>
    <x v="7"/>
    <x v="0"/>
    <x v="2"/>
  </r>
  <r>
    <n v="1424282"/>
    <x v="0"/>
    <x v="0"/>
    <x v="77"/>
    <x v="5"/>
    <x v="6"/>
  </r>
  <r>
    <n v="1457380"/>
    <x v="0"/>
    <x v="0"/>
    <x v="84"/>
    <x v="6"/>
    <x v="10"/>
  </r>
  <r>
    <n v="1462856"/>
    <x v="0"/>
    <x v="0"/>
    <x v="12"/>
    <x v="5"/>
    <x v="6"/>
  </r>
  <r>
    <n v="1549007"/>
    <x v="0"/>
    <x v="0"/>
    <x v="122"/>
    <x v="5"/>
    <x v="6"/>
  </r>
  <r>
    <n v="1348842"/>
    <x v="0"/>
    <x v="0"/>
    <x v="82"/>
    <x v="5"/>
    <x v="6"/>
  </r>
  <r>
    <n v="904648"/>
    <x v="1"/>
    <x v="0"/>
    <x v="24"/>
    <x v="3"/>
    <x v="22"/>
  </r>
  <r>
    <n v="1047332"/>
    <x v="0"/>
    <x v="0"/>
    <x v="63"/>
    <x v="5"/>
    <x v="10"/>
  </r>
  <r>
    <n v="1650901"/>
    <x v="0"/>
    <x v="0"/>
    <x v="97"/>
    <x v="3"/>
    <x v="22"/>
  </r>
  <r>
    <n v="1454139"/>
    <x v="0"/>
    <x v="0"/>
    <x v="280"/>
    <x v="2"/>
    <x v="0"/>
  </r>
  <r>
    <n v="1412005"/>
    <x v="0"/>
    <x v="0"/>
    <x v="84"/>
    <x v="5"/>
    <x v="6"/>
  </r>
  <r>
    <n v="1509507"/>
    <x v="0"/>
    <x v="0"/>
    <x v="166"/>
    <x v="5"/>
    <x v="6"/>
  </r>
  <r>
    <n v="1048487"/>
    <x v="0"/>
    <x v="0"/>
    <x v="122"/>
    <x v="3"/>
    <x v="12"/>
  </r>
  <r>
    <n v="1366420"/>
    <x v="0"/>
    <x v="0"/>
    <x v="74"/>
    <x v="2"/>
    <x v="2"/>
  </r>
  <r>
    <n v="1422797"/>
    <x v="0"/>
    <x v="0"/>
    <x v="133"/>
    <x v="5"/>
    <x v="6"/>
  </r>
  <r>
    <n v="1203144"/>
    <x v="0"/>
    <x v="0"/>
    <x v="280"/>
    <x v="5"/>
    <x v="4"/>
  </r>
  <r>
    <n v="1034240"/>
    <x v="0"/>
    <x v="0"/>
    <x v="122"/>
    <x v="3"/>
    <x v="8"/>
  </r>
  <r>
    <n v="1203436"/>
    <x v="0"/>
    <x v="0"/>
    <x v="149"/>
    <x v="5"/>
    <x v="6"/>
  </r>
  <r>
    <n v="1082315"/>
    <x v="0"/>
    <x v="0"/>
    <x v="190"/>
    <x v="0"/>
    <x v="12"/>
  </r>
  <r>
    <n v="1565827"/>
    <x v="0"/>
    <x v="0"/>
    <x v="82"/>
    <x v="5"/>
    <x v="6"/>
  </r>
  <r>
    <n v="1094810"/>
    <x v="0"/>
    <x v="0"/>
    <x v="101"/>
    <x v="5"/>
    <x v="20"/>
  </r>
  <r>
    <n v="1424080"/>
    <x v="0"/>
    <x v="0"/>
    <x v="85"/>
    <x v="5"/>
    <x v="6"/>
  </r>
  <r>
    <n v="1511503"/>
    <x v="0"/>
    <x v="0"/>
    <x v="133"/>
    <x v="5"/>
    <x v="6"/>
  </r>
  <r>
    <n v="1302683"/>
    <x v="0"/>
    <x v="0"/>
    <x v="65"/>
    <x v="5"/>
    <x v="6"/>
  </r>
  <r>
    <n v="1590194"/>
    <x v="0"/>
    <x v="0"/>
    <x v="75"/>
    <x v="0"/>
    <x v="17"/>
  </r>
  <r>
    <n v="1419444"/>
    <x v="0"/>
    <x v="0"/>
    <x v="155"/>
    <x v="5"/>
    <x v="6"/>
  </r>
  <r>
    <n v="1148578"/>
    <x v="0"/>
    <x v="0"/>
    <x v="13"/>
    <x v="2"/>
    <x v="3"/>
  </r>
  <r>
    <n v="1096111"/>
    <x v="0"/>
    <x v="0"/>
    <x v="155"/>
    <x v="3"/>
    <x v="0"/>
  </r>
  <r>
    <n v="1224313"/>
    <x v="0"/>
    <x v="0"/>
    <x v="77"/>
    <x v="5"/>
    <x v="5"/>
  </r>
  <r>
    <n v="1225778"/>
    <x v="0"/>
    <x v="0"/>
    <x v="167"/>
    <x v="5"/>
    <x v="6"/>
  </r>
  <r>
    <n v="1206312"/>
    <x v="0"/>
    <x v="0"/>
    <x v="24"/>
    <x v="5"/>
    <x v="6"/>
  </r>
  <r>
    <n v="1517920"/>
    <x v="0"/>
    <x v="0"/>
    <x v="155"/>
    <x v="0"/>
    <x v="6"/>
  </r>
  <r>
    <n v="1363978"/>
    <x v="0"/>
    <x v="0"/>
    <x v="117"/>
    <x v="3"/>
    <x v="10"/>
  </r>
  <r>
    <n v="1488209"/>
    <x v="0"/>
    <x v="0"/>
    <x v="122"/>
    <x v="5"/>
    <x v="6"/>
  </r>
  <r>
    <n v="1524651"/>
    <x v="0"/>
    <x v="0"/>
    <x v="191"/>
    <x v="5"/>
    <x v="6"/>
  </r>
  <r>
    <n v="1381563"/>
    <x v="0"/>
    <x v="0"/>
    <x v="103"/>
    <x v="5"/>
    <x v="6"/>
  </r>
  <r>
    <n v="1295825"/>
    <x v="0"/>
    <x v="0"/>
    <x v="14"/>
    <x v="6"/>
    <x v="7"/>
  </r>
  <r>
    <n v="1469712"/>
    <x v="0"/>
    <x v="0"/>
    <x v="24"/>
    <x v="1"/>
    <x v="18"/>
  </r>
  <r>
    <n v="1498491"/>
    <x v="0"/>
    <x v="0"/>
    <x v="117"/>
    <x v="6"/>
    <x v="17"/>
  </r>
  <r>
    <n v="1475975"/>
    <x v="0"/>
    <x v="0"/>
    <x v="149"/>
    <x v="5"/>
    <x v="1"/>
  </r>
  <r>
    <n v="1575898"/>
    <x v="0"/>
    <x v="0"/>
    <x v="13"/>
    <x v="5"/>
    <x v="6"/>
  </r>
  <r>
    <n v="1154310"/>
    <x v="0"/>
    <x v="0"/>
    <x v="161"/>
    <x v="0"/>
    <x v="1"/>
  </r>
  <r>
    <n v="1056127"/>
    <x v="0"/>
    <x v="0"/>
    <x v="85"/>
    <x v="3"/>
    <x v="6"/>
  </r>
  <r>
    <n v="1517727"/>
    <x v="0"/>
    <x v="0"/>
    <x v="7"/>
    <x v="5"/>
    <x v="6"/>
  </r>
  <r>
    <n v="1124294"/>
    <x v="0"/>
    <x v="0"/>
    <x v="65"/>
    <x v="5"/>
    <x v="6"/>
  </r>
  <r>
    <n v="1544370"/>
    <x v="0"/>
    <x v="0"/>
    <x v="137"/>
    <x v="5"/>
    <x v="6"/>
  </r>
  <r>
    <n v="1514952"/>
    <x v="0"/>
    <x v="0"/>
    <x v="176"/>
    <x v="3"/>
    <x v="4"/>
  </r>
  <r>
    <n v="1172035"/>
    <x v="0"/>
    <x v="0"/>
    <x v="170"/>
    <x v="3"/>
    <x v="5"/>
  </r>
  <r>
    <n v="1329109"/>
    <x v="0"/>
    <x v="0"/>
    <x v="149"/>
    <x v="5"/>
    <x v="9"/>
  </r>
  <r>
    <n v="1051946"/>
    <x v="0"/>
    <x v="0"/>
    <x v="108"/>
    <x v="0"/>
    <x v="2"/>
  </r>
  <r>
    <n v="1026140"/>
    <x v="0"/>
    <x v="0"/>
    <x v="85"/>
    <x v="5"/>
    <x v="12"/>
  </r>
  <r>
    <n v="1077436"/>
    <x v="0"/>
    <x v="0"/>
    <x v="7"/>
    <x v="0"/>
    <x v="0"/>
  </r>
  <r>
    <n v="1561512"/>
    <x v="0"/>
    <x v="1"/>
    <x v="180"/>
    <x v="2"/>
    <x v="9"/>
  </r>
  <r>
    <n v="1082141"/>
    <x v="0"/>
    <x v="0"/>
    <x v="85"/>
    <x v="5"/>
    <x v="6"/>
  </r>
  <r>
    <n v="1428589"/>
    <x v="0"/>
    <x v="0"/>
    <x v="117"/>
    <x v="5"/>
    <x v="6"/>
  </r>
  <r>
    <n v="1049755"/>
    <x v="0"/>
    <x v="0"/>
    <x v="84"/>
    <x v="1"/>
    <x v="14"/>
  </r>
  <r>
    <n v="1397042"/>
    <x v="0"/>
    <x v="0"/>
    <x v="85"/>
    <x v="5"/>
    <x v="6"/>
  </r>
  <r>
    <n v="1438339"/>
    <x v="0"/>
    <x v="0"/>
    <x v="191"/>
    <x v="5"/>
    <x v="6"/>
  </r>
  <r>
    <n v="1049368"/>
    <x v="0"/>
    <x v="0"/>
    <x v="134"/>
    <x v="5"/>
    <x v="6"/>
  </r>
  <r>
    <n v="1557928"/>
    <x v="0"/>
    <x v="0"/>
    <x v="108"/>
    <x v="5"/>
    <x v="6"/>
  </r>
  <r>
    <n v="1196307"/>
    <x v="0"/>
    <x v="0"/>
    <x v="34"/>
    <x v="5"/>
    <x v="0"/>
  </r>
  <r>
    <n v="1346391"/>
    <x v="0"/>
    <x v="0"/>
    <x v="24"/>
    <x v="3"/>
    <x v="10"/>
  </r>
  <r>
    <n v="1556076"/>
    <x v="0"/>
    <x v="0"/>
    <x v="122"/>
    <x v="5"/>
    <x v="6"/>
  </r>
  <r>
    <n v="1500171"/>
    <x v="0"/>
    <x v="0"/>
    <x v="186"/>
    <x v="0"/>
    <x v="6"/>
  </r>
  <r>
    <n v="1276612"/>
    <x v="0"/>
    <x v="0"/>
    <x v="133"/>
    <x v="5"/>
    <x v="6"/>
  </r>
  <r>
    <n v="1382285"/>
    <x v="0"/>
    <x v="0"/>
    <x v="166"/>
    <x v="1"/>
    <x v="6"/>
  </r>
  <r>
    <n v="1525839"/>
    <x v="0"/>
    <x v="0"/>
    <x v="57"/>
    <x v="5"/>
    <x v="6"/>
  </r>
  <r>
    <n v="1568136"/>
    <x v="0"/>
    <x v="1"/>
    <x v="108"/>
    <x v="5"/>
    <x v="8"/>
  </r>
  <r>
    <n v="1191557"/>
    <x v="0"/>
    <x v="0"/>
    <x v="51"/>
    <x v="5"/>
    <x v="6"/>
  </r>
  <r>
    <n v="1182058"/>
    <x v="0"/>
    <x v="0"/>
    <x v="75"/>
    <x v="5"/>
    <x v="0"/>
  </r>
  <r>
    <n v="1612804"/>
    <x v="0"/>
    <x v="1"/>
    <x v="10"/>
    <x v="1"/>
    <x v="3"/>
  </r>
  <r>
    <n v="1279329"/>
    <x v="0"/>
    <x v="0"/>
    <x v="13"/>
    <x v="3"/>
    <x v="17"/>
  </r>
  <r>
    <n v="1000553"/>
    <x v="0"/>
    <x v="0"/>
    <x v="24"/>
    <x v="5"/>
    <x v="12"/>
  </r>
  <r>
    <n v="1021149"/>
    <x v="0"/>
    <x v="0"/>
    <x v="82"/>
    <x v="0"/>
    <x v="0"/>
  </r>
  <r>
    <n v="1200589"/>
    <x v="0"/>
    <x v="0"/>
    <x v="133"/>
    <x v="5"/>
    <x v="6"/>
  </r>
  <r>
    <n v="1126947"/>
    <x v="0"/>
    <x v="0"/>
    <x v="63"/>
    <x v="6"/>
    <x v="6"/>
  </r>
  <r>
    <n v="1576131"/>
    <x v="0"/>
    <x v="0"/>
    <x v="117"/>
    <x v="5"/>
    <x v="0"/>
  </r>
  <r>
    <n v="1199061"/>
    <x v="0"/>
    <x v="0"/>
    <x v="7"/>
    <x v="5"/>
    <x v="12"/>
  </r>
  <r>
    <n v="1151585"/>
    <x v="0"/>
    <x v="0"/>
    <x v="41"/>
    <x v="6"/>
    <x v="6"/>
  </r>
  <r>
    <n v="1006684"/>
    <x v="0"/>
    <x v="0"/>
    <x v="82"/>
    <x v="0"/>
    <x v="2"/>
  </r>
  <r>
    <n v="1575885"/>
    <x v="0"/>
    <x v="0"/>
    <x v="191"/>
    <x v="0"/>
    <x v="10"/>
  </r>
  <r>
    <n v="1347104"/>
    <x v="0"/>
    <x v="0"/>
    <x v="167"/>
    <x v="5"/>
    <x v="6"/>
  </r>
  <r>
    <n v="1284055"/>
    <x v="0"/>
    <x v="0"/>
    <x v="149"/>
    <x v="5"/>
    <x v="6"/>
  </r>
  <r>
    <n v="1632167"/>
    <x v="0"/>
    <x v="0"/>
    <x v="65"/>
    <x v="5"/>
    <x v="6"/>
  </r>
  <r>
    <n v="1576355"/>
    <x v="0"/>
    <x v="0"/>
    <x v="82"/>
    <x v="5"/>
    <x v="22"/>
  </r>
  <r>
    <n v="1220363"/>
    <x v="0"/>
    <x v="0"/>
    <x v="191"/>
    <x v="5"/>
    <x v="6"/>
  </r>
  <r>
    <n v="1637393"/>
    <x v="0"/>
    <x v="0"/>
    <x v="7"/>
    <x v="2"/>
    <x v="21"/>
  </r>
  <r>
    <n v="1235965"/>
    <x v="0"/>
    <x v="0"/>
    <x v="101"/>
    <x v="5"/>
    <x v="6"/>
  </r>
  <r>
    <n v="1022736"/>
    <x v="0"/>
    <x v="0"/>
    <x v="7"/>
    <x v="5"/>
    <x v="6"/>
  </r>
  <r>
    <n v="1104496"/>
    <x v="0"/>
    <x v="0"/>
    <x v="13"/>
    <x v="0"/>
    <x v="0"/>
  </r>
  <r>
    <n v="1537264"/>
    <x v="0"/>
    <x v="0"/>
    <x v="133"/>
    <x v="5"/>
    <x v="6"/>
  </r>
  <r>
    <n v="1091434"/>
    <x v="0"/>
    <x v="0"/>
    <x v="155"/>
    <x v="3"/>
    <x v="12"/>
  </r>
  <r>
    <n v="1188952"/>
    <x v="0"/>
    <x v="0"/>
    <x v="133"/>
    <x v="5"/>
    <x v="6"/>
  </r>
  <r>
    <n v="1472314"/>
    <x v="0"/>
    <x v="0"/>
    <x v="47"/>
    <x v="3"/>
    <x v="6"/>
  </r>
  <r>
    <n v="1135427"/>
    <x v="0"/>
    <x v="0"/>
    <x v="280"/>
    <x v="1"/>
    <x v="22"/>
  </r>
  <r>
    <n v="1102702"/>
    <x v="0"/>
    <x v="0"/>
    <x v="206"/>
    <x v="1"/>
    <x v="2"/>
  </r>
  <r>
    <n v="1413836"/>
    <x v="0"/>
    <x v="0"/>
    <x v="65"/>
    <x v="5"/>
    <x v="8"/>
  </r>
  <r>
    <n v="1320583"/>
    <x v="0"/>
    <x v="0"/>
    <x v="106"/>
    <x v="5"/>
    <x v="0"/>
  </r>
  <r>
    <n v="1272875"/>
    <x v="0"/>
    <x v="0"/>
    <x v="12"/>
    <x v="5"/>
    <x v="0"/>
  </r>
  <r>
    <n v="1358884"/>
    <x v="0"/>
    <x v="0"/>
    <x v="191"/>
    <x v="0"/>
    <x v="9"/>
  </r>
  <r>
    <n v="1133848"/>
    <x v="0"/>
    <x v="0"/>
    <x v="40"/>
    <x v="5"/>
    <x v="0"/>
  </r>
  <r>
    <n v="1428992"/>
    <x v="0"/>
    <x v="0"/>
    <x v="149"/>
    <x v="5"/>
    <x v="2"/>
  </r>
  <r>
    <n v="1530437"/>
    <x v="0"/>
    <x v="0"/>
    <x v="7"/>
    <x v="2"/>
    <x v="4"/>
  </r>
  <r>
    <n v="1280959"/>
    <x v="0"/>
    <x v="0"/>
    <x v="84"/>
    <x v="0"/>
    <x v="2"/>
  </r>
  <r>
    <n v="1632546"/>
    <x v="0"/>
    <x v="0"/>
    <x v="74"/>
    <x v="5"/>
    <x v="6"/>
  </r>
  <r>
    <n v="1452390"/>
    <x v="0"/>
    <x v="0"/>
    <x v="23"/>
    <x v="5"/>
    <x v="6"/>
  </r>
  <r>
    <n v="1084494"/>
    <x v="0"/>
    <x v="0"/>
    <x v="2"/>
    <x v="5"/>
    <x v="6"/>
  </r>
  <r>
    <n v="1066054"/>
    <x v="0"/>
    <x v="1"/>
    <x v="51"/>
    <x v="4"/>
    <x v="9"/>
  </r>
  <r>
    <n v="1609460"/>
    <x v="0"/>
    <x v="0"/>
    <x v="70"/>
    <x v="0"/>
    <x v="7"/>
  </r>
  <r>
    <n v="1147966"/>
    <x v="0"/>
    <x v="0"/>
    <x v="84"/>
    <x v="5"/>
    <x v="15"/>
  </r>
  <r>
    <n v="1034232"/>
    <x v="0"/>
    <x v="0"/>
    <x v="77"/>
    <x v="2"/>
    <x v="3"/>
  </r>
  <r>
    <n v="1473423"/>
    <x v="0"/>
    <x v="0"/>
    <x v="82"/>
    <x v="5"/>
    <x v="6"/>
  </r>
  <r>
    <n v="1334526"/>
    <x v="0"/>
    <x v="0"/>
    <x v="11"/>
    <x v="4"/>
    <x v="22"/>
  </r>
  <r>
    <n v="1263184"/>
    <x v="0"/>
    <x v="0"/>
    <x v="176"/>
    <x v="5"/>
    <x v="6"/>
  </r>
  <r>
    <n v="1570381"/>
    <x v="0"/>
    <x v="0"/>
    <x v="12"/>
    <x v="2"/>
    <x v="1"/>
  </r>
  <r>
    <n v="1083874"/>
    <x v="0"/>
    <x v="0"/>
    <x v="84"/>
    <x v="5"/>
    <x v="6"/>
  </r>
  <r>
    <n v="1348457"/>
    <x v="0"/>
    <x v="0"/>
    <x v="43"/>
    <x v="5"/>
    <x v="6"/>
  </r>
  <r>
    <n v="1025113"/>
    <x v="0"/>
    <x v="0"/>
    <x v="134"/>
    <x v="5"/>
    <x v="6"/>
  </r>
  <r>
    <n v="1213799"/>
    <x v="0"/>
    <x v="0"/>
    <x v="31"/>
    <x v="3"/>
    <x v="5"/>
  </r>
  <r>
    <n v="1181408"/>
    <x v="0"/>
    <x v="0"/>
    <x v="79"/>
    <x v="2"/>
    <x v="0"/>
  </r>
  <r>
    <n v="1521793"/>
    <x v="0"/>
    <x v="0"/>
    <x v="232"/>
    <x v="5"/>
    <x v="1"/>
  </r>
  <r>
    <n v="1600673"/>
    <x v="0"/>
    <x v="0"/>
    <x v="180"/>
    <x v="5"/>
    <x v="6"/>
  </r>
  <r>
    <n v="1212647"/>
    <x v="0"/>
    <x v="0"/>
    <x v="117"/>
    <x v="0"/>
    <x v="2"/>
  </r>
  <r>
    <n v="1621615"/>
    <x v="0"/>
    <x v="0"/>
    <x v="176"/>
    <x v="5"/>
    <x v="0"/>
  </r>
  <r>
    <n v="1382018"/>
    <x v="0"/>
    <x v="0"/>
    <x v="82"/>
    <x v="1"/>
    <x v="17"/>
  </r>
  <r>
    <n v="1269183"/>
    <x v="0"/>
    <x v="0"/>
    <x v="280"/>
    <x v="5"/>
    <x v="6"/>
  </r>
  <r>
    <n v="1396683"/>
    <x v="0"/>
    <x v="0"/>
    <x v="133"/>
    <x v="5"/>
    <x v="6"/>
  </r>
  <r>
    <n v="1216477"/>
    <x v="0"/>
    <x v="0"/>
    <x v="31"/>
    <x v="6"/>
    <x v="6"/>
  </r>
  <r>
    <n v="1332184"/>
    <x v="0"/>
    <x v="0"/>
    <x v="65"/>
    <x v="5"/>
    <x v="6"/>
  </r>
  <r>
    <n v="1098999"/>
    <x v="0"/>
    <x v="0"/>
    <x v="133"/>
    <x v="5"/>
    <x v="6"/>
  </r>
  <r>
    <n v="1469833"/>
    <x v="0"/>
    <x v="0"/>
    <x v="191"/>
    <x v="6"/>
    <x v="12"/>
  </r>
  <r>
    <n v="1066170"/>
    <x v="0"/>
    <x v="0"/>
    <x v="13"/>
    <x v="5"/>
    <x v="15"/>
  </r>
  <r>
    <n v="1094393"/>
    <x v="0"/>
    <x v="0"/>
    <x v="122"/>
    <x v="0"/>
    <x v="6"/>
  </r>
  <r>
    <n v="1380906"/>
    <x v="0"/>
    <x v="0"/>
    <x v="191"/>
    <x v="5"/>
    <x v="6"/>
  </r>
  <r>
    <n v="1127150"/>
    <x v="0"/>
    <x v="0"/>
    <x v="134"/>
    <x v="2"/>
    <x v="0"/>
  </r>
  <r>
    <n v="1170443"/>
    <x v="0"/>
    <x v="0"/>
    <x v="192"/>
    <x v="0"/>
    <x v="4"/>
  </r>
  <r>
    <n v="1013700"/>
    <x v="0"/>
    <x v="0"/>
    <x v="2"/>
    <x v="6"/>
    <x v="10"/>
  </r>
  <r>
    <n v="1212943"/>
    <x v="0"/>
    <x v="0"/>
    <x v="149"/>
    <x v="3"/>
    <x v="9"/>
  </r>
  <r>
    <n v="1635672"/>
    <x v="0"/>
    <x v="0"/>
    <x v="280"/>
    <x v="5"/>
    <x v="6"/>
  </r>
  <r>
    <n v="1340714"/>
    <x v="0"/>
    <x v="0"/>
    <x v="117"/>
    <x v="5"/>
    <x v="10"/>
  </r>
  <r>
    <n v="1158607"/>
    <x v="0"/>
    <x v="0"/>
    <x v="41"/>
    <x v="5"/>
    <x v="2"/>
  </r>
  <r>
    <n v="1621937"/>
    <x v="0"/>
    <x v="0"/>
    <x v="122"/>
    <x v="5"/>
    <x v="9"/>
  </r>
  <r>
    <n v="1116603"/>
    <x v="0"/>
    <x v="0"/>
    <x v="65"/>
    <x v="5"/>
    <x v="6"/>
  </r>
  <r>
    <n v="1275349"/>
    <x v="0"/>
    <x v="0"/>
    <x v="149"/>
    <x v="5"/>
    <x v="6"/>
  </r>
  <r>
    <n v="1368683"/>
    <x v="0"/>
    <x v="0"/>
    <x v="155"/>
    <x v="5"/>
    <x v="6"/>
  </r>
  <r>
    <n v="1191922"/>
    <x v="0"/>
    <x v="0"/>
    <x v="2"/>
    <x v="5"/>
    <x v="5"/>
  </r>
  <r>
    <n v="1305198"/>
    <x v="0"/>
    <x v="0"/>
    <x v="2"/>
    <x v="5"/>
    <x v="1"/>
  </r>
  <r>
    <n v="1413954"/>
    <x v="0"/>
    <x v="0"/>
    <x v="24"/>
    <x v="5"/>
    <x v="20"/>
  </r>
  <r>
    <n v="1055040"/>
    <x v="0"/>
    <x v="0"/>
    <x v="7"/>
    <x v="0"/>
    <x v="1"/>
  </r>
  <r>
    <n v="1310203"/>
    <x v="0"/>
    <x v="0"/>
    <x v="132"/>
    <x v="5"/>
    <x v="8"/>
  </r>
  <r>
    <n v="1360023"/>
    <x v="0"/>
    <x v="0"/>
    <x v="191"/>
    <x v="5"/>
    <x v="6"/>
  </r>
  <r>
    <n v="1057271"/>
    <x v="0"/>
    <x v="0"/>
    <x v="85"/>
    <x v="5"/>
    <x v="6"/>
  </r>
  <r>
    <n v="1417339"/>
    <x v="0"/>
    <x v="0"/>
    <x v="82"/>
    <x v="5"/>
    <x v="0"/>
  </r>
  <r>
    <n v="1248207"/>
    <x v="0"/>
    <x v="0"/>
    <x v="133"/>
    <x v="5"/>
    <x v="6"/>
  </r>
  <r>
    <n v="1583847"/>
    <x v="0"/>
    <x v="0"/>
    <x v="57"/>
    <x v="5"/>
    <x v="22"/>
  </r>
  <r>
    <n v="1179480"/>
    <x v="0"/>
    <x v="0"/>
    <x v="85"/>
    <x v="0"/>
    <x v="1"/>
  </r>
  <r>
    <n v="1235993"/>
    <x v="0"/>
    <x v="0"/>
    <x v="191"/>
    <x v="2"/>
    <x v="5"/>
  </r>
  <r>
    <n v="1114533"/>
    <x v="0"/>
    <x v="0"/>
    <x v="41"/>
    <x v="5"/>
    <x v="6"/>
  </r>
  <r>
    <n v="1368823"/>
    <x v="0"/>
    <x v="0"/>
    <x v="16"/>
    <x v="2"/>
    <x v="14"/>
  </r>
  <r>
    <n v="1301844"/>
    <x v="0"/>
    <x v="0"/>
    <x v="122"/>
    <x v="5"/>
    <x v="6"/>
  </r>
  <r>
    <n v="1596011"/>
    <x v="0"/>
    <x v="0"/>
    <x v="34"/>
    <x v="5"/>
    <x v="6"/>
  </r>
  <r>
    <n v="1299464"/>
    <x v="0"/>
    <x v="0"/>
    <x v="133"/>
    <x v="5"/>
    <x v="6"/>
  </r>
  <r>
    <n v="1296716"/>
    <x v="0"/>
    <x v="0"/>
    <x v="149"/>
    <x v="6"/>
    <x v="10"/>
  </r>
  <r>
    <n v="1432053"/>
    <x v="0"/>
    <x v="0"/>
    <x v="47"/>
    <x v="3"/>
    <x v="22"/>
  </r>
  <r>
    <n v="1599600"/>
    <x v="0"/>
    <x v="0"/>
    <x v="13"/>
    <x v="5"/>
    <x v="6"/>
  </r>
  <r>
    <n v="1488194"/>
    <x v="0"/>
    <x v="0"/>
    <x v="176"/>
    <x v="5"/>
    <x v="6"/>
  </r>
  <r>
    <n v="1411465"/>
    <x v="0"/>
    <x v="0"/>
    <x v="133"/>
    <x v="5"/>
    <x v="6"/>
  </r>
  <r>
    <n v="1241278"/>
    <x v="0"/>
    <x v="0"/>
    <x v="155"/>
    <x v="2"/>
    <x v="2"/>
  </r>
  <r>
    <n v="1548182"/>
    <x v="0"/>
    <x v="0"/>
    <x v="149"/>
    <x v="2"/>
    <x v="6"/>
  </r>
  <r>
    <n v="1231683"/>
    <x v="0"/>
    <x v="0"/>
    <x v="166"/>
    <x v="2"/>
    <x v="4"/>
  </r>
  <r>
    <n v="1453954"/>
    <x v="0"/>
    <x v="0"/>
    <x v="18"/>
    <x v="3"/>
    <x v="0"/>
  </r>
  <r>
    <n v="1262841"/>
    <x v="0"/>
    <x v="0"/>
    <x v="10"/>
    <x v="3"/>
    <x v="4"/>
  </r>
  <r>
    <n v="1042199"/>
    <x v="0"/>
    <x v="0"/>
    <x v="85"/>
    <x v="2"/>
    <x v="6"/>
  </r>
  <r>
    <n v="1205895"/>
    <x v="0"/>
    <x v="0"/>
    <x v="133"/>
    <x v="5"/>
    <x v="6"/>
  </r>
  <r>
    <n v="1209866"/>
    <x v="0"/>
    <x v="0"/>
    <x v="51"/>
    <x v="5"/>
    <x v="6"/>
  </r>
  <r>
    <n v="1306695"/>
    <x v="0"/>
    <x v="0"/>
    <x v="85"/>
    <x v="0"/>
    <x v="6"/>
  </r>
  <r>
    <n v="1255566"/>
    <x v="0"/>
    <x v="0"/>
    <x v="166"/>
    <x v="5"/>
    <x v="6"/>
  </r>
  <r>
    <n v="1238219"/>
    <x v="0"/>
    <x v="0"/>
    <x v="170"/>
    <x v="5"/>
    <x v="6"/>
  </r>
  <r>
    <n v="1218798"/>
    <x v="0"/>
    <x v="0"/>
    <x v="65"/>
    <x v="5"/>
    <x v="6"/>
  </r>
  <r>
    <n v="1478352"/>
    <x v="0"/>
    <x v="0"/>
    <x v="122"/>
    <x v="0"/>
    <x v="17"/>
  </r>
  <r>
    <n v="1112783"/>
    <x v="0"/>
    <x v="0"/>
    <x v="57"/>
    <x v="0"/>
    <x v="6"/>
  </r>
  <r>
    <n v="1620943"/>
    <x v="0"/>
    <x v="0"/>
    <x v="166"/>
    <x v="5"/>
    <x v="6"/>
  </r>
  <r>
    <n v="1084677"/>
    <x v="0"/>
    <x v="0"/>
    <x v="72"/>
    <x v="5"/>
    <x v="6"/>
  </r>
  <r>
    <n v="1487156"/>
    <x v="0"/>
    <x v="0"/>
    <x v="176"/>
    <x v="3"/>
    <x v="4"/>
  </r>
  <r>
    <n v="1362021"/>
    <x v="0"/>
    <x v="0"/>
    <x v="57"/>
    <x v="5"/>
    <x v="6"/>
  </r>
  <r>
    <n v="1181355"/>
    <x v="0"/>
    <x v="0"/>
    <x v="108"/>
    <x v="0"/>
    <x v="9"/>
  </r>
  <r>
    <n v="1616957"/>
    <x v="0"/>
    <x v="0"/>
    <x v="85"/>
    <x v="5"/>
    <x v="6"/>
  </r>
  <r>
    <n v="1015205"/>
    <x v="0"/>
    <x v="0"/>
    <x v="166"/>
    <x v="5"/>
    <x v="6"/>
  </r>
  <r>
    <n v="1063317"/>
    <x v="0"/>
    <x v="0"/>
    <x v="133"/>
    <x v="5"/>
    <x v="6"/>
  </r>
  <r>
    <n v="1584674"/>
    <x v="0"/>
    <x v="0"/>
    <x v="133"/>
    <x v="5"/>
    <x v="6"/>
  </r>
  <r>
    <n v="1449351"/>
    <x v="0"/>
    <x v="0"/>
    <x v="84"/>
    <x v="4"/>
    <x v="6"/>
  </r>
  <r>
    <n v="1527500"/>
    <x v="0"/>
    <x v="0"/>
    <x v="149"/>
    <x v="5"/>
    <x v="6"/>
  </r>
  <r>
    <n v="1326758"/>
    <x v="0"/>
    <x v="0"/>
    <x v="31"/>
    <x v="5"/>
    <x v="6"/>
  </r>
  <r>
    <n v="1218436"/>
    <x v="0"/>
    <x v="0"/>
    <x v="85"/>
    <x v="5"/>
    <x v="8"/>
  </r>
  <r>
    <n v="1335208"/>
    <x v="0"/>
    <x v="0"/>
    <x v="176"/>
    <x v="5"/>
    <x v="10"/>
  </r>
  <r>
    <n v="1642042"/>
    <x v="0"/>
    <x v="0"/>
    <x v="149"/>
    <x v="5"/>
    <x v="6"/>
  </r>
  <r>
    <n v="1079072"/>
    <x v="0"/>
    <x v="0"/>
    <x v="133"/>
    <x v="5"/>
    <x v="6"/>
  </r>
  <r>
    <n v="1053265"/>
    <x v="0"/>
    <x v="0"/>
    <x v="84"/>
    <x v="6"/>
    <x v="2"/>
  </r>
  <r>
    <n v="1244099"/>
    <x v="0"/>
    <x v="0"/>
    <x v="149"/>
    <x v="1"/>
    <x v="7"/>
  </r>
  <r>
    <n v="1214635"/>
    <x v="0"/>
    <x v="0"/>
    <x v="97"/>
    <x v="3"/>
    <x v="6"/>
  </r>
  <r>
    <n v="1054249"/>
    <x v="0"/>
    <x v="0"/>
    <x v="85"/>
    <x v="0"/>
    <x v="6"/>
  </r>
  <r>
    <n v="1598300"/>
    <x v="0"/>
    <x v="0"/>
    <x v="133"/>
    <x v="5"/>
    <x v="6"/>
  </r>
  <r>
    <n v="1133164"/>
    <x v="0"/>
    <x v="0"/>
    <x v="13"/>
    <x v="5"/>
    <x v="6"/>
  </r>
  <r>
    <n v="1153006"/>
    <x v="0"/>
    <x v="0"/>
    <x v="57"/>
    <x v="5"/>
    <x v="6"/>
  </r>
  <r>
    <n v="1346313"/>
    <x v="0"/>
    <x v="0"/>
    <x v="82"/>
    <x v="6"/>
    <x v="5"/>
  </r>
  <r>
    <n v="1109307"/>
    <x v="0"/>
    <x v="0"/>
    <x v="14"/>
    <x v="0"/>
    <x v="5"/>
  </r>
  <r>
    <n v="1107008"/>
    <x v="0"/>
    <x v="0"/>
    <x v="45"/>
    <x v="1"/>
    <x v="2"/>
  </r>
  <r>
    <n v="1583065"/>
    <x v="0"/>
    <x v="0"/>
    <x v="134"/>
    <x v="0"/>
    <x v="0"/>
  </r>
  <r>
    <n v="1210755"/>
    <x v="0"/>
    <x v="0"/>
    <x v="191"/>
    <x v="5"/>
    <x v="6"/>
  </r>
  <r>
    <n v="1463156"/>
    <x v="0"/>
    <x v="0"/>
    <x v="97"/>
    <x v="0"/>
    <x v="4"/>
  </r>
  <r>
    <n v="1318440"/>
    <x v="0"/>
    <x v="0"/>
    <x v="65"/>
    <x v="5"/>
    <x v="0"/>
  </r>
  <r>
    <n v="1125064"/>
    <x v="0"/>
    <x v="0"/>
    <x v="149"/>
    <x v="6"/>
    <x v="2"/>
  </r>
  <r>
    <n v="1029030"/>
    <x v="0"/>
    <x v="0"/>
    <x v="167"/>
    <x v="5"/>
    <x v="12"/>
  </r>
  <r>
    <n v="1092789"/>
    <x v="0"/>
    <x v="0"/>
    <x v="63"/>
    <x v="5"/>
    <x v="12"/>
  </r>
  <r>
    <n v="1173190"/>
    <x v="0"/>
    <x v="0"/>
    <x v="122"/>
    <x v="5"/>
    <x v="0"/>
  </r>
  <r>
    <n v="1509483"/>
    <x v="0"/>
    <x v="0"/>
    <x v="2"/>
    <x v="0"/>
    <x v="17"/>
  </r>
  <r>
    <n v="1152990"/>
    <x v="0"/>
    <x v="0"/>
    <x v="16"/>
    <x v="3"/>
    <x v="6"/>
  </r>
  <r>
    <n v="1120222"/>
    <x v="0"/>
    <x v="0"/>
    <x v="14"/>
    <x v="0"/>
    <x v="2"/>
  </r>
  <r>
    <n v="1399327"/>
    <x v="0"/>
    <x v="0"/>
    <x v="7"/>
    <x v="5"/>
    <x v="4"/>
  </r>
  <r>
    <n v="1460867"/>
    <x v="0"/>
    <x v="0"/>
    <x v="206"/>
    <x v="0"/>
    <x v="6"/>
  </r>
  <r>
    <n v="1368945"/>
    <x v="0"/>
    <x v="0"/>
    <x v="166"/>
    <x v="5"/>
    <x v="6"/>
  </r>
  <r>
    <n v="1009899"/>
    <x v="0"/>
    <x v="0"/>
    <x v="82"/>
    <x v="0"/>
    <x v="10"/>
  </r>
  <r>
    <n v="1597278"/>
    <x v="0"/>
    <x v="0"/>
    <x v="24"/>
    <x v="5"/>
    <x v="3"/>
  </r>
  <r>
    <n v="1094279"/>
    <x v="0"/>
    <x v="0"/>
    <x v="211"/>
    <x v="1"/>
    <x v="9"/>
  </r>
  <r>
    <n v="1137404"/>
    <x v="0"/>
    <x v="0"/>
    <x v="170"/>
    <x v="0"/>
    <x v="18"/>
  </r>
  <r>
    <n v="1455411"/>
    <x v="0"/>
    <x v="1"/>
    <x v="109"/>
    <x v="5"/>
    <x v="6"/>
  </r>
  <r>
    <n v="1632806"/>
    <x v="0"/>
    <x v="0"/>
    <x v="134"/>
    <x v="6"/>
    <x v="12"/>
  </r>
  <r>
    <n v="1109150"/>
    <x v="0"/>
    <x v="0"/>
    <x v="65"/>
    <x v="5"/>
    <x v="3"/>
  </r>
  <r>
    <n v="1364455"/>
    <x v="0"/>
    <x v="0"/>
    <x v="7"/>
    <x v="1"/>
    <x v="6"/>
  </r>
  <r>
    <n v="1074116"/>
    <x v="0"/>
    <x v="0"/>
    <x v="280"/>
    <x v="0"/>
    <x v="8"/>
  </r>
  <r>
    <n v="1097331"/>
    <x v="0"/>
    <x v="0"/>
    <x v="14"/>
    <x v="5"/>
    <x v="6"/>
  </r>
  <r>
    <n v="1055552"/>
    <x v="0"/>
    <x v="0"/>
    <x v="103"/>
    <x v="6"/>
    <x v="10"/>
  </r>
  <r>
    <n v="1225105"/>
    <x v="0"/>
    <x v="0"/>
    <x v="117"/>
    <x v="2"/>
    <x v="15"/>
  </r>
  <r>
    <n v="1093364"/>
    <x v="0"/>
    <x v="0"/>
    <x v="176"/>
    <x v="5"/>
    <x v="6"/>
  </r>
  <r>
    <n v="1189681"/>
    <x v="0"/>
    <x v="0"/>
    <x v="149"/>
    <x v="0"/>
    <x v="6"/>
  </r>
  <r>
    <n v="1405893"/>
    <x v="0"/>
    <x v="0"/>
    <x v="155"/>
    <x v="1"/>
    <x v="6"/>
  </r>
  <r>
    <n v="1126626"/>
    <x v="0"/>
    <x v="0"/>
    <x v="122"/>
    <x v="5"/>
    <x v="6"/>
  </r>
  <r>
    <n v="1391237"/>
    <x v="0"/>
    <x v="0"/>
    <x v="134"/>
    <x v="3"/>
    <x v="4"/>
  </r>
  <r>
    <n v="1171206"/>
    <x v="0"/>
    <x v="0"/>
    <x v="132"/>
    <x v="3"/>
    <x v="1"/>
  </r>
  <r>
    <n v="1409230"/>
    <x v="0"/>
    <x v="0"/>
    <x v="13"/>
    <x v="5"/>
    <x v="6"/>
  </r>
  <r>
    <n v="1275738"/>
    <x v="0"/>
    <x v="0"/>
    <x v="7"/>
    <x v="5"/>
    <x v="6"/>
  </r>
  <r>
    <n v="1284307"/>
    <x v="0"/>
    <x v="0"/>
    <x v="152"/>
    <x v="3"/>
    <x v="8"/>
  </r>
  <r>
    <n v="1247455"/>
    <x v="0"/>
    <x v="0"/>
    <x v="176"/>
    <x v="1"/>
    <x v="20"/>
  </r>
  <r>
    <n v="1527070"/>
    <x v="0"/>
    <x v="0"/>
    <x v="7"/>
    <x v="3"/>
    <x v="3"/>
  </r>
  <r>
    <n v="1360114"/>
    <x v="0"/>
    <x v="0"/>
    <x v="149"/>
    <x v="5"/>
    <x v="6"/>
  </r>
  <r>
    <n v="1303255"/>
    <x v="0"/>
    <x v="0"/>
    <x v="77"/>
    <x v="6"/>
    <x v="8"/>
  </r>
  <r>
    <n v="1374918"/>
    <x v="0"/>
    <x v="0"/>
    <x v="106"/>
    <x v="5"/>
    <x v="22"/>
  </r>
  <r>
    <n v="1138765"/>
    <x v="0"/>
    <x v="0"/>
    <x v="36"/>
    <x v="4"/>
    <x v="4"/>
  </r>
  <r>
    <n v="1311186"/>
    <x v="0"/>
    <x v="0"/>
    <x v="122"/>
    <x v="5"/>
    <x v="0"/>
  </r>
  <r>
    <n v="909522"/>
    <x v="1"/>
    <x v="0"/>
    <x v="31"/>
    <x v="1"/>
    <x v="10"/>
  </r>
  <r>
    <n v="1280183"/>
    <x v="0"/>
    <x v="0"/>
    <x v="122"/>
    <x v="5"/>
    <x v="6"/>
  </r>
  <r>
    <n v="1354204"/>
    <x v="0"/>
    <x v="0"/>
    <x v="10"/>
    <x v="0"/>
    <x v="6"/>
  </r>
  <r>
    <n v="1236146"/>
    <x v="0"/>
    <x v="0"/>
    <x v="166"/>
    <x v="1"/>
    <x v="14"/>
  </r>
  <r>
    <n v="1228216"/>
    <x v="0"/>
    <x v="0"/>
    <x v="57"/>
    <x v="4"/>
    <x v="17"/>
  </r>
  <r>
    <n v="1422703"/>
    <x v="0"/>
    <x v="0"/>
    <x v="101"/>
    <x v="2"/>
    <x v="5"/>
  </r>
  <r>
    <n v="1050750"/>
    <x v="0"/>
    <x v="0"/>
    <x v="41"/>
    <x v="6"/>
    <x v="3"/>
  </r>
  <r>
    <n v="1644066"/>
    <x v="0"/>
    <x v="0"/>
    <x v="149"/>
    <x v="5"/>
    <x v="0"/>
  </r>
  <r>
    <n v="1629262"/>
    <x v="0"/>
    <x v="0"/>
    <x v="97"/>
    <x v="2"/>
    <x v="5"/>
  </r>
  <r>
    <n v="1399663"/>
    <x v="0"/>
    <x v="0"/>
    <x v="122"/>
    <x v="5"/>
    <x v="20"/>
  </r>
  <r>
    <n v="1497093"/>
    <x v="0"/>
    <x v="0"/>
    <x v="7"/>
    <x v="5"/>
    <x v="17"/>
  </r>
  <r>
    <n v="1477569"/>
    <x v="0"/>
    <x v="0"/>
    <x v="133"/>
    <x v="5"/>
    <x v="6"/>
  </r>
  <r>
    <n v="1160758"/>
    <x v="0"/>
    <x v="0"/>
    <x v="77"/>
    <x v="2"/>
    <x v="9"/>
  </r>
  <r>
    <n v="1134999"/>
    <x v="0"/>
    <x v="0"/>
    <x v="134"/>
    <x v="5"/>
    <x v="6"/>
  </r>
  <r>
    <n v="1012261"/>
    <x v="0"/>
    <x v="1"/>
    <x v="113"/>
    <x v="5"/>
    <x v="18"/>
  </r>
  <r>
    <n v="1503919"/>
    <x v="0"/>
    <x v="0"/>
    <x v="7"/>
    <x v="5"/>
    <x v="6"/>
  </r>
  <r>
    <n v="1605551"/>
    <x v="0"/>
    <x v="0"/>
    <x v="84"/>
    <x v="0"/>
    <x v="10"/>
  </r>
  <r>
    <n v="1415453"/>
    <x v="0"/>
    <x v="0"/>
    <x v="82"/>
    <x v="2"/>
    <x v="23"/>
  </r>
  <r>
    <n v="1152027"/>
    <x v="0"/>
    <x v="0"/>
    <x v="149"/>
    <x v="5"/>
    <x v="0"/>
  </r>
  <r>
    <n v="1617457"/>
    <x v="0"/>
    <x v="0"/>
    <x v="134"/>
    <x v="6"/>
    <x v="21"/>
  </r>
  <r>
    <n v="1267627"/>
    <x v="0"/>
    <x v="0"/>
    <x v="7"/>
    <x v="0"/>
    <x v="0"/>
  </r>
  <r>
    <n v="1435558"/>
    <x v="0"/>
    <x v="0"/>
    <x v="155"/>
    <x v="5"/>
    <x v="0"/>
  </r>
  <r>
    <n v="1517784"/>
    <x v="0"/>
    <x v="0"/>
    <x v="13"/>
    <x v="1"/>
    <x v="6"/>
  </r>
  <r>
    <n v="1085626"/>
    <x v="0"/>
    <x v="0"/>
    <x v="149"/>
    <x v="5"/>
    <x v="6"/>
  </r>
  <r>
    <n v="1007526"/>
    <x v="0"/>
    <x v="0"/>
    <x v="166"/>
    <x v="5"/>
    <x v="6"/>
  </r>
  <r>
    <n v="1353507"/>
    <x v="0"/>
    <x v="0"/>
    <x v="82"/>
    <x v="0"/>
    <x v="7"/>
  </r>
  <r>
    <n v="1580759"/>
    <x v="0"/>
    <x v="0"/>
    <x v="72"/>
    <x v="1"/>
    <x v="10"/>
  </r>
  <r>
    <n v="1618666"/>
    <x v="0"/>
    <x v="0"/>
    <x v="166"/>
    <x v="1"/>
    <x v="6"/>
  </r>
  <r>
    <n v="1478003"/>
    <x v="0"/>
    <x v="0"/>
    <x v="57"/>
    <x v="3"/>
    <x v="10"/>
  </r>
  <r>
    <n v="1284351"/>
    <x v="0"/>
    <x v="0"/>
    <x v="280"/>
    <x v="5"/>
    <x v="6"/>
  </r>
  <r>
    <n v="1191110"/>
    <x v="0"/>
    <x v="0"/>
    <x v="122"/>
    <x v="4"/>
    <x v="12"/>
  </r>
  <r>
    <n v="1161822"/>
    <x v="0"/>
    <x v="0"/>
    <x v="65"/>
    <x v="3"/>
    <x v="1"/>
  </r>
  <r>
    <n v="1615765"/>
    <x v="0"/>
    <x v="0"/>
    <x v="149"/>
    <x v="5"/>
    <x v="0"/>
  </r>
  <r>
    <n v="1053040"/>
    <x v="0"/>
    <x v="0"/>
    <x v="192"/>
    <x v="2"/>
    <x v="10"/>
  </r>
  <r>
    <n v="1381392"/>
    <x v="0"/>
    <x v="0"/>
    <x v="176"/>
    <x v="5"/>
    <x v="0"/>
  </r>
  <r>
    <n v="1098827"/>
    <x v="0"/>
    <x v="0"/>
    <x v="7"/>
    <x v="5"/>
    <x v="9"/>
  </r>
  <r>
    <n v="1273563"/>
    <x v="0"/>
    <x v="0"/>
    <x v="72"/>
    <x v="6"/>
    <x v="10"/>
  </r>
  <r>
    <n v="1343183"/>
    <x v="0"/>
    <x v="0"/>
    <x v="280"/>
    <x v="5"/>
    <x v="1"/>
  </r>
  <r>
    <n v="1221832"/>
    <x v="0"/>
    <x v="0"/>
    <x v="280"/>
    <x v="5"/>
    <x v="6"/>
  </r>
  <r>
    <n v="1310208"/>
    <x v="0"/>
    <x v="0"/>
    <x v="149"/>
    <x v="2"/>
    <x v="9"/>
  </r>
  <r>
    <n v="1601173"/>
    <x v="0"/>
    <x v="0"/>
    <x v="85"/>
    <x v="5"/>
    <x v="6"/>
  </r>
  <r>
    <n v="1445972"/>
    <x v="0"/>
    <x v="0"/>
    <x v="41"/>
    <x v="5"/>
    <x v="10"/>
  </r>
  <r>
    <n v="1122814"/>
    <x v="0"/>
    <x v="0"/>
    <x v="133"/>
    <x v="5"/>
    <x v="6"/>
  </r>
  <r>
    <n v="1003250"/>
    <x v="0"/>
    <x v="0"/>
    <x v="176"/>
    <x v="0"/>
    <x v="20"/>
  </r>
  <r>
    <n v="1165618"/>
    <x v="0"/>
    <x v="0"/>
    <x v="280"/>
    <x v="5"/>
    <x v="0"/>
  </r>
  <r>
    <n v="1107634"/>
    <x v="0"/>
    <x v="0"/>
    <x v="31"/>
    <x v="1"/>
    <x v="2"/>
  </r>
  <r>
    <n v="1264504"/>
    <x v="0"/>
    <x v="0"/>
    <x v="51"/>
    <x v="1"/>
    <x v="4"/>
  </r>
  <r>
    <n v="1105276"/>
    <x v="0"/>
    <x v="0"/>
    <x v="13"/>
    <x v="6"/>
    <x v="6"/>
  </r>
  <r>
    <n v="1123583"/>
    <x v="0"/>
    <x v="0"/>
    <x v="82"/>
    <x v="5"/>
    <x v="6"/>
  </r>
  <r>
    <n v="1052759"/>
    <x v="0"/>
    <x v="0"/>
    <x v="63"/>
    <x v="4"/>
    <x v="7"/>
  </r>
  <r>
    <n v="1517601"/>
    <x v="0"/>
    <x v="0"/>
    <x v="137"/>
    <x v="5"/>
    <x v="0"/>
  </r>
  <r>
    <n v="1352025"/>
    <x v="0"/>
    <x v="0"/>
    <x v="191"/>
    <x v="3"/>
    <x v="14"/>
  </r>
  <r>
    <n v="1607789"/>
    <x v="0"/>
    <x v="0"/>
    <x v="13"/>
    <x v="2"/>
    <x v="2"/>
  </r>
  <r>
    <n v="1110121"/>
    <x v="0"/>
    <x v="0"/>
    <x v="194"/>
    <x v="5"/>
    <x v="2"/>
  </r>
  <r>
    <n v="1491492"/>
    <x v="0"/>
    <x v="0"/>
    <x v="57"/>
    <x v="5"/>
    <x v="20"/>
  </r>
  <r>
    <n v="1346690"/>
    <x v="0"/>
    <x v="0"/>
    <x v="2"/>
    <x v="0"/>
    <x v="0"/>
  </r>
  <r>
    <n v="1352016"/>
    <x v="0"/>
    <x v="0"/>
    <x v="85"/>
    <x v="5"/>
    <x v="0"/>
  </r>
  <r>
    <n v="1157407"/>
    <x v="0"/>
    <x v="0"/>
    <x v="65"/>
    <x v="2"/>
    <x v="4"/>
  </r>
  <r>
    <n v="1066402"/>
    <x v="0"/>
    <x v="0"/>
    <x v="134"/>
    <x v="0"/>
    <x v="7"/>
  </r>
  <r>
    <n v="1199277"/>
    <x v="0"/>
    <x v="0"/>
    <x v="2"/>
    <x v="2"/>
    <x v="10"/>
  </r>
  <r>
    <n v="1249803"/>
    <x v="0"/>
    <x v="0"/>
    <x v="57"/>
    <x v="5"/>
    <x v="0"/>
  </r>
  <r>
    <n v="1046968"/>
    <x v="0"/>
    <x v="0"/>
    <x v="101"/>
    <x v="6"/>
    <x v="3"/>
  </r>
  <r>
    <n v="1122185"/>
    <x v="0"/>
    <x v="0"/>
    <x v="133"/>
    <x v="5"/>
    <x v="0"/>
  </r>
  <r>
    <n v="1382061"/>
    <x v="0"/>
    <x v="0"/>
    <x v="63"/>
    <x v="3"/>
    <x v="17"/>
  </r>
  <r>
    <n v="1050820"/>
    <x v="0"/>
    <x v="0"/>
    <x v="31"/>
    <x v="3"/>
    <x v="7"/>
  </r>
  <r>
    <n v="1483475"/>
    <x v="0"/>
    <x v="0"/>
    <x v="133"/>
    <x v="5"/>
    <x v="0"/>
  </r>
  <r>
    <n v="1221230"/>
    <x v="0"/>
    <x v="0"/>
    <x v="85"/>
    <x v="5"/>
    <x v="0"/>
  </r>
  <r>
    <n v="1286914"/>
    <x v="0"/>
    <x v="0"/>
    <x v="155"/>
    <x v="5"/>
    <x v="0"/>
  </r>
  <r>
    <n v="1434475"/>
    <x v="0"/>
    <x v="0"/>
    <x v="12"/>
    <x v="0"/>
    <x v="20"/>
  </r>
  <r>
    <n v="1478106"/>
    <x v="0"/>
    <x v="0"/>
    <x v="72"/>
    <x v="5"/>
    <x v="17"/>
  </r>
  <r>
    <n v="1015972"/>
    <x v="0"/>
    <x v="0"/>
    <x v="166"/>
    <x v="5"/>
    <x v="0"/>
  </r>
  <r>
    <n v="1634570"/>
    <x v="0"/>
    <x v="0"/>
    <x v="14"/>
    <x v="5"/>
    <x v="0"/>
  </r>
  <r>
    <n v="1163739"/>
    <x v="0"/>
    <x v="0"/>
    <x v="166"/>
    <x v="5"/>
    <x v="0"/>
  </r>
  <r>
    <n v="1183490"/>
    <x v="0"/>
    <x v="0"/>
    <x v="176"/>
    <x v="5"/>
    <x v="0"/>
  </r>
  <r>
    <n v="1094637"/>
    <x v="0"/>
    <x v="0"/>
    <x v="165"/>
    <x v="4"/>
    <x v="0"/>
  </r>
  <r>
    <n v="1461620"/>
    <x v="0"/>
    <x v="0"/>
    <x v="14"/>
    <x v="2"/>
    <x v="0"/>
  </r>
  <r>
    <n v="1393847"/>
    <x v="0"/>
    <x v="0"/>
    <x v="149"/>
    <x v="5"/>
    <x v="0"/>
  </r>
  <r>
    <n v="1347772"/>
    <x v="0"/>
    <x v="1"/>
    <x v="192"/>
    <x v="3"/>
    <x v="2"/>
  </r>
  <r>
    <n v="1550984"/>
    <x v="0"/>
    <x v="0"/>
    <x v="14"/>
    <x v="0"/>
    <x v="6"/>
  </r>
  <r>
    <n v="1308972"/>
    <x v="0"/>
    <x v="0"/>
    <x v="63"/>
    <x v="0"/>
    <x v="7"/>
  </r>
  <r>
    <n v="1280268"/>
    <x v="0"/>
    <x v="0"/>
    <x v="133"/>
    <x v="5"/>
    <x v="0"/>
  </r>
  <r>
    <n v="1242950"/>
    <x v="0"/>
    <x v="0"/>
    <x v="79"/>
    <x v="4"/>
    <x v="0"/>
  </r>
  <r>
    <n v="1317575"/>
    <x v="0"/>
    <x v="0"/>
    <x v="149"/>
    <x v="0"/>
    <x v="10"/>
  </r>
  <r>
    <n v="1358225"/>
    <x v="0"/>
    <x v="0"/>
    <x v="7"/>
    <x v="5"/>
    <x v="4"/>
  </r>
  <r>
    <n v="1132641"/>
    <x v="0"/>
    <x v="0"/>
    <x v="155"/>
    <x v="5"/>
    <x v="0"/>
  </r>
  <r>
    <n v="1135953"/>
    <x v="0"/>
    <x v="0"/>
    <x v="58"/>
    <x v="5"/>
    <x v="6"/>
  </r>
  <r>
    <n v="1001778"/>
    <x v="0"/>
    <x v="0"/>
    <x v="80"/>
    <x v="0"/>
    <x v="4"/>
  </r>
  <r>
    <n v="1637884"/>
    <x v="0"/>
    <x v="0"/>
    <x v="103"/>
    <x v="5"/>
    <x v="0"/>
  </r>
  <r>
    <n v="1125156"/>
    <x v="0"/>
    <x v="0"/>
    <x v="192"/>
    <x v="4"/>
    <x v="0"/>
  </r>
  <r>
    <n v="1185361"/>
    <x v="0"/>
    <x v="0"/>
    <x v="122"/>
    <x v="1"/>
    <x v="8"/>
  </r>
  <r>
    <n v="1174509"/>
    <x v="0"/>
    <x v="0"/>
    <x v="228"/>
    <x v="5"/>
    <x v="0"/>
  </r>
  <r>
    <n v="1360254"/>
    <x v="0"/>
    <x v="0"/>
    <x v="7"/>
    <x v="2"/>
    <x v="2"/>
  </r>
  <r>
    <n v="1087157"/>
    <x v="0"/>
    <x v="0"/>
    <x v="18"/>
    <x v="1"/>
    <x v="20"/>
  </r>
  <r>
    <n v="1079653"/>
    <x v="0"/>
    <x v="0"/>
    <x v="101"/>
    <x v="5"/>
    <x v="0"/>
  </r>
  <r>
    <n v="1025990"/>
    <x v="0"/>
    <x v="0"/>
    <x v="58"/>
    <x v="5"/>
    <x v="0"/>
  </r>
  <r>
    <n v="1270019"/>
    <x v="0"/>
    <x v="0"/>
    <x v="24"/>
    <x v="5"/>
    <x v="0"/>
  </r>
  <r>
    <n v="1300131"/>
    <x v="0"/>
    <x v="1"/>
    <x v="33"/>
    <x v="2"/>
    <x v="22"/>
  </r>
  <r>
    <n v="1643928"/>
    <x v="0"/>
    <x v="0"/>
    <x v="166"/>
    <x v="1"/>
    <x v="0"/>
  </r>
  <r>
    <n v="1613694"/>
    <x v="0"/>
    <x v="0"/>
    <x v="7"/>
    <x v="0"/>
    <x v="5"/>
  </r>
  <r>
    <n v="1221937"/>
    <x v="0"/>
    <x v="0"/>
    <x v="117"/>
    <x v="5"/>
    <x v="0"/>
  </r>
  <r>
    <n v="1442364"/>
    <x v="0"/>
    <x v="1"/>
    <x v="86"/>
    <x v="5"/>
    <x v="0"/>
  </r>
  <r>
    <n v="1309324"/>
    <x v="0"/>
    <x v="0"/>
    <x v="155"/>
    <x v="5"/>
    <x v="0"/>
  </r>
  <r>
    <n v="1641225"/>
    <x v="0"/>
    <x v="0"/>
    <x v="280"/>
    <x v="5"/>
    <x v="7"/>
  </r>
  <r>
    <n v="1059075"/>
    <x v="0"/>
    <x v="0"/>
    <x v="134"/>
    <x v="5"/>
    <x v="0"/>
  </r>
  <r>
    <n v="1420182"/>
    <x v="0"/>
    <x v="0"/>
    <x v="155"/>
    <x v="4"/>
    <x v="19"/>
  </r>
  <r>
    <n v="1262506"/>
    <x v="0"/>
    <x v="0"/>
    <x v="161"/>
    <x v="3"/>
    <x v="5"/>
  </r>
  <r>
    <n v="1411144"/>
    <x v="0"/>
    <x v="0"/>
    <x v="280"/>
    <x v="5"/>
    <x v="22"/>
  </r>
  <r>
    <n v="1147266"/>
    <x v="0"/>
    <x v="0"/>
    <x v="101"/>
    <x v="5"/>
    <x v="0"/>
  </r>
  <r>
    <n v="1643621"/>
    <x v="0"/>
    <x v="0"/>
    <x v="14"/>
    <x v="0"/>
    <x v="0"/>
  </r>
  <r>
    <n v="1150633"/>
    <x v="0"/>
    <x v="0"/>
    <x v="31"/>
    <x v="3"/>
    <x v="0"/>
  </r>
  <r>
    <n v="1140108"/>
    <x v="0"/>
    <x v="0"/>
    <x v="149"/>
    <x v="5"/>
    <x v="20"/>
  </r>
  <r>
    <n v="1444641"/>
    <x v="0"/>
    <x v="0"/>
    <x v="65"/>
    <x v="2"/>
    <x v="12"/>
  </r>
  <r>
    <n v="1651760"/>
    <x v="0"/>
    <x v="0"/>
    <x v="84"/>
    <x v="5"/>
    <x v="6"/>
  </r>
  <r>
    <n v="1072618"/>
    <x v="0"/>
    <x v="0"/>
    <x v="2"/>
    <x v="5"/>
    <x v="0"/>
  </r>
  <r>
    <n v="1074966"/>
    <x v="0"/>
    <x v="0"/>
    <x v="191"/>
    <x v="5"/>
    <x v="10"/>
  </r>
  <r>
    <n v="1230716"/>
    <x v="0"/>
    <x v="0"/>
    <x v="41"/>
    <x v="5"/>
    <x v="12"/>
  </r>
  <r>
    <n v="1339128"/>
    <x v="0"/>
    <x v="0"/>
    <x v="85"/>
    <x v="5"/>
    <x v="0"/>
  </r>
  <r>
    <n v="1255588"/>
    <x v="0"/>
    <x v="0"/>
    <x v="108"/>
    <x v="0"/>
    <x v="9"/>
  </r>
  <r>
    <n v="1314186"/>
    <x v="0"/>
    <x v="0"/>
    <x v="16"/>
    <x v="2"/>
    <x v="10"/>
  </r>
  <r>
    <n v="1256543"/>
    <x v="0"/>
    <x v="0"/>
    <x v="149"/>
    <x v="5"/>
    <x v="0"/>
  </r>
  <r>
    <n v="1048391"/>
    <x v="0"/>
    <x v="0"/>
    <x v="190"/>
    <x v="5"/>
    <x v="0"/>
  </r>
  <r>
    <n v="1504686"/>
    <x v="0"/>
    <x v="0"/>
    <x v="166"/>
    <x v="6"/>
    <x v="0"/>
  </r>
  <r>
    <n v="1635143"/>
    <x v="0"/>
    <x v="0"/>
    <x v="134"/>
    <x v="1"/>
    <x v="22"/>
  </r>
  <r>
    <n v="1612775"/>
    <x v="0"/>
    <x v="0"/>
    <x v="166"/>
    <x v="5"/>
    <x v="0"/>
  </r>
  <r>
    <n v="1187646"/>
    <x v="0"/>
    <x v="0"/>
    <x v="166"/>
    <x v="5"/>
    <x v="0"/>
  </r>
  <r>
    <n v="1424756"/>
    <x v="0"/>
    <x v="0"/>
    <x v="31"/>
    <x v="6"/>
    <x v="17"/>
  </r>
  <r>
    <n v="1161590"/>
    <x v="0"/>
    <x v="0"/>
    <x v="63"/>
    <x v="5"/>
    <x v="10"/>
  </r>
  <r>
    <n v="1525049"/>
    <x v="0"/>
    <x v="0"/>
    <x v="134"/>
    <x v="5"/>
    <x v="0"/>
  </r>
  <r>
    <n v="1390527"/>
    <x v="0"/>
    <x v="0"/>
    <x v="13"/>
    <x v="5"/>
    <x v="7"/>
  </r>
  <r>
    <n v="1170777"/>
    <x v="0"/>
    <x v="0"/>
    <x v="149"/>
    <x v="6"/>
    <x v="2"/>
  </r>
  <r>
    <n v="1424701"/>
    <x v="0"/>
    <x v="0"/>
    <x v="106"/>
    <x v="5"/>
    <x v="0"/>
  </r>
  <r>
    <n v="1115179"/>
    <x v="0"/>
    <x v="0"/>
    <x v="31"/>
    <x v="6"/>
    <x v="4"/>
  </r>
  <r>
    <n v="1113094"/>
    <x v="0"/>
    <x v="0"/>
    <x v="85"/>
    <x v="2"/>
    <x v="3"/>
  </r>
  <r>
    <n v="1444652"/>
    <x v="0"/>
    <x v="0"/>
    <x v="31"/>
    <x v="1"/>
    <x v="10"/>
  </r>
  <r>
    <n v="1372051"/>
    <x v="0"/>
    <x v="0"/>
    <x v="57"/>
    <x v="2"/>
    <x v="5"/>
  </r>
  <r>
    <n v="1511487"/>
    <x v="0"/>
    <x v="0"/>
    <x v="24"/>
    <x v="5"/>
    <x v="0"/>
  </r>
  <r>
    <n v="1357987"/>
    <x v="0"/>
    <x v="0"/>
    <x v="84"/>
    <x v="0"/>
    <x v="2"/>
  </r>
  <r>
    <n v="1646820"/>
    <x v="0"/>
    <x v="0"/>
    <x v="77"/>
    <x v="0"/>
    <x v="0"/>
  </r>
  <r>
    <n v="1415203"/>
    <x v="0"/>
    <x v="0"/>
    <x v="36"/>
    <x v="5"/>
    <x v="8"/>
  </r>
  <r>
    <n v="1238976"/>
    <x v="0"/>
    <x v="0"/>
    <x v="133"/>
    <x v="5"/>
    <x v="0"/>
  </r>
  <r>
    <n v="1499334"/>
    <x v="0"/>
    <x v="0"/>
    <x v="85"/>
    <x v="2"/>
    <x v="0"/>
  </r>
  <r>
    <n v="1476327"/>
    <x v="0"/>
    <x v="0"/>
    <x v="63"/>
    <x v="6"/>
    <x v="0"/>
  </r>
  <r>
    <n v="1544947"/>
    <x v="0"/>
    <x v="0"/>
    <x v="24"/>
    <x v="5"/>
    <x v="0"/>
  </r>
  <r>
    <n v="1606103"/>
    <x v="0"/>
    <x v="0"/>
    <x v="82"/>
    <x v="3"/>
    <x v="6"/>
  </r>
  <r>
    <n v="1472695"/>
    <x v="0"/>
    <x v="0"/>
    <x v="31"/>
    <x v="3"/>
    <x v="8"/>
  </r>
  <r>
    <n v="1138227"/>
    <x v="0"/>
    <x v="0"/>
    <x v="85"/>
    <x v="5"/>
    <x v="15"/>
  </r>
  <r>
    <n v="1519668"/>
    <x v="0"/>
    <x v="0"/>
    <x v="13"/>
    <x v="5"/>
    <x v="9"/>
  </r>
  <r>
    <n v="1570777"/>
    <x v="0"/>
    <x v="0"/>
    <x v="206"/>
    <x v="4"/>
    <x v="0"/>
  </r>
  <r>
    <n v="1536665"/>
    <x v="0"/>
    <x v="0"/>
    <x v="155"/>
    <x v="2"/>
    <x v="17"/>
  </r>
  <r>
    <n v="1528065"/>
    <x v="0"/>
    <x v="0"/>
    <x v="65"/>
    <x v="0"/>
    <x v="1"/>
  </r>
  <r>
    <n v="1589141"/>
    <x v="0"/>
    <x v="0"/>
    <x v="7"/>
    <x v="0"/>
    <x v="22"/>
  </r>
  <r>
    <n v="1446628"/>
    <x v="0"/>
    <x v="0"/>
    <x v="85"/>
    <x v="5"/>
    <x v="0"/>
  </r>
  <r>
    <n v="1390938"/>
    <x v="0"/>
    <x v="0"/>
    <x v="34"/>
    <x v="6"/>
    <x v="20"/>
  </r>
  <r>
    <n v="1201377"/>
    <x v="0"/>
    <x v="0"/>
    <x v="122"/>
    <x v="5"/>
    <x v="17"/>
  </r>
  <r>
    <n v="1243984"/>
    <x v="0"/>
    <x v="0"/>
    <x v="51"/>
    <x v="5"/>
    <x v="10"/>
  </r>
  <r>
    <n v="1415093"/>
    <x v="0"/>
    <x v="0"/>
    <x v="260"/>
    <x v="5"/>
    <x v="0"/>
  </r>
  <r>
    <n v="1323184"/>
    <x v="0"/>
    <x v="0"/>
    <x v="133"/>
    <x v="5"/>
    <x v="0"/>
  </r>
  <r>
    <n v="1400238"/>
    <x v="0"/>
    <x v="0"/>
    <x v="176"/>
    <x v="5"/>
    <x v="0"/>
  </r>
  <r>
    <n v="1584990"/>
    <x v="0"/>
    <x v="0"/>
    <x v="149"/>
    <x v="1"/>
    <x v="20"/>
  </r>
  <r>
    <n v="1144466"/>
    <x v="0"/>
    <x v="0"/>
    <x v="158"/>
    <x v="5"/>
    <x v="0"/>
  </r>
  <r>
    <n v="1403250"/>
    <x v="0"/>
    <x v="0"/>
    <x v="122"/>
    <x v="1"/>
    <x v="10"/>
  </r>
  <r>
    <n v="1332098"/>
    <x v="0"/>
    <x v="0"/>
    <x v="176"/>
    <x v="5"/>
    <x v="0"/>
  </r>
  <r>
    <n v="1337217"/>
    <x v="0"/>
    <x v="0"/>
    <x v="65"/>
    <x v="1"/>
    <x v="20"/>
  </r>
  <r>
    <n v="1400440"/>
    <x v="0"/>
    <x v="0"/>
    <x v="51"/>
    <x v="5"/>
    <x v="0"/>
  </r>
  <r>
    <n v="1456069"/>
    <x v="0"/>
    <x v="0"/>
    <x v="34"/>
    <x v="3"/>
    <x v="0"/>
  </r>
  <r>
    <n v="1049359"/>
    <x v="0"/>
    <x v="0"/>
    <x v="101"/>
    <x v="5"/>
    <x v="0"/>
  </r>
  <r>
    <n v="1389065"/>
    <x v="0"/>
    <x v="0"/>
    <x v="85"/>
    <x v="5"/>
    <x v="0"/>
  </r>
  <r>
    <n v="1447809"/>
    <x v="0"/>
    <x v="0"/>
    <x v="108"/>
    <x v="5"/>
    <x v="4"/>
  </r>
  <r>
    <n v="1045865"/>
    <x v="0"/>
    <x v="0"/>
    <x v="106"/>
    <x v="5"/>
    <x v="4"/>
  </r>
  <r>
    <n v="1201097"/>
    <x v="0"/>
    <x v="0"/>
    <x v="122"/>
    <x v="5"/>
    <x v="0"/>
  </r>
  <r>
    <n v="1651733"/>
    <x v="0"/>
    <x v="0"/>
    <x v="152"/>
    <x v="0"/>
    <x v="12"/>
  </r>
  <r>
    <n v="1300135"/>
    <x v="0"/>
    <x v="0"/>
    <x v="149"/>
    <x v="5"/>
    <x v="0"/>
  </r>
  <r>
    <n v="1208378"/>
    <x v="0"/>
    <x v="0"/>
    <x v="122"/>
    <x v="5"/>
    <x v="10"/>
  </r>
  <r>
    <n v="1505233"/>
    <x v="0"/>
    <x v="0"/>
    <x v="7"/>
    <x v="2"/>
    <x v="6"/>
  </r>
  <r>
    <n v="1584275"/>
    <x v="0"/>
    <x v="0"/>
    <x v="122"/>
    <x v="5"/>
    <x v="1"/>
  </r>
  <r>
    <n v="1640551"/>
    <x v="0"/>
    <x v="0"/>
    <x v="191"/>
    <x v="5"/>
    <x v="0"/>
  </r>
  <r>
    <n v="1302406"/>
    <x v="0"/>
    <x v="0"/>
    <x v="101"/>
    <x v="1"/>
    <x v="2"/>
  </r>
  <r>
    <n v="1270649"/>
    <x v="0"/>
    <x v="0"/>
    <x v="149"/>
    <x v="1"/>
    <x v="6"/>
  </r>
  <r>
    <n v="1417207"/>
    <x v="0"/>
    <x v="0"/>
    <x v="155"/>
    <x v="5"/>
    <x v="0"/>
  </r>
  <r>
    <n v="1438381"/>
    <x v="0"/>
    <x v="0"/>
    <x v="170"/>
    <x v="0"/>
    <x v="7"/>
  </r>
  <r>
    <n v="1092583"/>
    <x v="0"/>
    <x v="0"/>
    <x v="31"/>
    <x v="6"/>
    <x v="0"/>
  </r>
  <r>
    <n v="1111573"/>
    <x v="0"/>
    <x v="0"/>
    <x v="13"/>
    <x v="4"/>
    <x v="21"/>
  </r>
  <r>
    <n v="1531528"/>
    <x v="0"/>
    <x v="0"/>
    <x v="176"/>
    <x v="5"/>
    <x v="0"/>
  </r>
  <r>
    <n v="1301012"/>
    <x v="0"/>
    <x v="0"/>
    <x v="16"/>
    <x v="0"/>
    <x v="0"/>
  </r>
  <r>
    <n v="1007896"/>
    <x v="0"/>
    <x v="0"/>
    <x v="13"/>
    <x v="5"/>
    <x v="0"/>
  </r>
  <r>
    <n v="1171063"/>
    <x v="0"/>
    <x v="0"/>
    <x v="137"/>
    <x v="4"/>
    <x v="21"/>
  </r>
  <r>
    <n v="1427779"/>
    <x v="0"/>
    <x v="0"/>
    <x v="65"/>
    <x v="4"/>
    <x v="21"/>
  </r>
  <r>
    <n v="1453073"/>
    <x v="0"/>
    <x v="1"/>
    <x v="223"/>
    <x v="2"/>
    <x v="22"/>
  </r>
  <r>
    <n v="1487412"/>
    <x v="0"/>
    <x v="0"/>
    <x v="133"/>
    <x v="5"/>
    <x v="0"/>
  </r>
  <r>
    <n v="1613753"/>
    <x v="0"/>
    <x v="0"/>
    <x v="152"/>
    <x v="1"/>
    <x v="9"/>
  </r>
  <r>
    <n v="1315910"/>
    <x v="0"/>
    <x v="0"/>
    <x v="63"/>
    <x v="0"/>
    <x v="7"/>
  </r>
  <r>
    <n v="1231867"/>
    <x v="0"/>
    <x v="0"/>
    <x v="63"/>
    <x v="6"/>
    <x v="12"/>
  </r>
  <r>
    <n v="1392184"/>
    <x v="0"/>
    <x v="0"/>
    <x v="181"/>
    <x v="5"/>
    <x v="0"/>
  </r>
  <r>
    <n v="1270636"/>
    <x v="0"/>
    <x v="0"/>
    <x v="13"/>
    <x v="5"/>
    <x v="0"/>
  </r>
  <r>
    <n v="1618678"/>
    <x v="0"/>
    <x v="1"/>
    <x v="16"/>
    <x v="5"/>
    <x v="8"/>
  </r>
  <r>
    <n v="1456047"/>
    <x v="0"/>
    <x v="0"/>
    <x v="167"/>
    <x v="6"/>
    <x v="6"/>
  </r>
  <r>
    <n v="1181970"/>
    <x v="0"/>
    <x v="0"/>
    <x v="191"/>
    <x v="5"/>
    <x v="0"/>
  </r>
  <r>
    <n v="1612934"/>
    <x v="0"/>
    <x v="0"/>
    <x v="191"/>
    <x v="5"/>
    <x v="0"/>
  </r>
  <r>
    <n v="1503032"/>
    <x v="0"/>
    <x v="0"/>
    <x v="170"/>
    <x v="0"/>
    <x v="5"/>
  </r>
  <r>
    <n v="1433715"/>
    <x v="0"/>
    <x v="0"/>
    <x v="133"/>
    <x v="5"/>
    <x v="0"/>
  </r>
  <r>
    <n v="1267361"/>
    <x v="0"/>
    <x v="0"/>
    <x v="117"/>
    <x v="5"/>
    <x v="0"/>
  </r>
  <r>
    <n v="1472928"/>
    <x v="0"/>
    <x v="0"/>
    <x v="106"/>
    <x v="3"/>
    <x v="17"/>
  </r>
  <r>
    <n v="1247576"/>
    <x v="0"/>
    <x v="0"/>
    <x v="58"/>
    <x v="0"/>
    <x v="0"/>
  </r>
  <r>
    <n v="1563658"/>
    <x v="0"/>
    <x v="0"/>
    <x v="108"/>
    <x v="5"/>
    <x v="1"/>
  </r>
  <r>
    <n v="1137325"/>
    <x v="0"/>
    <x v="0"/>
    <x v="232"/>
    <x v="2"/>
    <x v="0"/>
  </r>
  <r>
    <n v="1166050"/>
    <x v="0"/>
    <x v="0"/>
    <x v="85"/>
    <x v="6"/>
    <x v="4"/>
  </r>
  <r>
    <n v="1639954"/>
    <x v="0"/>
    <x v="0"/>
    <x v="48"/>
    <x v="0"/>
    <x v="7"/>
  </r>
  <r>
    <n v="1479526"/>
    <x v="0"/>
    <x v="0"/>
    <x v="166"/>
    <x v="5"/>
    <x v="0"/>
  </r>
  <r>
    <n v="1323981"/>
    <x v="0"/>
    <x v="0"/>
    <x v="85"/>
    <x v="5"/>
    <x v="0"/>
  </r>
  <r>
    <n v="1334587"/>
    <x v="0"/>
    <x v="0"/>
    <x v="280"/>
    <x v="1"/>
    <x v="0"/>
  </r>
  <r>
    <n v="1341009"/>
    <x v="0"/>
    <x v="0"/>
    <x v="84"/>
    <x v="1"/>
    <x v="10"/>
  </r>
  <r>
    <n v="1145781"/>
    <x v="0"/>
    <x v="0"/>
    <x v="192"/>
    <x v="0"/>
    <x v="10"/>
  </r>
  <r>
    <n v="1108535"/>
    <x v="0"/>
    <x v="0"/>
    <x v="24"/>
    <x v="5"/>
    <x v="10"/>
  </r>
  <r>
    <n v="1535748"/>
    <x v="0"/>
    <x v="0"/>
    <x v="2"/>
    <x v="5"/>
    <x v="0"/>
  </r>
  <r>
    <n v="1162877"/>
    <x v="0"/>
    <x v="0"/>
    <x v="149"/>
    <x v="1"/>
    <x v="8"/>
  </r>
  <r>
    <n v="1614368"/>
    <x v="0"/>
    <x v="0"/>
    <x v="13"/>
    <x v="5"/>
    <x v="0"/>
  </r>
  <r>
    <n v="1341200"/>
    <x v="0"/>
    <x v="0"/>
    <x v="57"/>
    <x v="5"/>
    <x v="0"/>
  </r>
  <r>
    <n v="1613028"/>
    <x v="0"/>
    <x v="0"/>
    <x v="149"/>
    <x v="5"/>
    <x v="1"/>
  </r>
  <r>
    <n v="1164932"/>
    <x v="0"/>
    <x v="0"/>
    <x v="85"/>
    <x v="5"/>
    <x v="0"/>
  </r>
  <r>
    <n v="1203763"/>
    <x v="0"/>
    <x v="0"/>
    <x v="13"/>
    <x v="5"/>
    <x v="0"/>
  </r>
  <r>
    <n v="1185470"/>
    <x v="0"/>
    <x v="0"/>
    <x v="13"/>
    <x v="5"/>
    <x v="0"/>
  </r>
  <r>
    <n v="1226283"/>
    <x v="0"/>
    <x v="0"/>
    <x v="57"/>
    <x v="3"/>
    <x v="20"/>
  </r>
  <r>
    <n v="1130643"/>
    <x v="0"/>
    <x v="0"/>
    <x v="149"/>
    <x v="5"/>
    <x v="10"/>
  </r>
  <r>
    <n v="1642386"/>
    <x v="0"/>
    <x v="0"/>
    <x v="85"/>
    <x v="5"/>
    <x v="10"/>
  </r>
  <r>
    <n v="1114655"/>
    <x v="0"/>
    <x v="0"/>
    <x v="85"/>
    <x v="5"/>
    <x v="0"/>
  </r>
  <r>
    <n v="1170706"/>
    <x v="0"/>
    <x v="0"/>
    <x v="57"/>
    <x v="5"/>
    <x v="0"/>
  </r>
  <r>
    <n v="1368943"/>
    <x v="0"/>
    <x v="0"/>
    <x v="51"/>
    <x v="5"/>
    <x v="0"/>
  </r>
  <r>
    <n v="1483311"/>
    <x v="0"/>
    <x v="0"/>
    <x v="77"/>
    <x v="5"/>
    <x v="0"/>
  </r>
  <r>
    <n v="1648581"/>
    <x v="0"/>
    <x v="0"/>
    <x v="13"/>
    <x v="5"/>
    <x v="0"/>
  </r>
  <r>
    <n v="1400084"/>
    <x v="0"/>
    <x v="0"/>
    <x v="84"/>
    <x v="0"/>
    <x v="0"/>
  </r>
  <r>
    <n v="1504395"/>
    <x v="0"/>
    <x v="0"/>
    <x v="97"/>
    <x v="0"/>
    <x v="22"/>
  </r>
  <r>
    <n v="1320789"/>
    <x v="0"/>
    <x v="0"/>
    <x v="191"/>
    <x v="1"/>
    <x v="0"/>
  </r>
  <r>
    <n v="1328659"/>
    <x v="0"/>
    <x v="0"/>
    <x v="134"/>
    <x v="0"/>
    <x v="0"/>
  </r>
  <r>
    <n v="1554223"/>
    <x v="0"/>
    <x v="0"/>
    <x v="82"/>
    <x v="2"/>
    <x v="0"/>
  </r>
  <r>
    <n v="1108888"/>
    <x v="0"/>
    <x v="0"/>
    <x v="134"/>
    <x v="5"/>
    <x v="0"/>
  </r>
  <r>
    <n v="1631711"/>
    <x v="0"/>
    <x v="0"/>
    <x v="13"/>
    <x v="0"/>
    <x v="0"/>
  </r>
  <r>
    <n v="1453769"/>
    <x v="0"/>
    <x v="0"/>
    <x v="85"/>
    <x v="1"/>
    <x v="0"/>
  </r>
  <r>
    <n v="1262040"/>
    <x v="0"/>
    <x v="0"/>
    <x v="134"/>
    <x v="5"/>
    <x v="0"/>
  </r>
  <r>
    <n v="1206951"/>
    <x v="0"/>
    <x v="0"/>
    <x v="133"/>
    <x v="5"/>
    <x v="0"/>
  </r>
  <r>
    <n v="1242673"/>
    <x v="0"/>
    <x v="0"/>
    <x v="14"/>
    <x v="5"/>
    <x v="0"/>
  </r>
  <r>
    <n v="1388542"/>
    <x v="0"/>
    <x v="0"/>
    <x v="13"/>
    <x v="6"/>
    <x v="6"/>
  </r>
  <r>
    <n v="1151114"/>
    <x v="0"/>
    <x v="0"/>
    <x v="51"/>
    <x v="2"/>
    <x v="5"/>
  </r>
  <r>
    <n v="1272566"/>
    <x v="0"/>
    <x v="1"/>
    <x v="186"/>
    <x v="5"/>
    <x v="0"/>
  </r>
  <r>
    <n v="1301748"/>
    <x v="0"/>
    <x v="0"/>
    <x v="84"/>
    <x v="5"/>
    <x v="0"/>
  </r>
  <r>
    <n v="1566607"/>
    <x v="0"/>
    <x v="0"/>
    <x v="176"/>
    <x v="5"/>
    <x v="0"/>
  </r>
  <r>
    <n v="1439504"/>
    <x v="0"/>
    <x v="0"/>
    <x v="84"/>
    <x v="5"/>
    <x v="0"/>
  </r>
  <r>
    <n v="1134903"/>
    <x v="0"/>
    <x v="0"/>
    <x v="191"/>
    <x v="5"/>
    <x v="0"/>
  </r>
  <r>
    <n v="1434679"/>
    <x v="0"/>
    <x v="0"/>
    <x v="31"/>
    <x v="6"/>
    <x v="1"/>
  </r>
  <r>
    <n v="1506652"/>
    <x v="0"/>
    <x v="0"/>
    <x v="134"/>
    <x v="5"/>
    <x v="0"/>
  </r>
  <r>
    <n v="1005837"/>
    <x v="0"/>
    <x v="0"/>
    <x v="108"/>
    <x v="5"/>
    <x v="0"/>
  </r>
  <r>
    <n v="1337884"/>
    <x v="0"/>
    <x v="1"/>
    <x v="132"/>
    <x v="0"/>
    <x v="0"/>
  </r>
  <r>
    <n v="1424160"/>
    <x v="0"/>
    <x v="0"/>
    <x v="41"/>
    <x v="0"/>
    <x v="22"/>
  </r>
  <r>
    <n v="1197468"/>
    <x v="0"/>
    <x v="0"/>
    <x v="14"/>
    <x v="1"/>
    <x v="5"/>
  </r>
  <r>
    <n v="1290588"/>
    <x v="0"/>
    <x v="0"/>
    <x v="33"/>
    <x v="2"/>
    <x v="9"/>
  </r>
  <r>
    <n v="1616565"/>
    <x v="0"/>
    <x v="0"/>
    <x v="101"/>
    <x v="1"/>
    <x v="2"/>
  </r>
  <r>
    <n v="1528301"/>
    <x v="0"/>
    <x v="0"/>
    <x v="84"/>
    <x v="6"/>
    <x v="0"/>
  </r>
  <r>
    <n v="1297326"/>
    <x v="0"/>
    <x v="0"/>
    <x v="14"/>
    <x v="1"/>
    <x v="5"/>
  </r>
  <r>
    <n v="1562170"/>
    <x v="0"/>
    <x v="0"/>
    <x v="158"/>
    <x v="3"/>
    <x v="9"/>
  </r>
  <r>
    <n v="1487797"/>
    <x v="0"/>
    <x v="0"/>
    <x v="166"/>
    <x v="5"/>
    <x v="0"/>
  </r>
  <r>
    <n v="1047231"/>
    <x v="0"/>
    <x v="0"/>
    <x v="57"/>
    <x v="5"/>
    <x v="0"/>
  </r>
  <r>
    <n v="1116804"/>
    <x v="0"/>
    <x v="0"/>
    <x v="159"/>
    <x v="0"/>
    <x v="0"/>
  </r>
  <r>
    <n v="1625467"/>
    <x v="0"/>
    <x v="0"/>
    <x v="149"/>
    <x v="0"/>
    <x v="7"/>
  </r>
  <r>
    <n v="1557289"/>
    <x v="0"/>
    <x v="0"/>
    <x v="97"/>
    <x v="5"/>
    <x v="0"/>
  </r>
  <r>
    <n v="1359777"/>
    <x v="0"/>
    <x v="0"/>
    <x v="149"/>
    <x v="0"/>
    <x v="7"/>
  </r>
  <r>
    <n v="1125296"/>
    <x v="0"/>
    <x v="0"/>
    <x v="155"/>
    <x v="5"/>
    <x v="7"/>
  </r>
  <r>
    <n v="1426235"/>
    <x v="0"/>
    <x v="0"/>
    <x v="63"/>
    <x v="3"/>
    <x v="7"/>
  </r>
  <r>
    <n v="1566746"/>
    <x v="0"/>
    <x v="0"/>
    <x v="108"/>
    <x v="5"/>
    <x v="0"/>
  </r>
  <r>
    <n v="1015337"/>
    <x v="0"/>
    <x v="0"/>
    <x v="280"/>
    <x v="5"/>
    <x v="0"/>
  </r>
  <r>
    <n v="1103042"/>
    <x v="0"/>
    <x v="0"/>
    <x v="58"/>
    <x v="2"/>
    <x v="0"/>
  </r>
  <r>
    <n v="1401797"/>
    <x v="0"/>
    <x v="0"/>
    <x v="106"/>
    <x v="5"/>
    <x v="0"/>
  </r>
  <r>
    <n v="1095284"/>
    <x v="0"/>
    <x v="0"/>
    <x v="117"/>
    <x v="3"/>
    <x v="20"/>
  </r>
  <r>
    <n v="1111693"/>
    <x v="0"/>
    <x v="0"/>
    <x v="31"/>
    <x v="0"/>
    <x v="0"/>
  </r>
  <r>
    <n v="914339"/>
    <x v="1"/>
    <x v="0"/>
    <x v="72"/>
    <x v="3"/>
    <x v="12"/>
  </r>
  <r>
    <n v="1435034"/>
    <x v="0"/>
    <x v="0"/>
    <x v="84"/>
    <x v="6"/>
    <x v="0"/>
  </r>
  <r>
    <n v="1129616"/>
    <x v="0"/>
    <x v="1"/>
    <x v="185"/>
    <x v="1"/>
    <x v="17"/>
  </r>
  <r>
    <n v="1465187"/>
    <x v="0"/>
    <x v="0"/>
    <x v="152"/>
    <x v="5"/>
    <x v="17"/>
  </r>
  <r>
    <n v="1078154"/>
    <x v="0"/>
    <x v="0"/>
    <x v="108"/>
    <x v="0"/>
    <x v="17"/>
  </r>
  <r>
    <n v="1573852"/>
    <x v="0"/>
    <x v="0"/>
    <x v="69"/>
    <x v="0"/>
    <x v="6"/>
  </r>
  <r>
    <n v="1208315"/>
    <x v="0"/>
    <x v="0"/>
    <x v="51"/>
    <x v="5"/>
    <x v="5"/>
  </r>
  <r>
    <n v="1168457"/>
    <x v="0"/>
    <x v="0"/>
    <x v="117"/>
    <x v="4"/>
    <x v="2"/>
  </r>
  <r>
    <n v="1005802"/>
    <x v="0"/>
    <x v="0"/>
    <x v="13"/>
    <x v="2"/>
    <x v="0"/>
  </r>
  <r>
    <n v="1273750"/>
    <x v="0"/>
    <x v="0"/>
    <x v="149"/>
    <x v="3"/>
    <x v="9"/>
  </r>
  <r>
    <n v="1045125"/>
    <x v="0"/>
    <x v="0"/>
    <x v="122"/>
    <x v="3"/>
    <x v="15"/>
  </r>
  <r>
    <n v="1248213"/>
    <x v="0"/>
    <x v="0"/>
    <x v="191"/>
    <x v="1"/>
    <x v="5"/>
  </r>
  <r>
    <n v="1598977"/>
    <x v="0"/>
    <x v="0"/>
    <x v="31"/>
    <x v="1"/>
    <x v="10"/>
  </r>
  <r>
    <n v="1269128"/>
    <x v="0"/>
    <x v="0"/>
    <x v="122"/>
    <x v="0"/>
    <x v="8"/>
  </r>
  <r>
    <n v="1168485"/>
    <x v="0"/>
    <x v="0"/>
    <x v="122"/>
    <x v="5"/>
    <x v="0"/>
  </r>
  <r>
    <n v="1185473"/>
    <x v="0"/>
    <x v="1"/>
    <x v="158"/>
    <x v="5"/>
    <x v="8"/>
  </r>
  <r>
    <n v="1488250"/>
    <x v="0"/>
    <x v="0"/>
    <x v="133"/>
    <x v="5"/>
    <x v="0"/>
  </r>
  <r>
    <n v="1250079"/>
    <x v="0"/>
    <x v="0"/>
    <x v="166"/>
    <x v="5"/>
    <x v="0"/>
  </r>
  <r>
    <n v="1591415"/>
    <x v="0"/>
    <x v="0"/>
    <x v="7"/>
    <x v="1"/>
    <x v="22"/>
  </r>
  <r>
    <n v="1346817"/>
    <x v="0"/>
    <x v="0"/>
    <x v="7"/>
    <x v="0"/>
    <x v="0"/>
  </r>
  <r>
    <n v="1380984"/>
    <x v="0"/>
    <x v="0"/>
    <x v="24"/>
    <x v="5"/>
    <x v="10"/>
  </r>
  <r>
    <n v="1338700"/>
    <x v="0"/>
    <x v="0"/>
    <x v="84"/>
    <x v="6"/>
    <x v="10"/>
  </r>
  <r>
    <n v="1643760"/>
    <x v="0"/>
    <x v="0"/>
    <x v="149"/>
    <x v="5"/>
    <x v="0"/>
  </r>
  <r>
    <n v="1525067"/>
    <x v="0"/>
    <x v="0"/>
    <x v="51"/>
    <x v="1"/>
    <x v="2"/>
  </r>
  <r>
    <n v="1536531"/>
    <x v="0"/>
    <x v="0"/>
    <x v="122"/>
    <x v="2"/>
    <x v="3"/>
  </r>
  <r>
    <n v="1484754"/>
    <x v="0"/>
    <x v="0"/>
    <x v="57"/>
    <x v="5"/>
    <x v="0"/>
  </r>
  <r>
    <n v="1514336"/>
    <x v="0"/>
    <x v="0"/>
    <x v="190"/>
    <x v="4"/>
    <x v="9"/>
  </r>
  <r>
    <n v="1610100"/>
    <x v="0"/>
    <x v="0"/>
    <x v="84"/>
    <x v="6"/>
    <x v="20"/>
  </r>
  <r>
    <n v="1004658"/>
    <x v="0"/>
    <x v="0"/>
    <x v="85"/>
    <x v="5"/>
    <x v="0"/>
  </r>
  <r>
    <n v="1161157"/>
    <x v="0"/>
    <x v="0"/>
    <x v="65"/>
    <x v="2"/>
    <x v="3"/>
  </r>
  <r>
    <n v="1056216"/>
    <x v="0"/>
    <x v="0"/>
    <x v="34"/>
    <x v="4"/>
    <x v="20"/>
  </r>
  <r>
    <n v="1548579"/>
    <x v="0"/>
    <x v="0"/>
    <x v="57"/>
    <x v="3"/>
    <x v="20"/>
  </r>
  <r>
    <n v="1568058"/>
    <x v="0"/>
    <x v="0"/>
    <x v="133"/>
    <x v="5"/>
    <x v="0"/>
  </r>
  <r>
    <n v="1111430"/>
    <x v="0"/>
    <x v="0"/>
    <x v="77"/>
    <x v="0"/>
    <x v="8"/>
  </r>
  <r>
    <n v="1174809"/>
    <x v="0"/>
    <x v="0"/>
    <x v="84"/>
    <x v="5"/>
    <x v="0"/>
  </r>
  <r>
    <n v="1643495"/>
    <x v="0"/>
    <x v="0"/>
    <x v="176"/>
    <x v="0"/>
    <x v="0"/>
  </r>
  <r>
    <n v="1279534"/>
    <x v="0"/>
    <x v="0"/>
    <x v="72"/>
    <x v="5"/>
    <x v="2"/>
  </r>
  <r>
    <n v="1578224"/>
    <x v="0"/>
    <x v="0"/>
    <x v="84"/>
    <x v="5"/>
    <x v="0"/>
  </r>
  <r>
    <n v="1095475"/>
    <x v="0"/>
    <x v="0"/>
    <x v="133"/>
    <x v="5"/>
    <x v="0"/>
  </r>
  <r>
    <n v="1521708"/>
    <x v="0"/>
    <x v="0"/>
    <x v="149"/>
    <x v="0"/>
    <x v="0"/>
  </r>
  <r>
    <n v="1089187"/>
    <x v="0"/>
    <x v="0"/>
    <x v="190"/>
    <x v="0"/>
    <x v="0"/>
  </r>
  <r>
    <n v="1525278"/>
    <x v="0"/>
    <x v="0"/>
    <x v="149"/>
    <x v="1"/>
    <x v="7"/>
  </r>
  <r>
    <n v="1443621"/>
    <x v="0"/>
    <x v="0"/>
    <x v="176"/>
    <x v="5"/>
    <x v="0"/>
  </r>
  <r>
    <n v="1225427"/>
    <x v="0"/>
    <x v="0"/>
    <x v="149"/>
    <x v="5"/>
    <x v="0"/>
  </r>
  <r>
    <n v="1497486"/>
    <x v="0"/>
    <x v="0"/>
    <x v="155"/>
    <x v="6"/>
    <x v="3"/>
  </r>
  <r>
    <n v="1256106"/>
    <x v="0"/>
    <x v="0"/>
    <x v="85"/>
    <x v="5"/>
    <x v="0"/>
  </r>
  <r>
    <n v="1462730"/>
    <x v="0"/>
    <x v="0"/>
    <x v="97"/>
    <x v="0"/>
    <x v="0"/>
  </r>
  <r>
    <n v="1205096"/>
    <x v="0"/>
    <x v="0"/>
    <x v="176"/>
    <x v="2"/>
    <x v="9"/>
  </r>
  <r>
    <n v="1058994"/>
    <x v="0"/>
    <x v="1"/>
    <x v="15"/>
    <x v="4"/>
    <x v="1"/>
  </r>
  <r>
    <n v="1141009"/>
    <x v="0"/>
    <x v="0"/>
    <x v="166"/>
    <x v="5"/>
    <x v="0"/>
  </r>
  <r>
    <n v="1432408"/>
    <x v="0"/>
    <x v="0"/>
    <x v="23"/>
    <x v="5"/>
    <x v="4"/>
  </r>
  <r>
    <n v="1479013"/>
    <x v="0"/>
    <x v="0"/>
    <x v="117"/>
    <x v="1"/>
    <x v="6"/>
  </r>
  <r>
    <n v="1511562"/>
    <x v="0"/>
    <x v="0"/>
    <x v="58"/>
    <x v="5"/>
    <x v="0"/>
  </r>
  <r>
    <n v="1123346"/>
    <x v="0"/>
    <x v="0"/>
    <x v="48"/>
    <x v="0"/>
    <x v="6"/>
  </r>
  <r>
    <n v="1337423"/>
    <x v="0"/>
    <x v="0"/>
    <x v="176"/>
    <x v="5"/>
    <x v="0"/>
  </r>
  <r>
    <n v="1114328"/>
    <x v="0"/>
    <x v="0"/>
    <x v="82"/>
    <x v="5"/>
    <x v="0"/>
  </r>
  <r>
    <n v="1235803"/>
    <x v="0"/>
    <x v="0"/>
    <x v="97"/>
    <x v="0"/>
    <x v="10"/>
  </r>
  <r>
    <n v="1411880"/>
    <x v="0"/>
    <x v="1"/>
    <x v="58"/>
    <x v="0"/>
    <x v="1"/>
  </r>
  <r>
    <n v="1191840"/>
    <x v="0"/>
    <x v="0"/>
    <x v="166"/>
    <x v="5"/>
    <x v="0"/>
  </r>
  <r>
    <n v="1118424"/>
    <x v="0"/>
    <x v="0"/>
    <x v="170"/>
    <x v="5"/>
    <x v="0"/>
  </r>
  <r>
    <n v="1021263"/>
    <x v="0"/>
    <x v="0"/>
    <x v="155"/>
    <x v="5"/>
    <x v="6"/>
  </r>
  <r>
    <n v="1528921"/>
    <x v="0"/>
    <x v="0"/>
    <x v="149"/>
    <x v="5"/>
    <x v="0"/>
  </r>
  <r>
    <n v="1016686"/>
    <x v="0"/>
    <x v="0"/>
    <x v="166"/>
    <x v="5"/>
    <x v="0"/>
  </r>
  <r>
    <n v="1623290"/>
    <x v="0"/>
    <x v="0"/>
    <x v="24"/>
    <x v="2"/>
    <x v="10"/>
  </r>
  <r>
    <n v="1601780"/>
    <x v="0"/>
    <x v="0"/>
    <x v="122"/>
    <x v="0"/>
    <x v="0"/>
  </r>
  <r>
    <n v="1150623"/>
    <x v="0"/>
    <x v="0"/>
    <x v="58"/>
    <x v="1"/>
    <x v="0"/>
  </r>
  <r>
    <n v="1056621"/>
    <x v="0"/>
    <x v="0"/>
    <x v="149"/>
    <x v="4"/>
    <x v="9"/>
  </r>
  <r>
    <n v="1335222"/>
    <x v="0"/>
    <x v="0"/>
    <x v="149"/>
    <x v="5"/>
    <x v="10"/>
  </r>
  <r>
    <n v="1431581"/>
    <x v="0"/>
    <x v="0"/>
    <x v="84"/>
    <x v="5"/>
    <x v="0"/>
  </r>
  <r>
    <n v="1396516"/>
    <x v="0"/>
    <x v="0"/>
    <x v="41"/>
    <x v="5"/>
    <x v="0"/>
  </r>
  <r>
    <n v="1119422"/>
    <x v="0"/>
    <x v="1"/>
    <x v="166"/>
    <x v="2"/>
    <x v="0"/>
  </r>
  <r>
    <n v="1218960"/>
    <x v="0"/>
    <x v="0"/>
    <x v="57"/>
    <x v="5"/>
    <x v="0"/>
  </r>
  <r>
    <n v="1570327"/>
    <x v="0"/>
    <x v="0"/>
    <x v="63"/>
    <x v="5"/>
    <x v="8"/>
  </r>
  <r>
    <n v="1613092"/>
    <x v="0"/>
    <x v="0"/>
    <x v="7"/>
    <x v="5"/>
    <x v="0"/>
  </r>
  <r>
    <n v="1521897"/>
    <x v="0"/>
    <x v="0"/>
    <x v="16"/>
    <x v="5"/>
    <x v="0"/>
  </r>
  <r>
    <n v="1132906"/>
    <x v="0"/>
    <x v="0"/>
    <x v="176"/>
    <x v="5"/>
    <x v="0"/>
  </r>
  <r>
    <n v="1119399"/>
    <x v="0"/>
    <x v="0"/>
    <x v="149"/>
    <x v="5"/>
    <x v="0"/>
  </r>
  <r>
    <n v="1465745"/>
    <x v="0"/>
    <x v="0"/>
    <x v="57"/>
    <x v="2"/>
    <x v="0"/>
  </r>
  <r>
    <n v="1139943"/>
    <x v="0"/>
    <x v="0"/>
    <x v="117"/>
    <x v="5"/>
    <x v="0"/>
  </r>
  <r>
    <n v="1343039"/>
    <x v="0"/>
    <x v="0"/>
    <x v="31"/>
    <x v="3"/>
    <x v="9"/>
  </r>
  <r>
    <n v="1429173"/>
    <x v="0"/>
    <x v="0"/>
    <x v="84"/>
    <x v="5"/>
    <x v="0"/>
  </r>
  <r>
    <n v="1343624"/>
    <x v="0"/>
    <x v="0"/>
    <x v="2"/>
    <x v="0"/>
    <x v="0"/>
  </r>
  <r>
    <n v="1275050"/>
    <x v="0"/>
    <x v="0"/>
    <x v="134"/>
    <x v="2"/>
    <x v="9"/>
  </r>
  <r>
    <n v="1570212"/>
    <x v="0"/>
    <x v="0"/>
    <x v="280"/>
    <x v="5"/>
    <x v="0"/>
  </r>
  <r>
    <n v="1531477"/>
    <x v="0"/>
    <x v="0"/>
    <x v="106"/>
    <x v="5"/>
    <x v="0"/>
  </r>
  <r>
    <n v="1207197"/>
    <x v="0"/>
    <x v="0"/>
    <x v="133"/>
    <x v="5"/>
    <x v="0"/>
  </r>
  <r>
    <n v="1156805"/>
    <x v="0"/>
    <x v="0"/>
    <x v="43"/>
    <x v="0"/>
    <x v="21"/>
  </r>
  <r>
    <n v="1091846"/>
    <x v="0"/>
    <x v="0"/>
    <x v="94"/>
    <x v="0"/>
    <x v="17"/>
  </r>
  <r>
    <n v="1504849"/>
    <x v="0"/>
    <x v="0"/>
    <x v="65"/>
    <x v="5"/>
    <x v="0"/>
  </r>
  <r>
    <n v="1532637"/>
    <x v="0"/>
    <x v="0"/>
    <x v="72"/>
    <x v="5"/>
    <x v="9"/>
  </r>
  <r>
    <n v="1109040"/>
    <x v="0"/>
    <x v="0"/>
    <x v="101"/>
    <x v="5"/>
    <x v="10"/>
  </r>
  <r>
    <n v="1570017"/>
    <x v="0"/>
    <x v="0"/>
    <x v="36"/>
    <x v="5"/>
    <x v="2"/>
  </r>
  <r>
    <n v="1418805"/>
    <x v="0"/>
    <x v="0"/>
    <x v="170"/>
    <x v="3"/>
    <x v="8"/>
  </r>
  <r>
    <n v="1357037"/>
    <x v="0"/>
    <x v="0"/>
    <x v="97"/>
    <x v="2"/>
    <x v="22"/>
  </r>
  <r>
    <n v="1517647"/>
    <x v="0"/>
    <x v="0"/>
    <x v="191"/>
    <x v="6"/>
    <x v="10"/>
  </r>
  <r>
    <n v="1509511"/>
    <x v="0"/>
    <x v="0"/>
    <x v="166"/>
    <x v="5"/>
    <x v="0"/>
  </r>
  <r>
    <n v="1132731"/>
    <x v="0"/>
    <x v="0"/>
    <x v="176"/>
    <x v="1"/>
    <x v="6"/>
  </r>
  <r>
    <n v="1392740"/>
    <x v="0"/>
    <x v="0"/>
    <x v="2"/>
    <x v="0"/>
    <x v="15"/>
  </r>
  <r>
    <n v="1096500"/>
    <x v="0"/>
    <x v="0"/>
    <x v="16"/>
    <x v="5"/>
    <x v="10"/>
  </r>
  <r>
    <n v="1644109"/>
    <x v="0"/>
    <x v="0"/>
    <x v="149"/>
    <x v="5"/>
    <x v="0"/>
  </r>
  <r>
    <n v="1282866"/>
    <x v="0"/>
    <x v="0"/>
    <x v="176"/>
    <x v="6"/>
    <x v="4"/>
  </r>
  <r>
    <n v="1143507"/>
    <x v="0"/>
    <x v="0"/>
    <x v="7"/>
    <x v="5"/>
    <x v="0"/>
  </r>
  <r>
    <n v="1190717"/>
    <x v="0"/>
    <x v="0"/>
    <x v="57"/>
    <x v="5"/>
    <x v="0"/>
  </r>
  <r>
    <n v="1085103"/>
    <x v="0"/>
    <x v="0"/>
    <x v="170"/>
    <x v="5"/>
    <x v="15"/>
  </r>
  <r>
    <n v="1641379"/>
    <x v="0"/>
    <x v="0"/>
    <x v="7"/>
    <x v="2"/>
    <x v="7"/>
  </r>
  <r>
    <n v="1562294"/>
    <x v="0"/>
    <x v="0"/>
    <x v="191"/>
    <x v="2"/>
    <x v="15"/>
  </r>
  <r>
    <n v="1350522"/>
    <x v="0"/>
    <x v="0"/>
    <x v="155"/>
    <x v="5"/>
    <x v="0"/>
  </r>
  <r>
    <n v="1512926"/>
    <x v="0"/>
    <x v="0"/>
    <x v="155"/>
    <x v="5"/>
    <x v="0"/>
  </r>
  <r>
    <n v="1501248"/>
    <x v="0"/>
    <x v="0"/>
    <x v="84"/>
    <x v="5"/>
    <x v="0"/>
  </r>
  <r>
    <n v="1639519"/>
    <x v="0"/>
    <x v="0"/>
    <x v="155"/>
    <x v="5"/>
    <x v="10"/>
  </r>
  <r>
    <n v="1097308"/>
    <x v="0"/>
    <x v="0"/>
    <x v="206"/>
    <x v="5"/>
    <x v="0"/>
  </r>
  <r>
    <n v="1266055"/>
    <x v="0"/>
    <x v="0"/>
    <x v="51"/>
    <x v="5"/>
    <x v="0"/>
  </r>
  <r>
    <n v="1625363"/>
    <x v="0"/>
    <x v="0"/>
    <x v="122"/>
    <x v="5"/>
    <x v="0"/>
  </r>
  <r>
    <n v="1109714"/>
    <x v="0"/>
    <x v="0"/>
    <x v="65"/>
    <x v="6"/>
    <x v="22"/>
  </r>
  <r>
    <n v="1450921"/>
    <x v="0"/>
    <x v="0"/>
    <x v="108"/>
    <x v="2"/>
    <x v="5"/>
  </r>
  <r>
    <n v="1407682"/>
    <x v="0"/>
    <x v="0"/>
    <x v="23"/>
    <x v="5"/>
    <x v="8"/>
  </r>
  <r>
    <n v="1171395"/>
    <x v="0"/>
    <x v="0"/>
    <x v="13"/>
    <x v="0"/>
    <x v="3"/>
  </r>
  <r>
    <n v="1615384"/>
    <x v="0"/>
    <x v="0"/>
    <x v="63"/>
    <x v="5"/>
    <x v="10"/>
  </r>
  <r>
    <n v="1458215"/>
    <x v="0"/>
    <x v="0"/>
    <x v="41"/>
    <x v="5"/>
    <x v="0"/>
  </r>
  <r>
    <n v="1541547"/>
    <x v="0"/>
    <x v="0"/>
    <x v="133"/>
    <x v="5"/>
    <x v="0"/>
  </r>
  <r>
    <n v="1542794"/>
    <x v="0"/>
    <x v="1"/>
    <x v="130"/>
    <x v="4"/>
    <x v="8"/>
  </r>
  <r>
    <n v="1640365"/>
    <x v="0"/>
    <x v="0"/>
    <x v="101"/>
    <x v="2"/>
    <x v="7"/>
  </r>
  <r>
    <n v="1220781"/>
    <x v="0"/>
    <x v="0"/>
    <x v="24"/>
    <x v="5"/>
    <x v="0"/>
  </r>
  <r>
    <n v="1180825"/>
    <x v="0"/>
    <x v="0"/>
    <x v="191"/>
    <x v="0"/>
    <x v="0"/>
  </r>
  <r>
    <n v="1228093"/>
    <x v="0"/>
    <x v="0"/>
    <x v="24"/>
    <x v="4"/>
    <x v="0"/>
  </r>
  <r>
    <n v="1373005"/>
    <x v="0"/>
    <x v="0"/>
    <x v="166"/>
    <x v="5"/>
    <x v="0"/>
  </r>
  <r>
    <n v="1236987"/>
    <x v="0"/>
    <x v="0"/>
    <x v="166"/>
    <x v="5"/>
    <x v="0"/>
  </r>
  <r>
    <n v="1312456"/>
    <x v="0"/>
    <x v="0"/>
    <x v="85"/>
    <x v="5"/>
    <x v="0"/>
  </r>
  <r>
    <n v="1578825"/>
    <x v="0"/>
    <x v="0"/>
    <x v="176"/>
    <x v="5"/>
    <x v="21"/>
  </r>
  <r>
    <n v="1591322"/>
    <x v="0"/>
    <x v="0"/>
    <x v="33"/>
    <x v="5"/>
    <x v="6"/>
  </r>
  <r>
    <n v="1519122"/>
    <x v="0"/>
    <x v="0"/>
    <x v="7"/>
    <x v="1"/>
    <x v="0"/>
  </r>
  <r>
    <n v="1612143"/>
    <x v="0"/>
    <x v="0"/>
    <x v="134"/>
    <x v="0"/>
    <x v="15"/>
  </r>
  <r>
    <n v="1411024"/>
    <x v="0"/>
    <x v="0"/>
    <x v="133"/>
    <x v="5"/>
    <x v="0"/>
  </r>
  <r>
    <n v="1004833"/>
    <x v="0"/>
    <x v="0"/>
    <x v="82"/>
    <x v="5"/>
    <x v="1"/>
  </r>
  <r>
    <n v="1511885"/>
    <x v="0"/>
    <x v="0"/>
    <x v="155"/>
    <x v="1"/>
    <x v="5"/>
  </r>
  <r>
    <n v="1124441"/>
    <x v="0"/>
    <x v="0"/>
    <x v="85"/>
    <x v="5"/>
    <x v="0"/>
  </r>
  <r>
    <n v="1511349"/>
    <x v="0"/>
    <x v="0"/>
    <x v="77"/>
    <x v="1"/>
    <x v="10"/>
  </r>
  <r>
    <n v="1024272"/>
    <x v="0"/>
    <x v="0"/>
    <x v="41"/>
    <x v="5"/>
    <x v="12"/>
  </r>
  <r>
    <n v="1098764"/>
    <x v="0"/>
    <x v="0"/>
    <x v="117"/>
    <x v="0"/>
    <x v="1"/>
  </r>
  <r>
    <n v="1528563"/>
    <x v="0"/>
    <x v="0"/>
    <x v="176"/>
    <x v="5"/>
    <x v="0"/>
  </r>
  <r>
    <n v="1180330"/>
    <x v="0"/>
    <x v="0"/>
    <x v="65"/>
    <x v="5"/>
    <x v="0"/>
  </r>
  <r>
    <n v="1528557"/>
    <x v="0"/>
    <x v="0"/>
    <x v="14"/>
    <x v="5"/>
    <x v="0"/>
  </r>
  <r>
    <n v="1039552"/>
    <x v="0"/>
    <x v="0"/>
    <x v="108"/>
    <x v="0"/>
    <x v="8"/>
  </r>
  <r>
    <n v="1188922"/>
    <x v="0"/>
    <x v="0"/>
    <x v="108"/>
    <x v="5"/>
    <x v="10"/>
  </r>
  <r>
    <n v="1526075"/>
    <x v="0"/>
    <x v="0"/>
    <x v="85"/>
    <x v="5"/>
    <x v="10"/>
  </r>
  <r>
    <n v="1623221"/>
    <x v="0"/>
    <x v="0"/>
    <x v="65"/>
    <x v="6"/>
    <x v="9"/>
  </r>
  <r>
    <n v="1131014"/>
    <x v="0"/>
    <x v="0"/>
    <x v="7"/>
    <x v="6"/>
    <x v="0"/>
  </r>
  <r>
    <n v="1019523"/>
    <x v="0"/>
    <x v="0"/>
    <x v="192"/>
    <x v="5"/>
    <x v="5"/>
  </r>
  <r>
    <n v="1623964"/>
    <x v="0"/>
    <x v="0"/>
    <x v="122"/>
    <x v="5"/>
    <x v="0"/>
  </r>
  <r>
    <n v="1362942"/>
    <x v="0"/>
    <x v="0"/>
    <x v="85"/>
    <x v="1"/>
    <x v="10"/>
  </r>
  <r>
    <n v="1030702"/>
    <x v="0"/>
    <x v="0"/>
    <x v="122"/>
    <x v="6"/>
    <x v="6"/>
  </r>
  <r>
    <n v="1250080"/>
    <x v="0"/>
    <x v="0"/>
    <x v="24"/>
    <x v="5"/>
    <x v="0"/>
  </r>
  <r>
    <n v="1429182"/>
    <x v="0"/>
    <x v="0"/>
    <x v="133"/>
    <x v="5"/>
    <x v="0"/>
  </r>
  <r>
    <n v="1460999"/>
    <x v="0"/>
    <x v="0"/>
    <x v="134"/>
    <x v="5"/>
    <x v="10"/>
  </r>
  <r>
    <n v="1384746"/>
    <x v="0"/>
    <x v="0"/>
    <x v="166"/>
    <x v="5"/>
    <x v="0"/>
  </r>
  <r>
    <n v="1524877"/>
    <x v="0"/>
    <x v="0"/>
    <x v="170"/>
    <x v="0"/>
    <x v="5"/>
  </r>
  <r>
    <n v="1175165"/>
    <x v="0"/>
    <x v="0"/>
    <x v="192"/>
    <x v="5"/>
    <x v="0"/>
  </r>
  <r>
    <n v="1504480"/>
    <x v="0"/>
    <x v="0"/>
    <x v="2"/>
    <x v="6"/>
    <x v="0"/>
  </r>
  <r>
    <n v="1535672"/>
    <x v="0"/>
    <x v="0"/>
    <x v="155"/>
    <x v="3"/>
    <x v="17"/>
  </r>
  <r>
    <n v="1397186"/>
    <x v="0"/>
    <x v="1"/>
    <x v="167"/>
    <x v="4"/>
    <x v="10"/>
  </r>
  <r>
    <n v="1140866"/>
    <x v="0"/>
    <x v="0"/>
    <x v="89"/>
    <x v="1"/>
    <x v="6"/>
  </r>
  <r>
    <n v="1190234"/>
    <x v="0"/>
    <x v="0"/>
    <x v="133"/>
    <x v="5"/>
    <x v="0"/>
  </r>
  <r>
    <n v="1216624"/>
    <x v="0"/>
    <x v="0"/>
    <x v="57"/>
    <x v="1"/>
    <x v="6"/>
  </r>
  <r>
    <n v="1131236"/>
    <x v="0"/>
    <x v="0"/>
    <x v="155"/>
    <x v="5"/>
    <x v="2"/>
  </r>
  <r>
    <n v="1157347"/>
    <x v="0"/>
    <x v="0"/>
    <x v="31"/>
    <x v="3"/>
    <x v="10"/>
  </r>
  <r>
    <n v="1445870"/>
    <x v="0"/>
    <x v="0"/>
    <x v="14"/>
    <x v="5"/>
    <x v="9"/>
  </r>
  <r>
    <n v="1305505"/>
    <x v="0"/>
    <x v="0"/>
    <x v="133"/>
    <x v="5"/>
    <x v="0"/>
  </r>
  <r>
    <n v="1589902"/>
    <x v="0"/>
    <x v="0"/>
    <x v="16"/>
    <x v="5"/>
    <x v="20"/>
  </r>
  <r>
    <n v="1426545"/>
    <x v="0"/>
    <x v="0"/>
    <x v="122"/>
    <x v="6"/>
    <x v="5"/>
  </r>
  <r>
    <n v="1165263"/>
    <x v="0"/>
    <x v="0"/>
    <x v="170"/>
    <x v="5"/>
    <x v="0"/>
  </r>
  <r>
    <n v="1214258"/>
    <x v="0"/>
    <x v="0"/>
    <x v="211"/>
    <x v="2"/>
    <x v="20"/>
  </r>
  <r>
    <n v="1044887"/>
    <x v="0"/>
    <x v="0"/>
    <x v="85"/>
    <x v="5"/>
    <x v="0"/>
  </r>
  <r>
    <n v="1293909"/>
    <x v="0"/>
    <x v="0"/>
    <x v="14"/>
    <x v="5"/>
    <x v="10"/>
  </r>
  <r>
    <n v="1467263"/>
    <x v="0"/>
    <x v="0"/>
    <x v="84"/>
    <x v="0"/>
    <x v="1"/>
  </r>
  <r>
    <n v="1490570"/>
    <x v="0"/>
    <x v="0"/>
    <x v="75"/>
    <x v="5"/>
    <x v="1"/>
  </r>
  <r>
    <n v="1113410"/>
    <x v="0"/>
    <x v="0"/>
    <x v="80"/>
    <x v="0"/>
    <x v="4"/>
  </r>
  <r>
    <n v="1375343"/>
    <x v="0"/>
    <x v="0"/>
    <x v="166"/>
    <x v="5"/>
    <x v="0"/>
  </r>
  <r>
    <n v="1191941"/>
    <x v="0"/>
    <x v="0"/>
    <x v="186"/>
    <x v="2"/>
    <x v="1"/>
  </r>
  <r>
    <n v="1113091"/>
    <x v="0"/>
    <x v="0"/>
    <x v="191"/>
    <x v="4"/>
    <x v="22"/>
  </r>
  <r>
    <n v="1394022"/>
    <x v="0"/>
    <x v="0"/>
    <x v="24"/>
    <x v="5"/>
    <x v="0"/>
  </r>
  <r>
    <n v="1575276"/>
    <x v="0"/>
    <x v="0"/>
    <x v="23"/>
    <x v="0"/>
    <x v="10"/>
  </r>
  <r>
    <n v="1296894"/>
    <x v="0"/>
    <x v="0"/>
    <x v="149"/>
    <x v="1"/>
    <x v="3"/>
  </r>
  <r>
    <n v="1234403"/>
    <x v="0"/>
    <x v="0"/>
    <x v="161"/>
    <x v="5"/>
    <x v="0"/>
  </r>
  <r>
    <n v="1543377"/>
    <x v="0"/>
    <x v="0"/>
    <x v="33"/>
    <x v="1"/>
    <x v="4"/>
  </r>
  <r>
    <n v="1544351"/>
    <x v="0"/>
    <x v="0"/>
    <x v="134"/>
    <x v="0"/>
    <x v="0"/>
  </r>
  <r>
    <n v="1334478"/>
    <x v="0"/>
    <x v="0"/>
    <x v="166"/>
    <x v="5"/>
    <x v="0"/>
  </r>
  <r>
    <n v="1573791"/>
    <x v="0"/>
    <x v="0"/>
    <x v="84"/>
    <x v="5"/>
    <x v="1"/>
  </r>
  <r>
    <n v="1580927"/>
    <x v="0"/>
    <x v="0"/>
    <x v="85"/>
    <x v="6"/>
    <x v="1"/>
  </r>
  <r>
    <n v="1372152"/>
    <x v="0"/>
    <x v="0"/>
    <x v="7"/>
    <x v="5"/>
    <x v="0"/>
  </r>
  <r>
    <n v="1641254"/>
    <x v="0"/>
    <x v="0"/>
    <x v="192"/>
    <x v="1"/>
    <x v="6"/>
  </r>
  <r>
    <n v="1330320"/>
    <x v="0"/>
    <x v="0"/>
    <x v="13"/>
    <x v="4"/>
    <x v="0"/>
  </r>
  <r>
    <n v="1526954"/>
    <x v="0"/>
    <x v="0"/>
    <x v="65"/>
    <x v="5"/>
    <x v="0"/>
  </r>
  <r>
    <n v="1054096"/>
    <x v="0"/>
    <x v="0"/>
    <x v="79"/>
    <x v="4"/>
    <x v="1"/>
  </r>
  <r>
    <n v="1320760"/>
    <x v="0"/>
    <x v="0"/>
    <x v="166"/>
    <x v="5"/>
    <x v="0"/>
  </r>
  <r>
    <n v="1115155"/>
    <x v="0"/>
    <x v="0"/>
    <x v="63"/>
    <x v="3"/>
    <x v="7"/>
  </r>
  <r>
    <n v="1052743"/>
    <x v="0"/>
    <x v="0"/>
    <x v="155"/>
    <x v="4"/>
    <x v="14"/>
  </r>
  <r>
    <n v="1437610"/>
    <x v="0"/>
    <x v="0"/>
    <x v="122"/>
    <x v="5"/>
    <x v="0"/>
  </r>
  <r>
    <n v="1195430"/>
    <x v="0"/>
    <x v="0"/>
    <x v="167"/>
    <x v="0"/>
    <x v="12"/>
  </r>
  <r>
    <n v="1345722"/>
    <x v="0"/>
    <x v="0"/>
    <x v="149"/>
    <x v="5"/>
    <x v="0"/>
  </r>
  <r>
    <n v="901506"/>
    <x v="1"/>
    <x v="0"/>
    <x v="117"/>
    <x v="6"/>
    <x v="12"/>
  </r>
  <r>
    <n v="1258163"/>
    <x v="0"/>
    <x v="0"/>
    <x v="31"/>
    <x v="0"/>
    <x v="8"/>
  </r>
  <r>
    <n v="1634928"/>
    <x v="0"/>
    <x v="0"/>
    <x v="65"/>
    <x v="4"/>
    <x v="17"/>
  </r>
  <r>
    <n v="1586574"/>
    <x v="0"/>
    <x v="0"/>
    <x v="155"/>
    <x v="0"/>
    <x v="0"/>
  </r>
  <r>
    <n v="1160160"/>
    <x v="0"/>
    <x v="0"/>
    <x v="149"/>
    <x v="1"/>
    <x v="2"/>
  </r>
  <r>
    <n v="1548079"/>
    <x v="0"/>
    <x v="0"/>
    <x v="170"/>
    <x v="1"/>
    <x v="17"/>
  </r>
  <r>
    <n v="1553466"/>
    <x v="0"/>
    <x v="0"/>
    <x v="84"/>
    <x v="2"/>
    <x v="0"/>
  </r>
  <r>
    <n v="1643839"/>
    <x v="0"/>
    <x v="0"/>
    <x v="84"/>
    <x v="5"/>
    <x v="0"/>
  </r>
  <r>
    <n v="1625840"/>
    <x v="0"/>
    <x v="0"/>
    <x v="31"/>
    <x v="5"/>
    <x v="0"/>
  </r>
  <r>
    <n v="1644114"/>
    <x v="0"/>
    <x v="0"/>
    <x v="134"/>
    <x v="0"/>
    <x v="1"/>
  </r>
  <r>
    <n v="1548156"/>
    <x v="0"/>
    <x v="0"/>
    <x v="117"/>
    <x v="5"/>
    <x v="0"/>
  </r>
  <r>
    <n v="1231391"/>
    <x v="0"/>
    <x v="0"/>
    <x v="280"/>
    <x v="3"/>
    <x v="5"/>
  </r>
  <r>
    <n v="1610138"/>
    <x v="0"/>
    <x v="0"/>
    <x v="122"/>
    <x v="5"/>
    <x v="0"/>
  </r>
  <r>
    <n v="1020274"/>
    <x v="0"/>
    <x v="0"/>
    <x v="133"/>
    <x v="5"/>
    <x v="0"/>
  </r>
  <r>
    <n v="1398443"/>
    <x v="0"/>
    <x v="0"/>
    <x v="34"/>
    <x v="6"/>
    <x v="9"/>
  </r>
  <r>
    <n v="1354133"/>
    <x v="0"/>
    <x v="0"/>
    <x v="57"/>
    <x v="5"/>
    <x v="5"/>
  </r>
  <r>
    <n v="1293297"/>
    <x v="0"/>
    <x v="0"/>
    <x v="149"/>
    <x v="5"/>
    <x v="6"/>
  </r>
  <r>
    <n v="1388754"/>
    <x v="0"/>
    <x v="0"/>
    <x v="170"/>
    <x v="5"/>
    <x v="10"/>
  </r>
  <r>
    <n v="1475428"/>
    <x v="0"/>
    <x v="0"/>
    <x v="51"/>
    <x v="5"/>
    <x v="15"/>
  </r>
  <r>
    <n v="1056813"/>
    <x v="0"/>
    <x v="0"/>
    <x v="84"/>
    <x v="5"/>
    <x v="0"/>
  </r>
  <r>
    <n v="1635016"/>
    <x v="0"/>
    <x v="0"/>
    <x v="280"/>
    <x v="3"/>
    <x v="8"/>
  </r>
  <r>
    <n v="1253246"/>
    <x v="0"/>
    <x v="0"/>
    <x v="41"/>
    <x v="5"/>
    <x v="10"/>
  </r>
  <r>
    <n v="1538981"/>
    <x v="0"/>
    <x v="0"/>
    <x v="149"/>
    <x v="5"/>
    <x v="0"/>
  </r>
  <r>
    <n v="1245970"/>
    <x v="0"/>
    <x v="0"/>
    <x v="65"/>
    <x v="5"/>
    <x v="0"/>
  </r>
  <r>
    <n v="1028985"/>
    <x v="0"/>
    <x v="0"/>
    <x v="122"/>
    <x v="5"/>
    <x v="12"/>
  </r>
  <r>
    <n v="1546819"/>
    <x v="0"/>
    <x v="0"/>
    <x v="14"/>
    <x v="5"/>
    <x v="0"/>
  </r>
  <r>
    <n v="1456104"/>
    <x v="0"/>
    <x v="0"/>
    <x v="41"/>
    <x v="2"/>
    <x v="7"/>
  </r>
  <r>
    <n v="1382441"/>
    <x v="0"/>
    <x v="0"/>
    <x v="134"/>
    <x v="5"/>
    <x v="5"/>
  </r>
  <r>
    <n v="1241229"/>
    <x v="0"/>
    <x v="0"/>
    <x v="149"/>
    <x v="6"/>
    <x v="17"/>
  </r>
  <r>
    <n v="1372373"/>
    <x v="0"/>
    <x v="0"/>
    <x v="134"/>
    <x v="5"/>
    <x v="9"/>
  </r>
  <r>
    <n v="1198197"/>
    <x v="0"/>
    <x v="0"/>
    <x v="134"/>
    <x v="1"/>
    <x v="0"/>
  </r>
  <r>
    <n v="1466821"/>
    <x v="0"/>
    <x v="0"/>
    <x v="152"/>
    <x v="3"/>
    <x v="21"/>
  </r>
  <r>
    <n v="1479384"/>
    <x v="0"/>
    <x v="0"/>
    <x v="85"/>
    <x v="5"/>
    <x v="0"/>
  </r>
  <r>
    <n v="1363430"/>
    <x v="0"/>
    <x v="0"/>
    <x v="13"/>
    <x v="1"/>
    <x v="5"/>
  </r>
  <r>
    <n v="1041832"/>
    <x v="0"/>
    <x v="0"/>
    <x v="2"/>
    <x v="6"/>
    <x v="1"/>
  </r>
  <r>
    <n v="1253373"/>
    <x v="0"/>
    <x v="0"/>
    <x v="72"/>
    <x v="0"/>
    <x v="2"/>
  </r>
  <r>
    <n v="1142045"/>
    <x v="0"/>
    <x v="0"/>
    <x v="134"/>
    <x v="5"/>
    <x v="2"/>
  </r>
  <r>
    <n v="1432828"/>
    <x v="0"/>
    <x v="0"/>
    <x v="85"/>
    <x v="5"/>
    <x v="12"/>
  </r>
  <r>
    <n v="1504178"/>
    <x v="0"/>
    <x v="0"/>
    <x v="190"/>
    <x v="1"/>
    <x v="4"/>
  </r>
  <r>
    <n v="1323586"/>
    <x v="0"/>
    <x v="0"/>
    <x v="134"/>
    <x v="5"/>
    <x v="0"/>
  </r>
  <r>
    <n v="1221436"/>
    <x v="0"/>
    <x v="0"/>
    <x v="133"/>
    <x v="5"/>
    <x v="0"/>
  </r>
  <r>
    <n v="1364973"/>
    <x v="0"/>
    <x v="0"/>
    <x v="57"/>
    <x v="5"/>
    <x v="0"/>
  </r>
  <r>
    <n v="1333814"/>
    <x v="0"/>
    <x v="0"/>
    <x v="170"/>
    <x v="5"/>
    <x v="0"/>
  </r>
  <r>
    <n v="1147758"/>
    <x v="0"/>
    <x v="0"/>
    <x v="84"/>
    <x v="5"/>
    <x v="0"/>
  </r>
  <r>
    <n v="1203989"/>
    <x v="0"/>
    <x v="0"/>
    <x v="137"/>
    <x v="5"/>
    <x v="10"/>
  </r>
  <r>
    <n v="1209568"/>
    <x v="0"/>
    <x v="0"/>
    <x v="122"/>
    <x v="5"/>
    <x v="0"/>
  </r>
  <r>
    <n v="1184935"/>
    <x v="0"/>
    <x v="0"/>
    <x v="122"/>
    <x v="5"/>
    <x v="0"/>
  </r>
  <r>
    <n v="1350479"/>
    <x v="0"/>
    <x v="0"/>
    <x v="97"/>
    <x v="2"/>
    <x v="21"/>
  </r>
  <r>
    <n v="1388783"/>
    <x v="0"/>
    <x v="0"/>
    <x v="134"/>
    <x v="5"/>
    <x v="8"/>
  </r>
  <r>
    <n v="1322523"/>
    <x v="0"/>
    <x v="0"/>
    <x v="103"/>
    <x v="5"/>
    <x v="6"/>
  </r>
  <r>
    <n v="1273987"/>
    <x v="0"/>
    <x v="0"/>
    <x v="132"/>
    <x v="5"/>
    <x v="9"/>
  </r>
  <r>
    <n v="1377399"/>
    <x v="0"/>
    <x v="0"/>
    <x v="149"/>
    <x v="0"/>
    <x v="7"/>
  </r>
  <r>
    <n v="1648963"/>
    <x v="0"/>
    <x v="0"/>
    <x v="149"/>
    <x v="5"/>
    <x v="0"/>
  </r>
  <r>
    <n v="1507022"/>
    <x v="0"/>
    <x v="0"/>
    <x v="134"/>
    <x v="5"/>
    <x v="0"/>
  </r>
  <r>
    <n v="1162381"/>
    <x v="0"/>
    <x v="0"/>
    <x v="280"/>
    <x v="2"/>
    <x v="17"/>
  </r>
  <r>
    <n v="1156518"/>
    <x v="0"/>
    <x v="0"/>
    <x v="14"/>
    <x v="5"/>
    <x v="0"/>
  </r>
  <r>
    <n v="1640175"/>
    <x v="0"/>
    <x v="0"/>
    <x v="14"/>
    <x v="0"/>
    <x v="2"/>
  </r>
  <r>
    <n v="1621410"/>
    <x v="0"/>
    <x v="0"/>
    <x v="101"/>
    <x v="3"/>
    <x v="14"/>
  </r>
  <r>
    <n v="1433096"/>
    <x v="0"/>
    <x v="0"/>
    <x v="180"/>
    <x v="5"/>
    <x v="9"/>
  </r>
  <r>
    <n v="1122450"/>
    <x v="0"/>
    <x v="0"/>
    <x v="176"/>
    <x v="5"/>
    <x v="0"/>
  </r>
  <r>
    <n v="1052073"/>
    <x v="0"/>
    <x v="0"/>
    <x v="82"/>
    <x v="5"/>
    <x v="10"/>
  </r>
  <r>
    <n v="1541584"/>
    <x v="0"/>
    <x v="0"/>
    <x v="149"/>
    <x v="0"/>
    <x v="7"/>
  </r>
  <r>
    <n v="1441282"/>
    <x v="0"/>
    <x v="0"/>
    <x v="133"/>
    <x v="5"/>
    <x v="0"/>
  </r>
  <r>
    <n v="1224167"/>
    <x v="0"/>
    <x v="0"/>
    <x v="170"/>
    <x v="1"/>
    <x v="10"/>
  </r>
  <r>
    <n v="1588894"/>
    <x v="0"/>
    <x v="0"/>
    <x v="14"/>
    <x v="3"/>
    <x v="3"/>
  </r>
  <r>
    <n v="1635145"/>
    <x v="0"/>
    <x v="0"/>
    <x v="2"/>
    <x v="0"/>
    <x v="6"/>
  </r>
  <r>
    <n v="1567594"/>
    <x v="0"/>
    <x v="0"/>
    <x v="167"/>
    <x v="3"/>
    <x v="2"/>
  </r>
  <r>
    <n v="1383421"/>
    <x v="0"/>
    <x v="0"/>
    <x v="89"/>
    <x v="5"/>
    <x v="12"/>
  </r>
  <r>
    <n v="1335217"/>
    <x v="0"/>
    <x v="1"/>
    <x v="260"/>
    <x v="1"/>
    <x v="9"/>
  </r>
  <r>
    <n v="1330874"/>
    <x v="0"/>
    <x v="0"/>
    <x v="166"/>
    <x v="5"/>
    <x v="10"/>
  </r>
  <r>
    <n v="1305220"/>
    <x v="0"/>
    <x v="0"/>
    <x v="85"/>
    <x v="6"/>
    <x v="10"/>
  </r>
  <r>
    <n v="1590970"/>
    <x v="0"/>
    <x v="0"/>
    <x v="170"/>
    <x v="2"/>
    <x v="20"/>
  </r>
  <r>
    <n v="1377083"/>
    <x v="0"/>
    <x v="0"/>
    <x v="122"/>
    <x v="5"/>
    <x v="0"/>
  </r>
  <r>
    <n v="1050013"/>
    <x v="0"/>
    <x v="0"/>
    <x v="122"/>
    <x v="0"/>
    <x v="8"/>
  </r>
  <r>
    <n v="1282091"/>
    <x v="0"/>
    <x v="0"/>
    <x v="34"/>
    <x v="6"/>
    <x v="12"/>
  </r>
  <r>
    <n v="1197287"/>
    <x v="0"/>
    <x v="0"/>
    <x v="24"/>
    <x v="5"/>
    <x v="0"/>
  </r>
  <r>
    <n v="1606187"/>
    <x v="0"/>
    <x v="0"/>
    <x v="192"/>
    <x v="0"/>
    <x v="4"/>
  </r>
  <r>
    <n v="1208115"/>
    <x v="0"/>
    <x v="0"/>
    <x v="108"/>
    <x v="0"/>
    <x v="1"/>
  </r>
  <r>
    <n v="1591442"/>
    <x v="0"/>
    <x v="0"/>
    <x v="41"/>
    <x v="2"/>
    <x v="21"/>
  </r>
  <r>
    <n v="1635647"/>
    <x v="0"/>
    <x v="0"/>
    <x v="133"/>
    <x v="5"/>
    <x v="0"/>
  </r>
  <r>
    <n v="1064985"/>
    <x v="0"/>
    <x v="0"/>
    <x v="84"/>
    <x v="5"/>
    <x v="12"/>
  </r>
  <r>
    <n v="1517450"/>
    <x v="0"/>
    <x v="0"/>
    <x v="191"/>
    <x v="5"/>
    <x v="10"/>
  </r>
  <r>
    <n v="1056388"/>
    <x v="0"/>
    <x v="0"/>
    <x v="13"/>
    <x v="5"/>
    <x v="17"/>
  </r>
  <r>
    <n v="1127755"/>
    <x v="0"/>
    <x v="0"/>
    <x v="161"/>
    <x v="5"/>
    <x v="10"/>
  </r>
  <r>
    <n v="1514624"/>
    <x v="0"/>
    <x v="0"/>
    <x v="134"/>
    <x v="5"/>
    <x v="9"/>
  </r>
  <r>
    <n v="1053159"/>
    <x v="0"/>
    <x v="0"/>
    <x v="57"/>
    <x v="1"/>
    <x v="7"/>
  </r>
  <r>
    <n v="1123178"/>
    <x v="0"/>
    <x v="0"/>
    <x v="166"/>
    <x v="5"/>
    <x v="0"/>
  </r>
  <r>
    <n v="1603381"/>
    <x v="0"/>
    <x v="0"/>
    <x v="280"/>
    <x v="5"/>
    <x v="0"/>
  </r>
  <r>
    <n v="1365638"/>
    <x v="0"/>
    <x v="0"/>
    <x v="65"/>
    <x v="5"/>
    <x v="10"/>
  </r>
  <r>
    <n v="1525973"/>
    <x v="0"/>
    <x v="0"/>
    <x v="65"/>
    <x v="1"/>
    <x v="15"/>
  </r>
  <r>
    <n v="1337449"/>
    <x v="0"/>
    <x v="1"/>
    <x v="192"/>
    <x v="6"/>
    <x v="0"/>
  </r>
  <r>
    <n v="1074145"/>
    <x v="0"/>
    <x v="0"/>
    <x v="106"/>
    <x v="0"/>
    <x v="2"/>
  </r>
  <r>
    <n v="1397329"/>
    <x v="0"/>
    <x v="0"/>
    <x v="170"/>
    <x v="5"/>
    <x v="0"/>
  </r>
  <r>
    <n v="1031361"/>
    <x v="0"/>
    <x v="0"/>
    <x v="10"/>
    <x v="1"/>
    <x v="8"/>
  </r>
  <r>
    <n v="1116838"/>
    <x v="0"/>
    <x v="0"/>
    <x v="7"/>
    <x v="5"/>
    <x v="1"/>
  </r>
  <r>
    <n v="1583527"/>
    <x v="0"/>
    <x v="0"/>
    <x v="166"/>
    <x v="5"/>
    <x v="0"/>
  </r>
  <r>
    <n v="1244547"/>
    <x v="0"/>
    <x v="0"/>
    <x v="16"/>
    <x v="5"/>
    <x v="6"/>
  </r>
  <r>
    <n v="1198413"/>
    <x v="0"/>
    <x v="0"/>
    <x v="122"/>
    <x v="3"/>
    <x v="9"/>
  </r>
  <r>
    <n v="1205233"/>
    <x v="0"/>
    <x v="0"/>
    <x v="24"/>
    <x v="5"/>
    <x v="0"/>
  </r>
  <r>
    <n v="1531464"/>
    <x v="0"/>
    <x v="0"/>
    <x v="16"/>
    <x v="0"/>
    <x v="10"/>
  </r>
  <r>
    <n v="1483765"/>
    <x v="0"/>
    <x v="0"/>
    <x v="280"/>
    <x v="5"/>
    <x v="2"/>
  </r>
  <r>
    <n v="1340294"/>
    <x v="0"/>
    <x v="0"/>
    <x v="11"/>
    <x v="1"/>
    <x v="14"/>
  </r>
  <r>
    <n v="1200874"/>
    <x v="0"/>
    <x v="0"/>
    <x v="7"/>
    <x v="3"/>
    <x v="10"/>
  </r>
  <r>
    <n v="1170657"/>
    <x v="0"/>
    <x v="0"/>
    <x v="69"/>
    <x v="5"/>
    <x v="1"/>
  </r>
  <r>
    <n v="1291226"/>
    <x v="0"/>
    <x v="0"/>
    <x v="85"/>
    <x v="5"/>
    <x v="10"/>
  </r>
  <r>
    <n v="1238988"/>
    <x v="0"/>
    <x v="0"/>
    <x v="133"/>
    <x v="5"/>
    <x v="0"/>
  </r>
  <r>
    <n v="1354822"/>
    <x v="0"/>
    <x v="0"/>
    <x v="166"/>
    <x v="5"/>
    <x v="0"/>
  </r>
  <r>
    <n v="1017897"/>
    <x v="0"/>
    <x v="0"/>
    <x v="2"/>
    <x v="1"/>
    <x v="6"/>
  </r>
  <r>
    <n v="1233541"/>
    <x v="0"/>
    <x v="0"/>
    <x v="18"/>
    <x v="0"/>
    <x v="18"/>
  </r>
  <r>
    <n v="1547224"/>
    <x v="0"/>
    <x v="0"/>
    <x v="109"/>
    <x v="5"/>
    <x v="2"/>
  </r>
  <r>
    <n v="1491869"/>
    <x v="0"/>
    <x v="0"/>
    <x v="122"/>
    <x v="3"/>
    <x v="3"/>
  </r>
  <r>
    <n v="1001066"/>
    <x v="0"/>
    <x v="0"/>
    <x v="65"/>
    <x v="5"/>
    <x v="5"/>
  </r>
  <r>
    <n v="1402061"/>
    <x v="0"/>
    <x v="0"/>
    <x v="170"/>
    <x v="2"/>
    <x v="1"/>
  </r>
  <r>
    <n v="1597271"/>
    <x v="0"/>
    <x v="0"/>
    <x v="155"/>
    <x v="0"/>
    <x v="1"/>
  </r>
  <r>
    <n v="1488251"/>
    <x v="0"/>
    <x v="0"/>
    <x v="166"/>
    <x v="5"/>
    <x v="0"/>
  </r>
  <r>
    <n v="1200029"/>
    <x v="0"/>
    <x v="0"/>
    <x v="170"/>
    <x v="5"/>
    <x v="10"/>
  </r>
  <r>
    <n v="1001842"/>
    <x v="0"/>
    <x v="0"/>
    <x v="108"/>
    <x v="2"/>
    <x v="14"/>
  </r>
  <r>
    <n v="1174300"/>
    <x v="0"/>
    <x v="0"/>
    <x v="134"/>
    <x v="1"/>
    <x v="0"/>
  </r>
  <r>
    <n v="1415128"/>
    <x v="0"/>
    <x v="0"/>
    <x v="23"/>
    <x v="4"/>
    <x v="7"/>
  </r>
  <r>
    <n v="1013805"/>
    <x v="0"/>
    <x v="0"/>
    <x v="166"/>
    <x v="5"/>
    <x v="0"/>
  </r>
  <r>
    <n v="1315277"/>
    <x v="0"/>
    <x v="0"/>
    <x v="129"/>
    <x v="0"/>
    <x v="4"/>
  </r>
  <r>
    <n v="1337430"/>
    <x v="0"/>
    <x v="0"/>
    <x v="149"/>
    <x v="0"/>
    <x v="9"/>
  </r>
  <r>
    <n v="1205387"/>
    <x v="0"/>
    <x v="0"/>
    <x v="280"/>
    <x v="5"/>
    <x v="22"/>
  </r>
  <r>
    <n v="1588254"/>
    <x v="0"/>
    <x v="0"/>
    <x v="58"/>
    <x v="0"/>
    <x v="0"/>
  </r>
  <r>
    <n v="1340650"/>
    <x v="0"/>
    <x v="0"/>
    <x v="58"/>
    <x v="0"/>
    <x v="12"/>
  </r>
  <r>
    <n v="1158519"/>
    <x v="0"/>
    <x v="0"/>
    <x v="180"/>
    <x v="0"/>
    <x v="10"/>
  </r>
  <r>
    <n v="1614896"/>
    <x v="0"/>
    <x v="0"/>
    <x v="133"/>
    <x v="5"/>
    <x v="0"/>
  </r>
  <r>
    <n v="1472626"/>
    <x v="0"/>
    <x v="0"/>
    <x v="85"/>
    <x v="2"/>
    <x v="20"/>
  </r>
  <r>
    <n v="1284794"/>
    <x v="0"/>
    <x v="0"/>
    <x v="31"/>
    <x v="6"/>
    <x v="9"/>
  </r>
  <r>
    <n v="1291104"/>
    <x v="0"/>
    <x v="0"/>
    <x v="7"/>
    <x v="5"/>
    <x v="10"/>
  </r>
  <r>
    <n v="1130422"/>
    <x v="0"/>
    <x v="0"/>
    <x v="63"/>
    <x v="5"/>
    <x v="12"/>
  </r>
  <r>
    <n v="1406040"/>
    <x v="0"/>
    <x v="0"/>
    <x v="176"/>
    <x v="5"/>
    <x v="0"/>
  </r>
  <r>
    <n v="1553297"/>
    <x v="0"/>
    <x v="0"/>
    <x v="24"/>
    <x v="4"/>
    <x v="9"/>
  </r>
  <r>
    <n v="1547548"/>
    <x v="0"/>
    <x v="0"/>
    <x v="58"/>
    <x v="5"/>
    <x v="0"/>
  </r>
  <r>
    <n v="1460632"/>
    <x v="0"/>
    <x v="0"/>
    <x v="16"/>
    <x v="2"/>
    <x v="10"/>
  </r>
  <r>
    <n v="1434508"/>
    <x v="0"/>
    <x v="0"/>
    <x v="203"/>
    <x v="6"/>
    <x v="0"/>
  </r>
  <r>
    <n v="1326373"/>
    <x v="0"/>
    <x v="0"/>
    <x v="155"/>
    <x v="5"/>
    <x v="0"/>
  </r>
  <r>
    <n v="1124165"/>
    <x v="0"/>
    <x v="1"/>
    <x v="180"/>
    <x v="0"/>
    <x v="10"/>
  </r>
  <r>
    <n v="1169930"/>
    <x v="0"/>
    <x v="0"/>
    <x v="24"/>
    <x v="5"/>
    <x v="10"/>
  </r>
  <r>
    <n v="1287287"/>
    <x v="0"/>
    <x v="0"/>
    <x v="149"/>
    <x v="3"/>
    <x v="17"/>
  </r>
  <r>
    <n v="1173782"/>
    <x v="0"/>
    <x v="0"/>
    <x v="155"/>
    <x v="5"/>
    <x v="12"/>
  </r>
  <r>
    <n v="1550743"/>
    <x v="0"/>
    <x v="0"/>
    <x v="166"/>
    <x v="0"/>
    <x v="10"/>
  </r>
  <r>
    <n v="1597302"/>
    <x v="0"/>
    <x v="0"/>
    <x v="151"/>
    <x v="2"/>
    <x v="4"/>
  </r>
  <r>
    <n v="1222100"/>
    <x v="0"/>
    <x v="0"/>
    <x v="155"/>
    <x v="6"/>
    <x v="6"/>
  </r>
  <r>
    <n v="1446526"/>
    <x v="0"/>
    <x v="0"/>
    <x v="152"/>
    <x v="5"/>
    <x v="10"/>
  </r>
  <r>
    <n v="1483079"/>
    <x v="0"/>
    <x v="0"/>
    <x v="133"/>
    <x v="5"/>
    <x v="10"/>
  </r>
  <r>
    <n v="1476323"/>
    <x v="0"/>
    <x v="0"/>
    <x v="36"/>
    <x v="3"/>
    <x v="3"/>
  </r>
  <r>
    <n v="1153508"/>
    <x v="0"/>
    <x v="0"/>
    <x v="24"/>
    <x v="5"/>
    <x v="10"/>
  </r>
  <r>
    <n v="1443640"/>
    <x v="0"/>
    <x v="0"/>
    <x v="15"/>
    <x v="5"/>
    <x v="12"/>
  </r>
  <r>
    <n v="1485589"/>
    <x v="0"/>
    <x v="0"/>
    <x v="132"/>
    <x v="0"/>
    <x v="0"/>
  </r>
  <r>
    <n v="1562349"/>
    <x v="0"/>
    <x v="0"/>
    <x v="65"/>
    <x v="3"/>
    <x v="10"/>
  </r>
  <r>
    <n v="1433594"/>
    <x v="0"/>
    <x v="0"/>
    <x v="149"/>
    <x v="3"/>
    <x v="3"/>
  </r>
  <r>
    <n v="918229"/>
    <x v="1"/>
    <x v="0"/>
    <x v="155"/>
    <x v="4"/>
    <x v="10"/>
  </r>
  <r>
    <n v="1160165"/>
    <x v="0"/>
    <x v="0"/>
    <x v="12"/>
    <x v="5"/>
    <x v="10"/>
  </r>
  <r>
    <n v="1621761"/>
    <x v="0"/>
    <x v="0"/>
    <x v="77"/>
    <x v="0"/>
    <x v="7"/>
  </r>
  <r>
    <n v="1607985"/>
    <x v="0"/>
    <x v="0"/>
    <x v="133"/>
    <x v="5"/>
    <x v="10"/>
  </r>
  <r>
    <n v="1451737"/>
    <x v="0"/>
    <x v="0"/>
    <x v="176"/>
    <x v="5"/>
    <x v="17"/>
  </r>
  <r>
    <n v="1539704"/>
    <x v="0"/>
    <x v="0"/>
    <x v="63"/>
    <x v="1"/>
    <x v="6"/>
  </r>
  <r>
    <n v="1539286"/>
    <x v="0"/>
    <x v="0"/>
    <x v="84"/>
    <x v="5"/>
    <x v="10"/>
  </r>
  <r>
    <n v="1208885"/>
    <x v="0"/>
    <x v="0"/>
    <x v="79"/>
    <x v="5"/>
    <x v="10"/>
  </r>
  <r>
    <n v="1181584"/>
    <x v="0"/>
    <x v="0"/>
    <x v="63"/>
    <x v="5"/>
    <x v="10"/>
  </r>
  <r>
    <n v="1184187"/>
    <x v="0"/>
    <x v="0"/>
    <x v="65"/>
    <x v="0"/>
    <x v="4"/>
  </r>
  <r>
    <n v="1065871"/>
    <x v="0"/>
    <x v="0"/>
    <x v="24"/>
    <x v="5"/>
    <x v="10"/>
  </r>
  <r>
    <n v="1096264"/>
    <x v="0"/>
    <x v="0"/>
    <x v="166"/>
    <x v="5"/>
    <x v="10"/>
  </r>
  <r>
    <n v="1273790"/>
    <x v="0"/>
    <x v="0"/>
    <x v="149"/>
    <x v="5"/>
    <x v="10"/>
  </r>
  <r>
    <n v="1266503"/>
    <x v="0"/>
    <x v="0"/>
    <x v="1"/>
    <x v="0"/>
    <x v="10"/>
  </r>
  <r>
    <n v="1048816"/>
    <x v="0"/>
    <x v="1"/>
    <x v="192"/>
    <x v="1"/>
    <x v="10"/>
  </r>
  <r>
    <n v="1303183"/>
    <x v="0"/>
    <x v="0"/>
    <x v="176"/>
    <x v="0"/>
    <x v="10"/>
  </r>
  <r>
    <n v="1447174"/>
    <x v="0"/>
    <x v="0"/>
    <x v="14"/>
    <x v="0"/>
    <x v="8"/>
  </r>
  <r>
    <n v="1407698"/>
    <x v="0"/>
    <x v="0"/>
    <x v="85"/>
    <x v="5"/>
    <x v="9"/>
  </r>
  <r>
    <n v="1343324"/>
    <x v="0"/>
    <x v="0"/>
    <x v="16"/>
    <x v="0"/>
    <x v="7"/>
  </r>
  <r>
    <n v="1108541"/>
    <x v="0"/>
    <x v="0"/>
    <x v="133"/>
    <x v="5"/>
    <x v="10"/>
  </r>
  <r>
    <n v="1494760"/>
    <x v="0"/>
    <x v="0"/>
    <x v="14"/>
    <x v="5"/>
    <x v="10"/>
  </r>
  <r>
    <n v="1119230"/>
    <x v="0"/>
    <x v="0"/>
    <x v="166"/>
    <x v="5"/>
    <x v="10"/>
  </r>
  <r>
    <n v="1599169"/>
    <x v="0"/>
    <x v="0"/>
    <x v="84"/>
    <x v="5"/>
    <x v="9"/>
  </r>
  <r>
    <n v="1221604"/>
    <x v="0"/>
    <x v="0"/>
    <x v="211"/>
    <x v="0"/>
    <x v="9"/>
  </r>
  <r>
    <n v="1305660"/>
    <x v="0"/>
    <x v="0"/>
    <x v="122"/>
    <x v="5"/>
    <x v="10"/>
  </r>
  <r>
    <n v="1209351"/>
    <x v="0"/>
    <x v="0"/>
    <x v="103"/>
    <x v="0"/>
    <x v="1"/>
  </r>
  <r>
    <n v="1246000"/>
    <x v="0"/>
    <x v="0"/>
    <x v="108"/>
    <x v="0"/>
    <x v="10"/>
  </r>
  <r>
    <n v="1136670"/>
    <x v="0"/>
    <x v="0"/>
    <x v="149"/>
    <x v="5"/>
    <x v="10"/>
  </r>
  <r>
    <n v="1621074"/>
    <x v="0"/>
    <x v="0"/>
    <x v="117"/>
    <x v="5"/>
    <x v="10"/>
  </r>
  <r>
    <n v="1322933"/>
    <x v="0"/>
    <x v="0"/>
    <x v="45"/>
    <x v="0"/>
    <x v="0"/>
  </r>
  <r>
    <n v="1436286"/>
    <x v="0"/>
    <x v="0"/>
    <x v="166"/>
    <x v="5"/>
    <x v="10"/>
  </r>
  <r>
    <n v="1342491"/>
    <x v="0"/>
    <x v="0"/>
    <x v="133"/>
    <x v="5"/>
    <x v="10"/>
  </r>
  <r>
    <n v="1574346"/>
    <x v="0"/>
    <x v="0"/>
    <x v="122"/>
    <x v="5"/>
    <x v="10"/>
  </r>
  <r>
    <n v="1038189"/>
    <x v="0"/>
    <x v="0"/>
    <x v="191"/>
    <x v="5"/>
    <x v="10"/>
  </r>
  <r>
    <n v="1200889"/>
    <x v="0"/>
    <x v="0"/>
    <x v="106"/>
    <x v="5"/>
    <x v="10"/>
  </r>
  <r>
    <n v="1416239"/>
    <x v="0"/>
    <x v="0"/>
    <x v="24"/>
    <x v="5"/>
    <x v="10"/>
  </r>
  <r>
    <n v="1096692"/>
    <x v="0"/>
    <x v="1"/>
    <x v="149"/>
    <x v="5"/>
    <x v="10"/>
  </r>
  <r>
    <n v="1171193"/>
    <x v="0"/>
    <x v="0"/>
    <x v="65"/>
    <x v="0"/>
    <x v="7"/>
  </r>
  <r>
    <n v="1564734"/>
    <x v="0"/>
    <x v="0"/>
    <x v="155"/>
    <x v="0"/>
    <x v="1"/>
  </r>
  <r>
    <n v="1420643"/>
    <x v="0"/>
    <x v="0"/>
    <x v="2"/>
    <x v="1"/>
    <x v="8"/>
  </r>
  <r>
    <n v="1492493"/>
    <x v="0"/>
    <x v="0"/>
    <x v="2"/>
    <x v="0"/>
    <x v="0"/>
  </r>
  <r>
    <n v="1202171"/>
    <x v="0"/>
    <x v="0"/>
    <x v="170"/>
    <x v="5"/>
    <x v="10"/>
  </r>
  <r>
    <n v="1417074"/>
    <x v="0"/>
    <x v="0"/>
    <x v="133"/>
    <x v="5"/>
    <x v="10"/>
  </r>
  <r>
    <n v="1609915"/>
    <x v="0"/>
    <x v="0"/>
    <x v="14"/>
    <x v="0"/>
    <x v="4"/>
  </r>
  <r>
    <n v="1417557"/>
    <x v="0"/>
    <x v="0"/>
    <x v="40"/>
    <x v="0"/>
    <x v="10"/>
  </r>
  <r>
    <n v="1562229"/>
    <x v="0"/>
    <x v="0"/>
    <x v="7"/>
    <x v="2"/>
    <x v="12"/>
  </r>
  <r>
    <n v="1633963"/>
    <x v="0"/>
    <x v="0"/>
    <x v="161"/>
    <x v="2"/>
    <x v="10"/>
  </r>
  <r>
    <n v="1641258"/>
    <x v="0"/>
    <x v="0"/>
    <x v="7"/>
    <x v="5"/>
    <x v="10"/>
  </r>
  <r>
    <n v="1539106"/>
    <x v="0"/>
    <x v="0"/>
    <x v="51"/>
    <x v="3"/>
    <x v="6"/>
  </r>
  <r>
    <n v="1095837"/>
    <x v="0"/>
    <x v="0"/>
    <x v="72"/>
    <x v="0"/>
    <x v="0"/>
  </r>
  <r>
    <n v="1372451"/>
    <x v="0"/>
    <x v="0"/>
    <x v="47"/>
    <x v="3"/>
    <x v="3"/>
  </r>
  <r>
    <n v="917604"/>
    <x v="1"/>
    <x v="0"/>
    <x v="13"/>
    <x v="3"/>
    <x v="6"/>
  </r>
  <r>
    <n v="1554320"/>
    <x v="0"/>
    <x v="0"/>
    <x v="134"/>
    <x v="1"/>
    <x v="10"/>
  </r>
  <r>
    <n v="1246807"/>
    <x v="0"/>
    <x v="0"/>
    <x v="24"/>
    <x v="0"/>
    <x v="8"/>
  </r>
  <r>
    <n v="1548391"/>
    <x v="0"/>
    <x v="0"/>
    <x v="149"/>
    <x v="6"/>
    <x v="6"/>
  </r>
  <r>
    <n v="1646290"/>
    <x v="0"/>
    <x v="0"/>
    <x v="108"/>
    <x v="4"/>
    <x v="1"/>
  </r>
  <r>
    <n v="1104759"/>
    <x v="0"/>
    <x v="0"/>
    <x v="180"/>
    <x v="0"/>
    <x v="0"/>
  </r>
  <r>
    <n v="1338806"/>
    <x v="0"/>
    <x v="0"/>
    <x v="134"/>
    <x v="2"/>
    <x v="3"/>
  </r>
  <r>
    <n v="1318697"/>
    <x v="0"/>
    <x v="0"/>
    <x v="122"/>
    <x v="0"/>
    <x v="0"/>
  </r>
  <r>
    <n v="1230956"/>
    <x v="0"/>
    <x v="0"/>
    <x v="10"/>
    <x v="5"/>
    <x v="10"/>
  </r>
  <r>
    <n v="1209823"/>
    <x v="0"/>
    <x v="0"/>
    <x v="122"/>
    <x v="5"/>
    <x v="10"/>
  </r>
  <r>
    <n v="1428608"/>
    <x v="0"/>
    <x v="0"/>
    <x v="196"/>
    <x v="0"/>
    <x v="20"/>
  </r>
  <r>
    <n v="1551516"/>
    <x v="0"/>
    <x v="0"/>
    <x v="133"/>
    <x v="5"/>
    <x v="10"/>
  </r>
  <r>
    <n v="1294453"/>
    <x v="0"/>
    <x v="0"/>
    <x v="41"/>
    <x v="0"/>
    <x v="20"/>
  </r>
  <r>
    <n v="1651310"/>
    <x v="0"/>
    <x v="0"/>
    <x v="134"/>
    <x v="0"/>
    <x v="10"/>
  </r>
  <r>
    <n v="1506709"/>
    <x v="0"/>
    <x v="0"/>
    <x v="134"/>
    <x v="0"/>
    <x v="2"/>
  </r>
  <r>
    <n v="1197497"/>
    <x v="0"/>
    <x v="0"/>
    <x v="12"/>
    <x v="5"/>
    <x v="10"/>
  </r>
  <r>
    <n v="1540677"/>
    <x v="0"/>
    <x v="0"/>
    <x v="7"/>
    <x v="5"/>
    <x v="4"/>
  </r>
  <r>
    <n v="1318709"/>
    <x v="0"/>
    <x v="0"/>
    <x v="133"/>
    <x v="5"/>
    <x v="10"/>
  </r>
  <r>
    <n v="1646227"/>
    <x v="0"/>
    <x v="0"/>
    <x v="85"/>
    <x v="3"/>
    <x v="10"/>
  </r>
  <r>
    <n v="1225808"/>
    <x v="0"/>
    <x v="0"/>
    <x v="117"/>
    <x v="3"/>
    <x v="1"/>
  </r>
  <r>
    <n v="1311487"/>
    <x v="0"/>
    <x v="0"/>
    <x v="72"/>
    <x v="5"/>
    <x v="10"/>
  </r>
  <r>
    <n v="1641453"/>
    <x v="0"/>
    <x v="0"/>
    <x v="133"/>
    <x v="5"/>
    <x v="10"/>
  </r>
  <r>
    <n v="1335248"/>
    <x v="0"/>
    <x v="0"/>
    <x v="191"/>
    <x v="5"/>
    <x v="1"/>
  </r>
  <r>
    <n v="1201035"/>
    <x v="0"/>
    <x v="0"/>
    <x v="232"/>
    <x v="0"/>
    <x v="3"/>
  </r>
  <r>
    <n v="1030993"/>
    <x v="0"/>
    <x v="0"/>
    <x v="133"/>
    <x v="5"/>
    <x v="10"/>
  </r>
  <r>
    <n v="1207085"/>
    <x v="0"/>
    <x v="0"/>
    <x v="84"/>
    <x v="5"/>
    <x v="10"/>
  </r>
  <r>
    <n v="1464349"/>
    <x v="0"/>
    <x v="0"/>
    <x v="7"/>
    <x v="5"/>
    <x v="2"/>
  </r>
  <r>
    <n v="1471290"/>
    <x v="0"/>
    <x v="0"/>
    <x v="41"/>
    <x v="5"/>
    <x v="14"/>
  </r>
  <r>
    <n v="1634423"/>
    <x v="0"/>
    <x v="0"/>
    <x v="2"/>
    <x v="0"/>
    <x v="10"/>
  </r>
  <r>
    <n v="1310291"/>
    <x v="0"/>
    <x v="0"/>
    <x v="63"/>
    <x v="6"/>
    <x v="9"/>
  </r>
  <r>
    <n v="1514587"/>
    <x v="0"/>
    <x v="0"/>
    <x v="24"/>
    <x v="5"/>
    <x v="10"/>
  </r>
  <r>
    <n v="1463712"/>
    <x v="0"/>
    <x v="0"/>
    <x v="177"/>
    <x v="5"/>
    <x v="5"/>
  </r>
  <r>
    <n v="1261975"/>
    <x v="0"/>
    <x v="0"/>
    <x v="72"/>
    <x v="5"/>
    <x v="10"/>
  </r>
  <r>
    <n v="1329807"/>
    <x v="0"/>
    <x v="0"/>
    <x v="57"/>
    <x v="5"/>
    <x v="10"/>
  </r>
  <r>
    <n v="1284673"/>
    <x v="0"/>
    <x v="0"/>
    <x v="192"/>
    <x v="5"/>
    <x v="2"/>
  </r>
  <r>
    <n v="1411082"/>
    <x v="0"/>
    <x v="0"/>
    <x v="122"/>
    <x v="0"/>
    <x v="6"/>
  </r>
  <r>
    <n v="1638371"/>
    <x v="0"/>
    <x v="0"/>
    <x v="117"/>
    <x v="6"/>
    <x v="6"/>
  </r>
  <r>
    <n v="1199387"/>
    <x v="0"/>
    <x v="0"/>
    <x v="7"/>
    <x v="5"/>
    <x v="10"/>
  </r>
  <r>
    <n v="1275209"/>
    <x v="0"/>
    <x v="0"/>
    <x v="134"/>
    <x v="5"/>
    <x v="10"/>
  </r>
  <r>
    <n v="1451232"/>
    <x v="0"/>
    <x v="0"/>
    <x v="166"/>
    <x v="5"/>
    <x v="10"/>
  </r>
  <r>
    <n v="1648194"/>
    <x v="0"/>
    <x v="0"/>
    <x v="74"/>
    <x v="1"/>
    <x v="20"/>
  </r>
  <r>
    <n v="1075383"/>
    <x v="0"/>
    <x v="0"/>
    <x v="170"/>
    <x v="5"/>
    <x v="10"/>
  </r>
  <r>
    <n v="1145252"/>
    <x v="0"/>
    <x v="0"/>
    <x v="85"/>
    <x v="6"/>
    <x v="17"/>
  </r>
  <r>
    <n v="1010385"/>
    <x v="0"/>
    <x v="0"/>
    <x v="176"/>
    <x v="5"/>
    <x v="10"/>
  </r>
  <r>
    <n v="903489"/>
    <x v="1"/>
    <x v="0"/>
    <x v="57"/>
    <x v="2"/>
    <x v="10"/>
  </r>
  <r>
    <n v="1544831"/>
    <x v="0"/>
    <x v="0"/>
    <x v="149"/>
    <x v="5"/>
    <x v="1"/>
  </r>
  <r>
    <n v="1441441"/>
    <x v="0"/>
    <x v="0"/>
    <x v="7"/>
    <x v="5"/>
    <x v="9"/>
  </r>
  <r>
    <n v="1609470"/>
    <x v="0"/>
    <x v="0"/>
    <x v="167"/>
    <x v="0"/>
    <x v="10"/>
  </r>
  <r>
    <n v="1093265"/>
    <x v="0"/>
    <x v="0"/>
    <x v="72"/>
    <x v="6"/>
    <x v="0"/>
  </r>
  <r>
    <n v="1296760"/>
    <x v="0"/>
    <x v="0"/>
    <x v="180"/>
    <x v="0"/>
    <x v="6"/>
  </r>
  <r>
    <n v="1284403"/>
    <x v="0"/>
    <x v="0"/>
    <x v="65"/>
    <x v="5"/>
    <x v="10"/>
  </r>
  <r>
    <n v="1600946"/>
    <x v="0"/>
    <x v="0"/>
    <x v="34"/>
    <x v="5"/>
    <x v="12"/>
  </r>
  <r>
    <n v="1445324"/>
    <x v="0"/>
    <x v="0"/>
    <x v="108"/>
    <x v="0"/>
    <x v="17"/>
  </r>
  <r>
    <n v="1372300"/>
    <x v="0"/>
    <x v="0"/>
    <x v="170"/>
    <x v="5"/>
    <x v="10"/>
  </r>
  <r>
    <n v="1214063"/>
    <x v="0"/>
    <x v="0"/>
    <x v="122"/>
    <x v="5"/>
    <x v="10"/>
  </r>
  <r>
    <n v="1379034"/>
    <x v="0"/>
    <x v="0"/>
    <x v="166"/>
    <x v="6"/>
    <x v="10"/>
  </r>
  <r>
    <n v="1175756"/>
    <x v="0"/>
    <x v="0"/>
    <x v="167"/>
    <x v="3"/>
    <x v="20"/>
  </r>
  <r>
    <n v="1576599"/>
    <x v="0"/>
    <x v="0"/>
    <x v="51"/>
    <x v="0"/>
    <x v="10"/>
  </r>
  <r>
    <n v="1438702"/>
    <x v="0"/>
    <x v="0"/>
    <x v="7"/>
    <x v="5"/>
    <x v="10"/>
  </r>
  <r>
    <n v="1044354"/>
    <x v="0"/>
    <x v="0"/>
    <x v="186"/>
    <x v="3"/>
    <x v="22"/>
  </r>
  <r>
    <n v="1284942"/>
    <x v="0"/>
    <x v="1"/>
    <x v="101"/>
    <x v="0"/>
    <x v="4"/>
  </r>
  <r>
    <n v="1168541"/>
    <x v="0"/>
    <x v="0"/>
    <x v="149"/>
    <x v="5"/>
    <x v="10"/>
  </r>
  <r>
    <n v="1514826"/>
    <x v="0"/>
    <x v="0"/>
    <x v="34"/>
    <x v="6"/>
    <x v="10"/>
  </r>
  <r>
    <n v="1173255"/>
    <x v="0"/>
    <x v="0"/>
    <x v="166"/>
    <x v="1"/>
    <x v="14"/>
  </r>
  <r>
    <n v="1078150"/>
    <x v="0"/>
    <x v="0"/>
    <x v="134"/>
    <x v="5"/>
    <x v="15"/>
  </r>
  <r>
    <n v="1599799"/>
    <x v="0"/>
    <x v="0"/>
    <x v="79"/>
    <x v="0"/>
    <x v="14"/>
  </r>
  <r>
    <n v="1473869"/>
    <x v="0"/>
    <x v="0"/>
    <x v="133"/>
    <x v="5"/>
    <x v="10"/>
  </r>
  <r>
    <n v="1202772"/>
    <x v="0"/>
    <x v="0"/>
    <x v="24"/>
    <x v="5"/>
    <x v="10"/>
  </r>
  <r>
    <n v="1443662"/>
    <x v="0"/>
    <x v="0"/>
    <x v="10"/>
    <x v="5"/>
    <x v="10"/>
  </r>
  <r>
    <n v="1238741"/>
    <x v="0"/>
    <x v="0"/>
    <x v="133"/>
    <x v="5"/>
    <x v="10"/>
  </r>
  <r>
    <n v="1338999"/>
    <x v="0"/>
    <x v="0"/>
    <x v="16"/>
    <x v="2"/>
    <x v="17"/>
  </r>
  <r>
    <n v="1272484"/>
    <x v="0"/>
    <x v="0"/>
    <x v="14"/>
    <x v="5"/>
    <x v="1"/>
  </r>
  <r>
    <n v="1527398"/>
    <x v="0"/>
    <x v="0"/>
    <x v="117"/>
    <x v="3"/>
    <x v="10"/>
  </r>
  <r>
    <n v="1568233"/>
    <x v="0"/>
    <x v="0"/>
    <x v="166"/>
    <x v="5"/>
    <x v="10"/>
  </r>
  <r>
    <n v="1551116"/>
    <x v="0"/>
    <x v="0"/>
    <x v="108"/>
    <x v="2"/>
    <x v="22"/>
  </r>
  <r>
    <n v="1506084"/>
    <x v="0"/>
    <x v="0"/>
    <x v="173"/>
    <x v="0"/>
    <x v="2"/>
  </r>
  <r>
    <n v="1463683"/>
    <x v="0"/>
    <x v="0"/>
    <x v="149"/>
    <x v="6"/>
    <x v="5"/>
  </r>
  <r>
    <n v="1570576"/>
    <x v="0"/>
    <x v="0"/>
    <x v="24"/>
    <x v="5"/>
    <x v="10"/>
  </r>
  <r>
    <n v="1540208"/>
    <x v="0"/>
    <x v="0"/>
    <x v="77"/>
    <x v="5"/>
    <x v="10"/>
  </r>
  <r>
    <n v="1472902"/>
    <x v="0"/>
    <x v="0"/>
    <x v="97"/>
    <x v="5"/>
    <x v="10"/>
  </r>
  <r>
    <n v="1159976"/>
    <x v="0"/>
    <x v="0"/>
    <x v="85"/>
    <x v="6"/>
    <x v="2"/>
  </r>
  <r>
    <n v="1234222"/>
    <x v="0"/>
    <x v="0"/>
    <x v="170"/>
    <x v="3"/>
    <x v="5"/>
  </r>
  <r>
    <n v="1422454"/>
    <x v="0"/>
    <x v="1"/>
    <x v="68"/>
    <x v="1"/>
    <x v="10"/>
  </r>
  <r>
    <n v="1299283"/>
    <x v="0"/>
    <x v="0"/>
    <x v="191"/>
    <x v="2"/>
    <x v="10"/>
  </r>
  <r>
    <n v="1600585"/>
    <x v="0"/>
    <x v="0"/>
    <x v="65"/>
    <x v="1"/>
    <x v="14"/>
  </r>
  <r>
    <n v="1651309"/>
    <x v="0"/>
    <x v="0"/>
    <x v="122"/>
    <x v="1"/>
    <x v="14"/>
  </r>
  <r>
    <n v="1235362"/>
    <x v="0"/>
    <x v="0"/>
    <x v="16"/>
    <x v="5"/>
    <x v="1"/>
  </r>
  <r>
    <n v="1134821"/>
    <x v="0"/>
    <x v="0"/>
    <x v="7"/>
    <x v="5"/>
    <x v="20"/>
  </r>
  <r>
    <n v="1272957"/>
    <x v="0"/>
    <x v="0"/>
    <x v="170"/>
    <x v="0"/>
    <x v="1"/>
  </r>
  <r>
    <n v="1129184"/>
    <x v="0"/>
    <x v="0"/>
    <x v="84"/>
    <x v="2"/>
    <x v="7"/>
  </r>
  <r>
    <n v="1066178"/>
    <x v="0"/>
    <x v="0"/>
    <x v="149"/>
    <x v="5"/>
    <x v="10"/>
  </r>
  <r>
    <n v="1061990"/>
    <x v="0"/>
    <x v="0"/>
    <x v="280"/>
    <x v="5"/>
    <x v="10"/>
  </r>
  <r>
    <n v="1526983"/>
    <x v="0"/>
    <x v="0"/>
    <x v="86"/>
    <x v="5"/>
    <x v="10"/>
  </r>
  <r>
    <n v="1201319"/>
    <x v="0"/>
    <x v="0"/>
    <x v="122"/>
    <x v="5"/>
    <x v="20"/>
  </r>
  <r>
    <n v="1541644"/>
    <x v="0"/>
    <x v="0"/>
    <x v="85"/>
    <x v="5"/>
    <x v="10"/>
  </r>
  <r>
    <n v="1132737"/>
    <x v="0"/>
    <x v="0"/>
    <x v="79"/>
    <x v="4"/>
    <x v="10"/>
  </r>
  <r>
    <n v="1132461"/>
    <x v="0"/>
    <x v="1"/>
    <x v="16"/>
    <x v="0"/>
    <x v="1"/>
  </r>
  <r>
    <n v="1203935"/>
    <x v="0"/>
    <x v="0"/>
    <x v="51"/>
    <x v="3"/>
    <x v="10"/>
  </r>
  <r>
    <n v="1605223"/>
    <x v="0"/>
    <x v="0"/>
    <x v="14"/>
    <x v="2"/>
    <x v="1"/>
  </r>
  <r>
    <n v="1174599"/>
    <x v="0"/>
    <x v="0"/>
    <x v="180"/>
    <x v="3"/>
    <x v="21"/>
  </r>
  <r>
    <n v="1270112"/>
    <x v="0"/>
    <x v="0"/>
    <x v="51"/>
    <x v="5"/>
    <x v="10"/>
  </r>
  <r>
    <n v="1099815"/>
    <x v="0"/>
    <x v="0"/>
    <x v="7"/>
    <x v="6"/>
    <x v="10"/>
  </r>
  <r>
    <n v="1031883"/>
    <x v="0"/>
    <x v="0"/>
    <x v="82"/>
    <x v="5"/>
    <x v="10"/>
  </r>
  <r>
    <n v="1307667"/>
    <x v="0"/>
    <x v="0"/>
    <x v="149"/>
    <x v="5"/>
    <x v="5"/>
  </r>
  <r>
    <n v="1607763"/>
    <x v="0"/>
    <x v="0"/>
    <x v="149"/>
    <x v="5"/>
    <x v="10"/>
  </r>
  <r>
    <n v="1479882"/>
    <x v="0"/>
    <x v="0"/>
    <x v="122"/>
    <x v="5"/>
    <x v="10"/>
  </r>
  <r>
    <n v="1631350"/>
    <x v="0"/>
    <x v="0"/>
    <x v="16"/>
    <x v="3"/>
    <x v="0"/>
  </r>
  <r>
    <n v="1174024"/>
    <x v="0"/>
    <x v="0"/>
    <x v="85"/>
    <x v="5"/>
    <x v="21"/>
  </r>
  <r>
    <n v="1190326"/>
    <x v="0"/>
    <x v="0"/>
    <x v="85"/>
    <x v="0"/>
    <x v="1"/>
  </r>
  <r>
    <n v="1297329"/>
    <x v="0"/>
    <x v="0"/>
    <x v="85"/>
    <x v="5"/>
    <x v="10"/>
  </r>
  <r>
    <n v="1433777"/>
    <x v="0"/>
    <x v="0"/>
    <x v="7"/>
    <x v="6"/>
    <x v="2"/>
  </r>
  <r>
    <n v="1374917"/>
    <x v="0"/>
    <x v="0"/>
    <x v="170"/>
    <x v="1"/>
    <x v="4"/>
  </r>
  <r>
    <n v="1243162"/>
    <x v="0"/>
    <x v="1"/>
    <x v="185"/>
    <x v="6"/>
    <x v="4"/>
  </r>
  <r>
    <n v="1334663"/>
    <x v="0"/>
    <x v="0"/>
    <x v="84"/>
    <x v="5"/>
    <x v="10"/>
  </r>
  <r>
    <n v="1263284"/>
    <x v="0"/>
    <x v="0"/>
    <x v="63"/>
    <x v="5"/>
    <x v="1"/>
  </r>
  <r>
    <n v="1613527"/>
    <x v="0"/>
    <x v="0"/>
    <x v="24"/>
    <x v="5"/>
    <x v="10"/>
  </r>
  <r>
    <n v="1242639"/>
    <x v="0"/>
    <x v="0"/>
    <x v="108"/>
    <x v="5"/>
    <x v="10"/>
  </r>
  <r>
    <n v="1517523"/>
    <x v="0"/>
    <x v="0"/>
    <x v="33"/>
    <x v="5"/>
    <x v="9"/>
  </r>
  <r>
    <n v="1394458"/>
    <x v="0"/>
    <x v="0"/>
    <x v="84"/>
    <x v="2"/>
    <x v="20"/>
  </r>
  <r>
    <n v="1248855"/>
    <x v="0"/>
    <x v="0"/>
    <x v="149"/>
    <x v="5"/>
    <x v="1"/>
  </r>
  <r>
    <n v="1491883"/>
    <x v="0"/>
    <x v="0"/>
    <x v="133"/>
    <x v="5"/>
    <x v="10"/>
  </r>
  <r>
    <n v="1279008"/>
    <x v="0"/>
    <x v="0"/>
    <x v="176"/>
    <x v="5"/>
    <x v="10"/>
  </r>
  <r>
    <n v="1145391"/>
    <x v="0"/>
    <x v="0"/>
    <x v="97"/>
    <x v="5"/>
    <x v="10"/>
  </r>
  <r>
    <n v="1183151"/>
    <x v="0"/>
    <x v="0"/>
    <x v="33"/>
    <x v="5"/>
    <x v="10"/>
  </r>
  <r>
    <n v="1303130"/>
    <x v="0"/>
    <x v="0"/>
    <x v="166"/>
    <x v="5"/>
    <x v="10"/>
  </r>
  <r>
    <n v="1355761"/>
    <x v="0"/>
    <x v="0"/>
    <x v="103"/>
    <x v="1"/>
    <x v="5"/>
  </r>
  <r>
    <n v="1627070"/>
    <x v="0"/>
    <x v="0"/>
    <x v="41"/>
    <x v="2"/>
    <x v="8"/>
  </r>
  <r>
    <n v="1520290"/>
    <x v="0"/>
    <x v="0"/>
    <x v="7"/>
    <x v="0"/>
    <x v="3"/>
  </r>
  <r>
    <n v="1229267"/>
    <x v="0"/>
    <x v="0"/>
    <x v="170"/>
    <x v="5"/>
    <x v="11"/>
  </r>
  <r>
    <n v="1317338"/>
    <x v="0"/>
    <x v="1"/>
    <x v="260"/>
    <x v="5"/>
    <x v="10"/>
  </r>
  <r>
    <n v="1527821"/>
    <x v="0"/>
    <x v="0"/>
    <x v="65"/>
    <x v="5"/>
    <x v="17"/>
  </r>
  <r>
    <n v="1012952"/>
    <x v="0"/>
    <x v="0"/>
    <x v="85"/>
    <x v="5"/>
    <x v="10"/>
  </r>
  <r>
    <n v="1232918"/>
    <x v="0"/>
    <x v="0"/>
    <x v="31"/>
    <x v="6"/>
    <x v="10"/>
  </r>
  <r>
    <n v="1235413"/>
    <x v="0"/>
    <x v="0"/>
    <x v="65"/>
    <x v="5"/>
    <x v="10"/>
  </r>
  <r>
    <n v="1249435"/>
    <x v="0"/>
    <x v="0"/>
    <x v="85"/>
    <x v="5"/>
    <x v="10"/>
  </r>
  <r>
    <n v="1235874"/>
    <x v="0"/>
    <x v="0"/>
    <x v="58"/>
    <x v="6"/>
    <x v="7"/>
  </r>
  <r>
    <n v="1568020"/>
    <x v="0"/>
    <x v="0"/>
    <x v="133"/>
    <x v="5"/>
    <x v="10"/>
  </r>
  <r>
    <n v="1293717"/>
    <x v="0"/>
    <x v="0"/>
    <x v="85"/>
    <x v="2"/>
    <x v="12"/>
  </r>
  <r>
    <n v="1578374"/>
    <x v="0"/>
    <x v="0"/>
    <x v="133"/>
    <x v="5"/>
    <x v="10"/>
  </r>
  <r>
    <n v="1240470"/>
    <x v="0"/>
    <x v="0"/>
    <x v="77"/>
    <x v="0"/>
    <x v="2"/>
  </r>
  <r>
    <n v="1220942"/>
    <x v="0"/>
    <x v="0"/>
    <x v="133"/>
    <x v="5"/>
    <x v="10"/>
  </r>
  <r>
    <n v="1444685"/>
    <x v="0"/>
    <x v="1"/>
    <x v="80"/>
    <x v="5"/>
    <x v="8"/>
  </r>
  <r>
    <n v="1159220"/>
    <x v="0"/>
    <x v="0"/>
    <x v="84"/>
    <x v="5"/>
    <x v="10"/>
  </r>
  <r>
    <n v="1094251"/>
    <x v="0"/>
    <x v="0"/>
    <x v="77"/>
    <x v="0"/>
    <x v="17"/>
  </r>
  <r>
    <n v="1049338"/>
    <x v="0"/>
    <x v="0"/>
    <x v="176"/>
    <x v="5"/>
    <x v="10"/>
  </r>
  <r>
    <n v="1317623"/>
    <x v="0"/>
    <x v="0"/>
    <x v="134"/>
    <x v="0"/>
    <x v="1"/>
  </r>
  <r>
    <n v="1178857"/>
    <x v="0"/>
    <x v="0"/>
    <x v="65"/>
    <x v="5"/>
    <x v="6"/>
  </r>
  <r>
    <n v="1411110"/>
    <x v="0"/>
    <x v="0"/>
    <x v="149"/>
    <x v="0"/>
    <x v="10"/>
  </r>
  <r>
    <n v="1322368"/>
    <x v="0"/>
    <x v="0"/>
    <x v="134"/>
    <x v="3"/>
    <x v="21"/>
  </r>
  <r>
    <n v="1536349"/>
    <x v="0"/>
    <x v="0"/>
    <x v="65"/>
    <x v="5"/>
    <x v="10"/>
  </r>
  <r>
    <n v="1568236"/>
    <x v="0"/>
    <x v="0"/>
    <x v="133"/>
    <x v="5"/>
    <x v="10"/>
  </r>
  <r>
    <n v="1441293"/>
    <x v="0"/>
    <x v="0"/>
    <x v="50"/>
    <x v="5"/>
    <x v="9"/>
  </r>
  <r>
    <n v="1027230"/>
    <x v="0"/>
    <x v="0"/>
    <x v="41"/>
    <x v="0"/>
    <x v="7"/>
  </r>
  <r>
    <n v="1335137"/>
    <x v="0"/>
    <x v="0"/>
    <x v="149"/>
    <x v="6"/>
    <x v="7"/>
  </r>
  <r>
    <n v="1620291"/>
    <x v="0"/>
    <x v="0"/>
    <x v="134"/>
    <x v="5"/>
    <x v="10"/>
  </r>
  <r>
    <n v="1468411"/>
    <x v="0"/>
    <x v="0"/>
    <x v="152"/>
    <x v="3"/>
    <x v="7"/>
  </r>
  <r>
    <n v="1547336"/>
    <x v="0"/>
    <x v="0"/>
    <x v="34"/>
    <x v="5"/>
    <x v="0"/>
  </r>
  <r>
    <n v="1118196"/>
    <x v="0"/>
    <x v="0"/>
    <x v="133"/>
    <x v="5"/>
    <x v="10"/>
  </r>
  <r>
    <n v="1234201"/>
    <x v="0"/>
    <x v="0"/>
    <x v="152"/>
    <x v="5"/>
    <x v="3"/>
  </r>
  <r>
    <n v="1513456"/>
    <x v="0"/>
    <x v="0"/>
    <x v="170"/>
    <x v="6"/>
    <x v="17"/>
  </r>
  <r>
    <n v="1648189"/>
    <x v="0"/>
    <x v="0"/>
    <x v="84"/>
    <x v="5"/>
    <x v="4"/>
  </r>
  <r>
    <n v="1512540"/>
    <x v="0"/>
    <x v="0"/>
    <x v="132"/>
    <x v="5"/>
    <x v="1"/>
  </r>
  <r>
    <n v="1080757"/>
    <x v="0"/>
    <x v="0"/>
    <x v="14"/>
    <x v="5"/>
    <x v="10"/>
  </r>
  <r>
    <n v="1145130"/>
    <x v="0"/>
    <x v="0"/>
    <x v="134"/>
    <x v="5"/>
    <x v="10"/>
  </r>
  <r>
    <n v="1312602"/>
    <x v="0"/>
    <x v="0"/>
    <x v="166"/>
    <x v="5"/>
    <x v="10"/>
  </r>
  <r>
    <n v="1360341"/>
    <x v="0"/>
    <x v="0"/>
    <x v="133"/>
    <x v="5"/>
    <x v="10"/>
  </r>
  <r>
    <n v="1242868"/>
    <x v="0"/>
    <x v="0"/>
    <x v="132"/>
    <x v="3"/>
    <x v="18"/>
  </r>
  <r>
    <n v="1321158"/>
    <x v="0"/>
    <x v="0"/>
    <x v="7"/>
    <x v="6"/>
    <x v="22"/>
  </r>
  <r>
    <n v="1023499"/>
    <x v="0"/>
    <x v="0"/>
    <x v="14"/>
    <x v="1"/>
    <x v="0"/>
  </r>
  <r>
    <n v="1542517"/>
    <x v="0"/>
    <x v="0"/>
    <x v="7"/>
    <x v="2"/>
    <x v="3"/>
  </r>
  <r>
    <n v="1003320"/>
    <x v="0"/>
    <x v="0"/>
    <x v="65"/>
    <x v="6"/>
    <x v="10"/>
  </r>
  <r>
    <n v="1244274"/>
    <x v="0"/>
    <x v="0"/>
    <x v="82"/>
    <x v="5"/>
    <x v="0"/>
  </r>
  <r>
    <n v="1626829"/>
    <x v="0"/>
    <x v="0"/>
    <x v="16"/>
    <x v="5"/>
    <x v="10"/>
  </r>
  <r>
    <n v="1356511"/>
    <x v="0"/>
    <x v="0"/>
    <x v="31"/>
    <x v="0"/>
    <x v="9"/>
  </r>
  <r>
    <n v="1109202"/>
    <x v="0"/>
    <x v="0"/>
    <x v="155"/>
    <x v="5"/>
    <x v="1"/>
  </r>
  <r>
    <n v="1064473"/>
    <x v="0"/>
    <x v="0"/>
    <x v="155"/>
    <x v="5"/>
    <x v="10"/>
  </r>
  <r>
    <n v="1384407"/>
    <x v="0"/>
    <x v="0"/>
    <x v="192"/>
    <x v="1"/>
    <x v="7"/>
  </r>
  <r>
    <n v="1649687"/>
    <x v="0"/>
    <x v="0"/>
    <x v="41"/>
    <x v="2"/>
    <x v="17"/>
  </r>
  <r>
    <n v="1017478"/>
    <x v="0"/>
    <x v="0"/>
    <x v="63"/>
    <x v="1"/>
    <x v="3"/>
  </r>
  <r>
    <n v="1190944"/>
    <x v="0"/>
    <x v="0"/>
    <x v="34"/>
    <x v="0"/>
    <x v="2"/>
  </r>
  <r>
    <n v="1584726"/>
    <x v="0"/>
    <x v="0"/>
    <x v="134"/>
    <x v="5"/>
    <x v="10"/>
  </r>
  <r>
    <n v="1424233"/>
    <x v="0"/>
    <x v="0"/>
    <x v="15"/>
    <x v="0"/>
    <x v="17"/>
  </r>
  <r>
    <n v="1554454"/>
    <x v="0"/>
    <x v="0"/>
    <x v="85"/>
    <x v="5"/>
    <x v="10"/>
  </r>
  <r>
    <n v="1037281"/>
    <x v="0"/>
    <x v="0"/>
    <x v="134"/>
    <x v="5"/>
    <x v="10"/>
  </r>
  <r>
    <n v="1298965"/>
    <x v="0"/>
    <x v="0"/>
    <x v="152"/>
    <x v="5"/>
    <x v="7"/>
  </r>
  <r>
    <n v="1654434"/>
    <x v="0"/>
    <x v="0"/>
    <x v="232"/>
    <x v="5"/>
    <x v="10"/>
  </r>
  <r>
    <n v="1534934"/>
    <x v="0"/>
    <x v="0"/>
    <x v="85"/>
    <x v="5"/>
    <x v="10"/>
  </r>
  <r>
    <n v="1041611"/>
    <x v="0"/>
    <x v="0"/>
    <x v="36"/>
    <x v="5"/>
    <x v="1"/>
  </r>
  <r>
    <n v="1050047"/>
    <x v="0"/>
    <x v="0"/>
    <x v="149"/>
    <x v="5"/>
    <x v="1"/>
  </r>
  <r>
    <n v="1515188"/>
    <x v="0"/>
    <x v="0"/>
    <x v="7"/>
    <x v="0"/>
    <x v="1"/>
  </r>
  <r>
    <n v="1038577"/>
    <x v="0"/>
    <x v="0"/>
    <x v="122"/>
    <x v="0"/>
    <x v="8"/>
  </r>
  <r>
    <n v="1186099"/>
    <x v="0"/>
    <x v="0"/>
    <x v="137"/>
    <x v="0"/>
    <x v="8"/>
  </r>
  <r>
    <n v="1064387"/>
    <x v="0"/>
    <x v="0"/>
    <x v="113"/>
    <x v="5"/>
    <x v="7"/>
  </r>
  <r>
    <n v="1248491"/>
    <x v="0"/>
    <x v="1"/>
    <x v="130"/>
    <x v="3"/>
    <x v="10"/>
  </r>
  <r>
    <n v="1471808"/>
    <x v="0"/>
    <x v="0"/>
    <x v="108"/>
    <x v="2"/>
    <x v="12"/>
  </r>
  <r>
    <n v="1260850"/>
    <x v="0"/>
    <x v="0"/>
    <x v="134"/>
    <x v="5"/>
    <x v="10"/>
  </r>
  <r>
    <n v="1107291"/>
    <x v="0"/>
    <x v="0"/>
    <x v="85"/>
    <x v="5"/>
    <x v="10"/>
  </r>
  <r>
    <n v="1326915"/>
    <x v="0"/>
    <x v="0"/>
    <x v="176"/>
    <x v="5"/>
    <x v="10"/>
  </r>
  <r>
    <n v="1244343"/>
    <x v="0"/>
    <x v="0"/>
    <x v="149"/>
    <x v="6"/>
    <x v="5"/>
  </r>
  <r>
    <n v="1017229"/>
    <x v="0"/>
    <x v="0"/>
    <x v="192"/>
    <x v="5"/>
    <x v="1"/>
  </r>
  <r>
    <n v="1600304"/>
    <x v="0"/>
    <x v="0"/>
    <x v="57"/>
    <x v="4"/>
    <x v="20"/>
  </r>
  <r>
    <n v="1572441"/>
    <x v="0"/>
    <x v="0"/>
    <x v="133"/>
    <x v="5"/>
    <x v="10"/>
  </r>
  <r>
    <n v="1499284"/>
    <x v="0"/>
    <x v="0"/>
    <x v="85"/>
    <x v="5"/>
    <x v="10"/>
  </r>
  <r>
    <n v="1340889"/>
    <x v="0"/>
    <x v="0"/>
    <x v="176"/>
    <x v="5"/>
    <x v="10"/>
  </r>
  <r>
    <n v="1206955"/>
    <x v="0"/>
    <x v="0"/>
    <x v="149"/>
    <x v="5"/>
    <x v="10"/>
  </r>
  <r>
    <n v="1390473"/>
    <x v="0"/>
    <x v="0"/>
    <x v="13"/>
    <x v="1"/>
    <x v="12"/>
  </r>
  <r>
    <n v="1442303"/>
    <x v="0"/>
    <x v="0"/>
    <x v="14"/>
    <x v="3"/>
    <x v="10"/>
  </r>
  <r>
    <n v="1046360"/>
    <x v="0"/>
    <x v="0"/>
    <x v="72"/>
    <x v="0"/>
    <x v="8"/>
  </r>
  <r>
    <n v="1335122"/>
    <x v="0"/>
    <x v="0"/>
    <x v="122"/>
    <x v="3"/>
    <x v="5"/>
  </r>
  <r>
    <n v="1500700"/>
    <x v="0"/>
    <x v="0"/>
    <x v="57"/>
    <x v="5"/>
    <x v="10"/>
  </r>
  <r>
    <n v="1150612"/>
    <x v="0"/>
    <x v="0"/>
    <x v="181"/>
    <x v="4"/>
    <x v="10"/>
  </r>
  <r>
    <n v="1307725"/>
    <x v="0"/>
    <x v="0"/>
    <x v="65"/>
    <x v="5"/>
    <x v="12"/>
  </r>
  <r>
    <n v="1417300"/>
    <x v="0"/>
    <x v="0"/>
    <x v="149"/>
    <x v="5"/>
    <x v="10"/>
  </r>
  <r>
    <n v="1083639"/>
    <x v="0"/>
    <x v="0"/>
    <x v="2"/>
    <x v="5"/>
    <x v="1"/>
  </r>
  <r>
    <n v="1307473"/>
    <x v="0"/>
    <x v="0"/>
    <x v="84"/>
    <x v="5"/>
    <x v="10"/>
  </r>
  <r>
    <n v="1015350"/>
    <x v="0"/>
    <x v="0"/>
    <x v="109"/>
    <x v="5"/>
    <x v="12"/>
  </r>
  <r>
    <n v="1307511"/>
    <x v="0"/>
    <x v="0"/>
    <x v="97"/>
    <x v="6"/>
    <x v="1"/>
  </r>
  <r>
    <n v="1053778"/>
    <x v="0"/>
    <x v="0"/>
    <x v="24"/>
    <x v="5"/>
    <x v="10"/>
  </r>
  <r>
    <n v="1394846"/>
    <x v="0"/>
    <x v="0"/>
    <x v="13"/>
    <x v="5"/>
    <x v="10"/>
  </r>
  <r>
    <n v="1521283"/>
    <x v="0"/>
    <x v="0"/>
    <x v="63"/>
    <x v="5"/>
    <x v="1"/>
  </r>
  <r>
    <n v="1629598"/>
    <x v="0"/>
    <x v="0"/>
    <x v="84"/>
    <x v="6"/>
    <x v="5"/>
  </r>
  <r>
    <n v="1136975"/>
    <x v="0"/>
    <x v="0"/>
    <x v="232"/>
    <x v="4"/>
    <x v="8"/>
  </r>
  <r>
    <n v="1382030"/>
    <x v="0"/>
    <x v="0"/>
    <x v="176"/>
    <x v="5"/>
    <x v="10"/>
  </r>
  <r>
    <n v="1443376"/>
    <x v="0"/>
    <x v="0"/>
    <x v="134"/>
    <x v="2"/>
    <x v="17"/>
  </r>
  <r>
    <n v="1198727"/>
    <x v="0"/>
    <x v="0"/>
    <x v="85"/>
    <x v="5"/>
    <x v="10"/>
  </r>
  <r>
    <n v="1096583"/>
    <x v="0"/>
    <x v="0"/>
    <x v="7"/>
    <x v="1"/>
    <x v="0"/>
  </r>
  <r>
    <n v="1595908"/>
    <x v="0"/>
    <x v="1"/>
    <x v="47"/>
    <x v="5"/>
    <x v="10"/>
  </r>
  <r>
    <n v="1385964"/>
    <x v="0"/>
    <x v="0"/>
    <x v="122"/>
    <x v="3"/>
    <x v="6"/>
  </r>
  <r>
    <n v="1419189"/>
    <x v="0"/>
    <x v="0"/>
    <x v="101"/>
    <x v="5"/>
    <x v="10"/>
  </r>
  <r>
    <n v="1255604"/>
    <x v="0"/>
    <x v="0"/>
    <x v="13"/>
    <x v="5"/>
    <x v="10"/>
  </r>
  <r>
    <n v="1186253"/>
    <x v="0"/>
    <x v="0"/>
    <x v="34"/>
    <x v="6"/>
    <x v="12"/>
  </r>
  <r>
    <n v="1464335"/>
    <x v="0"/>
    <x v="0"/>
    <x v="134"/>
    <x v="5"/>
    <x v="10"/>
  </r>
  <r>
    <n v="1409047"/>
    <x v="0"/>
    <x v="0"/>
    <x v="191"/>
    <x v="2"/>
    <x v="20"/>
  </r>
  <r>
    <n v="1363482"/>
    <x v="0"/>
    <x v="0"/>
    <x v="85"/>
    <x v="5"/>
    <x v="10"/>
  </r>
  <r>
    <n v="1435862"/>
    <x v="0"/>
    <x v="0"/>
    <x v="166"/>
    <x v="5"/>
    <x v="10"/>
  </r>
  <r>
    <n v="1556210"/>
    <x v="0"/>
    <x v="0"/>
    <x v="23"/>
    <x v="3"/>
    <x v="22"/>
  </r>
  <r>
    <n v="1143308"/>
    <x v="0"/>
    <x v="0"/>
    <x v="63"/>
    <x v="0"/>
    <x v="17"/>
  </r>
  <r>
    <n v="1484734"/>
    <x v="0"/>
    <x v="0"/>
    <x v="167"/>
    <x v="5"/>
    <x v="10"/>
  </r>
  <r>
    <n v="1440218"/>
    <x v="0"/>
    <x v="0"/>
    <x v="192"/>
    <x v="5"/>
    <x v="10"/>
  </r>
  <r>
    <n v="1234609"/>
    <x v="0"/>
    <x v="0"/>
    <x v="192"/>
    <x v="0"/>
    <x v="10"/>
  </r>
  <r>
    <n v="1489919"/>
    <x v="0"/>
    <x v="0"/>
    <x v="166"/>
    <x v="1"/>
    <x v="10"/>
  </r>
  <r>
    <n v="1210697"/>
    <x v="0"/>
    <x v="0"/>
    <x v="133"/>
    <x v="5"/>
    <x v="10"/>
  </r>
  <r>
    <n v="1196440"/>
    <x v="0"/>
    <x v="0"/>
    <x v="232"/>
    <x v="0"/>
    <x v="8"/>
  </r>
  <r>
    <n v="1415730"/>
    <x v="0"/>
    <x v="0"/>
    <x v="106"/>
    <x v="5"/>
    <x v="10"/>
  </r>
  <r>
    <n v="1466374"/>
    <x v="0"/>
    <x v="1"/>
    <x v="291"/>
    <x v="3"/>
    <x v="5"/>
  </r>
  <r>
    <n v="1200280"/>
    <x v="0"/>
    <x v="0"/>
    <x v="191"/>
    <x v="5"/>
    <x v="10"/>
  </r>
  <r>
    <n v="1638241"/>
    <x v="0"/>
    <x v="0"/>
    <x v="149"/>
    <x v="0"/>
    <x v="10"/>
  </r>
  <r>
    <n v="1550496"/>
    <x v="0"/>
    <x v="0"/>
    <x v="108"/>
    <x v="4"/>
    <x v="7"/>
  </r>
  <r>
    <n v="1615910"/>
    <x v="0"/>
    <x v="0"/>
    <x v="24"/>
    <x v="5"/>
    <x v="10"/>
  </r>
  <r>
    <n v="1634458"/>
    <x v="0"/>
    <x v="0"/>
    <x v="63"/>
    <x v="5"/>
    <x v="10"/>
  </r>
  <r>
    <n v="1231132"/>
    <x v="0"/>
    <x v="0"/>
    <x v="85"/>
    <x v="3"/>
    <x v="7"/>
  </r>
  <r>
    <n v="1397159"/>
    <x v="0"/>
    <x v="0"/>
    <x v="84"/>
    <x v="5"/>
    <x v="10"/>
  </r>
  <r>
    <n v="1296099"/>
    <x v="0"/>
    <x v="0"/>
    <x v="161"/>
    <x v="5"/>
    <x v="1"/>
  </r>
  <r>
    <n v="1083969"/>
    <x v="0"/>
    <x v="0"/>
    <x v="97"/>
    <x v="5"/>
    <x v="1"/>
  </r>
  <r>
    <n v="1252561"/>
    <x v="0"/>
    <x v="0"/>
    <x v="97"/>
    <x v="0"/>
    <x v="10"/>
  </r>
  <r>
    <n v="1497695"/>
    <x v="0"/>
    <x v="0"/>
    <x v="166"/>
    <x v="5"/>
    <x v="10"/>
  </r>
  <r>
    <n v="1460356"/>
    <x v="0"/>
    <x v="0"/>
    <x v="167"/>
    <x v="3"/>
    <x v="10"/>
  </r>
  <r>
    <n v="1523935"/>
    <x v="0"/>
    <x v="0"/>
    <x v="13"/>
    <x v="5"/>
    <x v="10"/>
  </r>
  <r>
    <n v="1491494"/>
    <x v="0"/>
    <x v="0"/>
    <x v="117"/>
    <x v="5"/>
    <x v="6"/>
  </r>
  <r>
    <n v="1274526"/>
    <x v="0"/>
    <x v="0"/>
    <x v="155"/>
    <x v="5"/>
    <x v="5"/>
  </r>
  <r>
    <n v="1413774"/>
    <x v="0"/>
    <x v="0"/>
    <x v="63"/>
    <x v="5"/>
    <x v="10"/>
  </r>
  <r>
    <n v="1209859"/>
    <x v="0"/>
    <x v="1"/>
    <x v="134"/>
    <x v="5"/>
    <x v="10"/>
  </r>
  <r>
    <n v="1586608"/>
    <x v="0"/>
    <x v="0"/>
    <x v="7"/>
    <x v="5"/>
    <x v="10"/>
  </r>
  <r>
    <n v="1282911"/>
    <x v="0"/>
    <x v="0"/>
    <x v="149"/>
    <x v="3"/>
    <x v="9"/>
  </r>
  <r>
    <n v="1446409"/>
    <x v="0"/>
    <x v="0"/>
    <x v="24"/>
    <x v="0"/>
    <x v="0"/>
  </r>
  <r>
    <n v="1006976"/>
    <x v="0"/>
    <x v="0"/>
    <x v="134"/>
    <x v="6"/>
    <x v="1"/>
  </r>
  <r>
    <n v="1022123"/>
    <x v="0"/>
    <x v="0"/>
    <x v="134"/>
    <x v="5"/>
    <x v="10"/>
  </r>
  <r>
    <n v="1526295"/>
    <x v="0"/>
    <x v="0"/>
    <x v="23"/>
    <x v="0"/>
    <x v="22"/>
  </r>
  <r>
    <n v="1606169"/>
    <x v="0"/>
    <x v="0"/>
    <x v="280"/>
    <x v="5"/>
    <x v="10"/>
  </r>
  <r>
    <n v="1640836"/>
    <x v="0"/>
    <x v="0"/>
    <x v="176"/>
    <x v="5"/>
    <x v="10"/>
  </r>
  <r>
    <n v="1368771"/>
    <x v="0"/>
    <x v="0"/>
    <x v="122"/>
    <x v="5"/>
    <x v="10"/>
  </r>
  <r>
    <n v="1297333"/>
    <x v="0"/>
    <x v="1"/>
    <x v="228"/>
    <x v="0"/>
    <x v="10"/>
  </r>
  <r>
    <n v="1384090"/>
    <x v="0"/>
    <x v="0"/>
    <x v="155"/>
    <x v="5"/>
    <x v="2"/>
  </r>
  <r>
    <n v="1183557"/>
    <x v="0"/>
    <x v="0"/>
    <x v="117"/>
    <x v="5"/>
    <x v="10"/>
  </r>
  <r>
    <n v="1546744"/>
    <x v="0"/>
    <x v="0"/>
    <x v="149"/>
    <x v="1"/>
    <x v="22"/>
  </r>
  <r>
    <n v="1593116"/>
    <x v="0"/>
    <x v="0"/>
    <x v="132"/>
    <x v="5"/>
    <x v="1"/>
  </r>
  <r>
    <n v="1521477"/>
    <x v="0"/>
    <x v="0"/>
    <x v="122"/>
    <x v="3"/>
    <x v="7"/>
  </r>
  <r>
    <n v="1457378"/>
    <x v="0"/>
    <x v="0"/>
    <x v="149"/>
    <x v="5"/>
    <x v="10"/>
  </r>
  <r>
    <n v="1049718"/>
    <x v="0"/>
    <x v="0"/>
    <x v="101"/>
    <x v="1"/>
    <x v="17"/>
  </r>
  <r>
    <n v="1366845"/>
    <x v="0"/>
    <x v="0"/>
    <x v="149"/>
    <x v="5"/>
    <x v="10"/>
  </r>
  <r>
    <n v="1523966"/>
    <x v="0"/>
    <x v="0"/>
    <x v="133"/>
    <x v="5"/>
    <x v="10"/>
  </r>
  <r>
    <n v="1234004"/>
    <x v="0"/>
    <x v="1"/>
    <x v="285"/>
    <x v="4"/>
    <x v="20"/>
  </r>
  <r>
    <n v="1130549"/>
    <x v="0"/>
    <x v="0"/>
    <x v="166"/>
    <x v="5"/>
    <x v="10"/>
  </r>
  <r>
    <n v="1580262"/>
    <x v="0"/>
    <x v="0"/>
    <x v="280"/>
    <x v="4"/>
    <x v="17"/>
  </r>
  <r>
    <n v="1540227"/>
    <x v="0"/>
    <x v="0"/>
    <x v="24"/>
    <x v="5"/>
    <x v="10"/>
  </r>
  <r>
    <n v="1559741"/>
    <x v="0"/>
    <x v="0"/>
    <x v="14"/>
    <x v="0"/>
    <x v="10"/>
  </r>
  <r>
    <n v="1044628"/>
    <x v="0"/>
    <x v="0"/>
    <x v="180"/>
    <x v="0"/>
    <x v="6"/>
  </r>
  <r>
    <n v="1519693"/>
    <x v="0"/>
    <x v="0"/>
    <x v="132"/>
    <x v="4"/>
    <x v="6"/>
  </r>
  <r>
    <n v="1096516"/>
    <x v="0"/>
    <x v="0"/>
    <x v="117"/>
    <x v="5"/>
    <x v="10"/>
  </r>
  <r>
    <n v="1001103"/>
    <x v="0"/>
    <x v="0"/>
    <x v="14"/>
    <x v="5"/>
    <x v="6"/>
  </r>
  <r>
    <n v="1273189"/>
    <x v="0"/>
    <x v="0"/>
    <x v="16"/>
    <x v="5"/>
    <x v="10"/>
  </r>
  <r>
    <n v="1203819"/>
    <x v="0"/>
    <x v="0"/>
    <x v="176"/>
    <x v="3"/>
    <x v="15"/>
  </r>
  <r>
    <n v="1239754"/>
    <x v="0"/>
    <x v="0"/>
    <x v="146"/>
    <x v="2"/>
    <x v="8"/>
  </r>
  <r>
    <n v="1616260"/>
    <x v="0"/>
    <x v="0"/>
    <x v="101"/>
    <x v="5"/>
    <x v="10"/>
  </r>
  <r>
    <n v="1478538"/>
    <x v="0"/>
    <x v="0"/>
    <x v="132"/>
    <x v="0"/>
    <x v="10"/>
  </r>
  <r>
    <n v="1509514"/>
    <x v="0"/>
    <x v="0"/>
    <x v="133"/>
    <x v="5"/>
    <x v="10"/>
  </r>
  <r>
    <n v="1362596"/>
    <x v="0"/>
    <x v="0"/>
    <x v="7"/>
    <x v="0"/>
    <x v="12"/>
  </r>
  <r>
    <n v="1153443"/>
    <x v="0"/>
    <x v="0"/>
    <x v="14"/>
    <x v="6"/>
    <x v="10"/>
  </r>
  <r>
    <n v="1621011"/>
    <x v="0"/>
    <x v="0"/>
    <x v="166"/>
    <x v="5"/>
    <x v="10"/>
  </r>
  <r>
    <n v="1039486"/>
    <x v="0"/>
    <x v="0"/>
    <x v="223"/>
    <x v="2"/>
    <x v="5"/>
  </r>
  <r>
    <n v="1386169"/>
    <x v="0"/>
    <x v="1"/>
    <x v="23"/>
    <x v="1"/>
    <x v="4"/>
  </r>
  <r>
    <n v="1034644"/>
    <x v="0"/>
    <x v="0"/>
    <x v="31"/>
    <x v="4"/>
    <x v="2"/>
  </r>
  <r>
    <n v="1397983"/>
    <x v="0"/>
    <x v="0"/>
    <x v="1"/>
    <x v="3"/>
    <x v="0"/>
  </r>
  <r>
    <n v="1008108"/>
    <x v="0"/>
    <x v="0"/>
    <x v="192"/>
    <x v="0"/>
    <x v="3"/>
  </r>
  <r>
    <n v="1330151"/>
    <x v="0"/>
    <x v="0"/>
    <x v="155"/>
    <x v="1"/>
    <x v="2"/>
  </r>
  <r>
    <n v="1094772"/>
    <x v="0"/>
    <x v="0"/>
    <x v="162"/>
    <x v="0"/>
    <x v="4"/>
  </r>
  <r>
    <n v="1109011"/>
    <x v="0"/>
    <x v="0"/>
    <x v="86"/>
    <x v="5"/>
    <x v="10"/>
  </r>
  <r>
    <n v="1487218"/>
    <x v="0"/>
    <x v="0"/>
    <x v="176"/>
    <x v="5"/>
    <x v="10"/>
  </r>
  <r>
    <n v="1114663"/>
    <x v="0"/>
    <x v="0"/>
    <x v="16"/>
    <x v="4"/>
    <x v="10"/>
  </r>
  <r>
    <n v="1432119"/>
    <x v="0"/>
    <x v="0"/>
    <x v="85"/>
    <x v="5"/>
    <x v="10"/>
  </r>
  <r>
    <n v="1473415"/>
    <x v="0"/>
    <x v="0"/>
    <x v="85"/>
    <x v="5"/>
    <x v="4"/>
  </r>
  <r>
    <n v="1022218"/>
    <x v="0"/>
    <x v="0"/>
    <x v="31"/>
    <x v="1"/>
    <x v="12"/>
  </r>
  <r>
    <n v="1010415"/>
    <x v="0"/>
    <x v="0"/>
    <x v="133"/>
    <x v="5"/>
    <x v="10"/>
  </r>
  <r>
    <n v="1174486"/>
    <x v="0"/>
    <x v="0"/>
    <x v="176"/>
    <x v="5"/>
    <x v="10"/>
  </r>
  <r>
    <n v="1460317"/>
    <x v="0"/>
    <x v="0"/>
    <x v="152"/>
    <x v="2"/>
    <x v="10"/>
  </r>
  <r>
    <n v="1547297"/>
    <x v="0"/>
    <x v="0"/>
    <x v="85"/>
    <x v="1"/>
    <x v="5"/>
  </r>
  <r>
    <n v="1554035"/>
    <x v="0"/>
    <x v="0"/>
    <x v="101"/>
    <x v="0"/>
    <x v="3"/>
  </r>
  <r>
    <n v="1200397"/>
    <x v="0"/>
    <x v="0"/>
    <x v="192"/>
    <x v="5"/>
    <x v="10"/>
  </r>
  <r>
    <n v="1483110"/>
    <x v="0"/>
    <x v="0"/>
    <x v="149"/>
    <x v="5"/>
    <x v="10"/>
  </r>
  <r>
    <n v="1269671"/>
    <x v="0"/>
    <x v="0"/>
    <x v="63"/>
    <x v="4"/>
    <x v="1"/>
  </r>
  <r>
    <n v="1266585"/>
    <x v="0"/>
    <x v="0"/>
    <x v="152"/>
    <x v="0"/>
    <x v="6"/>
  </r>
  <r>
    <n v="1475609"/>
    <x v="0"/>
    <x v="0"/>
    <x v="191"/>
    <x v="3"/>
    <x v="8"/>
  </r>
  <r>
    <n v="1568150"/>
    <x v="0"/>
    <x v="0"/>
    <x v="31"/>
    <x v="0"/>
    <x v="8"/>
  </r>
  <r>
    <n v="1455036"/>
    <x v="0"/>
    <x v="0"/>
    <x v="228"/>
    <x v="3"/>
    <x v="10"/>
  </r>
  <r>
    <n v="1627057"/>
    <x v="0"/>
    <x v="0"/>
    <x v="133"/>
    <x v="5"/>
    <x v="10"/>
  </r>
  <r>
    <n v="1003555"/>
    <x v="0"/>
    <x v="0"/>
    <x v="122"/>
    <x v="5"/>
    <x v="10"/>
  </r>
  <r>
    <n v="1111936"/>
    <x v="0"/>
    <x v="0"/>
    <x v="134"/>
    <x v="5"/>
    <x v="10"/>
  </r>
  <r>
    <n v="1200572"/>
    <x v="0"/>
    <x v="0"/>
    <x v="7"/>
    <x v="0"/>
    <x v="9"/>
  </r>
  <r>
    <n v="1412096"/>
    <x v="0"/>
    <x v="0"/>
    <x v="166"/>
    <x v="0"/>
    <x v="10"/>
  </r>
  <r>
    <n v="1191089"/>
    <x v="0"/>
    <x v="0"/>
    <x v="65"/>
    <x v="0"/>
    <x v="1"/>
  </r>
  <r>
    <n v="1138709"/>
    <x v="0"/>
    <x v="0"/>
    <x v="13"/>
    <x v="5"/>
    <x v="10"/>
  </r>
  <r>
    <n v="1003963"/>
    <x v="0"/>
    <x v="0"/>
    <x v="122"/>
    <x v="5"/>
    <x v="6"/>
  </r>
  <r>
    <n v="1485343"/>
    <x v="0"/>
    <x v="0"/>
    <x v="63"/>
    <x v="6"/>
    <x v="10"/>
  </r>
  <r>
    <n v="1372560"/>
    <x v="0"/>
    <x v="0"/>
    <x v="33"/>
    <x v="2"/>
    <x v="10"/>
  </r>
  <r>
    <n v="1280896"/>
    <x v="0"/>
    <x v="0"/>
    <x v="2"/>
    <x v="5"/>
    <x v="10"/>
  </r>
  <r>
    <n v="1376126"/>
    <x v="0"/>
    <x v="0"/>
    <x v="14"/>
    <x v="5"/>
    <x v="10"/>
  </r>
  <r>
    <n v="1158940"/>
    <x v="0"/>
    <x v="0"/>
    <x v="152"/>
    <x v="3"/>
    <x v="20"/>
  </r>
  <r>
    <n v="1317019"/>
    <x v="0"/>
    <x v="0"/>
    <x v="122"/>
    <x v="5"/>
    <x v="10"/>
  </r>
  <r>
    <n v="1454451"/>
    <x v="0"/>
    <x v="1"/>
    <x v="232"/>
    <x v="0"/>
    <x v="7"/>
  </r>
  <r>
    <n v="1555461"/>
    <x v="0"/>
    <x v="0"/>
    <x v="13"/>
    <x v="5"/>
    <x v="10"/>
  </r>
  <r>
    <n v="1359262"/>
    <x v="0"/>
    <x v="0"/>
    <x v="176"/>
    <x v="0"/>
    <x v="5"/>
  </r>
  <r>
    <n v="1452935"/>
    <x v="0"/>
    <x v="0"/>
    <x v="170"/>
    <x v="1"/>
    <x v="6"/>
  </r>
  <r>
    <n v="1420177"/>
    <x v="0"/>
    <x v="1"/>
    <x v="177"/>
    <x v="5"/>
    <x v="20"/>
  </r>
  <r>
    <n v="1515025"/>
    <x v="0"/>
    <x v="0"/>
    <x v="31"/>
    <x v="1"/>
    <x v="20"/>
  </r>
  <r>
    <n v="1479979"/>
    <x v="0"/>
    <x v="0"/>
    <x v="85"/>
    <x v="0"/>
    <x v="1"/>
  </r>
  <r>
    <n v="1396464"/>
    <x v="0"/>
    <x v="0"/>
    <x v="280"/>
    <x v="5"/>
    <x v="10"/>
  </r>
  <r>
    <n v="1392358"/>
    <x v="0"/>
    <x v="0"/>
    <x v="10"/>
    <x v="0"/>
    <x v="6"/>
  </r>
  <r>
    <n v="1261131"/>
    <x v="0"/>
    <x v="0"/>
    <x v="149"/>
    <x v="3"/>
    <x v="17"/>
  </r>
  <r>
    <n v="1625222"/>
    <x v="0"/>
    <x v="0"/>
    <x v="149"/>
    <x v="5"/>
    <x v="10"/>
  </r>
  <r>
    <n v="1591666"/>
    <x v="0"/>
    <x v="0"/>
    <x v="2"/>
    <x v="4"/>
    <x v="5"/>
  </r>
  <r>
    <n v="1100085"/>
    <x v="0"/>
    <x v="0"/>
    <x v="72"/>
    <x v="3"/>
    <x v="20"/>
  </r>
  <r>
    <n v="1183725"/>
    <x v="0"/>
    <x v="0"/>
    <x v="134"/>
    <x v="5"/>
    <x v="10"/>
  </r>
  <r>
    <n v="1629548"/>
    <x v="0"/>
    <x v="0"/>
    <x v="65"/>
    <x v="5"/>
    <x v="20"/>
  </r>
  <r>
    <n v="907414"/>
    <x v="1"/>
    <x v="0"/>
    <x v="2"/>
    <x v="3"/>
    <x v="10"/>
  </r>
  <r>
    <n v="1623589"/>
    <x v="0"/>
    <x v="0"/>
    <x v="176"/>
    <x v="1"/>
    <x v="6"/>
  </r>
  <r>
    <n v="1250078"/>
    <x v="0"/>
    <x v="0"/>
    <x v="166"/>
    <x v="5"/>
    <x v="10"/>
  </r>
  <r>
    <n v="1575098"/>
    <x v="0"/>
    <x v="0"/>
    <x v="84"/>
    <x v="3"/>
    <x v="6"/>
  </r>
  <r>
    <n v="1521775"/>
    <x v="0"/>
    <x v="0"/>
    <x v="117"/>
    <x v="5"/>
    <x v="4"/>
  </r>
  <r>
    <n v="1057147"/>
    <x v="0"/>
    <x v="0"/>
    <x v="155"/>
    <x v="2"/>
    <x v="8"/>
  </r>
  <r>
    <n v="1293423"/>
    <x v="0"/>
    <x v="0"/>
    <x v="77"/>
    <x v="5"/>
    <x v="0"/>
  </r>
  <r>
    <n v="1365949"/>
    <x v="0"/>
    <x v="0"/>
    <x v="63"/>
    <x v="4"/>
    <x v="5"/>
  </r>
  <r>
    <n v="1241499"/>
    <x v="0"/>
    <x v="0"/>
    <x v="65"/>
    <x v="0"/>
    <x v="0"/>
  </r>
  <r>
    <n v="1233932"/>
    <x v="0"/>
    <x v="0"/>
    <x v="24"/>
    <x v="5"/>
    <x v="10"/>
  </r>
  <r>
    <n v="1612305"/>
    <x v="0"/>
    <x v="0"/>
    <x v="24"/>
    <x v="5"/>
    <x v="10"/>
  </r>
  <r>
    <n v="1244812"/>
    <x v="0"/>
    <x v="0"/>
    <x v="16"/>
    <x v="4"/>
    <x v="22"/>
  </r>
  <r>
    <n v="1365910"/>
    <x v="0"/>
    <x v="0"/>
    <x v="122"/>
    <x v="5"/>
    <x v="1"/>
  </r>
  <r>
    <n v="1084812"/>
    <x v="0"/>
    <x v="0"/>
    <x v="117"/>
    <x v="5"/>
    <x v="10"/>
  </r>
  <r>
    <n v="1102358"/>
    <x v="0"/>
    <x v="0"/>
    <x v="191"/>
    <x v="5"/>
    <x v="10"/>
  </r>
  <r>
    <n v="1024270"/>
    <x v="0"/>
    <x v="0"/>
    <x v="85"/>
    <x v="5"/>
    <x v="10"/>
  </r>
  <r>
    <n v="1169073"/>
    <x v="0"/>
    <x v="0"/>
    <x v="108"/>
    <x v="2"/>
    <x v="3"/>
  </r>
  <r>
    <n v="1610102"/>
    <x v="0"/>
    <x v="0"/>
    <x v="166"/>
    <x v="5"/>
    <x v="10"/>
  </r>
  <r>
    <n v="1440103"/>
    <x v="0"/>
    <x v="0"/>
    <x v="68"/>
    <x v="3"/>
    <x v="7"/>
  </r>
  <r>
    <n v="1253004"/>
    <x v="0"/>
    <x v="0"/>
    <x v="149"/>
    <x v="5"/>
    <x v="7"/>
  </r>
  <r>
    <n v="1626929"/>
    <x v="0"/>
    <x v="0"/>
    <x v="13"/>
    <x v="1"/>
    <x v="6"/>
  </r>
  <r>
    <n v="1044035"/>
    <x v="0"/>
    <x v="0"/>
    <x v="101"/>
    <x v="5"/>
    <x v="10"/>
  </r>
  <r>
    <n v="1084749"/>
    <x v="0"/>
    <x v="0"/>
    <x v="170"/>
    <x v="3"/>
    <x v="2"/>
  </r>
  <r>
    <n v="1593359"/>
    <x v="0"/>
    <x v="0"/>
    <x v="149"/>
    <x v="5"/>
    <x v="1"/>
  </r>
  <r>
    <n v="1358093"/>
    <x v="0"/>
    <x v="0"/>
    <x v="122"/>
    <x v="5"/>
    <x v="10"/>
  </r>
  <r>
    <n v="1046790"/>
    <x v="0"/>
    <x v="0"/>
    <x v="161"/>
    <x v="5"/>
    <x v="22"/>
  </r>
  <r>
    <n v="1419368"/>
    <x v="0"/>
    <x v="0"/>
    <x v="2"/>
    <x v="5"/>
    <x v="10"/>
  </r>
  <r>
    <n v="1246065"/>
    <x v="0"/>
    <x v="0"/>
    <x v="228"/>
    <x v="5"/>
    <x v="12"/>
  </r>
  <r>
    <n v="1527034"/>
    <x v="0"/>
    <x v="0"/>
    <x v="23"/>
    <x v="5"/>
    <x v="10"/>
  </r>
  <r>
    <n v="1155719"/>
    <x v="0"/>
    <x v="0"/>
    <x v="65"/>
    <x v="1"/>
    <x v="0"/>
  </r>
  <r>
    <n v="1284872"/>
    <x v="0"/>
    <x v="0"/>
    <x v="161"/>
    <x v="0"/>
    <x v="6"/>
  </r>
  <r>
    <n v="1051228"/>
    <x v="0"/>
    <x v="0"/>
    <x v="16"/>
    <x v="0"/>
    <x v="12"/>
  </r>
  <r>
    <n v="1652572"/>
    <x v="0"/>
    <x v="0"/>
    <x v="122"/>
    <x v="0"/>
    <x v="14"/>
  </r>
  <r>
    <n v="1440513"/>
    <x v="0"/>
    <x v="0"/>
    <x v="166"/>
    <x v="5"/>
    <x v="10"/>
  </r>
  <r>
    <n v="1461232"/>
    <x v="0"/>
    <x v="0"/>
    <x v="80"/>
    <x v="1"/>
    <x v="22"/>
  </r>
  <r>
    <n v="1235933"/>
    <x v="0"/>
    <x v="0"/>
    <x v="122"/>
    <x v="2"/>
    <x v="6"/>
  </r>
  <r>
    <n v="1074224"/>
    <x v="0"/>
    <x v="0"/>
    <x v="176"/>
    <x v="5"/>
    <x v="10"/>
  </r>
  <r>
    <n v="1323087"/>
    <x v="0"/>
    <x v="1"/>
    <x v="7"/>
    <x v="2"/>
    <x v="4"/>
  </r>
  <r>
    <n v="1444077"/>
    <x v="0"/>
    <x v="0"/>
    <x v="77"/>
    <x v="0"/>
    <x v="20"/>
  </r>
  <r>
    <n v="1400752"/>
    <x v="0"/>
    <x v="0"/>
    <x v="122"/>
    <x v="6"/>
    <x v="1"/>
  </r>
  <r>
    <n v="1492732"/>
    <x v="0"/>
    <x v="0"/>
    <x v="63"/>
    <x v="0"/>
    <x v="20"/>
  </r>
  <r>
    <n v="1093056"/>
    <x v="0"/>
    <x v="0"/>
    <x v="85"/>
    <x v="5"/>
    <x v="10"/>
  </r>
  <r>
    <n v="1428724"/>
    <x v="0"/>
    <x v="0"/>
    <x v="72"/>
    <x v="1"/>
    <x v="6"/>
  </r>
  <r>
    <n v="1242619"/>
    <x v="0"/>
    <x v="0"/>
    <x v="74"/>
    <x v="0"/>
    <x v="5"/>
  </r>
  <r>
    <n v="1320451"/>
    <x v="0"/>
    <x v="0"/>
    <x v="63"/>
    <x v="4"/>
    <x v="3"/>
  </r>
  <r>
    <n v="1154577"/>
    <x v="0"/>
    <x v="0"/>
    <x v="7"/>
    <x v="0"/>
    <x v="21"/>
  </r>
  <r>
    <n v="1581528"/>
    <x v="0"/>
    <x v="0"/>
    <x v="134"/>
    <x v="6"/>
    <x v="17"/>
  </r>
  <r>
    <n v="1520797"/>
    <x v="0"/>
    <x v="1"/>
    <x v="157"/>
    <x v="0"/>
    <x v="21"/>
  </r>
  <r>
    <n v="1095068"/>
    <x v="0"/>
    <x v="0"/>
    <x v="280"/>
    <x v="3"/>
    <x v="1"/>
  </r>
  <r>
    <n v="1487646"/>
    <x v="0"/>
    <x v="0"/>
    <x v="7"/>
    <x v="0"/>
    <x v="20"/>
  </r>
  <r>
    <n v="1592441"/>
    <x v="0"/>
    <x v="0"/>
    <x v="41"/>
    <x v="0"/>
    <x v="9"/>
  </r>
  <r>
    <n v="1109925"/>
    <x v="0"/>
    <x v="0"/>
    <x v="43"/>
    <x v="1"/>
    <x v="4"/>
  </r>
  <r>
    <n v="1354913"/>
    <x v="0"/>
    <x v="0"/>
    <x v="155"/>
    <x v="4"/>
    <x v="21"/>
  </r>
  <r>
    <n v="1128663"/>
    <x v="0"/>
    <x v="0"/>
    <x v="84"/>
    <x v="5"/>
    <x v="10"/>
  </r>
  <r>
    <n v="1183461"/>
    <x v="0"/>
    <x v="0"/>
    <x v="117"/>
    <x v="6"/>
    <x v="1"/>
  </r>
  <r>
    <n v="1182945"/>
    <x v="0"/>
    <x v="0"/>
    <x v="72"/>
    <x v="1"/>
    <x v="3"/>
  </r>
  <r>
    <n v="1036506"/>
    <x v="0"/>
    <x v="0"/>
    <x v="117"/>
    <x v="5"/>
    <x v="10"/>
  </r>
  <r>
    <n v="1580657"/>
    <x v="0"/>
    <x v="0"/>
    <x v="7"/>
    <x v="0"/>
    <x v="15"/>
  </r>
  <r>
    <n v="1102626"/>
    <x v="0"/>
    <x v="0"/>
    <x v="117"/>
    <x v="6"/>
    <x v="12"/>
  </r>
  <r>
    <n v="1401144"/>
    <x v="0"/>
    <x v="0"/>
    <x v="134"/>
    <x v="5"/>
    <x v="10"/>
  </r>
  <r>
    <n v="1621149"/>
    <x v="0"/>
    <x v="0"/>
    <x v="13"/>
    <x v="0"/>
    <x v="4"/>
  </r>
  <r>
    <n v="1210593"/>
    <x v="0"/>
    <x v="0"/>
    <x v="155"/>
    <x v="0"/>
    <x v="10"/>
  </r>
  <r>
    <n v="1374969"/>
    <x v="0"/>
    <x v="0"/>
    <x v="85"/>
    <x v="3"/>
    <x v="0"/>
  </r>
  <r>
    <n v="1347737"/>
    <x v="0"/>
    <x v="0"/>
    <x v="176"/>
    <x v="5"/>
    <x v="10"/>
  </r>
  <r>
    <n v="1333539"/>
    <x v="0"/>
    <x v="0"/>
    <x v="24"/>
    <x v="5"/>
    <x v="10"/>
  </r>
  <r>
    <n v="1444079"/>
    <x v="0"/>
    <x v="0"/>
    <x v="63"/>
    <x v="0"/>
    <x v="10"/>
  </r>
  <r>
    <n v="1213131"/>
    <x v="0"/>
    <x v="0"/>
    <x v="24"/>
    <x v="5"/>
    <x v="10"/>
  </r>
  <r>
    <n v="1258470"/>
    <x v="0"/>
    <x v="0"/>
    <x v="24"/>
    <x v="5"/>
    <x v="10"/>
  </r>
  <r>
    <n v="1203951"/>
    <x v="0"/>
    <x v="0"/>
    <x v="12"/>
    <x v="1"/>
    <x v="7"/>
  </r>
  <r>
    <n v="1589362"/>
    <x v="0"/>
    <x v="0"/>
    <x v="41"/>
    <x v="5"/>
    <x v="0"/>
  </r>
  <r>
    <n v="1167111"/>
    <x v="0"/>
    <x v="0"/>
    <x v="16"/>
    <x v="5"/>
    <x v="6"/>
  </r>
  <r>
    <n v="1641932"/>
    <x v="0"/>
    <x v="0"/>
    <x v="85"/>
    <x v="5"/>
    <x v="1"/>
  </r>
  <r>
    <n v="1066461"/>
    <x v="0"/>
    <x v="0"/>
    <x v="134"/>
    <x v="5"/>
    <x v="12"/>
  </r>
  <r>
    <n v="1098471"/>
    <x v="0"/>
    <x v="0"/>
    <x v="149"/>
    <x v="0"/>
    <x v="10"/>
  </r>
  <r>
    <n v="1379228"/>
    <x v="0"/>
    <x v="0"/>
    <x v="117"/>
    <x v="0"/>
    <x v="10"/>
  </r>
  <r>
    <n v="1498888"/>
    <x v="0"/>
    <x v="0"/>
    <x v="2"/>
    <x v="0"/>
    <x v="10"/>
  </r>
  <r>
    <n v="1479772"/>
    <x v="0"/>
    <x v="0"/>
    <x v="132"/>
    <x v="0"/>
    <x v="3"/>
  </r>
  <r>
    <n v="1450956"/>
    <x v="0"/>
    <x v="0"/>
    <x v="7"/>
    <x v="5"/>
    <x v="4"/>
  </r>
  <r>
    <n v="1206394"/>
    <x v="0"/>
    <x v="0"/>
    <x v="84"/>
    <x v="5"/>
    <x v="1"/>
  </r>
  <r>
    <n v="1049854"/>
    <x v="0"/>
    <x v="0"/>
    <x v="192"/>
    <x v="2"/>
    <x v="0"/>
  </r>
  <r>
    <n v="1118155"/>
    <x v="0"/>
    <x v="0"/>
    <x v="137"/>
    <x v="5"/>
    <x v="11"/>
  </r>
  <r>
    <n v="1178964"/>
    <x v="0"/>
    <x v="0"/>
    <x v="77"/>
    <x v="5"/>
    <x v="3"/>
  </r>
  <r>
    <n v="1030746"/>
    <x v="0"/>
    <x v="0"/>
    <x v="152"/>
    <x v="2"/>
    <x v="5"/>
  </r>
  <r>
    <n v="1107750"/>
    <x v="0"/>
    <x v="0"/>
    <x v="155"/>
    <x v="5"/>
    <x v="10"/>
  </r>
  <r>
    <n v="1336865"/>
    <x v="0"/>
    <x v="0"/>
    <x v="24"/>
    <x v="5"/>
    <x v="12"/>
  </r>
  <r>
    <n v="1168460"/>
    <x v="0"/>
    <x v="0"/>
    <x v="149"/>
    <x v="5"/>
    <x v="10"/>
  </r>
  <r>
    <n v="1145499"/>
    <x v="0"/>
    <x v="0"/>
    <x v="159"/>
    <x v="5"/>
    <x v="10"/>
  </r>
  <r>
    <n v="1338152"/>
    <x v="0"/>
    <x v="1"/>
    <x v="68"/>
    <x v="4"/>
    <x v="12"/>
  </r>
  <r>
    <n v="1462642"/>
    <x v="0"/>
    <x v="0"/>
    <x v="12"/>
    <x v="4"/>
    <x v="8"/>
  </r>
  <r>
    <n v="1411571"/>
    <x v="0"/>
    <x v="0"/>
    <x v="149"/>
    <x v="5"/>
    <x v="10"/>
  </r>
  <r>
    <n v="1339905"/>
    <x v="0"/>
    <x v="0"/>
    <x v="7"/>
    <x v="0"/>
    <x v="10"/>
  </r>
  <r>
    <n v="1294473"/>
    <x v="0"/>
    <x v="0"/>
    <x v="161"/>
    <x v="0"/>
    <x v="20"/>
  </r>
  <r>
    <n v="1353689"/>
    <x v="0"/>
    <x v="0"/>
    <x v="134"/>
    <x v="0"/>
    <x v="20"/>
  </r>
  <r>
    <n v="1526982"/>
    <x v="0"/>
    <x v="0"/>
    <x v="84"/>
    <x v="5"/>
    <x v="10"/>
  </r>
  <r>
    <n v="1386280"/>
    <x v="0"/>
    <x v="0"/>
    <x v="84"/>
    <x v="6"/>
    <x v="10"/>
  </r>
  <r>
    <n v="1176271"/>
    <x v="0"/>
    <x v="0"/>
    <x v="97"/>
    <x v="2"/>
    <x v="15"/>
  </r>
  <r>
    <n v="1163148"/>
    <x v="0"/>
    <x v="0"/>
    <x v="7"/>
    <x v="5"/>
    <x v="1"/>
  </r>
  <r>
    <n v="1376622"/>
    <x v="0"/>
    <x v="0"/>
    <x v="122"/>
    <x v="5"/>
    <x v="9"/>
  </r>
  <r>
    <n v="1251975"/>
    <x v="0"/>
    <x v="0"/>
    <x v="161"/>
    <x v="0"/>
    <x v="16"/>
  </r>
  <r>
    <n v="1525310"/>
    <x v="0"/>
    <x v="0"/>
    <x v="65"/>
    <x v="0"/>
    <x v="10"/>
  </r>
  <r>
    <n v="1208247"/>
    <x v="0"/>
    <x v="0"/>
    <x v="34"/>
    <x v="6"/>
    <x v="1"/>
  </r>
  <r>
    <n v="1613127"/>
    <x v="0"/>
    <x v="0"/>
    <x v="122"/>
    <x v="5"/>
    <x v="10"/>
  </r>
  <r>
    <n v="1138887"/>
    <x v="0"/>
    <x v="0"/>
    <x v="24"/>
    <x v="5"/>
    <x v="10"/>
  </r>
  <r>
    <n v="1335246"/>
    <x v="0"/>
    <x v="0"/>
    <x v="13"/>
    <x v="5"/>
    <x v="8"/>
  </r>
  <r>
    <n v="1220362"/>
    <x v="0"/>
    <x v="0"/>
    <x v="69"/>
    <x v="0"/>
    <x v="8"/>
  </r>
  <r>
    <n v="1451210"/>
    <x v="0"/>
    <x v="0"/>
    <x v="101"/>
    <x v="5"/>
    <x v="1"/>
  </r>
  <r>
    <n v="1472757"/>
    <x v="0"/>
    <x v="0"/>
    <x v="57"/>
    <x v="5"/>
    <x v="7"/>
  </r>
  <r>
    <n v="1070962"/>
    <x v="0"/>
    <x v="0"/>
    <x v="232"/>
    <x v="0"/>
    <x v="12"/>
  </r>
  <r>
    <n v="1283685"/>
    <x v="0"/>
    <x v="0"/>
    <x v="7"/>
    <x v="1"/>
    <x v="2"/>
  </r>
  <r>
    <n v="1284583"/>
    <x v="0"/>
    <x v="0"/>
    <x v="166"/>
    <x v="5"/>
    <x v="10"/>
  </r>
  <r>
    <n v="1037917"/>
    <x v="0"/>
    <x v="0"/>
    <x v="2"/>
    <x v="3"/>
    <x v="20"/>
  </r>
  <r>
    <n v="1244242"/>
    <x v="0"/>
    <x v="0"/>
    <x v="41"/>
    <x v="5"/>
    <x v="10"/>
  </r>
  <r>
    <n v="1270503"/>
    <x v="0"/>
    <x v="0"/>
    <x v="75"/>
    <x v="1"/>
    <x v="16"/>
  </r>
  <r>
    <n v="1467788"/>
    <x v="0"/>
    <x v="0"/>
    <x v="14"/>
    <x v="5"/>
    <x v="15"/>
  </r>
  <r>
    <n v="902513"/>
    <x v="1"/>
    <x v="0"/>
    <x v="85"/>
    <x v="2"/>
    <x v="0"/>
  </r>
  <r>
    <n v="1302617"/>
    <x v="0"/>
    <x v="0"/>
    <x v="176"/>
    <x v="3"/>
    <x v="20"/>
  </r>
  <r>
    <n v="1356807"/>
    <x v="0"/>
    <x v="0"/>
    <x v="176"/>
    <x v="6"/>
    <x v="9"/>
  </r>
  <r>
    <n v="1463715"/>
    <x v="0"/>
    <x v="0"/>
    <x v="84"/>
    <x v="5"/>
    <x v="10"/>
  </r>
  <r>
    <n v="1168924"/>
    <x v="0"/>
    <x v="0"/>
    <x v="14"/>
    <x v="5"/>
    <x v="10"/>
  </r>
  <r>
    <n v="1347417"/>
    <x v="0"/>
    <x v="0"/>
    <x v="101"/>
    <x v="0"/>
    <x v="10"/>
  </r>
  <r>
    <n v="1086861"/>
    <x v="0"/>
    <x v="1"/>
    <x v="103"/>
    <x v="5"/>
    <x v="2"/>
  </r>
  <r>
    <n v="1062205"/>
    <x v="0"/>
    <x v="0"/>
    <x v="280"/>
    <x v="6"/>
    <x v="0"/>
  </r>
  <r>
    <n v="1498120"/>
    <x v="0"/>
    <x v="0"/>
    <x v="280"/>
    <x v="5"/>
    <x v="10"/>
  </r>
  <r>
    <n v="1227971"/>
    <x v="0"/>
    <x v="0"/>
    <x v="11"/>
    <x v="1"/>
    <x v="22"/>
  </r>
  <r>
    <n v="1258468"/>
    <x v="0"/>
    <x v="0"/>
    <x v="117"/>
    <x v="0"/>
    <x v="10"/>
  </r>
  <r>
    <n v="1513815"/>
    <x v="0"/>
    <x v="0"/>
    <x v="51"/>
    <x v="5"/>
    <x v="12"/>
  </r>
  <r>
    <n v="1310826"/>
    <x v="0"/>
    <x v="0"/>
    <x v="155"/>
    <x v="5"/>
    <x v="10"/>
  </r>
  <r>
    <n v="1399019"/>
    <x v="0"/>
    <x v="0"/>
    <x v="133"/>
    <x v="5"/>
    <x v="10"/>
  </r>
  <r>
    <n v="1459534"/>
    <x v="0"/>
    <x v="1"/>
    <x v="186"/>
    <x v="1"/>
    <x v="8"/>
  </r>
  <r>
    <n v="1303044"/>
    <x v="0"/>
    <x v="0"/>
    <x v="14"/>
    <x v="2"/>
    <x v="5"/>
  </r>
  <r>
    <n v="1498092"/>
    <x v="0"/>
    <x v="0"/>
    <x v="77"/>
    <x v="3"/>
    <x v="1"/>
  </r>
  <r>
    <n v="1433356"/>
    <x v="0"/>
    <x v="0"/>
    <x v="117"/>
    <x v="5"/>
    <x v="12"/>
  </r>
  <r>
    <n v="1237462"/>
    <x v="0"/>
    <x v="0"/>
    <x v="70"/>
    <x v="0"/>
    <x v="7"/>
  </r>
  <r>
    <n v="1512404"/>
    <x v="0"/>
    <x v="0"/>
    <x v="122"/>
    <x v="5"/>
    <x v="1"/>
  </r>
  <r>
    <n v="1283458"/>
    <x v="0"/>
    <x v="0"/>
    <x v="149"/>
    <x v="5"/>
    <x v="1"/>
  </r>
  <r>
    <n v="1207365"/>
    <x v="0"/>
    <x v="0"/>
    <x v="24"/>
    <x v="5"/>
    <x v="10"/>
  </r>
  <r>
    <n v="1034524"/>
    <x v="0"/>
    <x v="0"/>
    <x v="176"/>
    <x v="5"/>
    <x v="1"/>
  </r>
  <r>
    <n v="1044711"/>
    <x v="0"/>
    <x v="0"/>
    <x v="161"/>
    <x v="0"/>
    <x v="22"/>
  </r>
  <r>
    <n v="1223576"/>
    <x v="0"/>
    <x v="0"/>
    <x v="134"/>
    <x v="1"/>
    <x v="10"/>
  </r>
  <r>
    <n v="1168179"/>
    <x v="0"/>
    <x v="0"/>
    <x v="133"/>
    <x v="5"/>
    <x v="10"/>
  </r>
  <r>
    <n v="1207213"/>
    <x v="0"/>
    <x v="0"/>
    <x v="97"/>
    <x v="5"/>
    <x v="7"/>
  </r>
  <r>
    <n v="1318489"/>
    <x v="0"/>
    <x v="0"/>
    <x v="106"/>
    <x v="5"/>
    <x v="9"/>
  </r>
  <r>
    <n v="1032457"/>
    <x v="0"/>
    <x v="0"/>
    <x v="133"/>
    <x v="5"/>
    <x v="10"/>
  </r>
  <r>
    <n v="1578791"/>
    <x v="0"/>
    <x v="0"/>
    <x v="166"/>
    <x v="5"/>
    <x v="10"/>
  </r>
  <r>
    <n v="1253869"/>
    <x v="0"/>
    <x v="0"/>
    <x v="122"/>
    <x v="3"/>
    <x v="1"/>
  </r>
  <r>
    <n v="1511383"/>
    <x v="0"/>
    <x v="0"/>
    <x v="132"/>
    <x v="2"/>
    <x v="10"/>
  </r>
  <r>
    <n v="1439546"/>
    <x v="0"/>
    <x v="0"/>
    <x v="85"/>
    <x v="5"/>
    <x v="1"/>
  </r>
  <r>
    <n v="1046393"/>
    <x v="0"/>
    <x v="0"/>
    <x v="24"/>
    <x v="5"/>
    <x v="1"/>
  </r>
  <r>
    <n v="1284967"/>
    <x v="0"/>
    <x v="0"/>
    <x v="190"/>
    <x v="2"/>
    <x v="12"/>
  </r>
  <r>
    <n v="1107747"/>
    <x v="0"/>
    <x v="0"/>
    <x v="24"/>
    <x v="5"/>
    <x v="1"/>
  </r>
  <r>
    <n v="1330761"/>
    <x v="0"/>
    <x v="0"/>
    <x v="122"/>
    <x v="1"/>
    <x v="20"/>
  </r>
  <r>
    <n v="1079744"/>
    <x v="0"/>
    <x v="0"/>
    <x v="280"/>
    <x v="0"/>
    <x v="2"/>
  </r>
  <r>
    <n v="1255194"/>
    <x v="0"/>
    <x v="0"/>
    <x v="170"/>
    <x v="0"/>
    <x v="1"/>
  </r>
  <r>
    <n v="1089419"/>
    <x v="0"/>
    <x v="0"/>
    <x v="65"/>
    <x v="3"/>
    <x v="22"/>
  </r>
  <r>
    <n v="1253184"/>
    <x v="0"/>
    <x v="0"/>
    <x v="122"/>
    <x v="5"/>
    <x v="12"/>
  </r>
  <r>
    <n v="1377400"/>
    <x v="0"/>
    <x v="0"/>
    <x v="57"/>
    <x v="0"/>
    <x v="10"/>
  </r>
  <r>
    <n v="1364883"/>
    <x v="0"/>
    <x v="0"/>
    <x v="122"/>
    <x v="0"/>
    <x v="8"/>
  </r>
  <r>
    <n v="1030950"/>
    <x v="0"/>
    <x v="0"/>
    <x v="13"/>
    <x v="2"/>
    <x v="8"/>
  </r>
  <r>
    <n v="1187672"/>
    <x v="0"/>
    <x v="0"/>
    <x v="13"/>
    <x v="5"/>
    <x v="2"/>
  </r>
  <r>
    <n v="1507639"/>
    <x v="0"/>
    <x v="0"/>
    <x v="85"/>
    <x v="0"/>
    <x v="8"/>
  </r>
  <r>
    <n v="1196023"/>
    <x v="0"/>
    <x v="0"/>
    <x v="158"/>
    <x v="0"/>
    <x v="20"/>
  </r>
  <r>
    <n v="1476266"/>
    <x v="0"/>
    <x v="0"/>
    <x v="14"/>
    <x v="5"/>
    <x v="1"/>
  </r>
  <r>
    <n v="1134443"/>
    <x v="0"/>
    <x v="0"/>
    <x v="152"/>
    <x v="5"/>
    <x v="1"/>
  </r>
  <r>
    <n v="1504328"/>
    <x v="0"/>
    <x v="0"/>
    <x v="24"/>
    <x v="5"/>
    <x v="1"/>
  </r>
  <r>
    <n v="1478109"/>
    <x v="0"/>
    <x v="0"/>
    <x v="77"/>
    <x v="2"/>
    <x v="6"/>
  </r>
  <r>
    <n v="1279036"/>
    <x v="0"/>
    <x v="0"/>
    <x v="166"/>
    <x v="5"/>
    <x v="1"/>
  </r>
  <r>
    <n v="1377286"/>
    <x v="0"/>
    <x v="0"/>
    <x v="133"/>
    <x v="5"/>
    <x v="1"/>
  </r>
  <r>
    <n v="1230185"/>
    <x v="0"/>
    <x v="0"/>
    <x v="133"/>
    <x v="5"/>
    <x v="1"/>
  </r>
  <r>
    <n v="1381195"/>
    <x v="0"/>
    <x v="0"/>
    <x v="155"/>
    <x v="3"/>
    <x v="1"/>
  </r>
  <r>
    <n v="1544932"/>
    <x v="0"/>
    <x v="0"/>
    <x v="176"/>
    <x v="5"/>
    <x v="1"/>
  </r>
  <r>
    <n v="1505662"/>
    <x v="0"/>
    <x v="0"/>
    <x v="133"/>
    <x v="5"/>
    <x v="1"/>
  </r>
  <r>
    <n v="1584993"/>
    <x v="0"/>
    <x v="0"/>
    <x v="149"/>
    <x v="5"/>
    <x v="1"/>
  </r>
  <r>
    <n v="1280287"/>
    <x v="0"/>
    <x v="0"/>
    <x v="133"/>
    <x v="5"/>
    <x v="1"/>
  </r>
  <r>
    <n v="1629344"/>
    <x v="0"/>
    <x v="0"/>
    <x v="2"/>
    <x v="6"/>
    <x v="20"/>
  </r>
  <r>
    <n v="1631162"/>
    <x v="0"/>
    <x v="0"/>
    <x v="191"/>
    <x v="5"/>
    <x v="1"/>
  </r>
  <r>
    <n v="1011609"/>
    <x v="0"/>
    <x v="0"/>
    <x v="134"/>
    <x v="5"/>
    <x v="1"/>
  </r>
  <r>
    <n v="1298966"/>
    <x v="0"/>
    <x v="0"/>
    <x v="14"/>
    <x v="0"/>
    <x v="0"/>
  </r>
  <r>
    <n v="1624505"/>
    <x v="0"/>
    <x v="0"/>
    <x v="108"/>
    <x v="6"/>
    <x v="10"/>
  </r>
  <r>
    <n v="1106458"/>
    <x v="0"/>
    <x v="0"/>
    <x v="31"/>
    <x v="3"/>
    <x v="12"/>
  </r>
  <r>
    <n v="1482943"/>
    <x v="0"/>
    <x v="0"/>
    <x v="161"/>
    <x v="0"/>
    <x v="1"/>
  </r>
  <r>
    <n v="1301645"/>
    <x v="0"/>
    <x v="0"/>
    <x v="122"/>
    <x v="5"/>
    <x v="1"/>
  </r>
  <r>
    <n v="1243660"/>
    <x v="0"/>
    <x v="0"/>
    <x v="51"/>
    <x v="2"/>
    <x v="1"/>
  </r>
  <r>
    <n v="1208632"/>
    <x v="0"/>
    <x v="0"/>
    <x v="57"/>
    <x v="1"/>
    <x v="0"/>
  </r>
  <r>
    <n v="1175120"/>
    <x v="0"/>
    <x v="0"/>
    <x v="280"/>
    <x v="5"/>
    <x v="2"/>
  </r>
  <r>
    <n v="1255794"/>
    <x v="0"/>
    <x v="0"/>
    <x v="57"/>
    <x v="0"/>
    <x v="8"/>
  </r>
  <r>
    <n v="1260475"/>
    <x v="0"/>
    <x v="0"/>
    <x v="47"/>
    <x v="0"/>
    <x v="8"/>
  </r>
  <r>
    <n v="1284979"/>
    <x v="0"/>
    <x v="0"/>
    <x v="85"/>
    <x v="5"/>
    <x v="1"/>
  </r>
  <r>
    <n v="1456248"/>
    <x v="0"/>
    <x v="0"/>
    <x v="176"/>
    <x v="5"/>
    <x v="10"/>
  </r>
  <r>
    <n v="1391190"/>
    <x v="0"/>
    <x v="1"/>
    <x v="65"/>
    <x v="1"/>
    <x v="0"/>
  </r>
  <r>
    <n v="1134891"/>
    <x v="0"/>
    <x v="0"/>
    <x v="43"/>
    <x v="5"/>
    <x v="5"/>
  </r>
  <r>
    <n v="1613711"/>
    <x v="0"/>
    <x v="0"/>
    <x v="134"/>
    <x v="5"/>
    <x v="1"/>
  </r>
  <r>
    <n v="1402192"/>
    <x v="0"/>
    <x v="0"/>
    <x v="166"/>
    <x v="5"/>
    <x v="1"/>
  </r>
  <r>
    <n v="1418782"/>
    <x v="0"/>
    <x v="0"/>
    <x v="97"/>
    <x v="5"/>
    <x v="1"/>
  </r>
  <r>
    <n v="1452580"/>
    <x v="0"/>
    <x v="1"/>
    <x v="113"/>
    <x v="0"/>
    <x v="9"/>
  </r>
  <r>
    <n v="1432544"/>
    <x v="0"/>
    <x v="0"/>
    <x v="84"/>
    <x v="3"/>
    <x v="1"/>
  </r>
  <r>
    <n v="1293493"/>
    <x v="0"/>
    <x v="0"/>
    <x v="149"/>
    <x v="0"/>
    <x v="9"/>
  </r>
  <r>
    <n v="1031349"/>
    <x v="0"/>
    <x v="0"/>
    <x v="191"/>
    <x v="4"/>
    <x v="14"/>
  </r>
  <r>
    <n v="1465115"/>
    <x v="0"/>
    <x v="0"/>
    <x v="13"/>
    <x v="4"/>
    <x v="12"/>
  </r>
  <r>
    <n v="1138705"/>
    <x v="0"/>
    <x v="0"/>
    <x v="14"/>
    <x v="5"/>
    <x v="1"/>
  </r>
  <r>
    <n v="1646447"/>
    <x v="0"/>
    <x v="0"/>
    <x v="133"/>
    <x v="5"/>
    <x v="1"/>
  </r>
  <r>
    <n v="1515666"/>
    <x v="0"/>
    <x v="0"/>
    <x v="57"/>
    <x v="5"/>
    <x v="1"/>
  </r>
  <r>
    <n v="1331346"/>
    <x v="0"/>
    <x v="0"/>
    <x v="176"/>
    <x v="5"/>
    <x v="1"/>
  </r>
  <r>
    <n v="1355820"/>
    <x v="0"/>
    <x v="0"/>
    <x v="75"/>
    <x v="5"/>
    <x v="9"/>
  </r>
  <r>
    <n v="1326091"/>
    <x v="0"/>
    <x v="0"/>
    <x v="63"/>
    <x v="4"/>
    <x v="20"/>
  </r>
  <r>
    <n v="1515924"/>
    <x v="0"/>
    <x v="0"/>
    <x v="13"/>
    <x v="3"/>
    <x v="15"/>
  </r>
  <r>
    <n v="1363989"/>
    <x v="0"/>
    <x v="0"/>
    <x v="33"/>
    <x v="5"/>
    <x v="12"/>
  </r>
  <r>
    <n v="1650114"/>
    <x v="0"/>
    <x v="0"/>
    <x v="155"/>
    <x v="5"/>
    <x v="9"/>
  </r>
  <r>
    <n v="1374181"/>
    <x v="0"/>
    <x v="0"/>
    <x v="97"/>
    <x v="2"/>
    <x v="22"/>
  </r>
  <r>
    <n v="1348799"/>
    <x v="0"/>
    <x v="0"/>
    <x v="51"/>
    <x v="5"/>
    <x v="1"/>
  </r>
  <r>
    <n v="1108126"/>
    <x v="0"/>
    <x v="0"/>
    <x v="77"/>
    <x v="0"/>
    <x v="10"/>
  </r>
  <r>
    <n v="1213384"/>
    <x v="0"/>
    <x v="0"/>
    <x v="122"/>
    <x v="5"/>
    <x v="1"/>
  </r>
  <r>
    <n v="1436643"/>
    <x v="0"/>
    <x v="0"/>
    <x v="122"/>
    <x v="5"/>
    <x v="4"/>
  </r>
  <r>
    <n v="1250086"/>
    <x v="0"/>
    <x v="0"/>
    <x v="133"/>
    <x v="5"/>
    <x v="1"/>
  </r>
  <r>
    <n v="1076060"/>
    <x v="0"/>
    <x v="0"/>
    <x v="133"/>
    <x v="5"/>
    <x v="1"/>
  </r>
  <r>
    <n v="1182171"/>
    <x v="0"/>
    <x v="0"/>
    <x v="57"/>
    <x v="5"/>
    <x v="1"/>
  </r>
  <r>
    <n v="1047200"/>
    <x v="0"/>
    <x v="0"/>
    <x v="149"/>
    <x v="2"/>
    <x v="1"/>
  </r>
  <r>
    <n v="1439461"/>
    <x v="0"/>
    <x v="0"/>
    <x v="65"/>
    <x v="1"/>
    <x v="20"/>
  </r>
  <r>
    <n v="1457453"/>
    <x v="0"/>
    <x v="1"/>
    <x v="40"/>
    <x v="0"/>
    <x v="1"/>
  </r>
  <r>
    <n v="1471080"/>
    <x v="0"/>
    <x v="0"/>
    <x v="134"/>
    <x v="1"/>
    <x v="3"/>
  </r>
  <r>
    <n v="1282538"/>
    <x v="0"/>
    <x v="0"/>
    <x v="41"/>
    <x v="5"/>
    <x v="7"/>
  </r>
  <r>
    <n v="1087044"/>
    <x v="0"/>
    <x v="0"/>
    <x v="192"/>
    <x v="5"/>
    <x v="4"/>
  </r>
  <r>
    <n v="1401723"/>
    <x v="0"/>
    <x v="0"/>
    <x v="280"/>
    <x v="0"/>
    <x v="15"/>
  </r>
  <r>
    <n v="1348692"/>
    <x v="0"/>
    <x v="0"/>
    <x v="149"/>
    <x v="5"/>
    <x v="1"/>
  </r>
  <r>
    <n v="1113763"/>
    <x v="0"/>
    <x v="0"/>
    <x v="7"/>
    <x v="1"/>
    <x v="11"/>
  </r>
  <r>
    <n v="1202369"/>
    <x v="0"/>
    <x v="0"/>
    <x v="65"/>
    <x v="5"/>
    <x v="1"/>
  </r>
  <r>
    <n v="1592777"/>
    <x v="0"/>
    <x v="0"/>
    <x v="72"/>
    <x v="5"/>
    <x v="8"/>
  </r>
  <r>
    <n v="1593126"/>
    <x v="0"/>
    <x v="0"/>
    <x v="2"/>
    <x v="1"/>
    <x v="18"/>
  </r>
  <r>
    <n v="1300482"/>
    <x v="0"/>
    <x v="0"/>
    <x v="63"/>
    <x v="6"/>
    <x v="1"/>
  </r>
  <r>
    <n v="1165300"/>
    <x v="0"/>
    <x v="0"/>
    <x v="134"/>
    <x v="5"/>
    <x v="1"/>
  </r>
  <r>
    <n v="1547003"/>
    <x v="0"/>
    <x v="0"/>
    <x v="7"/>
    <x v="6"/>
    <x v="1"/>
  </r>
  <r>
    <n v="1000843"/>
    <x v="0"/>
    <x v="0"/>
    <x v="13"/>
    <x v="3"/>
    <x v="2"/>
  </r>
  <r>
    <n v="1435129"/>
    <x v="0"/>
    <x v="0"/>
    <x v="82"/>
    <x v="5"/>
    <x v="5"/>
  </r>
  <r>
    <n v="1589097"/>
    <x v="0"/>
    <x v="0"/>
    <x v="14"/>
    <x v="2"/>
    <x v="7"/>
  </r>
  <r>
    <n v="1210162"/>
    <x v="0"/>
    <x v="0"/>
    <x v="23"/>
    <x v="5"/>
    <x v="1"/>
  </r>
  <r>
    <n v="1258261"/>
    <x v="0"/>
    <x v="0"/>
    <x v="7"/>
    <x v="0"/>
    <x v="15"/>
  </r>
  <r>
    <n v="1625315"/>
    <x v="0"/>
    <x v="0"/>
    <x v="51"/>
    <x v="2"/>
    <x v="20"/>
  </r>
  <r>
    <n v="1046003"/>
    <x v="0"/>
    <x v="0"/>
    <x v="7"/>
    <x v="0"/>
    <x v="1"/>
  </r>
  <r>
    <n v="1350257"/>
    <x v="0"/>
    <x v="0"/>
    <x v="16"/>
    <x v="0"/>
    <x v="10"/>
  </r>
  <r>
    <n v="1555674"/>
    <x v="0"/>
    <x v="0"/>
    <x v="31"/>
    <x v="1"/>
    <x v="1"/>
  </r>
  <r>
    <n v="1091288"/>
    <x v="0"/>
    <x v="0"/>
    <x v="45"/>
    <x v="5"/>
    <x v="1"/>
  </r>
  <r>
    <n v="1561909"/>
    <x v="0"/>
    <x v="1"/>
    <x v="81"/>
    <x v="5"/>
    <x v="6"/>
  </r>
  <r>
    <n v="1392307"/>
    <x v="0"/>
    <x v="1"/>
    <x v="11"/>
    <x v="5"/>
    <x v="12"/>
  </r>
  <r>
    <n v="903880"/>
    <x v="1"/>
    <x v="0"/>
    <x v="13"/>
    <x v="6"/>
    <x v="1"/>
  </r>
  <r>
    <n v="1229246"/>
    <x v="0"/>
    <x v="0"/>
    <x v="65"/>
    <x v="2"/>
    <x v="12"/>
  </r>
  <r>
    <n v="1634839"/>
    <x v="0"/>
    <x v="0"/>
    <x v="133"/>
    <x v="5"/>
    <x v="1"/>
  </r>
  <r>
    <n v="1401827"/>
    <x v="0"/>
    <x v="0"/>
    <x v="13"/>
    <x v="5"/>
    <x v="1"/>
  </r>
  <r>
    <n v="1535049"/>
    <x v="0"/>
    <x v="0"/>
    <x v="191"/>
    <x v="5"/>
    <x v="1"/>
  </r>
  <r>
    <n v="1503153"/>
    <x v="0"/>
    <x v="0"/>
    <x v="117"/>
    <x v="2"/>
    <x v="14"/>
  </r>
  <r>
    <n v="1309405"/>
    <x v="0"/>
    <x v="0"/>
    <x v="85"/>
    <x v="4"/>
    <x v="8"/>
  </r>
  <r>
    <n v="1403395"/>
    <x v="0"/>
    <x v="0"/>
    <x v="85"/>
    <x v="0"/>
    <x v="15"/>
  </r>
  <r>
    <n v="1575925"/>
    <x v="0"/>
    <x v="0"/>
    <x v="176"/>
    <x v="5"/>
    <x v="1"/>
  </r>
  <r>
    <n v="1007328"/>
    <x v="0"/>
    <x v="1"/>
    <x v="161"/>
    <x v="0"/>
    <x v="17"/>
  </r>
  <r>
    <n v="1439427"/>
    <x v="0"/>
    <x v="0"/>
    <x v="57"/>
    <x v="1"/>
    <x v="6"/>
  </r>
  <r>
    <n v="1231009"/>
    <x v="0"/>
    <x v="0"/>
    <x v="74"/>
    <x v="6"/>
    <x v="8"/>
  </r>
  <r>
    <n v="1247129"/>
    <x v="0"/>
    <x v="0"/>
    <x v="57"/>
    <x v="0"/>
    <x v="0"/>
  </r>
  <r>
    <n v="1128168"/>
    <x v="0"/>
    <x v="0"/>
    <x v="152"/>
    <x v="2"/>
    <x v="9"/>
  </r>
  <r>
    <n v="1163846"/>
    <x v="0"/>
    <x v="0"/>
    <x v="176"/>
    <x v="0"/>
    <x v="2"/>
  </r>
  <r>
    <n v="1127940"/>
    <x v="0"/>
    <x v="0"/>
    <x v="51"/>
    <x v="5"/>
    <x v="1"/>
  </r>
  <r>
    <n v="1494082"/>
    <x v="0"/>
    <x v="0"/>
    <x v="65"/>
    <x v="0"/>
    <x v="1"/>
  </r>
  <r>
    <n v="1499611"/>
    <x v="0"/>
    <x v="0"/>
    <x v="134"/>
    <x v="5"/>
    <x v="1"/>
  </r>
  <r>
    <n v="1403383"/>
    <x v="0"/>
    <x v="0"/>
    <x v="166"/>
    <x v="5"/>
    <x v="1"/>
  </r>
  <r>
    <n v="1260431"/>
    <x v="0"/>
    <x v="0"/>
    <x v="117"/>
    <x v="5"/>
    <x v="1"/>
  </r>
  <r>
    <n v="1575917"/>
    <x v="0"/>
    <x v="0"/>
    <x v="63"/>
    <x v="5"/>
    <x v="1"/>
  </r>
  <r>
    <n v="1252688"/>
    <x v="0"/>
    <x v="0"/>
    <x v="108"/>
    <x v="5"/>
    <x v="12"/>
  </r>
  <r>
    <n v="1029226"/>
    <x v="0"/>
    <x v="0"/>
    <x v="117"/>
    <x v="2"/>
    <x v="1"/>
  </r>
  <r>
    <n v="1171845"/>
    <x v="0"/>
    <x v="0"/>
    <x v="228"/>
    <x v="4"/>
    <x v="9"/>
  </r>
  <r>
    <n v="1633211"/>
    <x v="0"/>
    <x v="0"/>
    <x v="2"/>
    <x v="1"/>
    <x v="17"/>
  </r>
  <r>
    <n v="1380702"/>
    <x v="0"/>
    <x v="0"/>
    <x v="132"/>
    <x v="1"/>
    <x v="21"/>
  </r>
  <r>
    <n v="1368621"/>
    <x v="0"/>
    <x v="0"/>
    <x v="149"/>
    <x v="5"/>
    <x v="1"/>
  </r>
  <r>
    <n v="1334699"/>
    <x v="0"/>
    <x v="0"/>
    <x v="133"/>
    <x v="5"/>
    <x v="1"/>
  </r>
  <r>
    <n v="1203492"/>
    <x v="0"/>
    <x v="0"/>
    <x v="132"/>
    <x v="5"/>
    <x v="1"/>
  </r>
  <r>
    <n v="1537276"/>
    <x v="0"/>
    <x v="0"/>
    <x v="280"/>
    <x v="5"/>
    <x v="1"/>
  </r>
  <r>
    <n v="1467346"/>
    <x v="0"/>
    <x v="0"/>
    <x v="280"/>
    <x v="0"/>
    <x v="0"/>
  </r>
  <r>
    <n v="1237343"/>
    <x v="0"/>
    <x v="0"/>
    <x v="77"/>
    <x v="5"/>
    <x v="12"/>
  </r>
  <r>
    <n v="1649272"/>
    <x v="0"/>
    <x v="0"/>
    <x v="63"/>
    <x v="1"/>
    <x v="16"/>
  </r>
  <r>
    <n v="1569909"/>
    <x v="0"/>
    <x v="0"/>
    <x v="134"/>
    <x v="5"/>
    <x v="1"/>
  </r>
  <r>
    <n v="1562109"/>
    <x v="0"/>
    <x v="0"/>
    <x v="72"/>
    <x v="5"/>
    <x v="22"/>
  </r>
  <r>
    <n v="1094906"/>
    <x v="0"/>
    <x v="0"/>
    <x v="101"/>
    <x v="0"/>
    <x v="14"/>
  </r>
  <r>
    <n v="1071753"/>
    <x v="0"/>
    <x v="0"/>
    <x v="134"/>
    <x v="5"/>
    <x v="1"/>
  </r>
  <r>
    <n v="1062244"/>
    <x v="0"/>
    <x v="0"/>
    <x v="72"/>
    <x v="3"/>
    <x v="17"/>
  </r>
  <r>
    <n v="1559266"/>
    <x v="0"/>
    <x v="0"/>
    <x v="133"/>
    <x v="5"/>
    <x v="1"/>
  </r>
  <r>
    <n v="1296886"/>
    <x v="0"/>
    <x v="0"/>
    <x v="41"/>
    <x v="5"/>
    <x v="1"/>
  </r>
  <r>
    <n v="1567236"/>
    <x v="0"/>
    <x v="0"/>
    <x v="176"/>
    <x v="3"/>
    <x v="3"/>
  </r>
  <r>
    <n v="1519389"/>
    <x v="0"/>
    <x v="0"/>
    <x v="7"/>
    <x v="5"/>
    <x v="12"/>
  </r>
  <r>
    <n v="1465967"/>
    <x v="0"/>
    <x v="0"/>
    <x v="106"/>
    <x v="6"/>
    <x v="6"/>
  </r>
  <r>
    <n v="1588529"/>
    <x v="0"/>
    <x v="0"/>
    <x v="166"/>
    <x v="5"/>
    <x v="1"/>
  </r>
  <r>
    <n v="1046602"/>
    <x v="0"/>
    <x v="0"/>
    <x v="191"/>
    <x v="5"/>
    <x v="1"/>
  </r>
  <r>
    <n v="1635635"/>
    <x v="0"/>
    <x v="0"/>
    <x v="133"/>
    <x v="5"/>
    <x v="1"/>
  </r>
  <r>
    <n v="1652490"/>
    <x v="0"/>
    <x v="0"/>
    <x v="24"/>
    <x v="5"/>
    <x v="1"/>
  </r>
  <r>
    <n v="1441674"/>
    <x v="0"/>
    <x v="0"/>
    <x v="57"/>
    <x v="5"/>
    <x v="1"/>
  </r>
  <r>
    <n v="1621599"/>
    <x v="0"/>
    <x v="0"/>
    <x v="7"/>
    <x v="6"/>
    <x v="20"/>
  </r>
  <r>
    <n v="1261965"/>
    <x v="0"/>
    <x v="0"/>
    <x v="14"/>
    <x v="2"/>
    <x v="9"/>
  </r>
  <r>
    <n v="1441208"/>
    <x v="0"/>
    <x v="0"/>
    <x v="166"/>
    <x v="5"/>
    <x v="17"/>
  </r>
  <r>
    <n v="1302576"/>
    <x v="0"/>
    <x v="0"/>
    <x v="24"/>
    <x v="5"/>
    <x v="12"/>
  </r>
  <r>
    <n v="1139445"/>
    <x v="0"/>
    <x v="0"/>
    <x v="166"/>
    <x v="5"/>
    <x v="1"/>
  </r>
  <r>
    <n v="1507501"/>
    <x v="0"/>
    <x v="0"/>
    <x v="16"/>
    <x v="2"/>
    <x v="2"/>
  </r>
  <r>
    <n v="1392304"/>
    <x v="0"/>
    <x v="0"/>
    <x v="63"/>
    <x v="5"/>
    <x v="12"/>
  </r>
  <r>
    <n v="1084114"/>
    <x v="0"/>
    <x v="0"/>
    <x v="166"/>
    <x v="5"/>
    <x v="5"/>
  </r>
  <r>
    <n v="1006627"/>
    <x v="0"/>
    <x v="0"/>
    <x v="7"/>
    <x v="0"/>
    <x v="15"/>
  </r>
  <r>
    <n v="1580145"/>
    <x v="0"/>
    <x v="0"/>
    <x v="149"/>
    <x v="5"/>
    <x v="1"/>
  </r>
  <r>
    <n v="1020654"/>
    <x v="0"/>
    <x v="0"/>
    <x v="82"/>
    <x v="0"/>
    <x v="14"/>
  </r>
  <r>
    <n v="1162299"/>
    <x v="0"/>
    <x v="0"/>
    <x v="134"/>
    <x v="5"/>
    <x v="1"/>
  </r>
  <r>
    <n v="1417551"/>
    <x v="0"/>
    <x v="0"/>
    <x v="155"/>
    <x v="5"/>
    <x v="1"/>
  </r>
  <r>
    <n v="1105520"/>
    <x v="0"/>
    <x v="0"/>
    <x v="237"/>
    <x v="0"/>
    <x v="2"/>
  </r>
  <r>
    <n v="1415812"/>
    <x v="0"/>
    <x v="0"/>
    <x v="161"/>
    <x v="5"/>
    <x v="1"/>
  </r>
  <r>
    <n v="1544948"/>
    <x v="0"/>
    <x v="0"/>
    <x v="167"/>
    <x v="5"/>
    <x v="12"/>
  </r>
  <r>
    <n v="1422561"/>
    <x v="0"/>
    <x v="0"/>
    <x v="280"/>
    <x v="6"/>
    <x v="2"/>
  </r>
  <r>
    <n v="1338539"/>
    <x v="0"/>
    <x v="0"/>
    <x v="170"/>
    <x v="0"/>
    <x v="6"/>
  </r>
  <r>
    <n v="1648343"/>
    <x v="0"/>
    <x v="0"/>
    <x v="84"/>
    <x v="1"/>
    <x v="1"/>
  </r>
  <r>
    <n v="1525501"/>
    <x v="0"/>
    <x v="0"/>
    <x v="191"/>
    <x v="2"/>
    <x v="8"/>
  </r>
  <r>
    <n v="1282954"/>
    <x v="0"/>
    <x v="0"/>
    <x v="24"/>
    <x v="5"/>
    <x v="1"/>
  </r>
  <r>
    <n v="1592897"/>
    <x v="0"/>
    <x v="0"/>
    <x v="31"/>
    <x v="5"/>
    <x v="1"/>
  </r>
  <r>
    <n v="1228772"/>
    <x v="0"/>
    <x v="0"/>
    <x v="2"/>
    <x v="6"/>
    <x v="0"/>
  </r>
  <r>
    <n v="1019902"/>
    <x v="0"/>
    <x v="0"/>
    <x v="122"/>
    <x v="0"/>
    <x v="4"/>
  </r>
  <r>
    <n v="1533617"/>
    <x v="0"/>
    <x v="0"/>
    <x v="155"/>
    <x v="5"/>
    <x v="1"/>
  </r>
  <r>
    <n v="1001587"/>
    <x v="0"/>
    <x v="0"/>
    <x v="122"/>
    <x v="5"/>
    <x v="1"/>
  </r>
  <r>
    <n v="1565611"/>
    <x v="0"/>
    <x v="0"/>
    <x v="7"/>
    <x v="5"/>
    <x v="1"/>
  </r>
  <r>
    <n v="1100313"/>
    <x v="0"/>
    <x v="0"/>
    <x v="117"/>
    <x v="6"/>
    <x v="0"/>
  </r>
  <r>
    <n v="1121996"/>
    <x v="0"/>
    <x v="0"/>
    <x v="228"/>
    <x v="5"/>
    <x v="1"/>
  </r>
  <r>
    <n v="1227848"/>
    <x v="0"/>
    <x v="0"/>
    <x v="191"/>
    <x v="1"/>
    <x v="0"/>
  </r>
  <r>
    <n v="1197002"/>
    <x v="0"/>
    <x v="0"/>
    <x v="101"/>
    <x v="5"/>
    <x v="10"/>
  </r>
  <r>
    <n v="1139994"/>
    <x v="0"/>
    <x v="0"/>
    <x v="65"/>
    <x v="0"/>
    <x v="12"/>
  </r>
  <r>
    <n v="1284938"/>
    <x v="0"/>
    <x v="0"/>
    <x v="84"/>
    <x v="2"/>
    <x v="0"/>
  </r>
  <r>
    <n v="1551045"/>
    <x v="0"/>
    <x v="0"/>
    <x v="24"/>
    <x v="1"/>
    <x v="22"/>
  </r>
  <r>
    <n v="1435636"/>
    <x v="0"/>
    <x v="0"/>
    <x v="24"/>
    <x v="1"/>
    <x v="3"/>
  </r>
  <r>
    <n v="1625081"/>
    <x v="0"/>
    <x v="0"/>
    <x v="7"/>
    <x v="0"/>
    <x v="22"/>
  </r>
  <r>
    <n v="1128360"/>
    <x v="0"/>
    <x v="0"/>
    <x v="24"/>
    <x v="5"/>
    <x v="1"/>
  </r>
  <r>
    <n v="1499565"/>
    <x v="0"/>
    <x v="0"/>
    <x v="108"/>
    <x v="0"/>
    <x v="7"/>
  </r>
  <r>
    <n v="1507536"/>
    <x v="0"/>
    <x v="0"/>
    <x v="280"/>
    <x v="2"/>
    <x v="7"/>
  </r>
  <r>
    <n v="1150482"/>
    <x v="0"/>
    <x v="0"/>
    <x v="7"/>
    <x v="5"/>
    <x v="20"/>
  </r>
  <r>
    <n v="1179070"/>
    <x v="0"/>
    <x v="0"/>
    <x v="155"/>
    <x v="5"/>
    <x v="1"/>
  </r>
  <r>
    <n v="1474407"/>
    <x v="0"/>
    <x v="0"/>
    <x v="63"/>
    <x v="6"/>
    <x v="3"/>
  </r>
  <r>
    <n v="1583041"/>
    <x v="0"/>
    <x v="0"/>
    <x v="117"/>
    <x v="0"/>
    <x v="7"/>
  </r>
  <r>
    <n v="1024293"/>
    <x v="0"/>
    <x v="0"/>
    <x v="85"/>
    <x v="5"/>
    <x v="1"/>
  </r>
  <r>
    <n v="1348306"/>
    <x v="0"/>
    <x v="0"/>
    <x v="133"/>
    <x v="5"/>
    <x v="1"/>
  </r>
  <r>
    <n v="1443009"/>
    <x v="0"/>
    <x v="0"/>
    <x v="72"/>
    <x v="6"/>
    <x v="8"/>
  </r>
  <r>
    <n v="1341451"/>
    <x v="0"/>
    <x v="0"/>
    <x v="77"/>
    <x v="3"/>
    <x v="9"/>
  </r>
  <r>
    <n v="1009374"/>
    <x v="0"/>
    <x v="0"/>
    <x v="191"/>
    <x v="0"/>
    <x v="6"/>
  </r>
  <r>
    <n v="1254395"/>
    <x v="0"/>
    <x v="0"/>
    <x v="134"/>
    <x v="5"/>
    <x v="1"/>
  </r>
  <r>
    <n v="1295642"/>
    <x v="0"/>
    <x v="0"/>
    <x v="14"/>
    <x v="1"/>
    <x v="3"/>
  </r>
  <r>
    <n v="1129715"/>
    <x v="0"/>
    <x v="0"/>
    <x v="84"/>
    <x v="0"/>
    <x v="7"/>
  </r>
  <r>
    <n v="1168169"/>
    <x v="0"/>
    <x v="0"/>
    <x v="134"/>
    <x v="5"/>
    <x v="1"/>
  </r>
  <r>
    <n v="1257922"/>
    <x v="0"/>
    <x v="0"/>
    <x v="122"/>
    <x v="1"/>
    <x v="10"/>
  </r>
  <r>
    <n v="1211815"/>
    <x v="0"/>
    <x v="0"/>
    <x v="65"/>
    <x v="5"/>
    <x v="10"/>
  </r>
  <r>
    <n v="1473580"/>
    <x v="0"/>
    <x v="0"/>
    <x v="74"/>
    <x v="0"/>
    <x v="17"/>
  </r>
  <r>
    <n v="1132670"/>
    <x v="0"/>
    <x v="0"/>
    <x v="280"/>
    <x v="1"/>
    <x v="1"/>
  </r>
  <r>
    <n v="1063229"/>
    <x v="0"/>
    <x v="0"/>
    <x v="34"/>
    <x v="5"/>
    <x v="1"/>
  </r>
  <r>
    <n v="1406351"/>
    <x v="0"/>
    <x v="0"/>
    <x v="134"/>
    <x v="3"/>
    <x v="0"/>
  </r>
  <r>
    <n v="1351477"/>
    <x v="0"/>
    <x v="0"/>
    <x v="149"/>
    <x v="5"/>
    <x v="7"/>
  </r>
  <r>
    <n v="1153557"/>
    <x v="0"/>
    <x v="0"/>
    <x v="86"/>
    <x v="0"/>
    <x v="1"/>
  </r>
  <r>
    <n v="1253397"/>
    <x v="0"/>
    <x v="0"/>
    <x v="58"/>
    <x v="1"/>
    <x v="16"/>
  </r>
  <r>
    <n v="905800"/>
    <x v="1"/>
    <x v="0"/>
    <x v="117"/>
    <x v="5"/>
    <x v="12"/>
  </r>
  <r>
    <n v="1255178"/>
    <x v="0"/>
    <x v="0"/>
    <x v="149"/>
    <x v="0"/>
    <x v="0"/>
  </r>
  <r>
    <n v="1572822"/>
    <x v="0"/>
    <x v="0"/>
    <x v="33"/>
    <x v="4"/>
    <x v="10"/>
  </r>
  <r>
    <n v="1295023"/>
    <x v="0"/>
    <x v="0"/>
    <x v="133"/>
    <x v="5"/>
    <x v="1"/>
  </r>
  <r>
    <n v="1347021"/>
    <x v="0"/>
    <x v="0"/>
    <x v="97"/>
    <x v="0"/>
    <x v="7"/>
  </r>
  <r>
    <n v="1184294"/>
    <x v="0"/>
    <x v="0"/>
    <x v="191"/>
    <x v="0"/>
    <x v="1"/>
  </r>
  <r>
    <n v="1441663"/>
    <x v="0"/>
    <x v="0"/>
    <x v="158"/>
    <x v="6"/>
    <x v="1"/>
  </r>
  <r>
    <n v="1460715"/>
    <x v="0"/>
    <x v="0"/>
    <x v="51"/>
    <x v="1"/>
    <x v="2"/>
  </r>
  <r>
    <n v="1374276"/>
    <x v="0"/>
    <x v="0"/>
    <x v="7"/>
    <x v="5"/>
    <x v="17"/>
  </r>
  <r>
    <n v="1117324"/>
    <x v="0"/>
    <x v="0"/>
    <x v="7"/>
    <x v="2"/>
    <x v="1"/>
  </r>
  <r>
    <n v="916003"/>
    <x v="1"/>
    <x v="0"/>
    <x v="7"/>
    <x v="4"/>
    <x v="14"/>
  </r>
  <r>
    <n v="1281394"/>
    <x v="0"/>
    <x v="0"/>
    <x v="14"/>
    <x v="1"/>
    <x v="3"/>
  </r>
  <r>
    <n v="1584619"/>
    <x v="0"/>
    <x v="0"/>
    <x v="133"/>
    <x v="5"/>
    <x v="1"/>
  </r>
  <r>
    <n v="1009023"/>
    <x v="0"/>
    <x v="0"/>
    <x v="166"/>
    <x v="5"/>
    <x v="1"/>
  </r>
  <r>
    <n v="1547279"/>
    <x v="0"/>
    <x v="0"/>
    <x v="24"/>
    <x v="5"/>
    <x v="1"/>
  </r>
  <r>
    <n v="1534414"/>
    <x v="0"/>
    <x v="0"/>
    <x v="257"/>
    <x v="0"/>
    <x v="1"/>
  </r>
  <r>
    <n v="1223420"/>
    <x v="0"/>
    <x v="0"/>
    <x v="13"/>
    <x v="5"/>
    <x v="1"/>
  </r>
  <r>
    <n v="1217440"/>
    <x v="0"/>
    <x v="0"/>
    <x v="101"/>
    <x v="5"/>
    <x v="2"/>
  </r>
  <r>
    <n v="1338590"/>
    <x v="0"/>
    <x v="0"/>
    <x v="134"/>
    <x v="5"/>
    <x v="1"/>
  </r>
  <r>
    <n v="1357340"/>
    <x v="0"/>
    <x v="0"/>
    <x v="190"/>
    <x v="5"/>
    <x v="20"/>
  </r>
  <r>
    <n v="1318708"/>
    <x v="0"/>
    <x v="0"/>
    <x v="122"/>
    <x v="5"/>
    <x v="1"/>
  </r>
  <r>
    <n v="1015141"/>
    <x v="0"/>
    <x v="0"/>
    <x v="51"/>
    <x v="3"/>
    <x v="18"/>
  </r>
  <r>
    <n v="1544612"/>
    <x v="0"/>
    <x v="0"/>
    <x v="152"/>
    <x v="1"/>
    <x v="22"/>
  </r>
  <r>
    <n v="1081817"/>
    <x v="0"/>
    <x v="0"/>
    <x v="13"/>
    <x v="0"/>
    <x v="17"/>
  </r>
  <r>
    <n v="1591715"/>
    <x v="0"/>
    <x v="0"/>
    <x v="170"/>
    <x v="5"/>
    <x v="1"/>
  </r>
  <r>
    <n v="1640145"/>
    <x v="0"/>
    <x v="0"/>
    <x v="7"/>
    <x v="6"/>
    <x v="1"/>
  </r>
  <r>
    <n v="1240890"/>
    <x v="0"/>
    <x v="0"/>
    <x v="149"/>
    <x v="5"/>
    <x v="1"/>
  </r>
  <r>
    <n v="1396768"/>
    <x v="0"/>
    <x v="0"/>
    <x v="170"/>
    <x v="5"/>
    <x v="2"/>
  </r>
  <r>
    <n v="1098402"/>
    <x v="0"/>
    <x v="0"/>
    <x v="97"/>
    <x v="5"/>
    <x v="14"/>
  </r>
  <r>
    <n v="1043974"/>
    <x v="0"/>
    <x v="0"/>
    <x v="177"/>
    <x v="5"/>
    <x v="1"/>
  </r>
  <r>
    <n v="1051469"/>
    <x v="0"/>
    <x v="0"/>
    <x v="192"/>
    <x v="2"/>
    <x v="16"/>
  </r>
  <r>
    <n v="1074226"/>
    <x v="0"/>
    <x v="0"/>
    <x v="280"/>
    <x v="5"/>
    <x v="1"/>
  </r>
  <r>
    <n v="1531819"/>
    <x v="0"/>
    <x v="0"/>
    <x v="192"/>
    <x v="1"/>
    <x v="17"/>
  </r>
  <r>
    <n v="1217596"/>
    <x v="0"/>
    <x v="0"/>
    <x v="108"/>
    <x v="5"/>
    <x v="1"/>
  </r>
  <r>
    <n v="1266705"/>
    <x v="0"/>
    <x v="0"/>
    <x v="7"/>
    <x v="6"/>
    <x v="4"/>
  </r>
  <r>
    <n v="1553161"/>
    <x v="0"/>
    <x v="0"/>
    <x v="166"/>
    <x v="0"/>
    <x v="1"/>
  </r>
  <r>
    <n v="1544938"/>
    <x v="0"/>
    <x v="0"/>
    <x v="63"/>
    <x v="5"/>
    <x v="1"/>
  </r>
  <r>
    <n v="1169582"/>
    <x v="0"/>
    <x v="0"/>
    <x v="84"/>
    <x v="5"/>
    <x v="6"/>
  </r>
  <r>
    <n v="1039548"/>
    <x v="0"/>
    <x v="0"/>
    <x v="149"/>
    <x v="5"/>
    <x v="1"/>
  </r>
  <r>
    <n v="1088951"/>
    <x v="0"/>
    <x v="0"/>
    <x v="161"/>
    <x v="3"/>
    <x v="10"/>
  </r>
  <r>
    <n v="1154679"/>
    <x v="0"/>
    <x v="0"/>
    <x v="228"/>
    <x v="6"/>
    <x v="10"/>
  </r>
  <r>
    <n v="1090279"/>
    <x v="0"/>
    <x v="0"/>
    <x v="24"/>
    <x v="5"/>
    <x v="1"/>
  </r>
  <r>
    <n v="1213358"/>
    <x v="0"/>
    <x v="0"/>
    <x v="14"/>
    <x v="5"/>
    <x v="1"/>
  </r>
  <r>
    <n v="1500662"/>
    <x v="0"/>
    <x v="0"/>
    <x v="161"/>
    <x v="5"/>
    <x v="1"/>
  </r>
  <r>
    <n v="1458268"/>
    <x v="0"/>
    <x v="0"/>
    <x v="65"/>
    <x v="5"/>
    <x v="1"/>
  </r>
  <r>
    <n v="1181580"/>
    <x v="0"/>
    <x v="0"/>
    <x v="7"/>
    <x v="5"/>
    <x v="8"/>
  </r>
  <r>
    <n v="1210187"/>
    <x v="0"/>
    <x v="0"/>
    <x v="161"/>
    <x v="0"/>
    <x v="21"/>
  </r>
  <r>
    <n v="1506201"/>
    <x v="0"/>
    <x v="0"/>
    <x v="133"/>
    <x v="5"/>
    <x v="1"/>
  </r>
  <r>
    <n v="1209534"/>
    <x v="0"/>
    <x v="0"/>
    <x v="85"/>
    <x v="5"/>
    <x v="1"/>
  </r>
  <r>
    <n v="1639324"/>
    <x v="0"/>
    <x v="0"/>
    <x v="2"/>
    <x v="6"/>
    <x v="12"/>
  </r>
  <r>
    <n v="1001618"/>
    <x v="0"/>
    <x v="0"/>
    <x v="97"/>
    <x v="5"/>
    <x v="1"/>
  </r>
  <r>
    <n v="1047330"/>
    <x v="0"/>
    <x v="0"/>
    <x v="7"/>
    <x v="6"/>
    <x v="1"/>
  </r>
  <r>
    <n v="1290238"/>
    <x v="0"/>
    <x v="0"/>
    <x v="97"/>
    <x v="0"/>
    <x v="10"/>
  </r>
  <r>
    <n v="1213812"/>
    <x v="0"/>
    <x v="0"/>
    <x v="132"/>
    <x v="5"/>
    <x v="1"/>
  </r>
  <r>
    <n v="1141015"/>
    <x v="0"/>
    <x v="0"/>
    <x v="85"/>
    <x v="4"/>
    <x v="20"/>
  </r>
  <r>
    <n v="1403379"/>
    <x v="0"/>
    <x v="0"/>
    <x v="24"/>
    <x v="0"/>
    <x v="7"/>
  </r>
  <r>
    <n v="1182518"/>
    <x v="0"/>
    <x v="0"/>
    <x v="117"/>
    <x v="2"/>
    <x v="12"/>
  </r>
  <r>
    <n v="1621527"/>
    <x v="0"/>
    <x v="0"/>
    <x v="23"/>
    <x v="5"/>
    <x v="1"/>
  </r>
  <r>
    <n v="1151347"/>
    <x v="0"/>
    <x v="0"/>
    <x v="158"/>
    <x v="4"/>
    <x v="12"/>
  </r>
  <r>
    <n v="1053497"/>
    <x v="0"/>
    <x v="0"/>
    <x v="155"/>
    <x v="0"/>
    <x v="8"/>
  </r>
  <r>
    <n v="1220412"/>
    <x v="0"/>
    <x v="1"/>
    <x v="232"/>
    <x v="0"/>
    <x v="2"/>
  </r>
  <r>
    <n v="1399570"/>
    <x v="0"/>
    <x v="0"/>
    <x v="170"/>
    <x v="5"/>
    <x v="1"/>
  </r>
  <r>
    <n v="1593360"/>
    <x v="0"/>
    <x v="0"/>
    <x v="149"/>
    <x v="4"/>
    <x v="5"/>
  </r>
  <r>
    <n v="1580612"/>
    <x v="0"/>
    <x v="0"/>
    <x v="2"/>
    <x v="5"/>
    <x v="1"/>
  </r>
  <r>
    <n v="1412144"/>
    <x v="0"/>
    <x v="0"/>
    <x v="133"/>
    <x v="5"/>
    <x v="1"/>
  </r>
  <r>
    <n v="1316656"/>
    <x v="0"/>
    <x v="0"/>
    <x v="122"/>
    <x v="5"/>
    <x v="22"/>
  </r>
  <r>
    <n v="1379691"/>
    <x v="0"/>
    <x v="0"/>
    <x v="166"/>
    <x v="5"/>
    <x v="1"/>
  </r>
  <r>
    <n v="1340997"/>
    <x v="0"/>
    <x v="0"/>
    <x v="166"/>
    <x v="5"/>
    <x v="3"/>
  </r>
  <r>
    <n v="1376999"/>
    <x v="0"/>
    <x v="0"/>
    <x v="280"/>
    <x v="6"/>
    <x v="12"/>
  </r>
  <r>
    <n v="1463588"/>
    <x v="0"/>
    <x v="0"/>
    <x v="63"/>
    <x v="0"/>
    <x v="12"/>
  </r>
  <r>
    <n v="1024273"/>
    <x v="0"/>
    <x v="0"/>
    <x v="133"/>
    <x v="5"/>
    <x v="1"/>
  </r>
  <r>
    <n v="1445142"/>
    <x v="0"/>
    <x v="0"/>
    <x v="85"/>
    <x v="3"/>
    <x v="8"/>
  </r>
  <r>
    <n v="1623791"/>
    <x v="0"/>
    <x v="0"/>
    <x v="149"/>
    <x v="1"/>
    <x v="7"/>
  </r>
  <r>
    <n v="1553174"/>
    <x v="0"/>
    <x v="0"/>
    <x v="2"/>
    <x v="3"/>
    <x v="2"/>
  </r>
  <r>
    <n v="1284533"/>
    <x v="0"/>
    <x v="0"/>
    <x v="82"/>
    <x v="0"/>
    <x v="6"/>
  </r>
  <r>
    <n v="1455205"/>
    <x v="0"/>
    <x v="0"/>
    <x v="166"/>
    <x v="5"/>
    <x v="1"/>
  </r>
  <r>
    <n v="1222828"/>
    <x v="0"/>
    <x v="0"/>
    <x v="84"/>
    <x v="5"/>
    <x v="1"/>
  </r>
  <r>
    <n v="1281646"/>
    <x v="0"/>
    <x v="0"/>
    <x v="149"/>
    <x v="5"/>
    <x v="12"/>
  </r>
  <r>
    <n v="1360344"/>
    <x v="0"/>
    <x v="0"/>
    <x v="134"/>
    <x v="5"/>
    <x v="1"/>
  </r>
  <r>
    <n v="1409243"/>
    <x v="0"/>
    <x v="0"/>
    <x v="166"/>
    <x v="5"/>
    <x v="1"/>
  </r>
  <r>
    <n v="1111157"/>
    <x v="0"/>
    <x v="0"/>
    <x v="14"/>
    <x v="3"/>
    <x v="5"/>
  </r>
  <r>
    <n v="1066453"/>
    <x v="0"/>
    <x v="0"/>
    <x v="72"/>
    <x v="5"/>
    <x v="1"/>
  </r>
  <r>
    <n v="1050534"/>
    <x v="0"/>
    <x v="0"/>
    <x v="97"/>
    <x v="5"/>
    <x v="1"/>
  </r>
  <r>
    <n v="1479935"/>
    <x v="0"/>
    <x v="0"/>
    <x v="176"/>
    <x v="5"/>
    <x v="1"/>
  </r>
  <r>
    <n v="1217052"/>
    <x v="0"/>
    <x v="0"/>
    <x v="7"/>
    <x v="5"/>
    <x v="5"/>
  </r>
  <r>
    <n v="1268047"/>
    <x v="0"/>
    <x v="0"/>
    <x v="72"/>
    <x v="0"/>
    <x v="9"/>
  </r>
  <r>
    <n v="1239064"/>
    <x v="0"/>
    <x v="0"/>
    <x v="134"/>
    <x v="0"/>
    <x v="3"/>
  </r>
  <r>
    <n v="1449270"/>
    <x v="0"/>
    <x v="0"/>
    <x v="166"/>
    <x v="5"/>
    <x v="1"/>
  </r>
  <r>
    <n v="1621344"/>
    <x v="0"/>
    <x v="0"/>
    <x v="122"/>
    <x v="3"/>
    <x v="1"/>
  </r>
  <r>
    <n v="1144674"/>
    <x v="0"/>
    <x v="0"/>
    <x v="72"/>
    <x v="6"/>
    <x v="2"/>
  </r>
  <r>
    <n v="1101132"/>
    <x v="0"/>
    <x v="0"/>
    <x v="122"/>
    <x v="0"/>
    <x v="15"/>
  </r>
  <r>
    <n v="1581060"/>
    <x v="0"/>
    <x v="0"/>
    <x v="101"/>
    <x v="1"/>
    <x v="4"/>
  </r>
  <r>
    <n v="1238760"/>
    <x v="0"/>
    <x v="0"/>
    <x v="122"/>
    <x v="5"/>
    <x v="1"/>
  </r>
  <r>
    <n v="1638727"/>
    <x v="0"/>
    <x v="0"/>
    <x v="176"/>
    <x v="5"/>
    <x v="1"/>
  </r>
  <r>
    <n v="1072450"/>
    <x v="0"/>
    <x v="0"/>
    <x v="7"/>
    <x v="5"/>
    <x v="1"/>
  </r>
  <r>
    <n v="1414950"/>
    <x v="0"/>
    <x v="0"/>
    <x v="166"/>
    <x v="5"/>
    <x v="1"/>
  </r>
  <r>
    <n v="1225378"/>
    <x v="0"/>
    <x v="0"/>
    <x v="31"/>
    <x v="5"/>
    <x v="1"/>
  </r>
  <r>
    <n v="1187465"/>
    <x v="0"/>
    <x v="0"/>
    <x v="280"/>
    <x v="5"/>
    <x v="12"/>
  </r>
  <r>
    <n v="1512490"/>
    <x v="0"/>
    <x v="1"/>
    <x v="74"/>
    <x v="5"/>
    <x v="1"/>
  </r>
  <r>
    <n v="1343590"/>
    <x v="0"/>
    <x v="0"/>
    <x v="133"/>
    <x v="5"/>
    <x v="1"/>
  </r>
  <r>
    <n v="1586917"/>
    <x v="0"/>
    <x v="0"/>
    <x v="191"/>
    <x v="0"/>
    <x v="1"/>
  </r>
  <r>
    <n v="1424829"/>
    <x v="0"/>
    <x v="0"/>
    <x v="51"/>
    <x v="0"/>
    <x v="17"/>
  </r>
  <r>
    <n v="1141689"/>
    <x v="0"/>
    <x v="0"/>
    <x v="84"/>
    <x v="0"/>
    <x v="1"/>
  </r>
  <r>
    <n v="1329494"/>
    <x v="0"/>
    <x v="0"/>
    <x v="14"/>
    <x v="0"/>
    <x v="20"/>
  </r>
  <r>
    <n v="1504042"/>
    <x v="0"/>
    <x v="0"/>
    <x v="166"/>
    <x v="5"/>
    <x v="1"/>
  </r>
  <r>
    <n v="1485129"/>
    <x v="0"/>
    <x v="0"/>
    <x v="7"/>
    <x v="2"/>
    <x v="7"/>
  </r>
  <r>
    <n v="1576574"/>
    <x v="0"/>
    <x v="0"/>
    <x v="51"/>
    <x v="5"/>
    <x v="1"/>
  </r>
  <r>
    <n v="1508110"/>
    <x v="0"/>
    <x v="0"/>
    <x v="192"/>
    <x v="6"/>
    <x v="22"/>
  </r>
  <r>
    <n v="1508928"/>
    <x v="0"/>
    <x v="0"/>
    <x v="117"/>
    <x v="3"/>
    <x v="1"/>
  </r>
  <r>
    <n v="1600681"/>
    <x v="0"/>
    <x v="0"/>
    <x v="149"/>
    <x v="2"/>
    <x v="5"/>
  </r>
  <r>
    <n v="1307655"/>
    <x v="0"/>
    <x v="0"/>
    <x v="2"/>
    <x v="5"/>
    <x v="1"/>
  </r>
  <r>
    <n v="1097571"/>
    <x v="0"/>
    <x v="0"/>
    <x v="65"/>
    <x v="5"/>
    <x v="1"/>
  </r>
  <r>
    <n v="1148185"/>
    <x v="0"/>
    <x v="0"/>
    <x v="134"/>
    <x v="5"/>
    <x v="1"/>
  </r>
  <r>
    <n v="1429157"/>
    <x v="0"/>
    <x v="0"/>
    <x v="134"/>
    <x v="0"/>
    <x v="5"/>
  </r>
  <r>
    <n v="1090045"/>
    <x v="0"/>
    <x v="0"/>
    <x v="24"/>
    <x v="0"/>
    <x v="15"/>
  </r>
  <r>
    <n v="1524886"/>
    <x v="0"/>
    <x v="0"/>
    <x v="176"/>
    <x v="2"/>
    <x v="1"/>
  </r>
  <r>
    <n v="1114212"/>
    <x v="0"/>
    <x v="0"/>
    <x v="14"/>
    <x v="5"/>
    <x v="1"/>
  </r>
  <r>
    <n v="1153030"/>
    <x v="0"/>
    <x v="0"/>
    <x v="58"/>
    <x v="5"/>
    <x v="1"/>
  </r>
  <r>
    <n v="1457419"/>
    <x v="0"/>
    <x v="0"/>
    <x v="12"/>
    <x v="6"/>
    <x v="10"/>
  </r>
  <r>
    <n v="1364708"/>
    <x v="0"/>
    <x v="0"/>
    <x v="180"/>
    <x v="6"/>
    <x v="1"/>
  </r>
  <r>
    <n v="1533554"/>
    <x v="0"/>
    <x v="0"/>
    <x v="57"/>
    <x v="5"/>
    <x v="1"/>
  </r>
  <r>
    <n v="1296774"/>
    <x v="0"/>
    <x v="0"/>
    <x v="149"/>
    <x v="0"/>
    <x v="0"/>
  </r>
  <r>
    <n v="1340252"/>
    <x v="0"/>
    <x v="0"/>
    <x v="82"/>
    <x v="0"/>
    <x v="0"/>
  </r>
  <r>
    <n v="1490968"/>
    <x v="0"/>
    <x v="0"/>
    <x v="24"/>
    <x v="5"/>
    <x v="8"/>
  </r>
  <r>
    <n v="1107242"/>
    <x v="0"/>
    <x v="0"/>
    <x v="24"/>
    <x v="5"/>
    <x v="1"/>
  </r>
  <r>
    <n v="1192368"/>
    <x v="0"/>
    <x v="0"/>
    <x v="24"/>
    <x v="4"/>
    <x v="4"/>
  </r>
  <r>
    <n v="1646060"/>
    <x v="0"/>
    <x v="0"/>
    <x v="161"/>
    <x v="6"/>
    <x v="0"/>
  </r>
  <r>
    <n v="1392189"/>
    <x v="0"/>
    <x v="0"/>
    <x v="34"/>
    <x v="5"/>
    <x v="4"/>
  </r>
  <r>
    <n v="1251703"/>
    <x v="0"/>
    <x v="0"/>
    <x v="24"/>
    <x v="5"/>
    <x v="1"/>
  </r>
  <r>
    <n v="916339"/>
    <x v="1"/>
    <x v="0"/>
    <x v="57"/>
    <x v="3"/>
    <x v="8"/>
  </r>
  <r>
    <n v="1184021"/>
    <x v="0"/>
    <x v="0"/>
    <x v="2"/>
    <x v="6"/>
    <x v="2"/>
  </r>
  <r>
    <n v="1494590"/>
    <x v="0"/>
    <x v="0"/>
    <x v="191"/>
    <x v="6"/>
    <x v="8"/>
  </r>
  <r>
    <n v="1133341"/>
    <x v="0"/>
    <x v="0"/>
    <x v="122"/>
    <x v="6"/>
    <x v="5"/>
  </r>
  <r>
    <n v="1317194"/>
    <x v="0"/>
    <x v="0"/>
    <x v="117"/>
    <x v="5"/>
    <x v="1"/>
  </r>
  <r>
    <n v="1017441"/>
    <x v="0"/>
    <x v="0"/>
    <x v="14"/>
    <x v="5"/>
    <x v="1"/>
  </r>
  <r>
    <n v="1236361"/>
    <x v="0"/>
    <x v="0"/>
    <x v="166"/>
    <x v="5"/>
    <x v="1"/>
  </r>
  <r>
    <n v="1066157"/>
    <x v="0"/>
    <x v="0"/>
    <x v="2"/>
    <x v="0"/>
    <x v="22"/>
  </r>
  <r>
    <n v="1067584"/>
    <x v="0"/>
    <x v="0"/>
    <x v="16"/>
    <x v="6"/>
    <x v="6"/>
  </r>
  <r>
    <n v="1082332"/>
    <x v="0"/>
    <x v="0"/>
    <x v="84"/>
    <x v="5"/>
    <x v="1"/>
  </r>
  <r>
    <n v="1311573"/>
    <x v="0"/>
    <x v="0"/>
    <x v="7"/>
    <x v="5"/>
    <x v="5"/>
  </r>
  <r>
    <n v="1593349"/>
    <x v="0"/>
    <x v="0"/>
    <x v="16"/>
    <x v="2"/>
    <x v="2"/>
  </r>
  <r>
    <n v="1178673"/>
    <x v="0"/>
    <x v="0"/>
    <x v="72"/>
    <x v="5"/>
    <x v="10"/>
  </r>
  <r>
    <n v="1338534"/>
    <x v="0"/>
    <x v="0"/>
    <x v="133"/>
    <x v="5"/>
    <x v="1"/>
  </r>
  <r>
    <n v="1580880"/>
    <x v="0"/>
    <x v="0"/>
    <x v="34"/>
    <x v="6"/>
    <x v="20"/>
  </r>
  <r>
    <n v="1438793"/>
    <x v="0"/>
    <x v="0"/>
    <x v="97"/>
    <x v="5"/>
    <x v="1"/>
  </r>
  <r>
    <n v="1426229"/>
    <x v="0"/>
    <x v="0"/>
    <x v="7"/>
    <x v="5"/>
    <x v="1"/>
  </r>
  <r>
    <n v="1359343"/>
    <x v="0"/>
    <x v="0"/>
    <x v="24"/>
    <x v="6"/>
    <x v="22"/>
  </r>
  <r>
    <n v="1028136"/>
    <x v="0"/>
    <x v="0"/>
    <x v="85"/>
    <x v="5"/>
    <x v="1"/>
  </r>
  <r>
    <n v="1249837"/>
    <x v="0"/>
    <x v="0"/>
    <x v="16"/>
    <x v="5"/>
    <x v="1"/>
  </r>
  <r>
    <n v="1635656"/>
    <x v="0"/>
    <x v="0"/>
    <x v="149"/>
    <x v="5"/>
    <x v="1"/>
  </r>
  <r>
    <n v="1239714"/>
    <x v="0"/>
    <x v="1"/>
    <x v="43"/>
    <x v="0"/>
    <x v="1"/>
  </r>
  <r>
    <n v="1634261"/>
    <x v="0"/>
    <x v="0"/>
    <x v="149"/>
    <x v="0"/>
    <x v="1"/>
  </r>
  <r>
    <n v="1383777"/>
    <x v="0"/>
    <x v="0"/>
    <x v="74"/>
    <x v="0"/>
    <x v="1"/>
  </r>
  <r>
    <n v="1542784"/>
    <x v="0"/>
    <x v="0"/>
    <x v="134"/>
    <x v="5"/>
    <x v="1"/>
  </r>
  <r>
    <n v="1270311"/>
    <x v="0"/>
    <x v="0"/>
    <x v="7"/>
    <x v="5"/>
    <x v="12"/>
  </r>
  <r>
    <n v="1436771"/>
    <x v="0"/>
    <x v="0"/>
    <x v="149"/>
    <x v="0"/>
    <x v="10"/>
  </r>
  <r>
    <n v="1459320"/>
    <x v="0"/>
    <x v="0"/>
    <x v="13"/>
    <x v="0"/>
    <x v="18"/>
  </r>
  <r>
    <n v="1324006"/>
    <x v="0"/>
    <x v="0"/>
    <x v="57"/>
    <x v="0"/>
    <x v="8"/>
  </r>
  <r>
    <n v="1501034"/>
    <x v="0"/>
    <x v="0"/>
    <x v="82"/>
    <x v="5"/>
    <x v="1"/>
  </r>
  <r>
    <n v="1255772"/>
    <x v="0"/>
    <x v="1"/>
    <x v="137"/>
    <x v="0"/>
    <x v="2"/>
  </r>
  <r>
    <n v="1626769"/>
    <x v="0"/>
    <x v="0"/>
    <x v="280"/>
    <x v="5"/>
    <x v="3"/>
  </r>
  <r>
    <n v="1637560"/>
    <x v="0"/>
    <x v="0"/>
    <x v="84"/>
    <x v="3"/>
    <x v="8"/>
  </r>
  <r>
    <n v="1654410"/>
    <x v="0"/>
    <x v="0"/>
    <x v="2"/>
    <x v="5"/>
    <x v="1"/>
  </r>
  <r>
    <n v="1092387"/>
    <x v="0"/>
    <x v="0"/>
    <x v="122"/>
    <x v="3"/>
    <x v="20"/>
  </r>
  <r>
    <n v="1280144"/>
    <x v="0"/>
    <x v="0"/>
    <x v="149"/>
    <x v="5"/>
    <x v="1"/>
  </r>
  <r>
    <n v="1407607"/>
    <x v="0"/>
    <x v="0"/>
    <x v="63"/>
    <x v="5"/>
    <x v="3"/>
  </r>
  <r>
    <n v="1154633"/>
    <x v="0"/>
    <x v="0"/>
    <x v="7"/>
    <x v="5"/>
    <x v="1"/>
  </r>
  <r>
    <n v="1149306"/>
    <x v="0"/>
    <x v="0"/>
    <x v="65"/>
    <x v="1"/>
    <x v="6"/>
  </r>
  <r>
    <n v="1266769"/>
    <x v="0"/>
    <x v="0"/>
    <x v="108"/>
    <x v="2"/>
    <x v="3"/>
  </r>
  <r>
    <n v="1212463"/>
    <x v="0"/>
    <x v="0"/>
    <x v="228"/>
    <x v="5"/>
    <x v="1"/>
  </r>
  <r>
    <n v="1193728"/>
    <x v="0"/>
    <x v="0"/>
    <x v="134"/>
    <x v="5"/>
    <x v="1"/>
  </r>
  <r>
    <n v="1569827"/>
    <x v="0"/>
    <x v="0"/>
    <x v="13"/>
    <x v="6"/>
    <x v="0"/>
  </r>
  <r>
    <n v="1049900"/>
    <x v="0"/>
    <x v="0"/>
    <x v="65"/>
    <x v="0"/>
    <x v="12"/>
  </r>
  <r>
    <n v="1466283"/>
    <x v="0"/>
    <x v="0"/>
    <x v="117"/>
    <x v="2"/>
    <x v="1"/>
  </r>
  <r>
    <n v="1019722"/>
    <x v="0"/>
    <x v="0"/>
    <x v="7"/>
    <x v="2"/>
    <x v="16"/>
  </r>
  <r>
    <n v="1473565"/>
    <x v="0"/>
    <x v="1"/>
    <x v="79"/>
    <x v="1"/>
    <x v="3"/>
  </r>
  <r>
    <n v="1408521"/>
    <x v="0"/>
    <x v="0"/>
    <x v="7"/>
    <x v="5"/>
    <x v="12"/>
  </r>
  <r>
    <n v="1086662"/>
    <x v="0"/>
    <x v="0"/>
    <x v="122"/>
    <x v="5"/>
    <x v="1"/>
  </r>
  <r>
    <n v="1224954"/>
    <x v="0"/>
    <x v="0"/>
    <x v="167"/>
    <x v="6"/>
    <x v="4"/>
  </r>
  <r>
    <n v="1617851"/>
    <x v="0"/>
    <x v="0"/>
    <x v="2"/>
    <x v="5"/>
    <x v="7"/>
  </r>
  <r>
    <n v="1311973"/>
    <x v="0"/>
    <x v="0"/>
    <x v="24"/>
    <x v="0"/>
    <x v="10"/>
  </r>
  <r>
    <n v="1442791"/>
    <x v="0"/>
    <x v="0"/>
    <x v="191"/>
    <x v="1"/>
    <x v="15"/>
  </r>
  <r>
    <n v="1460702"/>
    <x v="0"/>
    <x v="0"/>
    <x v="7"/>
    <x v="1"/>
    <x v="1"/>
  </r>
  <r>
    <n v="1351230"/>
    <x v="0"/>
    <x v="0"/>
    <x v="72"/>
    <x v="3"/>
    <x v="2"/>
  </r>
  <r>
    <n v="1284984"/>
    <x v="0"/>
    <x v="0"/>
    <x v="14"/>
    <x v="5"/>
    <x v="1"/>
  </r>
  <r>
    <n v="1494745"/>
    <x v="0"/>
    <x v="1"/>
    <x v="15"/>
    <x v="4"/>
    <x v="22"/>
  </r>
  <r>
    <n v="1536135"/>
    <x v="0"/>
    <x v="0"/>
    <x v="166"/>
    <x v="5"/>
    <x v="1"/>
  </r>
  <r>
    <n v="1567083"/>
    <x v="0"/>
    <x v="0"/>
    <x v="122"/>
    <x v="2"/>
    <x v="8"/>
  </r>
  <r>
    <n v="1654475"/>
    <x v="0"/>
    <x v="0"/>
    <x v="176"/>
    <x v="5"/>
    <x v="1"/>
  </r>
  <r>
    <n v="1038645"/>
    <x v="0"/>
    <x v="0"/>
    <x v="14"/>
    <x v="5"/>
    <x v="1"/>
  </r>
  <r>
    <n v="1612881"/>
    <x v="0"/>
    <x v="0"/>
    <x v="155"/>
    <x v="6"/>
    <x v="4"/>
  </r>
  <r>
    <n v="1073151"/>
    <x v="0"/>
    <x v="0"/>
    <x v="84"/>
    <x v="5"/>
    <x v="12"/>
  </r>
  <r>
    <n v="1488122"/>
    <x v="0"/>
    <x v="0"/>
    <x v="103"/>
    <x v="4"/>
    <x v="8"/>
  </r>
  <r>
    <n v="1178202"/>
    <x v="0"/>
    <x v="0"/>
    <x v="176"/>
    <x v="5"/>
    <x v="1"/>
  </r>
  <r>
    <n v="1410865"/>
    <x v="0"/>
    <x v="0"/>
    <x v="280"/>
    <x v="2"/>
    <x v="0"/>
  </r>
  <r>
    <n v="1163896"/>
    <x v="0"/>
    <x v="0"/>
    <x v="134"/>
    <x v="5"/>
    <x v="1"/>
  </r>
  <r>
    <n v="1521800"/>
    <x v="0"/>
    <x v="0"/>
    <x v="149"/>
    <x v="1"/>
    <x v="3"/>
  </r>
  <r>
    <n v="1335038"/>
    <x v="0"/>
    <x v="0"/>
    <x v="176"/>
    <x v="2"/>
    <x v="1"/>
  </r>
  <r>
    <n v="1022834"/>
    <x v="0"/>
    <x v="0"/>
    <x v="134"/>
    <x v="0"/>
    <x v="2"/>
  </r>
  <r>
    <n v="1426925"/>
    <x v="0"/>
    <x v="0"/>
    <x v="167"/>
    <x v="5"/>
    <x v="12"/>
  </r>
  <r>
    <n v="1460497"/>
    <x v="0"/>
    <x v="0"/>
    <x v="16"/>
    <x v="0"/>
    <x v="22"/>
  </r>
  <r>
    <n v="1538970"/>
    <x v="0"/>
    <x v="0"/>
    <x v="122"/>
    <x v="6"/>
    <x v="1"/>
  </r>
  <r>
    <n v="1027273"/>
    <x v="0"/>
    <x v="0"/>
    <x v="133"/>
    <x v="5"/>
    <x v="1"/>
  </r>
  <r>
    <n v="1359031"/>
    <x v="0"/>
    <x v="0"/>
    <x v="2"/>
    <x v="5"/>
    <x v="9"/>
  </r>
  <r>
    <n v="1186564"/>
    <x v="0"/>
    <x v="0"/>
    <x v="13"/>
    <x v="5"/>
    <x v="1"/>
  </r>
  <r>
    <n v="1284336"/>
    <x v="0"/>
    <x v="0"/>
    <x v="57"/>
    <x v="0"/>
    <x v="12"/>
  </r>
  <r>
    <n v="1244856"/>
    <x v="0"/>
    <x v="0"/>
    <x v="149"/>
    <x v="5"/>
    <x v="1"/>
  </r>
  <r>
    <n v="1163437"/>
    <x v="0"/>
    <x v="0"/>
    <x v="84"/>
    <x v="0"/>
    <x v="15"/>
  </r>
  <r>
    <n v="1103476"/>
    <x v="0"/>
    <x v="0"/>
    <x v="65"/>
    <x v="0"/>
    <x v="6"/>
  </r>
  <r>
    <n v="1261575"/>
    <x v="0"/>
    <x v="0"/>
    <x v="14"/>
    <x v="5"/>
    <x v="1"/>
  </r>
  <r>
    <n v="1252468"/>
    <x v="0"/>
    <x v="0"/>
    <x v="72"/>
    <x v="6"/>
    <x v="21"/>
  </r>
  <r>
    <n v="1607755"/>
    <x v="0"/>
    <x v="0"/>
    <x v="176"/>
    <x v="0"/>
    <x v="9"/>
  </r>
  <r>
    <n v="1216789"/>
    <x v="0"/>
    <x v="0"/>
    <x v="43"/>
    <x v="3"/>
    <x v="2"/>
  </r>
  <r>
    <n v="1085734"/>
    <x v="0"/>
    <x v="0"/>
    <x v="149"/>
    <x v="3"/>
    <x v="5"/>
  </r>
  <r>
    <n v="1413999"/>
    <x v="0"/>
    <x v="0"/>
    <x v="14"/>
    <x v="3"/>
    <x v="9"/>
  </r>
  <r>
    <n v="1384232"/>
    <x v="0"/>
    <x v="0"/>
    <x v="192"/>
    <x v="2"/>
    <x v="5"/>
  </r>
  <r>
    <n v="1419045"/>
    <x v="0"/>
    <x v="0"/>
    <x v="280"/>
    <x v="5"/>
    <x v="1"/>
  </r>
  <r>
    <n v="1268024"/>
    <x v="0"/>
    <x v="0"/>
    <x v="84"/>
    <x v="5"/>
    <x v="1"/>
  </r>
  <r>
    <n v="1067009"/>
    <x v="0"/>
    <x v="0"/>
    <x v="149"/>
    <x v="0"/>
    <x v="10"/>
  </r>
  <r>
    <n v="1095236"/>
    <x v="0"/>
    <x v="0"/>
    <x v="14"/>
    <x v="4"/>
    <x v="8"/>
  </r>
  <r>
    <n v="1563362"/>
    <x v="0"/>
    <x v="0"/>
    <x v="65"/>
    <x v="3"/>
    <x v="10"/>
  </r>
  <r>
    <n v="1522331"/>
    <x v="0"/>
    <x v="0"/>
    <x v="191"/>
    <x v="3"/>
    <x v="12"/>
  </r>
  <r>
    <n v="1015601"/>
    <x v="0"/>
    <x v="0"/>
    <x v="149"/>
    <x v="5"/>
    <x v="12"/>
  </r>
  <r>
    <n v="1037515"/>
    <x v="0"/>
    <x v="0"/>
    <x v="176"/>
    <x v="5"/>
    <x v="10"/>
  </r>
  <r>
    <n v="1540523"/>
    <x v="0"/>
    <x v="0"/>
    <x v="65"/>
    <x v="0"/>
    <x v="8"/>
  </r>
  <r>
    <n v="1290542"/>
    <x v="0"/>
    <x v="0"/>
    <x v="134"/>
    <x v="5"/>
    <x v="12"/>
  </r>
  <r>
    <n v="1216910"/>
    <x v="0"/>
    <x v="0"/>
    <x v="280"/>
    <x v="5"/>
    <x v="1"/>
  </r>
  <r>
    <n v="1070145"/>
    <x v="0"/>
    <x v="0"/>
    <x v="51"/>
    <x v="2"/>
    <x v="1"/>
  </r>
  <r>
    <n v="1347160"/>
    <x v="0"/>
    <x v="0"/>
    <x v="134"/>
    <x v="5"/>
    <x v="22"/>
  </r>
  <r>
    <n v="1253644"/>
    <x v="0"/>
    <x v="0"/>
    <x v="117"/>
    <x v="5"/>
    <x v="1"/>
  </r>
  <r>
    <n v="1626121"/>
    <x v="0"/>
    <x v="0"/>
    <x v="58"/>
    <x v="2"/>
    <x v="1"/>
  </r>
  <r>
    <n v="1642659"/>
    <x v="0"/>
    <x v="0"/>
    <x v="108"/>
    <x v="0"/>
    <x v="5"/>
  </r>
  <r>
    <n v="1095671"/>
    <x v="0"/>
    <x v="0"/>
    <x v="14"/>
    <x v="6"/>
    <x v="12"/>
  </r>
  <r>
    <n v="1022091"/>
    <x v="0"/>
    <x v="0"/>
    <x v="7"/>
    <x v="5"/>
    <x v="1"/>
  </r>
  <r>
    <n v="1591391"/>
    <x v="0"/>
    <x v="0"/>
    <x v="97"/>
    <x v="6"/>
    <x v="12"/>
  </r>
  <r>
    <n v="1385873"/>
    <x v="0"/>
    <x v="0"/>
    <x v="80"/>
    <x v="4"/>
    <x v="2"/>
  </r>
  <r>
    <n v="1255390"/>
    <x v="0"/>
    <x v="0"/>
    <x v="65"/>
    <x v="5"/>
    <x v="4"/>
  </r>
  <r>
    <n v="1159073"/>
    <x v="0"/>
    <x v="0"/>
    <x v="34"/>
    <x v="5"/>
    <x v="1"/>
  </r>
  <r>
    <n v="1472806"/>
    <x v="0"/>
    <x v="0"/>
    <x v="117"/>
    <x v="4"/>
    <x v="6"/>
  </r>
  <r>
    <n v="1080549"/>
    <x v="0"/>
    <x v="0"/>
    <x v="170"/>
    <x v="6"/>
    <x v="6"/>
  </r>
  <r>
    <n v="1413691"/>
    <x v="0"/>
    <x v="0"/>
    <x v="103"/>
    <x v="6"/>
    <x v="1"/>
  </r>
  <r>
    <n v="1108908"/>
    <x v="0"/>
    <x v="0"/>
    <x v="167"/>
    <x v="5"/>
    <x v="5"/>
  </r>
  <r>
    <n v="1166386"/>
    <x v="0"/>
    <x v="0"/>
    <x v="36"/>
    <x v="0"/>
    <x v="5"/>
  </r>
  <r>
    <n v="1012669"/>
    <x v="0"/>
    <x v="0"/>
    <x v="166"/>
    <x v="5"/>
    <x v="12"/>
  </r>
  <r>
    <n v="1492805"/>
    <x v="0"/>
    <x v="1"/>
    <x v="10"/>
    <x v="3"/>
    <x v="7"/>
  </r>
  <r>
    <n v="1441461"/>
    <x v="0"/>
    <x v="0"/>
    <x v="122"/>
    <x v="5"/>
    <x v="12"/>
  </r>
  <r>
    <n v="1467561"/>
    <x v="0"/>
    <x v="0"/>
    <x v="149"/>
    <x v="5"/>
    <x v="12"/>
  </r>
  <r>
    <n v="1425254"/>
    <x v="0"/>
    <x v="0"/>
    <x v="133"/>
    <x v="5"/>
    <x v="1"/>
  </r>
  <r>
    <n v="1596799"/>
    <x v="0"/>
    <x v="0"/>
    <x v="241"/>
    <x v="2"/>
    <x v="5"/>
  </r>
  <r>
    <n v="1136722"/>
    <x v="0"/>
    <x v="0"/>
    <x v="149"/>
    <x v="0"/>
    <x v="5"/>
  </r>
  <r>
    <n v="1582931"/>
    <x v="0"/>
    <x v="0"/>
    <x v="176"/>
    <x v="5"/>
    <x v="5"/>
  </r>
  <r>
    <n v="1211830"/>
    <x v="0"/>
    <x v="0"/>
    <x v="166"/>
    <x v="5"/>
    <x v="1"/>
  </r>
  <r>
    <n v="1543629"/>
    <x v="0"/>
    <x v="0"/>
    <x v="149"/>
    <x v="0"/>
    <x v="6"/>
  </r>
  <r>
    <n v="1415331"/>
    <x v="0"/>
    <x v="0"/>
    <x v="24"/>
    <x v="5"/>
    <x v="5"/>
  </r>
  <r>
    <n v="1564396"/>
    <x v="0"/>
    <x v="0"/>
    <x v="176"/>
    <x v="0"/>
    <x v="2"/>
  </r>
  <r>
    <n v="1157383"/>
    <x v="0"/>
    <x v="0"/>
    <x v="155"/>
    <x v="1"/>
    <x v="20"/>
  </r>
  <r>
    <n v="1155971"/>
    <x v="0"/>
    <x v="0"/>
    <x v="7"/>
    <x v="5"/>
    <x v="12"/>
  </r>
  <r>
    <n v="1018229"/>
    <x v="0"/>
    <x v="0"/>
    <x v="24"/>
    <x v="4"/>
    <x v="3"/>
  </r>
  <r>
    <n v="1604833"/>
    <x v="0"/>
    <x v="0"/>
    <x v="166"/>
    <x v="5"/>
    <x v="1"/>
  </r>
  <r>
    <n v="1000220"/>
    <x v="0"/>
    <x v="0"/>
    <x v="137"/>
    <x v="5"/>
    <x v="1"/>
  </r>
  <r>
    <n v="1065946"/>
    <x v="0"/>
    <x v="0"/>
    <x v="176"/>
    <x v="6"/>
    <x v="1"/>
  </r>
  <r>
    <n v="1596937"/>
    <x v="0"/>
    <x v="0"/>
    <x v="41"/>
    <x v="0"/>
    <x v="10"/>
  </r>
  <r>
    <n v="1216749"/>
    <x v="0"/>
    <x v="0"/>
    <x v="132"/>
    <x v="5"/>
    <x v="1"/>
  </r>
  <r>
    <n v="1376997"/>
    <x v="0"/>
    <x v="0"/>
    <x v="77"/>
    <x v="0"/>
    <x v="16"/>
  </r>
  <r>
    <n v="1450036"/>
    <x v="0"/>
    <x v="0"/>
    <x v="34"/>
    <x v="6"/>
    <x v="5"/>
  </r>
  <r>
    <n v="1542399"/>
    <x v="0"/>
    <x v="0"/>
    <x v="149"/>
    <x v="5"/>
    <x v="1"/>
  </r>
  <r>
    <n v="1445860"/>
    <x v="0"/>
    <x v="0"/>
    <x v="18"/>
    <x v="6"/>
    <x v="12"/>
  </r>
  <r>
    <n v="1603584"/>
    <x v="0"/>
    <x v="0"/>
    <x v="72"/>
    <x v="2"/>
    <x v="7"/>
  </r>
  <r>
    <n v="1204975"/>
    <x v="0"/>
    <x v="0"/>
    <x v="191"/>
    <x v="5"/>
    <x v="12"/>
  </r>
  <r>
    <n v="1274790"/>
    <x v="0"/>
    <x v="0"/>
    <x v="31"/>
    <x v="0"/>
    <x v="20"/>
  </r>
  <r>
    <n v="1210955"/>
    <x v="0"/>
    <x v="0"/>
    <x v="280"/>
    <x v="5"/>
    <x v="22"/>
  </r>
  <r>
    <n v="1250082"/>
    <x v="0"/>
    <x v="0"/>
    <x v="176"/>
    <x v="5"/>
    <x v="1"/>
  </r>
  <r>
    <n v="1062087"/>
    <x v="0"/>
    <x v="0"/>
    <x v="134"/>
    <x v="5"/>
    <x v="1"/>
  </r>
  <r>
    <n v="1101679"/>
    <x v="0"/>
    <x v="0"/>
    <x v="13"/>
    <x v="5"/>
    <x v="12"/>
  </r>
  <r>
    <n v="1063388"/>
    <x v="0"/>
    <x v="0"/>
    <x v="191"/>
    <x v="5"/>
    <x v="8"/>
  </r>
  <r>
    <n v="1605805"/>
    <x v="0"/>
    <x v="0"/>
    <x v="84"/>
    <x v="3"/>
    <x v="6"/>
  </r>
  <r>
    <n v="1217024"/>
    <x v="0"/>
    <x v="0"/>
    <x v="65"/>
    <x v="1"/>
    <x v="20"/>
  </r>
  <r>
    <n v="1204811"/>
    <x v="0"/>
    <x v="0"/>
    <x v="191"/>
    <x v="0"/>
    <x v="1"/>
  </r>
  <r>
    <n v="1431000"/>
    <x v="0"/>
    <x v="0"/>
    <x v="16"/>
    <x v="6"/>
    <x v="1"/>
  </r>
  <r>
    <n v="1032204"/>
    <x v="0"/>
    <x v="0"/>
    <x v="24"/>
    <x v="5"/>
    <x v="1"/>
  </r>
  <r>
    <n v="1113178"/>
    <x v="0"/>
    <x v="0"/>
    <x v="63"/>
    <x v="2"/>
    <x v="10"/>
  </r>
  <r>
    <n v="1196791"/>
    <x v="0"/>
    <x v="0"/>
    <x v="101"/>
    <x v="5"/>
    <x v="1"/>
  </r>
  <r>
    <n v="1020743"/>
    <x v="0"/>
    <x v="0"/>
    <x v="106"/>
    <x v="4"/>
    <x v="2"/>
  </r>
  <r>
    <n v="1471438"/>
    <x v="0"/>
    <x v="0"/>
    <x v="51"/>
    <x v="0"/>
    <x v="9"/>
  </r>
  <r>
    <n v="1196818"/>
    <x v="0"/>
    <x v="0"/>
    <x v="285"/>
    <x v="1"/>
    <x v="20"/>
  </r>
  <r>
    <n v="1568152"/>
    <x v="0"/>
    <x v="0"/>
    <x v="122"/>
    <x v="4"/>
    <x v="6"/>
  </r>
  <r>
    <n v="1106776"/>
    <x v="0"/>
    <x v="0"/>
    <x v="24"/>
    <x v="5"/>
    <x v="1"/>
  </r>
  <r>
    <n v="1074212"/>
    <x v="0"/>
    <x v="0"/>
    <x v="133"/>
    <x v="5"/>
    <x v="1"/>
  </r>
  <r>
    <n v="1430867"/>
    <x v="0"/>
    <x v="0"/>
    <x v="7"/>
    <x v="0"/>
    <x v="5"/>
  </r>
  <r>
    <n v="1430701"/>
    <x v="0"/>
    <x v="1"/>
    <x v="72"/>
    <x v="0"/>
    <x v="12"/>
  </r>
  <r>
    <n v="1519640"/>
    <x v="0"/>
    <x v="0"/>
    <x v="31"/>
    <x v="5"/>
    <x v="0"/>
  </r>
  <r>
    <n v="1375249"/>
    <x v="0"/>
    <x v="0"/>
    <x v="34"/>
    <x v="2"/>
    <x v="5"/>
  </r>
  <r>
    <n v="1472416"/>
    <x v="0"/>
    <x v="0"/>
    <x v="63"/>
    <x v="5"/>
    <x v="12"/>
  </r>
  <r>
    <n v="1007539"/>
    <x v="0"/>
    <x v="0"/>
    <x v="63"/>
    <x v="5"/>
    <x v="12"/>
  </r>
  <r>
    <n v="1076029"/>
    <x v="0"/>
    <x v="0"/>
    <x v="122"/>
    <x v="2"/>
    <x v="1"/>
  </r>
  <r>
    <n v="1196948"/>
    <x v="0"/>
    <x v="0"/>
    <x v="280"/>
    <x v="5"/>
    <x v="12"/>
  </r>
  <r>
    <n v="1534960"/>
    <x v="0"/>
    <x v="0"/>
    <x v="149"/>
    <x v="2"/>
    <x v="10"/>
  </r>
  <r>
    <n v="1595351"/>
    <x v="0"/>
    <x v="0"/>
    <x v="149"/>
    <x v="1"/>
    <x v="12"/>
  </r>
  <r>
    <n v="1170506"/>
    <x v="0"/>
    <x v="0"/>
    <x v="13"/>
    <x v="6"/>
    <x v="12"/>
  </r>
  <r>
    <n v="1102217"/>
    <x v="0"/>
    <x v="0"/>
    <x v="57"/>
    <x v="0"/>
    <x v="20"/>
  </r>
  <r>
    <n v="1118502"/>
    <x v="0"/>
    <x v="0"/>
    <x v="108"/>
    <x v="2"/>
    <x v="22"/>
  </r>
  <r>
    <n v="1547576"/>
    <x v="0"/>
    <x v="0"/>
    <x v="101"/>
    <x v="0"/>
    <x v="4"/>
  </r>
  <r>
    <n v="1308891"/>
    <x v="0"/>
    <x v="1"/>
    <x v="62"/>
    <x v="4"/>
    <x v="12"/>
  </r>
  <r>
    <n v="1096694"/>
    <x v="0"/>
    <x v="0"/>
    <x v="122"/>
    <x v="5"/>
    <x v="20"/>
  </r>
  <r>
    <n v="1218999"/>
    <x v="0"/>
    <x v="0"/>
    <x v="13"/>
    <x v="6"/>
    <x v="0"/>
  </r>
  <r>
    <n v="1013136"/>
    <x v="0"/>
    <x v="0"/>
    <x v="63"/>
    <x v="5"/>
    <x v="12"/>
  </r>
  <r>
    <n v="1267983"/>
    <x v="0"/>
    <x v="0"/>
    <x v="12"/>
    <x v="6"/>
    <x v="8"/>
  </r>
  <r>
    <n v="1055011"/>
    <x v="0"/>
    <x v="0"/>
    <x v="7"/>
    <x v="1"/>
    <x v="12"/>
  </r>
  <r>
    <n v="1385291"/>
    <x v="0"/>
    <x v="0"/>
    <x v="7"/>
    <x v="5"/>
    <x v="12"/>
  </r>
  <r>
    <n v="1124473"/>
    <x v="0"/>
    <x v="0"/>
    <x v="41"/>
    <x v="1"/>
    <x v="4"/>
  </r>
  <r>
    <n v="1628973"/>
    <x v="0"/>
    <x v="1"/>
    <x v="134"/>
    <x v="5"/>
    <x v="1"/>
  </r>
  <r>
    <n v="1080304"/>
    <x v="0"/>
    <x v="0"/>
    <x v="51"/>
    <x v="1"/>
    <x v="6"/>
  </r>
  <r>
    <n v="1030482"/>
    <x v="0"/>
    <x v="0"/>
    <x v="176"/>
    <x v="2"/>
    <x v="9"/>
  </r>
  <r>
    <n v="1009813"/>
    <x v="0"/>
    <x v="0"/>
    <x v="117"/>
    <x v="5"/>
    <x v="5"/>
  </r>
  <r>
    <n v="1418846"/>
    <x v="0"/>
    <x v="0"/>
    <x v="122"/>
    <x v="5"/>
    <x v="12"/>
  </r>
  <r>
    <n v="1254644"/>
    <x v="0"/>
    <x v="0"/>
    <x v="191"/>
    <x v="5"/>
    <x v="12"/>
  </r>
  <r>
    <n v="1347379"/>
    <x v="0"/>
    <x v="0"/>
    <x v="63"/>
    <x v="5"/>
    <x v="12"/>
  </r>
  <r>
    <n v="1501252"/>
    <x v="0"/>
    <x v="0"/>
    <x v="166"/>
    <x v="5"/>
    <x v="12"/>
  </r>
  <r>
    <n v="1299542"/>
    <x v="0"/>
    <x v="0"/>
    <x v="155"/>
    <x v="5"/>
    <x v="12"/>
  </r>
  <r>
    <n v="1444131"/>
    <x v="0"/>
    <x v="0"/>
    <x v="72"/>
    <x v="4"/>
    <x v="20"/>
  </r>
  <r>
    <n v="1398462"/>
    <x v="0"/>
    <x v="0"/>
    <x v="14"/>
    <x v="5"/>
    <x v="12"/>
  </r>
  <r>
    <n v="1339841"/>
    <x v="0"/>
    <x v="0"/>
    <x v="134"/>
    <x v="5"/>
    <x v="12"/>
  </r>
  <r>
    <n v="1025439"/>
    <x v="0"/>
    <x v="0"/>
    <x v="31"/>
    <x v="5"/>
    <x v="12"/>
  </r>
  <r>
    <n v="1127553"/>
    <x v="0"/>
    <x v="0"/>
    <x v="85"/>
    <x v="5"/>
    <x v="12"/>
  </r>
  <r>
    <n v="1210442"/>
    <x v="0"/>
    <x v="0"/>
    <x v="78"/>
    <x v="1"/>
    <x v="17"/>
  </r>
  <r>
    <n v="1527288"/>
    <x v="0"/>
    <x v="0"/>
    <x v="36"/>
    <x v="4"/>
    <x v="3"/>
  </r>
  <r>
    <n v="1106872"/>
    <x v="0"/>
    <x v="0"/>
    <x v="166"/>
    <x v="5"/>
    <x v="12"/>
  </r>
  <r>
    <n v="1446355"/>
    <x v="0"/>
    <x v="0"/>
    <x v="13"/>
    <x v="0"/>
    <x v="2"/>
  </r>
  <r>
    <n v="1168265"/>
    <x v="0"/>
    <x v="0"/>
    <x v="24"/>
    <x v="5"/>
    <x v="12"/>
  </r>
  <r>
    <n v="1162859"/>
    <x v="0"/>
    <x v="0"/>
    <x v="166"/>
    <x v="5"/>
    <x v="12"/>
  </r>
  <r>
    <n v="1142268"/>
    <x v="0"/>
    <x v="1"/>
    <x v="18"/>
    <x v="1"/>
    <x v="9"/>
  </r>
  <r>
    <n v="1441569"/>
    <x v="0"/>
    <x v="0"/>
    <x v="97"/>
    <x v="5"/>
    <x v="7"/>
  </r>
  <r>
    <n v="1321011"/>
    <x v="0"/>
    <x v="0"/>
    <x v="155"/>
    <x v="5"/>
    <x v="12"/>
  </r>
  <r>
    <n v="1094622"/>
    <x v="0"/>
    <x v="0"/>
    <x v="82"/>
    <x v="5"/>
    <x v="12"/>
  </r>
  <r>
    <n v="1474043"/>
    <x v="0"/>
    <x v="0"/>
    <x v="149"/>
    <x v="5"/>
    <x v="12"/>
  </r>
  <r>
    <n v="1163613"/>
    <x v="0"/>
    <x v="0"/>
    <x v="166"/>
    <x v="5"/>
    <x v="12"/>
  </r>
  <r>
    <n v="1195695"/>
    <x v="0"/>
    <x v="0"/>
    <x v="2"/>
    <x v="5"/>
    <x v="12"/>
  </r>
  <r>
    <n v="1284153"/>
    <x v="0"/>
    <x v="0"/>
    <x v="14"/>
    <x v="5"/>
    <x v="12"/>
  </r>
  <r>
    <n v="1310379"/>
    <x v="0"/>
    <x v="0"/>
    <x v="7"/>
    <x v="2"/>
    <x v="6"/>
  </r>
  <r>
    <n v="1310027"/>
    <x v="0"/>
    <x v="0"/>
    <x v="133"/>
    <x v="5"/>
    <x v="12"/>
  </r>
  <r>
    <n v="1183755"/>
    <x v="0"/>
    <x v="0"/>
    <x v="228"/>
    <x v="1"/>
    <x v="12"/>
  </r>
  <r>
    <n v="1167717"/>
    <x v="0"/>
    <x v="0"/>
    <x v="41"/>
    <x v="0"/>
    <x v="20"/>
  </r>
  <r>
    <n v="1511836"/>
    <x v="0"/>
    <x v="0"/>
    <x v="122"/>
    <x v="1"/>
    <x v="0"/>
  </r>
  <r>
    <n v="1235425"/>
    <x v="0"/>
    <x v="0"/>
    <x v="134"/>
    <x v="5"/>
    <x v="12"/>
  </r>
  <r>
    <n v="1359859"/>
    <x v="0"/>
    <x v="0"/>
    <x v="2"/>
    <x v="2"/>
    <x v="12"/>
  </r>
  <r>
    <n v="1243117"/>
    <x v="0"/>
    <x v="0"/>
    <x v="97"/>
    <x v="5"/>
    <x v="7"/>
  </r>
  <r>
    <n v="1360294"/>
    <x v="0"/>
    <x v="1"/>
    <x v="122"/>
    <x v="5"/>
    <x v="12"/>
  </r>
  <r>
    <n v="1098037"/>
    <x v="0"/>
    <x v="0"/>
    <x v="280"/>
    <x v="2"/>
    <x v="20"/>
  </r>
  <r>
    <n v="1094281"/>
    <x v="0"/>
    <x v="0"/>
    <x v="85"/>
    <x v="5"/>
    <x v="12"/>
  </r>
  <r>
    <n v="1185772"/>
    <x v="0"/>
    <x v="0"/>
    <x v="192"/>
    <x v="5"/>
    <x v="12"/>
  </r>
  <r>
    <n v="1109511"/>
    <x v="0"/>
    <x v="0"/>
    <x v="166"/>
    <x v="5"/>
    <x v="12"/>
  </r>
  <r>
    <n v="1081499"/>
    <x v="0"/>
    <x v="0"/>
    <x v="228"/>
    <x v="3"/>
    <x v="0"/>
  </r>
  <r>
    <n v="1207450"/>
    <x v="0"/>
    <x v="0"/>
    <x v="191"/>
    <x v="5"/>
    <x v="12"/>
  </r>
  <r>
    <n v="1082150"/>
    <x v="0"/>
    <x v="0"/>
    <x v="41"/>
    <x v="1"/>
    <x v="22"/>
  </r>
  <r>
    <n v="1156179"/>
    <x v="0"/>
    <x v="0"/>
    <x v="191"/>
    <x v="3"/>
    <x v="6"/>
  </r>
  <r>
    <n v="1142348"/>
    <x v="0"/>
    <x v="0"/>
    <x v="14"/>
    <x v="3"/>
    <x v="6"/>
  </r>
  <r>
    <n v="1567965"/>
    <x v="0"/>
    <x v="0"/>
    <x v="7"/>
    <x v="0"/>
    <x v="15"/>
  </r>
  <r>
    <n v="1193372"/>
    <x v="0"/>
    <x v="0"/>
    <x v="108"/>
    <x v="2"/>
    <x v="9"/>
  </r>
  <r>
    <n v="1208443"/>
    <x v="0"/>
    <x v="0"/>
    <x v="149"/>
    <x v="5"/>
    <x v="12"/>
  </r>
  <r>
    <n v="1606206"/>
    <x v="0"/>
    <x v="0"/>
    <x v="10"/>
    <x v="3"/>
    <x v="10"/>
  </r>
  <r>
    <n v="1255864"/>
    <x v="0"/>
    <x v="0"/>
    <x v="166"/>
    <x v="5"/>
    <x v="12"/>
  </r>
  <r>
    <n v="1490921"/>
    <x v="0"/>
    <x v="0"/>
    <x v="7"/>
    <x v="5"/>
    <x v="12"/>
  </r>
  <r>
    <n v="1262884"/>
    <x v="0"/>
    <x v="0"/>
    <x v="63"/>
    <x v="1"/>
    <x v="4"/>
  </r>
  <r>
    <n v="1169774"/>
    <x v="0"/>
    <x v="0"/>
    <x v="120"/>
    <x v="0"/>
    <x v="4"/>
  </r>
  <r>
    <n v="1233993"/>
    <x v="0"/>
    <x v="0"/>
    <x v="133"/>
    <x v="5"/>
    <x v="12"/>
  </r>
  <r>
    <n v="1628825"/>
    <x v="0"/>
    <x v="1"/>
    <x v="36"/>
    <x v="5"/>
    <x v="8"/>
  </r>
  <r>
    <n v="1331787"/>
    <x v="0"/>
    <x v="0"/>
    <x v="149"/>
    <x v="1"/>
    <x v="12"/>
  </r>
  <r>
    <n v="1618683"/>
    <x v="0"/>
    <x v="0"/>
    <x v="57"/>
    <x v="0"/>
    <x v="2"/>
  </r>
  <r>
    <n v="1566701"/>
    <x v="0"/>
    <x v="0"/>
    <x v="24"/>
    <x v="5"/>
    <x v="12"/>
  </r>
  <r>
    <n v="1382048"/>
    <x v="0"/>
    <x v="0"/>
    <x v="155"/>
    <x v="2"/>
    <x v="5"/>
  </r>
  <r>
    <n v="1050675"/>
    <x v="0"/>
    <x v="0"/>
    <x v="180"/>
    <x v="0"/>
    <x v="7"/>
  </r>
  <r>
    <n v="1034468"/>
    <x v="0"/>
    <x v="0"/>
    <x v="152"/>
    <x v="0"/>
    <x v="12"/>
  </r>
  <r>
    <n v="1294931"/>
    <x v="0"/>
    <x v="0"/>
    <x v="122"/>
    <x v="3"/>
    <x v="20"/>
  </r>
  <r>
    <n v="1509137"/>
    <x v="0"/>
    <x v="0"/>
    <x v="51"/>
    <x v="5"/>
    <x v="12"/>
  </r>
  <r>
    <n v="1184873"/>
    <x v="0"/>
    <x v="0"/>
    <x v="108"/>
    <x v="5"/>
    <x v="12"/>
  </r>
  <r>
    <n v="1078885"/>
    <x v="0"/>
    <x v="0"/>
    <x v="85"/>
    <x v="5"/>
    <x v="12"/>
  </r>
  <r>
    <n v="1465095"/>
    <x v="0"/>
    <x v="0"/>
    <x v="85"/>
    <x v="4"/>
    <x v="12"/>
  </r>
  <r>
    <n v="1059940"/>
    <x v="0"/>
    <x v="0"/>
    <x v="85"/>
    <x v="3"/>
    <x v="8"/>
  </r>
  <r>
    <n v="1348140"/>
    <x v="0"/>
    <x v="0"/>
    <x v="166"/>
    <x v="5"/>
    <x v="12"/>
  </r>
  <r>
    <n v="1088746"/>
    <x v="0"/>
    <x v="0"/>
    <x v="51"/>
    <x v="1"/>
    <x v="6"/>
  </r>
  <r>
    <n v="1449388"/>
    <x v="0"/>
    <x v="0"/>
    <x v="24"/>
    <x v="5"/>
    <x v="12"/>
  </r>
  <r>
    <n v="1262744"/>
    <x v="0"/>
    <x v="0"/>
    <x v="155"/>
    <x v="5"/>
    <x v="12"/>
  </r>
  <r>
    <n v="1440348"/>
    <x v="0"/>
    <x v="0"/>
    <x v="170"/>
    <x v="5"/>
    <x v="12"/>
  </r>
  <r>
    <n v="1200177"/>
    <x v="0"/>
    <x v="0"/>
    <x v="134"/>
    <x v="3"/>
    <x v="9"/>
  </r>
  <r>
    <n v="1258476"/>
    <x v="0"/>
    <x v="0"/>
    <x v="133"/>
    <x v="5"/>
    <x v="12"/>
  </r>
  <r>
    <n v="1368763"/>
    <x v="0"/>
    <x v="1"/>
    <x v="190"/>
    <x v="0"/>
    <x v="12"/>
  </r>
  <r>
    <n v="1202376"/>
    <x v="0"/>
    <x v="0"/>
    <x v="101"/>
    <x v="5"/>
    <x v="12"/>
  </r>
  <r>
    <n v="1490550"/>
    <x v="0"/>
    <x v="0"/>
    <x v="13"/>
    <x v="0"/>
    <x v="12"/>
  </r>
  <r>
    <n v="1392774"/>
    <x v="0"/>
    <x v="0"/>
    <x v="69"/>
    <x v="0"/>
    <x v="20"/>
  </r>
  <r>
    <n v="1394691"/>
    <x v="0"/>
    <x v="0"/>
    <x v="155"/>
    <x v="5"/>
    <x v="12"/>
  </r>
  <r>
    <n v="1268518"/>
    <x v="0"/>
    <x v="0"/>
    <x v="74"/>
    <x v="5"/>
    <x v="12"/>
  </r>
  <r>
    <n v="1343028"/>
    <x v="0"/>
    <x v="0"/>
    <x v="134"/>
    <x v="0"/>
    <x v="12"/>
  </r>
  <r>
    <n v="1273997"/>
    <x v="0"/>
    <x v="0"/>
    <x v="85"/>
    <x v="5"/>
    <x v="12"/>
  </r>
  <r>
    <n v="1002206"/>
    <x v="0"/>
    <x v="0"/>
    <x v="14"/>
    <x v="5"/>
    <x v="2"/>
  </r>
  <r>
    <n v="1034498"/>
    <x v="0"/>
    <x v="1"/>
    <x v="70"/>
    <x v="0"/>
    <x v="9"/>
  </r>
  <r>
    <n v="1428457"/>
    <x v="0"/>
    <x v="0"/>
    <x v="280"/>
    <x v="1"/>
    <x v="20"/>
  </r>
  <r>
    <n v="1056836"/>
    <x v="0"/>
    <x v="0"/>
    <x v="280"/>
    <x v="5"/>
    <x v="7"/>
  </r>
  <r>
    <n v="1522367"/>
    <x v="0"/>
    <x v="0"/>
    <x v="155"/>
    <x v="1"/>
    <x v="6"/>
  </r>
  <r>
    <n v="1321468"/>
    <x v="0"/>
    <x v="0"/>
    <x v="134"/>
    <x v="0"/>
    <x v="12"/>
  </r>
  <r>
    <n v="1183564"/>
    <x v="0"/>
    <x v="0"/>
    <x v="149"/>
    <x v="5"/>
    <x v="12"/>
  </r>
  <r>
    <n v="1367559"/>
    <x v="0"/>
    <x v="0"/>
    <x v="10"/>
    <x v="5"/>
    <x v="0"/>
  </r>
  <r>
    <n v="1205723"/>
    <x v="0"/>
    <x v="0"/>
    <x v="51"/>
    <x v="4"/>
    <x v="8"/>
  </r>
  <r>
    <n v="1616731"/>
    <x v="0"/>
    <x v="0"/>
    <x v="65"/>
    <x v="5"/>
    <x v="6"/>
  </r>
  <r>
    <n v="1228064"/>
    <x v="0"/>
    <x v="0"/>
    <x v="133"/>
    <x v="5"/>
    <x v="12"/>
  </r>
  <r>
    <n v="1527815"/>
    <x v="0"/>
    <x v="0"/>
    <x v="122"/>
    <x v="5"/>
    <x v="12"/>
  </r>
  <r>
    <n v="1482326"/>
    <x v="0"/>
    <x v="0"/>
    <x v="122"/>
    <x v="5"/>
    <x v="20"/>
  </r>
  <r>
    <n v="1288120"/>
    <x v="0"/>
    <x v="0"/>
    <x v="192"/>
    <x v="0"/>
    <x v="17"/>
  </r>
  <r>
    <n v="1584327"/>
    <x v="0"/>
    <x v="0"/>
    <x v="149"/>
    <x v="5"/>
    <x v="12"/>
  </r>
  <r>
    <n v="1627014"/>
    <x v="0"/>
    <x v="0"/>
    <x v="13"/>
    <x v="6"/>
    <x v="6"/>
  </r>
  <r>
    <n v="1321493"/>
    <x v="0"/>
    <x v="0"/>
    <x v="161"/>
    <x v="0"/>
    <x v="15"/>
  </r>
  <r>
    <n v="1314657"/>
    <x v="0"/>
    <x v="0"/>
    <x v="280"/>
    <x v="5"/>
    <x v="12"/>
  </r>
  <r>
    <n v="1531554"/>
    <x v="0"/>
    <x v="0"/>
    <x v="31"/>
    <x v="1"/>
    <x v="12"/>
  </r>
  <r>
    <n v="1028649"/>
    <x v="0"/>
    <x v="0"/>
    <x v="190"/>
    <x v="3"/>
    <x v="12"/>
  </r>
  <r>
    <n v="1384458"/>
    <x v="0"/>
    <x v="0"/>
    <x v="72"/>
    <x v="1"/>
    <x v="2"/>
  </r>
  <r>
    <n v="1109472"/>
    <x v="0"/>
    <x v="0"/>
    <x v="58"/>
    <x v="0"/>
    <x v="7"/>
  </r>
  <r>
    <n v="1117215"/>
    <x v="0"/>
    <x v="0"/>
    <x v="16"/>
    <x v="3"/>
    <x v="3"/>
  </r>
  <r>
    <n v="1492343"/>
    <x v="0"/>
    <x v="0"/>
    <x v="51"/>
    <x v="5"/>
    <x v="12"/>
  </r>
  <r>
    <n v="1093221"/>
    <x v="0"/>
    <x v="0"/>
    <x v="149"/>
    <x v="5"/>
    <x v="12"/>
  </r>
  <r>
    <n v="1359180"/>
    <x v="0"/>
    <x v="0"/>
    <x v="7"/>
    <x v="5"/>
    <x v="12"/>
  </r>
  <r>
    <n v="1140983"/>
    <x v="0"/>
    <x v="0"/>
    <x v="72"/>
    <x v="5"/>
    <x v="12"/>
  </r>
  <r>
    <n v="1129173"/>
    <x v="0"/>
    <x v="0"/>
    <x v="108"/>
    <x v="5"/>
    <x v="12"/>
  </r>
  <r>
    <n v="1641096"/>
    <x v="0"/>
    <x v="0"/>
    <x v="149"/>
    <x v="0"/>
    <x v="5"/>
  </r>
  <r>
    <n v="1193692"/>
    <x v="0"/>
    <x v="0"/>
    <x v="133"/>
    <x v="5"/>
    <x v="12"/>
  </r>
  <r>
    <n v="1249015"/>
    <x v="0"/>
    <x v="0"/>
    <x v="57"/>
    <x v="0"/>
    <x v="12"/>
  </r>
  <r>
    <n v="1564876"/>
    <x v="0"/>
    <x v="0"/>
    <x v="24"/>
    <x v="2"/>
    <x v="20"/>
  </r>
  <r>
    <n v="1635148"/>
    <x v="0"/>
    <x v="0"/>
    <x v="133"/>
    <x v="5"/>
    <x v="12"/>
  </r>
  <r>
    <n v="1307835"/>
    <x v="0"/>
    <x v="0"/>
    <x v="84"/>
    <x v="5"/>
    <x v="12"/>
  </r>
  <r>
    <n v="1157862"/>
    <x v="0"/>
    <x v="0"/>
    <x v="149"/>
    <x v="5"/>
    <x v="12"/>
  </r>
  <r>
    <n v="1608352"/>
    <x v="0"/>
    <x v="0"/>
    <x v="122"/>
    <x v="1"/>
    <x v="6"/>
  </r>
  <r>
    <n v="1242342"/>
    <x v="0"/>
    <x v="0"/>
    <x v="65"/>
    <x v="2"/>
    <x v="20"/>
  </r>
  <r>
    <n v="1501192"/>
    <x v="0"/>
    <x v="0"/>
    <x v="133"/>
    <x v="5"/>
    <x v="12"/>
  </r>
  <r>
    <n v="1386282"/>
    <x v="0"/>
    <x v="0"/>
    <x v="280"/>
    <x v="5"/>
    <x v="12"/>
  </r>
  <r>
    <n v="1272746"/>
    <x v="0"/>
    <x v="0"/>
    <x v="134"/>
    <x v="5"/>
    <x v="12"/>
  </r>
  <r>
    <n v="1169665"/>
    <x v="0"/>
    <x v="0"/>
    <x v="24"/>
    <x v="1"/>
    <x v="9"/>
  </r>
  <r>
    <n v="1075819"/>
    <x v="0"/>
    <x v="0"/>
    <x v="191"/>
    <x v="1"/>
    <x v="6"/>
  </r>
  <r>
    <n v="1164782"/>
    <x v="0"/>
    <x v="0"/>
    <x v="191"/>
    <x v="5"/>
    <x v="8"/>
  </r>
  <r>
    <n v="1537134"/>
    <x v="0"/>
    <x v="0"/>
    <x v="10"/>
    <x v="0"/>
    <x v="3"/>
  </r>
  <r>
    <n v="1518499"/>
    <x v="0"/>
    <x v="0"/>
    <x v="133"/>
    <x v="5"/>
    <x v="12"/>
  </r>
  <r>
    <n v="1371365"/>
    <x v="0"/>
    <x v="0"/>
    <x v="149"/>
    <x v="5"/>
    <x v="12"/>
  </r>
  <r>
    <n v="1469373"/>
    <x v="0"/>
    <x v="0"/>
    <x v="72"/>
    <x v="4"/>
    <x v="5"/>
  </r>
  <r>
    <n v="1455218"/>
    <x v="0"/>
    <x v="0"/>
    <x v="159"/>
    <x v="5"/>
    <x v="12"/>
  </r>
  <r>
    <n v="1639345"/>
    <x v="0"/>
    <x v="0"/>
    <x v="85"/>
    <x v="5"/>
    <x v="12"/>
  </r>
  <r>
    <n v="1198367"/>
    <x v="0"/>
    <x v="0"/>
    <x v="122"/>
    <x v="6"/>
    <x v="12"/>
  </r>
  <r>
    <n v="1080534"/>
    <x v="0"/>
    <x v="0"/>
    <x v="58"/>
    <x v="5"/>
    <x v="12"/>
  </r>
  <r>
    <n v="1380081"/>
    <x v="0"/>
    <x v="0"/>
    <x v="65"/>
    <x v="5"/>
    <x v="4"/>
  </r>
  <r>
    <n v="1068782"/>
    <x v="0"/>
    <x v="0"/>
    <x v="134"/>
    <x v="5"/>
    <x v="12"/>
  </r>
  <r>
    <n v="1207750"/>
    <x v="0"/>
    <x v="0"/>
    <x v="65"/>
    <x v="0"/>
    <x v="12"/>
  </r>
  <r>
    <n v="1318178"/>
    <x v="0"/>
    <x v="0"/>
    <x v="85"/>
    <x v="5"/>
    <x v="12"/>
  </r>
  <r>
    <n v="1223524"/>
    <x v="0"/>
    <x v="0"/>
    <x v="134"/>
    <x v="5"/>
    <x v="12"/>
  </r>
  <r>
    <n v="1472335"/>
    <x v="0"/>
    <x v="0"/>
    <x v="7"/>
    <x v="5"/>
    <x v="12"/>
  </r>
  <r>
    <n v="1202961"/>
    <x v="0"/>
    <x v="0"/>
    <x v="166"/>
    <x v="5"/>
    <x v="12"/>
  </r>
  <r>
    <n v="1083538"/>
    <x v="0"/>
    <x v="0"/>
    <x v="7"/>
    <x v="6"/>
    <x v="12"/>
  </r>
  <r>
    <n v="1483712"/>
    <x v="0"/>
    <x v="0"/>
    <x v="34"/>
    <x v="5"/>
    <x v="6"/>
  </r>
  <r>
    <n v="1593387"/>
    <x v="0"/>
    <x v="0"/>
    <x v="24"/>
    <x v="5"/>
    <x v="12"/>
  </r>
  <r>
    <n v="1130316"/>
    <x v="0"/>
    <x v="0"/>
    <x v="41"/>
    <x v="2"/>
    <x v="12"/>
  </r>
  <r>
    <n v="918646"/>
    <x v="1"/>
    <x v="0"/>
    <x v="24"/>
    <x v="2"/>
    <x v="12"/>
  </r>
  <r>
    <n v="1528515"/>
    <x v="0"/>
    <x v="0"/>
    <x v="2"/>
    <x v="0"/>
    <x v="8"/>
  </r>
  <r>
    <n v="1574305"/>
    <x v="0"/>
    <x v="0"/>
    <x v="2"/>
    <x v="2"/>
    <x v="4"/>
  </r>
  <r>
    <n v="1185811"/>
    <x v="0"/>
    <x v="0"/>
    <x v="117"/>
    <x v="2"/>
    <x v="2"/>
  </r>
  <r>
    <n v="1132456"/>
    <x v="0"/>
    <x v="0"/>
    <x v="7"/>
    <x v="5"/>
    <x v="12"/>
  </r>
  <r>
    <n v="1029542"/>
    <x v="0"/>
    <x v="0"/>
    <x v="192"/>
    <x v="3"/>
    <x v="8"/>
  </r>
  <r>
    <n v="1273214"/>
    <x v="0"/>
    <x v="0"/>
    <x v="238"/>
    <x v="0"/>
    <x v="12"/>
  </r>
  <r>
    <n v="1587511"/>
    <x v="0"/>
    <x v="0"/>
    <x v="133"/>
    <x v="5"/>
    <x v="12"/>
  </r>
  <r>
    <n v="1584660"/>
    <x v="0"/>
    <x v="0"/>
    <x v="166"/>
    <x v="5"/>
    <x v="12"/>
  </r>
  <r>
    <n v="900280"/>
    <x v="1"/>
    <x v="0"/>
    <x v="97"/>
    <x v="3"/>
    <x v="7"/>
  </r>
  <r>
    <n v="1383025"/>
    <x v="0"/>
    <x v="0"/>
    <x v="167"/>
    <x v="0"/>
    <x v="12"/>
  </r>
  <r>
    <n v="1174153"/>
    <x v="0"/>
    <x v="0"/>
    <x v="152"/>
    <x v="1"/>
    <x v="21"/>
  </r>
  <r>
    <n v="1113770"/>
    <x v="0"/>
    <x v="0"/>
    <x v="58"/>
    <x v="5"/>
    <x v="6"/>
  </r>
  <r>
    <n v="1648276"/>
    <x v="0"/>
    <x v="0"/>
    <x v="85"/>
    <x v="5"/>
    <x v="12"/>
  </r>
  <r>
    <n v="1436301"/>
    <x v="0"/>
    <x v="0"/>
    <x v="63"/>
    <x v="0"/>
    <x v="18"/>
  </r>
  <r>
    <n v="1583579"/>
    <x v="0"/>
    <x v="0"/>
    <x v="149"/>
    <x v="5"/>
    <x v="12"/>
  </r>
  <r>
    <n v="1598184"/>
    <x v="0"/>
    <x v="0"/>
    <x v="191"/>
    <x v="5"/>
    <x v="20"/>
  </r>
  <r>
    <n v="1276107"/>
    <x v="0"/>
    <x v="0"/>
    <x v="63"/>
    <x v="4"/>
    <x v="12"/>
  </r>
  <r>
    <n v="1640356"/>
    <x v="0"/>
    <x v="0"/>
    <x v="149"/>
    <x v="0"/>
    <x v="12"/>
  </r>
  <r>
    <n v="1150201"/>
    <x v="0"/>
    <x v="0"/>
    <x v="192"/>
    <x v="2"/>
    <x v="3"/>
  </r>
  <r>
    <n v="1541529"/>
    <x v="0"/>
    <x v="0"/>
    <x v="134"/>
    <x v="0"/>
    <x v="18"/>
  </r>
  <r>
    <n v="1041016"/>
    <x v="0"/>
    <x v="0"/>
    <x v="50"/>
    <x v="0"/>
    <x v="12"/>
  </r>
  <r>
    <n v="1465999"/>
    <x v="0"/>
    <x v="0"/>
    <x v="24"/>
    <x v="0"/>
    <x v="18"/>
  </r>
  <r>
    <n v="1629210"/>
    <x v="0"/>
    <x v="0"/>
    <x v="69"/>
    <x v="4"/>
    <x v="0"/>
  </r>
  <r>
    <n v="1284335"/>
    <x v="0"/>
    <x v="0"/>
    <x v="24"/>
    <x v="5"/>
    <x v="11"/>
  </r>
  <r>
    <n v="1109904"/>
    <x v="0"/>
    <x v="0"/>
    <x v="13"/>
    <x v="5"/>
    <x v="12"/>
  </r>
  <r>
    <n v="1326905"/>
    <x v="0"/>
    <x v="0"/>
    <x v="133"/>
    <x v="5"/>
    <x v="12"/>
  </r>
  <r>
    <n v="1634325"/>
    <x v="0"/>
    <x v="0"/>
    <x v="122"/>
    <x v="0"/>
    <x v="1"/>
  </r>
  <r>
    <n v="1216525"/>
    <x v="0"/>
    <x v="0"/>
    <x v="176"/>
    <x v="5"/>
    <x v="18"/>
  </r>
  <r>
    <n v="1229755"/>
    <x v="0"/>
    <x v="0"/>
    <x v="133"/>
    <x v="5"/>
    <x v="12"/>
  </r>
  <r>
    <n v="1105685"/>
    <x v="0"/>
    <x v="0"/>
    <x v="280"/>
    <x v="5"/>
    <x v="1"/>
  </r>
  <r>
    <n v="1146321"/>
    <x v="0"/>
    <x v="0"/>
    <x v="117"/>
    <x v="0"/>
    <x v="8"/>
  </r>
  <r>
    <n v="1343348"/>
    <x v="0"/>
    <x v="0"/>
    <x v="85"/>
    <x v="2"/>
    <x v="10"/>
  </r>
  <r>
    <n v="1199967"/>
    <x v="0"/>
    <x v="0"/>
    <x v="191"/>
    <x v="0"/>
    <x v="1"/>
  </r>
  <r>
    <n v="1597386"/>
    <x v="0"/>
    <x v="0"/>
    <x v="65"/>
    <x v="6"/>
    <x v="2"/>
  </r>
  <r>
    <n v="1641303"/>
    <x v="0"/>
    <x v="0"/>
    <x v="280"/>
    <x v="5"/>
    <x v="12"/>
  </r>
  <r>
    <n v="1434773"/>
    <x v="0"/>
    <x v="0"/>
    <x v="161"/>
    <x v="1"/>
    <x v="3"/>
  </r>
  <r>
    <n v="1261348"/>
    <x v="0"/>
    <x v="0"/>
    <x v="7"/>
    <x v="0"/>
    <x v="6"/>
  </r>
  <r>
    <n v="1084330"/>
    <x v="0"/>
    <x v="0"/>
    <x v="101"/>
    <x v="0"/>
    <x v="15"/>
  </r>
  <r>
    <n v="1248506"/>
    <x v="0"/>
    <x v="0"/>
    <x v="65"/>
    <x v="5"/>
    <x v="8"/>
  </r>
  <r>
    <n v="1452644"/>
    <x v="0"/>
    <x v="1"/>
    <x v="194"/>
    <x v="6"/>
    <x v="15"/>
  </r>
  <r>
    <n v="1367779"/>
    <x v="0"/>
    <x v="0"/>
    <x v="134"/>
    <x v="2"/>
    <x v="2"/>
  </r>
  <r>
    <n v="1540554"/>
    <x v="0"/>
    <x v="0"/>
    <x v="149"/>
    <x v="5"/>
    <x v="12"/>
  </r>
  <r>
    <n v="1605033"/>
    <x v="0"/>
    <x v="0"/>
    <x v="84"/>
    <x v="2"/>
    <x v="12"/>
  </r>
  <r>
    <n v="1244139"/>
    <x v="0"/>
    <x v="0"/>
    <x v="24"/>
    <x v="5"/>
    <x v="12"/>
  </r>
  <r>
    <n v="1144637"/>
    <x v="0"/>
    <x v="0"/>
    <x v="132"/>
    <x v="2"/>
    <x v="0"/>
  </r>
  <r>
    <n v="1004601"/>
    <x v="0"/>
    <x v="0"/>
    <x v="166"/>
    <x v="5"/>
    <x v="12"/>
  </r>
  <r>
    <n v="1101483"/>
    <x v="0"/>
    <x v="0"/>
    <x v="161"/>
    <x v="5"/>
    <x v="17"/>
  </r>
  <r>
    <n v="1345316"/>
    <x v="0"/>
    <x v="0"/>
    <x v="63"/>
    <x v="4"/>
    <x v="10"/>
  </r>
  <r>
    <n v="904092"/>
    <x v="1"/>
    <x v="0"/>
    <x v="7"/>
    <x v="5"/>
    <x v="20"/>
  </r>
  <r>
    <n v="1547466"/>
    <x v="0"/>
    <x v="0"/>
    <x v="7"/>
    <x v="5"/>
    <x v="12"/>
  </r>
  <r>
    <n v="1643824"/>
    <x v="0"/>
    <x v="0"/>
    <x v="101"/>
    <x v="0"/>
    <x v="12"/>
  </r>
  <r>
    <n v="1287516"/>
    <x v="0"/>
    <x v="0"/>
    <x v="149"/>
    <x v="5"/>
    <x v="12"/>
  </r>
  <r>
    <n v="1329368"/>
    <x v="0"/>
    <x v="1"/>
    <x v="50"/>
    <x v="1"/>
    <x v="1"/>
  </r>
  <r>
    <n v="1261822"/>
    <x v="0"/>
    <x v="1"/>
    <x v="65"/>
    <x v="5"/>
    <x v="1"/>
  </r>
  <r>
    <n v="1630333"/>
    <x v="0"/>
    <x v="0"/>
    <x v="280"/>
    <x v="2"/>
    <x v="1"/>
  </r>
  <r>
    <n v="1155311"/>
    <x v="0"/>
    <x v="0"/>
    <x v="108"/>
    <x v="3"/>
    <x v="12"/>
  </r>
  <r>
    <n v="1415879"/>
    <x v="0"/>
    <x v="0"/>
    <x v="65"/>
    <x v="2"/>
    <x v="14"/>
  </r>
  <r>
    <n v="1030988"/>
    <x v="0"/>
    <x v="0"/>
    <x v="24"/>
    <x v="5"/>
    <x v="12"/>
  </r>
  <r>
    <n v="1401145"/>
    <x v="0"/>
    <x v="0"/>
    <x v="34"/>
    <x v="1"/>
    <x v="14"/>
  </r>
  <r>
    <n v="1540585"/>
    <x v="0"/>
    <x v="0"/>
    <x v="192"/>
    <x v="2"/>
    <x v="12"/>
  </r>
  <r>
    <n v="1597730"/>
    <x v="0"/>
    <x v="0"/>
    <x v="57"/>
    <x v="3"/>
    <x v="17"/>
  </r>
  <r>
    <n v="1652583"/>
    <x v="0"/>
    <x v="0"/>
    <x v="166"/>
    <x v="5"/>
    <x v="12"/>
  </r>
  <r>
    <n v="1192407"/>
    <x v="0"/>
    <x v="0"/>
    <x v="133"/>
    <x v="5"/>
    <x v="12"/>
  </r>
  <r>
    <n v="1282794"/>
    <x v="0"/>
    <x v="0"/>
    <x v="2"/>
    <x v="5"/>
    <x v="17"/>
  </r>
  <r>
    <n v="1599603"/>
    <x v="0"/>
    <x v="0"/>
    <x v="65"/>
    <x v="0"/>
    <x v="15"/>
  </r>
  <r>
    <n v="1016069"/>
    <x v="0"/>
    <x v="0"/>
    <x v="166"/>
    <x v="5"/>
    <x v="12"/>
  </r>
  <r>
    <n v="1288816"/>
    <x v="0"/>
    <x v="0"/>
    <x v="161"/>
    <x v="5"/>
    <x v="12"/>
  </r>
  <r>
    <n v="1442849"/>
    <x v="0"/>
    <x v="0"/>
    <x v="280"/>
    <x v="6"/>
    <x v="12"/>
  </r>
  <r>
    <n v="1559386"/>
    <x v="0"/>
    <x v="0"/>
    <x v="7"/>
    <x v="0"/>
    <x v="9"/>
  </r>
  <r>
    <n v="1141140"/>
    <x v="0"/>
    <x v="0"/>
    <x v="186"/>
    <x v="3"/>
    <x v="6"/>
  </r>
  <r>
    <n v="1491941"/>
    <x v="0"/>
    <x v="0"/>
    <x v="57"/>
    <x v="0"/>
    <x v="2"/>
  </r>
  <r>
    <n v="1018318"/>
    <x v="0"/>
    <x v="0"/>
    <x v="129"/>
    <x v="0"/>
    <x v="4"/>
  </r>
  <r>
    <n v="1194146"/>
    <x v="0"/>
    <x v="0"/>
    <x v="167"/>
    <x v="5"/>
    <x v="12"/>
  </r>
  <r>
    <n v="1260749"/>
    <x v="0"/>
    <x v="0"/>
    <x v="117"/>
    <x v="4"/>
    <x v="12"/>
  </r>
  <r>
    <n v="1107250"/>
    <x v="0"/>
    <x v="0"/>
    <x v="77"/>
    <x v="0"/>
    <x v="12"/>
  </r>
  <r>
    <n v="1459871"/>
    <x v="0"/>
    <x v="0"/>
    <x v="13"/>
    <x v="5"/>
    <x v="12"/>
  </r>
  <r>
    <n v="1014391"/>
    <x v="0"/>
    <x v="0"/>
    <x v="122"/>
    <x v="1"/>
    <x v="16"/>
  </r>
  <r>
    <n v="1217749"/>
    <x v="0"/>
    <x v="0"/>
    <x v="31"/>
    <x v="5"/>
    <x v="12"/>
  </r>
  <r>
    <n v="1288952"/>
    <x v="0"/>
    <x v="0"/>
    <x v="176"/>
    <x v="5"/>
    <x v="6"/>
  </r>
  <r>
    <n v="1270519"/>
    <x v="0"/>
    <x v="0"/>
    <x v="133"/>
    <x v="5"/>
    <x v="12"/>
  </r>
  <r>
    <n v="1522353"/>
    <x v="0"/>
    <x v="0"/>
    <x v="84"/>
    <x v="0"/>
    <x v="7"/>
  </r>
  <r>
    <n v="1367466"/>
    <x v="0"/>
    <x v="0"/>
    <x v="2"/>
    <x v="1"/>
    <x v="7"/>
  </r>
  <r>
    <n v="1503775"/>
    <x v="0"/>
    <x v="0"/>
    <x v="57"/>
    <x v="4"/>
    <x v="9"/>
  </r>
  <r>
    <n v="1198575"/>
    <x v="0"/>
    <x v="0"/>
    <x v="24"/>
    <x v="5"/>
    <x v="12"/>
  </r>
  <r>
    <n v="1231462"/>
    <x v="0"/>
    <x v="0"/>
    <x v="41"/>
    <x v="5"/>
    <x v="12"/>
  </r>
  <r>
    <n v="1189756"/>
    <x v="0"/>
    <x v="0"/>
    <x v="86"/>
    <x v="2"/>
    <x v="12"/>
  </r>
  <r>
    <n v="1030849"/>
    <x v="0"/>
    <x v="0"/>
    <x v="176"/>
    <x v="5"/>
    <x v="12"/>
  </r>
  <r>
    <n v="1154448"/>
    <x v="0"/>
    <x v="0"/>
    <x v="194"/>
    <x v="1"/>
    <x v="12"/>
  </r>
  <r>
    <n v="1537279"/>
    <x v="0"/>
    <x v="0"/>
    <x v="149"/>
    <x v="1"/>
    <x v="0"/>
  </r>
  <r>
    <n v="1066026"/>
    <x v="0"/>
    <x v="0"/>
    <x v="191"/>
    <x v="1"/>
    <x v="0"/>
  </r>
  <r>
    <n v="1087273"/>
    <x v="0"/>
    <x v="0"/>
    <x v="149"/>
    <x v="5"/>
    <x v="12"/>
  </r>
  <r>
    <n v="1410730"/>
    <x v="0"/>
    <x v="0"/>
    <x v="85"/>
    <x v="5"/>
    <x v="21"/>
  </r>
  <r>
    <n v="1088199"/>
    <x v="0"/>
    <x v="0"/>
    <x v="34"/>
    <x v="5"/>
    <x v="12"/>
  </r>
  <r>
    <n v="1404967"/>
    <x v="0"/>
    <x v="0"/>
    <x v="166"/>
    <x v="5"/>
    <x v="12"/>
  </r>
  <r>
    <n v="1021719"/>
    <x v="0"/>
    <x v="0"/>
    <x v="51"/>
    <x v="1"/>
    <x v="6"/>
  </r>
  <r>
    <n v="1329035"/>
    <x v="0"/>
    <x v="0"/>
    <x v="82"/>
    <x v="2"/>
    <x v="4"/>
  </r>
  <r>
    <n v="1152660"/>
    <x v="0"/>
    <x v="0"/>
    <x v="33"/>
    <x v="0"/>
    <x v="20"/>
  </r>
  <r>
    <n v="1187208"/>
    <x v="0"/>
    <x v="0"/>
    <x v="51"/>
    <x v="1"/>
    <x v="12"/>
  </r>
  <r>
    <n v="1559907"/>
    <x v="0"/>
    <x v="0"/>
    <x v="65"/>
    <x v="5"/>
    <x v="12"/>
  </r>
  <r>
    <n v="1138830"/>
    <x v="0"/>
    <x v="0"/>
    <x v="191"/>
    <x v="5"/>
    <x v="12"/>
  </r>
  <r>
    <n v="1075820"/>
    <x v="0"/>
    <x v="0"/>
    <x v="133"/>
    <x v="5"/>
    <x v="12"/>
  </r>
  <r>
    <n v="1065097"/>
    <x v="0"/>
    <x v="0"/>
    <x v="16"/>
    <x v="5"/>
    <x v="12"/>
  </r>
  <r>
    <n v="1284891"/>
    <x v="0"/>
    <x v="0"/>
    <x v="65"/>
    <x v="0"/>
    <x v="17"/>
  </r>
  <r>
    <n v="1564797"/>
    <x v="0"/>
    <x v="0"/>
    <x v="31"/>
    <x v="1"/>
    <x v="0"/>
  </r>
  <r>
    <n v="1116950"/>
    <x v="0"/>
    <x v="0"/>
    <x v="149"/>
    <x v="5"/>
    <x v="12"/>
  </r>
  <r>
    <n v="1149365"/>
    <x v="0"/>
    <x v="0"/>
    <x v="134"/>
    <x v="5"/>
    <x v="12"/>
  </r>
  <r>
    <n v="1155185"/>
    <x v="0"/>
    <x v="0"/>
    <x v="7"/>
    <x v="5"/>
    <x v="6"/>
  </r>
  <r>
    <n v="1605266"/>
    <x v="0"/>
    <x v="0"/>
    <x v="122"/>
    <x v="3"/>
    <x v="2"/>
  </r>
  <r>
    <n v="1157090"/>
    <x v="0"/>
    <x v="0"/>
    <x v="82"/>
    <x v="0"/>
    <x v="10"/>
  </r>
  <r>
    <n v="1170497"/>
    <x v="0"/>
    <x v="0"/>
    <x v="167"/>
    <x v="0"/>
    <x v="7"/>
  </r>
  <r>
    <n v="1434435"/>
    <x v="0"/>
    <x v="0"/>
    <x v="149"/>
    <x v="5"/>
    <x v="12"/>
  </r>
  <r>
    <n v="1021712"/>
    <x v="0"/>
    <x v="0"/>
    <x v="65"/>
    <x v="0"/>
    <x v="12"/>
  </r>
  <r>
    <n v="1209004"/>
    <x v="0"/>
    <x v="0"/>
    <x v="74"/>
    <x v="5"/>
    <x v="9"/>
  </r>
  <r>
    <n v="1478059"/>
    <x v="0"/>
    <x v="0"/>
    <x v="166"/>
    <x v="5"/>
    <x v="12"/>
  </r>
  <r>
    <n v="1207876"/>
    <x v="0"/>
    <x v="0"/>
    <x v="280"/>
    <x v="5"/>
    <x v="4"/>
  </r>
  <r>
    <n v="1555367"/>
    <x v="0"/>
    <x v="0"/>
    <x v="24"/>
    <x v="5"/>
    <x v="12"/>
  </r>
  <r>
    <n v="1411713"/>
    <x v="0"/>
    <x v="0"/>
    <x v="191"/>
    <x v="5"/>
    <x v="12"/>
  </r>
  <r>
    <n v="1420408"/>
    <x v="0"/>
    <x v="0"/>
    <x v="134"/>
    <x v="5"/>
    <x v="12"/>
  </r>
  <r>
    <n v="1408335"/>
    <x v="0"/>
    <x v="0"/>
    <x v="16"/>
    <x v="0"/>
    <x v="0"/>
  </r>
  <r>
    <n v="1508351"/>
    <x v="0"/>
    <x v="1"/>
    <x v="47"/>
    <x v="4"/>
    <x v="12"/>
  </r>
  <r>
    <n v="1184966"/>
    <x v="0"/>
    <x v="0"/>
    <x v="117"/>
    <x v="6"/>
    <x v="10"/>
  </r>
  <r>
    <n v="1023492"/>
    <x v="0"/>
    <x v="0"/>
    <x v="108"/>
    <x v="0"/>
    <x v="22"/>
  </r>
  <r>
    <n v="1394299"/>
    <x v="0"/>
    <x v="0"/>
    <x v="7"/>
    <x v="5"/>
    <x v="12"/>
  </r>
  <r>
    <n v="1131914"/>
    <x v="0"/>
    <x v="0"/>
    <x v="77"/>
    <x v="2"/>
    <x v="10"/>
  </r>
  <r>
    <n v="1088214"/>
    <x v="0"/>
    <x v="0"/>
    <x v="85"/>
    <x v="5"/>
    <x v="4"/>
  </r>
  <r>
    <n v="1428581"/>
    <x v="0"/>
    <x v="0"/>
    <x v="85"/>
    <x v="5"/>
    <x v="12"/>
  </r>
  <r>
    <n v="1442657"/>
    <x v="0"/>
    <x v="0"/>
    <x v="134"/>
    <x v="1"/>
    <x v="10"/>
  </r>
  <r>
    <n v="1440363"/>
    <x v="0"/>
    <x v="0"/>
    <x v="14"/>
    <x v="5"/>
    <x v="12"/>
  </r>
  <r>
    <n v="1522389"/>
    <x v="0"/>
    <x v="0"/>
    <x v="134"/>
    <x v="5"/>
    <x v="12"/>
  </r>
  <r>
    <n v="1000095"/>
    <x v="0"/>
    <x v="0"/>
    <x v="65"/>
    <x v="0"/>
    <x v="12"/>
  </r>
  <r>
    <n v="1066486"/>
    <x v="0"/>
    <x v="0"/>
    <x v="13"/>
    <x v="3"/>
    <x v="7"/>
  </r>
  <r>
    <n v="1041597"/>
    <x v="0"/>
    <x v="0"/>
    <x v="47"/>
    <x v="5"/>
    <x v="5"/>
  </r>
  <r>
    <n v="1394666"/>
    <x v="0"/>
    <x v="0"/>
    <x v="16"/>
    <x v="1"/>
    <x v="9"/>
  </r>
  <r>
    <n v="1140223"/>
    <x v="0"/>
    <x v="0"/>
    <x v="13"/>
    <x v="3"/>
    <x v="1"/>
  </r>
  <r>
    <n v="1235442"/>
    <x v="0"/>
    <x v="0"/>
    <x v="73"/>
    <x v="5"/>
    <x v="6"/>
  </r>
  <r>
    <n v="1579582"/>
    <x v="0"/>
    <x v="0"/>
    <x v="2"/>
    <x v="0"/>
    <x v="12"/>
  </r>
  <r>
    <n v="1341278"/>
    <x v="0"/>
    <x v="0"/>
    <x v="84"/>
    <x v="0"/>
    <x v="15"/>
  </r>
  <r>
    <n v="1484948"/>
    <x v="0"/>
    <x v="0"/>
    <x v="166"/>
    <x v="3"/>
    <x v="15"/>
  </r>
  <r>
    <n v="1400194"/>
    <x v="0"/>
    <x v="0"/>
    <x v="7"/>
    <x v="0"/>
    <x v="6"/>
  </r>
  <r>
    <n v="1273278"/>
    <x v="0"/>
    <x v="0"/>
    <x v="192"/>
    <x v="5"/>
    <x v="12"/>
  </r>
  <r>
    <n v="1605544"/>
    <x v="0"/>
    <x v="0"/>
    <x v="158"/>
    <x v="3"/>
    <x v="1"/>
  </r>
  <r>
    <n v="1388239"/>
    <x v="0"/>
    <x v="0"/>
    <x v="117"/>
    <x v="5"/>
    <x v="0"/>
  </r>
  <r>
    <n v="1038524"/>
    <x v="0"/>
    <x v="0"/>
    <x v="176"/>
    <x v="5"/>
    <x v="12"/>
  </r>
  <r>
    <n v="1544356"/>
    <x v="0"/>
    <x v="0"/>
    <x v="134"/>
    <x v="0"/>
    <x v="4"/>
  </r>
  <r>
    <n v="1407709"/>
    <x v="0"/>
    <x v="0"/>
    <x v="51"/>
    <x v="5"/>
    <x v="12"/>
  </r>
  <r>
    <n v="1205542"/>
    <x v="0"/>
    <x v="0"/>
    <x v="166"/>
    <x v="0"/>
    <x v="12"/>
  </r>
  <r>
    <n v="1084407"/>
    <x v="0"/>
    <x v="0"/>
    <x v="51"/>
    <x v="5"/>
    <x v="12"/>
  </r>
  <r>
    <n v="1441643"/>
    <x v="0"/>
    <x v="0"/>
    <x v="84"/>
    <x v="0"/>
    <x v="12"/>
  </r>
  <r>
    <n v="1490761"/>
    <x v="0"/>
    <x v="0"/>
    <x v="108"/>
    <x v="4"/>
    <x v="1"/>
  </r>
  <r>
    <n v="1632865"/>
    <x v="0"/>
    <x v="0"/>
    <x v="14"/>
    <x v="6"/>
    <x v="10"/>
  </r>
  <r>
    <n v="1077228"/>
    <x v="0"/>
    <x v="0"/>
    <x v="84"/>
    <x v="5"/>
    <x v="12"/>
  </r>
  <r>
    <n v="1386220"/>
    <x v="0"/>
    <x v="0"/>
    <x v="14"/>
    <x v="0"/>
    <x v="6"/>
  </r>
  <r>
    <n v="1230183"/>
    <x v="0"/>
    <x v="0"/>
    <x v="176"/>
    <x v="1"/>
    <x v="12"/>
  </r>
  <r>
    <n v="1108598"/>
    <x v="0"/>
    <x v="0"/>
    <x v="280"/>
    <x v="5"/>
    <x v="10"/>
  </r>
  <r>
    <n v="1307615"/>
    <x v="0"/>
    <x v="0"/>
    <x v="176"/>
    <x v="5"/>
    <x v="12"/>
  </r>
  <r>
    <n v="1139091"/>
    <x v="0"/>
    <x v="0"/>
    <x v="190"/>
    <x v="1"/>
    <x v="14"/>
  </r>
  <r>
    <n v="1398608"/>
    <x v="0"/>
    <x v="0"/>
    <x v="167"/>
    <x v="6"/>
    <x v="3"/>
  </r>
  <r>
    <n v="1282035"/>
    <x v="0"/>
    <x v="0"/>
    <x v="97"/>
    <x v="5"/>
    <x v="4"/>
  </r>
  <r>
    <n v="1434535"/>
    <x v="0"/>
    <x v="0"/>
    <x v="14"/>
    <x v="5"/>
    <x v="12"/>
  </r>
  <r>
    <n v="1234116"/>
    <x v="0"/>
    <x v="0"/>
    <x v="161"/>
    <x v="6"/>
    <x v="22"/>
  </r>
  <r>
    <n v="1105787"/>
    <x v="0"/>
    <x v="0"/>
    <x v="134"/>
    <x v="1"/>
    <x v="9"/>
  </r>
  <r>
    <n v="1308880"/>
    <x v="0"/>
    <x v="0"/>
    <x v="84"/>
    <x v="5"/>
    <x v="12"/>
  </r>
  <r>
    <n v="1394858"/>
    <x v="0"/>
    <x v="0"/>
    <x v="57"/>
    <x v="5"/>
    <x v="12"/>
  </r>
  <r>
    <n v="1236595"/>
    <x v="0"/>
    <x v="0"/>
    <x v="41"/>
    <x v="0"/>
    <x v="21"/>
  </r>
  <r>
    <n v="1015674"/>
    <x v="0"/>
    <x v="0"/>
    <x v="192"/>
    <x v="5"/>
    <x v="12"/>
  </r>
  <r>
    <n v="1337292"/>
    <x v="0"/>
    <x v="0"/>
    <x v="117"/>
    <x v="6"/>
    <x v="12"/>
  </r>
  <r>
    <n v="1582798"/>
    <x v="0"/>
    <x v="0"/>
    <x v="57"/>
    <x v="1"/>
    <x v="0"/>
  </r>
  <r>
    <n v="1372631"/>
    <x v="0"/>
    <x v="0"/>
    <x v="74"/>
    <x v="3"/>
    <x v="20"/>
  </r>
  <r>
    <n v="1087318"/>
    <x v="0"/>
    <x v="0"/>
    <x v="82"/>
    <x v="0"/>
    <x v="6"/>
  </r>
  <r>
    <n v="1228937"/>
    <x v="0"/>
    <x v="0"/>
    <x v="176"/>
    <x v="6"/>
    <x v="12"/>
  </r>
  <r>
    <n v="1649847"/>
    <x v="0"/>
    <x v="0"/>
    <x v="24"/>
    <x v="6"/>
    <x v="20"/>
  </r>
  <r>
    <n v="908054"/>
    <x v="1"/>
    <x v="0"/>
    <x v="10"/>
    <x v="6"/>
    <x v="12"/>
  </r>
  <r>
    <n v="1489976"/>
    <x v="0"/>
    <x v="0"/>
    <x v="134"/>
    <x v="6"/>
    <x v="12"/>
  </r>
  <r>
    <n v="1269533"/>
    <x v="0"/>
    <x v="0"/>
    <x v="155"/>
    <x v="1"/>
    <x v="12"/>
  </r>
  <r>
    <n v="1208040"/>
    <x v="0"/>
    <x v="0"/>
    <x v="134"/>
    <x v="5"/>
    <x v="14"/>
  </r>
  <r>
    <n v="1203430"/>
    <x v="0"/>
    <x v="0"/>
    <x v="133"/>
    <x v="5"/>
    <x v="12"/>
  </r>
  <r>
    <n v="1308650"/>
    <x v="0"/>
    <x v="0"/>
    <x v="13"/>
    <x v="1"/>
    <x v="2"/>
  </r>
  <r>
    <n v="1463067"/>
    <x v="0"/>
    <x v="0"/>
    <x v="13"/>
    <x v="4"/>
    <x v="14"/>
  </r>
  <r>
    <n v="1379548"/>
    <x v="0"/>
    <x v="0"/>
    <x v="101"/>
    <x v="5"/>
    <x v="12"/>
  </r>
  <r>
    <n v="1008867"/>
    <x v="0"/>
    <x v="0"/>
    <x v="24"/>
    <x v="5"/>
    <x v="12"/>
  </r>
  <r>
    <n v="1134236"/>
    <x v="0"/>
    <x v="0"/>
    <x v="72"/>
    <x v="3"/>
    <x v="3"/>
  </r>
  <r>
    <n v="1632454"/>
    <x v="0"/>
    <x v="0"/>
    <x v="134"/>
    <x v="5"/>
    <x v="12"/>
  </r>
  <r>
    <n v="1269167"/>
    <x v="0"/>
    <x v="0"/>
    <x v="134"/>
    <x v="5"/>
    <x v="7"/>
  </r>
  <r>
    <n v="1135479"/>
    <x v="0"/>
    <x v="0"/>
    <x v="155"/>
    <x v="5"/>
    <x v="12"/>
  </r>
  <r>
    <n v="1535827"/>
    <x v="0"/>
    <x v="0"/>
    <x v="72"/>
    <x v="0"/>
    <x v="9"/>
  </r>
  <r>
    <n v="1365997"/>
    <x v="0"/>
    <x v="0"/>
    <x v="191"/>
    <x v="0"/>
    <x v="15"/>
  </r>
  <r>
    <n v="1034501"/>
    <x v="0"/>
    <x v="0"/>
    <x v="24"/>
    <x v="5"/>
    <x v="12"/>
  </r>
  <r>
    <n v="1456976"/>
    <x v="0"/>
    <x v="0"/>
    <x v="149"/>
    <x v="5"/>
    <x v="12"/>
  </r>
  <r>
    <n v="1118911"/>
    <x v="0"/>
    <x v="0"/>
    <x v="108"/>
    <x v="1"/>
    <x v="6"/>
  </r>
  <r>
    <n v="1455321"/>
    <x v="0"/>
    <x v="0"/>
    <x v="170"/>
    <x v="6"/>
    <x v="12"/>
  </r>
  <r>
    <n v="1190909"/>
    <x v="0"/>
    <x v="0"/>
    <x v="155"/>
    <x v="2"/>
    <x v="18"/>
  </r>
  <r>
    <n v="1479978"/>
    <x v="0"/>
    <x v="0"/>
    <x v="280"/>
    <x v="5"/>
    <x v="12"/>
  </r>
  <r>
    <n v="1535747"/>
    <x v="0"/>
    <x v="0"/>
    <x v="13"/>
    <x v="1"/>
    <x v="3"/>
  </r>
  <r>
    <n v="1375581"/>
    <x v="0"/>
    <x v="0"/>
    <x v="280"/>
    <x v="3"/>
    <x v="17"/>
  </r>
  <r>
    <n v="1314801"/>
    <x v="0"/>
    <x v="0"/>
    <x v="85"/>
    <x v="5"/>
    <x v="12"/>
  </r>
  <r>
    <n v="1595784"/>
    <x v="0"/>
    <x v="0"/>
    <x v="180"/>
    <x v="0"/>
    <x v="3"/>
  </r>
  <r>
    <n v="1022853"/>
    <x v="0"/>
    <x v="0"/>
    <x v="63"/>
    <x v="5"/>
    <x v="12"/>
  </r>
  <r>
    <n v="1257779"/>
    <x v="0"/>
    <x v="0"/>
    <x v="133"/>
    <x v="5"/>
    <x v="12"/>
  </r>
  <r>
    <n v="1455566"/>
    <x v="0"/>
    <x v="0"/>
    <x v="191"/>
    <x v="3"/>
    <x v="9"/>
  </r>
  <r>
    <n v="1343497"/>
    <x v="0"/>
    <x v="0"/>
    <x v="166"/>
    <x v="1"/>
    <x v="20"/>
  </r>
  <r>
    <n v="1135751"/>
    <x v="0"/>
    <x v="0"/>
    <x v="72"/>
    <x v="0"/>
    <x v="0"/>
  </r>
  <r>
    <n v="1292835"/>
    <x v="0"/>
    <x v="0"/>
    <x v="84"/>
    <x v="0"/>
    <x v="22"/>
  </r>
  <r>
    <n v="1224096"/>
    <x v="0"/>
    <x v="0"/>
    <x v="134"/>
    <x v="5"/>
    <x v="12"/>
  </r>
  <r>
    <n v="1177906"/>
    <x v="0"/>
    <x v="0"/>
    <x v="191"/>
    <x v="6"/>
    <x v="17"/>
  </r>
  <r>
    <n v="1567488"/>
    <x v="0"/>
    <x v="0"/>
    <x v="77"/>
    <x v="6"/>
    <x v="12"/>
  </r>
  <r>
    <n v="1242285"/>
    <x v="0"/>
    <x v="0"/>
    <x v="77"/>
    <x v="0"/>
    <x v="8"/>
  </r>
  <r>
    <n v="1463636"/>
    <x v="0"/>
    <x v="0"/>
    <x v="133"/>
    <x v="5"/>
    <x v="12"/>
  </r>
  <r>
    <n v="1214205"/>
    <x v="0"/>
    <x v="0"/>
    <x v="133"/>
    <x v="5"/>
    <x v="12"/>
  </r>
  <r>
    <n v="1419306"/>
    <x v="0"/>
    <x v="0"/>
    <x v="176"/>
    <x v="5"/>
    <x v="12"/>
  </r>
  <r>
    <n v="1470317"/>
    <x v="0"/>
    <x v="0"/>
    <x v="134"/>
    <x v="1"/>
    <x v="20"/>
  </r>
  <r>
    <n v="1301764"/>
    <x v="0"/>
    <x v="0"/>
    <x v="149"/>
    <x v="5"/>
    <x v="12"/>
  </r>
  <r>
    <n v="1146818"/>
    <x v="0"/>
    <x v="0"/>
    <x v="84"/>
    <x v="0"/>
    <x v="20"/>
  </r>
  <r>
    <n v="1447882"/>
    <x v="0"/>
    <x v="0"/>
    <x v="77"/>
    <x v="0"/>
    <x v="11"/>
  </r>
  <r>
    <n v="1112628"/>
    <x v="0"/>
    <x v="0"/>
    <x v="155"/>
    <x v="1"/>
    <x v="15"/>
  </r>
  <r>
    <n v="1063642"/>
    <x v="0"/>
    <x v="0"/>
    <x v="155"/>
    <x v="5"/>
    <x v="12"/>
  </r>
  <r>
    <n v="1563861"/>
    <x v="0"/>
    <x v="0"/>
    <x v="149"/>
    <x v="0"/>
    <x v="12"/>
  </r>
  <r>
    <n v="1563130"/>
    <x v="0"/>
    <x v="0"/>
    <x v="14"/>
    <x v="3"/>
    <x v="17"/>
  </r>
  <r>
    <n v="1519273"/>
    <x v="0"/>
    <x v="0"/>
    <x v="57"/>
    <x v="5"/>
    <x v="12"/>
  </r>
  <r>
    <n v="1563600"/>
    <x v="0"/>
    <x v="0"/>
    <x v="280"/>
    <x v="5"/>
    <x v="15"/>
  </r>
  <r>
    <n v="1034527"/>
    <x v="0"/>
    <x v="0"/>
    <x v="7"/>
    <x v="2"/>
    <x v="10"/>
  </r>
  <r>
    <n v="1646899"/>
    <x v="0"/>
    <x v="0"/>
    <x v="65"/>
    <x v="5"/>
    <x v="6"/>
  </r>
  <r>
    <n v="1501201"/>
    <x v="0"/>
    <x v="0"/>
    <x v="24"/>
    <x v="0"/>
    <x v="1"/>
  </r>
  <r>
    <n v="1121906"/>
    <x v="0"/>
    <x v="0"/>
    <x v="57"/>
    <x v="0"/>
    <x v="15"/>
  </r>
  <r>
    <n v="1110883"/>
    <x v="0"/>
    <x v="0"/>
    <x v="155"/>
    <x v="2"/>
    <x v="16"/>
  </r>
  <r>
    <n v="1001987"/>
    <x v="0"/>
    <x v="0"/>
    <x v="166"/>
    <x v="5"/>
    <x v="12"/>
  </r>
  <r>
    <n v="1016941"/>
    <x v="0"/>
    <x v="0"/>
    <x v="134"/>
    <x v="0"/>
    <x v="4"/>
  </r>
  <r>
    <n v="1460275"/>
    <x v="0"/>
    <x v="0"/>
    <x v="149"/>
    <x v="0"/>
    <x v="11"/>
  </r>
  <r>
    <n v="1014196"/>
    <x v="0"/>
    <x v="0"/>
    <x v="10"/>
    <x v="3"/>
    <x v="2"/>
  </r>
  <r>
    <n v="1356281"/>
    <x v="0"/>
    <x v="0"/>
    <x v="16"/>
    <x v="1"/>
    <x v="16"/>
  </r>
  <r>
    <n v="1176719"/>
    <x v="0"/>
    <x v="0"/>
    <x v="280"/>
    <x v="0"/>
    <x v="15"/>
  </r>
  <r>
    <n v="1460919"/>
    <x v="0"/>
    <x v="0"/>
    <x v="133"/>
    <x v="0"/>
    <x v="15"/>
  </r>
  <r>
    <n v="1590966"/>
    <x v="0"/>
    <x v="0"/>
    <x v="155"/>
    <x v="5"/>
    <x v="2"/>
  </r>
  <r>
    <n v="1473122"/>
    <x v="0"/>
    <x v="0"/>
    <x v="122"/>
    <x v="6"/>
    <x v="15"/>
  </r>
  <r>
    <n v="1622232"/>
    <x v="0"/>
    <x v="0"/>
    <x v="133"/>
    <x v="0"/>
    <x v="15"/>
  </r>
  <r>
    <n v="1228043"/>
    <x v="0"/>
    <x v="0"/>
    <x v="176"/>
    <x v="0"/>
    <x v="15"/>
  </r>
  <r>
    <n v="1306594"/>
    <x v="0"/>
    <x v="0"/>
    <x v="7"/>
    <x v="0"/>
    <x v="2"/>
  </r>
  <r>
    <n v="1001524"/>
    <x v="0"/>
    <x v="0"/>
    <x v="77"/>
    <x v="6"/>
    <x v="3"/>
  </r>
  <r>
    <n v="1074220"/>
    <x v="0"/>
    <x v="0"/>
    <x v="149"/>
    <x v="0"/>
    <x v="17"/>
  </r>
  <r>
    <n v="1584035"/>
    <x v="0"/>
    <x v="0"/>
    <x v="51"/>
    <x v="0"/>
    <x v="15"/>
  </r>
  <r>
    <n v="1220334"/>
    <x v="0"/>
    <x v="0"/>
    <x v="2"/>
    <x v="0"/>
    <x v="15"/>
  </r>
  <r>
    <n v="1097427"/>
    <x v="0"/>
    <x v="0"/>
    <x v="7"/>
    <x v="0"/>
    <x v="15"/>
  </r>
  <r>
    <n v="1183179"/>
    <x v="0"/>
    <x v="0"/>
    <x v="7"/>
    <x v="2"/>
    <x v="6"/>
  </r>
  <r>
    <n v="1618560"/>
    <x v="0"/>
    <x v="1"/>
    <x v="77"/>
    <x v="3"/>
    <x v="12"/>
  </r>
  <r>
    <n v="906347"/>
    <x v="1"/>
    <x v="0"/>
    <x v="101"/>
    <x v="4"/>
    <x v="1"/>
  </r>
  <r>
    <n v="1048170"/>
    <x v="0"/>
    <x v="0"/>
    <x v="149"/>
    <x v="0"/>
    <x v="9"/>
  </r>
  <r>
    <n v="1279902"/>
    <x v="0"/>
    <x v="0"/>
    <x v="7"/>
    <x v="0"/>
    <x v="5"/>
  </r>
  <r>
    <n v="1220509"/>
    <x v="0"/>
    <x v="0"/>
    <x v="133"/>
    <x v="0"/>
    <x v="15"/>
  </r>
  <r>
    <n v="1250037"/>
    <x v="0"/>
    <x v="0"/>
    <x v="2"/>
    <x v="0"/>
    <x v="1"/>
  </r>
  <r>
    <n v="1045877"/>
    <x v="0"/>
    <x v="0"/>
    <x v="2"/>
    <x v="2"/>
    <x v="0"/>
  </r>
  <r>
    <n v="1176198"/>
    <x v="0"/>
    <x v="0"/>
    <x v="85"/>
    <x v="6"/>
    <x v="15"/>
  </r>
  <r>
    <n v="1394866"/>
    <x v="0"/>
    <x v="0"/>
    <x v="84"/>
    <x v="0"/>
    <x v="15"/>
  </r>
  <r>
    <n v="1315922"/>
    <x v="0"/>
    <x v="0"/>
    <x v="122"/>
    <x v="0"/>
    <x v="10"/>
  </r>
  <r>
    <n v="1258474"/>
    <x v="0"/>
    <x v="0"/>
    <x v="166"/>
    <x v="0"/>
    <x v="15"/>
  </r>
  <r>
    <n v="1015628"/>
    <x v="0"/>
    <x v="0"/>
    <x v="134"/>
    <x v="5"/>
    <x v="15"/>
  </r>
  <r>
    <n v="1061689"/>
    <x v="0"/>
    <x v="0"/>
    <x v="85"/>
    <x v="1"/>
    <x v="10"/>
  </r>
  <r>
    <n v="1067007"/>
    <x v="0"/>
    <x v="1"/>
    <x v="10"/>
    <x v="0"/>
    <x v="11"/>
  </r>
  <r>
    <n v="1644118"/>
    <x v="0"/>
    <x v="0"/>
    <x v="149"/>
    <x v="0"/>
    <x v="15"/>
  </r>
  <r>
    <n v="1311306"/>
    <x v="0"/>
    <x v="0"/>
    <x v="155"/>
    <x v="0"/>
    <x v="15"/>
  </r>
  <r>
    <n v="1195004"/>
    <x v="0"/>
    <x v="0"/>
    <x v="57"/>
    <x v="0"/>
    <x v="8"/>
  </r>
  <r>
    <n v="1571005"/>
    <x v="0"/>
    <x v="0"/>
    <x v="192"/>
    <x v="5"/>
    <x v="22"/>
  </r>
  <r>
    <n v="1521382"/>
    <x v="0"/>
    <x v="0"/>
    <x v="72"/>
    <x v="0"/>
    <x v="15"/>
  </r>
  <r>
    <n v="1437780"/>
    <x v="0"/>
    <x v="0"/>
    <x v="14"/>
    <x v="0"/>
    <x v="15"/>
  </r>
  <r>
    <n v="1169026"/>
    <x v="0"/>
    <x v="0"/>
    <x v="166"/>
    <x v="0"/>
    <x v="15"/>
  </r>
  <r>
    <n v="1203580"/>
    <x v="0"/>
    <x v="0"/>
    <x v="10"/>
    <x v="6"/>
    <x v="9"/>
  </r>
  <r>
    <n v="1634425"/>
    <x v="0"/>
    <x v="0"/>
    <x v="7"/>
    <x v="0"/>
    <x v="15"/>
  </r>
  <r>
    <n v="1093602"/>
    <x v="0"/>
    <x v="0"/>
    <x v="133"/>
    <x v="0"/>
    <x v="15"/>
  </r>
  <r>
    <n v="1111215"/>
    <x v="0"/>
    <x v="0"/>
    <x v="101"/>
    <x v="5"/>
    <x v="6"/>
  </r>
  <r>
    <n v="1134524"/>
    <x v="0"/>
    <x v="0"/>
    <x v="51"/>
    <x v="0"/>
    <x v="7"/>
  </r>
  <r>
    <n v="1403307"/>
    <x v="0"/>
    <x v="0"/>
    <x v="176"/>
    <x v="0"/>
    <x v="15"/>
  </r>
  <r>
    <n v="1479477"/>
    <x v="0"/>
    <x v="0"/>
    <x v="117"/>
    <x v="0"/>
    <x v="15"/>
  </r>
  <r>
    <n v="1373018"/>
    <x v="0"/>
    <x v="0"/>
    <x v="176"/>
    <x v="0"/>
    <x v="15"/>
  </r>
  <r>
    <n v="1125173"/>
    <x v="0"/>
    <x v="0"/>
    <x v="122"/>
    <x v="0"/>
    <x v="15"/>
  </r>
  <r>
    <n v="1646655"/>
    <x v="0"/>
    <x v="0"/>
    <x v="72"/>
    <x v="4"/>
    <x v="12"/>
  </r>
  <r>
    <n v="1085083"/>
    <x v="0"/>
    <x v="0"/>
    <x v="161"/>
    <x v="0"/>
    <x v="10"/>
  </r>
  <r>
    <n v="1637295"/>
    <x v="0"/>
    <x v="0"/>
    <x v="155"/>
    <x v="5"/>
    <x v="0"/>
  </r>
  <r>
    <n v="1527404"/>
    <x v="0"/>
    <x v="0"/>
    <x v="77"/>
    <x v="0"/>
    <x v="11"/>
  </r>
  <r>
    <n v="1612963"/>
    <x v="0"/>
    <x v="0"/>
    <x v="65"/>
    <x v="5"/>
    <x v="3"/>
  </r>
  <r>
    <n v="1634797"/>
    <x v="0"/>
    <x v="0"/>
    <x v="155"/>
    <x v="2"/>
    <x v="1"/>
  </r>
  <r>
    <n v="1304985"/>
    <x v="0"/>
    <x v="0"/>
    <x v="134"/>
    <x v="0"/>
    <x v="15"/>
  </r>
  <r>
    <n v="1030414"/>
    <x v="0"/>
    <x v="1"/>
    <x v="257"/>
    <x v="5"/>
    <x v="8"/>
  </r>
  <r>
    <n v="1222221"/>
    <x v="0"/>
    <x v="0"/>
    <x v="176"/>
    <x v="6"/>
    <x v="9"/>
  </r>
  <r>
    <n v="1628862"/>
    <x v="0"/>
    <x v="0"/>
    <x v="167"/>
    <x v="4"/>
    <x v="20"/>
  </r>
  <r>
    <n v="1276799"/>
    <x v="0"/>
    <x v="0"/>
    <x v="240"/>
    <x v="1"/>
    <x v="3"/>
  </r>
  <r>
    <n v="1374189"/>
    <x v="0"/>
    <x v="0"/>
    <x v="12"/>
    <x v="6"/>
    <x v="7"/>
  </r>
  <r>
    <n v="1118484"/>
    <x v="0"/>
    <x v="0"/>
    <x v="117"/>
    <x v="1"/>
    <x v="4"/>
  </r>
  <r>
    <n v="1241029"/>
    <x v="0"/>
    <x v="0"/>
    <x v="63"/>
    <x v="3"/>
    <x v="7"/>
  </r>
  <r>
    <n v="1014270"/>
    <x v="0"/>
    <x v="0"/>
    <x v="117"/>
    <x v="0"/>
    <x v="15"/>
  </r>
  <r>
    <n v="1152702"/>
    <x v="0"/>
    <x v="0"/>
    <x v="322"/>
    <x v="5"/>
    <x v="9"/>
  </r>
  <r>
    <n v="1225933"/>
    <x v="0"/>
    <x v="0"/>
    <x v="161"/>
    <x v="0"/>
    <x v="15"/>
  </r>
  <r>
    <n v="1230664"/>
    <x v="0"/>
    <x v="0"/>
    <x v="85"/>
    <x v="0"/>
    <x v="15"/>
  </r>
  <r>
    <n v="1212303"/>
    <x v="0"/>
    <x v="0"/>
    <x v="155"/>
    <x v="0"/>
    <x v="15"/>
  </r>
  <r>
    <n v="1083589"/>
    <x v="0"/>
    <x v="0"/>
    <x v="77"/>
    <x v="3"/>
    <x v="20"/>
  </r>
  <r>
    <n v="1260103"/>
    <x v="0"/>
    <x v="0"/>
    <x v="65"/>
    <x v="0"/>
    <x v="15"/>
  </r>
  <r>
    <n v="1043034"/>
    <x v="0"/>
    <x v="0"/>
    <x v="122"/>
    <x v="3"/>
    <x v="7"/>
  </r>
  <r>
    <n v="1504557"/>
    <x v="0"/>
    <x v="0"/>
    <x v="57"/>
    <x v="2"/>
    <x v="9"/>
  </r>
  <r>
    <n v="1568188"/>
    <x v="0"/>
    <x v="0"/>
    <x v="84"/>
    <x v="0"/>
    <x v="15"/>
  </r>
  <r>
    <n v="1090625"/>
    <x v="0"/>
    <x v="0"/>
    <x v="97"/>
    <x v="1"/>
    <x v="3"/>
  </r>
  <r>
    <n v="1512868"/>
    <x v="0"/>
    <x v="0"/>
    <x v="24"/>
    <x v="0"/>
    <x v="17"/>
  </r>
  <r>
    <n v="1104789"/>
    <x v="0"/>
    <x v="0"/>
    <x v="191"/>
    <x v="0"/>
    <x v="12"/>
  </r>
  <r>
    <n v="1162378"/>
    <x v="0"/>
    <x v="0"/>
    <x v="166"/>
    <x v="1"/>
    <x v="15"/>
  </r>
  <r>
    <n v="1644119"/>
    <x v="0"/>
    <x v="0"/>
    <x v="7"/>
    <x v="0"/>
    <x v="15"/>
  </r>
  <r>
    <n v="1043740"/>
    <x v="0"/>
    <x v="0"/>
    <x v="133"/>
    <x v="0"/>
    <x v="15"/>
  </r>
  <r>
    <n v="1506134"/>
    <x v="0"/>
    <x v="1"/>
    <x v="11"/>
    <x v="0"/>
    <x v="22"/>
  </r>
  <r>
    <n v="1007375"/>
    <x v="0"/>
    <x v="0"/>
    <x v="149"/>
    <x v="3"/>
    <x v="8"/>
  </r>
  <r>
    <n v="1104108"/>
    <x v="0"/>
    <x v="0"/>
    <x v="7"/>
    <x v="5"/>
    <x v="4"/>
  </r>
  <r>
    <n v="1029559"/>
    <x v="0"/>
    <x v="0"/>
    <x v="51"/>
    <x v="0"/>
    <x v="15"/>
  </r>
  <r>
    <n v="1006115"/>
    <x v="0"/>
    <x v="0"/>
    <x v="149"/>
    <x v="0"/>
    <x v="15"/>
  </r>
  <r>
    <n v="1494391"/>
    <x v="0"/>
    <x v="0"/>
    <x v="13"/>
    <x v="0"/>
    <x v="15"/>
  </r>
  <r>
    <n v="1638553"/>
    <x v="0"/>
    <x v="0"/>
    <x v="134"/>
    <x v="6"/>
    <x v="7"/>
  </r>
  <r>
    <n v="1022728"/>
    <x v="0"/>
    <x v="0"/>
    <x v="337"/>
    <x v="1"/>
    <x v="9"/>
  </r>
  <r>
    <n v="1303159"/>
    <x v="0"/>
    <x v="0"/>
    <x v="149"/>
    <x v="0"/>
    <x v="15"/>
  </r>
  <r>
    <n v="1331159"/>
    <x v="0"/>
    <x v="0"/>
    <x v="166"/>
    <x v="0"/>
    <x v="15"/>
  </r>
  <r>
    <n v="1047528"/>
    <x v="0"/>
    <x v="0"/>
    <x v="166"/>
    <x v="0"/>
    <x v="15"/>
  </r>
  <r>
    <n v="1160870"/>
    <x v="0"/>
    <x v="0"/>
    <x v="134"/>
    <x v="6"/>
    <x v="4"/>
  </r>
  <r>
    <n v="1030267"/>
    <x v="0"/>
    <x v="0"/>
    <x v="280"/>
    <x v="6"/>
    <x v="2"/>
  </r>
  <r>
    <n v="1635620"/>
    <x v="0"/>
    <x v="0"/>
    <x v="134"/>
    <x v="0"/>
    <x v="20"/>
  </r>
  <r>
    <n v="1197866"/>
    <x v="0"/>
    <x v="0"/>
    <x v="166"/>
    <x v="0"/>
    <x v="1"/>
  </r>
  <r>
    <n v="1054419"/>
    <x v="0"/>
    <x v="0"/>
    <x v="97"/>
    <x v="0"/>
    <x v="18"/>
  </r>
  <r>
    <n v="1138450"/>
    <x v="0"/>
    <x v="0"/>
    <x v="176"/>
    <x v="0"/>
    <x v="15"/>
  </r>
  <r>
    <n v="1462564"/>
    <x v="0"/>
    <x v="0"/>
    <x v="155"/>
    <x v="5"/>
    <x v="20"/>
  </r>
  <r>
    <n v="1000642"/>
    <x v="0"/>
    <x v="0"/>
    <x v="14"/>
    <x v="0"/>
    <x v="7"/>
  </r>
  <r>
    <n v="1243884"/>
    <x v="0"/>
    <x v="0"/>
    <x v="149"/>
    <x v="0"/>
    <x v="15"/>
  </r>
  <r>
    <n v="1399014"/>
    <x v="0"/>
    <x v="0"/>
    <x v="34"/>
    <x v="0"/>
    <x v="15"/>
  </r>
  <r>
    <n v="1326493"/>
    <x v="0"/>
    <x v="0"/>
    <x v="117"/>
    <x v="0"/>
    <x v="9"/>
  </r>
  <r>
    <n v="1433768"/>
    <x v="0"/>
    <x v="0"/>
    <x v="65"/>
    <x v="0"/>
    <x v="1"/>
  </r>
  <r>
    <n v="1385980"/>
    <x v="0"/>
    <x v="0"/>
    <x v="85"/>
    <x v="0"/>
    <x v="15"/>
  </r>
  <r>
    <n v="1406151"/>
    <x v="0"/>
    <x v="0"/>
    <x v="24"/>
    <x v="0"/>
    <x v="15"/>
  </r>
  <r>
    <n v="1487896"/>
    <x v="0"/>
    <x v="0"/>
    <x v="85"/>
    <x v="0"/>
    <x v="15"/>
  </r>
  <r>
    <n v="1013911"/>
    <x v="0"/>
    <x v="0"/>
    <x v="82"/>
    <x v="3"/>
    <x v="2"/>
  </r>
  <r>
    <n v="1270215"/>
    <x v="0"/>
    <x v="0"/>
    <x v="31"/>
    <x v="0"/>
    <x v="15"/>
  </r>
  <r>
    <n v="1153181"/>
    <x v="0"/>
    <x v="0"/>
    <x v="63"/>
    <x v="0"/>
    <x v="15"/>
  </r>
  <r>
    <n v="1474177"/>
    <x v="0"/>
    <x v="0"/>
    <x v="280"/>
    <x v="1"/>
    <x v="15"/>
  </r>
  <r>
    <n v="1044459"/>
    <x v="0"/>
    <x v="0"/>
    <x v="16"/>
    <x v="3"/>
    <x v="3"/>
  </r>
  <r>
    <n v="919504"/>
    <x v="1"/>
    <x v="0"/>
    <x v="72"/>
    <x v="0"/>
    <x v="22"/>
  </r>
  <r>
    <n v="1224536"/>
    <x v="0"/>
    <x v="0"/>
    <x v="51"/>
    <x v="5"/>
    <x v="4"/>
  </r>
  <r>
    <n v="1258262"/>
    <x v="0"/>
    <x v="0"/>
    <x v="14"/>
    <x v="1"/>
    <x v="6"/>
  </r>
  <r>
    <n v="1140244"/>
    <x v="0"/>
    <x v="0"/>
    <x v="117"/>
    <x v="0"/>
    <x v="15"/>
  </r>
  <r>
    <n v="1289151"/>
    <x v="0"/>
    <x v="0"/>
    <x v="176"/>
    <x v="0"/>
    <x v="15"/>
  </r>
  <r>
    <n v="1618597"/>
    <x v="0"/>
    <x v="0"/>
    <x v="117"/>
    <x v="0"/>
    <x v="7"/>
  </r>
  <r>
    <n v="1162562"/>
    <x v="0"/>
    <x v="0"/>
    <x v="2"/>
    <x v="1"/>
    <x v="13"/>
  </r>
  <r>
    <n v="1455487"/>
    <x v="0"/>
    <x v="0"/>
    <x v="170"/>
    <x v="0"/>
    <x v="12"/>
  </r>
  <r>
    <n v="1023110"/>
    <x v="0"/>
    <x v="0"/>
    <x v="117"/>
    <x v="6"/>
    <x v="5"/>
  </r>
  <r>
    <n v="1015826"/>
    <x v="0"/>
    <x v="0"/>
    <x v="31"/>
    <x v="4"/>
    <x v="2"/>
  </r>
  <r>
    <n v="1060301"/>
    <x v="0"/>
    <x v="0"/>
    <x v="176"/>
    <x v="0"/>
    <x v="15"/>
  </r>
  <r>
    <n v="1099111"/>
    <x v="0"/>
    <x v="0"/>
    <x v="170"/>
    <x v="0"/>
    <x v="18"/>
  </r>
  <r>
    <n v="1487818"/>
    <x v="0"/>
    <x v="1"/>
    <x v="158"/>
    <x v="1"/>
    <x v="15"/>
  </r>
  <r>
    <n v="1074178"/>
    <x v="0"/>
    <x v="0"/>
    <x v="85"/>
    <x v="0"/>
    <x v="15"/>
  </r>
  <r>
    <n v="1184580"/>
    <x v="0"/>
    <x v="0"/>
    <x v="14"/>
    <x v="5"/>
    <x v="17"/>
  </r>
  <r>
    <n v="1240997"/>
    <x v="0"/>
    <x v="0"/>
    <x v="133"/>
    <x v="0"/>
    <x v="15"/>
  </r>
  <r>
    <n v="1335244"/>
    <x v="0"/>
    <x v="0"/>
    <x v="85"/>
    <x v="0"/>
    <x v="15"/>
  </r>
  <r>
    <n v="1341823"/>
    <x v="0"/>
    <x v="0"/>
    <x v="63"/>
    <x v="5"/>
    <x v="4"/>
  </r>
  <r>
    <n v="1288410"/>
    <x v="0"/>
    <x v="0"/>
    <x v="117"/>
    <x v="2"/>
    <x v="1"/>
  </r>
  <r>
    <n v="1506299"/>
    <x v="0"/>
    <x v="0"/>
    <x v="122"/>
    <x v="0"/>
    <x v="8"/>
  </r>
  <r>
    <n v="1256030"/>
    <x v="0"/>
    <x v="0"/>
    <x v="166"/>
    <x v="0"/>
    <x v="15"/>
  </r>
  <r>
    <n v="1530795"/>
    <x v="0"/>
    <x v="0"/>
    <x v="133"/>
    <x v="0"/>
    <x v="15"/>
  </r>
  <r>
    <n v="1496829"/>
    <x v="0"/>
    <x v="0"/>
    <x v="170"/>
    <x v="5"/>
    <x v="16"/>
  </r>
  <r>
    <n v="1050619"/>
    <x v="0"/>
    <x v="0"/>
    <x v="122"/>
    <x v="0"/>
    <x v="2"/>
  </r>
  <r>
    <n v="1116965"/>
    <x v="0"/>
    <x v="0"/>
    <x v="149"/>
    <x v="6"/>
    <x v="14"/>
  </r>
  <r>
    <n v="1015139"/>
    <x v="0"/>
    <x v="0"/>
    <x v="13"/>
    <x v="0"/>
    <x v="15"/>
  </r>
  <r>
    <n v="1301293"/>
    <x v="0"/>
    <x v="0"/>
    <x v="51"/>
    <x v="0"/>
    <x v="2"/>
  </r>
  <r>
    <n v="1437298"/>
    <x v="0"/>
    <x v="0"/>
    <x v="2"/>
    <x v="0"/>
    <x v="15"/>
  </r>
  <r>
    <n v="1379431"/>
    <x v="0"/>
    <x v="0"/>
    <x v="24"/>
    <x v="2"/>
    <x v="10"/>
  </r>
  <r>
    <n v="1420511"/>
    <x v="0"/>
    <x v="0"/>
    <x v="101"/>
    <x v="0"/>
    <x v="10"/>
  </r>
  <r>
    <n v="1006577"/>
    <x v="0"/>
    <x v="0"/>
    <x v="133"/>
    <x v="0"/>
    <x v="15"/>
  </r>
  <r>
    <n v="1632158"/>
    <x v="0"/>
    <x v="0"/>
    <x v="82"/>
    <x v="0"/>
    <x v="18"/>
  </r>
  <r>
    <n v="1614692"/>
    <x v="0"/>
    <x v="0"/>
    <x v="24"/>
    <x v="4"/>
    <x v="5"/>
  </r>
  <r>
    <n v="1033166"/>
    <x v="0"/>
    <x v="0"/>
    <x v="152"/>
    <x v="3"/>
    <x v="3"/>
  </r>
  <r>
    <n v="1244105"/>
    <x v="0"/>
    <x v="0"/>
    <x v="122"/>
    <x v="5"/>
    <x v="5"/>
  </r>
  <r>
    <n v="1223778"/>
    <x v="0"/>
    <x v="0"/>
    <x v="133"/>
    <x v="0"/>
    <x v="15"/>
  </r>
  <r>
    <n v="1046754"/>
    <x v="0"/>
    <x v="0"/>
    <x v="134"/>
    <x v="0"/>
    <x v="2"/>
  </r>
  <r>
    <n v="1065305"/>
    <x v="0"/>
    <x v="0"/>
    <x v="7"/>
    <x v="6"/>
    <x v="4"/>
  </r>
  <r>
    <n v="1088003"/>
    <x v="0"/>
    <x v="0"/>
    <x v="13"/>
    <x v="0"/>
    <x v="15"/>
  </r>
  <r>
    <n v="1078408"/>
    <x v="0"/>
    <x v="0"/>
    <x v="149"/>
    <x v="0"/>
    <x v="15"/>
  </r>
  <r>
    <n v="1008710"/>
    <x v="0"/>
    <x v="0"/>
    <x v="51"/>
    <x v="0"/>
    <x v="15"/>
  </r>
  <r>
    <n v="1416579"/>
    <x v="0"/>
    <x v="0"/>
    <x v="176"/>
    <x v="3"/>
    <x v="17"/>
  </r>
  <r>
    <n v="1199343"/>
    <x v="0"/>
    <x v="0"/>
    <x v="2"/>
    <x v="1"/>
    <x v="4"/>
  </r>
  <r>
    <n v="1009684"/>
    <x v="0"/>
    <x v="0"/>
    <x v="14"/>
    <x v="2"/>
    <x v="20"/>
  </r>
  <r>
    <n v="1485496"/>
    <x v="0"/>
    <x v="0"/>
    <x v="149"/>
    <x v="0"/>
    <x v="2"/>
  </r>
  <r>
    <n v="1011356"/>
    <x v="0"/>
    <x v="0"/>
    <x v="58"/>
    <x v="0"/>
    <x v="7"/>
  </r>
  <r>
    <n v="1048048"/>
    <x v="0"/>
    <x v="0"/>
    <x v="108"/>
    <x v="0"/>
    <x v="1"/>
  </r>
  <r>
    <n v="1015538"/>
    <x v="0"/>
    <x v="0"/>
    <x v="31"/>
    <x v="5"/>
    <x v="2"/>
  </r>
  <r>
    <n v="1103989"/>
    <x v="0"/>
    <x v="0"/>
    <x v="84"/>
    <x v="1"/>
    <x v="16"/>
  </r>
  <r>
    <n v="1112406"/>
    <x v="0"/>
    <x v="0"/>
    <x v="69"/>
    <x v="0"/>
    <x v="1"/>
  </r>
  <r>
    <n v="1500697"/>
    <x v="0"/>
    <x v="0"/>
    <x v="31"/>
    <x v="0"/>
    <x v="15"/>
  </r>
  <r>
    <n v="1156546"/>
    <x v="0"/>
    <x v="0"/>
    <x v="170"/>
    <x v="5"/>
    <x v="8"/>
  </r>
  <r>
    <n v="1382286"/>
    <x v="0"/>
    <x v="0"/>
    <x v="63"/>
    <x v="3"/>
    <x v="6"/>
  </r>
  <r>
    <n v="1431254"/>
    <x v="0"/>
    <x v="0"/>
    <x v="85"/>
    <x v="0"/>
    <x v="15"/>
  </r>
  <r>
    <n v="1439423"/>
    <x v="0"/>
    <x v="0"/>
    <x v="24"/>
    <x v="0"/>
    <x v="15"/>
  </r>
  <r>
    <n v="1035284"/>
    <x v="0"/>
    <x v="0"/>
    <x v="166"/>
    <x v="2"/>
    <x v="15"/>
  </r>
  <r>
    <n v="1230119"/>
    <x v="0"/>
    <x v="0"/>
    <x v="24"/>
    <x v="0"/>
    <x v="15"/>
  </r>
  <r>
    <n v="1037966"/>
    <x v="0"/>
    <x v="0"/>
    <x v="122"/>
    <x v="0"/>
    <x v="20"/>
  </r>
  <r>
    <n v="1620465"/>
    <x v="0"/>
    <x v="0"/>
    <x v="108"/>
    <x v="3"/>
    <x v="6"/>
  </r>
  <r>
    <n v="1324516"/>
    <x v="0"/>
    <x v="0"/>
    <x v="72"/>
    <x v="0"/>
    <x v="17"/>
  </r>
  <r>
    <n v="1029299"/>
    <x v="0"/>
    <x v="0"/>
    <x v="7"/>
    <x v="0"/>
    <x v="15"/>
  </r>
  <r>
    <n v="1060314"/>
    <x v="0"/>
    <x v="0"/>
    <x v="72"/>
    <x v="3"/>
    <x v="10"/>
  </r>
  <r>
    <n v="1043474"/>
    <x v="0"/>
    <x v="0"/>
    <x v="36"/>
    <x v="6"/>
    <x v="10"/>
  </r>
  <r>
    <n v="1218942"/>
    <x v="0"/>
    <x v="0"/>
    <x v="192"/>
    <x v="6"/>
    <x v="6"/>
  </r>
  <r>
    <n v="1222303"/>
    <x v="0"/>
    <x v="0"/>
    <x v="31"/>
    <x v="6"/>
    <x v="6"/>
  </r>
  <r>
    <n v="1241324"/>
    <x v="0"/>
    <x v="0"/>
    <x v="166"/>
    <x v="0"/>
    <x v="15"/>
  </r>
  <r>
    <n v="1649680"/>
    <x v="0"/>
    <x v="0"/>
    <x v="170"/>
    <x v="0"/>
    <x v="15"/>
  </r>
  <r>
    <n v="1151492"/>
    <x v="0"/>
    <x v="0"/>
    <x v="14"/>
    <x v="0"/>
    <x v="2"/>
  </r>
  <r>
    <n v="1568234"/>
    <x v="0"/>
    <x v="0"/>
    <x v="191"/>
    <x v="0"/>
    <x v="15"/>
  </r>
  <r>
    <n v="1408709"/>
    <x v="0"/>
    <x v="0"/>
    <x v="57"/>
    <x v="0"/>
    <x v="6"/>
  </r>
  <r>
    <n v="1245790"/>
    <x v="0"/>
    <x v="0"/>
    <x v="65"/>
    <x v="6"/>
    <x v="7"/>
  </r>
  <r>
    <n v="1365377"/>
    <x v="0"/>
    <x v="0"/>
    <x v="192"/>
    <x v="1"/>
    <x v="18"/>
  </r>
  <r>
    <n v="1542544"/>
    <x v="0"/>
    <x v="0"/>
    <x v="63"/>
    <x v="0"/>
    <x v="8"/>
  </r>
  <r>
    <n v="1224112"/>
    <x v="0"/>
    <x v="0"/>
    <x v="13"/>
    <x v="0"/>
    <x v="5"/>
  </r>
  <r>
    <n v="1504086"/>
    <x v="0"/>
    <x v="0"/>
    <x v="97"/>
    <x v="0"/>
    <x v="15"/>
  </r>
  <r>
    <n v="1069076"/>
    <x v="0"/>
    <x v="0"/>
    <x v="137"/>
    <x v="1"/>
    <x v="1"/>
  </r>
  <r>
    <n v="1486983"/>
    <x v="0"/>
    <x v="0"/>
    <x v="280"/>
    <x v="5"/>
    <x v="12"/>
  </r>
  <r>
    <n v="1055185"/>
    <x v="0"/>
    <x v="0"/>
    <x v="16"/>
    <x v="0"/>
    <x v="18"/>
  </r>
  <r>
    <n v="1102608"/>
    <x v="0"/>
    <x v="0"/>
    <x v="13"/>
    <x v="2"/>
    <x v="15"/>
  </r>
  <r>
    <n v="1097124"/>
    <x v="0"/>
    <x v="0"/>
    <x v="122"/>
    <x v="0"/>
    <x v="16"/>
  </r>
  <r>
    <n v="1528309"/>
    <x v="0"/>
    <x v="0"/>
    <x v="72"/>
    <x v="4"/>
    <x v="21"/>
  </r>
  <r>
    <n v="1066241"/>
    <x v="0"/>
    <x v="0"/>
    <x v="280"/>
    <x v="0"/>
    <x v="20"/>
  </r>
  <r>
    <n v="1121733"/>
    <x v="0"/>
    <x v="0"/>
    <x v="7"/>
    <x v="5"/>
    <x v="20"/>
  </r>
  <r>
    <n v="1126194"/>
    <x v="0"/>
    <x v="0"/>
    <x v="122"/>
    <x v="0"/>
    <x v="2"/>
  </r>
  <r>
    <n v="1431909"/>
    <x v="0"/>
    <x v="0"/>
    <x v="85"/>
    <x v="0"/>
    <x v="4"/>
  </r>
  <r>
    <n v="1217109"/>
    <x v="0"/>
    <x v="0"/>
    <x v="2"/>
    <x v="2"/>
    <x v="3"/>
  </r>
  <r>
    <n v="1597340"/>
    <x v="0"/>
    <x v="0"/>
    <x v="149"/>
    <x v="0"/>
    <x v="18"/>
  </r>
  <r>
    <n v="1009928"/>
    <x v="0"/>
    <x v="0"/>
    <x v="133"/>
    <x v="0"/>
    <x v="18"/>
  </r>
  <r>
    <n v="1385838"/>
    <x v="0"/>
    <x v="0"/>
    <x v="63"/>
    <x v="0"/>
    <x v="5"/>
  </r>
  <r>
    <n v="1029108"/>
    <x v="0"/>
    <x v="0"/>
    <x v="155"/>
    <x v="4"/>
    <x v="12"/>
  </r>
  <r>
    <n v="1576049"/>
    <x v="0"/>
    <x v="0"/>
    <x v="149"/>
    <x v="0"/>
    <x v="7"/>
  </r>
  <r>
    <n v="1440804"/>
    <x v="0"/>
    <x v="0"/>
    <x v="75"/>
    <x v="0"/>
    <x v="12"/>
  </r>
  <r>
    <n v="1120912"/>
    <x v="0"/>
    <x v="0"/>
    <x v="43"/>
    <x v="0"/>
    <x v="17"/>
  </r>
  <r>
    <n v="1225332"/>
    <x v="0"/>
    <x v="0"/>
    <x v="133"/>
    <x v="0"/>
    <x v="18"/>
  </r>
  <r>
    <n v="1014630"/>
    <x v="0"/>
    <x v="0"/>
    <x v="85"/>
    <x v="0"/>
    <x v="18"/>
  </r>
  <r>
    <n v="1367888"/>
    <x v="0"/>
    <x v="0"/>
    <x v="280"/>
    <x v="3"/>
    <x v="15"/>
  </r>
  <r>
    <n v="1446845"/>
    <x v="0"/>
    <x v="0"/>
    <x v="1"/>
    <x v="1"/>
    <x v="17"/>
  </r>
  <r>
    <n v="1034562"/>
    <x v="0"/>
    <x v="0"/>
    <x v="14"/>
    <x v="5"/>
    <x v="18"/>
  </r>
  <r>
    <n v="1342665"/>
    <x v="0"/>
    <x v="0"/>
    <x v="190"/>
    <x v="0"/>
    <x v="1"/>
  </r>
  <r>
    <n v="1479303"/>
    <x v="0"/>
    <x v="1"/>
    <x v="78"/>
    <x v="0"/>
    <x v="8"/>
  </r>
  <r>
    <n v="1609738"/>
    <x v="0"/>
    <x v="0"/>
    <x v="134"/>
    <x v="0"/>
    <x v="10"/>
  </r>
  <r>
    <n v="1229007"/>
    <x v="0"/>
    <x v="0"/>
    <x v="103"/>
    <x v="0"/>
    <x v="18"/>
  </r>
  <r>
    <n v="1245009"/>
    <x v="0"/>
    <x v="0"/>
    <x v="170"/>
    <x v="6"/>
    <x v="12"/>
  </r>
  <r>
    <n v="1500910"/>
    <x v="0"/>
    <x v="0"/>
    <x v="133"/>
    <x v="0"/>
    <x v="18"/>
  </r>
  <r>
    <n v="1078616"/>
    <x v="0"/>
    <x v="0"/>
    <x v="134"/>
    <x v="0"/>
    <x v="18"/>
  </r>
  <r>
    <n v="1038731"/>
    <x v="0"/>
    <x v="1"/>
    <x v="43"/>
    <x v="1"/>
    <x v="1"/>
  </r>
  <r>
    <n v="1412015"/>
    <x v="0"/>
    <x v="0"/>
    <x v="7"/>
    <x v="0"/>
    <x v="4"/>
  </r>
  <r>
    <n v="1069606"/>
    <x v="0"/>
    <x v="0"/>
    <x v="24"/>
    <x v="0"/>
    <x v="18"/>
  </r>
  <r>
    <n v="1500887"/>
    <x v="0"/>
    <x v="0"/>
    <x v="2"/>
    <x v="3"/>
    <x v="7"/>
  </r>
  <r>
    <n v="1321170"/>
    <x v="0"/>
    <x v="1"/>
    <x v="228"/>
    <x v="1"/>
    <x v="1"/>
  </r>
  <r>
    <n v="1484772"/>
    <x v="0"/>
    <x v="0"/>
    <x v="176"/>
    <x v="2"/>
    <x v="7"/>
  </r>
  <r>
    <n v="1264659"/>
    <x v="0"/>
    <x v="0"/>
    <x v="117"/>
    <x v="0"/>
    <x v="18"/>
  </r>
  <r>
    <n v="1063337"/>
    <x v="0"/>
    <x v="0"/>
    <x v="51"/>
    <x v="0"/>
    <x v="18"/>
  </r>
  <r>
    <n v="1320816"/>
    <x v="0"/>
    <x v="0"/>
    <x v="34"/>
    <x v="0"/>
    <x v="7"/>
  </r>
  <r>
    <n v="1130884"/>
    <x v="0"/>
    <x v="0"/>
    <x v="58"/>
    <x v="0"/>
    <x v="12"/>
  </r>
  <r>
    <n v="1044405"/>
    <x v="0"/>
    <x v="0"/>
    <x v="166"/>
    <x v="0"/>
    <x v="13"/>
  </r>
  <r>
    <n v="1599397"/>
    <x v="0"/>
    <x v="0"/>
    <x v="24"/>
    <x v="0"/>
    <x v="10"/>
  </r>
  <r>
    <n v="1067743"/>
    <x v="0"/>
    <x v="0"/>
    <x v="176"/>
    <x v="0"/>
    <x v="18"/>
  </r>
  <r>
    <n v="1191022"/>
    <x v="0"/>
    <x v="0"/>
    <x v="23"/>
    <x v="0"/>
    <x v="8"/>
  </r>
  <r>
    <n v="1364244"/>
    <x v="0"/>
    <x v="0"/>
    <x v="176"/>
    <x v="0"/>
    <x v="18"/>
  </r>
  <r>
    <n v="1196824"/>
    <x v="0"/>
    <x v="0"/>
    <x v="180"/>
    <x v="2"/>
    <x v="15"/>
  </r>
  <r>
    <n v="1274081"/>
    <x v="0"/>
    <x v="0"/>
    <x v="117"/>
    <x v="2"/>
    <x v="17"/>
  </r>
  <r>
    <n v="1239182"/>
    <x v="0"/>
    <x v="0"/>
    <x v="2"/>
    <x v="3"/>
    <x v="1"/>
  </r>
  <r>
    <n v="1161554"/>
    <x v="0"/>
    <x v="0"/>
    <x v="85"/>
    <x v="2"/>
    <x v="17"/>
  </r>
  <r>
    <n v="903442"/>
    <x v="1"/>
    <x v="0"/>
    <x v="134"/>
    <x v="0"/>
    <x v="2"/>
  </r>
  <r>
    <n v="1201447"/>
    <x v="0"/>
    <x v="0"/>
    <x v="31"/>
    <x v="0"/>
    <x v="4"/>
  </r>
  <r>
    <n v="1194778"/>
    <x v="0"/>
    <x v="0"/>
    <x v="155"/>
    <x v="2"/>
    <x v="12"/>
  </r>
  <r>
    <n v="1005323"/>
    <x v="0"/>
    <x v="0"/>
    <x v="7"/>
    <x v="0"/>
    <x v="18"/>
  </r>
  <r>
    <n v="1574862"/>
    <x v="0"/>
    <x v="0"/>
    <x v="7"/>
    <x v="0"/>
    <x v="5"/>
  </r>
  <r>
    <n v="1023883"/>
    <x v="0"/>
    <x v="0"/>
    <x v="79"/>
    <x v="5"/>
    <x v="18"/>
  </r>
  <r>
    <n v="1447509"/>
    <x v="0"/>
    <x v="0"/>
    <x v="191"/>
    <x v="2"/>
    <x v="18"/>
  </r>
  <r>
    <n v="1012709"/>
    <x v="0"/>
    <x v="0"/>
    <x v="149"/>
    <x v="3"/>
    <x v="8"/>
  </r>
  <r>
    <n v="1535119"/>
    <x v="0"/>
    <x v="0"/>
    <x v="191"/>
    <x v="0"/>
    <x v="18"/>
  </r>
  <r>
    <n v="1207848"/>
    <x v="0"/>
    <x v="0"/>
    <x v="63"/>
    <x v="0"/>
    <x v="18"/>
  </r>
  <r>
    <n v="1515945"/>
    <x v="0"/>
    <x v="0"/>
    <x v="149"/>
    <x v="0"/>
    <x v="9"/>
  </r>
  <r>
    <n v="1098033"/>
    <x v="0"/>
    <x v="0"/>
    <x v="191"/>
    <x v="0"/>
    <x v="17"/>
  </r>
  <r>
    <n v="1039553"/>
    <x v="0"/>
    <x v="0"/>
    <x v="24"/>
    <x v="0"/>
    <x v="16"/>
  </r>
  <r>
    <n v="1458813"/>
    <x v="0"/>
    <x v="0"/>
    <x v="51"/>
    <x v="0"/>
    <x v="12"/>
  </r>
  <r>
    <n v="1457763"/>
    <x v="0"/>
    <x v="0"/>
    <x v="36"/>
    <x v="0"/>
    <x v="16"/>
  </r>
  <r>
    <n v="1157706"/>
    <x v="0"/>
    <x v="0"/>
    <x v="2"/>
    <x v="0"/>
    <x v="18"/>
  </r>
  <r>
    <n v="1026012"/>
    <x v="0"/>
    <x v="0"/>
    <x v="16"/>
    <x v="0"/>
    <x v="10"/>
  </r>
  <r>
    <n v="1185728"/>
    <x v="0"/>
    <x v="0"/>
    <x v="85"/>
    <x v="0"/>
    <x v="18"/>
  </r>
  <r>
    <n v="1185418"/>
    <x v="0"/>
    <x v="0"/>
    <x v="152"/>
    <x v="5"/>
    <x v="5"/>
  </r>
  <r>
    <n v="1504976"/>
    <x v="0"/>
    <x v="0"/>
    <x v="51"/>
    <x v="2"/>
    <x v="20"/>
  </r>
  <r>
    <n v="1000696"/>
    <x v="0"/>
    <x v="0"/>
    <x v="77"/>
    <x v="0"/>
    <x v="18"/>
  </r>
  <r>
    <n v="1232770"/>
    <x v="0"/>
    <x v="0"/>
    <x v="134"/>
    <x v="3"/>
    <x v="0"/>
  </r>
  <r>
    <n v="1618679"/>
    <x v="0"/>
    <x v="0"/>
    <x v="133"/>
    <x v="0"/>
    <x v="18"/>
  </r>
  <r>
    <n v="1070460"/>
    <x v="0"/>
    <x v="0"/>
    <x v="192"/>
    <x v="4"/>
    <x v="12"/>
  </r>
  <r>
    <n v="1496493"/>
    <x v="0"/>
    <x v="0"/>
    <x v="63"/>
    <x v="0"/>
    <x v="18"/>
  </r>
  <r>
    <n v="1423569"/>
    <x v="0"/>
    <x v="0"/>
    <x v="122"/>
    <x v="1"/>
    <x v="18"/>
  </r>
  <r>
    <n v="1635442"/>
    <x v="0"/>
    <x v="0"/>
    <x v="84"/>
    <x v="2"/>
    <x v="12"/>
  </r>
  <r>
    <n v="1008390"/>
    <x v="0"/>
    <x v="0"/>
    <x v="63"/>
    <x v="5"/>
    <x v="9"/>
  </r>
  <r>
    <n v="1363846"/>
    <x v="0"/>
    <x v="0"/>
    <x v="155"/>
    <x v="0"/>
    <x v="18"/>
  </r>
  <r>
    <n v="1206659"/>
    <x v="0"/>
    <x v="0"/>
    <x v="161"/>
    <x v="4"/>
    <x v="0"/>
  </r>
  <r>
    <n v="1213757"/>
    <x v="0"/>
    <x v="0"/>
    <x v="24"/>
    <x v="0"/>
    <x v="18"/>
  </r>
  <r>
    <n v="1388227"/>
    <x v="0"/>
    <x v="0"/>
    <x v="2"/>
    <x v="2"/>
    <x v="16"/>
  </r>
  <r>
    <n v="1042275"/>
    <x v="0"/>
    <x v="0"/>
    <x v="34"/>
    <x v="1"/>
    <x v="17"/>
  </r>
  <r>
    <n v="1458242"/>
    <x v="0"/>
    <x v="0"/>
    <x v="117"/>
    <x v="3"/>
    <x v="15"/>
  </r>
  <r>
    <n v="1065573"/>
    <x v="0"/>
    <x v="0"/>
    <x v="170"/>
    <x v="0"/>
    <x v="18"/>
  </r>
  <r>
    <n v="1446754"/>
    <x v="0"/>
    <x v="0"/>
    <x v="85"/>
    <x v="0"/>
    <x v="18"/>
  </r>
  <r>
    <n v="1159337"/>
    <x v="0"/>
    <x v="0"/>
    <x v="2"/>
    <x v="0"/>
    <x v="8"/>
  </r>
  <r>
    <n v="1063794"/>
    <x v="0"/>
    <x v="0"/>
    <x v="133"/>
    <x v="0"/>
    <x v="18"/>
  </r>
  <r>
    <n v="1032427"/>
    <x v="0"/>
    <x v="0"/>
    <x v="176"/>
    <x v="5"/>
    <x v="0"/>
  </r>
  <r>
    <n v="1224223"/>
    <x v="0"/>
    <x v="0"/>
    <x v="155"/>
    <x v="1"/>
    <x v="10"/>
  </r>
  <r>
    <n v="1198191"/>
    <x v="0"/>
    <x v="0"/>
    <x v="84"/>
    <x v="0"/>
    <x v="16"/>
  </r>
  <r>
    <n v="1026581"/>
    <x v="0"/>
    <x v="0"/>
    <x v="176"/>
    <x v="0"/>
    <x v="18"/>
  </r>
  <r>
    <n v="1211991"/>
    <x v="0"/>
    <x v="0"/>
    <x v="166"/>
    <x v="0"/>
    <x v="16"/>
  </r>
  <r>
    <n v="1417822"/>
    <x v="0"/>
    <x v="0"/>
    <x v="191"/>
    <x v="5"/>
    <x v="22"/>
  </r>
  <r>
    <n v="1014331"/>
    <x v="0"/>
    <x v="0"/>
    <x v="51"/>
    <x v="1"/>
    <x v="16"/>
  </r>
  <r>
    <n v="1630253"/>
    <x v="0"/>
    <x v="0"/>
    <x v="155"/>
    <x v="0"/>
    <x v="12"/>
  </r>
  <r>
    <n v="1419859"/>
    <x v="0"/>
    <x v="0"/>
    <x v="133"/>
    <x v="0"/>
    <x v="16"/>
  </r>
  <r>
    <n v="1109844"/>
    <x v="0"/>
    <x v="0"/>
    <x v="7"/>
    <x v="3"/>
    <x v="1"/>
  </r>
  <r>
    <n v="1037094"/>
    <x v="0"/>
    <x v="0"/>
    <x v="106"/>
    <x v="0"/>
    <x v="8"/>
  </r>
  <r>
    <n v="1015508"/>
    <x v="0"/>
    <x v="0"/>
    <x v="132"/>
    <x v="0"/>
    <x v="6"/>
  </r>
  <r>
    <n v="1068938"/>
    <x v="0"/>
    <x v="0"/>
    <x v="51"/>
    <x v="3"/>
    <x v="10"/>
  </r>
  <r>
    <n v="1135652"/>
    <x v="0"/>
    <x v="0"/>
    <x v="16"/>
    <x v="3"/>
    <x v="20"/>
  </r>
  <r>
    <n v="1606981"/>
    <x v="0"/>
    <x v="0"/>
    <x v="34"/>
    <x v="2"/>
    <x v="9"/>
  </r>
  <r>
    <n v="1012396"/>
    <x v="0"/>
    <x v="0"/>
    <x v="117"/>
    <x v="0"/>
    <x v="16"/>
  </r>
  <r>
    <n v="1412147"/>
    <x v="0"/>
    <x v="0"/>
    <x v="176"/>
    <x v="0"/>
    <x v="16"/>
  </r>
  <r>
    <n v="1044503"/>
    <x v="0"/>
    <x v="0"/>
    <x v="280"/>
    <x v="0"/>
    <x v="17"/>
  </r>
  <r>
    <n v="1392302"/>
    <x v="0"/>
    <x v="0"/>
    <x v="14"/>
    <x v="0"/>
    <x v="16"/>
  </r>
  <r>
    <n v="1106371"/>
    <x v="0"/>
    <x v="0"/>
    <x v="134"/>
    <x v="6"/>
    <x v="17"/>
  </r>
  <r>
    <n v="1246272"/>
    <x v="0"/>
    <x v="0"/>
    <x v="51"/>
    <x v="0"/>
    <x v="16"/>
  </r>
  <r>
    <n v="1229139"/>
    <x v="0"/>
    <x v="0"/>
    <x v="24"/>
    <x v="0"/>
    <x v="16"/>
  </r>
  <r>
    <n v="1463565"/>
    <x v="0"/>
    <x v="0"/>
    <x v="65"/>
    <x v="3"/>
    <x v="16"/>
  </r>
  <r>
    <n v="1435407"/>
    <x v="0"/>
    <x v="0"/>
    <x v="7"/>
    <x v="0"/>
    <x v="16"/>
  </r>
  <r>
    <n v="1052346"/>
    <x v="0"/>
    <x v="0"/>
    <x v="24"/>
    <x v="0"/>
    <x v="16"/>
  </r>
  <r>
    <n v="1026591"/>
    <x v="0"/>
    <x v="0"/>
    <x v="41"/>
    <x v="5"/>
    <x v="5"/>
  </r>
  <r>
    <n v="1029251"/>
    <x v="0"/>
    <x v="0"/>
    <x v="14"/>
    <x v="0"/>
    <x v="16"/>
  </r>
  <r>
    <n v="1002996"/>
    <x v="0"/>
    <x v="0"/>
    <x v="122"/>
    <x v="5"/>
    <x v="5"/>
  </r>
  <r>
    <n v="1137206"/>
    <x v="0"/>
    <x v="0"/>
    <x v="155"/>
    <x v="0"/>
    <x v="16"/>
  </r>
  <r>
    <n v="1328379"/>
    <x v="0"/>
    <x v="0"/>
    <x v="149"/>
    <x v="0"/>
    <x v="16"/>
  </r>
  <r>
    <n v="1649093"/>
    <x v="0"/>
    <x v="0"/>
    <x v="133"/>
    <x v="0"/>
    <x v="16"/>
  </r>
  <r>
    <n v="1095985"/>
    <x v="0"/>
    <x v="0"/>
    <x v="13"/>
    <x v="0"/>
    <x v="7"/>
  </r>
  <r>
    <n v="1587494"/>
    <x v="0"/>
    <x v="0"/>
    <x v="133"/>
    <x v="0"/>
    <x v="16"/>
  </r>
  <r>
    <n v="1644121"/>
    <x v="0"/>
    <x v="0"/>
    <x v="134"/>
    <x v="0"/>
    <x v="22"/>
  </r>
  <r>
    <n v="1045445"/>
    <x v="0"/>
    <x v="0"/>
    <x v="82"/>
    <x v="2"/>
    <x v="16"/>
  </r>
  <r>
    <n v="1330871"/>
    <x v="0"/>
    <x v="0"/>
    <x v="65"/>
    <x v="0"/>
    <x v="17"/>
  </r>
  <r>
    <n v="1059579"/>
    <x v="0"/>
    <x v="0"/>
    <x v="166"/>
    <x v="0"/>
    <x v="16"/>
  </r>
  <r>
    <n v="1124178"/>
    <x v="0"/>
    <x v="0"/>
    <x v="13"/>
    <x v="5"/>
    <x v="16"/>
  </r>
  <r>
    <n v="1063345"/>
    <x v="0"/>
    <x v="0"/>
    <x v="166"/>
    <x v="0"/>
    <x v="16"/>
  </r>
  <r>
    <n v="1492830"/>
    <x v="0"/>
    <x v="0"/>
    <x v="155"/>
    <x v="1"/>
    <x v="16"/>
  </r>
  <r>
    <n v="1601675"/>
    <x v="0"/>
    <x v="1"/>
    <x v="280"/>
    <x v="1"/>
    <x v="17"/>
  </r>
  <r>
    <n v="1324357"/>
    <x v="0"/>
    <x v="0"/>
    <x v="122"/>
    <x v="1"/>
    <x v="20"/>
  </r>
  <r>
    <n v="1573926"/>
    <x v="0"/>
    <x v="0"/>
    <x v="82"/>
    <x v="0"/>
    <x v="9"/>
  </r>
  <r>
    <n v="1626888"/>
    <x v="0"/>
    <x v="0"/>
    <x v="77"/>
    <x v="3"/>
    <x v="22"/>
  </r>
  <r>
    <n v="1393680"/>
    <x v="0"/>
    <x v="0"/>
    <x v="24"/>
    <x v="4"/>
    <x v="17"/>
  </r>
  <r>
    <n v="1188153"/>
    <x v="0"/>
    <x v="0"/>
    <x v="152"/>
    <x v="2"/>
    <x v="11"/>
  </r>
  <r>
    <n v="1016070"/>
    <x v="0"/>
    <x v="0"/>
    <x v="13"/>
    <x v="5"/>
    <x v="15"/>
  </r>
  <r>
    <n v="1136475"/>
    <x v="0"/>
    <x v="0"/>
    <x v="132"/>
    <x v="1"/>
    <x v="18"/>
  </r>
  <r>
    <n v="1419637"/>
    <x v="0"/>
    <x v="0"/>
    <x v="13"/>
    <x v="0"/>
    <x v="12"/>
  </r>
  <r>
    <n v="1302035"/>
    <x v="0"/>
    <x v="0"/>
    <x v="134"/>
    <x v="6"/>
    <x v="10"/>
  </r>
  <r>
    <n v="1169010"/>
    <x v="0"/>
    <x v="0"/>
    <x v="10"/>
    <x v="0"/>
    <x v="23"/>
  </r>
  <r>
    <n v="1137079"/>
    <x v="0"/>
    <x v="0"/>
    <x v="280"/>
    <x v="0"/>
    <x v="5"/>
  </r>
  <r>
    <n v="1208405"/>
    <x v="0"/>
    <x v="0"/>
    <x v="31"/>
    <x v="0"/>
    <x v="13"/>
  </r>
  <r>
    <n v="1021721"/>
    <x v="0"/>
    <x v="0"/>
    <x v="133"/>
    <x v="0"/>
    <x v="13"/>
  </r>
  <r>
    <n v="1086129"/>
    <x v="0"/>
    <x v="1"/>
    <x v="146"/>
    <x v="6"/>
    <x v="0"/>
  </r>
  <r>
    <n v="1375131"/>
    <x v="0"/>
    <x v="0"/>
    <x v="165"/>
    <x v="0"/>
    <x v="2"/>
  </r>
  <r>
    <n v="1635679"/>
    <x v="0"/>
    <x v="0"/>
    <x v="149"/>
    <x v="0"/>
    <x v="23"/>
  </r>
  <r>
    <n v="1162597"/>
    <x v="0"/>
    <x v="0"/>
    <x v="11"/>
    <x v="2"/>
    <x v="19"/>
  </r>
  <r>
    <n v="1365171"/>
    <x v="0"/>
    <x v="0"/>
    <x v="57"/>
    <x v="0"/>
    <x v="20"/>
  </r>
  <r>
    <n v="1631869"/>
    <x v="0"/>
    <x v="0"/>
    <x v="211"/>
    <x v="4"/>
    <x v="17"/>
  </r>
  <r>
    <n v="906101"/>
    <x v="1"/>
    <x v="0"/>
    <x v="181"/>
    <x v="6"/>
    <x v="0"/>
  </r>
  <r>
    <n v="1362151"/>
    <x v="0"/>
    <x v="0"/>
    <x v="7"/>
    <x v="0"/>
    <x v="21"/>
  </r>
  <r>
    <n v="1289358"/>
    <x v="0"/>
    <x v="1"/>
    <x v="24"/>
    <x v="0"/>
    <x v="21"/>
  </r>
  <r>
    <n v="1331945"/>
    <x v="0"/>
    <x v="0"/>
    <x v="55"/>
    <x v="1"/>
    <x v="21"/>
  </r>
  <r>
    <n v="1470732"/>
    <x v="0"/>
    <x v="0"/>
    <x v="63"/>
    <x v="0"/>
    <x v="21"/>
  </r>
  <r>
    <n v="1515965"/>
    <x v="0"/>
    <x v="0"/>
    <x v="166"/>
    <x v="4"/>
    <x v="10"/>
  </r>
  <r>
    <n v="1644051"/>
    <x v="0"/>
    <x v="0"/>
    <x v="51"/>
    <x v="0"/>
    <x v="4"/>
  </r>
  <r>
    <n v="1583688"/>
    <x v="0"/>
    <x v="0"/>
    <x v="192"/>
    <x v="4"/>
    <x v="21"/>
  </r>
  <r>
    <n v="1036426"/>
    <x v="0"/>
    <x v="0"/>
    <x v="7"/>
    <x v="0"/>
    <x v="1"/>
  </r>
  <r>
    <n v="1355764"/>
    <x v="0"/>
    <x v="0"/>
    <x v="51"/>
    <x v="4"/>
    <x v="19"/>
  </r>
  <r>
    <n v="1494556"/>
    <x v="0"/>
    <x v="0"/>
    <x v="159"/>
    <x v="2"/>
    <x v="14"/>
  </r>
  <r>
    <n v="1535105"/>
    <x v="0"/>
    <x v="0"/>
    <x v="191"/>
    <x v="1"/>
    <x v="22"/>
  </r>
  <r>
    <n v="1064736"/>
    <x v="0"/>
    <x v="0"/>
    <x v="177"/>
    <x v="0"/>
    <x v="14"/>
  </r>
  <r>
    <n v="1612827"/>
    <x v="0"/>
    <x v="0"/>
    <x v="57"/>
    <x v="4"/>
    <x v="14"/>
  </r>
  <r>
    <n v="1041657"/>
    <x v="0"/>
    <x v="0"/>
    <x v="149"/>
    <x v="3"/>
    <x v="22"/>
  </r>
  <r>
    <n v="1383274"/>
    <x v="0"/>
    <x v="0"/>
    <x v="149"/>
    <x v="0"/>
    <x v="21"/>
  </r>
  <r>
    <n v="1122507"/>
    <x v="0"/>
    <x v="0"/>
    <x v="85"/>
    <x v="3"/>
    <x v="2"/>
  </r>
  <r>
    <n v="1125063"/>
    <x v="0"/>
    <x v="0"/>
    <x v="122"/>
    <x v="0"/>
    <x v="14"/>
  </r>
  <r>
    <n v="1437970"/>
    <x v="0"/>
    <x v="0"/>
    <x v="167"/>
    <x v="0"/>
    <x v="4"/>
  </r>
  <r>
    <n v="1370984"/>
    <x v="0"/>
    <x v="0"/>
    <x v="97"/>
    <x v="0"/>
    <x v="14"/>
  </r>
  <r>
    <n v="1612833"/>
    <x v="0"/>
    <x v="0"/>
    <x v="47"/>
    <x v="6"/>
    <x v="20"/>
  </r>
  <r>
    <n v="1307936"/>
    <x v="0"/>
    <x v="0"/>
    <x v="149"/>
    <x v="0"/>
    <x v="21"/>
  </r>
  <r>
    <n v="1494766"/>
    <x v="0"/>
    <x v="0"/>
    <x v="7"/>
    <x v="0"/>
    <x v="22"/>
  </r>
  <r>
    <n v="1256611"/>
    <x v="0"/>
    <x v="0"/>
    <x v="122"/>
    <x v="0"/>
    <x v="21"/>
  </r>
  <r>
    <n v="1119955"/>
    <x v="0"/>
    <x v="0"/>
    <x v="134"/>
    <x v="0"/>
    <x v="21"/>
  </r>
  <r>
    <n v="1324126"/>
    <x v="0"/>
    <x v="0"/>
    <x v="82"/>
    <x v="4"/>
    <x v="10"/>
  </r>
  <r>
    <n v="1627055"/>
    <x v="0"/>
    <x v="0"/>
    <x v="149"/>
    <x v="0"/>
    <x v="6"/>
  </r>
  <r>
    <n v="1448556"/>
    <x v="0"/>
    <x v="0"/>
    <x v="14"/>
    <x v="2"/>
    <x v="8"/>
  </r>
  <r>
    <n v="1525962"/>
    <x v="0"/>
    <x v="0"/>
    <x v="51"/>
    <x v="0"/>
    <x v="8"/>
  </r>
  <r>
    <n v="1270688"/>
    <x v="0"/>
    <x v="0"/>
    <x v="166"/>
    <x v="0"/>
    <x v="21"/>
  </r>
  <r>
    <n v="1199555"/>
    <x v="0"/>
    <x v="0"/>
    <x v="34"/>
    <x v="1"/>
    <x v="21"/>
  </r>
  <r>
    <n v="1500232"/>
    <x v="0"/>
    <x v="0"/>
    <x v="84"/>
    <x v="0"/>
    <x v="7"/>
  </r>
  <r>
    <n v="1312494"/>
    <x v="0"/>
    <x v="0"/>
    <x v="65"/>
    <x v="0"/>
    <x v="22"/>
  </r>
  <r>
    <n v="1643540"/>
    <x v="0"/>
    <x v="0"/>
    <x v="122"/>
    <x v="1"/>
    <x v="3"/>
  </r>
  <r>
    <n v="1254852"/>
    <x v="0"/>
    <x v="0"/>
    <x v="7"/>
    <x v="5"/>
    <x v="9"/>
  </r>
  <r>
    <n v="1474282"/>
    <x v="0"/>
    <x v="0"/>
    <x v="108"/>
    <x v="2"/>
    <x v="1"/>
  </r>
  <r>
    <n v="1340849"/>
    <x v="0"/>
    <x v="0"/>
    <x v="51"/>
    <x v="0"/>
    <x v="21"/>
  </r>
  <r>
    <n v="1230689"/>
    <x v="0"/>
    <x v="0"/>
    <x v="13"/>
    <x v="0"/>
    <x v="7"/>
  </r>
  <r>
    <n v="1568240"/>
    <x v="0"/>
    <x v="0"/>
    <x v="149"/>
    <x v="0"/>
    <x v="14"/>
  </r>
  <r>
    <n v="1416365"/>
    <x v="0"/>
    <x v="0"/>
    <x v="149"/>
    <x v="0"/>
    <x v="21"/>
  </r>
  <r>
    <n v="1444288"/>
    <x v="0"/>
    <x v="0"/>
    <x v="134"/>
    <x v="0"/>
    <x v="0"/>
  </r>
  <r>
    <n v="1287471"/>
    <x v="0"/>
    <x v="0"/>
    <x v="57"/>
    <x v="0"/>
    <x v="21"/>
  </r>
  <r>
    <n v="1252295"/>
    <x v="0"/>
    <x v="0"/>
    <x v="84"/>
    <x v="0"/>
    <x v="21"/>
  </r>
  <r>
    <n v="1521327"/>
    <x v="0"/>
    <x v="0"/>
    <x v="133"/>
    <x v="0"/>
    <x v="21"/>
  </r>
  <r>
    <n v="1059567"/>
    <x v="0"/>
    <x v="0"/>
    <x v="176"/>
    <x v="4"/>
    <x v="21"/>
  </r>
  <r>
    <n v="1568132"/>
    <x v="0"/>
    <x v="0"/>
    <x v="122"/>
    <x v="0"/>
    <x v="21"/>
  </r>
  <r>
    <n v="1380801"/>
    <x v="0"/>
    <x v="0"/>
    <x v="101"/>
    <x v="0"/>
    <x v="4"/>
  </r>
  <r>
    <n v="1302920"/>
    <x v="0"/>
    <x v="0"/>
    <x v="232"/>
    <x v="4"/>
    <x v="4"/>
  </r>
  <r>
    <n v="1501137"/>
    <x v="0"/>
    <x v="0"/>
    <x v="133"/>
    <x v="0"/>
    <x v="21"/>
  </r>
  <r>
    <n v="1348631"/>
    <x v="0"/>
    <x v="0"/>
    <x v="122"/>
    <x v="0"/>
    <x v="14"/>
  </r>
  <r>
    <n v="1587062"/>
    <x v="0"/>
    <x v="0"/>
    <x v="108"/>
    <x v="1"/>
    <x v="18"/>
  </r>
  <r>
    <n v="1420067"/>
    <x v="0"/>
    <x v="0"/>
    <x v="134"/>
    <x v="0"/>
    <x v="7"/>
  </r>
  <r>
    <n v="1287682"/>
    <x v="0"/>
    <x v="0"/>
    <x v="13"/>
    <x v="0"/>
    <x v="14"/>
  </r>
  <r>
    <n v="1106078"/>
    <x v="0"/>
    <x v="0"/>
    <x v="77"/>
    <x v="6"/>
    <x v="9"/>
  </r>
  <r>
    <n v="1431935"/>
    <x v="0"/>
    <x v="0"/>
    <x v="13"/>
    <x v="2"/>
    <x v="17"/>
  </r>
  <r>
    <n v="1045727"/>
    <x v="0"/>
    <x v="0"/>
    <x v="65"/>
    <x v="0"/>
    <x v="14"/>
  </r>
  <r>
    <n v="1567071"/>
    <x v="0"/>
    <x v="0"/>
    <x v="51"/>
    <x v="6"/>
    <x v="14"/>
  </r>
  <r>
    <n v="1005333"/>
    <x v="0"/>
    <x v="0"/>
    <x v="13"/>
    <x v="0"/>
    <x v="12"/>
  </r>
  <r>
    <n v="1449579"/>
    <x v="0"/>
    <x v="0"/>
    <x v="69"/>
    <x v="5"/>
    <x v="6"/>
  </r>
  <r>
    <n v="1390070"/>
    <x v="0"/>
    <x v="0"/>
    <x v="85"/>
    <x v="0"/>
    <x v="3"/>
  </r>
  <r>
    <n v="1191865"/>
    <x v="0"/>
    <x v="0"/>
    <x v="58"/>
    <x v="0"/>
    <x v="20"/>
  </r>
  <r>
    <n v="1267819"/>
    <x v="0"/>
    <x v="0"/>
    <x v="85"/>
    <x v="4"/>
    <x v="14"/>
  </r>
  <r>
    <n v="1151390"/>
    <x v="0"/>
    <x v="0"/>
    <x v="34"/>
    <x v="0"/>
    <x v="0"/>
  </r>
  <r>
    <n v="1196221"/>
    <x v="0"/>
    <x v="0"/>
    <x v="122"/>
    <x v="0"/>
    <x v="14"/>
  </r>
  <r>
    <n v="1318748"/>
    <x v="0"/>
    <x v="0"/>
    <x v="280"/>
    <x v="0"/>
    <x v="14"/>
  </r>
  <r>
    <n v="1386288"/>
    <x v="0"/>
    <x v="0"/>
    <x v="133"/>
    <x v="0"/>
    <x v="14"/>
  </r>
  <r>
    <n v="1610042"/>
    <x v="0"/>
    <x v="0"/>
    <x v="117"/>
    <x v="0"/>
    <x v="14"/>
  </r>
  <r>
    <n v="1059018"/>
    <x v="0"/>
    <x v="0"/>
    <x v="101"/>
    <x v="0"/>
    <x v="14"/>
  </r>
  <r>
    <n v="1116097"/>
    <x v="0"/>
    <x v="0"/>
    <x v="177"/>
    <x v="4"/>
    <x v="6"/>
  </r>
  <r>
    <n v="1097849"/>
    <x v="0"/>
    <x v="1"/>
    <x v="41"/>
    <x v="0"/>
    <x v="14"/>
  </r>
  <r>
    <n v="1173155"/>
    <x v="0"/>
    <x v="0"/>
    <x v="97"/>
    <x v="1"/>
    <x v="22"/>
  </r>
  <r>
    <n v="1229231"/>
    <x v="0"/>
    <x v="0"/>
    <x v="63"/>
    <x v="0"/>
    <x v="8"/>
  </r>
  <r>
    <n v="1403403"/>
    <x v="0"/>
    <x v="0"/>
    <x v="133"/>
    <x v="0"/>
    <x v="14"/>
  </r>
  <r>
    <n v="1199728"/>
    <x v="0"/>
    <x v="0"/>
    <x v="134"/>
    <x v="0"/>
    <x v="14"/>
  </r>
  <r>
    <n v="1021722"/>
    <x v="0"/>
    <x v="0"/>
    <x v="133"/>
    <x v="0"/>
    <x v="14"/>
  </r>
  <r>
    <n v="1559344"/>
    <x v="0"/>
    <x v="0"/>
    <x v="149"/>
    <x v="0"/>
    <x v="14"/>
  </r>
  <r>
    <n v="1413918"/>
    <x v="0"/>
    <x v="0"/>
    <x v="51"/>
    <x v="1"/>
    <x v="14"/>
  </r>
  <r>
    <n v="1607475"/>
    <x v="0"/>
    <x v="0"/>
    <x v="280"/>
    <x v="0"/>
    <x v="22"/>
  </r>
  <r>
    <n v="1297342"/>
    <x v="0"/>
    <x v="0"/>
    <x v="155"/>
    <x v="0"/>
    <x v="14"/>
  </r>
  <r>
    <n v="1258319"/>
    <x v="0"/>
    <x v="0"/>
    <x v="82"/>
    <x v="0"/>
    <x v="7"/>
  </r>
  <r>
    <n v="1381160"/>
    <x v="0"/>
    <x v="1"/>
    <x v="194"/>
    <x v="1"/>
    <x v="4"/>
  </r>
  <r>
    <n v="1015650"/>
    <x v="0"/>
    <x v="1"/>
    <x v="173"/>
    <x v="3"/>
    <x v="12"/>
  </r>
  <r>
    <n v="1029581"/>
    <x v="0"/>
    <x v="0"/>
    <x v="133"/>
    <x v="0"/>
    <x v="14"/>
  </r>
  <r>
    <n v="1460327"/>
    <x v="0"/>
    <x v="0"/>
    <x v="72"/>
    <x v="6"/>
    <x v="17"/>
  </r>
  <r>
    <n v="1139830"/>
    <x v="0"/>
    <x v="0"/>
    <x v="84"/>
    <x v="1"/>
    <x v="6"/>
  </r>
  <r>
    <n v="1429185"/>
    <x v="0"/>
    <x v="0"/>
    <x v="101"/>
    <x v="0"/>
    <x v="14"/>
  </r>
  <r>
    <n v="1192829"/>
    <x v="0"/>
    <x v="0"/>
    <x v="166"/>
    <x v="0"/>
    <x v="14"/>
  </r>
  <r>
    <n v="1453317"/>
    <x v="0"/>
    <x v="0"/>
    <x v="16"/>
    <x v="2"/>
    <x v="21"/>
  </r>
  <r>
    <n v="1613472"/>
    <x v="0"/>
    <x v="0"/>
    <x v="108"/>
    <x v="0"/>
    <x v="3"/>
  </r>
  <r>
    <n v="1075247"/>
    <x v="0"/>
    <x v="0"/>
    <x v="47"/>
    <x v="1"/>
    <x v="14"/>
  </r>
  <r>
    <n v="1330103"/>
    <x v="0"/>
    <x v="0"/>
    <x v="31"/>
    <x v="1"/>
    <x v="17"/>
  </r>
  <r>
    <n v="1127800"/>
    <x v="0"/>
    <x v="0"/>
    <x v="122"/>
    <x v="0"/>
    <x v="2"/>
  </r>
  <r>
    <n v="1338009"/>
    <x v="0"/>
    <x v="0"/>
    <x v="170"/>
    <x v="0"/>
    <x v="0"/>
  </r>
  <r>
    <n v="1072408"/>
    <x v="0"/>
    <x v="0"/>
    <x v="166"/>
    <x v="0"/>
    <x v="14"/>
  </r>
  <r>
    <n v="1289211"/>
    <x v="0"/>
    <x v="0"/>
    <x v="79"/>
    <x v="1"/>
    <x v="4"/>
  </r>
  <r>
    <n v="1276863"/>
    <x v="0"/>
    <x v="0"/>
    <x v="133"/>
    <x v="0"/>
    <x v="14"/>
  </r>
  <r>
    <n v="1592019"/>
    <x v="0"/>
    <x v="0"/>
    <x v="167"/>
    <x v="2"/>
    <x v="12"/>
  </r>
  <r>
    <n v="1279060"/>
    <x v="0"/>
    <x v="0"/>
    <x v="133"/>
    <x v="0"/>
    <x v="14"/>
  </r>
  <r>
    <n v="1498745"/>
    <x v="0"/>
    <x v="1"/>
    <x v="10"/>
    <x v="4"/>
    <x v="20"/>
  </r>
  <r>
    <n v="1261817"/>
    <x v="0"/>
    <x v="0"/>
    <x v="176"/>
    <x v="0"/>
    <x v="14"/>
  </r>
  <r>
    <n v="1485288"/>
    <x v="0"/>
    <x v="0"/>
    <x v="191"/>
    <x v="3"/>
    <x v="17"/>
  </r>
  <r>
    <n v="1339740"/>
    <x v="0"/>
    <x v="0"/>
    <x v="176"/>
    <x v="2"/>
    <x v="9"/>
  </r>
  <r>
    <n v="1563530"/>
    <x v="0"/>
    <x v="0"/>
    <x v="166"/>
    <x v="0"/>
    <x v="14"/>
  </r>
  <r>
    <n v="1047541"/>
    <x v="0"/>
    <x v="0"/>
    <x v="106"/>
    <x v="0"/>
    <x v="2"/>
  </r>
  <r>
    <n v="1399148"/>
    <x v="0"/>
    <x v="0"/>
    <x v="7"/>
    <x v="0"/>
    <x v="14"/>
  </r>
  <r>
    <n v="1465526"/>
    <x v="0"/>
    <x v="0"/>
    <x v="134"/>
    <x v="0"/>
    <x v="14"/>
  </r>
  <r>
    <n v="1227806"/>
    <x v="0"/>
    <x v="1"/>
    <x v="190"/>
    <x v="1"/>
    <x v="14"/>
  </r>
  <r>
    <n v="1633012"/>
    <x v="0"/>
    <x v="0"/>
    <x v="63"/>
    <x v="0"/>
    <x v="5"/>
  </r>
  <r>
    <n v="1474349"/>
    <x v="0"/>
    <x v="0"/>
    <x v="7"/>
    <x v="0"/>
    <x v="9"/>
  </r>
  <r>
    <n v="1447324"/>
    <x v="0"/>
    <x v="0"/>
    <x v="65"/>
    <x v="3"/>
    <x v="5"/>
  </r>
  <r>
    <n v="1324303"/>
    <x v="0"/>
    <x v="0"/>
    <x v="15"/>
    <x v="0"/>
    <x v="7"/>
  </r>
  <r>
    <n v="1375769"/>
    <x v="0"/>
    <x v="0"/>
    <x v="191"/>
    <x v="6"/>
    <x v="17"/>
  </r>
  <r>
    <n v="1536983"/>
    <x v="0"/>
    <x v="0"/>
    <x v="77"/>
    <x v="1"/>
    <x v="14"/>
  </r>
  <r>
    <n v="1003782"/>
    <x v="0"/>
    <x v="0"/>
    <x v="149"/>
    <x v="5"/>
    <x v="14"/>
  </r>
  <r>
    <n v="1337461"/>
    <x v="0"/>
    <x v="0"/>
    <x v="63"/>
    <x v="6"/>
    <x v="2"/>
  </r>
  <r>
    <n v="1438039"/>
    <x v="0"/>
    <x v="0"/>
    <x v="63"/>
    <x v="0"/>
    <x v="5"/>
  </r>
  <r>
    <n v="1071133"/>
    <x v="0"/>
    <x v="0"/>
    <x v="13"/>
    <x v="0"/>
    <x v="14"/>
  </r>
  <r>
    <n v="1238609"/>
    <x v="0"/>
    <x v="0"/>
    <x v="14"/>
    <x v="0"/>
    <x v="14"/>
  </r>
  <r>
    <n v="1521578"/>
    <x v="0"/>
    <x v="0"/>
    <x v="72"/>
    <x v="0"/>
    <x v="14"/>
  </r>
  <r>
    <n v="1372126"/>
    <x v="0"/>
    <x v="0"/>
    <x v="18"/>
    <x v="0"/>
    <x v="8"/>
  </r>
  <r>
    <n v="1496724"/>
    <x v="0"/>
    <x v="0"/>
    <x v="51"/>
    <x v="0"/>
    <x v="14"/>
  </r>
  <r>
    <n v="1511040"/>
    <x v="0"/>
    <x v="0"/>
    <x v="97"/>
    <x v="2"/>
    <x v="3"/>
  </r>
  <r>
    <n v="1165776"/>
    <x v="0"/>
    <x v="0"/>
    <x v="29"/>
    <x v="0"/>
    <x v="9"/>
  </r>
  <r>
    <n v="1382075"/>
    <x v="0"/>
    <x v="0"/>
    <x v="7"/>
    <x v="1"/>
    <x v="2"/>
  </r>
  <r>
    <n v="1532366"/>
    <x v="0"/>
    <x v="0"/>
    <x v="134"/>
    <x v="0"/>
    <x v="14"/>
  </r>
  <r>
    <n v="1321988"/>
    <x v="0"/>
    <x v="0"/>
    <x v="85"/>
    <x v="0"/>
    <x v="14"/>
  </r>
  <r>
    <n v="1540608"/>
    <x v="0"/>
    <x v="0"/>
    <x v="133"/>
    <x v="0"/>
    <x v="14"/>
  </r>
  <r>
    <n v="1275638"/>
    <x v="0"/>
    <x v="0"/>
    <x v="108"/>
    <x v="5"/>
    <x v="21"/>
  </r>
  <r>
    <n v="1422268"/>
    <x v="0"/>
    <x v="0"/>
    <x v="84"/>
    <x v="0"/>
    <x v="14"/>
  </r>
  <r>
    <n v="1524360"/>
    <x v="0"/>
    <x v="0"/>
    <x v="85"/>
    <x v="0"/>
    <x v="14"/>
  </r>
  <r>
    <n v="1593348"/>
    <x v="0"/>
    <x v="0"/>
    <x v="149"/>
    <x v="0"/>
    <x v="14"/>
  </r>
  <r>
    <n v="920972"/>
    <x v="1"/>
    <x v="0"/>
    <x v="85"/>
    <x v="0"/>
    <x v="14"/>
  </r>
  <r>
    <n v="1463464"/>
    <x v="0"/>
    <x v="0"/>
    <x v="149"/>
    <x v="0"/>
    <x v="12"/>
  </r>
  <r>
    <n v="1419348"/>
    <x v="0"/>
    <x v="0"/>
    <x v="134"/>
    <x v="0"/>
    <x v="9"/>
  </r>
  <r>
    <n v="1139232"/>
    <x v="0"/>
    <x v="0"/>
    <x v="65"/>
    <x v="2"/>
    <x v="12"/>
  </r>
  <r>
    <n v="1139745"/>
    <x v="0"/>
    <x v="0"/>
    <x v="77"/>
    <x v="0"/>
    <x v="10"/>
  </r>
  <r>
    <n v="1247648"/>
    <x v="0"/>
    <x v="0"/>
    <x v="16"/>
    <x v="0"/>
    <x v="3"/>
  </r>
  <r>
    <n v="1422253"/>
    <x v="0"/>
    <x v="0"/>
    <x v="24"/>
    <x v="0"/>
    <x v="14"/>
  </r>
  <r>
    <n v="1504812"/>
    <x v="0"/>
    <x v="0"/>
    <x v="14"/>
    <x v="0"/>
    <x v="7"/>
  </r>
  <r>
    <n v="1260256"/>
    <x v="0"/>
    <x v="0"/>
    <x v="170"/>
    <x v="4"/>
    <x v="5"/>
  </r>
  <r>
    <n v="1498357"/>
    <x v="0"/>
    <x v="0"/>
    <x v="149"/>
    <x v="0"/>
    <x v="14"/>
  </r>
  <r>
    <n v="1065369"/>
    <x v="0"/>
    <x v="0"/>
    <x v="149"/>
    <x v="2"/>
    <x v="7"/>
  </r>
  <r>
    <n v="1525105"/>
    <x v="0"/>
    <x v="0"/>
    <x v="280"/>
    <x v="0"/>
    <x v="14"/>
  </r>
  <r>
    <n v="1457003"/>
    <x v="0"/>
    <x v="0"/>
    <x v="85"/>
    <x v="6"/>
    <x v="0"/>
  </r>
  <r>
    <n v="1380021"/>
    <x v="0"/>
    <x v="0"/>
    <x v="149"/>
    <x v="0"/>
    <x v="14"/>
  </r>
  <r>
    <n v="1515940"/>
    <x v="0"/>
    <x v="0"/>
    <x v="66"/>
    <x v="0"/>
    <x v="14"/>
  </r>
  <r>
    <n v="1385993"/>
    <x v="0"/>
    <x v="0"/>
    <x v="117"/>
    <x v="2"/>
    <x v="22"/>
  </r>
  <r>
    <n v="1377394"/>
    <x v="0"/>
    <x v="0"/>
    <x v="133"/>
    <x v="0"/>
    <x v="14"/>
  </r>
  <r>
    <n v="1261870"/>
    <x v="0"/>
    <x v="0"/>
    <x v="238"/>
    <x v="6"/>
    <x v="7"/>
  </r>
  <r>
    <n v="1411583"/>
    <x v="0"/>
    <x v="1"/>
    <x v="43"/>
    <x v="0"/>
    <x v="8"/>
  </r>
  <r>
    <n v="1429176"/>
    <x v="0"/>
    <x v="0"/>
    <x v="166"/>
    <x v="1"/>
    <x v="3"/>
  </r>
  <r>
    <n v="1612252"/>
    <x v="0"/>
    <x v="0"/>
    <x v="152"/>
    <x v="2"/>
    <x v="22"/>
  </r>
  <r>
    <n v="1393125"/>
    <x v="0"/>
    <x v="0"/>
    <x v="80"/>
    <x v="0"/>
    <x v="14"/>
  </r>
  <r>
    <n v="1001538"/>
    <x v="0"/>
    <x v="0"/>
    <x v="13"/>
    <x v="0"/>
    <x v="14"/>
  </r>
  <r>
    <n v="1096555"/>
    <x v="0"/>
    <x v="0"/>
    <x v="170"/>
    <x v="0"/>
    <x v="0"/>
  </r>
  <r>
    <n v="1487847"/>
    <x v="0"/>
    <x v="0"/>
    <x v="133"/>
    <x v="0"/>
    <x v="14"/>
  </r>
  <r>
    <n v="1310427"/>
    <x v="0"/>
    <x v="0"/>
    <x v="191"/>
    <x v="1"/>
    <x v="22"/>
  </r>
  <r>
    <n v="1604994"/>
    <x v="0"/>
    <x v="1"/>
    <x v="165"/>
    <x v="4"/>
    <x v="14"/>
  </r>
  <r>
    <n v="1618107"/>
    <x v="0"/>
    <x v="1"/>
    <x v="86"/>
    <x v="0"/>
    <x v="17"/>
  </r>
  <r>
    <n v="1484409"/>
    <x v="0"/>
    <x v="0"/>
    <x v="149"/>
    <x v="0"/>
    <x v="14"/>
  </r>
  <r>
    <n v="1249582"/>
    <x v="0"/>
    <x v="0"/>
    <x v="108"/>
    <x v="0"/>
    <x v="5"/>
  </r>
  <r>
    <n v="1429093"/>
    <x v="0"/>
    <x v="0"/>
    <x v="101"/>
    <x v="0"/>
    <x v="5"/>
  </r>
  <r>
    <n v="1321881"/>
    <x v="0"/>
    <x v="0"/>
    <x v="176"/>
    <x v="0"/>
    <x v="14"/>
  </r>
  <r>
    <n v="1284898"/>
    <x v="0"/>
    <x v="0"/>
    <x v="122"/>
    <x v="0"/>
    <x v="8"/>
  </r>
  <r>
    <n v="1276841"/>
    <x v="0"/>
    <x v="0"/>
    <x v="85"/>
    <x v="0"/>
    <x v="14"/>
  </r>
  <r>
    <n v="1216061"/>
    <x v="0"/>
    <x v="1"/>
    <x v="232"/>
    <x v="1"/>
    <x v="3"/>
  </r>
  <r>
    <n v="1105519"/>
    <x v="0"/>
    <x v="0"/>
    <x v="174"/>
    <x v="1"/>
    <x v="4"/>
  </r>
  <r>
    <n v="1126146"/>
    <x v="0"/>
    <x v="0"/>
    <x v="101"/>
    <x v="0"/>
    <x v="1"/>
  </r>
  <r>
    <n v="1281022"/>
    <x v="0"/>
    <x v="0"/>
    <x v="13"/>
    <x v="0"/>
    <x v="5"/>
  </r>
  <r>
    <n v="1264359"/>
    <x v="0"/>
    <x v="0"/>
    <x v="238"/>
    <x v="5"/>
    <x v="3"/>
  </r>
  <r>
    <n v="1528804"/>
    <x v="0"/>
    <x v="0"/>
    <x v="65"/>
    <x v="0"/>
    <x v="14"/>
  </r>
  <r>
    <n v="1205238"/>
    <x v="0"/>
    <x v="0"/>
    <x v="65"/>
    <x v="0"/>
    <x v="14"/>
  </r>
  <r>
    <n v="1310349"/>
    <x v="0"/>
    <x v="0"/>
    <x v="149"/>
    <x v="0"/>
    <x v="14"/>
  </r>
  <r>
    <n v="1312608"/>
    <x v="0"/>
    <x v="0"/>
    <x v="133"/>
    <x v="0"/>
    <x v="14"/>
  </r>
  <r>
    <n v="1016033"/>
    <x v="0"/>
    <x v="0"/>
    <x v="155"/>
    <x v="0"/>
    <x v="14"/>
  </r>
  <r>
    <n v="1170708"/>
    <x v="0"/>
    <x v="0"/>
    <x v="155"/>
    <x v="0"/>
    <x v="14"/>
  </r>
  <r>
    <n v="1436156"/>
    <x v="0"/>
    <x v="0"/>
    <x v="85"/>
    <x v="0"/>
    <x v="14"/>
  </r>
  <r>
    <n v="1299394"/>
    <x v="0"/>
    <x v="0"/>
    <x v="41"/>
    <x v="1"/>
    <x v="5"/>
  </r>
  <r>
    <n v="1332617"/>
    <x v="0"/>
    <x v="0"/>
    <x v="134"/>
    <x v="0"/>
    <x v="14"/>
  </r>
  <r>
    <n v="1266649"/>
    <x v="0"/>
    <x v="0"/>
    <x v="24"/>
    <x v="0"/>
    <x v="14"/>
  </r>
  <r>
    <n v="1244861"/>
    <x v="0"/>
    <x v="0"/>
    <x v="170"/>
    <x v="3"/>
    <x v="9"/>
  </r>
  <r>
    <n v="1618108"/>
    <x v="0"/>
    <x v="0"/>
    <x v="280"/>
    <x v="0"/>
    <x v="14"/>
  </r>
  <r>
    <n v="1459138"/>
    <x v="0"/>
    <x v="0"/>
    <x v="180"/>
    <x v="6"/>
    <x v="14"/>
  </r>
  <r>
    <n v="1576529"/>
    <x v="0"/>
    <x v="0"/>
    <x v="63"/>
    <x v="5"/>
    <x v="2"/>
  </r>
  <r>
    <n v="1520579"/>
    <x v="0"/>
    <x v="0"/>
    <x v="166"/>
    <x v="0"/>
    <x v="14"/>
  </r>
  <r>
    <n v="1386158"/>
    <x v="0"/>
    <x v="0"/>
    <x v="232"/>
    <x v="6"/>
    <x v="2"/>
  </r>
  <r>
    <n v="1381726"/>
    <x v="0"/>
    <x v="0"/>
    <x v="149"/>
    <x v="0"/>
    <x v="22"/>
  </r>
  <r>
    <n v="1321539"/>
    <x v="0"/>
    <x v="0"/>
    <x v="2"/>
    <x v="3"/>
    <x v="7"/>
  </r>
  <r>
    <n v="1419016"/>
    <x v="0"/>
    <x v="0"/>
    <x v="65"/>
    <x v="0"/>
    <x v="14"/>
  </r>
  <r>
    <n v="1243044"/>
    <x v="0"/>
    <x v="0"/>
    <x v="166"/>
    <x v="0"/>
    <x v="14"/>
  </r>
  <r>
    <n v="1360329"/>
    <x v="0"/>
    <x v="0"/>
    <x v="65"/>
    <x v="3"/>
    <x v="14"/>
  </r>
  <r>
    <n v="1454192"/>
    <x v="0"/>
    <x v="0"/>
    <x v="122"/>
    <x v="0"/>
    <x v="14"/>
  </r>
  <r>
    <n v="1644115"/>
    <x v="0"/>
    <x v="0"/>
    <x v="84"/>
    <x v="0"/>
    <x v="14"/>
  </r>
  <r>
    <n v="1583578"/>
    <x v="0"/>
    <x v="0"/>
    <x v="47"/>
    <x v="0"/>
    <x v="5"/>
  </r>
  <r>
    <n v="1397133"/>
    <x v="0"/>
    <x v="0"/>
    <x v="176"/>
    <x v="0"/>
    <x v="14"/>
  </r>
  <r>
    <n v="1535398"/>
    <x v="0"/>
    <x v="0"/>
    <x v="2"/>
    <x v="0"/>
    <x v="14"/>
  </r>
  <r>
    <n v="1609991"/>
    <x v="0"/>
    <x v="0"/>
    <x v="149"/>
    <x v="0"/>
    <x v="17"/>
  </r>
  <r>
    <n v="1528928"/>
    <x v="0"/>
    <x v="0"/>
    <x v="149"/>
    <x v="0"/>
    <x v="14"/>
  </r>
  <r>
    <n v="1206471"/>
    <x v="0"/>
    <x v="0"/>
    <x v="63"/>
    <x v="1"/>
    <x v="7"/>
  </r>
  <r>
    <n v="1515972"/>
    <x v="0"/>
    <x v="0"/>
    <x v="149"/>
    <x v="0"/>
    <x v="14"/>
  </r>
  <r>
    <n v="1203170"/>
    <x v="0"/>
    <x v="0"/>
    <x v="117"/>
    <x v="0"/>
    <x v="14"/>
  </r>
  <r>
    <n v="1138889"/>
    <x v="0"/>
    <x v="0"/>
    <x v="13"/>
    <x v="0"/>
    <x v="22"/>
  </r>
  <r>
    <n v="1593287"/>
    <x v="0"/>
    <x v="0"/>
    <x v="176"/>
    <x v="0"/>
    <x v="22"/>
  </r>
  <r>
    <n v="1335255"/>
    <x v="0"/>
    <x v="0"/>
    <x v="24"/>
    <x v="0"/>
    <x v="14"/>
  </r>
  <r>
    <n v="1095372"/>
    <x v="0"/>
    <x v="0"/>
    <x v="103"/>
    <x v="6"/>
    <x v="14"/>
  </r>
  <r>
    <n v="1192634"/>
    <x v="0"/>
    <x v="0"/>
    <x v="63"/>
    <x v="0"/>
    <x v="4"/>
  </r>
  <r>
    <n v="1218067"/>
    <x v="0"/>
    <x v="0"/>
    <x v="16"/>
    <x v="0"/>
    <x v="14"/>
  </r>
  <r>
    <n v="1254547"/>
    <x v="0"/>
    <x v="0"/>
    <x v="34"/>
    <x v="0"/>
    <x v="14"/>
  </r>
  <r>
    <n v="1533848"/>
    <x v="0"/>
    <x v="0"/>
    <x v="63"/>
    <x v="1"/>
    <x v="3"/>
  </r>
  <r>
    <n v="1092413"/>
    <x v="0"/>
    <x v="0"/>
    <x v="31"/>
    <x v="3"/>
    <x v="4"/>
  </r>
  <r>
    <n v="1643182"/>
    <x v="0"/>
    <x v="0"/>
    <x v="149"/>
    <x v="0"/>
    <x v="8"/>
  </r>
  <r>
    <n v="1300603"/>
    <x v="0"/>
    <x v="0"/>
    <x v="74"/>
    <x v="0"/>
    <x v="14"/>
  </r>
  <r>
    <n v="1532948"/>
    <x v="0"/>
    <x v="0"/>
    <x v="13"/>
    <x v="1"/>
    <x v="7"/>
  </r>
  <r>
    <n v="1109523"/>
    <x v="0"/>
    <x v="0"/>
    <x v="149"/>
    <x v="0"/>
    <x v="22"/>
  </r>
  <r>
    <n v="1584916"/>
    <x v="0"/>
    <x v="0"/>
    <x v="34"/>
    <x v="4"/>
    <x v="14"/>
  </r>
  <r>
    <n v="1355981"/>
    <x v="0"/>
    <x v="0"/>
    <x v="85"/>
    <x v="4"/>
    <x v="14"/>
  </r>
  <r>
    <n v="1531338"/>
    <x v="0"/>
    <x v="0"/>
    <x v="84"/>
    <x v="4"/>
    <x v="21"/>
  </r>
  <r>
    <n v="1611949"/>
    <x v="0"/>
    <x v="0"/>
    <x v="57"/>
    <x v="0"/>
    <x v="14"/>
  </r>
  <r>
    <n v="1053662"/>
    <x v="0"/>
    <x v="0"/>
    <x v="41"/>
    <x v="0"/>
    <x v="14"/>
  </r>
  <r>
    <n v="1562816"/>
    <x v="0"/>
    <x v="0"/>
    <x v="149"/>
    <x v="0"/>
    <x v="14"/>
  </r>
  <r>
    <n v="1187485"/>
    <x v="0"/>
    <x v="0"/>
    <x v="58"/>
    <x v="0"/>
    <x v="22"/>
  </r>
  <r>
    <n v="1325509"/>
    <x v="0"/>
    <x v="0"/>
    <x v="166"/>
    <x v="0"/>
    <x v="14"/>
  </r>
  <r>
    <n v="1492255"/>
    <x v="0"/>
    <x v="0"/>
    <x v="63"/>
    <x v="0"/>
    <x v="14"/>
  </r>
  <r>
    <n v="1571719"/>
    <x v="0"/>
    <x v="0"/>
    <x v="23"/>
    <x v="4"/>
    <x v="22"/>
  </r>
  <r>
    <n v="1328732"/>
    <x v="0"/>
    <x v="0"/>
    <x v="2"/>
    <x v="0"/>
    <x v="12"/>
  </r>
  <r>
    <n v="1102038"/>
    <x v="0"/>
    <x v="0"/>
    <x v="192"/>
    <x v="1"/>
    <x v="20"/>
  </r>
  <r>
    <n v="1182563"/>
    <x v="0"/>
    <x v="0"/>
    <x v="84"/>
    <x v="4"/>
    <x v="14"/>
  </r>
  <r>
    <n v="1120552"/>
    <x v="0"/>
    <x v="0"/>
    <x v="108"/>
    <x v="0"/>
    <x v="8"/>
  </r>
  <r>
    <n v="1129997"/>
    <x v="0"/>
    <x v="0"/>
    <x v="24"/>
    <x v="0"/>
    <x v="7"/>
  </r>
  <r>
    <n v="1377341"/>
    <x v="0"/>
    <x v="0"/>
    <x v="7"/>
    <x v="5"/>
    <x v="6"/>
  </r>
  <r>
    <n v="1323481"/>
    <x v="0"/>
    <x v="0"/>
    <x v="85"/>
    <x v="3"/>
    <x v="7"/>
  </r>
  <r>
    <n v="1197885"/>
    <x v="0"/>
    <x v="0"/>
    <x v="85"/>
    <x v="1"/>
    <x v="6"/>
  </r>
  <r>
    <n v="1280313"/>
    <x v="0"/>
    <x v="0"/>
    <x v="51"/>
    <x v="0"/>
    <x v="14"/>
  </r>
  <r>
    <n v="1247181"/>
    <x v="0"/>
    <x v="0"/>
    <x v="7"/>
    <x v="0"/>
    <x v="14"/>
  </r>
  <r>
    <n v="1095022"/>
    <x v="0"/>
    <x v="1"/>
    <x v="79"/>
    <x v="4"/>
    <x v="20"/>
  </r>
  <r>
    <n v="1213833"/>
    <x v="0"/>
    <x v="0"/>
    <x v="13"/>
    <x v="1"/>
    <x v="14"/>
  </r>
  <r>
    <n v="1247075"/>
    <x v="0"/>
    <x v="0"/>
    <x v="85"/>
    <x v="0"/>
    <x v="0"/>
  </r>
  <r>
    <n v="1105703"/>
    <x v="0"/>
    <x v="0"/>
    <x v="7"/>
    <x v="0"/>
    <x v="6"/>
  </r>
  <r>
    <n v="1084983"/>
    <x v="0"/>
    <x v="0"/>
    <x v="57"/>
    <x v="0"/>
    <x v="14"/>
  </r>
  <r>
    <n v="1524913"/>
    <x v="0"/>
    <x v="0"/>
    <x v="149"/>
    <x v="0"/>
    <x v="14"/>
  </r>
  <r>
    <n v="1102163"/>
    <x v="0"/>
    <x v="0"/>
    <x v="7"/>
    <x v="0"/>
    <x v="14"/>
  </r>
  <r>
    <n v="1237653"/>
    <x v="0"/>
    <x v="0"/>
    <x v="280"/>
    <x v="0"/>
    <x v="14"/>
  </r>
  <r>
    <n v="1599274"/>
    <x v="0"/>
    <x v="0"/>
    <x v="24"/>
    <x v="0"/>
    <x v="14"/>
  </r>
  <r>
    <n v="1249893"/>
    <x v="0"/>
    <x v="0"/>
    <x v="24"/>
    <x v="1"/>
    <x v="17"/>
  </r>
  <r>
    <n v="1108816"/>
    <x v="0"/>
    <x v="0"/>
    <x v="63"/>
    <x v="0"/>
    <x v="4"/>
  </r>
  <r>
    <n v="1340397"/>
    <x v="0"/>
    <x v="0"/>
    <x v="72"/>
    <x v="0"/>
    <x v="22"/>
  </r>
  <r>
    <n v="1174367"/>
    <x v="0"/>
    <x v="0"/>
    <x v="63"/>
    <x v="0"/>
    <x v="22"/>
  </r>
  <r>
    <n v="1549584"/>
    <x v="0"/>
    <x v="0"/>
    <x v="134"/>
    <x v="1"/>
    <x v="14"/>
  </r>
  <r>
    <n v="1589217"/>
    <x v="0"/>
    <x v="0"/>
    <x v="134"/>
    <x v="4"/>
    <x v="8"/>
  </r>
  <r>
    <n v="1004006"/>
    <x v="0"/>
    <x v="0"/>
    <x v="14"/>
    <x v="0"/>
    <x v="8"/>
  </r>
  <r>
    <n v="1056598"/>
    <x v="0"/>
    <x v="0"/>
    <x v="109"/>
    <x v="0"/>
    <x v="6"/>
  </r>
  <r>
    <n v="1410604"/>
    <x v="0"/>
    <x v="0"/>
    <x v="176"/>
    <x v="0"/>
    <x v="8"/>
  </r>
  <r>
    <n v="1098466"/>
    <x v="0"/>
    <x v="0"/>
    <x v="41"/>
    <x v="2"/>
    <x v="8"/>
  </r>
  <r>
    <n v="1398993"/>
    <x v="0"/>
    <x v="0"/>
    <x v="77"/>
    <x v="2"/>
    <x v="21"/>
  </r>
  <r>
    <n v="1627081"/>
    <x v="0"/>
    <x v="0"/>
    <x v="133"/>
    <x v="0"/>
    <x v="14"/>
  </r>
  <r>
    <n v="1247028"/>
    <x v="0"/>
    <x v="0"/>
    <x v="72"/>
    <x v="3"/>
    <x v="17"/>
  </r>
  <r>
    <n v="1451264"/>
    <x v="0"/>
    <x v="1"/>
    <x v="10"/>
    <x v="3"/>
    <x v="10"/>
  </r>
  <r>
    <n v="1518668"/>
    <x v="0"/>
    <x v="0"/>
    <x v="85"/>
    <x v="0"/>
    <x v="14"/>
  </r>
  <r>
    <n v="1515966"/>
    <x v="0"/>
    <x v="0"/>
    <x v="133"/>
    <x v="0"/>
    <x v="14"/>
  </r>
  <r>
    <n v="1553653"/>
    <x v="0"/>
    <x v="0"/>
    <x v="85"/>
    <x v="0"/>
    <x v="14"/>
  </r>
  <r>
    <n v="1246034"/>
    <x v="0"/>
    <x v="0"/>
    <x v="41"/>
    <x v="6"/>
    <x v="20"/>
  </r>
  <r>
    <n v="1314620"/>
    <x v="0"/>
    <x v="0"/>
    <x v="122"/>
    <x v="0"/>
    <x v="14"/>
  </r>
  <r>
    <n v="1101933"/>
    <x v="0"/>
    <x v="0"/>
    <x v="65"/>
    <x v="0"/>
    <x v="22"/>
  </r>
  <r>
    <n v="1644056"/>
    <x v="0"/>
    <x v="0"/>
    <x v="176"/>
    <x v="0"/>
    <x v="14"/>
  </r>
  <r>
    <n v="1595018"/>
    <x v="0"/>
    <x v="0"/>
    <x v="170"/>
    <x v="0"/>
    <x v="7"/>
  </r>
  <r>
    <n v="1399642"/>
    <x v="0"/>
    <x v="0"/>
    <x v="82"/>
    <x v="0"/>
    <x v="12"/>
  </r>
  <r>
    <n v="1362655"/>
    <x v="0"/>
    <x v="0"/>
    <x v="74"/>
    <x v="4"/>
    <x v="2"/>
  </r>
  <r>
    <n v="1227650"/>
    <x v="0"/>
    <x v="0"/>
    <x v="177"/>
    <x v="2"/>
    <x v="2"/>
  </r>
  <r>
    <n v="1329483"/>
    <x v="0"/>
    <x v="0"/>
    <x v="133"/>
    <x v="0"/>
    <x v="14"/>
  </r>
  <r>
    <n v="1131677"/>
    <x v="0"/>
    <x v="0"/>
    <x v="24"/>
    <x v="0"/>
    <x v="14"/>
  </r>
  <r>
    <n v="1341995"/>
    <x v="0"/>
    <x v="0"/>
    <x v="2"/>
    <x v="0"/>
    <x v="7"/>
  </r>
  <r>
    <n v="1236208"/>
    <x v="0"/>
    <x v="0"/>
    <x v="176"/>
    <x v="6"/>
    <x v="22"/>
  </r>
  <r>
    <n v="1360015"/>
    <x v="0"/>
    <x v="0"/>
    <x v="191"/>
    <x v="0"/>
    <x v="22"/>
  </r>
  <r>
    <n v="1420659"/>
    <x v="0"/>
    <x v="0"/>
    <x v="84"/>
    <x v="0"/>
    <x v="14"/>
  </r>
  <r>
    <n v="1108605"/>
    <x v="0"/>
    <x v="0"/>
    <x v="191"/>
    <x v="3"/>
    <x v="9"/>
  </r>
  <r>
    <n v="1397792"/>
    <x v="0"/>
    <x v="0"/>
    <x v="7"/>
    <x v="0"/>
    <x v="8"/>
  </r>
  <r>
    <n v="1299082"/>
    <x v="0"/>
    <x v="0"/>
    <x v="65"/>
    <x v="0"/>
    <x v="14"/>
  </r>
  <r>
    <n v="1280507"/>
    <x v="0"/>
    <x v="0"/>
    <x v="7"/>
    <x v="0"/>
    <x v="14"/>
  </r>
  <r>
    <n v="1270527"/>
    <x v="0"/>
    <x v="0"/>
    <x v="58"/>
    <x v="0"/>
    <x v="14"/>
  </r>
  <r>
    <n v="1575847"/>
    <x v="0"/>
    <x v="0"/>
    <x v="7"/>
    <x v="0"/>
    <x v="14"/>
  </r>
  <r>
    <n v="1377148"/>
    <x v="0"/>
    <x v="0"/>
    <x v="84"/>
    <x v="0"/>
    <x v="3"/>
  </r>
  <r>
    <n v="1040960"/>
    <x v="0"/>
    <x v="0"/>
    <x v="176"/>
    <x v="0"/>
    <x v="14"/>
  </r>
  <r>
    <n v="1223875"/>
    <x v="0"/>
    <x v="1"/>
    <x v="116"/>
    <x v="6"/>
    <x v="17"/>
  </r>
  <r>
    <n v="1172186"/>
    <x v="0"/>
    <x v="0"/>
    <x v="149"/>
    <x v="0"/>
    <x v="14"/>
  </r>
  <r>
    <n v="1611825"/>
    <x v="0"/>
    <x v="0"/>
    <x v="57"/>
    <x v="0"/>
    <x v="14"/>
  </r>
  <r>
    <n v="1487858"/>
    <x v="0"/>
    <x v="0"/>
    <x v="122"/>
    <x v="0"/>
    <x v="8"/>
  </r>
  <r>
    <n v="1406068"/>
    <x v="0"/>
    <x v="0"/>
    <x v="280"/>
    <x v="0"/>
    <x v="14"/>
  </r>
  <r>
    <n v="1320598"/>
    <x v="0"/>
    <x v="0"/>
    <x v="177"/>
    <x v="0"/>
    <x v="20"/>
  </r>
  <r>
    <n v="1549066"/>
    <x v="0"/>
    <x v="0"/>
    <x v="134"/>
    <x v="0"/>
    <x v="22"/>
  </r>
  <r>
    <n v="1433302"/>
    <x v="0"/>
    <x v="0"/>
    <x v="149"/>
    <x v="6"/>
    <x v="4"/>
  </r>
  <r>
    <n v="1635648"/>
    <x v="0"/>
    <x v="0"/>
    <x v="65"/>
    <x v="3"/>
    <x v="7"/>
  </r>
  <r>
    <n v="1509322"/>
    <x v="0"/>
    <x v="0"/>
    <x v="155"/>
    <x v="0"/>
    <x v="8"/>
  </r>
  <r>
    <n v="1520135"/>
    <x v="0"/>
    <x v="0"/>
    <x v="2"/>
    <x v="0"/>
    <x v="17"/>
  </r>
  <r>
    <n v="1132256"/>
    <x v="0"/>
    <x v="0"/>
    <x v="122"/>
    <x v="0"/>
    <x v="14"/>
  </r>
  <r>
    <n v="1452209"/>
    <x v="0"/>
    <x v="0"/>
    <x v="13"/>
    <x v="0"/>
    <x v="7"/>
  </r>
  <r>
    <n v="1632534"/>
    <x v="0"/>
    <x v="0"/>
    <x v="24"/>
    <x v="0"/>
    <x v="14"/>
  </r>
  <r>
    <n v="1651082"/>
    <x v="0"/>
    <x v="0"/>
    <x v="43"/>
    <x v="0"/>
    <x v="8"/>
  </r>
  <r>
    <n v="1287253"/>
    <x v="0"/>
    <x v="0"/>
    <x v="155"/>
    <x v="0"/>
    <x v="14"/>
  </r>
  <r>
    <n v="1130712"/>
    <x v="0"/>
    <x v="0"/>
    <x v="16"/>
    <x v="6"/>
    <x v="14"/>
  </r>
  <r>
    <n v="1608559"/>
    <x v="0"/>
    <x v="0"/>
    <x v="51"/>
    <x v="0"/>
    <x v="8"/>
  </r>
  <r>
    <n v="1357650"/>
    <x v="0"/>
    <x v="0"/>
    <x v="149"/>
    <x v="0"/>
    <x v="5"/>
  </r>
  <r>
    <n v="1253663"/>
    <x v="0"/>
    <x v="0"/>
    <x v="7"/>
    <x v="0"/>
    <x v="5"/>
  </r>
  <r>
    <n v="1185884"/>
    <x v="0"/>
    <x v="0"/>
    <x v="149"/>
    <x v="0"/>
    <x v="17"/>
  </r>
  <r>
    <n v="1204944"/>
    <x v="0"/>
    <x v="0"/>
    <x v="117"/>
    <x v="1"/>
    <x v="21"/>
  </r>
  <r>
    <n v="1321022"/>
    <x v="0"/>
    <x v="0"/>
    <x v="34"/>
    <x v="0"/>
    <x v="22"/>
  </r>
  <r>
    <n v="1405868"/>
    <x v="0"/>
    <x v="0"/>
    <x v="13"/>
    <x v="0"/>
    <x v="6"/>
  </r>
  <r>
    <n v="1269521"/>
    <x v="0"/>
    <x v="0"/>
    <x v="191"/>
    <x v="0"/>
    <x v="14"/>
  </r>
  <r>
    <n v="1269523"/>
    <x v="0"/>
    <x v="0"/>
    <x v="84"/>
    <x v="0"/>
    <x v="14"/>
  </r>
  <r>
    <n v="1186722"/>
    <x v="0"/>
    <x v="0"/>
    <x v="72"/>
    <x v="0"/>
    <x v="22"/>
  </r>
  <r>
    <n v="1382150"/>
    <x v="0"/>
    <x v="0"/>
    <x v="134"/>
    <x v="0"/>
    <x v="14"/>
  </r>
  <r>
    <n v="1521968"/>
    <x v="0"/>
    <x v="0"/>
    <x v="149"/>
    <x v="0"/>
    <x v="14"/>
  </r>
  <r>
    <n v="1507524"/>
    <x v="0"/>
    <x v="0"/>
    <x v="13"/>
    <x v="3"/>
    <x v="10"/>
  </r>
  <r>
    <n v="1373452"/>
    <x v="0"/>
    <x v="0"/>
    <x v="191"/>
    <x v="0"/>
    <x v="14"/>
  </r>
  <r>
    <n v="1085477"/>
    <x v="0"/>
    <x v="0"/>
    <x v="133"/>
    <x v="0"/>
    <x v="14"/>
  </r>
  <r>
    <n v="1637992"/>
    <x v="0"/>
    <x v="0"/>
    <x v="149"/>
    <x v="0"/>
    <x v="14"/>
  </r>
  <r>
    <n v="920031"/>
    <x v="1"/>
    <x v="0"/>
    <x v="85"/>
    <x v="2"/>
    <x v="8"/>
  </r>
  <r>
    <n v="1627082"/>
    <x v="0"/>
    <x v="0"/>
    <x v="133"/>
    <x v="0"/>
    <x v="14"/>
  </r>
  <r>
    <n v="1647439"/>
    <x v="0"/>
    <x v="0"/>
    <x v="155"/>
    <x v="1"/>
    <x v="6"/>
  </r>
  <r>
    <n v="1127103"/>
    <x v="0"/>
    <x v="0"/>
    <x v="191"/>
    <x v="0"/>
    <x v="14"/>
  </r>
  <r>
    <n v="1500451"/>
    <x v="0"/>
    <x v="0"/>
    <x v="280"/>
    <x v="1"/>
    <x v="7"/>
  </r>
  <r>
    <n v="1122916"/>
    <x v="0"/>
    <x v="0"/>
    <x v="82"/>
    <x v="1"/>
    <x v="22"/>
  </r>
  <r>
    <n v="1254969"/>
    <x v="0"/>
    <x v="0"/>
    <x v="84"/>
    <x v="0"/>
    <x v="14"/>
  </r>
  <r>
    <n v="1513212"/>
    <x v="0"/>
    <x v="0"/>
    <x v="166"/>
    <x v="0"/>
    <x v="3"/>
  </r>
  <r>
    <n v="1190013"/>
    <x v="0"/>
    <x v="0"/>
    <x v="31"/>
    <x v="0"/>
    <x v="14"/>
  </r>
  <r>
    <n v="1542319"/>
    <x v="0"/>
    <x v="0"/>
    <x v="24"/>
    <x v="3"/>
    <x v="4"/>
  </r>
  <r>
    <n v="1637893"/>
    <x v="0"/>
    <x v="0"/>
    <x v="65"/>
    <x v="0"/>
    <x v="22"/>
  </r>
  <r>
    <n v="1245189"/>
    <x v="0"/>
    <x v="0"/>
    <x v="31"/>
    <x v="0"/>
    <x v="7"/>
  </r>
  <r>
    <n v="1567525"/>
    <x v="0"/>
    <x v="0"/>
    <x v="97"/>
    <x v="0"/>
    <x v="14"/>
  </r>
  <r>
    <n v="1567904"/>
    <x v="0"/>
    <x v="0"/>
    <x v="117"/>
    <x v="0"/>
    <x v="14"/>
  </r>
  <r>
    <n v="1541637"/>
    <x v="0"/>
    <x v="0"/>
    <x v="84"/>
    <x v="0"/>
    <x v="3"/>
  </r>
  <r>
    <n v="1377413"/>
    <x v="0"/>
    <x v="0"/>
    <x v="51"/>
    <x v="5"/>
    <x v="14"/>
  </r>
  <r>
    <n v="1389843"/>
    <x v="0"/>
    <x v="0"/>
    <x v="191"/>
    <x v="0"/>
    <x v="14"/>
  </r>
  <r>
    <n v="1648490"/>
    <x v="0"/>
    <x v="0"/>
    <x v="166"/>
    <x v="0"/>
    <x v="5"/>
  </r>
  <r>
    <n v="1388415"/>
    <x v="0"/>
    <x v="0"/>
    <x v="51"/>
    <x v="4"/>
    <x v="1"/>
  </r>
  <r>
    <n v="1432971"/>
    <x v="0"/>
    <x v="0"/>
    <x v="122"/>
    <x v="0"/>
    <x v="8"/>
  </r>
  <r>
    <n v="1420725"/>
    <x v="0"/>
    <x v="0"/>
    <x v="176"/>
    <x v="0"/>
    <x v="14"/>
  </r>
  <r>
    <n v="1601795"/>
    <x v="0"/>
    <x v="0"/>
    <x v="122"/>
    <x v="0"/>
    <x v="3"/>
  </r>
  <r>
    <n v="1288853"/>
    <x v="0"/>
    <x v="0"/>
    <x v="2"/>
    <x v="1"/>
    <x v="17"/>
  </r>
  <r>
    <n v="1193309"/>
    <x v="0"/>
    <x v="1"/>
    <x v="103"/>
    <x v="5"/>
    <x v="5"/>
  </r>
  <r>
    <n v="1634277"/>
    <x v="0"/>
    <x v="0"/>
    <x v="14"/>
    <x v="6"/>
    <x v="22"/>
  </r>
  <r>
    <n v="1526964"/>
    <x v="0"/>
    <x v="0"/>
    <x v="7"/>
    <x v="0"/>
    <x v="17"/>
  </r>
  <r>
    <n v="1418473"/>
    <x v="0"/>
    <x v="0"/>
    <x v="2"/>
    <x v="0"/>
    <x v="14"/>
  </r>
  <r>
    <n v="1002412"/>
    <x v="0"/>
    <x v="0"/>
    <x v="63"/>
    <x v="1"/>
    <x v="14"/>
  </r>
  <r>
    <n v="1601682"/>
    <x v="0"/>
    <x v="0"/>
    <x v="191"/>
    <x v="0"/>
    <x v="14"/>
  </r>
  <r>
    <n v="1371036"/>
    <x v="0"/>
    <x v="0"/>
    <x v="176"/>
    <x v="0"/>
    <x v="14"/>
  </r>
  <r>
    <n v="1371680"/>
    <x v="0"/>
    <x v="0"/>
    <x v="166"/>
    <x v="6"/>
    <x v="14"/>
  </r>
  <r>
    <n v="1258396"/>
    <x v="0"/>
    <x v="0"/>
    <x v="149"/>
    <x v="0"/>
    <x v="8"/>
  </r>
  <r>
    <n v="1211802"/>
    <x v="0"/>
    <x v="0"/>
    <x v="10"/>
    <x v="0"/>
    <x v="7"/>
  </r>
  <r>
    <n v="1343512"/>
    <x v="0"/>
    <x v="0"/>
    <x v="238"/>
    <x v="4"/>
    <x v="8"/>
  </r>
  <r>
    <n v="1564458"/>
    <x v="0"/>
    <x v="0"/>
    <x v="84"/>
    <x v="0"/>
    <x v="3"/>
  </r>
  <r>
    <n v="1408411"/>
    <x v="0"/>
    <x v="0"/>
    <x v="117"/>
    <x v="0"/>
    <x v="22"/>
  </r>
  <r>
    <n v="1253070"/>
    <x v="0"/>
    <x v="0"/>
    <x v="161"/>
    <x v="0"/>
    <x v="4"/>
  </r>
  <r>
    <n v="1307211"/>
    <x v="0"/>
    <x v="0"/>
    <x v="72"/>
    <x v="0"/>
    <x v="14"/>
  </r>
  <r>
    <n v="1393274"/>
    <x v="0"/>
    <x v="0"/>
    <x v="170"/>
    <x v="4"/>
    <x v="5"/>
  </r>
  <r>
    <n v="1096587"/>
    <x v="0"/>
    <x v="0"/>
    <x v="77"/>
    <x v="0"/>
    <x v="9"/>
  </r>
  <r>
    <n v="1059068"/>
    <x v="0"/>
    <x v="0"/>
    <x v="51"/>
    <x v="0"/>
    <x v="22"/>
  </r>
  <r>
    <n v="1379071"/>
    <x v="0"/>
    <x v="0"/>
    <x v="65"/>
    <x v="1"/>
    <x v="14"/>
  </r>
  <r>
    <n v="1366643"/>
    <x v="0"/>
    <x v="0"/>
    <x v="170"/>
    <x v="0"/>
    <x v="14"/>
  </r>
  <r>
    <n v="1398000"/>
    <x v="0"/>
    <x v="0"/>
    <x v="167"/>
    <x v="6"/>
    <x v="3"/>
  </r>
  <r>
    <n v="1281994"/>
    <x v="0"/>
    <x v="0"/>
    <x v="85"/>
    <x v="0"/>
    <x v="17"/>
  </r>
  <r>
    <n v="1329477"/>
    <x v="0"/>
    <x v="0"/>
    <x v="97"/>
    <x v="0"/>
    <x v="22"/>
  </r>
  <r>
    <n v="1528644"/>
    <x v="0"/>
    <x v="0"/>
    <x v="31"/>
    <x v="0"/>
    <x v="22"/>
  </r>
  <r>
    <n v="1644050"/>
    <x v="0"/>
    <x v="0"/>
    <x v="133"/>
    <x v="0"/>
    <x v="14"/>
  </r>
  <r>
    <n v="1004468"/>
    <x v="0"/>
    <x v="0"/>
    <x v="280"/>
    <x v="0"/>
    <x v="22"/>
  </r>
  <r>
    <n v="1400629"/>
    <x v="0"/>
    <x v="0"/>
    <x v="82"/>
    <x v="1"/>
    <x v="22"/>
  </r>
  <r>
    <n v="1264505"/>
    <x v="0"/>
    <x v="0"/>
    <x v="174"/>
    <x v="1"/>
    <x v="17"/>
  </r>
  <r>
    <n v="1512542"/>
    <x v="0"/>
    <x v="0"/>
    <x v="16"/>
    <x v="0"/>
    <x v="22"/>
  </r>
  <r>
    <n v="1175881"/>
    <x v="0"/>
    <x v="0"/>
    <x v="117"/>
    <x v="0"/>
    <x v="22"/>
  </r>
  <r>
    <n v="1077508"/>
    <x v="0"/>
    <x v="0"/>
    <x v="170"/>
    <x v="0"/>
    <x v="7"/>
  </r>
  <r>
    <n v="1011137"/>
    <x v="0"/>
    <x v="0"/>
    <x v="65"/>
    <x v="0"/>
    <x v="22"/>
  </r>
  <r>
    <n v="1618140"/>
    <x v="0"/>
    <x v="0"/>
    <x v="170"/>
    <x v="0"/>
    <x v="22"/>
  </r>
  <r>
    <n v="1085705"/>
    <x v="0"/>
    <x v="0"/>
    <x v="122"/>
    <x v="0"/>
    <x v="22"/>
  </r>
  <r>
    <n v="1289866"/>
    <x v="0"/>
    <x v="0"/>
    <x v="13"/>
    <x v="6"/>
    <x v="3"/>
  </r>
  <r>
    <n v="1392707"/>
    <x v="0"/>
    <x v="0"/>
    <x v="149"/>
    <x v="1"/>
    <x v="22"/>
  </r>
  <r>
    <n v="1413599"/>
    <x v="0"/>
    <x v="0"/>
    <x v="34"/>
    <x v="0"/>
    <x v="22"/>
  </r>
  <r>
    <n v="1325568"/>
    <x v="0"/>
    <x v="0"/>
    <x v="7"/>
    <x v="0"/>
    <x v="17"/>
  </r>
  <r>
    <n v="1452569"/>
    <x v="0"/>
    <x v="0"/>
    <x v="65"/>
    <x v="3"/>
    <x v="7"/>
  </r>
  <r>
    <n v="1381674"/>
    <x v="0"/>
    <x v="0"/>
    <x v="14"/>
    <x v="0"/>
    <x v="22"/>
  </r>
  <r>
    <n v="1322506"/>
    <x v="0"/>
    <x v="0"/>
    <x v="133"/>
    <x v="0"/>
    <x v="22"/>
  </r>
  <r>
    <n v="1420188"/>
    <x v="0"/>
    <x v="0"/>
    <x v="72"/>
    <x v="0"/>
    <x v="22"/>
  </r>
  <r>
    <n v="1531751"/>
    <x v="0"/>
    <x v="0"/>
    <x v="191"/>
    <x v="1"/>
    <x v="22"/>
  </r>
  <r>
    <n v="1359921"/>
    <x v="0"/>
    <x v="0"/>
    <x v="51"/>
    <x v="0"/>
    <x v="7"/>
  </r>
  <r>
    <n v="1342144"/>
    <x v="0"/>
    <x v="0"/>
    <x v="122"/>
    <x v="1"/>
    <x v="7"/>
  </r>
  <r>
    <n v="1312593"/>
    <x v="0"/>
    <x v="0"/>
    <x v="24"/>
    <x v="0"/>
    <x v="22"/>
  </r>
  <r>
    <n v="1618566"/>
    <x v="0"/>
    <x v="0"/>
    <x v="134"/>
    <x v="0"/>
    <x v="22"/>
  </r>
  <r>
    <n v="1165223"/>
    <x v="0"/>
    <x v="0"/>
    <x v="177"/>
    <x v="3"/>
    <x v="5"/>
  </r>
  <r>
    <n v="1654471"/>
    <x v="0"/>
    <x v="0"/>
    <x v="149"/>
    <x v="0"/>
    <x v="22"/>
  </r>
  <r>
    <n v="1184348"/>
    <x v="0"/>
    <x v="0"/>
    <x v="134"/>
    <x v="0"/>
    <x v="5"/>
  </r>
  <r>
    <n v="1366429"/>
    <x v="0"/>
    <x v="0"/>
    <x v="149"/>
    <x v="0"/>
    <x v="22"/>
  </r>
  <r>
    <n v="1603629"/>
    <x v="0"/>
    <x v="0"/>
    <x v="170"/>
    <x v="1"/>
    <x v="14"/>
  </r>
  <r>
    <n v="1184808"/>
    <x v="0"/>
    <x v="0"/>
    <x v="192"/>
    <x v="0"/>
    <x v="7"/>
  </r>
  <r>
    <n v="1603440"/>
    <x v="0"/>
    <x v="0"/>
    <x v="180"/>
    <x v="0"/>
    <x v="22"/>
  </r>
  <r>
    <n v="1297217"/>
    <x v="0"/>
    <x v="0"/>
    <x v="122"/>
    <x v="4"/>
    <x v="22"/>
  </r>
  <r>
    <n v="1169246"/>
    <x v="0"/>
    <x v="0"/>
    <x v="63"/>
    <x v="0"/>
    <x v="22"/>
  </r>
  <r>
    <n v="1394874"/>
    <x v="0"/>
    <x v="0"/>
    <x v="149"/>
    <x v="0"/>
    <x v="22"/>
  </r>
  <r>
    <n v="1349976"/>
    <x v="0"/>
    <x v="0"/>
    <x v="86"/>
    <x v="0"/>
    <x v="5"/>
  </r>
  <r>
    <n v="1643044"/>
    <x v="0"/>
    <x v="0"/>
    <x v="82"/>
    <x v="0"/>
    <x v="22"/>
  </r>
  <r>
    <n v="1562177"/>
    <x v="0"/>
    <x v="0"/>
    <x v="155"/>
    <x v="0"/>
    <x v="22"/>
  </r>
  <r>
    <n v="1436741"/>
    <x v="0"/>
    <x v="0"/>
    <x v="7"/>
    <x v="0"/>
    <x v="22"/>
  </r>
  <r>
    <n v="1644122"/>
    <x v="0"/>
    <x v="0"/>
    <x v="134"/>
    <x v="0"/>
    <x v="3"/>
  </r>
  <r>
    <n v="1268772"/>
    <x v="0"/>
    <x v="0"/>
    <x v="31"/>
    <x v="2"/>
    <x v="4"/>
  </r>
  <r>
    <n v="1591755"/>
    <x v="0"/>
    <x v="0"/>
    <x v="85"/>
    <x v="0"/>
    <x v="22"/>
  </r>
  <r>
    <n v="1494650"/>
    <x v="0"/>
    <x v="0"/>
    <x v="133"/>
    <x v="0"/>
    <x v="22"/>
  </r>
  <r>
    <n v="1568047"/>
    <x v="0"/>
    <x v="0"/>
    <x v="122"/>
    <x v="0"/>
    <x v="7"/>
  </r>
  <r>
    <n v="1341111"/>
    <x v="0"/>
    <x v="0"/>
    <x v="122"/>
    <x v="1"/>
    <x v="22"/>
  </r>
  <r>
    <n v="1469718"/>
    <x v="0"/>
    <x v="0"/>
    <x v="161"/>
    <x v="0"/>
    <x v="8"/>
  </r>
  <r>
    <n v="1362002"/>
    <x v="0"/>
    <x v="0"/>
    <x v="82"/>
    <x v="0"/>
    <x v="22"/>
  </r>
  <r>
    <n v="1163412"/>
    <x v="0"/>
    <x v="0"/>
    <x v="155"/>
    <x v="0"/>
    <x v="22"/>
  </r>
  <r>
    <n v="1122195"/>
    <x v="0"/>
    <x v="0"/>
    <x v="117"/>
    <x v="0"/>
    <x v="9"/>
  </r>
  <r>
    <n v="1635354"/>
    <x v="0"/>
    <x v="0"/>
    <x v="149"/>
    <x v="0"/>
    <x v="3"/>
  </r>
  <r>
    <n v="1650480"/>
    <x v="0"/>
    <x v="0"/>
    <x v="191"/>
    <x v="1"/>
    <x v="3"/>
  </r>
  <r>
    <n v="1406561"/>
    <x v="0"/>
    <x v="0"/>
    <x v="149"/>
    <x v="0"/>
    <x v="22"/>
  </r>
  <r>
    <n v="1122212"/>
    <x v="0"/>
    <x v="0"/>
    <x v="180"/>
    <x v="0"/>
    <x v="5"/>
  </r>
  <r>
    <n v="1096383"/>
    <x v="0"/>
    <x v="0"/>
    <x v="194"/>
    <x v="0"/>
    <x v="5"/>
  </r>
  <r>
    <n v="1288524"/>
    <x v="0"/>
    <x v="0"/>
    <x v="74"/>
    <x v="0"/>
    <x v="7"/>
  </r>
  <r>
    <n v="1284068"/>
    <x v="0"/>
    <x v="0"/>
    <x v="65"/>
    <x v="0"/>
    <x v="3"/>
  </r>
  <r>
    <n v="1143297"/>
    <x v="0"/>
    <x v="0"/>
    <x v="133"/>
    <x v="0"/>
    <x v="22"/>
  </r>
  <r>
    <n v="1263223"/>
    <x v="0"/>
    <x v="0"/>
    <x v="134"/>
    <x v="0"/>
    <x v="22"/>
  </r>
  <r>
    <n v="1145181"/>
    <x v="0"/>
    <x v="0"/>
    <x v="16"/>
    <x v="0"/>
    <x v="3"/>
  </r>
  <r>
    <n v="1576639"/>
    <x v="0"/>
    <x v="0"/>
    <x v="166"/>
    <x v="0"/>
    <x v="22"/>
  </r>
  <r>
    <n v="1236570"/>
    <x v="0"/>
    <x v="0"/>
    <x v="133"/>
    <x v="0"/>
    <x v="22"/>
  </r>
  <r>
    <n v="1169676"/>
    <x v="0"/>
    <x v="0"/>
    <x v="97"/>
    <x v="4"/>
    <x v="20"/>
  </r>
  <r>
    <n v="1392755"/>
    <x v="0"/>
    <x v="0"/>
    <x v="85"/>
    <x v="6"/>
    <x v="2"/>
  </r>
  <r>
    <n v="1492945"/>
    <x v="0"/>
    <x v="1"/>
    <x v="129"/>
    <x v="4"/>
    <x v="22"/>
  </r>
  <r>
    <n v="1258399"/>
    <x v="0"/>
    <x v="0"/>
    <x v="133"/>
    <x v="0"/>
    <x v="22"/>
  </r>
  <r>
    <n v="1382796"/>
    <x v="0"/>
    <x v="1"/>
    <x v="146"/>
    <x v="6"/>
    <x v="9"/>
  </r>
  <r>
    <n v="1294685"/>
    <x v="0"/>
    <x v="0"/>
    <x v="134"/>
    <x v="2"/>
    <x v="9"/>
  </r>
  <r>
    <n v="1584435"/>
    <x v="0"/>
    <x v="1"/>
    <x v="58"/>
    <x v="4"/>
    <x v="10"/>
  </r>
  <r>
    <n v="1180313"/>
    <x v="0"/>
    <x v="0"/>
    <x v="149"/>
    <x v="2"/>
    <x v="3"/>
  </r>
  <r>
    <n v="1604594"/>
    <x v="0"/>
    <x v="0"/>
    <x v="48"/>
    <x v="4"/>
    <x v="9"/>
  </r>
  <r>
    <n v="1311263"/>
    <x v="0"/>
    <x v="0"/>
    <x v="155"/>
    <x v="0"/>
    <x v="22"/>
  </r>
  <r>
    <n v="1587989"/>
    <x v="0"/>
    <x v="0"/>
    <x v="85"/>
    <x v="0"/>
    <x v="22"/>
  </r>
  <r>
    <n v="1335093"/>
    <x v="0"/>
    <x v="0"/>
    <x v="149"/>
    <x v="0"/>
    <x v="22"/>
  </r>
  <r>
    <n v="1261929"/>
    <x v="0"/>
    <x v="0"/>
    <x v="149"/>
    <x v="0"/>
    <x v="7"/>
  </r>
  <r>
    <n v="1500729"/>
    <x v="0"/>
    <x v="0"/>
    <x v="149"/>
    <x v="0"/>
    <x v="22"/>
  </r>
  <r>
    <n v="1303317"/>
    <x v="0"/>
    <x v="0"/>
    <x v="133"/>
    <x v="0"/>
    <x v="22"/>
  </r>
  <r>
    <n v="1549822"/>
    <x v="0"/>
    <x v="0"/>
    <x v="7"/>
    <x v="0"/>
    <x v="22"/>
  </r>
  <r>
    <n v="1525910"/>
    <x v="0"/>
    <x v="0"/>
    <x v="7"/>
    <x v="0"/>
    <x v="22"/>
  </r>
  <r>
    <n v="1267972"/>
    <x v="0"/>
    <x v="0"/>
    <x v="65"/>
    <x v="0"/>
    <x v="22"/>
  </r>
  <r>
    <n v="1420728"/>
    <x v="0"/>
    <x v="0"/>
    <x v="84"/>
    <x v="0"/>
    <x v="22"/>
  </r>
  <r>
    <n v="1466222"/>
    <x v="0"/>
    <x v="0"/>
    <x v="122"/>
    <x v="1"/>
    <x v="14"/>
  </r>
  <r>
    <n v="1353697"/>
    <x v="0"/>
    <x v="0"/>
    <x v="103"/>
    <x v="0"/>
    <x v="20"/>
  </r>
  <r>
    <n v="1303401"/>
    <x v="0"/>
    <x v="1"/>
    <x v="130"/>
    <x v="0"/>
    <x v="10"/>
  </r>
  <r>
    <n v="1025233"/>
    <x v="0"/>
    <x v="0"/>
    <x v="36"/>
    <x v="0"/>
    <x v="2"/>
  </r>
  <r>
    <n v="1465449"/>
    <x v="0"/>
    <x v="0"/>
    <x v="152"/>
    <x v="0"/>
    <x v="7"/>
  </r>
  <r>
    <n v="1340480"/>
    <x v="0"/>
    <x v="0"/>
    <x v="51"/>
    <x v="1"/>
    <x v="7"/>
  </r>
  <r>
    <n v="1084431"/>
    <x v="0"/>
    <x v="0"/>
    <x v="192"/>
    <x v="1"/>
    <x v="22"/>
  </r>
  <r>
    <n v="1505991"/>
    <x v="0"/>
    <x v="0"/>
    <x v="134"/>
    <x v="0"/>
    <x v="22"/>
  </r>
  <r>
    <n v="1083672"/>
    <x v="0"/>
    <x v="0"/>
    <x v="7"/>
    <x v="2"/>
    <x v="1"/>
  </r>
  <r>
    <n v="1478669"/>
    <x v="0"/>
    <x v="0"/>
    <x v="63"/>
    <x v="0"/>
    <x v="8"/>
  </r>
  <r>
    <n v="1590527"/>
    <x v="0"/>
    <x v="0"/>
    <x v="34"/>
    <x v="0"/>
    <x v="5"/>
  </r>
  <r>
    <n v="1422971"/>
    <x v="0"/>
    <x v="0"/>
    <x v="232"/>
    <x v="0"/>
    <x v="22"/>
  </r>
  <r>
    <n v="1637619"/>
    <x v="0"/>
    <x v="0"/>
    <x v="117"/>
    <x v="3"/>
    <x v="3"/>
  </r>
  <r>
    <n v="1613331"/>
    <x v="0"/>
    <x v="0"/>
    <x v="166"/>
    <x v="0"/>
    <x v="22"/>
  </r>
  <r>
    <n v="1374950"/>
    <x v="0"/>
    <x v="0"/>
    <x v="133"/>
    <x v="0"/>
    <x v="22"/>
  </r>
  <r>
    <n v="1414385"/>
    <x v="0"/>
    <x v="0"/>
    <x v="122"/>
    <x v="5"/>
    <x v="3"/>
  </r>
  <r>
    <n v="1178829"/>
    <x v="0"/>
    <x v="0"/>
    <x v="192"/>
    <x v="0"/>
    <x v="22"/>
  </r>
  <r>
    <n v="1533101"/>
    <x v="0"/>
    <x v="0"/>
    <x v="158"/>
    <x v="0"/>
    <x v="22"/>
  </r>
  <r>
    <n v="1133219"/>
    <x v="0"/>
    <x v="0"/>
    <x v="58"/>
    <x v="0"/>
    <x v="22"/>
  </r>
  <r>
    <n v="1544662"/>
    <x v="0"/>
    <x v="0"/>
    <x v="120"/>
    <x v="0"/>
    <x v="3"/>
  </r>
  <r>
    <n v="1494700"/>
    <x v="0"/>
    <x v="0"/>
    <x v="166"/>
    <x v="0"/>
    <x v="17"/>
  </r>
  <r>
    <n v="1412149"/>
    <x v="0"/>
    <x v="0"/>
    <x v="149"/>
    <x v="0"/>
    <x v="22"/>
  </r>
  <r>
    <n v="1570112"/>
    <x v="0"/>
    <x v="0"/>
    <x v="149"/>
    <x v="0"/>
    <x v="22"/>
  </r>
  <r>
    <n v="1603408"/>
    <x v="0"/>
    <x v="0"/>
    <x v="65"/>
    <x v="5"/>
    <x v="14"/>
  </r>
  <r>
    <n v="1607024"/>
    <x v="0"/>
    <x v="0"/>
    <x v="280"/>
    <x v="1"/>
    <x v="22"/>
  </r>
  <r>
    <n v="1593191"/>
    <x v="0"/>
    <x v="0"/>
    <x v="85"/>
    <x v="1"/>
    <x v="7"/>
  </r>
  <r>
    <n v="1514588"/>
    <x v="0"/>
    <x v="0"/>
    <x v="16"/>
    <x v="0"/>
    <x v="9"/>
  </r>
  <r>
    <n v="1184058"/>
    <x v="0"/>
    <x v="0"/>
    <x v="101"/>
    <x v="0"/>
    <x v="3"/>
  </r>
  <r>
    <n v="1249964"/>
    <x v="0"/>
    <x v="0"/>
    <x v="24"/>
    <x v="0"/>
    <x v="22"/>
  </r>
  <r>
    <n v="1451801"/>
    <x v="0"/>
    <x v="0"/>
    <x v="84"/>
    <x v="0"/>
    <x v="22"/>
  </r>
  <r>
    <n v="1339210"/>
    <x v="0"/>
    <x v="0"/>
    <x v="24"/>
    <x v="0"/>
    <x v="22"/>
  </r>
  <r>
    <n v="1627037"/>
    <x v="0"/>
    <x v="0"/>
    <x v="191"/>
    <x v="5"/>
    <x v="2"/>
  </r>
  <r>
    <n v="1557597"/>
    <x v="0"/>
    <x v="0"/>
    <x v="14"/>
    <x v="0"/>
    <x v="17"/>
  </r>
  <r>
    <n v="1555427"/>
    <x v="0"/>
    <x v="0"/>
    <x v="133"/>
    <x v="0"/>
    <x v="22"/>
  </r>
  <r>
    <n v="1617082"/>
    <x v="0"/>
    <x v="0"/>
    <x v="108"/>
    <x v="0"/>
    <x v="22"/>
  </r>
  <r>
    <n v="1534650"/>
    <x v="0"/>
    <x v="0"/>
    <x v="191"/>
    <x v="0"/>
    <x v="22"/>
  </r>
  <r>
    <n v="1625429"/>
    <x v="0"/>
    <x v="0"/>
    <x v="149"/>
    <x v="0"/>
    <x v="8"/>
  </r>
  <r>
    <n v="1157750"/>
    <x v="0"/>
    <x v="0"/>
    <x v="65"/>
    <x v="0"/>
    <x v="22"/>
  </r>
  <r>
    <n v="1473859"/>
    <x v="0"/>
    <x v="0"/>
    <x v="134"/>
    <x v="6"/>
    <x v="14"/>
  </r>
  <r>
    <n v="1311605"/>
    <x v="0"/>
    <x v="0"/>
    <x v="101"/>
    <x v="0"/>
    <x v="22"/>
  </r>
  <r>
    <n v="909893"/>
    <x v="1"/>
    <x v="0"/>
    <x v="14"/>
    <x v="1"/>
    <x v="8"/>
  </r>
  <r>
    <n v="1203162"/>
    <x v="0"/>
    <x v="0"/>
    <x v="57"/>
    <x v="0"/>
    <x v="8"/>
  </r>
  <r>
    <n v="1598135"/>
    <x v="0"/>
    <x v="0"/>
    <x v="63"/>
    <x v="0"/>
    <x v="22"/>
  </r>
  <r>
    <n v="1038691"/>
    <x v="0"/>
    <x v="0"/>
    <x v="24"/>
    <x v="0"/>
    <x v="22"/>
  </r>
  <r>
    <n v="909785"/>
    <x v="1"/>
    <x v="1"/>
    <x v="155"/>
    <x v="6"/>
    <x v="22"/>
  </r>
  <r>
    <n v="1393643"/>
    <x v="0"/>
    <x v="0"/>
    <x v="149"/>
    <x v="0"/>
    <x v="22"/>
  </r>
  <r>
    <n v="1276628"/>
    <x v="0"/>
    <x v="0"/>
    <x v="133"/>
    <x v="0"/>
    <x v="22"/>
  </r>
  <r>
    <n v="1417867"/>
    <x v="0"/>
    <x v="0"/>
    <x v="24"/>
    <x v="6"/>
    <x v="8"/>
  </r>
  <r>
    <n v="1532780"/>
    <x v="0"/>
    <x v="0"/>
    <x v="166"/>
    <x v="0"/>
    <x v="22"/>
  </r>
  <r>
    <n v="1426322"/>
    <x v="0"/>
    <x v="0"/>
    <x v="85"/>
    <x v="0"/>
    <x v="22"/>
  </r>
  <r>
    <n v="1640578"/>
    <x v="0"/>
    <x v="0"/>
    <x v="166"/>
    <x v="0"/>
    <x v="9"/>
  </r>
  <r>
    <n v="1579041"/>
    <x v="0"/>
    <x v="0"/>
    <x v="36"/>
    <x v="0"/>
    <x v="8"/>
  </r>
  <r>
    <n v="1027635"/>
    <x v="0"/>
    <x v="0"/>
    <x v="97"/>
    <x v="0"/>
    <x v="0"/>
  </r>
  <r>
    <n v="1089885"/>
    <x v="0"/>
    <x v="0"/>
    <x v="176"/>
    <x v="0"/>
    <x v="22"/>
  </r>
  <r>
    <n v="1584416"/>
    <x v="0"/>
    <x v="0"/>
    <x v="51"/>
    <x v="1"/>
    <x v="22"/>
  </r>
  <r>
    <n v="1601641"/>
    <x v="0"/>
    <x v="0"/>
    <x v="149"/>
    <x v="0"/>
    <x v="22"/>
  </r>
  <r>
    <n v="1289557"/>
    <x v="0"/>
    <x v="0"/>
    <x v="133"/>
    <x v="0"/>
    <x v="22"/>
  </r>
  <r>
    <n v="1296609"/>
    <x v="0"/>
    <x v="0"/>
    <x v="7"/>
    <x v="0"/>
    <x v="22"/>
  </r>
  <r>
    <n v="1276866"/>
    <x v="0"/>
    <x v="0"/>
    <x v="2"/>
    <x v="0"/>
    <x v="22"/>
  </r>
  <r>
    <n v="1523991"/>
    <x v="0"/>
    <x v="0"/>
    <x v="191"/>
    <x v="3"/>
    <x v="5"/>
  </r>
  <r>
    <n v="1620785"/>
    <x v="0"/>
    <x v="0"/>
    <x v="149"/>
    <x v="0"/>
    <x v="22"/>
  </r>
  <r>
    <n v="1494047"/>
    <x v="0"/>
    <x v="0"/>
    <x v="7"/>
    <x v="0"/>
    <x v="4"/>
  </r>
  <r>
    <n v="1303290"/>
    <x v="0"/>
    <x v="0"/>
    <x v="149"/>
    <x v="0"/>
    <x v="22"/>
  </r>
  <r>
    <n v="1564528"/>
    <x v="0"/>
    <x v="1"/>
    <x v="49"/>
    <x v="1"/>
    <x v="8"/>
  </r>
  <r>
    <n v="1410848"/>
    <x v="0"/>
    <x v="1"/>
    <x v="223"/>
    <x v="0"/>
    <x v="3"/>
  </r>
  <r>
    <n v="1489883"/>
    <x v="0"/>
    <x v="0"/>
    <x v="12"/>
    <x v="0"/>
    <x v="22"/>
  </r>
  <r>
    <n v="1111597"/>
    <x v="0"/>
    <x v="0"/>
    <x v="155"/>
    <x v="0"/>
    <x v="22"/>
  </r>
  <r>
    <n v="1509037"/>
    <x v="0"/>
    <x v="0"/>
    <x v="122"/>
    <x v="0"/>
    <x v="8"/>
  </r>
  <r>
    <n v="1083595"/>
    <x v="0"/>
    <x v="0"/>
    <x v="192"/>
    <x v="0"/>
    <x v="7"/>
  </r>
  <r>
    <n v="1040816"/>
    <x v="0"/>
    <x v="0"/>
    <x v="149"/>
    <x v="0"/>
    <x v="7"/>
  </r>
  <r>
    <n v="1332279"/>
    <x v="0"/>
    <x v="0"/>
    <x v="7"/>
    <x v="0"/>
    <x v="17"/>
  </r>
  <r>
    <n v="1383301"/>
    <x v="0"/>
    <x v="0"/>
    <x v="122"/>
    <x v="4"/>
    <x v="3"/>
  </r>
  <r>
    <n v="1617545"/>
    <x v="0"/>
    <x v="0"/>
    <x v="24"/>
    <x v="0"/>
    <x v="22"/>
  </r>
  <r>
    <n v="1575053"/>
    <x v="0"/>
    <x v="0"/>
    <x v="166"/>
    <x v="0"/>
    <x v="22"/>
  </r>
  <r>
    <n v="1261058"/>
    <x v="0"/>
    <x v="0"/>
    <x v="176"/>
    <x v="4"/>
    <x v="22"/>
  </r>
  <r>
    <n v="1484760"/>
    <x v="0"/>
    <x v="0"/>
    <x v="166"/>
    <x v="0"/>
    <x v="22"/>
  </r>
  <r>
    <n v="1551320"/>
    <x v="0"/>
    <x v="0"/>
    <x v="149"/>
    <x v="0"/>
    <x v="7"/>
  </r>
  <r>
    <n v="1270669"/>
    <x v="0"/>
    <x v="0"/>
    <x v="65"/>
    <x v="1"/>
    <x v="4"/>
  </r>
  <r>
    <n v="1243408"/>
    <x v="0"/>
    <x v="0"/>
    <x v="180"/>
    <x v="0"/>
    <x v="22"/>
  </r>
  <r>
    <n v="1147860"/>
    <x v="0"/>
    <x v="0"/>
    <x v="31"/>
    <x v="0"/>
    <x v="4"/>
  </r>
  <r>
    <n v="1576535"/>
    <x v="0"/>
    <x v="0"/>
    <x v="176"/>
    <x v="0"/>
    <x v="5"/>
  </r>
  <r>
    <n v="1307738"/>
    <x v="0"/>
    <x v="0"/>
    <x v="122"/>
    <x v="0"/>
    <x v="5"/>
  </r>
  <r>
    <n v="1291240"/>
    <x v="0"/>
    <x v="0"/>
    <x v="149"/>
    <x v="0"/>
    <x v="22"/>
  </r>
  <r>
    <n v="1247327"/>
    <x v="0"/>
    <x v="0"/>
    <x v="7"/>
    <x v="0"/>
    <x v="22"/>
  </r>
  <r>
    <n v="1170528"/>
    <x v="0"/>
    <x v="0"/>
    <x v="13"/>
    <x v="1"/>
    <x v="3"/>
  </r>
  <r>
    <n v="1279215"/>
    <x v="0"/>
    <x v="0"/>
    <x v="41"/>
    <x v="0"/>
    <x v="3"/>
  </r>
  <r>
    <n v="1515971"/>
    <x v="0"/>
    <x v="0"/>
    <x v="149"/>
    <x v="0"/>
    <x v="22"/>
  </r>
  <r>
    <n v="1244198"/>
    <x v="0"/>
    <x v="0"/>
    <x v="180"/>
    <x v="0"/>
    <x v="22"/>
  </r>
  <r>
    <n v="1316793"/>
    <x v="0"/>
    <x v="0"/>
    <x v="13"/>
    <x v="0"/>
    <x v="22"/>
  </r>
  <r>
    <n v="1584996"/>
    <x v="0"/>
    <x v="0"/>
    <x v="149"/>
    <x v="0"/>
    <x v="7"/>
  </r>
  <r>
    <n v="1599391"/>
    <x v="0"/>
    <x v="0"/>
    <x v="85"/>
    <x v="3"/>
    <x v="5"/>
  </r>
  <r>
    <n v="1593398"/>
    <x v="0"/>
    <x v="0"/>
    <x v="84"/>
    <x v="0"/>
    <x v="6"/>
  </r>
  <r>
    <n v="1303070"/>
    <x v="0"/>
    <x v="0"/>
    <x v="149"/>
    <x v="0"/>
    <x v="22"/>
  </r>
  <r>
    <n v="1393065"/>
    <x v="0"/>
    <x v="0"/>
    <x v="72"/>
    <x v="4"/>
    <x v="17"/>
  </r>
  <r>
    <n v="1617733"/>
    <x v="0"/>
    <x v="0"/>
    <x v="134"/>
    <x v="0"/>
    <x v="22"/>
  </r>
  <r>
    <n v="1486817"/>
    <x v="0"/>
    <x v="0"/>
    <x v="36"/>
    <x v="1"/>
    <x v="8"/>
  </r>
  <r>
    <n v="1460291"/>
    <x v="0"/>
    <x v="0"/>
    <x v="176"/>
    <x v="0"/>
    <x v="22"/>
  </r>
  <r>
    <n v="1571934"/>
    <x v="0"/>
    <x v="0"/>
    <x v="149"/>
    <x v="0"/>
    <x v="22"/>
  </r>
  <r>
    <n v="1243791"/>
    <x v="0"/>
    <x v="0"/>
    <x v="24"/>
    <x v="0"/>
    <x v="22"/>
  </r>
  <r>
    <n v="1303412"/>
    <x v="0"/>
    <x v="0"/>
    <x v="101"/>
    <x v="0"/>
    <x v="8"/>
  </r>
  <r>
    <n v="1296256"/>
    <x v="0"/>
    <x v="0"/>
    <x v="106"/>
    <x v="0"/>
    <x v="6"/>
  </r>
  <r>
    <n v="1515950"/>
    <x v="0"/>
    <x v="0"/>
    <x v="51"/>
    <x v="0"/>
    <x v="3"/>
  </r>
  <r>
    <n v="1329648"/>
    <x v="0"/>
    <x v="0"/>
    <x v="133"/>
    <x v="0"/>
    <x v="22"/>
  </r>
  <r>
    <n v="1493818"/>
    <x v="0"/>
    <x v="0"/>
    <x v="149"/>
    <x v="0"/>
    <x v="8"/>
  </r>
  <r>
    <n v="1279729"/>
    <x v="0"/>
    <x v="0"/>
    <x v="41"/>
    <x v="0"/>
    <x v="4"/>
  </r>
  <r>
    <n v="1416199"/>
    <x v="0"/>
    <x v="0"/>
    <x v="170"/>
    <x v="1"/>
    <x v="9"/>
  </r>
  <r>
    <n v="1454148"/>
    <x v="0"/>
    <x v="0"/>
    <x v="101"/>
    <x v="5"/>
    <x v="2"/>
  </r>
  <r>
    <n v="1621665"/>
    <x v="0"/>
    <x v="0"/>
    <x v="7"/>
    <x v="6"/>
    <x v="9"/>
  </r>
  <r>
    <n v="1626915"/>
    <x v="0"/>
    <x v="0"/>
    <x v="149"/>
    <x v="0"/>
    <x v="3"/>
  </r>
  <r>
    <n v="1541661"/>
    <x v="0"/>
    <x v="0"/>
    <x v="85"/>
    <x v="2"/>
    <x v="5"/>
  </r>
  <r>
    <n v="1297299"/>
    <x v="0"/>
    <x v="0"/>
    <x v="132"/>
    <x v="0"/>
    <x v="22"/>
  </r>
  <r>
    <n v="1633890"/>
    <x v="0"/>
    <x v="0"/>
    <x v="72"/>
    <x v="0"/>
    <x v="22"/>
  </r>
  <r>
    <n v="1580486"/>
    <x v="0"/>
    <x v="0"/>
    <x v="108"/>
    <x v="0"/>
    <x v="7"/>
  </r>
  <r>
    <n v="1312610"/>
    <x v="0"/>
    <x v="0"/>
    <x v="133"/>
    <x v="0"/>
    <x v="22"/>
  </r>
  <r>
    <n v="1308547"/>
    <x v="0"/>
    <x v="0"/>
    <x v="2"/>
    <x v="4"/>
    <x v="9"/>
  </r>
  <r>
    <n v="1550035"/>
    <x v="0"/>
    <x v="0"/>
    <x v="34"/>
    <x v="0"/>
    <x v="7"/>
  </r>
  <r>
    <n v="1585001"/>
    <x v="0"/>
    <x v="0"/>
    <x v="108"/>
    <x v="0"/>
    <x v="22"/>
  </r>
  <r>
    <n v="1553230"/>
    <x v="0"/>
    <x v="0"/>
    <x v="51"/>
    <x v="0"/>
    <x v="22"/>
  </r>
  <r>
    <n v="1497586"/>
    <x v="0"/>
    <x v="0"/>
    <x v="149"/>
    <x v="0"/>
    <x v="10"/>
  </r>
  <r>
    <n v="1129671"/>
    <x v="0"/>
    <x v="0"/>
    <x v="133"/>
    <x v="0"/>
    <x v="22"/>
  </r>
  <r>
    <n v="1358706"/>
    <x v="0"/>
    <x v="0"/>
    <x v="149"/>
    <x v="0"/>
    <x v="12"/>
  </r>
  <r>
    <n v="1281146"/>
    <x v="0"/>
    <x v="0"/>
    <x v="14"/>
    <x v="0"/>
    <x v="22"/>
  </r>
  <r>
    <n v="1293780"/>
    <x v="0"/>
    <x v="0"/>
    <x v="108"/>
    <x v="0"/>
    <x v="22"/>
  </r>
  <r>
    <n v="1125813"/>
    <x v="0"/>
    <x v="0"/>
    <x v="14"/>
    <x v="1"/>
    <x v="21"/>
  </r>
  <r>
    <n v="1604096"/>
    <x v="0"/>
    <x v="0"/>
    <x v="14"/>
    <x v="0"/>
    <x v="22"/>
  </r>
  <r>
    <n v="1481836"/>
    <x v="0"/>
    <x v="0"/>
    <x v="122"/>
    <x v="0"/>
    <x v="22"/>
  </r>
  <r>
    <n v="1454359"/>
    <x v="0"/>
    <x v="0"/>
    <x v="176"/>
    <x v="3"/>
    <x v="3"/>
  </r>
  <r>
    <n v="1247762"/>
    <x v="0"/>
    <x v="0"/>
    <x v="72"/>
    <x v="0"/>
    <x v="9"/>
  </r>
  <r>
    <n v="1502884"/>
    <x v="0"/>
    <x v="0"/>
    <x v="280"/>
    <x v="0"/>
    <x v="22"/>
  </r>
  <r>
    <n v="1172840"/>
    <x v="0"/>
    <x v="0"/>
    <x v="24"/>
    <x v="0"/>
    <x v="7"/>
  </r>
  <r>
    <n v="1289420"/>
    <x v="0"/>
    <x v="0"/>
    <x v="149"/>
    <x v="0"/>
    <x v="22"/>
  </r>
  <r>
    <n v="1537289"/>
    <x v="0"/>
    <x v="0"/>
    <x v="57"/>
    <x v="0"/>
    <x v="22"/>
  </r>
  <r>
    <n v="1057016"/>
    <x v="0"/>
    <x v="0"/>
    <x v="191"/>
    <x v="0"/>
    <x v="2"/>
  </r>
  <r>
    <n v="909059"/>
    <x v="1"/>
    <x v="0"/>
    <x v="7"/>
    <x v="2"/>
    <x v="4"/>
  </r>
  <r>
    <n v="1113005"/>
    <x v="0"/>
    <x v="0"/>
    <x v="2"/>
    <x v="3"/>
    <x v="22"/>
  </r>
  <r>
    <n v="1626892"/>
    <x v="0"/>
    <x v="0"/>
    <x v="24"/>
    <x v="0"/>
    <x v="22"/>
  </r>
  <r>
    <n v="1423920"/>
    <x v="0"/>
    <x v="0"/>
    <x v="24"/>
    <x v="0"/>
    <x v="22"/>
  </r>
  <r>
    <n v="1155176"/>
    <x v="0"/>
    <x v="0"/>
    <x v="133"/>
    <x v="0"/>
    <x v="22"/>
  </r>
  <r>
    <n v="1392623"/>
    <x v="0"/>
    <x v="0"/>
    <x v="24"/>
    <x v="0"/>
    <x v="22"/>
  </r>
  <r>
    <n v="1583191"/>
    <x v="0"/>
    <x v="0"/>
    <x v="166"/>
    <x v="0"/>
    <x v="22"/>
  </r>
  <r>
    <n v="1375878"/>
    <x v="0"/>
    <x v="0"/>
    <x v="133"/>
    <x v="0"/>
    <x v="22"/>
  </r>
  <r>
    <n v="1326177"/>
    <x v="0"/>
    <x v="0"/>
    <x v="84"/>
    <x v="0"/>
    <x v="22"/>
  </r>
  <r>
    <n v="1428335"/>
    <x v="0"/>
    <x v="0"/>
    <x v="24"/>
    <x v="0"/>
    <x v="7"/>
  </r>
  <r>
    <n v="1223191"/>
    <x v="0"/>
    <x v="0"/>
    <x v="24"/>
    <x v="0"/>
    <x v="22"/>
  </r>
  <r>
    <n v="1274251"/>
    <x v="0"/>
    <x v="0"/>
    <x v="7"/>
    <x v="0"/>
    <x v="22"/>
  </r>
  <r>
    <n v="1213659"/>
    <x v="0"/>
    <x v="0"/>
    <x v="137"/>
    <x v="0"/>
    <x v="22"/>
  </r>
  <r>
    <n v="1101990"/>
    <x v="0"/>
    <x v="0"/>
    <x v="72"/>
    <x v="0"/>
    <x v="22"/>
  </r>
  <r>
    <n v="1618551"/>
    <x v="0"/>
    <x v="0"/>
    <x v="51"/>
    <x v="0"/>
    <x v="22"/>
  </r>
  <r>
    <n v="1155145"/>
    <x v="0"/>
    <x v="0"/>
    <x v="133"/>
    <x v="0"/>
    <x v="22"/>
  </r>
  <r>
    <n v="1269590"/>
    <x v="0"/>
    <x v="0"/>
    <x v="152"/>
    <x v="0"/>
    <x v="8"/>
  </r>
  <r>
    <n v="1312611"/>
    <x v="0"/>
    <x v="0"/>
    <x v="133"/>
    <x v="0"/>
    <x v="22"/>
  </r>
  <r>
    <n v="1391897"/>
    <x v="0"/>
    <x v="0"/>
    <x v="176"/>
    <x v="1"/>
    <x v="7"/>
  </r>
  <r>
    <n v="1013199"/>
    <x v="0"/>
    <x v="0"/>
    <x v="191"/>
    <x v="0"/>
    <x v="8"/>
  </r>
  <r>
    <n v="1206046"/>
    <x v="0"/>
    <x v="0"/>
    <x v="170"/>
    <x v="5"/>
    <x v="6"/>
  </r>
  <r>
    <n v="1553353"/>
    <x v="0"/>
    <x v="0"/>
    <x v="24"/>
    <x v="0"/>
    <x v="22"/>
  </r>
  <r>
    <n v="1522399"/>
    <x v="0"/>
    <x v="0"/>
    <x v="14"/>
    <x v="5"/>
    <x v="22"/>
  </r>
  <r>
    <n v="1426923"/>
    <x v="0"/>
    <x v="0"/>
    <x v="161"/>
    <x v="0"/>
    <x v="8"/>
  </r>
  <r>
    <n v="1300199"/>
    <x v="0"/>
    <x v="0"/>
    <x v="170"/>
    <x v="6"/>
    <x v="20"/>
  </r>
  <r>
    <n v="1397615"/>
    <x v="0"/>
    <x v="0"/>
    <x v="24"/>
    <x v="0"/>
    <x v="22"/>
  </r>
  <r>
    <n v="1020044"/>
    <x v="0"/>
    <x v="0"/>
    <x v="103"/>
    <x v="0"/>
    <x v="3"/>
  </r>
  <r>
    <n v="1276794"/>
    <x v="0"/>
    <x v="0"/>
    <x v="155"/>
    <x v="0"/>
    <x v="22"/>
  </r>
  <r>
    <n v="1501260"/>
    <x v="0"/>
    <x v="0"/>
    <x v="133"/>
    <x v="0"/>
    <x v="22"/>
  </r>
  <r>
    <n v="1193581"/>
    <x v="0"/>
    <x v="0"/>
    <x v="57"/>
    <x v="1"/>
    <x v="22"/>
  </r>
  <r>
    <n v="1558264"/>
    <x v="0"/>
    <x v="0"/>
    <x v="130"/>
    <x v="0"/>
    <x v="14"/>
  </r>
  <r>
    <n v="1044638"/>
    <x v="0"/>
    <x v="0"/>
    <x v="7"/>
    <x v="0"/>
    <x v="8"/>
  </r>
  <r>
    <n v="1274742"/>
    <x v="0"/>
    <x v="0"/>
    <x v="170"/>
    <x v="0"/>
    <x v="22"/>
  </r>
  <r>
    <n v="1318725"/>
    <x v="0"/>
    <x v="0"/>
    <x v="133"/>
    <x v="0"/>
    <x v="22"/>
  </r>
  <r>
    <n v="1326094"/>
    <x v="0"/>
    <x v="0"/>
    <x v="155"/>
    <x v="0"/>
    <x v="22"/>
  </r>
  <r>
    <n v="1235699"/>
    <x v="0"/>
    <x v="0"/>
    <x v="122"/>
    <x v="0"/>
    <x v="3"/>
  </r>
  <r>
    <n v="1124892"/>
    <x v="0"/>
    <x v="0"/>
    <x v="16"/>
    <x v="0"/>
    <x v="8"/>
  </r>
  <r>
    <n v="1490181"/>
    <x v="0"/>
    <x v="0"/>
    <x v="133"/>
    <x v="0"/>
    <x v="22"/>
  </r>
  <r>
    <n v="1581652"/>
    <x v="0"/>
    <x v="0"/>
    <x v="77"/>
    <x v="4"/>
    <x v="17"/>
  </r>
  <r>
    <n v="1429095"/>
    <x v="0"/>
    <x v="0"/>
    <x v="176"/>
    <x v="0"/>
    <x v="22"/>
  </r>
  <r>
    <n v="1239251"/>
    <x v="0"/>
    <x v="1"/>
    <x v="81"/>
    <x v="4"/>
    <x v="3"/>
  </r>
  <r>
    <n v="1122399"/>
    <x v="0"/>
    <x v="0"/>
    <x v="176"/>
    <x v="1"/>
    <x v="10"/>
  </r>
  <r>
    <n v="1187834"/>
    <x v="0"/>
    <x v="0"/>
    <x v="85"/>
    <x v="0"/>
    <x v="22"/>
  </r>
  <r>
    <n v="1412153"/>
    <x v="0"/>
    <x v="0"/>
    <x v="14"/>
    <x v="0"/>
    <x v="22"/>
  </r>
  <r>
    <n v="1209320"/>
    <x v="0"/>
    <x v="0"/>
    <x v="79"/>
    <x v="0"/>
    <x v="22"/>
  </r>
  <r>
    <n v="1494776"/>
    <x v="0"/>
    <x v="0"/>
    <x v="133"/>
    <x v="0"/>
    <x v="22"/>
  </r>
  <r>
    <n v="1406916"/>
    <x v="0"/>
    <x v="0"/>
    <x v="101"/>
    <x v="3"/>
    <x v="4"/>
  </r>
  <r>
    <n v="1197184"/>
    <x v="0"/>
    <x v="0"/>
    <x v="16"/>
    <x v="6"/>
    <x v="22"/>
  </r>
  <r>
    <n v="1401134"/>
    <x v="0"/>
    <x v="0"/>
    <x v="122"/>
    <x v="1"/>
    <x v="4"/>
  </r>
  <r>
    <n v="1018582"/>
    <x v="0"/>
    <x v="0"/>
    <x v="101"/>
    <x v="5"/>
    <x v="17"/>
  </r>
  <r>
    <n v="1593266"/>
    <x v="0"/>
    <x v="0"/>
    <x v="133"/>
    <x v="0"/>
    <x v="22"/>
  </r>
  <r>
    <n v="1532291"/>
    <x v="0"/>
    <x v="0"/>
    <x v="72"/>
    <x v="0"/>
    <x v="22"/>
  </r>
  <r>
    <n v="1213354"/>
    <x v="0"/>
    <x v="0"/>
    <x v="63"/>
    <x v="1"/>
    <x v="6"/>
  </r>
  <r>
    <n v="1559943"/>
    <x v="0"/>
    <x v="0"/>
    <x v="149"/>
    <x v="0"/>
    <x v="22"/>
  </r>
  <r>
    <n v="1188142"/>
    <x v="0"/>
    <x v="0"/>
    <x v="232"/>
    <x v="0"/>
    <x v="22"/>
  </r>
  <r>
    <n v="1325346"/>
    <x v="0"/>
    <x v="0"/>
    <x v="149"/>
    <x v="1"/>
    <x v="6"/>
  </r>
  <r>
    <n v="1274816"/>
    <x v="0"/>
    <x v="0"/>
    <x v="134"/>
    <x v="1"/>
    <x v="17"/>
  </r>
  <r>
    <n v="1342160"/>
    <x v="0"/>
    <x v="0"/>
    <x v="84"/>
    <x v="1"/>
    <x v="21"/>
  </r>
  <r>
    <n v="1513044"/>
    <x v="0"/>
    <x v="0"/>
    <x v="2"/>
    <x v="1"/>
    <x v="14"/>
  </r>
  <r>
    <n v="1563122"/>
    <x v="0"/>
    <x v="0"/>
    <x v="63"/>
    <x v="0"/>
    <x v="22"/>
  </r>
  <r>
    <n v="1400842"/>
    <x v="0"/>
    <x v="0"/>
    <x v="117"/>
    <x v="0"/>
    <x v="22"/>
  </r>
  <r>
    <n v="1032464"/>
    <x v="0"/>
    <x v="0"/>
    <x v="155"/>
    <x v="0"/>
    <x v="22"/>
  </r>
  <r>
    <n v="1308418"/>
    <x v="0"/>
    <x v="0"/>
    <x v="122"/>
    <x v="1"/>
    <x v="7"/>
  </r>
  <r>
    <n v="1332480"/>
    <x v="0"/>
    <x v="0"/>
    <x v="132"/>
    <x v="0"/>
    <x v="3"/>
  </r>
  <r>
    <n v="1266717"/>
    <x v="0"/>
    <x v="0"/>
    <x v="31"/>
    <x v="1"/>
    <x v="22"/>
  </r>
  <r>
    <n v="1409671"/>
    <x v="0"/>
    <x v="0"/>
    <x v="166"/>
    <x v="0"/>
    <x v="22"/>
  </r>
  <r>
    <n v="1412152"/>
    <x v="0"/>
    <x v="0"/>
    <x v="149"/>
    <x v="0"/>
    <x v="22"/>
  </r>
  <r>
    <n v="1646254"/>
    <x v="0"/>
    <x v="1"/>
    <x v="109"/>
    <x v="6"/>
    <x v="8"/>
  </r>
  <r>
    <n v="1251833"/>
    <x v="0"/>
    <x v="0"/>
    <x v="85"/>
    <x v="1"/>
    <x v="22"/>
  </r>
  <r>
    <n v="1618573"/>
    <x v="0"/>
    <x v="0"/>
    <x v="133"/>
    <x v="0"/>
    <x v="22"/>
  </r>
  <r>
    <n v="1471838"/>
    <x v="0"/>
    <x v="0"/>
    <x v="103"/>
    <x v="0"/>
    <x v="22"/>
  </r>
  <r>
    <n v="1306526"/>
    <x v="0"/>
    <x v="0"/>
    <x v="132"/>
    <x v="2"/>
    <x v="22"/>
  </r>
  <r>
    <n v="1192908"/>
    <x v="0"/>
    <x v="0"/>
    <x v="63"/>
    <x v="0"/>
    <x v="10"/>
  </r>
  <r>
    <n v="1401479"/>
    <x v="0"/>
    <x v="0"/>
    <x v="280"/>
    <x v="4"/>
    <x v="21"/>
  </r>
  <r>
    <n v="1335257"/>
    <x v="0"/>
    <x v="0"/>
    <x v="176"/>
    <x v="0"/>
    <x v="4"/>
  </r>
  <r>
    <n v="1239687"/>
    <x v="0"/>
    <x v="0"/>
    <x v="7"/>
    <x v="0"/>
    <x v="14"/>
  </r>
  <r>
    <n v="1300378"/>
    <x v="0"/>
    <x v="0"/>
    <x v="133"/>
    <x v="0"/>
    <x v="22"/>
  </r>
  <r>
    <n v="1116497"/>
    <x v="0"/>
    <x v="0"/>
    <x v="41"/>
    <x v="0"/>
    <x v="5"/>
  </r>
  <r>
    <n v="1420588"/>
    <x v="0"/>
    <x v="0"/>
    <x v="133"/>
    <x v="0"/>
    <x v="22"/>
  </r>
  <r>
    <n v="1601686"/>
    <x v="0"/>
    <x v="0"/>
    <x v="133"/>
    <x v="0"/>
    <x v="22"/>
  </r>
  <r>
    <n v="1264192"/>
    <x v="0"/>
    <x v="0"/>
    <x v="14"/>
    <x v="1"/>
    <x v="22"/>
  </r>
  <r>
    <n v="1358265"/>
    <x v="0"/>
    <x v="0"/>
    <x v="240"/>
    <x v="0"/>
    <x v="14"/>
  </r>
  <r>
    <n v="1244167"/>
    <x v="0"/>
    <x v="0"/>
    <x v="31"/>
    <x v="0"/>
    <x v="7"/>
  </r>
  <r>
    <n v="1343533"/>
    <x v="0"/>
    <x v="0"/>
    <x v="191"/>
    <x v="4"/>
    <x v="22"/>
  </r>
  <r>
    <n v="1260917"/>
    <x v="0"/>
    <x v="0"/>
    <x v="51"/>
    <x v="0"/>
    <x v="22"/>
  </r>
  <r>
    <n v="1628896"/>
    <x v="0"/>
    <x v="0"/>
    <x v="57"/>
    <x v="0"/>
    <x v="22"/>
  </r>
  <r>
    <n v="1610131"/>
    <x v="0"/>
    <x v="0"/>
    <x v="176"/>
    <x v="0"/>
    <x v="22"/>
  </r>
  <r>
    <n v="1268260"/>
    <x v="0"/>
    <x v="0"/>
    <x v="65"/>
    <x v="0"/>
    <x v="22"/>
  </r>
  <r>
    <n v="1550575"/>
    <x v="0"/>
    <x v="0"/>
    <x v="13"/>
    <x v="0"/>
    <x v="22"/>
  </r>
  <r>
    <n v="1131420"/>
    <x v="0"/>
    <x v="0"/>
    <x v="82"/>
    <x v="0"/>
    <x v="22"/>
  </r>
  <r>
    <n v="1161470"/>
    <x v="0"/>
    <x v="0"/>
    <x v="166"/>
    <x v="0"/>
    <x v="22"/>
  </r>
  <r>
    <n v="1505078"/>
    <x v="0"/>
    <x v="0"/>
    <x v="63"/>
    <x v="0"/>
    <x v="22"/>
  </r>
  <r>
    <n v="1429081"/>
    <x v="0"/>
    <x v="0"/>
    <x v="166"/>
    <x v="0"/>
    <x v="22"/>
  </r>
  <r>
    <n v="1380016"/>
    <x v="0"/>
    <x v="0"/>
    <x v="16"/>
    <x v="4"/>
    <x v="14"/>
  </r>
  <r>
    <n v="1125514"/>
    <x v="0"/>
    <x v="0"/>
    <x v="161"/>
    <x v="0"/>
    <x v="22"/>
  </r>
  <r>
    <n v="1054160"/>
    <x v="0"/>
    <x v="0"/>
    <x v="84"/>
    <x v="0"/>
    <x v="22"/>
  </r>
  <r>
    <n v="1514036"/>
    <x v="0"/>
    <x v="0"/>
    <x v="58"/>
    <x v="0"/>
    <x v="3"/>
  </r>
  <r>
    <n v="1202856"/>
    <x v="0"/>
    <x v="0"/>
    <x v="24"/>
    <x v="0"/>
    <x v="22"/>
  </r>
  <r>
    <n v="1276776"/>
    <x v="0"/>
    <x v="0"/>
    <x v="50"/>
    <x v="1"/>
    <x v="22"/>
  </r>
  <r>
    <n v="1626078"/>
    <x v="0"/>
    <x v="0"/>
    <x v="122"/>
    <x v="2"/>
    <x v="6"/>
  </r>
  <r>
    <n v="1476236"/>
    <x v="0"/>
    <x v="0"/>
    <x v="133"/>
    <x v="0"/>
    <x v="22"/>
  </r>
  <r>
    <n v="1063255"/>
    <x v="0"/>
    <x v="0"/>
    <x v="7"/>
    <x v="0"/>
    <x v="3"/>
  </r>
  <r>
    <n v="1473370"/>
    <x v="0"/>
    <x v="0"/>
    <x v="2"/>
    <x v="0"/>
    <x v="22"/>
  </r>
  <r>
    <n v="1590272"/>
    <x v="0"/>
    <x v="0"/>
    <x v="122"/>
    <x v="6"/>
    <x v="7"/>
  </r>
  <r>
    <n v="1231343"/>
    <x v="0"/>
    <x v="0"/>
    <x v="133"/>
    <x v="0"/>
    <x v="22"/>
  </r>
  <r>
    <n v="1350705"/>
    <x v="0"/>
    <x v="0"/>
    <x v="149"/>
    <x v="0"/>
    <x v="3"/>
  </r>
  <r>
    <n v="1368955"/>
    <x v="0"/>
    <x v="0"/>
    <x v="84"/>
    <x v="0"/>
    <x v="22"/>
  </r>
  <r>
    <n v="1230162"/>
    <x v="0"/>
    <x v="0"/>
    <x v="122"/>
    <x v="0"/>
    <x v="22"/>
  </r>
  <r>
    <n v="1250096"/>
    <x v="0"/>
    <x v="0"/>
    <x v="72"/>
    <x v="0"/>
    <x v="7"/>
  </r>
  <r>
    <n v="1185929"/>
    <x v="0"/>
    <x v="0"/>
    <x v="280"/>
    <x v="0"/>
    <x v="22"/>
  </r>
  <r>
    <n v="1487158"/>
    <x v="0"/>
    <x v="0"/>
    <x v="122"/>
    <x v="0"/>
    <x v="22"/>
  </r>
  <r>
    <n v="1563855"/>
    <x v="0"/>
    <x v="0"/>
    <x v="280"/>
    <x v="1"/>
    <x v="14"/>
  </r>
  <r>
    <n v="1424864"/>
    <x v="0"/>
    <x v="0"/>
    <x v="63"/>
    <x v="0"/>
    <x v="3"/>
  </r>
  <r>
    <n v="1553160"/>
    <x v="0"/>
    <x v="0"/>
    <x v="63"/>
    <x v="0"/>
    <x v="22"/>
  </r>
  <r>
    <n v="1567266"/>
    <x v="0"/>
    <x v="0"/>
    <x v="65"/>
    <x v="0"/>
    <x v="22"/>
  </r>
  <r>
    <n v="1063508"/>
    <x v="0"/>
    <x v="1"/>
    <x v="36"/>
    <x v="0"/>
    <x v="22"/>
  </r>
  <r>
    <n v="1122443"/>
    <x v="0"/>
    <x v="0"/>
    <x v="176"/>
    <x v="0"/>
    <x v="9"/>
  </r>
  <r>
    <n v="1322433"/>
    <x v="0"/>
    <x v="0"/>
    <x v="133"/>
    <x v="0"/>
    <x v="22"/>
  </r>
  <r>
    <n v="1178945"/>
    <x v="0"/>
    <x v="0"/>
    <x v="117"/>
    <x v="0"/>
    <x v="17"/>
  </r>
  <r>
    <n v="1416559"/>
    <x v="0"/>
    <x v="0"/>
    <x v="133"/>
    <x v="0"/>
    <x v="22"/>
  </r>
  <r>
    <n v="1436091"/>
    <x v="0"/>
    <x v="0"/>
    <x v="77"/>
    <x v="0"/>
    <x v="22"/>
  </r>
  <r>
    <n v="1633238"/>
    <x v="0"/>
    <x v="0"/>
    <x v="133"/>
    <x v="0"/>
    <x v="22"/>
  </r>
  <r>
    <n v="1232914"/>
    <x v="0"/>
    <x v="0"/>
    <x v="23"/>
    <x v="5"/>
    <x v="3"/>
  </r>
  <r>
    <n v="1096094"/>
    <x v="0"/>
    <x v="0"/>
    <x v="58"/>
    <x v="0"/>
    <x v="22"/>
  </r>
  <r>
    <n v="1635555"/>
    <x v="0"/>
    <x v="0"/>
    <x v="14"/>
    <x v="0"/>
    <x v="9"/>
  </r>
  <r>
    <n v="1574996"/>
    <x v="0"/>
    <x v="0"/>
    <x v="149"/>
    <x v="2"/>
    <x v="5"/>
  </r>
  <r>
    <n v="1650438"/>
    <x v="0"/>
    <x v="0"/>
    <x v="58"/>
    <x v="0"/>
    <x v="10"/>
  </r>
  <r>
    <n v="1164409"/>
    <x v="0"/>
    <x v="0"/>
    <x v="108"/>
    <x v="0"/>
    <x v="22"/>
  </r>
  <r>
    <n v="1331585"/>
    <x v="0"/>
    <x v="0"/>
    <x v="155"/>
    <x v="1"/>
    <x v="14"/>
  </r>
  <r>
    <n v="1542754"/>
    <x v="0"/>
    <x v="0"/>
    <x v="192"/>
    <x v="1"/>
    <x v="8"/>
  </r>
  <r>
    <n v="1090027"/>
    <x v="0"/>
    <x v="0"/>
    <x v="41"/>
    <x v="0"/>
    <x v="22"/>
  </r>
  <r>
    <n v="1276865"/>
    <x v="0"/>
    <x v="0"/>
    <x v="133"/>
    <x v="0"/>
    <x v="22"/>
  </r>
  <r>
    <n v="1626886"/>
    <x v="0"/>
    <x v="0"/>
    <x v="133"/>
    <x v="0"/>
    <x v="22"/>
  </r>
  <r>
    <n v="1544203"/>
    <x v="0"/>
    <x v="0"/>
    <x v="97"/>
    <x v="1"/>
    <x v="3"/>
  </r>
  <r>
    <n v="1551543"/>
    <x v="0"/>
    <x v="0"/>
    <x v="149"/>
    <x v="0"/>
    <x v="22"/>
  </r>
  <r>
    <n v="1450696"/>
    <x v="0"/>
    <x v="0"/>
    <x v="72"/>
    <x v="3"/>
    <x v="22"/>
  </r>
  <r>
    <n v="1433884"/>
    <x v="0"/>
    <x v="0"/>
    <x v="149"/>
    <x v="4"/>
    <x v="17"/>
  </r>
  <r>
    <n v="1055192"/>
    <x v="0"/>
    <x v="0"/>
    <x v="134"/>
    <x v="0"/>
    <x v="22"/>
  </r>
  <r>
    <n v="1402099"/>
    <x v="0"/>
    <x v="0"/>
    <x v="97"/>
    <x v="0"/>
    <x v="22"/>
  </r>
  <r>
    <n v="1246915"/>
    <x v="0"/>
    <x v="0"/>
    <x v="335"/>
    <x v="0"/>
    <x v="22"/>
  </r>
  <r>
    <n v="1332501"/>
    <x v="0"/>
    <x v="0"/>
    <x v="14"/>
    <x v="0"/>
    <x v="22"/>
  </r>
  <r>
    <n v="1325559"/>
    <x v="0"/>
    <x v="0"/>
    <x v="133"/>
    <x v="0"/>
    <x v="22"/>
  </r>
  <r>
    <n v="1559512"/>
    <x v="0"/>
    <x v="0"/>
    <x v="2"/>
    <x v="0"/>
    <x v="8"/>
  </r>
  <r>
    <n v="1281183"/>
    <x v="0"/>
    <x v="0"/>
    <x v="41"/>
    <x v="3"/>
    <x v="7"/>
  </r>
  <r>
    <n v="1312603"/>
    <x v="0"/>
    <x v="0"/>
    <x v="57"/>
    <x v="6"/>
    <x v="22"/>
  </r>
  <r>
    <n v="1087292"/>
    <x v="0"/>
    <x v="0"/>
    <x v="86"/>
    <x v="0"/>
    <x v="22"/>
  </r>
  <r>
    <n v="1610162"/>
    <x v="0"/>
    <x v="0"/>
    <x v="166"/>
    <x v="0"/>
    <x v="22"/>
  </r>
  <r>
    <n v="1293158"/>
    <x v="0"/>
    <x v="0"/>
    <x v="166"/>
    <x v="0"/>
    <x v="22"/>
  </r>
  <r>
    <n v="1199044"/>
    <x v="0"/>
    <x v="0"/>
    <x v="50"/>
    <x v="0"/>
    <x v="22"/>
  </r>
  <r>
    <n v="1525913"/>
    <x v="0"/>
    <x v="0"/>
    <x v="176"/>
    <x v="0"/>
    <x v="22"/>
  </r>
  <r>
    <n v="1508170"/>
    <x v="0"/>
    <x v="0"/>
    <x v="7"/>
    <x v="0"/>
    <x v="22"/>
  </r>
  <r>
    <n v="1080660"/>
    <x v="0"/>
    <x v="0"/>
    <x v="24"/>
    <x v="4"/>
    <x v="3"/>
  </r>
  <r>
    <n v="1332111"/>
    <x v="0"/>
    <x v="0"/>
    <x v="10"/>
    <x v="0"/>
    <x v="10"/>
  </r>
  <r>
    <n v="1301021"/>
    <x v="0"/>
    <x v="0"/>
    <x v="2"/>
    <x v="6"/>
    <x v="8"/>
  </r>
  <r>
    <n v="1297346"/>
    <x v="0"/>
    <x v="0"/>
    <x v="176"/>
    <x v="0"/>
    <x v="22"/>
  </r>
  <r>
    <n v="1407725"/>
    <x v="0"/>
    <x v="0"/>
    <x v="84"/>
    <x v="0"/>
    <x v="3"/>
  </r>
  <r>
    <n v="1307419"/>
    <x v="0"/>
    <x v="0"/>
    <x v="170"/>
    <x v="4"/>
    <x v="7"/>
  </r>
  <r>
    <n v="1375689"/>
    <x v="0"/>
    <x v="0"/>
    <x v="7"/>
    <x v="0"/>
    <x v="22"/>
  </r>
  <r>
    <n v="1356780"/>
    <x v="0"/>
    <x v="0"/>
    <x v="101"/>
    <x v="0"/>
    <x v="22"/>
  </r>
  <r>
    <n v="1648859"/>
    <x v="0"/>
    <x v="0"/>
    <x v="149"/>
    <x v="0"/>
    <x v="22"/>
  </r>
  <r>
    <n v="1039287"/>
    <x v="0"/>
    <x v="0"/>
    <x v="82"/>
    <x v="2"/>
    <x v="17"/>
  </r>
  <r>
    <n v="1126930"/>
    <x v="0"/>
    <x v="0"/>
    <x v="161"/>
    <x v="5"/>
    <x v="6"/>
  </r>
  <r>
    <n v="1102976"/>
    <x v="0"/>
    <x v="0"/>
    <x v="149"/>
    <x v="0"/>
    <x v="8"/>
  </r>
  <r>
    <n v="1291234"/>
    <x v="0"/>
    <x v="0"/>
    <x v="149"/>
    <x v="0"/>
    <x v="3"/>
  </r>
  <r>
    <n v="1069524"/>
    <x v="0"/>
    <x v="0"/>
    <x v="134"/>
    <x v="1"/>
    <x v="14"/>
  </r>
  <r>
    <n v="1132239"/>
    <x v="0"/>
    <x v="0"/>
    <x v="134"/>
    <x v="5"/>
    <x v="8"/>
  </r>
  <r>
    <n v="1593393"/>
    <x v="0"/>
    <x v="0"/>
    <x v="24"/>
    <x v="0"/>
    <x v="22"/>
  </r>
  <r>
    <n v="1534921"/>
    <x v="0"/>
    <x v="0"/>
    <x v="13"/>
    <x v="1"/>
    <x v="22"/>
  </r>
  <r>
    <n v="1136347"/>
    <x v="0"/>
    <x v="0"/>
    <x v="58"/>
    <x v="0"/>
    <x v="22"/>
  </r>
  <r>
    <n v="1270691"/>
    <x v="0"/>
    <x v="0"/>
    <x v="57"/>
    <x v="0"/>
    <x v="22"/>
  </r>
  <r>
    <n v="1576641"/>
    <x v="0"/>
    <x v="0"/>
    <x v="133"/>
    <x v="0"/>
    <x v="22"/>
  </r>
  <r>
    <n v="1012947"/>
    <x v="0"/>
    <x v="0"/>
    <x v="149"/>
    <x v="0"/>
    <x v="22"/>
  </r>
  <r>
    <n v="1426223"/>
    <x v="0"/>
    <x v="0"/>
    <x v="48"/>
    <x v="0"/>
    <x v="22"/>
  </r>
  <r>
    <n v="1595296"/>
    <x v="0"/>
    <x v="0"/>
    <x v="7"/>
    <x v="6"/>
    <x v="8"/>
  </r>
  <r>
    <n v="1420366"/>
    <x v="0"/>
    <x v="0"/>
    <x v="85"/>
    <x v="0"/>
    <x v="22"/>
  </r>
  <r>
    <n v="1362425"/>
    <x v="0"/>
    <x v="0"/>
    <x v="167"/>
    <x v="4"/>
    <x v="5"/>
  </r>
  <r>
    <n v="1318383"/>
    <x v="0"/>
    <x v="0"/>
    <x v="167"/>
    <x v="0"/>
    <x v="3"/>
  </r>
  <r>
    <n v="1639791"/>
    <x v="0"/>
    <x v="0"/>
    <x v="85"/>
    <x v="0"/>
    <x v="22"/>
  </r>
  <r>
    <n v="1060700"/>
    <x v="0"/>
    <x v="0"/>
    <x v="24"/>
    <x v="0"/>
    <x v="22"/>
  </r>
  <r>
    <n v="1390973"/>
    <x v="0"/>
    <x v="0"/>
    <x v="280"/>
    <x v="0"/>
    <x v="22"/>
  </r>
  <r>
    <n v="1641186"/>
    <x v="0"/>
    <x v="0"/>
    <x v="82"/>
    <x v="0"/>
    <x v="5"/>
  </r>
  <r>
    <n v="1346032"/>
    <x v="0"/>
    <x v="0"/>
    <x v="166"/>
    <x v="0"/>
    <x v="22"/>
  </r>
  <r>
    <n v="1269802"/>
    <x v="0"/>
    <x v="0"/>
    <x v="41"/>
    <x v="0"/>
    <x v="14"/>
  </r>
  <r>
    <n v="1001323"/>
    <x v="0"/>
    <x v="0"/>
    <x v="65"/>
    <x v="0"/>
    <x v="22"/>
  </r>
  <r>
    <n v="1564219"/>
    <x v="0"/>
    <x v="0"/>
    <x v="85"/>
    <x v="0"/>
    <x v="7"/>
  </r>
  <r>
    <n v="1403277"/>
    <x v="0"/>
    <x v="0"/>
    <x v="31"/>
    <x v="0"/>
    <x v="22"/>
  </r>
  <r>
    <n v="1593401"/>
    <x v="0"/>
    <x v="0"/>
    <x v="166"/>
    <x v="0"/>
    <x v="3"/>
  </r>
  <r>
    <n v="1604750"/>
    <x v="0"/>
    <x v="0"/>
    <x v="191"/>
    <x v="0"/>
    <x v="22"/>
  </r>
  <r>
    <n v="1044546"/>
    <x v="0"/>
    <x v="0"/>
    <x v="133"/>
    <x v="0"/>
    <x v="22"/>
  </r>
  <r>
    <n v="1518781"/>
    <x v="0"/>
    <x v="0"/>
    <x v="13"/>
    <x v="1"/>
    <x v="22"/>
  </r>
  <r>
    <n v="1479308"/>
    <x v="0"/>
    <x v="0"/>
    <x v="16"/>
    <x v="0"/>
    <x v="5"/>
  </r>
  <r>
    <n v="1403408"/>
    <x v="0"/>
    <x v="0"/>
    <x v="155"/>
    <x v="0"/>
    <x v="22"/>
  </r>
  <r>
    <n v="1283680"/>
    <x v="0"/>
    <x v="0"/>
    <x v="34"/>
    <x v="0"/>
    <x v="3"/>
  </r>
  <r>
    <n v="1515977"/>
    <x v="0"/>
    <x v="0"/>
    <x v="51"/>
    <x v="0"/>
    <x v="3"/>
  </r>
  <r>
    <n v="1106055"/>
    <x v="0"/>
    <x v="0"/>
    <x v="120"/>
    <x v="1"/>
    <x v="22"/>
  </r>
  <r>
    <n v="1209590"/>
    <x v="0"/>
    <x v="0"/>
    <x v="133"/>
    <x v="0"/>
    <x v="22"/>
  </r>
  <r>
    <n v="1278337"/>
    <x v="0"/>
    <x v="0"/>
    <x v="152"/>
    <x v="0"/>
    <x v="2"/>
  </r>
  <r>
    <n v="1308927"/>
    <x v="0"/>
    <x v="0"/>
    <x v="14"/>
    <x v="0"/>
    <x v="22"/>
  </r>
  <r>
    <n v="1280892"/>
    <x v="0"/>
    <x v="0"/>
    <x v="108"/>
    <x v="1"/>
    <x v="8"/>
  </r>
  <r>
    <n v="1633524"/>
    <x v="0"/>
    <x v="0"/>
    <x v="149"/>
    <x v="5"/>
    <x v="2"/>
  </r>
  <r>
    <n v="1038664"/>
    <x v="0"/>
    <x v="0"/>
    <x v="232"/>
    <x v="1"/>
    <x v="22"/>
  </r>
  <r>
    <n v="1275413"/>
    <x v="0"/>
    <x v="0"/>
    <x v="149"/>
    <x v="0"/>
    <x v="3"/>
  </r>
  <r>
    <n v="1509385"/>
    <x v="0"/>
    <x v="0"/>
    <x v="117"/>
    <x v="0"/>
    <x v="22"/>
  </r>
  <r>
    <n v="1626782"/>
    <x v="0"/>
    <x v="0"/>
    <x v="108"/>
    <x v="0"/>
    <x v="22"/>
  </r>
  <r>
    <n v="1629754"/>
    <x v="0"/>
    <x v="0"/>
    <x v="149"/>
    <x v="0"/>
    <x v="22"/>
  </r>
  <r>
    <n v="1194160"/>
    <x v="0"/>
    <x v="0"/>
    <x v="192"/>
    <x v="5"/>
    <x v="5"/>
  </r>
  <r>
    <n v="1032463"/>
    <x v="0"/>
    <x v="0"/>
    <x v="155"/>
    <x v="3"/>
    <x v="15"/>
  </r>
  <r>
    <n v="1584459"/>
    <x v="0"/>
    <x v="0"/>
    <x v="194"/>
    <x v="0"/>
    <x v="22"/>
  </r>
  <r>
    <n v="1558071"/>
    <x v="0"/>
    <x v="1"/>
    <x v="58"/>
    <x v="0"/>
    <x v="20"/>
  </r>
  <r>
    <n v="1500855"/>
    <x v="0"/>
    <x v="0"/>
    <x v="117"/>
    <x v="0"/>
    <x v="3"/>
  </r>
  <r>
    <n v="1547204"/>
    <x v="0"/>
    <x v="0"/>
    <x v="16"/>
    <x v="1"/>
    <x v="8"/>
  </r>
  <r>
    <n v="1528896"/>
    <x v="0"/>
    <x v="0"/>
    <x v="133"/>
    <x v="0"/>
    <x v="22"/>
  </r>
  <r>
    <n v="1190464"/>
    <x v="0"/>
    <x v="0"/>
    <x v="63"/>
    <x v="0"/>
    <x v="22"/>
  </r>
  <r>
    <n v="1018307"/>
    <x v="0"/>
    <x v="1"/>
    <x v="109"/>
    <x v="0"/>
    <x v="22"/>
  </r>
  <r>
    <n v="1575842"/>
    <x v="0"/>
    <x v="1"/>
    <x v="152"/>
    <x v="4"/>
    <x v="3"/>
  </r>
  <r>
    <n v="1605419"/>
    <x v="0"/>
    <x v="0"/>
    <x v="134"/>
    <x v="6"/>
    <x v="4"/>
  </r>
  <r>
    <n v="1394879"/>
    <x v="0"/>
    <x v="0"/>
    <x v="149"/>
    <x v="0"/>
    <x v="3"/>
  </r>
  <r>
    <n v="1262027"/>
    <x v="0"/>
    <x v="0"/>
    <x v="7"/>
    <x v="0"/>
    <x v="8"/>
  </r>
  <r>
    <n v="1527985"/>
    <x v="0"/>
    <x v="0"/>
    <x v="101"/>
    <x v="0"/>
    <x v="9"/>
  </r>
  <r>
    <n v="1530620"/>
    <x v="0"/>
    <x v="0"/>
    <x v="74"/>
    <x v="0"/>
    <x v="22"/>
  </r>
  <r>
    <n v="919312"/>
    <x v="1"/>
    <x v="0"/>
    <x v="72"/>
    <x v="0"/>
    <x v="3"/>
  </r>
  <r>
    <n v="1485492"/>
    <x v="0"/>
    <x v="0"/>
    <x v="134"/>
    <x v="0"/>
    <x v="22"/>
  </r>
  <r>
    <n v="1210772"/>
    <x v="0"/>
    <x v="0"/>
    <x v="85"/>
    <x v="0"/>
    <x v="22"/>
  </r>
  <r>
    <n v="1525200"/>
    <x v="0"/>
    <x v="0"/>
    <x v="65"/>
    <x v="0"/>
    <x v="7"/>
  </r>
  <r>
    <n v="1183434"/>
    <x v="0"/>
    <x v="0"/>
    <x v="176"/>
    <x v="0"/>
    <x v="22"/>
  </r>
  <r>
    <n v="1266651"/>
    <x v="0"/>
    <x v="0"/>
    <x v="16"/>
    <x v="1"/>
    <x v="8"/>
  </r>
  <r>
    <n v="1651499"/>
    <x v="0"/>
    <x v="0"/>
    <x v="7"/>
    <x v="0"/>
    <x v="7"/>
  </r>
  <r>
    <n v="1290856"/>
    <x v="0"/>
    <x v="0"/>
    <x v="51"/>
    <x v="4"/>
    <x v="17"/>
  </r>
  <r>
    <n v="1158662"/>
    <x v="0"/>
    <x v="0"/>
    <x v="149"/>
    <x v="0"/>
    <x v="22"/>
  </r>
  <r>
    <n v="1606085"/>
    <x v="0"/>
    <x v="0"/>
    <x v="149"/>
    <x v="2"/>
    <x v="17"/>
  </r>
  <r>
    <n v="1519096"/>
    <x v="0"/>
    <x v="0"/>
    <x v="117"/>
    <x v="0"/>
    <x v="0"/>
  </r>
  <r>
    <n v="1373610"/>
    <x v="0"/>
    <x v="0"/>
    <x v="117"/>
    <x v="0"/>
    <x v="5"/>
  </r>
  <r>
    <n v="1617554"/>
    <x v="0"/>
    <x v="0"/>
    <x v="149"/>
    <x v="3"/>
    <x v="4"/>
  </r>
  <r>
    <n v="1576435"/>
    <x v="0"/>
    <x v="0"/>
    <x v="155"/>
    <x v="0"/>
    <x v="22"/>
  </r>
  <r>
    <n v="1201629"/>
    <x v="0"/>
    <x v="0"/>
    <x v="24"/>
    <x v="0"/>
    <x v="22"/>
  </r>
  <r>
    <n v="1268235"/>
    <x v="0"/>
    <x v="0"/>
    <x v="65"/>
    <x v="6"/>
    <x v="3"/>
  </r>
  <r>
    <n v="1293421"/>
    <x v="0"/>
    <x v="0"/>
    <x v="41"/>
    <x v="1"/>
    <x v="7"/>
  </r>
  <r>
    <n v="1262938"/>
    <x v="0"/>
    <x v="0"/>
    <x v="84"/>
    <x v="0"/>
    <x v="22"/>
  </r>
  <r>
    <n v="1512600"/>
    <x v="0"/>
    <x v="0"/>
    <x v="133"/>
    <x v="0"/>
    <x v="22"/>
  </r>
  <r>
    <n v="1447063"/>
    <x v="0"/>
    <x v="0"/>
    <x v="34"/>
    <x v="0"/>
    <x v="8"/>
  </r>
  <r>
    <n v="1509508"/>
    <x v="0"/>
    <x v="0"/>
    <x v="57"/>
    <x v="6"/>
    <x v="3"/>
  </r>
  <r>
    <n v="1324644"/>
    <x v="0"/>
    <x v="0"/>
    <x v="134"/>
    <x v="0"/>
    <x v="22"/>
  </r>
  <r>
    <n v="1113798"/>
    <x v="0"/>
    <x v="0"/>
    <x v="155"/>
    <x v="1"/>
    <x v="7"/>
  </r>
  <r>
    <n v="1467696"/>
    <x v="0"/>
    <x v="0"/>
    <x v="77"/>
    <x v="0"/>
    <x v="17"/>
  </r>
  <r>
    <n v="1462604"/>
    <x v="0"/>
    <x v="0"/>
    <x v="13"/>
    <x v="0"/>
    <x v="22"/>
  </r>
  <r>
    <n v="1335260"/>
    <x v="0"/>
    <x v="0"/>
    <x v="65"/>
    <x v="0"/>
    <x v="22"/>
  </r>
  <r>
    <n v="1140383"/>
    <x v="0"/>
    <x v="0"/>
    <x v="122"/>
    <x v="0"/>
    <x v="22"/>
  </r>
  <r>
    <n v="1488257"/>
    <x v="0"/>
    <x v="0"/>
    <x v="51"/>
    <x v="0"/>
    <x v="3"/>
  </r>
  <r>
    <n v="1353915"/>
    <x v="0"/>
    <x v="0"/>
    <x v="155"/>
    <x v="0"/>
    <x v="22"/>
  </r>
  <r>
    <n v="1381476"/>
    <x v="0"/>
    <x v="1"/>
    <x v="31"/>
    <x v="0"/>
    <x v="7"/>
  </r>
  <r>
    <n v="1597942"/>
    <x v="0"/>
    <x v="0"/>
    <x v="14"/>
    <x v="0"/>
    <x v="8"/>
  </r>
  <r>
    <n v="1632448"/>
    <x v="0"/>
    <x v="0"/>
    <x v="108"/>
    <x v="0"/>
    <x v="17"/>
  </r>
  <r>
    <n v="1380995"/>
    <x v="0"/>
    <x v="0"/>
    <x v="192"/>
    <x v="0"/>
    <x v="22"/>
  </r>
  <r>
    <n v="1379610"/>
    <x v="0"/>
    <x v="0"/>
    <x v="149"/>
    <x v="0"/>
    <x v="22"/>
  </r>
  <r>
    <n v="1248805"/>
    <x v="0"/>
    <x v="0"/>
    <x v="41"/>
    <x v="0"/>
    <x v="22"/>
  </r>
  <r>
    <n v="1590008"/>
    <x v="0"/>
    <x v="0"/>
    <x v="149"/>
    <x v="0"/>
    <x v="17"/>
  </r>
  <r>
    <n v="1394498"/>
    <x v="0"/>
    <x v="0"/>
    <x v="16"/>
    <x v="4"/>
    <x v="22"/>
  </r>
  <r>
    <n v="1339058"/>
    <x v="0"/>
    <x v="0"/>
    <x v="192"/>
    <x v="6"/>
    <x v="22"/>
  </r>
  <r>
    <n v="1478353"/>
    <x v="0"/>
    <x v="0"/>
    <x v="134"/>
    <x v="0"/>
    <x v="8"/>
  </r>
  <r>
    <n v="1463291"/>
    <x v="0"/>
    <x v="0"/>
    <x v="41"/>
    <x v="1"/>
    <x v="7"/>
  </r>
  <r>
    <n v="1390163"/>
    <x v="0"/>
    <x v="0"/>
    <x v="14"/>
    <x v="0"/>
    <x v="22"/>
  </r>
  <r>
    <n v="1322373"/>
    <x v="0"/>
    <x v="0"/>
    <x v="133"/>
    <x v="0"/>
    <x v="22"/>
  </r>
  <r>
    <n v="1600959"/>
    <x v="0"/>
    <x v="0"/>
    <x v="155"/>
    <x v="0"/>
    <x v="0"/>
  </r>
  <r>
    <n v="1519000"/>
    <x v="0"/>
    <x v="0"/>
    <x v="101"/>
    <x v="0"/>
    <x v="22"/>
  </r>
  <r>
    <n v="1330533"/>
    <x v="0"/>
    <x v="0"/>
    <x v="122"/>
    <x v="0"/>
    <x v="22"/>
  </r>
  <r>
    <n v="1483184"/>
    <x v="0"/>
    <x v="0"/>
    <x v="133"/>
    <x v="0"/>
    <x v="22"/>
  </r>
  <r>
    <n v="1400649"/>
    <x v="0"/>
    <x v="0"/>
    <x v="149"/>
    <x v="0"/>
    <x v="7"/>
  </r>
  <r>
    <n v="1057408"/>
    <x v="0"/>
    <x v="0"/>
    <x v="108"/>
    <x v="0"/>
    <x v="4"/>
  </r>
  <r>
    <n v="1388829"/>
    <x v="0"/>
    <x v="0"/>
    <x v="101"/>
    <x v="0"/>
    <x v="8"/>
  </r>
  <r>
    <n v="1484853"/>
    <x v="0"/>
    <x v="0"/>
    <x v="63"/>
    <x v="1"/>
    <x v="9"/>
  </r>
  <r>
    <n v="1342356"/>
    <x v="0"/>
    <x v="0"/>
    <x v="280"/>
    <x v="0"/>
    <x v="7"/>
  </r>
  <r>
    <n v="1519599"/>
    <x v="0"/>
    <x v="0"/>
    <x v="57"/>
    <x v="0"/>
    <x v="22"/>
  </r>
  <r>
    <n v="1524239"/>
    <x v="0"/>
    <x v="0"/>
    <x v="72"/>
    <x v="0"/>
    <x v="17"/>
  </r>
  <r>
    <n v="1572290"/>
    <x v="0"/>
    <x v="1"/>
    <x v="34"/>
    <x v="5"/>
    <x v="8"/>
  </r>
  <r>
    <n v="1491007"/>
    <x v="0"/>
    <x v="0"/>
    <x v="133"/>
    <x v="0"/>
    <x v="22"/>
  </r>
  <r>
    <n v="1454089"/>
    <x v="0"/>
    <x v="0"/>
    <x v="122"/>
    <x v="0"/>
    <x v="3"/>
  </r>
  <r>
    <n v="1472743"/>
    <x v="0"/>
    <x v="0"/>
    <x v="177"/>
    <x v="0"/>
    <x v="7"/>
  </r>
  <r>
    <n v="1215216"/>
    <x v="0"/>
    <x v="0"/>
    <x v="176"/>
    <x v="1"/>
    <x v="4"/>
  </r>
  <r>
    <n v="1283905"/>
    <x v="0"/>
    <x v="0"/>
    <x v="122"/>
    <x v="6"/>
    <x v="5"/>
  </r>
  <r>
    <n v="1642776"/>
    <x v="0"/>
    <x v="0"/>
    <x v="85"/>
    <x v="0"/>
    <x v="22"/>
  </r>
  <r>
    <n v="1389989"/>
    <x v="0"/>
    <x v="0"/>
    <x v="65"/>
    <x v="0"/>
    <x v="22"/>
  </r>
  <r>
    <n v="1587263"/>
    <x v="0"/>
    <x v="0"/>
    <x v="149"/>
    <x v="0"/>
    <x v="22"/>
  </r>
  <r>
    <n v="1410476"/>
    <x v="0"/>
    <x v="0"/>
    <x v="133"/>
    <x v="0"/>
    <x v="22"/>
  </r>
  <r>
    <n v="1280462"/>
    <x v="0"/>
    <x v="0"/>
    <x v="101"/>
    <x v="1"/>
    <x v="22"/>
  </r>
  <r>
    <n v="1434375"/>
    <x v="0"/>
    <x v="0"/>
    <x v="63"/>
    <x v="1"/>
    <x v="7"/>
  </r>
  <r>
    <n v="1601728"/>
    <x v="0"/>
    <x v="0"/>
    <x v="63"/>
    <x v="0"/>
    <x v="22"/>
  </r>
  <r>
    <n v="1460481"/>
    <x v="0"/>
    <x v="0"/>
    <x v="51"/>
    <x v="0"/>
    <x v="7"/>
  </r>
  <r>
    <n v="1482149"/>
    <x v="0"/>
    <x v="1"/>
    <x v="158"/>
    <x v="1"/>
    <x v="3"/>
  </r>
  <r>
    <n v="1533308"/>
    <x v="0"/>
    <x v="0"/>
    <x v="85"/>
    <x v="6"/>
    <x v="4"/>
  </r>
  <r>
    <n v="1254643"/>
    <x v="0"/>
    <x v="0"/>
    <x v="75"/>
    <x v="6"/>
    <x v="14"/>
  </r>
  <r>
    <n v="1494770"/>
    <x v="0"/>
    <x v="0"/>
    <x v="7"/>
    <x v="0"/>
    <x v="22"/>
  </r>
  <r>
    <n v="1136494"/>
    <x v="0"/>
    <x v="0"/>
    <x v="41"/>
    <x v="5"/>
    <x v="6"/>
  </r>
  <r>
    <n v="1631539"/>
    <x v="0"/>
    <x v="0"/>
    <x v="166"/>
    <x v="0"/>
    <x v="3"/>
  </r>
  <r>
    <n v="1362326"/>
    <x v="0"/>
    <x v="0"/>
    <x v="14"/>
    <x v="5"/>
    <x v="8"/>
  </r>
  <r>
    <n v="1383105"/>
    <x v="0"/>
    <x v="0"/>
    <x v="152"/>
    <x v="0"/>
    <x v="22"/>
  </r>
  <r>
    <n v="1293384"/>
    <x v="0"/>
    <x v="0"/>
    <x v="191"/>
    <x v="4"/>
    <x v="1"/>
  </r>
  <r>
    <n v="1607926"/>
    <x v="0"/>
    <x v="0"/>
    <x v="122"/>
    <x v="0"/>
    <x v="7"/>
  </r>
  <r>
    <n v="1276864"/>
    <x v="0"/>
    <x v="0"/>
    <x v="191"/>
    <x v="0"/>
    <x v="22"/>
  </r>
  <r>
    <n v="1606168"/>
    <x v="0"/>
    <x v="0"/>
    <x v="280"/>
    <x v="0"/>
    <x v="3"/>
  </r>
  <r>
    <n v="1471775"/>
    <x v="0"/>
    <x v="0"/>
    <x v="77"/>
    <x v="2"/>
    <x v="5"/>
  </r>
  <r>
    <n v="1565241"/>
    <x v="0"/>
    <x v="0"/>
    <x v="2"/>
    <x v="0"/>
    <x v="5"/>
  </r>
  <r>
    <n v="1303352"/>
    <x v="0"/>
    <x v="0"/>
    <x v="117"/>
    <x v="0"/>
    <x v="3"/>
  </r>
  <r>
    <n v="1248881"/>
    <x v="0"/>
    <x v="0"/>
    <x v="117"/>
    <x v="0"/>
    <x v="22"/>
  </r>
  <r>
    <n v="1512921"/>
    <x v="0"/>
    <x v="0"/>
    <x v="15"/>
    <x v="1"/>
    <x v="14"/>
  </r>
  <r>
    <n v="1627045"/>
    <x v="0"/>
    <x v="0"/>
    <x v="82"/>
    <x v="0"/>
    <x v="3"/>
  </r>
  <r>
    <n v="1576615"/>
    <x v="0"/>
    <x v="0"/>
    <x v="77"/>
    <x v="4"/>
    <x v="7"/>
  </r>
  <r>
    <n v="1158327"/>
    <x v="0"/>
    <x v="0"/>
    <x v="170"/>
    <x v="0"/>
    <x v="3"/>
  </r>
  <r>
    <n v="1419022"/>
    <x v="0"/>
    <x v="1"/>
    <x v="257"/>
    <x v="3"/>
    <x v="17"/>
  </r>
  <r>
    <n v="1248216"/>
    <x v="0"/>
    <x v="0"/>
    <x v="65"/>
    <x v="0"/>
    <x v="22"/>
  </r>
  <r>
    <n v="1551544"/>
    <x v="0"/>
    <x v="0"/>
    <x v="149"/>
    <x v="0"/>
    <x v="3"/>
  </r>
  <r>
    <n v="1314802"/>
    <x v="0"/>
    <x v="0"/>
    <x v="176"/>
    <x v="1"/>
    <x v="9"/>
  </r>
  <r>
    <n v="1260079"/>
    <x v="0"/>
    <x v="0"/>
    <x v="24"/>
    <x v="1"/>
    <x v="8"/>
  </r>
  <r>
    <n v="1011823"/>
    <x v="0"/>
    <x v="0"/>
    <x v="155"/>
    <x v="0"/>
    <x v="17"/>
  </r>
  <r>
    <n v="1610014"/>
    <x v="0"/>
    <x v="0"/>
    <x v="63"/>
    <x v="0"/>
    <x v="22"/>
  </r>
  <r>
    <n v="1181555"/>
    <x v="0"/>
    <x v="0"/>
    <x v="47"/>
    <x v="0"/>
    <x v="9"/>
  </r>
  <r>
    <n v="1216464"/>
    <x v="0"/>
    <x v="0"/>
    <x v="7"/>
    <x v="5"/>
    <x v="7"/>
  </r>
  <r>
    <n v="1584716"/>
    <x v="0"/>
    <x v="0"/>
    <x v="85"/>
    <x v="1"/>
    <x v="7"/>
  </r>
  <r>
    <n v="1650851"/>
    <x v="0"/>
    <x v="0"/>
    <x v="65"/>
    <x v="0"/>
    <x v="3"/>
  </r>
  <r>
    <n v="1415464"/>
    <x v="0"/>
    <x v="0"/>
    <x v="97"/>
    <x v="0"/>
    <x v="17"/>
  </r>
  <r>
    <n v="1640626"/>
    <x v="0"/>
    <x v="0"/>
    <x v="24"/>
    <x v="0"/>
    <x v="3"/>
  </r>
  <r>
    <n v="1425833"/>
    <x v="0"/>
    <x v="0"/>
    <x v="15"/>
    <x v="0"/>
    <x v="3"/>
  </r>
  <r>
    <n v="1493405"/>
    <x v="0"/>
    <x v="0"/>
    <x v="228"/>
    <x v="2"/>
    <x v="9"/>
  </r>
  <r>
    <n v="1168307"/>
    <x v="0"/>
    <x v="0"/>
    <x v="34"/>
    <x v="0"/>
    <x v="22"/>
  </r>
  <r>
    <n v="1386270"/>
    <x v="0"/>
    <x v="0"/>
    <x v="176"/>
    <x v="3"/>
    <x v="17"/>
  </r>
  <r>
    <n v="1261388"/>
    <x v="0"/>
    <x v="0"/>
    <x v="63"/>
    <x v="0"/>
    <x v="22"/>
  </r>
  <r>
    <n v="1616606"/>
    <x v="0"/>
    <x v="0"/>
    <x v="24"/>
    <x v="6"/>
    <x v="17"/>
  </r>
  <r>
    <n v="1049122"/>
    <x v="0"/>
    <x v="0"/>
    <x v="65"/>
    <x v="0"/>
    <x v="7"/>
  </r>
  <r>
    <n v="1559554"/>
    <x v="0"/>
    <x v="0"/>
    <x v="149"/>
    <x v="0"/>
    <x v="5"/>
  </r>
  <r>
    <n v="1096803"/>
    <x v="0"/>
    <x v="0"/>
    <x v="84"/>
    <x v="0"/>
    <x v="4"/>
  </r>
  <r>
    <n v="1509190"/>
    <x v="0"/>
    <x v="0"/>
    <x v="149"/>
    <x v="0"/>
    <x v="8"/>
  </r>
  <r>
    <n v="1537293"/>
    <x v="0"/>
    <x v="0"/>
    <x v="191"/>
    <x v="0"/>
    <x v="5"/>
  </r>
  <r>
    <n v="1280279"/>
    <x v="0"/>
    <x v="0"/>
    <x v="108"/>
    <x v="6"/>
    <x v="3"/>
  </r>
  <r>
    <n v="1294148"/>
    <x v="0"/>
    <x v="0"/>
    <x v="7"/>
    <x v="0"/>
    <x v="22"/>
  </r>
  <r>
    <n v="1393318"/>
    <x v="0"/>
    <x v="0"/>
    <x v="51"/>
    <x v="0"/>
    <x v="8"/>
  </r>
  <r>
    <n v="1032405"/>
    <x v="0"/>
    <x v="0"/>
    <x v="106"/>
    <x v="0"/>
    <x v="7"/>
  </r>
  <r>
    <n v="1412154"/>
    <x v="0"/>
    <x v="0"/>
    <x v="149"/>
    <x v="0"/>
    <x v="22"/>
  </r>
  <r>
    <n v="1253918"/>
    <x v="0"/>
    <x v="0"/>
    <x v="122"/>
    <x v="1"/>
    <x v="8"/>
  </r>
  <r>
    <n v="1406172"/>
    <x v="0"/>
    <x v="0"/>
    <x v="122"/>
    <x v="0"/>
    <x v="3"/>
  </r>
  <r>
    <n v="1601432"/>
    <x v="0"/>
    <x v="1"/>
    <x v="113"/>
    <x v="2"/>
    <x v="3"/>
  </r>
  <r>
    <n v="1648667"/>
    <x v="0"/>
    <x v="0"/>
    <x v="77"/>
    <x v="0"/>
    <x v="8"/>
  </r>
  <r>
    <n v="1347749"/>
    <x v="0"/>
    <x v="0"/>
    <x v="176"/>
    <x v="0"/>
    <x v="7"/>
  </r>
  <r>
    <n v="1551515"/>
    <x v="0"/>
    <x v="0"/>
    <x v="166"/>
    <x v="0"/>
    <x v="22"/>
  </r>
  <r>
    <n v="1066428"/>
    <x v="0"/>
    <x v="0"/>
    <x v="149"/>
    <x v="0"/>
    <x v="3"/>
  </r>
  <r>
    <n v="1458831"/>
    <x v="0"/>
    <x v="0"/>
    <x v="31"/>
    <x v="4"/>
    <x v="9"/>
  </r>
  <r>
    <n v="1439635"/>
    <x v="0"/>
    <x v="0"/>
    <x v="176"/>
    <x v="0"/>
    <x v="22"/>
  </r>
  <r>
    <n v="1232979"/>
    <x v="0"/>
    <x v="0"/>
    <x v="149"/>
    <x v="0"/>
    <x v="22"/>
  </r>
  <r>
    <n v="1343643"/>
    <x v="0"/>
    <x v="0"/>
    <x v="134"/>
    <x v="0"/>
    <x v="22"/>
  </r>
  <r>
    <n v="1585003"/>
    <x v="0"/>
    <x v="0"/>
    <x v="149"/>
    <x v="0"/>
    <x v="22"/>
  </r>
  <r>
    <n v="1575132"/>
    <x v="0"/>
    <x v="0"/>
    <x v="84"/>
    <x v="0"/>
    <x v="22"/>
  </r>
  <r>
    <n v="1317644"/>
    <x v="0"/>
    <x v="0"/>
    <x v="65"/>
    <x v="0"/>
    <x v="22"/>
  </r>
  <r>
    <n v="1527357"/>
    <x v="0"/>
    <x v="0"/>
    <x v="85"/>
    <x v="0"/>
    <x v="22"/>
  </r>
  <r>
    <n v="1612638"/>
    <x v="0"/>
    <x v="1"/>
    <x v="260"/>
    <x v="0"/>
    <x v="9"/>
  </r>
  <r>
    <n v="1551549"/>
    <x v="0"/>
    <x v="0"/>
    <x v="133"/>
    <x v="0"/>
    <x v="22"/>
  </r>
  <r>
    <n v="1084705"/>
    <x v="0"/>
    <x v="0"/>
    <x v="57"/>
    <x v="2"/>
    <x v="17"/>
  </r>
  <r>
    <n v="1349992"/>
    <x v="0"/>
    <x v="0"/>
    <x v="152"/>
    <x v="0"/>
    <x v="4"/>
  </r>
  <r>
    <n v="1025536"/>
    <x v="0"/>
    <x v="0"/>
    <x v="63"/>
    <x v="0"/>
    <x v="22"/>
  </r>
  <r>
    <n v="1635242"/>
    <x v="0"/>
    <x v="0"/>
    <x v="41"/>
    <x v="0"/>
    <x v="3"/>
  </r>
  <r>
    <n v="1341304"/>
    <x v="0"/>
    <x v="0"/>
    <x v="7"/>
    <x v="0"/>
    <x v="3"/>
  </r>
  <r>
    <n v="1210388"/>
    <x v="0"/>
    <x v="0"/>
    <x v="180"/>
    <x v="0"/>
    <x v="22"/>
  </r>
  <r>
    <n v="1557742"/>
    <x v="0"/>
    <x v="0"/>
    <x v="14"/>
    <x v="0"/>
    <x v="20"/>
  </r>
  <r>
    <n v="1483906"/>
    <x v="0"/>
    <x v="0"/>
    <x v="2"/>
    <x v="0"/>
    <x v="7"/>
  </r>
  <r>
    <n v="1085961"/>
    <x v="0"/>
    <x v="0"/>
    <x v="34"/>
    <x v="0"/>
    <x v="7"/>
  </r>
  <r>
    <n v="1054908"/>
    <x v="0"/>
    <x v="0"/>
    <x v="133"/>
    <x v="0"/>
    <x v="22"/>
  </r>
  <r>
    <n v="1522029"/>
    <x v="0"/>
    <x v="0"/>
    <x v="65"/>
    <x v="0"/>
    <x v="5"/>
  </r>
  <r>
    <n v="1208590"/>
    <x v="0"/>
    <x v="0"/>
    <x v="176"/>
    <x v="6"/>
    <x v="9"/>
  </r>
  <r>
    <n v="1528339"/>
    <x v="0"/>
    <x v="0"/>
    <x v="149"/>
    <x v="4"/>
    <x v="5"/>
  </r>
  <r>
    <n v="1194757"/>
    <x v="0"/>
    <x v="0"/>
    <x v="72"/>
    <x v="2"/>
    <x v="22"/>
  </r>
  <r>
    <n v="1581585"/>
    <x v="0"/>
    <x v="0"/>
    <x v="41"/>
    <x v="1"/>
    <x v="4"/>
  </r>
  <r>
    <n v="1044113"/>
    <x v="0"/>
    <x v="0"/>
    <x v="24"/>
    <x v="0"/>
    <x v="22"/>
  </r>
  <r>
    <n v="1019782"/>
    <x v="0"/>
    <x v="0"/>
    <x v="117"/>
    <x v="0"/>
    <x v="22"/>
  </r>
  <r>
    <n v="1306188"/>
    <x v="0"/>
    <x v="0"/>
    <x v="65"/>
    <x v="0"/>
    <x v="3"/>
  </r>
  <r>
    <n v="1506721"/>
    <x v="0"/>
    <x v="0"/>
    <x v="14"/>
    <x v="0"/>
    <x v="3"/>
  </r>
  <r>
    <n v="1284902"/>
    <x v="0"/>
    <x v="0"/>
    <x v="155"/>
    <x v="0"/>
    <x v="2"/>
  </r>
  <r>
    <n v="1040468"/>
    <x v="0"/>
    <x v="0"/>
    <x v="57"/>
    <x v="0"/>
    <x v="17"/>
  </r>
  <r>
    <n v="1403206"/>
    <x v="0"/>
    <x v="0"/>
    <x v="65"/>
    <x v="0"/>
    <x v="7"/>
  </r>
  <r>
    <n v="915919"/>
    <x v="1"/>
    <x v="0"/>
    <x v="72"/>
    <x v="0"/>
    <x v="22"/>
  </r>
  <r>
    <n v="1214304"/>
    <x v="0"/>
    <x v="0"/>
    <x v="191"/>
    <x v="3"/>
    <x v="20"/>
  </r>
  <r>
    <n v="1613818"/>
    <x v="0"/>
    <x v="0"/>
    <x v="13"/>
    <x v="0"/>
    <x v="22"/>
  </r>
  <r>
    <n v="1124888"/>
    <x v="0"/>
    <x v="0"/>
    <x v="51"/>
    <x v="5"/>
    <x v="4"/>
  </r>
  <r>
    <n v="1280052"/>
    <x v="0"/>
    <x v="0"/>
    <x v="155"/>
    <x v="1"/>
    <x v="8"/>
  </r>
  <r>
    <n v="1558309"/>
    <x v="0"/>
    <x v="0"/>
    <x v="7"/>
    <x v="4"/>
    <x v="9"/>
  </r>
  <r>
    <n v="1042279"/>
    <x v="0"/>
    <x v="0"/>
    <x v="24"/>
    <x v="0"/>
    <x v="22"/>
  </r>
  <r>
    <n v="1254142"/>
    <x v="0"/>
    <x v="0"/>
    <x v="85"/>
    <x v="1"/>
    <x v="16"/>
  </r>
  <r>
    <n v="1103220"/>
    <x v="0"/>
    <x v="0"/>
    <x v="122"/>
    <x v="6"/>
    <x v="20"/>
  </r>
  <r>
    <n v="1443602"/>
    <x v="0"/>
    <x v="0"/>
    <x v="16"/>
    <x v="0"/>
    <x v="3"/>
  </r>
  <r>
    <n v="1120722"/>
    <x v="0"/>
    <x v="0"/>
    <x v="77"/>
    <x v="0"/>
    <x v="4"/>
  </r>
  <r>
    <n v="1137072"/>
    <x v="0"/>
    <x v="0"/>
    <x v="117"/>
    <x v="0"/>
    <x v="22"/>
  </r>
  <r>
    <n v="1347036"/>
    <x v="0"/>
    <x v="0"/>
    <x v="7"/>
    <x v="0"/>
    <x v="17"/>
  </r>
  <r>
    <n v="1323394"/>
    <x v="0"/>
    <x v="0"/>
    <x v="65"/>
    <x v="0"/>
    <x v="3"/>
  </r>
  <r>
    <n v="1652591"/>
    <x v="0"/>
    <x v="0"/>
    <x v="133"/>
    <x v="0"/>
    <x v="22"/>
  </r>
  <r>
    <n v="1417256"/>
    <x v="0"/>
    <x v="0"/>
    <x v="117"/>
    <x v="0"/>
    <x v="5"/>
  </r>
  <r>
    <n v="1407903"/>
    <x v="0"/>
    <x v="0"/>
    <x v="14"/>
    <x v="0"/>
    <x v="7"/>
  </r>
  <r>
    <n v="1264662"/>
    <x v="0"/>
    <x v="0"/>
    <x v="13"/>
    <x v="0"/>
    <x v="22"/>
  </r>
  <r>
    <n v="1113212"/>
    <x v="0"/>
    <x v="0"/>
    <x v="280"/>
    <x v="0"/>
    <x v="3"/>
  </r>
  <r>
    <n v="1250094"/>
    <x v="0"/>
    <x v="0"/>
    <x v="149"/>
    <x v="0"/>
    <x v="3"/>
  </r>
  <r>
    <n v="1133203"/>
    <x v="0"/>
    <x v="0"/>
    <x v="260"/>
    <x v="0"/>
    <x v="9"/>
  </r>
  <r>
    <n v="1124813"/>
    <x v="0"/>
    <x v="0"/>
    <x v="191"/>
    <x v="0"/>
    <x v="3"/>
  </r>
  <r>
    <n v="1274631"/>
    <x v="0"/>
    <x v="0"/>
    <x v="180"/>
    <x v="0"/>
    <x v="17"/>
  </r>
  <r>
    <n v="1211883"/>
    <x v="0"/>
    <x v="0"/>
    <x v="280"/>
    <x v="0"/>
    <x v="3"/>
  </r>
  <r>
    <n v="1159627"/>
    <x v="0"/>
    <x v="0"/>
    <x v="206"/>
    <x v="0"/>
    <x v="7"/>
  </r>
  <r>
    <n v="1460965"/>
    <x v="0"/>
    <x v="0"/>
    <x v="149"/>
    <x v="0"/>
    <x v="9"/>
  </r>
  <r>
    <n v="1270694"/>
    <x v="0"/>
    <x v="0"/>
    <x v="133"/>
    <x v="0"/>
    <x v="22"/>
  </r>
  <r>
    <n v="1420499"/>
    <x v="0"/>
    <x v="0"/>
    <x v="77"/>
    <x v="0"/>
    <x v="3"/>
  </r>
  <r>
    <n v="1499357"/>
    <x v="0"/>
    <x v="0"/>
    <x v="149"/>
    <x v="0"/>
    <x v="3"/>
  </r>
  <r>
    <n v="1477087"/>
    <x v="0"/>
    <x v="0"/>
    <x v="63"/>
    <x v="6"/>
    <x v="14"/>
  </r>
  <r>
    <n v="1130680"/>
    <x v="0"/>
    <x v="0"/>
    <x v="177"/>
    <x v="0"/>
    <x v="17"/>
  </r>
  <r>
    <n v="1393849"/>
    <x v="0"/>
    <x v="0"/>
    <x v="191"/>
    <x v="0"/>
    <x v="20"/>
  </r>
  <r>
    <n v="1342214"/>
    <x v="0"/>
    <x v="0"/>
    <x v="280"/>
    <x v="0"/>
    <x v="9"/>
  </r>
  <r>
    <n v="1190321"/>
    <x v="0"/>
    <x v="0"/>
    <x v="58"/>
    <x v="0"/>
    <x v="4"/>
  </r>
  <r>
    <n v="921393"/>
    <x v="1"/>
    <x v="0"/>
    <x v="7"/>
    <x v="5"/>
    <x v="1"/>
  </r>
  <r>
    <n v="1236312"/>
    <x v="0"/>
    <x v="0"/>
    <x v="149"/>
    <x v="0"/>
    <x v="3"/>
  </r>
  <r>
    <n v="1188953"/>
    <x v="0"/>
    <x v="0"/>
    <x v="65"/>
    <x v="1"/>
    <x v="14"/>
  </r>
  <r>
    <n v="1436754"/>
    <x v="0"/>
    <x v="0"/>
    <x v="122"/>
    <x v="0"/>
    <x v="3"/>
  </r>
  <r>
    <n v="1407224"/>
    <x v="0"/>
    <x v="0"/>
    <x v="84"/>
    <x v="0"/>
    <x v="3"/>
  </r>
  <r>
    <n v="1053271"/>
    <x v="0"/>
    <x v="0"/>
    <x v="133"/>
    <x v="0"/>
    <x v="3"/>
  </r>
  <r>
    <n v="1205873"/>
    <x v="0"/>
    <x v="0"/>
    <x v="65"/>
    <x v="0"/>
    <x v="7"/>
  </r>
  <r>
    <n v="1135029"/>
    <x v="0"/>
    <x v="0"/>
    <x v="63"/>
    <x v="0"/>
    <x v="3"/>
  </r>
  <r>
    <n v="1353908"/>
    <x v="0"/>
    <x v="0"/>
    <x v="122"/>
    <x v="0"/>
    <x v="3"/>
  </r>
  <r>
    <n v="1258501"/>
    <x v="0"/>
    <x v="0"/>
    <x v="280"/>
    <x v="0"/>
    <x v="3"/>
  </r>
  <r>
    <n v="1333205"/>
    <x v="0"/>
    <x v="0"/>
    <x v="134"/>
    <x v="6"/>
    <x v="3"/>
  </r>
  <r>
    <n v="1568069"/>
    <x v="0"/>
    <x v="0"/>
    <x v="14"/>
    <x v="0"/>
    <x v="17"/>
  </r>
  <r>
    <n v="1270297"/>
    <x v="0"/>
    <x v="0"/>
    <x v="176"/>
    <x v="0"/>
    <x v="3"/>
  </r>
  <r>
    <n v="1289380"/>
    <x v="0"/>
    <x v="0"/>
    <x v="149"/>
    <x v="0"/>
    <x v="3"/>
  </r>
  <r>
    <n v="1506803"/>
    <x v="0"/>
    <x v="0"/>
    <x v="72"/>
    <x v="0"/>
    <x v="4"/>
  </r>
  <r>
    <n v="1403208"/>
    <x v="0"/>
    <x v="0"/>
    <x v="166"/>
    <x v="1"/>
    <x v="3"/>
  </r>
  <r>
    <n v="1310392"/>
    <x v="0"/>
    <x v="0"/>
    <x v="149"/>
    <x v="0"/>
    <x v="3"/>
  </r>
  <r>
    <n v="1051220"/>
    <x v="0"/>
    <x v="0"/>
    <x v="43"/>
    <x v="0"/>
    <x v="20"/>
  </r>
  <r>
    <n v="1536175"/>
    <x v="0"/>
    <x v="0"/>
    <x v="85"/>
    <x v="5"/>
    <x v="3"/>
  </r>
  <r>
    <n v="1317228"/>
    <x v="0"/>
    <x v="0"/>
    <x v="191"/>
    <x v="0"/>
    <x v="3"/>
  </r>
  <r>
    <n v="1428443"/>
    <x v="0"/>
    <x v="0"/>
    <x v="57"/>
    <x v="0"/>
    <x v="3"/>
  </r>
  <r>
    <n v="1142181"/>
    <x v="0"/>
    <x v="0"/>
    <x v="84"/>
    <x v="4"/>
    <x v="3"/>
  </r>
  <r>
    <n v="1643033"/>
    <x v="0"/>
    <x v="0"/>
    <x v="158"/>
    <x v="6"/>
    <x v="9"/>
  </r>
  <r>
    <n v="1647452"/>
    <x v="0"/>
    <x v="0"/>
    <x v="117"/>
    <x v="0"/>
    <x v="3"/>
  </r>
  <r>
    <n v="1639780"/>
    <x v="0"/>
    <x v="0"/>
    <x v="65"/>
    <x v="0"/>
    <x v="3"/>
  </r>
  <r>
    <n v="1311642"/>
    <x v="0"/>
    <x v="0"/>
    <x v="24"/>
    <x v="1"/>
    <x v="2"/>
  </r>
  <r>
    <n v="1601772"/>
    <x v="0"/>
    <x v="0"/>
    <x v="122"/>
    <x v="0"/>
    <x v="8"/>
  </r>
  <r>
    <n v="1501202"/>
    <x v="0"/>
    <x v="0"/>
    <x v="133"/>
    <x v="0"/>
    <x v="3"/>
  </r>
  <r>
    <n v="1334561"/>
    <x v="0"/>
    <x v="0"/>
    <x v="34"/>
    <x v="0"/>
    <x v="7"/>
  </r>
  <r>
    <n v="1605598"/>
    <x v="0"/>
    <x v="0"/>
    <x v="16"/>
    <x v="6"/>
    <x v="22"/>
  </r>
  <r>
    <n v="1605956"/>
    <x v="0"/>
    <x v="0"/>
    <x v="63"/>
    <x v="0"/>
    <x v="3"/>
  </r>
  <r>
    <n v="1601212"/>
    <x v="0"/>
    <x v="0"/>
    <x v="14"/>
    <x v="0"/>
    <x v="14"/>
  </r>
  <r>
    <n v="1398863"/>
    <x v="0"/>
    <x v="0"/>
    <x v="72"/>
    <x v="6"/>
    <x v="8"/>
  </r>
  <r>
    <n v="1244959"/>
    <x v="0"/>
    <x v="0"/>
    <x v="101"/>
    <x v="0"/>
    <x v="3"/>
  </r>
  <r>
    <n v="1642579"/>
    <x v="0"/>
    <x v="0"/>
    <x v="149"/>
    <x v="0"/>
    <x v="8"/>
  </r>
  <r>
    <n v="1275501"/>
    <x v="0"/>
    <x v="0"/>
    <x v="13"/>
    <x v="6"/>
    <x v="7"/>
  </r>
  <r>
    <n v="1478974"/>
    <x v="0"/>
    <x v="0"/>
    <x v="7"/>
    <x v="0"/>
    <x v="3"/>
  </r>
  <r>
    <n v="1618383"/>
    <x v="0"/>
    <x v="0"/>
    <x v="149"/>
    <x v="0"/>
    <x v="3"/>
  </r>
  <r>
    <n v="1042461"/>
    <x v="0"/>
    <x v="0"/>
    <x v="122"/>
    <x v="0"/>
    <x v="3"/>
  </r>
  <r>
    <n v="1003234"/>
    <x v="0"/>
    <x v="0"/>
    <x v="34"/>
    <x v="3"/>
    <x v="8"/>
  </r>
  <r>
    <n v="1642627"/>
    <x v="0"/>
    <x v="0"/>
    <x v="191"/>
    <x v="0"/>
    <x v="3"/>
  </r>
  <r>
    <n v="1363675"/>
    <x v="0"/>
    <x v="0"/>
    <x v="31"/>
    <x v="4"/>
    <x v="17"/>
  </r>
  <r>
    <n v="1437073"/>
    <x v="0"/>
    <x v="0"/>
    <x v="149"/>
    <x v="6"/>
    <x v="3"/>
  </r>
  <r>
    <n v="1145668"/>
    <x v="0"/>
    <x v="0"/>
    <x v="133"/>
    <x v="0"/>
    <x v="3"/>
  </r>
  <r>
    <n v="1287342"/>
    <x v="0"/>
    <x v="0"/>
    <x v="108"/>
    <x v="6"/>
    <x v="20"/>
  </r>
  <r>
    <n v="1481973"/>
    <x v="0"/>
    <x v="1"/>
    <x v="260"/>
    <x v="6"/>
    <x v="17"/>
  </r>
  <r>
    <n v="1042939"/>
    <x v="0"/>
    <x v="0"/>
    <x v="155"/>
    <x v="0"/>
    <x v="8"/>
  </r>
  <r>
    <n v="1330198"/>
    <x v="0"/>
    <x v="0"/>
    <x v="64"/>
    <x v="1"/>
    <x v="8"/>
  </r>
  <r>
    <n v="1356559"/>
    <x v="0"/>
    <x v="0"/>
    <x v="122"/>
    <x v="0"/>
    <x v="8"/>
  </r>
  <r>
    <n v="1093979"/>
    <x v="0"/>
    <x v="0"/>
    <x v="63"/>
    <x v="6"/>
    <x v="5"/>
  </r>
  <r>
    <n v="1491081"/>
    <x v="0"/>
    <x v="0"/>
    <x v="117"/>
    <x v="4"/>
    <x v="4"/>
  </r>
  <r>
    <n v="1191004"/>
    <x v="0"/>
    <x v="0"/>
    <x v="7"/>
    <x v="4"/>
    <x v="22"/>
  </r>
  <r>
    <n v="1587280"/>
    <x v="0"/>
    <x v="0"/>
    <x v="133"/>
    <x v="0"/>
    <x v="3"/>
  </r>
  <r>
    <n v="1461505"/>
    <x v="0"/>
    <x v="0"/>
    <x v="280"/>
    <x v="0"/>
    <x v="7"/>
  </r>
  <r>
    <n v="1293782"/>
    <x v="0"/>
    <x v="0"/>
    <x v="161"/>
    <x v="0"/>
    <x v="3"/>
  </r>
  <r>
    <n v="1053863"/>
    <x v="0"/>
    <x v="0"/>
    <x v="166"/>
    <x v="0"/>
    <x v="8"/>
  </r>
  <r>
    <n v="1409073"/>
    <x v="0"/>
    <x v="0"/>
    <x v="79"/>
    <x v="0"/>
    <x v="3"/>
  </r>
  <r>
    <n v="1533070"/>
    <x v="0"/>
    <x v="0"/>
    <x v="176"/>
    <x v="1"/>
    <x v="8"/>
  </r>
  <r>
    <n v="1620299"/>
    <x v="0"/>
    <x v="0"/>
    <x v="34"/>
    <x v="0"/>
    <x v="4"/>
  </r>
  <r>
    <n v="1125190"/>
    <x v="0"/>
    <x v="0"/>
    <x v="176"/>
    <x v="0"/>
    <x v="3"/>
  </r>
  <r>
    <n v="1048663"/>
    <x v="0"/>
    <x v="0"/>
    <x v="170"/>
    <x v="2"/>
    <x v="17"/>
  </r>
  <r>
    <n v="1615607"/>
    <x v="0"/>
    <x v="0"/>
    <x v="108"/>
    <x v="2"/>
    <x v="7"/>
  </r>
  <r>
    <n v="1573065"/>
    <x v="0"/>
    <x v="0"/>
    <x v="185"/>
    <x v="6"/>
    <x v="4"/>
  </r>
  <r>
    <n v="1026143"/>
    <x v="0"/>
    <x v="0"/>
    <x v="166"/>
    <x v="0"/>
    <x v="3"/>
  </r>
  <r>
    <n v="1302146"/>
    <x v="0"/>
    <x v="0"/>
    <x v="85"/>
    <x v="0"/>
    <x v="3"/>
  </r>
  <r>
    <n v="1249953"/>
    <x v="0"/>
    <x v="0"/>
    <x v="149"/>
    <x v="1"/>
    <x v="7"/>
  </r>
  <r>
    <n v="1631524"/>
    <x v="0"/>
    <x v="0"/>
    <x v="176"/>
    <x v="4"/>
    <x v="3"/>
  </r>
  <r>
    <n v="1389116"/>
    <x v="0"/>
    <x v="0"/>
    <x v="176"/>
    <x v="0"/>
    <x v="3"/>
  </r>
  <r>
    <n v="1648238"/>
    <x v="0"/>
    <x v="0"/>
    <x v="31"/>
    <x v="0"/>
    <x v="3"/>
  </r>
  <r>
    <n v="1159352"/>
    <x v="0"/>
    <x v="0"/>
    <x v="108"/>
    <x v="0"/>
    <x v="8"/>
  </r>
  <r>
    <n v="1164491"/>
    <x v="0"/>
    <x v="0"/>
    <x v="176"/>
    <x v="0"/>
    <x v="3"/>
  </r>
  <r>
    <n v="1515742"/>
    <x v="0"/>
    <x v="0"/>
    <x v="24"/>
    <x v="0"/>
    <x v="3"/>
  </r>
  <r>
    <n v="1599879"/>
    <x v="0"/>
    <x v="0"/>
    <x v="85"/>
    <x v="0"/>
    <x v="8"/>
  </r>
  <r>
    <n v="1269342"/>
    <x v="0"/>
    <x v="0"/>
    <x v="134"/>
    <x v="4"/>
    <x v="7"/>
  </r>
  <r>
    <n v="1553287"/>
    <x v="0"/>
    <x v="0"/>
    <x v="85"/>
    <x v="0"/>
    <x v="5"/>
  </r>
  <r>
    <n v="1337226"/>
    <x v="0"/>
    <x v="0"/>
    <x v="149"/>
    <x v="1"/>
    <x v="12"/>
  </r>
  <r>
    <n v="1111363"/>
    <x v="0"/>
    <x v="0"/>
    <x v="7"/>
    <x v="0"/>
    <x v="3"/>
  </r>
  <r>
    <n v="1597836"/>
    <x v="0"/>
    <x v="0"/>
    <x v="65"/>
    <x v="0"/>
    <x v="3"/>
  </r>
  <r>
    <n v="1499490"/>
    <x v="0"/>
    <x v="0"/>
    <x v="134"/>
    <x v="2"/>
    <x v="21"/>
  </r>
  <r>
    <n v="1400934"/>
    <x v="0"/>
    <x v="0"/>
    <x v="31"/>
    <x v="0"/>
    <x v="8"/>
  </r>
  <r>
    <n v="1434917"/>
    <x v="0"/>
    <x v="0"/>
    <x v="134"/>
    <x v="0"/>
    <x v="3"/>
  </r>
  <r>
    <n v="1210870"/>
    <x v="0"/>
    <x v="0"/>
    <x v="82"/>
    <x v="0"/>
    <x v="4"/>
  </r>
  <r>
    <n v="1262391"/>
    <x v="0"/>
    <x v="0"/>
    <x v="62"/>
    <x v="0"/>
    <x v="3"/>
  </r>
  <r>
    <n v="1044406"/>
    <x v="0"/>
    <x v="0"/>
    <x v="72"/>
    <x v="0"/>
    <x v="3"/>
  </r>
  <r>
    <n v="1119445"/>
    <x v="0"/>
    <x v="0"/>
    <x v="94"/>
    <x v="1"/>
    <x v="9"/>
  </r>
  <r>
    <n v="1213894"/>
    <x v="0"/>
    <x v="0"/>
    <x v="7"/>
    <x v="0"/>
    <x v="5"/>
  </r>
  <r>
    <n v="1358680"/>
    <x v="0"/>
    <x v="0"/>
    <x v="176"/>
    <x v="0"/>
    <x v="7"/>
  </r>
  <r>
    <n v="1553676"/>
    <x v="0"/>
    <x v="0"/>
    <x v="12"/>
    <x v="0"/>
    <x v="17"/>
  </r>
  <r>
    <n v="1116005"/>
    <x v="0"/>
    <x v="0"/>
    <x v="65"/>
    <x v="0"/>
    <x v="20"/>
  </r>
  <r>
    <n v="1381969"/>
    <x v="0"/>
    <x v="0"/>
    <x v="14"/>
    <x v="0"/>
    <x v="3"/>
  </r>
  <r>
    <n v="1033860"/>
    <x v="0"/>
    <x v="0"/>
    <x v="133"/>
    <x v="0"/>
    <x v="3"/>
  </r>
  <r>
    <n v="1016692"/>
    <x v="0"/>
    <x v="0"/>
    <x v="166"/>
    <x v="0"/>
    <x v="3"/>
  </r>
  <r>
    <n v="1565607"/>
    <x v="0"/>
    <x v="0"/>
    <x v="85"/>
    <x v="0"/>
    <x v="8"/>
  </r>
  <r>
    <n v="1222387"/>
    <x v="0"/>
    <x v="0"/>
    <x v="134"/>
    <x v="0"/>
    <x v="3"/>
  </r>
  <r>
    <n v="1178640"/>
    <x v="0"/>
    <x v="0"/>
    <x v="101"/>
    <x v="6"/>
    <x v="3"/>
  </r>
  <r>
    <n v="1071710"/>
    <x v="0"/>
    <x v="0"/>
    <x v="176"/>
    <x v="6"/>
    <x v="22"/>
  </r>
  <r>
    <n v="1000129"/>
    <x v="0"/>
    <x v="0"/>
    <x v="191"/>
    <x v="1"/>
    <x v="22"/>
  </r>
  <r>
    <n v="1013913"/>
    <x v="0"/>
    <x v="0"/>
    <x v="122"/>
    <x v="6"/>
    <x v="14"/>
  </r>
  <r>
    <n v="1178695"/>
    <x v="0"/>
    <x v="0"/>
    <x v="133"/>
    <x v="0"/>
    <x v="3"/>
  </r>
  <r>
    <n v="1585006"/>
    <x v="0"/>
    <x v="0"/>
    <x v="176"/>
    <x v="0"/>
    <x v="3"/>
  </r>
  <r>
    <n v="1486236"/>
    <x v="0"/>
    <x v="1"/>
    <x v="257"/>
    <x v="0"/>
    <x v="3"/>
  </r>
  <r>
    <n v="1584900"/>
    <x v="0"/>
    <x v="0"/>
    <x v="108"/>
    <x v="0"/>
    <x v="3"/>
  </r>
  <r>
    <n v="1624343"/>
    <x v="0"/>
    <x v="0"/>
    <x v="280"/>
    <x v="2"/>
    <x v="22"/>
  </r>
  <r>
    <n v="1408574"/>
    <x v="0"/>
    <x v="0"/>
    <x v="24"/>
    <x v="1"/>
    <x v="4"/>
  </r>
  <r>
    <n v="1093672"/>
    <x v="0"/>
    <x v="0"/>
    <x v="97"/>
    <x v="0"/>
    <x v="3"/>
  </r>
  <r>
    <n v="1532968"/>
    <x v="0"/>
    <x v="0"/>
    <x v="166"/>
    <x v="0"/>
    <x v="3"/>
  </r>
  <r>
    <n v="1181612"/>
    <x v="0"/>
    <x v="0"/>
    <x v="41"/>
    <x v="4"/>
    <x v="2"/>
  </r>
  <r>
    <n v="1627007"/>
    <x v="0"/>
    <x v="0"/>
    <x v="24"/>
    <x v="0"/>
    <x v="20"/>
  </r>
  <r>
    <n v="1288837"/>
    <x v="0"/>
    <x v="0"/>
    <x v="13"/>
    <x v="4"/>
    <x v="17"/>
  </r>
  <r>
    <n v="1430843"/>
    <x v="0"/>
    <x v="0"/>
    <x v="57"/>
    <x v="0"/>
    <x v="3"/>
  </r>
  <r>
    <n v="1566427"/>
    <x v="0"/>
    <x v="0"/>
    <x v="180"/>
    <x v="1"/>
    <x v="3"/>
  </r>
  <r>
    <n v="1173126"/>
    <x v="0"/>
    <x v="0"/>
    <x v="155"/>
    <x v="6"/>
    <x v="8"/>
  </r>
  <r>
    <n v="1203736"/>
    <x v="0"/>
    <x v="0"/>
    <x v="77"/>
    <x v="6"/>
    <x v="7"/>
  </r>
  <r>
    <n v="1599838"/>
    <x v="0"/>
    <x v="1"/>
    <x v="162"/>
    <x v="1"/>
    <x v="17"/>
  </r>
  <r>
    <n v="1351028"/>
    <x v="0"/>
    <x v="0"/>
    <x v="134"/>
    <x v="0"/>
    <x v="12"/>
  </r>
  <r>
    <n v="1148482"/>
    <x v="0"/>
    <x v="0"/>
    <x v="7"/>
    <x v="0"/>
    <x v="17"/>
  </r>
  <r>
    <n v="1606629"/>
    <x v="0"/>
    <x v="0"/>
    <x v="191"/>
    <x v="0"/>
    <x v="5"/>
  </r>
  <r>
    <n v="1525461"/>
    <x v="0"/>
    <x v="0"/>
    <x v="132"/>
    <x v="0"/>
    <x v="3"/>
  </r>
  <r>
    <n v="1229706"/>
    <x v="0"/>
    <x v="0"/>
    <x v="161"/>
    <x v="1"/>
    <x v="16"/>
  </r>
  <r>
    <n v="1478009"/>
    <x v="0"/>
    <x v="0"/>
    <x v="149"/>
    <x v="0"/>
    <x v="3"/>
  </r>
  <r>
    <n v="1591229"/>
    <x v="0"/>
    <x v="0"/>
    <x v="117"/>
    <x v="0"/>
    <x v="3"/>
  </r>
  <r>
    <n v="1429165"/>
    <x v="0"/>
    <x v="0"/>
    <x v="85"/>
    <x v="0"/>
    <x v="3"/>
  </r>
  <r>
    <n v="1096156"/>
    <x v="0"/>
    <x v="0"/>
    <x v="63"/>
    <x v="0"/>
    <x v="3"/>
  </r>
  <r>
    <n v="1547907"/>
    <x v="0"/>
    <x v="0"/>
    <x v="149"/>
    <x v="6"/>
    <x v="7"/>
  </r>
  <r>
    <n v="1465825"/>
    <x v="0"/>
    <x v="0"/>
    <x v="7"/>
    <x v="0"/>
    <x v="9"/>
  </r>
  <r>
    <n v="1154363"/>
    <x v="0"/>
    <x v="0"/>
    <x v="65"/>
    <x v="0"/>
    <x v="3"/>
  </r>
  <r>
    <n v="1614557"/>
    <x v="0"/>
    <x v="1"/>
    <x v="36"/>
    <x v="1"/>
    <x v="3"/>
  </r>
  <r>
    <n v="1100901"/>
    <x v="0"/>
    <x v="0"/>
    <x v="122"/>
    <x v="5"/>
    <x v="2"/>
  </r>
  <r>
    <n v="1544843"/>
    <x v="0"/>
    <x v="0"/>
    <x v="101"/>
    <x v="0"/>
    <x v="3"/>
  </r>
  <r>
    <n v="1481519"/>
    <x v="0"/>
    <x v="0"/>
    <x v="117"/>
    <x v="0"/>
    <x v="3"/>
  </r>
  <r>
    <n v="1462319"/>
    <x v="0"/>
    <x v="0"/>
    <x v="191"/>
    <x v="0"/>
    <x v="3"/>
  </r>
  <r>
    <n v="1276622"/>
    <x v="0"/>
    <x v="0"/>
    <x v="7"/>
    <x v="0"/>
    <x v="3"/>
  </r>
  <r>
    <n v="1629797"/>
    <x v="0"/>
    <x v="0"/>
    <x v="192"/>
    <x v="2"/>
    <x v="0"/>
  </r>
  <r>
    <n v="1301973"/>
    <x v="0"/>
    <x v="0"/>
    <x v="85"/>
    <x v="0"/>
    <x v="3"/>
  </r>
  <r>
    <n v="1338142"/>
    <x v="0"/>
    <x v="0"/>
    <x v="133"/>
    <x v="0"/>
    <x v="3"/>
  </r>
  <r>
    <n v="1326397"/>
    <x v="0"/>
    <x v="0"/>
    <x v="122"/>
    <x v="0"/>
    <x v="7"/>
  </r>
  <r>
    <n v="1329966"/>
    <x v="0"/>
    <x v="0"/>
    <x v="192"/>
    <x v="0"/>
    <x v="3"/>
  </r>
  <r>
    <n v="1326607"/>
    <x v="0"/>
    <x v="0"/>
    <x v="191"/>
    <x v="0"/>
    <x v="2"/>
  </r>
  <r>
    <n v="1247647"/>
    <x v="0"/>
    <x v="0"/>
    <x v="24"/>
    <x v="0"/>
    <x v="3"/>
  </r>
  <r>
    <n v="1059828"/>
    <x v="0"/>
    <x v="0"/>
    <x v="31"/>
    <x v="6"/>
    <x v="4"/>
  </r>
  <r>
    <n v="1394715"/>
    <x v="0"/>
    <x v="0"/>
    <x v="280"/>
    <x v="0"/>
    <x v="3"/>
  </r>
  <r>
    <n v="1593149"/>
    <x v="0"/>
    <x v="0"/>
    <x v="77"/>
    <x v="0"/>
    <x v="4"/>
  </r>
  <r>
    <n v="1640646"/>
    <x v="0"/>
    <x v="0"/>
    <x v="180"/>
    <x v="6"/>
    <x v="17"/>
  </r>
  <r>
    <n v="1425806"/>
    <x v="0"/>
    <x v="0"/>
    <x v="24"/>
    <x v="0"/>
    <x v="3"/>
  </r>
  <r>
    <n v="1276880"/>
    <x v="0"/>
    <x v="0"/>
    <x v="133"/>
    <x v="0"/>
    <x v="3"/>
  </r>
  <r>
    <n v="1559944"/>
    <x v="0"/>
    <x v="0"/>
    <x v="176"/>
    <x v="0"/>
    <x v="3"/>
  </r>
  <r>
    <n v="1143488"/>
    <x v="0"/>
    <x v="0"/>
    <x v="101"/>
    <x v="6"/>
    <x v="7"/>
  </r>
  <r>
    <n v="1595238"/>
    <x v="0"/>
    <x v="0"/>
    <x v="16"/>
    <x v="0"/>
    <x v="3"/>
  </r>
  <r>
    <n v="1008837"/>
    <x v="0"/>
    <x v="0"/>
    <x v="149"/>
    <x v="1"/>
    <x v="6"/>
  </r>
  <r>
    <n v="1528034"/>
    <x v="0"/>
    <x v="0"/>
    <x v="31"/>
    <x v="0"/>
    <x v="14"/>
  </r>
  <r>
    <n v="1622603"/>
    <x v="0"/>
    <x v="0"/>
    <x v="77"/>
    <x v="1"/>
    <x v="21"/>
  </r>
  <r>
    <n v="1409244"/>
    <x v="0"/>
    <x v="0"/>
    <x v="24"/>
    <x v="6"/>
    <x v="3"/>
  </r>
  <r>
    <n v="1217823"/>
    <x v="0"/>
    <x v="0"/>
    <x v="15"/>
    <x v="0"/>
    <x v="4"/>
  </r>
  <r>
    <n v="1010188"/>
    <x v="0"/>
    <x v="0"/>
    <x v="191"/>
    <x v="4"/>
    <x v="8"/>
  </r>
  <r>
    <n v="1226329"/>
    <x v="0"/>
    <x v="0"/>
    <x v="13"/>
    <x v="0"/>
    <x v="10"/>
  </r>
  <r>
    <n v="1302982"/>
    <x v="0"/>
    <x v="0"/>
    <x v="155"/>
    <x v="0"/>
    <x v="3"/>
  </r>
  <r>
    <n v="1634089"/>
    <x v="0"/>
    <x v="0"/>
    <x v="24"/>
    <x v="0"/>
    <x v="3"/>
  </r>
  <r>
    <n v="1206636"/>
    <x v="0"/>
    <x v="0"/>
    <x v="149"/>
    <x v="0"/>
    <x v="0"/>
  </r>
  <r>
    <n v="1570536"/>
    <x v="0"/>
    <x v="0"/>
    <x v="134"/>
    <x v="0"/>
    <x v="3"/>
  </r>
  <r>
    <n v="1481838"/>
    <x v="0"/>
    <x v="0"/>
    <x v="117"/>
    <x v="4"/>
    <x v="17"/>
  </r>
  <r>
    <n v="1634772"/>
    <x v="0"/>
    <x v="0"/>
    <x v="101"/>
    <x v="0"/>
    <x v="7"/>
  </r>
  <r>
    <n v="1398376"/>
    <x v="0"/>
    <x v="0"/>
    <x v="13"/>
    <x v="0"/>
    <x v="3"/>
  </r>
  <r>
    <n v="1348666"/>
    <x v="0"/>
    <x v="0"/>
    <x v="180"/>
    <x v="0"/>
    <x v="3"/>
  </r>
  <r>
    <n v="1195344"/>
    <x v="0"/>
    <x v="0"/>
    <x v="161"/>
    <x v="1"/>
    <x v="7"/>
  </r>
  <r>
    <n v="1322893"/>
    <x v="0"/>
    <x v="0"/>
    <x v="65"/>
    <x v="0"/>
    <x v="3"/>
  </r>
  <r>
    <n v="1300936"/>
    <x v="0"/>
    <x v="0"/>
    <x v="23"/>
    <x v="0"/>
    <x v="3"/>
  </r>
  <r>
    <n v="1407819"/>
    <x v="0"/>
    <x v="0"/>
    <x v="13"/>
    <x v="1"/>
    <x v="8"/>
  </r>
  <r>
    <n v="1485037"/>
    <x v="0"/>
    <x v="0"/>
    <x v="134"/>
    <x v="0"/>
    <x v="3"/>
  </r>
  <r>
    <n v="1082111"/>
    <x v="0"/>
    <x v="0"/>
    <x v="14"/>
    <x v="0"/>
    <x v="3"/>
  </r>
  <r>
    <n v="1268973"/>
    <x v="0"/>
    <x v="0"/>
    <x v="2"/>
    <x v="6"/>
    <x v="5"/>
  </r>
  <r>
    <n v="1446192"/>
    <x v="0"/>
    <x v="0"/>
    <x v="14"/>
    <x v="5"/>
    <x v="17"/>
  </r>
  <r>
    <n v="1414819"/>
    <x v="0"/>
    <x v="0"/>
    <x v="77"/>
    <x v="0"/>
    <x v="3"/>
  </r>
  <r>
    <n v="1314662"/>
    <x v="0"/>
    <x v="0"/>
    <x v="101"/>
    <x v="0"/>
    <x v="5"/>
  </r>
  <r>
    <n v="1354035"/>
    <x v="0"/>
    <x v="0"/>
    <x v="16"/>
    <x v="0"/>
    <x v="14"/>
  </r>
  <r>
    <n v="1412071"/>
    <x v="0"/>
    <x v="0"/>
    <x v="24"/>
    <x v="0"/>
    <x v="3"/>
  </r>
  <r>
    <n v="1454029"/>
    <x v="0"/>
    <x v="0"/>
    <x v="190"/>
    <x v="2"/>
    <x v="14"/>
  </r>
  <r>
    <n v="1572721"/>
    <x v="0"/>
    <x v="0"/>
    <x v="122"/>
    <x v="4"/>
    <x v="7"/>
  </r>
  <r>
    <n v="1321003"/>
    <x v="0"/>
    <x v="0"/>
    <x v="166"/>
    <x v="4"/>
    <x v="3"/>
  </r>
  <r>
    <n v="1618305"/>
    <x v="0"/>
    <x v="0"/>
    <x v="65"/>
    <x v="0"/>
    <x v="7"/>
  </r>
  <r>
    <n v="1223275"/>
    <x v="0"/>
    <x v="0"/>
    <x v="161"/>
    <x v="1"/>
    <x v="0"/>
  </r>
  <r>
    <n v="1148673"/>
    <x v="0"/>
    <x v="0"/>
    <x v="82"/>
    <x v="3"/>
    <x v="8"/>
  </r>
  <r>
    <n v="1090498"/>
    <x v="0"/>
    <x v="0"/>
    <x v="122"/>
    <x v="0"/>
    <x v="3"/>
  </r>
  <r>
    <n v="1291243"/>
    <x v="0"/>
    <x v="0"/>
    <x v="24"/>
    <x v="0"/>
    <x v="3"/>
  </r>
  <r>
    <n v="1528837"/>
    <x v="0"/>
    <x v="0"/>
    <x v="65"/>
    <x v="1"/>
    <x v="7"/>
  </r>
  <r>
    <n v="1349106"/>
    <x v="0"/>
    <x v="0"/>
    <x v="117"/>
    <x v="6"/>
    <x v="3"/>
  </r>
  <r>
    <n v="1182436"/>
    <x v="0"/>
    <x v="0"/>
    <x v="134"/>
    <x v="6"/>
    <x v="4"/>
  </r>
  <r>
    <n v="1514497"/>
    <x v="0"/>
    <x v="0"/>
    <x v="13"/>
    <x v="1"/>
    <x v="22"/>
  </r>
  <r>
    <n v="1386106"/>
    <x v="0"/>
    <x v="0"/>
    <x v="149"/>
    <x v="0"/>
    <x v="3"/>
  </r>
  <r>
    <n v="1335262"/>
    <x v="0"/>
    <x v="0"/>
    <x v="133"/>
    <x v="0"/>
    <x v="3"/>
  </r>
  <r>
    <n v="1192572"/>
    <x v="0"/>
    <x v="0"/>
    <x v="41"/>
    <x v="0"/>
    <x v="7"/>
  </r>
  <r>
    <n v="1402725"/>
    <x v="0"/>
    <x v="0"/>
    <x v="14"/>
    <x v="0"/>
    <x v="3"/>
  </r>
  <r>
    <n v="1422683"/>
    <x v="0"/>
    <x v="0"/>
    <x v="16"/>
    <x v="0"/>
    <x v="3"/>
  </r>
  <r>
    <n v="1409072"/>
    <x v="0"/>
    <x v="0"/>
    <x v="280"/>
    <x v="1"/>
    <x v="3"/>
  </r>
  <r>
    <n v="1614664"/>
    <x v="0"/>
    <x v="0"/>
    <x v="51"/>
    <x v="4"/>
    <x v="20"/>
  </r>
  <r>
    <n v="1424339"/>
    <x v="0"/>
    <x v="0"/>
    <x v="2"/>
    <x v="6"/>
    <x v="3"/>
  </r>
  <r>
    <n v="1640965"/>
    <x v="0"/>
    <x v="0"/>
    <x v="155"/>
    <x v="0"/>
    <x v="3"/>
  </r>
  <r>
    <n v="1270362"/>
    <x v="0"/>
    <x v="0"/>
    <x v="166"/>
    <x v="0"/>
    <x v="3"/>
  </r>
  <r>
    <n v="1067839"/>
    <x v="0"/>
    <x v="0"/>
    <x v="57"/>
    <x v="0"/>
    <x v="3"/>
  </r>
  <r>
    <n v="1333547"/>
    <x v="0"/>
    <x v="0"/>
    <x v="191"/>
    <x v="1"/>
    <x v="3"/>
  </r>
  <r>
    <n v="1503204"/>
    <x v="0"/>
    <x v="0"/>
    <x v="133"/>
    <x v="0"/>
    <x v="3"/>
  </r>
  <r>
    <n v="1223702"/>
    <x v="0"/>
    <x v="0"/>
    <x v="7"/>
    <x v="5"/>
    <x v="7"/>
  </r>
  <r>
    <n v="1073520"/>
    <x v="0"/>
    <x v="0"/>
    <x v="101"/>
    <x v="0"/>
    <x v="20"/>
  </r>
  <r>
    <n v="1402129"/>
    <x v="0"/>
    <x v="0"/>
    <x v="85"/>
    <x v="0"/>
    <x v="3"/>
  </r>
  <r>
    <n v="1339878"/>
    <x v="0"/>
    <x v="0"/>
    <x v="7"/>
    <x v="0"/>
    <x v="20"/>
  </r>
  <r>
    <n v="1371902"/>
    <x v="0"/>
    <x v="0"/>
    <x v="63"/>
    <x v="5"/>
    <x v="7"/>
  </r>
  <r>
    <n v="1247084"/>
    <x v="0"/>
    <x v="0"/>
    <x v="134"/>
    <x v="6"/>
    <x v="3"/>
  </r>
  <r>
    <n v="1161670"/>
    <x v="0"/>
    <x v="0"/>
    <x v="85"/>
    <x v="0"/>
    <x v="3"/>
  </r>
  <r>
    <n v="1457645"/>
    <x v="0"/>
    <x v="0"/>
    <x v="280"/>
    <x v="0"/>
    <x v="9"/>
  </r>
  <r>
    <n v="1478240"/>
    <x v="0"/>
    <x v="0"/>
    <x v="14"/>
    <x v="2"/>
    <x v="4"/>
  </r>
  <r>
    <n v="1635110"/>
    <x v="0"/>
    <x v="0"/>
    <x v="16"/>
    <x v="1"/>
    <x v="3"/>
  </r>
  <r>
    <n v="1235553"/>
    <x v="0"/>
    <x v="0"/>
    <x v="152"/>
    <x v="0"/>
    <x v="5"/>
  </r>
  <r>
    <n v="1334214"/>
    <x v="0"/>
    <x v="0"/>
    <x v="65"/>
    <x v="0"/>
    <x v="7"/>
  </r>
  <r>
    <n v="1424712"/>
    <x v="0"/>
    <x v="0"/>
    <x v="85"/>
    <x v="0"/>
    <x v="3"/>
  </r>
  <r>
    <n v="1373886"/>
    <x v="0"/>
    <x v="0"/>
    <x v="63"/>
    <x v="0"/>
    <x v="3"/>
  </r>
  <r>
    <n v="1553574"/>
    <x v="0"/>
    <x v="0"/>
    <x v="24"/>
    <x v="0"/>
    <x v="8"/>
  </r>
  <r>
    <n v="1040280"/>
    <x v="0"/>
    <x v="0"/>
    <x v="149"/>
    <x v="0"/>
    <x v="3"/>
  </r>
  <r>
    <n v="1520838"/>
    <x v="0"/>
    <x v="0"/>
    <x v="24"/>
    <x v="1"/>
    <x v="8"/>
  </r>
  <r>
    <n v="1527283"/>
    <x v="0"/>
    <x v="0"/>
    <x v="24"/>
    <x v="0"/>
    <x v="3"/>
  </r>
  <r>
    <n v="1506239"/>
    <x v="0"/>
    <x v="0"/>
    <x v="85"/>
    <x v="0"/>
    <x v="3"/>
  </r>
  <r>
    <n v="1609092"/>
    <x v="0"/>
    <x v="0"/>
    <x v="149"/>
    <x v="0"/>
    <x v="3"/>
  </r>
  <r>
    <n v="1094108"/>
    <x v="0"/>
    <x v="0"/>
    <x v="155"/>
    <x v="1"/>
    <x v="3"/>
  </r>
  <r>
    <n v="1276838"/>
    <x v="0"/>
    <x v="0"/>
    <x v="134"/>
    <x v="0"/>
    <x v="5"/>
  </r>
  <r>
    <n v="1098394"/>
    <x v="0"/>
    <x v="0"/>
    <x v="65"/>
    <x v="0"/>
    <x v="3"/>
  </r>
  <r>
    <n v="1565963"/>
    <x v="0"/>
    <x v="0"/>
    <x v="122"/>
    <x v="0"/>
    <x v="5"/>
  </r>
  <r>
    <n v="1283325"/>
    <x v="0"/>
    <x v="0"/>
    <x v="13"/>
    <x v="0"/>
    <x v="8"/>
  </r>
  <r>
    <n v="1493450"/>
    <x v="0"/>
    <x v="0"/>
    <x v="85"/>
    <x v="0"/>
    <x v="3"/>
  </r>
  <r>
    <n v="1385338"/>
    <x v="0"/>
    <x v="0"/>
    <x v="31"/>
    <x v="6"/>
    <x v="7"/>
  </r>
  <r>
    <n v="1559548"/>
    <x v="0"/>
    <x v="0"/>
    <x v="192"/>
    <x v="0"/>
    <x v="3"/>
  </r>
  <r>
    <n v="1568035"/>
    <x v="0"/>
    <x v="0"/>
    <x v="24"/>
    <x v="0"/>
    <x v="3"/>
  </r>
  <r>
    <n v="1057561"/>
    <x v="0"/>
    <x v="0"/>
    <x v="63"/>
    <x v="1"/>
    <x v="6"/>
  </r>
  <r>
    <n v="1435470"/>
    <x v="0"/>
    <x v="0"/>
    <x v="149"/>
    <x v="0"/>
    <x v="3"/>
  </r>
  <r>
    <n v="1270607"/>
    <x v="0"/>
    <x v="0"/>
    <x v="63"/>
    <x v="1"/>
    <x v="3"/>
  </r>
  <r>
    <n v="904546"/>
    <x v="1"/>
    <x v="0"/>
    <x v="155"/>
    <x v="4"/>
    <x v="21"/>
  </r>
  <r>
    <n v="1213672"/>
    <x v="0"/>
    <x v="0"/>
    <x v="77"/>
    <x v="5"/>
    <x v="2"/>
  </r>
  <r>
    <n v="1580949"/>
    <x v="0"/>
    <x v="0"/>
    <x v="14"/>
    <x v="1"/>
    <x v="3"/>
  </r>
  <r>
    <n v="1275217"/>
    <x v="0"/>
    <x v="0"/>
    <x v="280"/>
    <x v="0"/>
    <x v="5"/>
  </r>
  <r>
    <n v="1193420"/>
    <x v="0"/>
    <x v="0"/>
    <x v="106"/>
    <x v="5"/>
    <x v="5"/>
  </r>
  <r>
    <n v="1639866"/>
    <x v="0"/>
    <x v="0"/>
    <x v="149"/>
    <x v="0"/>
    <x v="3"/>
  </r>
  <r>
    <n v="1004657"/>
    <x v="0"/>
    <x v="0"/>
    <x v="117"/>
    <x v="0"/>
    <x v="3"/>
  </r>
  <r>
    <n v="1498654"/>
    <x v="0"/>
    <x v="0"/>
    <x v="84"/>
    <x v="0"/>
    <x v="3"/>
  </r>
  <r>
    <n v="1411984"/>
    <x v="0"/>
    <x v="0"/>
    <x v="117"/>
    <x v="0"/>
    <x v="7"/>
  </r>
  <r>
    <n v="1627010"/>
    <x v="0"/>
    <x v="0"/>
    <x v="149"/>
    <x v="1"/>
    <x v="3"/>
  </r>
  <r>
    <n v="1385312"/>
    <x v="0"/>
    <x v="0"/>
    <x v="170"/>
    <x v="0"/>
    <x v="3"/>
  </r>
  <r>
    <n v="1478583"/>
    <x v="0"/>
    <x v="0"/>
    <x v="14"/>
    <x v="0"/>
    <x v="3"/>
  </r>
  <r>
    <n v="1509136"/>
    <x v="0"/>
    <x v="0"/>
    <x v="149"/>
    <x v="3"/>
    <x v="2"/>
  </r>
  <r>
    <n v="1296181"/>
    <x v="0"/>
    <x v="0"/>
    <x v="149"/>
    <x v="0"/>
    <x v="4"/>
  </r>
  <r>
    <n v="1169909"/>
    <x v="0"/>
    <x v="0"/>
    <x v="82"/>
    <x v="0"/>
    <x v="3"/>
  </r>
  <r>
    <n v="1000557"/>
    <x v="0"/>
    <x v="0"/>
    <x v="166"/>
    <x v="0"/>
    <x v="3"/>
  </r>
  <r>
    <n v="1254129"/>
    <x v="0"/>
    <x v="0"/>
    <x v="7"/>
    <x v="5"/>
    <x v="14"/>
  </r>
  <r>
    <n v="1473244"/>
    <x v="0"/>
    <x v="0"/>
    <x v="161"/>
    <x v="0"/>
    <x v="3"/>
  </r>
  <r>
    <n v="1312542"/>
    <x v="0"/>
    <x v="0"/>
    <x v="57"/>
    <x v="1"/>
    <x v="22"/>
  </r>
  <r>
    <n v="1276881"/>
    <x v="0"/>
    <x v="0"/>
    <x v="51"/>
    <x v="0"/>
    <x v="7"/>
  </r>
  <r>
    <n v="1532701"/>
    <x v="0"/>
    <x v="0"/>
    <x v="14"/>
    <x v="0"/>
    <x v="7"/>
  </r>
  <r>
    <n v="1408442"/>
    <x v="0"/>
    <x v="0"/>
    <x v="166"/>
    <x v="0"/>
    <x v="3"/>
  </r>
  <r>
    <n v="1494773"/>
    <x v="0"/>
    <x v="0"/>
    <x v="159"/>
    <x v="1"/>
    <x v="3"/>
  </r>
  <r>
    <n v="1635690"/>
    <x v="0"/>
    <x v="0"/>
    <x v="176"/>
    <x v="1"/>
    <x v="3"/>
  </r>
  <r>
    <n v="1401788"/>
    <x v="0"/>
    <x v="0"/>
    <x v="85"/>
    <x v="0"/>
    <x v="3"/>
  </r>
  <r>
    <n v="1459491"/>
    <x v="0"/>
    <x v="0"/>
    <x v="85"/>
    <x v="2"/>
    <x v="4"/>
  </r>
  <r>
    <n v="1474295"/>
    <x v="0"/>
    <x v="0"/>
    <x v="2"/>
    <x v="1"/>
    <x v="22"/>
  </r>
  <r>
    <n v="1320301"/>
    <x v="0"/>
    <x v="0"/>
    <x v="166"/>
    <x v="0"/>
    <x v="3"/>
  </r>
  <r>
    <n v="1377271"/>
    <x v="0"/>
    <x v="0"/>
    <x v="149"/>
    <x v="0"/>
    <x v="3"/>
  </r>
  <r>
    <n v="1282396"/>
    <x v="0"/>
    <x v="0"/>
    <x v="12"/>
    <x v="1"/>
    <x v="3"/>
  </r>
  <r>
    <n v="1200920"/>
    <x v="0"/>
    <x v="1"/>
    <x v="74"/>
    <x v="4"/>
    <x v="5"/>
  </r>
  <r>
    <n v="1475050"/>
    <x v="0"/>
    <x v="0"/>
    <x v="280"/>
    <x v="6"/>
    <x v="9"/>
  </r>
  <r>
    <n v="1551552"/>
    <x v="0"/>
    <x v="0"/>
    <x v="280"/>
    <x v="0"/>
    <x v="3"/>
  </r>
  <r>
    <n v="1197310"/>
    <x v="0"/>
    <x v="0"/>
    <x v="176"/>
    <x v="2"/>
    <x v="5"/>
  </r>
  <r>
    <n v="1318266"/>
    <x v="0"/>
    <x v="0"/>
    <x v="84"/>
    <x v="0"/>
    <x v="3"/>
  </r>
  <r>
    <n v="1394631"/>
    <x v="0"/>
    <x v="0"/>
    <x v="155"/>
    <x v="0"/>
    <x v="17"/>
  </r>
  <r>
    <n v="1514678"/>
    <x v="0"/>
    <x v="0"/>
    <x v="134"/>
    <x v="0"/>
    <x v="9"/>
  </r>
  <r>
    <n v="1607253"/>
    <x v="0"/>
    <x v="0"/>
    <x v="280"/>
    <x v="0"/>
    <x v="3"/>
  </r>
  <r>
    <n v="1316382"/>
    <x v="0"/>
    <x v="0"/>
    <x v="180"/>
    <x v="0"/>
    <x v="3"/>
  </r>
  <r>
    <n v="1038907"/>
    <x v="0"/>
    <x v="0"/>
    <x v="117"/>
    <x v="0"/>
    <x v="17"/>
  </r>
  <r>
    <n v="1573257"/>
    <x v="0"/>
    <x v="0"/>
    <x v="134"/>
    <x v="0"/>
    <x v="3"/>
  </r>
  <r>
    <n v="1389629"/>
    <x v="0"/>
    <x v="0"/>
    <x v="166"/>
    <x v="0"/>
    <x v="7"/>
  </r>
  <r>
    <n v="1450275"/>
    <x v="0"/>
    <x v="0"/>
    <x v="15"/>
    <x v="1"/>
    <x v="2"/>
  </r>
  <r>
    <n v="1484526"/>
    <x v="0"/>
    <x v="0"/>
    <x v="167"/>
    <x v="2"/>
    <x v="3"/>
  </r>
  <r>
    <n v="1566424"/>
    <x v="0"/>
    <x v="0"/>
    <x v="101"/>
    <x v="6"/>
    <x v="10"/>
  </r>
  <r>
    <n v="1512483"/>
    <x v="0"/>
    <x v="0"/>
    <x v="82"/>
    <x v="0"/>
    <x v="8"/>
  </r>
  <r>
    <n v="1326678"/>
    <x v="0"/>
    <x v="0"/>
    <x v="133"/>
    <x v="0"/>
    <x v="3"/>
  </r>
  <r>
    <n v="1593263"/>
    <x v="0"/>
    <x v="0"/>
    <x v="24"/>
    <x v="0"/>
    <x v="7"/>
  </r>
  <r>
    <n v="1326920"/>
    <x v="0"/>
    <x v="0"/>
    <x v="34"/>
    <x v="1"/>
    <x v="4"/>
  </r>
  <r>
    <n v="1610154"/>
    <x v="0"/>
    <x v="0"/>
    <x v="51"/>
    <x v="0"/>
    <x v="3"/>
  </r>
  <r>
    <n v="1493562"/>
    <x v="0"/>
    <x v="0"/>
    <x v="122"/>
    <x v="6"/>
    <x v="3"/>
  </r>
  <r>
    <n v="1355422"/>
    <x v="0"/>
    <x v="0"/>
    <x v="238"/>
    <x v="1"/>
    <x v="7"/>
  </r>
  <r>
    <n v="1175922"/>
    <x v="0"/>
    <x v="0"/>
    <x v="63"/>
    <x v="0"/>
    <x v="3"/>
  </r>
  <r>
    <n v="1651481"/>
    <x v="0"/>
    <x v="1"/>
    <x v="225"/>
    <x v="1"/>
    <x v="4"/>
  </r>
  <r>
    <n v="1359399"/>
    <x v="0"/>
    <x v="0"/>
    <x v="260"/>
    <x v="0"/>
    <x v="20"/>
  </r>
  <r>
    <n v="1092113"/>
    <x v="0"/>
    <x v="0"/>
    <x v="130"/>
    <x v="0"/>
    <x v="9"/>
  </r>
  <r>
    <n v="1131063"/>
    <x v="0"/>
    <x v="0"/>
    <x v="2"/>
    <x v="0"/>
    <x v="3"/>
  </r>
  <r>
    <n v="1027155"/>
    <x v="0"/>
    <x v="0"/>
    <x v="134"/>
    <x v="0"/>
    <x v="3"/>
  </r>
  <r>
    <n v="1160067"/>
    <x v="0"/>
    <x v="0"/>
    <x v="122"/>
    <x v="4"/>
    <x v="7"/>
  </r>
  <r>
    <n v="1216532"/>
    <x v="0"/>
    <x v="0"/>
    <x v="77"/>
    <x v="6"/>
    <x v="15"/>
  </r>
  <r>
    <n v="1568241"/>
    <x v="0"/>
    <x v="0"/>
    <x v="149"/>
    <x v="0"/>
    <x v="8"/>
  </r>
  <r>
    <n v="1411230"/>
    <x v="0"/>
    <x v="0"/>
    <x v="7"/>
    <x v="1"/>
    <x v="14"/>
  </r>
  <r>
    <n v="1307842"/>
    <x v="0"/>
    <x v="0"/>
    <x v="117"/>
    <x v="0"/>
    <x v="7"/>
  </r>
  <r>
    <n v="1297353"/>
    <x v="0"/>
    <x v="0"/>
    <x v="149"/>
    <x v="0"/>
    <x v="3"/>
  </r>
  <r>
    <n v="1165573"/>
    <x v="0"/>
    <x v="0"/>
    <x v="133"/>
    <x v="0"/>
    <x v="3"/>
  </r>
  <r>
    <n v="1133873"/>
    <x v="0"/>
    <x v="0"/>
    <x v="176"/>
    <x v="2"/>
    <x v="22"/>
  </r>
  <r>
    <n v="1641513"/>
    <x v="0"/>
    <x v="0"/>
    <x v="31"/>
    <x v="5"/>
    <x v="5"/>
  </r>
  <r>
    <n v="1649453"/>
    <x v="0"/>
    <x v="0"/>
    <x v="176"/>
    <x v="0"/>
    <x v="20"/>
  </r>
  <r>
    <n v="902075"/>
    <x v="1"/>
    <x v="0"/>
    <x v="63"/>
    <x v="6"/>
    <x v="10"/>
  </r>
  <r>
    <n v="1010371"/>
    <x v="0"/>
    <x v="0"/>
    <x v="108"/>
    <x v="0"/>
    <x v="17"/>
  </r>
  <r>
    <n v="1044057"/>
    <x v="0"/>
    <x v="0"/>
    <x v="170"/>
    <x v="0"/>
    <x v="8"/>
  </r>
  <r>
    <n v="1057682"/>
    <x v="0"/>
    <x v="0"/>
    <x v="74"/>
    <x v="3"/>
    <x v="5"/>
  </r>
  <r>
    <n v="1403289"/>
    <x v="0"/>
    <x v="1"/>
    <x v="149"/>
    <x v="0"/>
    <x v="3"/>
  </r>
  <r>
    <n v="1080009"/>
    <x v="0"/>
    <x v="0"/>
    <x v="65"/>
    <x v="0"/>
    <x v="3"/>
  </r>
  <r>
    <n v="1144713"/>
    <x v="0"/>
    <x v="0"/>
    <x v="194"/>
    <x v="1"/>
    <x v="0"/>
  </r>
  <r>
    <n v="1490999"/>
    <x v="0"/>
    <x v="0"/>
    <x v="149"/>
    <x v="6"/>
    <x v="3"/>
  </r>
  <r>
    <n v="1171963"/>
    <x v="0"/>
    <x v="0"/>
    <x v="170"/>
    <x v="0"/>
    <x v="3"/>
  </r>
  <r>
    <n v="1601662"/>
    <x v="0"/>
    <x v="0"/>
    <x v="84"/>
    <x v="1"/>
    <x v="7"/>
  </r>
  <r>
    <n v="1559872"/>
    <x v="0"/>
    <x v="0"/>
    <x v="24"/>
    <x v="0"/>
    <x v="3"/>
  </r>
  <r>
    <n v="1650219"/>
    <x v="0"/>
    <x v="0"/>
    <x v="14"/>
    <x v="5"/>
    <x v="4"/>
  </r>
  <r>
    <n v="1434543"/>
    <x v="0"/>
    <x v="0"/>
    <x v="152"/>
    <x v="0"/>
    <x v="3"/>
  </r>
  <r>
    <n v="1186882"/>
    <x v="0"/>
    <x v="0"/>
    <x v="36"/>
    <x v="6"/>
    <x v="6"/>
  </r>
  <r>
    <n v="1532828"/>
    <x v="0"/>
    <x v="0"/>
    <x v="36"/>
    <x v="1"/>
    <x v="6"/>
  </r>
  <r>
    <n v="1484917"/>
    <x v="0"/>
    <x v="0"/>
    <x v="280"/>
    <x v="5"/>
    <x v="2"/>
  </r>
  <r>
    <n v="1610096"/>
    <x v="0"/>
    <x v="0"/>
    <x v="166"/>
    <x v="0"/>
    <x v="3"/>
  </r>
  <r>
    <n v="1267917"/>
    <x v="0"/>
    <x v="0"/>
    <x v="2"/>
    <x v="2"/>
    <x v="20"/>
  </r>
  <r>
    <n v="1119451"/>
    <x v="0"/>
    <x v="0"/>
    <x v="7"/>
    <x v="6"/>
    <x v="22"/>
  </r>
  <r>
    <n v="1207204"/>
    <x v="0"/>
    <x v="0"/>
    <x v="166"/>
    <x v="0"/>
    <x v="3"/>
  </r>
  <r>
    <n v="1574541"/>
    <x v="0"/>
    <x v="0"/>
    <x v="176"/>
    <x v="0"/>
    <x v="3"/>
  </r>
  <r>
    <n v="1241385"/>
    <x v="0"/>
    <x v="0"/>
    <x v="24"/>
    <x v="0"/>
    <x v="3"/>
  </r>
  <r>
    <n v="1513688"/>
    <x v="0"/>
    <x v="0"/>
    <x v="134"/>
    <x v="4"/>
    <x v="3"/>
  </r>
  <r>
    <n v="1135191"/>
    <x v="0"/>
    <x v="0"/>
    <x v="170"/>
    <x v="1"/>
    <x v="6"/>
  </r>
  <r>
    <n v="1603676"/>
    <x v="0"/>
    <x v="0"/>
    <x v="31"/>
    <x v="0"/>
    <x v="3"/>
  </r>
  <r>
    <n v="1647618"/>
    <x v="0"/>
    <x v="0"/>
    <x v="122"/>
    <x v="2"/>
    <x v="7"/>
  </r>
  <r>
    <n v="1177198"/>
    <x v="0"/>
    <x v="0"/>
    <x v="10"/>
    <x v="1"/>
    <x v="0"/>
  </r>
  <r>
    <n v="1462120"/>
    <x v="0"/>
    <x v="0"/>
    <x v="101"/>
    <x v="0"/>
    <x v="3"/>
  </r>
  <r>
    <n v="1505341"/>
    <x v="0"/>
    <x v="0"/>
    <x v="166"/>
    <x v="0"/>
    <x v="3"/>
  </r>
  <r>
    <n v="1326534"/>
    <x v="0"/>
    <x v="0"/>
    <x v="13"/>
    <x v="0"/>
    <x v="8"/>
  </r>
  <r>
    <n v="1357048"/>
    <x v="0"/>
    <x v="0"/>
    <x v="149"/>
    <x v="1"/>
    <x v="14"/>
  </r>
  <r>
    <n v="1414996"/>
    <x v="0"/>
    <x v="0"/>
    <x v="13"/>
    <x v="0"/>
    <x v="3"/>
  </r>
  <r>
    <n v="1061213"/>
    <x v="0"/>
    <x v="0"/>
    <x v="152"/>
    <x v="0"/>
    <x v="17"/>
  </r>
  <r>
    <n v="1509405"/>
    <x v="0"/>
    <x v="0"/>
    <x v="166"/>
    <x v="0"/>
    <x v="3"/>
  </r>
  <r>
    <n v="1007122"/>
    <x v="0"/>
    <x v="0"/>
    <x v="149"/>
    <x v="6"/>
    <x v="1"/>
  </r>
  <r>
    <n v="1062277"/>
    <x v="0"/>
    <x v="0"/>
    <x v="2"/>
    <x v="1"/>
    <x v="8"/>
  </r>
  <r>
    <n v="1403211"/>
    <x v="0"/>
    <x v="0"/>
    <x v="108"/>
    <x v="0"/>
    <x v="22"/>
  </r>
  <r>
    <n v="1565779"/>
    <x v="0"/>
    <x v="0"/>
    <x v="132"/>
    <x v="0"/>
    <x v="7"/>
  </r>
  <r>
    <n v="1284568"/>
    <x v="0"/>
    <x v="0"/>
    <x v="108"/>
    <x v="3"/>
    <x v="5"/>
  </r>
  <r>
    <n v="1649083"/>
    <x v="0"/>
    <x v="0"/>
    <x v="24"/>
    <x v="0"/>
    <x v="3"/>
  </r>
  <r>
    <n v="1288911"/>
    <x v="0"/>
    <x v="1"/>
    <x v="68"/>
    <x v="1"/>
    <x v="20"/>
  </r>
  <r>
    <n v="1554580"/>
    <x v="0"/>
    <x v="0"/>
    <x v="152"/>
    <x v="0"/>
    <x v="3"/>
  </r>
  <r>
    <n v="1486536"/>
    <x v="0"/>
    <x v="0"/>
    <x v="155"/>
    <x v="0"/>
    <x v="3"/>
  </r>
  <r>
    <n v="1419384"/>
    <x v="0"/>
    <x v="0"/>
    <x v="2"/>
    <x v="0"/>
    <x v="7"/>
  </r>
  <r>
    <n v="1412025"/>
    <x v="0"/>
    <x v="0"/>
    <x v="166"/>
    <x v="0"/>
    <x v="3"/>
  </r>
  <r>
    <n v="1256139"/>
    <x v="0"/>
    <x v="0"/>
    <x v="14"/>
    <x v="0"/>
    <x v="7"/>
  </r>
  <r>
    <n v="1263488"/>
    <x v="0"/>
    <x v="0"/>
    <x v="122"/>
    <x v="4"/>
    <x v="14"/>
  </r>
  <r>
    <n v="1635581"/>
    <x v="0"/>
    <x v="0"/>
    <x v="149"/>
    <x v="0"/>
    <x v="3"/>
  </r>
  <r>
    <n v="1255994"/>
    <x v="0"/>
    <x v="0"/>
    <x v="149"/>
    <x v="0"/>
    <x v="7"/>
  </r>
  <r>
    <n v="1270368"/>
    <x v="0"/>
    <x v="0"/>
    <x v="166"/>
    <x v="0"/>
    <x v="3"/>
  </r>
  <r>
    <n v="1652579"/>
    <x v="0"/>
    <x v="0"/>
    <x v="23"/>
    <x v="3"/>
    <x v="10"/>
  </r>
  <r>
    <n v="1574906"/>
    <x v="0"/>
    <x v="0"/>
    <x v="24"/>
    <x v="0"/>
    <x v="3"/>
  </r>
  <r>
    <n v="1648734"/>
    <x v="0"/>
    <x v="0"/>
    <x v="85"/>
    <x v="0"/>
    <x v="8"/>
  </r>
  <r>
    <n v="1494284"/>
    <x v="0"/>
    <x v="0"/>
    <x v="117"/>
    <x v="0"/>
    <x v="9"/>
  </r>
  <r>
    <n v="1503607"/>
    <x v="0"/>
    <x v="0"/>
    <x v="149"/>
    <x v="0"/>
    <x v="3"/>
  </r>
  <r>
    <n v="1555953"/>
    <x v="0"/>
    <x v="0"/>
    <x v="122"/>
    <x v="0"/>
    <x v="3"/>
  </r>
  <r>
    <n v="1644054"/>
    <x v="0"/>
    <x v="0"/>
    <x v="85"/>
    <x v="0"/>
    <x v="3"/>
  </r>
  <r>
    <n v="1524680"/>
    <x v="0"/>
    <x v="0"/>
    <x v="117"/>
    <x v="5"/>
    <x v="10"/>
  </r>
  <r>
    <n v="1303297"/>
    <x v="0"/>
    <x v="0"/>
    <x v="24"/>
    <x v="0"/>
    <x v="3"/>
  </r>
  <r>
    <n v="1631423"/>
    <x v="0"/>
    <x v="0"/>
    <x v="133"/>
    <x v="0"/>
    <x v="3"/>
  </r>
  <r>
    <n v="1288600"/>
    <x v="0"/>
    <x v="0"/>
    <x v="43"/>
    <x v="0"/>
    <x v="8"/>
  </r>
  <r>
    <n v="1525559"/>
    <x v="0"/>
    <x v="0"/>
    <x v="134"/>
    <x v="0"/>
    <x v="7"/>
  </r>
  <r>
    <n v="1001817"/>
    <x v="0"/>
    <x v="0"/>
    <x v="133"/>
    <x v="0"/>
    <x v="3"/>
  </r>
  <r>
    <n v="1513459"/>
    <x v="0"/>
    <x v="0"/>
    <x v="103"/>
    <x v="0"/>
    <x v="3"/>
  </r>
  <r>
    <n v="1490373"/>
    <x v="0"/>
    <x v="0"/>
    <x v="65"/>
    <x v="1"/>
    <x v="0"/>
  </r>
  <r>
    <n v="1513331"/>
    <x v="0"/>
    <x v="0"/>
    <x v="122"/>
    <x v="0"/>
    <x v="3"/>
  </r>
  <r>
    <n v="1062772"/>
    <x v="0"/>
    <x v="0"/>
    <x v="85"/>
    <x v="6"/>
    <x v="9"/>
  </r>
  <r>
    <n v="1350183"/>
    <x v="0"/>
    <x v="0"/>
    <x v="134"/>
    <x v="0"/>
    <x v="9"/>
  </r>
  <r>
    <n v="1524545"/>
    <x v="0"/>
    <x v="0"/>
    <x v="51"/>
    <x v="4"/>
    <x v="8"/>
  </r>
  <r>
    <n v="1258308"/>
    <x v="0"/>
    <x v="0"/>
    <x v="14"/>
    <x v="0"/>
    <x v="3"/>
  </r>
  <r>
    <n v="1276132"/>
    <x v="0"/>
    <x v="0"/>
    <x v="122"/>
    <x v="0"/>
    <x v="3"/>
  </r>
  <r>
    <n v="1266690"/>
    <x v="0"/>
    <x v="0"/>
    <x v="63"/>
    <x v="1"/>
    <x v="0"/>
  </r>
  <r>
    <n v="1159713"/>
    <x v="0"/>
    <x v="0"/>
    <x v="132"/>
    <x v="0"/>
    <x v="10"/>
  </r>
  <r>
    <n v="1243911"/>
    <x v="0"/>
    <x v="0"/>
    <x v="180"/>
    <x v="1"/>
    <x v="8"/>
  </r>
  <r>
    <n v="1551539"/>
    <x v="0"/>
    <x v="0"/>
    <x v="280"/>
    <x v="0"/>
    <x v="8"/>
  </r>
  <r>
    <n v="1088146"/>
    <x v="0"/>
    <x v="0"/>
    <x v="109"/>
    <x v="6"/>
    <x v="9"/>
  </r>
  <r>
    <n v="1429006"/>
    <x v="0"/>
    <x v="0"/>
    <x v="149"/>
    <x v="0"/>
    <x v="3"/>
  </r>
  <r>
    <n v="1349049"/>
    <x v="0"/>
    <x v="0"/>
    <x v="158"/>
    <x v="0"/>
    <x v="7"/>
  </r>
  <r>
    <n v="1154371"/>
    <x v="0"/>
    <x v="0"/>
    <x v="7"/>
    <x v="0"/>
    <x v="7"/>
  </r>
  <r>
    <n v="1377183"/>
    <x v="0"/>
    <x v="0"/>
    <x v="14"/>
    <x v="1"/>
    <x v="3"/>
  </r>
  <r>
    <n v="1080029"/>
    <x v="0"/>
    <x v="0"/>
    <x v="161"/>
    <x v="4"/>
    <x v="17"/>
  </r>
  <r>
    <n v="1293802"/>
    <x v="0"/>
    <x v="0"/>
    <x v="152"/>
    <x v="0"/>
    <x v="5"/>
  </r>
  <r>
    <n v="1387835"/>
    <x v="0"/>
    <x v="0"/>
    <x v="84"/>
    <x v="0"/>
    <x v="3"/>
  </r>
  <r>
    <n v="1308365"/>
    <x v="0"/>
    <x v="0"/>
    <x v="134"/>
    <x v="0"/>
    <x v="3"/>
  </r>
  <r>
    <n v="1264671"/>
    <x v="0"/>
    <x v="0"/>
    <x v="149"/>
    <x v="0"/>
    <x v="7"/>
  </r>
  <r>
    <n v="1531975"/>
    <x v="0"/>
    <x v="0"/>
    <x v="2"/>
    <x v="0"/>
    <x v="9"/>
  </r>
  <r>
    <n v="1411669"/>
    <x v="0"/>
    <x v="0"/>
    <x v="280"/>
    <x v="0"/>
    <x v="17"/>
  </r>
  <r>
    <n v="1080758"/>
    <x v="0"/>
    <x v="0"/>
    <x v="133"/>
    <x v="0"/>
    <x v="3"/>
  </r>
  <r>
    <n v="1148396"/>
    <x v="0"/>
    <x v="0"/>
    <x v="24"/>
    <x v="0"/>
    <x v="3"/>
  </r>
  <r>
    <n v="1654087"/>
    <x v="0"/>
    <x v="0"/>
    <x v="155"/>
    <x v="0"/>
    <x v="3"/>
  </r>
  <r>
    <n v="1576358"/>
    <x v="0"/>
    <x v="0"/>
    <x v="2"/>
    <x v="0"/>
    <x v="8"/>
  </r>
  <r>
    <n v="1403334"/>
    <x v="0"/>
    <x v="0"/>
    <x v="133"/>
    <x v="0"/>
    <x v="3"/>
  </r>
  <r>
    <n v="1324545"/>
    <x v="0"/>
    <x v="0"/>
    <x v="13"/>
    <x v="0"/>
    <x v="7"/>
  </r>
  <r>
    <n v="1595617"/>
    <x v="0"/>
    <x v="0"/>
    <x v="191"/>
    <x v="0"/>
    <x v="3"/>
  </r>
  <r>
    <n v="1424000"/>
    <x v="0"/>
    <x v="0"/>
    <x v="280"/>
    <x v="0"/>
    <x v="14"/>
  </r>
  <r>
    <n v="1643602"/>
    <x v="0"/>
    <x v="0"/>
    <x v="24"/>
    <x v="2"/>
    <x v="3"/>
  </r>
  <r>
    <n v="1168173"/>
    <x v="0"/>
    <x v="0"/>
    <x v="41"/>
    <x v="0"/>
    <x v="17"/>
  </r>
  <r>
    <n v="1609237"/>
    <x v="0"/>
    <x v="0"/>
    <x v="133"/>
    <x v="0"/>
    <x v="3"/>
  </r>
  <r>
    <n v="922167"/>
    <x v="1"/>
    <x v="0"/>
    <x v="7"/>
    <x v="4"/>
    <x v="8"/>
  </r>
  <r>
    <n v="1326169"/>
    <x v="0"/>
    <x v="0"/>
    <x v="82"/>
    <x v="0"/>
    <x v="2"/>
  </r>
  <r>
    <n v="1269803"/>
    <x v="0"/>
    <x v="0"/>
    <x v="84"/>
    <x v="6"/>
    <x v="7"/>
  </r>
  <r>
    <n v="1412092"/>
    <x v="0"/>
    <x v="0"/>
    <x v="31"/>
    <x v="3"/>
    <x v="4"/>
  </r>
  <r>
    <n v="1472525"/>
    <x v="0"/>
    <x v="0"/>
    <x v="57"/>
    <x v="0"/>
    <x v="3"/>
  </r>
  <r>
    <n v="1507056"/>
    <x v="0"/>
    <x v="0"/>
    <x v="51"/>
    <x v="0"/>
    <x v="3"/>
  </r>
  <r>
    <n v="1150317"/>
    <x v="0"/>
    <x v="0"/>
    <x v="117"/>
    <x v="0"/>
    <x v="3"/>
  </r>
  <r>
    <n v="1321880"/>
    <x v="0"/>
    <x v="0"/>
    <x v="84"/>
    <x v="0"/>
    <x v="3"/>
  </r>
  <r>
    <n v="1497789"/>
    <x v="0"/>
    <x v="0"/>
    <x v="14"/>
    <x v="0"/>
    <x v="8"/>
  </r>
  <r>
    <n v="1270440"/>
    <x v="0"/>
    <x v="0"/>
    <x v="84"/>
    <x v="6"/>
    <x v="3"/>
  </r>
  <r>
    <n v="1644036"/>
    <x v="0"/>
    <x v="0"/>
    <x v="192"/>
    <x v="1"/>
    <x v="3"/>
  </r>
  <r>
    <n v="1219069"/>
    <x v="0"/>
    <x v="0"/>
    <x v="74"/>
    <x v="0"/>
    <x v="3"/>
  </r>
  <r>
    <n v="1644132"/>
    <x v="0"/>
    <x v="0"/>
    <x v="133"/>
    <x v="0"/>
    <x v="3"/>
  </r>
  <r>
    <n v="1282232"/>
    <x v="0"/>
    <x v="0"/>
    <x v="192"/>
    <x v="0"/>
    <x v="7"/>
  </r>
  <r>
    <n v="1009981"/>
    <x v="0"/>
    <x v="0"/>
    <x v="155"/>
    <x v="0"/>
    <x v="3"/>
  </r>
  <r>
    <n v="1513566"/>
    <x v="0"/>
    <x v="0"/>
    <x v="7"/>
    <x v="0"/>
    <x v="6"/>
  </r>
  <r>
    <n v="1135397"/>
    <x v="0"/>
    <x v="0"/>
    <x v="149"/>
    <x v="0"/>
    <x v="3"/>
  </r>
  <r>
    <n v="1337320"/>
    <x v="0"/>
    <x v="0"/>
    <x v="108"/>
    <x v="0"/>
    <x v="17"/>
  </r>
  <r>
    <n v="1644133"/>
    <x v="0"/>
    <x v="0"/>
    <x v="166"/>
    <x v="0"/>
    <x v="3"/>
  </r>
  <r>
    <n v="1589212"/>
    <x v="0"/>
    <x v="1"/>
    <x v="137"/>
    <x v="3"/>
    <x v="4"/>
  </r>
  <r>
    <n v="1458323"/>
    <x v="0"/>
    <x v="0"/>
    <x v="24"/>
    <x v="0"/>
    <x v="3"/>
  </r>
  <r>
    <n v="1498008"/>
    <x v="0"/>
    <x v="0"/>
    <x v="152"/>
    <x v="1"/>
    <x v="3"/>
  </r>
  <r>
    <n v="1423763"/>
    <x v="0"/>
    <x v="0"/>
    <x v="149"/>
    <x v="1"/>
    <x v="22"/>
  </r>
  <r>
    <n v="1079961"/>
    <x v="0"/>
    <x v="0"/>
    <x v="280"/>
    <x v="3"/>
    <x v="8"/>
  </r>
  <r>
    <n v="1145707"/>
    <x v="0"/>
    <x v="1"/>
    <x v="185"/>
    <x v="0"/>
    <x v="22"/>
  </r>
  <r>
    <n v="1351958"/>
    <x v="0"/>
    <x v="0"/>
    <x v="57"/>
    <x v="0"/>
    <x v="3"/>
  </r>
  <r>
    <n v="1345350"/>
    <x v="0"/>
    <x v="1"/>
    <x v="80"/>
    <x v="4"/>
    <x v="4"/>
  </r>
  <r>
    <n v="1120337"/>
    <x v="0"/>
    <x v="0"/>
    <x v="117"/>
    <x v="5"/>
    <x v="4"/>
  </r>
  <r>
    <n v="1225139"/>
    <x v="0"/>
    <x v="0"/>
    <x v="199"/>
    <x v="1"/>
    <x v="3"/>
  </r>
  <r>
    <n v="1544603"/>
    <x v="0"/>
    <x v="0"/>
    <x v="14"/>
    <x v="0"/>
    <x v="4"/>
  </r>
  <r>
    <n v="1070555"/>
    <x v="0"/>
    <x v="0"/>
    <x v="122"/>
    <x v="0"/>
    <x v="7"/>
  </r>
  <r>
    <n v="1254987"/>
    <x v="0"/>
    <x v="0"/>
    <x v="43"/>
    <x v="0"/>
    <x v="3"/>
  </r>
  <r>
    <n v="1600660"/>
    <x v="0"/>
    <x v="0"/>
    <x v="166"/>
    <x v="0"/>
    <x v="3"/>
  </r>
  <r>
    <n v="1487849"/>
    <x v="0"/>
    <x v="0"/>
    <x v="149"/>
    <x v="0"/>
    <x v="3"/>
  </r>
  <r>
    <n v="1287767"/>
    <x v="0"/>
    <x v="1"/>
    <x v="177"/>
    <x v="5"/>
    <x v="9"/>
  </r>
  <r>
    <n v="1084719"/>
    <x v="0"/>
    <x v="0"/>
    <x v="149"/>
    <x v="0"/>
    <x v="5"/>
  </r>
  <r>
    <n v="1528819"/>
    <x v="0"/>
    <x v="0"/>
    <x v="133"/>
    <x v="0"/>
    <x v="3"/>
  </r>
  <r>
    <n v="1480001"/>
    <x v="0"/>
    <x v="0"/>
    <x v="57"/>
    <x v="0"/>
    <x v="7"/>
  </r>
  <r>
    <n v="1521951"/>
    <x v="0"/>
    <x v="0"/>
    <x v="7"/>
    <x v="0"/>
    <x v="5"/>
  </r>
  <r>
    <n v="1097466"/>
    <x v="0"/>
    <x v="0"/>
    <x v="72"/>
    <x v="0"/>
    <x v="8"/>
  </r>
  <r>
    <n v="1260799"/>
    <x v="0"/>
    <x v="0"/>
    <x v="108"/>
    <x v="0"/>
    <x v="5"/>
  </r>
  <r>
    <n v="1508549"/>
    <x v="0"/>
    <x v="0"/>
    <x v="13"/>
    <x v="0"/>
    <x v="7"/>
  </r>
  <r>
    <n v="1464628"/>
    <x v="0"/>
    <x v="0"/>
    <x v="72"/>
    <x v="0"/>
    <x v="0"/>
  </r>
  <r>
    <n v="1064426"/>
    <x v="0"/>
    <x v="0"/>
    <x v="7"/>
    <x v="4"/>
    <x v="17"/>
  </r>
  <r>
    <n v="1593409"/>
    <x v="0"/>
    <x v="0"/>
    <x v="133"/>
    <x v="0"/>
    <x v="3"/>
  </r>
  <r>
    <n v="1544886"/>
    <x v="0"/>
    <x v="0"/>
    <x v="280"/>
    <x v="0"/>
    <x v="7"/>
  </r>
  <r>
    <n v="1130699"/>
    <x v="0"/>
    <x v="0"/>
    <x v="74"/>
    <x v="6"/>
    <x v="0"/>
  </r>
  <r>
    <n v="1508905"/>
    <x v="0"/>
    <x v="0"/>
    <x v="166"/>
    <x v="0"/>
    <x v="3"/>
  </r>
  <r>
    <n v="1357300"/>
    <x v="0"/>
    <x v="0"/>
    <x v="7"/>
    <x v="2"/>
    <x v="4"/>
  </r>
  <r>
    <n v="1073499"/>
    <x v="0"/>
    <x v="0"/>
    <x v="85"/>
    <x v="0"/>
    <x v="3"/>
  </r>
  <r>
    <n v="1083012"/>
    <x v="0"/>
    <x v="0"/>
    <x v="63"/>
    <x v="2"/>
    <x v="22"/>
  </r>
  <r>
    <n v="1454109"/>
    <x v="0"/>
    <x v="0"/>
    <x v="192"/>
    <x v="2"/>
    <x v="12"/>
  </r>
  <r>
    <n v="1418699"/>
    <x v="0"/>
    <x v="0"/>
    <x v="7"/>
    <x v="0"/>
    <x v="8"/>
  </r>
  <r>
    <n v="1535825"/>
    <x v="0"/>
    <x v="0"/>
    <x v="149"/>
    <x v="0"/>
    <x v="8"/>
  </r>
  <r>
    <n v="1245784"/>
    <x v="0"/>
    <x v="0"/>
    <x v="31"/>
    <x v="1"/>
    <x v="14"/>
  </r>
  <r>
    <n v="1427148"/>
    <x v="0"/>
    <x v="0"/>
    <x v="63"/>
    <x v="0"/>
    <x v="3"/>
  </r>
  <r>
    <n v="1180155"/>
    <x v="0"/>
    <x v="0"/>
    <x v="134"/>
    <x v="0"/>
    <x v="7"/>
  </r>
  <r>
    <n v="1568239"/>
    <x v="0"/>
    <x v="0"/>
    <x v="166"/>
    <x v="0"/>
    <x v="3"/>
  </r>
  <r>
    <n v="1372361"/>
    <x v="0"/>
    <x v="0"/>
    <x v="122"/>
    <x v="6"/>
    <x v="9"/>
  </r>
  <r>
    <n v="1405678"/>
    <x v="0"/>
    <x v="0"/>
    <x v="132"/>
    <x v="0"/>
    <x v="3"/>
  </r>
  <r>
    <n v="1115224"/>
    <x v="0"/>
    <x v="0"/>
    <x v="7"/>
    <x v="0"/>
    <x v="7"/>
  </r>
  <r>
    <n v="1151905"/>
    <x v="0"/>
    <x v="0"/>
    <x v="280"/>
    <x v="1"/>
    <x v="5"/>
  </r>
  <r>
    <n v="1076982"/>
    <x v="0"/>
    <x v="0"/>
    <x v="24"/>
    <x v="2"/>
    <x v="4"/>
  </r>
  <r>
    <n v="1105511"/>
    <x v="0"/>
    <x v="0"/>
    <x v="41"/>
    <x v="0"/>
    <x v="3"/>
  </r>
  <r>
    <n v="1401512"/>
    <x v="0"/>
    <x v="0"/>
    <x v="85"/>
    <x v="0"/>
    <x v="4"/>
  </r>
  <r>
    <n v="1479995"/>
    <x v="0"/>
    <x v="0"/>
    <x v="24"/>
    <x v="0"/>
    <x v="1"/>
  </r>
  <r>
    <n v="1430897"/>
    <x v="0"/>
    <x v="0"/>
    <x v="133"/>
    <x v="0"/>
    <x v="3"/>
  </r>
  <r>
    <n v="1166648"/>
    <x v="0"/>
    <x v="0"/>
    <x v="57"/>
    <x v="6"/>
    <x v="21"/>
  </r>
  <r>
    <n v="1476021"/>
    <x v="0"/>
    <x v="1"/>
    <x v="43"/>
    <x v="0"/>
    <x v="9"/>
  </r>
  <r>
    <n v="1180186"/>
    <x v="0"/>
    <x v="0"/>
    <x v="63"/>
    <x v="0"/>
    <x v="0"/>
  </r>
  <r>
    <n v="1239971"/>
    <x v="0"/>
    <x v="0"/>
    <x v="2"/>
    <x v="0"/>
    <x v="3"/>
  </r>
  <r>
    <n v="1612321"/>
    <x v="0"/>
    <x v="0"/>
    <x v="166"/>
    <x v="1"/>
    <x v="8"/>
  </r>
  <r>
    <n v="1524427"/>
    <x v="0"/>
    <x v="0"/>
    <x v="14"/>
    <x v="0"/>
    <x v="3"/>
  </r>
  <r>
    <n v="1390271"/>
    <x v="0"/>
    <x v="0"/>
    <x v="31"/>
    <x v="4"/>
    <x v="22"/>
  </r>
  <r>
    <n v="1331302"/>
    <x v="0"/>
    <x v="0"/>
    <x v="122"/>
    <x v="0"/>
    <x v="8"/>
  </r>
  <r>
    <n v="1281061"/>
    <x v="0"/>
    <x v="0"/>
    <x v="65"/>
    <x v="0"/>
    <x v="8"/>
  </r>
  <r>
    <n v="1176378"/>
    <x v="0"/>
    <x v="0"/>
    <x v="84"/>
    <x v="1"/>
    <x v="5"/>
  </r>
  <r>
    <n v="1236929"/>
    <x v="0"/>
    <x v="0"/>
    <x v="41"/>
    <x v="1"/>
    <x v="14"/>
  </r>
  <r>
    <n v="1307496"/>
    <x v="0"/>
    <x v="0"/>
    <x v="103"/>
    <x v="0"/>
    <x v="8"/>
  </r>
  <r>
    <n v="1582806"/>
    <x v="0"/>
    <x v="0"/>
    <x v="85"/>
    <x v="5"/>
    <x v="8"/>
  </r>
  <r>
    <n v="1329338"/>
    <x v="0"/>
    <x v="0"/>
    <x v="134"/>
    <x v="0"/>
    <x v="7"/>
  </r>
  <r>
    <n v="1103941"/>
    <x v="0"/>
    <x v="0"/>
    <x v="192"/>
    <x v="0"/>
    <x v="10"/>
  </r>
  <r>
    <n v="1258498"/>
    <x v="0"/>
    <x v="0"/>
    <x v="149"/>
    <x v="0"/>
    <x v="9"/>
  </r>
  <r>
    <n v="1284734"/>
    <x v="0"/>
    <x v="0"/>
    <x v="2"/>
    <x v="0"/>
    <x v="3"/>
  </r>
  <r>
    <n v="1644017"/>
    <x v="0"/>
    <x v="0"/>
    <x v="134"/>
    <x v="0"/>
    <x v="2"/>
  </r>
  <r>
    <n v="1256982"/>
    <x v="0"/>
    <x v="0"/>
    <x v="14"/>
    <x v="6"/>
    <x v="4"/>
  </r>
  <r>
    <n v="1576575"/>
    <x v="0"/>
    <x v="0"/>
    <x v="134"/>
    <x v="0"/>
    <x v="5"/>
  </r>
  <r>
    <n v="1258500"/>
    <x v="0"/>
    <x v="0"/>
    <x v="166"/>
    <x v="0"/>
    <x v="3"/>
  </r>
  <r>
    <n v="1225945"/>
    <x v="0"/>
    <x v="0"/>
    <x v="117"/>
    <x v="0"/>
    <x v="3"/>
  </r>
  <r>
    <n v="1391587"/>
    <x v="0"/>
    <x v="0"/>
    <x v="85"/>
    <x v="3"/>
    <x v="4"/>
  </r>
  <r>
    <n v="1434199"/>
    <x v="0"/>
    <x v="0"/>
    <x v="185"/>
    <x v="0"/>
    <x v="5"/>
  </r>
  <r>
    <n v="1381531"/>
    <x v="0"/>
    <x v="0"/>
    <x v="122"/>
    <x v="0"/>
    <x v="4"/>
  </r>
  <r>
    <n v="1351883"/>
    <x v="0"/>
    <x v="0"/>
    <x v="7"/>
    <x v="0"/>
    <x v="22"/>
  </r>
  <r>
    <n v="1276848"/>
    <x v="0"/>
    <x v="0"/>
    <x v="84"/>
    <x v="1"/>
    <x v="9"/>
  </r>
  <r>
    <n v="1621057"/>
    <x v="0"/>
    <x v="0"/>
    <x v="194"/>
    <x v="0"/>
    <x v="3"/>
  </r>
  <r>
    <n v="1642336"/>
    <x v="0"/>
    <x v="0"/>
    <x v="65"/>
    <x v="0"/>
    <x v="3"/>
  </r>
  <r>
    <n v="1438124"/>
    <x v="0"/>
    <x v="0"/>
    <x v="117"/>
    <x v="6"/>
    <x v="4"/>
  </r>
  <r>
    <n v="1246443"/>
    <x v="0"/>
    <x v="0"/>
    <x v="165"/>
    <x v="0"/>
    <x v="3"/>
  </r>
  <r>
    <n v="1583555"/>
    <x v="0"/>
    <x v="0"/>
    <x v="170"/>
    <x v="0"/>
    <x v="7"/>
  </r>
  <r>
    <n v="1002730"/>
    <x v="0"/>
    <x v="0"/>
    <x v="149"/>
    <x v="0"/>
    <x v="3"/>
  </r>
  <r>
    <n v="1609765"/>
    <x v="0"/>
    <x v="0"/>
    <x v="134"/>
    <x v="0"/>
    <x v="3"/>
  </r>
  <r>
    <n v="1474172"/>
    <x v="0"/>
    <x v="0"/>
    <x v="117"/>
    <x v="1"/>
    <x v="3"/>
  </r>
  <r>
    <n v="1232765"/>
    <x v="0"/>
    <x v="0"/>
    <x v="108"/>
    <x v="0"/>
    <x v="8"/>
  </r>
  <r>
    <n v="1199394"/>
    <x v="0"/>
    <x v="0"/>
    <x v="191"/>
    <x v="0"/>
    <x v="3"/>
  </r>
  <r>
    <n v="1493567"/>
    <x v="0"/>
    <x v="0"/>
    <x v="149"/>
    <x v="0"/>
    <x v="3"/>
  </r>
  <r>
    <n v="1383287"/>
    <x v="0"/>
    <x v="0"/>
    <x v="51"/>
    <x v="0"/>
    <x v="3"/>
  </r>
  <r>
    <n v="1222981"/>
    <x v="0"/>
    <x v="0"/>
    <x v="166"/>
    <x v="0"/>
    <x v="3"/>
  </r>
  <r>
    <n v="1125454"/>
    <x v="0"/>
    <x v="0"/>
    <x v="57"/>
    <x v="0"/>
    <x v="5"/>
  </r>
  <r>
    <n v="1030356"/>
    <x v="0"/>
    <x v="0"/>
    <x v="117"/>
    <x v="3"/>
    <x v="3"/>
  </r>
  <r>
    <n v="1397378"/>
    <x v="0"/>
    <x v="0"/>
    <x v="97"/>
    <x v="0"/>
    <x v="3"/>
  </r>
  <r>
    <n v="1092921"/>
    <x v="0"/>
    <x v="0"/>
    <x v="18"/>
    <x v="4"/>
    <x v="22"/>
  </r>
  <r>
    <n v="1050458"/>
    <x v="0"/>
    <x v="0"/>
    <x v="133"/>
    <x v="0"/>
    <x v="3"/>
  </r>
  <r>
    <n v="1580954"/>
    <x v="0"/>
    <x v="0"/>
    <x v="84"/>
    <x v="6"/>
    <x v="22"/>
  </r>
  <r>
    <n v="1267824"/>
    <x v="0"/>
    <x v="0"/>
    <x v="122"/>
    <x v="1"/>
    <x v="3"/>
  </r>
  <r>
    <n v="1219093"/>
    <x v="0"/>
    <x v="0"/>
    <x v="108"/>
    <x v="0"/>
    <x v="17"/>
  </r>
  <r>
    <n v="1266734"/>
    <x v="0"/>
    <x v="0"/>
    <x v="24"/>
    <x v="0"/>
    <x v="17"/>
  </r>
  <r>
    <n v="1238910"/>
    <x v="0"/>
    <x v="0"/>
    <x v="65"/>
    <x v="0"/>
    <x v="3"/>
  </r>
  <r>
    <n v="1168328"/>
    <x v="0"/>
    <x v="0"/>
    <x v="166"/>
    <x v="0"/>
    <x v="3"/>
  </r>
  <r>
    <n v="1258447"/>
    <x v="0"/>
    <x v="0"/>
    <x v="166"/>
    <x v="0"/>
    <x v="3"/>
  </r>
  <r>
    <n v="1182686"/>
    <x v="0"/>
    <x v="0"/>
    <x v="176"/>
    <x v="0"/>
    <x v="3"/>
  </r>
  <r>
    <n v="1132685"/>
    <x v="0"/>
    <x v="0"/>
    <x v="166"/>
    <x v="0"/>
    <x v="3"/>
  </r>
  <r>
    <n v="1021209"/>
    <x v="0"/>
    <x v="0"/>
    <x v="155"/>
    <x v="0"/>
    <x v="3"/>
  </r>
  <r>
    <n v="1318743"/>
    <x v="0"/>
    <x v="0"/>
    <x v="149"/>
    <x v="0"/>
    <x v="3"/>
  </r>
  <r>
    <n v="1249716"/>
    <x v="0"/>
    <x v="0"/>
    <x v="7"/>
    <x v="4"/>
    <x v="9"/>
  </r>
  <r>
    <n v="1428843"/>
    <x v="0"/>
    <x v="0"/>
    <x v="63"/>
    <x v="1"/>
    <x v="8"/>
  </r>
  <r>
    <n v="1373462"/>
    <x v="0"/>
    <x v="0"/>
    <x v="82"/>
    <x v="0"/>
    <x v="7"/>
  </r>
  <r>
    <n v="1315449"/>
    <x v="0"/>
    <x v="0"/>
    <x v="77"/>
    <x v="0"/>
    <x v="20"/>
  </r>
  <r>
    <n v="1534581"/>
    <x v="0"/>
    <x v="0"/>
    <x v="7"/>
    <x v="6"/>
    <x v="7"/>
  </r>
  <r>
    <n v="1437801"/>
    <x v="0"/>
    <x v="0"/>
    <x v="51"/>
    <x v="0"/>
    <x v="5"/>
  </r>
  <r>
    <n v="1376986"/>
    <x v="0"/>
    <x v="0"/>
    <x v="7"/>
    <x v="0"/>
    <x v="7"/>
  </r>
  <r>
    <n v="1393543"/>
    <x v="0"/>
    <x v="0"/>
    <x v="166"/>
    <x v="0"/>
    <x v="3"/>
  </r>
  <r>
    <n v="1618546"/>
    <x v="0"/>
    <x v="0"/>
    <x v="133"/>
    <x v="0"/>
    <x v="3"/>
  </r>
  <r>
    <n v="1465577"/>
    <x v="0"/>
    <x v="0"/>
    <x v="280"/>
    <x v="6"/>
    <x v="9"/>
  </r>
  <r>
    <n v="1506169"/>
    <x v="0"/>
    <x v="0"/>
    <x v="133"/>
    <x v="0"/>
    <x v="3"/>
  </r>
  <r>
    <n v="1371005"/>
    <x v="0"/>
    <x v="0"/>
    <x v="191"/>
    <x v="0"/>
    <x v="8"/>
  </r>
  <r>
    <n v="1142767"/>
    <x v="0"/>
    <x v="0"/>
    <x v="149"/>
    <x v="2"/>
    <x v="14"/>
  </r>
  <r>
    <n v="1615983"/>
    <x v="0"/>
    <x v="0"/>
    <x v="47"/>
    <x v="0"/>
    <x v="5"/>
  </r>
  <r>
    <n v="1275359"/>
    <x v="0"/>
    <x v="0"/>
    <x v="176"/>
    <x v="0"/>
    <x v="7"/>
  </r>
  <r>
    <n v="1573897"/>
    <x v="0"/>
    <x v="0"/>
    <x v="41"/>
    <x v="0"/>
    <x v="3"/>
  </r>
  <r>
    <n v="1438032"/>
    <x v="0"/>
    <x v="0"/>
    <x v="149"/>
    <x v="0"/>
    <x v="4"/>
  </r>
  <r>
    <n v="1514612"/>
    <x v="0"/>
    <x v="0"/>
    <x v="12"/>
    <x v="1"/>
    <x v="3"/>
  </r>
  <r>
    <n v="1630479"/>
    <x v="0"/>
    <x v="0"/>
    <x v="2"/>
    <x v="1"/>
    <x v="3"/>
  </r>
  <r>
    <n v="1624523"/>
    <x v="0"/>
    <x v="0"/>
    <x v="149"/>
    <x v="0"/>
    <x v="8"/>
  </r>
  <r>
    <n v="1236210"/>
    <x v="0"/>
    <x v="0"/>
    <x v="191"/>
    <x v="3"/>
    <x v="5"/>
  </r>
  <r>
    <n v="1629389"/>
    <x v="0"/>
    <x v="0"/>
    <x v="280"/>
    <x v="0"/>
    <x v="3"/>
  </r>
  <r>
    <n v="1364996"/>
    <x v="0"/>
    <x v="0"/>
    <x v="149"/>
    <x v="1"/>
    <x v="20"/>
  </r>
  <r>
    <n v="1537105"/>
    <x v="0"/>
    <x v="0"/>
    <x v="166"/>
    <x v="0"/>
    <x v="8"/>
  </r>
  <r>
    <n v="1168950"/>
    <x v="0"/>
    <x v="0"/>
    <x v="134"/>
    <x v="4"/>
    <x v="3"/>
  </r>
  <r>
    <n v="1482998"/>
    <x v="0"/>
    <x v="0"/>
    <x v="122"/>
    <x v="0"/>
    <x v="3"/>
  </r>
  <r>
    <n v="901484"/>
    <x v="1"/>
    <x v="0"/>
    <x v="122"/>
    <x v="1"/>
    <x v="22"/>
  </r>
  <r>
    <n v="1440089"/>
    <x v="0"/>
    <x v="0"/>
    <x v="285"/>
    <x v="0"/>
    <x v="6"/>
  </r>
  <r>
    <n v="1142058"/>
    <x v="0"/>
    <x v="0"/>
    <x v="65"/>
    <x v="0"/>
    <x v="8"/>
  </r>
  <r>
    <n v="1485140"/>
    <x v="0"/>
    <x v="0"/>
    <x v="85"/>
    <x v="6"/>
    <x v="17"/>
  </r>
  <r>
    <n v="1616802"/>
    <x v="0"/>
    <x v="0"/>
    <x v="24"/>
    <x v="0"/>
    <x v="5"/>
  </r>
  <r>
    <n v="1323167"/>
    <x v="0"/>
    <x v="0"/>
    <x v="72"/>
    <x v="1"/>
    <x v="3"/>
  </r>
  <r>
    <n v="1324824"/>
    <x v="0"/>
    <x v="0"/>
    <x v="13"/>
    <x v="0"/>
    <x v="3"/>
  </r>
  <r>
    <n v="1120012"/>
    <x v="0"/>
    <x v="0"/>
    <x v="106"/>
    <x v="0"/>
    <x v="4"/>
  </r>
  <r>
    <n v="1258127"/>
    <x v="0"/>
    <x v="0"/>
    <x v="85"/>
    <x v="0"/>
    <x v="9"/>
  </r>
  <r>
    <n v="1382853"/>
    <x v="0"/>
    <x v="0"/>
    <x v="41"/>
    <x v="1"/>
    <x v="22"/>
  </r>
  <r>
    <n v="1416914"/>
    <x v="0"/>
    <x v="0"/>
    <x v="280"/>
    <x v="0"/>
    <x v="3"/>
  </r>
  <r>
    <n v="1497785"/>
    <x v="0"/>
    <x v="0"/>
    <x v="85"/>
    <x v="4"/>
    <x v="9"/>
  </r>
  <r>
    <n v="1213119"/>
    <x v="0"/>
    <x v="0"/>
    <x v="133"/>
    <x v="0"/>
    <x v="3"/>
  </r>
  <r>
    <n v="1605321"/>
    <x v="0"/>
    <x v="0"/>
    <x v="34"/>
    <x v="0"/>
    <x v="3"/>
  </r>
  <r>
    <n v="1554711"/>
    <x v="0"/>
    <x v="0"/>
    <x v="14"/>
    <x v="0"/>
    <x v="5"/>
  </r>
  <r>
    <n v="1372288"/>
    <x v="0"/>
    <x v="0"/>
    <x v="122"/>
    <x v="1"/>
    <x v="7"/>
  </r>
  <r>
    <n v="1301521"/>
    <x v="0"/>
    <x v="0"/>
    <x v="176"/>
    <x v="0"/>
    <x v="3"/>
  </r>
  <r>
    <n v="1578978"/>
    <x v="0"/>
    <x v="1"/>
    <x v="41"/>
    <x v="0"/>
    <x v="8"/>
  </r>
  <r>
    <n v="1575254"/>
    <x v="0"/>
    <x v="0"/>
    <x v="176"/>
    <x v="0"/>
    <x v="3"/>
  </r>
  <r>
    <n v="1240305"/>
    <x v="0"/>
    <x v="0"/>
    <x v="13"/>
    <x v="0"/>
    <x v="14"/>
  </r>
  <r>
    <n v="1121101"/>
    <x v="0"/>
    <x v="0"/>
    <x v="122"/>
    <x v="0"/>
    <x v="5"/>
  </r>
  <r>
    <n v="1258398"/>
    <x v="0"/>
    <x v="0"/>
    <x v="176"/>
    <x v="0"/>
    <x v="3"/>
  </r>
  <r>
    <n v="1309316"/>
    <x v="0"/>
    <x v="0"/>
    <x v="101"/>
    <x v="1"/>
    <x v="3"/>
  </r>
  <r>
    <n v="1388945"/>
    <x v="0"/>
    <x v="0"/>
    <x v="57"/>
    <x v="1"/>
    <x v="3"/>
  </r>
  <r>
    <n v="1111406"/>
    <x v="0"/>
    <x v="0"/>
    <x v="77"/>
    <x v="0"/>
    <x v="3"/>
  </r>
  <r>
    <n v="1580390"/>
    <x v="0"/>
    <x v="0"/>
    <x v="63"/>
    <x v="0"/>
    <x v="3"/>
  </r>
  <r>
    <n v="1593397"/>
    <x v="0"/>
    <x v="0"/>
    <x v="133"/>
    <x v="0"/>
    <x v="3"/>
  </r>
  <r>
    <n v="1559393"/>
    <x v="0"/>
    <x v="0"/>
    <x v="82"/>
    <x v="0"/>
    <x v="10"/>
  </r>
  <r>
    <n v="1269178"/>
    <x v="0"/>
    <x v="0"/>
    <x v="161"/>
    <x v="0"/>
    <x v="22"/>
  </r>
  <r>
    <n v="1453794"/>
    <x v="0"/>
    <x v="0"/>
    <x v="13"/>
    <x v="2"/>
    <x v="4"/>
  </r>
  <r>
    <n v="1276519"/>
    <x v="0"/>
    <x v="0"/>
    <x v="48"/>
    <x v="0"/>
    <x v="7"/>
  </r>
  <r>
    <n v="1002351"/>
    <x v="0"/>
    <x v="0"/>
    <x v="117"/>
    <x v="6"/>
    <x v="3"/>
  </r>
  <r>
    <n v="1047336"/>
    <x v="0"/>
    <x v="0"/>
    <x v="117"/>
    <x v="2"/>
    <x v="22"/>
  </r>
  <r>
    <n v="1393027"/>
    <x v="0"/>
    <x v="0"/>
    <x v="2"/>
    <x v="0"/>
    <x v="3"/>
  </r>
  <r>
    <n v="1408375"/>
    <x v="0"/>
    <x v="0"/>
    <x v="77"/>
    <x v="2"/>
    <x v="7"/>
  </r>
  <r>
    <n v="1403278"/>
    <x v="0"/>
    <x v="0"/>
    <x v="14"/>
    <x v="0"/>
    <x v="3"/>
  </r>
  <r>
    <n v="1305094"/>
    <x v="0"/>
    <x v="0"/>
    <x v="155"/>
    <x v="0"/>
    <x v="3"/>
  </r>
  <r>
    <n v="920400"/>
    <x v="1"/>
    <x v="0"/>
    <x v="69"/>
    <x v="4"/>
    <x v="22"/>
  </r>
  <r>
    <n v="1115202"/>
    <x v="0"/>
    <x v="0"/>
    <x v="170"/>
    <x v="1"/>
    <x v="4"/>
  </r>
  <r>
    <n v="1606849"/>
    <x v="0"/>
    <x v="0"/>
    <x v="133"/>
    <x v="0"/>
    <x v="3"/>
  </r>
  <r>
    <n v="1528720"/>
    <x v="0"/>
    <x v="0"/>
    <x v="149"/>
    <x v="0"/>
    <x v="3"/>
  </r>
  <r>
    <n v="1297050"/>
    <x v="0"/>
    <x v="0"/>
    <x v="122"/>
    <x v="0"/>
    <x v="8"/>
  </r>
  <r>
    <n v="1512077"/>
    <x v="0"/>
    <x v="0"/>
    <x v="191"/>
    <x v="0"/>
    <x v="3"/>
  </r>
  <r>
    <n v="1318162"/>
    <x v="0"/>
    <x v="0"/>
    <x v="132"/>
    <x v="0"/>
    <x v="9"/>
  </r>
  <r>
    <n v="1491126"/>
    <x v="0"/>
    <x v="0"/>
    <x v="16"/>
    <x v="0"/>
    <x v="3"/>
  </r>
  <r>
    <n v="1273342"/>
    <x v="0"/>
    <x v="0"/>
    <x v="31"/>
    <x v="1"/>
    <x v="14"/>
  </r>
  <r>
    <n v="1371798"/>
    <x v="0"/>
    <x v="0"/>
    <x v="7"/>
    <x v="0"/>
    <x v="8"/>
  </r>
  <r>
    <n v="1499295"/>
    <x v="0"/>
    <x v="0"/>
    <x v="11"/>
    <x v="0"/>
    <x v="9"/>
  </r>
  <r>
    <n v="1172127"/>
    <x v="0"/>
    <x v="0"/>
    <x v="13"/>
    <x v="0"/>
    <x v="4"/>
  </r>
  <r>
    <n v="1418755"/>
    <x v="0"/>
    <x v="0"/>
    <x v="133"/>
    <x v="0"/>
    <x v="3"/>
  </r>
  <r>
    <n v="1204100"/>
    <x v="0"/>
    <x v="0"/>
    <x v="134"/>
    <x v="0"/>
    <x v="3"/>
  </r>
  <r>
    <n v="1576645"/>
    <x v="0"/>
    <x v="0"/>
    <x v="7"/>
    <x v="0"/>
    <x v="3"/>
  </r>
  <r>
    <n v="1047496"/>
    <x v="0"/>
    <x v="0"/>
    <x v="133"/>
    <x v="0"/>
    <x v="3"/>
  </r>
  <r>
    <n v="1540859"/>
    <x v="0"/>
    <x v="0"/>
    <x v="149"/>
    <x v="0"/>
    <x v="1"/>
  </r>
  <r>
    <n v="1324040"/>
    <x v="0"/>
    <x v="0"/>
    <x v="117"/>
    <x v="0"/>
    <x v="3"/>
  </r>
  <r>
    <n v="1275331"/>
    <x v="0"/>
    <x v="0"/>
    <x v="133"/>
    <x v="0"/>
    <x v="3"/>
  </r>
  <r>
    <n v="1135380"/>
    <x v="0"/>
    <x v="0"/>
    <x v="149"/>
    <x v="0"/>
    <x v="3"/>
  </r>
  <r>
    <n v="1603822"/>
    <x v="0"/>
    <x v="0"/>
    <x v="101"/>
    <x v="0"/>
    <x v="3"/>
  </r>
  <r>
    <n v="1635524"/>
    <x v="0"/>
    <x v="0"/>
    <x v="51"/>
    <x v="1"/>
    <x v="3"/>
  </r>
  <r>
    <n v="1125948"/>
    <x v="0"/>
    <x v="0"/>
    <x v="134"/>
    <x v="1"/>
    <x v="3"/>
  </r>
  <r>
    <n v="1626743"/>
    <x v="0"/>
    <x v="0"/>
    <x v="134"/>
    <x v="0"/>
    <x v="7"/>
  </r>
  <r>
    <n v="1635611"/>
    <x v="0"/>
    <x v="0"/>
    <x v="155"/>
    <x v="0"/>
    <x v="7"/>
  </r>
  <r>
    <n v="1407936"/>
    <x v="0"/>
    <x v="0"/>
    <x v="280"/>
    <x v="0"/>
    <x v="17"/>
  </r>
  <r>
    <n v="1244754"/>
    <x v="0"/>
    <x v="0"/>
    <x v="7"/>
    <x v="3"/>
    <x v="21"/>
  </r>
  <r>
    <n v="1543212"/>
    <x v="0"/>
    <x v="0"/>
    <x v="166"/>
    <x v="1"/>
    <x v="4"/>
  </r>
  <r>
    <n v="1626885"/>
    <x v="0"/>
    <x v="0"/>
    <x v="134"/>
    <x v="0"/>
    <x v="22"/>
  </r>
  <r>
    <n v="1139597"/>
    <x v="0"/>
    <x v="0"/>
    <x v="191"/>
    <x v="0"/>
    <x v="3"/>
  </r>
  <r>
    <n v="1333271"/>
    <x v="0"/>
    <x v="0"/>
    <x v="177"/>
    <x v="2"/>
    <x v="8"/>
  </r>
  <r>
    <n v="1641920"/>
    <x v="0"/>
    <x v="0"/>
    <x v="101"/>
    <x v="1"/>
    <x v="5"/>
  </r>
  <r>
    <n v="1540676"/>
    <x v="0"/>
    <x v="0"/>
    <x v="63"/>
    <x v="0"/>
    <x v="7"/>
  </r>
  <r>
    <n v="1411723"/>
    <x v="0"/>
    <x v="0"/>
    <x v="84"/>
    <x v="0"/>
    <x v="17"/>
  </r>
  <r>
    <n v="1122177"/>
    <x v="0"/>
    <x v="0"/>
    <x v="137"/>
    <x v="0"/>
    <x v="12"/>
  </r>
  <r>
    <n v="1045220"/>
    <x v="0"/>
    <x v="0"/>
    <x v="7"/>
    <x v="0"/>
    <x v="9"/>
  </r>
  <r>
    <n v="1279605"/>
    <x v="0"/>
    <x v="0"/>
    <x v="63"/>
    <x v="1"/>
    <x v="14"/>
  </r>
  <r>
    <n v="1568223"/>
    <x v="0"/>
    <x v="0"/>
    <x v="63"/>
    <x v="2"/>
    <x v="3"/>
  </r>
  <r>
    <n v="1407128"/>
    <x v="0"/>
    <x v="0"/>
    <x v="24"/>
    <x v="0"/>
    <x v="3"/>
  </r>
  <r>
    <n v="1009378"/>
    <x v="0"/>
    <x v="0"/>
    <x v="14"/>
    <x v="0"/>
    <x v="3"/>
  </r>
  <r>
    <n v="1417411"/>
    <x v="0"/>
    <x v="0"/>
    <x v="181"/>
    <x v="6"/>
    <x v="17"/>
  </r>
  <r>
    <n v="1394877"/>
    <x v="0"/>
    <x v="0"/>
    <x v="24"/>
    <x v="0"/>
    <x v="3"/>
  </r>
  <r>
    <n v="1491290"/>
    <x v="0"/>
    <x v="0"/>
    <x v="13"/>
    <x v="5"/>
    <x v="12"/>
  </r>
  <r>
    <n v="1066006"/>
    <x v="0"/>
    <x v="0"/>
    <x v="149"/>
    <x v="0"/>
    <x v="3"/>
  </r>
  <r>
    <n v="1403257"/>
    <x v="0"/>
    <x v="0"/>
    <x v="13"/>
    <x v="1"/>
    <x v="3"/>
  </r>
  <r>
    <n v="1562390"/>
    <x v="0"/>
    <x v="0"/>
    <x v="149"/>
    <x v="0"/>
    <x v="10"/>
  </r>
  <r>
    <n v="1257337"/>
    <x v="0"/>
    <x v="0"/>
    <x v="152"/>
    <x v="0"/>
    <x v="3"/>
  </r>
  <r>
    <n v="1021690"/>
    <x v="0"/>
    <x v="0"/>
    <x v="7"/>
    <x v="3"/>
    <x v="4"/>
  </r>
  <r>
    <n v="1509434"/>
    <x v="0"/>
    <x v="0"/>
    <x v="134"/>
    <x v="0"/>
    <x v="3"/>
  </r>
  <r>
    <n v="1183852"/>
    <x v="0"/>
    <x v="0"/>
    <x v="24"/>
    <x v="0"/>
    <x v="3"/>
  </r>
  <r>
    <n v="1419578"/>
    <x v="0"/>
    <x v="0"/>
    <x v="166"/>
    <x v="0"/>
    <x v="4"/>
  </r>
  <r>
    <n v="1567164"/>
    <x v="0"/>
    <x v="0"/>
    <x v="122"/>
    <x v="0"/>
    <x v="8"/>
  </r>
  <r>
    <n v="1587053"/>
    <x v="0"/>
    <x v="0"/>
    <x v="152"/>
    <x v="3"/>
    <x v="10"/>
  </r>
  <r>
    <n v="1416467"/>
    <x v="0"/>
    <x v="0"/>
    <x v="63"/>
    <x v="0"/>
    <x v="4"/>
  </r>
  <r>
    <n v="1108610"/>
    <x v="0"/>
    <x v="0"/>
    <x v="7"/>
    <x v="0"/>
    <x v="7"/>
  </r>
  <r>
    <n v="1591793"/>
    <x v="0"/>
    <x v="0"/>
    <x v="82"/>
    <x v="4"/>
    <x v="4"/>
  </r>
  <r>
    <n v="1069597"/>
    <x v="0"/>
    <x v="0"/>
    <x v="108"/>
    <x v="6"/>
    <x v="17"/>
  </r>
  <r>
    <n v="1542902"/>
    <x v="0"/>
    <x v="0"/>
    <x v="122"/>
    <x v="0"/>
    <x v="7"/>
  </r>
  <r>
    <n v="1417313"/>
    <x v="0"/>
    <x v="0"/>
    <x v="280"/>
    <x v="1"/>
    <x v="8"/>
  </r>
  <r>
    <n v="1574212"/>
    <x v="0"/>
    <x v="0"/>
    <x v="149"/>
    <x v="0"/>
    <x v="9"/>
  </r>
  <r>
    <n v="1374445"/>
    <x v="0"/>
    <x v="0"/>
    <x v="84"/>
    <x v="0"/>
    <x v="3"/>
  </r>
  <r>
    <n v="1099388"/>
    <x v="0"/>
    <x v="0"/>
    <x v="170"/>
    <x v="0"/>
    <x v="5"/>
  </r>
  <r>
    <n v="1453256"/>
    <x v="0"/>
    <x v="0"/>
    <x v="82"/>
    <x v="0"/>
    <x v="3"/>
  </r>
  <r>
    <n v="1380637"/>
    <x v="0"/>
    <x v="0"/>
    <x v="24"/>
    <x v="0"/>
    <x v="3"/>
  </r>
  <r>
    <n v="1205634"/>
    <x v="0"/>
    <x v="0"/>
    <x v="31"/>
    <x v="0"/>
    <x v="8"/>
  </r>
  <r>
    <n v="1306519"/>
    <x v="0"/>
    <x v="0"/>
    <x v="122"/>
    <x v="0"/>
    <x v="7"/>
  </r>
  <r>
    <n v="1503302"/>
    <x v="0"/>
    <x v="0"/>
    <x v="176"/>
    <x v="2"/>
    <x v="10"/>
  </r>
  <r>
    <n v="1515900"/>
    <x v="0"/>
    <x v="0"/>
    <x v="65"/>
    <x v="0"/>
    <x v="3"/>
  </r>
  <r>
    <n v="921374"/>
    <x v="1"/>
    <x v="0"/>
    <x v="7"/>
    <x v="0"/>
    <x v="8"/>
  </r>
  <r>
    <n v="1396829"/>
    <x v="0"/>
    <x v="0"/>
    <x v="108"/>
    <x v="6"/>
    <x v="8"/>
  </r>
  <r>
    <n v="1170711"/>
    <x v="0"/>
    <x v="0"/>
    <x v="133"/>
    <x v="0"/>
    <x v="3"/>
  </r>
  <r>
    <n v="1557953"/>
    <x v="0"/>
    <x v="0"/>
    <x v="166"/>
    <x v="0"/>
    <x v="3"/>
  </r>
  <r>
    <n v="1501264"/>
    <x v="0"/>
    <x v="0"/>
    <x v="133"/>
    <x v="0"/>
    <x v="3"/>
  </r>
  <r>
    <n v="1409501"/>
    <x v="0"/>
    <x v="0"/>
    <x v="65"/>
    <x v="3"/>
    <x v="2"/>
  </r>
  <r>
    <n v="1164734"/>
    <x v="0"/>
    <x v="0"/>
    <x v="149"/>
    <x v="0"/>
    <x v="7"/>
  </r>
  <r>
    <n v="1499987"/>
    <x v="0"/>
    <x v="0"/>
    <x v="7"/>
    <x v="0"/>
    <x v="9"/>
  </r>
  <r>
    <n v="1316328"/>
    <x v="0"/>
    <x v="0"/>
    <x v="24"/>
    <x v="0"/>
    <x v="3"/>
  </r>
  <r>
    <n v="1020301"/>
    <x v="0"/>
    <x v="0"/>
    <x v="176"/>
    <x v="4"/>
    <x v="5"/>
  </r>
  <r>
    <n v="1207274"/>
    <x v="0"/>
    <x v="0"/>
    <x v="63"/>
    <x v="0"/>
    <x v="22"/>
  </r>
  <r>
    <n v="1568164"/>
    <x v="0"/>
    <x v="0"/>
    <x v="24"/>
    <x v="4"/>
    <x v="7"/>
  </r>
  <r>
    <n v="1326876"/>
    <x v="0"/>
    <x v="0"/>
    <x v="166"/>
    <x v="0"/>
    <x v="3"/>
  </r>
  <r>
    <n v="1417023"/>
    <x v="0"/>
    <x v="0"/>
    <x v="84"/>
    <x v="0"/>
    <x v="17"/>
  </r>
  <r>
    <n v="1379631"/>
    <x v="0"/>
    <x v="0"/>
    <x v="177"/>
    <x v="0"/>
    <x v="22"/>
  </r>
  <r>
    <n v="1647125"/>
    <x v="0"/>
    <x v="0"/>
    <x v="77"/>
    <x v="2"/>
    <x v="3"/>
  </r>
  <r>
    <n v="1434686"/>
    <x v="0"/>
    <x v="0"/>
    <x v="166"/>
    <x v="0"/>
    <x v="8"/>
  </r>
  <r>
    <n v="1322949"/>
    <x v="0"/>
    <x v="0"/>
    <x v="134"/>
    <x v="1"/>
    <x v="3"/>
  </r>
  <r>
    <n v="1348617"/>
    <x v="0"/>
    <x v="0"/>
    <x v="16"/>
    <x v="1"/>
    <x v="3"/>
  </r>
  <r>
    <n v="1404886"/>
    <x v="0"/>
    <x v="0"/>
    <x v="36"/>
    <x v="1"/>
    <x v="9"/>
  </r>
  <r>
    <n v="1291124"/>
    <x v="0"/>
    <x v="0"/>
    <x v="149"/>
    <x v="0"/>
    <x v="3"/>
  </r>
  <r>
    <n v="1156283"/>
    <x v="0"/>
    <x v="0"/>
    <x v="51"/>
    <x v="0"/>
    <x v="3"/>
  </r>
  <r>
    <n v="1401259"/>
    <x v="0"/>
    <x v="1"/>
    <x v="71"/>
    <x v="6"/>
    <x v="4"/>
  </r>
  <r>
    <n v="1517609"/>
    <x v="0"/>
    <x v="0"/>
    <x v="149"/>
    <x v="0"/>
    <x v="7"/>
  </r>
  <r>
    <n v="1325726"/>
    <x v="0"/>
    <x v="0"/>
    <x v="84"/>
    <x v="2"/>
    <x v="17"/>
  </r>
  <r>
    <n v="1284136"/>
    <x v="0"/>
    <x v="0"/>
    <x v="166"/>
    <x v="0"/>
    <x v="3"/>
  </r>
  <r>
    <n v="1397174"/>
    <x v="0"/>
    <x v="0"/>
    <x v="117"/>
    <x v="5"/>
    <x v="3"/>
  </r>
  <r>
    <n v="1565036"/>
    <x v="0"/>
    <x v="0"/>
    <x v="133"/>
    <x v="0"/>
    <x v="3"/>
  </r>
  <r>
    <n v="1467619"/>
    <x v="0"/>
    <x v="0"/>
    <x v="7"/>
    <x v="2"/>
    <x v="1"/>
  </r>
  <r>
    <n v="1501102"/>
    <x v="0"/>
    <x v="0"/>
    <x v="122"/>
    <x v="0"/>
    <x v="3"/>
  </r>
  <r>
    <n v="1178777"/>
    <x v="0"/>
    <x v="0"/>
    <x v="122"/>
    <x v="0"/>
    <x v="3"/>
  </r>
  <r>
    <n v="1377026"/>
    <x v="0"/>
    <x v="0"/>
    <x v="122"/>
    <x v="0"/>
    <x v="3"/>
  </r>
  <r>
    <n v="1487285"/>
    <x v="0"/>
    <x v="0"/>
    <x v="191"/>
    <x v="0"/>
    <x v="17"/>
  </r>
  <r>
    <n v="1527294"/>
    <x v="0"/>
    <x v="0"/>
    <x v="166"/>
    <x v="0"/>
    <x v="3"/>
  </r>
  <r>
    <n v="1186621"/>
    <x v="0"/>
    <x v="0"/>
    <x v="16"/>
    <x v="0"/>
    <x v="5"/>
  </r>
  <r>
    <n v="1263102"/>
    <x v="0"/>
    <x v="0"/>
    <x v="191"/>
    <x v="1"/>
    <x v="5"/>
  </r>
  <r>
    <n v="1368348"/>
    <x v="0"/>
    <x v="0"/>
    <x v="7"/>
    <x v="0"/>
    <x v="10"/>
  </r>
  <r>
    <n v="1326505"/>
    <x v="0"/>
    <x v="0"/>
    <x v="34"/>
    <x v="0"/>
    <x v="7"/>
  </r>
  <r>
    <n v="1164266"/>
    <x v="0"/>
    <x v="0"/>
    <x v="180"/>
    <x v="1"/>
    <x v="10"/>
  </r>
  <r>
    <n v="1584683"/>
    <x v="0"/>
    <x v="0"/>
    <x v="57"/>
    <x v="0"/>
    <x v="8"/>
  </r>
  <r>
    <n v="1337290"/>
    <x v="0"/>
    <x v="0"/>
    <x v="2"/>
    <x v="0"/>
    <x v="3"/>
  </r>
  <r>
    <n v="1525711"/>
    <x v="0"/>
    <x v="0"/>
    <x v="101"/>
    <x v="0"/>
    <x v="17"/>
  </r>
  <r>
    <n v="1233338"/>
    <x v="0"/>
    <x v="0"/>
    <x v="84"/>
    <x v="0"/>
    <x v="3"/>
  </r>
  <r>
    <n v="1256887"/>
    <x v="0"/>
    <x v="0"/>
    <x v="176"/>
    <x v="0"/>
    <x v="3"/>
  </r>
  <r>
    <n v="1405173"/>
    <x v="0"/>
    <x v="0"/>
    <x v="57"/>
    <x v="0"/>
    <x v="20"/>
  </r>
  <r>
    <n v="1355066"/>
    <x v="0"/>
    <x v="0"/>
    <x v="191"/>
    <x v="0"/>
    <x v="3"/>
  </r>
  <r>
    <n v="1260864"/>
    <x v="0"/>
    <x v="0"/>
    <x v="97"/>
    <x v="1"/>
    <x v="22"/>
  </r>
  <r>
    <n v="1511904"/>
    <x v="0"/>
    <x v="0"/>
    <x v="65"/>
    <x v="0"/>
    <x v="3"/>
  </r>
  <r>
    <n v="1360195"/>
    <x v="0"/>
    <x v="0"/>
    <x v="166"/>
    <x v="1"/>
    <x v="17"/>
  </r>
  <r>
    <n v="1091755"/>
    <x v="0"/>
    <x v="0"/>
    <x v="149"/>
    <x v="0"/>
    <x v="3"/>
  </r>
  <r>
    <n v="1168314"/>
    <x v="0"/>
    <x v="0"/>
    <x v="7"/>
    <x v="5"/>
    <x v="4"/>
  </r>
  <r>
    <n v="1382163"/>
    <x v="0"/>
    <x v="0"/>
    <x v="108"/>
    <x v="4"/>
    <x v="0"/>
  </r>
  <r>
    <n v="1606533"/>
    <x v="0"/>
    <x v="0"/>
    <x v="24"/>
    <x v="0"/>
    <x v="3"/>
  </r>
  <r>
    <n v="1459528"/>
    <x v="0"/>
    <x v="0"/>
    <x v="103"/>
    <x v="1"/>
    <x v="3"/>
  </r>
  <r>
    <n v="1592358"/>
    <x v="0"/>
    <x v="0"/>
    <x v="14"/>
    <x v="0"/>
    <x v="22"/>
  </r>
  <r>
    <n v="1527987"/>
    <x v="0"/>
    <x v="0"/>
    <x v="65"/>
    <x v="0"/>
    <x v="7"/>
  </r>
  <r>
    <n v="1148136"/>
    <x v="0"/>
    <x v="0"/>
    <x v="65"/>
    <x v="6"/>
    <x v="7"/>
  </r>
  <r>
    <n v="1149096"/>
    <x v="0"/>
    <x v="0"/>
    <x v="57"/>
    <x v="0"/>
    <x v="7"/>
  </r>
  <r>
    <n v="1486651"/>
    <x v="0"/>
    <x v="0"/>
    <x v="65"/>
    <x v="0"/>
    <x v="3"/>
  </r>
  <r>
    <n v="1019568"/>
    <x v="0"/>
    <x v="0"/>
    <x v="77"/>
    <x v="6"/>
    <x v="20"/>
  </r>
  <r>
    <n v="1179561"/>
    <x v="0"/>
    <x v="0"/>
    <x v="51"/>
    <x v="1"/>
    <x v="20"/>
  </r>
  <r>
    <n v="1502947"/>
    <x v="0"/>
    <x v="0"/>
    <x v="63"/>
    <x v="0"/>
    <x v="3"/>
  </r>
  <r>
    <n v="1192340"/>
    <x v="0"/>
    <x v="0"/>
    <x v="14"/>
    <x v="0"/>
    <x v="5"/>
  </r>
  <r>
    <n v="1499093"/>
    <x v="0"/>
    <x v="0"/>
    <x v="51"/>
    <x v="0"/>
    <x v="5"/>
  </r>
  <r>
    <n v="1090014"/>
    <x v="0"/>
    <x v="0"/>
    <x v="63"/>
    <x v="6"/>
    <x v="5"/>
  </r>
  <r>
    <n v="1310836"/>
    <x v="0"/>
    <x v="0"/>
    <x v="122"/>
    <x v="0"/>
    <x v="7"/>
  </r>
  <r>
    <n v="1559124"/>
    <x v="0"/>
    <x v="1"/>
    <x v="130"/>
    <x v="1"/>
    <x v="4"/>
  </r>
  <r>
    <n v="1284595"/>
    <x v="0"/>
    <x v="0"/>
    <x v="97"/>
    <x v="1"/>
    <x v="4"/>
  </r>
  <r>
    <n v="1081832"/>
    <x v="0"/>
    <x v="0"/>
    <x v="14"/>
    <x v="0"/>
    <x v="2"/>
  </r>
  <r>
    <n v="1228349"/>
    <x v="0"/>
    <x v="0"/>
    <x v="24"/>
    <x v="2"/>
    <x v="3"/>
  </r>
  <r>
    <n v="1513849"/>
    <x v="0"/>
    <x v="0"/>
    <x v="14"/>
    <x v="0"/>
    <x v="7"/>
  </r>
  <r>
    <n v="1314721"/>
    <x v="0"/>
    <x v="0"/>
    <x v="65"/>
    <x v="0"/>
    <x v="7"/>
  </r>
  <r>
    <n v="1640119"/>
    <x v="0"/>
    <x v="0"/>
    <x v="166"/>
    <x v="0"/>
    <x v="9"/>
  </r>
  <r>
    <n v="1010130"/>
    <x v="0"/>
    <x v="0"/>
    <x v="13"/>
    <x v="1"/>
    <x v="8"/>
  </r>
  <r>
    <n v="1122193"/>
    <x v="0"/>
    <x v="0"/>
    <x v="133"/>
    <x v="0"/>
    <x v="3"/>
  </r>
  <r>
    <n v="1082236"/>
    <x v="0"/>
    <x v="0"/>
    <x v="122"/>
    <x v="1"/>
    <x v="0"/>
  </r>
  <r>
    <n v="1555124"/>
    <x v="0"/>
    <x v="0"/>
    <x v="134"/>
    <x v="1"/>
    <x v="8"/>
  </r>
  <r>
    <n v="1354264"/>
    <x v="0"/>
    <x v="0"/>
    <x v="122"/>
    <x v="0"/>
    <x v="7"/>
  </r>
  <r>
    <n v="1317444"/>
    <x v="0"/>
    <x v="0"/>
    <x v="13"/>
    <x v="0"/>
    <x v="8"/>
  </r>
  <r>
    <n v="1497582"/>
    <x v="0"/>
    <x v="0"/>
    <x v="155"/>
    <x v="0"/>
    <x v="3"/>
  </r>
  <r>
    <n v="1376988"/>
    <x v="0"/>
    <x v="0"/>
    <x v="166"/>
    <x v="0"/>
    <x v="4"/>
  </r>
  <r>
    <n v="1434086"/>
    <x v="0"/>
    <x v="1"/>
    <x v="57"/>
    <x v="4"/>
    <x v="3"/>
  </r>
  <r>
    <n v="1374003"/>
    <x v="0"/>
    <x v="0"/>
    <x v="166"/>
    <x v="0"/>
    <x v="7"/>
  </r>
  <r>
    <n v="1482456"/>
    <x v="0"/>
    <x v="0"/>
    <x v="97"/>
    <x v="0"/>
    <x v="4"/>
  </r>
  <r>
    <n v="1221682"/>
    <x v="0"/>
    <x v="0"/>
    <x v="166"/>
    <x v="0"/>
    <x v="7"/>
  </r>
  <r>
    <n v="1011837"/>
    <x v="0"/>
    <x v="0"/>
    <x v="149"/>
    <x v="0"/>
    <x v="5"/>
  </r>
  <r>
    <n v="1133912"/>
    <x v="0"/>
    <x v="0"/>
    <x v="149"/>
    <x v="4"/>
    <x v="6"/>
  </r>
  <r>
    <n v="1382564"/>
    <x v="0"/>
    <x v="1"/>
    <x v="324"/>
    <x v="1"/>
    <x v="3"/>
  </r>
  <r>
    <n v="1564560"/>
    <x v="0"/>
    <x v="0"/>
    <x v="58"/>
    <x v="0"/>
    <x v="3"/>
  </r>
  <r>
    <n v="1305684"/>
    <x v="0"/>
    <x v="0"/>
    <x v="31"/>
    <x v="0"/>
    <x v="7"/>
  </r>
  <r>
    <n v="1500958"/>
    <x v="0"/>
    <x v="0"/>
    <x v="133"/>
    <x v="0"/>
    <x v="3"/>
  </r>
  <r>
    <n v="1632279"/>
    <x v="0"/>
    <x v="1"/>
    <x v="78"/>
    <x v="0"/>
    <x v="3"/>
  </r>
  <r>
    <n v="1079090"/>
    <x v="0"/>
    <x v="0"/>
    <x v="176"/>
    <x v="0"/>
    <x v="8"/>
  </r>
  <r>
    <n v="1008786"/>
    <x v="0"/>
    <x v="0"/>
    <x v="117"/>
    <x v="0"/>
    <x v="3"/>
  </r>
  <r>
    <n v="1584030"/>
    <x v="0"/>
    <x v="0"/>
    <x v="63"/>
    <x v="0"/>
    <x v="3"/>
  </r>
  <r>
    <n v="1453817"/>
    <x v="0"/>
    <x v="0"/>
    <x v="65"/>
    <x v="0"/>
    <x v="3"/>
  </r>
  <r>
    <n v="1559600"/>
    <x v="0"/>
    <x v="0"/>
    <x v="155"/>
    <x v="0"/>
    <x v="3"/>
  </r>
  <r>
    <n v="1123254"/>
    <x v="0"/>
    <x v="0"/>
    <x v="14"/>
    <x v="1"/>
    <x v="8"/>
  </r>
  <r>
    <n v="1531535"/>
    <x v="0"/>
    <x v="0"/>
    <x v="117"/>
    <x v="4"/>
    <x v="22"/>
  </r>
  <r>
    <n v="1627002"/>
    <x v="0"/>
    <x v="0"/>
    <x v="166"/>
    <x v="0"/>
    <x v="3"/>
  </r>
  <r>
    <n v="1615990"/>
    <x v="0"/>
    <x v="0"/>
    <x v="50"/>
    <x v="5"/>
    <x v="4"/>
  </r>
  <r>
    <n v="1572893"/>
    <x v="0"/>
    <x v="0"/>
    <x v="280"/>
    <x v="1"/>
    <x v="22"/>
  </r>
  <r>
    <n v="1422619"/>
    <x v="0"/>
    <x v="0"/>
    <x v="149"/>
    <x v="6"/>
    <x v="7"/>
  </r>
  <r>
    <n v="1172849"/>
    <x v="0"/>
    <x v="0"/>
    <x v="155"/>
    <x v="0"/>
    <x v="7"/>
  </r>
  <r>
    <n v="1290313"/>
    <x v="0"/>
    <x v="0"/>
    <x v="192"/>
    <x v="0"/>
    <x v="8"/>
  </r>
  <r>
    <n v="1348723"/>
    <x v="0"/>
    <x v="0"/>
    <x v="117"/>
    <x v="0"/>
    <x v="7"/>
  </r>
  <r>
    <n v="1266828"/>
    <x v="0"/>
    <x v="0"/>
    <x v="10"/>
    <x v="0"/>
    <x v="9"/>
  </r>
  <r>
    <n v="1115615"/>
    <x v="0"/>
    <x v="0"/>
    <x v="120"/>
    <x v="0"/>
    <x v="7"/>
  </r>
  <r>
    <n v="1317333"/>
    <x v="0"/>
    <x v="0"/>
    <x v="134"/>
    <x v="0"/>
    <x v="9"/>
  </r>
  <r>
    <n v="1559932"/>
    <x v="0"/>
    <x v="0"/>
    <x v="166"/>
    <x v="0"/>
    <x v="7"/>
  </r>
  <r>
    <n v="1305419"/>
    <x v="0"/>
    <x v="1"/>
    <x v="229"/>
    <x v="0"/>
    <x v="4"/>
  </r>
  <r>
    <n v="1355011"/>
    <x v="0"/>
    <x v="0"/>
    <x v="149"/>
    <x v="4"/>
    <x v="22"/>
  </r>
  <r>
    <n v="1534728"/>
    <x v="0"/>
    <x v="0"/>
    <x v="166"/>
    <x v="3"/>
    <x v="7"/>
  </r>
  <r>
    <n v="1268841"/>
    <x v="0"/>
    <x v="0"/>
    <x v="155"/>
    <x v="1"/>
    <x v="5"/>
  </r>
  <r>
    <n v="1296533"/>
    <x v="0"/>
    <x v="0"/>
    <x v="134"/>
    <x v="1"/>
    <x v="4"/>
  </r>
  <r>
    <n v="1071166"/>
    <x v="0"/>
    <x v="0"/>
    <x v="149"/>
    <x v="0"/>
    <x v="7"/>
  </r>
  <r>
    <n v="1238145"/>
    <x v="0"/>
    <x v="0"/>
    <x v="24"/>
    <x v="0"/>
    <x v="7"/>
  </r>
  <r>
    <n v="1442717"/>
    <x v="0"/>
    <x v="1"/>
    <x v="11"/>
    <x v="4"/>
    <x v="6"/>
  </r>
  <r>
    <n v="1520863"/>
    <x v="0"/>
    <x v="0"/>
    <x v="16"/>
    <x v="0"/>
    <x v="8"/>
  </r>
  <r>
    <n v="1362690"/>
    <x v="0"/>
    <x v="0"/>
    <x v="2"/>
    <x v="0"/>
    <x v="4"/>
  </r>
  <r>
    <n v="1568256"/>
    <x v="0"/>
    <x v="0"/>
    <x v="149"/>
    <x v="0"/>
    <x v="7"/>
  </r>
  <r>
    <n v="1027394"/>
    <x v="0"/>
    <x v="0"/>
    <x v="155"/>
    <x v="0"/>
    <x v="7"/>
  </r>
  <r>
    <n v="1532638"/>
    <x v="0"/>
    <x v="0"/>
    <x v="108"/>
    <x v="0"/>
    <x v="7"/>
  </r>
  <r>
    <n v="1152581"/>
    <x v="0"/>
    <x v="0"/>
    <x v="155"/>
    <x v="0"/>
    <x v="0"/>
  </r>
  <r>
    <n v="1652406"/>
    <x v="0"/>
    <x v="0"/>
    <x v="191"/>
    <x v="0"/>
    <x v="7"/>
  </r>
  <r>
    <n v="1473729"/>
    <x v="0"/>
    <x v="0"/>
    <x v="161"/>
    <x v="2"/>
    <x v="7"/>
  </r>
  <r>
    <n v="1238131"/>
    <x v="0"/>
    <x v="0"/>
    <x v="192"/>
    <x v="0"/>
    <x v="7"/>
  </r>
  <r>
    <n v="1263901"/>
    <x v="0"/>
    <x v="0"/>
    <x v="260"/>
    <x v="4"/>
    <x v="7"/>
  </r>
  <r>
    <n v="1320998"/>
    <x v="0"/>
    <x v="0"/>
    <x v="152"/>
    <x v="0"/>
    <x v="3"/>
  </r>
  <r>
    <n v="1273969"/>
    <x v="0"/>
    <x v="0"/>
    <x v="14"/>
    <x v="0"/>
    <x v="7"/>
  </r>
  <r>
    <n v="1587411"/>
    <x v="0"/>
    <x v="0"/>
    <x v="85"/>
    <x v="0"/>
    <x v="3"/>
  </r>
  <r>
    <n v="1256856"/>
    <x v="0"/>
    <x v="0"/>
    <x v="170"/>
    <x v="0"/>
    <x v="7"/>
  </r>
  <r>
    <n v="1374417"/>
    <x v="0"/>
    <x v="0"/>
    <x v="155"/>
    <x v="0"/>
    <x v="7"/>
  </r>
  <r>
    <n v="1640872"/>
    <x v="0"/>
    <x v="0"/>
    <x v="77"/>
    <x v="0"/>
    <x v="7"/>
  </r>
  <r>
    <n v="1228560"/>
    <x v="0"/>
    <x v="0"/>
    <x v="71"/>
    <x v="5"/>
    <x v="4"/>
  </r>
  <r>
    <n v="1635685"/>
    <x v="0"/>
    <x v="0"/>
    <x v="149"/>
    <x v="0"/>
    <x v="7"/>
  </r>
  <r>
    <n v="1623598"/>
    <x v="0"/>
    <x v="1"/>
    <x v="40"/>
    <x v="1"/>
    <x v="20"/>
  </r>
  <r>
    <n v="1212776"/>
    <x v="0"/>
    <x v="0"/>
    <x v="166"/>
    <x v="0"/>
    <x v="7"/>
  </r>
  <r>
    <n v="1531430"/>
    <x v="0"/>
    <x v="0"/>
    <x v="84"/>
    <x v="6"/>
    <x v="5"/>
  </r>
  <r>
    <n v="1202864"/>
    <x v="0"/>
    <x v="0"/>
    <x v="85"/>
    <x v="0"/>
    <x v="7"/>
  </r>
  <r>
    <n v="1121928"/>
    <x v="0"/>
    <x v="0"/>
    <x v="122"/>
    <x v="3"/>
    <x v="20"/>
  </r>
  <r>
    <n v="1287927"/>
    <x v="0"/>
    <x v="0"/>
    <x v="82"/>
    <x v="1"/>
    <x v="7"/>
  </r>
  <r>
    <n v="1288084"/>
    <x v="0"/>
    <x v="0"/>
    <x v="133"/>
    <x v="0"/>
    <x v="7"/>
  </r>
  <r>
    <n v="1074813"/>
    <x v="0"/>
    <x v="0"/>
    <x v="122"/>
    <x v="0"/>
    <x v="7"/>
  </r>
  <r>
    <n v="1517887"/>
    <x v="0"/>
    <x v="0"/>
    <x v="191"/>
    <x v="6"/>
    <x v="17"/>
  </r>
  <r>
    <n v="1584450"/>
    <x v="0"/>
    <x v="0"/>
    <x v="57"/>
    <x v="0"/>
    <x v="7"/>
  </r>
  <r>
    <n v="1559405"/>
    <x v="0"/>
    <x v="0"/>
    <x v="134"/>
    <x v="4"/>
    <x v="22"/>
  </r>
  <r>
    <n v="1515983"/>
    <x v="0"/>
    <x v="0"/>
    <x v="176"/>
    <x v="0"/>
    <x v="7"/>
  </r>
  <r>
    <n v="1028127"/>
    <x v="0"/>
    <x v="0"/>
    <x v="149"/>
    <x v="0"/>
    <x v="7"/>
  </r>
  <r>
    <n v="1347323"/>
    <x v="0"/>
    <x v="0"/>
    <x v="149"/>
    <x v="1"/>
    <x v="7"/>
  </r>
  <r>
    <n v="1001924"/>
    <x v="0"/>
    <x v="0"/>
    <x v="176"/>
    <x v="0"/>
    <x v="20"/>
  </r>
  <r>
    <n v="1338178"/>
    <x v="0"/>
    <x v="0"/>
    <x v="134"/>
    <x v="0"/>
    <x v="2"/>
  </r>
  <r>
    <n v="1368841"/>
    <x v="0"/>
    <x v="0"/>
    <x v="166"/>
    <x v="0"/>
    <x v="7"/>
  </r>
  <r>
    <n v="1549353"/>
    <x v="0"/>
    <x v="0"/>
    <x v="122"/>
    <x v="0"/>
    <x v="7"/>
  </r>
  <r>
    <n v="1233099"/>
    <x v="0"/>
    <x v="0"/>
    <x v="133"/>
    <x v="0"/>
    <x v="7"/>
  </r>
  <r>
    <n v="1337257"/>
    <x v="0"/>
    <x v="0"/>
    <x v="134"/>
    <x v="4"/>
    <x v="7"/>
  </r>
  <r>
    <n v="1342154"/>
    <x v="0"/>
    <x v="0"/>
    <x v="7"/>
    <x v="0"/>
    <x v="7"/>
  </r>
  <r>
    <n v="922154"/>
    <x v="1"/>
    <x v="0"/>
    <x v="7"/>
    <x v="0"/>
    <x v="5"/>
  </r>
  <r>
    <n v="1347242"/>
    <x v="0"/>
    <x v="0"/>
    <x v="97"/>
    <x v="4"/>
    <x v="17"/>
  </r>
  <r>
    <n v="1121842"/>
    <x v="0"/>
    <x v="0"/>
    <x v="10"/>
    <x v="0"/>
    <x v="7"/>
  </r>
  <r>
    <n v="1452891"/>
    <x v="0"/>
    <x v="0"/>
    <x v="65"/>
    <x v="4"/>
    <x v="3"/>
  </r>
  <r>
    <n v="1643062"/>
    <x v="0"/>
    <x v="0"/>
    <x v="7"/>
    <x v="0"/>
    <x v="5"/>
  </r>
  <r>
    <n v="1593412"/>
    <x v="0"/>
    <x v="0"/>
    <x v="133"/>
    <x v="0"/>
    <x v="7"/>
  </r>
  <r>
    <n v="1002294"/>
    <x v="0"/>
    <x v="0"/>
    <x v="166"/>
    <x v="0"/>
    <x v="7"/>
  </r>
  <r>
    <n v="1124432"/>
    <x v="0"/>
    <x v="0"/>
    <x v="122"/>
    <x v="1"/>
    <x v="14"/>
  </r>
  <r>
    <n v="1497844"/>
    <x v="0"/>
    <x v="0"/>
    <x v="192"/>
    <x v="0"/>
    <x v="7"/>
  </r>
  <r>
    <n v="1295048"/>
    <x v="0"/>
    <x v="0"/>
    <x v="176"/>
    <x v="1"/>
    <x v="7"/>
  </r>
  <r>
    <n v="1126232"/>
    <x v="0"/>
    <x v="0"/>
    <x v="24"/>
    <x v="0"/>
    <x v="7"/>
  </r>
  <r>
    <n v="1331488"/>
    <x v="0"/>
    <x v="0"/>
    <x v="2"/>
    <x v="0"/>
    <x v="9"/>
  </r>
  <r>
    <n v="1524785"/>
    <x v="0"/>
    <x v="0"/>
    <x v="133"/>
    <x v="0"/>
    <x v="7"/>
  </r>
  <r>
    <n v="1328701"/>
    <x v="0"/>
    <x v="0"/>
    <x v="65"/>
    <x v="0"/>
    <x v="9"/>
  </r>
  <r>
    <n v="1278987"/>
    <x v="0"/>
    <x v="0"/>
    <x v="167"/>
    <x v="2"/>
    <x v="4"/>
  </r>
  <r>
    <n v="1276877"/>
    <x v="0"/>
    <x v="0"/>
    <x v="280"/>
    <x v="0"/>
    <x v="7"/>
  </r>
  <r>
    <n v="1308233"/>
    <x v="0"/>
    <x v="0"/>
    <x v="155"/>
    <x v="1"/>
    <x v="7"/>
  </r>
  <r>
    <n v="1648949"/>
    <x v="0"/>
    <x v="0"/>
    <x v="41"/>
    <x v="1"/>
    <x v="5"/>
  </r>
  <r>
    <n v="1579846"/>
    <x v="0"/>
    <x v="0"/>
    <x v="65"/>
    <x v="6"/>
    <x v="22"/>
  </r>
  <r>
    <n v="1373224"/>
    <x v="0"/>
    <x v="0"/>
    <x v="2"/>
    <x v="0"/>
    <x v="8"/>
  </r>
  <r>
    <n v="1351953"/>
    <x v="0"/>
    <x v="0"/>
    <x v="149"/>
    <x v="0"/>
    <x v="7"/>
  </r>
  <r>
    <n v="1593391"/>
    <x v="0"/>
    <x v="0"/>
    <x v="97"/>
    <x v="0"/>
    <x v="20"/>
  </r>
  <r>
    <n v="1610046"/>
    <x v="0"/>
    <x v="0"/>
    <x v="149"/>
    <x v="0"/>
    <x v="8"/>
  </r>
  <r>
    <n v="1469847"/>
    <x v="0"/>
    <x v="0"/>
    <x v="166"/>
    <x v="0"/>
    <x v="7"/>
  </r>
  <r>
    <n v="1576322"/>
    <x v="0"/>
    <x v="0"/>
    <x v="69"/>
    <x v="0"/>
    <x v="7"/>
  </r>
  <r>
    <n v="1205447"/>
    <x v="0"/>
    <x v="0"/>
    <x v="82"/>
    <x v="0"/>
    <x v="7"/>
  </r>
  <r>
    <n v="1085098"/>
    <x v="0"/>
    <x v="0"/>
    <x v="133"/>
    <x v="0"/>
    <x v="7"/>
  </r>
  <r>
    <n v="1322363"/>
    <x v="0"/>
    <x v="0"/>
    <x v="14"/>
    <x v="0"/>
    <x v="7"/>
  </r>
  <r>
    <n v="1371081"/>
    <x v="0"/>
    <x v="0"/>
    <x v="149"/>
    <x v="0"/>
    <x v="7"/>
  </r>
  <r>
    <n v="1372129"/>
    <x v="0"/>
    <x v="0"/>
    <x v="65"/>
    <x v="0"/>
    <x v="7"/>
  </r>
  <r>
    <n v="1584825"/>
    <x v="0"/>
    <x v="0"/>
    <x v="74"/>
    <x v="0"/>
    <x v="7"/>
  </r>
  <r>
    <n v="1307612"/>
    <x v="0"/>
    <x v="0"/>
    <x v="7"/>
    <x v="0"/>
    <x v="7"/>
  </r>
  <r>
    <n v="1605752"/>
    <x v="0"/>
    <x v="0"/>
    <x v="108"/>
    <x v="0"/>
    <x v="7"/>
  </r>
  <r>
    <n v="1252417"/>
    <x v="0"/>
    <x v="0"/>
    <x v="176"/>
    <x v="4"/>
    <x v="3"/>
  </r>
  <r>
    <n v="1484528"/>
    <x v="0"/>
    <x v="0"/>
    <x v="108"/>
    <x v="4"/>
    <x v="9"/>
  </r>
  <r>
    <n v="1007543"/>
    <x v="0"/>
    <x v="0"/>
    <x v="149"/>
    <x v="0"/>
    <x v="7"/>
  </r>
  <r>
    <n v="1384034"/>
    <x v="0"/>
    <x v="0"/>
    <x v="191"/>
    <x v="0"/>
    <x v="7"/>
  </r>
  <r>
    <n v="1290831"/>
    <x v="0"/>
    <x v="0"/>
    <x v="14"/>
    <x v="0"/>
    <x v="4"/>
  </r>
  <r>
    <n v="1272501"/>
    <x v="0"/>
    <x v="0"/>
    <x v="34"/>
    <x v="6"/>
    <x v="4"/>
  </r>
  <r>
    <n v="1479867"/>
    <x v="0"/>
    <x v="0"/>
    <x v="122"/>
    <x v="0"/>
    <x v="7"/>
  </r>
  <r>
    <n v="1066085"/>
    <x v="0"/>
    <x v="0"/>
    <x v="155"/>
    <x v="6"/>
    <x v="4"/>
  </r>
  <r>
    <n v="1219482"/>
    <x v="0"/>
    <x v="0"/>
    <x v="24"/>
    <x v="0"/>
    <x v="7"/>
  </r>
  <r>
    <n v="1595793"/>
    <x v="0"/>
    <x v="0"/>
    <x v="31"/>
    <x v="0"/>
    <x v="7"/>
  </r>
  <r>
    <n v="1151317"/>
    <x v="0"/>
    <x v="0"/>
    <x v="280"/>
    <x v="1"/>
    <x v="5"/>
  </r>
  <r>
    <n v="1247291"/>
    <x v="0"/>
    <x v="0"/>
    <x v="149"/>
    <x v="4"/>
    <x v="22"/>
  </r>
  <r>
    <n v="1374819"/>
    <x v="0"/>
    <x v="0"/>
    <x v="2"/>
    <x v="0"/>
    <x v="8"/>
  </r>
  <r>
    <n v="1585004"/>
    <x v="0"/>
    <x v="0"/>
    <x v="57"/>
    <x v="0"/>
    <x v="5"/>
  </r>
  <r>
    <n v="1122260"/>
    <x v="0"/>
    <x v="0"/>
    <x v="122"/>
    <x v="6"/>
    <x v="7"/>
  </r>
  <r>
    <n v="1581256"/>
    <x v="0"/>
    <x v="0"/>
    <x v="170"/>
    <x v="1"/>
    <x v="3"/>
  </r>
  <r>
    <n v="1152829"/>
    <x v="0"/>
    <x v="0"/>
    <x v="149"/>
    <x v="0"/>
    <x v="7"/>
  </r>
  <r>
    <n v="1312545"/>
    <x v="0"/>
    <x v="0"/>
    <x v="280"/>
    <x v="0"/>
    <x v="17"/>
  </r>
  <r>
    <n v="1189607"/>
    <x v="0"/>
    <x v="0"/>
    <x v="7"/>
    <x v="0"/>
    <x v="7"/>
  </r>
  <r>
    <n v="1408240"/>
    <x v="0"/>
    <x v="0"/>
    <x v="149"/>
    <x v="6"/>
    <x v="20"/>
  </r>
  <r>
    <n v="1543926"/>
    <x v="0"/>
    <x v="0"/>
    <x v="16"/>
    <x v="1"/>
    <x v="3"/>
  </r>
  <r>
    <n v="1289285"/>
    <x v="0"/>
    <x v="0"/>
    <x v="106"/>
    <x v="0"/>
    <x v="7"/>
  </r>
  <r>
    <n v="1515987"/>
    <x v="0"/>
    <x v="0"/>
    <x v="133"/>
    <x v="0"/>
    <x v="7"/>
  </r>
  <r>
    <n v="1644138"/>
    <x v="0"/>
    <x v="0"/>
    <x v="84"/>
    <x v="0"/>
    <x v="7"/>
  </r>
  <r>
    <n v="1519580"/>
    <x v="0"/>
    <x v="0"/>
    <x v="280"/>
    <x v="0"/>
    <x v="5"/>
  </r>
  <r>
    <n v="1541769"/>
    <x v="0"/>
    <x v="0"/>
    <x v="134"/>
    <x v="4"/>
    <x v="5"/>
  </r>
  <r>
    <n v="1424436"/>
    <x v="0"/>
    <x v="0"/>
    <x v="63"/>
    <x v="2"/>
    <x v="22"/>
  </r>
  <r>
    <n v="1534793"/>
    <x v="0"/>
    <x v="0"/>
    <x v="134"/>
    <x v="0"/>
    <x v="7"/>
  </r>
  <r>
    <n v="1365173"/>
    <x v="0"/>
    <x v="0"/>
    <x v="34"/>
    <x v="0"/>
    <x v="21"/>
  </r>
  <r>
    <n v="1308775"/>
    <x v="0"/>
    <x v="0"/>
    <x v="108"/>
    <x v="1"/>
    <x v="17"/>
  </r>
  <r>
    <n v="1575924"/>
    <x v="0"/>
    <x v="0"/>
    <x v="82"/>
    <x v="6"/>
    <x v="3"/>
  </r>
  <r>
    <n v="1179904"/>
    <x v="0"/>
    <x v="0"/>
    <x v="14"/>
    <x v="0"/>
    <x v="7"/>
  </r>
  <r>
    <n v="1248820"/>
    <x v="0"/>
    <x v="0"/>
    <x v="24"/>
    <x v="0"/>
    <x v="5"/>
  </r>
  <r>
    <n v="1081307"/>
    <x v="0"/>
    <x v="0"/>
    <x v="149"/>
    <x v="2"/>
    <x v="4"/>
  </r>
  <r>
    <n v="1443130"/>
    <x v="0"/>
    <x v="0"/>
    <x v="7"/>
    <x v="0"/>
    <x v="8"/>
  </r>
  <r>
    <n v="1559039"/>
    <x v="0"/>
    <x v="0"/>
    <x v="176"/>
    <x v="0"/>
    <x v="0"/>
  </r>
  <r>
    <n v="1056710"/>
    <x v="0"/>
    <x v="0"/>
    <x v="161"/>
    <x v="1"/>
    <x v="22"/>
  </r>
  <r>
    <n v="1649971"/>
    <x v="0"/>
    <x v="0"/>
    <x v="149"/>
    <x v="0"/>
    <x v="7"/>
  </r>
  <r>
    <n v="1635692"/>
    <x v="0"/>
    <x v="0"/>
    <x v="133"/>
    <x v="0"/>
    <x v="7"/>
  </r>
  <r>
    <n v="1308443"/>
    <x v="0"/>
    <x v="0"/>
    <x v="134"/>
    <x v="2"/>
    <x v="8"/>
  </r>
  <r>
    <n v="1299331"/>
    <x v="0"/>
    <x v="0"/>
    <x v="149"/>
    <x v="4"/>
    <x v="14"/>
  </r>
  <r>
    <n v="1142989"/>
    <x v="0"/>
    <x v="0"/>
    <x v="58"/>
    <x v="4"/>
    <x v="9"/>
  </r>
  <r>
    <n v="1584909"/>
    <x v="0"/>
    <x v="0"/>
    <x v="133"/>
    <x v="0"/>
    <x v="7"/>
  </r>
  <r>
    <n v="1394886"/>
    <x v="0"/>
    <x v="0"/>
    <x v="133"/>
    <x v="0"/>
    <x v="7"/>
  </r>
  <r>
    <n v="1083592"/>
    <x v="0"/>
    <x v="0"/>
    <x v="191"/>
    <x v="3"/>
    <x v="22"/>
  </r>
  <r>
    <n v="1544737"/>
    <x v="0"/>
    <x v="0"/>
    <x v="57"/>
    <x v="0"/>
    <x v="4"/>
  </r>
  <r>
    <n v="1234251"/>
    <x v="0"/>
    <x v="0"/>
    <x v="133"/>
    <x v="0"/>
    <x v="7"/>
  </r>
  <r>
    <n v="1284857"/>
    <x v="0"/>
    <x v="0"/>
    <x v="132"/>
    <x v="0"/>
    <x v="7"/>
  </r>
  <r>
    <n v="1544505"/>
    <x v="0"/>
    <x v="0"/>
    <x v="101"/>
    <x v="4"/>
    <x v="14"/>
  </r>
  <r>
    <n v="1242083"/>
    <x v="0"/>
    <x v="0"/>
    <x v="34"/>
    <x v="0"/>
    <x v="17"/>
  </r>
  <r>
    <n v="1568013"/>
    <x v="0"/>
    <x v="0"/>
    <x v="85"/>
    <x v="1"/>
    <x v="3"/>
  </r>
  <r>
    <n v="1269833"/>
    <x v="0"/>
    <x v="0"/>
    <x v="192"/>
    <x v="2"/>
    <x v="5"/>
  </r>
  <r>
    <n v="1565886"/>
    <x v="0"/>
    <x v="0"/>
    <x v="13"/>
    <x v="1"/>
    <x v="8"/>
  </r>
  <r>
    <n v="1264667"/>
    <x v="0"/>
    <x v="0"/>
    <x v="133"/>
    <x v="0"/>
    <x v="7"/>
  </r>
  <r>
    <n v="1180086"/>
    <x v="0"/>
    <x v="0"/>
    <x v="16"/>
    <x v="1"/>
    <x v="16"/>
  </r>
  <r>
    <n v="1630248"/>
    <x v="0"/>
    <x v="0"/>
    <x v="149"/>
    <x v="0"/>
    <x v="22"/>
  </r>
  <r>
    <n v="1068636"/>
    <x v="0"/>
    <x v="0"/>
    <x v="97"/>
    <x v="0"/>
    <x v="8"/>
  </r>
  <r>
    <n v="1391298"/>
    <x v="0"/>
    <x v="0"/>
    <x v="133"/>
    <x v="0"/>
    <x v="7"/>
  </r>
  <r>
    <n v="1465781"/>
    <x v="0"/>
    <x v="0"/>
    <x v="108"/>
    <x v="0"/>
    <x v="7"/>
  </r>
  <r>
    <n v="1580337"/>
    <x v="0"/>
    <x v="0"/>
    <x v="149"/>
    <x v="1"/>
    <x v="7"/>
  </r>
  <r>
    <n v="1002620"/>
    <x v="0"/>
    <x v="0"/>
    <x v="84"/>
    <x v="0"/>
    <x v="7"/>
  </r>
  <r>
    <n v="1281719"/>
    <x v="0"/>
    <x v="0"/>
    <x v="155"/>
    <x v="3"/>
    <x v="7"/>
  </r>
  <r>
    <n v="1424601"/>
    <x v="0"/>
    <x v="0"/>
    <x v="103"/>
    <x v="1"/>
    <x v="4"/>
  </r>
  <r>
    <n v="1022870"/>
    <x v="0"/>
    <x v="0"/>
    <x v="134"/>
    <x v="0"/>
    <x v="7"/>
  </r>
  <r>
    <n v="1290010"/>
    <x v="0"/>
    <x v="0"/>
    <x v="65"/>
    <x v="0"/>
    <x v="7"/>
  </r>
  <r>
    <n v="1349222"/>
    <x v="0"/>
    <x v="0"/>
    <x v="24"/>
    <x v="6"/>
    <x v="14"/>
  </r>
  <r>
    <n v="1318211"/>
    <x v="0"/>
    <x v="0"/>
    <x v="149"/>
    <x v="1"/>
    <x v="7"/>
  </r>
  <r>
    <n v="1175645"/>
    <x v="0"/>
    <x v="0"/>
    <x v="72"/>
    <x v="0"/>
    <x v="7"/>
  </r>
  <r>
    <n v="1006814"/>
    <x v="0"/>
    <x v="0"/>
    <x v="63"/>
    <x v="1"/>
    <x v="5"/>
  </r>
  <r>
    <n v="1318698"/>
    <x v="0"/>
    <x v="0"/>
    <x v="85"/>
    <x v="0"/>
    <x v="7"/>
  </r>
  <r>
    <n v="1210160"/>
    <x v="0"/>
    <x v="0"/>
    <x v="24"/>
    <x v="0"/>
    <x v="4"/>
  </r>
  <r>
    <n v="1236498"/>
    <x v="0"/>
    <x v="0"/>
    <x v="238"/>
    <x v="4"/>
    <x v="21"/>
  </r>
  <r>
    <n v="1382821"/>
    <x v="0"/>
    <x v="0"/>
    <x v="24"/>
    <x v="0"/>
    <x v="8"/>
  </r>
  <r>
    <n v="1650033"/>
    <x v="0"/>
    <x v="0"/>
    <x v="108"/>
    <x v="0"/>
    <x v="8"/>
  </r>
  <r>
    <n v="1067248"/>
    <x v="0"/>
    <x v="0"/>
    <x v="117"/>
    <x v="0"/>
    <x v="8"/>
  </r>
  <r>
    <n v="1519609"/>
    <x v="0"/>
    <x v="0"/>
    <x v="85"/>
    <x v="0"/>
    <x v="7"/>
  </r>
  <r>
    <n v="1530644"/>
    <x v="0"/>
    <x v="0"/>
    <x v="51"/>
    <x v="3"/>
    <x v="7"/>
  </r>
  <r>
    <n v="1097799"/>
    <x v="0"/>
    <x v="0"/>
    <x v="13"/>
    <x v="0"/>
    <x v="7"/>
  </r>
  <r>
    <n v="1482842"/>
    <x v="0"/>
    <x v="0"/>
    <x v="192"/>
    <x v="3"/>
    <x v="5"/>
  </r>
  <r>
    <n v="1592035"/>
    <x v="0"/>
    <x v="0"/>
    <x v="24"/>
    <x v="0"/>
    <x v="3"/>
  </r>
  <r>
    <n v="1331004"/>
    <x v="0"/>
    <x v="0"/>
    <x v="280"/>
    <x v="2"/>
    <x v="5"/>
  </r>
  <r>
    <n v="1536927"/>
    <x v="0"/>
    <x v="0"/>
    <x v="117"/>
    <x v="0"/>
    <x v="8"/>
  </r>
  <r>
    <n v="1051414"/>
    <x v="0"/>
    <x v="0"/>
    <x v="97"/>
    <x v="0"/>
    <x v="22"/>
  </r>
  <r>
    <n v="1346192"/>
    <x v="0"/>
    <x v="0"/>
    <x v="97"/>
    <x v="2"/>
    <x v="5"/>
  </r>
  <r>
    <n v="1651900"/>
    <x v="0"/>
    <x v="0"/>
    <x v="122"/>
    <x v="0"/>
    <x v="20"/>
  </r>
  <r>
    <n v="1571704"/>
    <x v="0"/>
    <x v="0"/>
    <x v="31"/>
    <x v="0"/>
    <x v="7"/>
  </r>
  <r>
    <n v="1572757"/>
    <x v="0"/>
    <x v="0"/>
    <x v="206"/>
    <x v="4"/>
    <x v="5"/>
  </r>
  <r>
    <n v="1607039"/>
    <x v="0"/>
    <x v="0"/>
    <x v="7"/>
    <x v="0"/>
    <x v="7"/>
  </r>
  <r>
    <n v="1197909"/>
    <x v="0"/>
    <x v="0"/>
    <x v="63"/>
    <x v="3"/>
    <x v="14"/>
  </r>
  <r>
    <n v="1269051"/>
    <x v="0"/>
    <x v="0"/>
    <x v="51"/>
    <x v="0"/>
    <x v="8"/>
  </r>
  <r>
    <n v="1607913"/>
    <x v="0"/>
    <x v="1"/>
    <x v="206"/>
    <x v="0"/>
    <x v="7"/>
  </r>
  <r>
    <n v="918069"/>
    <x v="1"/>
    <x v="0"/>
    <x v="82"/>
    <x v="0"/>
    <x v="2"/>
  </r>
  <r>
    <n v="1494625"/>
    <x v="0"/>
    <x v="0"/>
    <x v="41"/>
    <x v="0"/>
    <x v="17"/>
  </r>
  <r>
    <n v="1164567"/>
    <x v="0"/>
    <x v="0"/>
    <x v="13"/>
    <x v="0"/>
    <x v="2"/>
  </r>
  <r>
    <n v="1299220"/>
    <x v="0"/>
    <x v="0"/>
    <x v="176"/>
    <x v="0"/>
    <x v="17"/>
  </r>
  <r>
    <n v="1348627"/>
    <x v="0"/>
    <x v="0"/>
    <x v="51"/>
    <x v="0"/>
    <x v="7"/>
  </r>
  <r>
    <n v="1540922"/>
    <x v="0"/>
    <x v="0"/>
    <x v="57"/>
    <x v="1"/>
    <x v="7"/>
  </r>
  <r>
    <n v="1390184"/>
    <x v="0"/>
    <x v="0"/>
    <x v="122"/>
    <x v="0"/>
    <x v="7"/>
  </r>
  <r>
    <n v="1360272"/>
    <x v="0"/>
    <x v="0"/>
    <x v="134"/>
    <x v="0"/>
    <x v="8"/>
  </r>
  <r>
    <n v="1135795"/>
    <x v="0"/>
    <x v="0"/>
    <x v="31"/>
    <x v="4"/>
    <x v="22"/>
  </r>
  <r>
    <n v="1326671"/>
    <x v="0"/>
    <x v="0"/>
    <x v="191"/>
    <x v="0"/>
    <x v="5"/>
  </r>
  <r>
    <n v="1307179"/>
    <x v="0"/>
    <x v="0"/>
    <x v="134"/>
    <x v="0"/>
    <x v="7"/>
  </r>
  <r>
    <n v="1546902"/>
    <x v="0"/>
    <x v="0"/>
    <x v="84"/>
    <x v="0"/>
    <x v="7"/>
  </r>
  <r>
    <n v="1652356"/>
    <x v="0"/>
    <x v="0"/>
    <x v="192"/>
    <x v="3"/>
    <x v="3"/>
  </r>
  <r>
    <n v="1394880"/>
    <x v="0"/>
    <x v="0"/>
    <x v="155"/>
    <x v="6"/>
    <x v="7"/>
  </r>
  <r>
    <n v="1481493"/>
    <x v="0"/>
    <x v="0"/>
    <x v="85"/>
    <x v="6"/>
    <x v="7"/>
  </r>
  <r>
    <n v="1406981"/>
    <x v="0"/>
    <x v="0"/>
    <x v="149"/>
    <x v="1"/>
    <x v="22"/>
  </r>
  <r>
    <n v="1293907"/>
    <x v="0"/>
    <x v="0"/>
    <x v="152"/>
    <x v="0"/>
    <x v="4"/>
  </r>
  <r>
    <n v="1178069"/>
    <x v="0"/>
    <x v="0"/>
    <x v="170"/>
    <x v="5"/>
    <x v="22"/>
  </r>
  <r>
    <n v="1287141"/>
    <x v="0"/>
    <x v="0"/>
    <x v="7"/>
    <x v="1"/>
    <x v="3"/>
  </r>
  <r>
    <n v="1559484"/>
    <x v="0"/>
    <x v="0"/>
    <x v="166"/>
    <x v="0"/>
    <x v="7"/>
  </r>
  <r>
    <n v="1530718"/>
    <x v="0"/>
    <x v="0"/>
    <x v="14"/>
    <x v="0"/>
    <x v="7"/>
  </r>
  <r>
    <n v="1582217"/>
    <x v="0"/>
    <x v="0"/>
    <x v="34"/>
    <x v="0"/>
    <x v="9"/>
  </r>
  <r>
    <n v="1013232"/>
    <x v="0"/>
    <x v="0"/>
    <x v="191"/>
    <x v="0"/>
    <x v="7"/>
  </r>
  <r>
    <n v="1279658"/>
    <x v="0"/>
    <x v="0"/>
    <x v="51"/>
    <x v="0"/>
    <x v="7"/>
  </r>
  <r>
    <n v="1255421"/>
    <x v="0"/>
    <x v="0"/>
    <x v="134"/>
    <x v="2"/>
    <x v="3"/>
  </r>
  <r>
    <n v="1079697"/>
    <x v="0"/>
    <x v="0"/>
    <x v="24"/>
    <x v="0"/>
    <x v="7"/>
  </r>
  <r>
    <n v="1623879"/>
    <x v="0"/>
    <x v="0"/>
    <x v="24"/>
    <x v="0"/>
    <x v="7"/>
  </r>
  <r>
    <n v="1157583"/>
    <x v="0"/>
    <x v="0"/>
    <x v="191"/>
    <x v="0"/>
    <x v="7"/>
  </r>
  <r>
    <n v="1189258"/>
    <x v="0"/>
    <x v="0"/>
    <x v="63"/>
    <x v="0"/>
    <x v="5"/>
  </r>
  <r>
    <n v="1614266"/>
    <x v="0"/>
    <x v="0"/>
    <x v="166"/>
    <x v="0"/>
    <x v="7"/>
  </r>
  <r>
    <n v="1618222"/>
    <x v="0"/>
    <x v="0"/>
    <x v="117"/>
    <x v="6"/>
    <x v="3"/>
  </r>
  <r>
    <n v="1473242"/>
    <x v="0"/>
    <x v="0"/>
    <x v="165"/>
    <x v="0"/>
    <x v="2"/>
  </r>
  <r>
    <n v="1572596"/>
    <x v="0"/>
    <x v="0"/>
    <x v="133"/>
    <x v="0"/>
    <x v="7"/>
  </r>
  <r>
    <n v="1444429"/>
    <x v="0"/>
    <x v="0"/>
    <x v="41"/>
    <x v="0"/>
    <x v="7"/>
  </r>
  <r>
    <n v="1333528"/>
    <x v="0"/>
    <x v="0"/>
    <x v="31"/>
    <x v="0"/>
    <x v="6"/>
  </r>
  <r>
    <n v="1216633"/>
    <x v="0"/>
    <x v="0"/>
    <x v="176"/>
    <x v="6"/>
    <x v="1"/>
  </r>
  <r>
    <n v="1624428"/>
    <x v="0"/>
    <x v="0"/>
    <x v="33"/>
    <x v="3"/>
    <x v="17"/>
  </r>
  <r>
    <n v="1527122"/>
    <x v="0"/>
    <x v="0"/>
    <x v="191"/>
    <x v="1"/>
    <x v="17"/>
  </r>
  <r>
    <n v="1382437"/>
    <x v="0"/>
    <x v="0"/>
    <x v="155"/>
    <x v="4"/>
    <x v="17"/>
  </r>
  <r>
    <n v="1614267"/>
    <x v="0"/>
    <x v="0"/>
    <x v="65"/>
    <x v="2"/>
    <x v="7"/>
  </r>
  <r>
    <n v="1478512"/>
    <x v="0"/>
    <x v="0"/>
    <x v="65"/>
    <x v="1"/>
    <x v="2"/>
  </r>
  <r>
    <n v="1411750"/>
    <x v="0"/>
    <x v="0"/>
    <x v="117"/>
    <x v="0"/>
    <x v="7"/>
  </r>
  <r>
    <n v="1333559"/>
    <x v="0"/>
    <x v="0"/>
    <x v="149"/>
    <x v="0"/>
    <x v="8"/>
  </r>
  <r>
    <n v="1542073"/>
    <x v="0"/>
    <x v="0"/>
    <x v="51"/>
    <x v="0"/>
    <x v="7"/>
  </r>
  <r>
    <n v="1390247"/>
    <x v="0"/>
    <x v="0"/>
    <x v="58"/>
    <x v="3"/>
    <x v="7"/>
  </r>
  <r>
    <n v="1494695"/>
    <x v="0"/>
    <x v="0"/>
    <x v="149"/>
    <x v="0"/>
    <x v="7"/>
  </r>
  <r>
    <n v="1643805"/>
    <x v="0"/>
    <x v="0"/>
    <x v="134"/>
    <x v="0"/>
    <x v="7"/>
  </r>
  <r>
    <n v="1445295"/>
    <x v="0"/>
    <x v="0"/>
    <x v="134"/>
    <x v="0"/>
    <x v="5"/>
  </r>
  <r>
    <n v="1651574"/>
    <x v="0"/>
    <x v="0"/>
    <x v="24"/>
    <x v="0"/>
    <x v="9"/>
  </r>
  <r>
    <n v="1526211"/>
    <x v="0"/>
    <x v="0"/>
    <x v="134"/>
    <x v="0"/>
    <x v="22"/>
  </r>
  <r>
    <n v="1164194"/>
    <x v="0"/>
    <x v="0"/>
    <x v="7"/>
    <x v="1"/>
    <x v="2"/>
  </r>
  <r>
    <n v="1388419"/>
    <x v="0"/>
    <x v="0"/>
    <x v="7"/>
    <x v="0"/>
    <x v="7"/>
  </r>
  <r>
    <n v="1633122"/>
    <x v="0"/>
    <x v="0"/>
    <x v="132"/>
    <x v="4"/>
    <x v="3"/>
  </r>
  <r>
    <n v="1380589"/>
    <x v="0"/>
    <x v="0"/>
    <x v="13"/>
    <x v="1"/>
    <x v="4"/>
  </r>
  <r>
    <n v="1001250"/>
    <x v="0"/>
    <x v="0"/>
    <x v="14"/>
    <x v="0"/>
    <x v="7"/>
  </r>
  <r>
    <n v="1638700"/>
    <x v="0"/>
    <x v="0"/>
    <x v="155"/>
    <x v="1"/>
    <x v="4"/>
  </r>
  <r>
    <n v="1359255"/>
    <x v="0"/>
    <x v="0"/>
    <x v="24"/>
    <x v="4"/>
    <x v="4"/>
  </r>
  <r>
    <n v="1478993"/>
    <x v="0"/>
    <x v="0"/>
    <x v="7"/>
    <x v="0"/>
    <x v="17"/>
  </r>
  <r>
    <n v="1346820"/>
    <x v="0"/>
    <x v="0"/>
    <x v="16"/>
    <x v="0"/>
    <x v="7"/>
  </r>
  <r>
    <n v="1214034"/>
    <x v="0"/>
    <x v="0"/>
    <x v="152"/>
    <x v="0"/>
    <x v="2"/>
  </r>
  <r>
    <n v="1316769"/>
    <x v="0"/>
    <x v="0"/>
    <x v="132"/>
    <x v="5"/>
    <x v="7"/>
  </r>
  <r>
    <n v="1609668"/>
    <x v="0"/>
    <x v="0"/>
    <x v="149"/>
    <x v="1"/>
    <x v="7"/>
  </r>
  <r>
    <n v="1593408"/>
    <x v="0"/>
    <x v="0"/>
    <x v="65"/>
    <x v="0"/>
    <x v="7"/>
  </r>
  <r>
    <n v="1606487"/>
    <x v="0"/>
    <x v="0"/>
    <x v="24"/>
    <x v="0"/>
    <x v="1"/>
  </r>
  <r>
    <n v="1267624"/>
    <x v="0"/>
    <x v="0"/>
    <x v="84"/>
    <x v="0"/>
    <x v="3"/>
  </r>
  <r>
    <n v="1201004"/>
    <x v="0"/>
    <x v="0"/>
    <x v="13"/>
    <x v="0"/>
    <x v="7"/>
  </r>
  <r>
    <n v="921826"/>
    <x v="1"/>
    <x v="0"/>
    <x v="2"/>
    <x v="1"/>
    <x v="8"/>
  </r>
  <r>
    <n v="1605418"/>
    <x v="0"/>
    <x v="0"/>
    <x v="166"/>
    <x v="0"/>
    <x v="8"/>
  </r>
  <r>
    <n v="1368714"/>
    <x v="0"/>
    <x v="0"/>
    <x v="84"/>
    <x v="1"/>
    <x v="17"/>
  </r>
  <r>
    <n v="1270613"/>
    <x v="0"/>
    <x v="1"/>
    <x v="190"/>
    <x v="2"/>
    <x v="8"/>
  </r>
  <r>
    <n v="1129285"/>
    <x v="0"/>
    <x v="0"/>
    <x v="133"/>
    <x v="0"/>
    <x v="7"/>
  </r>
  <r>
    <n v="1059991"/>
    <x v="0"/>
    <x v="0"/>
    <x v="24"/>
    <x v="0"/>
    <x v="7"/>
  </r>
  <r>
    <n v="1620435"/>
    <x v="0"/>
    <x v="0"/>
    <x v="149"/>
    <x v="0"/>
    <x v="14"/>
  </r>
  <r>
    <n v="1400782"/>
    <x v="0"/>
    <x v="0"/>
    <x v="86"/>
    <x v="0"/>
    <x v="5"/>
  </r>
  <r>
    <n v="1256537"/>
    <x v="0"/>
    <x v="0"/>
    <x v="170"/>
    <x v="3"/>
    <x v="9"/>
  </r>
  <r>
    <n v="1509533"/>
    <x v="0"/>
    <x v="0"/>
    <x v="166"/>
    <x v="0"/>
    <x v="7"/>
  </r>
  <r>
    <n v="1621807"/>
    <x v="0"/>
    <x v="0"/>
    <x v="14"/>
    <x v="0"/>
    <x v="9"/>
  </r>
  <r>
    <n v="1376656"/>
    <x v="0"/>
    <x v="0"/>
    <x v="84"/>
    <x v="0"/>
    <x v="8"/>
  </r>
  <r>
    <n v="1316278"/>
    <x v="0"/>
    <x v="0"/>
    <x v="122"/>
    <x v="0"/>
    <x v="7"/>
  </r>
  <r>
    <n v="1415370"/>
    <x v="0"/>
    <x v="0"/>
    <x v="72"/>
    <x v="1"/>
    <x v="4"/>
  </r>
  <r>
    <n v="1603898"/>
    <x v="0"/>
    <x v="0"/>
    <x v="63"/>
    <x v="1"/>
    <x v="4"/>
  </r>
  <r>
    <n v="1111644"/>
    <x v="0"/>
    <x v="0"/>
    <x v="24"/>
    <x v="0"/>
    <x v="7"/>
  </r>
  <r>
    <n v="1562675"/>
    <x v="0"/>
    <x v="0"/>
    <x v="149"/>
    <x v="0"/>
    <x v="7"/>
  </r>
  <r>
    <n v="1379708"/>
    <x v="0"/>
    <x v="0"/>
    <x v="13"/>
    <x v="2"/>
    <x v="14"/>
  </r>
  <r>
    <n v="1284132"/>
    <x v="0"/>
    <x v="0"/>
    <x v="166"/>
    <x v="0"/>
    <x v="20"/>
  </r>
  <r>
    <n v="1511413"/>
    <x v="0"/>
    <x v="0"/>
    <x v="117"/>
    <x v="6"/>
    <x v="20"/>
  </r>
  <r>
    <n v="1458165"/>
    <x v="0"/>
    <x v="0"/>
    <x v="24"/>
    <x v="0"/>
    <x v="7"/>
  </r>
  <r>
    <n v="1185446"/>
    <x v="0"/>
    <x v="1"/>
    <x v="180"/>
    <x v="5"/>
    <x v="5"/>
  </r>
  <r>
    <n v="1024482"/>
    <x v="0"/>
    <x v="0"/>
    <x v="191"/>
    <x v="0"/>
    <x v="7"/>
  </r>
  <r>
    <n v="1629177"/>
    <x v="0"/>
    <x v="0"/>
    <x v="58"/>
    <x v="6"/>
    <x v="8"/>
  </r>
  <r>
    <n v="1463713"/>
    <x v="0"/>
    <x v="0"/>
    <x v="133"/>
    <x v="0"/>
    <x v="7"/>
  </r>
  <r>
    <n v="1491684"/>
    <x v="0"/>
    <x v="0"/>
    <x v="7"/>
    <x v="0"/>
    <x v="4"/>
  </r>
  <r>
    <n v="1553333"/>
    <x v="0"/>
    <x v="0"/>
    <x v="24"/>
    <x v="1"/>
    <x v="3"/>
  </r>
  <r>
    <n v="1599463"/>
    <x v="0"/>
    <x v="0"/>
    <x v="176"/>
    <x v="1"/>
    <x v="22"/>
  </r>
  <r>
    <n v="1267841"/>
    <x v="0"/>
    <x v="0"/>
    <x v="65"/>
    <x v="0"/>
    <x v="7"/>
  </r>
  <r>
    <n v="1243982"/>
    <x v="0"/>
    <x v="0"/>
    <x v="149"/>
    <x v="0"/>
    <x v="7"/>
  </r>
  <r>
    <n v="1372006"/>
    <x v="0"/>
    <x v="0"/>
    <x v="280"/>
    <x v="0"/>
    <x v="3"/>
  </r>
  <r>
    <n v="1393257"/>
    <x v="0"/>
    <x v="0"/>
    <x v="122"/>
    <x v="0"/>
    <x v="4"/>
  </r>
  <r>
    <n v="1301480"/>
    <x v="0"/>
    <x v="0"/>
    <x v="155"/>
    <x v="0"/>
    <x v="7"/>
  </r>
  <r>
    <n v="1536764"/>
    <x v="0"/>
    <x v="0"/>
    <x v="7"/>
    <x v="0"/>
    <x v="5"/>
  </r>
  <r>
    <n v="1442093"/>
    <x v="0"/>
    <x v="0"/>
    <x v="170"/>
    <x v="0"/>
    <x v="17"/>
  </r>
  <r>
    <n v="1385085"/>
    <x v="0"/>
    <x v="0"/>
    <x v="191"/>
    <x v="0"/>
    <x v="5"/>
  </r>
  <r>
    <n v="1254850"/>
    <x v="0"/>
    <x v="0"/>
    <x v="33"/>
    <x v="0"/>
    <x v="7"/>
  </r>
  <r>
    <n v="1574270"/>
    <x v="0"/>
    <x v="0"/>
    <x v="24"/>
    <x v="4"/>
    <x v="17"/>
  </r>
  <r>
    <n v="1358032"/>
    <x v="0"/>
    <x v="0"/>
    <x v="117"/>
    <x v="0"/>
    <x v="7"/>
  </r>
  <r>
    <n v="1119443"/>
    <x v="0"/>
    <x v="0"/>
    <x v="77"/>
    <x v="4"/>
    <x v="5"/>
  </r>
  <r>
    <n v="1584478"/>
    <x v="0"/>
    <x v="0"/>
    <x v="65"/>
    <x v="0"/>
    <x v="8"/>
  </r>
  <r>
    <n v="1432485"/>
    <x v="0"/>
    <x v="0"/>
    <x v="176"/>
    <x v="0"/>
    <x v="7"/>
  </r>
  <r>
    <n v="1281036"/>
    <x v="0"/>
    <x v="0"/>
    <x v="63"/>
    <x v="1"/>
    <x v="20"/>
  </r>
  <r>
    <n v="1258499"/>
    <x v="0"/>
    <x v="0"/>
    <x v="134"/>
    <x v="0"/>
    <x v="7"/>
  </r>
  <r>
    <n v="1563630"/>
    <x v="0"/>
    <x v="0"/>
    <x v="152"/>
    <x v="0"/>
    <x v="9"/>
  </r>
  <r>
    <n v="1059050"/>
    <x v="0"/>
    <x v="0"/>
    <x v="122"/>
    <x v="1"/>
    <x v="20"/>
  </r>
  <r>
    <n v="1592506"/>
    <x v="0"/>
    <x v="0"/>
    <x v="72"/>
    <x v="0"/>
    <x v="4"/>
  </r>
  <r>
    <n v="1249632"/>
    <x v="0"/>
    <x v="0"/>
    <x v="84"/>
    <x v="1"/>
    <x v="5"/>
  </r>
  <r>
    <n v="1318532"/>
    <x v="0"/>
    <x v="0"/>
    <x v="191"/>
    <x v="0"/>
    <x v="7"/>
  </r>
  <r>
    <n v="1517913"/>
    <x v="0"/>
    <x v="0"/>
    <x v="166"/>
    <x v="0"/>
    <x v="8"/>
  </r>
  <r>
    <n v="1504843"/>
    <x v="0"/>
    <x v="0"/>
    <x v="166"/>
    <x v="0"/>
    <x v="7"/>
  </r>
  <r>
    <n v="1282665"/>
    <x v="0"/>
    <x v="0"/>
    <x v="191"/>
    <x v="0"/>
    <x v="17"/>
  </r>
  <r>
    <n v="1121678"/>
    <x v="0"/>
    <x v="0"/>
    <x v="2"/>
    <x v="5"/>
    <x v="3"/>
  </r>
  <r>
    <n v="1001603"/>
    <x v="0"/>
    <x v="0"/>
    <x v="176"/>
    <x v="0"/>
    <x v="7"/>
  </r>
  <r>
    <n v="1297350"/>
    <x v="0"/>
    <x v="0"/>
    <x v="176"/>
    <x v="0"/>
    <x v="7"/>
  </r>
  <r>
    <n v="1635695"/>
    <x v="0"/>
    <x v="0"/>
    <x v="133"/>
    <x v="0"/>
    <x v="7"/>
  </r>
  <r>
    <n v="1631897"/>
    <x v="0"/>
    <x v="0"/>
    <x v="65"/>
    <x v="0"/>
    <x v="7"/>
  </r>
  <r>
    <n v="1332613"/>
    <x v="0"/>
    <x v="0"/>
    <x v="85"/>
    <x v="0"/>
    <x v="22"/>
  </r>
  <r>
    <n v="1254917"/>
    <x v="0"/>
    <x v="0"/>
    <x v="170"/>
    <x v="1"/>
    <x v="22"/>
  </r>
  <r>
    <n v="1525978"/>
    <x v="0"/>
    <x v="0"/>
    <x v="108"/>
    <x v="0"/>
    <x v="7"/>
  </r>
  <r>
    <n v="1192484"/>
    <x v="0"/>
    <x v="0"/>
    <x v="84"/>
    <x v="6"/>
    <x v="0"/>
  </r>
  <r>
    <n v="1278699"/>
    <x v="0"/>
    <x v="0"/>
    <x v="101"/>
    <x v="1"/>
    <x v="3"/>
  </r>
  <r>
    <n v="1284739"/>
    <x v="0"/>
    <x v="0"/>
    <x v="24"/>
    <x v="0"/>
    <x v="8"/>
  </r>
  <r>
    <n v="1487930"/>
    <x v="0"/>
    <x v="0"/>
    <x v="280"/>
    <x v="0"/>
    <x v="12"/>
  </r>
  <r>
    <n v="1598156"/>
    <x v="0"/>
    <x v="0"/>
    <x v="122"/>
    <x v="0"/>
    <x v="17"/>
  </r>
  <r>
    <n v="1287001"/>
    <x v="0"/>
    <x v="0"/>
    <x v="149"/>
    <x v="0"/>
    <x v="7"/>
  </r>
  <r>
    <n v="1315304"/>
    <x v="0"/>
    <x v="0"/>
    <x v="149"/>
    <x v="0"/>
    <x v="7"/>
  </r>
  <r>
    <n v="1006623"/>
    <x v="0"/>
    <x v="0"/>
    <x v="14"/>
    <x v="0"/>
    <x v="7"/>
  </r>
  <r>
    <n v="1293265"/>
    <x v="0"/>
    <x v="0"/>
    <x v="65"/>
    <x v="0"/>
    <x v="17"/>
  </r>
  <r>
    <n v="1475832"/>
    <x v="0"/>
    <x v="0"/>
    <x v="34"/>
    <x v="0"/>
    <x v="7"/>
  </r>
  <r>
    <n v="1106726"/>
    <x v="0"/>
    <x v="0"/>
    <x v="24"/>
    <x v="0"/>
    <x v="7"/>
  </r>
  <r>
    <n v="1547488"/>
    <x v="0"/>
    <x v="0"/>
    <x v="2"/>
    <x v="5"/>
    <x v="17"/>
  </r>
  <r>
    <n v="1390252"/>
    <x v="0"/>
    <x v="0"/>
    <x v="36"/>
    <x v="4"/>
    <x v="8"/>
  </r>
  <r>
    <n v="1511525"/>
    <x v="0"/>
    <x v="0"/>
    <x v="51"/>
    <x v="0"/>
    <x v="17"/>
  </r>
  <r>
    <n v="1427507"/>
    <x v="0"/>
    <x v="0"/>
    <x v="108"/>
    <x v="0"/>
    <x v="7"/>
  </r>
  <r>
    <n v="1525066"/>
    <x v="0"/>
    <x v="0"/>
    <x v="7"/>
    <x v="0"/>
    <x v="8"/>
  </r>
  <r>
    <n v="1624444"/>
    <x v="0"/>
    <x v="0"/>
    <x v="14"/>
    <x v="1"/>
    <x v="22"/>
  </r>
  <r>
    <n v="1381249"/>
    <x v="0"/>
    <x v="0"/>
    <x v="166"/>
    <x v="1"/>
    <x v="7"/>
  </r>
  <r>
    <n v="1439369"/>
    <x v="0"/>
    <x v="1"/>
    <x v="38"/>
    <x v="5"/>
    <x v="10"/>
  </r>
  <r>
    <n v="1188107"/>
    <x v="0"/>
    <x v="0"/>
    <x v="85"/>
    <x v="2"/>
    <x v="9"/>
  </r>
  <r>
    <n v="1101080"/>
    <x v="0"/>
    <x v="0"/>
    <x v="149"/>
    <x v="0"/>
    <x v="7"/>
  </r>
  <r>
    <n v="1651960"/>
    <x v="0"/>
    <x v="0"/>
    <x v="41"/>
    <x v="3"/>
    <x v="20"/>
  </r>
  <r>
    <n v="1478662"/>
    <x v="0"/>
    <x v="0"/>
    <x v="228"/>
    <x v="6"/>
    <x v="9"/>
  </r>
  <r>
    <n v="1296319"/>
    <x v="0"/>
    <x v="0"/>
    <x v="108"/>
    <x v="2"/>
    <x v="5"/>
  </r>
  <r>
    <n v="1017895"/>
    <x v="0"/>
    <x v="0"/>
    <x v="149"/>
    <x v="0"/>
    <x v="7"/>
  </r>
  <r>
    <n v="1376307"/>
    <x v="0"/>
    <x v="0"/>
    <x v="149"/>
    <x v="0"/>
    <x v="9"/>
  </r>
  <r>
    <n v="1544884"/>
    <x v="0"/>
    <x v="0"/>
    <x v="14"/>
    <x v="0"/>
    <x v="7"/>
  </r>
  <r>
    <n v="1125324"/>
    <x v="0"/>
    <x v="0"/>
    <x v="133"/>
    <x v="0"/>
    <x v="7"/>
  </r>
  <r>
    <n v="1484726"/>
    <x v="0"/>
    <x v="0"/>
    <x v="7"/>
    <x v="0"/>
    <x v="8"/>
  </r>
  <r>
    <n v="1494307"/>
    <x v="0"/>
    <x v="0"/>
    <x v="155"/>
    <x v="1"/>
    <x v="7"/>
  </r>
  <r>
    <n v="1256459"/>
    <x v="0"/>
    <x v="0"/>
    <x v="158"/>
    <x v="0"/>
    <x v="20"/>
  </r>
  <r>
    <n v="1307111"/>
    <x v="0"/>
    <x v="0"/>
    <x v="191"/>
    <x v="0"/>
    <x v="7"/>
  </r>
  <r>
    <n v="1425011"/>
    <x v="0"/>
    <x v="0"/>
    <x v="132"/>
    <x v="0"/>
    <x v="7"/>
  </r>
  <r>
    <n v="1233067"/>
    <x v="0"/>
    <x v="0"/>
    <x v="166"/>
    <x v="0"/>
    <x v="7"/>
  </r>
  <r>
    <n v="1541828"/>
    <x v="0"/>
    <x v="0"/>
    <x v="84"/>
    <x v="6"/>
    <x v="22"/>
  </r>
  <r>
    <n v="1296392"/>
    <x v="0"/>
    <x v="0"/>
    <x v="63"/>
    <x v="0"/>
    <x v="8"/>
  </r>
  <r>
    <n v="1499283"/>
    <x v="0"/>
    <x v="0"/>
    <x v="72"/>
    <x v="0"/>
    <x v="8"/>
  </r>
  <r>
    <n v="1377429"/>
    <x v="0"/>
    <x v="0"/>
    <x v="133"/>
    <x v="0"/>
    <x v="7"/>
  </r>
  <r>
    <n v="1483884"/>
    <x v="0"/>
    <x v="0"/>
    <x v="85"/>
    <x v="0"/>
    <x v="17"/>
  </r>
  <r>
    <n v="1476803"/>
    <x v="0"/>
    <x v="0"/>
    <x v="166"/>
    <x v="0"/>
    <x v="7"/>
  </r>
  <r>
    <n v="1550263"/>
    <x v="0"/>
    <x v="0"/>
    <x v="158"/>
    <x v="0"/>
    <x v="7"/>
  </r>
  <r>
    <n v="1541937"/>
    <x v="0"/>
    <x v="0"/>
    <x v="72"/>
    <x v="0"/>
    <x v="7"/>
  </r>
  <r>
    <n v="1192114"/>
    <x v="0"/>
    <x v="0"/>
    <x v="24"/>
    <x v="0"/>
    <x v="7"/>
  </r>
  <r>
    <n v="1509437"/>
    <x v="0"/>
    <x v="0"/>
    <x v="122"/>
    <x v="0"/>
    <x v="7"/>
  </r>
  <r>
    <n v="1090384"/>
    <x v="0"/>
    <x v="0"/>
    <x v="43"/>
    <x v="5"/>
    <x v="5"/>
  </r>
  <r>
    <n v="1498919"/>
    <x v="0"/>
    <x v="0"/>
    <x v="65"/>
    <x v="1"/>
    <x v="7"/>
  </r>
  <r>
    <n v="1614155"/>
    <x v="0"/>
    <x v="0"/>
    <x v="155"/>
    <x v="0"/>
    <x v="17"/>
  </r>
  <r>
    <n v="1620487"/>
    <x v="0"/>
    <x v="0"/>
    <x v="85"/>
    <x v="0"/>
    <x v="7"/>
  </r>
  <r>
    <n v="1011481"/>
    <x v="0"/>
    <x v="0"/>
    <x v="108"/>
    <x v="0"/>
    <x v="7"/>
  </r>
  <r>
    <n v="1549945"/>
    <x v="0"/>
    <x v="0"/>
    <x v="51"/>
    <x v="0"/>
    <x v="8"/>
  </r>
  <r>
    <n v="1367546"/>
    <x v="0"/>
    <x v="0"/>
    <x v="166"/>
    <x v="0"/>
    <x v="17"/>
  </r>
  <r>
    <n v="1589009"/>
    <x v="0"/>
    <x v="0"/>
    <x v="51"/>
    <x v="6"/>
    <x v="7"/>
  </r>
  <r>
    <n v="1185290"/>
    <x v="0"/>
    <x v="0"/>
    <x v="129"/>
    <x v="0"/>
    <x v="8"/>
  </r>
  <r>
    <n v="1375475"/>
    <x v="0"/>
    <x v="0"/>
    <x v="7"/>
    <x v="1"/>
    <x v="4"/>
  </r>
  <r>
    <n v="1544967"/>
    <x v="0"/>
    <x v="0"/>
    <x v="149"/>
    <x v="0"/>
    <x v="7"/>
  </r>
  <r>
    <n v="1110858"/>
    <x v="0"/>
    <x v="0"/>
    <x v="191"/>
    <x v="0"/>
    <x v="17"/>
  </r>
  <r>
    <n v="1630725"/>
    <x v="0"/>
    <x v="0"/>
    <x v="122"/>
    <x v="0"/>
    <x v="22"/>
  </r>
  <r>
    <n v="1035793"/>
    <x v="0"/>
    <x v="0"/>
    <x v="191"/>
    <x v="6"/>
    <x v="4"/>
  </r>
  <r>
    <n v="1337629"/>
    <x v="0"/>
    <x v="0"/>
    <x v="24"/>
    <x v="0"/>
    <x v="17"/>
  </r>
  <r>
    <n v="1317275"/>
    <x v="0"/>
    <x v="0"/>
    <x v="280"/>
    <x v="6"/>
    <x v="4"/>
  </r>
  <r>
    <n v="1123594"/>
    <x v="0"/>
    <x v="0"/>
    <x v="2"/>
    <x v="0"/>
    <x v="22"/>
  </r>
  <r>
    <n v="1626694"/>
    <x v="0"/>
    <x v="0"/>
    <x v="2"/>
    <x v="0"/>
    <x v="8"/>
  </r>
  <r>
    <n v="1491270"/>
    <x v="0"/>
    <x v="0"/>
    <x v="122"/>
    <x v="0"/>
    <x v="7"/>
  </r>
  <r>
    <n v="1034430"/>
    <x v="0"/>
    <x v="0"/>
    <x v="41"/>
    <x v="0"/>
    <x v="7"/>
  </r>
  <r>
    <n v="1501135"/>
    <x v="0"/>
    <x v="0"/>
    <x v="108"/>
    <x v="0"/>
    <x v="7"/>
  </r>
  <r>
    <n v="1491858"/>
    <x v="0"/>
    <x v="0"/>
    <x v="149"/>
    <x v="0"/>
    <x v="8"/>
  </r>
  <r>
    <n v="910388"/>
    <x v="1"/>
    <x v="0"/>
    <x v="63"/>
    <x v="6"/>
    <x v="17"/>
  </r>
  <r>
    <n v="1083618"/>
    <x v="0"/>
    <x v="0"/>
    <x v="122"/>
    <x v="0"/>
    <x v="7"/>
  </r>
  <r>
    <n v="1195652"/>
    <x v="0"/>
    <x v="0"/>
    <x v="166"/>
    <x v="0"/>
    <x v="8"/>
  </r>
  <r>
    <n v="1456265"/>
    <x v="0"/>
    <x v="0"/>
    <x v="158"/>
    <x v="3"/>
    <x v="4"/>
  </r>
  <r>
    <n v="1584576"/>
    <x v="0"/>
    <x v="0"/>
    <x v="108"/>
    <x v="0"/>
    <x v="17"/>
  </r>
  <r>
    <n v="1613194"/>
    <x v="0"/>
    <x v="0"/>
    <x v="133"/>
    <x v="0"/>
    <x v="7"/>
  </r>
  <r>
    <n v="1273461"/>
    <x v="0"/>
    <x v="0"/>
    <x v="176"/>
    <x v="0"/>
    <x v="7"/>
  </r>
  <r>
    <n v="1240149"/>
    <x v="0"/>
    <x v="0"/>
    <x v="155"/>
    <x v="2"/>
    <x v="20"/>
  </r>
  <r>
    <n v="1341775"/>
    <x v="0"/>
    <x v="0"/>
    <x v="280"/>
    <x v="0"/>
    <x v="7"/>
  </r>
  <r>
    <n v="1643978"/>
    <x v="0"/>
    <x v="0"/>
    <x v="166"/>
    <x v="0"/>
    <x v="7"/>
  </r>
  <r>
    <n v="1593365"/>
    <x v="0"/>
    <x v="0"/>
    <x v="149"/>
    <x v="0"/>
    <x v="17"/>
  </r>
  <r>
    <n v="1613267"/>
    <x v="0"/>
    <x v="0"/>
    <x v="149"/>
    <x v="0"/>
    <x v="7"/>
  </r>
  <r>
    <n v="1542903"/>
    <x v="0"/>
    <x v="0"/>
    <x v="109"/>
    <x v="3"/>
    <x v="7"/>
  </r>
  <r>
    <n v="1350839"/>
    <x v="0"/>
    <x v="0"/>
    <x v="82"/>
    <x v="0"/>
    <x v="9"/>
  </r>
  <r>
    <n v="1167290"/>
    <x v="0"/>
    <x v="0"/>
    <x v="63"/>
    <x v="0"/>
    <x v="5"/>
  </r>
  <r>
    <n v="1555265"/>
    <x v="0"/>
    <x v="0"/>
    <x v="24"/>
    <x v="2"/>
    <x v="15"/>
  </r>
  <r>
    <n v="1524495"/>
    <x v="0"/>
    <x v="0"/>
    <x v="7"/>
    <x v="0"/>
    <x v="7"/>
  </r>
  <r>
    <n v="1550847"/>
    <x v="0"/>
    <x v="0"/>
    <x v="14"/>
    <x v="0"/>
    <x v="7"/>
  </r>
  <r>
    <n v="1155733"/>
    <x v="0"/>
    <x v="0"/>
    <x v="24"/>
    <x v="0"/>
    <x v="5"/>
  </r>
  <r>
    <n v="1248315"/>
    <x v="0"/>
    <x v="0"/>
    <x v="63"/>
    <x v="0"/>
    <x v="22"/>
  </r>
  <r>
    <n v="1181623"/>
    <x v="0"/>
    <x v="0"/>
    <x v="14"/>
    <x v="0"/>
    <x v="5"/>
  </r>
  <r>
    <n v="1275678"/>
    <x v="0"/>
    <x v="0"/>
    <x v="166"/>
    <x v="0"/>
    <x v="7"/>
  </r>
  <r>
    <n v="1380468"/>
    <x v="0"/>
    <x v="0"/>
    <x v="133"/>
    <x v="0"/>
    <x v="7"/>
  </r>
  <r>
    <n v="1287771"/>
    <x v="0"/>
    <x v="0"/>
    <x v="191"/>
    <x v="4"/>
    <x v="20"/>
  </r>
  <r>
    <n v="1318757"/>
    <x v="0"/>
    <x v="0"/>
    <x v="84"/>
    <x v="0"/>
    <x v="7"/>
  </r>
  <r>
    <n v="1124675"/>
    <x v="0"/>
    <x v="0"/>
    <x v="159"/>
    <x v="4"/>
    <x v="8"/>
  </r>
  <r>
    <n v="1534006"/>
    <x v="0"/>
    <x v="0"/>
    <x v="7"/>
    <x v="4"/>
    <x v="3"/>
  </r>
  <r>
    <n v="1244082"/>
    <x v="0"/>
    <x v="0"/>
    <x v="82"/>
    <x v="0"/>
    <x v="20"/>
  </r>
  <r>
    <n v="1427655"/>
    <x v="0"/>
    <x v="0"/>
    <x v="85"/>
    <x v="0"/>
    <x v="7"/>
  </r>
  <r>
    <n v="1644139"/>
    <x v="0"/>
    <x v="0"/>
    <x v="149"/>
    <x v="0"/>
    <x v="7"/>
  </r>
  <r>
    <n v="1544174"/>
    <x v="0"/>
    <x v="0"/>
    <x v="167"/>
    <x v="6"/>
    <x v="17"/>
  </r>
  <r>
    <n v="1037147"/>
    <x v="0"/>
    <x v="0"/>
    <x v="117"/>
    <x v="1"/>
    <x v="3"/>
  </r>
  <r>
    <n v="1527008"/>
    <x v="0"/>
    <x v="0"/>
    <x v="149"/>
    <x v="0"/>
    <x v="2"/>
  </r>
  <r>
    <n v="1372485"/>
    <x v="0"/>
    <x v="0"/>
    <x v="191"/>
    <x v="0"/>
    <x v="2"/>
  </r>
  <r>
    <n v="1099362"/>
    <x v="0"/>
    <x v="0"/>
    <x v="34"/>
    <x v="6"/>
    <x v="5"/>
  </r>
  <r>
    <n v="1631844"/>
    <x v="0"/>
    <x v="0"/>
    <x v="41"/>
    <x v="6"/>
    <x v="4"/>
  </r>
  <r>
    <n v="1205979"/>
    <x v="0"/>
    <x v="0"/>
    <x v="63"/>
    <x v="0"/>
    <x v="8"/>
  </r>
  <r>
    <n v="1207092"/>
    <x v="0"/>
    <x v="0"/>
    <x v="51"/>
    <x v="4"/>
    <x v="8"/>
  </r>
  <r>
    <n v="1381248"/>
    <x v="0"/>
    <x v="0"/>
    <x v="72"/>
    <x v="0"/>
    <x v="7"/>
  </r>
  <r>
    <n v="1494599"/>
    <x v="0"/>
    <x v="0"/>
    <x v="63"/>
    <x v="0"/>
    <x v="7"/>
  </r>
  <r>
    <n v="1231952"/>
    <x v="0"/>
    <x v="0"/>
    <x v="15"/>
    <x v="4"/>
    <x v="7"/>
  </r>
  <r>
    <n v="1650340"/>
    <x v="0"/>
    <x v="0"/>
    <x v="24"/>
    <x v="6"/>
    <x v="3"/>
  </r>
  <r>
    <n v="1255712"/>
    <x v="0"/>
    <x v="0"/>
    <x v="133"/>
    <x v="0"/>
    <x v="7"/>
  </r>
  <r>
    <n v="1605687"/>
    <x v="0"/>
    <x v="0"/>
    <x v="122"/>
    <x v="1"/>
    <x v="14"/>
  </r>
  <r>
    <n v="1124005"/>
    <x v="0"/>
    <x v="0"/>
    <x v="23"/>
    <x v="4"/>
    <x v="7"/>
  </r>
  <r>
    <n v="1401462"/>
    <x v="0"/>
    <x v="0"/>
    <x v="170"/>
    <x v="6"/>
    <x v="9"/>
  </r>
  <r>
    <n v="1646471"/>
    <x v="0"/>
    <x v="0"/>
    <x v="57"/>
    <x v="0"/>
    <x v="7"/>
  </r>
  <r>
    <n v="1142079"/>
    <x v="0"/>
    <x v="0"/>
    <x v="122"/>
    <x v="0"/>
    <x v="7"/>
  </r>
  <r>
    <n v="1631265"/>
    <x v="0"/>
    <x v="0"/>
    <x v="13"/>
    <x v="1"/>
    <x v="5"/>
  </r>
  <r>
    <n v="1380251"/>
    <x v="0"/>
    <x v="0"/>
    <x v="166"/>
    <x v="0"/>
    <x v="7"/>
  </r>
  <r>
    <n v="1652599"/>
    <x v="0"/>
    <x v="0"/>
    <x v="166"/>
    <x v="0"/>
    <x v="7"/>
  </r>
  <r>
    <n v="1547609"/>
    <x v="0"/>
    <x v="0"/>
    <x v="176"/>
    <x v="0"/>
    <x v="7"/>
  </r>
  <r>
    <n v="1187498"/>
    <x v="0"/>
    <x v="0"/>
    <x v="84"/>
    <x v="0"/>
    <x v="12"/>
  </r>
  <r>
    <n v="1366693"/>
    <x v="0"/>
    <x v="0"/>
    <x v="2"/>
    <x v="0"/>
    <x v="7"/>
  </r>
  <r>
    <n v="1303023"/>
    <x v="0"/>
    <x v="0"/>
    <x v="192"/>
    <x v="0"/>
    <x v="7"/>
  </r>
  <r>
    <n v="1435801"/>
    <x v="0"/>
    <x v="0"/>
    <x v="133"/>
    <x v="0"/>
    <x v="7"/>
  </r>
  <r>
    <n v="1428071"/>
    <x v="0"/>
    <x v="0"/>
    <x v="7"/>
    <x v="0"/>
    <x v="17"/>
  </r>
  <r>
    <n v="1571446"/>
    <x v="0"/>
    <x v="0"/>
    <x v="122"/>
    <x v="6"/>
    <x v="12"/>
  </r>
  <r>
    <n v="1558150"/>
    <x v="0"/>
    <x v="0"/>
    <x v="149"/>
    <x v="0"/>
    <x v="7"/>
  </r>
  <r>
    <n v="1570592"/>
    <x v="0"/>
    <x v="0"/>
    <x v="155"/>
    <x v="3"/>
    <x v="0"/>
  </r>
  <r>
    <n v="1536424"/>
    <x v="0"/>
    <x v="1"/>
    <x v="190"/>
    <x v="0"/>
    <x v="20"/>
  </r>
  <r>
    <n v="1276825"/>
    <x v="0"/>
    <x v="0"/>
    <x v="134"/>
    <x v="0"/>
    <x v="7"/>
  </r>
  <r>
    <n v="1342837"/>
    <x v="0"/>
    <x v="0"/>
    <x v="176"/>
    <x v="0"/>
    <x v="7"/>
  </r>
  <r>
    <n v="1614470"/>
    <x v="0"/>
    <x v="0"/>
    <x v="7"/>
    <x v="0"/>
    <x v="7"/>
  </r>
  <r>
    <n v="1359684"/>
    <x v="0"/>
    <x v="0"/>
    <x v="74"/>
    <x v="0"/>
    <x v="22"/>
  </r>
  <r>
    <n v="1166524"/>
    <x v="0"/>
    <x v="0"/>
    <x v="155"/>
    <x v="2"/>
    <x v="7"/>
  </r>
  <r>
    <n v="1555444"/>
    <x v="0"/>
    <x v="0"/>
    <x v="24"/>
    <x v="4"/>
    <x v="3"/>
  </r>
  <r>
    <n v="1349868"/>
    <x v="0"/>
    <x v="0"/>
    <x v="133"/>
    <x v="0"/>
    <x v="7"/>
  </r>
  <r>
    <n v="1522226"/>
    <x v="0"/>
    <x v="0"/>
    <x v="134"/>
    <x v="0"/>
    <x v="7"/>
  </r>
  <r>
    <n v="1398916"/>
    <x v="0"/>
    <x v="0"/>
    <x v="2"/>
    <x v="0"/>
    <x v="7"/>
  </r>
  <r>
    <n v="1153119"/>
    <x v="0"/>
    <x v="0"/>
    <x v="72"/>
    <x v="4"/>
    <x v="5"/>
  </r>
  <r>
    <n v="1575341"/>
    <x v="0"/>
    <x v="0"/>
    <x v="63"/>
    <x v="0"/>
    <x v="5"/>
  </r>
  <r>
    <n v="1393044"/>
    <x v="0"/>
    <x v="0"/>
    <x v="7"/>
    <x v="4"/>
    <x v="3"/>
  </r>
  <r>
    <n v="1592335"/>
    <x v="0"/>
    <x v="0"/>
    <x v="108"/>
    <x v="5"/>
    <x v="22"/>
  </r>
  <r>
    <n v="1264677"/>
    <x v="0"/>
    <x v="0"/>
    <x v="166"/>
    <x v="0"/>
    <x v="7"/>
  </r>
  <r>
    <n v="1111627"/>
    <x v="0"/>
    <x v="0"/>
    <x v="149"/>
    <x v="0"/>
    <x v="8"/>
  </r>
  <r>
    <n v="1189936"/>
    <x v="0"/>
    <x v="0"/>
    <x v="65"/>
    <x v="6"/>
    <x v="6"/>
  </r>
  <r>
    <n v="1307412"/>
    <x v="0"/>
    <x v="0"/>
    <x v="74"/>
    <x v="2"/>
    <x v="8"/>
  </r>
  <r>
    <n v="1049768"/>
    <x v="0"/>
    <x v="0"/>
    <x v="85"/>
    <x v="1"/>
    <x v="3"/>
  </r>
  <r>
    <n v="1258505"/>
    <x v="0"/>
    <x v="0"/>
    <x v="63"/>
    <x v="4"/>
    <x v="8"/>
  </r>
  <r>
    <n v="1252912"/>
    <x v="0"/>
    <x v="0"/>
    <x v="2"/>
    <x v="0"/>
    <x v="20"/>
  </r>
  <r>
    <n v="1494780"/>
    <x v="0"/>
    <x v="0"/>
    <x v="149"/>
    <x v="0"/>
    <x v="7"/>
  </r>
  <r>
    <n v="1162753"/>
    <x v="0"/>
    <x v="0"/>
    <x v="291"/>
    <x v="0"/>
    <x v="22"/>
  </r>
  <r>
    <n v="1493107"/>
    <x v="0"/>
    <x v="0"/>
    <x v="34"/>
    <x v="1"/>
    <x v="7"/>
  </r>
  <r>
    <n v="1518776"/>
    <x v="0"/>
    <x v="0"/>
    <x v="176"/>
    <x v="0"/>
    <x v="7"/>
  </r>
  <r>
    <n v="1191201"/>
    <x v="0"/>
    <x v="0"/>
    <x v="16"/>
    <x v="0"/>
    <x v="7"/>
  </r>
  <r>
    <n v="1420559"/>
    <x v="0"/>
    <x v="0"/>
    <x v="63"/>
    <x v="0"/>
    <x v="7"/>
  </r>
  <r>
    <n v="1626772"/>
    <x v="0"/>
    <x v="0"/>
    <x v="122"/>
    <x v="2"/>
    <x v="4"/>
  </r>
  <r>
    <n v="1475307"/>
    <x v="0"/>
    <x v="0"/>
    <x v="117"/>
    <x v="0"/>
    <x v="9"/>
  </r>
  <r>
    <n v="1428996"/>
    <x v="0"/>
    <x v="0"/>
    <x v="85"/>
    <x v="0"/>
    <x v="7"/>
  </r>
  <r>
    <n v="1626705"/>
    <x v="0"/>
    <x v="0"/>
    <x v="155"/>
    <x v="1"/>
    <x v="5"/>
  </r>
  <r>
    <n v="1145921"/>
    <x v="0"/>
    <x v="0"/>
    <x v="166"/>
    <x v="0"/>
    <x v="7"/>
  </r>
  <r>
    <n v="1079097"/>
    <x v="0"/>
    <x v="0"/>
    <x v="51"/>
    <x v="0"/>
    <x v="4"/>
  </r>
  <r>
    <n v="1618659"/>
    <x v="0"/>
    <x v="0"/>
    <x v="133"/>
    <x v="0"/>
    <x v="7"/>
  </r>
  <r>
    <n v="1426832"/>
    <x v="0"/>
    <x v="0"/>
    <x v="134"/>
    <x v="0"/>
    <x v="8"/>
  </r>
  <r>
    <n v="1318495"/>
    <x v="0"/>
    <x v="0"/>
    <x v="108"/>
    <x v="1"/>
    <x v="5"/>
  </r>
  <r>
    <n v="1525583"/>
    <x v="0"/>
    <x v="0"/>
    <x v="31"/>
    <x v="0"/>
    <x v="7"/>
  </r>
  <r>
    <n v="1411143"/>
    <x v="0"/>
    <x v="0"/>
    <x v="134"/>
    <x v="0"/>
    <x v="7"/>
  </r>
  <r>
    <n v="1570853"/>
    <x v="0"/>
    <x v="0"/>
    <x v="133"/>
    <x v="0"/>
    <x v="7"/>
  </r>
  <r>
    <n v="1258329"/>
    <x v="0"/>
    <x v="0"/>
    <x v="176"/>
    <x v="1"/>
    <x v="5"/>
  </r>
  <r>
    <n v="1264319"/>
    <x v="0"/>
    <x v="0"/>
    <x v="122"/>
    <x v="0"/>
    <x v="5"/>
  </r>
  <r>
    <n v="1507567"/>
    <x v="0"/>
    <x v="0"/>
    <x v="108"/>
    <x v="0"/>
    <x v="5"/>
  </r>
  <r>
    <n v="1111781"/>
    <x v="0"/>
    <x v="0"/>
    <x v="149"/>
    <x v="0"/>
    <x v="7"/>
  </r>
  <r>
    <n v="1153465"/>
    <x v="0"/>
    <x v="0"/>
    <x v="94"/>
    <x v="1"/>
    <x v="6"/>
  </r>
  <r>
    <n v="912467"/>
    <x v="1"/>
    <x v="0"/>
    <x v="13"/>
    <x v="1"/>
    <x v="7"/>
  </r>
  <r>
    <n v="1258192"/>
    <x v="0"/>
    <x v="1"/>
    <x v="47"/>
    <x v="4"/>
    <x v="20"/>
  </r>
  <r>
    <n v="1324268"/>
    <x v="0"/>
    <x v="0"/>
    <x v="63"/>
    <x v="0"/>
    <x v="4"/>
  </r>
  <r>
    <n v="1382102"/>
    <x v="0"/>
    <x v="0"/>
    <x v="134"/>
    <x v="6"/>
    <x v="7"/>
  </r>
  <r>
    <n v="1483182"/>
    <x v="0"/>
    <x v="0"/>
    <x v="170"/>
    <x v="0"/>
    <x v="7"/>
  </r>
  <r>
    <n v="1478281"/>
    <x v="0"/>
    <x v="0"/>
    <x v="176"/>
    <x v="0"/>
    <x v="7"/>
  </r>
  <r>
    <n v="1312257"/>
    <x v="0"/>
    <x v="0"/>
    <x v="13"/>
    <x v="4"/>
    <x v="19"/>
  </r>
  <r>
    <n v="1001774"/>
    <x v="0"/>
    <x v="0"/>
    <x v="166"/>
    <x v="0"/>
    <x v="7"/>
  </r>
  <r>
    <n v="1186739"/>
    <x v="0"/>
    <x v="0"/>
    <x v="191"/>
    <x v="0"/>
    <x v="7"/>
  </r>
  <r>
    <n v="1221770"/>
    <x v="0"/>
    <x v="0"/>
    <x v="155"/>
    <x v="0"/>
    <x v="8"/>
  </r>
  <r>
    <n v="1536719"/>
    <x v="0"/>
    <x v="0"/>
    <x v="155"/>
    <x v="0"/>
    <x v="7"/>
  </r>
  <r>
    <n v="1362107"/>
    <x v="0"/>
    <x v="0"/>
    <x v="24"/>
    <x v="0"/>
    <x v="8"/>
  </r>
  <r>
    <n v="1332686"/>
    <x v="0"/>
    <x v="0"/>
    <x v="34"/>
    <x v="0"/>
    <x v="7"/>
  </r>
  <r>
    <n v="1279380"/>
    <x v="0"/>
    <x v="0"/>
    <x v="133"/>
    <x v="0"/>
    <x v="7"/>
  </r>
  <r>
    <n v="1540514"/>
    <x v="0"/>
    <x v="0"/>
    <x v="133"/>
    <x v="0"/>
    <x v="7"/>
  </r>
  <r>
    <n v="1649425"/>
    <x v="0"/>
    <x v="0"/>
    <x v="161"/>
    <x v="0"/>
    <x v="8"/>
  </r>
  <r>
    <n v="1297357"/>
    <x v="0"/>
    <x v="0"/>
    <x v="133"/>
    <x v="0"/>
    <x v="7"/>
  </r>
  <r>
    <n v="1528929"/>
    <x v="0"/>
    <x v="0"/>
    <x v="155"/>
    <x v="0"/>
    <x v="5"/>
  </r>
  <r>
    <n v="1407152"/>
    <x v="0"/>
    <x v="0"/>
    <x v="191"/>
    <x v="0"/>
    <x v="7"/>
  </r>
  <r>
    <n v="1405675"/>
    <x v="0"/>
    <x v="0"/>
    <x v="122"/>
    <x v="0"/>
    <x v="17"/>
  </r>
  <r>
    <n v="1025199"/>
    <x v="0"/>
    <x v="0"/>
    <x v="176"/>
    <x v="6"/>
    <x v="7"/>
  </r>
  <r>
    <n v="1595496"/>
    <x v="0"/>
    <x v="0"/>
    <x v="65"/>
    <x v="1"/>
    <x v="5"/>
  </r>
  <r>
    <n v="1305558"/>
    <x v="0"/>
    <x v="0"/>
    <x v="191"/>
    <x v="0"/>
    <x v="7"/>
  </r>
  <r>
    <n v="1481645"/>
    <x v="0"/>
    <x v="0"/>
    <x v="152"/>
    <x v="0"/>
    <x v="7"/>
  </r>
  <r>
    <n v="1231274"/>
    <x v="0"/>
    <x v="0"/>
    <x v="280"/>
    <x v="0"/>
    <x v="7"/>
  </r>
  <r>
    <n v="1576381"/>
    <x v="0"/>
    <x v="0"/>
    <x v="75"/>
    <x v="1"/>
    <x v="3"/>
  </r>
  <r>
    <n v="1621858"/>
    <x v="0"/>
    <x v="0"/>
    <x v="149"/>
    <x v="1"/>
    <x v="20"/>
  </r>
  <r>
    <n v="1204290"/>
    <x v="0"/>
    <x v="0"/>
    <x v="191"/>
    <x v="0"/>
    <x v="7"/>
  </r>
  <r>
    <n v="1350138"/>
    <x v="0"/>
    <x v="0"/>
    <x v="117"/>
    <x v="5"/>
    <x v="20"/>
  </r>
  <r>
    <n v="1567308"/>
    <x v="0"/>
    <x v="0"/>
    <x v="7"/>
    <x v="4"/>
    <x v="7"/>
  </r>
  <r>
    <n v="1309063"/>
    <x v="0"/>
    <x v="0"/>
    <x v="166"/>
    <x v="0"/>
    <x v="7"/>
  </r>
  <r>
    <n v="1291245"/>
    <x v="0"/>
    <x v="0"/>
    <x v="176"/>
    <x v="0"/>
    <x v="7"/>
  </r>
  <r>
    <n v="1504796"/>
    <x v="0"/>
    <x v="0"/>
    <x v="122"/>
    <x v="0"/>
    <x v="7"/>
  </r>
  <r>
    <n v="1311955"/>
    <x v="0"/>
    <x v="0"/>
    <x v="158"/>
    <x v="6"/>
    <x v="8"/>
  </r>
  <r>
    <n v="1650646"/>
    <x v="0"/>
    <x v="0"/>
    <x v="170"/>
    <x v="4"/>
    <x v="17"/>
  </r>
  <r>
    <n v="1003743"/>
    <x v="0"/>
    <x v="0"/>
    <x v="14"/>
    <x v="0"/>
    <x v="8"/>
  </r>
  <r>
    <n v="1281508"/>
    <x v="0"/>
    <x v="0"/>
    <x v="34"/>
    <x v="6"/>
    <x v="17"/>
  </r>
  <r>
    <n v="1402074"/>
    <x v="0"/>
    <x v="0"/>
    <x v="134"/>
    <x v="0"/>
    <x v="7"/>
  </r>
  <r>
    <n v="1627087"/>
    <x v="0"/>
    <x v="0"/>
    <x v="63"/>
    <x v="0"/>
    <x v="7"/>
  </r>
  <r>
    <n v="1372555"/>
    <x v="0"/>
    <x v="0"/>
    <x v="134"/>
    <x v="6"/>
    <x v="0"/>
  </r>
  <r>
    <n v="1447319"/>
    <x v="0"/>
    <x v="0"/>
    <x v="51"/>
    <x v="0"/>
    <x v="7"/>
  </r>
  <r>
    <n v="1422429"/>
    <x v="0"/>
    <x v="0"/>
    <x v="63"/>
    <x v="5"/>
    <x v="9"/>
  </r>
  <r>
    <n v="1176744"/>
    <x v="0"/>
    <x v="1"/>
    <x v="36"/>
    <x v="0"/>
    <x v="17"/>
  </r>
  <r>
    <n v="1431361"/>
    <x v="0"/>
    <x v="0"/>
    <x v="51"/>
    <x v="1"/>
    <x v="22"/>
  </r>
  <r>
    <n v="1606473"/>
    <x v="0"/>
    <x v="0"/>
    <x v="166"/>
    <x v="0"/>
    <x v="7"/>
  </r>
  <r>
    <n v="1623207"/>
    <x v="0"/>
    <x v="0"/>
    <x v="129"/>
    <x v="1"/>
    <x v="22"/>
  </r>
  <r>
    <n v="1366060"/>
    <x v="0"/>
    <x v="0"/>
    <x v="149"/>
    <x v="0"/>
    <x v="8"/>
  </r>
  <r>
    <n v="1484091"/>
    <x v="0"/>
    <x v="0"/>
    <x v="132"/>
    <x v="0"/>
    <x v="7"/>
  </r>
  <r>
    <n v="1001073"/>
    <x v="0"/>
    <x v="0"/>
    <x v="7"/>
    <x v="0"/>
    <x v="8"/>
  </r>
  <r>
    <n v="1647269"/>
    <x v="0"/>
    <x v="0"/>
    <x v="149"/>
    <x v="0"/>
    <x v="2"/>
  </r>
  <r>
    <n v="1236626"/>
    <x v="0"/>
    <x v="0"/>
    <x v="51"/>
    <x v="0"/>
    <x v="7"/>
  </r>
  <r>
    <n v="1290376"/>
    <x v="0"/>
    <x v="0"/>
    <x v="7"/>
    <x v="0"/>
    <x v="7"/>
  </r>
  <r>
    <n v="1454261"/>
    <x v="0"/>
    <x v="0"/>
    <x v="2"/>
    <x v="0"/>
    <x v="7"/>
  </r>
  <r>
    <n v="1237550"/>
    <x v="0"/>
    <x v="0"/>
    <x v="7"/>
    <x v="2"/>
    <x v="17"/>
  </r>
  <r>
    <n v="1004635"/>
    <x v="0"/>
    <x v="0"/>
    <x v="82"/>
    <x v="0"/>
    <x v="7"/>
  </r>
  <r>
    <n v="1044963"/>
    <x v="0"/>
    <x v="0"/>
    <x v="41"/>
    <x v="0"/>
    <x v="7"/>
  </r>
  <r>
    <n v="1006864"/>
    <x v="0"/>
    <x v="0"/>
    <x v="117"/>
    <x v="0"/>
    <x v="7"/>
  </r>
  <r>
    <n v="1097131"/>
    <x v="0"/>
    <x v="0"/>
    <x v="14"/>
    <x v="4"/>
    <x v="7"/>
  </r>
  <r>
    <n v="1258442"/>
    <x v="0"/>
    <x v="0"/>
    <x v="155"/>
    <x v="1"/>
    <x v="3"/>
  </r>
  <r>
    <n v="1621745"/>
    <x v="0"/>
    <x v="0"/>
    <x v="191"/>
    <x v="6"/>
    <x v="4"/>
  </r>
  <r>
    <n v="1575095"/>
    <x v="0"/>
    <x v="0"/>
    <x v="149"/>
    <x v="0"/>
    <x v="7"/>
  </r>
  <r>
    <n v="1356032"/>
    <x v="0"/>
    <x v="1"/>
    <x v="133"/>
    <x v="0"/>
    <x v="7"/>
  </r>
  <r>
    <n v="1542115"/>
    <x v="0"/>
    <x v="0"/>
    <x v="166"/>
    <x v="0"/>
    <x v="7"/>
  </r>
  <r>
    <n v="1324674"/>
    <x v="0"/>
    <x v="0"/>
    <x v="122"/>
    <x v="1"/>
    <x v="8"/>
  </r>
  <r>
    <n v="1601536"/>
    <x v="0"/>
    <x v="1"/>
    <x v="257"/>
    <x v="1"/>
    <x v="8"/>
  </r>
  <r>
    <n v="1496480"/>
    <x v="0"/>
    <x v="0"/>
    <x v="51"/>
    <x v="0"/>
    <x v="7"/>
  </r>
  <r>
    <n v="1264290"/>
    <x v="0"/>
    <x v="0"/>
    <x v="51"/>
    <x v="1"/>
    <x v="20"/>
  </r>
  <r>
    <n v="1543034"/>
    <x v="0"/>
    <x v="0"/>
    <x v="134"/>
    <x v="0"/>
    <x v="7"/>
  </r>
  <r>
    <n v="1341747"/>
    <x v="0"/>
    <x v="0"/>
    <x v="166"/>
    <x v="0"/>
    <x v="7"/>
  </r>
  <r>
    <n v="1209466"/>
    <x v="0"/>
    <x v="0"/>
    <x v="134"/>
    <x v="6"/>
    <x v="5"/>
  </r>
  <r>
    <n v="1281095"/>
    <x v="0"/>
    <x v="0"/>
    <x v="7"/>
    <x v="0"/>
    <x v="7"/>
  </r>
  <r>
    <n v="1068677"/>
    <x v="0"/>
    <x v="0"/>
    <x v="170"/>
    <x v="0"/>
    <x v="7"/>
  </r>
  <r>
    <n v="1362349"/>
    <x v="0"/>
    <x v="0"/>
    <x v="51"/>
    <x v="0"/>
    <x v="7"/>
  </r>
  <r>
    <n v="1629720"/>
    <x v="0"/>
    <x v="0"/>
    <x v="166"/>
    <x v="0"/>
    <x v="7"/>
  </r>
  <r>
    <n v="1574075"/>
    <x v="0"/>
    <x v="0"/>
    <x v="155"/>
    <x v="0"/>
    <x v="8"/>
  </r>
  <r>
    <n v="1023199"/>
    <x v="0"/>
    <x v="0"/>
    <x v="149"/>
    <x v="0"/>
    <x v="7"/>
  </r>
  <r>
    <n v="1487437"/>
    <x v="0"/>
    <x v="0"/>
    <x v="134"/>
    <x v="0"/>
    <x v="7"/>
  </r>
  <r>
    <n v="1004210"/>
    <x v="0"/>
    <x v="0"/>
    <x v="8"/>
    <x v="4"/>
    <x v="5"/>
  </r>
  <r>
    <n v="1303423"/>
    <x v="0"/>
    <x v="0"/>
    <x v="166"/>
    <x v="0"/>
    <x v="3"/>
  </r>
  <r>
    <n v="1295134"/>
    <x v="0"/>
    <x v="0"/>
    <x v="177"/>
    <x v="6"/>
    <x v="22"/>
  </r>
  <r>
    <n v="1335272"/>
    <x v="0"/>
    <x v="1"/>
    <x v="7"/>
    <x v="0"/>
    <x v="4"/>
  </r>
  <r>
    <n v="1264129"/>
    <x v="0"/>
    <x v="0"/>
    <x v="228"/>
    <x v="1"/>
    <x v="5"/>
  </r>
  <r>
    <n v="1377412"/>
    <x v="0"/>
    <x v="0"/>
    <x v="117"/>
    <x v="0"/>
    <x v="7"/>
  </r>
  <r>
    <n v="1497906"/>
    <x v="0"/>
    <x v="0"/>
    <x v="41"/>
    <x v="0"/>
    <x v="7"/>
  </r>
  <r>
    <n v="1136280"/>
    <x v="0"/>
    <x v="0"/>
    <x v="166"/>
    <x v="0"/>
    <x v="7"/>
  </r>
  <r>
    <n v="1105625"/>
    <x v="0"/>
    <x v="0"/>
    <x v="166"/>
    <x v="0"/>
    <x v="7"/>
  </r>
  <r>
    <n v="1557963"/>
    <x v="0"/>
    <x v="0"/>
    <x v="36"/>
    <x v="0"/>
    <x v="17"/>
  </r>
  <r>
    <n v="1593261"/>
    <x v="0"/>
    <x v="0"/>
    <x v="84"/>
    <x v="0"/>
    <x v="7"/>
  </r>
  <r>
    <n v="1492794"/>
    <x v="0"/>
    <x v="0"/>
    <x v="7"/>
    <x v="6"/>
    <x v="7"/>
  </r>
  <r>
    <n v="1528779"/>
    <x v="0"/>
    <x v="1"/>
    <x v="155"/>
    <x v="1"/>
    <x v="1"/>
  </r>
  <r>
    <n v="1284996"/>
    <x v="0"/>
    <x v="0"/>
    <x v="149"/>
    <x v="0"/>
    <x v="8"/>
  </r>
  <r>
    <n v="1511985"/>
    <x v="0"/>
    <x v="0"/>
    <x v="133"/>
    <x v="0"/>
    <x v="7"/>
  </r>
  <r>
    <n v="1648302"/>
    <x v="0"/>
    <x v="0"/>
    <x v="2"/>
    <x v="0"/>
    <x v="7"/>
  </r>
  <r>
    <n v="1190333"/>
    <x v="0"/>
    <x v="1"/>
    <x v="47"/>
    <x v="0"/>
    <x v="7"/>
  </r>
  <r>
    <n v="1068910"/>
    <x v="0"/>
    <x v="0"/>
    <x v="65"/>
    <x v="0"/>
    <x v="8"/>
  </r>
  <r>
    <n v="1410255"/>
    <x v="0"/>
    <x v="0"/>
    <x v="34"/>
    <x v="0"/>
    <x v="8"/>
  </r>
  <r>
    <n v="1634057"/>
    <x v="0"/>
    <x v="0"/>
    <x v="176"/>
    <x v="0"/>
    <x v="17"/>
  </r>
  <r>
    <n v="1488259"/>
    <x v="0"/>
    <x v="0"/>
    <x v="24"/>
    <x v="0"/>
    <x v="17"/>
  </r>
  <r>
    <n v="1384169"/>
    <x v="0"/>
    <x v="0"/>
    <x v="129"/>
    <x v="0"/>
    <x v="5"/>
  </r>
  <r>
    <n v="1084513"/>
    <x v="0"/>
    <x v="0"/>
    <x v="132"/>
    <x v="0"/>
    <x v="8"/>
  </r>
  <r>
    <n v="1042903"/>
    <x v="0"/>
    <x v="0"/>
    <x v="122"/>
    <x v="0"/>
    <x v="7"/>
  </r>
  <r>
    <n v="1129220"/>
    <x v="0"/>
    <x v="0"/>
    <x v="133"/>
    <x v="0"/>
    <x v="7"/>
  </r>
  <r>
    <n v="1179581"/>
    <x v="0"/>
    <x v="0"/>
    <x v="63"/>
    <x v="0"/>
    <x v="9"/>
  </r>
  <r>
    <n v="1016057"/>
    <x v="0"/>
    <x v="0"/>
    <x v="14"/>
    <x v="0"/>
    <x v="7"/>
  </r>
  <r>
    <n v="1345934"/>
    <x v="0"/>
    <x v="0"/>
    <x v="84"/>
    <x v="0"/>
    <x v="2"/>
  </r>
  <r>
    <n v="1279157"/>
    <x v="0"/>
    <x v="0"/>
    <x v="24"/>
    <x v="0"/>
    <x v="10"/>
  </r>
  <r>
    <n v="1324328"/>
    <x v="0"/>
    <x v="0"/>
    <x v="14"/>
    <x v="0"/>
    <x v="8"/>
  </r>
  <r>
    <n v="1339590"/>
    <x v="0"/>
    <x v="0"/>
    <x v="16"/>
    <x v="0"/>
    <x v="7"/>
  </r>
  <r>
    <n v="1144423"/>
    <x v="0"/>
    <x v="0"/>
    <x v="7"/>
    <x v="0"/>
    <x v="8"/>
  </r>
  <r>
    <n v="1090188"/>
    <x v="0"/>
    <x v="0"/>
    <x v="14"/>
    <x v="0"/>
    <x v="15"/>
  </r>
  <r>
    <n v="1317411"/>
    <x v="0"/>
    <x v="0"/>
    <x v="133"/>
    <x v="0"/>
    <x v="7"/>
  </r>
  <r>
    <n v="1617717"/>
    <x v="0"/>
    <x v="0"/>
    <x v="149"/>
    <x v="0"/>
    <x v="8"/>
  </r>
  <r>
    <n v="1420038"/>
    <x v="0"/>
    <x v="0"/>
    <x v="51"/>
    <x v="6"/>
    <x v="7"/>
  </r>
  <r>
    <n v="1347936"/>
    <x v="0"/>
    <x v="0"/>
    <x v="180"/>
    <x v="0"/>
    <x v="7"/>
  </r>
  <r>
    <n v="1501266"/>
    <x v="0"/>
    <x v="0"/>
    <x v="280"/>
    <x v="2"/>
    <x v="20"/>
  </r>
  <r>
    <n v="1544974"/>
    <x v="0"/>
    <x v="0"/>
    <x v="24"/>
    <x v="0"/>
    <x v="7"/>
  </r>
  <r>
    <n v="1473312"/>
    <x v="0"/>
    <x v="0"/>
    <x v="63"/>
    <x v="0"/>
    <x v="22"/>
  </r>
  <r>
    <n v="1024983"/>
    <x v="0"/>
    <x v="0"/>
    <x v="65"/>
    <x v="0"/>
    <x v="8"/>
  </r>
  <r>
    <n v="1112873"/>
    <x v="0"/>
    <x v="0"/>
    <x v="13"/>
    <x v="1"/>
    <x v="3"/>
  </r>
  <r>
    <n v="1289619"/>
    <x v="0"/>
    <x v="0"/>
    <x v="51"/>
    <x v="0"/>
    <x v="7"/>
  </r>
  <r>
    <n v="1605788"/>
    <x v="0"/>
    <x v="0"/>
    <x v="65"/>
    <x v="0"/>
    <x v="8"/>
  </r>
  <r>
    <n v="1548839"/>
    <x v="0"/>
    <x v="0"/>
    <x v="13"/>
    <x v="1"/>
    <x v="22"/>
  </r>
  <r>
    <n v="1484610"/>
    <x v="0"/>
    <x v="0"/>
    <x v="2"/>
    <x v="0"/>
    <x v="7"/>
  </r>
  <r>
    <n v="1016021"/>
    <x v="0"/>
    <x v="0"/>
    <x v="134"/>
    <x v="0"/>
    <x v="7"/>
  </r>
  <r>
    <n v="1266428"/>
    <x v="0"/>
    <x v="1"/>
    <x v="71"/>
    <x v="6"/>
    <x v="8"/>
  </r>
  <r>
    <n v="1324786"/>
    <x v="0"/>
    <x v="0"/>
    <x v="108"/>
    <x v="1"/>
    <x v="8"/>
  </r>
  <r>
    <n v="1398197"/>
    <x v="0"/>
    <x v="0"/>
    <x v="280"/>
    <x v="0"/>
    <x v="8"/>
  </r>
  <r>
    <n v="1214593"/>
    <x v="0"/>
    <x v="0"/>
    <x v="122"/>
    <x v="0"/>
    <x v="20"/>
  </r>
  <r>
    <n v="1098159"/>
    <x v="0"/>
    <x v="0"/>
    <x v="133"/>
    <x v="0"/>
    <x v="7"/>
  </r>
  <r>
    <n v="1634087"/>
    <x v="0"/>
    <x v="0"/>
    <x v="280"/>
    <x v="1"/>
    <x v="17"/>
  </r>
  <r>
    <n v="1410965"/>
    <x v="0"/>
    <x v="0"/>
    <x v="85"/>
    <x v="6"/>
    <x v="7"/>
  </r>
  <r>
    <n v="1561660"/>
    <x v="0"/>
    <x v="0"/>
    <x v="10"/>
    <x v="1"/>
    <x v="8"/>
  </r>
  <r>
    <n v="1326645"/>
    <x v="0"/>
    <x v="0"/>
    <x v="117"/>
    <x v="0"/>
    <x v="1"/>
  </r>
  <r>
    <n v="1476133"/>
    <x v="0"/>
    <x v="0"/>
    <x v="84"/>
    <x v="0"/>
    <x v="8"/>
  </r>
  <r>
    <n v="1623323"/>
    <x v="0"/>
    <x v="0"/>
    <x v="170"/>
    <x v="1"/>
    <x v="5"/>
  </r>
  <r>
    <n v="1444056"/>
    <x v="0"/>
    <x v="0"/>
    <x v="97"/>
    <x v="0"/>
    <x v="5"/>
  </r>
  <r>
    <n v="1515979"/>
    <x v="0"/>
    <x v="0"/>
    <x v="7"/>
    <x v="0"/>
    <x v="5"/>
  </r>
  <r>
    <n v="1094380"/>
    <x v="0"/>
    <x v="0"/>
    <x v="2"/>
    <x v="0"/>
    <x v="7"/>
  </r>
  <r>
    <n v="1324577"/>
    <x v="0"/>
    <x v="0"/>
    <x v="280"/>
    <x v="0"/>
    <x v="3"/>
  </r>
  <r>
    <n v="1081545"/>
    <x v="0"/>
    <x v="0"/>
    <x v="72"/>
    <x v="0"/>
    <x v="7"/>
  </r>
  <r>
    <n v="1559702"/>
    <x v="0"/>
    <x v="0"/>
    <x v="117"/>
    <x v="0"/>
    <x v="7"/>
  </r>
  <r>
    <n v="1554625"/>
    <x v="0"/>
    <x v="0"/>
    <x v="7"/>
    <x v="0"/>
    <x v="17"/>
  </r>
  <r>
    <n v="1559681"/>
    <x v="0"/>
    <x v="1"/>
    <x v="149"/>
    <x v="0"/>
    <x v="7"/>
  </r>
  <r>
    <n v="1102506"/>
    <x v="0"/>
    <x v="0"/>
    <x v="152"/>
    <x v="6"/>
    <x v="8"/>
  </r>
  <r>
    <n v="1126727"/>
    <x v="0"/>
    <x v="0"/>
    <x v="155"/>
    <x v="1"/>
    <x v="7"/>
  </r>
  <r>
    <n v="1448461"/>
    <x v="0"/>
    <x v="0"/>
    <x v="72"/>
    <x v="0"/>
    <x v="7"/>
  </r>
  <r>
    <n v="1633019"/>
    <x v="0"/>
    <x v="0"/>
    <x v="149"/>
    <x v="4"/>
    <x v="7"/>
  </r>
  <r>
    <n v="1423802"/>
    <x v="0"/>
    <x v="0"/>
    <x v="166"/>
    <x v="0"/>
    <x v="7"/>
  </r>
  <r>
    <n v="1120272"/>
    <x v="0"/>
    <x v="0"/>
    <x v="79"/>
    <x v="1"/>
    <x v="1"/>
  </r>
  <r>
    <n v="1448605"/>
    <x v="0"/>
    <x v="0"/>
    <x v="7"/>
    <x v="3"/>
    <x v="8"/>
  </r>
  <r>
    <n v="1474318"/>
    <x v="0"/>
    <x v="0"/>
    <x v="117"/>
    <x v="0"/>
    <x v="17"/>
  </r>
  <r>
    <n v="1557009"/>
    <x v="0"/>
    <x v="0"/>
    <x v="65"/>
    <x v="0"/>
    <x v="7"/>
  </r>
  <r>
    <n v="1205958"/>
    <x v="0"/>
    <x v="1"/>
    <x v="162"/>
    <x v="0"/>
    <x v="7"/>
  </r>
  <r>
    <n v="1290690"/>
    <x v="0"/>
    <x v="0"/>
    <x v="122"/>
    <x v="0"/>
    <x v="7"/>
  </r>
  <r>
    <n v="1635607"/>
    <x v="0"/>
    <x v="0"/>
    <x v="85"/>
    <x v="0"/>
    <x v="4"/>
  </r>
  <r>
    <n v="1360269"/>
    <x v="0"/>
    <x v="0"/>
    <x v="133"/>
    <x v="0"/>
    <x v="7"/>
  </r>
  <r>
    <n v="1486732"/>
    <x v="0"/>
    <x v="0"/>
    <x v="161"/>
    <x v="3"/>
    <x v="9"/>
  </r>
  <r>
    <n v="1226475"/>
    <x v="0"/>
    <x v="0"/>
    <x v="166"/>
    <x v="0"/>
    <x v="2"/>
  </r>
  <r>
    <n v="1312555"/>
    <x v="0"/>
    <x v="0"/>
    <x v="280"/>
    <x v="0"/>
    <x v="8"/>
  </r>
  <r>
    <n v="1303424"/>
    <x v="0"/>
    <x v="0"/>
    <x v="133"/>
    <x v="0"/>
    <x v="7"/>
  </r>
  <r>
    <n v="1059588"/>
    <x v="0"/>
    <x v="0"/>
    <x v="65"/>
    <x v="0"/>
    <x v="20"/>
  </r>
  <r>
    <n v="1420626"/>
    <x v="0"/>
    <x v="0"/>
    <x v="133"/>
    <x v="0"/>
    <x v="7"/>
  </r>
  <r>
    <n v="1416018"/>
    <x v="0"/>
    <x v="0"/>
    <x v="149"/>
    <x v="0"/>
    <x v="8"/>
  </r>
  <r>
    <n v="1196666"/>
    <x v="0"/>
    <x v="0"/>
    <x v="16"/>
    <x v="1"/>
    <x v="3"/>
  </r>
  <r>
    <n v="1649103"/>
    <x v="0"/>
    <x v="0"/>
    <x v="133"/>
    <x v="0"/>
    <x v="7"/>
  </r>
  <r>
    <n v="1318749"/>
    <x v="0"/>
    <x v="0"/>
    <x v="133"/>
    <x v="0"/>
    <x v="7"/>
  </r>
  <r>
    <n v="1048959"/>
    <x v="0"/>
    <x v="0"/>
    <x v="191"/>
    <x v="4"/>
    <x v="14"/>
  </r>
  <r>
    <n v="1251737"/>
    <x v="0"/>
    <x v="0"/>
    <x v="33"/>
    <x v="0"/>
    <x v="5"/>
  </r>
  <r>
    <n v="1583012"/>
    <x v="0"/>
    <x v="0"/>
    <x v="85"/>
    <x v="0"/>
    <x v="7"/>
  </r>
  <r>
    <n v="1368697"/>
    <x v="0"/>
    <x v="0"/>
    <x v="13"/>
    <x v="1"/>
    <x v="4"/>
  </r>
  <r>
    <n v="1142818"/>
    <x v="0"/>
    <x v="0"/>
    <x v="24"/>
    <x v="1"/>
    <x v="7"/>
  </r>
  <r>
    <n v="1370950"/>
    <x v="0"/>
    <x v="0"/>
    <x v="134"/>
    <x v="0"/>
    <x v="7"/>
  </r>
  <r>
    <n v="1025267"/>
    <x v="0"/>
    <x v="0"/>
    <x v="7"/>
    <x v="0"/>
    <x v="7"/>
  </r>
  <r>
    <n v="1183112"/>
    <x v="0"/>
    <x v="0"/>
    <x v="7"/>
    <x v="0"/>
    <x v="7"/>
  </r>
  <r>
    <n v="1466627"/>
    <x v="0"/>
    <x v="0"/>
    <x v="133"/>
    <x v="0"/>
    <x v="7"/>
  </r>
  <r>
    <n v="1650459"/>
    <x v="0"/>
    <x v="0"/>
    <x v="134"/>
    <x v="1"/>
    <x v="3"/>
  </r>
  <r>
    <n v="1343640"/>
    <x v="0"/>
    <x v="0"/>
    <x v="166"/>
    <x v="0"/>
    <x v="7"/>
  </r>
  <r>
    <n v="1431113"/>
    <x v="0"/>
    <x v="0"/>
    <x v="80"/>
    <x v="0"/>
    <x v="20"/>
  </r>
  <r>
    <n v="1397493"/>
    <x v="0"/>
    <x v="0"/>
    <x v="7"/>
    <x v="0"/>
    <x v="7"/>
  </r>
  <r>
    <n v="1215538"/>
    <x v="0"/>
    <x v="0"/>
    <x v="133"/>
    <x v="0"/>
    <x v="7"/>
  </r>
  <r>
    <n v="1554570"/>
    <x v="0"/>
    <x v="0"/>
    <x v="57"/>
    <x v="1"/>
    <x v="8"/>
  </r>
  <r>
    <n v="1353812"/>
    <x v="0"/>
    <x v="0"/>
    <x v="133"/>
    <x v="0"/>
    <x v="7"/>
  </r>
  <r>
    <n v="1299022"/>
    <x v="0"/>
    <x v="0"/>
    <x v="166"/>
    <x v="0"/>
    <x v="7"/>
  </r>
  <r>
    <n v="1002321"/>
    <x v="0"/>
    <x v="0"/>
    <x v="149"/>
    <x v="0"/>
    <x v="8"/>
  </r>
  <r>
    <n v="1435795"/>
    <x v="0"/>
    <x v="0"/>
    <x v="97"/>
    <x v="0"/>
    <x v="10"/>
  </r>
  <r>
    <n v="1397758"/>
    <x v="0"/>
    <x v="0"/>
    <x v="167"/>
    <x v="0"/>
    <x v="7"/>
  </r>
  <r>
    <n v="1163322"/>
    <x v="0"/>
    <x v="0"/>
    <x v="155"/>
    <x v="0"/>
    <x v="7"/>
  </r>
  <r>
    <n v="1493834"/>
    <x v="0"/>
    <x v="0"/>
    <x v="57"/>
    <x v="0"/>
    <x v="9"/>
  </r>
  <r>
    <n v="1609492"/>
    <x v="0"/>
    <x v="0"/>
    <x v="133"/>
    <x v="0"/>
    <x v="7"/>
  </r>
  <r>
    <n v="1299964"/>
    <x v="0"/>
    <x v="0"/>
    <x v="13"/>
    <x v="0"/>
    <x v="7"/>
  </r>
  <r>
    <n v="1290107"/>
    <x v="0"/>
    <x v="0"/>
    <x v="122"/>
    <x v="1"/>
    <x v="22"/>
  </r>
  <r>
    <n v="1445597"/>
    <x v="0"/>
    <x v="0"/>
    <x v="176"/>
    <x v="0"/>
    <x v="7"/>
  </r>
  <r>
    <n v="1083237"/>
    <x v="0"/>
    <x v="0"/>
    <x v="166"/>
    <x v="0"/>
    <x v="7"/>
  </r>
  <r>
    <n v="1393145"/>
    <x v="0"/>
    <x v="0"/>
    <x v="84"/>
    <x v="0"/>
    <x v="7"/>
  </r>
  <r>
    <n v="1241419"/>
    <x v="0"/>
    <x v="0"/>
    <x v="117"/>
    <x v="5"/>
    <x v="1"/>
  </r>
  <r>
    <n v="1492584"/>
    <x v="0"/>
    <x v="0"/>
    <x v="108"/>
    <x v="0"/>
    <x v="12"/>
  </r>
  <r>
    <n v="1404777"/>
    <x v="0"/>
    <x v="0"/>
    <x v="149"/>
    <x v="5"/>
    <x v="7"/>
  </r>
  <r>
    <n v="1566527"/>
    <x v="0"/>
    <x v="0"/>
    <x v="65"/>
    <x v="1"/>
    <x v="22"/>
  </r>
  <r>
    <n v="1331914"/>
    <x v="0"/>
    <x v="0"/>
    <x v="291"/>
    <x v="0"/>
    <x v="4"/>
  </r>
  <r>
    <n v="1588243"/>
    <x v="0"/>
    <x v="0"/>
    <x v="85"/>
    <x v="0"/>
    <x v="7"/>
  </r>
  <r>
    <n v="1383631"/>
    <x v="0"/>
    <x v="1"/>
    <x v="71"/>
    <x v="1"/>
    <x v="8"/>
  </r>
  <r>
    <n v="1351270"/>
    <x v="0"/>
    <x v="0"/>
    <x v="170"/>
    <x v="0"/>
    <x v="8"/>
  </r>
  <r>
    <n v="1223761"/>
    <x v="0"/>
    <x v="0"/>
    <x v="85"/>
    <x v="0"/>
    <x v="7"/>
  </r>
  <r>
    <n v="1425072"/>
    <x v="0"/>
    <x v="0"/>
    <x v="176"/>
    <x v="1"/>
    <x v="17"/>
  </r>
  <r>
    <n v="1208436"/>
    <x v="0"/>
    <x v="1"/>
    <x v="69"/>
    <x v="0"/>
    <x v="10"/>
  </r>
  <r>
    <n v="1501274"/>
    <x v="0"/>
    <x v="1"/>
    <x v="122"/>
    <x v="0"/>
    <x v="8"/>
  </r>
  <r>
    <n v="1166570"/>
    <x v="0"/>
    <x v="0"/>
    <x v="22"/>
    <x v="4"/>
    <x v="4"/>
  </r>
  <r>
    <n v="1592146"/>
    <x v="0"/>
    <x v="0"/>
    <x v="134"/>
    <x v="0"/>
    <x v="7"/>
  </r>
  <r>
    <n v="1193585"/>
    <x v="0"/>
    <x v="0"/>
    <x v="24"/>
    <x v="0"/>
    <x v="7"/>
  </r>
  <r>
    <n v="1452618"/>
    <x v="0"/>
    <x v="0"/>
    <x v="24"/>
    <x v="3"/>
    <x v="7"/>
  </r>
  <r>
    <n v="1481862"/>
    <x v="0"/>
    <x v="0"/>
    <x v="63"/>
    <x v="6"/>
    <x v="5"/>
  </r>
  <r>
    <n v="1081300"/>
    <x v="0"/>
    <x v="0"/>
    <x v="57"/>
    <x v="0"/>
    <x v="20"/>
  </r>
  <r>
    <n v="1479487"/>
    <x v="0"/>
    <x v="0"/>
    <x v="13"/>
    <x v="0"/>
    <x v="7"/>
  </r>
  <r>
    <n v="1455357"/>
    <x v="0"/>
    <x v="0"/>
    <x v="155"/>
    <x v="2"/>
    <x v="7"/>
  </r>
  <r>
    <n v="1306923"/>
    <x v="0"/>
    <x v="0"/>
    <x v="84"/>
    <x v="1"/>
    <x v="8"/>
  </r>
  <r>
    <n v="1168020"/>
    <x v="0"/>
    <x v="0"/>
    <x v="133"/>
    <x v="0"/>
    <x v="7"/>
  </r>
  <r>
    <n v="1499785"/>
    <x v="0"/>
    <x v="0"/>
    <x v="122"/>
    <x v="0"/>
    <x v="7"/>
  </r>
  <r>
    <n v="1002460"/>
    <x v="0"/>
    <x v="0"/>
    <x v="117"/>
    <x v="1"/>
    <x v="14"/>
  </r>
  <r>
    <n v="1573318"/>
    <x v="0"/>
    <x v="0"/>
    <x v="117"/>
    <x v="6"/>
    <x v="7"/>
  </r>
  <r>
    <n v="1095847"/>
    <x v="0"/>
    <x v="0"/>
    <x v="14"/>
    <x v="5"/>
    <x v="17"/>
  </r>
  <r>
    <n v="1587264"/>
    <x v="0"/>
    <x v="0"/>
    <x v="2"/>
    <x v="1"/>
    <x v="7"/>
  </r>
  <r>
    <n v="1578724"/>
    <x v="0"/>
    <x v="0"/>
    <x v="14"/>
    <x v="5"/>
    <x v="20"/>
  </r>
  <r>
    <n v="1018324"/>
    <x v="0"/>
    <x v="0"/>
    <x v="65"/>
    <x v="4"/>
    <x v="3"/>
  </r>
  <r>
    <n v="1488223"/>
    <x v="0"/>
    <x v="0"/>
    <x v="85"/>
    <x v="0"/>
    <x v="4"/>
  </r>
  <r>
    <n v="1071135"/>
    <x v="0"/>
    <x v="0"/>
    <x v="7"/>
    <x v="0"/>
    <x v="7"/>
  </r>
  <r>
    <n v="1343653"/>
    <x v="0"/>
    <x v="0"/>
    <x v="84"/>
    <x v="0"/>
    <x v="5"/>
  </r>
  <r>
    <n v="1086809"/>
    <x v="0"/>
    <x v="0"/>
    <x v="191"/>
    <x v="0"/>
    <x v="8"/>
  </r>
  <r>
    <n v="1526143"/>
    <x v="0"/>
    <x v="0"/>
    <x v="155"/>
    <x v="2"/>
    <x v="7"/>
  </r>
  <r>
    <n v="1031641"/>
    <x v="0"/>
    <x v="0"/>
    <x v="57"/>
    <x v="6"/>
    <x v="0"/>
  </r>
  <r>
    <n v="1443777"/>
    <x v="0"/>
    <x v="0"/>
    <x v="176"/>
    <x v="0"/>
    <x v="12"/>
  </r>
  <r>
    <n v="1048015"/>
    <x v="0"/>
    <x v="0"/>
    <x v="176"/>
    <x v="0"/>
    <x v="8"/>
  </r>
  <r>
    <n v="1474234"/>
    <x v="0"/>
    <x v="0"/>
    <x v="14"/>
    <x v="0"/>
    <x v="5"/>
  </r>
  <r>
    <n v="1126507"/>
    <x v="0"/>
    <x v="0"/>
    <x v="134"/>
    <x v="0"/>
    <x v="17"/>
  </r>
  <r>
    <n v="1302186"/>
    <x v="0"/>
    <x v="0"/>
    <x v="85"/>
    <x v="0"/>
    <x v="7"/>
  </r>
  <r>
    <n v="1603899"/>
    <x v="0"/>
    <x v="0"/>
    <x v="176"/>
    <x v="6"/>
    <x v="5"/>
  </r>
  <r>
    <n v="1037583"/>
    <x v="0"/>
    <x v="0"/>
    <x v="7"/>
    <x v="0"/>
    <x v="20"/>
  </r>
  <r>
    <n v="1579229"/>
    <x v="0"/>
    <x v="0"/>
    <x v="149"/>
    <x v="0"/>
    <x v="17"/>
  </r>
  <r>
    <n v="1326819"/>
    <x v="0"/>
    <x v="0"/>
    <x v="166"/>
    <x v="0"/>
    <x v="7"/>
  </r>
  <r>
    <n v="1490271"/>
    <x v="0"/>
    <x v="0"/>
    <x v="13"/>
    <x v="2"/>
    <x v="3"/>
  </r>
  <r>
    <n v="1408949"/>
    <x v="0"/>
    <x v="0"/>
    <x v="14"/>
    <x v="0"/>
    <x v="7"/>
  </r>
  <r>
    <n v="1525160"/>
    <x v="0"/>
    <x v="0"/>
    <x v="84"/>
    <x v="0"/>
    <x v="7"/>
  </r>
  <r>
    <n v="1601810"/>
    <x v="0"/>
    <x v="0"/>
    <x v="133"/>
    <x v="0"/>
    <x v="7"/>
  </r>
  <r>
    <n v="1488159"/>
    <x v="0"/>
    <x v="0"/>
    <x v="134"/>
    <x v="1"/>
    <x v="22"/>
  </r>
  <r>
    <n v="1436760"/>
    <x v="0"/>
    <x v="0"/>
    <x v="63"/>
    <x v="1"/>
    <x v="22"/>
  </r>
  <r>
    <n v="1528781"/>
    <x v="0"/>
    <x v="0"/>
    <x v="134"/>
    <x v="0"/>
    <x v="7"/>
  </r>
  <r>
    <n v="1589175"/>
    <x v="0"/>
    <x v="0"/>
    <x v="14"/>
    <x v="0"/>
    <x v="7"/>
  </r>
  <r>
    <n v="1425402"/>
    <x v="0"/>
    <x v="0"/>
    <x v="13"/>
    <x v="0"/>
    <x v="5"/>
  </r>
  <r>
    <n v="1255475"/>
    <x v="0"/>
    <x v="0"/>
    <x v="2"/>
    <x v="0"/>
    <x v="4"/>
  </r>
  <r>
    <n v="1471487"/>
    <x v="0"/>
    <x v="0"/>
    <x v="166"/>
    <x v="0"/>
    <x v="7"/>
  </r>
  <r>
    <n v="1558737"/>
    <x v="0"/>
    <x v="0"/>
    <x v="16"/>
    <x v="3"/>
    <x v="20"/>
  </r>
  <r>
    <n v="1293419"/>
    <x v="0"/>
    <x v="0"/>
    <x v="280"/>
    <x v="4"/>
    <x v="17"/>
  </r>
  <r>
    <n v="1366384"/>
    <x v="0"/>
    <x v="1"/>
    <x v="165"/>
    <x v="1"/>
    <x v="5"/>
  </r>
  <r>
    <n v="1635426"/>
    <x v="0"/>
    <x v="0"/>
    <x v="152"/>
    <x v="0"/>
    <x v="9"/>
  </r>
  <r>
    <n v="1493497"/>
    <x v="0"/>
    <x v="0"/>
    <x v="2"/>
    <x v="0"/>
    <x v="7"/>
  </r>
  <r>
    <n v="1220030"/>
    <x v="0"/>
    <x v="0"/>
    <x v="149"/>
    <x v="0"/>
    <x v="8"/>
  </r>
  <r>
    <n v="1363107"/>
    <x v="0"/>
    <x v="0"/>
    <x v="12"/>
    <x v="5"/>
    <x v="17"/>
  </r>
  <r>
    <n v="1333480"/>
    <x v="0"/>
    <x v="0"/>
    <x v="58"/>
    <x v="1"/>
    <x v="22"/>
  </r>
  <r>
    <n v="1135454"/>
    <x v="0"/>
    <x v="0"/>
    <x v="22"/>
    <x v="0"/>
    <x v="8"/>
  </r>
  <r>
    <n v="1391728"/>
    <x v="0"/>
    <x v="0"/>
    <x v="14"/>
    <x v="6"/>
    <x v="5"/>
  </r>
  <r>
    <n v="1541268"/>
    <x v="0"/>
    <x v="0"/>
    <x v="232"/>
    <x v="0"/>
    <x v="7"/>
  </r>
  <r>
    <n v="1329613"/>
    <x v="0"/>
    <x v="1"/>
    <x v="173"/>
    <x v="0"/>
    <x v="3"/>
  </r>
  <r>
    <n v="1224657"/>
    <x v="0"/>
    <x v="0"/>
    <x v="2"/>
    <x v="0"/>
    <x v="4"/>
  </r>
  <r>
    <n v="1485481"/>
    <x v="0"/>
    <x v="0"/>
    <x v="65"/>
    <x v="0"/>
    <x v="8"/>
  </r>
  <r>
    <n v="1016746"/>
    <x v="0"/>
    <x v="0"/>
    <x v="133"/>
    <x v="0"/>
    <x v="7"/>
  </r>
  <r>
    <n v="1439827"/>
    <x v="0"/>
    <x v="0"/>
    <x v="117"/>
    <x v="0"/>
    <x v="7"/>
  </r>
  <r>
    <n v="1554955"/>
    <x v="0"/>
    <x v="0"/>
    <x v="134"/>
    <x v="0"/>
    <x v="5"/>
  </r>
  <r>
    <n v="1585012"/>
    <x v="0"/>
    <x v="0"/>
    <x v="280"/>
    <x v="0"/>
    <x v="20"/>
  </r>
  <r>
    <n v="1224907"/>
    <x v="0"/>
    <x v="0"/>
    <x v="191"/>
    <x v="3"/>
    <x v="8"/>
  </r>
  <r>
    <n v="1563590"/>
    <x v="0"/>
    <x v="0"/>
    <x v="149"/>
    <x v="0"/>
    <x v="8"/>
  </r>
  <r>
    <n v="1562924"/>
    <x v="0"/>
    <x v="0"/>
    <x v="133"/>
    <x v="0"/>
    <x v="7"/>
  </r>
  <r>
    <n v="1409422"/>
    <x v="0"/>
    <x v="0"/>
    <x v="2"/>
    <x v="0"/>
    <x v="20"/>
  </r>
  <r>
    <n v="1332941"/>
    <x v="0"/>
    <x v="0"/>
    <x v="106"/>
    <x v="0"/>
    <x v="7"/>
  </r>
  <r>
    <n v="1428236"/>
    <x v="0"/>
    <x v="0"/>
    <x v="85"/>
    <x v="6"/>
    <x v="4"/>
  </r>
  <r>
    <n v="1449928"/>
    <x v="0"/>
    <x v="0"/>
    <x v="13"/>
    <x v="1"/>
    <x v="3"/>
  </r>
  <r>
    <n v="1434753"/>
    <x v="0"/>
    <x v="0"/>
    <x v="57"/>
    <x v="0"/>
    <x v="7"/>
  </r>
  <r>
    <n v="1246845"/>
    <x v="0"/>
    <x v="0"/>
    <x v="13"/>
    <x v="4"/>
    <x v="9"/>
  </r>
  <r>
    <n v="1638731"/>
    <x v="0"/>
    <x v="0"/>
    <x v="149"/>
    <x v="0"/>
    <x v="8"/>
  </r>
  <r>
    <n v="1314720"/>
    <x v="0"/>
    <x v="0"/>
    <x v="117"/>
    <x v="1"/>
    <x v="17"/>
  </r>
  <r>
    <n v="1243467"/>
    <x v="0"/>
    <x v="1"/>
    <x v="13"/>
    <x v="2"/>
    <x v="17"/>
  </r>
  <r>
    <n v="1402723"/>
    <x v="0"/>
    <x v="0"/>
    <x v="122"/>
    <x v="0"/>
    <x v="7"/>
  </r>
  <r>
    <n v="1224403"/>
    <x v="0"/>
    <x v="0"/>
    <x v="2"/>
    <x v="0"/>
    <x v="5"/>
  </r>
  <r>
    <n v="1209588"/>
    <x v="0"/>
    <x v="1"/>
    <x v="211"/>
    <x v="4"/>
    <x v="20"/>
  </r>
  <r>
    <n v="1301014"/>
    <x v="0"/>
    <x v="0"/>
    <x v="74"/>
    <x v="4"/>
    <x v="9"/>
  </r>
  <r>
    <n v="1258352"/>
    <x v="0"/>
    <x v="0"/>
    <x v="84"/>
    <x v="0"/>
    <x v="7"/>
  </r>
  <r>
    <n v="1058693"/>
    <x v="0"/>
    <x v="0"/>
    <x v="166"/>
    <x v="0"/>
    <x v="8"/>
  </r>
  <r>
    <n v="1324992"/>
    <x v="0"/>
    <x v="0"/>
    <x v="65"/>
    <x v="0"/>
    <x v="8"/>
  </r>
  <r>
    <n v="1646375"/>
    <x v="0"/>
    <x v="0"/>
    <x v="149"/>
    <x v="0"/>
    <x v="9"/>
  </r>
  <r>
    <n v="1051923"/>
    <x v="0"/>
    <x v="0"/>
    <x v="65"/>
    <x v="0"/>
    <x v="7"/>
  </r>
  <r>
    <n v="1318641"/>
    <x v="0"/>
    <x v="0"/>
    <x v="176"/>
    <x v="6"/>
    <x v="7"/>
  </r>
  <r>
    <n v="1345222"/>
    <x v="0"/>
    <x v="1"/>
    <x v="40"/>
    <x v="6"/>
    <x v="2"/>
  </r>
  <r>
    <n v="1317953"/>
    <x v="0"/>
    <x v="0"/>
    <x v="117"/>
    <x v="0"/>
    <x v="8"/>
  </r>
  <r>
    <n v="1367332"/>
    <x v="0"/>
    <x v="0"/>
    <x v="72"/>
    <x v="5"/>
    <x v="4"/>
  </r>
  <r>
    <n v="1603834"/>
    <x v="0"/>
    <x v="0"/>
    <x v="24"/>
    <x v="4"/>
    <x v="3"/>
  </r>
  <r>
    <n v="1564294"/>
    <x v="0"/>
    <x v="0"/>
    <x v="133"/>
    <x v="0"/>
    <x v="7"/>
  </r>
  <r>
    <n v="1050473"/>
    <x v="0"/>
    <x v="0"/>
    <x v="47"/>
    <x v="0"/>
    <x v="5"/>
  </r>
  <r>
    <n v="1210056"/>
    <x v="0"/>
    <x v="0"/>
    <x v="176"/>
    <x v="0"/>
    <x v="22"/>
  </r>
  <r>
    <n v="1488221"/>
    <x v="0"/>
    <x v="0"/>
    <x v="122"/>
    <x v="0"/>
    <x v="8"/>
  </r>
  <r>
    <n v="1198182"/>
    <x v="0"/>
    <x v="0"/>
    <x v="72"/>
    <x v="0"/>
    <x v="8"/>
  </r>
  <r>
    <n v="1182333"/>
    <x v="0"/>
    <x v="0"/>
    <x v="191"/>
    <x v="4"/>
    <x v="7"/>
  </r>
  <r>
    <n v="1276887"/>
    <x v="0"/>
    <x v="0"/>
    <x v="149"/>
    <x v="0"/>
    <x v="8"/>
  </r>
  <r>
    <n v="1034256"/>
    <x v="0"/>
    <x v="0"/>
    <x v="132"/>
    <x v="5"/>
    <x v="7"/>
  </r>
  <r>
    <n v="1324001"/>
    <x v="0"/>
    <x v="0"/>
    <x v="72"/>
    <x v="5"/>
    <x v="8"/>
  </r>
  <r>
    <n v="1567537"/>
    <x v="0"/>
    <x v="0"/>
    <x v="84"/>
    <x v="6"/>
    <x v="17"/>
  </r>
  <r>
    <n v="1648419"/>
    <x v="0"/>
    <x v="0"/>
    <x v="7"/>
    <x v="1"/>
    <x v="3"/>
  </r>
  <r>
    <n v="1170249"/>
    <x v="0"/>
    <x v="0"/>
    <x v="13"/>
    <x v="6"/>
    <x v="10"/>
  </r>
  <r>
    <n v="1599440"/>
    <x v="0"/>
    <x v="0"/>
    <x v="84"/>
    <x v="0"/>
    <x v="5"/>
  </r>
  <r>
    <n v="1632035"/>
    <x v="0"/>
    <x v="0"/>
    <x v="133"/>
    <x v="0"/>
    <x v="7"/>
  </r>
  <r>
    <n v="1042812"/>
    <x v="0"/>
    <x v="0"/>
    <x v="57"/>
    <x v="4"/>
    <x v="7"/>
  </r>
  <r>
    <n v="1325033"/>
    <x v="0"/>
    <x v="0"/>
    <x v="84"/>
    <x v="0"/>
    <x v="7"/>
  </r>
  <r>
    <n v="1143518"/>
    <x v="0"/>
    <x v="0"/>
    <x v="24"/>
    <x v="0"/>
    <x v="7"/>
  </r>
  <r>
    <n v="1480002"/>
    <x v="0"/>
    <x v="0"/>
    <x v="122"/>
    <x v="0"/>
    <x v="8"/>
  </r>
  <r>
    <n v="1297364"/>
    <x v="0"/>
    <x v="0"/>
    <x v="36"/>
    <x v="1"/>
    <x v="7"/>
  </r>
  <r>
    <n v="1293954"/>
    <x v="0"/>
    <x v="0"/>
    <x v="134"/>
    <x v="0"/>
    <x v="7"/>
  </r>
  <r>
    <n v="1116302"/>
    <x v="0"/>
    <x v="0"/>
    <x v="82"/>
    <x v="0"/>
    <x v="8"/>
  </r>
  <r>
    <n v="1041154"/>
    <x v="0"/>
    <x v="0"/>
    <x v="280"/>
    <x v="2"/>
    <x v="3"/>
  </r>
  <r>
    <n v="1394764"/>
    <x v="0"/>
    <x v="0"/>
    <x v="85"/>
    <x v="0"/>
    <x v="7"/>
  </r>
  <r>
    <n v="1492313"/>
    <x v="0"/>
    <x v="0"/>
    <x v="155"/>
    <x v="4"/>
    <x v="3"/>
  </r>
  <r>
    <n v="1225230"/>
    <x v="0"/>
    <x v="0"/>
    <x v="79"/>
    <x v="3"/>
    <x v="4"/>
  </r>
  <r>
    <n v="1498989"/>
    <x v="0"/>
    <x v="0"/>
    <x v="84"/>
    <x v="4"/>
    <x v="9"/>
  </r>
  <r>
    <n v="1278567"/>
    <x v="0"/>
    <x v="0"/>
    <x v="31"/>
    <x v="0"/>
    <x v="7"/>
  </r>
  <r>
    <n v="1283912"/>
    <x v="0"/>
    <x v="0"/>
    <x v="280"/>
    <x v="6"/>
    <x v="8"/>
  </r>
  <r>
    <n v="1580271"/>
    <x v="0"/>
    <x v="0"/>
    <x v="24"/>
    <x v="0"/>
    <x v="7"/>
  </r>
  <r>
    <n v="1021191"/>
    <x v="0"/>
    <x v="0"/>
    <x v="170"/>
    <x v="1"/>
    <x v="5"/>
  </r>
  <r>
    <n v="1358582"/>
    <x v="0"/>
    <x v="0"/>
    <x v="85"/>
    <x v="3"/>
    <x v="20"/>
  </r>
  <r>
    <n v="1157559"/>
    <x v="0"/>
    <x v="0"/>
    <x v="31"/>
    <x v="1"/>
    <x v="4"/>
  </r>
  <r>
    <n v="1262201"/>
    <x v="0"/>
    <x v="0"/>
    <x v="176"/>
    <x v="0"/>
    <x v="8"/>
  </r>
  <r>
    <n v="1501138"/>
    <x v="0"/>
    <x v="0"/>
    <x v="191"/>
    <x v="4"/>
    <x v="8"/>
  </r>
  <r>
    <n v="1282659"/>
    <x v="0"/>
    <x v="0"/>
    <x v="51"/>
    <x v="2"/>
    <x v="14"/>
  </r>
  <r>
    <n v="1147023"/>
    <x v="0"/>
    <x v="0"/>
    <x v="41"/>
    <x v="0"/>
    <x v="20"/>
  </r>
  <r>
    <n v="1248575"/>
    <x v="0"/>
    <x v="0"/>
    <x v="24"/>
    <x v="0"/>
    <x v="8"/>
  </r>
  <r>
    <n v="1576398"/>
    <x v="0"/>
    <x v="0"/>
    <x v="65"/>
    <x v="0"/>
    <x v="8"/>
  </r>
  <r>
    <n v="1148179"/>
    <x v="0"/>
    <x v="0"/>
    <x v="122"/>
    <x v="0"/>
    <x v="7"/>
  </r>
  <r>
    <n v="1332460"/>
    <x v="0"/>
    <x v="0"/>
    <x v="7"/>
    <x v="0"/>
    <x v="8"/>
  </r>
  <r>
    <n v="1367831"/>
    <x v="0"/>
    <x v="0"/>
    <x v="7"/>
    <x v="0"/>
    <x v="21"/>
  </r>
  <r>
    <n v="1544979"/>
    <x v="0"/>
    <x v="0"/>
    <x v="149"/>
    <x v="0"/>
    <x v="8"/>
  </r>
  <r>
    <n v="1330805"/>
    <x v="0"/>
    <x v="0"/>
    <x v="10"/>
    <x v="4"/>
    <x v="2"/>
  </r>
  <r>
    <n v="1416658"/>
    <x v="0"/>
    <x v="0"/>
    <x v="57"/>
    <x v="0"/>
    <x v="8"/>
  </r>
  <r>
    <n v="1373288"/>
    <x v="0"/>
    <x v="0"/>
    <x v="170"/>
    <x v="1"/>
    <x v="8"/>
  </r>
  <r>
    <n v="1258507"/>
    <x v="0"/>
    <x v="0"/>
    <x v="133"/>
    <x v="0"/>
    <x v="8"/>
  </r>
  <r>
    <n v="1332375"/>
    <x v="0"/>
    <x v="0"/>
    <x v="84"/>
    <x v="4"/>
    <x v="3"/>
  </r>
  <r>
    <n v="1494783"/>
    <x v="0"/>
    <x v="0"/>
    <x v="14"/>
    <x v="0"/>
    <x v="5"/>
  </r>
  <r>
    <n v="1448702"/>
    <x v="0"/>
    <x v="0"/>
    <x v="41"/>
    <x v="0"/>
    <x v="8"/>
  </r>
  <r>
    <n v="1078412"/>
    <x v="0"/>
    <x v="0"/>
    <x v="134"/>
    <x v="2"/>
    <x v="20"/>
  </r>
  <r>
    <n v="1544855"/>
    <x v="0"/>
    <x v="0"/>
    <x v="176"/>
    <x v="0"/>
    <x v="8"/>
  </r>
  <r>
    <n v="1044418"/>
    <x v="0"/>
    <x v="0"/>
    <x v="16"/>
    <x v="6"/>
    <x v="4"/>
  </r>
  <r>
    <n v="1203265"/>
    <x v="0"/>
    <x v="0"/>
    <x v="51"/>
    <x v="0"/>
    <x v="8"/>
  </r>
  <r>
    <n v="1001627"/>
    <x v="0"/>
    <x v="0"/>
    <x v="84"/>
    <x v="4"/>
    <x v="8"/>
  </r>
  <r>
    <n v="1343394"/>
    <x v="0"/>
    <x v="0"/>
    <x v="149"/>
    <x v="0"/>
    <x v="8"/>
  </r>
  <r>
    <n v="1535448"/>
    <x v="0"/>
    <x v="0"/>
    <x v="280"/>
    <x v="1"/>
    <x v="3"/>
  </r>
  <r>
    <n v="1518073"/>
    <x v="0"/>
    <x v="0"/>
    <x v="58"/>
    <x v="6"/>
    <x v="8"/>
  </r>
  <r>
    <n v="1635689"/>
    <x v="0"/>
    <x v="0"/>
    <x v="63"/>
    <x v="0"/>
    <x v="8"/>
  </r>
  <r>
    <n v="1606283"/>
    <x v="0"/>
    <x v="0"/>
    <x v="85"/>
    <x v="4"/>
    <x v="5"/>
  </r>
  <r>
    <n v="1571474"/>
    <x v="0"/>
    <x v="0"/>
    <x v="170"/>
    <x v="4"/>
    <x v="15"/>
  </r>
  <r>
    <n v="1025397"/>
    <x v="0"/>
    <x v="0"/>
    <x v="14"/>
    <x v="1"/>
    <x v="20"/>
  </r>
  <r>
    <n v="1536783"/>
    <x v="0"/>
    <x v="0"/>
    <x v="7"/>
    <x v="0"/>
    <x v="8"/>
  </r>
  <r>
    <n v="1007398"/>
    <x v="0"/>
    <x v="0"/>
    <x v="24"/>
    <x v="2"/>
    <x v="6"/>
  </r>
  <r>
    <n v="1417862"/>
    <x v="0"/>
    <x v="0"/>
    <x v="16"/>
    <x v="6"/>
    <x v="8"/>
  </r>
  <r>
    <n v="1349842"/>
    <x v="0"/>
    <x v="0"/>
    <x v="117"/>
    <x v="0"/>
    <x v="8"/>
  </r>
  <r>
    <n v="1175137"/>
    <x v="0"/>
    <x v="0"/>
    <x v="72"/>
    <x v="1"/>
    <x v="22"/>
  </r>
  <r>
    <n v="1296292"/>
    <x v="0"/>
    <x v="0"/>
    <x v="84"/>
    <x v="0"/>
    <x v="8"/>
  </r>
  <r>
    <n v="1263822"/>
    <x v="0"/>
    <x v="0"/>
    <x v="155"/>
    <x v="6"/>
    <x v="4"/>
  </r>
  <r>
    <n v="1576404"/>
    <x v="0"/>
    <x v="1"/>
    <x v="176"/>
    <x v="0"/>
    <x v="8"/>
  </r>
  <r>
    <n v="1335146"/>
    <x v="0"/>
    <x v="0"/>
    <x v="133"/>
    <x v="0"/>
    <x v="8"/>
  </r>
  <r>
    <n v="1477467"/>
    <x v="0"/>
    <x v="0"/>
    <x v="122"/>
    <x v="1"/>
    <x v="8"/>
  </r>
  <r>
    <n v="1149635"/>
    <x v="0"/>
    <x v="0"/>
    <x v="122"/>
    <x v="0"/>
    <x v="8"/>
  </r>
  <r>
    <n v="1580994"/>
    <x v="0"/>
    <x v="0"/>
    <x v="176"/>
    <x v="1"/>
    <x v="5"/>
  </r>
  <r>
    <n v="1412003"/>
    <x v="0"/>
    <x v="0"/>
    <x v="122"/>
    <x v="0"/>
    <x v="8"/>
  </r>
  <r>
    <n v="1610177"/>
    <x v="0"/>
    <x v="0"/>
    <x v="74"/>
    <x v="1"/>
    <x v="3"/>
  </r>
  <r>
    <n v="1225889"/>
    <x v="0"/>
    <x v="0"/>
    <x v="63"/>
    <x v="3"/>
    <x v="14"/>
  </r>
  <r>
    <n v="1297024"/>
    <x v="0"/>
    <x v="0"/>
    <x v="176"/>
    <x v="5"/>
    <x v="17"/>
  </r>
  <r>
    <n v="1534384"/>
    <x v="0"/>
    <x v="0"/>
    <x v="7"/>
    <x v="1"/>
    <x v="0"/>
  </r>
  <r>
    <n v="1211725"/>
    <x v="0"/>
    <x v="0"/>
    <x v="14"/>
    <x v="1"/>
    <x v="4"/>
  </r>
  <r>
    <n v="1192676"/>
    <x v="0"/>
    <x v="0"/>
    <x v="117"/>
    <x v="0"/>
    <x v="0"/>
  </r>
  <r>
    <n v="1610066"/>
    <x v="0"/>
    <x v="0"/>
    <x v="155"/>
    <x v="0"/>
    <x v="8"/>
  </r>
  <r>
    <n v="1540410"/>
    <x v="0"/>
    <x v="0"/>
    <x v="191"/>
    <x v="1"/>
    <x v="3"/>
  </r>
  <r>
    <n v="1643361"/>
    <x v="0"/>
    <x v="0"/>
    <x v="24"/>
    <x v="0"/>
    <x v="8"/>
  </r>
  <r>
    <n v="1138786"/>
    <x v="0"/>
    <x v="0"/>
    <x v="166"/>
    <x v="1"/>
    <x v="8"/>
  </r>
  <r>
    <n v="1037192"/>
    <x v="0"/>
    <x v="0"/>
    <x v="176"/>
    <x v="0"/>
    <x v="8"/>
  </r>
  <r>
    <n v="1147728"/>
    <x v="0"/>
    <x v="0"/>
    <x v="84"/>
    <x v="0"/>
    <x v="8"/>
  </r>
  <r>
    <n v="1105481"/>
    <x v="0"/>
    <x v="0"/>
    <x v="7"/>
    <x v="0"/>
    <x v="8"/>
  </r>
  <r>
    <n v="1272967"/>
    <x v="0"/>
    <x v="0"/>
    <x v="24"/>
    <x v="2"/>
    <x v="8"/>
  </r>
  <r>
    <n v="1640911"/>
    <x v="0"/>
    <x v="0"/>
    <x v="122"/>
    <x v="0"/>
    <x v="8"/>
  </r>
  <r>
    <n v="1029328"/>
    <x v="0"/>
    <x v="0"/>
    <x v="7"/>
    <x v="1"/>
    <x v="3"/>
  </r>
  <r>
    <n v="1269345"/>
    <x v="0"/>
    <x v="0"/>
    <x v="85"/>
    <x v="0"/>
    <x v="7"/>
  </r>
  <r>
    <n v="1392655"/>
    <x v="0"/>
    <x v="0"/>
    <x v="14"/>
    <x v="0"/>
    <x v="8"/>
  </r>
  <r>
    <n v="1201867"/>
    <x v="0"/>
    <x v="0"/>
    <x v="155"/>
    <x v="1"/>
    <x v="8"/>
  </r>
  <r>
    <n v="1293379"/>
    <x v="0"/>
    <x v="0"/>
    <x v="13"/>
    <x v="0"/>
    <x v="8"/>
  </r>
  <r>
    <n v="1524826"/>
    <x v="0"/>
    <x v="0"/>
    <x v="149"/>
    <x v="0"/>
    <x v="8"/>
  </r>
  <r>
    <n v="1189329"/>
    <x v="0"/>
    <x v="0"/>
    <x v="291"/>
    <x v="5"/>
    <x v="8"/>
  </r>
  <r>
    <n v="1635698"/>
    <x v="0"/>
    <x v="0"/>
    <x v="133"/>
    <x v="0"/>
    <x v="8"/>
  </r>
  <r>
    <n v="1595666"/>
    <x v="0"/>
    <x v="0"/>
    <x v="85"/>
    <x v="0"/>
    <x v="5"/>
  </r>
  <r>
    <n v="1601798"/>
    <x v="0"/>
    <x v="0"/>
    <x v="97"/>
    <x v="6"/>
    <x v="4"/>
  </r>
  <r>
    <n v="1474194"/>
    <x v="0"/>
    <x v="0"/>
    <x v="85"/>
    <x v="0"/>
    <x v="8"/>
  </r>
  <r>
    <n v="1124131"/>
    <x v="0"/>
    <x v="0"/>
    <x v="85"/>
    <x v="1"/>
    <x v="8"/>
  </r>
  <r>
    <n v="1039536"/>
    <x v="0"/>
    <x v="0"/>
    <x v="13"/>
    <x v="1"/>
    <x v="22"/>
  </r>
  <r>
    <n v="1398331"/>
    <x v="0"/>
    <x v="0"/>
    <x v="134"/>
    <x v="0"/>
    <x v="20"/>
  </r>
  <r>
    <n v="1450653"/>
    <x v="0"/>
    <x v="0"/>
    <x v="38"/>
    <x v="0"/>
    <x v="1"/>
  </r>
  <r>
    <n v="1524908"/>
    <x v="0"/>
    <x v="0"/>
    <x v="85"/>
    <x v="0"/>
    <x v="5"/>
  </r>
  <r>
    <n v="1248990"/>
    <x v="0"/>
    <x v="0"/>
    <x v="106"/>
    <x v="0"/>
    <x v="22"/>
  </r>
  <r>
    <n v="1077406"/>
    <x v="0"/>
    <x v="0"/>
    <x v="14"/>
    <x v="0"/>
    <x v="8"/>
  </r>
  <r>
    <n v="1307585"/>
    <x v="0"/>
    <x v="0"/>
    <x v="7"/>
    <x v="0"/>
    <x v="8"/>
  </r>
  <r>
    <n v="1642817"/>
    <x v="0"/>
    <x v="0"/>
    <x v="43"/>
    <x v="1"/>
    <x v="2"/>
  </r>
  <r>
    <n v="1367788"/>
    <x v="0"/>
    <x v="0"/>
    <x v="12"/>
    <x v="0"/>
    <x v="2"/>
  </r>
  <r>
    <n v="1411907"/>
    <x v="0"/>
    <x v="0"/>
    <x v="13"/>
    <x v="0"/>
    <x v="8"/>
  </r>
  <r>
    <n v="1382888"/>
    <x v="0"/>
    <x v="0"/>
    <x v="41"/>
    <x v="0"/>
    <x v="7"/>
  </r>
  <r>
    <n v="1170085"/>
    <x v="0"/>
    <x v="0"/>
    <x v="122"/>
    <x v="0"/>
    <x v="8"/>
  </r>
  <r>
    <n v="1349778"/>
    <x v="0"/>
    <x v="0"/>
    <x v="108"/>
    <x v="0"/>
    <x v="1"/>
  </r>
  <r>
    <n v="1392333"/>
    <x v="0"/>
    <x v="0"/>
    <x v="122"/>
    <x v="0"/>
    <x v="8"/>
  </r>
  <r>
    <n v="1262242"/>
    <x v="0"/>
    <x v="0"/>
    <x v="41"/>
    <x v="0"/>
    <x v="17"/>
  </r>
  <r>
    <n v="1528812"/>
    <x v="0"/>
    <x v="0"/>
    <x v="63"/>
    <x v="1"/>
    <x v="22"/>
  </r>
  <r>
    <n v="1082073"/>
    <x v="0"/>
    <x v="0"/>
    <x v="65"/>
    <x v="3"/>
    <x v="9"/>
  </r>
  <r>
    <n v="1482204"/>
    <x v="0"/>
    <x v="0"/>
    <x v="51"/>
    <x v="0"/>
    <x v="22"/>
  </r>
  <r>
    <n v="1615065"/>
    <x v="0"/>
    <x v="0"/>
    <x v="228"/>
    <x v="6"/>
    <x v="9"/>
  </r>
  <r>
    <n v="1564722"/>
    <x v="0"/>
    <x v="0"/>
    <x v="24"/>
    <x v="3"/>
    <x v="10"/>
  </r>
  <r>
    <n v="1321869"/>
    <x v="0"/>
    <x v="0"/>
    <x v="166"/>
    <x v="0"/>
    <x v="4"/>
  </r>
  <r>
    <n v="1308405"/>
    <x v="0"/>
    <x v="0"/>
    <x v="122"/>
    <x v="0"/>
    <x v="8"/>
  </r>
  <r>
    <n v="1127056"/>
    <x v="0"/>
    <x v="0"/>
    <x v="149"/>
    <x v="3"/>
    <x v="5"/>
  </r>
  <r>
    <n v="1012492"/>
    <x v="0"/>
    <x v="0"/>
    <x v="108"/>
    <x v="0"/>
    <x v="8"/>
  </r>
  <r>
    <n v="1032966"/>
    <x v="0"/>
    <x v="0"/>
    <x v="166"/>
    <x v="0"/>
    <x v="2"/>
  </r>
  <r>
    <n v="1317461"/>
    <x v="0"/>
    <x v="0"/>
    <x v="77"/>
    <x v="1"/>
    <x v="5"/>
  </r>
  <r>
    <n v="1574883"/>
    <x v="0"/>
    <x v="0"/>
    <x v="79"/>
    <x v="2"/>
    <x v="22"/>
  </r>
  <r>
    <n v="1066489"/>
    <x v="0"/>
    <x v="0"/>
    <x v="117"/>
    <x v="0"/>
    <x v="8"/>
  </r>
  <r>
    <n v="1386296"/>
    <x v="0"/>
    <x v="0"/>
    <x v="122"/>
    <x v="0"/>
    <x v="8"/>
  </r>
  <r>
    <n v="1555377"/>
    <x v="0"/>
    <x v="0"/>
    <x v="34"/>
    <x v="0"/>
    <x v="8"/>
  </r>
  <r>
    <n v="1509388"/>
    <x v="0"/>
    <x v="0"/>
    <x v="31"/>
    <x v="3"/>
    <x v="5"/>
  </r>
  <r>
    <n v="1601796"/>
    <x v="0"/>
    <x v="0"/>
    <x v="149"/>
    <x v="0"/>
    <x v="8"/>
  </r>
  <r>
    <n v="1354852"/>
    <x v="0"/>
    <x v="0"/>
    <x v="2"/>
    <x v="0"/>
    <x v="8"/>
  </r>
  <r>
    <n v="1125120"/>
    <x v="0"/>
    <x v="0"/>
    <x v="149"/>
    <x v="1"/>
    <x v="8"/>
  </r>
  <r>
    <n v="1255281"/>
    <x v="0"/>
    <x v="0"/>
    <x v="155"/>
    <x v="6"/>
    <x v="22"/>
  </r>
  <r>
    <n v="1162775"/>
    <x v="0"/>
    <x v="0"/>
    <x v="120"/>
    <x v="0"/>
    <x v="5"/>
  </r>
  <r>
    <n v="1235626"/>
    <x v="0"/>
    <x v="0"/>
    <x v="176"/>
    <x v="4"/>
    <x v="14"/>
  </r>
  <r>
    <n v="1368956"/>
    <x v="0"/>
    <x v="0"/>
    <x v="85"/>
    <x v="0"/>
    <x v="5"/>
  </r>
  <r>
    <n v="1235117"/>
    <x v="0"/>
    <x v="0"/>
    <x v="149"/>
    <x v="0"/>
    <x v="20"/>
  </r>
  <r>
    <n v="916765"/>
    <x v="1"/>
    <x v="0"/>
    <x v="72"/>
    <x v="0"/>
    <x v="7"/>
  </r>
  <r>
    <n v="1267757"/>
    <x v="0"/>
    <x v="0"/>
    <x v="97"/>
    <x v="0"/>
    <x v="8"/>
  </r>
  <r>
    <n v="1267922"/>
    <x v="0"/>
    <x v="0"/>
    <x v="166"/>
    <x v="0"/>
    <x v="8"/>
  </r>
  <r>
    <n v="1189761"/>
    <x v="0"/>
    <x v="0"/>
    <x v="84"/>
    <x v="0"/>
    <x v="8"/>
  </r>
  <r>
    <n v="1568252"/>
    <x v="0"/>
    <x v="0"/>
    <x v="191"/>
    <x v="0"/>
    <x v="5"/>
  </r>
  <r>
    <n v="1370965"/>
    <x v="0"/>
    <x v="0"/>
    <x v="2"/>
    <x v="0"/>
    <x v="9"/>
  </r>
  <r>
    <n v="1613869"/>
    <x v="0"/>
    <x v="0"/>
    <x v="16"/>
    <x v="0"/>
    <x v="8"/>
  </r>
  <r>
    <n v="1365654"/>
    <x v="0"/>
    <x v="0"/>
    <x v="13"/>
    <x v="1"/>
    <x v="7"/>
  </r>
  <r>
    <n v="1426897"/>
    <x v="0"/>
    <x v="0"/>
    <x v="280"/>
    <x v="0"/>
    <x v="8"/>
  </r>
  <r>
    <n v="1533781"/>
    <x v="0"/>
    <x v="0"/>
    <x v="122"/>
    <x v="6"/>
    <x v="5"/>
  </r>
  <r>
    <n v="1446169"/>
    <x v="0"/>
    <x v="0"/>
    <x v="192"/>
    <x v="1"/>
    <x v="18"/>
  </r>
  <r>
    <n v="1520487"/>
    <x v="0"/>
    <x v="0"/>
    <x v="13"/>
    <x v="0"/>
    <x v="8"/>
  </r>
  <r>
    <n v="1216685"/>
    <x v="0"/>
    <x v="0"/>
    <x v="24"/>
    <x v="0"/>
    <x v="9"/>
  </r>
  <r>
    <n v="1404980"/>
    <x v="0"/>
    <x v="0"/>
    <x v="65"/>
    <x v="0"/>
    <x v="8"/>
  </r>
  <r>
    <n v="1405852"/>
    <x v="0"/>
    <x v="0"/>
    <x v="13"/>
    <x v="0"/>
    <x v="3"/>
  </r>
  <r>
    <n v="1557463"/>
    <x v="0"/>
    <x v="0"/>
    <x v="63"/>
    <x v="0"/>
    <x v="2"/>
  </r>
  <r>
    <n v="1590543"/>
    <x v="0"/>
    <x v="0"/>
    <x v="122"/>
    <x v="0"/>
    <x v="8"/>
  </r>
  <r>
    <n v="1639084"/>
    <x v="0"/>
    <x v="0"/>
    <x v="13"/>
    <x v="0"/>
    <x v="8"/>
  </r>
  <r>
    <n v="1601689"/>
    <x v="0"/>
    <x v="0"/>
    <x v="149"/>
    <x v="0"/>
    <x v="8"/>
  </r>
  <r>
    <n v="1101157"/>
    <x v="0"/>
    <x v="0"/>
    <x v="34"/>
    <x v="3"/>
    <x v="8"/>
  </r>
  <r>
    <n v="1589106"/>
    <x v="0"/>
    <x v="0"/>
    <x v="84"/>
    <x v="1"/>
    <x v="5"/>
  </r>
  <r>
    <n v="1652232"/>
    <x v="0"/>
    <x v="0"/>
    <x v="72"/>
    <x v="0"/>
    <x v="8"/>
  </r>
  <r>
    <n v="1349487"/>
    <x v="0"/>
    <x v="0"/>
    <x v="134"/>
    <x v="0"/>
    <x v="8"/>
  </r>
  <r>
    <n v="1007528"/>
    <x v="0"/>
    <x v="0"/>
    <x v="149"/>
    <x v="0"/>
    <x v="8"/>
  </r>
  <r>
    <n v="1502868"/>
    <x v="0"/>
    <x v="0"/>
    <x v="14"/>
    <x v="0"/>
    <x v="8"/>
  </r>
  <r>
    <n v="1453388"/>
    <x v="0"/>
    <x v="0"/>
    <x v="7"/>
    <x v="2"/>
    <x v="7"/>
  </r>
  <r>
    <n v="1192477"/>
    <x v="0"/>
    <x v="0"/>
    <x v="82"/>
    <x v="0"/>
    <x v="8"/>
  </r>
  <r>
    <n v="1227466"/>
    <x v="0"/>
    <x v="0"/>
    <x v="63"/>
    <x v="6"/>
    <x v="4"/>
  </r>
  <r>
    <n v="1069069"/>
    <x v="0"/>
    <x v="1"/>
    <x v="161"/>
    <x v="5"/>
    <x v="7"/>
  </r>
  <r>
    <n v="1549102"/>
    <x v="0"/>
    <x v="0"/>
    <x v="85"/>
    <x v="0"/>
    <x v="8"/>
  </r>
  <r>
    <n v="1386308"/>
    <x v="0"/>
    <x v="0"/>
    <x v="149"/>
    <x v="0"/>
    <x v="8"/>
  </r>
  <r>
    <n v="1329009"/>
    <x v="0"/>
    <x v="1"/>
    <x v="89"/>
    <x v="1"/>
    <x v="7"/>
  </r>
  <r>
    <n v="1043575"/>
    <x v="0"/>
    <x v="0"/>
    <x v="103"/>
    <x v="2"/>
    <x v="6"/>
  </r>
  <r>
    <n v="1312199"/>
    <x v="0"/>
    <x v="0"/>
    <x v="84"/>
    <x v="6"/>
    <x v="8"/>
  </r>
  <r>
    <n v="1154517"/>
    <x v="0"/>
    <x v="0"/>
    <x v="51"/>
    <x v="0"/>
    <x v="8"/>
  </r>
  <r>
    <n v="1385319"/>
    <x v="0"/>
    <x v="0"/>
    <x v="133"/>
    <x v="0"/>
    <x v="8"/>
  </r>
  <r>
    <n v="1186546"/>
    <x v="0"/>
    <x v="0"/>
    <x v="82"/>
    <x v="0"/>
    <x v="5"/>
  </r>
  <r>
    <n v="1375057"/>
    <x v="0"/>
    <x v="0"/>
    <x v="149"/>
    <x v="0"/>
    <x v="6"/>
  </r>
  <r>
    <n v="1509245"/>
    <x v="0"/>
    <x v="0"/>
    <x v="149"/>
    <x v="0"/>
    <x v="4"/>
  </r>
  <r>
    <n v="1613213"/>
    <x v="0"/>
    <x v="0"/>
    <x v="77"/>
    <x v="1"/>
    <x v="3"/>
  </r>
  <r>
    <n v="1591587"/>
    <x v="0"/>
    <x v="0"/>
    <x v="84"/>
    <x v="1"/>
    <x v="9"/>
  </r>
  <r>
    <n v="1203081"/>
    <x v="0"/>
    <x v="0"/>
    <x v="57"/>
    <x v="0"/>
    <x v="5"/>
  </r>
  <r>
    <n v="1345460"/>
    <x v="0"/>
    <x v="0"/>
    <x v="24"/>
    <x v="0"/>
    <x v="8"/>
  </r>
  <r>
    <n v="1553576"/>
    <x v="0"/>
    <x v="0"/>
    <x v="31"/>
    <x v="0"/>
    <x v="8"/>
  </r>
  <r>
    <n v="1613722"/>
    <x v="0"/>
    <x v="0"/>
    <x v="85"/>
    <x v="0"/>
    <x v="4"/>
  </r>
  <r>
    <n v="1117555"/>
    <x v="0"/>
    <x v="0"/>
    <x v="13"/>
    <x v="0"/>
    <x v="0"/>
  </r>
  <r>
    <n v="1501257"/>
    <x v="0"/>
    <x v="0"/>
    <x v="155"/>
    <x v="0"/>
    <x v="8"/>
  </r>
  <r>
    <n v="1227772"/>
    <x v="0"/>
    <x v="0"/>
    <x v="122"/>
    <x v="0"/>
    <x v="2"/>
  </r>
  <r>
    <n v="1638200"/>
    <x v="0"/>
    <x v="0"/>
    <x v="166"/>
    <x v="0"/>
    <x v="8"/>
  </r>
  <r>
    <n v="1483453"/>
    <x v="0"/>
    <x v="0"/>
    <x v="191"/>
    <x v="0"/>
    <x v="8"/>
  </r>
  <r>
    <n v="1123911"/>
    <x v="0"/>
    <x v="0"/>
    <x v="166"/>
    <x v="0"/>
    <x v="8"/>
  </r>
  <r>
    <n v="1525721"/>
    <x v="0"/>
    <x v="0"/>
    <x v="149"/>
    <x v="0"/>
    <x v="20"/>
  </r>
  <r>
    <n v="1063751"/>
    <x v="0"/>
    <x v="0"/>
    <x v="176"/>
    <x v="0"/>
    <x v="8"/>
  </r>
  <r>
    <n v="1506009"/>
    <x v="0"/>
    <x v="0"/>
    <x v="155"/>
    <x v="0"/>
    <x v="22"/>
  </r>
  <r>
    <n v="1368118"/>
    <x v="0"/>
    <x v="0"/>
    <x v="104"/>
    <x v="0"/>
    <x v="20"/>
  </r>
  <r>
    <n v="1074114"/>
    <x v="0"/>
    <x v="0"/>
    <x v="0"/>
    <x v="1"/>
    <x v="20"/>
  </r>
  <r>
    <n v="1262485"/>
    <x v="0"/>
    <x v="0"/>
    <x v="7"/>
    <x v="1"/>
    <x v="21"/>
  </r>
  <r>
    <n v="1394876"/>
    <x v="0"/>
    <x v="0"/>
    <x v="149"/>
    <x v="0"/>
    <x v="8"/>
  </r>
  <r>
    <n v="1493829"/>
    <x v="0"/>
    <x v="0"/>
    <x v="134"/>
    <x v="6"/>
    <x v="7"/>
  </r>
  <r>
    <n v="1124789"/>
    <x v="0"/>
    <x v="0"/>
    <x v="149"/>
    <x v="0"/>
    <x v="8"/>
  </r>
  <r>
    <n v="1383006"/>
    <x v="0"/>
    <x v="0"/>
    <x v="155"/>
    <x v="6"/>
    <x v="14"/>
  </r>
  <r>
    <n v="1439673"/>
    <x v="0"/>
    <x v="0"/>
    <x v="2"/>
    <x v="0"/>
    <x v="5"/>
  </r>
  <r>
    <n v="1007994"/>
    <x v="0"/>
    <x v="0"/>
    <x v="149"/>
    <x v="4"/>
    <x v="9"/>
  </r>
  <r>
    <n v="1280753"/>
    <x v="0"/>
    <x v="0"/>
    <x v="24"/>
    <x v="0"/>
    <x v="8"/>
  </r>
  <r>
    <n v="1596257"/>
    <x v="0"/>
    <x v="0"/>
    <x v="24"/>
    <x v="0"/>
    <x v="8"/>
  </r>
  <r>
    <n v="1630112"/>
    <x v="0"/>
    <x v="0"/>
    <x v="85"/>
    <x v="0"/>
    <x v="3"/>
  </r>
  <r>
    <n v="1512608"/>
    <x v="0"/>
    <x v="0"/>
    <x v="166"/>
    <x v="0"/>
    <x v="8"/>
  </r>
  <r>
    <n v="1386195"/>
    <x v="0"/>
    <x v="0"/>
    <x v="63"/>
    <x v="0"/>
    <x v="8"/>
  </r>
  <r>
    <n v="1638845"/>
    <x v="0"/>
    <x v="1"/>
    <x v="11"/>
    <x v="0"/>
    <x v="20"/>
  </r>
  <r>
    <n v="1252323"/>
    <x v="0"/>
    <x v="0"/>
    <x v="155"/>
    <x v="1"/>
    <x v="5"/>
  </r>
  <r>
    <n v="1274184"/>
    <x v="0"/>
    <x v="0"/>
    <x v="191"/>
    <x v="1"/>
    <x v="22"/>
  </r>
  <r>
    <n v="1608715"/>
    <x v="0"/>
    <x v="0"/>
    <x v="7"/>
    <x v="0"/>
    <x v="5"/>
  </r>
  <r>
    <n v="1181735"/>
    <x v="0"/>
    <x v="0"/>
    <x v="65"/>
    <x v="3"/>
    <x v="8"/>
  </r>
  <r>
    <n v="1032102"/>
    <x v="0"/>
    <x v="0"/>
    <x v="176"/>
    <x v="0"/>
    <x v="3"/>
  </r>
  <r>
    <n v="1445318"/>
    <x v="0"/>
    <x v="0"/>
    <x v="72"/>
    <x v="1"/>
    <x v="8"/>
  </r>
  <r>
    <n v="1341644"/>
    <x v="0"/>
    <x v="0"/>
    <x v="149"/>
    <x v="0"/>
    <x v="5"/>
  </r>
  <r>
    <n v="1386020"/>
    <x v="0"/>
    <x v="0"/>
    <x v="63"/>
    <x v="0"/>
    <x v="8"/>
  </r>
  <r>
    <n v="1591852"/>
    <x v="0"/>
    <x v="0"/>
    <x v="122"/>
    <x v="6"/>
    <x v="4"/>
  </r>
  <r>
    <n v="1185281"/>
    <x v="0"/>
    <x v="0"/>
    <x v="155"/>
    <x v="0"/>
    <x v="8"/>
  </r>
  <r>
    <n v="1592912"/>
    <x v="0"/>
    <x v="0"/>
    <x v="166"/>
    <x v="0"/>
    <x v="8"/>
  </r>
  <r>
    <n v="1334064"/>
    <x v="0"/>
    <x v="0"/>
    <x v="122"/>
    <x v="0"/>
    <x v="8"/>
  </r>
  <r>
    <n v="1509548"/>
    <x v="0"/>
    <x v="0"/>
    <x v="176"/>
    <x v="0"/>
    <x v="8"/>
  </r>
  <r>
    <n v="1507576"/>
    <x v="0"/>
    <x v="0"/>
    <x v="103"/>
    <x v="0"/>
    <x v="8"/>
  </r>
  <r>
    <n v="1198500"/>
    <x v="0"/>
    <x v="0"/>
    <x v="206"/>
    <x v="0"/>
    <x v="8"/>
  </r>
  <r>
    <n v="1100907"/>
    <x v="0"/>
    <x v="0"/>
    <x v="166"/>
    <x v="0"/>
    <x v="8"/>
  </r>
  <r>
    <n v="1328815"/>
    <x v="0"/>
    <x v="0"/>
    <x v="166"/>
    <x v="0"/>
    <x v="8"/>
  </r>
  <r>
    <n v="1624895"/>
    <x v="0"/>
    <x v="0"/>
    <x v="280"/>
    <x v="1"/>
    <x v="8"/>
  </r>
  <r>
    <n v="1399946"/>
    <x v="0"/>
    <x v="0"/>
    <x v="149"/>
    <x v="0"/>
    <x v="8"/>
  </r>
  <r>
    <n v="1166990"/>
    <x v="0"/>
    <x v="0"/>
    <x v="149"/>
    <x v="0"/>
    <x v="9"/>
  </r>
  <r>
    <n v="1273903"/>
    <x v="0"/>
    <x v="0"/>
    <x v="117"/>
    <x v="1"/>
    <x v="9"/>
  </r>
  <r>
    <n v="1500682"/>
    <x v="0"/>
    <x v="0"/>
    <x v="191"/>
    <x v="2"/>
    <x v="8"/>
  </r>
  <r>
    <n v="1551406"/>
    <x v="0"/>
    <x v="0"/>
    <x v="149"/>
    <x v="0"/>
    <x v="8"/>
  </r>
  <r>
    <n v="1036101"/>
    <x v="0"/>
    <x v="0"/>
    <x v="51"/>
    <x v="0"/>
    <x v="8"/>
  </r>
  <r>
    <n v="1526730"/>
    <x v="0"/>
    <x v="0"/>
    <x v="57"/>
    <x v="0"/>
    <x v="8"/>
  </r>
  <r>
    <n v="1548845"/>
    <x v="0"/>
    <x v="0"/>
    <x v="24"/>
    <x v="0"/>
    <x v="8"/>
  </r>
  <r>
    <n v="1038183"/>
    <x v="0"/>
    <x v="0"/>
    <x v="72"/>
    <x v="0"/>
    <x v="22"/>
  </r>
  <r>
    <n v="1132644"/>
    <x v="0"/>
    <x v="0"/>
    <x v="149"/>
    <x v="0"/>
    <x v="8"/>
  </r>
  <r>
    <n v="1119076"/>
    <x v="0"/>
    <x v="0"/>
    <x v="130"/>
    <x v="0"/>
    <x v="17"/>
  </r>
  <r>
    <n v="1446499"/>
    <x v="0"/>
    <x v="0"/>
    <x v="24"/>
    <x v="1"/>
    <x v="9"/>
  </r>
  <r>
    <n v="1368952"/>
    <x v="0"/>
    <x v="0"/>
    <x v="117"/>
    <x v="0"/>
    <x v="8"/>
  </r>
  <r>
    <n v="1568238"/>
    <x v="0"/>
    <x v="0"/>
    <x v="14"/>
    <x v="0"/>
    <x v="8"/>
  </r>
  <r>
    <n v="1520646"/>
    <x v="0"/>
    <x v="0"/>
    <x v="155"/>
    <x v="0"/>
    <x v="5"/>
  </r>
  <r>
    <n v="1386304"/>
    <x v="0"/>
    <x v="1"/>
    <x v="134"/>
    <x v="0"/>
    <x v="8"/>
  </r>
  <r>
    <n v="1156925"/>
    <x v="0"/>
    <x v="1"/>
    <x v="199"/>
    <x v="4"/>
    <x v="9"/>
  </r>
  <r>
    <n v="1466109"/>
    <x v="0"/>
    <x v="0"/>
    <x v="57"/>
    <x v="2"/>
    <x v="8"/>
  </r>
  <r>
    <n v="1098373"/>
    <x v="0"/>
    <x v="0"/>
    <x v="7"/>
    <x v="0"/>
    <x v="8"/>
  </r>
  <r>
    <n v="1581172"/>
    <x v="0"/>
    <x v="0"/>
    <x v="238"/>
    <x v="0"/>
    <x v="3"/>
  </r>
  <r>
    <n v="1295284"/>
    <x v="0"/>
    <x v="0"/>
    <x v="155"/>
    <x v="0"/>
    <x v="8"/>
  </r>
  <r>
    <n v="1556233"/>
    <x v="0"/>
    <x v="0"/>
    <x v="166"/>
    <x v="0"/>
    <x v="8"/>
  </r>
  <r>
    <n v="1299203"/>
    <x v="0"/>
    <x v="0"/>
    <x v="85"/>
    <x v="2"/>
    <x v="14"/>
  </r>
  <r>
    <n v="1350485"/>
    <x v="0"/>
    <x v="0"/>
    <x v="170"/>
    <x v="1"/>
    <x v="8"/>
  </r>
  <r>
    <n v="1428980"/>
    <x v="0"/>
    <x v="0"/>
    <x v="2"/>
    <x v="0"/>
    <x v="8"/>
  </r>
  <r>
    <n v="1544547"/>
    <x v="0"/>
    <x v="0"/>
    <x v="7"/>
    <x v="0"/>
    <x v="4"/>
  </r>
  <r>
    <n v="1416154"/>
    <x v="0"/>
    <x v="0"/>
    <x v="170"/>
    <x v="0"/>
    <x v="8"/>
  </r>
  <r>
    <n v="1360323"/>
    <x v="0"/>
    <x v="0"/>
    <x v="57"/>
    <x v="0"/>
    <x v="8"/>
  </r>
  <r>
    <n v="1030777"/>
    <x v="0"/>
    <x v="0"/>
    <x v="149"/>
    <x v="6"/>
    <x v="7"/>
  </r>
  <r>
    <n v="1384368"/>
    <x v="0"/>
    <x v="0"/>
    <x v="58"/>
    <x v="2"/>
    <x v="3"/>
  </r>
  <r>
    <n v="1627080"/>
    <x v="0"/>
    <x v="0"/>
    <x v="7"/>
    <x v="0"/>
    <x v="8"/>
  </r>
  <r>
    <n v="1276889"/>
    <x v="0"/>
    <x v="0"/>
    <x v="133"/>
    <x v="0"/>
    <x v="8"/>
  </r>
  <r>
    <n v="1419146"/>
    <x v="0"/>
    <x v="0"/>
    <x v="2"/>
    <x v="1"/>
    <x v="3"/>
  </r>
  <r>
    <n v="1317271"/>
    <x v="0"/>
    <x v="0"/>
    <x v="36"/>
    <x v="6"/>
    <x v="4"/>
  </r>
  <r>
    <n v="1508192"/>
    <x v="0"/>
    <x v="0"/>
    <x v="176"/>
    <x v="6"/>
    <x v="7"/>
  </r>
  <r>
    <n v="1587553"/>
    <x v="0"/>
    <x v="0"/>
    <x v="149"/>
    <x v="0"/>
    <x v="9"/>
  </r>
  <r>
    <n v="1314163"/>
    <x v="0"/>
    <x v="0"/>
    <x v="85"/>
    <x v="0"/>
    <x v="8"/>
  </r>
  <r>
    <n v="1501273"/>
    <x v="0"/>
    <x v="0"/>
    <x v="133"/>
    <x v="0"/>
    <x v="8"/>
  </r>
  <r>
    <n v="1641703"/>
    <x v="0"/>
    <x v="0"/>
    <x v="85"/>
    <x v="0"/>
    <x v="8"/>
  </r>
  <r>
    <n v="1415229"/>
    <x v="0"/>
    <x v="0"/>
    <x v="77"/>
    <x v="4"/>
    <x v="4"/>
  </r>
  <r>
    <n v="1323826"/>
    <x v="0"/>
    <x v="0"/>
    <x v="159"/>
    <x v="4"/>
    <x v="5"/>
  </r>
  <r>
    <n v="1002382"/>
    <x v="0"/>
    <x v="0"/>
    <x v="72"/>
    <x v="4"/>
    <x v="5"/>
  </r>
  <r>
    <n v="1059079"/>
    <x v="0"/>
    <x v="0"/>
    <x v="134"/>
    <x v="0"/>
    <x v="8"/>
  </r>
  <r>
    <n v="1039066"/>
    <x v="0"/>
    <x v="0"/>
    <x v="133"/>
    <x v="0"/>
    <x v="8"/>
  </r>
  <r>
    <n v="1544074"/>
    <x v="0"/>
    <x v="0"/>
    <x v="7"/>
    <x v="0"/>
    <x v="8"/>
  </r>
  <r>
    <n v="1549281"/>
    <x v="0"/>
    <x v="0"/>
    <x v="72"/>
    <x v="6"/>
    <x v="20"/>
  </r>
  <r>
    <n v="1014616"/>
    <x v="0"/>
    <x v="0"/>
    <x v="155"/>
    <x v="0"/>
    <x v="17"/>
  </r>
  <r>
    <n v="1614553"/>
    <x v="0"/>
    <x v="0"/>
    <x v="149"/>
    <x v="0"/>
    <x v="5"/>
  </r>
  <r>
    <n v="1266131"/>
    <x v="0"/>
    <x v="0"/>
    <x v="176"/>
    <x v="1"/>
    <x v="8"/>
  </r>
  <r>
    <n v="1267413"/>
    <x v="0"/>
    <x v="0"/>
    <x v="82"/>
    <x v="1"/>
    <x v="3"/>
  </r>
  <r>
    <n v="1074229"/>
    <x v="0"/>
    <x v="0"/>
    <x v="176"/>
    <x v="0"/>
    <x v="8"/>
  </r>
  <r>
    <n v="1051206"/>
    <x v="0"/>
    <x v="0"/>
    <x v="65"/>
    <x v="5"/>
    <x v="21"/>
  </r>
  <r>
    <n v="1377060"/>
    <x v="0"/>
    <x v="0"/>
    <x v="24"/>
    <x v="0"/>
    <x v="8"/>
  </r>
  <r>
    <n v="1427310"/>
    <x v="0"/>
    <x v="0"/>
    <x v="41"/>
    <x v="4"/>
    <x v="9"/>
  </r>
  <r>
    <n v="1051674"/>
    <x v="0"/>
    <x v="0"/>
    <x v="134"/>
    <x v="0"/>
    <x v="8"/>
  </r>
  <r>
    <n v="1520791"/>
    <x v="0"/>
    <x v="1"/>
    <x v="36"/>
    <x v="1"/>
    <x v="5"/>
  </r>
  <r>
    <n v="1091621"/>
    <x v="0"/>
    <x v="0"/>
    <x v="13"/>
    <x v="0"/>
    <x v="8"/>
  </r>
  <r>
    <n v="1448618"/>
    <x v="0"/>
    <x v="0"/>
    <x v="63"/>
    <x v="0"/>
    <x v="4"/>
  </r>
  <r>
    <n v="1169345"/>
    <x v="0"/>
    <x v="0"/>
    <x v="94"/>
    <x v="0"/>
    <x v="22"/>
  </r>
  <r>
    <n v="1105042"/>
    <x v="0"/>
    <x v="0"/>
    <x v="63"/>
    <x v="0"/>
    <x v="8"/>
  </r>
  <r>
    <n v="1555697"/>
    <x v="0"/>
    <x v="0"/>
    <x v="149"/>
    <x v="4"/>
    <x v="8"/>
  </r>
  <r>
    <n v="1428520"/>
    <x v="0"/>
    <x v="0"/>
    <x v="51"/>
    <x v="1"/>
    <x v="17"/>
  </r>
  <r>
    <n v="1478218"/>
    <x v="0"/>
    <x v="0"/>
    <x v="13"/>
    <x v="0"/>
    <x v="8"/>
  </r>
  <r>
    <n v="1408811"/>
    <x v="0"/>
    <x v="0"/>
    <x v="51"/>
    <x v="0"/>
    <x v="8"/>
  </r>
  <r>
    <n v="1593414"/>
    <x v="0"/>
    <x v="0"/>
    <x v="170"/>
    <x v="3"/>
    <x v="22"/>
  </r>
  <r>
    <n v="1101035"/>
    <x v="0"/>
    <x v="0"/>
    <x v="57"/>
    <x v="1"/>
    <x v="7"/>
  </r>
  <r>
    <n v="1029453"/>
    <x v="0"/>
    <x v="0"/>
    <x v="7"/>
    <x v="1"/>
    <x v="4"/>
  </r>
  <r>
    <n v="1302698"/>
    <x v="0"/>
    <x v="0"/>
    <x v="63"/>
    <x v="0"/>
    <x v="20"/>
  </r>
  <r>
    <n v="1310166"/>
    <x v="0"/>
    <x v="0"/>
    <x v="7"/>
    <x v="0"/>
    <x v="8"/>
  </r>
  <r>
    <n v="1109961"/>
    <x v="0"/>
    <x v="0"/>
    <x v="51"/>
    <x v="0"/>
    <x v="6"/>
  </r>
  <r>
    <n v="1182723"/>
    <x v="0"/>
    <x v="0"/>
    <x v="180"/>
    <x v="6"/>
    <x v="7"/>
  </r>
  <r>
    <n v="1160000"/>
    <x v="0"/>
    <x v="0"/>
    <x v="155"/>
    <x v="0"/>
    <x v="8"/>
  </r>
  <r>
    <n v="1382566"/>
    <x v="0"/>
    <x v="0"/>
    <x v="65"/>
    <x v="2"/>
    <x v="3"/>
  </r>
  <r>
    <n v="1099757"/>
    <x v="0"/>
    <x v="0"/>
    <x v="72"/>
    <x v="3"/>
    <x v="5"/>
  </r>
  <r>
    <n v="1539385"/>
    <x v="0"/>
    <x v="0"/>
    <x v="24"/>
    <x v="0"/>
    <x v="5"/>
  </r>
  <r>
    <n v="1566211"/>
    <x v="0"/>
    <x v="1"/>
    <x v="41"/>
    <x v="0"/>
    <x v="5"/>
  </r>
  <r>
    <n v="1249022"/>
    <x v="0"/>
    <x v="0"/>
    <x v="84"/>
    <x v="0"/>
    <x v="3"/>
  </r>
  <r>
    <n v="1526419"/>
    <x v="0"/>
    <x v="0"/>
    <x v="85"/>
    <x v="2"/>
    <x v="17"/>
  </r>
  <r>
    <n v="1589759"/>
    <x v="0"/>
    <x v="0"/>
    <x v="122"/>
    <x v="0"/>
    <x v="8"/>
  </r>
  <r>
    <n v="1286575"/>
    <x v="0"/>
    <x v="0"/>
    <x v="57"/>
    <x v="0"/>
    <x v="8"/>
  </r>
  <r>
    <n v="1612329"/>
    <x v="0"/>
    <x v="0"/>
    <x v="51"/>
    <x v="1"/>
    <x v="7"/>
  </r>
  <r>
    <n v="1332249"/>
    <x v="0"/>
    <x v="0"/>
    <x v="149"/>
    <x v="0"/>
    <x v="8"/>
  </r>
  <r>
    <n v="1506392"/>
    <x v="0"/>
    <x v="0"/>
    <x v="149"/>
    <x v="1"/>
    <x v="22"/>
  </r>
  <r>
    <n v="1020313"/>
    <x v="0"/>
    <x v="0"/>
    <x v="149"/>
    <x v="0"/>
    <x v="4"/>
  </r>
  <r>
    <n v="1057219"/>
    <x v="0"/>
    <x v="0"/>
    <x v="24"/>
    <x v="0"/>
    <x v="5"/>
  </r>
  <r>
    <n v="1331318"/>
    <x v="0"/>
    <x v="0"/>
    <x v="14"/>
    <x v="1"/>
    <x v="4"/>
  </r>
  <r>
    <n v="1318636"/>
    <x v="0"/>
    <x v="0"/>
    <x v="190"/>
    <x v="1"/>
    <x v="8"/>
  </r>
  <r>
    <n v="1563603"/>
    <x v="0"/>
    <x v="0"/>
    <x v="176"/>
    <x v="0"/>
    <x v="8"/>
  </r>
  <r>
    <n v="1599390"/>
    <x v="0"/>
    <x v="0"/>
    <x v="97"/>
    <x v="0"/>
    <x v="8"/>
  </r>
  <r>
    <n v="1652586"/>
    <x v="0"/>
    <x v="0"/>
    <x v="133"/>
    <x v="0"/>
    <x v="8"/>
  </r>
  <r>
    <n v="1048222"/>
    <x v="0"/>
    <x v="0"/>
    <x v="134"/>
    <x v="3"/>
    <x v="8"/>
  </r>
  <r>
    <n v="1199210"/>
    <x v="0"/>
    <x v="0"/>
    <x v="280"/>
    <x v="0"/>
    <x v="8"/>
  </r>
  <r>
    <n v="1565026"/>
    <x v="0"/>
    <x v="0"/>
    <x v="101"/>
    <x v="6"/>
    <x v="5"/>
  </r>
  <r>
    <n v="1413931"/>
    <x v="0"/>
    <x v="0"/>
    <x v="133"/>
    <x v="0"/>
    <x v="8"/>
  </r>
  <r>
    <n v="1201806"/>
    <x v="0"/>
    <x v="0"/>
    <x v="24"/>
    <x v="0"/>
    <x v="5"/>
  </r>
  <r>
    <n v="1124885"/>
    <x v="0"/>
    <x v="0"/>
    <x v="84"/>
    <x v="1"/>
    <x v="4"/>
  </r>
  <r>
    <n v="1315805"/>
    <x v="0"/>
    <x v="0"/>
    <x v="149"/>
    <x v="0"/>
    <x v="17"/>
  </r>
  <r>
    <n v="1294486"/>
    <x v="0"/>
    <x v="0"/>
    <x v="7"/>
    <x v="0"/>
    <x v="8"/>
  </r>
  <r>
    <n v="1062872"/>
    <x v="0"/>
    <x v="0"/>
    <x v="108"/>
    <x v="0"/>
    <x v="8"/>
  </r>
  <r>
    <n v="1592238"/>
    <x v="0"/>
    <x v="0"/>
    <x v="108"/>
    <x v="5"/>
    <x v="4"/>
  </r>
  <r>
    <n v="1445803"/>
    <x v="0"/>
    <x v="0"/>
    <x v="7"/>
    <x v="6"/>
    <x v="8"/>
  </r>
  <r>
    <n v="1097064"/>
    <x v="0"/>
    <x v="0"/>
    <x v="133"/>
    <x v="0"/>
    <x v="8"/>
  </r>
  <r>
    <n v="1427042"/>
    <x v="0"/>
    <x v="0"/>
    <x v="122"/>
    <x v="0"/>
    <x v="8"/>
  </r>
  <r>
    <n v="1286516"/>
    <x v="0"/>
    <x v="0"/>
    <x v="48"/>
    <x v="0"/>
    <x v="7"/>
  </r>
  <r>
    <n v="1245616"/>
    <x v="0"/>
    <x v="0"/>
    <x v="23"/>
    <x v="0"/>
    <x v="9"/>
  </r>
  <r>
    <n v="1385668"/>
    <x v="0"/>
    <x v="0"/>
    <x v="122"/>
    <x v="6"/>
    <x v="10"/>
  </r>
  <r>
    <n v="1149087"/>
    <x v="0"/>
    <x v="0"/>
    <x v="176"/>
    <x v="0"/>
    <x v="3"/>
  </r>
  <r>
    <n v="1059073"/>
    <x v="0"/>
    <x v="0"/>
    <x v="63"/>
    <x v="0"/>
    <x v="10"/>
  </r>
  <r>
    <n v="1136905"/>
    <x v="0"/>
    <x v="0"/>
    <x v="34"/>
    <x v="0"/>
    <x v="8"/>
  </r>
  <r>
    <n v="1064443"/>
    <x v="0"/>
    <x v="0"/>
    <x v="63"/>
    <x v="0"/>
    <x v="7"/>
  </r>
  <r>
    <n v="1175093"/>
    <x v="0"/>
    <x v="0"/>
    <x v="2"/>
    <x v="0"/>
    <x v="17"/>
  </r>
  <r>
    <n v="1617894"/>
    <x v="0"/>
    <x v="0"/>
    <x v="65"/>
    <x v="3"/>
    <x v="20"/>
  </r>
  <r>
    <n v="1275070"/>
    <x v="0"/>
    <x v="0"/>
    <x v="24"/>
    <x v="0"/>
    <x v="8"/>
  </r>
  <r>
    <n v="1375092"/>
    <x v="0"/>
    <x v="0"/>
    <x v="149"/>
    <x v="0"/>
    <x v="17"/>
  </r>
  <r>
    <n v="1605802"/>
    <x v="0"/>
    <x v="0"/>
    <x v="7"/>
    <x v="0"/>
    <x v="8"/>
  </r>
  <r>
    <n v="1442540"/>
    <x v="0"/>
    <x v="0"/>
    <x v="97"/>
    <x v="3"/>
    <x v="10"/>
  </r>
  <r>
    <n v="1509379"/>
    <x v="0"/>
    <x v="0"/>
    <x v="108"/>
    <x v="0"/>
    <x v="8"/>
  </r>
  <r>
    <n v="1237225"/>
    <x v="0"/>
    <x v="0"/>
    <x v="65"/>
    <x v="0"/>
    <x v="15"/>
  </r>
  <r>
    <n v="1381621"/>
    <x v="0"/>
    <x v="0"/>
    <x v="134"/>
    <x v="6"/>
    <x v="5"/>
  </r>
  <r>
    <n v="1196531"/>
    <x v="0"/>
    <x v="0"/>
    <x v="117"/>
    <x v="2"/>
    <x v="2"/>
  </r>
  <r>
    <n v="1043072"/>
    <x v="0"/>
    <x v="0"/>
    <x v="14"/>
    <x v="2"/>
    <x v="5"/>
  </r>
  <r>
    <n v="1401887"/>
    <x v="0"/>
    <x v="0"/>
    <x v="149"/>
    <x v="0"/>
    <x v="8"/>
  </r>
  <r>
    <n v="1343407"/>
    <x v="0"/>
    <x v="0"/>
    <x v="117"/>
    <x v="0"/>
    <x v="2"/>
  </r>
  <r>
    <n v="1609230"/>
    <x v="0"/>
    <x v="0"/>
    <x v="122"/>
    <x v="1"/>
    <x v="22"/>
  </r>
  <r>
    <n v="1626847"/>
    <x v="0"/>
    <x v="0"/>
    <x v="133"/>
    <x v="0"/>
    <x v="8"/>
  </r>
  <r>
    <n v="1433991"/>
    <x v="0"/>
    <x v="0"/>
    <x v="7"/>
    <x v="0"/>
    <x v="8"/>
  </r>
  <r>
    <n v="1011850"/>
    <x v="0"/>
    <x v="0"/>
    <x v="133"/>
    <x v="0"/>
    <x v="8"/>
  </r>
  <r>
    <n v="1207320"/>
    <x v="0"/>
    <x v="0"/>
    <x v="36"/>
    <x v="1"/>
    <x v="17"/>
  </r>
  <r>
    <n v="1291087"/>
    <x v="0"/>
    <x v="0"/>
    <x v="133"/>
    <x v="0"/>
    <x v="8"/>
  </r>
  <r>
    <n v="1637898"/>
    <x v="0"/>
    <x v="0"/>
    <x v="280"/>
    <x v="6"/>
    <x v="8"/>
  </r>
  <r>
    <n v="1601655"/>
    <x v="0"/>
    <x v="0"/>
    <x v="149"/>
    <x v="0"/>
    <x v="8"/>
  </r>
  <r>
    <n v="1107311"/>
    <x v="0"/>
    <x v="0"/>
    <x v="117"/>
    <x v="3"/>
    <x v="20"/>
  </r>
  <r>
    <n v="1294583"/>
    <x v="0"/>
    <x v="0"/>
    <x v="12"/>
    <x v="0"/>
    <x v="4"/>
  </r>
  <r>
    <n v="1490417"/>
    <x v="0"/>
    <x v="0"/>
    <x v="24"/>
    <x v="0"/>
    <x v="17"/>
  </r>
  <r>
    <n v="1579902"/>
    <x v="0"/>
    <x v="0"/>
    <x v="176"/>
    <x v="0"/>
    <x v="8"/>
  </r>
  <r>
    <n v="1355960"/>
    <x v="0"/>
    <x v="0"/>
    <x v="132"/>
    <x v="1"/>
    <x v="5"/>
  </r>
  <r>
    <n v="1262974"/>
    <x v="0"/>
    <x v="0"/>
    <x v="191"/>
    <x v="5"/>
    <x v="7"/>
  </r>
  <r>
    <n v="1578997"/>
    <x v="0"/>
    <x v="1"/>
    <x v="103"/>
    <x v="0"/>
    <x v="22"/>
  </r>
  <r>
    <n v="1578632"/>
    <x v="0"/>
    <x v="0"/>
    <x v="85"/>
    <x v="4"/>
    <x v="20"/>
  </r>
  <r>
    <n v="1429200"/>
    <x v="0"/>
    <x v="0"/>
    <x v="85"/>
    <x v="0"/>
    <x v="8"/>
  </r>
  <r>
    <n v="1334311"/>
    <x v="0"/>
    <x v="0"/>
    <x v="280"/>
    <x v="0"/>
    <x v="8"/>
  </r>
  <r>
    <n v="1554679"/>
    <x v="0"/>
    <x v="1"/>
    <x v="74"/>
    <x v="4"/>
    <x v="5"/>
  </r>
  <r>
    <n v="1568178"/>
    <x v="0"/>
    <x v="0"/>
    <x v="149"/>
    <x v="0"/>
    <x v="8"/>
  </r>
  <r>
    <n v="1606443"/>
    <x v="0"/>
    <x v="0"/>
    <x v="16"/>
    <x v="1"/>
    <x v="8"/>
  </r>
  <r>
    <n v="1017108"/>
    <x v="0"/>
    <x v="0"/>
    <x v="133"/>
    <x v="0"/>
    <x v="8"/>
  </r>
  <r>
    <n v="1355746"/>
    <x v="0"/>
    <x v="0"/>
    <x v="77"/>
    <x v="0"/>
    <x v="8"/>
  </r>
  <r>
    <n v="1643914"/>
    <x v="0"/>
    <x v="0"/>
    <x v="166"/>
    <x v="0"/>
    <x v="8"/>
  </r>
  <r>
    <n v="1334039"/>
    <x v="0"/>
    <x v="0"/>
    <x v="149"/>
    <x v="0"/>
    <x v="5"/>
  </r>
  <r>
    <n v="1422727"/>
    <x v="0"/>
    <x v="0"/>
    <x v="166"/>
    <x v="0"/>
    <x v="8"/>
  </r>
  <r>
    <n v="1392036"/>
    <x v="0"/>
    <x v="0"/>
    <x v="161"/>
    <x v="6"/>
    <x v="8"/>
  </r>
  <r>
    <n v="1647416"/>
    <x v="0"/>
    <x v="0"/>
    <x v="13"/>
    <x v="6"/>
    <x v="8"/>
  </r>
  <r>
    <n v="1526801"/>
    <x v="0"/>
    <x v="0"/>
    <x v="167"/>
    <x v="1"/>
    <x v="8"/>
  </r>
  <r>
    <n v="1249321"/>
    <x v="0"/>
    <x v="0"/>
    <x v="176"/>
    <x v="1"/>
    <x v="4"/>
  </r>
  <r>
    <n v="1557911"/>
    <x v="0"/>
    <x v="0"/>
    <x v="2"/>
    <x v="6"/>
    <x v="0"/>
  </r>
  <r>
    <n v="1373948"/>
    <x v="0"/>
    <x v="0"/>
    <x v="122"/>
    <x v="0"/>
    <x v="9"/>
  </r>
  <r>
    <n v="1383686"/>
    <x v="0"/>
    <x v="0"/>
    <x v="191"/>
    <x v="1"/>
    <x v="6"/>
  </r>
  <r>
    <n v="1398092"/>
    <x v="0"/>
    <x v="0"/>
    <x v="176"/>
    <x v="6"/>
    <x v="8"/>
  </r>
  <r>
    <n v="1558342"/>
    <x v="0"/>
    <x v="0"/>
    <x v="149"/>
    <x v="0"/>
    <x v="8"/>
  </r>
  <r>
    <n v="1476919"/>
    <x v="0"/>
    <x v="0"/>
    <x v="14"/>
    <x v="0"/>
    <x v="8"/>
  </r>
  <r>
    <n v="1638655"/>
    <x v="0"/>
    <x v="0"/>
    <x v="133"/>
    <x v="0"/>
    <x v="8"/>
  </r>
  <r>
    <n v="1331108"/>
    <x v="0"/>
    <x v="0"/>
    <x v="51"/>
    <x v="0"/>
    <x v="8"/>
  </r>
  <r>
    <n v="1337371"/>
    <x v="0"/>
    <x v="0"/>
    <x v="134"/>
    <x v="0"/>
    <x v="8"/>
  </r>
  <r>
    <n v="1436157"/>
    <x v="0"/>
    <x v="0"/>
    <x v="72"/>
    <x v="6"/>
    <x v="5"/>
  </r>
  <r>
    <n v="1069576"/>
    <x v="0"/>
    <x v="0"/>
    <x v="65"/>
    <x v="0"/>
    <x v="8"/>
  </r>
  <r>
    <n v="1094579"/>
    <x v="0"/>
    <x v="0"/>
    <x v="57"/>
    <x v="0"/>
    <x v="5"/>
  </r>
  <r>
    <n v="1642036"/>
    <x v="0"/>
    <x v="0"/>
    <x v="122"/>
    <x v="0"/>
    <x v="8"/>
  </r>
  <r>
    <n v="1542920"/>
    <x v="0"/>
    <x v="0"/>
    <x v="13"/>
    <x v="0"/>
    <x v="3"/>
  </r>
  <r>
    <n v="1276653"/>
    <x v="0"/>
    <x v="0"/>
    <x v="7"/>
    <x v="0"/>
    <x v="8"/>
  </r>
  <r>
    <n v="1147387"/>
    <x v="0"/>
    <x v="0"/>
    <x v="167"/>
    <x v="1"/>
    <x v="22"/>
  </r>
  <r>
    <n v="1060292"/>
    <x v="0"/>
    <x v="0"/>
    <x v="63"/>
    <x v="0"/>
    <x v="8"/>
  </r>
  <r>
    <n v="1155821"/>
    <x v="0"/>
    <x v="0"/>
    <x v="176"/>
    <x v="0"/>
    <x v="8"/>
  </r>
  <r>
    <n v="1451338"/>
    <x v="0"/>
    <x v="0"/>
    <x v="170"/>
    <x v="6"/>
    <x v="7"/>
  </r>
  <r>
    <n v="1550207"/>
    <x v="0"/>
    <x v="0"/>
    <x v="63"/>
    <x v="4"/>
    <x v="1"/>
  </r>
  <r>
    <n v="1484126"/>
    <x v="0"/>
    <x v="0"/>
    <x v="149"/>
    <x v="1"/>
    <x v="6"/>
  </r>
  <r>
    <n v="1005764"/>
    <x v="0"/>
    <x v="0"/>
    <x v="149"/>
    <x v="0"/>
    <x v="8"/>
  </r>
  <r>
    <n v="1493384"/>
    <x v="0"/>
    <x v="0"/>
    <x v="65"/>
    <x v="6"/>
    <x v="8"/>
  </r>
  <r>
    <n v="1015118"/>
    <x v="0"/>
    <x v="0"/>
    <x v="161"/>
    <x v="0"/>
    <x v="6"/>
  </r>
  <r>
    <n v="1203769"/>
    <x v="0"/>
    <x v="0"/>
    <x v="16"/>
    <x v="0"/>
    <x v="5"/>
  </r>
  <r>
    <n v="1428050"/>
    <x v="0"/>
    <x v="0"/>
    <x v="137"/>
    <x v="0"/>
    <x v="8"/>
  </r>
  <r>
    <n v="1356149"/>
    <x v="0"/>
    <x v="0"/>
    <x v="74"/>
    <x v="0"/>
    <x v="17"/>
  </r>
  <r>
    <n v="1325894"/>
    <x v="0"/>
    <x v="0"/>
    <x v="57"/>
    <x v="1"/>
    <x v="6"/>
  </r>
  <r>
    <n v="1526897"/>
    <x v="0"/>
    <x v="0"/>
    <x v="14"/>
    <x v="0"/>
    <x v="8"/>
  </r>
  <r>
    <n v="1030945"/>
    <x v="0"/>
    <x v="0"/>
    <x v="155"/>
    <x v="1"/>
    <x v="7"/>
  </r>
  <r>
    <n v="1622176"/>
    <x v="0"/>
    <x v="0"/>
    <x v="166"/>
    <x v="0"/>
    <x v="2"/>
  </r>
  <r>
    <n v="1077364"/>
    <x v="0"/>
    <x v="0"/>
    <x v="84"/>
    <x v="0"/>
    <x v="8"/>
  </r>
  <r>
    <n v="1416163"/>
    <x v="0"/>
    <x v="0"/>
    <x v="31"/>
    <x v="6"/>
    <x v="8"/>
  </r>
  <r>
    <n v="1433079"/>
    <x v="0"/>
    <x v="0"/>
    <x v="63"/>
    <x v="0"/>
    <x v="8"/>
  </r>
  <r>
    <n v="1599338"/>
    <x v="0"/>
    <x v="0"/>
    <x v="51"/>
    <x v="0"/>
    <x v="5"/>
  </r>
  <r>
    <n v="1425440"/>
    <x v="0"/>
    <x v="1"/>
    <x v="122"/>
    <x v="0"/>
    <x v="8"/>
  </r>
  <r>
    <n v="1533039"/>
    <x v="0"/>
    <x v="0"/>
    <x v="78"/>
    <x v="1"/>
    <x v="7"/>
  </r>
  <r>
    <n v="1371988"/>
    <x v="0"/>
    <x v="0"/>
    <x v="24"/>
    <x v="0"/>
    <x v="5"/>
  </r>
  <r>
    <n v="1635588"/>
    <x v="0"/>
    <x v="0"/>
    <x v="122"/>
    <x v="0"/>
    <x v="8"/>
  </r>
  <r>
    <n v="1579692"/>
    <x v="0"/>
    <x v="0"/>
    <x v="186"/>
    <x v="0"/>
    <x v="8"/>
  </r>
  <r>
    <n v="1131755"/>
    <x v="0"/>
    <x v="0"/>
    <x v="280"/>
    <x v="0"/>
    <x v="8"/>
  </r>
  <r>
    <n v="1615372"/>
    <x v="0"/>
    <x v="0"/>
    <x v="57"/>
    <x v="1"/>
    <x v="7"/>
  </r>
  <r>
    <n v="1481892"/>
    <x v="0"/>
    <x v="0"/>
    <x v="180"/>
    <x v="1"/>
    <x v="3"/>
  </r>
  <r>
    <n v="1439442"/>
    <x v="0"/>
    <x v="0"/>
    <x v="2"/>
    <x v="0"/>
    <x v="17"/>
  </r>
  <r>
    <n v="1322997"/>
    <x v="0"/>
    <x v="0"/>
    <x v="166"/>
    <x v="2"/>
    <x v="8"/>
  </r>
  <r>
    <n v="1457219"/>
    <x v="0"/>
    <x v="0"/>
    <x v="65"/>
    <x v="4"/>
    <x v="3"/>
  </r>
  <r>
    <n v="1621551"/>
    <x v="0"/>
    <x v="0"/>
    <x v="24"/>
    <x v="1"/>
    <x v="5"/>
  </r>
  <r>
    <n v="1520674"/>
    <x v="0"/>
    <x v="0"/>
    <x v="155"/>
    <x v="0"/>
    <x v="17"/>
  </r>
  <r>
    <n v="1582152"/>
    <x v="0"/>
    <x v="0"/>
    <x v="51"/>
    <x v="1"/>
    <x v="8"/>
  </r>
  <r>
    <n v="1376082"/>
    <x v="0"/>
    <x v="1"/>
    <x v="7"/>
    <x v="0"/>
    <x v="17"/>
  </r>
  <r>
    <n v="1587599"/>
    <x v="0"/>
    <x v="0"/>
    <x v="149"/>
    <x v="0"/>
    <x v="8"/>
  </r>
  <r>
    <n v="1306222"/>
    <x v="0"/>
    <x v="0"/>
    <x v="84"/>
    <x v="0"/>
    <x v="8"/>
  </r>
  <r>
    <n v="1181856"/>
    <x v="0"/>
    <x v="0"/>
    <x v="155"/>
    <x v="4"/>
    <x v="9"/>
  </r>
  <r>
    <n v="1001174"/>
    <x v="0"/>
    <x v="0"/>
    <x v="167"/>
    <x v="0"/>
    <x v="8"/>
  </r>
  <r>
    <n v="1047040"/>
    <x v="0"/>
    <x v="0"/>
    <x v="117"/>
    <x v="0"/>
    <x v="8"/>
  </r>
  <r>
    <n v="1477337"/>
    <x v="0"/>
    <x v="0"/>
    <x v="280"/>
    <x v="0"/>
    <x v="9"/>
  </r>
  <r>
    <n v="1148729"/>
    <x v="0"/>
    <x v="0"/>
    <x v="166"/>
    <x v="0"/>
    <x v="8"/>
  </r>
  <r>
    <n v="1281919"/>
    <x v="0"/>
    <x v="0"/>
    <x v="74"/>
    <x v="0"/>
    <x v="7"/>
  </r>
  <r>
    <n v="1306644"/>
    <x v="0"/>
    <x v="0"/>
    <x v="133"/>
    <x v="0"/>
    <x v="8"/>
  </r>
  <r>
    <n v="1309319"/>
    <x v="0"/>
    <x v="0"/>
    <x v="57"/>
    <x v="0"/>
    <x v="8"/>
  </r>
  <r>
    <n v="1385775"/>
    <x v="0"/>
    <x v="0"/>
    <x v="152"/>
    <x v="0"/>
    <x v="20"/>
  </r>
  <r>
    <n v="1312508"/>
    <x v="0"/>
    <x v="0"/>
    <x v="155"/>
    <x v="0"/>
    <x v="7"/>
  </r>
  <r>
    <n v="1651867"/>
    <x v="0"/>
    <x v="0"/>
    <x v="11"/>
    <x v="0"/>
    <x v="20"/>
  </r>
  <r>
    <n v="1072320"/>
    <x v="0"/>
    <x v="0"/>
    <x v="101"/>
    <x v="6"/>
    <x v="8"/>
  </r>
  <r>
    <n v="1301817"/>
    <x v="0"/>
    <x v="0"/>
    <x v="149"/>
    <x v="0"/>
    <x v="2"/>
  </r>
  <r>
    <n v="1201158"/>
    <x v="0"/>
    <x v="0"/>
    <x v="176"/>
    <x v="0"/>
    <x v="8"/>
  </r>
  <r>
    <n v="1582289"/>
    <x v="0"/>
    <x v="0"/>
    <x v="72"/>
    <x v="2"/>
    <x v="5"/>
  </r>
  <r>
    <n v="1057839"/>
    <x v="0"/>
    <x v="0"/>
    <x v="122"/>
    <x v="4"/>
    <x v="8"/>
  </r>
  <r>
    <n v="1218787"/>
    <x v="0"/>
    <x v="0"/>
    <x v="122"/>
    <x v="6"/>
    <x v="7"/>
  </r>
  <r>
    <n v="1101571"/>
    <x v="0"/>
    <x v="0"/>
    <x v="7"/>
    <x v="1"/>
    <x v="14"/>
  </r>
  <r>
    <n v="1641046"/>
    <x v="0"/>
    <x v="0"/>
    <x v="149"/>
    <x v="0"/>
    <x v="9"/>
  </r>
  <r>
    <n v="1059711"/>
    <x v="0"/>
    <x v="0"/>
    <x v="85"/>
    <x v="0"/>
    <x v="8"/>
  </r>
  <r>
    <n v="1039430"/>
    <x v="0"/>
    <x v="0"/>
    <x v="117"/>
    <x v="0"/>
    <x v="8"/>
  </r>
  <r>
    <n v="1638304"/>
    <x v="0"/>
    <x v="0"/>
    <x v="101"/>
    <x v="5"/>
    <x v="4"/>
  </r>
  <r>
    <n v="1326501"/>
    <x v="0"/>
    <x v="0"/>
    <x v="2"/>
    <x v="1"/>
    <x v="14"/>
  </r>
  <r>
    <n v="1057371"/>
    <x v="0"/>
    <x v="0"/>
    <x v="16"/>
    <x v="1"/>
    <x v="8"/>
  </r>
  <r>
    <n v="1412080"/>
    <x v="0"/>
    <x v="0"/>
    <x v="134"/>
    <x v="0"/>
    <x v="5"/>
  </r>
  <r>
    <n v="1373812"/>
    <x v="0"/>
    <x v="1"/>
    <x v="170"/>
    <x v="1"/>
    <x v="9"/>
  </r>
  <r>
    <n v="1301244"/>
    <x v="0"/>
    <x v="0"/>
    <x v="155"/>
    <x v="6"/>
    <x v="9"/>
  </r>
  <r>
    <n v="1364754"/>
    <x v="0"/>
    <x v="0"/>
    <x v="24"/>
    <x v="0"/>
    <x v="8"/>
  </r>
  <r>
    <n v="1485491"/>
    <x v="0"/>
    <x v="0"/>
    <x v="134"/>
    <x v="0"/>
    <x v="8"/>
  </r>
  <r>
    <n v="1541656"/>
    <x v="0"/>
    <x v="0"/>
    <x v="24"/>
    <x v="0"/>
    <x v="8"/>
  </r>
  <r>
    <n v="1303427"/>
    <x v="0"/>
    <x v="0"/>
    <x v="10"/>
    <x v="1"/>
    <x v="9"/>
  </r>
  <r>
    <n v="1627102"/>
    <x v="0"/>
    <x v="0"/>
    <x v="155"/>
    <x v="0"/>
    <x v="8"/>
  </r>
  <r>
    <n v="1305940"/>
    <x v="0"/>
    <x v="0"/>
    <x v="16"/>
    <x v="0"/>
    <x v="8"/>
  </r>
  <r>
    <n v="1588698"/>
    <x v="0"/>
    <x v="0"/>
    <x v="149"/>
    <x v="0"/>
    <x v="8"/>
  </r>
  <r>
    <n v="1005402"/>
    <x v="0"/>
    <x v="0"/>
    <x v="7"/>
    <x v="0"/>
    <x v="8"/>
  </r>
  <r>
    <n v="1412159"/>
    <x v="0"/>
    <x v="0"/>
    <x v="65"/>
    <x v="4"/>
    <x v="20"/>
  </r>
  <r>
    <n v="1224811"/>
    <x v="0"/>
    <x v="0"/>
    <x v="14"/>
    <x v="1"/>
    <x v="9"/>
  </r>
  <r>
    <n v="1264257"/>
    <x v="0"/>
    <x v="0"/>
    <x v="134"/>
    <x v="0"/>
    <x v="4"/>
  </r>
  <r>
    <n v="1593411"/>
    <x v="0"/>
    <x v="0"/>
    <x v="149"/>
    <x v="0"/>
    <x v="8"/>
  </r>
  <r>
    <n v="1494718"/>
    <x v="0"/>
    <x v="0"/>
    <x v="166"/>
    <x v="0"/>
    <x v="8"/>
  </r>
  <r>
    <n v="1622128"/>
    <x v="0"/>
    <x v="0"/>
    <x v="280"/>
    <x v="0"/>
    <x v="8"/>
  </r>
  <r>
    <n v="1466906"/>
    <x v="0"/>
    <x v="0"/>
    <x v="133"/>
    <x v="0"/>
    <x v="8"/>
  </r>
  <r>
    <n v="1276039"/>
    <x v="0"/>
    <x v="1"/>
    <x v="280"/>
    <x v="1"/>
    <x v="10"/>
  </r>
  <r>
    <n v="1053083"/>
    <x v="0"/>
    <x v="0"/>
    <x v="149"/>
    <x v="0"/>
    <x v="8"/>
  </r>
  <r>
    <n v="1535907"/>
    <x v="0"/>
    <x v="0"/>
    <x v="13"/>
    <x v="6"/>
    <x v="20"/>
  </r>
  <r>
    <n v="1564242"/>
    <x v="0"/>
    <x v="0"/>
    <x v="34"/>
    <x v="2"/>
    <x v="3"/>
  </r>
  <r>
    <n v="1468025"/>
    <x v="0"/>
    <x v="0"/>
    <x v="24"/>
    <x v="0"/>
    <x v="17"/>
  </r>
  <r>
    <n v="1616345"/>
    <x v="0"/>
    <x v="0"/>
    <x v="176"/>
    <x v="1"/>
    <x v="8"/>
  </r>
  <r>
    <n v="1321483"/>
    <x v="0"/>
    <x v="0"/>
    <x v="84"/>
    <x v="0"/>
    <x v="17"/>
  </r>
  <r>
    <n v="1420663"/>
    <x v="0"/>
    <x v="0"/>
    <x v="133"/>
    <x v="0"/>
    <x v="8"/>
  </r>
  <r>
    <n v="1492375"/>
    <x v="0"/>
    <x v="0"/>
    <x v="108"/>
    <x v="1"/>
    <x v="3"/>
  </r>
  <r>
    <n v="1122485"/>
    <x v="0"/>
    <x v="0"/>
    <x v="14"/>
    <x v="0"/>
    <x v="8"/>
  </r>
  <r>
    <n v="1630282"/>
    <x v="0"/>
    <x v="0"/>
    <x v="149"/>
    <x v="0"/>
    <x v="8"/>
  </r>
  <r>
    <n v="1253127"/>
    <x v="0"/>
    <x v="0"/>
    <x v="57"/>
    <x v="0"/>
    <x v="8"/>
  </r>
  <r>
    <n v="1254278"/>
    <x v="0"/>
    <x v="1"/>
    <x v="23"/>
    <x v="1"/>
    <x v="7"/>
  </r>
  <r>
    <n v="1180243"/>
    <x v="0"/>
    <x v="1"/>
    <x v="158"/>
    <x v="5"/>
    <x v="22"/>
  </r>
  <r>
    <n v="1618636"/>
    <x v="0"/>
    <x v="0"/>
    <x v="84"/>
    <x v="5"/>
    <x v="1"/>
  </r>
  <r>
    <n v="1624016"/>
    <x v="0"/>
    <x v="0"/>
    <x v="133"/>
    <x v="0"/>
    <x v="8"/>
  </r>
  <r>
    <n v="1300718"/>
    <x v="0"/>
    <x v="0"/>
    <x v="225"/>
    <x v="0"/>
    <x v="7"/>
  </r>
  <r>
    <n v="1512315"/>
    <x v="0"/>
    <x v="0"/>
    <x v="36"/>
    <x v="1"/>
    <x v="8"/>
  </r>
  <r>
    <n v="1649436"/>
    <x v="0"/>
    <x v="0"/>
    <x v="65"/>
    <x v="6"/>
    <x v="5"/>
  </r>
  <r>
    <n v="1096513"/>
    <x v="0"/>
    <x v="0"/>
    <x v="122"/>
    <x v="0"/>
    <x v="5"/>
  </r>
  <r>
    <n v="1410686"/>
    <x v="0"/>
    <x v="0"/>
    <x v="13"/>
    <x v="1"/>
    <x v="8"/>
  </r>
  <r>
    <n v="1519855"/>
    <x v="0"/>
    <x v="0"/>
    <x v="82"/>
    <x v="0"/>
    <x v="8"/>
  </r>
  <r>
    <n v="1406593"/>
    <x v="0"/>
    <x v="0"/>
    <x v="122"/>
    <x v="0"/>
    <x v="8"/>
  </r>
  <r>
    <n v="1283924"/>
    <x v="0"/>
    <x v="0"/>
    <x v="13"/>
    <x v="1"/>
    <x v="5"/>
  </r>
  <r>
    <n v="1363707"/>
    <x v="0"/>
    <x v="0"/>
    <x v="149"/>
    <x v="1"/>
    <x v="0"/>
  </r>
  <r>
    <n v="1632917"/>
    <x v="0"/>
    <x v="0"/>
    <x v="149"/>
    <x v="0"/>
    <x v="8"/>
  </r>
  <r>
    <n v="1578973"/>
    <x v="0"/>
    <x v="0"/>
    <x v="106"/>
    <x v="4"/>
    <x v="21"/>
  </r>
  <r>
    <n v="1229194"/>
    <x v="0"/>
    <x v="0"/>
    <x v="133"/>
    <x v="0"/>
    <x v="8"/>
  </r>
  <r>
    <n v="1015606"/>
    <x v="0"/>
    <x v="0"/>
    <x v="75"/>
    <x v="0"/>
    <x v="17"/>
  </r>
  <r>
    <n v="1638014"/>
    <x v="0"/>
    <x v="0"/>
    <x v="58"/>
    <x v="2"/>
    <x v="22"/>
  </r>
  <r>
    <n v="1051075"/>
    <x v="0"/>
    <x v="0"/>
    <x v="133"/>
    <x v="0"/>
    <x v="8"/>
  </r>
  <r>
    <n v="1559435"/>
    <x v="0"/>
    <x v="0"/>
    <x v="108"/>
    <x v="0"/>
    <x v="8"/>
  </r>
  <r>
    <n v="1292969"/>
    <x v="0"/>
    <x v="0"/>
    <x v="117"/>
    <x v="2"/>
    <x v="3"/>
  </r>
  <r>
    <n v="1163321"/>
    <x v="0"/>
    <x v="0"/>
    <x v="161"/>
    <x v="5"/>
    <x v="8"/>
  </r>
  <r>
    <n v="1058082"/>
    <x v="0"/>
    <x v="0"/>
    <x v="13"/>
    <x v="2"/>
    <x v="4"/>
  </r>
  <r>
    <n v="1060100"/>
    <x v="0"/>
    <x v="0"/>
    <x v="85"/>
    <x v="2"/>
    <x v="8"/>
  </r>
  <r>
    <n v="1642391"/>
    <x v="0"/>
    <x v="0"/>
    <x v="149"/>
    <x v="0"/>
    <x v="8"/>
  </r>
  <r>
    <n v="1044329"/>
    <x v="0"/>
    <x v="0"/>
    <x v="58"/>
    <x v="0"/>
    <x v="1"/>
  </r>
  <r>
    <n v="1351541"/>
    <x v="0"/>
    <x v="0"/>
    <x v="134"/>
    <x v="0"/>
    <x v="5"/>
  </r>
  <r>
    <n v="1273799"/>
    <x v="0"/>
    <x v="0"/>
    <x v="2"/>
    <x v="1"/>
    <x v="14"/>
  </r>
  <r>
    <n v="1348282"/>
    <x v="0"/>
    <x v="0"/>
    <x v="14"/>
    <x v="0"/>
    <x v="8"/>
  </r>
  <r>
    <n v="1563575"/>
    <x v="0"/>
    <x v="0"/>
    <x v="2"/>
    <x v="4"/>
    <x v="20"/>
  </r>
  <r>
    <n v="1547834"/>
    <x v="0"/>
    <x v="0"/>
    <x v="108"/>
    <x v="0"/>
    <x v="9"/>
  </r>
  <r>
    <n v="1514088"/>
    <x v="0"/>
    <x v="0"/>
    <x v="65"/>
    <x v="0"/>
    <x v="8"/>
  </r>
  <r>
    <n v="1167239"/>
    <x v="0"/>
    <x v="0"/>
    <x v="85"/>
    <x v="5"/>
    <x v="8"/>
  </r>
  <r>
    <n v="1541730"/>
    <x v="0"/>
    <x v="0"/>
    <x v="176"/>
    <x v="0"/>
    <x v="8"/>
  </r>
  <r>
    <n v="1499847"/>
    <x v="0"/>
    <x v="0"/>
    <x v="51"/>
    <x v="0"/>
    <x v="8"/>
  </r>
  <r>
    <n v="1255988"/>
    <x v="0"/>
    <x v="0"/>
    <x v="117"/>
    <x v="4"/>
    <x v="5"/>
  </r>
  <r>
    <n v="1621388"/>
    <x v="0"/>
    <x v="0"/>
    <x v="166"/>
    <x v="0"/>
    <x v="8"/>
  </r>
  <r>
    <n v="1047631"/>
    <x v="0"/>
    <x v="0"/>
    <x v="72"/>
    <x v="3"/>
    <x v="0"/>
  </r>
  <r>
    <n v="1411712"/>
    <x v="0"/>
    <x v="0"/>
    <x v="84"/>
    <x v="2"/>
    <x v="21"/>
  </r>
  <r>
    <n v="1293195"/>
    <x v="0"/>
    <x v="0"/>
    <x v="77"/>
    <x v="0"/>
    <x v="5"/>
  </r>
  <r>
    <n v="1197815"/>
    <x v="0"/>
    <x v="0"/>
    <x v="232"/>
    <x v="0"/>
    <x v="8"/>
  </r>
  <r>
    <n v="1534170"/>
    <x v="0"/>
    <x v="0"/>
    <x v="133"/>
    <x v="0"/>
    <x v="8"/>
  </r>
  <r>
    <n v="1584840"/>
    <x v="0"/>
    <x v="0"/>
    <x v="117"/>
    <x v="0"/>
    <x v="9"/>
  </r>
  <r>
    <n v="1335276"/>
    <x v="0"/>
    <x v="0"/>
    <x v="133"/>
    <x v="0"/>
    <x v="8"/>
  </r>
  <r>
    <n v="1315244"/>
    <x v="0"/>
    <x v="0"/>
    <x v="134"/>
    <x v="0"/>
    <x v="8"/>
  </r>
  <r>
    <n v="1070248"/>
    <x v="0"/>
    <x v="0"/>
    <x v="194"/>
    <x v="1"/>
    <x v="8"/>
  </r>
  <r>
    <n v="1286834"/>
    <x v="0"/>
    <x v="0"/>
    <x v="97"/>
    <x v="0"/>
    <x v="4"/>
  </r>
  <r>
    <n v="1147882"/>
    <x v="0"/>
    <x v="0"/>
    <x v="80"/>
    <x v="0"/>
    <x v="5"/>
  </r>
  <r>
    <n v="1374039"/>
    <x v="0"/>
    <x v="0"/>
    <x v="134"/>
    <x v="0"/>
    <x v="8"/>
  </r>
  <r>
    <n v="1208416"/>
    <x v="0"/>
    <x v="0"/>
    <x v="133"/>
    <x v="0"/>
    <x v="8"/>
  </r>
  <r>
    <n v="1014579"/>
    <x v="0"/>
    <x v="0"/>
    <x v="191"/>
    <x v="0"/>
    <x v="8"/>
  </r>
  <r>
    <n v="1365578"/>
    <x v="0"/>
    <x v="0"/>
    <x v="120"/>
    <x v="3"/>
    <x v="0"/>
  </r>
  <r>
    <n v="1191518"/>
    <x v="0"/>
    <x v="1"/>
    <x v="192"/>
    <x v="0"/>
    <x v="8"/>
  </r>
  <r>
    <n v="1418770"/>
    <x v="0"/>
    <x v="0"/>
    <x v="134"/>
    <x v="6"/>
    <x v="8"/>
  </r>
  <r>
    <n v="1019508"/>
    <x v="0"/>
    <x v="0"/>
    <x v="7"/>
    <x v="0"/>
    <x v="8"/>
  </r>
  <r>
    <n v="1019994"/>
    <x v="0"/>
    <x v="0"/>
    <x v="191"/>
    <x v="3"/>
    <x v="8"/>
  </r>
  <r>
    <n v="1092748"/>
    <x v="0"/>
    <x v="0"/>
    <x v="291"/>
    <x v="1"/>
    <x v="12"/>
  </r>
  <r>
    <n v="1103254"/>
    <x v="0"/>
    <x v="0"/>
    <x v="51"/>
    <x v="0"/>
    <x v="8"/>
  </r>
  <r>
    <n v="1449004"/>
    <x v="0"/>
    <x v="0"/>
    <x v="14"/>
    <x v="0"/>
    <x v="8"/>
  </r>
  <r>
    <n v="1162159"/>
    <x v="0"/>
    <x v="0"/>
    <x v="85"/>
    <x v="0"/>
    <x v="5"/>
  </r>
  <r>
    <n v="1556726"/>
    <x v="0"/>
    <x v="0"/>
    <x v="51"/>
    <x v="0"/>
    <x v="4"/>
  </r>
  <r>
    <n v="1153759"/>
    <x v="0"/>
    <x v="0"/>
    <x v="117"/>
    <x v="0"/>
    <x v="8"/>
  </r>
  <r>
    <n v="1559212"/>
    <x v="0"/>
    <x v="0"/>
    <x v="149"/>
    <x v="0"/>
    <x v="8"/>
  </r>
  <r>
    <n v="1540423"/>
    <x v="0"/>
    <x v="0"/>
    <x v="31"/>
    <x v="3"/>
    <x v="3"/>
  </r>
  <r>
    <n v="1579640"/>
    <x v="0"/>
    <x v="0"/>
    <x v="191"/>
    <x v="6"/>
    <x v="7"/>
  </r>
  <r>
    <n v="1301136"/>
    <x v="0"/>
    <x v="0"/>
    <x v="85"/>
    <x v="0"/>
    <x v="8"/>
  </r>
  <r>
    <n v="1414236"/>
    <x v="0"/>
    <x v="0"/>
    <x v="134"/>
    <x v="0"/>
    <x v="8"/>
  </r>
  <r>
    <n v="1312153"/>
    <x v="0"/>
    <x v="0"/>
    <x v="14"/>
    <x v="0"/>
    <x v="8"/>
  </r>
  <r>
    <n v="1275410"/>
    <x v="0"/>
    <x v="0"/>
    <x v="117"/>
    <x v="0"/>
    <x v="4"/>
  </r>
  <r>
    <n v="1063723"/>
    <x v="0"/>
    <x v="0"/>
    <x v="149"/>
    <x v="0"/>
    <x v="0"/>
  </r>
  <r>
    <n v="1101162"/>
    <x v="0"/>
    <x v="0"/>
    <x v="122"/>
    <x v="0"/>
    <x v="8"/>
  </r>
  <r>
    <n v="1075371"/>
    <x v="0"/>
    <x v="0"/>
    <x v="65"/>
    <x v="0"/>
    <x v="22"/>
  </r>
  <r>
    <n v="1289879"/>
    <x v="0"/>
    <x v="0"/>
    <x v="190"/>
    <x v="0"/>
    <x v="8"/>
  </r>
  <r>
    <n v="1217719"/>
    <x v="0"/>
    <x v="0"/>
    <x v="85"/>
    <x v="0"/>
    <x v="17"/>
  </r>
  <r>
    <n v="1392600"/>
    <x v="0"/>
    <x v="0"/>
    <x v="36"/>
    <x v="6"/>
    <x v="4"/>
  </r>
  <r>
    <n v="1505519"/>
    <x v="0"/>
    <x v="0"/>
    <x v="155"/>
    <x v="0"/>
    <x v="8"/>
  </r>
  <r>
    <n v="1350609"/>
    <x v="0"/>
    <x v="0"/>
    <x v="51"/>
    <x v="0"/>
    <x v="8"/>
  </r>
  <r>
    <n v="1562037"/>
    <x v="0"/>
    <x v="0"/>
    <x v="133"/>
    <x v="0"/>
    <x v="8"/>
  </r>
  <r>
    <n v="1572286"/>
    <x v="0"/>
    <x v="0"/>
    <x v="2"/>
    <x v="6"/>
    <x v="8"/>
  </r>
  <r>
    <n v="1035287"/>
    <x v="0"/>
    <x v="0"/>
    <x v="24"/>
    <x v="0"/>
    <x v="8"/>
  </r>
  <r>
    <n v="1243152"/>
    <x v="0"/>
    <x v="0"/>
    <x v="280"/>
    <x v="0"/>
    <x v="6"/>
  </r>
  <r>
    <n v="1478192"/>
    <x v="0"/>
    <x v="0"/>
    <x v="101"/>
    <x v="0"/>
    <x v="8"/>
  </r>
  <r>
    <n v="1547577"/>
    <x v="0"/>
    <x v="0"/>
    <x v="14"/>
    <x v="4"/>
    <x v="4"/>
  </r>
  <r>
    <n v="1607726"/>
    <x v="0"/>
    <x v="0"/>
    <x v="72"/>
    <x v="0"/>
    <x v="8"/>
  </r>
  <r>
    <n v="1533402"/>
    <x v="0"/>
    <x v="0"/>
    <x v="134"/>
    <x v="0"/>
    <x v="8"/>
  </r>
  <r>
    <n v="1282988"/>
    <x v="0"/>
    <x v="0"/>
    <x v="7"/>
    <x v="0"/>
    <x v="5"/>
  </r>
  <r>
    <n v="1139436"/>
    <x v="0"/>
    <x v="0"/>
    <x v="65"/>
    <x v="0"/>
    <x v="8"/>
  </r>
  <r>
    <n v="1050257"/>
    <x v="0"/>
    <x v="0"/>
    <x v="122"/>
    <x v="0"/>
    <x v="4"/>
  </r>
  <r>
    <n v="1394349"/>
    <x v="0"/>
    <x v="0"/>
    <x v="122"/>
    <x v="0"/>
    <x v="7"/>
  </r>
  <r>
    <n v="1525785"/>
    <x v="0"/>
    <x v="0"/>
    <x v="117"/>
    <x v="2"/>
    <x v="8"/>
  </r>
  <r>
    <n v="1326467"/>
    <x v="0"/>
    <x v="0"/>
    <x v="117"/>
    <x v="6"/>
    <x v="8"/>
  </r>
  <r>
    <n v="1479166"/>
    <x v="0"/>
    <x v="0"/>
    <x v="122"/>
    <x v="0"/>
    <x v="8"/>
  </r>
  <r>
    <n v="1568254"/>
    <x v="0"/>
    <x v="0"/>
    <x v="176"/>
    <x v="0"/>
    <x v="5"/>
  </r>
  <r>
    <n v="1536406"/>
    <x v="0"/>
    <x v="0"/>
    <x v="280"/>
    <x v="3"/>
    <x v="22"/>
  </r>
  <r>
    <n v="1498056"/>
    <x v="0"/>
    <x v="0"/>
    <x v="166"/>
    <x v="0"/>
    <x v="20"/>
  </r>
  <r>
    <n v="1632109"/>
    <x v="0"/>
    <x v="0"/>
    <x v="72"/>
    <x v="1"/>
    <x v="5"/>
  </r>
  <r>
    <n v="1647413"/>
    <x v="0"/>
    <x v="0"/>
    <x v="12"/>
    <x v="0"/>
    <x v="8"/>
  </r>
  <r>
    <n v="1386119"/>
    <x v="0"/>
    <x v="0"/>
    <x v="149"/>
    <x v="0"/>
    <x v="8"/>
  </r>
  <r>
    <n v="1242366"/>
    <x v="0"/>
    <x v="1"/>
    <x v="223"/>
    <x v="4"/>
    <x v="3"/>
  </r>
  <r>
    <n v="1256387"/>
    <x v="0"/>
    <x v="0"/>
    <x v="149"/>
    <x v="0"/>
    <x v="8"/>
  </r>
  <r>
    <n v="1635050"/>
    <x v="0"/>
    <x v="0"/>
    <x v="24"/>
    <x v="3"/>
    <x v="17"/>
  </r>
  <r>
    <n v="1601735"/>
    <x v="0"/>
    <x v="0"/>
    <x v="80"/>
    <x v="0"/>
    <x v="17"/>
  </r>
  <r>
    <n v="1362369"/>
    <x v="0"/>
    <x v="0"/>
    <x v="108"/>
    <x v="0"/>
    <x v="5"/>
  </r>
  <r>
    <n v="1374071"/>
    <x v="0"/>
    <x v="0"/>
    <x v="103"/>
    <x v="0"/>
    <x v="2"/>
  </r>
  <r>
    <n v="1358526"/>
    <x v="0"/>
    <x v="0"/>
    <x v="280"/>
    <x v="0"/>
    <x v="17"/>
  </r>
  <r>
    <n v="1561919"/>
    <x v="0"/>
    <x v="0"/>
    <x v="65"/>
    <x v="1"/>
    <x v="14"/>
  </r>
  <r>
    <n v="1588680"/>
    <x v="0"/>
    <x v="0"/>
    <x v="63"/>
    <x v="1"/>
    <x v="5"/>
  </r>
  <r>
    <n v="1461365"/>
    <x v="0"/>
    <x v="0"/>
    <x v="166"/>
    <x v="0"/>
    <x v="8"/>
  </r>
  <r>
    <n v="1084095"/>
    <x v="0"/>
    <x v="0"/>
    <x v="65"/>
    <x v="1"/>
    <x v="3"/>
  </r>
  <r>
    <n v="1302331"/>
    <x v="0"/>
    <x v="0"/>
    <x v="133"/>
    <x v="0"/>
    <x v="8"/>
  </r>
  <r>
    <n v="1264306"/>
    <x v="0"/>
    <x v="0"/>
    <x v="149"/>
    <x v="0"/>
    <x v="8"/>
  </r>
  <r>
    <n v="1544172"/>
    <x v="0"/>
    <x v="0"/>
    <x v="155"/>
    <x v="0"/>
    <x v="8"/>
  </r>
  <r>
    <n v="1181729"/>
    <x v="0"/>
    <x v="0"/>
    <x v="190"/>
    <x v="0"/>
    <x v="1"/>
  </r>
  <r>
    <n v="1467064"/>
    <x v="0"/>
    <x v="0"/>
    <x v="159"/>
    <x v="0"/>
    <x v="0"/>
  </r>
  <r>
    <n v="1270624"/>
    <x v="0"/>
    <x v="0"/>
    <x v="24"/>
    <x v="0"/>
    <x v="8"/>
  </r>
  <r>
    <n v="1262306"/>
    <x v="0"/>
    <x v="0"/>
    <x v="57"/>
    <x v="0"/>
    <x v="6"/>
  </r>
  <r>
    <n v="1241355"/>
    <x v="0"/>
    <x v="0"/>
    <x v="72"/>
    <x v="3"/>
    <x v="1"/>
  </r>
  <r>
    <n v="1167971"/>
    <x v="0"/>
    <x v="0"/>
    <x v="7"/>
    <x v="4"/>
    <x v="22"/>
  </r>
  <r>
    <n v="1332673"/>
    <x v="0"/>
    <x v="0"/>
    <x v="149"/>
    <x v="0"/>
    <x v="8"/>
  </r>
  <r>
    <n v="1606807"/>
    <x v="0"/>
    <x v="0"/>
    <x v="134"/>
    <x v="0"/>
    <x v="8"/>
  </r>
  <r>
    <n v="1060673"/>
    <x v="0"/>
    <x v="0"/>
    <x v="57"/>
    <x v="1"/>
    <x v="20"/>
  </r>
  <r>
    <n v="1497511"/>
    <x v="0"/>
    <x v="0"/>
    <x v="155"/>
    <x v="2"/>
    <x v="3"/>
  </r>
  <r>
    <n v="1528408"/>
    <x v="0"/>
    <x v="0"/>
    <x v="155"/>
    <x v="1"/>
    <x v="3"/>
  </r>
  <r>
    <n v="1585019"/>
    <x v="0"/>
    <x v="0"/>
    <x v="133"/>
    <x v="0"/>
    <x v="8"/>
  </r>
  <r>
    <n v="1543056"/>
    <x v="0"/>
    <x v="0"/>
    <x v="24"/>
    <x v="0"/>
    <x v="8"/>
  </r>
  <r>
    <n v="1376310"/>
    <x v="0"/>
    <x v="0"/>
    <x v="85"/>
    <x v="1"/>
    <x v="22"/>
  </r>
  <r>
    <n v="1024536"/>
    <x v="0"/>
    <x v="0"/>
    <x v="176"/>
    <x v="4"/>
    <x v="4"/>
  </r>
  <r>
    <n v="1301753"/>
    <x v="0"/>
    <x v="0"/>
    <x v="65"/>
    <x v="0"/>
    <x v="10"/>
  </r>
  <r>
    <n v="1651416"/>
    <x v="0"/>
    <x v="0"/>
    <x v="58"/>
    <x v="0"/>
    <x v="8"/>
  </r>
  <r>
    <n v="1323648"/>
    <x v="0"/>
    <x v="0"/>
    <x v="122"/>
    <x v="0"/>
    <x v="5"/>
  </r>
  <r>
    <n v="1030327"/>
    <x v="0"/>
    <x v="0"/>
    <x v="133"/>
    <x v="0"/>
    <x v="8"/>
  </r>
  <r>
    <n v="1393198"/>
    <x v="0"/>
    <x v="0"/>
    <x v="24"/>
    <x v="1"/>
    <x v="8"/>
  </r>
  <r>
    <n v="1576626"/>
    <x v="0"/>
    <x v="0"/>
    <x v="122"/>
    <x v="0"/>
    <x v="8"/>
  </r>
  <r>
    <n v="1612236"/>
    <x v="0"/>
    <x v="0"/>
    <x v="166"/>
    <x v="0"/>
    <x v="8"/>
  </r>
  <r>
    <n v="1372604"/>
    <x v="0"/>
    <x v="0"/>
    <x v="2"/>
    <x v="4"/>
    <x v="5"/>
  </r>
  <r>
    <n v="1427765"/>
    <x v="0"/>
    <x v="0"/>
    <x v="7"/>
    <x v="0"/>
    <x v="8"/>
  </r>
  <r>
    <n v="1312474"/>
    <x v="0"/>
    <x v="0"/>
    <x v="14"/>
    <x v="0"/>
    <x v="4"/>
  </r>
  <r>
    <n v="1335024"/>
    <x v="0"/>
    <x v="0"/>
    <x v="133"/>
    <x v="0"/>
    <x v="8"/>
  </r>
  <r>
    <n v="1106673"/>
    <x v="0"/>
    <x v="0"/>
    <x v="170"/>
    <x v="0"/>
    <x v="8"/>
  </r>
  <r>
    <n v="1554766"/>
    <x v="0"/>
    <x v="0"/>
    <x v="31"/>
    <x v="6"/>
    <x v="22"/>
  </r>
  <r>
    <n v="1040007"/>
    <x v="0"/>
    <x v="0"/>
    <x v="13"/>
    <x v="3"/>
    <x v="10"/>
  </r>
  <r>
    <n v="1626178"/>
    <x v="0"/>
    <x v="0"/>
    <x v="14"/>
    <x v="6"/>
    <x v="8"/>
  </r>
  <r>
    <n v="1036071"/>
    <x v="0"/>
    <x v="0"/>
    <x v="149"/>
    <x v="6"/>
    <x v="8"/>
  </r>
  <r>
    <n v="1120081"/>
    <x v="0"/>
    <x v="0"/>
    <x v="238"/>
    <x v="0"/>
    <x v="8"/>
  </r>
  <r>
    <n v="1049142"/>
    <x v="0"/>
    <x v="0"/>
    <x v="117"/>
    <x v="0"/>
    <x v="8"/>
  </r>
  <r>
    <n v="1276886"/>
    <x v="0"/>
    <x v="0"/>
    <x v="24"/>
    <x v="0"/>
    <x v="8"/>
  </r>
  <r>
    <n v="1305792"/>
    <x v="0"/>
    <x v="0"/>
    <x v="41"/>
    <x v="0"/>
    <x v="8"/>
  </r>
  <r>
    <n v="1072518"/>
    <x v="0"/>
    <x v="0"/>
    <x v="166"/>
    <x v="0"/>
    <x v="1"/>
  </r>
  <r>
    <n v="1152707"/>
    <x v="0"/>
    <x v="0"/>
    <x v="31"/>
    <x v="2"/>
    <x v="3"/>
  </r>
  <r>
    <n v="1439948"/>
    <x v="0"/>
    <x v="0"/>
    <x v="63"/>
    <x v="0"/>
    <x v="8"/>
  </r>
  <r>
    <n v="1312276"/>
    <x v="0"/>
    <x v="0"/>
    <x v="192"/>
    <x v="0"/>
    <x v="5"/>
  </r>
  <r>
    <n v="1503466"/>
    <x v="0"/>
    <x v="0"/>
    <x v="94"/>
    <x v="0"/>
    <x v="20"/>
  </r>
  <r>
    <n v="1156883"/>
    <x v="0"/>
    <x v="0"/>
    <x v="101"/>
    <x v="0"/>
    <x v="4"/>
  </r>
  <r>
    <n v="1567032"/>
    <x v="0"/>
    <x v="0"/>
    <x v="280"/>
    <x v="0"/>
    <x v="8"/>
  </r>
  <r>
    <n v="1301371"/>
    <x v="0"/>
    <x v="0"/>
    <x v="7"/>
    <x v="4"/>
    <x v="7"/>
  </r>
  <r>
    <n v="1199358"/>
    <x v="0"/>
    <x v="0"/>
    <x v="57"/>
    <x v="3"/>
    <x v="10"/>
  </r>
  <r>
    <n v="1503280"/>
    <x v="0"/>
    <x v="0"/>
    <x v="191"/>
    <x v="2"/>
    <x v="10"/>
  </r>
  <r>
    <n v="1328400"/>
    <x v="0"/>
    <x v="0"/>
    <x v="149"/>
    <x v="0"/>
    <x v="8"/>
  </r>
  <r>
    <n v="1520835"/>
    <x v="0"/>
    <x v="0"/>
    <x v="133"/>
    <x v="0"/>
    <x v="8"/>
  </r>
  <r>
    <n v="1256774"/>
    <x v="0"/>
    <x v="0"/>
    <x v="133"/>
    <x v="0"/>
    <x v="8"/>
  </r>
  <r>
    <n v="1219209"/>
    <x v="0"/>
    <x v="0"/>
    <x v="14"/>
    <x v="0"/>
    <x v="12"/>
  </r>
  <r>
    <n v="1251700"/>
    <x v="0"/>
    <x v="0"/>
    <x v="117"/>
    <x v="1"/>
    <x v="5"/>
  </r>
  <r>
    <n v="1635502"/>
    <x v="0"/>
    <x v="0"/>
    <x v="122"/>
    <x v="0"/>
    <x v="5"/>
  </r>
  <r>
    <n v="1245869"/>
    <x v="0"/>
    <x v="0"/>
    <x v="132"/>
    <x v="0"/>
    <x v="8"/>
  </r>
  <r>
    <n v="1012814"/>
    <x v="0"/>
    <x v="0"/>
    <x v="84"/>
    <x v="0"/>
    <x v="5"/>
  </r>
  <r>
    <n v="1089888"/>
    <x v="0"/>
    <x v="0"/>
    <x v="134"/>
    <x v="4"/>
    <x v="14"/>
  </r>
  <r>
    <n v="1466638"/>
    <x v="0"/>
    <x v="0"/>
    <x v="101"/>
    <x v="0"/>
    <x v="8"/>
  </r>
  <r>
    <n v="1303185"/>
    <x v="0"/>
    <x v="0"/>
    <x v="13"/>
    <x v="6"/>
    <x v="5"/>
  </r>
  <r>
    <n v="1629531"/>
    <x v="0"/>
    <x v="0"/>
    <x v="134"/>
    <x v="0"/>
    <x v="8"/>
  </r>
  <r>
    <n v="1382737"/>
    <x v="0"/>
    <x v="0"/>
    <x v="122"/>
    <x v="6"/>
    <x v="22"/>
  </r>
  <r>
    <n v="1652554"/>
    <x v="0"/>
    <x v="0"/>
    <x v="149"/>
    <x v="0"/>
    <x v="8"/>
  </r>
  <r>
    <n v="1620474"/>
    <x v="0"/>
    <x v="0"/>
    <x v="2"/>
    <x v="2"/>
    <x v="10"/>
  </r>
  <r>
    <n v="1505163"/>
    <x v="0"/>
    <x v="0"/>
    <x v="31"/>
    <x v="4"/>
    <x v="7"/>
  </r>
  <r>
    <n v="1463946"/>
    <x v="0"/>
    <x v="0"/>
    <x v="170"/>
    <x v="5"/>
    <x v="2"/>
  </r>
  <r>
    <n v="1025475"/>
    <x v="0"/>
    <x v="0"/>
    <x v="149"/>
    <x v="0"/>
    <x v="8"/>
  </r>
  <r>
    <n v="906245"/>
    <x v="1"/>
    <x v="0"/>
    <x v="24"/>
    <x v="6"/>
    <x v="8"/>
  </r>
  <r>
    <n v="1396849"/>
    <x v="0"/>
    <x v="0"/>
    <x v="176"/>
    <x v="0"/>
    <x v="8"/>
  </r>
  <r>
    <n v="1490807"/>
    <x v="0"/>
    <x v="0"/>
    <x v="166"/>
    <x v="0"/>
    <x v="5"/>
  </r>
  <r>
    <n v="1451028"/>
    <x v="0"/>
    <x v="0"/>
    <x v="192"/>
    <x v="0"/>
    <x v="8"/>
  </r>
  <r>
    <n v="1273818"/>
    <x v="0"/>
    <x v="0"/>
    <x v="13"/>
    <x v="1"/>
    <x v="6"/>
  </r>
  <r>
    <n v="1247633"/>
    <x v="0"/>
    <x v="0"/>
    <x v="51"/>
    <x v="0"/>
    <x v="8"/>
  </r>
  <r>
    <n v="1282349"/>
    <x v="0"/>
    <x v="0"/>
    <x v="134"/>
    <x v="1"/>
    <x v="3"/>
  </r>
  <r>
    <n v="1047294"/>
    <x v="0"/>
    <x v="0"/>
    <x v="108"/>
    <x v="0"/>
    <x v="8"/>
  </r>
  <r>
    <n v="1623897"/>
    <x v="0"/>
    <x v="0"/>
    <x v="84"/>
    <x v="0"/>
    <x v="14"/>
  </r>
  <r>
    <n v="1162802"/>
    <x v="0"/>
    <x v="0"/>
    <x v="24"/>
    <x v="0"/>
    <x v="7"/>
  </r>
  <r>
    <n v="1087536"/>
    <x v="0"/>
    <x v="0"/>
    <x v="97"/>
    <x v="0"/>
    <x v="0"/>
  </r>
  <r>
    <n v="1177156"/>
    <x v="0"/>
    <x v="0"/>
    <x v="149"/>
    <x v="2"/>
    <x v="9"/>
  </r>
  <r>
    <n v="1504702"/>
    <x v="0"/>
    <x v="0"/>
    <x v="103"/>
    <x v="6"/>
    <x v="14"/>
  </r>
  <r>
    <n v="1383844"/>
    <x v="0"/>
    <x v="0"/>
    <x v="41"/>
    <x v="6"/>
    <x v="5"/>
  </r>
  <r>
    <n v="1473147"/>
    <x v="0"/>
    <x v="0"/>
    <x v="24"/>
    <x v="5"/>
    <x v="7"/>
  </r>
  <r>
    <n v="1500026"/>
    <x v="0"/>
    <x v="0"/>
    <x v="13"/>
    <x v="4"/>
    <x v="22"/>
  </r>
  <r>
    <n v="1580344"/>
    <x v="0"/>
    <x v="0"/>
    <x v="78"/>
    <x v="4"/>
    <x v="2"/>
  </r>
  <r>
    <n v="1626498"/>
    <x v="0"/>
    <x v="0"/>
    <x v="84"/>
    <x v="0"/>
    <x v="4"/>
  </r>
  <r>
    <n v="1297146"/>
    <x v="0"/>
    <x v="0"/>
    <x v="134"/>
    <x v="0"/>
    <x v="8"/>
  </r>
  <r>
    <n v="1650872"/>
    <x v="0"/>
    <x v="0"/>
    <x v="57"/>
    <x v="0"/>
    <x v="8"/>
  </r>
  <r>
    <n v="1206329"/>
    <x v="0"/>
    <x v="0"/>
    <x v="134"/>
    <x v="0"/>
    <x v="8"/>
  </r>
  <r>
    <n v="1280240"/>
    <x v="0"/>
    <x v="0"/>
    <x v="63"/>
    <x v="0"/>
    <x v="7"/>
  </r>
  <r>
    <n v="1392210"/>
    <x v="0"/>
    <x v="0"/>
    <x v="72"/>
    <x v="6"/>
    <x v="3"/>
  </r>
  <r>
    <n v="1358952"/>
    <x v="0"/>
    <x v="1"/>
    <x v="159"/>
    <x v="0"/>
    <x v="2"/>
  </r>
  <r>
    <n v="1584553"/>
    <x v="0"/>
    <x v="0"/>
    <x v="84"/>
    <x v="1"/>
    <x v="17"/>
  </r>
  <r>
    <n v="1517637"/>
    <x v="0"/>
    <x v="0"/>
    <x v="43"/>
    <x v="0"/>
    <x v="1"/>
  </r>
  <r>
    <n v="1295355"/>
    <x v="0"/>
    <x v="0"/>
    <x v="117"/>
    <x v="1"/>
    <x v="22"/>
  </r>
  <r>
    <n v="1629448"/>
    <x v="0"/>
    <x v="0"/>
    <x v="14"/>
    <x v="0"/>
    <x v="4"/>
  </r>
  <r>
    <n v="1350143"/>
    <x v="0"/>
    <x v="0"/>
    <x v="280"/>
    <x v="6"/>
    <x v="8"/>
  </r>
  <r>
    <n v="1224078"/>
    <x v="0"/>
    <x v="0"/>
    <x v="101"/>
    <x v="0"/>
    <x v="8"/>
  </r>
  <r>
    <n v="1471968"/>
    <x v="0"/>
    <x v="0"/>
    <x v="85"/>
    <x v="0"/>
    <x v="8"/>
  </r>
  <r>
    <n v="1154672"/>
    <x v="0"/>
    <x v="0"/>
    <x v="134"/>
    <x v="4"/>
    <x v="8"/>
  </r>
  <r>
    <n v="1576395"/>
    <x v="0"/>
    <x v="0"/>
    <x v="122"/>
    <x v="0"/>
    <x v="5"/>
  </r>
  <r>
    <n v="1219293"/>
    <x v="0"/>
    <x v="0"/>
    <x v="149"/>
    <x v="0"/>
    <x v="8"/>
  </r>
  <r>
    <n v="1079186"/>
    <x v="0"/>
    <x v="0"/>
    <x v="149"/>
    <x v="0"/>
    <x v="8"/>
  </r>
  <r>
    <n v="1518276"/>
    <x v="0"/>
    <x v="0"/>
    <x v="149"/>
    <x v="2"/>
    <x v="14"/>
  </r>
  <r>
    <n v="1408592"/>
    <x v="0"/>
    <x v="0"/>
    <x v="72"/>
    <x v="1"/>
    <x v="8"/>
  </r>
  <r>
    <n v="1615409"/>
    <x v="0"/>
    <x v="0"/>
    <x v="7"/>
    <x v="2"/>
    <x v="17"/>
  </r>
  <r>
    <n v="1440943"/>
    <x v="0"/>
    <x v="0"/>
    <x v="191"/>
    <x v="0"/>
    <x v="8"/>
  </r>
  <r>
    <n v="1162540"/>
    <x v="0"/>
    <x v="0"/>
    <x v="65"/>
    <x v="0"/>
    <x v="22"/>
  </r>
  <r>
    <n v="1500200"/>
    <x v="0"/>
    <x v="0"/>
    <x v="63"/>
    <x v="0"/>
    <x v="8"/>
  </r>
  <r>
    <n v="1350897"/>
    <x v="0"/>
    <x v="0"/>
    <x v="85"/>
    <x v="0"/>
    <x v="8"/>
  </r>
  <r>
    <n v="1357337"/>
    <x v="0"/>
    <x v="0"/>
    <x v="106"/>
    <x v="4"/>
    <x v="22"/>
  </r>
  <r>
    <n v="1149241"/>
    <x v="0"/>
    <x v="0"/>
    <x v="149"/>
    <x v="0"/>
    <x v="8"/>
  </r>
  <r>
    <n v="1340393"/>
    <x v="0"/>
    <x v="0"/>
    <x v="170"/>
    <x v="0"/>
    <x v="8"/>
  </r>
  <r>
    <n v="1364845"/>
    <x v="0"/>
    <x v="0"/>
    <x v="79"/>
    <x v="0"/>
    <x v="2"/>
  </r>
  <r>
    <n v="1505307"/>
    <x v="0"/>
    <x v="0"/>
    <x v="84"/>
    <x v="5"/>
    <x v="8"/>
  </r>
  <r>
    <n v="1535273"/>
    <x v="0"/>
    <x v="0"/>
    <x v="117"/>
    <x v="0"/>
    <x v="8"/>
  </r>
  <r>
    <n v="1056232"/>
    <x v="0"/>
    <x v="0"/>
    <x v="31"/>
    <x v="3"/>
    <x v="5"/>
  </r>
  <r>
    <n v="1482886"/>
    <x v="0"/>
    <x v="0"/>
    <x v="85"/>
    <x v="0"/>
    <x v="8"/>
  </r>
  <r>
    <n v="1002703"/>
    <x v="0"/>
    <x v="0"/>
    <x v="149"/>
    <x v="0"/>
    <x v="8"/>
  </r>
  <r>
    <n v="1141207"/>
    <x v="0"/>
    <x v="0"/>
    <x v="155"/>
    <x v="1"/>
    <x v="0"/>
  </r>
  <r>
    <n v="1370916"/>
    <x v="0"/>
    <x v="0"/>
    <x v="117"/>
    <x v="0"/>
    <x v="8"/>
  </r>
  <r>
    <n v="1280141"/>
    <x v="0"/>
    <x v="0"/>
    <x v="65"/>
    <x v="3"/>
    <x v="22"/>
  </r>
  <r>
    <n v="1253771"/>
    <x v="0"/>
    <x v="0"/>
    <x v="280"/>
    <x v="6"/>
    <x v="20"/>
  </r>
  <r>
    <n v="1066420"/>
    <x v="0"/>
    <x v="0"/>
    <x v="84"/>
    <x v="0"/>
    <x v="8"/>
  </r>
  <r>
    <n v="1133434"/>
    <x v="0"/>
    <x v="0"/>
    <x v="161"/>
    <x v="6"/>
    <x v="8"/>
  </r>
  <r>
    <n v="1223730"/>
    <x v="0"/>
    <x v="0"/>
    <x v="176"/>
    <x v="0"/>
    <x v="8"/>
  </r>
  <r>
    <n v="1025493"/>
    <x v="0"/>
    <x v="0"/>
    <x v="149"/>
    <x v="2"/>
    <x v="13"/>
  </r>
  <r>
    <n v="1581741"/>
    <x v="0"/>
    <x v="0"/>
    <x v="117"/>
    <x v="1"/>
    <x v="8"/>
  </r>
  <r>
    <n v="1205692"/>
    <x v="0"/>
    <x v="0"/>
    <x v="133"/>
    <x v="0"/>
    <x v="8"/>
  </r>
  <r>
    <n v="1266337"/>
    <x v="0"/>
    <x v="0"/>
    <x v="7"/>
    <x v="0"/>
    <x v="8"/>
  </r>
  <r>
    <n v="1652552"/>
    <x v="0"/>
    <x v="0"/>
    <x v="57"/>
    <x v="0"/>
    <x v="8"/>
  </r>
  <r>
    <n v="1034760"/>
    <x v="0"/>
    <x v="0"/>
    <x v="85"/>
    <x v="0"/>
    <x v="4"/>
  </r>
  <r>
    <n v="1051639"/>
    <x v="0"/>
    <x v="0"/>
    <x v="16"/>
    <x v="2"/>
    <x v="5"/>
  </r>
  <r>
    <n v="1348255"/>
    <x v="0"/>
    <x v="0"/>
    <x v="80"/>
    <x v="0"/>
    <x v="4"/>
  </r>
  <r>
    <n v="1264151"/>
    <x v="0"/>
    <x v="1"/>
    <x v="51"/>
    <x v="4"/>
    <x v="22"/>
  </r>
  <r>
    <n v="1005632"/>
    <x v="0"/>
    <x v="0"/>
    <x v="63"/>
    <x v="0"/>
    <x v="8"/>
  </r>
  <r>
    <n v="1029515"/>
    <x v="0"/>
    <x v="0"/>
    <x v="152"/>
    <x v="1"/>
    <x v="20"/>
  </r>
  <r>
    <n v="1337279"/>
    <x v="0"/>
    <x v="0"/>
    <x v="191"/>
    <x v="0"/>
    <x v="8"/>
  </r>
  <r>
    <n v="1204568"/>
    <x v="0"/>
    <x v="0"/>
    <x v="85"/>
    <x v="4"/>
    <x v="17"/>
  </r>
  <r>
    <n v="1323129"/>
    <x v="0"/>
    <x v="0"/>
    <x v="63"/>
    <x v="3"/>
    <x v="20"/>
  </r>
  <r>
    <n v="1437533"/>
    <x v="0"/>
    <x v="0"/>
    <x v="133"/>
    <x v="0"/>
    <x v="8"/>
  </r>
  <r>
    <n v="1530422"/>
    <x v="0"/>
    <x v="0"/>
    <x v="149"/>
    <x v="6"/>
    <x v="8"/>
  </r>
  <r>
    <n v="1645737"/>
    <x v="0"/>
    <x v="1"/>
    <x v="241"/>
    <x v="0"/>
    <x v="4"/>
  </r>
  <r>
    <n v="1635491"/>
    <x v="0"/>
    <x v="0"/>
    <x v="149"/>
    <x v="0"/>
    <x v="14"/>
  </r>
  <r>
    <n v="1025258"/>
    <x v="0"/>
    <x v="0"/>
    <x v="14"/>
    <x v="0"/>
    <x v="5"/>
  </r>
  <r>
    <n v="1151886"/>
    <x v="0"/>
    <x v="0"/>
    <x v="191"/>
    <x v="0"/>
    <x v="8"/>
  </r>
  <r>
    <n v="1626584"/>
    <x v="0"/>
    <x v="0"/>
    <x v="228"/>
    <x v="1"/>
    <x v="5"/>
  </r>
  <r>
    <n v="1006669"/>
    <x v="0"/>
    <x v="0"/>
    <x v="41"/>
    <x v="4"/>
    <x v="3"/>
  </r>
  <r>
    <n v="1574749"/>
    <x v="0"/>
    <x v="0"/>
    <x v="7"/>
    <x v="4"/>
    <x v="4"/>
  </r>
  <r>
    <n v="1540504"/>
    <x v="0"/>
    <x v="0"/>
    <x v="170"/>
    <x v="1"/>
    <x v="4"/>
  </r>
  <r>
    <n v="1543773"/>
    <x v="0"/>
    <x v="0"/>
    <x v="65"/>
    <x v="6"/>
    <x v="4"/>
  </r>
  <r>
    <n v="1578693"/>
    <x v="0"/>
    <x v="0"/>
    <x v="84"/>
    <x v="0"/>
    <x v="22"/>
  </r>
  <r>
    <n v="1021112"/>
    <x v="0"/>
    <x v="0"/>
    <x v="63"/>
    <x v="0"/>
    <x v="0"/>
  </r>
  <r>
    <n v="1217998"/>
    <x v="0"/>
    <x v="0"/>
    <x v="84"/>
    <x v="0"/>
    <x v="6"/>
  </r>
  <r>
    <n v="1256224"/>
    <x v="0"/>
    <x v="0"/>
    <x v="85"/>
    <x v="0"/>
    <x v="8"/>
  </r>
  <r>
    <n v="1355171"/>
    <x v="0"/>
    <x v="0"/>
    <x v="85"/>
    <x v="5"/>
    <x v="2"/>
  </r>
  <r>
    <n v="1340378"/>
    <x v="0"/>
    <x v="0"/>
    <x v="134"/>
    <x v="0"/>
    <x v="8"/>
  </r>
  <r>
    <n v="1309492"/>
    <x v="0"/>
    <x v="0"/>
    <x v="7"/>
    <x v="0"/>
    <x v="7"/>
  </r>
  <r>
    <n v="1548670"/>
    <x v="0"/>
    <x v="0"/>
    <x v="7"/>
    <x v="0"/>
    <x v="20"/>
  </r>
  <r>
    <n v="1040062"/>
    <x v="0"/>
    <x v="0"/>
    <x v="57"/>
    <x v="0"/>
    <x v="8"/>
  </r>
  <r>
    <n v="1592360"/>
    <x v="0"/>
    <x v="0"/>
    <x v="155"/>
    <x v="0"/>
    <x v="8"/>
  </r>
  <r>
    <n v="1434660"/>
    <x v="0"/>
    <x v="0"/>
    <x v="190"/>
    <x v="0"/>
    <x v="6"/>
  </r>
  <r>
    <n v="1616704"/>
    <x v="0"/>
    <x v="0"/>
    <x v="57"/>
    <x v="0"/>
    <x v="8"/>
  </r>
  <r>
    <n v="1085635"/>
    <x v="0"/>
    <x v="0"/>
    <x v="122"/>
    <x v="0"/>
    <x v="8"/>
  </r>
  <r>
    <n v="1335267"/>
    <x v="0"/>
    <x v="0"/>
    <x v="133"/>
    <x v="0"/>
    <x v="8"/>
  </r>
  <r>
    <n v="1331184"/>
    <x v="0"/>
    <x v="0"/>
    <x v="155"/>
    <x v="3"/>
    <x v="8"/>
  </r>
  <r>
    <n v="1400657"/>
    <x v="0"/>
    <x v="0"/>
    <x v="117"/>
    <x v="0"/>
    <x v="8"/>
  </r>
  <r>
    <n v="1280107"/>
    <x v="0"/>
    <x v="0"/>
    <x v="41"/>
    <x v="0"/>
    <x v="8"/>
  </r>
  <r>
    <n v="1550702"/>
    <x v="0"/>
    <x v="0"/>
    <x v="108"/>
    <x v="0"/>
    <x v="0"/>
  </r>
  <r>
    <n v="1448049"/>
    <x v="0"/>
    <x v="0"/>
    <x v="280"/>
    <x v="0"/>
    <x v="10"/>
  </r>
  <r>
    <n v="1531016"/>
    <x v="0"/>
    <x v="0"/>
    <x v="192"/>
    <x v="0"/>
    <x v="5"/>
  </r>
  <r>
    <n v="1191651"/>
    <x v="0"/>
    <x v="0"/>
    <x v="167"/>
    <x v="1"/>
    <x v="4"/>
  </r>
  <r>
    <n v="1080042"/>
    <x v="0"/>
    <x v="0"/>
    <x v="57"/>
    <x v="1"/>
    <x v="20"/>
  </r>
  <r>
    <n v="1151147"/>
    <x v="0"/>
    <x v="0"/>
    <x v="176"/>
    <x v="0"/>
    <x v="8"/>
  </r>
  <r>
    <n v="1351967"/>
    <x v="0"/>
    <x v="1"/>
    <x v="241"/>
    <x v="1"/>
    <x v="8"/>
  </r>
  <r>
    <n v="1334601"/>
    <x v="0"/>
    <x v="0"/>
    <x v="191"/>
    <x v="0"/>
    <x v="8"/>
  </r>
  <r>
    <n v="1087752"/>
    <x v="0"/>
    <x v="0"/>
    <x v="65"/>
    <x v="1"/>
    <x v="4"/>
  </r>
  <r>
    <n v="1022751"/>
    <x v="0"/>
    <x v="0"/>
    <x v="84"/>
    <x v="0"/>
    <x v="8"/>
  </r>
  <r>
    <n v="1037487"/>
    <x v="0"/>
    <x v="0"/>
    <x v="65"/>
    <x v="0"/>
    <x v="17"/>
  </r>
  <r>
    <n v="1408458"/>
    <x v="0"/>
    <x v="0"/>
    <x v="2"/>
    <x v="1"/>
    <x v="6"/>
  </r>
  <r>
    <n v="1649097"/>
    <x v="0"/>
    <x v="0"/>
    <x v="108"/>
    <x v="1"/>
    <x v="4"/>
  </r>
  <r>
    <n v="1393702"/>
    <x v="0"/>
    <x v="0"/>
    <x v="24"/>
    <x v="4"/>
    <x v="8"/>
  </r>
  <r>
    <n v="1045749"/>
    <x v="0"/>
    <x v="0"/>
    <x v="13"/>
    <x v="1"/>
    <x v="6"/>
  </r>
  <r>
    <n v="1341088"/>
    <x v="0"/>
    <x v="0"/>
    <x v="72"/>
    <x v="0"/>
    <x v="8"/>
  </r>
  <r>
    <n v="1624169"/>
    <x v="0"/>
    <x v="0"/>
    <x v="2"/>
    <x v="4"/>
    <x v="14"/>
  </r>
  <r>
    <n v="1386017"/>
    <x v="0"/>
    <x v="0"/>
    <x v="191"/>
    <x v="0"/>
    <x v="8"/>
  </r>
  <r>
    <n v="1116612"/>
    <x v="0"/>
    <x v="0"/>
    <x v="176"/>
    <x v="6"/>
    <x v="17"/>
  </r>
  <r>
    <n v="1023659"/>
    <x v="0"/>
    <x v="0"/>
    <x v="170"/>
    <x v="1"/>
    <x v="17"/>
  </r>
  <r>
    <n v="1381973"/>
    <x v="0"/>
    <x v="0"/>
    <x v="132"/>
    <x v="5"/>
    <x v="0"/>
  </r>
  <r>
    <n v="1283370"/>
    <x v="0"/>
    <x v="0"/>
    <x v="65"/>
    <x v="0"/>
    <x v="8"/>
  </r>
  <r>
    <n v="1576651"/>
    <x v="0"/>
    <x v="0"/>
    <x v="133"/>
    <x v="0"/>
    <x v="8"/>
  </r>
  <r>
    <n v="1204783"/>
    <x v="0"/>
    <x v="0"/>
    <x v="134"/>
    <x v="0"/>
    <x v="8"/>
  </r>
  <r>
    <n v="1624596"/>
    <x v="0"/>
    <x v="0"/>
    <x v="166"/>
    <x v="0"/>
    <x v="8"/>
  </r>
  <r>
    <n v="1444469"/>
    <x v="0"/>
    <x v="0"/>
    <x v="14"/>
    <x v="1"/>
    <x v="2"/>
  </r>
  <r>
    <n v="1069603"/>
    <x v="0"/>
    <x v="0"/>
    <x v="133"/>
    <x v="0"/>
    <x v="8"/>
  </r>
  <r>
    <n v="1083774"/>
    <x v="0"/>
    <x v="0"/>
    <x v="122"/>
    <x v="4"/>
    <x v="7"/>
  </r>
  <r>
    <n v="1600740"/>
    <x v="0"/>
    <x v="0"/>
    <x v="134"/>
    <x v="2"/>
    <x v="6"/>
  </r>
  <r>
    <n v="1449057"/>
    <x v="0"/>
    <x v="0"/>
    <x v="191"/>
    <x v="4"/>
    <x v="3"/>
  </r>
  <r>
    <n v="1356041"/>
    <x v="0"/>
    <x v="0"/>
    <x v="161"/>
    <x v="6"/>
    <x v="5"/>
  </r>
  <r>
    <n v="903105"/>
    <x v="1"/>
    <x v="0"/>
    <x v="23"/>
    <x v="6"/>
    <x v="8"/>
  </r>
  <r>
    <n v="1228979"/>
    <x v="0"/>
    <x v="0"/>
    <x v="24"/>
    <x v="0"/>
    <x v="8"/>
  </r>
  <r>
    <n v="1536061"/>
    <x v="0"/>
    <x v="0"/>
    <x v="176"/>
    <x v="0"/>
    <x v="9"/>
  </r>
  <r>
    <n v="1514772"/>
    <x v="0"/>
    <x v="0"/>
    <x v="191"/>
    <x v="6"/>
    <x v="20"/>
  </r>
  <r>
    <n v="1507331"/>
    <x v="0"/>
    <x v="0"/>
    <x v="134"/>
    <x v="0"/>
    <x v="14"/>
  </r>
  <r>
    <n v="1223127"/>
    <x v="0"/>
    <x v="0"/>
    <x v="14"/>
    <x v="3"/>
    <x v="4"/>
  </r>
  <r>
    <n v="1244425"/>
    <x v="0"/>
    <x v="0"/>
    <x v="65"/>
    <x v="1"/>
    <x v="2"/>
  </r>
  <r>
    <n v="1509395"/>
    <x v="0"/>
    <x v="0"/>
    <x v="122"/>
    <x v="0"/>
    <x v="5"/>
  </r>
  <r>
    <n v="1049353"/>
    <x v="0"/>
    <x v="0"/>
    <x v="122"/>
    <x v="4"/>
    <x v="5"/>
  </r>
  <r>
    <n v="1384683"/>
    <x v="0"/>
    <x v="0"/>
    <x v="7"/>
    <x v="0"/>
    <x v="8"/>
  </r>
  <r>
    <n v="1219400"/>
    <x v="0"/>
    <x v="0"/>
    <x v="80"/>
    <x v="0"/>
    <x v="8"/>
  </r>
  <r>
    <n v="1160409"/>
    <x v="0"/>
    <x v="0"/>
    <x v="122"/>
    <x v="0"/>
    <x v="8"/>
  </r>
  <r>
    <n v="1031850"/>
    <x v="0"/>
    <x v="0"/>
    <x v="51"/>
    <x v="2"/>
    <x v="8"/>
  </r>
  <r>
    <n v="1034905"/>
    <x v="0"/>
    <x v="0"/>
    <x v="7"/>
    <x v="0"/>
    <x v="8"/>
  </r>
  <r>
    <n v="1350166"/>
    <x v="0"/>
    <x v="0"/>
    <x v="149"/>
    <x v="0"/>
    <x v="5"/>
  </r>
  <r>
    <n v="1227495"/>
    <x v="0"/>
    <x v="0"/>
    <x v="7"/>
    <x v="5"/>
    <x v="10"/>
  </r>
  <r>
    <n v="1584520"/>
    <x v="0"/>
    <x v="0"/>
    <x v="65"/>
    <x v="0"/>
    <x v="20"/>
  </r>
  <r>
    <n v="1256973"/>
    <x v="0"/>
    <x v="0"/>
    <x v="24"/>
    <x v="0"/>
    <x v="8"/>
  </r>
  <r>
    <n v="1273825"/>
    <x v="0"/>
    <x v="0"/>
    <x v="65"/>
    <x v="0"/>
    <x v="8"/>
  </r>
  <r>
    <n v="1650743"/>
    <x v="0"/>
    <x v="0"/>
    <x v="137"/>
    <x v="0"/>
    <x v="8"/>
  </r>
  <r>
    <n v="1537150"/>
    <x v="0"/>
    <x v="0"/>
    <x v="176"/>
    <x v="0"/>
    <x v="7"/>
  </r>
  <r>
    <n v="1607593"/>
    <x v="0"/>
    <x v="0"/>
    <x v="152"/>
    <x v="0"/>
    <x v="4"/>
  </r>
  <r>
    <n v="1300919"/>
    <x v="0"/>
    <x v="0"/>
    <x v="134"/>
    <x v="0"/>
    <x v="8"/>
  </r>
  <r>
    <n v="1189885"/>
    <x v="0"/>
    <x v="0"/>
    <x v="57"/>
    <x v="1"/>
    <x v="17"/>
  </r>
  <r>
    <n v="1438093"/>
    <x v="0"/>
    <x v="0"/>
    <x v="34"/>
    <x v="3"/>
    <x v="3"/>
  </r>
  <r>
    <n v="1205748"/>
    <x v="0"/>
    <x v="0"/>
    <x v="63"/>
    <x v="0"/>
    <x v="8"/>
  </r>
  <r>
    <n v="1206523"/>
    <x v="0"/>
    <x v="0"/>
    <x v="57"/>
    <x v="5"/>
    <x v="8"/>
  </r>
  <r>
    <n v="1384446"/>
    <x v="0"/>
    <x v="0"/>
    <x v="149"/>
    <x v="4"/>
    <x v="21"/>
  </r>
  <r>
    <n v="1544845"/>
    <x v="0"/>
    <x v="0"/>
    <x v="176"/>
    <x v="0"/>
    <x v="8"/>
  </r>
  <r>
    <n v="1438386"/>
    <x v="0"/>
    <x v="0"/>
    <x v="192"/>
    <x v="1"/>
    <x v="20"/>
  </r>
  <r>
    <n v="1108115"/>
    <x v="0"/>
    <x v="0"/>
    <x v="57"/>
    <x v="0"/>
    <x v="8"/>
  </r>
  <r>
    <n v="1325984"/>
    <x v="0"/>
    <x v="0"/>
    <x v="31"/>
    <x v="0"/>
    <x v="8"/>
  </r>
  <r>
    <n v="1161989"/>
    <x v="0"/>
    <x v="0"/>
    <x v="191"/>
    <x v="2"/>
    <x v="0"/>
  </r>
  <r>
    <n v="1350351"/>
    <x v="0"/>
    <x v="0"/>
    <x v="149"/>
    <x v="0"/>
    <x v="5"/>
  </r>
  <r>
    <n v="1324075"/>
    <x v="0"/>
    <x v="0"/>
    <x v="133"/>
    <x v="0"/>
    <x v="8"/>
  </r>
  <r>
    <n v="1444490"/>
    <x v="0"/>
    <x v="0"/>
    <x v="155"/>
    <x v="0"/>
    <x v="17"/>
  </r>
  <r>
    <n v="1326931"/>
    <x v="0"/>
    <x v="0"/>
    <x v="149"/>
    <x v="0"/>
    <x v="5"/>
  </r>
  <r>
    <n v="1121592"/>
    <x v="0"/>
    <x v="0"/>
    <x v="13"/>
    <x v="6"/>
    <x v="22"/>
  </r>
  <r>
    <n v="1412151"/>
    <x v="0"/>
    <x v="0"/>
    <x v="133"/>
    <x v="0"/>
    <x v="8"/>
  </r>
  <r>
    <n v="1284999"/>
    <x v="0"/>
    <x v="0"/>
    <x v="134"/>
    <x v="0"/>
    <x v="5"/>
  </r>
  <r>
    <n v="1576652"/>
    <x v="0"/>
    <x v="0"/>
    <x v="117"/>
    <x v="0"/>
    <x v="17"/>
  </r>
  <r>
    <n v="1506546"/>
    <x v="0"/>
    <x v="0"/>
    <x v="13"/>
    <x v="0"/>
    <x v="5"/>
  </r>
  <r>
    <n v="1549363"/>
    <x v="0"/>
    <x v="0"/>
    <x v="7"/>
    <x v="1"/>
    <x v="21"/>
  </r>
  <r>
    <n v="1631666"/>
    <x v="0"/>
    <x v="0"/>
    <x v="57"/>
    <x v="0"/>
    <x v="3"/>
  </r>
  <r>
    <n v="1524333"/>
    <x v="0"/>
    <x v="0"/>
    <x v="7"/>
    <x v="0"/>
    <x v="8"/>
  </r>
  <r>
    <n v="1110658"/>
    <x v="0"/>
    <x v="0"/>
    <x v="2"/>
    <x v="0"/>
    <x v="8"/>
  </r>
  <r>
    <n v="1082259"/>
    <x v="0"/>
    <x v="0"/>
    <x v="63"/>
    <x v="1"/>
    <x v="20"/>
  </r>
  <r>
    <n v="1419750"/>
    <x v="0"/>
    <x v="0"/>
    <x v="134"/>
    <x v="0"/>
    <x v="17"/>
  </r>
  <r>
    <n v="1652595"/>
    <x v="0"/>
    <x v="0"/>
    <x v="24"/>
    <x v="0"/>
    <x v="8"/>
  </r>
  <r>
    <n v="1424170"/>
    <x v="0"/>
    <x v="0"/>
    <x v="166"/>
    <x v="6"/>
    <x v="7"/>
  </r>
  <r>
    <n v="1528714"/>
    <x v="0"/>
    <x v="0"/>
    <x v="173"/>
    <x v="1"/>
    <x v="5"/>
  </r>
  <r>
    <n v="1589051"/>
    <x v="0"/>
    <x v="0"/>
    <x v="63"/>
    <x v="0"/>
    <x v="4"/>
  </r>
  <r>
    <n v="1027093"/>
    <x v="0"/>
    <x v="0"/>
    <x v="149"/>
    <x v="0"/>
    <x v="8"/>
  </r>
  <r>
    <n v="1134872"/>
    <x v="0"/>
    <x v="0"/>
    <x v="108"/>
    <x v="0"/>
    <x v="22"/>
  </r>
  <r>
    <n v="1571940"/>
    <x v="0"/>
    <x v="0"/>
    <x v="24"/>
    <x v="0"/>
    <x v="8"/>
  </r>
  <r>
    <n v="1211012"/>
    <x v="0"/>
    <x v="0"/>
    <x v="166"/>
    <x v="0"/>
    <x v="8"/>
  </r>
  <r>
    <n v="1133843"/>
    <x v="0"/>
    <x v="0"/>
    <x v="77"/>
    <x v="0"/>
    <x v="8"/>
  </r>
  <r>
    <n v="1521729"/>
    <x v="0"/>
    <x v="0"/>
    <x v="155"/>
    <x v="4"/>
    <x v="20"/>
  </r>
  <r>
    <n v="1218877"/>
    <x v="0"/>
    <x v="0"/>
    <x v="170"/>
    <x v="0"/>
    <x v="8"/>
  </r>
  <r>
    <n v="1500500"/>
    <x v="0"/>
    <x v="0"/>
    <x v="63"/>
    <x v="6"/>
    <x v="7"/>
  </r>
  <r>
    <n v="1052062"/>
    <x v="0"/>
    <x v="0"/>
    <x v="84"/>
    <x v="0"/>
    <x v="8"/>
  </r>
  <r>
    <n v="1435872"/>
    <x v="0"/>
    <x v="0"/>
    <x v="166"/>
    <x v="0"/>
    <x v="8"/>
  </r>
  <r>
    <n v="1522410"/>
    <x v="0"/>
    <x v="0"/>
    <x v="133"/>
    <x v="0"/>
    <x v="8"/>
  </r>
  <r>
    <n v="1089527"/>
    <x v="0"/>
    <x v="0"/>
    <x v="7"/>
    <x v="6"/>
    <x v="5"/>
  </r>
  <r>
    <n v="1390748"/>
    <x v="0"/>
    <x v="0"/>
    <x v="85"/>
    <x v="0"/>
    <x v="3"/>
  </r>
  <r>
    <n v="1372671"/>
    <x v="0"/>
    <x v="0"/>
    <x v="72"/>
    <x v="6"/>
    <x v="4"/>
  </r>
  <r>
    <n v="1540085"/>
    <x v="0"/>
    <x v="0"/>
    <x v="280"/>
    <x v="1"/>
    <x v="8"/>
  </r>
  <r>
    <n v="1640305"/>
    <x v="0"/>
    <x v="0"/>
    <x v="31"/>
    <x v="1"/>
    <x v="8"/>
  </r>
  <r>
    <n v="1443767"/>
    <x v="0"/>
    <x v="0"/>
    <x v="149"/>
    <x v="0"/>
    <x v="8"/>
  </r>
  <r>
    <n v="1591990"/>
    <x v="0"/>
    <x v="0"/>
    <x v="24"/>
    <x v="1"/>
    <x v="8"/>
  </r>
  <r>
    <n v="1235825"/>
    <x v="0"/>
    <x v="0"/>
    <x v="97"/>
    <x v="5"/>
    <x v="7"/>
  </r>
  <r>
    <n v="1491683"/>
    <x v="0"/>
    <x v="0"/>
    <x v="132"/>
    <x v="0"/>
    <x v="8"/>
  </r>
  <r>
    <n v="1120981"/>
    <x v="0"/>
    <x v="0"/>
    <x v="65"/>
    <x v="0"/>
    <x v="12"/>
  </r>
  <r>
    <n v="1574239"/>
    <x v="0"/>
    <x v="0"/>
    <x v="192"/>
    <x v="1"/>
    <x v="5"/>
  </r>
  <r>
    <n v="1532783"/>
    <x v="0"/>
    <x v="0"/>
    <x v="166"/>
    <x v="0"/>
    <x v="8"/>
  </r>
  <r>
    <n v="1318416"/>
    <x v="0"/>
    <x v="0"/>
    <x v="228"/>
    <x v="3"/>
    <x v="3"/>
  </r>
  <r>
    <n v="1190120"/>
    <x v="0"/>
    <x v="0"/>
    <x v="97"/>
    <x v="0"/>
    <x v="14"/>
  </r>
  <r>
    <n v="1415411"/>
    <x v="0"/>
    <x v="0"/>
    <x v="13"/>
    <x v="1"/>
    <x v="3"/>
  </r>
  <r>
    <n v="1642801"/>
    <x v="0"/>
    <x v="0"/>
    <x v="170"/>
    <x v="4"/>
    <x v="3"/>
  </r>
  <r>
    <n v="1405479"/>
    <x v="0"/>
    <x v="0"/>
    <x v="133"/>
    <x v="0"/>
    <x v="8"/>
  </r>
  <r>
    <n v="1326101"/>
    <x v="0"/>
    <x v="0"/>
    <x v="170"/>
    <x v="0"/>
    <x v="3"/>
  </r>
  <r>
    <n v="1063797"/>
    <x v="0"/>
    <x v="1"/>
    <x v="149"/>
    <x v="0"/>
    <x v="5"/>
  </r>
  <r>
    <n v="1303345"/>
    <x v="0"/>
    <x v="0"/>
    <x v="133"/>
    <x v="0"/>
    <x v="8"/>
  </r>
  <r>
    <n v="1449183"/>
    <x v="0"/>
    <x v="0"/>
    <x v="191"/>
    <x v="1"/>
    <x v="20"/>
  </r>
  <r>
    <n v="1142495"/>
    <x v="0"/>
    <x v="0"/>
    <x v="232"/>
    <x v="4"/>
    <x v="17"/>
  </r>
  <r>
    <n v="1108768"/>
    <x v="0"/>
    <x v="0"/>
    <x v="74"/>
    <x v="0"/>
    <x v="5"/>
  </r>
  <r>
    <n v="1525018"/>
    <x v="0"/>
    <x v="0"/>
    <x v="24"/>
    <x v="0"/>
    <x v="22"/>
  </r>
  <r>
    <n v="1058303"/>
    <x v="0"/>
    <x v="0"/>
    <x v="117"/>
    <x v="0"/>
    <x v="7"/>
  </r>
  <r>
    <n v="1605511"/>
    <x v="0"/>
    <x v="0"/>
    <x v="84"/>
    <x v="1"/>
    <x v="6"/>
  </r>
  <r>
    <n v="1405572"/>
    <x v="0"/>
    <x v="0"/>
    <x v="155"/>
    <x v="1"/>
    <x v="8"/>
  </r>
  <r>
    <n v="1605019"/>
    <x v="0"/>
    <x v="0"/>
    <x v="122"/>
    <x v="0"/>
    <x v="5"/>
  </r>
  <r>
    <n v="1389176"/>
    <x v="0"/>
    <x v="0"/>
    <x v="24"/>
    <x v="1"/>
    <x v="8"/>
  </r>
  <r>
    <n v="1293132"/>
    <x v="0"/>
    <x v="0"/>
    <x v="13"/>
    <x v="4"/>
    <x v="8"/>
  </r>
  <r>
    <n v="1621003"/>
    <x v="0"/>
    <x v="0"/>
    <x v="72"/>
    <x v="0"/>
    <x v="8"/>
  </r>
  <r>
    <n v="1171057"/>
    <x v="0"/>
    <x v="0"/>
    <x v="122"/>
    <x v="1"/>
    <x v="6"/>
  </r>
  <r>
    <n v="1290597"/>
    <x v="0"/>
    <x v="0"/>
    <x v="133"/>
    <x v="0"/>
    <x v="8"/>
  </r>
  <r>
    <n v="1030550"/>
    <x v="0"/>
    <x v="0"/>
    <x v="14"/>
    <x v="3"/>
    <x v="8"/>
  </r>
  <r>
    <n v="1407387"/>
    <x v="0"/>
    <x v="0"/>
    <x v="84"/>
    <x v="0"/>
    <x v="5"/>
  </r>
  <r>
    <n v="1648776"/>
    <x v="0"/>
    <x v="0"/>
    <x v="24"/>
    <x v="6"/>
    <x v="5"/>
  </r>
  <r>
    <n v="1585018"/>
    <x v="0"/>
    <x v="0"/>
    <x v="134"/>
    <x v="0"/>
    <x v="8"/>
  </r>
  <r>
    <n v="1351645"/>
    <x v="0"/>
    <x v="0"/>
    <x v="133"/>
    <x v="0"/>
    <x v="8"/>
  </r>
  <r>
    <n v="1155512"/>
    <x v="0"/>
    <x v="0"/>
    <x v="122"/>
    <x v="0"/>
    <x v="9"/>
  </r>
  <r>
    <n v="1643117"/>
    <x v="0"/>
    <x v="0"/>
    <x v="161"/>
    <x v="1"/>
    <x v="4"/>
  </r>
  <r>
    <n v="1638766"/>
    <x v="0"/>
    <x v="0"/>
    <x v="80"/>
    <x v="0"/>
    <x v="20"/>
  </r>
  <r>
    <n v="1417523"/>
    <x v="0"/>
    <x v="0"/>
    <x v="63"/>
    <x v="3"/>
    <x v="20"/>
  </r>
  <r>
    <n v="1087995"/>
    <x v="0"/>
    <x v="1"/>
    <x v="82"/>
    <x v="0"/>
    <x v="20"/>
  </r>
  <r>
    <n v="1541871"/>
    <x v="0"/>
    <x v="0"/>
    <x v="280"/>
    <x v="6"/>
    <x v="3"/>
  </r>
  <r>
    <n v="1338000"/>
    <x v="0"/>
    <x v="0"/>
    <x v="31"/>
    <x v="0"/>
    <x v="12"/>
  </r>
  <r>
    <n v="1535371"/>
    <x v="0"/>
    <x v="0"/>
    <x v="97"/>
    <x v="0"/>
    <x v="5"/>
  </r>
  <r>
    <n v="1614349"/>
    <x v="0"/>
    <x v="0"/>
    <x v="149"/>
    <x v="0"/>
    <x v="5"/>
  </r>
  <r>
    <n v="1561656"/>
    <x v="0"/>
    <x v="1"/>
    <x v="122"/>
    <x v="0"/>
    <x v="8"/>
  </r>
  <r>
    <n v="1420332"/>
    <x v="0"/>
    <x v="0"/>
    <x v="77"/>
    <x v="6"/>
    <x v="2"/>
  </r>
  <r>
    <n v="1364926"/>
    <x v="0"/>
    <x v="0"/>
    <x v="162"/>
    <x v="2"/>
    <x v="17"/>
  </r>
  <r>
    <n v="1426203"/>
    <x v="0"/>
    <x v="0"/>
    <x v="48"/>
    <x v="0"/>
    <x v="1"/>
  </r>
  <r>
    <n v="1418919"/>
    <x v="0"/>
    <x v="0"/>
    <x v="166"/>
    <x v="0"/>
    <x v="5"/>
  </r>
  <r>
    <n v="1597725"/>
    <x v="0"/>
    <x v="0"/>
    <x v="192"/>
    <x v="0"/>
    <x v="3"/>
  </r>
  <r>
    <n v="1332983"/>
    <x v="0"/>
    <x v="0"/>
    <x v="166"/>
    <x v="0"/>
    <x v="7"/>
  </r>
  <r>
    <n v="1315860"/>
    <x v="0"/>
    <x v="0"/>
    <x v="14"/>
    <x v="4"/>
    <x v="9"/>
  </r>
  <r>
    <n v="1589683"/>
    <x v="0"/>
    <x v="0"/>
    <x v="82"/>
    <x v="1"/>
    <x v="5"/>
  </r>
  <r>
    <n v="1258492"/>
    <x v="0"/>
    <x v="1"/>
    <x v="149"/>
    <x v="1"/>
    <x v="14"/>
  </r>
  <r>
    <n v="1415560"/>
    <x v="0"/>
    <x v="0"/>
    <x v="155"/>
    <x v="4"/>
    <x v="9"/>
  </r>
  <r>
    <n v="1607667"/>
    <x v="0"/>
    <x v="0"/>
    <x v="170"/>
    <x v="0"/>
    <x v="2"/>
  </r>
  <r>
    <n v="1227207"/>
    <x v="0"/>
    <x v="0"/>
    <x v="133"/>
    <x v="0"/>
    <x v="8"/>
  </r>
  <r>
    <n v="1103016"/>
    <x v="0"/>
    <x v="0"/>
    <x v="7"/>
    <x v="0"/>
    <x v="17"/>
  </r>
  <r>
    <n v="1013206"/>
    <x v="0"/>
    <x v="0"/>
    <x v="7"/>
    <x v="0"/>
    <x v="8"/>
  </r>
  <r>
    <n v="1393744"/>
    <x v="0"/>
    <x v="0"/>
    <x v="134"/>
    <x v="0"/>
    <x v="5"/>
  </r>
  <r>
    <n v="1323456"/>
    <x v="0"/>
    <x v="0"/>
    <x v="24"/>
    <x v="0"/>
    <x v="8"/>
  </r>
  <r>
    <n v="1368436"/>
    <x v="0"/>
    <x v="0"/>
    <x v="149"/>
    <x v="3"/>
    <x v="7"/>
  </r>
  <r>
    <n v="1045234"/>
    <x v="0"/>
    <x v="0"/>
    <x v="166"/>
    <x v="0"/>
    <x v="8"/>
  </r>
  <r>
    <n v="1608326"/>
    <x v="0"/>
    <x v="0"/>
    <x v="7"/>
    <x v="5"/>
    <x v="2"/>
  </r>
  <r>
    <n v="1068590"/>
    <x v="0"/>
    <x v="0"/>
    <x v="51"/>
    <x v="5"/>
    <x v="7"/>
  </r>
  <r>
    <n v="1007086"/>
    <x v="0"/>
    <x v="0"/>
    <x v="84"/>
    <x v="1"/>
    <x v="3"/>
  </r>
  <r>
    <n v="1105323"/>
    <x v="0"/>
    <x v="0"/>
    <x v="65"/>
    <x v="2"/>
    <x v="12"/>
  </r>
  <r>
    <n v="1580988"/>
    <x v="0"/>
    <x v="0"/>
    <x v="13"/>
    <x v="0"/>
    <x v="8"/>
  </r>
  <r>
    <n v="1362957"/>
    <x v="0"/>
    <x v="0"/>
    <x v="149"/>
    <x v="0"/>
    <x v="9"/>
  </r>
  <r>
    <n v="1323855"/>
    <x v="0"/>
    <x v="0"/>
    <x v="170"/>
    <x v="0"/>
    <x v="20"/>
  </r>
  <r>
    <n v="1482391"/>
    <x v="0"/>
    <x v="1"/>
    <x v="137"/>
    <x v="1"/>
    <x v="10"/>
  </r>
  <r>
    <n v="1515757"/>
    <x v="0"/>
    <x v="0"/>
    <x v="166"/>
    <x v="0"/>
    <x v="8"/>
  </r>
  <r>
    <n v="1593243"/>
    <x v="0"/>
    <x v="0"/>
    <x v="133"/>
    <x v="0"/>
    <x v="8"/>
  </r>
  <r>
    <n v="1622631"/>
    <x v="0"/>
    <x v="0"/>
    <x v="191"/>
    <x v="6"/>
    <x v="22"/>
  </r>
  <r>
    <n v="1331328"/>
    <x v="0"/>
    <x v="0"/>
    <x v="149"/>
    <x v="0"/>
    <x v="8"/>
  </r>
  <r>
    <n v="1261082"/>
    <x v="0"/>
    <x v="0"/>
    <x v="117"/>
    <x v="4"/>
    <x v="3"/>
  </r>
  <r>
    <n v="1485391"/>
    <x v="0"/>
    <x v="0"/>
    <x v="23"/>
    <x v="0"/>
    <x v="17"/>
  </r>
  <r>
    <n v="1468962"/>
    <x v="0"/>
    <x v="0"/>
    <x v="57"/>
    <x v="6"/>
    <x v="1"/>
  </r>
  <r>
    <n v="1199425"/>
    <x v="0"/>
    <x v="0"/>
    <x v="117"/>
    <x v="0"/>
    <x v="8"/>
  </r>
  <r>
    <n v="1425686"/>
    <x v="0"/>
    <x v="0"/>
    <x v="170"/>
    <x v="0"/>
    <x v="5"/>
  </r>
  <r>
    <n v="1608151"/>
    <x v="0"/>
    <x v="0"/>
    <x v="84"/>
    <x v="4"/>
    <x v="5"/>
  </r>
  <r>
    <n v="1394627"/>
    <x v="0"/>
    <x v="0"/>
    <x v="149"/>
    <x v="0"/>
    <x v="5"/>
  </r>
  <r>
    <n v="1224862"/>
    <x v="0"/>
    <x v="0"/>
    <x v="166"/>
    <x v="0"/>
    <x v="8"/>
  </r>
  <r>
    <n v="1316905"/>
    <x v="0"/>
    <x v="0"/>
    <x v="2"/>
    <x v="0"/>
    <x v="6"/>
  </r>
  <r>
    <n v="1209984"/>
    <x v="0"/>
    <x v="0"/>
    <x v="176"/>
    <x v="0"/>
    <x v="8"/>
  </r>
  <r>
    <n v="1041427"/>
    <x v="0"/>
    <x v="0"/>
    <x v="149"/>
    <x v="0"/>
    <x v="8"/>
  </r>
  <r>
    <n v="1605866"/>
    <x v="0"/>
    <x v="0"/>
    <x v="57"/>
    <x v="0"/>
    <x v="8"/>
  </r>
  <r>
    <n v="1599903"/>
    <x v="0"/>
    <x v="0"/>
    <x v="31"/>
    <x v="0"/>
    <x v="20"/>
  </r>
  <r>
    <n v="1307420"/>
    <x v="0"/>
    <x v="0"/>
    <x v="24"/>
    <x v="0"/>
    <x v="8"/>
  </r>
  <r>
    <n v="1337117"/>
    <x v="0"/>
    <x v="0"/>
    <x v="24"/>
    <x v="0"/>
    <x v="8"/>
  </r>
  <r>
    <n v="1477643"/>
    <x v="0"/>
    <x v="0"/>
    <x v="122"/>
    <x v="1"/>
    <x v="3"/>
  </r>
  <r>
    <n v="1109069"/>
    <x v="0"/>
    <x v="0"/>
    <x v="101"/>
    <x v="0"/>
    <x v="9"/>
  </r>
  <r>
    <n v="1229192"/>
    <x v="0"/>
    <x v="0"/>
    <x v="24"/>
    <x v="0"/>
    <x v="8"/>
  </r>
  <r>
    <n v="1576454"/>
    <x v="0"/>
    <x v="0"/>
    <x v="134"/>
    <x v="0"/>
    <x v="17"/>
  </r>
  <r>
    <n v="1612765"/>
    <x v="0"/>
    <x v="0"/>
    <x v="84"/>
    <x v="0"/>
    <x v="4"/>
  </r>
  <r>
    <n v="1494784"/>
    <x v="0"/>
    <x v="0"/>
    <x v="191"/>
    <x v="0"/>
    <x v="5"/>
  </r>
  <r>
    <n v="1257764"/>
    <x v="0"/>
    <x v="0"/>
    <x v="155"/>
    <x v="6"/>
    <x v="9"/>
  </r>
  <r>
    <n v="1077539"/>
    <x v="0"/>
    <x v="0"/>
    <x v="149"/>
    <x v="0"/>
    <x v="1"/>
  </r>
  <r>
    <n v="1649632"/>
    <x v="0"/>
    <x v="0"/>
    <x v="85"/>
    <x v="0"/>
    <x v="5"/>
  </r>
  <r>
    <n v="1330442"/>
    <x v="0"/>
    <x v="0"/>
    <x v="113"/>
    <x v="0"/>
    <x v="5"/>
  </r>
  <r>
    <n v="1567875"/>
    <x v="0"/>
    <x v="0"/>
    <x v="122"/>
    <x v="0"/>
    <x v="5"/>
  </r>
  <r>
    <n v="1016878"/>
    <x v="0"/>
    <x v="0"/>
    <x v="7"/>
    <x v="0"/>
    <x v="0"/>
  </r>
  <r>
    <n v="1154386"/>
    <x v="0"/>
    <x v="0"/>
    <x v="149"/>
    <x v="0"/>
    <x v="5"/>
  </r>
  <r>
    <n v="1390996"/>
    <x v="0"/>
    <x v="0"/>
    <x v="85"/>
    <x v="0"/>
    <x v="9"/>
  </r>
  <r>
    <n v="1221626"/>
    <x v="0"/>
    <x v="0"/>
    <x v="134"/>
    <x v="0"/>
    <x v="17"/>
  </r>
  <r>
    <n v="1373131"/>
    <x v="0"/>
    <x v="0"/>
    <x v="155"/>
    <x v="6"/>
    <x v="2"/>
  </r>
  <r>
    <n v="1248877"/>
    <x v="0"/>
    <x v="0"/>
    <x v="176"/>
    <x v="6"/>
    <x v="6"/>
  </r>
  <r>
    <n v="1508127"/>
    <x v="0"/>
    <x v="0"/>
    <x v="133"/>
    <x v="0"/>
    <x v="5"/>
  </r>
  <r>
    <n v="1403156"/>
    <x v="0"/>
    <x v="0"/>
    <x v="192"/>
    <x v="1"/>
    <x v="9"/>
  </r>
  <r>
    <n v="1194829"/>
    <x v="0"/>
    <x v="0"/>
    <x v="166"/>
    <x v="0"/>
    <x v="5"/>
  </r>
  <r>
    <n v="1488268"/>
    <x v="0"/>
    <x v="0"/>
    <x v="51"/>
    <x v="0"/>
    <x v="5"/>
  </r>
  <r>
    <n v="1002045"/>
    <x v="0"/>
    <x v="0"/>
    <x v="122"/>
    <x v="0"/>
    <x v="5"/>
  </r>
  <r>
    <n v="1445740"/>
    <x v="0"/>
    <x v="0"/>
    <x v="190"/>
    <x v="2"/>
    <x v="22"/>
  </r>
  <r>
    <n v="1283016"/>
    <x v="0"/>
    <x v="0"/>
    <x v="34"/>
    <x v="1"/>
    <x v="7"/>
  </r>
  <r>
    <n v="1025131"/>
    <x v="0"/>
    <x v="0"/>
    <x v="65"/>
    <x v="1"/>
    <x v="16"/>
  </r>
  <r>
    <n v="1025323"/>
    <x v="0"/>
    <x v="0"/>
    <x v="57"/>
    <x v="0"/>
    <x v="5"/>
  </r>
  <r>
    <n v="1072684"/>
    <x v="0"/>
    <x v="0"/>
    <x v="176"/>
    <x v="0"/>
    <x v="5"/>
  </r>
  <r>
    <n v="1004402"/>
    <x v="0"/>
    <x v="0"/>
    <x v="7"/>
    <x v="6"/>
    <x v="16"/>
  </r>
  <r>
    <n v="1554103"/>
    <x v="0"/>
    <x v="0"/>
    <x v="72"/>
    <x v="1"/>
    <x v="17"/>
  </r>
  <r>
    <n v="1031969"/>
    <x v="0"/>
    <x v="0"/>
    <x v="170"/>
    <x v="0"/>
    <x v="6"/>
  </r>
  <r>
    <n v="1488275"/>
    <x v="0"/>
    <x v="0"/>
    <x v="133"/>
    <x v="0"/>
    <x v="5"/>
  </r>
  <r>
    <n v="1162899"/>
    <x v="0"/>
    <x v="0"/>
    <x v="63"/>
    <x v="0"/>
    <x v="5"/>
  </r>
  <r>
    <n v="1593413"/>
    <x v="0"/>
    <x v="0"/>
    <x v="166"/>
    <x v="1"/>
    <x v="5"/>
  </r>
  <r>
    <n v="1604929"/>
    <x v="0"/>
    <x v="0"/>
    <x v="14"/>
    <x v="4"/>
    <x v="9"/>
  </r>
  <r>
    <n v="1115413"/>
    <x v="0"/>
    <x v="0"/>
    <x v="65"/>
    <x v="5"/>
    <x v="1"/>
  </r>
  <r>
    <n v="1537152"/>
    <x v="0"/>
    <x v="0"/>
    <x v="176"/>
    <x v="0"/>
    <x v="5"/>
  </r>
  <r>
    <n v="1601809"/>
    <x v="0"/>
    <x v="0"/>
    <x v="117"/>
    <x v="0"/>
    <x v="5"/>
  </r>
  <r>
    <n v="1152256"/>
    <x v="0"/>
    <x v="0"/>
    <x v="51"/>
    <x v="0"/>
    <x v="9"/>
  </r>
  <r>
    <n v="1267337"/>
    <x v="0"/>
    <x v="0"/>
    <x v="77"/>
    <x v="5"/>
    <x v="4"/>
  </r>
  <r>
    <n v="1339382"/>
    <x v="0"/>
    <x v="0"/>
    <x v="134"/>
    <x v="1"/>
    <x v="6"/>
  </r>
  <r>
    <n v="1204402"/>
    <x v="0"/>
    <x v="0"/>
    <x v="109"/>
    <x v="0"/>
    <x v="5"/>
  </r>
  <r>
    <n v="1098100"/>
    <x v="0"/>
    <x v="0"/>
    <x v="133"/>
    <x v="0"/>
    <x v="5"/>
  </r>
  <r>
    <n v="1126163"/>
    <x v="0"/>
    <x v="0"/>
    <x v="101"/>
    <x v="0"/>
    <x v="5"/>
  </r>
  <r>
    <n v="1235989"/>
    <x v="0"/>
    <x v="0"/>
    <x v="166"/>
    <x v="0"/>
    <x v="5"/>
  </r>
  <r>
    <n v="1588578"/>
    <x v="0"/>
    <x v="0"/>
    <x v="7"/>
    <x v="0"/>
    <x v="5"/>
  </r>
  <r>
    <n v="1352039"/>
    <x v="0"/>
    <x v="0"/>
    <x v="133"/>
    <x v="0"/>
    <x v="5"/>
  </r>
  <r>
    <n v="1544607"/>
    <x v="0"/>
    <x v="1"/>
    <x v="48"/>
    <x v="5"/>
    <x v="6"/>
  </r>
  <r>
    <n v="1476541"/>
    <x v="0"/>
    <x v="0"/>
    <x v="122"/>
    <x v="1"/>
    <x v="2"/>
  </r>
  <r>
    <n v="1613179"/>
    <x v="0"/>
    <x v="0"/>
    <x v="41"/>
    <x v="6"/>
    <x v="17"/>
  </r>
  <r>
    <n v="1036768"/>
    <x v="0"/>
    <x v="0"/>
    <x v="133"/>
    <x v="0"/>
    <x v="5"/>
  </r>
  <r>
    <n v="1471294"/>
    <x v="0"/>
    <x v="0"/>
    <x v="122"/>
    <x v="0"/>
    <x v="5"/>
  </r>
  <r>
    <n v="1357236"/>
    <x v="0"/>
    <x v="0"/>
    <x v="167"/>
    <x v="4"/>
    <x v="8"/>
  </r>
  <r>
    <n v="1390262"/>
    <x v="0"/>
    <x v="0"/>
    <x v="108"/>
    <x v="0"/>
    <x v="20"/>
  </r>
  <r>
    <n v="1441634"/>
    <x v="0"/>
    <x v="0"/>
    <x v="7"/>
    <x v="2"/>
    <x v="17"/>
  </r>
  <r>
    <n v="1482402"/>
    <x v="0"/>
    <x v="0"/>
    <x v="176"/>
    <x v="0"/>
    <x v="5"/>
  </r>
  <r>
    <n v="1294910"/>
    <x v="0"/>
    <x v="0"/>
    <x v="82"/>
    <x v="1"/>
    <x v="5"/>
  </r>
  <r>
    <n v="1555957"/>
    <x v="0"/>
    <x v="0"/>
    <x v="85"/>
    <x v="1"/>
    <x v="14"/>
  </r>
  <r>
    <n v="1210238"/>
    <x v="0"/>
    <x v="0"/>
    <x v="191"/>
    <x v="1"/>
    <x v="17"/>
  </r>
  <r>
    <n v="1315724"/>
    <x v="0"/>
    <x v="0"/>
    <x v="149"/>
    <x v="0"/>
    <x v="7"/>
  </r>
  <r>
    <n v="1627046"/>
    <x v="0"/>
    <x v="0"/>
    <x v="133"/>
    <x v="0"/>
    <x v="5"/>
  </r>
  <r>
    <n v="1230147"/>
    <x v="0"/>
    <x v="0"/>
    <x v="206"/>
    <x v="1"/>
    <x v="5"/>
  </r>
  <r>
    <n v="1206250"/>
    <x v="0"/>
    <x v="0"/>
    <x v="176"/>
    <x v="4"/>
    <x v="5"/>
  </r>
  <r>
    <n v="1500005"/>
    <x v="0"/>
    <x v="0"/>
    <x v="176"/>
    <x v="0"/>
    <x v="7"/>
  </r>
  <r>
    <n v="1180156"/>
    <x v="0"/>
    <x v="0"/>
    <x v="84"/>
    <x v="0"/>
    <x v="18"/>
  </r>
  <r>
    <n v="1226150"/>
    <x v="0"/>
    <x v="0"/>
    <x v="149"/>
    <x v="0"/>
    <x v="12"/>
  </r>
  <r>
    <n v="1508979"/>
    <x v="0"/>
    <x v="0"/>
    <x v="117"/>
    <x v="6"/>
    <x v="7"/>
  </r>
  <r>
    <n v="1499065"/>
    <x v="0"/>
    <x v="0"/>
    <x v="180"/>
    <x v="4"/>
    <x v="18"/>
  </r>
  <r>
    <n v="1086840"/>
    <x v="0"/>
    <x v="0"/>
    <x v="134"/>
    <x v="0"/>
    <x v="10"/>
  </r>
  <r>
    <n v="1335058"/>
    <x v="0"/>
    <x v="0"/>
    <x v="149"/>
    <x v="0"/>
    <x v="5"/>
  </r>
  <r>
    <n v="1626484"/>
    <x v="0"/>
    <x v="0"/>
    <x v="24"/>
    <x v="0"/>
    <x v="5"/>
  </r>
  <r>
    <n v="1490675"/>
    <x v="0"/>
    <x v="0"/>
    <x v="149"/>
    <x v="0"/>
    <x v="5"/>
  </r>
  <r>
    <n v="1005696"/>
    <x v="0"/>
    <x v="0"/>
    <x v="191"/>
    <x v="6"/>
    <x v="5"/>
  </r>
  <r>
    <n v="1449005"/>
    <x v="0"/>
    <x v="0"/>
    <x v="122"/>
    <x v="6"/>
    <x v="10"/>
  </r>
  <r>
    <n v="1145937"/>
    <x v="0"/>
    <x v="0"/>
    <x v="57"/>
    <x v="0"/>
    <x v="5"/>
  </r>
  <r>
    <n v="1291100"/>
    <x v="0"/>
    <x v="0"/>
    <x v="155"/>
    <x v="0"/>
    <x v="5"/>
  </r>
  <r>
    <n v="1534623"/>
    <x v="0"/>
    <x v="0"/>
    <x v="166"/>
    <x v="0"/>
    <x v="5"/>
  </r>
  <r>
    <n v="1534798"/>
    <x v="0"/>
    <x v="0"/>
    <x v="24"/>
    <x v="2"/>
    <x v="22"/>
  </r>
  <r>
    <n v="1639698"/>
    <x v="0"/>
    <x v="0"/>
    <x v="280"/>
    <x v="0"/>
    <x v="8"/>
  </r>
  <r>
    <n v="1617510"/>
    <x v="0"/>
    <x v="0"/>
    <x v="65"/>
    <x v="0"/>
    <x v="4"/>
  </r>
  <r>
    <n v="1494654"/>
    <x v="0"/>
    <x v="0"/>
    <x v="134"/>
    <x v="0"/>
    <x v="9"/>
  </r>
  <r>
    <n v="1110319"/>
    <x v="0"/>
    <x v="0"/>
    <x v="191"/>
    <x v="0"/>
    <x v="5"/>
  </r>
  <r>
    <n v="1430892"/>
    <x v="0"/>
    <x v="0"/>
    <x v="133"/>
    <x v="0"/>
    <x v="5"/>
  </r>
  <r>
    <n v="1456777"/>
    <x v="0"/>
    <x v="0"/>
    <x v="134"/>
    <x v="0"/>
    <x v="5"/>
  </r>
  <r>
    <n v="1152854"/>
    <x v="0"/>
    <x v="0"/>
    <x v="85"/>
    <x v="6"/>
    <x v="9"/>
  </r>
  <r>
    <n v="1027433"/>
    <x v="0"/>
    <x v="0"/>
    <x v="57"/>
    <x v="2"/>
    <x v="6"/>
  </r>
  <r>
    <n v="1210143"/>
    <x v="0"/>
    <x v="0"/>
    <x v="117"/>
    <x v="0"/>
    <x v="5"/>
  </r>
  <r>
    <n v="1290329"/>
    <x v="0"/>
    <x v="0"/>
    <x v="117"/>
    <x v="0"/>
    <x v="7"/>
  </r>
  <r>
    <n v="1536911"/>
    <x v="0"/>
    <x v="0"/>
    <x v="133"/>
    <x v="0"/>
    <x v="5"/>
  </r>
  <r>
    <n v="1027026"/>
    <x v="0"/>
    <x v="0"/>
    <x v="166"/>
    <x v="0"/>
    <x v="5"/>
  </r>
  <r>
    <n v="1294899"/>
    <x v="0"/>
    <x v="0"/>
    <x v="133"/>
    <x v="0"/>
    <x v="5"/>
  </r>
  <r>
    <n v="1638208"/>
    <x v="0"/>
    <x v="0"/>
    <x v="2"/>
    <x v="0"/>
    <x v="5"/>
  </r>
  <r>
    <n v="1519153"/>
    <x v="0"/>
    <x v="0"/>
    <x v="82"/>
    <x v="0"/>
    <x v="20"/>
  </r>
  <r>
    <n v="1601806"/>
    <x v="0"/>
    <x v="0"/>
    <x v="155"/>
    <x v="0"/>
    <x v="9"/>
  </r>
  <r>
    <n v="1092655"/>
    <x v="0"/>
    <x v="0"/>
    <x v="57"/>
    <x v="6"/>
    <x v="22"/>
  </r>
  <r>
    <n v="1122713"/>
    <x v="0"/>
    <x v="0"/>
    <x v="134"/>
    <x v="6"/>
    <x v="7"/>
  </r>
  <r>
    <n v="1317525"/>
    <x v="0"/>
    <x v="0"/>
    <x v="149"/>
    <x v="0"/>
    <x v="5"/>
  </r>
  <r>
    <n v="1137983"/>
    <x v="0"/>
    <x v="0"/>
    <x v="192"/>
    <x v="0"/>
    <x v="5"/>
  </r>
  <r>
    <n v="1625002"/>
    <x v="0"/>
    <x v="0"/>
    <x v="82"/>
    <x v="0"/>
    <x v="5"/>
  </r>
  <r>
    <n v="1537294"/>
    <x v="0"/>
    <x v="0"/>
    <x v="191"/>
    <x v="0"/>
    <x v="5"/>
  </r>
  <r>
    <n v="1011106"/>
    <x v="0"/>
    <x v="0"/>
    <x v="152"/>
    <x v="6"/>
    <x v="8"/>
  </r>
  <r>
    <n v="1497507"/>
    <x v="0"/>
    <x v="0"/>
    <x v="24"/>
    <x v="0"/>
    <x v="5"/>
  </r>
  <r>
    <n v="1639190"/>
    <x v="0"/>
    <x v="0"/>
    <x v="82"/>
    <x v="0"/>
    <x v="21"/>
  </r>
  <r>
    <n v="1323560"/>
    <x v="0"/>
    <x v="0"/>
    <x v="152"/>
    <x v="0"/>
    <x v="5"/>
  </r>
  <r>
    <n v="1384193"/>
    <x v="0"/>
    <x v="0"/>
    <x v="57"/>
    <x v="0"/>
    <x v="3"/>
  </r>
  <r>
    <n v="1532898"/>
    <x v="0"/>
    <x v="0"/>
    <x v="149"/>
    <x v="0"/>
    <x v="2"/>
  </r>
  <r>
    <n v="1250113"/>
    <x v="0"/>
    <x v="0"/>
    <x v="133"/>
    <x v="0"/>
    <x v="5"/>
  </r>
  <r>
    <n v="1401174"/>
    <x v="0"/>
    <x v="0"/>
    <x v="2"/>
    <x v="0"/>
    <x v="10"/>
  </r>
  <r>
    <n v="1247519"/>
    <x v="0"/>
    <x v="0"/>
    <x v="65"/>
    <x v="1"/>
    <x v="17"/>
  </r>
  <r>
    <n v="1068849"/>
    <x v="0"/>
    <x v="0"/>
    <x v="24"/>
    <x v="0"/>
    <x v="10"/>
  </r>
  <r>
    <n v="1081259"/>
    <x v="0"/>
    <x v="0"/>
    <x v="166"/>
    <x v="0"/>
    <x v="5"/>
  </r>
  <r>
    <n v="1566231"/>
    <x v="0"/>
    <x v="0"/>
    <x v="41"/>
    <x v="0"/>
    <x v="5"/>
  </r>
  <r>
    <n v="1236434"/>
    <x v="0"/>
    <x v="0"/>
    <x v="190"/>
    <x v="0"/>
    <x v="4"/>
  </r>
  <r>
    <n v="1187845"/>
    <x v="0"/>
    <x v="0"/>
    <x v="166"/>
    <x v="4"/>
    <x v="5"/>
  </r>
  <r>
    <n v="1045637"/>
    <x v="0"/>
    <x v="0"/>
    <x v="117"/>
    <x v="1"/>
    <x v="5"/>
  </r>
  <r>
    <n v="1272226"/>
    <x v="0"/>
    <x v="0"/>
    <x v="84"/>
    <x v="0"/>
    <x v="5"/>
  </r>
  <r>
    <n v="1506281"/>
    <x v="0"/>
    <x v="0"/>
    <x v="23"/>
    <x v="0"/>
    <x v="5"/>
  </r>
  <r>
    <n v="1409920"/>
    <x v="0"/>
    <x v="0"/>
    <x v="51"/>
    <x v="0"/>
    <x v="5"/>
  </r>
  <r>
    <n v="1601057"/>
    <x v="0"/>
    <x v="0"/>
    <x v="133"/>
    <x v="0"/>
    <x v="5"/>
  </r>
  <r>
    <n v="1159204"/>
    <x v="0"/>
    <x v="0"/>
    <x v="122"/>
    <x v="0"/>
    <x v="17"/>
  </r>
  <r>
    <n v="1283602"/>
    <x v="0"/>
    <x v="0"/>
    <x v="103"/>
    <x v="6"/>
    <x v="7"/>
  </r>
  <r>
    <n v="1448272"/>
    <x v="0"/>
    <x v="0"/>
    <x v="72"/>
    <x v="4"/>
    <x v="8"/>
  </r>
  <r>
    <n v="1463189"/>
    <x v="0"/>
    <x v="0"/>
    <x v="24"/>
    <x v="0"/>
    <x v="5"/>
  </r>
  <r>
    <n v="1227730"/>
    <x v="0"/>
    <x v="0"/>
    <x v="57"/>
    <x v="0"/>
    <x v="5"/>
  </r>
  <r>
    <n v="1143756"/>
    <x v="0"/>
    <x v="0"/>
    <x v="170"/>
    <x v="2"/>
    <x v="2"/>
  </r>
  <r>
    <n v="1213617"/>
    <x v="0"/>
    <x v="0"/>
    <x v="133"/>
    <x v="0"/>
    <x v="5"/>
  </r>
  <r>
    <n v="1123848"/>
    <x v="0"/>
    <x v="0"/>
    <x v="166"/>
    <x v="1"/>
    <x v="5"/>
  </r>
  <r>
    <n v="1256430"/>
    <x v="0"/>
    <x v="0"/>
    <x v="134"/>
    <x v="0"/>
    <x v="5"/>
  </r>
  <r>
    <n v="1601602"/>
    <x v="0"/>
    <x v="0"/>
    <x v="149"/>
    <x v="1"/>
    <x v="5"/>
  </r>
  <r>
    <n v="1436221"/>
    <x v="0"/>
    <x v="0"/>
    <x v="166"/>
    <x v="0"/>
    <x v="5"/>
  </r>
  <r>
    <n v="1537300"/>
    <x v="0"/>
    <x v="0"/>
    <x v="117"/>
    <x v="0"/>
    <x v="20"/>
  </r>
  <r>
    <n v="1126999"/>
    <x v="0"/>
    <x v="0"/>
    <x v="48"/>
    <x v="2"/>
    <x v="12"/>
  </r>
  <r>
    <n v="1407921"/>
    <x v="0"/>
    <x v="0"/>
    <x v="7"/>
    <x v="4"/>
    <x v="20"/>
  </r>
  <r>
    <n v="1320270"/>
    <x v="0"/>
    <x v="0"/>
    <x v="85"/>
    <x v="0"/>
    <x v="5"/>
  </r>
  <r>
    <n v="1320713"/>
    <x v="0"/>
    <x v="0"/>
    <x v="133"/>
    <x v="0"/>
    <x v="5"/>
  </r>
  <r>
    <n v="1264613"/>
    <x v="0"/>
    <x v="0"/>
    <x v="176"/>
    <x v="5"/>
    <x v="5"/>
  </r>
  <r>
    <n v="1494656"/>
    <x v="0"/>
    <x v="0"/>
    <x v="122"/>
    <x v="0"/>
    <x v="22"/>
  </r>
  <r>
    <n v="1293652"/>
    <x v="0"/>
    <x v="0"/>
    <x v="51"/>
    <x v="1"/>
    <x v="7"/>
  </r>
  <r>
    <n v="1003569"/>
    <x v="0"/>
    <x v="0"/>
    <x v="280"/>
    <x v="4"/>
    <x v="22"/>
  </r>
  <r>
    <n v="1386287"/>
    <x v="0"/>
    <x v="0"/>
    <x v="84"/>
    <x v="0"/>
    <x v="5"/>
  </r>
  <r>
    <n v="1605986"/>
    <x v="0"/>
    <x v="0"/>
    <x v="108"/>
    <x v="5"/>
    <x v="3"/>
  </r>
  <r>
    <n v="1363979"/>
    <x v="0"/>
    <x v="0"/>
    <x v="134"/>
    <x v="3"/>
    <x v="22"/>
  </r>
  <r>
    <n v="1262846"/>
    <x v="0"/>
    <x v="0"/>
    <x v="117"/>
    <x v="0"/>
    <x v="22"/>
  </r>
  <r>
    <n v="1024420"/>
    <x v="0"/>
    <x v="0"/>
    <x v="84"/>
    <x v="0"/>
    <x v="5"/>
  </r>
  <r>
    <n v="1652117"/>
    <x v="0"/>
    <x v="0"/>
    <x v="134"/>
    <x v="0"/>
    <x v="5"/>
  </r>
  <r>
    <n v="1316155"/>
    <x v="0"/>
    <x v="0"/>
    <x v="133"/>
    <x v="0"/>
    <x v="5"/>
  </r>
  <r>
    <n v="1483364"/>
    <x v="0"/>
    <x v="0"/>
    <x v="166"/>
    <x v="4"/>
    <x v="5"/>
  </r>
  <r>
    <n v="1317109"/>
    <x v="0"/>
    <x v="0"/>
    <x v="191"/>
    <x v="0"/>
    <x v="5"/>
  </r>
  <r>
    <n v="1562971"/>
    <x v="0"/>
    <x v="0"/>
    <x v="24"/>
    <x v="1"/>
    <x v="5"/>
  </r>
  <r>
    <n v="1593159"/>
    <x v="0"/>
    <x v="0"/>
    <x v="170"/>
    <x v="1"/>
    <x v="1"/>
  </r>
  <r>
    <n v="1256017"/>
    <x v="0"/>
    <x v="0"/>
    <x v="155"/>
    <x v="0"/>
    <x v="2"/>
  </r>
  <r>
    <n v="1542499"/>
    <x v="0"/>
    <x v="0"/>
    <x v="84"/>
    <x v="6"/>
    <x v="9"/>
  </r>
  <r>
    <n v="1221266"/>
    <x v="0"/>
    <x v="0"/>
    <x v="155"/>
    <x v="0"/>
    <x v="5"/>
  </r>
  <r>
    <n v="1384138"/>
    <x v="0"/>
    <x v="0"/>
    <x v="65"/>
    <x v="1"/>
    <x v="22"/>
  </r>
  <r>
    <n v="1360241"/>
    <x v="0"/>
    <x v="1"/>
    <x v="85"/>
    <x v="0"/>
    <x v="4"/>
  </r>
  <r>
    <n v="1195080"/>
    <x v="0"/>
    <x v="0"/>
    <x v="155"/>
    <x v="1"/>
    <x v="20"/>
  </r>
  <r>
    <n v="1159525"/>
    <x v="0"/>
    <x v="0"/>
    <x v="31"/>
    <x v="6"/>
    <x v="20"/>
  </r>
  <r>
    <n v="1261120"/>
    <x v="0"/>
    <x v="0"/>
    <x v="122"/>
    <x v="0"/>
    <x v="3"/>
  </r>
  <r>
    <n v="1381385"/>
    <x v="0"/>
    <x v="0"/>
    <x v="58"/>
    <x v="0"/>
    <x v="5"/>
  </r>
  <r>
    <n v="1329067"/>
    <x v="0"/>
    <x v="0"/>
    <x v="82"/>
    <x v="1"/>
    <x v="17"/>
  </r>
  <r>
    <n v="1113153"/>
    <x v="0"/>
    <x v="0"/>
    <x v="134"/>
    <x v="0"/>
    <x v="5"/>
  </r>
  <r>
    <n v="1215467"/>
    <x v="0"/>
    <x v="0"/>
    <x v="155"/>
    <x v="0"/>
    <x v="5"/>
  </r>
  <r>
    <n v="1368366"/>
    <x v="0"/>
    <x v="0"/>
    <x v="134"/>
    <x v="0"/>
    <x v="5"/>
  </r>
  <r>
    <n v="1127832"/>
    <x v="0"/>
    <x v="0"/>
    <x v="85"/>
    <x v="0"/>
    <x v="6"/>
  </r>
  <r>
    <n v="1290629"/>
    <x v="0"/>
    <x v="0"/>
    <x v="16"/>
    <x v="1"/>
    <x v="0"/>
  </r>
  <r>
    <n v="1147471"/>
    <x v="0"/>
    <x v="0"/>
    <x v="24"/>
    <x v="2"/>
    <x v="17"/>
  </r>
  <r>
    <n v="1189840"/>
    <x v="0"/>
    <x v="0"/>
    <x v="41"/>
    <x v="0"/>
    <x v="5"/>
  </r>
  <r>
    <n v="1459362"/>
    <x v="0"/>
    <x v="0"/>
    <x v="13"/>
    <x v="0"/>
    <x v="5"/>
  </r>
  <r>
    <n v="1384766"/>
    <x v="0"/>
    <x v="0"/>
    <x v="85"/>
    <x v="1"/>
    <x v="3"/>
  </r>
  <r>
    <n v="1542468"/>
    <x v="0"/>
    <x v="0"/>
    <x v="280"/>
    <x v="0"/>
    <x v="9"/>
  </r>
  <r>
    <n v="1192766"/>
    <x v="0"/>
    <x v="0"/>
    <x v="82"/>
    <x v="0"/>
    <x v="4"/>
  </r>
  <r>
    <n v="1526054"/>
    <x v="0"/>
    <x v="0"/>
    <x v="176"/>
    <x v="0"/>
    <x v="17"/>
  </r>
  <r>
    <n v="1006041"/>
    <x v="0"/>
    <x v="0"/>
    <x v="65"/>
    <x v="4"/>
    <x v="8"/>
  </r>
  <r>
    <n v="1312616"/>
    <x v="0"/>
    <x v="0"/>
    <x v="166"/>
    <x v="0"/>
    <x v="8"/>
  </r>
  <r>
    <n v="1517472"/>
    <x v="0"/>
    <x v="0"/>
    <x v="51"/>
    <x v="0"/>
    <x v="4"/>
  </r>
  <r>
    <n v="1289333"/>
    <x v="0"/>
    <x v="1"/>
    <x v="109"/>
    <x v="4"/>
    <x v="7"/>
  </r>
  <r>
    <n v="1430804"/>
    <x v="0"/>
    <x v="0"/>
    <x v="69"/>
    <x v="4"/>
    <x v="5"/>
  </r>
  <r>
    <n v="1197831"/>
    <x v="0"/>
    <x v="0"/>
    <x v="155"/>
    <x v="0"/>
    <x v="5"/>
  </r>
  <r>
    <n v="1478938"/>
    <x v="0"/>
    <x v="0"/>
    <x v="7"/>
    <x v="0"/>
    <x v="5"/>
  </r>
  <r>
    <n v="1372335"/>
    <x v="0"/>
    <x v="0"/>
    <x v="85"/>
    <x v="4"/>
    <x v="17"/>
  </r>
  <r>
    <n v="1299745"/>
    <x v="0"/>
    <x v="0"/>
    <x v="85"/>
    <x v="0"/>
    <x v="5"/>
  </r>
  <r>
    <n v="1264664"/>
    <x v="0"/>
    <x v="0"/>
    <x v="7"/>
    <x v="1"/>
    <x v="21"/>
  </r>
  <r>
    <n v="1543180"/>
    <x v="0"/>
    <x v="0"/>
    <x v="117"/>
    <x v="0"/>
    <x v="5"/>
  </r>
  <r>
    <n v="1081980"/>
    <x v="0"/>
    <x v="0"/>
    <x v="85"/>
    <x v="0"/>
    <x v="5"/>
  </r>
  <r>
    <n v="1627091"/>
    <x v="0"/>
    <x v="0"/>
    <x v="155"/>
    <x v="0"/>
    <x v="5"/>
  </r>
  <r>
    <n v="1440783"/>
    <x v="0"/>
    <x v="0"/>
    <x v="134"/>
    <x v="0"/>
    <x v="5"/>
  </r>
  <r>
    <n v="1533320"/>
    <x v="0"/>
    <x v="0"/>
    <x v="170"/>
    <x v="1"/>
    <x v="16"/>
  </r>
  <r>
    <n v="1133656"/>
    <x v="0"/>
    <x v="0"/>
    <x v="101"/>
    <x v="4"/>
    <x v="4"/>
  </r>
  <r>
    <n v="1276121"/>
    <x v="0"/>
    <x v="0"/>
    <x v="41"/>
    <x v="4"/>
    <x v="3"/>
  </r>
  <r>
    <n v="1598916"/>
    <x v="0"/>
    <x v="0"/>
    <x v="166"/>
    <x v="0"/>
    <x v="5"/>
  </r>
  <r>
    <n v="1170481"/>
    <x v="0"/>
    <x v="0"/>
    <x v="14"/>
    <x v="1"/>
    <x v="14"/>
  </r>
  <r>
    <n v="1111387"/>
    <x v="0"/>
    <x v="0"/>
    <x v="13"/>
    <x v="6"/>
    <x v="21"/>
  </r>
  <r>
    <n v="1035324"/>
    <x v="0"/>
    <x v="0"/>
    <x v="133"/>
    <x v="0"/>
    <x v="5"/>
  </r>
  <r>
    <n v="1331517"/>
    <x v="0"/>
    <x v="0"/>
    <x v="72"/>
    <x v="2"/>
    <x v="5"/>
  </r>
  <r>
    <n v="1623881"/>
    <x v="0"/>
    <x v="0"/>
    <x v="117"/>
    <x v="0"/>
    <x v="4"/>
  </r>
  <r>
    <n v="1403287"/>
    <x v="0"/>
    <x v="0"/>
    <x v="155"/>
    <x v="0"/>
    <x v="9"/>
  </r>
  <r>
    <n v="1555224"/>
    <x v="0"/>
    <x v="0"/>
    <x v="149"/>
    <x v="0"/>
    <x v="5"/>
  </r>
  <r>
    <n v="1028124"/>
    <x v="0"/>
    <x v="0"/>
    <x v="16"/>
    <x v="5"/>
    <x v="5"/>
  </r>
  <r>
    <n v="1603765"/>
    <x v="0"/>
    <x v="0"/>
    <x v="63"/>
    <x v="1"/>
    <x v="6"/>
  </r>
  <r>
    <n v="1651864"/>
    <x v="0"/>
    <x v="0"/>
    <x v="108"/>
    <x v="0"/>
    <x v="9"/>
  </r>
  <r>
    <n v="1339824"/>
    <x v="0"/>
    <x v="0"/>
    <x v="2"/>
    <x v="0"/>
    <x v="5"/>
  </r>
  <r>
    <n v="1473419"/>
    <x v="0"/>
    <x v="0"/>
    <x v="7"/>
    <x v="6"/>
    <x v="22"/>
  </r>
  <r>
    <n v="1027561"/>
    <x v="0"/>
    <x v="0"/>
    <x v="133"/>
    <x v="0"/>
    <x v="5"/>
  </r>
  <r>
    <n v="1521787"/>
    <x v="0"/>
    <x v="0"/>
    <x v="149"/>
    <x v="2"/>
    <x v="17"/>
  </r>
  <r>
    <n v="1315539"/>
    <x v="0"/>
    <x v="0"/>
    <x v="155"/>
    <x v="0"/>
    <x v="20"/>
  </r>
  <r>
    <n v="1392253"/>
    <x v="0"/>
    <x v="0"/>
    <x v="14"/>
    <x v="5"/>
    <x v="9"/>
  </r>
  <r>
    <n v="1644107"/>
    <x v="0"/>
    <x v="0"/>
    <x v="149"/>
    <x v="0"/>
    <x v="17"/>
  </r>
  <r>
    <n v="1289893"/>
    <x v="0"/>
    <x v="0"/>
    <x v="13"/>
    <x v="0"/>
    <x v="5"/>
  </r>
  <r>
    <n v="1587122"/>
    <x v="0"/>
    <x v="0"/>
    <x v="2"/>
    <x v="4"/>
    <x v="5"/>
  </r>
  <r>
    <n v="1054335"/>
    <x v="0"/>
    <x v="0"/>
    <x v="24"/>
    <x v="0"/>
    <x v="5"/>
  </r>
  <r>
    <n v="1284078"/>
    <x v="0"/>
    <x v="0"/>
    <x v="134"/>
    <x v="2"/>
    <x v="4"/>
  </r>
  <r>
    <n v="1323274"/>
    <x v="0"/>
    <x v="0"/>
    <x v="84"/>
    <x v="0"/>
    <x v="5"/>
  </r>
  <r>
    <n v="1444910"/>
    <x v="0"/>
    <x v="0"/>
    <x v="166"/>
    <x v="0"/>
    <x v="5"/>
  </r>
  <r>
    <n v="1129519"/>
    <x v="0"/>
    <x v="0"/>
    <x v="2"/>
    <x v="0"/>
    <x v="4"/>
  </r>
  <r>
    <n v="1269726"/>
    <x v="0"/>
    <x v="0"/>
    <x v="149"/>
    <x v="0"/>
    <x v="5"/>
  </r>
  <r>
    <n v="1211388"/>
    <x v="0"/>
    <x v="0"/>
    <x v="122"/>
    <x v="0"/>
    <x v="5"/>
  </r>
  <r>
    <n v="1496937"/>
    <x v="0"/>
    <x v="0"/>
    <x v="166"/>
    <x v="4"/>
    <x v="17"/>
  </r>
  <r>
    <n v="1145306"/>
    <x v="0"/>
    <x v="0"/>
    <x v="7"/>
    <x v="0"/>
    <x v="5"/>
  </r>
  <r>
    <n v="1173485"/>
    <x v="0"/>
    <x v="0"/>
    <x v="176"/>
    <x v="0"/>
    <x v="5"/>
  </r>
  <r>
    <n v="1288209"/>
    <x v="0"/>
    <x v="0"/>
    <x v="24"/>
    <x v="0"/>
    <x v="5"/>
  </r>
  <r>
    <n v="1249949"/>
    <x v="0"/>
    <x v="0"/>
    <x v="133"/>
    <x v="0"/>
    <x v="5"/>
  </r>
  <r>
    <n v="1255919"/>
    <x v="0"/>
    <x v="0"/>
    <x v="31"/>
    <x v="0"/>
    <x v="2"/>
  </r>
  <r>
    <n v="1398552"/>
    <x v="0"/>
    <x v="0"/>
    <x v="24"/>
    <x v="0"/>
    <x v="5"/>
  </r>
  <r>
    <n v="1616798"/>
    <x v="0"/>
    <x v="0"/>
    <x v="7"/>
    <x v="0"/>
    <x v="5"/>
  </r>
  <r>
    <n v="1624698"/>
    <x v="0"/>
    <x v="0"/>
    <x v="170"/>
    <x v="1"/>
    <x v="17"/>
  </r>
  <r>
    <n v="1030998"/>
    <x v="0"/>
    <x v="0"/>
    <x v="85"/>
    <x v="4"/>
    <x v="14"/>
  </r>
  <r>
    <n v="1234410"/>
    <x v="0"/>
    <x v="0"/>
    <x v="149"/>
    <x v="0"/>
    <x v="5"/>
  </r>
  <r>
    <n v="1314344"/>
    <x v="0"/>
    <x v="0"/>
    <x v="34"/>
    <x v="1"/>
    <x v="22"/>
  </r>
  <r>
    <n v="1611758"/>
    <x v="0"/>
    <x v="0"/>
    <x v="57"/>
    <x v="0"/>
    <x v="0"/>
  </r>
  <r>
    <n v="1469463"/>
    <x v="0"/>
    <x v="0"/>
    <x v="24"/>
    <x v="0"/>
    <x v="5"/>
  </r>
  <r>
    <n v="1384676"/>
    <x v="0"/>
    <x v="0"/>
    <x v="166"/>
    <x v="0"/>
    <x v="22"/>
  </r>
  <r>
    <n v="1494292"/>
    <x v="0"/>
    <x v="0"/>
    <x v="176"/>
    <x v="6"/>
    <x v="8"/>
  </r>
  <r>
    <n v="1462865"/>
    <x v="0"/>
    <x v="0"/>
    <x v="133"/>
    <x v="0"/>
    <x v="5"/>
  </r>
  <r>
    <n v="1229732"/>
    <x v="0"/>
    <x v="0"/>
    <x v="108"/>
    <x v="0"/>
    <x v="21"/>
  </r>
  <r>
    <n v="1349119"/>
    <x v="0"/>
    <x v="0"/>
    <x v="24"/>
    <x v="0"/>
    <x v="5"/>
  </r>
  <r>
    <n v="1173661"/>
    <x v="0"/>
    <x v="1"/>
    <x v="16"/>
    <x v="5"/>
    <x v="6"/>
  </r>
  <r>
    <n v="1151732"/>
    <x v="0"/>
    <x v="0"/>
    <x v="63"/>
    <x v="4"/>
    <x v="22"/>
  </r>
  <r>
    <n v="1230875"/>
    <x v="0"/>
    <x v="0"/>
    <x v="133"/>
    <x v="0"/>
    <x v="5"/>
  </r>
  <r>
    <n v="1033706"/>
    <x v="0"/>
    <x v="0"/>
    <x v="134"/>
    <x v="2"/>
    <x v="5"/>
  </r>
  <r>
    <n v="1173117"/>
    <x v="0"/>
    <x v="0"/>
    <x v="2"/>
    <x v="0"/>
    <x v="9"/>
  </r>
  <r>
    <n v="1228243"/>
    <x v="0"/>
    <x v="0"/>
    <x v="161"/>
    <x v="0"/>
    <x v="17"/>
  </r>
  <r>
    <n v="1515992"/>
    <x v="0"/>
    <x v="0"/>
    <x v="176"/>
    <x v="0"/>
    <x v="5"/>
  </r>
  <r>
    <n v="1352043"/>
    <x v="0"/>
    <x v="0"/>
    <x v="7"/>
    <x v="0"/>
    <x v="5"/>
  </r>
  <r>
    <n v="1524676"/>
    <x v="0"/>
    <x v="0"/>
    <x v="228"/>
    <x v="6"/>
    <x v="5"/>
  </r>
  <r>
    <n v="1036196"/>
    <x v="0"/>
    <x v="0"/>
    <x v="108"/>
    <x v="1"/>
    <x v="5"/>
  </r>
  <r>
    <n v="1578631"/>
    <x v="0"/>
    <x v="0"/>
    <x v="31"/>
    <x v="0"/>
    <x v="4"/>
  </r>
  <r>
    <n v="1374011"/>
    <x v="0"/>
    <x v="0"/>
    <x v="24"/>
    <x v="4"/>
    <x v="5"/>
  </r>
  <r>
    <n v="1302376"/>
    <x v="0"/>
    <x v="0"/>
    <x v="176"/>
    <x v="5"/>
    <x v="8"/>
  </r>
  <r>
    <n v="1471797"/>
    <x v="0"/>
    <x v="0"/>
    <x v="23"/>
    <x v="6"/>
    <x v="9"/>
  </r>
  <r>
    <n v="1567979"/>
    <x v="0"/>
    <x v="0"/>
    <x v="16"/>
    <x v="4"/>
    <x v="3"/>
  </r>
  <r>
    <n v="1443504"/>
    <x v="0"/>
    <x v="0"/>
    <x v="149"/>
    <x v="2"/>
    <x v="5"/>
  </r>
  <r>
    <n v="1494618"/>
    <x v="0"/>
    <x v="0"/>
    <x v="170"/>
    <x v="0"/>
    <x v="5"/>
  </r>
  <r>
    <n v="1308300"/>
    <x v="0"/>
    <x v="0"/>
    <x v="84"/>
    <x v="5"/>
    <x v="2"/>
  </r>
  <r>
    <n v="1197153"/>
    <x v="0"/>
    <x v="0"/>
    <x v="16"/>
    <x v="6"/>
    <x v="10"/>
  </r>
  <r>
    <n v="1536972"/>
    <x v="0"/>
    <x v="0"/>
    <x v="133"/>
    <x v="0"/>
    <x v="5"/>
  </r>
  <r>
    <n v="1486302"/>
    <x v="0"/>
    <x v="0"/>
    <x v="176"/>
    <x v="4"/>
    <x v="8"/>
  </r>
  <r>
    <n v="1471782"/>
    <x v="0"/>
    <x v="0"/>
    <x v="31"/>
    <x v="0"/>
    <x v="5"/>
  </r>
  <r>
    <n v="1406653"/>
    <x v="0"/>
    <x v="0"/>
    <x v="155"/>
    <x v="4"/>
    <x v="17"/>
  </r>
  <r>
    <n v="1610040"/>
    <x v="0"/>
    <x v="0"/>
    <x v="51"/>
    <x v="0"/>
    <x v="5"/>
  </r>
  <r>
    <n v="1090208"/>
    <x v="0"/>
    <x v="0"/>
    <x v="133"/>
    <x v="0"/>
    <x v="5"/>
  </r>
  <r>
    <n v="1490052"/>
    <x v="0"/>
    <x v="0"/>
    <x v="134"/>
    <x v="0"/>
    <x v="5"/>
  </r>
  <r>
    <n v="1071168"/>
    <x v="0"/>
    <x v="0"/>
    <x v="14"/>
    <x v="0"/>
    <x v="0"/>
  </r>
  <r>
    <n v="1479871"/>
    <x v="0"/>
    <x v="0"/>
    <x v="133"/>
    <x v="0"/>
    <x v="5"/>
  </r>
  <r>
    <n v="1373407"/>
    <x v="0"/>
    <x v="0"/>
    <x v="134"/>
    <x v="0"/>
    <x v="5"/>
  </r>
  <r>
    <n v="1492589"/>
    <x v="0"/>
    <x v="0"/>
    <x v="14"/>
    <x v="0"/>
    <x v="5"/>
  </r>
  <r>
    <n v="900975"/>
    <x v="1"/>
    <x v="0"/>
    <x v="13"/>
    <x v="1"/>
    <x v="5"/>
  </r>
  <r>
    <n v="1648355"/>
    <x v="0"/>
    <x v="0"/>
    <x v="176"/>
    <x v="0"/>
    <x v="5"/>
  </r>
  <r>
    <n v="1592583"/>
    <x v="0"/>
    <x v="0"/>
    <x v="7"/>
    <x v="4"/>
    <x v="11"/>
  </r>
  <r>
    <n v="1100098"/>
    <x v="0"/>
    <x v="0"/>
    <x v="24"/>
    <x v="0"/>
    <x v="5"/>
  </r>
  <r>
    <n v="1492743"/>
    <x v="0"/>
    <x v="0"/>
    <x v="134"/>
    <x v="1"/>
    <x v="5"/>
  </r>
  <r>
    <n v="1398050"/>
    <x v="0"/>
    <x v="0"/>
    <x v="108"/>
    <x v="0"/>
    <x v="4"/>
  </r>
  <r>
    <n v="1018876"/>
    <x v="0"/>
    <x v="0"/>
    <x v="34"/>
    <x v="1"/>
    <x v="5"/>
  </r>
  <r>
    <n v="1562260"/>
    <x v="0"/>
    <x v="0"/>
    <x v="149"/>
    <x v="1"/>
    <x v="4"/>
  </r>
  <r>
    <n v="1515528"/>
    <x v="0"/>
    <x v="0"/>
    <x v="117"/>
    <x v="2"/>
    <x v="1"/>
  </r>
  <r>
    <n v="1199518"/>
    <x v="0"/>
    <x v="0"/>
    <x v="132"/>
    <x v="1"/>
    <x v="17"/>
  </r>
  <r>
    <n v="1497002"/>
    <x v="0"/>
    <x v="1"/>
    <x v="199"/>
    <x v="4"/>
    <x v="4"/>
  </r>
  <r>
    <n v="1442252"/>
    <x v="0"/>
    <x v="0"/>
    <x v="63"/>
    <x v="4"/>
    <x v="8"/>
  </r>
  <r>
    <n v="1494676"/>
    <x v="0"/>
    <x v="0"/>
    <x v="79"/>
    <x v="0"/>
    <x v="3"/>
  </r>
  <r>
    <n v="1576647"/>
    <x v="0"/>
    <x v="0"/>
    <x v="133"/>
    <x v="0"/>
    <x v="5"/>
  </r>
  <r>
    <n v="1343554"/>
    <x v="0"/>
    <x v="0"/>
    <x v="84"/>
    <x v="0"/>
    <x v="5"/>
  </r>
  <r>
    <n v="1091407"/>
    <x v="0"/>
    <x v="0"/>
    <x v="133"/>
    <x v="0"/>
    <x v="5"/>
  </r>
  <r>
    <n v="1029584"/>
    <x v="0"/>
    <x v="0"/>
    <x v="133"/>
    <x v="0"/>
    <x v="5"/>
  </r>
  <r>
    <n v="1632087"/>
    <x v="0"/>
    <x v="0"/>
    <x v="7"/>
    <x v="6"/>
    <x v="6"/>
  </r>
  <r>
    <n v="1394891"/>
    <x v="0"/>
    <x v="0"/>
    <x v="84"/>
    <x v="0"/>
    <x v="9"/>
  </r>
  <r>
    <n v="1515982"/>
    <x v="0"/>
    <x v="0"/>
    <x v="134"/>
    <x v="0"/>
    <x v="5"/>
  </r>
  <r>
    <n v="1024542"/>
    <x v="0"/>
    <x v="0"/>
    <x v="24"/>
    <x v="0"/>
    <x v="5"/>
  </r>
  <r>
    <n v="1506498"/>
    <x v="0"/>
    <x v="0"/>
    <x v="63"/>
    <x v="0"/>
    <x v="5"/>
  </r>
  <r>
    <n v="1615999"/>
    <x v="0"/>
    <x v="0"/>
    <x v="280"/>
    <x v="1"/>
    <x v="7"/>
  </r>
  <r>
    <n v="1632884"/>
    <x v="0"/>
    <x v="0"/>
    <x v="63"/>
    <x v="0"/>
    <x v="9"/>
  </r>
  <r>
    <n v="1318514"/>
    <x v="0"/>
    <x v="0"/>
    <x v="134"/>
    <x v="0"/>
    <x v="5"/>
  </r>
  <r>
    <n v="1543159"/>
    <x v="0"/>
    <x v="0"/>
    <x v="77"/>
    <x v="0"/>
    <x v="5"/>
  </r>
  <r>
    <n v="917486"/>
    <x v="1"/>
    <x v="0"/>
    <x v="72"/>
    <x v="6"/>
    <x v="12"/>
  </r>
  <r>
    <n v="1627097"/>
    <x v="0"/>
    <x v="0"/>
    <x v="149"/>
    <x v="1"/>
    <x v="7"/>
  </r>
  <r>
    <n v="1203555"/>
    <x v="0"/>
    <x v="0"/>
    <x v="84"/>
    <x v="0"/>
    <x v="4"/>
  </r>
  <r>
    <n v="1288579"/>
    <x v="0"/>
    <x v="0"/>
    <x v="122"/>
    <x v="0"/>
    <x v="5"/>
  </r>
  <r>
    <n v="1377024"/>
    <x v="0"/>
    <x v="0"/>
    <x v="155"/>
    <x v="0"/>
    <x v="5"/>
  </r>
  <r>
    <n v="1355553"/>
    <x v="0"/>
    <x v="0"/>
    <x v="149"/>
    <x v="1"/>
    <x v="3"/>
  </r>
  <r>
    <n v="1483991"/>
    <x v="0"/>
    <x v="0"/>
    <x v="84"/>
    <x v="2"/>
    <x v="7"/>
  </r>
  <r>
    <n v="1475908"/>
    <x v="0"/>
    <x v="0"/>
    <x v="57"/>
    <x v="0"/>
    <x v="14"/>
  </r>
  <r>
    <n v="1098187"/>
    <x v="0"/>
    <x v="0"/>
    <x v="24"/>
    <x v="6"/>
    <x v="6"/>
  </r>
  <r>
    <n v="1092043"/>
    <x v="0"/>
    <x v="0"/>
    <x v="7"/>
    <x v="0"/>
    <x v="5"/>
  </r>
  <r>
    <n v="1414115"/>
    <x v="0"/>
    <x v="0"/>
    <x v="14"/>
    <x v="0"/>
    <x v="17"/>
  </r>
  <r>
    <n v="1207568"/>
    <x v="0"/>
    <x v="0"/>
    <x v="84"/>
    <x v="1"/>
    <x v="3"/>
  </r>
  <r>
    <n v="1494575"/>
    <x v="0"/>
    <x v="0"/>
    <x v="191"/>
    <x v="2"/>
    <x v="5"/>
  </r>
  <r>
    <n v="1587346"/>
    <x v="0"/>
    <x v="0"/>
    <x v="191"/>
    <x v="0"/>
    <x v="5"/>
  </r>
  <r>
    <n v="1218198"/>
    <x v="0"/>
    <x v="0"/>
    <x v="108"/>
    <x v="0"/>
    <x v="9"/>
  </r>
  <r>
    <n v="1276056"/>
    <x v="0"/>
    <x v="0"/>
    <x v="167"/>
    <x v="1"/>
    <x v="5"/>
  </r>
  <r>
    <n v="1210499"/>
    <x v="0"/>
    <x v="0"/>
    <x v="149"/>
    <x v="1"/>
    <x v="8"/>
  </r>
  <r>
    <n v="1624249"/>
    <x v="0"/>
    <x v="0"/>
    <x v="155"/>
    <x v="0"/>
    <x v="8"/>
  </r>
  <r>
    <n v="1030374"/>
    <x v="0"/>
    <x v="0"/>
    <x v="155"/>
    <x v="0"/>
    <x v="2"/>
  </r>
  <r>
    <n v="1565245"/>
    <x v="0"/>
    <x v="0"/>
    <x v="260"/>
    <x v="1"/>
    <x v="4"/>
  </r>
  <r>
    <n v="1367471"/>
    <x v="0"/>
    <x v="1"/>
    <x v="232"/>
    <x v="0"/>
    <x v="8"/>
  </r>
  <r>
    <n v="1542283"/>
    <x v="0"/>
    <x v="0"/>
    <x v="109"/>
    <x v="6"/>
    <x v="5"/>
  </r>
  <r>
    <n v="1318241"/>
    <x v="0"/>
    <x v="0"/>
    <x v="10"/>
    <x v="0"/>
    <x v="5"/>
  </r>
  <r>
    <n v="1297153"/>
    <x v="0"/>
    <x v="0"/>
    <x v="10"/>
    <x v="0"/>
    <x v="9"/>
  </r>
  <r>
    <n v="1418555"/>
    <x v="0"/>
    <x v="0"/>
    <x v="176"/>
    <x v="4"/>
    <x v="9"/>
  </r>
  <r>
    <n v="1105620"/>
    <x v="0"/>
    <x v="0"/>
    <x v="108"/>
    <x v="1"/>
    <x v="7"/>
  </r>
  <r>
    <n v="1304986"/>
    <x v="0"/>
    <x v="0"/>
    <x v="85"/>
    <x v="0"/>
    <x v="2"/>
  </r>
  <r>
    <n v="1603741"/>
    <x v="0"/>
    <x v="0"/>
    <x v="65"/>
    <x v="0"/>
    <x v="5"/>
  </r>
  <r>
    <n v="1354641"/>
    <x v="0"/>
    <x v="0"/>
    <x v="149"/>
    <x v="0"/>
    <x v="17"/>
  </r>
  <r>
    <n v="1402964"/>
    <x v="0"/>
    <x v="0"/>
    <x v="63"/>
    <x v="1"/>
    <x v="5"/>
  </r>
  <r>
    <n v="1376696"/>
    <x v="0"/>
    <x v="0"/>
    <x v="134"/>
    <x v="1"/>
    <x v="8"/>
  </r>
  <r>
    <n v="1220340"/>
    <x v="0"/>
    <x v="0"/>
    <x v="31"/>
    <x v="0"/>
    <x v="5"/>
  </r>
  <r>
    <n v="1280552"/>
    <x v="0"/>
    <x v="0"/>
    <x v="280"/>
    <x v="0"/>
    <x v="5"/>
  </r>
  <r>
    <n v="1490356"/>
    <x v="0"/>
    <x v="0"/>
    <x v="166"/>
    <x v="0"/>
    <x v="7"/>
  </r>
  <r>
    <n v="1167903"/>
    <x v="0"/>
    <x v="0"/>
    <x v="149"/>
    <x v="4"/>
    <x v="9"/>
  </r>
  <r>
    <n v="1506553"/>
    <x v="0"/>
    <x v="0"/>
    <x v="77"/>
    <x v="2"/>
    <x v="3"/>
  </r>
  <r>
    <n v="1526193"/>
    <x v="0"/>
    <x v="0"/>
    <x v="85"/>
    <x v="0"/>
    <x v="17"/>
  </r>
  <r>
    <n v="1190799"/>
    <x v="0"/>
    <x v="0"/>
    <x v="13"/>
    <x v="6"/>
    <x v="2"/>
  </r>
  <r>
    <n v="1425311"/>
    <x v="0"/>
    <x v="0"/>
    <x v="14"/>
    <x v="6"/>
    <x v="4"/>
  </r>
  <r>
    <n v="1185983"/>
    <x v="0"/>
    <x v="0"/>
    <x v="14"/>
    <x v="0"/>
    <x v="10"/>
  </r>
  <r>
    <n v="1240195"/>
    <x v="0"/>
    <x v="0"/>
    <x v="84"/>
    <x v="1"/>
    <x v="5"/>
  </r>
  <r>
    <n v="1598849"/>
    <x v="0"/>
    <x v="0"/>
    <x v="117"/>
    <x v="6"/>
    <x v="22"/>
  </r>
  <r>
    <n v="1379447"/>
    <x v="0"/>
    <x v="0"/>
    <x v="47"/>
    <x v="0"/>
    <x v="9"/>
  </r>
  <r>
    <n v="1493241"/>
    <x v="0"/>
    <x v="0"/>
    <x v="166"/>
    <x v="0"/>
    <x v="5"/>
  </r>
  <r>
    <n v="1592914"/>
    <x v="0"/>
    <x v="0"/>
    <x v="122"/>
    <x v="0"/>
    <x v="5"/>
  </r>
  <r>
    <n v="1556147"/>
    <x v="0"/>
    <x v="0"/>
    <x v="63"/>
    <x v="0"/>
    <x v="5"/>
  </r>
  <r>
    <n v="1438610"/>
    <x v="0"/>
    <x v="0"/>
    <x v="72"/>
    <x v="0"/>
    <x v="8"/>
  </r>
  <r>
    <n v="1031591"/>
    <x v="0"/>
    <x v="0"/>
    <x v="7"/>
    <x v="0"/>
    <x v="5"/>
  </r>
  <r>
    <n v="1164618"/>
    <x v="0"/>
    <x v="0"/>
    <x v="13"/>
    <x v="0"/>
    <x v="21"/>
  </r>
  <r>
    <n v="1522412"/>
    <x v="0"/>
    <x v="0"/>
    <x v="133"/>
    <x v="0"/>
    <x v="5"/>
  </r>
  <r>
    <n v="1610167"/>
    <x v="0"/>
    <x v="0"/>
    <x v="191"/>
    <x v="0"/>
    <x v="17"/>
  </r>
  <r>
    <n v="1282896"/>
    <x v="0"/>
    <x v="0"/>
    <x v="13"/>
    <x v="0"/>
    <x v="20"/>
  </r>
  <r>
    <n v="1526930"/>
    <x v="0"/>
    <x v="0"/>
    <x v="134"/>
    <x v="2"/>
    <x v="22"/>
  </r>
  <r>
    <n v="1406511"/>
    <x v="0"/>
    <x v="0"/>
    <x v="85"/>
    <x v="0"/>
    <x v="5"/>
  </r>
  <r>
    <n v="1274589"/>
    <x v="0"/>
    <x v="0"/>
    <x v="24"/>
    <x v="0"/>
    <x v="5"/>
  </r>
  <r>
    <n v="1616771"/>
    <x v="0"/>
    <x v="0"/>
    <x v="85"/>
    <x v="1"/>
    <x v="8"/>
  </r>
  <r>
    <n v="1623890"/>
    <x v="0"/>
    <x v="0"/>
    <x v="77"/>
    <x v="1"/>
    <x v="7"/>
  </r>
  <r>
    <n v="1289006"/>
    <x v="0"/>
    <x v="0"/>
    <x v="106"/>
    <x v="2"/>
    <x v="8"/>
  </r>
  <r>
    <n v="1447498"/>
    <x v="0"/>
    <x v="0"/>
    <x v="13"/>
    <x v="0"/>
    <x v="17"/>
  </r>
  <r>
    <n v="1323157"/>
    <x v="0"/>
    <x v="0"/>
    <x v="7"/>
    <x v="0"/>
    <x v="5"/>
  </r>
  <r>
    <n v="1169812"/>
    <x v="0"/>
    <x v="0"/>
    <x v="132"/>
    <x v="0"/>
    <x v="5"/>
  </r>
  <r>
    <n v="1444611"/>
    <x v="0"/>
    <x v="0"/>
    <x v="65"/>
    <x v="2"/>
    <x v="5"/>
  </r>
  <r>
    <n v="1297185"/>
    <x v="0"/>
    <x v="0"/>
    <x v="166"/>
    <x v="0"/>
    <x v="5"/>
  </r>
  <r>
    <n v="1249410"/>
    <x v="0"/>
    <x v="0"/>
    <x v="13"/>
    <x v="1"/>
    <x v="5"/>
  </r>
  <r>
    <n v="1521678"/>
    <x v="0"/>
    <x v="0"/>
    <x v="65"/>
    <x v="1"/>
    <x v="4"/>
  </r>
  <r>
    <n v="1576417"/>
    <x v="0"/>
    <x v="0"/>
    <x v="133"/>
    <x v="0"/>
    <x v="5"/>
  </r>
  <r>
    <n v="1094891"/>
    <x v="0"/>
    <x v="0"/>
    <x v="134"/>
    <x v="6"/>
    <x v="12"/>
  </r>
  <r>
    <n v="1339932"/>
    <x v="0"/>
    <x v="0"/>
    <x v="36"/>
    <x v="1"/>
    <x v="7"/>
  </r>
  <r>
    <n v="1493375"/>
    <x v="0"/>
    <x v="1"/>
    <x v="162"/>
    <x v="0"/>
    <x v="22"/>
  </r>
  <r>
    <n v="1342098"/>
    <x v="0"/>
    <x v="0"/>
    <x v="41"/>
    <x v="1"/>
    <x v="22"/>
  </r>
  <r>
    <n v="1143260"/>
    <x v="0"/>
    <x v="0"/>
    <x v="7"/>
    <x v="0"/>
    <x v="14"/>
  </r>
  <r>
    <n v="1168802"/>
    <x v="0"/>
    <x v="0"/>
    <x v="82"/>
    <x v="1"/>
    <x v="5"/>
  </r>
  <r>
    <n v="1484332"/>
    <x v="0"/>
    <x v="0"/>
    <x v="24"/>
    <x v="0"/>
    <x v="14"/>
  </r>
  <r>
    <n v="1020314"/>
    <x v="0"/>
    <x v="0"/>
    <x v="166"/>
    <x v="0"/>
    <x v="8"/>
  </r>
  <r>
    <n v="1321471"/>
    <x v="0"/>
    <x v="1"/>
    <x v="229"/>
    <x v="0"/>
    <x v="5"/>
  </r>
  <r>
    <n v="1253696"/>
    <x v="0"/>
    <x v="0"/>
    <x v="7"/>
    <x v="1"/>
    <x v="7"/>
  </r>
  <r>
    <n v="1014048"/>
    <x v="0"/>
    <x v="0"/>
    <x v="65"/>
    <x v="0"/>
    <x v="10"/>
  </r>
  <r>
    <n v="1345294"/>
    <x v="0"/>
    <x v="0"/>
    <x v="134"/>
    <x v="0"/>
    <x v="5"/>
  </r>
  <r>
    <n v="1625718"/>
    <x v="0"/>
    <x v="0"/>
    <x v="41"/>
    <x v="0"/>
    <x v="5"/>
  </r>
  <r>
    <n v="1244393"/>
    <x v="0"/>
    <x v="0"/>
    <x v="57"/>
    <x v="0"/>
    <x v="22"/>
  </r>
  <r>
    <n v="1647592"/>
    <x v="0"/>
    <x v="0"/>
    <x v="280"/>
    <x v="4"/>
    <x v="5"/>
  </r>
  <r>
    <n v="1296876"/>
    <x v="0"/>
    <x v="0"/>
    <x v="7"/>
    <x v="0"/>
    <x v="5"/>
  </r>
  <r>
    <n v="1066412"/>
    <x v="0"/>
    <x v="0"/>
    <x v="176"/>
    <x v="2"/>
    <x v="9"/>
  </r>
  <r>
    <n v="1164586"/>
    <x v="0"/>
    <x v="0"/>
    <x v="105"/>
    <x v="1"/>
    <x v="9"/>
  </r>
  <r>
    <n v="1573956"/>
    <x v="0"/>
    <x v="0"/>
    <x v="108"/>
    <x v="0"/>
    <x v="5"/>
  </r>
  <r>
    <n v="1082011"/>
    <x v="0"/>
    <x v="0"/>
    <x v="34"/>
    <x v="6"/>
    <x v="18"/>
  </r>
  <r>
    <n v="1479333"/>
    <x v="0"/>
    <x v="0"/>
    <x v="24"/>
    <x v="0"/>
    <x v="6"/>
  </r>
  <r>
    <n v="1486307"/>
    <x v="0"/>
    <x v="0"/>
    <x v="7"/>
    <x v="1"/>
    <x v="22"/>
  </r>
  <r>
    <n v="1485426"/>
    <x v="0"/>
    <x v="0"/>
    <x v="134"/>
    <x v="1"/>
    <x v="5"/>
  </r>
  <r>
    <n v="1647074"/>
    <x v="0"/>
    <x v="0"/>
    <x v="63"/>
    <x v="0"/>
    <x v="5"/>
  </r>
  <r>
    <n v="1474704"/>
    <x v="0"/>
    <x v="0"/>
    <x v="23"/>
    <x v="0"/>
    <x v="5"/>
  </r>
  <r>
    <n v="1622075"/>
    <x v="0"/>
    <x v="0"/>
    <x v="166"/>
    <x v="0"/>
    <x v="5"/>
  </r>
  <r>
    <n v="1033102"/>
    <x v="0"/>
    <x v="0"/>
    <x v="134"/>
    <x v="0"/>
    <x v="5"/>
  </r>
  <r>
    <n v="1280675"/>
    <x v="0"/>
    <x v="0"/>
    <x v="133"/>
    <x v="0"/>
    <x v="5"/>
  </r>
  <r>
    <n v="1297192"/>
    <x v="0"/>
    <x v="0"/>
    <x v="176"/>
    <x v="1"/>
    <x v="22"/>
  </r>
  <r>
    <n v="1556592"/>
    <x v="0"/>
    <x v="0"/>
    <x v="24"/>
    <x v="0"/>
    <x v="5"/>
  </r>
  <r>
    <n v="1644143"/>
    <x v="0"/>
    <x v="0"/>
    <x v="149"/>
    <x v="0"/>
    <x v="4"/>
  </r>
  <r>
    <n v="1281452"/>
    <x v="0"/>
    <x v="0"/>
    <x v="191"/>
    <x v="0"/>
    <x v="17"/>
  </r>
  <r>
    <n v="1312345"/>
    <x v="0"/>
    <x v="0"/>
    <x v="149"/>
    <x v="2"/>
    <x v="14"/>
  </r>
  <r>
    <n v="1425238"/>
    <x v="0"/>
    <x v="0"/>
    <x v="24"/>
    <x v="0"/>
    <x v="5"/>
  </r>
  <r>
    <n v="1111916"/>
    <x v="0"/>
    <x v="0"/>
    <x v="176"/>
    <x v="3"/>
    <x v="14"/>
  </r>
  <r>
    <n v="1300113"/>
    <x v="0"/>
    <x v="0"/>
    <x v="133"/>
    <x v="0"/>
    <x v="5"/>
  </r>
  <r>
    <n v="1390933"/>
    <x v="0"/>
    <x v="0"/>
    <x v="220"/>
    <x v="4"/>
    <x v="12"/>
  </r>
  <r>
    <n v="1541123"/>
    <x v="0"/>
    <x v="0"/>
    <x v="13"/>
    <x v="0"/>
    <x v="17"/>
  </r>
  <r>
    <n v="1198762"/>
    <x v="0"/>
    <x v="0"/>
    <x v="7"/>
    <x v="4"/>
    <x v="14"/>
  </r>
  <r>
    <n v="1537087"/>
    <x v="0"/>
    <x v="0"/>
    <x v="117"/>
    <x v="6"/>
    <x v="20"/>
  </r>
  <r>
    <n v="1078988"/>
    <x v="0"/>
    <x v="0"/>
    <x v="166"/>
    <x v="0"/>
    <x v="5"/>
  </r>
  <r>
    <n v="1427799"/>
    <x v="0"/>
    <x v="0"/>
    <x v="122"/>
    <x v="0"/>
    <x v="5"/>
  </r>
  <r>
    <n v="1612728"/>
    <x v="0"/>
    <x v="0"/>
    <x v="74"/>
    <x v="0"/>
    <x v="4"/>
  </r>
  <r>
    <n v="1050963"/>
    <x v="0"/>
    <x v="0"/>
    <x v="24"/>
    <x v="0"/>
    <x v="5"/>
  </r>
  <r>
    <n v="1112080"/>
    <x v="0"/>
    <x v="0"/>
    <x v="225"/>
    <x v="2"/>
    <x v="0"/>
  </r>
  <r>
    <n v="1158045"/>
    <x v="0"/>
    <x v="0"/>
    <x v="31"/>
    <x v="0"/>
    <x v="5"/>
  </r>
  <r>
    <n v="1180113"/>
    <x v="0"/>
    <x v="0"/>
    <x v="72"/>
    <x v="0"/>
    <x v="5"/>
  </r>
  <r>
    <n v="1403406"/>
    <x v="0"/>
    <x v="0"/>
    <x v="133"/>
    <x v="0"/>
    <x v="5"/>
  </r>
  <r>
    <n v="1520200"/>
    <x v="0"/>
    <x v="0"/>
    <x v="191"/>
    <x v="6"/>
    <x v="3"/>
  </r>
  <r>
    <n v="1189249"/>
    <x v="0"/>
    <x v="0"/>
    <x v="85"/>
    <x v="0"/>
    <x v="5"/>
  </r>
  <r>
    <n v="1485230"/>
    <x v="0"/>
    <x v="0"/>
    <x v="280"/>
    <x v="0"/>
    <x v="5"/>
  </r>
  <r>
    <n v="1351895"/>
    <x v="0"/>
    <x v="0"/>
    <x v="176"/>
    <x v="0"/>
    <x v="5"/>
  </r>
  <r>
    <n v="1563147"/>
    <x v="0"/>
    <x v="0"/>
    <x v="170"/>
    <x v="6"/>
    <x v="5"/>
  </r>
  <r>
    <n v="1164965"/>
    <x v="0"/>
    <x v="0"/>
    <x v="134"/>
    <x v="6"/>
    <x v="8"/>
  </r>
  <r>
    <n v="1388776"/>
    <x v="0"/>
    <x v="1"/>
    <x v="58"/>
    <x v="0"/>
    <x v="8"/>
  </r>
  <r>
    <n v="1432646"/>
    <x v="0"/>
    <x v="1"/>
    <x v="45"/>
    <x v="1"/>
    <x v="9"/>
  </r>
  <r>
    <n v="1204353"/>
    <x v="0"/>
    <x v="0"/>
    <x v="24"/>
    <x v="3"/>
    <x v="17"/>
  </r>
  <r>
    <n v="922732"/>
    <x v="1"/>
    <x v="0"/>
    <x v="24"/>
    <x v="6"/>
    <x v="9"/>
  </r>
  <r>
    <n v="1159924"/>
    <x v="0"/>
    <x v="0"/>
    <x v="170"/>
    <x v="1"/>
    <x v="8"/>
  </r>
  <r>
    <n v="1428845"/>
    <x v="0"/>
    <x v="0"/>
    <x v="133"/>
    <x v="0"/>
    <x v="5"/>
  </r>
  <r>
    <n v="1384925"/>
    <x v="0"/>
    <x v="1"/>
    <x v="11"/>
    <x v="0"/>
    <x v="8"/>
  </r>
  <r>
    <n v="1626954"/>
    <x v="0"/>
    <x v="0"/>
    <x v="134"/>
    <x v="0"/>
    <x v="5"/>
  </r>
  <r>
    <n v="1623366"/>
    <x v="0"/>
    <x v="0"/>
    <x v="149"/>
    <x v="0"/>
    <x v="5"/>
  </r>
  <r>
    <n v="1279875"/>
    <x v="0"/>
    <x v="0"/>
    <x v="14"/>
    <x v="0"/>
    <x v="5"/>
  </r>
  <r>
    <n v="1635703"/>
    <x v="0"/>
    <x v="0"/>
    <x v="24"/>
    <x v="0"/>
    <x v="5"/>
  </r>
  <r>
    <n v="1380377"/>
    <x v="0"/>
    <x v="0"/>
    <x v="219"/>
    <x v="4"/>
    <x v="5"/>
  </r>
  <r>
    <n v="1537304"/>
    <x v="0"/>
    <x v="0"/>
    <x v="133"/>
    <x v="0"/>
    <x v="5"/>
  </r>
  <r>
    <n v="1354884"/>
    <x v="0"/>
    <x v="0"/>
    <x v="2"/>
    <x v="6"/>
    <x v="6"/>
  </r>
  <r>
    <n v="1303416"/>
    <x v="0"/>
    <x v="0"/>
    <x v="133"/>
    <x v="0"/>
    <x v="5"/>
  </r>
  <r>
    <n v="1447043"/>
    <x v="0"/>
    <x v="0"/>
    <x v="122"/>
    <x v="0"/>
    <x v="5"/>
  </r>
  <r>
    <n v="1511914"/>
    <x v="0"/>
    <x v="0"/>
    <x v="176"/>
    <x v="0"/>
    <x v="5"/>
  </r>
  <r>
    <n v="1364707"/>
    <x v="0"/>
    <x v="0"/>
    <x v="122"/>
    <x v="0"/>
    <x v="20"/>
  </r>
  <r>
    <n v="1205927"/>
    <x v="0"/>
    <x v="0"/>
    <x v="117"/>
    <x v="5"/>
    <x v="5"/>
  </r>
  <r>
    <n v="1068031"/>
    <x v="0"/>
    <x v="0"/>
    <x v="149"/>
    <x v="0"/>
    <x v="5"/>
  </r>
  <r>
    <n v="1349337"/>
    <x v="0"/>
    <x v="0"/>
    <x v="7"/>
    <x v="2"/>
    <x v="5"/>
  </r>
  <r>
    <n v="1005722"/>
    <x v="0"/>
    <x v="0"/>
    <x v="166"/>
    <x v="0"/>
    <x v="5"/>
  </r>
  <r>
    <n v="1568263"/>
    <x v="0"/>
    <x v="0"/>
    <x v="170"/>
    <x v="1"/>
    <x v="12"/>
  </r>
  <r>
    <n v="1390507"/>
    <x v="0"/>
    <x v="0"/>
    <x v="133"/>
    <x v="0"/>
    <x v="5"/>
  </r>
  <r>
    <n v="1159551"/>
    <x v="0"/>
    <x v="0"/>
    <x v="16"/>
    <x v="1"/>
    <x v="7"/>
  </r>
  <r>
    <n v="1291239"/>
    <x v="0"/>
    <x v="0"/>
    <x v="133"/>
    <x v="0"/>
    <x v="5"/>
  </r>
  <r>
    <n v="1584506"/>
    <x v="0"/>
    <x v="0"/>
    <x v="7"/>
    <x v="0"/>
    <x v="5"/>
  </r>
  <r>
    <n v="1180608"/>
    <x v="0"/>
    <x v="0"/>
    <x v="86"/>
    <x v="0"/>
    <x v="20"/>
  </r>
  <r>
    <n v="1477744"/>
    <x v="0"/>
    <x v="1"/>
    <x v="40"/>
    <x v="0"/>
    <x v="20"/>
  </r>
  <r>
    <n v="1026488"/>
    <x v="0"/>
    <x v="0"/>
    <x v="14"/>
    <x v="1"/>
    <x v="3"/>
  </r>
  <r>
    <n v="1578715"/>
    <x v="0"/>
    <x v="0"/>
    <x v="280"/>
    <x v="0"/>
    <x v="5"/>
  </r>
  <r>
    <n v="1648482"/>
    <x v="0"/>
    <x v="0"/>
    <x v="166"/>
    <x v="0"/>
    <x v="5"/>
  </r>
  <r>
    <n v="1403331"/>
    <x v="0"/>
    <x v="0"/>
    <x v="166"/>
    <x v="2"/>
    <x v="22"/>
  </r>
  <r>
    <n v="1416779"/>
    <x v="0"/>
    <x v="0"/>
    <x v="133"/>
    <x v="0"/>
    <x v="5"/>
  </r>
  <r>
    <n v="1604493"/>
    <x v="0"/>
    <x v="0"/>
    <x v="228"/>
    <x v="0"/>
    <x v="4"/>
  </r>
  <r>
    <n v="1140097"/>
    <x v="0"/>
    <x v="0"/>
    <x v="161"/>
    <x v="0"/>
    <x v="0"/>
  </r>
  <r>
    <n v="1425915"/>
    <x v="0"/>
    <x v="0"/>
    <x v="14"/>
    <x v="6"/>
    <x v="5"/>
  </r>
  <r>
    <n v="1568049"/>
    <x v="0"/>
    <x v="0"/>
    <x v="134"/>
    <x v="0"/>
    <x v="5"/>
  </r>
  <r>
    <n v="1303430"/>
    <x v="0"/>
    <x v="0"/>
    <x v="134"/>
    <x v="1"/>
    <x v="4"/>
  </r>
  <r>
    <n v="1340794"/>
    <x v="0"/>
    <x v="0"/>
    <x v="133"/>
    <x v="0"/>
    <x v="5"/>
  </r>
  <r>
    <n v="1512185"/>
    <x v="0"/>
    <x v="1"/>
    <x v="237"/>
    <x v="0"/>
    <x v="7"/>
  </r>
  <r>
    <n v="1342737"/>
    <x v="0"/>
    <x v="0"/>
    <x v="10"/>
    <x v="6"/>
    <x v="20"/>
  </r>
  <r>
    <n v="1496546"/>
    <x v="0"/>
    <x v="0"/>
    <x v="167"/>
    <x v="6"/>
    <x v="4"/>
  </r>
  <r>
    <n v="1631355"/>
    <x v="0"/>
    <x v="0"/>
    <x v="85"/>
    <x v="4"/>
    <x v="7"/>
  </r>
  <r>
    <n v="1486198"/>
    <x v="0"/>
    <x v="0"/>
    <x v="85"/>
    <x v="0"/>
    <x v="5"/>
  </r>
  <r>
    <n v="1184121"/>
    <x v="0"/>
    <x v="0"/>
    <x v="65"/>
    <x v="3"/>
    <x v="2"/>
  </r>
  <r>
    <n v="909397"/>
    <x v="1"/>
    <x v="0"/>
    <x v="57"/>
    <x v="6"/>
    <x v="10"/>
  </r>
  <r>
    <n v="1330676"/>
    <x v="0"/>
    <x v="0"/>
    <x v="176"/>
    <x v="0"/>
    <x v="5"/>
  </r>
  <r>
    <n v="1076024"/>
    <x v="0"/>
    <x v="0"/>
    <x v="132"/>
    <x v="4"/>
    <x v="12"/>
  </r>
  <r>
    <n v="1060703"/>
    <x v="0"/>
    <x v="0"/>
    <x v="85"/>
    <x v="1"/>
    <x v="7"/>
  </r>
  <r>
    <n v="1231185"/>
    <x v="0"/>
    <x v="0"/>
    <x v="166"/>
    <x v="0"/>
    <x v="5"/>
  </r>
  <r>
    <n v="1492447"/>
    <x v="0"/>
    <x v="0"/>
    <x v="108"/>
    <x v="1"/>
    <x v="3"/>
  </r>
  <r>
    <n v="1308683"/>
    <x v="0"/>
    <x v="0"/>
    <x v="122"/>
    <x v="0"/>
    <x v="5"/>
  </r>
  <r>
    <n v="1317519"/>
    <x v="0"/>
    <x v="0"/>
    <x v="155"/>
    <x v="0"/>
    <x v="5"/>
  </r>
  <r>
    <n v="1548784"/>
    <x v="0"/>
    <x v="0"/>
    <x v="63"/>
    <x v="0"/>
    <x v="20"/>
  </r>
  <r>
    <n v="1295619"/>
    <x v="0"/>
    <x v="0"/>
    <x v="63"/>
    <x v="2"/>
    <x v="8"/>
  </r>
  <r>
    <n v="1355063"/>
    <x v="0"/>
    <x v="0"/>
    <x v="152"/>
    <x v="2"/>
    <x v="17"/>
  </r>
  <r>
    <n v="1508244"/>
    <x v="0"/>
    <x v="0"/>
    <x v="170"/>
    <x v="0"/>
    <x v="17"/>
  </r>
  <r>
    <n v="1374954"/>
    <x v="0"/>
    <x v="0"/>
    <x v="166"/>
    <x v="0"/>
    <x v="14"/>
  </r>
  <r>
    <n v="1373360"/>
    <x v="0"/>
    <x v="0"/>
    <x v="24"/>
    <x v="6"/>
    <x v="14"/>
  </r>
  <r>
    <n v="1642065"/>
    <x v="0"/>
    <x v="0"/>
    <x v="38"/>
    <x v="0"/>
    <x v="6"/>
  </r>
  <r>
    <n v="1293658"/>
    <x v="0"/>
    <x v="0"/>
    <x v="149"/>
    <x v="0"/>
    <x v="5"/>
  </r>
  <r>
    <n v="1584915"/>
    <x v="0"/>
    <x v="0"/>
    <x v="133"/>
    <x v="0"/>
    <x v="5"/>
  </r>
  <r>
    <n v="1294628"/>
    <x v="0"/>
    <x v="0"/>
    <x v="13"/>
    <x v="0"/>
    <x v="5"/>
  </r>
  <r>
    <n v="1064386"/>
    <x v="0"/>
    <x v="0"/>
    <x v="14"/>
    <x v="1"/>
    <x v="4"/>
  </r>
  <r>
    <n v="1215099"/>
    <x v="0"/>
    <x v="0"/>
    <x v="166"/>
    <x v="0"/>
    <x v="5"/>
  </r>
  <r>
    <n v="1112335"/>
    <x v="0"/>
    <x v="0"/>
    <x v="51"/>
    <x v="4"/>
    <x v="0"/>
  </r>
  <r>
    <n v="1648178"/>
    <x v="0"/>
    <x v="0"/>
    <x v="149"/>
    <x v="0"/>
    <x v="4"/>
  </r>
  <r>
    <n v="1512714"/>
    <x v="0"/>
    <x v="0"/>
    <x v="155"/>
    <x v="0"/>
    <x v="5"/>
  </r>
  <r>
    <n v="1153638"/>
    <x v="0"/>
    <x v="0"/>
    <x v="74"/>
    <x v="0"/>
    <x v="7"/>
  </r>
  <r>
    <n v="1567044"/>
    <x v="0"/>
    <x v="0"/>
    <x v="108"/>
    <x v="0"/>
    <x v="4"/>
  </r>
  <r>
    <n v="1192219"/>
    <x v="0"/>
    <x v="0"/>
    <x v="149"/>
    <x v="0"/>
    <x v="5"/>
  </r>
  <r>
    <n v="1034602"/>
    <x v="0"/>
    <x v="0"/>
    <x v="63"/>
    <x v="0"/>
    <x v="5"/>
  </r>
  <r>
    <n v="1521046"/>
    <x v="0"/>
    <x v="0"/>
    <x v="120"/>
    <x v="2"/>
    <x v="3"/>
  </r>
  <r>
    <n v="1493428"/>
    <x v="0"/>
    <x v="0"/>
    <x v="84"/>
    <x v="0"/>
    <x v="4"/>
  </r>
  <r>
    <n v="1247410"/>
    <x v="0"/>
    <x v="0"/>
    <x v="84"/>
    <x v="1"/>
    <x v="0"/>
  </r>
  <r>
    <n v="1115793"/>
    <x v="0"/>
    <x v="0"/>
    <x v="129"/>
    <x v="5"/>
    <x v="4"/>
  </r>
  <r>
    <n v="1492242"/>
    <x v="0"/>
    <x v="0"/>
    <x v="84"/>
    <x v="0"/>
    <x v="22"/>
  </r>
  <r>
    <n v="1606638"/>
    <x v="0"/>
    <x v="0"/>
    <x v="85"/>
    <x v="0"/>
    <x v="5"/>
  </r>
  <r>
    <n v="1140470"/>
    <x v="0"/>
    <x v="0"/>
    <x v="7"/>
    <x v="6"/>
    <x v="12"/>
  </r>
  <r>
    <n v="1521143"/>
    <x v="0"/>
    <x v="0"/>
    <x v="192"/>
    <x v="0"/>
    <x v="0"/>
  </r>
  <r>
    <n v="1270307"/>
    <x v="0"/>
    <x v="0"/>
    <x v="65"/>
    <x v="0"/>
    <x v="4"/>
  </r>
  <r>
    <n v="1044939"/>
    <x v="0"/>
    <x v="1"/>
    <x v="24"/>
    <x v="2"/>
    <x v="4"/>
  </r>
  <r>
    <n v="1305211"/>
    <x v="0"/>
    <x v="0"/>
    <x v="11"/>
    <x v="1"/>
    <x v="7"/>
  </r>
  <r>
    <n v="1305869"/>
    <x v="0"/>
    <x v="0"/>
    <x v="166"/>
    <x v="0"/>
    <x v="8"/>
  </r>
  <r>
    <n v="1164768"/>
    <x v="0"/>
    <x v="0"/>
    <x v="82"/>
    <x v="0"/>
    <x v="5"/>
  </r>
  <r>
    <n v="1641608"/>
    <x v="0"/>
    <x v="0"/>
    <x v="132"/>
    <x v="0"/>
    <x v="14"/>
  </r>
  <r>
    <n v="1299827"/>
    <x v="0"/>
    <x v="0"/>
    <x v="84"/>
    <x v="0"/>
    <x v="17"/>
  </r>
  <r>
    <n v="1184148"/>
    <x v="0"/>
    <x v="0"/>
    <x v="74"/>
    <x v="0"/>
    <x v="5"/>
  </r>
  <r>
    <n v="1558671"/>
    <x v="0"/>
    <x v="0"/>
    <x v="2"/>
    <x v="1"/>
    <x v="21"/>
  </r>
  <r>
    <n v="1013070"/>
    <x v="0"/>
    <x v="0"/>
    <x v="14"/>
    <x v="0"/>
    <x v="4"/>
  </r>
  <r>
    <n v="1235082"/>
    <x v="0"/>
    <x v="0"/>
    <x v="166"/>
    <x v="0"/>
    <x v="3"/>
  </r>
  <r>
    <n v="1630254"/>
    <x v="0"/>
    <x v="0"/>
    <x v="158"/>
    <x v="0"/>
    <x v="4"/>
  </r>
  <r>
    <n v="1347324"/>
    <x v="0"/>
    <x v="0"/>
    <x v="63"/>
    <x v="0"/>
    <x v="20"/>
  </r>
  <r>
    <n v="1027453"/>
    <x v="0"/>
    <x v="0"/>
    <x v="63"/>
    <x v="0"/>
    <x v="4"/>
  </r>
  <r>
    <n v="1418759"/>
    <x v="0"/>
    <x v="0"/>
    <x v="134"/>
    <x v="0"/>
    <x v="5"/>
  </r>
  <r>
    <n v="1612926"/>
    <x v="0"/>
    <x v="0"/>
    <x v="34"/>
    <x v="0"/>
    <x v="9"/>
  </r>
  <r>
    <n v="1060055"/>
    <x v="0"/>
    <x v="0"/>
    <x v="7"/>
    <x v="6"/>
    <x v="5"/>
  </r>
  <r>
    <n v="1519246"/>
    <x v="0"/>
    <x v="0"/>
    <x v="176"/>
    <x v="0"/>
    <x v="22"/>
  </r>
  <r>
    <n v="1283101"/>
    <x v="0"/>
    <x v="0"/>
    <x v="166"/>
    <x v="0"/>
    <x v="5"/>
  </r>
  <r>
    <n v="1568255"/>
    <x v="0"/>
    <x v="0"/>
    <x v="65"/>
    <x v="0"/>
    <x v="5"/>
  </r>
  <r>
    <n v="1519400"/>
    <x v="0"/>
    <x v="0"/>
    <x v="34"/>
    <x v="3"/>
    <x v="17"/>
  </r>
  <r>
    <n v="1266320"/>
    <x v="0"/>
    <x v="0"/>
    <x v="72"/>
    <x v="1"/>
    <x v="17"/>
  </r>
  <r>
    <n v="1565851"/>
    <x v="0"/>
    <x v="0"/>
    <x v="149"/>
    <x v="6"/>
    <x v="14"/>
  </r>
  <r>
    <n v="1599051"/>
    <x v="0"/>
    <x v="0"/>
    <x v="85"/>
    <x v="0"/>
    <x v="5"/>
  </r>
  <r>
    <n v="1040299"/>
    <x v="0"/>
    <x v="0"/>
    <x v="74"/>
    <x v="0"/>
    <x v="12"/>
  </r>
  <r>
    <n v="1284856"/>
    <x v="0"/>
    <x v="0"/>
    <x v="133"/>
    <x v="0"/>
    <x v="5"/>
  </r>
  <r>
    <n v="1311411"/>
    <x v="0"/>
    <x v="0"/>
    <x v="63"/>
    <x v="4"/>
    <x v="4"/>
  </r>
  <r>
    <n v="1132952"/>
    <x v="0"/>
    <x v="0"/>
    <x v="108"/>
    <x v="0"/>
    <x v="10"/>
  </r>
  <r>
    <n v="1255870"/>
    <x v="0"/>
    <x v="0"/>
    <x v="7"/>
    <x v="0"/>
    <x v="5"/>
  </r>
  <r>
    <n v="1549230"/>
    <x v="0"/>
    <x v="0"/>
    <x v="133"/>
    <x v="0"/>
    <x v="5"/>
  </r>
  <r>
    <n v="1033403"/>
    <x v="0"/>
    <x v="0"/>
    <x v="133"/>
    <x v="0"/>
    <x v="5"/>
  </r>
  <r>
    <n v="1630673"/>
    <x v="0"/>
    <x v="0"/>
    <x v="23"/>
    <x v="0"/>
    <x v="9"/>
  </r>
  <r>
    <n v="1331888"/>
    <x v="0"/>
    <x v="0"/>
    <x v="126"/>
    <x v="3"/>
    <x v="22"/>
  </r>
  <r>
    <n v="1332456"/>
    <x v="0"/>
    <x v="0"/>
    <x v="33"/>
    <x v="0"/>
    <x v="5"/>
  </r>
  <r>
    <n v="1169067"/>
    <x v="0"/>
    <x v="0"/>
    <x v="106"/>
    <x v="1"/>
    <x v="3"/>
  </r>
  <r>
    <n v="1363032"/>
    <x v="0"/>
    <x v="0"/>
    <x v="24"/>
    <x v="6"/>
    <x v="8"/>
  </r>
  <r>
    <n v="1392788"/>
    <x v="0"/>
    <x v="0"/>
    <x v="134"/>
    <x v="0"/>
    <x v="5"/>
  </r>
  <r>
    <n v="1193466"/>
    <x v="0"/>
    <x v="0"/>
    <x v="24"/>
    <x v="0"/>
    <x v="5"/>
  </r>
  <r>
    <n v="1365379"/>
    <x v="0"/>
    <x v="0"/>
    <x v="133"/>
    <x v="0"/>
    <x v="5"/>
  </r>
  <r>
    <n v="1326414"/>
    <x v="0"/>
    <x v="0"/>
    <x v="13"/>
    <x v="0"/>
    <x v="5"/>
  </r>
  <r>
    <n v="1476742"/>
    <x v="0"/>
    <x v="0"/>
    <x v="7"/>
    <x v="4"/>
    <x v="20"/>
  </r>
  <r>
    <n v="1593419"/>
    <x v="0"/>
    <x v="0"/>
    <x v="166"/>
    <x v="0"/>
    <x v="5"/>
  </r>
  <r>
    <n v="1467622"/>
    <x v="0"/>
    <x v="0"/>
    <x v="13"/>
    <x v="0"/>
    <x v="2"/>
  </r>
  <r>
    <n v="1528939"/>
    <x v="0"/>
    <x v="0"/>
    <x v="14"/>
    <x v="0"/>
    <x v="9"/>
  </r>
  <r>
    <n v="1604995"/>
    <x v="0"/>
    <x v="0"/>
    <x v="51"/>
    <x v="3"/>
    <x v="2"/>
  </r>
  <r>
    <n v="1080703"/>
    <x v="0"/>
    <x v="0"/>
    <x v="51"/>
    <x v="0"/>
    <x v="5"/>
  </r>
  <r>
    <n v="1629488"/>
    <x v="0"/>
    <x v="0"/>
    <x v="65"/>
    <x v="1"/>
    <x v="22"/>
  </r>
  <r>
    <n v="1231186"/>
    <x v="0"/>
    <x v="1"/>
    <x v="41"/>
    <x v="1"/>
    <x v="1"/>
  </r>
  <r>
    <n v="1067442"/>
    <x v="0"/>
    <x v="0"/>
    <x v="24"/>
    <x v="0"/>
    <x v="5"/>
  </r>
  <r>
    <n v="1629687"/>
    <x v="0"/>
    <x v="0"/>
    <x v="57"/>
    <x v="1"/>
    <x v="8"/>
  </r>
  <r>
    <n v="1249871"/>
    <x v="0"/>
    <x v="0"/>
    <x v="41"/>
    <x v="5"/>
    <x v="22"/>
  </r>
  <r>
    <n v="1362780"/>
    <x v="0"/>
    <x v="0"/>
    <x v="152"/>
    <x v="1"/>
    <x v="5"/>
  </r>
  <r>
    <n v="1009778"/>
    <x v="0"/>
    <x v="0"/>
    <x v="166"/>
    <x v="0"/>
    <x v="5"/>
  </r>
  <r>
    <n v="1381668"/>
    <x v="0"/>
    <x v="0"/>
    <x v="16"/>
    <x v="0"/>
    <x v="5"/>
  </r>
  <r>
    <n v="1596314"/>
    <x v="0"/>
    <x v="0"/>
    <x v="65"/>
    <x v="0"/>
    <x v="5"/>
  </r>
  <r>
    <n v="1264068"/>
    <x v="0"/>
    <x v="0"/>
    <x v="133"/>
    <x v="0"/>
    <x v="5"/>
  </r>
  <r>
    <n v="1490386"/>
    <x v="0"/>
    <x v="0"/>
    <x v="149"/>
    <x v="1"/>
    <x v="7"/>
  </r>
  <r>
    <n v="1291260"/>
    <x v="0"/>
    <x v="0"/>
    <x v="166"/>
    <x v="0"/>
    <x v="5"/>
  </r>
  <r>
    <n v="1186113"/>
    <x v="0"/>
    <x v="0"/>
    <x v="101"/>
    <x v="0"/>
    <x v="5"/>
  </r>
  <r>
    <n v="1274894"/>
    <x v="0"/>
    <x v="0"/>
    <x v="7"/>
    <x v="5"/>
    <x v="8"/>
  </r>
  <r>
    <n v="1343657"/>
    <x v="0"/>
    <x v="1"/>
    <x v="72"/>
    <x v="0"/>
    <x v="4"/>
  </r>
  <r>
    <n v="1247472"/>
    <x v="0"/>
    <x v="0"/>
    <x v="97"/>
    <x v="0"/>
    <x v="5"/>
  </r>
  <r>
    <n v="1303415"/>
    <x v="0"/>
    <x v="0"/>
    <x v="133"/>
    <x v="0"/>
    <x v="5"/>
  </r>
  <r>
    <n v="1593420"/>
    <x v="0"/>
    <x v="0"/>
    <x v="133"/>
    <x v="0"/>
    <x v="5"/>
  </r>
  <r>
    <n v="1584864"/>
    <x v="0"/>
    <x v="0"/>
    <x v="13"/>
    <x v="0"/>
    <x v="5"/>
  </r>
  <r>
    <n v="1318054"/>
    <x v="0"/>
    <x v="0"/>
    <x v="57"/>
    <x v="3"/>
    <x v="4"/>
  </r>
  <r>
    <n v="1547029"/>
    <x v="0"/>
    <x v="0"/>
    <x v="13"/>
    <x v="6"/>
    <x v="2"/>
  </r>
  <r>
    <n v="1177492"/>
    <x v="0"/>
    <x v="0"/>
    <x v="65"/>
    <x v="0"/>
    <x v="20"/>
  </r>
  <r>
    <n v="1024617"/>
    <x v="0"/>
    <x v="0"/>
    <x v="57"/>
    <x v="0"/>
    <x v="12"/>
  </r>
  <r>
    <n v="1590820"/>
    <x v="0"/>
    <x v="0"/>
    <x v="51"/>
    <x v="3"/>
    <x v="8"/>
  </r>
  <r>
    <n v="1273077"/>
    <x v="0"/>
    <x v="0"/>
    <x v="108"/>
    <x v="0"/>
    <x v="0"/>
  </r>
  <r>
    <n v="1571342"/>
    <x v="0"/>
    <x v="0"/>
    <x v="117"/>
    <x v="0"/>
    <x v="4"/>
  </r>
  <r>
    <n v="1270152"/>
    <x v="0"/>
    <x v="0"/>
    <x v="13"/>
    <x v="0"/>
    <x v="5"/>
  </r>
  <r>
    <n v="1598292"/>
    <x v="0"/>
    <x v="0"/>
    <x v="133"/>
    <x v="0"/>
    <x v="5"/>
  </r>
  <r>
    <n v="1030711"/>
    <x v="0"/>
    <x v="0"/>
    <x v="24"/>
    <x v="0"/>
    <x v="5"/>
  </r>
  <r>
    <n v="1140351"/>
    <x v="0"/>
    <x v="0"/>
    <x v="133"/>
    <x v="0"/>
    <x v="5"/>
  </r>
  <r>
    <n v="1215398"/>
    <x v="0"/>
    <x v="0"/>
    <x v="106"/>
    <x v="1"/>
    <x v="3"/>
  </r>
  <r>
    <n v="1575929"/>
    <x v="0"/>
    <x v="0"/>
    <x v="41"/>
    <x v="3"/>
    <x v="18"/>
  </r>
  <r>
    <n v="1194977"/>
    <x v="0"/>
    <x v="0"/>
    <x v="101"/>
    <x v="6"/>
    <x v="7"/>
  </r>
  <r>
    <n v="1127722"/>
    <x v="0"/>
    <x v="0"/>
    <x v="51"/>
    <x v="0"/>
    <x v="17"/>
  </r>
  <r>
    <n v="1415635"/>
    <x v="0"/>
    <x v="0"/>
    <x v="149"/>
    <x v="0"/>
    <x v="7"/>
  </r>
  <r>
    <n v="1322850"/>
    <x v="0"/>
    <x v="0"/>
    <x v="51"/>
    <x v="0"/>
    <x v="9"/>
  </r>
  <r>
    <n v="1496528"/>
    <x v="0"/>
    <x v="0"/>
    <x v="34"/>
    <x v="0"/>
    <x v="17"/>
  </r>
  <r>
    <n v="1025499"/>
    <x v="0"/>
    <x v="0"/>
    <x v="63"/>
    <x v="0"/>
    <x v="6"/>
  </r>
  <r>
    <n v="1348115"/>
    <x v="0"/>
    <x v="1"/>
    <x v="68"/>
    <x v="1"/>
    <x v="9"/>
  </r>
  <r>
    <n v="1353709"/>
    <x v="0"/>
    <x v="0"/>
    <x v="65"/>
    <x v="4"/>
    <x v="7"/>
  </r>
  <r>
    <n v="1321794"/>
    <x v="0"/>
    <x v="0"/>
    <x v="122"/>
    <x v="4"/>
    <x v="5"/>
  </r>
  <r>
    <n v="1209790"/>
    <x v="0"/>
    <x v="0"/>
    <x v="109"/>
    <x v="0"/>
    <x v="7"/>
  </r>
  <r>
    <n v="1451434"/>
    <x v="0"/>
    <x v="0"/>
    <x v="63"/>
    <x v="4"/>
    <x v="20"/>
  </r>
  <r>
    <n v="1201350"/>
    <x v="0"/>
    <x v="0"/>
    <x v="63"/>
    <x v="0"/>
    <x v="9"/>
  </r>
  <r>
    <n v="1275195"/>
    <x v="0"/>
    <x v="0"/>
    <x v="7"/>
    <x v="1"/>
    <x v="3"/>
  </r>
  <r>
    <n v="1558881"/>
    <x v="0"/>
    <x v="0"/>
    <x v="191"/>
    <x v="0"/>
    <x v="5"/>
  </r>
  <r>
    <n v="1571679"/>
    <x v="0"/>
    <x v="0"/>
    <x v="24"/>
    <x v="0"/>
    <x v="5"/>
  </r>
  <r>
    <n v="1180722"/>
    <x v="0"/>
    <x v="0"/>
    <x v="155"/>
    <x v="1"/>
    <x v="8"/>
  </r>
  <r>
    <n v="1241107"/>
    <x v="0"/>
    <x v="0"/>
    <x v="191"/>
    <x v="0"/>
    <x v="5"/>
  </r>
  <r>
    <n v="1312322"/>
    <x v="0"/>
    <x v="0"/>
    <x v="133"/>
    <x v="0"/>
    <x v="5"/>
  </r>
  <r>
    <n v="1261034"/>
    <x v="0"/>
    <x v="0"/>
    <x v="152"/>
    <x v="0"/>
    <x v="2"/>
  </r>
  <r>
    <n v="1315017"/>
    <x v="0"/>
    <x v="1"/>
    <x v="149"/>
    <x v="0"/>
    <x v="0"/>
  </r>
  <r>
    <n v="1276759"/>
    <x v="0"/>
    <x v="0"/>
    <x v="149"/>
    <x v="0"/>
    <x v="4"/>
  </r>
  <r>
    <n v="1357996"/>
    <x v="0"/>
    <x v="0"/>
    <x v="176"/>
    <x v="1"/>
    <x v="20"/>
  </r>
  <r>
    <n v="1416880"/>
    <x v="0"/>
    <x v="0"/>
    <x v="149"/>
    <x v="0"/>
    <x v="17"/>
  </r>
  <r>
    <n v="1018853"/>
    <x v="0"/>
    <x v="0"/>
    <x v="108"/>
    <x v="4"/>
    <x v="5"/>
  </r>
  <r>
    <n v="1268903"/>
    <x v="0"/>
    <x v="0"/>
    <x v="77"/>
    <x v="3"/>
    <x v="5"/>
  </r>
  <r>
    <n v="1547238"/>
    <x v="0"/>
    <x v="0"/>
    <x v="170"/>
    <x v="0"/>
    <x v="2"/>
  </r>
  <r>
    <n v="1639217"/>
    <x v="0"/>
    <x v="0"/>
    <x v="63"/>
    <x v="2"/>
    <x v="5"/>
  </r>
  <r>
    <n v="1638631"/>
    <x v="0"/>
    <x v="0"/>
    <x v="192"/>
    <x v="0"/>
    <x v="4"/>
  </r>
  <r>
    <n v="1325860"/>
    <x v="0"/>
    <x v="0"/>
    <x v="84"/>
    <x v="0"/>
    <x v="5"/>
  </r>
  <r>
    <n v="1301085"/>
    <x v="0"/>
    <x v="0"/>
    <x v="86"/>
    <x v="1"/>
    <x v="4"/>
  </r>
  <r>
    <n v="1071093"/>
    <x v="0"/>
    <x v="0"/>
    <x v="117"/>
    <x v="0"/>
    <x v="5"/>
  </r>
  <r>
    <n v="1492146"/>
    <x v="0"/>
    <x v="0"/>
    <x v="84"/>
    <x v="0"/>
    <x v="2"/>
  </r>
  <r>
    <n v="1341058"/>
    <x v="0"/>
    <x v="0"/>
    <x v="65"/>
    <x v="0"/>
    <x v="3"/>
  </r>
  <r>
    <n v="1390708"/>
    <x v="0"/>
    <x v="0"/>
    <x v="14"/>
    <x v="6"/>
    <x v="1"/>
  </r>
  <r>
    <n v="1475939"/>
    <x v="0"/>
    <x v="0"/>
    <x v="31"/>
    <x v="1"/>
    <x v="5"/>
  </r>
  <r>
    <n v="1356984"/>
    <x v="0"/>
    <x v="0"/>
    <x v="24"/>
    <x v="0"/>
    <x v="5"/>
  </r>
  <r>
    <n v="1424780"/>
    <x v="0"/>
    <x v="0"/>
    <x v="149"/>
    <x v="1"/>
    <x v="5"/>
  </r>
  <r>
    <n v="1501279"/>
    <x v="0"/>
    <x v="0"/>
    <x v="133"/>
    <x v="0"/>
    <x v="5"/>
  </r>
  <r>
    <n v="1521015"/>
    <x v="0"/>
    <x v="0"/>
    <x v="34"/>
    <x v="0"/>
    <x v="5"/>
  </r>
  <r>
    <n v="1293026"/>
    <x v="0"/>
    <x v="0"/>
    <x v="133"/>
    <x v="0"/>
    <x v="5"/>
  </r>
  <r>
    <n v="1509384"/>
    <x v="0"/>
    <x v="0"/>
    <x v="155"/>
    <x v="0"/>
    <x v="5"/>
  </r>
  <r>
    <n v="1078247"/>
    <x v="0"/>
    <x v="0"/>
    <x v="122"/>
    <x v="0"/>
    <x v="5"/>
  </r>
  <r>
    <n v="1477618"/>
    <x v="0"/>
    <x v="0"/>
    <x v="29"/>
    <x v="4"/>
    <x v="8"/>
  </r>
  <r>
    <n v="1099176"/>
    <x v="0"/>
    <x v="0"/>
    <x v="122"/>
    <x v="6"/>
    <x v="10"/>
  </r>
  <r>
    <n v="1321217"/>
    <x v="0"/>
    <x v="0"/>
    <x v="134"/>
    <x v="6"/>
    <x v="21"/>
  </r>
  <r>
    <n v="1543375"/>
    <x v="0"/>
    <x v="0"/>
    <x v="159"/>
    <x v="5"/>
    <x v="20"/>
  </r>
  <r>
    <n v="1214599"/>
    <x v="0"/>
    <x v="0"/>
    <x v="85"/>
    <x v="0"/>
    <x v="1"/>
  </r>
  <r>
    <n v="1073158"/>
    <x v="0"/>
    <x v="1"/>
    <x v="238"/>
    <x v="0"/>
    <x v="5"/>
  </r>
  <r>
    <n v="1047677"/>
    <x v="0"/>
    <x v="0"/>
    <x v="191"/>
    <x v="4"/>
    <x v="3"/>
  </r>
  <r>
    <n v="1648799"/>
    <x v="0"/>
    <x v="0"/>
    <x v="166"/>
    <x v="0"/>
    <x v="5"/>
  </r>
  <r>
    <n v="1270689"/>
    <x v="0"/>
    <x v="0"/>
    <x v="133"/>
    <x v="0"/>
    <x v="5"/>
  </r>
  <r>
    <n v="1604551"/>
    <x v="0"/>
    <x v="0"/>
    <x v="58"/>
    <x v="5"/>
    <x v="4"/>
  </r>
  <r>
    <n v="1482952"/>
    <x v="0"/>
    <x v="1"/>
    <x v="129"/>
    <x v="1"/>
    <x v="4"/>
  </r>
  <r>
    <n v="1100025"/>
    <x v="0"/>
    <x v="0"/>
    <x v="85"/>
    <x v="0"/>
    <x v="5"/>
  </r>
  <r>
    <n v="1605330"/>
    <x v="0"/>
    <x v="0"/>
    <x v="2"/>
    <x v="0"/>
    <x v="4"/>
  </r>
  <r>
    <n v="1018739"/>
    <x v="0"/>
    <x v="0"/>
    <x v="7"/>
    <x v="0"/>
    <x v="20"/>
  </r>
  <r>
    <n v="1220715"/>
    <x v="0"/>
    <x v="0"/>
    <x v="8"/>
    <x v="0"/>
    <x v="9"/>
  </r>
  <r>
    <n v="1517921"/>
    <x v="0"/>
    <x v="0"/>
    <x v="260"/>
    <x v="0"/>
    <x v="21"/>
  </r>
  <r>
    <n v="1321237"/>
    <x v="0"/>
    <x v="0"/>
    <x v="72"/>
    <x v="0"/>
    <x v="4"/>
  </r>
  <r>
    <n v="1434931"/>
    <x v="0"/>
    <x v="0"/>
    <x v="16"/>
    <x v="0"/>
    <x v="8"/>
  </r>
  <r>
    <n v="1039203"/>
    <x v="0"/>
    <x v="0"/>
    <x v="24"/>
    <x v="0"/>
    <x v="5"/>
  </r>
  <r>
    <n v="1178560"/>
    <x v="0"/>
    <x v="0"/>
    <x v="117"/>
    <x v="0"/>
    <x v="5"/>
  </r>
  <r>
    <n v="1047624"/>
    <x v="0"/>
    <x v="0"/>
    <x v="108"/>
    <x v="3"/>
    <x v="15"/>
  </r>
  <r>
    <n v="1393566"/>
    <x v="0"/>
    <x v="0"/>
    <x v="41"/>
    <x v="4"/>
    <x v="4"/>
  </r>
  <r>
    <n v="1416760"/>
    <x v="0"/>
    <x v="0"/>
    <x v="149"/>
    <x v="1"/>
    <x v="6"/>
  </r>
  <r>
    <n v="1252870"/>
    <x v="0"/>
    <x v="0"/>
    <x v="134"/>
    <x v="2"/>
    <x v="10"/>
  </r>
  <r>
    <n v="1368813"/>
    <x v="0"/>
    <x v="0"/>
    <x v="134"/>
    <x v="1"/>
    <x v="3"/>
  </r>
  <r>
    <n v="1365308"/>
    <x v="0"/>
    <x v="0"/>
    <x v="51"/>
    <x v="4"/>
    <x v="17"/>
  </r>
  <r>
    <n v="1550133"/>
    <x v="0"/>
    <x v="0"/>
    <x v="170"/>
    <x v="0"/>
    <x v="1"/>
  </r>
  <r>
    <n v="1420738"/>
    <x v="0"/>
    <x v="0"/>
    <x v="176"/>
    <x v="4"/>
    <x v="5"/>
  </r>
  <r>
    <n v="1477626"/>
    <x v="0"/>
    <x v="0"/>
    <x v="51"/>
    <x v="0"/>
    <x v="7"/>
  </r>
  <r>
    <n v="1181141"/>
    <x v="0"/>
    <x v="0"/>
    <x v="22"/>
    <x v="5"/>
    <x v="1"/>
  </r>
  <r>
    <n v="1348197"/>
    <x v="0"/>
    <x v="0"/>
    <x v="58"/>
    <x v="0"/>
    <x v="5"/>
  </r>
  <r>
    <n v="1397178"/>
    <x v="0"/>
    <x v="0"/>
    <x v="155"/>
    <x v="0"/>
    <x v="5"/>
  </r>
  <r>
    <n v="1021464"/>
    <x v="0"/>
    <x v="0"/>
    <x v="149"/>
    <x v="0"/>
    <x v="17"/>
  </r>
  <r>
    <n v="1261247"/>
    <x v="0"/>
    <x v="0"/>
    <x v="105"/>
    <x v="6"/>
    <x v="4"/>
  </r>
  <r>
    <n v="1375110"/>
    <x v="0"/>
    <x v="0"/>
    <x v="155"/>
    <x v="0"/>
    <x v="5"/>
  </r>
  <r>
    <n v="1429028"/>
    <x v="0"/>
    <x v="0"/>
    <x v="192"/>
    <x v="6"/>
    <x v="5"/>
  </r>
  <r>
    <n v="1546657"/>
    <x v="0"/>
    <x v="0"/>
    <x v="122"/>
    <x v="2"/>
    <x v="14"/>
  </r>
  <r>
    <n v="1318516"/>
    <x v="0"/>
    <x v="0"/>
    <x v="134"/>
    <x v="2"/>
    <x v="3"/>
  </r>
  <r>
    <n v="1478191"/>
    <x v="0"/>
    <x v="1"/>
    <x v="109"/>
    <x v="0"/>
    <x v="5"/>
  </r>
  <r>
    <n v="1045840"/>
    <x v="0"/>
    <x v="0"/>
    <x v="122"/>
    <x v="1"/>
    <x v="7"/>
  </r>
  <r>
    <n v="1357692"/>
    <x v="0"/>
    <x v="0"/>
    <x v="63"/>
    <x v="4"/>
    <x v="5"/>
  </r>
  <r>
    <n v="1293887"/>
    <x v="0"/>
    <x v="0"/>
    <x v="166"/>
    <x v="0"/>
    <x v="17"/>
  </r>
  <r>
    <n v="1248979"/>
    <x v="0"/>
    <x v="0"/>
    <x v="133"/>
    <x v="0"/>
    <x v="5"/>
  </r>
  <r>
    <n v="1005768"/>
    <x v="0"/>
    <x v="0"/>
    <x v="31"/>
    <x v="1"/>
    <x v="20"/>
  </r>
  <r>
    <n v="1432997"/>
    <x v="0"/>
    <x v="0"/>
    <x v="149"/>
    <x v="3"/>
    <x v="22"/>
  </r>
  <r>
    <n v="1261919"/>
    <x v="0"/>
    <x v="0"/>
    <x v="85"/>
    <x v="1"/>
    <x v="5"/>
  </r>
  <r>
    <n v="1245679"/>
    <x v="0"/>
    <x v="0"/>
    <x v="13"/>
    <x v="6"/>
    <x v="9"/>
  </r>
  <r>
    <n v="1073637"/>
    <x v="0"/>
    <x v="0"/>
    <x v="65"/>
    <x v="0"/>
    <x v="9"/>
  </r>
  <r>
    <n v="1528809"/>
    <x v="0"/>
    <x v="0"/>
    <x v="133"/>
    <x v="0"/>
    <x v="5"/>
  </r>
  <r>
    <n v="1199794"/>
    <x v="0"/>
    <x v="0"/>
    <x v="134"/>
    <x v="1"/>
    <x v="3"/>
  </r>
  <r>
    <n v="1209371"/>
    <x v="0"/>
    <x v="0"/>
    <x v="176"/>
    <x v="5"/>
    <x v="5"/>
  </r>
  <r>
    <n v="1544961"/>
    <x v="0"/>
    <x v="0"/>
    <x v="133"/>
    <x v="0"/>
    <x v="5"/>
  </r>
  <r>
    <n v="1060441"/>
    <x v="0"/>
    <x v="0"/>
    <x v="134"/>
    <x v="0"/>
    <x v="5"/>
  </r>
  <r>
    <n v="1223137"/>
    <x v="0"/>
    <x v="0"/>
    <x v="65"/>
    <x v="4"/>
    <x v="9"/>
  </r>
  <r>
    <n v="1122181"/>
    <x v="0"/>
    <x v="0"/>
    <x v="24"/>
    <x v="0"/>
    <x v="14"/>
  </r>
  <r>
    <n v="1473654"/>
    <x v="0"/>
    <x v="0"/>
    <x v="24"/>
    <x v="0"/>
    <x v="5"/>
  </r>
  <r>
    <n v="1564225"/>
    <x v="0"/>
    <x v="0"/>
    <x v="65"/>
    <x v="1"/>
    <x v="22"/>
  </r>
  <r>
    <n v="1467626"/>
    <x v="0"/>
    <x v="0"/>
    <x v="16"/>
    <x v="0"/>
    <x v="5"/>
  </r>
  <r>
    <n v="1079640"/>
    <x v="0"/>
    <x v="0"/>
    <x v="7"/>
    <x v="4"/>
    <x v="17"/>
  </r>
  <r>
    <n v="1267588"/>
    <x v="0"/>
    <x v="0"/>
    <x v="34"/>
    <x v="0"/>
    <x v="17"/>
  </r>
  <r>
    <n v="900403"/>
    <x v="1"/>
    <x v="0"/>
    <x v="134"/>
    <x v="6"/>
    <x v="8"/>
  </r>
  <r>
    <n v="1248422"/>
    <x v="0"/>
    <x v="0"/>
    <x v="85"/>
    <x v="1"/>
    <x v="5"/>
  </r>
  <r>
    <n v="1312379"/>
    <x v="0"/>
    <x v="0"/>
    <x v="149"/>
    <x v="2"/>
    <x v="4"/>
  </r>
  <r>
    <n v="1208186"/>
    <x v="0"/>
    <x v="0"/>
    <x v="170"/>
    <x v="0"/>
    <x v="3"/>
  </r>
  <r>
    <n v="1643703"/>
    <x v="0"/>
    <x v="0"/>
    <x v="63"/>
    <x v="1"/>
    <x v="9"/>
  </r>
  <r>
    <n v="1054530"/>
    <x v="0"/>
    <x v="1"/>
    <x v="65"/>
    <x v="3"/>
    <x v="22"/>
  </r>
  <r>
    <n v="1036328"/>
    <x v="0"/>
    <x v="0"/>
    <x v="177"/>
    <x v="4"/>
    <x v="2"/>
  </r>
  <r>
    <n v="1023086"/>
    <x v="0"/>
    <x v="0"/>
    <x v="134"/>
    <x v="0"/>
    <x v="8"/>
  </r>
  <r>
    <n v="1276651"/>
    <x v="0"/>
    <x v="0"/>
    <x v="133"/>
    <x v="0"/>
    <x v="5"/>
  </r>
  <r>
    <n v="1242844"/>
    <x v="0"/>
    <x v="0"/>
    <x v="133"/>
    <x v="0"/>
    <x v="5"/>
  </r>
  <r>
    <n v="1349575"/>
    <x v="0"/>
    <x v="0"/>
    <x v="63"/>
    <x v="0"/>
    <x v="9"/>
  </r>
  <r>
    <n v="1244207"/>
    <x v="0"/>
    <x v="0"/>
    <x v="155"/>
    <x v="0"/>
    <x v="4"/>
  </r>
  <r>
    <n v="1547038"/>
    <x v="0"/>
    <x v="0"/>
    <x v="280"/>
    <x v="5"/>
    <x v="7"/>
  </r>
  <r>
    <n v="1308649"/>
    <x v="0"/>
    <x v="0"/>
    <x v="186"/>
    <x v="2"/>
    <x v="1"/>
  </r>
  <r>
    <n v="1531262"/>
    <x v="0"/>
    <x v="0"/>
    <x v="85"/>
    <x v="4"/>
    <x v="17"/>
  </r>
  <r>
    <n v="1326676"/>
    <x v="0"/>
    <x v="0"/>
    <x v="155"/>
    <x v="0"/>
    <x v="4"/>
  </r>
  <r>
    <n v="1202895"/>
    <x v="0"/>
    <x v="0"/>
    <x v="149"/>
    <x v="4"/>
    <x v="8"/>
  </r>
  <r>
    <n v="1475480"/>
    <x v="0"/>
    <x v="0"/>
    <x v="176"/>
    <x v="0"/>
    <x v="17"/>
  </r>
  <r>
    <n v="1377422"/>
    <x v="0"/>
    <x v="0"/>
    <x v="166"/>
    <x v="0"/>
    <x v="5"/>
  </r>
  <r>
    <n v="1349193"/>
    <x v="0"/>
    <x v="0"/>
    <x v="14"/>
    <x v="0"/>
    <x v="4"/>
  </r>
  <r>
    <n v="1129993"/>
    <x v="0"/>
    <x v="0"/>
    <x v="149"/>
    <x v="0"/>
    <x v="4"/>
  </r>
  <r>
    <n v="1368803"/>
    <x v="0"/>
    <x v="0"/>
    <x v="85"/>
    <x v="6"/>
    <x v="7"/>
  </r>
  <r>
    <n v="1464021"/>
    <x v="0"/>
    <x v="0"/>
    <x v="155"/>
    <x v="3"/>
    <x v="2"/>
  </r>
  <r>
    <n v="1357259"/>
    <x v="0"/>
    <x v="0"/>
    <x v="57"/>
    <x v="0"/>
    <x v="4"/>
  </r>
  <r>
    <n v="1367371"/>
    <x v="0"/>
    <x v="0"/>
    <x v="58"/>
    <x v="0"/>
    <x v="5"/>
  </r>
  <r>
    <n v="1650013"/>
    <x v="0"/>
    <x v="0"/>
    <x v="29"/>
    <x v="1"/>
    <x v="22"/>
  </r>
  <r>
    <n v="1179859"/>
    <x v="0"/>
    <x v="0"/>
    <x v="192"/>
    <x v="2"/>
    <x v="5"/>
  </r>
  <r>
    <n v="1441494"/>
    <x v="0"/>
    <x v="0"/>
    <x v="84"/>
    <x v="2"/>
    <x v="7"/>
  </r>
  <r>
    <n v="1403299"/>
    <x v="0"/>
    <x v="0"/>
    <x v="34"/>
    <x v="0"/>
    <x v="4"/>
  </r>
  <r>
    <n v="1622652"/>
    <x v="0"/>
    <x v="0"/>
    <x v="161"/>
    <x v="0"/>
    <x v="17"/>
  </r>
  <r>
    <n v="1005682"/>
    <x v="0"/>
    <x v="0"/>
    <x v="149"/>
    <x v="4"/>
    <x v="7"/>
  </r>
  <r>
    <n v="1493826"/>
    <x v="0"/>
    <x v="0"/>
    <x v="7"/>
    <x v="3"/>
    <x v="17"/>
  </r>
  <r>
    <n v="1418519"/>
    <x v="0"/>
    <x v="0"/>
    <x v="192"/>
    <x v="0"/>
    <x v="6"/>
  </r>
  <r>
    <n v="1131200"/>
    <x v="0"/>
    <x v="0"/>
    <x v="133"/>
    <x v="0"/>
    <x v="5"/>
  </r>
  <r>
    <n v="1618302"/>
    <x v="0"/>
    <x v="0"/>
    <x v="149"/>
    <x v="0"/>
    <x v="4"/>
  </r>
  <r>
    <n v="1595954"/>
    <x v="0"/>
    <x v="1"/>
    <x v="177"/>
    <x v="2"/>
    <x v="4"/>
  </r>
  <r>
    <n v="1418307"/>
    <x v="0"/>
    <x v="0"/>
    <x v="12"/>
    <x v="0"/>
    <x v="5"/>
  </r>
  <r>
    <n v="1472647"/>
    <x v="0"/>
    <x v="0"/>
    <x v="41"/>
    <x v="4"/>
    <x v="8"/>
  </r>
  <r>
    <n v="1635705"/>
    <x v="0"/>
    <x v="0"/>
    <x v="133"/>
    <x v="0"/>
    <x v="5"/>
  </r>
  <r>
    <n v="1637822"/>
    <x v="0"/>
    <x v="0"/>
    <x v="176"/>
    <x v="0"/>
    <x v="9"/>
  </r>
  <r>
    <n v="1033922"/>
    <x v="0"/>
    <x v="0"/>
    <x v="24"/>
    <x v="0"/>
    <x v="5"/>
  </r>
  <r>
    <n v="1131511"/>
    <x v="0"/>
    <x v="0"/>
    <x v="2"/>
    <x v="0"/>
    <x v="4"/>
  </r>
  <r>
    <n v="1119668"/>
    <x v="0"/>
    <x v="0"/>
    <x v="65"/>
    <x v="1"/>
    <x v="3"/>
  </r>
  <r>
    <n v="1345149"/>
    <x v="0"/>
    <x v="0"/>
    <x v="84"/>
    <x v="0"/>
    <x v="5"/>
  </r>
  <r>
    <n v="1333017"/>
    <x v="0"/>
    <x v="0"/>
    <x v="133"/>
    <x v="0"/>
    <x v="5"/>
  </r>
  <r>
    <n v="1618371"/>
    <x v="0"/>
    <x v="0"/>
    <x v="166"/>
    <x v="0"/>
    <x v="5"/>
  </r>
  <r>
    <n v="1573160"/>
    <x v="0"/>
    <x v="0"/>
    <x v="191"/>
    <x v="1"/>
    <x v="8"/>
  </r>
  <r>
    <n v="1584566"/>
    <x v="0"/>
    <x v="0"/>
    <x v="122"/>
    <x v="6"/>
    <x v="8"/>
  </r>
  <r>
    <n v="1018979"/>
    <x v="0"/>
    <x v="0"/>
    <x v="84"/>
    <x v="0"/>
    <x v="17"/>
  </r>
  <r>
    <n v="1133525"/>
    <x v="0"/>
    <x v="0"/>
    <x v="106"/>
    <x v="1"/>
    <x v="5"/>
  </r>
  <r>
    <n v="1060613"/>
    <x v="0"/>
    <x v="0"/>
    <x v="7"/>
    <x v="6"/>
    <x v="5"/>
  </r>
  <r>
    <n v="1603502"/>
    <x v="0"/>
    <x v="0"/>
    <x v="85"/>
    <x v="0"/>
    <x v="5"/>
  </r>
  <r>
    <n v="1588753"/>
    <x v="0"/>
    <x v="0"/>
    <x v="117"/>
    <x v="0"/>
    <x v="4"/>
  </r>
  <r>
    <n v="1392793"/>
    <x v="0"/>
    <x v="0"/>
    <x v="58"/>
    <x v="5"/>
    <x v="0"/>
  </r>
  <r>
    <n v="1340405"/>
    <x v="0"/>
    <x v="0"/>
    <x v="149"/>
    <x v="0"/>
    <x v="4"/>
  </r>
  <r>
    <n v="1540102"/>
    <x v="0"/>
    <x v="0"/>
    <x v="2"/>
    <x v="2"/>
    <x v="8"/>
  </r>
  <r>
    <n v="1138114"/>
    <x v="0"/>
    <x v="0"/>
    <x v="58"/>
    <x v="0"/>
    <x v="4"/>
  </r>
  <r>
    <n v="1337922"/>
    <x v="0"/>
    <x v="0"/>
    <x v="149"/>
    <x v="0"/>
    <x v="4"/>
  </r>
  <r>
    <n v="1318400"/>
    <x v="0"/>
    <x v="0"/>
    <x v="122"/>
    <x v="1"/>
    <x v="17"/>
  </r>
  <r>
    <n v="1359577"/>
    <x v="0"/>
    <x v="0"/>
    <x v="72"/>
    <x v="0"/>
    <x v="9"/>
  </r>
  <r>
    <n v="1280627"/>
    <x v="0"/>
    <x v="0"/>
    <x v="132"/>
    <x v="0"/>
    <x v="4"/>
  </r>
  <r>
    <n v="1001942"/>
    <x v="0"/>
    <x v="0"/>
    <x v="65"/>
    <x v="0"/>
    <x v="17"/>
  </r>
  <r>
    <n v="1249590"/>
    <x v="0"/>
    <x v="0"/>
    <x v="133"/>
    <x v="0"/>
    <x v="4"/>
  </r>
  <r>
    <n v="1079166"/>
    <x v="0"/>
    <x v="0"/>
    <x v="176"/>
    <x v="0"/>
    <x v="4"/>
  </r>
  <r>
    <n v="1195284"/>
    <x v="0"/>
    <x v="0"/>
    <x v="149"/>
    <x v="2"/>
    <x v="2"/>
  </r>
  <r>
    <n v="1002008"/>
    <x v="0"/>
    <x v="0"/>
    <x v="149"/>
    <x v="4"/>
    <x v="9"/>
  </r>
  <r>
    <n v="1112147"/>
    <x v="0"/>
    <x v="0"/>
    <x v="176"/>
    <x v="0"/>
    <x v="4"/>
  </r>
  <r>
    <n v="1581170"/>
    <x v="0"/>
    <x v="0"/>
    <x v="7"/>
    <x v="1"/>
    <x v="22"/>
  </r>
  <r>
    <n v="1373953"/>
    <x v="0"/>
    <x v="0"/>
    <x v="117"/>
    <x v="0"/>
    <x v="4"/>
  </r>
  <r>
    <n v="1598931"/>
    <x v="0"/>
    <x v="0"/>
    <x v="192"/>
    <x v="1"/>
    <x v="14"/>
  </r>
  <r>
    <n v="1381949"/>
    <x v="0"/>
    <x v="0"/>
    <x v="58"/>
    <x v="0"/>
    <x v="4"/>
  </r>
  <r>
    <n v="1274227"/>
    <x v="0"/>
    <x v="0"/>
    <x v="176"/>
    <x v="0"/>
    <x v="4"/>
  </r>
  <r>
    <n v="1356630"/>
    <x v="0"/>
    <x v="0"/>
    <x v="176"/>
    <x v="0"/>
    <x v="4"/>
  </r>
  <r>
    <n v="1236672"/>
    <x v="0"/>
    <x v="0"/>
    <x v="155"/>
    <x v="2"/>
    <x v="20"/>
  </r>
  <r>
    <n v="1244828"/>
    <x v="0"/>
    <x v="0"/>
    <x v="65"/>
    <x v="6"/>
    <x v="4"/>
  </r>
  <r>
    <n v="1038130"/>
    <x v="0"/>
    <x v="0"/>
    <x v="166"/>
    <x v="0"/>
    <x v="4"/>
  </r>
  <r>
    <n v="1474446"/>
    <x v="0"/>
    <x v="0"/>
    <x v="161"/>
    <x v="0"/>
    <x v="17"/>
  </r>
  <r>
    <n v="1069586"/>
    <x v="0"/>
    <x v="0"/>
    <x v="31"/>
    <x v="5"/>
    <x v="0"/>
  </r>
  <r>
    <n v="1559621"/>
    <x v="0"/>
    <x v="0"/>
    <x v="122"/>
    <x v="0"/>
    <x v="4"/>
  </r>
  <r>
    <n v="1616971"/>
    <x v="0"/>
    <x v="0"/>
    <x v="18"/>
    <x v="6"/>
    <x v="6"/>
  </r>
  <r>
    <n v="1580374"/>
    <x v="0"/>
    <x v="0"/>
    <x v="77"/>
    <x v="0"/>
    <x v="15"/>
  </r>
  <r>
    <n v="1411700"/>
    <x v="0"/>
    <x v="0"/>
    <x v="14"/>
    <x v="4"/>
    <x v="14"/>
  </r>
  <r>
    <n v="1293081"/>
    <x v="0"/>
    <x v="0"/>
    <x v="122"/>
    <x v="0"/>
    <x v="8"/>
  </r>
  <r>
    <n v="1024618"/>
    <x v="0"/>
    <x v="0"/>
    <x v="149"/>
    <x v="0"/>
    <x v="4"/>
  </r>
  <r>
    <n v="1263415"/>
    <x v="0"/>
    <x v="1"/>
    <x v="106"/>
    <x v="2"/>
    <x v="17"/>
  </r>
  <r>
    <n v="1040201"/>
    <x v="0"/>
    <x v="0"/>
    <x v="108"/>
    <x v="6"/>
    <x v="12"/>
  </r>
  <r>
    <n v="1488180"/>
    <x v="0"/>
    <x v="0"/>
    <x v="85"/>
    <x v="0"/>
    <x v="4"/>
  </r>
  <r>
    <n v="1345969"/>
    <x v="0"/>
    <x v="1"/>
    <x v="173"/>
    <x v="1"/>
    <x v="9"/>
  </r>
  <r>
    <n v="1032348"/>
    <x v="0"/>
    <x v="0"/>
    <x v="63"/>
    <x v="0"/>
    <x v="4"/>
  </r>
  <r>
    <n v="1573299"/>
    <x v="0"/>
    <x v="0"/>
    <x v="176"/>
    <x v="0"/>
    <x v="4"/>
  </r>
  <r>
    <n v="1464221"/>
    <x v="0"/>
    <x v="0"/>
    <x v="134"/>
    <x v="6"/>
    <x v="8"/>
  </r>
  <r>
    <n v="1295359"/>
    <x v="0"/>
    <x v="0"/>
    <x v="155"/>
    <x v="2"/>
    <x v="5"/>
  </r>
  <r>
    <n v="1509464"/>
    <x v="0"/>
    <x v="0"/>
    <x v="133"/>
    <x v="0"/>
    <x v="4"/>
  </r>
  <r>
    <n v="1194034"/>
    <x v="0"/>
    <x v="0"/>
    <x v="14"/>
    <x v="0"/>
    <x v="6"/>
  </r>
  <r>
    <n v="1505187"/>
    <x v="0"/>
    <x v="0"/>
    <x v="166"/>
    <x v="4"/>
    <x v="4"/>
  </r>
  <r>
    <n v="1205548"/>
    <x v="0"/>
    <x v="0"/>
    <x v="7"/>
    <x v="0"/>
    <x v="4"/>
  </r>
  <r>
    <n v="1335270"/>
    <x v="0"/>
    <x v="0"/>
    <x v="63"/>
    <x v="2"/>
    <x v="4"/>
  </r>
  <r>
    <n v="1650171"/>
    <x v="0"/>
    <x v="0"/>
    <x v="149"/>
    <x v="0"/>
    <x v="4"/>
  </r>
  <r>
    <n v="1435136"/>
    <x v="0"/>
    <x v="0"/>
    <x v="16"/>
    <x v="0"/>
    <x v="2"/>
  </r>
  <r>
    <n v="1350678"/>
    <x v="0"/>
    <x v="0"/>
    <x v="133"/>
    <x v="0"/>
    <x v="4"/>
  </r>
  <r>
    <n v="1579823"/>
    <x v="0"/>
    <x v="0"/>
    <x v="12"/>
    <x v="0"/>
    <x v="17"/>
  </r>
  <r>
    <n v="1203263"/>
    <x v="0"/>
    <x v="0"/>
    <x v="161"/>
    <x v="4"/>
    <x v="4"/>
  </r>
  <r>
    <n v="1242079"/>
    <x v="0"/>
    <x v="0"/>
    <x v="7"/>
    <x v="0"/>
    <x v="4"/>
  </r>
  <r>
    <n v="1270576"/>
    <x v="0"/>
    <x v="0"/>
    <x v="84"/>
    <x v="2"/>
    <x v="4"/>
  </r>
  <r>
    <n v="1318578"/>
    <x v="0"/>
    <x v="0"/>
    <x v="15"/>
    <x v="1"/>
    <x v="4"/>
  </r>
  <r>
    <n v="1018631"/>
    <x v="0"/>
    <x v="0"/>
    <x v="122"/>
    <x v="0"/>
    <x v="4"/>
  </r>
  <r>
    <n v="1024566"/>
    <x v="0"/>
    <x v="0"/>
    <x v="280"/>
    <x v="0"/>
    <x v="4"/>
  </r>
  <r>
    <n v="1509539"/>
    <x v="0"/>
    <x v="0"/>
    <x v="65"/>
    <x v="0"/>
    <x v="9"/>
  </r>
  <r>
    <n v="1041256"/>
    <x v="0"/>
    <x v="0"/>
    <x v="7"/>
    <x v="0"/>
    <x v="4"/>
  </r>
  <r>
    <n v="1446408"/>
    <x v="0"/>
    <x v="0"/>
    <x v="16"/>
    <x v="0"/>
    <x v="5"/>
  </r>
  <r>
    <n v="1447726"/>
    <x v="0"/>
    <x v="0"/>
    <x v="134"/>
    <x v="2"/>
    <x v="9"/>
  </r>
  <r>
    <n v="1099186"/>
    <x v="0"/>
    <x v="0"/>
    <x v="149"/>
    <x v="1"/>
    <x v="8"/>
  </r>
  <r>
    <n v="1367439"/>
    <x v="0"/>
    <x v="0"/>
    <x v="152"/>
    <x v="0"/>
    <x v="17"/>
  </r>
  <r>
    <n v="1101506"/>
    <x v="0"/>
    <x v="0"/>
    <x v="166"/>
    <x v="0"/>
    <x v="4"/>
  </r>
  <r>
    <n v="1334757"/>
    <x v="0"/>
    <x v="0"/>
    <x v="65"/>
    <x v="3"/>
    <x v="20"/>
  </r>
  <r>
    <n v="1045205"/>
    <x v="0"/>
    <x v="0"/>
    <x v="97"/>
    <x v="3"/>
    <x v="2"/>
  </r>
  <r>
    <n v="1183339"/>
    <x v="0"/>
    <x v="0"/>
    <x v="74"/>
    <x v="0"/>
    <x v="0"/>
  </r>
  <r>
    <n v="1463776"/>
    <x v="0"/>
    <x v="0"/>
    <x v="117"/>
    <x v="6"/>
    <x v="8"/>
  </r>
  <r>
    <n v="1559938"/>
    <x v="0"/>
    <x v="0"/>
    <x v="14"/>
    <x v="1"/>
    <x v="22"/>
  </r>
  <r>
    <n v="1290214"/>
    <x v="0"/>
    <x v="0"/>
    <x v="85"/>
    <x v="0"/>
    <x v="4"/>
  </r>
  <r>
    <n v="1435926"/>
    <x v="0"/>
    <x v="0"/>
    <x v="108"/>
    <x v="1"/>
    <x v="5"/>
  </r>
  <r>
    <n v="1294679"/>
    <x v="0"/>
    <x v="0"/>
    <x v="176"/>
    <x v="0"/>
    <x v="7"/>
  </r>
  <r>
    <n v="1116238"/>
    <x v="0"/>
    <x v="0"/>
    <x v="84"/>
    <x v="2"/>
    <x v="7"/>
  </r>
  <r>
    <n v="1031841"/>
    <x v="0"/>
    <x v="0"/>
    <x v="57"/>
    <x v="0"/>
    <x v="9"/>
  </r>
  <r>
    <n v="1609770"/>
    <x v="0"/>
    <x v="0"/>
    <x v="132"/>
    <x v="1"/>
    <x v="17"/>
  </r>
  <r>
    <n v="1561619"/>
    <x v="0"/>
    <x v="0"/>
    <x v="13"/>
    <x v="0"/>
    <x v="4"/>
  </r>
  <r>
    <n v="1106570"/>
    <x v="0"/>
    <x v="0"/>
    <x v="14"/>
    <x v="0"/>
    <x v="4"/>
  </r>
  <r>
    <n v="1470076"/>
    <x v="0"/>
    <x v="0"/>
    <x v="24"/>
    <x v="1"/>
    <x v="17"/>
  </r>
  <r>
    <n v="1200577"/>
    <x v="0"/>
    <x v="0"/>
    <x v="41"/>
    <x v="3"/>
    <x v="22"/>
  </r>
  <r>
    <n v="1539547"/>
    <x v="0"/>
    <x v="0"/>
    <x v="24"/>
    <x v="4"/>
    <x v="3"/>
  </r>
  <r>
    <n v="1215311"/>
    <x v="0"/>
    <x v="0"/>
    <x v="63"/>
    <x v="1"/>
    <x v="17"/>
  </r>
  <r>
    <n v="1518239"/>
    <x v="0"/>
    <x v="0"/>
    <x v="65"/>
    <x v="0"/>
    <x v="4"/>
  </r>
  <r>
    <n v="1197387"/>
    <x v="0"/>
    <x v="0"/>
    <x v="13"/>
    <x v="0"/>
    <x v="20"/>
  </r>
  <r>
    <n v="1142014"/>
    <x v="0"/>
    <x v="1"/>
    <x v="134"/>
    <x v="0"/>
    <x v="4"/>
  </r>
  <r>
    <n v="1503131"/>
    <x v="0"/>
    <x v="0"/>
    <x v="149"/>
    <x v="0"/>
    <x v="4"/>
  </r>
  <r>
    <n v="1553944"/>
    <x v="0"/>
    <x v="0"/>
    <x v="2"/>
    <x v="4"/>
    <x v="7"/>
  </r>
  <r>
    <n v="1535152"/>
    <x v="0"/>
    <x v="0"/>
    <x v="149"/>
    <x v="2"/>
    <x v="4"/>
  </r>
  <r>
    <n v="1121432"/>
    <x v="0"/>
    <x v="0"/>
    <x v="134"/>
    <x v="4"/>
    <x v="8"/>
  </r>
  <r>
    <n v="1240162"/>
    <x v="0"/>
    <x v="0"/>
    <x v="13"/>
    <x v="6"/>
    <x v="10"/>
  </r>
  <r>
    <n v="1282179"/>
    <x v="0"/>
    <x v="0"/>
    <x v="155"/>
    <x v="0"/>
    <x v="4"/>
  </r>
  <r>
    <n v="1584811"/>
    <x v="0"/>
    <x v="0"/>
    <x v="149"/>
    <x v="0"/>
    <x v="4"/>
  </r>
  <r>
    <n v="1501280"/>
    <x v="0"/>
    <x v="0"/>
    <x v="149"/>
    <x v="0"/>
    <x v="2"/>
  </r>
  <r>
    <n v="1333700"/>
    <x v="0"/>
    <x v="0"/>
    <x v="191"/>
    <x v="1"/>
    <x v="8"/>
  </r>
  <r>
    <n v="1402839"/>
    <x v="0"/>
    <x v="0"/>
    <x v="97"/>
    <x v="0"/>
    <x v="4"/>
  </r>
  <r>
    <n v="1610171"/>
    <x v="0"/>
    <x v="0"/>
    <x v="24"/>
    <x v="0"/>
    <x v="4"/>
  </r>
  <r>
    <n v="1464088"/>
    <x v="0"/>
    <x v="0"/>
    <x v="280"/>
    <x v="0"/>
    <x v="4"/>
  </r>
  <r>
    <n v="1022878"/>
    <x v="0"/>
    <x v="0"/>
    <x v="65"/>
    <x v="0"/>
    <x v="4"/>
  </r>
  <r>
    <n v="1024575"/>
    <x v="0"/>
    <x v="0"/>
    <x v="134"/>
    <x v="4"/>
    <x v="9"/>
  </r>
  <r>
    <n v="1623833"/>
    <x v="0"/>
    <x v="0"/>
    <x v="84"/>
    <x v="4"/>
    <x v="22"/>
  </r>
  <r>
    <n v="1611786"/>
    <x v="0"/>
    <x v="1"/>
    <x v="49"/>
    <x v="0"/>
    <x v="9"/>
  </r>
  <r>
    <n v="1141709"/>
    <x v="0"/>
    <x v="0"/>
    <x v="155"/>
    <x v="1"/>
    <x v="4"/>
  </r>
  <r>
    <n v="1142547"/>
    <x v="0"/>
    <x v="1"/>
    <x v="70"/>
    <x v="4"/>
    <x v="4"/>
  </r>
  <r>
    <n v="1615918"/>
    <x v="0"/>
    <x v="0"/>
    <x v="190"/>
    <x v="1"/>
    <x v="2"/>
  </r>
  <r>
    <n v="1199503"/>
    <x v="0"/>
    <x v="0"/>
    <x v="85"/>
    <x v="6"/>
    <x v="4"/>
  </r>
  <r>
    <n v="1394637"/>
    <x v="0"/>
    <x v="0"/>
    <x v="122"/>
    <x v="0"/>
    <x v="17"/>
  </r>
  <r>
    <n v="1165118"/>
    <x v="0"/>
    <x v="0"/>
    <x v="15"/>
    <x v="0"/>
    <x v="4"/>
  </r>
  <r>
    <n v="1058508"/>
    <x v="0"/>
    <x v="0"/>
    <x v="291"/>
    <x v="0"/>
    <x v="4"/>
  </r>
  <r>
    <n v="1652329"/>
    <x v="0"/>
    <x v="0"/>
    <x v="122"/>
    <x v="2"/>
    <x v="3"/>
  </r>
  <r>
    <n v="1566490"/>
    <x v="0"/>
    <x v="0"/>
    <x v="191"/>
    <x v="0"/>
    <x v="17"/>
  </r>
  <r>
    <n v="1080773"/>
    <x v="0"/>
    <x v="0"/>
    <x v="63"/>
    <x v="4"/>
    <x v="9"/>
  </r>
  <r>
    <n v="1398438"/>
    <x v="0"/>
    <x v="0"/>
    <x v="134"/>
    <x v="0"/>
    <x v="4"/>
  </r>
  <r>
    <n v="1541906"/>
    <x v="0"/>
    <x v="0"/>
    <x v="232"/>
    <x v="3"/>
    <x v="6"/>
  </r>
  <r>
    <n v="1583661"/>
    <x v="0"/>
    <x v="0"/>
    <x v="72"/>
    <x v="0"/>
    <x v="4"/>
  </r>
  <r>
    <n v="1449155"/>
    <x v="0"/>
    <x v="0"/>
    <x v="24"/>
    <x v="0"/>
    <x v="4"/>
  </r>
  <r>
    <n v="1080107"/>
    <x v="0"/>
    <x v="0"/>
    <x v="85"/>
    <x v="1"/>
    <x v="6"/>
  </r>
  <r>
    <n v="1117061"/>
    <x v="0"/>
    <x v="0"/>
    <x v="108"/>
    <x v="0"/>
    <x v="4"/>
  </r>
  <r>
    <n v="1593173"/>
    <x v="0"/>
    <x v="1"/>
    <x v="257"/>
    <x v="0"/>
    <x v="4"/>
  </r>
  <r>
    <n v="1391742"/>
    <x v="0"/>
    <x v="0"/>
    <x v="65"/>
    <x v="4"/>
    <x v="11"/>
  </r>
  <r>
    <n v="1080663"/>
    <x v="0"/>
    <x v="0"/>
    <x v="191"/>
    <x v="0"/>
    <x v="20"/>
  </r>
  <r>
    <n v="1576350"/>
    <x v="0"/>
    <x v="0"/>
    <x v="133"/>
    <x v="0"/>
    <x v="4"/>
  </r>
  <r>
    <n v="1541744"/>
    <x v="0"/>
    <x v="0"/>
    <x v="51"/>
    <x v="0"/>
    <x v="4"/>
  </r>
  <r>
    <n v="1604111"/>
    <x v="0"/>
    <x v="0"/>
    <x v="166"/>
    <x v="0"/>
    <x v="7"/>
  </r>
  <r>
    <n v="1631025"/>
    <x v="0"/>
    <x v="0"/>
    <x v="134"/>
    <x v="0"/>
    <x v="4"/>
  </r>
  <r>
    <n v="1278615"/>
    <x v="0"/>
    <x v="0"/>
    <x v="149"/>
    <x v="0"/>
    <x v="4"/>
  </r>
  <r>
    <n v="1106967"/>
    <x v="0"/>
    <x v="0"/>
    <x v="72"/>
    <x v="1"/>
    <x v="4"/>
  </r>
  <r>
    <n v="1081693"/>
    <x v="0"/>
    <x v="0"/>
    <x v="24"/>
    <x v="0"/>
    <x v="4"/>
  </r>
  <r>
    <n v="1459723"/>
    <x v="0"/>
    <x v="0"/>
    <x v="84"/>
    <x v="0"/>
    <x v="4"/>
  </r>
  <r>
    <n v="1635428"/>
    <x v="0"/>
    <x v="0"/>
    <x v="85"/>
    <x v="4"/>
    <x v="8"/>
  </r>
  <r>
    <n v="1052025"/>
    <x v="0"/>
    <x v="0"/>
    <x v="108"/>
    <x v="0"/>
    <x v="4"/>
  </r>
  <r>
    <n v="1498529"/>
    <x v="0"/>
    <x v="0"/>
    <x v="117"/>
    <x v="1"/>
    <x v="4"/>
  </r>
  <r>
    <n v="1532865"/>
    <x v="0"/>
    <x v="0"/>
    <x v="166"/>
    <x v="0"/>
    <x v="4"/>
  </r>
  <r>
    <n v="1642909"/>
    <x v="0"/>
    <x v="0"/>
    <x v="191"/>
    <x v="0"/>
    <x v="17"/>
  </r>
  <r>
    <n v="1307537"/>
    <x v="0"/>
    <x v="0"/>
    <x v="82"/>
    <x v="0"/>
    <x v="20"/>
  </r>
  <r>
    <n v="1490475"/>
    <x v="0"/>
    <x v="0"/>
    <x v="7"/>
    <x v="1"/>
    <x v="0"/>
  </r>
  <r>
    <n v="1498528"/>
    <x v="0"/>
    <x v="0"/>
    <x v="13"/>
    <x v="1"/>
    <x v="8"/>
  </r>
  <r>
    <n v="1168323"/>
    <x v="0"/>
    <x v="0"/>
    <x v="133"/>
    <x v="0"/>
    <x v="4"/>
  </r>
  <r>
    <n v="1579011"/>
    <x v="0"/>
    <x v="0"/>
    <x v="7"/>
    <x v="5"/>
    <x v="17"/>
  </r>
  <r>
    <n v="1197216"/>
    <x v="0"/>
    <x v="0"/>
    <x v="80"/>
    <x v="6"/>
    <x v="12"/>
  </r>
  <r>
    <n v="1301532"/>
    <x v="0"/>
    <x v="0"/>
    <x v="65"/>
    <x v="1"/>
    <x v="4"/>
  </r>
  <r>
    <n v="1549496"/>
    <x v="0"/>
    <x v="0"/>
    <x v="238"/>
    <x v="0"/>
    <x v="4"/>
  </r>
  <r>
    <n v="1403421"/>
    <x v="0"/>
    <x v="0"/>
    <x v="133"/>
    <x v="0"/>
    <x v="4"/>
  </r>
  <r>
    <n v="1146245"/>
    <x v="0"/>
    <x v="0"/>
    <x v="57"/>
    <x v="0"/>
    <x v="4"/>
  </r>
  <r>
    <n v="1613516"/>
    <x v="0"/>
    <x v="0"/>
    <x v="58"/>
    <x v="1"/>
    <x v="7"/>
  </r>
  <r>
    <n v="1357838"/>
    <x v="0"/>
    <x v="0"/>
    <x v="14"/>
    <x v="1"/>
    <x v="4"/>
  </r>
  <r>
    <n v="1612854"/>
    <x v="0"/>
    <x v="1"/>
    <x v="174"/>
    <x v="0"/>
    <x v="4"/>
  </r>
  <r>
    <n v="1071120"/>
    <x v="0"/>
    <x v="0"/>
    <x v="149"/>
    <x v="0"/>
    <x v="4"/>
  </r>
  <r>
    <n v="1535425"/>
    <x v="0"/>
    <x v="0"/>
    <x v="191"/>
    <x v="6"/>
    <x v="4"/>
  </r>
  <r>
    <n v="1143531"/>
    <x v="0"/>
    <x v="0"/>
    <x v="65"/>
    <x v="1"/>
    <x v="7"/>
  </r>
  <r>
    <n v="1338403"/>
    <x v="0"/>
    <x v="0"/>
    <x v="2"/>
    <x v="0"/>
    <x v="3"/>
  </r>
  <r>
    <n v="1248759"/>
    <x v="0"/>
    <x v="0"/>
    <x v="58"/>
    <x v="0"/>
    <x v="4"/>
  </r>
  <r>
    <n v="1442840"/>
    <x v="0"/>
    <x v="0"/>
    <x v="152"/>
    <x v="0"/>
    <x v="4"/>
  </r>
  <r>
    <n v="1273639"/>
    <x v="0"/>
    <x v="0"/>
    <x v="228"/>
    <x v="0"/>
    <x v="4"/>
  </r>
  <r>
    <n v="1360017"/>
    <x v="0"/>
    <x v="0"/>
    <x v="232"/>
    <x v="1"/>
    <x v="4"/>
  </r>
  <r>
    <n v="1310941"/>
    <x v="0"/>
    <x v="0"/>
    <x v="176"/>
    <x v="0"/>
    <x v="4"/>
  </r>
  <r>
    <n v="1512309"/>
    <x v="0"/>
    <x v="0"/>
    <x v="149"/>
    <x v="1"/>
    <x v="0"/>
  </r>
  <r>
    <n v="1316171"/>
    <x v="0"/>
    <x v="0"/>
    <x v="57"/>
    <x v="4"/>
    <x v="20"/>
  </r>
  <r>
    <n v="1025653"/>
    <x v="0"/>
    <x v="0"/>
    <x v="192"/>
    <x v="2"/>
    <x v="2"/>
  </r>
  <r>
    <n v="1572555"/>
    <x v="0"/>
    <x v="0"/>
    <x v="13"/>
    <x v="0"/>
    <x v="4"/>
  </r>
  <r>
    <n v="1039507"/>
    <x v="0"/>
    <x v="0"/>
    <x v="24"/>
    <x v="1"/>
    <x v="8"/>
  </r>
  <r>
    <n v="1626741"/>
    <x v="0"/>
    <x v="0"/>
    <x v="14"/>
    <x v="0"/>
    <x v="4"/>
  </r>
  <r>
    <n v="1485025"/>
    <x v="0"/>
    <x v="0"/>
    <x v="13"/>
    <x v="0"/>
    <x v="4"/>
  </r>
  <r>
    <n v="1318644"/>
    <x v="0"/>
    <x v="0"/>
    <x v="133"/>
    <x v="0"/>
    <x v="4"/>
  </r>
  <r>
    <n v="1337873"/>
    <x v="0"/>
    <x v="0"/>
    <x v="122"/>
    <x v="4"/>
    <x v="21"/>
  </r>
  <r>
    <n v="1485235"/>
    <x v="0"/>
    <x v="0"/>
    <x v="161"/>
    <x v="0"/>
    <x v="2"/>
  </r>
  <r>
    <n v="1501065"/>
    <x v="0"/>
    <x v="0"/>
    <x v="77"/>
    <x v="0"/>
    <x v="4"/>
  </r>
  <r>
    <n v="1487413"/>
    <x v="0"/>
    <x v="0"/>
    <x v="24"/>
    <x v="0"/>
    <x v="20"/>
  </r>
  <r>
    <n v="1069288"/>
    <x v="0"/>
    <x v="0"/>
    <x v="85"/>
    <x v="0"/>
    <x v="4"/>
  </r>
  <r>
    <n v="1051331"/>
    <x v="0"/>
    <x v="0"/>
    <x v="108"/>
    <x v="0"/>
    <x v="4"/>
  </r>
  <r>
    <n v="1104455"/>
    <x v="0"/>
    <x v="0"/>
    <x v="14"/>
    <x v="0"/>
    <x v="4"/>
  </r>
  <r>
    <n v="1100385"/>
    <x v="0"/>
    <x v="0"/>
    <x v="84"/>
    <x v="1"/>
    <x v="5"/>
  </r>
  <r>
    <n v="1174198"/>
    <x v="0"/>
    <x v="0"/>
    <x v="65"/>
    <x v="0"/>
    <x v="4"/>
  </r>
  <r>
    <n v="1077458"/>
    <x v="0"/>
    <x v="0"/>
    <x v="176"/>
    <x v="0"/>
    <x v="20"/>
  </r>
  <r>
    <n v="1169335"/>
    <x v="0"/>
    <x v="0"/>
    <x v="192"/>
    <x v="1"/>
    <x v="8"/>
  </r>
  <r>
    <n v="1367586"/>
    <x v="0"/>
    <x v="0"/>
    <x v="14"/>
    <x v="0"/>
    <x v="3"/>
  </r>
  <r>
    <n v="1006112"/>
    <x v="0"/>
    <x v="0"/>
    <x v="149"/>
    <x v="0"/>
    <x v="4"/>
  </r>
  <r>
    <n v="1062814"/>
    <x v="0"/>
    <x v="0"/>
    <x v="166"/>
    <x v="0"/>
    <x v="4"/>
  </r>
  <r>
    <n v="1388904"/>
    <x v="0"/>
    <x v="0"/>
    <x v="106"/>
    <x v="0"/>
    <x v="17"/>
  </r>
  <r>
    <n v="1606781"/>
    <x v="0"/>
    <x v="0"/>
    <x v="122"/>
    <x v="0"/>
    <x v="17"/>
  </r>
  <r>
    <n v="1211302"/>
    <x v="0"/>
    <x v="0"/>
    <x v="14"/>
    <x v="0"/>
    <x v="20"/>
  </r>
  <r>
    <n v="1471327"/>
    <x v="0"/>
    <x v="0"/>
    <x v="14"/>
    <x v="0"/>
    <x v="4"/>
  </r>
  <r>
    <n v="1066365"/>
    <x v="0"/>
    <x v="0"/>
    <x v="117"/>
    <x v="1"/>
    <x v="4"/>
  </r>
  <r>
    <n v="1258484"/>
    <x v="0"/>
    <x v="0"/>
    <x v="77"/>
    <x v="0"/>
    <x v="20"/>
  </r>
  <r>
    <n v="1615454"/>
    <x v="0"/>
    <x v="0"/>
    <x v="122"/>
    <x v="0"/>
    <x v="4"/>
  </r>
  <r>
    <n v="1115404"/>
    <x v="0"/>
    <x v="0"/>
    <x v="133"/>
    <x v="0"/>
    <x v="4"/>
  </r>
  <r>
    <n v="1384532"/>
    <x v="0"/>
    <x v="0"/>
    <x v="211"/>
    <x v="0"/>
    <x v="8"/>
  </r>
  <r>
    <n v="1176903"/>
    <x v="0"/>
    <x v="0"/>
    <x v="108"/>
    <x v="6"/>
    <x v="5"/>
  </r>
  <r>
    <n v="1375200"/>
    <x v="0"/>
    <x v="0"/>
    <x v="134"/>
    <x v="1"/>
    <x v="17"/>
  </r>
  <r>
    <n v="1402324"/>
    <x v="0"/>
    <x v="0"/>
    <x v="152"/>
    <x v="0"/>
    <x v="4"/>
  </r>
  <r>
    <n v="1616468"/>
    <x v="0"/>
    <x v="0"/>
    <x v="2"/>
    <x v="1"/>
    <x v="8"/>
  </r>
  <r>
    <n v="1358476"/>
    <x v="0"/>
    <x v="0"/>
    <x v="14"/>
    <x v="0"/>
    <x v="0"/>
  </r>
  <r>
    <n v="1455195"/>
    <x v="0"/>
    <x v="0"/>
    <x v="133"/>
    <x v="0"/>
    <x v="4"/>
  </r>
  <r>
    <n v="1384617"/>
    <x v="0"/>
    <x v="0"/>
    <x v="176"/>
    <x v="0"/>
    <x v="4"/>
  </r>
  <r>
    <n v="1085089"/>
    <x v="0"/>
    <x v="0"/>
    <x v="51"/>
    <x v="6"/>
    <x v="8"/>
  </r>
  <r>
    <n v="1188203"/>
    <x v="0"/>
    <x v="0"/>
    <x v="117"/>
    <x v="0"/>
    <x v="20"/>
  </r>
  <r>
    <n v="1377268"/>
    <x v="0"/>
    <x v="0"/>
    <x v="133"/>
    <x v="0"/>
    <x v="4"/>
  </r>
  <r>
    <n v="1130298"/>
    <x v="0"/>
    <x v="0"/>
    <x v="77"/>
    <x v="5"/>
    <x v="4"/>
  </r>
  <r>
    <n v="1230071"/>
    <x v="0"/>
    <x v="0"/>
    <x v="16"/>
    <x v="6"/>
    <x v="5"/>
  </r>
  <r>
    <n v="1134512"/>
    <x v="0"/>
    <x v="0"/>
    <x v="132"/>
    <x v="0"/>
    <x v="4"/>
  </r>
  <r>
    <n v="1109352"/>
    <x v="0"/>
    <x v="0"/>
    <x v="122"/>
    <x v="0"/>
    <x v="4"/>
  </r>
  <r>
    <n v="1220332"/>
    <x v="0"/>
    <x v="0"/>
    <x v="170"/>
    <x v="0"/>
    <x v="9"/>
  </r>
  <r>
    <n v="1303339"/>
    <x v="0"/>
    <x v="0"/>
    <x v="133"/>
    <x v="0"/>
    <x v="4"/>
  </r>
  <r>
    <n v="1183831"/>
    <x v="0"/>
    <x v="0"/>
    <x v="97"/>
    <x v="4"/>
    <x v="9"/>
  </r>
  <r>
    <n v="1640054"/>
    <x v="0"/>
    <x v="0"/>
    <x v="122"/>
    <x v="6"/>
    <x v="22"/>
  </r>
  <r>
    <n v="1070915"/>
    <x v="0"/>
    <x v="0"/>
    <x v="133"/>
    <x v="0"/>
    <x v="4"/>
  </r>
  <r>
    <n v="1097877"/>
    <x v="0"/>
    <x v="0"/>
    <x v="106"/>
    <x v="5"/>
    <x v="4"/>
  </r>
  <r>
    <n v="1027300"/>
    <x v="0"/>
    <x v="0"/>
    <x v="7"/>
    <x v="0"/>
    <x v="17"/>
  </r>
  <r>
    <n v="1503568"/>
    <x v="0"/>
    <x v="0"/>
    <x v="14"/>
    <x v="2"/>
    <x v="3"/>
  </r>
  <r>
    <n v="1023736"/>
    <x v="0"/>
    <x v="0"/>
    <x v="122"/>
    <x v="1"/>
    <x v="2"/>
  </r>
  <r>
    <n v="1544549"/>
    <x v="0"/>
    <x v="0"/>
    <x v="260"/>
    <x v="4"/>
    <x v="4"/>
  </r>
  <r>
    <n v="1282869"/>
    <x v="0"/>
    <x v="0"/>
    <x v="63"/>
    <x v="4"/>
    <x v="5"/>
  </r>
  <r>
    <n v="1521950"/>
    <x v="0"/>
    <x v="0"/>
    <x v="51"/>
    <x v="0"/>
    <x v="4"/>
  </r>
  <r>
    <n v="1604676"/>
    <x v="0"/>
    <x v="0"/>
    <x v="65"/>
    <x v="1"/>
    <x v="3"/>
  </r>
  <r>
    <n v="1549395"/>
    <x v="0"/>
    <x v="0"/>
    <x v="134"/>
    <x v="6"/>
    <x v="1"/>
  </r>
  <r>
    <n v="1000239"/>
    <x v="0"/>
    <x v="0"/>
    <x v="2"/>
    <x v="0"/>
    <x v="4"/>
  </r>
  <r>
    <n v="1624115"/>
    <x v="0"/>
    <x v="0"/>
    <x v="14"/>
    <x v="0"/>
    <x v="4"/>
  </r>
  <r>
    <n v="1108205"/>
    <x v="0"/>
    <x v="0"/>
    <x v="106"/>
    <x v="1"/>
    <x v="3"/>
  </r>
  <r>
    <n v="1197948"/>
    <x v="0"/>
    <x v="0"/>
    <x v="133"/>
    <x v="0"/>
    <x v="4"/>
  </r>
  <r>
    <n v="1205736"/>
    <x v="0"/>
    <x v="0"/>
    <x v="24"/>
    <x v="0"/>
    <x v="4"/>
  </r>
  <r>
    <n v="1360284"/>
    <x v="0"/>
    <x v="0"/>
    <x v="133"/>
    <x v="0"/>
    <x v="4"/>
  </r>
  <r>
    <n v="1532545"/>
    <x v="0"/>
    <x v="0"/>
    <x v="82"/>
    <x v="1"/>
    <x v="9"/>
  </r>
  <r>
    <n v="1507666"/>
    <x v="0"/>
    <x v="0"/>
    <x v="109"/>
    <x v="0"/>
    <x v="15"/>
  </r>
  <r>
    <n v="1584296"/>
    <x v="0"/>
    <x v="0"/>
    <x v="65"/>
    <x v="0"/>
    <x v="10"/>
  </r>
  <r>
    <n v="1479987"/>
    <x v="0"/>
    <x v="0"/>
    <x v="14"/>
    <x v="6"/>
    <x v="17"/>
  </r>
  <r>
    <n v="1122761"/>
    <x v="0"/>
    <x v="0"/>
    <x v="13"/>
    <x v="0"/>
    <x v="0"/>
  </r>
  <r>
    <n v="1549883"/>
    <x v="0"/>
    <x v="0"/>
    <x v="134"/>
    <x v="3"/>
    <x v="4"/>
  </r>
  <r>
    <n v="1053932"/>
    <x v="0"/>
    <x v="0"/>
    <x v="65"/>
    <x v="0"/>
    <x v="17"/>
  </r>
  <r>
    <n v="1162700"/>
    <x v="0"/>
    <x v="0"/>
    <x v="191"/>
    <x v="5"/>
    <x v="9"/>
  </r>
  <r>
    <n v="1612872"/>
    <x v="0"/>
    <x v="0"/>
    <x v="146"/>
    <x v="6"/>
    <x v="17"/>
  </r>
  <r>
    <n v="1091599"/>
    <x v="0"/>
    <x v="0"/>
    <x v="122"/>
    <x v="6"/>
    <x v="7"/>
  </r>
  <r>
    <n v="1627104"/>
    <x v="0"/>
    <x v="0"/>
    <x v="155"/>
    <x v="0"/>
    <x v="4"/>
  </r>
  <r>
    <n v="1070363"/>
    <x v="0"/>
    <x v="0"/>
    <x v="191"/>
    <x v="6"/>
    <x v="4"/>
  </r>
  <r>
    <n v="1325309"/>
    <x v="0"/>
    <x v="0"/>
    <x v="57"/>
    <x v="0"/>
    <x v="5"/>
  </r>
  <r>
    <n v="1002028"/>
    <x v="0"/>
    <x v="0"/>
    <x v="24"/>
    <x v="0"/>
    <x v="4"/>
  </r>
  <r>
    <n v="1172868"/>
    <x v="0"/>
    <x v="0"/>
    <x v="280"/>
    <x v="0"/>
    <x v="0"/>
  </r>
  <r>
    <n v="1291269"/>
    <x v="0"/>
    <x v="0"/>
    <x v="65"/>
    <x v="0"/>
    <x v="4"/>
  </r>
  <r>
    <n v="1338163"/>
    <x v="0"/>
    <x v="0"/>
    <x v="280"/>
    <x v="0"/>
    <x v="4"/>
  </r>
  <r>
    <n v="1385897"/>
    <x v="0"/>
    <x v="0"/>
    <x v="57"/>
    <x v="1"/>
    <x v="22"/>
  </r>
  <r>
    <n v="1021324"/>
    <x v="0"/>
    <x v="0"/>
    <x v="191"/>
    <x v="0"/>
    <x v="8"/>
  </r>
  <r>
    <n v="1168897"/>
    <x v="0"/>
    <x v="0"/>
    <x v="149"/>
    <x v="0"/>
    <x v="4"/>
  </r>
  <r>
    <n v="1105805"/>
    <x v="0"/>
    <x v="0"/>
    <x v="82"/>
    <x v="3"/>
    <x v="22"/>
  </r>
  <r>
    <n v="1055286"/>
    <x v="0"/>
    <x v="0"/>
    <x v="152"/>
    <x v="1"/>
    <x v="7"/>
  </r>
  <r>
    <n v="1407681"/>
    <x v="0"/>
    <x v="0"/>
    <x v="65"/>
    <x v="0"/>
    <x v="4"/>
  </r>
  <r>
    <n v="1118369"/>
    <x v="0"/>
    <x v="0"/>
    <x v="7"/>
    <x v="0"/>
    <x v="1"/>
  </r>
  <r>
    <n v="1183828"/>
    <x v="0"/>
    <x v="0"/>
    <x v="170"/>
    <x v="0"/>
    <x v="2"/>
  </r>
  <r>
    <n v="1434864"/>
    <x v="0"/>
    <x v="0"/>
    <x v="134"/>
    <x v="4"/>
    <x v="8"/>
  </r>
  <r>
    <n v="1357261"/>
    <x v="0"/>
    <x v="0"/>
    <x v="133"/>
    <x v="0"/>
    <x v="4"/>
  </r>
  <r>
    <n v="1525597"/>
    <x v="0"/>
    <x v="0"/>
    <x v="133"/>
    <x v="0"/>
    <x v="4"/>
  </r>
  <r>
    <n v="1555784"/>
    <x v="0"/>
    <x v="0"/>
    <x v="74"/>
    <x v="4"/>
    <x v="4"/>
  </r>
  <r>
    <n v="1368967"/>
    <x v="0"/>
    <x v="0"/>
    <x v="2"/>
    <x v="0"/>
    <x v="4"/>
  </r>
  <r>
    <n v="1341310"/>
    <x v="0"/>
    <x v="0"/>
    <x v="133"/>
    <x v="0"/>
    <x v="4"/>
  </r>
  <r>
    <n v="1576459"/>
    <x v="0"/>
    <x v="0"/>
    <x v="65"/>
    <x v="0"/>
    <x v="9"/>
  </r>
  <r>
    <n v="1520257"/>
    <x v="0"/>
    <x v="0"/>
    <x v="133"/>
    <x v="0"/>
    <x v="4"/>
  </r>
  <r>
    <n v="1503421"/>
    <x v="0"/>
    <x v="0"/>
    <x v="84"/>
    <x v="1"/>
    <x v="4"/>
  </r>
  <r>
    <n v="1581017"/>
    <x v="0"/>
    <x v="0"/>
    <x v="58"/>
    <x v="2"/>
    <x v="20"/>
  </r>
  <r>
    <n v="1215704"/>
    <x v="0"/>
    <x v="0"/>
    <x v="149"/>
    <x v="0"/>
    <x v="4"/>
  </r>
  <r>
    <n v="1541966"/>
    <x v="0"/>
    <x v="0"/>
    <x v="260"/>
    <x v="0"/>
    <x v="17"/>
  </r>
  <r>
    <n v="1266941"/>
    <x v="0"/>
    <x v="0"/>
    <x v="101"/>
    <x v="0"/>
    <x v="9"/>
  </r>
  <r>
    <n v="1144252"/>
    <x v="0"/>
    <x v="0"/>
    <x v="41"/>
    <x v="4"/>
    <x v="8"/>
  </r>
  <r>
    <n v="1609993"/>
    <x v="0"/>
    <x v="0"/>
    <x v="7"/>
    <x v="2"/>
    <x v="14"/>
  </r>
  <r>
    <n v="1101452"/>
    <x v="0"/>
    <x v="0"/>
    <x v="13"/>
    <x v="1"/>
    <x v="20"/>
  </r>
  <r>
    <n v="1088652"/>
    <x v="0"/>
    <x v="0"/>
    <x v="79"/>
    <x v="1"/>
    <x v="9"/>
  </r>
  <r>
    <n v="1333872"/>
    <x v="0"/>
    <x v="0"/>
    <x v="122"/>
    <x v="0"/>
    <x v="4"/>
  </r>
  <r>
    <n v="1255286"/>
    <x v="0"/>
    <x v="0"/>
    <x v="191"/>
    <x v="2"/>
    <x v="5"/>
  </r>
  <r>
    <n v="1491458"/>
    <x v="0"/>
    <x v="0"/>
    <x v="149"/>
    <x v="6"/>
    <x v="3"/>
  </r>
  <r>
    <n v="1437760"/>
    <x v="0"/>
    <x v="0"/>
    <x v="176"/>
    <x v="0"/>
    <x v="4"/>
  </r>
  <r>
    <n v="1474382"/>
    <x v="0"/>
    <x v="0"/>
    <x v="122"/>
    <x v="6"/>
    <x v="7"/>
  </r>
  <r>
    <n v="1067228"/>
    <x v="0"/>
    <x v="0"/>
    <x v="190"/>
    <x v="0"/>
    <x v="9"/>
  </r>
  <r>
    <n v="1630285"/>
    <x v="0"/>
    <x v="0"/>
    <x v="219"/>
    <x v="1"/>
    <x v="7"/>
  </r>
  <r>
    <n v="1393067"/>
    <x v="0"/>
    <x v="0"/>
    <x v="85"/>
    <x v="3"/>
    <x v="17"/>
  </r>
  <r>
    <n v="1107924"/>
    <x v="0"/>
    <x v="0"/>
    <x v="161"/>
    <x v="1"/>
    <x v="0"/>
  </r>
  <r>
    <n v="1391323"/>
    <x v="0"/>
    <x v="0"/>
    <x v="177"/>
    <x v="0"/>
    <x v="10"/>
  </r>
  <r>
    <n v="1591381"/>
    <x v="0"/>
    <x v="0"/>
    <x v="57"/>
    <x v="1"/>
    <x v="22"/>
  </r>
  <r>
    <n v="1597967"/>
    <x v="0"/>
    <x v="0"/>
    <x v="63"/>
    <x v="0"/>
    <x v="4"/>
  </r>
  <r>
    <n v="913414"/>
    <x v="1"/>
    <x v="0"/>
    <x v="191"/>
    <x v="4"/>
    <x v="21"/>
  </r>
  <r>
    <n v="1168710"/>
    <x v="0"/>
    <x v="0"/>
    <x v="228"/>
    <x v="0"/>
    <x v="4"/>
  </r>
  <r>
    <n v="1438952"/>
    <x v="0"/>
    <x v="0"/>
    <x v="134"/>
    <x v="6"/>
    <x v="8"/>
  </r>
  <r>
    <n v="1003945"/>
    <x v="0"/>
    <x v="0"/>
    <x v="122"/>
    <x v="2"/>
    <x v="3"/>
  </r>
  <r>
    <n v="1650613"/>
    <x v="0"/>
    <x v="0"/>
    <x v="41"/>
    <x v="2"/>
    <x v="14"/>
  </r>
  <r>
    <n v="1014407"/>
    <x v="0"/>
    <x v="0"/>
    <x v="134"/>
    <x v="1"/>
    <x v="7"/>
  </r>
  <r>
    <n v="1392251"/>
    <x v="0"/>
    <x v="0"/>
    <x v="192"/>
    <x v="1"/>
    <x v="7"/>
  </r>
  <r>
    <n v="1385032"/>
    <x v="0"/>
    <x v="0"/>
    <x v="51"/>
    <x v="6"/>
    <x v="4"/>
  </r>
  <r>
    <n v="1349004"/>
    <x v="0"/>
    <x v="0"/>
    <x v="122"/>
    <x v="1"/>
    <x v="22"/>
  </r>
  <r>
    <n v="1121932"/>
    <x v="0"/>
    <x v="0"/>
    <x v="16"/>
    <x v="0"/>
    <x v="17"/>
  </r>
  <r>
    <n v="1349767"/>
    <x v="0"/>
    <x v="0"/>
    <x v="194"/>
    <x v="6"/>
    <x v="9"/>
  </r>
  <r>
    <n v="1075739"/>
    <x v="0"/>
    <x v="0"/>
    <x v="134"/>
    <x v="0"/>
    <x v="4"/>
  </r>
  <r>
    <n v="1025743"/>
    <x v="0"/>
    <x v="0"/>
    <x v="72"/>
    <x v="1"/>
    <x v="4"/>
  </r>
  <r>
    <n v="1597844"/>
    <x v="0"/>
    <x v="0"/>
    <x v="24"/>
    <x v="0"/>
    <x v="4"/>
  </r>
  <r>
    <n v="1345781"/>
    <x v="0"/>
    <x v="0"/>
    <x v="166"/>
    <x v="4"/>
    <x v="9"/>
  </r>
  <r>
    <n v="1520125"/>
    <x v="0"/>
    <x v="0"/>
    <x v="155"/>
    <x v="0"/>
    <x v="4"/>
  </r>
  <r>
    <n v="1284489"/>
    <x v="0"/>
    <x v="0"/>
    <x v="280"/>
    <x v="3"/>
    <x v="5"/>
  </r>
  <r>
    <n v="1553025"/>
    <x v="0"/>
    <x v="0"/>
    <x v="41"/>
    <x v="0"/>
    <x v="9"/>
  </r>
  <r>
    <n v="1446258"/>
    <x v="0"/>
    <x v="1"/>
    <x v="7"/>
    <x v="0"/>
    <x v="4"/>
  </r>
  <r>
    <n v="1040814"/>
    <x v="0"/>
    <x v="0"/>
    <x v="7"/>
    <x v="1"/>
    <x v="8"/>
  </r>
  <r>
    <n v="1475673"/>
    <x v="0"/>
    <x v="0"/>
    <x v="149"/>
    <x v="0"/>
    <x v="4"/>
  </r>
  <r>
    <n v="1019609"/>
    <x v="0"/>
    <x v="0"/>
    <x v="2"/>
    <x v="0"/>
    <x v="4"/>
  </r>
  <r>
    <n v="1276372"/>
    <x v="0"/>
    <x v="0"/>
    <x v="63"/>
    <x v="0"/>
    <x v="2"/>
  </r>
  <r>
    <n v="1427656"/>
    <x v="0"/>
    <x v="0"/>
    <x v="101"/>
    <x v="0"/>
    <x v="4"/>
  </r>
  <r>
    <n v="1522300"/>
    <x v="0"/>
    <x v="0"/>
    <x v="63"/>
    <x v="0"/>
    <x v="4"/>
  </r>
  <r>
    <n v="1018291"/>
    <x v="0"/>
    <x v="0"/>
    <x v="41"/>
    <x v="1"/>
    <x v="1"/>
  </r>
  <r>
    <n v="1585000"/>
    <x v="0"/>
    <x v="0"/>
    <x v="24"/>
    <x v="4"/>
    <x v="4"/>
  </r>
  <r>
    <n v="1299268"/>
    <x v="0"/>
    <x v="0"/>
    <x v="166"/>
    <x v="0"/>
    <x v="4"/>
  </r>
  <r>
    <n v="1493404"/>
    <x v="0"/>
    <x v="0"/>
    <x v="170"/>
    <x v="1"/>
    <x v="4"/>
  </r>
  <r>
    <n v="1140587"/>
    <x v="0"/>
    <x v="1"/>
    <x v="82"/>
    <x v="3"/>
    <x v="17"/>
  </r>
  <r>
    <n v="1125920"/>
    <x v="0"/>
    <x v="0"/>
    <x v="161"/>
    <x v="0"/>
    <x v="8"/>
  </r>
  <r>
    <n v="1303421"/>
    <x v="0"/>
    <x v="0"/>
    <x v="155"/>
    <x v="0"/>
    <x v="4"/>
  </r>
  <r>
    <n v="1030673"/>
    <x v="0"/>
    <x v="0"/>
    <x v="155"/>
    <x v="0"/>
    <x v="4"/>
  </r>
  <r>
    <n v="1408002"/>
    <x v="0"/>
    <x v="0"/>
    <x v="72"/>
    <x v="0"/>
    <x v="17"/>
  </r>
  <r>
    <n v="1614864"/>
    <x v="0"/>
    <x v="0"/>
    <x v="149"/>
    <x v="0"/>
    <x v="5"/>
  </r>
  <r>
    <n v="1389090"/>
    <x v="0"/>
    <x v="0"/>
    <x v="170"/>
    <x v="0"/>
    <x v="4"/>
  </r>
  <r>
    <n v="1226626"/>
    <x v="0"/>
    <x v="0"/>
    <x v="101"/>
    <x v="1"/>
    <x v="5"/>
  </r>
  <r>
    <n v="1473670"/>
    <x v="0"/>
    <x v="0"/>
    <x v="159"/>
    <x v="5"/>
    <x v="12"/>
  </r>
  <r>
    <n v="1339192"/>
    <x v="0"/>
    <x v="0"/>
    <x v="134"/>
    <x v="0"/>
    <x v="4"/>
  </r>
  <r>
    <n v="1490696"/>
    <x v="0"/>
    <x v="0"/>
    <x v="82"/>
    <x v="3"/>
    <x v="22"/>
  </r>
  <r>
    <n v="1247173"/>
    <x v="0"/>
    <x v="0"/>
    <x v="166"/>
    <x v="0"/>
    <x v="4"/>
  </r>
  <r>
    <n v="1291241"/>
    <x v="0"/>
    <x v="0"/>
    <x v="166"/>
    <x v="0"/>
    <x v="4"/>
  </r>
  <r>
    <n v="912127"/>
    <x v="1"/>
    <x v="0"/>
    <x v="7"/>
    <x v="6"/>
    <x v="17"/>
  </r>
  <r>
    <n v="1620843"/>
    <x v="0"/>
    <x v="0"/>
    <x v="77"/>
    <x v="1"/>
    <x v="4"/>
  </r>
  <r>
    <n v="1367783"/>
    <x v="0"/>
    <x v="0"/>
    <x v="63"/>
    <x v="0"/>
    <x v="4"/>
  </r>
  <r>
    <n v="1079179"/>
    <x v="0"/>
    <x v="0"/>
    <x v="149"/>
    <x v="0"/>
    <x v="4"/>
  </r>
  <r>
    <n v="1328933"/>
    <x v="0"/>
    <x v="0"/>
    <x v="31"/>
    <x v="0"/>
    <x v="20"/>
  </r>
  <r>
    <n v="1333641"/>
    <x v="0"/>
    <x v="0"/>
    <x v="280"/>
    <x v="0"/>
    <x v="2"/>
  </r>
  <r>
    <n v="1155767"/>
    <x v="0"/>
    <x v="1"/>
    <x v="108"/>
    <x v="0"/>
    <x v="15"/>
  </r>
  <r>
    <n v="1366849"/>
    <x v="0"/>
    <x v="0"/>
    <x v="133"/>
    <x v="0"/>
    <x v="4"/>
  </r>
  <r>
    <n v="1383548"/>
    <x v="0"/>
    <x v="0"/>
    <x v="166"/>
    <x v="2"/>
    <x v="4"/>
  </r>
  <r>
    <n v="1252380"/>
    <x v="0"/>
    <x v="0"/>
    <x v="34"/>
    <x v="0"/>
    <x v="8"/>
  </r>
  <r>
    <n v="1322519"/>
    <x v="0"/>
    <x v="0"/>
    <x v="117"/>
    <x v="0"/>
    <x v="0"/>
  </r>
  <r>
    <n v="1036143"/>
    <x v="0"/>
    <x v="0"/>
    <x v="51"/>
    <x v="0"/>
    <x v="4"/>
  </r>
  <r>
    <n v="1439392"/>
    <x v="0"/>
    <x v="0"/>
    <x v="158"/>
    <x v="3"/>
    <x v="4"/>
  </r>
  <r>
    <n v="1043658"/>
    <x v="0"/>
    <x v="0"/>
    <x v="190"/>
    <x v="0"/>
    <x v="0"/>
  </r>
  <r>
    <n v="1288341"/>
    <x v="0"/>
    <x v="0"/>
    <x v="7"/>
    <x v="2"/>
    <x v="3"/>
  </r>
  <r>
    <n v="1506221"/>
    <x v="0"/>
    <x v="0"/>
    <x v="13"/>
    <x v="1"/>
    <x v="4"/>
  </r>
  <r>
    <n v="1638567"/>
    <x v="0"/>
    <x v="0"/>
    <x v="191"/>
    <x v="0"/>
    <x v="9"/>
  </r>
  <r>
    <n v="1537310"/>
    <x v="0"/>
    <x v="0"/>
    <x v="84"/>
    <x v="0"/>
    <x v="4"/>
  </r>
  <r>
    <n v="1469123"/>
    <x v="0"/>
    <x v="0"/>
    <x v="122"/>
    <x v="1"/>
    <x v="2"/>
  </r>
  <r>
    <n v="1482050"/>
    <x v="0"/>
    <x v="0"/>
    <x v="57"/>
    <x v="0"/>
    <x v="8"/>
  </r>
  <r>
    <n v="1374690"/>
    <x v="0"/>
    <x v="0"/>
    <x v="149"/>
    <x v="4"/>
    <x v="8"/>
  </r>
  <r>
    <n v="1609898"/>
    <x v="0"/>
    <x v="0"/>
    <x v="89"/>
    <x v="4"/>
    <x v="22"/>
  </r>
  <r>
    <n v="1643192"/>
    <x v="0"/>
    <x v="0"/>
    <x v="57"/>
    <x v="0"/>
    <x v="4"/>
  </r>
  <r>
    <n v="1299395"/>
    <x v="0"/>
    <x v="0"/>
    <x v="177"/>
    <x v="6"/>
    <x v="3"/>
  </r>
  <r>
    <n v="1626324"/>
    <x v="0"/>
    <x v="0"/>
    <x v="85"/>
    <x v="6"/>
    <x v="4"/>
  </r>
  <r>
    <n v="1521563"/>
    <x v="0"/>
    <x v="0"/>
    <x v="170"/>
    <x v="0"/>
    <x v="4"/>
  </r>
  <r>
    <n v="1207471"/>
    <x v="0"/>
    <x v="0"/>
    <x v="176"/>
    <x v="0"/>
    <x v="4"/>
  </r>
  <r>
    <n v="1331663"/>
    <x v="0"/>
    <x v="0"/>
    <x v="31"/>
    <x v="4"/>
    <x v="22"/>
  </r>
  <r>
    <n v="1437954"/>
    <x v="0"/>
    <x v="0"/>
    <x v="289"/>
    <x v="1"/>
    <x v="5"/>
  </r>
  <r>
    <n v="1089932"/>
    <x v="0"/>
    <x v="0"/>
    <x v="176"/>
    <x v="0"/>
    <x v="4"/>
  </r>
  <r>
    <n v="1354937"/>
    <x v="0"/>
    <x v="0"/>
    <x v="13"/>
    <x v="2"/>
    <x v="22"/>
  </r>
  <r>
    <n v="1272883"/>
    <x v="0"/>
    <x v="0"/>
    <x v="57"/>
    <x v="1"/>
    <x v="4"/>
  </r>
  <r>
    <n v="1232053"/>
    <x v="0"/>
    <x v="0"/>
    <x v="133"/>
    <x v="0"/>
    <x v="4"/>
  </r>
  <r>
    <n v="1530745"/>
    <x v="0"/>
    <x v="0"/>
    <x v="14"/>
    <x v="0"/>
    <x v="4"/>
  </r>
  <r>
    <n v="1177823"/>
    <x v="0"/>
    <x v="0"/>
    <x v="166"/>
    <x v="0"/>
    <x v="4"/>
  </r>
  <r>
    <n v="1323156"/>
    <x v="0"/>
    <x v="0"/>
    <x v="117"/>
    <x v="0"/>
    <x v="4"/>
  </r>
  <r>
    <n v="1333423"/>
    <x v="0"/>
    <x v="0"/>
    <x v="149"/>
    <x v="0"/>
    <x v="4"/>
  </r>
  <r>
    <n v="1293927"/>
    <x v="0"/>
    <x v="0"/>
    <x v="63"/>
    <x v="0"/>
    <x v="17"/>
  </r>
  <r>
    <n v="1407613"/>
    <x v="0"/>
    <x v="1"/>
    <x v="182"/>
    <x v="4"/>
    <x v="7"/>
  </r>
  <r>
    <n v="1519523"/>
    <x v="0"/>
    <x v="0"/>
    <x v="134"/>
    <x v="4"/>
    <x v="5"/>
  </r>
  <r>
    <n v="1590095"/>
    <x v="0"/>
    <x v="0"/>
    <x v="84"/>
    <x v="0"/>
    <x v="4"/>
  </r>
  <r>
    <n v="1255714"/>
    <x v="0"/>
    <x v="0"/>
    <x v="149"/>
    <x v="0"/>
    <x v="17"/>
  </r>
  <r>
    <n v="1180720"/>
    <x v="0"/>
    <x v="0"/>
    <x v="72"/>
    <x v="6"/>
    <x v="9"/>
  </r>
  <r>
    <n v="1486774"/>
    <x v="0"/>
    <x v="0"/>
    <x v="149"/>
    <x v="0"/>
    <x v="17"/>
  </r>
  <r>
    <n v="1565132"/>
    <x v="0"/>
    <x v="0"/>
    <x v="117"/>
    <x v="0"/>
    <x v="4"/>
  </r>
  <r>
    <n v="1550283"/>
    <x v="0"/>
    <x v="0"/>
    <x v="77"/>
    <x v="3"/>
    <x v="14"/>
  </r>
  <r>
    <n v="1457024"/>
    <x v="0"/>
    <x v="0"/>
    <x v="36"/>
    <x v="2"/>
    <x v="20"/>
  </r>
  <r>
    <n v="1597771"/>
    <x v="0"/>
    <x v="0"/>
    <x v="79"/>
    <x v="0"/>
    <x v="2"/>
  </r>
  <r>
    <n v="1374811"/>
    <x v="0"/>
    <x v="0"/>
    <x v="84"/>
    <x v="1"/>
    <x v="22"/>
  </r>
  <r>
    <n v="1493177"/>
    <x v="0"/>
    <x v="0"/>
    <x v="51"/>
    <x v="6"/>
    <x v="4"/>
  </r>
  <r>
    <n v="1056814"/>
    <x v="0"/>
    <x v="0"/>
    <x v="16"/>
    <x v="0"/>
    <x v="4"/>
  </r>
  <r>
    <n v="1597296"/>
    <x v="0"/>
    <x v="0"/>
    <x v="16"/>
    <x v="1"/>
    <x v="8"/>
  </r>
  <r>
    <n v="1612127"/>
    <x v="0"/>
    <x v="0"/>
    <x v="24"/>
    <x v="0"/>
    <x v="4"/>
  </r>
  <r>
    <n v="1335211"/>
    <x v="0"/>
    <x v="0"/>
    <x v="97"/>
    <x v="2"/>
    <x v="4"/>
  </r>
  <r>
    <n v="1066122"/>
    <x v="0"/>
    <x v="0"/>
    <x v="166"/>
    <x v="0"/>
    <x v="20"/>
  </r>
  <r>
    <n v="1524264"/>
    <x v="0"/>
    <x v="0"/>
    <x v="14"/>
    <x v="0"/>
    <x v="22"/>
  </r>
  <r>
    <n v="1462668"/>
    <x v="0"/>
    <x v="0"/>
    <x v="84"/>
    <x v="0"/>
    <x v="17"/>
  </r>
  <r>
    <n v="1312595"/>
    <x v="0"/>
    <x v="0"/>
    <x v="24"/>
    <x v="0"/>
    <x v="9"/>
  </r>
  <r>
    <n v="1482336"/>
    <x v="0"/>
    <x v="0"/>
    <x v="134"/>
    <x v="0"/>
    <x v="4"/>
  </r>
  <r>
    <n v="1525324"/>
    <x v="0"/>
    <x v="1"/>
    <x v="185"/>
    <x v="1"/>
    <x v="17"/>
  </r>
  <r>
    <n v="1372342"/>
    <x v="0"/>
    <x v="0"/>
    <x v="77"/>
    <x v="1"/>
    <x v="22"/>
  </r>
  <r>
    <n v="1626855"/>
    <x v="0"/>
    <x v="0"/>
    <x v="34"/>
    <x v="0"/>
    <x v="4"/>
  </r>
  <r>
    <n v="1498340"/>
    <x v="0"/>
    <x v="0"/>
    <x v="133"/>
    <x v="0"/>
    <x v="4"/>
  </r>
  <r>
    <n v="1440231"/>
    <x v="0"/>
    <x v="0"/>
    <x v="133"/>
    <x v="0"/>
    <x v="4"/>
  </r>
  <r>
    <n v="1608110"/>
    <x v="0"/>
    <x v="1"/>
    <x v="75"/>
    <x v="1"/>
    <x v="8"/>
  </r>
  <r>
    <n v="1212280"/>
    <x v="0"/>
    <x v="0"/>
    <x v="43"/>
    <x v="4"/>
    <x v="10"/>
  </r>
  <r>
    <n v="1358037"/>
    <x v="0"/>
    <x v="0"/>
    <x v="24"/>
    <x v="0"/>
    <x v="17"/>
  </r>
  <r>
    <n v="1368017"/>
    <x v="0"/>
    <x v="0"/>
    <x v="7"/>
    <x v="0"/>
    <x v="14"/>
  </r>
  <r>
    <n v="1074199"/>
    <x v="0"/>
    <x v="0"/>
    <x v="65"/>
    <x v="0"/>
    <x v="4"/>
  </r>
  <r>
    <n v="1023813"/>
    <x v="0"/>
    <x v="0"/>
    <x v="7"/>
    <x v="4"/>
    <x v="1"/>
  </r>
  <r>
    <n v="1173971"/>
    <x v="0"/>
    <x v="0"/>
    <x v="31"/>
    <x v="0"/>
    <x v="17"/>
  </r>
  <r>
    <n v="1197419"/>
    <x v="0"/>
    <x v="0"/>
    <x v="166"/>
    <x v="0"/>
    <x v="4"/>
  </r>
  <r>
    <n v="1493215"/>
    <x v="0"/>
    <x v="0"/>
    <x v="84"/>
    <x v="0"/>
    <x v="9"/>
  </r>
  <r>
    <n v="1266512"/>
    <x v="0"/>
    <x v="0"/>
    <x v="260"/>
    <x v="0"/>
    <x v="12"/>
  </r>
  <r>
    <n v="1406924"/>
    <x v="0"/>
    <x v="0"/>
    <x v="85"/>
    <x v="1"/>
    <x v="3"/>
  </r>
  <r>
    <n v="1044397"/>
    <x v="0"/>
    <x v="0"/>
    <x v="176"/>
    <x v="0"/>
    <x v="4"/>
  </r>
  <r>
    <n v="1582772"/>
    <x v="0"/>
    <x v="0"/>
    <x v="14"/>
    <x v="6"/>
    <x v="3"/>
  </r>
  <r>
    <n v="1624413"/>
    <x v="0"/>
    <x v="0"/>
    <x v="101"/>
    <x v="0"/>
    <x v="22"/>
  </r>
  <r>
    <n v="1418588"/>
    <x v="0"/>
    <x v="0"/>
    <x v="166"/>
    <x v="0"/>
    <x v="4"/>
  </r>
  <r>
    <n v="1349132"/>
    <x v="0"/>
    <x v="0"/>
    <x v="65"/>
    <x v="0"/>
    <x v="4"/>
  </r>
  <r>
    <n v="1009714"/>
    <x v="0"/>
    <x v="0"/>
    <x v="192"/>
    <x v="0"/>
    <x v="5"/>
  </r>
  <r>
    <n v="1237405"/>
    <x v="0"/>
    <x v="0"/>
    <x v="14"/>
    <x v="0"/>
    <x v="7"/>
  </r>
  <r>
    <n v="1584039"/>
    <x v="0"/>
    <x v="0"/>
    <x v="57"/>
    <x v="0"/>
    <x v="4"/>
  </r>
  <r>
    <n v="1240973"/>
    <x v="0"/>
    <x v="0"/>
    <x v="161"/>
    <x v="0"/>
    <x v="2"/>
  </r>
  <r>
    <n v="1408129"/>
    <x v="0"/>
    <x v="0"/>
    <x v="85"/>
    <x v="0"/>
    <x v="4"/>
  </r>
  <r>
    <n v="1301661"/>
    <x v="0"/>
    <x v="0"/>
    <x v="2"/>
    <x v="0"/>
    <x v="4"/>
  </r>
  <r>
    <n v="1411748"/>
    <x v="0"/>
    <x v="0"/>
    <x v="108"/>
    <x v="0"/>
    <x v="4"/>
  </r>
  <r>
    <n v="1345691"/>
    <x v="0"/>
    <x v="0"/>
    <x v="63"/>
    <x v="2"/>
    <x v="10"/>
  </r>
  <r>
    <n v="1616167"/>
    <x v="0"/>
    <x v="0"/>
    <x v="117"/>
    <x v="0"/>
    <x v="4"/>
  </r>
  <r>
    <n v="1500041"/>
    <x v="0"/>
    <x v="0"/>
    <x v="155"/>
    <x v="0"/>
    <x v="5"/>
  </r>
  <r>
    <n v="1268647"/>
    <x v="0"/>
    <x v="0"/>
    <x v="7"/>
    <x v="1"/>
    <x v="2"/>
  </r>
  <r>
    <n v="1280841"/>
    <x v="0"/>
    <x v="0"/>
    <x v="149"/>
    <x v="0"/>
    <x v="4"/>
  </r>
  <r>
    <n v="1505445"/>
    <x v="0"/>
    <x v="0"/>
    <x v="85"/>
    <x v="4"/>
    <x v="9"/>
  </r>
  <r>
    <n v="1163314"/>
    <x v="0"/>
    <x v="0"/>
    <x v="155"/>
    <x v="0"/>
    <x v="4"/>
  </r>
  <r>
    <n v="1000197"/>
    <x v="0"/>
    <x v="0"/>
    <x v="72"/>
    <x v="0"/>
    <x v="4"/>
  </r>
  <r>
    <n v="1601638"/>
    <x v="0"/>
    <x v="0"/>
    <x v="31"/>
    <x v="1"/>
    <x v="4"/>
  </r>
  <r>
    <n v="1601721"/>
    <x v="0"/>
    <x v="0"/>
    <x v="176"/>
    <x v="0"/>
    <x v="4"/>
  </r>
  <r>
    <n v="1056461"/>
    <x v="0"/>
    <x v="0"/>
    <x v="120"/>
    <x v="1"/>
    <x v="1"/>
  </r>
  <r>
    <n v="1258415"/>
    <x v="0"/>
    <x v="0"/>
    <x v="280"/>
    <x v="0"/>
    <x v="4"/>
  </r>
  <r>
    <n v="1488284"/>
    <x v="0"/>
    <x v="0"/>
    <x v="149"/>
    <x v="0"/>
    <x v="17"/>
  </r>
  <r>
    <n v="1434987"/>
    <x v="0"/>
    <x v="0"/>
    <x v="191"/>
    <x v="0"/>
    <x v="1"/>
  </r>
  <r>
    <n v="1485671"/>
    <x v="0"/>
    <x v="0"/>
    <x v="149"/>
    <x v="0"/>
    <x v="17"/>
  </r>
  <r>
    <n v="1408554"/>
    <x v="0"/>
    <x v="0"/>
    <x v="122"/>
    <x v="2"/>
    <x v="3"/>
  </r>
  <r>
    <n v="1272438"/>
    <x v="0"/>
    <x v="0"/>
    <x v="176"/>
    <x v="0"/>
    <x v="4"/>
  </r>
  <r>
    <n v="1269312"/>
    <x v="0"/>
    <x v="0"/>
    <x v="63"/>
    <x v="6"/>
    <x v="22"/>
  </r>
  <r>
    <n v="1216946"/>
    <x v="0"/>
    <x v="0"/>
    <x v="117"/>
    <x v="0"/>
    <x v="0"/>
  </r>
  <r>
    <n v="1477936"/>
    <x v="0"/>
    <x v="0"/>
    <x v="149"/>
    <x v="0"/>
    <x v="17"/>
  </r>
  <r>
    <n v="1126331"/>
    <x v="0"/>
    <x v="0"/>
    <x v="48"/>
    <x v="1"/>
    <x v="20"/>
  </r>
  <r>
    <n v="1551547"/>
    <x v="0"/>
    <x v="0"/>
    <x v="176"/>
    <x v="0"/>
    <x v="4"/>
  </r>
  <r>
    <n v="1153574"/>
    <x v="0"/>
    <x v="0"/>
    <x v="117"/>
    <x v="1"/>
    <x v="14"/>
  </r>
  <r>
    <n v="1356944"/>
    <x v="0"/>
    <x v="0"/>
    <x v="166"/>
    <x v="0"/>
    <x v="4"/>
  </r>
  <r>
    <n v="1021640"/>
    <x v="0"/>
    <x v="0"/>
    <x v="228"/>
    <x v="0"/>
    <x v="17"/>
  </r>
  <r>
    <n v="1210670"/>
    <x v="0"/>
    <x v="0"/>
    <x v="97"/>
    <x v="0"/>
    <x v="9"/>
  </r>
  <r>
    <n v="1549079"/>
    <x v="0"/>
    <x v="0"/>
    <x v="280"/>
    <x v="0"/>
    <x v="4"/>
  </r>
  <r>
    <n v="1479028"/>
    <x v="0"/>
    <x v="0"/>
    <x v="77"/>
    <x v="6"/>
    <x v="17"/>
  </r>
  <r>
    <n v="1505967"/>
    <x v="0"/>
    <x v="0"/>
    <x v="152"/>
    <x v="0"/>
    <x v="7"/>
  </r>
  <r>
    <n v="1620859"/>
    <x v="0"/>
    <x v="0"/>
    <x v="155"/>
    <x v="1"/>
    <x v="3"/>
  </r>
  <r>
    <n v="1248809"/>
    <x v="0"/>
    <x v="0"/>
    <x v="24"/>
    <x v="0"/>
    <x v="4"/>
  </r>
  <r>
    <n v="1436083"/>
    <x v="0"/>
    <x v="0"/>
    <x v="72"/>
    <x v="2"/>
    <x v="17"/>
  </r>
  <r>
    <n v="1355819"/>
    <x v="0"/>
    <x v="0"/>
    <x v="82"/>
    <x v="1"/>
    <x v="6"/>
  </r>
  <r>
    <n v="1475150"/>
    <x v="0"/>
    <x v="0"/>
    <x v="63"/>
    <x v="1"/>
    <x v="22"/>
  </r>
  <r>
    <n v="1484053"/>
    <x v="0"/>
    <x v="0"/>
    <x v="24"/>
    <x v="5"/>
    <x v="8"/>
  </r>
  <r>
    <n v="1516000"/>
    <x v="0"/>
    <x v="0"/>
    <x v="133"/>
    <x v="0"/>
    <x v="4"/>
  </r>
  <r>
    <n v="1306175"/>
    <x v="0"/>
    <x v="1"/>
    <x v="149"/>
    <x v="0"/>
    <x v="4"/>
  </r>
  <r>
    <n v="1320788"/>
    <x v="0"/>
    <x v="0"/>
    <x v="14"/>
    <x v="1"/>
    <x v="4"/>
  </r>
  <r>
    <n v="1528398"/>
    <x v="0"/>
    <x v="0"/>
    <x v="85"/>
    <x v="0"/>
    <x v="17"/>
  </r>
  <r>
    <n v="1205523"/>
    <x v="0"/>
    <x v="0"/>
    <x v="14"/>
    <x v="1"/>
    <x v="5"/>
  </r>
  <r>
    <n v="1368706"/>
    <x v="0"/>
    <x v="0"/>
    <x v="149"/>
    <x v="0"/>
    <x v="17"/>
  </r>
  <r>
    <n v="1291265"/>
    <x v="0"/>
    <x v="0"/>
    <x v="192"/>
    <x v="1"/>
    <x v="4"/>
  </r>
  <r>
    <n v="1070477"/>
    <x v="0"/>
    <x v="0"/>
    <x v="149"/>
    <x v="4"/>
    <x v="9"/>
  </r>
  <r>
    <n v="1432432"/>
    <x v="0"/>
    <x v="0"/>
    <x v="149"/>
    <x v="1"/>
    <x v="8"/>
  </r>
  <r>
    <n v="1616236"/>
    <x v="0"/>
    <x v="0"/>
    <x v="16"/>
    <x v="4"/>
    <x v="8"/>
  </r>
  <r>
    <n v="1318765"/>
    <x v="0"/>
    <x v="0"/>
    <x v="149"/>
    <x v="0"/>
    <x v="17"/>
  </r>
  <r>
    <n v="1049993"/>
    <x v="0"/>
    <x v="0"/>
    <x v="117"/>
    <x v="0"/>
    <x v="17"/>
  </r>
  <r>
    <n v="1514547"/>
    <x v="0"/>
    <x v="0"/>
    <x v="57"/>
    <x v="0"/>
    <x v="17"/>
  </r>
  <r>
    <n v="1079184"/>
    <x v="0"/>
    <x v="0"/>
    <x v="149"/>
    <x v="0"/>
    <x v="17"/>
  </r>
  <r>
    <n v="1583424"/>
    <x v="0"/>
    <x v="0"/>
    <x v="191"/>
    <x v="0"/>
    <x v="17"/>
  </r>
  <r>
    <n v="1511536"/>
    <x v="0"/>
    <x v="0"/>
    <x v="152"/>
    <x v="0"/>
    <x v="17"/>
  </r>
  <r>
    <n v="1551010"/>
    <x v="0"/>
    <x v="0"/>
    <x v="280"/>
    <x v="0"/>
    <x v="22"/>
  </r>
  <r>
    <n v="1565509"/>
    <x v="0"/>
    <x v="0"/>
    <x v="84"/>
    <x v="0"/>
    <x v="17"/>
  </r>
  <r>
    <n v="1582363"/>
    <x v="0"/>
    <x v="0"/>
    <x v="176"/>
    <x v="0"/>
    <x v="4"/>
  </r>
  <r>
    <n v="1553843"/>
    <x v="0"/>
    <x v="0"/>
    <x v="149"/>
    <x v="1"/>
    <x v="4"/>
  </r>
  <r>
    <n v="1384194"/>
    <x v="0"/>
    <x v="0"/>
    <x v="166"/>
    <x v="0"/>
    <x v="4"/>
  </r>
  <r>
    <n v="1153186"/>
    <x v="0"/>
    <x v="0"/>
    <x v="117"/>
    <x v="0"/>
    <x v="9"/>
  </r>
  <r>
    <n v="1433499"/>
    <x v="0"/>
    <x v="0"/>
    <x v="97"/>
    <x v="2"/>
    <x v="8"/>
  </r>
  <r>
    <n v="1583850"/>
    <x v="0"/>
    <x v="0"/>
    <x v="84"/>
    <x v="1"/>
    <x v="4"/>
  </r>
  <r>
    <n v="1595565"/>
    <x v="0"/>
    <x v="0"/>
    <x v="149"/>
    <x v="1"/>
    <x v="17"/>
  </r>
  <r>
    <n v="1306599"/>
    <x v="0"/>
    <x v="0"/>
    <x v="149"/>
    <x v="1"/>
    <x v="22"/>
  </r>
  <r>
    <n v="1330736"/>
    <x v="0"/>
    <x v="0"/>
    <x v="85"/>
    <x v="0"/>
    <x v="17"/>
  </r>
  <r>
    <n v="1519248"/>
    <x v="0"/>
    <x v="0"/>
    <x v="51"/>
    <x v="6"/>
    <x v="4"/>
  </r>
  <r>
    <n v="1542574"/>
    <x v="0"/>
    <x v="0"/>
    <x v="194"/>
    <x v="0"/>
    <x v="17"/>
  </r>
  <r>
    <n v="1030301"/>
    <x v="0"/>
    <x v="0"/>
    <x v="24"/>
    <x v="0"/>
    <x v="12"/>
  </r>
  <r>
    <n v="1027128"/>
    <x v="0"/>
    <x v="0"/>
    <x v="57"/>
    <x v="0"/>
    <x v="8"/>
  </r>
  <r>
    <n v="1206265"/>
    <x v="0"/>
    <x v="0"/>
    <x v="84"/>
    <x v="0"/>
    <x v="17"/>
  </r>
  <r>
    <n v="1025881"/>
    <x v="0"/>
    <x v="0"/>
    <x v="16"/>
    <x v="4"/>
    <x v="9"/>
  </r>
  <r>
    <n v="1328743"/>
    <x v="0"/>
    <x v="0"/>
    <x v="7"/>
    <x v="0"/>
    <x v="17"/>
  </r>
  <r>
    <n v="1486679"/>
    <x v="0"/>
    <x v="0"/>
    <x v="13"/>
    <x v="0"/>
    <x v="17"/>
  </r>
  <r>
    <n v="1200824"/>
    <x v="0"/>
    <x v="0"/>
    <x v="170"/>
    <x v="0"/>
    <x v="14"/>
  </r>
  <r>
    <n v="1269555"/>
    <x v="0"/>
    <x v="0"/>
    <x v="13"/>
    <x v="1"/>
    <x v="5"/>
  </r>
  <r>
    <n v="1504949"/>
    <x v="0"/>
    <x v="0"/>
    <x v="24"/>
    <x v="0"/>
    <x v="17"/>
  </r>
  <r>
    <n v="1606738"/>
    <x v="0"/>
    <x v="0"/>
    <x v="170"/>
    <x v="0"/>
    <x v="17"/>
  </r>
  <r>
    <n v="1060560"/>
    <x v="0"/>
    <x v="0"/>
    <x v="2"/>
    <x v="0"/>
    <x v="17"/>
  </r>
  <r>
    <n v="1473605"/>
    <x v="0"/>
    <x v="0"/>
    <x v="133"/>
    <x v="0"/>
    <x v="17"/>
  </r>
  <r>
    <n v="1416934"/>
    <x v="0"/>
    <x v="0"/>
    <x v="177"/>
    <x v="0"/>
    <x v="5"/>
  </r>
  <r>
    <n v="1216784"/>
    <x v="0"/>
    <x v="0"/>
    <x v="72"/>
    <x v="3"/>
    <x v="17"/>
  </r>
  <r>
    <n v="1127863"/>
    <x v="0"/>
    <x v="0"/>
    <x v="122"/>
    <x v="3"/>
    <x v="2"/>
  </r>
  <r>
    <n v="1021083"/>
    <x v="0"/>
    <x v="0"/>
    <x v="191"/>
    <x v="2"/>
    <x v="9"/>
  </r>
  <r>
    <n v="1174954"/>
    <x v="0"/>
    <x v="0"/>
    <x v="280"/>
    <x v="1"/>
    <x v="4"/>
  </r>
  <r>
    <n v="1549784"/>
    <x v="0"/>
    <x v="0"/>
    <x v="149"/>
    <x v="0"/>
    <x v="17"/>
  </r>
  <r>
    <n v="1287558"/>
    <x v="0"/>
    <x v="0"/>
    <x v="149"/>
    <x v="0"/>
    <x v="2"/>
  </r>
  <r>
    <n v="1196637"/>
    <x v="0"/>
    <x v="0"/>
    <x v="14"/>
    <x v="0"/>
    <x v="22"/>
  </r>
  <r>
    <n v="1189094"/>
    <x v="0"/>
    <x v="0"/>
    <x v="133"/>
    <x v="0"/>
    <x v="17"/>
  </r>
  <r>
    <n v="1590668"/>
    <x v="0"/>
    <x v="0"/>
    <x v="134"/>
    <x v="2"/>
    <x v="17"/>
  </r>
  <r>
    <n v="1365512"/>
    <x v="0"/>
    <x v="0"/>
    <x v="108"/>
    <x v="0"/>
    <x v="17"/>
  </r>
  <r>
    <n v="1367477"/>
    <x v="0"/>
    <x v="0"/>
    <x v="122"/>
    <x v="0"/>
    <x v="20"/>
  </r>
  <r>
    <n v="1572400"/>
    <x v="0"/>
    <x v="0"/>
    <x v="134"/>
    <x v="6"/>
    <x v="21"/>
  </r>
  <r>
    <n v="1562976"/>
    <x v="0"/>
    <x v="0"/>
    <x v="7"/>
    <x v="0"/>
    <x v="20"/>
  </r>
  <r>
    <n v="1097868"/>
    <x v="0"/>
    <x v="0"/>
    <x v="57"/>
    <x v="0"/>
    <x v="7"/>
  </r>
  <r>
    <n v="1600501"/>
    <x v="0"/>
    <x v="0"/>
    <x v="51"/>
    <x v="2"/>
    <x v="17"/>
  </r>
  <r>
    <n v="1384517"/>
    <x v="0"/>
    <x v="1"/>
    <x v="50"/>
    <x v="4"/>
    <x v="6"/>
  </r>
  <r>
    <n v="1368964"/>
    <x v="0"/>
    <x v="0"/>
    <x v="24"/>
    <x v="0"/>
    <x v="17"/>
  </r>
  <r>
    <n v="1253409"/>
    <x v="0"/>
    <x v="0"/>
    <x v="191"/>
    <x v="0"/>
    <x v="8"/>
  </r>
  <r>
    <n v="1348100"/>
    <x v="0"/>
    <x v="0"/>
    <x v="13"/>
    <x v="6"/>
    <x v="8"/>
  </r>
  <r>
    <n v="1479032"/>
    <x v="0"/>
    <x v="0"/>
    <x v="101"/>
    <x v="0"/>
    <x v="9"/>
  </r>
  <r>
    <n v="1052622"/>
    <x v="0"/>
    <x v="0"/>
    <x v="280"/>
    <x v="3"/>
    <x v="7"/>
  </r>
  <r>
    <n v="1629873"/>
    <x v="0"/>
    <x v="1"/>
    <x v="280"/>
    <x v="0"/>
    <x v="9"/>
  </r>
  <r>
    <n v="1601729"/>
    <x v="0"/>
    <x v="0"/>
    <x v="24"/>
    <x v="0"/>
    <x v="17"/>
  </r>
  <r>
    <n v="1208198"/>
    <x v="0"/>
    <x v="0"/>
    <x v="191"/>
    <x v="0"/>
    <x v="17"/>
  </r>
  <r>
    <n v="1018968"/>
    <x v="0"/>
    <x v="0"/>
    <x v="122"/>
    <x v="6"/>
    <x v="17"/>
  </r>
  <r>
    <n v="1535414"/>
    <x v="0"/>
    <x v="0"/>
    <x v="166"/>
    <x v="1"/>
    <x v="8"/>
  </r>
  <r>
    <n v="1299551"/>
    <x v="0"/>
    <x v="0"/>
    <x v="72"/>
    <x v="1"/>
    <x v="14"/>
  </r>
  <r>
    <n v="1380943"/>
    <x v="0"/>
    <x v="0"/>
    <x v="149"/>
    <x v="0"/>
    <x v="17"/>
  </r>
  <r>
    <n v="1058119"/>
    <x v="0"/>
    <x v="0"/>
    <x v="63"/>
    <x v="4"/>
    <x v="7"/>
  </r>
  <r>
    <n v="1355106"/>
    <x v="0"/>
    <x v="0"/>
    <x v="7"/>
    <x v="0"/>
    <x v="9"/>
  </r>
  <r>
    <n v="1284748"/>
    <x v="0"/>
    <x v="0"/>
    <x v="149"/>
    <x v="1"/>
    <x v="3"/>
  </r>
  <r>
    <n v="1071171"/>
    <x v="0"/>
    <x v="0"/>
    <x v="24"/>
    <x v="0"/>
    <x v="17"/>
  </r>
  <r>
    <n v="1054763"/>
    <x v="0"/>
    <x v="0"/>
    <x v="31"/>
    <x v="0"/>
    <x v="17"/>
  </r>
  <r>
    <n v="1154304"/>
    <x v="0"/>
    <x v="0"/>
    <x v="122"/>
    <x v="0"/>
    <x v="17"/>
  </r>
  <r>
    <n v="1527093"/>
    <x v="0"/>
    <x v="0"/>
    <x v="65"/>
    <x v="0"/>
    <x v="7"/>
  </r>
  <r>
    <n v="1175812"/>
    <x v="0"/>
    <x v="0"/>
    <x v="15"/>
    <x v="0"/>
    <x v="8"/>
  </r>
  <r>
    <n v="1524597"/>
    <x v="0"/>
    <x v="0"/>
    <x v="117"/>
    <x v="6"/>
    <x v="4"/>
  </r>
  <r>
    <n v="1536020"/>
    <x v="0"/>
    <x v="0"/>
    <x v="84"/>
    <x v="1"/>
    <x v="3"/>
  </r>
  <r>
    <n v="1580615"/>
    <x v="0"/>
    <x v="0"/>
    <x v="134"/>
    <x v="0"/>
    <x v="9"/>
  </r>
  <r>
    <n v="1373002"/>
    <x v="0"/>
    <x v="0"/>
    <x v="176"/>
    <x v="0"/>
    <x v="3"/>
  </r>
  <r>
    <n v="1537311"/>
    <x v="0"/>
    <x v="0"/>
    <x v="133"/>
    <x v="0"/>
    <x v="17"/>
  </r>
  <r>
    <n v="1544963"/>
    <x v="0"/>
    <x v="0"/>
    <x v="122"/>
    <x v="0"/>
    <x v="17"/>
  </r>
  <r>
    <n v="1264250"/>
    <x v="0"/>
    <x v="0"/>
    <x v="280"/>
    <x v="1"/>
    <x v="8"/>
  </r>
  <r>
    <n v="1584602"/>
    <x v="0"/>
    <x v="0"/>
    <x v="24"/>
    <x v="0"/>
    <x v="17"/>
  </r>
  <r>
    <n v="1597233"/>
    <x v="0"/>
    <x v="1"/>
    <x v="58"/>
    <x v="1"/>
    <x v="12"/>
  </r>
  <r>
    <n v="1156266"/>
    <x v="0"/>
    <x v="0"/>
    <x v="149"/>
    <x v="1"/>
    <x v="3"/>
  </r>
  <r>
    <n v="1614705"/>
    <x v="0"/>
    <x v="0"/>
    <x v="65"/>
    <x v="0"/>
    <x v="17"/>
  </r>
  <r>
    <n v="1258180"/>
    <x v="0"/>
    <x v="0"/>
    <x v="149"/>
    <x v="0"/>
    <x v="17"/>
  </r>
  <r>
    <n v="1021478"/>
    <x v="0"/>
    <x v="0"/>
    <x v="191"/>
    <x v="4"/>
    <x v="17"/>
  </r>
  <r>
    <n v="1322627"/>
    <x v="0"/>
    <x v="0"/>
    <x v="85"/>
    <x v="6"/>
    <x v="8"/>
  </r>
  <r>
    <n v="1201574"/>
    <x v="0"/>
    <x v="0"/>
    <x v="155"/>
    <x v="2"/>
    <x v="17"/>
  </r>
  <r>
    <n v="1368437"/>
    <x v="0"/>
    <x v="0"/>
    <x v="161"/>
    <x v="0"/>
    <x v="4"/>
  </r>
  <r>
    <n v="1309025"/>
    <x v="0"/>
    <x v="0"/>
    <x v="228"/>
    <x v="0"/>
    <x v="22"/>
  </r>
  <r>
    <n v="1005341"/>
    <x v="0"/>
    <x v="0"/>
    <x v="2"/>
    <x v="1"/>
    <x v="17"/>
  </r>
  <r>
    <n v="1527836"/>
    <x v="0"/>
    <x v="0"/>
    <x v="149"/>
    <x v="1"/>
    <x v="7"/>
  </r>
  <r>
    <n v="1580096"/>
    <x v="0"/>
    <x v="0"/>
    <x v="82"/>
    <x v="2"/>
    <x v="3"/>
  </r>
  <r>
    <n v="1509555"/>
    <x v="0"/>
    <x v="0"/>
    <x v="166"/>
    <x v="0"/>
    <x v="17"/>
  </r>
  <r>
    <n v="1625500"/>
    <x v="0"/>
    <x v="0"/>
    <x v="72"/>
    <x v="0"/>
    <x v="22"/>
  </r>
  <r>
    <n v="1018116"/>
    <x v="0"/>
    <x v="0"/>
    <x v="106"/>
    <x v="4"/>
    <x v="17"/>
  </r>
  <r>
    <n v="1255502"/>
    <x v="0"/>
    <x v="0"/>
    <x v="280"/>
    <x v="0"/>
    <x v="17"/>
  </r>
  <r>
    <n v="1083386"/>
    <x v="0"/>
    <x v="0"/>
    <x v="7"/>
    <x v="0"/>
    <x v="17"/>
  </r>
  <r>
    <n v="1258516"/>
    <x v="0"/>
    <x v="0"/>
    <x v="85"/>
    <x v="0"/>
    <x v="17"/>
  </r>
  <r>
    <n v="1113283"/>
    <x v="0"/>
    <x v="0"/>
    <x v="149"/>
    <x v="2"/>
    <x v="10"/>
  </r>
  <r>
    <n v="1638632"/>
    <x v="0"/>
    <x v="0"/>
    <x v="63"/>
    <x v="6"/>
    <x v="9"/>
  </r>
  <r>
    <n v="1350872"/>
    <x v="0"/>
    <x v="0"/>
    <x v="152"/>
    <x v="0"/>
    <x v="17"/>
  </r>
  <r>
    <n v="1221866"/>
    <x v="0"/>
    <x v="1"/>
    <x v="41"/>
    <x v="2"/>
    <x v="12"/>
  </r>
  <r>
    <n v="1429115"/>
    <x v="0"/>
    <x v="0"/>
    <x v="134"/>
    <x v="0"/>
    <x v="17"/>
  </r>
  <r>
    <n v="1094022"/>
    <x v="0"/>
    <x v="0"/>
    <x v="57"/>
    <x v="3"/>
    <x v="7"/>
  </r>
  <r>
    <n v="1355666"/>
    <x v="0"/>
    <x v="0"/>
    <x v="176"/>
    <x v="5"/>
    <x v="12"/>
  </r>
  <r>
    <n v="1312427"/>
    <x v="0"/>
    <x v="0"/>
    <x v="149"/>
    <x v="0"/>
    <x v="17"/>
  </r>
  <r>
    <n v="1526662"/>
    <x v="0"/>
    <x v="0"/>
    <x v="51"/>
    <x v="1"/>
    <x v="5"/>
  </r>
  <r>
    <n v="1017927"/>
    <x v="0"/>
    <x v="0"/>
    <x v="2"/>
    <x v="0"/>
    <x v="17"/>
  </r>
  <r>
    <n v="1506153"/>
    <x v="0"/>
    <x v="0"/>
    <x v="176"/>
    <x v="0"/>
    <x v="3"/>
  </r>
  <r>
    <n v="1498775"/>
    <x v="0"/>
    <x v="0"/>
    <x v="57"/>
    <x v="1"/>
    <x v="8"/>
  </r>
  <r>
    <n v="1559968"/>
    <x v="0"/>
    <x v="0"/>
    <x v="85"/>
    <x v="0"/>
    <x v="17"/>
  </r>
  <r>
    <n v="1039978"/>
    <x v="0"/>
    <x v="0"/>
    <x v="16"/>
    <x v="0"/>
    <x v="17"/>
  </r>
  <r>
    <n v="1639220"/>
    <x v="0"/>
    <x v="0"/>
    <x v="106"/>
    <x v="1"/>
    <x v="5"/>
  </r>
  <r>
    <n v="1050329"/>
    <x v="0"/>
    <x v="0"/>
    <x v="34"/>
    <x v="1"/>
    <x v="6"/>
  </r>
  <r>
    <n v="1589289"/>
    <x v="0"/>
    <x v="0"/>
    <x v="101"/>
    <x v="0"/>
    <x v="17"/>
  </r>
  <r>
    <n v="1330072"/>
    <x v="0"/>
    <x v="0"/>
    <x v="2"/>
    <x v="1"/>
    <x v="20"/>
  </r>
  <r>
    <n v="1335278"/>
    <x v="0"/>
    <x v="0"/>
    <x v="192"/>
    <x v="0"/>
    <x v="17"/>
  </r>
  <r>
    <n v="1563246"/>
    <x v="0"/>
    <x v="0"/>
    <x v="155"/>
    <x v="0"/>
    <x v="17"/>
  </r>
  <r>
    <n v="1445328"/>
    <x v="0"/>
    <x v="0"/>
    <x v="65"/>
    <x v="0"/>
    <x v="17"/>
  </r>
  <r>
    <n v="1326924"/>
    <x v="0"/>
    <x v="0"/>
    <x v="51"/>
    <x v="0"/>
    <x v="17"/>
  </r>
  <r>
    <n v="1333746"/>
    <x v="0"/>
    <x v="0"/>
    <x v="161"/>
    <x v="1"/>
    <x v="7"/>
  </r>
  <r>
    <n v="1361868"/>
    <x v="0"/>
    <x v="0"/>
    <x v="65"/>
    <x v="0"/>
    <x v="17"/>
  </r>
  <r>
    <n v="918645"/>
    <x v="1"/>
    <x v="0"/>
    <x v="51"/>
    <x v="6"/>
    <x v="7"/>
  </r>
  <r>
    <n v="1332010"/>
    <x v="0"/>
    <x v="0"/>
    <x v="176"/>
    <x v="0"/>
    <x v="17"/>
  </r>
  <r>
    <n v="1343663"/>
    <x v="0"/>
    <x v="0"/>
    <x v="84"/>
    <x v="0"/>
    <x v="17"/>
  </r>
  <r>
    <n v="1346421"/>
    <x v="0"/>
    <x v="0"/>
    <x v="65"/>
    <x v="0"/>
    <x v="9"/>
  </r>
  <r>
    <n v="1101861"/>
    <x v="0"/>
    <x v="0"/>
    <x v="190"/>
    <x v="1"/>
    <x v="20"/>
  </r>
  <r>
    <n v="1201402"/>
    <x v="0"/>
    <x v="0"/>
    <x v="85"/>
    <x v="0"/>
    <x v="17"/>
  </r>
  <r>
    <n v="1091111"/>
    <x v="0"/>
    <x v="0"/>
    <x v="101"/>
    <x v="0"/>
    <x v="12"/>
  </r>
  <r>
    <n v="1291244"/>
    <x v="0"/>
    <x v="0"/>
    <x v="84"/>
    <x v="0"/>
    <x v="9"/>
  </r>
  <r>
    <n v="1620702"/>
    <x v="0"/>
    <x v="1"/>
    <x v="181"/>
    <x v="1"/>
    <x v="3"/>
  </r>
  <r>
    <n v="1626918"/>
    <x v="0"/>
    <x v="0"/>
    <x v="134"/>
    <x v="0"/>
    <x v="17"/>
  </r>
  <r>
    <n v="1297154"/>
    <x v="0"/>
    <x v="0"/>
    <x v="122"/>
    <x v="0"/>
    <x v="17"/>
  </r>
  <r>
    <n v="1492730"/>
    <x v="0"/>
    <x v="0"/>
    <x v="155"/>
    <x v="0"/>
    <x v="3"/>
  </r>
  <r>
    <n v="1491072"/>
    <x v="0"/>
    <x v="0"/>
    <x v="57"/>
    <x v="0"/>
    <x v="17"/>
  </r>
  <r>
    <n v="1170068"/>
    <x v="0"/>
    <x v="0"/>
    <x v="2"/>
    <x v="0"/>
    <x v="17"/>
  </r>
  <r>
    <n v="1576619"/>
    <x v="0"/>
    <x v="1"/>
    <x v="149"/>
    <x v="0"/>
    <x v="17"/>
  </r>
  <r>
    <n v="1056674"/>
    <x v="0"/>
    <x v="0"/>
    <x v="117"/>
    <x v="0"/>
    <x v="17"/>
  </r>
  <r>
    <n v="1182320"/>
    <x v="0"/>
    <x v="0"/>
    <x v="149"/>
    <x v="0"/>
    <x v="17"/>
  </r>
  <r>
    <n v="1049778"/>
    <x v="0"/>
    <x v="0"/>
    <x v="41"/>
    <x v="0"/>
    <x v="17"/>
  </r>
  <r>
    <n v="1106437"/>
    <x v="0"/>
    <x v="0"/>
    <x v="117"/>
    <x v="0"/>
    <x v="10"/>
  </r>
  <r>
    <n v="1499807"/>
    <x v="0"/>
    <x v="0"/>
    <x v="84"/>
    <x v="1"/>
    <x v="17"/>
  </r>
  <r>
    <n v="1252224"/>
    <x v="0"/>
    <x v="0"/>
    <x v="79"/>
    <x v="4"/>
    <x v="8"/>
  </r>
  <r>
    <n v="1557897"/>
    <x v="0"/>
    <x v="0"/>
    <x v="24"/>
    <x v="0"/>
    <x v="17"/>
  </r>
  <r>
    <n v="1543045"/>
    <x v="0"/>
    <x v="0"/>
    <x v="14"/>
    <x v="3"/>
    <x v="17"/>
  </r>
  <r>
    <n v="1086953"/>
    <x v="0"/>
    <x v="0"/>
    <x v="155"/>
    <x v="0"/>
    <x v="20"/>
  </r>
  <r>
    <n v="1590661"/>
    <x v="0"/>
    <x v="0"/>
    <x v="106"/>
    <x v="2"/>
    <x v="6"/>
  </r>
  <r>
    <n v="1375164"/>
    <x v="0"/>
    <x v="0"/>
    <x v="79"/>
    <x v="0"/>
    <x v="17"/>
  </r>
  <r>
    <n v="1103070"/>
    <x v="0"/>
    <x v="0"/>
    <x v="7"/>
    <x v="0"/>
    <x v="17"/>
  </r>
  <r>
    <n v="1187103"/>
    <x v="0"/>
    <x v="0"/>
    <x v="85"/>
    <x v="0"/>
    <x v="17"/>
  </r>
  <r>
    <n v="1018381"/>
    <x v="0"/>
    <x v="0"/>
    <x v="72"/>
    <x v="0"/>
    <x v="17"/>
  </r>
  <r>
    <n v="1350352"/>
    <x v="0"/>
    <x v="0"/>
    <x v="170"/>
    <x v="6"/>
    <x v="5"/>
  </r>
  <r>
    <n v="1490947"/>
    <x v="0"/>
    <x v="0"/>
    <x v="72"/>
    <x v="0"/>
    <x v="20"/>
  </r>
  <r>
    <n v="1616948"/>
    <x v="0"/>
    <x v="0"/>
    <x v="14"/>
    <x v="0"/>
    <x v="4"/>
  </r>
  <r>
    <n v="1132894"/>
    <x v="0"/>
    <x v="0"/>
    <x v="117"/>
    <x v="3"/>
    <x v="17"/>
  </r>
  <r>
    <n v="1300442"/>
    <x v="0"/>
    <x v="0"/>
    <x v="108"/>
    <x v="0"/>
    <x v="5"/>
  </r>
  <r>
    <n v="1209914"/>
    <x v="0"/>
    <x v="0"/>
    <x v="97"/>
    <x v="1"/>
    <x v="21"/>
  </r>
  <r>
    <n v="1058430"/>
    <x v="0"/>
    <x v="0"/>
    <x v="122"/>
    <x v="0"/>
    <x v="17"/>
  </r>
  <r>
    <n v="1354675"/>
    <x v="0"/>
    <x v="1"/>
    <x v="219"/>
    <x v="0"/>
    <x v="4"/>
  </r>
  <r>
    <n v="1276906"/>
    <x v="0"/>
    <x v="0"/>
    <x v="134"/>
    <x v="0"/>
    <x v="17"/>
  </r>
  <r>
    <n v="1208399"/>
    <x v="0"/>
    <x v="0"/>
    <x v="149"/>
    <x v="4"/>
    <x v="20"/>
  </r>
  <r>
    <n v="1400365"/>
    <x v="0"/>
    <x v="0"/>
    <x v="84"/>
    <x v="2"/>
    <x v="17"/>
  </r>
  <r>
    <n v="1450573"/>
    <x v="0"/>
    <x v="0"/>
    <x v="133"/>
    <x v="0"/>
    <x v="17"/>
  </r>
  <r>
    <n v="1532462"/>
    <x v="0"/>
    <x v="0"/>
    <x v="85"/>
    <x v="0"/>
    <x v="8"/>
  </r>
  <r>
    <n v="1134238"/>
    <x v="0"/>
    <x v="0"/>
    <x v="101"/>
    <x v="0"/>
    <x v="17"/>
  </r>
  <r>
    <n v="1134449"/>
    <x v="0"/>
    <x v="0"/>
    <x v="166"/>
    <x v="0"/>
    <x v="17"/>
  </r>
  <r>
    <n v="1494339"/>
    <x v="0"/>
    <x v="0"/>
    <x v="65"/>
    <x v="1"/>
    <x v="3"/>
  </r>
  <r>
    <n v="1455743"/>
    <x v="0"/>
    <x v="0"/>
    <x v="58"/>
    <x v="5"/>
    <x v="9"/>
  </r>
  <r>
    <n v="1616978"/>
    <x v="0"/>
    <x v="0"/>
    <x v="149"/>
    <x v="1"/>
    <x v="5"/>
  </r>
  <r>
    <n v="1396993"/>
    <x v="0"/>
    <x v="0"/>
    <x v="176"/>
    <x v="1"/>
    <x v="4"/>
  </r>
  <r>
    <n v="1607922"/>
    <x v="0"/>
    <x v="0"/>
    <x v="133"/>
    <x v="0"/>
    <x v="17"/>
  </r>
  <r>
    <n v="1301245"/>
    <x v="0"/>
    <x v="0"/>
    <x v="149"/>
    <x v="0"/>
    <x v="17"/>
  </r>
  <r>
    <n v="1287609"/>
    <x v="0"/>
    <x v="0"/>
    <x v="63"/>
    <x v="0"/>
    <x v="17"/>
  </r>
  <r>
    <n v="1347675"/>
    <x v="0"/>
    <x v="0"/>
    <x v="155"/>
    <x v="0"/>
    <x v="17"/>
  </r>
  <r>
    <n v="1093129"/>
    <x v="0"/>
    <x v="0"/>
    <x v="63"/>
    <x v="1"/>
    <x v="8"/>
  </r>
  <r>
    <n v="1045844"/>
    <x v="0"/>
    <x v="0"/>
    <x v="16"/>
    <x v="1"/>
    <x v="5"/>
  </r>
  <r>
    <n v="1519356"/>
    <x v="0"/>
    <x v="0"/>
    <x v="191"/>
    <x v="1"/>
    <x v="8"/>
  </r>
  <r>
    <n v="1520105"/>
    <x v="0"/>
    <x v="0"/>
    <x v="14"/>
    <x v="1"/>
    <x v="0"/>
  </r>
  <r>
    <n v="1296718"/>
    <x v="0"/>
    <x v="0"/>
    <x v="149"/>
    <x v="0"/>
    <x v="12"/>
  </r>
  <r>
    <n v="1469420"/>
    <x v="0"/>
    <x v="0"/>
    <x v="149"/>
    <x v="0"/>
    <x v="17"/>
  </r>
  <r>
    <n v="1530619"/>
    <x v="0"/>
    <x v="0"/>
    <x v="41"/>
    <x v="1"/>
    <x v="14"/>
  </r>
  <r>
    <n v="1411526"/>
    <x v="0"/>
    <x v="0"/>
    <x v="133"/>
    <x v="0"/>
    <x v="17"/>
  </r>
  <r>
    <n v="1618612"/>
    <x v="0"/>
    <x v="0"/>
    <x v="7"/>
    <x v="1"/>
    <x v="14"/>
  </r>
  <r>
    <n v="1287042"/>
    <x v="0"/>
    <x v="0"/>
    <x v="122"/>
    <x v="1"/>
    <x v="7"/>
  </r>
  <r>
    <n v="1416829"/>
    <x v="0"/>
    <x v="0"/>
    <x v="133"/>
    <x v="0"/>
    <x v="17"/>
  </r>
  <r>
    <n v="1202581"/>
    <x v="0"/>
    <x v="0"/>
    <x v="14"/>
    <x v="0"/>
    <x v="3"/>
  </r>
  <r>
    <n v="1226913"/>
    <x v="0"/>
    <x v="0"/>
    <x v="10"/>
    <x v="4"/>
    <x v="2"/>
  </r>
  <r>
    <n v="1008387"/>
    <x v="0"/>
    <x v="0"/>
    <x v="24"/>
    <x v="0"/>
    <x v="0"/>
  </r>
  <r>
    <n v="1419237"/>
    <x v="0"/>
    <x v="0"/>
    <x v="63"/>
    <x v="0"/>
    <x v="17"/>
  </r>
  <r>
    <n v="1463408"/>
    <x v="0"/>
    <x v="0"/>
    <x v="2"/>
    <x v="5"/>
    <x v="22"/>
  </r>
  <r>
    <n v="1183110"/>
    <x v="0"/>
    <x v="0"/>
    <x v="57"/>
    <x v="5"/>
    <x v="5"/>
  </r>
  <r>
    <n v="1610181"/>
    <x v="0"/>
    <x v="0"/>
    <x v="85"/>
    <x v="0"/>
    <x v="17"/>
  </r>
  <r>
    <n v="1047696"/>
    <x v="0"/>
    <x v="0"/>
    <x v="122"/>
    <x v="1"/>
    <x v="17"/>
  </r>
  <r>
    <n v="1182229"/>
    <x v="0"/>
    <x v="0"/>
    <x v="166"/>
    <x v="6"/>
    <x v="3"/>
  </r>
  <r>
    <n v="1626819"/>
    <x v="0"/>
    <x v="0"/>
    <x v="7"/>
    <x v="6"/>
    <x v="3"/>
  </r>
  <r>
    <n v="1501270"/>
    <x v="0"/>
    <x v="0"/>
    <x v="134"/>
    <x v="0"/>
    <x v="17"/>
  </r>
  <r>
    <n v="1624347"/>
    <x v="0"/>
    <x v="0"/>
    <x v="155"/>
    <x v="0"/>
    <x v="17"/>
  </r>
  <r>
    <n v="1320644"/>
    <x v="0"/>
    <x v="0"/>
    <x v="192"/>
    <x v="2"/>
    <x v="10"/>
  </r>
  <r>
    <n v="1189771"/>
    <x v="0"/>
    <x v="0"/>
    <x v="176"/>
    <x v="2"/>
    <x v="17"/>
  </r>
  <r>
    <n v="1468974"/>
    <x v="0"/>
    <x v="0"/>
    <x v="97"/>
    <x v="5"/>
    <x v="1"/>
  </r>
  <r>
    <n v="1601405"/>
    <x v="0"/>
    <x v="0"/>
    <x v="170"/>
    <x v="0"/>
    <x v="17"/>
  </r>
  <r>
    <n v="1114691"/>
    <x v="0"/>
    <x v="0"/>
    <x v="13"/>
    <x v="2"/>
    <x v="17"/>
  </r>
  <r>
    <n v="1018881"/>
    <x v="0"/>
    <x v="0"/>
    <x v="149"/>
    <x v="3"/>
    <x v="0"/>
  </r>
  <r>
    <n v="1450136"/>
    <x v="0"/>
    <x v="0"/>
    <x v="152"/>
    <x v="2"/>
    <x v="17"/>
  </r>
  <r>
    <n v="1633717"/>
    <x v="0"/>
    <x v="0"/>
    <x v="280"/>
    <x v="0"/>
    <x v="17"/>
  </r>
  <r>
    <n v="1015924"/>
    <x v="0"/>
    <x v="0"/>
    <x v="149"/>
    <x v="1"/>
    <x v="7"/>
  </r>
  <r>
    <n v="1414942"/>
    <x v="0"/>
    <x v="0"/>
    <x v="65"/>
    <x v="0"/>
    <x v="17"/>
  </r>
  <r>
    <n v="1446671"/>
    <x v="0"/>
    <x v="0"/>
    <x v="166"/>
    <x v="2"/>
    <x v="17"/>
  </r>
  <r>
    <n v="1553048"/>
    <x v="0"/>
    <x v="0"/>
    <x v="149"/>
    <x v="4"/>
    <x v="20"/>
  </r>
  <r>
    <n v="1325366"/>
    <x v="0"/>
    <x v="0"/>
    <x v="166"/>
    <x v="0"/>
    <x v="17"/>
  </r>
  <r>
    <n v="1214665"/>
    <x v="0"/>
    <x v="0"/>
    <x v="63"/>
    <x v="0"/>
    <x v="14"/>
  </r>
  <r>
    <n v="1497953"/>
    <x v="0"/>
    <x v="0"/>
    <x v="122"/>
    <x v="1"/>
    <x v="3"/>
  </r>
  <r>
    <n v="1581430"/>
    <x v="0"/>
    <x v="0"/>
    <x v="65"/>
    <x v="0"/>
    <x v="17"/>
  </r>
  <r>
    <n v="1281858"/>
    <x v="0"/>
    <x v="0"/>
    <x v="85"/>
    <x v="0"/>
    <x v="8"/>
  </r>
  <r>
    <n v="1623586"/>
    <x v="0"/>
    <x v="0"/>
    <x v="31"/>
    <x v="0"/>
    <x v="9"/>
  </r>
  <r>
    <n v="1366166"/>
    <x v="0"/>
    <x v="0"/>
    <x v="2"/>
    <x v="0"/>
    <x v="17"/>
  </r>
  <r>
    <n v="1484024"/>
    <x v="0"/>
    <x v="0"/>
    <x v="133"/>
    <x v="0"/>
    <x v="17"/>
  </r>
  <r>
    <n v="1648101"/>
    <x v="0"/>
    <x v="0"/>
    <x v="84"/>
    <x v="0"/>
    <x v="17"/>
  </r>
  <r>
    <n v="1409189"/>
    <x v="0"/>
    <x v="0"/>
    <x v="149"/>
    <x v="0"/>
    <x v="17"/>
  </r>
  <r>
    <n v="1266436"/>
    <x v="0"/>
    <x v="0"/>
    <x v="51"/>
    <x v="0"/>
    <x v="9"/>
  </r>
  <r>
    <n v="1100777"/>
    <x v="0"/>
    <x v="0"/>
    <x v="12"/>
    <x v="0"/>
    <x v="20"/>
  </r>
  <r>
    <n v="1610007"/>
    <x v="0"/>
    <x v="0"/>
    <x v="149"/>
    <x v="0"/>
    <x v="17"/>
  </r>
  <r>
    <n v="1157702"/>
    <x v="0"/>
    <x v="0"/>
    <x v="134"/>
    <x v="0"/>
    <x v="17"/>
  </r>
  <r>
    <n v="1607224"/>
    <x v="0"/>
    <x v="0"/>
    <x v="122"/>
    <x v="1"/>
    <x v="6"/>
  </r>
  <r>
    <n v="1140649"/>
    <x v="0"/>
    <x v="0"/>
    <x v="14"/>
    <x v="0"/>
    <x v="17"/>
  </r>
  <r>
    <n v="1640683"/>
    <x v="0"/>
    <x v="0"/>
    <x v="122"/>
    <x v="0"/>
    <x v="10"/>
  </r>
  <r>
    <n v="1288087"/>
    <x v="0"/>
    <x v="0"/>
    <x v="47"/>
    <x v="4"/>
    <x v="17"/>
  </r>
  <r>
    <n v="1504694"/>
    <x v="0"/>
    <x v="0"/>
    <x v="7"/>
    <x v="0"/>
    <x v="7"/>
  </r>
  <r>
    <n v="1501278"/>
    <x v="0"/>
    <x v="0"/>
    <x v="122"/>
    <x v="0"/>
    <x v="2"/>
  </r>
  <r>
    <n v="1551071"/>
    <x v="0"/>
    <x v="0"/>
    <x v="133"/>
    <x v="0"/>
    <x v="17"/>
  </r>
  <r>
    <n v="1526538"/>
    <x v="0"/>
    <x v="0"/>
    <x v="85"/>
    <x v="4"/>
    <x v="9"/>
  </r>
  <r>
    <n v="1519766"/>
    <x v="0"/>
    <x v="0"/>
    <x v="161"/>
    <x v="5"/>
    <x v="19"/>
  </r>
  <r>
    <n v="1160336"/>
    <x v="0"/>
    <x v="0"/>
    <x v="137"/>
    <x v="3"/>
    <x v="5"/>
  </r>
  <r>
    <n v="1355159"/>
    <x v="0"/>
    <x v="0"/>
    <x v="133"/>
    <x v="0"/>
    <x v="17"/>
  </r>
  <r>
    <n v="1263943"/>
    <x v="0"/>
    <x v="0"/>
    <x v="192"/>
    <x v="1"/>
    <x v="3"/>
  </r>
  <r>
    <n v="1474429"/>
    <x v="0"/>
    <x v="0"/>
    <x v="13"/>
    <x v="4"/>
    <x v="22"/>
  </r>
  <r>
    <n v="1492860"/>
    <x v="0"/>
    <x v="0"/>
    <x v="134"/>
    <x v="0"/>
    <x v="8"/>
  </r>
  <r>
    <n v="1223193"/>
    <x v="0"/>
    <x v="0"/>
    <x v="133"/>
    <x v="0"/>
    <x v="17"/>
  </r>
  <r>
    <n v="1474215"/>
    <x v="0"/>
    <x v="0"/>
    <x v="149"/>
    <x v="6"/>
    <x v="2"/>
  </r>
  <r>
    <n v="1641077"/>
    <x v="0"/>
    <x v="0"/>
    <x v="33"/>
    <x v="6"/>
    <x v="17"/>
  </r>
  <r>
    <n v="1054561"/>
    <x v="0"/>
    <x v="0"/>
    <x v="155"/>
    <x v="0"/>
    <x v="4"/>
  </r>
  <r>
    <n v="1174138"/>
    <x v="0"/>
    <x v="0"/>
    <x v="152"/>
    <x v="1"/>
    <x v="14"/>
  </r>
  <r>
    <n v="1382042"/>
    <x v="0"/>
    <x v="0"/>
    <x v="122"/>
    <x v="0"/>
    <x v="6"/>
  </r>
  <r>
    <n v="1476549"/>
    <x v="0"/>
    <x v="0"/>
    <x v="7"/>
    <x v="1"/>
    <x v="7"/>
  </r>
  <r>
    <n v="1321184"/>
    <x v="0"/>
    <x v="0"/>
    <x v="58"/>
    <x v="0"/>
    <x v="5"/>
  </r>
  <r>
    <n v="1567057"/>
    <x v="0"/>
    <x v="0"/>
    <x v="166"/>
    <x v="4"/>
    <x v="17"/>
  </r>
  <r>
    <n v="1015609"/>
    <x v="0"/>
    <x v="0"/>
    <x v="122"/>
    <x v="0"/>
    <x v="17"/>
  </r>
  <r>
    <n v="1547740"/>
    <x v="0"/>
    <x v="0"/>
    <x v="155"/>
    <x v="1"/>
    <x v="17"/>
  </r>
  <r>
    <n v="1494353"/>
    <x v="0"/>
    <x v="0"/>
    <x v="192"/>
    <x v="4"/>
    <x v="4"/>
  </r>
  <r>
    <n v="1146967"/>
    <x v="0"/>
    <x v="0"/>
    <x v="63"/>
    <x v="0"/>
    <x v="17"/>
  </r>
  <r>
    <n v="1562586"/>
    <x v="0"/>
    <x v="0"/>
    <x v="51"/>
    <x v="1"/>
    <x v="17"/>
  </r>
  <r>
    <n v="1164519"/>
    <x v="0"/>
    <x v="0"/>
    <x v="176"/>
    <x v="0"/>
    <x v="17"/>
  </r>
  <r>
    <n v="1366347"/>
    <x v="0"/>
    <x v="0"/>
    <x v="13"/>
    <x v="0"/>
    <x v="17"/>
  </r>
  <r>
    <n v="1284943"/>
    <x v="0"/>
    <x v="0"/>
    <x v="24"/>
    <x v="0"/>
    <x v="10"/>
  </r>
  <r>
    <n v="1414934"/>
    <x v="0"/>
    <x v="1"/>
    <x v="211"/>
    <x v="4"/>
    <x v="8"/>
  </r>
  <r>
    <n v="1504844"/>
    <x v="0"/>
    <x v="0"/>
    <x v="134"/>
    <x v="0"/>
    <x v="17"/>
  </r>
  <r>
    <n v="1115854"/>
    <x v="0"/>
    <x v="0"/>
    <x v="132"/>
    <x v="1"/>
    <x v="3"/>
  </r>
  <r>
    <n v="1322144"/>
    <x v="0"/>
    <x v="0"/>
    <x v="280"/>
    <x v="1"/>
    <x v="8"/>
  </r>
  <r>
    <n v="1008096"/>
    <x v="0"/>
    <x v="0"/>
    <x v="122"/>
    <x v="0"/>
    <x v="9"/>
  </r>
  <r>
    <n v="1256560"/>
    <x v="0"/>
    <x v="0"/>
    <x v="80"/>
    <x v="1"/>
    <x v="22"/>
  </r>
  <r>
    <n v="1366655"/>
    <x v="0"/>
    <x v="0"/>
    <x v="80"/>
    <x v="4"/>
    <x v="7"/>
  </r>
  <r>
    <n v="1218651"/>
    <x v="0"/>
    <x v="0"/>
    <x v="63"/>
    <x v="3"/>
    <x v="20"/>
  </r>
  <r>
    <n v="1373801"/>
    <x v="0"/>
    <x v="0"/>
    <x v="117"/>
    <x v="1"/>
    <x v="17"/>
  </r>
  <r>
    <n v="1486686"/>
    <x v="0"/>
    <x v="0"/>
    <x v="134"/>
    <x v="0"/>
    <x v="17"/>
  </r>
  <r>
    <n v="1644146"/>
    <x v="0"/>
    <x v="0"/>
    <x v="117"/>
    <x v="0"/>
    <x v="17"/>
  </r>
  <r>
    <n v="920752"/>
    <x v="1"/>
    <x v="0"/>
    <x v="155"/>
    <x v="0"/>
    <x v="3"/>
  </r>
  <r>
    <n v="1373629"/>
    <x v="0"/>
    <x v="0"/>
    <x v="10"/>
    <x v="1"/>
    <x v="22"/>
  </r>
  <r>
    <n v="1385307"/>
    <x v="0"/>
    <x v="0"/>
    <x v="122"/>
    <x v="0"/>
    <x v="17"/>
  </r>
  <r>
    <n v="1512547"/>
    <x v="0"/>
    <x v="0"/>
    <x v="7"/>
    <x v="1"/>
    <x v="7"/>
  </r>
  <r>
    <n v="1572685"/>
    <x v="0"/>
    <x v="0"/>
    <x v="7"/>
    <x v="1"/>
    <x v="5"/>
  </r>
  <r>
    <n v="1033439"/>
    <x v="0"/>
    <x v="0"/>
    <x v="79"/>
    <x v="0"/>
    <x v="9"/>
  </r>
  <r>
    <n v="1423850"/>
    <x v="0"/>
    <x v="0"/>
    <x v="65"/>
    <x v="0"/>
    <x v="17"/>
  </r>
  <r>
    <n v="1407345"/>
    <x v="0"/>
    <x v="0"/>
    <x v="191"/>
    <x v="1"/>
    <x v="22"/>
  </r>
  <r>
    <n v="1525619"/>
    <x v="0"/>
    <x v="0"/>
    <x v="166"/>
    <x v="0"/>
    <x v="4"/>
  </r>
  <r>
    <n v="1238749"/>
    <x v="0"/>
    <x v="0"/>
    <x v="228"/>
    <x v="6"/>
    <x v="17"/>
  </r>
  <r>
    <n v="1551550"/>
    <x v="0"/>
    <x v="0"/>
    <x v="176"/>
    <x v="0"/>
    <x v="17"/>
  </r>
  <r>
    <n v="1539996"/>
    <x v="0"/>
    <x v="0"/>
    <x v="7"/>
    <x v="6"/>
    <x v="17"/>
  </r>
  <r>
    <n v="1426704"/>
    <x v="0"/>
    <x v="0"/>
    <x v="2"/>
    <x v="0"/>
    <x v="9"/>
  </r>
  <r>
    <n v="1642719"/>
    <x v="0"/>
    <x v="0"/>
    <x v="117"/>
    <x v="0"/>
    <x v="17"/>
  </r>
  <r>
    <n v="1435186"/>
    <x v="0"/>
    <x v="0"/>
    <x v="133"/>
    <x v="0"/>
    <x v="17"/>
  </r>
  <r>
    <n v="1033481"/>
    <x v="0"/>
    <x v="0"/>
    <x v="7"/>
    <x v="0"/>
    <x v="17"/>
  </r>
  <r>
    <n v="1631669"/>
    <x v="0"/>
    <x v="0"/>
    <x v="101"/>
    <x v="0"/>
    <x v="7"/>
  </r>
  <r>
    <n v="1515999"/>
    <x v="0"/>
    <x v="0"/>
    <x v="176"/>
    <x v="0"/>
    <x v="17"/>
  </r>
  <r>
    <n v="1109783"/>
    <x v="0"/>
    <x v="0"/>
    <x v="16"/>
    <x v="0"/>
    <x v="4"/>
  </r>
  <r>
    <n v="1629957"/>
    <x v="0"/>
    <x v="0"/>
    <x v="58"/>
    <x v="0"/>
    <x v="20"/>
  </r>
  <r>
    <n v="1358834"/>
    <x v="0"/>
    <x v="0"/>
    <x v="133"/>
    <x v="0"/>
    <x v="17"/>
  </r>
  <r>
    <n v="1443587"/>
    <x v="0"/>
    <x v="0"/>
    <x v="122"/>
    <x v="6"/>
    <x v="4"/>
  </r>
  <r>
    <n v="1362480"/>
    <x v="0"/>
    <x v="0"/>
    <x v="134"/>
    <x v="0"/>
    <x v="22"/>
  </r>
  <r>
    <n v="1377437"/>
    <x v="0"/>
    <x v="0"/>
    <x v="166"/>
    <x v="0"/>
    <x v="17"/>
  </r>
  <r>
    <n v="1396506"/>
    <x v="0"/>
    <x v="0"/>
    <x v="166"/>
    <x v="0"/>
    <x v="4"/>
  </r>
  <r>
    <n v="1400243"/>
    <x v="0"/>
    <x v="0"/>
    <x v="122"/>
    <x v="1"/>
    <x v="9"/>
  </r>
  <r>
    <n v="1515392"/>
    <x v="0"/>
    <x v="0"/>
    <x v="7"/>
    <x v="0"/>
    <x v="7"/>
  </r>
  <r>
    <n v="1045246"/>
    <x v="0"/>
    <x v="0"/>
    <x v="149"/>
    <x v="0"/>
    <x v="17"/>
  </r>
  <r>
    <n v="1312172"/>
    <x v="0"/>
    <x v="0"/>
    <x v="166"/>
    <x v="0"/>
    <x v="17"/>
  </r>
  <r>
    <n v="1147569"/>
    <x v="0"/>
    <x v="0"/>
    <x v="106"/>
    <x v="0"/>
    <x v="17"/>
  </r>
  <r>
    <n v="1279616"/>
    <x v="0"/>
    <x v="0"/>
    <x v="7"/>
    <x v="1"/>
    <x v="4"/>
  </r>
  <r>
    <n v="1642103"/>
    <x v="0"/>
    <x v="0"/>
    <x v="134"/>
    <x v="0"/>
    <x v="7"/>
  </r>
  <r>
    <n v="1255789"/>
    <x v="0"/>
    <x v="0"/>
    <x v="137"/>
    <x v="1"/>
    <x v="17"/>
  </r>
  <r>
    <n v="1031860"/>
    <x v="0"/>
    <x v="0"/>
    <x v="149"/>
    <x v="0"/>
    <x v="17"/>
  </r>
  <r>
    <n v="1001263"/>
    <x v="0"/>
    <x v="0"/>
    <x v="176"/>
    <x v="0"/>
    <x v="17"/>
  </r>
  <r>
    <n v="1026122"/>
    <x v="0"/>
    <x v="0"/>
    <x v="85"/>
    <x v="0"/>
    <x v="9"/>
  </r>
  <r>
    <n v="1214710"/>
    <x v="0"/>
    <x v="0"/>
    <x v="48"/>
    <x v="1"/>
    <x v="8"/>
  </r>
  <r>
    <n v="1035004"/>
    <x v="0"/>
    <x v="0"/>
    <x v="24"/>
    <x v="2"/>
    <x v="10"/>
  </r>
  <r>
    <n v="1097421"/>
    <x v="0"/>
    <x v="0"/>
    <x v="133"/>
    <x v="0"/>
    <x v="17"/>
  </r>
  <r>
    <n v="1056825"/>
    <x v="0"/>
    <x v="0"/>
    <x v="176"/>
    <x v="0"/>
    <x v="2"/>
  </r>
  <r>
    <n v="1508157"/>
    <x v="0"/>
    <x v="0"/>
    <x v="31"/>
    <x v="0"/>
    <x v="9"/>
  </r>
  <r>
    <n v="1521341"/>
    <x v="0"/>
    <x v="0"/>
    <x v="176"/>
    <x v="0"/>
    <x v="17"/>
  </r>
  <r>
    <n v="1590649"/>
    <x v="0"/>
    <x v="0"/>
    <x v="191"/>
    <x v="0"/>
    <x v="17"/>
  </r>
  <r>
    <n v="1021726"/>
    <x v="0"/>
    <x v="0"/>
    <x v="134"/>
    <x v="0"/>
    <x v="6"/>
  </r>
  <r>
    <n v="1403428"/>
    <x v="0"/>
    <x v="0"/>
    <x v="149"/>
    <x v="0"/>
    <x v="20"/>
  </r>
  <r>
    <n v="1236641"/>
    <x v="0"/>
    <x v="0"/>
    <x v="166"/>
    <x v="0"/>
    <x v="17"/>
  </r>
  <r>
    <n v="1263217"/>
    <x v="0"/>
    <x v="0"/>
    <x v="191"/>
    <x v="2"/>
    <x v="22"/>
  </r>
  <r>
    <n v="1067679"/>
    <x v="0"/>
    <x v="0"/>
    <x v="108"/>
    <x v="6"/>
    <x v="0"/>
  </r>
  <r>
    <n v="1009027"/>
    <x v="0"/>
    <x v="0"/>
    <x v="166"/>
    <x v="0"/>
    <x v="17"/>
  </r>
  <r>
    <n v="1374334"/>
    <x v="0"/>
    <x v="0"/>
    <x v="65"/>
    <x v="0"/>
    <x v="17"/>
  </r>
  <r>
    <n v="1200952"/>
    <x v="0"/>
    <x v="0"/>
    <x v="134"/>
    <x v="0"/>
    <x v="17"/>
  </r>
  <r>
    <n v="1090005"/>
    <x v="0"/>
    <x v="0"/>
    <x v="122"/>
    <x v="6"/>
    <x v="8"/>
  </r>
  <r>
    <n v="1468867"/>
    <x v="0"/>
    <x v="0"/>
    <x v="170"/>
    <x v="2"/>
    <x v="8"/>
  </r>
  <r>
    <n v="1562775"/>
    <x v="0"/>
    <x v="0"/>
    <x v="2"/>
    <x v="4"/>
    <x v="17"/>
  </r>
  <r>
    <n v="1425907"/>
    <x v="0"/>
    <x v="0"/>
    <x v="133"/>
    <x v="0"/>
    <x v="17"/>
  </r>
  <r>
    <n v="1528952"/>
    <x v="0"/>
    <x v="0"/>
    <x v="149"/>
    <x v="0"/>
    <x v="20"/>
  </r>
  <r>
    <n v="1085381"/>
    <x v="0"/>
    <x v="0"/>
    <x v="122"/>
    <x v="0"/>
    <x v="17"/>
  </r>
  <r>
    <n v="1051983"/>
    <x v="0"/>
    <x v="0"/>
    <x v="16"/>
    <x v="0"/>
    <x v="17"/>
  </r>
  <r>
    <n v="1456534"/>
    <x v="0"/>
    <x v="1"/>
    <x v="238"/>
    <x v="1"/>
    <x v="12"/>
  </r>
  <r>
    <n v="1206182"/>
    <x v="0"/>
    <x v="0"/>
    <x v="16"/>
    <x v="0"/>
    <x v="1"/>
  </r>
  <r>
    <n v="1427505"/>
    <x v="0"/>
    <x v="0"/>
    <x v="34"/>
    <x v="1"/>
    <x v="9"/>
  </r>
  <r>
    <n v="1503392"/>
    <x v="0"/>
    <x v="0"/>
    <x v="108"/>
    <x v="4"/>
    <x v="0"/>
  </r>
  <r>
    <n v="1174023"/>
    <x v="0"/>
    <x v="0"/>
    <x v="166"/>
    <x v="0"/>
    <x v="17"/>
  </r>
  <r>
    <n v="1076967"/>
    <x v="0"/>
    <x v="0"/>
    <x v="133"/>
    <x v="0"/>
    <x v="17"/>
  </r>
  <r>
    <n v="1592024"/>
    <x v="0"/>
    <x v="0"/>
    <x v="2"/>
    <x v="0"/>
    <x v="17"/>
  </r>
  <r>
    <n v="1607804"/>
    <x v="0"/>
    <x v="0"/>
    <x v="84"/>
    <x v="2"/>
    <x v="3"/>
  </r>
  <r>
    <n v="1405231"/>
    <x v="0"/>
    <x v="0"/>
    <x v="45"/>
    <x v="0"/>
    <x v="4"/>
  </r>
  <r>
    <n v="1415412"/>
    <x v="0"/>
    <x v="0"/>
    <x v="108"/>
    <x v="1"/>
    <x v="20"/>
  </r>
  <r>
    <n v="1592099"/>
    <x v="0"/>
    <x v="0"/>
    <x v="106"/>
    <x v="0"/>
    <x v="5"/>
  </r>
  <r>
    <n v="1544989"/>
    <x v="0"/>
    <x v="0"/>
    <x v="133"/>
    <x v="0"/>
    <x v="17"/>
  </r>
  <r>
    <n v="1264577"/>
    <x v="0"/>
    <x v="0"/>
    <x v="24"/>
    <x v="0"/>
    <x v="17"/>
  </r>
  <r>
    <n v="1381881"/>
    <x v="0"/>
    <x v="0"/>
    <x v="130"/>
    <x v="0"/>
    <x v="5"/>
  </r>
  <r>
    <n v="1270708"/>
    <x v="0"/>
    <x v="0"/>
    <x v="133"/>
    <x v="0"/>
    <x v="17"/>
  </r>
  <r>
    <n v="1331590"/>
    <x v="0"/>
    <x v="0"/>
    <x v="7"/>
    <x v="0"/>
    <x v="20"/>
  </r>
  <r>
    <n v="1587325"/>
    <x v="0"/>
    <x v="0"/>
    <x v="122"/>
    <x v="0"/>
    <x v="17"/>
  </r>
  <r>
    <n v="1284914"/>
    <x v="0"/>
    <x v="0"/>
    <x v="134"/>
    <x v="0"/>
    <x v="17"/>
  </r>
  <r>
    <n v="1377420"/>
    <x v="0"/>
    <x v="0"/>
    <x v="133"/>
    <x v="0"/>
    <x v="17"/>
  </r>
  <r>
    <n v="1094725"/>
    <x v="0"/>
    <x v="0"/>
    <x v="16"/>
    <x v="3"/>
    <x v="12"/>
  </r>
  <r>
    <n v="1599885"/>
    <x v="0"/>
    <x v="0"/>
    <x v="149"/>
    <x v="0"/>
    <x v="17"/>
  </r>
  <r>
    <n v="1635121"/>
    <x v="0"/>
    <x v="0"/>
    <x v="57"/>
    <x v="4"/>
    <x v="7"/>
  </r>
  <r>
    <n v="1364097"/>
    <x v="0"/>
    <x v="0"/>
    <x v="134"/>
    <x v="0"/>
    <x v="17"/>
  </r>
  <r>
    <n v="1124552"/>
    <x v="0"/>
    <x v="0"/>
    <x v="65"/>
    <x v="1"/>
    <x v="17"/>
  </r>
  <r>
    <n v="1565022"/>
    <x v="0"/>
    <x v="0"/>
    <x v="122"/>
    <x v="1"/>
    <x v="22"/>
  </r>
  <r>
    <n v="1343276"/>
    <x v="0"/>
    <x v="0"/>
    <x v="85"/>
    <x v="2"/>
    <x v="3"/>
  </r>
  <r>
    <n v="1164414"/>
    <x v="0"/>
    <x v="0"/>
    <x v="24"/>
    <x v="1"/>
    <x v="17"/>
  </r>
  <r>
    <n v="1469219"/>
    <x v="0"/>
    <x v="0"/>
    <x v="122"/>
    <x v="2"/>
    <x v="5"/>
  </r>
  <r>
    <n v="1635546"/>
    <x v="0"/>
    <x v="0"/>
    <x v="85"/>
    <x v="0"/>
    <x v="17"/>
  </r>
  <r>
    <n v="1470642"/>
    <x v="0"/>
    <x v="0"/>
    <x v="13"/>
    <x v="0"/>
    <x v="17"/>
  </r>
  <r>
    <n v="1474201"/>
    <x v="0"/>
    <x v="0"/>
    <x v="167"/>
    <x v="5"/>
    <x v="20"/>
  </r>
  <r>
    <n v="1260947"/>
    <x v="0"/>
    <x v="0"/>
    <x v="122"/>
    <x v="1"/>
    <x v="14"/>
  </r>
  <r>
    <n v="1294627"/>
    <x v="0"/>
    <x v="0"/>
    <x v="166"/>
    <x v="4"/>
    <x v="17"/>
  </r>
  <r>
    <n v="1268207"/>
    <x v="0"/>
    <x v="0"/>
    <x v="65"/>
    <x v="0"/>
    <x v="17"/>
  </r>
  <r>
    <n v="1440377"/>
    <x v="0"/>
    <x v="0"/>
    <x v="149"/>
    <x v="0"/>
    <x v="9"/>
  </r>
  <r>
    <n v="1554470"/>
    <x v="0"/>
    <x v="0"/>
    <x v="122"/>
    <x v="0"/>
    <x v="17"/>
  </r>
  <r>
    <n v="1398689"/>
    <x v="0"/>
    <x v="0"/>
    <x v="103"/>
    <x v="4"/>
    <x v="9"/>
  </r>
  <r>
    <n v="1290253"/>
    <x v="0"/>
    <x v="0"/>
    <x v="134"/>
    <x v="1"/>
    <x v="3"/>
  </r>
  <r>
    <n v="1236084"/>
    <x v="0"/>
    <x v="0"/>
    <x v="13"/>
    <x v="1"/>
    <x v="8"/>
  </r>
  <r>
    <n v="1551158"/>
    <x v="0"/>
    <x v="0"/>
    <x v="149"/>
    <x v="1"/>
    <x v="3"/>
  </r>
  <r>
    <n v="1551530"/>
    <x v="0"/>
    <x v="0"/>
    <x v="117"/>
    <x v="0"/>
    <x v="17"/>
  </r>
  <r>
    <n v="1536187"/>
    <x v="0"/>
    <x v="0"/>
    <x v="180"/>
    <x v="0"/>
    <x v="17"/>
  </r>
  <r>
    <n v="1278666"/>
    <x v="0"/>
    <x v="0"/>
    <x v="108"/>
    <x v="6"/>
    <x v="6"/>
  </r>
  <r>
    <n v="1302105"/>
    <x v="0"/>
    <x v="0"/>
    <x v="155"/>
    <x v="1"/>
    <x v="2"/>
  </r>
  <r>
    <n v="1058658"/>
    <x v="0"/>
    <x v="0"/>
    <x v="133"/>
    <x v="0"/>
    <x v="17"/>
  </r>
  <r>
    <n v="1464243"/>
    <x v="0"/>
    <x v="0"/>
    <x v="97"/>
    <x v="2"/>
    <x v="17"/>
  </r>
  <r>
    <n v="1107866"/>
    <x v="0"/>
    <x v="0"/>
    <x v="41"/>
    <x v="0"/>
    <x v="17"/>
  </r>
  <r>
    <n v="1267049"/>
    <x v="0"/>
    <x v="1"/>
    <x v="11"/>
    <x v="3"/>
    <x v="20"/>
  </r>
  <r>
    <n v="1632941"/>
    <x v="0"/>
    <x v="1"/>
    <x v="36"/>
    <x v="1"/>
    <x v="12"/>
  </r>
  <r>
    <n v="1392981"/>
    <x v="0"/>
    <x v="0"/>
    <x v="24"/>
    <x v="0"/>
    <x v="17"/>
  </r>
  <r>
    <n v="1639941"/>
    <x v="0"/>
    <x v="0"/>
    <x v="134"/>
    <x v="1"/>
    <x v="3"/>
  </r>
  <r>
    <n v="1574096"/>
    <x v="0"/>
    <x v="0"/>
    <x v="166"/>
    <x v="0"/>
    <x v="17"/>
  </r>
  <r>
    <n v="1267410"/>
    <x v="0"/>
    <x v="0"/>
    <x v="57"/>
    <x v="0"/>
    <x v="17"/>
  </r>
  <r>
    <n v="1249471"/>
    <x v="0"/>
    <x v="0"/>
    <x v="24"/>
    <x v="6"/>
    <x v="8"/>
  </r>
  <r>
    <n v="1049875"/>
    <x v="0"/>
    <x v="0"/>
    <x v="176"/>
    <x v="0"/>
    <x v="17"/>
  </r>
  <r>
    <n v="1559967"/>
    <x v="0"/>
    <x v="0"/>
    <x v="133"/>
    <x v="0"/>
    <x v="17"/>
  </r>
  <r>
    <n v="1179718"/>
    <x v="0"/>
    <x v="0"/>
    <x v="72"/>
    <x v="0"/>
    <x v="17"/>
  </r>
  <r>
    <n v="1543709"/>
    <x v="0"/>
    <x v="0"/>
    <x v="166"/>
    <x v="0"/>
    <x v="5"/>
  </r>
  <r>
    <n v="1000088"/>
    <x v="0"/>
    <x v="0"/>
    <x v="7"/>
    <x v="6"/>
    <x v="17"/>
  </r>
  <r>
    <n v="1485868"/>
    <x v="0"/>
    <x v="0"/>
    <x v="84"/>
    <x v="3"/>
    <x v="1"/>
  </r>
  <r>
    <n v="1550554"/>
    <x v="0"/>
    <x v="0"/>
    <x v="106"/>
    <x v="1"/>
    <x v="8"/>
  </r>
  <r>
    <n v="1045018"/>
    <x v="0"/>
    <x v="0"/>
    <x v="34"/>
    <x v="4"/>
    <x v="5"/>
  </r>
  <r>
    <n v="1464126"/>
    <x v="0"/>
    <x v="0"/>
    <x v="152"/>
    <x v="0"/>
    <x v="17"/>
  </r>
  <r>
    <n v="1288811"/>
    <x v="0"/>
    <x v="0"/>
    <x v="133"/>
    <x v="0"/>
    <x v="17"/>
  </r>
  <r>
    <n v="1296249"/>
    <x v="0"/>
    <x v="0"/>
    <x v="117"/>
    <x v="0"/>
    <x v="17"/>
  </r>
  <r>
    <n v="1550583"/>
    <x v="0"/>
    <x v="0"/>
    <x v="84"/>
    <x v="2"/>
    <x v="17"/>
  </r>
  <r>
    <n v="1611957"/>
    <x v="0"/>
    <x v="0"/>
    <x v="192"/>
    <x v="2"/>
    <x v="2"/>
  </r>
  <r>
    <n v="1394872"/>
    <x v="0"/>
    <x v="0"/>
    <x v="14"/>
    <x v="0"/>
    <x v="17"/>
  </r>
  <r>
    <n v="1403429"/>
    <x v="0"/>
    <x v="0"/>
    <x v="133"/>
    <x v="0"/>
    <x v="17"/>
  </r>
  <r>
    <n v="1029992"/>
    <x v="0"/>
    <x v="0"/>
    <x v="191"/>
    <x v="1"/>
    <x v="4"/>
  </r>
  <r>
    <n v="1027203"/>
    <x v="0"/>
    <x v="0"/>
    <x v="14"/>
    <x v="0"/>
    <x v="8"/>
  </r>
  <r>
    <n v="1488094"/>
    <x v="0"/>
    <x v="0"/>
    <x v="122"/>
    <x v="4"/>
    <x v="22"/>
  </r>
  <r>
    <n v="904522"/>
    <x v="1"/>
    <x v="0"/>
    <x v="122"/>
    <x v="2"/>
    <x v="11"/>
  </r>
  <r>
    <n v="1473438"/>
    <x v="0"/>
    <x v="0"/>
    <x v="75"/>
    <x v="1"/>
    <x v="4"/>
  </r>
  <r>
    <n v="1477808"/>
    <x v="0"/>
    <x v="0"/>
    <x v="68"/>
    <x v="2"/>
    <x v="17"/>
  </r>
  <r>
    <n v="1533580"/>
    <x v="0"/>
    <x v="0"/>
    <x v="2"/>
    <x v="0"/>
    <x v="9"/>
  </r>
  <r>
    <n v="1408301"/>
    <x v="0"/>
    <x v="0"/>
    <x v="97"/>
    <x v="1"/>
    <x v="5"/>
  </r>
  <r>
    <n v="1268811"/>
    <x v="0"/>
    <x v="0"/>
    <x v="13"/>
    <x v="4"/>
    <x v="17"/>
  </r>
  <r>
    <n v="1372437"/>
    <x v="0"/>
    <x v="0"/>
    <x v="180"/>
    <x v="1"/>
    <x v="3"/>
  </r>
  <r>
    <n v="1394597"/>
    <x v="0"/>
    <x v="0"/>
    <x v="132"/>
    <x v="4"/>
    <x v="17"/>
  </r>
  <r>
    <n v="1340779"/>
    <x v="0"/>
    <x v="0"/>
    <x v="77"/>
    <x v="6"/>
    <x v="8"/>
  </r>
  <r>
    <n v="1643327"/>
    <x v="0"/>
    <x v="0"/>
    <x v="14"/>
    <x v="2"/>
    <x v="17"/>
  </r>
  <r>
    <n v="1383781"/>
    <x v="0"/>
    <x v="0"/>
    <x v="280"/>
    <x v="0"/>
    <x v="4"/>
  </r>
  <r>
    <n v="1562867"/>
    <x v="0"/>
    <x v="0"/>
    <x v="63"/>
    <x v="0"/>
    <x v="3"/>
  </r>
  <r>
    <n v="1534427"/>
    <x v="0"/>
    <x v="0"/>
    <x v="63"/>
    <x v="0"/>
    <x v="17"/>
  </r>
  <r>
    <n v="1454936"/>
    <x v="0"/>
    <x v="0"/>
    <x v="152"/>
    <x v="2"/>
    <x v="17"/>
  </r>
  <r>
    <n v="1427948"/>
    <x v="0"/>
    <x v="0"/>
    <x v="149"/>
    <x v="5"/>
    <x v="6"/>
  </r>
  <r>
    <n v="1339934"/>
    <x v="0"/>
    <x v="0"/>
    <x v="166"/>
    <x v="0"/>
    <x v="20"/>
  </r>
  <r>
    <n v="1645998"/>
    <x v="0"/>
    <x v="0"/>
    <x v="94"/>
    <x v="0"/>
    <x v="10"/>
  </r>
  <r>
    <n v="1269404"/>
    <x v="0"/>
    <x v="0"/>
    <x v="65"/>
    <x v="1"/>
    <x v="17"/>
  </r>
  <r>
    <n v="1076061"/>
    <x v="0"/>
    <x v="0"/>
    <x v="133"/>
    <x v="0"/>
    <x v="17"/>
  </r>
  <r>
    <n v="1280548"/>
    <x v="0"/>
    <x v="0"/>
    <x v="280"/>
    <x v="0"/>
    <x v="17"/>
  </r>
  <r>
    <n v="1392927"/>
    <x v="0"/>
    <x v="0"/>
    <x v="65"/>
    <x v="0"/>
    <x v="7"/>
  </r>
  <r>
    <n v="1308892"/>
    <x v="0"/>
    <x v="0"/>
    <x v="72"/>
    <x v="0"/>
    <x v="7"/>
  </r>
  <r>
    <n v="1532523"/>
    <x v="0"/>
    <x v="0"/>
    <x v="57"/>
    <x v="1"/>
    <x v="20"/>
  </r>
  <r>
    <n v="1004984"/>
    <x v="0"/>
    <x v="0"/>
    <x v="84"/>
    <x v="0"/>
    <x v="17"/>
  </r>
  <r>
    <n v="1408596"/>
    <x v="0"/>
    <x v="0"/>
    <x v="65"/>
    <x v="6"/>
    <x v="5"/>
  </r>
  <r>
    <n v="1279943"/>
    <x v="0"/>
    <x v="0"/>
    <x v="24"/>
    <x v="0"/>
    <x v="17"/>
  </r>
  <r>
    <n v="1331300"/>
    <x v="0"/>
    <x v="0"/>
    <x v="155"/>
    <x v="6"/>
    <x v="17"/>
  </r>
  <r>
    <n v="1498388"/>
    <x v="0"/>
    <x v="1"/>
    <x v="85"/>
    <x v="0"/>
    <x v="4"/>
  </r>
  <r>
    <n v="1483121"/>
    <x v="0"/>
    <x v="0"/>
    <x v="176"/>
    <x v="0"/>
    <x v="17"/>
  </r>
  <r>
    <n v="1484998"/>
    <x v="0"/>
    <x v="0"/>
    <x v="191"/>
    <x v="0"/>
    <x v="17"/>
  </r>
  <r>
    <n v="1037224"/>
    <x v="0"/>
    <x v="0"/>
    <x v="82"/>
    <x v="0"/>
    <x v="17"/>
  </r>
  <r>
    <n v="1549425"/>
    <x v="0"/>
    <x v="0"/>
    <x v="134"/>
    <x v="1"/>
    <x v="8"/>
  </r>
  <r>
    <n v="1354428"/>
    <x v="0"/>
    <x v="0"/>
    <x v="65"/>
    <x v="0"/>
    <x v="14"/>
  </r>
  <r>
    <n v="1431346"/>
    <x v="0"/>
    <x v="0"/>
    <x v="280"/>
    <x v="0"/>
    <x v="17"/>
  </r>
  <r>
    <n v="1014653"/>
    <x v="0"/>
    <x v="0"/>
    <x v="122"/>
    <x v="0"/>
    <x v="17"/>
  </r>
  <r>
    <n v="1402200"/>
    <x v="0"/>
    <x v="0"/>
    <x v="117"/>
    <x v="0"/>
    <x v="5"/>
  </r>
  <r>
    <n v="1216316"/>
    <x v="0"/>
    <x v="0"/>
    <x v="13"/>
    <x v="6"/>
    <x v="4"/>
  </r>
  <r>
    <n v="1394323"/>
    <x v="0"/>
    <x v="0"/>
    <x v="166"/>
    <x v="0"/>
    <x v="17"/>
  </r>
  <r>
    <n v="1623168"/>
    <x v="0"/>
    <x v="0"/>
    <x v="85"/>
    <x v="4"/>
    <x v="17"/>
  </r>
  <r>
    <n v="1315519"/>
    <x v="0"/>
    <x v="0"/>
    <x v="13"/>
    <x v="0"/>
    <x v="1"/>
  </r>
  <r>
    <n v="1546890"/>
    <x v="0"/>
    <x v="0"/>
    <x v="228"/>
    <x v="6"/>
    <x v="9"/>
  </r>
  <r>
    <n v="1394086"/>
    <x v="0"/>
    <x v="0"/>
    <x v="149"/>
    <x v="1"/>
    <x v="7"/>
  </r>
  <r>
    <n v="1598449"/>
    <x v="0"/>
    <x v="0"/>
    <x v="117"/>
    <x v="1"/>
    <x v="20"/>
  </r>
  <r>
    <n v="1312631"/>
    <x v="0"/>
    <x v="0"/>
    <x v="133"/>
    <x v="0"/>
    <x v="17"/>
  </r>
  <r>
    <n v="1617300"/>
    <x v="0"/>
    <x v="0"/>
    <x v="85"/>
    <x v="0"/>
    <x v="17"/>
  </r>
  <r>
    <n v="1296003"/>
    <x v="0"/>
    <x v="0"/>
    <x v="14"/>
    <x v="0"/>
    <x v="17"/>
  </r>
  <r>
    <n v="1515974"/>
    <x v="0"/>
    <x v="0"/>
    <x v="155"/>
    <x v="0"/>
    <x v="9"/>
  </r>
  <r>
    <n v="1472418"/>
    <x v="0"/>
    <x v="0"/>
    <x v="84"/>
    <x v="0"/>
    <x v="17"/>
  </r>
  <r>
    <n v="1582685"/>
    <x v="0"/>
    <x v="0"/>
    <x v="85"/>
    <x v="0"/>
    <x v="7"/>
  </r>
  <r>
    <n v="1303433"/>
    <x v="0"/>
    <x v="0"/>
    <x v="166"/>
    <x v="0"/>
    <x v="17"/>
  </r>
  <r>
    <n v="1490421"/>
    <x v="0"/>
    <x v="0"/>
    <x v="44"/>
    <x v="5"/>
    <x v="14"/>
  </r>
  <r>
    <n v="1607753"/>
    <x v="0"/>
    <x v="0"/>
    <x v="185"/>
    <x v="0"/>
    <x v="9"/>
  </r>
  <r>
    <n v="1425377"/>
    <x v="0"/>
    <x v="0"/>
    <x v="85"/>
    <x v="1"/>
    <x v="17"/>
  </r>
  <r>
    <n v="1415799"/>
    <x v="0"/>
    <x v="1"/>
    <x v="106"/>
    <x v="2"/>
    <x v="9"/>
  </r>
  <r>
    <n v="1125520"/>
    <x v="0"/>
    <x v="0"/>
    <x v="97"/>
    <x v="0"/>
    <x v="17"/>
  </r>
  <r>
    <n v="1601811"/>
    <x v="0"/>
    <x v="0"/>
    <x v="63"/>
    <x v="0"/>
    <x v="12"/>
  </r>
  <r>
    <n v="1329497"/>
    <x v="0"/>
    <x v="0"/>
    <x v="31"/>
    <x v="1"/>
    <x v="17"/>
  </r>
  <r>
    <n v="1085376"/>
    <x v="0"/>
    <x v="0"/>
    <x v="149"/>
    <x v="6"/>
    <x v="5"/>
  </r>
  <r>
    <n v="1580877"/>
    <x v="0"/>
    <x v="0"/>
    <x v="7"/>
    <x v="1"/>
    <x v="17"/>
  </r>
  <r>
    <n v="1264672"/>
    <x v="0"/>
    <x v="0"/>
    <x v="134"/>
    <x v="0"/>
    <x v="17"/>
  </r>
  <r>
    <n v="1035165"/>
    <x v="0"/>
    <x v="0"/>
    <x v="191"/>
    <x v="0"/>
    <x v="17"/>
  </r>
  <r>
    <n v="1598260"/>
    <x v="0"/>
    <x v="0"/>
    <x v="149"/>
    <x v="6"/>
    <x v="5"/>
  </r>
  <r>
    <n v="1426552"/>
    <x v="0"/>
    <x v="0"/>
    <x v="11"/>
    <x v="0"/>
    <x v="8"/>
  </r>
  <r>
    <n v="1340384"/>
    <x v="0"/>
    <x v="0"/>
    <x v="24"/>
    <x v="0"/>
    <x v="17"/>
  </r>
  <r>
    <n v="1297371"/>
    <x v="0"/>
    <x v="0"/>
    <x v="51"/>
    <x v="0"/>
    <x v="17"/>
  </r>
  <r>
    <n v="1383913"/>
    <x v="0"/>
    <x v="0"/>
    <x v="149"/>
    <x v="6"/>
    <x v="5"/>
  </r>
  <r>
    <n v="1465330"/>
    <x v="0"/>
    <x v="0"/>
    <x v="170"/>
    <x v="0"/>
    <x v="0"/>
  </r>
  <r>
    <n v="1042332"/>
    <x v="0"/>
    <x v="0"/>
    <x v="72"/>
    <x v="1"/>
    <x v="17"/>
  </r>
  <r>
    <n v="1081953"/>
    <x v="0"/>
    <x v="0"/>
    <x v="65"/>
    <x v="0"/>
    <x v="2"/>
  </r>
  <r>
    <n v="911246"/>
    <x v="1"/>
    <x v="0"/>
    <x v="57"/>
    <x v="6"/>
    <x v="7"/>
  </r>
  <r>
    <n v="1420740"/>
    <x v="0"/>
    <x v="0"/>
    <x v="57"/>
    <x v="0"/>
    <x v="17"/>
  </r>
  <r>
    <n v="1283876"/>
    <x v="0"/>
    <x v="0"/>
    <x v="2"/>
    <x v="6"/>
    <x v="3"/>
  </r>
  <r>
    <n v="1315500"/>
    <x v="0"/>
    <x v="0"/>
    <x v="2"/>
    <x v="0"/>
    <x v="22"/>
  </r>
  <r>
    <n v="1299673"/>
    <x v="0"/>
    <x v="0"/>
    <x v="134"/>
    <x v="1"/>
    <x v="17"/>
  </r>
  <r>
    <n v="1586726"/>
    <x v="0"/>
    <x v="0"/>
    <x v="191"/>
    <x v="3"/>
    <x v="22"/>
  </r>
  <r>
    <n v="1551546"/>
    <x v="0"/>
    <x v="0"/>
    <x v="176"/>
    <x v="0"/>
    <x v="17"/>
  </r>
  <r>
    <n v="1209876"/>
    <x v="0"/>
    <x v="0"/>
    <x v="134"/>
    <x v="0"/>
    <x v="17"/>
  </r>
  <r>
    <n v="1149107"/>
    <x v="0"/>
    <x v="0"/>
    <x v="14"/>
    <x v="6"/>
    <x v="17"/>
  </r>
  <r>
    <n v="1579357"/>
    <x v="0"/>
    <x v="0"/>
    <x v="15"/>
    <x v="0"/>
    <x v="6"/>
  </r>
  <r>
    <n v="906100"/>
    <x v="1"/>
    <x v="0"/>
    <x v="152"/>
    <x v="3"/>
    <x v="3"/>
  </r>
  <r>
    <n v="1435368"/>
    <x v="0"/>
    <x v="0"/>
    <x v="24"/>
    <x v="0"/>
    <x v="17"/>
  </r>
  <r>
    <n v="1521868"/>
    <x v="0"/>
    <x v="0"/>
    <x v="2"/>
    <x v="5"/>
    <x v="9"/>
  </r>
  <r>
    <n v="1429205"/>
    <x v="0"/>
    <x v="0"/>
    <x v="166"/>
    <x v="0"/>
    <x v="17"/>
  </r>
  <r>
    <n v="1604801"/>
    <x v="0"/>
    <x v="0"/>
    <x v="134"/>
    <x v="0"/>
    <x v="17"/>
  </r>
  <r>
    <n v="1604737"/>
    <x v="0"/>
    <x v="0"/>
    <x v="176"/>
    <x v="0"/>
    <x v="17"/>
  </r>
  <r>
    <n v="1373800"/>
    <x v="0"/>
    <x v="0"/>
    <x v="16"/>
    <x v="4"/>
    <x v="17"/>
  </r>
  <r>
    <n v="1191328"/>
    <x v="0"/>
    <x v="0"/>
    <x v="280"/>
    <x v="0"/>
    <x v="12"/>
  </r>
  <r>
    <n v="1312181"/>
    <x v="0"/>
    <x v="0"/>
    <x v="31"/>
    <x v="0"/>
    <x v="17"/>
  </r>
  <r>
    <n v="1068557"/>
    <x v="0"/>
    <x v="0"/>
    <x v="14"/>
    <x v="1"/>
    <x v="3"/>
  </r>
  <r>
    <n v="1294968"/>
    <x v="0"/>
    <x v="0"/>
    <x v="63"/>
    <x v="6"/>
    <x v="21"/>
  </r>
  <r>
    <n v="1177002"/>
    <x v="0"/>
    <x v="0"/>
    <x v="82"/>
    <x v="0"/>
    <x v="17"/>
  </r>
  <r>
    <n v="1147532"/>
    <x v="0"/>
    <x v="0"/>
    <x v="122"/>
    <x v="6"/>
    <x v="20"/>
  </r>
  <r>
    <n v="1158253"/>
    <x v="0"/>
    <x v="0"/>
    <x v="149"/>
    <x v="0"/>
    <x v="17"/>
  </r>
  <r>
    <n v="1357689"/>
    <x v="0"/>
    <x v="0"/>
    <x v="14"/>
    <x v="0"/>
    <x v="4"/>
  </r>
  <r>
    <n v="1550077"/>
    <x v="0"/>
    <x v="0"/>
    <x v="84"/>
    <x v="0"/>
    <x v="4"/>
  </r>
  <r>
    <n v="1096063"/>
    <x v="0"/>
    <x v="0"/>
    <x v="65"/>
    <x v="0"/>
    <x v="17"/>
  </r>
  <r>
    <n v="1000969"/>
    <x v="0"/>
    <x v="0"/>
    <x v="14"/>
    <x v="1"/>
    <x v="17"/>
  </r>
  <r>
    <n v="1405376"/>
    <x v="0"/>
    <x v="0"/>
    <x v="176"/>
    <x v="1"/>
    <x v="3"/>
  </r>
  <r>
    <n v="1479603"/>
    <x v="0"/>
    <x v="0"/>
    <x v="122"/>
    <x v="1"/>
    <x v="20"/>
  </r>
  <r>
    <n v="1220189"/>
    <x v="0"/>
    <x v="0"/>
    <x v="65"/>
    <x v="1"/>
    <x v="4"/>
  </r>
  <r>
    <n v="1358411"/>
    <x v="0"/>
    <x v="0"/>
    <x v="51"/>
    <x v="3"/>
    <x v="17"/>
  </r>
  <r>
    <n v="1293915"/>
    <x v="0"/>
    <x v="0"/>
    <x v="24"/>
    <x v="1"/>
    <x v="17"/>
  </r>
  <r>
    <n v="1030970"/>
    <x v="0"/>
    <x v="0"/>
    <x v="63"/>
    <x v="0"/>
    <x v="17"/>
  </r>
  <r>
    <n v="1087604"/>
    <x v="0"/>
    <x v="0"/>
    <x v="223"/>
    <x v="0"/>
    <x v="17"/>
  </r>
  <r>
    <n v="1637709"/>
    <x v="0"/>
    <x v="0"/>
    <x v="192"/>
    <x v="1"/>
    <x v="20"/>
  </r>
  <r>
    <n v="1018359"/>
    <x v="0"/>
    <x v="0"/>
    <x v="106"/>
    <x v="0"/>
    <x v="17"/>
  </r>
  <r>
    <n v="1307319"/>
    <x v="0"/>
    <x v="0"/>
    <x v="155"/>
    <x v="0"/>
    <x v="17"/>
  </r>
  <r>
    <n v="1022239"/>
    <x v="0"/>
    <x v="0"/>
    <x v="41"/>
    <x v="1"/>
    <x v="2"/>
  </r>
  <r>
    <n v="1164191"/>
    <x v="0"/>
    <x v="0"/>
    <x v="176"/>
    <x v="1"/>
    <x v="6"/>
  </r>
  <r>
    <n v="1287655"/>
    <x v="0"/>
    <x v="0"/>
    <x v="170"/>
    <x v="0"/>
    <x v="2"/>
  </r>
  <r>
    <n v="1450815"/>
    <x v="0"/>
    <x v="0"/>
    <x v="58"/>
    <x v="3"/>
    <x v="11"/>
  </r>
  <r>
    <n v="1060195"/>
    <x v="0"/>
    <x v="0"/>
    <x v="155"/>
    <x v="0"/>
    <x v="9"/>
  </r>
  <r>
    <n v="1350859"/>
    <x v="0"/>
    <x v="0"/>
    <x v="51"/>
    <x v="1"/>
    <x v="22"/>
  </r>
  <r>
    <n v="1591280"/>
    <x v="0"/>
    <x v="0"/>
    <x v="24"/>
    <x v="0"/>
    <x v="17"/>
  </r>
  <r>
    <n v="1570655"/>
    <x v="0"/>
    <x v="0"/>
    <x v="122"/>
    <x v="0"/>
    <x v="7"/>
  </r>
  <r>
    <n v="1625855"/>
    <x v="0"/>
    <x v="0"/>
    <x v="7"/>
    <x v="6"/>
    <x v="4"/>
  </r>
  <r>
    <n v="1197272"/>
    <x v="0"/>
    <x v="0"/>
    <x v="149"/>
    <x v="0"/>
    <x v="17"/>
  </r>
  <r>
    <n v="1005758"/>
    <x v="0"/>
    <x v="0"/>
    <x v="63"/>
    <x v="0"/>
    <x v="17"/>
  </r>
  <r>
    <n v="1068049"/>
    <x v="0"/>
    <x v="0"/>
    <x v="133"/>
    <x v="0"/>
    <x v="17"/>
  </r>
  <r>
    <n v="1601816"/>
    <x v="0"/>
    <x v="0"/>
    <x v="134"/>
    <x v="0"/>
    <x v="17"/>
  </r>
  <r>
    <n v="1260617"/>
    <x v="0"/>
    <x v="0"/>
    <x v="33"/>
    <x v="1"/>
    <x v="8"/>
  </r>
  <r>
    <n v="1652613"/>
    <x v="0"/>
    <x v="0"/>
    <x v="149"/>
    <x v="0"/>
    <x v="17"/>
  </r>
  <r>
    <n v="1581874"/>
    <x v="0"/>
    <x v="0"/>
    <x v="31"/>
    <x v="2"/>
    <x v="4"/>
  </r>
  <r>
    <n v="1595442"/>
    <x v="0"/>
    <x v="0"/>
    <x v="13"/>
    <x v="1"/>
    <x v="20"/>
  </r>
  <r>
    <n v="1357006"/>
    <x v="0"/>
    <x v="0"/>
    <x v="41"/>
    <x v="1"/>
    <x v="4"/>
  </r>
  <r>
    <n v="1390887"/>
    <x v="0"/>
    <x v="0"/>
    <x v="72"/>
    <x v="2"/>
    <x v="5"/>
  </r>
  <r>
    <n v="1356913"/>
    <x v="0"/>
    <x v="0"/>
    <x v="122"/>
    <x v="0"/>
    <x v="2"/>
  </r>
  <r>
    <n v="1148023"/>
    <x v="0"/>
    <x v="0"/>
    <x v="176"/>
    <x v="1"/>
    <x v="5"/>
  </r>
  <r>
    <n v="1250091"/>
    <x v="0"/>
    <x v="0"/>
    <x v="84"/>
    <x v="0"/>
    <x v="17"/>
  </r>
  <r>
    <n v="1295440"/>
    <x v="0"/>
    <x v="0"/>
    <x v="63"/>
    <x v="0"/>
    <x v="9"/>
  </r>
  <r>
    <n v="1389335"/>
    <x v="0"/>
    <x v="0"/>
    <x v="122"/>
    <x v="0"/>
    <x v="17"/>
  </r>
  <r>
    <n v="1224107"/>
    <x v="0"/>
    <x v="1"/>
    <x v="14"/>
    <x v="6"/>
    <x v="17"/>
  </r>
  <r>
    <n v="1609921"/>
    <x v="0"/>
    <x v="0"/>
    <x v="85"/>
    <x v="0"/>
    <x v="17"/>
  </r>
  <r>
    <n v="1286917"/>
    <x v="0"/>
    <x v="0"/>
    <x v="31"/>
    <x v="0"/>
    <x v="22"/>
  </r>
  <r>
    <n v="1476108"/>
    <x v="0"/>
    <x v="0"/>
    <x v="134"/>
    <x v="0"/>
    <x v="17"/>
  </r>
  <r>
    <n v="1615839"/>
    <x v="0"/>
    <x v="0"/>
    <x v="41"/>
    <x v="4"/>
    <x v="14"/>
  </r>
  <r>
    <n v="1282691"/>
    <x v="0"/>
    <x v="0"/>
    <x v="108"/>
    <x v="1"/>
    <x v="8"/>
  </r>
  <r>
    <n v="1642153"/>
    <x v="0"/>
    <x v="0"/>
    <x v="133"/>
    <x v="0"/>
    <x v="17"/>
  </r>
  <r>
    <n v="1393573"/>
    <x v="0"/>
    <x v="0"/>
    <x v="14"/>
    <x v="1"/>
    <x v="8"/>
  </r>
  <r>
    <n v="1264668"/>
    <x v="0"/>
    <x v="0"/>
    <x v="51"/>
    <x v="6"/>
    <x v="17"/>
  </r>
  <r>
    <n v="1282575"/>
    <x v="0"/>
    <x v="0"/>
    <x v="2"/>
    <x v="2"/>
    <x v="4"/>
  </r>
  <r>
    <n v="1534325"/>
    <x v="0"/>
    <x v="1"/>
    <x v="29"/>
    <x v="4"/>
    <x v="17"/>
  </r>
  <r>
    <n v="1197168"/>
    <x v="0"/>
    <x v="0"/>
    <x v="7"/>
    <x v="3"/>
    <x v="22"/>
  </r>
  <r>
    <n v="1611837"/>
    <x v="0"/>
    <x v="0"/>
    <x v="14"/>
    <x v="1"/>
    <x v="17"/>
  </r>
  <r>
    <n v="1394723"/>
    <x v="0"/>
    <x v="0"/>
    <x v="57"/>
    <x v="0"/>
    <x v="20"/>
  </r>
  <r>
    <n v="1045380"/>
    <x v="0"/>
    <x v="0"/>
    <x v="75"/>
    <x v="1"/>
    <x v="3"/>
  </r>
  <r>
    <n v="1570509"/>
    <x v="0"/>
    <x v="0"/>
    <x v="134"/>
    <x v="1"/>
    <x v="3"/>
  </r>
  <r>
    <n v="1506752"/>
    <x v="0"/>
    <x v="0"/>
    <x v="12"/>
    <x v="1"/>
    <x v="4"/>
  </r>
  <r>
    <n v="1554931"/>
    <x v="0"/>
    <x v="0"/>
    <x v="176"/>
    <x v="0"/>
    <x v="17"/>
  </r>
  <r>
    <n v="1568095"/>
    <x v="0"/>
    <x v="0"/>
    <x v="24"/>
    <x v="1"/>
    <x v="17"/>
  </r>
  <r>
    <n v="1146230"/>
    <x v="0"/>
    <x v="0"/>
    <x v="63"/>
    <x v="3"/>
    <x v="17"/>
  </r>
  <r>
    <n v="1326482"/>
    <x v="0"/>
    <x v="0"/>
    <x v="14"/>
    <x v="0"/>
    <x v="8"/>
  </r>
  <r>
    <n v="1648435"/>
    <x v="0"/>
    <x v="0"/>
    <x v="191"/>
    <x v="0"/>
    <x v="8"/>
  </r>
  <r>
    <n v="1551564"/>
    <x v="0"/>
    <x v="0"/>
    <x v="24"/>
    <x v="0"/>
    <x v="17"/>
  </r>
  <r>
    <n v="1365268"/>
    <x v="0"/>
    <x v="0"/>
    <x v="72"/>
    <x v="1"/>
    <x v="5"/>
  </r>
  <r>
    <n v="1306878"/>
    <x v="0"/>
    <x v="0"/>
    <x v="84"/>
    <x v="4"/>
    <x v="4"/>
  </r>
  <r>
    <n v="1610180"/>
    <x v="0"/>
    <x v="0"/>
    <x v="133"/>
    <x v="0"/>
    <x v="17"/>
  </r>
  <r>
    <n v="1309507"/>
    <x v="0"/>
    <x v="0"/>
    <x v="152"/>
    <x v="0"/>
    <x v="17"/>
  </r>
  <r>
    <n v="1394871"/>
    <x v="0"/>
    <x v="0"/>
    <x v="85"/>
    <x v="0"/>
    <x v="17"/>
  </r>
  <r>
    <n v="1410329"/>
    <x v="0"/>
    <x v="0"/>
    <x v="65"/>
    <x v="0"/>
    <x v="17"/>
  </r>
  <r>
    <n v="1509559"/>
    <x v="0"/>
    <x v="0"/>
    <x v="133"/>
    <x v="0"/>
    <x v="17"/>
  </r>
  <r>
    <n v="1497306"/>
    <x v="0"/>
    <x v="0"/>
    <x v="134"/>
    <x v="6"/>
    <x v="5"/>
  </r>
  <r>
    <n v="1424999"/>
    <x v="0"/>
    <x v="0"/>
    <x v="166"/>
    <x v="0"/>
    <x v="6"/>
  </r>
  <r>
    <n v="1550646"/>
    <x v="0"/>
    <x v="0"/>
    <x v="84"/>
    <x v="5"/>
    <x v="8"/>
  </r>
  <r>
    <n v="1193898"/>
    <x v="0"/>
    <x v="0"/>
    <x v="122"/>
    <x v="0"/>
    <x v="2"/>
  </r>
  <r>
    <n v="1146912"/>
    <x v="0"/>
    <x v="0"/>
    <x v="166"/>
    <x v="0"/>
    <x v="17"/>
  </r>
  <r>
    <n v="1061749"/>
    <x v="0"/>
    <x v="0"/>
    <x v="134"/>
    <x v="0"/>
    <x v="5"/>
  </r>
  <r>
    <n v="1541171"/>
    <x v="0"/>
    <x v="0"/>
    <x v="31"/>
    <x v="0"/>
    <x v="0"/>
  </r>
  <r>
    <n v="1215627"/>
    <x v="0"/>
    <x v="0"/>
    <x v="80"/>
    <x v="0"/>
    <x v="2"/>
  </r>
  <r>
    <n v="1575558"/>
    <x v="0"/>
    <x v="0"/>
    <x v="149"/>
    <x v="0"/>
    <x v="2"/>
  </r>
  <r>
    <n v="1591756"/>
    <x v="0"/>
    <x v="0"/>
    <x v="13"/>
    <x v="4"/>
    <x v="17"/>
  </r>
  <r>
    <n v="1188779"/>
    <x v="0"/>
    <x v="0"/>
    <x v="176"/>
    <x v="0"/>
    <x v="17"/>
  </r>
  <r>
    <n v="1603537"/>
    <x v="0"/>
    <x v="0"/>
    <x v="122"/>
    <x v="6"/>
    <x v="3"/>
  </r>
  <r>
    <n v="1355835"/>
    <x v="0"/>
    <x v="0"/>
    <x v="7"/>
    <x v="1"/>
    <x v="17"/>
  </r>
  <r>
    <n v="1572899"/>
    <x v="0"/>
    <x v="0"/>
    <x v="176"/>
    <x v="2"/>
    <x v="8"/>
  </r>
  <r>
    <n v="1566961"/>
    <x v="0"/>
    <x v="0"/>
    <x v="31"/>
    <x v="1"/>
    <x v="14"/>
  </r>
  <r>
    <n v="1258457"/>
    <x v="0"/>
    <x v="0"/>
    <x v="155"/>
    <x v="3"/>
    <x v="8"/>
  </r>
  <r>
    <n v="1522229"/>
    <x v="0"/>
    <x v="0"/>
    <x v="122"/>
    <x v="0"/>
    <x v="17"/>
  </r>
  <r>
    <n v="1408531"/>
    <x v="0"/>
    <x v="0"/>
    <x v="85"/>
    <x v="1"/>
    <x v="5"/>
  </r>
  <r>
    <n v="1337037"/>
    <x v="0"/>
    <x v="0"/>
    <x v="167"/>
    <x v="0"/>
    <x v="6"/>
  </r>
  <r>
    <n v="1399712"/>
    <x v="0"/>
    <x v="0"/>
    <x v="85"/>
    <x v="0"/>
    <x v="17"/>
  </r>
  <r>
    <n v="1652601"/>
    <x v="0"/>
    <x v="0"/>
    <x v="155"/>
    <x v="0"/>
    <x v="9"/>
  </r>
  <r>
    <n v="1282015"/>
    <x v="0"/>
    <x v="0"/>
    <x v="85"/>
    <x v="0"/>
    <x v="4"/>
  </r>
  <r>
    <n v="900165"/>
    <x v="1"/>
    <x v="0"/>
    <x v="191"/>
    <x v="2"/>
    <x v="16"/>
  </r>
  <r>
    <n v="1598578"/>
    <x v="0"/>
    <x v="0"/>
    <x v="82"/>
    <x v="2"/>
    <x v="7"/>
  </r>
  <r>
    <n v="1464472"/>
    <x v="0"/>
    <x v="0"/>
    <x v="85"/>
    <x v="4"/>
    <x v="8"/>
  </r>
  <r>
    <n v="1025936"/>
    <x v="0"/>
    <x v="0"/>
    <x v="134"/>
    <x v="0"/>
    <x v="6"/>
  </r>
  <r>
    <n v="1462454"/>
    <x v="0"/>
    <x v="0"/>
    <x v="23"/>
    <x v="0"/>
    <x v="7"/>
  </r>
  <r>
    <n v="1548990"/>
    <x v="0"/>
    <x v="0"/>
    <x v="24"/>
    <x v="0"/>
    <x v="17"/>
  </r>
  <r>
    <n v="1584598"/>
    <x v="0"/>
    <x v="0"/>
    <x v="74"/>
    <x v="0"/>
    <x v="17"/>
  </r>
  <r>
    <n v="1441495"/>
    <x v="0"/>
    <x v="0"/>
    <x v="11"/>
    <x v="3"/>
    <x v="22"/>
  </r>
  <r>
    <n v="1235418"/>
    <x v="0"/>
    <x v="0"/>
    <x v="192"/>
    <x v="0"/>
    <x v="5"/>
  </r>
  <r>
    <n v="1373997"/>
    <x v="0"/>
    <x v="0"/>
    <x v="65"/>
    <x v="1"/>
    <x v="3"/>
  </r>
  <r>
    <n v="1309292"/>
    <x v="0"/>
    <x v="0"/>
    <x v="97"/>
    <x v="0"/>
    <x v="22"/>
  </r>
  <r>
    <n v="1475298"/>
    <x v="0"/>
    <x v="0"/>
    <x v="7"/>
    <x v="0"/>
    <x v="17"/>
  </r>
  <r>
    <n v="1082955"/>
    <x v="0"/>
    <x v="0"/>
    <x v="117"/>
    <x v="6"/>
    <x v="7"/>
  </r>
  <r>
    <n v="1503445"/>
    <x v="0"/>
    <x v="0"/>
    <x v="191"/>
    <x v="0"/>
    <x v="2"/>
  </r>
  <r>
    <n v="1129118"/>
    <x v="0"/>
    <x v="0"/>
    <x v="134"/>
    <x v="0"/>
    <x v="17"/>
  </r>
  <r>
    <n v="1414855"/>
    <x v="0"/>
    <x v="0"/>
    <x v="31"/>
    <x v="0"/>
    <x v="17"/>
  </r>
  <r>
    <n v="1367135"/>
    <x v="0"/>
    <x v="0"/>
    <x v="7"/>
    <x v="0"/>
    <x v="17"/>
  </r>
  <r>
    <n v="1247788"/>
    <x v="0"/>
    <x v="0"/>
    <x v="14"/>
    <x v="1"/>
    <x v="5"/>
  </r>
  <r>
    <n v="1469290"/>
    <x v="0"/>
    <x v="0"/>
    <x v="155"/>
    <x v="0"/>
    <x v="17"/>
  </r>
  <r>
    <n v="1154829"/>
    <x v="0"/>
    <x v="0"/>
    <x v="72"/>
    <x v="1"/>
    <x v="3"/>
  </r>
  <r>
    <n v="1641477"/>
    <x v="0"/>
    <x v="1"/>
    <x v="185"/>
    <x v="1"/>
    <x v="17"/>
  </r>
  <r>
    <n v="1020770"/>
    <x v="0"/>
    <x v="0"/>
    <x v="7"/>
    <x v="0"/>
    <x v="17"/>
  </r>
  <r>
    <n v="1442980"/>
    <x v="0"/>
    <x v="0"/>
    <x v="176"/>
    <x v="4"/>
    <x v="4"/>
  </r>
  <r>
    <n v="1590474"/>
    <x v="0"/>
    <x v="0"/>
    <x v="149"/>
    <x v="0"/>
    <x v="10"/>
  </r>
  <r>
    <n v="1077635"/>
    <x v="0"/>
    <x v="0"/>
    <x v="176"/>
    <x v="0"/>
    <x v="17"/>
  </r>
  <r>
    <n v="1527924"/>
    <x v="0"/>
    <x v="0"/>
    <x v="14"/>
    <x v="0"/>
    <x v="17"/>
  </r>
  <r>
    <n v="1439592"/>
    <x v="0"/>
    <x v="0"/>
    <x v="149"/>
    <x v="6"/>
    <x v="6"/>
  </r>
  <r>
    <n v="1166693"/>
    <x v="0"/>
    <x v="0"/>
    <x v="228"/>
    <x v="0"/>
    <x v="6"/>
  </r>
  <r>
    <n v="1522404"/>
    <x v="0"/>
    <x v="0"/>
    <x v="155"/>
    <x v="0"/>
    <x v="17"/>
  </r>
  <r>
    <n v="1631765"/>
    <x v="0"/>
    <x v="0"/>
    <x v="191"/>
    <x v="2"/>
    <x v="3"/>
  </r>
  <r>
    <n v="1076906"/>
    <x v="0"/>
    <x v="0"/>
    <x v="65"/>
    <x v="4"/>
    <x v="5"/>
  </r>
  <r>
    <n v="1044063"/>
    <x v="0"/>
    <x v="0"/>
    <x v="72"/>
    <x v="2"/>
    <x v="1"/>
  </r>
  <r>
    <n v="1446276"/>
    <x v="0"/>
    <x v="0"/>
    <x v="7"/>
    <x v="0"/>
    <x v="17"/>
  </r>
  <r>
    <n v="1513454"/>
    <x v="0"/>
    <x v="0"/>
    <x v="24"/>
    <x v="4"/>
    <x v="7"/>
  </r>
  <r>
    <n v="1082808"/>
    <x v="0"/>
    <x v="0"/>
    <x v="14"/>
    <x v="4"/>
    <x v="17"/>
  </r>
  <r>
    <n v="1001162"/>
    <x v="0"/>
    <x v="0"/>
    <x v="117"/>
    <x v="0"/>
    <x v="17"/>
  </r>
  <r>
    <n v="1469108"/>
    <x v="0"/>
    <x v="0"/>
    <x v="117"/>
    <x v="3"/>
    <x v="9"/>
  </r>
  <r>
    <n v="1527238"/>
    <x v="0"/>
    <x v="0"/>
    <x v="155"/>
    <x v="0"/>
    <x v="5"/>
  </r>
  <r>
    <n v="1601712"/>
    <x v="0"/>
    <x v="0"/>
    <x v="101"/>
    <x v="0"/>
    <x v="6"/>
  </r>
  <r>
    <n v="1391552"/>
    <x v="0"/>
    <x v="0"/>
    <x v="117"/>
    <x v="2"/>
    <x v="3"/>
  </r>
  <r>
    <n v="1027028"/>
    <x v="0"/>
    <x v="0"/>
    <x v="101"/>
    <x v="5"/>
    <x v="2"/>
  </r>
  <r>
    <n v="1630175"/>
    <x v="0"/>
    <x v="0"/>
    <x v="84"/>
    <x v="0"/>
    <x v="17"/>
  </r>
  <r>
    <n v="1300448"/>
    <x v="0"/>
    <x v="0"/>
    <x v="149"/>
    <x v="0"/>
    <x v="17"/>
  </r>
  <r>
    <n v="1543317"/>
    <x v="0"/>
    <x v="0"/>
    <x v="84"/>
    <x v="1"/>
    <x v="3"/>
  </r>
  <r>
    <n v="1042145"/>
    <x v="0"/>
    <x v="0"/>
    <x v="134"/>
    <x v="0"/>
    <x v="17"/>
  </r>
  <r>
    <n v="1288655"/>
    <x v="0"/>
    <x v="0"/>
    <x v="122"/>
    <x v="0"/>
    <x v="7"/>
  </r>
  <r>
    <n v="1057555"/>
    <x v="0"/>
    <x v="0"/>
    <x v="101"/>
    <x v="0"/>
    <x v="4"/>
  </r>
  <r>
    <n v="1279654"/>
    <x v="0"/>
    <x v="1"/>
    <x v="86"/>
    <x v="0"/>
    <x v="14"/>
  </r>
  <r>
    <n v="1121750"/>
    <x v="0"/>
    <x v="0"/>
    <x v="41"/>
    <x v="3"/>
    <x v="3"/>
  </r>
  <r>
    <n v="1543539"/>
    <x v="0"/>
    <x v="0"/>
    <x v="133"/>
    <x v="0"/>
    <x v="17"/>
  </r>
  <r>
    <n v="1603350"/>
    <x v="0"/>
    <x v="0"/>
    <x v="69"/>
    <x v="4"/>
    <x v="17"/>
  </r>
  <r>
    <n v="1401662"/>
    <x v="0"/>
    <x v="0"/>
    <x v="206"/>
    <x v="3"/>
    <x v="22"/>
  </r>
  <r>
    <n v="1563241"/>
    <x v="0"/>
    <x v="0"/>
    <x v="24"/>
    <x v="0"/>
    <x v="9"/>
  </r>
  <r>
    <n v="1116744"/>
    <x v="0"/>
    <x v="0"/>
    <x v="152"/>
    <x v="0"/>
    <x v="22"/>
  </r>
  <r>
    <n v="1590377"/>
    <x v="0"/>
    <x v="0"/>
    <x v="191"/>
    <x v="1"/>
    <x v="2"/>
  </r>
  <r>
    <n v="1067898"/>
    <x v="0"/>
    <x v="0"/>
    <x v="149"/>
    <x v="0"/>
    <x v="0"/>
  </r>
  <r>
    <n v="1288545"/>
    <x v="0"/>
    <x v="0"/>
    <x v="149"/>
    <x v="0"/>
    <x v="17"/>
  </r>
  <r>
    <n v="1440560"/>
    <x v="0"/>
    <x v="0"/>
    <x v="133"/>
    <x v="0"/>
    <x v="17"/>
  </r>
  <r>
    <n v="1261533"/>
    <x v="0"/>
    <x v="0"/>
    <x v="176"/>
    <x v="0"/>
    <x v="17"/>
  </r>
  <r>
    <n v="1349243"/>
    <x v="0"/>
    <x v="0"/>
    <x v="14"/>
    <x v="0"/>
    <x v="17"/>
  </r>
  <r>
    <n v="1288702"/>
    <x v="0"/>
    <x v="0"/>
    <x v="7"/>
    <x v="6"/>
    <x v="4"/>
  </r>
  <r>
    <n v="1328868"/>
    <x v="0"/>
    <x v="0"/>
    <x v="149"/>
    <x v="0"/>
    <x v="17"/>
  </r>
  <r>
    <n v="1158231"/>
    <x v="0"/>
    <x v="0"/>
    <x v="14"/>
    <x v="1"/>
    <x v="4"/>
  </r>
  <r>
    <n v="1417573"/>
    <x v="0"/>
    <x v="0"/>
    <x v="122"/>
    <x v="0"/>
    <x v="17"/>
  </r>
  <r>
    <n v="1621263"/>
    <x v="0"/>
    <x v="0"/>
    <x v="260"/>
    <x v="1"/>
    <x v="22"/>
  </r>
  <r>
    <n v="1174283"/>
    <x v="0"/>
    <x v="0"/>
    <x v="84"/>
    <x v="5"/>
    <x v="20"/>
  </r>
  <r>
    <n v="1249985"/>
    <x v="0"/>
    <x v="0"/>
    <x v="170"/>
    <x v="0"/>
    <x v="17"/>
  </r>
  <r>
    <n v="1078344"/>
    <x v="0"/>
    <x v="1"/>
    <x v="225"/>
    <x v="1"/>
    <x v="4"/>
  </r>
  <r>
    <n v="1220265"/>
    <x v="0"/>
    <x v="0"/>
    <x v="72"/>
    <x v="6"/>
    <x v="9"/>
  </r>
  <r>
    <n v="1625888"/>
    <x v="0"/>
    <x v="0"/>
    <x v="103"/>
    <x v="0"/>
    <x v="17"/>
  </r>
  <r>
    <n v="1100850"/>
    <x v="0"/>
    <x v="0"/>
    <x v="33"/>
    <x v="5"/>
    <x v="11"/>
  </r>
  <r>
    <n v="1617628"/>
    <x v="0"/>
    <x v="0"/>
    <x v="280"/>
    <x v="1"/>
    <x v="22"/>
  </r>
  <r>
    <n v="1654108"/>
    <x v="0"/>
    <x v="0"/>
    <x v="13"/>
    <x v="0"/>
    <x v="8"/>
  </r>
  <r>
    <n v="1046911"/>
    <x v="0"/>
    <x v="0"/>
    <x v="41"/>
    <x v="0"/>
    <x v="17"/>
  </r>
  <r>
    <n v="1099160"/>
    <x v="0"/>
    <x v="0"/>
    <x v="14"/>
    <x v="0"/>
    <x v="17"/>
  </r>
  <r>
    <n v="1562743"/>
    <x v="0"/>
    <x v="0"/>
    <x v="78"/>
    <x v="0"/>
    <x v="8"/>
  </r>
  <r>
    <n v="1195847"/>
    <x v="0"/>
    <x v="0"/>
    <x v="122"/>
    <x v="0"/>
    <x v="17"/>
  </r>
  <r>
    <n v="1126133"/>
    <x v="0"/>
    <x v="0"/>
    <x v="166"/>
    <x v="0"/>
    <x v="17"/>
  </r>
  <r>
    <n v="1612717"/>
    <x v="0"/>
    <x v="0"/>
    <x v="7"/>
    <x v="0"/>
    <x v="4"/>
  </r>
  <r>
    <n v="1134311"/>
    <x v="0"/>
    <x v="0"/>
    <x v="280"/>
    <x v="0"/>
    <x v="9"/>
  </r>
  <r>
    <n v="1596959"/>
    <x v="0"/>
    <x v="0"/>
    <x v="84"/>
    <x v="0"/>
    <x v="9"/>
  </r>
  <r>
    <n v="1536267"/>
    <x v="0"/>
    <x v="0"/>
    <x v="101"/>
    <x v="0"/>
    <x v="17"/>
  </r>
  <r>
    <n v="1079052"/>
    <x v="0"/>
    <x v="0"/>
    <x v="149"/>
    <x v="0"/>
    <x v="20"/>
  </r>
  <r>
    <n v="1099785"/>
    <x v="0"/>
    <x v="0"/>
    <x v="191"/>
    <x v="6"/>
    <x v="17"/>
  </r>
  <r>
    <n v="1576662"/>
    <x v="0"/>
    <x v="0"/>
    <x v="133"/>
    <x v="0"/>
    <x v="17"/>
  </r>
  <r>
    <n v="1555001"/>
    <x v="0"/>
    <x v="1"/>
    <x v="34"/>
    <x v="0"/>
    <x v="5"/>
  </r>
  <r>
    <n v="1559384"/>
    <x v="0"/>
    <x v="0"/>
    <x v="27"/>
    <x v="4"/>
    <x v="22"/>
  </r>
  <r>
    <n v="1249353"/>
    <x v="0"/>
    <x v="0"/>
    <x v="149"/>
    <x v="0"/>
    <x v="17"/>
  </r>
  <r>
    <n v="1368446"/>
    <x v="0"/>
    <x v="0"/>
    <x v="149"/>
    <x v="0"/>
    <x v="17"/>
  </r>
  <r>
    <n v="1565677"/>
    <x v="0"/>
    <x v="0"/>
    <x v="63"/>
    <x v="0"/>
    <x v="2"/>
  </r>
  <r>
    <n v="1572619"/>
    <x v="0"/>
    <x v="0"/>
    <x v="191"/>
    <x v="0"/>
    <x v="17"/>
  </r>
  <r>
    <n v="1276875"/>
    <x v="0"/>
    <x v="0"/>
    <x v="155"/>
    <x v="0"/>
    <x v="22"/>
  </r>
  <r>
    <n v="1208908"/>
    <x v="0"/>
    <x v="0"/>
    <x v="7"/>
    <x v="0"/>
    <x v="22"/>
  </r>
  <r>
    <n v="1544975"/>
    <x v="0"/>
    <x v="0"/>
    <x v="133"/>
    <x v="0"/>
    <x v="17"/>
  </r>
  <r>
    <n v="1475725"/>
    <x v="0"/>
    <x v="0"/>
    <x v="85"/>
    <x v="1"/>
    <x v="17"/>
  </r>
  <r>
    <n v="1507238"/>
    <x v="0"/>
    <x v="0"/>
    <x v="51"/>
    <x v="0"/>
    <x v="2"/>
  </r>
  <r>
    <n v="1157604"/>
    <x v="0"/>
    <x v="0"/>
    <x v="97"/>
    <x v="1"/>
    <x v="17"/>
  </r>
  <r>
    <n v="1210882"/>
    <x v="0"/>
    <x v="0"/>
    <x v="24"/>
    <x v="0"/>
    <x v="14"/>
  </r>
  <r>
    <n v="1640096"/>
    <x v="0"/>
    <x v="0"/>
    <x v="16"/>
    <x v="5"/>
    <x v="17"/>
  </r>
  <r>
    <n v="1644130"/>
    <x v="0"/>
    <x v="0"/>
    <x v="149"/>
    <x v="0"/>
    <x v="17"/>
  </r>
  <r>
    <n v="1572932"/>
    <x v="0"/>
    <x v="0"/>
    <x v="166"/>
    <x v="0"/>
    <x v="17"/>
  </r>
  <r>
    <n v="1274045"/>
    <x v="0"/>
    <x v="0"/>
    <x v="84"/>
    <x v="0"/>
    <x v="17"/>
  </r>
  <r>
    <n v="1135094"/>
    <x v="0"/>
    <x v="0"/>
    <x v="149"/>
    <x v="1"/>
    <x v="14"/>
  </r>
  <r>
    <n v="1292907"/>
    <x v="0"/>
    <x v="0"/>
    <x v="24"/>
    <x v="0"/>
    <x v="17"/>
  </r>
  <r>
    <n v="1401161"/>
    <x v="0"/>
    <x v="1"/>
    <x v="228"/>
    <x v="0"/>
    <x v="17"/>
  </r>
  <r>
    <n v="1290993"/>
    <x v="0"/>
    <x v="0"/>
    <x v="122"/>
    <x v="0"/>
    <x v="22"/>
  </r>
  <r>
    <n v="1627106"/>
    <x v="0"/>
    <x v="0"/>
    <x v="84"/>
    <x v="0"/>
    <x v="17"/>
  </r>
  <r>
    <n v="1306837"/>
    <x v="0"/>
    <x v="0"/>
    <x v="155"/>
    <x v="1"/>
    <x v="8"/>
  </r>
  <r>
    <n v="1637423"/>
    <x v="0"/>
    <x v="0"/>
    <x v="103"/>
    <x v="0"/>
    <x v="17"/>
  </r>
  <r>
    <n v="1247062"/>
    <x v="0"/>
    <x v="0"/>
    <x v="191"/>
    <x v="1"/>
    <x v="17"/>
  </r>
  <r>
    <n v="1405368"/>
    <x v="0"/>
    <x v="0"/>
    <x v="14"/>
    <x v="0"/>
    <x v="17"/>
  </r>
  <r>
    <n v="1488258"/>
    <x v="0"/>
    <x v="0"/>
    <x v="133"/>
    <x v="0"/>
    <x v="17"/>
  </r>
  <r>
    <n v="1383269"/>
    <x v="0"/>
    <x v="0"/>
    <x v="14"/>
    <x v="0"/>
    <x v="7"/>
  </r>
  <r>
    <n v="1652598"/>
    <x v="0"/>
    <x v="0"/>
    <x v="132"/>
    <x v="0"/>
    <x v="9"/>
  </r>
  <r>
    <n v="1330059"/>
    <x v="0"/>
    <x v="0"/>
    <x v="132"/>
    <x v="0"/>
    <x v="17"/>
  </r>
  <r>
    <n v="1550468"/>
    <x v="0"/>
    <x v="0"/>
    <x v="51"/>
    <x v="0"/>
    <x v="14"/>
  </r>
  <r>
    <n v="1054200"/>
    <x v="0"/>
    <x v="0"/>
    <x v="149"/>
    <x v="0"/>
    <x v="14"/>
  </r>
  <r>
    <n v="1153038"/>
    <x v="0"/>
    <x v="0"/>
    <x v="122"/>
    <x v="0"/>
    <x v="17"/>
  </r>
  <r>
    <n v="1641519"/>
    <x v="0"/>
    <x v="0"/>
    <x v="166"/>
    <x v="0"/>
    <x v="17"/>
  </r>
  <r>
    <n v="1418408"/>
    <x v="0"/>
    <x v="0"/>
    <x v="85"/>
    <x v="0"/>
    <x v="20"/>
  </r>
  <r>
    <n v="1462101"/>
    <x v="0"/>
    <x v="0"/>
    <x v="149"/>
    <x v="6"/>
    <x v="8"/>
  </r>
  <r>
    <n v="1575872"/>
    <x v="0"/>
    <x v="0"/>
    <x v="155"/>
    <x v="2"/>
    <x v="17"/>
  </r>
  <r>
    <n v="1126592"/>
    <x v="0"/>
    <x v="0"/>
    <x v="77"/>
    <x v="1"/>
    <x v="22"/>
  </r>
  <r>
    <n v="1370767"/>
    <x v="0"/>
    <x v="0"/>
    <x v="149"/>
    <x v="1"/>
    <x v="7"/>
  </r>
  <r>
    <n v="1087475"/>
    <x v="0"/>
    <x v="0"/>
    <x v="36"/>
    <x v="0"/>
    <x v="17"/>
  </r>
  <r>
    <n v="1359555"/>
    <x v="0"/>
    <x v="0"/>
    <x v="31"/>
    <x v="0"/>
    <x v="17"/>
  </r>
  <r>
    <n v="1595332"/>
    <x v="0"/>
    <x v="0"/>
    <x v="108"/>
    <x v="1"/>
    <x v="4"/>
  </r>
  <r>
    <n v="1491659"/>
    <x v="0"/>
    <x v="0"/>
    <x v="180"/>
    <x v="1"/>
    <x v="17"/>
  </r>
  <r>
    <n v="1524015"/>
    <x v="0"/>
    <x v="0"/>
    <x v="133"/>
    <x v="0"/>
    <x v="17"/>
  </r>
  <r>
    <n v="1359011"/>
    <x v="0"/>
    <x v="0"/>
    <x v="117"/>
    <x v="0"/>
    <x v="17"/>
  </r>
  <r>
    <n v="1632932"/>
    <x v="0"/>
    <x v="0"/>
    <x v="75"/>
    <x v="4"/>
    <x v="17"/>
  </r>
  <r>
    <n v="1305487"/>
    <x v="0"/>
    <x v="0"/>
    <x v="166"/>
    <x v="0"/>
    <x v="17"/>
  </r>
  <r>
    <n v="916782"/>
    <x v="1"/>
    <x v="0"/>
    <x v="57"/>
    <x v="0"/>
    <x v="22"/>
  </r>
  <r>
    <n v="1448774"/>
    <x v="0"/>
    <x v="0"/>
    <x v="133"/>
    <x v="0"/>
    <x v="17"/>
  </r>
  <r>
    <n v="1544965"/>
    <x v="0"/>
    <x v="0"/>
    <x v="166"/>
    <x v="0"/>
    <x v="17"/>
  </r>
  <r>
    <n v="1121736"/>
    <x v="0"/>
    <x v="1"/>
    <x v="149"/>
    <x v="0"/>
    <x v="17"/>
  </r>
  <r>
    <n v="1485731"/>
    <x v="0"/>
    <x v="0"/>
    <x v="57"/>
    <x v="2"/>
    <x v="6"/>
  </r>
  <r>
    <n v="1318710"/>
    <x v="0"/>
    <x v="0"/>
    <x v="280"/>
    <x v="0"/>
    <x v="2"/>
  </r>
  <r>
    <n v="1152770"/>
    <x v="0"/>
    <x v="0"/>
    <x v="149"/>
    <x v="2"/>
    <x v="2"/>
  </r>
  <r>
    <n v="1482620"/>
    <x v="0"/>
    <x v="0"/>
    <x v="63"/>
    <x v="5"/>
    <x v="0"/>
  </r>
  <r>
    <n v="1001854"/>
    <x v="0"/>
    <x v="0"/>
    <x v="134"/>
    <x v="3"/>
    <x v="0"/>
  </r>
  <r>
    <n v="1608632"/>
    <x v="0"/>
    <x v="0"/>
    <x v="166"/>
    <x v="0"/>
    <x v="17"/>
  </r>
  <r>
    <n v="1554070"/>
    <x v="0"/>
    <x v="0"/>
    <x v="134"/>
    <x v="0"/>
    <x v="17"/>
  </r>
  <r>
    <n v="1544990"/>
    <x v="0"/>
    <x v="0"/>
    <x v="57"/>
    <x v="0"/>
    <x v="17"/>
  </r>
  <r>
    <n v="1138607"/>
    <x v="0"/>
    <x v="0"/>
    <x v="7"/>
    <x v="0"/>
    <x v="20"/>
  </r>
  <r>
    <n v="1163473"/>
    <x v="0"/>
    <x v="0"/>
    <x v="7"/>
    <x v="1"/>
    <x v="21"/>
  </r>
  <r>
    <n v="1341649"/>
    <x v="0"/>
    <x v="0"/>
    <x v="84"/>
    <x v="0"/>
    <x v="20"/>
  </r>
  <r>
    <n v="1530419"/>
    <x v="0"/>
    <x v="0"/>
    <x v="63"/>
    <x v="0"/>
    <x v="17"/>
  </r>
  <r>
    <n v="1270693"/>
    <x v="0"/>
    <x v="0"/>
    <x v="133"/>
    <x v="0"/>
    <x v="17"/>
  </r>
  <r>
    <n v="1290130"/>
    <x v="0"/>
    <x v="0"/>
    <x v="14"/>
    <x v="0"/>
    <x v="17"/>
  </r>
  <r>
    <n v="1384690"/>
    <x v="0"/>
    <x v="0"/>
    <x v="191"/>
    <x v="6"/>
    <x v="7"/>
  </r>
  <r>
    <n v="1426565"/>
    <x v="0"/>
    <x v="0"/>
    <x v="149"/>
    <x v="1"/>
    <x v="7"/>
  </r>
  <r>
    <n v="1498567"/>
    <x v="0"/>
    <x v="0"/>
    <x v="108"/>
    <x v="3"/>
    <x v="12"/>
  </r>
  <r>
    <n v="1584507"/>
    <x v="0"/>
    <x v="0"/>
    <x v="122"/>
    <x v="0"/>
    <x v="17"/>
  </r>
  <r>
    <n v="1536502"/>
    <x v="0"/>
    <x v="0"/>
    <x v="65"/>
    <x v="4"/>
    <x v="20"/>
  </r>
  <r>
    <n v="1509085"/>
    <x v="0"/>
    <x v="0"/>
    <x v="149"/>
    <x v="0"/>
    <x v="9"/>
  </r>
  <r>
    <n v="1033043"/>
    <x v="0"/>
    <x v="0"/>
    <x v="13"/>
    <x v="0"/>
    <x v="6"/>
  </r>
  <r>
    <n v="1190311"/>
    <x v="0"/>
    <x v="0"/>
    <x v="51"/>
    <x v="0"/>
    <x v="8"/>
  </r>
  <r>
    <n v="1564257"/>
    <x v="0"/>
    <x v="0"/>
    <x v="103"/>
    <x v="5"/>
    <x v="9"/>
  </r>
  <r>
    <n v="1400931"/>
    <x v="0"/>
    <x v="0"/>
    <x v="122"/>
    <x v="0"/>
    <x v="17"/>
  </r>
  <r>
    <n v="1297361"/>
    <x v="0"/>
    <x v="0"/>
    <x v="133"/>
    <x v="0"/>
    <x v="17"/>
  </r>
  <r>
    <n v="1522405"/>
    <x v="0"/>
    <x v="0"/>
    <x v="166"/>
    <x v="0"/>
    <x v="17"/>
  </r>
  <r>
    <n v="1461192"/>
    <x v="0"/>
    <x v="0"/>
    <x v="84"/>
    <x v="0"/>
    <x v="17"/>
  </r>
  <r>
    <n v="1497676"/>
    <x v="0"/>
    <x v="0"/>
    <x v="57"/>
    <x v="0"/>
    <x v="3"/>
  </r>
  <r>
    <n v="1201862"/>
    <x v="0"/>
    <x v="0"/>
    <x v="7"/>
    <x v="0"/>
    <x v="8"/>
  </r>
  <r>
    <n v="1368445"/>
    <x v="0"/>
    <x v="0"/>
    <x v="149"/>
    <x v="0"/>
    <x v="17"/>
  </r>
  <r>
    <n v="1599961"/>
    <x v="0"/>
    <x v="0"/>
    <x v="280"/>
    <x v="3"/>
    <x v="7"/>
  </r>
  <r>
    <n v="1420543"/>
    <x v="0"/>
    <x v="0"/>
    <x v="51"/>
    <x v="0"/>
    <x v="17"/>
  </r>
  <r>
    <n v="1303418"/>
    <x v="0"/>
    <x v="0"/>
    <x v="24"/>
    <x v="0"/>
    <x v="17"/>
  </r>
  <r>
    <n v="1359146"/>
    <x v="0"/>
    <x v="0"/>
    <x v="31"/>
    <x v="0"/>
    <x v="14"/>
  </r>
  <r>
    <n v="1554150"/>
    <x v="0"/>
    <x v="0"/>
    <x v="77"/>
    <x v="0"/>
    <x v="17"/>
  </r>
  <r>
    <n v="1355841"/>
    <x v="0"/>
    <x v="0"/>
    <x v="176"/>
    <x v="0"/>
    <x v="17"/>
  </r>
  <r>
    <n v="1604197"/>
    <x v="0"/>
    <x v="0"/>
    <x v="134"/>
    <x v="0"/>
    <x v="6"/>
  </r>
  <r>
    <n v="1012890"/>
    <x v="0"/>
    <x v="0"/>
    <x v="149"/>
    <x v="0"/>
    <x v="17"/>
  </r>
  <r>
    <n v="1373748"/>
    <x v="0"/>
    <x v="0"/>
    <x v="16"/>
    <x v="0"/>
    <x v="20"/>
  </r>
  <r>
    <n v="916414"/>
    <x v="1"/>
    <x v="0"/>
    <x v="14"/>
    <x v="2"/>
    <x v="4"/>
  </r>
  <r>
    <n v="1289685"/>
    <x v="0"/>
    <x v="0"/>
    <x v="16"/>
    <x v="0"/>
    <x v="17"/>
  </r>
  <r>
    <n v="1520872"/>
    <x v="0"/>
    <x v="0"/>
    <x v="134"/>
    <x v="6"/>
    <x v="6"/>
  </r>
  <r>
    <n v="1480009"/>
    <x v="0"/>
    <x v="0"/>
    <x v="85"/>
    <x v="0"/>
    <x v="17"/>
  </r>
  <r>
    <n v="1317937"/>
    <x v="0"/>
    <x v="0"/>
    <x v="85"/>
    <x v="0"/>
    <x v="5"/>
  </r>
  <r>
    <n v="1381715"/>
    <x v="0"/>
    <x v="0"/>
    <x v="176"/>
    <x v="4"/>
    <x v="3"/>
  </r>
  <r>
    <n v="1479137"/>
    <x v="0"/>
    <x v="0"/>
    <x v="133"/>
    <x v="0"/>
    <x v="17"/>
  </r>
  <r>
    <n v="1358935"/>
    <x v="0"/>
    <x v="0"/>
    <x v="7"/>
    <x v="0"/>
    <x v="17"/>
  </r>
  <r>
    <n v="1427106"/>
    <x v="0"/>
    <x v="0"/>
    <x v="134"/>
    <x v="4"/>
    <x v="22"/>
  </r>
  <r>
    <n v="1246787"/>
    <x v="0"/>
    <x v="0"/>
    <x v="84"/>
    <x v="1"/>
    <x v="3"/>
  </r>
  <r>
    <n v="1006496"/>
    <x v="0"/>
    <x v="0"/>
    <x v="2"/>
    <x v="1"/>
    <x v="20"/>
  </r>
  <r>
    <n v="1116370"/>
    <x v="0"/>
    <x v="0"/>
    <x v="75"/>
    <x v="5"/>
    <x v="7"/>
  </r>
  <r>
    <n v="1371047"/>
    <x v="0"/>
    <x v="0"/>
    <x v="24"/>
    <x v="1"/>
    <x v="7"/>
  </r>
  <r>
    <n v="1542051"/>
    <x v="0"/>
    <x v="0"/>
    <x v="41"/>
    <x v="6"/>
    <x v="8"/>
  </r>
  <r>
    <n v="1491480"/>
    <x v="0"/>
    <x v="0"/>
    <x v="7"/>
    <x v="0"/>
    <x v="9"/>
  </r>
  <r>
    <n v="1548512"/>
    <x v="0"/>
    <x v="0"/>
    <x v="34"/>
    <x v="1"/>
    <x v="22"/>
  </r>
  <r>
    <n v="1581710"/>
    <x v="0"/>
    <x v="0"/>
    <x v="134"/>
    <x v="0"/>
    <x v="17"/>
  </r>
  <r>
    <n v="1294653"/>
    <x v="0"/>
    <x v="0"/>
    <x v="176"/>
    <x v="6"/>
    <x v="17"/>
  </r>
  <r>
    <n v="1199276"/>
    <x v="0"/>
    <x v="0"/>
    <x v="133"/>
    <x v="0"/>
    <x v="17"/>
  </r>
  <r>
    <n v="1420661"/>
    <x v="0"/>
    <x v="0"/>
    <x v="149"/>
    <x v="0"/>
    <x v="9"/>
  </r>
  <r>
    <n v="1347287"/>
    <x v="0"/>
    <x v="0"/>
    <x v="155"/>
    <x v="1"/>
    <x v="17"/>
  </r>
  <r>
    <n v="1522022"/>
    <x v="0"/>
    <x v="0"/>
    <x v="133"/>
    <x v="0"/>
    <x v="17"/>
  </r>
  <r>
    <n v="1340609"/>
    <x v="0"/>
    <x v="0"/>
    <x v="133"/>
    <x v="0"/>
    <x v="17"/>
  </r>
  <r>
    <n v="1551555"/>
    <x v="0"/>
    <x v="0"/>
    <x v="85"/>
    <x v="0"/>
    <x v="9"/>
  </r>
  <r>
    <n v="1263423"/>
    <x v="0"/>
    <x v="0"/>
    <x v="63"/>
    <x v="0"/>
    <x v="17"/>
  </r>
  <r>
    <n v="1471565"/>
    <x v="0"/>
    <x v="0"/>
    <x v="108"/>
    <x v="5"/>
    <x v="8"/>
  </r>
  <r>
    <n v="1528488"/>
    <x v="0"/>
    <x v="0"/>
    <x v="14"/>
    <x v="1"/>
    <x v="7"/>
  </r>
  <r>
    <n v="1208313"/>
    <x v="0"/>
    <x v="0"/>
    <x v="280"/>
    <x v="0"/>
    <x v="17"/>
  </r>
  <r>
    <n v="1380708"/>
    <x v="0"/>
    <x v="0"/>
    <x v="149"/>
    <x v="0"/>
    <x v="17"/>
  </r>
  <r>
    <n v="1476415"/>
    <x v="0"/>
    <x v="0"/>
    <x v="108"/>
    <x v="0"/>
    <x v="17"/>
  </r>
  <r>
    <n v="1410571"/>
    <x v="0"/>
    <x v="0"/>
    <x v="65"/>
    <x v="0"/>
    <x v="17"/>
  </r>
  <r>
    <n v="1284869"/>
    <x v="0"/>
    <x v="0"/>
    <x v="51"/>
    <x v="0"/>
    <x v="17"/>
  </r>
  <r>
    <n v="1484679"/>
    <x v="0"/>
    <x v="0"/>
    <x v="14"/>
    <x v="1"/>
    <x v="17"/>
  </r>
  <r>
    <n v="1609870"/>
    <x v="0"/>
    <x v="0"/>
    <x v="170"/>
    <x v="0"/>
    <x v="8"/>
  </r>
  <r>
    <n v="1540587"/>
    <x v="0"/>
    <x v="0"/>
    <x v="85"/>
    <x v="1"/>
    <x v="22"/>
  </r>
  <r>
    <n v="1608106"/>
    <x v="0"/>
    <x v="0"/>
    <x v="77"/>
    <x v="0"/>
    <x v="17"/>
  </r>
  <r>
    <n v="1574779"/>
    <x v="0"/>
    <x v="0"/>
    <x v="158"/>
    <x v="0"/>
    <x v="20"/>
  </r>
  <r>
    <n v="1010455"/>
    <x v="0"/>
    <x v="0"/>
    <x v="133"/>
    <x v="0"/>
    <x v="17"/>
  </r>
  <r>
    <n v="1138002"/>
    <x v="0"/>
    <x v="0"/>
    <x v="82"/>
    <x v="1"/>
    <x v="7"/>
  </r>
  <r>
    <n v="1514439"/>
    <x v="0"/>
    <x v="0"/>
    <x v="65"/>
    <x v="0"/>
    <x v="17"/>
  </r>
  <r>
    <n v="1578684"/>
    <x v="0"/>
    <x v="0"/>
    <x v="84"/>
    <x v="0"/>
    <x v="17"/>
  </r>
  <r>
    <n v="1108992"/>
    <x v="0"/>
    <x v="0"/>
    <x v="191"/>
    <x v="0"/>
    <x v="2"/>
  </r>
  <r>
    <n v="1333828"/>
    <x v="0"/>
    <x v="0"/>
    <x v="280"/>
    <x v="6"/>
    <x v="7"/>
  </r>
  <r>
    <n v="1536679"/>
    <x v="0"/>
    <x v="0"/>
    <x v="192"/>
    <x v="0"/>
    <x v="10"/>
  </r>
  <r>
    <n v="1543237"/>
    <x v="0"/>
    <x v="0"/>
    <x v="84"/>
    <x v="0"/>
    <x v="17"/>
  </r>
  <r>
    <n v="1237410"/>
    <x v="0"/>
    <x v="0"/>
    <x v="65"/>
    <x v="6"/>
    <x v="3"/>
  </r>
  <r>
    <n v="1000141"/>
    <x v="0"/>
    <x v="0"/>
    <x v="85"/>
    <x v="0"/>
    <x v="17"/>
  </r>
  <r>
    <n v="1264690"/>
    <x v="0"/>
    <x v="0"/>
    <x v="166"/>
    <x v="0"/>
    <x v="17"/>
  </r>
  <r>
    <n v="1568057"/>
    <x v="0"/>
    <x v="0"/>
    <x v="63"/>
    <x v="6"/>
    <x v="8"/>
  </r>
  <r>
    <n v="1557173"/>
    <x v="0"/>
    <x v="0"/>
    <x v="134"/>
    <x v="0"/>
    <x v="9"/>
  </r>
  <r>
    <n v="1477889"/>
    <x v="0"/>
    <x v="0"/>
    <x v="176"/>
    <x v="1"/>
    <x v="0"/>
  </r>
  <r>
    <n v="1501233"/>
    <x v="0"/>
    <x v="0"/>
    <x v="191"/>
    <x v="0"/>
    <x v="7"/>
  </r>
  <r>
    <n v="1627110"/>
    <x v="0"/>
    <x v="0"/>
    <x v="176"/>
    <x v="0"/>
    <x v="17"/>
  </r>
  <r>
    <n v="1196635"/>
    <x v="0"/>
    <x v="0"/>
    <x v="94"/>
    <x v="1"/>
    <x v="22"/>
  </r>
  <r>
    <n v="1414947"/>
    <x v="0"/>
    <x v="0"/>
    <x v="166"/>
    <x v="0"/>
    <x v="17"/>
  </r>
  <r>
    <n v="1471900"/>
    <x v="0"/>
    <x v="0"/>
    <x v="176"/>
    <x v="0"/>
    <x v="2"/>
  </r>
  <r>
    <n v="1648132"/>
    <x v="0"/>
    <x v="0"/>
    <x v="122"/>
    <x v="4"/>
    <x v="22"/>
  </r>
  <r>
    <n v="1316635"/>
    <x v="0"/>
    <x v="0"/>
    <x v="24"/>
    <x v="4"/>
    <x v="7"/>
  </r>
  <r>
    <n v="1564358"/>
    <x v="0"/>
    <x v="0"/>
    <x v="24"/>
    <x v="0"/>
    <x v="20"/>
  </r>
  <r>
    <n v="1329463"/>
    <x v="0"/>
    <x v="0"/>
    <x v="133"/>
    <x v="0"/>
    <x v="17"/>
  </r>
  <r>
    <n v="1554323"/>
    <x v="0"/>
    <x v="0"/>
    <x v="206"/>
    <x v="6"/>
    <x v="4"/>
  </r>
  <r>
    <n v="1544794"/>
    <x v="0"/>
    <x v="0"/>
    <x v="7"/>
    <x v="0"/>
    <x v="7"/>
  </r>
  <r>
    <n v="1623441"/>
    <x v="0"/>
    <x v="0"/>
    <x v="238"/>
    <x v="6"/>
    <x v="17"/>
  </r>
  <r>
    <n v="1640508"/>
    <x v="0"/>
    <x v="0"/>
    <x v="85"/>
    <x v="1"/>
    <x v="8"/>
  </r>
  <r>
    <n v="1280963"/>
    <x v="0"/>
    <x v="0"/>
    <x v="122"/>
    <x v="6"/>
    <x v="21"/>
  </r>
  <r>
    <n v="1255804"/>
    <x v="0"/>
    <x v="0"/>
    <x v="134"/>
    <x v="2"/>
    <x v="17"/>
  </r>
  <r>
    <n v="1643989"/>
    <x v="0"/>
    <x v="0"/>
    <x v="63"/>
    <x v="2"/>
    <x v="4"/>
  </r>
  <r>
    <n v="1423722"/>
    <x v="0"/>
    <x v="0"/>
    <x v="24"/>
    <x v="5"/>
    <x v="17"/>
  </r>
  <r>
    <n v="1182804"/>
    <x v="0"/>
    <x v="1"/>
    <x v="238"/>
    <x v="0"/>
    <x v="17"/>
  </r>
  <r>
    <n v="1533129"/>
    <x v="0"/>
    <x v="0"/>
    <x v="176"/>
    <x v="0"/>
    <x v="9"/>
  </r>
  <r>
    <n v="1302199"/>
    <x v="0"/>
    <x v="0"/>
    <x v="63"/>
    <x v="0"/>
    <x v="17"/>
  </r>
  <r>
    <n v="1541548"/>
    <x v="0"/>
    <x v="0"/>
    <x v="58"/>
    <x v="0"/>
    <x v="17"/>
  </r>
  <r>
    <n v="1256949"/>
    <x v="0"/>
    <x v="0"/>
    <x v="134"/>
    <x v="0"/>
    <x v="17"/>
  </r>
  <r>
    <n v="1448677"/>
    <x v="0"/>
    <x v="0"/>
    <x v="85"/>
    <x v="1"/>
    <x v="20"/>
  </r>
  <r>
    <n v="1049249"/>
    <x v="0"/>
    <x v="0"/>
    <x v="84"/>
    <x v="1"/>
    <x v="6"/>
  </r>
  <r>
    <n v="1172423"/>
    <x v="0"/>
    <x v="0"/>
    <x v="161"/>
    <x v="0"/>
    <x v="17"/>
  </r>
  <r>
    <n v="1331502"/>
    <x v="0"/>
    <x v="0"/>
    <x v="57"/>
    <x v="0"/>
    <x v="17"/>
  </r>
  <r>
    <n v="1403154"/>
    <x v="0"/>
    <x v="0"/>
    <x v="23"/>
    <x v="0"/>
    <x v="7"/>
  </r>
  <r>
    <n v="1525636"/>
    <x v="0"/>
    <x v="0"/>
    <x v="14"/>
    <x v="0"/>
    <x v="17"/>
  </r>
  <r>
    <n v="1375668"/>
    <x v="0"/>
    <x v="0"/>
    <x v="101"/>
    <x v="4"/>
    <x v="0"/>
  </r>
  <r>
    <n v="1499172"/>
    <x v="0"/>
    <x v="0"/>
    <x v="13"/>
    <x v="1"/>
    <x v="8"/>
  </r>
  <r>
    <n v="1377434"/>
    <x v="0"/>
    <x v="0"/>
    <x v="166"/>
    <x v="0"/>
    <x v="9"/>
  </r>
  <r>
    <n v="1646907"/>
    <x v="0"/>
    <x v="0"/>
    <x v="122"/>
    <x v="1"/>
    <x v="8"/>
  </r>
  <r>
    <n v="1419465"/>
    <x v="0"/>
    <x v="0"/>
    <x v="14"/>
    <x v="0"/>
    <x v="17"/>
  </r>
  <r>
    <n v="1393645"/>
    <x v="0"/>
    <x v="0"/>
    <x v="2"/>
    <x v="0"/>
    <x v="17"/>
  </r>
  <r>
    <n v="1504039"/>
    <x v="0"/>
    <x v="0"/>
    <x v="63"/>
    <x v="0"/>
    <x v="5"/>
  </r>
  <r>
    <n v="1515088"/>
    <x v="0"/>
    <x v="0"/>
    <x v="149"/>
    <x v="3"/>
    <x v="10"/>
  </r>
  <r>
    <n v="1334669"/>
    <x v="0"/>
    <x v="0"/>
    <x v="63"/>
    <x v="1"/>
    <x v="3"/>
  </r>
  <r>
    <n v="1160948"/>
    <x v="0"/>
    <x v="0"/>
    <x v="155"/>
    <x v="0"/>
    <x v="17"/>
  </r>
  <r>
    <n v="1056354"/>
    <x v="0"/>
    <x v="0"/>
    <x v="191"/>
    <x v="1"/>
    <x v="2"/>
  </r>
  <r>
    <n v="1263196"/>
    <x v="0"/>
    <x v="0"/>
    <x v="63"/>
    <x v="6"/>
    <x v="9"/>
  </r>
  <r>
    <n v="1392336"/>
    <x v="0"/>
    <x v="0"/>
    <x v="122"/>
    <x v="1"/>
    <x v="8"/>
  </r>
  <r>
    <n v="1579812"/>
    <x v="0"/>
    <x v="0"/>
    <x v="85"/>
    <x v="0"/>
    <x v="17"/>
  </r>
  <r>
    <n v="1618370"/>
    <x v="0"/>
    <x v="0"/>
    <x v="72"/>
    <x v="3"/>
    <x v="8"/>
  </r>
  <r>
    <n v="1189319"/>
    <x v="0"/>
    <x v="0"/>
    <x v="117"/>
    <x v="0"/>
    <x v="20"/>
  </r>
  <r>
    <n v="1303437"/>
    <x v="0"/>
    <x v="0"/>
    <x v="149"/>
    <x v="0"/>
    <x v="17"/>
  </r>
  <r>
    <n v="1186934"/>
    <x v="0"/>
    <x v="0"/>
    <x v="108"/>
    <x v="1"/>
    <x v="8"/>
  </r>
  <r>
    <n v="1071035"/>
    <x v="0"/>
    <x v="0"/>
    <x v="122"/>
    <x v="4"/>
    <x v="8"/>
  </r>
  <r>
    <n v="1443934"/>
    <x v="0"/>
    <x v="0"/>
    <x v="155"/>
    <x v="1"/>
    <x v="22"/>
  </r>
  <r>
    <n v="1506146"/>
    <x v="0"/>
    <x v="0"/>
    <x v="13"/>
    <x v="2"/>
    <x v="17"/>
  </r>
  <r>
    <n v="1480018"/>
    <x v="0"/>
    <x v="0"/>
    <x v="133"/>
    <x v="0"/>
    <x v="17"/>
  </r>
  <r>
    <n v="1024642"/>
    <x v="0"/>
    <x v="0"/>
    <x v="166"/>
    <x v="0"/>
    <x v="17"/>
  </r>
  <r>
    <n v="1190530"/>
    <x v="0"/>
    <x v="0"/>
    <x v="176"/>
    <x v="0"/>
    <x v="9"/>
  </r>
  <r>
    <n v="1247590"/>
    <x v="0"/>
    <x v="0"/>
    <x v="63"/>
    <x v="0"/>
    <x v="17"/>
  </r>
  <r>
    <n v="1394896"/>
    <x v="0"/>
    <x v="0"/>
    <x v="14"/>
    <x v="0"/>
    <x v="17"/>
  </r>
  <r>
    <n v="1296833"/>
    <x v="0"/>
    <x v="0"/>
    <x v="133"/>
    <x v="0"/>
    <x v="17"/>
  </r>
  <r>
    <n v="1383614"/>
    <x v="0"/>
    <x v="0"/>
    <x v="84"/>
    <x v="0"/>
    <x v="18"/>
  </r>
  <r>
    <n v="1288420"/>
    <x v="0"/>
    <x v="0"/>
    <x v="166"/>
    <x v="0"/>
    <x v="7"/>
  </r>
  <r>
    <n v="1539853"/>
    <x v="0"/>
    <x v="0"/>
    <x v="63"/>
    <x v="0"/>
    <x v="9"/>
  </r>
  <r>
    <n v="1122004"/>
    <x v="0"/>
    <x v="0"/>
    <x v="65"/>
    <x v="0"/>
    <x v="2"/>
  </r>
  <r>
    <n v="1333961"/>
    <x v="0"/>
    <x v="0"/>
    <x v="191"/>
    <x v="6"/>
    <x v="22"/>
  </r>
  <r>
    <n v="1037395"/>
    <x v="0"/>
    <x v="1"/>
    <x v="126"/>
    <x v="6"/>
    <x v="7"/>
  </r>
  <r>
    <n v="1634001"/>
    <x v="0"/>
    <x v="0"/>
    <x v="149"/>
    <x v="0"/>
    <x v="7"/>
  </r>
  <r>
    <n v="1550180"/>
    <x v="0"/>
    <x v="0"/>
    <x v="149"/>
    <x v="1"/>
    <x v="2"/>
  </r>
  <r>
    <n v="1279617"/>
    <x v="0"/>
    <x v="0"/>
    <x v="85"/>
    <x v="0"/>
    <x v="2"/>
  </r>
  <r>
    <n v="1308103"/>
    <x v="0"/>
    <x v="0"/>
    <x v="117"/>
    <x v="6"/>
    <x v="5"/>
  </r>
  <r>
    <n v="1301350"/>
    <x v="0"/>
    <x v="0"/>
    <x v="166"/>
    <x v="0"/>
    <x v="4"/>
  </r>
  <r>
    <n v="1163081"/>
    <x v="0"/>
    <x v="0"/>
    <x v="133"/>
    <x v="0"/>
    <x v="17"/>
  </r>
  <r>
    <n v="1606868"/>
    <x v="0"/>
    <x v="0"/>
    <x v="63"/>
    <x v="0"/>
    <x v="9"/>
  </r>
  <r>
    <n v="1525755"/>
    <x v="0"/>
    <x v="0"/>
    <x v="155"/>
    <x v="2"/>
    <x v="5"/>
  </r>
  <r>
    <n v="1312517"/>
    <x v="0"/>
    <x v="0"/>
    <x v="134"/>
    <x v="0"/>
    <x v="17"/>
  </r>
  <r>
    <n v="1082100"/>
    <x v="0"/>
    <x v="0"/>
    <x v="51"/>
    <x v="2"/>
    <x v="17"/>
  </r>
  <r>
    <n v="1228115"/>
    <x v="0"/>
    <x v="0"/>
    <x v="24"/>
    <x v="3"/>
    <x v="4"/>
  </r>
  <r>
    <n v="1633148"/>
    <x v="0"/>
    <x v="0"/>
    <x v="280"/>
    <x v="0"/>
    <x v="5"/>
  </r>
  <r>
    <n v="1354513"/>
    <x v="0"/>
    <x v="0"/>
    <x v="166"/>
    <x v="3"/>
    <x v="5"/>
  </r>
  <r>
    <n v="1422608"/>
    <x v="0"/>
    <x v="0"/>
    <x v="57"/>
    <x v="4"/>
    <x v="17"/>
  </r>
  <r>
    <n v="1573527"/>
    <x v="0"/>
    <x v="0"/>
    <x v="166"/>
    <x v="0"/>
    <x v="17"/>
  </r>
  <r>
    <n v="1453337"/>
    <x v="0"/>
    <x v="0"/>
    <x v="14"/>
    <x v="5"/>
    <x v="6"/>
  </r>
  <r>
    <n v="1364523"/>
    <x v="0"/>
    <x v="0"/>
    <x v="16"/>
    <x v="1"/>
    <x v="5"/>
  </r>
  <r>
    <n v="1584063"/>
    <x v="0"/>
    <x v="0"/>
    <x v="7"/>
    <x v="0"/>
    <x v="6"/>
  </r>
  <r>
    <n v="1384939"/>
    <x v="0"/>
    <x v="0"/>
    <x v="84"/>
    <x v="0"/>
    <x v="9"/>
  </r>
  <r>
    <n v="1064964"/>
    <x v="0"/>
    <x v="0"/>
    <x v="14"/>
    <x v="0"/>
    <x v="6"/>
  </r>
  <r>
    <n v="1044165"/>
    <x v="0"/>
    <x v="0"/>
    <x v="117"/>
    <x v="0"/>
    <x v="9"/>
  </r>
  <r>
    <n v="1436583"/>
    <x v="0"/>
    <x v="0"/>
    <x v="280"/>
    <x v="0"/>
    <x v="4"/>
  </r>
  <r>
    <n v="1215884"/>
    <x v="0"/>
    <x v="0"/>
    <x v="65"/>
    <x v="1"/>
    <x v="4"/>
  </r>
  <r>
    <n v="1634921"/>
    <x v="0"/>
    <x v="0"/>
    <x v="65"/>
    <x v="0"/>
    <x v="17"/>
  </r>
  <r>
    <n v="1064814"/>
    <x v="0"/>
    <x v="0"/>
    <x v="65"/>
    <x v="4"/>
    <x v="21"/>
  </r>
  <r>
    <n v="1489886"/>
    <x v="0"/>
    <x v="0"/>
    <x v="166"/>
    <x v="0"/>
    <x v="3"/>
  </r>
  <r>
    <n v="1009571"/>
    <x v="0"/>
    <x v="0"/>
    <x v="16"/>
    <x v="0"/>
    <x v="4"/>
  </r>
  <r>
    <n v="1040149"/>
    <x v="0"/>
    <x v="0"/>
    <x v="7"/>
    <x v="0"/>
    <x v="17"/>
  </r>
  <r>
    <n v="1358019"/>
    <x v="0"/>
    <x v="0"/>
    <x v="12"/>
    <x v="6"/>
    <x v="8"/>
  </r>
  <r>
    <n v="1200392"/>
    <x v="0"/>
    <x v="0"/>
    <x v="84"/>
    <x v="0"/>
    <x v="17"/>
  </r>
  <r>
    <n v="1536021"/>
    <x v="0"/>
    <x v="0"/>
    <x v="155"/>
    <x v="0"/>
    <x v="9"/>
  </r>
  <r>
    <n v="1062807"/>
    <x v="0"/>
    <x v="0"/>
    <x v="65"/>
    <x v="0"/>
    <x v="17"/>
  </r>
  <r>
    <n v="1424655"/>
    <x v="0"/>
    <x v="0"/>
    <x v="122"/>
    <x v="0"/>
    <x v="20"/>
  </r>
  <r>
    <n v="1209097"/>
    <x v="0"/>
    <x v="0"/>
    <x v="65"/>
    <x v="0"/>
    <x v="17"/>
  </r>
  <r>
    <n v="1050280"/>
    <x v="0"/>
    <x v="0"/>
    <x v="57"/>
    <x v="0"/>
    <x v="9"/>
  </r>
  <r>
    <n v="1248196"/>
    <x v="0"/>
    <x v="0"/>
    <x v="166"/>
    <x v="0"/>
    <x v="17"/>
  </r>
  <r>
    <n v="1486695"/>
    <x v="0"/>
    <x v="0"/>
    <x v="65"/>
    <x v="1"/>
    <x v="7"/>
  </r>
  <r>
    <n v="1644148"/>
    <x v="0"/>
    <x v="0"/>
    <x v="149"/>
    <x v="0"/>
    <x v="9"/>
  </r>
  <r>
    <n v="1380960"/>
    <x v="0"/>
    <x v="0"/>
    <x v="84"/>
    <x v="0"/>
    <x v="17"/>
  </r>
  <r>
    <n v="1403256"/>
    <x v="0"/>
    <x v="0"/>
    <x v="149"/>
    <x v="1"/>
    <x v="17"/>
  </r>
  <r>
    <n v="1522422"/>
    <x v="0"/>
    <x v="0"/>
    <x v="166"/>
    <x v="0"/>
    <x v="17"/>
  </r>
  <r>
    <n v="1366485"/>
    <x v="0"/>
    <x v="0"/>
    <x v="108"/>
    <x v="0"/>
    <x v="6"/>
  </r>
  <r>
    <n v="1548446"/>
    <x v="0"/>
    <x v="0"/>
    <x v="85"/>
    <x v="6"/>
    <x v="5"/>
  </r>
  <r>
    <n v="1239415"/>
    <x v="0"/>
    <x v="0"/>
    <x v="155"/>
    <x v="4"/>
    <x v="7"/>
  </r>
  <r>
    <n v="1489861"/>
    <x v="0"/>
    <x v="0"/>
    <x v="101"/>
    <x v="6"/>
    <x v="3"/>
  </r>
  <r>
    <n v="1220572"/>
    <x v="0"/>
    <x v="0"/>
    <x v="166"/>
    <x v="0"/>
    <x v="9"/>
  </r>
  <r>
    <n v="1386279"/>
    <x v="0"/>
    <x v="0"/>
    <x v="117"/>
    <x v="0"/>
    <x v="0"/>
  </r>
  <r>
    <n v="1030957"/>
    <x v="0"/>
    <x v="0"/>
    <x v="117"/>
    <x v="0"/>
    <x v="2"/>
  </r>
  <r>
    <n v="1137083"/>
    <x v="0"/>
    <x v="0"/>
    <x v="167"/>
    <x v="2"/>
    <x v="6"/>
  </r>
  <r>
    <n v="1331691"/>
    <x v="0"/>
    <x v="0"/>
    <x v="122"/>
    <x v="0"/>
    <x v="9"/>
  </r>
  <r>
    <n v="1589478"/>
    <x v="0"/>
    <x v="0"/>
    <x v="101"/>
    <x v="1"/>
    <x v="22"/>
  </r>
  <r>
    <n v="1556054"/>
    <x v="0"/>
    <x v="0"/>
    <x v="85"/>
    <x v="0"/>
    <x v="9"/>
  </r>
  <r>
    <n v="1351155"/>
    <x v="0"/>
    <x v="0"/>
    <x v="133"/>
    <x v="0"/>
    <x v="17"/>
  </r>
  <r>
    <n v="1075326"/>
    <x v="0"/>
    <x v="0"/>
    <x v="7"/>
    <x v="6"/>
    <x v="5"/>
  </r>
  <r>
    <n v="1322377"/>
    <x v="0"/>
    <x v="0"/>
    <x v="84"/>
    <x v="1"/>
    <x v="17"/>
  </r>
  <r>
    <n v="1301834"/>
    <x v="0"/>
    <x v="0"/>
    <x v="166"/>
    <x v="0"/>
    <x v="9"/>
  </r>
  <r>
    <n v="1505819"/>
    <x v="0"/>
    <x v="1"/>
    <x v="177"/>
    <x v="0"/>
    <x v="9"/>
  </r>
  <r>
    <n v="1362321"/>
    <x v="0"/>
    <x v="0"/>
    <x v="80"/>
    <x v="1"/>
    <x v="5"/>
  </r>
  <r>
    <n v="1078705"/>
    <x v="0"/>
    <x v="0"/>
    <x v="149"/>
    <x v="0"/>
    <x v="9"/>
  </r>
  <r>
    <n v="1390379"/>
    <x v="0"/>
    <x v="0"/>
    <x v="58"/>
    <x v="6"/>
    <x v="21"/>
  </r>
  <r>
    <n v="1582764"/>
    <x v="0"/>
    <x v="0"/>
    <x v="65"/>
    <x v="2"/>
    <x v="4"/>
  </r>
  <r>
    <n v="1513538"/>
    <x v="0"/>
    <x v="0"/>
    <x v="149"/>
    <x v="0"/>
    <x v="9"/>
  </r>
  <r>
    <n v="1428198"/>
    <x v="0"/>
    <x v="0"/>
    <x v="149"/>
    <x v="6"/>
    <x v="5"/>
  </r>
  <r>
    <n v="1020082"/>
    <x v="0"/>
    <x v="0"/>
    <x v="63"/>
    <x v="6"/>
    <x v="8"/>
  </r>
  <r>
    <n v="1536086"/>
    <x v="0"/>
    <x v="0"/>
    <x v="108"/>
    <x v="4"/>
    <x v="7"/>
  </r>
  <r>
    <n v="1616467"/>
    <x v="0"/>
    <x v="0"/>
    <x v="133"/>
    <x v="0"/>
    <x v="9"/>
  </r>
  <r>
    <n v="1349534"/>
    <x v="0"/>
    <x v="0"/>
    <x v="85"/>
    <x v="6"/>
    <x v="5"/>
  </r>
  <r>
    <n v="1515052"/>
    <x v="0"/>
    <x v="0"/>
    <x v="14"/>
    <x v="0"/>
    <x v="9"/>
  </r>
  <r>
    <n v="1515705"/>
    <x v="0"/>
    <x v="0"/>
    <x v="97"/>
    <x v="0"/>
    <x v="8"/>
  </r>
  <r>
    <n v="1229403"/>
    <x v="0"/>
    <x v="0"/>
    <x v="166"/>
    <x v="0"/>
    <x v="7"/>
  </r>
  <r>
    <n v="1434981"/>
    <x v="0"/>
    <x v="0"/>
    <x v="152"/>
    <x v="0"/>
    <x v="9"/>
  </r>
  <r>
    <n v="1249496"/>
    <x v="0"/>
    <x v="0"/>
    <x v="14"/>
    <x v="0"/>
    <x v="9"/>
  </r>
  <r>
    <n v="1246484"/>
    <x v="0"/>
    <x v="0"/>
    <x v="155"/>
    <x v="0"/>
    <x v="9"/>
  </r>
  <r>
    <n v="1401332"/>
    <x v="0"/>
    <x v="0"/>
    <x v="117"/>
    <x v="0"/>
    <x v="3"/>
  </r>
  <r>
    <n v="1365869"/>
    <x v="0"/>
    <x v="1"/>
    <x v="348"/>
    <x v="1"/>
    <x v="8"/>
  </r>
  <r>
    <n v="1093983"/>
    <x v="0"/>
    <x v="0"/>
    <x v="7"/>
    <x v="1"/>
    <x v="7"/>
  </r>
  <r>
    <n v="1402329"/>
    <x v="0"/>
    <x v="0"/>
    <x v="65"/>
    <x v="2"/>
    <x v="12"/>
  </r>
  <r>
    <n v="1564728"/>
    <x v="0"/>
    <x v="0"/>
    <x v="122"/>
    <x v="1"/>
    <x v="8"/>
  </r>
  <r>
    <n v="1397362"/>
    <x v="0"/>
    <x v="0"/>
    <x v="13"/>
    <x v="2"/>
    <x v="6"/>
  </r>
  <r>
    <n v="1639543"/>
    <x v="0"/>
    <x v="0"/>
    <x v="82"/>
    <x v="1"/>
    <x v="7"/>
  </r>
  <r>
    <n v="1005271"/>
    <x v="0"/>
    <x v="0"/>
    <x v="117"/>
    <x v="2"/>
    <x v="7"/>
  </r>
  <r>
    <n v="1407013"/>
    <x v="0"/>
    <x v="0"/>
    <x v="16"/>
    <x v="4"/>
    <x v="10"/>
  </r>
  <r>
    <n v="1576188"/>
    <x v="0"/>
    <x v="0"/>
    <x v="16"/>
    <x v="5"/>
    <x v="9"/>
  </r>
  <r>
    <n v="1512177"/>
    <x v="0"/>
    <x v="0"/>
    <x v="34"/>
    <x v="0"/>
    <x v="22"/>
  </r>
  <r>
    <n v="1002124"/>
    <x v="0"/>
    <x v="0"/>
    <x v="129"/>
    <x v="1"/>
    <x v="5"/>
  </r>
  <r>
    <n v="1123997"/>
    <x v="0"/>
    <x v="0"/>
    <x v="149"/>
    <x v="5"/>
    <x v="8"/>
  </r>
  <r>
    <n v="1484445"/>
    <x v="0"/>
    <x v="0"/>
    <x v="134"/>
    <x v="0"/>
    <x v="9"/>
  </r>
  <r>
    <n v="1284591"/>
    <x v="0"/>
    <x v="0"/>
    <x v="191"/>
    <x v="6"/>
    <x v="9"/>
  </r>
  <r>
    <n v="1163279"/>
    <x v="0"/>
    <x v="0"/>
    <x v="191"/>
    <x v="0"/>
    <x v="9"/>
  </r>
  <r>
    <n v="1394749"/>
    <x v="0"/>
    <x v="0"/>
    <x v="7"/>
    <x v="1"/>
    <x v="3"/>
  </r>
  <r>
    <n v="1548639"/>
    <x v="0"/>
    <x v="0"/>
    <x v="7"/>
    <x v="1"/>
    <x v="0"/>
  </r>
  <r>
    <n v="1294023"/>
    <x v="0"/>
    <x v="0"/>
    <x v="65"/>
    <x v="5"/>
    <x v="1"/>
  </r>
  <r>
    <n v="1050006"/>
    <x v="0"/>
    <x v="0"/>
    <x v="117"/>
    <x v="1"/>
    <x v="3"/>
  </r>
  <r>
    <n v="1499290"/>
    <x v="0"/>
    <x v="0"/>
    <x v="108"/>
    <x v="0"/>
    <x v="22"/>
  </r>
  <r>
    <n v="1432638"/>
    <x v="0"/>
    <x v="0"/>
    <x v="117"/>
    <x v="0"/>
    <x v="5"/>
  </r>
  <r>
    <n v="1170436"/>
    <x v="0"/>
    <x v="0"/>
    <x v="13"/>
    <x v="5"/>
    <x v="0"/>
  </r>
  <r>
    <n v="1008448"/>
    <x v="0"/>
    <x v="0"/>
    <x v="280"/>
    <x v="1"/>
    <x v="4"/>
  </r>
  <r>
    <n v="1358115"/>
    <x v="0"/>
    <x v="0"/>
    <x v="72"/>
    <x v="1"/>
    <x v="4"/>
  </r>
  <r>
    <n v="1206167"/>
    <x v="0"/>
    <x v="0"/>
    <x v="82"/>
    <x v="1"/>
    <x v="22"/>
  </r>
  <r>
    <n v="1000313"/>
    <x v="0"/>
    <x v="0"/>
    <x v="24"/>
    <x v="0"/>
    <x v="9"/>
  </r>
  <r>
    <n v="1639745"/>
    <x v="0"/>
    <x v="0"/>
    <x v="280"/>
    <x v="1"/>
    <x v="22"/>
  </r>
  <r>
    <n v="1444963"/>
    <x v="0"/>
    <x v="0"/>
    <x v="65"/>
    <x v="0"/>
    <x v="9"/>
  </r>
  <r>
    <n v="1014049"/>
    <x v="0"/>
    <x v="0"/>
    <x v="57"/>
    <x v="6"/>
    <x v="9"/>
  </r>
  <r>
    <n v="1302964"/>
    <x v="0"/>
    <x v="0"/>
    <x v="167"/>
    <x v="6"/>
    <x v="4"/>
  </r>
  <r>
    <n v="1608295"/>
    <x v="0"/>
    <x v="0"/>
    <x v="149"/>
    <x v="1"/>
    <x v="10"/>
  </r>
  <r>
    <n v="1393370"/>
    <x v="0"/>
    <x v="0"/>
    <x v="7"/>
    <x v="2"/>
    <x v="5"/>
  </r>
  <r>
    <n v="1330052"/>
    <x v="0"/>
    <x v="0"/>
    <x v="7"/>
    <x v="0"/>
    <x v="2"/>
  </r>
  <r>
    <n v="1494758"/>
    <x v="0"/>
    <x v="0"/>
    <x v="228"/>
    <x v="0"/>
    <x v="10"/>
  </r>
  <r>
    <n v="1171698"/>
    <x v="0"/>
    <x v="0"/>
    <x v="7"/>
    <x v="0"/>
    <x v="9"/>
  </r>
  <r>
    <n v="1311391"/>
    <x v="0"/>
    <x v="0"/>
    <x v="84"/>
    <x v="1"/>
    <x v="5"/>
  </r>
  <r>
    <n v="1322855"/>
    <x v="0"/>
    <x v="0"/>
    <x v="176"/>
    <x v="0"/>
    <x v="9"/>
  </r>
  <r>
    <n v="1211118"/>
    <x v="0"/>
    <x v="0"/>
    <x v="63"/>
    <x v="0"/>
    <x v="9"/>
  </r>
  <r>
    <n v="1630252"/>
    <x v="0"/>
    <x v="0"/>
    <x v="149"/>
    <x v="1"/>
    <x v="8"/>
  </r>
  <r>
    <n v="1651710"/>
    <x v="0"/>
    <x v="0"/>
    <x v="58"/>
    <x v="1"/>
    <x v="9"/>
  </r>
  <r>
    <n v="1007236"/>
    <x v="0"/>
    <x v="0"/>
    <x v="149"/>
    <x v="6"/>
    <x v="5"/>
  </r>
  <r>
    <n v="1534171"/>
    <x v="0"/>
    <x v="0"/>
    <x v="14"/>
    <x v="1"/>
    <x v="5"/>
  </r>
  <r>
    <n v="1515958"/>
    <x v="0"/>
    <x v="1"/>
    <x v="176"/>
    <x v="0"/>
    <x v="9"/>
  </r>
  <r>
    <n v="1350679"/>
    <x v="0"/>
    <x v="0"/>
    <x v="108"/>
    <x v="0"/>
    <x v="9"/>
  </r>
  <r>
    <n v="1568245"/>
    <x v="0"/>
    <x v="0"/>
    <x v="149"/>
    <x v="0"/>
    <x v="9"/>
  </r>
  <r>
    <n v="1360370"/>
    <x v="0"/>
    <x v="0"/>
    <x v="133"/>
    <x v="0"/>
    <x v="9"/>
  </r>
  <r>
    <n v="1427129"/>
    <x v="0"/>
    <x v="0"/>
    <x v="149"/>
    <x v="0"/>
    <x v="9"/>
  </r>
  <r>
    <n v="1546873"/>
    <x v="0"/>
    <x v="0"/>
    <x v="191"/>
    <x v="2"/>
    <x v="17"/>
  </r>
  <r>
    <n v="1483152"/>
    <x v="0"/>
    <x v="0"/>
    <x v="14"/>
    <x v="6"/>
    <x v="9"/>
  </r>
  <r>
    <n v="1551405"/>
    <x v="0"/>
    <x v="0"/>
    <x v="74"/>
    <x v="1"/>
    <x v="4"/>
  </r>
  <r>
    <n v="1367744"/>
    <x v="0"/>
    <x v="0"/>
    <x v="65"/>
    <x v="0"/>
    <x v="2"/>
  </r>
  <r>
    <n v="1481533"/>
    <x v="0"/>
    <x v="0"/>
    <x v="166"/>
    <x v="6"/>
    <x v="9"/>
  </r>
  <r>
    <n v="1563901"/>
    <x v="0"/>
    <x v="0"/>
    <x v="57"/>
    <x v="6"/>
    <x v="4"/>
  </r>
  <r>
    <n v="1118159"/>
    <x v="0"/>
    <x v="0"/>
    <x v="36"/>
    <x v="2"/>
    <x v="16"/>
  </r>
  <r>
    <n v="1399251"/>
    <x v="0"/>
    <x v="0"/>
    <x v="24"/>
    <x v="3"/>
    <x v="5"/>
  </r>
  <r>
    <n v="1047301"/>
    <x v="0"/>
    <x v="0"/>
    <x v="117"/>
    <x v="1"/>
    <x v="16"/>
  </r>
  <r>
    <n v="1368843"/>
    <x v="0"/>
    <x v="0"/>
    <x v="134"/>
    <x v="0"/>
    <x v="9"/>
  </r>
  <r>
    <n v="1161733"/>
    <x v="0"/>
    <x v="0"/>
    <x v="155"/>
    <x v="6"/>
    <x v="10"/>
  </r>
  <r>
    <n v="1161343"/>
    <x v="0"/>
    <x v="0"/>
    <x v="77"/>
    <x v="6"/>
    <x v="7"/>
  </r>
  <r>
    <n v="1161561"/>
    <x v="0"/>
    <x v="0"/>
    <x v="155"/>
    <x v="0"/>
    <x v="9"/>
  </r>
  <r>
    <n v="1214835"/>
    <x v="0"/>
    <x v="0"/>
    <x v="161"/>
    <x v="3"/>
    <x v="9"/>
  </r>
  <r>
    <n v="1274119"/>
    <x v="0"/>
    <x v="0"/>
    <x v="117"/>
    <x v="1"/>
    <x v="17"/>
  </r>
  <r>
    <n v="1101307"/>
    <x v="0"/>
    <x v="0"/>
    <x v="166"/>
    <x v="0"/>
    <x v="7"/>
  </r>
  <r>
    <n v="1351660"/>
    <x v="0"/>
    <x v="0"/>
    <x v="63"/>
    <x v="5"/>
    <x v="5"/>
  </r>
  <r>
    <n v="1009791"/>
    <x v="0"/>
    <x v="0"/>
    <x v="166"/>
    <x v="0"/>
    <x v="9"/>
  </r>
  <r>
    <n v="1484723"/>
    <x v="0"/>
    <x v="0"/>
    <x v="122"/>
    <x v="1"/>
    <x v="2"/>
  </r>
  <r>
    <n v="1480021"/>
    <x v="0"/>
    <x v="0"/>
    <x v="133"/>
    <x v="0"/>
    <x v="9"/>
  </r>
  <r>
    <n v="1494749"/>
    <x v="0"/>
    <x v="0"/>
    <x v="57"/>
    <x v="0"/>
    <x v="9"/>
  </r>
  <r>
    <n v="1153776"/>
    <x v="0"/>
    <x v="0"/>
    <x v="63"/>
    <x v="1"/>
    <x v="22"/>
  </r>
  <r>
    <n v="1306972"/>
    <x v="0"/>
    <x v="0"/>
    <x v="149"/>
    <x v="0"/>
    <x v="6"/>
  </r>
  <r>
    <n v="1389318"/>
    <x v="0"/>
    <x v="1"/>
    <x v="159"/>
    <x v="1"/>
    <x v="7"/>
  </r>
  <r>
    <n v="1420750"/>
    <x v="0"/>
    <x v="0"/>
    <x v="133"/>
    <x v="0"/>
    <x v="9"/>
  </r>
  <r>
    <n v="1183653"/>
    <x v="0"/>
    <x v="0"/>
    <x v="161"/>
    <x v="0"/>
    <x v="10"/>
  </r>
  <r>
    <n v="1428909"/>
    <x v="0"/>
    <x v="0"/>
    <x v="65"/>
    <x v="3"/>
    <x v="5"/>
  </r>
  <r>
    <n v="1110363"/>
    <x v="0"/>
    <x v="0"/>
    <x v="117"/>
    <x v="0"/>
    <x v="22"/>
  </r>
  <r>
    <n v="1252603"/>
    <x v="0"/>
    <x v="0"/>
    <x v="24"/>
    <x v="0"/>
    <x v="9"/>
  </r>
  <r>
    <n v="1352058"/>
    <x v="0"/>
    <x v="0"/>
    <x v="155"/>
    <x v="0"/>
    <x v="9"/>
  </r>
  <r>
    <n v="1014069"/>
    <x v="0"/>
    <x v="0"/>
    <x v="129"/>
    <x v="1"/>
    <x v="16"/>
  </r>
  <r>
    <n v="1305394"/>
    <x v="0"/>
    <x v="0"/>
    <x v="133"/>
    <x v="0"/>
    <x v="9"/>
  </r>
  <r>
    <n v="1073448"/>
    <x v="0"/>
    <x v="0"/>
    <x v="82"/>
    <x v="0"/>
    <x v="6"/>
  </r>
  <r>
    <n v="1351190"/>
    <x v="0"/>
    <x v="0"/>
    <x v="97"/>
    <x v="1"/>
    <x v="8"/>
  </r>
  <r>
    <n v="1270063"/>
    <x v="0"/>
    <x v="0"/>
    <x v="117"/>
    <x v="0"/>
    <x v="20"/>
  </r>
  <r>
    <n v="1555283"/>
    <x v="0"/>
    <x v="0"/>
    <x v="85"/>
    <x v="0"/>
    <x v="0"/>
  </r>
  <r>
    <n v="1037669"/>
    <x v="0"/>
    <x v="1"/>
    <x v="199"/>
    <x v="1"/>
    <x v="7"/>
  </r>
  <r>
    <n v="1618708"/>
    <x v="0"/>
    <x v="0"/>
    <x v="24"/>
    <x v="0"/>
    <x v="9"/>
  </r>
  <r>
    <n v="1534073"/>
    <x v="0"/>
    <x v="0"/>
    <x v="176"/>
    <x v="0"/>
    <x v="8"/>
  </r>
  <r>
    <n v="1320920"/>
    <x v="0"/>
    <x v="0"/>
    <x v="133"/>
    <x v="0"/>
    <x v="9"/>
  </r>
  <r>
    <n v="1239397"/>
    <x v="0"/>
    <x v="0"/>
    <x v="84"/>
    <x v="6"/>
    <x v="9"/>
  </r>
  <r>
    <n v="1321897"/>
    <x v="0"/>
    <x v="0"/>
    <x v="7"/>
    <x v="0"/>
    <x v="9"/>
  </r>
  <r>
    <n v="1381085"/>
    <x v="0"/>
    <x v="0"/>
    <x v="23"/>
    <x v="1"/>
    <x v="5"/>
  </r>
  <r>
    <n v="1081420"/>
    <x v="0"/>
    <x v="0"/>
    <x v="24"/>
    <x v="0"/>
    <x v="9"/>
  </r>
  <r>
    <n v="1038883"/>
    <x v="0"/>
    <x v="0"/>
    <x v="2"/>
    <x v="2"/>
    <x v="4"/>
  </r>
  <r>
    <n v="1556729"/>
    <x v="0"/>
    <x v="0"/>
    <x v="280"/>
    <x v="1"/>
    <x v="9"/>
  </r>
  <r>
    <n v="1312617"/>
    <x v="0"/>
    <x v="0"/>
    <x v="149"/>
    <x v="0"/>
    <x v="20"/>
  </r>
  <r>
    <n v="1590676"/>
    <x v="0"/>
    <x v="0"/>
    <x v="84"/>
    <x v="0"/>
    <x v="9"/>
  </r>
  <r>
    <n v="1337093"/>
    <x v="0"/>
    <x v="0"/>
    <x v="34"/>
    <x v="5"/>
    <x v="0"/>
  </r>
  <r>
    <n v="1385246"/>
    <x v="0"/>
    <x v="0"/>
    <x v="122"/>
    <x v="5"/>
    <x v="3"/>
  </r>
  <r>
    <n v="1622420"/>
    <x v="0"/>
    <x v="0"/>
    <x v="101"/>
    <x v="6"/>
    <x v="9"/>
  </r>
  <r>
    <n v="1303312"/>
    <x v="0"/>
    <x v="0"/>
    <x v="14"/>
    <x v="0"/>
    <x v="17"/>
  </r>
  <r>
    <n v="1092147"/>
    <x v="0"/>
    <x v="0"/>
    <x v="65"/>
    <x v="1"/>
    <x v="9"/>
  </r>
  <r>
    <n v="1275591"/>
    <x v="0"/>
    <x v="0"/>
    <x v="133"/>
    <x v="0"/>
    <x v="9"/>
  </r>
  <r>
    <n v="1408796"/>
    <x v="0"/>
    <x v="0"/>
    <x v="34"/>
    <x v="2"/>
    <x v="0"/>
  </r>
  <r>
    <n v="1515968"/>
    <x v="0"/>
    <x v="0"/>
    <x v="149"/>
    <x v="1"/>
    <x v="3"/>
  </r>
  <r>
    <n v="1482959"/>
    <x v="0"/>
    <x v="0"/>
    <x v="134"/>
    <x v="2"/>
    <x v="4"/>
  </r>
  <r>
    <n v="1630890"/>
    <x v="0"/>
    <x v="0"/>
    <x v="134"/>
    <x v="0"/>
    <x v="9"/>
  </r>
  <r>
    <n v="1611902"/>
    <x v="0"/>
    <x v="0"/>
    <x v="280"/>
    <x v="0"/>
    <x v="9"/>
  </r>
  <r>
    <n v="1528953"/>
    <x v="0"/>
    <x v="0"/>
    <x v="57"/>
    <x v="0"/>
    <x v="9"/>
  </r>
  <r>
    <n v="1584922"/>
    <x v="0"/>
    <x v="0"/>
    <x v="280"/>
    <x v="0"/>
    <x v="9"/>
  </r>
  <r>
    <n v="1477060"/>
    <x v="0"/>
    <x v="0"/>
    <x v="166"/>
    <x v="2"/>
    <x v="6"/>
  </r>
  <r>
    <n v="1498418"/>
    <x v="0"/>
    <x v="0"/>
    <x v="191"/>
    <x v="4"/>
    <x v="17"/>
  </r>
  <r>
    <n v="1287879"/>
    <x v="0"/>
    <x v="0"/>
    <x v="191"/>
    <x v="0"/>
    <x v="17"/>
  </r>
  <r>
    <n v="1136790"/>
    <x v="0"/>
    <x v="0"/>
    <x v="149"/>
    <x v="0"/>
    <x v="9"/>
  </r>
  <r>
    <n v="1359848"/>
    <x v="0"/>
    <x v="0"/>
    <x v="72"/>
    <x v="0"/>
    <x v="8"/>
  </r>
  <r>
    <n v="1208388"/>
    <x v="0"/>
    <x v="0"/>
    <x v="133"/>
    <x v="0"/>
    <x v="9"/>
  </r>
  <r>
    <n v="1262682"/>
    <x v="0"/>
    <x v="0"/>
    <x v="33"/>
    <x v="4"/>
    <x v="10"/>
  </r>
  <r>
    <n v="1178320"/>
    <x v="0"/>
    <x v="0"/>
    <x v="167"/>
    <x v="6"/>
    <x v="3"/>
  </r>
  <r>
    <n v="1605779"/>
    <x v="0"/>
    <x v="0"/>
    <x v="84"/>
    <x v="0"/>
    <x v="10"/>
  </r>
  <r>
    <n v="1061764"/>
    <x v="0"/>
    <x v="0"/>
    <x v="149"/>
    <x v="1"/>
    <x v="9"/>
  </r>
  <r>
    <n v="1387814"/>
    <x v="0"/>
    <x v="0"/>
    <x v="65"/>
    <x v="0"/>
    <x v="9"/>
  </r>
  <r>
    <n v="1011517"/>
    <x v="0"/>
    <x v="0"/>
    <x v="72"/>
    <x v="6"/>
    <x v="10"/>
  </r>
  <r>
    <n v="1225213"/>
    <x v="0"/>
    <x v="0"/>
    <x v="71"/>
    <x v="1"/>
    <x v="17"/>
  </r>
  <r>
    <n v="1139898"/>
    <x v="0"/>
    <x v="0"/>
    <x v="176"/>
    <x v="0"/>
    <x v="9"/>
  </r>
  <r>
    <n v="1248758"/>
    <x v="0"/>
    <x v="0"/>
    <x v="177"/>
    <x v="5"/>
    <x v="9"/>
  </r>
  <r>
    <n v="1288698"/>
    <x v="0"/>
    <x v="0"/>
    <x v="192"/>
    <x v="0"/>
    <x v="20"/>
  </r>
  <r>
    <n v="1174607"/>
    <x v="0"/>
    <x v="0"/>
    <x v="65"/>
    <x v="0"/>
    <x v="9"/>
  </r>
  <r>
    <n v="1343661"/>
    <x v="0"/>
    <x v="0"/>
    <x v="51"/>
    <x v="0"/>
    <x v="9"/>
  </r>
  <r>
    <n v="1524932"/>
    <x v="0"/>
    <x v="0"/>
    <x v="134"/>
    <x v="0"/>
    <x v="9"/>
  </r>
  <r>
    <n v="1362387"/>
    <x v="0"/>
    <x v="0"/>
    <x v="158"/>
    <x v="1"/>
    <x v="7"/>
  </r>
  <r>
    <n v="1397854"/>
    <x v="0"/>
    <x v="0"/>
    <x v="191"/>
    <x v="0"/>
    <x v="9"/>
  </r>
  <r>
    <n v="1647201"/>
    <x v="0"/>
    <x v="0"/>
    <x v="84"/>
    <x v="0"/>
    <x v="9"/>
  </r>
  <r>
    <n v="1581052"/>
    <x v="0"/>
    <x v="0"/>
    <x v="101"/>
    <x v="0"/>
    <x v="20"/>
  </r>
  <r>
    <n v="1478724"/>
    <x v="0"/>
    <x v="0"/>
    <x v="133"/>
    <x v="0"/>
    <x v="9"/>
  </r>
  <r>
    <n v="1635714"/>
    <x v="0"/>
    <x v="0"/>
    <x v="133"/>
    <x v="0"/>
    <x v="9"/>
  </r>
  <r>
    <n v="1424447"/>
    <x v="0"/>
    <x v="0"/>
    <x v="134"/>
    <x v="0"/>
    <x v="9"/>
  </r>
  <r>
    <n v="1318766"/>
    <x v="0"/>
    <x v="0"/>
    <x v="149"/>
    <x v="0"/>
    <x v="2"/>
  </r>
  <r>
    <n v="1572452"/>
    <x v="0"/>
    <x v="0"/>
    <x v="65"/>
    <x v="1"/>
    <x v="7"/>
  </r>
  <r>
    <n v="1092684"/>
    <x v="0"/>
    <x v="0"/>
    <x v="133"/>
    <x v="0"/>
    <x v="9"/>
  </r>
  <r>
    <n v="1477365"/>
    <x v="0"/>
    <x v="0"/>
    <x v="166"/>
    <x v="0"/>
    <x v="9"/>
  </r>
  <r>
    <n v="1283106"/>
    <x v="0"/>
    <x v="0"/>
    <x v="31"/>
    <x v="2"/>
    <x v="9"/>
  </r>
  <r>
    <n v="1643868"/>
    <x v="0"/>
    <x v="0"/>
    <x v="7"/>
    <x v="4"/>
    <x v="22"/>
  </r>
  <r>
    <n v="1531517"/>
    <x v="0"/>
    <x v="0"/>
    <x v="122"/>
    <x v="0"/>
    <x v="9"/>
  </r>
  <r>
    <n v="1197298"/>
    <x v="0"/>
    <x v="0"/>
    <x v="31"/>
    <x v="1"/>
    <x v="6"/>
  </r>
  <r>
    <n v="1621313"/>
    <x v="0"/>
    <x v="0"/>
    <x v="133"/>
    <x v="0"/>
    <x v="9"/>
  </r>
  <r>
    <n v="1632966"/>
    <x v="0"/>
    <x v="0"/>
    <x v="166"/>
    <x v="1"/>
    <x v="9"/>
  </r>
  <r>
    <n v="1547081"/>
    <x v="0"/>
    <x v="1"/>
    <x v="68"/>
    <x v="4"/>
    <x v="5"/>
  </r>
  <r>
    <n v="920896"/>
    <x v="1"/>
    <x v="0"/>
    <x v="14"/>
    <x v="6"/>
    <x v="8"/>
  </r>
  <r>
    <n v="1336814"/>
    <x v="0"/>
    <x v="0"/>
    <x v="41"/>
    <x v="1"/>
    <x v="9"/>
  </r>
  <r>
    <n v="1115307"/>
    <x v="0"/>
    <x v="0"/>
    <x v="103"/>
    <x v="4"/>
    <x v="12"/>
  </r>
  <r>
    <n v="1472028"/>
    <x v="0"/>
    <x v="0"/>
    <x v="58"/>
    <x v="0"/>
    <x v="8"/>
  </r>
  <r>
    <n v="1013959"/>
    <x v="0"/>
    <x v="0"/>
    <x v="166"/>
    <x v="0"/>
    <x v="9"/>
  </r>
  <r>
    <n v="1347328"/>
    <x v="0"/>
    <x v="0"/>
    <x v="24"/>
    <x v="0"/>
    <x v="3"/>
  </r>
  <r>
    <n v="1171462"/>
    <x v="0"/>
    <x v="0"/>
    <x v="149"/>
    <x v="6"/>
    <x v="8"/>
  </r>
  <r>
    <n v="1579964"/>
    <x v="0"/>
    <x v="0"/>
    <x v="117"/>
    <x v="4"/>
    <x v="9"/>
  </r>
  <r>
    <n v="1188687"/>
    <x v="0"/>
    <x v="0"/>
    <x v="65"/>
    <x v="0"/>
    <x v="9"/>
  </r>
  <r>
    <n v="1559678"/>
    <x v="0"/>
    <x v="0"/>
    <x v="166"/>
    <x v="0"/>
    <x v="17"/>
  </r>
  <r>
    <n v="1527332"/>
    <x v="0"/>
    <x v="0"/>
    <x v="57"/>
    <x v="1"/>
    <x v="8"/>
  </r>
  <r>
    <n v="1063211"/>
    <x v="0"/>
    <x v="0"/>
    <x v="149"/>
    <x v="0"/>
    <x v="9"/>
  </r>
  <r>
    <n v="1239352"/>
    <x v="0"/>
    <x v="0"/>
    <x v="155"/>
    <x v="1"/>
    <x v="5"/>
  </r>
  <r>
    <n v="1042067"/>
    <x v="0"/>
    <x v="0"/>
    <x v="85"/>
    <x v="4"/>
    <x v="17"/>
  </r>
  <r>
    <n v="1242913"/>
    <x v="0"/>
    <x v="0"/>
    <x v="7"/>
    <x v="6"/>
    <x v="9"/>
  </r>
  <r>
    <n v="1051483"/>
    <x v="0"/>
    <x v="0"/>
    <x v="176"/>
    <x v="0"/>
    <x v="9"/>
  </r>
  <r>
    <n v="1406762"/>
    <x v="0"/>
    <x v="0"/>
    <x v="2"/>
    <x v="0"/>
    <x v="9"/>
  </r>
  <r>
    <n v="1276103"/>
    <x v="0"/>
    <x v="0"/>
    <x v="13"/>
    <x v="1"/>
    <x v="8"/>
  </r>
  <r>
    <n v="1498515"/>
    <x v="0"/>
    <x v="0"/>
    <x v="24"/>
    <x v="0"/>
    <x v="9"/>
  </r>
  <r>
    <n v="1008350"/>
    <x v="0"/>
    <x v="0"/>
    <x v="80"/>
    <x v="0"/>
    <x v="6"/>
  </r>
  <r>
    <n v="1416401"/>
    <x v="0"/>
    <x v="0"/>
    <x v="155"/>
    <x v="0"/>
    <x v="9"/>
  </r>
  <r>
    <n v="1535670"/>
    <x v="0"/>
    <x v="0"/>
    <x v="77"/>
    <x v="0"/>
    <x v="20"/>
  </r>
  <r>
    <n v="1528367"/>
    <x v="0"/>
    <x v="0"/>
    <x v="170"/>
    <x v="1"/>
    <x v="7"/>
  </r>
  <r>
    <n v="1429132"/>
    <x v="0"/>
    <x v="0"/>
    <x v="166"/>
    <x v="0"/>
    <x v="4"/>
  </r>
  <r>
    <n v="1504239"/>
    <x v="0"/>
    <x v="0"/>
    <x v="192"/>
    <x v="1"/>
    <x v="0"/>
  </r>
  <r>
    <n v="1375960"/>
    <x v="0"/>
    <x v="0"/>
    <x v="122"/>
    <x v="2"/>
    <x v="8"/>
  </r>
  <r>
    <n v="1376973"/>
    <x v="0"/>
    <x v="0"/>
    <x v="176"/>
    <x v="0"/>
    <x v="9"/>
  </r>
  <r>
    <n v="1317570"/>
    <x v="0"/>
    <x v="0"/>
    <x v="192"/>
    <x v="0"/>
    <x v="9"/>
  </r>
  <r>
    <n v="1392137"/>
    <x v="0"/>
    <x v="0"/>
    <x v="84"/>
    <x v="0"/>
    <x v="9"/>
  </r>
  <r>
    <n v="1362140"/>
    <x v="0"/>
    <x v="0"/>
    <x v="7"/>
    <x v="1"/>
    <x v="7"/>
  </r>
  <r>
    <n v="1347767"/>
    <x v="0"/>
    <x v="0"/>
    <x v="166"/>
    <x v="4"/>
    <x v="9"/>
  </r>
  <r>
    <n v="1432164"/>
    <x v="0"/>
    <x v="0"/>
    <x v="14"/>
    <x v="0"/>
    <x v="7"/>
  </r>
  <r>
    <n v="1587007"/>
    <x v="0"/>
    <x v="0"/>
    <x v="14"/>
    <x v="1"/>
    <x v="9"/>
  </r>
  <r>
    <n v="1276910"/>
    <x v="0"/>
    <x v="0"/>
    <x v="133"/>
    <x v="0"/>
    <x v="9"/>
  </r>
  <r>
    <n v="1375721"/>
    <x v="0"/>
    <x v="0"/>
    <x v="133"/>
    <x v="0"/>
    <x v="9"/>
  </r>
  <r>
    <n v="1618706"/>
    <x v="0"/>
    <x v="0"/>
    <x v="149"/>
    <x v="0"/>
    <x v="2"/>
  </r>
  <r>
    <n v="1018020"/>
    <x v="0"/>
    <x v="0"/>
    <x v="85"/>
    <x v="6"/>
    <x v="2"/>
  </r>
  <r>
    <n v="1062838"/>
    <x v="0"/>
    <x v="0"/>
    <x v="57"/>
    <x v="0"/>
    <x v="9"/>
  </r>
  <r>
    <n v="1570200"/>
    <x v="0"/>
    <x v="0"/>
    <x v="7"/>
    <x v="0"/>
    <x v="9"/>
  </r>
  <r>
    <n v="1200507"/>
    <x v="0"/>
    <x v="0"/>
    <x v="13"/>
    <x v="4"/>
    <x v="4"/>
  </r>
  <r>
    <n v="1241983"/>
    <x v="0"/>
    <x v="0"/>
    <x v="82"/>
    <x v="1"/>
    <x v="14"/>
  </r>
  <r>
    <n v="1606407"/>
    <x v="0"/>
    <x v="0"/>
    <x v="84"/>
    <x v="6"/>
    <x v="20"/>
  </r>
  <r>
    <n v="1427973"/>
    <x v="0"/>
    <x v="0"/>
    <x v="85"/>
    <x v="4"/>
    <x v="3"/>
  </r>
  <r>
    <n v="1447104"/>
    <x v="0"/>
    <x v="0"/>
    <x v="63"/>
    <x v="4"/>
    <x v="12"/>
  </r>
  <r>
    <n v="1574676"/>
    <x v="0"/>
    <x v="0"/>
    <x v="108"/>
    <x v="0"/>
    <x v="20"/>
  </r>
  <r>
    <n v="1244851"/>
    <x v="0"/>
    <x v="0"/>
    <x v="190"/>
    <x v="1"/>
    <x v="2"/>
  </r>
  <r>
    <n v="1367929"/>
    <x v="0"/>
    <x v="0"/>
    <x v="134"/>
    <x v="0"/>
    <x v="9"/>
  </r>
  <r>
    <n v="1484475"/>
    <x v="0"/>
    <x v="0"/>
    <x v="57"/>
    <x v="1"/>
    <x v="2"/>
  </r>
  <r>
    <n v="1065828"/>
    <x v="0"/>
    <x v="0"/>
    <x v="11"/>
    <x v="0"/>
    <x v="5"/>
  </r>
  <r>
    <n v="1325827"/>
    <x v="0"/>
    <x v="0"/>
    <x v="228"/>
    <x v="0"/>
    <x v="7"/>
  </r>
  <r>
    <n v="1627113"/>
    <x v="0"/>
    <x v="0"/>
    <x v="133"/>
    <x v="0"/>
    <x v="9"/>
  </r>
  <r>
    <n v="1408570"/>
    <x v="0"/>
    <x v="0"/>
    <x v="166"/>
    <x v="0"/>
    <x v="9"/>
  </r>
  <r>
    <n v="1474652"/>
    <x v="0"/>
    <x v="0"/>
    <x v="152"/>
    <x v="6"/>
    <x v="0"/>
  </r>
  <r>
    <n v="1472799"/>
    <x v="0"/>
    <x v="0"/>
    <x v="13"/>
    <x v="6"/>
    <x v="4"/>
  </r>
  <r>
    <n v="1482862"/>
    <x v="0"/>
    <x v="0"/>
    <x v="167"/>
    <x v="0"/>
    <x v="9"/>
  </r>
  <r>
    <n v="1131694"/>
    <x v="0"/>
    <x v="0"/>
    <x v="103"/>
    <x v="3"/>
    <x v="17"/>
  </r>
  <r>
    <n v="1076915"/>
    <x v="0"/>
    <x v="0"/>
    <x v="122"/>
    <x v="4"/>
    <x v="22"/>
  </r>
  <r>
    <n v="1211310"/>
    <x v="0"/>
    <x v="0"/>
    <x v="108"/>
    <x v="5"/>
    <x v="9"/>
  </r>
  <r>
    <n v="1295629"/>
    <x v="0"/>
    <x v="0"/>
    <x v="31"/>
    <x v="4"/>
    <x v="9"/>
  </r>
  <r>
    <n v="1032429"/>
    <x v="0"/>
    <x v="0"/>
    <x v="149"/>
    <x v="0"/>
    <x v="9"/>
  </r>
  <r>
    <n v="1266792"/>
    <x v="0"/>
    <x v="0"/>
    <x v="166"/>
    <x v="3"/>
    <x v="3"/>
  </r>
  <r>
    <n v="1592184"/>
    <x v="0"/>
    <x v="0"/>
    <x v="24"/>
    <x v="0"/>
    <x v="9"/>
  </r>
  <r>
    <n v="1005608"/>
    <x v="0"/>
    <x v="0"/>
    <x v="57"/>
    <x v="0"/>
    <x v="8"/>
  </r>
  <r>
    <n v="1576661"/>
    <x v="0"/>
    <x v="0"/>
    <x v="51"/>
    <x v="6"/>
    <x v="5"/>
  </r>
  <r>
    <n v="1508984"/>
    <x v="0"/>
    <x v="0"/>
    <x v="63"/>
    <x v="0"/>
    <x v="8"/>
  </r>
  <r>
    <n v="1312081"/>
    <x v="0"/>
    <x v="0"/>
    <x v="133"/>
    <x v="0"/>
    <x v="9"/>
  </r>
  <r>
    <n v="1386297"/>
    <x v="0"/>
    <x v="0"/>
    <x v="133"/>
    <x v="0"/>
    <x v="9"/>
  </r>
  <r>
    <n v="1496830"/>
    <x v="0"/>
    <x v="0"/>
    <x v="84"/>
    <x v="0"/>
    <x v="9"/>
  </r>
  <r>
    <n v="1576048"/>
    <x v="0"/>
    <x v="0"/>
    <x v="103"/>
    <x v="1"/>
    <x v="9"/>
  </r>
  <r>
    <n v="1241591"/>
    <x v="0"/>
    <x v="0"/>
    <x v="122"/>
    <x v="6"/>
    <x v="7"/>
  </r>
  <r>
    <n v="1416136"/>
    <x v="0"/>
    <x v="0"/>
    <x v="65"/>
    <x v="0"/>
    <x v="1"/>
  </r>
  <r>
    <n v="1007063"/>
    <x v="0"/>
    <x v="0"/>
    <x v="24"/>
    <x v="0"/>
    <x v="9"/>
  </r>
  <r>
    <n v="1079155"/>
    <x v="0"/>
    <x v="0"/>
    <x v="134"/>
    <x v="1"/>
    <x v="7"/>
  </r>
  <r>
    <n v="1090826"/>
    <x v="0"/>
    <x v="0"/>
    <x v="155"/>
    <x v="0"/>
    <x v="9"/>
  </r>
  <r>
    <n v="1312635"/>
    <x v="0"/>
    <x v="0"/>
    <x v="280"/>
    <x v="0"/>
    <x v="0"/>
  </r>
  <r>
    <n v="1250123"/>
    <x v="0"/>
    <x v="0"/>
    <x v="117"/>
    <x v="0"/>
    <x v="9"/>
  </r>
  <r>
    <n v="1274254"/>
    <x v="0"/>
    <x v="0"/>
    <x v="85"/>
    <x v="0"/>
    <x v="9"/>
  </r>
  <r>
    <n v="1245889"/>
    <x v="0"/>
    <x v="0"/>
    <x v="122"/>
    <x v="1"/>
    <x v="9"/>
  </r>
  <r>
    <n v="1598926"/>
    <x v="0"/>
    <x v="0"/>
    <x v="84"/>
    <x v="0"/>
    <x v="9"/>
  </r>
  <r>
    <n v="1069612"/>
    <x v="0"/>
    <x v="0"/>
    <x v="149"/>
    <x v="0"/>
    <x v="7"/>
  </r>
  <r>
    <n v="1484349"/>
    <x v="0"/>
    <x v="0"/>
    <x v="65"/>
    <x v="5"/>
    <x v="20"/>
  </r>
  <r>
    <n v="1152268"/>
    <x v="0"/>
    <x v="0"/>
    <x v="158"/>
    <x v="2"/>
    <x v="9"/>
  </r>
  <r>
    <n v="1125463"/>
    <x v="0"/>
    <x v="0"/>
    <x v="7"/>
    <x v="0"/>
    <x v="9"/>
  </r>
  <r>
    <n v="1108742"/>
    <x v="0"/>
    <x v="0"/>
    <x v="149"/>
    <x v="0"/>
    <x v="9"/>
  </r>
  <r>
    <n v="1218009"/>
    <x v="0"/>
    <x v="0"/>
    <x v="63"/>
    <x v="0"/>
    <x v="9"/>
  </r>
  <r>
    <n v="1534468"/>
    <x v="0"/>
    <x v="0"/>
    <x v="108"/>
    <x v="6"/>
    <x v="9"/>
  </r>
  <r>
    <n v="1509556"/>
    <x v="0"/>
    <x v="0"/>
    <x v="133"/>
    <x v="0"/>
    <x v="9"/>
  </r>
  <r>
    <n v="1195063"/>
    <x v="0"/>
    <x v="0"/>
    <x v="7"/>
    <x v="1"/>
    <x v="8"/>
  </r>
  <r>
    <n v="1334362"/>
    <x v="0"/>
    <x v="1"/>
    <x v="16"/>
    <x v="4"/>
    <x v="9"/>
  </r>
  <r>
    <n v="1405080"/>
    <x v="0"/>
    <x v="0"/>
    <x v="155"/>
    <x v="0"/>
    <x v="9"/>
  </r>
  <r>
    <n v="1575571"/>
    <x v="0"/>
    <x v="0"/>
    <x v="191"/>
    <x v="2"/>
    <x v="8"/>
  </r>
  <r>
    <n v="1578594"/>
    <x v="0"/>
    <x v="0"/>
    <x v="149"/>
    <x v="1"/>
    <x v="7"/>
  </r>
  <r>
    <n v="1478504"/>
    <x v="0"/>
    <x v="0"/>
    <x v="2"/>
    <x v="5"/>
    <x v="12"/>
  </r>
  <r>
    <n v="1371038"/>
    <x v="0"/>
    <x v="0"/>
    <x v="13"/>
    <x v="0"/>
    <x v="9"/>
  </r>
  <r>
    <n v="1195902"/>
    <x v="0"/>
    <x v="0"/>
    <x v="101"/>
    <x v="0"/>
    <x v="17"/>
  </r>
  <r>
    <n v="1408721"/>
    <x v="0"/>
    <x v="0"/>
    <x v="101"/>
    <x v="1"/>
    <x v="7"/>
  </r>
  <r>
    <n v="1449891"/>
    <x v="0"/>
    <x v="0"/>
    <x v="133"/>
    <x v="0"/>
    <x v="9"/>
  </r>
  <r>
    <n v="1303417"/>
    <x v="0"/>
    <x v="0"/>
    <x v="31"/>
    <x v="6"/>
    <x v="9"/>
  </r>
  <r>
    <n v="1197122"/>
    <x v="0"/>
    <x v="0"/>
    <x v="155"/>
    <x v="0"/>
    <x v="9"/>
  </r>
  <r>
    <n v="1591997"/>
    <x v="0"/>
    <x v="0"/>
    <x v="65"/>
    <x v="4"/>
    <x v="8"/>
  </r>
  <r>
    <n v="1487519"/>
    <x v="0"/>
    <x v="0"/>
    <x v="191"/>
    <x v="4"/>
    <x v="9"/>
  </r>
  <r>
    <n v="1590394"/>
    <x v="0"/>
    <x v="0"/>
    <x v="177"/>
    <x v="6"/>
    <x v="5"/>
  </r>
  <r>
    <n v="1539750"/>
    <x v="0"/>
    <x v="0"/>
    <x v="280"/>
    <x v="2"/>
    <x v="9"/>
  </r>
  <r>
    <n v="1409570"/>
    <x v="0"/>
    <x v="0"/>
    <x v="149"/>
    <x v="0"/>
    <x v="9"/>
  </r>
  <r>
    <n v="1575722"/>
    <x v="0"/>
    <x v="0"/>
    <x v="51"/>
    <x v="2"/>
    <x v="9"/>
  </r>
  <r>
    <n v="1383821"/>
    <x v="0"/>
    <x v="0"/>
    <x v="7"/>
    <x v="0"/>
    <x v="2"/>
  </r>
  <r>
    <n v="1135197"/>
    <x v="0"/>
    <x v="0"/>
    <x v="51"/>
    <x v="0"/>
    <x v="9"/>
  </r>
  <r>
    <n v="1639488"/>
    <x v="0"/>
    <x v="0"/>
    <x v="2"/>
    <x v="0"/>
    <x v="9"/>
  </r>
  <r>
    <n v="1180870"/>
    <x v="0"/>
    <x v="0"/>
    <x v="7"/>
    <x v="0"/>
    <x v="20"/>
  </r>
  <r>
    <n v="1311728"/>
    <x v="0"/>
    <x v="0"/>
    <x v="24"/>
    <x v="0"/>
    <x v="9"/>
  </r>
  <r>
    <n v="1505752"/>
    <x v="0"/>
    <x v="0"/>
    <x v="24"/>
    <x v="0"/>
    <x v="9"/>
  </r>
  <r>
    <n v="1256386"/>
    <x v="0"/>
    <x v="0"/>
    <x v="86"/>
    <x v="0"/>
    <x v="4"/>
  </r>
  <r>
    <n v="1186159"/>
    <x v="0"/>
    <x v="0"/>
    <x v="133"/>
    <x v="0"/>
    <x v="9"/>
  </r>
  <r>
    <n v="1296335"/>
    <x v="0"/>
    <x v="0"/>
    <x v="57"/>
    <x v="0"/>
    <x v="9"/>
  </r>
  <r>
    <n v="1556041"/>
    <x v="0"/>
    <x v="0"/>
    <x v="149"/>
    <x v="0"/>
    <x v="2"/>
  </r>
  <r>
    <n v="1018462"/>
    <x v="0"/>
    <x v="0"/>
    <x v="191"/>
    <x v="4"/>
    <x v="17"/>
  </r>
  <r>
    <n v="1006888"/>
    <x v="0"/>
    <x v="0"/>
    <x v="166"/>
    <x v="0"/>
    <x v="9"/>
  </r>
  <r>
    <n v="913553"/>
    <x v="1"/>
    <x v="0"/>
    <x v="170"/>
    <x v="6"/>
    <x v="8"/>
  </r>
  <r>
    <n v="1074967"/>
    <x v="0"/>
    <x v="0"/>
    <x v="24"/>
    <x v="0"/>
    <x v="9"/>
  </r>
  <r>
    <n v="1631235"/>
    <x v="0"/>
    <x v="0"/>
    <x v="97"/>
    <x v="0"/>
    <x v="9"/>
  </r>
  <r>
    <n v="1209837"/>
    <x v="0"/>
    <x v="0"/>
    <x v="149"/>
    <x v="5"/>
    <x v="9"/>
  </r>
  <r>
    <n v="1087467"/>
    <x v="0"/>
    <x v="0"/>
    <x v="149"/>
    <x v="0"/>
    <x v="20"/>
  </r>
  <r>
    <n v="1129697"/>
    <x v="0"/>
    <x v="0"/>
    <x v="97"/>
    <x v="0"/>
    <x v="7"/>
  </r>
  <r>
    <n v="1067001"/>
    <x v="0"/>
    <x v="0"/>
    <x v="85"/>
    <x v="0"/>
    <x v="0"/>
  </r>
  <r>
    <n v="1027933"/>
    <x v="0"/>
    <x v="0"/>
    <x v="85"/>
    <x v="1"/>
    <x v="7"/>
  </r>
  <r>
    <n v="1188707"/>
    <x v="0"/>
    <x v="0"/>
    <x v="72"/>
    <x v="1"/>
    <x v="8"/>
  </r>
  <r>
    <n v="1434192"/>
    <x v="0"/>
    <x v="0"/>
    <x v="80"/>
    <x v="5"/>
    <x v="6"/>
  </r>
  <r>
    <n v="1326921"/>
    <x v="0"/>
    <x v="0"/>
    <x v="176"/>
    <x v="0"/>
    <x v="20"/>
  </r>
  <r>
    <n v="1071090"/>
    <x v="0"/>
    <x v="0"/>
    <x v="14"/>
    <x v="0"/>
    <x v="9"/>
  </r>
  <r>
    <n v="1116020"/>
    <x v="0"/>
    <x v="0"/>
    <x v="7"/>
    <x v="6"/>
    <x v="12"/>
  </r>
  <r>
    <n v="1257969"/>
    <x v="0"/>
    <x v="0"/>
    <x v="149"/>
    <x v="0"/>
    <x v="9"/>
  </r>
  <r>
    <n v="1592905"/>
    <x v="0"/>
    <x v="0"/>
    <x v="149"/>
    <x v="6"/>
    <x v="14"/>
  </r>
  <r>
    <n v="1185074"/>
    <x v="0"/>
    <x v="0"/>
    <x v="166"/>
    <x v="0"/>
    <x v="9"/>
  </r>
  <r>
    <n v="1274971"/>
    <x v="0"/>
    <x v="0"/>
    <x v="134"/>
    <x v="1"/>
    <x v="4"/>
  </r>
  <r>
    <n v="1479335"/>
    <x v="0"/>
    <x v="0"/>
    <x v="134"/>
    <x v="0"/>
    <x v="9"/>
  </r>
  <r>
    <n v="1005027"/>
    <x v="0"/>
    <x v="0"/>
    <x v="41"/>
    <x v="1"/>
    <x v="8"/>
  </r>
  <r>
    <n v="1274924"/>
    <x v="0"/>
    <x v="0"/>
    <x v="65"/>
    <x v="1"/>
    <x v="8"/>
  </r>
  <r>
    <n v="1222771"/>
    <x v="0"/>
    <x v="0"/>
    <x v="280"/>
    <x v="0"/>
    <x v="20"/>
  </r>
  <r>
    <n v="1227529"/>
    <x v="0"/>
    <x v="0"/>
    <x v="166"/>
    <x v="6"/>
    <x v="22"/>
  </r>
  <r>
    <n v="1221932"/>
    <x v="0"/>
    <x v="0"/>
    <x v="149"/>
    <x v="0"/>
    <x v="9"/>
  </r>
  <r>
    <n v="1028525"/>
    <x v="0"/>
    <x v="0"/>
    <x v="58"/>
    <x v="6"/>
    <x v="5"/>
  </r>
  <r>
    <n v="1587538"/>
    <x v="0"/>
    <x v="0"/>
    <x v="108"/>
    <x v="4"/>
    <x v="9"/>
  </r>
  <r>
    <n v="1573537"/>
    <x v="0"/>
    <x v="0"/>
    <x v="82"/>
    <x v="0"/>
    <x v="20"/>
  </r>
  <r>
    <n v="1490379"/>
    <x v="0"/>
    <x v="0"/>
    <x v="69"/>
    <x v="1"/>
    <x v="9"/>
  </r>
  <r>
    <n v="1008111"/>
    <x v="0"/>
    <x v="0"/>
    <x v="14"/>
    <x v="0"/>
    <x v="9"/>
  </r>
  <r>
    <n v="1287347"/>
    <x v="0"/>
    <x v="1"/>
    <x v="149"/>
    <x v="0"/>
    <x v="9"/>
  </r>
  <r>
    <n v="1005975"/>
    <x v="0"/>
    <x v="0"/>
    <x v="122"/>
    <x v="0"/>
    <x v="2"/>
  </r>
  <r>
    <n v="1493553"/>
    <x v="0"/>
    <x v="0"/>
    <x v="122"/>
    <x v="0"/>
    <x v="9"/>
  </r>
  <r>
    <n v="1399390"/>
    <x v="0"/>
    <x v="0"/>
    <x v="65"/>
    <x v="0"/>
    <x v="9"/>
  </r>
  <r>
    <n v="1333829"/>
    <x v="0"/>
    <x v="0"/>
    <x v="85"/>
    <x v="0"/>
    <x v="5"/>
  </r>
  <r>
    <n v="1205612"/>
    <x v="0"/>
    <x v="0"/>
    <x v="63"/>
    <x v="6"/>
    <x v="3"/>
  </r>
  <r>
    <n v="1021285"/>
    <x v="0"/>
    <x v="0"/>
    <x v="84"/>
    <x v="0"/>
    <x v="17"/>
  </r>
  <r>
    <n v="1543255"/>
    <x v="0"/>
    <x v="0"/>
    <x v="85"/>
    <x v="0"/>
    <x v="9"/>
  </r>
  <r>
    <n v="1074085"/>
    <x v="0"/>
    <x v="0"/>
    <x v="176"/>
    <x v="1"/>
    <x v="6"/>
  </r>
  <r>
    <n v="1021115"/>
    <x v="0"/>
    <x v="0"/>
    <x v="34"/>
    <x v="0"/>
    <x v="9"/>
  </r>
  <r>
    <n v="1210733"/>
    <x v="0"/>
    <x v="0"/>
    <x v="166"/>
    <x v="0"/>
    <x v="9"/>
  </r>
  <r>
    <n v="1301438"/>
    <x v="0"/>
    <x v="0"/>
    <x v="82"/>
    <x v="1"/>
    <x v="4"/>
  </r>
  <r>
    <n v="1029585"/>
    <x v="0"/>
    <x v="0"/>
    <x v="166"/>
    <x v="0"/>
    <x v="9"/>
  </r>
  <r>
    <n v="1123375"/>
    <x v="0"/>
    <x v="0"/>
    <x v="7"/>
    <x v="0"/>
    <x v="20"/>
  </r>
  <r>
    <n v="1065721"/>
    <x v="0"/>
    <x v="0"/>
    <x v="97"/>
    <x v="0"/>
    <x v="2"/>
  </r>
  <r>
    <n v="1351949"/>
    <x v="0"/>
    <x v="0"/>
    <x v="31"/>
    <x v="0"/>
    <x v="9"/>
  </r>
  <r>
    <n v="1042759"/>
    <x v="0"/>
    <x v="0"/>
    <x v="155"/>
    <x v="3"/>
    <x v="6"/>
  </r>
  <r>
    <n v="1618690"/>
    <x v="0"/>
    <x v="0"/>
    <x v="122"/>
    <x v="1"/>
    <x v="22"/>
  </r>
  <r>
    <n v="1013996"/>
    <x v="0"/>
    <x v="0"/>
    <x v="122"/>
    <x v="0"/>
    <x v="9"/>
  </r>
  <r>
    <n v="1507827"/>
    <x v="0"/>
    <x v="0"/>
    <x v="84"/>
    <x v="6"/>
    <x v="22"/>
  </r>
  <r>
    <n v="1414119"/>
    <x v="0"/>
    <x v="0"/>
    <x v="170"/>
    <x v="0"/>
    <x v="4"/>
  </r>
  <r>
    <n v="1207626"/>
    <x v="0"/>
    <x v="0"/>
    <x v="192"/>
    <x v="1"/>
    <x v="8"/>
  </r>
  <r>
    <n v="1370824"/>
    <x v="0"/>
    <x v="0"/>
    <x v="191"/>
    <x v="0"/>
    <x v="9"/>
  </r>
  <r>
    <n v="1383179"/>
    <x v="0"/>
    <x v="0"/>
    <x v="134"/>
    <x v="0"/>
    <x v="9"/>
  </r>
  <r>
    <n v="1335076"/>
    <x v="0"/>
    <x v="0"/>
    <x v="2"/>
    <x v="0"/>
    <x v="9"/>
  </r>
  <r>
    <n v="1641601"/>
    <x v="0"/>
    <x v="0"/>
    <x v="101"/>
    <x v="1"/>
    <x v="12"/>
  </r>
  <r>
    <n v="1400843"/>
    <x v="0"/>
    <x v="0"/>
    <x v="84"/>
    <x v="6"/>
    <x v="1"/>
  </r>
  <r>
    <n v="1230344"/>
    <x v="0"/>
    <x v="0"/>
    <x v="47"/>
    <x v="5"/>
    <x v="9"/>
  </r>
  <r>
    <n v="1289853"/>
    <x v="0"/>
    <x v="0"/>
    <x v="65"/>
    <x v="3"/>
    <x v="0"/>
  </r>
  <r>
    <n v="1326382"/>
    <x v="0"/>
    <x v="0"/>
    <x v="191"/>
    <x v="0"/>
    <x v="20"/>
  </r>
  <r>
    <n v="1088078"/>
    <x v="0"/>
    <x v="0"/>
    <x v="176"/>
    <x v="0"/>
    <x v="9"/>
  </r>
  <r>
    <n v="1072496"/>
    <x v="0"/>
    <x v="0"/>
    <x v="13"/>
    <x v="1"/>
    <x v="8"/>
  </r>
  <r>
    <n v="1424360"/>
    <x v="0"/>
    <x v="0"/>
    <x v="108"/>
    <x v="1"/>
    <x v="22"/>
  </r>
  <r>
    <n v="1193472"/>
    <x v="0"/>
    <x v="0"/>
    <x v="7"/>
    <x v="1"/>
    <x v="3"/>
  </r>
  <r>
    <n v="1157050"/>
    <x v="0"/>
    <x v="0"/>
    <x v="7"/>
    <x v="0"/>
    <x v="2"/>
  </r>
  <r>
    <n v="1038799"/>
    <x v="0"/>
    <x v="0"/>
    <x v="85"/>
    <x v="0"/>
    <x v="9"/>
  </r>
  <r>
    <n v="1157832"/>
    <x v="0"/>
    <x v="0"/>
    <x v="24"/>
    <x v="0"/>
    <x v="9"/>
  </r>
  <r>
    <n v="1014079"/>
    <x v="0"/>
    <x v="0"/>
    <x v="14"/>
    <x v="0"/>
    <x v="9"/>
  </r>
  <r>
    <n v="1377363"/>
    <x v="0"/>
    <x v="0"/>
    <x v="14"/>
    <x v="4"/>
    <x v="14"/>
  </r>
  <r>
    <n v="1648568"/>
    <x v="0"/>
    <x v="0"/>
    <x v="23"/>
    <x v="0"/>
    <x v="17"/>
  </r>
  <r>
    <n v="1053139"/>
    <x v="0"/>
    <x v="0"/>
    <x v="63"/>
    <x v="0"/>
    <x v="9"/>
  </r>
  <r>
    <n v="1396864"/>
    <x v="0"/>
    <x v="0"/>
    <x v="106"/>
    <x v="1"/>
    <x v="7"/>
  </r>
  <r>
    <n v="1160854"/>
    <x v="0"/>
    <x v="0"/>
    <x v="14"/>
    <x v="0"/>
    <x v="9"/>
  </r>
  <r>
    <n v="1543410"/>
    <x v="0"/>
    <x v="0"/>
    <x v="57"/>
    <x v="0"/>
    <x v="9"/>
  </r>
  <r>
    <n v="1579789"/>
    <x v="0"/>
    <x v="0"/>
    <x v="192"/>
    <x v="2"/>
    <x v="4"/>
  </r>
  <r>
    <n v="1302129"/>
    <x v="0"/>
    <x v="0"/>
    <x v="7"/>
    <x v="6"/>
    <x v="8"/>
  </r>
  <r>
    <n v="1078151"/>
    <x v="0"/>
    <x v="0"/>
    <x v="74"/>
    <x v="1"/>
    <x v="4"/>
  </r>
  <r>
    <n v="1566664"/>
    <x v="0"/>
    <x v="0"/>
    <x v="280"/>
    <x v="0"/>
    <x v="9"/>
  </r>
  <r>
    <n v="1573029"/>
    <x v="0"/>
    <x v="0"/>
    <x v="117"/>
    <x v="4"/>
    <x v="8"/>
  </r>
  <r>
    <n v="1225942"/>
    <x v="0"/>
    <x v="0"/>
    <x v="228"/>
    <x v="6"/>
    <x v="2"/>
  </r>
  <r>
    <n v="1463472"/>
    <x v="0"/>
    <x v="0"/>
    <x v="34"/>
    <x v="1"/>
    <x v="8"/>
  </r>
  <r>
    <n v="1550457"/>
    <x v="0"/>
    <x v="0"/>
    <x v="191"/>
    <x v="0"/>
    <x v="9"/>
  </r>
  <r>
    <n v="1647945"/>
    <x v="0"/>
    <x v="0"/>
    <x v="7"/>
    <x v="0"/>
    <x v="20"/>
  </r>
  <r>
    <n v="1341738"/>
    <x v="0"/>
    <x v="0"/>
    <x v="155"/>
    <x v="0"/>
    <x v="9"/>
  </r>
  <r>
    <n v="1603426"/>
    <x v="0"/>
    <x v="0"/>
    <x v="41"/>
    <x v="0"/>
    <x v="9"/>
  </r>
  <r>
    <n v="1019258"/>
    <x v="0"/>
    <x v="0"/>
    <x v="149"/>
    <x v="0"/>
    <x v="9"/>
  </r>
  <r>
    <n v="1022986"/>
    <x v="0"/>
    <x v="0"/>
    <x v="72"/>
    <x v="0"/>
    <x v="9"/>
  </r>
  <r>
    <n v="1574632"/>
    <x v="0"/>
    <x v="0"/>
    <x v="77"/>
    <x v="1"/>
    <x v="20"/>
  </r>
  <r>
    <n v="1314616"/>
    <x v="0"/>
    <x v="0"/>
    <x v="166"/>
    <x v="0"/>
    <x v="9"/>
  </r>
  <r>
    <n v="1599475"/>
    <x v="0"/>
    <x v="0"/>
    <x v="155"/>
    <x v="0"/>
    <x v="9"/>
  </r>
  <r>
    <n v="1582776"/>
    <x v="0"/>
    <x v="0"/>
    <x v="85"/>
    <x v="0"/>
    <x v="9"/>
  </r>
  <r>
    <n v="1539141"/>
    <x v="0"/>
    <x v="0"/>
    <x v="84"/>
    <x v="5"/>
    <x v="22"/>
  </r>
  <r>
    <n v="1538946"/>
    <x v="0"/>
    <x v="0"/>
    <x v="63"/>
    <x v="2"/>
    <x v="5"/>
  </r>
  <r>
    <n v="1457044"/>
    <x v="0"/>
    <x v="0"/>
    <x v="133"/>
    <x v="0"/>
    <x v="9"/>
  </r>
  <r>
    <n v="1109872"/>
    <x v="0"/>
    <x v="0"/>
    <x v="63"/>
    <x v="6"/>
    <x v="9"/>
  </r>
  <r>
    <n v="1310031"/>
    <x v="0"/>
    <x v="0"/>
    <x v="85"/>
    <x v="0"/>
    <x v="9"/>
  </r>
  <r>
    <n v="1377407"/>
    <x v="0"/>
    <x v="0"/>
    <x v="117"/>
    <x v="0"/>
    <x v="2"/>
  </r>
  <r>
    <n v="1551004"/>
    <x v="0"/>
    <x v="0"/>
    <x v="57"/>
    <x v="1"/>
    <x v="3"/>
  </r>
  <r>
    <n v="1439332"/>
    <x v="0"/>
    <x v="0"/>
    <x v="228"/>
    <x v="3"/>
    <x v="20"/>
  </r>
  <r>
    <n v="1506144"/>
    <x v="0"/>
    <x v="0"/>
    <x v="84"/>
    <x v="6"/>
    <x v="17"/>
  </r>
  <r>
    <n v="1260564"/>
    <x v="0"/>
    <x v="1"/>
    <x v="194"/>
    <x v="4"/>
    <x v="22"/>
  </r>
  <r>
    <n v="1082128"/>
    <x v="0"/>
    <x v="0"/>
    <x v="149"/>
    <x v="3"/>
    <x v="4"/>
  </r>
  <r>
    <n v="1058576"/>
    <x v="0"/>
    <x v="0"/>
    <x v="57"/>
    <x v="4"/>
    <x v="8"/>
  </r>
  <r>
    <n v="1623625"/>
    <x v="0"/>
    <x v="0"/>
    <x v="16"/>
    <x v="4"/>
    <x v="4"/>
  </r>
  <r>
    <n v="1233983"/>
    <x v="0"/>
    <x v="0"/>
    <x v="7"/>
    <x v="1"/>
    <x v="8"/>
  </r>
  <r>
    <n v="1199007"/>
    <x v="0"/>
    <x v="0"/>
    <x v="24"/>
    <x v="4"/>
    <x v="5"/>
  </r>
  <r>
    <n v="1030194"/>
    <x v="0"/>
    <x v="0"/>
    <x v="280"/>
    <x v="1"/>
    <x v="3"/>
  </r>
  <r>
    <n v="1630332"/>
    <x v="0"/>
    <x v="0"/>
    <x v="84"/>
    <x v="0"/>
    <x v="9"/>
  </r>
  <r>
    <n v="1527095"/>
    <x v="0"/>
    <x v="0"/>
    <x v="84"/>
    <x v="0"/>
    <x v="6"/>
  </r>
  <r>
    <n v="1420631"/>
    <x v="0"/>
    <x v="0"/>
    <x v="7"/>
    <x v="1"/>
    <x v="3"/>
  </r>
  <r>
    <n v="1084813"/>
    <x v="0"/>
    <x v="0"/>
    <x v="7"/>
    <x v="0"/>
    <x v="9"/>
  </r>
  <r>
    <n v="1105091"/>
    <x v="0"/>
    <x v="0"/>
    <x v="182"/>
    <x v="3"/>
    <x v="20"/>
  </r>
  <r>
    <n v="1315696"/>
    <x v="0"/>
    <x v="0"/>
    <x v="122"/>
    <x v="3"/>
    <x v="9"/>
  </r>
  <r>
    <n v="1600992"/>
    <x v="0"/>
    <x v="0"/>
    <x v="2"/>
    <x v="0"/>
    <x v="9"/>
  </r>
  <r>
    <n v="1294244"/>
    <x v="0"/>
    <x v="0"/>
    <x v="149"/>
    <x v="0"/>
    <x v="20"/>
  </r>
  <r>
    <n v="1633419"/>
    <x v="0"/>
    <x v="0"/>
    <x v="280"/>
    <x v="2"/>
    <x v="4"/>
  </r>
  <r>
    <n v="1291033"/>
    <x v="0"/>
    <x v="0"/>
    <x v="7"/>
    <x v="0"/>
    <x v="9"/>
  </r>
  <r>
    <n v="1596795"/>
    <x v="0"/>
    <x v="0"/>
    <x v="108"/>
    <x v="4"/>
    <x v="9"/>
  </r>
  <r>
    <n v="1399928"/>
    <x v="0"/>
    <x v="0"/>
    <x v="122"/>
    <x v="1"/>
    <x v="9"/>
  </r>
  <r>
    <n v="1350214"/>
    <x v="0"/>
    <x v="0"/>
    <x v="85"/>
    <x v="0"/>
    <x v="9"/>
  </r>
  <r>
    <n v="1339220"/>
    <x v="0"/>
    <x v="0"/>
    <x v="106"/>
    <x v="3"/>
    <x v="10"/>
  </r>
  <r>
    <n v="1283645"/>
    <x v="0"/>
    <x v="0"/>
    <x v="51"/>
    <x v="2"/>
    <x v="17"/>
  </r>
  <r>
    <n v="1202256"/>
    <x v="0"/>
    <x v="0"/>
    <x v="103"/>
    <x v="1"/>
    <x v="9"/>
  </r>
  <r>
    <n v="1571436"/>
    <x v="0"/>
    <x v="0"/>
    <x v="152"/>
    <x v="0"/>
    <x v="12"/>
  </r>
  <r>
    <n v="1399906"/>
    <x v="0"/>
    <x v="0"/>
    <x v="97"/>
    <x v="1"/>
    <x v="4"/>
  </r>
  <r>
    <n v="1348607"/>
    <x v="0"/>
    <x v="0"/>
    <x v="79"/>
    <x v="0"/>
    <x v="5"/>
  </r>
  <r>
    <n v="1105846"/>
    <x v="0"/>
    <x v="0"/>
    <x v="176"/>
    <x v="0"/>
    <x v="20"/>
  </r>
  <r>
    <n v="1554321"/>
    <x v="0"/>
    <x v="0"/>
    <x v="7"/>
    <x v="1"/>
    <x v="0"/>
  </r>
  <r>
    <n v="1323613"/>
    <x v="0"/>
    <x v="0"/>
    <x v="31"/>
    <x v="1"/>
    <x v="22"/>
  </r>
  <r>
    <n v="1410883"/>
    <x v="0"/>
    <x v="0"/>
    <x v="24"/>
    <x v="1"/>
    <x v="20"/>
  </r>
  <r>
    <n v="1287894"/>
    <x v="0"/>
    <x v="0"/>
    <x v="122"/>
    <x v="5"/>
    <x v="14"/>
  </r>
  <r>
    <n v="1357532"/>
    <x v="0"/>
    <x v="0"/>
    <x v="101"/>
    <x v="0"/>
    <x v="9"/>
  </r>
  <r>
    <n v="1139168"/>
    <x v="0"/>
    <x v="0"/>
    <x v="117"/>
    <x v="2"/>
    <x v="20"/>
  </r>
  <r>
    <n v="1512684"/>
    <x v="0"/>
    <x v="0"/>
    <x v="72"/>
    <x v="0"/>
    <x v="22"/>
  </r>
  <r>
    <n v="1093298"/>
    <x v="0"/>
    <x v="0"/>
    <x v="280"/>
    <x v="5"/>
    <x v="9"/>
  </r>
  <r>
    <n v="1488179"/>
    <x v="0"/>
    <x v="0"/>
    <x v="85"/>
    <x v="1"/>
    <x v="7"/>
  </r>
  <r>
    <n v="1631831"/>
    <x v="0"/>
    <x v="0"/>
    <x v="24"/>
    <x v="0"/>
    <x v="9"/>
  </r>
  <r>
    <n v="1388983"/>
    <x v="0"/>
    <x v="0"/>
    <x v="149"/>
    <x v="4"/>
    <x v="9"/>
  </r>
  <r>
    <n v="1262018"/>
    <x v="0"/>
    <x v="0"/>
    <x v="108"/>
    <x v="1"/>
    <x v="4"/>
  </r>
  <r>
    <n v="1528357"/>
    <x v="0"/>
    <x v="1"/>
    <x v="170"/>
    <x v="4"/>
    <x v="3"/>
  </r>
  <r>
    <n v="1478519"/>
    <x v="0"/>
    <x v="0"/>
    <x v="51"/>
    <x v="6"/>
    <x v="5"/>
  </r>
  <r>
    <n v="1082846"/>
    <x v="0"/>
    <x v="0"/>
    <x v="84"/>
    <x v="0"/>
    <x v="3"/>
  </r>
  <r>
    <n v="1006519"/>
    <x v="0"/>
    <x v="0"/>
    <x v="149"/>
    <x v="0"/>
    <x v="9"/>
  </r>
  <r>
    <n v="1278509"/>
    <x v="0"/>
    <x v="0"/>
    <x v="24"/>
    <x v="1"/>
    <x v="20"/>
  </r>
  <r>
    <n v="1508102"/>
    <x v="0"/>
    <x v="0"/>
    <x v="149"/>
    <x v="4"/>
    <x v="3"/>
  </r>
  <r>
    <n v="1255746"/>
    <x v="0"/>
    <x v="0"/>
    <x v="191"/>
    <x v="1"/>
    <x v="17"/>
  </r>
  <r>
    <n v="1022367"/>
    <x v="0"/>
    <x v="0"/>
    <x v="117"/>
    <x v="0"/>
    <x v="9"/>
  </r>
  <r>
    <n v="1245763"/>
    <x v="0"/>
    <x v="0"/>
    <x v="280"/>
    <x v="0"/>
    <x v="3"/>
  </r>
  <r>
    <n v="1426019"/>
    <x v="0"/>
    <x v="0"/>
    <x v="176"/>
    <x v="0"/>
    <x v="9"/>
  </r>
  <r>
    <n v="1143932"/>
    <x v="0"/>
    <x v="0"/>
    <x v="122"/>
    <x v="0"/>
    <x v="9"/>
  </r>
  <r>
    <n v="1494796"/>
    <x v="0"/>
    <x v="0"/>
    <x v="176"/>
    <x v="1"/>
    <x v="15"/>
  </r>
  <r>
    <n v="1379860"/>
    <x v="0"/>
    <x v="0"/>
    <x v="31"/>
    <x v="6"/>
    <x v="9"/>
  </r>
  <r>
    <n v="1273301"/>
    <x v="0"/>
    <x v="0"/>
    <x v="85"/>
    <x v="0"/>
    <x v="9"/>
  </r>
  <r>
    <n v="1005750"/>
    <x v="0"/>
    <x v="0"/>
    <x v="72"/>
    <x v="0"/>
    <x v="9"/>
  </r>
  <r>
    <n v="1180200"/>
    <x v="0"/>
    <x v="0"/>
    <x v="106"/>
    <x v="3"/>
    <x v="8"/>
  </r>
  <r>
    <n v="1599016"/>
    <x v="0"/>
    <x v="0"/>
    <x v="74"/>
    <x v="1"/>
    <x v="3"/>
  </r>
  <r>
    <n v="1291152"/>
    <x v="0"/>
    <x v="0"/>
    <x v="133"/>
    <x v="0"/>
    <x v="9"/>
  </r>
  <r>
    <n v="1343634"/>
    <x v="0"/>
    <x v="0"/>
    <x v="191"/>
    <x v="0"/>
    <x v="9"/>
  </r>
  <r>
    <n v="1040855"/>
    <x v="0"/>
    <x v="0"/>
    <x v="238"/>
    <x v="4"/>
    <x v="5"/>
  </r>
  <r>
    <n v="1241922"/>
    <x v="0"/>
    <x v="0"/>
    <x v="57"/>
    <x v="0"/>
    <x v="9"/>
  </r>
  <r>
    <n v="1535501"/>
    <x v="0"/>
    <x v="1"/>
    <x v="36"/>
    <x v="1"/>
    <x v="20"/>
  </r>
  <r>
    <n v="1117030"/>
    <x v="0"/>
    <x v="0"/>
    <x v="65"/>
    <x v="2"/>
    <x v="1"/>
  </r>
  <r>
    <n v="1185686"/>
    <x v="0"/>
    <x v="0"/>
    <x v="72"/>
    <x v="1"/>
    <x v="21"/>
  </r>
  <r>
    <n v="1615042"/>
    <x v="0"/>
    <x v="0"/>
    <x v="176"/>
    <x v="0"/>
    <x v="0"/>
  </r>
  <r>
    <n v="1585008"/>
    <x v="0"/>
    <x v="0"/>
    <x v="84"/>
    <x v="0"/>
    <x v="9"/>
  </r>
  <r>
    <n v="1218739"/>
    <x v="0"/>
    <x v="0"/>
    <x v="85"/>
    <x v="3"/>
    <x v="20"/>
  </r>
  <r>
    <n v="1074900"/>
    <x v="0"/>
    <x v="0"/>
    <x v="134"/>
    <x v="0"/>
    <x v="9"/>
  </r>
  <r>
    <n v="1028034"/>
    <x v="0"/>
    <x v="0"/>
    <x v="58"/>
    <x v="0"/>
    <x v="20"/>
  </r>
  <r>
    <n v="1282353"/>
    <x v="0"/>
    <x v="0"/>
    <x v="14"/>
    <x v="5"/>
    <x v="10"/>
  </r>
  <r>
    <n v="1582648"/>
    <x v="0"/>
    <x v="0"/>
    <x v="134"/>
    <x v="0"/>
    <x v="9"/>
  </r>
  <r>
    <n v="1617595"/>
    <x v="0"/>
    <x v="0"/>
    <x v="106"/>
    <x v="5"/>
    <x v="9"/>
  </r>
  <r>
    <n v="1479886"/>
    <x v="0"/>
    <x v="0"/>
    <x v="155"/>
    <x v="0"/>
    <x v="9"/>
  </r>
  <r>
    <n v="1392283"/>
    <x v="0"/>
    <x v="0"/>
    <x v="134"/>
    <x v="0"/>
    <x v="9"/>
  </r>
  <r>
    <n v="1572193"/>
    <x v="0"/>
    <x v="0"/>
    <x v="149"/>
    <x v="0"/>
    <x v="9"/>
  </r>
  <r>
    <n v="1153358"/>
    <x v="0"/>
    <x v="0"/>
    <x v="133"/>
    <x v="0"/>
    <x v="9"/>
  </r>
  <r>
    <n v="1603900"/>
    <x v="0"/>
    <x v="0"/>
    <x v="155"/>
    <x v="0"/>
    <x v="9"/>
  </r>
  <r>
    <n v="1311151"/>
    <x v="0"/>
    <x v="0"/>
    <x v="191"/>
    <x v="0"/>
    <x v="9"/>
  </r>
  <r>
    <n v="1450237"/>
    <x v="0"/>
    <x v="0"/>
    <x v="122"/>
    <x v="1"/>
    <x v="0"/>
  </r>
  <r>
    <n v="1557038"/>
    <x v="0"/>
    <x v="1"/>
    <x v="337"/>
    <x v="1"/>
    <x v="9"/>
  </r>
  <r>
    <n v="1558968"/>
    <x v="0"/>
    <x v="0"/>
    <x v="122"/>
    <x v="1"/>
    <x v="9"/>
  </r>
  <r>
    <n v="1524784"/>
    <x v="0"/>
    <x v="0"/>
    <x v="85"/>
    <x v="0"/>
    <x v="9"/>
  </r>
  <r>
    <n v="1584941"/>
    <x v="0"/>
    <x v="0"/>
    <x v="155"/>
    <x v="0"/>
    <x v="9"/>
  </r>
  <r>
    <n v="1626970"/>
    <x v="0"/>
    <x v="0"/>
    <x v="51"/>
    <x v="0"/>
    <x v="4"/>
  </r>
  <r>
    <n v="1487944"/>
    <x v="0"/>
    <x v="0"/>
    <x v="149"/>
    <x v="4"/>
    <x v="9"/>
  </r>
  <r>
    <n v="1584926"/>
    <x v="0"/>
    <x v="0"/>
    <x v="176"/>
    <x v="0"/>
    <x v="14"/>
  </r>
  <r>
    <n v="1320474"/>
    <x v="0"/>
    <x v="0"/>
    <x v="24"/>
    <x v="0"/>
    <x v="9"/>
  </r>
  <r>
    <n v="1330134"/>
    <x v="0"/>
    <x v="0"/>
    <x v="13"/>
    <x v="5"/>
    <x v="4"/>
  </r>
  <r>
    <n v="1258520"/>
    <x v="0"/>
    <x v="1"/>
    <x v="149"/>
    <x v="1"/>
    <x v="19"/>
  </r>
  <r>
    <n v="1334404"/>
    <x v="0"/>
    <x v="0"/>
    <x v="74"/>
    <x v="0"/>
    <x v="5"/>
  </r>
  <r>
    <n v="1568262"/>
    <x v="0"/>
    <x v="0"/>
    <x v="176"/>
    <x v="0"/>
    <x v="20"/>
  </r>
  <r>
    <n v="1154846"/>
    <x v="0"/>
    <x v="0"/>
    <x v="57"/>
    <x v="6"/>
    <x v="20"/>
  </r>
  <r>
    <n v="1512097"/>
    <x v="0"/>
    <x v="0"/>
    <x v="57"/>
    <x v="4"/>
    <x v="14"/>
  </r>
  <r>
    <n v="1273809"/>
    <x v="0"/>
    <x v="0"/>
    <x v="191"/>
    <x v="0"/>
    <x v="20"/>
  </r>
  <r>
    <n v="1301028"/>
    <x v="0"/>
    <x v="0"/>
    <x v="51"/>
    <x v="2"/>
    <x v="17"/>
  </r>
  <r>
    <n v="1551569"/>
    <x v="0"/>
    <x v="0"/>
    <x v="133"/>
    <x v="0"/>
    <x v="9"/>
  </r>
  <r>
    <n v="1359319"/>
    <x v="0"/>
    <x v="0"/>
    <x v="155"/>
    <x v="4"/>
    <x v="9"/>
  </r>
  <r>
    <n v="1356384"/>
    <x v="0"/>
    <x v="0"/>
    <x v="72"/>
    <x v="6"/>
    <x v="8"/>
  </r>
  <r>
    <n v="1326062"/>
    <x v="0"/>
    <x v="0"/>
    <x v="51"/>
    <x v="0"/>
    <x v="10"/>
  </r>
  <r>
    <n v="1257402"/>
    <x v="0"/>
    <x v="1"/>
    <x v="94"/>
    <x v="5"/>
    <x v="9"/>
  </r>
  <r>
    <n v="1226185"/>
    <x v="0"/>
    <x v="0"/>
    <x v="134"/>
    <x v="0"/>
    <x v="9"/>
  </r>
  <r>
    <n v="1477399"/>
    <x v="0"/>
    <x v="0"/>
    <x v="65"/>
    <x v="0"/>
    <x v="1"/>
  </r>
  <r>
    <n v="1590573"/>
    <x v="0"/>
    <x v="0"/>
    <x v="191"/>
    <x v="0"/>
    <x v="3"/>
  </r>
  <r>
    <n v="1616380"/>
    <x v="0"/>
    <x v="0"/>
    <x v="65"/>
    <x v="0"/>
    <x v="9"/>
  </r>
  <r>
    <n v="1213118"/>
    <x v="0"/>
    <x v="0"/>
    <x v="122"/>
    <x v="1"/>
    <x v="10"/>
  </r>
  <r>
    <n v="1061890"/>
    <x v="0"/>
    <x v="0"/>
    <x v="122"/>
    <x v="1"/>
    <x v="7"/>
  </r>
  <r>
    <n v="1466773"/>
    <x v="0"/>
    <x v="0"/>
    <x v="192"/>
    <x v="2"/>
    <x v="12"/>
  </r>
  <r>
    <n v="1474767"/>
    <x v="0"/>
    <x v="0"/>
    <x v="71"/>
    <x v="1"/>
    <x v="17"/>
  </r>
  <r>
    <n v="1422846"/>
    <x v="0"/>
    <x v="0"/>
    <x v="106"/>
    <x v="4"/>
    <x v="3"/>
  </r>
  <r>
    <n v="1575389"/>
    <x v="0"/>
    <x v="0"/>
    <x v="122"/>
    <x v="1"/>
    <x v="17"/>
  </r>
  <r>
    <n v="1062915"/>
    <x v="0"/>
    <x v="0"/>
    <x v="65"/>
    <x v="1"/>
    <x v="2"/>
  </r>
  <r>
    <n v="1031000"/>
    <x v="0"/>
    <x v="0"/>
    <x v="166"/>
    <x v="0"/>
    <x v="9"/>
  </r>
  <r>
    <n v="1134577"/>
    <x v="0"/>
    <x v="0"/>
    <x v="280"/>
    <x v="5"/>
    <x v="5"/>
  </r>
  <r>
    <n v="1417706"/>
    <x v="0"/>
    <x v="0"/>
    <x v="65"/>
    <x v="0"/>
    <x v="6"/>
  </r>
  <r>
    <n v="1617947"/>
    <x v="0"/>
    <x v="0"/>
    <x v="152"/>
    <x v="0"/>
    <x v="9"/>
  </r>
  <r>
    <n v="1371167"/>
    <x v="0"/>
    <x v="0"/>
    <x v="149"/>
    <x v="0"/>
    <x v="9"/>
  </r>
  <r>
    <n v="1543799"/>
    <x v="0"/>
    <x v="0"/>
    <x v="74"/>
    <x v="0"/>
    <x v="9"/>
  </r>
  <r>
    <n v="1025958"/>
    <x v="0"/>
    <x v="0"/>
    <x v="155"/>
    <x v="0"/>
    <x v="20"/>
  </r>
  <r>
    <n v="1641821"/>
    <x v="0"/>
    <x v="0"/>
    <x v="155"/>
    <x v="0"/>
    <x v="9"/>
  </r>
  <r>
    <n v="1014553"/>
    <x v="0"/>
    <x v="0"/>
    <x v="170"/>
    <x v="6"/>
    <x v="17"/>
  </r>
  <r>
    <n v="1476419"/>
    <x v="0"/>
    <x v="0"/>
    <x v="170"/>
    <x v="1"/>
    <x v="8"/>
  </r>
  <r>
    <n v="1504588"/>
    <x v="0"/>
    <x v="0"/>
    <x v="149"/>
    <x v="0"/>
    <x v="9"/>
  </r>
  <r>
    <n v="1484264"/>
    <x v="0"/>
    <x v="0"/>
    <x v="58"/>
    <x v="0"/>
    <x v="0"/>
  </r>
  <r>
    <n v="1360362"/>
    <x v="0"/>
    <x v="0"/>
    <x v="133"/>
    <x v="0"/>
    <x v="9"/>
  </r>
  <r>
    <n v="1541940"/>
    <x v="0"/>
    <x v="0"/>
    <x v="7"/>
    <x v="4"/>
    <x v="22"/>
  </r>
  <r>
    <n v="1253188"/>
    <x v="0"/>
    <x v="0"/>
    <x v="166"/>
    <x v="0"/>
    <x v="9"/>
  </r>
  <r>
    <n v="1599902"/>
    <x v="0"/>
    <x v="0"/>
    <x v="7"/>
    <x v="1"/>
    <x v="4"/>
  </r>
  <r>
    <n v="1634716"/>
    <x v="0"/>
    <x v="0"/>
    <x v="117"/>
    <x v="0"/>
    <x v="9"/>
  </r>
  <r>
    <n v="1226114"/>
    <x v="0"/>
    <x v="0"/>
    <x v="63"/>
    <x v="0"/>
    <x v="0"/>
  </r>
  <r>
    <n v="1491685"/>
    <x v="0"/>
    <x v="0"/>
    <x v="63"/>
    <x v="0"/>
    <x v="7"/>
  </r>
  <r>
    <n v="1537315"/>
    <x v="0"/>
    <x v="0"/>
    <x v="149"/>
    <x v="0"/>
    <x v="20"/>
  </r>
  <r>
    <n v="1213722"/>
    <x v="0"/>
    <x v="0"/>
    <x v="57"/>
    <x v="0"/>
    <x v="9"/>
  </r>
  <r>
    <n v="1310922"/>
    <x v="0"/>
    <x v="0"/>
    <x v="176"/>
    <x v="3"/>
    <x v="9"/>
  </r>
  <r>
    <n v="1377012"/>
    <x v="0"/>
    <x v="0"/>
    <x v="176"/>
    <x v="0"/>
    <x v="9"/>
  </r>
  <r>
    <n v="1021505"/>
    <x v="0"/>
    <x v="0"/>
    <x v="122"/>
    <x v="4"/>
    <x v="4"/>
  </r>
  <r>
    <n v="1651488"/>
    <x v="0"/>
    <x v="0"/>
    <x v="13"/>
    <x v="1"/>
    <x v="9"/>
  </r>
  <r>
    <n v="1230751"/>
    <x v="0"/>
    <x v="0"/>
    <x v="166"/>
    <x v="0"/>
    <x v="9"/>
  </r>
  <r>
    <n v="1531039"/>
    <x v="0"/>
    <x v="0"/>
    <x v="12"/>
    <x v="0"/>
    <x v="6"/>
  </r>
  <r>
    <n v="1202089"/>
    <x v="0"/>
    <x v="0"/>
    <x v="84"/>
    <x v="6"/>
    <x v="9"/>
  </r>
  <r>
    <n v="1408823"/>
    <x v="0"/>
    <x v="0"/>
    <x v="191"/>
    <x v="0"/>
    <x v="9"/>
  </r>
  <r>
    <n v="1635429"/>
    <x v="0"/>
    <x v="0"/>
    <x v="63"/>
    <x v="4"/>
    <x v="9"/>
  </r>
  <r>
    <n v="1095104"/>
    <x v="0"/>
    <x v="0"/>
    <x v="85"/>
    <x v="0"/>
    <x v="9"/>
  </r>
  <r>
    <n v="1542269"/>
    <x v="0"/>
    <x v="0"/>
    <x v="84"/>
    <x v="3"/>
    <x v="20"/>
  </r>
  <r>
    <n v="1376787"/>
    <x v="0"/>
    <x v="0"/>
    <x v="7"/>
    <x v="0"/>
    <x v="6"/>
  </r>
  <r>
    <n v="1296847"/>
    <x v="0"/>
    <x v="0"/>
    <x v="166"/>
    <x v="0"/>
    <x v="9"/>
  </r>
  <r>
    <n v="1618575"/>
    <x v="0"/>
    <x v="0"/>
    <x v="85"/>
    <x v="0"/>
    <x v="9"/>
  </r>
  <r>
    <n v="1219568"/>
    <x v="0"/>
    <x v="0"/>
    <x v="72"/>
    <x v="0"/>
    <x v="9"/>
  </r>
  <r>
    <n v="1589770"/>
    <x v="0"/>
    <x v="0"/>
    <x v="65"/>
    <x v="0"/>
    <x v="9"/>
  </r>
  <r>
    <n v="1062204"/>
    <x v="0"/>
    <x v="0"/>
    <x v="149"/>
    <x v="0"/>
    <x v="9"/>
  </r>
  <r>
    <n v="1475510"/>
    <x v="0"/>
    <x v="0"/>
    <x v="65"/>
    <x v="4"/>
    <x v="20"/>
  </r>
  <r>
    <n v="1137510"/>
    <x v="0"/>
    <x v="0"/>
    <x v="41"/>
    <x v="0"/>
    <x v="10"/>
  </r>
  <r>
    <n v="1411717"/>
    <x v="0"/>
    <x v="0"/>
    <x v="280"/>
    <x v="6"/>
    <x v="4"/>
  </r>
  <r>
    <n v="1381494"/>
    <x v="0"/>
    <x v="0"/>
    <x v="14"/>
    <x v="1"/>
    <x v="9"/>
  </r>
  <r>
    <n v="1199303"/>
    <x v="0"/>
    <x v="0"/>
    <x v="57"/>
    <x v="6"/>
    <x v="4"/>
  </r>
  <r>
    <n v="1300283"/>
    <x v="0"/>
    <x v="0"/>
    <x v="69"/>
    <x v="1"/>
    <x v="9"/>
  </r>
  <r>
    <n v="1647858"/>
    <x v="0"/>
    <x v="0"/>
    <x v="117"/>
    <x v="2"/>
    <x v="20"/>
  </r>
  <r>
    <n v="1641439"/>
    <x v="0"/>
    <x v="0"/>
    <x v="122"/>
    <x v="1"/>
    <x v="8"/>
  </r>
  <r>
    <n v="1389574"/>
    <x v="0"/>
    <x v="0"/>
    <x v="14"/>
    <x v="0"/>
    <x v="9"/>
  </r>
  <r>
    <n v="1635612"/>
    <x v="0"/>
    <x v="0"/>
    <x v="133"/>
    <x v="0"/>
    <x v="9"/>
  </r>
  <r>
    <n v="1422882"/>
    <x v="0"/>
    <x v="0"/>
    <x v="133"/>
    <x v="0"/>
    <x v="9"/>
  </r>
  <r>
    <n v="1585017"/>
    <x v="0"/>
    <x v="0"/>
    <x v="155"/>
    <x v="0"/>
    <x v="9"/>
  </r>
  <r>
    <n v="1323265"/>
    <x v="0"/>
    <x v="0"/>
    <x v="72"/>
    <x v="2"/>
    <x v="20"/>
  </r>
  <r>
    <n v="1383727"/>
    <x v="0"/>
    <x v="0"/>
    <x v="133"/>
    <x v="0"/>
    <x v="9"/>
  </r>
  <r>
    <n v="1358789"/>
    <x v="0"/>
    <x v="0"/>
    <x v="24"/>
    <x v="0"/>
    <x v="9"/>
  </r>
  <r>
    <n v="1507737"/>
    <x v="0"/>
    <x v="0"/>
    <x v="14"/>
    <x v="6"/>
    <x v="7"/>
  </r>
  <r>
    <n v="1276839"/>
    <x v="0"/>
    <x v="0"/>
    <x v="122"/>
    <x v="0"/>
    <x v="9"/>
  </r>
  <r>
    <n v="1243760"/>
    <x v="0"/>
    <x v="0"/>
    <x v="149"/>
    <x v="0"/>
    <x v="20"/>
  </r>
  <r>
    <n v="1049572"/>
    <x v="0"/>
    <x v="0"/>
    <x v="149"/>
    <x v="0"/>
    <x v="9"/>
  </r>
  <r>
    <n v="1415735"/>
    <x v="0"/>
    <x v="0"/>
    <x v="13"/>
    <x v="6"/>
    <x v="7"/>
  </r>
  <r>
    <n v="1482918"/>
    <x v="0"/>
    <x v="0"/>
    <x v="63"/>
    <x v="5"/>
    <x v="3"/>
  </r>
  <r>
    <n v="1134984"/>
    <x v="0"/>
    <x v="0"/>
    <x v="159"/>
    <x v="0"/>
    <x v="2"/>
  </r>
  <r>
    <n v="1543640"/>
    <x v="0"/>
    <x v="0"/>
    <x v="13"/>
    <x v="3"/>
    <x v="8"/>
  </r>
  <r>
    <n v="1616589"/>
    <x v="0"/>
    <x v="0"/>
    <x v="7"/>
    <x v="0"/>
    <x v="12"/>
  </r>
  <r>
    <n v="1153937"/>
    <x v="0"/>
    <x v="0"/>
    <x v="7"/>
    <x v="2"/>
    <x v="5"/>
  </r>
  <r>
    <n v="1205569"/>
    <x v="0"/>
    <x v="0"/>
    <x v="280"/>
    <x v="0"/>
    <x v="8"/>
  </r>
  <r>
    <n v="1567419"/>
    <x v="0"/>
    <x v="0"/>
    <x v="166"/>
    <x v="0"/>
    <x v="9"/>
  </r>
  <r>
    <n v="1385748"/>
    <x v="0"/>
    <x v="0"/>
    <x v="86"/>
    <x v="0"/>
    <x v="8"/>
  </r>
  <r>
    <n v="1283890"/>
    <x v="0"/>
    <x v="0"/>
    <x v="85"/>
    <x v="4"/>
    <x v="5"/>
  </r>
  <r>
    <n v="1604090"/>
    <x v="0"/>
    <x v="0"/>
    <x v="41"/>
    <x v="6"/>
    <x v="12"/>
  </r>
  <r>
    <n v="1238036"/>
    <x v="0"/>
    <x v="0"/>
    <x v="85"/>
    <x v="4"/>
    <x v="7"/>
  </r>
  <r>
    <n v="1567853"/>
    <x v="0"/>
    <x v="0"/>
    <x v="166"/>
    <x v="4"/>
    <x v="9"/>
  </r>
  <r>
    <n v="1471339"/>
    <x v="0"/>
    <x v="0"/>
    <x v="166"/>
    <x v="0"/>
    <x v="10"/>
  </r>
  <r>
    <n v="1643882"/>
    <x v="0"/>
    <x v="0"/>
    <x v="176"/>
    <x v="2"/>
    <x v="8"/>
  </r>
  <r>
    <n v="1211088"/>
    <x v="0"/>
    <x v="0"/>
    <x v="149"/>
    <x v="0"/>
    <x v="9"/>
  </r>
  <r>
    <n v="1031784"/>
    <x v="0"/>
    <x v="0"/>
    <x v="63"/>
    <x v="1"/>
    <x v="3"/>
  </r>
  <r>
    <n v="1028055"/>
    <x v="0"/>
    <x v="1"/>
    <x v="199"/>
    <x v="0"/>
    <x v="2"/>
  </r>
  <r>
    <n v="1158148"/>
    <x v="0"/>
    <x v="0"/>
    <x v="82"/>
    <x v="0"/>
    <x v="9"/>
  </r>
  <r>
    <n v="1025247"/>
    <x v="0"/>
    <x v="0"/>
    <x v="134"/>
    <x v="0"/>
    <x v="9"/>
  </r>
  <r>
    <n v="1303353"/>
    <x v="0"/>
    <x v="0"/>
    <x v="72"/>
    <x v="0"/>
    <x v="9"/>
  </r>
  <r>
    <n v="1000928"/>
    <x v="0"/>
    <x v="0"/>
    <x v="176"/>
    <x v="6"/>
    <x v="0"/>
  </r>
  <r>
    <n v="1296817"/>
    <x v="0"/>
    <x v="0"/>
    <x v="85"/>
    <x v="0"/>
    <x v="9"/>
  </r>
  <r>
    <n v="1397966"/>
    <x v="0"/>
    <x v="0"/>
    <x v="192"/>
    <x v="2"/>
    <x v="22"/>
  </r>
  <r>
    <n v="1270287"/>
    <x v="0"/>
    <x v="0"/>
    <x v="122"/>
    <x v="0"/>
    <x v="9"/>
  </r>
  <r>
    <n v="1576660"/>
    <x v="0"/>
    <x v="0"/>
    <x v="14"/>
    <x v="0"/>
    <x v="6"/>
  </r>
  <r>
    <n v="1164496"/>
    <x v="0"/>
    <x v="0"/>
    <x v="167"/>
    <x v="0"/>
    <x v="9"/>
  </r>
  <r>
    <n v="1102414"/>
    <x v="0"/>
    <x v="0"/>
    <x v="51"/>
    <x v="2"/>
    <x v="17"/>
  </r>
  <r>
    <n v="1040748"/>
    <x v="0"/>
    <x v="0"/>
    <x v="84"/>
    <x v="6"/>
    <x v="8"/>
  </r>
  <r>
    <n v="1641227"/>
    <x v="0"/>
    <x v="0"/>
    <x v="108"/>
    <x v="3"/>
    <x v="8"/>
  </r>
  <r>
    <n v="1578794"/>
    <x v="0"/>
    <x v="0"/>
    <x v="149"/>
    <x v="0"/>
    <x v="20"/>
  </r>
  <r>
    <n v="1276793"/>
    <x v="0"/>
    <x v="0"/>
    <x v="149"/>
    <x v="1"/>
    <x v="5"/>
  </r>
  <r>
    <n v="1010457"/>
    <x v="0"/>
    <x v="0"/>
    <x v="134"/>
    <x v="0"/>
    <x v="9"/>
  </r>
  <r>
    <n v="1525062"/>
    <x v="0"/>
    <x v="0"/>
    <x v="41"/>
    <x v="0"/>
    <x v="3"/>
  </r>
  <r>
    <n v="1519018"/>
    <x v="0"/>
    <x v="0"/>
    <x v="166"/>
    <x v="0"/>
    <x v="9"/>
  </r>
  <r>
    <n v="1129174"/>
    <x v="0"/>
    <x v="0"/>
    <x v="166"/>
    <x v="0"/>
    <x v="9"/>
  </r>
  <r>
    <n v="1403076"/>
    <x v="0"/>
    <x v="0"/>
    <x v="149"/>
    <x v="5"/>
    <x v="5"/>
  </r>
  <r>
    <n v="1592883"/>
    <x v="0"/>
    <x v="0"/>
    <x v="117"/>
    <x v="0"/>
    <x v="10"/>
  </r>
  <r>
    <n v="1284990"/>
    <x v="0"/>
    <x v="0"/>
    <x v="191"/>
    <x v="0"/>
    <x v="20"/>
  </r>
  <r>
    <n v="1476399"/>
    <x v="0"/>
    <x v="0"/>
    <x v="166"/>
    <x v="1"/>
    <x v="9"/>
  </r>
  <r>
    <n v="1009409"/>
    <x v="0"/>
    <x v="0"/>
    <x v="158"/>
    <x v="4"/>
    <x v="17"/>
  </r>
  <r>
    <n v="1509436"/>
    <x v="0"/>
    <x v="0"/>
    <x v="133"/>
    <x v="0"/>
    <x v="9"/>
  </r>
  <r>
    <n v="1016982"/>
    <x v="0"/>
    <x v="0"/>
    <x v="170"/>
    <x v="0"/>
    <x v="9"/>
  </r>
  <r>
    <n v="1236615"/>
    <x v="0"/>
    <x v="0"/>
    <x v="84"/>
    <x v="0"/>
    <x v="2"/>
  </r>
  <r>
    <n v="1559543"/>
    <x v="0"/>
    <x v="0"/>
    <x v="122"/>
    <x v="0"/>
    <x v="3"/>
  </r>
  <r>
    <n v="1525714"/>
    <x v="0"/>
    <x v="0"/>
    <x v="166"/>
    <x v="0"/>
    <x v="9"/>
  </r>
  <r>
    <n v="1525348"/>
    <x v="0"/>
    <x v="0"/>
    <x v="238"/>
    <x v="6"/>
    <x v="4"/>
  </r>
  <r>
    <n v="1528717"/>
    <x v="0"/>
    <x v="0"/>
    <x v="63"/>
    <x v="0"/>
    <x v="9"/>
  </r>
  <r>
    <n v="1422407"/>
    <x v="0"/>
    <x v="0"/>
    <x v="7"/>
    <x v="1"/>
    <x v="5"/>
  </r>
  <r>
    <n v="1071174"/>
    <x v="0"/>
    <x v="0"/>
    <x v="133"/>
    <x v="0"/>
    <x v="9"/>
  </r>
  <r>
    <n v="1526788"/>
    <x v="0"/>
    <x v="0"/>
    <x v="159"/>
    <x v="0"/>
    <x v="4"/>
  </r>
  <r>
    <n v="1324146"/>
    <x v="0"/>
    <x v="0"/>
    <x v="117"/>
    <x v="6"/>
    <x v="9"/>
  </r>
  <r>
    <n v="1559950"/>
    <x v="0"/>
    <x v="0"/>
    <x v="57"/>
    <x v="1"/>
    <x v="8"/>
  </r>
  <r>
    <n v="1539311"/>
    <x v="0"/>
    <x v="0"/>
    <x v="165"/>
    <x v="1"/>
    <x v="14"/>
  </r>
  <r>
    <n v="1464310"/>
    <x v="0"/>
    <x v="0"/>
    <x v="84"/>
    <x v="0"/>
    <x v="9"/>
  </r>
  <r>
    <n v="1652164"/>
    <x v="0"/>
    <x v="0"/>
    <x v="14"/>
    <x v="1"/>
    <x v="5"/>
  </r>
  <r>
    <n v="1350722"/>
    <x v="0"/>
    <x v="0"/>
    <x v="149"/>
    <x v="1"/>
    <x v="7"/>
  </r>
  <r>
    <n v="1027104"/>
    <x v="0"/>
    <x v="0"/>
    <x v="108"/>
    <x v="0"/>
    <x v="5"/>
  </r>
  <r>
    <n v="1472123"/>
    <x v="0"/>
    <x v="0"/>
    <x v="134"/>
    <x v="1"/>
    <x v="17"/>
  </r>
  <r>
    <n v="1266292"/>
    <x v="0"/>
    <x v="0"/>
    <x v="191"/>
    <x v="0"/>
    <x v="9"/>
  </r>
  <r>
    <n v="1063731"/>
    <x v="0"/>
    <x v="0"/>
    <x v="122"/>
    <x v="5"/>
    <x v="14"/>
  </r>
  <r>
    <n v="1211803"/>
    <x v="0"/>
    <x v="0"/>
    <x v="13"/>
    <x v="1"/>
    <x v="5"/>
  </r>
  <r>
    <n v="1413649"/>
    <x v="0"/>
    <x v="0"/>
    <x v="176"/>
    <x v="3"/>
    <x v="10"/>
  </r>
  <r>
    <n v="1287432"/>
    <x v="0"/>
    <x v="0"/>
    <x v="65"/>
    <x v="0"/>
    <x v="9"/>
  </r>
  <r>
    <n v="1010388"/>
    <x v="0"/>
    <x v="0"/>
    <x v="101"/>
    <x v="2"/>
    <x v="8"/>
  </r>
  <r>
    <n v="1517810"/>
    <x v="0"/>
    <x v="0"/>
    <x v="65"/>
    <x v="3"/>
    <x v="7"/>
  </r>
  <r>
    <n v="1196598"/>
    <x v="0"/>
    <x v="0"/>
    <x v="134"/>
    <x v="1"/>
    <x v="10"/>
  </r>
  <r>
    <n v="1245004"/>
    <x v="0"/>
    <x v="0"/>
    <x v="152"/>
    <x v="6"/>
    <x v="6"/>
  </r>
  <r>
    <n v="1499522"/>
    <x v="0"/>
    <x v="0"/>
    <x v="84"/>
    <x v="1"/>
    <x v="8"/>
  </r>
  <r>
    <n v="1652465"/>
    <x v="0"/>
    <x v="0"/>
    <x v="122"/>
    <x v="0"/>
    <x v="10"/>
  </r>
  <r>
    <n v="1409039"/>
    <x v="0"/>
    <x v="0"/>
    <x v="65"/>
    <x v="0"/>
    <x v="3"/>
  </r>
  <r>
    <n v="1467664"/>
    <x v="0"/>
    <x v="0"/>
    <x v="134"/>
    <x v="0"/>
    <x v="9"/>
  </r>
  <r>
    <n v="1652363"/>
    <x v="0"/>
    <x v="0"/>
    <x v="155"/>
    <x v="1"/>
    <x v="3"/>
  </r>
  <r>
    <n v="1139617"/>
    <x v="0"/>
    <x v="0"/>
    <x v="77"/>
    <x v="2"/>
    <x v="15"/>
  </r>
  <r>
    <n v="1458259"/>
    <x v="0"/>
    <x v="0"/>
    <x v="232"/>
    <x v="0"/>
    <x v="9"/>
  </r>
  <r>
    <n v="1558696"/>
    <x v="0"/>
    <x v="0"/>
    <x v="51"/>
    <x v="0"/>
    <x v="9"/>
  </r>
  <r>
    <n v="1043138"/>
    <x v="0"/>
    <x v="0"/>
    <x v="85"/>
    <x v="0"/>
    <x v="9"/>
  </r>
  <r>
    <n v="1592917"/>
    <x v="0"/>
    <x v="0"/>
    <x v="199"/>
    <x v="1"/>
    <x v="22"/>
  </r>
  <r>
    <n v="1492159"/>
    <x v="0"/>
    <x v="0"/>
    <x v="167"/>
    <x v="0"/>
    <x v="9"/>
  </r>
  <r>
    <n v="1444419"/>
    <x v="0"/>
    <x v="0"/>
    <x v="122"/>
    <x v="0"/>
    <x v="10"/>
  </r>
  <r>
    <n v="1217780"/>
    <x v="0"/>
    <x v="0"/>
    <x v="166"/>
    <x v="4"/>
    <x v="9"/>
  </r>
  <r>
    <n v="1335098"/>
    <x v="0"/>
    <x v="0"/>
    <x v="166"/>
    <x v="6"/>
    <x v="7"/>
  </r>
  <r>
    <n v="1213227"/>
    <x v="0"/>
    <x v="0"/>
    <x v="63"/>
    <x v="2"/>
    <x v="22"/>
  </r>
  <r>
    <n v="1553546"/>
    <x v="0"/>
    <x v="0"/>
    <x v="36"/>
    <x v="6"/>
    <x v="20"/>
  </r>
  <r>
    <n v="1454351"/>
    <x v="0"/>
    <x v="0"/>
    <x v="63"/>
    <x v="2"/>
    <x v="4"/>
  </r>
  <r>
    <n v="1349115"/>
    <x v="0"/>
    <x v="0"/>
    <x v="24"/>
    <x v="0"/>
    <x v="9"/>
  </r>
  <r>
    <n v="1114088"/>
    <x v="0"/>
    <x v="0"/>
    <x v="134"/>
    <x v="0"/>
    <x v="9"/>
  </r>
  <r>
    <n v="1326694"/>
    <x v="0"/>
    <x v="0"/>
    <x v="149"/>
    <x v="0"/>
    <x v="20"/>
  </r>
  <r>
    <n v="1140736"/>
    <x v="0"/>
    <x v="0"/>
    <x v="82"/>
    <x v="6"/>
    <x v="17"/>
  </r>
  <r>
    <n v="1059636"/>
    <x v="0"/>
    <x v="0"/>
    <x v="24"/>
    <x v="0"/>
    <x v="2"/>
  </r>
  <r>
    <n v="1447118"/>
    <x v="0"/>
    <x v="0"/>
    <x v="65"/>
    <x v="1"/>
    <x v="8"/>
  </r>
  <r>
    <n v="1299070"/>
    <x v="0"/>
    <x v="0"/>
    <x v="219"/>
    <x v="5"/>
    <x v="20"/>
  </r>
  <r>
    <n v="1263556"/>
    <x v="0"/>
    <x v="0"/>
    <x v="122"/>
    <x v="0"/>
    <x v="9"/>
  </r>
  <r>
    <n v="1375430"/>
    <x v="0"/>
    <x v="0"/>
    <x v="117"/>
    <x v="4"/>
    <x v="9"/>
  </r>
  <r>
    <n v="1290573"/>
    <x v="0"/>
    <x v="0"/>
    <x v="2"/>
    <x v="3"/>
    <x v="4"/>
  </r>
  <r>
    <n v="1504308"/>
    <x v="0"/>
    <x v="1"/>
    <x v="240"/>
    <x v="6"/>
    <x v="4"/>
  </r>
  <r>
    <n v="1322762"/>
    <x v="0"/>
    <x v="0"/>
    <x v="122"/>
    <x v="1"/>
    <x v="20"/>
  </r>
  <r>
    <n v="1051958"/>
    <x v="0"/>
    <x v="0"/>
    <x v="280"/>
    <x v="0"/>
    <x v="9"/>
  </r>
  <r>
    <n v="1482086"/>
    <x v="0"/>
    <x v="0"/>
    <x v="149"/>
    <x v="0"/>
    <x v="20"/>
  </r>
  <r>
    <n v="1299903"/>
    <x v="0"/>
    <x v="0"/>
    <x v="176"/>
    <x v="3"/>
    <x v="0"/>
  </r>
  <r>
    <n v="1406936"/>
    <x v="0"/>
    <x v="1"/>
    <x v="27"/>
    <x v="2"/>
    <x v="22"/>
  </r>
  <r>
    <n v="1023198"/>
    <x v="0"/>
    <x v="0"/>
    <x v="176"/>
    <x v="0"/>
    <x v="9"/>
  </r>
  <r>
    <n v="1544983"/>
    <x v="0"/>
    <x v="0"/>
    <x v="133"/>
    <x v="0"/>
    <x v="9"/>
  </r>
  <r>
    <n v="1276844"/>
    <x v="0"/>
    <x v="0"/>
    <x v="84"/>
    <x v="0"/>
    <x v="2"/>
  </r>
  <r>
    <n v="1654244"/>
    <x v="0"/>
    <x v="0"/>
    <x v="191"/>
    <x v="6"/>
    <x v="2"/>
  </r>
  <r>
    <n v="1635610"/>
    <x v="0"/>
    <x v="0"/>
    <x v="2"/>
    <x v="0"/>
    <x v="3"/>
  </r>
  <r>
    <n v="1429192"/>
    <x v="0"/>
    <x v="0"/>
    <x v="133"/>
    <x v="0"/>
    <x v="9"/>
  </r>
  <r>
    <n v="908842"/>
    <x v="1"/>
    <x v="0"/>
    <x v="149"/>
    <x v="0"/>
    <x v="17"/>
  </r>
  <r>
    <n v="1425141"/>
    <x v="0"/>
    <x v="0"/>
    <x v="280"/>
    <x v="0"/>
    <x v="9"/>
  </r>
  <r>
    <n v="1025966"/>
    <x v="0"/>
    <x v="0"/>
    <x v="2"/>
    <x v="6"/>
    <x v="8"/>
  </r>
  <r>
    <n v="1415976"/>
    <x v="0"/>
    <x v="0"/>
    <x v="85"/>
    <x v="6"/>
    <x v="17"/>
  </r>
  <r>
    <n v="1649015"/>
    <x v="0"/>
    <x v="0"/>
    <x v="149"/>
    <x v="0"/>
    <x v="9"/>
  </r>
  <r>
    <n v="1218352"/>
    <x v="0"/>
    <x v="0"/>
    <x v="167"/>
    <x v="0"/>
    <x v="9"/>
  </r>
  <r>
    <n v="1505633"/>
    <x v="0"/>
    <x v="0"/>
    <x v="13"/>
    <x v="0"/>
    <x v="1"/>
  </r>
  <r>
    <n v="1502797"/>
    <x v="0"/>
    <x v="0"/>
    <x v="24"/>
    <x v="2"/>
    <x v="8"/>
  </r>
  <r>
    <n v="1608541"/>
    <x v="0"/>
    <x v="0"/>
    <x v="14"/>
    <x v="0"/>
    <x v="9"/>
  </r>
  <r>
    <n v="1423445"/>
    <x v="0"/>
    <x v="0"/>
    <x v="16"/>
    <x v="1"/>
    <x v="5"/>
  </r>
  <r>
    <n v="1484217"/>
    <x v="0"/>
    <x v="0"/>
    <x v="7"/>
    <x v="6"/>
    <x v="22"/>
  </r>
  <r>
    <n v="1233746"/>
    <x v="0"/>
    <x v="0"/>
    <x v="166"/>
    <x v="0"/>
    <x v="7"/>
  </r>
  <r>
    <n v="1598029"/>
    <x v="0"/>
    <x v="0"/>
    <x v="31"/>
    <x v="1"/>
    <x v="3"/>
  </r>
  <r>
    <n v="1618695"/>
    <x v="0"/>
    <x v="0"/>
    <x v="122"/>
    <x v="0"/>
    <x v="9"/>
  </r>
  <r>
    <n v="1303351"/>
    <x v="0"/>
    <x v="0"/>
    <x v="149"/>
    <x v="0"/>
    <x v="20"/>
  </r>
  <r>
    <n v="1011851"/>
    <x v="0"/>
    <x v="0"/>
    <x v="149"/>
    <x v="0"/>
    <x v="20"/>
  </r>
  <r>
    <n v="1556471"/>
    <x v="0"/>
    <x v="0"/>
    <x v="155"/>
    <x v="0"/>
    <x v="9"/>
  </r>
  <r>
    <n v="1297367"/>
    <x v="0"/>
    <x v="0"/>
    <x v="133"/>
    <x v="0"/>
    <x v="9"/>
  </r>
  <r>
    <n v="1400012"/>
    <x v="0"/>
    <x v="0"/>
    <x v="85"/>
    <x v="1"/>
    <x v="9"/>
  </r>
  <r>
    <n v="1204460"/>
    <x v="0"/>
    <x v="0"/>
    <x v="36"/>
    <x v="6"/>
    <x v="17"/>
  </r>
  <r>
    <n v="1623512"/>
    <x v="0"/>
    <x v="0"/>
    <x v="170"/>
    <x v="3"/>
    <x v="1"/>
  </r>
  <r>
    <n v="1448176"/>
    <x v="0"/>
    <x v="0"/>
    <x v="133"/>
    <x v="0"/>
    <x v="9"/>
  </r>
  <r>
    <n v="1262495"/>
    <x v="0"/>
    <x v="0"/>
    <x v="166"/>
    <x v="0"/>
    <x v="9"/>
  </r>
  <r>
    <n v="1513228"/>
    <x v="0"/>
    <x v="0"/>
    <x v="192"/>
    <x v="0"/>
    <x v="22"/>
  </r>
  <r>
    <n v="1463251"/>
    <x v="0"/>
    <x v="0"/>
    <x v="101"/>
    <x v="6"/>
    <x v="12"/>
  </r>
  <r>
    <n v="1633410"/>
    <x v="0"/>
    <x v="0"/>
    <x v="24"/>
    <x v="3"/>
    <x v="8"/>
  </r>
  <r>
    <n v="1133588"/>
    <x v="0"/>
    <x v="0"/>
    <x v="191"/>
    <x v="1"/>
    <x v="8"/>
  </r>
  <r>
    <n v="1601678"/>
    <x v="0"/>
    <x v="0"/>
    <x v="133"/>
    <x v="0"/>
    <x v="9"/>
  </r>
  <r>
    <n v="1272798"/>
    <x v="0"/>
    <x v="0"/>
    <x v="117"/>
    <x v="6"/>
    <x v="1"/>
  </r>
  <r>
    <n v="1256202"/>
    <x v="0"/>
    <x v="0"/>
    <x v="191"/>
    <x v="1"/>
    <x v="9"/>
  </r>
  <r>
    <n v="1263156"/>
    <x v="0"/>
    <x v="0"/>
    <x v="7"/>
    <x v="0"/>
    <x v="9"/>
  </r>
  <r>
    <n v="1280958"/>
    <x v="0"/>
    <x v="0"/>
    <x v="122"/>
    <x v="2"/>
    <x v="4"/>
  </r>
  <r>
    <n v="1162180"/>
    <x v="0"/>
    <x v="0"/>
    <x v="108"/>
    <x v="1"/>
    <x v="5"/>
  </r>
  <r>
    <n v="1578957"/>
    <x v="0"/>
    <x v="0"/>
    <x v="155"/>
    <x v="2"/>
    <x v="0"/>
  </r>
  <r>
    <n v="1029586"/>
    <x v="0"/>
    <x v="0"/>
    <x v="133"/>
    <x v="0"/>
    <x v="9"/>
  </r>
  <r>
    <n v="1582490"/>
    <x v="0"/>
    <x v="0"/>
    <x v="14"/>
    <x v="0"/>
    <x v="20"/>
  </r>
  <r>
    <n v="1401335"/>
    <x v="0"/>
    <x v="0"/>
    <x v="122"/>
    <x v="0"/>
    <x v="9"/>
  </r>
  <r>
    <n v="1384994"/>
    <x v="0"/>
    <x v="0"/>
    <x v="65"/>
    <x v="0"/>
    <x v="22"/>
  </r>
  <r>
    <n v="1276471"/>
    <x v="0"/>
    <x v="0"/>
    <x v="117"/>
    <x v="6"/>
    <x v="20"/>
  </r>
  <r>
    <n v="1075403"/>
    <x v="0"/>
    <x v="0"/>
    <x v="78"/>
    <x v="6"/>
    <x v="9"/>
  </r>
  <r>
    <n v="1317910"/>
    <x v="0"/>
    <x v="0"/>
    <x v="7"/>
    <x v="6"/>
    <x v="5"/>
  </r>
  <r>
    <n v="1601799"/>
    <x v="0"/>
    <x v="0"/>
    <x v="176"/>
    <x v="0"/>
    <x v="20"/>
  </r>
  <r>
    <n v="1070394"/>
    <x v="0"/>
    <x v="1"/>
    <x v="291"/>
    <x v="1"/>
    <x v="5"/>
  </r>
  <r>
    <n v="1434916"/>
    <x v="0"/>
    <x v="0"/>
    <x v="82"/>
    <x v="3"/>
    <x v="10"/>
  </r>
  <r>
    <n v="1181731"/>
    <x v="0"/>
    <x v="1"/>
    <x v="86"/>
    <x v="0"/>
    <x v="9"/>
  </r>
  <r>
    <n v="1375588"/>
    <x v="0"/>
    <x v="0"/>
    <x v="13"/>
    <x v="1"/>
    <x v="20"/>
  </r>
  <r>
    <n v="1547778"/>
    <x v="0"/>
    <x v="1"/>
    <x v="137"/>
    <x v="1"/>
    <x v="22"/>
  </r>
  <r>
    <n v="1293727"/>
    <x v="0"/>
    <x v="1"/>
    <x v="109"/>
    <x v="0"/>
    <x v="7"/>
  </r>
  <r>
    <n v="1463948"/>
    <x v="0"/>
    <x v="0"/>
    <x v="155"/>
    <x v="4"/>
    <x v="9"/>
  </r>
  <r>
    <n v="1522061"/>
    <x v="0"/>
    <x v="0"/>
    <x v="122"/>
    <x v="1"/>
    <x v="17"/>
  </r>
  <r>
    <n v="1299878"/>
    <x v="0"/>
    <x v="0"/>
    <x v="170"/>
    <x v="4"/>
    <x v="6"/>
  </r>
  <r>
    <n v="1176726"/>
    <x v="0"/>
    <x v="0"/>
    <x v="13"/>
    <x v="1"/>
    <x v="20"/>
  </r>
  <r>
    <n v="1190084"/>
    <x v="0"/>
    <x v="0"/>
    <x v="65"/>
    <x v="0"/>
    <x v="2"/>
  </r>
  <r>
    <n v="1490873"/>
    <x v="0"/>
    <x v="0"/>
    <x v="24"/>
    <x v="1"/>
    <x v="12"/>
  </r>
  <r>
    <n v="1476578"/>
    <x v="0"/>
    <x v="0"/>
    <x v="84"/>
    <x v="6"/>
    <x v="4"/>
  </r>
  <r>
    <n v="1385076"/>
    <x v="0"/>
    <x v="0"/>
    <x v="97"/>
    <x v="2"/>
    <x v="17"/>
  </r>
  <r>
    <n v="1325493"/>
    <x v="0"/>
    <x v="0"/>
    <x v="134"/>
    <x v="0"/>
    <x v="4"/>
  </r>
  <r>
    <n v="1513468"/>
    <x v="0"/>
    <x v="0"/>
    <x v="72"/>
    <x v="0"/>
    <x v="20"/>
  </r>
  <r>
    <n v="1056636"/>
    <x v="0"/>
    <x v="0"/>
    <x v="65"/>
    <x v="6"/>
    <x v="3"/>
  </r>
  <r>
    <n v="1207628"/>
    <x v="0"/>
    <x v="0"/>
    <x v="108"/>
    <x v="0"/>
    <x v="20"/>
  </r>
  <r>
    <n v="1219051"/>
    <x v="0"/>
    <x v="0"/>
    <x v="34"/>
    <x v="1"/>
    <x v="7"/>
  </r>
  <r>
    <n v="1507273"/>
    <x v="0"/>
    <x v="0"/>
    <x v="149"/>
    <x v="0"/>
    <x v="20"/>
  </r>
  <r>
    <n v="1608716"/>
    <x v="0"/>
    <x v="0"/>
    <x v="194"/>
    <x v="6"/>
    <x v="9"/>
  </r>
  <r>
    <n v="1275270"/>
    <x v="0"/>
    <x v="0"/>
    <x v="7"/>
    <x v="4"/>
    <x v="21"/>
  </r>
  <r>
    <n v="1288182"/>
    <x v="0"/>
    <x v="0"/>
    <x v="73"/>
    <x v="4"/>
    <x v="2"/>
  </r>
  <r>
    <n v="1189606"/>
    <x v="0"/>
    <x v="0"/>
    <x v="57"/>
    <x v="2"/>
    <x v="17"/>
  </r>
  <r>
    <n v="1324058"/>
    <x v="0"/>
    <x v="0"/>
    <x v="7"/>
    <x v="3"/>
    <x v="22"/>
  </r>
  <r>
    <n v="1191294"/>
    <x v="0"/>
    <x v="1"/>
    <x v="238"/>
    <x v="1"/>
    <x v="10"/>
  </r>
  <r>
    <n v="1224100"/>
    <x v="0"/>
    <x v="0"/>
    <x v="24"/>
    <x v="0"/>
    <x v="22"/>
  </r>
  <r>
    <n v="1569783"/>
    <x v="0"/>
    <x v="0"/>
    <x v="155"/>
    <x v="0"/>
    <x v="20"/>
  </r>
  <r>
    <n v="1613656"/>
    <x v="0"/>
    <x v="0"/>
    <x v="170"/>
    <x v="1"/>
    <x v="4"/>
  </r>
  <r>
    <n v="1413629"/>
    <x v="0"/>
    <x v="0"/>
    <x v="57"/>
    <x v="5"/>
    <x v="20"/>
  </r>
  <r>
    <n v="1205235"/>
    <x v="0"/>
    <x v="0"/>
    <x v="7"/>
    <x v="0"/>
    <x v="9"/>
  </r>
  <r>
    <n v="1024290"/>
    <x v="0"/>
    <x v="0"/>
    <x v="84"/>
    <x v="0"/>
    <x v="20"/>
  </r>
  <r>
    <n v="1038629"/>
    <x v="0"/>
    <x v="0"/>
    <x v="176"/>
    <x v="0"/>
    <x v="20"/>
  </r>
  <r>
    <n v="1604601"/>
    <x v="0"/>
    <x v="0"/>
    <x v="101"/>
    <x v="0"/>
    <x v="20"/>
  </r>
  <r>
    <n v="1033467"/>
    <x v="0"/>
    <x v="0"/>
    <x v="155"/>
    <x v="0"/>
    <x v="20"/>
  </r>
  <r>
    <n v="1377431"/>
    <x v="0"/>
    <x v="0"/>
    <x v="65"/>
    <x v="1"/>
    <x v="8"/>
  </r>
  <r>
    <n v="1462938"/>
    <x v="0"/>
    <x v="0"/>
    <x v="84"/>
    <x v="2"/>
    <x v="9"/>
  </r>
  <r>
    <n v="1342489"/>
    <x v="0"/>
    <x v="0"/>
    <x v="117"/>
    <x v="1"/>
    <x v="8"/>
  </r>
  <r>
    <n v="1256798"/>
    <x v="0"/>
    <x v="0"/>
    <x v="77"/>
    <x v="1"/>
    <x v="20"/>
  </r>
  <r>
    <n v="1417990"/>
    <x v="0"/>
    <x v="0"/>
    <x v="14"/>
    <x v="2"/>
    <x v="9"/>
  </r>
  <r>
    <n v="1196755"/>
    <x v="0"/>
    <x v="0"/>
    <x v="101"/>
    <x v="0"/>
    <x v="20"/>
  </r>
  <r>
    <n v="1515727"/>
    <x v="0"/>
    <x v="0"/>
    <x v="149"/>
    <x v="1"/>
    <x v="1"/>
  </r>
  <r>
    <n v="1587072"/>
    <x v="0"/>
    <x v="0"/>
    <x v="31"/>
    <x v="0"/>
    <x v="20"/>
  </r>
  <r>
    <n v="1609875"/>
    <x v="0"/>
    <x v="0"/>
    <x v="192"/>
    <x v="0"/>
    <x v="7"/>
  </r>
  <r>
    <n v="1403374"/>
    <x v="0"/>
    <x v="0"/>
    <x v="41"/>
    <x v="1"/>
    <x v="20"/>
  </r>
  <r>
    <n v="1215721"/>
    <x v="0"/>
    <x v="0"/>
    <x v="166"/>
    <x v="1"/>
    <x v="5"/>
  </r>
  <r>
    <n v="1203781"/>
    <x v="0"/>
    <x v="0"/>
    <x v="69"/>
    <x v="3"/>
    <x v="2"/>
  </r>
  <r>
    <n v="1127503"/>
    <x v="0"/>
    <x v="0"/>
    <x v="170"/>
    <x v="1"/>
    <x v="8"/>
  </r>
  <r>
    <n v="1355881"/>
    <x v="0"/>
    <x v="0"/>
    <x v="63"/>
    <x v="0"/>
    <x v="20"/>
  </r>
  <r>
    <n v="1537225"/>
    <x v="0"/>
    <x v="0"/>
    <x v="149"/>
    <x v="4"/>
    <x v="10"/>
  </r>
  <r>
    <n v="1138189"/>
    <x v="0"/>
    <x v="0"/>
    <x v="7"/>
    <x v="0"/>
    <x v="20"/>
  </r>
  <r>
    <n v="1309602"/>
    <x v="0"/>
    <x v="0"/>
    <x v="108"/>
    <x v="0"/>
    <x v="6"/>
  </r>
  <r>
    <n v="1434160"/>
    <x v="0"/>
    <x v="0"/>
    <x v="149"/>
    <x v="0"/>
    <x v="20"/>
  </r>
  <r>
    <n v="1600063"/>
    <x v="0"/>
    <x v="0"/>
    <x v="80"/>
    <x v="4"/>
    <x v="20"/>
  </r>
  <r>
    <n v="1512211"/>
    <x v="0"/>
    <x v="0"/>
    <x v="133"/>
    <x v="0"/>
    <x v="20"/>
  </r>
  <r>
    <n v="1034726"/>
    <x v="0"/>
    <x v="0"/>
    <x v="63"/>
    <x v="0"/>
    <x v="2"/>
  </r>
  <r>
    <n v="1043681"/>
    <x v="0"/>
    <x v="0"/>
    <x v="176"/>
    <x v="0"/>
    <x v="20"/>
  </r>
  <r>
    <n v="1650229"/>
    <x v="0"/>
    <x v="0"/>
    <x v="14"/>
    <x v="0"/>
    <x v="4"/>
  </r>
  <r>
    <n v="1610111"/>
    <x v="0"/>
    <x v="0"/>
    <x v="149"/>
    <x v="0"/>
    <x v="20"/>
  </r>
  <r>
    <n v="1575321"/>
    <x v="0"/>
    <x v="0"/>
    <x v="41"/>
    <x v="1"/>
    <x v="5"/>
  </r>
  <r>
    <n v="1635684"/>
    <x v="0"/>
    <x v="0"/>
    <x v="166"/>
    <x v="0"/>
    <x v="20"/>
  </r>
  <r>
    <n v="1114471"/>
    <x v="0"/>
    <x v="0"/>
    <x v="13"/>
    <x v="4"/>
    <x v="17"/>
  </r>
  <r>
    <n v="1308826"/>
    <x v="0"/>
    <x v="0"/>
    <x v="82"/>
    <x v="0"/>
    <x v="20"/>
  </r>
  <r>
    <n v="1020150"/>
    <x v="0"/>
    <x v="0"/>
    <x v="192"/>
    <x v="0"/>
    <x v="6"/>
  </r>
  <r>
    <n v="1003882"/>
    <x v="0"/>
    <x v="0"/>
    <x v="57"/>
    <x v="0"/>
    <x v="1"/>
  </r>
  <r>
    <n v="1604898"/>
    <x v="0"/>
    <x v="0"/>
    <x v="192"/>
    <x v="0"/>
    <x v="20"/>
  </r>
  <r>
    <n v="1651937"/>
    <x v="0"/>
    <x v="0"/>
    <x v="176"/>
    <x v="6"/>
    <x v="3"/>
  </r>
  <r>
    <n v="1589473"/>
    <x v="0"/>
    <x v="0"/>
    <x v="166"/>
    <x v="0"/>
    <x v="20"/>
  </r>
  <r>
    <n v="1231548"/>
    <x v="0"/>
    <x v="0"/>
    <x v="10"/>
    <x v="0"/>
    <x v="5"/>
  </r>
  <r>
    <n v="1350777"/>
    <x v="0"/>
    <x v="0"/>
    <x v="134"/>
    <x v="0"/>
    <x v="10"/>
  </r>
  <r>
    <n v="1070441"/>
    <x v="0"/>
    <x v="0"/>
    <x v="65"/>
    <x v="0"/>
    <x v="20"/>
  </r>
  <r>
    <n v="1448175"/>
    <x v="0"/>
    <x v="1"/>
    <x v="182"/>
    <x v="4"/>
    <x v="20"/>
  </r>
  <r>
    <n v="1011853"/>
    <x v="0"/>
    <x v="0"/>
    <x v="134"/>
    <x v="0"/>
    <x v="20"/>
  </r>
  <r>
    <n v="1405261"/>
    <x v="0"/>
    <x v="0"/>
    <x v="158"/>
    <x v="0"/>
    <x v="20"/>
  </r>
  <r>
    <n v="1397067"/>
    <x v="0"/>
    <x v="0"/>
    <x v="108"/>
    <x v="1"/>
    <x v="22"/>
  </r>
  <r>
    <n v="1324031"/>
    <x v="0"/>
    <x v="0"/>
    <x v="149"/>
    <x v="1"/>
    <x v="4"/>
  </r>
  <r>
    <n v="1256130"/>
    <x v="0"/>
    <x v="0"/>
    <x v="84"/>
    <x v="2"/>
    <x v="20"/>
  </r>
  <r>
    <n v="1226803"/>
    <x v="0"/>
    <x v="0"/>
    <x v="191"/>
    <x v="6"/>
    <x v="8"/>
  </r>
  <r>
    <n v="1586998"/>
    <x v="0"/>
    <x v="0"/>
    <x v="191"/>
    <x v="5"/>
    <x v="17"/>
  </r>
  <r>
    <n v="1128517"/>
    <x v="0"/>
    <x v="0"/>
    <x v="7"/>
    <x v="0"/>
    <x v="20"/>
  </r>
  <r>
    <n v="1612670"/>
    <x v="0"/>
    <x v="0"/>
    <x v="132"/>
    <x v="0"/>
    <x v="20"/>
  </r>
  <r>
    <n v="1650413"/>
    <x v="0"/>
    <x v="0"/>
    <x v="14"/>
    <x v="1"/>
    <x v="8"/>
  </r>
  <r>
    <n v="1073389"/>
    <x v="0"/>
    <x v="0"/>
    <x v="7"/>
    <x v="6"/>
    <x v="20"/>
  </r>
  <r>
    <n v="1437771"/>
    <x v="0"/>
    <x v="0"/>
    <x v="176"/>
    <x v="2"/>
    <x v="4"/>
  </r>
  <r>
    <n v="1356562"/>
    <x v="0"/>
    <x v="0"/>
    <x v="133"/>
    <x v="0"/>
    <x v="20"/>
  </r>
  <r>
    <n v="1244369"/>
    <x v="0"/>
    <x v="0"/>
    <x v="149"/>
    <x v="0"/>
    <x v="20"/>
  </r>
  <r>
    <n v="1613283"/>
    <x v="0"/>
    <x v="0"/>
    <x v="31"/>
    <x v="0"/>
    <x v="20"/>
  </r>
  <r>
    <n v="1190989"/>
    <x v="0"/>
    <x v="0"/>
    <x v="137"/>
    <x v="3"/>
    <x v="5"/>
  </r>
  <r>
    <n v="1130604"/>
    <x v="0"/>
    <x v="0"/>
    <x v="24"/>
    <x v="0"/>
    <x v="20"/>
  </r>
  <r>
    <n v="1089558"/>
    <x v="0"/>
    <x v="0"/>
    <x v="280"/>
    <x v="0"/>
    <x v="0"/>
  </r>
  <r>
    <n v="1324375"/>
    <x v="0"/>
    <x v="0"/>
    <x v="117"/>
    <x v="0"/>
    <x v="2"/>
  </r>
  <r>
    <n v="1476423"/>
    <x v="0"/>
    <x v="0"/>
    <x v="117"/>
    <x v="4"/>
    <x v="22"/>
  </r>
  <r>
    <n v="1505683"/>
    <x v="0"/>
    <x v="0"/>
    <x v="191"/>
    <x v="0"/>
    <x v="20"/>
  </r>
  <r>
    <n v="1318658"/>
    <x v="0"/>
    <x v="0"/>
    <x v="63"/>
    <x v="2"/>
    <x v="0"/>
  </r>
  <r>
    <n v="1442661"/>
    <x v="0"/>
    <x v="0"/>
    <x v="97"/>
    <x v="1"/>
    <x v="3"/>
  </r>
  <r>
    <n v="1509456"/>
    <x v="0"/>
    <x v="0"/>
    <x v="149"/>
    <x v="0"/>
    <x v="10"/>
  </r>
  <r>
    <n v="1352035"/>
    <x v="0"/>
    <x v="0"/>
    <x v="149"/>
    <x v="6"/>
    <x v="8"/>
  </r>
  <r>
    <n v="1525027"/>
    <x v="0"/>
    <x v="0"/>
    <x v="14"/>
    <x v="2"/>
    <x v="8"/>
  </r>
  <r>
    <n v="1237827"/>
    <x v="0"/>
    <x v="0"/>
    <x v="57"/>
    <x v="0"/>
    <x v="20"/>
  </r>
  <r>
    <n v="1567388"/>
    <x v="0"/>
    <x v="0"/>
    <x v="149"/>
    <x v="0"/>
    <x v="20"/>
  </r>
  <r>
    <n v="1390790"/>
    <x v="0"/>
    <x v="0"/>
    <x v="117"/>
    <x v="6"/>
    <x v="17"/>
  </r>
  <r>
    <n v="1261839"/>
    <x v="0"/>
    <x v="1"/>
    <x v="45"/>
    <x v="6"/>
    <x v="16"/>
  </r>
  <r>
    <n v="1558693"/>
    <x v="0"/>
    <x v="0"/>
    <x v="186"/>
    <x v="1"/>
    <x v="3"/>
  </r>
  <r>
    <n v="1417261"/>
    <x v="0"/>
    <x v="0"/>
    <x v="166"/>
    <x v="0"/>
    <x v="20"/>
  </r>
  <r>
    <n v="918939"/>
    <x v="1"/>
    <x v="0"/>
    <x v="186"/>
    <x v="1"/>
    <x v="8"/>
  </r>
  <r>
    <n v="1638103"/>
    <x v="0"/>
    <x v="0"/>
    <x v="192"/>
    <x v="1"/>
    <x v="7"/>
  </r>
  <r>
    <n v="1080776"/>
    <x v="0"/>
    <x v="0"/>
    <x v="24"/>
    <x v="0"/>
    <x v="20"/>
  </r>
  <r>
    <n v="1640328"/>
    <x v="0"/>
    <x v="0"/>
    <x v="134"/>
    <x v="0"/>
    <x v="20"/>
  </r>
  <r>
    <n v="1033923"/>
    <x v="0"/>
    <x v="0"/>
    <x v="14"/>
    <x v="3"/>
    <x v="3"/>
  </r>
  <r>
    <n v="1333686"/>
    <x v="0"/>
    <x v="0"/>
    <x v="155"/>
    <x v="1"/>
    <x v="10"/>
  </r>
  <r>
    <n v="1149256"/>
    <x v="0"/>
    <x v="0"/>
    <x v="170"/>
    <x v="5"/>
    <x v="9"/>
  </r>
  <r>
    <n v="1501091"/>
    <x v="0"/>
    <x v="0"/>
    <x v="149"/>
    <x v="2"/>
    <x v="22"/>
  </r>
  <r>
    <n v="1516005"/>
    <x v="0"/>
    <x v="0"/>
    <x v="122"/>
    <x v="0"/>
    <x v="20"/>
  </r>
  <r>
    <n v="1570051"/>
    <x v="0"/>
    <x v="0"/>
    <x v="24"/>
    <x v="0"/>
    <x v="2"/>
  </r>
  <r>
    <n v="1522413"/>
    <x v="0"/>
    <x v="0"/>
    <x v="65"/>
    <x v="0"/>
    <x v="20"/>
  </r>
  <r>
    <n v="1201227"/>
    <x v="0"/>
    <x v="0"/>
    <x v="16"/>
    <x v="6"/>
    <x v="20"/>
  </r>
  <r>
    <n v="1606179"/>
    <x v="0"/>
    <x v="0"/>
    <x v="191"/>
    <x v="0"/>
    <x v="5"/>
  </r>
  <r>
    <n v="1123677"/>
    <x v="0"/>
    <x v="0"/>
    <x v="103"/>
    <x v="5"/>
    <x v="5"/>
  </r>
  <r>
    <n v="1372991"/>
    <x v="0"/>
    <x v="0"/>
    <x v="166"/>
    <x v="0"/>
    <x v="20"/>
  </r>
  <r>
    <n v="1649488"/>
    <x v="0"/>
    <x v="0"/>
    <x v="7"/>
    <x v="0"/>
    <x v="2"/>
  </r>
  <r>
    <n v="1488152"/>
    <x v="0"/>
    <x v="0"/>
    <x v="108"/>
    <x v="0"/>
    <x v="20"/>
  </r>
  <r>
    <n v="1295375"/>
    <x v="0"/>
    <x v="0"/>
    <x v="33"/>
    <x v="1"/>
    <x v="20"/>
  </r>
  <r>
    <n v="1293545"/>
    <x v="0"/>
    <x v="0"/>
    <x v="84"/>
    <x v="1"/>
    <x v="3"/>
  </r>
  <r>
    <n v="1329510"/>
    <x v="0"/>
    <x v="0"/>
    <x v="2"/>
    <x v="0"/>
    <x v="8"/>
  </r>
  <r>
    <n v="1616743"/>
    <x v="0"/>
    <x v="0"/>
    <x v="31"/>
    <x v="1"/>
    <x v="2"/>
  </r>
  <r>
    <n v="1256111"/>
    <x v="0"/>
    <x v="0"/>
    <x v="191"/>
    <x v="0"/>
    <x v="9"/>
  </r>
  <r>
    <n v="1074034"/>
    <x v="0"/>
    <x v="0"/>
    <x v="122"/>
    <x v="1"/>
    <x v="20"/>
  </r>
  <r>
    <n v="1140541"/>
    <x v="0"/>
    <x v="0"/>
    <x v="122"/>
    <x v="0"/>
    <x v="2"/>
  </r>
  <r>
    <n v="1233697"/>
    <x v="0"/>
    <x v="0"/>
    <x v="7"/>
    <x v="0"/>
    <x v="20"/>
  </r>
  <r>
    <n v="1402721"/>
    <x v="0"/>
    <x v="0"/>
    <x v="134"/>
    <x v="0"/>
    <x v="9"/>
  </r>
  <r>
    <n v="1286707"/>
    <x v="0"/>
    <x v="0"/>
    <x v="155"/>
    <x v="1"/>
    <x v="5"/>
  </r>
  <r>
    <n v="1183129"/>
    <x v="0"/>
    <x v="0"/>
    <x v="31"/>
    <x v="1"/>
    <x v="17"/>
  </r>
  <r>
    <n v="1390730"/>
    <x v="0"/>
    <x v="0"/>
    <x v="133"/>
    <x v="0"/>
    <x v="20"/>
  </r>
  <r>
    <n v="1629335"/>
    <x v="0"/>
    <x v="0"/>
    <x v="117"/>
    <x v="0"/>
    <x v="20"/>
  </r>
  <r>
    <n v="1252745"/>
    <x v="0"/>
    <x v="0"/>
    <x v="166"/>
    <x v="0"/>
    <x v="20"/>
  </r>
  <r>
    <n v="1424380"/>
    <x v="0"/>
    <x v="0"/>
    <x v="31"/>
    <x v="1"/>
    <x v="3"/>
  </r>
  <r>
    <n v="1116464"/>
    <x v="0"/>
    <x v="0"/>
    <x v="117"/>
    <x v="4"/>
    <x v="4"/>
  </r>
  <r>
    <n v="1260290"/>
    <x v="0"/>
    <x v="0"/>
    <x v="191"/>
    <x v="4"/>
    <x v="11"/>
  </r>
  <r>
    <n v="1514309"/>
    <x v="0"/>
    <x v="0"/>
    <x v="155"/>
    <x v="0"/>
    <x v="20"/>
  </r>
  <r>
    <n v="1499832"/>
    <x v="0"/>
    <x v="0"/>
    <x v="13"/>
    <x v="0"/>
    <x v="20"/>
  </r>
  <r>
    <n v="1621970"/>
    <x v="0"/>
    <x v="0"/>
    <x v="122"/>
    <x v="1"/>
    <x v="4"/>
  </r>
  <r>
    <n v="1350672"/>
    <x v="0"/>
    <x v="0"/>
    <x v="149"/>
    <x v="1"/>
    <x v="20"/>
  </r>
  <r>
    <n v="1494566"/>
    <x v="0"/>
    <x v="0"/>
    <x v="149"/>
    <x v="4"/>
    <x v="3"/>
  </r>
  <r>
    <n v="1302336"/>
    <x v="0"/>
    <x v="0"/>
    <x v="65"/>
    <x v="1"/>
    <x v="22"/>
  </r>
  <r>
    <n v="1559428"/>
    <x v="0"/>
    <x v="0"/>
    <x v="65"/>
    <x v="0"/>
    <x v="20"/>
  </r>
  <r>
    <n v="1325718"/>
    <x v="0"/>
    <x v="0"/>
    <x v="101"/>
    <x v="0"/>
    <x v="4"/>
  </r>
  <r>
    <n v="1318515"/>
    <x v="0"/>
    <x v="0"/>
    <x v="149"/>
    <x v="1"/>
    <x v="6"/>
  </r>
  <r>
    <n v="1413689"/>
    <x v="0"/>
    <x v="0"/>
    <x v="63"/>
    <x v="2"/>
    <x v="14"/>
  </r>
  <r>
    <n v="909360"/>
    <x v="1"/>
    <x v="0"/>
    <x v="85"/>
    <x v="6"/>
    <x v="5"/>
  </r>
  <r>
    <n v="1623720"/>
    <x v="0"/>
    <x v="0"/>
    <x v="65"/>
    <x v="2"/>
    <x v="20"/>
  </r>
  <r>
    <n v="1513969"/>
    <x v="0"/>
    <x v="0"/>
    <x v="65"/>
    <x v="2"/>
    <x v="17"/>
  </r>
  <r>
    <n v="1632309"/>
    <x v="0"/>
    <x v="0"/>
    <x v="155"/>
    <x v="0"/>
    <x v="20"/>
  </r>
  <r>
    <n v="1350603"/>
    <x v="0"/>
    <x v="0"/>
    <x v="101"/>
    <x v="6"/>
    <x v="7"/>
  </r>
  <r>
    <n v="1231011"/>
    <x v="0"/>
    <x v="0"/>
    <x v="7"/>
    <x v="6"/>
    <x v="10"/>
  </r>
  <r>
    <n v="1309287"/>
    <x v="0"/>
    <x v="0"/>
    <x v="72"/>
    <x v="0"/>
    <x v="20"/>
  </r>
  <r>
    <n v="1123276"/>
    <x v="0"/>
    <x v="0"/>
    <x v="155"/>
    <x v="0"/>
    <x v="20"/>
  </r>
  <r>
    <n v="1091819"/>
    <x v="0"/>
    <x v="0"/>
    <x v="117"/>
    <x v="0"/>
    <x v="20"/>
  </r>
  <r>
    <n v="1587712"/>
    <x v="0"/>
    <x v="0"/>
    <x v="191"/>
    <x v="2"/>
    <x v="16"/>
  </r>
  <r>
    <n v="1302134"/>
    <x v="0"/>
    <x v="0"/>
    <x v="149"/>
    <x v="0"/>
    <x v="20"/>
  </r>
  <r>
    <n v="907695"/>
    <x v="1"/>
    <x v="0"/>
    <x v="65"/>
    <x v="3"/>
    <x v="12"/>
  </r>
  <r>
    <n v="1061585"/>
    <x v="0"/>
    <x v="0"/>
    <x v="134"/>
    <x v="6"/>
    <x v="17"/>
  </r>
  <r>
    <n v="1287382"/>
    <x v="0"/>
    <x v="0"/>
    <x v="65"/>
    <x v="6"/>
    <x v="10"/>
  </r>
  <r>
    <n v="1418144"/>
    <x v="0"/>
    <x v="0"/>
    <x v="63"/>
    <x v="4"/>
    <x v="3"/>
  </r>
  <r>
    <n v="1175861"/>
    <x v="0"/>
    <x v="0"/>
    <x v="23"/>
    <x v="6"/>
    <x v="7"/>
  </r>
  <r>
    <n v="1405140"/>
    <x v="0"/>
    <x v="0"/>
    <x v="16"/>
    <x v="0"/>
    <x v="17"/>
  </r>
  <r>
    <n v="1038641"/>
    <x v="0"/>
    <x v="0"/>
    <x v="176"/>
    <x v="0"/>
    <x v="20"/>
  </r>
  <r>
    <n v="1016929"/>
    <x v="0"/>
    <x v="0"/>
    <x v="228"/>
    <x v="0"/>
    <x v="11"/>
  </r>
  <r>
    <n v="1438037"/>
    <x v="0"/>
    <x v="0"/>
    <x v="149"/>
    <x v="1"/>
    <x v="4"/>
  </r>
  <r>
    <n v="1118480"/>
    <x v="0"/>
    <x v="0"/>
    <x v="65"/>
    <x v="5"/>
    <x v="6"/>
  </r>
  <r>
    <n v="1368920"/>
    <x v="0"/>
    <x v="0"/>
    <x v="63"/>
    <x v="1"/>
    <x v="7"/>
  </r>
  <r>
    <n v="1099069"/>
    <x v="0"/>
    <x v="0"/>
    <x v="31"/>
    <x v="0"/>
    <x v="6"/>
  </r>
  <r>
    <n v="1596109"/>
    <x v="0"/>
    <x v="0"/>
    <x v="34"/>
    <x v="1"/>
    <x v="20"/>
  </r>
  <r>
    <n v="1419867"/>
    <x v="0"/>
    <x v="0"/>
    <x v="63"/>
    <x v="0"/>
    <x v="3"/>
  </r>
  <r>
    <n v="1282265"/>
    <x v="0"/>
    <x v="0"/>
    <x v="149"/>
    <x v="2"/>
    <x v="4"/>
  </r>
  <r>
    <n v="1284708"/>
    <x v="0"/>
    <x v="0"/>
    <x v="152"/>
    <x v="5"/>
    <x v="14"/>
  </r>
  <r>
    <n v="1646628"/>
    <x v="0"/>
    <x v="0"/>
    <x v="122"/>
    <x v="6"/>
    <x v="20"/>
  </r>
  <r>
    <n v="1420226"/>
    <x v="0"/>
    <x v="0"/>
    <x v="13"/>
    <x v="0"/>
    <x v="20"/>
  </r>
  <r>
    <n v="1263387"/>
    <x v="0"/>
    <x v="0"/>
    <x v="134"/>
    <x v="6"/>
    <x v="5"/>
  </r>
  <r>
    <n v="1515720"/>
    <x v="0"/>
    <x v="0"/>
    <x v="63"/>
    <x v="0"/>
    <x v="20"/>
  </r>
  <r>
    <n v="1533955"/>
    <x v="0"/>
    <x v="0"/>
    <x v="166"/>
    <x v="0"/>
    <x v="20"/>
  </r>
  <r>
    <n v="1609913"/>
    <x v="0"/>
    <x v="0"/>
    <x v="166"/>
    <x v="0"/>
    <x v="20"/>
  </r>
  <r>
    <n v="1023200"/>
    <x v="0"/>
    <x v="0"/>
    <x v="149"/>
    <x v="0"/>
    <x v="20"/>
  </r>
  <r>
    <n v="1066110"/>
    <x v="0"/>
    <x v="0"/>
    <x v="191"/>
    <x v="0"/>
    <x v="12"/>
  </r>
  <r>
    <n v="1158996"/>
    <x v="0"/>
    <x v="0"/>
    <x v="85"/>
    <x v="0"/>
    <x v="20"/>
  </r>
  <r>
    <n v="1030419"/>
    <x v="0"/>
    <x v="0"/>
    <x v="134"/>
    <x v="2"/>
    <x v="5"/>
  </r>
  <r>
    <n v="1008342"/>
    <x v="0"/>
    <x v="0"/>
    <x v="13"/>
    <x v="1"/>
    <x v="20"/>
  </r>
  <r>
    <n v="1184653"/>
    <x v="0"/>
    <x v="0"/>
    <x v="176"/>
    <x v="0"/>
    <x v="20"/>
  </r>
  <r>
    <n v="1389651"/>
    <x v="0"/>
    <x v="0"/>
    <x v="152"/>
    <x v="0"/>
    <x v="20"/>
  </r>
  <r>
    <n v="1490658"/>
    <x v="0"/>
    <x v="0"/>
    <x v="260"/>
    <x v="1"/>
    <x v="22"/>
  </r>
  <r>
    <n v="1174701"/>
    <x v="0"/>
    <x v="0"/>
    <x v="31"/>
    <x v="6"/>
    <x v="20"/>
  </r>
  <r>
    <n v="1420753"/>
    <x v="0"/>
    <x v="0"/>
    <x v="133"/>
    <x v="0"/>
    <x v="20"/>
  </r>
  <r>
    <n v="1620870"/>
    <x v="0"/>
    <x v="0"/>
    <x v="51"/>
    <x v="0"/>
    <x v="17"/>
  </r>
  <r>
    <n v="1137579"/>
    <x v="0"/>
    <x v="0"/>
    <x v="2"/>
    <x v="6"/>
    <x v="9"/>
  </r>
  <r>
    <n v="1477629"/>
    <x v="0"/>
    <x v="0"/>
    <x v="72"/>
    <x v="2"/>
    <x v="12"/>
  </r>
  <r>
    <n v="1230177"/>
    <x v="0"/>
    <x v="0"/>
    <x v="134"/>
    <x v="0"/>
    <x v="20"/>
  </r>
  <r>
    <n v="1252748"/>
    <x v="0"/>
    <x v="0"/>
    <x v="24"/>
    <x v="1"/>
    <x v="22"/>
  </r>
  <r>
    <n v="1558597"/>
    <x v="0"/>
    <x v="0"/>
    <x v="65"/>
    <x v="0"/>
    <x v="20"/>
  </r>
  <r>
    <n v="1435966"/>
    <x v="0"/>
    <x v="0"/>
    <x v="65"/>
    <x v="2"/>
    <x v="8"/>
  </r>
  <r>
    <n v="1080726"/>
    <x v="0"/>
    <x v="0"/>
    <x v="85"/>
    <x v="4"/>
    <x v="20"/>
  </r>
  <r>
    <n v="1563835"/>
    <x v="0"/>
    <x v="0"/>
    <x v="14"/>
    <x v="0"/>
    <x v="20"/>
  </r>
  <r>
    <n v="1055305"/>
    <x v="0"/>
    <x v="0"/>
    <x v="13"/>
    <x v="0"/>
    <x v="20"/>
  </r>
  <r>
    <n v="1446393"/>
    <x v="0"/>
    <x v="0"/>
    <x v="122"/>
    <x v="2"/>
    <x v="3"/>
  </r>
  <r>
    <n v="1180232"/>
    <x v="0"/>
    <x v="0"/>
    <x v="63"/>
    <x v="0"/>
    <x v="20"/>
  </r>
  <r>
    <n v="1427744"/>
    <x v="0"/>
    <x v="0"/>
    <x v="149"/>
    <x v="0"/>
    <x v="20"/>
  </r>
  <r>
    <n v="1363134"/>
    <x v="0"/>
    <x v="0"/>
    <x v="65"/>
    <x v="6"/>
    <x v="7"/>
  </r>
  <r>
    <n v="1047619"/>
    <x v="0"/>
    <x v="1"/>
    <x v="109"/>
    <x v="5"/>
    <x v="14"/>
  </r>
  <r>
    <n v="1375586"/>
    <x v="0"/>
    <x v="0"/>
    <x v="7"/>
    <x v="0"/>
    <x v="20"/>
  </r>
  <r>
    <n v="1137125"/>
    <x v="0"/>
    <x v="0"/>
    <x v="196"/>
    <x v="3"/>
    <x v="0"/>
  </r>
  <r>
    <n v="1343629"/>
    <x v="0"/>
    <x v="0"/>
    <x v="51"/>
    <x v="0"/>
    <x v="20"/>
  </r>
  <r>
    <n v="1283844"/>
    <x v="0"/>
    <x v="0"/>
    <x v="14"/>
    <x v="0"/>
    <x v="20"/>
  </r>
  <r>
    <n v="1293382"/>
    <x v="0"/>
    <x v="0"/>
    <x v="85"/>
    <x v="2"/>
    <x v="0"/>
  </r>
  <r>
    <n v="1219307"/>
    <x v="0"/>
    <x v="0"/>
    <x v="155"/>
    <x v="4"/>
    <x v="5"/>
  </r>
  <r>
    <n v="1029020"/>
    <x v="0"/>
    <x v="0"/>
    <x v="7"/>
    <x v="0"/>
    <x v="20"/>
  </r>
  <r>
    <n v="1371117"/>
    <x v="0"/>
    <x v="0"/>
    <x v="134"/>
    <x v="1"/>
    <x v="7"/>
  </r>
  <r>
    <n v="1423003"/>
    <x v="0"/>
    <x v="0"/>
    <x v="133"/>
    <x v="0"/>
    <x v="20"/>
  </r>
  <r>
    <n v="1202946"/>
    <x v="0"/>
    <x v="0"/>
    <x v="149"/>
    <x v="0"/>
    <x v="20"/>
  </r>
  <r>
    <n v="1367542"/>
    <x v="0"/>
    <x v="0"/>
    <x v="149"/>
    <x v="2"/>
    <x v="8"/>
  </r>
  <r>
    <n v="1194007"/>
    <x v="0"/>
    <x v="1"/>
    <x v="25"/>
    <x v="6"/>
    <x v="17"/>
  </r>
  <r>
    <n v="1387808"/>
    <x v="0"/>
    <x v="0"/>
    <x v="7"/>
    <x v="1"/>
    <x v="20"/>
  </r>
  <r>
    <n v="1081327"/>
    <x v="0"/>
    <x v="0"/>
    <x v="134"/>
    <x v="1"/>
    <x v="4"/>
  </r>
  <r>
    <n v="1392480"/>
    <x v="0"/>
    <x v="0"/>
    <x v="14"/>
    <x v="0"/>
    <x v="7"/>
  </r>
  <r>
    <n v="1526493"/>
    <x v="0"/>
    <x v="0"/>
    <x v="117"/>
    <x v="0"/>
    <x v="9"/>
  </r>
  <r>
    <n v="1288048"/>
    <x v="0"/>
    <x v="0"/>
    <x v="31"/>
    <x v="3"/>
    <x v="20"/>
  </r>
  <r>
    <n v="1106018"/>
    <x v="0"/>
    <x v="0"/>
    <x v="134"/>
    <x v="1"/>
    <x v="14"/>
  </r>
  <r>
    <n v="1573248"/>
    <x v="0"/>
    <x v="0"/>
    <x v="7"/>
    <x v="4"/>
    <x v="5"/>
  </r>
  <r>
    <n v="922709"/>
    <x v="1"/>
    <x v="0"/>
    <x v="63"/>
    <x v="0"/>
    <x v="4"/>
  </r>
  <r>
    <n v="1244081"/>
    <x v="0"/>
    <x v="0"/>
    <x v="149"/>
    <x v="0"/>
    <x v="2"/>
  </r>
  <r>
    <n v="1652470"/>
    <x v="0"/>
    <x v="0"/>
    <x v="166"/>
    <x v="0"/>
    <x v="20"/>
  </r>
  <r>
    <n v="1030881"/>
    <x v="0"/>
    <x v="0"/>
    <x v="133"/>
    <x v="0"/>
    <x v="20"/>
  </r>
  <r>
    <n v="1269704"/>
    <x v="0"/>
    <x v="0"/>
    <x v="108"/>
    <x v="1"/>
    <x v="4"/>
  </r>
  <r>
    <n v="1417191"/>
    <x v="0"/>
    <x v="0"/>
    <x v="122"/>
    <x v="0"/>
    <x v="20"/>
  </r>
  <r>
    <n v="1598022"/>
    <x v="0"/>
    <x v="0"/>
    <x v="176"/>
    <x v="1"/>
    <x v="20"/>
  </r>
  <r>
    <n v="1477391"/>
    <x v="0"/>
    <x v="0"/>
    <x v="122"/>
    <x v="6"/>
    <x v="22"/>
  </r>
  <r>
    <n v="1082338"/>
    <x v="0"/>
    <x v="0"/>
    <x v="166"/>
    <x v="0"/>
    <x v="20"/>
  </r>
  <r>
    <n v="1179894"/>
    <x v="0"/>
    <x v="0"/>
    <x v="41"/>
    <x v="0"/>
    <x v="20"/>
  </r>
  <r>
    <n v="1500912"/>
    <x v="0"/>
    <x v="0"/>
    <x v="57"/>
    <x v="3"/>
    <x v="4"/>
  </r>
  <r>
    <n v="1403396"/>
    <x v="0"/>
    <x v="0"/>
    <x v="192"/>
    <x v="1"/>
    <x v="0"/>
  </r>
  <r>
    <n v="1412171"/>
    <x v="0"/>
    <x v="0"/>
    <x v="166"/>
    <x v="0"/>
    <x v="20"/>
  </r>
  <r>
    <n v="1176823"/>
    <x v="0"/>
    <x v="0"/>
    <x v="48"/>
    <x v="0"/>
    <x v="5"/>
  </r>
  <r>
    <n v="1038686"/>
    <x v="0"/>
    <x v="0"/>
    <x v="36"/>
    <x v="1"/>
    <x v="7"/>
  </r>
  <r>
    <n v="1076064"/>
    <x v="0"/>
    <x v="0"/>
    <x v="85"/>
    <x v="0"/>
    <x v="20"/>
  </r>
  <r>
    <n v="1309218"/>
    <x v="0"/>
    <x v="0"/>
    <x v="7"/>
    <x v="3"/>
    <x v="20"/>
  </r>
  <r>
    <n v="1647634"/>
    <x v="0"/>
    <x v="0"/>
    <x v="133"/>
    <x v="0"/>
    <x v="20"/>
  </r>
  <r>
    <n v="1071799"/>
    <x v="0"/>
    <x v="0"/>
    <x v="122"/>
    <x v="0"/>
    <x v="2"/>
  </r>
  <r>
    <n v="1229989"/>
    <x v="0"/>
    <x v="0"/>
    <x v="65"/>
    <x v="0"/>
    <x v="0"/>
  </r>
  <r>
    <n v="1305522"/>
    <x v="0"/>
    <x v="0"/>
    <x v="24"/>
    <x v="0"/>
    <x v="20"/>
  </r>
  <r>
    <n v="1401018"/>
    <x v="0"/>
    <x v="0"/>
    <x v="57"/>
    <x v="4"/>
    <x v="7"/>
  </r>
  <r>
    <n v="1476481"/>
    <x v="0"/>
    <x v="0"/>
    <x v="176"/>
    <x v="0"/>
    <x v="20"/>
  </r>
  <r>
    <n v="1384425"/>
    <x v="0"/>
    <x v="0"/>
    <x v="280"/>
    <x v="0"/>
    <x v="20"/>
  </r>
  <r>
    <n v="1570908"/>
    <x v="0"/>
    <x v="0"/>
    <x v="85"/>
    <x v="6"/>
    <x v="20"/>
  </r>
  <r>
    <n v="1335161"/>
    <x v="0"/>
    <x v="0"/>
    <x v="149"/>
    <x v="1"/>
    <x v="22"/>
  </r>
  <r>
    <n v="1574730"/>
    <x v="0"/>
    <x v="0"/>
    <x v="57"/>
    <x v="1"/>
    <x v="7"/>
  </r>
  <r>
    <n v="1150571"/>
    <x v="0"/>
    <x v="0"/>
    <x v="65"/>
    <x v="0"/>
    <x v="20"/>
  </r>
  <r>
    <n v="1508041"/>
    <x v="0"/>
    <x v="0"/>
    <x v="109"/>
    <x v="0"/>
    <x v="20"/>
  </r>
  <r>
    <n v="1554736"/>
    <x v="0"/>
    <x v="0"/>
    <x v="280"/>
    <x v="1"/>
    <x v="22"/>
  </r>
  <r>
    <n v="1073591"/>
    <x v="0"/>
    <x v="0"/>
    <x v="57"/>
    <x v="2"/>
    <x v="5"/>
  </r>
  <r>
    <n v="1203875"/>
    <x v="0"/>
    <x v="0"/>
    <x v="101"/>
    <x v="3"/>
    <x v="6"/>
  </r>
  <r>
    <n v="1612888"/>
    <x v="0"/>
    <x v="0"/>
    <x v="51"/>
    <x v="6"/>
    <x v="17"/>
  </r>
  <r>
    <n v="1220179"/>
    <x v="0"/>
    <x v="0"/>
    <x v="149"/>
    <x v="1"/>
    <x v="20"/>
  </r>
  <r>
    <n v="1397016"/>
    <x v="0"/>
    <x v="0"/>
    <x v="134"/>
    <x v="0"/>
    <x v="20"/>
  </r>
  <r>
    <n v="1354902"/>
    <x v="0"/>
    <x v="0"/>
    <x v="134"/>
    <x v="0"/>
    <x v="5"/>
  </r>
  <r>
    <n v="1647714"/>
    <x v="0"/>
    <x v="0"/>
    <x v="149"/>
    <x v="0"/>
    <x v="20"/>
  </r>
  <r>
    <n v="1426479"/>
    <x v="0"/>
    <x v="0"/>
    <x v="97"/>
    <x v="4"/>
    <x v="20"/>
  </r>
  <r>
    <n v="1173284"/>
    <x v="0"/>
    <x v="0"/>
    <x v="24"/>
    <x v="5"/>
    <x v="3"/>
  </r>
  <r>
    <n v="1412008"/>
    <x v="0"/>
    <x v="0"/>
    <x v="122"/>
    <x v="0"/>
    <x v="20"/>
  </r>
  <r>
    <n v="1424224"/>
    <x v="0"/>
    <x v="1"/>
    <x v="165"/>
    <x v="1"/>
    <x v="5"/>
  </r>
  <r>
    <n v="1548838"/>
    <x v="0"/>
    <x v="0"/>
    <x v="65"/>
    <x v="2"/>
    <x v="2"/>
  </r>
  <r>
    <n v="1056386"/>
    <x v="0"/>
    <x v="0"/>
    <x v="24"/>
    <x v="0"/>
    <x v="2"/>
  </r>
  <r>
    <n v="1596759"/>
    <x v="0"/>
    <x v="0"/>
    <x v="85"/>
    <x v="0"/>
    <x v="7"/>
  </r>
  <r>
    <n v="1652511"/>
    <x v="0"/>
    <x v="0"/>
    <x v="133"/>
    <x v="0"/>
    <x v="20"/>
  </r>
  <r>
    <n v="1164585"/>
    <x v="0"/>
    <x v="0"/>
    <x v="117"/>
    <x v="2"/>
    <x v="22"/>
  </r>
  <r>
    <n v="1318776"/>
    <x v="0"/>
    <x v="0"/>
    <x v="133"/>
    <x v="0"/>
    <x v="20"/>
  </r>
  <r>
    <n v="1210680"/>
    <x v="0"/>
    <x v="0"/>
    <x v="122"/>
    <x v="4"/>
    <x v="3"/>
  </r>
  <r>
    <n v="1334770"/>
    <x v="0"/>
    <x v="0"/>
    <x v="108"/>
    <x v="0"/>
    <x v="20"/>
  </r>
  <r>
    <n v="1185046"/>
    <x v="0"/>
    <x v="0"/>
    <x v="190"/>
    <x v="1"/>
    <x v="10"/>
  </r>
  <r>
    <n v="1355724"/>
    <x v="0"/>
    <x v="0"/>
    <x v="132"/>
    <x v="1"/>
    <x v="22"/>
  </r>
  <r>
    <n v="1617651"/>
    <x v="0"/>
    <x v="0"/>
    <x v="77"/>
    <x v="4"/>
    <x v="21"/>
  </r>
  <r>
    <n v="1260986"/>
    <x v="0"/>
    <x v="0"/>
    <x v="85"/>
    <x v="0"/>
    <x v="20"/>
  </r>
  <r>
    <n v="1264425"/>
    <x v="0"/>
    <x v="0"/>
    <x v="122"/>
    <x v="1"/>
    <x v="5"/>
  </r>
  <r>
    <n v="1342671"/>
    <x v="0"/>
    <x v="0"/>
    <x v="155"/>
    <x v="5"/>
    <x v="17"/>
  </r>
  <r>
    <n v="1196084"/>
    <x v="0"/>
    <x v="0"/>
    <x v="176"/>
    <x v="3"/>
    <x v="2"/>
  </r>
  <r>
    <n v="1365941"/>
    <x v="0"/>
    <x v="1"/>
    <x v="238"/>
    <x v="4"/>
    <x v="4"/>
  </r>
  <r>
    <n v="1069007"/>
    <x v="0"/>
    <x v="0"/>
    <x v="120"/>
    <x v="2"/>
    <x v="5"/>
  </r>
  <r>
    <n v="1246852"/>
    <x v="0"/>
    <x v="0"/>
    <x v="161"/>
    <x v="4"/>
    <x v="20"/>
  </r>
  <r>
    <n v="1589408"/>
    <x v="0"/>
    <x v="0"/>
    <x v="149"/>
    <x v="0"/>
    <x v="20"/>
  </r>
  <r>
    <n v="1558483"/>
    <x v="0"/>
    <x v="0"/>
    <x v="82"/>
    <x v="0"/>
    <x v="0"/>
  </r>
  <r>
    <n v="1337792"/>
    <x v="0"/>
    <x v="0"/>
    <x v="24"/>
    <x v="0"/>
    <x v="20"/>
  </r>
  <r>
    <n v="1346053"/>
    <x v="0"/>
    <x v="0"/>
    <x v="51"/>
    <x v="6"/>
    <x v="20"/>
  </r>
  <r>
    <n v="1240094"/>
    <x v="0"/>
    <x v="0"/>
    <x v="10"/>
    <x v="6"/>
    <x v="22"/>
  </r>
  <r>
    <n v="1423010"/>
    <x v="0"/>
    <x v="0"/>
    <x v="7"/>
    <x v="1"/>
    <x v="22"/>
  </r>
  <r>
    <n v="1429009"/>
    <x v="0"/>
    <x v="0"/>
    <x v="51"/>
    <x v="4"/>
    <x v="17"/>
  </r>
  <r>
    <n v="1261219"/>
    <x v="0"/>
    <x v="0"/>
    <x v="13"/>
    <x v="0"/>
    <x v="20"/>
  </r>
  <r>
    <n v="1566967"/>
    <x v="0"/>
    <x v="0"/>
    <x v="63"/>
    <x v="3"/>
    <x v="8"/>
  </r>
  <r>
    <n v="1304962"/>
    <x v="0"/>
    <x v="0"/>
    <x v="79"/>
    <x v="1"/>
    <x v="7"/>
  </r>
  <r>
    <n v="1264482"/>
    <x v="0"/>
    <x v="0"/>
    <x v="155"/>
    <x v="2"/>
    <x v="1"/>
  </r>
  <r>
    <n v="1641752"/>
    <x v="0"/>
    <x v="0"/>
    <x v="84"/>
    <x v="3"/>
    <x v="8"/>
  </r>
  <r>
    <n v="1074091"/>
    <x v="0"/>
    <x v="1"/>
    <x v="149"/>
    <x v="0"/>
    <x v="20"/>
  </r>
  <r>
    <n v="1066111"/>
    <x v="0"/>
    <x v="0"/>
    <x v="191"/>
    <x v="0"/>
    <x v="1"/>
  </r>
  <r>
    <n v="1328999"/>
    <x v="0"/>
    <x v="0"/>
    <x v="158"/>
    <x v="5"/>
    <x v="2"/>
  </r>
  <r>
    <n v="1544981"/>
    <x v="0"/>
    <x v="0"/>
    <x v="14"/>
    <x v="0"/>
    <x v="20"/>
  </r>
  <r>
    <n v="1092672"/>
    <x v="0"/>
    <x v="0"/>
    <x v="74"/>
    <x v="2"/>
    <x v="20"/>
  </r>
  <r>
    <n v="1172847"/>
    <x v="0"/>
    <x v="0"/>
    <x v="133"/>
    <x v="0"/>
    <x v="20"/>
  </r>
  <r>
    <n v="1123362"/>
    <x v="0"/>
    <x v="0"/>
    <x v="122"/>
    <x v="0"/>
    <x v="20"/>
  </r>
  <r>
    <n v="1535885"/>
    <x v="0"/>
    <x v="0"/>
    <x v="57"/>
    <x v="0"/>
    <x v="9"/>
  </r>
  <r>
    <n v="1196578"/>
    <x v="0"/>
    <x v="0"/>
    <x v="176"/>
    <x v="1"/>
    <x v="9"/>
  </r>
  <r>
    <n v="1439763"/>
    <x v="0"/>
    <x v="0"/>
    <x v="149"/>
    <x v="0"/>
    <x v="20"/>
  </r>
  <r>
    <n v="1074233"/>
    <x v="0"/>
    <x v="0"/>
    <x v="133"/>
    <x v="0"/>
    <x v="20"/>
  </r>
  <r>
    <n v="1572580"/>
    <x v="0"/>
    <x v="0"/>
    <x v="133"/>
    <x v="0"/>
    <x v="20"/>
  </r>
  <r>
    <n v="1448122"/>
    <x v="0"/>
    <x v="0"/>
    <x v="7"/>
    <x v="4"/>
    <x v="0"/>
  </r>
  <r>
    <n v="1262547"/>
    <x v="0"/>
    <x v="0"/>
    <x v="122"/>
    <x v="1"/>
    <x v="22"/>
  </r>
  <r>
    <n v="1284927"/>
    <x v="0"/>
    <x v="0"/>
    <x v="14"/>
    <x v="0"/>
    <x v="20"/>
  </r>
  <r>
    <n v="1222218"/>
    <x v="0"/>
    <x v="0"/>
    <x v="7"/>
    <x v="6"/>
    <x v="10"/>
  </r>
  <r>
    <n v="1254724"/>
    <x v="0"/>
    <x v="0"/>
    <x v="13"/>
    <x v="0"/>
    <x v="20"/>
  </r>
  <r>
    <n v="1582407"/>
    <x v="0"/>
    <x v="0"/>
    <x v="13"/>
    <x v="0"/>
    <x v="20"/>
  </r>
  <r>
    <n v="1459418"/>
    <x v="0"/>
    <x v="0"/>
    <x v="84"/>
    <x v="4"/>
    <x v="0"/>
  </r>
  <r>
    <n v="1393090"/>
    <x v="0"/>
    <x v="0"/>
    <x v="191"/>
    <x v="0"/>
    <x v="20"/>
  </r>
  <r>
    <n v="1026738"/>
    <x v="0"/>
    <x v="0"/>
    <x v="149"/>
    <x v="0"/>
    <x v="20"/>
  </r>
  <r>
    <n v="1352057"/>
    <x v="0"/>
    <x v="0"/>
    <x v="117"/>
    <x v="0"/>
    <x v="2"/>
  </r>
  <r>
    <n v="1072387"/>
    <x v="0"/>
    <x v="0"/>
    <x v="133"/>
    <x v="0"/>
    <x v="20"/>
  </r>
  <r>
    <n v="1484315"/>
    <x v="0"/>
    <x v="0"/>
    <x v="63"/>
    <x v="2"/>
    <x v="16"/>
  </r>
  <r>
    <n v="1195849"/>
    <x v="0"/>
    <x v="0"/>
    <x v="65"/>
    <x v="0"/>
    <x v="20"/>
  </r>
  <r>
    <n v="1374024"/>
    <x v="0"/>
    <x v="0"/>
    <x v="133"/>
    <x v="0"/>
    <x v="20"/>
  </r>
  <r>
    <n v="1555095"/>
    <x v="0"/>
    <x v="0"/>
    <x v="41"/>
    <x v="0"/>
    <x v="20"/>
  </r>
  <r>
    <n v="1283383"/>
    <x v="0"/>
    <x v="0"/>
    <x v="41"/>
    <x v="1"/>
    <x v="20"/>
  </r>
  <r>
    <n v="1654205"/>
    <x v="0"/>
    <x v="0"/>
    <x v="24"/>
    <x v="4"/>
    <x v="2"/>
  </r>
  <r>
    <n v="1590782"/>
    <x v="0"/>
    <x v="0"/>
    <x v="2"/>
    <x v="1"/>
    <x v="7"/>
  </r>
  <r>
    <n v="1267378"/>
    <x v="0"/>
    <x v="0"/>
    <x v="65"/>
    <x v="1"/>
    <x v="3"/>
  </r>
  <r>
    <n v="1082882"/>
    <x v="0"/>
    <x v="0"/>
    <x v="69"/>
    <x v="6"/>
    <x v="4"/>
  </r>
  <r>
    <n v="1345123"/>
    <x v="0"/>
    <x v="0"/>
    <x v="117"/>
    <x v="0"/>
    <x v="20"/>
  </r>
  <r>
    <n v="1295662"/>
    <x v="0"/>
    <x v="0"/>
    <x v="72"/>
    <x v="2"/>
    <x v="3"/>
  </r>
  <r>
    <n v="1384807"/>
    <x v="0"/>
    <x v="0"/>
    <x v="176"/>
    <x v="0"/>
    <x v="20"/>
  </r>
  <r>
    <n v="1003946"/>
    <x v="0"/>
    <x v="0"/>
    <x v="77"/>
    <x v="0"/>
    <x v="20"/>
  </r>
  <r>
    <n v="1530962"/>
    <x v="0"/>
    <x v="0"/>
    <x v="41"/>
    <x v="0"/>
    <x v="20"/>
  </r>
  <r>
    <n v="1625027"/>
    <x v="0"/>
    <x v="0"/>
    <x v="84"/>
    <x v="6"/>
    <x v="2"/>
  </r>
  <r>
    <n v="1498821"/>
    <x v="0"/>
    <x v="0"/>
    <x v="134"/>
    <x v="6"/>
    <x v="4"/>
  </r>
  <r>
    <n v="1562231"/>
    <x v="0"/>
    <x v="0"/>
    <x v="117"/>
    <x v="1"/>
    <x v="20"/>
  </r>
  <r>
    <n v="1155881"/>
    <x v="0"/>
    <x v="0"/>
    <x v="63"/>
    <x v="0"/>
    <x v="4"/>
  </r>
  <r>
    <n v="1037776"/>
    <x v="0"/>
    <x v="0"/>
    <x v="149"/>
    <x v="6"/>
    <x v="1"/>
  </r>
  <r>
    <n v="1574491"/>
    <x v="0"/>
    <x v="0"/>
    <x v="257"/>
    <x v="2"/>
    <x v="17"/>
  </r>
  <r>
    <n v="1111701"/>
    <x v="0"/>
    <x v="0"/>
    <x v="7"/>
    <x v="0"/>
    <x v="20"/>
  </r>
  <r>
    <n v="1532834"/>
    <x v="0"/>
    <x v="0"/>
    <x v="117"/>
    <x v="4"/>
    <x v="5"/>
  </r>
  <r>
    <n v="1199558"/>
    <x v="0"/>
    <x v="0"/>
    <x v="149"/>
    <x v="0"/>
    <x v="20"/>
  </r>
  <r>
    <n v="1618187"/>
    <x v="0"/>
    <x v="0"/>
    <x v="84"/>
    <x v="0"/>
    <x v="20"/>
  </r>
  <r>
    <n v="1108451"/>
    <x v="0"/>
    <x v="0"/>
    <x v="280"/>
    <x v="6"/>
    <x v="20"/>
  </r>
  <r>
    <n v="1232628"/>
    <x v="0"/>
    <x v="0"/>
    <x v="167"/>
    <x v="0"/>
    <x v="6"/>
  </r>
  <r>
    <n v="1540600"/>
    <x v="0"/>
    <x v="0"/>
    <x v="122"/>
    <x v="0"/>
    <x v="20"/>
  </r>
  <r>
    <n v="1280805"/>
    <x v="0"/>
    <x v="0"/>
    <x v="51"/>
    <x v="0"/>
    <x v="20"/>
  </r>
  <r>
    <n v="1391898"/>
    <x v="0"/>
    <x v="0"/>
    <x v="24"/>
    <x v="1"/>
    <x v="20"/>
  </r>
  <r>
    <n v="1583181"/>
    <x v="0"/>
    <x v="0"/>
    <x v="149"/>
    <x v="1"/>
    <x v="7"/>
  </r>
  <r>
    <n v="1252571"/>
    <x v="0"/>
    <x v="0"/>
    <x v="155"/>
    <x v="0"/>
    <x v="20"/>
  </r>
  <r>
    <n v="1522409"/>
    <x v="0"/>
    <x v="0"/>
    <x v="134"/>
    <x v="0"/>
    <x v="20"/>
  </r>
  <r>
    <n v="1442760"/>
    <x v="0"/>
    <x v="0"/>
    <x v="133"/>
    <x v="0"/>
    <x v="20"/>
  </r>
  <r>
    <n v="1628630"/>
    <x v="0"/>
    <x v="0"/>
    <x v="79"/>
    <x v="0"/>
    <x v="20"/>
  </r>
  <r>
    <n v="1422803"/>
    <x v="0"/>
    <x v="0"/>
    <x v="134"/>
    <x v="6"/>
    <x v="8"/>
  </r>
  <r>
    <n v="1120578"/>
    <x v="0"/>
    <x v="0"/>
    <x v="7"/>
    <x v="0"/>
    <x v="8"/>
  </r>
  <r>
    <n v="1185492"/>
    <x v="0"/>
    <x v="0"/>
    <x v="191"/>
    <x v="0"/>
    <x v="2"/>
  </r>
  <r>
    <n v="1338071"/>
    <x v="0"/>
    <x v="0"/>
    <x v="117"/>
    <x v="4"/>
    <x v="4"/>
  </r>
  <r>
    <n v="1281160"/>
    <x v="0"/>
    <x v="0"/>
    <x v="199"/>
    <x v="0"/>
    <x v="0"/>
  </r>
  <r>
    <n v="1253165"/>
    <x v="0"/>
    <x v="0"/>
    <x v="41"/>
    <x v="2"/>
    <x v="7"/>
  </r>
  <r>
    <n v="1008977"/>
    <x v="0"/>
    <x v="0"/>
    <x v="280"/>
    <x v="0"/>
    <x v="20"/>
  </r>
  <r>
    <n v="1036650"/>
    <x v="0"/>
    <x v="0"/>
    <x v="192"/>
    <x v="0"/>
    <x v="2"/>
  </r>
  <r>
    <n v="1023647"/>
    <x v="0"/>
    <x v="0"/>
    <x v="7"/>
    <x v="0"/>
    <x v="20"/>
  </r>
  <r>
    <n v="1518699"/>
    <x v="0"/>
    <x v="0"/>
    <x v="24"/>
    <x v="0"/>
    <x v="20"/>
  </r>
  <r>
    <n v="1067270"/>
    <x v="0"/>
    <x v="0"/>
    <x v="149"/>
    <x v="6"/>
    <x v="17"/>
  </r>
  <r>
    <n v="1418316"/>
    <x v="0"/>
    <x v="0"/>
    <x v="36"/>
    <x v="0"/>
    <x v="0"/>
  </r>
  <r>
    <n v="1415082"/>
    <x v="0"/>
    <x v="0"/>
    <x v="2"/>
    <x v="1"/>
    <x v="7"/>
  </r>
  <r>
    <n v="1048871"/>
    <x v="0"/>
    <x v="0"/>
    <x v="158"/>
    <x v="2"/>
    <x v="20"/>
  </r>
  <r>
    <n v="1410352"/>
    <x v="0"/>
    <x v="0"/>
    <x v="191"/>
    <x v="1"/>
    <x v="16"/>
  </r>
  <r>
    <n v="1568220"/>
    <x v="0"/>
    <x v="0"/>
    <x v="122"/>
    <x v="0"/>
    <x v="20"/>
  </r>
  <r>
    <n v="1528950"/>
    <x v="0"/>
    <x v="0"/>
    <x v="176"/>
    <x v="0"/>
    <x v="20"/>
  </r>
  <r>
    <n v="1249249"/>
    <x v="0"/>
    <x v="0"/>
    <x v="149"/>
    <x v="0"/>
    <x v="3"/>
  </r>
  <r>
    <n v="1440041"/>
    <x v="0"/>
    <x v="0"/>
    <x v="155"/>
    <x v="0"/>
    <x v="20"/>
  </r>
  <r>
    <n v="1531729"/>
    <x v="0"/>
    <x v="0"/>
    <x v="63"/>
    <x v="1"/>
    <x v="8"/>
  </r>
  <r>
    <n v="1571370"/>
    <x v="0"/>
    <x v="0"/>
    <x v="24"/>
    <x v="4"/>
    <x v="22"/>
  </r>
  <r>
    <n v="1070122"/>
    <x v="0"/>
    <x v="0"/>
    <x v="122"/>
    <x v="1"/>
    <x v="20"/>
  </r>
  <r>
    <n v="1524320"/>
    <x v="0"/>
    <x v="0"/>
    <x v="14"/>
    <x v="0"/>
    <x v="20"/>
  </r>
  <r>
    <n v="1114584"/>
    <x v="0"/>
    <x v="0"/>
    <x v="13"/>
    <x v="1"/>
    <x v="6"/>
  </r>
  <r>
    <n v="1436977"/>
    <x v="0"/>
    <x v="0"/>
    <x v="34"/>
    <x v="6"/>
    <x v="9"/>
  </r>
  <r>
    <n v="1603631"/>
    <x v="0"/>
    <x v="0"/>
    <x v="149"/>
    <x v="0"/>
    <x v="8"/>
  </r>
  <r>
    <n v="1652574"/>
    <x v="0"/>
    <x v="0"/>
    <x v="13"/>
    <x v="0"/>
    <x v="1"/>
  </r>
  <r>
    <n v="1162035"/>
    <x v="0"/>
    <x v="0"/>
    <x v="51"/>
    <x v="0"/>
    <x v="20"/>
  </r>
  <r>
    <n v="1414164"/>
    <x v="0"/>
    <x v="0"/>
    <x v="14"/>
    <x v="0"/>
    <x v="17"/>
  </r>
  <r>
    <n v="1058262"/>
    <x v="0"/>
    <x v="0"/>
    <x v="155"/>
    <x v="0"/>
    <x v="20"/>
  </r>
  <r>
    <n v="1370895"/>
    <x v="0"/>
    <x v="0"/>
    <x v="24"/>
    <x v="0"/>
    <x v="20"/>
  </r>
  <r>
    <n v="1037494"/>
    <x v="0"/>
    <x v="0"/>
    <x v="2"/>
    <x v="6"/>
    <x v="20"/>
  </r>
  <r>
    <n v="1031861"/>
    <x v="0"/>
    <x v="0"/>
    <x v="13"/>
    <x v="5"/>
    <x v="20"/>
  </r>
  <r>
    <n v="1129917"/>
    <x v="0"/>
    <x v="1"/>
    <x v="16"/>
    <x v="0"/>
    <x v="5"/>
  </r>
  <r>
    <n v="1150859"/>
    <x v="0"/>
    <x v="0"/>
    <x v="176"/>
    <x v="5"/>
    <x v="9"/>
  </r>
  <r>
    <n v="1226437"/>
    <x v="0"/>
    <x v="0"/>
    <x v="84"/>
    <x v="0"/>
    <x v="4"/>
  </r>
  <r>
    <n v="1007384"/>
    <x v="0"/>
    <x v="1"/>
    <x v="78"/>
    <x v="0"/>
    <x v="1"/>
  </r>
  <r>
    <n v="1011175"/>
    <x v="0"/>
    <x v="0"/>
    <x v="152"/>
    <x v="0"/>
    <x v="20"/>
  </r>
  <r>
    <n v="1643171"/>
    <x v="0"/>
    <x v="0"/>
    <x v="149"/>
    <x v="6"/>
    <x v="8"/>
  </r>
  <r>
    <n v="1297377"/>
    <x v="0"/>
    <x v="0"/>
    <x v="133"/>
    <x v="0"/>
    <x v="20"/>
  </r>
  <r>
    <n v="1589435"/>
    <x v="0"/>
    <x v="0"/>
    <x v="13"/>
    <x v="5"/>
    <x v="22"/>
  </r>
  <r>
    <n v="1390901"/>
    <x v="0"/>
    <x v="0"/>
    <x v="108"/>
    <x v="3"/>
    <x v="8"/>
  </r>
  <r>
    <n v="1437868"/>
    <x v="0"/>
    <x v="0"/>
    <x v="84"/>
    <x v="0"/>
    <x v="6"/>
  </r>
  <r>
    <n v="1139208"/>
    <x v="0"/>
    <x v="0"/>
    <x v="155"/>
    <x v="4"/>
    <x v="2"/>
  </r>
  <r>
    <n v="1522233"/>
    <x v="0"/>
    <x v="0"/>
    <x v="192"/>
    <x v="0"/>
    <x v="20"/>
  </r>
  <r>
    <n v="1563702"/>
    <x v="0"/>
    <x v="0"/>
    <x v="84"/>
    <x v="4"/>
    <x v="20"/>
  </r>
  <r>
    <n v="1235835"/>
    <x v="0"/>
    <x v="0"/>
    <x v="133"/>
    <x v="0"/>
    <x v="20"/>
  </r>
  <r>
    <n v="1247925"/>
    <x v="0"/>
    <x v="0"/>
    <x v="65"/>
    <x v="6"/>
    <x v="9"/>
  </r>
  <r>
    <n v="1245053"/>
    <x v="0"/>
    <x v="0"/>
    <x v="85"/>
    <x v="0"/>
    <x v="22"/>
  </r>
  <r>
    <n v="1167385"/>
    <x v="0"/>
    <x v="0"/>
    <x v="192"/>
    <x v="6"/>
    <x v="9"/>
  </r>
  <r>
    <n v="1405388"/>
    <x v="0"/>
    <x v="0"/>
    <x v="16"/>
    <x v="6"/>
    <x v="19"/>
  </r>
  <r>
    <n v="1138981"/>
    <x v="0"/>
    <x v="0"/>
    <x v="65"/>
    <x v="0"/>
    <x v="20"/>
  </r>
  <r>
    <n v="1533277"/>
    <x v="0"/>
    <x v="0"/>
    <x v="51"/>
    <x v="0"/>
    <x v="20"/>
  </r>
  <r>
    <n v="1650980"/>
    <x v="0"/>
    <x v="0"/>
    <x v="85"/>
    <x v="0"/>
    <x v="20"/>
  </r>
  <r>
    <n v="1442515"/>
    <x v="0"/>
    <x v="0"/>
    <x v="82"/>
    <x v="5"/>
    <x v="8"/>
  </r>
  <r>
    <n v="1092329"/>
    <x v="0"/>
    <x v="0"/>
    <x v="65"/>
    <x v="3"/>
    <x v="0"/>
  </r>
  <r>
    <n v="1326946"/>
    <x v="0"/>
    <x v="0"/>
    <x v="57"/>
    <x v="0"/>
    <x v="17"/>
  </r>
  <r>
    <n v="1064700"/>
    <x v="0"/>
    <x v="0"/>
    <x v="14"/>
    <x v="0"/>
    <x v="2"/>
  </r>
  <r>
    <n v="1317638"/>
    <x v="0"/>
    <x v="0"/>
    <x v="84"/>
    <x v="0"/>
    <x v="20"/>
  </r>
  <r>
    <n v="1618567"/>
    <x v="0"/>
    <x v="0"/>
    <x v="134"/>
    <x v="0"/>
    <x v="20"/>
  </r>
  <r>
    <n v="1478671"/>
    <x v="0"/>
    <x v="0"/>
    <x v="155"/>
    <x v="6"/>
    <x v="3"/>
  </r>
  <r>
    <n v="1147020"/>
    <x v="0"/>
    <x v="0"/>
    <x v="103"/>
    <x v="2"/>
    <x v="5"/>
  </r>
  <r>
    <n v="1273703"/>
    <x v="0"/>
    <x v="0"/>
    <x v="149"/>
    <x v="0"/>
    <x v="20"/>
  </r>
  <r>
    <n v="1012237"/>
    <x v="0"/>
    <x v="0"/>
    <x v="108"/>
    <x v="1"/>
    <x v="5"/>
  </r>
  <r>
    <n v="1296872"/>
    <x v="0"/>
    <x v="0"/>
    <x v="133"/>
    <x v="0"/>
    <x v="20"/>
  </r>
  <r>
    <n v="1610145"/>
    <x v="0"/>
    <x v="0"/>
    <x v="133"/>
    <x v="0"/>
    <x v="20"/>
  </r>
  <r>
    <n v="1038193"/>
    <x v="0"/>
    <x v="0"/>
    <x v="166"/>
    <x v="0"/>
    <x v="20"/>
  </r>
  <r>
    <n v="1106727"/>
    <x v="0"/>
    <x v="1"/>
    <x v="79"/>
    <x v="6"/>
    <x v="9"/>
  </r>
  <r>
    <n v="1485039"/>
    <x v="0"/>
    <x v="0"/>
    <x v="24"/>
    <x v="0"/>
    <x v="20"/>
  </r>
  <r>
    <n v="1351923"/>
    <x v="0"/>
    <x v="0"/>
    <x v="155"/>
    <x v="0"/>
    <x v="20"/>
  </r>
  <r>
    <n v="1531610"/>
    <x v="0"/>
    <x v="0"/>
    <x v="122"/>
    <x v="0"/>
    <x v="0"/>
  </r>
  <r>
    <n v="1014098"/>
    <x v="0"/>
    <x v="0"/>
    <x v="176"/>
    <x v="0"/>
    <x v="7"/>
  </r>
  <r>
    <n v="1203610"/>
    <x v="0"/>
    <x v="0"/>
    <x v="167"/>
    <x v="1"/>
    <x v="5"/>
  </r>
  <r>
    <n v="1030553"/>
    <x v="0"/>
    <x v="0"/>
    <x v="122"/>
    <x v="2"/>
    <x v="4"/>
  </r>
  <r>
    <n v="1368673"/>
    <x v="0"/>
    <x v="0"/>
    <x v="176"/>
    <x v="0"/>
    <x v="20"/>
  </r>
  <r>
    <n v="1110723"/>
    <x v="0"/>
    <x v="0"/>
    <x v="134"/>
    <x v="0"/>
    <x v="20"/>
  </r>
  <r>
    <n v="1347940"/>
    <x v="0"/>
    <x v="0"/>
    <x v="7"/>
    <x v="0"/>
    <x v="6"/>
  </r>
  <r>
    <n v="1147012"/>
    <x v="0"/>
    <x v="0"/>
    <x v="155"/>
    <x v="6"/>
    <x v="17"/>
  </r>
  <r>
    <n v="1522159"/>
    <x v="0"/>
    <x v="0"/>
    <x v="149"/>
    <x v="1"/>
    <x v="22"/>
  </r>
  <r>
    <n v="1017563"/>
    <x v="0"/>
    <x v="0"/>
    <x v="24"/>
    <x v="0"/>
    <x v="4"/>
  </r>
  <r>
    <n v="1020662"/>
    <x v="0"/>
    <x v="0"/>
    <x v="191"/>
    <x v="2"/>
    <x v="6"/>
  </r>
  <r>
    <n v="1621068"/>
    <x v="0"/>
    <x v="0"/>
    <x v="41"/>
    <x v="6"/>
    <x v="20"/>
  </r>
  <r>
    <n v="1314774"/>
    <x v="0"/>
    <x v="0"/>
    <x v="41"/>
    <x v="0"/>
    <x v="22"/>
  </r>
  <r>
    <n v="1544994"/>
    <x v="0"/>
    <x v="0"/>
    <x v="155"/>
    <x v="0"/>
    <x v="20"/>
  </r>
  <r>
    <n v="1174791"/>
    <x v="0"/>
    <x v="0"/>
    <x v="13"/>
    <x v="0"/>
    <x v="7"/>
  </r>
  <r>
    <n v="1208532"/>
    <x v="0"/>
    <x v="0"/>
    <x v="24"/>
    <x v="6"/>
    <x v="3"/>
  </r>
  <r>
    <n v="1124016"/>
    <x v="0"/>
    <x v="0"/>
    <x v="132"/>
    <x v="0"/>
    <x v="2"/>
  </r>
  <r>
    <n v="1339579"/>
    <x v="0"/>
    <x v="0"/>
    <x v="13"/>
    <x v="0"/>
    <x v="10"/>
  </r>
  <r>
    <n v="1425580"/>
    <x v="0"/>
    <x v="0"/>
    <x v="133"/>
    <x v="0"/>
    <x v="20"/>
  </r>
  <r>
    <n v="1585032"/>
    <x v="0"/>
    <x v="0"/>
    <x v="85"/>
    <x v="0"/>
    <x v="20"/>
  </r>
  <r>
    <n v="1078687"/>
    <x v="0"/>
    <x v="0"/>
    <x v="24"/>
    <x v="0"/>
    <x v="1"/>
  </r>
  <r>
    <n v="1348525"/>
    <x v="0"/>
    <x v="0"/>
    <x v="14"/>
    <x v="0"/>
    <x v="20"/>
  </r>
  <r>
    <n v="1522426"/>
    <x v="0"/>
    <x v="0"/>
    <x v="133"/>
    <x v="0"/>
    <x v="20"/>
  </r>
  <r>
    <n v="1082336"/>
    <x v="0"/>
    <x v="0"/>
    <x v="84"/>
    <x v="0"/>
    <x v="20"/>
  </r>
  <r>
    <n v="1418676"/>
    <x v="0"/>
    <x v="0"/>
    <x v="85"/>
    <x v="6"/>
    <x v="4"/>
  </r>
  <r>
    <n v="1014126"/>
    <x v="0"/>
    <x v="0"/>
    <x v="149"/>
    <x v="0"/>
    <x v="20"/>
  </r>
  <r>
    <n v="1039891"/>
    <x v="0"/>
    <x v="1"/>
    <x v="180"/>
    <x v="4"/>
    <x v="17"/>
  </r>
  <r>
    <n v="1382978"/>
    <x v="0"/>
    <x v="0"/>
    <x v="82"/>
    <x v="0"/>
    <x v="8"/>
  </r>
  <r>
    <n v="1158810"/>
    <x v="0"/>
    <x v="0"/>
    <x v="33"/>
    <x v="5"/>
    <x v="17"/>
  </r>
  <r>
    <n v="1288948"/>
    <x v="0"/>
    <x v="0"/>
    <x v="149"/>
    <x v="1"/>
    <x v="4"/>
  </r>
  <r>
    <n v="1184846"/>
    <x v="0"/>
    <x v="0"/>
    <x v="7"/>
    <x v="0"/>
    <x v="2"/>
  </r>
  <r>
    <n v="1279888"/>
    <x v="0"/>
    <x v="0"/>
    <x v="191"/>
    <x v="0"/>
    <x v="8"/>
  </r>
  <r>
    <n v="1499380"/>
    <x v="0"/>
    <x v="0"/>
    <x v="34"/>
    <x v="4"/>
    <x v="17"/>
  </r>
  <r>
    <n v="1232315"/>
    <x v="0"/>
    <x v="0"/>
    <x v="14"/>
    <x v="0"/>
    <x v="3"/>
  </r>
  <r>
    <n v="1488290"/>
    <x v="0"/>
    <x v="0"/>
    <x v="134"/>
    <x v="0"/>
    <x v="20"/>
  </r>
  <r>
    <n v="1419802"/>
    <x v="0"/>
    <x v="1"/>
    <x v="161"/>
    <x v="1"/>
    <x v="20"/>
  </r>
  <r>
    <n v="1359203"/>
    <x v="0"/>
    <x v="0"/>
    <x v="65"/>
    <x v="0"/>
    <x v="20"/>
  </r>
  <r>
    <n v="1420755"/>
    <x v="0"/>
    <x v="0"/>
    <x v="133"/>
    <x v="0"/>
    <x v="20"/>
  </r>
  <r>
    <n v="1390949"/>
    <x v="0"/>
    <x v="1"/>
    <x v="161"/>
    <x v="3"/>
    <x v="8"/>
  </r>
  <r>
    <n v="1008160"/>
    <x v="0"/>
    <x v="0"/>
    <x v="57"/>
    <x v="0"/>
    <x v="20"/>
  </r>
  <r>
    <n v="1063376"/>
    <x v="0"/>
    <x v="0"/>
    <x v="155"/>
    <x v="4"/>
    <x v="4"/>
  </r>
  <r>
    <n v="1282493"/>
    <x v="0"/>
    <x v="0"/>
    <x v="155"/>
    <x v="0"/>
    <x v="20"/>
  </r>
  <r>
    <n v="1623591"/>
    <x v="0"/>
    <x v="0"/>
    <x v="41"/>
    <x v="6"/>
    <x v="6"/>
  </r>
  <r>
    <n v="1030574"/>
    <x v="0"/>
    <x v="0"/>
    <x v="7"/>
    <x v="4"/>
    <x v="4"/>
  </r>
  <r>
    <n v="1275837"/>
    <x v="0"/>
    <x v="0"/>
    <x v="2"/>
    <x v="0"/>
    <x v="5"/>
  </r>
  <r>
    <n v="1111194"/>
    <x v="0"/>
    <x v="0"/>
    <x v="180"/>
    <x v="0"/>
    <x v="8"/>
  </r>
  <r>
    <n v="1015123"/>
    <x v="0"/>
    <x v="0"/>
    <x v="149"/>
    <x v="3"/>
    <x v="7"/>
  </r>
  <r>
    <n v="1320588"/>
    <x v="0"/>
    <x v="0"/>
    <x v="84"/>
    <x v="0"/>
    <x v="20"/>
  </r>
  <r>
    <n v="1349330"/>
    <x v="0"/>
    <x v="0"/>
    <x v="31"/>
    <x v="6"/>
    <x v="0"/>
  </r>
  <r>
    <n v="1320367"/>
    <x v="0"/>
    <x v="0"/>
    <x v="180"/>
    <x v="1"/>
    <x v="5"/>
  </r>
  <r>
    <n v="1328373"/>
    <x v="0"/>
    <x v="0"/>
    <x v="84"/>
    <x v="1"/>
    <x v="20"/>
  </r>
  <r>
    <n v="1436073"/>
    <x v="0"/>
    <x v="0"/>
    <x v="155"/>
    <x v="0"/>
    <x v="20"/>
  </r>
  <r>
    <n v="1246844"/>
    <x v="0"/>
    <x v="0"/>
    <x v="149"/>
    <x v="0"/>
    <x v="9"/>
  </r>
  <r>
    <n v="1201989"/>
    <x v="0"/>
    <x v="0"/>
    <x v="7"/>
    <x v="0"/>
    <x v="20"/>
  </r>
  <r>
    <n v="1315825"/>
    <x v="0"/>
    <x v="0"/>
    <x v="57"/>
    <x v="6"/>
    <x v="14"/>
  </r>
  <r>
    <n v="1572172"/>
    <x v="0"/>
    <x v="0"/>
    <x v="149"/>
    <x v="1"/>
    <x v="0"/>
  </r>
  <r>
    <n v="1466507"/>
    <x v="0"/>
    <x v="0"/>
    <x v="14"/>
    <x v="0"/>
    <x v="20"/>
  </r>
  <r>
    <n v="1521196"/>
    <x v="0"/>
    <x v="0"/>
    <x v="85"/>
    <x v="0"/>
    <x v="20"/>
  </r>
  <r>
    <n v="1211549"/>
    <x v="0"/>
    <x v="0"/>
    <x v="161"/>
    <x v="0"/>
    <x v="0"/>
  </r>
  <r>
    <n v="1417222"/>
    <x v="0"/>
    <x v="0"/>
    <x v="101"/>
    <x v="1"/>
    <x v="16"/>
  </r>
  <r>
    <n v="1453855"/>
    <x v="0"/>
    <x v="0"/>
    <x v="122"/>
    <x v="0"/>
    <x v="20"/>
  </r>
  <r>
    <n v="1475683"/>
    <x v="0"/>
    <x v="0"/>
    <x v="97"/>
    <x v="1"/>
    <x v="18"/>
  </r>
  <r>
    <n v="1329281"/>
    <x v="0"/>
    <x v="0"/>
    <x v="133"/>
    <x v="0"/>
    <x v="20"/>
  </r>
  <r>
    <n v="1211276"/>
    <x v="0"/>
    <x v="0"/>
    <x v="7"/>
    <x v="4"/>
    <x v="4"/>
  </r>
  <r>
    <n v="1601828"/>
    <x v="0"/>
    <x v="0"/>
    <x v="7"/>
    <x v="0"/>
    <x v="3"/>
  </r>
  <r>
    <n v="1070120"/>
    <x v="0"/>
    <x v="0"/>
    <x v="68"/>
    <x v="1"/>
    <x v="2"/>
  </r>
  <r>
    <n v="1037909"/>
    <x v="0"/>
    <x v="0"/>
    <x v="41"/>
    <x v="2"/>
    <x v="16"/>
  </r>
  <r>
    <n v="1515352"/>
    <x v="0"/>
    <x v="0"/>
    <x v="122"/>
    <x v="0"/>
    <x v="6"/>
  </r>
  <r>
    <n v="1240495"/>
    <x v="0"/>
    <x v="0"/>
    <x v="72"/>
    <x v="0"/>
    <x v="8"/>
  </r>
  <r>
    <n v="1047954"/>
    <x v="0"/>
    <x v="1"/>
    <x v="158"/>
    <x v="4"/>
    <x v="4"/>
  </r>
  <r>
    <n v="1378873"/>
    <x v="0"/>
    <x v="0"/>
    <x v="192"/>
    <x v="1"/>
    <x v="6"/>
  </r>
  <r>
    <n v="1588389"/>
    <x v="0"/>
    <x v="0"/>
    <x v="117"/>
    <x v="0"/>
    <x v="5"/>
  </r>
  <r>
    <n v="1386284"/>
    <x v="0"/>
    <x v="0"/>
    <x v="155"/>
    <x v="0"/>
    <x v="0"/>
  </r>
  <r>
    <n v="1270602"/>
    <x v="0"/>
    <x v="0"/>
    <x v="133"/>
    <x v="0"/>
    <x v="20"/>
  </r>
  <r>
    <n v="1080746"/>
    <x v="0"/>
    <x v="0"/>
    <x v="149"/>
    <x v="1"/>
    <x v="20"/>
  </r>
  <r>
    <n v="1364937"/>
    <x v="0"/>
    <x v="0"/>
    <x v="280"/>
    <x v="0"/>
    <x v="20"/>
  </r>
  <r>
    <n v="1041410"/>
    <x v="0"/>
    <x v="0"/>
    <x v="152"/>
    <x v="6"/>
    <x v="5"/>
  </r>
  <r>
    <n v="1226528"/>
    <x v="0"/>
    <x v="0"/>
    <x v="176"/>
    <x v="0"/>
    <x v="4"/>
  </r>
  <r>
    <n v="1244145"/>
    <x v="0"/>
    <x v="0"/>
    <x v="84"/>
    <x v="0"/>
    <x v="6"/>
  </r>
  <r>
    <n v="1130281"/>
    <x v="0"/>
    <x v="0"/>
    <x v="155"/>
    <x v="0"/>
    <x v="20"/>
  </r>
  <r>
    <n v="1287511"/>
    <x v="0"/>
    <x v="0"/>
    <x v="191"/>
    <x v="5"/>
    <x v="3"/>
  </r>
  <r>
    <n v="1407300"/>
    <x v="0"/>
    <x v="0"/>
    <x v="155"/>
    <x v="0"/>
    <x v="20"/>
  </r>
  <r>
    <n v="1403270"/>
    <x v="0"/>
    <x v="0"/>
    <x v="149"/>
    <x v="5"/>
    <x v="2"/>
  </r>
  <r>
    <n v="1031979"/>
    <x v="0"/>
    <x v="0"/>
    <x v="122"/>
    <x v="0"/>
    <x v="2"/>
  </r>
  <r>
    <n v="1167384"/>
    <x v="0"/>
    <x v="0"/>
    <x v="65"/>
    <x v="4"/>
    <x v="22"/>
  </r>
  <r>
    <n v="1033282"/>
    <x v="0"/>
    <x v="0"/>
    <x v="117"/>
    <x v="1"/>
    <x v="15"/>
  </r>
  <r>
    <n v="1599290"/>
    <x v="0"/>
    <x v="0"/>
    <x v="41"/>
    <x v="5"/>
    <x v="20"/>
  </r>
  <r>
    <n v="1227946"/>
    <x v="0"/>
    <x v="0"/>
    <x v="85"/>
    <x v="0"/>
    <x v="20"/>
  </r>
  <r>
    <n v="1432605"/>
    <x v="0"/>
    <x v="0"/>
    <x v="133"/>
    <x v="0"/>
    <x v="20"/>
  </r>
  <r>
    <n v="1394470"/>
    <x v="0"/>
    <x v="0"/>
    <x v="122"/>
    <x v="3"/>
    <x v="3"/>
  </r>
  <r>
    <n v="1320396"/>
    <x v="0"/>
    <x v="0"/>
    <x v="134"/>
    <x v="1"/>
    <x v="20"/>
  </r>
  <r>
    <n v="1382429"/>
    <x v="0"/>
    <x v="0"/>
    <x v="31"/>
    <x v="0"/>
    <x v="20"/>
  </r>
  <r>
    <n v="1597900"/>
    <x v="0"/>
    <x v="1"/>
    <x v="134"/>
    <x v="0"/>
    <x v="20"/>
  </r>
  <r>
    <n v="1339350"/>
    <x v="0"/>
    <x v="0"/>
    <x v="13"/>
    <x v="1"/>
    <x v="2"/>
  </r>
  <r>
    <n v="1076066"/>
    <x v="0"/>
    <x v="0"/>
    <x v="166"/>
    <x v="0"/>
    <x v="20"/>
  </r>
  <r>
    <n v="1316530"/>
    <x v="0"/>
    <x v="0"/>
    <x v="51"/>
    <x v="6"/>
    <x v="4"/>
  </r>
  <r>
    <n v="1174377"/>
    <x v="0"/>
    <x v="0"/>
    <x v="170"/>
    <x v="0"/>
    <x v="17"/>
  </r>
  <r>
    <n v="1397281"/>
    <x v="0"/>
    <x v="0"/>
    <x v="82"/>
    <x v="0"/>
    <x v="20"/>
  </r>
  <r>
    <n v="1527261"/>
    <x v="0"/>
    <x v="0"/>
    <x v="72"/>
    <x v="6"/>
    <x v="3"/>
  </r>
  <r>
    <n v="1023795"/>
    <x v="0"/>
    <x v="0"/>
    <x v="149"/>
    <x v="0"/>
    <x v="20"/>
  </r>
  <r>
    <n v="1297316"/>
    <x v="0"/>
    <x v="0"/>
    <x v="133"/>
    <x v="0"/>
    <x v="20"/>
  </r>
  <r>
    <n v="1410196"/>
    <x v="0"/>
    <x v="0"/>
    <x v="14"/>
    <x v="0"/>
    <x v="5"/>
  </r>
  <r>
    <n v="1066445"/>
    <x v="0"/>
    <x v="0"/>
    <x v="133"/>
    <x v="0"/>
    <x v="20"/>
  </r>
  <r>
    <n v="1364068"/>
    <x v="0"/>
    <x v="0"/>
    <x v="122"/>
    <x v="0"/>
    <x v="12"/>
  </r>
  <r>
    <n v="1603263"/>
    <x v="0"/>
    <x v="0"/>
    <x v="75"/>
    <x v="1"/>
    <x v="5"/>
  </r>
  <r>
    <n v="1487630"/>
    <x v="0"/>
    <x v="0"/>
    <x v="13"/>
    <x v="0"/>
    <x v="20"/>
  </r>
  <r>
    <n v="1114352"/>
    <x v="0"/>
    <x v="0"/>
    <x v="166"/>
    <x v="0"/>
    <x v="14"/>
  </r>
  <r>
    <n v="1189412"/>
    <x v="0"/>
    <x v="0"/>
    <x v="24"/>
    <x v="6"/>
    <x v="10"/>
  </r>
  <r>
    <n v="1165111"/>
    <x v="0"/>
    <x v="1"/>
    <x v="47"/>
    <x v="0"/>
    <x v="9"/>
  </r>
  <r>
    <n v="1643376"/>
    <x v="0"/>
    <x v="0"/>
    <x v="2"/>
    <x v="4"/>
    <x v="5"/>
  </r>
  <r>
    <n v="1237471"/>
    <x v="0"/>
    <x v="0"/>
    <x v="77"/>
    <x v="3"/>
    <x v="3"/>
  </r>
  <r>
    <n v="1270698"/>
    <x v="0"/>
    <x v="0"/>
    <x v="133"/>
    <x v="0"/>
    <x v="20"/>
  </r>
  <r>
    <n v="1540498"/>
    <x v="0"/>
    <x v="0"/>
    <x v="280"/>
    <x v="2"/>
    <x v="2"/>
  </r>
  <r>
    <n v="1648966"/>
    <x v="0"/>
    <x v="0"/>
    <x v="190"/>
    <x v="4"/>
    <x v="20"/>
  </r>
  <r>
    <n v="1179503"/>
    <x v="0"/>
    <x v="0"/>
    <x v="57"/>
    <x v="6"/>
    <x v="4"/>
  </r>
  <r>
    <n v="1346651"/>
    <x v="0"/>
    <x v="0"/>
    <x v="149"/>
    <x v="0"/>
    <x v="20"/>
  </r>
  <r>
    <n v="1463738"/>
    <x v="0"/>
    <x v="0"/>
    <x v="166"/>
    <x v="5"/>
    <x v="20"/>
  </r>
  <r>
    <n v="1416650"/>
    <x v="0"/>
    <x v="0"/>
    <x v="149"/>
    <x v="6"/>
    <x v="22"/>
  </r>
  <r>
    <n v="923438"/>
    <x v="1"/>
    <x v="0"/>
    <x v="84"/>
    <x v="0"/>
    <x v="7"/>
  </r>
  <r>
    <n v="1400139"/>
    <x v="0"/>
    <x v="0"/>
    <x v="14"/>
    <x v="3"/>
    <x v="9"/>
  </r>
  <r>
    <n v="1159431"/>
    <x v="0"/>
    <x v="0"/>
    <x v="122"/>
    <x v="0"/>
    <x v="2"/>
  </r>
  <r>
    <n v="1084340"/>
    <x v="0"/>
    <x v="0"/>
    <x v="191"/>
    <x v="3"/>
    <x v="20"/>
  </r>
  <r>
    <n v="1633276"/>
    <x v="0"/>
    <x v="0"/>
    <x v="149"/>
    <x v="4"/>
    <x v="3"/>
  </r>
  <r>
    <n v="1111236"/>
    <x v="0"/>
    <x v="0"/>
    <x v="13"/>
    <x v="0"/>
    <x v="6"/>
  </r>
  <r>
    <n v="1567935"/>
    <x v="0"/>
    <x v="0"/>
    <x v="122"/>
    <x v="2"/>
    <x v="17"/>
  </r>
  <r>
    <n v="1478904"/>
    <x v="0"/>
    <x v="0"/>
    <x v="84"/>
    <x v="0"/>
    <x v="20"/>
  </r>
  <r>
    <n v="1052511"/>
    <x v="0"/>
    <x v="0"/>
    <x v="13"/>
    <x v="3"/>
    <x v="20"/>
  </r>
  <r>
    <n v="1551563"/>
    <x v="0"/>
    <x v="0"/>
    <x v="2"/>
    <x v="1"/>
    <x v="8"/>
  </r>
  <r>
    <n v="1123699"/>
    <x v="0"/>
    <x v="0"/>
    <x v="13"/>
    <x v="2"/>
    <x v="2"/>
  </r>
  <r>
    <n v="1384005"/>
    <x v="0"/>
    <x v="0"/>
    <x v="65"/>
    <x v="2"/>
    <x v="20"/>
  </r>
  <r>
    <n v="1248982"/>
    <x v="0"/>
    <x v="0"/>
    <x v="65"/>
    <x v="1"/>
    <x v="4"/>
  </r>
  <r>
    <n v="1300792"/>
    <x v="0"/>
    <x v="0"/>
    <x v="13"/>
    <x v="1"/>
    <x v="17"/>
  </r>
  <r>
    <n v="1151444"/>
    <x v="0"/>
    <x v="0"/>
    <x v="155"/>
    <x v="0"/>
    <x v="20"/>
  </r>
  <r>
    <n v="1435971"/>
    <x v="0"/>
    <x v="0"/>
    <x v="134"/>
    <x v="4"/>
    <x v="8"/>
  </r>
  <r>
    <n v="1434359"/>
    <x v="0"/>
    <x v="0"/>
    <x v="152"/>
    <x v="0"/>
    <x v="2"/>
  </r>
  <r>
    <n v="1261379"/>
    <x v="0"/>
    <x v="0"/>
    <x v="117"/>
    <x v="0"/>
    <x v="2"/>
  </r>
  <r>
    <n v="1311031"/>
    <x v="0"/>
    <x v="0"/>
    <x v="101"/>
    <x v="3"/>
    <x v="21"/>
  </r>
  <r>
    <n v="1541600"/>
    <x v="0"/>
    <x v="0"/>
    <x v="84"/>
    <x v="5"/>
    <x v="15"/>
  </r>
  <r>
    <n v="1042149"/>
    <x v="0"/>
    <x v="0"/>
    <x v="58"/>
    <x v="5"/>
    <x v="3"/>
  </r>
  <r>
    <n v="1437978"/>
    <x v="0"/>
    <x v="0"/>
    <x v="24"/>
    <x v="0"/>
    <x v="20"/>
  </r>
  <r>
    <n v="1077269"/>
    <x v="0"/>
    <x v="0"/>
    <x v="65"/>
    <x v="0"/>
    <x v="9"/>
  </r>
  <r>
    <n v="1356274"/>
    <x v="0"/>
    <x v="0"/>
    <x v="257"/>
    <x v="4"/>
    <x v="5"/>
  </r>
  <r>
    <n v="1022799"/>
    <x v="0"/>
    <x v="0"/>
    <x v="65"/>
    <x v="0"/>
    <x v="2"/>
  </r>
  <r>
    <n v="1280747"/>
    <x v="0"/>
    <x v="0"/>
    <x v="57"/>
    <x v="0"/>
    <x v="20"/>
  </r>
  <r>
    <n v="1197470"/>
    <x v="0"/>
    <x v="0"/>
    <x v="51"/>
    <x v="4"/>
    <x v="4"/>
  </r>
  <r>
    <n v="1411460"/>
    <x v="0"/>
    <x v="0"/>
    <x v="155"/>
    <x v="5"/>
    <x v="9"/>
  </r>
  <r>
    <n v="1570251"/>
    <x v="0"/>
    <x v="0"/>
    <x v="31"/>
    <x v="3"/>
    <x v="22"/>
  </r>
  <r>
    <n v="1390680"/>
    <x v="0"/>
    <x v="0"/>
    <x v="84"/>
    <x v="4"/>
    <x v="22"/>
  </r>
  <r>
    <n v="1345531"/>
    <x v="0"/>
    <x v="0"/>
    <x v="74"/>
    <x v="0"/>
    <x v="17"/>
  </r>
  <r>
    <n v="1123220"/>
    <x v="0"/>
    <x v="0"/>
    <x v="57"/>
    <x v="1"/>
    <x v="4"/>
  </r>
  <r>
    <n v="1428770"/>
    <x v="0"/>
    <x v="0"/>
    <x v="7"/>
    <x v="4"/>
    <x v="20"/>
  </r>
  <r>
    <n v="1276883"/>
    <x v="0"/>
    <x v="0"/>
    <x v="134"/>
    <x v="0"/>
    <x v="2"/>
  </r>
  <r>
    <n v="1092197"/>
    <x v="0"/>
    <x v="0"/>
    <x v="133"/>
    <x v="0"/>
    <x v="20"/>
  </r>
  <r>
    <n v="1043205"/>
    <x v="0"/>
    <x v="0"/>
    <x v="82"/>
    <x v="0"/>
    <x v="6"/>
  </r>
  <r>
    <n v="1381861"/>
    <x v="0"/>
    <x v="0"/>
    <x v="41"/>
    <x v="1"/>
    <x v="2"/>
  </r>
  <r>
    <n v="1606809"/>
    <x v="0"/>
    <x v="0"/>
    <x v="7"/>
    <x v="6"/>
    <x v="10"/>
  </r>
  <r>
    <n v="1419003"/>
    <x v="0"/>
    <x v="0"/>
    <x v="101"/>
    <x v="1"/>
    <x v="3"/>
  </r>
  <r>
    <n v="1260952"/>
    <x v="0"/>
    <x v="0"/>
    <x v="149"/>
    <x v="1"/>
    <x v="20"/>
  </r>
  <r>
    <n v="1438480"/>
    <x v="0"/>
    <x v="0"/>
    <x v="97"/>
    <x v="0"/>
    <x v="1"/>
  </r>
  <r>
    <n v="1124938"/>
    <x v="0"/>
    <x v="0"/>
    <x v="134"/>
    <x v="0"/>
    <x v="0"/>
  </r>
  <r>
    <n v="1621295"/>
    <x v="0"/>
    <x v="0"/>
    <x v="122"/>
    <x v="0"/>
    <x v="2"/>
  </r>
  <r>
    <n v="1225272"/>
    <x v="0"/>
    <x v="1"/>
    <x v="82"/>
    <x v="4"/>
    <x v="2"/>
  </r>
  <r>
    <n v="1365405"/>
    <x v="0"/>
    <x v="0"/>
    <x v="122"/>
    <x v="3"/>
    <x v="22"/>
  </r>
  <r>
    <n v="1070211"/>
    <x v="0"/>
    <x v="0"/>
    <x v="191"/>
    <x v="1"/>
    <x v="8"/>
  </r>
  <r>
    <n v="1505922"/>
    <x v="0"/>
    <x v="0"/>
    <x v="51"/>
    <x v="0"/>
    <x v="20"/>
  </r>
  <r>
    <n v="1303388"/>
    <x v="0"/>
    <x v="0"/>
    <x v="133"/>
    <x v="0"/>
    <x v="20"/>
  </r>
  <r>
    <n v="1500280"/>
    <x v="0"/>
    <x v="0"/>
    <x v="149"/>
    <x v="0"/>
    <x v="2"/>
  </r>
  <r>
    <n v="1120293"/>
    <x v="0"/>
    <x v="0"/>
    <x v="85"/>
    <x v="0"/>
    <x v="2"/>
  </r>
  <r>
    <n v="1540856"/>
    <x v="0"/>
    <x v="0"/>
    <x v="50"/>
    <x v="0"/>
    <x v="2"/>
  </r>
  <r>
    <n v="1571085"/>
    <x v="0"/>
    <x v="0"/>
    <x v="133"/>
    <x v="0"/>
    <x v="20"/>
  </r>
  <r>
    <n v="1221401"/>
    <x v="0"/>
    <x v="0"/>
    <x v="133"/>
    <x v="0"/>
    <x v="20"/>
  </r>
  <r>
    <n v="1013220"/>
    <x v="0"/>
    <x v="0"/>
    <x v="192"/>
    <x v="0"/>
    <x v="12"/>
  </r>
  <r>
    <n v="1650639"/>
    <x v="0"/>
    <x v="0"/>
    <x v="65"/>
    <x v="0"/>
    <x v="6"/>
  </r>
  <r>
    <n v="1625076"/>
    <x v="0"/>
    <x v="0"/>
    <x v="72"/>
    <x v="0"/>
    <x v="20"/>
  </r>
  <r>
    <n v="1019785"/>
    <x v="0"/>
    <x v="0"/>
    <x v="63"/>
    <x v="0"/>
    <x v="5"/>
  </r>
  <r>
    <n v="1631880"/>
    <x v="0"/>
    <x v="0"/>
    <x v="280"/>
    <x v="1"/>
    <x v="10"/>
  </r>
  <r>
    <n v="1162359"/>
    <x v="0"/>
    <x v="0"/>
    <x v="2"/>
    <x v="3"/>
    <x v="5"/>
  </r>
  <r>
    <n v="1170014"/>
    <x v="0"/>
    <x v="0"/>
    <x v="41"/>
    <x v="1"/>
    <x v="16"/>
  </r>
  <r>
    <n v="1324813"/>
    <x v="0"/>
    <x v="0"/>
    <x v="84"/>
    <x v="0"/>
    <x v="2"/>
  </r>
  <r>
    <n v="1537296"/>
    <x v="0"/>
    <x v="0"/>
    <x v="57"/>
    <x v="0"/>
    <x v="10"/>
  </r>
  <r>
    <n v="1056148"/>
    <x v="0"/>
    <x v="0"/>
    <x v="65"/>
    <x v="2"/>
    <x v="22"/>
  </r>
  <r>
    <n v="1631330"/>
    <x v="0"/>
    <x v="0"/>
    <x v="280"/>
    <x v="1"/>
    <x v="3"/>
  </r>
  <r>
    <n v="1011594"/>
    <x v="0"/>
    <x v="0"/>
    <x v="167"/>
    <x v="4"/>
    <x v="1"/>
  </r>
  <r>
    <n v="1138721"/>
    <x v="0"/>
    <x v="0"/>
    <x v="101"/>
    <x v="0"/>
    <x v="9"/>
  </r>
  <r>
    <n v="1589566"/>
    <x v="0"/>
    <x v="0"/>
    <x v="152"/>
    <x v="2"/>
    <x v="20"/>
  </r>
  <r>
    <n v="1520228"/>
    <x v="0"/>
    <x v="0"/>
    <x v="41"/>
    <x v="1"/>
    <x v="5"/>
  </r>
  <r>
    <n v="1439523"/>
    <x v="0"/>
    <x v="0"/>
    <x v="13"/>
    <x v="6"/>
    <x v="21"/>
  </r>
  <r>
    <n v="1356648"/>
    <x v="0"/>
    <x v="0"/>
    <x v="117"/>
    <x v="6"/>
    <x v="7"/>
  </r>
  <r>
    <n v="1211365"/>
    <x v="0"/>
    <x v="0"/>
    <x v="84"/>
    <x v="3"/>
    <x v="12"/>
  </r>
  <r>
    <n v="1289124"/>
    <x v="0"/>
    <x v="0"/>
    <x v="101"/>
    <x v="1"/>
    <x v="22"/>
  </r>
  <r>
    <n v="1398069"/>
    <x v="0"/>
    <x v="0"/>
    <x v="133"/>
    <x v="0"/>
    <x v="20"/>
  </r>
  <r>
    <n v="1487259"/>
    <x v="0"/>
    <x v="0"/>
    <x v="24"/>
    <x v="0"/>
    <x v="20"/>
  </r>
  <r>
    <n v="1408904"/>
    <x v="0"/>
    <x v="0"/>
    <x v="117"/>
    <x v="5"/>
    <x v="6"/>
  </r>
  <r>
    <n v="1268686"/>
    <x v="0"/>
    <x v="0"/>
    <x v="176"/>
    <x v="4"/>
    <x v="17"/>
  </r>
  <r>
    <n v="1106544"/>
    <x v="0"/>
    <x v="1"/>
    <x v="181"/>
    <x v="1"/>
    <x v="20"/>
  </r>
  <r>
    <n v="1371269"/>
    <x v="0"/>
    <x v="0"/>
    <x v="257"/>
    <x v="0"/>
    <x v="22"/>
  </r>
  <r>
    <n v="1070919"/>
    <x v="0"/>
    <x v="0"/>
    <x v="122"/>
    <x v="0"/>
    <x v="9"/>
  </r>
  <r>
    <n v="1303443"/>
    <x v="0"/>
    <x v="0"/>
    <x v="166"/>
    <x v="0"/>
    <x v="20"/>
  </r>
  <r>
    <n v="1365167"/>
    <x v="0"/>
    <x v="0"/>
    <x v="134"/>
    <x v="4"/>
    <x v="9"/>
  </r>
  <r>
    <n v="1618156"/>
    <x v="0"/>
    <x v="0"/>
    <x v="117"/>
    <x v="1"/>
    <x v="10"/>
  </r>
  <r>
    <n v="1080129"/>
    <x v="0"/>
    <x v="0"/>
    <x v="13"/>
    <x v="0"/>
    <x v="10"/>
  </r>
  <r>
    <n v="900277"/>
    <x v="1"/>
    <x v="0"/>
    <x v="51"/>
    <x v="1"/>
    <x v="5"/>
  </r>
  <r>
    <n v="1377103"/>
    <x v="0"/>
    <x v="0"/>
    <x v="97"/>
    <x v="4"/>
    <x v="17"/>
  </r>
  <r>
    <n v="1246075"/>
    <x v="0"/>
    <x v="0"/>
    <x v="122"/>
    <x v="1"/>
    <x v="17"/>
  </r>
  <r>
    <n v="1290467"/>
    <x v="0"/>
    <x v="0"/>
    <x v="117"/>
    <x v="6"/>
    <x v="3"/>
  </r>
  <r>
    <n v="1226159"/>
    <x v="0"/>
    <x v="0"/>
    <x v="57"/>
    <x v="6"/>
    <x v="20"/>
  </r>
  <r>
    <n v="1115492"/>
    <x v="0"/>
    <x v="0"/>
    <x v="63"/>
    <x v="3"/>
    <x v="5"/>
  </r>
  <r>
    <n v="1036153"/>
    <x v="0"/>
    <x v="0"/>
    <x v="149"/>
    <x v="2"/>
    <x v="6"/>
  </r>
  <r>
    <n v="1511457"/>
    <x v="0"/>
    <x v="0"/>
    <x v="117"/>
    <x v="1"/>
    <x v="6"/>
  </r>
  <r>
    <n v="1005899"/>
    <x v="0"/>
    <x v="0"/>
    <x v="117"/>
    <x v="0"/>
    <x v="2"/>
  </r>
  <r>
    <n v="1651887"/>
    <x v="0"/>
    <x v="0"/>
    <x v="122"/>
    <x v="1"/>
    <x v="6"/>
  </r>
  <r>
    <n v="1407111"/>
    <x v="0"/>
    <x v="0"/>
    <x v="176"/>
    <x v="5"/>
    <x v="20"/>
  </r>
  <r>
    <n v="1513354"/>
    <x v="0"/>
    <x v="0"/>
    <x v="149"/>
    <x v="1"/>
    <x v="7"/>
  </r>
  <r>
    <n v="1376344"/>
    <x v="0"/>
    <x v="0"/>
    <x v="12"/>
    <x v="6"/>
    <x v="7"/>
  </r>
  <r>
    <n v="1428681"/>
    <x v="0"/>
    <x v="0"/>
    <x v="51"/>
    <x v="0"/>
    <x v="8"/>
  </r>
  <r>
    <n v="1375565"/>
    <x v="0"/>
    <x v="0"/>
    <x v="149"/>
    <x v="0"/>
    <x v="2"/>
  </r>
  <r>
    <n v="1080411"/>
    <x v="0"/>
    <x v="0"/>
    <x v="134"/>
    <x v="6"/>
    <x v="17"/>
  </r>
  <r>
    <n v="1526963"/>
    <x v="0"/>
    <x v="1"/>
    <x v="43"/>
    <x v="2"/>
    <x v="1"/>
  </r>
  <r>
    <n v="1615419"/>
    <x v="0"/>
    <x v="0"/>
    <x v="122"/>
    <x v="0"/>
    <x v="2"/>
  </r>
  <r>
    <n v="1617109"/>
    <x v="0"/>
    <x v="0"/>
    <x v="13"/>
    <x v="2"/>
    <x v="8"/>
  </r>
  <r>
    <n v="1240509"/>
    <x v="0"/>
    <x v="0"/>
    <x v="117"/>
    <x v="6"/>
    <x v="12"/>
  </r>
  <r>
    <n v="1364572"/>
    <x v="0"/>
    <x v="0"/>
    <x v="117"/>
    <x v="5"/>
    <x v="8"/>
  </r>
  <r>
    <n v="1306606"/>
    <x v="0"/>
    <x v="0"/>
    <x v="166"/>
    <x v="0"/>
    <x v="2"/>
  </r>
  <r>
    <n v="1359920"/>
    <x v="0"/>
    <x v="0"/>
    <x v="34"/>
    <x v="1"/>
    <x v="6"/>
  </r>
  <r>
    <n v="1023201"/>
    <x v="0"/>
    <x v="0"/>
    <x v="149"/>
    <x v="0"/>
    <x v="2"/>
  </r>
  <r>
    <n v="1451187"/>
    <x v="0"/>
    <x v="0"/>
    <x v="77"/>
    <x v="5"/>
    <x v="9"/>
  </r>
  <r>
    <n v="1272582"/>
    <x v="0"/>
    <x v="0"/>
    <x v="149"/>
    <x v="0"/>
    <x v="2"/>
  </r>
  <r>
    <n v="1030740"/>
    <x v="0"/>
    <x v="0"/>
    <x v="149"/>
    <x v="6"/>
    <x v="5"/>
  </r>
  <r>
    <n v="1341521"/>
    <x v="0"/>
    <x v="0"/>
    <x v="176"/>
    <x v="1"/>
    <x v="2"/>
  </r>
  <r>
    <n v="1365355"/>
    <x v="0"/>
    <x v="0"/>
    <x v="51"/>
    <x v="0"/>
    <x v="8"/>
  </r>
  <r>
    <n v="1158596"/>
    <x v="0"/>
    <x v="0"/>
    <x v="108"/>
    <x v="4"/>
    <x v="3"/>
  </r>
  <r>
    <n v="1160485"/>
    <x v="0"/>
    <x v="0"/>
    <x v="13"/>
    <x v="0"/>
    <x v="1"/>
  </r>
  <r>
    <n v="1043485"/>
    <x v="0"/>
    <x v="0"/>
    <x v="166"/>
    <x v="0"/>
    <x v="4"/>
  </r>
  <r>
    <n v="1032981"/>
    <x v="0"/>
    <x v="0"/>
    <x v="65"/>
    <x v="0"/>
    <x v="10"/>
  </r>
  <r>
    <n v="1070230"/>
    <x v="0"/>
    <x v="0"/>
    <x v="85"/>
    <x v="0"/>
    <x v="2"/>
  </r>
  <r>
    <n v="1012479"/>
    <x v="0"/>
    <x v="0"/>
    <x v="149"/>
    <x v="6"/>
    <x v="6"/>
  </r>
  <r>
    <n v="1268319"/>
    <x v="0"/>
    <x v="0"/>
    <x v="133"/>
    <x v="0"/>
    <x v="2"/>
  </r>
  <r>
    <n v="1381256"/>
    <x v="0"/>
    <x v="0"/>
    <x v="176"/>
    <x v="4"/>
    <x v="9"/>
  </r>
  <r>
    <n v="1019298"/>
    <x v="0"/>
    <x v="0"/>
    <x v="155"/>
    <x v="0"/>
    <x v="2"/>
  </r>
  <r>
    <n v="1189133"/>
    <x v="0"/>
    <x v="0"/>
    <x v="36"/>
    <x v="0"/>
    <x v="2"/>
  </r>
  <r>
    <n v="1360069"/>
    <x v="0"/>
    <x v="0"/>
    <x v="108"/>
    <x v="1"/>
    <x v="22"/>
  </r>
  <r>
    <n v="1181479"/>
    <x v="0"/>
    <x v="0"/>
    <x v="14"/>
    <x v="2"/>
    <x v="20"/>
  </r>
  <r>
    <n v="1340325"/>
    <x v="0"/>
    <x v="0"/>
    <x v="176"/>
    <x v="6"/>
    <x v="8"/>
  </r>
  <r>
    <n v="1044795"/>
    <x v="0"/>
    <x v="0"/>
    <x v="40"/>
    <x v="6"/>
    <x v="20"/>
  </r>
  <r>
    <n v="1142355"/>
    <x v="0"/>
    <x v="1"/>
    <x v="192"/>
    <x v="0"/>
    <x v="17"/>
  </r>
  <r>
    <n v="1333892"/>
    <x v="0"/>
    <x v="0"/>
    <x v="78"/>
    <x v="3"/>
    <x v="17"/>
  </r>
  <r>
    <n v="1000812"/>
    <x v="0"/>
    <x v="0"/>
    <x v="65"/>
    <x v="6"/>
    <x v="11"/>
  </r>
  <r>
    <n v="1595437"/>
    <x v="0"/>
    <x v="0"/>
    <x v="122"/>
    <x v="4"/>
    <x v="1"/>
  </r>
  <r>
    <n v="1280227"/>
    <x v="0"/>
    <x v="0"/>
    <x v="72"/>
    <x v="3"/>
    <x v="14"/>
  </r>
  <r>
    <n v="1494193"/>
    <x v="0"/>
    <x v="0"/>
    <x v="24"/>
    <x v="0"/>
    <x v="2"/>
  </r>
  <r>
    <n v="1022275"/>
    <x v="0"/>
    <x v="0"/>
    <x v="7"/>
    <x v="0"/>
    <x v="2"/>
  </r>
  <r>
    <n v="1412124"/>
    <x v="0"/>
    <x v="0"/>
    <x v="24"/>
    <x v="0"/>
    <x v="6"/>
  </r>
  <r>
    <n v="1020006"/>
    <x v="0"/>
    <x v="0"/>
    <x v="122"/>
    <x v="6"/>
    <x v="20"/>
  </r>
  <r>
    <n v="1081470"/>
    <x v="0"/>
    <x v="0"/>
    <x v="41"/>
    <x v="0"/>
    <x v="2"/>
  </r>
  <r>
    <n v="1283320"/>
    <x v="0"/>
    <x v="0"/>
    <x v="149"/>
    <x v="0"/>
    <x v="2"/>
  </r>
  <r>
    <n v="1116723"/>
    <x v="0"/>
    <x v="0"/>
    <x v="133"/>
    <x v="0"/>
    <x v="2"/>
  </r>
  <r>
    <n v="1494799"/>
    <x v="0"/>
    <x v="0"/>
    <x v="149"/>
    <x v="0"/>
    <x v="2"/>
  </r>
  <r>
    <n v="1535142"/>
    <x v="0"/>
    <x v="0"/>
    <x v="117"/>
    <x v="1"/>
    <x v="5"/>
  </r>
  <r>
    <n v="1148224"/>
    <x v="0"/>
    <x v="0"/>
    <x v="191"/>
    <x v="1"/>
    <x v="5"/>
  </r>
  <r>
    <n v="1061391"/>
    <x v="0"/>
    <x v="0"/>
    <x v="13"/>
    <x v="6"/>
    <x v="12"/>
  </r>
  <r>
    <n v="1252795"/>
    <x v="0"/>
    <x v="0"/>
    <x v="65"/>
    <x v="0"/>
    <x v="17"/>
  </r>
  <r>
    <n v="1224695"/>
    <x v="0"/>
    <x v="0"/>
    <x v="228"/>
    <x v="3"/>
    <x v="2"/>
  </r>
  <r>
    <n v="1616522"/>
    <x v="0"/>
    <x v="0"/>
    <x v="155"/>
    <x v="5"/>
    <x v="2"/>
  </r>
  <r>
    <n v="1635643"/>
    <x v="0"/>
    <x v="0"/>
    <x v="117"/>
    <x v="1"/>
    <x v="2"/>
  </r>
  <r>
    <n v="1501286"/>
    <x v="0"/>
    <x v="0"/>
    <x v="24"/>
    <x v="0"/>
    <x v="2"/>
  </r>
  <r>
    <n v="1373589"/>
    <x v="0"/>
    <x v="0"/>
    <x v="176"/>
    <x v="0"/>
    <x v="7"/>
  </r>
  <r>
    <n v="1240784"/>
    <x v="0"/>
    <x v="1"/>
    <x v="229"/>
    <x v="4"/>
    <x v="5"/>
  </r>
  <r>
    <n v="1054979"/>
    <x v="0"/>
    <x v="0"/>
    <x v="7"/>
    <x v="1"/>
    <x v="22"/>
  </r>
  <r>
    <n v="1095268"/>
    <x v="0"/>
    <x v="0"/>
    <x v="74"/>
    <x v="1"/>
    <x v="22"/>
  </r>
  <r>
    <n v="1374106"/>
    <x v="0"/>
    <x v="0"/>
    <x v="149"/>
    <x v="0"/>
    <x v="10"/>
  </r>
  <r>
    <n v="1531473"/>
    <x v="0"/>
    <x v="0"/>
    <x v="166"/>
    <x v="0"/>
    <x v="4"/>
  </r>
  <r>
    <n v="1151808"/>
    <x v="0"/>
    <x v="0"/>
    <x v="31"/>
    <x v="1"/>
    <x v="16"/>
  </r>
  <r>
    <n v="1086000"/>
    <x v="0"/>
    <x v="0"/>
    <x v="280"/>
    <x v="0"/>
    <x v="4"/>
  </r>
  <r>
    <n v="1299983"/>
    <x v="0"/>
    <x v="0"/>
    <x v="24"/>
    <x v="0"/>
    <x v="2"/>
  </r>
  <r>
    <n v="1291009"/>
    <x v="0"/>
    <x v="0"/>
    <x v="72"/>
    <x v="0"/>
    <x v="2"/>
  </r>
  <r>
    <n v="1554173"/>
    <x v="0"/>
    <x v="0"/>
    <x v="65"/>
    <x v="5"/>
    <x v="9"/>
  </r>
  <r>
    <n v="1363568"/>
    <x v="0"/>
    <x v="0"/>
    <x v="2"/>
    <x v="1"/>
    <x v="5"/>
  </r>
  <r>
    <n v="1324391"/>
    <x v="0"/>
    <x v="0"/>
    <x v="117"/>
    <x v="0"/>
    <x v="2"/>
  </r>
  <r>
    <n v="1117197"/>
    <x v="0"/>
    <x v="0"/>
    <x v="51"/>
    <x v="0"/>
    <x v="14"/>
  </r>
  <r>
    <n v="1501064"/>
    <x v="0"/>
    <x v="0"/>
    <x v="24"/>
    <x v="0"/>
    <x v="2"/>
  </r>
  <r>
    <n v="1422726"/>
    <x v="0"/>
    <x v="0"/>
    <x v="65"/>
    <x v="0"/>
    <x v="9"/>
  </r>
  <r>
    <n v="1533533"/>
    <x v="0"/>
    <x v="0"/>
    <x v="14"/>
    <x v="1"/>
    <x v="7"/>
  </r>
  <r>
    <n v="1205912"/>
    <x v="0"/>
    <x v="0"/>
    <x v="24"/>
    <x v="0"/>
    <x v="2"/>
  </r>
  <r>
    <n v="1315071"/>
    <x v="0"/>
    <x v="0"/>
    <x v="16"/>
    <x v="0"/>
    <x v="7"/>
  </r>
  <r>
    <n v="1617622"/>
    <x v="0"/>
    <x v="0"/>
    <x v="134"/>
    <x v="0"/>
    <x v="2"/>
  </r>
  <r>
    <n v="1438950"/>
    <x v="0"/>
    <x v="0"/>
    <x v="180"/>
    <x v="0"/>
    <x v="2"/>
  </r>
  <r>
    <n v="1473540"/>
    <x v="0"/>
    <x v="0"/>
    <x v="72"/>
    <x v="0"/>
    <x v="2"/>
  </r>
  <r>
    <n v="1426359"/>
    <x v="0"/>
    <x v="0"/>
    <x v="152"/>
    <x v="5"/>
    <x v="11"/>
  </r>
  <r>
    <n v="1612495"/>
    <x v="0"/>
    <x v="0"/>
    <x v="24"/>
    <x v="0"/>
    <x v="2"/>
  </r>
  <r>
    <n v="1536006"/>
    <x v="0"/>
    <x v="0"/>
    <x v="166"/>
    <x v="4"/>
    <x v="2"/>
  </r>
  <r>
    <n v="1551224"/>
    <x v="0"/>
    <x v="1"/>
    <x v="190"/>
    <x v="0"/>
    <x v="22"/>
  </r>
  <r>
    <n v="1377446"/>
    <x v="0"/>
    <x v="0"/>
    <x v="133"/>
    <x v="0"/>
    <x v="2"/>
  </r>
  <r>
    <n v="1514413"/>
    <x v="0"/>
    <x v="0"/>
    <x v="117"/>
    <x v="5"/>
    <x v="7"/>
  </r>
  <r>
    <n v="1226560"/>
    <x v="0"/>
    <x v="0"/>
    <x v="117"/>
    <x v="6"/>
    <x v="17"/>
  </r>
  <r>
    <n v="1416417"/>
    <x v="0"/>
    <x v="0"/>
    <x v="85"/>
    <x v="0"/>
    <x v="2"/>
  </r>
  <r>
    <n v="1008928"/>
    <x v="0"/>
    <x v="0"/>
    <x v="7"/>
    <x v="6"/>
    <x v="17"/>
  </r>
  <r>
    <n v="1429204"/>
    <x v="0"/>
    <x v="0"/>
    <x v="176"/>
    <x v="0"/>
    <x v="2"/>
  </r>
  <r>
    <n v="1005900"/>
    <x v="0"/>
    <x v="0"/>
    <x v="31"/>
    <x v="3"/>
    <x v="4"/>
  </r>
  <r>
    <n v="1534927"/>
    <x v="0"/>
    <x v="0"/>
    <x v="7"/>
    <x v="1"/>
    <x v="7"/>
  </r>
  <r>
    <n v="1217649"/>
    <x v="0"/>
    <x v="0"/>
    <x v="85"/>
    <x v="0"/>
    <x v="2"/>
  </r>
  <r>
    <n v="1171762"/>
    <x v="0"/>
    <x v="1"/>
    <x v="86"/>
    <x v="4"/>
    <x v="12"/>
  </r>
  <r>
    <n v="1073669"/>
    <x v="0"/>
    <x v="0"/>
    <x v="65"/>
    <x v="4"/>
    <x v="4"/>
  </r>
  <r>
    <n v="1487867"/>
    <x v="0"/>
    <x v="0"/>
    <x v="134"/>
    <x v="6"/>
    <x v="17"/>
  </r>
  <r>
    <n v="1397132"/>
    <x v="0"/>
    <x v="0"/>
    <x v="7"/>
    <x v="1"/>
    <x v="3"/>
  </r>
  <r>
    <n v="1246543"/>
    <x v="0"/>
    <x v="0"/>
    <x v="166"/>
    <x v="0"/>
    <x v="2"/>
  </r>
  <r>
    <n v="1383293"/>
    <x v="0"/>
    <x v="0"/>
    <x v="63"/>
    <x v="0"/>
    <x v="0"/>
  </r>
  <r>
    <n v="1201488"/>
    <x v="0"/>
    <x v="0"/>
    <x v="63"/>
    <x v="0"/>
    <x v="2"/>
  </r>
  <r>
    <n v="1073411"/>
    <x v="0"/>
    <x v="0"/>
    <x v="149"/>
    <x v="4"/>
    <x v="9"/>
  </r>
  <r>
    <n v="1473251"/>
    <x v="0"/>
    <x v="0"/>
    <x v="192"/>
    <x v="1"/>
    <x v="21"/>
  </r>
  <r>
    <n v="1503495"/>
    <x v="0"/>
    <x v="0"/>
    <x v="134"/>
    <x v="0"/>
    <x v="2"/>
  </r>
  <r>
    <n v="1287166"/>
    <x v="0"/>
    <x v="0"/>
    <x v="14"/>
    <x v="1"/>
    <x v="8"/>
  </r>
  <r>
    <n v="1033925"/>
    <x v="0"/>
    <x v="0"/>
    <x v="149"/>
    <x v="0"/>
    <x v="2"/>
  </r>
  <r>
    <n v="1054518"/>
    <x v="0"/>
    <x v="0"/>
    <x v="16"/>
    <x v="5"/>
    <x v="9"/>
  </r>
  <r>
    <n v="1534902"/>
    <x v="0"/>
    <x v="0"/>
    <x v="191"/>
    <x v="2"/>
    <x v="20"/>
  </r>
  <r>
    <n v="1044004"/>
    <x v="0"/>
    <x v="0"/>
    <x v="24"/>
    <x v="0"/>
    <x v="2"/>
  </r>
  <r>
    <n v="1501110"/>
    <x v="0"/>
    <x v="0"/>
    <x v="117"/>
    <x v="0"/>
    <x v="5"/>
  </r>
  <r>
    <n v="1274902"/>
    <x v="0"/>
    <x v="0"/>
    <x v="167"/>
    <x v="0"/>
    <x v="5"/>
  </r>
  <r>
    <n v="1342448"/>
    <x v="0"/>
    <x v="0"/>
    <x v="247"/>
    <x v="0"/>
    <x v="4"/>
  </r>
  <r>
    <n v="1197563"/>
    <x v="0"/>
    <x v="0"/>
    <x v="176"/>
    <x v="3"/>
    <x v="20"/>
  </r>
  <r>
    <n v="1526147"/>
    <x v="0"/>
    <x v="0"/>
    <x v="14"/>
    <x v="6"/>
    <x v="20"/>
  </r>
  <r>
    <n v="1644159"/>
    <x v="0"/>
    <x v="0"/>
    <x v="24"/>
    <x v="0"/>
    <x v="2"/>
  </r>
  <r>
    <n v="1528957"/>
    <x v="0"/>
    <x v="0"/>
    <x v="166"/>
    <x v="0"/>
    <x v="2"/>
  </r>
  <r>
    <n v="1063805"/>
    <x v="0"/>
    <x v="0"/>
    <x v="280"/>
    <x v="0"/>
    <x v="2"/>
  </r>
  <r>
    <n v="1608562"/>
    <x v="0"/>
    <x v="0"/>
    <x v="122"/>
    <x v="1"/>
    <x v="22"/>
  </r>
  <r>
    <n v="1565973"/>
    <x v="0"/>
    <x v="0"/>
    <x v="149"/>
    <x v="0"/>
    <x v="2"/>
  </r>
  <r>
    <n v="1241089"/>
    <x v="0"/>
    <x v="0"/>
    <x v="18"/>
    <x v="3"/>
    <x v="2"/>
  </r>
  <r>
    <n v="1505502"/>
    <x v="0"/>
    <x v="1"/>
    <x v="41"/>
    <x v="0"/>
    <x v="2"/>
  </r>
  <r>
    <n v="1581648"/>
    <x v="0"/>
    <x v="0"/>
    <x v="7"/>
    <x v="5"/>
    <x v="5"/>
  </r>
  <r>
    <n v="1593421"/>
    <x v="0"/>
    <x v="0"/>
    <x v="166"/>
    <x v="0"/>
    <x v="20"/>
  </r>
  <r>
    <n v="1440389"/>
    <x v="0"/>
    <x v="0"/>
    <x v="134"/>
    <x v="0"/>
    <x v="2"/>
  </r>
  <r>
    <n v="1095916"/>
    <x v="0"/>
    <x v="0"/>
    <x v="122"/>
    <x v="0"/>
    <x v="2"/>
  </r>
  <r>
    <n v="1228612"/>
    <x v="0"/>
    <x v="0"/>
    <x v="13"/>
    <x v="0"/>
    <x v="2"/>
  </r>
  <r>
    <n v="1621120"/>
    <x v="0"/>
    <x v="0"/>
    <x v="155"/>
    <x v="0"/>
    <x v="2"/>
  </r>
  <r>
    <n v="1429088"/>
    <x v="0"/>
    <x v="0"/>
    <x v="36"/>
    <x v="1"/>
    <x v="4"/>
  </r>
  <r>
    <n v="1183706"/>
    <x v="0"/>
    <x v="0"/>
    <x v="132"/>
    <x v="0"/>
    <x v="2"/>
  </r>
  <r>
    <n v="1483967"/>
    <x v="0"/>
    <x v="0"/>
    <x v="13"/>
    <x v="1"/>
    <x v="2"/>
  </r>
  <r>
    <n v="1598418"/>
    <x v="0"/>
    <x v="0"/>
    <x v="122"/>
    <x v="1"/>
    <x v="0"/>
  </r>
  <r>
    <n v="1170129"/>
    <x v="0"/>
    <x v="0"/>
    <x v="65"/>
    <x v="1"/>
    <x v="2"/>
  </r>
  <r>
    <n v="1020316"/>
    <x v="0"/>
    <x v="0"/>
    <x v="133"/>
    <x v="0"/>
    <x v="2"/>
  </r>
  <r>
    <n v="1003465"/>
    <x v="0"/>
    <x v="0"/>
    <x v="122"/>
    <x v="1"/>
    <x v="2"/>
  </r>
  <r>
    <n v="1604602"/>
    <x v="0"/>
    <x v="0"/>
    <x v="14"/>
    <x v="5"/>
    <x v="14"/>
  </r>
  <r>
    <n v="1544159"/>
    <x v="0"/>
    <x v="0"/>
    <x v="58"/>
    <x v="0"/>
    <x v="17"/>
  </r>
  <r>
    <n v="1499713"/>
    <x v="0"/>
    <x v="0"/>
    <x v="149"/>
    <x v="0"/>
    <x v="2"/>
  </r>
  <r>
    <n v="1222984"/>
    <x v="0"/>
    <x v="0"/>
    <x v="97"/>
    <x v="0"/>
    <x v="2"/>
  </r>
  <r>
    <n v="1629561"/>
    <x v="0"/>
    <x v="0"/>
    <x v="24"/>
    <x v="0"/>
    <x v="9"/>
  </r>
  <r>
    <n v="1418349"/>
    <x v="0"/>
    <x v="0"/>
    <x v="65"/>
    <x v="4"/>
    <x v="9"/>
  </r>
  <r>
    <n v="1499958"/>
    <x v="0"/>
    <x v="0"/>
    <x v="51"/>
    <x v="0"/>
    <x v="2"/>
  </r>
  <r>
    <n v="1189536"/>
    <x v="0"/>
    <x v="0"/>
    <x v="191"/>
    <x v="4"/>
    <x v="0"/>
  </r>
  <r>
    <n v="1146005"/>
    <x v="0"/>
    <x v="0"/>
    <x v="166"/>
    <x v="0"/>
    <x v="7"/>
  </r>
  <r>
    <n v="1415281"/>
    <x v="0"/>
    <x v="0"/>
    <x v="133"/>
    <x v="0"/>
    <x v="2"/>
  </r>
  <r>
    <n v="1485390"/>
    <x v="0"/>
    <x v="0"/>
    <x v="24"/>
    <x v="0"/>
    <x v="2"/>
  </r>
  <r>
    <n v="1639344"/>
    <x v="0"/>
    <x v="0"/>
    <x v="7"/>
    <x v="4"/>
    <x v="5"/>
  </r>
  <r>
    <n v="1285008"/>
    <x v="0"/>
    <x v="0"/>
    <x v="57"/>
    <x v="0"/>
    <x v="1"/>
  </r>
  <r>
    <n v="1514293"/>
    <x v="0"/>
    <x v="0"/>
    <x v="133"/>
    <x v="0"/>
    <x v="2"/>
  </r>
  <r>
    <n v="1001151"/>
    <x v="0"/>
    <x v="0"/>
    <x v="57"/>
    <x v="6"/>
    <x v="9"/>
  </r>
  <r>
    <n v="1418354"/>
    <x v="0"/>
    <x v="0"/>
    <x v="152"/>
    <x v="4"/>
    <x v="10"/>
  </r>
  <r>
    <n v="1475789"/>
    <x v="0"/>
    <x v="0"/>
    <x v="133"/>
    <x v="0"/>
    <x v="2"/>
  </r>
  <r>
    <n v="1426523"/>
    <x v="0"/>
    <x v="0"/>
    <x v="152"/>
    <x v="6"/>
    <x v="4"/>
  </r>
  <r>
    <n v="1066421"/>
    <x v="0"/>
    <x v="0"/>
    <x v="24"/>
    <x v="0"/>
    <x v="2"/>
  </r>
  <r>
    <n v="1608088"/>
    <x v="0"/>
    <x v="0"/>
    <x v="166"/>
    <x v="0"/>
    <x v="2"/>
  </r>
  <r>
    <n v="1193331"/>
    <x v="0"/>
    <x v="0"/>
    <x v="117"/>
    <x v="0"/>
    <x v="2"/>
  </r>
  <r>
    <n v="1415521"/>
    <x v="0"/>
    <x v="0"/>
    <x v="133"/>
    <x v="0"/>
    <x v="2"/>
  </r>
  <r>
    <n v="1409191"/>
    <x v="0"/>
    <x v="0"/>
    <x v="166"/>
    <x v="0"/>
    <x v="8"/>
  </r>
  <r>
    <n v="1010458"/>
    <x v="0"/>
    <x v="0"/>
    <x v="133"/>
    <x v="0"/>
    <x v="2"/>
  </r>
  <r>
    <n v="1107134"/>
    <x v="0"/>
    <x v="1"/>
    <x v="36"/>
    <x v="4"/>
    <x v="2"/>
  </r>
  <r>
    <n v="1559868"/>
    <x v="0"/>
    <x v="0"/>
    <x v="192"/>
    <x v="0"/>
    <x v="3"/>
  </r>
  <r>
    <n v="1617121"/>
    <x v="0"/>
    <x v="0"/>
    <x v="228"/>
    <x v="0"/>
    <x v="4"/>
  </r>
  <r>
    <n v="1533492"/>
    <x v="0"/>
    <x v="0"/>
    <x v="65"/>
    <x v="0"/>
    <x v="2"/>
  </r>
  <r>
    <n v="1206548"/>
    <x v="0"/>
    <x v="0"/>
    <x v="41"/>
    <x v="5"/>
    <x v="22"/>
  </r>
  <r>
    <n v="1140295"/>
    <x v="0"/>
    <x v="0"/>
    <x v="72"/>
    <x v="5"/>
    <x v="8"/>
  </r>
  <r>
    <n v="1071067"/>
    <x v="0"/>
    <x v="0"/>
    <x v="149"/>
    <x v="0"/>
    <x v="2"/>
  </r>
  <r>
    <n v="1491833"/>
    <x v="0"/>
    <x v="0"/>
    <x v="149"/>
    <x v="1"/>
    <x v="6"/>
  </r>
  <r>
    <n v="1368161"/>
    <x v="0"/>
    <x v="0"/>
    <x v="149"/>
    <x v="0"/>
    <x v="2"/>
  </r>
  <r>
    <n v="1258428"/>
    <x v="0"/>
    <x v="0"/>
    <x v="149"/>
    <x v="0"/>
    <x v="2"/>
  </r>
  <r>
    <n v="1318498"/>
    <x v="0"/>
    <x v="0"/>
    <x v="149"/>
    <x v="0"/>
    <x v="6"/>
  </r>
  <r>
    <n v="1184260"/>
    <x v="0"/>
    <x v="1"/>
    <x v="113"/>
    <x v="1"/>
    <x v="2"/>
  </r>
  <r>
    <n v="1268039"/>
    <x v="0"/>
    <x v="0"/>
    <x v="85"/>
    <x v="1"/>
    <x v="10"/>
  </r>
  <r>
    <n v="1020276"/>
    <x v="0"/>
    <x v="0"/>
    <x v="13"/>
    <x v="0"/>
    <x v="2"/>
  </r>
  <r>
    <n v="1183888"/>
    <x v="0"/>
    <x v="0"/>
    <x v="122"/>
    <x v="4"/>
    <x v="17"/>
  </r>
  <r>
    <n v="1248193"/>
    <x v="0"/>
    <x v="0"/>
    <x v="155"/>
    <x v="2"/>
    <x v="2"/>
  </r>
  <r>
    <n v="1576197"/>
    <x v="0"/>
    <x v="0"/>
    <x v="122"/>
    <x v="0"/>
    <x v="2"/>
  </r>
  <r>
    <n v="1081769"/>
    <x v="0"/>
    <x v="0"/>
    <x v="176"/>
    <x v="0"/>
    <x v="2"/>
  </r>
  <r>
    <n v="1084434"/>
    <x v="0"/>
    <x v="0"/>
    <x v="34"/>
    <x v="1"/>
    <x v="7"/>
  </r>
  <r>
    <n v="1515862"/>
    <x v="0"/>
    <x v="0"/>
    <x v="85"/>
    <x v="0"/>
    <x v="2"/>
  </r>
  <r>
    <n v="1433233"/>
    <x v="0"/>
    <x v="0"/>
    <x v="14"/>
    <x v="6"/>
    <x v="7"/>
  </r>
  <r>
    <n v="1130512"/>
    <x v="0"/>
    <x v="0"/>
    <x v="51"/>
    <x v="0"/>
    <x v="2"/>
  </r>
  <r>
    <n v="1484612"/>
    <x v="0"/>
    <x v="0"/>
    <x v="85"/>
    <x v="0"/>
    <x v="2"/>
  </r>
  <r>
    <n v="1240887"/>
    <x v="0"/>
    <x v="0"/>
    <x v="166"/>
    <x v="5"/>
    <x v="9"/>
  </r>
  <r>
    <n v="1293988"/>
    <x v="0"/>
    <x v="0"/>
    <x v="63"/>
    <x v="1"/>
    <x v="7"/>
  </r>
  <r>
    <n v="1109934"/>
    <x v="0"/>
    <x v="0"/>
    <x v="348"/>
    <x v="1"/>
    <x v="9"/>
  </r>
  <r>
    <n v="1549901"/>
    <x v="0"/>
    <x v="0"/>
    <x v="13"/>
    <x v="1"/>
    <x v="2"/>
  </r>
  <r>
    <n v="1329998"/>
    <x v="0"/>
    <x v="0"/>
    <x v="166"/>
    <x v="0"/>
    <x v="1"/>
  </r>
  <r>
    <n v="1167067"/>
    <x v="0"/>
    <x v="0"/>
    <x v="63"/>
    <x v="2"/>
    <x v="4"/>
  </r>
  <r>
    <n v="1570520"/>
    <x v="0"/>
    <x v="0"/>
    <x v="51"/>
    <x v="0"/>
    <x v="2"/>
  </r>
  <r>
    <n v="1528562"/>
    <x v="0"/>
    <x v="0"/>
    <x v="149"/>
    <x v="0"/>
    <x v="2"/>
  </r>
  <r>
    <n v="1449485"/>
    <x v="0"/>
    <x v="0"/>
    <x v="63"/>
    <x v="0"/>
    <x v="2"/>
  </r>
  <r>
    <n v="1068703"/>
    <x v="0"/>
    <x v="0"/>
    <x v="31"/>
    <x v="0"/>
    <x v="2"/>
  </r>
  <r>
    <n v="1255365"/>
    <x v="0"/>
    <x v="0"/>
    <x v="36"/>
    <x v="0"/>
    <x v="2"/>
  </r>
  <r>
    <n v="1564718"/>
    <x v="0"/>
    <x v="0"/>
    <x v="176"/>
    <x v="1"/>
    <x v="8"/>
  </r>
  <r>
    <n v="1504190"/>
    <x v="0"/>
    <x v="0"/>
    <x v="63"/>
    <x v="0"/>
    <x v="1"/>
  </r>
  <r>
    <n v="1033663"/>
    <x v="0"/>
    <x v="0"/>
    <x v="63"/>
    <x v="0"/>
    <x v="10"/>
  </r>
  <r>
    <n v="1144242"/>
    <x v="0"/>
    <x v="0"/>
    <x v="58"/>
    <x v="4"/>
    <x v="11"/>
  </r>
  <r>
    <n v="1624738"/>
    <x v="0"/>
    <x v="0"/>
    <x v="108"/>
    <x v="0"/>
    <x v="2"/>
  </r>
  <r>
    <n v="1132616"/>
    <x v="0"/>
    <x v="0"/>
    <x v="72"/>
    <x v="2"/>
    <x v="2"/>
  </r>
  <r>
    <n v="1403034"/>
    <x v="0"/>
    <x v="0"/>
    <x v="13"/>
    <x v="1"/>
    <x v="7"/>
  </r>
  <r>
    <n v="1578822"/>
    <x v="0"/>
    <x v="0"/>
    <x v="166"/>
    <x v="0"/>
    <x v="2"/>
  </r>
  <r>
    <n v="1509142"/>
    <x v="0"/>
    <x v="0"/>
    <x v="24"/>
    <x v="0"/>
    <x v="2"/>
  </r>
  <r>
    <n v="1149966"/>
    <x v="0"/>
    <x v="0"/>
    <x v="122"/>
    <x v="1"/>
    <x v="17"/>
  </r>
  <r>
    <n v="1362929"/>
    <x v="0"/>
    <x v="0"/>
    <x v="166"/>
    <x v="0"/>
    <x v="2"/>
  </r>
  <r>
    <n v="1033457"/>
    <x v="0"/>
    <x v="0"/>
    <x v="134"/>
    <x v="0"/>
    <x v="2"/>
  </r>
  <r>
    <n v="1595316"/>
    <x v="0"/>
    <x v="0"/>
    <x v="122"/>
    <x v="1"/>
    <x v="2"/>
  </r>
  <r>
    <n v="1197507"/>
    <x v="0"/>
    <x v="0"/>
    <x v="85"/>
    <x v="4"/>
    <x v="4"/>
  </r>
  <r>
    <n v="1559511"/>
    <x v="0"/>
    <x v="0"/>
    <x v="133"/>
    <x v="0"/>
    <x v="2"/>
  </r>
  <r>
    <n v="1331519"/>
    <x v="0"/>
    <x v="0"/>
    <x v="134"/>
    <x v="0"/>
    <x v="4"/>
  </r>
  <r>
    <n v="1548000"/>
    <x v="0"/>
    <x v="0"/>
    <x v="149"/>
    <x v="0"/>
    <x v="2"/>
  </r>
  <r>
    <n v="1075400"/>
    <x v="0"/>
    <x v="0"/>
    <x v="2"/>
    <x v="6"/>
    <x v="9"/>
  </r>
  <r>
    <n v="1416470"/>
    <x v="0"/>
    <x v="0"/>
    <x v="57"/>
    <x v="4"/>
    <x v="17"/>
  </r>
  <r>
    <n v="1635691"/>
    <x v="0"/>
    <x v="0"/>
    <x v="24"/>
    <x v="0"/>
    <x v="2"/>
  </r>
  <r>
    <n v="1579557"/>
    <x v="0"/>
    <x v="0"/>
    <x v="133"/>
    <x v="0"/>
    <x v="2"/>
  </r>
  <r>
    <n v="1096141"/>
    <x v="0"/>
    <x v="0"/>
    <x v="24"/>
    <x v="0"/>
    <x v="2"/>
  </r>
  <r>
    <n v="1579637"/>
    <x v="0"/>
    <x v="0"/>
    <x v="166"/>
    <x v="0"/>
    <x v="17"/>
  </r>
  <r>
    <n v="1648633"/>
    <x v="0"/>
    <x v="0"/>
    <x v="65"/>
    <x v="0"/>
    <x v="2"/>
  </r>
  <r>
    <n v="1435973"/>
    <x v="0"/>
    <x v="0"/>
    <x v="155"/>
    <x v="0"/>
    <x v="2"/>
  </r>
  <r>
    <n v="1089384"/>
    <x v="0"/>
    <x v="0"/>
    <x v="149"/>
    <x v="0"/>
    <x v="10"/>
  </r>
  <r>
    <n v="1576669"/>
    <x v="0"/>
    <x v="0"/>
    <x v="14"/>
    <x v="0"/>
    <x v="2"/>
  </r>
  <r>
    <n v="1646140"/>
    <x v="0"/>
    <x v="0"/>
    <x v="149"/>
    <x v="1"/>
    <x v="22"/>
  </r>
  <r>
    <n v="1574794"/>
    <x v="0"/>
    <x v="0"/>
    <x v="152"/>
    <x v="1"/>
    <x v="15"/>
  </r>
  <r>
    <n v="1396607"/>
    <x v="0"/>
    <x v="0"/>
    <x v="132"/>
    <x v="0"/>
    <x v="2"/>
  </r>
  <r>
    <n v="1152472"/>
    <x v="0"/>
    <x v="0"/>
    <x v="130"/>
    <x v="4"/>
    <x v="4"/>
  </r>
  <r>
    <n v="1010929"/>
    <x v="0"/>
    <x v="0"/>
    <x v="108"/>
    <x v="0"/>
    <x v="8"/>
  </r>
  <r>
    <n v="1612219"/>
    <x v="0"/>
    <x v="0"/>
    <x v="166"/>
    <x v="1"/>
    <x v="2"/>
  </r>
  <r>
    <n v="1293380"/>
    <x v="0"/>
    <x v="0"/>
    <x v="16"/>
    <x v="0"/>
    <x v="1"/>
  </r>
  <r>
    <n v="1003781"/>
    <x v="0"/>
    <x v="0"/>
    <x v="41"/>
    <x v="2"/>
    <x v="22"/>
  </r>
  <r>
    <n v="1236092"/>
    <x v="0"/>
    <x v="0"/>
    <x v="176"/>
    <x v="0"/>
    <x v="12"/>
  </r>
  <r>
    <n v="1055760"/>
    <x v="0"/>
    <x v="0"/>
    <x v="24"/>
    <x v="4"/>
    <x v="8"/>
  </r>
  <r>
    <n v="1307970"/>
    <x v="0"/>
    <x v="0"/>
    <x v="192"/>
    <x v="0"/>
    <x v="2"/>
  </r>
  <r>
    <n v="1563493"/>
    <x v="0"/>
    <x v="0"/>
    <x v="106"/>
    <x v="1"/>
    <x v="2"/>
  </r>
  <r>
    <n v="1420692"/>
    <x v="0"/>
    <x v="0"/>
    <x v="117"/>
    <x v="0"/>
    <x v="2"/>
  </r>
  <r>
    <n v="1490260"/>
    <x v="0"/>
    <x v="0"/>
    <x v="133"/>
    <x v="0"/>
    <x v="2"/>
  </r>
  <r>
    <n v="1177982"/>
    <x v="0"/>
    <x v="0"/>
    <x v="149"/>
    <x v="2"/>
    <x v="16"/>
  </r>
  <r>
    <n v="1417420"/>
    <x v="0"/>
    <x v="0"/>
    <x v="149"/>
    <x v="3"/>
    <x v="6"/>
  </r>
  <r>
    <n v="1427235"/>
    <x v="0"/>
    <x v="0"/>
    <x v="117"/>
    <x v="6"/>
    <x v="17"/>
  </r>
  <r>
    <n v="1631087"/>
    <x v="0"/>
    <x v="0"/>
    <x v="166"/>
    <x v="0"/>
    <x v="2"/>
  </r>
  <r>
    <n v="1616920"/>
    <x v="0"/>
    <x v="0"/>
    <x v="57"/>
    <x v="6"/>
    <x v="3"/>
  </r>
  <r>
    <n v="1102650"/>
    <x v="0"/>
    <x v="0"/>
    <x v="77"/>
    <x v="0"/>
    <x v="1"/>
  </r>
  <r>
    <n v="1274077"/>
    <x v="0"/>
    <x v="0"/>
    <x v="103"/>
    <x v="6"/>
    <x v="3"/>
  </r>
  <r>
    <n v="1253216"/>
    <x v="0"/>
    <x v="0"/>
    <x v="170"/>
    <x v="0"/>
    <x v="2"/>
  </r>
  <r>
    <n v="1535853"/>
    <x v="0"/>
    <x v="0"/>
    <x v="72"/>
    <x v="0"/>
    <x v="0"/>
  </r>
  <r>
    <n v="1132700"/>
    <x v="0"/>
    <x v="0"/>
    <x v="24"/>
    <x v="0"/>
    <x v="2"/>
  </r>
  <r>
    <n v="1127686"/>
    <x v="0"/>
    <x v="0"/>
    <x v="14"/>
    <x v="1"/>
    <x v="22"/>
  </r>
  <r>
    <n v="1216095"/>
    <x v="0"/>
    <x v="0"/>
    <x v="2"/>
    <x v="0"/>
    <x v="2"/>
  </r>
  <r>
    <n v="1479566"/>
    <x v="0"/>
    <x v="0"/>
    <x v="176"/>
    <x v="6"/>
    <x v="3"/>
  </r>
  <r>
    <n v="1057904"/>
    <x v="0"/>
    <x v="1"/>
    <x v="129"/>
    <x v="6"/>
    <x v="17"/>
  </r>
  <r>
    <n v="1564904"/>
    <x v="0"/>
    <x v="0"/>
    <x v="51"/>
    <x v="1"/>
    <x v="7"/>
  </r>
  <r>
    <n v="1335215"/>
    <x v="0"/>
    <x v="0"/>
    <x v="85"/>
    <x v="6"/>
    <x v="17"/>
  </r>
  <r>
    <n v="1199035"/>
    <x v="0"/>
    <x v="0"/>
    <x v="84"/>
    <x v="2"/>
    <x v="2"/>
  </r>
  <r>
    <n v="1351221"/>
    <x v="0"/>
    <x v="0"/>
    <x v="191"/>
    <x v="5"/>
    <x v="21"/>
  </r>
  <r>
    <n v="1050762"/>
    <x v="0"/>
    <x v="0"/>
    <x v="85"/>
    <x v="0"/>
    <x v="2"/>
  </r>
  <r>
    <n v="1341589"/>
    <x v="0"/>
    <x v="0"/>
    <x v="191"/>
    <x v="0"/>
    <x v="2"/>
  </r>
  <r>
    <n v="1411373"/>
    <x v="0"/>
    <x v="0"/>
    <x v="192"/>
    <x v="0"/>
    <x v="2"/>
  </r>
  <r>
    <n v="1555394"/>
    <x v="0"/>
    <x v="0"/>
    <x v="84"/>
    <x v="0"/>
    <x v="2"/>
  </r>
  <r>
    <n v="1203518"/>
    <x v="0"/>
    <x v="0"/>
    <x v="155"/>
    <x v="5"/>
    <x v="17"/>
  </r>
  <r>
    <n v="1127946"/>
    <x v="0"/>
    <x v="0"/>
    <x v="80"/>
    <x v="0"/>
    <x v="2"/>
  </r>
  <r>
    <n v="1242120"/>
    <x v="0"/>
    <x v="0"/>
    <x v="162"/>
    <x v="0"/>
    <x v="10"/>
  </r>
  <r>
    <n v="1297281"/>
    <x v="0"/>
    <x v="0"/>
    <x v="149"/>
    <x v="4"/>
    <x v="4"/>
  </r>
  <r>
    <n v="1284042"/>
    <x v="0"/>
    <x v="0"/>
    <x v="2"/>
    <x v="1"/>
    <x v="8"/>
  </r>
  <r>
    <n v="1352070"/>
    <x v="0"/>
    <x v="0"/>
    <x v="133"/>
    <x v="0"/>
    <x v="2"/>
  </r>
  <r>
    <n v="1224888"/>
    <x v="0"/>
    <x v="0"/>
    <x v="149"/>
    <x v="1"/>
    <x v="20"/>
  </r>
  <r>
    <n v="1371512"/>
    <x v="0"/>
    <x v="0"/>
    <x v="192"/>
    <x v="2"/>
    <x v="20"/>
  </r>
  <r>
    <n v="1386309"/>
    <x v="0"/>
    <x v="0"/>
    <x v="133"/>
    <x v="0"/>
    <x v="2"/>
  </r>
  <r>
    <n v="1531903"/>
    <x v="0"/>
    <x v="0"/>
    <x v="57"/>
    <x v="0"/>
    <x v="12"/>
  </r>
  <r>
    <n v="1022411"/>
    <x v="0"/>
    <x v="0"/>
    <x v="117"/>
    <x v="6"/>
    <x v="7"/>
  </r>
  <r>
    <n v="1144070"/>
    <x v="0"/>
    <x v="0"/>
    <x v="170"/>
    <x v="0"/>
    <x v="2"/>
  </r>
  <r>
    <n v="1518385"/>
    <x v="0"/>
    <x v="0"/>
    <x v="122"/>
    <x v="4"/>
    <x v="3"/>
  </r>
  <r>
    <n v="1364378"/>
    <x v="0"/>
    <x v="0"/>
    <x v="149"/>
    <x v="3"/>
    <x v="17"/>
  </r>
  <r>
    <n v="1060147"/>
    <x v="0"/>
    <x v="0"/>
    <x v="7"/>
    <x v="1"/>
    <x v="5"/>
  </r>
  <r>
    <n v="1554207"/>
    <x v="0"/>
    <x v="0"/>
    <x v="166"/>
    <x v="0"/>
    <x v="2"/>
  </r>
  <r>
    <n v="1447765"/>
    <x v="0"/>
    <x v="0"/>
    <x v="24"/>
    <x v="6"/>
    <x v="17"/>
  </r>
  <r>
    <n v="1551568"/>
    <x v="0"/>
    <x v="0"/>
    <x v="166"/>
    <x v="0"/>
    <x v="2"/>
  </r>
  <r>
    <n v="1394910"/>
    <x v="0"/>
    <x v="0"/>
    <x v="133"/>
    <x v="0"/>
    <x v="2"/>
  </r>
  <r>
    <n v="1632873"/>
    <x v="0"/>
    <x v="0"/>
    <x v="166"/>
    <x v="0"/>
    <x v="2"/>
  </r>
  <r>
    <n v="1245149"/>
    <x v="0"/>
    <x v="0"/>
    <x v="149"/>
    <x v="0"/>
    <x v="0"/>
  </r>
  <r>
    <n v="1310955"/>
    <x v="0"/>
    <x v="0"/>
    <x v="84"/>
    <x v="1"/>
    <x v="17"/>
  </r>
  <r>
    <n v="1494709"/>
    <x v="0"/>
    <x v="0"/>
    <x v="180"/>
    <x v="0"/>
    <x v="20"/>
  </r>
  <r>
    <n v="1616767"/>
    <x v="0"/>
    <x v="0"/>
    <x v="24"/>
    <x v="0"/>
    <x v="2"/>
  </r>
  <r>
    <n v="1541622"/>
    <x v="0"/>
    <x v="0"/>
    <x v="117"/>
    <x v="1"/>
    <x v="17"/>
  </r>
  <r>
    <n v="1553093"/>
    <x v="0"/>
    <x v="0"/>
    <x v="149"/>
    <x v="3"/>
    <x v="8"/>
  </r>
  <r>
    <n v="1487836"/>
    <x v="0"/>
    <x v="0"/>
    <x v="149"/>
    <x v="3"/>
    <x v="1"/>
  </r>
  <r>
    <n v="1592266"/>
    <x v="0"/>
    <x v="0"/>
    <x v="122"/>
    <x v="0"/>
    <x v="1"/>
  </r>
  <r>
    <n v="1514433"/>
    <x v="0"/>
    <x v="0"/>
    <x v="133"/>
    <x v="0"/>
    <x v="2"/>
  </r>
  <r>
    <n v="1213181"/>
    <x v="0"/>
    <x v="0"/>
    <x v="149"/>
    <x v="0"/>
    <x v="2"/>
  </r>
  <r>
    <n v="1080106"/>
    <x v="0"/>
    <x v="0"/>
    <x v="166"/>
    <x v="0"/>
    <x v="2"/>
  </r>
  <r>
    <n v="1595679"/>
    <x v="0"/>
    <x v="0"/>
    <x v="85"/>
    <x v="0"/>
    <x v="12"/>
  </r>
  <r>
    <n v="1484213"/>
    <x v="0"/>
    <x v="0"/>
    <x v="166"/>
    <x v="6"/>
    <x v="2"/>
  </r>
  <r>
    <n v="1381133"/>
    <x v="0"/>
    <x v="1"/>
    <x v="260"/>
    <x v="1"/>
    <x v="9"/>
  </r>
  <r>
    <n v="1348440"/>
    <x v="0"/>
    <x v="0"/>
    <x v="2"/>
    <x v="0"/>
    <x v="2"/>
  </r>
  <r>
    <n v="1273119"/>
    <x v="0"/>
    <x v="0"/>
    <x v="16"/>
    <x v="5"/>
    <x v="8"/>
  </r>
  <r>
    <n v="1201908"/>
    <x v="0"/>
    <x v="0"/>
    <x v="134"/>
    <x v="4"/>
    <x v="1"/>
  </r>
  <r>
    <n v="1035325"/>
    <x v="0"/>
    <x v="0"/>
    <x v="149"/>
    <x v="0"/>
    <x v="2"/>
  </r>
  <r>
    <n v="1337982"/>
    <x v="0"/>
    <x v="0"/>
    <x v="65"/>
    <x v="0"/>
    <x v="0"/>
  </r>
  <r>
    <n v="1004274"/>
    <x v="0"/>
    <x v="0"/>
    <x v="72"/>
    <x v="3"/>
    <x v="0"/>
  </r>
  <r>
    <n v="1608685"/>
    <x v="0"/>
    <x v="0"/>
    <x v="167"/>
    <x v="0"/>
    <x v="22"/>
  </r>
  <r>
    <n v="1386315"/>
    <x v="0"/>
    <x v="0"/>
    <x v="133"/>
    <x v="0"/>
    <x v="2"/>
  </r>
  <r>
    <n v="1431566"/>
    <x v="0"/>
    <x v="0"/>
    <x v="13"/>
    <x v="1"/>
    <x v="22"/>
  </r>
  <r>
    <n v="1563642"/>
    <x v="0"/>
    <x v="0"/>
    <x v="134"/>
    <x v="0"/>
    <x v="2"/>
  </r>
  <r>
    <n v="1535663"/>
    <x v="0"/>
    <x v="0"/>
    <x v="132"/>
    <x v="4"/>
    <x v="9"/>
  </r>
  <r>
    <n v="1001532"/>
    <x v="0"/>
    <x v="0"/>
    <x v="149"/>
    <x v="0"/>
    <x v="2"/>
  </r>
  <r>
    <n v="1379987"/>
    <x v="0"/>
    <x v="0"/>
    <x v="7"/>
    <x v="0"/>
    <x v="2"/>
  </r>
  <r>
    <n v="1147559"/>
    <x v="0"/>
    <x v="0"/>
    <x v="84"/>
    <x v="1"/>
    <x v="6"/>
  </r>
  <r>
    <n v="1402788"/>
    <x v="0"/>
    <x v="0"/>
    <x v="155"/>
    <x v="0"/>
    <x v="2"/>
  </r>
  <r>
    <n v="1078558"/>
    <x v="0"/>
    <x v="0"/>
    <x v="79"/>
    <x v="1"/>
    <x v="12"/>
  </r>
  <r>
    <n v="1082340"/>
    <x v="0"/>
    <x v="0"/>
    <x v="166"/>
    <x v="0"/>
    <x v="2"/>
  </r>
  <r>
    <n v="1643543"/>
    <x v="0"/>
    <x v="0"/>
    <x v="101"/>
    <x v="0"/>
    <x v="9"/>
  </r>
  <r>
    <n v="1363627"/>
    <x v="0"/>
    <x v="0"/>
    <x v="280"/>
    <x v="0"/>
    <x v="2"/>
  </r>
  <r>
    <n v="1116032"/>
    <x v="0"/>
    <x v="0"/>
    <x v="149"/>
    <x v="1"/>
    <x v="8"/>
  </r>
  <r>
    <n v="1189439"/>
    <x v="0"/>
    <x v="0"/>
    <x v="72"/>
    <x v="0"/>
    <x v="2"/>
  </r>
  <r>
    <n v="1590322"/>
    <x v="0"/>
    <x v="0"/>
    <x v="63"/>
    <x v="2"/>
    <x v="17"/>
  </r>
  <r>
    <n v="1566076"/>
    <x v="0"/>
    <x v="0"/>
    <x v="161"/>
    <x v="0"/>
    <x v="20"/>
  </r>
  <r>
    <n v="1402828"/>
    <x v="0"/>
    <x v="0"/>
    <x v="180"/>
    <x v="6"/>
    <x v="7"/>
  </r>
  <r>
    <n v="1013160"/>
    <x v="0"/>
    <x v="0"/>
    <x v="133"/>
    <x v="0"/>
    <x v="2"/>
  </r>
  <r>
    <n v="1629224"/>
    <x v="0"/>
    <x v="0"/>
    <x v="149"/>
    <x v="0"/>
    <x v="2"/>
  </r>
  <r>
    <n v="1318314"/>
    <x v="0"/>
    <x v="0"/>
    <x v="280"/>
    <x v="0"/>
    <x v="2"/>
  </r>
  <r>
    <n v="1181726"/>
    <x v="0"/>
    <x v="1"/>
    <x v="159"/>
    <x v="2"/>
    <x v="5"/>
  </r>
  <r>
    <n v="1120500"/>
    <x v="0"/>
    <x v="0"/>
    <x v="191"/>
    <x v="0"/>
    <x v="2"/>
  </r>
  <r>
    <n v="1562410"/>
    <x v="0"/>
    <x v="0"/>
    <x v="122"/>
    <x v="0"/>
    <x v="10"/>
  </r>
  <r>
    <n v="1276630"/>
    <x v="0"/>
    <x v="0"/>
    <x v="158"/>
    <x v="0"/>
    <x v="0"/>
  </r>
  <r>
    <n v="1268362"/>
    <x v="0"/>
    <x v="0"/>
    <x v="77"/>
    <x v="0"/>
    <x v="12"/>
  </r>
  <r>
    <n v="1640443"/>
    <x v="0"/>
    <x v="0"/>
    <x v="24"/>
    <x v="0"/>
    <x v="6"/>
  </r>
  <r>
    <n v="1558443"/>
    <x v="0"/>
    <x v="0"/>
    <x v="57"/>
    <x v="0"/>
    <x v="20"/>
  </r>
  <r>
    <n v="1205610"/>
    <x v="0"/>
    <x v="0"/>
    <x v="72"/>
    <x v="6"/>
    <x v="14"/>
  </r>
  <r>
    <n v="1240188"/>
    <x v="0"/>
    <x v="0"/>
    <x v="16"/>
    <x v="6"/>
    <x v="3"/>
  </r>
  <r>
    <n v="1595041"/>
    <x v="0"/>
    <x v="0"/>
    <x v="132"/>
    <x v="2"/>
    <x v="20"/>
  </r>
  <r>
    <n v="1432318"/>
    <x v="0"/>
    <x v="1"/>
    <x v="108"/>
    <x v="6"/>
    <x v="9"/>
  </r>
  <r>
    <n v="1159536"/>
    <x v="0"/>
    <x v="0"/>
    <x v="63"/>
    <x v="0"/>
    <x v="2"/>
  </r>
  <r>
    <n v="1006464"/>
    <x v="0"/>
    <x v="0"/>
    <x v="152"/>
    <x v="1"/>
    <x v="7"/>
  </r>
  <r>
    <n v="1544980"/>
    <x v="0"/>
    <x v="0"/>
    <x v="176"/>
    <x v="1"/>
    <x v="2"/>
  </r>
  <r>
    <n v="1018887"/>
    <x v="0"/>
    <x v="0"/>
    <x v="65"/>
    <x v="0"/>
    <x v="4"/>
  </r>
  <r>
    <n v="1295235"/>
    <x v="0"/>
    <x v="0"/>
    <x v="85"/>
    <x v="0"/>
    <x v="2"/>
  </r>
  <r>
    <n v="1480026"/>
    <x v="0"/>
    <x v="0"/>
    <x v="133"/>
    <x v="0"/>
    <x v="2"/>
  </r>
  <r>
    <n v="1069364"/>
    <x v="0"/>
    <x v="0"/>
    <x v="280"/>
    <x v="0"/>
    <x v="5"/>
  </r>
  <r>
    <n v="1084145"/>
    <x v="0"/>
    <x v="0"/>
    <x v="51"/>
    <x v="0"/>
    <x v="2"/>
  </r>
  <r>
    <n v="1309437"/>
    <x v="0"/>
    <x v="0"/>
    <x v="122"/>
    <x v="0"/>
    <x v="2"/>
  </r>
  <r>
    <n v="1140586"/>
    <x v="0"/>
    <x v="0"/>
    <x v="133"/>
    <x v="0"/>
    <x v="2"/>
  </r>
  <r>
    <n v="1654314"/>
    <x v="0"/>
    <x v="0"/>
    <x v="84"/>
    <x v="1"/>
    <x v="5"/>
  </r>
  <r>
    <n v="1147386"/>
    <x v="0"/>
    <x v="0"/>
    <x v="149"/>
    <x v="0"/>
    <x v="2"/>
  </r>
  <r>
    <n v="1134639"/>
    <x v="0"/>
    <x v="0"/>
    <x v="2"/>
    <x v="6"/>
    <x v="7"/>
  </r>
  <r>
    <n v="1172399"/>
    <x v="0"/>
    <x v="0"/>
    <x v="176"/>
    <x v="0"/>
    <x v="2"/>
  </r>
  <r>
    <n v="1204137"/>
    <x v="0"/>
    <x v="0"/>
    <x v="185"/>
    <x v="0"/>
    <x v="9"/>
  </r>
  <r>
    <n v="1535679"/>
    <x v="0"/>
    <x v="0"/>
    <x v="84"/>
    <x v="6"/>
    <x v="17"/>
  </r>
  <r>
    <n v="1037550"/>
    <x v="0"/>
    <x v="0"/>
    <x v="149"/>
    <x v="0"/>
    <x v="2"/>
  </r>
  <r>
    <n v="1008573"/>
    <x v="0"/>
    <x v="0"/>
    <x v="191"/>
    <x v="0"/>
    <x v="2"/>
  </r>
  <r>
    <n v="1321751"/>
    <x v="0"/>
    <x v="0"/>
    <x v="14"/>
    <x v="0"/>
    <x v="14"/>
  </r>
  <r>
    <n v="1599884"/>
    <x v="0"/>
    <x v="0"/>
    <x v="77"/>
    <x v="0"/>
    <x v="4"/>
  </r>
  <r>
    <n v="1179223"/>
    <x v="0"/>
    <x v="0"/>
    <x v="108"/>
    <x v="1"/>
    <x v="7"/>
  </r>
  <r>
    <n v="1362041"/>
    <x v="0"/>
    <x v="0"/>
    <x v="117"/>
    <x v="1"/>
    <x v="2"/>
  </r>
  <r>
    <n v="1411694"/>
    <x v="0"/>
    <x v="0"/>
    <x v="51"/>
    <x v="1"/>
    <x v="2"/>
  </r>
  <r>
    <n v="1071095"/>
    <x v="0"/>
    <x v="0"/>
    <x v="155"/>
    <x v="0"/>
    <x v="6"/>
  </r>
  <r>
    <n v="1290325"/>
    <x v="0"/>
    <x v="0"/>
    <x v="152"/>
    <x v="2"/>
    <x v="18"/>
  </r>
  <r>
    <n v="1177017"/>
    <x v="0"/>
    <x v="0"/>
    <x v="63"/>
    <x v="0"/>
    <x v="2"/>
  </r>
  <r>
    <n v="1593233"/>
    <x v="0"/>
    <x v="0"/>
    <x v="149"/>
    <x v="0"/>
    <x v="2"/>
  </r>
  <r>
    <n v="1320718"/>
    <x v="0"/>
    <x v="0"/>
    <x v="14"/>
    <x v="0"/>
    <x v="17"/>
  </r>
  <r>
    <n v="1268719"/>
    <x v="0"/>
    <x v="0"/>
    <x v="280"/>
    <x v="0"/>
    <x v="2"/>
  </r>
  <r>
    <n v="1080780"/>
    <x v="0"/>
    <x v="0"/>
    <x v="24"/>
    <x v="0"/>
    <x v="2"/>
  </r>
  <r>
    <n v="1410257"/>
    <x v="0"/>
    <x v="0"/>
    <x v="166"/>
    <x v="0"/>
    <x v="2"/>
  </r>
  <r>
    <n v="1453289"/>
    <x v="0"/>
    <x v="0"/>
    <x v="24"/>
    <x v="0"/>
    <x v="2"/>
  </r>
  <r>
    <n v="1530592"/>
    <x v="0"/>
    <x v="0"/>
    <x v="85"/>
    <x v="0"/>
    <x v="2"/>
  </r>
  <r>
    <n v="1300250"/>
    <x v="0"/>
    <x v="0"/>
    <x v="13"/>
    <x v="0"/>
    <x v="2"/>
  </r>
  <r>
    <n v="1079842"/>
    <x v="0"/>
    <x v="0"/>
    <x v="280"/>
    <x v="2"/>
    <x v="2"/>
  </r>
  <r>
    <n v="1180714"/>
    <x v="0"/>
    <x v="0"/>
    <x v="24"/>
    <x v="0"/>
    <x v="2"/>
  </r>
  <r>
    <n v="1220329"/>
    <x v="0"/>
    <x v="0"/>
    <x v="149"/>
    <x v="1"/>
    <x v="4"/>
  </r>
  <r>
    <n v="1316565"/>
    <x v="0"/>
    <x v="0"/>
    <x v="155"/>
    <x v="0"/>
    <x v="2"/>
  </r>
  <r>
    <n v="1618680"/>
    <x v="0"/>
    <x v="0"/>
    <x v="176"/>
    <x v="0"/>
    <x v="10"/>
  </r>
  <r>
    <n v="1326911"/>
    <x v="0"/>
    <x v="0"/>
    <x v="44"/>
    <x v="0"/>
    <x v="8"/>
  </r>
  <r>
    <n v="1412046"/>
    <x v="0"/>
    <x v="0"/>
    <x v="161"/>
    <x v="0"/>
    <x v="5"/>
  </r>
  <r>
    <n v="1542320"/>
    <x v="0"/>
    <x v="0"/>
    <x v="7"/>
    <x v="0"/>
    <x v="2"/>
  </r>
  <r>
    <n v="1246693"/>
    <x v="0"/>
    <x v="0"/>
    <x v="108"/>
    <x v="2"/>
    <x v="5"/>
  </r>
  <r>
    <n v="1083525"/>
    <x v="0"/>
    <x v="0"/>
    <x v="117"/>
    <x v="0"/>
    <x v="1"/>
  </r>
  <r>
    <n v="1037174"/>
    <x v="0"/>
    <x v="0"/>
    <x v="159"/>
    <x v="0"/>
    <x v="9"/>
  </r>
  <r>
    <n v="1293536"/>
    <x v="0"/>
    <x v="0"/>
    <x v="41"/>
    <x v="1"/>
    <x v="20"/>
  </r>
  <r>
    <n v="1492465"/>
    <x v="0"/>
    <x v="0"/>
    <x v="7"/>
    <x v="1"/>
    <x v="5"/>
  </r>
  <r>
    <n v="1311541"/>
    <x v="0"/>
    <x v="0"/>
    <x v="14"/>
    <x v="0"/>
    <x v="2"/>
  </r>
  <r>
    <n v="1053342"/>
    <x v="0"/>
    <x v="0"/>
    <x v="101"/>
    <x v="6"/>
    <x v="9"/>
  </r>
  <r>
    <n v="1218854"/>
    <x v="0"/>
    <x v="0"/>
    <x v="24"/>
    <x v="5"/>
    <x v="5"/>
  </r>
  <r>
    <n v="1584879"/>
    <x v="0"/>
    <x v="0"/>
    <x v="24"/>
    <x v="0"/>
    <x v="2"/>
  </r>
  <r>
    <n v="1195920"/>
    <x v="0"/>
    <x v="0"/>
    <x v="14"/>
    <x v="0"/>
    <x v="2"/>
  </r>
  <r>
    <n v="1566533"/>
    <x v="0"/>
    <x v="0"/>
    <x v="134"/>
    <x v="1"/>
    <x v="3"/>
  </r>
  <r>
    <n v="1153212"/>
    <x v="0"/>
    <x v="0"/>
    <x v="155"/>
    <x v="0"/>
    <x v="2"/>
  </r>
  <r>
    <n v="1217470"/>
    <x v="0"/>
    <x v="0"/>
    <x v="24"/>
    <x v="0"/>
    <x v="2"/>
  </r>
  <r>
    <n v="1550754"/>
    <x v="0"/>
    <x v="0"/>
    <x v="133"/>
    <x v="0"/>
    <x v="2"/>
  </r>
  <r>
    <n v="1442861"/>
    <x v="0"/>
    <x v="1"/>
    <x v="29"/>
    <x v="0"/>
    <x v="5"/>
  </r>
  <r>
    <n v="1371415"/>
    <x v="0"/>
    <x v="0"/>
    <x v="72"/>
    <x v="0"/>
    <x v="2"/>
  </r>
  <r>
    <n v="1383737"/>
    <x v="0"/>
    <x v="0"/>
    <x v="134"/>
    <x v="3"/>
    <x v="14"/>
  </r>
  <r>
    <n v="1442788"/>
    <x v="0"/>
    <x v="0"/>
    <x v="84"/>
    <x v="0"/>
    <x v="0"/>
  </r>
  <r>
    <n v="1605723"/>
    <x v="0"/>
    <x v="0"/>
    <x v="77"/>
    <x v="0"/>
    <x v="1"/>
  </r>
  <r>
    <n v="1330295"/>
    <x v="0"/>
    <x v="0"/>
    <x v="103"/>
    <x v="3"/>
    <x v="3"/>
  </r>
  <r>
    <n v="1006120"/>
    <x v="0"/>
    <x v="0"/>
    <x v="117"/>
    <x v="0"/>
    <x v="2"/>
  </r>
  <r>
    <n v="1613628"/>
    <x v="0"/>
    <x v="0"/>
    <x v="24"/>
    <x v="0"/>
    <x v="2"/>
  </r>
  <r>
    <n v="1347013"/>
    <x v="0"/>
    <x v="0"/>
    <x v="2"/>
    <x v="0"/>
    <x v="22"/>
  </r>
  <r>
    <n v="1109463"/>
    <x v="0"/>
    <x v="0"/>
    <x v="192"/>
    <x v="1"/>
    <x v="7"/>
  </r>
  <r>
    <n v="1359318"/>
    <x v="0"/>
    <x v="0"/>
    <x v="14"/>
    <x v="0"/>
    <x v="2"/>
  </r>
  <r>
    <n v="1512022"/>
    <x v="0"/>
    <x v="0"/>
    <x v="13"/>
    <x v="4"/>
    <x v="5"/>
  </r>
  <r>
    <n v="1383163"/>
    <x v="0"/>
    <x v="0"/>
    <x v="176"/>
    <x v="0"/>
    <x v="10"/>
  </r>
  <r>
    <n v="1606699"/>
    <x v="0"/>
    <x v="0"/>
    <x v="134"/>
    <x v="0"/>
    <x v="6"/>
  </r>
  <r>
    <n v="1202727"/>
    <x v="0"/>
    <x v="0"/>
    <x v="24"/>
    <x v="5"/>
    <x v="8"/>
  </r>
  <r>
    <n v="1165649"/>
    <x v="0"/>
    <x v="1"/>
    <x v="170"/>
    <x v="0"/>
    <x v="9"/>
  </r>
  <r>
    <n v="1104307"/>
    <x v="0"/>
    <x v="0"/>
    <x v="34"/>
    <x v="3"/>
    <x v="10"/>
  </r>
  <r>
    <n v="1283513"/>
    <x v="0"/>
    <x v="0"/>
    <x v="86"/>
    <x v="4"/>
    <x v="9"/>
  </r>
  <r>
    <n v="1110259"/>
    <x v="0"/>
    <x v="0"/>
    <x v="57"/>
    <x v="0"/>
    <x v="12"/>
  </r>
  <r>
    <n v="1448153"/>
    <x v="0"/>
    <x v="0"/>
    <x v="63"/>
    <x v="0"/>
    <x v="4"/>
  </r>
  <r>
    <n v="1493650"/>
    <x v="0"/>
    <x v="0"/>
    <x v="134"/>
    <x v="3"/>
    <x v="16"/>
  </r>
  <r>
    <n v="1198566"/>
    <x v="0"/>
    <x v="0"/>
    <x v="85"/>
    <x v="0"/>
    <x v="2"/>
  </r>
  <r>
    <n v="1266551"/>
    <x v="0"/>
    <x v="0"/>
    <x v="109"/>
    <x v="0"/>
    <x v="6"/>
  </r>
  <r>
    <n v="1294564"/>
    <x v="0"/>
    <x v="0"/>
    <x v="133"/>
    <x v="0"/>
    <x v="2"/>
  </r>
  <r>
    <n v="1243785"/>
    <x v="0"/>
    <x v="0"/>
    <x v="74"/>
    <x v="4"/>
    <x v="12"/>
  </r>
  <r>
    <n v="1189932"/>
    <x v="0"/>
    <x v="0"/>
    <x v="280"/>
    <x v="0"/>
    <x v="2"/>
  </r>
  <r>
    <n v="1474264"/>
    <x v="0"/>
    <x v="0"/>
    <x v="51"/>
    <x v="1"/>
    <x v="4"/>
  </r>
  <r>
    <n v="1274784"/>
    <x v="0"/>
    <x v="0"/>
    <x v="34"/>
    <x v="0"/>
    <x v="4"/>
  </r>
  <r>
    <n v="1390504"/>
    <x v="0"/>
    <x v="0"/>
    <x v="134"/>
    <x v="3"/>
    <x v="2"/>
  </r>
  <r>
    <n v="1470804"/>
    <x v="0"/>
    <x v="0"/>
    <x v="65"/>
    <x v="0"/>
    <x v="2"/>
  </r>
  <r>
    <n v="1466976"/>
    <x v="0"/>
    <x v="0"/>
    <x v="85"/>
    <x v="5"/>
    <x v="2"/>
  </r>
  <r>
    <n v="1024278"/>
    <x v="0"/>
    <x v="0"/>
    <x v="41"/>
    <x v="6"/>
    <x v="8"/>
  </r>
  <r>
    <n v="1394654"/>
    <x v="0"/>
    <x v="0"/>
    <x v="176"/>
    <x v="6"/>
    <x v="2"/>
  </r>
  <r>
    <n v="1022815"/>
    <x v="0"/>
    <x v="0"/>
    <x v="176"/>
    <x v="0"/>
    <x v="5"/>
  </r>
  <r>
    <n v="1263830"/>
    <x v="0"/>
    <x v="0"/>
    <x v="14"/>
    <x v="0"/>
    <x v="2"/>
  </r>
  <r>
    <n v="1518225"/>
    <x v="0"/>
    <x v="0"/>
    <x v="149"/>
    <x v="0"/>
    <x v="2"/>
  </r>
  <r>
    <n v="1599555"/>
    <x v="0"/>
    <x v="0"/>
    <x v="117"/>
    <x v="2"/>
    <x v="17"/>
  </r>
  <r>
    <n v="1612648"/>
    <x v="0"/>
    <x v="0"/>
    <x v="117"/>
    <x v="2"/>
    <x v="2"/>
  </r>
  <r>
    <n v="1635481"/>
    <x v="0"/>
    <x v="0"/>
    <x v="133"/>
    <x v="0"/>
    <x v="2"/>
  </r>
  <r>
    <n v="1561532"/>
    <x v="0"/>
    <x v="0"/>
    <x v="13"/>
    <x v="1"/>
    <x v="10"/>
  </r>
  <r>
    <n v="1403438"/>
    <x v="0"/>
    <x v="0"/>
    <x v="84"/>
    <x v="0"/>
    <x v="2"/>
  </r>
  <r>
    <n v="1096015"/>
    <x v="0"/>
    <x v="0"/>
    <x v="260"/>
    <x v="5"/>
    <x v="9"/>
  </r>
  <r>
    <n v="1398820"/>
    <x v="0"/>
    <x v="0"/>
    <x v="155"/>
    <x v="0"/>
    <x v="0"/>
  </r>
  <r>
    <n v="1310235"/>
    <x v="0"/>
    <x v="0"/>
    <x v="166"/>
    <x v="0"/>
    <x v="2"/>
  </r>
  <r>
    <n v="1009033"/>
    <x v="0"/>
    <x v="0"/>
    <x v="149"/>
    <x v="0"/>
    <x v="2"/>
  </r>
  <r>
    <n v="1294454"/>
    <x v="0"/>
    <x v="0"/>
    <x v="63"/>
    <x v="0"/>
    <x v="3"/>
  </r>
  <r>
    <n v="1490860"/>
    <x v="0"/>
    <x v="0"/>
    <x v="149"/>
    <x v="3"/>
    <x v="5"/>
  </r>
  <r>
    <n v="1430952"/>
    <x v="0"/>
    <x v="0"/>
    <x v="13"/>
    <x v="0"/>
    <x v="0"/>
  </r>
  <r>
    <n v="1213032"/>
    <x v="0"/>
    <x v="0"/>
    <x v="85"/>
    <x v="4"/>
    <x v="17"/>
  </r>
  <r>
    <n v="914057"/>
    <x v="1"/>
    <x v="1"/>
    <x v="232"/>
    <x v="0"/>
    <x v="17"/>
  </r>
  <r>
    <n v="1036378"/>
    <x v="0"/>
    <x v="0"/>
    <x v="14"/>
    <x v="0"/>
    <x v="8"/>
  </r>
  <r>
    <n v="1533256"/>
    <x v="0"/>
    <x v="0"/>
    <x v="65"/>
    <x v="1"/>
    <x v="7"/>
  </r>
  <r>
    <n v="1213953"/>
    <x v="0"/>
    <x v="0"/>
    <x v="23"/>
    <x v="5"/>
    <x v="2"/>
  </r>
  <r>
    <n v="1508093"/>
    <x v="0"/>
    <x v="0"/>
    <x v="161"/>
    <x v="0"/>
    <x v="2"/>
  </r>
  <r>
    <n v="1429058"/>
    <x v="0"/>
    <x v="0"/>
    <x v="134"/>
    <x v="0"/>
    <x v="0"/>
  </r>
  <r>
    <n v="1121217"/>
    <x v="0"/>
    <x v="0"/>
    <x v="134"/>
    <x v="3"/>
    <x v="15"/>
  </r>
  <r>
    <n v="1224340"/>
    <x v="0"/>
    <x v="0"/>
    <x v="101"/>
    <x v="0"/>
    <x v="2"/>
  </r>
  <r>
    <n v="1353442"/>
    <x v="0"/>
    <x v="0"/>
    <x v="149"/>
    <x v="0"/>
    <x v="2"/>
  </r>
  <r>
    <n v="1079921"/>
    <x v="0"/>
    <x v="0"/>
    <x v="7"/>
    <x v="6"/>
    <x v="20"/>
  </r>
  <r>
    <n v="1428602"/>
    <x v="0"/>
    <x v="0"/>
    <x v="134"/>
    <x v="0"/>
    <x v="2"/>
  </r>
  <r>
    <n v="1048945"/>
    <x v="0"/>
    <x v="0"/>
    <x v="51"/>
    <x v="0"/>
    <x v="2"/>
  </r>
  <r>
    <n v="1647809"/>
    <x v="0"/>
    <x v="0"/>
    <x v="57"/>
    <x v="6"/>
    <x v="2"/>
  </r>
  <r>
    <n v="1296645"/>
    <x v="0"/>
    <x v="0"/>
    <x v="149"/>
    <x v="0"/>
    <x v="2"/>
  </r>
  <r>
    <n v="1289096"/>
    <x v="0"/>
    <x v="0"/>
    <x v="280"/>
    <x v="6"/>
    <x v="12"/>
  </r>
  <r>
    <n v="1029964"/>
    <x v="0"/>
    <x v="0"/>
    <x v="65"/>
    <x v="0"/>
    <x v="2"/>
  </r>
  <r>
    <n v="1397812"/>
    <x v="0"/>
    <x v="0"/>
    <x v="155"/>
    <x v="0"/>
    <x v="14"/>
  </r>
  <r>
    <n v="906477"/>
    <x v="1"/>
    <x v="0"/>
    <x v="134"/>
    <x v="5"/>
    <x v="4"/>
  </r>
  <r>
    <n v="1463084"/>
    <x v="0"/>
    <x v="0"/>
    <x v="162"/>
    <x v="1"/>
    <x v="22"/>
  </r>
  <r>
    <n v="906839"/>
    <x v="1"/>
    <x v="0"/>
    <x v="192"/>
    <x v="0"/>
    <x v="2"/>
  </r>
  <r>
    <n v="1281092"/>
    <x v="0"/>
    <x v="0"/>
    <x v="13"/>
    <x v="4"/>
    <x v="8"/>
  </r>
  <r>
    <n v="1458660"/>
    <x v="0"/>
    <x v="0"/>
    <x v="149"/>
    <x v="0"/>
    <x v="14"/>
  </r>
  <r>
    <n v="1015906"/>
    <x v="0"/>
    <x v="0"/>
    <x v="191"/>
    <x v="6"/>
    <x v="4"/>
  </r>
  <r>
    <n v="1530734"/>
    <x v="0"/>
    <x v="0"/>
    <x v="190"/>
    <x v="0"/>
    <x v="2"/>
  </r>
  <r>
    <n v="1007546"/>
    <x v="0"/>
    <x v="0"/>
    <x v="133"/>
    <x v="0"/>
    <x v="2"/>
  </r>
  <r>
    <n v="1325220"/>
    <x v="0"/>
    <x v="0"/>
    <x v="134"/>
    <x v="0"/>
    <x v="1"/>
  </r>
  <r>
    <n v="1266870"/>
    <x v="0"/>
    <x v="0"/>
    <x v="149"/>
    <x v="0"/>
    <x v="6"/>
  </r>
  <r>
    <n v="1487951"/>
    <x v="0"/>
    <x v="0"/>
    <x v="24"/>
    <x v="0"/>
    <x v="5"/>
  </r>
  <r>
    <n v="1267619"/>
    <x v="0"/>
    <x v="0"/>
    <x v="14"/>
    <x v="0"/>
    <x v="2"/>
  </r>
  <r>
    <n v="1214582"/>
    <x v="0"/>
    <x v="0"/>
    <x v="14"/>
    <x v="0"/>
    <x v="6"/>
  </r>
  <r>
    <n v="1556240"/>
    <x v="0"/>
    <x v="0"/>
    <x v="166"/>
    <x v="0"/>
    <x v="22"/>
  </r>
  <r>
    <n v="1198802"/>
    <x v="0"/>
    <x v="0"/>
    <x v="133"/>
    <x v="0"/>
    <x v="2"/>
  </r>
  <r>
    <n v="1018761"/>
    <x v="0"/>
    <x v="0"/>
    <x v="134"/>
    <x v="1"/>
    <x v="5"/>
  </r>
  <r>
    <n v="1550893"/>
    <x v="0"/>
    <x v="0"/>
    <x v="108"/>
    <x v="4"/>
    <x v="9"/>
  </r>
  <r>
    <n v="1081812"/>
    <x v="0"/>
    <x v="0"/>
    <x v="13"/>
    <x v="5"/>
    <x v="7"/>
  </r>
  <r>
    <n v="1275040"/>
    <x v="0"/>
    <x v="0"/>
    <x v="133"/>
    <x v="0"/>
    <x v="2"/>
  </r>
  <r>
    <n v="1366480"/>
    <x v="0"/>
    <x v="0"/>
    <x v="149"/>
    <x v="5"/>
    <x v="2"/>
  </r>
  <r>
    <n v="1189543"/>
    <x v="0"/>
    <x v="0"/>
    <x v="117"/>
    <x v="0"/>
    <x v="6"/>
  </r>
  <r>
    <n v="1581378"/>
    <x v="0"/>
    <x v="0"/>
    <x v="186"/>
    <x v="0"/>
    <x v="2"/>
  </r>
  <r>
    <n v="1234965"/>
    <x v="0"/>
    <x v="0"/>
    <x v="149"/>
    <x v="0"/>
    <x v="2"/>
  </r>
  <r>
    <n v="1148882"/>
    <x v="0"/>
    <x v="0"/>
    <x v="75"/>
    <x v="1"/>
    <x v="8"/>
  </r>
  <r>
    <n v="1303374"/>
    <x v="0"/>
    <x v="0"/>
    <x v="57"/>
    <x v="0"/>
    <x v="2"/>
  </r>
  <r>
    <n v="1554699"/>
    <x v="0"/>
    <x v="0"/>
    <x v="51"/>
    <x v="6"/>
    <x v="4"/>
  </r>
  <r>
    <n v="1408167"/>
    <x v="0"/>
    <x v="0"/>
    <x v="38"/>
    <x v="4"/>
    <x v="0"/>
  </r>
  <r>
    <n v="1405419"/>
    <x v="0"/>
    <x v="0"/>
    <x v="31"/>
    <x v="5"/>
    <x v="2"/>
  </r>
  <r>
    <n v="1652479"/>
    <x v="0"/>
    <x v="0"/>
    <x v="7"/>
    <x v="1"/>
    <x v="3"/>
  </r>
  <r>
    <n v="1508629"/>
    <x v="0"/>
    <x v="0"/>
    <x v="14"/>
    <x v="0"/>
    <x v="2"/>
  </r>
  <r>
    <n v="1411883"/>
    <x v="0"/>
    <x v="0"/>
    <x v="41"/>
    <x v="0"/>
    <x v="5"/>
  </r>
  <r>
    <n v="1165221"/>
    <x v="0"/>
    <x v="0"/>
    <x v="166"/>
    <x v="0"/>
    <x v="2"/>
  </r>
  <r>
    <n v="1231606"/>
    <x v="0"/>
    <x v="0"/>
    <x v="133"/>
    <x v="0"/>
    <x v="2"/>
  </r>
  <r>
    <n v="1063803"/>
    <x v="0"/>
    <x v="0"/>
    <x v="166"/>
    <x v="0"/>
    <x v="2"/>
  </r>
  <r>
    <n v="1601403"/>
    <x v="0"/>
    <x v="0"/>
    <x v="149"/>
    <x v="1"/>
    <x v="2"/>
  </r>
  <r>
    <n v="1150252"/>
    <x v="0"/>
    <x v="0"/>
    <x v="106"/>
    <x v="3"/>
    <x v="9"/>
  </r>
  <r>
    <n v="1067652"/>
    <x v="0"/>
    <x v="0"/>
    <x v="155"/>
    <x v="0"/>
    <x v="2"/>
  </r>
  <r>
    <n v="1386310"/>
    <x v="0"/>
    <x v="0"/>
    <x v="149"/>
    <x v="0"/>
    <x v="6"/>
  </r>
  <r>
    <n v="1010948"/>
    <x v="0"/>
    <x v="0"/>
    <x v="176"/>
    <x v="0"/>
    <x v="2"/>
  </r>
  <r>
    <n v="1180528"/>
    <x v="0"/>
    <x v="0"/>
    <x v="7"/>
    <x v="4"/>
    <x v="8"/>
  </r>
  <r>
    <n v="1420760"/>
    <x v="0"/>
    <x v="0"/>
    <x v="2"/>
    <x v="6"/>
    <x v="5"/>
  </r>
  <r>
    <n v="1210001"/>
    <x v="0"/>
    <x v="0"/>
    <x v="176"/>
    <x v="0"/>
    <x v="5"/>
  </r>
  <r>
    <n v="1031894"/>
    <x v="0"/>
    <x v="0"/>
    <x v="117"/>
    <x v="4"/>
    <x v="8"/>
  </r>
  <r>
    <n v="1136225"/>
    <x v="0"/>
    <x v="0"/>
    <x v="158"/>
    <x v="3"/>
    <x v="22"/>
  </r>
  <r>
    <n v="1438843"/>
    <x v="0"/>
    <x v="0"/>
    <x v="176"/>
    <x v="0"/>
    <x v="8"/>
  </r>
  <r>
    <n v="1275455"/>
    <x v="0"/>
    <x v="0"/>
    <x v="101"/>
    <x v="2"/>
    <x v="21"/>
  </r>
  <r>
    <n v="1141288"/>
    <x v="0"/>
    <x v="0"/>
    <x v="65"/>
    <x v="0"/>
    <x v="9"/>
  </r>
  <r>
    <n v="1455575"/>
    <x v="0"/>
    <x v="0"/>
    <x v="133"/>
    <x v="0"/>
    <x v="2"/>
  </r>
  <r>
    <n v="1346087"/>
    <x v="0"/>
    <x v="0"/>
    <x v="167"/>
    <x v="2"/>
    <x v="22"/>
  </r>
  <r>
    <n v="1394483"/>
    <x v="0"/>
    <x v="0"/>
    <x v="36"/>
    <x v="3"/>
    <x v="8"/>
  </r>
  <r>
    <n v="1553056"/>
    <x v="0"/>
    <x v="0"/>
    <x v="133"/>
    <x v="0"/>
    <x v="2"/>
  </r>
  <r>
    <n v="1566401"/>
    <x v="0"/>
    <x v="0"/>
    <x v="24"/>
    <x v="2"/>
    <x v="17"/>
  </r>
  <r>
    <n v="1024425"/>
    <x v="0"/>
    <x v="0"/>
    <x v="133"/>
    <x v="0"/>
    <x v="2"/>
  </r>
  <r>
    <n v="1182758"/>
    <x v="0"/>
    <x v="0"/>
    <x v="280"/>
    <x v="0"/>
    <x v="2"/>
  </r>
  <r>
    <n v="1354983"/>
    <x v="0"/>
    <x v="0"/>
    <x v="84"/>
    <x v="3"/>
    <x v="4"/>
  </r>
  <r>
    <n v="1078662"/>
    <x v="0"/>
    <x v="0"/>
    <x v="167"/>
    <x v="0"/>
    <x v="22"/>
  </r>
  <r>
    <n v="1084994"/>
    <x v="0"/>
    <x v="0"/>
    <x v="149"/>
    <x v="2"/>
    <x v="17"/>
  </r>
  <r>
    <n v="1056775"/>
    <x v="0"/>
    <x v="0"/>
    <x v="14"/>
    <x v="0"/>
    <x v="2"/>
  </r>
  <r>
    <n v="1364863"/>
    <x v="0"/>
    <x v="0"/>
    <x v="117"/>
    <x v="4"/>
    <x v="1"/>
  </r>
  <r>
    <n v="1305323"/>
    <x v="0"/>
    <x v="0"/>
    <x v="57"/>
    <x v="0"/>
    <x v="2"/>
  </r>
  <r>
    <n v="1458495"/>
    <x v="0"/>
    <x v="0"/>
    <x v="85"/>
    <x v="0"/>
    <x v="2"/>
  </r>
  <r>
    <n v="1158797"/>
    <x v="0"/>
    <x v="0"/>
    <x v="166"/>
    <x v="0"/>
    <x v="0"/>
  </r>
  <r>
    <n v="1650976"/>
    <x v="0"/>
    <x v="0"/>
    <x v="166"/>
    <x v="0"/>
    <x v="2"/>
  </r>
  <r>
    <n v="1085800"/>
    <x v="0"/>
    <x v="0"/>
    <x v="57"/>
    <x v="5"/>
    <x v="22"/>
  </r>
  <r>
    <n v="1296551"/>
    <x v="0"/>
    <x v="0"/>
    <x v="57"/>
    <x v="2"/>
    <x v="0"/>
  </r>
  <r>
    <n v="1543151"/>
    <x v="0"/>
    <x v="0"/>
    <x v="72"/>
    <x v="1"/>
    <x v="21"/>
  </r>
  <r>
    <n v="1160569"/>
    <x v="0"/>
    <x v="0"/>
    <x v="155"/>
    <x v="0"/>
    <x v="6"/>
  </r>
  <r>
    <n v="1095023"/>
    <x v="0"/>
    <x v="0"/>
    <x v="149"/>
    <x v="2"/>
    <x v="16"/>
  </r>
  <r>
    <n v="1055548"/>
    <x v="0"/>
    <x v="0"/>
    <x v="24"/>
    <x v="0"/>
    <x v="2"/>
  </r>
  <r>
    <n v="1544622"/>
    <x v="0"/>
    <x v="0"/>
    <x v="191"/>
    <x v="0"/>
    <x v="17"/>
  </r>
  <r>
    <n v="1354046"/>
    <x v="0"/>
    <x v="0"/>
    <x v="134"/>
    <x v="3"/>
    <x v="10"/>
  </r>
  <r>
    <n v="1016463"/>
    <x v="0"/>
    <x v="1"/>
    <x v="18"/>
    <x v="0"/>
    <x v="1"/>
  </r>
  <r>
    <n v="1060459"/>
    <x v="0"/>
    <x v="0"/>
    <x v="85"/>
    <x v="0"/>
    <x v="8"/>
  </r>
  <r>
    <n v="1278638"/>
    <x v="0"/>
    <x v="0"/>
    <x v="158"/>
    <x v="0"/>
    <x v="20"/>
  </r>
  <r>
    <n v="1146961"/>
    <x v="0"/>
    <x v="0"/>
    <x v="152"/>
    <x v="5"/>
    <x v="14"/>
  </r>
  <r>
    <n v="1514810"/>
    <x v="0"/>
    <x v="0"/>
    <x v="101"/>
    <x v="1"/>
    <x v="2"/>
  </r>
  <r>
    <n v="1343615"/>
    <x v="0"/>
    <x v="0"/>
    <x v="166"/>
    <x v="0"/>
    <x v="22"/>
  </r>
  <r>
    <n v="1200831"/>
    <x v="0"/>
    <x v="0"/>
    <x v="51"/>
    <x v="1"/>
    <x v="16"/>
  </r>
  <r>
    <n v="1553527"/>
    <x v="0"/>
    <x v="0"/>
    <x v="122"/>
    <x v="3"/>
    <x v="3"/>
  </r>
  <r>
    <n v="1205608"/>
    <x v="0"/>
    <x v="0"/>
    <x v="280"/>
    <x v="6"/>
    <x v="0"/>
  </r>
  <r>
    <n v="1468802"/>
    <x v="0"/>
    <x v="0"/>
    <x v="280"/>
    <x v="6"/>
    <x v="9"/>
  </r>
  <r>
    <n v="1513823"/>
    <x v="0"/>
    <x v="0"/>
    <x v="14"/>
    <x v="1"/>
    <x v="8"/>
  </r>
  <r>
    <n v="1246770"/>
    <x v="0"/>
    <x v="0"/>
    <x v="166"/>
    <x v="1"/>
    <x v="21"/>
  </r>
  <r>
    <n v="1019339"/>
    <x v="0"/>
    <x v="0"/>
    <x v="24"/>
    <x v="0"/>
    <x v="2"/>
  </r>
  <r>
    <n v="1070717"/>
    <x v="0"/>
    <x v="0"/>
    <x v="117"/>
    <x v="0"/>
    <x v="6"/>
  </r>
  <r>
    <n v="1205820"/>
    <x v="0"/>
    <x v="0"/>
    <x v="166"/>
    <x v="0"/>
    <x v="6"/>
  </r>
  <r>
    <n v="1220700"/>
    <x v="0"/>
    <x v="0"/>
    <x v="97"/>
    <x v="0"/>
    <x v="4"/>
  </r>
  <r>
    <n v="1143283"/>
    <x v="0"/>
    <x v="0"/>
    <x v="7"/>
    <x v="5"/>
    <x v="6"/>
  </r>
  <r>
    <n v="1033180"/>
    <x v="0"/>
    <x v="1"/>
    <x v="77"/>
    <x v="0"/>
    <x v="2"/>
  </r>
  <r>
    <n v="1279806"/>
    <x v="0"/>
    <x v="0"/>
    <x v="24"/>
    <x v="0"/>
    <x v="2"/>
  </r>
  <r>
    <n v="1618042"/>
    <x v="0"/>
    <x v="0"/>
    <x v="155"/>
    <x v="0"/>
    <x v="2"/>
  </r>
  <r>
    <n v="1554312"/>
    <x v="0"/>
    <x v="0"/>
    <x v="65"/>
    <x v="3"/>
    <x v="8"/>
  </r>
  <r>
    <n v="1629748"/>
    <x v="0"/>
    <x v="0"/>
    <x v="57"/>
    <x v="5"/>
    <x v="2"/>
  </r>
  <r>
    <n v="1226561"/>
    <x v="0"/>
    <x v="0"/>
    <x v="14"/>
    <x v="6"/>
    <x v="2"/>
  </r>
  <r>
    <n v="1593160"/>
    <x v="0"/>
    <x v="0"/>
    <x v="63"/>
    <x v="2"/>
    <x v="9"/>
  </r>
  <r>
    <n v="1448680"/>
    <x v="0"/>
    <x v="0"/>
    <x v="149"/>
    <x v="3"/>
    <x v="2"/>
  </r>
  <r>
    <n v="1618443"/>
    <x v="0"/>
    <x v="0"/>
    <x v="122"/>
    <x v="0"/>
    <x v="2"/>
  </r>
  <r>
    <n v="1428719"/>
    <x v="0"/>
    <x v="0"/>
    <x v="13"/>
    <x v="0"/>
    <x v="7"/>
  </r>
  <r>
    <n v="922915"/>
    <x v="1"/>
    <x v="0"/>
    <x v="132"/>
    <x v="6"/>
    <x v="0"/>
  </r>
  <r>
    <n v="1420759"/>
    <x v="0"/>
    <x v="0"/>
    <x v="166"/>
    <x v="0"/>
    <x v="2"/>
  </r>
  <r>
    <n v="1166343"/>
    <x v="0"/>
    <x v="0"/>
    <x v="149"/>
    <x v="1"/>
    <x v="5"/>
  </r>
  <r>
    <n v="1566942"/>
    <x v="0"/>
    <x v="0"/>
    <x v="84"/>
    <x v="0"/>
    <x v="10"/>
  </r>
  <r>
    <n v="1215601"/>
    <x v="0"/>
    <x v="0"/>
    <x v="97"/>
    <x v="6"/>
    <x v="0"/>
  </r>
  <r>
    <n v="1534100"/>
    <x v="0"/>
    <x v="0"/>
    <x v="133"/>
    <x v="0"/>
    <x v="2"/>
  </r>
  <r>
    <n v="1579794"/>
    <x v="0"/>
    <x v="0"/>
    <x v="192"/>
    <x v="5"/>
    <x v="0"/>
  </r>
  <r>
    <n v="1258032"/>
    <x v="0"/>
    <x v="0"/>
    <x v="149"/>
    <x v="1"/>
    <x v="8"/>
  </r>
  <r>
    <n v="1652286"/>
    <x v="0"/>
    <x v="0"/>
    <x v="2"/>
    <x v="0"/>
    <x v="0"/>
  </r>
  <r>
    <n v="1022623"/>
    <x v="0"/>
    <x v="0"/>
    <x v="14"/>
    <x v="0"/>
    <x v="2"/>
  </r>
  <r>
    <n v="1066397"/>
    <x v="0"/>
    <x v="0"/>
    <x v="65"/>
    <x v="0"/>
    <x v="6"/>
  </r>
  <r>
    <n v="1427836"/>
    <x v="0"/>
    <x v="0"/>
    <x v="132"/>
    <x v="4"/>
    <x v="6"/>
  </r>
  <r>
    <n v="1394804"/>
    <x v="0"/>
    <x v="0"/>
    <x v="149"/>
    <x v="0"/>
    <x v="6"/>
  </r>
  <r>
    <n v="1036744"/>
    <x v="0"/>
    <x v="0"/>
    <x v="65"/>
    <x v="0"/>
    <x v="12"/>
  </r>
  <r>
    <n v="1026799"/>
    <x v="0"/>
    <x v="0"/>
    <x v="24"/>
    <x v="0"/>
    <x v="2"/>
  </r>
  <r>
    <n v="1009868"/>
    <x v="0"/>
    <x v="0"/>
    <x v="65"/>
    <x v="3"/>
    <x v="1"/>
  </r>
  <r>
    <n v="1014592"/>
    <x v="0"/>
    <x v="0"/>
    <x v="72"/>
    <x v="0"/>
    <x v="2"/>
  </r>
  <r>
    <n v="1168533"/>
    <x v="0"/>
    <x v="0"/>
    <x v="122"/>
    <x v="1"/>
    <x v="5"/>
  </r>
  <r>
    <n v="1587679"/>
    <x v="0"/>
    <x v="0"/>
    <x v="134"/>
    <x v="0"/>
    <x v="5"/>
  </r>
  <r>
    <n v="1458355"/>
    <x v="0"/>
    <x v="0"/>
    <x v="51"/>
    <x v="0"/>
    <x v="6"/>
  </r>
  <r>
    <n v="1178000"/>
    <x v="0"/>
    <x v="0"/>
    <x v="149"/>
    <x v="0"/>
    <x v="6"/>
  </r>
  <r>
    <n v="1377409"/>
    <x v="0"/>
    <x v="0"/>
    <x v="166"/>
    <x v="6"/>
    <x v="6"/>
  </r>
  <r>
    <n v="1511651"/>
    <x v="0"/>
    <x v="0"/>
    <x v="85"/>
    <x v="0"/>
    <x v="20"/>
  </r>
  <r>
    <n v="1557970"/>
    <x v="0"/>
    <x v="0"/>
    <x v="108"/>
    <x v="5"/>
    <x v="22"/>
  </r>
  <r>
    <n v="1164631"/>
    <x v="0"/>
    <x v="0"/>
    <x v="134"/>
    <x v="5"/>
    <x v="3"/>
  </r>
  <r>
    <n v="1507360"/>
    <x v="0"/>
    <x v="0"/>
    <x v="14"/>
    <x v="1"/>
    <x v="17"/>
  </r>
  <r>
    <n v="1634505"/>
    <x v="0"/>
    <x v="0"/>
    <x v="134"/>
    <x v="6"/>
    <x v="4"/>
  </r>
  <r>
    <n v="1373555"/>
    <x v="0"/>
    <x v="0"/>
    <x v="65"/>
    <x v="6"/>
    <x v="22"/>
  </r>
  <r>
    <n v="1425288"/>
    <x v="0"/>
    <x v="0"/>
    <x v="7"/>
    <x v="0"/>
    <x v="2"/>
  </r>
  <r>
    <n v="1547856"/>
    <x v="0"/>
    <x v="0"/>
    <x v="149"/>
    <x v="0"/>
    <x v="12"/>
  </r>
  <r>
    <n v="1526340"/>
    <x v="0"/>
    <x v="0"/>
    <x v="149"/>
    <x v="1"/>
    <x v="0"/>
  </r>
  <r>
    <n v="1643082"/>
    <x v="0"/>
    <x v="0"/>
    <x v="155"/>
    <x v="0"/>
    <x v="6"/>
  </r>
  <r>
    <n v="1315935"/>
    <x v="0"/>
    <x v="0"/>
    <x v="65"/>
    <x v="0"/>
    <x v="0"/>
  </r>
  <r>
    <n v="1059753"/>
    <x v="0"/>
    <x v="0"/>
    <x v="134"/>
    <x v="0"/>
    <x v="6"/>
  </r>
  <r>
    <n v="1165091"/>
    <x v="0"/>
    <x v="0"/>
    <x v="97"/>
    <x v="0"/>
    <x v="20"/>
  </r>
  <r>
    <n v="1190002"/>
    <x v="0"/>
    <x v="0"/>
    <x v="134"/>
    <x v="3"/>
    <x v="2"/>
  </r>
  <r>
    <n v="1177441"/>
    <x v="0"/>
    <x v="0"/>
    <x v="122"/>
    <x v="0"/>
    <x v="4"/>
  </r>
  <r>
    <n v="1092133"/>
    <x v="0"/>
    <x v="0"/>
    <x v="101"/>
    <x v="0"/>
    <x v="6"/>
  </r>
  <r>
    <n v="1462890"/>
    <x v="0"/>
    <x v="0"/>
    <x v="31"/>
    <x v="0"/>
    <x v="5"/>
  </r>
  <r>
    <n v="1218204"/>
    <x v="0"/>
    <x v="0"/>
    <x v="82"/>
    <x v="6"/>
    <x v="1"/>
  </r>
  <r>
    <n v="1118385"/>
    <x v="0"/>
    <x v="1"/>
    <x v="161"/>
    <x v="0"/>
    <x v="6"/>
  </r>
  <r>
    <n v="1206467"/>
    <x v="0"/>
    <x v="0"/>
    <x v="31"/>
    <x v="6"/>
    <x v="9"/>
  </r>
  <r>
    <n v="1063784"/>
    <x v="0"/>
    <x v="0"/>
    <x v="41"/>
    <x v="1"/>
    <x v="16"/>
  </r>
  <r>
    <n v="1242934"/>
    <x v="0"/>
    <x v="0"/>
    <x v="166"/>
    <x v="0"/>
    <x v="6"/>
  </r>
  <r>
    <n v="1568226"/>
    <x v="0"/>
    <x v="0"/>
    <x v="133"/>
    <x v="0"/>
    <x v="6"/>
  </r>
  <r>
    <n v="1497170"/>
    <x v="0"/>
    <x v="0"/>
    <x v="65"/>
    <x v="0"/>
    <x v="0"/>
  </r>
  <r>
    <n v="1649258"/>
    <x v="0"/>
    <x v="0"/>
    <x v="149"/>
    <x v="0"/>
    <x v="6"/>
  </r>
  <r>
    <n v="1318660"/>
    <x v="0"/>
    <x v="0"/>
    <x v="24"/>
    <x v="0"/>
    <x v="6"/>
  </r>
  <r>
    <n v="1432312"/>
    <x v="0"/>
    <x v="0"/>
    <x v="85"/>
    <x v="4"/>
    <x v="17"/>
  </r>
  <r>
    <n v="1321700"/>
    <x v="0"/>
    <x v="0"/>
    <x v="7"/>
    <x v="0"/>
    <x v="5"/>
  </r>
  <r>
    <n v="1168800"/>
    <x v="0"/>
    <x v="1"/>
    <x v="79"/>
    <x v="6"/>
    <x v="0"/>
  </r>
  <r>
    <n v="1321603"/>
    <x v="0"/>
    <x v="1"/>
    <x v="43"/>
    <x v="0"/>
    <x v="10"/>
  </r>
  <r>
    <n v="1638018"/>
    <x v="0"/>
    <x v="0"/>
    <x v="14"/>
    <x v="0"/>
    <x v="6"/>
  </r>
  <r>
    <n v="1487711"/>
    <x v="0"/>
    <x v="0"/>
    <x v="133"/>
    <x v="0"/>
    <x v="6"/>
  </r>
  <r>
    <n v="1293808"/>
    <x v="0"/>
    <x v="0"/>
    <x v="63"/>
    <x v="0"/>
    <x v="6"/>
  </r>
  <r>
    <n v="1167568"/>
    <x v="0"/>
    <x v="1"/>
    <x v="194"/>
    <x v="4"/>
    <x v="6"/>
  </r>
  <r>
    <n v="1198734"/>
    <x v="0"/>
    <x v="0"/>
    <x v="65"/>
    <x v="0"/>
    <x v="17"/>
  </r>
  <r>
    <n v="1622555"/>
    <x v="0"/>
    <x v="0"/>
    <x v="166"/>
    <x v="0"/>
    <x v="8"/>
  </r>
  <r>
    <n v="1028581"/>
    <x v="0"/>
    <x v="0"/>
    <x v="134"/>
    <x v="0"/>
    <x v="8"/>
  </r>
  <r>
    <n v="1033927"/>
    <x v="0"/>
    <x v="0"/>
    <x v="85"/>
    <x v="0"/>
    <x v="6"/>
  </r>
  <r>
    <n v="1334810"/>
    <x v="0"/>
    <x v="0"/>
    <x v="101"/>
    <x v="1"/>
    <x v="6"/>
  </r>
  <r>
    <n v="1023869"/>
    <x v="0"/>
    <x v="0"/>
    <x v="108"/>
    <x v="1"/>
    <x v="8"/>
  </r>
  <r>
    <n v="1043306"/>
    <x v="0"/>
    <x v="0"/>
    <x v="155"/>
    <x v="0"/>
    <x v="6"/>
  </r>
  <r>
    <n v="1501002"/>
    <x v="0"/>
    <x v="0"/>
    <x v="24"/>
    <x v="4"/>
    <x v="5"/>
  </r>
  <r>
    <n v="1254264"/>
    <x v="0"/>
    <x v="0"/>
    <x v="14"/>
    <x v="3"/>
    <x v="8"/>
  </r>
  <r>
    <n v="1418821"/>
    <x v="0"/>
    <x v="0"/>
    <x v="122"/>
    <x v="0"/>
    <x v="5"/>
  </r>
  <r>
    <n v="1197978"/>
    <x v="0"/>
    <x v="0"/>
    <x v="117"/>
    <x v="0"/>
    <x v="6"/>
  </r>
  <r>
    <n v="1235238"/>
    <x v="0"/>
    <x v="0"/>
    <x v="133"/>
    <x v="0"/>
    <x v="6"/>
  </r>
  <r>
    <n v="1488276"/>
    <x v="0"/>
    <x v="0"/>
    <x v="108"/>
    <x v="0"/>
    <x v="1"/>
  </r>
  <r>
    <n v="1551372"/>
    <x v="0"/>
    <x v="0"/>
    <x v="155"/>
    <x v="0"/>
    <x v="6"/>
  </r>
  <r>
    <n v="1652184"/>
    <x v="0"/>
    <x v="0"/>
    <x v="117"/>
    <x v="0"/>
    <x v="6"/>
  </r>
  <r>
    <n v="1214267"/>
    <x v="0"/>
    <x v="0"/>
    <x v="161"/>
    <x v="3"/>
    <x v="21"/>
  </r>
  <r>
    <n v="1398051"/>
    <x v="0"/>
    <x v="0"/>
    <x v="13"/>
    <x v="1"/>
    <x v="6"/>
  </r>
  <r>
    <n v="1009032"/>
    <x v="0"/>
    <x v="0"/>
    <x v="149"/>
    <x v="0"/>
    <x v="6"/>
  </r>
  <r>
    <n v="1136554"/>
    <x v="0"/>
    <x v="0"/>
    <x v="149"/>
    <x v="0"/>
    <x v="6"/>
  </r>
  <r>
    <n v="1197076"/>
    <x v="0"/>
    <x v="0"/>
    <x v="2"/>
    <x v="0"/>
    <x v="10"/>
  </r>
  <r>
    <n v="1616687"/>
    <x v="0"/>
    <x v="0"/>
    <x v="152"/>
    <x v="0"/>
    <x v="6"/>
  </r>
  <r>
    <n v="1090255"/>
    <x v="0"/>
    <x v="0"/>
    <x v="122"/>
    <x v="1"/>
    <x v="22"/>
  </r>
  <r>
    <n v="1124826"/>
    <x v="0"/>
    <x v="0"/>
    <x v="149"/>
    <x v="0"/>
    <x v="15"/>
  </r>
  <r>
    <n v="1258181"/>
    <x v="0"/>
    <x v="0"/>
    <x v="191"/>
    <x v="4"/>
    <x v="8"/>
  </r>
  <r>
    <n v="1145100"/>
    <x v="0"/>
    <x v="0"/>
    <x v="84"/>
    <x v="1"/>
    <x v="14"/>
  </r>
  <r>
    <n v="1071085"/>
    <x v="0"/>
    <x v="0"/>
    <x v="155"/>
    <x v="4"/>
    <x v="7"/>
  </r>
  <r>
    <n v="1317571"/>
    <x v="0"/>
    <x v="0"/>
    <x v="149"/>
    <x v="6"/>
    <x v="6"/>
  </r>
  <r>
    <n v="1112704"/>
    <x v="0"/>
    <x v="0"/>
    <x v="77"/>
    <x v="0"/>
    <x v="6"/>
  </r>
  <r>
    <n v="1573060"/>
    <x v="0"/>
    <x v="0"/>
    <x v="133"/>
    <x v="0"/>
    <x v="6"/>
  </r>
  <r>
    <n v="1258453"/>
    <x v="0"/>
    <x v="0"/>
    <x v="149"/>
    <x v="0"/>
    <x v="0"/>
  </r>
  <r>
    <n v="1351545"/>
    <x v="0"/>
    <x v="0"/>
    <x v="155"/>
    <x v="0"/>
    <x v="6"/>
  </r>
  <r>
    <n v="1351075"/>
    <x v="0"/>
    <x v="0"/>
    <x v="85"/>
    <x v="0"/>
    <x v="15"/>
  </r>
  <r>
    <n v="1522169"/>
    <x v="0"/>
    <x v="0"/>
    <x v="122"/>
    <x v="0"/>
    <x v="0"/>
  </r>
  <r>
    <n v="1557106"/>
    <x v="0"/>
    <x v="0"/>
    <x v="51"/>
    <x v="0"/>
    <x v="12"/>
  </r>
  <r>
    <n v="1525752"/>
    <x v="0"/>
    <x v="0"/>
    <x v="192"/>
    <x v="2"/>
    <x v="5"/>
  </r>
  <r>
    <n v="1437826"/>
    <x v="0"/>
    <x v="0"/>
    <x v="82"/>
    <x v="6"/>
    <x v="17"/>
  </r>
  <r>
    <n v="1107217"/>
    <x v="0"/>
    <x v="0"/>
    <x v="152"/>
    <x v="2"/>
    <x v="14"/>
  </r>
  <r>
    <n v="1220224"/>
    <x v="0"/>
    <x v="0"/>
    <x v="280"/>
    <x v="0"/>
    <x v="6"/>
  </r>
  <r>
    <n v="1046742"/>
    <x v="0"/>
    <x v="0"/>
    <x v="85"/>
    <x v="0"/>
    <x v="1"/>
  </r>
  <r>
    <n v="1368947"/>
    <x v="0"/>
    <x v="0"/>
    <x v="24"/>
    <x v="6"/>
    <x v="6"/>
  </r>
  <r>
    <n v="1013877"/>
    <x v="0"/>
    <x v="0"/>
    <x v="117"/>
    <x v="3"/>
    <x v="12"/>
  </r>
  <r>
    <n v="1389757"/>
    <x v="0"/>
    <x v="0"/>
    <x v="149"/>
    <x v="0"/>
    <x v="6"/>
  </r>
  <r>
    <n v="1614624"/>
    <x v="0"/>
    <x v="0"/>
    <x v="65"/>
    <x v="0"/>
    <x v="6"/>
  </r>
  <r>
    <n v="1332379"/>
    <x v="0"/>
    <x v="0"/>
    <x v="149"/>
    <x v="1"/>
    <x v="10"/>
  </r>
  <r>
    <n v="1547718"/>
    <x v="0"/>
    <x v="0"/>
    <x v="65"/>
    <x v="0"/>
    <x v="6"/>
  </r>
  <r>
    <n v="1035326"/>
    <x v="0"/>
    <x v="0"/>
    <x v="24"/>
    <x v="0"/>
    <x v="6"/>
  </r>
  <r>
    <n v="1483710"/>
    <x v="0"/>
    <x v="0"/>
    <x v="149"/>
    <x v="2"/>
    <x v="2"/>
  </r>
  <r>
    <n v="1580482"/>
    <x v="0"/>
    <x v="0"/>
    <x v="134"/>
    <x v="0"/>
    <x v="6"/>
  </r>
  <r>
    <n v="1024646"/>
    <x v="0"/>
    <x v="0"/>
    <x v="166"/>
    <x v="0"/>
    <x v="6"/>
  </r>
  <r>
    <n v="1351235"/>
    <x v="0"/>
    <x v="0"/>
    <x v="41"/>
    <x v="6"/>
    <x v="14"/>
  </r>
  <r>
    <n v="1643202"/>
    <x v="0"/>
    <x v="0"/>
    <x v="63"/>
    <x v="0"/>
    <x v="6"/>
  </r>
  <r>
    <n v="1066451"/>
    <x v="0"/>
    <x v="0"/>
    <x v="85"/>
    <x v="0"/>
    <x v="6"/>
  </r>
  <r>
    <n v="1542494"/>
    <x v="0"/>
    <x v="0"/>
    <x v="51"/>
    <x v="6"/>
    <x v="22"/>
  </r>
  <r>
    <n v="1033868"/>
    <x v="0"/>
    <x v="0"/>
    <x v="176"/>
    <x v="0"/>
    <x v="6"/>
  </r>
  <r>
    <n v="1491947"/>
    <x v="0"/>
    <x v="0"/>
    <x v="14"/>
    <x v="1"/>
    <x v="4"/>
  </r>
  <r>
    <n v="1141728"/>
    <x v="0"/>
    <x v="0"/>
    <x v="122"/>
    <x v="0"/>
    <x v="0"/>
  </r>
  <r>
    <n v="1557310"/>
    <x v="0"/>
    <x v="0"/>
    <x v="7"/>
    <x v="0"/>
    <x v="6"/>
  </r>
  <r>
    <n v="1621955"/>
    <x v="0"/>
    <x v="0"/>
    <x v="166"/>
    <x v="0"/>
    <x v="6"/>
  </r>
  <r>
    <n v="1031925"/>
    <x v="0"/>
    <x v="0"/>
    <x v="167"/>
    <x v="6"/>
    <x v="4"/>
  </r>
  <r>
    <n v="1246174"/>
    <x v="0"/>
    <x v="0"/>
    <x v="152"/>
    <x v="2"/>
    <x v="8"/>
  </r>
  <r>
    <n v="1071175"/>
    <x v="0"/>
    <x v="0"/>
    <x v="101"/>
    <x v="1"/>
    <x v="17"/>
  </r>
  <r>
    <n v="1625068"/>
    <x v="0"/>
    <x v="0"/>
    <x v="280"/>
    <x v="0"/>
    <x v="6"/>
  </r>
  <r>
    <n v="1093946"/>
    <x v="0"/>
    <x v="0"/>
    <x v="58"/>
    <x v="1"/>
    <x v="0"/>
  </r>
  <r>
    <n v="1587830"/>
    <x v="0"/>
    <x v="0"/>
    <x v="24"/>
    <x v="0"/>
    <x v="6"/>
  </r>
  <r>
    <n v="1534839"/>
    <x v="0"/>
    <x v="0"/>
    <x v="36"/>
    <x v="3"/>
    <x v="20"/>
  </r>
  <r>
    <n v="1439047"/>
    <x v="0"/>
    <x v="0"/>
    <x v="13"/>
    <x v="3"/>
    <x v="22"/>
  </r>
  <r>
    <n v="1312388"/>
    <x v="0"/>
    <x v="0"/>
    <x v="191"/>
    <x v="5"/>
    <x v="6"/>
  </r>
  <r>
    <n v="1500551"/>
    <x v="0"/>
    <x v="0"/>
    <x v="7"/>
    <x v="1"/>
    <x v="2"/>
  </r>
  <r>
    <n v="1117780"/>
    <x v="0"/>
    <x v="0"/>
    <x v="155"/>
    <x v="6"/>
    <x v="5"/>
  </r>
  <r>
    <n v="1484064"/>
    <x v="0"/>
    <x v="0"/>
    <x v="176"/>
    <x v="5"/>
    <x v="8"/>
  </r>
  <r>
    <n v="1284785"/>
    <x v="0"/>
    <x v="0"/>
    <x v="24"/>
    <x v="0"/>
    <x v="20"/>
  </r>
  <r>
    <n v="1062242"/>
    <x v="0"/>
    <x v="0"/>
    <x v="13"/>
    <x v="0"/>
    <x v="6"/>
  </r>
  <r>
    <n v="1611981"/>
    <x v="0"/>
    <x v="0"/>
    <x v="122"/>
    <x v="2"/>
    <x v="0"/>
  </r>
  <r>
    <n v="1477305"/>
    <x v="0"/>
    <x v="0"/>
    <x v="7"/>
    <x v="1"/>
    <x v="21"/>
  </r>
  <r>
    <n v="1242225"/>
    <x v="0"/>
    <x v="0"/>
    <x v="57"/>
    <x v="3"/>
    <x v="8"/>
  </r>
  <r>
    <n v="1578253"/>
    <x v="0"/>
    <x v="0"/>
    <x v="122"/>
    <x v="6"/>
    <x v="10"/>
  </r>
  <r>
    <n v="1264682"/>
    <x v="0"/>
    <x v="0"/>
    <x v="133"/>
    <x v="0"/>
    <x v="6"/>
  </r>
  <r>
    <n v="1584242"/>
    <x v="0"/>
    <x v="0"/>
    <x v="7"/>
    <x v="0"/>
    <x v="10"/>
  </r>
  <r>
    <n v="1438383"/>
    <x v="0"/>
    <x v="0"/>
    <x v="14"/>
    <x v="0"/>
    <x v="12"/>
  </r>
  <r>
    <n v="1651193"/>
    <x v="0"/>
    <x v="0"/>
    <x v="149"/>
    <x v="0"/>
    <x v="6"/>
  </r>
  <r>
    <n v="1145489"/>
    <x v="0"/>
    <x v="0"/>
    <x v="155"/>
    <x v="0"/>
    <x v="6"/>
  </r>
  <r>
    <n v="1482591"/>
    <x v="0"/>
    <x v="1"/>
    <x v="152"/>
    <x v="0"/>
    <x v="6"/>
  </r>
  <r>
    <n v="1227684"/>
    <x v="0"/>
    <x v="0"/>
    <x v="51"/>
    <x v="0"/>
    <x v="6"/>
  </r>
  <r>
    <n v="1535790"/>
    <x v="0"/>
    <x v="0"/>
    <x v="133"/>
    <x v="0"/>
    <x v="6"/>
  </r>
  <r>
    <n v="1291051"/>
    <x v="0"/>
    <x v="0"/>
    <x v="117"/>
    <x v="3"/>
    <x v="2"/>
  </r>
  <r>
    <n v="1156623"/>
    <x v="0"/>
    <x v="0"/>
    <x v="24"/>
    <x v="0"/>
    <x v="6"/>
  </r>
  <r>
    <n v="1566988"/>
    <x v="0"/>
    <x v="0"/>
    <x v="57"/>
    <x v="2"/>
    <x v="10"/>
  </r>
  <r>
    <n v="1051309"/>
    <x v="0"/>
    <x v="0"/>
    <x v="232"/>
    <x v="0"/>
    <x v="12"/>
  </r>
  <r>
    <n v="1299188"/>
    <x v="0"/>
    <x v="0"/>
    <x v="65"/>
    <x v="2"/>
    <x v="12"/>
  </r>
  <r>
    <n v="1589221"/>
    <x v="0"/>
    <x v="0"/>
    <x v="149"/>
    <x v="0"/>
    <x v="6"/>
  </r>
  <r>
    <n v="1061274"/>
    <x v="0"/>
    <x v="0"/>
    <x v="117"/>
    <x v="1"/>
    <x v="6"/>
  </r>
  <r>
    <n v="1375351"/>
    <x v="0"/>
    <x v="0"/>
    <x v="166"/>
    <x v="6"/>
    <x v="20"/>
  </r>
  <r>
    <n v="1364199"/>
    <x v="0"/>
    <x v="0"/>
    <x v="51"/>
    <x v="3"/>
    <x v="9"/>
  </r>
  <r>
    <n v="1612675"/>
    <x v="0"/>
    <x v="0"/>
    <x v="11"/>
    <x v="0"/>
    <x v="0"/>
  </r>
  <r>
    <n v="1517793"/>
    <x v="0"/>
    <x v="0"/>
    <x v="133"/>
    <x v="0"/>
    <x v="6"/>
  </r>
  <r>
    <n v="1582310"/>
    <x v="0"/>
    <x v="0"/>
    <x v="117"/>
    <x v="0"/>
    <x v="6"/>
  </r>
  <r>
    <n v="1285007"/>
    <x v="0"/>
    <x v="0"/>
    <x v="72"/>
    <x v="0"/>
    <x v="5"/>
  </r>
  <r>
    <n v="1407905"/>
    <x v="0"/>
    <x v="0"/>
    <x v="176"/>
    <x v="6"/>
    <x v="6"/>
  </r>
  <r>
    <n v="1250117"/>
    <x v="0"/>
    <x v="0"/>
    <x v="57"/>
    <x v="0"/>
    <x v="6"/>
  </r>
  <r>
    <n v="1618214"/>
    <x v="0"/>
    <x v="0"/>
    <x v="65"/>
    <x v="0"/>
    <x v="12"/>
  </r>
  <r>
    <n v="1039377"/>
    <x v="0"/>
    <x v="0"/>
    <x v="31"/>
    <x v="0"/>
    <x v="6"/>
  </r>
  <r>
    <n v="1231522"/>
    <x v="0"/>
    <x v="0"/>
    <x v="7"/>
    <x v="0"/>
    <x v="6"/>
  </r>
  <r>
    <n v="1292929"/>
    <x v="0"/>
    <x v="0"/>
    <x v="2"/>
    <x v="0"/>
    <x v="6"/>
  </r>
  <r>
    <n v="1351971"/>
    <x v="0"/>
    <x v="0"/>
    <x v="191"/>
    <x v="0"/>
    <x v="0"/>
  </r>
  <r>
    <n v="1615427"/>
    <x v="0"/>
    <x v="0"/>
    <x v="133"/>
    <x v="0"/>
    <x v="6"/>
  </r>
  <r>
    <n v="1144249"/>
    <x v="0"/>
    <x v="0"/>
    <x v="31"/>
    <x v="6"/>
    <x v="0"/>
  </r>
  <r>
    <n v="1018293"/>
    <x v="0"/>
    <x v="0"/>
    <x v="65"/>
    <x v="1"/>
    <x v="5"/>
  </r>
  <r>
    <n v="1363780"/>
    <x v="0"/>
    <x v="0"/>
    <x v="57"/>
    <x v="1"/>
    <x v="20"/>
  </r>
  <r>
    <n v="1401370"/>
    <x v="0"/>
    <x v="0"/>
    <x v="7"/>
    <x v="0"/>
    <x v="6"/>
  </r>
  <r>
    <n v="1349180"/>
    <x v="0"/>
    <x v="0"/>
    <x v="2"/>
    <x v="1"/>
    <x v="20"/>
  </r>
  <r>
    <n v="1295906"/>
    <x v="0"/>
    <x v="0"/>
    <x v="108"/>
    <x v="0"/>
    <x v="1"/>
  </r>
  <r>
    <n v="1027547"/>
    <x v="0"/>
    <x v="0"/>
    <x v="191"/>
    <x v="0"/>
    <x v="5"/>
  </r>
  <r>
    <n v="1079192"/>
    <x v="0"/>
    <x v="0"/>
    <x v="134"/>
    <x v="0"/>
    <x v="6"/>
  </r>
  <r>
    <n v="1254212"/>
    <x v="0"/>
    <x v="0"/>
    <x v="2"/>
    <x v="3"/>
    <x v="3"/>
  </r>
  <r>
    <n v="1082339"/>
    <x v="0"/>
    <x v="0"/>
    <x v="57"/>
    <x v="0"/>
    <x v="6"/>
  </r>
  <r>
    <n v="1651135"/>
    <x v="0"/>
    <x v="0"/>
    <x v="7"/>
    <x v="5"/>
    <x v="12"/>
  </r>
  <r>
    <n v="1146013"/>
    <x v="0"/>
    <x v="0"/>
    <x v="291"/>
    <x v="1"/>
    <x v="20"/>
  </r>
  <r>
    <n v="1427698"/>
    <x v="0"/>
    <x v="0"/>
    <x v="117"/>
    <x v="0"/>
    <x v="12"/>
  </r>
  <r>
    <n v="1301467"/>
    <x v="0"/>
    <x v="0"/>
    <x v="77"/>
    <x v="4"/>
    <x v="5"/>
  </r>
  <r>
    <n v="1436245"/>
    <x v="0"/>
    <x v="0"/>
    <x v="31"/>
    <x v="1"/>
    <x v="5"/>
  </r>
  <r>
    <n v="1506959"/>
    <x v="0"/>
    <x v="1"/>
    <x v="10"/>
    <x v="2"/>
    <x v="8"/>
  </r>
  <r>
    <n v="1303127"/>
    <x v="0"/>
    <x v="0"/>
    <x v="63"/>
    <x v="1"/>
    <x v="1"/>
  </r>
  <r>
    <n v="1406855"/>
    <x v="0"/>
    <x v="0"/>
    <x v="16"/>
    <x v="0"/>
    <x v="22"/>
  </r>
  <r>
    <n v="1060694"/>
    <x v="0"/>
    <x v="0"/>
    <x v="133"/>
    <x v="0"/>
    <x v="6"/>
  </r>
  <r>
    <n v="1156394"/>
    <x v="0"/>
    <x v="0"/>
    <x v="149"/>
    <x v="0"/>
    <x v="6"/>
  </r>
  <r>
    <n v="1255333"/>
    <x v="0"/>
    <x v="0"/>
    <x v="176"/>
    <x v="0"/>
    <x v="6"/>
  </r>
  <r>
    <n v="1394850"/>
    <x v="0"/>
    <x v="0"/>
    <x v="176"/>
    <x v="6"/>
    <x v="6"/>
  </r>
  <r>
    <n v="1223602"/>
    <x v="0"/>
    <x v="0"/>
    <x v="191"/>
    <x v="1"/>
    <x v="2"/>
  </r>
  <r>
    <n v="1487770"/>
    <x v="0"/>
    <x v="0"/>
    <x v="166"/>
    <x v="0"/>
    <x v="6"/>
  </r>
  <r>
    <n v="1365925"/>
    <x v="0"/>
    <x v="0"/>
    <x v="149"/>
    <x v="1"/>
    <x v="2"/>
  </r>
  <r>
    <n v="1208601"/>
    <x v="0"/>
    <x v="0"/>
    <x v="133"/>
    <x v="0"/>
    <x v="6"/>
  </r>
  <r>
    <n v="1284840"/>
    <x v="0"/>
    <x v="0"/>
    <x v="72"/>
    <x v="5"/>
    <x v="20"/>
  </r>
  <r>
    <n v="1289752"/>
    <x v="0"/>
    <x v="0"/>
    <x v="7"/>
    <x v="0"/>
    <x v="0"/>
  </r>
  <r>
    <n v="1039323"/>
    <x v="0"/>
    <x v="0"/>
    <x v="134"/>
    <x v="6"/>
    <x v="5"/>
  </r>
  <r>
    <n v="1403436"/>
    <x v="0"/>
    <x v="0"/>
    <x v="176"/>
    <x v="0"/>
    <x v="0"/>
  </r>
  <r>
    <n v="1399775"/>
    <x v="0"/>
    <x v="0"/>
    <x v="122"/>
    <x v="0"/>
    <x v="6"/>
  </r>
  <r>
    <n v="1160202"/>
    <x v="0"/>
    <x v="0"/>
    <x v="51"/>
    <x v="0"/>
    <x v="6"/>
  </r>
  <r>
    <n v="1439937"/>
    <x v="0"/>
    <x v="0"/>
    <x v="117"/>
    <x v="2"/>
    <x v="4"/>
  </r>
  <r>
    <n v="1066493"/>
    <x v="0"/>
    <x v="0"/>
    <x v="133"/>
    <x v="0"/>
    <x v="6"/>
  </r>
  <r>
    <n v="1066494"/>
    <x v="0"/>
    <x v="0"/>
    <x v="24"/>
    <x v="0"/>
    <x v="6"/>
  </r>
  <r>
    <n v="1145727"/>
    <x v="0"/>
    <x v="0"/>
    <x v="161"/>
    <x v="0"/>
    <x v="10"/>
  </r>
  <r>
    <n v="1268618"/>
    <x v="0"/>
    <x v="0"/>
    <x v="85"/>
    <x v="5"/>
    <x v="14"/>
  </r>
  <r>
    <n v="1367566"/>
    <x v="0"/>
    <x v="0"/>
    <x v="191"/>
    <x v="1"/>
    <x v="6"/>
  </r>
  <r>
    <n v="1513685"/>
    <x v="0"/>
    <x v="0"/>
    <x v="137"/>
    <x v="3"/>
    <x v="12"/>
  </r>
  <r>
    <n v="1324241"/>
    <x v="0"/>
    <x v="0"/>
    <x v="149"/>
    <x v="0"/>
    <x v="6"/>
  </r>
  <r>
    <n v="1323296"/>
    <x v="0"/>
    <x v="0"/>
    <x v="7"/>
    <x v="6"/>
    <x v="6"/>
  </r>
  <r>
    <n v="1482448"/>
    <x v="0"/>
    <x v="0"/>
    <x v="24"/>
    <x v="0"/>
    <x v="6"/>
  </r>
  <r>
    <n v="1212588"/>
    <x v="0"/>
    <x v="0"/>
    <x v="149"/>
    <x v="2"/>
    <x v="10"/>
  </r>
  <r>
    <n v="1219882"/>
    <x v="0"/>
    <x v="0"/>
    <x v="14"/>
    <x v="4"/>
    <x v="16"/>
  </r>
  <r>
    <n v="1123445"/>
    <x v="0"/>
    <x v="0"/>
    <x v="191"/>
    <x v="0"/>
    <x v="10"/>
  </r>
  <r>
    <n v="1374430"/>
    <x v="0"/>
    <x v="0"/>
    <x v="97"/>
    <x v="3"/>
    <x v="9"/>
  </r>
  <r>
    <n v="1456985"/>
    <x v="0"/>
    <x v="0"/>
    <x v="34"/>
    <x v="6"/>
    <x v="5"/>
  </r>
  <r>
    <n v="1302986"/>
    <x v="0"/>
    <x v="0"/>
    <x v="155"/>
    <x v="0"/>
    <x v="6"/>
  </r>
  <r>
    <n v="1243107"/>
    <x v="0"/>
    <x v="0"/>
    <x v="14"/>
    <x v="4"/>
    <x v="20"/>
  </r>
  <r>
    <n v="1141167"/>
    <x v="0"/>
    <x v="0"/>
    <x v="280"/>
    <x v="2"/>
    <x v="7"/>
  </r>
  <r>
    <n v="1439641"/>
    <x v="0"/>
    <x v="0"/>
    <x v="149"/>
    <x v="2"/>
    <x v="1"/>
  </r>
  <r>
    <n v="1631006"/>
    <x v="0"/>
    <x v="0"/>
    <x v="97"/>
    <x v="0"/>
    <x v="6"/>
  </r>
  <r>
    <n v="1283885"/>
    <x v="0"/>
    <x v="0"/>
    <x v="85"/>
    <x v="1"/>
    <x v="0"/>
  </r>
  <r>
    <n v="1250131"/>
    <x v="0"/>
    <x v="1"/>
    <x v="166"/>
    <x v="0"/>
    <x v="6"/>
  </r>
  <r>
    <n v="1572888"/>
    <x v="0"/>
    <x v="0"/>
    <x v="155"/>
    <x v="5"/>
    <x v="6"/>
  </r>
  <r>
    <n v="1135784"/>
    <x v="0"/>
    <x v="0"/>
    <x v="176"/>
    <x v="0"/>
    <x v="6"/>
  </r>
  <r>
    <n v="1488293"/>
    <x v="0"/>
    <x v="0"/>
    <x v="133"/>
    <x v="0"/>
    <x v="6"/>
  </r>
  <r>
    <n v="1434111"/>
    <x v="0"/>
    <x v="0"/>
    <x v="108"/>
    <x v="6"/>
    <x v="17"/>
  </r>
  <r>
    <n v="1464239"/>
    <x v="0"/>
    <x v="0"/>
    <x v="65"/>
    <x v="0"/>
    <x v="6"/>
  </r>
  <r>
    <n v="1326080"/>
    <x v="0"/>
    <x v="0"/>
    <x v="122"/>
    <x v="0"/>
    <x v="6"/>
  </r>
  <r>
    <n v="1249187"/>
    <x v="0"/>
    <x v="0"/>
    <x v="14"/>
    <x v="5"/>
    <x v="17"/>
  </r>
  <r>
    <n v="1635252"/>
    <x v="0"/>
    <x v="0"/>
    <x v="134"/>
    <x v="0"/>
    <x v="6"/>
  </r>
  <r>
    <n v="1249675"/>
    <x v="0"/>
    <x v="0"/>
    <x v="101"/>
    <x v="0"/>
    <x v="9"/>
  </r>
  <r>
    <n v="1435110"/>
    <x v="0"/>
    <x v="0"/>
    <x v="176"/>
    <x v="0"/>
    <x v="6"/>
  </r>
  <r>
    <n v="1040330"/>
    <x v="0"/>
    <x v="0"/>
    <x v="106"/>
    <x v="3"/>
    <x v="0"/>
  </r>
  <r>
    <n v="1497117"/>
    <x v="0"/>
    <x v="0"/>
    <x v="149"/>
    <x v="1"/>
    <x v="9"/>
  </r>
  <r>
    <n v="1195388"/>
    <x v="0"/>
    <x v="0"/>
    <x v="155"/>
    <x v="0"/>
    <x v="12"/>
  </r>
  <r>
    <n v="1528084"/>
    <x v="0"/>
    <x v="0"/>
    <x v="2"/>
    <x v="0"/>
    <x v="0"/>
  </r>
  <r>
    <n v="1197065"/>
    <x v="0"/>
    <x v="0"/>
    <x v="101"/>
    <x v="4"/>
    <x v="17"/>
  </r>
  <r>
    <n v="1232174"/>
    <x v="0"/>
    <x v="0"/>
    <x v="280"/>
    <x v="0"/>
    <x v="6"/>
  </r>
  <r>
    <n v="1606989"/>
    <x v="0"/>
    <x v="0"/>
    <x v="14"/>
    <x v="1"/>
    <x v="6"/>
  </r>
  <r>
    <n v="1437465"/>
    <x v="0"/>
    <x v="0"/>
    <x v="152"/>
    <x v="1"/>
    <x v="8"/>
  </r>
  <r>
    <n v="1083314"/>
    <x v="0"/>
    <x v="0"/>
    <x v="117"/>
    <x v="6"/>
    <x v="20"/>
  </r>
  <r>
    <n v="1525138"/>
    <x v="0"/>
    <x v="0"/>
    <x v="84"/>
    <x v="0"/>
    <x v="6"/>
  </r>
  <r>
    <n v="1420339"/>
    <x v="0"/>
    <x v="0"/>
    <x v="14"/>
    <x v="0"/>
    <x v="6"/>
  </r>
  <r>
    <n v="1490989"/>
    <x v="0"/>
    <x v="0"/>
    <x v="155"/>
    <x v="1"/>
    <x v="2"/>
  </r>
  <r>
    <n v="1637379"/>
    <x v="0"/>
    <x v="0"/>
    <x v="133"/>
    <x v="0"/>
    <x v="6"/>
  </r>
  <r>
    <n v="1193681"/>
    <x v="0"/>
    <x v="0"/>
    <x v="13"/>
    <x v="0"/>
    <x v="20"/>
  </r>
  <r>
    <n v="1548798"/>
    <x v="0"/>
    <x v="0"/>
    <x v="31"/>
    <x v="6"/>
    <x v="20"/>
  </r>
  <r>
    <n v="1376630"/>
    <x v="0"/>
    <x v="0"/>
    <x v="58"/>
    <x v="3"/>
    <x v="1"/>
  </r>
  <r>
    <n v="1082305"/>
    <x v="0"/>
    <x v="0"/>
    <x v="109"/>
    <x v="1"/>
    <x v="6"/>
  </r>
  <r>
    <n v="1527822"/>
    <x v="0"/>
    <x v="0"/>
    <x v="166"/>
    <x v="0"/>
    <x v="6"/>
  </r>
  <r>
    <n v="1270644"/>
    <x v="0"/>
    <x v="0"/>
    <x v="57"/>
    <x v="5"/>
    <x v="10"/>
  </r>
  <r>
    <n v="1151469"/>
    <x v="0"/>
    <x v="0"/>
    <x v="122"/>
    <x v="6"/>
    <x v="1"/>
  </r>
  <r>
    <n v="922120"/>
    <x v="1"/>
    <x v="0"/>
    <x v="63"/>
    <x v="3"/>
    <x v="22"/>
  </r>
  <r>
    <n v="1555861"/>
    <x v="0"/>
    <x v="0"/>
    <x v="280"/>
    <x v="1"/>
    <x v="7"/>
  </r>
  <r>
    <n v="1034706"/>
    <x v="0"/>
    <x v="0"/>
    <x v="149"/>
    <x v="1"/>
    <x v="6"/>
  </r>
  <r>
    <n v="1009699"/>
    <x v="0"/>
    <x v="0"/>
    <x v="166"/>
    <x v="0"/>
    <x v="22"/>
  </r>
  <r>
    <n v="1608380"/>
    <x v="0"/>
    <x v="0"/>
    <x v="65"/>
    <x v="6"/>
    <x v="20"/>
  </r>
  <r>
    <n v="1264698"/>
    <x v="0"/>
    <x v="0"/>
    <x v="166"/>
    <x v="0"/>
    <x v="6"/>
  </r>
  <r>
    <n v="1152840"/>
    <x v="0"/>
    <x v="0"/>
    <x v="134"/>
    <x v="0"/>
    <x v="6"/>
  </r>
  <r>
    <n v="1633551"/>
    <x v="0"/>
    <x v="0"/>
    <x v="31"/>
    <x v="6"/>
    <x v="3"/>
  </r>
  <r>
    <n v="1031884"/>
    <x v="0"/>
    <x v="0"/>
    <x v="63"/>
    <x v="3"/>
    <x v="14"/>
  </r>
  <r>
    <n v="1527679"/>
    <x v="0"/>
    <x v="0"/>
    <x v="12"/>
    <x v="4"/>
    <x v="12"/>
  </r>
  <r>
    <n v="1539972"/>
    <x v="0"/>
    <x v="0"/>
    <x v="2"/>
    <x v="6"/>
    <x v="17"/>
  </r>
  <r>
    <n v="1064453"/>
    <x v="0"/>
    <x v="0"/>
    <x v="149"/>
    <x v="0"/>
    <x v="6"/>
  </r>
  <r>
    <n v="1258210"/>
    <x v="0"/>
    <x v="0"/>
    <x v="14"/>
    <x v="3"/>
    <x v="4"/>
  </r>
  <r>
    <n v="1316768"/>
    <x v="0"/>
    <x v="0"/>
    <x v="13"/>
    <x v="1"/>
    <x v="16"/>
  </r>
  <r>
    <n v="1465963"/>
    <x v="0"/>
    <x v="0"/>
    <x v="155"/>
    <x v="6"/>
    <x v="5"/>
  </r>
  <r>
    <n v="1008692"/>
    <x v="0"/>
    <x v="0"/>
    <x v="199"/>
    <x v="1"/>
    <x v="4"/>
  </r>
  <r>
    <n v="1540501"/>
    <x v="0"/>
    <x v="0"/>
    <x v="41"/>
    <x v="1"/>
    <x v="0"/>
  </r>
  <r>
    <n v="917022"/>
    <x v="1"/>
    <x v="0"/>
    <x v="149"/>
    <x v="0"/>
    <x v="10"/>
  </r>
  <r>
    <n v="1033656"/>
    <x v="0"/>
    <x v="0"/>
    <x v="14"/>
    <x v="1"/>
    <x v="4"/>
  </r>
  <r>
    <n v="1110534"/>
    <x v="0"/>
    <x v="0"/>
    <x v="122"/>
    <x v="3"/>
    <x v="9"/>
  </r>
  <r>
    <n v="1178940"/>
    <x v="0"/>
    <x v="0"/>
    <x v="65"/>
    <x v="3"/>
    <x v="8"/>
  </r>
  <r>
    <n v="1171780"/>
    <x v="0"/>
    <x v="0"/>
    <x v="85"/>
    <x v="0"/>
    <x v="0"/>
  </r>
  <r>
    <n v="1027730"/>
    <x v="0"/>
    <x v="0"/>
    <x v="77"/>
    <x v="1"/>
    <x v="17"/>
  </r>
  <r>
    <n v="1405595"/>
    <x v="0"/>
    <x v="0"/>
    <x v="191"/>
    <x v="5"/>
    <x v="20"/>
  </r>
  <r>
    <n v="1467857"/>
    <x v="0"/>
    <x v="0"/>
    <x v="155"/>
    <x v="0"/>
    <x v="0"/>
  </r>
  <r>
    <n v="1166356"/>
    <x v="0"/>
    <x v="0"/>
    <x v="14"/>
    <x v="3"/>
    <x v="20"/>
  </r>
  <r>
    <n v="1294613"/>
    <x v="0"/>
    <x v="0"/>
    <x v="7"/>
    <x v="5"/>
    <x v="21"/>
  </r>
  <r>
    <n v="1134555"/>
    <x v="0"/>
    <x v="0"/>
    <x v="152"/>
    <x v="6"/>
    <x v="8"/>
  </r>
  <r>
    <n v="1584944"/>
    <x v="0"/>
    <x v="0"/>
    <x v="84"/>
    <x v="0"/>
    <x v="6"/>
  </r>
  <r>
    <n v="1249121"/>
    <x v="0"/>
    <x v="0"/>
    <x v="191"/>
    <x v="0"/>
    <x v="6"/>
  </r>
  <r>
    <n v="1149117"/>
    <x v="0"/>
    <x v="0"/>
    <x v="75"/>
    <x v="0"/>
    <x v="9"/>
  </r>
  <r>
    <n v="1279780"/>
    <x v="0"/>
    <x v="0"/>
    <x v="51"/>
    <x v="1"/>
    <x v="15"/>
  </r>
  <r>
    <n v="1264267"/>
    <x v="0"/>
    <x v="0"/>
    <x v="166"/>
    <x v="0"/>
    <x v="6"/>
  </r>
  <r>
    <n v="1476016"/>
    <x v="0"/>
    <x v="0"/>
    <x v="134"/>
    <x v="6"/>
    <x v="17"/>
  </r>
  <r>
    <n v="1181379"/>
    <x v="0"/>
    <x v="0"/>
    <x v="134"/>
    <x v="0"/>
    <x v="6"/>
  </r>
  <r>
    <n v="1010899"/>
    <x v="0"/>
    <x v="0"/>
    <x v="84"/>
    <x v="2"/>
    <x v="1"/>
  </r>
  <r>
    <n v="1245568"/>
    <x v="0"/>
    <x v="0"/>
    <x v="41"/>
    <x v="2"/>
    <x v="10"/>
  </r>
  <r>
    <n v="1180881"/>
    <x v="0"/>
    <x v="0"/>
    <x v="57"/>
    <x v="0"/>
    <x v="12"/>
  </r>
  <r>
    <n v="1015984"/>
    <x v="0"/>
    <x v="0"/>
    <x v="101"/>
    <x v="6"/>
    <x v="8"/>
  </r>
  <r>
    <n v="1548367"/>
    <x v="0"/>
    <x v="1"/>
    <x v="211"/>
    <x v="2"/>
    <x v="9"/>
  </r>
  <r>
    <n v="1642119"/>
    <x v="0"/>
    <x v="0"/>
    <x v="191"/>
    <x v="1"/>
    <x v="22"/>
  </r>
  <r>
    <n v="1217415"/>
    <x v="0"/>
    <x v="0"/>
    <x v="16"/>
    <x v="1"/>
    <x v="6"/>
  </r>
  <r>
    <n v="1097518"/>
    <x v="0"/>
    <x v="0"/>
    <x v="65"/>
    <x v="1"/>
    <x v="5"/>
  </r>
  <r>
    <n v="1124257"/>
    <x v="0"/>
    <x v="0"/>
    <x v="24"/>
    <x v="0"/>
    <x v="6"/>
  </r>
  <r>
    <n v="1581505"/>
    <x v="0"/>
    <x v="0"/>
    <x v="77"/>
    <x v="4"/>
    <x v="4"/>
  </r>
  <r>
    <n v="1215174"/>
    <x v="0"/>
    <x v="0"/>
    <x v="65"/>
    <x v="1"/>
    <x v="4"/>
  </r>
  <r>
    <n v="1546738"/>
    <x v="0"/>
    <x v="0"/>
    <x v="63"/>
    <x v="3"/>
    <x v="22"/>
  </r>
  <r>
    <n v="1505906"/>
    <x v="0"/>
    <x v="0"/>
    <x v="80"/>
    <x v="0"/>
    <x v="10"/>
  </r>
  <r>
    <n v="1268318"/>
    <x v="0"/>
    <x v="0"/>
    <x v="7"/>
    <x v="3"/>
    <x v="5"/>
  </r>
  <r>
    <n v="1207226"/>
    <x v="0"/>
    <x v="0"/>
    <x v="176"/>
    <x v="4"/>
    <x v="6"/>
  </r>
  <r>
    <n v="1212392"/>
    <x v="0"/>
    <x v="0"/>
    <x v="137"/>
    <x v="0"/>
    <x v="3"/>
  </r>
  <r>
    <n v="1403376"/>
    <x v="0"/>
    <x v="0"/>
    <x v="85"/>
    <x v="0"/>
    <x v="6"/>
  </r>
  <r>
    <n v="1025015"/>
    <x v="0"/>
    <x v="0"/>
    <x v="85"/>
    <x v="1"/>
    <x v="6"/>
  </r>
  <r>
    <n v="1002280"/>
    <x v="0"/>
    <x v="1"/>
    <x v="75"/>
    <x v="5"/>
    <x v="1"/>
  </r>
  <r>
    <n v="1386328"/>
    <x v="0"/>
    <x v="0"/>
    <x v="24"/>
    <x v="0"/>
    <x v="6"/>
  </r>
  <r>
    <n v="1202057"/>
    <x v="0"/>
    <x v="0"/>
    <x v="72"/>
    <x v="0"/>
    <x v="6"/>
  </r>
  <r>
    <n v="1554195"/>
    <x v="0"/>
    <x v="0"/>
    <x v="65"/>
    <x v="2"/>
    <x v="10"/>
  </r>
  <r>
    <n v="1353526"/>
    <x v="0"/>
    <x v="0"/>
    <x v="166"/>
    <x v="0"/>
    <x v="6"/>
  </r>
  <r>
    <n v="1415683"/>
    <x v="0"/>
    <x v="0"/>
    <x v="24"/>
    <x v="4"/>
    <x v="7"/>
  </r>
  <r>
    <n v="1255903"/>
    <x v="0"/>
    <x v="0"/>
    <x v="180"/>
    <x v="5"/>
    <x v="3"/>
  </r>
  <r>
    <n v="1652255"/>
    <x v="0"/>
    <x v="0"/>
    <x v="155"/>
    <x v="1"/>
    <x v="3"/>
  </r>
  <r>
    <n v="1048891"/>
    <x v="0"/>
    <x v="0"/>
    <x v="149"/>
    <x v="0"/>
    <x v="6"/>
  </r>
  <r>
    <n v="1311994"/>
    <x v="0"/>
    <x v="0"/>
    <x v="228"/>
    <x v="0"/>
    <x v="6"/>
  </r>
  <r>
    <n v="1385636"/>
    <x v="0"/>
    <x v="0"/>
    <x v="7"/>
    <x v="0"/>
    <x v="6"/>
  </r>
  <r>
    <n v="1462415"/>
    <x v="0"/>
    <x v="0"/>
    <x v="133"/>
    <x v="0"/>
    <x v="6"/>
  </r>
  <r>
    <n v="1242318"/>
    <x v="0"/>
    <x v="0"/>
    <x v="176"/>
    <x v="0"/>
    <x v="6"/>
  </r>
  <r>
    <n v="1486985"/>
    <x v="0"/>
    <x v="1"/>
    <x v="170"/>
    <x v="0"/>
    <x v="0"/>
  </r>
  <r>
    <n v="1046504"/>
    <x v="0"/>
    <x v="0"/>
    <x v="155"/>
    <x v="0"/>
    <x v="6"/>
  </r>
  <r>
    <n v="1640519"/>
    <x v="0"/>
    <x v="0"/>
    <x v="134"/>
    <x v="1"/>
    <x v="0"/>
  </r>
  <r>
    <n v="1233883"/>
    <x v="0"/>
    <x v="0"/>
    <x v="166"/>
    <x v="0"/>
    <x v="6"/>
  </r>
  <r>
    <n v="1482253"/>
    <x v="0"/>
    <x v="1"/>
    <x v="72"/>
    <x v="4"/>
    <x v="14"/>
  </r>
  <r>
    <n v="1419392"/>
    <x v="0"/>
    <x v="0"/>
    <x v="134"/>
    <x v="0"/>
    <x v="6"/>
  </r>
  <r>
    <n v="1509569"/>
    <x v="0"/>
    <x v="0"/>
    <x v="133"/>
    <x v="0"/>
    <x v="6"/>
  </r>
  <r>
    <n v="1112965"/>
    <x v="0"/>
    <x v="0"/>
    <x v="149"/>
    <x v="6"/>
    <x v="4"/>
  </r>
  <r>
    <n v="1566621"/>
    <x v="0"/>
    <x v="0"/>
    <x v="63"/>
    <x v="6"/>
    <x v="6"/>
  </r>
  <r>
    <n v="1020974"/>
    <x v="0"/>
    <x v="0"/>
    <x v="65"/>
    <x v="1"/>
    <x v="8"/>
  </r>
  <r>
    <n v="1128686"/>
    <x v="0"/>
    <x v="0"/>
    <x v="85"/>
    <x v="0"/>
    <x v="12"/>
  </r>
  <r>
    <n v="1066495"/>
    <x v="0"/>
    <x v="0"/>
    <x v="133"/>
    <x v="0"/>
    <x v="6"/>
  </r>
  <r>
    <n v="1094276"/>
    <x v="0"/>
    <x v="0"/>
    <x v="133"/>
    <x v="0"/>
    <x v="6"/>
  </r>
  <r>
    <n v="1154709"/>
    <x v="0"/>
    <x v="0"/>
    <x v="85"/>
    <x v="5"/>
    <x v="5"/>
  </r>
  <r>
    <n v="1535227"/>
    <x v="0"/>
    <x v="0"/>
    <x v="117"/>
    <x v="5"/>
    <x v="4"/>
  </r>
  <r>
    <n v="1509359"/>
    <x v="0"/>
    <x v="0"/>
    <x v="16"/>
    <x v="1"/>
    <x v="2"/>
  </r>
  <r>
    <n v="909316"/>
    <x v="1"/>
    <x v="0"/>
    <x v="41"/>
    <x v="5"/>
    <x v="4"/>
  </r>
  <r>
    <n v="1276688"/>
    <x v="0"/>
    <x v="0"/>
    <x v="122"/>
    <x v="0"/>
    <x v="6"/>
  </r>
  <r>
    <n v="1252319"/>
    <x v="0"/>
    <x v="0"/>
    <x v="155"/>
    <x v="1"/>
    <x v="3"/>
  </r>
  <r>
    <n v="1398681"/>
    <x v="0"/>
    <x v="0"/>
    <x v="108"/>
    <x v="6"/>
    <x v="14"/>
  </r>
  <r>
    <n v="1206539"/>
    <x v="0"/>
    <x v="0"/>
    <x v="2"/>
    <x v="0"/>
    <x v="8"/>
  </r>
  <r>
    <n v="1639651"/>
    <x v="0"/>
    <x v="0"/>
    <x v="82"/>
    <x v="0"/>
    <x v="6"/>
  </r>
  <r>
    <n v="1068050"/>
    <x v="0"/>
    <x v="0"/>
    <x v="133"/>
    <x v="0"/>
    <x v="6"/>
  </r>
  <r>
    <n v="1527189"/>
    <x v="0"/>
    <x v="0"/>
    <x v="14"/>
    <x v="1"/>
    <x v="20"/>
  </r>
  <r>
    <n v="1051582"/>
    <x v="0"/>
    <x v="0"/>
    <x v="149"/>
    <x v="0"/>
    <x v="6"/>
  </r>
  <r>
    <n v="1559975"/>
    <x v="0"/>
    <x v="0"/>
    <x v="84"/>
    <x v="0"/>
    <x v="6"/>
  </r>
  <r>
    <n v="1539163"/>
    <x v="0"/>
    <x v="0"/>
    <x v="72"/>
    <x v="1"/>
    <x v="14"/>
  </r>
  <r>
    <n v="1059988"/>
    <x v="0"/>
    <x v="0"/>
    <x v="75"/>
    <x v="2"/>
    <x v="17"/>
  </r>
  <r>
    <n v="1642353"/>
    <x v="0"/>
    <x v="0"/>
    <x v="166"/>
    <x v="1"/>
    <x v="6"/>
  </r>
  <r>
    <n v="1366012"/>
    <x v="0"/>
    <x v="0"/>
    <x v="180"/>
    <x v="6"/>
    <x v="8"/>
  </r>
  <r>
    <n v="1203463"/>
    <x v="0"/>
    <x v="0"/>
    <x v="57"/>
    <x v="0"/>
    <x v="6"/>
  </r>
  <r>
    <n v="1104070"/>
    <x v="0"/>
    <x v="0"/>
    <x v="149"/>
    <x v="1"/>
    <x v="4"/>
  </r>
  <r>
    <n v="1623685"/>
    <x v="0"/>
    <x v="0"/>
    <x v="176"/>
    <x v="0"/>
    <x v="6"/>
  </r>
  <r>
    <n v="1503861"/>
    <x v="0"/>
    <x v="0"/>
    <x v="7"/>
    <x v="5"/>
    <x v="22"/>
  </r>
  <r>
    <n v="1649614"/>
    <x v="0"/>
    <x v="0"/>
    <x v="12"/>
    <x v="4"/>
    <x v="2"/>
  </r>
  <r>
    <n v="1531109"/>
    <x v="0"/>
    <x v="0"/>
    <x v="13"/>
    <x v="0"/>
    <x v="6"/>
  </r>
  <r>
    <n v="1474512"/>
    <x v="0"/>
    <x v="0"/>
    <x v="280"/>
    <x v="1"/>
    <x v="5"/>
  </r>
  <r>
    <n v="1557902"/>
    <x v="0"/>
    <x v="0"/>
    <x v="117"/>
    <x v="0"/>
    <x v="6"/>
  </r>
  <r>
    <n v="1639574"/>
    <x v="0"/>
    <x v="0"/>
    <x v="7"/>
    <x v="2"/>
    <x v="14"/>
  </r>
  <r>
    <n v="1026118"/>
    <x v="0"/>
    <x v="0"/>
    <x v="133"/>
    <x v="0"/>
    <x v="6"/>
  </r>
  <r>
    <n v="1352072"/>
    <x v="0"/>
    <x v="0"/>
    <x v="133"/>
    <x v="0"/>
    <x v="6"/>
  </r>
  <r>
    <n v="1364164"/>
    <x v="0"/>
    <x v="0"/>
    <x v="166"/>
    <x v="3"/>
    <x v="4"/>
  </r>
  <r>
    <n v="1586709"/>
    <x v="0"/>
    <x v="0"/>
    <x v="191"/>
    <x v="5"/>
    <x v="9"/>
  </r>
  <r>
    <n v="1043759"/>
    <x v="0"/>
    <x v="0"/>
    <x v="84"/>
    <x v="0"/>
    <x v="6"/>
  </r>
  <r>
    <n v="1135975"/>
    <x v="0"/>
    <x v="0"/>
    <x v="101"/>
    <x v="3"/>
    <x v="6"/>
  </r>
  <r>
    <n v="1039385"/>
    <x v="0"/>
    <x v="0"/>
    <x v="10"/>
    <x v="4"/>
    <x v="6"/>
  </r>
  <r>
    <n v="1018982"/>
    <x v="0"/>
    <x v="0"/>
    <x v="24"/>
    <x v="0"/>
    <x v="6"/>
  </r>
  <r>
    <n v="1112606"/>
    <x v="0"/>
    <x v="0"/>
    <x v="133"/>
    <x v="0"/>
    <x v="6"/>
  </r>
  <r>
    <n v="1459196"/>
    <x v="0"/>
    <x v="0"/>
    <x v="166"/>
    <x v="0"/>
    <x v="6"/>
  </r>
  <r>
    <n v="1018740"/>
    <x v="0"/>
    <x v="0"/>
    <x v="65"/>
    <x v="6"/>
    <x v="8"/>
  </r>
  <r>
    <n v="1427315"/>
    <x v="0"/>
    <x v="0"/>
    <x v="133"/>
    <x v="0"/>
    <x v="6"/>
  </r>
  <r>
    <n v="1069617"/>
    <x v="0"/>
    <x v="0"/>
    <x v="133"/>
    <x v="0"/>
    <x v="6"/>
  </r>
  <r>
    <n v="1170000"/>
    <x v="0"/>
    <x v="0"/>
    <x v="133"/>
    <x v="0"/>
    <x v="6"/>
  </r>
  <r>
    <n v="1576674"/>
    <x v="0"/>
    <x v="0"/>
    <x v="149"/>
    <x v="1"/>
    <x v="16"/>
  </r>
  <r>
    <n v="1067838"/>
    <x v="0"/>
    <x v="0"/>
    <x v="24"/>
    <x v="0"/>
    <x v="6"/>
  </r>
  <r>
    <n v="1231228"/>
    <x v="0"/>
    <x v="0"/>
    <x v="74"/>
    <x v="0"/>
    <x v="6"/>
  </r>
  <r>
    <n v="1617150"/>
    <x v="0"/>
    <x v="0"/>
    <x v="34"/>
    <x v="5"/>
    <x v="7"/>
  </r>
  <r>
    <n v="1419769"/>
    <x v="0"/>
    <x v="0"/>
    <x v="2"/>
    <x v="0"/>
    <x v="2"/>
  </r>
  <r>
    <n v="921838"/>
    <x v="1"/>
    <x v="0"/>
    <x v="170"/>
    <x v="3"/>
    <x v="21"/>
  </r>
  <r>
    <n v="1570718"/>
    <x v="0"/>
    <x v="0"/>
    <x v="2"/>
    <x v="0"/>
    <x v="6"/>
  </r>
  <r>
    <n v="1338265"/>
    <x v="0"/>
    <x v="1"/>
    <x v="10"/>
    <x v="1"/>
    <x v="9"/>
  </r>
  <r>
    <n v="1448647"/>
    <x v="0"/>
    <x v="1"/>
    <x v="161"/>
    <x v="1"/>
    <x v="17"/>
  </r>
  <r>
    <n v="1006094"/>
    <x v="0"/>
    <x v="0"/>
    <x v="149"/>
    <x v="1"/>
    <x v="5"/>
  </r>
  <r>
    <n v="1414634"/>
    <x v="0"/>
    <x v="0"/>
    <x v="84"/>
    <x v="1"/>
    <x v="6"/>
  </r>
  <r>
    <n v="1324685"/>
    <x v="0"/>
    <x v="1"/>
    <x v="15"/>
    <x v="0"/>
    <x v="6"/>
  </r>
  <r>
    <n v="1595862"/>
    <x v="0"/>
    <x v="0"/>
    <x v="280"/>
    <x v="4"/>
    <x v="20"/>
  </r>
  <r>
    <n v="1141367"/>
    <x v="0"/>
    <x v="0"/>
    <x v="191"/>
    <x v="6"/>
    <x v="17"/>
  </r>
  <r>
    <n v="1328872"/>
    <x v="0"/>
    <x v="0"/>
    <x v="84"/>
    <x v="0"/>
    <x v="6"/>
  </r>
  <r>
    <n v="1618713"/>
    <x v="0"/>
    <x v="0"/>
    <x v="134"/>
    <x v="0"/>
    <x v="6"/>
  </r>
  <r>
    <n v="1293916"/>
    <x v="0"/>
    <x v="0"/>
    <x v="176"/>
    <x v="0"/>
    <x v="6"/>
  </r>
  <r>
    <n v="1004540"/>
    <x v="0"/>
    <x v="0"/>
    <x v="72"/>
    <x v="0"/>
    <x v="1"/>
  </r>
  <r>
    <n v="1018983"/>
    <x v="0"/>
    <x v="0"/>
    <x v="133"/>
    <x v="0"/>
    <x v="6"/>
  </r>
  <r>
    <n v="1247308"/>
    <x v="0"/>
    <x v="0"/>
    <x v="149"/>
    <x v="0"/>
    <x v="6"/>
  </r>
  <r>
    <n v="1551575"/>
    <x v="0"/>
    <x v="0"/>
    <x v="84"/>
    <x v="1"/>
    <x v="3"/>
  </r>
  <r>
    <n v="1260993"/>
    <x v="0"/>
    <x v="0"/>
    <x v="85"/>
    <x v="0"/>
    <x v="6"/>
  </r>
  <r>
    <n v="1483551"/>
    <x v="0"/>
    <x v="0"/>
    <x v="149"/>
    <x v="1"/>
    <x v="0"/>
  </r>
  <r>
    <n v="1147960"/>
    <x v="0"/>
    <x v="0"/>
    <x v="134"/>
    <x v="0"/>
    <x v="6"/>
  </r>
  <r>
    <n v="1033451"/>
    <x v="0"/>
    <x v="1"/>
    <x v="122"/>
    <x v="1"/>
    <x v="0"/>
  </r>
  <r>
    <n v="1155913"/>
    <x v="0"/>
    <x v="0"/>
    <x v="24"/>
    <x v="5"/>
    <x v="10"/>
  </r>
  <r>
    <n v="1214342"/>
    <x v="0"/>
    <x v="0"/>
    <x v="31"/>
    <x v="3"/>
    <x v="6"/>
  </r>
  <r>
    <n v="1020318"/>
    <x v="0"/>
    <x v="0"/>
    <x v="166"/>
    <x v="0"/>
    <x v="6"/>
  </r>
  <r>
    <n v="1452042"/>
    <x v="0"/>
    <x v="0"/>
    <x v="65"/>
    <x v="0"/>
    <x v="6"/>
  </r>
  <r>
    <n v="1475207"/>
    <x v="0"/>
    <x v="0"/>
    <x v="16"/>
    <x v="0"/>
    <x v="10"/>
  </r>
  <r>
    <n v="1293220"/>
    <x v="0"/>
    <x v="0"/>
    <x v="166"/>
    <x v="0"/>
    <x v="2"/>
  </r>
  <r>
    <n v="1601430"/>
    <x v="0"/>
    <x v="0"/>
    <x v="166"/>
    <x v="0"/>
    <x v="6"/>
  </r>
  <r>
    <n v="1374549"/>
    <x v="0"/>
    <x v="0"/>
    <x v="7"/>
    <x v="0"/>
    <x v="12"/>
  </r>
  <r>
    <n v="1553820"/>
    <x v="0"/>
    <x v="0"/>
    <x v="63"/>
    <x v="1"/>
    <x v="6"/>
  </r>
  <r>
    <n v="1073156"/>
    <x v="0"/>
    <x v="0"/>
    <x v="2"/>
    <x v="5"/>
    <x v="0"/>
  </r>
  <r>
    <n v="1335227"/>
    <x v="0"/>
    <x v="0"/>
    <x v="133"/>
    <x v="0"/>
    <x v="6"/>
  </r>
  <r>
    <n v="1509570"/>
    <x v="0"/>
    <x v="0"/>
    <x v="133"/>
    <x v="0"/>
    <x v="6"/>
  </r>
  <r>
    <n v="1403210"/>
    <x v="0"/>
    <x v="0"/>
    <x v="133"/>
    <x v="0"/>
    <x v="6"/>
  </r>
  <r>
    <n v="1559947"/>
    <x v="0"/>
    <x v="0"/>
    <x v="149"/>
    <x v="1"/>
    <x v="4"/>
  </r>
  <r>
    <n v="1102960"/>
    <x v="0"/>
    <x v="0"/>
    <x v="2"/>
    <x v="0"/>
    <x v="6"/>
  </r>
  <r>
    <n v="1410424"/>
    <x v="0"/>
    <x v="0"/>
    <x v="176"/>
    <x v="0"/>
    <x v="6"/>
  </r>
  <r>
    <n v="1207398"/>
    <x v="0"/>
    <x v="0"/>
    <x v="82"/>
    <x v="5"/>
    <x v="10"/>
  </r>
  <r>
    <n v="1176890"/>
    <x v="0"/>
    <x v="0"/>
    <x v="16"/>
    <x v="1"/>
    <x v="7"/>
  </r>
  <r>
    <n v="1001074"/>
    <x v="0"/>
    <x v="0"/>
    <x v="161"/>
    <x v="0"/>
    <x v="20"/>
  </r>
  <r>
    <n v="1112815"/>
    <x v="0"/>
    <x v="0"/>
    <x v="34"/>
    <x v="3"/>
    <x v="4"/>
  </r>
  <r>
    <n v="1590678"/>
    <x v="0"/>
    <x v="0"/>
    <x v="149"/>
    <x v="0"/>
    <x v="6"/>
  </r>
  <r>
    <n v="1463429"/>
    <x v="0"/>
    <x v="0"/>
    <x v="166"/>
    <x v="2"/>
    <x v="20"/>
  </r>
  <r>
    <n v="1207097"/>
    <x v="0"/>
    <x v="0"/>
    <x v="152"/>
    <x v="0"/>
    <x v="6"/>
  </r>
  <r>
    <n v="1198164"/>
    <x v="0"/>
    <x v="0"/>
    <x v="159"/>
    <x v="6"/>
    <x v="5"/>
  </r>
  <r>
    <n v="1620335"/>
    <x v="0"/>
    <x v="1"/>
    <x v="55"/>
    <x v="1"/>
    <x v="4"/>
  </r>
  <r>
    <n v="1078369"/>
    <x v="0"/>
    <x v="0"/>
    <x v="101"/>
    <x v="1"/>
    <x v="10"/>
  </r>
  <r>
    <n v="1326945"/>
    <x v="0"/>
    <x v="1"/>
    <x v="151"/>
    <x v="0"/>
    <x v="9"/>
  </r>
  <r>
    <n v="1366982"/>
    <x v="0"/>
    <x v="0"/>
    <x v="134"/>
    <x v="0"/>
    <x v="6"/>
  </r>
  <r>
    <n v="1239585"/>
    <x v="0"/>
    <x v="0"/>
    <x v="149"/>
    <x v="3"/>
    <x v="9"/>
  </r>
  <r>
    <n v="1469348"/>
    <x v="0"/>
    <x v="0"/>
    <x v="117"/>
    <x v="0"/>
    <x v="0"/>
  </r>
  <r>
    <n v="1061873"/>
    <x v="0"/>
    <x v="0"/>
    <x v="85"/>
    <x v="0"/>
    <x v="6"/>
  </r>
  <r>
    <n v="1318519"/>
    <x v="0"/>
    <x v="0"/>
    <x v="57"/>
    <x v="0"/>
    <x v="0"/>
  </r>
  <r>
    <n v="1108325"/>
    <x v="0"/>
    <x v="0"/>
    <x v="158"/>
    <x v="1"/>
    <x v="8"/>
  </r>
  <r>
    <n v="1598224"/>
    <x v="0"/>
    <x v="0"/>
    <x v="63"/>
    <x v="0"/>
    <x v="6"/>
  </r>
  <r>
    <n v="1526610"/>
    <x v="0"/>
    <x v="0"/>
    <x v="72"/>
    <x v="0"/>
    <x v="6"/>
  </r>
  <r>
    <n v="1647251"/>
    <x v="0"/>
    <x v="0"/>
    <x v="122"/>
    <x v="3"/>
    <x v="17"/>
  </r>
  <r>
    <n v="1357611"/>
    <x v="0"/>
    <x v="0"/>
    <x v="152"/>
    <x v="2"/>
    <x v="17"/>
  </r>
  <r>
    <n v="1625264"/>
    <x v="0"/>
    <x v="0"/>
    <x v="108"/>
    <x v="2"/>
    <x v="4"/>
  </r>
  <r>
    <n v="1159639"/>
    <x v="0"/>
    <x v="0"/>
    <x v="84"/>
    <x v="1"/>
    <x v="10"/>
  </r>
  <r>
    <n v="1148327"/>
    <x v="0"/>
    <x v="0"/>
    <x v="133"/>
    <x v="0"/>
    <x v="6"/>
  </r>
  <r>
    <n v="1324526"/>
    <x v="0"/>
    <x v="0"/>
    <x v="176"/>
    <x v="6"/>
    <x v="2"/>
  </r>
  <r>
    <n v="1448939"/>
    <x v="0"/>
    <x v="0"/>
    <x v="176"/>
    <x v="0"/>
    <x v="6"/>
  </r>
  <r>
    <n v="1122226"/>
    <x v="0"/>
    <x v="0"/>
    <x v="7"/>
    <x v="0"/>
    <x v="6"/>
  </r>
  <r>
    <n v="1063185"/>
    <x v="0"/>
    <x v="0"/>
    <x v="134"/>
    <x v="0"/>
    <x v="6"/>
  </r>
  <r>
    <n v="1341550"/>
    <x v="0"/>
    <x v="0"/>
    <x v="191"/>
    <x v="5"/>
    <x v="9"/>
  </r>
  <r>
    <n v="1079193"/>
    <x v="0"/>
    <x v="0"/>
    <x v="51"/>
    <x v="0"/>
    <x v="6"/>
  </r>
  <r>
    <n v="1390018"/>
    <x v="0"/>
    <x v="0"/>
    <x v="85"/>
    <x v="0"/>
    <x v="6"/>
  </r>
  <r>
    <n v="1008376"/>
    <x v="0"/>
    <x v="0"/>
    <x v="134"/>
    <x v="0"/>
    <x v="6"/>
  </r>
  <r>
    <n v="1589312"/>
    <x v="0"/>
    <x v="0"/>
    <x v="133"/>
    <x v="0"/>
    <x v="6"/>
  </r>
  <r>
    <n v="1104424"/>
    <x v="0"/>
    <x v="0"/>
    <x v="133"/>
    <x v="0"/>
    <x v="6"/>
  </r>
  <r>
    <n v="1241256"/>
    <x v="0"/>
    <x v="0"/>
    <x v="149"/>
    <x v="1"/>
    <x v="2"/>
  </r>
  <r>
    <n v="1494716"/>
    <x v="0"/>
    <x v="0"/>
    <x v="117"/>
    <x v="0"/>
    <x v="6"/>
  </r>
  <r>
    <n v="1194824"/>
    <x v="0"/>
    <x v="0"/>
    <x v="280"/>
    <x v="0"/>
    <x v="10"/>
  </r>
  <r>
    <n v="1232783"/>
    <x v="0"/>
    <x v="0"/>
    <x v="176"/>
    <x v="1"/>
    <x v="7"/>
  </r>
  <r>
    <n v="1127294"/>
    <x v="0"/>
    <x v="0"/>
    <x v="12"/>
    <x v="0"/>
    <x v="6"/>
  </r>
  <r>
    <n v="1015369"/>
    <x v="0"/>
    <x v="0"/>
    <x v="72"/>
    <x v="6"/>
    <x v="6"/>
  </r>
  <r>
    <n v="1318111"/>
    <x v="0"/>
    <x v="0"/>
    <x v="84"/>
    <x v="6"/>
    <x v="6"/>
  </r>
  <r>
    <n v="1120360"/>
    <x v="0"/>
    <x v="0"/>
    <x v="149"/>
    <x v="0"/>
    <x v="6"/>
  </r>
  <r>
    <n v="1499598"/>
    <x v="0"/>
    <x v="0"/>
    <x v="24"/>
    <x v="6"/>
    <x v="5"/>
  </r>
  <r>
    <n v="1628758"/>
    <x v="0"/>
    <x v="0"/>
    <x v="134"/>
    <x v="0"/>
    <x v="6"/>
  </r>
  <r>
    <n v="1263716"/>
    <x v="0"/>
    <x v="0"/>
    <x v="24"/>
    <x v="1"/>
    <x v="17"/>
  </r>
  <r>
    <n v="1503263"/>
    <x v="0"/>
    <x v="0"/>
    <x v="14"/>
    <x v="0"/>
    <x v="6"/>
  </r>
  <r>
    <n v="1191301"/>
    <x v="0"/>
    <x v="0"/>
    <x v="63"/>
    <x v="3"/>
    <x v="3"/>
  </r>
  <r>
    <n v="1180797"/>
    <x v="0"/>
    <x v="0"/>
    <x v="149"/>
    <x v="3"/>
    <x v="7"/>
  </r>
  <r>
    <n v="1418753"/>
    <x v="0"/>
    <x v="0"/>
    <x v="122"/>
    <x v="5"/>
    <x v="9"/>
  </r>
  <r>
    <n v="1018099"/>
    <x v="0"/>
    <x v="0"/>
    <x v="134"/>
    <x v="0"/>
    <x v="6"/>
  </r>
  <r>
    <n v="1203340"/>
    <x v="0"/>
    <x v="0"/>
    <x v="85"/>
    <x v="0"/>
    <x v="6"/>
  </r>
  <r>
    <n v="1452126"/>
    <x v="0"/>
    <x v="0"/>
    <x v="133"/>
    <x v="0"/>
    <x v="6"/>
  </r>
  <r>
    <n v="1106721"/>
    <x v="0"/>
    <x v="0"/>
    <x v="7"/>
    <x v="0"/>
    <x v="6"/>
  </r>
  <r>
    <n v="1429221"/>
    <x v="0"/>
    <x v="0"/>
    <x v="133"/>
    <x v="0"/>
    <x v="6"/>
  </r>
  <r>
    <n v="1616112"/>
    <x v="0"/>
    <x v="0"/>
    <x v="191"/>
    <x v="0"/>
    <x v="0"/>
  </r>
  <r>
    <n v="1191235"/>
    <x v="0"/>
    <x v="0"/>
    <x v="122"/>
    <x v="0"/>
    <x v="6"/>
  </r>
  <r>
    <n v="1355460"/>
    <x v="0"/>
    <x v="0"/>
    <x v="122"/>
    <x v="2"/>
    <x v="0"/>
  </r>
  <r>
    <n v="1647668"/>
    <x v="0"/>
    <x v="0"/>
    <x v="108"/>
    <x v="0"/>
    <x v="10"/>
  </r>
  <r>
    <n v="1617414"/>
    <x v="0"/>
    <x v="0"/>
    <x v="134"/>
    <x v="1"/>
    <x v="4"/>
  </r>
  <r>
    <n v="1125347"/>
    <x v="0"/>
    <x v="0"/>
    <x v="72"/>
    <x v="0"/>
    <x v="10"/>
  </r>
  <r>
    <n v="1564936"/>
    <x v="0"/>
    <x v="0"/>
    <x v="191"/>
    <x v="0"/>
    <x v="6"/>
  </r>
  <r>
    <n v="1143683"/>
    <x v="0"/>
    <x v="0"/>
    <x v="2"/>
    <x v="1"/>
    <x v="4"/>
  </r>
  <r>
    <n v="1390034"/>
    <x v="0"/>
    <x v="0"/>
    <x v="149"/>
    <x v="0"/>
    <x v="0"/>
  </r>
  <r>
    <n v="1603246"/>
    <x v="0"/>
    <x v="0"/>
    <x v="137"/>
    <x v="6"/>
    <x v="20"/>
  </r>
  <r>
    <n v="1338269"/>
    <x v="0"/>
    <x v="0"/>
    <x v="149"/>
    <x v="6"/>
    <x v="1"/>
  </r>
  <r>
    <n v="1039033"/>
    <x v="0"/>
    <x v="0"/>
    <x v="84"/>
    <x v="0"/>
    <x v="6"/>
  </r>
  <r>
    <n v="1368491"/>
    <x v="0"/>
    <x v="0"/>
    <x v="280"/>
    <x v="0"/>
    <x v="0"/>
  </r>
  <r>
    <n v="1134967"/>
    <x v="0"/>
    <x v="0"/>
    <x v="122"/>
    <x v="3"/>
    <x v="14"/>
  </r>
  <r>
    <n v="1096816"/>
    <x v="0"/>
    <x v="0"/>
    <x v="176"/>
    <x v="0"/>
    <x v="6"/>
  </r>
  <r>
    <n v="1074749"/>
    <x v="0"/>
    <x v="0"/>
    <x v="38"/>
    <x v="0"/>
    <x v="0"/>
  </r>
  <r>
    <n v="1350252"/>
    <x v="0"/>
    <x v="0"/>
    <x v="2"/>
    <x v="2"/>
    <x v="2"/>
  </r>
  <r>
    <n v="1081970"/>
    <x v="0"/>
    <x v="0"/>
    <x v="133"/>
    <x v="0"/>
    <x v="6"/>
  </r>
  <r>
    <n v="1338420"/>
    <x v="0"/>
    <x v="0"/>
    <x v="84"/>
    <x v="1"/>
    <x v="7"/>
  </r>
  <r>
    <n v="1411661"/>
    <x v="0"/>
    <x v="0"/>
    <x v="133"/>
    <x v="0"/>
    <x v="6"/>
  </r>
  <r>
    <n v="1067993"/>
    <x v="0"/>
    <x v="0"/>
    <x v="133"/>
    <x v="0"/>
    <x v="6"/>
  </r>
  <r>
    <n v="1269407"/>
    <x v="0"/>
    <x v="0"/>
    <x v="24"/>
    <x v="0"/>
    <x v="6"/>
  </r>
  <r>
    <n v="1605724"/>
    <x v="0"/>
    <x v="0"/>
    <x v="7"/>
    <x v="0"/>
    <x v="6"/>
  </r>
  <r>
    <n v="1400183"/>
    <x v="0"/>
    <x v="1"/>
    <x v="114"/>
    <x v="3"/>
    <x v="1"/>
  </r>
  <r>
    <n v="1330949"/>
    <x v="0"/>
    <x v="0"/>
    <x v="101"/>
    <x v="0"/>
    <x v="5"/>
  </r>
  <r>
    <n v="1244585"/>
    <x v="0"/>
    <x v="0"/>
    <x v="134"/>
    <x v="4"/>
    <x v="1"/>
  </r>
  <r>
    <n v="1077146"/>
    <x v="0"/>
    <x v="0"/>
    <x v="280"/>
    <x v="0"/>
    <x v="20"/>
  </r>
  <r>
    <n v="1334959"/>
    <x v="0"/>
    <x v="0"/>
    <x v="166"/>
    <x v="0"/>
    <x v="6"/>
  </r>
  <r>
    <n v="1498390"/>
    <x v="0"/>
    <x v="0"/>
    <x v="134"/>
    <x v="0"/>
    <x v="2"/>
  </r>
  <r>
    <n v="1595440"/>
    <x v="0"/>
    <x v="0"/>
    <x v="176"/>
    <x v="0"/>
    <x v="6"/>
  </r>
  <r>
    <n v="1250050"/>
    <x v="0"/>
    <x v="0"/>
    <x v="133"/>
    <x v="0"/>
    <x v="6"/>
  </r>
  <r>
    <n v="1644162"/>
    <x v="0"/>
    <x v="0"/>
    <x v="133"/>
    <x v="0"/>
    <x v="6"/>
  </r>
  <r>
    <n v="1614405"/>
    <x v="0"/>
    <x v="0"/>
    <x v="176"/>
    <x v="2"/>
    <x v="2"/>
  </r>
  <r>
    <n v="1184747"/>
    <x v="0"/>
    <x v="1"/>
    <x v="167"/>
    <x v="4"/>
    <x v="6"/>
  </r>
  <r>
    <n v="1199180"/>
    <x v="0"/>
    <x v="0"/>
    <x v="34"/>
    <x v="1"/>
    <x v="0"/>
  </r>
  <r>
    <n v="1618711"/>
    <x v="0"/>
    <x v="0"/>
    <x v="166"/>
    <x v="0"/>
    <x v="6"/>
  </r>
  <r>
    <n v="1166751"/>
    <x v="0"/>
    <x v="0"/>
    <x v="122"/>
    <x v="0"/>
    <x v="7"/>
  </r>
  <r>
    <n v="1527590"/>
    <x v="0"/>
    <x v="0"/>
    <x v="65"/>
    <x v="0"/>
    <x v="6"/>
  </r>
  <r>
    <n v="1250132"/>
    <x v="0"/>
    <x v="0"/>
    <x v="84"/>
    <x v="0"/>
    <x v="0"/>
  </r>
  <r>
    <n v="1357538"/>
    <x v="0"/>
    <x v="0"/>
    <x v="133"/>
    <x v="0"/>
    <x v="6"/>
  </r>
  <r>
    <n v="1408423"/>
    <x v="0"/>
    <x v="0"/>
    <x v="85"/>
    <x v="0"/>
    <x v="6"/>
  </r>
  <r>
    <n v="1307054"/>
    <x v="0"/>
    <x v="0"/>
    <x v="72"/>
    <x v="6"/>
    <x v="5"/>
  </r>
  <r>
    <n v="1039557"/>
    <x v="0"/>
    <x v="0"/>
    <x v="7"/>
    <x v="6"/>
    <x v="8"/>
  </r>
  <r>
    <n v="1504098"/>
    <x v="0"/>
    <x v="0"/>
    <x v="167"/>
    <x v="6"/>
    <x v="6"/>
  </r>
  <r>
    <n v="1533058"/>
    <x v="0"/>
    <x v="0"/>
    <x v="13"/>
    <x v="4"/>
    <x v="10"/>
  </r>
  <r>
    <n v="1016077"/>
    <x v="0"/>
    <x v="0"/>
    <x v="133"/>
    <x v="0"/>
    <x v="6"/>
  </r>
  <r>
    <n v="1258525"/>
    <x v="0"/>
    <x v="0"/>
    <x v="7"/>
    <x v="0"/>
    <x v="0"/>
  </r>
  <r>
    <n v="1497873"/>
    <x v="0"/>
    <x v="0"/>
    <x v="13"/>
    <x v="6"/>
    <x v="1"/>
  </r>
  <r>
    <n v="1432200"/>
    <x v="0"/>
    <x v="0"/>
    <x v="133"/>
    <x v="0"/>
    <x v="6"/>
  </r>
  <r>
    <n v="1567645"/>
    <x v="0"/>
    <x v="0"/>
    <x v="63"/>
    <x v="2"/>
    <x v="7"/>
  </r>
  <r>
    <n v="1142820"/>
    <x v="0"/>
    <x v="0"/>
    <x v="134"/>
    <x v="5"/>
    <x v="2"/>
  </r>
  <r>
    <n v="1185864"/>
    <x v="0"/>
    <x v="0"/>
    <x v="134"/>
    <x v="5"/>
    <x v="2"/>
  </r>
  <r>
    <n v="1420185"/>
    <x v="0"/>
    <x v="0"/>
    <x v="41"/>
    <x v="4"/>
    <x v="3"/>
  </r>
  <r>
    <n v="1484399"/>
    <x v="0"/>
    <x v="0"/>
    <x v="117"/>
    <x v="0"/>
    <x v="12"/>
  </r>
  <r>
    <n v="1293585"/>
    <x v="0"/>
    <x v="0"/>
    <x v="57"/>
    <x v="3"/>
    <x v="9"/>
  </r>
  <r>
    <n v="1090715"/>
    <x v="0"/>
    <x v="0"/>
    <x v="7"/>
    <x v="6"/>
    <x v="2"/>
  </r>
  <r>
    <n v="1057487"/>
    <x v="0"/>
    <x v="0"/>
    <x v="158"/>
    <x v="1"/>
    <x v="16"/>
  </r>
  <r>
    <n v="1339450"/>
    <x v="0"/>
    <x v="0"/>
    <x v="2"/>
    <x v="4"/>
    <x v="7"/>
  </r>
  <r>
    <n v="1225582"/>
    <x v="0"/>
    <x v="0"/>
    <x v="134"/>
    <x v="0"/>
    <x v="6"/>
  </r>
  <r>
    <n v="901414"/>
    <x v="1"/>
    <x v="0"/>
    <x v="65"/>
    <x v="0"/>
    <x v="18"/>
  </r>
  <r>
    <n v="1044190"/>
    <x v="0"/>
    <x v="0"/>
    <x v="85"/>
    <x v="1"/>
    <x v="5"/>
  </r>
  <r>
    <n v="1623769"/>
    <x v="0"/>
    <x v="0"/>
    <x v="85"/>
    <x v="1"/>
    <x v="6"/>
  </r>
  <r>
    <n v="1148113"/>
    <x v="0"/>
    <x v="0"/>
    <x v="166"/>
    <x v="0"/>
    <x v="6"/>
  </r>
  <r>
    <n v="1091587"/>
    <x v="0"/>
    <x v="0"/>
    <x v="84"/>
    <x v="4"/>
    <x v="20"/>
  </r>
  <r>
    <n v="1608875"/>
    <x v="0"/>
    <x v="0"/>
    <x v="41"/>
    <x v="1"/>
    <x v="7"/>
  </r>
  <r>
    <n v="1015168"/>
    <x v="0"/>
    <x v="0"/>
    <x v="103"/>
    <x v="6"/>
    <x v="6"/>
  </r>
  <r>
    <n v="1165407"/>
    <x v="0"/>
    <x v="0"/>
    <x v="85"/>
    <x v="0"/>
    <x v="6"/>
  </r>
  <r>
    <n v="1174892"/>
    <x v="0"/>
    <x v="0"/>
    <x v="7"/>
    <x v="0"/>
    <x v="0"/>
  </r>
  <r>
    <n v="1200346"/>
    <x v="0"/>
    <x v="0"/>
    <x v="101"/>
    <x v="1"/>
    <x v="2"/>
  </r>
  <r>
    <n v="1059932"/>
    <x v="0"/>
    <x v="0"/>
    <x v="149"/>
    <x v="0"/>
    <x v="0"/>
  </r>
  <r>
    <n v="1591478"/>
    <x v="0"/>
    <x v="0"/>
    <x v="24"/>
    <x v="0"/>
    <x v="6"/>
  </r>
  <r>
    <n v="1338921"/>
    <x v="0"/>
    <x v="0"/>
    <x v="152"/>
    <x v="0"/>
    <x v="6"/>
  </r>
  <r>
    <n v="1219796"/>
    <x v="0"/>
    <x v="0"/>
    <x v="63"/>
    <x v="0"/>
    <x v="0"/>
  </r>
  <r>
    <n v="1641759"/>
    <x v="0"/>
    <x v="0"/>
    <x v="280"/>
    <x v="0"/>
    <x v="0"/>
  </r>
  <r>
    <n v="1537320"/>
    <x v="0"/>
    <x v="0"/>
    <x v="176"/>
    <x v="0"/>
    <x v="6"/>
  </r>
  <r>
    <n v="1341930"/>
    <x v="0"/>
    <x v="0"/>
    <x v="7"/>
    <x v="0"/>
    <x v="7"/>
  </r>
  <r>
    <n v="1046279"/>
    <x v="0"/>
    <x v="0"/>
    <x v="65"/>
    <x v="2"/>
    <x v="17"/>
  </r>
  <r>
    <n v="1193765"/>
    <x v="0"/>
    <x v="0"/>
    <x v="149"/>
    <x v="0"/>
    <x v="6"/>
  </r>
  <r>
    <n v="1398210"/>
    <x v="0"/>
    <x v="0"/>
    <x v="72"/>
    <x v="4"/>
    <x v="2"/>
  </r>
  <r>
    <n v="1065872"/>
    <x v="0"/>
    <x v="0"/>
    <x v="166"/>
    <x v="0"/>
    <x v="4"/>
  </r>
  <r>
    <n v="1240473"/>
    <x v="0"/>
    <x v="0"/>
    <x v="15"/>
    <x v="4"/>
    <x v="2"/>
  </r>
  <r>
    <n v="1337348"/>
    <x v="0"/>
    <x v="0"/>
    <x v="13"/>
    <x v="0"/>
    <x v="0"/>
  </r>
  <r>
    <n v="1433251"/>
    <x v="0"/>
    <x v="1"/>
    <x v="24"/>
    <x v="1"/>
    <x v="7"/>
  </r>
  <r>
    <n v="1032459"/>
    <x v="0"/>
    <x v="0"/>
    <x v="149"/>
    <x v="6"/>
    <x v="12"/>
  </r>
  <r>
    <n v="1220159"/>
    <x v="0"/>
    <x v="0"/>
    <x v="74"/>
    <x v="1"/>
    <x v="7"/>
  </r>
  <r>
    <n v="1031005"/>
    <x v="0"/>
    <x v="0"/>
    <x v="149"/>
    <x v="0"/>
    <x v="0"/>
  </r>
  <r>
    <n v="1584373"/>
    <x v="0"/>
    <x v="0"/>
    <x v="122"/>
    <x v="0"/>
    <x v="0"/>
  </r>
  <r>
    <n v="1576524"/>
    <x v="0"/>
    <x v="0"/>
    <x v="117"/>
    <x v="0"/>
    <x v="0"/>
  </r>
  <r>
    <n v="1343548"/>
    <x v="0"/>
    <x v="0"/>
    <x v="122"/>
    <x v="0"/>
    <x v="0"/>
  </r>
  <r>
    <n v="1075436"/>
    <x v="0"/>
    <x v="0"/>
    <x v="134"/>
    <x v="3"/>
    <x v="10"/>
  </r>
  <r>
    <n v="1559011"/>
    <x v="0"/>
    <x v="0"/>
    <x v="280"/>
    <x v="3"/>
    <x v="9"/>
  </r>
  <r>
    <n v="1110204"/>
    <x v="0"/>
    <x v="0"/>
    <x v="170"/>
    <x v="0"/>
    <x v="0"/>
  </r>
  <r>
    <n v="1525742"/>
    <x v="0"/>
    <x v="0"/>
    <x v="122"/>
    <x v="1"/>
    <x v="18"/>
  </r>
  <r>
    <n v="1652145"/>
    <x v="0"/>
    <x v="0"/>
    <x v="191"/>
    <x v="4"/>
    <x v="15"/>
  </r>
  <r>
    <n v="1208725"/>
    <x v="0"/>
    <x v="0"/>
    <x v="161"/>
    <x v="0"/>
    <x v="0"/>
  </r>
  <r>
    <n v="1537079"/>
    <x v="0"/>
    <x v="0"/>
    <x v="133"/>
    <x v="0"/>
    <x v="0"/>
  </r>
  <r>
    <n v="1390443"/>
    <x v="0"/>
    <x v="0"/>
    <x v="13"/>
    <x v="0"/>
    <x v="0"/>
  </r>
  <r>
    <n v="1206028"/>
    <x v="0"/>
    <x v="0"/>
    <x v="51"/>
    <x v="0"/>
    <x v="0"/>
  </r>
  <r>
    <n v="1248407"/>
    <x v="0"/>
    <x v="0"/>
    <x v="134"/>
    <x v="0"/>
    <x v="0"/>
  </r>
  <r>
    <n v="1124785"/>
    <x v="0"/>
    <x v="0"/>
    <x v="34"/>
    <x v="3"/>
    <x v="21"/>
  </r>
  <r>
    <n v="1440029"/>
    <x v="0"/>
    <x v="0"/>
    <x v="149"/>
    <x v="5"/>
    <x v="4"/>
  </r>
  <r>
    <n v="1467431"/>
    <x v="0"/>
    <x v="0"/>
    <x v="280"/>
    <x v="0"/>
    <x v="0"/>
  </r>
  <r>
    <n v="1025383"/>
    <x v="0"/>
    <x v="0"/>
    <x v="65"/>
    <x v="0"/>
    <x v="16"/>
  </r>
  <r>
    <n v="1069614"/>
    <x v="0"/>
    <x v="1"/>
    <x v="291"/>
    <x v="1"/>
    <x v="4"/>
  </r>
  <r>
    <n v="1346363"/>
    <x v="0"/>
    <x v="0"/>
    <x v="84"/>
    <x v="0"/>
    <x v="0"/>
  </r>
  <r>
    <n v="1651512"/>
    <x v="0"/>
    <x v="0"/>
    <x v="133"/>
    <x v="0"/>
    <x v="0"/>
  </r>
  <r>
    <n v="1148050"/>
    <x v="0"/>
    <x v="0"/>
    <x v="43"/>
    <x v="0"/>
    <x v="22"/>
  </r>
  <r>
    <n v="1461982"/>
    <x v="0"/>
    <x v="0"/>
    <x v="134"/>
    <x v="4"/>
    <x v="10"/>
  </r>
  <r>
    <n v="1104403"/>
    <x v="0"/>
    <x v="0"/>
    <x v="72"/>
    <x v="0"/>
    <x v="2"/>
  </r>
  <r>
    <n v="1457107"/>
    <x v="0"/>
    <x v="0"/>
    <x v="192"/>
    <x v="2"/>
    <x v="8"/>
  </r>
  <r>
    <n v="1239110"/>
    <x v="0"/>
    <x v="0"/>
    <x v="149"/>
    <x v="0"/>
    <x v="0"/>
  </r>
  <r>
    <n v="1565434"/>
    <x v="0"/>
    <x v="0"/>
    <x v="7"/>
    <x v="3"/>
    <x v="1"/>
  </r>
  <r>
    <n v="1641831"/>
    <x v="0"/>
    <x v="0"/>
    <x v="133"/>
    <x v="0"/>
    <x v="0"/>
  </r>
  <r>
    <n v="1338965"/>
    <x v="0"/>
    <x v="0"/>
    <x v="7"/>
    <x v="2"/>
    <x v="0"/>
  </r>
  <r>
    <n v="1276633"/>
    <x v="0"/>
    <x v="0"/>
    <x v="7"/>
    <x v="2"/>
    <x v="8"/>
  </r>
  <r>
    <n v="1459799"/>
    <x v="0"/>
    <x v="0"/>
    <x v="80"/>
    <x v="5"/>
    <x v="7"/>
  </r>
  <r>
    <n v="1329978"/>
    <x v="0"/>
    <x v="0"/>
    <x v="149"/>
    <x v="0"/>
    <x v="0"/>
  </r>
  <r>
    <n v="1037540"/>
    <x v="0"/>
    <x v="0"/>
    <x v="82"/>
    <x v="0"/>
    <x v="10"/>
  </r>
  <r>
    <n v="1189095"/>
    <x v="0"/>
    <x v="0"/>
    <x v="7"/>
    <x v="0"/>
    <x v="0"/>
  </r>
  <r>
    <n v="1511048"/>
    <x v="0"/>
    <x v="0"/>
    <x v="166"/>
    <x v="3"/>
    <x v="0"/>
  </r>
  <r>
    <n v="1614495"/>
    <x v="0"/>
    <x v="0"/>
    <x v="82"/>
    <x v="6"/>
    <x v="9"/>
  </r>
  <r>
    <n v="1601833"/>
    <x v="0"/>
    <x v="0"/>
    <x v="176"/>
    <x v="0"/>
    <x v="0"/>
  </r>
  <r>
    <n v="1544480"/>
    <x v="0"/>
    <x v="0"/>
    <x v="65"/>
    <x v="4"/>
    <x v="14"/>
  </r>
  <r>
    <n v="1090137"/>
    <x v="0"/>
    <x v="0"/>
    <x v="69"/>
    <x v="5"/>
    <x v="20"/>
  </r>
  <r>
    <n v="1574556"/>
    <x v="0"/>
    <x v="0"/>
    <x v="108"/>
    <x v="0"/>
    <x v="10"/>
  </r>
  <r>
    <n v="1095705"/>
    <x v="0"/>
    <x v="0"/>
    <x v="16"/>
    <x v="0"/>
    <x v="0"/>
  </r>
  <r>
    <n v="1138076"/>
    <x v="0"/>
    <x v="0"/>
    <x v="7"/>
    <x v="6"/>
    <x v="4"/>
  </r>
  <r>
    <n v="1148061"/>
    <x v="0"/>
    <x v="1"/>
    <x v="23"/>
    <x v="1"/>
    <x v="17"/>
  </r>
  <r>
    <n v="1215493"/>
    <x v="0"/>
    <x v="0"/>
    <x v="13"/>
    <x v="0"/>
    <x v="0"/>
  </r>
  <r>
    <n v="1534886"/>
    <x v="0"/>
    <x v="0"/>
    <x v="7"/>
    <x v="0"/>
    <x v="10"/>
  </r>
  <r>
    <n v="1591469"/>
    <x v="0"/>
    <x v="0"/>
    <x v="85"/>
    <x v="0"/>
    <x v="0"/>
  </r>
  <r>
    <n v="1533413"/>
    <x v="0"/>
    <x v="0"/>
    <x v="7"/>
    <x v="0"/>
    <x v="0"/>
  </r>
  <r>
    <n v="1086731"/>
    <x v="0"/>
    <x v="0"/>
    <x v="24"/>
    <x v="0"/>
    <x v="0"/>
  </r>
  <r>
    <n v="1152684"/>
    <x v="0"/>
    <x v="0"/>
    <x v="2"/>
    <x v="6"/>
    <x v="9"/>
  </r>
  <r>
    <n v="1433542"/>
    <x v="0"/>
    <x v="0"/>
    <x v="134"/>
    <x v="0"/>
    <x v="0"/>
  </r>
  <r>
    <n v="1475531"/>
    <x v="0"/>
    <x v="0"/>
    <x v="7"/>
    <x v="1"/>
    <x v="18"/>
  </r>
  <r>
    <n v="1224352"/>
    <x v="0"/>
    <x v="0"/>
    <x v="13"/>
    <x v="2"/>
    <x v="7"/>
  </r>
  <r>
    <n v="1219758"/>
    <x v="0"/>
    <x v="0"/>
    <x v="166"/>
    <x v="0"/>
    <x v="17"/>
  </r>
  <r>
    <n v="1622134"/>
    <x v="0"/>
    <x v="0"/>
    <x v="43"/>
    <x v="0"/>
    <x v="2"/>
  </r>
  <r>
    <n v="1318475"/>
    <x v="0"/>
    <x v="0"/>
    <x v="51"/>
    <x v="2"/>
    <x v="9"/>
  </r>
  <r>
    <n v="1325226"/>
    <x v="0"/>
    <x v="0"/>
    <x v="63"/>
    <x v="4"/>
    <x v="7"/>
  </r>
  <r>
    <n v="1604476"/>
    <x v="0"/>
    <x v="0"/>
    <x v="134"/>
    <x v="1"/>
    <x v="3"/>
  </r>
  <r>
    <n v="1237095"/>
    <x v="0"/>
    <x v="0"/>
    <x v="260"/>
    <x v="2"/>
    <x v="22"/>
  </r>
  <r>
    <n v="1465128"/>
    <x v="0"/>
    <x v="0"/>
    <x v="57"/>
    <x v="0"/>
    <x v="2"/>
  </r>
  <r>
    <n v="1063808"/>
    <x v="0"/>
    <x v="0"/>
    <x v="133"/>
    <x v="0"/>
    <x v="0"/>
  </r>
  <r>
    <n v="1020655"/>
    <x v="0"/>
    <x v="0"/>
    <x v="13"/>
    <x v="0"/>
    <x v="0"/>
  </r>
  <r>
    <n v="1038196"/>
    <x v="0"/>
    <x v="0"/>
    <x v="166"/>
    <x v="0"/>
    <x v="0"/>
  </r>
  <r>
    <n v="1040999"/>
    <x v="0"/>
    <x v="0"/>
    <x v="63"/>
    <x v="6"/>
    <x v="17"/>
  </r>
  <r>
    <n v="1374379"/>
    <x v="0"/>
    <x v="0"/>
    <x v="149"/>
    <x v="0"/>
    <x v="10"/>
  </r>
  <r>
    <n v="1466491"/>
    <x v="0"/>
    <x v="0"/>
    <x v="51"/>
    <x v="0"/>
    <x v="0"/>
  </r>
  <r>
    <n v="1621905"/>
    <x v="0"/>
    <x v="1"/>
    <x v="161"/>
    <x v="2"/>
    <x v="5"/>
  </r>
  <r>
    <n v="1625224"/>
    <x v="0"/>
    <x v="0"/>
    <x v="85"/>
    <x v="0"/>
    <x v="0"/>
  </r>
  <r>
    <n v="1058026"/>
    <x v="0"/>
    <x v="0"/>
    <x v="280"/>
    <x v="0"/>
    <x v="0"/>
  </r>
  <r>
    <n v="1077650"/>
    <x v="0"/>
    <x v="0"/>
    <x v="166"/>
    <x v="0"/>
    <x v="0"/>
  </r>
  <r>
    <n v="1164325"/>
    <x v="0"/>
    <x v="0"/>
    <x v="34"/>
    <x v="2"/>
    <x v="0"/>
  </r>
  <r>
    <n v="1298941"/>
    <x v="0"/>
    <x v="0"/>
    <x v="280"/>
    <x v="6"/>
    <x v="1"/>
  </r>
  <r>
    <n v="1069008"/>
    <x v="0"/>
    <x v="0"/>
    <x v="134"/>
    <x v="0"/>
    <x v="0"/>
  </r>
  <r>
    <n v="1334964"/>
    <x v="0"/>
    <x v="0"/>
    <x v="108"/>
    <x v="1"/>
    <x v="14"/>
  </r>
  <r>
    <n v="1477090"/>
    <x v="0"/>
    <x v="0"/>
    <x v="155"/>
    <x v="6"/>
    <x v="0"/>
  </r>
  <r>
    <n v="1571538"/>
    <x v="0"/>
    <x v="0"/>
    <x v="85"/>
    <x v="0"/>
    <x v="0"/>
  </r>
  <r>
    <n v="1482602"/>
    <x v="0"/>
    <x v="0"/>
    <x v="2"/>
    <x v="5"/>
    <x v="20"/>
  </r>
  <r>
    <n v="1497105"/>
    <x v="0"/>
    <x v="0"/>
    <x v="155"/>
    <x v="2"/>
    <x v="9"/>
  </r>
  <r>
    <n v="1485726"/>
    <x v="0"/>
    <x v="0"/>
    <x v="63"/>
    <x v="3"/>
    <x v="0"/>
  </r>
  <r>
    <n v="1198242"/>
    <x v="0"/>
    <x v="0"/>
    <x v="14"/>
    <x v="5"/>
    <x v="9"/>
  </r>
  <r>
    <n v="1422968"/>
    <x v="0"/>
    <x v="0"/>
    <x v="155"/>
    <x v="6"/>
    <x v="20"/>
  </r>
  <r>
    <n v="1455961"/>
    <x v="0"/>
    <x v="0"/>
    <x v="7"/>
    <x v="3"/>
    <x v="4"/>
  </r>
  <r>
    <n v="1253925"/>
    <x v="0"/>
    <x v="0"/>
    <x v="84"/>
    <x v="0"/>
    <x v="0"/>
  </r>
  <r>
    <n v="1145930"/>
    <x v="0"/>
    <x v="0"/>
    <x v="133"/>
    <x v="0"/>
    <x v="0"/>
  </r>
  <r>
    <n v="1186511"/>
    <x v="0"/>
    <x v="0"/>
    <x v="58"/>
    <x v="6"/>
    <x v="17"/>
  </r>
  <r>
    <n v="1357539"/>
    <x v="0"/>
    <x v="0"/>
    <x v="24"/>
    <x v="0"/>
    <x v="7"/>
  </r>
  <r>
    <n v="1164974"/>
    <x v="0"/>
    <x v="0"/>
    <x v="51"/>
    <x v="0"/>
    <x v="0"/>
  </r>
  <r>
    <n v="1584569"/>
    <x v="0"/>
    <x v="0"/>
    <x v="152"/>
    <x v="6"/>
    <x v="2"/>
  </r>
  <r>
    <n v="1293721"/>
    <x v="0"/>
    <x v="0"/>
    <x v="176"/>
    <x v="5"/>
    <x v="5"/>
  </r>
  <r>
    <n v="1102324"/>
    <x v="0"/>
    <x v="0"/>
    <x v="108"/>
    <x v="1"/>
    <x v="8"/>
  </r>
  <r>
    <n v="1535863"/>
    <x v="0"/>
    <x v="0"/>
    <x v="13"/>
    <x v="0"/>
    <x v="10"/>
  </r>
  <r>
    <n v="1086450"/>
    <x v="0"/>
    <x v="0"/>
    <x v="166"/>
    <x v="0"/>
    <x v="0"/>
  </r>
  <r>
    <n v="1606838"/>
    <x v="0"/>
    <x v="0"/>
    <x v="133"/>
    <x v="0"/>
    <x v="0"/>
  </r>
  <r>
    <n v="1074231"/>
    <x v="0"/>
    <x v="0"/>
    <x v="149"/>
    <x v="1"/>
    <x v="8"/>
  </r>
  <r>
    <n v="1400479"/>
    <x v="0"/>
    <x v="0"/>
    <x v="16"/>
    <x v="2"/>
    <x v="5"/>
  </r>
  <r>
    <n v="1023514"/>
    <x v="0"/>
    <x v="1"/>
    <x v="23"/>
    <x v="0"/>
    <x v="14"/>
  </r>
  <r>
    <n v="1111636"/>
    <x v="0"/>
    <x v="0"/>
    <x v="51"/>
    <x v="6"/>
    <x v="2"/>
  </r>
  <r>
    <n v="1196944"/>
    <x v="0"/>
    <x v="0"/>
    <x v="94"/>
    <x v="6"/>
    <x v="20"/>
  </r>
  <r>
    <n v="1103159"/>
    <x v="0"/>
    <x v="0"/>
    <x v="117"/>
    <x v="5"/>
    <x v="8"/>
  </r>
  <r>
    <n v="1044897"/>
    <x v="0"/>
    <x v="0"/>
    <x v="122"/>
    <x v="0"/>
    <x v="12"/>
  </r>
  <r>
    <n v="1154506"/>
    <x v="0"/>
    <x v="0"/>
    <x v="161"/>
    <x v="6"/>
    <x v="0"/>
  </r>
  <r>
    <n v="1476790"/>
    <x v="0"/>
    <x v="0"/>
    <x v="72"/>
    <x v="0"/>
    <x v="10"/>
  </r>
  <r>
    <n v="1180281"/>
    <x v="0"/>
    <x v="0"/>
    <x v="97"/>
    <x v="1"/>
    <x v="22"/>
  </r>
  <r>
    <n v="1167730"/>
    <x v="0"/>
    <x v="0"/>
    <x v="80"/>
    <x v="5"/>
    <x v="2"/>
  </r>
  <r>
    <n v="1235267"/>
    <x v="0"/>
    <x v="0"/>
    <x v="180"/>
    <x v="4"/>
    <x v="1"/>
  </r>
  <r>
    <n v="1450550"/>
    <x v="0"/>
    <x v="0"/>
    <x v="84"/>
    <x v="0"/>
    <x v="0"/>
  </r>
  <r>
    <n v="1070604"/>
    <x v="0"/>
    <x v="0"/>
    <x v="133"/>
    <x v="0"/>
    <x v="0"/>
  </r>
  <r>
    <n v="1181714"/>
    <x v="0"/>
    <x v="0"/>
    <x v="122"/>
    <x v="0"/>
    <x v="17"/>
  </r>
  <r>
    <n v="1377230"/>
    <x v="0"/>
    <x v="0"/>
    <x v="149"/>
    <x v="0"/>
    <x v="0"/>
  </r>
  <r>
    <n v="1544998"/>
    <x v="0"/>
    <x v="0"/>
    <x v="24"/>
    <x v="0"/>
    <x v="0"/>
  </r>
  <r>
    <n v="1015275"/>
    <x v="0"/>
    <x v="0"/>
    <x v="14"/>
    <x v="6"/>
    <x v="4"/>
  </r>
  <r>
    <n v="1449000"/>
    <x v="0"/>
    <x v="0"/>
    <x v="122"/>
    <x v="1"/>
    <x v="3"/>
  </r>
  <r>
    <n v="1029106"/>
    <x v="0"/>
    <x v="0"/>
    <x v="84"/>
    <x v="4"/>
    <x v="3"/>
  </r>
  <r>
    <n v="1314475"/>
    <x v="0"/>
    <x v="0"/>
    <x v="63"/>
    <x v="5"/>
    <x v="0"/>
  </r>
  <r>
    <n v="1336790"/>
    <x v="0"/>
    <x v="0"/>
    <x v="97"/>
    <x v="2"/>
    <x v="14"/>
  </r>
  <r>
    <n v="1276339"/>
    <x v="0"/>
    <x v="0"/>
    <x v="149"/>
    <x v="0"/>
    <x v="0"/>
  </r>
  <r>
    <n v="1089666"/>
    <x v="0"/>
    <x v="0"/>
    <x v="280"/>
    <x v="1"/>
    <x v="5"/>
  </r>
  <r>
    <n v="1083527"/>
    <x v="0"/>
    <x v="0"/>
    <x v="149"/>
    <x v="1"/>
    <x v="16"/>
  </r>
  <r>
    <n v="1302926"/>
    <x v="0"/>
    <x v="0"/>
    <x v="97"/>
    <x v="6"/>
    <x v="17"/>
  </r>
  <r>
    <n v="1496823"/>
    <x v="0"/>
    <x v="0"/>
    <x v="134"/>
    <x v="0"/>
    <x v="0"/>
  </r>
  <r>
    <n v="1256486"/>
    <x v="0"/>
    <x v="0"/>
    <x v="134"/>
    <x v="0"/>
    <x v="10"/>
  </r>
  <r>
    <n v="1647872"/>
    <x v="0"/>
    <x v="0"/>
    <x v="191"/>
    <x v="0"/>
    <x v="0"/>
  </r>
  <r>
    <n v="1479845"/>
    <x v="0"/>
    <x v="0"/>
    <x v="133"/>
    <x v="0"/>
    <x v="0"/>
  </r>
  <r>
    <n v="1631415"/>
    <x v="0"/>
    <x v="0"/>
    <x v="63"/>
    <x v="4"/>
    <x v="20"/>
  </r>
  <r>
    <n v="1299520"/>
    <x v="0"/>
    <x v="0"/>
    <x v="63"/>
    <x v="0"/>
    <x v="0"/>
  </r>
  <r>
    <n v="1389693"/>
    <x v="0"/>
    <x v="0"/>
    <x v="7"/>
    <x v="1"/>
    <x v="8"/>
  </r>
  <r>
    <n v="1639620"/>
    <x v="0"/>
    <x v="0"/>
    <x v="122"/>
    <x v="1"/>
    <x v="21"/>
  </r>
  <r>
    <n v="1023985"/>
    <x v="0"/>
    <x v="0"/>
    <x v="133"/>
    <x v="0"/>
    <x v="0"/>
  </r>
  <r>
    <n v="1129005"/>
    <x v="0"/>
    <x v="0"/>
    <x v="191"/>
    <x v="6"/>
    <x v="0"/>
  </r>
  <r>
    <n v="1443065"/>
    <x v="0"/>
    <x v="0"/>
    <x v="166"/>
    <x v="0"/>
    <x v="6"/>
  </r>
  <r>
    <n v="1468593"/>
    <x v="0"/>
    <x v="0"/>
    <x v="31"/>
    <x v="1"/>
    <x v="6"/>
  </r>
  <r>
    <n v="1106379"/>
    <x v="0"/>
    <x v="0"/>
    <x v="122"/>
    <x v="0"/>
    <x v="3"/>
  </r>
  <r>
    <n v="1392053"/>
    <x v="0"/>
    <x v="0"/>
    <x v="63"/>
    <x v="3"/>
    <x v="17"/>
  </r>
  <r>
    <n v="1093003"/>
    <x v="0"/>
    <x v="0"/>
    <x v="13"/>
    <x v="2"/>
    <x v="0"/>
  </r>
  <r>
    <n v="1312036"/>
    <x v="0"/>
    <x v="0"/>
    <x v="149"/>
    <x v="0"/>
    <x v="0"/>
  </r>
  <r>
    <n v="1536098"/>
    <x v="0"/>
    <x v="0"/>
    <x v="133"/>
    <x v="0"/>
    <x v="0"/>
  </r>
  <r>
    <n v="1412164"/>
    <x v="0"/>
    <x v="0"/>
    <x v="280"/>
    <x v="0"/>
    <x v="0"/>
  </r>
  <r>
    <n v="1098163"/>
    <x v="0"/>
    <x v="0"/>
    <x v="134"/>
    <x v="0"/>
    <x v="0"/>
  </r>
  <r>
    <n v="1485699"/>
    <x v="0"/>
    <x v="0"/>
    <x v="108"/>
    <x v="0"/>
    <x v="9"/>
  </r>
  <r>
    <n v="1110471"/>
    <x v="0"/>
    <x v="0"/>
    <x v="41"/>
    <x v="6"/>
    <x v="0"/>
  </r>
  <r>
    <n v="1473596"/>
    <x v="0"/>
    <x v="0"/>
    <x v="63"/>
    <x v="3"/>
    <x v="3"/>
  </r>
  <r>
    <n v="1077640"/>
    <x v="0"/>
    <x v="0"/>
    <x v="166"/>
    <x v="4"/>
    <x v="17"/>
  </r>
  <r>
    <n v="1150420"/>
    <x v="0"/>
    <x v="0"/>
    <x v="57"/>
    <x v="0"/>
    <x v="6"/>
  </r>
  <r>
    <n v="1457292"/>
    <x v="0"/>
    <x v="0"/>
    <x v="122"/>
    <x v="5"/>
    <x v="8"/>
  </r>
  <r>
    <n v="1415555"/>
    <x v="0"/>
    <x v="0"/>
    <x v="122"/>
    <x v="0"/>
    <x v="0"/>
  </r>
  <r>
    <n v="1616242"/>
    <x v="0"/>
    <x v="0"/>
    <x v="176"/>
    <x v="0"/>
    <x v="0"/>
  </r>
  <r>
    <n v="1007911"/>
    <x v="0"/>
    <x v="0"/>
    <x v="260"/>
    <x v="2"/>
    <x v="8"/>
  </r>
  <r>
    <n v="1419138"/>
    <x v="0"/>
    <x v="0"/>
    <x v="82"/>
    <x v="2"/>
    <x v="0"/>
  </r>
  <r>
    <n v="1006121"/>
    <x v="0"/>
    <x v="0"/>
    <x v="176"/>
    <x v="0"/>
    <x v="0"/>
  </r>
  <r>
    <n v="1498297"/>
    <x v="0"/>
    <x v="0"/>
    <x v="75"/>
    <x v="5"/>
    <x v="0"/>
  </r>
  <r>
    <n v="1649059"/>
    <x v="0"/>
    <x v="0"/>
    <x v="63"/>
    <x v="2"/>
    <x v="8"/>
  </r>
  <r>
    <n v="1624247"/>
    <x v="0"/>
    <x v="0"/>
    <x v="85"/>
    <x v="0"/>
    <x v="0"/>
  </r>
  <r>
    <n v="1291232"/>
    <x v="0"/>
    <x v="0"/>
    <x v="85"/>
    <x v="0"/>
    <x v="22"/>
  </r>
  <r>
    <n v="1618665"/>
    <x v="0"/>
    <x v="0"/>
    <x v="51"/>
    <x v="0"/>
    <x v="0"/>
  </r>
  <r>
    <n v="1459408"/>
    <x v="0"/>
    <x v="0"/>
    <x v="97"/>
    <x v="3"/>
    <x v="17"/>
  </r>
  <r>
    <n v="1177120"/>
    <x v="0"/>
    <x v="0"/>
    <x v="158"/>
    <x v="6"/>
    <x v="9"/>
  </r>
  <r>
    <n v="1652608"/>
    <x v="0"/>
    <x v="0"/>
    <x v="108"/>
    <x v="2"/>
    <x v="11"/>
  </r>
  <r>
    <n v="1622219"/>
    <x v="0"/>
    <x v="0"/>
    <x v="176"/>
    <x v="1"/>
    <x v="10"/>
  </r>
  <r>
    <n v="1207703"/>
    <x v="0"/>
    <x v="0"/>
    <x v="65"/>
    <x v="0"/>
    <x v="6"/>
  </r>
  <r>
    <n v="1505959"/>
    <x v="0"/>
    <x v="0"/>
    <x v="149"/>
    <x v="5"/>
    <x v="20"/>
  </r>
  <r>
    <n v="1515954"/>
    <x v="0"/>
    <x v="0"/>
    <x v="85"/>
    <x v="0"/>
    <x v="0"/>
  </r>
  <r>
    <n v="1428696"/>
    <x v="0"/>
    <x v="0"/>
    <x v="57"/>
    <x v="5"/>
    <x v="4"/>
  </r>
  <r>
    <n v="1278777"/>
    <x v="0"/>
    <x v="0"/>
    <x v="51"/>
    <x v="3"/>
    <x v="8"/>
  </r>
  <r>
    <n v="1360262"/>
    <x v="0"/>
    <x v="0"/>
    <x v="149"/>
    <x v="1"/>
    <x v="14"/>
  </r>
  <r>
    <n v="1095931"/>
    <x v="0"/>
    <x v="0"/>
    <x v="167"/>
    <x v="4"/>
    <x v="0"/>
  </r>
  <r>
    <n v="1420721"/>
    <x v="0"/>
    <x v="0"/>
    <x v="97"/>
    <x v="0"/>
    <x v="0"/>
  </r>
  <r>
    <n v="1564041"/>
    <x v="0"/>
    <x v="1"/>
    <x v="41"/>
    <x v="1"/>
    <x v="4"/>
  </r>
  <r>
    <n v="1632499"/>
    <x v="0"/>
    <x v="0"/>
    <x v="149"/>
    <x v="1"/>
    <x v="10"/>
  </r>
  <r>
    <n v="1622535"/>
    <x v="0"/>
    <x v="0"/>
    <x v="191"/>
    <x v="0"/>
    <x v="0"/>
  </r>
  <r>
    <n v="1009626"/>
    <x v="0"/>
    <x v="0"/>
    <x v="176"/>
    <x v="2"/>
    <x v="4"/>
  </r>
  <r>
    <n v="1597532"/>
    <x v="0"/>
    <x v="0"/>
    <x v="108"/>
    <x v="0"/>
    <x v="7"/>
  </r>
  <r>
    <n v="1532679"/>
    <x v="0"/>
    <x v="0"/>
    <x v="152"/>
    <x v="6"/>
    <x v="2"/>
  </r>
  <r>
    <n v="1253525"/>
    <x v="0"/>
    <x v="0"/>
    <x v="69"/>
    <x v="4"/>
    <x v="4"/>
  </r>
  <r>
    <n v="1452771"/>
    <x v="0"/>
    <x v="0"/>
    <x v="122"/>
    <x v="0"/>
    <x v="0"/>
  </r>
  <r>
    <n v="1114927"/>
    <x v="0"/>
    <x v="0"/>
    <x v="155"/>
    <x v="6"/>
    <x v="6"/>
  </r>
  <r>
    <n v="1325616"/>
    <x v="0"/>
    <x v="0"/>
    <x v="192"/>
    <x v="2"/>
    <x v="5"/>
  </r>
  <r>
    <n v="1243846"/>
    <x v="0"/>
    <x v="0"/>
    <x v="155"/>
    <x v="0"/>
    <x v="0"/>
  </r>
  <r>
    <n v="1040189"/>
    <x v="0"/>
    <x v="0"/>
    <x v="13"/>
    <x v="2"/>
    <x v="1"/>
  </r>
  <r>
    <n v="1592020"/>
    <x v="0"/>
    <x v="0"/>
    <x v="16"/>
    <x v="0"/>
    <x v="0"/>
  </r>
  <r>
    <n v="1089340"/>
    <x v="0"/>
    <x v="0"/>
    <x v="85"/>
    <x v="0"/>
    <x v="0"/>
  </r>
  <r>
    <n v="1180801"/>
    <x v="0"/>
    <x v="0"/>
    <x v="134"/>
    <x v="0"/>
    <x v="0"/>
  </r>
  <r>
    <n v="1216822"/>
    <x v="0"/>
    <x v="0"/>
    <x v="51"/>
    <x v="2"/>
    <x v="14"/>
  </r>
  <r>
    <n v="1095270"/>
    <x v="0"/>
    <x v="0"/>
    <x v="117"/>
    <x v="3"/>
    <x v="5"/>
  </r>
  <r>
    <n v="1290812"/>
    <x v="0"/>
    <x v="0"/>
    <x v="122"/>
    <x v="0"/>
    <x v="0"/>
  </r>
  <r>
    <n v="1077653"/>
    <x v="0"/>
    <x v="0"/>
    <x v="133"/>
    <x v="0"/>
    <x v="0"/>
  </r>
  <r>
    <n v="1499608"/>
    <x v="0"/>
    <x v="0"/>
    <x v="149"/>
    <x v="0"/>
    <x v="0"/>
  </r>
  <r>
    <n v="1559660"/>
    <x v="0"/>
    <x v="0"/>
    <x v="15"/>
    <x v="1"/>
    <x v="2"/>
  </r>
  <r>
    <n v="1105169"/>
    <x v="0"/>
    <x v="0"/>
    <x v="149"/>
    <x v="2"/>
    <x v="0"/>
  </r>
  <r>
    <n v="1239466"/>
    <x v="0"/>
    <x v="0"/>
    <x v="65"/>
    <x v="6"/>
    <x v="2"/>
  </r>
  <r>
    <n v="1076776"/>
    <x v="0"/>
    <x v="0"/>
    <x v="122"/>
    <x v="3"/>
    <x v="4"/>
  </r>
  <r>
    <n v="1377236"/>
    <x v="0"/>
    <x v="0"/>
    <x v="133"/>
    <x v="0"/>
    <x v="0"/>
  </r>
  <r>
    <n v="1241645"/>
    <x v="0"/>
    <x v="0"/>
    <x v="155"/>
    <x v="5"/>
    <x v="7"/>
  </r>
  <r>
    <n v="1643905"/>
    <x v="0"/>
    <x v="0"/>
    <x v="133"/>
    <x v="0"/>
    <x v="0"/>
  </r>
  <r>
    <n v="1270684"/>
    <x v="0"/>
    <x v="0"/>
    <x v="24"/>
    <x v="0"/>
    <x v="10"/>
  </r>
  <r>
    <n v="1447767"/>
    <x v="0"/>
    <x v="0"/>
    <x v="74"/>
    <x v="6"/>
    <x v="21"/>
  </r>
  <r>
    <n v="1258426"/>
    <x v="0"/>
    <x v="0"/>
    <x v="166"/>
    <x v="0"/>
    <x v="20"/>
  </r>
  <r>
    <n v="1255777"/>
    <x v="0"/>
    <x v="0"/>
    <x v="84"/>
    <x v="3"/>
    <x v="0"/>
  </r>
  <r>
    <n v="1389957"/>
    <x v="0"/>
    <x v="0"/>
    <x v="85"/>
    <x v="0"/>
    <x v="10"/>
  </r>
  <r>
    <n v="1513573"/>
    <x v="0"/>
    <x v="0"/>
    <x v="122"/>
    <x v="0"/>
    <x v="12"/>
  </r>
  <r>
    <n v="1416274"/>
    <x v="0"/>
    <x v="0"/>
    <x v="24"/>
    <x v="0"/>
    <x v="0"/>
  </r>
  <r>
    <n v="1290342"/>
    <x v="0"/>
    <x v="0"/>
    <x v="155"/>
    <x v="3"/>
    <x v="15"/>
  </r>
  <r>
    <n v="1509478"/>
    <x v="0"/>
    <x v="0"/>
    <x v="149"/>
    <x v="0"/>
    <x v="0"/>
  </r>
  <r>
    <n v="1355205"/>
    <x v="0"/>
    <x v="0"/>
    <x v="134"/>
    <x v="0"/>
    <x v="0"/>
  </r>
  <r>
    <n v="1253379"/>
    <x v="0"/>
    <x v="0"/>
    <x v="72"/>
    <x v="2"/>
    <x v="9"/>
  </r>
  <r>
    <n v="1243573"/>
    <x v="0"/>
    <x v="0"/>
    <x v="85"/>
    <x v="0"/>
    <x v="0"/>
  </r>
  <r>
    <n v="1173713"/>
    <x v="0"/>
    <x v="0"/>
    <x v="186"/>
    <x v="0"/>
    <x v="0"/>
  </r>
  <r>
    <n v="1273144"/>
    <x v="0"/>
    <x v="0"/>
    <x v="133"/>
    <x v="0"/>
    <x v="0"/>
  </r>
  <r>
    <n v="1585035"/>
    <x v="0"/>
    <x v="0"/>
    <x v="133"/>
    <x v="0"/>
    <x v="0"/>
  </r>
  <r>
    <n v="1337208"/>
    <x v="0"/>
    <x v="0"/>
    <x v="24"/>
    <x v="6"/>
    <x v="0"/>
  </r>
  <r>
    <n v="1236962"/>
    <x v="0"/>
    <x v="0"/>
    <x v="72"/>
    <x v="3"/>
    <x v="9"/>
  </r>
  <r>
    <n v="1465037"/>
    <x v="0"/>
    <x v="0"/>
    <x v="29"/>
    <x v="5"/>
    <x v="6"/>
  </r>
  <r>
    <n v="1224809"/>
    <x v="0"/>
    <x v="0"/>
    <x v="166"/>
    <x v="0"/>
    <x v="14"/>
  </r>
  <r>
    <n v="1316224"/>
    <x v="0"/>
    <x v="0"/>
    <x v="57"/>
    <x v="0"/>
    <x v="1"/>
  </r>
  <r>
    <n v="1482012"/>
    <x v="0"/>
    <x v="0"/>
    <x v="7"/>
    <x v="3"/>
    <x v="4"/>
  </r>
  <r>
    <n v="1236777"/>
    <x v="0"/>
    <x v="0"/>
    <x v="24"/>
    <x v="3"/>
    <x v="17"/>
  </r>
  <r>
    <n v="1535488"/>
    <x v="0"/>
    <x v="0"/>
    <x v="24"/>
    <x v="4"/>
    <x v="4"/>
  </r>
  <r>
    <n v="1272396"/>
    <x v="0"/>
    <x v="0"/>
    <x v="31"/>
    <x v="0"/>
    <x v="0"/>
  </r>
  <r>
    <n v="1347670"/>
    <x v="0"/>
    <x v="0"/>
    <x v="122"/>
    <x v="0"/>
    <x v="0"/>
  </r>
  <r>
    <n v="913227"/>
    <x v="1"/>
    <x v="0"/>
    <x v="2"/>
    <x v="0"/>
    <x v="8"/>
  </r>
  <r>
    <n v="1146019"/>
    <x v="0"/>
    <x v="0"/>
    <x v="82"/>
    <x v="3"/>
    <x v="6"/>
  </r>
  <r>
    <n v="1088172"/>
    <x v="0"/>
    <x v="0"/>
    <x v="149"/>
    <x v="0"/>
    <x v="12"/>
  </r>
  <r>
    <n v="1078461"/>
    <x v="0"/>
    <x v="0"/>
    <x v="51"/>
    <x v="0"/>
    <x v="0"/>
  </r>
  <r>
    <n v="1514041"/>
    <x v="0"/>
    <x v="0"/>
    <x v="43"/>
    <x v="1"/>
    <x v="5"/>
  </r>
  <r>
    <n v="1379718"/>
    <x v="0"/>
    <x v="0"/>
    <x v="166"/>
    <x v="0"/>
    <x v="0"/>
  </r>
  <r>
    <n v="1038159"/>
    <x v="0"/>
    <x v="0"/>
    <x v="65"/>
    <x v="6"/>
    <x v="9"/>
  </r>
  <r>
    <n v="1255624"/>
    <x v="0"/>
    <x v="0"/>
    <x v="85"/>
    <x v="5"/>
    <x v="5"/>
  </r>
  <r>
    <n v="1403325"/>
    <x v="0"/>
    <x v="0"/>
    <x v="133"/>
    <x v="0"/>
    <x v="0"/>
  </r>
  <r>
    <n v="1080251"/>
    <x v="0"/>
    <x v="0"/>
    <x v="155"/>
    <x v="0"/>
    <x v="0"/>
  </r>
  <r>
    <n v="1347257"/>
    <x v="0"/>
    <x v="0"/>
    <x v="149"/>
    <x v="0"/>
    <x v="0"/>
  </r>
  <r>
    <n v="1029206"/>
    <x v="0"/>
    <x v="0"/>
    <x v="122"/>
    <x v="2"/>
    <x v="17"/>
  </r>
  <r>
    <n v="1212438"/>
    <x v="0"/>
    <x v="0"/>
    <x v="2"/>
    <x v="5"/>
    <x v="22"/>
  </r>
  <r>
    <n v="1590327"/>
    <x v="0"/>
    <x v="0"/>
    <x v="14"/>
    <x v="0"/>
    <x v="0"/>
  </r>
  <r>
    <n v="1380235"/>
    <x v="0"/>
    <x v="0"/>
    <x v="122"/>
    <x v="3"/>
    <x v="1"/>
  </r>
  <r>
    <n v="1304994"/>
    <x v="0"/>
    <x v="0"/>
    <x v="63"/>
    <x v="2"/>
    <x v="6"/>
  </r>
  <r>
    <n v="1472013"/>
    <x v="0"/>
    <x v="0"/>
    <x v="24"/>
    <x v="1"/>
    <x v="11"/>
  </r>
  <r>
    <n v="1282190"/>
    <x v="0"/>
    <x v="0"/>
    <x v="134"/>
    <x v="3"/>
    <x v="0"/>
  </r>
  <r>
    <n v="1213908"/>
    <x v="0"/>
    <x v="0"/>
    <x v="166"/>
    <x v="0"/>
    <x v="0"/>
  </r>
  <r>
    <n v="1326621"/>
    <x v="0"/>
    <x v="0"/>
    <x v="122"/>
    <x v="0"/>
    <x v="10"/>
  </r>
  <r>
    <n v="1040282"/>
    <x v="0"/>
    <x v="0"/>
    <x v="166"/>
    <x v="0"/>
    <x v="0"/>
  </r>
  <r>
    <n v="1041440"/>
    <x v="0"/>
    <x v="0"/>
    <x v="194"/>
    <x v="6"/>
    <x v="12"/>
  </r>
  <r>
    <n v="1341216"/>
    <x v="0"/>
    <x v="0"/>
    <x v="84"/>
    <x v="0"/>
    <x v="0"/>
  </r>
  <r>
    <n v="1258524"/>
    <x v="0"/>
    <x v="0"/>
    <x v="134"/>
    <x v="0"/>
    <x v="0"/>
  </r>
  <r>
    <n v="1083730"/>
    <x v="0"/>
    <x v="0"/>
    <x v="132"/>
    <x v="1"/>
    <x v="14"/>
  </r>
  <r>
    <n v="1080584"/>
    <x v="0"/>
    <x v="0"/>
    <x v="166"/>
    <x v="0"/>
    <x v="0"/>
  </r>
  <r>
    <n v="1069116"/>
    <x v="0"/>
    <x v="0"/>
    <x v="82"/>
    <x v="6"/>
    <x v="2"/>
  </r>
  <r>
    <n v="1427595"/>
    <x v="0"/>
    <x v="0"/>
    <x v="170"/>
    <x v="0"/>
    <x v="0"/>
  </r>
  <r>
    <n v="1297384"/>
    <x v="0"/>
    <x v="0"/>
    <x v="57"/>
    <x v="0"/>
    <x v="0"/>
  </r>
  <r>
    <n v="1440569"/>
    <x v="0"/>
    <x v="0"/>
    <x v="65"/>
    <x v="5"/>
    <x v="5"/>
  </r>
  <r>
    <n v="1580556"/>
    <x v="0"/>
    <x v="0"/>
    <x v="134"/>
    <x v="0"/>
    <x v="2"/>
  </r>
  <r>
    <n v="1079194"/>
    <x v="0"/>
    <x v="0"/>
    <x v="166"/>
    <x v="0"/>
    <x v="0"/>
  </r>
  <r>
    <n v="1484351"/>
    <x v="0"/>
    <x v="0"/>
    <x v="57"/>
    <x v="3"/>
    <x v="10"/>
  </r>
  <r>
    <n v="1272594"/>
    <x v="0"/>
    <x v="0"/>
    <x v="149"/>
    <x v="0"/>
    <x v="0"/>
  </r>
  <r>
    <n v="1446655"/>
    <x v="0"/>
    <x v="1"/>
    <x v="174"/>
    <x v="1"/>
    <x v="8"/>
  </r>
  <r>
    <n v="1192782"/>
    <x v="0"/>
    <x v="0"/>
    <x v="122"/>
    <x v="0"/>
    <x v="8"/>
  </r>
  <r>
    <n v="1467087"/>
    <x v="0"/>
    <x v="0"/>
    <x v="134"/>
    <x v="0"/>
    <x v="0"/>
  </r>
  <r>
    <n v="1476496"/>
    <x v="0"/>
    <x v="0"/>
    <x v="2"/>
    <x v="0"/>
    <x v="0"/>
  </r>
  <r>
    <n v="1204122"/>
    <x v="0"/>
    <x v="0"/>
    <x v="13"/>
    <x v="0"/>
    <x v="0"/>
  </r>
  <r>
    <n v="1525352"/>
    <x v="0"/>
    <x v="0"/>
    <x v="108"/>
    <x v="0"/>
    <x v="14"/>
  </r>
  <r>
    <n v="1272150"/>
    <x v="0"/>
    <x v="0"/>
    <x v="166"/>
    <x v="0"/>
    <x v="0"/>
  </r>
  <r>
    <n v="1156884"/>
    <x v="0"/>
    <x v="0"/>
    <x v="176"/>
    <x v="0"/>
    <x v="0"/>
  </r>
  <r>
    <n v="1071050"/>
    <x v="0"/>
    <x v="0"/>
    <x v="134"/>
    <x v="4"/>
    <x v="0"/>
  </r>
  <r>
    <n v="1289340"/>
    <x v="0"/>
    <x v="0"/>
    <x v="14"/>
    <x v="0"/>
    <x v="0"/>
  </r>
  <r>
    <n v="1391717"/>
    <x v="0"/>
    <x v="0"/>
    <x v="65"/>
    <x v="1"/>
    <x v="22"/>
  </r>
  <r>
    <n v="1153930"/>
    <x v="0"/>
    <x v="0"/>
    <x v="155"/>
    <x v="0"/>
    <x v="1"/>
  </r>
  <r>
    <n v="1383882"/>
    <x v="0"/>
    <x v="0"/>
    <x v="122"/>
    <x v="5"/>
    <x v="0"/>
  </r>
  <r>
    <n v="1444431"/>
    <x v="0"/>
    <x v="0"/>
    <x v="77"/>
    <x v="1"/>
    <x v="0"/>
  </r>
  <r>
    <n v="1544545"/>
    <x v="0"/>
    <x v="0"/>
    <x v="7"/>
    <x v="1"/>
    <x v="2"/>
  </r>
  <r>
    <n v="1218033"/>
    <x v="0"/>
    <x v="0"/>
    <x v="85"/>
    <x v="0"/>
    <x v="0"/>
  </r>
  <r>
    <n v="1157805"/>
    <x v="0"/>
    <x v="0"/>
    <x v="85"/>
    <x v="5"/>
    <x v="3"/>
  </r>
  <r>
    <n v="1134680"/>
    <x v="0"/>
    <x v="0"/>
    <x v="85"/>
    <x v="0"/>
    <x v="10"/>
  </r>
  <r>
    <n v="1565762"/>
    <x v="0"/>
    <x v="0"/>
    <x v="134"/>
    <x v="1"/>
    <x v="5"/>
  </r>
  <r>
    <n v="1166674"/>
    <x v="0"/>
    <x v="0"/>
    <x v="24"/>
    <x v="5"/>
    <x v="12"/>
  </r>
  <r>
    <n v="1229291"/>
    <x v="0"/>
    <x v="0"/>
    <x v="16"/>
    <x v="0"/>
    <x v="0"/>
  </r>
  <r>
    <n v="1457423"/>
    <x v="0"/>
    <x v="0"/>
    <x v="149"/>
    <x v="3"/>
    <x v="9"/>
  </r>
  <r>
    <n v="1051333"/>
    <x v="0"/>
    <x v="0"/>
    <x v="84"/>
    <x v="0"/>
    <x v="0"/>
  </r>
  <r>
    <n v="1097410"/>
    <x v="0"/>
    <x v="0"/>
    <x v="149"/>
    <x v="1"/>
    <x v="16"/>
  </r>
  <r>
    <n v="1339767"/>
    <x v="0"/>
    <x v="0"/>
    <x v="85"/>
    <x v="0"/>
    <x v="0"/>
  </r>
  <r>
    <n v="1649749"/>
    <x v="0"/>
    <x v="0"/>
    <x v="108"/>
    <x v="0"/>
    <x v="1"/>
  </r>
  <r>
    <n v="1026146"/>
    <x v="0"/>
    <x v="0"/>
    <x v="166"/>
    <x v="0"/>
    <x v="0"/>
  </r>
  <r>
    <n v="1616846"/>
    <x v="0"/>
    <x v="0"/>
    <x v="122"/>
    <x v="0"/>
    <x v="0"/>
  </r>
  <r>
    <n v="1092138"/>
    <x v="0"/>
    <x v="0"/>
    <x v="34"/>
    <x v="6"/>
    <x v="20"/>
  </r>
  <r>
    <n v="1354863"/>
    <x v="0"/>
    <x v="0"/>
    <x v="149"/>
    <x v="0"/>
    <x v="0"/>
  </r>
  <r>
    <n v="1220327"/>
    <x v="0"/>
    <x v="0"/>
    <x v="191"/>
    <x v="0"/>
    <x v="0"/>
  </r>
  <r>
    <n v="1094768"/>
    <x v="0"/>
    <x v="0"/>
    <x v="57"/>
    <x v="6"/>
    <x v="9"/>
  </r>
  <r>
    <n v="1293005"/>
    <x v="0"/>
    <x v="0"/>
    <x v="51"/>
    <x v="0"/>
    <x v="0"/>
  </r>
  <r>
    <n v="1221734"/>
    <x v="0"/>
    <x v="0"/>
    <x v="16"/>
    <x v="6"/>
    <x v="21"/>
  </r>
  <r>
    <n v="1055269"/>
    <x v="0"/>
    <x v="0"/>
    <x v="14"/>
    <x v="6"/>
    <x v="0"/>
  </r>
  <r>
    <n v="1016378"/>
    <x v="0"/>
    <x v="1"/>
    <x v="10"/>
    <x v="3"/>
    <x v="20"/>
  </r>
  <r>
    <n v="1568232"/>
    <x v="0"/>
    <x v="0"/>
    <x v="152"/>
    <x v="0"/>
    <x v="12"/>
  </r>
  <r>
    <n v="1423093"/>
    <x v="0"/>
    <x v="0"/>
    <x v="122"/>
    <x v="3"/>
    <x v="2"/>
  </r>
  <r>
    <n v="1532674"/>
    <x v="0"/>
    <x v="0"/>
    <x v="232"/>
    <x v="0"/>
    <x v="0"/>
  </r>
  <r>
    <n v="1364394"/>
    <x v="0"/>
    <x v="0"/>
    <x v="176"/>
    <x v="0"/>
    <x v="0"/>
  </r>
  <r>
    <n v="1012506"/>
    <x v="0"/>
    <x v="0"/>
    <x v="14"/>
    <x v="0"/>
    <x v="0"/>
  </r>
  <r>
    <n v="1422833"/>
    <x v="0"/>
    <x v="0"/>
    <x v="176"/>
    <x v="4"/>
    <x v="21"/>
  </r>
  <r>
    <n v="1258214"/>
    <x v="0"/>
    <x v="0"/>
    <x v="14"/>
    <x v="1"/>
    <x v="2"/>
  </r>
  <r>
    <n v="1513851"/>
    <x v="0"/>
    <x v="0"/>
    <x v="117"/>
    <x v="1"/>
    <x v="0"/>
  </r>
  <r>
    <n v="1360317"/>
    <x v="0"/>
    <x v="0"/>
    <x v="134"/>
    <x v="4"/>
    <x v="15"/>
  </r>
  <r>
    <n v="1198080"/>
    <x v="0"/>
    <x v="0"/>
    <x v="280"/>
    <x v="2"/>
    <x v="22"/>
  </r>
  <r>
    <n v="1522400"/>
    <x v="0"/>
    <x v="0"/>
    <x v="149"/>
    <x v="0"/>
    <x v="0"/>
  </r>
  <r>
    <n v="1139690"/>
    <x v="0"/>
    <x v="0"/>
    <x v="109"/>
    <x v="5"/>
    <x v="0"/>
  </r>
  <r>
    <n v="1131040"/>
    <x v="0"/>
    <x v="0"/>
    <x v="63"/>
    <x v="2"/>
    <x v="8"/>
  </r>
  <r>
    <n v="1482054"/>
    <x v="0"/>
    <x v="0"/>
    <x v="133"/>
    <x v="0"/>
    <x v="0"/>
  </r>
  <r>
    <n v="1036560"/>
    <x v="0"/>
    <x v="0"/>
    <x v="85"/>
    <x v="0"/>
    <x v="0"/>
  </r>
  <r>
    <n v="1427574"/>
    <x v="0"/>
    <x v="0"/>
    <x v="155"/>
    <x v="1"/>
    <x v="0"/>
  </r>
  <r>
    <n v="1318344"/>
    <x v="0"/>
    <x v="0"/>
    <x v="24"/>
    <x v="0"/>
    <x v="0"/>
  </r>
  <r>
    <n v="1411945"/>
    <x v="0"/>
    <x v="0"/>
    <x v="24"/>
    <x v="0"/>
    <x v="0"/>
  </r>
  <r>
    <n v="1649115"/>
    <x v="0"/>
    <x v="0"/>
    <x v="166"/>
    <x v="0"/>
    <x v="4"/>
  </r>
  <r>
    <n v="1625268"/>
    <x v="0"/>
    <x v="0"/>
    <x v="50"/>
    <x v="0"/>
    <x v="10"/>
  </r>
  <r>
    <n v="1129513"/>
    <x v="0"/>
    <x v="0"/>
    <x v="77"/>
    <x v="1"/>
    <x v="8"/>
  </r>
  <r>
    <n v="1121722"/>
    <x v="0"/>
    <x v="0"/>
    <x v="7"/>
    <x v="5"/>
    <x v="17"/>
  </r>
  <r>
    <n v="1562510"/>
    <x v="0"/>
    <x v="0"/>
    <x v="155"/>
    <x v="3"/>
    <x v="9"/>
  </r>
  <r>
    <n v="1239520"/>
    <x v="0"/>
    <x v="0"/>
    <x v="101"/>
    <x v="2"/>
    <x v="0"/>
  </r>
  <r>
    <n v="1507724"/>
    <x v="0"/>
    <x v="0"/>
    <x v="176"/>
    <x v="0"/>
    <x v="0"/>
  </r>
  <r>
    <n v="1106542"/>
    <x v="0"/>
    <x v="0"/>
    <x v="291"/>
    <x v="6"/>
    <x v="8"/>
  </r>
  <r>
    <n v="1360375"/>
    <x v="0"/>
    <x v="0"/>
    <x v="133"/>
    <x v="0"/>
    <x v="0"/>
  </r>
  <r>
    <n v="1623643"/>
    <x v="0"/>
    <x v="0"/>
    <x v="80"/>
    <x v="1"/>
    <x v="20"/>
  </r>
  <r>
    <n v="1541286"/>
    <x v="0"/>
    <x v="0"/>
    <x v="85"/>
    <x v="0"/>
    <x v="0"/>
  </r>
  <r>
    <n v="1374835"/>
    <x v="0"/>
    <x v="0"/>
    <x v="85"/>
    <x v="2"/>
    <x v="22"/>
  </r>
  <r>
    <n v="1555979"/>
    <x v="0"/>
    <x v="0"/>
    <x v="191"/>
    <x v="2"/>
    <x v="4"/>
  </r>
  <r>
    <n v="1203407"/>
    <x v="0"/>
    <x v="0"/>
    <x v="57"/>
    <x v="2"/>
    <x v="2"/>
  </r>
  <r>
    <n v="1585028"/>
    <x v="0"/>
    <x v="0"/>
    <x v="14"/>
    <x v="6"/>
    <x v="2"/>
  </r>
  <r>
    <n v="1299856"/>
    <x v="0"/>
    <x v="0"/>
    <x v="63"/>
    <x v="0"/>
    <x v="7"/>
  </r>
  <r>
    <n v="1590984"/>
    <x v="0"/>
    <x v="0"/>
    <x v="133"/>
    <x v="0"/>
    <x v="0"/>
  </r>
  <r>
    <n v="1006104"/>
    <x v="0"/>
    <x v="0"/>
    <x v="149"/>
    <x v="0"/>
    <x v="12"/>
  </r>
  <r>
    <n v="1385868"/>
    <x v="0"/>
    <x v="0"/>
    <x v="122"/>
    <x v="1"/>
    <x v="14"/>
  </r>
  <r>
    <n v="1135202"/>
    <x v="0"/>
    <x v="0"/>
    <x v="36"/>
    <x v="1"/>
    <x v="22"/>
  </r>
  <r>
    <n v="1309723"/>
    <x v="0"/>
    <x v="0"/>
    <x v="14"/>
    <x v="5"/>
    <x v="8"/>
  </r>
  <r>
    <n v="1192921"/>
    <x v="0"/>
    <x v="0"/>
    <x v="223"/>
    <x v="2"/>
    <x v="6"/>
  </r>
  <r>
    <n v="1594943"/>
    <x v="0"/>
    <x v="0"/>
    <x v="240"/>
    <x v="3"/>
    <x v="9"/>
  </r>
  <r>
    <n v="1284980"/>
    <x v="0"/>
    <x v="0"/>
    <x v="84"/>
    <x v="0"/>
    <x v="0"/>
  </r>
  <r>
    <n v="1501232"/>
    <x v="0"/>
    <x v="0"/>
    <x v="155"/>
    <x v="1"/>
    <x v="2"/>
  </r>
  <r>
    <n v="1237701"/>
    <x v="0"/>
    <x v="0"/>
    <x v="155"/>
    <x v="4"/>
    <x v="17"/>
  </r>
  <r>
    <n v="1563539"/>
    <x v="0"/>
    <x v="0"/>
    <x v="31"/>
    <x v="1"/>
    <x v="16"/>
  </r>
  <r>
    <n v="1499016"/>
    <x v="0"/>
    <x v="0"/>
    <x v="133"/>
    <x v="0"/>
    <x v="0"/>
  </r>
  <r>
    <n v="1253706"/>
    <x v="0"/>
    <x v="0"/>
    <x v="84"/>
    <x v="0"/>
    <x v="0"/>
  </r>
  <r>
    <n v="1190149"/>
    <x v="0"/>
    <x v="0"/>
    <x v="133"/>
    <x v="0"/>
    <x v="0"/>
  </r>
  <r>
    <n v="1269868"/>
    <x v="0"/>
    <x v="0"/>
    <x v="63"/>
    <x v="1"/>
    <x v="3"/>
  </r>
  <r>
    <n v="1091068"/>
    <x v="0"/>
    <x v="0"/>
    <x v="228"/>
    <x v="2"/>
    <x v="7"/>
  </r>
  <r>
    <n v="1535637"/>
    <x v="0"/>
    <x v="0"/>
    <x v="149"/>
    <x v="0"/>
    <x v="0"/>
  </r>
  <r>
    <n v="1206414"/>
    <x v="0"/>
    <x v="0"/>
    <x v="117"/>
    <x v="3"/>
    <x v="0"/>
  </r>
  <r>
    <n v="1203070"/>
    <x v="0"/>
    <x v="0"/>
    <x v="109"/>
    <x v="3"/>
    <x v="0"/>
  </r>
  <r>
    <n v="1635393"/>
    <x v="0"/>
    <x v="0"/>
    <x v="122"/>
    <x v="0"/>
    <x v="0"/>
  </r>
  <r>
    <n v="1339010"/>
    <x v="0"/>
    <x v="0"/>
    <x v="7"/>
    <x v="3"/>
    <x v="0"/>
  </r>
  <r>
    <n v="1536968"/>
    <x v="0"/>
    <x v="0"/>
    <x v="166"/>
    <x v="0"/>
    <x v="0"/>
  </r>
  <r>
    <n v="1170763"/>
    <x v="0"/>
    <x v="0"/>
    <x v="36"/>
    <x v="5"/>
    <x v="5"/>
  </r>
  <r>
    <n v="1231923"/>
    <x v="0"/>
    <x v="0"/>
    <x v="74"/>
    <x v="1"/>
    <x v="0"/>
  </r>
  <r>
    <n v="1566895"/>
    <x v="0"/>
    <x v="0"/>
    <x v="63"/>
    <x v="0"/>
    <x v="10"/>
  </r>
  <r>
    <n v="1065522"/>
    <x v="0"/>
    <x v="0"/>
    <x v="101"/>
    <x v="1"/>
    <x v="22"/>
  </r>
  <r>
    <n v="1248853"/>
    <x v="0"/>
    <x v="0"/>
    <x v="149"/>
    <x v="1"/>
    <x v="2"/>
  </r>
  <r>
    <n v="1192611"/>
    <x v="0"/>
    <x v="0"/>
    <x v="24"/>
    <x v="0"/>
    <x v="0"/>
  </r>
  <r>
    <n v="1367778"/>
    <x v="0"/>
    <x v="0"/>
    <x v="155"/>
    <x v="6"/>
    <x v="6"/>
  </r>
  <r>
    <n v="1019943"/>
    <x v="0"/>
    <x v="0"/>
    <x v="85"/>
    <x v="0"/>
    <x v="10"/>
  </r>
  <r>
    <n v="1036068"/>
    <x v="0"/>
    <x v="0"/>
    <x v="134"/>
    <x v="0"/>
    <x v="10"/>
  </r>
  <r>
    <n v="1374603"/>
    <x v="0"/>
    <x v="0"/>
    <x v="85"/>
    <x v="0"/>
    <x v="10"/>
  </r>
  <r>
    <n v="1241248"/>
    <x v="0"/>
    <x v="0"/>
    <x v="149"/>
    <x v="0"/>
    <x v="0"/>
  </r>
  <r>
    <n v="1550281"/>
    <x v="0"/>
    <x v="0"/>
    <x v="31"/>
    <x v="6"/>
    <x v="17"/>
  </r>
  <r>
    <n v="1411986"/>
    <x v="0"/>
    <x v="0"/>
    <x v="122"/>
    <x v="0"/>
    <x v="10"/>
  </r>
  <r>
    <n v="1409863"/>
    <x v="0"/>
    <x v="0"/>
    <x v="166"/>
    <x v="0"/>
    <x v="0"/>
  </r>
  <r>
    <n v="1027682"/>
    <x v="0"/>
    <x v="0"/>
    <x v="155"/>
    <x v="0"/>
    <x v="6"/>
  </r>
  <r>
    <n v="1306335"/>
    <x v="0"/>
    <x v="0"/>
    <x v="122"/>
    <x v="1"/>
    <x v="4"/>
  </r>
  <r>
    <n v="1608713"/>
    <x v="0"/>
    <x v="0"/>
    <x v="122"/>
    <x v="1"/>
    <x v="0"/>
  </r>
  <r>
    <n v="1019358"/>
    <x v="0"/>
    <x v="0"/>
    <x v="159"/>
    <x v="2"/>
    <x v="1"/>
  </r>
  <r>
    <n v="1374405"/>
    <x v="0"/>
    <x v="0"/>
    <x v="133"/>
    <x v="0"/>
    <x v="0"/>
  </r>
  <r>
    <n v="1272267"/>
    <x v="0"/>
    <x v="0"/>
    <x v="85"/>
    <x v="0"/>
    <x v="0"/>
  </r>
  <r>
    <n v="1190102"/>
    <x v="0"/>
    <x v="0"/>
    <x v="166"/>
    <x v="0"/>
    <x v="0"/>
  </r>
  <r>
    <n v="1235103"/>
    <x v="0"/>
    <x v="0"/>
    <x v="79"/>
    <x v="5"/>
    <x v="20"/>
  </r>
  <r>
    <n v="1631623"/>
    <x v="0"/>
    <x v="0"/>
    <x v="155"/>
    <x v="0"/>
    <x v="0"/>
  </r>
  <r>
    <n v="1275828"/>
    <x v="0"/>
    <x v="0"/>
    <x v="149"/>
    <x v="3"/>
    <x v="14"/>
  </r>
  <r>
    <n v="1390676"/>
    <x v="0"/>
    <x v="0"/>
    <x v="63"/>
    <x v="0"/>
    <x v="10"/>
  </r>
  <r>
    <n v="1115112"/>
    <x v="0"/>
    <x v="0"/>
    <x v="80"/>
    <x v="1"/>
    <x v="22"/>
  </r>
  <r>
    <n v="1620516"/>
    <x v="0"/>
    <x v="0"/>
    <x v="155"/>
    <x v="0"/>
    <x v="0"/>
  </r>
  <r>
    <n v="1611722"/>
    <x v="0"/>
    <x v="0"/>
    <x v="134"/>
    <x v="0"/>
    <x v="1"/>
  </r>
  <r>
    <n v="1232285"/>
    <x v="0"/>
    <x v="0"/>
    <x v="36"/>
    <x v="0"/>
    <x v="3"/>
  </r>
  <r>
    <n v="1133796"/>
    <x v="0"/>
    <x v="0"/>
    <x v="108"/>
    <x v="1"/>
    <x v="2"/>
  </r>
  <r>
    <n v="1534470"/>
    <x v="0"/>
    <x v="0"/>
    <x v="134"/>
    <x v="0"/>
    <x v="10"/>
  </r>
  <r>
    <n v="1544609"/>
    <x v="0"/>
    <x v="0"/>
    <x v="191"/>
    <x v="0"/>
    <x v="0"/>
  </r>
  <r>
    <n v="1080785"/>
    <x v="0"/>
    <x v="0"/>
    <x v="166"/>
    <x v="0"/>
    <x v="0"/>
  </r>
  <r>
    <n v="1053918"/>
    <x v="0"/>
    <x v="0"/>
    <x v="51"/>
    <x v="3"/>
    <x v="0"/>
  </r>
  <r>
    <n v="1450539"/>
    <x v="0"/>
    <x v="0"/>
    <x v="24"/>
    <x v="5"/>
    <x v="5"/>
  </r>
  <r>
    <n v="1339937"/>
    <x v="0"/>
    <x v="0"/>
    <x v="155"/>
    <x v="5"/>
    <x v="0"/>
  </r>
  <r>
    <n v="1235199"/>
    <x v="0"/>
    <x v="0"/>
    <x v="77"/>
    <x v="0"/>
    <x v="0"/>
  </r>
  <r>
    <n v="1549208"/>
    <x v="0"/>
    <x v="0"/>
    <x v="166"/>
    <x v="0"/>
    <x v="0"/>
  </r>
  <r>
    <n v="1386100"/>
    <x v="0"/>
    <x v="0"/>
    <x v="82"/>
    <x v="6"/>
    <x v="8"/>
  </r>
  <r>
    <n v="1559359"/>
    <x v="0"/>
    <x v="0"/>
    <x v="51"/>
    <x v="2"/>
    <x v="2"/>
  </r>
  <r>
    <n v="1079075"/>
    <x v="0"/>
    <x v="0"/>
    <x v="166"/>
    <x v="0"/>
    <x v="0"/>
  </r>
  <r>
    <n v="1069619"/>
    <x v="0"/>
    <x v="0"/>
    <x v="24"/>
    <x v="0"/>
    <x v="0"/>
  </r>
  <r>
    <n v="1321021"/>
    <x v="0"/>
    <x v="0"/>
    <x v="82"/>
    <x v="1"/>
    <x v="17"/>
  </r>
  <r>
    <n v="1299369"/>
    <x v="0"/>
    <x v="0"/>
    <x v="65"/>
    <x v="5"/>
    <x v="3"/>
  </r>
  <r>
    <n v="1537313"/>
    <x v="0"/>
    <x v="0"/>
    <x v="24"/>
    <x v="0"/>
    <x v="0"/>
  </r>
  <r>
    <n v="1324744"/>
    <x v="0"/>
    <x v="1"/>
    <x v="18"/>
    <x v="2"/>
    <x v="6"/>
  </r>
  <r>
    <n v="1086994"/>
    <x v="0"/>
    <x v="0"/>
    <x v="170"/>
    <x v="3"/>
    <x v="5"/>
  </r>
  <r>
    <n v="1640978"/>
    <x v="0"/>
    <x v="0"/>
    <x v="7"/>
    <x v="0"/>
    <x v="0"/>
  </r>
  <r>
    <n v="1112456"/>
    <x v="0"/>
    <x v="0"/>
    <x v="97"/>
    <x v="0"/>
    <x v="4"/>
  </r>
  <r>
    <n v="1444767"/>
    <x v="0"/>
    <x v="0"/>
    <x v="58"/>
    <x v="0"/>
    <x v="5"/>
  </r>
  <r>
    <n v="1155546"/>
    <x v="0"/>
    <x v="1"/>
    <x v="149"/>
    <x v="0"/>
    <x v="0"/>
  </r>
  <r>
    <n v="1422715"/>
    <x v="0"/>
    <x v="0"/>
    <x v="134"/>
    <x v="3"/>
    <x v="3"/>
  </r>
  <r>
    <n v="1157094"/>
    <x v="0"/>
    <x v="0"/>
    <x v="14"/>
    <x v="0"/>
    <x v="0"/>
  </r>
  <r>
    <n v="1566868"/>
    <x v="0"/>
    <x v="0"/>
    <x v="149"/>
    <x v="1"/>
    <x v="3"/>
  </r>
  <r>
    <n v="1493471"/>
    <x v="0"/>
    <x v="0"/>
    <x v="51"/>
    <x v="2"/>
    <x v="0"/>
  </r>
  <r>
    <n v="1617278"/>
    <x v="0"/>
    <x v="1"/>
    <x v="174"/>
    <x v="3"/>
    <x v="0"/>
  </r>
  <r>
    <n v="1524548"/>
    <x v="0"/>
    <x v="0"/>
    <x v="134"/>
    <x v="0"/>
    <x v="0"/>
  </r>
  <r>
    <n v="1355876"/>
    <x v="0"/>
    <x v="0"/>
    <x v="85"/>
    <x v="0"/>
    <x v="0"/>
  </r>
  <r>
    <n v="1562648"/>
    <x v="0"/>
    <x v="0"/>
    <x v="176"/>
    <x v="0"/>
    <x v="0"/>
  </r>
  <r>
    <n v="1166031"/>
    <x v="0"/>
    <x v="0"/>
    <x v="82"/>
    <x v="2"/>
    <x v="2"/>
  </r>
  <r>
    <n v="1234604"/>
    <x v="0"/>
    <x v="0"/>
    <x v="170"/>
    <x v="0"/>
    <x v="0"/>
  </r>
  <r>
    <n v="1122083"/>
    <x v="0"/>
    <x v="0"/>
    <x v="152"/>
    <x v="4"/>
    <x v="3"/>
  </r>
  <r>
    <n v="1011588"/>
    <x v="0"/>
    <x v="0"/>
    <x v="14"/>
    <x v="0"/>
    <x v="0"/>
  </r>
  <r>
    <n v="1020254"/>
    <x v="0"/>
    <x v="0"/>
    <x v="166"/>
    <x v="0"/>
    <x v="0"/>
  </r>
  <r>
    <n v="1347738"/>
    <x v="0"/>
    <x v="0"/>
    <x v="117"/>
    <x v="5"/>
    <x v="7"/>
  </r>
  <r>
    <n v="1479340"/>
    <x v="0"/>
    <x v="1"/>
    <x v="36"/>
    <x v="6"/>
    <x v="7"/>
  </r>
  <r>
    <n v="1462081"/>
    <x v="0"/>
    <x v="0"/>
    <x v="15"/>
    <x v="1"/>
    <x v="17"/>
  </r>
  <r>
    <n v="1399110"/>
    <x v="0"/>
    <x v="0"/>
    <x v="24"/>
    <x v="0"/>
    <x v="0"/>
  </r>
  <r>
    <n v="1228018"/>
    <x v="0"/>
    <x v="0"/>
    <x v="176"/>
    <x v="0"/>
    <x v="0"/>
  </r>
  <r>
    <n v="1589997"/>
    <x v="0"/>
    <x v="0"/>
    <x v="134"/>
    <x v="0"/>
    <x v="0"/>
  </r>
  <r>
    <n v="1449778"/>
    <x v="0"/>
    <x v="0"/>
    <x v="191"/>
    <x v="0"/>
    <x v="10"/>
  </r>
  <r>
    <n v="1452917"/>
    <x v="0"/>
    <x v="0"/>
    <x v="133"/>
    <x v="0"/>
    <x v="0"/>
  </r>
  <r>
    <n v="1590634"/>
    <x v="0"/>
    <x v="0"/>
    <x v="166"/>
    <x v="0"/>
    <x v="0"/>
  </r>
  <r>
    <n v="1054453"/>
    <x v="0"/>
    <x v="0"/>
    <x v="65"/>
    <x v="1"/>
    <x v="5"/>
  </r>
  <r>
    <n v="1465333"/>
    <x v="0"/>
    <x v="1"/>
    <x v="18"/>
    <x v="4"/>
    <x v="4"/>
  </r>
  <r>
    <n v="914617"/>
    <x v="1"/>
    <x v="0"/>
    <x v="191"/>
    <x v="3"/>
    <x v="4"/>
  </r>
  <r>
    <n v="1432233"/>
    <x v="0"/>
    <x v="0"/>
    <x v="177"/>
    <x v="0"/>
    <x v="17"/>
  </r>
  <r>
    <n v="1380508"/>
    <x v="0"/>
    <x v="0"/>
    <x v="51"/>
    <x v="0"/>
    <x v="0"/>
  </r>
  <r>
    <n v="1021732"/>
    <x v="0"/>
    <x v="0"/>
    <x v="166"/>
    <x v="0"/>
    <x v="0"/>
  </r>
  <r>
    <n v="1422301"/>
    <x v="0"/>
    <x v="0"/>
    <x v="166"/>
    <x v="0"/>
    <x v="0"/>
  </r>
  <r>
    <n v="1157919"/>
    <x v="0"/>
    <x v="1"/>
    <x v="15"/>
    <x v="0"/>
    <x v="1"/>
  </r>
  <r>
    <n v="1439476"/>
    <x v="0"/>
    <x v="0"/>
    <x v="51"/>
    <x v="2"/>
    <x v="20"/>
  </r>
  <r>
    <n v="1584997"/>
    <x v="0"/>
    <x v="0"/>
    <x v="63"/>
    <x v="3"/>
    <x v="14"/>
  </r>
  <r>
    <n v="1077575"/>
    <x v="0"/>
    <x v="0"/>
    <x v="14"/>
    <x v="0"/>
    <x v="0"/>
  </r>
  <r>
    <n v="1526566"/>
    <x v="0"/>
    <x v="0"/>
    <x v="101"/>
    <x v="1"/>
    <x v="4"/>
  </r>
  <r>
    <n v="1115213"/>
    <x v="0"/>
    <x v="0"/>
    <x v="122"/>
    <x v="0"/>
    <x v="0"/>
  </r>
  <r>
    <n v="1402994"/>
    <x v="0"/>
    <x v="0"/>
    <x v="24"/>
    <x v="0"/>
    <x v="0"/>
  </r>
  <r>
    <n v="1102757"/>
    <x v="0"/>
    <x v="0"/>
    <x v="51"/>
    <x v="1"/>
    <x v="16"/>
  </r>
  <r>
    <n v="1472291"/>
    <x v="0"/>
    <x v="0"/>
    <x v="58"/>
    <x v="4"/>
    <x v="14"/>
  </r>
  <r>
    <n v="1242214"/>
    <x v="0"/>
    <x v="0"/>
    <x v="84"/>
    <x v="0"/>
    <x v="0"/>
  </r>
  <r>
    <n v="1303429"/>
    <x v="0"/>
    <x v="0"/>
    <x v="149"/>
    <x v="0"/>
    <x v="0"/>
  </r>
  <r>
    <n v="1274867"/>
    <x v="0"/>
    <x v="0"/>
    <x v="34"/>
    <x v="0"/>
    <x v="0"/>
  </r>
  <r>
    <n v="1335291"/>
    <x v="0"/>
    <x v="0"/>
    <x v="133"/>
    <x v="0"/>
    <x v="0"/>
  </r>
  <r>
    <n v="1257898"/>
    <x v="0"/>
    <x v="0"/>
    <x v="2"/>
    <x v="0"/>
    <x v="22"/>
  </r>
  <r>
    <n v="1238256"/>
    <x v="0"/>
    <x v="0"/>
    <x v="149"/>
    <x v="0"/>
    <x v="0"/>
  </r>
  <r>
    <n v="1334135"/>
    <x v="0"/>
    <x v="0"/>
    <x v="166"/>
    <x v="0"/>
    <x v="0"/>
  </r>
  <r>
    <n v="1504690"/>
    <x v="0"/>
    <x v="0"/>
    <x v="84"/>
    <x v="0"/>
    <x v="1"/>
  </r>
  <r>
    <n v="1521688"/>
    <x v="0"/>
    <x v="0"/>
    <x v="161"/>
    <x v="1"/>
    <x v="1"/>
  </r>
  <r>
    <n v="1289044"/>
    <x v="0"/>
    <x v="0"/>
    <x v="191"/>
    <x v="0"/>
    <x v="0"/>
  </r>
  <r>
    <n v="1460960"/>
    <x v="0"/>
    <x v="0"/>
    <x v="72"/>
    <x v="0"/>
    <x v="10"/>
  </r>
  <r>
    <n v="1376906"/>
    <x v="0"/>
    <x v="0"/>
    <x v="176"/>
    <x v="6"/>
    <x v="0"/>
  </r>
  <r>
    <n v="1406013"/>
    <x v="0"/>
    <x v="0"/>
    <x v="65"/>
    <x v="6"/>
    <x v="0"/>
  </r>
  <r>
    <n v="1036215"/>
    <x v="0"/>
    <x v="0"/>
    <x v="2"/>
    <x v="0"/>
    <x v="0"/>
  </r>
  <r>
    <n v="1559888"/>
    <x v="0"/>
    <x v="0"/>
    <x v="152"/>
    <x v="2"/>
    <x v="11"/>
  </r>
  <r>
    <n v="1485820"/>
    <x v="0"/>
    <x v="0"/>
    <x v="176"/>
    <x v="0"/>
    <x v="0"/>
  </r>
  <r>
    <n v="1311348"/>
    <x v="0"/>
    <x v="0"/>
    <x v="2"/>
    <x v="2"/>
    <x v="10"/>
  </r>
  <r>
    <n v="1283974"/>
    <x v="0"/>
    <x v="1"/>
    <x v="82"/>
    <x v="5"/>
    <x v="17"/>
  </r>
  <r>
    <n v="1043652"/>
    <x v="0"/>
    <x v="0"/>
    <x v="133"/>
    <x v="0"/>
    <x v="0"/>
  </r>
  <r>
    <n v="1019904"/>
    <x v="0"/>
    <x v="1"/>
    <x v="79"/>
    <x v="6"/>
    <x v="1"/>
  </r>
  <r>
    <n v="1338783"/>
    <x v="0"/>
    <x v="0"/>
    <x v="232"/>
    <x v="0"/>
    <x v="0"/>
  </r>
  <r>
    <n v="1179175"/>
    <x v="0"/>
    <x v="0"/>
    <x v="149"/>
    <x v="0"/>
    <x v="0"/>
  </r>
  <r>
    <n v="1291219"/>
    <x v="0"/>
    <x v="0"/>
    <x v="133"/>
    <x v="0"/>
    <x v="0"/>
  </r>
  <r>
    <n v="1069618"/>
    <x v="0"/>
    <x v="0"/>
    <x v="166"/>
    <x v="0"/>
    <x v="0"/>
  </r>
  <r>
    <n v="1165706"/>
    <x v="0"/>
    <x v="0"/>
    <x v="7"/>
    <x v="2"/>
    <x v="6"/>
  </r>
  <r>
    <n v="1549141"/>
    <x v="0"/>
    <x v="0"/>
    <x v="176"/>
    <x v="0"/>
    <x v="10"/>
  </r>
  <r>
    <n v="1617466"/>
    <x v="0"/>
    <x v="0"/>
    <x v="149"/>
    <x v="0"/>
    <x v="0"/>
  </r>
  <r>
    <n v="1267097"/>
    <x v="0"/>
    <x v="1"/>
    <x v="109"/>
    <x v="2"/>
    <x v="0"/>
  </r>
  <r>
    <n v="1494797"/>
    <x v="0"/>
    <x v="0"/>
    <x v="117"/>
    <x v="0"/>
    <x v="12"/>
  </r>
  <r>
    <n v="1600730"/>
    <x v="0"/>
    <x v="0"/>
    <x v="7"/>
    <x v="0"/>
    <x v="2"/>
  </r>
  <r>
    <n v="1346952"/>
    <x v="0"/>
    <x v="0"/>
    <x v="84"/>
    <x v="1"/>
    <x v="21"/>
  </r>
  <r>
    <n v="1130074"/>
    <x v="0"/>
    <x v="0"/>
    <x v="134"/>
    <x v="3"/>
    <x v="4"/>
  </r>
  <r>
    <n v="1603414"/>
    <x v="0"/>
    <x v="0"/>
    <x v="109"/>
    <x v="3"/>
    <x v="10"/>
  </r>
  <r>
    <n v="1062194"/>
    <x v="0"/>
    <x v="0"/>
    <x v="161"/>
    <x v="0"/>
    <x v="0"/>
  </r>
  <r>
    <n v="1028552"/>
    <x v="0"/>
    <x v="0"/>
    <x v="65"/>
    <x v="2"/>
    <x v="20"/>
  </r>
  <r>
    <n v="1633971"/>
    <x v="0"/>
    <x v="0"/>
    <x v="280"/>
    <x v="0"/>
    <x v="0"/>
  </r>
  <r>
    <n v="1008798"/>
    <x v="0"/>
    <x v="0"/>
    <x v="65"/>
    <x v="0"/>
    <x v="4"/>
  </r>
  <r>
    <n v="1591071"/>
    <x v="0"/>
    <x v="0"/>
    <x v="161"/>
    <x v="1"/>
    <x v="3"/>
  </r>
  <r>
    <n v="1494791"/>
    <x v="0"/>
    <x v="0"/>
    <x v="149"/>
    <x v="0"/>
    <x v="0"/>
  </r>
  <r>
    <n v="1093281"/>
    <x v="0"/>
    <x v="0"/>
    <x v="167"/>
    <x v="0"/>
    <x v="3"/>
  </r>
  <r>
    <n v="1209744"/>
    <x v="0"/>
    <x v="0"/>
    <x v="133"/>
    <x v="0"/>
    <x v="0"/>
  </r>
  <r>
    <n v="1293388"/>
    <x v="0"/>
    <x v="0"/>
    <x v="176"/>
    <x v="0"/>
    <x v="0"/>
  </r>
  <r>
    <n v="1454615"/>
    <x v="0"/>
    <x v="0"/>
    <x v="122"/>
    <x v="6"/>
    <x v="1"/>
  </r>
  <r>
    <n v="1131303"/>
    <x v="0"/>
    <x v="0"/>
    <x v="16"/>
    <x v="0"/>
    <x v="10"/>
  </r>
  <r>
    <n v="1518871"/>
    <x v="0"/>
    <x v="0"/>
    <x v="77"/>
    <x v="0"/>
    <x v="20"/>
  </r>
  <r>
    <n v="1288428"/>
    <x v="0"/>
    <x v="0"/>
    <x v="149"/>
    <x v="3"/>
    <x v="10"/>
  </r>
  <r>
    <n v="1007973"/>
    <x v="0"/>
    <x v="1"/>
    <x v="65"/>
    <x v="0"/>
    <x v="1"/>
  </r>
  <r>
    <n v="1082857"/>
    <x v="0"/>
    <x v="0"/>
    <x v="176"/>
    <x v="6"/>
    <x v="2"/>
  </r>
  <r>
    <n v="1340248"/>
    <x v="0"/>
    <x v="0"/>
    <x v="149"/>
    <x v="1"/>
    <x v="3"/>
  </r>
  <r>
    <n v="1169733"/>
    <x v="0"/>
    <x v="0"/>
    <x v="166"/>
    <x v="0"/>
    <x v="0"/>
  </r>
  <r>
    <n v="1535687"/>
    <x v="0"/>
    <x v="0"/>
    <x v="228"/>
    <x v="4"/>
    <x v="9"/>
  </r>
  <r>
    <n v="1318398"/>
    <x v="0"/>
    <x v="0"/>
    <x v="109"/>
    <x v="0"/>
    <x v="18"/>
  </r>
  <r>
    <n v="1115632"/>
    <x v="0"/>
    <x v="1"/>
    <x v="58"/>
    <x v="3"/>
    <x v="14"/>
  </r>
  <r>
    <n v="1366848"/>
    <x v="0"/>
    <x v="0"/>
    <x v="51"/>
    <x v="5"/>
    <x v="7"/>
  </r>
  <r>
    <n v="1537322"/>
    <x v="0"/>
    <x v="0"/>
    <x v="149"/>
    <x v="1"/>
    <x v="7"/>
  </r>
  <r>
    <n v="1043310"/>
    <x v="0"/>
    <x v="0"/>
    <x v="166"/>
    <x v="0"/>
    <x v="0"/>
  </r>
  <r>
    <n v="1073640"/>
    <x v="0"/>
    <x v="0"/>
    <x v="155"/>
    <x v="1"/>
    <x v="4"/>
  </r>
  <r>
    <n v="1184014"/>
    <x v="0"/>
    <x v="0"/>
    <x v="13"/>
    <x v="0"/>
    <x v="1"/>
  </r>
  <r>
    <n v="1134897"/>
    <x v="0"/>
    <x v="0"/>
    <x v="122"/>
    <x v="0"/>
    <x v="10"/>
  </r>
  <r>
    <n v="1450406"/>
    <x v="0"/>
    <x v="0"/>
    <x v="72"/>
    <x v="0"/>
    <x v="0"/>
  </r>
  <r>
    <n v="1616958"/>
    <x v="0"/>
    <x v="0"/>
    <x v="133"/>
    <x v="0"/>
    <x v="0"/>
  </r>
  <r>
    <n v="1438055"/>
    <x v="0"/>
    <x v="0"/>
    <x v="63"/>
    <x v="0"/>
    <x v="10"/>
  </r>
  <r>
    <n v="1154083"/>
    <x v="0"/>
    <x v="0"/>
    <x v="7"/>
    <x v="0"/>
    <x v="0"/>
  </r>
  <r>
    <n v="1000054"/>
    <x v="0"/>
    <x v="0"/>
    <x v="149"/>
    <x v="4"/>
    <x v="21"/>
  </r>
  <r>
    <n v="1615979"/>
    <x v="0"/>
    <x v="0"/>
    <x v="149"/>
    <x v="0"/>
    <x v="1"/>
  </r>
  <r>
    <n v="1522086"/>
    <x v="0"/>
    <x v="0"/>
    <x v="84"/>
    <x v="0"/>
    <x v="12"/>
  </r>
  <r>
    <n v="1311157"/>
    <x v="0"/>
    <x v="0"/>
    <x v="85"/>
    <x v="0"/>
    <x v="10"/>
  </r>
  <r>
    <n v="1272841"/>
    <x v="0"/>
    <x v="0"/>
    <x v="41"/>
    <x v="0"/>
    <x v="1"/>
  </r>
  <r>
    <n v="1376391"/>
    <x v="0"/>
    <x v="0"/>
    <x v="85"/>
    <x v="0"/>
    <x v="0"/>
  </r>
  <r>
    <n v="1607236"/>
    <x v="0"/>
    <x v="0"/>
    <x v="166"/>
    <x v="0"/>
    <x v="0"/>
  </r>
  <r>
    <n v="1433092"/>
    <x v="0"/>
    <x v="0"/>
    <x v="170"/>
    <x v="4"/>
    <x v="6"/>
  </r>
  <r>
    <n v="1224375"/>
    <x v="0"/>
    <x v="0"/>
    <x v="57"/>
    <x v="4"/>
    <x v="0"/>
  </r>
  <r>
    <n v="1214600"/>
    <x v="0"/>
    <x v="0"/>
    <x v="199"/>
    <x v="1"/>
    <x v="0"/>
  </r>
  <r>
    <n v="1425161"/>
    <x v="0"/>
    <x v="0"/>
    <x v="133"/>
    <x v="0"/>
    <x v="0"/>
  </r>
  <r>
    <n v="1535897"/>
    <x v="0"/>
    <x v="0"/>
    <x v="159"/>
    <x v="4"/>
    <x v="4"/>
  </r>
  <r>
    <n v="1104867"/>
    <x v="0"/>
    <x v="0"/>
    <x v="24"/>
    <x v="0"/>
    <x v="0"/>
  </r>
  <r>
    <n v="1007945"/>
    <x v="0"/>
    <x v="0"/>
    <x v="122"/>
    <x v="0"/>
    <x v="8"/>
  </r>
  <r>
    <n v="1649235"/>
    <x v="0"/>
    <x v="0"/>
    <x v="133"/>
    <x v="0"/>
    <x v="0"/>
  </r>
  <r>
    <n v="1394863"/>
    <x v="0"/>
    <x v="0"/>
    <x v="133"/>
    <x v="0"/>
    <x v="0"/>
  </r>
  <r>
    <n v="1290323"/>
    <x v="0"/>
    <x v="0"/>
    <x v="51"/>
    <x v="0"/>
    <x v="10"/>
  </r>
  <r>
    <n v="1609686"/>
    <x v="0"/>
    <x v="0"/>
    <x v="176"/>
    <x v="3"/>
    <x v="20"/>
  </r>
  <r>
    <n v="1598907"/>
    <x v="0"/>
    <x v="0"/>
    <x v="2"/>
    <x v="5"/>
    <x v="9"/>
  </r>
  <r>
    <n v="1650555"/>
    <x v="0"/>
    <x v="0"/>
    <x v="117"/>
    <x v="0"/>
    <x v="0"/>
  </r>
  <r>
    <n v="1409966"/>
    <x v="0"/>
    <x v="0"/>
    <x v="166"/>
    <x v="0"/>
    <x v="0"/>
  </r>
  <r>
    <n v="1063810"/>
    <x v="0"/>
    <x v="0"/>
    <x v="24"/>
    <x v="0"/>
    <x v="10"/>
  </r>
  <r>
    <n v="1489979"/>
    <x v="0"/>
    <x v="0"/>
    <x v="7"/>
    <x v="1"/>
    <x v="20"/>
  </r>
  <r>
    <n v="1544999"/>
    <x v="0"/>
    <x v="0"/>
    <x v="166"/>
    <x v="0"/>
    <x v="0"/>
  </r>
  <r>
    <n v="1009565"/>
    <x v="0"/>
    <x v="0"/>
    <x v="133"/>
    <x v="0"/>
    <x v="0"/>
  </r>
  <r>
    <n v="1189654"/>
    <x v="0"/>
    <x v="0"/>
    <x v="72"/>
    <x v="4"/>
    <x v="5"/>
  </r>
  <r>
    <n v="1132006"/>
    <x v="0"/>
    <x v="0"/>
    <x v="36"/>
    <x v="0"/>
    <x v="10"/>
  </r>
  <r>
    <n v="1630021"/>
    <x v="0"/>
    <x v="0"/>
    <x v="134"/>
    <x v="0"/>
    <x v="0"/>
  </r>
  <r>
    <n v="1116912"/>
    <x v="0"/>
    <x v="0"/>
    <x v="16"/>
    <x v="3"/>
    <x v="22"/>
  </r>
  <r>
    <n v="1157053"/>
    <x v="0"/>
    <x v="0"/>
    <x v="152"/>
    <x v="5"/>
    <x v="1"/>
  </r>
  <r>
    <n v="1643950"/>
    <x v="0"/>
    <x v="0"/>
    <x v="176"/>
    <x v="4"/>
    <x v="3"/>
  </r>
  <r>
    <n v="1068800"/>
    <x v="0"/>
    <x v="0"/>
    <x v="2"/>
    <x v="0"/>
    <x v="10"/>
  </r>
  <r>
    <n v="1064678"/>
    <x v="0"/>
    <x v="0"/>
    <x v="14"/>
    <x v="0"/>
    <x v="2"/>
  </r>
  <r>
    <n v="1351192"/>
    <x v="0"/>
    <x v="0"/>
    <x v="133"/>
    <x v="0"/>
    <x v="0"/>
  </r>
  <r>
    <n v="1154446"/>
    <x v="0"/>
    <x v="0"/>
    <x v="85"/>
    <x v="0"/>
    <x v="0"/>
  </r>
  <r>
    <n v="1438917"/>
    <x v="0"/>
    <x v="0"/>
    <x v="7"/>
    <x v="1"/>
    <x v="8"/>
  </r>
  <r>
    <n v="1614547"/>
    <x v="0"/>
    <x v="0"/>
    <x v="191"/>
    <x v="0"/>
    <x v="1"/>
  </r>
  <r>
    <n v="1224391"/>
    <x v="0"/>
    <x v="0"/>
    <x v="133"/>
    <x v="0"/>
    <x v="0"/>
  </r>
  <r>
    <n v="1121602"/>
    <x v="0"/>
    <x v="0"/>
    <x v="101"/>
    <x v="0"/>
    <x v="10"/>
  </r>
  <r>
    <n v="1357913"/>
    <x v="0"/>
    <x v="0"/>
    <x v="85"/>
    <x v="0"/>
    <x v="0"/>
  </r>
  <r>
    <n v="1559715"/>
    <x v="0"/>
    <x v="0"/>
    <x v="155"/>
    <x v="0"/>
    <x v="0"/>
  </r>
  <r>
    <n v="1041472"/>
    <x v="0"/>
    <x v="0"/>
    <x v="158"/>
    <x v="3"/>
    <x v="8"/>
  </r>
  <r>
    <n v="1527543"/>
    <x v="0"/>
    <x v="0"/>
    <x v="149"/>
    <x v="0"/>
    <x v="10"/>
  </r>
  <r>
    <n v="1498755"/>
    <x v="0"/>
    <x v="0"/>
    <x v="149"/>
    <x v="1"/>
    <x v="22"/>
  </r>
  <r>
    <n v="1078184"/>
    <x v="0"/>
    <x v="0"/>
    <x v="65"/>
    <x v="1"/>
    <x v="5"/>
  </r>
  <r>
    <n v="1085628"/>
    <x v="0"/>
    <x v="0"/>
    <x v="170"/>
    <x v="2"/>
    <x v="4"/>
  </r>
  <r>
    <n v="1511045"/>
    <x v="0"/>
    <x v="0"/>
    <x v="51"/>
    <x v="0"/>
    <x v="10"/>
  </r>
  <r>
    <n v="1223947"/>
    <x v="0"/>
    <x v="0"/>
    <x v="2"/>
    <x v="6"/>
    <x v="0"/>
  </r>
  <r>
    <n v="1520164"/>
    <x v="0"/>
    <x v="1"/>
    <x v="23"/>
    <x v="0"/>
    <x v="17"/>
  </r>
  <r>
    <n v="1436829"/>
    <x v="0"/>
    <x v="0"/>
    <x v="65"/>
    <x v="0"/>
    <x v="1"/>
  </r>
  <r>
    <n v="1297380"/>
    <x v="0"/>
    <x v="0"/>
    <x v="149"/>
    <x v="0"/>
    <x v="10"/>
  </r>
  <r>
    <n v="1124844"/>
    <x v="0"/>
    <x v="0"/>
    <x v="133"/>
    <x v="0"/>
    <x v="10"/>
  </r>
  <r>
    <n v="1372070"/>
    <x v="0"/>
    <x v="0"/>
    <x v="63"/>
    <x v="6"/>
    <x v="5"/>
  </r>
  <r>
    <n v="1348182"/>
    <x v="0"/>
    <x v="0"/>
    <x v="149"/>
    <x v="2"/>
    <x v="20"/>
  </r>
  <r>
    <n v="1453998"/>
    <x v="0"/>
    <x v="0"/>
    <x v="155"/>
    <x v="4"/>
    <x v="7"/>
  </r>
  <r>
    <n v="1533764"/>
    <x v="0"/>
    <x v="0"/>
    <x v="57"/>
    <x v="0"/>
    <x v="7"/>
  </r>
  <r>
    <n v="1051760"/>
    <x v="0"/>
    <x v="0"/>
    <x v="176"/>
    <x v="6"/>
    <x v="6"/>
  </r>
  <r>
    <n v="1539700"/>
    <x v="0"/>
    <x v="0"/>
    <x v="58"/>
    <x v="6"/>
    <x v="6"/>
  </r>
  <r>
    <n v="1351903"/>
    <x v="0"/>
    <x v="0"/>
    <x v="14"/>
    <x v="6"/>
    <x v="22"/>
  </r>
  <r>
    <n v="1449231"/>
    <x v="0"/>
    <x v="0"/>
    <x v="24"/>
    <x v="0"/>
    <x v="1"/>
  </r>
  <r>
    <n v="1544283"/>
    <x v="0"/>
    <x v="0"/>
    <x v="134"/>
    <x v="5"/>
    <x v="7"/>
  </r>
  <r>
    <n v="1068742"/>
    <x v="0"/>
    <x v="0"/>
    <x v="280"/>
    <x v="2"/>
    <x v="2"/>
  </r>
  <r>
    <n v="1102420"/>
    <x v="0"/>
    <x v="0"/>
    <x v="97"/>
    <x v="2"/>
    <x v="2"/>
  </r>
  <r>
    <n v="1270023"/>
    <x v="0"/>
    <x v="0"/>
    <x v="149"/>
    <x v="2"/>
    <x v="2"/>
  </r>
  <r>
    <n v="1150272"/>
    <x v="0"/>
    <x v="0"/>
    <x v="149"/>
    <x v="0"/>
    <x v="4"/>
  </r>
  <r>
    <n v="1047813"/>
    <x v="0"/>
    <x v="0"/>
    <x v="16"/>
    <x v="0"/>
    <x v="10"/>
  </r>
  <r>
    <n v="1518241"/>
    <x v="0"/>
    <x v="0"/>
    <x v="117"/>
    <x v="0"/>
    <x v="10"/>
  </r>
  <r>
    <n v="1159720"/>
    <x v="0"/>
    <x v="0"/>
    <x v="34"/>
    <x v="1"/>
    <x v="3"/>
  </r>
  <r>
    <n v="1536664"/>
    <x v="0"/>
    <x v="0"/>
    <x v="13"/>
    <x v="1"/>
    <x v="6"/>
  </r>
  <r>
    <n v="1108827"/>
    <x v="0"/>
    <x v="0"/>
    <x v="149"/>
    <x v="3"/>
    <x v="17"/>
  </r>
  <r>
    <n v="1139900"/>
    <x v="0"/>
    <x v="0"/>
    <x v="176"/>
    <x v="0"/>
    <x v="10"/>
  </r>
  <r>
    <n v="1077652"/>
    <x v="0"/>
    <x v="0"/>
    <x v="133"/>
    <x v="0"/>
    <x v="10"/>
  </r>
  <r>
    <n v="1508933"/>
    <x v="0"/>
    <x v="0"/>
    <x v="166"/>
    <x v="0"/>
    <x v="10"/>
  </r>
  <r>
    <n v="1479902"/>
    <x v="0"/>
    <x v="0"/>
    <x v="108"/>
    <x v="1"/>
    <x v="22"/>
  </r>
  <r>
    <n v="1326551"/>
    <x v="0"/>
    <x v="0"/>
    <x v="133"/>
    <x v="0"/>
    <x v="10"/>
  </r>
  <r>
    <n v="1536235"/>
    <x v="0"/>
    <x v="0"/>
    <x v="23"/>
    <x v="0"/>
    <x v="10"/>
  </r>
  <r>
    <n v="1130152"/>
    <x v="0"/>
    <x v="0"/>
    <x v="14"/>
    <x v="0"/>
    <x v="10"/>
  </r>
  <r>
    <n v="1456141"/>
    <x v="0"/>
    <x v="0"/>
    <x v="280"/>
    <x v="3"/>
    <x v="20"/>
  </r>
  <r>
    <n v="1089922"/>
    <x v="0"/>
    <x v="0"/>
    <x v="132"/>
    <x v="0"/>
    <x v="10"/>
  </r>
  <r>
    <n v="1214461"/>
    <x v="0"/>
    <x v="0"/>
    <x v="149"/>
    <x v="6"/>
    <x v="10"/>
  </r>
  <r>
    <n v="1233619"/>
    <x v="0"/>
    <x v="1"/>
    <x v="80"/>
    <x v="0"/>
    <x v="1"/>
  </r>
  <r>
    <n v="1209584"/>
    <x v="0"/>
    <x v="0"/>
    <x v="176"/>
    <x v="0"/>
    <x v="10"/>
  </r>
  <r>
    <n v="1169334"/>
    <x v="0"/>
    <x v="0"/>
    <x v="84"/>
    <x v="5"/>
    <x v="10"/>
  </r>
  <r>
    <n v="1634037"/>
    <x v="0"/>
    <x v="0"/>
    <x v="97"/>
    <x v="4"/>
    <x v="4"/>
  </r>
  <r>
    <n v="1446138"/>
    <x v="0"/>
    <x v="0"/>
    <x v="166"/>
    <x v="0"/>
    <x v="4"/>
  </r>
  <r>
    <n v="1288683"/>
    <x v="0"/>
    <x v="0"/>
    <x v="57"/>
    <x v="0"/>
    <x v="1"/>
  </r>
  <r>
    <n v="1308668"/>
    <x v="0"/>
    <x v="0"/>
    <x v="65"/>
    <x v="0"/>
    <x v="10"/>
  </r>
  <r>
    <n v="1379248"/>
    <x v="0"/>
    <x v="0"/>
    <x v="31"/>
    <x v="0"/>
    <x v="10"/>
  </r>
  <r>
    <n v="1356759"/>
    <x v="0"/>
    <x v="0"/>
    <x v="7"/>
    <x v="0"/>
    <x v="10"/>
  </r>
  <r>
    <n v="1365186"/>
    <x v="0"/>
    <x v="0"/>
    <x v="85"/>
    <x v="4"/>
    <x v="3"/>
  </r>
  <r>
    <n v="1528705"/>
    <x v="0"/>
    <x v="0"/>
    <x v="84"/>
    <x v="0"/>
    <x v="10"/>
  </r>
  <r>
    <n v="1291172"/>
    <x v="0"/>
    <x v="0"/>
    <x v="166"/>
    <x v="0"/>
    <x v="10"/>
  </r>
  <r>
    <n v="1321628"/>
    <x v="0"/>
    <x v="0"/>
    <x v="161"/>
    <x v="4"/>
    <x v="14"/>
  </r>
  <r>
    <n v="1154764"/>
    <x v="0"/>
    <x v="0"/>
    <x v="72"/>
    <x v="0"/>
    <x v="0"/>
  </r>
  <r>
    <n v="1642111"/>
    <x v="0"/>
    <x v="0"/>
    <x v="191"/>
    <x v="0"/>
    <x v="10"/>
  </r>
  <r>
    <n v="1368694"/>
    <x v="0"/>
    <x v="0"/>
    <x v="24"/>
    <x v="0"/>
    <x v="10"/>
  </r>
  <r>
    <n v="1338452"/>
    <x v="0"/>
    <x v="0"/>
    <x v="133"/>
    <x v="0"/>
    <x v="10"/>
  </r>
  <r>
    <n v="1380368"/>
    <x v="0"/>
    <x v="0"/>
    <x v="166"/>
    <x v="0"/>
    <x v="10"/>
  </r>
  <r>
    <n v="1312596"/>
    <x v="0"/>
    <x v="0"/>
    <x v="176"/>
    <x v="0"/>
    <x v="10"/>
  </r>
  <r>
    <n v="1199085"/>
    <x v="0"/>
    <x v="0"/>
    <x v="155"/>
    <x v="6"/>
    <x v="10"/>
  </r>
  <r>
    <n v="1566929"/>
    <x v="0"/>
    <x v="0"/>
    <x v="155"/>
    <x v="0"/>
    <x v="10"/>
  </r>
  <r>
    <n v="1551576"/>
    <x v="0"/>
    <x v="0"/>
    <x v="84"/>
    <x v="0"/>
    <x v="12"/>
  </r>
  <r>
    <n v="1365124"/>
    <x v="0"/>
    <x v="0"/>
    <x v="134"/>
    <x v="3"/>
    <x v="0"/>
  </r>
  <r>
    <n v="1630174"/>
    <x v="0"/>
    <x v="0"/>
    <x v="149"/>
    <x v="1"/>
    <x v="16"/>
  </r>
  <r>
    <n v="1349765"/>
    <x v="0"/>
    <x v="0"/>
    <x v="65"/>
    <x v="0"/>
    <x v="10"/>
  </r>
  <r>
    <n v="1092373"/>
    <x v="0"/>
    <x v="0"/>
    <x v="133"/>
    <x v="0"/>
    <x v="10"/>
  </r>
  <r>
    <n v="1164677"/>
    <x v="0"/>
    <x v="0"/>
    <x v="97"/>
    <x v="3"/>
    <x v="10"/>
  </r>
  <r>
    <n v="1332406"/>
    <x v="0"/>
    <x v="0"/>
    <x v="10"/>
    <x v="3"/>
    <x v="20"/>
  </r>
  <r>
    <n v="1497760"/>
    <x v="0"/>
    <x v="0"/>
    <x v="166"/>
    <x v="0"/>
    <x v="10"/>
  </r>
  <r>
    <n v="1035201"/>
    <x v="0"/>
    <x v="0"/>
    <x v="14"/>
    <x v="0"/>
    <x v="1"/>
  </r>
  <r>
    <n v="1037755"/>
    <x v="0"/>
    <x v="0"/>
    <x v="51"/>
    <x v="0"/>
    <x v="5"/>
  </r>
  <r>
    <n v="1318652"/>
    <x v="0"/>
    <x v="0"/>
    <x v="166"/>
    <x v="0"/>
    <x v="3"/>
  </r>
  <r>
    <n v="1568133"/>
    <x v="0"/>
    <x v="0"/>
    <x v="134"/>
    <x v="1"/>
    <x v="22"/>
  </r>
  <r>
    <n v="1090408"/>
    <x v="0"/>
    <x v="0"/>
    <x v="34"/>
    <x v="1"/>
    <x v="20"/>
  </r>
  <r>
    <n v="1312597"/>
    <x v="0"/>
    <x v="0"/>
    <x v="50"/>
    <x v="0"/>
    <x v="10"/>
  </r>
  <r>
    <n v="1049297"/>
    <x v="0"/>
    <x v="0"/>
    <x v="166"/>
    <x v="0"/>
    <x v="10"/>
  </r>
  <r>
    <n v="1095565"/>
    <x v="0"/>
    <x v="0"/>
    <x v="31"/>
    <x v="0"/>
    <x v="10"/>
  </r>
  <r>
    <n v="1466154"/>
    <x v="0"/>
    <x v="0"/>
    <x v="85"/>
    <x v="4"/>
    <x v="8"/>
  </r>
  <r>
    <n v="1382276"/>
    <x v="0"/>
    <x v="0"/>
    <x v="117"/>
    <x v="0"/>
    <x v="10"/>
  </r>
  <r>
    <n v="1184799"/>
    <x v="0"/>
    <x v="0"/>
    <x v="191"/>
    <x v="6"/>
    <x v="20"/>
  </r>
  <r>
    <n v="1217846"/>
    <x v="0"/>
    <x v="0"/>
    <x v="103"/>
    <x v="1"/>
    <x v="10"/>
  </r>
  <r>
    <n v="1509521"/>
    <x v="0"/>
    <x v="0"/>
    <x v="24"/>
    <x v="4"/>
    <x v="5"/>
  </r>
  <r>
    <n v="1001606"/>
    <x v="0"/>
    <x v="0"/>
    <x v="134"/>
    <x v="2"/>
    <x v="10"/>
  </r>
  <r>
    <n v="1001931"/>
    <x v="0"/>
    <x v="0"/>
    <x v="117"/>
    <x v="2"/>
    <x v="17"/>
  </r>
  <r>
    <n v="1154948"/>
    <x v="0"/>
    <x v="0"/>
    <x v="57"/>
    <x v="0"/>
    <x v="6"/>
  </r>
  <r>
    <n v="1559970"/>
    <x v="0"/>
    <x v="0"/>
    <x v="133"/>
    <x v="0"/>
    <x v="10"/>
  </r>
  <r>
    <n v="1450541"/>
    <x v="0"/>
    <x v="0"/>
    <x v="192"/>
    <x v="6"/>
    <x v="10"/>
  </r>
  <r>
    <n v="1493882"/>
    <x v="0"/>
    <x v="0"/>
    <x v="109"/>
    <x v="3"/>
    <x v="4"/>
  </r>
  <r>
    <n v="1574413"/>
    <x v="0"/>
    <x v="0"/>
    <x v="85"/>
    <x v="0"/>
    <x v="10"/>
  </r>
  <r>
    <n v="1006128"/>
    <x v="0"/>
    <x v="0"/>
    <x v="166"/>
    <x v="0"/>
    <x v="10"/>
  </r>
  <r>
    <n v="1579340"/>
    <x v="0"/>
    <x v="0"/>
    <x v="191"/>
    <x v="0"/>
    <x v="1"/>
  </r>
  <r>
    <n v="1579475"/>
    <x v="0"/>
    <x v="0"/>
    <x v="7"/>
    <x v="0"/>
    <x v="10"/>
  </r>
  <r>
    <n v="1384101"/>
    <x v="0"/>
    <x v="0"/>
    <x v="176"/>
    <x v="3"/>
    <x v="1"/>
  </r>
  <r>
    <n v="1397256"/>
    <x v="0"/>
    <x v="0"/>
    <x v="122"/>
    <x v="4"/>
    <x v="10"/>
  </r>
  <r>
    <n v="1553777"/>
    <x v="0"/>
    <x v="0"/>
    <x v="65"/>
    <x v="6"/>
    <x v="6"/>
  </r>
  <r>
    <n v="1202022"/>
    <x v="0"/>
    <x v="0"/>
    <x v="41"/>
    <x v="6"/>
    <x v="6"/>
  </r>
  <r>
    <n v="1595611"/>
    <x v="0"/>
    <x v="0"/>
    <x v="117"/>
    <x v="0"/>
    <x v="10"/>
  </r>
  <r>
    <n v="1610201"/>
    <x v="0"/>
    <x v="0"/>
    <x v="166"/>
    <x v="0"/>
    <x v="10"/>
  </r>
  <r>
    <n v="1546746"/>
    <x v="0"/>
    <x v="0"/>
    <x v="134"/>
    <x v="0"/>
    <x v="10"/>
  </r>
  <r>
    <n v="1048042"/>
    <x v="0"/>
    <x v="0"/>
    <x v="176"/>
    <x v="0"/>
    <x v="10"/>
  </r>
  <r>
    <n v="1076676"/>
    <x v="0"/>
    <x v="0"/>
    <x v="13"/>
    <x v="2"/>
    <x v="12"/>
  </r>
  <r>
    <n v="1227854"/>
    <x v="0"/>
    <x v="0"/>
    <x v="176"/>
    <x v="0"/>
    <x v="10"/>
  </r>
  <r>
    <n v="1048673"/>
    <x v="0"/>
    <x v="0"/>
    <x v="176"/>
    <x v="0"/>
    <x v="10"/>
  </r>
  <r>
    <n v="1268619"/>
    <x v="0"/>
    <x v="0"/>
    <x v="2"/>
    <x v="0"/>
    <x v="10"/>
  </r>
  <r>
    <n v="1533712"/>
    <x v="0"/>
    <x v="0"/>
    <x v="280"/>
    <x v="1"/>
    <x v="3"/>
  </r>
  <r>
    <n v="1305814"/>
    <x v="0"/>
    <x v="0"/>
    <x v="134"/>
    <x v="0"/>
    <x v="10"/>
  </r>
  <r>
    <n v="1630824"/>
    <x v="0"/>
    <x v="0"/>
    <x v="65"/>
    <x v="6"/>
    <x v="5"/>
  </r>
  <r>
    <n v="1607517"/>
    <x v="0"/>
    <x v="0"/>
    <x v="133"/>
    <x v="0"/>
    <x v="10"/>
  </r>
  <r>
    <n v="1405836"/>
    <x v="0"/>
    <x v="0"/>
    <x v="122"/>
    <x v="1"/>
    <x v="2"/>
  </r>
  <r>
    <n v="1036076"/>
    <x v="0"/>
    <x v="0"/>
    <x v="155"/>
    <x v="1"/>
    <x v="2"/>
  </r>
  <r>
    <n v="1231742"/>
    <x v="0"/>
    <x v="0"/>
    <x v="280"/>
    <x v="0"/>
    <x v="10"/>
  </r>
  <r>
    <n v="902577"/>
    <x v="1"/>
    <x v="0"/>
    <x v="85"/>
    <x v="3"/>
    <x v="8"/>
  </r>
  <r>
    <n v="1514086"/>
    <x v="0"/>
    <x v="0"/>
    <x v="2"/>
    <x v="2"/>
    <x v="7"/>
  </r>
  <r>
    <n v="1585036"/>
    <x v="0"/>
    <x v="0"/>
    <x v="133"/>
    <x v="0"/>
    <x v="10"/>
  </r>
  <r>
    <n v="1362085"/>
    <x v="0"/>
    <x v="0"/>
    <x v="13"/>
    <x v="6"/>
    <x v="14"/>
  </r>
  <r>
    <n v="1433653"/>
    <x v="0"/>
    <x v="0"/>
    <x v="122"/>
    <x v="2"/>
    <x v="6"/>
  </r>
  <r>
    <n v="1633205"/>
    <x v="0"/>
    <x v="0"/>
    <x v="117"/>
    <x v="0"/>
    <x v="10"/>
  </r>
  <r>
    <n v="1626540"/>
    <x v="0"/>
    <x v="0"/>
    <x v="63"/>
    <x v="0"/>
    <x v="12"/>
  </r>
  <r>
    <n v="1230019"/>
    <x v="0"/>
    <x v="0"/>
    <x v="7"/>
    <x v="3"/>
    <x v="20"/>
  </r>
  <r>
    <n v="1249178"/>
    <x v="0"/>
    <x v="0"/>
    <x v="122"/>
    <x v="5"/>
    <x v="5"/>
  </r>
  <r>
    <n v="1154235"/>
    <x v="0"/>
    <x v="0"/>
    <x v="7"/>
    <x v="3"/>
    <x v="10"/>
  </r>
  <r>
    <n v="1540422"/>
    <x v="0"/>
    <x v="0"/>
    <x v="176"/>
    <x v="5"/>
    <x v="5"/>
  </r>
  <r>
    <n v="1128072"/>
    <x v="0"/>
    <x v="1"/>
    <x v="18"/>
    <x v="0"/>
    <x v="17"/>
  </r>
  <r>
    <n v="1050076"/>
    <x v="0"/>
    <x v="0"/>
    <x v="155"/>
    <x v="6"/>
    <x v="6"/>
  </r>
  <r>
    <n v="1042550"/>
    <x v="0"/>
    <x v="0"/>
    <x v="11"/>
    <x v="5"/>
    <x v="2"/>
  </r>
  <r>
    <n v="1616861"/>
    <x v="0"/>
    <x v="0"/>
    <x v="72"/>
    <x v="0"/>
    <x v="10"/>
  </r>
  <r>
    <n v="916601"/>
    <x v="1"/>
    <x v="0"/>
    <x v="85"/>
    <x v="2"/>
    <x v="9"/>
  </r>
  <r>
    <n v="1508208"/>
    <x v="0"/>
    <x v="0"/>
    <x v="191"/>
    <x v="0"/>
    <x v="10"/>
  </r>
  <r>
    <n v="1275576"/>
    <x v="0"/>
    <x v="0"/>
    <x v="133"/>
    <x v="0"/>
    <x v="10"/>
  </r>
  <r>
    <n v="1415257"/>
    <x v="0"/>
    <x v="0"/>
    <x v="117"/>
    <x v="6"/>
    <x v="2"/>
  </r>
  <r>
    <n v="1172097"/>
    <x v="0"/>
    <x v="0"/>
    <x v="65"/>
    <x v="0"/>
    <x v="10"/>
  </r>
  <r>
    <n v="1122844"/>
    <x v="0"/>
    <x v="0"/>
    <x v="133"/>
    <x v="0"/>
    <x v="10"/>
  </r>
  <r>
    <n v="1576474"/>
    <x v="0"/>
    <x v="0"/>
    <x v="57"/>
    <x v="5"/>
    <x v="9"/>
  </r>
  <r>
    <n v="1085076"/>
    <x v="0"/>
    <x v="0"/>
    <x v="85"/>
    <x v="2"/>
    <x v="12"/>
  </r>
  <r>
    <n v="1152280"/>
    <x v="0"/>
    <x v="0"/>
    <x v="133"/>
    <x v="0"/>
    <x v="10"/>
  </r>
  <r>
    <n v="1374116"/>
    <x v="0"/>
    <x v="0"/>
    <x v="51"/>
    <x v="0"/>
    <x v="10"/>
  </r>
  <r>
    <n v="1382935"/>
    <x v="0"/>
    <x v="0"/>
    <x v="49"/>
    <x v="5"/>
    <x v="10"/>
  </r>
  <r>
    <n v="1551271"/>
    <x v="0"/>
    <x v="0"/>
    <x v="16"/>
    <x v="0"/>
    <x v="10"/>
  </r>
  <r>
    <n v="1604961"/>
    <x v="0"/>
    <x v="1"/>
    <x v="237"/>
    <x v="0"/>
    <x v="10"/>
  </r>
  <r>
    <n v="1351815"/>
    <x v="0"/>
    <x v="0"/>
    <x v="16"/>
    <x v="0"/>
    <x v="10"/>
  </r>
  <r>
    <n v="1004717"/>
    <x v="0"/>
    <x v="0"/>
    <x v="122"/>
    <x v="0"/>
    <x v="10"/>
  </r>
  <r>
    <n v="1226856"/>
    <x v="0"/>
    <x v="0"/>
    <x v="149"/>
    <x v="0"/>
    <x v="12"/>
  </r>
  <r>
    <n v="1062332"/>
    <x v="0"/>
    <x v="0"/>
    <x v="176"/>
    <x v="0"/>
    <x v="10"/>
  </r>
  <r>
    <n v="1648191"/>
    <x v="0"/>
    <x v="0"/>
    <x v="167"/>
    <x v="0"/>
    <x v="10"/>
  </r>
  <r>
    <n v="1514892"/>
    <x v="0"/>
    <x v="0"/>
    <x v="58"/>
    <x v="1"/>
    <x v="0"/>
  </r>
  <r>
    <n v="1201163"/>
    <x v="0"/>
    <x v="0"/>
    <x v="158"/>
    <x v="6"/>
    <x v="0"/>
  </r>
  <r>
    <n v="1275637"/>
    <x v="0"/>
    <x v="0"/>
    <x v="149"/>
    <x v="0"/>
    <x v="10"/>
  </r>
  <r>
    <n v="1115333"/>
    <x v="0"/>
    <x v="0"/>
    <x v="2"/>
    <x v="0"/>
    <x v="12"/>
  </r>
  <r>
    <n v="1430976"/>
    <x v="0"/>
    <x v="0"/>
    <x v="166"/>
    <x v="0"/>
    <x v="10"/>
  </r>
  <r>
    <n v="1331891"/>
    <x v="0"/>
    <x v="0"/>
    <x v="149"/>
    <x v="0"/>
    <x v="10"/>
  </r>
  <r>
    <n v="1385774"/>
    <x v="0"/>
    <x v="0"/>
    <x v="7"/>
    <x v="0"/>
    <x v="10"/>
  </r>
  <r>
    <n v="1483323"/>
    <x v="0"/>
    <x v="0"/>
    <x v="7"/>
    <x v="0"/>
    <x v="10"/>
  </r>
  <r>
    <n v="1570056"/>
    <x v="0"/>
    <x v="0"/>
    <x v="50"/>
    <x v="6"/>
    <x v="0"/>
  </r>
  <r>
    <n v="1438705"/>
    <x v="0"/>
    <x v="0"/>
    <x v="36"/>
    <x v="1"/>
    <x v="12"/>
  </r>
  <r>
    <n v="1372584"/>
    <x v="0"/>
    <x v="0"/>
    <x v="31"/>
    <x v="0"/>
    <x v="10"/>
  </r>
  <r>
    <n v="1213914"/>
    <x v="0"/>
    <x v="0"/>
    <x v="36"/>
    <x v="0"/>
    <x v="22"/>
  </r>
  <r>
    <n v="1119308"/>
    <x v="0"/>
    <x v="0"/>
    <x v="133"/>
    <x v="0"/>
    <x v="10"/>
  </r>
  <r>
    <n v="1215356"/>
    <x v="0"/>
    <x v="0"/>
    <x v="149"/>
    <x v="0"/>
    <x v="6"/>
  </r>
  <r>
    <n v="1088070"/>
    <x v="0"/>
    <x v="0"/>
    <x v="12"/>
    <x v="0"/>
    <x v="10"/>
  </r>
  <r>
    <n v="1176115"/>
    <x v="0"/>
    <x v="0"/>
    <x v="85"/>
    <x v="0"/>
    <x v="10"/>
  </r>
  <r>
    <n v="1503160"/>
    <x v="0"/>
    <x v="0"/>
    <x v="40"/>
    <x v="4"/>
    <x v="17"/>
  </r>
  <r>
    <n v="1323514"/>
    <x v="0"/>
    <x v="0"/>
    <x v="177"/>
    <x v="0"/>
    <x v="10"/>
  </r>
  <r>
    <n v="1580259"/>
    <x v="0"/>
    <x v="0"/>
    <x v="63"/>
    <x v="0"/>
    <x v="10"/>
  </r>
  <r>
    <n v="1061713"/>
    <x v="0"/>
    <x v="0"/>
    <x v="57"/>
    <x v="3"/>
    <x v="4"/>
  </r>
  <r>
    <n v="1626264"/>
    <x v="0"/>
    <x v="1"/>
    <x v="48"/>
    <x v="4"/>
    <x v="1"/>
  </r>
  <r>
    <n v="1278940"/>
    <x v="0"/>
    <x v="0"/>
    <x v="122"/>
    <x v="0"/>
    <x v="10"/>
  </r>
  <r>
    <n v="1462910"/>
    <x v="0"/>
    <x v="0"/>
    <x v="13"/>
    <x v="0"/>
    <x v="10"/>
  </r>
  <r>
    <n v="1314634"/>
    <x v="0"/>
    <x v="0"/>
    <x v="191"/>
    <x v="0"/>
    <x v="12"/>
  </r>
  <r>
    <n v="1590803"/>
    <x v="0"/>
    <x v="0"/>
    <x v="57"/>
    <x v="0"/>
    <x v="10"/>
  </r>
  <r>
    <n v="1058189"/>
    <x v="0"/>
    <x v="0"/>
    <x v="77"/>
    <x v="1"/>
    <x v="8"/>
  </r>
  <r>
    <n v="1540960"/>
    <x v="0"/>
    <x v="0"/>
    <x v="24"/>
    <x v="6"/>
    <x v="10"/>
  </r>
  <r>
    <n v="1038197"/>
    <x v="0"/>
    <x v="0"/>
    <x v="176"/>
    <x v="0"/>
    <x v="10"/>
  </r>
  <r>
    <n v="1297388"/>
    <x v="0"/>
    <x v="0"/>
    <x v="133"/>
    <x v="0"/>
    <x v="10"/>
  </r>
  <r>
    <n v="1068051"/>
    <x v="0"/>
    <x v="0"/>
    <x v="133"/>
    <x v="0"/>
    <x v="10"/>
  </r>
  <r>
    <n v="1146589"/>
    <x v="0"/>
    <x v="0"/>
    <x v="36"/>
    <x v="4"/>
    <x v="10"/>
  </r>
  <r>
    <n v="1325399"/>
    <x v="0"/>
    <x v="0"/>
    <x v="41"/>
    <x v="1"/>
    <x v="10"/>
  </r>
  <r>
    <n v="1535147"/>
    <x v="0"/>
    <x v="0"/>
    <x v="65"/>
    <x v="0"/>
    <x v="10"/>
  </r>
  <r>
    <n v="1102534"/>
    <x v="0"/>
    <x v="0"/>
    <x v="132"/>
    <x v="0"/>
    <x v="1"/>
  </r>
  <r>
    <n v="1419383"/>
    <x v="0"/>
    <x v="0"/>
    <x v="82"/>
    <x v="1"/>
    <x v="2"/>
  </r>
  <r>
    <n v="1648120"/>
    <x v="0"/>
    <x v="0"/>
    <x v="84"/>
    <x v="0"/>
    <x v="10"/>
  </r>
  <r>
    <n v="1461588"/>
    <x v="0"/>
    <x v="0"/>
    <x v="152"/>
    <x v="2"/>
    <x v="10"/>
  </r>
  <r>
    <n v="1288621"/>
    <x v="0"/>
    <x v="0"/>
    <x v="232"/>
    <x v="0"/>
    <x v="10"/>
  </r>
  <r>
    <n v="1588413"/>
    <x v="0"/>
    <x v="1"/>
    <x v="180"/>
    <x v="1"/>
    <x v="20"/>
  </r>
  <r>
    <n v="1606144"/>
    <x v="0"/>
    <x v="0"/>
    <x v="41"/>
    <x v="3"/>
    <x v="10"/>
  </r>
  <r>
    <n v="1381871"/>
    <x v="0"/>
    <x v="0"/>
    <x v="133"/>
    <x v="0"/>
    <x v="10"/>
  </r>
  <r>
    <n v="1209993"/>
    <x v="0"/>
    <x v="0"/>
    <x v="133"/>
    <x v="0"/>
    <x v="10"/>
  </r>
  <r>
    <n v="1066044"/>
    <x v="0"/>
    <x v="0"/>
    <x v="65"/>
    <x v="1"/>
    <x v="20"/>
  </r>
  <r>
    <n v="1468926"/>
    <x v="0"/>
    <x v="0"/>
    <x v="103"/>
    <x v="1"/>
    <x v="10"/>
  </r>
  <r>
    <n v="1218110"/>
    <x v="0"/>
    <x v="0"/>
    <x v="117"/>
    <x v="0"/>
    <x v="10"/>
  </r>
  <r>
    <n v="1626721"/>
    <x v="0"/>
    <x v="0"/>
    <x v="77"/>
    <x v="0"/>
    <x v="10"/>
  </r>
  <r>
    <n v="1287482"/>
    <x v="0"/>
    <x v="0"/>
    <x v="51"/>
    <x v="1"/>
    <x v="0"/>
  </r>
  <r>
    <n v="1541479"/>
    <x v="0"/>
    <x v="0"/>
    <x v="31"/>
    <x v="6"/>
    <x v="10"/>
  </r>
  <r>
    <n v="1136403"/>
    <x v="0"/>
    <x v="0"/>
    <x v="170"/>
    <x v="6"/>
    <x v="1"/>
  </r>
  <r>
    <n v="1483375"/>
    <x v="0"/>
    <x v="0"/>
    <x v="24"/>
    <x v="2"/>
    <x v="21"/>
  </r>
  <r>
    <n v="1506852"/>
    <x v="0"/>
    <x v="0"/>
    <x v="7"/>
    <x v="1"/>
    <x v="10"/>
  </r>
  <r>
    <n v="916039"/>
    <x v="1"/>
    <x v="0"/>
    <x v="82"/>
    <x v="2"/>
    <x v="10"/>
  </r>
  <r>
    <n v="1641156"/>
    <x v="0"/>
    <x v="0"/>
    <x v="176"/>
    <x v="4"/>
    <x v="7"/>
  </r>
  <r>
    <n v="1137081"/>
    <x v="0"/>
    <x v="1"/>
    <x v="23"/>
    <x v="0"/>
    <x v="3"/>
  </r>
  <r>
    <n v="1135167"/>
    <x v="0"/>
    <x v="0"/>
    <x v="257"/>
    <x v="1"/>
    <x v="10"/>
  </r>
  <r>
    <n v="1482982"/>
    <x v="0"/>
    <x v="0"/>
    <x v="2"/>
    <x v="0"/>
    <x v="10"/>
  </r>
  <r>
    <n v="1197201"/>
    <x v="0"/>
    <x v="0"/>
    <x v="16"/>
    <x v="5"/>
    <x v="20"/>
  </r>
  <r>
    <n v="1443449"/>
    <x v="0"/>
    <x v="0"/>
    <x v="97"/>
    <x v="5"/>
    <x v="10"/>
  </r>
  <r>
    <n v="1270008"/>
    <x v="0"/>
    <x v="0"/>
    <x v="166"/>
    <x v="0"/>
    <x v="10"/>
  </r>
  <r>
    <n v="1651359"/>
    <x v="0"/>
    <x v="0"/>
    <x v="14"/>
    <x v="0"/>
    <x v="10"/>
  </r>
  <r>
    <n v="1650026"/>
    <x v="0"/>
    <x v="0"/>
    <x v="176"/>
    <x v="0"/>
    <x v="10"/>
  </r>
  <r>
    <n v="1494809"/>
    <x v="0"/>
    <x v="0"/>
    <x v="84"/>
    <x v="0"/>
    <x v="10"/>
  </r>
  <r>
    <n v="1120851"/>
    <x v="0"/>
    <x v="0"/>
    <x v="65"/>
    <x v="6"/>
    <x v="0"/>
  </r>
  <r>
    <n v="1441734"/>
    <x v="0"/>
    <x v="0"/>
    <x v="84"/>
    <x v="5"/>
    <x v="3"/>
  </r>
  <r>
    <n v="1243934"/>
    <x v="0"/>
    <x v="0"/>
    <x v="11"/>
    <x v="4"/>
    <x v="6"/>
  </r>
  <r>
    <n v="1627053"/>
    <x v="0"/>
    <x v="0"/>
    <x v="7"/>
    <x v="0"/>
    <x v="10"/>
  </r>
  <r>
    <n v="1091167"/>
    <x v="0"/>
    <x v="0"/>
    <x v="71"/>
    <x v="1"/>
    <x v="10"/>
  </r>
  <r>
    <n v="1318779"/>
    <x v="0"/>
    <x v="0"/>
    <x v="85"/>
    <x v="0"/>
    <x v="10"/>
  </r>
  <r>
    <n v="1184604"/>
    <x v="0"/>
    <x v="0"/>
    <x v="133"/>
    <x v="0"/>
    <x v="10"/>
  </r>
  <r>
    <n v="1014625"/>
    <x v="0"/>
    <x v="0"/>
    <x v="155"/>
    <x v="1"/>
    <x v="7"/>
  </r>
  <r>
    <n v="1210215"/>
    <x v="0"/>
    <x v="0"/>
    <x v="14"/>
    <x v="5"/>
    <x v="10"/>
  </r>
  <r>
    <n v="1075424"/>
    <x v="0"/>
    <x v="0"/>
    <x v="77"/>
    <x v="0"/>
    <x v="16"/>
  </r>
  <r>
    <n v="1629481"/>
    <x v="0"/>
    <x v="0"/>
    <x v="57"/>
    <x v="2"/>
    <x v="0"/>
  </r>
  <r>
    <n v="1574248"/>
    <x v="0"/>
    <x v="0"/>
    <x v="84"/>
    <x v="0"/>
    <x v="1"/>
  </r>
  <r>
    <n v="1147536"/>
    <x v="0"/>
    <x v="0"/>
    <x v="85"/>
    <x v="0"/>
    <x v="10"/>
  </r>
  <r>
    <n v="1073297"/>
    <x v="0"/>
    <x v="0"/>
    <x v="16"/>
    <x v="1"/>
    <x v="20"/>
  </r>
  <r>
    <n v="1406728"/>
    <x v="0"/>
    <x v="0"/>
    <x v="72"/>
    <x v="6"/>
    <x v="14"/>
  </r>
  <r>
    <n v="1021247"/>
    <x v="0"/>
    <x v="0"/>
    <x v="24"/>
    <x v="6"/>
    <x v="5"/>
  </r>
  <r>
    <n v="1199275"/>
    <x v="0"/>
    <x v="0"/>
    <x v="86"/>
    <x v="0"/>
    <x v="8"/>
  </r>
  <r>
    <n v="1276917"/>
    <x v="0"/>
    <x v="0"/>
    <x v="133"/>
    <x v="0"/>
    <x v="10"/>
  </r>
  <r>
    <n v="1375255"/>
    <x v="0"/>
    <x v="0"/>
    <x v="34"/>
    <x v="6"/>
    <x v="5"/>
  </r>
  <r>
    <n v="1494204"/>
    <x v="0"/>
    <x v="0"/>
    <x v="72"/>
    <x v="0"/>
    <x v="10"/>
  </r>
  <r>
    <n v="1311344"/>
    <x v="0"/>
    <x v="0"/>
    <x v="65"/>
    <x v="2"/>
    <x v="3"/>
  </r>
  <r>
    <n v="1110995"/>
    <x v="0"/>
    <x v="0"/>
    <x v="155"/>
    <x v="0"/>
    <x v="10"/>
  </r>
  <r>
    <n v="1542555"/>
    <x v="0"/>
    <x v="0"/>
    <x v="170"/>
    <x v="0"/>
    <x v="10"/>
  </r>
  <r>
    <n v="1232063"/>
    <x v="0"/>
    <x v="0"/>
    <x v="155"/>
    <x v="0"/>
    <x v="10"/>
  </r>
  <r>
    <n v="1607963"/>
    <x v="0"/>
    <x v="0"/>
    <x v="191"/>
    <x v="2"/>
    <x v="7"/>
  </r>
  <r>
    <n v="1550633"/>
    <x v="0"/>
    <x v="0"/>
    <x v="41"/>
    <x v="6"/>
    <x v="2"/>
  </r>
  <r>
    <n v="1040699"/>
    <x v="0"/>
    <x v="0"/>
    <x v="65"/>
    <x v="2"/>
    <x v="9"/>
  </r>
  <r>
    <n v="1454059"/>
    <x v="0"/>
    <x v="0"/>
    <x v="122"/>
    <x v="0"/>
    <x v="10"/>
  </r>
  <r>
    <n v="1440750"/>
    <x v="0"/>
    <x v="0"/>
    <x v="7"/>
    <x v="5"/>
    <x v="4"/>
  </r>
  <r>
    <n v="1410498"/>
    <x v="0"/>
    <x v="0"/>
    <x v="117"/>
    <x v="0"/>
    <x v="10"/>
  </r>
  <r>
    <n v="1644160"/>
    <x v="0"/>
    <x v="0"/>
    <x v="133"/>
    <x v="0"/>
    <x v="10"/>
  </r>
  <r>
    <n v="1104209"/>
    <x v="0"/>
    <x v="0"/>
    <x v="24"/>
    <x v="0"/>
    <x v="10"/>
  </r>
  <r>
    <n v="1464154"/>
    <x v="0"/>
    <x v="0"/>
    <x v="155"/>
    <x v="0"/>
    <x v="10"/>
  </r>
  <r>
    <n v="1098390"/>
    <x v="0"/>
    <x v="1"/>
    <x v="149"/>
    <x v="0"/>
    <x v="1"/>
  </r>
  <r>
    <n v="1288139"/>
    <x v="0"/>
    <x v="0"/>
    <x v="149"/>
    <x v="1"/>
    <x v="2"/>
  </r>
  <r>
    <n v="1566916"/>
    <x v="0"/>
    <x v="0"/>
    <x v="97"/>
    <x v="1"/>
    <x v="7"/>
  </r>
  <r>
    <n v="1366841"/>
    <x v="0"/>
    <x v="0"/>
    <x v="63"/>
    <x v="1"/>
    <x v="10"/>
  </r>
  <r>
    <n v="1627128"/>
    <x v="0"/>
    <x v="0"/>
    <x v="133"/>
    <x v="0"/>
    <x v="10"/>
  </r>
  <r>
    <n v="911596"/>
    <x v="1"/>
    <x v="0"/>
    <x v="191"/>
    <x v="3"/>
    <x v="5"/>
  </r>
  <r>
    <n v="1183220"/>
    <x v="0"/>
    <x v="0"/>
    <x v="122"/>
    <x v="0"/>
    <x v="1"/>
  </r>
  <r>
    <n v="1105704"/>
    <x v="0"/>
    <x v="0"/>
    <x v="122"/>
    <x v="4"/>
    <x v="3"/>
  </r>
  <r>
    <n v="1541129"/>
    <x v="0"/>
    <x v="0"/>
    <x v="155"/>
    <x v="0"/>
    <x v="10"/>
  </r>
  <r>
    <n v="1226230"/>
    <x v="0"/>
    <x v="0"/>
    <x v="155"/>
    <x v="0"/>
    <x v="1"/>
  </r>
  <r>
    <n v="1603980"/>
    <x v="0"/>
    <x v="0"/>
    <x v="109"/>
    <x v="2"/>
    <x v="5"/>
  </r>
  <r>
    <n v="1551510"/>
    <x v="0"/>
    <x v="0"/>
    <x v="13"/>
    <x v="4"/>
    <x v="4"/>
  </r>
  <r>
    <n v="1508592"/>
    <x v="0"/>
    <x v="0"/>
    <x v="34"/>
    <x v="0"/>
    <x v="16"/>
  </r>
  <r>
    <n v="1225155"/>
    <x v="0"/>
    <x v="0"/>
    <x v="149"/>
    <x v="5"/>
    <x v="0"/>
  </r>
  <r>
    <n v="1411826"/>
    <x v="0"/>
    <x v="0"/>
    <x v="51"/>
    <x v="1"/>
    <x v="5"/>
  </r>
  <r>
    <n v="1186127"/>
    <x v="0"/>
    <x v="0"/>
    <x v="158"/>
    <x v="5"/>
    <x v="2"/>
  </r>
  <r>
    <n v="1353773"/>
    <x v="0"/>
    <x v="0"/>
    <x v="25"/>
    <x v="1"/>
    <x v="1"/>
  </r>
  <r>
    <n v="1185275"/>
    <x v="0"/>
    <x v="0"/>
    <x v="280"/>
    <x v="3"/>
    <x v="14"/>
  </r>
  <r>
    <n v="1453967"/>
    <x v="0"/>
    <x v="0"/>
    <x v="79"/>
    <x v="5"/>
    <x v="21"/>
  </r>
  <r>
    <n v="1632258"/>
    <x v="0"/>
    <x v="0"/>
    <x v="51"/>
    <x v="3"/>
    <x v="22"/>
  </r>
  <r>
    <n v="1151921"/>
    <x v="0"/>
    <x v="0"/>
    <x v="65"/>
    <x v="2"/>
    <x v="1"/>
  </r>
  <r>
    <n v="1532453"/>
    <x v="0"/>
    <x v="0"/>
    <x v="134"/>
    <x v="0"/>
    <x v="10"/>
  </r>
  <r>
    <n v="1488166"/>
    <x v="0"/>
    <x v="0"/>
    <x v="176"/>
    <x v="0"/>
    <x v="1"/>
  </r>
  <r>
    <n v="1226605"/>
    <x v="0"/>
    <x v="0"/>
    <x v="191"/>
    <x v="1"/>
    <x v="1"/>
  </r>
  <r>
    <n v="1363958"/>
    <x v="0"/>
    <x v="0"/>
    <x v="14"/>
    <x v="3"/>
    <x v="14"/>
  </r>
  <r>
    <n v="1434169"/>
    <x v="0"/>
    <x v="0"/>
    <x v="85"/>
    <x v="0"/>
    <x v="10"/>
  </r>
  <r>
    <n v="913258"/>
    <x v="1"/>
    <x v="0"/>
    <x v="7"/>
    <x v="2"/>
    <x v="7"/>
  </r>
  <r>
    <n v="1540376"/>
    <x v="0"/>
    <x v="0"/>
    <x v="58"/>
    <x v="6"/>
    <x v="10"/>
  </r>
  <r>
    <n v="1370657"/>
    <x v="0"/>
    <x v="0"/>
    <x v="176"/>
    <x v="0"/>
    <x v="10"/>
  </r>
  <r>
    <n v="1250045"/>
    <x v="0"/>
    <x v="0"/>
    <x v="133"/>
    <x v="0"/>
    <x v="10"/>
  </r>
  <r>
    <n v="1455394"/>
    <x v="0"/>
    <x v="0"/>
    <x v="69"/>
    <x v="3"/>
    <x v="22"/>
  </r>
  <r>
    <n v="1332875"/>
    <x v="0"/>
    <x v="0"/>
    <x v="10"/>
    <x v="0"/>
    <x v="10"/>
  </r>
  <r>
    <n v="1397307"/>
    <x v="0"/>
    <x v="0"/>
    <x v="101"/>
    <x v="5"/>
    <x v="10"/>
  </r>
  <r>
    <n v="1554365"/>
    <x v="0"/>
    <x v="0"/>
    <x v="155"/>
    <x v="0"/>
    <x v="10"/>
  </r>
  <r>
    <n v="1173206"/>
    <x v="0"/>
    <x v="0"/>
    <x v="133"/>
    <x v="0"/>
    <x v="10"/>
  </r>
  <r>
    <n v="1492919"/>
    <x v="0"/>
    <x v="0"/>
    <x v="7"/>
    <x v="0"/>
    <x v="1"/>
  </r>
  <r>
    <n v="1263406"/>
    <x v="0"/>
    <x v="0"/>
    <x v="72"/>
    <x v="5"/>
    <x v="8"/>
  </r>
  <r>
    <n v="1055549"/>
    <x v="0"/>
    <x v="0"/>
    <x v="85"/>
    <x v="2"/>
    <x v="2"/>
  </r>
  <r>
    <n v="1139458"/>
    <x v="0"/>
    <x v="0"/>
    <x v="108"/>
    <x v="0"/>
    <x v="10"/>
  </r>
  <r>
    <n v="1288192"/>
    <x v="0"/>
    <x v="0"/>
    <x v="97"/>
    <x v="3"/>
    <x v="7"/>
  </r>
  <r>
    <n v="1190663"/>
    <x v="0"/>
    <x v="0"/>
    <x v="85"/>
    <x v="0"/>
    <x v="10"/>
  </r>
  <r>
    <n v="1096306"/>
    <x v="0"/>
    <x v="0"/>
    <x v="117"/>
    <x v="0"/>
    <x v="1"/>
  </r>
  <r>
    <n v="1650635"/>
    <x v="0"/>
    <x v="0"/>
    <x v="57"/>
    <x v="5"/>
    <x v="8"/>
  </r>
  <r>
    <n v="1398817"/>
    <x v="0"/>
    <x v="0"/>
    <x v="166"/>
    <x v="0"/>
    <x v="6"/>
  </r>
  <r>
    <n v="1111231"/>
    <x v="0"/>
    <x v="0"/>
    <x v="149"/>
    <x v="0"/>
    <x v="10"/>
  </r>
  <r>
    <n v="1581427"/>
    <x v="0"/>
    <x v="0"/>
    <x v="117"/>
    <x v="0"/>
    <x v="10"/>
  </r>
  <r>
    <n v="1227532"/>
    <x v="0"/>
    <x v="0"/>
    <x v="149"/>
    <x v="0"/>
    <x v="10"/>
  </r>
  <r>
    <n v="1370971"/>
    <x v="0"/>
    <x v="0"/>
    <x v="166"/>
    <x v="0"/>
    <x v="10"/>
  </r>
  <r>
    <n v="1188205"/>
    <x v="0"/>
    <x v="0"/>
    <x v="155"/>
    <x v="5"/>
    <x v="9"/>
  </r>
  <r>
    <n v="1503081"/>
    <x v="0"/>
    <x v="0"/>
    <x v="166"/>
    <x v="0"/>
    <x v="10"/>
  </r>
  <r>
    <n v="1094956"/>
    <x v="0"/>
    <x v="0"/>
    <x v="280"/>
    <x v="1"/>
    <x v="3"/>
  </r>
  <r>
    <n v="1380355"/>
    <x v="0"/>
    <x v="0"/>
    <x v="57"/>
    <x v="0"/>
    <x v="10"/>
  </r>
  <r>
    <n v="1647761"/>
    <x v="0"/>
    <x v="0"/>
    <x v="134"/>
    <x v="3"/>
    <x v="10"/>
  </r>
  <r>
    <n v="1006126"/>
    <x v="0"/>
    <x v="0"/>
    <x v="24"/>
    <x v="0"/>
    <x v="10"/>
  </r>
  <r>
    <n v="1269876"/>
    <x v="0"/>
    <x v="0"/>
    <x v="152"/>
    <x v="6"/>
    <x v="4"/>
  </r>
  <r>
    <n v="1365906"/>
    <x v="0"/>
    <x v="0"/>
    <x v="85"/>
    <x v="6"/>
    <x v="17"/>
  </r>
  <r>
    <n v="1160757"/>
    <x v="0"/>
    <x v="0"/>
    <x v="84"/>
    <x v="0"/>
    <x v="10"/>
  </r>
  <r>
    <n v="1601709"/>
    <x v="0"/>
    <x v="0"/>
    <x v="24"/>
    <x v="1"/>
    <x v="4"/>
  </r>
  <r>
    <n v="1391348"/>
    <x v="0"/>
    <x v="0"/>
    <x v="7"/>
    <x v="3"/>
    <x v="10"/>
  </r>
  <r>
    <n v="1043503"/>
    <x v="0"/>
    <x v="0"/>
    <x v="194"/>
    <x v="6"/>
    <x v="4"/>
  </r>
  <r>
    <n v="1396629"/>
    <x v="0"/>
    <x v="0"/>
    <x v="122"/>
    <x v="0"/>
    <x v="10"/>
  </r>
  <r>
    <n v="1067294"/>
    <x v="0"/>
    <x v="0"/>
    <x v="63"/>
    <x v="1"/>
    <x v="10"/>
  </r>
  <r>
    <n v="1492158"/>
    <x v="0"/>
    <x v="0"/>
    <x v="14"/>
    <x v="6"/>
    <x v="1"/>
  </r>
  <r>
    <n v="1159207"/>
    <x v="0"/>
    <x v="0"/>
    <x v="134"/>
    <x v="5"/>
    <x v="2"/>
  </r>
  <r>
    <n v="1200549"/>
    <x v="0"/>
    <x v="0"/>
    <x v="13"/>
    <x v="0"/>
    <x v="10"/>
  </r>
  <r>
    <n v="1278855"/>
    <x v="0"/>
    <x v="0"/>
    <x v="149"/>
    <x v="3"/>
    <x v="0"/>
  </r>
  <r>
    <n v="1291283"/>
    <x v="0"/>
    <x v="0"/>
    <x v="7"/>
    <x v="1"/>
    <x v="2"/>
  </r>
  <r>
    <n v="1191541"/>
    <x v="0"/>
    <x v="0"/>
    <x v="260"/>
    <x v="3"/>
    <x v="2"/>
  </r>
  <r>
    <n v="1401076"/>
    <x v="0"/>
    <x v="0"/>
    <x v="177"/>
    <x v="0"/>
    <x v="10"/>
  </r>
  <r>
    <n v="1482223"/>
    <x v="0"/>
    <x v="0"/>
    <x v="16"/>
    <x v="5"/>
    <x v="5"/>
  </r>
  <r>
    <n v="1361833"/>
    <x v="0"/>
    <x v="0"/>
    <x v="149"/>
    <x v="0"/>
    <x v="10"/>
  </r>
  <r>
    <n v="1287114"/>
    <x v="0"/>
    <x v="0"/>
    <x v="24"/>
    <x v="0"/>
    <x v="10"/>
  </r>
  <r>
    <n v="1484810"/>
    <x v="0"/>
    <x v="0"/>
    <x v="133"/>
    <x v="0"/>
    <x v="10"/>
  </r>
  <r>
    <n v="1244050"/>
    <x v="0"/>
    <x v="0"/>
    <x v="14"/>
    <x v="0"/>
    <x v="10"/>
  </r>
  <r>
    <n v="1591082"/>
    <x v="0"/>
    <x v="0"/>
    <x v="24"/>
    <x v="0"/>
    <x v="10"/>
  </r>
  <r>
    <n v="1337231"/>
    <x v="0"/>
    <x v="0"/>
    <x v="166"/>
    <x v="0"/>
    <x v="10"/>
  </r>
  <r>
    <n v="1268187"/>
    <x v="0"/>
    <x v="0"/>
    <x v="191"/>
    <x v="0"/>
    <x v="10"/>
  </r>
  <r>
    <n v="1551272"/>
    <x v="0"/>
    <x v="1"/>
    <x v="162"/>
    <x v="4"/>
    <x v="4"/>
  </r>
  <r>
    <n v="1297208"/>
    <x v="0"/>
    <x v="0"/>
    <x v="117"/>
    <x v="0"/>
    <x v="10"/>
  </r>
  <r>
    <n v="1652623"/>
    <x v="0"/>
    <x v="0"/>
    <x v="133"/>
    <x v="0"/>
    <x v="10"/>
  </r>
  <r>
    <n v="1643349"/>
    <x v="0"/>
    <x v="0"/>
    <x v="85"/>
    <x v="2"/>
    <x v="1"/>
  </r>
  <r>
    <n v="1365406"/>
    <x v="0"/>
    <x v="0"/>
    <x v="134"/>
    <x v="0"/>
    <x v="10"/>
  </r>
  <r>
    <n v="1135724"/>
    <x v="0"/>
    <x v="0"/>
    <x v="170"/>
    <x v="0"/>
    <x v="4"/>
  </r>
  <r>
    <n v="1422814"/>
    <x v="0"/>
    <x v="1"/>
    <x v="65"/>
    <x v="1"/>
    <x v="18"/>
  </r>
  <r>
    <n v="903002"/>
    <x v="1"/>
    <x v="0"/>
    <x v="2"/>
    <x v="2"/>
    <x v="17"/>
  </r>
  <r>
    <n v="1038790"/>
    <x v="0"/>
    <x v="0"/>
    <x v="40"/>
    <x v="3"/>
    <x v="2"/>
  </r>
  <r>
    <n v="1520368"/>
    <x v="0"/>
    <x v="0"/>
    <x v="134"/>
    <x v="0"/>
    <x v="10"/>
  </r>
  <r>
    <n v="1420578"/>
    <x v="0"/>
    <x v="0"/>
    <x v="166"/>
    <x v="0"/>
    <x v="10"/>
  </r>
  <r>
    <n v="1090906"/>
    <x v="0"/>
    <x v="0"/>
    <x v="280"/>
    <x v="0"/>
    <x v="1"/>
  </r>
  <r>
    <n v="1009768"/>
    <x v="0"/>
    <x v="0"/>
    <x v="57"/>
    <x v="0"/>
    <x v="10"/>
  </r>
  <r>
    <n v="1431776"/>
    <x v="0"/>
    <x v="0"/>
    <x v="11"/>
    <x v="5"/>
    <x v="15"/>
  </r>
  <r>
    <n v="1601220"/>
    <x v="0"/>
    <x v="0"/>
    <x v="82"/>
    <x v="0"/>
    <x v="10"/>
  </r>
  <r>
    <n v="1632017"/>
    <x v="0"/>
    <x v="0"/>
    <x v="166"/>
    <x v="0"/>
    <x v="10"/>
  </r>
  <r>
    <n v="1139731"/>
    <x v="0"/>
    <x v="0"/>
    <x v="24"/>
    <x v="0"/>
    <x v="10"/>
  </r>
  <r>
    <n v="1651807"/>
    <x v="0"/>
    <x v="0"/>
    <x v="24"/>
    <x v="2"/>
    <x v="20"/>
  </r>
  <r>
    <n v="1572331"/>
    <x v="0"/>
    <x v="0"/>
    <x v="77"/>
    <x v="0"/>
    <x v="6"/>
  </r>
  <r>
    <n v="1243441"/>
    <x v="0"/>
    <x v="0"/>
    <x v="72"/>
    <x v="5"/>
    <x v="5"/>
  </r>
  <r>
    <n v="1432085"/>
    <x v="0"/>
    <x v="0"/>
    <x v="167"/>
    <x v="1"/>
    <x v="10"/>
  </r>
  <r>
    <n v="1202976"/>
    <x v="0"/>
    <x v="0"/>
    <x v="170"/>
    <x v="0"/>
    <x v="10"/>
  </r>
  <r>
    <n v="1528669"/>
    <x v="0"/>
    <x v="0"/>
    <x v="176"/>
    <x v="0"/>
    <x v="10"/>
  </r>
  <r>
    <n v="1622236"/>
    <x v="0"/>
    <x v="0"/>
    <x v="7"/>
    <x v="0"/>
    <x v="10"/>
  </r>
  <r>
    <n v="1559218"/>
    <x v="0"/>
    <x v="0"/>
    <x v="72"/>
    <x v="0"/>
    <x v="10"/>
  </r>
  <r>
    <n v="1054595"/>
    <x v="0"/>
    <x v="0"/>
    <x v="85"/>
    <x v="0"/>
    <x v="10"/>
  </r>
  <r>
    <n v="1649404"/>
    <x v="0"/>
    <x v="0"/>
    <x v="97"/>
    <x v="1"/>
    <x v="3"/>
  </r>
  <r>
    <n v="1393726"/>
    <x v="0"/>
    <x v="0"/>
    <x v="134"/>
    <x v="0"/>
    <x v="1"/>
  </r>
  <r>
    <n v="1062333"/>
    <x v="0"/>
    <x v="0"/>
    <x v="166"/>
    <x v="0"/>
    <x v="10"/>
  </r>
  <r>
    <n v="1420765"/>
    <x v="0"/>
    <x v="0"/>
    <x v="166"/>
    <x v="0"/>
    <x v="10"/>
  </r>
  <r>
    <n v="1036713"/>
    <x v="0"/>
    <x v="0"/>
    <x v="58"/>
    <x v="0"/>
    <x v="20"/>
  </r>
  <r>
    <n v="1601723"/>
    <x v="0"/>
    <x v="0"/>
    <x v="161"/>
    <x v="0"/>
    <x v="1"/>
  </r>
  <r>
    <n v="1500873"/>
    <x v="0"/>
    <x v="0"/>
    <x v="14"/>
    <x v="0"/>
    <x v="10"/>
  </r>
  <r>
    <n v="1278676"/>
    <x v="0"/>
    <x v="0"/>
    <x v="132"/>
    <x v="2"/>
    <x v="1"/>
  </r>
  <r>
    <n v="1568286"/>
    <x v="0"/>
    <x v="0"/>
    <x v="176"/>
    <x v="0"/>
    <x v="10"/>
  </r>
  <r>
    <n v="1574946"/>
    <x v="0"/>
    <x v="0"/>
    <x v="63"/>
    <x v="0"/>
    <x v="10"/>
  </r>
  <r>
    <n v="1153454"/>
    <x v="0"/>
    <x v="0"/>
    <x v="176"/>
    <x v="0"/>
    <x v="10"/>
  </r>
  <r>
    <n v="1181419"/>
    <x v="0"/>
    <x v="0"/>
    <x v="84"/>
    <x v="0"/>
    <x v="22"/>
  </r>
  <r>
    <n v="1472798"/>
    <x v="0"/>
    <x v="0"/>
    <x v="134"/>
    <x v="0"/>
    <x v="1"/>
  </r>
  <r>
    <n v="1071683"/>
    <x v="0"/>
    <x v="0"/>
    <x v="161"/>
    <x v="3"/>
    <x v="16"/>
  </r>
  <r>
    <n v="1383114"/>
    <x v="0"/>
    <x v="0"/>
    <x v="84"/>
    <x v="0"/>
    <x v="10"/>
  </r>
  <r>
    <n v="1424518"/>
    <x v="0"/>
    <x v="0"/>
    <x v="82"/>
    <x v="2"/>
    <x v="1"/>
  </r>
  <r>
    <n v="1403443"/>
    <x v="0"/>
    <x v="0"/>
    <x v="24"/>
    <x v="0"/>
    <x v="10"/>
  </r>
  <r>
    <n v="1465756"/>
    <x v="0"/>
    <x v="0"/>
    <x v="82"/>
    <x v="0"/>
    <x v="10"/>
  </r>
  <r>
    <n v="1497898"/>
    <x v="0"/>
    <x v="0"/>
    <x v="190"/>
    <x v="2"/>
    <x v="3"/>
  </r>
  <r>
    <n v="1097352"/>
    <x v="0"/>
    <x v="0"/>
    <x v="280"/>
    <x v="3"/>
    <x v="17"/>
  </r>
  <r>
    <n v="1312213"/>
    <x v="0"/>
    <x v="0"/>
    <x v="24"/>
    <x v="0"/>
    <x v="10"/>
  </r>
  <r>
    <n v="1068011"/>
    <x v="0"/>
    <x v="0"/>
    <x v="133"/>
    <x v="0"/>
    <x v="10"/>
  </r>
  <r>
    <n v="1232530"/>
    <x v="0"/>
    <x v="0"/>
    <x v="129"/>
    <x v="1"/>
    <x v="5"/>
  </r>
  <r>
    <n v="1597755"/>
    <x v="0"/>
    <x v="0"/>
    <x v="122"/>
    <x v="1"/>
    <x v="21"/>
  </r>
  <r>
    <n v="1574303"/>
    <x v="0"/>
    <x v="0"/>
    <x v="7"/>
    <x v="0"/>
    <x v="1"/>
  </r>
  <r>
    <n v="1535238"/>
    <x v="0"/>
    <x v="0"/>
    <x v="166"/>
    <x v="0"/>
    <x v="10"/>
  </r>
  <r>
    <n v="1375220"/>
    <x v="0"/>
    <x v="0"/>
    <x v="7"/>
    <x v="0"/>
    <x v="10"/>
  </r>
  <r>
    <n v="1167469"/>
    <x v="0"/>
    <x v="0"/>
    <x v="134"/>
    <x v="0"/>
    <x v="10"/>
  </r>
  <r>
    <n v="1004388"/>
    <x v="0"/>
    <x v="0"/>
    <x v="192"/>
    <x v="0"/>
    <x v="10"/>
  </r>
  <r>
    <n v="1066500"/>
    <x v="0"/>
    <x v="0"/>
    <x v="149"/>
    <x v="0"/>
    <x v="10"/>
  </r>
  <r>
    <n v="1494740"/>
    <x v="0"/>
    <x v="0"/>
    <x v="176"/>
    <x v="0"/>
    <x v="10"/>
  </r>
  <r>
    <n v="1635676"/>
    <x v="0"/>
    <x v="0"/>
    <x v="191"/>
    <x v="1"/>
    <x v="6"/>
  </r>
  <r>
    <n v="1041619"/>
    <x v="0"/>
    <x v="0"/>
    <x v="57"/>
    <x v="3"/>
    <x v="20"/>
  </r>
  <r>
    <n v="1622504"/>
    <x v="0"/>
    <x v="0"/>
    <x v="176"/>
    <x v="0"/>
    <x v="10"/>
  </r>
  <r>
    <n v="1504272"/>
    <x v="0"/>
    <x v="0"/>
    <x v="194"/>
    <x v="4"/>
    <x v="4"/>
  </r>
  <r>
    <n v="1110403"/>
    <x v="0"/>
    <x v="1"/>
    <x v="25"/>
    <x v="2"/>
    <x v="2"/>
  </r>
  <r>
    <n v="1281449"/>
    <x v="0"/>
    <x v="0"/>
    <x v="170"/>
    <x v="6"/>
    <x v="0"/>
  </r>
  <r>
    <n v="1579894"/>
    <x v="0"/>
    <x v="0"/>
    <x v="133"/>
    <x v="0"/>
    <x v="10"/>
  </r>
  <r>
    <n v="1554363"/>
    <x v="0"/>
    <x v="0"/>
    <x v="149"/>
    <x v="0"/>
    <x v="10"/>
  </r>
  <r>
    <n v="1383363"/>
    <x v="0"/>
    <x v="0"/>
    <x v="134"/>
    <x v="6"/>
    <x v="10"/>
  </r>
  <r>
    <n v="1455811"/>
    <x v="0"/>
    <x v="0"/>
    <x v="72"/>
    <x v="2"/>
    <x v="14"/>
  </r>
  <r>
    <n v="1541585"/>
    <x v="0"/>
    <x v="0"/>
    <x v="149"/>
    <x v="0"/>
    <x v="10"/>
  </r>
  <r>
    <n v="1208571"/>
    <x v="0"/>
    <x v="0"/>
    <x v="238"/>
    <x v="1"/>
    <x v="10"/>
  </r>
  <r>
    <n v="1515357"/>
    <x v="0"/>
    <x v="0"/>
    <x v="166"/>
    <x v="0"/>
    <x v="8"/>
  </r>
  <r>
    <n v="1524537"/>
    <x v="0"/>
    <x v="0"/>
    <x v="57"/>
    <x v="0"/>
    <x v="10"/>
  </r>
  <r>
    <n v="1121823"/>
    <x v="0"/>
    <x v="0"/>
    <x v="134"/>
    <x v="6"/>
    <x v="20"/>
  </r>
  <r>
    <n v="1323334"/>
    <x v="0"/>
    <x v="0"/>
    <x v="63"/>
    <x v="6"/>
    <x v="9"/>
  </r>
  <r>
    <n v="1542317"/>
    <x v="0"/>
    <x v="0"/>
    <x v="117"/>
    <x v="6"/>
    <x v="6"/>
  </r>
  <r>
    <n v="1173915"/>
    <x v="0"/>
    <x v="0"/>
    <x v="63"/>
    <x v="3"/>
    <x v="20"/>
  </r>
  <r>
    <n v="1631947"/>
    <x v="0"/>
    <x v="0"/>
    <x v="170"/>
    <x v="5"/>
    <x v="9"/>
  </r>
  <r>
    <n v="1136460"/>
    <x v="0"/>
    <x v="0"/>
    <x v="101"/>
    <x v="6"/>
    <x v="12"/>
  </r>
  <r>
    <n v="1339336"/>
    <x v="0"/>
    <x v="0"/>
    <x v="223"/>
    <x v="2"/>
    <x v="6"/>
  </r>
  <r>
    <n v="1149155"/>
    <x v="0"/>
    <x v="0"/>
    <x v="65"/>
    <x v="0"/>
    <x v="10"/>
  </r>
  <r>
    <n v="1039515"/>
    <x v="0"/>
    <x v="0"/>
    <x v="122"/>
    <x v="0"/>
    <x v="10"/>
  </r>
  <r>
    <n v="1101130"/>
    <x v="0"/>
    <x v="0"/>
    <x v="65"/>
    <x v="2"/>
    <x v="10"/>
  </r>
  <r>
    <n v="1200704"/>
    <x v="0"/>
    <x v="0"/>
    <x v="34"/>
    <x v="6"/>
    <x v="1"/>
  </r>
  <r>
    <n v="1237681"/>
    <x v="0"/>
    <x v="0"/>
    <x v="149"/>
    <x v="0"/>
    <x v="10"/>
  </r>
  <r>
    <n v="1046101"/>
    <x v="0"/>
    <x v="0"/>
    <x v="65"/>
    <x v="5"/>
    <x v="21"/>
  </r>
  <r>
    <n v="1433008"/>
    <x v="0"/>
    <x v="0"/>
    <x v="65"/>
    <x v="5"/>
    <x v="4"/>
  </r>
  <r>
    <n v="1346678"/>
    <x v="0"/>
    <x v="0"/>
    <x v="152"/>
    <x v="0"/>
    <x v="12"/>
  </r>
  <r>
    <n v="1601624"/>
    <x v="0"/>
    <x v="0"/>
    <x v="72"/>
    <x v="2"/>
    <x v="10"/>
  </r>
  <r>
    <n v="1512227"/>
    <x v="0"/>
    <x v="0"/>
    <x v="149"/>
    <x v="0"/>
    <x v="10"/>
  </r>
  <r>
    <n v="1030752"/>
    <x v="0"/>
    <x v="0"/>
    <x v="85"/>
    <x v="4"/>
    <x v="20"/>
  </r>
  <r>
    <n v="1615530"/>
    <x v="0"/>
    <x v="0"/>
    <x v="41"/>
    <x v="1"/>
    <x v="1"/>
  </r>
  <r>
    <n v="1009002"/>
    <x v="0"/>
    <x v="0"/>
    <x v="232"/>
    <x v="1"/>
    <x v="3"/>
  </r>
  <r>
    <n v="1514504"/>
    <x v="0"/>
    <x v="0"/>
    <x v="149"/>
    <x v="0"/>
    <x v="10"/>
  </r>
  <r>
    <n v="1574795"/>
    <x v="0"/>
    <x v="0"/>
    <x v="176"/>
    <x v="2"/>
    <x v="0"/>
  </r>
  <r>
    <n v="1418733"/>
    <x v="0"/>
    <x v="0"/>
    <x v="24"/>
    <x v="0"/>
    <x v="21"/>
  </r>
  <r>
    <n v="1155759"/>
    <x v="0"/>
    <x v="0"/>
    <x v="63"/>
    <x v="5"/>
    <x v="3"/>
  </r>
  <r>
    <n v="1018984"/>
    <x v="0"/>
    <x v="0"/>
    <x v="166"/>
    <x v="0"/>
    <x v="10"/>
  </r>
  <r>
    <n v="1224964"/>
    <x v="0"/>
    <x v="0"/>
    <x v="14"/>
    <x v="6"/>
    <x v="7"/>
  </r>
  <r>
    <n v="1639327"/>
    <x v="0"/>
    <x v="0"/>
    <x v="16"/>
    <x v="1"/>
    <x v="5"/>
  </r>
  <r>
    <n v="1404894"/>
    <x v="0"/>
    <x v="0"/>
    <x v="132"/>
    <x v="0"/>
    <x v="10"/>
  </r>
  <r>
    <n v="1379553"/>
    <x v="0"/>
    <x v="0"/>
    <x v="166"/>
    <x v="0"/>
    <x v="10"/>
  </r>
  <r>
    <n v="1322989"/>
    <x v="0"/>
    <x v="0"/>
    <x v="120"/>
    <x v="5"/>
    <x v="14"/>
  </r>
  <r>
    <n v="1365473"/>
    <x v="0"/>
    <x v="0"/>
    <x v="133"/>
    <x v="0"/>
    <x v="10"/>
  </r>
  <r>
    <n v="1162767"/>
    <x v="0"/>
    <x v="0"/>
    <x v="117"/>
    <x v="0"/>
    <x v="10"/>
  </r>
  <r>
    <n v="1482368"/>
    <x v="0"/>
    <x v="0"/>
    <x v="122"/>
    <x v="0"/>
    <x v="10"/>
  </r>
  <r>
    <n v="1486486"/>
    <x v="0"/>
    <x v="0"/>
    <x v="24"/>
    <x v="0"/>
    <x v="10"/>
  </r>
  <r>
    <n v="1498174"/>
    <x v="0"/>
    <x v="0"/>
    <x v="166"/>
    <x v="0"/>
    <x v="10"/>
  </r>
  <r>
    <n v="1173033"/>
    <x v="0"/>
    <x v="0"/>
    <x v="82"/>
    <x v="5"/>
    <x v="10"/>
  </r>
  <r>
    <n v="1282429"/>
    <x v="0"/>
    <x v="0"/>
    <x v="58"/>
    <x v="0"/>
    <x v="1"/>
  </r>
  <r>
    <n v="1626445"/>
    <x v="0"/>
    <x v="0"/>
    <x v="122"/>
    <x v="4"/>
    <x v="14"/>
  </r>
  <r>
    <n v="1086711"/>
    <x v="0"/>
    <x v="0"/>
    <x v="117"/>
    <x v="0"/>
    <x v="7"/>
  </r>
  <r>
    <n v="1542230"/>
    <x v="0"/>
    <x v="0"/>
    <x v="13"/>
    <x v="2"/>
    <x v="0"/>
  </r>
  <r>
    <n v="1264656"/>
    <x v="0"/>
    <x v="0"/>
    <x v="192"/>
    <x v="1"/>
    <x v="7"/>
  </r>
  <r>
    <n v="1511476"/>
    <x v="0"/>
    <x v="0"/>
    <x v="122"/>
    <x v="0"/>
    <x v="1"/>
  </r>
  <r>
    <n v="1214135"/>
    <x v="0"/>
    <x v="0"/>
    <x v="109"/>
    <x v="3"/>
    <x v="6"/>
  </r>
  <r>
    <n v="1627125"/>
    <x v="0"/>
    <x v="0"/>
    <x v="149"/>
    <x v="0"/>
    <x v="1"/>
  </r>
  <r>
    <n v="1100960"/>
    <x v="0"/>
    <x v="0"/>
    <x v="133"/>
    <x v="0"/>
    <x v="10"/>
  </r>
  <r>
    <n v="1589941"/>
    <x v="0"/>
    <x v="0"/>
    <x v="134"/>
    <x v="0"/>
    <x v="10"/>
  </r>
  <r>
    <n v="1345749"/>
    <x v="0"/>
    <x v="0"/>
    <x v="72"/>
    <x v="5"/>
    <x v="17"/>
  </r>
  <r>
    <n v="1437633"/>
    <x v="0"/>
    <x v="0"/>
    <x v="122"/>
    <x v="6"/>
    <x v="5"/>
  </r>
  <r>
    <n v="1373548"/>
    <x v="0"/>
    <x v="0"/>
    <x v="149"/>
    <x v="1"/>
    <x v="0"/>
  </r>
  <r>
    <n v="1297389"/>
    <x v="0"/>
    <x v="0"/>
    <x v="85"/>
    <x v="0"/>
    <x v="10"/>
  </r>
  <r>
    <n v="1390982"/>
    <x v="0"/>
    <x v="0"/>
    <x v="159"/>
    <x v="0"/>
    <x v="1"/>
  </r>
  <r>
    <n v="1118129"/>
    <x v="0"/>
    <x v="0"/>
    <x v="24"/>
    <x v="0"/>
    <x v="10"/>
  </r>
  <r>
    <n v="1065815"/>
    <x v="0"/>
    <x v="0"/>
    <x v="7"/>
    <x v="0"/>
    <x v="20"/>
  </r>
  <r>
    <n v="1063528"/>
    <x v="0"/>
    <x v="0"/>
    <x v="65"/>
    <x v="1"/>
    <x v="8"/>
  </r>
  <r>
    <n v="1644086"/>
    <x v="0"/>
    <x v="0"/>
    <x v="134"/>
    <x v="1"/>
    <x v="10"/>
  </r>
  <r>
    <n v="1057721"/>
    <x v="0"/>
    <x v="0"/>
    <x v="170"/>
    <x v="5"/>
    <x v="8"/>
  </r>
  <r>
    <n v="1003474"/>
    <x v="0"/>
    <x v="0"/>
    <x v="280"/>
    <x v="0"/>
    <x v="6"/>
  </r>
  <r>
    <n v="1350273"/>
    <x v="0"/>
    <x v="0"/>
    <x v="166"/>
    <x v="0"/>
    <x v="10"/>
  </r>
  <r>
    <n v="1467192"/>
    <x v="0"/>
    <x v="0"/>
    <x v="72"/>
    <x v="0"/>
    <x v="2"/>
  </r>
  <r>
    <n v="1156050"/>
    <x v="0"/>
    <x v="0"/>
    <x v="85"/>
    <x v="0"/>
    <x v="7"/>
  </r>
  <r>
    <n v="1419544"/>
    <x v="0"/>
    <x v="0"/>
    <x v="149"/>
    <x v="0"/>
    <x v="10"/>
  </r>
  <r>
    <n v="1417686"/>
    <x v="0"/>
    <x v="0"/>
    <x v="101"/>
    <x v="3"/>
    <x v="14"/>
  </r>
  <r>
    <n v="1167807"/>
    <x v="0"/>
    <x v="0"/>
    <x v="122"/>
    <x v="1"/>
    <x v="4"/>
  </r>
  <r>
    <n v="1229373"/>
    <x v="0"/>
    <x v="0"/>
    <x v="57"/>
    <x v="6"/>
    <x v="10"/>
  </r>
  <r>
    <n v="909455"/>
    <x v="1"/>
    <x v="0"/>
    <x v="24"/>
    <x v="2"/>
    <x v="12"/>
  </r>
  <r>
    <n v="1257876"/>
    <x v="0"/>
    <x v="0"/>
    <x v="7"/>
    <x v="6"/>
    <x v="4"/>
  </r>
  <r>
    <n v="1483488"/>
    <x v="0"/>
    <x v="0"/>
    <x v="14"/>
    <x v="0"/>
    <x v="10"/>
  </r>
  <r>
    <n v="1409130"/>
    <x v="0"/>
    <x v="0"/>
    <x v="134"/>
    <x v="0"/>
    <x v="10"/>
  </r>
  <r>
    <n v="1332036"/>
    <x v="0"/>
    <x v="1"/>
    <x v="223"/>
    <x v="0"/>
    <x v="10"/>
  </r>
  <r>
    <n v="1520690"/>
    <x v="0"/>
    <x v="0"/>
    <x v="31"/>
    <x v="3"/>
    <x v="1"/>
  </r>
  <r>
    <n v="1137028"/>
    <x v="0"/>
    <x v="0"/>
    <x v="155"/>
    <x v="2"/>
    <x v="17"/>
  </r>
  <r>
    <n v="1288740"/>
    <x v="0"/>
    <x v="0"/>
    <x v="14"/>
    <x v="0"/>
    <x v="1"/>
  </r>
  <r>
    <n v="1343678"/>
    <x v="0"/>
    <x v="0"/>
    <x v="133"/>
    <x v="0"/>
    <x v="10"/>
  </r>
  <r>
    <n v="1236645"/>
    <x v="0"/>
    <x v="0"/>
    <x v="170"/>
    <x v="0"/>
    <x v="1"/>
  </r>
  <r>
    <n v="1368575"/>
    <x v="0"/>
    <x v="0"/>
    <x v="14"/>
    <x v="0"/>
    <x v="10"/>
  </r>
  <r>
    <n v="1411622"/>
    <x v="0"/>
    <x v="0"/>
    <x v="31"/>
    <x v="5"/>
    <x v="3"/>
  </r>
  <r>
    <n v="1634415"/>
    <x v="0"/>
    <x v="0"/>
    <x v="16"/>
    <x v="5"/>
    <x v="9"/>
  </r>
  <r>
    <n v="1335178"/>
    <x v="0"/>
    <x v="0"/>
    <x v="133"/>
    <x v="0"/>
    <x v="10"/>
  </r>
  <r>
    <n v="1326956"/>
    <x v="0"/>
    <x v="0"/>
    <x v="14"/>
    <x v="0"/>
    <x v="10"/>
  </r>
  <r>
    <n v="1261239"/>
    <x v="0"/>
    <x v="0"/>
    <x v="31"/>
    <x v="5"/>
    <x v="10"/>
  </r>
  <r>
    <n v="1476443"/>
    <x v="0"/>
    <x v="0"/>
    <x v="41"/>
    <x v="2"/>
    <x v="1"/>
  </r>
  <r>
    <n v="1224367"/>
    <x v="0"/>
    <x v="0"/>
    <x v="122"/>
    <x v="1"/>
    <x v="19"/>
  </r>
  <r>
    <n v="1244682"/>
    <x v="0"/>
    <x v="0"/>
    <x v="14"/>
    <x v="0"/>
    <x v="9"/>
  </r>
  <r>
    <n v="1198763"/>
    <x v="0"/>
    <x v="0"/>
    <x v="152"/>
    <x v="0"/>
    <x v="10"/>
  </r>
  <r>
    <n v="1425250"/>
    <x v="0"/>
    <x v="0"/>
    <x v="161"/>
    <x v="1"/>
    <x v="2"/>
  </r>
  <r>
    <n v="1172667"/>
    <x v="0"/>
    <x v="0"/>
    <x v="14"/>
    <x v="2"/>
    <x v="17"/>
  </r>
  <r>
    <n v="1425009"/>
    <x v="0"/>
    <x v="0"/>
    <x v="65"/>
    <x v="0"/>
    <x v="10"/>
  </r>
  <r>
    <n v="1622445"/>
    <x v="0"/>
    <x v="0"/>
    <x v="134"/>
    <x v="0"/>
    <x v="10"/>
  </r>
  <r>
    <n v="1522431"/>
    <x v="0"/>
    <x v="0"/>
    <x v="85"/>
    <x v="1"/>
    <x v="22"/>
  </r>
  <r>
    <n v="1005122"/>
    <x v="0"/>
    <x v="0"/>
    <x v="133"/>
    <x v="0"/>
    <x v="10"/>
  </r>
  <r>
    <n v="1118696"/>
    <x v="0"/>
    <x v="0"/>
    <x v="31"/>
    <x v="0"/>
    <x v="12"/>
  </r>
  <r>
    <n v="1056202"/>
    <x v="0"/>
    <x v="0"/>
    <x v="149"/>
    <x v="2"/>
    <x v="16"/>
  </r>
  <r>
    <n v="1585039"/>
    <x v="0"/>
    <x v="0"/>
    <x v="133"/>
    <x v="0"/>
    <x v="10"/>
  </r>
  <r>
    <n v="1264700"/>
    <x v="0"/>
    <x v="0"/>
    <x v="155"/>
    <x v="0"/>
    <x v="12"/>
  </r>
  <r>
    <n v="1193060"/>
    <x v="0"/>
    <x v="0"/>
    <x v="149"/>
    <x v="2"/>
    <x v="0"/>
  </r>
  <r>
    <n v="1267611"/>
    <x v="0"/>
    <x v="0"/>
    <x v="133"/>
    <x v="0"/>
    <x v="10"/>
  </r>
  <r>
    <n v="1237383"/>
    <x v="0"/>
    <x v="0"/>
    <x v="149"/>
    <x v="0"/>
    <x v="10"/>
  </r>
  <r>
    <n v="1616960"/>
    <x v="0"/>
    <x v="0"/>
    <x v="108"/>
    <x v="1"/>
    <x v="22"/>
  </r>
  <r>
    <n v="1075543"/>
    <x v="0"/>
    <x v="0"/>
    <x v="13"/>
    <x v="0"/>
    <x v="1"/>
  </r>
  <r>
    <n v="1652463"/>
    <x v="0"/>
    <x v="0"/>
    <x v="122"/>
    <x v="0"/>
    <x v="10"/>
  </r>
  <r>
    <n v="1644087"/>
    <x v="0"/>
    <x v="1"/>
    <x v="149"/>
    <x v="0"/>
    <x v="1"/>
  </r>
  <r>
    <n v="1442535"/>
    <x v="0"/>
    <x v="0"/>
    <x v="7"/>
    <x v="6"/>
    <x v="7"/>
  </r>
  <r>
    <n v="1079825"/>
    <x v="0"/>
    <x v="0"/>
    <x v="84"/>
    <x v="0"/>
    <x v="10"/>
  </r>
  <r>
    <n v="1584336"/>
    <x v="0"/>
    <x v="0"/>
    <x v="149"/>
    <x v="0"/>
    <x v="10"/>
  </r>
  <r>
    <n v="1563968"/>
    <x v="0"/>
    <x v="0"/>
    <x v="191"/>
    <x v="0"/>
    <x v="10"/>
  </r>
  <r>
    <n v="1115388"/>
    <x v="0"/>
    <x v="0"/>
    <x v="117"/>
    <x v="2"/>
    <x v="4"/>
  </r>
  <r>
    <n v="1453268"/>
    <x v="0"/>
    <x v="1"/>
    <x v="34"/>
    <x v="0"/>
    <x v="10"/>
  </r>
  <r>
    <n v="1459058"/>
    <x v="0"/>
    <x v="0"/>
    <x v="117"/>
    <x v="0"/>
    <x v="10"/>
  </r>
  <r>
    <n v="1038199"/>
    <x v="0"/>
    <x v="0"/>
    <x v="24"/>
    <x v="0"/>
    <x v="10"/>
  </r>
  <r>
    <n v="1515072"/>
    <x v="0"/>
    <x v="0"/>
    <x v="133"/>
    <x v="0"/>
    <x v="10"/>
  </r>
  <r>
    <n v="1444817"/>
    <x v="0"/>
    <x v="0"/>
    <x v="134"/>
    <x v="5"/>
    <x v="10"/>
  </r>
  <r>
    <n v="1146275"/>
    <x v="0"/>
    <x v="0"/>
    <x v="7"/>
    <x v="0"/>
    <x v="10"/>
  </r>
  <r>
    <n v="1536859"/>
    <x v="0"/>
    <x v="0"/>
    <x v="65"/>
    <x v="6"/>
    <x v="5"/>
  </r>
  <r>
    <n v="1212836"/>
    <x v="0"/>
    <x v="0"/>
    <x v="72"/>
    <x v="6"/>
    <x v="20"/>
  </r>
  <r>
    <n v="1438524"/>
    <x v="0"/>
    <x v="0"/>
    <x v="57"/>
    <x v="0"/>
    <x v="10"/>
  </r>
  <r>
    <n v="1584346"/>
    <x v="0"/>
    <x v="0"/>
    <x v="65"/>
    <x v="0"/>
    <x v="0"/>
  </r>
  <r>
    <n v="1185911"/>
    <x v="0"/>
    <x v="0"/>
    <x v="170"/>
    <x v="3"/>
    <x v="4"/>
  </r>
  <r>
    <n v="1008424"/>
    <x v="0"/>
    <x v="0"/>
    <x v="85"/>
    <x v="2"/>
    <x v="23"/>
  </r>
  <r>
    <n v="1607084"/>
    <x v="0"/>
    <x v="0"/>
    <x v="149"/>
    <x v="0"/>
    <x v="10"/>
  </r>
  <r>
    <n v="1409564"/>
    <x v="0"/>
    <x v="0"/>
    <x v="155"/>
    <x v="0"/>
    <x v="10"/>
  </r>
  <r>
    <n v="1568284"/>
    <x v="0"/>
    <x v="0"/>
    <x v="24"/>
    <x v="0"/>
    <x v="1"/>
  </r>
  <r>
    <n v="1094557"/>
    <x v="0"/>
    <x v="0"/>
    <x v="51"/>
    <x v="6"/>
    <x v="6"/>
  </r>
  <r>
    <n v="1580079"/>
    <x v="0"/>
    <x v="0"/>
    <x v="2"/>
    <x v="3"/>
    <x v="22"/>
  </r>
  <r>
    <n v="1142246"/>
    <x v="0"/>
    <x v="0"/>
    <x v="10"/>
    <x v="3"/>
    <x v="5"/>
  </r>
  <r>
    <n v="1070728"/>
    <x v="0"/>
    <x v="0"/>
    <x v="16"/>
    <x v="1"/>
    <x v="10"/>
  </r>
  <r>
    <n v="1460952"/>
    <x v="0"/>
    <x v="0"/>
    <x v="51"/>
    <x v="0"/>
    <x v="10"/>
  </r>
  <r>
    <n v="1288363"/>
    <x v="0"/>
    <x v="0"/>
    <x v="31"/>
    <x v="6"/>
    <x v="7"/>
  </r>
  <r>
    <n v="1021499"/>
    <x v="0"/>
    <x v="0"/>
    <x v="51"/>
    <x v="0"/>
    <x v="10"/>
  </r>
  <r>
    <n v="1274284"/>
    <x v="0"/>
    <x v="0"/>
    <x v="134"/>
    <x v="0"/>
    <x v="10"/>
  </r>
  <r>
    <n v="1364654"/>
    <x v="0"/>
    <x v="0"/>
    <x v="63"/>
    <x v="2"/>
    <x v="6"/>
  </r>
  <r>
    <n v="1139156"/>
    <x v="0"/>
    <x v="0"/>
    <x v="94"/>
    <x v="0"/>
    <x v="10"/>
  </r>
  <r>
    <n v="1564251"/>
    <x v="0"/>
    <x v="0"/>
    <x v="74"/>
    <x v="0"/>
    <x v="1"/>
  </r>
  <r>
    <n v="1593374"/>
    <x v="0"/>
    <x v="0"/>
    <x v="13"/>
    <x v="1"/>
    <x v="2"/>
  </r>
  <r>
    <n v="1014478"/>
    <x v="0"/>
    <x v="0"/>
    <x v="149"/>
    <x v="0"/>
    <x v="1"/>
  </r>
  <r>
    <n v="1110938"/>
    <x v="0"/>
    <x v="0"/>
    <x v="192"/>
    <x v="1"/>
    <x v="6"/>
  </r>
  <r>
    <n v="1299546"/>
    <x v="0"/>
    <x v="0"/>
    <x v="7"/>
    <x v="0"/>
    <x v="10"/>
  </r>
  <r>
    <n v="1023994"/>
    <x v="0"/>
    <x v="0"/>
    <x v="167"/>
    <x v="1"/>
    <x v="3"/>
  </r>
  <r>
    <n v="1526298"/>
    <x v="0"/>
    <x v="0"/>
    <x v="57"/>
    <x v="0"/>
    <x v="1"/>
  </r>
  <r>
    <n v="1596032"/>
    <x v="0"/>
    <x v="0"/>
    <x v="191"/>
    <x v="0"/>
    <x v="10"/>
  </r>
  <r>
    <n v="1379951"/>
    <x v="0"/>
    <x v="0"/>
    <x v="134"/>
    <x v="0"/>
    <x v="1"/>
  </r>
  <r>
    <n v="1576126"/>
    <x v="0"/>
    <x v="0"/>
    <x v="176"/>
    <x v="0"/>
    <x v="10"/>
  </r>
  <r>
    <n v="1038200"/>
    <x v="0"/>
    <x v="0"/>
    <x v="133"/>
    <x v="0"/>
    <x v="10"/>
  </r>
  <r>
    <n v="1641643"/>
    <x v="0"/>
    <x v="0"/>
    <x v="149"/>
    <x v="0"/>
    <x v="10"/>
  </r>
  <r>
    <n v="1192197"/>
    <x v="0"/>
    <x v="0"/>
    <x v="7"/>
    <x v="6"/>
    <x v="1"/>
  </r>
  <r>
    <n v="1334532"/>
    <x v="0"/>
    <x v="0"/>
    <x v="166"/>
    <x v="0"/>
    <x v="4"/>
  </r>
  <r>
    <n v="1303441"/>
    <x v="0"/>
    <x v="0"/>
    <x v="24"/>
    <x v="0"/>
    <x v="10"/>
  </r>
  <r>
    <n v="1604628"/>
    <x v="0"/>
    <x v="0"/>
    <x v="155"/>
    <x v="2"/>
    <x v="0"/>
  </r>
  <r>
    <n v="1477051"/>
    <x v="0"/>
    <x v="0"/>
    <x v="77"/>
    <x v="6"/>
    <x v="7"/>
  </r>
  <r>
    <n v="1454127"/>
    <x v="0"/>
    <x v="0"/>
    <x v="77"/>
    <x v="6"/>
    <x v="1"/>
  </r>
  <r>
    <n v="1227937"/>
    <x v="0"/>
    <x v="0"/>
    <x v="84"/>
    <x v="0"/>
    <x v="1"/>
  </r>
  <r>
    <n v="1269938"/>
    <x v="0"/>
    <x v="0"/>
    <x v="51"/>
    <x v="0"/>
    <x v="1"/>
  </r>
  <r>
    <n v="1112491"/>
    <x v="0"/>
    <x v="0"/>
    <x v="2"/>
    <x v="0"/>
    <x v="9"/>
  </r>
  <r>
    <n v="1149540"/>
    <x v="0"/>
    <x v="0"/>
    <x v="14"/>
    <x v="0"/>
    <x v="1"/>
  </r>
  <r>
    <n v="1517726"/>
    <x v="0"/>
    <x v="0"/>
    <x v="133"/>
    <x v="0"/>
    <x v="10"/>
  </r>
  <r>
    <n v="1621558"/>
    <x v="0"/>
    <x v="0"/>
    <x v="190"/>
    <x v="1"/>
    <x v="4"/>
  </r>
  <r>
    <n v="1599545"/>
    <x v="0"/>
    <x v="0"/>
    <x v="24"/>
    <x v="0"/>
    <x v="10"/>
  </r>
  <r>
    <n v="1483649"/>
    <x v="0"/>
    <x v="0"/>
    <x v="122"/>
    <x v="1"/>
    <x v="14"/>
  </r>
  <r>
    <n v="1609749"/>
    <x v="0"/>
    <x v="0"/>
    <x v="191"/>
    <x v="0"/>
    <x v="10"/>
  </r>
  <r>
    <n v="1250028"/>
    <x v="0"/>
    <x v="0"/>
    <x v="7"/>
    <x v="1"/>
    <x v="20"/>
  </r>
  <r>
    <n v="1423573"/>
    <x v="0"/>
    <x v="0"/>
    <x v="2"/>
    <x v="3"/>
    <x v="5"/>
  </r>
  <r>
    <n v="1595235"/>
    <x v="0"/>
    <x v="0"/>
    <x v="65"/>
    <x v="0"/>
    <x v="1"/>
  </r>
  <r>
    <n v="1491707"/>
    <x v="0"/>
    <x v="0"/>
    <x v="2"/>
    <x v="5"/>
    <x v="5"/>
  </r>
  <r>
    <n v="1555433"/>
    <x v="0"/>
    <x v="0"/>
    <x v="166"/>
    <x v="6"/>
    <x v="10"/>
  </r>
  <r>
    <n v="1069613"/>
    <x v="0"/>
    <x v="0"/>
    <x v="149"/>
    <x v="0"/>
    <x v="1"/>
  </r>
  <r>
    <n v="1331662"/>
    <x v="0"/>
    <x v="0"/>
    <x v="122"/>
    <x v="1"/>
    <x v="17"/>
  </r>
  <r>
    <n v="1425528"/>
    <x v="0"/>
    <x v="0"/>
    <x v="122"/>
    <x v="0"/>
    <x v="12"/>
  </r>
  <r>
    <n v="1139402"/>
    <x v="0"/>
    <x v="0"/>
    <x v="77"/>
    <x v="0"/>
    <x v="1"/>
  </r>
  <r>
    <n v="1487498"/>
    <x v="0"/>
    <x v="0"/>
    <x v="65"/>
    <x v="0"/>
    <x v="1"/>
  </r>
  <r>
    <n v="1284527"/>
    <x v="0"/>
    <x v="0"/>
    <x v="181"/>
    <x v="4"/>
    <x v="4"/>
  </r>
  <r>
    <n v="1513314"/>
    <x v="0"/>
    <x v="0"/>
    <x v="122"/>
    <x v="0"/>
    <x v="1"/>
  </r>
  <r>
    <n v="1649122"/>
    <x v="0"/>
    <x v="0"/>
    <x v="7"/>
    <x v="0"/>
    <x v="1"/>
  </r>
  <r>
    <n v="1257412"/>
    <x v="0"/>
    <x v="0"/>
    <x v="24"/>
    <x v="5"/>
    <x v="5"/>
  </r>
  <r>
    <n v="1520799"/>
    <x v="0"/>
    <x v="0"/>
    <x v="13"/>
    <x v="1"/>
    <x v="2"/>
  </r>
  <r>
    <n v="1202425"/>
    <x v="0"/>
    <x v="0"/>
    <x v="103"/>
    <x v="4"/>
    <x v="5"/>
  </r>
  <r>
    <n v="1141746"/>
    <x v="0"/>
    <x v="0"/>
    <x v="149"/>
    <x v="6"/>
    <x v="22"/>
  </r>
  <r>
    <n v="1559902"/>
    <x v="0"/>
    <x v="0"/>
    <x v="191"/>
    <x v="3"/>
    <x v="6"/>
  </r>
  <r>
    <n v="1624458"/>
    <x v="0"/>
    <x v="0"/>
    <x v="72"/>
    <x v="0"/>
    <x v="1"/>
  </r>
  <r>
    <n v="1642211"/>
    <x v="0"/>
    <x v="0"/>
    <x v="65"/>
    <x v="4"/>
    <x v="9"/>
  </r>
  <r>
    <n v="1569824"/>
    <x v="0"/>
    <x v="0"/>
    <x v="51"/>
    <x v="3"/>
    <x v="20"/>
  </r>
  <r>
    <n v="1478118"/>
    <x v="0"/>
    <x v="1"/>
    <x v="79"/>
    <x v="3"/>
    <x v="5"/>
  </r>
  <r>
    <n v="1138901"/>
    <x v="0"/>
    <x v="0"/>
    <x v="7"/>
    <x v="0"/>
    <x v="1"/>
  </r>
  <r>
    <n v="1335295"/>
    <x v="0"/>
    <x v="0"/>
    <x v="108"/>
    <x v="1"/>
    <x v="5"/>
  </r>
  <r>
    <n v="1362212"/>
    <x v="0"/>
    <x v="0"/>
    <x v="170"/>
    <x v="5"/>
    <x v="20"/>
  </r>
  <r>
    <n v="1224574"/>
    <x v="0"/>
    <x v="0"/>
    <x v="63"/>
    <x v="1"/>
    <x v="17"/>
  </r>
  <r>
    <n v="1454996"/>
    <x v="0"/>
    <x v="0"/>
    <x v="134"/>
    <x v="1"/>
    <x v="5"/>
  </r>
  <r>
    <n v="1236819"/>
    <x v="0"/>
    <x v="0"/>
    <x v="155"/>
    <x v="1"/>
    <x v="8"/>
  </r>
  <r>
    <n v="1541974"/>
    <x v="0"/>
    <x v="0"/>
    <x v="108"/>
    <x v="5"/>
    <x v="20"/>
  </r>
  <r>
    <n v="1626327"/>
    <x v="0"/>
    <x v="0"/>
    <x v="101"/>
    <x v="1"/>
    <x v="0"/>
  </r>
  <r>
    <n v="1576678"/>
    <x v="0"/>
    <x v="0"/>
    <x v="133"/>
    <x v="0"/>
    <x v="1"/>
  </r>
  <r>
    <n v="1549101"/>
    <x v="0"/>
    <x v="0"/>
    <x v="149"/>
    <x v="0"/>
    <x v="17"/>
  </r>
  <r>
    <n v="1379512"/>
    <x v="0"/>
    <x v="0"/>
    <x v="122"/>
    <x v="0"/>
    <x v="1"/>
  </r>
  <r>
    <n v="1596880"/>
    <x v="0"/>
    <x v="0"/>
    <x v="170"/>
    <x v="0"/>
    <x v="0"/>
  </r>
  <r>
    <n v="1391869"/>
    <x v="0"/>
    <x v="0"/>
    <x v="149"/>
    <x v="3"/>
    <x v="20"/>
  </r>
  <r>
    <n v="1352076"/>
    <x v="0"/>
    <x v="0"/>
    <x v="134"/>
    <x v="0"/>
    <x v="1"/>
  </r>
  <r>
    <n v="1222474"/>
    <x v="0"/>
    <x v="0"/>
    <x v="97"/>
    <x v="5"/>
    <x v="5"/>
  </r>
  <r>
    <n v="1390659"/>
    <x v="0"/>
    <x v="0"/>
    <x v="166"/>
    <x v="0"/>
    <x v="1"/>
  </r>
  <r>
    <n v="1293689"/>
    <x v="0"/>
    <x v="0"/>
    <x v="170"/>
    <x v="0"/>
    <x v="1"/>
  </r>
  <r>
    <n v="1159996"/>
    <x v="0"/>
    <x v="0"/>
    <x v="155"/>
    <x v="0"/>
    <x v="1"/>
  </r>
  <r>
    <n v="1248138"/>
    <x v="0"/>
    <x v="0"/>
    <x v="63"/>
    <x v="2"/>
    <x v="20"/>
  </r>
  <r>
    <n v="1243559"/>
    <x v="0"/>
    <x v="0"/>
    <x v="2"/>
    <x v="0"/>
    <x v="1"/>
  </r>
  <r>
    <n v="1287857"/>
    <x v="0"/>
    <x v="0"/>
    <x v="24"/>
    <x v="0"/>
    <x v="1"/>
  </r>
  <r>
    <n v="1579360"/>
    <x v="0"/>
    <x v="0"/>
    <x v="7"/>
    <x v="0"/>
    <x v="1"/>
  </r>
  <r>
    <n v="1199839"/>
    <x v="0"/>
    <x v="0"/>
    <x v="85"/>
    <x v="0"/>
    <x v="1"/>
  </r>
  <r>
    <n v="1228153"/>
    <x v="0"/>
    <x v="0"/>
    <x v="166"/>
    <x v="0"/>
    <x v="1"/>
  </r>
  <r>
    <n v="1261039"/>
    <x v="0"/>
    <x v="0"/>
    <x v="180"/>
    <x v="5"/>
    <x v="3"/>
  </r>
  <r>
    <n v="1635274"/>
    <x v="0"/>
    <x v="0"/>
    <x v="65"/>
    <x v="0"/>
    <x v="1"/>
  </r>
  <r>
    <n v="1047589"/>
    <x v="0"/>
    <x v="0"/>
    <x v="134"/>
    <x v="0"/>
    <x v="1"/>
  </r>
  <r>
    <n v="1320450"/>
    <x v="0"/>
    <x v="0"/>
    <x v="65"/>
    <x v="6"/>
    <x v="10"/>
  </r>
  <r>
    <n v="1039512"/>
    <x v="0"/>
    <x v="0"/>
    <x v="63"/>
    <x v="6"/>
    <x v="3"/>
  </r>
  <r>
    <n v="1356152"/>
    <x v="0"/>
    <x v="0"/>
    <x v="134"/>
    <x v="0"/>
    <x v="1"/>
  </r>
  <r>
    <n v="1217767"/>
    <x v="0"/>
    <x v="0"/>
    <x v="149"/>
    <x v="2"/>
    <x v="4"/>
  </r>
  <r>
    <n v="1075057"/>
    <x v="0"/>
    <x v="0"/>
    <x v="149"/>
    <x v="2"/>
    <x v="6"/>
  </r>
  <r>
    <n v="1304952"/>
    <x v="0"/>
    <x v="0"/>
    <x v="2"/>
    <x v="6"/>
    <x v="20"/>
  </r>
  <r>
    <n v="1542237"/>
    <x v="0"/>
    <x v="0"/>
    <x v="158"/>
    <x v="0"/>
    <x v="3"/>
  </r>
  <r>
    <n v="1586827"/>
    <x v="0"/>
    <x v="0"/>
    <x v="117"/>
    <x v="0"/>
    <x v="1"/>
  </r>
  <r>
    <n v="1488037"/>
    <x v="0"/>
    <x v="0"/>
    <x v="133"/>
    <x v="0"/>
    <x v="1"/>
  </r>
  <r>
    <n v="1578482"/>
    <x v="0"/>
    <x v="0"/>
    <x v="134"/>
    <x v="0"/>
    <x v="1"/>
  </r>
  <r>
    <n v="1132551"/>
    <x v="0"/>
    <x v="0"/>
    <x v="13"/>
    <x v="0"/>
    <x v="1"/>
  </r>
  <r>
    <n v="1353815"/>
    <x v="0"/>
    <x v="0"/>
    <x v="161"/>
    <x v="1"/>
    <x v="3"/>
  </r>
  <r>
    <n v="1102346"/>
    <x v="0"/>
    <x v="1"/>
    <x v="280"/>
    <x v="1"/>
    <x v="6"/>
  </r>
  <r>
    <n v="1215088"/>
    <x v="0"/>
    <x v="0"/>
    <x v="63"/>
    <x v="1"/>
    <x v="20"/>
  </r>
  <r>
    <n v="1446325"/>
    <x v="0"/>
    <x v="0"/>
    <x v="170"/>
    <x v="6"/>
    <x v="8"/>
  </r>
  <r>
    <n v="1128282"/>
    <x v="0"/>
    <x v="0"/>
    <x v="13"/>
    <x v="0"/>
    <x v="1"/>
  </r>
  <r>
    <n v="1139923"/>
    <x v="0"/>
    <x v="0"/>
    <x v="108"/>
    <x v="4"/>
    <x v="12"/>
  </r>
  <r>
    <n v="1199435"/>
    <x v="0"/>
    <x v="0"/>
    <x v="57"/>
    <x v="3"/>
    <x v="20"/>
  </r>
  <r>
    <n v="1159541"/>
    <x v="0"/>
    <x v="0"/>
    <x v="191"/>
    <x v="1"/>
    <x v="9"/>
  </r>
  <r>
    <n v="1247055"/>
    <x v="0"/>
    <x v="0"/>
    <x v="149"/>
    <x v="0"/>
    <x v="1"/>
  </r>
  <r>
    <n v="1065496"/>
    <x v="0"/>
    <x v="0"/>
    <x v="14"/>
    <x v="0"/>
    <x v="1"/>
  </r>
  <r>
    <n v="1417124"/>
    <x v="0"/>
    <x v="0"/>
    <x v="149"/>
    <x v="0"/>
    <x v="1"/>
  </r>
  <r>
    <n v="1486135"/>
    <x v="0"/>
    <x v="0"/>
    <x v="41"/>
    <x v="2"/>
    <x v="1"/>
  </r>
  <r>
    <n v="1040302"/>
    <x v="0"/>
    <x v="0"/>
    <x v="51"/>
    <x v="0"/>
    <x v="1"/>
  </r>
  <r>
    <n v="1508319"/>
    <x v="0"/>
    <x v="0"/>
    <x v="2"/>
    <x v="5"/>
    <x v="7"/>
  </r>
  <r>
    <n v="1346190"/>
    <x v="0"/>
    <x v="0"/>
    <x v="14"/>
    <x v="0"/>
    <x v="1"/>
  </r>
  <r>
    <n v="1171944"/>
    <x v="0"/>
    <x v="0"/>
    <x v="57"/>
    <x v="3"/>
    <x v="10"/>
  </r>
  <r>
    <n v="1354525"/>
    <x v="0"/>
    <x v="0"/>
    <x v="57"/>
    <x v="6"/>
    <x v="2"/>
  </r>
  <r>
    <n v="1184340"/>
    <x v="0"/>
    <x v="0"/>
    <x v="63"/>
    <x v="0"/>
    <x v="10"/>
  </r>
  <r>
    <n v="1113303"/>
    <x v="0"/>
    <x v="0"/>
    <x v="65"/>
    <x v="0"/>
    <x v="1"/>
  </r>
  <r>
    <n v="1174858"/>
    <x v="0"/>
    <x v="0"/>
    <x v="134"/>
    <x v="6"/>
    <x v="20"/>
  </r>
  <r>
    <n v="1436545"/>
    <x v="0"/>
    <x v="0"/>
    <x v="7"/>
    <x v="5"/>
    <x v="6"/>
  </r>
  <r>
    <n v="1368488"/>
    <x v="0"/>
    <x v="1"/>
    <x v="63"/>
    <x v="0"/>
    <x v="1"/>
  </r>
  <r>
    <n v="1201378"/>
    <x v="0"/>
    <x v="0"/>
    <x v="133"/>
    <x v="0"/>
    <x v="1"/>
  </r>
  <r>
    <n v="923183"/>
    <x v="1"/>
    <x v="0"/>
    <x v="2"/>
    <x v="6"/>
    <x v="10"/>
  </r>
  <r>
    <n v="1522286"/>
    <x v="0"/>
    <x v="0"/>
    <x v="82"/>
    <x v="1"/>
    <x v="9"/>
  </r>
  <r>
    <n v="1635728"/>
    <x v="0"/>
    <x v="0"/>
    <x v="24"/>
    <x v="0"/>
    <x v="1"/>
  </r>
  <r>
    <n v="1293634"/>
    <x v="0"/>
    <x v="0"/>
    <x v="192"/>
    <x v="2"/>
    <x v="12"/>
  </r>
  <r>
    <n v="1578891"/>
    <x v="0"/>
    <x v="0"/>
    <x v="122"/>
    <x v="0"/>
    <x v="1"/>
  </r>
  <r>
    <n v="1095651"/>
    <x v="0"/>
    <x v="0"/>
    <x v="149"/>
    <x v="1"/>
    <x v="10"/>
  </r>
  <r>
    <n v="1238687"/>
    <x v="0"/>
    <x v="0"/>
    <x v="68"/>
    <x v="0"/>
    <x v="1"/>
  </r>
  <r>
    <n v="1002732"/>
    <x v="0"/>
    <x v="0"/>
    <x v="75"/>
    <x v="0"/>
    <x v="1"/>
  </r>
  <r>
    <n v="1589480"/>
    <x v="0"/>
    <x v="0"/>
    <x v="13"/>
    <x v="1"/>
    <x v="20"/>
  </r>
  <r>
    <n v="1436835"/>
    <x v="0"/>
    <x v="0"/>
    <x v="34"/>
    <x v="2"/>
    <x v="7"/>
  </r>
  <r>
    <n v="1600015"/>
    <x v="0"/>
    <x v="0"/>
    <x v="117"/>
    <x v="4"/>
    <x v="20"/>
  </r>
  <r>
    <n v="1205218"/>
    <x v="0"/>
    <x v="0"/>
    <x v="36"/>
    <x v="5"/>
    <x v="1"/>
  </r>
  <r>
    <n v="1255367"/>
    <x v="0"/>
    <x v="0"/>
    <x v="176"/>
    <x v="2"/>
    <x v="22"/>
  </r>
  <r>
    <n v="1122703"/>
    <x v="0"/>
    <x v="0"/>
    <x v="155"/>
    <x v="0"/>
    <x v="1"/>
  </r>
  <r>
    <n v="1107281"/>
    <x v="0"/>
    <x v="0"/>
    <x v="133"/>
    <x v="0"/>
    <x v="1"/>
  </r>
  <r>
    <n v="1649313"/>
    <x v="0"/>
    <x v="1"/>
    <x v="84"/>
    <x v="4"/>
    <x v="4"/>
  </r>
  <r>
    <n v="1403441"/>
    <x v="0"/>
    <x v="0"/>
    <x v="166"/>
    <x v="0"/>
    <x v="1"/>
  </r>
  <r>
    <n v="1036630"/>
    <x v="0"/>
    <x v="0"/>
    <x v="65"/>
    <x v="0"/>
    <x v="1"/>
  </r>
  <r>
    <n v="1380921"/>
    <x v="0"/>
    <x v="0"/>
    <x v="117"/>
    <x v="0"/>
    <x v="1"/>
  </r>
  <r>
    <n v="1463662"/>
    <x v="0"/>
    <x v="0"/>
    <x v="133"/>
    <x v="0"/>
    <x v="1"/>
  </r>
  <r>
    <n v="1634419"/>
    <x v="0"/>
    <x v="0"/>
    <x v="84"/>
    <x v="0"/>
    <x v="1"/>
  </r>
  <r>
    <n v="1045970"/>
    <x v="0"/>
    <x v="0"/>
    <x v="12"/>
    <x v="0"/>
    <x v="20"/>
  </r>
  <r>
    <n v="1346768"/>
    <x v="0"/>
    <x v="0"/>
    <x v="63"/>
    <x v="3"/>
    <x v="8"/>
  </r>
  <r>
    <n v="1419013"/>
    <x v="0"/>
    <x v="0"/>
    <x v="106"/>
    <x v="5"/>
    <x v="1"/>
  </r>
  <r>
    <n v="1624906"/>
    <x v="0"/>
    <x v="0"/>
    <x v="84"/>
    <x v="1"/>
    <x v="2"/>
  </r>
  <r>
    <n v="1173318"/>
    <x v="0"/>
    <x v="0"/>
    <x v="228"/>
    <x v="5"/>
    <x v="20"/>
  </r>
  <r>
    <n v="1197027"/>
    <x v="0"/>
    <x v="0"/>
    <x v="63"/>
    <x v="0"/>
    <x v="12"/>
  </r>
  <r>
    <n v="1405191"/>
    <x v="0"/>
    <x v="0"/>
    <x v="84"/>
    <x v="5"/>
    <x v="8"/>
  </r>
  <r>
    <n v="1127905"/>
    <x v="0"/>
    <x v="0"/>
    <x v="155"/>
    <x v="2"/>
    <x v="0"/>
  </r>
  <r>
    <n v="1346824"/>
    <x v="0"/>
    <x v="0"/>
    <x v="51"/>
    <x v="0"/>
    <x v="7"/>
  </r>
  <r>
    <n v="1195139"/>
    <x v="0"/>
    <x v="0"/>
    <x v="180"/>
    <x v="0"/>
    <x v="1"/>
  </r>
  <r>
    <n v="1382011"/>
    <x v="0"/>
    <x v="0"/>
    <x v="170"/>
    <x v="0"/>
    <x v="10"/>
  </r>
  <r>
    <n v="1357142"/>
    <x v="0"/>
    <x v="0"/>
    <x v="149"/>
    <x v="0"/>
    <x v="1"/>
  </r>
  <r>
    <n v="1597405"/>
    <x v="0"/>
    <x v="0"/>
    <x v="58"/>
    <x v="0"/>
    <x v="1"/>
  </r>
  <r>
    <n v="1609351"/>
    <x v="0"/>
    <x v="0"/>
    <x v="134"/>
    <x v="3"/>
    <x v="5"/>
  </r>
  <r>
    <n v="1249481"/>
    <x v="0"/>
    <x v="0"/>
    <x v="84"/>
    <x v="0"/>
    <x v="1"/>
  </r>
  <r>
    <n v="1190984"/>
    <x v="0"/>
    <x v="0"/>
    <x v="170"/>
    <x v="0"/>
    <x v="12"/>
  </r>
  <r>
    <n v="1498504"/>
    <x v="0"/>
    <x v="0"/>
    <x v="16"/>
    <x v="0"/>
    <x v="10"/>
  </r>
  <r>
    <n v="1604899"/>
    <x v="0"/>
    <x v="0"/>
    <x v="155"/>
    <x v="0"/>
    <x v="1"/>
  </r>
  <r>
    <n v="1276347"/>
    <x v="0"/>
    <x v="0"/>
    <x v="228"/>
    <x v="1"/>
    <x v="20"/>
  </r>
  <r>
    <n v="1182535"/>
    <x v="0"/>
    <x v="0"/>
    <x v="24"/>
    <x v="0"/>
    <x v="1"/>
  </r>
  <r>
    <n v="1100211"/>
    <x v="0"/>
    <x v="0"/>
    <x v="2"/>
    <x v="5"/>
    <x v="15"/>
  </r>
  <r>
    <n v="1207548"/>
    <x v="0"/>
    <x v="0"/>
    <x v="166"/>
    <x v="0"/>
    <x v="1"/>
  </r>
  <r>
    <n v="1586550"/>
    <x v="0"/>
    <x v="0"/>
    <x v="260"/>
    <x v="0"/>
    <x v="10"/>
  </r>
  <r>
    <n v="1361915"/>
    <x v="0"/>
    <x v="0"/>
    <x v="167"/>
    <x v="4"/>
    <x v="1"/>
  </r>
  <r>
    <n v="1482347"/>
    <x v="0"/>
    <x v="0"/>
    <x v="155"/>
    <x v="5"/>
    <x v="22"/>
  </r>
  <r>
    <n v="1199946"/>
    <x v="0"/>
    <x v="0"/>
    <x v="149"/>
    <x v="1"/>
    <x v="20"/>
  </r>
  <r>
    <n v="1246848"/>
    <x v="0"/>
    <x v="0"/>
    <x v="82"/>
    <x v="0"/>
    <x v="17"/>
  </r>
  <r>
    <n v="1323723"/>
    <x v="0"/>
    <x v="0"/>
    <x v="84"/>
    <x v="1"/>
    <x v="2"/>
  </r>
  <r>
    <n v="1647804"/>
    <x v="0"/>
    <x v="0"/>
    <x v="133"/>
    <x v="0"/>
    <x v="1"/>
  </r>
  <r>
    <n v="1348327"/>
    <x v="0"/>
    <x v="0"/>
    <x v="10"/>
    <x v="0"/>
    <x v="12"/>
  </r>
  <r>
    <n v="1237039"/>
    <x v="0"/>
    <x v="0"/>
    <x v="85"/>
    <x v="0"/>
    <x v="1"/>
  </r>
  <r>
    <n v="1406543"/>
    <x v="0"/>
    <x v="0"/>
    <x v="122"/>
    <x v="6"/>
    <x v="6"/>
  </r>
  <r>
    <n v="1429224"/>
    <x v="0"/>
    <x v="0"/>
    <x v="84"/>
    <x v="0"/>
    <x v="1"/>
  </r>
  <r>
    <n v="1220023"/>
    <x v="0"/>
    <x v="0"/>
    <x v="170"/>
    <x v="5"/>
    <x v="9"/>
  </r>
  <r>
    <n v="1184723"/>
    <x v="0"/>
    <x v="1"/>
    <x v="44"/>
    <x v="6"/>
    <x v="5"/>
  </r>
  <r>
    <n v="1515915"/>
    <x v="0"/>
    <x v="0"/>
    <x v="84"/>
    <x v="0"/>
    <x v="1"/>
  </r>
  <r>
    <n v="1532106"/>
    <x v="0"/>
    <x v="0"/>
    <x v="133"/>
    <x v="0"/>
    <x v="1"/>
  </r>
  <r>
    <n v="1404800"/>
    <x v="0"/>
    <x v="0"/>
    <x v="149"/>
    <x v="0"/>
    <x v="1"/>
  </r>
  <r>
    <n v="1380827"/>
    <x v="0"/>
    <x v="0"/>
    <x v="31"/>
    <x v="6"/>
    <x v="14"/>
  </r>
  <r>
    <n v="1601333"/>
    <x v="0"/>
    <x v="0"/>
    <x v="170"/>
    <x v="4"/>
    <x v="5"/>
  </r>
  <r>
    <n v="1516014"/>
    <x v="0"/>
    <x v="0"/>
    <x v="84"/>
    <x v="0"/>
    <x v="12"/>
  </r>
  <r>
    <n v="1306682"/>
    <x v="0"/>
    <x v="0"/>
    <x v="170"/>
    <x v="1"/>
    <x v="8"/>
  </r>
  <r>
    <n v="1401766"/>
    <x v="0"/>
    <x v="0"/>
    <x v="129"/>
    <x v="0"/>
    <x v="0"/>
  </r>
  <r>
    <n v="1103143"/>
    <x v="0"/>
    <x v="0"/>
    <x v="149"/>
    <x v="0"/>
    <x v="1"/>
  </r>
  <r>
    <n v="1340868"/>
    <x v="0"/>
    <x v="0"/>
    <x v="155"/>
    <x v="0"/>
    <x v="1"/>
  </r>
  <r>
    <n v="1022593"/>
    <x v="0"/>
    <x v="0"/>
    <x v="11"/>
    <x v="0"/>
    <x v="0"/>
  </r>
  <r>
    <n v="1483837"/>
    <x v="0"/>
    <x v="0"/>
    <x v="84"/>
    <x v="0"/>
    <x v="1"/>
  </r>
  <r>
    <n v="1402522"/>
    <x v="0"/>
    <x v="0"/>
    <x v="24"/>
    <x v="0"/>
    <x v="1"/>
  </r>
  <r>
    <n v="1498182"/>
    <x v="0"/>
    <x v="0"/>
    <x v="63"/>
    <x v="5"/>
    <x v="7"/>
  </r>
  <r>
    <n v="1620447"/>
    <x v="0"/>
    <x v="0"/>
    <x v="117"/>
    <x v="1"/>
    <x v="0"/>
  </r>
  <r>
    <n v="1638646"/>
    <x v="0"/>
    <x v="0"/>
    <x v="166"/>
    <x v="0"/>
    <x v="1"/>
  </r>
  <r>
    <n v="1599437"/>
    <x v="0"/>
    <x v="0"/>
    <x v="14"/>
    <x v="5"/>
    <x v="10"/>
  </r>
  <r>
    <n v="1033928"/>
    <x v="0"/>
    <x v="0"/>
    <x v="85"/>
    <x v="0"/>
    <x v="1"/>
  </r>
  <r>
    <n v="1009493"/>
    <x v="0"/>
    <x v="0"/>
    <x v="149"/>
    <x v="2"/>
    <x v="7"/>
  </r>
  <r>
    <n v="1466738"/>
    <x v="0"/>
    <x v="0"/>
    <x v="166"/>
    <x v="0"/>
    <x v="1"/>
  </r>
  <r>
    <n v="1553370"/>
    <x v="0"/>
    <x v="0"/>
    <x v="133"/>
    <x v="0"/>
    <x v="1"/>
  </r>
  <r>
    <n v="1017564"/>
    <x v="0"/>
    <x v="0"/>
    <x v="166"/>
    <x v="0"/>
    <x v="1"/>
  </r>
  <r>
    <n v="1105401"/>
    <x v="0"/>
    <x v="0"/>
    <x v="2"/>
    <x v="3"/>
    <x v="10"/>
  </r>
  <r>
    <n v="1198119"/>
    <x v="0"/>
    <x v="0"/>
    <x v="82"/>
    <x v="2"/>
    <x v="14"/>
  </r>
  <r>
    <n v="1635265"/>
    <x v="0"/>
    <x v="0"/>
    <x v="85"/>
    <x v="0"/>
    <x v="1"/>
  </r>
  <r>
    <n v="1494808"/>
    <x v="0"/>
    <x v="0"/>
    <x v="24"/>
    <x v="1"/>
    <x v="11"/>
  </r>
  <r>
    <n v="1449527"/>
    <x v="0"/>
    <x v="0"/>
    <x v="41"/>
    <x v="1"/>
    <x v="5"/>
  </r>
  <r>
    <n v="1017565"/>
    <x v="0"/>
    <x v="0"/>
    <x v="24"/>
    <x v="1"/>
    <x v="18"/>
  </r>
  <r>
    <n v="1057643"/>
    <x v="0"/>
    <x v="0"/>
    <x v="14"/>
    <x v="0"/>
    <x v="12"/>
  </r>
  <r>
    <n v="1199775"/>
    <x v="0"/>
    <x v="0"/>
    <x v="51"/>
    <x v="0"/>
    <x v="1"/>
  </r>
  <r>
    <n v="1648992"/>
    <x v="0"/>
    <x v="0"/>
    <x v="186"/>
    <x v="6"/>
    <x v="20"/>
  </r>
  <r>
    <n v="1013174"/>
    <x v="0"/>
    <x v="0"/>
    <x v="134"/>
    <x v="0"/>
    <x v="1"/>
  </r>
  <r>
    <n v="1218051"/>
    <x v="0"/>
    <x v="0"/>
    <x v="134"/>
    <x v="0"/>
    <x v="1"/>
  </r>
  <r>
    <n v="1201661"/>
    <x v="0"/>
    <x v="0"/>
    <x v="167"/>
    <x v="2"/>
    <x v="4"/>
  </r>
  <r>
    <n v="1587369"/>
    <x v="0"/>
    <x v="0"/>
    <x v="280"/>
    <x v="0"/>
    <x v="1"/>
  </r>
  <r>
    <n v="1062115"/>
    <x v="0"/>
    <x v="0"/>
    <x v="166"/>
    <x v="0"/>
    <x v="20"/>
  </r>
  <r>
    <n v="1008828"/>
    <x v="0"/>
    <x v="0"/>
    <x v="13"/>
    <x v="0"/>
    <x v="1"/>
  </r>
  <r>
    <n v="1320157"/>
    <x v="0"/>
    <x v="0"/>
    <x v="149"/>
    <x v="0"/>
    <x v="3"/>
  </r>
  <r>
    <n v="1204341"/>
    <x v="0"/>
    <x v="0"/>
    <x v="170"/>
    <x v="1"/>
    <x v="5"/>
  </r>
  <r>
    <n v="1411645"/>
    <x v="0"/>
    <x v="0"/>
    <x v="122"/>
    <x v="3"/>
    <x v="7"/>
  </r>
  <r>
    <n v="1501199"/>
    <x v="0"/>
    <x v="0"/>
    <x v="24"/>
    <x v="2"/>
    <x v="1"/>
  </r>
  <r>
    <n v="1482550"/>
    <x v="0"/>
    <x v="1"/>
    <x v="170"/>
    <x v="6"/>
    <x v="12"/>
  </r>
  <r>
    <n v="1106404"/>
    <x v="0"/>
    <x v="0"/>
    <x v="14"/>
    <x v="0"/>
    <x v="1"/>
  </r>
  <r>
    <n v="1101931"/>
    <x v="0"/>
    <x v="0"/>
    <x v="7"/>
    <x v="1"/>
    <x v="21"/>
  </r>
  <r>
    <n v="1630031"/>
    <x v="0"/>
    <x v="0"/>
    <x v="280"/>
    <x v="0"/>
    <x v="1"/>
  </r>
  <r>
    <n v="1572994"/>
    <x v="0"/>
    <x v="0"/>
    <x v="166"/>
    <x v="1"/>
    <x v="0"/>
  </r>
  <r>
    <n v="1071816"/>
    <x v="0"/>
    <x v="0"/>
    <x v="149"/>
    <x v="0"/>
    <x v="1"/>
  </r>
  <r>
    <n v="1276921"/>
    <x v="0"/>
    <x v="0"/>
    <x v="166"/>
    <x v="0"/>
    <x v="1"/>
  </r>
  <r>
    <n v="1231245"/>
    <x v="0"/>
    <x v="0"/>
    <x v="13"/>
    <x v="6"/>
    <x v="5"/>
  </r>
  <r>
    <n v="1203828"/>
    <x v="0"/>
    <x v="0"/>
    <x v="149"/>
    <x v="6"/>
    <x v="1"/>
  </r>
  <r>
    <n v="1357031"/>
    <x v="0"/>
    <x v="0"/>
    <x v="63"/>
    <x v="0"/>
    <x v="1"/>
  </r>
  <r>
    <n v="1469769"/>
    <x v="0"/>
    <x v="0"/>
    <x v="7"/>
    <x v="2"/>
    <x v="7"/>
  </r>
  <r>
    <n v="1633450"/>
    <x v="0"/>
    <x v="0"/>
    <x v="84"/>
    <x v="0"/>
    <x v="1"/>
  </r>
  <r>
    <n v="1513103"/>
    <x v="0"/>
    <x v="0"/>
    <x v="7"/>
    <x v="0"/>
    <x v="1"/>
  </r>
  <r>
    <n v="1610151"/>
    <x v="0"/>
    <x v="0"/>
    <x v="133"/>
    <x v="0"/>
    <x v="1"/>
  </r>
  <r>
    <n v="1301582"/>
    <x v="0"/>
    <x v="0"/>
    <x v="176"/>
    <x v="6"/>
    <x v="12"/>
  </r>
  <r>
    <n v="1397604"/>
    <x v="0"/>
    <x v="0"/>
    <x v="57"/>
    <x v="4"/>
    <x v="0"/>
  </r>
  <r>
    <n v="1267405"/>
    <x v="0"/>
    <x v="0"/>
    <x v="7"/>
    <x v="6"/>
    <x v="17"/>
  </r>
  <r>
    <n v="1191102"/>
    <x v="0"/>
    <x v="0"/>
    <x v="23"/>
    <x v="0"/>
    <x v="5"/>
  </r>
  <r>
    <n v="1358304"/>
    <x v="0"/>
    <x v="0"/>
    <x v="108"/>
    <x v="6"/>
    <x v="10"/>
  </r>
  <r>
    <n v="1132426"/>
    <x v="0"/>
    <x v="0"/>
    <x v="133"/>
    <x v="0"/>
    <x v="1"/>
  </r>
  <r>
    <n v="1525013"/>
    <x v="0"/>
    <x v="0"/>
    <x v="101"/>
    <x v="0"/>
    <x v="1"/>
  </r>
  <r>
    <n v="1582133"/>
    <x v="0"/>
    <x v="0"/>
    <x v="133"/>
    <x v="0"/>
    <x v="1"/>
  </r>
  <r>
    <n v="1436668"/>
    <x v="0"/>
    <x v="0"/>
    <x v="65"/>
    <x v="2"/>
    <x v="15"/>
  </r>
  <r>
    <n v="1077655"/>
    <x v="0"/>
    <x v="0"/>
    <x v="166"/>
    <x v="0"/>
    <x v="1"/>
  </r>
  <r>
    <n v="1298815"/>
    <x v="0"/>
    <x v="0"/>
    <x v="134"/>
    <x v="0"/>
    <x v="1"/>
  </r>
  <r>
    <n v="1509212"/>
    <x v="0"/>
    <x v="0"/>
    <x v="34"/>
    <x v="0"/>
    <x v="1"/>
  </r>
  <r>
    <n v="1338311"/>
    <x v="0"/>
    <x v="0"/>
    <x v="51"/>
    <x v="0"/>
    <x v="1"/>
  </r>
  <r>
    <n v="1125326"/>
    <x v="0"/>
    <x v="0"/>
    <x v="24"/>
    <x v="0"/>
    <x v="0"/>
  </r>
  <r>
    <n v="1217020"/>
    <x v="0"/>
    <x v="0"/>
    <x v="108"/>
    <x v="0"/>
    <x v="17"/>
  </r>
  <r>
    <n v="1499184"/>
    <x v="0"/>
    <x v="0"/>
    <x v="24"/>
    <x v="2"/>
    <x v="0"/>
  </r>
  <r>
    <n v="1004763"/>
    <x v="0"/>
    <x v="0"/>
    <x v="149"/>
    <x v="0"/>
    <x v="1"/>
  </r>
  <r>
    <n v="1520462"/>
    <x v="0"/>
    <x v="0"/>
    <x v="191"/>
    <x v="0"/>
    <x v="1"/>
  </r>
  <r>
    <n v="1621838"/>
    <x v="0"/>
    <x v="0"/>
    <x v="149"/>
    <x v="5"/>
    <x v="20"/>
  </r>
  <r>
    <n v="1007344"/>
    <x v="0"/>
    <x v="0"/>
    <x v="149"/>
    <x v="1"/>
    <x v="1"/>
  </r>
  <r>
    <n v="1598838"/>
    <x v="0"/>
    <x v="0"/>
    <x v="117"/>
    <x v="0"/>
    <x v="12"/>
  </r>
  <r>
    <n v="1613662"/>
    <x v="0"/>
    <x v="0"/>
    <x v="166"/>
    <x v="0"/>
    <x v="1"/>
  </r>
  <r>
    <n v="1062060"/>
    <x v="0"/>
    <x v="0"/>
    <x v="149"/>
    <x v="0"/>
    <x v="1"/>
  </r>
  <r>
    <n v="1426313"/>
    <x v="0"/>
    <x v="0"/>
    <x v="84"/>
    <x v="0"/>
    <x v="1"/>
  </r>
  <r>
    <n v="1601788"/>
    <x v="0"/>
    <x v="0"/>
    <x v="117"/>
    <x v="0"/>
    <x v="1"/>
  </r>
  <r>
    <n v="1457256"/>
    <x v="0"/>
    <x v="0"/>
    <x v="82"/>
    <x v="2"/>
    <x v="10"/>
  </r>
  <r>
    <n v="1029440"/>
    <x v="0"/>
    <x v="0"/>
    <x v="85"/>
    <x v="3"/>
    <x v="1"/>
  </r>
  <r>
    <n v="1281236"/>
    <x v="0"/>
    <x v="0"/>
    <x v="134"/>
    <x v="5"/>
    <x v="17"/>
  </r>
  <r>
    <n v="1563005"/>
    <x v="0"/>
    <x v="0"/>
    <x v="176"/>
    <x v="0"/>
    <x v="12"/>
  </r>
  <r>
    <n v="1539631"/>
    <x v="0"/>
    <x v="0"/>
    <x v="24"/>
    <x v="1"/>
    <x v="5"/>
  </r>
  <r>
    <n v="1340388"/>
    <x v="0"/>
    <x v="0"/>
    <x v="133"/>
    <x v="0"/>
    <x v="1"/>
  </r>
  <r>
    <n v="1436321"/>
    <x v="0"/>
    <x v="0"/>
    <x v="2"/>
    <x v="3"/>
    <x v="8"/>
  </r>
  <r>
    <n v="1094737"/>
    <x v="0"/>
    <x v="0"/>
    <x v="159"/>
    <x v="3"/>
    <x v="12"/>
  </r>
  <r>
    <n v="1053940"/>
    <x v="0"/>
    <x v="0"/>
    <x v="180"/>
    <x v="5"/>
    <x v="17"/>
  </r>
  <r>
    <n v="1507726"/>
    <x v="0"/>
    <x v="0"/>
    <x v="63"/>
    <x v="3"/>
    <x v="0"/>
  </r>
  <r>
    <n v="1586758"/>
    <x v="0"/>
    <x v="0"/>
    <x v="192"/>
    <x v="0"/>
    <x v="1"/>
  </r>
  <r>
    <n v="1338509"/>
    <x v="0"/>
    <x v="0"/>
    <x v="16"/>
    <x v="2"/>
    <x v="6"/>
  </r>
  <r>
    <n v="1356577"/>
    <x v="0"/>
    <x v="0"/>
    <x v="133"/>
    <x v="0"/>
    <x v="1"/>
  </r>
  <r>
    <n v="1415781"/>
    <x v="0"/>
    <x v="0"/>
    <x v="192"/>
    <x v="6"/>
    <x v="4"/>
  </r>
  <r>
    <n v="1173139"/>
    <x v="0"/>
    <x v="0"/>
    <x v="41"/>
    <x v="1"/>
    <x v="1"/>
  </r>
  <r>
    <n v="1312637"/>
    <x v="0"/>
    <x v="0"/>
    <x v="117"/>
    <x v="1"/>
    <x v="8"/>
  </r>
  <r>
    <n v="1599590"/>
    <x v="0"/>
    <x v="0"/>
    <x v="85"/>
    <x v="0"/>
    <x v="12"/>
  </r>
  <r>
    <n v="1407540"/>
    <x v="0"/>
    <x v="0"/>
    <x v="85"/>
    <x v="1"/>
    <x v="1"/>
  </r>
  <r>
    <n v="1520227"/>
    <x v="0"/>
    <x v="0"/>
    <x v="2"/>
    <x v="0"/>
    <x v="1"/>
  </r>
  <r>
    <n v="1150098"/>
    <x v="0"/>
    <x v="0"/>
    <x v="133"/>
    <x v="0"/>
    <x v="1"/>
  </r>
  <r>
    <n v="1029002"/>
    <x v="0"/>
    <x v="0"/>
    <x v="134"/>
    <x v="0"/>
    <x v="1"/>
  </r>
  <r>
    <n v="1624031"/>
    <x v="0"/>
    <x v="0"/>
    <x v="16"/>
    <x v="2"/>
    <x v="8"/>
  </r>
  <r>
    <n v="1287932"/>
    <x v="0"/>
    <x v="0"/>
    <x v="186"/>
    <x v="4"/>
    <x v="22"/>
  </r>
  <r>
    <n v="1134120"/>
    <x v="0"/>
    <x v="0"/>
    <x v="7"/>
    <x v="1"/>
    <x v="1"/>
  </r>
  <r>
    <n v="1248873"/>
    <x v="0"/>
    <x v="0"/>
    <x v="80"/>
    <x v="1"/>
    <x v="8"/>
  </r>
  <r>
    <n v="1205766"/>
    <x v="0"/>
    <x v="0"/>
    <x v="166"/>
    <x v="0"/>
    <x v="1"/>
  </r>
  <r>
    <n v="1435902"/>
    <x v="0"/>
    <x v="0"/>
    <x v="13"/>
    <x v="0"/>
    <x v="9"/>
  </r>
  <r>
    <n v="1035856"/>
    <x v="0"/>
    <x v="0"/>
    <x v="84"/>
    <x v="5"/>
    <x v="0"/>
  </r>
  <r>
    <n v="1067964"/>
    <x v="0"/>
    <x v="0"/>
    <x v="122"/>
    <x v="0"/>
    <x v="1"/>
  </r>
  <r>
    <n v="1245226"/>
    <x v="0"/>
    <x v="0"/>
    <x v="11"/>
    <x v="0"/>
    <x v="1"/>
  </r>
  <r>
    <n v="1294513"/>
    <x v="0"/>
    <x v="0"/>
    <x v="194"/>
    <x v="4"/>
    <x v="1"/>
  </r>
  <r>
    <n v="1294662"/>
    <x v="0"/>
    <x v="0"/>
    <x v="14"/>
    <x v="3"/>
    <x v="4"/>
  </r>
  <r>
    <n v="1357139"/>
    <x v="0"/>
    <x v="0"/>
    <x v="72"/>
    <x v="1"/>
    <x v="1"/>
  </r>
  <r>
    <n v="1009804"/>
    <x v="0"/>
    <x v="0"/>
    <x v="85"/>
    <x v="0"/>
    <x v="1"/>
  </r>
  <r>
    <n v="1086828"/>
    <x v="0"/>
    <x v="0"/>
    <x v="63"/>
    <x v="1"/>
    <x v="16"/>
  </r>
  <r>
    <n v="1520875"/>
    <x v="0"/>
    <x v="0"/>
    <x v="122"/>
    <x v="0"/>
    <x v="1"/>
  </r>
  <r>
    <n v="1148535"/>
    <x v="0"/>
    <x v="0"/>
    <x v="24"/>
    <x v="0"/>
    <x v="10"/>
  </r>
  <r>
    <n v="1000635"/>
    <x v="0"/>
    <x v="0"/>
    <x v="105"/>
    <x v="4"/>
    <x v="10"/>
  </r>
  <r>
    <n v="1610198"/>
    <x v="0"/>
    <x v="0"/>
    <x v="122"/>
    <x v="1"/>
    <x v="16"/>
  </r>
  <r>
    <n v="1368926"/>
    <x v="0"/>
    <x v="1"/>
    <x v="206"/>
    <x v="6"/>
    <x v="1"/>
  </r>
  <r>
    <n v="1440254"/>
    <x v="0"/>
    <x v="0"/>
    <x v="149"/>
    <x v="1"/>
    <x v="6"/>
  </r>
  <r>
    <n v="1218468"/>
    <x v="0"/>
    <x v="0"/>
    <x v="13"/>
    <x v="6"/>
    <x v="0"/>
  </r>
  <r>
    <n v="1082345"/>
    <x v="0"/>
    <x v="0"/>
    <x v="24"/>
    <x v="0"/>
    <x v="1"/>
  </r>
  <r>
    <n v="1052801"/>
    <x v="0"/>
    <x v="0"/>
    <x v="23"/>
    <x v="4"/>
    <x v="1"/>
  </r>
  <r>
    <n v="1033641"/>
    <x v="0"/>
    <x v="0"/>
    <x v="191"/>
    <x v="0"/>
    <x v="1"/>
  </r>
  <r>
    <n v="1338956"/>
    <x v="0"/>
    <x v="0"/>
    <x v="65"/>
    <x v="0"/>
    <x v="1"/>
  </r>
  <r>
    <n v="1554034"/>
    <x v="0"/>
    <x v="0"/>
    <x v="260"/>
    <x v="0"/>
    <x v="9"/>
  </r>
  <r>
    <n v="1444426"/>
    <x v="0"/>
    <x v="0"/>
    <x v="122"/>
    <x v="2"/>
    <x v="1"/>
  </r>
  <r>
    <n v="1638691"/>
    <x v="0"/>
    <x v="0"/>
    <x v="149"/>
    <x v="1"/>
    <x v="21"/>
  </r>
  <r>
    <n v="1572002"/>
    <x v="0"/>
    <x v="0"/>
    <x v="134"/>
    <x v="0"/>
    <x v="3"/>
  </r>
  <r>
    <n v="1128723"/>
    <x v="0"/>
    <x v="0"/>
    <x v="133"/>
    <x v="0"/>
    <x v="1"/>
  </r>
  <r>
    <n v="1081923"/>
    <x v="0"/>
    <x v="0"/>
    <x v="133"/>
    <x v="0"/>
    <x v="1"/>
  </r>
  <r>
    <n v="1631902"/>
    <x v="0"/>
    <x v="0"/>
    <x v="7"/>
    <x v="0"/>
    <x v="1"/>
  </r>
  <r>
    <n v="1018377"/>
    <x v="0"/>
    <x v="0"/>
    <x v="161"/>
    <x v="2"/>
    <x v="17"/>
  </r>
  <r>
    <n v="1048540"/>
    <x v="0"/>
    <x v="0"/>
    <x v="85"/>
    <x v="0"/>
    <x v="1"/>
  </r>
  <r>
    <n v="1396957"/>
    <x v="0"/>
    <x v="0"/>
    <x v="133"/>
    <x v="0"/>
    <x v="1"/>
  </r>
  <r>
    <n v="1098665"/>
    <x v="0"/>
    <x v="0"/>
    <x v="48"/>
    <x v="6"/>
    <x v="0"/>
  </r>
  <r>
    <n v="1418266"/>
    <x v="0"/>
    <x v="0"/>
    <x v="7"/>
    <x v="0"/>
    <x v="1"/>
  </r>
  <r>
    <n v="1300479"/>
    <x v="0"/>
    <x v="0"/>
    <x v="16"/>
    <x v="0"/>
    <x v="1"/>
  </r>
  <r>
    <n v="1491937"/>
    <x v="0"/>
    <x v="0"/>
    <x v="29"/>
    <x v="3"/>
    <x v="4"/>
  </r>
  <r>
    <n v="1570985"/>
    <x v="0"/>
    <x v="0"/>
    <x v="166"/>
    <x v="0"/>
    <x v="1"/>
  </r>
  <r>
    <n v="1562892"/>
    <x v="0"/>
    <x v="0"/>
    <x v="191"/>
    <x v="2"/>
    <x v="1"/>
  </r>
  <r>
    <n v="1354551"/>
    <x v="0"/>
    <x v="0"/>
    <x v="155"/>
    <x v="5"/>
    <x v="7"/>
  </r>
  <r>
    <n v="1500189"/>
    <x v="0"/>
    <x v="0"/>
    <x v="7"/>
    <x v="1"/>
    <x v="7"/>
  </r>
  <r>
    <n v="1194959"/>
    <x v="0"/>
    <x v="0"/>
    <x v="176"/>
    <x v="1"/>
    <x v="17"/>
  </r>
  <r>
    <n v="1058630"/>
    <x v="0"/>
    <x v="0"/>
    <x v="31"/>
    <x v="6"/>
    <x v="1"/>
  </r>
  <r>
    <n v="1416598"/>
    <x v="0"/>
    <x v="0"/>
    <x v="191"/>
    <x v="0"/>
    <x v="1"/>
  </r>
  <r>
    <n v="1412013"/>
    <x v="0"/>
    <x v="0"/>
    <x v="31"/>
    <x v="0"/>
    <x v="1"/>
  </r>
  <r>
    <n v="1568179"/>
    <x v="0"/>
    <x v="0"/>
    <x v="191"/>
    <x v="0"/>
    <x v="1"/>
  </r>
  <r>
    <n v="1352051"/>
    <x v="0"/>
    <x v="0"/>
    <x v="65"/>
    <x v="0"/>
    <x v="1"/>
  </r>
  <r>
    <n v="1254980"/>
    <x v="0"/>
    <x v="0"/>
    <x v="72"/>
    <x v="6"/>
    <x v="1"/>
  </r>
  <r>
    <n v="1077169"/>
    <x v="0"/>
    <x v="0"/>
    <x v="134"/>
    <x v="0"/>
    <x v="1"/>
  </r>
  <r>
    <n v="1497599"/>
    <x v="0"/>
    <x v="0"/>
    <x v="176"/>
    <x v="0"/>
    <x v="12"/>
  </r>
  <r>
    <n v="1213783"/>
    <x v="0"/>
    <x v="0"/>
    <x v="122"/>
    <x v="0"/>
    <x v="6"/>
  </r>
  <r>
    <n v="1068046"/>
    <x v="0"/>
    <x v="0"/>
    <x v="63"/>
    <x v="0"/>
    <x v="1"/>
  </r>
  <r>
    <n v="1521659"/>
    <x v="0"/>
    <x v="0"/>
    <x v="2"/>
    <x v="0"/>
    <x v="1"/>
  </r>
  <r>
    <n v="1645796"/>
    <x v="0"/>
    <x v="0"/>
    <x v="134"/>
    <x v="0"/>
    <x v="1"/>
  </r>
  <r>
    <n v="1139541"/>
    <x v="0"/>
    <x v="0"/>
    <x v="132"/>
    <x v="0"/>
    <x v="1"/>
  </r>
  <r>
    <n v="1260702"/>
    <x v="0"/>
    <x v="0"/>
    <x v="133"/>
    <x v="0"/>
    <x v="1"/>
  </r>
  <r>
    <n v="1194969"/>
    <x v="0"/>
    <x v="1"/>
    <x v="7"/>
    <x v="5"/>
    <x v="4"/>
  </r>
  <r>
    <n v="1566535"/>
    <x v="0"/>
    <x v="0"/>
    <x v="166"/>
    <x v="0"/>
    <x v="1"/>
  </r>
  <r>
    <n v="1394542"/>
    <x v="0"/>
    <x v="0"/>
    <x v="155"/>
    <x v="1"/>
    <x v="0"/>
  </r>
  <r>
    <n v="1394852"/>
    <x v="0"/>
    <x v="0"/>
    <x v="133"/>
    <x v="0"/>
    <x v="1"/>
  </r>
  <r>
    <n v="1360233"/>
    <x v="0"/>
    <x v="0"/>
    <x v="122"/>
    <x v="3"/>
    <x v="4"/>
  </r>
  <r>
    <n v="1424084"/>
    <x v="0"/>
    <x v="0"/>
    <x v="72"/>
    <x v="6"/>
    <x v="1"/>
  </r>
  <r>
    <n v="1471732"/>
    <x v="0"/>
    <x v="0"/>
    <x v="122"/>
    <x v="6"/>
    <x v="18"/>
  </r>
  <r>
    <n v="1341211"/>
    <x v="0"/>
    <x v="1"/>
    <x v="33"/>
    <x v="1"/>
    <x v="7"/>
  </r>
  <r>
    <n v="1188111"/>
    <x v="0"/>
    <x v="0"/>
    <x v="149"/>
    <x v="0"/>
    <x v="1"/>
  </r>
  <r>
    <n v="1643753"/>
    <x v="0"/>
    <x v="0"/>
    <x v="155"/>
    <x v="0"/>
    <x v="1"/>
  </r>
  <r>
    <n v="1407218"/>
    <x v="0"/>
    <x v="0"/>
    <x v="122"/>
    <x v="0"/>
    <x v="1"/>
  </r>
  <r>
    <n v="1512398"/>
    <x v="0"/>
    <x v="0"/>
    <x v="85"/>
    <x v="0"/>
    <x v="1"/>
  </r>
  <r>
    <n v="1257888"/>
    <x v="0"/>
    <x v="0"/>
    <x v="14"/>
    <x v="6"/>
    <x v="12"/>
  </r>
  <r>
    <n v="1586893"/>
    <x v="0"/>
    <x v="0"/>
    <x v="14"/>
    <x v="0"/>
    <x v="2"/>
  </r>
  <r>
    <n v="1386285"/>
    <x v="0"/>
    <x v="0"/>
    <x v="166"/>
    <x v="0"/>
    <x v="1"/>
  </r>
  <r>
    <n v="1456647"/>
    <x v="0"/>
    <x v="0"/>
    <x v="149"/>
    <x v="0"/>
    <x v="1"/>
  </r>
  <r>
    <n v="1531869"/>
    <x v="0"/>
    <x v="0"/>
    <x v="31"/>
    <x v="3"/>
    <x v="17"/>
  </r>
  <r>
    <n v="1476427"/>
    <x v="0"/>
    <x v="0"/>
    <x v="167"/>
    <x v="0"/>
    <x v="1"/>
  </r>
  <r>
    <n v="1004058"/>
    <x v="0"/>
    <x v="0"/>
    <x v="122"/>
    <x v="5"/>
    <x v="1"/>
  </r>
  <r>
    <n v="1150120"/>
    <x v="0"/>
    <x v="0"/>
    <x v="85"/>
    <x v="0"/>
    <x v="1"/>
  </r>
  <r>
    <n v="1025276"/>
    <x v="0"/>
    <x v="0"/>
    <x v="14"/>
    <x v="5"/>
    <x v="15"/>
  </r>
  <r>
    <n v="1129300"/>
    <x v="0"/>
    <x v="0"/>
    <x v="84"/>
    <x v="3"/>
    <x v="6"/>
  </r>
  <r>
    <n v="1621862"/>
    <x v="0"/>
    <x v="0"/>
    <x v="11"/>
    <x v="3"/>
    <x v="11"/>
  </r>
  <r>
    <n v="1417791"/>
    <x v="0"/>
    <x v="0"/>
    <x v="117"/>
    <x v="5"/>
    <x v="5"/>
  </r>
  <r>
    <n v="1342940"/>
    <x v="0"/>
    <x v="0"/>
    <x v="149"/>
    <x v="0"/>
    <x v="12"/>
  </r>
  <r>
    <n v="1230728"/>
    <x v="0"/>
    <x v="0"/>
    <x v="48"/>
    <x v="1"/>
    <x v="9"/>
  </r>
  <r>
    <n v="1610103"/>
    <x v="0"/>
    <x v="1"/>
    <x v="132"/>
    <x v="4"/>
    <x v="6"/>
  </r>
  <r>
    <n v="1216370"/>
    <x v="0"/>
    <x v="0"/>
    <x v="63"/>
    <x v="0"/>
    <x v="1"/>
  </r>
  <r>
    <n v="1217879"/>
    <x v="0"/>
    <x v="0"/>
    <x v="63"/>
    <x v="6"/>
    <x v="0"/>
  </r>
  <r>
    <n v="1376154"/>
    <x v="0"/>
    <x v="0"/>
    <x v="57"/>
    <x v="2"/>
    <x v="18"/>
  </r>
  <r>
    <n v="1641484"/>
    <x v="0"/>
    <x v="0"/>
    <x v="57"/>
    <x v="1"/>
    <x v="6"/>
  </r>
  <r>
    <n v="1559935"/>
    <x v="0"/>
    <x v="0"/>
    <x v="84"/>
    <x v="0"/>
    <x v="1"/>
  </r>
  <r>
    <n v="1532972"/>
    <x v="0"/>
    <x v="0"/>
    <x v="133"/>
    <x v="0"/>
    <x v="1"/>
  </r>
  <r>
    <n v="1549296"/>
    <x v="0"/>
    <x v="0"/>
    <x v="149"/>
    <x v="1"/>
    <x v="6"/>
  </r>
  <r>
    <n v="1241136"/>
    <x v="0"/>
    <x v="0"/>
    <x v="152"/>
    <x v="0"/>
    <x v="12"/>
  </r>
  <r>
    <n v="1346514"/>
    <x v="0"/>
    <x v="0"/>
    <x v="133"/>
    <x v="0"/>
    <x v="1"/>
  </r>
  <r>
    <n v="1356357"/>
    <x v="0"/>
    <x v="0"/>
    <x v="177"/>
    <x v="4"/>
    <x v="20"/>
  </r>
  <r>
    <n v="1211687"/>
    <x v="0"/>
    <x v="0"/>
    <x v="167"/>
    <x v="3"/>
    <x v="0"/>
  </r>
  <r>
    <n v="904377"/>
    <x v="1"/>
    <x v="0"/>
    <x v="280"/>
    <x v="5"/>
    <x v="4"/>
  </r>
  <r>
    <n v="901169"/>
    <x v="1"/>
    <x v="0"/>
    <x v="280"/>
    <x v="1"/>
    <x v="4"/>
  </r>
  <r>
    <n v="1433495"/>
    <x v="0"/>
    <x v="0"/>
    <x v="51"/>
    <x v="2"/>
    <x v="12"/>
  </r>
  <r>
    <n v="1046349"/>
    <x v="0"/>
    <x v="0"/>
    <x v="48"/>
    <x v="0"/>
    <x v="1"/>
  </r>
  <r>
    <n v="1393097"/>
    <x v="0"/>
    <x v="0"/>
    <x v="134"/>
    <x v="0"/>
    <x v="0"/>
  </r>
  <r>
    <n v="1622487"/>
    <x v="0"/>
    <x v="0"/>
    <x v="43"/>
    <x v="5"/>
    <x v="8"/>
  </r>
  <r>
    <n v="1246733"/>
    <x v="0"/>
    <x v="0"/>
    <x v="166"/>
    <x v="0"/>
    <x v="1"/>
  </r>
  <r>
    <n v="1607967"/>
    <x v="0"/>
    <x v="0"/>
    <x v="34"/>
    <x v="3"/>
    <x v="15"/>
  </r>
  <r>
    <n v="1057731"/>
    <x v="0"/>
    <x v="0"/>
    <x v="63"/>
    <x v="0"/>
    <x v="12"/>
  </r>
  <r>
    <n v="1579668"/>
    <x v="0"/>
    <x v="0"/>
    <x v="155"/>
    <x v="4"/>
    <x v="12"/>
  </r>
  <r>
    <n v="1085911"/>
    <x v="0"/>
    <x v="0"/>
    <x v="2"/>
    <x v="0"/>
    <x v="1"/>
  </r>
  <r>
    <n v="1260131"/>
    <x v="0"/>
    <x v="0"/>
    <x v="176"/>
    <x v="3"/>
    <x v="6"/>
  </r>
  <r>
    <n v="1121022"/>
    <x v="0"/>
    <x v="0"/>
    <x v="117"/>
    <x v="6"/>
    <x v="9"/>
  </r>
  <r>
    <n v="1338372"/>
    <x v="0"/>
    <x v="0"/>
    <x v="149"/>
    <x v="1"/>
    <x v="0"/>
  </r>
  <r>
    <n v="1064527"/>
    <x v="0"/>
    <x v="0"/>
    <x v="190"/>
    <x v="0"/>
    <x v="1"/>
  </r>
  <r>
    <n v="1489930"/>
    <x v="0"/>
    <x v="0"/>
    <x v="149"/>
    <x v="1"/>
    <x v="6"/>
  </r>
  <r>
    <n v="1282402"/>
    <x v="0"/>
    <x v="0"/>
    <x v="133"/>
    <x v="0"/>
    <x v="1"/>
  </r>
  <r>
    <n v="1597538"/>
    <x v="0"/>
    <x v="0"/>
    <x v="122"/>
    <x v="1"/>
    <x v="2"/>
  </r>
  <r>
    <n v="1590875"/>
    <x v="0"/>
    <x v="0"/>
    <x v="65"/>
    <x v="0"/>
    <x v="1"/>
  </r>
  <r>
    <n v="1377162"/>
    <x v="0"/>
    <x v="0"/>
    <x v="51"/>
    <x v="0"/>
    <x v="1"/>
  </r>
  <r>
    <n v="1610136"/>
    <x v="0"/>
    <x v="0"/>
    <x v="166"/>
    <x v="6"/>
    <x v="14"/>
  </r>
  <r>
    <n v="1072191"/>
    <x v="0"/>
    <x v="0"/>
    <x v="108"/>
    <x v="5"/>
    <x v="5"/>
  </r>
  <r>
    <n v="1407275"/>
    <x v="0"/>
    <x v="0"/>
    <x v="194"/>
    <x v="5"/>
    <x v="12"/>
  </r>
  <r>
    <n v="1422401"/>
    <x v="0"/>
    <x v="0"/>
    <x v="166"/>
    <x v="0"/>
    <x v="0"/>
  </r>
  <r>
    <n v="1608761"/>
    <x v="0"/>
    <x v="0"/>
    <x v="63"/>
    <x v="6"/>
    <x v="0"/>
  </r>
  <r>
    <n v="1418448"/>
    <x v="0"/>
    <x v="0"/>
    <x v="176"/>
    <x v="0"/>
    <x v="1"/>
  </r>
  <r>
    <n v="1518778"/>
    <x v="0"/>
    <x v="0"/>
    <x v="7"/>
    <x v="0"/>
    <x v="12"/>
  </r>
  <r>
    <n v="1372488"/>
    <x v="0"/>
    <x v="0"/>
    <x v="166"/>
    <x v="0"/>
    <x v="1"/>
  </r>
  <r>
    <n v="1593403"/>
    <x v="0"/>
    <x v="0"/>
    <x v="170"/>
    <x v="0"/>
    <x v="1"/>
  </r>
  <r>
    <n v="1561465"/>
    <x v="0"/>
    <x v="0"/>
    <x v="134"/>
    <x v="0"/>
    <x v="12"/>
  </r>
  <r>
    <n v="1335002"/>
    <x v="0"/>
    <x v="0"/>
    <x v="134"/>
    <x v="0"/>
    <x v="1"/>
  </r>
  <r>
    <n v="1483818"/>
    <x v="0"/>
    <x v="0"/>
    <x v="122"/>
    <x v="0"/>
    <x v="1"/>
  </r>
  <r>
    <n v="1052072"/>
    <x v="0"/>
    <x v="0"/>
    <x v="132"/>
    <x v="4"/>
    <x v="0"/>
  </r>
  <r>
    <n v="1234316"/>
    <x v="0"/>
    <x v="0"/>
    <x v="79"/>
    <x v="2"/>
    <x v="7"/>
  </r>
  <r>
    <n v="1566177"/>
    <x v="0"/>
    <x v="0"/>
    <x v="122"/>
    <x v="3"/>
    <x v="1"/>
  </r>
  <r>
    <n v="1535478"/>
    <x v="0"/>
    <x v="0"/>
    <x v="149"/>
    <x v="0"/>
    <x v="1"/>
  </r>
  <r>
    <n v="1241439"/>
    <x v="0"/>
    <x v="0"/>
    <x v="72"/>
    <x v="3"/>
    <x v="1"/>
  </r>
  <r>
    <n v="1521992"/>
    <x v="0"/>
    <x v="0"/>
    <x v="24"/>
    <x v="0"/>
    <x v="1"/>
  </r>
  <r>
    <n v="1603401"/>
    <x v="0"/>
    <x v="0"/>
    <x v="149"/>
    <x v="0"/>
    <x v="1"/>
  </r>
  <r>
    <n v="1399968"/>
    <x v="0"/>
    <x v="0"/>
    <x v="14"/>
    <x v="0"/>
    <x v="0"/>
  </r>
  <r>
    <n v="1246545"/>
    <x v="0"/>
    <x v="0"/>
    <x v="24"/>
    <x v="0"/>
    <x v="1"/>
  </r>
  <r>
    <n v="1488279"/>
    <x v="0"/>
    <x v="0"/>
    <x v="122"/>
    <x v="0"/>
    <x v="1"/>
  </r>
  <r>
    <n v="1478857"/>
    <x v="0"/>
    <x v="0"/>
    <x v="63"/>
    <x v="0"/>
    <x v="1"/>
  </r>
  <r>
    <n v="1548620"/>
    <x v="0"/>
    <x v="0"/>
    <x v="58"/>
    <x v="1"/>
    <x v="3"/>
  </r>
  <r>
    <n v="1456717"/>
    <x v="0"/>
    <x v="0"/>
    <x v="41"/>
    <x v="5"/>
    <x v="3"/>
  </r>
  <r>
    <n v="1295681"/>
    <x v="0"/>
    <x v="0"/>
    <x v="161"/>
    <x v="0"/>
    <x v="1"/>
  </r>
  <r>
    <n v="1431127"/>
    <x v="0"/>
    <x v="0"/>
    <x v="149"/>
    <x v="0"/>
    <x v="1"/>
  </r>
  <r>
    <n v="1473345"/>
    <x v="0"/>
    <x v="0"/>
    <x v="192"/>
    <x v="6"/>
    <x v="10"/>
  </r>
  <r>
    <n v="1471605"/>
    <x v="0"/>
    <x v="0"/>
    <x v="84"/>
    <x v="0"/>
    <x v="1"/>
  </r>
  <r>
    <n v="1207172"/>
    <x v="0"/>
    <x v="0"/>
    <x v="84"/>
    <x v="0"/>
    <x v="12"/>
  </r>
  <r>
    <n v="1460570"/>
    <x v="0"/>
    <x v="0"/>
    <x v="137"/>
    <x v="2"/>
    <x v="15"/>
  </r>
  <r>
    <n v="1547440"/>
    <x v="0"/>
    <x v="0"/>
    <x v="97"/>
    <x v="6"/>
    <x v="6"/>
  </r>
  <r>
    <n v="1359713"/>
    <x v="0"/>
    <x v="0"/>
    <x v="280"/>
    <x v="2"/>
    <x v="15"/>
  </r>
  <r>
    <n v="1193786"/>
    <x v="0"/>
    <x v="0"/>
    <x v="280"/>
    <x v="0"/>
    <x v="1"/>
  </r>
  <r>
    <n v="1280006"/>
    <x v="0"/>
    <x v="0"/>
    <x v="14"/>
    <x v="0"/>
    <x v="1"/>
  </r>
  <r>
    <n v="1074241"/>
    <x v="0"/>
    <x v="0"/>
    <x v="133"/>
    <x v="0"/>
    <x v="1"/>
  </r>
  <r>
    <n v="1055824"/>
    <x v="0"/>
    <x v="0"/>
    <x v="33"/>
    <x v="0"/>
    <x v="1"/>
  </r>
  <r>
    <n v="1434143"/>
    <x v="0"/>
    <x v="0"/>
    <x v="36"/>
    <x v="4"/>
    <x v="4"/>
  </r>
  <r>
    <n v="1515612"/>
    <x v="0"/>
    <x v="0"/>
    <x v="149"/>
    <x v="0"/>
    <x v="1"/>
  </r>
  <r>
    <n v="1095659"/>
    <x v="0"/>
    <x v="0"/>
    <x v="117"/>
    <x v="0"/>
    <x v="12"/>
  </r>
  <r>
    <n v="1462888"/>
    <x v="0"/>
    <x v="0"/>
    <x v="24"/>
    <x v="0"/>
    <x v="1"/>
  </r>
  <r>
    <n v="1409103"/>
    <x v="0"/>
    <x v="0"/>
    <x v="133"/>
    <x v="0"/>
    <x v="1"/>
  </r>
  <r>
    <n v="1221365"/>
    <x v="0"/>
    <x v="0"/>
    <x v="155"/>
    <x v="2"/>
    <x v="5"/>
  </r>
  <r>
    <n v="1049969"/>
    <x v="0"/>
    <x v="0"/>
    <x v="228"/>
    <x v="6"/>
    <x v="10"/>
  </r>
  <r>
    <n v="1614420"/>
    <x v="0"/>
    <x v="0"/>
    <x v="85"/>
    <x v="0"/>
    <x v="1"/>
  </r>
  <r>
    <n v="1630263"/>
    <x v="0"/>
    <x v="0"/>
    <x v="149"/>
    <x v="3"/>
    <x v="2"/>
  </r>
  <r>
    <n v="1199588"/>
    <x v="0"/>
    <x v="0"/>
    <x v="176"/>
    <x v="0"/>
    <x v="1"/>
  </r>
  <r>
    <n v="1610188"/>
    <x v="0"/>
    <x v="0"/>
    <x v="149"/>
    <x v="0"/>
    <x v="1"/>
  </r>
  <r>
    <n v="1402280"/>
    <x v="0"/>
    <x v="0"/>
    <x v="65"/>
    <x v="1"/>
    <x v="6"/>
  </r>
  <r>
    <n v="1401157"/>
    <x v="0"/>
    <x v="0"/>
    <x v="166"/>
    <x v="0"/>
    <x v="4"/>
  </r>
  <r>
    <n v="1603486"/>
    <x v="0"/>
    <x v="0"/>
    <x v="101"/>
    <x v="6"/>
    <x v="0"/>
  </r>
  <r>
    <n v="1490754"/>
    <x v="0"/>
    <x v="0"/>
    <x v="24"/>
    <x v="0"/>
    <x v="1"/>
  </r>
  <r>
    <n v="1213758"/>
    <x v="0"/>
    <x v="0"/>
    <x v="149"/>
    <x v="1"/>
    <x v="2"/>
  </r>
  <r>
    <n v="1149958"/>
    <x v="0"/>
    <x v="0"/>
    <x v="7"/>
    <x v="0"/>
    <x v="12"/>
  </r>
  <r>
    <n v="1544354"/>
    <x v="0"/>
    <x v="0"/>
    <x v="122"/>
    <x v="2"/>
    <x v="1"/>
  </r>
  <r>
    <n v="1359735"/>
    <x v="0"/>
    <x v="0"/>
    <x v="161"/>
    <x v="0"/>
    <x v="12"/>
  </r>
  <r>
    <n v="1425539"/>
    <x v="0"/>
    <x v="0"/>
    <x v="134"/>
    <x v="0"/>
    <x v="1"/>
  </r>
  <r>
    <n v="1522150"/>
    <x v="0"/>
    <x v="0"/>
    <x v="97"/>
    <x v="1"/>
    <x v="22"/>
  </r>
  <r>
    <n v="1141893"/>
    <x v="0"/>
    <x v="0"/>
    <x v="101"/>
    <x v="1"/>
    <x v="1"/>
  </r>
  <r>
    <n v="1136381"/>
    <x v="0"/>
    <x v="0"/>
    <x v="134"/>
    <x v="4"/>
    <x v="5"/>
  </r>
  <r>
    <n v="1104073"/>
    <x v="0"/>
    <x v="0"/>
    <x v="7"/>
    <x v="3"/>
    <x v="1"/>
  </r>
  <r>
    <n v="1597574"/>
    <x v="0"/>
    <x v="0"/>
    <x v="149"/>
    <x v="0"/>
    <x v="1"/>
  </r>
  <r>
    <n v="1564530"/>
    <x v="0"/>
    <x v="0"/>
    <x v="191"/>
    <x v="1"/>
    <x v="10"/>
  </r>
  <r>
    <n v="1547105"/>
    <x v="0"/>
    <x v="0"/>
    <x v="280"/>
    <x v="0"/>
    <x v="10"/>
  </r>
  <r>
    <n v="1356107"/>
    <x v="0"/>
    <x v="1"/>
    <x v="34"/>
    <x v="4"/>
    <x v="1"/>
  </r>
  <r>
    <n v="1397264"/>
    <x v="0"/>
    <x v="0"/>
    <x v="63"/>
    <x v="5"/>
    <x v="6"/>
  </r>
  <r>
    <n v="1403447"/>
    <x v="0"/>
    <x v="0"/>
    <x v="133"/>
    <x v="0"/>
    <x v="1"/>
  </r>
  <r>
    <n v="1451828"/>
    <x v="0"/>
    <x v="0"/>
    <x v="133"/>
    <x v="0"/>
    <x v="1"/>
  </r>
  <r>
    <n v="1179825"/>
    <x v="0"/>
    <x v="0"/>
    <x v="166"/>
    <x v="0"/>
    <x v="1"/>
  </r>
  <r>
    <n v="1065758"/>
    <x v="0"/>
    <x v="0"/>
    <x v="101"/>
    <x v="3"/>
    <x v="9"/>
  </r>
  <r>
    <n v="1410588"/>
    <x v="0"/>
    <x v="0"/>
    <x v="176"/>
    <x v="0"/>
    <x v="1"/>
  </r>
  <r>
    <n v="1571672"/>
    <x v="0"/>
    <x v="0"/>
    <x v="149"/>
    <x v="0"/>
    <x v="12"/>
  </r>
  <r>
    <n v="1041294"/>
    <x v="0"/>
    <x v="0"/>
    <x v="51"/>
    <x v="6"/>
    <x v="22"/>
  </r>
  <r>
    <n v="1297391"/>
    <x v="0"/>
    <x v="0"/>
    <x v="84"/>
    <x v="0"/>
    <x v="1"/>
  </r>
  <r>
    <n v="1188008"/>
    <x v="0"/>
    <x v="0"/>
    <x v="134"/>
    <x v="0"/>
    <x v="1"/>
  </r>
  <r>
    <n v="1137170"/>
    <x v="0"/>
    <x v="0"/>
    <x v="117"/>
    <x v="1"/>
    <x v="20"/>
  </r>
  <r>
    <n v="1241411"/>
    <x v="0"/>
    <x v="0"/>
    <x v="51"/>
    <x v="0"/>
    <x v="2"/>
  </r>
  <r>
    <n v="1081982"/>
    <x v="0"/>
    <x v="0"/>
    <x v="31"/>
    <x v="6"/>
    <x v="1"/>
  </r>
  <r>
    <n v="1064561"/>
    <x v="0"/>
    <x v="0"/>
    <x v="85"/>
    <x v="0"/>
    <x v="1"/>
  </r>
  <r>
    <n v="1103439"/>
    <x v="0"/>
    <x v="0"/>
    <x v="16"/>
    <x v="0"/>
    <x v="16"/>
  </r>
  <r>
    <n v="1022526"/>
    <x v="0"/>
    <x v="0"/>
    <x v="176"/>
    <x v="1"/>
    <x v="1"/>
  </r>
  <r>
    <n v="1086536"/>
    <x v="0"/>
    <x v="0"/>
    <x v="7"/>
    <x v="5"/>
    <x v="2"/>
  </r>
  <r>
    <n v="1312339"/>
    <x v="0"/>
    <x v="0"/>
    <x v="2"/>
    <x v="2"/>
    <x v="22"/>
  </r>
  <r>
    <n v="1250126"/>
    <x v="0"/>
    <x v="0"/>
    <x v="192"/>
    <x v="1"/>
    <x v="3"/>
  </r>
  <r>
    <n v="1236722"/>
    <x v="0"/>
    <x v="0"/>
    <x v="94"/>
    <x v="0"/>
    <x v="1"/>
  </r>
  <r>
    <n v="907402"/>
    <x v="1"/>
    <x v="0"/>
    <x v="13"/>
    <x v="1"/>
    <x v="5"/>
  </r>
  <r>
    <n v="1626422"/>
    <x v="0"/>
    <x v="0"/>
    <x v="7"/>
    <x v="0"/>
    <x v="12"/>
  </r>
  <r>
    <n v="1436795"/>
    <x v="0"/>
    <x v="0"/>
    <x v="43"/>
    <x v="6"/>
    <x v="12"/>
  </r>
  <r>
    <n v="1219124"/>
    <x v="0"/>
    <x v="0"/>
    <x v="14"/>
    <x v="1"/>
    <x v="6"/>
  </r>
  <r>
    <n v="1297386"/>
    <x v="0"/>
    <x v="0"/>
    <x v="149"/>
    <x v="0"/>
    <x v="1"/>
  </r>
  <r>
    <n v="1584845"/>
    <x v="0"/>
    <x v="0"/>
    <x v="133"/>
    <x v="0"/>
    <x v="1"/>
  </r>
  <r>
    <n v="1468841"/>
    <x v="0"/>
    <x v="0"/>
    <x v="180"/>
    <x v="1"/>
    <x v="1"/>
  </r>
  <r>
    <n v="1276918"/>
    <x v="0"/>
    <x v="0"/>
    <x v="133"/>
    <x v="0"/>
    <x v="1"/>
  </r>
  <r>
    <n v="1420749"/>
    <x v="0"/>
    <x v="0"/>
    <x v="133"/>
    <x v="0"/>
    <x v="1"/>
  </r>
  <r>
    <n v="1134065"/>
    <x v="0"/>
    <x v="0"/>
    <x v="133"/>
    <x v="0"/>
    <x v="1"/>
  </r>
  <r>
    <n v="1050324"/>
    <x v="0"/>
    <x v="0"/>
    <x v="2"/>
    <x v="3"/>
    <x v="6"/>
  </r>
  <r>
    <n v="1389196"/>
    <x v="0"/>
    <x v="0"/>
    <x v="117"/>
    <x v="0"/>
    <x v="17"/>
  </r>
  <r>
    <n v="1397750"/>
    <x v="0"/>
    <x v="0"/>
    <x v="51"/>
    <x v="0"/>
    <x v="1"/>
  </r>
  <r>
    <n v="1554359"/>
    <x v="0"/>
    <x v="0"/>
    <x v="108"/>
    <x v="0"/>
    <x v="9"/>
  </r>
  <r>
    <n v="1604908"/>
    <x v="0"/>
    <x v="0"/>
    <x v="149"/>
    <x v="2"/>
    <x v="2"/>
  </r>
  <r>
    <n v="1015172"/>
    <x v="0"/>
    <x v="0"/>
    <x v="72"/>
    <x v="0"/>
    <x v="1"/>
  </r>
  <r>
    <n v="1186536"/>
    <x v="0"/>
    <x v="0"/>
    <x v="65"/>
    <x v="5"/>
    <x v="1"/>
  </r>
  <r>
    <n v="1312032"/>
    <x v="0"/>
    <x v="0"/>
    <x v="24"/>
    <x v="3"/>
    <x v="5"/>
  </r>
  <r>
    <n v="1581143"/>
    <x v="0"/>
    <x v="0"/>
    <x v="63"/>
    <x v="4"/>
    <x v="5"/>
  </r>
  <r>
    <n v="1038201"/>
    <x v="0"/>
    <x v="0"/>
    <x v="133"/>
    <x v="0"/>
    <x v="1"/>
  </r>
  <r>
    <n v="1209592"/>
    <x v="0"/>
    <x v="0"/>
    <x v="149"/>
    <x v="5"/>
    <x v="4"/>
  </r>
  <r>
    <n v="1045997"/>
    <x v="0"/>
    <x v="0"/>
    <x v="2"/>
    <x v="0"/>
    <x v="1"/>
  </r>
  <r>
    <n v="1563319"/>
    <x v="0"/>
    <x v="0"/>
    <x v="134"/>
    <x v="0"/>
    <x v="1"/>
  </r>
  <r>
    <n v="1312102"/>
    <x v="0"/>
    <x v="0"/>
    <x v="24"/>
    <x v="0"/>
    <x v="21"/>
  </r>
  <r>
    <n v="1185216"/>
    <x v="0"/>
    <x v="0"/>
    <x v="77"/>
    <x v="2"/>
    <x v="20"/>
  </r>
  <r>
    <n v="1169100"/>
    <x v="0"/>
    <x v="0"/>
    <x v="14"/>
    <x v="1"/>
    <x v="4"/>
  </r>
  <r>
    <n v="1018971"/>
    <x v="0"/>
    <x v="0"/>
    <x v="14"/>
    <x v="0"/>
    <x v="12"/>
  </r>
  <r>
    <n v="1226347"/>
    <x v="0"/>
    <x v="0"/>
    <x v="149"/>
    <x v="1"/>
    <x v="16"/>
  </r>
  <r>
    <n v="918083"/>
    <x v="1"/>
    <x v="0"/>
    <x v="170"/>
    <x v="2"/>
    <x v="15"/>
  </r>
  <r>
    <n v="1214557"/>
    <x v="0"/>
    <x v="0"/>
    <x v="24"/>
    <x v="6"/>
    <x v="7"/>
  </r>
  <r>
    <n v="1184921"/>
    <x v="0"/>
    <x v="0"/>
    <x v="65"/>
    <x v="0"/>
    <x v="1"/>
  </r>
  <r>
    <n v="1016068"/>
    <x v="0"/>
    <x v="0"/>
    <x v="7"/>
    <x v="2"/>
    <x v="12"/>
  </r>
  <r>
    <n v="1490797"/>
    <x v="0"/>
    <x v="0"/>
    <x v="14"/>
    <x v="0"/>
    <x v="1"/>
  </r>
  <r>
    <n v="1351340"/>
    <x v="0"/>
    <x v="0"/>
    <x v="191"/>
    <x v="0"/>
    <x v="12"/>
  </r>
  <r>
    <n v="1223026"/>
    <x v="0"/>
    <x v="1"/>
    <x v="58"/>
    <x v="1"/>
    <x v="12"/>
  </r>
  <r>
    <n v="1198556"/>
    <x v="0"/>
    <x v="0"/>
    <x v="155"/>
    <x v="0"/>
    <x v="1"/>
  </r>
  <r>
    <n v="1333226"/>
    <x v="0"/>
    <x v="0"/>
    <x v="43"/>
    <x v="3"/>
    <x v="1"/>
  </r>
  <r>
    <n v="1094225"/>
    <x v="0"/>
    <x v="0"/>
    <x v="166"/>
    <x v="0"/>
    <x v="1"/>
  </r>
  <r>
    <n v="1507070"/>
    <x v="0"/>
    <x v="0"/>
    <x v="149"/>
    <x v="0"/>
    <x v="1"/>
  </r>
  <r>
    <n v="1518892"/>
    <x v="0"/>
    <x v="0"/>
    <x v="206"/>
    <x v="1"/>
    <x v="10"/>
  </r>
  <r>
    <n v="1503771"/>
    <x v="0"/>
    <x v="0"/>
    <x v="149"/>
    <x v="0"/>
    <x v="1"/>
  </r>
  <r>
    <n v="1476679"/>
    <x v="0"/>
    <x v="1"/>
    <x v="194"/>
    <x v="0"/>
    <x v="17"/>
  </r>
  <r>
    <n v="1549536"/>
    <x v="0"/>
    <x v="0"/>
    <x v="97"/>
    <x v="1"/>
    <x v="14"/>
  </r>
  <r>
    <n v="1536939"/>
    <x v="0"/>
    <x v="0"/>
    <x v="84"/>
    <x v="2"/>
    <x v="13"/>
  </r>
  <r>
    <n v="1561744"/>
    <x v="0"/>
    <x v="0"/>
    <x v="24"/>
    <x v="0"/>
    <x v="1"/>
  </r>
  <r>
    <n v="1030676"/>
    <x v="0"/>
    <x v="0"/>
    <x v="149"/>
    <x v="5"/>
    <x v="3"/>
  </r>
  <r>
    <n v="1441535"/>
    <x v="0"/>
    <x v="0"/>
    <x v="109"/>
    <x v="4"/>
    <x v="0"/>
  </r>
  <r>
    <n v="1448887"/>
    <x v="0"/>
    <x v="0"/>
    <x v="85"/>
    <x v="6"/>
    <x v="10"/>
  </r>
  <r>
    <n v="1447521"/>
    <x v="0"/>
    <x v="0"/>
    <x v="132"/>
    <x v="0"/>
    <x v="1"/>
  </r>
  <r>
    <n v="1123124"/>
    <x v="0"/>
    <x v="0"/>
    <x v="10"/>
    <x v="2"/>
    <x v="4"/>
  </r>
  <r>
    <n v="1423869"/>
    <x v="0"/>
    <x v="0"/>
    <x v="84"/>
    <x v="0"/>
    <x v="1"/>
  </r>
  <r>
    <n v="1593437"/>
    <x v="0"/>
    <x v="0"/>
    <x v="117"/>
    <x v="0"/>
    <x v="1"/>
  </r>
  <r>
    <n v="1234966"/>
    <x v="0"/>
    <x v="0"/>
    <x v="86"/>
    <x v="0"/>
    <x v="1"/>
  </r>
  <r>
    <n v="1415255"/>
    <x v="0"/>
    <x v="0"/>
    <x v="280"/>
    <x v="0"/>
    <x v="1"/>
  </r>
  <r>
    <n v="1388107"/>
    <x v="0"/>
    <x v="0"/>
    <x v="84"/>
    <x v="6"/>
    <x v="6"/>
  </r>
  <r>
    <n v="1491500"/>
    <x v="0"/>
    <x v="0"/>
    <x v="85"/>
    <x v="1"/>
    <x v="20"/>
  </r>
  <r>
    <n v="1254015"/>
    <x v="0"/>
    <x v="0"/>
    <x v="57"/>
    <x v="0"/>
    <x v="12"/>
  </r>
  <r>
    <n v="1389424"/>
    <x v="0"/>
    <x v="0"/>
    <x v="117"/>
    <x v="0"/>
    <x v="1"/>
  </r>
  <r>
    <n v="1372559"/>
    <x v="0"/>
    <x v="0"/>
    <x v="31"/>
    <x v="0"/>
    <x v="9"/>
  </r>
  <r>
    <n v="1127864"/>
    <x v="0"/>
    <x v="0"/>
    <x v="149"/>
    <x v="1"/>
    <x v="14"/>
  </r>
  <r>
    <n v="1348150"/>
    <x v="0"/>
    <x v="1"/>
    <x v="186"/>
    <x v="6"/>
    <x v="6"/>
  </r>
  <r>
    <n v="1189827"/>
    <x v="0"/>
    <x v="0"/>
    <x v="24"/>
    <x v="6"/>
    <x v="1"/>
  </r>
  <r>
    <n v="1031332"/>
    <x v="0"/>
    <x v="0"/>
    <x v="176"/>
    <x v="0"/>
    <x v="1"/>
  </r>
  <r>
    <n v="1615667"/>
    <x v="0"/>
    <x v="1"/>
    <x v="7"/>
    <x v="0"/>
    <x v="12"/>
  </r>
  <r>
    <n v="1045534"/>
    <x v="0"/>
    <x v="0"/>
    <x v="57"/>
    <x v="0"/>
    <x v="1"/>
  </r>
  <r>
    <n v="1276385"/>
    <x v="0"/>
    <x v="0"/>
    <x v="65"/>
    <x v="0"/>
    <x v="12"/>
  </r>
  <r>
    <n v="1587529"/>
    <x v="0"/>
    <x v="0"/>
    <x v="117"/>
    <x v="0"/>
    <x v="10"/>
  </r>
  <r>
    <n v="1511802"/>
    <x v="0"/>
    <x v="0"/>
    <x v="34"/>
    <x v="1"/>
    <x v="5"/>
  </r>
  <r>
    <n v="1465492"/>
    <x v="0"/>
    <x v="0"/>
    <x v="232"/>
    <x v="5"/>
    <x v="17"/>
  </r>
  <r>
    <n v="1483599"/>
    <x v="0"/>
    <x v="0"/>
    <x v="117"/>
    <x v="0"/>
    <x v="12"/>
  </r>
  <r>
    <n v="1208283"/>
    <x v="0"/>
    <x v="0"/>
    <x v="51"/>
    <x v="0"/>
    <x v="12"/>
  </r>
  <r>
    <n v="1639516"/>
    <x v="0"/>
    <x v="0"/>
    <x v="280"/>
    <x v="0"/>
    <x v="12"/>
  </r>
  <r>
    <n v="1343461"/>
    <x v="0"/>
    <x v="0"/>
    <x v="13"/>
    <x v="0"/>
    <x v="12"/>
  </r>
  <r>
    <n v="1440768"/>
    <x v="0"/>
    <x v="0"/>
    <x v="12"/>
    <x v="0"/>
    <x v="12"/>
  </r>
  <r>
    <n v="1330952"/>
    <x v="0"/>
    <x v="0"/>
    <x v="7"/>
    <x v="2"/>
    <x v="0"/>
  </r>
  <r>
    <n v="1591193"/>
    <x v="0"/>
    <x v="0"/>
    <x v="149"/>
    <x v="0"/>
    <x v="12"/>
  </r>
  <r>
    <n v="1334163"/>
    <x v="0"/>
    <x v="0"/>
    <x v="170"/>
    <x v="3"/>
    <x v="20"/>
  </r>
  <r>
    <n v="1125505"/>
    <x v="0"/>
    <x v="0"/>
    <x v="65"/>
    <x v="5"/>
    <x v="1"/>
  </r>
  <r>
    <n v="1371296"/>
    <x v="0"/>
    <x v="0"/>
    <x v="101"/>
    <x v="0"/>
    <x v="12"/>
  </r>
  <r>
    <n v="1617103"/>
    <x v="0"/>
    <x v="0"/>
    <x v="149"/>
    <x v="2"/>
    <x v="20"/>
  </r>
  <r>
    <n v="1053425"/>
    <x v="0"/>
    <x v="0"/>
    <x v="149"/>
    <x v="6"/>
    <x v="5"/>
  </r>
  <r>
    <n v="1439498"/>
    <x v="0"/>
    <x v="0"/>
    <x v="85"/>
    <x v="4"/>
    <x v="16"/>
  </r>
  <r>
    <n v="1191417"/>
    <x v="0"/>
    <x v="0"/>
    <x v="166"/>
    <x v="0"/>
    <x v="12"/>
  </r>
  <r>
    <n v="1046991"/>
    <x v="0"/>
    <x v="0"/>
    <x v="161"/>
    <x v="3"/>
    <x v="1"/>
  </r>
  <r>
    <n v="1370903"/>
    <x v="0"/>
    <x v="0"/>
    <x v="117"/>
    <x v="0"/>
    <x v="12"/>
  </r>
  <r>
    <n v="1200273"/>
    <x v="0"/>
    <x v="0"/>
    <x v="122"/>
    <x v="0"/>
    <x v="12"/>
  </r>
  <r>
    <n v="1020322"/>
    <x v="0"/>
    <x v="0"/>
    <x v="166"/>
    <x v="0"/>
    <x v="12"/>
  </r>
  <r>
    <n v="1013984"/>
    <x v="0"/>
    <x v="0"/>
    <x v="134"/>
    <x v="3"/>
    <x v="5"/>
  </r>
  <r>
    <n v="1559984"/>
    <x v="0"/>
    <x v="0"/>
    <x v="122"/>
    <x v="0"/>
    <x v="12"/>
  </r>
  <r>
    <n v="1028536"/>
    <x v="0"/>
    <x v="0"/>
    <x v="82"/>
    <x v="5"/>
    <x v="9"/>
  </r>
  <r>
    <n v="1206091"/>
    <x v="0"/>
    <x v="0"/>
    <x v="133"/>
    <x v="0"/>
    <x v="12"/>
  </r>
  <r>
    <n v="1586934"/>
    <x v="0"/>
    <x v="0"/>
    <x v="7"/>
    <x v="2"/>
    <x v="10"/>
  </r>
  <r>
    <n v="1147887"/>
    <x v="0"/>
    <x v="0"/>
    <x v="155"/>
    <x v="0"/>
    <x v="12"/>
  </r>
  <r>
    <n v="1204789"/>
    <x v="0"/>
    <x v="0"/>
    <x v="228"/>
    <x v="5"/>
    <x v="12"/>
  </r>
  <r>
    <n v="1022767"/>
    <x v="0"/>
    <x v="0"/>
    <x v="101"/>
    <x v="1"/>
    <x v="18"/>
  </r>
  <r>
    <n v="1366451"/>
    <x v="0"/>
    <x v="0"/>
    <x v="176"/>
    <x v="2"/>
    <x v="12"/>
  </r>
  <r>
    <n v="1007097"/>
    <x v="0"/>
    <x v="0"/>
    <x v="162"/>
    <x v="1"/>
    <x v="6"/>
  </r>
  <r>
    <n v="1420186"/>
    <x v="0"/>
    <x v="0"/>
    <x v="34"/>
    <x v="6"/>
    <x v="14"/>
  </r>
  <r>
    <n v="1393247"/>
    <x v="0"/>
    <x v="0"/>
    <x v="117"/>
    <x v="0"/>
    <x v="12"/>
  </r>
  <r>
    <n v="1579541"/>
    <x v="0"/>
    <x v="0"/>
    <x v="134"/>
    <x v="0"/>
    <x v="12"/>
  </r>
  <r>
    <n v="1445820"/>
    <x v="0"/>
    <x v="0"/>
    <x v="149"/>
    <x v="1"/>
    <x v="18"/>
  </r>
  <r>
    <n v="1333036"/>
    <x v="0"/>
    <x v="0"/>
    <x v="63"/>
    <x v="6"/>
    <x v="8"/>
  </r>
  <r>
    <n v="1197227"/>
    <x v="0"/>
    <x v="0"/>
    <x v="13"/>
    <x v="3"/>
    <x v="10"/>
  </r>
  <r>
    <n v="1519253"/>
    <x v="0"/>
    <x v="0"/>
    <x v="72"/>
    <x v="0"/>
    <x v="12"/>
  </r>
  <r>
    <n v="1637918"/>
    <x v="0"/>
    <x v="0"/>
    <x v="84"/>
    <x v="0"/>
    <x v="12"/>
  </r>
  <r>
    <n v="1374711"/>
    <x v="0"/>
    <x v="0"/>
    <x v="2"/>
    <x v="5"/>
    <x v="22"/>
  </r>
  <r>
    <n v="1294301"/>
    <x v="0"/>
    <x v="0"/>
    <x v="134"/>
    <x v="0"/>
    <x v="12"/>
  </r>
  <r>
    <n v="1306638"/>
    <x v="0"/>
    <x v="0"/>
    <x v="80"/>
    <x v="0"/>
    <x v="3"/>
  </r>
  <r>
    <n v="1225281"/>
    <x v="0"/>
    <x v="0"/>
    <x v="117"/>
    <x v="6"/>
    <x v="12"/>
  </r>
  <r>
    <n v="1281781"/>
    <x v="0"/>
    <x v="0"/>
    <x v="149"/>
    <x v="0"/>
    <x v="12"/>
  </r>
  <r>
    <n v="1171866"/>
    <x v="0"/>
    <x v="0"/>
    <x v="133"/>
    <x v="0"/>
    <x v="12"/>
  </r>
  <r>
    <n v="1379570"/>
    <x v="0"/>
    <x v="0"/>
    <x v="65"/>
    <x v="2"/>
    <x v="3"/>
  </r>
  <r>
    <n v="1588924"/>
    <x v="0"/>
    <x v="0"/>
    <x v="161"/>
    <x v="6"/>
    <x v="0"/>
  </r>
  <r>
    <n v="1229322"/>
    <x v="0"/>
    <x v="0"/>
    <x v="133"/>
    <x v="0"/>
    <x v="12"/>
  </r>
  <r>
    <n v="1272536"/>
    <x v="0"/>
    <x v="0"/>
    <x v="134"/>
    <x v="2"/>
    <x v="10"/>
  </r>
  <r>
    <n v="1279627"/>
    <x v="0"/>
    <x v="0"/>
    <x v="191"/>
    <x v="0"/>
    <x v="12"/>
  </r>
  <r>
    <n v="1564124"/>
    <x v="0"/>
    <x v="0"/>
    <x v="149"/>
    <x v="0"/>
    <x v="12"/>
  </r>
  <r>
    <n v="1487808"/>
    <x v="0"/>
    <x v="0"/>
    <x v="85"/>
    <x v="0"/>
    <x v="12"/>
  </r>
  <r>
    <n v="1638415"/>
    <x v="0"/>
    <x v="0"/>
    <x v="166"/>
    <x v="0"/>
    <x v="4"/>
  </r>
  <r>
    <n v="1257023"/>
    <x v="0"/>
    <x v="0"/>
    <x v="41"/>
    <x v="4"/>
    <x v="22"/>
  </r>
  <r>
    <n v="1067565"/>
    <x v="0"/>
    <x v="0"/>
    <x v="117"/>
    <x v="3"/>
    <x v="12"/>
  </r>
  <r>
    <n v="1650527"/>
    <x v="0"/>
    <x v="0"/>
    <x v="14"/>
    <x v="0"/>
    <x v="12"/>
  </r>
  <r>
    <n v="1348485"/>
    <x v="0"/>
    <x v="0"/>
    <x v="85"/>
    <x v="0"/>
    <x v="12"/>
  </r>
  <r>
    <n v="1551522"/>
    <x v="0"/>
    <x v="0"/>
    <x v="13"/>
    <x v="1"/>
    <x v="2"/>
  </r>
  <r>
    <n v="1574298"/>
    <x v="0"/>
    <x v="0"/>
    <x v="51"/>
    <x v="1"/>
    <x v="6"/>
  </r>
  <r>
    <n v="1182212"/>
    <x v="0"/>
    <x v="0"/>
    <x v="108"/>
    <x v="0"/>
    <x v="12"/>
  </r>
  <r>
    <n v="1622928"/>
    <x v="0"/>
    <x v="0"/>
    <x v="122"/>
    <x v="0"/>
    <x v="12"/>
  </r>
  <r>
    <n v="1128768"/>
    <x v="0"/>
    <x v="0"/>
    <x v="117"/>
    <x v="0"/>
    <x v="12"/>
  </r>
  <r>
    <n v="1494795"/>
    <x v="0"/>
    <x v="0"/>
    <x v="133"/>
    <x v="0"/>
    <x v="12"/>
  </r>
  <r>
    <n v="1443927"/>
    <x v="0"/>
    <x v="0"/>
    <x v="170"/>
    <x v="0"/>
    <x v="12"/>
  </r>
  <r>
    <n v="1021175"/>
    <x v="0"/>
    <x v="0"/>
    <x v="13"/>
    <x v="0"/>
    <x v="7"/>
  </r>
  <r>
    <n v="1605685"/>
    <x v="0"/>
    <x v="0"/>
    <x v="133"/>
    <x v="0"/>
    <x v="12"/>
  </r>
  <r>
    <n v="1441596"/>
    <x v="0"/>
    <x v="0"/>
    <x v="155"/>
    <x v="1"/>
    <x v="17"/>
  </r>
  <r>
    <n v="1426073"/>
    <x v="0"/>
    <x v="0"/>
    <x v="65"/>
    <x v="0"/>
    <x v="12"/>
  </r>
  <r>
    <n v="1237495"/>
    <x v="0"/>
    <x v="0"/>
    <x v="132"/>
    <x v="3"/>
    <x v="6"/>
  </r>
  <r>
    <n v="1281425"/>
    <x v="0"/>
    <x v="0"/>
    <x v="122"/>
    <x v="0"/>
    <x v="12"/>
  </r>
  <r>
    <n v="1042582"/>
    <x v="0"/>
    <x v="0"/>
    <x v="13"/>
    <x v="3"/>
    <x v="17"/>
  </r>
  <r>
    <n v="1356620"/>
    <x v="0"/>
    <x v="0"/>
    <x v="7"/>
    <x v="0"/>
    <x v="12"/>
  </r>
  <r>
    <n v="1601741"/>
    <x v="0"/>
    <x v="0"/>
    <x v="155"/>
    <x v="0"/>
    <x v="12"/>
  </r>
  <r>
    <n v="1591063"/>
    <x v="0"/>
    <x v="0"/>
    <x v="13"/>
    <x v="3"/>
    <x v="14"/>
  </r>
  <r>
    <n v="1519606"/>
    <x v="0"/>
    <x v="0"/>
    <x v="166"/>
    <x v="0"/>
    <x v="12"/>
  </r>
  <r>
    <n v="1613434"/>
    <x v="0"/>
    <x v="0"/>
    <x v="155"/>
    <x v="0"/>
    <x v="12"/>
  </r>
  <r>
    <n v="1314243"/>
    <x v="0"/>
    <x v="0"/>
    <x v="14"/>
    <x v="0"/>
    <x v="12"/>
  </r>
  <r>
    <n v="1113521"/>
    <x v="0"/>
    <x v="0"/>
    <x v="149"/>
    <x v="0"/>
    <x v="12"/>
  </r>
  <r>
    <n v="1582519"/>
    <x v="0"/>
    <x v="0"/>
    <x v="31"/>
    <x v="6"/>
    <x v="10"/>
  </r>
  <r>
    <n v="1443514"/>
    <x v="0"/>
    <x v="0"/>
    <x v="133"/>
    <x v="0"/>
    <x v="12"/>
  </r>
  <r>
    <n v="1366946"/>
    <x v="0"/>
    <x v="0"/>
    <x v="85"/>
    <x v="0"/>
    <x v="12"/>
  </r>
  <r>
    <n v="1521564"/>
    <x v="0"/>
    <x v="0"/>
    <x v="57"/>
    <x v="1"/>
    <x v="17"/>
  </r>
  <r>
    <n v="1453163"/>
    <x v="0"/>
    <x v="0"/>
    <x v="82"/>
    <x v="0"/>
    <x v="12"/>
  </r>
  <r>
    <n v="1122632"/>
    <x v="0"/>
    <x v="0"/>
    <x v="134"/>
    <x v="1"/>
    <x v="20"/>
  </r>
  <r>
    <n v="1352079"/>
    <x v="0"/>
    <x v="0"/>
    <x v="149"/>
    <x v="0"/>
    <x v="12"/>
  </r>
  <r>
    <n v="1242902"/>
    <x v="0"/>
    <x v="0"/>
    <x v="72"/>
    <x v="3"/>
    <x v="8"/>
  </r>
  <r>
    <n v="1518219"/>
    <x v="0"/>
    <x v="0"/>
    <x v="85"/>
    <x v="0"/>
    <x v="12"/>
  </r>
  <r>
    <n v="1416522"/>
    <x v="0"/>
    <x v="0"/>
    <x v="57"/>
    <x v="2"/>
    <x v="9"/>
  </r>
  <r>
    <n v="1223738"/>
    <x v="0"/>
    <x v="0"/>
    <x v="51"/>
    <x v="6"/>
    <x v="9"/>
  </r>
  <r>
    <n v="1011856"/>
    <x v="0"/>
    <x v="0"/>
    <x v="122"/>
    <x v="0"/>
    <x v="12"/>
  </r>
  <r>
    <n v="1236591"/>
    <x v="0"/>
    <x v="0"/>
    <x v="133"/>
    <x v="0"/>
    <x v="12"/>
  </r>
  <r>
    <n v="1129112"/>
    <x v="0"/>
    <x v="0"/>
    <x v="117"/>
    <x v="4"/>
    <x v="21"/>
  </r>
  <r>
    <n v="1377218"/>
    <x v="0"/>
    <x v="0"/>
    <x v="161"/>
    <x v="6"/>
    <x v="5"/>
  </r>
  <r>
    <n v="1021100"/>
    <x v="0"/>
    <x v="0"/>
    <x v="122"/>
    <x v="1"/>
    <x v="20"/>
  </r>
  <r>
    <n v="1142749"/>
    <x v="0"/>
    <x v="0"/>
    <x v="63"/>
    <x v="0"/>
    <x v="12"/>
  </r>
  <r>
    <n v="1180937"/>
    <x v="0"/>
    <x v="0"/>
    <x v="176"/>
    <x v="0"/>
    <x v="12"/>
  </r>
  <r>
    <n v="1383113"/>
    <x v="0"/>
    <x v="0"/>
    <x v="101"/>
    <x v="0"/>
    <x v="12"/>
  </r>
  <r>
    <n v="1288279"/>
    <x v="0"/>
    <x v="0"/>
    <x v="85"/>
    <x v="0"/>
    <x v="12"/>
  </r>
  <r>
    <n v="1213636"/>
    <x v="0"/>
    <x v="0"/>
    <x v="11"/>
    <x v="1"/>
    <x v="17"/>
  </r>
  <r>
    <n v="1038202"/>
    <x v="0"/>
    <x v="0"/>
    <x v="166"/>
    <x v="0"/>
    <x v="12"/>
  </r>
  <r>
    <n v="1218095"/>
    <x v="0"/>
    <x v="0"/>
    <x v="57"/>
    <x v="5"/>
    <x v="10"/>
  </r>
  <r>
    <n v="1565371"/>
    <x v="0"/>
    <x v="0"/>
    <x v="166"/>
    <x v="6"/>
    <x v="12"/>
  </r>
  <r>
    <n v="1238207"/>
    <x v="0"/>
    <x v="0"/>
    <x v="14"/>
    <x v="5"/>
    <x v="12"/>
  </r>
  <r>
    <n v="1584656"/>
    <x v="0"/>
    <x v="0"/>
    <x v="74"/>
    <x v="1"/>
    <x v="22"/>
  </r>
  <r>
    <n v="1281313"/>
    <x v="0"/>
    <x v="0"/>
    <x v="63"/>
    <x v="4"/>
    <x v="21"/>
  </r>
  <r>
    <n v="1090113"/>
    <x v="0"/>
    <x v="0"/>
    <x v="58"/>
    <x v="1"/>
    <x v="8"/>
  </r>
  <r>
    <n v="1012977"/>
    <x v="0"/>
    <x v="0"/>
    <x v="24"/>
    <x v="0"/>
    <x v="12"/>
  </r>
  <r>
    <n v="1289066"/>
    <x v="0"/>
    <x v="0"/>
    <x v="101"/>
    <x v="3"/>
    <x v="3"/>
  </r>
  <r>
    <n v="1356634"/>
    <x v="0"/>
    <x v="0"/>
    <x v="72"/>
    <x v="1"/>
    <x v="2"/>
  </r>
  <r>
    <n v="1318773"/>
    <x v="0"/>
    <x v="0"/>
    <x v="117"/>
    <x v="1"/>
    <x v="22"/>
  </r>
  <r>
    <n v="1090457"/>
    <x v="0"/>
    <x v="0"/>
    <x v="63"/>
    <x v="2"/>
    <x v="1"/>
  </r>
  <r>
    <n v="1512413"/>
    <x v="0"/>
    <x v="0"/>
    <x v="133"/>
    <x v="0"/>
    <x v="12"/>
  </r>
  <r>
    <n v="1430909"/>
    <x v="0"/>
    <x v="0"/>
    <x v="106"/>
    <x v="0"/>
    <x v="12"/>
  </r>
  <r>
    <n v="1215781"/>
    <x v="0"/>
    <x v="0"/>
    <x v="57"/>
    <x v="1"/>
    <x v="22"/>
  </r>
  <r>
    <n v="1080246"/>
    <x v="0"/>
    <x v="0"/>
    <x v="155"/>
    <x v="1"/>
    <x v="4"/>
  </r>
  <r>
    <n v="1247756"/>
    <x v="0"/>
    <x v="0"/>
    <x v="84"/>
    <x v="2"/>
    <x v="14"/>
  </r>
  <r>
    <n v="1252040"/>
    <x v="0"/>
    <x v="0"/>
    <x v="51"/>
    <x v="2"/>
    <x v="4"/>
  </r>
  <r>
    <n v="1153284"/>
    <x v="0"/>
    <x v="0"/>
    <x v="51"/>
    <x v="3"/>
    <x v="10"/>
  </r>
  <r>
    <n v="1513980"/>
    <x v="0"/>
    <x v="0"/>
    <x v="7"/>
    <x v="0"/>
    <x v="12"/>
  </r>
  <r>
    <n v="1132690"/>
    <x v="0"/>
    <x v="0"/>
    <x v="65"/>
    <x v="6"/>
    <x v="5"/>
  </r>
  <r>
    <n v="1618083"/>
    <x v="0"/>
    <x v="0"/>
    <x v="291"/>
    <x v="0"/>
    <x v="4"/>
  </r>
  <r>
    <n v="1631970"/>
    <x v="0"/>
    <x v="0"/>
    <x v="280"/>
    <x v="1"/>
    <x v="7"/>
  </r>
  <r>
    <n v="1183034"/>
    <x v="0"/>
    <x v="0"/>
    <x v="85"/>
    <x v="4"/>
    <x v="22"/>
  </r>
  <r>
    <n v="1070378"/>
    <x v="0"/>
    <x v="0"/>
    <x v="117"/>
    <x v="3"/>
    <x v="20"/>
  </r>
  <r>
    <n v="1553215"/>
    <x v="0"/>
    <x v="0"/>
    <x v="65"/>
    <x v="4"/>
    <x v="7"/>
  </r>
  <r>
    <n v="1503363"/>
    <x v="0"/>
    <x v="0"/>
    <x v="117"/>
    <x v="4"/>
    <x v="12"/>
  </r>
  <r>
    <n v="1405185"/>
    <x v="0"/>
    <x v="0"/>
    <x v="133"/>
    <x v="0"/>
    <x v="12"/>
  </r>
  <r>
    <n v="1030653"/>
    <x v="0"/>
    <x v="0"/>
    <x v="122"/>
    <x v="0"/>
    <x v="12"/>
  </r>
  <r>
    <n v="1610207"/>
    <x v="0"/>
    <x v="0"/>
    <x v="133"/>
    <x v="0"/>
    <x v="12"/>
  </r>
  <r>
    <n v="1046269"/>
    <x v="0"/>
    <x v="0"/>
    <x v="155"/>
    <x v="5"/>
    <x v="17"/>
  </r>
  <r>
    <n v="1262753"/>
    <x v="0"/>
    <x v="0"/>
    <x v="72"/>
    <x v="1"/>
    <x v="3"/>
  </r>
  <r>
    <n v="1080624"/>
    <x v="0"/>
    <x v="0"/>
    <x v="191"/>
    <x v="3"/>
    <x v="12"/>
  </r>
  <r>
    <n v="1450583"/>
    <x v="0"/>
    <x v="0"/>
    <x v="170"/>
    <x v="1"/>
    <x v="2"/>
  </r>
  <r>
    <n v="1446756"/>
    <x v="0"/>
    <x v="0"/>
    <x v="65"/>
    <x v="0"/>
    <x v="20"/>
  </r>
  <r>
    <n v="1172100"/>
    <x v="0"/>
    <x v="0"/>
    <x v="14"/>
    <x v="0"/>
    <x v="12"/>
  </r>
  <r>
    <n v="1132844"/>
    <x v="0"/>
    <x v="0"/>
    <x v="80"/>
    <x v="6"/>
    <x v="7"/>
  </r>
  <r>
    <n v="1458686"/>
    <x v="0"/>
    <x v="0"/>
    <x v="149"/>
    <x v="0"/>
    <x v="12"/>
  </r>
  <r>
    <n v="1503094"/>
    <x v="0"/>
    <x v="0"/>
    <x v="97"/>
    <x v="0"/>
    <x v="12"/>
  </r>
  <r>
    <n v="1197619"/>
    <x v="0"/>
    <x v="0"/>
    <x v="101"/>
    <x v="2"/>
    <x v="12"/>
  </r>
  <r>
    <n v="1229636"/>
    <x v="0"/>
    <x v="0"/>
    <x v="133"/>
    <x v="0"/>
    <x v="12"/>
  </r>
  <r>
    <n v="1501259"/>
    <x v="0"/>
    <x v="0"/>
    <x v="133"/>
    <x v="0"/>
    <x v="12"/>
  </r>
  <r>
    <n v="1125389"/>
    <x v="0"/>
    <x v="0"/>
    <x v="194"/>
    <x v="1"/>
    <x v="22"/>
  </r>
  <r>
    <n v="1033055"/>
    <x v="0"/>
    <x v="0"/>
    <x v="2"/>
    <x v="0"/>
    <x v="7"/>
  </r>
  <r>
    <n v="1187193"/>
    <x v="0"/>
    <x v="0"/>
    <x v="31"/>
    <x v="0"/>
    <x v="12"/>
  </r>
  <r>
    <n v="1562820"/>
    <x v="0"/>
    <x v="0"/>
    <x v="133"/>
    <x v="0"/>
    <x v="12"/>
  </r>
  <r>
    <n v="1084659"/>
    <x v="0"/>
    <x v="0"/>
    <x v="51"/>
    <x v="0"/>
    <x v="12"/>
  </r>
  <r>
    <n v="1201603"/>
    <x v="0"/>
    <x v="0"/>
    <x v="13"/>
    <x v="1"/>
    <x v="12"/>
  </r>
  <r>
    <n v="1057306"/>
    <x v="0"/>
    <x v="0"/>
    <x v="31"/>
    <x v="0"/>
    <x v="12"/>
  </r>
  <r>
    <n v="1211144"/>
    <x v="0"/>
    <x v="1"/>
    <x v="41"/>
    <x v="6"/>
    <x v="4"/>
  </r>
  <r>
    <n v="1152598"/>
    <x v="0"/>
    <x v="0"/>
    <x v="85"/>
    <x v="6"/>
    <x v="10"/>
  </r>
  <r>
    <n v="1160039"/>
    <x v="0"/>
    <x v="0"/>
    <x v="133"/>
    <x v="0"/>
    <x v="12"/>
  </r>
  <r>
    <n v="1032472"/>
    <x v="0"/>
    <x v="0"/>
    <x v="191"/>
    <x v="0"/>
    <x v="12"/>
  </r>
  <r>
    <n v="1213583"/>
    <x v="0"/>
    <x v="0"/>
    <x v="85"/>
    <x v="0"/>
    <x v="12"/>
  </r>
  <r>
    <n v="1654119"/>
    <x v="0"/>
    <x v="0"/>
    <x v="191"/>
    <x v="1"/>
    <x v="10"/>
  </r>
  <r>
    <n v="1218339"/>
    <x v="0"/>
    <x v="0"/>
    <x v="14"/>
    <x v="1"/>
    <x v="7"/>
  </r>
  <r>
    <n v="1030220"/>
    <x v="0"/>
    <x v="0"/>
    <x v="58"/>
    <x v="6"/>
    <x v="17"/>
  </r>
  <r>
    <n v="1410798"/>
    <x v="0"/>
    <x v="0"/>
    <x v="7"/>
    <x v="2"/>
    <x v="17"/>
  </r>
  <r>
    <n v="1018915"/>
    <x v="0"/>
    <x v="0"/>
    <x v="176"/>
    <x v="3"/>
    <x v="12"/>
  </r>
  <r>
    <n v="1536484"/>
    <x v="0"/>
    <x v="0"/>
    <x v="166"/>
    <x v="0"/>
    <x v="12"/>
  </r>
  <r>
    <n v="1248115"/>
    <x v="0"/>
    <x v="0"/>
    <x v="7"/>
    <x v="0"/>
    <x v="12"/>
  </r>
  <r>
    <n v="1071147"/>
    <x v="0"/>
    <x v="0"/>
    <x v="84"/>
    <x v="0"/>
    <x v="12"/>
  </r>
  <r>
    <n v="1449125"/>
    <x v="0"/>
    <x v="0"/>
    <x v="108"/>
    <x v="6"/>
    <x v="5"/>
  </r>
  <r>
    <n v="1501020"/>
    <x v="0"/>
    <x v="0"/>
    <x v="117"/>
    <x v="1"/>
    <x v="0"/>
  </r>
  <r>
    <n v="1305264"/>
    <x v="0"/>
    <x v="0"/>
    <x v="176"/>
    <x v="0"/>
    <x v="12"/>
  </r>
  <r>
    <n v="1527032"/>
    <x v="0"/>
    <x v="0"/>
    <x v="149"/>
    <x v="4"/>
    <x v="22"/>
  </r>
  <r>
    <n v="1206206"/>
    <x v="0"/>
    <x v="0"/>
    <x v="161"/>
    <x v="4"/>
    <x v="9"/>
  </r>
  <r>
    <n v="1635449"/>
    <x v="0"/>
    <x v="0"/>
    <x v="134"/>
    <x v="4"/>
    <x v="7"/>
  </r>
  <r>
    <n v="1582867"/>
    <x v="0"/>
    <x v="0"/>
    <x v="84"/>
    <x v="0"/>
    <x v="12"/>
  </r>
  <r>
    <n v="1428722"/>
    <x v="0"/>
    <x v="0"/>
    <x v="191"/>
    <x v="1"/>
    <x v="12"/>
  </r>
  <r>
    <n v="1450293"/>
    <x v="0"/>
    <x v="0"/>
    <x v="13"/>
    <x v="1"/>
    <x v="2"/>
  </r>
  <r>
    <n v="1584790"/>
    <x v="0"/>
    <x v="0"/>
    <x v="134"/>
    <x v="0"/>
    <x v="12"/>
  </r>
  <r>
    <n v="1508373"/>
    <x v="0"/>
    <x v="0"/>
    <x v="134"/>
    <x v="0"/>
    <x v="12"/>
  </r>
  <r>
    <n v="1027439"/>
    <x v="0"/>
    <x v="0"/>
    <x v="134"/>
    <x v="0"/>
    <x v="12"/>
  </r>
  <r>
    <n v="1616184"/>
    <x v="0"/>
    <x v="0"/>
    <x v="176"/>
    <x v="1"/>
    <x v="7"/>
  </r>
  <r>
    <n v="1027529"/>
    <x v="0"/>
    <x v="0"/>
    <x v="72"/>
    <x v="2"/>
    <x v="10"/>
  </r>
  <r>
    <n v="1165449"/>
    <x v="0"/>
    <x v="0"/>
    <x v="133"/>
    <x v="0"/>
    <x v="12"/>
  </r>
  <r>
    <n v="1521905"/>
    <x v="0"/>
    <x v="0"/>
    <x v="85"/>
    <x v="0"/>
    <x v="12"/>
  </r>
  <r>
    <n v="1411527"/>
    <x v="0"/>
    <x v="0"/>
    <x v="108"/>
    <x v="0"/>
    <x v="8"/>
  </r>
  <r>
    <n v="1301191"/>
    <x v="0"/>
    <x v="0"/>
    <x v="41"/>
    <x v="1"/>
    <x v="12"/>
  </r>
  <r>
    <n v="1088765"/>
    <x v="0"/>
    <x v="0"/>
    <x v="63"/>
    <x v="0"/>
    <x v="12"/>
  </r>
  <r>
    <n v="1618723"/>
    <x v="0"/>
    <x v="0"/>
    <x v="85"/>
    <x v="0"/>
    <x v="12"/>
  </r>
  <r>
    <n v="1445630"/>
    <x v="0"/>
    <x v="0"/>
    <x v="166"/>
    <x v="0"/>
    <x v="12"/>
  </r>
  <r>
    <n v="1067861"/>
    <x v="0"/>
    <x v="0"/>
    <x v="117"/>
    <x v="2"/>
    <x v="5"/>
  </r>
  <r>
    <n v="1520761"/>
    <x v="0"/>
    <x v="0"/>
    <x v="72"/>
    <x v="0"/>
    <x v="12"/>
  </r>
  <r>
    <n v="1537255"/>
    <x v="0"/>
    <x v="0"/>
    <x v="24"/>
    <x v="0"/>
    <x v="12"/>
  </r>
  <r>
    <n v="1196317"/>
    <x v="0"/>
    <x v="0"/>
    <x v="85"/>
    <x v="6"/>
    <x v="10"/>
  </r>
  <r>
    <n v="1072028"/>
    <x v="0"/>
    <x v="0"/>
    <x v="85"/>
    <x v="0"/>
    <x v="12"/>
  </r>
  <r>
    <n v="1550564"/>
    <x v="0"/>
    <x v="0"/>
    <x v="117"/>
    <x v="0"/>
    <x v="12"/>
  </r>
  <r>
    <n v="1211241"/>
    <x v="0"/>
    <x v="0"/>
    <x v="7"/>
    <x v="6"/>
    <x v="1"/>
  </r>
  <r>
    <n v="1062853"/>
    <x v="0"/>
    <x v="0"/>
    <x v="117"/>
    <x v="4"/>
    <x v="12"/>
  </r>
  <r>
    <n v="1479382"/>
    <x v="0"/>
    <x v="0"/>
    <x v="84"/>
    <x v="4"/>
    <x v="9"/>
  </r>
  <r>
    <n v="1108354"/>
    <x v="0"/>
    <x v="0"/>
    <x v="7"/>
    <x v="5"/>
    <x v="10"/>
  </r>
  <r>
    <n v="1607854"/>
    <x v="0"/>
    <x v="0"/>
    <x v="108"/>
    <x v="2"/>
    <x v="20"/>
  </r>
  <r>
    <n v="1532402"/>
    <x v="0"/>
    <x v="0"/>
    <x v="84"/>
    <x v="0"/>
    <x v="12"/>
  </r>
  <r>
    <n v="1140482"/>
    <x v="0"/>
    <x v="0"/>
    <x v="63"/>
    <x v="6"/>
    <x v="22"/>
  </r>
  <r>
    <n v="1238365"/>
    <x v="0"/>
    <x v="0"/>
    <x v="82"/>
    <x v="1"/>
    <x v="16"/>
  </r>
  <r>
    <n v="1253162"/>
    <x v="0"/>
    <x v="0"/>
    <x v="149"/>
    <x v="0"/>
    <x v="12"/>
  </r>
  <r>
    <n v="1379681"/>
    <x v="0"/>
    <x v="0"/>
    <x v="63"/>
    <x v="0"/>
    <x v="3"/>
  </r>
  <r>
    <n v="1536728"/>
    <x v="0"/>
    <x v="0"/>
    <x v="85"/>
    <x v="3"/>
    <x v="5"/>
  </r>
  <r>
    <n v="1216533"/>
    <x v="0"/>
    <x v="0"/>
    <x v="106"/>
    <x v="3"/>
    <x v="5"/>
  </r>
  <r>
    <n v="1584707"/>
    <x v="0"/>
    <x v="0"/>
    <x v="108"/>
    <x v="4"/>
    <x v="12"/>
  </r>
  <r>
    <n v="1216895"/>
    <x v="0"/>
    <x v="0"/>
    <x v="280"/>
    <x v="0"/>
    <x v="8"/>
  </r>
  <r>
    <n v="1630965"/>
    <x v="0"/>
    <x v="1"/>
    <x v="65"/>
    <x v="1"/>
    <x v="10"/>
  </r>
  <r>
    <n v="1466227"/>
    <x v="0"/>
    <x v="0"/>
    <x v="74"/>
    <x v="6"/>
    <x v="10"/>
  </r>
  <r>
    <n v="911197"/>
    <x v="1"/>
    <x v="0"/>
    <x v="117"/>
    <x v="2"/>
    <x v="10"/>
  </r>
  <r>
    <n v="1009408"/>
    <x v="0"/>
    <x v="0"/>
    <x v="181"/>
    <x v="0"/>
    <x v="12"/>
  </r>
  <r>
    <n v="1467737"/>
    <x v="0"/>
    <x v="0"/>
    <x v="94"/>
    <x v="0"/>
    <x v="12"/>
  </r>
  <r>
    <n v="1541709"/>
    <x v="0"/>
    <x v="0"/>
    <x v="24"/>
    <x v="0"/>
    <x v="3"/>
  </r>
  <r>
    <n v="1496472"/>
    <x v="0"/>
    <x v="0"/>
    <x v="176"/>
    <x v="0"/>
    <x v="12"/>
  </r>
  <r>
    <n v="1342941"/>
    <x v="0"/>
    <x v="0"/>
    <x v="149"/>
    <x v="3"/>
    <x v="0"/>
  </r>
  <r>
    <n v="1376761"/>
    <x v="0"/>
    <x v="0"/>
    <x v="108"/>
    <x v="1"/>
    <x v="20"/>
  </r>
  <r>
    <n v="1275827"/>
    <x v="0"/>
    <x v="0"/>
    <x v="122"/>
    <x v="5"/>
    <x v="1"/>
  </r>
  <r>
    <n v="1117858"/>
    <x v="0"/>
    <x v="0"/>
    <x v="108"/>
    <x v="6"/>
    <x v="3"/>
  </r>
  <r>
    <n v="1323328"/>
    <x v="0"/>
    <x v="0"/>
    <x v="85"/>
    <x v="0"/>
    <x v="12"/>
  </r>
  <r>
    <n v="1094227"/>
    <x v="0"/>
    <x v="0"/>
    <x v="57"/>
    <x v="0"/>
    <x v="12"/>
  </r>
  <r>
    <n v="1473679"/>
    <x v="0"/>
    <x v="0"/>
    <x v="63"/>
    <x v="3"/>
    <x v="8"/>
  </r>
  <r>
    <n v="1418812"/>
    <x v="0"/>
    <x v="0"/>
    <x v="155"/>
    <x v="2"/>
    <x v="8"/>
  </r>
  <r>
    <n v="1347787"/>
    <x v="0"/>
    <x v="0"/>
    <x v="24"/>
    <x v="4"/>
    <x v="8"/>
  </r>
  <r>
    <n v="1032999"/>
    <x v="0"/>
    <x v="0"/>
    <x v="57"/>
    <x v="5"/>
    <x v="1"/>
  </r>
  <r>
    <n v="1553582"/>
    <x v="0"/>
    <x v="0"/>
    <x v="133"/>
    <x v="0"/>
    <x v="12"/>
  </r>
  <r>
    <n v="1608822"/>
    <x v="0"/>
    <x v="0"/>
    <x v="149"/>
    <x v="5"/>
    <x v="0"/>
  </r>
  <r>
    <n v="1062779"/>
    <x v="0"/>
    <x v="0"/>
    <x v="24"/>
    <x v="3"/>
    <x v="15"/>
  </r>
  <r>
    <n v="1364143"/>
    <x v="0"/>
    <x v="0"/>
    <x v="2"/>
    <x v="0"/>
    <x v="12"/>
  </r>
  <r>
    <n v="1330026"/>
    <x v="0"/>
    <x v="0"/>
    <x v="10"/>
    <x v="4"/>
    <x v="20"/>
  </r>
  <r>
    <n v="1358191"/>
    <x v="0"/>
    <x v="0"/>
    <x v="65"/>
    <x v="0"/>
    <x v="12"/>
  </r>
  <r>
    <n v="1322010"/>
    <x v="0"/>
    <x v="0"/>
    <x v="57"/>
    <x v="0"/>
    <x v="12"/>
  </r>
  <r>
    <n v="1153515"/>
    <x v="0"/>
    <x v="0"/>
    <x v="134"/>
    <x v="0"/>
    <x v="12"/>
  </r>
  <r>
    <n v="1050697"/>
    <x v="0"/>
    <x v="0"/>
    <x v="122"/>
    <x v="3"/>
    <x v="15"/>
  </r>
  <r>
    <n v="1199064"/>
    <x v="0"/>
    <x v="0"/>
    <x v="65"/>
    <x v="2"/>
    <x v="17"/>
  </r>
  <r>
    <n v="1581821"/>
    <x v="0"/>
    <x v="0"/>
    <x v="166"/>
    <x v="0"/>
    <x v="12"/>
  </r>
  <r>
    <n v="1130220"/>
    <x v="0"/>
    <x v="0"/>
    <x v="40"/>
    <x v="5"/>
    <x v="1"/>
  </r>
  <r>
    <n v="1270722"/>
    <x v="0"/>
    <x v="0"/>
    <x v="133"/>
    <x v="0"/>
    <x v="12"/>
  </r>
  <r>
    <n v="1227281"/>
    <x v="0"/>
    <x v="0"/>
    <x v="7"/>
    <x v="0"/>
    <x v="12"/>
  </r>
  <r>
    <n v="1398253"/>
    <x v="0"/>
    <x v="0"/>
    <x v="191"/>
    <x v="0"/>
    <x v="12"/>
  </r>
  <r>
    <n v="1644089"/>
    <x v="0"/>
    <x v="0"/>
    <x v="133"/>
    <x v="0"/>
    <x v="12"/>
  </r>
  <r>
    <n v="1114187"/>
    <x v="0"/>
    <x v="0"/>
    <x v="13"/>
    <x v="6"/>
    <x v="20"/>
  </r>
  <r>
    <n v="1490580"/>
    <x v="0"/>
    <x v="0"/>
    <x v="65"/>
    <x v="3"/>
    <x v="0"/>
  </r>
  <r>
    <n v="1204902"/>
    <x v="0"/>
    <x v="0"/>
    <x v="134"/>
    <x v="5"/>
    <x v="10"/>
  </r>
  <r>
    <n v="1016806"/>
    <x v="0"/>
    <x v="0"/>
    <x v="191"/>
    <x v="0"/>
    <x v="1"/>
  </r>
  <r>
    <n v="1091817"/>
    <x v="0"/>
    <x v="0"/>
    <x v="134"/>
    <x v="1"/>
    <x v="17"/>
  </r>
  <r>
    <n v="1605287"/>
    <x v="0"/>
    <x v="0"/>
    <x v="155"/>
    <x v="0"/>
    <x v="12"/>
  </r>
  <r>
    <n v="1397473"/>
    <x v="0"/>
    <x v="0"/>
    <x v="41"/>
    <x v="6"/>
    <x v="9"/>
  </r>
  <r>
    <n v="1053809"/>
    <x v="0"/>
    <x v="0"/>
    <x v="7"/>
    <x v="3"/>
    <x v="8"/>
  </r>
  <r>
    <n v="1077656"/>
    <x v="0"/>
    <x v="0"/>
    <x v="166"/>
    <x v="0"/>
    <x v="12"/>
  </r>
  <r>
    <n v="1359613"/>
    <x v="0"/>
    <x v="0"/>
    <x v="133"/>
    <x v="0"/>
    <x v="12"/>
  </r>
  <r>
    <n v="1012907"/>
    <x v="0"/>
    <x v="0"/>
    <x v="24"/>
    <x v="0"/>
    <x v="1"/>
  </r>
  <r>
    <n v="1284896"/>
    <x v="0"/>
    <x v="0"/>
    <x v="133"/>
    <x v="0"/>
    <x v="12"/>
  </r>
  <r>
    <n v="1561739"/>
    <x v="0"/>
    <x v="0"/>
    <x v="149"/>
    <x v="5"/>
    <x v="10"/>
  </r>
  <r>
    <n v="1019585"/>
    <x v="0"/>
    <x v="0"/>
    <x v="84"/>
    <x v="0"/>
    <x v="12"/>
  </r>
  <r>
    <n v="1017477"/>
    <x v="0"/>
    <x v="0"/>
    <x v="176"/>
    <x v="0"/>
    <x v="12"/>
  </r>
  <r>
    <n v="1170739"/>
    <x v="0"/>
    <x v="0"/>
    <x v="166"/>
    <x v="0"/>
    <x v="12"/>
  </r>
  <r>
    <n v="1439897"/>
    <x v="0"/>
    <x v="0"/>
    <x v="57"/>
    <x v="0"/>
    <x v="6"/>
  </r>
  <r>
    <n v="1610204"/>
    <x v="0"/>
    <x v="0"/>
    <x v="166"/>
    <x v="0"/>
    <x v="12"/>
  </r>
  <r>
    <n v="1246946"/>
    <x v="0"/>
    <x v="0"/>
    <x v="155"/>
    <x v="1"/>
    <x v="6"/>
  </r>
  <r>
    <n v="1083363"/>
    <x v="0"/>
    <x v="0"/>
    <x v="134"/>
    <x v="0"/>
    <x v="12"/>
  </r>
  <r>
    <n v="1448760"/>
    <x v="0"/>
    <x v="0"/>
    <x v="176"/>
    <x v="0"/>
    <x v="12"/>
  </r>
  <r>
    <n v="1506770"/>
    <x v="0"/>
    <x v="0"/>
    <x v="228"/>
    <x v="1"/>
    <x v="3"/>
  </r>
  <r>
    <n v="1553964"/>
    <x v="0"/>
    <x v="0"/>
    <x v="149"/>
    <x v="0"/>
    <x v="12"/>
  </r>
  <r>
    <n v="1604347"/>
    <x v="0"/>
    <x v="0"/>
    <x v="7"/>
    <x v="0"/>
    <x v="15"/>
  </r>
  <r>
    <n v="1117450"/>
    <x v="0"/>
    <x v="0"/>
    <x v="133"/>
    <x v="0"/>
    <x v="12"/>
  </r>
  <r>
    <n v="1063772"/>
    <x v="0"/>
    <x v="0"/>
    <x v="41"/>
    <x v="6"/>
    <x v="1"/>
  </r>
  <r>
    <n v="1412187"/>
    <x v="0"/>
    <x v="0"/>
    <x v="63"/>
    <x v="0"/>
    <x v="12"/>
  </r>
  <r>
    <n v="1133813"/>
    <x v="0"/>
    <x v="0"/>
    <x v="14"/>
    <x v="0"/>
    <x v="12"/>
  </r>
  <r>
    <n v="1023896"/>
    <x v="0"/>
    <x v="0"/>
    <x v="134"/>
    <x v="5"/>
    <x v="12"/>
  </r>
  <r>
    <n v="1509552"/>
    <x v="0"/>
    <x v="0"/>
    <x v="155"/>
    <x v="0"/>
    <x v="12"/>
  </r>
  <r>
    <n v="1499066"/>
    <x v="0"/>
    <x v="0"/>
    <x v="191"/>
    <x v="0"/>
    <x v="0"/>
  </r>
  <r>
    <n v="1090218"/>
    <x v="0"/>
    <x v="0"/>
    <x v="134"/>
    <x v="0"/>
    <x v="12"/>
  </r>
  <r>
    <n v="1491698"/>
    <x v="0"/>
    <x v="0"/>
    <x v="166"/>
    <x v="0"/>
    <x v="12"/>
  </r>
  <r>
    <n v="1068054"/>
    <x v="0"/>
    <x v="0"/>
    <x v="133"/>
    <x v="0"/>
    <x v="12"/>
  </r>
  <r>
    <n v="1535845"/>
    <x v="0"/>
    <x v="0"/>
    <x v="122"/>
    <x v="1"/>
    <x v="0"/>
  </r>
  <r>
    <n v="1214909"/>
    <x v="0"/>
    <x v="0"/>
    <x v="158"/>
    <x v="1"/>
    <x v="12"/>
  </r>
  <r>
    <n v="1537267"/>
    <x v="0"/>
    <x v="0"/>
    <x v="155"/>
    <x v="0"/>
    <x v="12"/>
  </r>
  <r>
    <n v="1283823"/>
    <x v="0"/>
    <x v="0"/>
    <x v="149"/>
    <x v="0"/>
    <x v="12"/>
  </r>
  <r>
    <n v="1340359"/>
    <x v="0"/>
    <x v="0"/>
    <x v="166"/>
    <x v="0"/>
    <x v="6"/>
  </r>
  <r>
    <n v="1528124"/>
    <x v="0"/>
    <x v="0"/>
    <x v="206"/>
    <x v="0"/>
    <x v="12"/>
  </r>
  <r>
    <n v="1407114"/>
    <x v="0"/>
    <x v="0"/>
    <x v="75"/>
    <x v="1"/>
    <x v="22"/>
  </r>
  <r>
    <n v="1134078"/>
    <x v="0"/>
    <x v="0"/>
    <x v="82"/>
    <x v="2"/>
    <x v="2"/>
  </r>
  <r>
    <n v="1640677"/>
    <x v="0"/>
    <x v="1"/>
    <x v="103"/>
    <x v="1"/>
    <x v="8"/>
  </r>
  <r>
    <n v="1424531"/>
    <x v="0"/>
    <x v="0"/>
    <x v="176"/>
    <x v="1"/>
    <x v="12"/>
  </r>
  <r>
    <n v="1076070"/>
    <x v="0"/>
    <x v="0"/>
    <x v="166"/>
    <x v="0"/>
    <x v="12"/>
  </r>
  <r>
    <n v="1063126"/>
    <x v="0"/>
    <x v="0"/>
    <x v="191"/>
    <x v="4"/>
    <x v="12"/>
  </r>
  <r>
    <n v="1444232"/>
    <x v="0"/>
    <x v="0"/>
    <x v="65"/>
    <x v="0"/>
    <x v="12"/>
  </r>
  <r>
    <n v="1539642"/>
    <x v="0"/>
    <x v="0"/>
    <x v="291"/>
    <x v="4"/>
    <x v="22"/>
  </r>
  <r>
    <n v="1322133"/>
    <x v="0"/>
    <x v="0"/>
    <x v="122"/>
    <x v="0"/>
    <x v="12"/>
  </r>
  <r>
    <n v="1470863"/>
    <x v="0"/>
    <x v="0"/>
    <x v="47"/>
    <x v="0"/>
    <x v="20"/>
  </r>
  <r>
    <n v="1365130"/>
    <x v="0"/>
    <x v="0"/>
    <x v="176"/>
    <x v="0"/>
    <x v="12"/>
  </r>
  <r>
    <n v="1618671"/>
    <x v="0"/>
    <x v="0"/>
    <x v="84"/>
    <x v="0"/>
    <x v="12"/>
  </r>
  <r>
    <n v="1184182"/>
    <x v="0"/>
    <x v="1"/>
    <x v="101"/>
    <x v="4"/>
    <x v="5"/>
  </r>
  <r>
    <n v="1303395"/>
    <x v="0"/>
    <x v="0"/>
    <x v="7"/>
    <x v="0"/>
    <x v="12"/>
  </r>
  <r>
    <n v="1043533"/>
    <x v="0"/>
    <x v="0"/>
    <x v="51"/>
    <x v="0"/>
    <x v="12"/>
  </r>
  <r>
    <n v="1141400"/>
    <x v="0"/>
    <x v="0"/>
    <x v="85"/>
    <x v="0"/>
    <x v="17"/>
  </r>
  <r>
    <n v="1207254"/>
    <x v="0"/>
    <x v="0"/>
    <x v="101"/>
    <x v="6"/>
    <x v="12"/>
  </r>
  <r>
    <n v="1067126"/>
    <x v="0"/>
    <x v="0"/>
    <x v="134"/>
    <x v="0"/>
    <x v="10"/>
  </r>
  <r>
    <n v="1197467"/>
    <x v="0"/>
    <x v="0"/>
    <x v="194"/>
    <x v="0"/>
    <x v="12"/>
  </r>
  <r>
    <n v="1276923"/>
    <x v="0"/>
    <x v="0"/>
    <x v="133"/>
    <x v="0"/>
    <x v="12"/>
  </r>
  <r>
    <n v="1270729"/>
    <x v="0"/>
    <x v="0"/>
    <x v="149"/>
    <x v="0"/>
    <x v="12"/>
  </r>
  <r>
    <n v="1396994"/>
    <x v="0"/>
    <x v="0"/>
    <x v="149"/>
    <x v="5"/>
    <x v="9"/>
  </r>
  <r>
    <n v="1567059"/>
    <x v="0"/>
    <x v="0"/>
    <x v="280"/>
    <x v="0"/>
    <x v="12"/>
  </r>
  <r>
    <n v="1196500"/>
    <x v="0"/>
    <x v="0"/>
    <x v="24"/>
    <x v="0"/>
    <x v="12"/>
  </r>
  <r>
    <n v="1105475"/>
    <x v="0"/>
    <x v="0"/>
    <x v="155"/>
    <x v="2"/>
    <x v="12"/>
  </r>
  <r>
    <n v="1430773"/>
    <x v="0"/>
    <x v="0"/>
    <x v="122"/>
    <x v="1"/>
    <x v="17"/>
  </r>
  <r>
    <n v="1127836"/>
    <x v="0"/>
    <x v="0"/>
    <x v="7"/>
    <x v="0"/>
    <x v="12"/>
  </r>
  <r>
    <n v="1491147"/>
    <x v="0"/>
    <x v="0"/>
    <x v="166"/>
    <x v="0"/>
    <x v="12"/>
  </r>
  <r>
    <n v="1524765"/>
    <x v="0"/>
    <x v="0"/>
    <x v="122"/>
    <x v="5"/>
    <x v="19"/>
  </r>
  <r>
    <n v="1652628"/>
    <x v="0"/>
    <x v="0"/>
    <x v="117"/>
    <x v="0"/>
    <x v="12"/>
  </r>
  <r>
    <n v="1581942"/>
    <x v="0"/>
    <x v="0"/>
    <x v="24"/>
    <x v="0"/>
    <x v="12"/>
  </r>
  <r>
    <n v="1568280"/>
    <x v="0"/>
    <x v="0"/>
    <x v="149"/>
    <x v="1"/>
    <x v="16"/>
  </r>
  <r>
    <n v="904838"/>
    <x v="1"/>
    <x v="0"/>
    <x v="170"/>
    <x v="5"/>
    <x v="7"/>
  </r>
  <r>
    <n v="1038533"/>
    <x v="0"/>
    <x v="0"/>
    <x v="149"/>
    <x v="0"/>
    <x v="12"/>
  </r>
  <r>
    <n v="1043803"/>
    <x v="0"/>
    <x v="0"/>
    <x v="101"/>
    <x v="0"/>
    <x v="2"/>
  </r>
  <r>
    <n v="1043603"/>
    <x v="0"/>
    <x v="0"/>
    <x v="149"/>
    <x v="6"/>
    <x v="4"/>
  </r>
  <r>
    <n v="1486362"/>
    <x v="0"/>
    <x v="0"/>
    <x v="65"/>
    <x v="3"/>
    <x v="20"/>
  </r>
  <r>
    <n v="1584885"/>
    <x v="0"/>
    <x v="0"/>
    <x v="106"/>
    <x v="1"/>
    <x v="3"/>
  </r>
  <r>
    <n v="1154202"/>
    <x v="0"/>
    <x v="0"/>
    <x v="206"/>
    <x v="4"/>
    <x v="1"/>
  </r>
  <r>
    <n v="1276888"/>
    <x v="0"/>
    <x v="0"/>
    <x v="133"/>
    <x v="0"/>
    <x v="12"/>
  </r>
  <r>
    <n v="1039562"/>
    <x v="0"/>
    <x v="0"/>
    <x v="24"/>
    <x v="0"/>
    <x v="12"/>
  </r>
  <r>
    <n v="1070530"/>
    <x v="0"/>
    <x v="0"/>
    <x v="106"/>
    <x v="5"/>
    <x v="7"/>
  </r>
  <r>
    <n v="1273292"/>
    <x v="0"/>
    <x v="0"/>
    <x v="57"/>
    <x v="0"/>
    <x v="12"/>
  </r>
  <r>
    <n v="1459719"/>
    <x v="0"/>
    <x v="0"/>
    <x v="24"/>
    <x v="0"/>
    <x v="12"/>
  </r>
  <r>
    <n v="1118373"/>
    <x v="0"/>
    <x v="0"/>
    <x v="7"/>
    <x v="1"/>
    <x v="13"/>
  </r>
  <r>
    <n v="1445084"/>
    <x v="0"/>
    <x v="0"/>
    <x v="51"/>
    <x v="0"/>
    <x v="12"/>
  </r>
  <r>
    <n v="1100400"/>
    <x v="0"/>
    <x v="0"/>
    <x v="133"/>
    <x v="0"/>
    <x v="12"/>
  </r>
  <r>
    <n v="1080786"/>
    <x v="0"/>
    <x v="0"/>
    <x v="133"/>
    <x v="0"/>
    <x v="12"/>
  </r>
  <r>
    <n v="1383359"/>
    <x v="0"/>
    <x v="1"/>
    <x v="291"/>
    <x v="3"/>
    <x v="20"/>
  </r>
  <r>
    <n v="1009706"/>
    <x v="0"/>
    <x v="0"/>
    <x v="176"/>
    <x v="0"/>
    <x v="12"/>
  </r>
  <r>
    <n v="1199290"/>
    <x v="0"/>
    <x v="0"/>
    <x v="24"/>
    <x v="0"/>
    <x v="12"/>
  </r>
  <r>
    <n v="1250136"/>
    <x v="0"/>
    <x v="0"/>
    <x v="133"/>
    <x v="0"/>
    <x v="12"/>
  </r>
  <r>
    <n v="1243442"/>
    <x v="0"/>
    <x v="0"/>
    <x v="133"/>
    <x v="0"/>
    <x v="12"/>
  </r>
  <r>
    <n v="1641645"/>
    <x v="0"/>
    <x v="0"/>
    <x v="191"/>
    <x v="0"/>
    <x v="12"/>
  </r>
  <r>
    <n v="1348860"/>
    <x v="0"/>
    <x v="0"/>
    <x v="117"/>
    <x v="3"/>
    <x v="15"/>
  </r>
  <r>
    <n v="1169257"/>
    <x v="0"/>
    <x v="0"/>
    <x v="85"/>
    <x v="3"/>
    <x v="2"/>
  </r>
  <r>
    <n v="1222886"/>
    <x v="0"/>
    <x v="0"/>
    <x v="57"/>
    <x v="1"/>
    <x v="7"/>
  </r>
  <r>
    <n v="1398416"/>
    <x v="0"/>
    <x v="0"/>
    <x v="132"/>
    <x v="5"/>
    <x v="3"/>
  </r>
  <r>
    <n v="1398907"/>
    <x v="0"/>
    <x v="0"/>
    <x v="122"/>
    <x v="5"/>
    <x v="10"/>
  </r>
  <r>
    <n v="1191140"/>
    <x v="0"/>
    <x v="1"/>
    <x v="23"/>
    <x v="1"/>
    <x v="17"/>
  </r>
  <r>
    <n v="1109679"/>
    <x v="0"/>
    <x v="0"/>
    <x v="24"/>
    <x v="0"/>
    <x v="12"/>
  </r>
  <r>
    <n v="1606200"/>
    <x v="0"/>
    <x v="0"/>
    <x v="149"/>
    <x v="1"/>
    <x v="12"/>
  </r>
  <r>
    <n v="1638289"/>
    <x v="0"/>
    <x v="0"/>
    <x v="72"/>
    <x v="0"/>
    <x v="1"/>
  </r>
  <r>
    <n v="1049426"/>
    <x v="0"/>
    <x v="0"/>
    <x v="155"/>
    <x v="2"/>
    <x v="12"/>
  </r>
  <r>
    <n v="1167915"/>
    <x v="0"/>
    <x v="0"/>
    <x v="134"/>
    <x v="2"/>
    <x v="17"/>
  </r>
  <r>
    <n v="1176281"/>
    <x v="0"/>
    <x v="0"/>
    <x v="149"/>
    <x v="0"/>
    <x v="12"/>
  </r>
  <r>
    <n v="1067182"/>
    <x v="0"/>
    <x v="0"/>
    <x v="82"/>
    <x v="0"/>
    <x v="12"/>
  </r>
  <r>
    <n v="1291217"/>
    <x v="0"/>
    <x v="0"/>
    <x v="57"/>
    <x v="0"/>
    <x v="12"/>
  </r>
  <r>
    <n v="1250140"/>
    <x v="0"/>
    <x v="0"/>
    <x v="166"/>
    <x v="0"/>
    <x v="12"/>
  </r>
  <r>
    <n v="1338884"/>
    <x v="0"/>
    <x v="0"/>
    <x v="24"/>
    <x v="0"/>
    <x v="12"/>
  </r>
  <r>
    <n v="1432455"/>
    <x v="0"/>
    <x v="0"/>
    <x v="177"/>
    <x v="2"/>
    <x v="12"/>
  </r>
  <r>
    <n v="1006582"/>
    <x v="0"/>
    <x v="0"/>
    <x v="7"/>
    <x v="1"/>
    <x v="9"/>
  </r>
  <r>
    <n v="1225116"/>
    <x v="0"/>
    <x v="0"/>
    <x v="149"/>
    <x v="0"/>
    <x v="11"/>
  </r>
  <r>
    <n v="1026504"/>
    <x v="0"/>
    <x v="0"/>
    <x v="12"/>
    <x v="5"/>
    <x v="0"/>
  </r>
  <r>
    <n v="1273971"/>
    <x v="0"/>
    <x v="0"/>
    <x v="2"/>
    <x v="4"/>
    <x v="20"/>
  </r>
  <r>
    <n v="1351905"/>
    <x v="0"/>
    <x v="0"/>
    <x v="191"/>
    <x v="3"/>
    <x v="1"/>
  </r>
  <r>
    <n v="1012655"/>
    <x v="0"/>
    <x v="0"/>
    <x v="155"/>
    <x v="1"/>
    <x v="5"/>
  </r>
  <r>
    <n v="1157293"/>
    <x v="0"/>
    <x v="0"/>
    <x v="176"/>
    <x v="0"/>
    <x v="12"/>
  </r>
  <r>
    <n v="1534275"/>
    <x v="0"/>
    <x v="0"/>
    <x v="7"/>
    <x v="3"/>
    <x v="20"/>
  </r>
  <r>
    <n v="1187273"/>
    <x v="0"/>
    <x v="0"/>
    <x v="109"/>
    <x v="1"/>
    <x v="8"/>
  </r>
  <r>
    <n v="1201754"/>
    <x v="0"/>
    <x v="0"/>
    <x v="117"/>
    <x v="6"/>
    <x v="14"/>
  </r>
  <r>
    <n v="1136600"/>
    <x v="0"/>
    <x v="0"/>
    <x v="133"/>
    <x v="0"/>
    <x v="12"/>
  </r>
  <r>
    <n v="1011858"/>
    <x v="0"/>
    <x v="0"/>
    <x v="133"/>
    <x v="0"/>
    <x v="12"/>
  </r>
  <r>
    <n v="1226399"/>
    <x v="0"/>
    <x v="0"/>
    <x v="7"/>
    <x v="3"/>
    <x v="4"/>
  </r>
  <r>
    <n v="1465493"/>
    <x v="0"/>
    <x v="0"/>
    <x v="149"/>
    <x v="4"/>
    <x v="9"/>
  </r>
  <r>
    <n v="1442948"/>
    <x v="0"/>
    <x v="0"/>
    <x v="133"/>
    <x v="0"/>
    <x v="12"/>
  </r>
  <r>
    <n v="1437471"/>
    <x v="0"/>
    <x v="0"/>
    <x v="101"/>
    <x v="3"/>
    <x v="12"/>
  </r>
  <r>
    <n v="1372160"/>
    <x v="0"/>
    <x v="1"/>
    <x v="113"/>
    <x v="6"/>
    <x v="15"/>
  </r>
  <r>
    <n v="1446943"/>
    <x v="0"/>
    <x v="0"/>
    <x v="149"/>
    <x v="5"/>
    <x v="4"/>
  </r>
  <r>
    <n v="1241719"/>
    <x v="0"/>
    <x v="0"/>
    <x v="280"/>
    <x v="3"/>
    <x v="5"/>
  </r>
  <r>
    <n v="1445264"/>
    <x v="0"/>
    <x v="0"/>
    <x v="84"/>
    <x v="0"/>
    <x v="12"/>
  </r>
  <r>
    <n v="1399117"/>
    <x v="0"/>
    <x v="0"/>
    <x v="57"/>
    <x v="0"/>
    <x v="5"/>
  </r>
  <r>
    <n v="1071176"/>
    <x v="0"/>
    <x v="0"/>
    <x v="166"/>
    <x v="0"/>
    <x v="12"/>
  </r>
  <r>
    <n v="1000580"/>
    <x v="0"/>
    <x v="0"/>
    <x v="2"/>
    <x v="4"/>
    <x v="1"/>
  </r>
  <r>
    <n v="1031006"/>
    <x v="0"/>
    <x v="0"/>
    <x v="166"/>
    <x v="0"/>
    <x v="12"/>
  </r>
  <r>
    <n v="1497141"/>
    <x v="0"/>
    <x v="0"/>
    <x v="170"/>
    <x v="0"/>
    <x v="12"/>
  </r>
  <r>
    <n v="1566464"/>
    <x v="0"/>
    <x v="0"/>
    <x v="191"/>
    <x v="1"/>
    <x v="4"/>
  </r>
  <r>
    <n v="1232305"/>
    <x v="0"/>
    <x v="0"/>
    <x v="51"/>
    <x v="5"/>
    <x v="5"/>
  </r>
  <r>
    <n v="1593325"/>
    <x v="0"/>
    <x v="0"/>
    <x v="117"/>
    <x v="4"/>
    <x v="20"/>
  </r>
  <r>
    <n v="1276924"/>
    <x v="0"/>
    <x v="0"/>
    <x v="133"/>
    <x v="0"/>
    <x v="12"/>
  </r>
  <r>
    <n v="1033909"/>
    <x v="0"/>
    <x v="0"/>
    <x v="191"/>
    <x v="1"/>
    <x v="8"/>
  </r>
  <r>
    <n v="1036795"/>
    <x v="0"/>
    <x v="0"/>
    <x v="133"/>
    <x v="0"/>
    <x v="12"/>
  </r>
  <r>
    <n v="1208605"/>
    <x v="0"/>
    <x v="0"/>
    <x v="101"/>
    <x v="5"/>
    <x v="5"/>
  </r>
  <r>
    <n v="1110523"/>
    <x v="0"/>
    <x v="0"/>
    <x v="10"/>
    <x v="4"/>
    <x v="8"/>
  </r>
  <r>
    <n v="1436174"/>
    <x v="0"/>
    <x v="0"/>
    <x v="134"/>
    <x v="5"/>
    <x v="1"/>
  </r>
  <r>
    <n v="1642238"/>
    <x v="0"/>
    <x v="0"/>
    <x v="176"/>
    <x v="1"/>
    <x v="15"/>
  </r>
  <r>
    <n v="1237432"/>
    <x v="0"/>
    <x v="0"/>
    <x v="72"/>
    <x v="1"/>
    <x v="9"/>
  </r>
  <r>
    <n v="1346274"/>
    <x v="0"/>
    <x v="0"/>
    <x v="117"/>
    <x v="1"/>
    <x v="15"/>
  </r>
  <r>
    <n v="1183932"/>
    <x v="0"/>
    <x v="0"/>
    <x v="134"/>
    <x v="1"/>
    <x v="15"/>
  </r>
  <r>
    <n v="1386333"/>
    <x v="0"/>
    <x v="0"/>
    <x v="134"/>
    <x v="4"/>
    <x v="1"/>
  </r>
  <r>
    <n v="1077306"/>
    <x v="0"/>
    <x v="0"/>
    <x v="16"/>
    <x v="6"/>
    <x v="5"/>
  </r>
  <r>
    <n v="1412105"/>
    <x v="0"/>
    <x v="0"/>
    <x v="191"/>
    <x v="1"/>
    <x v="15"/>
  </r>
  <r>
    <n v="1052473"/>
    <x v="0"/>
    <x v="0"/>
    <x v="16"/>
    <x v="1"/>
    <x v="5"/>
  </r>
  <r>
    <n v="1494812"/>
    <x v="0"/>
    <x v="0"/>
    <x v="133"/>
    <x v="1"/>
    <x v="15"/>
  </r>
  <r>
    <n v="1236714"/>
    <x v="0"/>
    <x v="0"/>
    <x v="191"/>
    <x v="1"/>
    <x v="15"/>
  </r>
  <r>
    <n v="1385968"/>
    <x v="0"/>
    <x v="0"/>
    <x v="166"/>
    <x v="1"/>
    <x v="14"/>
  </r>
  <r>
    <n v="1142153"/>
    <x v="0"/>
    <x v="0"/>
    <x v="190"/>
    <x v="1"/>
    <x v="15"/>
  </r>
  <r>
    <n v="1077629"/>
    <x v="0"/>
    <x v="0"/>
    <x v="84"/>
    <x v="1"/>
    <x v="3"/>
  </r>
  <r>
    <n v="1455399"/>
    <x v="0"/>
    <x v="0"/>
    <x v="133"/>
    <x v="1"/>
    <x v="15"/>
  </r>
  <r>
    <n v="1470717"/>
    <x v="0"/>
    <x v="0"/>
    <x v="69"/>
    <x v="3"/>
    <x v="8"/>
  </r>
  <r>
    <n v="1081650"/>
    <x v="0"/>
    <x v="0"/>
    <x v="134"/>
    <x v="2"/>
    <x v="22"/>
  </r>
  <r>
    <n v="1157575"/>
    <x v="0"/>
    <x v="0"/>
    <x v="133"/>
    <x v="1"/>
    <x v="15"/>
  </r>
  <r>
    <n v="1034791"/>
    <x v="0"/>
    <x v="0"/>
    <x v="152"/>
    <x v="5"/>
    <x v="15"/>
  </r>
  <r>
    <n v="1056307"/>
    <x v="0"/>
    <x v="0"/>
    <x v="149"/>
    <x v="3"/>
    <x v="6"/>
  </r>
  <r>
    <n v="1219575"/>
    <x v="0"/>
    <x v="0"/>
    <x v="192"/>
    <x v="6"/>
    <x v="15"/>
  </r>
  <r>
    <n v="1622963"/>
    <x v="0"/>
    <x v="0"/>
    <x v="14"/>
    <x v="1"/>
    <x v="15"/>
  </r>
  <r>
    <n v="1247946"/>
    <x v="0"/>
    <x v="0"/>
    <x v="85"/>
    <x v="6"/>
    <x v="3"/>
  </r>
  <r>
    <n v="1576676"/>
    <x v="0"/>
    <x v="0"/>
    <x v="85"/>
    <x v="1"/>
    <x v="18"/>
  </r>
  <r>
    <n v="1104547"/>
    <x v="0"/>
    <x v="0"/>
    <x v="191"/>
    <x v="1"/>
    <x v="14"/>
  </r>
  <r>
    <n v="1063737"/>
    <x v="0"/>
    <x v="0"/>
    <x v="13"/>
    <x v="3"/>
    <x v="4"/>
  </r>
  <r>
    <n v="1472716"/>
    <x v="0"/>
    <x v="0"/>
    <x v="170"/>
    <x v="6"/>
    <x v="9"/>
  </r>
  <r>
    <n v="1183132"/>
    <x v="0"/>
    <x v="0"/>
    <x v="65"/>
    <x v="6"/>
    <x v="4"/>
  </r>
  <r>
    <n v="1596366"/>
    <x v="0"/>
    <x v="0"/>
    <x v="16"/>
    <x v="4"/>
    <x v="2"/>
  </r>
  <r>
    <n v="1537328"/>
    <x v="0"/>
    <x v="0"/>
    <x v="166"/>
    <x v="1"/>
    <x v="15"/>
  </r>
  <r>
    <n v="1018981"/>
    <x v="0"/>
    <x v="0"/>
    <x v="51"/>
    <x v="1"/>
    <x v="5"/>
  </r>
  <r>
    <n v="1033880"/>
    <x v="0"/>
    <x v="0"/>
    <x v="24"/>
    <x v="4"/>
    <x v="4"/>
  </r>
  <r>
    <n v="1462284"/>
    <x v="0"/>
    <x v="0"/>
    <x v="65"/>
    <x v="3"/>
    <x v="12"/>
  </r>
  <r>
    <n v="1184243"/>
    <x v="0"/>
    <x v="0"/>
    <x v="170"/>
    <x v="6"/>
    <x v="4"/>
  </r>
  <r>
    <n v="1637786"/>
    <x v="0"/>
    <x v="0"/>
    <x v="133"/>
    <x v="1"/>
    <x v="15"/>
  </r>
  <r>
    <n v="1158350"/>
    <x v="0"/>
    <x v="0"/>
    <x v="85"/>
    <x v="5"/>
    <x v="20"/>
  </r>
  <r>
    <n v="1003270"/>
    <x v="0"/>
    <x v="1"/>
    <x v="167"/>
    <x v="6"/>
    <x v="10"/>
  </r>
  <r>
    <n v="1225167"/>
    <x v="0"/>
    <x v="0"/>
    <x v="167"/>
    <x v="3"/>
    <x v="4"/>
  </r>
  <r>
    <n v="1088832"/>
    <x v="0"/>
    <x v="0"/>
    <x v="149"/>
    <x v="1"/>
    <x v="20"/>
  </r>
  <r>
    <n v="1364233"/>
    <x v="0"/>
    <x v="0"/>
    <x v="149"/>
    <x v="5"/>
    <x v="10"/>
  </r>
  <r>
    <n v="1050486"/>
    <x v="0"/>
    <x v="0"/>
    <x v="149"/>
    <x v="2"/>
    <x v="12"/>
  </r>
  <r>
    <n v="1148066"/>
    <x v="0"/>
    <x v="0"/>
    <x v="7"/>
    <x v="1"/>
    <x v="0"/>
  </r>
  <r>
    <n v="1218529"/>
    <x v="0"/>
    <x v="0"/>
    <x v="77"/>
    <x v="2"/>
    <x v="3"/>
  </r>
  <r>
    <n v="1046703"/>
    <x v="0"/>
    <x v="0"/>
    <x v="85"/>
    <x v="2"/>
    <x v="18"/>
  </r>
  <r>
    <n v="1185595"/>
    <x v="0"/>
    <x v="0"/>
    <x v="51"/>
    <x v="6"/>
    <x v="18"/>
  </r>
  <r>
    <n v="1270732"/>
    <x v="0"/>
    <x v="0"/>
    <x v="149"/>
    <x v="1"/>
    <x v="16"/>
  </r>
  <r>
    <n v="1055719"/>
    <x v="0"/>
    <x v="0"/>
    <x v="57"/>
    <x v="4"/>
    <x v="8"/>
  </r>
  <r>
    <n v="1128135"/>
    <x v="0"/>
    <x v="0"/>
    <x v="149"/>
    <x v="1"/>
    <x v="18"/>
  </r>
  <r>
    <n v="1537023"/>
    <x v="0"/>
    <x v="0"/>
    <x v="149"/>
    <x v="4"/>
    <x v="9"/>
  </r>
  <r>
    <n v="1368987"/>
    <x v="0"/>
    <x v="0"/>
    <x v="122"/>
    <x v="1"/>
    <x v="16"/>
  </r>
  <r>
    <n v="1307672"/>
    <x v="0"/>
    <x v="0"/>
    <x v="85"/>
    <x v="1"/>
    <x v="18"/>
  </r>
  <r>
    <n v="1605625"/>
    <x v="0"/>
    <x v="0"/>
    <x v="133"/>
    <x v="1"/>
    <x v="18"/>
  </r>
  <r>
    <n v="1103186"/>
    <x v="0"/>
    <x v="0"/>
    <x v="65"/>
    <x v="1"/>
    <x v="11"/>
  </r>
  <r>
    <n v="1074239"/>
    <x v="0"/>
    <x v="0"/>
    <x v="149"/>
    <x v="1"/>
    <x v="16"/>
  </r>
  <r>
    <n v="1403448"/>
    <x v="0"/>
    <x v="0"/>
    <x v="122"/>
    <x v="1"/>
    <x v="16"/>
  </r>
  <r>
    <n v="1030255"/>
    <x v="0"/>
    <x v="0"/>
    <x v="149"/>
    <x v="1"/>
    <x v="18"/>
  </r>
  <r>
    <n v="1604645"/>
    <x v="0"/>
    <x v="0"/>
    <x v="101"/>
    <x v="1"/>
    <x v="16"/>
  </r>
  <r>
    <n v="1029589"/>
    <x v="0"/>
    <x v="0"/>
    <x v="122"/>
    <x v="1"/>
    <x v="16"/>
  </r>
  <r>
    <n v="1610210"/>
    <x v="0"/>
    <x v="0"/>
    <x v="166"/>
    <x v="1"/>
    <x v="18"/>
  </r>
  <r>
    <n v="1054103"/>
    <x v="0"/>
    <x v="0"/>
    <x v="63"/>
    <x v="1"/>
    <x v="16"/>
  </r>
  <r>
    <n v="1453933"/>
    <x v="0"/>
    <x v="0"/>
    <x v="31"/>
    <x v="1"/>
    <x v="18"/>
  </r>
  <r>
    <n v="1579192"/>
    <x v="0"/>
    <x v="0"/>
    <x v="176"/>
    <x v="1"/>
    <x v="18"/>
  </r>
  <r>
    <n v="1139031"/>
    <x v="0"/>
    <x v="0"/>
    <x v="122"/>
    <x v="1"/>
    <x v="18"/>
  </r>
  <r>
    <n v="1548794"/>
    <x v="0"/>
    <x v="0"/>
    <x v="155"/>
    <x v="1"/>
    <x v="16"/>
  </r>
  <r>
    <n v="1501301"/>
    <x v="0"/>
    <x v="0"/>
    <x v="122"/>
    <x v="1"/>
    <x v="16"/>
  </r>
  <r>
    <n v="1123368"/>
    <x v="0"/>
    <x v="0"/>
    <x v="57"/>
    <x v="6"/>
    <x v="6"/>
  </r>
  <r>
    <n v="1347354"/>
    <x v="0"/>
    <x v="0"/>
    <x v="51"/>
    <x v="1"/>
    <x v="12"/>
  </r>
  <r>
    <n v="1240083"/>
    <x v="0"/>
    <x v="0"/>
    <x v="72"/>
    <x v="1"/>
    <x v="16"/>
  </r>
  <r>
    <n v="1563685"/>
    <x v="0"/>
    <x v="0"/>
    <x v="65"/>
    <x v="1"/>
    <x v="16"/>
  </r>
  <r>
    <n v="1094601"/>
    <x v="0"/>
    <x v="0"/>
    <x v="24"/>
    <x v="1"/>
    <x v="18"/>
  </r>
  <r>
    <n v="1056013"/>
    <x v="0"/>
    <x v="0"/>
    <x v="74"/>
    <x v="1"/>
    <x v="16"/>
  </r>
  <r>
    <n v="1212787"/>
    <x v="0"/>
    <x v="0"/>
    <x v="57"/>
    <x v="4"/>
    <x v="11"/>
  </r>
  <r>
    <n v="1516015"/>
    <x v="0"/>
    <x v="0"/>
    <x v="51"/>
    <x v="1"/>
    <x v="16"/>
  </r>
  <r>
    <n v="1223313"/>
    <x v="0"/>
    <x v="0"/>
    <x v="65"/>
    <x v="5"/>
    <x v="6"/>
  </r>
  <r>
    <n v="1100952"/>
    <x v="0"/>
    <x v="0"/>
    <x v="122"/>
    <x v="1"/>
    <x v="16"/>
  </r>
  <r>
    <n v="918888"/>
    <x v="1"/>
    <x v="0"/>
    <x v="176"/>
    <x v="2"/>
    <x v="2"/>
  </r>
  <r>
    <n v="903826"/>
    <x v="1"/>
    <x v="0"/>
    <x v="68"/>
    <x v="5"/>
    <x v="11"/>
  </r>
  <r>
    <n v="1039561"/>
    <x v="0"/>
    <x v="0"/>
    <x v="51"/>
    <x v="1"/>
    <x v="16"/>
  </r>
  <r>
    <n v="1545007"/>
    <x v="0"/>
    <x v="0"/>
    <x v="155"/>
    <x v="1"/>
    <x v="16"/>
  </r>
  <r>
    <n v="1079198"/>
    <x v="0"/>
    <x v="0"/>
    <x v="191"/>
    <x v="1"/>
    <x v="16"/>
  </r>
  <r>
    <n v="1058915"/>
    <x v="0"/>
    <x v="0"/>
    <x v="31"/>
    <x v="0"/>
    <x v="6"/>
  </r>
  <r>
    <n v="1016966"/>
    <x v="0"/>
    <x v="0"/>
    <x v="101"/>
    <x v="1"/>
    <x v="3"/>
  </r>
  <r>
    <n v="1174381"/>
    <x v="0"/>
    <x v="0"/>
    <x v="122"/>
    <x v="1"/>
    <x v="11"/>
  </r>
  <r>
    <n v="1075671"/>
    <x v="0"/>
    <x v="0"/>
    <x v="166"/>
    <x v="1"/>
    <x v="6"/>
  </r>
  <r>
    <n v="906384"/>
    <x v="1"/>
    <x v="0"/>
    <x v="122"/>
    <x v="2"/>
    <x v="0"/>
  </r>
  <r>
    <n v="1440619"/>
    <x v="0"/>
    <x v="0"/>
    <x v="133"/>
    <x v="1"/>
    <x v="16"/>
  </r>
  <r>
    <n v="1016434"/>
    <x v="0"/>
    <x v="0"/>
    <x v="14"/>
    <x v="1"/>
    <x v="16"/>
  </r>
  <r>
    <n v="1457954"/>
    <x v="0"/>
    <x v="0"/>
    <x v="7"/>
    <x v="1"/>
    <x v="16"/>
  </r>
  <r>
    <n v="1440624"/>
    <x v="0"/>
    <x v="0"/>
    <x v="166"/>
    <x v="4"/>
    <x v="11"/>
  </r>
  <r>
    <n v="1141987"/>
    <x v="0"/>
    <x v="0"/>
    <x v="133"/>
    <x v="1"/>
    <x v="16"/>
  </r>
  <r>
    <n v="1033930"/>
    <x v="0"/>
    <x v="0"/>
    <x v="133"/>
    <x v="1"/>
    <x v="16"/>
  </r>
  <r>
    <n v="1212504"/>
    <x v="0"/>
    <x v="0"/>
    <x v="65"/>
    <x v="6"/>
    <x v="12"/>
  </r>
  <r>
    <n v="1616896"/>
    <x v="0"/>
    <x v="0"/>
    <x v="41"/>
    <x v="2"/>
    <x v="14"/>
  </r>
  <r>
    <n v="1401762"/>
    <x v="0"/>
    <x v="0"/>
    <x v="31"/>
    <x v="2"/>
    <x v="11"/>
  </r>
  <r>
    <n v="1175280"/>
    <x v="0"/>
    <x v="1"/>
    <x v="151"/>
    <x v="2"/>
    <x v="5"/>
  </r>
  <r>
    <n v="1092629"/>
    <x v="0"/>
    <x v="0"/>
    <x v="7"/>
    <x v="6"/>
    <x v="20"/>
  </r>
  <r>
    <n v="1472489"/>
    <x v="0"/>
    <x v="0"/>
    <x v="176"/>
    <x v="1"/>
    <x v="16"/>
  </r>
  <r>
    <n v="1398487"/>
    <x v="0"/>
    <x v="0"/>
    <x v="161"/>
    <x v="1"/>
    <x v="16"/>
  </r>
  <r>
    <n v="1496917"/>
    <x v="0"/>
    <x v="0"/>
    <x v="7"/>
    <x v="1"/>
    <x v="11"/>
  </r>
  <r>
    <n v="1036283"/>
    <x v="0"/>
    <x v="0"/>
    <x v="117"/>
    <x v="4"/>
    <x v="16"/>
  </r>
  <r>
    <n v="1370619"/>
    <x v="0"/>
    <x v="0"/>
    <x v="85"/>
    <x v="3"/>
    <x v="16"/>
  </r>
  <r>
    <n v="1068044"/>
    <x v="0"/>
    <x v="0"/>
    <x v="133"/>
    <x v="1"/>
    <x v="16"/>
  </r>
  <r>
    <n v="1264645"/>
    <x v="0"/>
    <x v="0"/>
    <x v="16"/>
    <x v="3"/>
    <x v="20"/>
  </r>
  <r>
    <n v="1601838"/>
    <x v="0"/>
    <x v="0"/>
    <x v="149"/>
    <x v="1"/>
    <x v="16"/>
  </r>
  <r>
    <n v="1343683"/>
    <x v="0"/>
    <x v="0"/>
    <x v="51"/>
    <x v="1"/>
    <x v="14"/>
  </r>
  <r>
    <n v="1176187"/>
    <x v="0"/>
    <x v="0"/>
    <x v="149"/>
    <x v="6"/>
    <x v="12"/>
  </r>
  <r>
    <n v="1218466"/>
    <x v="0"/>
    <x v="0"/>
    <x v="134"/>
    <x v="3"/>
    <x v="7"/>
  </r>
  <r>
    <n v="1243597"/>
    <x v="0"/>
    <x v="0"/>
    <x v="117"/>
    <x v="1"/>
    <x v="16"/>
  </r>
  <r>
    <n v="1652443"/>
    <x v="0"/>
    <x v="0"/>
    <x v="84"/>
    <x v="1"/>
    <x v="16"/>
  </r>
  <r>
    <n v="1454708"/>
    <x v="0"/>
    <x v="0"/>
    <x v="122"/>
    <x v="1"/>
    <x v="16"/>
  </r>
  <r>
    <n v="1225384"/>
    <x v="0"/>
    <x v="0"/>
    <x v="14"/>
    <x v="1"/>
    <x v="16"/>
  </r>
  <r>
    <n v="1393237"/>
    <x v="0"/>
    <x v="0"/>
    <x v="170"/>
    <x v="1"/>
    <x v="16"/>
  </r>
  <r>
    <n v="1074243"/>
    <x v="0"/>
    <x v="0"/>
    <x v="166"/>
    <x v="1"/>
    <x v="16"/>
  </r>
  <r>
    <n v="1610209"/>
    <x v="0"/>
    <x v="0"/>
    <x v="23"/>
    <x v="1"/>
    <x v="16"/>
  </r>
  <r>
    <n v="1446746"/>
    <x v="0"/>
    <x v="0"/>
    <x v="122"/>
    <x v="1"/>
    <x v="16"/>
  </r>
  <r>
    <n v="1109648"/>
    <x v="0"/>
    <x v="0"/>
    <x v="149"/>
    <x v="1"/>
    <x v="16"/>
  </r>
  <r>
    <n v="1437246"/>
    <x v="0"/>
    <x v="0"/>
    <x v="13"/>
    <x v="2"/>
    <x v="16"/>
  </r>
  <r>
    <n v="1172533"/>
    <x v="0"/>
    <x v="0"/>
    <x v="155"/>
    <x v="6"/>
    <x v="8"/>
  </r>
  <r>
    <n v="1081500"/>
    <x v="0"/>
    <x v="0"/>
    <x v="108"/>
    <x v="1"/>
    <x v="22"/>
  </r>
  <r>
    <n v="1515863"/>
    <x v="0"/>
    <x v="0"/>
    <x v="122"/>
    <x v="1"/>
    <x v="1"/>
  </r>
  <r>
    <n v="1003080"/>
    <x v="0"/>
    <x v="0"/>
    <x v="13"/>
    <x v="1"/>
    <x v="16"/>
  </r>
  <r>
    <n v="1363730"/>
    <x v="0"/>
    <x v="0"/>
    <x v="65"/>
    <x v="4"/>
    <x v="21"/>
  </r>
  <r>
    <n v="1019502"/>
    <x v="0"/>
    <x v="0"/>
    <x v="97"/>
    <x v="6"/>
    <x v="5"/>
  </r>
  <r>
    <n v="1047935"/>
    <x v="0"/>
    <x v="1"/>
    <x v="219"/>
    <x v="2"/>
    <x v="5"/>
  </r>
  <r>
    <n v="1143119"/>
    <x v="0"/>
    <x v="0"/>
    <x v="149"/>
    <x v="4"/>
    <x v="16"/>
  </r>
  <r>
    <n v="1249421"/>
    <x v="0"/>
    <x v="0"/>
    <x v="85"/>
    <x v="1"/>
    <x v="16"/>
  </r>
  <r>
    <n v="1035330"/>
    <x v="0"/>
    <x v="0"/>
    <x v="176"/>
    <x v="1"/>
    <x v="16"/>
  </r>
  <r>
    <n v="1004586"/>
    <x v="0"/>
    <x v="0"/>
    <x v="24"/>
    <x v="1"/>
    <x v="0"/>
  </r>
  <r>
    <n v="1243049"/>
    <x v="0"/>
    <x v="0"/>
    <x v="122"/>
    <x v="4"/>
    <x v="11"/>
  </r>
  <r>
    <n v="1173330"/>
    <x v="0"/>
    <x v="0"/>
    <x v="133"/>
    <x v="1"/>
    <x v="16"/>
  </r>
  <r>
    <n v="1169822"/>
    <x v="0"/>
    <x v="0"/>
    <x v="7"/>
    <x v="1"/>
    <x v="0"/>
  </r>
  <r>
    <n v="1166000"/>
    <x v="0"/>
    <x v="0"/>
    <x v="31"/>
    <x v="4"/>
    <x v="5"/>
  </r>
  <r>
    <n v="1014657"/>
    <x v="0"/>
    <x v="0"/>
    <x v="280"/>
    <x v="1"/>
    <x v="16"/>
  </r>
  <r>
    <n v="1010441"/>
    <x v="0"/>
    <x v="0"/>
    <x v="155"/>
    <x v="3"/>
    <x v="20"/>
  </r>
  <r>
    <n v="1451355"/>
    <x v="0"/>
    <x v="0"/>
    <x v="149"/>
    <x v="2"/>
    <x v="8"/>
  </r>
  <r>
    <n v="1343685"/>
    <x v="0"/>
    <x v="0"/>
    <x v="166"/>
    <x v="4"/>
    <x v="20"/>
  </r>
  <r>
    <n v="1276925"/>
    <x v="0"/>
    <x v="0"/>
    <x v="149"/>
    <x v="1"/>
    <x v="21"/>
  </r>
  <r>
    <n v="1351024"/>
    <x v="0"/>
    <x v="1"/>
    <x v="11"/>
    <x v="6"/>
    <x v="3"/>
  </r>
  <r>
    <n v="1193096"/>
    <x v="0"/>
    <x v="0"/>
    <x v="13"/>
    <x v="1"/>
    <x v="11"/>
  </r>
  <r>
    <n v="1170704"/>
    <x v="0"/>
    <x v="1"/>
    <x v="74"/>
    <x v="1"/>
    <x v="8"/>
  </r>
  <r>
    <n v="1436989"/>
    <x v="0"/>
    <x v="0"/>
    <x v="133"/>
    <x v="1"/>
    <x v="11"/>
  </r>
  <r>
    <n v="1231781"/>
    <x v="0"/>
    <x v="0"/>
    <x v="13"/>
    <x v="1"/>
    <x v="11"/>
  </r>
  <r>
    <n v="1444211"/>
    <x v="0"/>
    <x v="0"/>
    <x v="72"/>
    <x v="2"/>
    <x v="6"/>
  </r>
  <r>
    <n v="1308579"/>
    <x v="0"/>
    <x v="0"/>
    <x v="63"/>
    <x v="1"/>
    <x v="11"/>
  </r>
  <r>
    <n v="1492798"/>
    <x v="0"/>
    <x v="0"/>
    <x v="134"/>
    <x v="1"/>
    <x v="11"/>
  </r>
  <r>
    <n v="1382643"/>
    <x v="0"/>
    <x v="0"/>
    <x v="149"/>
    <x v="1"/>
    <x v="11"/>
  </r>
  <r>
    <n v="1008014"/>
    <x v="0"/>
    <x v="0"/>
    <x v="24"/>
    <x v="1"/>
    <x v="2"/>
  </r>
  <r>
    <n v="1015038"/>
    <x v="0"/>
    <x v="0"/>
    <x v="65"/>
    <x v="1"/>
    <x v="2"/>
  </r>
  <r>
    <n v="1218693"/>
    <x v="0"/>
    <x v="0"/>
    <x v="84"/>
    <x v="4"/>
    <x v="20"/>
  </r>
  <r>
    <n v="1062950"/>
    <x v="0"/>
    <x v="0"/>
    <x v="106"/>
    <x v="6"/>
    <x v="2"/>
  </r>
  <r>
    <n v="1145470"/>
    <x v="0"/>
    <x v="1"/>
    <x v="177"/>
    <x v="1"/>
    <x v="14"/>
  </r>
  <r>
    <n v="1083192"/>
    <x v="0"/>
    <x v="0"/>
    <x v="80"/>
    <x v="3"/>
    <x v="7"/>
  </r>
  <r>
    <n v="1197854"/>
    <x v="0"/>
    <x v="0"/>
    <x v="280"/>
    <x v="1"/>
    <x v="11"/>
  </r>
  <r>
    <n v="1648008"/>
    <x v="0"/>
    <x v="0"/>
    <x v="85"/>
    <x v="5"/>
    <x v="1"/>
  </r>
  <r>
    <n v="1039861"/>
    <x v="0"/>
    <x v="0"/>
    <x v="133"/>
    <x v="1"/>
    <x v="11"/>
  </r>
  <r>
    <n v="1481942"/>
    <x v="0"/>
    <x v="0"/>
    <x v="133"/>
    <x v="1"/>
    <x v="11"/>
  </r>
  <r>
    <n v="1274601"/>
    <x v="0"/>
    <x v="0"/>
    <x v="133"/>
    <x v="1"/>
    <x v="11"/>
  </r>
  <r>
    <n v="1440883"/>
    <x v="0"/>
    <x v="0"/>
    <x v="65"/>
    <x v="2"/>
    <x v="12"/>
  </r>
  <r>
    <n v="1204168"/>
    <x v="0"/>
    <x v="0"/>
    <x v="57"/>
    <x v="4"/>
    <x v="21"/>
  </r>
  <r>
    <n v="1326959"/>
    <x v="0"/>
    <x v="0"/>
    <x v="166"/>
    <x v="1"/>
    <x v="11"/>
  </r>
  <r>
    <n v="1072268"/>
    <x v="0"/>
    <x v="0"/>
    <x v="84"/>
    <x v="6"/>
    <x v="9"/>
  </r>
  <r>
    <n v="1368093"/>
    <x v="0"/>
    <x v="0"/>
    <x v="191"/>
    <x v="1"/>
    <x v="11"/>
  </r>
  <r>
    <n v="1216077"/>
    <x v="0"/>
    <x v="0"/>
    <x v="14"/>
    <x v="1"/>
    <x v="11"/>
  </r>
  <r>
    <n v="1172758"/>
    <x v="0"/>
    <x v="0"/>
    <x v="2"/>
    <x v="1"/>
    <x v="11"/>
  </r>
  <r>
    <n v="1041734"/>
    <x v="0"/>
    <x v="0"/>
    <x v="149"/>
    <x v="2"/>
    <x v="20"/>
  </r>
  <r>
    <n v="1280203"/>
    <x v="0"/>
    <x v="0"/>
    <x v="192"/>
    <x v="4"/>
    <x v="16"/>
  </r>
  <r>
    <n v="1007552"/>
    <x v="0"/>
    <x v="0"/>
    <x v="133"/>
    <x v="1"/>
    <x v="11"/>
  </r>
  <r>
    <n v="1068056"/>
    <x v="0"/>
    <x v="0"/>
    <x v="133"/>
    <x v="1"/>
    <x v="11"/>
  </r>
  <r>
    <n v="1154838"/>
    <x v="0"/>
    <x v="0"/>
    <x v="122"/>
    <x v="1"/>
    <x v="11"/>
  </r>
  <r>
    <n v="1077657"/>
    <x v="0"/>
    <x v="0"/>
    <x v="149"/>
    <x v="1"/>
    <x v="19"/>
  </r>
  <r>
    <n v="1285020"/>
    <x v="0"/>
    <x v="0"/>
    <x v="7"/>
    <x v="1"/>
    <x v="19"/>
  </r>
  <r>
    <n v="1545008"/>
    <x v="0"/>
    <x v="0"/>
    <x v="122"/>
    <x v="1"/>
    <x v="11"/>
  </r>
  <r>
    <n v="1108523"/>
    <x v="0"/>
    <x v="0"/>
    <x v="133"/>
    <x v="1"/>
    <x v="11"/>
  </r>
  <r>
    <n v="1030401"/>
    <x v="0"/>
    <x v="0"/>
    <x v="24"/>
    <x v="4"/>
    <x v="21"/>
  </r>
  <r>
    <n v="1318792"/>
    <x v="0"/>
    <x v="0"/>
    <x v="133"/>
    <x v="1"/>
    <x v="11"/>
  </r>
  <r>
    <n v="1590775"/>
    <x v="0"/>
    <x v="0"/>
    <x v="51"/>
    <x v="1"/>
    <x v="11"/>
  </r>
  <r>
    <n v="1343684"/>
    <x v="0"/>
    <x v="0"/>
    <x v="84"/>
    <x v="1"/>
    <x v="11"/>
  </r>
  <r>
    <n v="1077658"/>
    <x v="0"/>
    <x v="0"/>
    <x v="133"/>
    <x v="1"/>
    <x v="11"/>
  </r>
  <r>
    <n v="1420664"/>
    <x v="0"/>
    <x v="0"/>
    <x v="65"/>
    <x v="1"/>
    <x v="11"/>
  </r>
  <r>
    <n v="1439312"/>
    <x v="0"/>
    <x v="0"/>
    <x v="166"/>
    <x v="1"/>
    <x v="11"/>
  </r>
  <r>
    <n v="1194617"/>
    <x v="0"/>
    <x v="0"/>
    <x v="7"/>
    <x v="5"/>
    <x v="2"/>
  </r>
  <r>
    <n v="1576680"/>
    <x v="0"/>
    <x v="0"/>
    <x v="133"/>
    <x v="1"/>
    <x v="11"/>
  </r>
  <r>
    <n v="1029167"/>
    <x v="0"/>
    <x v="0"/>
    <x v="51"/>
    <x v="1"/>
    <x v="11"/>
  </r>
  <r>
    <n v="1291287"/>
    <x v="0"/>
    <x v="0"/>
    <x v="133"/>
    <x v="1"/>
    <x v="13"/>
  </r>
  <r>
    <n v="1032191"/>
    <x v="0"/>
    <x v="0"/>
    <x v="65"/>
    <x v="3"/>
    <x v="8"/>
  </r>
  <r>
    <n v="1249978"/>
    <x v="0"/>
    <x v="0"/>
    <x v="134"/>
    <x v="1"/>
    <x v="4"/>
  </r>
  <r>
    <n v="1515274"/>
    <x v="0"/>
    <x v="0"/>
    <x v="14"/>
    <x v="1"/>
    <x v="6"/>
  </r>
  <r>
    <n v="1635738"/>
    <x v="0"/>
    <x v="0"/>
    <x v="166"/>
    <x v="1"/>
    <x v="13"/>
  </r>
  <r>
    <n v="1018986"/>
    <x v="0"/>
    <x v="0"/>
    <x v="149"/>
    <x v="1"/>
    <x v="21"/>
  </r>
  <r>
    <n v="1608262"/>
    <x v="0"/>
    <x v="0"/>
    <x v="24"/>
    <x v="5"/>
    <x v="11"/>
  </r>
  <r>
    <n v="1480046"/>
    <x v="0"/>
    <x v="0"/>
    <x v="24"/>
    <x v="1"/>
    <x v="13"/>
  </r>
  <r>
    <n v="1488303"/>
    <x v="0"/>
    <x v="0"/>
    <x v="122"/>
    <x v="1"/>
    <x v="21"/>
  </r>
  <r>
    <n v="1103629"/>
    <x v="0"/>
    <x v="0"/>
    <x v="101"/>
    <x v="5"/>
    <x v="6"/>
  </r>
  <r>
    <n v="1220601"/>
    <x v="0"/>
    <x v="0"/>
    <x v="134"/>
    <x v="4"/>
    <x v="3"/>
  </r>
  <r>
    <n v="1281669"/>
    <x v="0"/>
    <x v="0"/>
    <x v="192"/>
    <x v="4"/>
    <x v="7"/>
  </r>
  <r>
    <n v="1214786"/>
    <x v="0"/>
    <x v="0"/>
    <x v="117"/>
    <x v="3"/>
    <x v="3"/>
  </r>
  <r>
    <n v="1606123"/>
    <x v="0"/>
    <x v="0"/>
    <x v="117"/>
    <x v="1"/>
    <x v="6"/>
  </r>
  <r>
    <n v="1303187"/>
    <x v="0"/>
    <x v="0"/>
    <x v="84"/>
    <x v="3"/>
    <x v="3"/>
  </r>
  <r>
    <n v="1377275"/>
    <x v="0"/>
    <x v="0"/>
    <x v="155"/>
    <x v="2"/>
    <x v="9"/>
  </r>
  <r>
    <n v="1347441"/>
    <x v="0"/>
    <x v="0"/>
    <x v="149"/>
    <x v="1"/>
    <x v="6"/>
  </r>
  <r>
    <n v="1175077"/>
    <x v="0"/>
    <x v="0"/>
    <x v="166"/>
    <x v="1"/>
    <x v="8"/>
  </r>
  <r>
    <n v="1009035"/>
    <x v="0"/>
    <x v="0"/>
    <x v="133"/>
    <x v="1"/>
    <x v="23"/>
  </r>
  <r>
    <n v="1031347"/>
    <x v="0"/>
    <x v="0"/>
    <x v="166"/>
    <x v="1"/>
    <x v="23"/>
  </r>
  <r>
    <n v="1252633"/>
    <x v="0"/>
    <x v="0"/>
    <x v="16"/>
    <x v="2"/>
    <x v="14"/>
  </r>
  <r>
    <n v="1551463"/>
    <x v="0"/>
    <x v="0"/>
    <x v="149"/>
    <x v="1"/>
    <x v="22"/>
  </r>
  <r>
    <n v="1648365"/>
    <x v="0"/>
    <x v="0"/>
    <x v="84"/>
    <x v="1"/>
    <x v="23"/>
  </r>
  <r>
    <n v="1461224"/>
    <x v="0"/>
    <x v="0"/>
    <x v="108"/>
    <x v="6"/>
    <x v="8"/>
  </r>
  <r>
    <n v="1342579"/>
    <x v="0"/>
    <x v="0"/>
    <x v="108"/>
    <x v="1"/>
    <x v="22"/>
  </r>
  <r>
    <n v="1412121"/>
    <x v="0"/>
    <x v="0"/>
    <x v="7"/>
    <x v="1"/>
    <x v="19"/>
  </r>
  <r>
    <n v="1250142"/>
    <x v="0"/>
    <x v="0"/>
    <x v="57"/>
    <x v="1"/>
    <x v="21"/>
  </r>
  <r>
    <n v="1109666"/>
    <x v="0"/>
    <x v="0"/>
    <x v="82"/>
    <x v="1"/>
    <x v="7"/>
  </r>
  <r>
    <n v="1488302"/>
    <x v="0"/>
    <x v="0"/>
    <x v="117"/>
    <x v="1"/>
    <x v="21"/>
  </r>
  <r>
    <n v="1091333"/>
    <x v="0"/>
    <x v="0"/>
    <x v="24"/>
    <x v="1"/>
    <x v="3"/>
  </r>
  <r>
    <n v="1076075"/>
    <x v="0"/>
    <x v="0"/>
    <x v="122"/>
    <x v="1"/>
    <x v="21"/>
  </r>
  <r>
    <n v="1059093"/>
    <x v="0"/>
    <x v="0"/>
    <x v="149"/>
    <x v="1"/>
    <x v="19"/>
  </r>
  <r>
    <n v="1635739"/>
    <x v="0"/>
    <x v="0"/>
    <x v="166"/>
    <x v="1"/>
    <x v="19"/>
  </r>
  <r>
    <n v="1435661"/>
    <x v="0"/>
    <x v="0"/>
    <x v="192"/>
    <x v="4"/>
    <x v="22"/>
  </r>
  <r>
    <n v="1401544"/>
    <x v="0"/>
    <x v="0"/>
    <x v="41"/>
    <x v="1"/>
    <x v="21"/>
  </r>
  <r>
    <n v="1593107"/>
    <x v="0"/>
    <x v="0"/>
    <x v="41"/>
    <x v="1"/>
    <x v="2"/>
  </r>
  <r>
    <n v="1375553"/>
    <x v="0"/>
    <x v="0"/>
    <x v="41"/>
    <x v="2"/>
    <x v="7"/>
  </r>
  <r>
    <n v="1253284"/>
    <x v="0"/>
    <x v="0"/>
    <x v="161"/>
    <x v="4"/>
    <x v="12"/>
  </r>
  <r>
    <n v="1551577"/>
    <x v="0"/>
    <x v="0"/>
    <x v="134"/>
    <x v="1"/>
    <x v="19"/>
  </r>
  <r>
    <n v="1580845"/>
    <x v="0"/>
    <x v="0"/>
    <x v="74"/>
    <x v="1"/>
    <x v="8"/>
  </r>
  <r>
    <n v="1408582"/>
    <x v="0"/>
    <x v="0"/>
    <x v="97"/>
    <x v="1"/>
    <x v="19"/>
  </r>
  <r>
    <n v="1571939"/>
    <x v="0"/>
    <x v="0"/>
    <x v="134"/>
    <x v="2"/>
    <x v="20"/>
  </r>
  <r>
    <n v="1046779"/>
    <x v="0"/>
    <x v="0"/>
    <x v="280"/>
    <x v="5"/>
    <x v="9"/>
  </r>
  <r>
    <n v="1267998"/>
    <x v="0"/>
    <x v="0"/>
    <x v="65"/>
    <x v="1"/>
    <x v="19"/>
  </r>
  <r>
    <n v="1173964"/>
    <x v="0"/>
    <x v="0"/>
    <x v="16"/>
    <x v="6"/>
    <x v="1"/>
  </r>
  <r>
    <n v="1376330"/>
    <x v="0"/>
    <x v="0"/>
    <x v="132"/>
    <x v="3"/>
    <x v="22"/>
  </r>
  <r>
    <n v="1130494"/>
    <x v="0"/>
    <x v="0"/>
    <x v="7"/>
    <x v="1"/>
    <x v="19"/>
  </r>
  <r>
    <n v="1427671"/>
    <x v="0"/>
    <x v="0"/>
    <x v="176"/>
    <x v="1"/>
    <x v="21"/>
  </r>
  <r>
    <n v="1514688"/>
    <x v="0"/>
    <x v="0"/>
    <x v="192"/>
    <x v="6"/>
    <x v="19"/>
  </r>
  <r>
    <n v="1234805"/>
    <x v="0"/>
    <x v="0"/>
    <x v="13"/>
    <x v="4"/>
    <x v="5"/>
  </r>
  <r>
    <n v="1516017"/>
    <x v="0"/>
    <x v="0"/>
    <x v="149"/>
    <x v="1"/>
    <x v="21"/>
  </r>
  <r>
    <n v="1489867"/>
    <x v="0"/>
    <x v="0"/>
    <x v="65"/>
    <x v="1"/>
    <x v="5"/>
  </r>
  <r>
    <n v="1592758"/>
    <x v="0"/>
    <x v="0"/>
    <x v="85"/>
    <x v="1"/>
    <x v="21"/>
  </r>
  <r>
    <n v="1197504"/>
    <x v="0"/>
    <x v="0"/>
    <x v="194"/>
    <x v="1"/>
    <x v="21"/>
  </r>
  <r>
    <n v="1545001"/>
    <x v="0"/>
    <x v="0"/>
    <x v="133"/>
    <x v="1"/>
    <x v="19"/>
  </r>
  <r>
    <n v="1433803"/>
    <x v="0"/>
    <x v="0"/>
    <x v="149"/>
    <x v="1"/>
    <x v="22"/>
  </r>
  <r>
    <n v="1400519"/>
    <x v="0"/>
    <x v="0"/>
    <x v="14"/>
    <x v="1"/>
    <x v="0"/>
  </r>
  <r>
    <n v="1318639"/>
    <x v="0"/>
    <x v="0"/>
    <x v="7"/>
    <x v="1"/>
    <x v="14"/>
  </r>
  <r>
    <n v="1191538"/>
    <x v="0"/>
    <x v="1"/>
    <x v="299"/>
    <x v="4"/>
    <x v="5"/>
  </r>
  <r>
    <n v="1573306"/>
    <x v="0"/>
    <x v="0"/>
    <x v="77"/>
    <x v="5"/>
    <x v="3"/>
  </r>
  <r>
    <n v="1379922"/>
    <x v="0"/>
    <x v="0"/>
    <x v="177"/>
    <x v="1"/>
    <x v="5"/>
  </r>
  <r>
    <n v="1389573"/>
    <x v="0"/>
    <x v="0"/>
    <x v="108"/>
    <x v="1"/>
    <x v="6"/>
  </r>
  <r>
    <n v="1532310"/>
    <x v="0"/>
    <x v="0"/>
    <x v="166"/>
    <x v="1"/>
    <x v="21"/>
  </r>
  <r>
    <n v="1003508"/>
    <x v="0"/>
    <x v="0"/>
    <x v="191"/>
    <x v="1"/>
    <x v="21"/>
  </r>
  <r>
    <n v="1197733"/>
    <x v="0"/>
    <x v="1"/>
    <x v="63"/>
    <x v="5"/>
    <x v="14"/>
  </r>
  <r>
    <n v="1364382"/>
    <x v="0"/>
    <x v="0"/>
    <x v="133"/>
    <x v="1"/>
    <x v="21"/>
  </r>
  <r>
    <n v="1110844"/>
    <x v="0"/>
    <x v="0"/>
    <x v="108"/>
    <x v="1"/>
    <x v="21"/>
  </r>
  <r>
    <n v="1388011"/>
    <x v="0"/>
    <x v="0"/>
    <x v="176"/>
    <x v="6"/>
    <x v="19"/>
  </r>
  <r>
    <n v="1527342"/>
    <x v="0"/>
    <x v="0"/>
    <x v="122"/>
    <x v="1"/>
    <x v="22"/>
  </r>
  <r>
    <n v="1158525"/>
    <x v="0"/>
    <x v="0"/>
    <x v="191"/>
    <x v="1"/>
    <x v="9"/>
  </r>
  <r>
    <n v="1537141"/>
    <x v="0"/>
    <x v="0"/>
    <x v="57"/>
    <x v="4"/>
    <x v="9"/>
  </r>
  <r>
    <n v="1597461"/>
    <x v="0"/>
    <x v="0"/>
    <x v="133"/>
    <x v="1"/>
    <x v="21"/>
  </r>
  <r>
    <n v="1280635"/>
    <x v="0"/>
    <x v="0"/>
    <x v="133"/>
    <x v="1"/>
    <x v="21"/>
  </r>
  <r>
    <n v="1110291"/>
    <x v="0"/>
    <x v="0"/>
    <x v="149"/>
    <x v="3"/>
    <x v="7"/>
  </r>
  <r>
    <n v="1428032"/>
    <x v="0"/>
    <x v="0"/>
    <x v="161"/>
    <x v="2"/>
    <x v="21"/>
  </r>
  <r>
    <n v="1469062"/>
    <x v="0"/>
    <x v="0"/>
    <x v="133"/>
    <x v="1"/>
    <x v="21"/>
  </r>
  <r>
    <n v="1507526"/>
    <x v="0"/>
    <x v="0"/>
    <x v="149"/>
    <x v="3"/>
    <x v="0"/>
  </r>
  <r>
    <n v="1202916"/>
    <x v="0"/>
    <x v="0"/>
    <x v="14"/>
    <x v="1"/>
    <x v="21"/>
  </r>
  <r>
    <n v="1525111"/>
    <x v="0"/>
    <x v="0"/>
    <x v="152"/>
    <x v="1"/>
    <x v="19"/>
  </r>
  <r>
    <n v="1281585"/>
    <x v="0"/>
    <x v="0"/>
    <x v="65"/>
    <x v="1"/>
    <x v="6"/>
  </r>
  <r>
    <n v="1180237"/>
    <x v="0"/>
    <x v="0"/>
    <x v="117"/>
    <x v="1"/>
    <x v="21"/>
  </r>
  <r>
    <n v="1127197"/>
    <x v="0"/>
    <x v="0"/>
    <x v="149"/>
    <x v="1"/>
    <x v="21"/>
  </r>
  <r>
    <n v="1046567"/>
    <x v="0"/>
    <x v="0"/>
    <x v="86"/>
    <x v="1"/>
    <x v="21"/>
  </r>
  <r>
    <n v="1126943"/>
    <x v="0"/>
    <x v="0"/>
    <x v="280"/>
    <x v="3"/>
    <x v="10"/>
  </r>
  <r>
    <n v="1180589"/>
    <x v="0"/>
    <x v="0"/>
    <x v="51"/>
    <x v="1"/>
    <x v="21"/>
  </r>
  <r>
    <n v="1576684"/>
    <x v="0"/>
    <x v="0"/>
    <x v="149"/>
    <x v="1"/>
    <x v="21"/>
  </r>
  <r>
    <n v="1147324"/>
    <x v="0"/>
    <x v="0"/>
    <x v="176"/>
    <x v="1"/>
    <x v="21"/>
  </r>
  <r>
    <n v="1176510"/>
    <x v="0"/>
    <x v="0"/>
    <x v="134"/>
    <x v="1"/>
    <x v="21"/>
  </r>
  <r>
    <n v="1005353"/>
    <x v="0"/>
    <x v="0"/>
    <x v="16"/>
    <x v="1"/>
    <x v="17"/>
  </r>
  <r>
    <n v="1140450"/>
    <x v="0"/>
    <x v="0"/>
    <x v="57"/>
    <x v="1"/>
    <x v="21"/>
  </r>
  <r>
    <n v="1469793"/>
    <x v="0"/>
    <x v="0"/>
    <x v="65"/>
    <x v="1"/>
    <x v="21"/>
  </r>
  <r>
    <n v="1433629"/>
    <x v="0"/>
    <x v="0"/>
    <x v="77"/>
    <x v="3"/>
    <x v="17"/>
  </r>
  <r>
    <n v="1331015"/>
    <x v="0"/>
    <x v="1"/>
    <x v="257"/>
    <x v="1"/>
    <x v="21"/>
  </r>
  <r>
    <n v="1252856"/>
    <x v="0"/>
    <x v="0"/>
    <x v="122"/>
    <x v="5"/>
    <x v="4"/>
  </r>
  <r>
    <n v="1146463"/>
    <x v="0"/>
    <x v="0"/>
    <x v="133"/>
    <x v="1"/>
    <x v="21"/>
  </r>
  <r>
    <n v="1270721"/>
    <x v="0"/>
    <x v="0"/>
    <x v="166"/>
    <x v="1"/>
    <x v="21"/>
  </r>
  <r>
    <n v="1311228"/>
    <x v="0"/>
    <x v="0"/>
    <x v="191"/>
    <x v="4"/>
    <x v="8"/>
  </r>
  <r>
    <n v="1465705"/>
    <x v="0"/>
    <x v="0"/>
    <x v="57"/>
    <x v="1"/>
    <x v="0"/>
  </r>
  <r>
    <n v="1539973"/>
    <x v="0"/>
    <x v="0"/>
    <x v="101"/>
    <x v="1"/>
    <x v="14"/>
  </r>
  <r>
    <n v="1260776"/>
    <x v="0"/>
    <x v="0"/>
    <x v="122"/>
    <x v="1"/>
    <x v="9"/>
  </r>
  <r>
    <n v="1358737"/>
    <x v="0"/>
    <x v="0"/>
    <x v="170"/>
    <x v="1"/>
    <x v="14"/>
  </r>
  <r>
    <n v="1423253"/>
    <x v="0"/>
    <x v="0"/>
    <x v="34"/>
    <x v="1"/>
    <x v="21"/>
  </r>
  <r>
    <n v="1312653"/>
    <x v="0"/>
    <x v="0"/>
    <x v="24"/>
    <x v="1"/>
    <x v="21"/>
  </r>
  <r>
    <n v="1258535"/>
    <x v="0"/>
    <x v="0"/>
    <x v="149"/>
    <x v="1"/>
    <x v="14"/>
  </r>
  <r>
    <n v="1604895"/>
    <x v="0"/>
    <x v="0"/>
    <x v="72"/>
    <x v="1"/>
    <x v="14"/>
  </r>
  <r>
    <n v="1494509"/>
    <x v="0"/>
    <x v="0"/>
    <x v="65"/>
    <x v="4"/>
    <x v="21"/>
  </r>
  <r>
    <n v="1343686"/>
    <x v="0"/>
    <x v="0"/>
    <x v="134"/>
    <x v="4"/>
    <x v="8"/>
  </r>
  <r>
    <n v="1041965"/>
    <x v="0"/>
    <x v="0"/>
    <x v="117"/>
    <x v="1"/>
    <x v="21"/>
  </r>
  <r>
    <n v="1614217"/>
    <x v="0"/>
    <x v="0"/>
    <x v="161"/>
    <x v="1"/>
    <x v="5"/>
  </r>
  <r>
    <n v="1202693"/>
    <x v="0"/>
    <x v="0"/>
    <x v="101"/>
    <x v="4"/>
    <x v="20"/>
  </r>
  <r>
    <n v="1574361"/>
    <x v="0"/>
    <x v="0"/>
    <x v="57"/>
    <x v="4"/>
    <x v="21"/>
  </r>
  <r>
    <n v="1589208"/>
    <x v="0"/>
    <x v="0"/>
    <x v="117"/>
    <x v="6"/>
    <x v="21"/>
  </r>
  <r>
    <n v="1095346"/>
    <x v="0"/>
    <x v="0"/>
    <x v="18"/>
    <x v="1"/>
    <x v="10"/>
  </r>
  <r>
    <n v="1632349"/>
    <x v="0"/>
    <x v="0"/>
    <x v="32"/>
    <x v="1"/>
    <x v="8"/>
  </r>
  <r>
    <n v="1496742"/>
    <x v="0"/>
    <x v="0"/>
    <x v="149"/>
    <x v="6"/>
    <x v="9"/>
  </r>
  <r>
    <n v="1528918"/>
    <x v="0"/>
    <x v="0"/>
    <x v="133"/>
    <x v="1"/>
    <x v="21"/>
  </r>
  <r>
    <n v="1617273"/>
    <x v="0"/>
    <x v="0"/>
    <x v="133"/>
    <x v="1"/>
    <x v="21"/>
  </r>
  <r>
    <n v="1148399"/>
    <x v="0"/>
    <x v="0"/>
    <x v="68"/>
    <x v="1"/>
    <x v="22"/>
  </r>
  <r>
    <n v="1582205"/>
    <x v="0"/>
    <x v="0"/>
    <x v="137"/>
    <x v="0"/>
    <x v="8"/>
  </r>
  <r>
    <n v="1296793"/>
    <x v="0"/>
    <x v="0"/>
    <x v="13"/>
    <x v="1"/>
    <x v="3"/>
  </r>
  <r>
    <n v="1200660"/>
    <x v="0"/>
    <x v="0"/>
    <x v="191"/>
    <x v="1"/>
    <x v="14"/>
  </r>
  <r>
    <n v="1583892"/>
    <x v="0"/>
    <x v="0"/>
    <x v="85"/>
    <x v="1"/>
    <x v="21"/>
  </r>
  <r>
    <n v="1144316"/>
    <x v="0"/>
    <x v="0"/>
    <x v="134"/>
    <x v="6"/>
    <x v="9"/>
  </r>
  <r>
    <n v="1407895"/>
    <x v="0"/>
    <x v="0"/>
    <x v="176"/>
    <x v="1"/>
    <x v="21"/>
  </r>
  <r>
    <n v="1373962"/>
    <x v="0"/>
    <x v="0"/>
    <x v="149"/>
    <x v="1"/>
    <x v="3"/>
  </r>
  <r>
    <n v="1527385"/>
    <x v="0"/>
    <x v="0"/>
    <x v="192"/>
    <x v="0"/>
    <x v="22"/>
  </r>
  <r>
    <n v="1239158"/>
    <x v="0"/>
    <x v="0"/>
    <x v="85"/>
    <x v="1"/>
    <x v="21"/>
  </r>
  <r>
    <n v="1390102"/>
    <x v="0"/>
    <x v="0"/>
    <x v="108"/>
    <x v="2"/>
    <x v="14"/>
  </r>
  <r>
    <n v="1620791"/>
    <x v="0"/>
    <x v="0"/>
    <x v="166"/>
    <x v="1"/>
    <x v="21"/>
  </r>
  <r>
    <n v="1408222"/>
    <x v="0"/>
    <x v="0"/>
    <x v="117"/>
    <x v="2"/>
    <x v="6"/>
  </r>
  <r>
    <n v="1087863"/>
    <x v="0"/>
    <x v="0"/>
    <x v="85"/>
    <x v="1"/>
    <x v="0"/>
  </r>
  <r>
    <n v="1027732"/>
    <x v="0"/>
    <x v="0"/>
    <x v="7"/>
    <x v="1"/>
    <x v="21"/>
  </r>
  <r>
    <n v="1417911"/>
    <x v="0"/>
    <x v="0"/>
    <x v="194"/>
    <x v="4"/>
    <x v="2"/>
  </r>
  <r>
    <n v="1132714"/>
    <x v="0"/>
    <x v="0"/>
    <x v="15"/>
    <x v="1"/>
    <x v="4"/>
  </r>
  <r>
    <n v="1256552"/>
    <x v="0"/>
    <x v="0"/>
    <x v="63"/>
    <x v="3"/>
    <x v="10"/>
  </r>
  <r>
    <n v="1154256"/>
    <x v="0"/>
    <x v="0"/>
    <x v="106"/>
    <x v="1"/>
    <x v="21"/>
  </r>
  <r>
    <n v="1429158"/>
    <x v="0"/>
    <x v="0"/>
    <x v="84"/>
    <x v="1"/>
    <x v="21"/>
  </r>
  <r>
    <n v="1251908"/>
    <x v="0"/>
    <x v="0"/>
    <x v="122"/>
    <x v="5"/>
    <x v="1"/>
  </r>
  <r>
    <n v="1434648"/>
    <x v="0"/>
    <x v="0"/>
    <x v="170"/>
    <x v="5"/>
    <x v="3"/>
  </r>
  <r>
    <n v="1044616"/>
    <x v="0"/>
    <x v="0"/>
    <x v="167"/>
    <x v="1"/>
    <x v="21"/>
  </r>
  <r>
    <n v="1347266"/>
    <x v="0"/>
    <x v="0"/>
    <x v="177"/>
    <x v="2"/>
    <x v="0"/>
  </r>
  <r>
    <n v="1570102"/>
    <x v="0"/>
    <x v="0"/>
    <x v="280"/>
    <x v="1"/>
    <x v="21"/>
  </r>
  <r>
    <n v="1374380"/>
    <x v="0"/>
    <x v="0"/>
    <x v="161"/>
    <x v="1"/>
    <x v="4"/>
  </r>
  <r>
    <n v="1025718"/>
    <x v="0"/>
    <x v="0"/>
    <x v="34"/>
    <x v="1"/>
    <x v="23"/>
  </r>
  <r>
    <n v="1047889"/>
    <x v="0"/>
    <x v="0"/>
    <x v="149"/>
    <x v="4"/>
    <x v="20"/>
  </r>
  <r>
    <n v="1390078"/>
    <x v="0"/>
    <x v="0"/>
    <x v="170"/>
    <x v="4"/>
    <x v="20"/>
  </r>
  <r>
    <n v="1373717"/>
    <x v="0"/>
    <x v="0"/>
    <x v="14"/>
    <x v="1"/>
    <x v="21"/>
  </r>
  <r>
    <n v="1323343"/>
    <x v="0"/>
    <x v="0"/>
    <x v="7"/>
    <x v="1"/>
    <x v="21"/>
  </r>
  <r>
    <n v="1377455"/>
    <x v="0"/>
    <x v="0"/>
    <x v="133"/>
    <x v="1"/>
    <x v="21"/>
  </r>
  <r>
    <n v="1572411"/>
    <x v="0"/>
    <x v="0"/>
    <x v="34"/>
    <x v="5"/>
    <x v="9"/>
  </r>
  <r>
    <n v="1236704"/>
    <x v="0"/>
    <x v="0"/>
    <x v="170"/>
    <x v="6"/>
    <x v="8"/>
  </r>
  <r>
    <n v="1524061"/>
    <x v="0"/>
    <x v="1"/>
    <x v="1"/>
    <x v="2"/>
    <x v="4"/>
  </r>
  <r>
    <n v="1213039"/>
    <x v="0"/>
    <x v="1"/>
    <x v="34"/>
    <x v="5"/>
    <x v="17"/>
  </r>
  <r>
    <n v="1261169"/>
    <x v="0"/>
    <x v="0"/>
    <x v="158"/>
    <x v="1"/>
    <x v="8"/>
  </r>
  <r>
    <n v="1300191"/>
    <x v="0"/>
    <x v="1"/>
    <x v="191"/>
    <x v="1"/>
    <x v="21"/>
  </r>
  <r>
    <n v="1051127"/>
    <x v="0"/>
    <x v="0"/>
    <x v="155"/>
    <x v="1"/>
    <x v="21"/>
  </r>
  <r>
    <n v="1494707"/>
    <x v="0"/>
    <x v="0"/>
    <x v="122"/>
    <x v="1"/>
    <x v="21"/>
  </r>
  <r>
    <n v="1617741"/>
    <x v="0"/>
    <x v="0"/>
    <x v="72"/>
    <x v="1"/>
    <x v="22"/>
  </r>
  <r>
    <n v="1522419"/>
    <x v="0"/>
    <x v="0"/>
    <x v="166"/>
    <x v="1"/>
    <x v="21"/>
  </r>
  <r>
    <n v="1509280"/>
    <x v="0"/>
    <x v="0"/>
    <x v="161"/>
    <x v="1"/>
    <x v="21"/>
  </r>
  <r>
    <n v="1451445"/>
    <x v="0"/>
    <x v="0"/>
    <x v="58"/>
    <x v="1"/>
    <x v="22"/>
  </r>
  <r>
    <n v="1545010"/>
    <x v="0"/>
    <x v="0"/>
    <x v="166"/>
    <x v="1"/>
    <x v="21"/>
  </r>
  <r>
    <n v="1250144"/>
    <x v="0"/>
    <x v="0"/>
    <x v="85"/>
    <x v="1"/>
    <x v="21"/>
  </r>
  <r>
    <n v="1449474"/>
    <x v="0"/>
    <x v="1"/>
    <x v="180"/>
    <x v="1"/>
    <x v="22"/>
  </r>
  <r>
    <n v="1384503"/>
    <x v="0"/>
    <x v="0"/>
    <x v="134"/>
    <x v="2"/>
    <x v="14"/>
  </r>
  <r>
    <n v="1213875"/>
    <x v="0"/>
    <x v="0"/>
    <x v="68"/>
    <x v="0"/>
    <x v="0"/>
  </r>
  <r>
    <n v="1365802"/>
    <x v="0"/>
    <x v="0"/>
    <x v="11"/>
    <x v="4"/>
    <x v="14"/>
  </r>
  <r>
    <n v="1626790"/>
    <x v="0"/>
    <x v="0"/>
    <x v="7"/>
    <x v="1"/>
    <x v="7"/>
  </r>
  <r>
    <n v="1360115"/>
    <x v="0"/>
    <x v="0"/>
    <x v="122"/>
    <x v="3"/>
    <x v="2"/>
  </r>
  <r>
    <n v="1149253"/>
    <x v="0"/>
    <x v="0"/>
    <x v="63"/>
    <x v="5"/>
    <x v="14"/>
  </r>
  <r>
    <n v="1174664"/>
    <x v="0"/>
    <x v="0"/>
    <x v="101"/>
    <x v="1"/>
    <x v="19"/>
  </r>
  <r>
    <n v="1354493"/>
    <x v="0"/>
    <x v="0"/>
    <x v="106"/>
    <x v="6"/>
    <x v="6"/>
  </r>
  <r>
    <n v="1379969"/>
    <x v="0"/>
    <x v="0"/>
    <x v="31"/>
    <x v="1"/>
    <x v="14"/>
  </r>
  <r>
    <n v="1131972"/>
    <x v="0"/>
    <x v="0"/>
    <x v="134"/>
    <x v="1"/>
    <x v="17"/>
  </r>
  <r>
    <n v="1574833"/>
    <x v="0"/>
    <x v="0"/>
    <x v="63"/>
    <x v="4"/>
    <x v="8"/>
  </r>
  <r>
    <n v="908051"/>
    <x v="1"/>
    <x v="0"/>
    <x v="16"/>
    <x v="5"/>
    <x v="8"/>
  </r>
  <r>
    <n v="1559793"/>
    <x v="0"/>
    <x v="0"/>
    <x v="85"/>
    <x v="2"/>
    <x v="17"/>
  </r>
  <r>
    <n v="1614078"/>
    <x v="0"/>
    <x v="0"/>
    <x v="75"/>
    <x v="4"/>
    <x v="4"/>
  </r>
  <r>
    <n v="1208691"/>
    <x v="0"/>
    <x v="0"/>
    <x v="2"/>
    <x v="1"/>
    <x v="3"/>
  </r>
  <r>
    <n v="1200748"/>
    <x v="0"/>
    <x v="0"/>
    <x v="84"/>
    <x v="1"/>
    <x v="3"/>
  </r>
  <r>
    <n v="1275451"/>
    <x v="0"/>
    <x v="0"/>
    <x v="122"/>
    <x v="1"/>
    <x v="21"/>
  </r>
  <r>
    <n v="1420769"/>
    <x v="0"/>
    <x v="0"/>
    <x v="133"/>
    <x v="1"/>
    <x v="21"/>
  </r>
  <r>
    <n v="1391273"/>
    <x v="0"/>
    <x v="0"/>
    <x v="159"/>
    <x v="6"/>
    <x v="2"/>
  </r>
  <r>
    <n v="1341857"/>
    <x v="0"/>
    <x v="0"/>
    <x v="85"/>
    <x v="1"/>
    <x v="21"/>
  </r>
  <r>
    <n v="1040514"/>
    <x v="0"/>
    <x v="0"/>
    <x v="72"/>
    <x v="5"/>
    <x v="14"/>
  </r>
  <r>
    <n v="1508654"/>
    <x v="0"/>
    <x v="0"/>
    <x v="57"/>
    <x v="1"/>
    <x v="14"/>
  </r>
  <r>
    <n v="1100353"/>
    <x v="0"/>
    <x v="0"/>
    <x v="206"/>
    <x v="0"/>
    <x v="22"/>
  </r>
  <r>
    <n v="1047517"/>
    <x v="0"/>
    <x v="0"/>
    <x v="85"/>
    <x v="1"/>
    <x v="14"/>
  </r>
  <r>
    <n v="1237676"/>
    <x v="0"/>
    <x v="0"/>
    <x v="10"/>
    <x v="0"/>
    <x v="5"/>
  </r>
  <r>
    <n v="1276523"/>
    <x v="0"/>
    <x v="0"/>
    <x v="167"/>
    <x v="6"/>
    <x v="21"/>
  </r>
  <r>
    <n v="1358196"/>
    <x v="0"/>
    <x v="0"/>
    <x v="7"/>
    <x v="1"/>
    <x v="4"/>
  </r>
  <r>
    <n v="1325406"/>
    <x v="0"/>
    <x v="0"/>
    <x v="13"/>
    <x v="1"/>
    <x v="14"/>
  </r>
  <r>
    <n v="1542605"/>
    <x v="0"/>
    <x v="0"/>
    <x v="176"/>
    <x v="1"/>
    <x v="3"/>
  </r>
  <r>
    <n v="1333212"/>
    <x v="0"/>
    <x v="0"/>
    <x v="280"/>
    <x v="0"/>
    <x v="4"/>
  </r>
  <r>
    <n v="1446092"/>
    <x v="0"/>
    <x v="0"/>
    <x v="65"/>
    <x v="4"/>
    <x v="2"/>
  </r>
  <r>
    <n v="1467915"/>
    <x v="0"/>
    <x v="0"/>
    <x v="153"/>
    <x v="4"/>
    <x v="9"/>
  </r>
  <r>
    <n v="1266563"/>
    <x v="0"/>
    <x v="0"/>
    <x v="134"/>
    <x v="1"/>
    <x v="14"/>
  </r>
  <r>
    <n v="1285016"/>
    <x v="0"/>
    <x v="0"/>
    <x v="149"/>
    <x v="1"/>
    <x v="22"/>
  </r>
  <r>
    <n v="1557982"/>
    <x v="0"/>
    <x v="0"/>
    <x v="101"/>
    <x v="5"/>
    <x v="14"/>
  </r>
  <r>
    <n v="1554393"/>
    <x v="0"/>
    <x v="0"/>
    <x v="24"/>
    <x v="1"/>
    <x v="14"/>
  </r>
  <r>
    <n v="1391155"/>
    <x v="0"/>
    <x v="0"/>
    <x v="63"/>
    <x v="5"/>
    <x v="22"/>
  </r>
  <r>
    <n v="1383351"/>
    <x v="0"/>
    <x v="0"/>
    <x v="101"/>
    <x v="2"/>
    <x v="14"/>
  </r>
  <r>
    <n v="1555268"/>
    <x v="0"/>
    <x v="0"/>
    <x v="31"/>
    <x v="1"/>
    <x v="14"/>
  </r>
  <r>
    <n v="1180637"/>
    <x v="0"/>
    <x v="0"/>
    <x v="65"/>
    <x v="1"/>
    <x v="14"/>
  </r>
  <r>
    <n v="1357141"/>
    <x v="0"/>
    <x v="0"/>
    <x v="122"/>
    <x v="3"/>
    <x v="14"/>
  </r>
  <r>
    <n v="1392873"/>
    <x v="0"/>
    <x v="0"/>
    <x v="108"/>
    <x v="1"/>
    <x v="14"/>
  </r>
  <r>
    <n v="1542032"/>
    <x v="0"/>
    <x v="0"/>
    <x v="57"/>
    <x v="1"/>
    <x v="12"/>
  </r>
  <r>
    <n v="1521116"/>
    <x v="0"/>
    <x v="0"/>
    <x v="31"/>
    <x v="4"/>
    <x v="9"/>
  </r>
  <r>
    <n v="1599572"/>
    <x v="0"/>
    <x v="0"/>
    <x v="65"/>
    <x v="1"/>
    <x v="8"/>
  </r>
  <r>
    <n v="1499369"/>
    <x v="0"/>
    <x v="0"/>
    <x v="167"/>
    <x v="4"/>
    <x v="22"/>
  </r>
  <r>
    <n v="1057163"/>
    <x v="0"/>
    <x v="0"/>
    <x v="24"/>
    <x v="1"/>
    <x v="14"/>
  </r>
  <r>
    <n v="1094897"/>
    <x v="0"/>
    <x v="0"/>
    <x v="36"/>
    <x v="1"/>
    <x v="0"/>
  </r>
  <r>
    <n v="1483330"/>
    <x v="0"/>
    <x v="0"/>
    <x v="166"/>
    <x v="1"/>
    <x v="21"/>
  </r>
  <r>
    <n v="1130474"/>
    <x v="0"/>
    <x v="0"/>
    <x v="176"/>
    <x v="1"/>
    <x v="14"/>
  </r>
  <r>
    <n v="1048700"/>
    <x v="0"/>
    <x v="0"/>
    <x v="170"/>
    <x v="1"/>
    <x v="14"/>
  </r>
  <r>
    <n v="1261395"/>
    <x v="0"/>
    <x v="0"/>
    <x v="132"/>
    <x v="1"/>
    <x v="14"/>
  </r>
  <r>
    <n v="1435753"/>
    <x v="0"/>
    <x v="0"/>
    <x v="101"/>
    <x v="1"/>
    <x v="14"/>
  </r>
  <r>
    <n v="1615241"/>
    <x v="0"/>
    <x v="0"/>
    <x v="122"/>
    <x v="1"/>
    <x v="2"/>
  </r>
  <r>
    <n v="1318722"/>
    <x v="0"/>
    <x v="0"/>
    <x v="133"/>
    <x v="1"/>
    <x v="14"/>
  </r>
  <r>
    <n v="1566754"/>
    <x v="0"/>
    <x v="0"/>
    <x v="101"/>
    <x v="1"/>
    <x v="14"/>
  </r>
  <r>
    <n v="1459872"/>
    <x v="0"/>
    <x v="0"/>
    <x v="84"/>
    <x v="3"/>
    <x v="8"/>
  </r>
  <r>
    <n v="1284681"/>
    <x v="0"/>
    <x v="0"/>
    <x v="7"/>
    <x v="1"/>
    <x v="14"/>
  </r>
  <r>
    <n v="1501193"/>
    <x v="0"/>
    <x v="0"/>
    <x v="149"/>
    <x v="6"/>
    <x v="14"/>
  </r>
  <r>
    <n v="1601840"/>
    <x v="0"/>
    <x v="0"/>
    <x v="149"/>
    <x v="1"/>
    <x v="14"/>
  </r>
  <r>
    <n v="1306435"/>
    <x v="0"/>
    <x v="0"/>
    <x v="7"/>
    <x v="6"/>
    <x v="22"/>
  </r>
  <r>
    <n v="1120715"/>
    <x v="0"/>
    <x v="0"/>
    <x v="158"/>
    <x v="4"/>
    <x v="6"/>
  </r>
  <r>
    <n v="1161595"/>
    <x v="0"/>
    <x v="0"/>
    <x v="101"/>
    <x v="1"/>
    <x v="8"/>
  </r>
  <r>
    <n v="1121451"/>
    <x v="0"/>
    <x v="0"/>
    <x v="57"/>
    <x v="3"/>
    <x v="14"/>
  </r>
  <r>
    <n v="1397749"/>
    <x v="0"/>
    <x v="0"/>
    <x v="149"/>
    <x v="1"/>
    <x v="2"/>
  </r>
  <r>
    <n v="1385995"/>
    <x v="0"/>
    <x v="0"/>
    <x v="31"/>
    <x v="4"/>
    <x v="9"/>
  </r>
  <r>
    <n v="1097800"/>
    <x v="0"/>
    <x v="0"/>
    <x v="199"/>
    <x v="4"/>
    <x v="22"/>
  </r>
  <r>
    <n v="1101220"/>
    <x v="0"/>
    <x v="0"/>
    <x v="82"/>
    <x v="4"/>
    <x v="22"/>
  </r>
  <r>
    <n v="1621737"/>
    <x v="0"/>
    <x v="0"/>
    <x v="65"/>
    <x v="1"/>
    <x v="8"/>
  </r>
  <r>
    <n v="1412109"/>
    <x v="0"/>
    <x v="0"/>
    <x v="84"/>
    <x v="1"/>
    <x v="14"/>
  </r>
  <r>
    <n v="1626653"/>
    <x v="0"/>
    <x v="0"/>
    <x v="149"/>
    <x v="1"/>
    <x v="14"/>
  </r>
  <r>
    <n v="1460318"/>
    <x v="0"/>
    <x v="0"/>
    <x v="24"/>
    <x v="1"/>
    <x v="12"/>
  </r>
  <r>
    <n v="1566086"/>
    <x v="0"/>
    <x v="0"/>
    <x v="84"/>
    <x v="1"/>
    <x v="14"/>
  </r>
  <r>
    <n v="1581657"/>
    <x v="0"/>
    <x v="0"/>
    <x v="13"/>
    <x v="1"/>
    <x v="22"/>
  </r>
  <r>
    <n v="1317528"/>
    <x v="0"/>
    <x v="0"/>
    <x v="166"/>
    <x v="1"/>
    <x v="14"/>
  </r>
  <r>
    <n v="1126588"/>
    <x v="0"/>
    <x v="0"/>
    <x v="170"/>
    <x v="3"/>
    <x v="22"/>
  </r>
  <r>
    <n v="1612939"/>
    <x v="0"/>
    <x v="0"/>
    <x v="41"/>
    <x v="4"/>
    <x v="10"/>
  </r>
  <r>
    <n v="1546431"/>
    <x v="0"/>
    <x v="0"/>
    <x v="280"/>
    <x v="1"/>
    <x v="3"/>
  </r>
  <r>
    <n v="1242591"/>
    <x v="0"/>
    <x v="0"/>
    <x v="10"/>
    <x v="4"/>
    <x v="4"/>
  </r>
  <r>
    <n v="1386338"/>
    <x v="0"/>
    <x v="0"/>
    <x v="133"/>
    <x v="1"/>
    <x v="14"/>
  </r>
  <r>
    <n v="1023175"/>
    <x v="0"/>
    <x v="0"/>
    <x v="85"/>
    <x v="6"/>
    <x v="14"/>
  </r>
  <r>
    <n v="1422371"/>
    <x v="0"/>
    <x v="0"/>
    <x v="117"/>
    <x v="3"/>
    <x v="0"/>
  </r>
  <r>
    <n v="1613976"/>
    <x v="0"/>
    <x v="0"/>
    <x v="72"/>
    <x v="1"/>
    <x v="14"/>
  </r>
  <r>
    <n v="1603354"/>
    <x v="0"/>
    <x v="0"/>
    <x v="31"/>
    <x v="6"/>
    <x v="5"/>
  </r>
  <r>
    <n v="1614528"/>
    <x v="0"/>
    <x v="0"/>
    <x v="134"/>
    <x v="6"/>
    <x v="17"/>
  </r>
  <r>
    <n v="1516019"/>
    <x v="0"/>
    <x v="0"/>
    <x v="14"/>
    <x v="1"/>
    <x v="14"/>
  </r>
  <r>
    <n v="1174517"/>
    <x v="0"/>
    <x v="0"/>
    <x v="149"/>
    <x v="1"/>
    <x v="14"/>
  </r>
  <r>
    <n v="1253189"/>
    <x v="0"/>
    <x v="0"/>
    <x v="34"/>
    <x v="0"/>
    <x v="14"/>
  </r>
  <r>
    <n v="1454838"/>
    <x v="0"/>
    <x v="0"/>
    <x v="166"/>
    <x v="1"/>
    <x v="14"/>
  </r>
  <r>
    <n v="1306976"/>
    <x v="0"/>
    <x v="0"/>
    <x v="133"/>
    <x v="1"/>
    <x v="14"/>
  </r>
  <r>
    <n v="1059094"/>
    <x v="0"/>
    <x v="0"/>
    <x v="166"/>
    <x v="1"/>
    <x v="14"/>
  </r>
  <r>
    <n v="1589144"/>
    <x v="0"/>
    <x v="0"/>
    <x v="97"/>
    <x v="2"/>
    <x v="1"/>
  </r>
  <r>
    <n v="1576688"/>
    <x v="0"/>
    <x v="0"/>
    <x v="133"/>
    <x v="1"/>
    <x v="14"/>
  </r>
  <r>
    <n v="1343446"/>
    <x v="0"/>
    <x v="0"/>
    <x v="133"/>
    <x v="1"/>
    <x v="14"/>
  </r>
  <r>
    <n v="1407009"/>
    <x v="0"/>
    <x v="0"/>
    <x v="166"/>
    <x v="1"/>
    <x v="14"/>
  </r>
  <r>
    <n v="1498706"/>
    <x v="0"/>
    <x v="0"/>
    <x v="134"/>
    <x v="1"/>
    <x v="14"/>
  </r>
  <r>
    <n v="1102427"/>
    <x v="0"/>
    <x v="0"/>
    <x v="31"/>
    <x v="4"/>
    <x v="4"/>
  </r>
  <r>
    <n v="1193843"/>
    <x v="0"/>
    <x v="0"/>
    <x v="166"/>
    <x v="5"/>
    <x v="14"/>
  </r>
  <r>
    <n v="1393985"/>
    <x v="0"/>
    <x v="0"/>
    <x v="149"/>
    <x v="1"/>
    <x v="14"/>
  </r>
  <r>
    <n v="1346030"/>
    <x v="0"/>
    <x v="0"/>
    <x v="14"/>
    <x v="1"/>
    <x v="14"/>
  </r>
  <r>
    <n v="1120959"/>
    <x v="0"/>
    <x v="0"/>
    <x v="158"/>
    <x v="4"/>
    <x v="14"/>
  </r>
  <r>
    <n v="1345612"/>
    <x v="0"/>
    <x v="0"/>
    <x v="166"/>
    <x v="1"/>
    <x v="14"/>
  </r>
  <r>
    <n v="1309533"/>
    <x v="0"/>
    <x v="0"/>
    <x v="84"/>
    <x v="1"/>
    <x v="14"/>
  </r>
  <r>
    <n v="1281503"/>
    <x v="0"/>
    <x v="0"/>
    <x v="1"/>
    <x v="0"/>
    <x v="14"/>
  </r>
  <r>
    <n v="1281414"/>
    <x v="0"/>
    <x v="0"/>
    <x v="106"/>
    <x v="1"/>
    <x v="14"/>
  </r>
  <r>
    <n v="1494562"/>
    <x v="0"/>
    <x v="0"/>
    <x v="7"/>
    <x v="4"/>
    <x v="22"/>
  </r>
  <r>
    <n v="1368927"/>
    <x v="0"/>
    <x v="0"/>
    <x v="149"/>
    <x v="1"/>
    <x v="14"/>
  </r>
  <r>
    <n v="1245373"/>
    <x v="0"/>
    <x v="0"/>
    <x v="75"/>
    <x v="3"/>
    <x v="8"/>
  </r>
  <r>
    <n v="1489944"/>
    <x v="0"/>
    <x v="0"/>
    <x v="72"/>
    <x v="1"/>
    <x v="14"/>
  </r>
  <r>
    <n v="1498205"/>
    <x v="0"/>
    <x v="0"/>
    <x v="161"/>
    <x v="5"/>
    <x v="7"/>
  </r>
  <r>
    <n v="1526579"/>
    <x v="0"/>
    <x v="0"/>
    <x v="2"/>
    <x v="1"/>
    <x v="14"/>
  </r>
  <r>
    <n v="1333642"/>
    <x v="0"/>
    <x v="0"/>
    <x v="149"/>
    <x v="1"/>
    <x v="20"/>
  </r>
  <r>
    <n v="1119777"/>
    <x v="0"/>
    <x v="0"/>
    <x v="7"/>
    <x v="1"/>
    <x v="14"/>
  </r>
  <r>
    <n v="1001152"/>
    <x v="0"/>
    <x v="0"/>
    <x v="24"/>
    <x v="1"/>
    <x v="14"/>
  </r>
  <r>
    <n v="1618353"/>
    <x v="0"/>
    <x v="0"/>
    <x v="166"/>
    <x v="1"/>
    <x v="10"/>
  </r>
  <r>
    <n v="1420561"/>
    <x v="0"/>
    <x v="0"/>
    <x v="14"/>
    <x v="1"/>
    <x v="7"/>
  </r>
  <r>
    <n v="1635508"/>
    <x v="0"/>
    <x v="0"/>
    <x v="170"/>
    <x v="1"/>
    <x v="14"/>
  </r>
  <r>
    <n v="1296655"/>
    <x v="0"/>
    <x v="0"/>
    <x v="7"/>
    <x v="4"/>
    <x v="22"/>
  </r>
  <r>
    <n v="1214744"/>
    <x v="0"/>
    <x v="0"/>
    <x v="63"/>
    <x v="1"/>
    <x v="14"/>
  </r>
  <r>
    <n v="1115573"/>
    <x v="0"/>
    <x v="0"/>
    <x v="62"/>
    <x v="3"/>
    <x v="2"/>
  </r>
  <r>
    <n v="1169135"/>
    <x v="0"/>
    <x v="0"/>
    <x v="149"/>
    <x v="1"/>
    <x v="14"/>
  </r>
  <r>
    <n v="1439308"/>
    <x v="0"/>
    <x v="0"/>
    <x v="13"/>
    <x v="1"/>
    <x v="20"/>
  </r>
  <r>
    <n v="1633355"/>
    <x v="0"/>
    <x v="0"/>
    <x v="13"/>
    <x v="1"/>
    <x v="22"/>
  </r>
  <r>
    <n v="1135750"/>
    <x v="0"/>
    <x v="1"/>
    <x v="36"/>
    <x v="2"/>
    <x v="17"/>
  </r>
  <r>
    <n v="1270675"/>
    <x v="0"/>
    <x v="0"/>
    <x v="13"/>
    <x v="6"/>
    <x v="3"/>
  </r>
  <r>
    <n v="1129636"/>
    <x v="0"/>
    <x v="0"/>
    <x v="257"/>
    <x v="4"/>
    <x v="7"/>
  </r>
  <r>
    <n v="1189561"/>
    <x v="0"/>
    <x v="0"/>
    <x v="65"/>
    <x v="1"/>
    <x v="14"/>
  </r>
  <r>
    <n v="1156262"/>
    <x v="0"/>
    <x v="0"/>
    <x v="7"/>
    <x v="1"/>
    <x v="14"/>
  </r>
  <r>
    <n v="1493114"/>
    <x v="0"/>
    <x v="0"/>
    <x v="122"/>
    <x v="6"/>
    <x v="14"/>
  </r>
  <r>
    <n v="1273304"/>
    <x v="0"/>
    <x v="0"/>
    <x v="122"/>
    <x v="1"/>
    <x v="14"/>
  </r>
  <r>
    <n v="1068045"/>
    <x v="0"/>
    <x v="0"/>
    <x v="43"/>
    <x v="3"/>
    <x v="22"/>
  </r>
  <r>
    <n v="1279677"/>
    <x v="0"/>
    <x v="0"/>
    <x v="134"/>
    <x v="6"/>
    <x v="17"/>
  </r>
  <r>
    <n v="1410882"/>
    <x v="0"/>
    <x v="0"/>
    <x v="51"/>
    <x v="6"/>
    <x v="1"/>
  </r>
  <r>
    <n v="1099033"/>
    <x v="0"/>
    <x v="0"/>
    <x v="122"/>
    <x v="2"/>
    <x v="7"/>
  </r>
  <r>
    <n v="1295995"/>
    <x v="0"/>
    <x v="0"/>
    <x v="63"/>
    <x v="4"/>
    <x v="8"/>
  </r>
  <r>
    <n v="1320377"/>
    <x v="0"/>
    <x v="0"/>
    <x v="191"/>
    <x v="6"/>
    <x v="6"/>
  </r>
  <r>
    <n v="1524603"/>
    <x v="0"/>
    <x v="0"/>
    <x v="149"/>
    <x v="1"/>
    <x v="14"/>
  </r>
  <r>
    <n v="1359470"/>
    <x v="0"/>
    <x v="0"/>
    <x v="84"/>
    <x v="1"/>
    <x v="14"/>
  </r>
  <r>
    <n v="1134280"/>
    <x v="0"/>
    <x v="0"/>
    <x v="191"/>
    <x v="3"/>
    <x v="0"/>
  </r>
  <r>
    <n v="1356820"/>
    <x v="0"/>
    <x v="0"/>
    <x v="133"/>
    <x v="1"/>
    <x v="14"/>
  </r>
  <r>
    <n v="1406146"/>
    <x v="0"/>
    <x v="0"/>
    <x v="58"/>
    <x v="2"/>
    <x v="16"/>
  </r>
  <r>
    <n v="1201411"/>
    <x v="0"/>
    <x v="0"/>
    <x v="84"/>
    <x v="1"/>
    <x v="14"/>
  </r>
  <r>
    <n v="1339426"/>
    <x v="0"/>
    <x v="0"/>
    <x v="97"/>
    <x v="1"/>
    <x v="14"/>
  </r>
  <r>
    <n v="1035332"/>
    <x v="0"/>
    <x v="0"/>
    <x v="24"/>
    <x v="1"/>
    <x v="14"/>
  </r>
  <r>
    <n v="1200024"/>
    <x v="0"/>
    <x v="0"/>
    <x v="348"/>
    <x v="6"/>
    <x v="22"/>
  </r>
  <r>
    <n v="1409672"/>
    <x v="0"/>
    <x v="0"/>
    <x v="176"/>
    <x v="6"/>
    <x v="8"/>
  </r>
  <r>
    <n v="1393428"/>
    <x v="0"/>
    <x v="0"/>
    <x v="191"/>
    <x v="1"/>
    <x v="14"/>
  </r>
  <r>
    <n v="1482644"/>
    <x v="0"/>
    <x v="0"/>
    <x v="280"/>
    <x v="1"/>
    <x v="14"/>
  </r>
  <r>
    <n v="1541597"/>
    <x v="0"/>
    <x v="0"/>
    <x v="65"/>
    <x v="1"/>
    <x v="0"/>
  </r>
  <r>
    <n v="1627004"/>
    <x v="0"/>
    <x v="1"/>
    <x v="41"/>
    <x v="4"/>
    <x v="22"/>
  </r>
  <r>
    <n v="1194383"/>
    <x v="0"/>
    <x v="0"/>
    <x v="167"/>
    <x v="2"/>
    <x v="17"/>
  </r>
  <r>
    <n v="1299497"/>
    <x v="0"/>
    <x v="0"/>
    <x v="101"/>
    <x v="1"/>
    <x v="17"/>
  </r>
  <r>
    <n v="1652633"/>
    <x v="0"/>
    <x v="0"/>
    <x v="166"/>
    <x v="4"/>
    <x v="3"/>
  </r>
  <r>
    <n v="1305853"/>
    <x v="0"/>
    <x v="0"/>
    <x v="72"/>
    <x v="1"/>
    <x v="22"/>
  </r>
  <r>
    <n v="1540807"/>
    <x v="0"/>
    <x v="0"/>
    <x v="2"/>
    <x v="1"/>
    <x v="22"/>
  </r>
  <r>
    <n v="1312192"/>
    <x v="0"/>
    <x v="0"/>
    <x v="108"/>
    <x v="1"/>
    <x v="22"/>
  </r>
  <r>
    <n v="1559828"/>
    <x v="0"/>
    <x v="0"/>
    <x v="149"/>
    <x v="1"/>
    <x v="14"/>
  </r>
  <r>
    <n v="1591696"/>
    <x v="0"/>
    <x v="0"/>
    <x v="176"/>
    <x v="1"/>
    <x v="14"/>
  </r>
  <r>
    <n v="1512918"/>
    <x v="0"/>
    <x v="0"/>
    <x v="14"/>
    <x v="1"/>
    <x v="14"/>
  </r>
  <r>
    <n v="1349897"/>
    <x v="0"/>
    <x v="0"/>
    <x v="65"/>
    <x v="1"/>
    <x v="8"/>
  </r>
  <r>
    <n v="1329901"/>
    <x v="0"/>
    <x v="0"/>
    <x v="14"/>
    <x v="1"/>
    <x v="9"/>
  </r>
  <r>
    <n v="1276796"/>
    <x v="0"/>
    <x v="0"/>
    <x v="191"/>
    <x v="1"/>
    <x v="3"/>
  </r>
  <r>
    <n v="1646162"/>
    <x v="0"/>
    <x v="0"/>
    <x v="149"/>
    <x v="1"/>
    <x v="3"/>
  </r>
  <r>
    <n v="1295937"/>
    <x v="0"/>
    <x v="0"/>
    <x v="133"/>
    <x v="1"/>
    <x v="14"/>
  </r>
  <r>
    <n v="1092761"/>
    <x v="0"/>
    <x v="0"/>
    <x v="134"/>
    <x v="5"/>
    <x v="2"/>
  </r>
  <r>
    <n v="1213697"/>
    <x v="0"/>
    <x v="0"/>
    <x v="1"/>
    <x v="1"/>
    <x v="14"/>
  </r>
  <r>
    <n v="1371713"/>
    <x v="0"/>
    <x v="0"/>
    <x v="192"/>
    <x v="1"/>
    <x v="14"/>
  </r>
  <r>
    <n v="1056635"/>
    <x v="0"/>
    <x v="0"/>
    <x v="31"/>
    <x v="1"/>
    <x v="14"/>
  </r>
  <r>
    <n v="1026152"/>
    <x v="0"/>
    <x v="0"/>
    <x v="133"/>
    <x v="1"/>
    <x v="14"/>
  </r>
  <r>
    <n v="1310311"/>
    <x v="0"/>
    <x v="0"/>
    <x v="166"/>
    <x v="1"/>
    <x v="22"/>
  </r>
  <r>
    <n v="1509426"/>
    <x v="0"/>
    <x v="0"/>
    <x v="51"/>
    <x v="1"/>
    <x v="4"/>
  </r>
  <r>
    <n v="1317326"/>
    <x v="0"/>
    <x v="0"/>
    <x v="75"/>
    <x v="0"/>
    <x v="5"/>
  </r>
  <r>
    <n v="1117240"/>
    <x v="0"/>
    <x v="0"/>
    <x v="63"/>
    <x v="6"/>
    <x v="22"/>
  </r>
  <r>
    <n v="1437467"/>
    <x v="0"/>
    <x v="0"/>
    <x v="57"/>
    <x v="1"/>
    <x v="14"/>
  </r>
  <r>
    <n v="1172163"/>
    <x v="0"/>
    <x v="0"/>
    <x v="89"/>
    <x v="1"/>
    <x v="3"/>
  </r>
  <r>
    <n v="1590953"/>
    <x v="0"/>
    <x v="0"/>
    <x v="134"/>
    <x v="1"/>
    <x v="14"/>
  </r>
  <r>
    <n v="1016067"/>
    <x v="0"/>
    <x v="0"/>
    <x v="149"/>
    <x v="1"/>
    <x v="14"/>
  </r>
  <r>
    <n v="1082348"/>
    <x v="0"/>
    <x v="0"/>
    <x v="51"/>
    <x v="1"/>
    <x v="14"/>
  </r>
  <r>
    <n v="1246193"/>
    <x v="0"/>
    <x v="0"/>
    <x v="7"/>
    <x v="1"/>
    <x v="14"/>
  </r>
  <r>
    <n v="1335253"/>
    <x v="0"/>
    <x v="0"/>
    <x v="85"/>
    <x v="1"/>
    <x v="4"/>
  </r>
  <r>
    <n v="1590309"/>
    <x v="0"/>
    <x v="0"/>
    <x v="167"/>
    <x v="1"/>
    <x v="7"/>
  </r>
  <r>
    <n v="1482874"/>
    <x v="0"/>
    <x v="0"/>
    <x v="31"/>
    <x v="1"/>
    <x v="14"/>
  </r>
  <r>
    <n v="1103835"/>
    <x v="0"/>
    <x v="0"/>
    <x v="167"/>
    <x v="1"/>
    <x v="14"/>
  </r>
  <r>
    <n v="1652411"/>
    <x v="0"/>
    <x v="0"/>
    <x v="34"/>
    <x v="2"/>
    <x v="14"/>
  </r>
  <r>
    <n v="1162827"/>
    <x v="0"/>
    <x v="0"/>
    <x v="166"/>
    <x v="1"/>
    <x v="14"/>
  </r>
  <r>
    <n v="1621902"/>
    <x v="0"/>
    <x v="0"/>
    <x v="117"/>
    <x v="1"/>
    <x v="14"/>
  </r>
  <r>
    <n v="1332132"/>
    <x v="0"/>
    <x v="0"/>
    <x v="149"/>
    <x v="1"/>
    <x v="22"/>
  </r>
  <r>
    <n v="1278964"/>
    <x v="0"/>
    <x v="0"/>
    <x v="65"/>
    <x v="1"/>
    <x v="14"/>
  </r>
  <r>
    <n v="1229078"/>
    <x v="0"/>
    <x v="0"/>
    <x v="191"/>
    <x v="1"/>
    <x v="4"/>
  </r>
  <r>
    <n v="1377343"/>
    <x v="0"/>
    <x v="0"/>
    <x v="24"/>
    <x v="1"/>
    <x v="14"/>
  </r>
  <r>
    <n v="1316323"/>
    <x v="0"/>
    <x v="0"/>
    <x v="149"/>
    <x v="6"/>
    <x v="14"/>
  </r>
  <r>
    <n v="1605808"/>
    <x v="0"/>
    <x v="0"/>
    <x v="134"/>
    <x v="1"/>
    <x v="14"/>
  </r>
  <r>
    <n v="1490638"/>
    <x v="0"/>
    <x v="0"/>
    <x v="34"/>
    <x v="4"/>
    <x v="14"/>
  </r>
  <r>
    <n v="1597182"/>
    <x v="0"/>
    <x v="0"/>
    <x v="117"/>
    <x v="1"/>
    <x v="5"/>
  </r>
  <r>
    <n v="1347945"/>
    <x v="0"/>
    <x v="0"/>
    <x v="133"/>
    <x v="1"/>
    <x v="14"/>
  </r>
  <r>
    <n v="1351032"/>
    <x v="0"/>
    <x v="0"/>
    <x v="149"/>
    <x v="1"/>
    <x v="3"/>
  </r>
  <r>
    <n v="1641210"/>
    <x v="0"/>
    <x v="0"/>
    <x v="84"/>
    <x v="1"/>
    <x v="3"/>
  </r>
  <r>
    <n v="1516021"/>
    <x v="0"/>
    <x v="0"/>
    <x v="85"/>
    <x v="1"/>
    <x v="14"/>
  </r>
  <r>
    <n v="1020909"/>
    <x v="0"/>
    <x v="0"/>
    <x v="134"/>
    <x v="1"/>
    <x v="14"/>
  </r>
  <r>
    <n v="1311125"/>
    <x v="0"/>
    <x v="0"/>
    <x v="155"/>
    <x v="1"/>
    <x v="7"/>
  </r>
  <r>
    <n v="1496846"/>
    <x v="0"/>
    <x v="0"/>
    <x v="149"/>
    <x v="1"/>
    <x v="14"/>
  </r>
  <r>
    <n v="1275819"/>
    <x v="0"/>
    <x v="0"/>
    <x v="176"/>
    <x v="0"/>
    <x v="12"/>
  </r>
  <r>
    <n v="1415572"/>
    <x v="0"/>
    <x v="0"/>
    <x v="122"/>
    <x v="1"/>
    <x v="9"/>
  </r>
  <r>
    <n v="1208762"/>
    <x v="0"/>
    <x v="0"/>
    <x v="43"/>
    <x v="2"/>
    <x v="2"/>
  </r>
  <r>
    <n v="1346795"/>
    <x v="0"/>
    <x v="0"/>
    <x v="7"/>
    <x v="6"/>
    <x v="17"/>
  </r>
  <r>
    <n v="1641154"/>
    <x v="0"/>
    <x v="0"/>
    <x v="85"/>
    <x v="1"/>
    <x v="14"/>
  </r>
  <r>
    <n v="1312659"/>
    <x v="0"/>
    <x v="0"/>
    <x v="65"/>
    <x v="3"/>
    <x v="22"/>
  </r>
  <r>
    <n v="1524999"/>
    <x v="0"/>
    <x v="0"/>
    <x v="69"/>
    <x v="0"/>
    <x v="14"/>
  </r>
  <r>
    <n v="1581347"/>
    <x v="0"/>
    <x v="0"/>
    <x v="106"/>
    <x v="6"/>
    <x v="5"/>
  </r>
  <r>
    <n v="1318012"/>
    <x v="0"/>
    <x v="0"/>
    <x v="117"/>
    <x v="6"/>
    <x v="9"/>
  </r>
  <r>
    <n v="1360383"/>
    <x v="0"/>
    <x v="0"/>
    <x v="166"/>
    <x v="1"/>
    <x v="14"/>
  </r>
  <r>
    <n v="1042165"/>
    <x v="0"/>
    <x v="0"/>
    <x v="2"/>
    <x v="1"/>
    <x v="14"/>
  </r>
  <r>
    <n v="1207342"/>
    <x v="0"/>
    <x v="0"/>
    <x v="170"/>
    <x v="6"/>
    <x v="2"/>
  </r>
  <r>
    <n v="1266526"/>
    <x v="0"/>
    <x v="0"/>
    <x v="72"/>
    <x v="4"/>
    <x v="14"/>
  </r>
  <r>
    <n v="1269873"/>
    <x v="0"/>
    <x v="0"/>
    <x v="77"/>
    <x v="1"/>
    <x v="7"/>
  </r>
  <r>
    <n v="1253474"/>
    <x v="0"/>
    <x v="0"/>
    <x v="12"/>
    <x v="4"/>
    <x v="14"/>
  </r>
  <r>
    <n v="1422886"/>
    <x v="0"/>
    <x v="0"/>
    <x v="162"/>
    <x v="1"/>
    <x v="0"/>
  </r>
  <r>
    <n v="1627141"/>
    <x v="0"/>
    <x v="0"/>
    <x v="149"/>
    <x v="1"/>
    <x v="3"/>
  </r>
  <r>
    <n v="1298869"/>
    <x v="0"/>
    <x v="0"/>
    <x v="166"/>
    <x v="1"/>
    <x v="14"/>
  </r>
  <r>
    <n v="1197614"/>
    <x v="0"/>
    <x v="0"/>
    <x v="65"/>
    <x v="3"/>
    <x v="9"/>
  </r>
  <r>
    <n v="1635450"/>
    <x v="0"/>
    <x v="0"/>
    <x v="122"/>
    <x v="1"/>
    <x v="22"/>
  </r>
  <r>
    <n v="1307912"/>
    <x v="0"/>
    <x v="0"/>
    <x v="101"/>
    <x v="3"/>
    <x v="22"/>
  </r>
  <r>
    <n v="1008298"/>
    <x v="0"/>
    <x v="0"/>
    <x v="149"/>
    <x v="0"/>
    <x v="22"/>
  </r>
  <r>
    <n v="1239134"/>
    <x v="0"/>
    <x v="0"/>
    <x v="155"/>
    <x v="1"/>
    <x v="20"/>
  </r>
  <r>
    <n v="1307323"/>
    <x v="0"/>
    <x v="0"/>
    <x v="24"/>
    <x v="6"/>
    <x v="14"/>
  </r>
  <r>
    <n v="1255221"/>
    <x v="0"/>
    <x v="0"/>
    <x v="155"/>
    <x v="1"/>
    <x v="14"/>
  </r>
  <r>
    <n v="1463513"/>
    <x v="0"/>
    <x v="0"/>
    <x v="16"/>
    <x v="5"/>
    <x v="14"/>
  </r>
  <r>
    <n v="1582928"/>
    <x v="0"/>
    <x v="0"/>
    <x v="166"/>
    <x v="1"/>
    <x v="14"/>
  </r>
  <r>
    <n v="1557257"/>
    <x v="0"/>
    <x v="0"/>
    <x v="82"/>
    <x v="1"/>
    <x v="22"/>
  </r>
  <r>
    <n v="1554456"/>
    <x v="0"/>
    <x v="0"/>
    <x v="166"/>
    <x v="1"/>
    <x v="14"/>
  </r>
  <r>
    <n v="1282077"/>
    <x v="0"/>
    <x v="0"/>
    <x v="108"/>
    <x v="1"/>
    <x v="14"/>
  </r>
  <r>
    <n v="1537069"/>
    <x v="0"/>
    <x v="0"/>
    <x v="122"/>
    <x v="1"/>
    <x v="0"/>
  </r>
  <r>
    <n v="1326964"/>
    <x v="0"/>
    <x v="0"/>
    <x v="133"/>
    <x v="1"/>
    <x v="14"/>
  </r>
  <r>
    <n v="918933"/>
    <x v="1"/>
    <x v="0"/>
    <x v="155"/>
    <x v="2"/>
    <x v="8"/>
  </r>
  <r>
    <n v="1332879"/>
    <x v="0"/>
    <x v="0"/>
    <x v="166"/>
    <x v="0"/>
    <x v="14"/>
  </r>
  <r>
    <n v="1199214"/>
    <x v="0"/>
    <x v="0"/>
    <x v="186"/>
    <x v="1"/>
    <x v="12"/>
  </r>
  <r>
    <n v="1309427"/>
    <x v="0"/>
    <x v="0"/>
    <x v="134"/>
    <x v="6"/>
    <x v="14"/>
  </r>
  <r>
    <n v="1418572"/>
    <x v="0"/>
    <x v="0"/>
    <x v="7"/>
    <x v="1"/>
    <x v="14"/>
  </r>
  <r>
    <n v="1491512"/>
    <x v="0"/>
    <x v="0"/>
    <x v="85"/>
    <x v="1"/>
    <x v="3"/>
  </r>
  <r>
    <n v="1582362"/>
    <x v="0"/>
    <x v="0"/>
    <x v="149"/>
    <x v="1"/>
    <x v="14"/>
  </r>
  <r>
    <n v="1317702"/>
    <x v="0"/>
    <x v="0"/>
    <x v="176"/>
    <x v="1"/>
    <x v="14"/>
  </r>
  <r>
    <n v="1462252"/>
    <x v="0"/>
    <x v="0"/>
    <x v="133"/>
    <x v="1"/>
    <x v="14"/>
  </r>
  <r>
    <n v="1513471"/>
    <x v="0"/>
    <x v="0"/>
    <x v="41"/>
    <x v="6"/>
    <x v="3"/>
  </r>
  <r>
    <n v="1228147"/>
    <x v="0"/>
    <x v="0"/>
    <x v="166"/>
    <x v="1"/>
    <x v="14"/>
  </r>
  <r>
    <n v="1365273"/>
    <x v="0"/>
    <x v="0"/>
    <x v="7"/>
    <x v="2"/>
    <x v="22"/>
  </r>
  <r>
    <n v="1231095"/>
    <x v="0"/>
    <x v="0"/>
    <x v="108"/>
    <x v="0"/>
    <x v="9"/>
  </r>
  <r>
    <n v="1406145"/>
    <x v="0"/>
    <x v="0"/>
    <x v="166"/>
    <x v="4"/>
    <x v="14"/>
  </r>
  <r>
    <n v="1276545"/>
    <x v="0"/>
    <x v="0"/>
    <x v="133"/>
    <x v="1"/>
    <x v="14"/>
  </r>
  <r>
    <n v="1498306"/>
    <x v="0"/>
    <x v="0"/>
    <x v="63"/>
    <x v="1"/>
    <x v="8"/>
  </r>
  <r>
    <n v="1420770"/>
    <x v="0"/>
    <x v="0"/>
    <x v="155"/>
    <x v="6"/>
    <x v="20"/>
  </r>
  <r>
    <n v="1168286"/>
    <x v="0"/>
    <x v="0"/>
    <x v="7"/>
    <x v="2"/>
    <x v="0"/>
  </r>
  <r>
    <n v="1084059"/>
    <x v="0"/>
    <x v="1"/>
    <x v="68"/>
    <x v="4"/>
    <x v="14"/>
  </r>
  <r>
    <n v="1418165"/>
    <x v="0"/>
    <x v="0"/>
    <x v="133"/>
    <x v="1"/>
    <x v="14"/>
  </r>
  <r>
    <n v="1375531"/>
    <x v="0"/>
    <x v="0"/>
    <x v="34"/>
    <x v="1"/>
    <x v="14"/>
  </r>
  <r>
    <n v="1169851"/>
    <x v="0"/>
    <x v="0"/>
    <x v="65"/>
    <x v="6"/>
    <x v="14"/>
  </r>
  <r>
    <n v="1430728"/>
    <x v="0"/>
    <x v="0"/>
    <x v="101"/>
    <x v="1"/>
    <x v="8"/>
  </r>
  <r>
    <n v="1509492"/>
    <x v="0"/>
    <x v="0"/>
    <x v="24"/>
    <x v="0"/>
    <x v="5"/>
  </r>
  <r>
    <n v="1158372"/>
    <x v="0"/>
    <x v="0"/>
    <x v="36"/>
    <x v="1"/>
    <x v="0"/>
  </r>
  <r>
    <n v="1363435"/>
    <x v="0"/>
    <x v="0"/>
    <x v="176"/>
    <x v="1"/>
    <x v="14"/>
  </r>
  <r>
    <n v="1409499"/>
    <x v="0"/>
    <x v="0"/>
    <x v="63"/>
    <x v="1"/>
    <x v="14"/>
  </r>
  <r>
    <n v="1527569"/>
    <x v="0"/>
    <x v="0"/>
    <x v="47"/>
    <x v="1"/>
    <x v="17"/>
  </r>
  <r>
    <n v="1358136"/>
    <x v="0"/>
    <x v="0"/>
    <x v="155"/>
    <x v="6"/>
    <x v="5"/>
  </r>
  <r>
    <n v="1623175"/>
    <x v="0"/>
    <x v="0"/>
    <x v="133"/>
    <x v="1"/>
    <x v="14"/>
  </r>
  <r>
    <n v="1453119"/>
    <x v="0"/>
    <x v="0"/>
    <x v="24"/>
    <x v="1"/>
    <x v="14"/>
  </r>
  <r>
    <n v="1648426"/>
    <x v="0"/>
    <x v="0"/>
    <x v="134"/>
    <x v="5"/>
    <x v="17"/>
  </r>
  <r>
    <n v="1641616"/>
    <x v="0"/>
    <x v="0"/>
    <x v="149"/>
    <x v="1"/>
    <x v="3"/>
  </r>
  <r>
    <n v="1173665"/>
    <x v="0"/>
    <x v="0"/>
    <x v="77"/>
    <x v="2"/>
    <x v="17"/>
  </r>
  <r>
    <n v="1330929"/>
    <x v="0"/>
    <x v="0"/>
    <x v="65"/>
    <x v="1"/>
    <x v="22"/>
  </r>
  <r>
    <n v="1331348"/>
    <x v="0"/>
    <x v="0"/>
    <x v="31"/>
    <x v="3"/>
    <x v="14"/>
  </r>
  <r>
    <n v="1536515"/>
    <x v="0"/>
    <x v="0"/>
    <x v="134"/>
    <x v="1"/>
    <x v="14"/>
  </r>
  <r>
    <n v="1316193"/>
    <x v="0"/>
    <x v="0"/>
    <x v="108"/>
    <x v="1"/>
    <x v="14"/>
  </r>
  <r>
    <n v="1249285"/>
    <x v="0"/>
    <x v="0"/>
    <x v="72"/>
    <x v="1"/>
    <x v="22"/>
  </r>
  <r>
    <n v="1417113"/>
    <x v="0"/>
    <x v="0"/>
    <x v="84"/>
    <x v="1"/>
    <x v="4"/>
  </r>
  <r>
    <n v="1170857"/>
    <x v="0"/>
    <x v="0"/>
    <x v="134"/>
    <x v="5"/>
    <x v="8"/>
  </r>
  <r>
    <n v="1503789"/>
    <x v="0"/>
    <x v="0"/>
    <x v="7"/>
    <x v="2"/>
    <x v="8"/>
  </r>
  <r>
    <n v="1527118"/>
    <x v="0"/>
    <x v="0"/>
    <x v="166"/>
    <x v="1"/>
    <x v="14"/>
  </r>
  <r>
    <n v="1410995"/>
    <x v="0"/>
    <x v="0"/>
    <x v="149"/>
    <x v="1"/>
    <x v="20"/>
  </r>
  <r>
    <n v="1299871"/>
    <x v="0"/>
    <x v="0"/>
    <x v="65"/>
    <x v="5"/>
    <x v="17"/>
  </r>
  <r>
    <n v="905162"/>
    <x v="1"/>
    <x v="0"/>
    <x v="77"/>
    <x v="6"/>
    <x v="1"/>
  </r>
  <r>
    <n v="1343255"/>
    <x v="0"/>
    <x v="0"/>
    <x v="31"/>
    <x v="6"/>
    <x v="22"/>
  </r>
  <r>
    <n v="1424148"/>
    <x v="0"/>
    <x v="0"/>
    <x v="134"/>
    <x v="1"/>
    <x v="4"/>
  </r>
  <r>
    <n v="1337687"/>
    <x v="0"/>
    <x v="0"/>
    <x v="133"/>
    <x v="1"/>
    <x v="14"/>
  </r>
  <r>
    <n v="1514074"/>
    <x v="0"/>
    <x v="0"/>
    <x v="24"/>
    <x v="1"/>
    <x v="7"/>
  </r>
  <r>
    <n v="1139846"/>
    <x v="0"/>
    <x v="0"/>
    <x v="23"/>
    <x v="1"/>
    <x v="8"/>
  </r>
  <r>
    <n v="1639778"/>
    <x v="0"/>
    <x v="0"/>
    <x v="65"/>
    <x v="4"/>
    <x v="11"/>
  </r>
  <r>
    <n v="1247420"/>
    <x v="0"/>
    <x v="0"/>
    <x v="7"/>
    <x v="1"/>
    <x v="14"/>
  </r>
  <r>
    <n v="1558112"/>
    <x v="0"/>
    <x v="0"/>
    <x v="191"/>
    <x v="4"/>
    <x v="14"/>
  </r>
  <r>
    <n v="1425021"/>
    <x v="0"/>
    <x v="0"/>
    <x v="7"/>
    <x v="4"/>
    <x v="9"/>
  </r>
  <r>
    <n v="1372865"/>
    <x v="0"/>
    <x v="0"/>
    <x v="7"/>
    <x v="2"/>
    <x v="4"/>
  </r>
  <r>
    <n v="1305983"/>
    <x v="0"/>
    <x v="0"/>
    <x v="24"/>
    <x v="1"/>
    <x v="5"/>
  </r>
  <r>
    <n v="1622675"/>
    <x v="0"/>
    <x v="0"/>
    <x v="65"/>
    <x v="4"/>
    <x v="7"/>
  </r>
  <r>
    <n v="1122138"/>
    <x v="0"/>
    <x v="0"/>
    <x v="85"/>
    <x v="1"/>
    <x v="7"/>
  </r>
  <r>
    <n v="1263426"/>
    <x v="0"/>
    <x v="0"/>
    <x v="24"/>
    <x v="1"/>
    <x v="17"/>
  </r>
  <r>
    <n v="1592745"/>
    <x v="0"/>
    <x v="0"/>
    <x v="72"/>
    <x v="4"/>
    <x v="14"/>
  </r>
  <r>
    <n v="1613900"/>
    <x v="0"/>
    <x v="0"/>
    <x v="134"/>
    <x v="6"/>
    <x v="3"/>
  </r>
  <r>
    <n v="1601710"/>
    <x v="0"/>
    <x v="0"/>
    <x v="7"/>
    <x v="0"/>
    <x v="22"/>
  </r>
  <r>
    <n v="1075869"/>
    <x v="0"/>
    <x v="0"/>
    <x v="117"/>
    <x v="1"/>
    <x v="14"/>
  </r>
  <r>
    <n v="1398733"/>
    <x v="0"/>
    <x v="0"/>
    <x v="122"/>
    <x v="1"/>
    <x v="14"/>
  </r>
  <r>
    <n v="1551567"/>
    <x v="0"/>
    <x v="0"/>
    <x v="133"/>
    <x v="1"/>
    <x v="14"/>
  </r>
  <r>
    <n v="1469081"/>
    <x v="0"/>
    <x v="0"/>
    <x v="122"/>
    <x v="1"/>
    <x v="14"/>
  </r>
  <r>
    <n v="1045551"/>
    <x v="0"/>
    <x v="0"/>
    <x v="280"/>
    <x v="0"/>
    <x v="3"/>
  </r>
  <r>
    <n v="1456686"/>
    <x v="0"/>
    <x v="0"/>
    <x v="65"/>
    <x v="1"/>
    <x v="22"/>
  </r>
  <r>
    <n v="1584222"/>
    <x v="0"/>
    <x v="0"/>
    <x v="166"/>
    <x v="1"/>
    <x v="14"/>
  </r>
  <r>
    <n v="1488068"/>
    <x v="0"/>
    <x v="0"/>
    <x v="149"/>
    <x v="1"/>
    <x v="20"/>
  </r>
  <r>
    <n v="1016830"/>
    <x v="0"/>
    <x v="0"/>
    <x v="65"/>
    <x v="2"/>
    <x v="22"/>
  </r>
  <r>
    <n v="1542667"/>
    <x v="0"/>
    <x v="0"/>
    <x v="108"/>
    <x v="1"/>
    <x v="6"/>
  </r>
  <r>
    <n v="1151081"/>
    <x v="0"/>
    <x v="0"/>
    <x v="133"/>
    <x v="1"/>
    <x v="14"/>
  </r>
  <r>
    <n v="1565922"/>
    <x v="0"/>
    <x v="0"/>
    <x v="57"/>
    <x v="3"/>
    <x v="17"/>
  </r>
  <r>
    <n v="1644145"/>
    <x v="0"/>
    <x v="0"/>
    <x v="133"/>
    <x v="1"/>
    <x v="14"/>
  </r>
  <r>
    <n v="1338156"/>
    <x v="0"/>
    <x v="0"/>
    <x v="133"/>
    <x v="1"/>
    <x v="14"/>
  </r>
  <r>
    <n v="1572544"/>
    <x v="0"/>
    <x v="0"/>
    <x v="31"/>
    <x v="1"/>
    <x v="22"/>
  </r>
  <r>
    <n v="1163796"/>
    <x v="0"/>
    <x v="1"/>
    <x v="48"/>
    <x v="5"/>
    <x v="7"/>
  </r>
  <r>
    <n v="1494177"/>
    <x v="0"/>
    <x v="0"/>
    <x v="117"/>
    <x v="1"/>
    <x v="14"/>
  </r>
  <r>
    <n v="1440611"/>
    <x v="0"/>
    <x v="0"/>
    <x v="199"/>
    <x v="1"/>
    <x v="17"/>
  </r>
  <r>
    <n v="1650663"/>
    <x v="0"/>
    <x v="0"/>
    <x v="65"/>
    <x v="1"/>
    <x v="20"/>
  </r>
  <r>
    <n v="1438941"/>
    <x v="0"/>
    <x v="0"/>
    <x v="161"/>
    <x v="1"/>
    <x v="14"/>
  </r>
  <r>
    <n v="1484507"/>
    <x v="0"/>
    <x v="0"/>
    <x v="167"/>
    <x v="1"/>
    <x v="14"/>
  </r>
  <r>
    <n v="1322210"/>
    <x v="0"/>
    <x v="1"/>
    <x v="106"/>
    <x v="6"/>
    <x v="5"/>
  </r>
  <r>
    <n v="1342134"/>
    <x v="0"/>
    <x v="0"/>
    <x v="191"/>
    <x v="2"/>
    <x v="7"/>
  </r>
  <r>
    <n v="1279961"/>
    <x v="0"/>
    <x v="1"/>
    <x v="33"/>
    <x v="4"/>
    <x v="4"/>
  </r>
  <r>
    <n v="1382893"/>
    <x v="0"/>
    <x v="0"/>
    <x v="65"/>
    <x v="4"/>
    <x v="14"/>
  </r>
  <r>
    <n v="1284622"/>
    <x v="0"/>
    <x v="0"/>
    <x v="85"/>
    <x v="1"/>
    <x v="14"/>
  </r>
  <r>
    <n v="1601797"/>
    <x v="0"/>
    <x v="0"/>
    <x v="176"/>
    <x v="1"/>
    <x v="3"/>
  </r>
  <r>
    <n v="1617960"/>
    <x v="0"/>
    <x v="0"/>
    <x v="149"/>
    <x v="1"/>
    <x v="22"/>
  </r>
  <r>
    <n v="1434443"/>
    <x v="0"/>
    <x v="0"/>
    <x v="97"/>
    <x v="2"/>
    <x v="14"/>
  </r>
  <r>
    <n v="1290786"/>
    <x v="0"/>
    <x v="0"/>
    <x v="63"/>
    <x v="2"/>
    <x v="20"/>
  </r>
  <r>
    <n v="1604089"/>
    <x v="0"/>
    <x v="0"/>
    <x v="191"/>
    <x v="6"/>
    <x v="1"/>
  </r>
  <r>
    <n v="1326484"/>
    <x v="0"/>
    <x v="0"/>
    <x v="166"/>
    <x v="1"/>
    <x v="22"/>
  </r>
  <r>
    <n v="1258263"/>
    <x v="0"/>
    <x v="0"/>
    <x v="97"/>
    <x v="2"/>
    <x v="5"/>
  </r>
  <r>
    <n v="1189972"/>
    <x v="0"/>
    <x v="0"/>
    <x v="134"/>
    <x v="1"/>
    <x v="14"/>
  </r>
  <r>
    <n v="1274846"/>
    <x v="0"/>
    <x v="0"/>
    <x v="57"/>
    <x v="1"/>
    <x v="8"/>
  </r>
  <r>
    <n v="1591338"/>
    <x v="0"/>
    <x v="0"/>
    <x v="155"/>
    <x v="1"/>
    <x v="22"/>
  </r>
  <r>
    <n v="1548789"/>
    <x v="0"/>
    <x v="0"/>
    <x v="31"/>
    <x v="2"/>
    <x v="22"/>
  </r>
  <r>
    <n v="1312615"/>
    <x v="0"/>
    <x v="0"/>
    <x v="51"/>
    <x v="1"/>
    <x v="3"/>
  </r>
  <r>
    <n v="1347382"/>
    <x v="0"/>
    <x v="0"/>
    <x v="191"/>
    <x v="1"/>
    <x v="14"/>
  </r>
  <r>
    <n v="1272307"/>
    <x v="0"/>
    <x v="0"/>
    <x v="117"/>
    <x v="2"/>
    <x v="1"/>
  </r>
  <r>
    <n v="1305726"/>
    <x v="0"/>
    <x v="0"/>
    <x v="149"/>
    <x v="4"/>
    <x v="17"/>
  </r>
  <r>
    <n v="1503524"/>
    <x v="0"/>
    <x v="0"/>
    <x v="77"/>
    <x v="2"/>
    <x v="8"/>
  </r>
  <r>
    <n v="1293326"/>
    <x v="0"/>
    <x v="0"/>
    <x v="80"/>
    <x v="4"/>
    <x v="17"/>
  </r>
  <r>
    <n v="1000001"/>
    <x v="0"/>
    <x v="0"/>
    <x v="161"/>
    <x v="0"/>
    <x v="14"/>
  </r>
  <r>
    <n v="1086638"/>
    <x v="0"/>
    <x v="0"/>
    <x v="117"/>
    <x v="0"/>
    <x v="21"/>
  </r>
  <r>
    <n v="906782"/>
    <x v="1"/>
    <x v="0"/>
    <x v="13"/>
    <x v="3"/>
    <x v="8"/>
  </r>
  <r>
    <n v="1145802"/>
    <x v="0"/>
    <x v="0"/>
    <x v="13"/>
    <x v="6"/>
    <x v="7"/>
  </r>
  <r>
    <n v="1140106"/>
    <x v="0"/>
    <x v="0"/>
    <x v="97"/>
    <x v="3"/>
    <x v="22"/>
  </r>
  <r>
    <n v="1300623"/>
    <x v="0"/>
    <x v="0"/>
    <x v="10"/>
    <x v="1"/>
    <x v="3"/>
  </r>
  <r>
    <n v="1333513"/>
    <x v="0"/>
    <x v="0"/>
    <x v="155"/>
    <x v="4"/>
    <x v="21"/>
  </r>
  <r>
    <n v="1473163"/>
    <x v="0"/>
    <x v="0"/>
    <x v="155"/>
    <x v="1"/>
    <x v="17"/>
  </r>
  <r>
    <n v="1029595"/>
    <x v="0"/>
    <x v="0"/>
    <x v="166"/>
    <x v="1"/>
    <x v="14"/>
  </r>
  <r>
    <n v="1129058"/>
    <x v="0"/>
    <x v="0"/>
    <x v="155"/>
    <x v="0"/>
    <x v="14"/>
  </r>
  <r>
    <n v="1207732"/>
    <x v="0"/>
    <x v="0"/>
    <x v="24"/>
    <x v="1"/>
    <x v="7"/>
  </r>
  <r>
    <n v="1223446"/>
    <x v="0"/>
    <x v="0"/>
    <x v="72"/>
    <x v="1"/>
    <x v="4"/>
  </r>
  <r>
    <n v="1298880"/>
    <x v="0"/>
    <x v="0"/>
    <x v="84"/>
    <x v="1"/>
    <x v="10"/>
  </r>
  <r>
    <n v="1002069"/>
    <x v="0"/>
    <x v="0"/>
    <x v="65"/>
    <x v="3"/>
    <x v="8"/>
  </r>
  <r>
    <n v="1509397"/>
    <x v="0"/>
    <x v="0"/>
    <x v="16"/>
    <x v="1"/>
    <x v="22"/>
  </r>
  <r>
    <n v="1038671"/>
    <x v="0"/>
    <x v="0"/>
    <x v="108"/>
    <x v="5"/>
    <x v="22"/>
  </r>
  <r>
    <n v="1571841"/>
    <x v="0"/>
    <x v="0"/>
    <x v="57"/>
    <x v="4"/>
    <x v="20"/>
  </r>
  <r>
    <n v="1488056"/>
    <x v="0"/>
    <x v="0"/>
    <x v="16"/>
    <x v="1"/>
    <x v="22"/>
  </r>
  <r>
    <n v="1048874"/>
    <x v="0"/>
    <x v="0"/>
    <x v="149"/>
    <x v="2"/>
    <x v="9"/>
  </r>
  <r>
    <n v="1587382"/>
    <x v="0"/>
    <x v="0"/>
    <x v="14"/>
    <x v="6"/>
    <x v="8"/>
  </r>
  <r>
    <n v="1254744"/>
    <x v="0"/>
    <x v="0"/>
    <x v="149"/>
    <x v="1"/>
    <x v="14"/>
  </r>
  <r>
    <n v="1627138"/>
    <x v="0"/>
    <x v="0"/>
    <x v="133"/>
    <x v="1"/>
    <x v="22"/>
  </r>
  <r>
    <n v="1311600"/>
    <x v="0"/>
    <x v="0"/>
    <x v="166"/>
    <x v="0"/>
    <x v="22"/>
  </r>
  <r>
    <n v="1148162"/>
    <x v="0"/>
    <x v="0"/>
    <x v="180"/>
    <x v="5"/>
    <x v="20"/>
  </r>
  <r>
    <n v="1392285"/>
    <x v="0"/>
    <x v="0"/>
    <x v="108"/>
    <x v="1"/>
    <x v="22"/>
  </r>
  <r>
    <n v="1536117"/>
    <x v="0"/>
    <x v="0"/>
    <x v="79"/>
    <x v="4"/>
    <x v="22"/>
  </r>
  <r>
    <n v="911206"/>
    <x v="1"/>
    <x v="0"/>
    <x v="24"/>
    <x v="1"/>
    <x v="22"/>
  </r>
  <r>
    <n v="1354543"/>
    <x v="0"/>
    <x v="0"/>
    <x v="192"/>
    <x v="1"/>
    <x v="22"/>
  </r>
  <r>
    <n v="1140957"/>
    <x v="0"/>
    <x v="0"/>
    <x v="149"/>
    <x v="1"/>
    <x v="22"/>
  </r>
  <r>
    <n v="1597820"/>
    <x v="0"/>
    <x v="0"/>
    <x v="117"/>
    <x v="1"/>
    <x v="22"/>
  </r>
  <r>
    <n v="1618728"/>
    <x v="0"/>
    <x v="0"/>
    <x v="133"/>
    <x v="1"/>
    <x v="22"/>
  </r>
  <r>
    <n v="1332828"/>
    <x v="0"/>
    <x v="0"/>
    <x v="14"/>
    <x v="1"/>
    <x v="22"/>
  </r>
  <r>
    <n v="1595843"/>
    <x v="0"/>
    <x v="0"/>
    <x v="280"/>
    <x v="0"/>
    <x v="16"/>
  </r>
  <r>
    <n v="1647222"/>
    <x v="0"/>
    <x v="0"/>
    <x v="149"/>
    <x v="1"/>
    <x v="22"/>
  </r>
  <r>
    <n v="1410112"/>
    <x v="0"/>
    <x v="0"/>
    <x v="7"/>
    <x v="6"/>
    <x v="3"/>
  </r>
  <r>
    <n v="1586851"/>
    <x v="0"/>
    <x v="0"/>
    <x v="74"/>
    <x v="5"/>
    <x v="3"/>
  </r>
  <r>
    <n v="1460774"/>
    <x v="0"/>
    <x v="0"/>
    <x v="57"/>
    <x v="1"/>
    <x v="22"/>
  </r>
  <r>
    <n v="1173847"/>
    <x v="0"/>
    <x v="0"/>
    <x v="13"/>
    <x v="1"/>
    <x v="3"/>
  </r>
  <r>
    <n v="1580490"/>
    <x v="0"/>
    <x v="0"/>
    <x v="191"/>
    <x v="2"/>
    <x v="4"/>
  </r>
  <r>
    <n v="1014503"/>
    <x v="0"/>
    <x v="0"/>
    <x v="149"/>
    <x v="5"/>
    <x v="8"/>
  </r>
  <r>
    <n v="1488261"/>
    <x v="0"/>
    <x v="0"/>
    <x v="41"/>
    <x v="1"/>
    <x v="8"/>
  </r>
  <r>
    <n v="1364224"/>
    <x v="0"/>
    <x v="0"/>
    <x v="134"/>
    <x v="1"/>
    <x v="22"/>
  </r>
  <r>
    <n v="1460270"/>
    <x v="0"/>
    <x v="0"/>
    <x v="228"/>
    <x v="1"/>
    <x v="17"/>
  </r>
  <r>
    <n v="1384026"/>
    <x v="0"/>
    <x v="0"/>
    <x v="13"/>
    <x v="1"/>
    <x v="22"/>
  </r>
  <r>
    <n v="1074769"/>
    <x v="0"/>
    <x v="0"/>
    <x v="22"/>
    <x v="3"/>
    <x v="9"/>
  </r>
  <r>
    <n v="1228121"/>
    <x v="0"/>
    <x v="0"/>
    <x v="167"/>
    <x v="1"/>
    <x v="7"/>
  </r>
  <r>
    <n v="1228109"/>
    <x v="0"/>
    <x v="0"/>
    <x v="72"/>
    <x v="1"/>
    <x v="2"/>
  </r>
  <r>
    <n v="1245215"/>
    <x v="0"/>
    <x v="0"/>
    <x v="63"/>
    <x v="1"/>
    <x v="8"/>
  </r>
  <r>
    <n v="1138735"/>
    <x v="0"/>
    <x v="0"/>
    <x v="72"/>
    <x v="1"/>
    <x v="20"/>
  </r>
  <r>
    <n v="1190363"/>
    <x v="0"/>
    <x v="0"/>
    <x v="149"/>
    <x v="1"/>
    <x v="22"/>
  </r>
  <r>
    <n v="1323104"/>
    <x v="0"/>
    <x v="0"/>
    <x v="170"/>
    <x v="1"/>
    <x v="22"/>
  </r>
  <r>
    <n v="1294632"/>
    <x v="0"/>
    <x v="1"/>
    <x v="68"/>
    <x v="1"/>
    <x v="8"/>
  </r>
  <r>
    <n v="1358011"/>
    <x v="0"/>
    <x v="0"/>
    <x v="133"/>
    <x v="1"/>
    <x v="22"/>
  </r>
  <r>
    <n v="1362010"/>
    <x v="0"/>
    <x v="0"/>
    <x v="85"/>
    <x v="1"/>
    <x v="22"/>
  </r>
  <r>
    <n v="1085632"/>
    <x v="0"/>
    <x v="0"/>
    <x v="84"/>
    <x v="1"/>
    <x v="4"/>
  </r>
  <r>
    <n v="1341919"/>
    <x v="0"/>
    <x v="0"/>
    <x v="155"/>
    <x v="1"/>
    <x v="22"/>
  </r>
  <r>
    <n v="1235417"/>
    <x v="0"/>
    <x v="0"/>
    <x v="84"/>
    <x v="2"/>
    <x v="4"/>
  </r>
  <r>
    <n v="1528603"/>
    <x v="0"/>
    <x v="0"/>
    <x v="108"/>
    <x v="1"/>
    <x v="22"/>
  </r>
  <r>
    <n v="1476418"/>
    <x v="0"/>
    <x v="0"/>
    <x v="165"/>
    <x v="1"/>
    <x v="22"/>
  </r>
  <r>
    <n v="1637394"/>
    <x v="0"/>
    <x v="0"/>
    <x v="7"/>
    <x v="1"/>
    <x v="22"/>
  </r>
  <r>
    <n v="1475191"/>
    <x v="0"/>
    <x v="0"/>
    <x v="166"/>
    <x v="1"/>
    <x v="22"/>
  </r>
  <r>
    <n v="1624530"/>
    <x v="0"/>
    <x v="0"/>
    <x v="24"/>
    <x v="1"/>
    <x v="22"/>
  </r>
  <r>
    <n v="1521908"/>
    <x v="0"/>
    <x v="0"/>
    <x v="84"/>
    <x v="1"/>
    <x v="5"/>
  </r>
  <r>
    <n v="1047248"/>
    <x v="0"/>
    <x v="0"/>
    <x v="31"/>
    <x v="1"/>
    <x v="22"/>
  </r>
  <r>
    <n v="1350965"/>
    <x v="0"/>
    <x v="0"/>
    <x v="31"/>
    <x v="1"/>
    <x v="22"/>
  </r>
  <r>
    <n v="1290169"/>
    <x v="0"/>
    <x v="1"/>
    <x v="165"/>
    <x v="1"/>
    <x v="4"/>
  </r>
  <r>
    <n v="1059095"/>
    <x v="0"/>
    <x v="0"/>
    <x v="166"/>
    <x v="1"/>
    <x v="22"/>
  </r>
  <r>
    <n v="1555850"/>
    <x v="0"/>
    <x v="0"/>
    <x v="166"/>
    <x v="1"/>
    <x v="7"/>
  </r>
  <r>
    <n v="1343646"/>
    <x v="0"/>
    <x v="0"/>
    <x v="149"/>
    <x v="4"/>
    <x v="5"/>
  </r>
  <r>
    <n v="1474667"/>
    <x v="0"/>
    <x v="0"/>
    <x v="149"/>
    <x v="1"/>
    <x v="3"/>
  </r>
  <r>
    <n v="1121591"/>
    <x v="0"/>
    <x v="0"/>
    <x v="85"/>
    <x v="1"/>
    <x v="22"/>
  </r>
  <r>
    <n v="1613209"/>
    <x v="0"/>
    <x v="0"/>
    <x v="13"/>
    <x v="1"/>
    <x v="2"/>
  </r>
  <r>
    <n v="1208077"/>
    <x v="0"/>
    <x v="0"/>
    <x v="134"/>
    <x v="6"/>
    <x v="22"/>
  </r>
  <r>
    <n v="1338442"/>
    <x v="0"/>
    <x v="0"/>
    <x v="133"/>
    <x v="1"/>
    <x v="22"/>
  </r>
  <r>
    <n v="1328911"/>
    <x v="0"/>
    <x v="0"/>
    <x v="75"/>
    <x v="3"/>
    <x v="9"/>
  </r>
  <r>
    <n v="1119235"/>
    <x v="0"/>
    <x v="0"/>
    <x v="149"/>
    <x v="1"/>
    <x v="22"/>
  </r>
  <r>
    <n v="1102371"/>
    <x v="0"/>
    <x v="0"/>
    <x v="84"/>
    <x v="1"/>
    <x v="7"/>
  </r>
  <r>
    <n v="1321887"/>
    <x v="0"/>
    <x v="0"/>
    <x v="77"/>
    <x v="1"/>
    <x v="22"/>
  </r>
  <r>
    <n v="1229454"/>
    <x v="0"/>
    <x v="0"/>
    <x v="97"/>
    <x v="1"/>
    <x v="8"/>
  </r>
  <r>
    <n v="1166201"/>
    <x v="0"/>
    <x v="0"/>
    <x v="70"/>
    <x v="1"/>
    <x v="22"/>
  </r>
  <r>
    <n v="1351962"/>
    <x v="0"/>
    <x v="0"/>
    <x v="7"/>
    <x v="6"/>
    <x v="21"/>
  </r>
  <r>
    <n v="1622599"/>
    <x v="0"/>
    <x v="0"/>
    <x v="24"/>
    <x v="1"/>
    <x v="22"/>
  </r>
  <r>
    <n v="1600843"/>
    <x v="0"/>
    <x v="0"/>
    <x v="41"/>
    <x v="1"/>
    <x v="22"/>
  </r>
  <r>
    <n v="1376018"/>
    <x v="0"/>
    <x v="0"/>
    <x v="65"/>
    <x v="4"/>
    <x v="3"/>
  </r>
  <r>
    <n v="1050010"/>
    <x v="0"/>
    <x v="0"/>
    <x v="132"/>
    <x v="0"/>
    <x v="5"/>
  </r>
  <r>
    <n v="1412127"/>
    <x v="0"/>
    <x v="0"/>
    <x v="122"/>
    <x v="2"/>
    <x v="9"/>
  </r>
  <r>
    <n v="1094661"/>
    <x v="0"/>
    <x v="0"/>
    <x v="176"/>
    <x v="1"/>
    <x v="22"/>
  </r>
  <r>
    <n v="1002194"/>
    <x v="0"/>
    <x v="0"/>
    <x v="240"/>
    <x v="5"/>
    <x v="8"/>
  </r>
  <r>
    <n v="1321997"/>
    <x v="0"/>
    <x v="1"/>
    <x v="40"/>
    <x v="0"/>
    <x v="5"/>
  </r>
  <r>
    <n v="1487812"/>
    <x v="0"/>
    <x v="0"/>
    <x v="13"/>
    <x v="1"/>
    <x v="20"/>
  </r>
  <r>
    <n v="1610168"/>
    <x v="0"/>
    <x v="0"/>
    <x v="63"/>
    <x v="1"/>
    <x v="5"/>
  </r>
  <r>
    <n v="1509583"/>
    <x v="0"/>
    <x v="0"/>
    <x v="149"/>
    <x v="4"/>
    <x v="9"/>
  </r>
  <r>
    <n v="1634762"/>
    <x v="0"/>
    <x v="0"/>
    <x v="166"/>
    <x v="6"/>
    <x v="22"/>
  </r>
  <r>
    <n v="1051461"/>
    <x v="0"/>
    <x v="0"/>
    <x v="2"/>
    <x v="0"/>
    <x v="7"/>
  </r>
  <r>
    <n v="1438923"/>
    <x v="0"/>
    <x v="0"/>
    <x v="134"/>
    <x v="0"/>
    <x v="0"/>
  </r>
  <r>
    <n v="1180618"/>
    <x v="0"/>
    <x v="0"/>
    <x v="2"/>
    <x v="5"/>
    <x v="5"/>
  </r>
  <r>
    <n v="1339409"/>
    <x v="0"/>
    <x v="0"/>
    <x v="7"/>
    <x v="4"/>
    <x v="22"/>
  </r>
  <r>
    <n v="1034598"/>
    <x v="0"/>
    <x v="0"/>
    <x v="117"/>
    <x v="1"/>
    <x v="22"/>
  </r>
  <r>
    <n v="1295873"/>
    <x v="0"/>
    <x v="0"/>
    <x v="186"/>
    <x v="1"/>
    <x v="4"/>
  </r>
  <r>
    <n v="1017567"/>
    <x v="0"/>
    <x v="0"/>
    <x v="166"/>
    <x v="1"/>
    <x v="22"/>
  </r>
  <r>
    <n v="1106246"/>
    <x v="0"/>
    <x v="0"/>
    <x v="122"/>
    <x v="6"/>
    <x v="22"/>
  </r>
  <r>
    <n v="1559822"/>
    <x v="0"/>
    <x v="0"/>
    <x v="149"/>
    <x v="5"/>
    <x v="17"/>
  </r>
  <r>
    <n v="1074238"/>
    <x v="0"/>
    <x v="0"/>
    <x v="176"/>
    <x v="1"/>
    <x v="22"/>
  </r>
  <r>
    <n v="1256959"/>
    <x v="0"/>
    <x v="0"/>
    <x v="85"/>
    <x v="1"/>
    <x v="22"/>
  </r>
  <r>
    <n v="1594960"/>
    <x v="0"/>
    <x v="0"/>
    <x v="63"/>
    <x v="4"/>
    <x v="14"/>
  </r>
  <r>
    <n v="1302882"/>
    <x v="0"/>
    <x v="0"/>
    <x v="31"/>
    <x v="2"/>
    <x v="14"/>
  </r>
  <r>
    <n v="1394065"/>
    <x v="0"/>
    <x v="0"/>
    <x v="133"/>
    <x v="1"/>
    <x v="22"/>
  </r>
  <r>
    <n v="1269550"/>
    <x v="0"/>
    <x v="0"/>
    <x v="7"/>
    <x v="1"/>
    <x v="22"/>
  </r>
  <r>
    <n v="1501262"/>
    <x v="0"/>
    <x v="0"/>
    <x v="149"/>
    <x v="1"/>
    <x v="8"/>
  </r>
  <r>
    <n v="1002956"/>
    <x v="0"/>
    <x v="0"/>
    <x v="176"/>
    <x v="1"/>
    <x v="22"/>
  </r>
  <r>
    <n v="1598520"/>
    <x v="0"/>
    <x v="0"/>
    <x v="155"/>
    <x v="2"/>
    <x v="22"/>
  </r>
  <r>
    <n v="1507117"/>
    <x v="0"/>
    <x v="0"/>
    <x v="134"/>
    <x v="5"/>
    <x v="22"/>
  </r>
  <r>
    <n v="1442575"/>
    <x v="0"/>
    <x v="0"/>
    <x v="7"/>
    <x v="1"/>
    <x v="22"/>
  </r>
  <r>
    <n v="1210775"/>
    <x v="0"/>
    <x v="0"/>
    <x v="134"/>
    <x v="1"/>
    <x v="22"/>
  </r>
  <r>
    <n v="1499022"/>
    <x v="0"/>
    <x v="0"/>
    <x v="85"/>
    <x v="1"/>
    <x v="22"/>
  </r>
  <r>
    <n v="1326952"/>
    <x v="0"/>
    <x v="0"/>
    <x v="117"/>
    <x v="4"/>
    <x v="7"/>
  </r>
  <r>
    <n v="1460996"/>
    <x v="0"/>
    <x v="0"/>
    <x v="155"/>
    <x v="6"/>
    <x v="4"/>
  </r>
  <r>
    <n v="1382756"/>
    <x v="0"/>
    <x v="0"/>
    <x v="122"/>
    <x v="0"/>
    <x v="7"/>
  </r>
  <r>
    <n v="1412193"/>
    <x v="0"/>
    <x v="0"/>
    <x v="149"/>
    <x v="1"/>
    <x v="22"/>
  </r>
  <r>
    <n v="1363603"/>
    <x v="0"/>
    <x v="0"/>
    <x v="133"/>
    <x v="1"/>
    <x v="22"/>
  </r>
  <r>
    <n v="1335170"/>
    <x v="0"/>
    <x v="0"/>
    <x v="133"/>
    <x v="1"/>
    <x v="22"/>
  </r>
  <r>
    <n v="1197475"/>
    <x v="0"/>
    <x v="0"/>
    <x v="122"/>
    <x v="1"/>
    <x v="17"/>
  </r>
  <r>
    <n v="1488307"/>
    <x v="0"/>
    <x v="0"/>
    <x v="117"/>
    <x v="1"/>
    <x v="3"/>
  </r>
  <r>
    <n v="1639279"/>
    <x v="0"/>
    <x v="0"/>
    <x v="97"/>
    <x v="6"/>
    <x v="0"/>
  </r>
  <r>
    <n v="1343690"/>
    <x v="0"/>
    <x v="0"/>
    <x v="149"/>
    <x v="1"/>
    <x v="4"/>
  </r>
  <r>
    <n v="1456612"/>
    <x v="0"/>
    <x v="0"/>
    <x v="65"/>
    <x v="1"/>
    <x v="22"/>
  </r>
  <r>
    <n v="1534152"/>
    <x v="0"/>
    <x v="0"/>
    <x v="134"/>
    <x v="1"/>
    <x v="17"/>
  </r>
  <r>
    <n v="1056310"/>
    <x v="0"/>
    <x v="0"/>
    <x v="176"/>
    <x v="1"/>
    <x v="22"/>
  </r>
  <r>
    <n v="1305793"/>
    <x v="0"/>
    <x v="0"/>
    <x v="7"/>
    <x v="1"/>
    <x v="2"/>
  </r>
  <r>
    <n v="1263587"/>
    <x v="0"/>
    <x v="0"/>
    <x v="149"/>
    <x v="2"/>
    <x v="3"/>
  </r>
  <r>
    <n v="1199109"/>
    <x v="0"/>
    <x v="0"/>
    <x v="167"/>
    <x v="6"/>
    <x v="10"/>
  </r>
  <r>
    <n v="1376746"/>
    <x v="0"/>
    <x v="0"/>
    <x v="133"/>
    <x v="1"/>
    <x v="22"/>
  </r>
  <r>
    <n v="1528937"/>
    <x v="0"/>
    <x v="0"/>
    <x v="170"/>
    <x v="3"/>
    <x v="12"/>
  </r>
  <r>
    <n v="1231042"/>
    <x v="0"/>
    <x v="0"/>
    <x v="65"/>
    <x v="1"/>
    <x v="22"/>
  </r>
  <r>
    <n v="1598398"/>
    <x v="0"/>
    <x v="0"/>
    <x v="7"/>
    <x v="1"/>
    <x v="20"/>
  </r>
  <r>
    <n v="1591224"/>
    <x v="0"/>
    <x v="0"/>
    <x v="24"/>
    <x v="4"/>
    <x v="22"/>
  </r>
  <r>
    <n v="1165730"/>
    <x v="0"/>
    <x v="0"/>
    <x v="228"/>
    <x v="1"/>
    <x v="3"/>
  </r>
  <r>
    <n v="1563737"/>
    <x v="0"/>
    <x v="0"/>
    <x v="24"/>
    <x v="1"/>
    <x v="22"/>
  </r>
  <r>
    <n v="1524036"/>
    <x v="0"/>
    <x v="0"/>
    <x v="24"/>
    <x v="1"/>
    <x v="22"/>
  </r>
  <r>
    <n v="1296463"/>
    <x v="0"/>
    <x v="0"/>
    <x v="82"/>
    <x v="1"/>
    <x v="3"/>
  </r>
  <r>
    <n v="1067693"/>
    <x v="0"/>
    <x v="0"/>
    <x v="51"/>
    <x v="2"/>
    <x v="9"/>
  </r>
  <r>
    <n v="1247924"/>
    <x v="0"/>
    <x v="0"/>
    <x v="170"/>
    <x v="0"/>
    <x v="22"/>
  </r>
  <r>
    <n v="1300483"/>
    <x v="0"/>
    <x v="0"/>
    <x v="14"/>
    <x v="1"/>
    <x v="22"/>
  </r>
  <r>
    <n v="1568289"/>
    <x v="0"/>
    <x v="0"/>
    <x v="57"/>
    <x v="1"/>
    <x v="22"/>
  </r>
  <r>
    <n v="1484960"/>
    <x v="0"/>
    <x v="0"/>
    <x v="85"/>
    <x v="0"/>
    <x v="5"/>
  </r>
  <r>
    <n v="1030258"/>
    <x v="0"/>
    <x v="0"/>
    <x v="149"/>
    <x v="1"/>
    <x v="10"/>
  </r>
  <r>
    <n v="1504700"/>
    <x v="0"/>
    <x v="0"/>
    <x v="84"/>
    <x v="0"/>
    <x v="17"/>
  </r>
  <r>
    <n v="1172055"/>
    <x v="0"/>
    <x v="0"/>
    <x v="51"/>
    <x v="0"/>
    <x v="7"/>
  </r>
  <r>
    <n v="1398657"/>
    <x v="0"/>
    <x v="0"/>
    <x v="41"/>
    <x v="1"/>
    <x v="22"/>
  </r>
  <r>
    <n v="1107050"/>
    <x v="0"/>
    <x v="0"/>
    <x v="36"/>
    <x v="1"/>
    <x v="20"/>
  </r>
  <r>
    <n v="1416356"/>
    <x v="0"/>
    <x v="0"/>
    <x v="65"/>
    <x v="1"/>
    <x v="17"/>
  </r>
  <r>
    <n v="1066502"/>
    <x v="0"/>
    <x v="0"/>
    <x v="166"/>
    <x v="1"/>
    <x v="22"/>
  </r>
  <r>
    <n v="1332598"/>
    <x v="0"/>
    <x v="0"/>
    <x v="106"/>
    <x v="1"/>
    <x v="22"/>
  </r>
  <r>
    <n v="1461259"/>
    <x v="0"/>
    <x v="0"/>
    <x v="31"/>
    <x v="6"/>
    <x v="3"/>
  </r>
  <r>
    <n v="1148968"/>
    <x v="0"/>
    <x v="0"/>
    <x v="149"/>
    <x v="4"/>
    <x v="22"/>
  </r>
  <r>
    <n v="1524522"/>
    <x v="0"/>
    <x v="0"/>
    <x v="117"/>
    <x v="1"/>
    <x v="3"/>
  </r>
  <r>
    <n v="1607836"/>
    <x v="0"/>
    <x v="0"/>
    <x v="108"/>
    <x v="1"/>
    <x v="16"/>
  </r>
  <r>
    <n v="1476352"/>
    <x v="0"/>
    <x v="0"/>
    <x v="84"/>
    <x v="1"/>
    <x v="7"/>
  </r>
  <r>
    <n v="1610213"/>
    <x v="0"/>
    <x v="1"/>
    <x v="149"/>
    <x v="1"/>
    <x v="22"/>
  </r>
  <r>
    <n v="1601189"/>
    <x v="0"/>
    <x v="0"/>
    <x v="34"/>
    <x v="6"/>
    <x v="20"/>
  </r>
  <r>
    <n v="1177798"/>
    <x v="0"/>
    <x v="0"/>
    <x v="133"/>
    <x v="1"/>
    <x v="22"/>
  </r>
  <r>
    <n v="1341287"/>
    <x v="0"/>
    <x v="0"/>
    <x v="134"/>
    <x v="1"/>
    <x v="22"/>
  </r>
  <r>
    <n v="1643943"/>
    <x v="0"/>
    <x v="0"/>
    <x v="149"/>
    <x v="6"/>
    <x v="22"/>
  </r>
  <r>
    <n v="1651189"/>
    <x v="0"/>
    <x v="0"/>
    <x v="232"/>
    <x v="1"/>
    <x v="2"/>
  </r>
  <r>
    <n v="1546711"/>
    <x v="0"/>
    <x v="0"/>
    <x v="133"/>
    <x v="1"/>
    <x v="22"/>
  </r>
  <r>
    <n v="1452251"/>
    <x v="0"/>
    <x v="0"/>
    <x v="149"/>
    <x v="1"/>
    <x v="5"/>
  </r>
  <r>
    <n v="1631380"/>
    <x v="0"/>
    <x v="0"/>
    <x v="57"/>
    <x v="1"/>
    <x v="3"/>
  </r>
  <r>
    <n v="1233311"/>
    <x v="0"/>
    <x v="0"/>
    <x v="31"/>
    <x v="1"/>
    <x v="17"/>
  </r>
  <r>
    <n v="1247667"/>
    <x v="0"/>
    <x v="0"/>
    <x v="228"/>
    <x v="1"/>
    <x v="5"/>
  </r>
  <r>
    <n v="1162683"/>
    <x v="0"/>
    <x v="0"/>
    <x v="77"/>
    <x v="1"/>
    <x v="7"/>
  </r>
  <r>
    <n v="1312641"/>
    <x v="0"/>
    <x v="0"/>
    <x v="176"/>
    <x v="1"/>
    <x v="22"/>
  </r>
  <r>
    <n v="1591475"/>
    <x v="0"/>
    <x v="0"/>
    <x v="280"/>
    <x v="4"/>
    <x v="22"/>
  </r>
  <r>
    <n v="1289911"/>
    <x v="0"/>
    <x v="0"/>
    <x v="101"/>
    <x v="1"/>
    <x v="8"/>
  </r>
  <r>
    <n v="1326948"/>
    <x v="0"/>
    <x v="0"/>
    <x v="166"/>
    <x v="1"/>
    <x v="22"/>
  </r>
  <r>
    <n v="1426705"/>
    <x v="0"/>
    <x v="0"/>
    <x v="155"/>
    <x v="1"/>
    <x v="22"/>
  </r>
  <r>
    <n v="1528621"/>
    <x v="0"/>
    <x v="0"/>
    <x v="149"/>
    <x v="1"/>
    <x v="22"/>
  </r>
  <r>
    <n v="1447490"/>
    <x v="0"/>
    <x v="0"/>
    <x v="74"/>
    <x v="1"/>
    <x v="22"/>
  </r>
  <r>
    <n v="1557650"/>
    <x v="0"/>
    <x v="0"/>
    <x v="108"/>
    <x v="1"/>
    <x v="17"/>
  </r>
  <r>
    <n v="1215232"/>
    <x v="0"/>
    <x v="0"/>
    <x v="180"/>
    <x v="1"/>
    <x v="17"/>
  </r>
  <r>
    <n v="1576538"/>
    <x v="0"/>
    <x v="0"/>
    <x v="16"/>
    <x v="6"/>
    <x v="4"/>
  </r>
  <r>
    <n v="1241577"/>
    <x v="0"/>
    <x v="0"/>
    <x v="16"/>
    <x v="1"/>
    <x v="9"/>
  </r>
  <r>
    <n v="1294693"/>
    <x v="0"/>
    <x v="0"/>
    <x v="108"/>
    <x v="1"/>
    <x v="22"/>
  </r>
  <r>
    <n v="1466401"/>
    <x v="0"/>
    <x v="0"/>
    <x v="108"/>
    <x v="4"/>
    <x v="8"/>
  </r>
  <r>
    <n v="1647473"/>
    <x v="0"/>
    <x v="0"/>
    <x v="14"/>
    <x v="6"/>
    <x v="17"/>
  </r>
  <r>
    <n v="1191227"/>
    <x v="0"/>
    <x v="0"/>
    <x v="166"/>
    <x v="1"/>
    <x v="22"/>
  </r>
  <r>
    <n v="1392794"/>
    <x v="0"/>
    <x v="0"/>
    <x v="84"/>
    <x v="1"/>
    <x v="3"/>
  </r>
  <r>
    <n v="1345885"/>
    <x v="0"/>
    <x v="0"/>
    <x v="24"/>
    <x v="1"/>
    <x v="22"/>
  </r>
  <r>
    <n v="1366209"/>
    <x v="0"/>
    <x v="0"/>
    <x v="166"/>
    <x v="1"/>
    <x v="22"/>
  </r>
  <r>
    <n v="1332910"/>
    <x v="0"/>
    <x v="0"/>
    <x v="122"/>
    <x v="1"/>
    <x v="22"/>
  </r>
  <r>
    <n v="1339886"/>
    <x v="0"/>
    <x v="0"/>
    <x v="84"/>
    <x v="6"/>
    <x v="8"/>
  </r>
  <r>
    <n v="1630591"/>
    <x v="0"/>
    <x v="0"/>
    <x v="85"/>
    <x v="1"/>
    <x v="8"/>
  </r>
  <r>
    <n v="1558407"/>
    <x v="0"/>
    <x v="0"/>
    <x v="84"/>
    <x v="1"/>
    <x v="22"/>
  </r>
  <r>
    <n v="1557936"/>
    <x v="0"/>
    <x v="0"/>
    <x v="7"/>
    <x v="1"/>
    <x v="22"/>
  </r>
  <r>
    <n v="1004605"/>
    <x v="0"/>
    <x v="0"/>
    <x v="7"/>
    <x v="6"/>
    <x v="3"/>
  </r>
  <r>
    <n v="1282100"/>
    <x v="0"/>
    <x v="0"/>
    <x v="133"/>
    <x v="1"/>
    <x v="22"/>
  </r>
  <r>
    <n v="1423716"/>
    <x v="0"/>
    <x v="0"/>
    <x v="13"/>
    <x v="6"/>
    <x v="5"/>
  </r>
  <r>
    <n v="1250115"/>
    <x v="0"/>
    <x v="0"/>
    <x v="166"/>
    <x v="1"/>
    <x v="22"/>
  </r>
  <r>
    <n v="1398639"/>
    <x v="0"/>
    <x v="0"/>
    <x v="72"/>
    <x v="1"/>
    <x v="22"/>
  </r>
  <r>
    <n v="1403455"/>
    <x v="0"/>
    <x v="0"/>
    <x v="133"/>
    <x v="1"/>
    <x v="22"/>
  </r>
  <r>
    <n v="1213634"/>
    <x v="0"/>
    <x v="0"/>
    <x v="134"/>
    <x v="2"/>
    <x v="3"/>
  </r>
  <r>
    <n v="1303456"/>
    <x v="0"/>
    <x v="0"/>
    <x v="7"/>
    <x v="1"/>
    <x v="22"/>
  </r>
  <r>
    <n v="1381532"/>
    <x v="0"/>
    <x v="0"/>
    <x v="72"/>
    <x v="1"/>
    <x v="22"/>
  </r>
  <r>
    <n v="1463001"/>
    <x v="0"/>
    <x v="0"/>
    <x v="133"/>
    <x v="1"/>
    <x v="22"/>
  </r>
  <r>
    <n v="1488308"/>
    <x v="0"/>
    <x v="0"/>
    <x v="166"/>
    <x v="1"/>
    <x v="3"/>
  </r>
  <r>
    <n v="1515970"/>
    <x v="0"/>
    <x v="0"/>
    <x v="176"/>
    <x v="2"/>
    <x v="22"/>
  </r>
  <r>
    <n v="1284118"/>
    <x v="0"/>
    <x v="0"/>
    <x v="122"/>
    <x v="1"/>
    <x v="0"/>
  </r>
  <r>
    <n v="1527169"/>
    <x v="0"/>
    <x v="0"/>
    <x v="134"/>
    <x v="2"/>
    <x v="22"/>
  </r>
  <r>
    <n v="1157769"/>
    <x v="0"/>
    <x v="0"/>
    <x v="84"/>
    <x v="1"/>
    <x v="3"/>
  </r>
  <r>
    <n v="1337571"/>
    <x v="0"/>
    <x v="0"/>
    <x v="7"/>
    <x v="1"/>
    <x v="7"/>
  </r>
  <r>
    <n v="1541581"/>
    <x v="0"/>
    <x v="0"/>
    <x v="2"/>
    <x v="1"/>
    <x v="10"/>
  </r>
  <r>
    <n v="1601610"/>
    <x v="0"/>
    <x v="0"/>
    <x v="228"/>
    <x v="1"/>
    <x v="7"/>
  </r>
  <r>
    <n v="1534202"/>
    <x v="0"/>
    <x v="0"/>
    <x v="133"/>
    <x v="1"/>
    <x v="22"/>
  </r>
  <r>
    <n v="1469896"/>
    <x v="0"/>
    <x v="0"/>
    <x v="74"/>
    <x v="0"/>
    <x v="4"/>
  </r>
  <r>
    <n v="1633398"/>
    <x v="0"/>
    <x v="0"/>
    <x v="133"/>
    <x v="1"/>
    <x v="22"/>
  </r>
  <r>
    <n v="1269253"/>
    <x v="0"/>
    <x v="0"/>
    <x v="176"/>
    <x v="1"/>
    <x v="22"/>
  </r>
  <r>
    <n v="1515998"/>
    <x v="0"/>
    <x v="0"/>
    <x v="2"/>
    <x v="1"/>
    <x v="22"/>
  </r>
  <r>
    <n v="1063812"/>
    <x v="0"/>
    <x v="0"/>
    <x v="166"/>
    <x v="1"/>
    <x v="22"/>
  </r>
  <r>
    <n v="1133370"/>
    <x v="0"/>
    <x v="0"/>
    <x v="133"/>
    <x v="1"/>
    <x v="22"/>
  </r>
  <r>
    <n v="1494414"/>
    <x v="0"/>
    <x v="0"/>
    <x v="13"/>
    <x v="1"/>
    <x v="22"/>
  </r>
  <r>
    <n v="1580993"/>
    <x v="0"/>
    <x v="0"/>
    <x v="260"/>
    <x v="1"/>
    <x v="7"/>
  </r>
  <r>
    <n v="1504005"/>
    <x v="0"/>
    <x v="1"/>
    <x v="70"/>
    <x v="1"/>
    <x v="7"/>
  </r>
  <r>
    <n v="1044309"/>
    <x v="0"/>
    <x v="0"/>
    <x v="13"/>
    <x v="2"/>
    <x v="6"/>
  </r>
  <r>
    <n v="1550753"/>
    <x v="0"/>
    <x v="0"/>
    <x v="63"/>
    <x v="4"/>
    <x v="7"/>
  </r>
  <r>
    <n v="1499037"/>
    <x v="0"/>
    <x v="0"/>
    <x v="170"/>
    <x v="1"/>
    <x v="22"/>
  </r>
  <r>
    <n v="1273714"/>
    <x v="0"/>
    <x v="0"/>
    <x v="24"/>
    <x v="1"/>
    <x v="22"/>
  </r>
  <r>
    <n v="1057059"/>
    <x v="0"/>
    <x v="0"/>
    <x v="7"/>
    <x v="4"/>
    <x v="22"/>
  </r>
  <r>
    <n v="1610214"/>
    <x v="0"/>
    <x v="0"/>
    <x v="149"/>
    <x v="1"/>
    <x v="22"/>
  </r>
  <r>
    <n v="1631999"/>
    <x v="0"/>
    <x v="0"/>
    <x v="176"/>
    <x v="1"/>
    <x v="3"/>
  </r>
  <r>
    <n v="1526892"/>
    <x v="0"/>
    <x v="0"/>
    <x v="155"/>
    <x v="4"/>
    <x v="22"/>
  </r>
  <r>
    <n v="1453246"/>
    <x v="0"/>
    <x v="0"/>
    <x v="176"/>
    <x v="6"/>
    <x v="4"/>
  </r>
  <r>
    <n v="1237313"/>
    <x v="0"/>
    <x v="0"/>
    <x v="132"/>
    <x v="1"/>
    <x v="22"/>
  </r>
  <r>
    <n v="1321168"/>
    <x v="0"/>
    <x v="0"/>
    <x v="34"/>
    <x v="1"/>
    <x v="3"/>
  </r>
  <r>
    <n v="1270737"/>
    <x v="0"/>
    <x v="0"/>
    <x v="149"/>
    <x v="1"/>
    <x v="22"/>
  </r>
  <r>
    <n v="1169192"/>
    <x v="0"/>
    <x v="0"/>
    <x v="152"/>
    <x v="3"/>
    <x v="10"/>
  </r>
  <r>
    <n v="1634053"/>
    <x v="0"/>
    <x v="0"/>
    <x v="85"/>
    <x v="1"/>
    <x v="22"/>
  </r>
  <r>
    <n v="1268067"/>
    <x v="0"/>
    <x v="0"/>
    <x v="133"/>
    <x v="1"/>
    <x v="22"/>
  </r>
  <r>
    <n v="1335301"/>
    <x v="0"/>
    <x v="0"/>
    <x v="149"/>
    <x v="1"/>
    <x v="22"/>
  </r>
  <r>
    <n v="1420510"/>
    <x v="0"/>
    <x v="0"/>
    <x v="63"/>
    <x v="1"/>
    <x v="3"/>
  </r>
  <r>
    <n v="1182158"/>
    <x v="0"/>
    <x v="0"/>
    <x v="155"/>
    <x v="6"/>
    <x v="5"/>
  </r>
  <r>
    <n v="1187675"/>
    <x v="0"/>
    <x v="0"/>
    <x v="137"/>
    <x v="6"/>
    <x v="22"/>
  </r>
  <r>
    <n v="1524406"/>
    <x v="0"/>
    <x v="0"/>
    <x v="11"/>
    <x v="1"/>
    <x v="7"/>
  </r>
  <r>
    <n v="1192526"/>
    <x v="0"/>
    <x v="0"/>
    <x v="280"/>
    <x v="1"/>
    <x v="22"/>
  </r>
  <r>
    <n v="1559598"/>
    <x v="0"/>
    <x v="0"/>
    <x v="149"/>
    <x v="1"/>
    <x v="22"/>
  </r>
  <r>
    <n v="1373855"/>
    <x v="0"/>
    <x v="0"/>
    <x v="117"/>
    <x v="1"/>
    <x v="22"/>
  </r>
  <r>
    <n v="1297073"/>
    <x v="0"/>
    <x v="0"/>
    <x v="34"/>
    <x v="4"/>
    <x v="20"/>
  </r>
  <r>
    <n v="1227913"/>
    <x v="0"/>
    <x v="0"/>
    <x v="13"/>
    <x v="1"/>
    <x v="22"/>
  </r>
  <r>
    <n v="1411515"/>
    <x v="0"/>
    <x v="0"/>
    <x v="192"/>
    <x v="3"/>
    <x v="10"/>
  </r>
  <r>
    <n v="1352086"/>
    <x v="0"/>
    <x v="0"/>
    <x v="191"/>
    <x v="1"/>
    <x v="7"/>
  </r>
  <r>
    <n v="1214969"/>
    <x v="0"/>
    <x v="1"/>
    <x v="71"/>
    <x v="6"/>
    <x v="3"/>
  </r>
  <r>
    <n v="1391031"/>
    <x v="0"/>
    <x v="0"/>
    <x v="14"/>
    <x v="2"/>
    <x v="22"/>
  </r>
  <r>
    <n v="1252665"/>
    <x v="0"/>
    <x v="0"/>
    <x v="80"/>
    <x v="1"/>
    <x v="4"/>
  </r>
  <r>
    <n v="1023746"/>
    <x v="0"/>
    <x v="0"/>
    <x v="51"/>
    <x v="1"/>
    <x v="22"/>
  </r>
  <r>
    <n v="1559992"/>
    <x v="0"/>
    <x v="0"/>
    <x v="134"/>
    <x v="1"/>
    <x v="22"/>
  </r>
  <r>
    <n v="1516022"/>
    <x v="0"/>
    <x v="0"/>
    <x v="134"/>
    <x v="1"/>
    <x v="22"/>
  </r>
  <r>
    <n v="1302307"/>
    <x v="0"/>
    <x v="0"/>
    <x v="16"/>
    <x v="6"/>
    <x v="22"/>
  </r>
  <r>
    <n v="1315691"/>
    <x v="0"/>
    <x v="0"/>
    <x v="108"/>
    <x v="6"/>
    <x v="20"/>
  </r>
  <r>
    <n v="1132227"/>
    <x v="0"/>
    <x v="0"/>
    <x v="65"/>
    <x v="1"/>
    <x v="22"/>
  </r>
  <r>
    <n v="1625541"/>
    <x v="0"/>
    <x v="0"/>
    <x v="7"/>
    <x v="1"/>
    <x v="22"/>
  </r>
  <r>
    <n v="1611842"/>
    <x v="0"/>
    <x v="0"/>
    <x v="33"/>
    <x v="2"/>
    <x v="9"/>
  </r>
  <r>
    <n v="1142238"/>
    <x v="0"/>
    <x v="0"/>
    <x v="166"/>
    <x v="1"/>
    <x v="22"/>
  </r>
  <r>
    <n v="1589903"/>
    <x v="0"/>
    <x v="0"/>
    <x v="57"/>
    <x v="1"/>
    <x v="22"/>
  </r>
  <r>
    <n v="1381348"/>
    <x v="0"/>
    <x v="0"/>
    <x v="132"/>
    <x v="1"/>
    <x v="3"/>
  </r>
  <r>
    <n v="1085420"/>
    <x v="0"/>
    <x v="0"/>
    <x v="122"/>
    <x v="2"/>
    <x v="5"/>
  </r>
  <r>
    <n v="1492666"/>
    <x v="0"/>
    <x v="0"/>
    <x v="7"/>
    <x v="0"/>
    <x v="8"/>
  </r>
  <r>
    <n v="1358371"/>
    <x v="0"/>
    <x v="0"/>
    <x v="117"/>
    <x v="1"/>
    <x v="22"/>
  </r>
  <r>
    <n v="1609228"/>
    <x v="0"/>
    <x v="0"/>
    <x v="7"/>
    <x v="6"/>
    <x v="8"/>
  </r>
  <r>
    <n v="1321318"/>
    <x v="0"/>
    <x v="0"/>
    <x v="51"/>
    <x v="6"/>
    <x v="22"/>
  </r>
  <r>
    <n v="1171618"/>
    <x v="0"/>
    <x v="0"/>
    <x v="24"/>
    <x v="2"/>
    <x v="22"/>
  </r>
  <r>
    <n v="1584911"/>
    <x v="0"/>
    <x v="0"/>
    <x v="122"/>
    <x v="1"/>
    <x v="22"/>
  </r>
  <r>
    <n v="1525397"/>
    <x v="0"/>
    <x v="0"/>
    <x v="13"/>
    <x v="1"/>
    <x v="22"/>
  </r>
  <r>
    <n v="1613699"/>
    <x v="0"/>
    <x v="0"/>
    <x v="133"/>
    <x v="1"/>
    <x v="22"/>
  </r>
  <r>
    <n v="1544877"/>
    <x v="0"/>
    <x v="0"/>
    <x v="133"/>
    <x v="1"/>
    <x v="22"/>
  </r>
  <r>
    <n v="1241545"/>
    <x v="0"/>
    <x v="0"/>
    <x v="117"/>
    <x v="0"/>
    <x v="0"/>
  </r>
  <r>
    <n v="1129793"/>
    <x v="0"/>
    <x v="0"/>
    <x v="97"/>
    <x v="1"/>
    <x v="22"/>
  </r>
  <r>
    <n v="1609802"/>
    <x v="0"/>
    <x v="0"/>
    <x v="63"/>
    <x v="1"/>
    <x v="22"/>
  </r>
  <r>
    <n v="1212648"/>
    <x v="0"/>
    <x v="0"/>
    <x v="122"/>
    <x v="2"/>
    <x v="4"/>
  </r>
  <r>
    <n v="1242505"/>
    <x v="0"/>
    <x v="0"/>
    <x v="149"/>
    <x v="1"/>
    <x v="7"/>
  </r>
  <r>
    <n v="1359542"/>
    <x v="0"/>
    <x v="0"/>
    <x v="7"/>
    <x v="1"/>
    <x v="3"/>
  </r>
  <r>
    <n v="1297387"/>
    <x v="0"/>
    <x v="0"/>
    <x v="149"/>
    <x v="1"/>
    <x v="22"/>
  </r>
  <r>
    <n v="1486233"/>
    <x v="0"/>
    <x v="0"/>
    <x v="122"/>
    <x v="2"/>
    <x v="22"/>
  </r>
  <r>
    <n v="1565608"/>
    <x v="0"/>
    <x v="0"/>
    <x v="34"/>
    <x v="0"/>
    <x v="7"/>
  </r>
  <r>
    <n v="1135402"/>
    <x v="0"/>
    <x v="0"/>
    <x v="228"/>
    <x v="2"/>
    <x v="20"/>
  </r>
  <r>
    <n v="1403458"/>
    <x v="0"/>
    <x v="0"/>
    <x v="133"/>
    <x v="1"/>
    <x v="22"/>
  </r>
  <r>
    <n v="1503477"/>
    <x v="0"/>
    <x v="0"/>
    <x v="149"/>
    <x v="2"/>
    <x v="5"/>
  </r>
  <r>
    <n v="1626571"/>
    <x v="0"/>
    <x v="0"/>
    <x v="133"/>
    <x v="1"/>
    <x v="22"/>
  </r>
  <r>
    <n v="1520022"/>
    <x v="0"/>
    <x v="0"/>
    <x v="155"/>
    <x v="0"/>
    <x v="14"/>
  </r>
  <r>
    <n v="1604501"/>
    <x v="0"/>
    <x v="0"/>
    <x v="133"/>
    <x v="1"/>
    <x v="22"/>
  </r>
  <r>
    <n v="1616494"/>
    <x v="0"/>
    <x v="0"/>
    <x v="85"/>
    <x v="1"/>
    <x v="22"/>
  </r>
  <r>
    <n v="1545016"/>
    <x v="0"/>
    <x v="0"/>
    <x v="133"/>
    <x v="1"/>
    <x v="22"/>
  </r>
  <r>
    <n v="1635291"/>
    <x v="0"/>
    <x v="0"/>
    <x v="16"/>
    <x v="1"/>
    <x v="3"/>
  </r>
  <r>
    <n v="1346062"/>
    <x v="0"/>
    <x v="0"/>
    <x v="57"/>
    <x v="6"/>
    <x v="20"/>
  </r>
  <r>
    <n v="1301924"/>
    <x v="0"/>
    <x v="0"/>
    <x v="85"/>
    <x v="0"/>
    <x v="8"/>
  </r>
  <r>
    <n v="1544840"/>
    <x v="0"/>
    <x v="0"/>
    <x v="176"/>
    <x v="1"/>
    <x v="22"/>
  </r>
  <r>
    <n v="1507903"/>
    <x v="0"/>
    <x v="0"/>
    <x v="122"/>
    <x v="1"/>
    <x v="7"/>
  </r>
  <r>
    <n v="1205661"/>
    <x v="0"/>
    <x v="0"/>
    <x v="65"/>
    <x v="1"/>
    <x v="22"/>
  </r>
  <r>
    <n v="1391272"/>
    <x v="0"/>
    <x v="0"/>
    <x v="117"/>
    <x v="1"/>
    <x v="14"/>
  </r>
  <r>
    <n v="1501123"/>
    <x v="0"/>
    <x v="0"/>
    <x v="176"/>
    <x v="1"/>
    <x v="22"/>
  </r>
  <r>
    <n v="1409563"/>
    <x v="0"/>
    <x v="0"/>
    <x v="72"/>
    <x v="4"/>
    <x v="21"/>
  </r>
  <r>
    <n v="1455202"/>
    <x v="0"/>
    <x v="0"/>
    <x v="57"/>
    <x v="1"/>
    <x v="22"/>
  </r>
  <r>
    <n v="1520404"/>
    <x v="0"/>
    <x v="0"/>
    <x v="57"/>
    <x v="1"/>
    <x v="8"/>
  </r>
  <r>
    <n v="1323216"/>
    <x v="0"/>
    <x v="0"/>
    <x v="180"/>
    <x v="2"/>
    <x v="3"/>
  </r>
  <r>
    <n v="1482731"/>
    <x v="0"/>
    <x v="0"/>
    <x v="24"/>
    <x v="1"/>
    <x v="22"/>
  </r>
  <r>
    <n v="1566092"/>
    <x v="0"/>
    <x v="0"/>
    <x v="2"/>
    <x v="1"/>
    <x v="2"/>
  </r>
  <r>
    <n v="1110913"/>
    <x v="0"/>
    <x v="0"/>
    <x v="122"/>
    <x v="1"/>
    <x v="22"/>
  </r>
  <r>
    <n v="1071177"/>
    <x v="0"/>
    <x v="0"/>
    <x v="166"/>
    <x v="1"/>
    <x v="22"/>
  </r>
  <r>
    <n v="1615079"/>
    <x v="0"/>
    <x v="0"/>
    <x v="72"/>
    <x v="1"/>
    <x v="20"/>
  </r>
  <r>
    <n v="1527487"/>
    <x v="0"/>
    <x v="0"/>
    <x v="134"/>
    <x v="1"/>
    <x v="8"/>
  </r>
  <r>
    <n v="1593442"/>
    <x v="0"/>
    <x v="0"/>
    <x v="133"/>
    <x v="1"/>
    <x v="22"/>
  </r>
  <r>
    <n v="1411791"/>
    <x v="0"/>
    <x v="0"/>
    <x v="117"/>
    <x v="1"/>
    <x v="22"/>
  </r>
  <r>
    <n v="1118272"/>
    <x v="0"/>
    <x v="0"/>
    <x v="7"/>
    <x v="1"/>
    <x v="22"/>
  </r>
  <r>
    <n v="1333153"/>
    <x v="0"/>
    <x v="0"/>
    <x v="7"/>
    <x v="6"/>
    <x v="8"/>
  </r>
  <r>
    <n v="1386341"/>
    <x v="0"/>
    <x v="0"/>
    <x v="149"/>
    <x v="1"/>
    <x v="22"/>
  </r>
  <r>
    <n v="1241291"/>
    <x v="0"/>
    <x v="0"/>
    <x v="280"/>
    <x v="1"/>
    <x v="8"/>
  </r>
  <r>
    <n v="1402443"/>
    <x v="0"/>
    <x v="0"/>
    <x v="22"/>
    <x v="3"/>
    <x v="17"/>
  </r>
  <r>
    <n v="1116627"/>
    <x v="0"/>
    <x v="0"/>
    <x v="65"/>
    <x v="1"/>
    <x v="22"/>
  </r>
  <r>
    <n v="1370688"/>
    <x v="0"/>
    <x v="0"/>
    <x v="84"/>
    <x v="1"/>
    <x v="22"/>
  </r>
  <r>
    <n v="1618499"/>
    <x v="0"/>
    <x v="0"/>
    <x v="176"/>
    <x v="6"/>
    <x v="1"/>
  </r>
  <r>
    <n v="1642800"/>
    <x v="0"/>
    <x v="0"/>
    <x v="134"/>
    <x v="1"/>
    <x v="22"/>
  </r>
  <r>
    <n v="1511777"/>
    <x v="0"/>
    <x v="0"/>
    <x v="85"/>
    <x v="1"/>
    <x v="22"/>
  </r>
  <r>
    <n v="1652621"/>
    <x v="0"/>
    <x v="0"/>
    <x v="176"/>
    <x v="1"/>
    <x v="22"/>
  </r>
  <r>
    <n v="1366112"/>
    <x v="0"/>
    <x v="0"/>
    <x v="191"/>
    <x v="2"/>
    <x v="22"/>
  </r>
  <r>
    <n v="1345195"/>
    <x v="0"/>
    <x v="0"/>
    <x v="149"/>
    <x v="1"/>
    <x v="5"/>
  </r>
  <r>
    <n v="1626645"/>
    <x v="0"/>
    <x v="0"/>
    <x v="166"/>
    <x v="4"/>
    <x v="22"/>
  </r>
  <r>
    <n v="1605074"/>
    <x v="0"/>
    <x v="0"/>
    <x v="280"/>
    <x v="1"/>
    <x v="4"/>
  </r>
  <r>
    <n v="1568124"/>
    <x v="0"/>
    <x v="0"/>
    <x v="57"/>
    <x v="1"/>
    <x v="7"/>
  </r>
  <r>
    <n v="1652617"/>
    <x v="0"/>
    <x v="0"/>
    <x v="191"/>
    <x v="1"/>
    <x v="5"/>
  </r>
  <r>
    <n v="1099790"/>
    <x v="0"/>
    <x v="0"/>
    <x v="65"/>
    <x v="3"/>
    <x v="0"/>
  </r>
  <r>
    <n v="1527619"/>
    <x v="0"/>
    <x v="0"/>
    <x v="176"/>
    <x v="1"/>
    <x v="22"/>
  </r>
  <r>
    <n v="1041757"/>
    <x v="0"/>
    <x v="0"/>
    <x v="72"/>
    <x v="1"/>
    <x v="8"/>
  </r>
  <r>
    <n v="1384489"/>
    <x v="0"/>
    <x v="0"/>
    <x v="101"/>
    <x v="6"/>
    <x v="5"/>
  </r>
  <r>
    <n v="1546642"/>
    <x v="0"/>
    <x v="0"/>
    <x v="132"/>
    <x v="1"/>
    <x v="22"/>
  </r>
  <r>
    <n v="1234119"/>
    <x v="0"/>
    <x v="0"/>
    <x v="134"/>
    <x v="1"/>
    <x v="22"/>
  </r>
  <r>
    <n v="1629044"/>
    <x v="0"/>
    <x v="0"/>
    <x v="177"/>
    <x v="1"/>
    <x v="22"/>
  </r>
  <r>
    <n v="1494824"/>
    <x v="0"/>
    <x v="0"/>
    <x v="149"/>
    <x v="1"/>
    <x v="22"/>
  </r>
  <r>
    <n v="1276868"/>
    <x v="0"/>
    <x v="0"/>
    <x v="133"/>
    <x v="1"/>
    <x v="22"/>
  </r>
  <r>
    <n v="1388461"/>
    <x v="0"/>
    <x v="0"/>
    <x v="133"/>
    <x v="1"/>
    <x v="22"/>
  </r>
  <r>
    <n v="1151455"/>
    <x v="0"/>
    <x v="0"/>
    <x v="149"/>
    <x v="1"/>
    <x v="22"/>
  </r>
  <r>
    <n v="1599542"/>
    <x v="0"/>
    <x v="0"/>
    <x v="24"/>
    <x v="0"/>
    <x v="9"/>
  </r>
  <r>
    <n v="1359718"/>
    <x v="0"/>
    <x v="0"/>
    <x v="41"/>
    <x v="5"/>
    <x v="17"/>
  </r>
  <r>
    <n v="1413876"/>
    <x v="0"/>
    <x v="0"/>
    <x v="117"/>
    <x v="6"/>
    <x v="22"/>
  </r>
  <r>
    <n v="1355626"/>
    <x v="0"/>
    <x v="0"/>
    <x v="122"/>
    <x v="1"/>
    <x v="22"/>
  </r>
  <r>
    <n v="1080012"/>
    <x v="0"/>
    <x v="0"/>
    <x v="65"/>
    <x v="1"/>
    <x v="22"/>
  </r>
  <r>
    <n v="1191310"/>
    <x v="0"/>
    <x v="0"/>
    <x v="191"/>
    <x v="1"/>
    <x v="22"/>
  </r>
  <r>
    <n v="1618733"/>
    <x v="0"/>
    <x v="0"/>
    <x v="166"/>
    <x v="1"/>
    <x v="22"/>
  </r>
  <r>
    <n v="1536475"/>
    <x v="0"/>
    <x v="0"/>
    <x v="24"/>
    <x v="1"/>
    <x v="22"/>
  </r>
  <r>
    <n v="1345688"/>
    <x v="0"/>
    <x v="0"/>
    <x v="133"/>
    <x v="1"/>
    <x v="22"/>
  </r>
  <r>
    <n v="1293498"/>
    <x v="0"/>
    <x v="0"/>
    <x v="13"/>
    <x v="1"/>
    <x v="8"/>
  </r>
  <r>
    <n v="1138276"/>
    <x v="0"/>
    <x v="0"/>
    <x v="117"/>
    <x v="5"/>
    <x v="0"/>
  </r>
  <r>
    <n v="1437042"/>
    <x v="0"/>
    <x v="0"/>
    <x v="133"/>
    <x v="1"/>
    <x v="22"/>
  </r>
  <r>
    <n v="1479808"/>
    <x v="0"/>
    <x v="0"/>
    <x v="108"/>
    <x v="1"/>
    <x v="4"/>
  </r>
  <r>
    <n v="1091870"/>
    <x v="0"/>
    <x v="0"/>
    <x v="63"/>
    <x v="1"/>
    <x v="22"/>
  </r>
  <r>
    <n v="1267009"/>
    <x v="0"/>
    <x v="0"/>
    <x v="31"/>
    <x v="1"/>
    <x v="5"/>
  </r>
  <r>
    <n v="1055978"/>
    <x v="0"/>
    <x v="0"/>
    <x v="166"/>
    <x v="1"/>
    <x v="22"/>
  </r>
  <r>
    <n v="1597287"/>
    <x v="0"/>
    <x v="0"/>
    <x v="117"/>
    <x v="1"/>
    <x v="22"/>
  </r>
  <r>
    <n v="1032106"/>
    <x v="0"/>
    <x v="0"/>
    <x v="65"/>
    <x v="1"/>
    <x v="22"/>
  </r>
  <r>
    <n v="1367878"/>
    <x v="0"/>
    <x v="0"/>
    <x v="149"/>
    <x v="6"/>
    <x v="22"/>
  </r>
  <r>
    <n v="1211967"/>
    <x v="0"/>
    <x v="0"/>
    <x v="57"/>
    <x v="1"/>
    <x v="8"/>
  </r>
  <r>
    <n v="1573199"/>
    <x v="0"/>
    <x v="0"/>
    <x v="7"/>
    <x v="1"/>
    <x v="22"/>
  </r>
  <r>
    <n v="1634519"/>
    <x v="0"/>
    <x v="0"/>
    <x v="134"/>
    <x v="6"/>
    <x v="17"/>
  </r>
  <r>
    <n v="1540557"/>
    <x v="0"/>
    <x v="0"/>
    <x v="74"/>
    <x v="5"/>
    <x v="14"/>
  </r>
  <r>
    <n v="1343688"/>
    <x v="0"/>
    <x v="0"/>
    <x v="149"/>
    <x v="1"/>
    <x v="7"/>
  </r>
  <r>
    <n v="1648244"/>
    <x v="0"/>
    <x v="0"/>
    <x v="7"/>
    <x v="1"/>
    <x v="5"/>
  </r>
  <r>
    <n v="1416712"/>
    <x v="0"/>
    <x v="0"/>
    <x v="7"/>
    <x v="1"/>
    <x v="7"/>
  </r>
  <r>
    <n v="1242512"/>
    <x v="0"/>
    <x v="0"/>
    <x v="63"/>
    <x v="1"/>
    <x v="22"/>
  </r>
  <r>
    <n v="1501307"/>
    <x v="0"/>
    <x v="0"/>
    <x v="149"/>
    <x v="1"/>
    <x v="22"/>
  </r>
  <r>
    <n v="1366715"/>
    <x v="0"/>
    <x v="0"/>
    <x v="117"/>
    <x v="1"/>
    <x v="22"/>
  </r>
  <r>
    <n v="1566610"/>
    <x v="0"/>
    <x v="0"/>
    <x v="24"/>
    <x v="6"/>
    <x v="2"/>
  </r>
  <r>
    <n v="1307448"/>
    <x v="0"/>
    <x v="0"/>
    <x v="32"/>
    <x v="1"/>
    <x v="5"/>
  </r>
  <r>
    <n v="1247265"/>
    <x v="0"/>
    <x v="0"/>
    <x v="57"/>
    <x v="1"/>
    <x v="22"/>
  </r>
  <r>
    <n v="1470388"/>
    <x v="0"/>
    <x v="0"/>
    <x v="103"/>
    <x v="6"/>
    <x v="6"/>
  </r>
  <r>
    <n v="1352040"/>
    <x v="0"/>
    <x v="0"/>
    <x v="41"/>
    <x v="2"/>
    <x v="16"/>
  </r>
  <r>
    <n v="1481518"/>
    <x v="0"/>
    <x v="0"/>
    <x v="192"/>
    <x v="6"/>
    <x v="22"/>
  </r>
  <r>
    <n v="1136172"/>
    <x v="0"/>
    <x v="0"/>
    <x v="34"/>
    <x v="3"/>
    <x v="8"/>
  </r>
  <r>
    <n v="1400650"/>
    <x v="0"/>
    <x v="0"/>
    <x v="166"/>
    <x v="1"/>
    <x v="22"/>
  </r>
  <r>
    <n v="1299559"/>
    <x v="0"/>
    <x v="0"/>
    <x v="106"/>
    <x v="1"/>
    <x v="22"/>
  </r>
  <r>
    <n v="1428758"/>
    <x v="0"/>
    <x v="0"/>
    <x v="2"/>
    <x v="1"/>
    <x v="22"/>
  </r>
  <r>
    <n v="1400546"/>
    <x v="0"/>
    <x v="0"/>
    <x v="166"/>
    <x v="1"/>
    <x v="14"/>
  </r>
  <r>
    <n v="1570407"/>
    <x v="0"/>
    <x v="0"/>
    <x v="84"/>
    <x v="6"/>
    <x v="20"/>
  </r>
  <r>
    <n v="1269764"/>
    <x v="0"/>
    <x v="0"/>
    <x v="51"/>
    <x v="1"/>
    <x v="7"/>
  </r>
  <r>
    <n v="1096541"/>
    <x v="0"/>
    <x v="0"/>
    <x v="84"/>
    <x v="1"/>
    <x v="22"/>
  </r>
  <r>
    <n v="1555884"/>
    <x v="0"/>
    <x v="0"/>
    <x v="166"/>
    <x v="1"/>
    <x v="22"/>
  </r>
  <r>
    <n v="1286633"/>
    <x v="0"/>
    <x v="0"/>
    <x v="134"/>
    <x v="1"/>
    <x v="22"/>
  </r>
  <r>
    <n v="1618696"/>
    <x v="0"/>
    <x v="0"/>
    <x v="84"/>
    <x v="1"/>
    <x v="22"/>
  </r>
  <r>
    <n v="1385791"/>
    <x v="0"/>
    <x v="0"/>
    <x v="24"/>
    <x v="1"/>
    <x v="22"/>
  </r>
  <r>
    <n v="1087521"/>
    <x v="0"/>
    <x v="0"/>
    <x v="16"/>
    <x v="6"/>
    <x v="5"/>
  </r>
  <r>
    <n v="1498866"/>
    <x v="0"/>
    <x v="0"/>
    <x v="24"/>
    <x v="6"/>
    <x v="3"/>
  </r>
  <r>
    <n v="1298973"/>
    <x v="0"/>
    <x v="0"/>
    <x v="72"/>
    <x v="6"/>
    <x v="6"/>
  </r>
  <r>
    <n v="1252022"/>
    <x v="0"/>
    <x v="0"/>
    <x v="2"/>
    <x v="1"/>
    <x v="3"/>
  </r>
  <r>
    <n v="1584930"/>
    <x v="0"/>
    <x v="0"/>
    <x v="149"/>
    <x v="2"/>
    <x v="17"/>
  </r>
  <r>
    <n v="1626866"/>
    <x v="0"/>
    <x v="0"/>
    <x v="77"/>
    <x v="6"/>
    <x v="3"/>
  </r>
  <r>
    <n v="1162847"/>
    <x v="0"/>
    <x v="0"/>
    <x v="7"/>
    <x v="2"/>
    <x v="2"/>
  </r>
  <r>
    <n v="1128088"/>
    <x v="0"/>
    <x v="0"/>
    <x v="16"/>
    <x v="1"/>
    <x v="5"/>
  </r>
  <r>
    <n v="1142558"/>
    <x v="0"/>
    <x v="0"/>
    <x v="155"/>
    <x v="4"/>
    <x v="3"/>
  </r>
  <r>
    <n v="1503485"/>
    <x v="0"/>
    <x v="0"/>
    <x v="149"/>
    <x v="1"/>
    <x v="5"/>
  </r>
  <r>
    <n v="1120898"/>
    <x v="0"/>
    <x v="0"/>
    <x v="167"/>
    <x v="6"/>
    <x v="5"/>
  </r>
  <r>
    <n v="1629729"/>
    <x v="0"/>
    <x v="0"/>
    <x v="170"/>
    <x v="6"/>
    <x v="4"/>
  </r>
  <r>
    <n v="1556829"/>
    <x v="0"/>
    <x v="0"/>
    <x v="84"/>
    <x v="1"/>
    <x v="7"/>
  </r>
  <r>
    <n v="1483350"/>
    <x v="0"/>
    <x v="0"/>
    <x v="280"/>
    <x v="1"/>
    <x v="22"/>
  </r>
  <r>
    <n v="1302446"/>
    <x v="0"/>
    <x v="0"/>
    <x v="155"/>
    <x v="1"/>
    <x v="22"/>
  </r>
  <r>
    <n v="1546717"/>
    <x v="0"/>
    <x v="0"/>
    <x v="24"/>
    <x v="1"/>
    <x v="14"/>
  </r>
  <r>
    <n v="1054514"/>
    <x v="0"/>
    <x v="0"/>
    <x v="63"/>
    <x v="1"/>
    <x v="14"/>
  </r>
  <r>
    <n v="1386290"/>
    <x v="0"/>
    <x v="0"/>
    <x v="65"/>
    <x v="1"/>
    <x v="7"/>
  </r>
  <r>
    <n v="1272748"/>
    <x v="0"/>
    <x v="0"/>
    <x v="12"/>
    <x v="6"/>
    <x v="2"/>
  </r>
  <r>
    <n v="1426257"/>
    <x v="0"/>
    <x v="0"/>
    <x v="133"/>
    <x v="1"/>
    <x v="22"/>
  </r>
  <r>
    <n v="1003102"/>
    <x v="0"/>
    <x v="0"/>
    <x v="149"/>
    <x v="1"/>
    <x v="22"/>
  </r>
  <r>
    <n v="1201649"/>
    <x v="0"/>
    <x v="0"/>
    <x v="122"/>
    <x v="1"/>
    <x v="9"/>
  </r>
  <r>
    <n v="1526940"/>
    <x v="0"/>
    <x v="0"/>
    <x v="191"/>
    <x v="1"/>
    <x v="3"/>
  </r>
  <r>
    <n v="905211"/>
    <x v="1"/>
    <x v="0"/>
    <x v="72"/>
    <x v="5"/>
    <x v="2"/>
  </r>
  <r>
    <n v="1270739"/>
    <x v="0"/>
    <x v="0"/>
    <x v="149"/>
    <x v="1"/>
    <x v="22"/>
  </r>
  <r>
    <n v="1463094"/>
    <x v="0"/>
    <x v="0"/>
    <x v="63"/>
    <x v="1"/>
    <x v="3"/>
  </r>
  <r>
    <n v="1587323"/>
    <x v="0"/>
    <x v="0"/>
    <x v="134"/>
    <x v="6"/>
    <x v="3"/>
  </r>
  <r>
    <n v="1191090"/>
    <x v="0"/>
    <x v="0"/>
    <x v="41"/>
    <x v="1"/>
    <x v="22"/>
  </r>
  <r>
    <n v="1559149"/>
    <x v="0"/>
    <x v="0"/>
    <x v="149"/>
    <x v="4"/>
    <x v="7"/>
  </r>
  <r>
    <n v="1262867"/>
    <x v="0"/>
    <x v="0"/>
    <x v="82"/>
    <x v="1"/>
    <x v="22"/>
  </r>
  <r>
    <n v="1244753"/>
    <x v="0"/>
    <x v="0"/>
    <x v="191"/>
    <x v="1"/>
    <x v="0"/>
  </r>
  <r>
    <n v="1580795"/>
    <x v="0"/>
    <x v="0"/>
    <x v="191"/>
    <x v="1"/>
    <x v="22"/>
  </r>
  <r>
    <n v="1073948"/>
    <x v="0"/>
    <x v="0"/>
    <x v="134"/>
    <x v="1"/>
    <x v="4"/>
  </r>
  <r>
    <n v="1394500"/>
    <x v="0"/>
    <x v="0"/>
    <x v="84"/>
    <x v="1"/>
    <x v="22"/>
  </r>
  <r>
    <n v="1315551"/>
    <x v="0"/>
    <x v="0"/>
    <x v="41"/>
    <x v="1"/>
    <x v="3"/>
  </r>
  <r>
    <n v="1544582"/>
    <x v="0"/>
    <x v="0"/>
    <x v="77"/>
    <x v="1"/>
    <x v="22"/>
  </r>
  <r>
    <n v="1100369"/>
    <x v="0"/>
    <x v="0"/>
    <x v="134"/>
    <x v="1"/>
    <x v="22"/>
  </r>
  <r>
    <n v="1647285"/>
    <x v="0"/>
    <x v="1"/>
    <x v="232"/>
    <x v="4"/>
    <x v="3"/>
  </r>
  <r>
    <n v="1518431"/>
    <x v="0"/>
    <x v="0"/>
    <x v="117"/>
    <x v="6"/>
    <x v="8"/>
  </r>
  <r>
    <n v="1365875"/>
    <x v="0"/>
    <x v="0"/>
    <x v="166"/>
    <x v="1"/>
    <x v="8"/>
  </r>
  <r>
    <n v="1590671"/>
    <x v="0"/>
    <x v="0"/>
    <x v="84"/>
    <x v="1"/>
    <x v="22"/>
  </r>
  <r>
    <n v="1444054"/>
    <x v="0"/>
    <x v="0"/>
    <x v="84"/>
    <x v="6"/>
    <x v="4"/>
  </r>
  <r>
    <n v="1545020"/>
    <x v="0"/>
    <x v="0"/>
    <x v="122"/>
    <x v="1"/>
    <x v="5"/>
  </r>
  <r>
    <n v="1433366"/>
    <x v="0"/>
    <x v="0"/>
    <x v="117"/>
    <x v="0"/>
    <x v="5"/>
  </r>
  <r>
    <n v="1618704"/>
    <x v="0"/>
    <x v="0"/>
    <x v="14"/>
    <x v="1"/>
    <x v="7"/>
  </r>
  <r>
    <n v="920335"/>
    <x v="1"/>
    <x v="0"/>
    <x v="51"/>
    <x v="0"/>
    <x v="7"/>
  </r>
  <r>
    <n v="1621697"/>
    <x v="0"/>
    <x v="0"/>
    <x v="7"/>
    <x v="3"/>
    <x v="4"/>
  </r>
  <r>
    <n v="1626991"/>
    <x v="0"/>
    <x v="0"/>
    <x v="14"/>
    <x v="1"/>
    <x v="22"/>
  </r>
  <r>
    <n v="1309565"/>
    <x v="0"/>
    <x v="0"/>
    <x v="194"/>
    <x v="4"/>
    <x v="17"/>
  </r>
  <r>
    <n v="1295719"/>
    <x v="0"/>
    <x v="0"/>
    <x v="24"/>
    <x v="1"/>
    <x v="22"/>
  </r>
  <r>
    <n v="1245857"/>
    <x v="0"/>
    <x v="0"/>
    <x v="155"/>
    <x v="1"/>
    <x v="22"/>
  </r>
  <r>
    <n v="1086226"/>
    <x v="0"/>
    <x v="0"/>
    <x v="7"/>
    <x v="2"/>
    <x v="0"/>
  </r>
  <r>
    <n v="1275881"/>
    <x v="0"/>
    <x v="0"/>
    <x v="84"/>
    <x v="1"/>
    <x v="22"/>
  </r>
  <r>
    <n v="1404838"/>
    <x v="0"/>
    <x v="0"/>
    <x v="170"/>
    <x v="1"/>
    <x v="22"/>
  </r>
  <r>
    <n v="1516024"/>
    <x v="0"/>
    <x v="0"/>
    <x v="134"/>
    <x v="1"/>
    <x v="3"/>
  </r>
  <r>
    <n v="1571083"/>
    <x v="0"/>
    <x v="0"/>
    <x v="51"/>
    <x v="1"/>
    <x v="3"/>
  </r>
  <r>
    <n v="1607882"/>
    <x v="0"/>
    <x v="0"/>
    <x v="122"/>
    <x v="1"/>
    <x v="22"/>
  </r>
  <r>
    <n v="1652581"/>
    <x v="0"/>
    <x v="0"/>
    <x v="155"/>
    <x v="1"/>
    <x v="22"/>
  </r>
  <r>
    <n v="1396653"/>
    <x v="0"/>
    <x v="0"/>
    <x v="176"/>
    <x v="1"/>
    <x v="22"/>
  </r>
  <r>
    <n v="1488211"/>
    <x v="0"/>
    <x v="1"/>
    <x v="133"/>
    <x v="1"/>
    <x v="22"/>
  </r>
  <r>
    <n v="1546969"/>
    <x v="0"/>
    <x v="0"/>
    <x v="176"/>
    <x v="1"/>
    <x v="22"/>
  </r>
  <r>
    <n v="1398727"/>
    <x v="0"/>
    <x v="0"/>
    <x v="82"/>
    <x v="1"/>
    <x v="22"/>
  </r>
  <r>
    <n v="1524140"/>
    <x v="0"/>
    <x v="0"/>
    <x v="134"/>
    <x v="1"/>
    <x v="7"/>
  </r>
  <r>
    <n v="1496315"/>
    <x v="0"/>
    <x v="0"/>
    <x v="149"/>
    <x v="1"/>
    <x v="7"/>
  </r>
  <r>
    <n v="1370432"/>
    <x v="0"/>
    <x v="0"/>
    <x v="13"/>
    <x v="1"/>
    <x v="22"/>
  </r>
  <r>
    <n v="1018987"/>
    <x v="0"/>
    <x v="0"/>
    <x v="24"/>
    <x v="1"/>
    <x v="22"/>
  </r>
  <r>
    <n v="1399843"/>
    <x v="0"/>
    <x v="1"/>
    <x v="228"/>
    <x v="1"/>
    <x v="6"/>
  </r>
  <r>
    <n v="1631217"/>
    <x v="0"/>
    <x v="0"/>
    <x v="232"/>
    <x v="1"/>
    <x v="17"/>
  </r>
  <r>
    <n v="1346784"/>
    <x v="0"/>
    <x v="0"/>
    <x v="63"/>
    <x v="1"/>
    <x v="4"/>
  </r>
  <r>
    <n v="1017216"/>
    <x v="0"/>
    <x v="0"/>
    <x v="65"/>
    <x v="1"/>
    <x v="22"/>
  </r>
  <r>
    <n v="1252982"/>
    <x v="0"/>
    <x v="0"/>
    <x v="166"/>
    <x v="0"/>
    <x v="22"/>
  </r>
  <r>
    <n v="1148470"/>
    <x v="0"/>
    <x v="1"/>
    <x v="192"/>
    <x v="1"/>
    <x v="20"/>
  </r>
  <r>
    <n v="1129568"/>
    <x v="0"/>
    <x v="0"/>
    <x v="97"/>
    <x v="6"/>
    <x v="8"/>
  </r>
  <r>
    <n v="1540264"/>
    <x v="0"/>
    <x v="0"/>
    <x v="223"/>
    <x v="6"/>
    <x v="1"/>
  </r>
  <r>
    <n v="1092820"/>
    <x v="0"/>
    <x v="0"/>
    <x v="24"/>
    <x v="1"/>
    <x v="20"/>
  </r>
  <r>
    <n v="1256153"/>
    <x v="0"/>
    <x v="0"/>
    <x v="133"/>
    <x v="1"/>
    <x v="22"/>
  </r>
  <r>
    <n v="1284562"/>
    <x v="0"/>
    <x v="0"/>
    <x v="158"/>
    <x v="6"/>
    <x v="3"/>
  </r>
  <r>
    <n v="1640807"/>
    <x v="0"/>
    <x v="0"/>
    <x v="74"/>
    <x v="1"/>
    <x v="22"/>
  </r>
  <r>
    <n v="1426094"/>
    <x v="0"/>
    <x v="0"/>
    <x v="63"/>
    <x v="3"/>
    <x v="3"/>
  </r>
  <r>
    <n v="1462621"/>
    <x v="0"/>
    <x v="0"/>
    <x v="152"/>
    <x v="0"/>
    <x v="0"/>
  </r>
  <r>
    <n v="1497140"/>
    <x v="0"/>
    <x v="0"/>
    <x v="117"/>
    <x v="1"/>
    <x v="3"/>
  </r>
  <r>
    <n v="1382697"/>
    <x v="0"/>
    <x v="0"/>
    <x v="117"/>
    <x v="1"/>
    <x v="7"/>
  </r>
  <r>
    <n v="1317272"/>
    <x v="0"/>
    <x v="1"/>
    <x v="40"/>
    <x v="0"/>
    <x v="5"/>
  </r>
  <r>
    <n v="1527056"/>
    <x v="0"/>
    <x v="0"/>
    <x v="122"/>
    <x v="6"/>
    <x v="22"/>
  </r>
  <r>
    <n v="1397486"/>
    <x v="0"/>
    <x v="0"/>
    <x v="63"/>
    <x v="1"/>
    <x v="4"/>
  </r>
  <r>
    <n v="1088697"/>
    <x v="0"/>
    <x v="0"/>
    <x v="192"/>
    <x v="0"/>
    <x v="5"/>
  </r>
  <r>
    <n v="1308428"/>
    <x v="0"/>
    <x v="0"/>
    <x v="155"/>
    <x v="0"/>
    <x v="4"/>
  </r>
  <r>
    <n v="1548306"/>
    <x v="0"/>
    <x v="0"/>
    <x v="10"/>
    <x v="0"/>
    <x v="3"/>
  </r>
  <r>
    <n v="1497216"/>
    <x v="0"/>
    <x v="0"/>
    <x v="166"/>
    <x v="0"/>
    <x v="22"/>
  </r>
  <r>
    <n v="1398418"/>
    <x v="0"/>
    <x v="0"/>
    <x v="176"/>
    <x v="1"/>
    <x v="22"/>
  </r>
  <r>
    <n v="1256574"/>
    <x v="0"/>
    <x v="0"/>
    <x v="122"/>
    <x v="1"/>
    <x v="22"/>
  </r>
  <r>
    <n v="1299690"/>
    <x v="0"/>
    <x v="0"/>
    <x v="14"/>
    <x v="2"/>
    <x v="17"/>
  </r>
  <r>
    <n v="1211196"/>
    <x v="0"/>
    <x v="0"/>
    <x v="84"/>
    <x v="1"/>
    <x v="22"/>
  </r>
  <r>
    <n v="1570845"/>
    <x v="0"/>
    <x v="0"/>
    <x v="85"/>
    <x v="2"/>
    <x v="20"/>
  </r>
  <r>
    <n v="1326961"/>
    <x v="0"/>
    <x v="1"/>
    <x v="133"/>
    <x v="1"/>
    <x v="22"/>
  </r>
  <r>
    <n v="1135524"/>
    <x v="0"/>
    <x v="0"/>
    <x v="16"/>
    <x v="1"/>
    <x v="22"/>
  </r>
  <r>
    <n v="1511770"/>
    <x v="0"/>
    <x v="0"/>
    <x v="166"/>
    <x v="1"/>
    <x v="22"/>
  </r>
  <r>
    <n v="1568185"/>
    <x v="0"/>
    <x v="0"/>
    <x v="149"/>
    <x v="1"/>
    <x v="3"/>
  </r>
  <r>
    <n v="1640829"/>
    <x v="0"/>
    <x v="0"/>
    <x v="166"/>
    <x v="6"/>
    <x v="22"/>
  </r>
  <r>
    <n v="1542062"/>
    <x v="0"/>
    <x v="0"/>
    <x v="7"/>
    <x v="1"/>
    <x v="22"/>
  </r>
  <r>
    <n v="1635103"/>
    <x v="0"/>
    <x v="0"/>
    <x v="24"/>
    <x v="1"/>
    <x v="7"/>
  </r>
  <r>
    <n v="1543205"/>
    <x v="0"/>
    <x v="0"/>
    <x v="51"/>
    <x v="6"/>
    <x v="22"/>
  </r>
  <r>
    <n v="1261360"/>
    <x v="0"/>
    <x v="0"/>
    <x v="122"/>
    <x v="2"/>
    <x v="22"/>
  </r>
  <r>
    <n v="1448264"/>
    <x v="0"/>
    <x v="1"/>
    <x v="82"/>
    <x v="5"/>
    <x v="20"/>
  </r>
  <r>
    <n v="1487585"/>
    <x v="0"/>
    <x v="0"/>
    <x v="57"/>
    <x v="1"/>
    <x v="22"/>
  </r>
  <r>
    <n v="1114621"/>
    <x v="0"/>
    <x v="0"/>
    <x v="133"/>
    <x v="1"/>
    <x v="22"/>
  </r>
  <r>
    <n v="1597906"/>
    <x v="0"/>
    <x v="0"/>
    <x v="24"/>
    <x v="1"/>
    <x v="2"/>
  </r>
  <r>
    <n v="1570376"/>
    <x v="0"/>
    <x v="0"/>
    <x v="7"/>
    <x v="6"/>
    <x v="5"/>
  </r>
  <r>
    <n v="1482471"/>
    <x v="0"/>
    <x v="0"/>
    <x v="65"/>
    <x v="1"/>
    <x v="3"/>
  </r>
  <r>
    <n v="1385642"/>
    <x v="0"/>
    <x v="0"/>
    <x v="24"/>
    <x v="1"/>
    <x v="22"/>
  </r>
  <r>
    <n v="1302266"/>
    <x v="0"/>
    <x v="0"/>
    <x v="65"/>
    <x v="1"/>
    <x v="3"/>
  </r>
  <r>
    <n v="1239112"/>
    <x v="0"/>
    <x v="0"/>
    <x v="149"/>
    <x v="6"/>
    <x v="22"/>
  </r>
  <r>
    <n v="1413724"/>
    <x v="0"/>
    <x v="0"/>
    <x v="155"/>
    <x v="4"/>
    <x v="22"/>
  </r>
  <r>
    <n v="1282998"/>
    <x v="0"/>
    <x v="0"/>
    <x v="7"/>
    <x v="1"/>
    <x v="8"/>
  </r>
  <r>
    <n v="1229173"/>
    <x v="0"/>
    <x v="0"/>
    <x v="133"/>
    <x v="1"/>
    <x v="22"/>
  </r>
  <r>
    <n v="1204200"/>
    <x v="0"/>
    <x v="0"/>
    <x v="223"/>
    <x v="1"/>
    <x v="5"/>
  </r>
  <r>
    <n v="1172614"/>
    <x v="0"/>
    <x v="0"/>
    <x v="85"/>
    <x v="5"/>
    <x v="5"/>
  </r>
  <r>
    <n v="1501310"/>
    <x v="0"/>
    <x v="0"/>
    <x v="191"/>
    <x v="1"/>
    <x v="22"/>
  </r>
  <r>
    <n v="1376797"/>
    <x v="0"/>
    <x v="0"/>
    <x v="191"/>
    <x v="0"/>
    <x v="0"/>
  </r>
  <r>
    <n v="1583585"/>
    <x v="0"/>
    <x v="0"/>
    <x v="81"/>
    <x v="1"/>
    <x v="17"/>
  </r>
  <r>
    <n v="1276599"/>
    <x v="0"/>
    <x v="0"/>
    <x v="2"/>
    <x v="3"/>
    <x v="22"/>
  </r>
  <r>
    <n v="1125280"/>
    <x v="0"/>
    <x v="0"/>
    <x v="65"/>
    <x v="6"/>
    <x v="5"/>
  </r>
  <r>
    <n v="1621004"/>
    <x v="0"/>
    <x v="0"/>
    <x v="117"/>
    <x v="1"/>
    <x v="22"/>
  </r>
  <r>
    <n v="1015994"/>
    <x v="0"/>
    <x v="0"/>
    <x v="41"/>
    <x v="1"/>
    <x v="5"/>
  </r>
  <r>
    <n v="1538995"/>
    <x v="0"/>
    <x v="0"/>
    <x v="149"/>
    <x v="1"/>
    <x v="3"/>
  </r>
  <r>
    <n v="1044228"/>
    <x v="0"/>
    <x v="1"/>
    <x v="25"/>
    <x v="2"/>
    <x v="4"/>
  </r>
  <r>
    <n v="1000058"/>
    <x v="0"/>
    <x v="0"/>
    <x v="166"/>
    <x v="1"/>
    <x v="22"/>
  </r>
  <r>
    <n v="1558399"/>
    <x v="0"/>
    <x v="0"/>
    <x v="16"/>
    <x v="4"/>
    <x v="9"/>
  </r>
  <r>
    <n v="1258542"/>
    <x v="0"/>
    <x v="0"/>
    <x v="34"/>
    <x v="1"/>
    <x v="5"/>
  </r>
  <r>
    <n v="1386339"/>
    <x v="0"/>
    <x v="0"/>
    <x v="24"/>
    <x v="1"/>
    <x v="22"/>
  </r>
  <r>
    <n v="1260806"/>
    <x v="0"/>
    <x v="0"/>
    <x v="192"/>
    <x v="1"/>
    <x v="7"/>
  </r>
  <r>
    <n v="1409840"/>
    <x v="0"/>
    <x v="0"/>
    <x v="101"/>
    <x v="1"/>
    <x v="5"/>
  </r>
  <r>
    <n v="1339951"/>
    <x v="0"/>
    <x v="0"/>
    <x v="65"/>
    <x v="4"/>
    <x v="21"/>
  </r>
  <r>
    <n v="1228889"/>
    <x v="0"/>
    <x v="0"/>
    <x v="133"/>
    <x v="1"/>
    <x v="22"/>
  </r>
  <r>
    <n v="1027946"/>
    <x v="0"/>
    <x v="0"/>
    <x v="133"/>
    <x v="1"/>
    <x v="22"/>
  </r>
  <r>
    <n v="1436980"/>
    <x v="0"/>
    <x v="0"/>
    <x v="149"/>
    <x v="0"/>
    <x v="20"/>
  </r>
  <r>
    <n v="1152367"/>
    <x v="0"/>
    <x v="0"/>
    <x v="166"/>
    <x v="1"/>
    <x v="22"/>
  </r>
  <r>
    <n v="1318168"/>
    <x v="0"/>
    <x v="0"/>
    <x v="149"/>
    <x v="4"/>
    <x v="8"/>
  </r>
  <r>
    <n v="1264598"/>
    <x v="0"/>
    <x v="0"/>
    <x v="117"/>
    <x v="1"/>
    <x v="22"/>
  </r>
  <r>
    <n v="1634144"/>
    <x v="0"/>
    <x v="0"/>
    <x v="133"/>
    <x v="1"/>
    <x v="22"/>
  </r>
  <r>
    <n v="1101361"/>
    <x v="0"/>
    <x v="0"/>
    <x v="133"/>
    <x v="1"/>
    <x v="22"/>
  </r>
  <r>
    <n v="1174666"/>
    <x v="0"/>
    <x v="0"/>
    <x v="134"/>
    <x v="4"/>
    <x v="5"/>
  </r>
  <r>
    <n v="1284077"/>
    <x v="0"/>
    <x v="0"/>
    <x v="155"/>
    <x v="1"/>
    <x v="22"/>
  </r>
  <r>
    <n v="1249932"/>
    <x v="0"/>
    <x v="0"/>
    <x v="134"/>
    <x v="1"/>
    <x v="3"/>
  </r>
  <r>
    <n v="1578872"/>
    <x v="0"/>
    <x v="0"/>
    <x v="2"/>
    <x v="1"/>
    <x v="7"/>
  </r>
  <r>
    <n v="1647402"/>
    <x v="0"/>
    <x v="0"/>
    <x v="155"/>
    <x v="1"/>
    <x v="22"/>
  </r>
  <r>
    <n v="1318797"/>
    <x v="0"/>
    <x v="0"/>
    <x v="280"/>
    <x v="1"/>
    <x v="3"/>
  </r>
  <r>
    <n v="1579465"/>
    <x v="0"/>
    <x v="0"/>
    <x v="16"/>
    <x v="1"/>
    <x v="22"/>
  </r>
  <r>
    <n v="1494820"/>
    <x v="0"/>
    <x v="0"/>
    <x v="191"/>
    <x v="1"/>
    <x v="3"/>
  </r>
  <r>
    <n v="1343378"/>
    <x v="0"/>
    <x v="0"/>
    <x v="149"/>
    <x v="6"/>
    <x v="2"/>
  </r>
  <r>
    <n v="1411130"/>
    <x v="0"/>
    <x v="0"/>
    <x v="133"/>
    <x v="1"/>
    <x v="22"/>
  </r>
  <r>
    <n v="1542719"/>
    <x v="0"/>
    <x v="1"/>
    <x v="162"/>
    <x v="1"/>
    <x v="5"/>
  </r>
  <r>
    <n v="1377278"/>
    <x v="0"/>
    <x v="0"/>
    <x v="7"/>
    <x v="1"/>
    <x v="21"/>
  </r>
  <r>
    <n v="1643261"/>
    <x v="0"/>
    <x v="0"/>
    <x v="58"/>
    <x v="4"/>
    <x v="3"/>
  </r>
  <r>
    <n v="1534678"/>
    <x v="0"/>
    <x v="0"/>
    <x v="149"/>
    <x v="1"/>
    <x v="3"/>
  </r>
  <r>
    <n v="1233925"/>
    <x v="0"/>
    <x v="0"/>
    <x v="109"/>
    <x v="0"/>
    <x v="2"/>
  </r>
  <r>
    <n v="1305127"/>
    <x v="0"/>
    <x v="0"/>
    <x v="72"/>
    <x v="1"/>
    <x v="7"/>
  </r>
  <r>
    <n v="1551579"/>
    <x v="0"/>
    <x v="0"/>
    <x v="24"/>
    <x v="1"/>
    <x v="22"/>
  </r>
  <r>
    <n v="1401263"/>
    <x v="0"/>
    <x v="0"/>
    <x v="134"/>
    <x v="1"/>
    <x v="5"/>
  </r>
  <r>
    <n v="1335283"/>
    <x v="0"/>
    <x v="0"/>
    <x v="149"/>
    <x v="1"/>
    <x v="3"/>
  </r>
  <r>
    <n v="1566206"/>
    <x v="0"/>
    <x v="0"/>
    <x v="47"/>
    <x v="1"/>
    <x v="14"/>
  </r>
  <r>
    <n v="1557628"/>
    <x v="0"/>
    <x v="0"/>
    <x v="65"/>
    <x v="1"/>
    <x v="3"/>
  </r>
  <r>
    <n v="1127213"/>
    <x v="0"/>
    <x v="0"/>
    <x v="7"/>
    <x v="3"/>
    <x v="10"/>
  </r>
  <r>
    <n v="1324469"/>
    <x v="0"/>
    <x v="0"/>
    <x v="191"/>
    <x v="1"/>
    <x v="3"/>
  </r>
  <r>
    <n v="1381976"/>
    <x v="0"/>
    <x v="0"/>
    <x v="84"/>
    <x v="4"/>
    <x v="22"/>
  </r>
  <r>
    <n v="1423762"/>
    <x v="0"/>
    <x v="0"/>
    <x v="158"/>
    <x v="4"/>
    <x v="17"/>
  </r>
  <r>
    <n v="1638871"/>
    <x v="0"/>
    <x v="0"/>
    <x v="176"/>
    <x v="1"/>
    <x v="14"/>
  </r>
  <r>
    <n v="1647762"/>
    <x v="0"/>
    <x v="0"/>
    <x v="192"/>
    <x v="1"/>
    <x v="22"/>
  </r>
  <r>
    <n v="1392749"/>
    <x v="0"/>
    <x v="0"/>
    <x v="57"/>
    <x v="1"/>
    <x v="22"/>
  </r>
  <r>
    <n v="1091478"/>
    <x v="0"/>
    <x v="0"/>
    <x v="134"/>
    <x v="1"/>
    <x v="22"/>
  </r>
  <r>
    <n v="1274278"/>
    <x v="0"/>
    <x v="0"/>
    <x v="166"/>
    <x v="1"/>
    <x v="22"/>
  </r>
  <r>
    <n v="1525977"/>
    <x v="0"/>
    <x v="0"/>
    <x v="149"/>
    <x v="1"/>
    <x v="22"/>
  </r>
  <r>
    <n v="1374426"/>
    <x v="0"/>
    <x v="0"/>
    <x v="14"/>
    <x v="0"/>
    <x v="22"/>
  </r>
  <r>
    <n v="1023920"/>
    <x v="0"/>
    <x v="0"/>
    <x v="13"/>
    <x v="1"/>
    <x v="3"/>
  </r>
  <r>
    <n v="1520762"/>
    <x v="0"/>
    <x v="0"/>
    <x v="74"/>
    <x v="4"/>
    <x v="14"/>
  </r>
  <r>
    <n v="1303438"/>
    <x v="0"/>
    <x v="0"/>
    <x v="133"/>
    <x v="1"/>
    <x v="22"/>
  </r>
  <r>
    <n v="1308694"/>
    <x v="0"/>
    <x v="0"/>
    <x v="161"/>
    <x v="1"/>
    <x v="8"/>
  </r>
  <r>
    <n v="1613091"/>
    <x v="0"/>
    <x v="0"/>
    <x v="228"/>
    <x v="6"/>
    <x v="8"/>
  </r>
  <r>
    <n v="1326971"/>
    <x v="0"/>
    <x v="0"/>
    <x v="152"/>
    <x v="4"/>
    <x v="4"/>
  </r>
  <r>
    <n v="1588645"/>
    <x v="0"/>
    <x v="0"/>
    <x v="13"/>
    <x v="4"/>
    <x v="9"/>
  </r>
  <r>
    <n v="1600330"/>
    <x v="0"/>
    <x v="0"/>
    <x v="41"/>
    <x v="1"/>
    <x v="7"/>
  </r>
  <r>
    <n v="918488"/>
    <x v="1"/>
    <x v="0"/>
    <x v="149"/>
    <x v="3"/>
    <x v="9"/>
  </r>
  <r>
    <n v="1575247"/>
    <x v="0"/>
    <x v="0"/>
    <x v="24"/>
    <x v="1"/>
    <x v="3"/>
  </r>
  <r>
    <n v="1340740"/>
    <x v="0"/>
    <x v="0"/>
    <x v="75"/>
    <x v="2"/>
    <x v="4"/>
  </r>
  <r>
    <n v="1178514"/>
    <x v="0"/>
    <x v="0"/>
    <x v="191"/>
    <x v="1"/>
    <x v="3"/>
  </r>
  <r>
    <n v="1630729"/>
    <x v="0"/>
    <x v="0"/>
    <x v="133"/>
    <x v="1"/>
    <x v="3"/>
  </r>
  <r>
    <n v="1262725"/>
    <x v="0"/>
    <x v="0"/>
    <x v="280"/>
    <x v="4"/>
    <x v="5"/>
  </r>
  <r>
    <n v="1590922"/>
    <x v="0"/>
    <x v="0"/>
    <x v="13"/>
    <x v="1"/>
    <x v="8"/>
  </r>
  <r>
    <n v="1562876"/>
    <x v="0"/>
    <x v="0"/>
    <x v="176"/>
    <x v="1"/>
    <x v="3"/>
  </r>
  <r>
    <n v="1615336"/>
    <x v="0"/>
    <x v="0"/>
    <x v="65"/>
    <x v="1"/>
    <x v="3"/>
  </r>
  <r>
    <n v="1020048"/>
    <x v="0"/>
    <x v="0"/>
    <x v="192"/>
    <x v="1"/>
    <x v="3"/>
  </r>
  <r>
    <n v="1286514"/>
    <x v="0"/>
    <x v="0"/>
    <x v="149"/>
    <x v="1"/>
    <x v="3"/>
  </r>
  <r>
    <n v="1498424"/>
    <x v="0"/>
    <x v="0"/>
    <x v="14"/>
    <x v="1"/>
    <x v="3"/>
  </r>
  <r>
    <n v="1483431"/>
    <x v="0"/>
    <x v="0"/>
    <x v="7"/>
    <x v="2"/>
    <x v="22"/>
  </r>
  <r>
    <n v="1541983"/>
    <x v="0"/>
    <x v="0"/>
    <x v="84"/>
    <x v="1"/>
    <x v="3"/>
  </r>
  <r>
    <n v="1390889"/>
    <x v="0"/>
    <x v="0"/>
    <x v="7"/>
    <x v="1"/>
    <x v="3"/>
  </r>
  <r>
    <n v="1652289"/>
    <x v="0"/>
    <x v="0"/>
    <x v="122"/>
    <x v="5"/>
    <x v="17"/>
  </r>
  <r>
    <n v="1109387"/>
    <x v="0"/>
    <x v="0"/>
    <x v="80"/>
    <x v="6"/>
    <x v="0"/>
  </r>
  <r>
    <n v="1013744"/>
    <x v="0"/>
    <x v="0"/>
    <x v="58"/>
    <x v="1"/>
    <x v="3"/>
  </r>
  <r>
    <n v="1576693"/>
    <x v="0"/>
    <x v="0"/>
    <x v="134"/>
    <x v="1"/>
    <x v="3"/>
  </r>
  <r>
    <n v="1494505"/>
    <x v="0"/>
    <x v="0"/>
    <x v="63"/>
    <x v="6"/>
    <x v="9"/>
  </r>
  <r>
    <n v="1350341"/>
    <x v="0"/>
    <x v="0"/>
    <x v="134"/>
    <x v="1"/>
    <x v="3"/>
  </r>
  <r>
    <n v="1090931"/>
    <x v="0"/>
    <x v="0"/>
    <x v="31"/>
    <x v="1"/>
    <x v="3"/>
  </r>
  <r>
    <n v="1083990"/>
    <x v="0"/>
    <x v="0"/>
    <x v="57"/>
    <x v="1"/>
    <x v="3"/>
  </r>
  <r>
    <n v="1099825"/>
    <x v="0"/>
    <x v="0"/>
    <x v="72"/>
    <x v="3"/>
    <x v="9"/>
  </r>
  <r>
    <n v="1557469"/>
    <x v="0"/>
    <x v="0"/>
    <x v="34"/>
    <x v="0"/>
    <x v="7"/>
  </r>
  <r>
    <n v="1589114"/>
    <x v="0"/>
    <x v="0"/>
    <x v="155"/>
    <x v="1"/>
    <x v="3"/>
  </r>
  <r>
    <n v="1010400"/>
    <x v="0"/>
    <x v="0"/>
    <x v="162"/>
    <x v="1"/>
    <x v="8"/>
  </r>
  <r>
    <n v="1407848"/>
    <x v="0"/>
    <x v="0"/>
    <x v="82"/>
    <x v="1"/>
    <x v="3"/>
  </r>
  <r>
    <n v="1241873"/>
    <x v="0"/>
    <x v="0"/>
    <x v="63"/>
    <x v="1"/>
    <x v="8"/>
  </r>
  <r>
    <n v="1435721"/>
    <x v="0"/>
    <x v="0"/>
    <x v="84"/>
    <x v="1"/>
    <x v="22"/>
  </r>
  <r>
    <n v="1359409"/>
    <x v="0"/>
    <x v="0"/>
    <x v="166"/>
    <x v="1"/>
    <x v="3"/>
  </r>
  <r>
    <n v="1254168"/>
    <x v="0"/>
    <x v="0"/>
    <x v="57"/>
    <x v="2"/>
    <x v="3"/>
  </r>
  <r>
    <n v="1592933"/>
    <x v="0"/>
    <x v="0"/>
    <x v="191"/>
    <x v="6"/>
    <x v="7"/>
  </r>
  <r>
    <n v="1200514"/>
    <x v="0"/>
    <x v="0"/>
    <x v="72"/>
    <x v="2"/>
    <x v="5"/>
  </r>
  <r>
    <n v="1429137"/>
    <x v="0"/>
    <x v="0"/>
    <x v="166"/>
    <x v="1"/>
    <x v="3"/>
  </r>
  <r>
    <n v="1584808"/>
    <x v="0"/>
    <x v="0"/>
    <x v="65"/>
    <x v="1"/>
    <x v="3"/>
  </r>
  <r>
    <n v="1211257"/>
    <x v="0"/>
    <x v="0"/>
    <x v="117"/>
    <x v="1"/>
    <x v="22"/>
  </r>
  <r>
    <n v="1179320"/>
    <x v="0"/>
    <x v="0"/>
    <x v="176"/>
    <x v="1"/>
    <x v="3"/>
  </r>
  <r>
    <n v="1315809"/>
    <x v="0"/>
    <x v="0"/>
    <x v="69"/>
    <x v="1"/>
    <x v="9"/>
  </r>
  <r>
    <n v="1311704"/>
    <x v="0"/>
    <x v="0"/>
    <x v="152"/>
    <x v="4"/>
    <x v="22"/>
  </r>
  <r>
    <n v="1351808"/>
    <x v="0"/>
    <x v="0"/>
    <x v="84"/>
    <x v="1"/>
    <x v="3"/>
  </r>
  <r>
    <n v="1537036"/>
    <x v="0"/>
    <x v="0"/>
    <x v="155"/>
    <x v="1"/>
    <x v="5"/>
  </r>
  <r>
    <n v="1647514"/>
    <x v="0"/>
    <x v="0"/>
    <x v="191"/>
    <x v="1"/>
    <x v="9"/>
  </r>
  <r>
    <n v="1273244"/>
    <x v="0"/>
    <x v="0"/>
    <x v="108"/>
    <x v="6"/>
    <x v="7"/>
  </r>
  <r>
    <n v="1643355"/>
    <x v="0"/>
    <x v="0"/>
    <x v="84"/>
    <x v="1"/>
    <x v="22"/>
  </r>
  <r>
    <n v="1476290"/>
    <x v="0"/>
    <x v="0"/>
    <x v="24"/>
    <x v="1"/>
    <x v="3"/>
  </r>
  <r>
    <n v="1147647"/>
    <x v="0"/>
    <x v="0"/>
    <x v="122"/>
    <x v="1"/>
    <x v="3"/>
  </r>
  <r>
    <n v="1505183"/>
    <x v="0"/>
    <x v="0"/>
    <x v="170"/>
    <x v="0"/>
    <x v="22"/>
  </r>
  <r>
    <n v="1016471"/>
    <x v="0"/>
    <x v="0"/>
    <x v="85"/>
    <x v="2"/>
    <x v="0"/>
  </r>
  <r>
    <n v="1642960"/>
    <x v="0"/>
    <x v="0"/>
    <x v="134"/>
    <x v="2"/>
    <x v="5"/>
  </r>
  <r>
    <n v="1617417"/>
    <x v="0"/>
    <x v="0"/>
    <x v="166"/>
    <x v="6"/>
    <x v="3"/>
  </r>
  <r>
    <n v="1442551"/>
    <x v="0"/>
    <x v="0"/>
    <x v="77"/>
    <x v="3"/>
    <x v="8"/>
  </r>
  <r>
    <n v="1353940"/>
    <x v="0"/>
    <x v="0"/>
    <x v="291"/>
    <x v="4"/>
    <x v="4"/>
  </r>
  <r>
    <n v="1549701"/>
    <x v="0"/>
    <x v="0"/>
    <x v="133"/>
    <x v="1"/>
    <x v="3"/>
  </r>
  <r>
    <n v="1573673"/>
    <x v="0"/>
    <x v="0"/>
    <x v="7"/>
    <x v="1"/>
    <x v="8"/>
  </r>
  <r>
    <n v="1598840"/>
    <x v="0"/>
    <x v="0"/>
    <x v="170"/>
    <x v="1"/>
    <x v="8"/>
  </r>
  <r>
    <n v="1456629"/>
    <x v="0"/>
    <x v="0"/>
    <x v="167"/>
    <x v="6"/>
    <x v="9"/>
  </r>
  <r>
    <n v="1462451"/>
    <x v="0"/>
    <x v="0"/>
    <x v="65"/>
    <x v="1"/>
    <x v="3"/>
  </r>
  <r>
    <n v="1623434"/>
    <x v="0"/>
    <x v="0"/>
    <x v="84"/>
    <x v="6"/>
    <x v="5"/>
  </r>
  <r>
    <n v="1527730"/>
    <x v="0"/>
    <x v="0"/>
    <x v="280"/>
    <x v="1"/>
    <x v="3"/>
  </r>
  <r>
    <n v="1333228"/>
    <x v="0"/>
    <x v="0"/>
    <x v="170"/>
    <x v="1"/>
    <x v="3"/>
  </r>
  <r>
    <n v="1351651"/>
    <x v="0"/>
    <x v="0"/>
    <x v="166"/>
    <x v="1"/>
    <x v="7"/>
  </r>
  <r>
    <n v="1583359"/>
    <x v="0"/>
    <x v="0"/>
    <x v="176"/>
    <x v="1"/>
    <x v="22"/>
  </r>
  <r>
    <n v="1414927"/>
    <x v="0"/>
    <x v="0"/>
    <x v="14"/>
    <x v="6"/>
    <x v="17"/>
  </r>
  <r>
    <n v="1198014"/>
    <x v="0"/>
    <x v="0"/>
    <x v="7"/>
    <x v="1"/>
    <x v="17"/>
  </r>
  <r>
    <n v="1429189"/>
    <x v="0"/>
    <x v="0"/>
    <x v="149"/>
    <x v="1"/>
    <x v="7"/>
  </r>
  <r>
    <n v="1219800"/>
    <x v="0"/>
    <x v="0"/>
    <x v="133"/>
    <x v="1"/>
    <x v="3"/>
  </r>
  <r>
    <n v="1584805"/>
    <x v="0"/>
    <x v="0"/>
    <x v="51"/>
    <x v="1"/>
    <x v="3"/>
  </r>
  <r>
    <n v="906559"/>
    <x v="1"/>
    <x v="0"/>
    <x v="7"/>
    <x v="3"/>
    <x v="17"/>
  </r>
  <r>
    <n v="1308242"/>
    <x v="0"/>
    <x v="0"/>
    <x v="134"/>
    <x v="1"/>
    <x v="3"/>
  </r>
  <r>
    <n v="1367267"/>
    <x v="0"/>
    <x v="0"/>
    <x v="176"/>
    <x v="1"/>
    <x v="7"/>
  </r>
  <r>
    <n v="1593444"/>
    <x v="0"/>
    <x v="0"/>
    <x v="122"/>
    <x v="1"/>
    <x v="3"/>
  </r>
  <r>
    <n v="1558476"/>
    <x v="0"/>
    <x v="0"/>
    <x v="176"/>
    <x v="1"/>
    <x v="3"/>
  </r>
  <r>
    <n v="1323639"/>
    <x v="0"/>
    <x v="0"/>
    <x v="122"/>
    <x v="1"/>
    <x v="3"/>
  </r>
  <r>
    <n v="1603666"/>
    <x v="0"/>
    <x v="0"/>
    <x v="51"/>
    <x v="0"/>
    <x v="5"/>
  </r>
  <r>
    <n v="1626019"/>
    <x v="0"/>
    <x v="0"/>
    <x v="134"/>
    <x v="1"/>
    <x v="3"/>
  </r>
  <r>
    <n v="1549674"/>
    <x v="0"/>
    <x v="0"/>
    <x v="7"/>
    <x v="1"/>
    <x v="10"/>
  </r>
  <r>
    <n v="1418229"/>
    <x v="0"/>
    <x v="0"/>
    <x v="7"/>
    <x v="1"/>
    <x v="3"/>
  </r>
  <r>
    <n v="1553186"/>
    <x v="0"/>
    <x v="0"/>
    <x v="72"/>
    <x v="1"/>
    <x v="8"/>
  </r>
  <r>
    <n v="1412195"/>
    <x v="0"/>
    <x v="0"/>
    <x v="84"/>
    <x v="1"/>
    <x v="8"/>
  </r>
  <r>
    <n v="1077639"/>
    <x v="0"/>
    <x v="0"/>
    <x v="133"/>
    <x v="1"/>
    <x v="3"/>
  </r>
  <r>
    <n v="1530726"/>
    <x v="0"/>
    <x v="0"/>
    <x v="85"/>
    <x v="5"/>
    <x v="9"/>
  </r>
  <r>
    <n v="1320977"/>
    <x v="0"/>
    <x v="0"/>
    <x v="155"/>
    <x v="1"/>
    <x v="20"/>
  </r>
  <r>
    <n v="1528145"/>
    <x v="0"/>
    <x v="0"/>
    <x v="13"/>
    <x v="2"/>
    <x v="7"/>
  </r>
  <r>
    <n v="1106432"/>
    <x v="0"/>
    <x v="0"/>
    <x v="191"/>
    <x v="1"/>
    <x v="3"/>
  </r>
  <r>
    <n v="1138872"/>
    <x v="0"/>
    <x v="0"/>
    <x v="117"/>
    <x v="2"/>
    <x v="4"/>
  </r>
  <r>
    <n v="1493081"/>
    <x v="0"/>
    <x v="0"/>
    <x v="134"/>
    <x v="1"/>
    <x v="3"/>
  </r>
  <r>
    <n v="1357851"/>
    <x v="0"/>
    <x v="0"/>
    <x v="133"/>
    <x v="1"/>
    <x v="3"/>
  </r>
  <r>
    <n v="1575806"/>
    <x v="0"/>
    <x v="0"/>
    <x v="176"/>
    <x v="1"/>
    <x v="3"/>
  </r>
  <r>
    <n v="1527097"/>
    <x v="0"/>
    <x v="0"/>
    <x v="7"/>
    <x v="1"/>
    <x v="17"/>
  </r>
  <r>
    <n v="1633401"/>
    <x v="0"/>
    <x v="0"/>
    <x v="166"/>
    <x v="1"/>
    <x v="3"/>
  </r>
  <r>
    <n v="1283485"/>
    <x v="0"/>
    <x v="0"/>
    <x v="65"/>
    <x v="4"/>
    <x v="3"/>
  </r>
  <r>
    <n v="1607703"/>
    <x v="0"/>
    <x v="0"/>
    <x v="29"/>
    <x v="5"/>
    <x v="3"/>
  </r>
  <r>
    <n v="1253230"/>
    <x v="0"/>
    <x v="0"/>
    <x v="149"/>
    <x v="5"/>
    <x v="5"/>
  </r>
  <r>
    <n v="1236089"/>
    <x v="0"/>
    <x v="0"/>
    <x v="122"/>
    <x v="6"/>
    <x v="4"/>
  </r>
  <r>
    <n v="1420307"/>
    <x v="0"/>
    <x v="0"/>
    <x v="161"/>
    <x v="1"/>
    <x v="5"/>
  </r>
  <r>
    <n v="1375474"/>
    <x v="0"/>
    <x v="0"/>
    <x v="7"/>
    <x v="1"/>
    <x v="5"/>
  </r>
  <r>
    <n v="1316309"/>
    <x v="0"/>
    <x v="0"/>
    <x v="14"/>
    <x v="1"/>
    <x v="3"/>
  </r>
  <r>
    <n v="1199351"/>
    <x v="0"/>
    <x v="0"/>
    <x v="24"/>
    <x v="1"/>
    <x v="3"/>
  </r>
  <r>
    <n v="1352090"/>
    <x v="0"/>
    <x v="0"/>
    <x v="166"/>
    <x v="1"/>
    <x v="3"/>
  </r>
  <r>
    <n v="1479967"/>
    <x v="0"/>
    <x v="0"/>
    <x v="134"/>
    <x v="1"/>
    <x v="3"/>
  </r>
  <r>
    <n v="1437491"/>
    <x v="0"/>
    <x v="0"/>
    <x v="77"/>
    <x v="1"/>
    <x v="7"/>
  </r>
  <r>
    <n v="1184823"/>
    <x v="0"/>
    <x v="1"/>
    <x v="101"/>
    <x v="4"/>
    <x v="10"/>
  </r>
  <r>
    <n v="1255621"/>
    <x v="0"/>
    <x v="0"/>
    <x v="134"/>
    <x v="4"/>
    <x v="8"/>
  </r>
  <r>
    <n v="1303460"/>
    <x v="0"/>
    <x v="0"/>
    <x v="65"/>
    <x v="1"/>
    <x v="5"/>
  </r>
  <r>
    <n v="1085271"/>
    <x v="0"/>
    <x v="0"/>
    <x v="14"/>
    <x v="1"/>
    <x v="5"/>
  </r>
  <r>
    <n v="1609872"/>
    <x v="0"/>
    <x v="0"/>
    <x v="280"/>
    <x v="4"/>
    <x v="3"/>
  </r>
  <r>
    <n v="1246260"/>
    <x v="0"/>
    <x v="0"/>
    <x v="51"/>
    <x v="1"/>
    <x v="17"/>
  </r>
  <r>
    <n v="1576176"/>
    <x v="0"/>
    <x v="0"/>
    <x v="155"/>
    <x v="1"/>
    <x v="7"/>
  </r>
  <r>
    <n v="1448010"/>
    <x v="0"/>
    <x v="0"/>
    <x v="228"/>
    <x v="4"/>
    <x v="20"/>
  </r>
  <r>
    <n v="1478934"/>
    <x v="0"/>
    <x v="0"/>
    <x v="82"/>
    <x v="0"/>
    <x v="7"/>
  </r>
  <r>
    <n v="1432154"/>
    <x v="0"/>
    <x v="1"/>
    <x v="237"/>
    <x v="4"/>
    <x v="3"/>
  </r>
  <r>
    <n v="1605395"/>
    <x v="0"/>
    <x v="0"/>
    <x v="132"/>
    <x v="6"/>
    <x v="3"/>
  </r>
  <r>
    <n v="1368730"/>
    <x v="0"/>
    <x v="0"/>
    <x v="122"/>
    <x v="1"/>
    <x v="8"/>
  </r>
  <r>
    <n v="1172759"/>
    <x v="0"/>
    <x v="0"/>
    <x v="36"/>
    <x v="1"/>
    <x v="3"/>
  </r>
  <r>
    <n v="1167092"/>
    <x v="0"/>
    <x v="0"/>
    <x v="133"/>
    <x v="1"/>
    <x v="3"/>
  </r>
  <r>
    <n v="1356073"/>
    <x v="0"/>
    <x v="1"/>
    <x v="232"/>
    <x v="6"/>
    <x v="3"/>
  </r>
  <r>
    <n v="1398334"/>
    <x v="0"/>
    <x v="0"/>
    <x v="51"/>
    <x v="1"/>
    <x v="17"/>
  </r>
  <r>
    <n v="1381620"/>
    <x v="0"/>
    <x v="0"/>
    <x v="176"/>
    <x v="0"/>
    <x v="8"/>
  </r>
  <r>
    <n v="1550444"/>
    <x v="0"/>
    <x v="0"/>
    <x v="85"/>
    <x v="4"/>
    <x v="4"/>
  </r>
  <r>
    <n v="1626983"/>
    <x v="0"/>
    <x v="0"/>
    <x v="166"/>
    <x v="1"/>
    <x v="3"/>
  </r>
  <r>
    <n v="1420771"/>
    <x v="0"/>
    <x v="0"/>
    <x v="13"/>
    <x v="6"/>
    <x v="8"/>
  </r>
  <r>
    <n v="1335198"/>
    <x v="0"/>
    <x v="0"/>
    <x v="122"/>
    <x v="1"/>
    <x v="3"/>
  </r>
  <r>
    <n v="1641977"/>
    <x v="0"/>
    <x v="0"/>
    <x v="133"/>
    <x v="1"/>
    <x v="3"/>
  </r>
  <r>
    <n v="917079"/>
    <x v="1"/>
    <x v="0"/>
    <x v="34"/>
    <x v="0"/>
    <x v="8"/>
  </r>
  <r>
    <n v="1532889"/>
    <x v="0"/>
    <x v="0"/>
    <x v="155"/>
    <x v="4"/>
    <x v="22"/>
  </r>
  <r>
    <n v="1047667"/>
    <x v="0"/>
    <x v="0"/>
    <x v="122"/>
    <x v="1"/>
    <x v="3"/>
  </r>
  <r>
    <n v="1606654"/>
    <x v="0"/>
    <x v="0"/>
    <x v="85"/>
    <x v="1"/>
    <x v="3"/>
  </r>
  <r>
    <n v="1417518"/>
    <x v="0"/>
    <x v="0"/>
    <x v="2"/>
    <x v="2"/>
    <x v="3"/>
  </r>
  <r>
    <n v="1350544"/>
    <x v="0"/>
    <x v="0"/>
    <x v="149"/>
    <x v="1"/>
    <x v="7"/>
  </r>
  <r>
    <n v="1262159"/>
    <x v="0"/>
    <x v="0"/>
    <x v="133"/>
    <x v="1"/>
    <x v="3"/>
  </r>
  <r>
    <n v="1289991"/>
    <x v="0"/>
    <x v="0"/>
    <x v="34"/>
    <x v="1"/>
    <x v="3"/>
  </r>
  <r>
    <n v="1288494"/>
    <x v="0"/>
    <x v="0"/>
    <x v="108"/>
    <x v="1"/>
    <x v="3"/>
  </r>
  <r>
    <n v="1287081"/>
    <x v="0"/>
    <x v="0"/>
    <x v="24"/>
    <x v="1"/>
    <x v="3"/>
  </r>
  <r>
    <n v="1559991"/>
    <x v="0"/>
    <x v="0"/>
    <x v="166"/>
    <x v="1"/>
    <x v="3"/>
  </r>
  <r>
    <n v="1429107"/>
    <x v="0"/>
    <x v="0"/>
    <x v="133"/>
    <x v="1"/>
    <x v="3"/>
  </r>
  <r>
    <n v="1547579"/>
    <x v="0"/>
    <x v="0"/>
    <x v="192"/>
    <x v="1"/>
    <x v="3"/>
  </r>
  <r>
    <n v="1249847"/>
    <x v="0"/>
    <x v="1"/>
    <x v="149"/>
    <x v="1"/>
    <x v="3"/>
  </r>
  <r>
    <n v="1072008"/>
    <x v="0"/>
    <x v="0"/>
    <x v="85"/>
    <x v="1"/>
    <x v="7"/>
  </r>
  <r>
    <n v="1291294"/>
    <x v="0"/>
    <x v="0"/>
    <x v="149"/>
    <x v="1"/>
    <x v="3"/>
  </r>
  <r>
    <n v="1621674"/>
    <x v="0"/>
    <x v="0"/>
    <x v="31"/>
    <x v="1"/>
    <x v="3"/>
  </r>
  <r>
    <n v="1420671"/>
    <x v="0"/>
    <x v="0"/>
    <x v="176"/>
    <x v="1"/>
    <x v="3"/>
  </r>
  <r>
    <n v="1536255"/>
    <x v="0"/>
    <x v="0"/>
    <x v="51"/>
    <x v="1"/>
    <x v="5"/>
  </r>
  <r>
    <n v="1341948"/>
    <x v="0"/>
    <x v="0"/>
    <x v="65"/>
    <x v="1"/>
    <x v="3"/>
  </r>
  <r>
    <n v="1093481"/>
    <x v="0"/>
    <x v="0"/>
    <x v="280"/>
    <x v="6"/>
    <x v="22"/>
  </r>
  <r>
    <n v="1516027"/>
    <x v="0"/>
    <x v="0"/>
    <x v="133"/>
    <x v="1"/>
    <x v="3"/>
  </r>
  <r>
    <n v="1491265"/>
    <x v="0"/>
    <x v="0"/>
    <x v="134"/>
    <x v="0"/>
    <x v="3"/>
  </r>
  <r>
    <n v="1090629"/>
    <x v="0"/>
    <x v="0"/>
    <x v="149"/>
    <x v="1"/>
    <x v="20"/>
  </r>
  <r>
    <n v="1085627"/>
    <x v="0"/>
    <x v="0"/>
    <x v="84"/>
    <x v="1"/>
    <x v="5"/>
  </r>
  <r>
    <n v="1392742"/>
    <x v="0"/>
    <x v="0"/>
    <x v="65"/>
    <x v="1"/>
    <x v="3"/>
  </r>
  <r>
    <n v="1098492"/>
    <x v="0"/>
    <x v="0"/>
    <x v="7"/>
    <x v="6"/>
    <x v="3"/>
  </r>
  <r>
    <n v="1420630"/>
    <x v="0"/>
    <x v="0"/>
    <x v="133"/>
    <x v="1"/>
    <x v="3"/>
  </r>
  <r>
    <n v="1535525"/>
    <x v="0"/>
    <x v="0"/>
    <x v="191"/>
    <x v="1"/>
    <x v="3"/>
  </r>
  <r>
    <n v="1376989"/>
    <x v="0"/>
    <x v="0"/>
    <x v="166"/>
    <x v="1"/>
    <x v="3"/>
  </r>
  <r>
    <n v="1410485"/>
    <x v="0"/>
    <x v="0"/>
    <x v="149"/>
    <x v="1"/>
    <x v="7"/>
  </r>
  <r>
    <n v="1233161"/>
    <x v="0"/>
    <x v="0"/>
    <x v="117"/>
    <x v="1"/>
    <x v="7"/>
  </r>
  <r>
    <n v="1194931"/>
    <x v="0"/>
    <x v="0"/>
    <x v="149"/>
    <x v="1"/>
    <x v="3"/>
  </r>
  <r>
    <n v="1543308"/>
    <x v="0"/>
    <x v="0"/>
    <x v="7"/>
    <x v="2"/>
    <x v="3"/>
  </r>
  <r>
    <n v="1542584"/>
    <x v="0"/>
    <x v="0"/>
    <x v="166"/>
    <x v="2"/>
    <x v="8"/>
  </r>
  <r>
    <n v="1267071"/>
    <x v="0"/>
    <x v="0"/>
    <x v="191"/>
    <x v="6"/>
    <x v="3"/>
  </r>
  <r>
    <n v="1459867"/>
    <x v="0"/>
    <x v="0"/>
    <x v="7"/>
    <x v="4"/>
    <x v="3"/>
  </r>
  <r>
    <n v="1060714"/>
    <x v="0"/>
    <x v="0"/>
    <x v="133"/>
    <x v="1"/>
    <x v="3"/>
  </r>
  <r>
    <n v="1114437"/>
    <x v="0"/>
    <x v="0"/>
    <x v="84"/>
    <x v="5"/>
    <x v="5"/>
  </r>
  <r>
    <n v="1340408"/>
    <x v="0"/>
    <x v="0"/>
    <x v="14"/>
    <x v="2"/>
    <x v="22"/>
  </r>
  <r>
    <n v="1543976"/>
    <x v="0"/>
    <x v="0"/>
    <x v="280"/>
    <x v="1"/>
    <x v="4"/>
  </r>
  <r>
    <n v="1526626"/>
    <x v="0"/>
    <x v="0"/>
    <x v="57"/>
    <x v="1"/>
    <x v="6"/>
  </r>
  <r>
    <n v="1435281"/>
    <x v="0"/>
    <x v="0"/>
    <x v="117"/>
    <x v="4"/>
    <x v="5"/>
  </r>
  <r>
    <n v="1270239"/>
    <x v="0"/>
    <x v="0"/>
    <x v="65"/>
    <x v="1"/>
    <x v="3"/>
  </r>
  <r>
    <n v="1061889"/>
    <x v="0"/>
    <x v="0"/>
    <x v="130"/>
    <x v="1"/>
    <x v="17"/>
  </r>
  <r>
    <n v="1469706"/>
    <x v="0"/>
    <x v="0"/>
    <x v="228"/>
    <x v="2"/>
    <x v="3"/>
  </r>
  <r>
    <n v="1504079"/>
    <x v="0"/>
    <x v="0"/>
    <x v="122"/>
    <x v="1"/>
    <x v="3"/>
  </r>
  <r>
    <n v="1129192"/>
    <x v="0"/>
    <x v="0"/>
    <x v="63"/>
    <x v="2"/>
    <x v="3"/>
  </r>
  <r>
    <n v="1347011"/>
    <x v="0"/>
    <x v="0"/>
    <x v="170"/>
    <x v="1"/>
    <x v="3"/>
  </r>
  <r>
    <n v="1349695"/>
    <x v="0"/>
    <x v="0"/>
    <x v="191"/>
    <x v="6"/>
    <x v="17"/>
  </r>
  <r>
    <n v="1322628"/>
    <x v="0"/>
    <x v="0"/>
    <x v="122"/>
    <x v="1"/>
    <x v="3"/>
  </r>
  <r>
    <n v="1375266"/>
    <x v="0"/>
    <x v="0"/>
    <x v="170"/>
    <x v="0"/>
    <x v="10"/>
  </r>
  <r>
    <n v="1346417"/>
    <x v="0"/>
    <x v="0"/>
    <x v="191"/>
    <x v="1"/>
    <x v="3"/>
  </r>
  <r>
    <n v="1384075"/>
    <x v="0"/>
    <x v="0"/>
    <x v="133"/>
    <x v="1"/>
    <x v="3"/>
  </r>
  <r>
    <n v="1147627"/>
    <x v="0"/>
    <x v="0"/>
    <x v="176"/>
    <x v="6"/>
    <x v="4"/>
  </r>
  <r>
    <n v="1326627"/>
    <x v="0"/>
    <x v="0"/>
    <x v="122"/>
    <x v="1"/>
    <x v="7"/>
  </r>
  <r>
    <n v="1350842"/>
    <x v="0"/>
    <x v="0"/>
    <x v="7"/>
    <x v="1"/>
    <x v="3"/>
  </r>
  <r>
    <n v="1574418"/>
    <x v="0"/>
    <x v="1"/>
    <x v="190"/>
    <x v="0"/>
    <x v="9"/>
  </r>
  <r>
    <n v="1509438"/>
    <x v="0"/>
    <x v="0"/>
    <x v="7"/>
    <x v="1"/>
    <x v="3"/>
  </r>
  <r>
    <n v="1494350"/>
    <x v="0"/>
    <x v="0"/>
    <x v="134"/>
    <x v="1"/>
    <x v="3"/>
  </r>
  <r>
    <n v="1256230"/>
    <x v="0"/>
    <x v="0"/>
    <x v="13"/>
    <x v="0"/>
    <x v="22"/>
  </r>
  <r>
    <n v="1260833"/>
    <x v="0"/>
    <x v="0"/>
    <x v="149"/>
    <x v="1"/>
    <x v="20"/>
  </r>
  <r>
    <n v="1612841"/>
    <x v="0"/>
    <x v="0"/>
    <x v="149"/>
    <x v="1"/>
    <x v="3"/>
  </r>
  <r>
    <n v="1057137"/>
    <x v="0"/>
    <x v="0"/>
    <x v="149"/>
    <x v="1"/>
    <x v="20"/>
  </r>
  <r>
    <n v="1441201"/>
    <x v="0"/>
    <x v="0"/>
    <x v="85"/>
    <x v="4"/>
    <x v="7"/>
  </r>
  <r>
    <n v="1614442"/>
    <x v="0"/>
    <x v="0"/>
    <x v="170"/>
    <x v="1"/>
    <x v="3"/>
  </r>
  <r>
    <n v="1256694"/>
    <x v="0"/>
    <x v="1"/>
    <x v="78"/>
    <x v="4"/>
    <x v="12"/>
  </r>
  <r>
    <n v="1575044"/>
    <x v="0"/>
    <x v="0"/>
    <x v="134"/>
    <x v="4"/>
    <x v="3"/>
  </r>
  <r>
    <n v="1483940"/>
    <x v="0"/>
    <x v="0"/>
    <x v="86"/>
    <x v="2"/>
    <x v="4"/>
  </r>
  <r>
    <n v="1623664"/>
    <x v="0"/>
    <x v="0"/>
    <x v="117"/>
    <x v="1"/>
    <x v="8"/>
  </r>
  <r>
    <n v="1403335"/>
    <x v="0"/>
    <x v="0"/>
    <x v="176"/>
    <x v="1"/>
    <x v="3"/>
  </r>
  <r>
    <n v="1338201"/>
    <x v="0"/>
    <x v="0"/>
    <x v="84"/>
    <x v="1"/>
    <x v="3"/>
  </r>
  <r>
    <n v="1439351"/>
    <x v="0"/>
    <x v="0"/>
    <x v="134"/>
    <x v="1"/>
    <x v="8"/>
  </r>
  <r>
    <n v="1049643"/>
    <x v="0"/>
    <x v="0"/>
    <x v="24"/>
    <x v="1"/>
    <x v="3"/>
  </r>
  <r>
    <n v="1098304"/>
    <x v="0"/>
    <x v="0"/>
    <x v="122"/>
    <x v="1"/>
    <x v="3"/>
  </r>
  <r>
    <n v="1386300"/>
    <x v="0"/>
    <x v="0"/>
    <x v="149"/>
    <x v="1"/>
    <x v="3"/>
  </r>
  <r>
    <n v="1492964"/>
    <x v="0"/>
    <x v="0"/>
    <x v="134"/>
    <x v="1"/>
    <x v="5"/>
  </r>
  <r>
    <n v="1473756"/>
    <x v="0"/>
    <x v="0"/>
    <x v="155"/>
    <x v="0"/>
    <x v="7"/>
  </r>
  <r>
    <n v="1065344"/>
    <x v="0"/>
    <x v="0"/>
    <x v="122"/>
    <x v="0"/>
    <x v="17"/>
  </r>
  <r>
    <n v="1360099"/>
    <x v="0"/>
    <x v="0"/>
    <x v="7"/>
    <x v="1"/>
    <x v="3"/>
  </r>
  <r>
    <n v="1307232"/>
    <x v="0"/>
    <x v="0"/>
    <x v="51"/>
    <x v="6"/>
    <x v="20"/>
  </r>
  <r>
    <n v="1235854"/>
    <x v="0"/>
    <x v="0"/>
    <x v="152"/>
    <x v="4"/>
    <x v="3"/>
  </r>
  <r>
    <n v="1488262"/>
    <x v="0"/>
    <x v="0"/>
    <x v="13"/>
    <x v="1"/>
    <x v="3"/>
  </r>
  <r>
    <n v="1249079"/>
    <x v="0"/>
    <x v="0"/>
    <x v="7"/>
    <x v="1"/>
    <x v="3"/>
  </r>
  <r>
    <n v="1264081"/>
    <x v="0"/>
    <x v="0"/>
    <x v="122"/>
    <x v="3"/>
    <x v="22"/>
  </r>
  <r>
    <n v="1325874"/>
    <x v="0"/>
    <x v="0"/>
    <x v="191"/>
    <x v="2"/>
    <x v="3"/>
  </r>
  <r>
    <n v="1278970"/>
    <x v="0"/>
    <x v="0"/>
    <x v="149"/>
    <x v="1"/>
    <x v="5"/>
  </r>
  <r>
    <n v="1047408"/>
    <x v="0"/>
    <x v="0"/>
    <x v="166"/>
    <x v="1"/>
    <x v="3"/>
  </r>
  <r>
    <n v="1365496"/>
    <x v="0"/>
    <x v="0"/>
    <x v="166"/>
    <x v="1"/>
    <x v="3"/>
  </r>
  <r>
    <n v="1354953"/>
    <x v="0"/>
    <x v="0"/>
    <x v="34"/>
    <x v="4"/>
    <x v="3"/>
  </r>
  <r>
    <n v="1550196"/>
    <x v="0"/>
    <x v="0"/>
    <x v="65"/>
    <x v="1"/>
    <x v="3"/>
  </r>
  <r>
    <n v="1326228"/>
    <x v="0"/>
    <x v="0"/>
    <x v="63"/>
    <x v="1"/>
    <x v="8"/>
  </r>
  <r>
    <n v="1256175"/>
    <x v="0"/>
    <x v="0"/>
    <x v="149"/>
    <x v="1"/>
    <x v="3"/>
  </r>
  <r>
    <n v="1289620"/>
    <x v="0"/>
    <x v="0"/>
    <x v="134"/>
    <x v="6"/>
    <x v="17"/>
  </r>
  <r>
    <n v="1374821"/>
    <x v="0"/>
    <x v="0"/>
    <x v="122"/>
    <x v="1"/>
    <x v="3"/>
  </r>
  <r>
    <n v="1545019"/>
    <x v="0"/>
    <x v="0"/>
    <x v="176"/>
    <x v="1"/>
    <x v="3"/>
  </r>
  <r>
    <n v="1179932"/>
    <x v="0"/>
    <x v="0"/>
    <x v="7"/>
    <x v="4"/>
    <x v="4"/>
  </r>
  <r>
    <n v="1113754"/>
    <x v="0"/>
    <x v="0"/>
    <x v="31"/>
    <x v="2"/>
    <x v="4"/>
  </r>
  <r>
    <n v="1609760"/>
    <x v="0"/>
    <x v="0"/>
    <x v="155"/>
    <x v="2"/>
    <x v="3"/>
  </r>
  <r>
    <n v="1652635"/>
    <x v="0"/>
    <x v="0"/>
    <x v="133"/>
    <x v="1"/>
    <x v="3"/>
  </r>
  <r>
    <n v="1597050"/>
    <x v="0"/>
    <x v="0"/>
    <x v="51"/>
    <x v="2"/>
    <x v="3"/>
  </r>
  <r>
    <n v="1237890"/>
    <x v="0"/>
    <x v="0"/>
    <x v="166"/>
    <x v="1"/>
    <x v="3"/>
  </r>
  <r>
    <n v="1326399"/>
    <x v="0"/>
    <x v="0"/>
    <x v="280"/>
    <x v="1"/>
    <x v="3"/>
  </r>
  <r>
    <n v="1314601"/>
    <x v="0"/>
    <x v="0"/>
    <x v="24"/>
    <x v="1"/>
    <x v="8"/>
  </r>
  <r>
    <n v="1343479"/>
    <x v="0"/>
    <x v="0"/>
    <x v="108"/>
    <x v="2"/>
    <x v="3"/>
  </r>
  <r>
    <n v="1305687"/>
    <x v="0"/>
    <x v="0"/>
    <x v="72"/>
    <x v="4"/>
    <x v="17"/>
  </r>
  <r>
    <n v="1461517"/>
    <x v="0"/>
    <x v="1"/>
    <x v="260"/>
    <x v="1"/>
    <x v="7"/>
  </r>
  <r>
    <n v="1640344"/>
    <x v="0"/>
    <x v="0"/>
    <x v="72"/>
    <x v="1"/>
    <x v="10"/>
  </r>
  <r>
    <n v="1218323"/>
    <x v="0"/>
    <x v="0"/>
    <x v="65"/>
    <x v="4"/>
    <x v="22"/>
  </r>
  <r>
    <n v="1591346"/>
    <x v="0"/>
    <x v="0"/>
    <x v="170"/>
    <x v="6"/>
    <x v="9"/>
  </r>
  <r>
    <n v="1287026"/>
    <x v="0"/>
    <x v="0"/>
    <x v="149"/>
    <x v="1"/>
    <x v="3"/>
  </r>
  <r>
    <n v="1591335"/>
    <x v="0"/>
    <x v="0"/>
    <x v="176"/>
    <x v="1"/>
    <x v="3"/>
  </r>
  <r>
    <n v="1456514"/>
    <x v="0"/>
    <x v="0"/>
    <x v="228"/>
    <x v="1"/>
    <x v="3"/>
  </r>
  <r>
    <n v="1302900"/>
    <x v="0"/>
    <x v="0"/>
    <x v="63"/>
    <x v="1"/>
    <x v="17"/>
  </r>
  <r>
    <n v="1522440"/>
    <x v="0"/>
    <x v="1"/>
    <x v="57"/>
    <x v="4"/>
    <x v="3"/>
  </r>
  <r>
    <n v="1316910"/>
    <x v="0"/>
    <x v="0"/>
    <x v="31"/>
    <x v="1"/>
    <x v="8"/>
  </r>
  <r>
    <n v="1270254"/>
    <x v="0"/>
    <x v="0"/>
    <x v="41"/>
    <x v="5"/>
    <x v="8"/>
  </r>
  <r>
    <n v="1593225"/>
    <x v="0"/>
    <x v="0"/>
    <x v="149"/>
    <x v="1"/>
    <x v="3"/>
  </r>
  <r>
    <n v="1403320"/>
    <x v="0"/>
    <x v="0"/>
    <x v="7"/>
    <x v="1"/>
    <x v="5"/>
  </r>
  <r>
    <n v="1051604"/>
    <x v="0"/>
    <x v="0"/>
    <x v="149"/>
    <x v="3"/>
    <x v="12"/>
  </r>
  <r>
    <n v="1066133"/>
    <x v="0"/>
    <x v="0"/>
    <x v="117"/>
    <x v="1"/>
    <x v="3"/>
  </r>
  <r>
    <n v="1405281"/>
    <x v="0"/>
    <x v="0"/>
    <x v="117"/>
    <x v="1"/>
    <x v="4"/>
  </r>
  <r>
    <n v="1018988"/>
    <x v="0"/>
    <x v="0"/>
    <x v="133"/>
    <x v="1"/>
    <x v="3"/>
  </r>
  <r>
    <n v="1488312"/>
    <x v="0"/>
    <x v="0"/>
    <x v="7"/>
    <x v="1"/>
    <x v="3"/>
  </r>
  <r>
    <n v="1033920"/>
    <x v="0"/>
    <x v="1"/>
    <x v="45"/>
    <x v="2"/>
    <x v="17"/>
  </r>
  <r>
    <n v="1231037"/>
    <x v="0"/>
    <x v="0"/>
    <x v="84"/>
    <x v="6"/>
    <x v="20"/>
  </r>
  <r>
    <n v="1318772"/>
    <x v="0"/>
    <x v="0"/>
    <x v="134"/>
    <x v="1"/>
    <x v="3"/>
  </r>
  <r>
    <n v="1312658"/>
    <x v="0"/>
    <x v="0"/>
    <x v="24"/>
    <x v="1"/>
    <x v="3"/>
  </r>
  <r>
    <n v="1372234"/>
    <x v="0"/>
    <x v="0"/>
    <x v="16"/>
    <x v="1"/>
    <x v="3"/>
  </r>
  <r>
    <n v="1188410"/>
    <x v="0"/>
    <x v="0"/>
    <x v="48"/>
    <x v="1"/>
    <x v="3"/>
  </r>
  <r>
    <n v="1191146"/>
    <x v="0"/>
    <x v="0"/>
    <x v="75"/>
    <x v="5"/>
    <x v="14"/>
  </r>
  <r>
    <n v="1599753"/>
    <x v="0"/>
    <x v="0"/>
    <x v="122"/>
    <x v="1"/>
    <x v="17"/>
  </r>
  <r>
    <n v="1083294"/>
    <x v="0"/>
    <x v="0"/>
    <x v="176"/>
    <x v="1"/>
    <x v="3"/>
  </r>
  <r>
    <n v="1262561"/>
    <x v="0"/>
    <x v="0"/>
    <x v="108"/>
    <x v="1"/>
    <x v="3"/>
  </r>
  <r>
    <n v="1230049"/>
    <x v="0"/>
    <x v="0"/>
    <x v="85"/>
    <x v="1"/>
    <x v="8"/>
  </r>
  <r>
    <n v="1576502"/>
    <x v="0"/>
    <x v="0"/>
    <x v="85"/>
    <x v="2"/>
    <x v="16"/>
  </r>
  <r>
    <n v="1107770"/>
    <x v="0"/>
    <x v="0"/>
    <x v="7"/>
    <x v="1"/>
    <x v="17"/>
  </r>
  <r>
    <n v="1127365"/>
    <x v="0"/>
    <x v="0"/>
    <x v="48"/>
    <x v="1"/>
    <x v="17"/>
  </r>
  <r>
    <n v="1200909"/>
    <x v="0"/>
    <x v="0"/>
    <x v="63"/>
    <x v="4"/>
    <x v="7"/>
  </r>
  <r>
    <n v="1546620"/>
    <x v="0"/>
    <x v="0"/>
    <x v="7"/>
    <x v="3"/>
    <x v="8"/>
  </r>
  <r>
    <n v="1592095"/>
    <x v="0"/>
    <x v="0"/>
    <x v="155"/>
    <x v="0"/>
    <x v="8"/>
  </r>
  <r>
    <n v="1335040"/>
    <x v="0"/>
    <x v="0"/>
    <x v="180"/>
    <x v="0"/>
    <x v="3"/>
  </r>
  <r>
    <n v="1521205"/>
    <x v="0"/>
    <x v="0"/>
    <x v="170"/>
    <x v="1"/>
    <x v="8"/>
  </r>
  <r>
    <n v="1401351"/>
    <x v="0"/>
    <x v="0"/>
    <x v="24"/>
    <x v="1"/>
    <x v="3"/>
  </r>
  <r>
    <n v="1057877"/>
    <x v="0"/>
    <x v="0"/>
    <x v="133"/>
    <x v="1"/>
    <x v="3"/>
  </r>
  <r>
    <n v="1412200"/>
    <x v="0"/>
    <x v="0"/>
    <x v="24"/>
    <x v="2"/>
    <x v="15"/>
  </r>
  <r>
    <n v="1407518"/>
    <x v="0"/>
    <x v="0"/>
    <x v="176"/>
    <x v="1"/>
    <x v="6"/>
  </r>
  <r>
    <n v="1333607"/>
    <x v="0"/>
    <x v="0"/>
    <x v="155"/>
    <x v="1"/>
    <x v="3"/>
  </r>
  <r>
    <n v="1503083"/>
    <x v="0"/>
    <x v="0"/>
    <x v="72"/>
    <x v="1"/>
    <x v="7"/>
  </r>
  <r>
    <n v="921911"/>
    <x v="1"/>
    <x v="0"/>
    <x v="57"/>
    <x v="6"/>
    <x v="3"/>
  </r>
  <r>
    <n v="1299431"/>
    <x v="0"/>
    <x v="0"/>
    <x v="149"/>
    <x v="1"/>
    <x v="3"/>
  </r>
  <r>
    <n v="1536375"/>
    <x v="0"/>
    <x v="0"/>
    <x v="82"/>
    <x v="1"/>
    <x v="3"/>
  </r>
  <r>
    <n v="1026537"/>
    <x v="0"/>
    <x v="0"/>
    <x v="63"/>
    <x v="3"/>
    <x v="17"/>
  </r>
  <r>
    <n v="1568134"/>
    <x v="0"/>
    <x v="0"/>
    <x v="24"/>
    <x v="1"/>
    <x v="3"/>
  </r>
  <r>
    <n v="1491417"/>
    <x v="0"/>
    <x v="0"/>
    <x v="7"/>
    <x v="1"/>
    <x v="14"/>
  </r>
  <r>
    <n v="1515891"/>
    <x v="0"/>
    <x v="0"/>
    <x v="31"/>
    <x v="1"/>
    <x v="7"/>
  </r>
  <r>
    <n v="1450938"/>
    <x v="0"/>
    <x v="0"/>
    <x v="14"/>
    <x v="1"/>
    <x v="5"/>
  </r>
  <r>
    <n v="1398010"/>
    <x v="0"/>
    <x v="0"/>
    <x v="149"/>
    <x v="1"/>
    <x v="7"/>
  </r>
  <r>
    <n v="1556466"/>
    <x v="0"/>
    <x v="0"/>
    <x v="170"/>
    <x v="1"/>
    <x v="7"/>
  </r>
  <r>
    <n v="1528330"/>
    <x v="0"/>
    <x v="1"/>
    <x v="228"/>
    <x v="2"/>
    <x v="17"/>
  </r>
  <r>
    <n v="1160532"/>
    <x v="0"/>
    <x v="0"/>
    <x v="133"/>
    <x v="1"/>
    <x v="3"/>
  </r>
  <r>
    <n v="1646424"/>
    <x v="0"/>
    <x v="0"/>
    <x v="133"/>
    <x v="1"/>
    <x v="3"/>
  </r>
  <r>
    <n v="1616831"/>
    <x v="0"/>
    <x v="0"/>
    <x v="149"/>
    <x v="1"/>
    <x v="9"/>
  </r>
  <r>
    <n v="1406217"/>
    <x v="0"/>
    <x v="0"/>
    <x v="117"/>
    <x v="0"/>
    <x v="8"/>
  </r>
  <r>
    <n v="1340293"/>
    <x v="0"/>
    <x v="0"/>
    <x v="122"/>
    <x v="1"/>
    <x v="3"/>
  </r>
  <r>
    <n v="1346999"/>
    <x v="0"/>
    <x v="0"/>
    <x v="149"/>
    <x v="4"/>
    <x v="20"/>
  </r>
  <r>
    <n v="1448211"/>
    <x v="0"/>
    <x v="0"/>
    <x v="134"/>
    <x v="1"/>
    <x v="3"/>
  </r>
  <r>
    <n v="1346450"/>
    <x v="0"/>
    <x v="0"/>
    <x v="14"/>
    <x v="0"/>
    <x v="20"/>
  </r>
  <r>
    <n v="1214271"/>
    <x v="0"/>
    <x v="0"/>
    <x v="10"/>
    <x v="0"/>
    <x v="22"/>
  </r>
  <r>
    <n v="1033558"/>
    <x v="0"/>
    <x v="0"/>
    <x v="41"/>
    <x v="1"/>
    <x v="3"/>
  </r>
  <r>
    <n v="1364039"/>
    <x v="0"/>
    <x v="0"/>
    <x v="166"/>
    <x v="1"/>
    <x v="7"/>
  </r>
  <r>
    <n v="1307348"/>
    <x v="0"/>
    <x v="0"/>
    <x v="108"/>
    <x v="0"/>
    <x v="5"/>
  </r>
  <r>
    <n v="1164302"/>
    <x v="0"/>
    <x v="0"/>
    <x v="63"/>
    <x v="4"/>
    <x v="21"/>
  </r>
  <r>
    <n v="1589571"/>
    <x v="0"/>
    <x v="0"/>
    <x v="101"/>
    <x v="1"/>
    <x v="7"/>
  </r>
  <r>
    <n v="1407465"/>
    <x v="0"/>
    <x v="0"/>
    <x v="149"/>
    <x v="1"/>
    <x v="3"/>
  </r>
  <r>
    <n v="1098790"/>
    <x v="0"/>
    <x v="0"/>
    <x v="149"/>
    <x v="1"/>
    <x v="3"/>
  </r>
  <r>
    <n v="1359261"/>
    <x v="0"/>
    <x v="0"/>
    <x v="280"/>
    <x v="1"/>
    <x v="3"/>
  </r>
  <r>
    <n v="1204735"/>
    <x v="0"/>
    <x v="0"/>
    <x v="149"/>
    <x v="1"/>
    <x v="3"/>
  </r>
  <r>
    <n v="1240752"/>
    <x v="0"/>
    <x v="0"/>
    <x v="133"/>
    <x v="1"/>
    <x v="3"/>
  </r>
  <r>
    <n v="1293884"/>
    <x v="0"/>
    <x v="0"/>
    <x v="170"/>
    <x v="2"/>
    <x v="3"/>
  </r>
  <r>
    <n v="1557594"/>
    <x v="0"/>
    <x v="0"/>
    <x v="133"/>
    <x v="1"/>
    <x v="3"/>
  </r>
  <r>
    <n v="1170818"/>
    <x v="0"/>
    <x v="0"/>
    <x v="57"/>
    <x v="6"/>
    <x v="12"/>
  </r>
  <r>
    <n v="1433122"/>
    <x v="0"/>
    <x v="0"/>
    <x v="41"/>
    <x v="1"/>
    <x v="3"/>
  </r>
  <r>
    <n v="1237731"/>
    <x v="0"/>
    <x v="0"/>
    <x v="122"/>
    <x v="1"/>
    <x v="8"/>
  </r>
  <r>
    <n v="1316903"/>
    <x v="0"/>
    <x v="0"/>
    <x v="85"/>
    <x v="1"/>
    <x v="8"/>
  </r>
  <r>
    <n v="1216341"/>
    <x v="0"/>
    <x v="0"/>
    <x v="149"/>
    <x v="6"/>
    <x v="10"/>
  </r>
  <r>
    <n v="1196857"/>
    <x v="0"/>
    <x v="0"/>
    <x v="155"/>
    <x v="1"/>
    <x v="1"/>
  </r>
  <r>
    <n v="1158742"/>
    <x v="0"/>
    <x v="0"/>
    <x v="177"/>
    <x v="1"/>
    <x v="20"/>
  </r>
  <r>
    <n v="1282425"/>
    <x v="0"/>
    <x v="0"/>
    <x v="122"/>
    <x v="1"/>
    <x v="3"/>
  </r>
  <r>
    <n v="1099725"/>
    <x v="0"/>
    <x v="0"/>
    <x v="65"/>
    <x v="2"/>
    <x v="22"/>
  </r>
  <r>
    <n v="1468427"/>
    <x v="0"/>
    <x v="0"/>
    <x v="65"/>
    <x v="1"/>
    <x v="3"/>
  </r>
  <r>
    <n v="1351158"/>
    <x v="0"/>
    <x v="0"/>
    <x v="158"/>
    <x v="4"/>
    <x v="8"/>
  </r>
  <r>
    <n v="1048082"/>
    <x v="0"/>
    <x v="0"/>
    <x v="166"/>
    <x v="1"/>
    <x v="17"/>
  </r>
  <r>
    <n v="1364550"/>
    <x v="0"/>
    <x v="0"/>
    <x v="65"/>
    <x v="1"/>
    <x v="5"/>
  </r>
  <r>
    <n v="1618729"/>
    <x v="0"/>
    <x v="0"/>
    <x v="133"/>
    <x v="1"/>
    <x v="3"/>
  </r>
  <r>
    <n v="1317202"/>
    <x v="0"/>
    <x v="0"/>
    <x v="7"/>
    <x v="5"/>
    <x v="4"/>
  </r>
  <r>
    <n v="1487543"/>
    <x v="0"/>
    <x v="0"/>
    <x v="155"/>
    <x v="1"/>
    <x v="3"/>
  </r>
  <r>
    <n v="1526302"/>
    <x v="0"/>
    <x v="0"/>
    <x v="133"/>
    <x v="1"/>
    <x v="3"/>
  </r>
  <r>
    <n v="1364513"/>
    <x v="0"/>
    <x v="0"/>
    <x v="176"/>
    <x v="1"/>
    <x v="3"/>
  </r>
  <r>
    <n v="1633365"/>
    <x v="0"/>
    <x v="0"/>
    <x v="134"/>
    <x v="1"/>
    <x v="3"/>
  </r>
  <r>
    <n v="1632598"/>
    <x v="0"/>
    <x v="0"/>
    <x v="122"/>
    <x v="1"/>
    <x v="3"/>
  </r>
  <r>
    <n v="1021207"/>
    <x v="0"/>
    <x v="0"/>
    <x v="77"/>
    <x v="6"/>
    <x v="5"/>
  </r>
  <r>
    <n v="1287832"/>
    <x v="0"/>
    <x v="0"/>
    <x v="133"/>
    <x v="1"/>
    <x v="3"/>
  </r>
  <r>
    <n v="1631546"/>
    <x v="0"/>
    <x v="0"/>
    <x v="41"/>
    <x v="4"/>
    <x v="3"/>
  </r>
  <r>
    <n v="1564559"/>
    <x v="0"/>
    <x v="0"/>
    <x v="134"/>
    <x v="1"/>
    <x v="4"/>
  </r>
  <r>
    <n v="1420732"/>
    <x v="0"/>
    <x v="0"/>
    <x v="31"/>
    <x v="1"/>
    <x v="20"/>
  </r>
  <r>
    <n v="1546882"/>
    <x v="0"/>
    <x v="0"/>
    <x v="192"/>
    <x v="1"/>
    <x v="3"/>
  </r>
  <r>
    <n v="1362527"/>
    <x v="0"/>
    <x v="0"/>
    <x v="65"/>
    <x v="2"/>
    <x v="5"/>
  </r>
  <r>
    <n v="1574755"/>
    <x v="0"/>
    <x v="0"/>
    <x v="82"/>
    <x v="1"/>
    <x v="8"/>
  </r>
  <r>
    <n v="1183272"/>
    <x v="0"/>
    <x v="0"/>
    <x v="117"/>
    <x v="6"/>
    <x v="17"/>
  </r>
  <r>
    <n v="1036654"/>
    <x v="0"/>
    <x v="0"/>
    <x v="176"/>
    <x v="1"/>
    <x v="8"/>
  </r>
  <r>
    <n v="1476588"/>
    <x v="0"/>
    <x v="0"/>
    <x v="122"/>
    <x v="6"/>
    <x v="10"/>
  </r>
  <r>
    <n v="1509589"/>
    <x v="0"/>
    <x v="0"/>
    <x v="133"/>
    <x v="1"/>
    <x v="3"/>
  </r>
  <r>
    <n v="1355185"/>
    <x v="0"/>
    <x v="0"/>
    <x v="122"/>
    <x v="1"/>
    <x v="7"/>
  </r>
  <r>
    <n v="1615071"/>
    <x v="0"/>
    <x v="0"/>
    <x v="166"/>
    <x v="6"/>
    <x v="3"/>
  </r>
  <r>
    <n v="1301778"/>
    <x v="0"/>
    <x v="0"/>
    <x v="57"/>
    <x v="2"/>
    <x v="7"/>
  </r>
  <r>
    <n v="1317418"/>
    <x v="0"/>
    <x v="0"/>
    <x v="84"/>
    <x v="4"/>
    <x v="9"/>
  </r>
  <r>
    <n v="1155406"/>
    <x v="0"/>
    <x v="0"/>
    <x v="134"/>
    <x v="4"/>
    <x v="22"/>
  </r>
  <r>
    <n v="1520648"/>
    <x v="0"/>
    <x v="0"/>
    <x v="134"/>
    <x v="2"/>
    <x v="7"/>
  </r>
  <r>
    <n v="1377459"/>
    <x v="0"/>
    <x v="0"/>
    <x v="133"/>
    <x v="1"/>
    <x v="3"/>
  </r>
  <r>
    <n v="1335292"/>
    <x v="0"/>
    <x v="0"/>
    <x v="133"/>
    <x v="1"/>
    <x v="3"/>
  </r>
  <r>
    <n v="1075263"/>
    <x v="0"/>
    <x v="0"/>
    <x v="149"/>
    <x v="1"/>
    <x v="5"/>
  </r>
  <r>
    <n v="1427646"/>
    <x v="0"/>
    <x v="0"/>
    <x v="14"/>
    <x v="0"/>
    <x v="2"/>
  </r>
  <r>
    <n v="1417826"/>
    <x v="0"/>
    <x v="0"/>
    <x v="166"/>
    <x v="5"/>
    <x v="8"/>
  </r>
  <r>
    <n v="1621966"/>
    <x v="0"/>
    <x v="0"/>
    <x v="108"/>
    <x v="6"/>
    <x v="7"/>
  </r>
  <r>
    <n v="1481467"/>
    <x v="0"/>
    <x v="0"/>
    <x v="85"/>
    <x v="6"/>
    <x v="9"/>
  </r>
  <r>
    <n v="1024459"/>
    <x v="0"/>
    <x v="0"/>
    <x v="152"/>
    <x v="6"/>
    <x v="7"/>
  </r>
  <r>
    <n v="1243243"/>
    <x v="0"/>
    <x v="0"/>
    <x v="84"/>
    <x v="3"/>
    <x v="5"/>
  </r>
  <r>
    <n v="1349467"/>
    <x v="0"/>
    <x v="0"/>
    <x v="155"/>
    <x v="4"/>
    <x v="4"/>
  </r>
  <r>
    <n v="1506836"/>
    <x v="0"/>
    <x v="0"/>
    <x v="149"/>
    <x v="1"/>
    <x v="22"/>
  </r>
  <r>
    <n v="1305378"/>
    <x v="0"/>
    <x v="0"/>
    <x v="109"/>
    <x v="1"/>
    <x v="3"/>
  </r>
  <r>
    <n v="1185112"/>
    <x v="0"/>
    <x v="0"/>
    <x v="24"/>
    <x v="1"/>
    <x v="3"/>
  </r>
  <r>
    <n v="1402078"/>
    <x v="0"/>
    <x v="0"/>
    <x v="176"/>
    <x v="1"/>
    <x v="8"/>
  </r>
  <r>
    <n v="1197068"/>
    <x v="0"/>
    <x v="0"/>
    <x v="58"/>
    <x v="1"/>
    <x v="4"/>
  </r>
  <r>
    <n v="1196871"/>
    <x v="0"/>
    <x v="0"/>
    <x v="51"/>
    <x v="1"/>
    <x v="3"/>
  </r>
  <r>
    <n v="1454926"/>
    <x v="0"/>
    <x v="0"/>
    <x v="36"/>
    <x v="5"/>
    <x v="3"/>
  </r>
  <r>
    <n v="1377458"/>
    <x v="0"/>
    <x v="0"/>
    <x v="166"/>
    <x v="1"/>
    <x v="3"/>
  </r>
  <r>
    <n v="1197445"/>
    <x v="0"/>
    <x v="0"/>
    <x v="176"/>
    <x v="1"/>
    <x v="3"/>
  </r>
  <r>
    <n v="1122254"/>
    <x v="0"/>
    <x v="0"/>
    <x v="117"/>
    <x v="6"/>
    <x v="3"/>
  </r>
  <r>
    <n v="1329443"/>
    <x v="0"/>
    <x v="0"/>
    <x v="108"/>
    <x v="6"/>
    <x v="7"/>
  </r>
  <r>
    <n v="1299173"/>
    <x v="0"/>
    <x v="0"/>
    <x v="149"/>
    <x v="2"/>
    <x v="22"/>
  </r>
  <r>
    <n v="1224392"/>
    <x v="0"/>
    <x v="0"/>
    <x v="14"/>
    <x v="2"/>
    <x v="3"/>
  </r>
  <r>
    <n v="1160399"/>
    <x v="0"/>
    <x v="0"/>
    <x v="7"/>
    <x v="1"/>
    <x v="8"/>
  </r>
  <r>
    <n v="1087624"/>
    <x v="0"/>
    <x v="0"/>
    <x v="65"/>
    <x v="1"/>
    <x v="4"/>
  </r>
  <r>
    <n v="1401475"/>
    <x v="0"/>
    <x v="0"/>
    <x v="23"/>
    <x v="1"/>
    <x v="8"/>
  </r>
  <r>
    <n v="1435863"/>
    <x v="0"/>
    <x v="0"/>
    <x v="134"/>
    <x v="1"/>
    <x v="3"/>
  </r>
  <r>
    <n v="1273848"/>
    <x v="0"/>
    <x v="0"/>
    <x v="13"/>
    <x v="4"/>
    <x v="5"/>
  </r>
  <r>
    <n v="1251967"/>
    <x v="0"/>
    <x v="0"/>
    <x v="85"/>
    <x v="1"/>
    <x v="3"/>
  </r>
  <r>
    <n v="1447250"/>
    <x v="0"/>
    <x v="0"/>
    <x v="117"/>
    <x v="1"/>
    <x v="3"/>
  </r>
  <r>
    <n v="1559990"/>
    <x v="0"/>
    <x v="0"/>
    <x v="149"/>
    <x v="1"/>
    <x v="3"/>
  </r>
  <r>
    <n v="1326729"/>
    <x v="0"/>
    <x v="0"/>
    <x v="149"/>
    <x v="1"/>
    <x v="3"/>
  </r>
  <r>
    <n v="1386345"/>
    <x v="0"/>
    <x v="0"/>
    <x v="133"/>
    <x v="1"/>
    <x v="3"/>
  </r>
  <r>
    <n v="1309673"/>
    <x v="0"/>
    <x v="0"/>
    <x v="122"/>
    <x v="1"/>
    <x v="3"/>
  </r>
  <r>
    <n v="1402811"/>
    <x v="0"/>
    <x v="0"/>
    <x v="149"/>
    <x v="1"/>
    <x v="2"/>
  </r>
  <r>
    <n v="1371253"/>
    <x v="0"/>
    <x v="0"/>
    <x v="57"/>
    <x v="1"/>
    <x v="5"/>
  </r>
  <r>
    <n v="1581870"/>
    <x v="0"/>
    <x v="0"/>
    <x v="108"/>
    <x v="4"/>
    <x v="3"/>
  </r>
  <r>
    <n v="1638609"/>
    <x v="0"/>
    <x v="1"/>
    <x v="153"/>
    <x v="4"/>
    <x v="4"/>
  </r>
  <r>
    <n v="1408791"/>
    <x v="0"/>
    <x v="0"/>
    <x v="149"/>
    <x v="1"/>
    <x v="3"/>
  </r>
  <r>
    <n v="1427913"/>
    <x v="0"/>
    <x v="0"/>
    <x v="63"/>
    <x v="1"/>
    <x v="3"/>
  </r>
  <r>
    <n v="1596692"/>
    <x v="0"/>
    <x v="0"/>
    <x v="85"/>
    <x v="1"/>
    <x v="3"/>
  </r>
  <r>
    <n v="1220847"/>
    <x v="0"/>
    <x v="0"/>
    <x v="122"/>
    <x v="4"/>
    <x v="3"/>
  </r>
  <r>
    <n v="1631545"/>
    <x v="0"/>
    <x v="0"/>
    <x v="82"/>
    <x v="2"/>
    <x v="14"/>
  </r>
  <r>
    <n v="1326888"/>
    <x v="0"/>
    <x v="0"/>
    <x v="133"/>
    <x v="1"/>
    <x v="3"/>
  </r>
  <r>
    <n v="1231553"/>
    <x v="0"/>
    <x v="0"/>
    <x v="192"/>
    <x v="4"/>
    <x v="4"/>
  </r>
  <r>
    <n v="1494821"/>
    <x v="0"/>
    <x v="0"/>
    <x v="149"/>
    <x v="1"/>
    <x v="3"/>
  </r>
  <r>
    <n v="1094313"/>
    <x v="0"/>
    <x v="0"/>
    <x v="57"/>
    <x v="6"/>
    <x v="0"/>
  </r>
  <r>
    <n v="1290860"/>
    <x v="0"/>
    <x v="0"/>
    <x v="14"/>
    <x v="5"/>
    <x v="20"/>
  </r>
  <r>
    <n v="1086230"/>
    <x v="0"/>
    <x v="0"/>
    <x v="280"/>
    <x v="1"/>
    <x v="0"/>
  </r>
  <r>
    <n v="1386346"/>
    <x v="0"/>
    <x v="0"/>
    <x v="63"/>
    <x v="4"/>
    <x v="8"/>
  </r>
  <r>
    <n v="1064468"/>
    <x v="0"/>
    <x v="0"/>
    <x v="166"/>
    <x v="1"/>
    <x v="3"/>
  </r>
  <r>
    <n v="1010999"/>
    <x v="0"/>
    <x v="0"/>
    <x v="82"/>
    <x v="1"/>
    <x v="3"/>
  </r>
  <r>
    <n v="1480048"/>
    <x v="0"/>
    <x v="0"/>
    <x v="85"/>
    <x v="1"/>
    <x v="8"/>
  </r>
  <r>
    <n v="1095126"/>
    <x v="0"/>
    <x v="0"/>
    <x v="192"/>
    <x v="4"/>
    <x v="8"/>
  </r>
  <r>
    <n v="1091961"/>
    <x v="0"/>
    <x v="1"/>
    <x v="54"/>
    <x v="2"/>
    <x v="9"/>
  </r>
  <r>
    <n v="1638822"/>
    <x v="0"/>
    <x v="0"/>
    <x v="79"/>
    <x v="2"/>
    <x v="4"/>
  </r>
  <r>
    <n v="1322651"/>
    <x v="0"/>
    <x v="0"/>
    <x v="149"/>
    <x v="1"/>
    <x v="7"/>
  </r>
  <r>
    <n v="1614868"/>
    <x v="0"/>
    <x v="0"/>
    <x v="152"/>
    <x v="0"/>
    <x v="2"/>
  </r>
  <r>
    <n v="1235954"/>
    <x v="0"/>
    <x v="0"/>
    <x v="7"/>
    <x v="1"/>
    <x v="7"/>
  </r>
  <r>
    <n v="1635212"/>
    <x v="0"/>
    <x v="0"/>
    <x v="155"/>
    <x v="5"/>
    <x v="3"/>
  </r>
  <r>
    <n v="1350822"/>
    <x v="0"/>
    <x v="0"/>
    <x v="191"/>
    <x v="4"/>
    <x v="8"/>
  </r>
  <r>
    <n v="1110693"/>
    <x v="0"/>
    <x v="0"/>
    <x v="149"/>
    <x v="1"/>
    <x v="3"/>
  </r>
  <r>
    <n v="1415143"/>
    <x v="0"/>
    <x v="0"/>
    <x v="24"/>
    <x v="1"/>
    <x v="3"/>
  </r>
  <r>
    <n v="1004226"/>
    <x v="0"/>
    <x v="0"/>
    <x v="133"/>
    <x v="1"/>
    <x v="3"/>
  </r>
  <r>
    <n v="1579501"/>
    <x v="0"/>
    <x v="1"/>
    <x v="322"/>
    <x v="1"/>
    <x v="4"/>
  </r>
  <r>
    <n v="1152537"/>
    <x v="0"/>
    <x v="0"/>
    <x v="149"/>
    <x v="0"/>
    <x v="7"/>
  </r>
  <r>
    <n v="1651292"/>
    <x v="0"/>
    <x v="0"/>
    <x v="57"/>
    <x v="4"/>
    <x v="4"/>
  </r>
  <r>
    <n v="1161356"/>
    <x v="0"/>
    <x v="0"/>
    <x v="134"/>
    <x v="6"/>
    <x v="7"/>
  </r>
  <r>
    <n v="1248283"/>
    <x v="0"/>
    <x v="0"/>
    <x v="170"/>
    <x v="1"/>
    <x v="7"/>
  </r>
  <r>
    <n v="1386140"/>
    <x v="0"/>
    <x v="0"/>
    <x v="149"/>
    <x v="1"/>
    <x v="5"/>
  </r>
  <r>
    <n v="1198350"/>
    <x v="0"/>
    <x v="0"/>
    <x v="280"/>
    <x v="1"/>
    <x v="5"/>
  </r>
  <r>
    <n v="1371576"/>
    <x v="0"/>
    <x v="0"/>
    <x v="34"/>
    <x v="1"/>
    <x v="3"/>
  </r>
  <r>
    <n v="1261387"/>
    <x v="0"/>
    <x v="0"/>
    <x v="134"/>
    <x v="1"/>
    <x v="14"/>
  </r>
  <r>
    <n v="1128611"/>
    <x v="0"/>
    <x v="0"/>
    <x v="14"/>
    <x v="1"/>
    <x v="8"/>
  </r>
  <r>
    <n v="1097909"/>
    <x v="0"/>
    <x v="0"/>
    <x v="7"/>
    <x v="1"/>
    <x v="3"/>
  </r>
  <r>
    <n v="1609061"/>
    <x v="0"/>
    <x v="0"/>
    <x v="84"/>
    <x v="2"/>
    <x v="5"/>
  </r>
  <r>
    <n v="1654367"/>
    <x v="0"/>
    <x v="0"/>
    <x v="65"/>
    <x v="1"/>
    <x v="3"/>
  </r>
  <r>
    <n v="1227488"/>
    <x v="0"/>
    <x v="0"/>
    <x v="2"/>
    <x v="1"/>
    <x v="3"/>
  </r>
  <r>
    <n v="1580297"/>
    <x v="0"/>
    <x v="0"/>
    <x v="192"/>
    <x v="1"/>
    <x v="7"/>
  </r>
  <r>
    <n v="1170440"/>
    <x v="0"/>
    <x v="0"/>
    <x v="122"/>
    <x v="4"/>
    <x v="22"/>
  </r>
  <r>
    <n v="1311422"/>
    <x v="0"/>
    <x v="0"/>
    <x v="133"/>
    <x v="1"/>
    <x v="3"/>
  </r>
  <r>
    <n v="1411958"/>
    <x v="0"/>
    <x v="0"/>
    <x v="149"/>
    <x v="2"/>
    <x v="2"/>
  </r>
  <r>
    <n v="1638834"/>
    <x v="0"/>
    <x v="0"/>
    <x v="134"/>
    <x v="2"/>
    <x v="22"/>
  </r>
  <r>
    <n v="1562511"/>
    <x v="0"/>
    <x v="1"/>
    <x v="29"/>
    <x v="1"/>
    <x v="7"/>
  </r>
  <r>
    <n v="1408396"/>
    <x v="0"/>
    <x v="0"/>
    <x v="117"/>
    <x v="4"/>
    <x v="8"/>
  </r>
  <r>
    <n v="1377262"/>
    <x v="0"/>
    <x v="0"/>
    <x v="13"/>
    <x v="2"/>
    <x v="21"/>
  </r>
  <r>
    <n v="1580435"/>
    <x v="0"/>
    <x v="0"/>
    <x v="149"/>
    <x v="2"/>
    <x v="22"/>
  </r>
  <r>
    <n v="1534588"/>
    <x v="0"/>
    <x v="0"/>
    <x v="117"/>
    <x v="2"/>
    <x v="7"/>
  </r>
  <r>
    <n v="1146932"/>
    <x v="0"/>
    <x v="0"/>
    <x v="149"/>
    <x v="4"/>
    <x v="14"/>
  </r>
  <r>
    <n v="1326922"/>
    <x v="0"/>
    <x v="0"/>
    <x v="149"/>
    <x v="1"/>
    <x v="3"/>
  </r>
  <r>
    <n v="1303158"/>
    <x v="0"/>
    <x v="0"/>
    <x v="7"/>
    <x v="6"/>
    <x v="3"/>
  </r>
  <r>
    <n v="1607226"/>
    <x v="0"/>
    <x v="0"/>
    <x v="51"/>
    <x v="1"/>
    <x v="8"/>
  </r>
  <r>
    <n v="1396571"/>
    <x v="0"/>
    <x v="0"/>
    <x v="122"/>
    <x v="1"/>
    <x v="3"/>
  </r>
  <r>
    <n v="1610218"/>
    <x v="0"/>
    <x v="0"/>
    <x v="122"/>
    <x v="1"/>
    <x v="3"/>
  </r>
  <r>
    <n v="1326692"/>
    <x v="0"/>
    <x v="0"/>
    <x v="7"/>
    <x v="1"/>
    <x v="3"/>
  </r>
  <r>
    <n v="1237378"/>
    <x v="0"/>
    <x v="0"/>
    <x v="85"/>
    <x v="0"/>
    <x v="6"/>
  </r>
  <r>
    <n v="1368524"/>
    <x v="0"/>
    <x v="0"/>
    <x v="122"/>
    <x v="6"/>
    <x v="14"/>
  </r>
  <r>
    <n v="1381900"/>
    <x v="0"/>
    <x v="0"/>
    <x v="122"/>
    <x v="1"/>
    <x v="7"/>
  </r>
  <r>
    <n v="1624303"/>
    <x v="0"/>
    <x v="0"/>
    <x v="80"/>
    <x v="1"/>
    <x v="8"/>
  </r>
  <r>
    <n v="1383440"/>
    <x v="0"/>
    <x v="0"/>
    <x v="57"/>
    <x v="1"/>
    <x v="3"/>
  </r>
  <r>
    <n v="1574419"/>
    <x v="0"/>
    <x v="0"/>
    <x v="149"/>
    <x v="2"/>
    <x v="7"/>
  </r>
  <r>
    <n v="1456932"/>
    <x v="0"/>
    <x v="0"/>
    <x v="133"/>
    <x v="1"/>
    <x v="3"/>
  </r>
  <r>
    <n v="1487878"/>
    <x v="0"/>
    <x v="0"/>
    <x v="2"/>
    <x v="4"/>
    <x v="3"/>
  </r>
  <r>
    <n v="1233595"/>
    <x v="0"/>
    <x v="0"/>
    <x v="72"/>
    <x v="4"/>
    <x v="22"/>
  </r>
  <r>
    <n v="1459365"/>
    <x v="0"/>
    <x v="0"/>
    <x v="85"/>
    <x v="1"/>
    <x v="3"/>
  </r>
  <r>
    <n v="1028558"/>
    <x v="0"/>
    <x v="0"/>
    <x v="65"/>
    <x v="1"/>
    <x v="10"/>
  </r>
  <r>
    <n v="1305408"/>
    <x v="0"/>
    <x v="0"/>
    <x v="155"/>
    <x v="1"/>
    <x v="3"/>
  </r>
  <r>
    <n v="1257454"/>
    <x v="0"/>
    <x v="0"/>
    <x v="63"/>
    <x v="1"/>
    <x v="3"/>
  </r>
  <r>
    <n v="1341066"/>
    <x v="0"/>
    <x v="0"/>
    <x v="57"/>
    <x v="1"/>
    <x v="3"/>
  </r>
  <r>
    <n v="1456791"/>
    <x v="0"/>
    <x v="0"/>
    <x v="7"/>
    <x v="1"/>
    <x v="3"/>
  </r>
  <r>
    <n v="1064607"/>
    <x v="0"/>
    <x v="0"/>
    <x v="149"/>
    <x v="6"/>
    <x v="5"/>
  </r>
  <r>
    <n v="1501125"/>
    <x v="0"/>
    <x v="0"/>
    <x v="191"/>
    <x v="1"/>
    <x v="3"/>
  </r>
  <r>
    <n v="1231749"/>
    <x v="0"/>
    <x v="0"/>
    <x v="51"/>
    <x v="1"/>
    <x v="7"/>
  </r>
  <r>
    <n v="1359103"/>
    <x v="0"/>
    <x v="0"/>
    <x v="122"/>
    <x v="1"/>
    <x v="5"/>
  </r>
  <r>
    <n v="1514654"/>
    <x v="0"/>
    <x v="0"/>
    <x v="122"/>
    <x v="1"/>
    <x v="8"/>
  </r>
  <r>
    <n v="1092866"/>
    <x v="0"/>
    <x v="0"/>
    <x v="14"/>
    <x v="1"/>
    <x v="3"/>
  </r>
  <r>
    <n v="1503908"/>
    <x v="0"/>
    <x v="0"/>
    <x v="134"/>
    <x v="0"/>
    <x v="8"/>
  </r>
  <r>
    <n v="1585050"/>
    <x v="0"/>
    <x v="0"/>
    <x v="84"/>
    <x v="1"/>
    <x v="3"/>
  </r>
  <r>
    <n v="1548307"/>
    <x v="0"/>
    <x v="0"/>
    <x v="166"/>
    <x v="1"/>
    <x v="3"/>
  </r>
  <r>
    <n v="1624461"/>
    <x v="0"/>
    <x v="0"/>
    <x v="13"/>
    <x v="1"/>
    <x v="3"/>
  </r>
  <r>
    <n v="1498475"/>
    <x v="0"/>
    <x v="0"/>
    <x v="65"/>
    <x v="1"/>
    <x v="3"/>
  </r>
  <r>
    <n v="1149058"/>
    <x v="0"/>
    <x v="0"/>
    <x v="58"/>
    <x v="1"/>
    <x v="3"/>
  </r>
  <r>
    <n v="1143275"/>
    <x v="0"/>
    <x v="0"/>
    <x v="134"/>
    <x v="4"/>
    <x v="7"/>
  </r>
  <r>
    <n v="1610170"/>
    <x v="0"/>
    <x v="0"/>
    <x v="155"/>
    <x v="1"/>
    <x v="3"/>
  </r>
  <r>
    <n v="1564131"/>
    <x v="0"/>
    <x v="0"/>
    <x v="133"/>
    <x v="1"/>
    <x v="3"/>
  </r>
  <r>
    <n v="1121727"/>
    <x v="0"/>
    <x v="0"/>
    <x v="65"/>
    <x v="1"/>
    <x v="3"/>
  </r>
  <r>
    <n v="1262951"/>
    <x v="0"/>
    <x v="0"/>
    <x v="149"/>
    <x v="1"/>
    <x v="7"/>
  </r>
  <r>
    <n v="1202669"/>
    <x v="0"/>
    <x v="0"/>
    <x v="149"/>
    <x v="4"/>
    <x v="14"/>
  </r>
  <r>
    <n v="1091117"/>
    <x v="0"/>
    <x v="0"/>
    <x v="7"/>
    <x v="1"/>
    <x v="9"/>
  </r>
  <r>
    <n v="1020135"/>
    <x v="0"/>
    <x v="0"/>
    <x v="155"/>
    <x v="0"/>
    <x v="3"/>
  </r>
  <r>
    <n v="1299589"/>
    <x v="0"/>
    <x v="0"/>
    <x v="191"/>
    <x v="0"/>
    <x v="7"/>
  </r>
  <r>
    <n v="1305634"/>
    <x v="0"/>
    <x v="0"/>
    <x v="68"/>
    <x v="3"/>
    <x v="22"/>
  </r>
  <r>
    <n v="1584830"/>
    <x v="0"/>
    <x v="0"/>
    <x v="57"/>
    <x v="1"/>
    <x v="3"/>
  </r>
  <r>
    <n v="1525091"/>
    <x v="0"/>
    <x v="0"/>
    <x v="176"/>
    <x v="1"/>
    <x v="4"/>
  </r>
  <r>
    <n v="1435029"/>
    <x v="0"/>
    <x v="0"/>
    <x v="149"/>
    <x v="2"/>
    <x v="3"/>
  </r>
  <r>
    <n v="1350162"/>
    <x v="0"/>
    <x v="1"/>
    <x v="225"/>
    <x v="1"/>
    <x v="2"/>
  </r>
  <r>
    <n v="1283039"/>
    <x v="0"/>
    <x v="0"/>
    <x v="134"/>
    <x v="1"/>
    <x v="10"/>
  </r>
  <r>
    <n v="1325715"/>
    <x v="0"/>
    <x v="0"/>
    <x v="13"/>
    <x v="4"/>
    <x v="7"/>
  </r>
  <r>
    <n v="1307791"/>
    <x v="0"/>
    <x v="0"/>
    <x v="14"/>
    <x v="6"/>
    <x v="17"/>
  </r>
  <r>
    <n v="1124953"/>
    <x v="0"/>
    <x v="0"/>
    <x v="122"/>
    <x v="0"/>
    <x v="22"/>
  </r>
  <r>
    <n v="1540889"/>
    <x v="0"/>
    <x v="0"/>
    <x v="133"/>
    <x v="1"/>
    <x v="3"/>
  </r>
  <r>
    <n v="1309074"/>
    <x v="0"/>
    <x v="0"/>
    <x v="122"/>
    <x v="1"/>
    <x v="8"/>
  </r>
  <r>
    <n v="1280943"/>
    <x v="0"/>
    <x v="0"/>
    <x v="191"/>
    <x v="1"/>
    <x v="5"/>
  </r>
  <r>
    <n v="1340122"/>
    <x v="0"/>
    <x v="0"/>
    <x v="57"/>
    <x v="1"/>
    <x v="7"/>
  </r>
  <r>
    <n v="1544759"/>
    <x v="0"/>
    <x v="0"/>
    <x v="84"/>
    <x v="1"/>
    <x v="3"/>
  </r>
  <r>
    <n v="1066446"/>
    <x v="0"/>
    <x v="0"/>
    <x v="65"/>
    <x v="1"/>
    <x v="3"/>
  </r>
  <r>
    <n v="1323059"/>
    <x v="0"/>
    <x v="0"/>
    <x v="117"/>
    <x v="1"/>
    <x v="4"/>
  </r>
  <r>
    <n v="1233703"/>
    <x v="0"/>
    <x v="0"/>
    <x v="191"/>
    <x v="5"/>
    <x v="0"/>
  </r>
  <r>
    <n v="1128050"/>
    <x v="0"/>
    <x v="0"/>
    <x v="191"/>
    <x v="1"/>
    <x v="20"/>
  </r>
  <r>
    <n v="1132778"/>
    <x v="0"/>
    <x v="0"/>
    <x v="14"/>
    <x v="2"/>
    <x v="20"/>
  </r>
  <r>
    <n v="1275666"/>
    <x v="0"/>
    <x v="0"/>
    <x v="149"/>
    <x v="1"/>
    <x v="4"/>
  </r>
  <r>
    <n v="1531883"/>
    <x v="0"/>
    <x v="0"/>
    <x v="13"/>
    <x v="0"/>
    <x v="0"/>
  </r>
  <r>
    <n v="1207453"/>
    <x v="0"/>
    <x v="0"/>
    <x v="84"/>
    <x v="1"/>
    <x v="3"/>
  </r>
  <r>
    <n v="1156384"/>
    <x v="0"/>
    <x v="0"/>
    <x v="2"/>
    <x v="0"/>
    <x v="7"/>
  </r>
  <r>
    <n v="1055421"/>
    <x v="0"/>
    <x v="0"/>
    <x v="133"/>
    <x v="1"/>
    <x v="3"/>
  </r>
  <r>
    <n v="1217820"/>
    <x v="0"/>
    <x v="0"/>
    <x v="24"/>
    <x v="1"/>
    <x v="3"/>
  </r>
  <r>
    <n v="1129190"/>
    <x v="0"/>
    <x v="0"/>
    <x v="82"/>
    <x v="0"/>
    <x v="1"/>
  </r>
  <r>
    <n v="1642742"/>
    <x v="0"/>
    <x v="0"/>
    <x v="65"/>
    <x v="1"/>
    <x v="5"/>
  </r>
  <r>
    <n v="1089126"/>
    <x v="0"/>
    <x v="0"/>
    <x v="134"/>
    <x v="1"/>
    <x v="3"/>
  </r>
  <r>
    <n v="1191823"/>
    <x v="0"/>
    <x v="0"/>
    <x v="134"/>
    <x v="1"/>
    <x v="7"/>
  </r>
  <r>
    <n v="1363919"/>
    <x v="0"/>
    <x v="0"/>
    <x v="192"/>
    <x v="1"/>
    <x v="3"/>
  </r>
  <r>
    <n v="1203476"/>
    <x v="0"/>
    <x v="0"/>
    <x v="134"/>
    <x v="0"/>
    <x v="3"/>
  </r>
  <r>
    <n v="1536353"/>
    <x v="0"/>
    <x v="0"/>
    <x v="117"/>
    <x v="6"/>
    <x v="3"/>
  </r>
  <r>
    <n v="1622224"/>
    <x v="0"/>
    <x v="0"/>
    <x v="63"/>
    <x v="1"/>
    <x v="2"/>
  </r>
  <r>
    <n v="1412063"/>
    <x v="0"/>
    <x v="0"/>
    <x v="7"/>
    <x v="1"/>
    <x v="3"/>
  </r>
  <r>
    <n v="1483235"/>
    <x v="0"/>
    <x v="0"/>
    <x v="34"/>
    <x v="0"/>
    <x v="7"/>
  </r>
  <r>
    <n v="1639521"/>
    <x v="0"/>
    <x v="0"/>
    <x v="82"/>
    <x v="1"/>
    <x v="22"/>
  </r>
  <r>
    <n v="1446294"/>
    <x v="0"/>
    <x v="0"/>
    <x v="191"/>
    <x v="2"/>
    <x v="1"/>
  </r>
  <r>
    <n v="1320203"/>
    <x v="0"/>
    <x v="0"/>
    <x v="31"/>
    <x v="1"/>
    <x v="5"/>
  </r>
  <r>
    <n v="1494652"/>
    <x v="0"/>
    <x v="0"/>
    <x v="176"/>
    <x v="6"/>
    <x v="22"/>
  </r>
  <r>
    <n v="1479457"/>
    <x v="0"/>
    <x v="0"/>
    <x v="7"/>
    <x v="1"/>
    <x v="8"/>
  </r>
  <r>
    <n v="1276337"/>
    <x v="0"/>
    <x v="0"/>
    <x v="166"/>
    <x v="4"/>
    <x v="3"/>
  </r>
  <r>
    <n v="1642531"/>
    <x v="0"/>
    <x v="0"/>
    <x v="149"/>
    <x v="1"/>
    <x v="3"/>
  </r>
  <r>
    <n v="1511686"/>
    <x v="0"/>
    <x v="0"/>
    <x v="133"/>
    <x v="1"/>
    <x v="3"/>
  </r>
  <r>
    <n v="1538883"/>
    <x v="0"/>
    <x v="0"/>
    <x v="180"/>
    <x v="1"/>
    <x v="22"/>
  </r>
  <r>
    <n v="1515913"/>
    <x v="0"/>
    <x v="0"/>
    <x v="63"/>
    <x v="1"/>
    <x v="3"/>
  </r>
  <r>
    <n v="1128569"/>
    <x v="0"/>
    <x v="0"/>
    <x v="192"/>
    <x v="2"/>
    <x v="7"/>
  </r>
  <r>
    <n v="1524150"/>
    <x v="0"/>
    <x v="0"/>
    <x v="13"/>
    <x v="4"/>
    <x v="4"/>
  </r>
  <r>
    <n v="1392675"/>
    <x v="0"/>
    <x v="0"/>
    <x v="57"/>
    <x v="0"/>
    <x v="3"/>
  </r>
  <r>
    <n v="1417782"/>
    <x v="0"/>
    <x v="0"/>
    <x v="63"/>
    <x v="1"/>
    <x v="3"/>
  </r>
  <r>
    <n v="1478916"/>
    <x v="0"/>
    <x v="0"/>
    <x v="41"/>
    <x v="1"/>
    <x v="7"/>
  </r>
  <r>
    <n v="1375463"/>
    <x v="0"/>
    <x v="0"/>
    <x v="63"/>
    <x v="1"/>
    <x v="5"/>
  </r>
  <r>
    <n v="1029899"/>
    <x v="0"/>
    <x v="0"/>
    <x v="7"/>
    <x v="1"/>
    <x v="3"/>
  </r>
  <r>
    <n v="1399981"/>
    <x v="0"/>
    <x v="0"/>
    <x v="108"/>
    <x v="0"/>
    <x v="3"/>
  </r>
  <r>
    <n v="1537046"/>
    <x v="0"/>
    <x v="0"/>
    <x v="134"/>
    <x v="4"/>
    <x v="3"/>
  </r>
  <r>
    <n v="1025359"/>
    <x v="0"/>
    <x v="0"/>
    <x v="72"/>
    <x v="1"/>
    <x v="3"/>
  </r>
  <r>
    <n v="1384803"/>
    <x v="0"/>
    <x v="0"/>
    <x v="65"/>
    <x v="1"/>
    <x v="20"/>
  </r>
  <r>
    <n v="1240854"/>
    <x v="0"/>
    <x v="0"/>
    <x v="7"/>
    <x v="0"/>
    <x v="15"/>
  </r>
  <r>
    <n v="1166544"/>
    <x v="0"/>
    <x v="0"/>
    <x v="149"/>
    <x v="6"/>
    <x v="7"/>
  </r>
  <r>
    <n v="1462318"/>
    <x v="0"/>
    <x v="0"/>
    <x v="13"/>
    <x v="1"/>
    <x v="8"/>
  </r>
  <r>
    <n v="1187853"/>
    <x v="0"/>
    <x v="0"/>
    <x v="63"/>
    <x v="5"/>
    <x v="3"/>
  </r>
  <r>
    <n v="1328440"/>
    <x v="0"/>
    <x v="1"/>
    <x v="238"/>
    <x v="1"/>
    <x v="8"/>
  </r>
  <r>
    <n v="1592149"/>
    <x v="0"/>
    <x v="0"/>
    <x v="159"/>
    <x v="1"/>
    <x v="20"/>
  </r>
  <r>
    <n v="1022666"/>
    <x v="0"/>
    <x v="0"/>
    <x v="85"/>
    <x v="4"/>
    <x v="17"/>
  </r>
  <r>
    <n v="1509585"/>
    <x v="0"/>
    <x v="0"/>
    <x v="133"/>
    <x v="1"/>
    <x v="3"/>
  </r>
  <r>
    <n v="1515856"/>
    <x v="0"/>
    <x v="0"/>
    <x v="170"/>
    <x v="1"/>
    <x v="3"/>
  </r>
  <r>
    <n v="1157864"/>
    <x v="0"/>
    <x v="0"/>
    <x v="7"/>
    <x v="1"/>
    <x v="3"/>
  </r>
  <r>
    <n v="1124691"/>
    <x v="0"/>
    <x v="0"/>
    <x v="149"/>
    <x v="1"/>
    <x v="3"/>
  </r>
  <r>
    <n v="1260227"/>
    <x v="0"/>
    <x v="0"/>
    <x v="7"/>
    <x v="0"/>
    <x v="3"/>
  </r>
  <r>
    <n v="1651554"/>
    <x v="0"/>
    <x v="0"/>
    <x v="122"/>
    <x v="1"/>
    <x v="3"/>
  </r>
  <r>
    <n v="1044188"/>
    <x v="0"/>
    <x v="0"/>
    <x v="134"/>
    <x v="1"/>
    <x v="14"/>
  </r>
  <r>
    <n v="1291303"/>
    <x v="0"/>
    <x v="0"/>
    <x v="149"/>
    <x v="1"/>
    <x v="5"/>
  </r>
  <r>
    <n v="1392109"/>
    <x v="0"/>
    <x v="0"/>
    <x v="51"/>
    <x v="1"/>
    <x v="7"/>
  </r>
  <r>
    <n v="1007173"/>
    <x v="0"/>
    <x v="0"/>
    <x v="51"/>
    <x v="1"/>
    <x v="7"/>
  </r>
  <r>
    <n v="1536173"/>
    <x v="0"/>
    <x v="0"/>
    <x v="65"/>
    <x v="1"/>
    <x v="3"/>
  </r>
  <r>
    <n v="1639205"/>
    <x v="0"/>
    <x v="0"/>
    <x v="57"/>
    <x v="1"/>
    <x v="7"/>
  </r>
  <r>
    <n v="1312663"/>
    <x v="0"/>
    <x v="0"/>
    <x v="280"/>
    <x v="1"/>
    <x v="3"/>
  </r>
  <r>
    <n v="1581513"/>
    <x v="0"/>
    <x v="0"/>
    <x v="280"/>
    <x v="1"/>
    <x v="3"/>
  </r>
  <r>
    <n v="1587239"/>
    <x v="0"/>
    <x v="0"/>
    <x v="72"/>
    <x v="4"/>
    <x v="14"/>
  </r>
  <r>
    <n v="1391047"/>
    <x v="0"/>
    <x v="1"/>
    <x v="109"/>
    <x v="6"/>
    <x v="3"/>
  </r>
  <r>
    <n v="1296491"/>
    <x v="0"/>
    <x v="0"/>
    <x v="133"/>
    <x v="1"/>
    <x v="3"/>
  </r>
  <r>
    <n v="1381165"/>
    <x v="0"/>
    <x v="0"/>
    <x v="41"/>
    <x v="1"/>
    <x v="3"/>
  </r>
  <r>
    <n v="1453873"/>
    <x v="0"/>
    <x v="0"/>
    <x v="133"/>
    <x v="1"/>
    <x v="3"/>
  </r>
  <r>
    <n v="1246220"/>
    <x v="0"/>
    <x v="0"/>
    <x v="155"/>
    <x v="1"/>
    <x v="3"/>
  </r>
  <r>
    <n v="1524444"/>
    <x v="0"/>
    <x v="0"/>
    <x v="176"/>
    <x v="1"/>
    <x v="7"/>
  </r>
  <r>
    <n v="1377460"/>
    <x v="0"/>
    <x v="0"/>
    <x v="108"/>
    <x v="1"/>
    <x v="7"/>
  </r>
  <r>
    <n v="1502923"/>
    <x v="0"/>
    <x v="0"/>
    <x v="65"/>
    <x v="5"/>
    <x v="8"/>
  </r>
  <r>
    <n v="1306619"/>
    <x v="0"/>
    <x v="0"/>
    <x v="176"/>
    <x v="1"/>
    <x v="8"/>
  </r>
  <r>
    <n v="1603510"/>
    <x v="0"/>
    <x v="0"/>
    <x v="191"/>
    <x v="1"/>
    <x v="3"/>
  </r>
  <r>
    <n v="1055416"/>
    <x v="0"/>
    <x v="0"/>
    <x v="97"/>
    <x v="0"/>
    <x v="17"/>
  </r>
  <r>
    <n v="1341135"/>
    <x v="0"/>
    <x v="0"/>
    <x v="176"/>
    <x v="1"/>
    <x v="7"/>
  </r>
  <r>
    <n v="1375816"/>
    <x v="0"/>
    <x v="0"/>
    <x v="24"/>
    <x v="1"/>
    <x v="3"/>
  </r>
  <r>
    <n v="1608012"/>
    <x v="0"/>
    <x v="0"/>
    <x v="85"/>
    <x v="1"/>
    <x v="10"/>
  </r>
  <r>
    <n v="1549756"/>
    <x v="0"/>
    <x v="0"/>
    <x v="117"/>
    <x v="6"/>
    <x v="2"/>
  </r>
  <r>
    <n v="1272766"/>
    <x v="0"/>
    <x v="0"/>
    <x v="65"/>
    <x v="1"/>
    <x v="5"/>
  </r>
  <r>
    <n v="1169931"/>
    <x v="0"/>
    <x v="0"/>
    <x v="85"/>
    <x v="4"/>
    <x v="17"/>
  </r>
  <r>
    <n v="1580776"/>
    <x v="0"/>
    <x v="0"/>
    <x v="170"/>
    <x v="6"/>
    <x v="7"/>
  </r>
  <r>
    <n v="1393825"/>
    <x v="0"/>
    <x v="0"/>
    <x v="57"/>
    <x v="6"/>
    <x v="17"/>
  </r>
  <r>
    <n v="1487876"/>
    <x v="0"/>
    <x v="0"/>
    <x v="63"/>
    <x v="1"/>
    <x v="4"/>
  </r>
  <r>
    <n v="1410518"/>
    <x v="0"/>
    <x v="0"/>
    <x v="149"/>
    <x v="1"/>
    <x v="3"/>
  </r>
  <r>
    <n v="1477840"/>
    <x v="0"/>
    <x v="0"/>
    <x v="152"/>
    <x v="1"/>
    <x v="4"/>
  </r>
  <r>
    <n v="1122109"/>
    <x v="0"/>
    <x v="0"/>
    <x v="65"/>
    <x v="6"/>
    <x v="22"/>
  </r>
  <r>
    <n v="1058343"/>
    <x v="0"/>
    <x v="0"/>
    <x v="166"/>
    <x v="6"/>
    <x v="3"/>
  </r>
  <r>
    <n v="1293894"/>
    <x v="0"/>
    <x v="0"/>
    <x v="122"/>
    <x v="1"/>
    <x v="17"/>
  </r>
  <r>
    <n v="1283949"/>
    <x v="0"/>
    <x v="0"/>
    <x v="149"/>
    <x v="1"/>
    <x v="7"/>
  </r>
  <r>
    <n v="1303025"/>
    <x v="0"/>
    <x v="0"/>
    <x v="191"/>
    <x v="1"/>
    <x v="3"/>
  </r>
  <r>
    <n v="1198373"/>
    <x v="0"/>
    <x v="0"/>
    <x v="166"/>
    <x v="1"/>
    <x v="3"/>
  </r>
  <r>
    <n v="1291278"/>
    <x v="0"/>
    <x v="0"/>
    <x v="84"/>
    <x v="1"/>
    <x v="3"/>
  </r>
  <r>
    <n v="917495"/>
    <x v="1"/>
    <x v="0"/>
    <x v="72"/>
    <x v="2"/>
    <x v="7"/>
  </r>
  <r>
    <n v="1648024"/>
    <x v="0"/>
    <x v="0"/>
    <x v="24"/>
    <x v="1"/>
    <x v="20"/>
  </r>
  <r>
    <n v="1358277"/>
    <x v="0"/>
    <x v="0"/>
    <x v="134"/>
    <x v="6"/>
    <x v="22"/>
  </r>
  <r>
    <n v="1138643"/>
    <x v="0"/>
    <x v="0"/>
    <x v="166"/>
    <x v="1"/>
    <x v="22"/>
  </r>
  <r>
    <n v="1605404"/>
    <x v="0"/>
    <x v="0"/>
    <x v="57"/>
    <x v="4"/>
    <x v="14"/>
  </r>
  <r>
    <n v="1318780"/>
    <x v="0"/>
    <x v="0"/>
    <x v="85"/>
    <x v="1"/>
    <x v="3"/>
  </r>
  <r>
    <n v="1054528"/>
    <x v="0"/>
    <x v="0"/>
    <x v="122"/>
    <x v="3"/>
    <x v="2"/>
  </r>
  <r>
    <n v="1014353"/>
    <x v="0"/>
    <x v="0"/>
    <x v="85"/>
    <x v="1"/>
    <x v="3"/>
  </r>
  <r>
    <n v="1289541"/>
    <x v="0"/>
    <x v="0"/>
    <x v="186"/>
    <x v="3"/>
    <x v="8"/>
  </r>
  <r>
    <n v="1541523"/>
    <x v="0"/>
    <x v="0"/>
    <x v="170"/>
    <x v="6"/>
    <x v="3"/>
  </r>
  <r>
    <n v="1456680"/>
    <x v="0"/>
    <x v="0"/>
    <x v="280"/>
    <x v="6"/>
    <x v="14"/>
  </r>
  <r>
    <n v="1261715"/>
    <x v="0"/>
    <x v="0"/>
    <x v="166"/>
    <x v="1"/>
    <x v="3"/>
  </r>
  <r>
    <n v="1010460"/>
    <x v="0"/>
    <x v="0"/>
    <x v="133"/>
    <x v="1"/>
    <x v="3"/>
  </r>
  <r>
    <n v="1268679"/>
    <x v="0"/>
    <x v="0"/>
    <x v="24"/>
    <x v="0"/>
    <x v="8"/>
  </r>
  <r>
    <n v="1463931"/>
    <x v="0"/>
    <x v="0"/>
    <x v="122"/>
    <x v="3"/>
    <x v="8"/>
  </r>
  <r>
    <n v="1280132"/>
    <x v="0"/>
    <x v="0"/>
    <x v="51"/>
    <x v="1"/>
    <x v="0"/>
  </r>
  <r>
    <n v="1508190"/>
    <x v="0"/>
    <x v="0"/>
    <x v="2"/>
    <x v="1"/>
    <x v="3"/>
  </r>
  <r>
    <n v="1210991"/>
    <x v="0"/>
    <x v="0"/>
    <x v="51"/>
    <x v="1"/>
    <x v="3"/>
  </r>
  <r>
    <n v="1512633"/>
    <x v="0"/>
    <x v="0"/>
    <x v="149"/>
    <x v="4"/>
    <x v="20"/>
  </r>
  <r>
    <n v="1435416"/>
    <x v="0"/>
    <x v="0"/>
    <x v="65"/>
    <x v="1"/>
    <x v="3"/>
  </r>
  <r>
    <n v="1333276"/>
    <x v="0"/>
    <x v="1"/>
    <x v="149"/>
    <x v="1"/>
    <x v="20"/>
  </r>
  <r>
    <n v="1386348"/>
    <x v="0"/>
    <x v="0"/>
    <x v="31"/>
    <x v="1"/>
    <x v="8"/>
  </r>
  <r>
    <n v="1491151"/>
    <x v="0"/>
    <x v="0"/>
    <x v="191"/>
    <x v="2"/>
    <x v="4"/>
  </r>
  <r>
    <n v="1163656"/>
    <x v="0"/>
    <x v="0"/>
    <x v="191"/>
    <x v="6"/>
    <x v="17"/>
  </r>
  <r>
    <n v="1146610"/>
    <x v="0"/>
    <x v="0"/>
    <x v="65"/>
    <x v="2"/>
    <x v="3"/>
  </r>
  <r>
    <n v="1295224"/>
    <x v="0"/>
    <x v="0"/>
    <x v="14"/>
    <x v="1"/>
    <x v="8"/>
  </r>
  <r>
    <n v="1169635"/>
    <x v="0"/>
    <x v="0"/>
    <x v="133"/>
    <x v="1"/>
    <x v="3"/>
  </r>
  <r>
    <n v="1197354"/>
    <x v="0"/>
    <x v="0"/>
    <x v="149"/>
    <x v="1"/>
    <x v="7"/>
  </r>
  <r>
    <n v="1413679"/>
    <x v="0"/>
    <x v="0"/>
    <x v="2"/>
    <x v="0"/>
    <x v="3"/>
  </r>
  <r>
    <n v="1131929"/>
    <x v="0"/>
    <x v="0"/>
    <x v="191"/>
    <x v="1"/>
    <x v="3"/>
  </r>
  <r>
    <n v="1150548"/>
    <x v="0"/>
    <x v="0"/>
    <x v="161"/>
    <x v="1"/>
    <x v="5"/>
  </r>
  <r>
    <n v="1256020"/>
    <x v="0"/>
    <x v="0"/>
    <x v="97"/>
    <x v="6"/>
    <x v="7"/>
  </r>
  <r>
    <n v="1124688"/>
    <x v="0"/>
    <x v="0"/>
    <x v="10"/>
    <x v="5"/>
    <x v="17"/>
  </r>
  <r>
    <n v="1483119"/>
    <x v="0"/>
    <x v="0"/>
    <x v="72"/>
    <x v="1"/>
    <x v="5"/>
  </r>
  <r>
    <n v="1597712"/>
    <x v="0"/>
    <x v="0"/>
    <x v="85"/>
    <x v="1"/>
    <x v="3"/>
  </r>
  <r>
    <n v="1358144"/>
    <x v="0"/>
    <x v="0"/>
    <x v="149"/>
    <x v="6"/>
    <x v="3"/>
  </r>
  <r>
    <n v="1593428"/>
    <x v="0"/>
    <x v="0"/>
    <x v="166"/>
    <x v="1"/>
    <x v="7"/>
  </r>
  <r>
    <n v="1565517"/>
    <x v="0"/>
    <x v="0"/>
    <x v="84"/>
    <x v="1"/>
    <x v="4"/>
  </r>
  <r>
    <n v="1297267"/>
    <x v="0"/>
    <x v="0"/>
    <x v="133"/>
    <x v="1"/>
    <x v="3"/>
  </r>
  <r>
    <n v="1339071"/>
    <x v="0"/>
    <x v="0"/>
    <x v="48"/>
    <x v="0"/>
    <x v="3"/>
  </r>
  <r>
    <n v="1105640"/>
    <x v="0"/>
    <x v="0"/>
    <x v="192"/>
    <x v="1"/>
    <x v="3"/>
  </r>
  <r>
    <n v="1415543"/>
    <x v="0"/>
    <x v="0"/>
    <x v="2"/>
    <x v="5"/>
    <x v="6"/>
  </r>
  <r>
    <n v="1264692"/>
    <x v="0"/>
    <x v="0"/>
    <x v="149"/>
    <x v="1"/>
    <x v="1"/>
  </r>
  <r>
    <n v="1382739"/>
    <x v="0"/>
    <x v="0"/>
    <x v="2"/>
    <x v="1"/>
    <x v="5"/>
  </r>
  <r>
    <n v="1543326"/>
    <x v="0"/>
    <x v="0"/>
    <x v="7"/>
    <x v="1"/>
    <x v="7"/>
  </r>
  <r>
    <n v="1494789"/>
    <x v="0"/>
    <x v="0"/>
    <x v="133"/>
    <x v="1"/>
    <x v="3"/>
  </r>
  <r>
    <n v="1297259"/>
    <x v="0"/>
    <x v="0"/>
    <x v="166"/>
    <x v="1"/>
    <x v="9"/>
  </r>
  <r>
    <n v="1540766"/>
    <x v="0"/>
    <x v="0"/>
    <x v="72"/>
    <x v="1"/>
    <x v="4"/>
  </r>
  <r>
    <n v="1050698"/>
    <x v="0"/>
    <x v="0"/>
    <x v="101"/>
    <x v="1"/>
    <x v="3"/>
  </r>
  <r>
    <n v="1634441"/>
    <x v="0"/>
    <x v="0"/>
    <x v="2"/>
    <x v="1"/>
    <x v="8"/>
  </r>
  <r>
    <n v="1233815"/>
    <x v="0"/>
    <x v="0"/>
    <x v="14"/>
    <x v="1"/>
    <x v="10"/>
  </r>
  <r>
    <n v="1040483"/>
    <x v="0"/>
    <x v="0"/>
    <x v="40"/>
    <x v="6"/>
    <x v="3"/>
  </r>
  <r>
    <n v="1296994"/>
    <x v="0"/>
    <x v="0"/>
    <x v="14"/>
    <x v="1"/>
    <x v="4"/>
  </r>
  <r>
    <n v="1525250"/>
    <x v="0"/>
    <x v="0"/>
    <x v="51"/>
    <x v="1"/>
    <x v="3"/>
  </r>
  <r>
    <n v="1133205"/>
    <x v="0"/>
    <x v="0"/>
    <x v="24"/>
    <x v="1"/>
    <x v="5"/>
  </r>
  <r>
    <n v="1335112"/>
    <x v="0"/>
    <x v="0"/>
    <x v="192"/>
    <x v="5"/>
    <x v="3"/>
  </r>
  <r>
    <n v="1477739"/>
    <x v="0"/>
    <x v="0"/>
    <x v="72"/>
    <x v="0"/>
    <x v="22"/>
  </r>
  <r>
    <n v="1533461"/>
    <x v="0"/>
    <x v="0"/>
    <x v="122"/>
    <x v="1"/>
    <x v="22"/>
  </r>
  <r>
    <n v="1496887"/>
    <x v="0"/>
    <x v="0"/>
    <x v="84"/>
    <x v="1"/>
    <x v="7"/>
  </r>
  <r>
    <n v="1514380"/>
    <x v="0"/>
    <x v="0"/>
    <x v="63"/>
    <x v="4"/>
    <x v="3"/>
  </r>
  <r>
    <n v="1274910"/>
    <x v="0"/>
    <x v="0"/>
    <x v="34"/>
    <x v="5"/>
    <x v="10"/>
  </r>
  <r>
    <n v="1545022"/>
    <x v="0"/>
    <x v="0"/>
    <x v="149"/>
    <x v="1"/>
    <x v="4"/>
  </r>
  <r>
    <n v="1597741"/>
    <x v="0"/>
    <x v="0"/>
    <x v="134"/>
    <x v="1"/>
    <x v="3"/>
  </r>
  <r>
    <n v="1100495"/>
    <x v="0"/>
    <x v="0"/>
    <x v="117"/>
    <x v="1"/>
    <x v="3"/>
  </r>
  <r>
    <n v="1388321"/>
    <x v="0"/>
    <x v="0"/>
    <x v="85"/>
    <x v="3"/>
    <x v="20"/>
  </r>
  <r>
    <n v="1608409"/>
    <x v="0"/>
    <x v="0"/>
    <x v="149"/>
    <x v="1"/>
    <x v="3"/>
  </r>
  <r>
    <n v="1436833"/>
    <x v="0"/>
    <x v="0"/>
    <x v="159"/>
    <x v="1"/>
    <x v="5"/>
  </r>
  <r>
    <n v="1384559"/>
    <x v="0"/>
    <x v="0"/>
    <x v="34"/>
    <x v="1"/>
    <x v="3"/>
  </r>
  <r>
    <n v="1498055"/>
    <x v="0"/>
    <x v="0"/>
    <x v="176"/>
    <x v="4"/>
    <x v="5"/>
  </r>
  <r>
    <n v="1534583"/>
    <x v="0"/>
    <x v="0"/>
    <x v="77"/>
    <x v="5"/>
    <x v="22"/>
  </r>
  <r>
    <n v="1216919"/>
    <x v="0"/>
    <x v="0"/>
    <x v="167"/>
    <x v="1"/>
    <x v="4"/>
  </r>
  <r>
    <n v="1358167"/>
    <x v="0"/>
    <x v="0"/>
    <x v="134"/>
    <x v="1"/>
    <x v="8"/>
  </r>
  <r>
    <n v="1250121"/>
    <x v="0"/>
    <x v="0"/>
    <x v="51"/>
    <x v="1"/>
    <x v="8"/>
  </r>
  <r>
    <n v="1595373"/>
    <x v="0"/>
    <x v="0"/>
    <x v="134"/>
    <x v="1"/>
    <x v="3"/>
  </r>
  <r>
    <n v="1444125"/>
    <x v="0"/>
    <x v="0"/>
    <x v="176"/>
    <x v="1"/>
    <x v="7"/>
  </r>
  <r>
    <n v="1481643"/>
    <x v="0"/>
    <x v="0"/>
    <x v="47"/>
    <x v="1"/>
    <x v="3"/>
  </r>
  <r>
    <n v="1589306"/>
    <x v="0"/>
    <x v="0"/>
    <x v="149"/>
    <x v="1"/>
    <x v="4"/>
  </r>
  <r>
    <n v="1515833"/>
    <x v="0"/>
    <x v="0"/>
    <x v="24"/>
    <x v="4"/>
    <x v="22"/>
  </r>
  <r>
    <n v="1258538"/>
    <x v="0"/>
    <x v="0"/>
    <x v="155"/>
    <x v="2"/>
    <x v="3"/>
  </r>
  <r>
    <n v="1449020"/>
    <x v="0"/>
    <x v="0"/>
    <x v="176"/>
    <x v="5"/>
    <x v="3"/>
  </r>
  <r>
    <n v="1064953"/>
    <x v="0"/>
    <x v="0"/>
    <x v="166"/>
    <x v="4"/>
    <x v="3"/>
  </r>
  <r>
    <n v="1141843"/>
    <x v="0"/>
    <x v="0"/>
    <x v="84"/>
    <x v="6"/>
    <x v="8"/>
  </r>
  <r>
    <n v="1041228"/>
    <x v="0"/>
    <x v="0"/>
    <x v="176"/>
    <x v="1"/>
    <x v="9"/>
  </r>
  <r>
    <n v="1419017"/>
    <x v="0"/>
    <x v="0"/>
    <x v="24"/>
    <x v="1"/>
    <x v="3"/>
  </r>
  <r>
    <n v="1526561"/>
    <x v="0"/>
    <x v="0"/>
    <x v="51"/>
    <x v="1"/>
    <x v="3"/>
  </r>
  <r>
    <n v="1078689"/>
    <x v="0"/>
    <x v="0"/>
    <x v="149"/>
    <x v="2"/>
    <x v="3"/>
  </r>
  <r>
    <n v="1651098"/>
    <x v="0"/>
    <x v="0"/>
    <x v="155"/>
    <x v="1"/>
    <x v="4"/>
  </r>
  <r>
    <n v="1632636"/>
    <x v="0"/>
    <x v="1"/>
    <x v="23"/>
    <x v="1"/>
    <x v="2"/>
  </r>
  <r>
    <n v="1620799"/>
    <x v="0"/>
    <x v="0"/>
    <x v="161"/>
    <x v="1"/>
    <x v="4"/>
  </r>
  <r>
    <n v="1420729"/>
    <x v="0"/>
    <x v="0"/>
    <x v="176"/>
    <x v="4"/>
    <x v="3"/>
  </r>
  <r>
    <n v="1348187"/>
    <x v="0"/>
    <x v="0"/>
    <x v="24"/>
    <x v="1"/>
    <x v="3"/>
  </r>
  <r>
    <n v="1176554"/>
    <x v="0"/>
    <x v="0"/>
    <x v="74"/>
    <x v="0"/>
    <x v="5"/>
  </r>
  <r>
    <n v="1420145"/>
    <x v="0"/>
    <x v="0"/>
    <x v="133"/>
    <x v="1"/>
    <x v="3"/>
  </r>
  <r>
    <n v="1590514"/>
    <x v="0"/>
    <x v="0"/>
    <x v="14"/>
    <x v="1"/>
    <x v="3"/>
  </r>
  <r>
    <n v="1555376"/>
    <x v="0"/>
    <x v="0"/>
    <x v="57"/>
    <x v="1"/>
    <x v="3"/>
  </r>
  <r>
    <n v="1393901"/>
    <x v="0"/>
    <x v="0"/>
    <x v="166"/>
    <x v="1"/>
    <x v="3"/>
  </r>
  <r>
    <n v="1332505"/>
    <x v="0"/>
    <x v="0"/>
    <x v="7"/>
    <x v="1"/>
    <x v="6"/>
  </r>
  <r>
    <n v="1117400"/>
    <x v="0"/>
    <x v="0"/>
    <x v="13"/>
    <x v="5"/>
    <x v="20"/>
  </r>
  <r>
    <n v="1639300"/>
    <x v="0"/>
    <x v="0"/>
    <x v="10"/>
    <x v="1"/>
    <x v="4"/>
  </r>
  <r>
    <n v="1119899"/>
    <x v="0"/>
    <x v="0"/>
    <x v="16"/>
    <x v="2"/>
    <x v="3"/>
  </r>
  <r>
    <n v="1635718"/>
    <x v="0"/>
    <x v="0"/>
    <x v="85"/>
    <x v="1"/>
    <x v="3"/>
  </r>
  <r>
    <n v="1494291"/>
    <x v="0"/>
    <x v="0"/>
    <x v="166"/>
    <x v="1"/>
    <x v="3"/>
  </r>
  <r>
    <n v="1261424"/>
    <x v="0"/>
    <x v="0"/>
    <x v="155"/>
    <x v="1"/>
    <x v="3"/>
  </r>
  <r>
    <n v="1393652"/>
    <x v="0"/>
    <x v="0"/>
    <x v="133"/>
    <x v="1"/>
    <x v="3"/>
  </r>
  <r>
    <n v="1301898"/>
    <x v="0"/>
    <x v="0"/>
    <x v="7"/>
    <x v="6"/>
    <x v="5"/>
  </r>
  <r>
    <n v="1428846"/>
    <x v="0"/>
    <x v="0"/>
    <x v="23"/>
    <x v="2"/>
    <x v="22"/>
  </r>
  <r>
    <n v="903338"/>
    <x v="1"/>
    <x v="0"/>
    <x v="108"/>
    <x v="6"/>
    <x v="7"/>
  </r>
  <r>
    <n v="1181756"/>
    <x v="0"/>
    <x v="0"/>
    <x v="133"/>
    <x v="1"/>
    <x v="3"/>
  </r>
  <r>
    <n v="1321574"/>
    <x v="0"/>
    <x v="0"/>
    <x v="132"/>
    <x v="1"/>
    <x v="7"/>
  </r>
  <r>
    <n v="1300620"/>
    <x v="0"/>
    <x v="0"/>
    <x v="57"/>
    <x v="0"/>
    <x v="8"/>
  </r>
  <r>
    <n v="1113694"/>
    <x v="0"/>
    <x v="0"/>
    <x v="85"/>
    <x v="4"/>
    <x v="10"/>
  </r>
  <r>
    <n v="1200509"/>
    <x v="0"/>
    <x v="0"/>
    <x v="133"/>
    <x v="1"/>
    <x v="3"/>
  </r>
  <r>
    <n v="1197788"/>
    <x v="0"/>
    <x v="0"/>
    <x v="34"/>
    <x v="1"/>
    <x v="3"/>
  </r>
  <r>
    <n v="1428360"/>
    <x v="0"/>
    <x v="0"/>
    <x v="159"/>
    <x v="1"/>
    <x v="7"/>
  </r>
  <r>
    <n v="1326792"/>
    <x v="0"/>
    <x v="1"/>
    <x v="80"/>
    <x v="4"/>
    <x v="12"/>
  </r>
  <r>
    <n v="1046128"/>
    <x v="0"/>
    <x v="0"/>
    <x v="77"/>
    <x v="2"/>
    <x v="3"/>
  </r>
  <r>
    <n v="1216771"/>
    <x v="0"/>
    <x v="0"/>
    <x v="155"/>
    <x v="2"/>
    <x v="4"/>
  </r>
  <r>
    <n v="1233304"/>
    <x v="0"/>
    <x v="0"/>
    <x v="133"/>
    <x v="1"/>
    <x v="3"/>
  </r>
  <r>
    <n v="1534473"/>
    <x v="0"/>
    <x v="0"/>
    <x v="149"/>
    <x v="1"/>
    <x v="7"/>
  </r>
  <r>
    <n v="1511302"/>
    <x v="0"/>
    <x v="0"/>
    <x v="97"/>
    <x v="2"/>
    <x v="3"/>
  </r>
  <r>
    <n v="1248220"/>
    <x v="0"/>
    <x v="1"/>
    <x v="162"/>
    <x v="0"/>
    <x v="9"/>
  </r>
  <r>
    <n v="1002739"/>
    <x v="0"/>
    <x v="0"/>
    <x v="51"/>
    <x v="6"/>
    <x v="17"/>
  </r>
  <r>
    <n v="1297351"/>
    <x v="0"/>
    <x v="0"/>
    <x v="149"/>
    <x v="4"/>
    <x v="9"/>
  </r>
  <r>
    <n v="1625596"/>
    <x v="0"/>
    <x v="0"/>
    <x v="63"/>
    <x v="0"/>
    <x v="8"/>
  </r>
  <r>
    <n v="1379676"/>
    <x v="0"/>
    <x v="0"/>
    <x v="7"/>
    <x v="3"/>
    <x v="4"/>
  </r>
  <r>
    <n v="1314204"/>
    <x v="0"/>
    <x v="0"/>
    <x v="65"/>
    <x v="1"/>
    <x v="8"/>
  </r>
  <r>
    <n v="1212915"/>
    <x v="0"/>
    <x v="0"/>
    <x v="134"/>
    <x v="1"/>
    <x v="3"/>
  </r>
  <r>
    <n v="1360377"/>
    <x v="0"/>
    <x v="0"/>
    <x v="122"/>
    <x v="1"/>
    <x v="7"/>
  </r>
  <r>
    <n v="1528977"/>
    <x v="0"/>
    <x v="0"/>
    <x v="191"/>
    <x v="1"/>
    <x v="7"/>
  </r>
  <r>
    <n v="1480052"/>
    <x v="0"/>
    <x v="0"/>
    <x v="149"/>
    <x v="1"/>
    <x v="7"/>
  </r>
  <r>
    <n v="1213173"/>
    <x v="0"/>
    <x v="0"/>
    <x v="108"/>
    <x v="1"/>
    <x v="3"/>
  </r>
  <r>
    <n v="1230900"/>
    <x v="0"/>
    <x v="0"/>
    <x v="16"/>
    <x v="3"/>
    <x v="15"/>
  </r>
  <r>
    <n v="1445263"/>
    <x v="0"/>
    <x v="0"/>
    <x v="24"/>
    <x v="1"/>
    <x v="3"/>
  </r>
  <r>
    <n v="1001106"/>
    <x v="0"/>
    <x v="0"/>
    <x v="24"/>
    <x v="1"/>
    <x v="3"/>
  </r>
  <r>
    <n v="1117861"/>
    <x v="0"/>
    <x v="0"/>
    <x v="13"/>
    <x v="1"/>
    <x v="6"/>
  </r>
  <r>
    <n v="1317492"/>
    <x v="0"/>
    <x v="0"/>
    <x v="65"/>
    <x v="1"/>
    <x v="0"/>
  </r>
  <r>
    <n v="1509575"/>
    <x v="0"/>
    <x v="0"/>
    <x v="24"/>
    <x v="1"/>
    <x v="8"/>
  </r>
  <r>
    <n v="1316816"/>
    <x v="0"/>
    <x v="0"/>
    <x v="85"/>
    <x v="6"/>
    <x v="3"/>
  </r>
  <r>
    <n v="1540978"/>
    <x v="0"/>
    <x v="0"/>
    <x v="176"/>
    <x v="6"/>
    <x v="14"/>
  </r>
  <r>
    <n v="1281531"/>
    <x v="0"/>
    <x v="0"/>
    <x v="192"/>
    <x v="6"/>
    <x v="7"/>
  </r>
  <r>
    <n v="1175759"/>
    <x v="0"/>
    <x v="0"/>
    <x v="65"/>
    <x v="1"/>
    <x v="4"/>
  </r>
  <r>
    <n v="1587218"/>
    <x v="0"/>
    <x v="0"/>
    <x v="84"/>
    <x v="1"/>
    <x v="8"/>
  </r>
  <r>
    <n v="1302666"/>
    <x v="0"/>
    <x v="0"/>
    <x v="191"/>
    <x v="1"/>
    <x v="4"/>
  </r>
  <r>
    <n v="1632365"/>
    <x v="0"/>
    <x v="0"/>
    <x v="134"/>
    <x v="4"/>
    <x v="4"/>
  </r>
  <r>
    <n v="1248426"/>
    <x v="0"/>
    <x v="0"/>
    <x v="134"/>
    <x v="1"/>
    <x v="7"/>
  </r>
  <r>
    <n v="1564875"/>
    <x v="0"/>
    <x v="0"/>
    <x v="166"/>
    <x v="1"/>
    <x v="7"/>
  </r>
  <r>
    <n v="1592647"/>
    <x v="0"/>
    <x v="0"/>
    <x v="14"/>
    <x v="1"/>
    <x v="5"/>
  </r>
  <r>
    <n v="1172695"/>
    <x v="0"/>
    <x v="0"/>
    <x v="82"/>
    <x v="1"/>
    <x v="7"/>
  </r>
  <r>
    <n v="1232516"/>
    <x v="0"/>
    <x v="0"/>
    <x v="65"/>
    <x v="1"/>
    <x v="10"/>
  </r>
  <r>
    <n v="1273466"/>
    <x v="0"/>
    <x v="0"/>
    <x v="122"/>
    <x v="1"/>
    <x v="7"/>
  </r>
  <r>
    <n v="1353790"/>
    <x v="0"/>
    <x v="0"/>
    <x v="176"/>
    <x v="5"/>
    <x v="3"/>
  </r>
  <r>
    <n v="1644175"/>
    <x v="0"/>
    <x v="0"/>
    <x v="133"/>
    <x v="1"/>
    <x v="7"/>
  </r>
  <r>
    <n v="1584713"/>
    <x v="0"/>
    <x v="0"/>
    <x v="122"/>
    <x v="2"/>
    <x v="22"/>
  </r>
  <r>
    <n v="1296460"/>
    <x v="0"/>
    <x v="0"/>
    <x v="72"/>
    <x v="4"/>
    <x v="17"/>
  </r>
  <r>
    <n v="1389275"/>
    <x v="0"/>
    <x v="0"/>
    <x v="2"/>
    <x v="1"/>
    <x v="7"/>
  </r>
  <r>
    <n v="1410969"/>
    <x v="0"/>
    <x v="0"/>
    <x v="14"/>
    <x v="1"/>
    <x v="2"/>
  </r>
  <r>
    <n v="1405990"/>
    <x v="0"/>
    <x v="0"/>
    <x v="86"/>
    <x v="1"/>
    <x v="9"/>
  </r>
  <r>
    <n v="1407993"/>
    <x v="0"/>
    <x v="0"/>
    <x v="13"/>
    <x v="3"/>
    <x v="4"/>
  </r>
  <r>
    <n v="1253959"/>
    <x v="0"/>
    <x v="0"/>
    <x v="31"/>
    <x v="1"/>
    <x v="8"/>
  </r>
  <r>
    <n v="1260679"/>
    <x v="0"/>
    <x v="0"/>
    <x v="57"/>
    <x v="1"/>
    <x v="7"/>
  </r>
  <r>
    <n v="1264713"/>
    <x v="0"/>
    <x v="0"/>
    <x v="149"/>
    <x v="1"/>
    <x v="7"/>
  </r>
  <r>
    <n v="1486860"/>
    <x v="0"/>
    <x v="0"/>
    <x v="51"/>
    <x v="1"/>
    <x v="7"/>
  </r>
  <r>
    <n v="1632332"/>
    <x v="0"/>
    <x v="0"/>
    <x v="57"/>
    <x v="1"/>
    <x v="7"/>
  </r>
  <r>
    <n v="1527450"/>
    <x v="0"/>
    <x v="0"/>
    <x v="166"/>
    <x v="0"/>
    <x v="7"/>
  </r>
  <r>
    <n v="1221137"/>
    <x v="0"/>
    <x v="0"/>
    <x v="10"/>
    <x v="1"/>
    <x v="3"/>
  </r>
  <r>
    <n v="1417535"/>
    <x v="0"/>
    <x v="0"/>
    <x v="133"/>
    <x v="1"/>
    <x v="7"/>
  </r>
  <r>
    <n v="1487293"/>
    <x v="0"/>
    <x v="0"/>
    <x v="7"/>
    <x v="0"/>
    <x v="1"/>
  </r>
  <r>
    <n v="1394934"/>
    <x v="0"/>
    <x v="0"/>
    <x v="122"/>
    <x v="1"/>
    <x v="7"/>
  </r>
  <r>
    <n v="1549478"/>
    <x v="0"/>
    <x v="0"/>
    <x v="134"/>
    <x v="1"/>
    <x v="7"/>
  </r>
  <r>
    <n v="1593219"/>
    <x v="0"/>
    <x v="0"/>
    <x v="51"/>
    <x v="1"/>
    <x v="22"/>
  </r>
  <r>
    <n v="1045365"/>
    <x v="0"/>
    <x v="0"/>
    <x v="122"/>
    <x v="1"/>
    <x v="7"/>
  </r>
  <r>
    <n v="1289606"/>
    <x v="0"/>
    <x v="0"/>
    <x v="82"/>
    <x v="2"/>
    <x v="5"/>
  </r>
  <r>
    <n v="1570129"/>
    <x v="0"/>
    <x v="0"/>
    <x v="166"/>
    <x v="1"/>
    <x v="17"/>
  </r>
  <r>
    <n v="1245129"/>
    <x v="0"/>
    <x v="0"/>
    <x v="117"/>
    <x v="1"/>
    <x v="9"/>
  </r>
  <r>
    <n v="1232352"/>
    <x v="0"/>
    <x v="0"/>
    <x v="63"/>
    <x v="6"/>
    <x v="3"/>
  </r>
  <r>
    <n v="1627147"/>
    <x v="0"/>
    <x v="1"/>
    <x v="161"/>
    <x v="1"/>
    <x v="2"/>
  </r>
  <r>
    <n v="1451711"/>
    <x v="0"/>
    <x v="0"/>
    <x v="77"/>
    <x v="6"/>
    <x v="5"/>
  </r>
  <r>
    <n v="1528729"/>
    <x v="0"/>
    <x v="0"/>
    <x v="134"/>
    <x v="1"/>
    <x v="7"/>
  </r>
  <r>
    <n v="1402077"/>
    <x v="0"/>
    <x v="0"/>
    <x v="7"/>
    <x v="1"/>
    <x v="7"/>
  </r>
  <r>
    <n v="1130410"/>
    <x v="0"/>
    <x v="0"/>
    <x v="176"/>
    <x v="4"/>
    <x v="7"/>
  </r>
  <r>
    <n v="1554466"/>
    <x v="0"/>
    <x v="0"/>
    <x v="7"/>
    <x v="1"/>
    <x v="4"/>
  </r>
  <r>
    <n v="1386029"/>
    <x v="0"/>
    <x v="0"/>
    <x v="176"/>
    <x v="1"/>
    <x v="7"/>
  </r>
  <r>
    <n v="1150715"/>
    <x v="0"/>
    <x v="0"/>
    <x v="149"/>
    <x v="6"/>
    <x v="5"/>
  </r>
  <r>
    <n v="1633968"/>
    <x v="0"/>
    <x v="0"/>
    <x v="57"/>
    <x v="1"/>
    <x v="7"/>
  </r>
  <r>
    <n v="1632588"/>
    <x v="0"/>
    <x v="0"/>
    <x v="2"/>
    <x v="6"/>
    <x v="6"/>
  </r>
  <r>
    <n v="1456257"/>
    <x v="0"/>
    <x v="0"/>
    <x v="84"/>
    <x v="1"/>
    <x v="17"/>
  </r>
  <r>
    <n v="1443632"/>
    <x v="0"/>
    <x v="0"/>
    <x v="149"/>
    <x v="6"/>
    <x v="22"/>
  </r>
  <r>
    <n v="1411413"/>
    <x v="0"/>
    <x v="0"/>
    <x v="152"/>
    <x v="0"/>
    <x v="5"/>
  </r>
  <r>
    <n v="1515479"/>
    <x v="0"/>
    <x v="0"/>
    <x v="166"/>
    <x v="6"/>
    <x v="8"/>
  </r>
  <r>
    <n v="1488301"/>
    <x v="0"/>
    <x v="0"/>
    <x v="149"/>
    <x v="1"/>
    <x v="7"/>
  </r>
  <r>
    <n v="1110049"/>
    <x v="0"/>
    <x v="0"/>
    <x v="122"/>
    <x v="1"/>
    <x v="5"/>
  </r>
  <r>
    <n v="1112795"/>
    <x v="0"/>
    <x v="0"/>
    <x v="85"/>
    <x v="1"/>
    <x v="5"/>
  </r>
  <r>
    <n v="1092825"/>
    <x v="0"/>
    <x v="0"/>
    <x v="65"/>
    <x v="4"/>
    <x v="5"/>
  </r>
  <r>
    <n v="1524501"/>
    <x v="0"/>
    <x v="0"/>
    <x v="133"/>
    <x v="1"/>
    <x v="7"/>
  </r>
  <r>
    <n v="1464608"/>
    <x v="0"/>
    <x v="0"/>
    <x v="280"/>
    <x v="1"/>
    <x v="7"/>
  </r>
  <r>
    <n v="1176153"/>
    <x v="0"/>
    <x v="0"/>
    <x v="280"/>
    <x v="0"/>
    <x v="22"/>
  </r>
  <r>
    <n v="1335264"/>
    <x v="0"/>
    <x v="0"/>
    <x v="166"/>
    <x v="1"/>
    <x v="7"/>
  </r>
  <r>
    <n v="1326667"/>
    <x v="0"/>
    <x v="0"/>
    <x v="103"/>
    <x v="0"/>
    <x v="22"/>
  </r>
  <r>
    <n v="1340706"/>
    <x v="0"/>
    <x v="0"/>
    <x v="134"/>
    <x v="1"/>
    <x v="7"/>
  </r>
  <r>
    <n v="1377423"/>
    <x v="0"/>
    <x v="0"/>
    <x v="133"/>
    <x v="1"/>
    <x v="7"/>
  </r>
  <r>
    <n v="1386344"/>
    <x v="0"/>
    <x v="0"/>
    <x v="23"/>
    <x v="1"/>
    <x v="7"/>
  </r>
  <r>
    <n v="1072687"/>
    <x v="0"/>
    <x v="0"/>
    <x v="51"/>
    <x v="1"/>
    <x v="7"/>
  </r>
  <r>
    <n v="1354770"/>
    <x v="0"/>
    <x v="0"/>
    <x v="191"/>
    <x v="4"/>
    <x v="9"/>
  </r>
  <r>
    <n v="1483397"/>
    <x v="0"/>
    <x v="0"/>
    <x v="166"/>
    <x v="1"/>
    <x v="7"/>
  </r>
  <r>
    <n v="1417623"/>
    <x v="0"/>
    <x v="0"/>
    <x v="194"/>
    <x v="0"/>
    <x v="7"/>
  </r>
  <r>
    <n v="1029578"/>
    <x v="0"/>
    <x v="0"/>
    <x v="176"/>
    <x v="1"/>
    <x v="6"/>
  </r>
  <r>
    <n v="1288330"/>
    <x v="0"/>
    <x v="0"/>
    <x v="117"/>
    <x v="1"/>
    <x v="7"/>
  </r>
  <r>
    <n v="1028682"/>
    <x v="0"/>
    <x v="0"/>
    <x v="7"/>
    <x v="1"/>
    <x v="7"/>
  </r>
  <r>
    <n v="1615598"/>
    <x v="0"/>
    <x v="0"/>
    <x v="14"/>
    <x v="1"/>
    <x v="5"/>
  </r>
  <r>
    <n v="1212439"/>
    <x v="0"/>
    <x v="0"/>
    <x v="7"/>
    <x v="1"/>
    <x v="4"/>
  </r>
  <r>
    <n v="1345352"/>
    <x v="0"/>
    <x v="0"/>
    <x v="85"/>
    <x v="1"/>
    <x v="7"/>
  </r>
  <r>
    <n v="1300826"/>
    <x v="0"/>
    <x v="0"/>
    <x v="149"/>
    <x v="1"/>
    <x v="7"/>
  </r>
  <r>
    <n v="1170413"/>
    <x v="0"/>
    <x v="0"/>
    <x v="122"/>
    <x v="1"/>
    <x v="7"/>
  </r>
  <r>
    <n v="1374938"/>
    <x v="0"/>
    <x v="0"/>
    <x v="51"/>
    <x v="4"/>
    <x v="7"/>
  </r>
  <r>
    <n v="1352092"/>
    <x v="0"/>
    <x v="0"/>
    <x v="122"/>
    <x v="4"/>
    <x v="5"/>
  </r>
  <r>
    <n v="1420220"/>
    <x v="0"/>
    <x v="0"/>
    <x v="134"/>
    <x v="6"/>
    <x v="7"/>
  </r>
  <r>
    <n v="1403423"/>
    <x v="0"/>
    <x v="0"/>
    <x v="85"/>
    <x v="1"/>
    <x v="7"/>
  </r>
  <r>
    <n v="1406672"/>
    <x v="0"/>
    <x v="0"/>
    <x v="72"/>
    <x v="2"/>
    <x v="7"/>
  </r>
  <r>
    <n v="1453028"/>
    <x v="0"/>
    <x v="0"/>
    <x v="280"/>
    <x v="1"/>
    <x v="7"/>
  </r>
  <r>
    <n v="1324883"/>
    <x v="0"/>
    <x v="0"/>
    <x v="13"/>
    <x v="1"/>
    <x v="7"/>
  </r>
  <r>
    <n v="1551561"/>
    <x v="0"/>
    <x v="0"/>
    <x v="149"/>
    <x v="1"/>
    <x v="7"/>
  </r>
  <r>
    <n v="1385984"/>
    <x v="0"/>
    <x v="0"/>
    <x v="149"/>
    <x v="1"/>
    <x v="17"/>
  </r>
  <r>
    <n v="1403457"/>
    <x v="0"/>
    <x v="0"/>
    <x v="122"/>
    <x v="1"/>
    <x v="5"/>
  </r>
  <r>
    <n v="1610179"/>
    <x v="0"/>
    <x v="0"/>
    <x v="84"/>
    <x v="1"/>
    <x v="7"/>
  </r>
  <r>
    <n v="1321908"/>
    <x v="0"/>
    <x v="0"/>
    <x v="41"/>
    <x v="1"/>
    <x v="2"/>
  </r>
  <r>
    <n v="1056705"/>
    <x v="0"/>
    <x v="0"/>
    <x v="122"/>
    <x v="1"/>
    <x v="7"/>
  </r>
  <r>
    <n v="1003314"/>
    <x v="0"/>
    <x v="0"/>
    <x v="72"/>
    <x v="1"/>
    <x v="21"/>
  </r>
  <r>
    <n v="1370730"/>
    <x v="0"/>
    <x v="0"/>
    <x v="62"/>
    <x v="0"/>
    <x v="3"/>
  </r>
  <r>
    <n v="1613199"/>
    <x v="0"/>
    <x v="0"/>
    <x v="176"/>
    <x v="0"/>
    <x v="20"/>
  </r>
  <r>
    <n v="1498443"/>
    <x v="0"/>
    <x v="0"/>
    <x v="97"/>
    <x v="1"/>
    <x v="5"/>
  </r>
  <r>
    <n v="1024003"/>
    <x v="0"/>
    <x v="0"/>
    <x v="134"/>
    <x v="1"/>
    <x v="7"/>
  </r>
  <r>
    <n v="1618735"/>
    <x v="0"/>
    <x v="0"/>
    <x v="149"/>
    <x v="1"/>
    <x v="7"/>
  </r>
  <r>
    <n v="1530423"/>
    <x v="0"/>
    <x v="0"/>
    <x v="133"/>
    <x v="1"/>
    <x v="7"/>
  </r>
  <r>
    <n v="1544713"/>
    <x v="0"/>
    <x v="0"/>
    <x v="65"/>
    <x v="1"/>
    <x v="7"/>
  </r>
  <r>
    <n v="1457298"/>
    <x v="0"/>
    <x v="0"/>
    <x v="122"/>
    <x v="1"/>
    <x v="7"/>
  </r>
  <r>
    <n v="1099861"/>
    <x v="0"/>
    <x v="0"/>
    <x v="7"/>
    <x v="3"/>
    <x v="3"/>
  </r>
  <r>
    <n v="1157069"/>
    <x v="0"/>
    <x v="0"/>
    <x v="134"/>
    <x v="1"/>
    <x v="7"/>
  </r>
  <r>
    <n v="1498773"/>
    <x v="0"/>
    <x v="0"/>
    <x v="41"/>
    <x v="4"/>
    <x v="3"/>
  </r>
  <r>
    <n v="1332896"/>
    <x v="0"/>
    <x v="0"/>
    <x v="14"/>
    <x v="5"/>
    <x v="14"/>
  </r>
  <r>
    <n v="1166430"/>
    <x v="0"/>
    <x v="0"/>
    <x v="134"/>
    <x v="4"/>
    <x v="22"/>
  </r>
  <r>
    <n v="1480053"/>
    <x v="0"/>
    <x v="0"/>
    <x v="176"/>
    <x v="1"/>
    <x v="7"/>
  </r>
  <r>
    <n v="1399214"/>
    <x v="0"/>
    <x v="0"/>
    <x v="149"/>
    <x v="0"/>
    <x v="7"/>
  </r>
  <r>
    <n v="1551591"/>
    <x v="0"/>
    <x v="0"/>
    <x v="85"/>
    <x v="1"/>
    <x v="7"/>
  </r>
  <r>
    <n v="1366883"/>
    <x v="0"/>
    <x v="0"/>
    <x v="122"/>
    <x v="1"/>
    <x v="7"/>
  </r>
  <r>
    <n v="1618329"/>
    <x v="0"/>
    <x v="0"/>
    <x v="24"/>
    <x v="1"/>
    <x v="7"/>
  </r>
  <r>
    <n v="1243825"/>
    <x v="0"/>
    <x v="0"/>
    <x v="41"/>
    <x v="1"/>
    <x v="7"/>
  </r>
  <r>
    <n v="1013243"/>
    <x v="0"/>
    <x v="0"/>
    <x v="133"/>
    <x v="1"/>
    <x v="7"/>
  </r>
  <r>
    <n v="1101937"/>
    <x v="0"/>
    <x v="0"/>
    <x v="108"/>
    <x v="6"/>
    <x v="7"/>
  </r>
  <r>
    <n v="1360139"/>
    <x v="0"/>
    <x v="0"/>
    <x v="133"/>
    <x v="1"/>
    <x v="7"/>
  </r>
  <r>
    <n v="1558863"/>
    <x v="0"/>
    <x v="0"/>
    <x v="155"/>
    <x v="1"/>
    <x v="7"/>
  </r>
  <r>
    <n v="1299509"/>
    <x v="0"/>
    <x v="0"/>
    <x v="7"/>
    <x v="2"/>
    <x v="3"/>
  </r>
  <r>
    <n v="1415666"/>
    <x v="0"/>
    <x v="1"/>
    <x v="157"/>
    <x v="4"/>
    <x v="7"/>
  </r>
  <r>
    <n v="1600496"/>
    <x v="0"/>
    <x v="0"/>
    <x v="14"/>
    <x v="6"/>
    <x v="15"/>
  </r>
  <r>
    <n v="1452694"/>
    <x v="0"/>
    <x v="0"/>
    <x v="65"/>
    <x v="1"/>
    <x v="7"/>
  </r>
  <r>
    <n v="1340968"/>
    <x v="0"/>
    <x v="1"/>
    <x v="105"/>
    <x v="2"/>
    <x v="17"/>
  </r>
  <r>
    <n v="1244227"/>
    <x v="0"/>
    <x v="0"/>
    <x v="108"/>
    <x v="1"/>
    <x v="8"/>
  </r>
  <r>
    <n v="1184494"/>
    <x v="0"/>
    <x v="0"/>
    <x v="133"/>
    <x v="1"/>
    <x v="7"/>
  </r>
  <r>
    <n v="1382051"/>
    <x v="0"/>
    <x v="0"/>
    <x v="280"/>
    <x v="1"/>
    <x v="8"/>
  </r>
  <r>
    <n v="1220034"/>
    <x v="0"/>
    <x v="0"/>
    <x v="63"/>
    <x v="1"/>
    <x v="7"/>
  </r>
  <r>
    <n v="1347818"/>
    <x v="0"/>
    <x v="0"/>
    <x v="72"/>
    <x v="1"/>
    <x v="7"/>
  </r>
  <r>
    <n v="1116124"/>
    <x v="0"/>
    <x v="0"/>
    <x v="14"/>
    <x v="5"/>
    <x v="3"/>
  </r>
  <r>
    <n v="1496382"/>
    <x v="0"/>
    <x v="0"/>
    <x v="122"/>
    <x v="1"/>
    <x v="4"/>
  </r>
  <r>
    <n v="1474763"/>
    <x v="0"/>
    <x v="0"/>
    <x v="85"/>
    <x v="1"/>
    <x v="7"/>
  </r>
  <r>
    <n v="1586924"/>
    <x v="0"/>
    <x v="0"/>
    <x v="122"/>
    <x v="1"/>
    <x v="7"/>
  </r>
  <r>
    <n v="1207520"/>
    <x v="0"/>
    <x v="0"/>
    <x v="170"/>
    <x v="1"/>
    <x v="5"/>
  </r>
  <r>
    <n v="1279398"/>
    <x v="0"/>
    <x v="0"/>
    <x v="238"/>
    <x v="6"/>
    <x v="5"/>
  </r>
  <r>
    <n v="1054651"/>
    <x v="0"/>
    <x v="0"/>
    <x v="134"/>
    <x v="1"/>
    <x v="7"/>
  </r>
  <r>
    <n v="1472602"/>
    <x v="0"/>
    <x v="0"/>
    <x v="85"/>
    <x v="1"/>
    <x v="7"/>
  </r>
  <r>
    <n v="1284524"/>
    <x v="0"/>
    <x v="0"/>
    <x v="84"/>
    <x v="6"/>
    <x v="8"/>
  </r>
  <r>
    <n v="1358748"/>
    <x v="0"/>
    <x v="0"/>
    <x v="122"/>
    <x v="6"/>
    <x v="7"/>
  </r>
  <r>
    <n v="1096474"/>
    <x v="0"/>
    <x v="0"/>
    <x v="36"/>
    <x v="1"/>
    <x v="4"/>
  </r>
  <r>
    <n v="1514918"/>
    <x v="0"/>
    <x v="0"/>
    <x v="280"/>
    <x v="1"/>
    <x v="7"/>
  </r>
  <r>
    <n v="1270666"/>
    <x v="0"/>
    <x v="0"/>
    <x v="134"/>
    <x v="1"/>
    <x v="7"/>
  </r>
  <r>
    <n v="1060715"/>
    <x v="0"/>
    <x v="0"/>
    <x v="24"/>
    <x v="1"/>
    <x v="7"/>
  </r>
  <r>
    <n v="1376663"/>
    <x v="0"/>
    <x v="0"/>
    <x v="149"/>
    <x v="1"/>
    <x v="4"/>
  </r>
  <r>
    <n v="1551585"/>
    <x v="0"/>
    <x v="0"/>
    <x v="133"/>
    <x v="1"/>
    <x v="7"/>
  </r>
  <r>
    <n v="1043992"/>
    <x v="0"/>
    <x v="0"/>
    <x v="65"/>
    <x v="4"/>
    <x v="3"/>
  </r>
  <r>
    <n v="1387820"/>
    <x v="0"/>
    <x v="0"/>
    <x v="65"/>
    <x v="1"/>
    <x v="5"/>
  </r>
  <r>
    <n v="1001777"/>
    <x v="0"/>
    <x v="0"/>
    <x v="108"/>
    <x v="1"/>
    <x v="20"/>
  </r>
  <r>
    <n v="1316803"/>
    <x v="0"/>
    <x v="0"/>
    <x v="41"/>
    <x v="1"/>
    <x v="7"/>
  </r>
  <r>
    <n v="1341469"/>
    <x v="0"/>
    <x v="0"/>
    <x v="149"/>
    <x v="1"/>
    <x v="7"/>
  </r>
  <r>
    <n v="1379726"/>
    <x v="0"/>
    <x v="0"/>
    <x v="7"/>
    <x v="5"/>
    <x v="4"/>
  </r>
  <r>
    <n v="1551432"/>
    <x v="0"/>
    <x v="0"/>
    <x v="122"/>
    <x v="1"/>
    <x v="7"/>
  </r>
  <r>
    <n v="1520538"/>
    <x v="0"/>
    <x v="0"/>
    <x v="170"/>
    <x v="1"/>
    <x v="17"/>
  </r>
  <r>
    <n v="1260676"/>
    <x v="0"/>
    <x v="0"/>
    <x v="84"/>
    <x v="1"/>
    <x v="14"/>
  </r>
  <r>
    <n v="1448551"/>
    <x v="0"/>
    <x v="0"/>
    <x v="122"/>
    <x v="4"/>
    <x v="22"/>
  </r>
  <r>
    <n v="1264710"/>
    <x v="0"/>
    <x v="0"/>
    <x v="155"/>
    <x v="1"/>
    <x v="7"/>
  </r>
  <r>
    <n v="1365659"/>
    <x v="0"/>
    <x v="0"/>
    <x v="85"/>
    <x v="6"/>
    <x v="22"/>
  </r>
  <r>
    <n v="1028533"/>
    <x v="0"/>
    <x v="0"/>
    <x v="7"/>
    <x v="5"/>
    <x v="7"/>
  </r>
  <r>
    <n v="1021169"/>
    <x v="0"/>
    <x v="0"/>
    <x v="101"/>
    <x v="1"/>
    <x v="7"/>
  </r>
  <r>
    <n v="1579953"/>
    <x v="0"/>
    <x v="0"/>
    <x v="77"/>
    <x v="1"/>
    <x v="7"/>
  </r>
  <r>
    <n v="1573889"/>
    <x v="0"/>
    <x v="0"/>
    <x v="155"/>
    <x v="1"/>
    <x v="7"/>
  </r>
  <r>
    <n v="1463971"/>
    <x v="0"/>
    <x v="0"/>
    <x v="14"/>
    <x v="4"/>
    <x v="3"/>
  </r>
  <r>
    <n v="1362537"/>
    <x v="0"/>
    <x v="0"/>
    <x v="85"/>
    <x v="0"/>
    <x v="6"/>
  </r>
  <r>
    <n v="1154815"/>
    <x v="0"/>
    <x v="0"/>
    <x v="280"/>
    <x v="2"/>
    <x v="7"/>
  </r>
  <r>
    <n v="1125354"/>
    <x v="0"/>
    <x v="0"/>
    <x v="11"/>
    <x v="6"/>
    <x v="17"/>
  </r>
  <r>
    <n v="1643225"/>
    <x v="0"/>
    <x v="0"/>
    <x v="170"/>
    <x v="6"/>
    <x v="5"/>
  </r>
  <r>
    <n v="1206836"/>
    <x v="0"/>
    <x v="0"/>
    <x v="63"/>
    <x v="1"/>
    <x v="7"/>
  </r>
  <r>
    <n v="1332239"/>
    <x v="0"/>
    <x v="0"/>
    <x v="149"/>
    <x v="1"/>
    <x v="7"/>
  </r>
  <r>
    <n v="1276933"/>
    <x v="0"/>
    <x v="0"/>
    <x v="72"/>
    <x v="1"/>
    <x v="7"/>
  </r>
  <r>
    <n v="1139712"/>
    <x v="0"/>
    <x v="0"/>
    <x v="2"/>
    <x v="2"/>
    <x v="5"/>
  </r>
  <r>
    <n v="1444739"/>
    <x v="0"/>
    <x v="0"/>
    <x v="133"/>
    <x v="1"/>
    <x v="7"/>
  </r>
  <r>
    <n v="1182976"/>
    <x v="0"/>
    <x v="0"/>
    <x v="85"/>
    <x v="1"/>
    <x v="7"/>
  </r>
  <r>
    <n v="1322387"/>
    <x v="0"/>
    <x v="0"/>
    <x v="117"/>
    <x v="1"/>
    <x v="8"/>
  </r>
  <r>
    <n v="1249145"/>
    <x v="0"/>
    <x v="0"/>
    <x v="63"/>
    <x v="0"/>
    <x v="8"/>
  </r>
  <r>
    <n v="1392462"/>
    <x v="0"/>
    <x v="0"/>
    <x v="75"/>
    <x v="2"/>
    <x v="3"/>
  </r>
  <r>
    <n v="1342413"/>
    <x v="0"/>
    <x v="0"/>
    <x v="63"/>
    <x v="1"/>
    <x v="7"/>
  </r>
  <r>
    <n v="1537338"/>
    <x v="0"/>
    <x v="0"/>
    <x v="149"/>
    <x v="1"/>
    <x v="8"/>
  </r>
  <r>
    <n v="1269578"/>
    <x v="0"/>
    <x v="0"/>
    <x v="191"/>
    <x v="1"/>
    <x v="7"/>
  </r>
  <r>
    <n v="1494239"/>
    <x v="0"/>
    <x v="0"/>
    <x v="176"/>
    <x v="6"/>
    <x v="8"/>
  </r>
  <r>
    <n v="1649771"/>
    <x v="0"/>
    <x v="0"/>
    <x v="149"/>
    <x v="2"/>
    <x v="17"/>
  </r>
  <r>
    <n v="1576496"/>
    <x v="0"/>
    <x v="0"/>
    <x v="24"/>
    <x v="2"/>
    <x v="5"/>
  </r>
  <r>
    <n v="1323948"/>
    <x v="0"/>
    <x v="0"/>
    <x v="41"/>
    <x v="6"/>
    <x v="22"/>
  </r>
  <r>
    <n v="1488319"/>
    <x v="0"/>
    <x v="0"/>
    <x v="134"/>
    <x v="1"/>
    <x v="7"/>
  </r>
  <r>
    <n v="1164898"/>
    <x v="0"/>
    <x v="0"/>
    <x v="77"/>
    <x v="1"/>
    <x v="7"/>
  </r>
  <r>
    <n v="1559809"/>
    <x v="0"/>
    <x v="0"/>
    <x v="24"/>
    <x v="1"/>
    <x v="7"/>
  </r>
  <r>
    <n v="1383407"/>
    <x v="0"/>
    <x v="0"/>
    <x v="108"/>
    <x v="6"/>
    <x v="1"/>
  </r>
  <r>
    <n v="1588147"/>
    <x v="0"/>
    <x v="0"/>
    <x v="63"/>
    <x v="1"/>
    <x v="7"/>
  </r>
  <r>
    <n v="1639796"/>
    <x v="0"/>
    <x v="0"/>
    <x v="117"/>
    <x v="1"/>
    <x v="7"/>
  </r>
  <r>
    <n v="1300141"/>
    <x v="0"/>
    <x v="0"/>
    <x v="84"/>
    <x v="1"/>
    <x v="7"/>
  </r>
  <r>
    <n v="1029067"/>
    <x v="0"/>
    <x v="0"/>
    <x v="7"/>
    <x v="1"/>
    <x v="5"/>
  </r>
  <r>
    <n v="1128757"/>
    <x v="0"/>
    <x v="0"/>
    <x v="63"/>
    <x v="1"/>
    <x v="7"/>
  </r>
  <r>
    <n v="1106363"/>
    <x v="0"/>
    <x v="1"/>
    <x v="182"/>
    <x v="4"/>
    <x v="3"/>
  </r>
  <r>
    <n v="1325409"/>
    <x v="0"/>
    <x v="0"/>
    <x v="85"/>
    <x v="1"/>
    <x v="7"/>
  </r>
  <r>
    <n v="1335115"/>
    <x v="0"/>
    <x v="0"/>
    <x v="149"/>
    <x v="1"/>
    <x v="7"/>
  </r>
  <r>
    <n v="1595600"/>
    <x v="0"/>
    <x v="0"/>
    <x v="280"/>
    <x v="6"/>
    <x v="22"/>
  </r>
  <r>
    <n v="1053914"/>
    <x v="0"/>
    <x v="0"/>
    <x v="158"/>
    <x v="1"/>
    <x v="7"/>
  </r>
  <r>
    <n v="1411399"/>
    <x v="0"/>
    <x v="0"/>
    <x v="149"/>
    <x v="1"/>
    <x v="7"/>
  </r>
  <r>
    <n v="1041446"/>
    <x v="0"/>
    <x v="0"/>
    <x v="85"/>
    <x v="6"/>
    <x v="8"/>
  </r>
  <r>
    <n v="1399450"/>
    <x v="0"/>
    <x v="0"/>
    <x v="84"/>
    <x v="6"/>
    <x v="7"/>
  </r>
  <r>
    <n v="1593451"/>
    <x v="0"/>
    <x v="0"/>
    <x v="176"/>
    <x v="1"/>
    <x v="7"/>
  </r>
  <r>
    <n v="1605291"/>
    <x v="0"/>
    <x v="1"/>
    <x v="65"/>
    <x v="1"/>
    <x v="7"/>
  </r>
  <r>
    <n v="1416058"/>
    <x v="0"/>
    <x v="0"/>
    <x v="84"/>
    <x v="1"/>
    <x v="7"/>
  </r>
  <r>
    <n v="1608661"/>
    <x v="0"/>
    <x v="0"/>
    <x v="7"/>
    <x v="1"/>
    <x v="7"/>
  </r>
  <r>
    <n v="1499893"/>
    <x v="0"/>
    <x v="0"/>
    <x v="2"/>
    <x v="1"/>
    <x v="7"/>
  </r>
  <r>
    <n v="1368933"/>
    <x v="0"/>
    <x v="0"/>
    <x v="149"/>
    <x v="1"/>
    <x v="7"/>
  </r>
  <r>
    <n v="1414393"/>
    <x v="0"/>
    <x v="0"/>
    <x v="24"/>
    <x v="1"/>
    <x v="7"/>
  </r>
  <r>
    <n v="1477064"/>
    <x v="0"/>
    <x v="0"/>
    <x v="134"/>
    <x v="1"/>
    <x v="7"/>
  </r>
  <r>
    <n v="1386324"/>
    <x v="0"/>
    <x v="0"/>
    <x v="122"/>
    <x v="1"/>
    <x v="7"/>
  </r>
  <r>
    <n v="1038203"/>
    <x v="0"/>
    <x v="0"/>
    <x v="149"/>
    <x v="1"/>
    <x v="7"/>
  </r>
  <r>
    <n v="1613102"/>
    <x v="0"/>
    <x v="0"/>
    <x v="24"/>
    <x v="1"/>
    <x v="7"/>
  </r>
  <r>
    <n v="1188335"/>
    <x v="0"/>
    <x v="0"/>
    <x v="63"/>
    <x v="1"/>
    <x v="7"/>
  </r>
  <r>
    <n v="1376187"/>
    <x v="0"/>
    <x v="0"/>
    <x v="161"/>
    <x v="1"/>
    <x v="7"/>
  </r>
  <r>
    <n v="1568266"/>
    <x v="0"/>
    <x v="0"/>
    <x v="63"/>
    <x v="1"/>
    <x v="4"/>
  </r>
  <r>
    <n v="1325190"/>
    <x v="0"/>
    <x v="0"/>
    <x v="84"/>
    <x v="2"/>
    <x v="5"/>
  </r>
  <r>
    <n v="1042662"/>
    <x v="0"/>
    <x v="0"/>
    <x v="132"/>
    <x v="1"/>
    <x v="20"/>
  </r>
  <r>
    <n v="1127319"/>
    <x v="0"/>
    <x v="0"/>
    <x v="166"/>
    <x v="1"/>
    <x v="7"/>
  </r>
  <r>
    <n v="1482087"/>
    <x v="0"/>
    <x v="0"/>
    <x v="24"/>
    <x v="1"/>
    <x v="7"/>
  </r>
  <r>
    <n v="1623948"/>
    <x v="0"/>
    <x v="0"/>
    <x v="133"/>
    <x v="1"/>
    <x v="7"/>
  </r>
  <r>
    <n v="1415502"/>
    <x v="0"/>
    <x v="0"/>
    <x v="85"/>
    <x v="1"/>
    <x v="7"/>
  </r>
  <r>
    <n v="1347448"/>
    <x v="0"/>
    <x v="0"/>
    <x v="186"/>
    <x v="1"/>
    <x v="7"/>
  </r>
  <r>
    <n v="1417546"/>
    <x v="0"/>
    <x v="0"/>
    <x v="84"/>
    <x v="2"/>
    <x v="4"/>
  </r>
  <r>
    <n v="1246128"/>
    <x v="0"/>
    <x v="0"/>
    <x v="84"/>
    <x v="1"/>
    <x v="7"/>
  </r>
  <r>
    <n v="1045698"/>
    <x v="0"/>
    <x v="0"/>
    <x v="176"/>
    <x v="1"/>
    <x v="7"/>
  </r>
  <r>
    <n v="1288098"/>
    <x v="0"/>
    <x v="0"/>
    <x v="122"/>
    <x v="1"/>
    <x v="7"/>
  </r>
  <r>
    <n v="1281255"/>
    <x v="0"/>
    <x v="0"/>
    <x v="24"/>
    <x v="1"/>
    <x v="7"/>
  </r>
  <r>
    <n v="1480013"/>
    <x v="0"/>
    <x v="0"/>
    <x v="133"/>
    <x v="1"/>
    <x v="7"/>
  </r>
  <r>
    <n v="1309528"/>
    <x v="0"/>
    <x v="0"/>
    <x v="14"/>
    <x v="6"/>
    <x v="3"/>
  </r>
  <r>
    <n v="1041383"/>
    <x v="0"/>
    <x v="0"/>
    <x v="58"/>
    <x v="4"/>
    <x v="7"/>
  </r>
  <r>
    <n v="1586940"/>
    <x v="0"/>
    <x v="0"/>
    <x v="14"/>
    <x v="4"/>
    <x v="8"/>
  </r>
  <r>
    <n v="1186715"/>
    <x v="0"/>
    <x v="0"/>
    <x v="161"/>
    <x v="1"/>
    <x v="7"/>
  </r>
  <r>
    <n v="1199283"/>
    <x v="0"/>
    <x v="0"/>
    <x v="134"/>
    <x v="1"/>
    <x v="7"/>
  </r>
  <r>
    <n v="1062326"/>
    <x v="0"/>
    <x v="0"/>
    <x v="84"/>
    <x v="1"/>
    <x v="7"/>
  </r>
  <r>
    <n v="1189063"/>
    <x v="0"/>
    <x v="0"/>
    <x v="2"/>
    <x v="1"/>
    <x v="22"/>
  </r>
  <r>
    <n v="1191112"/>
    <x v="0"/>
    <x v="0"/>
    <x v="149"/>
    <x v="1"/>
    <x v="7"/>
  </r>
  <r>
    <n v="1254318"/>
    <x v="0"/>
    <x v="0"/>
    <x v="65"/>
    <x v="0"/>
    <x v="4"/>
  </r>
  <r>
    <n v="1034462"/>
    <x v="0"/>
    <x v="0"/>
    <x v="122"/>
    <x v="6"/>
    <x v="5"/>
  </r>
  <r>
    <n v="1019293"/>
    <x v="0"/>
    <x v="0"/>
    <x v="16"/>
    <x v="6"/>
    <x v="6"/>
  </r>
  <r>
    <n v="1251917"/>
    <x v="0"/>
    <x v="0"/>
    <x v="191"/>
    <x v="5"/>
    <x v="5"/>
  </r>
  <r>
    <n v="1356011"/>
    <x v="0"/>
    <x v="0"/>
    <x v="166"/>
    <x v="1"/>
    <x v="7"/>
  </r>
  <r>
    <n v="1373655"/>
    <x v="0"/>
    <x v="0"/>
    <x v="84"/>
    <x v="1"/>
    <x v="7"/>
  </r>
  <r>
    <n v="1584881"/>
    <x v="0"/>
    <x v="0"/>
    <x v="134"/>
    <x v="1"/>
    <x v="7"/>
  </r>
  <r>
    <n v="1121935"/>
    <x v="0"/>
    <x v="0"/>
    <x v="149"/>
    <x v="2"/>
    <x v="3"/>
  </r>
  <r>
    <n v="1078373"/>
    <x v="0"/>
    <x v="0"/>
    <x v="51"/>
    <x v="3"/>
    <x v="7"/>
  </r>
  <r>
    <n v="1148228"/>
    <x v="0"/>
    <x v="0"/>
    <x v="166"/>
    <x v="4"/>
    <x v="3"/>
  </r>
  <r>
    <n v="1133821"/>
    <x v="0"/>
    <x v="0"/>
    <x v="155"/>
    <x v="6"/>
    <x v="7"/>
  </r>
  <r>
    <n v="1625208"/>
    <x v="0"/>
    <x v="0"/>
    <x v="85"/>
    <x v="1"/>
    <x v="4"/>
  </r>
  <r>
    <n v="1486096"/>
    <x v="0"/>
    <x v="0"/>
    <x v="14"/>
    <x v="1"/>
    <x v="5"/>
  </r>
  <r>
    <n v="1177553"/>
    <x v="0"/>
    <x v="0"/>
    <x v="85"/>
    <x v="1"/>
    <x v="7"/>
  </r>
  <r>
    <n v="1381353"/>
    <x v="0"/>
    <x v="0"/>
    <x v="72"/>
    <x v="1"/>
    <x v="7"/>
  </r>
  <r>
    <n v="1644173"/>
    <x v="0"/>
    <x v="0"/>
    <x v="149"/>
    <x v="1"/>
    <x v="7"/>
  </r>
  <r>
    <n v="1426239"/>
    <x v="0"/>
    <x v="0"/>
    <x v="63"/>
    <x v="4"/>
    <x v="22"/>
  </r>
  <r>
    <n v="1350039"/>
    <x v="0"/>
    <x v="0"/>
    <x v="24"/>
    <x v="6"/>
    <x v="19"/>
  </r>
  <r>
    <n v="1178707"/>
    <x v="0"/>
    <x v="0"/>
    <x v="192"/>
    <x v="2"/>
    <x v="22"/>
  </r>
  <r>
    <n v="1104468"/>
    <x v="0"/>
    <x v="1"/>
    <x v="15"/>
    <x v="4"/>
    <x v="4"/>
  </r>
  <r>
    <n v="1583659"/>
    <x v="0"/>
    <x v="0"/>
    <x v="122"/>
    <x v="1"/>
    <x v="7"/>
  </r>
  <r>
    <n v="1414713"/>
    <x v="0"/>
    <x v="0"/>
    <x v="122"/>
    <x v="6"/>
    <x v="7"/>
  </r>
  <r>
    <n v="921503"/>
    <x v="1"/>
    <x v="0"/>
    <x v="192"/>
    <x v="1"/>
    <x v="8"/>
  </r>
  <r>
    <n v="1309661"/>
    <x v="0"/>
    <x v="0"/>
    <x v="176"/>
    <x v="1"/>
    <x v="7"/>
  </r>
  <r>
    <n v="1221926"/>
    <x v="0"/>
    <x v="0"/>
    <x v="166"/>
    <x v="4"/>
    <x v="17"/>
  </r>
  <r>
    <n v="1123211"/>
    <x v="0"/>
    <x v="0"/>
    <x v="85"/>
    <x v="4"/>
    <x v="5"/>
  </r>
  <r>
    <n v="1547605"/>
    <x v="0"/>
    <x v="0"/>
    <x v="152"/>
    <x v="1"/>
    <x v="7"/>
  </r>
  <r>
    <n v="1169030"/>
    <x v="0"/>
    <x v="0"/>
    <x v="176"/>
    <x v="1"/>
    <x v="7"/>
  </r>
  <r>
    <n v="1204914"/>
    <x v="0"/>
    <x v="0"/>
    <x v="134"/>
    <x v="1"/>
    <x v="7"/>
  </r>
  <r>
    <n v="1420784"/>
    <x v="0"/>
    <x v="0"/>
    <x v="24"/>
    <x v="1"/>
    <x v="7"/>
  </r>
  <r>
    <n v="1255468"/>
    <x v="0"/>
    <x v="0"/>
    <x v="84"/>
    <x v="4"/>
    <x v="22"/>
  </r>
  <r>
    <n v="1482597"/>
    <x v="0"/>
    <x v="0"/>
    <x v="24"/>
    <x v="1"/>
    <x v="7"/>
  </r>
  <r>
    <n v="1264702"/>
    <x v="0"/>
    <x v="0"/>
    <x v="63"/>
    <x v="6"/>
    <x v="8"/>
  </r>
  <r>
    <n v="1374476"/>
    <x v="0"/>
    <x v="0"/>
    <x v="280"/>
    <x v="3"/>
    <x v="12"/>
  </r>
  <r>
    <n v="1352082"/>
    <x v="0"/>
    <x v="0"/>
    <x v="166"/>
    <x v="1"/>
    <x v="7"/>
  </r>
  <r>
    <n v="1035313"/>
    <x v="0"/>
    <x v="0"/>
    <x v="166"/>
    <x v="1"/>
    <x v="7"/>
  </r>
  <r>
    <n v="1025368"/>
    <x v="0"/>
    <x v="0"/>
    <x v="191"/>
    <x v="1"/>
    <x v="7"/>
  </r>
  <r>
    <n v="1183842"/>
    <x v="0"/>
    <x v="0"/>
    <x v="280"/>
    <x v="1"/>
    <x v="7"/>
  </r>
  <r>
    <n v="1641984"/>
    <x v="0"/>
    <x v="0"/>
    <x v="122"/>
    <x v="2"/>
    <x v="8"/>
  </r>
  <r>
    <n v="1452373"/>
    <x v="0"/>
    <x v="0"/>
    <x v="84"/>
    <x v="2"/>
    <x v="9"/>
  </r>
  <r>
    <n v="1473653"/>
    <x v="0"/>
    <x v="0"/>
    <x v="166"/>
    <x v="0"/>
    <x v="7"/>
  </r>
  <r>
    <n v="1302667"/>
    <x v="0"/>
    <x v="0"/>
    <x v="133"/>
    <x v="1"/>
    <x v="7"/>
  </r>
  <r>
    <n v="1198594"/>
    <x v="0"/>
    <x v="0"/>
    <x v="122"/>
    <x v="6"/>
    <x v="8"/>
  </r>
  <r>
    <n v="1258547"/>
    <x v="0"/>
    <x v="0"/>
    <x v="133"/>
    <x v="1"/>
    <x v="7"/>
  </r>
  <r>
    <n v="1649387"/>
    <x v="0"/>
    <x v="0"/>
    <x v="13"/>
    <x v="1"/>
    <x v="4"/>
  </r>
  <r>
    <n v="1335311"/>
    <x v="0"/>
    <x v="0"/>
    <x v="133"/>
    <x v="1"/>
    <x v="7"/>
  </r>
  <r>
    <n v="1325842"/>
    <x v="0"/>
    <x v="0"/>
    <x v="176"/>
    <x v="1"/>
    <x v="7"/>
  </r>
  <r>
    <n v="1373127"/>
    <x v="0"/>
    <x v="0"/>
    <x v="84"/>
    <x v="6"/>
    <x v="8"/>
  </r>
  <r>
    <n v="1443290"/>
    <x v="0"/>
    <x v="0"/>
    <x v="31"/>
    <x v="1"/>
    <x v="7"/>
  </r>
  <r>
    <n v="1506907"/>
    <x v="0"/>
    <x v="0"/>
    <x v="133"/>
    <x v="1"/>
    <x v="7"/>
  </r>
  <r>
    <n v="1245612"/>
    <x v="0"/>
    <x v="0"/>
    <x v="85"/>
    <x v="1"/>
    <x v="6"/>
  </r>
  <r>
    <n v="1511633"/>
    <x v="0"/>
    <x v="0"/>
    <x v="134"/>
    <x v="6"/>
    <x v="7"/>
  </r>
  <r>
    <n v="1519355"/>
    <x v="0"/>
    <x v="0"/>
    <x v="72"/>
    <x v="2"/>
    <x v="4"/>
  </r>
  <r>
    <n v="1598584"/>
    <x v="0"/>
    <x v="0"/>
    <x v="85"/>
    <x v="1"/>
    <x v="8"/>
  </r>
  <r>
    <n v="1574701"/>
    <x v="0"/>
    <x v="0"/>
    <x v="149"/>
    <x v="1"/>
    <x v="7"/>
  </r>
  <r>
    <n v="1584768"/>
    <x v="0"/>
    <x v="0"/>
    <x v="24"/>
    <x v="1"/>
    <x v="7"/>
  </r>
  <r>
    <n v="1246125"/>
    <x v="0"/>
    <x v="0"/>
    <x v="167"/>
    <x v="6"/>
    <x v="5"/>
  </r>
  <r>
    <n v="1160667"/>
    <x v="0"/>
    <x v="1"/>
    <x v="162"/>
    <x v="3"/>
    <x v="6"/>
  </r>
  <r>
    <n v="1562480"/>
    <x v="0"/>
    <x v="0"/>
    <x v="14"/>
    <x v="2"/>
    <x v="9"/>
  </r>
  <r>
    <n v="1607537"/>
    <x v="0"/>
    <x v="0"/>
    <x v="7"/>
    <x v="1"/>
    <x v="22"/>
  </r>
  <r>
    <n v="1488313"/>
    <x v="0"/>
    <x v="0"/>
    <x v="85"/>
    <x v="1"/>
    <x v="7"/>
  </r>
  <r>
    <n v="1306238"/>
    <x v="0"/>
    <x v="0"/>
    <x v="117"/>
    <x v="1"/>
    <x v="7"/>
  </r>
  <r>
    <n v="1250007"/>
    <x v="0"/>
    <x v="0"/>
    <x v="7"/>
    <x v="1"/>
    <x v="7"/>
  </r>
  <r>
    <n v="1525029"/>
    <x v="0"/>
    <x v="0"/>
    <x v="149"/>
    <x v="1"/>
    <x v="7"/>
  </r>
  <r>
    <n v="1105745"/>
    <x v="0"/>
    <x v="0"/>
    <x v="51"/>
    <x v="2"/>
    <x v="7"/>
  </r>
  <r>
    <n v="1437729"/>
    <x v="0"/>
    <x v="0"/>
    <x v="65"/>
    <x v="0"/>
    <x v="8"/>
  </r>
  <r>
    <n v="1600700"/>
    <x v="0"/>
    <x v="0"/>
    <x v="14"/>
    <x v="1"/>
    <x v="1"/>
  </r>
  <r>
    <n v="1479876"/>
    <x v="0"/>
    <x v="0"/>
    <x v="63"/>
    <x v="2"/>
    <x v="14"/>
  </r>
  <r>
    <n v="1104845"/>
    <x v="0"/>
    <x v="0"/>
    <x v="132"/>
    <x v="2"/>
    <x v="7"/>
  </r>
  <r>
    <n v="1228895"/>
    <x v="0"/>
    <x v="0"/>
    <x v="63"/>
    <x v="1"/>
    <x v="7"/>
  </r>
  <r>
    <n v="1408489"/>
    <x v="0"/>
    <x v="0"/>
    <x v="152"/>
    <x v="1"/>
    <x v="7"/>
  </r>
  <r>
    <n v="1437958"/>
    <x v="0"/>
    <x v="0"/>
    <x v="72"/>
    <x v="1"/>
    <x v="7"/>
  </r>
  <r>
    <n v="1040005"/>
    <x v="0"/>
    <x v="0"/>
    <x v="133"/>
    <x v="1"/>
    <x v="7"/>
  </r>
  <r>
    <n v="1220264"/>
    <x v="0"/>
    <x v="0"/>
    <x v="191"/>
    <x v="4"/>
    <x v="2"/>
  </r>
  <r>
    <n v="1275789"/>
    <x v="0"/>
    <x v="0"/>
    <x v="51"/>
    <x v="2"/>
    <x v="5"/>
  </r>
  <r>
    <n v="1322962"/>
    <x v="0"/>
    <x v="0"/>
    <x v="166"/>
    <x v="1"/>
    <x v="7"/>
  </r>
  <r>
    <n v="1444099"/>
    <x v="0"/>
    <x v="0"/>
    <x v="176"/>
    <x v="1"/>
    <x v="3"/>
  </r>
  <r>
    <n v="1119181"/>
    <x v="0"/>
    <x v="0"/>
    <x v="133"/>
    <x v="1"/>
    <x v="7"/>
  </r>
  <r>
    <n v="1270578"/>
    <x v="0"/>
    <x v="0"/>
    <x v="122"/>
    <x v="1"/>
    <x v="14"/>
  </r>
  <r>
    <n v="1485044"/>
    <x v="0"/>
    <x v="0"/>
    <x v="51"/>
    <x v="1"/>
    <x v="5"/>
  </r>
  <r>
    <n v="1209730"/>
    <x v="0"/>
    <x v="0"/>
    <x v="280"/>
    <x v="1"/>
    <x v="7"/>
  </r>
  <r>
    <n v="1086110"/>
    <x v="0"/>
    <x v="0"/>
    <x v="133"/>
    <x v="1"/>
    <x v="7"/>
  </r>
  <r>
    <n v="1525125"/>
    <x v="0"/>
    <x v="0"/>
    <x v="122"/>
    <x v="4"/>
    <x v="9"/>
  </r>
  <r>
    <n v="1279983"/>
    <x v="0"/>
    <x v="0"/>
    <x v="122"/>
    <x v="1"/>
    <x v="5"/>
  </r>
  <r>
    <n v="1198471"/>
    <x v="0"/>
    <x v="0"/>
    <x v="122"/>
    <x v="1"/>
    <x v="4"/>
  </r>
  <r>
    <n v="1590020"/>
    <x v="0"/>
    <x v="0"/>
    <x v="2"/>
    <x v="6"/>
    <x v="7"/>
  </r>
  <r>
    <n v="1451826"/>
    <x v="0"/>
    <x v="0"/>
    <x v="57"/>
    <x v="1"/>
    <x v="7"/>
  </r>
  <r>
    <n v="1035076"/>
    <x v="0"/>
    <x v="0"/>
    <x v="7"/>
    <x v="1"/>
    <x v="7"/>
  </r>
  <r>
    <n v="1412044"/>
    <x v="0"/>
    <x v="0"/>
    <x v="7"/>
    <x v="5"/>
    <x v="8"/>
  </r>
  <r>
    <n v="1297344"/>
    <x v="0"/>
    <x v="0"/>
    <x v="57"/>
    <x v="6"/>
    <x v="22"/>
  </r>
  <r>
    <n v="1484011"/>
    <x v="0"/>
    <x v="0"/>
    <x v="122"/>
    <x v="1"/>
    <x v="7"/>
  </r>
  <r>
    <n v="1204270"/>
    <x v="0"/>
    <x v="0"/>
    <x v="190"/>
    <x v="5"/>
    <x v="17"/>
  </r>
  <r>
    <n v="1491359"/>
    <x v="0"/>
    <x v="0"/>
    <x v="117"/>
    <x v="1"/>
    <x v="20"/>
  </r>
  <r>
    <n v="1016591"/>
    <x v="0"/>
    <x v="0"/>
    <x v="228"/>
    <x v="5"/>
    <x v="1"/>
  </r>
  <r>
    <n v="1513267"/>
    <x v="0"/>
    <x v="1"/>
    <x v="165"/>
    <x v="1"/>
    <x v="7"/>
  </r>
  <r>
    <n v="1420779"/>
    <x v="0"/>
    <x v="0"/>
    <x v="51"/>
    <x v="1"/>
    <x v="7"/>
  </r>
  <r>
    <n v="1358008"/>
    <x v="0"/>
    <x v="0"/>
    <x v="280"/>
    <x v="1"/>
    <x v="7"/>
  </r>
  <r>
    <n v="1043067"/>
    <x v="0"/>
    <x v="0"/>
    <x v="149"/>
    <x v="1"/>
    <x v="7"/>
  </r>
  <r>
    <n v="1565990"/>
    <x v="0"/>
    <x v="0"/>
    <x v="133"/>
    <x v="1"/>
    <x v="7"/>
  </r>
  <r>
    <n v="1021019"/>
    <x v="0"/>
    <x v="0"/>
    <x v="13"/>
    <x v="1"/>
    <x v="6"/>
  </r>
  <r>
    <n v="1458851"/>
    <x v="0"/>
    <x v="0"/>
    <x v="80"/>
    <x v="4"/>
    <x v="19"/>
  </r>
  <r>
    <n v="1471276"/>
    <x v="0"/>
    <x v="0"/>
    <x v="155"/>
    <x v="1"/>
    <x v="7"/>
  </r>
  <r>
    <n v="1629128"/>
    <x v="0"/>
    <x v="0"/>
    <x v="191"/>
    <x v="0"/>
    <x v="8"/>
  </r>
  <r>
    <n v="1476514"/>
    <x v="0"/>
    <x v="0"/>
    <x v="133"/>
    <x v="1"/>
    <x v="7"/>
  </r>
  <r>
    <n v="1567337"/>
    <x v="0"/>
    <x v="0"/>
    <x v="192"/>
    <x v="6"/>
    <x v="7"/>
  </r>
  <r>
    <n v="1353856"/>
    <x v="0"/>
    <x v="0"/>
    <x v="152"/>
    <x v="1"/>
    <x v="7"/>
  </r>
  <r>
    <n v="1394938"/>
    <x v="0"/>
    <x v="0"/>
    <x v="133"/>
    <x v="1"/>
    <x v="7"/>
  </r>
  <r>
    <n v="1498543"/>
    <x v="0"/>
    <x v="0"/>
    <x v="7"/>
    <x v="0"/>
    <x v="22"/>
  </r>
  <r>
    <n v="1372442"/>
    <x v="0"/>
    <x v="0"/>
    <x v="133"/>
    <x v="1"/>
    <x v="7"/>
  </r>
  <r>
    <n v="904199"/>
    <x v="1"/>
    <x v="0"/>
    <x v="51"/>
    <x v="3"/>
    <x v="12"/>
  </r>
  <r>
    <n v="1367015"/>
    <x v="0"/>
    <x v="0"/>
    <x v="101"/>
    <x v="6"/>
    <x v="5"/>
  </r>
  <r>
    <n v="1278642"/>
    <x v="0"/>
    <x v="0"/>
    <x v="149"/>
    <x v="1"/>
    <x v="5"/>
  </r>
  <r>
    <n v="1463263"/>
    <x v="0"/>
    <x v="0"/>
    <x v="85"/>
    <x v="4"/>
    <x v="3"/>
  </r>
  <r>
    <n v="1562272"/>
    <x v="0"/>
    <x v="0"/>
    <x v="149"/>
    <x v="1"/>
    <x v="7"/>
  </r>
  <r>
    <n v="1362134"/>
    <x v="0"/>
    <x v="0"/>
    <x v="166"/>
    <x v="1"/>
    <x v="7"/>
  </r>
  <r>
    <n v="1527624"/>
    <x v="0"/>
    <x v="0"/>
    <x v="65"/>
    <x v="1"/>
    <x v="8"/>
  </r>
  <r>
    <n v="1084603"/>
    <x v="0"/>
    <x v="0"/>
    <x v="2"/>
    <x v="3"/>
    <x v="14"/>
  </r>
  <r>
    <n v="1057450"/>
    <x v="0"/>
    <x v="0"/>
    <x v="24"/>
    <x v="1"/>
    <x v="17"/>
  </r>
  <r>
    <n v="1479735"/>
    <x v="0"/>
    <x v="0"/>
    <x v="65"/>
    <x v="1"/>
    <x v="7"/>
  </r>
  <r>
    <n v="1368463"/>
    <x v="0"/>
    <x v="0"/>
    <x v="117"/>
    <x v="1"/>
    <x v="7"/>
  </r>
  <r>
    <n v="1352089"/>
    <x v="0"/>
    <x v="0"/>
    <x v="191"/>
    <x v="1"/>
    <x v="7"/>
  </r>
  <r>
    <n v="1074245"/>
    <x v="0"/>
    <x v="0"/>
    <x v="24"/>
    <x v="2"/>
    <x v="7"/>
  </r>
  <r>
    <n v="1397096"/>
    <x v="0"/>
    <x v="0"/>
    <x v="24"/>
    <x v="1"/>
    <x v="7"/>
  </r>
  <r>
    <n v="1255889"/>
    <x v="0"/>
    <x v="0"/>
    <x v="14"/>
    <x v="1"/>
    <x v="8"/>
  </r>
  <r>
    <n v="1414443"/>
    <x v="0"/>
    <x v="0"/>
    <x v="166"/>
    <x v="1"/>
    <x v="7"/>
  </r>
  <r>
    <n v="1366516"/>
    <x v="0"/>
    <x v="0"/>
    <x v="65"/>
    <x v="1"/>
    <x v="7"/>
  </r>
  <r>
    <n v="1563898"/>
    <x v="0"/>
    <x v="0"/>
    <x v="191"/>
    <x v="1"/>
    <x v="7"/>
  </r>
  <r>
    <n v="1521841"/>
    <x v="0"/>
    <x v="0"/>
    <x v="122"/>
    <x v="1"/>
    <x v="7"/>
  </r>
  <r>
    <n v="1567763"/>
    <x v="0"/>
    <x v="0"/>
    <x v="63"/>
    <x v="1"/>
    <x v="20"/>
  </r>
  <r>
    <n v="1262394"/>
    <x v="0"/>
    <x v="0"/>
    <x v="122"/>
    <x v="4"/>
    <x v="22"/>
  </r>
  <r>
    <n v="1358343"/>
    <x v="0"/>
    <x v="0"/>
    <x v="63"/>
    <x v="1"/>
    <x v="7"/>
  </r>
  <r>
    <n v="1346885"/>
    <x v="0"/>
    <x v="0"/>
    <x v="74"/>
    <x v="5"/>
    <x v="8"/>
  </r>
  <r>
    <n v="1640392"/>
    <x v="0"/>
    <x v="0"/>
    <x v="2"/>
    <x v="1"/>
    <x v="7"/>
  </r>
  <r>
    <n v="1520765"/>
    <x v="0"/>
    <x v="0"/>
    <x v="122"/>
    <x v="0"/>
    <x v="3"/>
  </r>
  <r>
    <n v="1197019"/>
    <x v="0"/>
    <x v="0"/>
    <x v="24"/>
    <x v="1"/>
    <x v="7"/>
  </r>
  <r>
    <n v="1065468"/>
    <x v="0"/>
    <x v="0"/>
    <x v="192"/>
    <x v="1"/>
    <x v="7"/>
  </r>
  <r>
    <n v="1045847"/>
    <x v="0"/>
    <x v="0"/>
    <x v="166"/>
    <x v="6"/>
    <x v="22"/>
  </r>
  <r>
    <n v="1257333"/>
    <x v="0"/>
    <x v="0"/>
    <x v="191"/>
    <x v="1"/>
    <x v="22"/>
  </r>
  <r>
    <n v="1178831"/>
    <x v="0"/>
    <x v="0"/>
    <x v="13"/>
    <x v="1"/>
    <x v="7"/>
  </r>
  <r>
    <n v="1545024"/>
    <x v="0"/>
    <x v="0"/>
    <x v="149"/>
    <x v="1"/>
    <x v="7"/>
  </r>
  <r>
    <n v="1091056"/>
    <x v="0"/>
    <x v="0"/>
    <x v="122"/>
    <x v="2"/>
    <x v="7"/>
  </r>
  <r>
    <n v="1433622"/>
    <x v="0"/>
    <x v="0"/>
    <x v="31"/>
    <x v="2"/>
    <x v="7"/>
  </r>
  <r>
    <n v="1131828"/>
    <x v="0"/>
    <x v="0"/>
    <x v="85"/>
    <x v="1"/>
    <x v="7"/>
  </r>
  <r>
    <n v="1144929"/>
    <x v="0"/>
    <x v="0"/>
    <x v="65"/>
    <x v="2"/>
    <x v="7"/>
  </r>
  <r>
    <n v="1445211"/>
    <x v="0"/>
    <x v="0"/>
    <x v="134"/>
    <x v="6"/>
    <x v="12"/>
  </r>
  <r>
    <n v="1497155"/>
    <x v="0"/>
    <x v="0"/>
    <x v="85"/>
    <x v="5"/>
    <x v="17"/>
  </r>
  <r>
    <n v="1615054"/>
    <x v="0"/>
    <x v="1"/>
    <x v="15"/>
    <x v="4"/>
    <x v="7"/>
  </r>
  <r>
    <n v="1331951"/>
    <x v="0"/>
    <x v="0"/>
    <x v="7"/>
    <x v="3"/>
    <x v="22"/>
  </r>
  <r>
    <n v="1321159"/>
    <x v="0"/>
    <x v="0"/>
    <x v="134"/>
    <x v="1"/>
    <x v="7"/>
  </r>
  <r>
    <n v="1232130"/>
    <x v="0"/>
    <x v="0"/>
    <x v="149"/>
    <x v="1"/>
    <x v="7"/>
  </r>
  <r>
    <n v="1090724"/>
    <x v="0"/>
    <x v="0"/>
    <x v="24"/>
    <x v="1"/>
    <x v="7"/>
  </r>
  <r>
    <n v="1497077"/>
    <x v="0"/>
    <x v="0"/>
    <x v="2"/>
    <x v="1"/>
    <x v="7"/>
  </r>
  <r>
    <n v="1267541"/>
    <x v="0"/>
    <x v="0"/>
    <x v="51"/>
    <x v="1"/>
    <x v="7"/>
  </r>
  <r>
    <n v="1501275"/>
    <x v="0"/>
    <x v="1"/>
    <x v="149"/>
    <x v="1"/>
    <x v="6"/>
  </r>
  <r>
    <n v="1243555"/>
    <x v="0"/>
    <x v="0"/>
    <x v="176"/>
    <x v="1"/>
    <x v="7"/>
  </r>
  <r>
    <n v="1114751"/>
    <x v="0"/>
    <x v="0"/>
    <x v="24"/>
    <x v="1"/>
    <x v="5"/>
  </r>
  <r>
    <n v="1237707"/>
    <x v="0"/>
    <x v="0"/>
    <x v="134"/>
    <x v="2"/>
    <x v="7"/>
  </r>
  <r>
    <n v="1359669"/>
    <x v="0"/>
    <x v="0"/>
    <x v="149"/>
    <x v="1"/>
    <x v="8"/>
  </r>
  <r>
    <n v="1018374"/>
    <x v="0"/>
    <x v="0"/>
    <x v="85"/>
    <x v="1"/>
    <x v="7"/>
  </r>
  <r>
    <n v="1363386"/>
    <x v="0"/>
    <x v="0"/>
    <x v="122"/>
    <x v="1"/>
    <x v="7"/>
  </r>
  <r>
    <n v="1206131"/>
    <x v="0"/>
    <x v="0"/>
    <x v="108"/>
    <x v="3"/>
    <x v="14"/>
  </r>
  <r>
    <n v="1281069"/>
    <x v="0"/>
    <x v="1"/>
    <x v="162"/>
    <x v="3"/>
    <x v="5"/>
  </r>
  <r>
    <n v="1543209"/>
    <x v="0"/>
    <x v="0"/>
    <x v="170"/>
    <x v="1"/>
    <x v="4"/>
  </r>
  <r>
    <n v="1365101"/>
    <x v="0"/>
    <x v="1"/>
    <x v="65"/>
    <x v="1"/>
    <x v="2"/>
  </r>
  <r>
    <n v="1318704"/>
    <x v="0"/>
    <x v="0"/>
    <x v="122"/>
    <x v="1"/>
    <x v="5"/>
  </r>
  <r>
    <n v="1356430"/>
    <x v="0"/>
    <x v="0"/>
    <x v="72"/>
    <x v="6"/>
    <x v="22"/>
  </r>
  <r>
    <n v="1419191"/>
    <x v="0"/>
    <x v="0"/>
    <x v="149"/>
    <x v="2"/>
    <x v="17"/>
  </r>
  <r>
    <n v="1022756"/>
    <x v="0"/>
    <x v="0"/>
    <x v="191"/>
    <x v="1"/>
    <x v="7"/>
  </r>
  <r>
    <n v="1194961"/>
    <x v="0"/>
    <x v="0"/>
    <x v="166"/>
    <x v="6"/>
    <x v="7"/>
  </r>
  <r>
    <n v="1496892"/>
    <x v="0"/>
    <x v="0"/>
    <x v="122"/>
    <x v="1"/>
    <x v="17"/>
  </r>
  <r>
    <n v="1307395"/>
    <x v="0"/>
    <x v="0"/>
    <x v="152"/>
    <x v="1"/>
    <x v="22"/>
  </r>
  <r>
    <n v="1497455"/>
    <x v="0"/>
    <x v="0"/>
    <x v="13"/>
    <x v="1"/>
    <x v="7"/>
  </r>
  <r>
    <n v="1053130"/>
    <x v="0"/>
    <x v="0"/>
    <x v="155"/>
    <x v="0"/>
    <x v="9"/>
  </r>
  <r>
    <n v="1162030"/>
    <x v="0"/>
    <x v="0"/>
    <x v="69"/>
    <x v="6"/>
    <x v="7"/>
  </r>
  <r>
    <n v="1176911"/>
    <x v="0"/>
    <x v="1"/>
    <x v="113"/>
    <x v="6"/>
    <x v="9"/>
  </r>
  <r>
    <n v="1609771"/>
    <x v="0"/>
    <x v="0"/>
    <x v="133"/>
    <x v="1"/>
    <x v="7"/>
  </r>
  <r>
    <n v="1555182"/>
    <x v="0"/>
    <x v="0"/>
    <x v="117"/>
    <x v="1"/>
    <x v="7"/>
  </r>
  <r>
    <n v="1302948"/>
    <x v="0"/>
    <x v="0"/>
    <x v="149"/>
    <x v="1"/>
    <x v="8"/>
  </r>
  <r>
    <n v="1363774"/>
    <x v="0"/>
    <x v="0"/>
    <x v="166"/>
    <x v="1"/>
    <x v="7"/>
  </r>
  <r>
    <n v="1256323"/>
    <x v="0"/>
    <x v="0"/>
    <x v="149"/>
    <x v="1"/>
    <x v="7"/>
  </r>
  <r>
    <n v="1144623"/>
    <x v="0"/>
    <x v="0"/>
    <x v="7"/>
    <x v="1"/>
    <x v="7"/>
  </r>
  <r>
    <n v="1479771"/>
    <x v="0"/>
    <x v="0"/>
    <x v="24"/>
    <x v="1"/>
    <x v="7"/>
  </r>
  <r>
    <n v="1137935"/>
    <x v="0"/>
    <x v="0"/>
    <x v="132"/>
    <x v="1"/>
    <x v="20"/>
  </r>
  <r>
    <n v="1091757"/>
    <x v="0"/>
    <x v="0"/>
    <x v="63"/>
    <x v="6"/>
    <x v="8"/>
  </r>
  <r>
    <n v="1132577"/>
    <x v="0"/>
    <x v="0"/>
    <x v="134"/>
    <x v="1"/>
    <x v="7"/>
  </r>
  <r>
    <n v="1466352"/>
    <x v="0"/>
    <x v="0"/>
    <x v="63"/>
    <x v="1"/>
    <x v="4"/>
  </r>
  <r>
    <n v="1576337"/>
    <x v="0"/>
    <x v="0"/>
    <x v="14"/>
    <x v="6"/>
    <x v="14"/>
  </r>
  <r>
    <n v="1520830"/>
    <x v="0"/>
    <x v="0"/>
    <x v="280"/>
    <x v="1"/>
    <x v="7"/>
  </r>
  <r>
    <n v="1513598"/>
    <x v="0"/>
    <x v="0"/>
    <x v="280"/>
    <x v="5"/>
    <x v="7"/>
  </r>
  <r>
    <n v="1613454"/>
    <x v="0"/>
    <x v="0"/>
    <x v="85"/>
    <x v="1"/>
    <x v="7"/>
  </r>
  <r>
    <n v="1243587"/>
    <x v="0"/>
    <x v="0"/>
    <x v="85"/>
    <x v="1"/>
    <x v="7"/>
  </r>
  <r>
    <n v="1380926"/>
    <x v="0"/>
    <x v="0"/>
    <x v="65"/>
    <x v="6"/>
    <x v="8"/>
  </r>
  <r>
    <n v="1248343"/>
    <x v="0"/>
    <x v="0"/>
    <x v="166"/>
    <x v="0"/>
    <x v="17"/>
  </r>
  <r>
    <n v="1216402"/>
    <x v="0"/>
    <x v="0"/>
    <x v="24"/>
    <x v="0"/>
    <x v="20"/>
  </r>
  <r>
    <n v="1647595"/>
    <x v="0"/>
    <x v="0"/>
    <x v="7"/>
    <x v="1"/>
    <x v="7"/>
  </r>
  <r>
    <n v="1651123"/>
    <x v="0"/>
    <x v="0"/>
    <x v="7"/>
    <x v="0"/>
    <x v="3"/>
  </r>
  <r>
    <n v="1543482"/>
    <x v="0"/>
    <x v="0"/>
    <x v="51"/>
    <x v="1"/>
    <x v="5"/>
  </r>
  <r>
    <n v="1297405"/>
    <x v="0"/>
    <x v="0"/>
    <x v="85"/>
    <x v="1"/>
    <x v="7"/>
  </r>
  <r>
    <n v="1549723"/>
    <x v="0"/>
    <x v="0"/>
    <x v="155"/>
    <x v="1"/>
    <x v="7"/>
  </r>
  <r>
    <n v="1145486"/>
    <x v="0"/>
    <x v="0"/>
    <x v="85"/>
    <x v="1"/>
    <x v="8"/>
  </r>
  <r>
    <n v="1137270"/>
    <x v="0"/>
    <x v="0"/>
    <x v="24"/>
    <x v="1"/>
    <x v="8"/>
  </r>
  <r>
    <n v="1163760"/>
    <x v="0"/>
    <x v="0"/>
    <x v="176"/>
    <x v="1"/>
    <x v="8"/>
  </r>
  <r>
    <n v="1238083"/>
    <x v="0"/>
    <x v="0"/>
    <x v="117"/>
    <x v="2"/>
    <x v="7"/>
  </r>
  <r>
    <n v="1625129"/>
    <x v="0"/>
    <x v="0"/>
    <x v="7"/>
    <x v="1"/>
    <x v="7"/>
  </r>
  <r>
    <n v="1034250"/>
    <x v="0"/>
    <x v="0"/>
    <x v="36"/>
    <x v="1"/>
    <x v="22"/>
  </r>
  <r>
    <n v="1176676"/>
    <x v="0"/>
    <x v="0"/>
    <x v="23"/>
    <x v="6"/>
    <x v="4"/>
  </r>
  <r>
    <n v="1348676"/>
    <x v="0"/>
    <x v="0"/>
    <x v="84"/>
    <x v="1"/>
    <x v="7"/>
  </r>
  <r>
    <n v="1500006"/>
    <x v="0"/>
    <x v="0"/>
    <x v="2"/>
    <x v="2"/>
    <x v="17"/>
  </r>
  <r>
    <n v="1012520"/>
    <x v="0"/>
    <x v="0"/>
    <x v="40"/>
    <x v="6"/>
    <x v="8"/>
  </r>
  <r>
    <n v="1376125"/>
    <x v="0"/>
    <x v="0"/>
    <x v="134"/>
    <x v="1"/>
    <x v="7"/>
  </r>
  <r>
    <n v="1258007"/>
    <x v="0"/>
    <x v="0"/>
    <x v="51"/>
    <x v="2"/>
    <x v="7"/>
  </r>
  <r>
    <n v="1644180"/>
    <x v="0"/>
    <x v="0"/>
    <x v="133"/>
    <x v="1"/>
    <x v="7"/>
  </r>
  <r>
    <n v="1311184"/>
    <x v="0"/>
    <x v="0"/>
    <x v="34"/>
    <x v="1"/>
    <x v="7"/>
  </r>
  <r>
    <n v="1556093"/>
    <x v="0"/>
    <x v="0"/>
    <x v="166"/>
    <x v="1"/>
    <x v="7"/>
  </r>
  <r>
    <n v="1233466"/>
    <x v="0"/>
    <x v="1"/>
    <x v="186"/>
    <x v="3"/>
    <x v="17"/>
  </r>
  <r>
    <n v="1286889"/>
    <x v="0"/>
    <x v="0"/>
    <x v="7"/>
    <x v="5"/>
    <x v="6"/>
  </r>
  <r>
    <n v="1057494"/>
    <x v="0"/>
    <x v="1"/>
    <x v="182"/>
    <x v="4"/>
    <x v="8"/>
  </r>
  <r>
    <n v="1167164"/>
    <x v="0"/>
    <x v="0"/>
    <x v="133"/>
    <x v="1"/>
    <x v="7"/>
  </r>
  <r>
    <n v="1316061"/>
    <x v="0"/>
    <x v="0"/>
    <x v="34"/>
    <x v="1"/>
    <x v="5"/>
  </r>
  <r>
    <n v="1463068"/>
    <x v="0"/>
    <x v="0"/>
    <x v="149"/>
    <x v="1"/>
    <x v="8"/>
  </r>
  <r>
    <n v="1012769"/>
    <x v="0"/>
    <x v="0"/>
    <x v="84"/>
    <x v="1"/>
    <x v="7"/>
  </r>
  <r>
    <n v="918635"/>
    <x v="1"/>
    <x v="0"/>
    <x v="24"/>
    <x v="1"/>
    <x v="3"/>
  </r>
  <r>
    <n v="1041514"/>
    <x v="0"/>
    <x v="0"/>
    <x v="137"/>
    <x v="1"/>
    <x v="7"/>
  </r>
  <r>
    <n v="1131228"/>
    <x v="0"/>
    <x v="0"/>
    <x v="57"/>
    <x v="1"/>
    <x v="7"/>
  </r>
  <r>
    <n v="910130"/>
    <x v="1"/>
    <x v="0"/>
    <x v="122"/>
    <x v="5"/>
    <x v="20"/>
  </r>
  <r>
    <n v="1217332"/>
    <x v="0"/>
    <x v="0"/>
    <x v="192"/>
    <x v="6"/>
    <x v="7"/>
  </r>
  <r>
    <n v="1568251"/>
    <x v="0"/>
    <x v="0"/>
    <x v="7"/>
    <x v="1"/>
    <x v="3"/>
  </r>
  <r>
    <n v="1062199"/>
    <x v="0"/>
    <x v="0"/>
    <x v="65"/>
    <x v="1"/>
    <x v="4"/>
  </r>
  <r>
    <n v="1233148"/>
    <x v="0"/>
    <x v="0"/>
    <x v="65"/>
    <x v="1"/>
    <x v="8"/>
  </r>
  <r>
    <n v="1022943"/>
    <x v="0"/>
    <x v="0"/>
    <x v="14"/>
    <x v="1"/>
    <x v="7"/>
  </r>
  <r>
    <n v="1121673"/>
    <x v="0"/>
    <x v="0"/>
    <x v="2"/>
    <x v="2"/>
    <x v="21"/>
  </r>
  <r>
    <n v="1414214"/>
    <x v="0"/>
    <x v="0"/>
    <x v="149"/>
    <x v="1"/>
    <x v="8"/>
  </r>
  <r>
    <n v="1512670"/>
    <x v="0"/>
    <x v="0"/>
    <x v="166"/>
    <x v="1"/>
    <x v="4"/>
  </r>
  <r>
    <n v="1140701"/>
    <x v="0"/>
    <x v="0"/>
    <x v="149"/>
    <x v="1"/>
    <x v="8"/>
  </r>
  <r>
    <n v="1053077"/>
    <x v="0"/>
    <x v="0"/>
    <x v="7"/>
    <x v="0"/>
    <x v="7"/>
  </r>
  <r>
    <n v="1082349"/>
    <x v="0"/>
    <x v="0"/>
    <x v="133"/>
    <x v="1"/>
    <x v="7"/>
  </r>
  <r>
    <n v="1286895"/>
    <x v="0"/>
    <x v="0"/>
    <x v="117"/>
    <x v="1"/>
    <x v="7"/>
  </r>
  <r>
    <n v="1568299"/>
    <x v="0"/>
    <x v="0"/>
    <x v="133"/>
    <x v="1"/>
    <x v="7"/>
  </r>
  <r>
    <n v="1414522"/>
    <x v="0"/>
    <x v="0"/>
    <x v="51"/>
    <x v="1"/>
    <x v="7"/>
  </r>
  <r>
    <n v="1624597"/>
    <x v="0"/>
    <x v="0"/>
    <x v="24"/>
    <x v="1"/>
    <x v="22"/>
  </r>
  <r>
    <n v="1532497"/>
    <x v="0"/>
    <x v="0"/>
    <x v="34"/>
    <x v="1"/>
    <x v="8"/>
  </r>
  <r>
    <n v="1046345"/>
    <x v="0"/>
    <x v="0"/>
    <x v="122"/>
    <x v="1"/>
    <x v="8"/>
  </r>
  <r>
    <n v="1467248"/>
    <x v="0"/>
    <x v="0"/>
    <x v="134"/>
    <x v="6"/>
    <x v="5"/>
  </r>
  <r>
    <n v="1357883"/>
    <x v="0"/>
    <x v="0"/>
    <x v="191"/>
    <x v="1"/>
    <x v="7"/>
  </r>
  <r>
    <n v="1418240"/>
    <x v="0"/>
    <x v="0"/>
    <x v="7"/>
    <x v="1"/>
    <x v="7"/>
  </r>
  <r>
    <n v="1039990"/>
    <x v="0"/>
    <x v="0"/>
    <x v="133"/>
    <x v="1"/>
    <x v="7"/>
  </r>
  <r>
    <n v="1582032"/>
    <x v="0"/>
    <x v="0"/>
    <x v="13"/>
    <x v="4"/>
    <x v="7"/>
  </r>
  <r>
    <n v="1024651"/>
    <x v="0"/>
    <x v="0"/>
    <x v="166"/>
    <x v="1"/>
    <x v="7"/>
  </r>
  <r>
    <n v="1310143"/>
    <x v="0"/>
    <x v="0"/>
    <x v="155"/>
    <x v="1"/>
    <x v="7"/>
  </r>
  <r>
    <n v="1542405"/>
    <x v="0"/>
    <x v="0"/>
    <x v="85"/>
    <x v="6"/>
    <x v="5"/>
  </r>
  <r>
    <n v="1604475"/>
    <x v="0"/>
    <x v="0"/>
    <x v="84"/>
    <x v="1"/>
    <x v="7"/>
  </r>
  <r>
    <n v="1293321"/>
    <x v="0"/>
    <x v="0"/>
    <x v="14"/>
    <x v="3"/>
    <x v="7"/>
  </r>
  <r>
    <n v="1331270"/>
    <x v="0"/>
    <x v="0"/>
    <x v="155"/>
    <x v="1"/>
    <x v="3"/>
  </r>
  <r>
    <n v="1592929"/>
    <x v="0"/>
    <x v="0"/>
    <x v="63"/>
    <x v="4"/>
    <x v="9"/>
  </r>
  <r>
    <n v="1371158"/>
    <x v="0"/>
    <x v="0"/>
    <x v="122"/>
    <x v="2"/>
    <x v="17"/>
  </r>
  <r>
    <n v="1008351"/>
    <x v="0"/>
    <x v="0"/>
    <x v="133"/>
    <x v="1"/>
    <x v="7"/>
  </r>
  <r>
    <n v="1204379"/>
    <x v="0"/>
    <x v="0"/>
    <x v="166"/>
    <x v="1"/>
    <x v="7"/>
  </r>
  <r>
    <n v="1434302"/>
    <x v="0"/>
    <x v="0"/>
    <x v="191"/>
    <x v="6"/>
    <x v="8"/>
  </r>
  <r>
    <n v="1094231"/>
    <x v="0"/>
    <x v="0"/>
    <x v="7"/>
    <x v="1"/>
    <x v="7"/>
  </r>
  <r>
    <n v="1467464"/>
    <x v="0"/>
    <x v="0"/>
    <x v="192"/>
    <x v="6"/>
    <x v="9"/>
  </r>
  <r>
    <n v="1065647"/>
    <x v="0"/>
    <x v="0"/>
    <x v="133"/>
    <x v="1"/>
    <x v="7"/>
  </r>
  <r>
    <n v="1081628"/>
    <x v="0"/>
    <x v="0"/>
    <x v="155"/>
    <x v="4"/>
    <x v="3"/>
  </r>
  <r>
    <n v="1382808"/>
    <x v="0"/>
    <x v="0"/>
    <x v="85"/>
    <x v="1"/>
    <x v="5"/>
  </r>
  <r>
    <n v="1515595"/>
    <x v="0"/>
    <x v="0"/>
    <x v="134"/>
    <x v="4"/>
    <x v="7"/>
  </r>
  <r>
    <n v="1257959"/>
    <x v="0"/>
    <x v="0"/>
    <x v="176"/>
    <x v="1"/>
    <x v="7"/>
  </r>
  <r>
    <n v="1637763"/>
    <x v="0"/>
    <x v="0"/>
    <x v="149"/>
    <x v="5"/>
    <x v="20"/>
  </r>
  <r>
    <n v="1257413"/>
    <x v="0"/>
    <x v="0"/>
    <x v="57"/>
    <x v="1"/>
    <x v="7"/>
  </r>
  <r>
    <n v="1582430"/>
    <x v="0"/>
    <x v="0"/>
    <x v="65"/>
    <x v="1"/>
    <x v="7"/>
  </r>
  <r>
    <n v="1632188"/>
    <x v="0"/>
    <x v="0"/>
    <x v="134"/>
    <x v="6"/>
    <x v="7"/>
  </r>
  <r>
    <n v="1559861"/>
    <x v="0"/>
    <x v="0"/>
    <x v="122"/>
    <x v="1"/>
    <x v="8"/>
  </r>
  <r>
    <n v="1284192"/>
    <x v="0"/>
    <x v="0"/>
    <x v="122"/>
    <x v="1"/>
    <x v="0"/>
  </r>
  <r>
    <n v="1532858"/>
    <x v="0"/>
    <x v="0"/>
    <x v="149"/>
    <x v="5"/>
    <x v="5"/>
  </r>
  <r>
    <n v="1072553"/>
    <x v="0"/>
    <x v="0"/>
    <x v="65"/>
    <x v="6"/>
    <x v="7"/>
  </r>
  <r>
    <n v="1508274"/>
    <x v="0"/>
    <x v="0"/>
    <x v="133"/>
    <x v="1"/>
    <x v="7"/>
  </r>
  <r>
    <n v="1360357"/>
    <x v="0"/>
    <x v="0"/>
    <x v="133"/>
    <x v="1"/>
    <x v="7"/>
  </r>
  <r>
    <n v="1083851"/>
    <x v="0"/>
    <x v="0"/>
    <x v="58"/>
    <x v="4"/>
    <x v="6"/>
  </r>
  <r>
    <n v="1587770"/>
    <x v="0"/>
    <x v="0"/>
    <x v="133"/>
    <x v="1"/>
    <x v="7"/>
  </r>
  <r>
    <n v="1558437"/>
    <x v="0"/>
    <x v="0"/>
    <x v="122"/>
    <x v="1"/>
    <x v="7"/>
  </r>
  <r>
    <n v="1195582"/>
    <x v="0"/>
    <x v="0"/>
    <x v="192"/>
    <x v="1"/>
    <x v="7"/>
  </r>
  <r>
    <n v="1317249"/>
    <x v="0"/>
    <x v="0"/>
    <x v="280"/>
    <x v="6"/>
    <x v="7"/>
  </r>
  <r>
    <n v="1507029"/>
    <x v="0"/>
    <x v="0"/>
    <x v="134"/>
    <x v="4"/>
    <x v="5"/>
  </r>
  <r>
    <n v="1509582"/>
    <x v="0"/>
    <x v="0"/>
    <x v="134"/>
    <x v="1"/>
    <x v="7"/>
  </r>
  <r>
    <n v="1160625"/>
    <x v="0"/>
    <x v="0"/>
    <x v="170"/>
    <x v="1"/>
    <x v="2"/>
  </r>
  <r>
    <n v="1093709"/>
    <x v="0"/>
    <x v="0"/>
    <x v="149"/>
    <x v="5"/>
    <x v="8"/>
  </r>
  <r>
    <n v="1551526"/>
    <x v="0"/>
    <x v="0"/>
    <x v="41"/>
    <x v="5"/>
    <x v="16"/>
  </r>
  <r>
    <n v="1192643"/>
    <x v="0"/>
    <x v="0"/>
    <x v="134"/>
    <x v="1"/>
    <x v="20"/>
  </r>
  <r>
    <n v="1366769"/>
    <x v="0"/>
    <x v="1"/>
    <x v="132"/>
    <x v="6"/>
    <x v="8"/>
  </r>
  <r>
    <n v="1526206"/>
    <x v="0"/>
    <x v="0"/>
    <x v="84"/>
    <x v="1"/>
    <x v="7"/>
  </r>
  <r>
    <n v="1545021"/>
    <x v="0"/>
    <x v="0"/>
    <x v="122"/>
    <x v="1"/>
    <x v="7"/>
  </r>
  <r>
    <n v="1485042"/>
    <x v="0"/>
    <x v="0"/>
    <x v="14"/>
    <x v="1"/>
    <x v="7"/>
  </r>
  <r>
    <n v="1258268"/>
    <x v="0"/>
    <x v="0"/>
    <x v="24"/>
    <x v="1"/>
    <x v="7"/>
  </r>
  <r>
    <n v="1451523"/>
    <x v="0"/>
    <x v="0"/>
    <x v="57"/>
    <x v="6"/>
    <x v="7"/>
  </r>
  <r>
    <n v="1494793"/>
    <x v="0"/>
    <x v="0"/>
    <x v="149"/>
    <x v="1"/>
    <x v="7"/>
  </r>
  <r>
    <n v="1303465"/>
    <x v="0"/>
    <x v="0"/>
    <x v="133"/>
    <x v="1"/>
    <x v="7"/>
  </r>
  <r>
    <n v="1496675"/>
    <x v="0"/>
    <x v="0"/>
    <x v="149"/>
    <x v="1"/>
    <x v="7"/>
  </r>
  <r>
    <n v="1617504"/>
    <x v="0"/>
    <x v="0"/>
    <x v="166"/>
    <x v="1"/>
    <x v="7"/>
  </r>
  <r>
    <n v="1536648"/>
    <x v="0"/>
    <x v="0"/>
    <x v="166"/>
    <x v="1"/>
    <x v="7"/>
  </r>
  <r>
    <n v="1317497"/>
    <x v="0"/>
    <x v="0"/>
    <x v="134"/>
    <x v="1"/>
    <x v="7"/>
  </r>
  <r>
    <n v="1435837"/>
    <x v="0"/>
    <x v="0"/>
    <x v="170"/>
    <x v="6"/>
    <x v="14"/>
  </r>
  <r>
    <n v="1305764"/>
    <x v="0"/>
    <x v="0"/>
    <x v="191"/>
    <x v="4"/>
    <x v="3"/>
  </r>
  <r>
    <n v="1455681"/>
    <x v="0"/>
    <x v="0"/>
    <x v="280"/>
    <x v="3"/>
    <x v="8"/>
  </r>
  <r>
    <n v="905899"/>
    <x v="1"/>
    <x v="0"/>
    <x v="63"/>
    <x v="6"/>
    <x v="4"/>
  </r>
  <r>
    <n v="1332124"/>
    <x v="0"/>
    <x v="0"/>
    <x v="134"/>
    <x v="1"/>
    <x v="3"/>
  </r>
  <r>
    <n v="1263651"/>
    <x v="0"/>
    <x v="0"/>
    <x v="166"/>
    <x v="1"/>
    <x v="3"/>
  </r>
  <r>
    <n v="1057434"/>
    <x v="0"/>
    <x v="0"/>
    <x v="155"/>
    <x v="4"/>
    <x v="3"/>
  </r>
  <r>
    <n v="1605547"/>
    <x v="0"/>
    <x v="0"/>
    <x v="7"/>
    <x v="1"/>
    <x v="8"/>
  </r>
  <r>
    <n v="1148495"/>
    <x v="0"/>
    <x v="1"/>
    <x v="229"/>
    <x v="6"/>
    <x v="0"/>
  </r>
  <r>
    <n v="1288722"/>
    <x v="0"/>
    <x v="0"/>
    <x v="134"/>
    <x v="1"/>
    <x v="4"/>
  </r>
  <r>
    <n v="1588148"/>
    <x v="0"/>
    <x v="0"/>
    <x v="24"/>
    <x v="6"/>
    <x v="14"/>
  </r>
  <r>
    <n v="1021725"/>
    <x v="0"/>
    <x v="0"/>
    <x v="134"/>
    <x v="1"/>
    <x v="7"/>
  </r>
  <r>
    <n v="1539384"/>
    <x v="0"/>
    <x v="0"/>
    <x v="13"/>
    <x v="1"/>
    <x v="7"/>
  </r>
  <r>
    <n v="1175498"/>
    <x v="0"/>
    <x v="0"/>
    <x v="7"/>
    <x v="1"/>
    <x v="20"/>
  </r>
  <r>
    <n v="1504090"/>
    <x v="0"/>
    <x v="0"/>
    <x v="23"/>
    <x v="6"/>
    <x v="22"/>
  </r>
  <r>
    <n v="1252749"/>
    <x v="0"/>
    <x v="0"/>
    <x v="24"/>
    <x v="1"/>
    <x v="20"/>
  </r>
  <r>
    <n v="1514822"/>
    <x v="0"/>
    <x v="0"/>
    <x v="149"/>
    <x v="1"/>
    <x v="7"/>
  </r>
  <r>
    <n v="1094009"/>
    <x v="0"/>
    <x v="0"/>
    <x v="24"/>
    <x v="2"/>
    <x v="7"/>
  </r>
  <r>
    <n v="1412190"/>
    <x v="0"/>
    <x v="0"/>
    <x v="133"/>
    <x v="1"/>
    <x v="7"/>
  </r>
  <r>
    <n v="1490197"/>
    <x v="0"/>
    <x v="0"/>
    <x v="41"/>
    <x v="1"/>
    <x v="8"/>
  </r>
  <r>
    <n v="1548263"/>
    <x v="0"/>
    <x v="0"/>
    <x v="134"/>
    <x v="0"/>
    <x v="22"/>
  </r>
  <r>
    <n v="1253307"/>
    <x v="0"/>
    <x v="0"/>
    <x v="133"/>
    <x v="1"/>
    <x v="7"/>
  </r>
  <r>
    <n v="1513996"/>
    <x v="0"/>
    <x v="0"/>
    <x v="149"/>
    <x v="2"/>
    <x v="12"/>
  </r>
  <r>
    <n v="1254209"/>
    <x v="0"/>
    <x v="0"/>
    <x v="31"/>
    <x v="5"/>
    <x v="14"/>
  </r>
  <r>
    <n v="1608124"/>
    <x v="0"/>
    <x v="0"/>
    <x v="65"/>
    <x v="1"/>
    <x v="7"/>
  </r>
  <r>
    <n v="1217274"/>
    <x v="0"/>
    <x v="0"/>
    <x v="77"/>
    <x v="1"/>
    <x v="7"/>
  </r>
  <r>
    <n v="1484013"/>
    <x v="0"/>
    <x v="0"/>
    <x v="134"/>
    <x v="6"/>
    <x v="4"/>
  </r>
  <r>
    <n v="1527247"/>
    <x v="0"/>
    <x v="0"/>
    <x v="191"/>
    <x v="1"/>
    <x v="8"/>
  </r>
  <r>
    <n v="1586679"/>
    <x v="0"/>
    <x v="0"/>
    <x v="133"/>
    <x v="1"/>
    <x v="7"/>
  </r>
  <r>
    <n v="1248294"/>
    <x v="0"/>
    <x v="0"/>
    <x v="117"/>
    <x v="1"/>
    <x v="7"/>
  </r>
  <r>
    <n v="1355509"/>
    <x v="0"/>
    <x v="0"/>
    <x v="7"/>
    <x v="2"/>
    <x v="16"/>
  </r>
  <r>
    <n v="1475168"/>
    <x v="0"/>
    <x v="0"/>
    <x v="11"/>
    <x v="0"/>
    <x v="3"/>
  </r>
  <r>
    <n v="1564381"/>
    <x v="0"/>
    <x v="0"/>
    <x v="155"/>
    <x v="2"/>
    <x v="4"/>
  </r>
  <r>
    <n v="1326668"/>
    <x v="0"/>
    <x v="0"/>
    <x v="51"/>
    <x v="1"/>
    <x v="5"/>
  </r>
  <r>
    <n v="1299054"/>
    <x v="0"/>
    <x v="0"/>
    <x v="170"/>
    <x v="1"/>
    <x v="7"/>
  </r>
  <r>
    <n v="1575450"/>
    <x v="0"/>
    <x v="0"/>
    <x v="149"/>
    <x v="2"/>
    <x v="4"/>
  </r>
  <r>
    <n v="1479722"/>
    <x v="0"/>
    <x v="0"/>
    <x v="51"/>
    <x v="1"/>
    <x v="7"/>
  </r>
  <r>
    <n v="1094719"/>
    <x v="0"/>
    <x v="0"/>
    <x v="7"/>
    <x v="1"/>
    <x v="9"/>
  </r>
  <r>
    <n v="1389078"/>
    <x v="0"/>
    <x v="0"/>
    <x v="133"/>
    <x v="1"/>
    <x v="7"/>
  </r>
  <r>
    <n v="1440832"/>
    <x v="0"/>
    <x v="0"/>
    <x v="58"/>
    <x v="2"/>
    <x v="22"/>
  </r>
  <r>
    <n v="1556885"/>
    <x v="0"/>
    <x v="0"/>
    <x v="65"/>
    <x v="6"/>
    <x v="1"/>
  </r>
  <r>
    <n v="1014617"/>
    <x v="0"/>
    <x v="0"/>
    <x v="85"/>
    <x v="1"/>
    <x v="17"/>
  </r>
  <r>
    <n v="1472794"/>
    <x v="0"/>
    <x v="0"/>
    <x v="33"/>
    <x v="1"/>
    <x v="17"/>
  </r>
  <r>
    <n v="1314954"/>
    <x v="0"/>
    <x v="0"/>
    <x v="51"/>
    <x v="3"/>
    <x v="4"/>
  </r>
  <r>
    <n v="1445649"/>
    <x v="0"/>
    <x v="1"/>
    <x v="280"/>
    <x v="4"/>
    <x v="0"/>
  </r>
  <r>
    <n v="1024308"/>
    <x v="0"/>
    <x v="0"/>
    <x v="149"/>
    <x v="6"/>
    <x v="22"/>
  </r>
  <r>
    <n v="1272316"/>
    <x v="0"/>
    <x v="0"/>
    <x v="57"/>
    <x v="1"/>
    <x v="22"/>
  </r>
  <r>
    <n v="1111564"/>
    <x v="0"/>
    <x v="0"/>
    <x v="133"/>
    <x v="1"/>
    <x v="7"/>
  </r>
  <r>
    <n v="1134234"/>
    <x v="0"/>
    <x v="0"/>
    <x v="82"/>
    <x v="5"/>
    <x v="3"/>
  </r>
  <r>
    <n v="1019385"/>
    <x v="0"/>
    <x v="0"/>
    <x v="13"/>
    <x v="1"/>
    <x v="4"/>
  </r>
  <r>
    <n v="1199367"/>
    <x v="0"/>
    <x v="0"/>
    <x v="170"/>
    <x v="1"/>
    <x v="7"/>
  </r>
  <r>
    <n v="1254749"/>
    <x v="0"/>
    <x v="0"/>
    <x v="65"/>
    <x v="6"/>
    <x v="7"/>
  </r>
  <r>
    <n v="1041569"/>
    <x v="0"/>
    <x v="0"/>
    <x v="149"/>
    <x v="1"/>
    <x v="8"/>
  </r>
  <r>
    <n v="1237239"/>
    <x v="0"/>
    <x v="0"/>
    <x v="149"/>
    <x v="1"/>
    <x v="7"/>
  </r>
  <r>
    <n v="1563168"/>
    <x v="0"/>
    <x v="0"/>
    <x v="280"/>
    <x v="1"/>
    <x v="6"/>
  </r>
  <r>
    <n v="1261472"/>
    <x v="0"/>
    <x v="0"/>
    <x v="7"/>
    <x v="6"/>
    <x v="8"/>
  </r>
  <r>
    <n v="1574028"/>
    <x v="0"/>
    <x v="0"/>
    <x v="69"/>
    <x v="0"/>
    <x v="9"/>
  </r>
  <r>
    <n v="1443239"/>
    <x v="0"/>
    <x v="0"/>
    <x v="149"/>
    <x v="1"/>
    <x v="7"/>
  </r>
  <r>
    <n v="1081940"/>
    <x v="0"/>
    <x v="0"/>
    <x v="149"/>
    <x v="1"/>
    <x v="7"/>
  </r>
  <r>
    <n v="1020990"/>
    <x v="0"/>
    <x v="0"/>
    <x v="14"/>
    <x v="1"/>
    <x v="7"/>
  </r>
  <r>
    <n v="1189252"/>
    <x v="0"/>
    <x v="0"/>
    <x v="33"/>
    <x v="1"/>
    <x v="4"/>
  </r>
  <r>
    <n v="1138466"/>
    <x v="0"/>
    <x v="0"/>
    <x v="106"/>
    <x v="5"/>
    <x v="20"/>
  </r>
  <r>
    <n v="1245081"/>
    <x v="0"/>
    <x v="0"/>
    <x v="122"/>
    <x v="1"/>
    <x v="4"/>
  </r>
  <r>
    <n v="1491638"/>
    <x v="0"/>
    <x v="0"/>
    <x v="84"/>
    <x v="4"/>
    <x v="17"/>
  </r>
  <r>
    <n v="1326856"/>
    <x v="0"/>
    <x v="0"/>
    <x v="159"/>
    <x v="6"/>
    <x v="22"/>
  </r>
  <r>
    <n v="1524303"/>
    <x v="0"/>
    <x v="0"/>
    <x v="65"/>
    <x v="6"/>
    <x v="3"/>
  </r>
  <r>
    <n v="1121455"/>
    <x v="0"/>
    <x v="0"/>
    <x v="192"/>
    <x v="1"/>
    <x v="8"/>
  </r>
  <r>
    <n v="1518730"/>
    <x v="0"/>
    <x v="0"/>
    <x v="84"/>
    <x v="3"/>
    <x v="6"/>
  </r>
  <r>
    <n v="1023154"/>
    <x v="0"/>
    <x v="0"/>
    <x v="134"/>
    <x v="1"/>
    <x v="7"/>
  </r>
  <r>
    <n v="1646549"/>
    <x v="0"/>
    <x v="0"/>
    <x v="84"/>
    <x v="1"/>
    <x v="7"/>
  </r>
  <r>
    <n v="1363144"/>
    <x v="0"/>
    <x v="0"/>
    <x v="82"/>
    <x v="5"/>
    <x v="20"/>
  </r>
  <r>
    <n v="1470180"/>
    <x v="0"/>
    <x v="0"/>
    <x v="34"/>
    <x v="1"/>
    <x v="5"/>
  </r>
  <r>
    <n v="1399810"/>
    <x v="0"/>
    <x v="1"/>
    <x v="29"/>
    <x v="0"/>
    <x v="20"/>
  </r>
  <r>
    <n v="1470035"/>
    <x v="0"/>
    <x v="0"/>
    <x v="13"/>
    <x v="1"/>
    <x v="7"/>
  </r>
  <r>
    <n v="1649963"/>
    <x v="0"/>
    <x v="0"/>
    <x v="72"/>
    <x v="3"/>
    <x v="20"/>
  </r>
  <r>
    <n v="1341272"/>
    <x v="0"/>
    <x v="0"/>
    <x v="63"/>
    <x v="0"/>
    <x v="20"/>
  </r>
  <r>
    <n v="1497595"/>
    <x v="0"/>
    <x v="0"/>
    <x v="133"/>
    <x v="1"/>
    <x v="7"/>
  </r>
  <r>
    <n v="1397825"/>
    <x v="0"/>
    <x v="0"/>
    <x v="134"/>
    <x v="6"/>
    <x v="17"/>
  </r>
  <r>
    <n v="1403464"/>
    <x v="0"/>
    <x v="0"/>
    <x v="84"/>
    <x v="1"/>
    <x v="7"/>
  </r>
  <r>
    <n v="1326968"/>
    <x v="0"/>
    <x v="0"/>
    <x v="51"/>
    <x v="1"/>
    <x v="7"/>
  </r>
  <r>
    <n v="1275299"/>
    <x v="0"/>
    <x v="0"/>
    <x v="7"/>
    <x v="1"/>
    <x v="6"/>
  </r>
  <r>
    <n v="1340249"/>
    <x v="0"/>
    <x v="0"/>
    <x v="24"/>
    <x v="1"/>
    <x v="7"/>
  </r>
  <r>
    <n v="1506449"/>
    <x v="0"/>
    <x v="0"/>
    <x v="149"/>
    <x v="1"/>
    <x v="7"/>
  </r>
  <r>
    <n v="1622576"/>
    <x v="0"/>
    <x v="0"/>
    <x v="133"/>
    <x v="1"/>
    <x v="7"/>
  </r>
  <r>
    <n v="1074785"/>
    <x v="0"/>
    <x v="0"/>
    <x v="10"/>
    <x v="3"/>
    <x v="7"/>
  </r>
  <r>
    <n v="1398773"/>
    <x v="0"/>
    <x v="0"/>
    <x v="155"/>
    <x v="1"/>
    <x v="4"/>
  </r>
  <r>
    <n v="1614062"/>
    <x v="0"/>
    <x v="0"/>
    <x v="65"/>
    <x v="1"/>
    <x v="6"/>
  </r>
  <r>
    <n v="1197647"/>
    <x v="0"/>
    <x v="0"/>
    <x v="84"/>
    <x v="1"/>
    <x v="7"/>
  </r>
  <r>
    <n v="1356669"/>
    <x v="0"/>
    <x v="0"/>
    <x v="84"/>
    <x v="1"/>
    <x v="17"/>
  </r>
  <r>
    <n v="1384133"/>
    <x v="0"/>
    <x v="0"/>
    <x v="31"/>
    <x v="1"/>
    <x v="5"/>
  </r>
  <r>
    <n v="1053067"/>
    <x v="0"/>
    <x v="0"/>
    <x v="65"/>
    <x v="1"/>
    <x v="8"/>
  </r>
  <r>
    <n v="1449082"/>
    <x v="0"/>
    <x v="0"/>
    <x v="122"/>
    <x v="1"/>
    <x v="8"/>
  </r>
  <r>
    <n v="1422926"/>
    <x v="0"/>
    <x v="0"/>
    <x v="117"/>
    <x v="1"/>
    <x v="7"/>
  </r>
  <r>
    <n v="1399658"/>
    <x v="0"/>
    <x v="0"/>
    <x v="7"/>
    <x v="1"/>
    <x v="8"/>
  </r>
  <r>
    <n v="1105677"/>
    <x v="0"/>
    <x v="0"/>
    <x v="65"/>
    <x v="4"/>
    <x v="4"/>
  </r>
  <r>
    <n v="1017014"/>
    <x v="0"/>
    <x v="0"/>
    <x v="101"/>
    <x v="6"/>
    <x v="9"/>
  </r>
  <r>
    <n v="1371135"/>
    <x v="0"/>
    <x v="0"/>
    <x v="41"/>
    <x v="1"/>
    <x v="7"/>
  </r>
  <r>
    <n v="1018215"/>
    <x v="0"/>
    <x v="0"/>
    <x v="176"/>
    <x v="1"/>
    <x v="7"/>
  </r>
  <r>
    <n v="1469189"/>
    <x v="0"/>
    <x v="0"/>
    <x v="122"/>
    <x v="4"/>
    <x v="14"/>
  </r>
  <r>
    <n v="1190260"/>
    <x v="0"/>
    <x v="0"/>
    <x v="166"/>
    <x v="0"/>
    <x v="7"/>
  </r>
  <r>
    <n v="1559989"/>
    <x v="0"/>
    <x v="0"/>
    <x v="117"/>
    <x v="1"/>
    <x v="8"/>
  </r>
  <r>
    <n v="1339271"/>
    <x v="0"/>
    <x v="0"/>
    <x v="7"/>
    <x v="1"/>
    <x v="17"/>
  </r>
  <r>
    <n v="1312671"/>
    <x v="0"/>
    <x v="0"/>
    <x v="24"/>
    <x v="1"/>
    <x v="7"/>
  </r>
  <r>
    <n v="1351670"/>
    <x v="0"/>
    <x v="0"/>
    <x v="176"/>
    <x v="6"/>
    <x v="3"/>
  </r>
  <r>
    <n v="1029572"/>
    <x v="0"/>
    <x v="0"/>
    <x v="77"/>
    <x v="1"/>
    <x v="8"/>
  </r>
  <r>
    <n v="1359745"/>
    <x v="0"/>
    <x v="0"/>
    <x v="149"/>
    <x v="4"/>
    <x v="14"/>
  </r>
  <r>
    <n v="1067006"/>
    <x v="0"/>
    <x v="0"/>
    <x v="7"/>
    <x v="1"/>
    <x v="7"/>
  </r>
  <r>
    <n v="1149111"/>
    <x v="0"/>
    <x v="0"/>
    <x v="63"/>
    <x v="6"/>
    <x v="14"/>
  </r>
  <r>
    <n v="1332067"/>
    <x v="0"/>
    <x v="0"/>
    <x v="228"/>
    <x v="2"/>
    <x v="7"/>
  </r>
  <r>
    <n v="1601708"/>
    <x v="0"/>
    <x v="0"/>
    <x v="133"/>
    <x v="1"/>
    <x v="7"/>
  </r>
  <r>
    <n v="1555565"/>
    <x v="0"/>
    <x v="0"/>
    <x v="75"/>
    <x v="1"/>
    <x v="8"/>
  </r>
  <r>
    <n v="1295618"/>
    <x v="0"/>
    <x v="0"/>
    <x v="51"/>
    <x v="0"/>
    <x v="7"/>
  </r>
  <r>
    <n v="1196697"/>
    <x v="0"/>
    <x v="0"/>
    <x v="166"/>
    <x v="1"/>
    <x v="7"/>
  </r>
  <r>
    <n v="1035041"/>
    <x v="0"/>
    <x v="0"/>
    <x v="65"/>
    <x v="2"/>
    <x v="7"/>
  </r>
  <r>
    <n v="1321258"/>
    <x v="0"/>
    <x v="0"/>
    <x v="63"/>
    <x v="0"/>
    <x v="9"/>
  </r>
  <r>
    <n v="1324819"/>
    <x v="0"/>
    <x v="0"/>
    <x v="51"/>
    <x v="6"/>
    <x v="22"/>
  </r>
  <r>
    <n v="1354373"/>
    <x v="0"/>
    <x v="0"/>
    <x v="191"/>
    <x v="1"/>
    <x v="7"/>
  </r>
  <r>
    <n v="1651645"/>
    <x v="0"/>
    <x v="0"/>
    <x v="7"/>
    <x v="1"/>
    <x v="7"/>
  </r>
  <r>
    <n v="1582216"/>
    <x v="0"/>
    <x v="0"/>
    <x v="103"/>
    <x v="0"/>
    <x v="8"/>
  </r>
  <r>
    <n v="1069543"/>
    <x v="0"/>
    <x v="0"/>
    <x v="68"/>
    <x v="3"/>
    <x v="8"/>
  </r>
  <r>
    <n v="1601643"/>
    <x v="0"/>
    <x v="0"/>
    <x v="85"/>
    <x v="1"/>
    <x v="8"/>
  </r>
  <r>
    <n v="1367309"/>
    <x v="0"/>
    <x v="0"/>
    <x v="7"/>
    <x v="1"/>
    <x v="7"/>
  </r>
  <r>
    <n v="1062042"/>
    <x v="0"/>
    <x v="0"/>
    <x v="191"/>
    <x v="0"/>
    <x v="5"/>
  </r>
  <r>
    <n v="1518440"/>
    <x v="0"/>
    <x v="0"/>
    <x v="280"/>
    <x v="1"/>
    <x v="17"/>
  </r>
  <r>
    <n v="1613728"/>
    <x v="0"/>
    <x v="0"/>
    <x v="191"/>
    <x v="1"/>
    <x v="7"/>
  </r>
  <r>
    <n v="1473782"/>
    <x v="0"/>
    <x v="0"/>
    <x v="134"/>
    <x v="6"/>
    <x v="7"/>
  </r>
  <r>
    <n v="1331852"/>
    <x v="0"/>
    <x v="0"/>
    <x v="106"/>
    <x v="5"/>
    <x v="7"/>
  </r>
  <r>
    <n v="1264612"/>
    <x v="0"/>
    <x v="0"/>
    <x v="101"/>
    <x v="1"/>
    <x v="7"/>
  </r>
  <r>
    <n v="1257381"/>
    <x v="0"/>
    <x v="0"/>
    <x v="117"/>
    <x v="1"/>
    <x v="7"/>
  </r>
  <r>
    <n v="1444919"/>
    <x v="0"/>
    <x v="0"/>
    <x v="63"/>
    <x v="2"/>
    <x v="4"/>
  </r>
  <r>
    <n v="1610219"/>
    <x v="0"/>
    <x v="0"/>
    <x v="149"/>
    <x v="1"/>
    <x v="5"/>
  </r>
  <r>
    <n v="1548981"/>
    <x v="0"/>
    <x v="0"/>
    <x v="280"/>
    <x v="4"/>
    <x v="3"/>
  </r>
  <r>
    <n v="1152715"/>
    <x v="0"/>
    <x v="0"/>
    <x v="24"/>
    <x v="0"/>
    <x v="18"/>
  </r>
  <r>
    <n v="1122680"/>
    <x v="0"/>
    <x v="0"/>
    <x v="82"/>
    <x v="1"/>
    <x v="5"/>
  </r>
  <r>
    <n v="1005954"/>
    <x v="0"/>
    <x v="0"/>
    <x v="117"/>
    <x v="2"/>
    <x v="9"/>
  </r>
  <r>
    <n v="1103665"/>
    <x v="0"/>
    <x v="0"/>
    <x v="31"/>
    <x v="1"/>
    <x v="7"/>
  </r>
  <r>
    <n v="1006773"/>
    <x v="0"/>
    <x v="0"/>
    <x v="158"/>
    <x v="1"/>
    <x v="21"/>
  </r>
  <r>
    <n v="1242970"/>
    <x v="0"/>
    <x v="0"/>
    <x v="13"/>
    <x v="1"/>
    <x v="5"/>
  </r>
  <r>
    <n v="1270005"/>
    <x v="0"/>
    <x v="0"/>
    <x v="16"/>
    <x v="1"/>
    <x v="4"/>
  </r>
  <r>
    <n v="1625433"/>
    <x v="0"/>
    <x v="0"/>
    <x v="122"/>
    <x v="4"/>
    <x v="7"/>
  </r>
  <r>
    <n v="1533118"/>
    <x v="0"/>
    <x v="0"/>
    <x v="77"/>
    <x v="1"/>
    <x v="7"/>
  </r>
  <r>
    <n v="903670"/>
    <x v="1"/>
    <x v="0"/>
    <x v="122"/>
    <x v="2"/>
    <x v="7"/>
  </r>
  <r>
    <n v="1374254"/>
    <x v="0"/>
    <x v="1"/>
    <x v="108"/>
    <x v="0"/>
    <x v="8"/>
  </r>
  <r>
    <n v="1524842"/>
    <x v="0"/>
    <x v="0"/>
    <x v="82"/>
    <x v="1"/>
    <x v="17"/>
  </r>
  <r>
    <n v="1307952"/>
    <x v="0"/>
    <x v="0"/>
    <x v="16"/>
    <x v="1"/>
    <x v="7"/>
  </r>
  <r>
    <n v="1094993"/>
    <x v="0"/>
    <x v="0"/>
    <x v="122"/>
    <x v="1"/>
    <x v="4"/>
  </r>
  <r>
    <n v="1254033"/>
    <x v="0"/>
    <x v="0"/>
    <x v="134"/>
    <x v="2"/>
    <x v="7"/>
  </r>
  <r>
    <n v="1424814"/>
    <x v="0"/>
    <x v="0"/>
    <x v="191"/>
    <x v="1"/>
    <x v="8"/>
  </r>
  <r>
    <n v="1190532"/>
    <x v="0"/>
    <x v="0"/>
    <x v="176"/>
    <x v="1"/>
    <x v="7"/>
  </r>
  <r>
    <n v="1328991"/>
    <x v="0"/>
    <x v="0"/>
    <x v="122"/>
    <x v="6"/>
    <x v="8"/>
  </r>
  <r>
    <n v="1527455"/>
    <x v="0"/>
    <x v="0"/>
    <x v="7"/>
    <x v="6"/>
    <x v="6"/>
  </r>
  <r>
    <n v="1524491"/>
    <x v="0"/>
    <x v="0"/>
    <x v="117"/>
    <x v="1"/>
    <x v="7"/>
  </r>
  <r>
    <n v="1507214"/>
    <x v="0"/>
    <x v="0"/>
    <x v="65"/>
    <x v="4"/>
    <x v="4"/>
  </r>
  <r>
    <n v="1247883"/>
    <x v="0"/>
    <x v="0"/>
    <x v="132"/>
    <x v="0"/>
    <x v="4"/>
  </r>
  <r>
    <n v="1302246"/>
    <x v="0"/>
    <x v="0"/>
    <x v="101"/>
    <x v="1"/>
    <x v="7"/>
  </r>
  <r>
    <n v="1445643"/>
    <x v="0"/>
    <x v="0"/>
    <x v="117"/>
    <x v="4"/>
    <x v="17"/>
  </r>
  <r>
    <n v="1122622"/>
    <x v="0"/>
    <x v="0"/>
    <x v="51"/>
    <x v="1"/>
    <x v="7"/>
  </r>
  <r>
    <n v="1031994"/>
    <x v="0"/>
    <x v="0"/>
    <x v="84"/>
    <x v="1"/>
    <x v="8"/>
  </r>
  <r>
    <n v="1116539"/>
    <x v="0"/>
    <x v="0"/>
    <x v="24"/>
    <x v="1"/>
    <x v="7"/>
  </r>
  <r>
    <n v="1497179"/>
    <x v="0"/>
    <x v="0"/>
    <x v="166"/>
    <x v="1"/>
    <x v="4"/>
  </r>
  <r>
    <n v="1008411"/>
    <x v="0"/>
    <x v="0"/>
    <x v="51"/>
    <x v="1"/>
    <x v="2"/>
  </r>
  <r>
    <n v="1490121"/>
    <x v="0"/>
    <x v="0"/>
    <x v="122"/>
    <x v="4"/>
    <x v="21"/>
  </r>
  <r>
    <n v="1515066"/>
    <x v="0"/>
    <x v="1"/>
    <x v="31"/>
    <x v="4"/>
    <x v="4"/>
  </r>
  <r>
    <n v="1071148"/>
    <x v="0"/>
    <x v="0"/>
    <x v="51"/>
    <x v="1"/>
    <x v="7"/>
  </r>
  <r>
    <n v="1465275"/>
    <x v="0"/>
    <x v="0"/>
    <x v="149"/>
    <x v="1"/>
    <x v="0"/>
  </r>
  <r>
    <n v="1303428"/>
    <x v="0"/>
    <x v="0"/>
    <x v="176"/>
    <x v="2"/>
    <x v="22"/>
  </r>
  <r>
    <n v="1321039"/>
    <x v="0"/>
    <x v="0"/>
    <x v="84"/>
    <x v="1"/>
    <x v="7"/>
  </r>
  <r>
    <n v="1496757"/>
    <x v="0"/>
    <x v="0"/>
    <x v="133"/>
    <x v="1"/>
    <x v="7"/>
  </r>
  <r>
    <n v="1381695"/>
    <x v="0"/>
    <x v="0"/>
    <x v="84"/>
    <x v="4"/>
    <x v="3"/>
  </r>
  <r>
    <n v="1143279"/>
    <x v="0"/>
    <x v="0"/>
    <x v="14"/>
    <x v="1"/>
    <x v="7"/>
  </r>
  <r>
    <n v="1461461"/>
    <x v="0"/>
    <x v="0"/>
    <x v="149"/>
    <x v="6"/>
    <x v="7"/>
  </r>
  <r>
    <n v="1626869"/>
    <x v="0"/>
    <x v="0"/>
    <x v="155"/>
    <x v="1"/>
    <x v="4"/>
  </r>
  <r>
    <n v="1037275"/>
    <x v="0"/>
    <x v="0"/>
    <x v="85"/>
    <x v="6"/>
    <x v="7"/>
  </r>
  <r>
    <n v="919503"/>
    <x v="1"/>
    <x v="0"/>
    <x v="108"/>
    <x v="4"/>
    <x v="15"/>
  </r>
  <r>
    <n v="1033932"/>
    <x v="0"/>
    <x v="0"/>
    <x v="133"/>
    <x v="1"/>
    <x v="7"/>
  </r>
  <r>
    <n v="1612834"/>
    <x v="0"/>
    <x v="0"/>
    <x v="24"/>
    <x v="1"/>
    <x v="7"/>
  </r>
  <r>
    <n v="1541107"/>
    <x v="0"/>
    <x v="0"/>
    <x v="122"/>
    <x v="1"/>
    <x v="8"/>
  </r>
  <r>
    <n v="1604085"/>
    <x v="0"/>
    <x v="0"/>
    <x v="51"/>
    <x v="4"/>
    <x v="7"/>
  </r>
  <r>
    <n v="1379669"/>
    <x v="0"/>
    <x v="0"/>
    <x v="134"/>
    <x v="4"/>
    <x v="7"/>
  </r>
  <r>
    <n v="1321496"/>
    <x v="0"/>
    <x v="0"/>
    <x v="166"/>
    <x v="1"/>
    <x v="7"/>
  </r>
  <r>
    <n v="1403273"/>
    <x v="0"/>
    <x v="0"/>
    <x v="155"/>
    <x v="4"/>
    <x v="9"/>
  </r>
  <r>
    <n v="1605487"/>
    <x v="0"/>
    <x v="0"/>
    <x v="122"/>
    <x v="1"/>
    <x v="2"/>
  </r>
  <r>
    <n v="1637855"/>
    <x v="0"/>
    <x v="0"/>
    <x v="191"/>
    <x v="1"/>
    <x v="4"/>
  </r>
  <r>
    <n v="1444296"/>
    <x v="0"/>
    <x v="0"/>
    <x v="24"/>
    <x v="1"/>
    <x v="7"/>
  </r>
  <r>
    <n v="1215245"/>
    <x v="0"/>
    <x v="0"/>
    <x v="86"/>
    <x v="2"/>
    <x v="1"/>
  </r>
  <r>
    <n v="1338325"/>
    <x v="0"/>
    <x v="0"/>
    <x v="133"/>
    <x v="1"/>
    <x v="7"/>
  </r>
  <r>
    <n v="1340921"/>
    <x v="0"/>
    <x v="0"/>
    <x v="58"/>
    <x v="4"/>
    <x v="22"/>
  </r>
  <r>
    <n v="1130931"/>
    <x v="0"/>
    <x v="0"/>
    <x v="58"/>
    <x v="2"/>
    <x v="8"/>
  </r>
  <r>
    <n v="1407450"/>
    <x v="0"/>
    <x v="0"/>
    <x v="152"/>
    <x v="1"/>
    <x v="7"/>
  </r>
  <r>
    <n v="1283201"/>
    <x v="0"/>
    <x v="0"/>
    <x v="108"/>
    <x v="1"/>
    <x v="8"/>
  </r>
  <r>
    <n v="1189013"/>
    <x v="0"/>
    <x v="0"/>
    <x v="190"/>
    <x v="2"/>
    <x v="3"/>
  </r>
  <r>
    <n v="1182177"/>
    <x v="0"/>
    <x v="0"/>
    <x v="155"/>
    <x v="5"/>
    <x v="12"/>
  </r>
  <r>
    <n v="1272254"/>
    <x v="0"/>
    <x v="0"/>
    <x v="24"/>
    <x v="1"/>
    <x v="10"/>
  </r>
  <r>
    <n v="1448565"/>
    <x v="0"/>
    <x v="0"/>
    <x v="109"/>
    <x v="1"/>
    <x v="2"/>
  </r>
  <r>
    <n v="1038182"/>
    <x v="0"/>
    <x v="0"/>
    <x v="14"/>
    <x v="5"/>
    <x v="5"/>
  </r>
  <r>
    <n v="1618731"/>
    <x v="0"/>
    <x v="0"/>
    <x v="133"/>
    <x v="1"/>
    <x v="7"/>
  </r>
  <r>
    <n v="1444539"/>
    <x v="0"/>
    <x v="0"/>
    <x v="85"/>
    <x v="1"/>
    <x v="7"/>
  </r>
  <r>
    <n v="1490589"/>
    <x v="0"/>
    <x v="0"/>
    <x v="63"/>
    <x v="1"/>
    <x v="8"/>
  </r>
  <r>
    <n v="1381693"/>
    <x v="0"/>
    <x v="0"/>
    <x v="149"/>
    <x v="2"/>
    <x v="14"/>
  </r>
  <r>
    <n v="1262624"/>
    <x v="0"/>
    <x v="0"/>
    <x v="13"/>
    <x v="6"/>
    <x v="7"/>
  </r>
  <r>
    <n v="1435323"/>
    <x v="0"/>
    <x v="0"/>
    <x v="149"/>
    <x v="3"/>
    <x v="7"/>
  </r>
  <r>
    <n v="1519063"/>
    <x v="0"/>
    <x v="0"/>
    <x v="7"/>
    <x v="1"/>
    <x v="9"/>
  </r>
  <r>
    <n v="1501156"/>
    <x v="0"/>
    <x v="0"/>
    <x v="155"/>
    <x v="6"/>
    <x v="10"/>
  </r>
  <r>
    <n v="1310520"/>
    <x v="0"/>
    <x v="0"/>
    <x v="13"/>
    <x v="1"/>
    <x v="3"/>
  </r>
  <r>
    <n v="1652311"/>
    <x v="0"/>
    <x v="0"/>
    <x v="63"/>
    <x v="6"/>
    <x v="8"/>
  </r>
  <r>
    <n v="1504139"/>
    <x v="0"/>
    <x v="0"/>
    <x v="77"/>
    <x v="3"/>
    <x v="5"/>
  </r>
  <r>
    <n v="1189164"/>
    <x v="0"/>
    <x v="0"/>
    <x v="238"/>
    <x v="3"/>
    <x v="2"/>
  </r>
  <r>
    <n v="1521469"/>
    <x v="0"/>
    <x v="0"/>
    <x v="84"/>
    <x v="1"/>
    <x v="7"/>
  </r>
  <r>
    <n v="1650241"/>
    <x v="0"/>
    <x v="0"/>
    <x v="134"/>
    <x v="6"/>
    <x v="9"/>
  </r>
  <r>
    <n v="1060718"/>
    <x v="0"/>
    <x v="0"/>
    <x v="149"/>
    <x v="1"/>
    <x v="7"/>
  </r>
  <r>
    <n v="1399584"/>
    <x v="0"/>
    <x v="0"/>
    <x v="85"/>
    <x v="1"/>
    <x v="4"/>
  </r>
  <r>
    <n v="1129747"/>
    <x v="0"/>
    <x v="0"/>
    <x v="36"/>
    <x v="6"/>
    <x v="1"/>
  </r>
  <r>
    <n v="1338055"/>
    <x v="0"/>
    <x v="0"/>
    <x v="73"/>
    <x v="4"/>
    <x v="22"/>
  </r>
  <r>
    <n v="1133489"/>
    <x v="0"/>
    <x v="0"/>
    <x v="65"/>
    <x v="1"/>
    <x v="4"/>
  </r>
  <r>
    <n v="1223916"/>
    <x v="0"/>
    <x v="0"/>
    <x v="134"/>
    <x v="1"/>
    <x v="1"/>
  </r>
  <r>
    <n v="1138968"/>
    <x v="0"/>
    <x v="0"/>
    <x v="101"/>
    <x v="6"/>
    <x v="3"/>
  </r>
  <r>
    <n v="1027075"/>
    <x v="0"/>
    <x v="0"/>
    <x v="24"/>
    <x v="1"/>
    <x v="4"/>
  </r>
  <r>
    <n v="1550872"/>
    <x v="0"/>
    <x v="0"/>
    <x v="85"/>
    <x v="1"/>
    <x v="5"/>
  </r>
  <r>
    <n v="1424594"/>
    <x v="0"/>
    <x v="0"/>
    <x v="108"/>
    <x v="2"/>
    <x v="3"/>
  </r>
  <r>
    <n v="1266665"/>
    <x v="0"/>
    <x v="0"/>
    <x v="101"/>
    <x v="0"/>
    <x v="5"/>
  </r>
  <r>
    <n v="1633263"/>
    <x v="0"/>
    <x v="0"/>
    <x v="280"/>
    <x v="5"/>
    <x v="14"/>
  </r>
  <r>
    <n v="1191524"/>
    <x v="0"/>
    <x v="0"/>
    <x v="280"/>
    <x v="1"/>
    <x v="7"/>
  </r>
  <r>
    <n v="1564478"/>
    <x v="0"/>
    <x v="0"/>
    <x v="2"/>
    <x v="1"/>
    <x v="7"/>
  </r>
  <r>
    <n v="1554000"/>
    <x v="0"/>
    <x v="0"/>
    <x v="192"/>
    <x v="0"/>
    <x v="14"/>
  </r>
  <r>
    <n v="1598200"/>
    <x v="0"/>
    <x v="0"/>
    <x v="41"/>
    <x v="2"/>
    <x v="20"/>
  </r>
  <r>
    <n v="1598594"/>
    <x v="0"/>
    <x v="0"/>
    <x v="122"/>
    <x v="1"/>
    <x v="8"/>
  </r>
  <r>
    <n v="1555683"/>
    <x v="0"/>
    <x v="0"/>
    <x v="63"/>
    <x v="1"/>
    <x v="4"/>
  </r>
  <r>
    <n v="911036"/>
    <x v="1"/>
    <x v="0"/>
    <x v="117"/>
    <x v="3"/>
    <x v="17"/>
  </r>
  <r>
    <n v="1424615"/>
    <x v="0"/>
    <x v="0"/>
    <x v="24"/>
    <x v="1"/>
    <x v="7"/>
  </r>
  <r>
    <n v="903108"/>
    <x v="1"/>
    <x v="0"/>
    <x v="176"/>
    <x v="6"/>
    <x v="7"/>
  </r>
  <r>
    <n v="1583203"/>
    <x v="0"/>
    <x v="0"/>
    <x v="57"/>
    <x v="0"/>
    <x v="14"/>
  </r>
  <r>
    <n v="1143285"/>
    <x v="0"/>
    <x v="0"/>
    <x v="7"/>
    <x v="1"/>
    <x v="20"/>
  </r>
  <r>
    <n v="1002755"/>
    <x v="0"/>
    <x v="0"/>
    <x v="149"/>
    <x v="6"/>
    <x v="8"/>
  </r>
  <r>
    <n v="1386036"/>
    <x v="0"/>
    <x v="0"/>
    <x v="134"/>
    <x v="1"/>
    <x v="8"/>
  </r>
  <r>
    <n v="1195246"/>
    <x v="0"/>
    <x v="1"/>
    <x v="176"/>
    <x v="4"/>
    <x v="3"/>
  </r>
  <r>
    <n v="1347774"/>
    <x v="0"/>
    <x v="1"/>
    <x v="47"/>
    <x v="5"/>
    <x v="17"/>
  </r>
  <r>
    <n v="1540528"/>
    <x v="0"/>
    <x v="0"/>
    <x v="133"/>
    <x v="1"/>
    <x v="7"/>
  </r>
  <r>
    <n v="1550118"/>
    <x v="0"/>
    <x v="0"/>
    <x v="85"/>
    <x v="4"/>
    <x v="4"/>
  </r>
  <r>
    <n v="1199858"/>
    <x v="0"/>
    <x v="0"/>
    <x v="7"/>
    <x v="6"/>
    <x v="17"/>
  </r>
  <r>
    <n v="1332018"/>
    <x v="0"/>
    <x v="0"/>
    <x v="176"/>
    <x v="1"/>
    <x v="7"/>
  </r>
  <r>
    <n v="1589686"/>
    <x v="0"/>
    <x v="0"/>
    <x v="14"/>
    <x v="1"/>
    <x v="5"/>
  </r>
  <r>
    <n v="1405441"/>
    <x v="0"/>
    <x v="0"/>
    <x v="280"/>
    <x v="3"/>
    <x v="9"/>
  </r>
  <r>
    <n v="1343399"/>
    <x v="0"/>
    <x v="0"/>
    <x v="82"/>
    <x v="1"/>
    <x v="8"/>
  </r>
  <r>
    <n v="1572911"/>
    <x v="0"/>
    <x v="0"/>
    <x v="122"/>
    <x v="1"/>
    <x v="8"/>
  </r>
  <r>
    <n v="1426896"/>
    <x v="0"/>
    <x v="0"/>
    <x v="63"/>
    <x v="6"/>
    <x v="17"/>
  </r>
  <r>
    <n v="1082350"/>
    <x v="0"/>
    <x v="0"/>
    <x v="166"/>
    <x v="1"/>
    <x v="8"/>
  </r>
  <r>
    <n v="1488015"/>
    <x v="0"/>
    <x v="0"/>
    <x v="149"/>
    <x v="1"/>
    <x v="8"/>
  </r>
  <r>
    <n v="1467024"/>
    <x v="0"/>
    <x v="0"/>
    <x v="161"/>
    <x v="3"/>
    <x v="8"/>
  </r>
  <r>
    <n v="1376685"/>
    <x v="0"/>
    <x v="0"/>
    <x v="191"/>
    <x v="1"/>
    <x v="8"/>
  </r>
  <r>
    <n v="1047361"/>
    <x v="0"/>
    <x v="0"/>
    <x v="149"/>
    <x v="1"/>
    <x v="8"/>
  </r>
  <r>
    <n v="1531351"/>
    <x v="0"/>
    <x v="0"/>
    <x v="133"/>
    <x v="1"/>
    <x v="8"/>
  </r>
  <r>
    <n v="1601505"/>
    <x v="0"/>
    <x v="0"/>
    <x v="57"/>
    <x v="1"/>
    <x v="8"/>
  </r>
  <r>
    <n v="1527292"/>
    <x v="0"/>
    <x v="0"/>
    <x v="170"/>
    <x v="1"/>
    <x v="8"/>
  </r>
  <r>
    <n v="1610224"/>
    <x v="0"/>
    <x v="0"/>
    <x v="122"/>
    <x v="4"/>
    <x v="20"/>
  </r>
  <r>
    <n v="1006599"/>
    <x v="0"/>
    <x v="0"/>
    <x v="149"/>
    <x v="1"/>
    <x v="8"/>
  </r>
  <r>
    <n v="1521007"/>
    <x v="0"/>
    <x v="0"/>
    <x v="149"/>
    <x v="1"/>
    <x v="4"/>
  </r>
  <r>
    <n v="1559738"/>
    <x v="0"/>
    <x v="0"/>
    <x v="149"/>
    <x v="1"/>
    <x v="8"/>
  </r>
  <r>
    <n v="1256497"/>
    <x v="0"/>
    <x v="0"/>
    <x v="166"/>
    <x v="1"/>
    <x v="8"/>
  </r>
  <r>
    <n v="1302792"/>
    <x v="0"/>
    <x v="0"/>
    <x v="85"/>
    <x v="2"/>
    <x v="20"/>
  </r>
  <r>
    <n v="1219509"/>
    <x v="0"/>
    <x v="0"/>
    <x v="24"/>
    <x v="1"/>
    <x v="8"/>
  </r>
  <r>
    <n v="1028141"/>
    <x v="0"/>
    <x v="0"/>
    <x v="149"/>
    <x v="1"/>
    <x v="8"/>
  </r>
  <r>
    <n v="1280755"/>
    <x v="0"/>
    <x v="0"/>
    <x v="170"/>
    <x v="1"/>
    <x v="9"/>
  </r>
  <r>
    <n v="1243774"/>
    <x v="0"/>
    <x v="0"/>
    <x v="133"/>
    <x v="1"/>
    <x v="8"/>
  </r>
  <r>
    <n v="1476612"/>
    <x v="0"/>
    <x v="0"/>
    <x v="14"/>
    <x v="1"/>
    <x v="8"/>
  </r>
  <r>
    <n v="1068680"/>
    <x v="0"/>
    <x v="0"/>
    <x v="7"/>
    <x v="6"/>
    <x v="7"/>
  </r>
  <r>
    <n v="1297403"/>
    <x v="0"/>
    <x v="0"/>
    <x v="133"/>
    <x v="1"/>
    <x v="8"/>
  </r>
  <r>
    <n v="1345478"/>
    <x v="0"/>
    <x v="0"/>
    <x v="117"/>
    <x v="1"/>
    <x v="8"/>
  </r>
  <r>
    <n v="1059097"/>
    <x v="0"/>
    <x v="0"/>
    <x v="166"/>
    <x v="1"/>
    <x v="15"/>
  </r>
  <r>
    <n v="1365020"/>
    <x v="0"/>
    <x v="0"/>
    <x v="149"/>
    <x v="1"/>
    <x v="8"/>
  </r>
  <r>
    <n v="1383757"/>
    <x v="0"/>
    <x v="0"/>
    <x v="176"/>
    <x v="1"/>
    <x v="20"/>
  </r>
  <r>
    <n v="1411043"/>
    <x v="0"/>
    <x v="1"/>
    <x v="94"/>
    <x v="6"/>
    <x v="4"/>
  </r>
  <r>
    <n v="1127320"/>
    <x v="0"/>
    <x v="0"/>
    <x v="34"/>
    <x v="4"/>
    <x v="8"/>
  </r>
  <r>
    <n v="1212678"/>
    <x v="0"/>
    <x v="0"/>
    <x v="31"/>
    <x v="4"/>
    <x v="9"/>
  </r>
  <r>
    <n v="1626806"/>
    <x v="0"/>
    <x v="0"/>
    <x v="133"/>
    <x v="1"/>
    <x v="8"/>
  </r>
  <r>
    <n v="1455820"/>
    <x v="0"/>
    <x v="0"/>
    <x v="7"/>
    <x v="1"/>
    <x v="8"/>
  </r>
  <r>
    <n v="1386066"/>
    <x v="0"/>
    <x v="0"/>
    <x v="149"/>
    <x v="6"/>
    <x v="4"/>
  </r>
  <r>
    <n v="1058949"/>
    <x v="0"/>
    <x v="0"/>
    <x v="14"/>
    <x v="1"/>
    <x v="8"/>
  </r>
  <r>
    <n v="1409282"/>
    <x v="0"/>
    <x v="0"/>
    <x v="134"/>
    <x v="1"/>
    <x v="8"/>
  </r>
  <r>
    <n v="1525135"/>
    <x v="0"/>
    <x v="0"/>
    <x v="152"/>
    <x v="1"/>
    <x v="8"/>
  </r>
  <r>
    <n v="1038194"/>
    <x v="0"/>
    <x v="0"/>
    <x v="133"/>
    <x v="1"/>
    <x v="8"/>
  </r>
  <r>
    <n v="1320937"/>
    <x v="0"/>
    <x v="0"/>
    <x v="85"/>
    <x v="1"/>
    <x v="3"/>
  </r>
  <r>
    <n v="1652643"/>
    <x v="0"/>
    <x v="0"/>
    <x v="24"/>
    <x v="4"/>
    <x v="8"/>
  </r>
  <r>
    <n v="1453582"/>
    <x v="0"/>
    <x v="0"/>
    <x v="7"/>
    <x v="1"/>
    <x v="7"/>
  </r>
  <r>
    <n v="1511706"/>
    <x v="0"/>
    <x v="0"/>
    <x v="14"/>
    <x v="1"/>
    <x v="20"/>
  </r>
  <r>
    <n v="1444341"/>
    <x v="0"/>
    <x v="0"/>
    <x v="84"/>
    <x v="1"/>
    <x v="8"/>
  </r>
  <r>
    <n v="1383275"/>
    <x v="0"/>
    <x v="0"/>
    <x v="149"/>
    <x v="1"/>
    <x v="0"/>
  </r>
  <r>
    <n v="1498115"/>
    <x v="0"/>
    <x v="0"/>
    <x v="117"/>
    <x v="1"/>
    <x v="4"/>
  </r>
  <r>
    <n v="1296242"/>
    <x v="0"/>
    <x v="0"/>
    <x v="85"/>
    <x v="4"/>
    <x v="22"/>
  </r>
  <r>
    <n v="1071178"/>
    <x v="0"/>
    <x v="0"/>
    <x v="166"/>
    <x v="1"/>
    <x v="8"/>
  </r>
  <r>
    <n v="1171601"/>
    <x v="0"/>
    <x v="0"/>
    <x v="170"/>
    <x v="6"/>
    <x v="8"/>
  </r>
  <r>
    <n v="1390475"/>
    <x v="0"/>
    <x v="0"/>
    <x v="7"/>
    <x v="6"/>
    <x v="20"/>
  </r>
  <r>
    <n v="1542377"/>
    <x v="0"/>
    <x v="0"/>
    <x v="133"/>
    <x v="1"/>
    <x v="8"/>
  </r>
  <r>
    <n v="1330349"/>
    <x v="0"/>
    <x v="0"/>
    <x v="86"/>
    <x v="1"/>
    <x v="4"/>
  </r>
  <r>
    <n v="1330166"/>
    <x v="0"/>
    <x v="0"/>
    <x v="13"/>
    <x v="1"/>
    <x v="8"/>
  </r>
  <r>
    <n v="1479266"/>
    <x v="0"/>
    <x v="0"/>
    <x v="24"/>
    <x v="4"/>
    <x v="8"/>
  </r>
  <r>
    <n v="1575865"/>
    <x v="0"/>
    <x v="0"/>
    <x v="134"/>
    <x v="1"/>
    <x v="7"/>
  </r>
  <r>
    <n v="1601849"/>
    <x v="0"/>
    <x v="0"/>
    <x v="155"/>
    <x v="1"/>
    <x v="8"/>
  </r>
  <r>
    <n v="1368965"/>
    <x v="0"/>
    <x v="0"/>
    <x v="155"/>
    <x v="4"/>
    <x v="14"/>
  </r>
  <r>
    <n v="1512387"/>
    <x v="0"/>
    <x v="0"/>
    <x v="57"/>
    <x v="1"/>
    <x v="2"/>
  </r>
  <r>
    <n v="1601436"/>
    <x v="0"/>
    <x v="0"/>
    <x v="106"/>
    <x v="1"/>
    <x v="8"/>
  </r>
  <r>
    <n v="1463727"/>
    <x v="0"/>
    <x v="0"/>
    <x v="85"/>
    <x v="5"/>
    <x v="8"/>
  </r>
  <r>
    <n v="1151640"/>
    <x v="0"/>
    <x v="0"/>
    <x v="2"/>
    <x v="3"/>
    <x v="6"/>
  </r>
  <r>
    <n v="1634911"/>
    <x v="0"/>
    <x v="0"/>
    <x v="51"/>
    <x v="1"/>
    <x v="8"/>
  </r>
  <r>
    <n v="1136041"/>
    <x v="0"/>
    <x v="0"/>
    <x v="122"/>
    <x v="1"/>
    <x v="4"/>
  </r>
  <r>
    <n v="1027925"/>
    <x v="0"/>
    <x v="0"/>
    <x v="14"/>
    <x v="4"/>
    <x v="8"/>
  </r>
  <r>
    <n v="1394931"/>
    <x v="0"/>
    <x v="0"/>
    <x v="133"/>
    <x v="1"/>
    <x v="8"/>
  </r>
  <r>
    <n v="1526802"/>
    <x v="0"/>
    <x v="0"/>
    <x v="191"/>
    <x v="1"/>
    <x v="17"/>
  </r>
  <r>
    <n v="1570852"/>
    <x v="0"/>
    <x v="0"/>
    <x v="16"/>
    <x v="1"/>
    <x v="8"/>
  </r>
  <r>
    <n v="1479234"/>
    <x v="0"/>
    <x v="0"/>
    <x v="57"/>
    <x v="6"/>
    <x v="9"/>
  </r>
  <r>
    <n v="1331378"/>
    <x v="0"/>
    <x v="0"/>
    <x v="122"/>
    <x v="1"/>
    <x v="9"/>
  </r>
  <r>
    <n v="1614914"/>
    <x v="0"/>
    <x v="0"/>
    <x v="191"/>
    <x v="5"/>
    <x v="22"/>
  </r>
  <r>
    <n v="1373950"/>
    <x v="0"/>
    <x v="0"/>
    <x v="14"/>
    <x v="1"/>
    <x v="22"/>
  </r>
  <r>
    <n v="1167079"/>
    <x v="0"/>
    <x v="0"/>
    <x v="24"/>
    <x v="2"/>
    <x v="8"/>
  </r>
  <r>
    <n v="1354164"/>
    <x v="0"/>
    <x v="0"/>
    <x v="122"/>
    <x v="1"/>
    <x v="8"/>
  </r>
  <r>
    <n v="1551074"/>
    <x v="0"/>
    <x v="0"/>
    <x v="149"/>
    <x v="1"/>
    <x v="8"/>
  </r>
  <r>
    <n v="1478397"/>
    <x v="0"/>
    <x v="0"/>
    <x v="155"/>
    <x v="1"/>
    <x v="8"/>
  </r>
  <r>
    <n v="1492704"/>
    <x v="0"/>
    <x v="0"/>
    <x v="134"/>
    <x v="6"/>
    <x v="4"/>
  </r>
  <r>
    <n v="1537309"/>
    <x v="0"/>
    <x v="0"/>
    <x v="133"/>
    <x v="1"/>
    <x v="8"/>
  </r>
  <r>
    <n v="1465228"/>
    <x v="0"/>
    <x v="0"/>
    <x v="176"/>
    <x v="1"/>
    <x v="5"/>
  </r>
  <r>
    <n v="1420613"/>
    <x v="0"/>
    <x v="0"/>
    <x v="177"/>
    <x v="1"/>
    <x v="8"/>
  </r>
  <r>
    <n v="1258014"/>
    <x v="0"/>
    <x v="0"/>
    <x v="85"/>
    <x v="0"/>
    <x v="7"/>
  </r>
  <r>
    <n v="1010450"/>
    <x v="0"/>
    <x v="0"/>
    <x v="166"/>
    <x v="1"/>
    <x v="8"/>
  </r>
  <r>
    <n v="1601565"/>
    <x v="0"/>
    <x v="0"/>
    <x v="2"/>
    <x v="4"/>
    <x v="22"/>
  </r>
  <r>
    <n v="1283702"/>
    <x v="0"/>
    <x v="0"/>
    <x v="149"/>
    <x v="1"/>
    <x v="8"/>
  </r>
  <r>
    <n v="1444990"/>
    <x v="0"/>
    <x v="0"/>
    <x v="291"/>
    <x v="1"/>
    <x v="14"/>
  </r>
  <r>
    <n v="1168348"/>
    <x v="0"/>
    <x v="0"/>
    <x v="133"/>
    <x v="1"/>
    <x v="8"/>
  </r>
  <r>
    <n v="1273465"/>
    <x v="0"/>
    <x v="0"/>
    <x v="108"/>
    <x v="5"/>
    <x v="14"/>
  </r>
  <r>
    <n v="1204011"/>
    <x v="0"/>
    <x v="0"/>
    <x v="133"/>
    <x v="1"/>
    <x v="8"/>
  </r>
  <r>
    <n v="1052842"/>
    <x v="0"/>
    <x v="0"/>
    <x v="149"/>
    <x v="1"/>
    <x v="20"/>
  </r>
  <r>
    <n v="1633548"/>
    <x v="0"/>
    <x v="0"/>
    <x v="57"/>
    <x v="1"/>
    <x v="8"/>
  </r>
  <r>
    <n v="1493605"/>
    <x v="0"/>
    <x v="0"/>
    <x v="84"/>
    <x v="1"/>
    <x v="22"/>
  </r>
  <r>
    <n v="1473508"/>
    <x v="0"/>
    <x v="0"/>
    <x v="132"/>
    <x v="4"/>
    <x v="17"/>
  </r>
  <r>
    <n v="1565732"/>
    <x v="0"/>
    <x v="0"/>
    <x v="84"/>
    <x v="1"/>
    <x v="8"/>
  </r>
  <r>
    <n v="1321250"/>
    <x v="0"/>
    <x v="0"/>
    <x v="2"/>
    <x v="6"/>
    <x v="7"/>
  </r>
  <r>
    <n v="1345527"/>
    <x v="0"/>
    <x v="0"/>
    <x v="280"/>
    <x v="6"/>
    <x v="7"/>
  </r>
  <r>
    <n v="1192882"/>
    <x v="0"/>
    <x v="0"/>
    <x v="149"/>
    <x v="2"/>
    <x v="8"/>
  </r>
  <r>
    <n v="1626423"/>
    <x v="0"/>
    <x v="0"/>
    <x v="176"/>
    <x v="1"/>
    <x v="8"/>
  </r>
  <r>
    <n v="1394402"/>
    <x v="0"/>
    <x v="0"/>
    <x v="14"/>
    <x v="6"/>
    <x v="10"/>
  </r>
  <r>
    <n v="1420747"/>
    <x v="0"/>
    <x v="0"/>
    <x v="2"/>
    <x v="1"/>
    <x v="8"/>
  </r>
  <r>
    <n v="1350382"/>
    <x v="0"/>
    <x v="0"/>
    <x v="63"/>
    <x v="1"/>
    <x v="8"/>
  </r>
  <r>
    <n v="1648103"/>
    <x v="0"/>
    <x v="0"/>
    <x v="13"/>
    <x v="1"/>
    <x v="8"/>
  </r>
  <r>
    <n v="1598755"/>
    <x v="0"/>
    <x v="0"/>
    <x v="134"/>
    <x v="1"/>
    <x v="5"/>
  </r>
  <r>
    <n v="1099342"/>
    <x v="0"/>
    <x v="1"/>
    <x v="167"/>
    <x v="6"/>
    <x v="1"/>
  </r>
  <r>
    <n v="1597838"/>
    <x v="0"/>
    <x v="0"/>
    <x v="13"/>
    <x v="1"/>
    <x v="7"/>
  </r>
  <r>
    <n v="1016081"/>
    <x v="0"/>
    <x v="0"/>
    <x v="176"/>
    <x v="1"/>
    <x v="8"/>
  </r>
  <r>
    <n v="1335216"/>
    <x v="0"/>
    <x v="0"/>
    <x v="149"/>
    <x v="1"/>
    <x v="8"/>
  </r>
  <r>
    <n v="1494437"/>
    <x v="0"/>
    <x v="0"/>
    <x v="24"/>
    <x v="1"/>
    <x v="8"/>
  </r>
  <r>
    <n v="1204087"/>
    <x v="0"/>
    <x v="0"/>
    <x v="170"/>
    <x v="0"/>
    <x v="5"/>
  </r>
  <r>
    <n v="1221989"/>
    <x v="0"/>
    <x v="0"/>
    <x v="57"/>
    <x v="1"/>
    <x v="7"/>
  </r>
  <r>
    <n v="1357535"/>
    <x v="0"/>
    <x v="0"/>
    <x v="65"/>
    <x v="1"/>
    <x v="8"/>
  </r>
  <r>
    <n v="1263899"/>
    <x v="0"/>
    <x v="0"/>
    <x v="2"/>
    <x v="1"/>
    <x v="8"/>
  </r>
  <r>
    <n v="1186991"/>
    <x v="0"/>
    <x v="0"/>
    <x v="13"/>
    <x v="5"/>
    <x v="3"/>
  </r>
  <r>
    <n v="1420562"/>
    <x v="0"/>
    <x v="0"/>
    <x v="133"/>
    <x v="1"/>
    <x v="8"/>
  </r>
  <r>
    <n v="1489879"/>
    <x v="0"/>
    <x v="0"/>
    <x v="191"/>
    <x v="4"/>
    <x v="4"/>
  </r>
  <r>
    <n v="1232861"/>
    <x v="0"/>
    <x v="0"/>
    <x v="149"/>
    <x v="6"/>
    <x v="6"/>
  </r>
  <r>
    <n v="1606970"/>
    <x v="0"/>
    <x v="0"/>
    <x v="14"/>
    <x v="1"/>
    <x v="8"/>
  </r>
  <r>
    <n v="1296705"/>
    <x v="0"/>
    <x v="0"/>
    <x v="155"/>
    <x v="1"/>
    <x v="0"/>
  </r>
  <r>
    <n v="1348357"/>
    <x v="0"/>
    <x v="0"/>
    <x v="149"/>
    <x v="6"/>
    <x v="4"/>
  </r>
  <r>
    <n v="1202076"/>
    <x v="0"/>
    <x v="0"/>
    <x v="14"/>
    <x v="1"/>
    <x v="8"/>
  </r>
  <r>
    <n v="1001748"/>
    <x v="0"/>
    <x v="0"/>
    <x v="134"/>
    <x v="4"/>
    <x v="4"/>
  </r>
  <r>
    <n v="1641792"/>
    <x v="0"/>
    <x v="0"/>
    <x v="7"/>
    <x v="1"/>
    <x v="8"/>
  </r>
  <r>
    <n v="1639430"/>
    <x v="0"/>
    <x v="0"/>
    <x v="7"/>
    <x v="1"/>
    <x v="8"/>
  </r>
  <r>
    <n v="1528984"/>
    <x v="0"/>
    <x v="0"/>
    <x v="14"/>
    <x v="1"/>
    <x v="8"/>
  </r>
  <r>
    <n v="1360391"/>
    <x v="0"/>
    <x v="0"/>
    <x v="84"/>
    <x v="1"/>
    <x v="8"/>
  </r>
  <r>
    <n v="1504536"/>
    <x v="0"/>
    <x v="0"/>
    <x v="149"/>
    <x v="6"/>
    <x v="21"/>
  </r>
  <r>
    <n v="1233072"/>
    <x v="0"/>
    <x v="0"/>
    <x v="101"/>
    <x v="6"/>
    <x v="3"/>
  </r>
  <r>
    <n v="1042131"/>
    <x v="0"/>
    <x v="0"/>
    <x v="149"/>
    <x v="0"/>
    <x v="8"/>
  </r>
  <r>
    <n v="1501162"/>
    <x v="0"/>
    <x v="0"/>
    <x v="166"/>
    <x v="1"/>
    <x v="8"/>
  </r>
  <r>
    <n v="1017347"/>
    <x v="0"/>
    <x v="0"/>
    <x v="75"/>
    <x v="1"/>
    <x v="17"/>
  </r>
  <r>
    <n v="1010149"/>
    <x v="0"/>
    <x v="0"/>
    <x v="11"/>
    <x v="1"/>
    <x v="7"/>
  </r>
  <r>
    <n v="1323362"/>
    <x v="0"/>
    <x v="0"/>
    <x v="232"/>
    <x v="1"/>
    <x v="9"/>
  </r>
  <r>
    <n v="1074164"/>
    <x v="0"/>
    <x v="0"/>
    <x v="176"/>
    <x v="1"/>
    <x v="8"/>
  </r>
  <r>
    <n v="1420569"/>
    <x v="0"/>
    <x v="0"/>
    <x v="85"/>
    <x v="1"/>
    <x v="8"/>
  </r>
  <r>
    <n v="1415493"/>
    <x v="0"/>
    <x v="0"/>
    <x v="176"/>
    <x v="1"/>
    <x v="0"/>
  </r>
  <r>
    <n v="1612723"/>
    <x v="0"/>
    <x v="0"/>
    <x v="170"/>
    <x v="4"/>
    <x v="4"/>
  </r>
  <r>
    <n v="1584912"/>
    <x v="0"/>
    <x v="0"/>
    <x v="149"/>
    <x v="1"/>
    <x v="8"/>
  </r>
  <r>
    <n v="1360004"/>
    <x v="0"/>
    <x v="0"/>
    <x v="149"/>
    <x v="1"/>
    <x v="8"/>
  </r>
  <r>
    <n v="1465536"/>
    <x v="0"/>
    <x v="0"/>
    <x v="117"/>
    <x v="1"/>
    <x v="3"/>
  </r>
  <r>
    <n v="1528782"/>
    <x v="0"/>
    <x v="1"/>
    <x v="186"/>
    <x v="5"/>
    <x v="9"/>
  </r>
  <r>
    <n v="1149042"/>
    <x v="0"/>
    <x v="0"/>
    <x v="191"/>
    <x v="1"/>
    <x v="8"/>
  </r>
  <r>
    <n v="1452114"/>
    <x v="0"/>
    <x v="0"/>
    <x v="2"/>
    <x v="2"/>
    <x v="9"/>
  </r>
  <r>
    <n v="1072025"/>
    <x v="0"/>
    <x v="0"/>
    <x v="166"/>
    <x v="1"/>
    <x v="8"/>
  </r>
  <r>
    <n v="1377321"/>
    <x v="0"/>
    <x v="0"/>
    <x v="133"/>
    <x v="1"/>
    <x v="8"/>
  </r>
  <r>
    <n v="1484798"/>
    <x v="0"/>
    <x v="0"/>
    <x v="134"/>
    <x v="2"/>
    <x v="8"/>
  </r>
  <r>
    <n v="1492053"/>
    <x v="0"/>
    <x v="0"/>
    <x v="13"/>
    <x v="1"/>
    <x v="8"/>
  </r>
  <r>
    <n v="1321739"/>
    <x v="0"/>
    <x v="0"/>
    <x v="117"/>
    <x v="0"/>
    <x v="9"/>
  </r>
  <r>
    <n v="1282194"/>
    <x v="0"/>
    <x v="0"/>
    <x v="63"/>
    <x v="1"/>
    <x v="8"/>
  </r>
  <r>
    <n v="1490780"/>
    <x v="0"/>
    <x v="0"/>
    <x v="166"/>
    <x v="0"/>
    <x v="5"/>
  </r>
  <r>
    <n v="1565218"/>
    <x v="0"/>
    <x v="0"/>
    <x v="134"/>
    <x v="2"/>
    <x v="5"/>
  </r>
  <r>
    <n v="1600548"/>
    <x v="0"/>
    <x v="0"/>
    <x v="80"/>
    <x v="1"/>
    <x v="8"/>
  </r>
  <r>
    <n v="1117204"/>
    <x v="0"/>
    <x v="0"/>
    <x v="7"/>
    <x v="1"/>
    <x v="5"/>
  </r>
  <r>
    <n v="1264355"/>
    <x v="0"/>
    <x v="0"/>
    <x v="170"/>
    <x v="1"/>
    <x v="8"/>
  </r>
  <r>
    <n v="1228261"/>
    <x v="0"/>
    <x v="0"/>
    <x v="75"/>
    <x v="4"/>
    <x v="5"/>
  </r>
  <r>
    <n v="1063813"/>
    <x v="0"/>
    <x v="0"/>
    <x v="166"/>
    <x v="1"/>
    <x v="8"/>
  </r>
  <r>
    <n v="1482503"/>
    <x v="0"/>
    <x v="0"/>
    <x v="24"/>
    <x v="1"/>
    <x v="8"/>
  </r>
  <r>
    <n v="1543070"/>
    <x v="0"/>
    <x v="0"/>
    <x v="65"/>
    <x v="1"/>
    <x v="8"/>
  </r>
  <r>
    <n v="1247144"/>
    <x v="0"/>
    <x v="0"/>
    <x v="24"/>
    <x v="1"/>
    <x v="8"/>
  </r>
  <r>
    <n v="1639211"/>
    <x v="0"/>
    <x v="0"/>
    <x v="7"/>
    <x v="1"/>
    <x v="8"/>
  </r>
  <r>
    <n v="1422692"/>
    <x v="0"/>
    <x v="0"/>
    <x v="31"/>
    <x v="6"/>
    <x v="5"/>
  </r>
  <r>
    <n v="1360283"/>
    <x v="0"/>
    <x v="0"/>
    <x v="133"/>
    <x v="1"/>
    <x v="8"/>
  </r>
  <r>
    <n v="1000791"/>
    <x v="0"/>
    <x v="0"/>
    <x v="14"/>
    <x v="1"/>
    <x v="8"/>
  </r>
  <r>
    <n v="1303458"/>
    <x v="0"/>
    <x v="0"/>
    <x v="122"/>
    <x v="1"/>
    <x v="4"/>
  </r>
  <r>
    <n v="1518346"/>
    <x v="0"/>
    <x v="0"/>
    <x v="166"/>
    <x v="1"/>
    <x v="8"/>
  </r>
  <r>
    <n v="1192160"/>
    <x v="0"/>
    <x v="0"/>
    <x v="84"/>
    <x v="4"/>
    <x v="22"/>
  </r>
  <r>
    <n v="1372409"/>
    <x v="0"/>
    <x v="0"/>
    <x v="161"/>
    <x v="0"/>
    <x v="5"/>
  </r>
  <r>
    <n v="1197718"/>
    <x v="0"/>
    <x v="0"/>
    <x v="133"/>
    <x v="1"/>
    <x v="8"/>
  </r>
  <r>
    <n v="1603587"/>
    <x v="0"/>
    <x v="0"/>
    <x v="149"/>
    <x v="3"/>
    <x v="17"/>
  </r>
  <r>
    <n v="1363037"/>
    <x v="0"/>
    <x v="0"/>
    <x v="24"/>
    <x v="1"/>
    <x v="8"/>
  </r>
  <r>
    <n v="1128937"/>
    <x v="0"/>
    <x v="0"/>
    <x v="155"/>
    <x v="1"/>
    <x v="8"/>
  </r>
  <r>
    <n v="1096043"/>
    <x v="0"/>
    <x v="0"/>
    <x v="176"/>
    <x v="1"/>
    <x v="8"/>
  </r>
  <r>
    <n v="1299267"/>
    <x v="0"/>
    <x v="0"/>
    <x v="24"/>
    <x v="1"/>
    <x v="8"/>
  </r>
  <r>
    <n v="1612901"/>
    <x v="0"/>
    <x v="0"/>
    <x v="84"/>
    <x v="1"/>
    <x v="17"/>
  </r>
  <r>
    <n v="1285024"/>
    <x v="0"/>
    <x v="0"/>
    <x v="149"/>
    <x v="1"/>
    <x v="8"/>
  </r>
  <r>
    <n v="1388730"/>
    <x v="0"/>
    <x v="0"/>
    <x v="149"/>
    <x v="1"/>
    <x v="8"/>
  </r>
  <r>
    <n v="1424988"/>
    <x v="0"/>
    <x v="0"/>
    <x v="134"/>
    <x v="0"/>
    <x v="22"/>
  </r>
  <r>
    <n v="1279865"/>
    <x v="0"/>
    <x v="0"/>
    <x v="122"/>
    <x v="1"/>
    <x v="5"/>
  </r>
  <r>
    <n v="1438013"/>
    <x v="0"/>
    <x v="0"/>
    <x v="2"/>
    <x v="1"/>
    <x v="8"/>
  </r>
  <r>
    <n v="1065350"/>
    <x v="0"/>
    <x v="0"/>
    <x v="166"/>
    <x v="1"/>
    <x v="8"/>
  </r>
  <r>
    <n v="1057221"/>
    <x v="0"/>
    <x v="0"/>
    <x v="85"/>
    <x v="6"/>
    <x v="12"/>
  </r>
  <r>
    <n v="1388418"/>
    <x v="0"/>
    <x v="1"/>
    <x v="174"/>
    <x v="4"/>
    <x v="8"/>
  </r>
  <r>
    <n v="1559934"/>
    <x v="0"/>
    <x v="0"/>
    <x v="180"/>
    <x v="4"/>
    <x v="4"/>
  </r>
  <r>
    <n v="1550736"/>
    <x v="0"/>
    <x v="0"/>
    <x v="149"/>
    <x v="1"/>
    <x v="8"/>
  </r>
  <r>
    <n v="1515995"/>
    <x v="0"/>
    <x v="0"/>
    <x v="16"/>
    <x v="4"/>
    <x v="8"/>
  </r>
  <r>
    <n v="1273601"/>
    <x v="0"/>
    <x v="0"/>
    <x v="176"/>
    <x v="1"/>
    <x v="8"/>
  </r>
  <r>
    <n v="1037228"/>
    <x v="0"/>
    <x v="0"/>
    <x v="48"/>
    <x v="2"/>
    <x v="2"/>
  </r>
  <r>
    <n v="1425684"/>
    <x v="0"/>
    <x v="0"/>
    <x v="232"/>
    <x v="1"/>
    <x v="8"/>
  </r>
  <r>
    <n v="1483317"/>
    <x v="0"/>
    <x v="0"/>
    <x v="58"/>
    <x v="1"/>
    <x v="3"/>
  </r>
  <r>
    <n v="1170915"/>
    <x v="0"/>
    <x v="0"/>
    <x v="16"/>
    <x v="1"/>
    <x v="8"/>
  </r>
  <r>
    <n v="1257626"/>
    <x v="0"/>
    <x v="0"/>
    <x v="65"/>
    <x v="1"/>
    <x v="8"/>
  </r>
  <r>
    <n v="1417091"/>
    <x v="0"/>
    <x v="0"/>
    <x v="166"/>
    <x v="2"/>
    <x v="2"/>
  </r>
  <r>
    <n v="1573325"/>
    <x v="0"/>
    <x v="0"/>
    <x v="122"/>
    <x v="1"/>
    <x v="8"/>
  </r>
  <r>
    <n v="1469554"/>
    <x v="0"/>
    <x v="0"/>
    <x v="72"/>
    <x v="1"/>
    <x v="8"/>
  </r>
  <r>
    <n v="908426"/>
    <x v="1"/>
    <x v="0"/>
    <x v="84"/>
    <x v="6"/>
    <x v="8"/>
  </r>
  <r>
    <n v="1235366"/>
    <x v="0"/>
    <x v="0"/>
    <x v="133"/>
    <x v="1"/>
    <x v="8"/>
  </r>
  <r>
    <n v="1613431"/>
    <x v="0"/>
    <x v="0"/>
    <x v="57"/>
    <x v="2"/>
    <x v="10"/>
  </r>
  <r>
    <n v="1481835"/>
    <x v="0"/>
    <x v="0"/>
    <x v="158"/>
    <x v="6"/>
    <x v="20"/>
  </r>
  <r>
    <n v="1227832"/>
    <x v="0"/>
    <x v="1"/>
    <x v="181"/>
    <x v="4"/>
    <x v="0"/>
  </r>
  <r>
    <n v="1372044"/>
    <x v="0"/>
    <x v="0"/>
    <x v="63"/>
    <x v="6"/>
    <x v="8"/>
  </r>
  <r>
    <n v="1409907"/>
    <x v="0"/>
    <x v="0"/>
    <x v="57"/>
    <x v="1"/>
    <x v="8"/>
  </r>
  <r>
    <n v="1342347"/>
    <x v="0"/>
    <x v="0"/>
    <x v="170"/>
    <x v="1"/>
    <x v="7"/>
  </r>
  <r>
    <n v="1172927"/>
    <x v="0"/>
    <x v="0"/>
    <x v="206"/>
    <x v="5"/>
    <x v="22"/>
  </r>
  <r>
    <n v="1456234"/>
    <x v="0"/>
    <x v="1"/>
    <x v="129"/>
    <x v="4"/>
    <x v="17"/>
  </r>
  <r>
    <n v="1073418"/>
    <x v="0"/>
    <x v="0"/>
    <x v="134"/>
    <x v="1"/>
    <x v="8"/>
  </r>
  <r>
    <n v="1638220"/>
    <x v="0"/>
    <x v="0"/>
    <x v="257"/>
    <x v="1"/>
    <x v="7"/>
  </r>
  <r>
    <n v="1298946"/>
    <x v="0"/>
    <x v="0"/>
    <x v="149"/>
    <x v="1"/>
    <x v="8"/>
  </r>
  <r>
    <n v="1339090"/>
    <x v="0"/>
    <x v="0"/>
    <x v="133"/>
    <x v="1"/>
    <x v="8"/>
  </r>
  <r>
    <n v="1002167"/>
    <x v="0"/>
    <x v="0"/>
    <x v="31"/>
    <x v="1"/>
    <x v="5"/>
  </r>
  <r>
    <n v="1302144"/>
    <x v="0"/>
    <x v="0"/>
    <x v="65"/>
    <x v="1"/>
    <x v="8"/>
  </r>
  <r>
    <n v="1635613"/>
    <x v="0"/>
    <x v="0"/>
    <x v="133"/>
    <x v="1"/>
    <x v="8"/>
  </r>
  <r>
    <n v="1494569"/>
    <x v="0"/>
    <x v="0"/>
    <x v="176"/>
    <x v="1"/>
    <x v="8"/>
  </r>
  <r>
    <n v="1381039"/>
    <x v="0"/>
    <x v="0"/>
    <x v="134"/>
    <x v="1"/>
    <x v="8"/>
  </r>
  <r>
    <n v="1318074"/>
    <x v="0"/>
    <x v="0"/>
    <x v="133"/>
    <x v="1"/>
    <x v="8"/>
  </r>
  <r>
    <n v="1368562"/>
    <x v="0"/>
    <x v="0"/>
    <x v="57"/>
    <x v="1"/>
    <x v="8"/>
  </r>
  <r>
    <n v="1547563"/>
    <x v="0"/>
    <x v="0"/>
    <x v="280"/>
    <x v="1"/>
    <x v="4"/>
  </r>
  <r>
    <n v="1371650"/>
    <x v="0"/>
    <x v="0"/>
    <x v="133"/>
    <x v="1"/>
    <x v="8"/>
  </r>
  <r>
    <n v="1564254"/>
    <x v="0"/>
    <x v="0"/>
    <x v="14"/>
    <x v="1"/>
    <x v="8"/>
  </r>
  <r>
    <n v="904615"/>
    <x v="1"/>
    <x v="0"/>
    <x v="149"/>
    <x v="6"/>
    <x v="8"/>
  </r>
  <r>
    <n v="1566673"/>
    <x v="0"/>
    <x v="0"/>
    <x v="191"/>
    <x v="6"/>
    <x v="4"/>
  </r>
  <r>
    <n v="1638049"/>
    <x v="0"/>
    <x v="0"/>
    <x v="280"/>
    <x v="4"/>
    <x v="22"/>
  </r>
  <r>
    <n v="1544809"/>
    <x v="0"/>
    <x v="0"/>
    <x v="51"/>
    <x v="2"/>
    <x v="22"/>
  </r>
  <r>
    <n v="1022468"/>
    <x v="0"/>
    <x v="0"/>
    <x v="149"/>
    <x v="1"/>
    <x v="5"/>
  </r>
  <r>
    <n v="1536202"/>
    <x v="0"/>
    <x v="0"/>
    <x v="176"/>
    <x v="6"/>
    <x v="6"/>
  </r>
  <r>
    <n v="1183471"/>
    <x v="0"/>
    <x v="0"/>
    <x v="10"/>
    <x v="1"/>
    <x v="8"/>
  </r>
  <r>
    <n v="1406704"/>
    <x v="0"/>
    <x v="0"/>
    <x v="133"/>
    <x v="1"/>
    <x v="8"/>
  </r>
  <r>
    <n v="1646454"/>
    <x v="0"/>
    <x v="0"/>
    <x v="133"/>
    <x v="1"/>
    <x v="8"/>
  </r>
  <r>
    <n v="1388150"/>
    <x v="0"/>
    <x v="0"/>
    <x v="7"/>
    <x v="2"/>
    <x v="17"/>
  </r>
  <r>
    <n v="1595291"/>
    <x v="0"/>
    <x v="0"/>
    <x v="166"/>
    <x v="1"/>
    <x v="7"/>
  </r>
  <r>
    <n v="1633232"/>
    <x v="0"/>
    <x v="0"/>
    <x v="57"/>
    <x v="1"/>
    <x v="5"/>
  </r>
  <r>
    <n v="1512075"/>
    <x v="0"/>
    <x v="0"/>
    <x v="166"/>
    <x v="1"/>
    <x v="8"/>
  </r>
  <r>
    <n v="1279775"/>
    <x v="0"/>
    <x v="0"/>
    <x v="24"/>
    <x v="1"/>
    <x v="8"/>
  </r>
  <r>
    <n v="1563512"/>
    <x v="0"/>
    <x v="0"/>
    <x v="31"/>
    <x v="4"/>
    <x v="4"/>
  </r>
  <r>
    <n v="1222838"/>
    <x v="0"/>
    <x v="0"/>
    <x v="161"/>
    <x v="1"/>
    <x v="4"/>
  </r>
  <r>
    <n v="1410923"/>
    <x v="0"/>
    <x v="0"/>
    <x v="63"/>
    <x v="6"/>
    <x v="4"/>
  </r>
  <r>
    <n v="1184963"/>
    <x v="0"/>
    <x v="0"/>
    <x v="117"/>
    <x v="6"/>
    <x v="3"/>
  </r>
  <r>
    <n v="1415642"/>
    <x v="0"/>
    <x v="0"/>
    <x v="134"/>
    <x v="1"/>
    <x v="8"/>
  </r>
  <r>
    <n v="1085055"/>
    <x v="0"/>
    <x v="0"/>
    <x v="69"/>
    <x v="1"/>
    <x v="0"/>
  </r>
  <r>
    <n v="1567284"/>
    <x v="0"/>
    <x v="0"/>
    <x v="192"/>
    <x v="4"/>
    <x v="12"/>
  </r>
  <r>
    <n v="1526692"/>
    <x v="0"/>
    <x v="0"/>
    <x v="191"/>
    <x v="1"/>
    <x v="4"/>
  </r>
  <r>
    <n v="1029923"/>
    <x v="0"/>
    <x v="0"/>
    <x v="51"/>
    <x v="1"/>
    <x v="8"/>
  </r>
  <r>
    <n v="1014093"/>
    <x v="0"/>
    <x v="0"/>
    <x v="149"/>
    <x v="1"/>
    <x v="5"/>
  </r>
  <r>
    <n v="1305058"/>
    <x v="0"/>
    <x v="0"/>
    <x v="24"/>
    <x v="0"/>
    <x v="20"/>
  </r>
  <r>
    <n v="1616856"/>
    <x v="0"/>
    <x v="0"/>
    <x v="122"/>
    <x v="5"/>
    <x v="7"/>
  </r>
  <r>
    <n v="1235339"/>
    <x v="0"/>
    <x v="0"/>
    <x v="133"/>
    <x v="1"/>
    <x v="8"/>
  </r>
  <r>
    <n v="1089038"/>
    <x v="0"/>
    <x v="0"/>
    <x v="85"/>
    <x v="6"/>
    <x v="22"/>
  </r>
  <r>
    <n v="1341650"/>
    <x v="0"/>
    <x v="0"/>
    <x v="36"/>
    <x v="1"/>
    <x v="8"/>
  </r>
  <r>
    <n v="1318405"/>
    <x v="0"/>
    <x v="0"/>
    <x v="122"/>
    <x v="1"/>
    <x v="8"/>
  </r>
  <r>
    <n v="1249942"/>
    <x v="0"/>
    <x v="0"/>
    <x v="117"/>
    <x v="1"/>
    <x v="8"/>
  </r>
  <r>
    <n v="1302461"/>
    <x v="0"/>
    <x v="0"/>
    <x v="117"/>
    <x v="4"/>
    <x v="8"/>
  </r>
  <r>
    <n v="1373650"/>
    <x v="0"/>
    <x v="0"/>
    <x v="117"/>
    <x v="4"/>
    <x v="3"/>
  </r>
  <r>
    <n v="1081732"/>
    <x v="0"/>
    <x v="0"/>
    <x v="149"/>
    <x v="1"/>
    <x v="6"/>
  </r>
  <r>
    <n v="1432993"/>
    <x v="0"/>
    <x v="0"/>
    <x v="85"/>
    <x v="6"/>
    <x v="5"/>
  </r>
  <r>
    <n v="1311369"/>
    <x v="0"/>
    <x v="0"/>
    <x v="122"/>
    <x v="1"/>
    <x v="8"/>
  </r>
  <r>
    <n v="1339882"/>
    <x v="0"/>
    <x v="0"/>
    <x v="85"/>
    <x v="0"/>
    <x v="3"/>
  </r>
  <r>
    <n v="1072398"/>
    <x v="0"/>
    <x v="0"/>
    <x v="7"/>
    <x v="1"/>
    <x v="6"/>
  </r>
  <r>
    <n v="1414546"/>
    <x v="0"/>
    <x v="0"/>
    <x v="72"/>
    <x v="3"/>
    <x v="4"/>
  </r>
  <r>
    <n v="1019892"/>
    <x v="0"/>
    <x v="0"/>
    <x v="7"/>
    <x v="1"/>
    <x v="8"/>
  </r>
  <r>
    <n v="1171882"/>
    <x v="0"/>
    <x v="0"/>
    <x v="65"/>
    <x v="1"/>
    <x v="8"/>
  </r>
  <r>
    <n v="1149838"/>
    <x v="0"/>
    <x v="0"/>
    <x v="133"/>
    <x v="1"/>
    <x v="8"/>
  </r>
  <r>
    <n v="1316116"/>
    <x v="0"/>
    <x v="0"/>
    <x v="108"/>
    <x v="6"/>
    <x v="22"/>
  </r>
  <r>
    <n v="1394936"/>
    <x v="0"/>
    <x v="0"/>
    <x v="166"/>
    <x v="6"/>
    <x v="5"/>
  </r>
  <r>
    <n v="1300860"/>
    <x v="0"/>
    <x v="0"/>
    <x v="117"/>
    <x v="4"/>
    <x v="3"/>
  </r>
  <r>
    <n v="1504720"/>
    <x v="0"/>
    <x v="0"/>
    <x v="24"/>
    <x v="6"/>
    <x v="5"/>
  </r>
  <r>
    <n v="1014399"/>
    <x v="0"/>
    <x v="0"/>
    <x v="108"/>
    <x v="1"/>
    <x v="4"/>
  </r>
  <r>
    <n v="1485845"/>
    <x v="0"/>
    <x v="0"/>
    <x v="280"/>
    <x v="1"/>
    <x v="9"/>
  </r>
  <r>
    <n v="1276931"/>
    <x v="0"/>
    <x v="0"/>
    <x v="133"/>
    <x v="1"/>
    <x v="8"/>
  </r>
  <r>
    <n v="1323999"/>
    <x v="0"/>
    <x v="0"/>
    <x v="170"/>
    <x v="3"/>
    <x v="20"/>
  </r>
  <r>
    <n v="1574293"/>
    <x v="0"/>
    <x v="0"/>
    <x v="12"/>
    <x v="1"/>
    <x v="20"/>
  </r>
  <r>
    <n v="1477071"/>
    <x v="0"/>
    <x v="0"/>
    <x v="51"/>
    <x v="1"/>
    <x v="8"/>
  </r>
  <r>
    <n v="1641411"/>
    <x v="0"/>
    <x v="0"/>
    <x v="7"/>
    <x v="6"/>
    <x v="7"/>
  </r>
  <r>
    <n v="1355928"/>
    <x v="0"/>
    <x v="0"/>
    <x v="166"/>
    <x v="4"/>
    <x v="8"/>
  </r>
  <r>
    <n v="1289374"/>
    <x v="0"/>
    <x v="0"/>
    <x v="155"/>
    <x v="2"/>
    <x v="7"/>
  </r>
  <r>
    <n v="1458643"/>
    <x v="0"/>
    <x v="0"/>
    <x v="149"/>
    <x v="1"/>
    <x v="8"/>
  </r>
  <r>
    <n v="1433810"/>
    <x v="0"/>
    <x v="0"/>
    <x v="51"/>
    <x v="4"/>
    <x v="7"/>
  </r>
  <r>
    <n v="1229696"/>
    <x v="0"/>
    <x v="0"/>
    <x v="13"/>
    <x v="1"/>
    <x v="17"/>
  </r>
  <r>
    <n v="1123711"/>
    <x v="0"/>
    <x v="0"/>
    <x v="14"/>
    <x v="0"/>
    <x v="8"/>
  </r>
  <r>
    <n v="1051049"/>
    <x v="0"/>
    <x v="0"/>
    <x v="117"/>
    <x v="1"/>
    <x v="8"/>
  </r>
  <r>
    <n v="1368656"/>
    <x v="0"/>
    <x v="0"/>
    <x v="122"/>
    <x v="0"/>
    <x v="2"/>
  </r>
  <r>
    <n v="1274334"/>
    <x v="0"/>
    <x v="0"/>
    <x v="57"/>
    <x v="6"/>
    <x v="8"/>
  </r>
  <r>
    <n v="1403468"/>
    <x v="0"/>
    <x v="0"/>
    <x v="7"/>
    <x v="1"/>
    <x v="5"/>
  </r>
  <r>
    <n v="1595125"/>
    <x v="0"/>
    <x v="0"/>
    <x v="77"/>
    <x v="1"/>
    <x v="8"/>
  </r>
  <r>
    <n v="1248619"/>
    <x v="0"/>
    <x v="0"/>
    <x v="85"/>
    <x v="6"/>
    <x v="22"/>
  </r>
  <r>
    <n v="1290956"/>
    <x v="0"/>
    <x v="0"/>
    <x v="41"/>
    <x v="6"/>
    <x v="4"/>
  </r>
  <r>
    <n v="1014481"/>
    <x v="0"/>
    <x v="0"/>
    <x v="2"/>
    <x v="1"/>
    <x v="8"/>
  </r>
  <r>
    <n v="1424375"/>
    <x v="0"/>
    <x v="0"/>
    <x v="134"/>
    <x v="1"/>
    <x v="8"/>
  </r>
  <r>
    <n v="1026495"/>
    <x v="0"/>
    <x v="0"/>
    <x v="117"/>
    <x v="6"/>
    <x v="6"/>
  </r>
  <r>
    <n v="1533177"/>
    <x v="0"/>
    <x v="0"/>
    <x v="170"/>
    <x v="6"/>
    <x v="8"/>
  </r>
  <r>
    <n v="1540449"/>
    <x v="0"/>
    <x v="0"/>
    <x v="7"/>
    <x v="1"/>
    <x v="8"/>
  </r>
  <r>
    <n v="1539616"/>
    <x v="0"/>
    <x v="0"/>
    <x v="7"/>
    <x v="1"/>
    <x v="8"/>
  </r>
  <r>
    <n v="1264434"/>
    <x v="0"/>
    <x v="0"/>
    <x v="122"/>
    <x v="6"/>
    <x v="3"/>
  </r>
  <r>
    <n v="1556900"/>
    <x v="0"/>
    <x v="0"/>
    <x v="134"/>
    <x v="6"/>
    <x v="7"/>
  </r>
  <r>
    <n v="1161665"/>
    <x v="0"/>
    <x v="0"/>
    <x v="84"/>
    <x v="1"/>
    <x v="8"/>
  </r>
  <r>
    <n v="1428642"/>
    <x v="0"/>
    <x v="0"/>
    <x v="149"/>
    <x v="1"/>
    <x v="22"/>
  </r>
  <r>
    <n v="1625280"/>
    <x v="0"/>
    <x v="0"/>
    <x v="149"/>
    <x v="3"/>
    <x v="8"/>
  </r>
  <r>
    <n v="1173742"/>
    <x v="0"/>
    <x v="0"/>
    <x v="149"/>
    <x v="1"/>
    <x v="8"/>
  </r>
  <r>
    <n v="1283565"/>
    <x v="0"/>
    <x v="0"/>
    <x v="155"/>
    <x v="1"/>
    <x v="8"/>
  </r>
  <r>
    <n v="1103381"/>
    <x v="0"/>
    <x v="0"/>
    <x v="155"/>
    <x v="0"/>
    <x v="8"/>
  </r>
  <r>
    <n v="1485637"/>
    <x v="0"/>
    <x v="0"/>
    <x v="77"/>
    <x v="1"/>
    <x v="5"/>
  </r>
  <r>
    <n v="1080793"/>
    <x v="0"/>
    <x v="0"/>
    <x v="122"/>
    <x v="1"/>
    <x v="5"/>
  </r>
  <r>
    <n v="1306156"/>
    <x v="0"/>
    <x v="0"/>
    <x v="134"/>
    <x v="1"/>
    <x v="8"/>
  </r>
  <r>
    <n v="1164579"/>
    <x v="0"/>
    <x v="0"/>
    <x v="14"/>
    <x v="1"/>
    <x v="5"/>
  </r>
  <r>
    <n v="1517855"/>
    <x v="0"/>
    <x v="0"/>
    <x v="291"/>
    <x v="0"/>
    <x v="10"/>
  </r>
  <r>
    <n v="1410274"/>
    <x v="0"/>
    <x v="0"/>
    <x v="14"/>
    <x v="1"/>
    <x v="8"/>
  </r>
  <r>
    <n v="1584802"/>
    <x v="0"/>
    <x v="0"/>
    <x v="122"/>
    <x v="1"/>
    <x v="4"/>
  </r>
  <r>
    <n v="1594997"/>
    <x v="0"/>
    <x v="0"/>
    <x v="63"/>
    <x v="4"/>
    <x v="8"/>
  </r>
  <r>
    <n v="1522394"/>
    <x v="0"/>
    <x v="0"/>
    <x v="133"/>
    <x v="1"/>
    <x v="8"/>
  </r>
  <r>
    <n v="1110887"/>
    <x v="0"/>
    <x v="0"/>
    <x v="166"/>
    <x v="1"/>
    <x v="8"/>
  </r>
  <r>
    <n v="1077351"/>
    <x v="0"/>
    <x v="0"/>
    <x v="166"/>
    <x v="1"/>
    <x v="8"/>
  </r>
  <r>
    <n v="1428895"/>
    <x v="0"/>
    <x v="0"/>
    <x v="149"/>
    <x v="3"/>
    <x v="5"/>
  </r>
  <r>
    <n v="1176279"/>
    <x v="0"/>
    <x v="1"/>
    <x v="149"/>
    <x v="1"/>
    <x v="4"/>
  </r>
  <r>
    <n v="1147115"/>
    <x v="0"/>
    <x v="0"/>
    <x v="149"/>
    <x v="1"/>
    <x v="8"/>
  </r>
  <r>
    <n v="1459552"/>
    <x v="0"/>
    <x v="0"/>
    <x v="72"/>
    <x v="2"/>
    <x v="16"/>
  </r>
  <r>
    <n v="1564202"/>
    <x v="0"/>
    <x v="0"/>
    <x v="228"/>
    <x v="6"/>
    <x v="4"/>
  </r>
  <r>
    <n v="1306199"/>
    <x v="0"/>
    <x v="0"/>
    <x v="149"/>
    <x v="1"/>
    <x v="8"/>
  </r>
  <r>
    <n v="1105000"/>
    <x v="0"/>
    <x v="0"/>
    <x v="24"/>
    <x v="4"/>
    <x v="8"/>
  </r>
  <r>
    <n v="1371619"/>
    <x v="0"/>
    <x v="0"/>
    <x v="170"/>
    <x v="1"/>
    <x v="4"/>
  </r>
  <r>
    <n v="1332015"/>
    <x v="0"/>
    <x v="0"/>
    <x v="13"/>
    <x v="4"/>
    <x v="22"/>
  </r>
  <r>
    <n v="1396875"/>
    <x v="0"/>
    <x v="0"/>
    <x v="155"/>
    <x v="4"/>
    <x v="9"/>
  </r>
  <r>
    <n v="1612149"/>
    <x v="0"/>
    <x v="0"/>
    <x v="51"/>
    <x v="4"/>
    <x v="5"/>
  </r>
  <r>
    <n v="1249921"/>
    <x v="0"/>
    <x v="0"/>
    <x v="194"/>
    <x v="6"/>
    <x v="8"/>
  </r>
  <r>
    <n v="1466827"/>
    <x v="0"/>
    <x v="0"/>
    <x v="85"/>
    <x v="1"/>
    <x v="9"/>
  </r>
  <r>
    <n v="1457903"/>
    <x v="0"/>
    <x v="0"/>
    <x v="63"/>
    <x v="1"/>
    <x v="5"/>
  </r>
  <r>
    <n v="1565374"/>
    <x v="0"/>
    <x v="0"/>
    <x v="63"/>
    <x v="6"/>
    <x v="1"/>
  </r>
  <r>
    <n v="1151372"/>
    <x v="0"/>
    <x v="0"/>
    <x v="133"/>
    <x v="1"/>
    <x v="8"/>
  </r>
  <r>
    <n v="1371326"/>
    <x v="0"/>
    <x v="0"/>
    <x v="122"/>
    <x v="1"/>
    <x v="8"/>
  </r>
  <r>
    <n v="1306565"/>
    <x v="0"/>
    <x v="0"/>
    <x v="24"/>
    <x v="1"/>
    <x v="8"/>
  </r>
  <r>
    <n v="1038120"/>
    <x v="0"/>
    <x v="0"/>
    <x v="176"/>
    <x v="1"/>
    <x v="8"/>
  </r>
  <r>
    <n v="1167669"/>
    <x v="0"/>
    <x v="0"/>
    <x v="191"/>
    <x v="0"/>
    <x v="15"/>
  </r>
  <r>
    <n v="1224416"/>
    <x v="0"/>
    <x v="0"/>
    <x v="117"/>
    <x v="1"/>
    <x v="2"/>
  </r>
  <r>
    <n v="1139061"/>
    <x v="0"/>
    <x v="0"/>
    <x v="7"/>
    <x v="6"/>
    <x v="9"/>
  </r>
  <r>
    <n v="1044555"/>
    <x v="0"/>
    <x v="0"/>
    <x v="7"/>
    <x v="6"/>
    <x v="5"/>
  </r>
  <r>
    <n v="1303332"/>
    <x v="0"/>
    <x v="0"/>
    <x v="7"/>
    <x v="1"/>
    <x v="8"/>
  </r>
  <r>
    <n v="1269266"/>
    <x v="0"/>
    <x v="0"/>
    <x v="24"/>
    <x v="6"/>
    <x v="17"/>
  </r>
  <r>
    <n v="1616059"/>
    <x v="0"/>
    <x v="0"/>
    <x v="192"/>
    <x v="4"/>
    <x v="8"/>
  </r>
  <r>
    <n v="1311022"/>
    <x v="0"/>
    <x v="0"/>
    <x v="84"/>
    <x v="4"/>
    <x v="22"/>
  </r>
  <r>
    <n v="1376838"/>
    <x v="0"/>
    <x v="0"/>
    <x v="14"/>
    <x v="3"/>
    <x v="10"/>
  </r>
  <r>
    <n v="1209870"/>
    <x v="0"/>
    <x v="0"/>
    <x v="133"/>
    <x v="1"/>
    <x v="8"/>
  </r>
  <r>
    <n v="1543549"/>
    <x v="0"/>
    <x v="0"/>
    <x v="16"/>
    <x v="4"/>
    <x v="5"/>
  </r>
  <r>
    <n v="1584229"/>
    <x v="0"/>
    <x v="0"/>
    <x v="51"/>
    <x v="4"/>
    <x v="4"/>
  </r>
  <r>
    <n v="1132203"/>
    <x v="0"/>
    <x v="0"/>
    <x v="166"/>
    <x v="5"/>
    <x v="3"/>
  </r>
  <r>
    <n v="1533060"/>
    <x v="0"/>
    <x v="0"/>
    <x v="176"/>
    <x v="1"/>
    <x v="8"/>
  </r>
  <r>
    <n v="1030362"/>
    <x v="0"/>
    <x v="0"/>
    <x v="191"/>
    <x v="1"/>
    <x v="8"/>
  </r>
  <r>
    <n v="1379560"/>
    <x v="0"/>
    <x v="0"/>
    <x v="122"/>
    <x v="6"/>
    <x v="8"/>
  </r>
  <r>
    <n v="1301139"/>
    <x v="0"/>
    <x v="0"/>
    <x v="2"/>
    <x v="1"/>
    <x v="9"/>
  </r>
  <r>
    <n v="1306094"/>
    <x v="0"/>
    <x v="0"/>
    <x v="122"/>
    <x v="4"/>
    <x v="5"/>
  </r>
  <r>
    <n v="923274"/>
    <x v="1"/>
    <x v="0"/>
    <x v="84"/>
    <x v="1"/>
    <x v="4"/>
  </r>
  <r>
    <n v="1585052"/>
    <x v="0"/>
    <x v="0"/>
    <x v="176"/>
    <x v="1"/>
    <x v="8"/>
  </r>
  <r>
    <n v="1070547"/>
    <x v="0"/>
    <x v="0"/>
    <x v="134"/>
    <x v="0"/>
    <x v="9"/>
  </r>
  <r>
    <n v="1522303"/>
    <x v="0"/>
    <x v="0"/>
    <x v="133"/>
    <x v="1"/>
    <x v="8"/>
  </r>
  <r>
    <n v="1359974"/>
    <x v="0"/>
    <x v="0"/>
    <x v="133"/>
    <x v="1"/>
    <x v="8"/>
  </r>
  <r>
    <n v="1065485"/>
    <x v="0"/>
    <x v="0"/>
    <x v="85"/>
    <x v="1"/>
    <x v="17"/>
  </r>
  <r>
    <n v="1080788"/>
    <x v="0"/>
    <x v="0"/>
    <x v="176"/>
    <x v="1"/>
    <x v="8"/>
  </r>
  <r>
    <n v="1039521"/>
    <x v="0"/>
    <x v="0"/>
    <x v="65"/>
    <x v="1"/>
    <x v="8"/>
  </r>
  <r>
    <n v="1026728"/>
    <x v="0"/>
    <x v="0"/>
    <x v="176"/>
    <x v="4"/>
    <x v="8"/>
  </r>
  <r>
    <n v="1531651"/>
    <x v="0"/>
    <x v="0"/>
    <x v="34"/>
    <x v="1"/>
    <x v="3"/>
  </r>
  <r>
    <n v="1188859"/>
    <x v="0"/>
    <x v="0"/>
    <x v="192"/>
    <x v="1"/>
    <x v="8"/>
  </r>
  <r>
    <n v="1612984"/>
    <x v="0"/>
    <x v="0"/>
    <x v="2"/>
    <x v="1"/>
    <x v="8"/>
  </r>
  <r>
    <n v="1014141"/>
    <x v="0"/>
    <x v="0"/>
    <x v="57"/>
    <x v="1"/>
    <x v="8"/>
  </r>
  <r>
    <n v="1089240"/>
    <x v="0"/>
    <x v="0"/>
    <x v="280"/>
    <x v="1"/>
    <x v="8"/>
  </r>
  <r>
    <n v="1632052"/>
    <x v="0"/>
    <x v="0"/>
    <x v="85"/>
    <x v="1"/>
    <x v="8"/>
  </r>
  <r>
    <n v="1102941"/>
    <x v="0"/>
    <x v="0"/>
    <x v="85"/>
    <x v="5"/>
    <x v="10"/>
  </r>
  <r>
    <n v="1386319"/>
    <x v="0"/>
    <x v="0"/>
    <x v="133"/>
    <x v="1"/>
    <x v="8"/>
  </r>
  <r>
    <n v="1218288"/>
    <x v="0"/>
    <x v="0"/>
    <x v="166"/>
    <x v="0"/>
    <x v="8"/>
  </r>
  <r>
    <n v="1601853"/>
    <x v="0"/>
    <x v="0"/>
    <x v="133"/>
    <x v="1"/>
    <x v="8"/>
  </r>
  <r>
    <n v="1021006"/>
    <x v="0"/>
    <x v="0"/>
    <x v="13"/>
    <x v="2"/>
    <x v="9"/>
  </r>
  <r>
    <n v="1227392"/>
    <x v="0"/>
    <x v="0"/>
    <x v="191"/>
    <x v="3"/>
    <x v="8"/>
  </r>
  <r>
    <n v="1183728"/>
    <x v="0"/>
    <x v="0"/>
    <x v="74"/>
    <x v="3"/>
    <x v="6"/>
  </r>
  <r>
    <n v="1617658"/>
    <x v="0"/>
    <x v="0"/>
    <x v="149"/>
    <x v="1"/>
    <x v="8"/>
  </r>
  <r>
    <n v="1370986"/>
    <x v="0"/>
    <x v="0"/>
    <x v="13"/>
    <x v="1"/>
    <x v="4"/>
  </r>
  <r>
    <n v="1407262"/>
    <x v="0"/>
    <x v="0"/>
    <x v="149"/>
    <x v="1"/>
    <x v="8"/>
  </r>
  <r>
    <n v="1035333"/>
    <x v="0"/>
    <x v="0"/>
    <x v="134"/>
    <x v="1"/>
    <x v="8"/>
  </r>
  <r>
    <n v="1240518"/>
    <x v="0"/>
    <x v="0"/>
    <x v="24"/>
    <x v="1"/>
    <x v="8"/>
  </r>
  <r>
    <n v="1354859"/>
    <x v="0"/>
    <x v="0"/>
    <x v="72"/>
    <x v="6"/>
    <x v="20"/>
  </r>
  <r>
    <n v="1650825"/>
    <x v="0"/>
    <x v="0"/>
    <x v="166"/>
    <x v="6"/>
    <x v="8"/>
  </r>
  <r>
    <n v="1544815"/>
    <x v="0"/>
    <x v="0"/>
    <x v="149"/>
    <x v="1"/>
    <x v="8"/>
  </r>
  <r>
    <n v="1427259"/>
    <x v="0"/>
    <x v="0"/>
    <x v="63"/>
    <x v="1"/>
    <x v="20"/>
  </r>
  <r>
    <n v="1587515"/>
    <x v="0"/>
    <x v="0"/>
    <x v="176"/>
    <x v="1"/>
    <x v="14"/>
  </r>
  <r>
    <n v="1428942"/>
    <x v="0"/>
    <x v="0"/>
    <x v="133"/>
    <x v="1"/>
    <x v="8"/>
  </r>
  <r>
    <n v="1455286"/>
    <x v="0"/>
    <x v="0"/>
    <x v="7"/>
    <x v="1"/>
    <x v="6"/>
  </r>
  <r>
    <n v="1178586"/>
    <x v="0"/>
    <x v="0"/>
    <x v="149"/>
    <x v="1"/>
    <x v="8"/>
  </r>
  <r>
    <n v="1220900"/>
    <x v="0"/>
    <x v="0"/>
    <x v="77"/>
    <x v="1"/>
    <x v="8"/>
  </r>
  <r>
    <n v="1045752"/>
    <x v="0"/>
    <x v="0"/>
    <x v="51"/>
    <x v="4"/>
    <x v="22"/>
  </r>
  <r>
    <n v="1537344"/>
    <x v="0"/>
    <x v="0"/>
    <x v="65"/>
    <x v="1"/>
    <x v="8"/>
  </r>
  <r>
    <n v="1470739"/>
    <x v="0"/>
    <x v="0"/>
    <x v="122"/>
    <x v="1"/>
    <x v="20"/>
  </r>
  <r>
    <n v="1519975"/>
    <x v="0"/>
    <x v="0"/>
    <x v="291"/>
    <x v="3"/>
    <x v="20"/>
  </r>
  <r>
    <n v="920140"/>
    <x v="1"/>
    <x v="0"/>
    <x v="170"/>
    <x v="6"/>
    <x v="5"/>
  </r>
  <r>
    <n v="1049885"/>
    <x v="0"/>
    <x v="0"/>
    <x v="57"/>
    <x v="1"/>
    <x v="8"/>
  </r>
  <r>
    <n v="1261760"/>
    <x v="0"/>
    <x v="0"/>
    <x v="108"/>
    <x v="1"/>
    <x v="8"/>
  </r>
  <r>
    <n v="1629242"/>
    <x v="0"/>
    <x v="0"/>
    <x v="24"/>
    <x v="6"/>
    <x v="17"/>
  </r>
  <r>
    <n v="1288998"/>
    <x v="0"/>
    <x v="0"/>
    <x v="65"/>
    <x v="0"/>
    <x v="5"/>
  </r>
  <r>
    <n v="1614589"/>
    <x v="0"/>
    <x v="0"/>
    <x v="51"/>
    <x v="1"/>
    <x v="4"/>
  </r>
  <r>
    <n v="1248135"/>
    <x v="0"/>
    <x v="0"/>
    <x v="13"/>
    <x v="2"/>
    <x v="5"/>
  </r>
  <r>
    <n v="1375141"/>
    <x v="0"/>
    <x v="0"/>
    <x v="134"/>
    <x v="1"/>
    <x v="8"/>
  </r>
  <r>
    <n v="1075651"/>
    <x v="0"/>
    <x v="0"/>
    <x v="149"/>
    <x v="1"/>
    <x v="8"/>
  </r>
  <r>
    <n v="1518380"/>
    <x v="0"/>
    <x v="0"/>
    <x v="280"/>
    <x v="4"/>
    <x v="4"/>
  </r>
  <r>
    <n v="1279591"/>
    <x v="0"/>
    <x v="0"/>
    <x v="85"/>
    <x v="1"/>
    <x v="8"/>
  </r>
  <r>
    <n v="1649306"/>
    <x v="0"/>
    <x v="0"/>
    <x v="166"/>
    <x v="1"/>
    <x v="8"/>
  </r>
  <r>
    <n v="1001862"/>
    <x v="0"/>
    <x v="0"/>
    <x v="24"/>
    <x v="1"/>
    <x v="8"/>
  </r>
  <r>
    <n v="1610027"/>
    <x v="0"/>
    <x v="0"/>
    <x v="155"/>
    <x v="6"/>
    <x v="7"/>
  </r>
  <r>
    <n v="1299637"/>
    <x v="0"/>
    <x v="0"/>
    <x v="134"/>
    <x v="1"/>
    <x v="8"/>
  </r>
  <r>
    <n v="1505227"/>
    <x v="0"/>
    <x v="0"/>
    <x v="24"/>
    <x v="1"/>
    <x v="8"/>
  </r>
  <r>
    <n v="1360276"/>
    <x v="0"/>
    <x v="0"/>
    <x v="191"/>
    <x v="1"/>
    <x v="20"/>
  </r>
  <r>
    <n v="1625318"/>
    <x v="0"/>
    <x v="0"/>
    <x v="117"/>
    <x v="1"/>
    <x v="8"/>
  </r>
  <r>
    <n v="1373814"/>
    <x v="0"/>
    <x v="1"/>
    <x v="186"/>
    <x v="0"/>
    <x v="17"/>
  </r>
  <r>
    <n v="1571062"/>
    <x v="0"/>
    <x v="0"/>
    <x v="57"/>
    <x v="2"/>
    <x v="17"/>
  </r>
  <r>
    <n v="1027171"/>
    <x v="0"/>
    <x v="0"/>
    <x v="57"/>
    <x v="1"/>
    <x v="5"/>
  </r>
  <r>
    <n v="1015532"/>
    <x v="0"/>
    <x v="0"/>
    <x v="176"/>
    <x v="1"/>
    <x v="9"/>
  </r>
  <r>
    <n v="1362716"/>
    <x v="0"/>
    <x v="0"/>
    <x v="134"/>
    <x v="1"/>
    <x v="5"/>
  </r>
  <r>
    <n v="1528949"/>
    <x v="0"/>
    <x v="0"/>
    <x v="14"/>
    <x v="1"/>
    <x v="8"/>
  </r>
  <r>
    <n v="1584973"/>
    <x v="0"/>
    <x v="0"/>
    <x v="133"/>
    <x v="1"/>
    <x v="8"/>
  </r>
  <r>
    <n v="1148844"/>
    <x v="0"/>
    <x v="0"/>
    <x v="7"/>
    <x v="6"/>
    <x v="5"/>
  </r>
  <r>
    <n v="1469807"/>
    <x v="0"/>
    <x v="0"/>
    <x v="41"/>
    <x v="1"/>
    <x v="4"/>
  </r>
  <r>
    <n v="1445294"/>
    <x v="0"/>
    <x v="0"/>
    <x v="16"/>
    <x v="1"/>
    <x v="6"/>
  </r>
  <r>
    <n v="1500991"/>
    <x v="0"/>
    <x v="0"/>
    <x v="14"/>
    <x v="1"/>
    <x v="8"/>
  </r>
  <r>
    <n v="1513677"/>
    <x v="0"/>
    <x v="0"/>
    <x v="149"/>
    <x v="1"/>
    <x v="8"/>
  </r>
  <r>
    <n v="1533368"/>
    <x v="0"/>
    <x v="0"/>
    <x v="122"/>
    <x v="1"/>
    <x v="8"/>
  </r>
  <r>
    <n v="1439838"/>
    <x v="0"/>
    <x v="0"/>
    <x v="13"/>
    <x v="4"/>
    <x v="8"/>
  </r>
  <r>
    <n v="1081413"/>
    <x v="0"/>
    <x v="0"/>
    <x v="65"/>
    <x v="1"/>
    <x v="4"/>
  </r>
  <r>
    <n v="1140984"/>
    <x v="0"/>
    <x v="0"/>
    <x v="166"/>
    <x v="1"/>
    <x v="8"/>
  </r>
  <r>
    <n v="1215648"/>
    <x v="0"/>
    <x v="0"/>
    <x v="117"/>
    <x v="0"/>
    <x v="12"/>
  </r>
  <r>
    <n v="1086073"/>
    <x v="0"/>
    <x v="0"/>
    <x v="7"/>
    <x v="1"/>
    <x v="14"/>
  </r>
  <r>
    <n v="1233308"/>
    <x v="0"/>
    <x v="0"/>
    <x v="149"/>
    <x v="1"/>
    <x v="5"/>
  </r>
  <r>
    <n v="1018147"/>
    <x v="0"/>
    <x v="0"/>
    <x v="57"/>
    <x v="6"/>
    <x v="8"/>
  </r>
  <r>
    <n v="1605612"/>
    <x v="0"/>
    <x v="0"/>
    <x v="133"/>
    <x v="1"/>
    <x v="8"/>
  </r>
  <r>
    <n v="1580009"/>
    <x v="0"/>
    <x v="0"/>
    <x v="117"/>
    <x v="4"/>
    <x v="7"/>
  </r>
  <r>
    <n v="1635743"/>
    <x v="0"/>
    <x v="0"/>
    <x v="191"/>
    <x v="1"/>
    <x v="8"/>
  </r>
  <r>
    <n v="1036793"/>
    <x v="0"/>
    <x v="0"/>
    <x v="149"/>
    <x v="1"/>
    <x v="6"/>
  </r>
  <r>
    <n v="1205284"/>
    <x v="0"/>
    <x v="0"/>
    <x v="85"/>
    <x v="1"/>
    <x v="8"/>
  </r>
  <r>
    <n v="1139962"/>
    <x v="0"/>
    <x v="0"/>
    <x v="155"/>
    <x v="1"/>
    <x v="8"/>
  </r>
  <r>
    <n v="1512454"/>
    <x v="0"/>
    <x v="0"/>
    <x v="155"/>
    <x v="1"/>
    <x v="8"/>
  </r>
  <r>
    <n v="1544433"/>
    <x v="0"/>
    <x v="0"/>
    <x v="176"/>
    <x v="1"/>
    <x v="8"/>
  </r>
  <r>
    <n v="1374122"/>
    <x v="0"/>
    <x v="0"/>
    <x v="74"/>
    <x v="0"/>
    <x v="4"/>
  </r>
  <r>
    <n v="1096546"/>
    <x v="0"/>
    <x v="1"/>
    <x v="34"/>
    <x v="2"/>
    <x v="20"/>
  </r>
  <r>
    <n v="1039473"/>
    <x v="0"/>
    <x v="0"/>
    <x v="166"/>
    <x v="1"/>
    <x v="8"/>
  </r>
  <r>
    <n v="1041221"/>
    <x v="0"/>
    <x v="0"/>
    <x v="117"/>
    <x v="6"/>
    <x v="4"/>
  </r>
  <r>
    <n v="1129915"/>
    <x v="0"/>
    <x v="0"/>
    <x v="166"/>
    <x v="1"/>
    <x v="8"/>
  </r>
  <r>
    <n v="1631913"/>
    <x v="0"/>
    <x v="0"/>
    <x v="65"/>
    <x v="1"/>
    <x v="5"/>
  </r>
  <r>
    <n v="1371183"/>
    <x v="0"/>
    <x v="0"/>
    <x v="7"/>
    <x v="1"/>
    <x v="17"/>
  </r>
  <r>
    <n v="1402571"/>
    <x v="0"/>
    <x v="0"/>
    <x v="122"/>
    <x v="1"/>
    <x v="8"/>
  </r>
  <r>
    <n v="1362984"/>
    <x v="0"/>
    <x v="0"/>
    <x v="176"/>
    <x v="1"/>
    <x v="8"/>
  </r>
  <r>
    <n v="1189096"/>
    <x v="0"/>
    <x v="0"/>
    <x v="280"/>
    <x v="5"/>
    <x v="4"/>
  </r>
  <r>
    <n v="1434544"/>
    <x v="0"/>
    <x v="0"/>
    <x v="65"/>
    <x v="1"/>
    <x v="8"/>
  </r>
  <r>
    <n v="1184413"/>
    <x v="0"/>
    <x v="0"/>
    <x v="133"/>
    <x v="1"/>
    <x v="8"/>
  </r>
  <r>
    <n v="1267497"/>
    <x v="0"/>
    <x v="0"/>
    <x v="122"/>
    <x v="1"/>
    <x v="5"/>
  </r>
  <r>
    <n v="1573043"/>
    <x v="0"/>
    <x v="0"/>
    <x v="170"/>
    <x v="1"/>
    <x v="8"/>
  </r>
  <r>
    <n v="1331225"/>
    <x v="0"/>
    <x v="0"/>
    <x v="133"/>
    <x v="1"/>
    <x v="8"/>
  </r>
  <r>
    <n v="1022223"/>
    <x v="0"/>
    <x v="0"/>
    <x v="2"/>
    <x v="0"/>
    <x v="5"/>
  </r>
  <r>
    <n v="1054248"/>
    <x v="0"/>
    <x v="0"/>
    <x v="85"/>
    <x v="1"/>
    <x v="8"/>
  </r>
  <r>
    <n v="1282347"/>
    <x v="0"/>
    <x v="0"/>
    <x v="206"/>
    <x v="1"/>
    <x v="17"/>
  </r>
  <r>
    <n v="1420777"/>
    <x v="0"/>
    <x v="0"/>
    <x v="149"/>
    <x v="4"/>
    <x v="22"/>
  </r>
  <r>
    <n v="1023523"/>
    <x v="0"/>
    <x v="0"/>
    <x v="7"/>
    <x v="0"/>
    <x v="9"/>
  </r>
  <r>
    <n v="1487807"/>
    <x v="0"/>
    <x v="0"/>
    <x v="85"/>
    <x v="6"/>
    <x v="17"/>
  </r>
  <r>
    <n v="1341502"/>
    <x v="0"/>
    <x v="0"/>
    <x v="122"/>
    <x v="2"/>
    <x v="9"/>
  </r>
  <r>
    <n v="1516033"/>
    <x v="0"/>
    <x v="0"/>
    <x v="133"/>
    <x v="1"/>
    <x v="8"/>
  </r>
  <r>
    <n v="1520414"/>
    <x v="0"/>
    <x v="0"/>
    <x v="133"/>
    <x v="1"/>
    <x v="8"/>
  </r>
  <r>
    <n v="1629189"/>
    <x v="0"/>
    <x v="0"/>
    <x v="84"/>
    <x v="6"/>
    <x v="20"/>
  </r>
  <r>
    <n v="1032477"/>
    <x v="0"/>
    <x v="0"/>
    <x v="24"/>
    <x v="1"/>
    <x v="8"/>
  </r>
  <r>
    <n v="1058311"/>
    <x v="0"/>
    <x v="0"/>
    <x v="7"/>
    <x v="1"/>
    <x v="8"/>
  </r>
  <r>
    <n v="1224883"/>
    <x v="0"/>
    <x v="0"/>
    <x v="85"/>
    <x v="1"/>
    <x v="8"/>
  </r>
  <r>
    <n v="1649631"/>
    <x v="0"/>
    <x v="0"/>
    <x v="134"/>
    <x v="1"/>
    <x v="7"/>
  </r>
  <r>
    <n v="1290084"/>
    <x v="0"/>
    <x v="0"/>
    <x v="7"/>
    <x v="1"/>
    <x v="4"/>
  </r>
  <r>
    <n v="1013943"/>
    <x v="0"/>
    <x v="0"/>
    <x v="176"/>
    <x v="1"/>
    <x v="8"/>
  </r>
  <r>
    <n v="1476651"/>
    <x v="0"/>
    <x v="0"/>
    <x v="7"/>
    <x v="1"/>
    <x v="8"/>
  </r>
  <r>
    <n v="1407889"/>
    <x v="0"/>
    <x v="0"/>
    <x v="176"/>
    <x v="1"/>
    <x v="8"/>
  </r>
  <r>
    <n v="1038170"/>
    <x v="0"/>
    <x v="0"/>
    <x v="133"/>
    <x v="1"/>
    <x v="8"/>
  </r>
  <r>
    <n v="1289222"/>
    <x v="0"/>
    <x v="0"/>
    <x v="7"/>
    <x v="1"/>
    <x v="8"/>
  </r>
  <r>
    <n v="1514062"/>
    <x v="0"/>
    <x v="0"/>
    <x v="152"/>
    <x v="1"/>
    <x v="17"/>
  </r>
  <r>
    <n v="1302309"/>
    <x v="0"/>
    <x v="0"/>
    <x v="10"/>
    <x v="1"/>
    <x v="8"/>
  </r>
  <r>
    <n v="1017448"/>
    <x v="0"/>
    <x v="0"/>
    <x v="72"/>
    <x v="4"/>
    <x v="17"/>
  </r>
  <r>
    <n v="1284730"/>
    <x v="0"/>
    <x v="0"/>
    <x v="106"/>
    <x v="0"/>
    <x v="3"/>
  </r>
  <r>
    <n v="1371785"/>
    <x v="0"/>
    <x v="0"/>
    <x v="85"/>
    <x v="1"/>
    <x v="8"/>
  </r>
  <r>
    <n v="1429241"/>
    <x v="0"/>
    <x v="0"/>
    <x v="24"/>
    <x v="1"/>
    <x v="8"/>
  </r>
  <r>
    <n v="1300201"/>
    <x v="0"/>
    <x v="0"/>
    <x v="149"/>
    <x v="1"/>
    <x v="8"/>
  </r>
  <r>
    <n v="1102876"/>
    <x v="0"/>
    <x v="0"/>
    <x v="14"/>
    <x v="1"/>
    <x v="5"/>
  </r>
  <r>
    <n v="1261358"/>
    <x v="0"/>
    <x v="0"/>
    <x v="176"/>
    <x v="1"/>
    <x v="8"/>
  </r>
  <r>
    <n v="1221711"/>
    <x v="0"/>
    <x v="0"/>
    <x v="166"/>
    <x v="1"/>
    <x v="8"/>
  </r>
  <r>
    <n v="1128292"/>
    <x v="0"/>
    <x v="0"/>
    <x v="7"/>
    <x v="1"/>
    <x v="8"/>
  </r>
  <r>
    <n v="1568294"/>
    <x v="0"/>
    <x v="0"/>
    <x v="122"/>
    <x v="1"/>
    <x v="5"/>
  </r>
  <r>
    <n v="1337826"/>
    <x v="0"/>
    <x v="0"/>
    <x v="122"/>
    <x v="0"/>
    <x v="0"/>
  </r>
  <r>
    <n v="1282889"/>
    <x v="0"/>
    <x v="0"/>
    <x v="149"/>
    <x v="1"/>
    <x v="8"/>
  </r>
  <r>
    <n v="1515557"/>
    <x v="0"/>
    <x v="0"/>
    <x v="117"/>
    <x v="4"/>
    <x v="8"/>
  </r>
  <r>
    <n v="1618740"/>
    <x v="0"/>
    <x v="0"/>
    <x v="176"/>
    <x v="4"/>
    <x v="8"/>
  </r>
  <r>
    <n v="1422946"/>
    <x v="0"/>
    <x v="0"/>
    <x v="122"/>
    <x v="1"/>
    <x v="8"/>
  </r>
  <r>
    <n v="1441922"/>
    <x v="0"/>
    <x v="0"/>
    <x v="85"/>
    <x v="1"/>
    <x v="5"/>
  </r>
  <r>
    <n v="1020929"/>
    <x v="0"/>
    <x v="0"/>
    <x v="166"/>
    <x v="1"/>
    <x v="5"/>
  </r>
  <r>
    <n v="1212638"/>
    <x v="0"/>
    <x v="0"/>
    <x v="134"/>
    <x v="4"/>
    <x v="4"/>
  </r>
  <r>
    <n v="1136621"/>
    <x v="0"/>
    <x v="0"/>
    <x v="232"/>
    <x v="1"/>
    <x v="17"/>
  </r>
  <r>
    <n v="1487103"/>
    <x v="0"/>
    <x v="0"/>
    <x v="122"/>
    <x v="1"/>
    <x v="3"/>
  </r>
  <r>
    <n v="1296765"/>
    <x v="0"/>
    <x v="0"/>
    <x v="122"/>
    <x v="1"/>
    <x v="0"/>
  </r>
  <r>
    <n v="1285030"/>
    <x v="0"/>
    <x v="0"/>
    <x v="149"/>
    <x v="1"/>
    <x v="8"/>
  </r>
  <r>
    <n v="1573472"/>
    <x v="0"/>
    <x v="0"/>
    <x v="7"/>
    <x v="1"/>
    <x v="5"/>
  </r>
  <r>
    <n v="1120770"/>
    <x v="0"/>
    <x v="0"/>
    <x v="2"/>
    <x v="1"/>
    <x v="6"/>
  </r>
  <r>
    <n v="1493089"/>
    <x v="0"/>
    <x v="0"/>
    <x v="122"/>
    <x v="1"/>
    <x v="8"/>
  </r>
  <r>
    <n v="1405545"/>
    <x v="0"/>
    <x v="0"/>
    <x v="133"/>
    <x v="1"/>
    <x v="8"/>
  </r>
  <r>
    <n v="1558736"/>
    <x v="0"/>
    <x v="0"/>
    <x v="108"/>
    <x v="1"/>
    <x v="4"/>
  </r>
  <r>
    <n v="1188480"/>
    <x v="0"/>
    <x v="0"/>
    <x v="176"/>
    <x v="1"/>
    <x v="8"/>
  </r>
  <r>
    <n v="1006129"/>
    <x v="0"/>
    <x v="0"/>
    <x v="166"/>
    <x v="1"/>
    <x v="8"/>
  </r>
  <r>
    <n v="1609104"/>
    <x v="0"/>
    <x v="0"/>
    <x v="63"/>
    <x v="1"/>
    <x v="8"/>
  </r>
  <r>
    <n v="1503356"/>
    <x v="0"/>
    <x v="0"/>
    <x v="63"/>
    <x v="1"/>
    <x v="8"/>
  </r>
  <r>
    <n v="1321909"/>
    <x v="0"/>
    <x v="0"/>
    <x v="133"/>
    <x v="1"/>
    <x v="8"/>
  </r>
  <r>
    <n v="1634276"/>
    <x v="0"/>
    <x v="0"/>
    <x v="122"/>
    <x v="4"/>
    <x v="8"/>
  </r>
  <r>
    <n v="1617914"/>
    <x v="0"/>
    <x v="0"/>
    <x v="134"/>
    <x v="4"/>
    <x v="3"/>
  </r>
  <r>
    <n v="1269126"/>
    <x v="0"/>
    <x v="0"/>
    <x v="97"/>
    <x v="1"/>
    <x v="10"/>
  </r>
  <r>
    <n v="1568041"/>
    <x v="0"/>
    <x v="0"/>
    <x v="122"/>
    <x v="1"/>
    <x v="8"/>
  </r>
  <r>
    <n v="1371126"/>
    <x v="0"/>
    <x v="0"/>
    <x v="161"/>
    <x v="1"/>
    <x v="9"/>
  </r>
  <r>
    <n v="1090548"/>
    <x v="0"/>
    <x v="0"/>
    <x v="7"/>
    <x v="3"/>
    <x v="4"/>
  </r>
  <r>
    <n v="1640140"/>
    <x v="0"/>
    <x v="0"/>
    <x v="72"/>
    <x v="3"/>
    <x v="14"/>
  </r>
  <r>
    <n v="1106429"/>
    <x v="0"/>
    <x v="0"/>
    <x v="170"/>
    <x v="1"/>
    <x v="5"/>
  </r>
  <r>
    <n v="1582158"/>
    <x v="0"/>
    <x v="0"/>
    <x v="149"/>
    <x v="4"/>
    <x v="20"/>
  </r>
  <r>
    <n v="1089650"/>
    <x v="0"/>
    <x v="0"/>
    <x v="170"/>
    <x v="1"/>
    <x v="14"/>
  </r>
  <r>
    <n v="1625005"/>
    <x v="0"/>
    <x v="0"/>
    <x v="82"/>
    <x v="1"/>
    <x v="5"/>
  </r>
  <r>
    <n v="1334904"/>
    <x v="0"/>
    <x v="0"/>
    <x v="149"/>
    <x v="1"/>
    <x v="8"/>
  </r>
  <r>
    <n v="1390919"/>
    <x v="0"/>
    <x v="0"/>
    <x v="134"/>
    <x v="0"/>
    <x v="0"/>
  </r>
  <r>
    <n v="1506634"/>
    <x v="0"/>
    <x v="0"/>
    <x v="166"/>
    <x v="1"/>
    <x v="8"/>
  </r>
  <r>
    <n v="1514850"/>
    <x v="0"/>
    <x v="0"/>
    <x v="166"/>
    <x v="1"/>
    <x v="6"/>
  </r>
  <r>
    <n v="1272473"/>
    <x v="0"/>
    <x v="0"/>
    <x v="85"/>
    <x v="6"/>
    <x v="5"/>
  </r>
  <r>
    <n v="1551181"/>
    <x v="0"/>
    <x v="0"/>
    <x v="149"/>
    <x v="1"/>
    <x v="2"/>
  </r>
  <r>
    <n v="1631150"/>
    <x v="0"/>
    <x v="0"/>
    <x v="108"/>
    <x v="0"/>
    <x v="20"/>
  </r>
  <r>
    <n v="1233709"/>
    <x v="0"/>
    <x v="0"/>
    <x v="51"/>
    <x v="1"/>
    <x v="8"/>
  </r>
  <r>
    <n v="1358276"/>
    <x v="0"/>
    <x v="0"/>
    <x v="7"/>
    <x v="1"/>
    <x v="8"/>
  </r>
  <r>
    <n v="1342158"/>
    <x v="0"/>
    <x v="0"/>
    <x v="7"/>
    <x v="6"/>
    <x v="4"/>
  </r>
  <r>
    <n v="1005702"/>
    <x v="0"/>
    <x v="0"/>
    <x v="24"/>
    <x v="1"/>
    <x v="20"/>
  </r>
  <r>
    <n v="1485943"/>
    <x v="0"/>
    <x v="0"/>
    <x v="72"/>
    <x v="1"/>
    <x v="5"/>
  </r>
  <r>
    <n v="913154"/>
    <x v="1"/>
    <x v="0"/>
    <x v="2"/>
    <x v="2"/>
    <x v="3"/>
  </r>
  <r>
    <n v="1223263"/>
    <x v="0"/>
    <x v="0"/>
    <x v="191"/>
    <x v="4"/>
    <x v="5"/>
  </r>
  <r>
    <n v="1520339"/>
    <x v="0"/>
    <x v="0"/>
    <x v="85"/>
    <x v="2"/>
    <x v="17"/>
  </r>
  <r>
    <n v="1580575"/>
    <x v="0"/>
    <x v="0"/>
    <x v="65"/>
    <x v="6"/>
    <x v="2"/>
  </r>
  <r>
    <n v="1053368"/>
    <x v="0"/>
    <x v="0"/>
    <x v="228"/>
    <x v="5"/>
    <x v="5"/>
  </r>
  <r>
    <n v="1287758"/>
    <x v="0"/>
    <x v="0"/>
    <x v="85"/>
    <x v="1"/>
    <x v="8"/>
  </r>
  <r>
    <n v="1229502"/>
    <x v="0"/>
    <x v="0"/>
    <x v="85"/>
    <x v="6"/>
    <x v="8"/>
  </r>
  <r>
    <n v="1022075"/>
    <x v="0"/>
    <x v="0"/>
    <x v="2"/>
    <x v="4"/>
    <x v="5"/>
  </r>
  <r>
    <n v="1473956"/>
    <x v="0"/>
    <x v="0"/>
    <x v="166"/>
    <x v="1"/>
    <x v="8"/>
  </r>
  <r>
    <n v="1625320"/>
    <x v="0"/>
    <x v="0"/>
    <x v="84"/>
    <x v="1"/>
    <x v="5"/>
  </r>
  <r>
    <n v="1440026"/>
    <x v="0"/>
    <x v="0"/>
    <x v="14"/>
    <x v="2"/>
    <x v="5"/>
  </r>
  <r>
    <n v="1257085"/>
    <x v="0"/>
    <x v="0"/>
    <x v="13"/>
    <x v="4"/>
    <x v="3"/>
  </r>
  <r>
    <n v="1250155"/>
    <x v="0"/>
    <x v="0"/>
    <x v="191"/>
    <x v="1"/>
    <x v="8"/>
  </r>
  <r>
    <n v="1022816"/>
    <x v="0"/>
    <x v="0"/>
    <x v="2"/>
    <x v="5"/>
    <x v="9"/>
  </r>
  <r>
    <n v="1022224"/>
    <x v="0"/>
    <x v="1"/>
    <x v="103"/>
    <x v="6"/>
    <x v="4"/>
  </r>
  <r>
    <n v="1129691"/>
    <x v="0"/>
    <x v="0"/>
    <x v="13"/>
    <x v="5"/>
    <x v="7"/>
  </r>
  <r>
    <n v="1180952"/>
    <x v="0"/>
    <x v="0"/>
    <x v="23"/>
    <x v="5"/>
    <x v="1"/>
  </r>
  <r>
    <n v="1239439"/>
    <x v="0"/>
    <x v="0"/>
    <x v="176"/>
    <x v="1"/>
    <x v="8"/>
  </r>
  <r>
    <n v="1462062"/>
    <x v="0"/>
    <x v="0"/>
    <x v="191"/>
    <x v="1"/>
    <x v="17"/>
  </r>
  <r>
    <n v="1109721"/>
    <x v="0"/>
    <x v="0"/>
    <x v="31"/>
    <x v="1"/>
    <x v="8"/>
  </r>
  <r>
    <n v="1435091"/>
    <x v="0"/>
    <x v="0"/>
    <x v="166"/>
    <x v="4"/>
    <x v="1"/>
  </r>
  <r>
    <n v="1290512"/>
    <x v="0"/>
    <x v="0"/>
    <x v="152"/>
    <x v="1"/>
    <x v="5"/>
  </r>
  <r>
    <n v="1526917"/>
    <x v="0"/>
    <x v="0"/>
    <x v="166"/>
    <x v="1"/>
    <x v="8"/>
  </r>
  <r>
    <n v="1624568"/>
    <x v="0"/>
    <x v="0"/>
    <x v="77"/>
    <x v="0"/>
    <x v="7"/>
  </r>
  <r>
    <n v="1005999"/>
    <x v="0"/>
    <x v="0"/>
    <x v="133"/>
    <x v="1"/>
    <x v="8"/>
  </r>
  <r>
    <n v="1528538"/>
    <x v="0"/>
    <x v="0"/>
    <x v="84"/>
    <x v="0"/>
    <x v="8"/>
  </r>
  <r>
    <n v="1144545"/>
    <x v="0"/>
    <x v="0"/>
    <x v="82"/>
    <x v="4"/>
    <x v="4"/>
  </r>
  <r>
    <n v="1539301"/>
    <x v="0"/>
    <x v="0"/>
    <x v="122"/>
    <x v="1"/>
    <x v="8"/>
  </r>
  <r>
    <n v="1468484"/>
    <x v="0"/>
    <x v="1"/>
    <x v="122"/>
    <x v="1"/>
    <x v="8"/>
  </r>
  <r>
    <n v="1492491"/>
    <x v="0"/>
    <x v="0"/>
    <x v="51"/>
    <x v="1"/>
    <x v="8"/>
  </r>
  <r>
    <n v="1496317"/>
    <x v="0"/>
    <x v="0"/>
    <x v="149"/>
    <x v="1"/>
    <x v="17"/>
  </r>
  <r>
    <n v="1331040"/>
    <x v="0"/>
    <x v="0"/>
    <x v="122"/>
    <x v="1"/>
    <x v="5"/>
  </r>
  <r>
    <n v="1063449"/>
    <x v="0"/>
    <x v="0"/>
    <x v="149"/>
    <x v="1"/>
    <x v="5"/>
  </r>
  <r>
    <n v="1504547"/>
    <x v="0"/>
    <x v="0"/>
    <x v="2"/>
    <x v="1"/>
    <x v="5"/>
  </r>
  <r>
    <n v="1481654"/>
    <x v="0"/>
    <x v="0"/>
    <x v="2"/>
    <x v="4"/>
    <x v="22"/>
  </r>
  <r>
    <n v="1044369"/>
    <x v="0"/>
    <x v="0"/>
    <x v="14"/>
    <x v="1"/>
    <x v="22"/>
  </r>
  <r>
    <n v="1359901"/>
    <x v="0"/>
    <x v="0"/>
    <x v="149"/>
    <x v="1"/>
    <x v="5"/>
  </r>
  <r>
    <n v="1439985"/>
    <x v="0"/>
    <x v="0"/>
    <x v="177"/>
    <x v="3"/>
    <x v="7"/>
  </r>
  <r>
    <n v="1245162"/>
    <x v="0"/>
    <x v="0"/>
    <x v="155"/>
    <x v="6"/>
    <x v="8"/>
  </r>
  <r>
    <n v="1470023"/>
    <x v="0"/>
    <x v="0"/>
    <x v="149"/>
    <x v="2"/>
    <x v="7"/>
  </r>
  <r>
    <n v="1605803"/>
    <x v="0"/>
    <x v="0"/>
    <x v="24"/>
    <x v="1"/>
    <x v="8"/>
  </r>
  <r>
    <n v="1278808"/>
    <x v="0"/>
    <x v="0"/>
    <x v="65"/>
    <x v="3"/>
    <x v="3"/>
  </r>
  <r>
    <n v="1111152"/>
    <x v="0"/>
    <x v="0"/>
    <x v="36"/>
    <x v="6"/>
    <x v="22"/>
  </r>
  <r>
    <n v="1191451"/>
    <x v="0"/>
    <x v="0"/>
    <x v="149"/>
    <x v="1"/>
    <x v="20"/>
  </r>
  <r>
    <n v="1197398"/>
    <x v="0"/>
    <x v="0"/>
    <x v="176"/>
    <x v="1"/>
    <x v="4"/>
  </r>
  <r>
    <n v="1180558"/>
    <x v="0"/>
    <x v="1"/>
    <x v="72"/>
    <x v="4"/>
    <x v="10"/>
  </r>
  <r>
    <n v="1346783"/>
    <x v="0"/>
    <x v="0"/>
    <x v="166"/>
    <x v="2"/>
    <x v="8"/>
  </r>
  <r>
    <n v="1491264"/>
    <x v="0"/>
    <x v="0"/>
    <x v="24"/>
    <x v="1"/>
    <x v="12"/>
  </r>
  <r>
    <n v="1332463"/>
    <x v="0"/>
    <x v="0"/>
    <x v="134"/>
    <x v="1"/>
    <x v="17"/>
  </r>
  <r>
    <n v="1493217"/>
    <x v="0"/>
    <x v="0"/>
    <x v="14"/>
    <x v="1"/>
    <x v="8"/>
  </r>
  <r>
    <n v="1397985"/>
    <x v="0"/>
    <x v="0"/>
    <x v="207"/>
    <x v="4"/>
    <x v="20"/>
  </r>
  <r>
    <n v="1641366"/>
    <x v="0"/>
    <x v="0"/>
    <x v="117"/>
    <x v="1"/>
    <x v="8"/>
  </r>
  <r>
    <n v="1485331"/>
    <x v="0"/>
    <x v="0"/>
    <x v="228"/>
    <x v="1"/>
    <x v="5"/>
  </r>
  <r>
    <n v="1153567"/>
    <x v="0"/>
    <x v="0"/>
    <x v="12"/>
    <x v="1"/>
    <x v="20"/>
  </r>
  <r>
    <n v="1623832"/>
    <x v="0"/>
    <x v="0"/>
    <x v="122"/>
    <x v="6"/>
    <x v="10"/>
  </r>
  <r>
    <n v="1253264"/>
    <x v="0"/>
    <x v="0"/>
    <x v="133"/>
    <x v="1"/>
    <x v="8"/>
  </r>
  <r>
    <n v="1140767"/>
    <x v="0"/>
    <x v="0"/>
    <x v="72"/>
    <x v="1"/>
    <x v="8"/>
  </r>
  <r>
    <n v="1002500"/>
    <x v="0"/>
    <x v="0"/>
    <x v="14"/>
    <x v="1"/>
    <x v="8"/>
  </r>
  <r>
    <n v="1203592"/>
    <x v="0"/>
    <x v="0"/>
    <x v="63"/>
    <x v="4"/>
    <x v="8"/>
  </r>
  <r>
    <n v="1585049"/>
    <x v="0"/>
    <x v="0"/>
    <x v="134"/>
    <x v="1"/>
    <x v="8"/>
  </r>
  <r>
    <n v="1029169"/>
    <x v="0"/>
    <x v="0"/>
    <x v="177"/>
    <x v="1"/>
    <x v="8"/>
  </r>
  <r>
    <n v="1315343"/>
    <x v="0"/>
    <x v="0"/>
    <x v="149"/>
    <x v="1"/>
    <x v="8"/>
  </r>
  <r>
    <n v="1607143"/>
    <x v="0"/>
    <x v="0"/>
    <x v="167"/>
    <x v="1"/>
    <x v="17"/>
  </r>
  <r>
    <n v="1105089"/>
    <x v="0"/>
    <x v="0"/>
    <x v="170"/>
    <x v="5"/>
    <x v="22"/>
  </r>
  <r>
    <n v="1202162"/>
    <x v="0"/>
    <x v="0"/>
    <x v="176"/>
    <x v="1"/>
    <x v="7"/>
  </r>
  <r>
    <n v="1626963"/>
    <x v="0"/>
    <x v="0"/>
    <x v="51"/>
    <x v="1"/>
    <x v="8"/>
  </r>
  <r>
    <n v="1564812"/>
    <x v="0"/>
    <x v="0"/>
    <x v="57"/>
    <x v="2"/>
    <x v="3"/>
  </r>
  <r>
    <n v="1484809"/>
    <x v="0"/>
    <x v="0"/>
    <x v="166"/>
    <x v="1"/>
    <x v="8"/>
  </r>
  <r>
    <n v="1098748"/>
    <x v="0"/>
    <x v="0"/>
    <x v="43"/>
    <x v="2"/>
    <x v="10"/>
  </r>
  <r>
    <n v="1376970"/>
    <x v="0"/>
    <x v="0"/>
    <x v="176"/>
    <x v="6"/>
    <x v="22"/>
  </r>
  <r>
    <n v="1587634"/>
    <x v="0"/>
    <x v="0"/>
    <x v="170"/>
    <x v="4"/>
    <x v="8"/>
  </r>
  <r>
    <n v="1388271"/>
    <x v="0"/>
    <x v="0"/>
    <x v="24"/>
    <x v="1"/>
    <x v="4"/>
  </r>
  <r>
    <n v="1303462"/>
    <x v="0"/>
    <x v="0"/>
    <x v="122"/>
    <x v="1"/>
    <x v="7"/>
  </r>
  <r>
    <n v="1565029"/>
    <x v="0"/>
    <x v="0"/>
    <x v="149"/>
    <x v="2"/>
    <x v="2"/>
  </r>
  <r>
    <n v="1230040"/>
    <x v="0"/>
    <x v="0"/>
    <x v="122"/>
    <x v="1"/>
    <x v="4"/>
  </r>
  <r>
    <n v="1489911"/>
    <x v="0"/>
    <x v="0"/>
    <x v="63"/>
    <x v="1"/>
    <x v="8"/>
  </r>
  <r>
    <n v="1171938"/>
    <x v="0"/>
    <x v="0"/>
    <x v="31"/>
    <x v="1"/>
    <x v="22"/>
  </r>
  <r>
    <n v="1439738"/>
    <x v="0"/>
    <x v="0"/>
    <x v="24"/>
    <x v="1"/>
    <x v="8"/>
  </r>
  <r>
    <n v="1572182"/>
    <x v="0"/>
    <x v="0"/>
    <x v="192"/>
    <x v="1"/>
    <x v="5"/>
  </r>
  <r>
    <n v="1145788"/>
    <x v="0"/>
    <x v="0"/>
    <x v="18"/>
    <x v="6"/>
    <x v="10"/>
  </r>
  <r>
    <n v="1544137"/>
    <x v="0"/>
    <x v="0"/>
    <x v="134"/>
    <x v="1"/>
    <x v="8"/>
  </r>
  <r>
    <n v="1372127"/>
    <x v="0"/>
    <x v="0"/>
    <x v="155"/>
    <x v="1"/>
    <x v="8"/>
  </r>
  <r>
    <n v="1531684"/>
    <x v="0"/>
    <x v="0"/>
    <x v="65"/>
    <x v="4"/>
    <x v="5"/>
  </r>
  <r>
    <n v="1623260"/>
    <x v="0"/>
    <x v="0"/>
    <x v="177"/>
    <x v="0"/>
    <x v="8"/>
  </r>
  <r>
    <n v="1368999"/>
    <x v="0"/>
    <x v="0"/>
    <x v="134"/>
    <x v="1"/>
    <x v="5"/>
  </r>
  <r>
    <n v="1222748"/>
    <x v="0"/>
    <x v="0"/>
    <x v="134"/>
    <x v="6"/>
    <x v="20"/>
  </r>
  <r>
    <n v="1013989"/>
    <x v="0"/>
    <x v="0"/>
    <x v="63"/>
    <x v="6"/>
    <x v="20"/>
  </r>
  <r>
    <n v="1425130"/>
    <x v="0"/>
    <x v="0"/>
    <x v="57"/>
    <x v="1"/>
    <x v="22"/>
  </r>
  <r>
    <n v="1260500"/>
    <x v="0"/>
    <x v="0"/>
    <x v="7"/>
    <x v="1"/>
    <x v="5"/>
  </r>
  <r>
    <n v="1491591"/>
    <x v="0"/>
    <x v="0"/>
    <x v="149"/>
    <x v="6"/>
    <x v="3"/>
  </r>
  <r>
    <n v="1095739"/>
    <x v="0"/>
    <x v="1"/>
    <x v="40"/>
    <x v="5"/>
    <x v="10"/>
  </r>
  <r>
    <n v="1229241"/>
    <x v="0"/>
    <x v="0"/>
    <x v="166"/>
    <x v="1"/>
    <x v="8"/>
  </r>
  <r>
    <n v="1295311"/>
    <x v="0"/>
    <x v="0"/>
    <x v="16"/>
    <x v="6"/>
    <x v="2"/>
  </r>
  <r>
    <n v="1534735"/>
    <x v="0"/>
    <x v="0"/>
    <x v="97"/>
    <x v="0"/>
    <x v="10"/>
  </r>
  <r>
    <n v="1624098"/>
    <x v="0"/>
    <x v="0"/>
    <x v="24"/>
    <x v="0"/>
    <x v="7"/>
  </r>
  <r>
    <n v="1456559"/>
    <x v="0"/>
    <x v="0"/>
    <x v="85"/>
    <x v="1"/>
    <x v="6"/>
  </r>
  <r>
    <n v="1039167"/>
    <x v="0"/>
    <x v="0"/>
    <x v="41"/>
    <x v="1"/>
    <x v="17"/>
  </r>
  <r>
    <n v="1222273"/>
    <x v="0"/>
    <x v="0"/>
    <x v="280"/>
    <x v="2"/>
    <x v="8"/>
  </r>
  <r>
    <n v="1607554"/>
    <x v="0"/>
    <x v="0"/>
    <x v="149"/>
    <x v="1"/>
    <x v="8"/>
  </r>
  <r>
    <n v="1056753"/>
    <x v="0"/>
    <x v="0"/>
    <x v="51"/>
    <x v="1"/>
    <x v="7"/>
  </r>
  <r>
    <n v="1453143"/>
    <x v="0"/>
    <x v="0"/>
    <x v="149"/>
    <x v="1"/>
    <x v="5"/>
  </r>
  <r>
    <n v="1477173"/>
    <x v="0"/>
    <x v="0"/>
    <x v="149"/>
    <x v="5"/>
    <x v="3"/>
  </r>
  <r>
    <n v="1392588"/>
    <x v="0"/>
    <x v="0"/>
    <x v="85"/>
    <x v="4"/>
    <x v="14"/>
  </r>
  <r>
    <n v="920350"/>
    <x v="1"/>
    <x v="0"/>
    <x v="72"/>
    <x v="5"/>
    <x v="5"/>
  </r>
  <r>
    <n v="1435212"/>
    <x v="0"/>
    <x v="0"/>
    <x v="34"/>
    <x v="6"/>
    <x v="11"/>
  </r>
  <r>
    <n v="1278632"/>
    <x v="0"/>
    <x v="0"/>
    <x v="176"/>
    <x v="0"/>
    <x v="9"/>
  </r>
  <r>
    <n v="1551598"/>
    <x v="0"/>
    <x v="0"/>
    <x v="133"/>
    <x v="1"/>
    <x v="8"/>
  </r>
  <r>
    <n v="1627096"/>
    <x v="0"/>
    <x v="0"/>
    <x v="34"/>
    <x v="1"/>
    <x v="8"/>
  </r>
  <r>
    <n v="1101223"/>
    <x v="0"/>
    <x v="0"/>
    <x v="101"/>
    <x v="2"/>
    <x v="8"/>
  </r>
  <r>
    <n v="1074192"/>
    <x v="0"/>
    <x v="0"/>
    <x v="51"/>
    <x v="1"/>
    <x v="5"/>
  </r>
  <r>
    <n v="1297399"/>
    <x v="0"/>
    <x v="0"/>
    <x v="149"/>
    <x v="1"/>
    <x v="8"/>
  </r>
  <r>
    <n v="1505362"/>
    <x v="0"/>
    <x v="1"/>
    <x v="165"/>
    <x v="4"/>
    <x v="16"/>
  </r>
  <r>
    <n v="1442140"/>
    <x v="0"/>
    <x v="0"/>
    <x v="176"/>
    <x v="1"/>
    <x v="8"/>
  </r>
  <r>
    <n v="1434737"/>
    <x v="0"/>
    <x v="0"/>
    <x v="7"/>
    <x v="1"/>
    <x v="8"/>
  </r>
  <r>
    <n v="1524472"/>
    <x v="0"/>
    <x v="0"/>
    <x v="24"/>
    <x v="4"/>
    <x v="7"/>
  </r>
  <r>
    <n v="1516036"/>
    <x v="0"/>
    <x v="0"/>
    <x v="149"/>
    <x v="1"/>
    <x v="8"/>
  </r>
  <r>
    <n v="1530586"/>
    <x v="0"/>
    <x v="0"/>
    <x v="155"/>
    <x v="6"/>
    <x v="3"/>
  </r>
  <r>
    <n v="1565942"/>
    <x v="0"/>
    <x v="0"/>
    <x v="149"/>
    <x v="1"/>
    <x v="8"/>
  </r>
  <r>
    <n v="1579834"/>
    <x v="0"/>
    <x v="0"/>
    <x v="72"/>
    <x v="1"/>
    <x v="16"/>
  </r>
  <r>
    <n v="1253433"/>
    <x v="0"/>
    <x v="0"/>
    <x v="132"/>
    <x v="4"/>
    <x v="19"/>
  </r>
  <r>
    <n v="1231284"/>
    <x v="0"/>
    <x v="0"/>
    <x v="13"/>
    <x v="6"/>
    <x v="4"/>
  </r>
  <r>
    <n v="1528976"/>
    <x v="0"/>
    <x v="0"/>
    <x v="134"/>
    <x v="1"/>
    <x v="8"/>
  </r>
  <r>
    <n v="1280761"/>
    <x v="0"/>
    <x v="0"/>
    <x v="14"/>
    <x v="1"/>
    <x v="4"/>
  </r>
  <r>
    <n v="1471914"/>
    <x v="0"/>
    <x v="0"/>
    <x v="152"/>
    <x v="1"/>
    <x v="5"/>
  </r>
  <r>
    <n v="1306681"/>
    <x v="0"/>
    <x v="0"/>
    <x v="57"/>
    <x v="3"/>
    <x v="9"/>
  </r>
  <r>
    <n v="1293614"/>
    <x v="0"/>
    <x v="0"/>
    <x v="77"/>
    <x v="1"/>
    <x v="8"/>
  </r>
  <r>
    <n v="1459207"/>
    <x v="0"/>
    <x v="1"/>
    <x v="23"/>
    <x v="3"/>
    <x v="17"/>
  </r>
  <r>
    <n v="1013037"/>
    <x v="0"/>
    <x v="0"/>
    <x v="176"/>
    <x v="6"/>
    <x v="8"/>
  </r>
  <r>
    <n v="1574572"/>
    <x v="0"/>
    <x v="0"/>
    <x v="7"/>
    <x v="1"/>
    <x v="8"/>
  </r>
  <r>
    <n v="1412203"/>
    <x v="0"/>
    <x v="0"/>
    <x v="149"/>
    <x v="4"/>
    <x v="14"/>
  </r>
  <r>
    <n v="1250149"/>
    <x v="0"/>
    <x v="0"/>
    <x v="14"/>
    <x v="1"/>
    <x v="20"/>
  </r>
  <r>
    <n v="1509594"/>
    <x v="0"/>
    <x v="0"/>
    <x v="133"/>
    <x v="1"/>
    <x v="8"/>
  </r>
  <r>
    <n v="1325523"/>
    <x v="0"/>
    <x v="0"/>
    <x v="133"/>
    <x v="1"/>
    <x v="8"/>
  </r>
  <r>
    <n v="1049181"/>
    <x v="0"/>
    <x v="0"/>
    <x v="155"/>
    <x v="1"/>
    <x v="5"/>
  </r>
  <r>
    <n v="1040052"/>
    <x v="0"/>
    <x v="0"/>
    <x v="51"/>
    <x v="1"/>
    <x v="20"/>
  </r>
  <r>
    <n v="1525377"/>
    <x v="0"/>
    <x v="0"/>
    <x v="31"/>
    <x v="4"/>
    <x v="22"/>
  </r>
  <r>
    <n v="1423500"/>
    <x v="0"/>
    <x v="0"/>
    <x v="63"/>
    <x v="1"/>
    <x v="8"/>
  </r>
  <r>
    <n v="1410464"/>
    <x v="0"/>
    <x v="0"/>
    <x v="14"/>
    <x v="1"/>
    <x v="8"/>
  </r>
  <r>
    <n v="1143242"/>
    <x v="0"/>
    <x v="0"/>
    <x v="82"/>
    <x v="6"/>
    <x v="5"/>
  </r>
  <r>
    <n v="1137100"/>
    <x v="0"/>
    <x v="0"/>
    <x v="85"/>
    <x v="0"/>
    <x v="10"/>
  </r>
  <r>
    <n v="1384625"/>
    <x v="0"/>
    <x v="1"/>
    <x v="182"/>
    <x v="1"/>
    <x v="8"/>
  </r>
  <r>
    <n v="1579653"/>
    <x v="0"/>
    <x v="0"/>
    <x v="192"/>
    <x v="1"/>
    <x v="22"/>
  </r>
  <r>
    <n v="1341119"/>
    <x v="0"/>
    <x v="0"/>
    <x v="108"/>
    <x v="2"/>
    <x v="20"/>
  </r>
  <r>
    <n v="1302943"/>
    <x v="0"/>
    <x v="0"/>
    <x v="117"/>
    <x v="1"/>
    <x v="8"/>
  </r>
  <r>
    <n v="1269769"/>
    <x v="0"/>
    <x v="0"/>
    <x v="155"/>
    <x v="0"/>
    <x v="7"/>
  </r>
  <r>
    <n v="1068780"/>
    <x v="0"/>
    <x v="0"/>
    <x v="63"/>
    <x v="1"/>
    <x v="20"/>
  </r>
  <r>
    <n v="1031796"/>
    <x v="0"/>
    <x v="0"/>
    <x v="280"/>
    <x v="6"/>
    <x v="7"/>
  </r>
  <r>
    <n v="1505325"/>
    <x v="0"/>
    <x v="0"/>
    <x v="176"/>
    <x v="5"/>
    <x v="4"/>
  </r>
  <r>
    <n v="1228936"/>
    <x v="0"/>
    <x v="0"/>
    <x v="77"/>
    <x v="3"/>
    <x v="5"/>
  </r>
  <r>
    <n v="1386323"/>
    <x v="0"/>
    <x v="0"/>
    <x v="122"/>
    <x v="1"/>
    <x v="4"/>
  </r>
  <r>
    <n v="1354534"/>
    <x v="0"/>
    <x v="0"/>
    <x v="7"/>
    <x v="1"/>
    <x v="8"/>
  </r>
  <r>
    <n v="1623469"/>
    <x v="0"/>
    <x v="0"/>
    <x v="84"/>
    <x v="1"/>
    <x v="4"/>
  </r>
  <r>
    <n v="1606020"/>
    <x v="0"/>
    <x v="0"/>
    <x v="85"/>
    <x v="1"/>
    <x v="5"/>
  </r>
  <r>
    <n v="1339626"/>
    <x v="0"/>
    <x v="0"/>
    <x v="85"/>
    <x v="1"/>
    <x v="17"/>
  </r>
  <r>
    <n v="1294037"/>
    <x v="0"/>
    <x v="0"/>
    <x v="7"/>
    <x v="1"/>
    <x v="5"/>
  </r>
  <r>
    <n v="1341180"/>
    <x v="0"/>
    <x v="0"/>
    <x v="149"/>
    <x v="4"/>
    <x v="21"/>
  </r>
  <r>
    <n v="1547882"/>
    <x v="0"/>
    <x v="0"/>
    <x v="280"/>
    <x v="6"/>
    <x v="17"/>
  </r>
  <r>
    <n v="1203546"/>
    <x v="0"/>
    <x v="0"/>
    <x v="16"/>
    <x v="1"/>
    <x v="2"/>
  </r>
  <r>
    <n v="1568303"/>
    <x v="0"/>
    <x v="0"/>
    <x v="149"/>
    <x v="1"/>
    <x v="5"/>
  </r>
  <r>
    <n v="1231466"/>
    <x v="0"/>
    <x v="0"/>
    <x v="122"/>
    <x v="0"/>
    <x v="8"/>
  </r>
  <r>
    <n v="1368041"/>
    <x v="0"/>
    <x v="0"/>
    <x v="65"/>
    <x v="4"/>
    <x v="4"/>
  </r>
  <r>
    <n v="1366891"/>
    <x v="0"/>
    <x v="0"/>
    <x v="166"/>
    <x v="1"/>
    <x v="5"/>
  </r>
  <r>
    <n v="1381384"/>
    <x v="0"/>
    <x v="0"/>
    <x v="65"/>
    <x v="1"/>
    <x v="5"/>
  </r>
  <r>
    <n v="1415808"/>
    <x v="0"/>
    <x v="0"/>
    <x v="7"/>
    <x v="1"/>
    <x v="0"/>
  </r>
  <r>
    <n v="1428049"/>
    <x v="0"/>
    <x v="0"/>
    <x v="176"/>
    <x v="1"/>
    <x v="20"/>
  </r>
  <r>
    <n v="1482038"/>
    <x v="0"/>
    <x v="1"/>
    <x v="114"/>
    <x v="0"/>
    <x v="5"/>
  </r>
  <r>
    <n v="1216261"/>
    <x v="0"/>
    <x v="0"/>
    <x v="280"/>
    <x v="1"/>
    <x v="20"/>
  </r>
  <r>
    <n v="1054641"/>
    <x v="0"/>
    <x v="0"/>
    <x v="57"/>
    <x v="6"/>
    <x v="7"/>
  </r>
  <r>
    <n v="1494832"/>
    <x v="0"/>
    <x v="0"/>
    <x v="134"/>
    <x v="1"/>
    <x v="4"/>
  </r>
  <r>
    <n v="1494781"/>
    <x v="0"/>
    <x v="0"/>
    <x v="7"/>
    <x v="1"/>
    <x v="5"/>
  </r>
  <r>
    <n v="1216794"/>
    <x v="0"/>
    <x v="0"/>
    <x v="101"/>
    <x v="1"/>
    <x v="17"/>
  </r>
  <r>
    <n v="1385563"/>
    <x v="0"/>
    <x v="0"/>
    <x v="152"/>
    <x v="6"/>
    <x v="10"/>
  </r>
  <r>
    <n v="1063486"/>
    <x v="0"/>
    <x v="0"/>
    <x v="89"/>
    <x v="0"/>
    <x v="20"/>
  </r>
  <r>
    <n v="1276297"/>
    <x v="0"/>
    <x v="0"/>
    <x v="149"/>
    <x v="1"/>
    <x v="4"/>
  </r>
  <r>
    <n v="1583349"/>
    <x v="0"/>
    <x v="0"/>
    <x v="166"/>
    <x v="1"/>
    <x v="8"/>
  </r>
  <r>
    <n v="1356037"/>
    <x v="0"/>
    <x v="0"/>
    <x v="191"/>
    <x v="4"/>
    <x v="22"/>
  </r>
  <r>
    <n v="1015399"/>
    <x v="0"/>
    <x v="0"/>
    <x v="191"/>
    <x v="1"/>
    <x v="5"/>
  </r>
  <r>
    <n v="1626998"/>
    <x v="0"/>
    <x v="0"/>
    <x v="149"/>
    <x v="1"/>
    <x v="20"/>
  </r>
  <r>
    <n v="1363392"/>
    <x v="0"/>
    <x v="0"/>
    <x v="166"/>
    <x v="1"/>
    <x v="8"/>
  </r>
  <r>
    <n v="1017556"/>
    <x v="0"/>
    <x v="0"/>
    <x v="280"/>
    <x v="1"/>
    <x v="20"/>
  </r>
  <r>
    <n v="1001155"/>
    <x v="0"/>
    <x v="0"/>
    <x v="122"/>
    <x v="1"/>
    <x v="5"/>
  </r>
  <r>
    <n v="1530986"/>
    <x v="0"/>
    <x v="0"/>
    <x v="166"/>
    <x v="1"/>
    <x v="5"/>
  </r>
  <r>
    <n v="1074234"/>
    <x v="0"/>
    <x v="0"/>
    <x v="134"/>
    <x v="3"/>
    <x v="6"/>
  </r>
  <r>
    <n v="1078303"/>
    <x v="0"/>
    <x v="0"/>
    <x v="134"/>
    <x v="4"/>
    <x v="17"/>
  </r>
  <r>
    <n v="1102243"/>
    <x v="0"/>
    <x v="0"/>
    <x v="280"/>
    <x v="4"/>
    <x v="3"/>
  </r>
  <r>
    <n v="1616437"/>
    <x v="0"/>
    <x v="0"/>
    <x v="122"/>
    <x v="4"/>
    <x v="22"/>
  </r>
  <r>
    <n v="1593395"/>
    <x v="0"/>
    <x v="0"/>
    <x v="133"/>
    <x v="1"/>
    <x v="5"/>
  </r>
  <r>
    <n v="1193157"/>
    <x v="0"/>
    <x v="0"/>
    <x v="133"/>
    <x v="1"/>
    <x v="5"/>
  </r>
  <r>
    <n v="1268411"/>
    <x v="0"/>
    <x v="0"/>
    <x v="33"/>
    <x v="5"/>
    <x v="6"/>
  </r>
  <r>
    <n v="1377425"/>
    <x v="0"/>
    <x v="0"/>
    <x v="14"/>
    <x v="1"/>
    <x v="0"/>
  </r>
  <r>
    <n v="1203302"/>
    <x v="0"/>
    <x v="0"/>
    <x v="7"/>
    <x v="3"/>
    <x v="14"/>
  </r>
  <r>
    <n v="1123764"/>
    <x v="0"/>
    <x v="0"/>
    <x v="180"/>
    <x v="1"/>
    <x v="5"/>
  </r>
  <r>
    <n v="1299521"/>
    <x v="0"/>
    <x v="0"/>
    <x v="280"/>
    <x v="2"/>
    <x v="17"/>
  </r>
  <r>
    <n v="1418769"/>
    <x v="0"/>
    <x v="0"/>
    <x v="24"/>
    <x v="1"/>
    <x v="5"/>
  </r>
  <r>
    <n v="1242899"/>
    <x v="0"/>
    <x v="0"/>
    <x v="7"/>
    <x v="4"/>
    <x v="14"/>
  </r>
  <r>
    <n v="1499622"/>
    <x v="0"/>
    <x v="0"/>
    <x v="134"/>
    <x v="6"/>
    <x v="7"/>
  </r>
  <r>
    <n v="1555622"/>
    <x v="0"/>
    <x v="0"/>
    <x v="12"/>
    <x v="0"/>
    <x v="7"/>
  </r>
  <r>
    <n v="1177419"/>
    <x v="0"/>
    <x v="0"/>
    <x v="166"/>
    <x v="4"/>
    <x v="5"/>
  </r>
  <r>
    <n v="1203277"/>
    <x v="0"/>
    <x v="0"/>
    <x v="51"/>
    <x v="1"/>
    <x v="10"/>
  </r>
  <r>
    <n v="1236111"/>
    <x v="0"/>
    <x v="0"/>
    <x v="84"/>
    <x v="6"/>
    <x v="17"/>
  </r>
  <r>
    <n v="1648945"/>
    <x v="0"/>
    <x v="0"/>
    <x v="34"/>
    <x v="4"/>
    <x v="5"/>
  </r>
  <r>
    <n v="1209557"/>
    <x v="0"/>
    <x v="1"/>
    <x v="77"/>
    <x v="1"/>
    <x v="4"/>
  </r>
  <r>
    <n v="1567101"/>
    <x v="0"/>
    <x v="0"/>
    <x v="166"/>
    <x v="1"/>
    <x v="5"/>
  </r>
  <r>
    <n v="1037584"/>
    <x v="0"/>
    <x v="0"/>
    <x v="122"/>
    <x v="1"/>
    <x v="5"/>
  </r>
  <r>
    <n v="1384965"/>
    <x v="0"/>
    <x v="0"/>
    <x v="152"/>
    <x v="1"/>
    <x v="3"/>
  </r>
  <r>
    <n v="1521035"/>
    <x v="0"/>
    <x v="0"/>
    <x v="280"/>
    <x v="2"/>
    <x v="5"/>
  </r>
  <r>
    <n v="1598264"/>
    <x v="0"/>
    <x v="0"/>
    <x v="65"/>
    <x v="1"/>
    <x v="5"/>
  </r>
  <r>
    <n v="1377451"/>
    <x v="0"/>
    <x v="0"/>
    <x v="51"/>
    <x v="3"/>
    <x v="17"/>
  </r>
  <r>
    <n v="1028486"/>
    <x v="0"/>
    <x v="0"/>
    <x v="149"/>
    <x v="1"/>
    <x v="5"/>
  </r>
  <r>
    <n v="1332651"/>
    <x v="0"/>
    <x v="0"/>
    <x v="122"/>
    <x v="1"/>
    <x v="5"/>
  </r>
  <r>
    <n v="1074247"/>
    <x v="0"/>
    <x v="0"/>
    <x v="149"/>
    <x v="1"/>
    <x v="5"/>
  </r>
  <r>
    <n v="1347485"/>
    <x v="0"/>
    <x v="0"/>
    <x v="134"/>
    <x v="1"/>
    <x v="7"/>
  </r>
  <r>
    <n v="1468545"/>
    <x v="0"/>
    <x v="1"/>
    <x v="170"/>
    <x v="1"/>
    <x v="5"/>
  </r>
  <r>
    <n v="1210406"/>
    <x v="0"/>
    <x v="0"/>
    <x v="63"/>
    <x v="1"/>
    <x v="5"/>
  </r>
  <r>
    <n v="1546913"/>
    <x v="0"/>
    <x v="0"/>
    <x v="166"/>
    <x v="1"/>
    <x v="5"/>
  </r>
  <r>
    <n v="1566156"/>
    <x v="0"/>
    <x v="0"/>
    <x v="152"/>
    <x v="1"/>
    <x v="17"/>
  </r>
  <r>
    <n v="1509531"/>
    <x v="0"/>
    <x v="0"/>
    <x v="85"/>
    <x v="1"/>
    <x v="4"/>
  </r>
  <r>
    <n v="1221058"/>
    <x v="0"/>
    <x v="0"/>
    <x v="13"/>
    <x v="1"/>
    <x v="5"/>
  </r>
  <r>
    <n v="1116130"/>
    <x v="0"/>
    <x v="0"/>
    <x v="24"/>
    <x v="6"/>
    <x v="1"/>
  </r>
  <r>
    <n v="1409670"/>
    <x v="0"/>
    <x v="0"/>
    <x v="122"/>
    <x v="6"/>
    <x v="14"/>
  </r>
  <r>
    <n v="1141934"/>
    <x v="0"/>
    <x v="0"/>
    <x v="14"/>
    <x v="1"/>
    <x v="5"/>
  </r>
  <r>
    <n v="1004956"/>
    <x v="0"/>
    <x v="0"/>
    <x v="291"/>
    <x v="6"/>
    <x v="12"/>
  </r>
  <r>
    <n v="1608294"/>
    <x v="0"/>
    <x v="0"/>
    <x v="122"/>
    <x v="0"/>
    <x v="4"/>
  </r>
  <r>
    <n v="1221804"/>
    <x v="0"/>
    <x v="0"/>
    <x v="117"/>
    <x v="5"/>
    <x v="10"/>
  </r>
  <r>
    <n v="1146402"/>
    <x v="0"/>
    <x v="0"/>
    <x v="77"/>
    <x v="1"/>
    <x v="8"/>
  </r>
  <r>
    <n v="1618339"/>
    <x v="0"/>
    <x v="0"/>
    <x v="152"/>
    <x v="0"/>
    <x v="20"/>
  </r>
  <r>
    <n v="1239522"/>
    <x v="0"/>
    <x v="1"/>
    <x v="109"/>
    <x v="1"/>
    <x v="3"/>
  </r>
  <r>
    <n v="1461495"/>
    <x v="0"/>
    <x v="0"/>
    <x v="85"/>
    <x v="6"/>
    <x v="8"/>
  </r>
  <r>
    <n v="1603809"/>
    <x v="0"/>
    <x v="0"/>
    <x v="7"/>
    <x v="1"/>
    <x v="5"/>
  </r>
  <r>
    <n v="1479983"/>
    <x v="0"/>
    <x v="0"/>
    <x v="280"/>
    <x v="2"/>
    <x v="7"/>
  </r>
  <r>
    <n v="1256316"/>
    <x v="0"/>
    <x v="0"/>
    <x v="14"/>
    <x v="4"/>
    <x v="14"/>
  </r>
  <r>
    <n v="1417081"/>
    <x v="0"/>
    <x v="0"/>
    <x v="176"/>
    <x v="1"/>
    <x v="5"/>
  </r>
  <r>
    <n v="1307581"/>
    <x v="0"/>
    <x v="0"/>
    <x v="7"/>
    <x v="1"/>
    <x v="5"/>
  </r>
  <r>
    <n v="1476367"/>
    <x v="0"/>
    <x v="0"/>
    <x v="137"/>
    <x v="4"/>
    <x v="5"/>
  </r>
  <r>
    <n v="1411743"/>
    <x v="0"/>
    <x v="0"/>
    <x v="176"/>
    <x v="3"/>
    <x v="8"/>
  </r>
  <r>
    <n v="1428510"/>
    <x v="0"/>
    <x v="0"/>
    <x v="133"/>
    <x v="1"/>
    <x v="5"/>
  </r>
  <r>
    <n v="1558275"/>
    <x v="0"/>
    <x v="0"/>
    <x v="149"/>
    <x v="1"/>
    <x v="5"/>
  </r>
  <r>
    <n v="1410077"/>
    <x v="0"/>
    <x v="0"/>
    <x v="57"/>
    <x v="4"/>
    <x v="17"/>
  </r>
  <r>
    <n v="1145185"/>
    <x v="0"/>
    <x v="0"/>
    <x v="155"/>
    <x v="1"/>
    <x v="5"/>
  </r>
  <r>
    <n v="1281926"/>
    <x v="0"/>
    <x v="0"/>
    <x v="2"/>
    <x v="2"/>
    <x v="22"/>
  </r>
  <r>
    <n v="1541741"/>
    <x v="0"/>
    <x v="0"/>
    <x v="85"/>
    <x v="6"/>
    <x v="17"/>
  </r>
  <r>
    <n v="1043529"/>
    <x v="0"/>
    <x v="0"/>
    <x v="280"/>
    <x v="6"/>
    <x v="17"/>
  </r>
  <r>
    <n v="1456983"/>
    <x v="0"/>
    <x v="0"/>
    <x v="191"/>
    <x v="4"/>
    <x v="3"/>
  </r>
  <r>
    <n v="1579174"/>
    <x v="0"/>
    <x v="0"/>
    <x v="191"/>
    <x v="0"/>
    <x v="17"/>
  </r>
  <r>
    <n v="1212031"/>
    <x v="0"/>
    <x v="0"/>
    <x v="7"/>
    <x v="1"/>
    <x v="5"/>
  </r>
  <r>
    <n v="1633494"/>
    <x v="0"/>
    <x v="0"/>
    <x v="122"/>
    <x v="4"/>
    <x v="9"/>
  </r>
  <r>
    <n v="1524104"/>
    <x v="0"/>
    <x v="0"/>
    <x v="134"/>
    <x v="1"/>
    <x v="20"/>
  </r>
  <r>
    <n v="1330237"/>
    <x v="0"/>
    <x v="0"/>
    <x v="7"/>
    <x v="6"/>
    <x v="3"/>
  </r>
  <r>
    <n v="1555062"/>
    <x v="0"/>
    <x v="0"/>
    <x v="14"/>
    <x v="2"/>
    <x v="5"/>
  </r>
  <r>
    <n v="1366943"/>
    <x v="0"/>
    <x v="0"/>
    <x v="16"/>
    <x v="1"/>
    <x v="5"/>
  </r>
  <r>
    <n v="1600384"/>
    <x v="0"/>
    <x v="0"/>
    <x v="14"/>
    <x v="1"/>
    <x v="17"/>
  </r>
  <r>
    <n v="1593396"/>
    <x v="0"/>
    <x v="0"/>
    <x v="149"/>
    <x v="1"/>
    <x v="5"/>
  </r>
  <r>
    <n v="1600358"/>
    <x v="0"/>
    <x v="0"/>
    <x v="14"/>
    <x v="1"/>
    <x v="5"/>
  </r>
  <r>
    <n v="1391886"/>
    <x v="0"/>
    <x v="0"/>
    <x v="122"/>
    <x v="1"/>
    <x v="5"/>
  </r>
  <r>
    <n v="1409007"/>
    <x v="0"/>
    <x v="0"/>
    <x v="65"/>
    <x v="1"/>
    <x v="5"/>
  </r>
  <r>
    <n v="1161100"/>
    <x v="0"/>
    <x v="0"/>
    <x v="280"/>
    <x v="1"/>
    <x v="5"/>
  </r>
  <r>
    <n v="1587877"/>
    <x v="0"/>
    <x v="0"/>
    <x v="29"/>
    <x v="1"/>
    <x v="2"/>
  </r>
  <r>
    <n v="1649657"/>
    <x v="0"/>
    <x v="0"/>
    <x v="166"/>
    <x v="1"/>
    <x v="5"/>
  </r>
  <r>
    <n v="1295964"/>
    <x v="0"/>
    <x v="0"/>
    <x v="85"/>
    <x v="2"/>
    <x v="22"/>
  </r>
  <r>
    <n v="1033470"/>
    <x v="0"/>
    <x v="0"/>
    <x v="117"/>
    <x v="2"/>
    <x v="8"/>
  </r>
  <r>
    <n v="1042358"/>
    <x v="0"/>
    <x v="0"/>
    <x v="108"/>
    <x v="4"/>
    <x v="0"/>
  </r>
  <r>
    <n v="1113864"/>
    <x v="0"/>
    <x v="0"/>
    <x v="280"/>
    <x v="1"/>
    <x v="5"/>
  </r>
  <r>
    <n v="1438357"/>
    <x v="0"/>
    <x v="0"/>
    <x v="192"/>
    <x v="1"/>
    <x v="8"/>
  </r>
  <r>
    <n v="1000303"/>
    <x v="0"/>
    <x v="0"/>
    <x v="191"/>
    <x v="6"/>
    <x v="17"/>
  </r>
  <r>
    <n v="1620983"/>
    <x v="0"/>
    <x v="0"/>
    <x v="65"/>
    <x v="1"/>
    <x v="7"/>
  </r>
  <r>
    <n v="1007283"/>
    <x v="0"/>
    <x v="0"/>
    <x v="108"/>
    <x v="2"/>
    <x v="2"/>
  </r>
  <r>
    <n v="1446775"/>
    <x v="0"/>
    <x v="0"/>
    <x v="14"/>
    <x v="6"/>
    <x v="8"/>
  </r>
  <r>
    <n v="1558064"/>
    <x v="0"/>
    <x v="0"/>
    <x v="133"/>
    <x v="1"/>
    <x v="5"/>
  </r>
  <r>
    <n v="1448367"/>
    <x v="0"/>
    <x v="0"/>
    <x v="133"/>
    <x v="1"/>
    <x v="5"/>
  </r>
  <r>
    <n v="1213629"/>
    <x v="0"/>
    <x v="0"/>
    <x v="177"/>
    <x v="2"/>
    <x v="22"/>
  </r>
  <r>
    <n v="1604227"/>
    <x v="0"/>
    <x v="0"/>
    <x v="31"/>
    <x v="1"/>
    <x v="5"/>
  </r>
  <r>
    <n v="1540984"/>
    <x v="0"/>
    <x v="0"/>
    <x v="82"/>
    <x v="2"/>
    <x v="6"/>
  </r>
  <r>
    <n v="1559998"/>
    <x v="0"/>
    <x v="0"/>
    <x v="2"/>
    <x v="1"/>
    <x v="4"/>
  </r>
  <r>
    <n v="1601600"/>
    <x v="0"/>
    <x v="0"/>
    <x v="191"/>
    <x v="1"/>
    <x v="5"/>
  </r>
  <r>
    <n v="1287618"/>
    <x v="0"/>
    <x v="0"/>
    <x v="161"/>
    <x v="2"/>
    <x v="20"/>
  </r>
  <r>
    <n v="1187182"/>
    <x v="0"/>
    <x v="0"/>
    <x v="65"/>
    <x v="6"/>
    <x v="10"/>
  </r>
  <r>
    <n v="1445369"/>
    <x v="0"/>
    <x v="0"/>
    <x v="176"/>
    <x v="2"/>
    <x v="9"/>
  </r>
  <r>
    <n v="1374718"/>
    <x v="0"/>
    <x v="0"/>
    <x v="33"/>
    <x v="1"/>
    <x v="7"/>
  </r>
  <r>
    <n v="1080018"/>
    <x v="0"/>
    <x v="0"/>
    <x v="65"/>
    <x v="1"/>
    <x v="5"/>
  </r>
  <r>
    <n v="1604374"/>
    <x v="0"/>
    <x v="0"/>
    <x v="149"/>
    <x v="1"/>
    <x v="5"/>
  </r>
  <r>
    <n v="1576455"/>
    <x v="0"/>
    <x v="0"/>
    <x v="280"/>
    <x v="1"/>
    <x v="17"/>
  </r>
  <r>
    <n v="1460598"/>
    <x v="0"/>
    <x v="0"/>
    <x v="166"/>
    <x v="1"/>
    <x v="8"/>
  </r>
  <r>
    <n v="1115940"/>
    <x v="0"/>
    <x v="0"/>
    <x v="7"/>
    <x v="1"/>
    <x v="5"/>
  </r>
  <r>
    <n v="1589546"/>
    <x v="0"/>
    <x v="0"/>
    <x v="122"/>
    <x v="2"/>
    <x v="20"/>
  </r>
  <r>
    <n v="1214720"/>
    <x v="0"/>
    <x v="0"/>
    <x v="191"/>
    <x v="2"/>
    <x v="5"/>
  </r>
  <r>
    <n v="1235678"/>
    <x v="0"/>
    <x v="0"/>
    <x v="65"/>
    <x v="0"/>
    <x v="7"/>
  </r>
  <r>
    <n v="1551023"/>
    <x v="0"/>
    <x v="0"/>
    <x v="31"/>
    <x v="2"/>
    <x v="22"/>
  </r>
  <r>
    <n v="1377465"/>
    <x v="0"/>
    <x v="0"/>
    <x v="122"/>
    <x v="1"/>
    <x v="5"/>
  </r>
  <r>
    <n v="1107446"/>
    <x v="0"/>
    <x v="0"/>
    <x v="41"/>
    <x v="1"/>
    <x v="6"/>
  </r>
  <r>
    <n v="1094303"/>
    <x v="0"/>
    <x v="0"/>
    <x v="12"/>
    <x v="1"/>
    <x v="1"/>
  </r>
  <r>
    <n v="1428625"/>
    <x v="0"/>
    <x v="0"/>
    <x v="34"/>
    <x v="4"/>
    <x v="5"/>
  </r>
  <r>
    <n v="1256942"/>
    <x v="0"/>
    <x v="0"/>
    <x v="72"/>
    <x v="1"/>
    <x v="5"/>
  </r>
  <r>
    <n v="1624160"/>
    <x v="0"/>
    <x v="1"/>
    <x v="180"/>
    <x v="4"/>
    <x v="8"/>
  </r>
  <r>
    <n v="1321504"/>
    <x v="0"/>
    <x v="0"/>
    <x v="149"/>
    <x v="6"/>
    <x v="3"/>
  </r>
  <r>
    <n v="1254340"/>
    <x v="0"/>
    <x v="0"/>
    <x v="24"/>
    <x v="1"/>
    <x v="5"/>
  </r>
  <r>
    <n v="1285004"/>
    <x v="0"/>
    <x v="0"/>
    <x v="122"/>
    <x v="4"/>
    <x v="22"/>
  </r>
  <r>
    <n v="1516001"/>
    <x v="0"/>
    <x v="0"/>
    <x v="85"/>
    <x v="1"/>
    <x v="14"/>
  </r>
  <r>
    <n v="1604238"/>
    <x v="0"/>
    <x v="0"/>
    <x v="133"/>
    <x v="1"/>
    <x v="5"/>
  </r>
  <r>
    <n v="1103844"/>
    <x v="0"/>
    <x v="0"/>
    <x v="58"/>
    <x v="4"/>
    <x v="8"/>
  </r>
  <r>
    <n v="922362"/>
    <x v="1"/>
    <x v="0"/>
    <x v="63"/>
    <x v="1"/>
    <x v="17"/>
  </r>
  <r>
    <n v="1479589"/>
    <x v="0"/>
    <x v="0"/>
    <x v="84"/>
    <x v="1"/>
    <x v="5"/>
  </r>
  <r>
    <n v="1024652"/>
    <x v="0"/>
    <x v="0"/>
    <x v="166"/>
    <x v="1"/>
    <x v="5"/>
  </r>
  <r>
    <n v="1372182"/>
    <x v="0"/>
    <x v="0"/>
    <x v="166"/>
    <x v="1"/>
    <x v="5"/>
  </r>
  <r>
    <n v="1230157"/>
    <x v="0"/>
    <x v="0"/>
    <x v="122"/>
    <x v="1"/>
    <x v="5"/>
  </r>
  <r>
    <n v="1057419"/>
    <x v="0"/>
    <x v="0"/>
    <x v="191"/>
    <x v="6"/>
    <x v="5"/>
  </r>
  <r>
    <n v="1013245"/>
    <x v="0"/>
    <x v="0"/>
    <x v="133"/>
    <x v="1"/>
    <x v="5"/>
  </r>
  <r>
    <n v="1469117"/>
    <x v="0"/>
    <x v="1"/>
    <x v="260"/>
    <x v="3"/>
    <x v="0"/>
  </r>
  <r>
    <n v="1274768"/>
    <x v="0"/>
    <x v="0"/>
    <x v="106"/>
    <x v="1"/>
    <x v="4"/>
  </r>
  <r>
    <n v="1368966"/>
    <x v="0"/>
    <x v="0"/>
    <x v="24"/>
    <x v="4"/>
    <x v="5"/>
  </r>
  <r>
    <n v="1608194"/>
    <x v="0"/>
    <x v="0"/>
    <x v="133"/>
    <x v="1"/>
    <x v="5"/>
  </r>
  <r>
    <n v="1480063"/>
    <x v="0"/>
    <x v="0"/>
    <x v="24"/>
    <x v="1"/>
    <x v="5"/>
  </r>
  <r>
    <n v="1099303"/>
    <x v="0"/>
    <x v="1"/>
    <x v="109"/>
    <x v="1"/>
    <x v="12"/>
  </r>
  <r>
    <n v="1373987"/>
    <x v="0"/>
    <x v="0"/>
    <x v="14"/>
    <x v="1"/>
    <x v="4"/>
  </r>
  <r>
    <n v="1633876"/>
    <x v="0"/>
    <x v="0"/>
    <x v="2"/>
    <x v="1"/>
    <x v="5"/>
  </r>
  <r>
    <n v="1408545"/>
    <x v="0"/>
    <x v="0"/>
    <x v="166"/>
    <x v="1"/>
    <x v="5"/>
  </r>
  <r>
    <n v="1461994"/>
    <x v="0"/>
    <x v="0"/>
    <x v="14"/>
    <x v="1"/>
    <x v="5"/>
  </r>
  <r>
    <n v="1390648"/>
    <x v="0"/>
    <x v="0"/>
    <x v="72"/>
    <x v="6"/>
    <x v="5"/>
  </r>
  <r>
    <n v="1309906"/>
    <x v="0"/>
    <x v="0"/>
    <x v="101"/>
    <x v="1"/>
    <x v="5"/>
  </r>
  <r>
    <n v="1467799"/>
    <x v="0"/>
    <x v="1"/>
    <x v="68"/>
    <x v="3"/>
    <x v="5"/>
  </r>
  <r>
    <n v="1042580"/>
    <x v="0"/>
    <x v="0"/>
    <x v="158"/>
    <x v="3"/>
    <x v="5"/>
  </r>
  <r>
    <n v="1110631"/>
    <x v="0"/>
    <x v="0"/>
    <x v="155"/>
    <x v="3"/>
    <x v="10"/>
  </r>
  <r>
    <n v="1268434"/>
    <x v="0"/>
    <x v="0"/>
    <x v="155"/>
    <x v="2"/>
    <x v="8"/>
  </r>
  <r>
    <n v="1333279"/>
    <x v="0"/>
    <x v="0"/>
    <x v="7"/>
    <x v="1"/>
    <x v="4"/>
  </r>
  <r>
    <n v="1314860"/>
    <x v="0"/>
    <x v="0"/>
    <x v="85"/>
    <x v="1"/>
    <x v="17"/>
  </r>
  <r>
    <n v="1549617"/>
    <x v="0"/>
    <x v="0"/>
    <x v="63"/>
    <x v="1"/>
    <x v="17"/>
  </r>
  <r>
    <n v="1007553"/>
    <x v="0"/>
    <x v="0"/>
    <x v="51"/>
    <x v="6"/>
    <x v="14"/>
  </r>
  <r>
    <n v="1412211"/>
    <x v="0"/>
    <x v="0"/>
    <x v="176"/>
    <x v="1"/>
    <x v="5"/>
  </r>
  <r>
    <n v="1326969"/>
    <x v="0"/>
    <x v="0"/>
    <x v="155"/>
    <x v="1"/>
    <x v="5"/>
  </r>
  <r>
    <n v="1221264"/>
    <x v="0"/>
    <x v="0"/>
    <x v="166"/>
    <x v="6"/>
    <x v="5"/>
  </r>
  <r>
    <n v="1035755"/>
    <x v="0"/>
    <x v="0"/>
    <x v="152"/>
    <x v="5"/>
    <x v="6"/>
  </r>
  <r>
    <n v="1276810"/>
    <x v="0"/>
    <x v="0"/>
    <x v="149"/>
    <x v="1"/>
    <x v="5"/>
  </r>
  <r>
    <n v="1544874"/>
    <x v="0"/>
    <x v="0"/>
    <x v="166"/>
    <x v="1"/>
    <x v="4"/>
  </r>
  <r>
    <n v="1494830"/>
    <x v="0"/>
    <x v="0"/>
    <x v="149"/>
    <x v="1"/>
    <x v="5"/>
  </r>
  <r>
    <n v="1031991"/>
    <x v="0"/>
    <x v="0"/>
    <x v="41"/>
    <x v="6"/>
    <x v="2"/>
  </r>
  <r>
    <n v="1541607"/>
    <x v="0"/>
    <x v="0"/>
    <x v="69"/>
    <x v="5"/>
    <x v="8"/>
  </r>
  <r>
    <n v="1180398"/>
    <x v="0"/>
    <x v="0"/>
    <x v="85"/>
    <x v="1"/>
    <x v="5"/>
  </r>
  <r>
    <n v="1356685"/>
    <x v="0"/>
    <x v="0"/>
    <x v="176"/>
    <x v="1"/>
    <x v="4"/>
  </r>
  <r>
    <n v="1030117"/>
    <x v="0"/>
    <x v="0"/>
    <x v="7"/>
    <x v="1"/>
    <x v="5"/>
  </r>
  <r>
    <n v="1483005"/>
    <x v="0"/>
    <x v="0"/>
    <x v="122"/>
    <x v="1"/>
    <x v="5"/>
  </r>
  <r>
    <n v="1343664"/>
    <x v="0"/>
    <x v="0"/>
    <x v="7"/>
    <x v="1"/>
    <x v="2"/>
  </r>
  <r>
    <n v="907275"/>
    <x v="1"/>
    <x v="1"/>
    <x v="86"/>
    <x v="6"/>
    <x v="10"/>
  </r>
  <r>
    <n v="1047066"/>
    <x v="0"/>
    <x v="0"/>
    <x v="72"/>
    <x v="5"/>
    <x v="21"/>
  </r>
  <r>
    <n v="1542079"/>
    <x v="0"/>
    <x v="0"/>
    <x v="2"/>
    <x v="1"/>
    <x v="5"/>
  </r>
  <r>
    <n v="1476839"/>
    <x v="0"/>
    <x v="0"/>
    <x v="65"/>
    <x v="2"/>
    <x v="5"/>
  </r>
  <r>
    <n v="1362926"/>
    <x v="0"/>
    <x v="0"/>
    <x v="63"/>
    <x v="4"/>
    <x v="22"/>
  </r>
  <r>
    <n v="1098755"/>
    <x v="0"/>
    <x v="0"/>
    <x v="134"/>
    <x v="1"/>
    <x v="5"/>
  </r>
  <r>
    <n v="1386276"/>
    <x v="0"/>
    <x v="0"/>
    <x v="166"/>
    <x v="1"/>
    <x v="5"/>
  </r>
  <r>
    <n v="1606867"/>
    <x v="0"/>
    <x v="0"/>
    <x v="149"/>
    <x v="1"/>
    <x v="5"/>
  </r>
  <r>
    <n v="1474280"/>
    <x v="0"/>
    <x v="0"/>
    <x v="280"/>
    <x v="2"/>
    <x v="4"/>
  </r>
  <r>
    <n v="1312114"/>
    <x v="0"/>
    <x v="0"/>
    <x v="155"/>
    <x v="1"/>
    <x v="5"/>
  </r>
  <r>
    <n v="1042442"/>
    <x v="0"/>
    <x v="0"/>
    <x v="134"/>
    <x v="1"/>
    <x v="6"/>
  </r>
  <r>
    <n v="1017320"/>
    <x v="0"/>
    <x v="0"/>
    <x v="117"/>
    <x v="1"/>
    <x v="6"/>
  </r>
  <r>
    <n v="1392880"/>
    <x v="0"/>
    <x v="0"/>
    <x v="13"/>
    <x v="1"/>
    <x v="4"/>
  </r>
  <r>
    <n v="1226746"/>
    <x v="0"/>
    <x v="0"/>
    <x v="176"/>
    <x v="1"/>
    <x v="5"/>
  </r>
  <r>
    <n v="1520869"/>
    <x v="0"/>
    <x v="0"/>
    <x v="84"/>
    <x v="1"/>
    <x v="5"/>
  </r>
  <r>
    <n v="1579344"/>
    <x v="0"/>
    <x v="0"/>
    <x v="133"/>
    <x v="1"/>
    <x v="5"/>
  </r>
  <r>
    <n v="1440905"/>
    <x v="0"/>
    <x v="0"/>
    <x v="86"/>
    <x v="3"/>
    <x v="9"/>
  </r>
  <r>
    <n v="1424077"/>
    <x v="0"/>
    <x v="0"/>
    <x v="63"/>
    <x v="1"/>
    <x v="17"/>
  </r>
  <r>
    <n v="1075959"/>
    <x v="0"/>
    <x v="0"/>
    <x v="191"/>
    <x v="1"/>
    <x v="5"/>
  </r>
  <r>
    <n v="1033915"/>
    <x v="0"/>
    <x v="0"/>
    <x v="122"/>
    <x v="1"/>
    <x v="5"/>
  </r>
  <r>
    <n v="1039411"/>
    <x v="0"/>
    <x v="0"/>
    <x v="134"/>
    <x v="1"/>
    <x v="5"/>
  </r>
  <r>
    <n v="1141334"/>
    <x v="0"/>
    <x v="0"/>
    <x v="63"/>
    <x v="1"/>
    <x v="5"/>
  </r>
  <r>
    <n v="1321789"/>
    <x v="0"/>
    <x v="0"/>
    <x v="7"/>
    <x v="0"/>
    <x v="3"/>
  </r>
  <r>
    <n v="1197147"/>
    <x v="0"/>
    <x v="0"/>
    <x v="176"/>
    <x v="3"/>
    <x v="20"/>
  </r>
  <r>
    <n v="1019950"/>
    <x v="0"/>
    <x v="0"/>
    <x v="166"/>
    <x v="2"/>
    <x v="17"/>
  </r>
  <r>
    <n v="1026155"/>
    <x v="0"/>
    <x v="0"/>
    <x v="166"/>
    <x v="1"/>
    <x v="5"/>
  </r>
  <r>
    <n v="1568297"/>
    <x v="0"/>
    <x v="0"/>
    <x v="149"/>
    <x v="1"/>
    <x v="2"/>
  </r>
  <r>
    <n v="1308849"/>
    <x v="0"/>
    <x v="0"/>
    <x v="51"/>
    <x v="4"/>
    <x v="22"/>
  </r>
  <r>
    <n v="1575172"/>
    <x v="0"/>
    <x v="0"/>
    <x v="133"/>
    <x v="1"/>
    <x v="5"/>
  </r>
  <r>
    <n v="1380836"/>
    <x v="0"/>
    <x v="0"/>
    <x v="122"/>
    <x v="6"/>
    <x v="17"/>
  </r>
  <r>
    <n v="1281253"/>
    <x v="0"/>
    <x v="0"/>
    <x v="63"/>
    <x v="1"/>
    <x v="5"/>
  </r>
  <r>
    <n v="1204110"/>
    <x v="0"/>
    <x v="0"/>
    <x v="7"/>
    <x v="0"/>
    <x v="5"/>
  </r>
  <r>
    <n v="1352102"/>
    <x v="0"/>
    <x v="0"/>
    <x v="155"/>
    <x v="1"/>
    <x v="5"/>
  </r>
  <r>
    <n v="1264536"/>
    <x v="0"/>
    <x v="0"/>
    <x v="84"/>
    <x v="1"/>
    <x v="5"/>
  </r>
  <r>
    <n v="1362393"/>
    <x v="0"/>
    <x v="0"/>
    <x v="24"/>
    <x v="1"/>
    <x v="5"/>
  </r>
  <r>
    <n v="1323057"/>
    <x v="0"/>
    <x v="0"/>
    <x v="152"/>
    <x v="4"/>
    <x v="4"/>
  </r>
  <r>
    <n v="1415465"/>
    <x v="0"/>
    <x v="0"/>
    <x v="122"/>
    <x v="1"/>
    <x v="5"/>
  </r>
  <r>
    <n v="1073259"/>
    <x v="0"/>
    <x v="0"/>
    <x v="84"/>
    <x v="1"/>
    <x v="4"/>
  </r>
  <r>
    <n v="1184876"/>
    <x v="0"/>
    <x v="1"/>
    <x v="347"/>
    <x v="1"/>
    <x v="5"/>
  </r>
  <r>
    <n v="1247510"/>
    <x v="0"/>
    <x v="0"/>
    <x v="58"/>
    <x v="0"/>
    <x v="7"/>
  </r>
  <r>
    <n v="1210911"/>
    <x v="0"/>
    <x v="0"/>
    <x v="10"/>
    <x v="1"/>
    <x v="20"/>
  </r>
  <r>
    <n v="1303470"/>
    <x v="0"/>
    <x v="0"/>
    <x v="176"/>
    <x v="1"/>
    <x v="5"/>
  </r>
  <r>
    <n v="1138556"/>
    <x v="0"/>
    <x v="0"/>
    <x v="155"/>
    <x v="1"/>
    <x v="4"/>
  </r>
  <r>
    <n v="1220226"/>
    <x v="0"/>
    <x v="0"/>
    <x v="280"/>
    <x v="1"/>
    <x v="5"/>
  </r>
  <r>
    <n v="1474638"/>
    <x v="0"/>
    <x v="0"/>
    <x v="97"/>
    <x v="2"/>
    <x v="5"/>
  </r>
  <r>
    <n v="1536051"/>
    <x v="0"/>
    <x v="0"/>
    <x v="155"/>
    <x v="1"/>
    <x v="5"/>
  </r>
  <r>
    <n v="1652645"/>
    <x v="0"/>
    <x v="0"/>
    <x v="41"/>
    <x v="0"/>
    <x v="20"/>
  </r>
  <r>
    <n v="1567313"/>
    <x v="0"/>
    <x v="0"/>
    <x v="149"/>
    <x v="6"/>
    <x v="5"/>
  </r>
  <r>
    <n v="1269486"/>
    <x v="0"/>
    <x v="0"/>
    <x v="14"/>
    <x v="6"/>
    <x v="14"/>
  </r>
  <r>
    <n v="1035335"/>
    <x v="0"/>
    <x v="0"/>
    <x v="24"/>
    <x v="1"/>
    <x v="5"/>
  </r>
  <r>
    <n v="1245042"/>
    <x v="0"/>
    <x v="1"/>
    <x v="13"/>
    <x v="5"/>
    <x v="1"/>
  </r>
  <r>
    <n v="1337664"/>
    <x v="0"/>
    <x v="0"/>
    <x v="133"/>
    <x v="1"/>
    <x v="5"/>
  </r>
  <r>
    <n v="1620957"/>
    <x v="0"/>
    <x v="0"/>
    <x v="7"/>
    <x v="2"/>
    <x v="10"/>
  </r>
  <r>
    <n v="1509596"/>
    <x v="0"/>
    <x v="0"/>
    <x v="24"/>
    <x v="1"/>
    <x v="7"/>
  </r>
  <r>
    <n v="1588298"/>
    <x v="0"/>
    <x v="0"/>
    <x v="51"/>
    <x v="0"/>
    <x v="7"/>
  </r>
  <r>
    <n v="1222541"/>
    <x v="0"/>
    <x v="0"/>
    <x v="82"/>
    <x v="2"/>
    <x v="12"/>
  </r>
  <r>
    <n v="1540578"/>
    <x v="0"/>
    <x v="0"/>
    <x v="51"/>
    <x v="1"/>
    <x v="5"/>
  </r>
  <r>
    <n v="911255"/>
    <x v="1"/>
    <x v="0"/>
    <x v="72"/>
    <x v="6"/>
    <x v="5"/>
  </r>
  <r>
    <n v="1068022"/>
    <x v="0"/>
    <x v="0"/>
    <x v="122"/>
    <x v="1"/>
    <x v="4"/>
  </r>
  <r>
    <n v="1402348"/>
    <x v="0"/>
    <x v="0"/>
    <x v="176"/>
    <x v="2"/>
    <x v="8"/>
  </r>
  <r>
    <n v="1291010"/>
    <x v="0"/>
    <x v="0"/>
    <x v="109"/>
    <x v="4"/>
    <x v="2"/>
  </r>
  <r>
    <n v="1623346"/>
    <x v="0"/>
    <x v="0"/>
    <x v="161"/>
    <x v="3"/>
    <x v="6"/>
  </r>
  <r>
    <n v="1072336"/>
    <x v="0"/>
    <x v="0"/>
    <x v="166"/>
    <x v="1"/>
    <x v="5"/>
  </r>
  <r>
    <n v="1492657"/>
    <x v="0"/>
    <x v="0"/>
    <x v="191"/>
    <x v="1"/>
    <x v="5"/>
  </r>
  <r>
    <n v="1605256"/>
    <x v="0"/>
    <x v="0"/>
    <x v="51"/>
    <x v="2"/>
    <x v="18"/>
  </r>
  <r>
    <n v="1188776"/>
    <x v="0"/>
    <x v="0"/>
    <x v="24"/>
    <x v="1"/>
    <x v="5"/>
  </r>
  <r>
    <n v="1022466"/>
    <x v="0"/>
    <x v="0"/>
    <x v="122"/>
    <x v="1"/>
    <x v="5"/>
  </r>
  <r>
    <n v="1386320"/>
    <x v="0"/>
    <x v="0"/>
    <x v="65"/>
    <x v="6"/>
    <x v="4"/>
  </r>
  <r>
    <n v="1247399"/>
    <x v="0"/>
    <x v="0"/>
    <x v="84"/>
    <x v="6"/>
    <x v="6"/>
  </r>
  <r>
    <n v="1253431"/>
    <x v="0"/>
    <x v="0"/>
    <x v="7"/>
    <x v="5"/>
    <x v="6"/>
  </r>
  <r>
    <n v="1509566"/>
    <x v="0"/>
    <x v="0"/>
    <x v="155"/>
    <x v="1"/>
    <x v="20"/>
  </r>
  <r>
    <n v="913500"/>
    <x v="1"/>
    <x v="0"/>
    <x v="24"/>
    <x v="1"/>
    <x v="5"/>
  </r>
  <r>
    <n v="1519360"/>
    <x v="0"/>
    <x v="0"/>
    <x v="280"/>
    <x v="1"/>
    <x v="5"/>
  </r>
  <r>
    <n v="1012474"/>
    <x v="0"/>
    <x v="0"/>
    <x v="155"/>
    <x v="1"/>
    <x v="5"/>
  </r>
  <r>
    <n v="1405891"/>
    <x v="0"/>
    <x v="0"/>
    <x v="280"/>
    <x v="1"/>
    <x v="6"/>
  </r>
  <r>
    <n v="1620650"/>
    <x v="0"/>
    <x v="0"/>
    <x v="149"/>
    <x v="1"/>
    <x v="5"/>
  </r>
  <r>
    <n v="1111853"/>
    <x v="0"/>
    <x v="0"/>
    <x v="72"/>
    <x v="1"/>
    <x v="22"/>
  </r>
  <r>
    <n v="1428617"/>
    <x v="0"/>
    <x v="0"/>
    <x v="31"/>
    <x v="1"/>
    <x v="5"/>
  </r>
  <r>
    <n v="1057811"/>
    <x v="0"/>
    <x v="0"/>
    <x v="134"/>
    <x v="4"/>
    <x v="5"/>
  </r>
  <r>
    <n v="1631713"/>
    <x v="0"/>
    <x v="0"/>
    <x v="134"/>
    <x v="6"/>
    <x v="22"/>
  </r>
  <r>
    <n v="1070482"/>
    <x v="0"/>
    <x v="0"/>
    <x v="166"/>
    <x v="1"/>
    <x v="4"/>
  </r>
  <r>
    <n v="1518004"/>
    <x v="0"/>
    <x v="0"/>
    <x v="155"/>
    <x v="1"/>
    <x v="5"/>
  </r>
  <r>
    <n v="1130071"/>
    <x v="0"/>
    <x v="0"/>
    <x v="166"/>
    <x v="1"/>
    <x v="5"/>
  </r>
  <r>
    <n v="1423156"/>
    <x v="0"/>
    <x v="0"/>
    <x v="23"/>
    <x v="0"/>
    <x v="4"/>
  </r>
  <r>
    <n v="1040085"/>
    <x v="0"/>
    <x v="0"/>
    <x v="190"/>
    <x v="5"/>
    <x v="6"/>
  </r>
  <r>
    <n v="1471091"/>
    <x v="0"/>
    <x v="0"/>
    <x v="85"/>
    <x v="1"/>
    <x v="7"/>
  </r>
  <r>
    <n v="1348408"/>
    <x v="0"/>
    <x v="0"/>
    <x v="257"/>
    <x v="2"/>
    <x v="4"/>
  </r>
  <r>
    <n v="1276941"/>
    <x v="0"/>
    <x v="0"/>
    <x v="65"/>
    <x v="1"/>
    <x v="5"/>
  </r>
  <r>
    <n v="1486213"/>
    <x v="0"/>
    <x v="0"/>
    <x v="84"/>
    <x v="6"/>
    <x v="14"/>
  </r>
  <r>
    <n v="1013950"/>
    <x v="0"/>
    <x v="0"/>
    <x v="117"/>
    <x v="5"/>
    <x v="5"/>
  </r>
  <r>
    <n v="1220555"/>
    <x v="0"/>
    <x v="0"/>
    <x v="170"/>
    <x v="4"/>
    <x v="3"/>
  </r>
  <r>
    <n v="1372514"/>
    <x v="0"/>
    <x v="0"/>
    <x v="149"/>
    <x v="1"/>
    <x v="5"/>
  </r>
  <r>
    <n v="1211519"/>
    <x v="0"/>
    <x v="0"/>
    <x v="7"/>
    <x v="6"/>
    <x v="12"/>
  </r>
  <r>
    <n v="1593441"/>
    <x v="0"/>
    <x v="0"/>
    <x v="133"/>
    <x v="1"/>
    <x v="5"/>
  </r>
  <r>
    <n v="1531241"/>
    <x v="0"/>
    <x v="0"/>
    <x v="24"/>
    <x v="1"/>
    <x v="7"/>
  </r>
  <r>
    <n v="1396838"/>
    <x v="0"/>
    <x v="0"/>
    <x v="57"/>
    <x v="4"/>
    <x v="14"/>
  </r>
  <r>
    <n v="906569"/>
    <x v="1"/>
    <x v="0"/>
    <x v="74"/>
    <x v="2"/>
    <x v="8"/>
  </r>
  <r>
    <n v="1652604"/>
    <x v="0"/>
    <x v="1"/>
    <x v="22"/>
    <x v="1"/>
    <x v="5"/>
  </r>
  <r>
    <n v="1415100"/>
    <x v="0"/>
    <x v="0"/>
    <x v="24"/>
    <x v="1"/>
    <x v="5"/>
  </r>
  <r>
    <n v="1608535"/>
    <x v="0"/>
    <x v="0"/>
    <x v="63"/>
    <x v="1"/>
    <x v="4"/>
  </r>
  <r>
    <n v="1500780"/>
    <x v="0"/>
    <x v="0"/>
    <x v="122"/>
    <x v="1"/>
    <x v="2"/>
  </r>
  <r>
    <n v="1475686"/>
    <x v="0"/>
    <x v="0"/>
    <x v="63"/>
    <x v="0"/>
    <x v="5"/>
  </r>
  <r>
    <n v="1623045"/>
    <x v="0"/>
    <x v="0"/>
    <x v="149"/>
    <x v="1"/>
    <x v="5"/>
  </r>
  <r>
    <n v="1651083"/>
    <x v="0"/>
    <x v="0"/>
    <x v="65"/>
    <x v="6"/>
    <x v="8"/>
  </r>
  <r>
    <n v="1332001"/>
    <x v="0"/>
    <x v="0"/>
    <x v="14"/>
    <x v="1"/>
    <x v="5"/>
  </r>
  <r>
    <n v="1026736"/>
    <x v="0"/>
    <x v="0"/>
    <x v="41"/>
    <x v="1"/>
    <x v="6"/>
  </r>
  <r>
    <n v="1565900"/>
    <x v="0"/>
    <x v="0"/>
    <x v="63"/>
    <x v="6"/>
    <x v="5"/>
  </r>
  <r>
    <n v="1284671"/>
    <x v="0"/>
    <x v="0"/>
    <x v="16"/>
    <x v="4"/>
    <x v="21"/>
  </r>
  <r>
    <n v="1391204"/>
    <x v="0"/>
    <x v="0"/>
    <x v="84"/>
    <x v="1"/>
    <x v="2"/>
  </r>
  <r>
    <n v="1379490"/>
    <x v="0"/>
    <x v="0"/>
    <x v="155"/>
    <x v="1"/>
    <x v="17"/>
  </r>
  <r>
    <n v="1079861"/>
    <x v="0"/>
    <x v="0"/>
    <x v="149"/>
    <x v="1"/>
    <x v="5"/>
  </r>
  <r>
    <n v="1360398"/>
    <x v="0"/>
    <x v="0"/>
    <x v="85"/>
    <x v="1"/>
    <x v="5"/>
  </r>
  <r>
    <n v="1370775"/>
    <x v="0"/>
    <x v="0"/>
    <x v="63"/>
    <x v="6"/>
    <x v="5"/>
  </r>
  <r>
    <n v="1556735"/>
    <x v="0"/>
    <x v="0"/>
    <x v="2"/>
    <x v="6"/>
    <x v="5"/>
  </r>
  <r>
    <n v="1535976"/>
    <x v="0"/>
    <x v="0"/>
    <x v="24"/>
    <x v="4"/>
    <x v="5"/>
  </r>
  <r>
    <n v="1224721"/>
    <x v="0"/>
    <x v="0"/>
    <x v="77"/>
    <x v="0"/>
    <x v="5"/>
  </r>
  <r>
    <n v="1633936"/>
    <x v="0"/>
    <x v="0"/>
    <x v="85"/>
    <x v="1"/>
    <x v="5"/>
  </r>
  <r>
    <n v="1096391"/>
    <x v="0"/>
    <x v="0"/>
    <x v="161"/>
    <x v="1"/>
    <x v="5"/>
  </r>
  <r>
    <n v="1597103"/>
    <x v="0"/>
    <x v="0"/>
    <x v="155"/>
    <x v="1"/>
    <x v="22"/>
  </r>
  <r>
    <n v="1072340"/>
    <x v="0"/>
    <x v="0"/>
    <x v="34"/>
    <x v="5"/>
    <x v="2"/>
  </r>
  <r>
    <n v="1018594"/>
    <x v="0"/>
    <x v="0"/>
    <x v="57"/>
    <x v="1"/>
    <x v="4"/>
  </r>
  <r>
    <n v="1211775"/>
    <x v="0"/>
    <x v="0"/>
    <x v="65"/>
    <x v="0"/>
    <x v="3"/>
  </r>
  <r>
    <n v="1223856"/>
    <x v="0"/>
    <x v="0"/>
    <x v="155"/>
    <x v="1"/>
    <x v="4"/>
  </r>
  <r>
    <n v="1076077"/>
    <x v="0"/>
    <x v="0"/>
    <x v="166"/>
    <x v="2"/>
    <x v="5"/>
  </r>
  <r>
    <n v="1566333"/>
    <x v="0"/>
    <x v="0"/>
    <x v="24"/>
    <x v="1"/>
    <x v="5"/>
  </r>
  <r>
    <n v="1625761"/>
    <x v="0"/>
    <x v="0"/>
    <x v="134"/>
    <x v="6"/>
    <x v="7"/>
  </r>
  <r>
    <n v="1544908"/>
    <x v="0"/>
    <x v="0"/>
    <x v="84"/>
    <x v="1"/>
    <x v="5"/>
  </r>
  <r>
    <n v="1347333"/>
    <x v="0"/>
    <x v="0"/>
    <x v="149"/>
    <x v="1"/>
    <x v="5"/>
  </r>
  <r>
    <n v="1554307"/>
    <x v="0"/>
    <x v="0"/>
    <x v="65"/>
    <x v="0"/>
    <x v="6"/>
  </r>
  <r>
    <n v="1390074"/>
    <x v="0"/>
    <x v="0"/>
    <x v="191"/>
    <x v="1"/>
    <x v="4"/>
  </r>
  <r>
    <n v="1368411"/>
    <x v="0"/>
    <x v="0"/>
    <x v="7"/>
    <x v="4"/>
    <x v="9"/>
  </r>
  <r>
    <n v="1494687"/>
    <x v="0"/>
    <x v="0"/>
    <x v="51"/>
    <x v="1"/>
    <x v="5"/>
  </r>
  <r>
    <n v="1576114"/>
    <x v="0"/>
    <x v="0"/>
    <x v="132"/>
    <x v="2"/>
    <x v="10"/>
  </r>
  <r>
    <n v="1394716"/>
    <x v="0"/>
    <x v="0"/>
    <x v="133"/>
    <x v="1"/>
    <x v="5"/>
  </r>
  <r>
    <n v="1000287"/>
    <x v="0"/>
    <x v="0"/>
    <x v="176"/>
    <x v="1"/>
    <x v="17"/>
  </r>
  <r>
    <n v="1382795"/>
    <x v="0"/>
    <x v="0"/>
    <x v="134"/>
    <x v="1"/>
    <x v="14"/>
  </r>
  <r>
    <n v="1611952"/>
    <x v="0"/>
    <x v="0"/>
    <x v="155"/>
    <x v="1"/>
    <x v="5"/>
  </r>
  <r>
    <n v="1419407"/>
    <x v="0"/>
    <x v="0"/>
    <x v="65"/>
    <x v="1"/>
    <x v="5"/>
  </r>
  <r>
    <n v="1563934"/>
    <x v="0"/>
    <x v="0"/>
    <x v="7"/>
    <x v="1"/>
    <x v="5"/>
  </r>
  <r>
    <n v="1644141"/>
    <x v="0"/>
    <x v="0"/>
    <x v="24"/>
    <x v="1"/>
    <x v="5"/>
  </r>
  <r>
    <n v="1536118"/>
    <x v="0"/>
    <x v="0"/>
    <x v="72"/>
    <x v="1"/>
    <x v="5"/>
  </r>
  <r>
    <n v="1343645"/>
    <x v="0"/>
    <x v="0"/>
    <x v="191"/>
    <x v="1"/>
    <x v="5"/>
  </r>
  <r>
    <n v="1500042"/>
    <x v="0"/>
    <x v="0"/>
    <x v="176"/>
    <x v="6"/>
    <x v="5"/>
  </r>
  <r>
    <n v="1208977"/>
    <x v="0"/>
    <x v="0"/>
    <x v="34"/>
    <x v="4"/>
    <x v="7"/>
  </r>
  <r>
    <n v="907793"/>
    <x v="1"/>
    <x v="0"/>
    <x v="13"/>
    <x v="1"/>
    <x v="5"/>
  </r>
  <r>
    <n v="1450763"/>
    <x v="0"/>
    <x v="0"/>
    <x v="31"/>
    <x v="0"/>
    <x v="8"/>
  </r>
  <r>
    <n v="1583797"/>
    <x v="0"/>
    <x v="0"/>
    <x v="176"/>
    <x v="1"/>
    <x v="5"/>
  </r>
  <r>
    <n v="1308146"/>
    <x v="0"/>
    <x v="0"/>
    <x v="14"/>
    <x v="2"/>
    <x v="22"/>
  </r>
  <r>
    <n v="1276870"/>
    <x v="0"/>
    <x v="0"/>
    <x v="149"/>
    <x v="1"/>
    <x v="5"/>
  </r>
  <r>
    <n v="1535027"/>
    <x v="0"/>
    <x v="0"/>
    <x v="72"/>
    <x v="4"/>
    <x v="7"/>
  </r>
  <r>
    <n v="1244916"/>
    <x v="0"/>
    <x v="0"/>
    <x v="122"/>
    <x v="1"/>
    <x v="5"/>
  </r>
  <r>
    <n v="1290494"/>
    <x v="0"/>
    <x v="0"/>
    <x v="133"/>
    <x v="1"/>
    <x v="5"/>
  </r>
  <r>
    <n v="1062919"/>
    <x v="0"/>
    <x v="0"/>
    <x v="13"/>
    <x v="1"/>
    <x v="10"/>
  </r>
  <r>
    <n v="1531112"/>
    <x v="0"/>
    <x v="0"/>
    <x v="82"/>
    <x v="1"/>
    <x v="7"/>
  </r>
  <r>
    <n v="1381171"/>
    <x v="0"/>
    <x v="0"/>
    <x v="176"/>
    <x v="1"/>
    <x v="5"/>
  </r>
  <r>
    <n v="1069412"/>
    <x v="0"/>
    <x v="0"/>
    <x v="149"/>
    <x v="0"/>
    <x v="5"/>
  </r>
  <r>
    <n v="1373148"/>
    <x v="0"/>
    <x v="0"/>
    <x v="133"/>
    <x v="1"/>
    <x v="5"/>
  </r>
  <r>
    <n v="1138134"/>
    <x v="0"/>
    <x v="0"/>
    <x v="149"/>
    <x v="1"/>
    <x v="5"/>
  </r>
  <r>
    <n v="1379601"/>
    <x v="0"/>
    <x v="0"/>
    <x v="122"/>
    <x v="5"/>
    <x v="4"/>
  </r>
  <r>
    <n v="1630110"/>
    <x v="0"/>
    <x v="0"/>
    <x v="149"/>
    <x v="1"/>
    <x v="6"/>
  </r>
  <r>
    <n v="1429198"/>
    <x v="0"/>
    <x v="0"/>
    <x v="134"/>
    <x v="6"/>
    <x v="9"/>
  </r>
  <r>
    <n v="1554595"/>
    <x v="0"/>
    <x v="0"/>
    <x v="191"/>
    <x v="1"/>
    <x v="20"/>
  </r>
  <r>
    <n v="1399030"/>
    <x v="0"/>
    <x v="0"/>
    <x v="7"/>
    <x v="1"/>
    <x v="0"/>
  </r>
  <r>
    <n v="1341043"/>
    <x v="0"/>
    <x v="0"/>
    <x v="149"/>
    <x v="6"/>
    <x v="5"/>
  </r>
  <r>
    <n v="1122802"/>
    <x v="0"/>
    <x v="0"/>
    <x v="117"/>
    <x v="5"/>
    <x v="6"/>
  </r>
  <r>
    <n v="1284733"/>
    <x v="0"/>
    <x v="0"/>
    <x v="24"/>
    <x v="1"/>
    <x v="5"/>
  </r>
  <r>
    <n v="1028591"/>
    <x v="0"/>
    <x v="0"/>
    <x v="134"/>
    <x v="1"/>
    <x v="5"/>
  </r>
  <r>
    <n v="1011371"/>
    <x v="0"/>
    <x v="1"/>
    <x v="182"/>
    <x v="1"/>
    <x v="5"/>
  </r>
  <r>
    <n v="1286479"/>
    <x v="0"/>
    <x v="0"/>
    <x v="132"/>
    <x v="1"/>
    <x v="5"/>
  </r>
  <r>
    <n v="1116215"/>
    <x v="0"/>
    <x v="0"/>
    <x v="149"/>
    <x v="6"/>
    <x v="22"/>
  </r>
  <r>
    <n v="1273986"/>
    <x v="0"/>
    <x v="0"/>
    <x v="84"/>
    <x v="6"/>
    <x v="8"/>
  </r>
  <r>
    <n v="1282619"/>
    <x v="0"/>
    <x v="0"/>
    <x v="72"/>
    <x v="1"/>
    <x v="7"/>
  </r>
  <r>
    <n v="1386357"/>
    <x v="0"/>
    <x v="0"/>
    <x v="133"/>
    <x v="1"/>
    <x v="5"/>
  </r>
  <r>
    <n v="1488321"/>
    <x v="0"/>
    <x v="0"/>
    <x v="133"/>
    <x v="1"/>
    <x v="5"/>
  </r>
  <r>
    <n v="1321615"/>
    <x v="0"/>
    <x v="0"/>
    <x v="7"/>
    <x v="1"/>
    <x v="4"/>
  </r>
  <r>
    <n v="1649806"/>
    <x v="0"/>
    <x v="0"/>
    <x v="166"/>
    <x v="1"/>
    <x v="5"/>
  </r>
  <r>
    <n v="1521605"/>
    <x v="0"/>
    <x v="0"/>
    <x v="12"/>
    <x v="1"/>
    <x v="5"/>
  </r>
  <r>
    <n v="1325636"/>
    <x v="0"/>
    <x v="0"/>
    <x v="117"/>
    <x v="1"/>
    <x v="5"/>
  </r>
  <r>
    <n v="1391053"/>
    <x v="0"/>
    <x v="0"/>
    <x v="85"/>
    <x v="1"/>
    <x v="20"/>
  </r>
  <r>
    <n v="1108381"/>
    <x v="0"/>
    <x v="0"/>
    <x v="2"/>
    <x v="3"/>
    <x v="10"/>
  </r>
  <r>
    <n v="1618730"/>
    <x v="0"/>
    <x v="0"/>
    <x v="133"/>
    <x v="1"/>
    <x v="5"/>
  </r>
  <r>
    <n v="1643022"/>
    <x v="0"/>
    <x v="1"/>
    <x v="10"/>
    <x v="3"/>
    <x v="2"/>
  </r>
  <r>
    <n v="1483570"/>
    <x v="0"/>
    <x v="0"/>
    <x v="65"/>
    <x v="0"/>
    <x v="17"/>
  </r>
  <r>
    <n v="1574505"/>
    <x v="0"/>
    <x v="0"/>
    <x v="84"/>
    <x v="1"/>
    <x v="5"/>
  </r>
  <r>
    <n v="1579158"/>
    <x v="0"/>
    <x v="0"/>
    <x v="122"/>
    <x v="1"/>
    <x v="5"/>
  </r>
  <r>
    <n v="1326929"/>
    <x v="0"/>
    <x v="0"/>
    <x v="149"/>
    <x v="1"/>
    <x v="5"/>
  </r>
  <r>
    <n v="1578619"/>
    <x v="0"/>
    <x v="0"/>
    <x v="63"/>
    <x v="1"/>
    <x v="7"/>
  </r>
  <r>
    <n v="1354565"/>
    <x v="0"/>
    <x v="0"/>
    <x v="23"/>
    <x v="1"/>
    <x v="9"/>
  </r>
  <r>
    <n v="1128508"/>
    <x v="0"/>
    <x v="0"/>
    <x v="7"/>
    <x v="1"/>
    <x v="17"/>
  </r>
  <r>
    <n v="1572557"/>
    <x v="0"/>
    <x v="0"/>
    <x v="65"/>
    <x v="1"/>
    <x v="4"/>
  </r>
  <r>
    <n v="1605991"/>
    <x v="0"/>
    <x v="0"/>
    <x v="149"/>
    <x v="1"/>
    <x v="5"/>
  </r>
  <r>
    <n v="1488325"/>
    <x v="0"/>
    <x v="0"/>
    <x v="191"/>
    <x v="1"/>
    <x v="5"/>
  </r>
  <r>
    <n v="1061477"/>
    <x v="0"/>
    <x v="0"/>
    <x v="41"/>
    <x v="4"/>
    <x v="5"/>
  </r>
  <r>
    <n v="1221406"/>
    <x v="0"/>
    <x v="0"/>
    <x v="24"/>
    <x v="0"/>
    <x v="2"/>
  </r>
  <r>
    <n v="1431473"/>
    <x v="0"/>
    <x v="0"/>
    <x v="170"/>
    <x v="1"/>
    <x v="20"/>
  </r>
  <r>
    <n v="1122184"/>
    <x v="0"/>
    <x v="0"/>
    <x v="65"/>
    <x v="1"/>
    <x v="5"/>
  </r>
  <r>
    <n v="1050027"/>
    <x v="0"/>
    <x v="0"/>
    <x v="103"/>
    <x v="1"/>
    <x v="11"/>
  </r>
  <r>
    <n v="1391282"/>
    <x v="0"/>
    <x v="0"/>
    <x v="166"/>
    <x v="1"/>
    <x v="7"/>
  </r>
  <r>
    <n v="1582596"/>
    <x v="0"/>
    <x v="0"/>
    <x v="16"/>
    <x v="6"/>
    <x v="5"/>
  </r>
  <r>
    <n v="1267840"/>
    <x v="0"/>
    <x v="0"/>
    <x v="133"/>
    <x v="1"/>
    <x v="5"/>
  </r>
  <r>
    <n v="1479711"/>
    <x v="0"/>
    <x v="0"/>
    <x v="149"/>
    <x v="1"/>
    <x v="5"/>
  </r>
  <r>
    <n v="1504189"/>
    <x v="0"/>
    <x v="0"/>
    <x v="191"/>
    <x v="1"/>
    <x v="5"/>
  </r>
  <r>
    <n v="1365558"/>
    <x v="0"/>
    <x v="0"/>
    <x v="15"/>
    <x v="0"/>
    <x v="17"/>
  </r>
  <r>
    <n v="1206517"/>
    <x v="0"/>
    <x v="0"/>
    <x v="228"/>
    <x v="1"/>
    <x v="1"/>
  </r>
  <r>
    <n v="1386301"/>
    <x v="0"/>
    <x v="0"/>
    <x v="13"/>
    <x v="1"/>
    <x v="5"/>
  </r>
  <r>
    <n v="1201931"/>
    <x v="0"/>
    <x v="0"/>
    <x v="97"/>
    <x v="1"/>
    <x v="3"/>
  </r>
  <r>
    <n v="1109394"/>
    <x v="0"/>
    <x v="0"/>
    <x v="192"/>
    <x v="2"/>
    <x v="5"/>
  </r>
  <r>
    <n v="1153376"/>
    <x v="0"/>
    <x v="0"/>
    <x v="77"/>
    <x v="4"/>
    <x v="17"/>
  </r>
  <r>
    <n v="1618253"/>
    <x v="0"/>
    <x v="0"/>
    <x v="14"/>
    <x v="1"/>
    <x v="4"/>
  </r>
  <r>
    <n v="1132738"/>
    <x v="0"/>
    <x v="0"/>
    <x v="63"/>
    <x v="6"/>
    <x v="2"/>
  </r>
  <r>
    <n v="1119089"/>
    <x v="0"/>
    <x v="0"/>
    <x v="133"/>
    <x v="1"/>
    <x v="5"/>
  </r>
  <r>
    <n v="1213849"/>
    <x v="0"/>
    <x v="0"/>
    <x v="16"/>
    <x v="1"/>
    <x v="20"/>
  </r>
  <r>
    <n v="1542277"/>
    <x v="0"/>
    <x v="0"/>
    <x v="149"/>
    <x v="0"/>
    <x v="7"/>
  </r>
  <r>
    <n v="1005153"/>
    <x v="0"/>
    <x v="0"/>
    <x v="65"/>
    <x v="6"/>
    <x v="5"/>
  </r>
  <r>
    <n v="1233356"/>
    <x v="0"/>
    <x v="0"/>
    <x v="134"/>
    <x v="1"/>
    <x v="5"/>
  </r>
  <r>
    <n v="1011840"/>
    <x v="0"/>
    <x v="0"/>
    <x v="155"/>
    <x v="1"/>
    <x v="5"/>
  </r>
  <r>
    <n v="1087763"/>
    <x v="0"/>
    <x v="0"/>
    <x v="176"/>
    <x v="1"/>
    <x v="5"/>
  </r>
  <r>
    <n v="1295153"/>
    <x v="0"/>
    <x v="0"/>
    <x v="191"/>
    <x v="1"/>
    <x v="5"/>
  </r>
  <r>
    <n v="1008249"/>
    <x v="0"/>
    <x v="0"/>
    <x v="24"/>
    <x v="1"/>
    <x v="5"/>
  </r>
  <r>
    <n v="1249802"/>
    <x v="0"/>
    <x v="0"/>
    <x v="63"/>
    <x v="4"/>
    <x v="5"/>
  </r>
  <r>
    <n v="1058279"/>
    <x v="0"/>
    <x v="0"/>
    <x v="133"/>
    <x v="1"/>
    <x v="5"/>
  </r>
  <r>
    <n v="1069168"/>
    <x v="0"/>
    <x v="0"/>
    <x v="133"/>
    <x v="1"/>
    <x v="5"/>
  </r>
  <r>
    <n v="1635594"/>
    <x v="0"/>
    <x v="0"/>
    <x v="7"/>
    <x v="1"/>
    <x v="5"/>
  </r>
  <r>
    <n v="1337936"/>
    <x v="0"/>
    <x v="0"/>
    <x v="31"/>
    <x v="1"/>
    <x v="5"/>
  </r>
  <r>
    <n v="1650296"/>
    <x v="0"/>
    <x v="0"/>
    <x v="166"/>
    <x v="1"/>
    <x v="5"/>
  </r>
  <r>
    <n v="1470329"/>
    <x v="0"/>
    <x v="0"/>
    <x v="180"/>
    <x v="5"/>
    <x v="7"/>
  </r>
  <r>
    <n v="1291011"/>
    <x v="0"/>
    <x v="0"/>
    <x v="155"/>
    <x v="1"/>
    <x v="5"/>
  </r>
  <r>
    <n v="1448086"/>
    <x v="0"/>
    <x v="1"/>
    <x v="63"/>
    <x v="2"/>
    <x v="5"/>
  </r>
  <r>
    <n v="1217130"/>
    <x v="0"/>
    <x v="0"/>
    <x v="117"/>
    <x v="1"/>
    <x v="20"/>
  </r>
  <r>
    <n v="1252008"/>
    <x v="0"/>
    <x v="0"/>
    <x v="161"/>
    <x v="2"/>
    <x v="4"/>
  </r>
  <r>
    <n v="1314742"/>
    <x v="0"/>
    <x v="0"/>
    <x v="108"/>
    <x v="1"/>
    <x v="4"/>
  </r>
  <r>
    <n v="1360399"/>
    <x v="0"/>
    <x v="0"/>
    <x v="84"/>
    <x v="2"/>
    <x v="4"/>
  </r>
  <r>
    <n v="1402974"/>
    <x v="0"/>
    <x v="0"/>
    <x v="13"/>
    <x v="1"/>
    <x v="4"/>
  </r>
  <r>
    <n v="1412214"/>
    <x v="0"/>
    <x v="0"/>
    <x v="149"/>
    <x v="1"/>
    <x v="5"/>
  </r>
  <r>
    <n v="1520989"/>
    <x v="0"/>
    <x v="0"/>
    <x v="191"/>
    <x v="1"/>
    <x v="5"/>
  </r>
  <r>
    <n v="1226090"/>
    <x v="0"/>
    <x v="0"/>
    <x v="149"/>
    <x v="6"/>
    <x v="12"/>
  </r>
  <r>
    <n v="1390737"/>
    <x v="0"/>
    <x v="0"/>
    <x v="133"/>
    <x v="1"/>
    <x v="5"/>
  </r>
  <r>
    <n v="1371064"/>
    <x v="0"/>
    <x v="0"/>
    <x v="177"/>
    <x v="4"/>
    <x v="5"/>
  </r>
  <r>
    <n v="1417516"/>
    <x v="0"/>
    <x v="0"/>
    <x v="134"/>
    <x v="6"/>
    <x v="2"/>
  </r>
  <r>
    <n v="1321136"/>
    <x v="0"/>
    <x v="0"/>
    <x v="7"/>
    <x v="4"/>
    <x v="7"/>
  </r>
  <r>
    <n v="1375090"/>
    <x v="0"/>
    <x v="0"/>
    <x v="155"/>
    <x v="6"/>
    <x v="7"/>
  </r>
  <r>
    <n v="1419630"/>
    <x v="0"/>
    <x v="0"/>
    <x v="24"/>
    <x v="1"/>
    <x v="5"/>
  </r>
  <r>
    <n v="1140693"/>
    <x v="0"/>
    <x v="0"/>
    <x v="117"/>
    <x v="1"/>
    <x v="5"/>
  </r>
  <r>
    <n v="1607410"/>
    <x v="0"/>
    <x v="0"/>
    <x v="166"/>
    <x v="1"/>
    <x v="5"/>
  </r>
  <r>
    <n v="1622274"/>
    <x v="0"/>
    <x v="0"/>
    <x v="108"/>
    <x v="3"/>
    <x v="17"/>
  </r>
  <r>
    <n v="1556223"/>
    <x v="0"/>
    <x v="0"/>
    <x v="51"/>
    <x v="1"/>
    <x v="5"/>
  </r>
  <r>
    <n v="1135976"/>
    <x v="0"/>
    <x v="0"/>
    <x v="80"/>
    <x v="5"/>
    <x v="5"/>
  </r>
  <r>
    <n v="1515741"/>
    <x v="0"/>
    <x v="0"/>
    <x v="122"/>
    <x v="6"/>
    <x v="8"/>
  </r>
  <r>
    <n v="1081579"/>
    <x v="0"/>
    <x v="0"/>
    <x v="133"/>
    <x v="1"/>
    <x v="5"/>
  </r>
  <r>
    <n v="1035246"/>
    <x v="0"/>
    <x v="0"/>
    <x v="280"/>
    <x v="1"/>
    <x v="5"/>
  </r>
  <r>
    <n v="1494833"/>
    <x v="0"/>
    <x v="0"/>
    <x v="155"/>
    <x v="2"/>
    <x v="3"/>
  </r>
  <r>
    <n v="901763"/>
    <x v="1"/>
    <x v="0"/>
    <x v="155"/>
    <x v="6"/>
    <x v="1"/>
  </r>
  <r>
    <n v="1470004"/>
    <x v="0"/>
    <x v="0"/>
    <x v="167"/>
    <x v="1"/>
    <x v="0"/>
  </r>
  <r>
    <n v="1308398"/>
    <x v="0"/>
    <x v="0"/>
    <x v="14"/>
    <x v="1"/>
    <x v="5"/>
  </r>
  <r>
    <n v="1342309"/>
    <x v="0"/>
    <x v="0"/>
    <x v="134"/>
    <x v="1"/>
    <x v="5"/>
  </r>
  <r>
    <n v="1624544"/>
    <x v="0"/>
    <x v="0"/>
    <x v="117"/>
    <x v="2"/>
    <x v="0"/>
  </r>
  <r>
    <n v="1004590"/>
    <x v="0"/>
    <x v="0"/>
    <x v="122"/>
    <x v="1"/>
    <x v="4"/>
  </r>
  <r>
    <n v="1504117"/>
    <x v="0"/>
    <x v="0"/>
    <x v="133"/>
    <x v="1"/>
    <x v="5"/>
  </r>
  <r>
    <n v="1620442"/>
    <x v="0"/>
    <x v="0"/>
    <x v="155"/>
    <x v="1"/>
    <x v="7"/>
  </r>
  <r>
    <n v="923069"/>
    <x v="1"/>
    <x v="0"/>
    <x v="13"/>
    <x v="4"/>
    <x v="17"/>
  </r>
  <r>
    <n v="1384545"/>
    <x v="0"/>
    <x v="0"/>
    <x v="133"/>
    <x v="1"/>
    <x v="5"/>
  </r>
  <r>
    <n v="1008746"/>
    <x v="0"/>
    <x v="0"/>
    <x v="117"/>
    <x v="4"/>
    <x v="7"/>
  </r>
  <r>
    <n v="1409318"/>
    <x v="0"/>
    <x v="0"/>
    <x v="155"/>
    <x v="4"/>
    <x v="22"/>
  </r>
  <r>
    <n v="1164314"/>
    <x v="0"/>
    <x v="0"/>
    <x v="149"/>
    <x v="1"/>
    <x v="4"/>
  </r>
  <r>
    <n v="1314394"/>
    <x v="0"/>
    <x v="0"/>
    <x v="94"/>
    <x v="1"/>
    <x v="5"/>
  </r>
  <r>
    <n v="1393688"/>
    <x v="0"/>
    <x v="0"/>
    <x v="134"/>
    <x v="1"/>
    <x v="5"/>
  </r>
  <r>
    <n v="1586976"/>
    <x v="0"/>
    <x v="0"/>
    <x v="31"/>
    <x v="1"/>
    <x v="5"/>
  </r>
  <r>
    <n v="1061788"/>
    <x v="0"/>
    <x v="0"/>
    <x v="14"/>
    <x v="1"/>
    <x v="5"/>
  </r>
  <r>
    <n v="1356844"/>
    <x v="0"/>
    <x v="0"/>
    <x v="101"/>
    <x v="3"/>
    <x v="7"/>
  </r>
  <r>
    <n v="1384902"/>
    <x v="0"/>
    <x v="0"/>
    <x v="134"/>
    <x v="1"/>
    <x v="5"/>
  </r>
  <r>
    <n v="1140766"/>
    <x v="0"/>
    <x v="0"/>
    <x v="176"/>
    <x v="2"/>
    <x v="4"/>
  </r>
  <r>
    <n v="1627154"/>
    <x v="0"/>
    <x v="0"/>
    <x v="133"/>
    <x v="1"/>
    <x v="5"/>
  </r>
  <r>
    <n v="1258545"/>
    <x v="0"/>
    <x v="0"/>
    <x v="176"/>
    <x v="1"/>
    <x v="5"/>
  </r>
  <r>
    <n v="1444913"/>
    <x v="0"/>
    <x v="0"/>
    <x v="155"/>
    <x v="3"/>
    <x v="6"/>
  </r>
  <r>
    <n v="1652654"/>
    <x v="0"/>
    <x v="0"/>
    <x v="133"/>
    <x v="1"/>
    <x v="5"/>
  </r>
  <r>
    <n v="1092055"/>
    <x v="0"/>
    <x v="0"/>
    <x v="155"/>
    <x v="0"/>
    <x v="17"/>
  </r>
  <r>
    <n v="1576102"/>
    <x v="0"/>
    <x v="0"/>
    <x v="85"/>
    <x v="1"/>
    <x v="5"/>
  </r>
  <r>
    <n v="1200485"/>
    <x v="0"/>
    <x v="0"/>
    <x v="122"/>
    <x v="6"/>
    <x v="22"/>
  </r>
  <r>
    <n v="1365820"/>
    <x v="0"/>
    <x v="0"/>
    <x v="134"/>
    <x v="1"/>
    <x v="5"/>
  </r>
  <r>
    <n v="1330060"/>
    <x v="0"/>
    <x v="0"/>
    <x v="108"/>
    <x v="1"/>
    <x v="2"/>
  </r>
  <r>
    <n v="1034931"/>
    <x v="0"/>
    <x v="0"/>
    <x v="84"/>
    <x v="5"/>
    <x v="1"/>
  </r>
  <r>
    <n v="1310424"/>
    <x v="0"/>
    <x v="0"/>
    <x v="191"/>
    <x v="6"/>
    <x v="22"/>
  </r>
  <r>
    <n v="1442068"/>
    <x v="0"/>
    <x v="0"/>
    <x v="122"/>
    <x v="1"/>
    <x v="6"/>
  </r>
  <r>
    <n v="1333763"/>
    <x v="0"/>
    <x v="0"/>
    <x v="146"/>
    <x v="4"/>
    <x v="5"/>
  </r>
  <r>
    <n v="1463873"/>
    <x v="0"/>
    <x v="0"/>
    <x v="122"/>
    <x v="1"/>
    <x v="8"/>
  </r>
  <r>
    <n v="1611888"/>
    <x v="0"/>
    <x v="0"/>
    <x v="14"/>
    <x v="1"/>
    <x v="5"/>
  </r>
  <r>
    <n v="1176160"/>
    <x v="0"/>
    <x v="0"/>
    <x v="191"/>
    <x v="1"/>
    <x v="5"/>
  </r>
  <r>
    <n v="1535963"/>
    <x v="0"/>
    <x v="0"/>
    <x v="122"/>
    <x v="1"/>
    <x v="5"/>
  </r>
  <r>
    <n v="1033392"/>
    <x v="0"/>
    <x v="0"/>
    <x v="149"/>
    <x v="1"/>
    <x v="5"/>
  </r>
  <r>
    <n v="1498468"/>
    <x v="0"/>
    <x v="0"/>
    <x v="155"/>
    <x v="4"/>
    <x v="17"/>
  </r>
  <r>
    <n v="1139816"/>
    <x v="0"/>
    <x v="0"/>
    <x v="97"/>
    <x v="2"/>
    <x v="22"/>
  </r>
  <r>
    <n v="1640220"/>
    <x v="0"/>
    <x v="0"/>
    <x v="2"/>
    <x v="1"/>
    <x v="5"/>
  </r>
  <r>
    <n v="1330665"/>
    <x v="0"/>
    <x v="0"/>
    <x v="166"/>
    <x v="1"/>
    <x v="5"/>
  </r>
  <r>
    <n v="1270704"/>
    <x v="0"/>
    <x v="0"/>
    <x v="176"/>
    <x v="6"/>
    <x v="3"/>
  </r>
  <r>
    <n v="1631176"/>
    <x v="0"/>
    <x v="0"/>
    <x v="7"/>
    <x v="6"/>
    <x v="5"/>
  </r>
  <r>
    <n v="1033194"/>
    <x v="0"/>
    <x v="0"/>
    <x v="155"/>
    <x v="1"/>
    <x v="5"/>
  </r>
  <r>
    <n v="1193547"/>
    <x v="0"/>
    <x v="0"/>
    <x v="84"/>
    <x v="1"/>
    <x v="5"/>
  </r>
  <r>
    <n v="1308584"/>
    <x v="0"/>
    <x v="0"/>
    <x v="134"/>
    <x v="4"/>
    <x v="22"/>
  </r>
  <r>
    <n v="1233367"/>
    <x v="0"/>
    <x v="0"/>
    <x v="122"/>
    <x v="1"/>
    <x v="5"/>
  </r>
  <r>
    <n v="1346230"/>
    <x v="0"/>
    <x v="0"/>
    <x v="133"/>
    <x v="1"/>
    <x v="5"/>
  </r>
  <r>
    <n v="1029600"/>
    <x v="0"/>
    <x v="0"/>
    <x v="166"/>
    <x v="1"/>
    <x v="5"/>
  </r>
  <r>
    <n v="1309125"/>
    <x v="0"/>
    <x v="0"/>
    <x v="10"/>
    <x v="1"/>
    <x v="2"/>
  </r>
  <r>
    <n v="1524486"/>
    <x v="0"/>
    <x v="0"/>
    <x v="232"/>
    <x v="4"/>
    <x v="22"/>
  </r>
  <r>
    <n v="1202852"/>
    <x v="0"/>
    <x v="0"/>
    <x v="152"/>
    <x v="2"/>
    <x v="12"/>
  </r>
  <r>
    <n v="1604142"/>
    <x v="0"/>
    <x v="0"/>
    <x v="191"/>
    <x v="1"/>
    <x v="4"/>
  </r>
  <r>
    <n v="1022034"/>
    <x v="0"/>
    <x v="0"/>
    <x v="34"/>
    <x v="4"/>
    <x v="2"/>
  </r>
  <r>
    <n v="1170101"/>
    <x v="0"/>
    <x v="0"/>
    <x v="166"/>
    <x v="1"/>
    <x v="3"/>
  </r>
  <r>
    <n v="1593195"/>
    <x v="0"/>
    <x v="0"/>
    <x v="149"/>
    <x v="1"/>
    <x v="4"/>
  </r>
  <r>
    <n v="1429216"/>
    <x v="0"/>
    <x v="0"/>
    <x v="84"/>
    <x v="1"/>
    <x v="5"/>
  </r>
  <r>
    <n v="1258081"/>
    <x v="0"/>
    <x v="0"/>
    <x v="280"/>
    <x v="1"/>
    <x v="5"/>
  </r>
  <r>
    <n v="901864"/>
    <x v="1"/>
    <x v="0"/>
    <x v="7"/>
    <x v="2"/>
    <x v="8"/>
  </r>
  <r>
    <n v="1504074"/>
    <x v="0"/>
    <x v="0"/>
    <x v="84"/>
    <x v="1"/>
    <x v="17"/>
  </r>
  <r>
    <n v="1650994"/>
    <x v="0"/>
    <x v="0"/>
    <x v="192"/>
    <x v="1"/>
    <x v="4"/>
  </r>
  <r>
    <n v="1087815"/>
    <x v="0"/>
    <x v="0"/>
    <x v="166"/>
    <x v="1"/>
    <x v="5"/>
  </r>
  <r>
    <n v="1553616"/>
    <x v="0"/>
    <x v="0"/>
    <x v="122"/>
    <x v="4"/>
    <x v="3"/>
  </r>
  <r>
    <n v="1473572"/>
    <x v="0"/>
    <x v="1"/>
    <x v="157"/>
    <x v="1"/>
    <x v="17"/>
  </r>
  <r>
    <n v="1524822"/>
    <x v="0"/>
    <x v="0"/>
    <x v="134"/>
    <x v="1"/>
    <x v="5"/>
  </r>
  <r>
    <n v="1336822"/>
    <x v="0"/>
    <x v="0"/>
    <x v="170"/>
    <x v="1"/>
    <x v="5"/>
  </r>
  <r>
    <n v="1097146"/>
    <x v="0"/>
    <x v="0"/>
    <x v="122"/>
    <x v="1"/>
    <x v="4"/>
  </r>
  <r>
    <n v="1487842"/>
    <x v="0"/>
    <x v="0"/>
    <x v="13"/>
    <x v="1"/>
    <x v="5"/>
  </r>
  <r>
    <n v="1290977"/>
    <x v="0"/>
    <x v="0"/>
    <x v="280"/>
    <x v="1"/>
    <x v="17"/>
  </r>
  <r>
    <n v="1233602"/>
    <x v="0"/>
    <x v="0"/>
    <x v="129"/>
    <x v="1"/>
    <x v="4"/>
  </r>
  <r>
    <n v="1386082"/>
    <x v="0"/>
    <x v="0"/>
    <x v="63"/>
    <x v="2"/>
    <x v="12"/>
  </r>
  <r>
    <n v="1581132"/>
    <x v="0"/>
    <x v="0"/>
    <x v="77"/>
    <x v="1"/>
    <x v="5"/>
  </r>
  <r>
    <n v="1075404"/>
    <x v="0"/>
    <x v="0"/>
    <x v="155"/>
    <x v="1"/>
    <x v="5"/>
  </r>
  <r>
    <n v="1253438"/>
    <x v="0"/>
    <x v="0"/>
    <x v="24"/>
    <x v="1"/>
    <x v="5"/>
  </r>
  <r>
    <n v="1644184"/>
    <x v="0"/>
    <x v="0"/>
    <x v="133"/>
    <x v="1"/>
    <x v="5"/>
  </r>
  <r>
    <n v="1179301"/>
    <x v="0"/>
    <x v="0"/>
    <x v="191"/>
    <x v="1"/>
    <x v="8"/>
  </r>
  <r>
    <n v="1219341"/>
    <x v="0"/>
    <x v="0"/>
    <x v="16"/>
    <x v="0"/>
    <x v="17"/>
  </r>
  <r>
    <n v="1563437"/>
    <x v="0"/>
    <x v="0"/>
    <x v="280"/>
    <x v="2"/>
    <x v="7"/>
  </r>
  <r>
    <n v="1035336"/>
    <x v="0"/>
    <x v="0"/>
    <x v="166"/>
    <x v="1"/>
    <x v="5"/>
  </r>
  <r>
    <n v="1016890"/>
    <x v="0"/>
    <x v="0"/>
    <x v="7"/>
    <x v="5"/>
    <x v="4"/>
  </r>
  <r>
    <n v="1007970"/>
    <x v="0"/>
    <x v="0"/>
    <x v="176"/>
    <x v="1"/>
    <x v="5"/>
  </r>
  <r>
    <n v="1017555"/>
    <x v="0"/>
    <x v="0"/>
    <x v="155"/>
    <x v="1"/>
    <x v="5"/>
  </r>
  <r>
    <n v="1528988"/>
    <x v="0"/>
    <x v="0"/>
    <x v="84"/>
    <x v="6"/>
    <x v="17"/>
  </r>
  <r>
    <n v="1354403"/>
    <x v="0"/>
    <x v="0"/>
    <x v="85"/>
    <x v="1"/>
    <x v="5"/>
  </r>
  <r>
    <n v="1601845"/>
    <x v="0"/>
    <x v="0"/>
    <x v="14"/>
    <x v="1"/>
    <x v="4"/>
  </r>
  <r>
    <n v="1550539"/>
    <x v="0"/>
    <x v="0"/>
    <x v="117"/>
    <x v="1"/>
    <x v="20"/>
  </r>
  <r>
    <n v="1289694"/>
    <x v="0"/>
    <x v="0"/>
    <x v="63"/>
    <x v="2"/>
    <x v="17"/>
  </r>
  <r>
    <n v="1485885"/>
    <x v="0"/>
    <x v="0"/>
    <x v="12"/>
    <x v="1"/>
    <x v="8"/>
  </r>
  <r>
    <n v="1505322"/>
    <x v="0"/>
    <x v="0"/>
    <x v="155"/>
    <x v="1"/>
    <x v="17"/>
  </r>
  <r>
    <n v="1185194"/>
    <x v="0"/>
    <x v="0"/>
    <x v="191"/>
    <x v="5"/>
    <x v="20"/>
  </r>
  <r>
    <n v="1299338"/>
    <x v="0"/>
    <x v="0"/>
    <x v="24"/>
    <x v="1"/>
    <x v="17"/>
  </r>
  <r>
    <n v="1307817"/>
    <x v="0"/>
    <x v="0"/>
    <x v="176"/>
    <x v="6"/>
    <x v="8"/>
  </r>
  <r>
    <n v="1250156"/>
    <x v="0"/>
    <x v="0"/>
    <x v="134"/>
    <x v="1"/>
    <x v="4"/>
  </r>
  <r>
    <n v="1377306"/>
    <x v="0"/>
    <x v="0"/>
    <x v="134"/>
    <x v="0"/>
    <x v="8"/>
  </r>
  <r>
    <n v="1041652"/>
    <x v="0"/>
    <x v="0"/>
    <x v="80"/>
    <x v="4"/>
    <x v="2"/>
  </r>
  <r>
    <n v="1042008"/>
    <x v="0"/>
    <x v="0"/>
    <x v="122"/>
    <x v="3"/>
    <x v="1"/>
  </r>
  <r>
    <n v="1355232"/>
    <x v="0"/>
    <x v="0"/>
    <x v="149"/>
    <x v="1"/>
    <x v="5"/>
  </r>
  <r>
    <n v="1293644"/>
    <x v="0"/>
    <x v="0"/>
    <x v="7"/>
    <x v="2"/>
    <x v="15"/>
  </r>
  <r>
    <n v="1357051"/>
    <x v="0"/>
    <x v="0"/>
    <x v="166"/>
    <x v="1"/>
    <x v="5"/>
  </r>
  <r>
    <n v="1189550"/>
    <x v="0"/>
    <x v="0"/>
    <x v="2"/>
    <x v="1"/>
    <x v="5"/>
  </r>
  <r>
    <n v="1568277"/>
    <x v="0"/>
    <x v="0"/>
    <x v="133"/>
    <x v="1"/>
    <x v="5"/>
  </r>
  <r>
    <n v="1255637"/>
    <x v="0"/>
    <x v="0"/>
    <x v="84"/>
    <x v="3"/>
    <x v="7"/>
  </r>
  <r>
    <n v="1537332"/>
    <x v="0"/>
    <x v="0"/>
    <x v="166"/>
    <x v="1"/>
    <x v="5"/>
  </r>
  <r>
    <n v="1119162"/>
    <x v="0"/>
    <x v="0"/>
    <x v="14"/>
    <x v="4"/>
    <x v="4"/>
  </r>
  <r>
    <n v="1360388"/>
    <x v="0"/>
    <x v="0"/>
    <x v="176"/>
    <x v="1"/>
    <x v="5"/>
  </r>
  <r>
    <n v="1549734"/>
    <x v="0"/>
    <x v="0"/>
    <x v="149"/>
    <x v="4"/>
    <x v="7"/>
  </r>
  <r>
    <n v="1111884"/>
    <x v="0"/>
    <x v="0"/>
    <x v="117"/>
    <x v="1"/>
    <x v="5"/>
  </r>
  <r>
    <n v="1291297"/>
    <x v="0"/>
    <x v="0"/>
    <x v="82"/>
    <x v="6"/>
    <x v="5"/>
  </r>
  <r>
    <n v="1160646"/>
    <x v="0"/>
    <x v="0"/>
    <x v="65"/>
    <x v="6"/>
    <x v="9"/>
  </r>
  <r>
    <n v="1423309"/>
    <x v="0"/>
    <x v="0"/>
    <x v="65"/>
    <x v="1"/>
    <x v="10"/>
  </r>
  <r>
    <n v="1350372"/>
    <x v="0"/>
    <x v="0"/>
    <x v="94"/>
    <x v="5"/>
    <x v="9"/>
  </r>
  <r>
    <n v="1066237"/>
    <x v="0"/>
    <x v="0"/>
    <x v="51"/>
    <x v="1"/>
    <x v="10"/>
  </r>
  <r>
    <n v="1478921"/>
    <x v="0"/>
    <x v="0"/>
    <x v="133"/>
    <x v="1"/>
    <x v="5"/>
  </r>
  <r>
    <n v="1253746"/>
    <x v="0"/>
    <x v="0"/>
    <x v="149"/>
    <x v="1"/>
    <x v="17"/>
  </r>
  <r>
    <n v="1351574"/>
    <x v="0"/>
    <x v="0"/>
    <x v="134"/>
    <x v="1"/>
    <x v="5"/>
  </r>
  <r>
    <n v="921517"/>
    <x v="1"/>
    <x v="0"/>
    <x v="191"/>
    <x v="5"/>
    <x v="4"/>
  </r>
  <r>
    <n v="1294868"/>
    <x v="0"/>
    <x v="0"/>
    <x v="84"/>
    <x v="6"/>
    <x v="3"/>
  </r>
  <r>
    <n v="1430974"/>
    <x v="0"/>
    <x v="0"/>
    <x v="51"/>
    <x v="1"/>
    <x v="5"/>
  </r>
  <r>
    <n v="1227066"/>
    <x v="0"/>
    <x v="0"/>
    <x v="134"/>
    <x v="1"/>
    <x v="5"/>
  </r>
  <r>
    <n v="1403460"/>
    <x v="0"/>
    <x v="0"/>
    <x v="133"/>
    <x v="1"/>
    <x v="5"/>
  </r>
  <r>
    <n v="1412155"/>
    <x v="0"/>
    <x v="0"/>
    <x v="24"/>
    <x v="1"/>
    <x v="5"/>
  </r>
  <r>
    <n v="1356429"/>
    <x v="0"/>
    <x v="0"/>
    <x v="155"/>
    <x v="0"/>
    <x v="5"/>
  </r>
  <r>
    <n v="1581030"/>
    <x v="0"/>
    <x v="0"/>
    <x v="133"/>
    <x v="1"/>
    <x v="5"/>
  </r>
  <r>
    <n v="1097195"/>
    <x v="0"/>
    <x v="0"/>
    <x v="16"/>
    <x v="1"/>
    <x v="5"/>
  </r>
  <r>
    <n v="1070911"/>
    <x v="0"/>
    <x v="0"/>
    <x v="280"/>
    <x v="1"/>
    <x v="8"/>
  </r>
  <r>
    <n v="1534371"/>
    <x v="0"/>
    <x v="0"/>
    <x v="80"/>
    <x v="2"/>
    <x v="7"/>
  </r>
  <r>
    <n v="1027814"/>
    <x v="0"/>
    <x v="0"/>
    <x v="65"/>
    <x v="1"/>
    <x v="5"/>
  </r>
  <r>
    <n v="1124694"/>
    <x v="0"/>
    <x v="0"/>
    <x v="31"/>
    <x v="3"/>
    <x v="5"/>
  </r>
  <r>
    <n v="1626489"/>
    <x v="0"/>
    <x v="0"/>
    <x v="101"/>
    <x v="6"/>
    <x v="9"/>
  </r>
  <r>
    <n v="1604832"/>
    <x v="0"/>
    <x v="0"/>
    <x v="192"/>
    <x v="0"/>
    <x v="9"/>
  </r>
  <r>
    <n v="1391473"/>
    <x v="0"/>
    <x v="0"/>
    <x v="280"/>
    <x v="6"/>
    <x v="22"/>
  </r>
  <r>
    <n v="1261745"/>
    <x v="0"/>
    <x v="0"/>
    <x v="31"/>
    <x v="1"/>
    <x v="4"/>
  </r>
  <r>
    <n v="1318429"/>
    <x v="0"/>
    <x v="0"/>
    <x v="149"/>
    <x v="1"/>
    <x v="5"/>
  </r>
  <r>
    <n v="1297280"/>
    <x v="0"/>
    <x v="0"/>
    <x v="134"/>
    <x v="1"/>
    <x v="5"/>
  </r>
  <r>
    <n v="1479456"/>
    <x v="0"/>
    <x v="0"/>
    <x v="14"/>
    <x v="1"/>
    <x v="5"/>
  </r>
  <r>
    <n v="1493965"/>
    <x v="0"/>
    <x v="0"/>
    <x v="152"/>
    <x v="5"/>
    <x v="14"/>
  </r>
  <r>
    <n v="1318050"/>
    <x v="0"/>
    <x v="0"/>
    <x v="14"/>
    <x v="1"/>
    <x v="5"/>
  </r>
  <r>
    <n v="1289875"/>
    <x v="0"/>
    <x v="0"/>
    <x v="155"/>
    <x v="4"/>
    <x v="17"/>
  </r>
  <r>
    <n v="900647"/>
    <x v="1"/>
    <x v="0"/>
    <x v="117"/>
    <x v="1"/>
    <x v="6"/>
  </r>
  <r>
    <n v="1565631"/>
    <x v="0"/>
    <x v="0"/>
    <x v="134"/>
    <x v="1"/>
    <x v="5"/>
  </r>
  <r>
    <n v="1308217"/>
    <x v="0"/>
    <x v="0"/>
    <x v="191"/>
    <x v="1"/>
    <x v="5"/>
  </r>
  <r>
    <n v="1456747"/>
    <x v="0"/>
    <x v="0"/>
    <x v="65"/>
    <x v="6"/>
    <x v="22"/>
  </r>
  <r>
    <n v="1386170"/>
    <x v="0"/>
    <x v="0"/>
    <x v="122"/>
    <x v="1"/>
    <x v="5"/>
  </r>
  <r>
    <n v="1326806"/>
    <x v="0"/>
    <x v="0"/>
    <x v="7"/>
    <x v="1"/>
    <x v="4"/>
  </r>
  <r>
    <n v="1225360"/>
    <x v="0"/>
    <x v="0"/>
    <x v="14"/>
    <x v="1"/>
    <x v="5"/>
  </r>
  <r>
    <n v="1161645"/>
    <x v="0"/>
    <x v="0"/>
    <x v="180"/>
    <x v="5"/>
    <x v="17"/>
  </r>
  <r>
    <n v="1578543"/>
    <x v="0"/>
    <x v="0"/>
    <x v="2"/>
    <x v="1"/>
    <x v="5"/>
  </r>
  <r>
    <n v="1311607"/>
    <x v="0"/>
    <x v="0"/>
    <x v="2"/>
    <x v="6"/>
    <x v="5"/>
  </r>
  <r>
    <n v="1485844"/>
    <x v="0"/>
    <x v="0"/>
    <x v="51"/>
    <x v="1"/>
    <x v="5"/>
  </r>
  <r>
    <n v="1643966"/>
    <x v="0"/>
    <x v="0"/>
    <x v="134"/>
    <x v="1"/>
    <x v="5"/>
  </r>
  <r>
    <n v="1069492"/>
    <x v="0"/>
    <x v="0"/>
    <x v="191"/>
    <x v="1"/>
    <x v="6"/>
  </r>
  <r>
    <n v="1211966"/>
    <x v="0"/>
    <x v="0"/>
    <x v="94"/>
    <x v="1"/>
    <x v="8"/>
  </r>
  <r>
    <n v="1027176"/>
    <x v="0"/>
    <x v="0"/>
    <x v="14"/>
    <x v="1"/>
    <x v="20"/>
  </r>
  <r>
    <n v="1177995"/>
    <x v="0"/>
    <x v="0"/>
    <x v="89"/>
    <x v="1"/>
    <x v="8"/>
  </r>
  <r>
    <n v="1169778"/>
    <x v="0"/>
    <x v="0"/>
    <x v="133"/>
    <x v="1"/>
    <x v="5"/>
  </r>
  <r>
    <n v="1307671"/>
    <x v="0"/>
    <x v="0"/>
    <x v="51"/>
    <x v="6"/>
    <x v="17"/>
  </r>
  <r>
    <n v="1306520"/>
    <x v="0"/>
    <x v="0"/>
    <x v="117"/>
    <x v="1"/>
    <x v="5"/>
  </r>
  <r>
    <n v="1101065"/>
    <x v="0"/>
    <x v="0"/>
    <x v="122"/>
    <x v="1"/>
    <x v="3"/>
  </r>
  <r>
    <n v="1475893"/>
    <x v="0"/>
    <x v="0"/>
    <x v="63"/>
    <x v="1"/>
    <x v="5"/>
  </r>
  <r>
    <n v="1515841"/>
    <x v="0"/>
    <x v="0"/>
    <x v="58"/>
    <x v="6"/>
    <x v="5"/>
  </r>
  <r>
    <n v="1483380"/>
    <x v="0"/>
    <x v="0"/>
    <x v="63"/>
    <x v="1"/>
    <x v="5"/>
  </r>
  <r>
    <n v="1288001"/>
    <x v="0"/>
    <x v="0"/>
    <x v="260"/>
    <x v="3"/>
    <x v="5"/>
  </r>
  <r>
    <n v="1357820"/>
    <x v="0"/>
    <x v="0"/>
    <x v="109"/>
    <x v="6"/>
    <x v="4"/>
  </r>
  <r>
    <n v="1206343"/>
    <x v="0"/>
    <x v="0"/>
    <x v="134"/>
    <x v="1"/>
    <x v="20"/>
  </r>
  <r>
    <n v="1551356"/>
    <x v="0"/>
    <x v="0"/>
    <x v="166"/>
    <x v="1"/>
    <x v="5"/>
  </r>
  <r>
    <n v="1516038"/>
    <x v="0"/>
    <x v="0"/>
    <x v="166"/>
    <x v="1"/>
    <x v="4"/>
  </r>
  <r>
    <n v="1405544"/>
    <x v="0"/>
    <x v="0"/>
    <x v="14"/>
    <x v="1"/>
    <x v="4"/>
  </r>
  <r>
    <n v="1035337"/>
    <x v="0"/>
    <x v="0"/>
    <x v="166"/>
    <x v="1"/>
    <x v="5"/>
  </r>
  <r>
    <n v="1072641"/>
    <x v="0"/>
    <x v="0"/>
    <x v="149"/>
    <x v="1"/>
    <x v="5"/>
  </r>
  <r>
    <n v="1272985"/>
    <x v="0"/>
    <x v="0"/>
    <x v="176"/>
    <x v="2"/>
    <x v="14"/>
  </r>
  <r>
    <n v="1386358"/>
    <x v="0"/>
    <x v="0"/>
    <x v="134"/>
    <x v="1"/>
    <x v="5"/>
  </r>
  <r>
    <n v="1031594"/>
    <x v="0"/>
    <x v="0"/>
    <x v="155"/>
    <x v="1"/>
    <x v="5"/>
  </r>
  <r>
    <n v="1253422"/>
    <x v="0"/>
    <x v="0"/>
    <x v="24"/>
    <x v="1"/>
    <x v="5"/>
  </r>
  <r>
    <n v="1282125"/>
    <x v="0"/>
    <x v="0"/>
    <x v="280"/>
    <x v="2"/>
    <x v="7"/>
  </r>
  <r>
    <n v="1347264"/>
    <x v="0"/>
    <x v="0"/>
    <x v="166"/>
    <x v="1"/>
    <x v="5"/>
  </r>
  <r>
    <n v="1191403"/>
    <x v="0"/>
    <x v="0"/>
    <x v="57"/>
    <x v="1"/>
    <x v="22"/>
  </r>
  <r>
    <n v="1365564"/>
    <x v="0"/>
    <x v="0"/>
    <x v="57"/>
    <x v="0"/>
    <x v="5"/>
  </r>
  <r>
    <n v="1059871"/>
    <x v="0"/>
    <x v="0"/>
    <x v="161"/>
    <x v="1"/>
    <x v="5"/>
  </r>
  <r>
    <n v="1011636"/>
    <x v="0"/>
    <x v="0"/>
    <x v="194"/>
    <x v="1"/>
    <x v="4"/>
  </r>
  <r>
    <n v="1494689"/>
    <x v="0"/>
    <x v="0"/>
    <x v="155"/>
    <x v="1"/>
    <x v="5"/>
  </r>
  <r>
    <n v="1423133"/>
    <x v="0"/>
    <x v="0"/>
    <x v="134"/>
    <x v="6"/>
    <x v="5"/>
  </r>
  <r>
    <n v="1005567"/>
    <x v="0"/>
    <x v="0"/>
    <x v="149"/>
    <x v="5"/>
    <x v="17"/>
  </r>
  <r>
    <n v="1535766"/>
    <x v="0"/>
    <x v="0"/>
    <x v="85"/>
    <x v="6"/>
    <x v="4"/>
  </r>
  <r>
    <n v="1638329"/>
    <x v="0"/>
    <x v="0"/>
    <x v="7"/>
    <x v="1"/>
    <x v="0"/>
  </r>
  <r>
    <n v="1018993"/>
    <x v="0"/>
    <x v="0"/>
    <x v="133"/>
    <x v="1"/>
    <x v="5"/>
  </r>
  <r>
    <n v="1232160"/>
    <x v="0"/>
    <x v="0"/>
    <x v="117"/>
    <x v="2"/>
    <x v="12"/>
  </r>
  <r>
    <n v="1551603"/>
    <x v="0"/>
    <x v="0"/>
    <x v="133"/>
    <x v="1"/>
    <x v="5"/>
  </r>
  <r>
    <n v="1030604"/>
    <x v="0"/>
    <x v="1"/>
    <x v="22"/>
    <x v="2"/>
    <x v="9"/>
  </r>
  <r>
    <n v="1601358"/>
    <x v="0"/>
    <x v="0"/>
    <x v="176"/>
    <x v="4"/>
    <x v="4"/>
  </r>
  <r>
    <n v="1620759"/>
    <x v="0"/>
    <x v="0"/>
    <x v="134"/>
    <x v="1"/>
    <x v="5"/>
  </r>
  <r>
    <n v="1145613"/>
    <x v="0"/>
    <x v="0"/>
    <x v="14"/>
    <x v="1"/>
    <x v="7"/>
  </r>
  <r>
    <n v="1125639"/>
    <x v="0"/>
    <x v="0"/>
    <x v="192"/>
    <x v="1"/>
    <x v="8"/>
  </r>
  <r>
    <n v="1122942"/>
    <x v="0"/>
    <x v="0"/>
    <x v="176"/>
    <x v="5"/>
    <x v="20"/>
  </r>
  <r>
    <n v="1598438"/>
    <x v="0"/>
    <x v="0"/>
    <x v="191"/>
    <x v="2"/>
    <x v="5"/>
  </r>
  <r>
    <n v="1023775"/>
    <x v="0"/>
    <x v="0"/>
    <x v="149"/>
    <x v="1"/>
    <x v="6"/>
  </r>
  <r>
    <n v="1520349"/>
    <x v="0"/>
    <x v="1"/>
    <x v="161"/>
    <x v="3"/>
    <x v="15"/>
  </r>
  <r>
    <n v="1323369"/>
    <x v="0"/>
    <x v="0"/>
    <x v="14"/>
    <x v="1"/>
    <x v="5"/>
  </r>
  <r>
    <n v="1436066"/>
    <x v="0"/>
    <x v="0"/>
    <x v="82"/>
    <x v="1"/>
    <x v="4"/>
  </r>
  <r>
    <n v="1537347"/>
    <x v="0"/>
    <x v="0"/>
    <x v="14"/>
    <x v="1"/>
    <x v="4"/>
  </r>
  <r>
    <n v="1181986"/>
    <x v="0"/>
    <x v="0"/>
    <x v="122"/>
    <x v="5"/>
    <x v="10"/>
  </r>
  <r>
    <n v="1616158"/>
    <x v="0"/>
    <x v="0"/>
    <x v="191"/>
    <x v="5"/>
    <x v="9"/>
  </r>
  <r>
    <n v="1533630"/>
    <x v="0"/>
    <x v="0"/>
    <x v="228"/>
    <x v="0"/>
    <x v="4"/>
  </r>
  <r>
    <n v="1245258"/>
    <x v="0"/>
    <x v="0"/>
    <x v="51"/>
    <x v="1"/>
    <x v="5"/>
  </r>
  <r>
    <n v="1316964"/>
    <x v="0"/>
    <x v="0"/>
    <x v="166"/>
    <x v="1"/>
    <x v="22"/>
  </r>
  <r>
    <n v="1454515"/>
    <x v="0"/>
    <x v="0"/>
    <x v="24"/>
    <x v="4"/>
    <x v="9"/>
  </r>
  <r>
    <n v="1566766"/>
    <x v="0"/>
    <x v="0"/>
    <x v="63"/>
    <x v="1"/>
    <x v="4"/>
  </r>
  <r>
    <n v="1310697"/>
    <x v="0"/>
    <x v="0"/>
    <x v="133"/>
    <x v="1"/>
    <x v="5"/>
  </r>
  <r>
    <n v="1274569"/>
    <x v="0"/>
    <x v="1"/>
    <x v="159"/>
    <x v="3"/>
    <x v="3"/>
  </r>
  <r>
    <n v="1424813"/>
    <x v="0"/>
    <x v="0"/>
    <x v="176"/>
    <x v="1"/>
    <x v="20"/>
  </r>
  <r>
    <n v="1036797"/>
    <x v="0"/>
    <x v="0"/>
    <x v="166"/>
    <x v="1"/>
    <x v="5"/>
  </r>
  <r>
    <n v="1535696"/>
    <x v="0"/>
    <x v="0"/>
    <x v="84"/>
    <x v="6"/>
    <x v="5"/>
  </r>
  <r>
    <n v="908409"/>
    <x v="1"/>
    <x v="0"/>
    <x v="152"/>
    <x v="2"/>
    <x v="12"/>
  </r>
  <r>
    <n v="1005162"/>
    <x v="0"/>
    <x v="0"/>
    <x v="191"/>
    <x v="1"/>
    <x v="2"/>
  </r>
  <r>
    <n v="1415862"/>
    <x v="0"/>
    <x v="0"/>
    <x v="24"/>
    <x v="6"/>
    <x v="5"/>
  </r>
  <r>
    <n v="1266672"/>
    <x v="0"/>
    <x v="0"/>
    <x v="122"/>
    <x v="1"/>
    <x v="20"/>
  </r>
  <r>
    <n v="1402722"/>
    <x v="0"/>
    <x v="0"/>
    <x v="191"/>
    <x v="1"/>
    <x v="17"/>
  </r>
  <r>
    <n v="1072543"/>
    <x v="0"/>
    <x v="0"/>
    <x v="133"/>
    <x v="1"/>
    <x v="5"/>
  </r>
  <r>
    <n v="1613093"/>
    <x v="0"/>
    <x v="0"/>
    <x v="57"/>
    <x v="1"/>
    <x v="4"/>
  </r>
  <r>
    <n v="1500820"/>
    <x v="0"/>
    <x v="0"/>
    <x v="84"/>
    <x v="1"/>
    <x v="17"/>
  </r>
  <r>
    <n v="1082155"/>
    <x v="0"/>
    <x v="0"/>
    <x v="7"/>
    <x v="1"/>
    <x v="9"/>
  </r>
  <r>
    <n v="1297180"/>
    <x v="0"/>
    <x v="0"/>
    <x v="149"/>
    <x v="6"/>
    <x v="4"/>
  </r>
  <r>
    <n v="1166695"/>
    <x v="0"/>
    <x v="0"/>
    <x v="191"/>
    <x v="1"/>
    <x v="5"/>
  </r>
  <r>
    <n v="1513791"/>
    <x v="0"/>
    <x v="0"/>
    <x v="63"/>
    <x v="1"/>
    <x v="4"/>
  </r>
  <r>
    <n v="1080712"/>
    <x v="0"/>
    <x v="0"/>
    <x v="149"/>
    <x v="1"/>
    <x v="4"/>
  </r>
  <r>
    <n v="1411949"/>
    <x v="0"/>
    <x v="1"/>
    <x v="190"/>
    <x v="1"/>
    <x v="7"/>
  </r>
  <r>
    <n v="1616762"/>
    <x v="0"/>
    <x v="0"/>
    <x v="133"/>
    <x v="1"/>
    <x v="5"/>
  </r>
  <r>
    <n v="1415021"/>
    <x v="0"/>
    <x v="0"/>
    <x v="84"/>
    <x v="1"/>
    <x v="5"/>
  </r>
  <r>
    <n v="1273514"/>
    <x v="0"/>
    <x v="0"/>
    <x v="122"/>
    <x v="6"/>
    <x v="7"/>
  </r>
  <r>
    <n v="1146520"/>
    <x v="0"/>
    <x v="0"/>
    <x v="280"/>
    <x v="1"/>
    <x v="10"/>
  </r>
  <r>
    <n v="1507601"/>
    <x v="0"/>
    <x v="0"/>
    <x v="134"/>
    <x v="1"/>
    <x v="4"/>
  </r>
  <r>
    <n v="1113238"/>
    <x v="0"/>
    <x v="0"/>
    <x v="122"/>
    <x v="4"/>
    <x v="4"/>
  </r>
  <r>
    <n v="1567186"/>
    <x v="0"/>
    <x v="0"/>
    <x v="84"/>
    <x v="2"/>
    <x v="17"/>
  </r>
  <r>
    <n v="1263528"/>
    <x v="0"/>
    <x v="0"/>
    <x v="149"/>
    <x v="1"/>
    <x v="17"/>
  </r>
  <r>
    <n v="1500460"/>
    <x v="0"/>
    <x v="0"/>
    <x v="133"/>
    <x v="1"/>
    <x v="5"/>
  </r>
  <r>
    <n v="1075098"/>
    <x v="0"/>
    <x v="0"/>
    <x v="149"/>
    <x v="0"/>
    <x v="4"/>
  </r>
  <r>
    <n v="1067624"/>
    <x v="0"/>
    <x v="0"/>
    <x v="133"/>
    <x v="1"/>
    <x v="5"/>
  </r>
  <r>
    <n v="1157065"/>
    <x v="0"/>
    <x v="0"/>
    <x v="13"/>
    <x v="0"/>
    <x v="22"/>
  </r>
  <r>
    <n v="1515949"/>
    <x v="0"/>
    <x v="0"/>
    <x v="149"/>
    <x v="1"/>
    <x v="20"/>
  </r>
  <r>
    <n v="1576687"/>
    <x v="0"/>
    <x v="0"/>
    <x v="152"/>
    <x v="5"/>
    <x v="22"/>
  </r>
  <r>
    <n v="1256445"/>
    <x v="0"/>
    <x v="0"/>
    <x v="117"/>
    <x v="1"/>
    <x v="4"/>
  </r>
  <r>
    <n v="1266596"/>
    <x v="0"/>
    <x v="0"/>
    <x v="161"/>
    <x v="4"/>
    <x v="5"/>
  </r>
  <r>
    <n v="1337379"/>
    <x v="0"/>
    <x v="0"/>
    <x v="24"/>
    <x v="1"/>
    <x v="1"/>
  </r>
  <r>
    <n v="1334272"/>
    <x v="0"/>
    <x v="0"/>
    <x v="122"/>
    <x v="4"/>
    <x v="14"/>
  </r>
  <r>
    <n v="1260516"/>
    <x v="0"/>
    <x v="0"/>
    <x v="152"/>
    <x v="1"/>
    <x v="4"/>
  </r>
  <r>
    <n v="1399180"/>
    <x v="0"/>
    <x v="0"/>
    <x v="155"/>
    <x v="0"/>
    <x v="5"/>
  </r>
  <r>
    <n v="1045488"/>
    <x v="0"/>
    <x v="0"/>
    <x v="134"/>
    <x v="1"/>
    <x v="4"/>
  </r>
  <r>
    <n v="1278457"/>
    <x v="0"/>
    <x v="0"/>
    <x v="117"/>
    <x v="6"/>
    <x v="4"/>
  </r>
  <r>
    <n v="1403444"/>
    <x v="0"/>
    <x v="0"/>
    <x v="7"/>
    <x v="6"/>
    <x v="3"/>
  </r>
  <r>
    <n v="1414355"/>
    <x v="0"/>
    <x v="0"/>
    <x v="108"/>
    <x v="1"/>
    <x v="0"/>
  </r>
  <r>
    <n v="1197719"/>
    <x v="0"/>
    <x v="0"/>
    <x v="134"/>
    <x v="2"/>
    <x v="8"/>
  </r>
  <r>
    <n v="1562866"/>
    <x v="0"/>
    <x v="0"/>
    <x v="7"/>
    <x v="1"/>
    <x v="6"/>
  </r>
  <r>
    <n v="1441032"/>
    <x v="0"/>
    <x v="0"/>
    <x v="10"/>
    <x v="1"/>
    <x v="4"/>
  </r>
  <r>
    <n v="1263726"/>
    <x v="0"/>
    <x v="0"/>
    <x v="149"/>
    <x v="6"/>
    <x v="8"/>
  </r>
  <r>
    <n v="1559952"/>
    <x v="0"/>
    <x v="0"/>
    <x v="24"/>
    <x v="1"/>
    <x v="4"/>
  </r>
  <r>
    <n v="1225401"/>
    <x v="0"/>
    <x v="0"/>
    <x v="85"/>
    <x v="1"/>
    <x v="4"/>
  </r>
  <r>
    <n v="1613344"/>
    <x v="0"/>
    <x v="0"/>
    <x v="84"/>
    <x v="2"/>
    <x v="2"/>
  </r>
  <r>
    <n v="1368990"/>
    <x v="0"/>
    <x v="0"/>
    <x v="133"/>
    <x v="1"/>
    <x v="4"/>
  </r>
  <r>
    <n v="1385120"/>
    <x v="0"/>
    <x v="0"/>
    <x v="117"/>
    <x v="2"/>
    <x v="20"/>
  </r>
  <r>
    <n v="1455467"/>
    <x v="0"/>
    <x v="0"/>
    <x v="85"/>
    <x v="1"/>
    <x v="4"/>
  </r>
  <r>
    <n v="1384510"/>
    <x v="0"/>
    <x v="0"/>
    <x v="80"/>
    <x v="1"/>
    <x v="8"/>
  </r>
  <r>
    <n v="1242856"/>
    <x v="0"/>
    <x v="0"/>
    <x v="14"/>
    <x v="4"/>
    <x v="4"/>
  </r>
  <r>
    <n v="1527394"/>
    <x v="0"/>
    <x v="0"/>
    <x v="133"/>
    <x v="1"/>
    <x v="4"/>
  </r>
  <r>
    <n v="1058404"/>
    <x v="0"/>
    <x v="0"/>
    <x v="122"/>
    <x v="0"/>
    <x v="7"/>
  </r>
  <r>
    <n v="1256092"/>
    <x v="0"/>
    <x v="0"/>
    <x v="149"/>
    <x v="5"/>
    <x v="8"/>
  </r>
  <r>
    <n v="1571512"/>
    <x v="0"/>
    <x v="0"/>
    <x v="170"/>
    <x v="1"/>
    <x v="4"/>
  </r>
  <r>
    <n v="1282632"/>
    <x v="0"/>
    <x v="0"/>
    <x v="65"/>
    <x v="2"/>
    <x v="4"/>
  </r>
  <r>
    <n v="1535002"/>
    <x v="0"/>
    <x v="0"/>
    <x v="7"/>
    <x v="1"/>
    <x v="17"/>
  </r>
  <r>
    <n v="1365576"/>
    <x v="0"/>
    <x v="0"/>
    <x v="166"/>
    <x v="1"/>
    <x v="4"/>
  </r>
  <r>
    <n v="1011565"/>
    <x v="0"/>
    <x v="0"/>
    <x v="14"/>
    <x v="0"/>
    <x v="5"/>
  </r>
  <r>
    <n v="1270372"/>
    <x v="0"/>
    <x v="0"/>
    <x v="85"/>
    <x v="4"/>
    <x v="7"/>
  </r>
  <r>
    <n v="1073713"/>
    <x v="0"/>
    <x v="0"/>
    <x v="152"/>
    <x v="2"/>
    <x v="9"/>
  </r>
  <r>
    <n v="1648625"/>
    <x v="0"/>
    <x v="0"/>
    <x v="7"/>
    <x v="1"/>
    <x v="20"/>
  </r>
  <r>
    <n v="1128684"/>
    <x v="0"/>
    <x v="0"/>
    <x v="51"/>
    <x v="1"/>
    <x v="11"/>
  </r>
  <r>
    <n v="1534771"/>
    <x v="0"/>
    <x v="0"/>
    <x v="84"/>
    <x v="2"/>
    <x v="14"/>
  </r>
  <r>
    <n v="1069623"/>
    <x v="0"/>
    <x v="0"/>
    <x v="166"/>
    <x v="1"/>
    <x v="4"/>
  </r>
  <r>
    <n v="1631892"/>
    <x v="0"/>
    <x v="0"/>
    <x v="176"/>
    <x v="0"/>
    <x v="3"/>
  </r>
  <r>
    <n v="1640500"/>
    <x v="0"/>
    <x v="0"/>
    <x v="192"/>
    <x v="2"/>
    <x v="12"/>
  </r>
  <r>
    <n v="1126691"/>
    <x v="0"/>
    <x v="0"/>
    <x v="117"/>
    <x v="1"/>
    <x v="4"/>
  </r>
  <r>
    <n v="1649156"/>
    <x v="0"/>
    <x v="0"/>
    <x v="24"/>
    <x v="4"/>
    <x v="7"/>
  </r>
  <r>
    <n v="1255429"/>
    <x v="0"/>
    <x v="0"/>
    <x v="51"/>
    <x v="1"/>
    <x v="4"/>
  </r>
  <r>
    <n v="1649501"/>
    <x v="0"/>
    <x v="0"/>
    <x v="63"/>
    <x v="4"/>
    <x v="22"/>
  </r>
  <r>
    <n v="1269199"/>
    <x v="0"/>
    <x v="0"/>
    <x v="134"/>
    <x v="1"/>
    <x v="4"/>
  </r>
  <r>
    <n v="1587936"/>
    <x v="0"/>
    <x v="0"/>
    <x v="117"/>
    <x v="1"/>
    <x v="4"/>
  </r>
  <r>
    <n v="1297411"/>
    <x v="0"/>
    <x v="0"/>
    <x v="85"/>
    <x v="1"/>
    <x v="4"/>
  </r>
  <r>
    <n v="1429245"/>
    <x v="0"/>
    <x v="0"/>
    <x v="149"/>
    <x v="1"/>
    <x v="4"/>
  </r>
  <r>
    <n v="1470753"/>
    <x v="0"/>
    <x v="0"/>
    <x v="191"/>
    <x v="1"/>
    <x v="5"/>
  </r>
  <r>
    <n v="1570262"/>
    <x v="0"/>
    <x v="0"/>
    <x v="149"/>
    <x v="1"/>
    <x v="4"/>
  </r>
  <r>
    <n v="1290094"/>
    <x v="0"/>
    <x v="0"/>
    <x v="132"/>
    <x v="1"/>
    <x v="4"/>
  </r>
  <r>
    <n v="1048055"/>
    <x v="0"/>
    <x v="1"/>
    <x v="7"/>
    <x v="1"/>
    <x v="2"/>
  </r>
  <r>
    <n v="1192271"/>
    <x v="0"/>
    <x v="0"/>
    <x v="77"/>
    <x v="4"/>
    <x v="5"/>
  </r>
  <r>
    <n v="1509560"/>
    <x v="0"/>
    <x v="0"/>
    <x v="84"/>
    <x v="1"/>
    <x v="4"/>
  </r>
  <r>
    <n v="1625042"/>
    <x v="0"/>
    <x v="1"/>
    <x v="34"/>
    <x v="1"/>
    <x v="4"/>
  </r>
  <r>
    <n v="1551296"/>
    <x v="0"/>
    <x v="0"/>
    <x v="149"/>
    <x v="3"/>
    <x v="4"/>
  </r>
  <r>
    <n v="1329030"/>
    <x v="0"/>
    <x v="0"/>
    <x v="10"/>
    <x v="1"/>
    <x v="20"/>
  </r>
  <r>
    <n v="1364529"/>
    <x v="0"/>
    <x v="0"/>
    <x v="155"/>
    <x v="6"/>
    <x v="20"/>
  </r>
  <r>
    <n v="1522035"/>
    <x v="0"/>
    <x v="0"/>
    <x v="133"/>
    <x v="1"/>
    <x v="4"/>
  </r>
  <r>
    <n v="1448962"/>
    <x v="0"/>
    <x v="0"/>
    <x v="31"/>
    <x v="1"/>
    <x v="4"/>
  </r>
  <r>
    <n v="1507196"/>
    <x v="0"/>
    <x v="0"/>
    <x v="84"/>
    <x v="1"/>
    <x v="4"/>
  </r>
  <r>
    <n v="1213774"/>
    <x v="0"/>
    <x v="0"/>
    <x v="24"/>
    <x v="1"/>
    <x v="4"/>
  </r>
  <r>
    <n v="1519789"/>
    <x v="0"/>
    <x v="0"/>
    <x v="122"/>
    <x v="1"/>
    <x v="4"/>
  </r>
  <r>
    <n v="1391275"/>
    <x v="0"/>
    <x v="0"/>
    <x v="155"/>
    <x v="1"/>
    <x v="7"/>
  </r>
  <r>
    <n v="1055009"/>
    <x v="0"/>
    <x v="0"/>
    <x v="134"/>
    <x v="1"/>
    <x v="4"/>
  </r>
  <r>
    <n v="1230480"/>
    <x v="0"/>
    <x v="0"/>
    <x v="85"/>
    <x v="1"/>
    <x v="4"/>
  </r>
  <r>
    <n v="1574595"/>
    <x v="0"/>
    <x v="0"/>
    <x v="280"/>
    <x v="6"/>
    <x v="4"/>
  </r>
  <r>
    <n v="1473339"/>
    <x v="0"/>
    <x v="0"/>
    <x v="280"/>
    <x v="0"/>
    <x v="4"/>
  </r>
  <r>
    <n v="1557397"/>
    <x v="0"/>
    <x v="0"/>
    <x v="149"/>
    <x v="1"/>
    <x v="4"/>
  </r>
  <r>
    <n v="1346638"/>
    <x v="0"/>
    <x v="0"/>
    <x v="106"/>
    <x v="0"/>
    <x v="0"/>
  </r>
  <r>
    <n v="1469281"/>
    <x v="0"/>
    <x v="0"/>
    <x v="24"/>
    <x v="1"/>
    <x v="4"/>
  </r>
  <r>
    <n v="1444776"/>
    <x v="0"/>
    <x v="0"/>
    <x v="7"/>
    <x v="1"/>
    <x v="4"/>
  </r>
  <r>
    <n v="1030887"/>
    <x v="0"/>
    <x v="0"/>
    <x v="63"/>
    <x v="0"/>
    <x v="7"/>
  </r>
  <r>
    <n v="1255408"/>
    <x v="0"/>
    <x v="0"/>
    <x v="24"/>
    <x v="6"/>
    <x v="17"/>
  </r>
  <r>
    <n v="1595086"/>
    <x v="0"/>
    <x v="0"/>
    <x v="108"/>
    <x v="4"/>
    <x v="8"/>
  </r>
  <r>
    <n v="1363253"/>
    <x v="0"/>
    <x v="0"/>
    <x v="65"/>
    <x v="4"/>
    <x v="3"/>
  </r>
  <r>
    <n v="1246632"/>
    <x v="0"/>
    <x v="0"/>
    <x v="133"/>
    <x v="1"/>
    <x v="4"/>
  </r>
  <r>
    <n v="1651415"/>
    <x v="0"/>
    <x v="0"/>
    <x v="108"/>
    <x v="1"/>
    <x v="4"/>
  </r>
  <r>
    <n v="1159889"/>
    <x v="0"/>
    <x v="0"/>
    <x v="117"/>
    <x v="3"/>
    <x v="5"/>
  </r>
  <r>
    <n v="1397434"/>
    <x v="0"/>
    <x v="0"/>
    <x v="122"/>
    <x v="1"/>
    <x v="4"/>
  </r>
  <r>
    <n v="1118567"/>
    <x v="0"/>
    <x v="0"/>
    <x v="58"/>
    <x v="3"/>
    <x v="17"/>
  </r>
  <r>
    <n v="1320687"/>
    <x v="0"/>
    <x v="0"/>
    <x v="174"/>
    <x v="4"/>
    <x v="5"/>
  </r>
  <r>
    <n v="1408115"/>
    <x v="0"/>
    <x v="0"/>
    <x v="84"/>
    <x v="1"/>
    <x v="4"/>
  </r>
  <r>
    <n v="1166160"/>
    <x v="0"/>
    <x v="0"/>
    <x v="7"/>
    <x v="1"/>
    <x v="4"/>
  </r>
  <r>
    <n v="1626651"/>
    <x v="0"/>
    <x v="0"/>
    <x v="65"/>
    <x v="1"/>
    <x v="4"/>
  </r>
  <r>
    <n v="1491067"/>
    <x v="0"/>
    <x v="0"/>
    <x v="149"/>
    <x v="2"/>
    <x v="3"/>
  </r>
  <r>
    <n v="1052121"/>
    <x v="0"/>
    <x v="0"/>
    <x v="65"/>
    <x v="1"/>
    <x v="8"/>
  </r>
  <r>
    <n v="1364613"/>
    <x v="0"/>
    <x v="0"/>
    <x v="155"/>
    <x v="1"/>
    <x v="4"/>
  </r>
  <r>
    <n v="1270701"/>
    <x v="0"/>
    <x v="0"/>
    <x v="155"/>
    <x v="1"/>
    <x v="4"/>
  </r>
  <r>
    <n v="1282661"/>
    <x v="0"/>
    <x v="0"/>
    <x v="149"/>
    <x v="4"/>
    <x v="9"/>
  </r>
  <r>
    <n v="1264609"/>
    <x v="0"/>
    <x v="0"/>
    <x v="133"/>
    <x v="1"/>
    <x v="4"/>
  </r>
  <r>
    <n v="1306123"/>
    <x v="0"/>
    <x v="0"/>
    <x v="155"/>
    <x v="1"/>
    <x v="4"/>
  </r>
  <r>
    <n v="1408237"/>
    <x v="0"/>
    <x v="0"/>
    <x v="84"/>
    <x v="1"/>
    <x v="4"/>
  </r>
  <r>
    <n v="1631474"/>
    <x v="0"/>
    <x v="1"/>
    <x v="51"/>
    <x v="1"/>
    <x v="17"/>
  </r>
  <r>
    <n v="1499061"/>
    <x v="0"/>
    <x v="0"/>
    <x v="134"/>
    <x v="3"/>
    <x v="10"/>
  </r>
  <r>
    <n v="1240506"/>
    <x v="0"/>
    <x v="0"/>
    <x v="57"/>
    <x v="5"/>
    <x v="17"/>
  </r>
  <r>
    <n v="1071181"/>
    <x v="0"/>
    <x v="0"/>
    <x v="134"/>
    <x v="3"/>
    <x v="16"/>
  </r>
  <r>
    <n v="1101966"/>
    <x v="0"/>
    <x v="0"/>
    <x v="10"/>
    <x v="4"/>
    <x v="9"/>
  </r>
  <r>
    <n v="1508751"/>
    <x v="0"/>
    <x v="0"/>
    <x v="166"/>
    <x v="1"/>
    <x v="22"/>
  </r>
  <r>
    <n v="1373495"/>
    <x v="0"/>
    <x v="0"/>
    <x v="58"/>
    <x v="1"/>
    <x v="9"/>
  </r>
  <r>
    <n v="1535039"/>
    <x v="0"/>
    <x v="0"/>
    <x v="51"/>
    <x v="2"/>
    <x v="2"/>
  </r>
  <r>
    <n v="1095909"/>
    <x v="0"/>
    <x v="0"/>
    <x v="82"/>
    <x v="2"/>
    <x v="4"/>
  </r>
  <r>
    <n v="1544739"/>
    <x v="0"/>
    <x v="0"/>
    <x v="133"/>
    <x v="1"/>
    <x v="4"/>
  </r>
  <r>
    <n v="1409935"/>
    <x v="0"/>
    <x v="0"/>
    <x v="149"/>
    <x v="1"/>
    <x v="17"/>
  </r>
  <r>
    <n v="1384354"/>
    <x v="0"/>
    <x v="0"/>
    <x v="176"/>
    <x v="2"/>
    <x v="8"/>
  </r>
  <r>
    <n v="1499095"/>
    <x v="0"/>
    <x v="0"/>
    <x v="280"/>
    <x v="6"/>
    <x v="9"/>
  </r>
  <r>
    <n v="1648412"/>
    <x v="0"/>
    <x v="0"/>
    <x v="63"/>
    <x v="4"/>
    <x v="0"/>
  </r>
  <r>
    <n v="1541670"/>
    <x v="0"/>
    <x v="0"/>
    <x v="24"/>
    <x v="1"/>
    <x v="4"/>
  </r>
  <r>
    <n v="1536828"/>
    <x v="0"/>
    <x v="0"/>
    <x v="85"/>
    <x v="1"/>
    <x v="7"/>
  </r>
  <r>
    <n v="1226504"/>
    <x v="0"/>
    <x v="0"/>
    <x v="65"/>
    <x v="6"/>
    <x v="18"/>
  </r>
  <r>
    <n v="1351773"/>
    <x v="0"/>
    <x v="0"/>
    <x v="161"/>
    <x v="1"/>
    <x v="10"/>
  </r>
  <r>
    <n v="1264722"/>
    <x v="0"/>
    <x v="0"/>
    <x v="133"/>
    <x v="1"/>
    <x v="4"/>
  </r>
  <r>
    <n v="1461341"/>
    <x v="0"/>
    <x v="0"/>
    <x v="2"/>
    <x v="1"/>
    <x v="4"/>
  </r>
  <r>
    <n v="1381714"/>
    <x v="0"/>
    <x v="0"/>
    <x v="122"/>
    <x v="1"/>
    <x v="2"/>
  </r>
  <r>
    <n v="1415505"/>
    <x v="0"/>
    <x v="0"/>
    <x v="133"/>
    <x v="1"/>
    <x v="4"/>
  </r>
  <r>
    <n v="1301076"/>
    <x v="0"/>
    <x v="0"/>
    <x v="13"/>
    <x v="1"/>
    <x v="4"/>
  </r>
  <r>
    <n v="1424604"/>
    <x v="0"/>
    <x v="0"/>
    <x v="13"/>
    <x v="1"/>
    <x v="20"/>
  </r>
  <r>
    <n v="1295063"/>
    <x v="0"/>
    <x v="0"/>
    <x v="176"/>
    <x v="1"/>
    <x v="4"/>
  </r>
  <r>
    <n v="1047151"/>
    <x v="0"/>
    <x v="0"/>
    <x v="192"/>
    <x v="0"/>
    <x v="20"/>
  </r>
  <r>
    <n v="1008311"/>
    <x v="0"/>
    <x v="0"/>
    <x v="117"/>
    <x v="6"/>
    <x v="9"/>
  </r>
  <r>
    <n v="1184638"/>
    <x v="0"/>
    <x v="0"/>
    <x v="14"/>
    <x v="1"/>
    <x v="4"/>
  </r>
  <r>
    <n v="1360267"/>
    <x v="0"/>
    <x v="0"/>
    <x v="14"/>
    <x v="1"/>
    <x v="4"/>
  </r>
  <r>
    <n v="1539165"/>
    <x v="0"/>
    <x v="0"/>
    <x v="117"/>
    <x v="3"/>
    <x v="7"/>
  </r>
  <r>
    <n v="1521360"/>
    <x v="0"/>
    <x v="0"/>
    <x v="176"/>
    <x v="1"/>
    <x v="4"/>
  </r>
  <r>
    <n v="1291307"/>
    <x v="0"/>
    <x v="0"/>
    <x v="24"/>
    <x v="1"/>
    <x v="4"/>
  </r>
  <r>
    <n v="1474159"/>
    <x v="0"/>
    <x v="0"/>
    <x v="10"/>
    <x v="0"/>
    <x v="2"/>
  </r>
  <r>
    <n v="1637817"/>
    <x v="0"/>
    <x v="0"/>
    <x v="84"/>
    <x v="5"/>
    <x v="3"/>
  </r>
  <r>
    <n v="1461269"/>
    <x v="0"/>
    <x v="0"/>
    <x v="7"/>
    <x v="6"/>
    <x v="7"/>
  </r>
  <r>
    <n v="1621584"/>
    <x v="0"/>
    <x v="0"/>
    <x v="166"/>
    <x v="1"/>
    <x v="4"/>
  </r>
  <r>
    <n v="1234752"/>
    <x v="0"/>
    <x v="0"/>
    <x v="122"/>
    <x v="1"/>
    <x v="4"/>
  </r>
  <r>
    <n v="1017165"/>
    <x v="0"/>
    <x v="1"/>
    <x v="47"/>
    <x v="1"/>
    <x v="9"/>
  </r>
  <r>
    <n v="1226761"/>
    <x v="0"/>
    <x v="0"/>
    <x v="149"/>
    <x v="1"/>
    <x v="4"/>
  </r>
  <r>
    <n v="1299574"/>
    <x v="0"/>
    <x v="0"/>
    <x v="117"/>
    <x v="1"/>
    <x v="7"/>
  </r>
  <r>
    <n v="1204004"/>
    <x v="0"/>
    <x v="0"/>
    <x v="133"/>
    <x v="1"/>
    <x v="4"/>
  </r>
  <r>
    <n v="1505034"/>
    <x v="0"/>
    <x v="0"/>
    <x v="85"/>
    <x v="1"/>
    <x v="22"/>
  </r>
  <r>
    <n v="1438602"/>
    <x v="0"/>
    <x v="0"/>
    <x v="16"/>
    <x v="4"/>
    <x v="4"/>
  </r>
  <r>
    <n v="1644182"/>
    <x v="0"/>
    <x v="0"/>
    <x v="166"/>
    <x v="1"/>
    <x v="4"/>
  </r>
  <r>
    <n v="1420788"/>
    <x v="0"/>
    <x v="0"/>
    <x v="149"/>
    <x v="1"/>
    <x v="4"/>
  </r>
  <r>
    <n v="1364514"/>
    <x v="0"/>
    <x v="0"/>
    <x v="65"/>
    <x v="1"/>
    <x v="14"/>
  </r>
  <r>
    <n v="1097579"/>
    <x v="0"/>
    <x v="0"/>
    <x v="166"/>
    <x v="1"/>
    <x v="4"/>
  </r>
  <r>
    <n v="1353831"/>
    <x v="0"/>
    <x v="0"/>
    <x v="7"/>
    <x v="1"/>
    <x v="4"/>
  </r>
  <r>
    <n v="1388149"/>
    <x v="0"/>
    <x v="0"/>
    <x v="122"/>
    <x v="4"/>
    <x v="1"/>
  </r>
  <r>
    <n v="1587556"/>
    <x v="0"/>
    <x v="0"/>
    <x v="24"/>
    <x v="1"/>
    <x v="17"/>
  </r>
  <r>
    <n v="1302987"/>
    <x v="0"/>
    <x v="0"/>
    <x v="24"/>
    <x v="1"/>
    <x v="4"/>
  </r>
  <r>
    <n v="1459531"/>
    <x v="0"/>
    <x v="0"/>
    <x v="149"/>
    <x v="2"/>
    <x v="21"/>
  </r>
  <r>
    <n v="1357963"/>
    <x v="0"/>
    <x v="0"/>
    <x v="166"/>
    <x v="1"/>
    <x v="4"/>
  </r>
  <r>
    <n v="1314166"/>
    <x v="0"/>
    <x v="0"/>
    <x v="7"/>
    <x v="3"/>
    <x v="20"/>
  </r>
  <r>
    <n v="1434899"/>
    <x v="0"/>
    <x v="0"/>
    <x v="31"/>
    <x v="4"/>
    <x v="9"/>
  </r>
  <r>
    <n v="1583461"/>
    <x v="0"/>
    <x v="0"/>
    <x v="158"/>
    <x v="1"/>
    <x v="20"/>
  </r>
  <r>
    <n v="1213826"/>
    <x v="0"/>
    <x v="0"/>
    <x v="133"/>
    <x v="1"/>
    <x v="4"/>
  </r>
  <r>
    <n v="1204795"/>
    <x v="0"/>
    <x v="0"/>
    <x v="13"/>
    <x v="1"/>
    <x v="4"/>
  </r>
  <r>
    <n v="1595109"/>
    <x v="0"/>
    <x v="0"/>
    <x v="57"/>
    <x v="1"/>
    <x v="4"/>
  </r>
  <r>
    <n v="1535102"/>
    <x v="0"/>
    <x v="0"/>
    <x v="24"/>
    <x v="1"/>
    <x v="4"/>
  </r>
  <r>
    <n v="1124343"/>
    <x v="0"/>
    <x v="0"/>
    <x v="94"/>
    <x v="1"/>
    <x v="6"/>
  </r>
  <r>
    <n v="1199108"/>
    <x v="0"/>
    <x v="0"/>
    <x v="155"/>
    <x v="1"/>
    <x v="4"/>
  </r>
  <r>
    <n v="1236605"/>
    <x v="0"/>
    <x v="0"/>
    <x v="122"/>
    <x v="1"/>
    <x v="4"/>
  </r>
  <r>
    <n v="1196536"/>
    <x v="0"/>
    <x v="0"/>
    <x v="58"/>
    <x v="6"/>
    <x v="10"/>
  </r>
  <r>
    <n v="1380975"/>
    <x v="0"/>
    <x v="0"/>
    <x v="51"/>
    <x v="4"/>
    <x v="4"/>
  </r>
  <r>
    <n v="1477367"/>
    <x v="0"/>
    <x v="0"/>
    <x v="149"/>
    <x v="4"/>
    <x v="22"/>
  </r>
  <r>
    <n v="1354886"/>
    <x v="0"/>
    <x v="0"/>
    <x v="24"/>
    <x v="2"/>
    <x v="9"/>
  </r>
  <r>
    <n v="1044735"/>
    <x v="0"/>
    <x v="0"/>
    <x v="2"/>
    <x v="6"/>
    <x v="4"/>
  </r>
  <r>
    <n v="1401219"/>
    <x v="0"/>
    <x v="0"/>
    <x v="24"/>
    <x v="0"/>
    <x v="4"/>
  </r>
  <r>
    <n v="1551605"/>
    <x v="0"/>
    <x v="0"/>
    <x v="280"/>
    <x v="1"/>
    <x v="4"/>
  </r>
  <r>
    <n v="1547536"/>
    <x v="0"/>
    <x v="0"/>
    <x v="7"/>
    <x v="6"/>
    <x v="22"/>
  </r>
  <r>
    <n v="1074246"/>
    <x v="0"/>
    <x v="0"/>
    <x v="133"/>
    <x v="1"/>
    <x v="4"/>
  </r>
  <r>
    <n v="1169578"/>
    <x v="0"/>
    <x v="0"/>
    <x v="33"/>
    <x v="4"/>
    <x v="7"/>
  </r>
  <r>
    <n v="1270557"/>
    <x v="0"/>
    <x v="0"/>
    <x v="117"/>
    <x v="2"/>
    <x v="5"/>
  </r>
  <r>
    <n v="1329855"/>
    <x v="0"/>
    <x v="0"/>
    <x v="63"/>
    <x v="6"/>
    <x v="9"/>
  </r>
  <r>
    <n v="1193040"/>
    <x v="0"/>
    <x v="0"/>
    <x v="74"/>
    <x v="1"/>
    <x v="4"/>
  </r>
  <r>
    <n v="1533403"/>
    <x v="0"/>
    <x v="0"/>
    <x v="101"/>
    <x v="0"/>
    <x v="22"/>
  </r>
  <r>
    <n v="1493572"/>
    <x v="0"/>
    <x v="0"/>
    <x v="149"/>
    <x v="0"/>
    <x v="4"/>
  </r>
  <r>
    <n v="1063742"/>
    <x v="0"/>
    <x v="0"/>
    <x v="14"/>
    <x v="4"/>
    <x v="8"/>
  </r>
  <r>
    <n v="1537282"/>
    <x v="0"/>
    <x v="0"/>
    <x v="133"/>
    <x v="1"/>
    <x v="4"/>
  </r>
  <r>
    <n v="1084205"/>
    <x v="0"/>
    <x v="0"/>
    <x v="36"/>
    <x v="1"/>
    <x v="4"/>
  </r>
  <r>
    <n v="1288995"/>
    <x v="0"/>
    <x v="0"/>
    <x v="149"/>
    <x v="1"/>
    <x v="4"/>
  </r>
  <r>
    <n v="1490903"/>
    <x v="0"/>
    <x v="0"/>
    <x v="133"/>
    <x v="1"/>
    <x v="4"/>
  </r>
  <r>
    <n v="1650582"/>
    <x v="0"/>
    <x v="0"/>
    <x v="122"/>
    <x v="1"/>
    <x v="4"/>
  </r>
  <r>
    <n v="1590393"/>
    <x v="0"/>
    <x v="0"/>
    <x v="223"/>
    <x v="4"/>
    <x v="2"/>
  </r>
  <r>
    <n v="1443169"/>
    <x v="0"/>
    <x v="0"/>
    <x v="72"/>
    <x v="6"/>
    <x v="5"/>
  </r>
  <r>
    <n v="1511983"/>
    <x v="0"/>
    <x v="0"/>
    <x v="134"/>
    <x v="1"/>
    <x v="10"/>
  </r>
  <r>
    <n v="1272700"/>
    <x v="0"/>
    <x v="0"/>
    <x v="176"/>
    <x v="1"/>
    <x v="4"/>
  </r>
  <r>
    <n v="1640291"/>
    <x v="0"/>
    <x v="0"/>
    <x v="2"/>
    <x v="1"/>
    <x v="4"/>
  </r>
  <r>
    <n v="1315577"/>
    <x v="0"/>
    <x v="0"/>
    <x v="2"/>
    <x v="1"/>
    <x v="14"/>
  </r>
  <r>
    <n v="1115645"/>
    <x v="0"/>
    <x v="0"/>
    <x v="13"/>
    <x v="1"/>
    <x v="0"/>
  </r>
  <r>
    <n v="1088278"/>
    <x v="0"/>
    <x v="0"/>
    <x v="155"/>
    <x v="2"/>
    <x v="17"/>
  </r>
  <r>
    <n v="1445534"/>
    <x v="0"/>
    <x v="0"/>
    <x v="57"/>
    <x v="1"/>
    <x v="4"/>
  </r>
  <r>
    <n v="1261411"/>
    <x v="0"/>
    <x v="0"/>
    <x v="51"/>
    <x v="6"/>
    <x v="7"/>
  </r>
  <r>
    <n v="1031965"/>
    <x v="0"/>
    <x v="0"/>
    <x v="122"/>
    <x v="4"/>
    <x v="8"/>
  </r>
  <r>
    <n v="1394620"/>
    <x v="0"/>
    <x v="0"/>
    <x v="24"/>
    <x v="1"/>
    <x v="4"/>
  </r>
  <r>
    <n v="1249705"/>
    <x v="0"/>
    <x v="0"/>
    <x v="51"/>
    <x v="1"/>
    <x v="4"/>
  </r>
  <r>
    <n v="1021103"/>
    <x v="0"/>
    <x v="0"/>
    <x v="14"/>
    <x v="6"/>
    <x v="0"/>
  </r>
  <r>
    <n v="1343700"/>
    <x v="0"/>
    <x v="0"/>
    <x v="133"/>
    <x v="1"/>
    <x v="4"/>
  </r>
  <r>
    <n v="1490147"/>
    <x v="0"/>
    <x v="0"/>
    <x v="7"/>
    <x v="2"/>
    <x v="4"/>
  </r>
  <r>
    <n v="1437534"/>
    <x v="0"/>
    <x v="0"/>
    <x v="24"/>
    <x v="6"/>
    <x v="9"/>
  </r>
  <r>
    <n v="1182917"/>
    <x v="0"/>
    <x v="0"/>
    <x v="176"/>
    <x v="1"/>
    <x v="4"/>
  </r>
  <r>
    <n v="1095805"/>
    <x v="0"/>
    <x v="0"/>
    <x v="63"/>
    <x v="1"/>
    <x v="2"/>
  </r>
  <r>
    <n v="1199982"/>
    <x v="0"/>
    <x v="0"/>
    <x v="191"/>
    <x v="1"/>
    <x v="4"/>
  </r>
  <r>
    <n v="1473992"/>
    <x v="0"/>
    <x v="0"/>
    <x v="14"/>
    <x v="1"/>
    <x v="20"/>
  </r>
  <r>
    <n v="1358937"/>
    <x v="0"/>
    <x v="0"/>
    <x v="134"/>
    <x v="1"/>
    <x v="4"/>
  </r>
  <r>
    <n v="1074249"/>
    <x v="0"/>
    <x v="0"/>
    <x v="133"/>
    <x v="1"/>
    <x v="4"/>
  </r>
  <r>
    <n v="1559516"/>
    <x v="0"/>
    <x v="0"/>
    <x v="176"/>
    <x v="1"/>
    <x v="4"/>
  </r>
  <r>
    <n v="1325903"/>
    <x v="0"/>
    <x v="0"/>
    <x v="65"/>
    <x v="1"/>
    <x v="4"/>
  </r>
  <r>
    <n v="1446139"/>
    <x v="0"/>
    <x v="0"/>
    <x v="149"/>
    <x v="6"/>
    <x v="8"/>
  </r>
  <r>
    <n v="1263318"/>
    <x v="0"/>
    <x v="0"/>
    <x v="108"/>
    <x v="1"/>
    <x v="4"/>
  </r>
  <r>
    <n v="1576694"/>
    <x v="0"/>
    <x v="0"/>
    <x v="176"/>
    <x v="1"/>
    <x v="4"/>
  </r>
  <r>
    <n v="1393208"/>
    <x v="0"/>
    <x v="0"/>
    <x v="84"/>
    <x v="1"/>
    <x v="4"/>
  </r>
  <r>
    <n v="1070778"/>
    <x v="0"/>
    <x v="0"/>
    <x v="85"/>
    <x v="1"/>
    <x v="4"/>
  </r>
  <r>
    <n v="1294219"/>
    <x v="0"/>
    <x v="0"/>
    <x v="149"/>
    <x v="6"/>
    <x v="3"/>
  </r>
  <r>
    <n v="1326511"/>
    <x v="0"/>
    <x v="0"/>
    <x v="84"/>
    <x v="1"/>
    <x v="4"/>
  </r>
  <r>
    <n v="1021391"/>
    <x v="0"/>
    <x v="0"/>
    <x v="149"/>
    <x v="6"/>
    <x v="5"/>
  </r>
  <r>
    <n v="1575414"/>
    <x v="0"/>
    <x v="0"/>
    <x v="63"/>
    <x v="1"/>
    <x v="9"/>
  </r>
  <r>
    <n v="1076786"/>
    <x v="0"/>
    <x v="0"/>
    <x v="149"/>
    <x v="1"/>
    <x v="4"/>
  </r>
  <r>
    <n v="1520862"/>
    <x v="0"/>
    <x v="0"/>
    <x v="117"/>
    <x v="1"/>
    <x v="4"/>
  </r>
  <r>
    <n v="1258504"/>
    <x v="0"/>
    <x v="0"/>
    <x v="134"/>
    <x v="1"/>
    <x v="4"/>
  </r>
  <r>
    <n v="1601388"/>
    <x v="0"/>
    <x v="0"/>
    <x v="65"/>
    <x v="1"/>
    <x v="17"/>
  </r>
  <r>
    <n v="1138533"/>
    <x v="0"/>
    <x v="0"/>
    <x v="7"/>
    <x v="5"/>
    <x v="17"/>
  </r>
  <r>
    <n v="1407050"/>
    <x v="0"/>
    <x v="0"/>
    <x v="14"/>
    <x v="4"/>
    <x v="9"/>
  </r>
  <r>
    <n v="1497541"/>
    <x v="0"/>
    <x v="0"/>
    <x v="85"/>
    <x v="4"/>
    <x v="3"/>
  </r>
  <r>
    <n v="1030340"/>
    <x v="0"/>
    <x v="0"/>
    <x v="7"/>
    <x v="1"/>
    <x v="2"/>
  </r>
  <r>
    <n v="1086209"/>
    <x v="0"/>
    <x v="0"/>
    <x v="33"/>
    <x v="0"/>
    <x v="6"/>
  </r>
  <r>
    <n v="1431609"/>
    <x v="0"/>
    <x v="0"/>
    <x v="84"/>
    <x v="1"/>
    <x v="6"/>
  </r>
  <r>
    <n v="1551318"/>
    <x v="0"/>
    <x v="0"/>
    <x v="51"/>
    <x v="1"/>
    <x v="20"/>
  </r>
  <r>
    <n v="1407731"/>
    <x v="0"/>
    <x v="0"/>
    <x v="16"/>
    <x v="5"/>
    <x v="4"/>
  </r>
  <r>
    <n v="1318683"/>
    <x v="0"/>
    <x v="0"/>
    <x v="191"/>
    <x v="1"/>
    <x v="4"/>
  </r>
  <r>
    <n v="1491308"/>
    <x v="0"/>
    <x v="0"/>
    <x v="170"/>
    <x v="4"/>
    <x v="5"/>
  </r>
  <r>
    <n v="1384787"/>
    <x v="0"/>
    <x v="0"/>
    <x v="166"/>
    <x v="2"/>
    <x v="4"/>
  </r>
  <r>
    <n v="1051191"/>
    <x v="0"/>
    <x v="0"/>
    <x v="133"/>
    <x v="1"/>
    <x v="4"/>
  </r>
  <r>
    <n v="1568052"/>
    <x v="0"/>
    <x v="0"/>
    <x v="180"/>
    <x v="0"/>
    <x v="8"/>
  </r>
  <r>
    <n v="1063771"/>
    <x v="0"/>
    <x v="0"/>
    <x v="149"/>
    <x v="4"/>
    <x v="11"/>
  </r>
  <r>
    <n v="1551557"/>
    <x v="0"/>
    <x v="0"/>
    <x v="51"/>
    <x v="1"/>
    <x v="20"/>
  </r>
  <r>
    <n v="1607299"/>
    <x v="0"/>
    <x v="0"/>
    <x v="133"/>
    <x v="1"/>
    <x v="4"/>
  </r>
  <r>
    <n v="1112268"/>
    <x v="0"/>
    <x v="0"/>
    <x v="74"/>
    <x v="1"/>
    <x v="9"/>
  </r>
  <r>
    <n v="1075986"/>
    <x v="0"/>
    <x v="0"/>
    <x v="176"/>
    <x v="1"/>
    <x v="4"/>
  </r>
  <r>
    <n v="1346615"/>
    <x v="0"/>
    <x v="0"/>
    <x v="176"/>
    <x v="1"/>
    <x v="17"/>
  </r>
  <r>
    <n v="1299362"/>
    <x v="0"/>
    <x v="0"/>
    <x v="108"/>
    <x v="1"/>
    <x v="8"/>
  </r>
  <r>
    <n v="1200778"/>
    <x v="0"/>
    <x v="0"/>
    <x v="97"/>
    <x v="1"/>
    <x v="8"/>
  </r>
  <r>
    <n v="1374490"/>
    <x v="0"/>
    <x v="0"/>
    <x v="134"/>
    <x v="1"/>
    <x v="4"/>
  </r>
  <r>
    <n v="1649350"/>
    <x v="0"/>
    <x v="0"/>
    <x v="63"/>
    <x v="1"/>
    <x v="4"/>
  </r>
  <r>
    <n v="1497837"/>
    <x v="0"/>
    <x v="0"/>
    <x v="180"/>
    <x v="3"/>
    <x v="10"/>
  </r>
  <r>
    <n v="1513693"/>
    <x v="0"/>
    <x v="0"/>
    <x v="85"/>
    <x v="6"/>
    <x v="5"/>
  </r>
  <r>
    <n v="1394615"/>
    <x v="0"/>
    <x v="0"/>
    <x v="149"/>
    <x v="1"/>
    <x v="4"/>
  </r>
  <r>
    <n v="1296693"/>
    <x v="0"/>
    <x v="0"/>
    <x v="122"/>
    <x v="4"/>
    <x v="4"/>
  </r>
  <r>
    <n v="1365853"/>
    <x v="0"/>
    <x v="0"/>
    <x v="117"/>
    <x v="1"/>
    <x v="4"/>
  </r>
  <r>
    <n v="1504251"/>
    <x v="0"/>
    <x v="0"/>
    <x v="85"/>
    <x v="1"/>
    <x v="4"/>
  </r>
  <r>
    <n v="1559924"/>
    <x v="0"/>
    <x v="0"/>
    <x v="122"/>
    <x v="4"/>
    <x v="7"/>
  </r>
  <r>
    <n v="1353522"/>
    <x v="0"/>
    <x v="0"/>
    <x v="149"/>
    <x v="1"/>
    <x v="4"/>
  </r>
  <r>
    <n v="1401400"/>
    <x v="0"/>
    <x v="0"/>
    <x v="65"/>
    <x v="1"/>
    <x v="4"/>
  </r>
  <r>
    <n v="1079200"/>
    <x v="0"/>
    <x v="0"/>
    <x v="133"/>
    <x v="1"/>
    <x v="4"/>
  </r>
  <r>
    <n v="1481509"/>
    <x v="0"/>
    <x v="0"/>
    <x v="36"/>
    <x v="0"/>
    <x v="3"/>
  </r>
  <r>
    <n v="1221206"/>
    <x v="0"/>
    <x v="0"/>
    <x v="75"/>
    <x v="1"/>
    <x v="4"/>
  </r>
  <r>
    <n v="1179028"/>
    <x v="0"/>
    <x v="0"/>
    <x v="176"/>
    <x v="1"/>
    <x v="3"/>
  </r>
  <r>
    <n v="1151845"/>
    <x v="0"/>
    <x v="0"/>
    <x v="134"/>
    <x v="1"/>
    <x v="4"/>
  </r>
  <r>
    <n v="1157414"/>
    <x v="0"/>
    <x v="0"/>
    <x v="72"/>
    <x v="6"/>
    <x v="3"/>
  </r>
  <r>
    <n v="1536476"/>
    <x v="0"/>
    <x v="0"/>
    <x v="149"/>
    <x v="1"/>
    <x v="4"/>
  </r>
  <r>
    <n v="1592199"/>
    <x v="0"/>
    <x v="0"/>
    <x v="166"/>
    <x v="1"/>
    <x v="4"/>
  </r>
  <r>
    <n v="1417383"/>
    <x v="0"/>
    <x v="0"/>
    <x v="82"/>
    <x v="1"/>
    <x v="4"/>
  </r>
  <r>
    <n v="1599035"/>
    <x v="0"/>
    <x v="0"/>
    <x v="65"/>
    <x v="0"/>
    <x v="8"/>
  </r>
  <r>
    <n v="1050125"/>
    <x v="0"/>
    <x v="0"/>
    <x v="72"/>
    <x v="4"/>
    <x v="9"/>
  </r>
  <r>
    <n v="1037881"/>
    <x v="0"/>
    <x v="0"/>
    <x v="166"/>
    <x v="0"/>
    <x v="22"/>
  </r>
  <r>
    <n v="1566650"/>
    <x v="0"/>
    <x v="0"/>
    <x v="122"/>
    <x v="2"/>
    <x v="8"/>
  </r>
  <r>
    <n v="1561900"/>
    <x v="0"/>
    <x v="0"/>
    <x v="65"/>
    <x v="6"/>
    <x v="22"/>
  </r>
  <r>
    <n v="1003266"/>
    <x v="0"/>
    <x v="0"/>
    <x v="176"/>
    <x v="1"/>
    <x v="4"/>
  </r>
  <r>
    <n v="1377419"/>
    <x v="0"/>
    <x v="0"/>
    <x v="57"/>
    <x v="1"/>
    <x v="4"/>
  </r>
  <r>
    <n v="1618745"/>
    <x v="0"/>
    <x v="1"/>
    <x v="134"/>
    <x v="1"/>
    <x v="4"/>
  </r>
  <r>
    <n v="1236776"/>
    <x v="0"/>
    <x v="0"/>
    <x v="7"/>
    <x v="0"/>
    <x v="22"/>
  </r>
  <r>
    <n v="1250160"/>
    <x v="0"/>
    <x v="0"/>
    <x v="133"/>
    <x v="1"/>
    <x v="4"/>
  </r>
  <r>
    <n v="1274447"/>
    <x v="0"/>
    <x v="0"/>
    <x v="191"/>
    <x v="1"/>
    <x v="0"/>
  </r>
  <r>
    <n v="1246207"/>
    <x v="0"/>
    <x v="0"/>
    <x v="155"/>
    <x v="4"/>
    <x v="5"/>
  </r>
  <r>
    <n v="1493094"/>
    <x v="0"/>
    <x v="0"/>
    <x v="84"/>
    <x v="1"/>
    <x v="20"/>
  </r>
  <r>
    <n v="1543757"/>
    <x v="0"/>
    <x v="0"/>
    <x v="7"/>
    <x v="1"/>
    <x v="17"/>
  </r>
  <r>
    <n v="1401949"/>
    <x v="0"/>
    <x v="0"/>
    <x v="122"/>
    <x v="4"/>
    <x v="9"/>
  </r>
  <r>
    <n v="1396987"/>
    <x v="0"/>
    <x v="0"/>
    <x v="134"/>
    <x v="2"/>
    <x v="5"/>
  </r>
  <r>
    <n v="1634361"/>
    <x v="0"/>
    <x v="0"/>
    <x v="176"/>
    <x v="3"/>
    <x v="4"/>
  </r>
  <r>
    <n v="1316025"/>
    <x v="0"/>
    <x v="0"/>
    <x v="7"/>
    <x v="0"/>
    <x v="4"/>
  </r>
  <r>
    <n v="1643757"/>
    <x v="0"/>
    <x v="0"/>
    <x v="23"/>
    <x v="6"/>
    <x v="8"/>
  </r>
  <r>
    <n v="1540334"/>
    <x v="0"/>
    <x v="0"/>
    <x v="57"/>
    <x v="0"/>
    <x v="20"/>
  </r>
  <r>
    <n v="1037893"/>
    <x v="0"/>
    <x v="0"/>
    <x v="166"/>
    <x v="1"/>
    <x v="4"/>
  </r>
  <r>
    <n v="1311442"/>
    <x v="0"/>
    <x v="0"/>
    <x v="85"/>
    <x v="1"/>
    <x v="4"/>
  </r>
  <r>
    <n v="1312503"/>
    <x v="0"/>
    <x v="0"/>
    <x v="122"/>
    <x v="0"/>
    <x v="7"/>
  </r>
  <r>
    <n v="904739"/>
    <x v="1"/>
    <x v="1"/>
    <x v="225"/>
    <x v="6"/>
    <x v="4"/>
  </r>
  <r>
    <n v="1322512"/>
    <x v="0"/>
    <x v="0"/>
    <x v="134"/>
    <x v="1"/>
    <x v="4"/>
  </r>
  <r>
    <n v="1474987"/>
    <x v="0"/>
    <x v="0"/>
    <x v="228"/>
    <x v="2"/>
    <x v="9"/>
  </r>
  <r>
    <n v="1178418"/>
    <x v="0"/>
    <x v="0"/>
    <x v="84"/>
    <x v="4"/>
    <x v="17"/>
  </r>
  <r>
    <n v="1522452"/>
    <x v="0"/>
    <x v="0"/>
    <x v="133"/>
    <x v="1"/>
    <x v="4"/>
  </r>
  <r>
    <n v="1606262"/>
    <x v="0"/>
    <x v="0"/>
    <x v="155"/>
    <x v="6"/>
    <x v="5"/>
  </r>
  <r>
    <n v="1496919"/>
    <x v="0"/>
    <x v="0"/>
    <x v="13"/>
    <x v="4"/>
    <x v="7"/>
  </r>
  <r>
    <n v="1076056"/>
    <x v="0"/>
    <x v="0"/>
    <x v="7"/>
    <x v="1"/>
    <x v="22"/>
  </r>
  <r>
    <n v="1422478"/>
    <x v="0"/>
    <x v="0"/>
    <x v="162"/>
    <x v="4"/>
    <x v="8"/>
  </r>
  <r>
    <n v="1420296"/>
    <x v="0"/>
    <x v="0"/>
    <x v="117"/>
    <x v="6"/>
    <x v="22"/>
  </r>
  <r>
    <n v="1610231"/>
    <x v="0"/>
    <x v="0"/>
    <x v="85"/>
    <x v="1"/>
    <x v="4"/>
  </r>
  <r>
    <n v="1492780"/>
    <x v="0"/>
    <x v="0"/>
    <x v="24"/>
    <x v="4"/>
    <x v="22"/>
  </r>
  <r>
    <n v="1498143"/>
    <x v="0"/>
    <x v="0"/>
    <x v="176"/>
    <x v="4"/>
    <x v="22"/>
  </r>
  <r>
    <n v="1307628"/>
    <x v="0"/>
    <x v="0"/>
    <x v="191"/>
    <x v="1"/>
    <x v="4"/>
  </r>
  <r>
    <n v="1454219"/>
    <x v="0"/>
    <x v="0"/>
    <x v="176"/>
    <x v="1"/>
    <x v="4"/>
  </r>
  <r>
    <n v="1541035"/>
    <x v="0"/>
    <x v="0"/>
    <x v="24"/>
    <x v="1"/>
    <x v="7"/>
  </r>
  <r>
    <n v="1025246"/>
    <x v="0"/>
    <x v="0"/>
    <x v="13"/>
    <x v="6"/>
    <x v="1"/>
  </r>
  <r>
    <n v="1638865"/>
    <x v="0"/>
    <x v="0"/>
    <x v="72"/>
    <x v="5"/>
    <x v="22"/>
  </r>
  <r>
    <n v="1356912"/>
    <x v="0"/>
    <x v="0"/>
    <x v="85"/>
    <x v="0"/>
    <x v="14"/>
  </r>
  <r>
    <n v="1257452"/>
    <x v="0"/>
    <x v="0"/>
    <x v="191"/>
    <x v="6"/>
    <x v="3"/>
  </r>
  <r>
    <n v="1476842"/>
    <x v="0"/>
    <x v="0"/>
    <x v="57"/>
    <x v="6"/>
    <x v="4"/>
  </r>
  <r>
    <n v="1307895"/>
    <x v="0"/>
    <x v="0"/>
    <x v="161"/>
    <x v="1"/>
    <x v="20"/>
  </r>
  <r>
    <n v="1073603"/>
    <x v="0"/>
    <x v="0"/>
    <x v="63"/>
    <x v="6"/>
    <x v="5"/>
  </r>
  <r>
    <n v="1250101"/>
    <x v="0"/>
    <x v="0"/>
    <x v="65"/>
    <x v="6"/>
    <x v="2"/>
  </r>
  <r>
    <n v="1092917"/>
    <x v="0"/>
    <x v="0"/>
    <x v="84"/>
    <x v="1"/>
    <x v="9"/>
  </r>
  <r>
    <n v="1334133"/>
    <x v="0"/>
    <x v="0"/>
    <x v="65"/>
    <x v="6"/>
    <x v="7"/>
  </r>
  <r>
    <n v="911021"/>
    <x v="1"/>
    <x v="0"/>
    <x v="63"/>
    <x v="2"/>
    <x v="7"/>
  </r>
  <r>
    <n v="915091"/>
    <x v="1"/>
    <x v="0"/>
    <x v="132"/>
    <x v="6"/>
    <x v="22"/>
  </r>
  <r>
    <n v="1606682"/>
    <x v="0"/>
    <x v="0"/>
    <x v="85"/>
    <x v="1"/>
    <x v="4"/>
  </r>
  <r>
    <n v="1446911"/>
    <x v="0"/>
    <x v="0"/>
    <x v="14"/>
    <x v="1"/>
    <x v="4"/>
  </r>
  <r>
    <n v="1364569"/>
    <x v="0"/>
    <x v="0"/>
    <x v="14"/>
    <x v="1"/>
    <x v="4"/>
  </r>
  <r>
    <n v="1113181"/>
    <x v="0"/>
    <x v="0"/>
    <x v="133"/>
    <x v="1"/>
    <x v="4"/>
  </r>
  <r>
    <n v="1064495"/>
    <x v="0"/>
    <x v="0"/>
    <x v="149"/>
    <x v="1"/>
    <x v="4"/>
  </r>
  <r>
    <n v="1615842"/>
    <x v="0"/>
    <x v="0"/>
    <x v="122"/>
    <x v="4"/>
    <x v="17"/>
  </r>
  <r>
    <n v="1394892"/>
    <x v="0"/>
    <x v="0"/>
    <x v="24"/>
    <x v="1"/>
    <x v="4"/>
  </r>
  <r>
    <n v="1394884"/>
    <x v="0"/>
    <x v="0"/>
    <x v="166"/>
    <x v="1"/>
    <x v="4"/>
  </r>
  <r>
    <n v="1086883"/>
    <x v="0"/>
    <x v="0"/>
    <x v="101"/>
    <x v="2"/>
    <x v="7"/>
  </r>
  <r>
    <n v="1225137"/>
    <x v="0"/>
    <x v="0"/>
    <x v="7"/>
    <x v="1"/>
    <x v="4"/>
  </r>
  <r>
    <n v="1216001"/>
    <x v="0"/>
    <x v="0"/>
    <x v="65"/>
    <x v="1"/>
    <x v="5"/>
  </r>
  <r>
    <n v="1046916"/>
    <x v="0"/>
    <x v="0"/>
    <x v="74"/>
    <x v="6"/>
    <x v="17"/>
  </r>
  <r>
    <n v="1325323"/>
    <x v="0"/>
    <x v="0"/>
    <x v="13"/>
    <x v="1"/>
    <x v="9"/>
  </r>
  <r>
    <n v="1268407"/>
    <x v="0"/>
    <x v="0"/>
    <x v="63"/>
    <x v="1"/>
    <x v="4"/>
  </r>
  <r>
    <n v="1038878"/>
    <x v="0"/>
    <x v="0"/>
    <x v="108"/>
    <x v="0"/>
    <x v="12"/>
  </r>
  <r>
    <n v="1456149"/>
    <x v="0"/>
    <x v="0"/>
    <x v="77"/>
    <x v="5"/>
    <x v="20"/>
  </r>
  <r>
    <n v="1131116"/>
    <x v="0"/>
    <x v="0"/>
    <x v="158"/>
    <x v="1"/>
    <x v="2"/>
  </r>
  <r>
    <n v="1611879"/>
    <x v="0"/>
    <x v="0"/>
    <x v="149"/>
    <x v="1"/>
    <x v="9"/>
  </r>
  <r>
    <n v="1074232"/>
    <x v="0"/>
    <x v="0"/>
    <x v="122"/>
    <x v="2"/>
    <x v="17"/>
  </r>
  <r>
    <n v="1533772"/>
    <x v="0"/>
    <x v="0"/>
    <x v="149"/>
    <x v="3"/>
    <x v="5"/>
  </r>
  <r>
    <n v="1547959"/>
    <x v="0"/>
    <x v="0"/>
    <x v="149"/>
    <x v="4"/>
    <x v="17"/>
  </r>
  <r>
    <n v="1299866"/>
    <x v="0"/>
    <x v="0"/>
    <x v="63"/>
    <x v="6"/>
    <x v="17"/>
  </r>
  <r>
    <n v="1595174"/>
    <x v="0"/>
    <x v="0"/>
    <x v="85"/>
    <x v="1"/>
    <x v="10"/>
  </r>
  <r>
    <n v="1050220"/>
    <x v="0"/>
    <x v="0"/>
    <x v="166"/>
    <x v="1"/>
    <x v="4"/>
  </r>
  <r>
    <n v="1576512"/>
    <x v="0"/>
    <x v="0"/>
    <x v="51"/>
    <x v="6"/>
    <x v="22"/>
  </r>
  <r>
    <n v="1566792"/>
    <x v="0"/>
    <x v="0"/>
    <x v="166"/>
    <x v="1"/>
    <x v="3"/>
  </r>
  <r>
    <n v="1382428"/>
    <x v="0"/>
    <x v="0"/>
    <x v="122"/>
    <x v="2"/>
    <x v="3"/>
  </r>
  <r>
    <n v="1109530"/>
    <x v="0"/>
    <x v="0"/>
    <x v="117"/>
    <x v="1"/>
    <x v="4"/>
  </r>
  <r>
    <n v="1207999"/>
    <x v="0"/>
    <x v="0"/>
    <x v="280"/>
    <x v="1"/>
    <x v="17"/>
  </r>
  <r>
    <n v="1034880"/>
    <x v="0"/>
    <x v="0"/>
    <x v="7"/>
    <x v="1"/>
    <x v="4"/>
  </r>
  <r>
    <n v="1011059"/>
    <x v="0"/>
    <x v="0"/>
    <x v="134"/>
    <x v="1"/>
    <x v="2"/>
  </r>
  <r>
    <n v="1228980"/>
    <x v="0"/>
    <x v="0"/>
    <x v="166"/>
    <x v="1"/>
    <x v="4"/>
  </r>
  <r>
    <n v="1332760"/>
    <x v="0"/>
    <x v="0"/>
    <x v="166"/>
    <x v="1"/>
    <x v="4"/>
  </r>
  <r>
    <n v="1263331"/>
    <x v="0"/>
    <x v="0"/>
    <x v="149"/>
    <x v="1"/>
    <x v="4"/>
  </r>
  <r>
    <n v="1027628"/>
    <x v="0"/>
    <x v="0"/>
    <x v="191"/>
    <x v="2"/>
    <x v="7"/>
  </r>
  <r>
    <n v="1623426"/>
    <x v="0"/>
    <x v="0"/>
    <x v="176"/>
    <x v="1"/>
    <x v="5"/>
  </r>
  <r>
    <n v="1630768"/>
    <x v="0"/>
    <x v="0"/>
    <x v="14"/>
    <x v="1"/>
    <x v="4"/>
  </r>
  <r>
    <n v="1583186"/>
    <x v="0"/>
    <x v="0"/>
    <x v="65"/>
    <x v="1"/>
    <x v="6"/>
  </r>
  <r>
    <n v="1388451"/>
    <x v="0"/>
    <x v="0"/>
    <x v="13"/>
    <x v="1"/>
    <x v="4"/>
  </r>
  <r>
    <n v="1002246"/>
    <x v="0"/>
    <x v="0"/>
    <x v="51"/>
    <x v="1"/>
    <x v="4"/>
  </r>
  <r>
    <n v="1211794"/>
    <x v="0"/>
    <x v="0"/>
    <x v="78"/>
    <x v="4"/>
    <x v="10"/>
  </r>
  <r>
    <n v="1130723"/>
    <x v="0"/>
    <x v="0"/>
    <x v="24"/>
    <x v="1"/>
    <x v="4"/>
  </r>
  <r>
    <n v="1219611"/>
    <x v="0"/>
    <x v="1"/>
    <x v="75"/>
    <x v="1"/>
    <x v="9"/>
  </r>
  <r>
    <n v="1453989"/>
    <x v="0"/>
    <x v="0"/>
    <x v="122"/>
    <x v="1"/>
    <x v="2"/>
  </r>
  <r>
    <n v="1405974"/>
    <x v="0"/>
    <x v="0"/>
    <x v="51"/>
    <x v="1"/>
    <x v="17"/>
  </r>
  <r>
    <n v="1089431"/>
    <x v="0"/>
    <x v="0"/>
    <x v="24"/>
    <x v="1"/>
    <x v="4"/>
  </r>
  <r>
    <n v="1242901"/>
    <x v="0"/>
    <x v="0"/>
    <x v="12"/>
    <x v="1"/>
    <x v="4"/>
  </r>
  <r>
    <n v="1185329"/>
    <x v="0"/>
    <x v="0"/>
    <x v="75"/>
    <x v="1"/>
    <x v="17"/>
  </r>
  <r>
    <n v="1354003"/>
    <x v="0"/>
    <x v="0"/>
    <x v="155"/>
    <x v="6"/>
    <x v="5"/>
  </r>
  <r>
    <n v="1539552"/>
    <x v="0"/>
    <x v="0"/>
    <x v="228"/>
    <x v="6"/>
    <x v="4"/>
  </r>
  <r>
    <n v="1345799"/>
    <x v="0"/>
    <x v="0"/>
    <x v="133"/>
    <x v="1"/>
    <x v="4"/>
  </r>
  <r>
    <n v="1646388"/>
    <x v="0"/>
    <x v="0"/>
    <x v="85"/>
    <x v="1"/>
    <x v="4"/>
  </r>
  <r>
    <n v="1089639"/>
    <x v="0"/>
    <x v="0"/>
    <x v="65"/>
    <x v="1"/>
    <x v="17"/>
  </r>
  <r>
    <n v="1240154"/>
    <x v="0"/>
    <x v="0"/>
    <x v="85"/>
    <x v="1"/>
    <x v="4"/>
  </r>
  <r>
    <n v="1128189"/>
    <x v="0"/>
    <x v="0"/>
    <x v="57"/>
    <x v="6"/>
    <x v="0"/>
  </r>
  <r>
    <n v="1554813"/>
    <x v="0"/>
    <x v="0"/>
    <x v="84"/>
    <x v="0"/>
    <x v="1"/>
  </r>
  <r>
    <n v="1085472"/>
    <x v="0"/>
    <x v="0"/>
    <x v="192"/>
    <x v="1"/>
    <x v="2"/>
  </r>
  <r>
    <n v="1384120"/>
    <x v="0"/>
    <x v="0"/>
    <x v="85"/>
    <x v="5"/>
    <x v="4"/>
  </r>
  <r>
    <n v="1185263"/>
    <x v="0"/>
    <x v="0"/>
    <x v="134"/>
    <x v="0"/>
    <x v="20"/>
  </r>
  <r>
    <n v="1597400"/>
    <x v="0"/>
    <x v="0"/>
    <x v="180"/>
    <x v="1"/>
    <x v="5"/>
  </r>
  <r>
    <n v="1431684"/>
    <x v="0"/>
    <x v="0"/>
    <x v="149"/>
    <x v="4"/>
    <x v="1"/>
  </r>
  <r>
    <n v="1456200"/>
    <x v="0"/>
    <x v="0"/>
    <x v="155"/>
    <x v="0"/>
    <x v="22"/>
  </r>
  <r>
    <n v="1451423"/>
    <x v="0"/>
    <x v="0"/>
    <x v="106"/>
    <x v="0"/>
    <x v="5"/>
  </r>
  <r>
    <n v="1290962"/>
    <x v="0"/>
    <x v="0"/>
    <x v="176"/>
    <x v="4"/>
    <x v="17"/>
  </r>
  <r>
    <n v="1428348"/>
    <x v="0"/>
    <x v="0"/>
    <x v="176"/>
    <x v="1"/>
    <x v="5"/>
  </r>
  <r>
    <n v="1180477"/>
    <x v="0"/>
    <x v="1"/>
    <x v="45"/>
    <x v="1"/>
    <x v="17"/>
  </r>
  <r>
    <n v="1166447"/>
    <x v="0"/>
    <x v="0"/>
    <x v="117"/>
    <x v="1"/>
    <x v="4"/>
  </r>
  <r>
    <n v="1646742"/>
    <x v="0"/>
    <x v="0"/>
    <x v="149"/>
    <x v="1"/>
    <x v="4"/>
  </r>
  <r>
    <n v="1318812"/>
    <x v="0"/>
    <x v="0"/>
    <x v="133"/>
    <x v="1"/>
    <x v="4"/>
  </r>
  <r>
    <n v="1291292"/>
    <x v="0"/>
    <x v="0"/>
    <x v="122"/>
    <x v="1"/>
    <x v="4"/>
  </r>
  <r>
    <n v="1281114"/>
    <x v="0"/>
    <x v="0"/>
    <x v="122"/>
    <x v="2"/>
    <x v="7"/>
  </r>
  <r>
    <n v="1158495"/>
    <x v="0"/>
    <x v="0"/>
    <x v="134"/>
    <x v="1"/>
    <x v="4"/>
  </r>
  <r>
    <n v="1601807"/>
    <x v="0"/>
    <x v="0"/>
    <x v="180"/>
    <x v="1"/>
    <x v="17"/>
  </r>
  <r>
    <n v="1527828"/>
    <x v="0"/>
    <x v="0"/>
    <x v="155"/>
    <x v="1"/>
    <x v="8"/>
  </r>
  <r>
    <n v="1557033"/>
    <x v="0"/>
    <x v="0"/>
    <x v="133"/>
    <x v="1"/>
    <x v="4"/>
  </r>
  <r>
    <n v="1590038"/>
    <x v="0"/>
    <x v="0"/>
    <x v="70"/>
    <x v="1"/>
    <x v="3"/>
  </r>
  <r>
    <n v="1012531"/>
    <x v="0"/>
    <x v="0"/>
    <x v="24"/>
    <x v="1"/>
    <x v="20"/>
  </r>
  <r>
    <n v="1300920"/>
    <x v="0"/>
    <x v="0"/>
    <x v="192"/>
    <x v="1"/>
    <x v="4"/>
  </r>
  <r>
    <n v="1300578"/>
    <x v="0"/>
    <x v="0"/>
    <x v="75"/>
    <x v="5"/>
    <x v="9"/>
  </r>
  <r>
    <n v="1139054"/>
    <x v="0"/>
    <x v="0"/>
    <x v="51"/>
    <x v="1"/>
    <x v="4"/>
  </r>
  <r>
    <n v="1488193"/>
    <x v="0"/>
    <x v="0"/>
    <x v="57"/>
    <x v="4"/>
    <x v="3"/>
  </r>
  <r>
    <n v="1550158"/>
    <x v="0"/>
    <x v="0"/>
    <x v="149"/>
    <x v="1"/>
    <x v="4"/>
  </r>
  <r>
    <n v="1290952"/>
    <x v="0"/>
    <x v="0"/>
    <x v="65"/>
    <x v="1"/>
    <x v="4"/>
  </r>
  <r>
    <n v="1364352"/>
    <x v="0"/>
    <x v="0"/>
    <x v="192"/>
    <x v="2"/>
    <x v="9"/>
  </r>
  <r>
    <n v="1425098"/>
    <x v="0"/>
    <x v="0"/>
    <x v="191"/>
    <x v="1"/>
    <x v="4"/>
  </r>
  <r>
    <n v="1580500"/>
    <x v="0"/>
    <x v="0"/>
    <x v="149"/>
    <x v="6"/>
    <x v="1"/>
  </r>
  <r>
    <n v="1268152"/>
    <x v="0"/>
    <x v="0"/>
    <x v="166"/>
    <x v="0"/>
    <x v="15"/>
  </r>
  <r>
    <n v="1434524"/>
    <x v="0"/>
    <x v="1"/>
    <x v="12"/>
    <x v="4"/>
    <x v="9"/>
  </r>
  <r>
    <n v="1335273"/>
    <x v="0"/>
    <x v="1"/>
    <x v="149"/>
    <x v="1"/>
    <x v="4"/>
  </r>
  <r>
    <n v="1184756"/>
    <x v="0"/>
    <x v="1"/>
    <x v="190"/>
    <x v="6"/>
    <x v="2"/>
  </r>
  <r>
    <n v="1488330"/>
    <x v="0"/>
    <x v="0"/>
    <x v="133"/>
    <x v="1"/>
    <x v="4"/>
  </r>
  <r>
    <n v="1474614"/>
    <x v="0"/>
    <x v="0"/>
    <x v="133"/>
    <x v="1"/>
    <x v="4"/>
  </r>
  <r>
    <n v="1470165"/>
    <x v="0"/>
    <x v="0"/>
    <x v="191"/>
    <x v="6"/>
    <x v="6"/>
  </r>
  <r>
    <n v="1326509"/>
    <x v="0"/>
    <x v="0"/>
    <x v="13"/>
    <x v="1"/>
    <x v="17"/>
  </r>
  <r>
    <n v="1639029"/>
    <x v="0"/>
    <x v="0"/>
    <x v="63"/>
    <x v="5"/>
    <x v="9"/>
  </r>
  <r>
    <n v="1612956"/>
    <x v="0"/>
    <x v="1"/>
    <x v="2"/>
    <x v="5"/>
    <x v="8"/>
  </r>
  <r>
    <n v="1650952"/>
    <x v="0"/>
    <x v="0"/>
    <x v="2"/>
    <x v="6"/>
    <x v="3"/>
  </r>
  <r>
    <n v="1573471"/>
    <x v="0"/>
    <x v="0"/>
    <x v="13"/>
    <x v="1"/>
    <x v="4"/>
  </r>
  <r>
    <n v="1393148"/>
    <x v="0"/>
    <x v="0"/>
    <x v="51"/>
    <x v="0"/>
    <x v="3"/>
  </r>
  <r>
    <n v="1118527"/>
    <x v="0"/>
    <x v="0"/>
    <x v="176"/>
    <x v="1"/>
    <x v="4"/>
  </r>
  <r>
    <n v="1549054"/>
    <x v="0"/>
    <x v="0"/>
    <x v="101"/>
    <x v="1"/>
    <x v="20"/>
  </r>
  <r>
    <n v="1050255"/>
    <x v="0"/>
    <x v="0"/>
    <x v="149"/>
    <x v="1"/>
    <x v="4"/>
  </r>
  <r>
    <n v="1419844"/>
    <x v="0"/>
    <x v="0"/>
    <x v="57"/>
    <x v="4"/>
    <x v="8"/>
  </r>
  <r>
    <n v="1051612"/>
    <x v="0"/>
    <x v="0"/>
    <x v="134"/>
    <x v="1"/>
    <x v="4"/>
  </r>
  <r>
    <n v="1451250"/>
    <x v="0"/>
    <x v="0"/>
    <x v="152"/>
    <x v="0"/>
    <x v="17"/>
  </r>
  <r>
    <n v="1173295"/>
    <x v="0"/>
    <x v="0"/>
    <x v="24"/>
    <x v="4"/>
    <x v="2"/>
  </r>
  <r>
    <n v="1173192"/>
    <x v="0"/>
    <x v="0"/>
    <x v="176"/>
    <x v="1"/>
    <x v="4"/>
  </r>
  <r>
    <n v="1169754"/>
    <x v="0"/>
    <x v="0"/>
    <x v="51"/>
    <x v="1"/>
    <x v="4"/>
  </r>
  <r>
    <n v="1234746"/>
    <x v="0"/>
    <x v="0"/>
    <x v="122"/>
    <x v="1"/>
    <x v="6"/>
  </r>
  <r>
    <n v="1262148"/>
    <x v="0"/>
    <x v="0"/>
    <x v="176"/>
    <x v="1"/>
    <x v="4"/>
  </r>
  <r>
    <n v="1110751"/>
    <x v="0"/>
    <x v="0"/>
    <x v="191"/>
    <x v="1"/>
    <x v="4"/>
  </r>
  <r>
    <n v="1044932"/>
    <x v="0"/>
    <x v="0"/>
    <x v="34"/>
    <x v="1"/>
    <x v="4"/>
  </r>
  <r>
    <n v="1423914"/>
    <x v="0"/>
    <x v="0"/>
    <x v="132"/>
    <x v="1"/>
    <x v="15"/>
  </r>
  <r>
    <n v="1342072"/>
    <x v="0"/>
    <x v="0"/>
    <x v="134"/>
    <x v="2"/>
    <x v="2"/>
  </r>
  <r>
    <n v="1562168"/>
    <x v="0"/>
    <x v="0"/>
    <x v="51"/>
    <x v="0"/>
    <x v="17"/>
  </r>
  <r>
    <n v="1610157"/>
    <x v="0"/>
    <x v="0"/>
    <x v="24"/>
    <x v="1"/>
    <x v="4"/>
  </r>
  <r>
    <n v="1226077"/>
    <x v="0"/>
    <x v="0"/>
    <x v="85"/>
    <x v="6"/>
    <x v="4"/>
  </r>
  <r>
    <n v="1351635"/>
    <x v="0"/>
    <x v="0"/>
    <x v="85"/>
    <x v="1"/>
    <x v="4"/>
  </r>
  <r>
    <n v="1391967"/>
    <x v="0"/>
    <x v="0"/>
    <x v="72"/>
    <x v="4"/>
    <x v="8"/>
  </r>
  <r>
    <n v="1252709"/>
    <x v="0"/>
    <x v="0"/>
    <x v="280"/>
    <x v="2"/>
    <x v="10"/>
  </r>
  <r>
    <n v="1004841"/>
    <x v="0"/>
    <x v="0"/>
    <x v="15"/>
    <x v="0"/>
    <x v="9"/>
  </r>
  <r>
    <n v="1427357"/>
    <x v="0"/>
    <x v="0"/>
    <x v="149"/>
    <x v="1"/>
    <x v="4"/>
  </r>
  <r>
    <n v="1185054"/>
    <x v="0"/>
    <x v="0"/>
    <x v="192"/>
    <x v="1"/>
    <x v="5"/>
  </r>
  <r>
    <n v="1045784"/>
    <x v="0"/>
    <x v="0"/>
    <x v="85"/>
    <x v="1"/>
    <x v="17"/>
  </r>
  <r>
    <n v="1049153"/>
    <x v="0"/>
    <x v="0"/>
    <x v="2"/>
    <x v="0"/>
    <x v="2"/>
  </r>
  <r>
    <n v="1350466"/>
    <x v="0"/>
    <x v="0"/>
    <x v="117"/>
    <x v="1"/>
    <x v="4"/>
  </r>
  <r>
    <n v="1176552"/>
    <x v="0"/>
    <x v="0"/>
    <x v="72"/>
    <x v="1"/>
    <x v="4"/>
  </r>
  <r>
    <n v="1307604"/>
    <x v="0"/>
    <x v="0"/>
    <x v="85"/>
    <x v="1"/>
    <x v="4"/>
  </r>
  <r>
    <n v="1175257"/>
    <x v="0"/>
    <x v="0"/>
    <x v="84"/>
    <x v="1"/>
    <x v="8"/>
  </r>
  <r>
    <n v="1384078"/>
    <x v="0"/>
    <x v="1"/>
    <x v="180"/>
    <x v="6"/>
    <x v="9"/>
  </r>
  <r>
    <n v="1250100"/>
    <x v="0"/>
    <x v="0"/>
    <x v="149"/>
    <x v="1"/>
    <x v="4"/>
  </r>
  <r>
    <n v="1007447"/>
    <x v="0"/>
    <x v="0"/>
    <x v="117"/>
    <x v="6"/>
    <x v="3"/>
  </r>
  <r>
    <n v="1221337"/>
    <x v="0"/>
    <x v="0"/>
    <x v="7"/>
    <x v="2"/>
    <x v="8"/>
  </r>
  <r>
    <n v="1407919"/>
    <x v="0"/>
    <x v="0"/>
    <x v="280"/>
    <x v="1"/>
    <x v="4"/>
  </r>
  <r>
    <n v="1643736"/>
    <x v="0"/>
    <x v="0"/>
    <x v="280"/>
    <x v="1"/>
    <x v="5"/>
  </r>
  <r>
    <n v="1449158"/>
    <x v="0"/>
    <x v="0"/>
    <x v="2"/>
    <x v="0"/>
    <x v="4"/>
  </r>
  <r>
    <n v="1146264"/>
    <x v="0"/>
    <x v="0"/>
    <x v="63"/>
    <x v="1"/>
    <x v="4"/>
  </r>
  <r>
    <n v="1264697"/>
    <x v="0"/>
    <x v="0"/>
    <x v="133"/>
    <x v="1"/>
    <x v="4"/>
  </r>
  <r>
    <n v="1253207"/>
    <x v="0"/>
    <x v="0"/>
    <x v="34"/>
    <x v="1"/>
    <x v="3"/>
  </r>
  <r>
    <n v="1008774"/>
    <x v="0"/>
    <x v="0"/>
    <x v="166"/>
    <x v="6"/>
    <x v="4"/>
  </r>
  <r>
    <n v="1399974"/>
    <x v="0"/>
    <x v="0"/>
    <x v="58"/>
    <x v="1"/>
    <x v="4"/>
  </r>
  <r>
    <n v="1519298"/>
    <x v="0"/>
    <x v="0"/>
    <x v="63"/>
    <x v="1"/>
    <x v="4"/>
  </r>
  <r>
    <n v="1103765"/>
    <x v="0"/>
    <x v="0"/>
    <x v="65"/>
    <x v="0"/>
    <x v="7"/>
  </r>
  <r>
    <n v="1264688"/>
    <x v="0"/>
    <x v="0"/>
    <x v="24"/>
    <x v="1"/>
    <x v="4"/>
  </r>
  <r>
    <n v="1592220"/>
    <x v="0"/>
    <x v="0"/>
    <x v="57"/>
    <x v="1"/>
    <x v="17"/>
  </r>
  <r>
    <n v="1061944"/>
    <x v="0"/>
    <x v="0"/>
    <x v="134"/>
    <x v="3"/>
    <x v="4"/>
  </r>
  <r>
    <n v="1180919"/>
    <x v="0"/>
    <x v="0"/>
    <x v="65"/>
    <x v="6"/>
    <x v="6"/>
  </r>
  <r>
    <n v="1351987"/>
    <x v="0"/>
    <x v="0"/>
    <x v="176"/>
    <x v="1"/>
    <x v="4"/>
  </r>
  <r>
    <n v="1641593"/>
    <x v="0"/>
    <x v="0"/>
    <x v="122"/>
    <x v="2"/>
    <x v="4"/>
  </r>
  <r>
    <n v="1343695"/>
    <x v="0"/>
    <x v="0"/>
    <x v="191"/>
    <x v="1"/>
    <x v="4"/>
  </r>
  <r>
    <n v="1064496"/>
    <x v="0"/>
    <x v="0"/>
    <x v="152"/>
    <x v="0"/>
    <x v="4"/>
  </r>
  <r>
    <n v="1254721"/>
    <x v="0"/>
    <x v="0"/>
    <x v="65"/>
    <x v="1"/>
    <x v="4"/>
  </r>
  <r>
    <n v="1418662"/>
    <x v="0"/>
    <x v="0"/>
    <x v="12"/>
    <x v="5"/>
    <x v="7"/>
  </r>
  <r>
    <n v="1069200"/>
    <x v="0"/>
    <x v="0"/>
    <x v="85"/>
    <x v="1"/>
    <x v="20"/>
  </r>
  <r>
    <n v="1155151"/>
    <x v="0"/>
    <x v="0"/>
    <x v="13"/>
    <x v="5"/>
    <x v="9"/>
  </r>
  <r>
    <n v="1281714"/>
    <x v="0"/>
    <x v="0"/>
    <x v="149"/>
    <x v="6"/>
    <x v="5"/>
  </r>
  <r>
    <n v="1539930"/>
    <x v="0"/>
    <x v="0"/>
    <x v="132"/>
    <x v="0"/>
    <x v="7"/>
  </r>
  <r>
    <n v="1639987"/>
    <x v="0"/>
    <x v="0"/>
    <x v="192"/>
    <x v="4"/>
    <x v="21"/>
  </r>
  <r>
    <n v="1346808"/>
    <x v="0"/>
    <x v="0"/>
    <x v="134"/>
    <x v="4"/>
    <x v="5"/>
  </r>
  <r>
    <n v="1223129"/>
    <x v="0"/>
    <x v="0"/>
    <x v="117"/>
    <x v="5"/>
    <x v="6"/>
  </r>
  <r>
    <n v="1593424"/>
    <x v="0"/>
    <x v="0"/>
    <x v="155"/>
    <x v="4"/>
    <x v="5"/>
  </r>
  <r>
    <n v="1127423"/>
    <x v="0"/>
    <x v="0"/>
    <x v="65"/>
    <x v="6"/>
    <x v="17"/>
  </r>
  <r>
    <n v="1589485"/>
    <x v="0"/>
    <x v="0"/>
    <x v="152"/>
    <x v="6"/>
    <x v="20"/>
  </r>
  <r>
    <n v="1414158"/>
    <x v="0"/>
    <x v="0"/>
    <x v="24"/>
    <x v="1"/>
    <x v="4"/>
  </r>
  <r>
    <n v="1368981"/>
    <x v="0"/>
    <x v="0"/>
    <x v="51"/>
    <x v="1"/>
    <x v="4"/>
  </r>
  <r>
    <n v="1364500"/>
    <x v="0"/>
    <x v="0"/>
    <x v="149"/>
    <x v="4"/>
    <x v="4"/>
  </r>
  <r>
    <n v="1645719"/>
    <x v="0"/>
    <x v="0"/>
    <x v="14"/>
    <x v="1"/>
    <x v="17"/>
  </r>
  <r>
    <n v="1557675"/>
    <x v="0"/>
    <x v="0"/>
    <x v="149"/>
    <x v="1"/>
    <x v="20"/>
  </r>
  <r>
    <n v="1350068"/>
    <x v="0"/>
    <x v="1"/>
    <x v="219"/>
    <x v="1"/>
    <x v="8"/>
  </r>
  <r>
    <n v="1290231"/>
    <x v="0"/>
    <x v="0"/>
    <x v="122"/>
    <x v="0"/>
    <x v="1"/>
  </r>
  <r>
    <n v="1386321"/>
    <x v="0"/>
    <x v="0"/>
    <x v="133"/>
    <x v="1"/>
    <x v="4"/>
  </r>
  <r>
    <n v="1198932"/>
    <x v="0"/>
    <x v="0"/>
    <x v="117"/>
    <x v="4"/>
    <x v="22"/>
  </r>
  <r>
    <n v="1105881"/>
    <x v="0"/>
    <x v="1"/>
    <x v="33"/>
    <x v="4"/>
    <x v="4"/>
  </r>
  <r>
    <n v="1307934"/>
    <x v="0"/>
    <x v="0"/>
    <x v="192"/>
    <x v="4"/>
    <x v="22"/>
  </r>
  <r>
    <n v="1575352"/>
    <x v="0"/>
    <x v="0"/>
    <x v="237"/>
    <x v="1"/>
    <x v="5"/>
  </r>
  <r>
    <n v="1350400"/>
    <x v="0"/>
    <x v="0"/>
    <x v="166"/>
    <x v="1"/>
    <x v="4"/>
  </r>
  <r>
    <n v="1428345"/>
    <x v="0"/>
    <x v="0"/>
    <x v="232"/>
    <x v="5"/>
    <x v="2"/>
  </r>
  <r>
    <n v="1270047"/>
    <x v="0"/>
    <x v="0"/>
    <x v="122"/>
    <x v="1"/>
    <x v="4"/>
  </r>
  <r>
    <n v="1316843"/>
    <x v="0"/>
    <x v="0"/>
    <x v="155"/>
    <x v="1"/>
    <x v="4"/>
  </r>
  <r>
    <n v="1594907"/>
    <x v="0"/>
    <x v="0"/>
    <x v="132"/>
    <x v="4"/>
    <x v="5"/>
  </r>
  <r>
    <n v="1047490"/>
    <x v="0"/>
    <x v="0"/>
    <x v="7"/>
    <x v="1"/>
    <x v="10"/>
  </r>
  <r>
    <n v="907144"/>
    <x v="1"/>
    <x v="0"/>
    <x v="117"/>
    <x v="2"/>
    <x v="8"/>
  </r>
  <r>
    <n v="1491060"/>
    <x v="0"/>
    <x v="0"/>
    <x v="149"/>
    <x v="1"/>
    <x v="9"/>
  </r>
  <r>
    <n v="1153315"/>
    <x v="0"/>
    <x v="0"/>
    <x v="101"/>
    <x v="3"/>
    <x v="3"/>
  </r>
  <r>
    <n v="1494517"/>
    <x v="0"/>
    <x v="0"/>
    <x v="176"/>
    <x v="6"/>
    <x v="14"/>
  </r>
  <r>
    <n v="1386351"/>
    <x v="0"/>
    <x v="0"/>
    <x v="133"/>
    <x v="1"/>
    <x v="4"/>
  </r>
  <r>
    <n v="1424677"/>
    <x v="0"/>
    <x v="0"/>
    <x v="166"/>
    <x v="1"/>
    <x v="9"/>
  </r>
  <r>
    <n v="1307675"/>
    <x v="0"/>
    <x v="0"/>
    <x v="14"/>
    <x v="2"/>
    <x v="8"/>
  </r>
  <r>
    <n v="1459030"/>
    <x v="0"/>
    <x v="1"/>
    <x v="18"/>
    <x v="2"/>
    <x v="7"/>
  </r>
  <r>
    <n v="1438122"/>
    <x v="0"/>
    <x v="0"/>
    <x v="280"/>
    <x v="1"/>
    <x v="4"/>
  </r>
  <r>
    <n v="1565337"/>
    <x v="0"/>
    <x v="0"/>
    <x v="134"/>
    <x v="1"/>
    <x v="4"/>
  </r>
  <r>
    <n v="1605649"/>
    <x v="0"/>
    <x v="0"/>
    <x v="85"/>
    <x v="0"/>
    <x v="22"/>
  </r>
  <r>
    <n v="1299293"/>
    <x v="0"/>
    <x v="0"/>
    <x v="166"/>
    <x v="1"/>
    <x v="4"/>
  </r>
  <r>
    <n v="1453159"/>
    <x v="0"/>
    <x v="0"/>
    <x v="72"/>
    <x v="1"/>
    <x v="6"/>
  </r>
  <r>
    <n v="1647964"/>
    <x v="0"/>
    <x v="0"/>
    <x v="57"/>
    <x v="1"/>
    <x v="4"/>
  </r>
  <r>
    <n v="1082931"/>
    <x v="0"/>
    <x v="0"/>
    <x v="133"/>
    <x v="1"/>
    <x v="4"/>
  </r>
  <r>
    <n v="1221507"/>
    <x v="0"/>
    <x v="0"/>
    <x v="133"/>
    <x v="1"/>
    <x v="4"/>
  </r>
  <r>
    <n v="1320715"/>
    <x v="0"/>
    <x v="0"/>
    <x v="7"/>
    <x v="6"/>
    <x v="9"/>
  </r>
  <r>
    <n v="1402406"/>
    <x v="0"/>
    <x v="0"/>
    <x v="161"/>
    <x v="2"/>
    <x v="2"/>
  </r>
  <r>
    <n v="1632095"/>
    <x v="0"/>
    <x v="0"/>
    <x v="192"/>
    <x v="1"/>
    <x v="17"/>
  </r>
  <r>
    <n v="1312548"/>
    <x v="0"/>
    <x v="0"/>
    <x v="149"/>
    <x v="2"/>
    <x v="22"/>
  </r>
  <r>
    <n v="1534879"/>
    <x v="0"/>
    <x v="0"/>
    <x v="166"/>
    <x v="6"/>
    <x v="4"/>
  </r>
  <r>
    <n v="1414112"/>
    <x v="0"/>
    <x v="0"/>
    <x v="31"/>
    <x v="3"/>
    <x v="3"/>
  </r>
  <r>
    <n v="1076734"/>
    <x v="0"/>
    <x v="0"/>
    <x v="7"/>
    <x v="1"/>
    <x v="4"/>
  </r>
  <r>
    <n v="1466021"/>
    <x v="0"/>
    <x v="0"/>
    <x v="77"/>
    <x v="1"/>
    <x v="4"/>
  </r>
  <r>
    <n v="1296972"/>
    <x v="0"/>
    <x v="0"/>
    <x v="177"/>
    <x v="1"/>
    <x v="2"/>
  </r>
  <r>
    <n v="1471177"/>
    <x v="0"/>
    <x v="0"/>
    <x v="158"/>
    <x v="0"/>
    <x v="20"/>
  </r>
  <r>
    <n v="1361775"/>
    <x v="0"/>
    <x v="0"/>
    <x v="117"/>
    <x v="5"/>
    <x v="0"/>
  </r>
  <r>
    <n v="1326547"/>
    <x v="0"/>
    <x v="1"/>
    <x v="24"/>
    <x v="1"/>
    <x v="4"/>
  </r>
  <r>
    <n v="1583132"/>
    <x v="0"/>
    <x v="0"/>
    <x v="51"/>
    <x v="1"/>
    <x v="4"/>
  </r>
  <r>
    <n v="1508872"/>
    <x v="0"/>
    <x v="0"/>
    <x v="82"/>
    <x v="5"/>
    <x v="14"/>
  </r>
  <r>
    <n v="1118158"/>
    <x v="0"/>
    <x v="0"/>
    <x v="191"/>
    <x v="1"/>
    <x v="4"/>
  </r>
  <r>
    <n v="1475118"/>
    <x v="0"/>
    <x v="0"/>
    <x v="133"/>
    <x v="1"/>
    <x v="4"/>
  </r>
  <r>
    <n v="1116741"/>
    <x v="0"/>
    <x v="0"/>
    <x v="84"/>
    <x v="6"/>
    <x v="9"/>
  </r>
  <r>
    <n v="1368303"/>
    <x v="0"/>
    <x v="0"/>
    <x v="14"/>
    <x v="1"/>
    <x v="4"/>
  </r>
  <r>
    <n v="1207066"/>
    <x v="0"/>
    <x v="0"/>
    <x v="166"/>
    <x v="1"/>
    <x v="4"/>
  </r>
  <r>
    <n v="1427128"/>
    <x v="0"/>
    <x v="0"/>
    <x v="84"/>
    <x v="1"/>
    <x v="4"/>
  </r>
  <r>
    <n v="1021688"/>
    <x v="0"/>
    <x v="0"/>
    <x v="191"/>
    <x v="6"/>
    <x v="4"/>
  </r>
  <r>
    <n v="1239001"/>
    <x v="0"/>
    <x v="0"/>
    <x v="14"/>
    <x v="1"/>
    <x v="17"/>
  </r>
  <r>
    <n v="1360385"/>
    <x v="0"/>
    <x v="0"/>
    <x v="149"/>
    <x v="1"/>
    <x v="20"/>
  </r>
  <r>
    <n v="1224958"/>
    <x v="0"/>
    <x v="0"/>
    <x v="16"/>
    <x v="3"/>
    <x v="17"/>
  </r>
  <r>
    <n v="1584661"/>
    <x v="0"/>
    <x v="0"/>
    <x v="149"/>
    <x v="1"/>
    <x v="20"/>
  </r>
  <r>
    <n v="1459148"/>
    <x v="0"/>
    <x v="0"/>
    <x v="161"/>
    <x v="1"/>
    <x v="4"/>
  </r>
  <r>
    <n v="1135809"/>
    <x v="0"/>
    <x v="0"/>
    <x v="57"/>
    <x v="1"/>
    <x v="17"/>
  </r>
  <r>
    <n v="1597698"/>
    <x v="0"/>
    <x v="0"/>
    <x v="176"/>
    <x v="1"/>
    <x v="4"/>
  </r>
  <r>
    <n v="1275785"/>
    <x v="0"/>
    <x v="0"/>
    <x v="149"/>
    <x v="1"/>
    <x v="4"/>
  </r>
  <r>
    <n v="1046013"/>
    <x v="0"/>
    <x v="1"/>
    <x v="97"/>
    <x v="5"/>
    <x v="4"/>
  </r>
  <r>
    <n v="1522453"/>
    <x v="0"/>
    <x v="0"/>
    <x v="122"/>
    <x v="1"/>
    <x v="4"/>
  </r>
  <r>
    <n v="1540566"/>
    <x v="0"/>
    <x v="0"/>
    <x v="24"/>
    <x v="1"/>
    <x v="4"/>
  </r>
  <r>
    <n v="1420637"/>
    <x v="0"/>
    <x v="0"/>
    <x v="108"/>
    <x v="0"/>
    <x v="17"/>
  </r>
  <r>
    <n v="1401090"/>
    <x v="0"/>
    <x v="0"/>
    <x v="85"/>
    <x v="1"/>
    <x v="4"/>
  </r>
  <r>
    <n v="1588393"/>
    <x v="0"/>
    <x v="0"/>
    <x v="117"/>
    <x v="1"/>
    <x v="20"/>
  </r>
  <r>
    <n v="1249993"/>
    <x v="0"/>
    <x v="0"/>
    <x v="134"/>
    <x v="1"/>
    <x v="5"/>
  </r>
  <r>
    <n v="1501253"/>
    <x v="0"/>
    <x v="1"/>
    <x v="223"/>
    <x v="1"/>
    <x v="17"/>
  </r>
  <r>
    <n v="1522309"/>
    <x v="0"/>
    <x v="0"/>
    <x v="85"/>
    <x v="1"/>
    <x v="4"/>
  </r>
  <r>
    <n v="1275247"/>
    <x v="0"/>
    <x v="0"/>
    <x v="24"/>
    <x v="1"/>
    <x v="4"/>
  </r>
  <r>
    <n v="1215318"/>
    <x v="0"/>
    <x v="0"/>
    <x v="117"/>
    <x v="4"/>
    <x v="12"/>
  </r>
  <r>
    <n v="1236856"/>
    <x v="0"/>
    <x v="0"/>
    <x v="108"/>
    <x v="1"/>
    <x v="22"/>
  </r>
  <r>
    <n v="1606547"/>
    <x v="0"/>
    <x v="0"/>
    <x v="149"/>
    <x v="4"/>
    <x v="4"/>
  </r>
  <r>
    <n v="1615406"/>
    <x v="0"/>
    <x v="0"/>
    <x v="97"/>
    <x v="2"/>
    <x v="2"/>
  </r>
  <r>
    <n v="1504028"/>
    <x v="0"/>
    <x v="0"/>
    <x v="280"/>
    <x v="1"/>
    <x v="4"/>
  </r>
  <r>
    <n v="1304901"/>
    <x v="0"/>
    <x v="0"/>
    <x v="176"/>
    <x v="1"/>
    <x v="4"/>
  </r>
  <r>
    <n v="1544972"/>
    <x v="0"/>
    <x v="0"/>
    <x v="84"/>
    <x v="1"/>
    <x v="4"/>
  </r>
  <r>
    <n v="1266240"/>
    <x v="0"/>
    <x v="0"/>
    <x v="72"/>
    <x v="1"/>
    <x v="4"/>
  </r>
  <r>
    <n v="1555213"/>
    <x v="0"/>
    <x v="0"/>
    <x v="84"/>
    <x v="6"/>
    <x v="22"/>
  </r>
  <r>
    <n v="1332218"/>
    <x v="0"/>
    <x v="0"/>
    <x v="65"/>
    <x v="3"/>
    <x v="4"/>
  </r>
  <r>
    <n v="1521237"/>
    <x v="0"/>
    <x v="0"/>
    <x v="85"/>
    <x v="1"/>
    <x v="6"/>
  </r>
  <r>
    <n v="1384388"/>
    <x v="0"/>
    <x v="0"/>
    <x v="192"/>
    <x v="3"/>
    <x v="5"/>
  </r>
  <r>
    <n v="1450400"/>
    <x v="0"/>
    <x v="0"/>
    <x v="84"/>
    <x v="1"/>
    <x v="4"/>
  </r>
  <r>
    <n v="1366582"/>
    <x v="0"/>
    <x v="0"/>
    <x v="57"/>
    <x v="6"/>
    <x v="22"/>
  </r>
  <r>
    <n v="1165696"/>
    <x v="0"/>
    <x v="0"/>
    <x v="133"/>
    <x v="1"/>
    <x v="4"/>
  </r>
  <r>
    <n v="1076069"/>
    <x v="0"/>
    <x v="0"/>
    <x v="24"/>
    <x v="1"/>
    <x v="4"/>
  </r>
  <r>
    <n v="1622099"/>
    <x v="0"/>
    <x v="0"/>
    <x v="122"/>
    <x v="4"/>
    <x v="14"/>
  </r>
  <r>
    <n v="1077017"/>
    <x v="0"/>
    <x v="0"/>
    <x v="134"/>
    <x v="1"/>
    <x v="4"/>
  </r>
  <r>
    <n v="1286738"/>
    <x v="0"/>
    <x v="0"/>
    <x v="14"/>
    <x v="1"/>
    <x v="17"/>
  </r>
  <r>
    <n v="1531599"/>
    <x v="0"/>
    <x v="0"/>
    <x v="149"/>
    <x v="6"/>
    <x v="4"/>
  </r>
  <r>
    <n v="1632276"/>
    <x v="0"/>
    <x v="0"/>
    <x v="176"/>
    <x v="6"/>
    <x v="3"/>
  </r>
  <r>
    <n v="1267210"/>
    <x v="0"/>
    <x v="0"/>
    <x v="63"/>
    <x v="4"/>
    <x v="14"/>
  </r>
  <r>
    <n v="1100428"/>
    <x v="0"/>
    <x v="0"/>
    <x v="133"/>
    <x v="1"/>
    <x v="4"/>
  </r>
  <r>
    <n v="1352107"/>
    <x v="0"/>
    <x v="0"/>
    <x v="85"/>
    <x v="1"/>
    <x v="4"/>
  </r>
  <r>
    <n v="1367404"/>
    <x v="0"/>
    <x v="0"/>
    <x v="191"/>
    <x v="6"/>
    <x v="20"/>
  </r>
  <r>
    <n v="1612293"/>
    <x v="0"/>
    <x v="0"/>
    <x v="133"/>
    <x v="1"/>
    <x v="4"/>
  </r>
  <r>
    <n v="1565508"/>
    <x v="0"/>
    <x v="0"/>
    <x v="7"/>
    <x v="1"/>
    <x v="4"/>
  </r>
  <r>
    <n v="1329449"/>
    <x v="0"/>
    <x v="0"/>
    <x v="166"/>
    <x v="1"/>
    <x v="4"/>
  </r>
  <r>
    <n v="1011862"/>
    <x v="0"/>
    <x v="0"/>
    <x v="24"/>
    <x v="2"/>
    <x v="8"/>
  </r>
  <r>
    <n v="1006911"/>
    <x v="0"/>
    <x v="0"/>
    <x v="101"/>
    <x v="1"/>
    <x v="4"/>
  </r>
  <r>
    <n v="1218834"/>
    <x v="0"/>
    <x v="0"/>
    <x v="117"/>
    <x v="1"/>
    <x v="4"/>
  </r>
  <r>
    <n v="1142659"/>
    <x v="0"/>
    <x v="0"/>
    <x v="149"/>
    <x v="1"/>
    <x v="22"/>
  </r>
  <r>
    <n v="1338567"/>
    <x v="0"/>
    <x v="0"/>
    <x v="57"/>
    <x v="1"/>
    <x v="4"/>
  </r>
  <r>
    <n v="1564474"/>
    <x v="0"/>
    <x v="0"/>
    <x v="63"/>
    <x v="1"/>
    <x v="4"/>
  </r>
  <r>
    <n v="1333878"/>
    <x v="0"/>
    <x v="0"/>
    <x v="82"/>
    <x v="6"/>
    <x v="14"/>
  </r>
  <r>
    <n v="1382621"/>
    <x v="0"/>
    <x v="0"/>
    <x v="155"/>
    <x v="3"/>
    <x v="0"/>
  </r>
  <r>
    <n v="1145644"/>
    <x v="0"/>
    <x v="0"/>
    <x v="170"/>
    <x v="3"/>
    <x v="3"/>
  </r>
  <r>
    <n v="1218595"/>
    <x v="0"/>
    <x v="0"/>
    <x v="84"/>
    <x v="4"/>
    <x v="9"/>
  </r>
  <r>
    <n v="1032476"/>
    <x v="0"/>
    <x v="0"/>
    <x v="133"/>
    <x v="1"/>
    <x v="4"/>
  </r>
  <r>
    <n v="1356931"/>
    <x v="0"/>
    <x v="0"/>
    <x v="149"/>
    <x v="1"/>
    <x v="9"/>
  </r>
  <r>
    <n v="1601687"/>
    <x v="0"/>
    <x v="0"/>
    <x v="2"/>
    <x v="1"/>
    <x v="22"/>
  </r>
  <r>
    <n v="1621076"/>
    <x v="0"/>
    <x v="0"/>
    <x v="51"/>
    <x v="1"/>
    <x v="17"/>
  </r>
  <r>
    <n v="1011721"/>
    <x v="0"/>
    <x v="0"/>
    <x v="51"/>
    <x v="1"/>
    <x v="17"/>
  </r>
  <r>
    <n v="1347173"/>
    <x v="0"/>
    <x v="0"/>
    <x v="14"/>
    <x v="6"/>
    <x v="9"/>
  </r>
  <r>
    <n v="1347698"/>
    <x v="0"/>
    <x v="0"/>
    <x v="85"/>
    <x v="1"/>
    <x v="4"/>
  </r>
  <r>
    <n v="1465731"/>
    <x v="0"/>
    <x v="0"/>
    <x v="122"/>
    <x v="6"/>
    <x v="10"/>
  </r>
  <r>
    <n v="1071153"/>
    <x v="0"/>
    <x v="0"/>
    <x v="191"/>
    <x v="1"/>
    <x v="22"/>
  </r>
  <r>
    <n v="1393173"/>
    <x v="0"/>
    <x v="0"/>
    <x v="13"/>
    <x v="1"/>
    <x v="5"/>
  </r>
  <r>
    <n v="1392087"/>
    <x v="0"/>
    <x v="0"/>
    <x v="152"/>
    <x v="1"/>
    <x v="17"/>
  </r>
  <r>
    <n v="1299614"/>
    <x v="0"/>
    <x v="0"/>
    <x v="41"/>
    <x v="2"/>
    <x v="7"/>
  </r>
  <r>
    <n v="1166702"/>
    <x v="0"/>
    <x v="0"/>
    <x v="7"/>
    <x v="1"/>
    <x v="0"/>
  </r>
  <r>
    <n v="1196155"/>
    <x v="0"/>
    <x v="0"/>
    <x v="14"/>
    <x v="4"/>
    <x v="4"/>
  </r>
  <r>
    <n v="1023204"/>
    <x v="0"/>
    <x v="0"/>
    <x v="133"/>
    <x v="1"/>
    <x v="4"/>
  </r>
  <r>
    <n v="1114385"/>
    <x v="0"/>
    <x v="0"/>
    <x v="280"/>
    <x v="2"/>
    <x v="4"/>
  </r>
  <r>
    <n v="1647477"/>
    <x v="0"/>
    <x v="0"/>
    <x v="155"/>
    <x v="6"/>
    <x v="4"/>
  </r>
  <r>
    <n v="1346851"/>
    <x v="0"/>
    <x v="0"/>
    <x v="57"/>
    <x v="1"/>
    <x v="4"/>
  </r>
  <r>
    <n v="1100067"/>
    <x v="0"/>
    <x v="0"/>
    <x v="122"/>
    <x v="1"/>
    <x v="2"/>
  </r>
  <r>
    <n v="1635750"/>
    <x v="0"/>
    <x v="0"/>
    <x v="166"/>
    <x v="1"/>
    <x v="4"/>
  </r>
  <r>
    <n v="1438650"/>
    <x v="0"/>
    <x v="1"/>
    <x v="182"/>
    <x v="4"/>
    <x v="9"/>
  </r>
  <r>
    <n v="1445248"/>
    <x v="0"/>
    <x v="0"/>
    <x v="133"/>
    <x v="1"/>
    <x v="4"/>
  </r>
  <r>
    <n v="1217145"/>
    <x v="0"/>
    <x v="0"/>
    <x v="176"/>
    <x v="2"/>
    <x v="2"/>
  </r>
  <r>
    <n v="1197149"/>
    <x v="0"/>
    <x v="0"/>
    <x v="117"/>
    <x v="1"/>
    <x v="17"/>
  </r>
  <r>
    <n v="1249628"/>
    <x v="0"/>
    <x v="0"/>
    <x v="117"/>
    <x v="6"/>
    <x v="4"/>
  </r>
  <r>
    <n v="1647043"/>
    <x v="0"/>
    <x v="0"/>
    <x v="13"/>
    <x v="1"/>
    <x v="17"/>
  </r>
  <r>
    <n v="1103882"/>
    <x v="0"/>
    <x v="0"/>
    <x v="7"/>
    <x v="4"/>
    <x v="3"/>
  </r>
  <r>
    <n v="1365216"/>
    <x v="0"/>
    <x v="0"/>
    <x v="134"/>
    <x v="1"/>
    <x v="8"/>
  </r>
  <r>
    <n v="1592161"/>
    <x v="0"/>
    <x v="0"/>
    <x v="149"/>
    <x v="1"/>
    <x v="4"/>
  </r>
  <r>
    <n v="1299280"/>
    <x v="0"/>
    <x v="0"/>
    <x v="63"/>
    <x v="1"/>
    <x v="4"/>
  </r>
  <r>
    <n v="1504971"/>
    <x v="0"/>
    <x v="0"/>
    <x v="65"/>
    <x v="1"/>
    <x v="9"/>
  </r>
  <r>
    <n v="1173912"/>
    <x v="0"/>
    <x v="0"/>
    <x v="57"/>
    <x v="0"/>
    <x v="14"/>
  </r>
  <r>
    <n v="1018976"/>
    <x v="0"/>
    <x v="0"/>
    <x v="133"/>
    <x v="1"/>
    <x v="4"/>
  </r>
  <r>
    <n v="1238556"/>
    <x v="0"/>
    <x v="0"/>
    <x v="134"/>
    <x v="0"/>
    <x v="1"/>
  </r>
  <r>
    <n v="1220398"/>
    <x v="0"/>
    <x v="0"/>
    <x v="176"/>
    <x v="1"/>
    <x v="4"/>
  </r>
  <r>
    <n v="1262541"/>
    <x v="0"/>
    <x v="0"/>
    <x v="167"/>
    <x v="0"/>
    <x v="17"/>
  </r>
  <r>
    <n v="1001530"/>
    <x v="0"/>
    <x v="0"/>
    <x v="85"/>
    <x v="4"/>
    <x v="22"/>
  </r>
  <r>
    <n v="1608414"/>
    <x v="0"/>
    <x v="0"/>
    <x v="24"/>
    <x v="1"/>
    <x v="4"/>
  </r>
  <r>
    <n v="1328607"/>
    <x v="0"/>
    <x v="0"/>
    <x v="117"/>
    <x v="1"/>
    <x v="16"/>
  </r>
  <r>
    <n v="1640327"/>
    <x v="0"/>
    <x v="0"/>
    <x v="257"/>
    <x v="1"/>
    <x v="9"/>
  </r>
  <r>
    <n v="1549336"/>
    <x v="0"/>
    <x v="0"/>
    <x v="117"/>
    <x v="6"/>
    <x v="8"/>
  </r>
  <r>
    <n v="1528972"/>
    <x v="0"/>
    <x v="0"/>
    <x v="51"/>
    <x v="4"/>
    <x v="4"/>
  </r>
  <r>
    <n v="1610225"/>
    <x v="0"/>
    <x v="0"/>
    <x v="133"/>
    <x v="1"/>
    <x v="4"/>
  </r>
  <r>
    <n v="1565296"/>
    <x v="0"/>
    <x v="0"/>
    <x v="84"/>
    <x v="1"/>
    <x v="4"/>
  </r>
  <r>
    <n v="1302009"/>
    <x v="0"/>
    <x v="0"/>
    <x v="134"/>
    <x v="1"/>
    <x v="4"/>
  </r>
  <r>
    <n v="1633248"/>
    <x v="0"/>
    <x v="0"/>
    <x v="280"/>
    <x v="1"/>
    <x v="4"/>
  </r>
  <r>
    <n v="1099265"/>
    <x v="0"/>
    <x v="0"/>
    <x v="149"/>
    <x v="1"/>
    <x v="17"/>
  </r>
  <r>
    <n v="1508436"/>
    <x v="0"/>
    <x v="0"/>
    <x v="7"/>
    <x v="6"/>
    <x v="4"/>
  </r>
  <r>
    <n v="1320640"/>
    <x v="0"/>
    <x v="0"/>
    <x v="280"/>
    <x v="5"/>
    <x v="4"/>
  </r>
  <r>
    <n v="1615383"/>
    <x v="0"/>
    <x v="0"/>
    <x v="103"/>
    <x v="4"/>
    <x v="7"/>
  </r>
  <r>
    <n v="1420568"/>
    <x v="0"/>
    <x v="0"/>
    <x v="63"/>
    <x v="4"/>
    <x v="22"/>
  </r>
  <r>
    <n v="1519456"/>
    <x v="0"/>
    <x v="0"/>
    <x v="166"/>
    <x v="1"/>
    <x v="4"/>
  </r>
  <r>
    <n v="1599117"/>
    <x v="0"/>
    <x v="0"/>
    <x v="166"/>
    <x v="1"/>
    <x v="4"/>
  </r>
  <r>
    <n v="1205341"/>
    <x v="0"/>
    <x v="0"/>
    <x v="149"/>
    <x v="4"/>
    <x v="22"/>
  </r>
  <r>
    <n v="1501321"/>
    <x v="0"/>
    <x v="0"/>
    <x v="133"/>
    <x v="1"/>
    <x v="4"/>
  </r>
  <r>
    <n v="1255737"/>
    <x v="0"/>
    <x v="0"/>
    <x v="149"/>
    <x v="1"/>
    <x v="4"/>
  </r>
  <r>
    <n v="1637554"/>
    <x v="0"/>
    <x v="0"/>
    <x v="31"/>
    <x v="1"/>
    <x v="8"/>
  </r>
  <r>
    <n v="1169266"/>
    <x v="0"/>
    <x v="0"/>
    <x v="51"/>
    <x v="1"/>
    <x v="4"/>
  </r>
  <r>
    <n v="1366443"/>
    <x v="0"/>
    <x v="0"/>
    <x v="51"/>
    <x v="1"/>
    <x v="4"/>
  </r>
  <r>
    <n v="1509300"/>
    <x v="0"/>
    <x v="0"/>
    <x v="133"/>
    <x v="1"/>
    <x v="4"/>
  </r>
  <r>
    <n v="1189659"/>
    <x v="0"/>
    <x v="0"/>
    <x v="16"/>
    <x v="1"/>
    <x v="7"/>
  </r>
  <r>
    <n v="1089324"/>
    <x v="0"/>
    <x v="0"/>
    <x v="63"/>
    <x v="1"/>
    <x v="17"/>
  </r>
  <r>
    <n v="1373780"/>
    <x v="0"/>
    <x v="0"/>
    <x v="24"/>
    <x v="1"/>
    <x v="4"/>
  </r>
  <r>
    <n v="1149026"/>
    <x v="0"/>
    <x v="0"/>
    <x v="122"/>
    <x v="4"/>
    <x v="14"/>
  </r>
  <r>
    <n v="1356096"/>
    <x v="0"/>
    <x v="0"/>
    <x v="117"/>
    <x v="1"/>
    <x v="14"/>
  </r>
  <r>
    <n v="1135293"/>
    <x v="0"/>
    <x v="0"/>
    <x v="117"/>
    <x v="1"/>
    <x v="4"/>
  </r>
  <r>
    <n v="1427120"/>
    <x v="0"/>
    <x v="0"/>
    <x v="117"/>
    <x v="0"/>
    <x v="8"/>
  </r>
  <r>
    <n v="1072323"/>
    <x v="0"/>
    <x v="0"/>
    <x v="85"/>
    <x v="1"/>
    <x v="4"/>
  </r>
  <r>
    <n v="1367635"/>
    <x v="0"/>
    <x v="0"/>
    <x v="149"/>
    <x v="1"/>
    <x v="17"/>
  </r>
  <r>
    <n v="1208339"/>
    <x v="0"/>
    <x v="0"/>
    <x v="280"/>
    <x v="4"/>
    <x v="17"/>
  </r>
  <r>
    <n v="1297375"/>
    <x v="0"/>
    <x v="0"/>
    <x v="191"/>
    <x v="4"/>
    <x v="7"/>
  </r>
  <r>
    <n v="1373299"/>
    <x v="0"/>
    <x v="0"/>
    <x v="134"/>
    <x v="1"/>
    <x v="4"/>
  </r>
  <r>
    <n v="1417468"/>
    <x v="0"/>
    <x v="0"/>
    <x v="108"/>
    <x v="5"/>
    <x v="3"/>
  </r>
  <r>
    <n v="1633638"/>
    <x v="0"/>
    <x v="0"/>
    <x v="34"/>
    <x v="1"/>
    <x v="4"/>
  </r>
  <r>
    <n v="1081991"/>
    <x v="0"/>
    <x v="0"/>
    <x v="176"/>
    <x v="6"/>
    <x v="6"/>
  </r>
  <r>
    <n v="1221862"/>
    <x v="0"/>
    <x v="0"/>
    <x v="280"/>
    <x v="1"/>
    <x v="17"/>
  </r>
  <r>
    <n v="1267330"/>
    <x v="0"/>
    <x v="0"/>
    <x v="34"/>
    <x v="2"/>
    <x v="8"/>
  </r>
  <r>
    <n v="1393997"/>
    <x v="0"/>
    <x v="0"/>
    <x v="72"/>
    <x v="1"/>
    <x v="10"/>
  </r>
  <r>
    <n v="1549279"/>
    <x v="0"/>
    <x v="0"/>
    <x v="72"/>
    <x v="1"/>
    <x v="4"/>
  </r>
  <r>
    <n v="1267432"/>
    <x v="0"/>
    <x v="0"/>
    <x v="14"/>
    <x v="0"/>
    <x v="22"/>
  </r>
  <r>
    <n v="1272198"/>
    <x v="0"/>
    <x v="0"/>
    <x v="41"/>
    <x v="1"/>
    <x v="3"/>
  </r>
  <r>
    <n v="1080145"/>
    <x v="0"/>
    <x v="0"/>
    <x v="65"/>
    <x v="1"/>
    <x v="17"/>
  </r>
  <r>
    <n v="1593457"/>
    <x v="0"/>
    <x v="0"/>
    <x v="176"/>
    <x v="1"/>
    <x v="4"/>
  </r>
  <r>
    <n v="1317523"/>
    <x v="0"/>
    <x v="0"/>
    <x v="7"/>
    <x v="6"/>
    <x v="8"/>
  </r>
  <r>
    <n v="1109812"/>
    <x v="0"/>
    <x v="1"/>
    <x v="109"/>
    <x v="5"/>
    <x v="1"/>
  </r>
  <r>
    <n v="1172289"/>
    <x v="0"/>
    <x v="0"/>
    <x v="34"/>
    <x v="2"/>
    <x v="9"/>
  </r>
  <r>
    <n v="1060720"/>
    <x v="0"/>
    <x v="0"/>
    <x v="24"/>
    <x v="1"/>
    <x v="6"/>
  </r>
  <r>
    <n v="1373229"/>
    <x v="0"/>
    <x v="0"/>
    <x v="7"/>
    <x v="1"/>
    <x v="17"/>
  </r>
  <r>
    <n v="1248106"/>
    <x v="0"/>
    <x v="0"/>
    <x v="79"/>
    <x v="0"/>
    <x v="4"/>
  </r>
  <r>
    <n v="1013836"/>
    <x v="0"/>
    <x v="0"/>
    <x v="65"/>
    <x v="1"/>
    <x v="6"/>
  </r>
  <r>
    <n v="1375344"/>
    <x v="0"/>
    <x v="0"/>
    <x v="166"/>
    <x v="1"/>
    <x v="17"/>
  </r>
  <r>
    <n v="1556689"/>
    <x v="0"/>
    <x v="0"/>
    <x v="117"/>
    <x v="1"/>
    <x v="14"/>
  </r>
  <r>
    <n v="1348311"/>
    <x v="0"/>
    <x v="0"/>
    <x v="18"/>
    <x v="4"/>
    <x v="2"/>
  </r>
  <r>
    <n v="1027892"/>
    <x v="0"/>
    <x v="1"/>
    <x v="33"/>
    <x v="4"/>
    <x v="22"/>
  </r>
  <r>
    <n v="1269180"/>
    <x v="0"/>
    <x v="0"/>
    <x v="109"/>
    <x v="1"/>
    <x v="17"/>
  </r>
  <r>
    <n v="1607748"/>
    <x v="0"/>
    <x v="0"/>
    <x v="84"/>
    <x v="6"/>
    <x v="22"/>
  </r>
  <r>
    <n v="1380169"/>
    <x v="0"/>
    <x v="0"/>
    <x v="77"/>
    <x v="5"/>
    <x v="10"/>
  </r>
  <r>
    <n v="1547914"/>
    <x v="0"/>
    <x v="0"/>
    <x v="280"/>
    <x v="4"/>
    <x v="7"/>
  </r>
  <r>
    <n v="1426283"/>
    <x v="0"/>
    <x v="0"/>
    <x v="84"/>
    <x v="6"/>
    <x v="17"/>
  </r>
  <r>
    <n v="1355250"/>
    <x v="0"/>
    <x v="0"/>
    <x v="57"/>
    <x v="1"/>
    <x v="17"/>
  </r>
  <r>
    <n v="1171320"/>
    <x v="0"/>
    <x v="0"/>
    <x v="51"/>
    <x v="5"/>
    <x v="2"/>
  </r>
  <r>
    <n v="1252351"/>
    <x v="0"/>
    <x v="0"/>
    <x v="7"/>
    <x v="3"/>
    <x v="2"/>
  </r>
  <r>
    <n v="1210161"/>
    <x v="0"/>
    <x v="0"/>
    <x v="280"/>
    <x v="1"/>
    <x v="17"/>
  </r>
  <r>
    <n v="1522238"/>
    <x v="0"/>
    <x v="0"/>
    <x v="133"/>
    <x v="1"/>
    <x v="17"/>
  </r>
  <r>
    <n v="1078710"/>
    <x v="0"/>
    <x v="0"/>
    <x v="122"/>
    <x v="1"/>
    <x v="9"/>
  </r>
  <r>
    <n v="1111544"/>
    <x v="0"/>
    <x v="0"/>
    <x v="41"/>
    <x v="1"/>
    <x v="9"/>
  </r>
  <r>
    <n v="1297004"/>
    <x v="0"/>
    <x v="0"/>
    <x v="149"/>
    <x v="2"/>
    <x v="5"/>
  </r>
  <r>
    <n v="1310949"/>
    <x v="0"/>
    <x v="0"/>
    <x v="2"/>
    <x v="6"/>
    <x v="22"/>
  </r>
  <r>
    <n v="1276942"/>
    <x v="0"/>
    <x v="0"/>
    <x v="134"/>
    <x v="1"/>
    <x v="17"/>
  </r>
  <r>
    <n v="1205196"/>
    <x v="0"/>
    <x v="0"/>
    <x v="149"/>
    <x v="1"/>
    <x v="17"/>
  </r>
  <r>
    <n v="1426277"/>
    <x v="0"/>
    <x v="0"/>
    <x v="170"/>
    <x v="1"/>
    <x v="17"/>
  </r>
  <r>
    <n v="1525115"/>
    <x v="0"/>
    <x v="0"/>
    <x v="191"/>
    <x v="1"/>
    <x v="8"/>
  </r>
  <r>
    <n v="1093501"/>
    <x v="0"/>
    <x v="0"/>
    <x v="36"/>
    <x v="4"/>
    <x v="14"/>
  </r>
  <r>
    <n v="1476581"/>
    <x v="0"/>
    <x v="0"/>
    <x v="155"/>
    <x v="1"/>
    <x v="17"/>
  </r>
  <r>
    <n v="1258445"/>
    <x v="0"/>
    <x v="0"/>
    <x v="149"/>
    <x v="4"/>
    <x v="17"/>
  </r>
  <r>
    <n v="1081721"/>
    <x v="0"/>
    <x v="0"/>
    <x v="122"/>
    <x v="3"/>
    <x v="6"/>
  </r>
  <r>
    <n v="1559988"/>
    <x v="0"/>
    <x v="0"/>
    <x v="155"/>
    <x v="1"/>
    <x v="17"/>
  </r>
  <r>
    <n v="1576624"/>
    <x v="0"/>
    <x v="0"/>
    <x v="133"/>
    <x v="1"/>
    <x v="17"/>
  </r>
  <r>
    <n v="1405500"/>
    <x v="0"/>
    <x v="0"/>
    <x v="133"/>
    <x v="1"/>
    <x v="17"/>
  </r>
  <r>
    <n v="1193960"/>
    <x v="0"/>
    <x v="0"/>
    <x v="2"/>
    <x v="6"/>
    <x v="7"/>
  </r>
  <r>
    <n v="1225626"/>
    <x v="0"/>
    <x v="0"/>
    <x v="57"/>
    <x v="1"/>
    <x v="9"/>
  </r>
  <r>
    <n v="1494580"/>
    <x v="0"/>
    <x v="0"/>
    <x v="16"/>
    <x v="6"/>
    <x v="2"/>
  </r>
  <r>
    <n v="1433461"/>
    <x v="0"/>
    <x v="0"/>
    <x v="170"/>
    <x v="1"/>
    <x v="17"/>
  </r>
  <r>
    <n v="1494613"/>
    <x v="0"/>
    <x v="0"/>
    <x v="14"/>
    <x v="1"/>
    <x v="3"/>
  </r>
  <r>
    <n v="1498023"/>
    <x v="0"/>
    <x v="0"/>
    <x v="149"/>
    <x v="1"/>
    <x v="7"/>
  </r>
  <r>
    <n v="1291255"/>
    <x v="0"/>
    <x v="0"/>
    <x v="133"/>
    <x v="1"/>
    <x v="17"/>
  </r>
  <r>
    <n v="1572519"/>
    <x v="0"/>
    <x v="0"/>
    <x v="149"/>
    <x v="2"/>
    <x v="4"/>
  </r>
  <r>
    <n v="1267947"/>
    <x v="0"/>
    <x v="0"/>
    <x v="170"/>
    <x v="2"/>
    <x v="4"/>
  </r>
  <r>
    <n v="1618159"/>
    <x v="0"/>
    <x v="0"/>
    <x v="51"/>
    <x v="6"/>
    <x v="17"/>
  </r>
  <r>
    <n v="1198111"/>
    <x v="0"/>
    <x v="0"/>
    <x v="192"/>
    <x v="1"/>
    <x v="17"/>
  </r>
  <r>
    <n v="1631728"/>
    <x v="0"/>
    <x v="0"/>
    <x v="31"/>
    <x v="1"/>
    <x v="12"/>
  </r>
  <r>
    <n v="1065668"/>
    <x v="0"/>
    <x v="0"/>
    <x v="133"/>
    <x v="1"/>
    <x v="17"/>
  </r>
  <r>
    <n v="1150613"/>
    <x v="0"/>
    <x v="0"/>
    <x v="50"/>
    <x v="0"/>
    <x v="17"/>
  </r>
  <r>
    <n v="1083164"/>
    <x v="0"/>
    <x v="0"/>
    <x v="58"/>
    <x v="1"/>
    <x v="14"/>
  </r>
  <r>
    <n v="1127236"/>
    <x v="0"/>
    <x v="0"/>
    <x v="176"/>
    <x v="2"/>
    <x v="4"/>
  </r>
  <r>
    <n v="1347520"/>
    <x v="0"/>
    <x v="0"/>
    <x v="176"/>
    <x v="6"/>
    <x v="9"/>
  </r>
  <r>
    <n v="1391739"/>
    <x v="0"/>
    <x v="0"/>
    <x v="84"/>
    <x v="1"/>
    <x v="17"/>
  </r>
  <r>
    <n v="1563949"/>
    <x v="0"/>
    <x v="0"/>
    <x v="24"/>
    <x v="2"/>
    <x v="4"/>
  </r>
  <r>
    <n v="1184880"/>
    <x v="0"/>
    <x v="0"/>
    <x v="63"/>
    <x v="6"/>
    <x v="5"/>
  </r>
  <r>
    <n v="1147138"/>
    <x v="0"/>
    <x v="0"/>
    <x v="58"/>
    <x v="4"/>
    <x v="8"/>
  </r>
  <r>
    <n v="1515838"/>
    <x v="0"/>
    <x v="0"/>
    <x v="57"/>
    <x v="6"/>
    <x v="17"/>
  </r>
  <r>
    <n v="1576543"/>
    <x v="0"/>
    <x v="0"/>
    <x v="149"/>
    <x v="1"/>
    <x v="20"/>
  </r>
  <r>
    <n v="1566197"/>
    <x v="0"/>
    <x v="0"/>
    <x v="74"/>
    <x v="3"/>
    <x v="0"/>
  </r>
  <r>
    <n v="1411597"/>
    <x v="0"/>
    <x v="0"/>
    <x v="14"/>
    <x v="6"/>
    <x v="17"/>
  </r>
  <r>
    <n v="1128711"/>
    <x v="0"/>
    <x v="0"/>
    <x v="167"/>
    <x v="1"/>
    <x v="17"/>
  </r>
  <r>
    <n v="1483260"/>
    <x v="0"/>
    <x v="0"/>
    <x v="117"/>
    <x v="1"/>
    <x v="20"/>
  </r>
  <r>
    <n v="1612427"/>
    <x v="0"/>
    <x v="0"/>
    <x v="85"/>
    <x v="1"/>
    <x v="8"/>
  </r>
  <r>
    <n v="1182417"/>
    <x v="0"/>
    <x v="1"/>
    <x v="263"/>
    <x v="4"/>
    <x v="7"/>
  </r>
  <r>
    <n v="1094656"/>
    <x v="0"/>
    <x v="0"/>
    <x v="134"/>
    <x v="4"/>
    <x v="4"/>
  </r>
  <r>
    <n v="1059100"/>
    <x v="0"/>
    <x v="0"/>
    <x v="133"/>
    <x v="1"/>
    <x v="17"/>
  </r>
  <r>
    <n v="1643515"/>
    <x v="0"/>
    <x v="0"/>
    <x v="280"/>
    <x v="1"/>
    <x v="17"/>
  </r>
  <r>
    <n v="1270748"/>
    <x v="0"/>
    <x v="0"/>
    <x v="149"/>
    <x v="1"/>
    <x v="17"/>
  </r>
  <r>
    <n v="1180903"/>
    <x v="0"/>
    <x v="0"/>
    <x v="24"/>
    <x v="1"/>
    <x v="17"/>
  </r>
  <r>
    <n v="1562746"/>
    <x v="0"/>
    <x v="1"/>
    <x v="11"/>
    <x v="1"/>
    <x v="1"/>
  </r>
  <r>
    <n v="1630991"/>
    <x v="0"/>
    <x v="0"/>
    <x v="47"/>
    <x v="1"/>
    <x v="8"/>
  </r>
  <r>
    <n v="1633846"/>
    <x v="0"/>
    <x v="0"/>
    <x v="7"/>
    <x v="1"/>
    <x v="17"/>
  </r>
  <r>
    <n v="1251762"/>
    <x v="0"/>
    <x v="0"/>
    <x v="57"/>
    <x v="6"/>
    <x v="7"/>
  </r>
  <r>
    <n v="1317081"/>
    <x v="0"/>
    <x v="0"/>
    <x v="122"/>
    <x v="1"/>
    <x v="17"/>
  </r>
  <r>
    <n v="1281047"/>
    <x v="0"/>
    <x v="0"/>
    <x v="176"/>
    <x v="1"/>
    <x v="17"/>
  </r>
  <r>
    <n v="1296850"/>
    <x v="0"/>
    <x v="0"/>
    <x v="84"/>
    <x v="1"/>
    <x v="17"/>
  </r>
  <r>
    <n v="1630188"/>
    <x v="0"/>
    <x v="0"/>
    <x v="176"/>
    <x v="1"/>
    <x v="4"/>
  </r>
  <r>
    <n v="1374375"/>
    <x v="0"/>
    <x v="0"/>
    <x v="192"/>
    <x v="6"/>
    <x v="3"/>
  </r>
  <r>
    <n v="1167061"/>
    <x v="0"/>
    <x v="0"/>
    <x v="166"/>
    <x v="0"/>
    <x v="9"/>
  </r>
  <r>
    <n v="1565052"/>
    <x v="0"/>
    <x v="0"/>
    <x v="191"/>
    <x v="4"/>
    <x v="3"/>
  </r>
  <r>
    <n v="1559971"/>
    <x v="0"/>
    <x v="0"/>
    <x v="65"/>
    <x v="1"/>
    <x v="8"/>
  </r>
  <r>
    <n v="1218402"/>
    <x v="0"/>
    <x v="0"/>
    <x v="84"/>
    <x v="1"/>
    <x v="17"/>
  </r>
  <r>
    <n v="1286669"/>
    <x v="0"/>
    <x v="0"/>
    <x v="24"/>
    <x v="1"/>
    <x v="17"/>
  </r>
  <r>
    <n v="1572583"/>
    <x v="0"/>
    <x v="0"/>
    <x v="109"/>
    <x v="1"/>
    <x v="22"/>
  </r>
  <r>
    <n v="1273900"/>
    <x v="0"/>
    <x v="0"/>
    <x v="122"/>
    <x v="1"/>
    <x v="17"/>
  </r>
  <r>
    <n v="1013945"/>
    <x v="0"/>
    <x v="0"/>
    <x v="24"/>
    <x v="1"/>
    <x v="17"/>
  </r>
  <r>
    <n v="1649689"/>
    <x v="0"/>
    <x v="0"/>
    <x v="166"/>
    <x v="0"/>
    <x v="6"/>
  </r>
  <r>
    <n v="1380406"/>
    <x v="0"/>
    <x v="0"/>
    <x v="14"/>
    <x v="1"/>
    <x v="17"/>
  </r>
  <r>
    <n v="919033"/>
    <x v="1"/>
    <x v="0"/>
    <x v="57"/>
    <x v="6"/>
    <x v="5"/>
  </r>
  <r>
    <n v="1425537"/>
    <x v="0"/>
    <x v="0"/>
    <x v="192"/>
    <x v="6"/>
    <x v="17"/>
  </r>
  <r>
    <n v="1555667"/>
    <x v="0"/>
    <x v="0"/>
    <x v="166"/>
    <x v="1"/>
    <x v="4"/>
  </r>
  <r>
    <n v="1532824"/>
    <x v="0"/>
    <x v="0"/>
    <x v="166"/>
    <x v="1"/>
    <x v="17"/>
  </r>
  <r>
    <n v="1551542"/>
    <x v="0"/>
    <x v="0"/>
    <x v="192"/>
    <x v="1"/>
    <x v="3"/>
  </r>
  <r>
    <n v="1296104"/>
    <x v="0"/>
    <x v="0"/>
    <x v="72"/>
    <x v="3"/>
    <x v="22"/>
  </r>
  <r>
    <n v="1026156"/>
    <x v="0"/>
    <x v="0"/>
    <x v="166"/>
    <x v="1"/>
    <x v="17"/>
  </r>
  <r>
    <n v="1274905"/>
    <x v="0"/>
    <x v="0"/>
    <x v="101"/>
    <x v="1"/>
    <x v="21"/>
  </r>
  <r>
    <n v="1498655"/>
    <x v="0"/>
    <x v="0"/>
    <x v="7"/>
    <x v="4"/>
    <x v="3"/>
  </r>
  <r>
    <n v="1525716"/>
    <x v="0"/>
    <x v="0"/>
    <x v="155"/>
    <x v="1"/>
    <x v="17"/>
  </r>
  <r>
    <n v="1275386"/>
    <x v="0"/>
    <x v="0"/>
    <x v="117"/>
    <x v="1"/>
    <x v="17"/>
  </r>
  <r>
    <n v="1420767"/>
    <x v="0"/>
    <x v="0"/>
    <x v="63"/>
    <x v="2"/>
    <x v="5"/>
  </r>
  <r>
    <n v="1360406"/>
    <x v="0"/>
    <x v="0"/>
    <x v="133"/>
    <x v="1"/>
    <x v="17"/>
  </r>
  <r>
    <n v="1293500"/>
    <x v="0"/>
    <x v="0"/>
    <x v="51"/>
    <x v="4"/>
    <x v="14"/>
  </r>
  <r>
    <n v="1544414"/>
    <x v="0"/>
    <x v="0"/>
    <x v="7"/>
    <x v="1"/>
    <x v="9"/>
  </r>
  <r>
    <n v="1351715"/>
    <x v="0"/>
    <x v="0"/>
    <x v="65"/>
    <x v="6"/>
    <x v="5"/>
  </r>
  <r>
    <n v="1509601"/>
    <x v="0"/>
    <x v="0"/>
    <x v="133"/>
    <x v="1"/>
    <x v="17"/>
  </r>
  <r>
    <n v="1571580"/>
    <x v="0"/>
    <x v="0"/>
    <x v="13"/>
    <x v="2"/>
    <x v="6"/>
  </r>
  <r>
    <n v="1401889"/>
    <x v="0"/>
    <x v="0"/>
    <x v="57"/>
    <x v="4"/>
    <x v="5"/>
  </r>
  <r>
    <n v="1203484"/>
    <x v="0"/>
    <x v="0"/>
    <x v="85"/>
    <x v="5"/>
    <x v="17"/>
  </r>
  <r>
    <n v="1498639"/>
    <x v="0"/>
    <x v="0"/>
    <x v="24"/>
    <x v="1"/>
    <x v="17"/>
  </r>
  <r>
    <n v="1055001"/>
    <x v="0"/>
    <x v="0"/>
    <x v="149"/>
    <x v="1"/>
    <x v="17"/>
  </r>
  <r>
    <n v="1003006"/>
    <x v="0"/>
    <x v="0"/>
    <x v="166"/>
    <x v="4"/>
    <x v="3"/>
  </r>
  <r>
    <n v="1584787"/>
    <x v="0"/>
    <x v="0"/>
    <x v="13"/>
    <x v="6"/>
    <x v="7"/>
  </r>
  <r>
    <n v="1638582"/>
    <x v="0"/>
    <x v="0"/>
    <x v="77"/>
    <x v="4"/>
    <x v="20"/>
  </r>
  <r>
    <n v="1380065"/>
    <x v="0"/>
    <x v="1"/>
    <x v="13"/>
    <x v="4"/>
    <x v="7"/>
  </r>
  <r>
    <n v="1054137"/>
    <x v="0"/>
    <x v="0"/>
    <x v="36"/>
    <x v="6"/>
    <x v="9"/>
  </r>
  <r>
    <n v="1459603"/>
    <x v="0"/>
    <x v="0"/>
    <x v="1"/>
    <x v="4"/>
    <x v="20"/>
  </r>
  <r>
    <n v="1572133"/>
    <x v="0"/>
    <x v="0"/>
    <x v="137"/>
    <x v="2"/>
    <x v="22"/>
  </r>
  <r>
    <n v="1530808"/>
    <x v="0"/>
    <x v="0"/>
    <x v="108"/>
    <x v="6"/>
    <x v="22"/>
  </r>
  <r>
    <n v="1491822"/>
    <x v="0"/>
    <x v="0"/>
    <x v="84"/>
    <x v="1"/>
    <x v="17"/>
  </r>
  <r>
    <n v="1559882"/>
    <x v="0"/>
    <x v="0"/>
    <x v="65"/>
    <x v="6"/>
    <x v="8"/>
  </r>
  <r>
    <n v="1320219"/>
    <x v="0"/>
    <x v="0"/>
    <x v="85"/>
    <x v="1"/>
    <x v="17"/>
  </r>
  <r>
    <n v="1209577"/>
    <x v="0"/>
    <x v="0"/>
    <x v="82"/>
    <x v="1"/>
    <x v="14"/>
  </r>
  <r>
    <n v="1384322"/>
    <x v="0"/>
    <x v="0"/>
    <x v="13"/>
    <x v="3"/>
    <x v="5"/>
  </r>
  <r>
    <n v="1269484"/>
    <x v="0"/>
    <x v="0"/>
    <x v="14"/>
    <x v="1"/>
    <x v="9"/>
  </r>
  <r>
    <n v="1412217"/>
    <x v="0"/>
    <x v="1"/>
    <x v="166"/>
    <x v="1"/>
    <x v="17"/>
  </r>
  <r>
    <n v="1427916"/>
    <x v="0"/>
    <x v="0"/>
    <x v="133"/>
    <x v="1"/>
    <x v="17"/>
  </r>
  <r>
    <n v="1546989"/>
    <x v="0"/>
    <x v="0"/>
    <x v="149"/>
    <x v="1"/>
    <x v="17"/>
  </r>
  <r>
    <n v="1208703"/>
    <x v="0"/>
    <x v="0"/>
    <x v="133"/>
    <x v="1"/>
    <x v="17"/>
  </r>
  <r>
    <n v="1474578"/>
    <x v="0"/>
    <x v="0"/>
    <x v="16"/>
    <x v="2"/>
    <x v="4"/>
  </r>
  <r>
    <n v="1255142"/>
    <x v="0"/>
    <x v="0"/>
    <x v="51"/>
    <x v="6"/>
    <x v="4"/>
  </r>
  <r>
    <n v="1382766"/>
    <x v="0"/>
    <x v="0"/>
    <x v="24"/>
    <x v="1"/>
    <x v="17"/>
  </r>
  <r>
    <n v="1216446"/>
    <x v="0"/>
    <x v="0"/>
    <x v="176"/>
    <x v="2"/>
    <x v="10"/>
  </r>
  <r>
    <n v="1547653"/>
    <x v="0"/>
    <x v="0"/>
    <x v="84"/>
    <x v="2"/>
    <x v="20"/>
  </r>
  <r>
    <n v="1437117"/>
    <x v="0"/>
    <x v="0"/>
    <x v="155"/>
    <x v="1"/>
    <x v="17"/>
  </r>
  <r>
    <n v="1420781"/>
    <x v="0"/>
    <x v="0"/>
    <x v="82"/>
    <x v="6"/>
    <x v="22"/>
  </r>
  <r>
    <n v="1147582"/>
    <x v="0"/>
    <x v="0"/>
    <x v="80"/>
    <x v="3"/>
    <x v="22"/>
  </r>
  <r>
    <n v="1375005"/>
    <x v="0"/>
    <x v="0"/>
    <x v="85"/>
    <x v="1"/>
    <x v="17"/>
  </r>
  <r>
    <n v="1477375"/>
    <x v="0"/>
    <x v="0"/>
    <x v="149"/>
    <x v="1"/>
    <x v="17"/>
  </r>
  <r>
    <n v="1492771"/>
    <x v="0"/>
    <x v="0"/>
    <x v="133"/>
    <x v="1"/>
    <x v="17"/>
  </r>
  <r>
    <n v="1499256"/>
    <x v="0"/>
    <x v="0"/>
    <x v="134"/>
    <x v="4"/>
    <x v="4"/>
  </r>
  <r>
    <n v="1242847"/>
    <x v="0"/>
    <x v="0"/>
    <x v="16"/>
    <x v="0"/>
    <x v="10"/>
  </r>
  <r>
    <n v="1514447"/>
    <x v="0"/>
    <x v="0"/>
    <x v="166"/>
    <x v="1"/>
    <x v="17"/>
  </r>
  <r>
    <n v="1543975"/>
    <x v="0"/>
    <x v="0"/>
    <x v="152"/>
    <x v="3"/>
    <x v="9"/>
  </r>
  <r>
    <n v="1391814"/>
    <x v="0"/>
    <x v="0"/>
    <x v="89"/>
    <x v="6"/>
    <x v="2"/>
  </r>
  <r>
    <n v="1001463"/>
    <x v="0"/>
    <x v="0"/>
    <x v="133"/>
    <x v="1"/>
    <x v="17"/>
  </r>
  <r>
    <n v="1262584"/>
    <x v="0"/>
    <x v="0"/>
    <x v="166"/>
    <x v="0"/>
    <x v="17"/>
  </r>
  <r>
    <n v="1155198"/>
    <x v="0"/>
    <x v="0"/>
    <x v="280"/>
    <x v="0"/>
    <x v="14"/>
  </r>
  <r>
    <n v="1501318"/>
    <x v="0"/>
    <x v="0"/>
    <x v="176"/>
    <x v="1"/>
    <x v="17"/>
  </r>
  <r>
    <n v="1261255"/>
    <x v="0"/>
    <x v="0"/>
    <x v="24"/>
    <x v="1"/>
    <x v="5"/>
  </r>
  <r>
    <n v="1587304"/>
    <x v="0"/>
    <x v="0"/>
    <x v="117"/>
    <x v="1"/>
    <x v="22"/>
  </r>
  <r>
    <n v="1542887"/>
    <x v="0"/>
    <x v="0"/>
    <x v="134"/>
    <x v="6"/>
    <x v="6"/>
  </r>
  <r>
    <n v="1452434"/>
    <x v="0"/>
    <x v="0"/>
    <x v="166"/>
    <x v="1"/>
    <x v="17"/>
  </r>
  <r>
    <n v="1497481"/>
    <x v="0"/>
    <x v="0"/>
    <x v="170"/>
    <x v="0"/>
    <x v="7"/>
  </r>
  <r>
    <n v="1183704"/>
    <x v="0"/>
    <x v="0"/>
    <x v="84"/>
    <x v="1"/>
    <x v="17"/>
  </r>
  <r>
    <n v="1179758"/>
    <x v="0"/>
    <x v="1"/>
    <x v="190"/>
    <x v="0"/>
    <x v="17"/>
  </r>
  <r>
    <n v="1111082"/>
    <x v="0"/>
    <x v="0"/>
    <x v="122"/>
    <x v="1"/>
    <x v="17"/>
  </r>
  <r>
    <n v="1528338"/>
    <x v="0"/>
    <x v="0"/>
    <x v="13"/>
    <x v="1"/>
    <x v="17"/>
  </r>
  <r>
    <n v="1382401"/>
    <x v="0"/>
    <x v="0"/>
    <x v="191"/>
    <x v="1"/>
    <x v="2"/>
  </r>
  <r>
    <n v="1606265"/>
    <x v="0"/>
    <x v="0"/>
    <x v="117"/>
    <x v="1"/>
    <x v="17"/>
  </r>
  <r>
    <n v="1129923"/>
    <x v="0"/>
    <x v="0"/>
    <x v="280"/>
    <x v="1"/>
    <x v="9"/>
  </r>
  <r>
    <n v="1617737"/>
    <x v="0"/>
    <x v="0"/>
    <x v="170"/>
    <x v="1"/>
    <x v="9"/>
  </r>
  <r>
    <n v="1106639"/>
    <x v="0"/>
    <x v="0"/>
    <x v="56"/>
    <x v="1"/>
    <x v="20"/>
  </r>
  <r>
    <n v="1556143"/>
    <x v="0"/>
    <x v="0"/>
    <x v="14"/>
    <x v="1"/>
    <x v="17"/>
  </r>
  <r>
    <n v="1558618"/>
    <x v="0"/>
    <x v="0"/>
    <x v="106"/>
    <x v="5"/>
    <x v="0"/>
  </r>
  <r>
    <n v="1624344"/>
    <x v="0"/>
    <x v="0"/>
    <x v="7"/>
    <x v="6"/>
    <x v="17"/>
  </r>
  <r>
    <n v="1285034"/>
    <x v="0"/>
    <x v="0"/>
    <x v="134"/>
    <x v="1"/>
    <x v="17"/>
  </r>
  <r>
    <n v="1083984"/>
    <x v="0"/>
    <x v="0"/>
    <x v="133"/>
    <x v="1"/>
    <x v="17"/>
  </r>
  <r>
    <n v="1247831"/>
    <x v="0"/>
    <x v="0"/>
    <x v="176"/>
    <x v="1"/>
    <x v="17"/>
  </r>
  <r>
    <n v="1543182"/>
    <x v="0"/>
    <x v="0"/>
    <x v="149"/>
    <x v="1"/>
    <x v="17"/>
  </r>
  <r>
    <n v="1530832"/>
    <x v="0"/>
    <x v="0"/>
    <x v="176"/>
    <x v="1"/>
    <x v="22"/>
  </r>
  <r>
    <n v="1424330"/>
    <x v="0"/>
    <x v="0"/>
    <x v="149"/>
    <x v="1"/>
    <x v="17"/>
  </r>
  <r>
    <n v="1341597"/>
    <x v="0"/>
    <x v="0"/>
    <x v="7"/>
    <x v="1"/>
    <x v="17"/>
  </r>
  <r>
    <n v="1069382"/>
    <x v="0"/>
    <x v="0"/>
    <x v="2"/>
    <x v="1"/>
    <x v="17"/>
  </r>
  <r>
    <n v="1557500"/>
    <x v="0"/>
    <x v="0"/>
    <x v="85"/>
    <x v="0"/>
    <x v="22"/>
  </r>
  <r>
    <n v="1501324"/>
    <x v="0"/>
    <x v="0"/>
    <x v="57"/>
    <x v="1"/>
    <x v="17"/>
  </r>
  <r>
    <n v="1374547"/>
    <x v="0"/>
    <x v="0"/>
    <x v="166"/>
    <x v="1"/>
    <x v="17"/>
  </r>
  <r>
    <n v="1522450"/>
    <x v="0"/>
    <x v="0"/>
    <x v="166"/>
    <x v="0"/>
    <x v="22"/>
  </r>
  <r>
    <n v="1302311"/>
    <x v="0"/>
    <x v="0"/>
    <x v="7"/>
    <x v="4"/>
    <x v="5"/>
  </r>
  <r>
    <n v="1360390"/>
    <x v="0"/>
    <x v="0"/>
    <x v="133"/>
    <x v="1"/>
    <x v="17"/>
  </r>
  <r>
    <n v="1307873"/>
    <x v="0"/>
    <x v="0"/>
    <x v="134"/>
    <x v="0"/>
    <x v="6"/>
  </r>
  <r>
    <n v="1091657"/>
    <x v="0"/>
    <x v="0"/>
    <x v="2"/>
    <x v="6"/>
    <x v="4"/>
  </r>
  <r>
    <n v="1235660"/>
    <x v="0"/>
    <x v="0"/>
    <x v="58"/>
    <x v="1"/>
    <x v="0"/>
  </r>
  <r>
    <n v="1545039"/>
    <x v="0"/>
    <x v="0"/>
    <x v="133"/>
    <x v="1"/>
    <x v="17"/>
  </r>
  <r>
    <n v="1016937"/>
    <x v="0"/>
    <x v="0"/>
    <x v="170"/>
    <x v="4"/>
    <x v="17"/>
  </r>
  <r>
    <n v="1091388"/>
    <x v="0"/>
    <x v="0"/>
    <x v="152"/>
    <x v="2"/>
    <x v="6"/>
  </r>
  <r>
    <n v="1169614"/>
    <x v="0"/>
    <x v="0"/>
    <x v="85"/>
    <x v="6"/>
    <x v="0"/>
  </r>
  <r>
    <n v="1494702"/>
    <x v="0"/>
    <x v="0"/>
    <x v="85"/>
    <x v="1"/>
    <x v="17"/>
  </r>
  <r>
    <n v="1610088"/>
    <x v="0"/>
    <x v="0"/>
    <x v="24"/>
    <x v="1"/>
    <x v="17"/>
  </r>
  <r>
    <n v="1016940"/>
    <x v="0"/>
    <x v="0"/>
    <x v="24"/>
    <x v="1"/>
    <x v="2"/>
  </r>
  <r>
    <n v="1011045"/>
    <x v="0"/>
    <x v="0"/>
    <x v="24"/>
    <x v="1"/>
    <x v="17"/>
  </r>
  <r>
    <n v="1366054"/>
    <x v="0"/>
    <x v="0"/>
    <x v="7"/>
    <x v="0"/>
    <x v="12"/>
  </r>
  <r>
    <n v="1468782"/>
    <x v="0"/>
    <x v="0"/>
    <x v="7"/>
    <x v="4"/>
    <x v="17"/>
  </r>
  <r>
    <n v="1392362"/>
    <x v="0"/>
    <x v="0"/>
    <x v="2"/>
    <x v="2"/>
    <x v="1"/>
  </r>
  <r>
    <n v="1110117"/>
    <x v="0"/>
    <x v="0"/>
    <x v="166"/>
    <x v="1"/>
    <x v="17"/>
  </r>
  <r>
    <n v="1019964"/>
    <x v="0"/>
    <x v="0"/>
    <x v="57"/>
    <x v="0"/>
    <x v="22"/>
  </r>
  <r>
    <n v="1282666"/>
    <x v="0"/>
    <x v="0"/>
    <x v="166"/>
    <x v="6"/>
    <x v="17"/>
  </r>
  <r>
    <n v="1551015"/>
    <x v="0"/>
    <x v="0"/>
    <x v="85"/>
    <x v="1"/>
    <x v="17"/>
  </r>
  <r>
    <n v="1214190"/>
    <x v="0"/>
    <x v="0"/>
    <x v="149"/>
    <x v="1"/>
    <x v="20"/>
  </r>
  <r>
    <n v="1647067"/>
    <x v="0"/>
    <x v="0"/>
    <x v="72"/>
    <x v="2"/>
    <x v="22"/>
  </r>
  <r>
    <n v="1595013"/>
    <x v="0"/>
    <x v="0"/>
    <x v="77"/>
    <x v="5"/>
    <x v="5"/>
  </r>
  <r>
    <n v="1065399"/>
    <x v="0"/>
    <x v="0"/>
    <x v="280"/>
    <x v="4"/>
    <x v="7"/>
  </r>
  <r>
    <n v="1323488"/>
    <x v="0"/>
    <x v="0"/>
    <x v="137"/>
    <x v="1"/>
    <x v="17"/>
  </r>
  <r>
    <n v="1591720"/>
    <x v="0"/>
    <x v="0"/>
    <x v="280"/>
    <x v="3"/>
    <x v="17"/>
  </r>
  <r>
    <n v="1276648"/>
    <x v="0"/>
    <x v="0"/>
    <x v="191"/>
    <x v="1"/>
    <x v="17"/>
  </r>
  <r>
    <n v="1630962"/>
    <x v="0"/>
    <x v="0"/>
    <x v="166"/>
    <x v="1"/>
    <x v="17"/>
  </r>
  <r>
    <n v="1476242"/>
    <x v="0"/>
    <x v="0"/>
    <x v="149"/>
    <x v="4"/>
    <x v="7"/>
  </r>
  <r>
    <n v="1415645"/>
    <x v="0"/>
    <x v="0"/>
    <x v="280"/>
    <x v="1"/>
    <x v="17"/>
  </r>
  <r>
    <n v="1561970"/>
    <x v="0"/>
    <x v="0"/>
    <x v="122"/>
    <x v="6"/>
    <x v="5"/>
  </r>
  <r>
    <n v="1078400"/>
    <x v="0"/>
    <x v="0"/>
    <x v="133"/>
    <x v="1"/>
    <x v="17"/>
  </r>
  <r>
    <n v="1035933"/>
    <x v="0"/>
    <x v="0"/>
    <x v="166"/>
    <x v="1"/>
    <x v="9"/>
  </r>
  <r>
    <n v="1608433"/>
    <x v="0"/>
    <x v="0"/>
    <x v="14"/>
    <x v="6"/>
    <x v="7"/>
  </r>
  <r>
    <n v="1338480"/>
    <x v="0"/>
    <x v="0"/>
    <x v="133"/>
    <x v="1"/>
    <x v="17"/>
  </r>
  <r>
    <n v="1263386"/>
    <x v="0"/>
    <x v="0"/>
    <x v="149"/>
    <x v="1"/>
    <x v="17"/>
  </r>
  <r>
    <n v="1478395"/>
    <x v="0"/>
    <x v="0"/>
    <x v="117"/>
    <x v="2"/>
    <x v="9"/>
  </r>
  <r>
    <n v="1067417"/>
    <x v="0"/>
    <x v="0"/>
    <x v="166"/>
    <x v="2"/>
    <x v="10"/>
  </r>
  <r>
    <n v="1482298"/>
    <x v="0"/>
    <x v="0"/>
    <x v="134"/>
    <x v="0"/>
    <x v="7"/>
  </r>
  <r>
    <n v="1420798"/>
    <x v="0"/>
    <x v="0"/>
    <x v="133"/>
    <x v="1"/>
    <x v="17"/>
  </r>
  <r>
    <n v="1445656"/>
    <x v="0"/>
    <x v="0"/>
    <x v="84"/>
    <x v="1"/>
    <x v="5"/>
  </r>
  <r>
    <n v="1548996"/>
    <x v="0"/>
    <x v="0"/>
    <x v="191"/>
    <x v="1"/>
    <x v="17"/>
  </r>
  <r>
    <n v="1284987"/>
    <x v="0"/>
    <x v="0"/>
    <x v="149"/>
    <x v="4"/>
    <x v="14"/>
  </r>
  <r>
    <n v="1487469"/>
    <x v="0"/>
    <x v="0"/>
    <x v="13"/>
    <x v="4"/>
    <x v="17"/>
  </r>
  <r>
    <n v="1366881"/>
    <x v="0"/>
    <x v="0"/>
    <x v="149"/>
    <x v="6"/>
    <x v="9"/>
  </r>
  <r>
    <n v="1069583"/>
    <x v="0"/>
    <x v="0"/>
    <x v="280"/>
    <x v="1"/>
    <x v="6"/>
  </r>
  <r>
    <n v="1632530"/>
    <x v="0"/>
    <x v="1"/>
    <x v="69"/>
    <x v="4"/>
    <x v="20"/>
  </r>
  <r>
    <n v="1043579"/>
    <x v="0"/>
    <x v="0"/>
    <x v="72"/>
    <x v="1"/>
    <x v="17"/>
  </r>
  <r>
    <n v="1049506"/>
    <x v="0"/>
    <x v="0"/>
    <x v="41"/>
    <x v="1"/>
    <x v="17"/>
  </r>
  <r>
    <n v="1603932"/>
    <x v="0"/>
    <x v="0"/>
    <x v="51"/>
    <x v="1"/>
    <x v="17"/>
  </r>
  <r>
    <n v="1375310"/>
    <x v="0"/>
    <x v="0"/>
    <x v="134"/>
    <x v="4"/>
    <x v="3"/>
  </r>
  <r>
    <n v="1582466"/>
    <x v="0"/>
    <x v="0"/>
    <x v="122"/>
    <x v="4"/>
    <x v="6"/>
  </r>
  <r>
    <n v="1100215"/>
    <x v="0"/>
    <x v="0"/>
    <x v="155"/>
    <x v="1"/>
    <x v="7"/>
  </r>
  <r>
    <n v="1434275"/>
    <x v="0"/>
    <x v="0"/>
    <x v="51"/>
    <x v="2"/>
    <x v="8"/>
  </r>
  <r>
    <n v="1591685"/>
    <x v="0"/>
    <x v="0"/>
    <x v="166"/>
    <x v="1"/>
    <x v="20"/>
  </r>
  <r>
    <n v="1405603"/>
    <x v="0"/>
    <x v="0"/>
    <x v="155"/>
    <x v="1"/>
    <x v="17"/>
  </r>
  <r>
    <n v="1205609"/>
    <x v="0"/>
    <x v="0"/>
    <x v="152"/>
    <x v="4"/>
    <x v="17"/>
  </r>
  <r>
    <n v="1272847"/>
    <x v="0"/>
    <x v="0"/>
    <x v="176"/>
    <x v="4"/>
    <x v="17"/>
  </r>
  <r>
    <n v="1006413"/>
    <x v="0"/>
    <x v="0"/>
    <x v="192"/>
    <x v="1"/>
    <x v="17"/>
  </r>
  <r>
    <n v="1462260"/>
    <x v="0"/>
    <x v="0"/>
    <x v="186"/>
    <x v="6"/>
    <x v="2"/>
  </r>
  <r>
    <n v="1318563"/>
    <x v="0"/>
    <x v="0"/>
    <x v="7"/>
    <x v="4"/>
    <x v="17"/>
  </r>
  <r>
    <n v="1381375"/>
    <x v="0"/>
    <x v="0"/>
    <x v="22"/>
    <x v="6"/>
    <x v="17"/>
  </r>
  <r>
    <n v="1238875"/>
    <x v="0"/>
    <x v="0"/>
    <x v="117"/>
    <x v="6"/>
    <x v="17"/>
  </r>
  <r>
    <n v="1376427"/>
    <x v="0"/>
    <x v="0"/>
    <x v="24"/>
    <x v="1"/>
    <x v="4"/>
  </r>
  <r>
    <n v="1329040"/>
    <x v="0"/>
    <x v="0"/>
    <x v="13"/>
    <x v="6"/>
    <x v="1"/>
  </r>
  <r>
    <n v="1494834"/>
    <x v="0"/>
    <x v="0"/>
    <x v="7"/>
    <x v="1"/>
    <x v="2"/>
  </r>
  <r>
    <n v="1536796"/>
    <x v="0"/>
    <x v="0"/>
    <x v="133"/>
    <x v="1"/>
    <x v="17"/>
  </r>
  <r>
    <n v="1412194"/>
    <x v="0"/>
    <x v="0"/>
    <x v="133"/>
    <x v="1"/>
    <x v="17"/>
  </r>
  <r>
    <n v="1308592"/>
    <x v="0"/>
    <x v="0"/>
    <x v="122"/>
    <x v="1"/>
    <x v="5"/>
  </r>
  <r>
    <n v="1630366"/>
    <x v="0"/>
    <x v="0"/>
    <x v="117"/>
    <x v="1"/>
    <x v="17"/>
  </r>
  <r>
    <n v="1096318"/>
    <x v="0"/>
    <x v="0"/>
    <x v="176"/>
    <x v="1"/>
    <x v="17"/>
  </r>
  <r>
    <n v="1384056"/>
    <x v="0"/>
    <x v="0"/>
    <x v="65"/>
    <x v="1"/>
    <x v="10"/>
  </r>
  <r>
    <n v="1530415"/>
    <x v="0"/>
    <x v="0"/>
    <x v="161"/>
    <x v="1"/>
    <x v="6"/>
  </r>
  <r>
    <n v="1606687"/>
    <x v="0"/>
    <x v="0"/>
    <x v="101"/>
    <x v="1"/>
    <x v="17"/>
  </r>
  <r>
    <n v="920694"/>
    <x v="1"/>
    <x v="0"/>
    <x v="134"/>
    <x v="1"/>
    <x v="3"/>
  </r>
  <r>
    <n v="1428783"/>
    <x v="0"/>
    <x v="0"/>
    <x v="13"/>
    <x v="1"/>
    <x v="10"/>
  </r>
  <r>
    <n v="1621264"/>
    <x v="0"/>
    <x v="0"/>
    <x v="24"/>
    <x v="1"/>
    <x v="17"/>
  </r>
  <r>
    <n v="1413800"/>
    <x v="0"/>
    <x v="0"/>
    <x v="280"/>
    <x v="6"/>
    <x v="12"/>
  </r>
  <r>
    <n v="1575782"/>
    <x v="0"/>
    <x v="0"/>
    <x v="7"/>
    <x v="6"/>
    <x v="4"/>
  </r>
  <r>
    <n v="1088004"/>
    <x v="0"/>
    <x v="0"/>
    <x v="122"/>
    <x v="4"/>
    <x v="17"/>
  </r>
  <r>
    <n v="1610245"/>
    <x v="0"/>
    <x v="0"/>
    <x v="280"/>
    <x v="6"/>
    <x v="17"/>
  </r>
  <r>
    <n v="1221451"/>
    <x v="0"/>
    <x v="0"/>
    <x v="122"/>
    <x v="1"/>
    <x v="14"/>
  </r>
  <r>
    <n v="1352111"/>
    <x v="0"/>
    <x v="0"/>
    <x v="155"/>
    <x v="4"/>
    <x v="3"/>
  </r>
  <r>
    <n v="1389050"/>
    <x v="0"/>
    <x v="0"/>
    <x v="122"/>
    <x v="1"/>
    <x v="20"/>
  </r>
  <r>
    <n v="1354806"/>
    <x v="0"/>
    <x v="0"/>
    <x v="280"/>
    <x v="0"/>
    <x v="21"/>
  </r>
  <r>
    <n v="1618485"/>
    <x v="0"/>
    <x v="0"/>
    <x v="149"/>
    <x v="5"/>
    <x v="6"/>
  </r>
  <r>
    <n v="1524669"/>
    <x v="0"/>
    <x v="0"/>
    <x v="13"/>
    <x v="4"/>
    <x v="17"/>
  </r>
  <r>
    <n v="1046395"/>
    <x v="0"/>
    <x v="0"/>
    <x v="280"/>
    <x v="6"/>
    <x v="20"/>
  </r>
  <r>
    <n v="1345746"/>
    <x v="0"/>
    <x v="0"/>
    <x v="7"/>
    <x v="2"/>
    <x v="17"/>
  </r>
  <r>
    <n v="1202525"/>
    <x v="0"/>
    <x v="0"/>
    <x v="191"/>
    <x v="3"/>
    <x v="8"/>
  </r>
  <r>
    <n v="1402138"/>
    <x v="0"/>
    <x v="0"/>
    <x v="133"/>
    <x v="1"/>
    <x v="17"/>
  </r>
  <r>
    <n v="1352094"/>
    <x v="0"/>
    <x v="0"/>
    <x v="85"/>
    <x v="1"/>
    <x v="17"/>
  </r>
  <r>
    <n v="1200917"/>
    <x v="0"/>
    <x v="0"/>
    <x v="166"/>
    <x v="1"/>
    <x v="17"/>
  </r>
  <r>
    <n v="1178175"/>
    <x v="0"/>
    <x v="0"/>
    <x v="232"/>
    <x v="1"/>
    <x v="17"/>
  </r>
  <r>
    <n v="1388273"/>
    <x v="0"/>
    <x v="0"/>
    <x v="137"/>
    <x v="1"/>
    <x v="22"/>
  </r>
  <r>
    <n v="912555"/>
    <x v="1"/>
    <x v="0"/>
    <x v="158"/>
    <x v="5"/>
    <x v="9"/>
  </r>
  <r>
    <n v="1528947"/>
    <x v="0"/>
    <x v="0"/>
    <x v="170"/>
    <x v="4"/>
    <x v="22"/>
  </r>
  <r>
    <n v="1281214"/>
    <x v="0"/>
    <x v="0"/>
    <x v="7"/>
    <x v="6"/>
    <x v="8"/>
  </r>
  <r>
    <n v="1359046"/>
    <x v="0"/>
    <x v="0"/>
    <x v="133"/>
    <x v="1"/>
    <x v="17"/>
  </r>
  <r>
    <n v="1253531"/>
    <x v="0"/>
    <x v="0"/>
    <x v="31"/>
    <x v="1"/>
    <x v="17"/>
  </r>
  <r>
    <n v="1547249"/>
    <x v="0"/>
    <x v="0"/>
    <x v="176"/>
    <x v="6"/>
    <x v="17"/>
  </r>
  <r>
    <n v="1393924"/>
    <x v="0"/>
    <x v="0"/>
    <x v="31"/>
    <x v="1"/>
    <x v="17"/>
  </r>
  <r>
    <n v="1515269"/>
    <x v="0"/>
    <x v="0"/>
    <x v="134"/>
    <x v="6"/>
    <x v="6"/>
  </r>
  <r>
    <n v="1564330"/>
    <x v="0"/>
    <x v="0"/>
    <x v="7"/>
    <x v="1"/>
    <x v="22"/>
  </r>
  <r>
    <n v="1436738"/>
    <x v="0"/>
    <x v="0"/>
    <x v="225"/>
    <x v="1"/>
    <x v="9"/>
  </r>
  <r>
    <n v="1087426"/>
    <x v="0"/>
    <x v="0"/>
    <x v="65"/>
    <x v="6"/>
    <x v="2"/>
  </r>
  <r>
    <n v="1244272"/>
    <x v="0"/>
    <x v="0"/>
    <x v="190"/>
    <x v="5"/>
    <x v="8"/>
  </r>
  <r>
    <n v="1416996"/>
    <x v="0"/>
    <x v="0"/>
    <x v="97"/>
    <x v="6"/>
    <x v="7"/>
  </r>
  <r>
    <n v="1122201"/>
    <x v="0"/>
    <x v="0"/>
    <x v="149"/>
    <x v="6"/>
    <x v="9"/>
  </r>
  <r>
    <n v="1324725"/>
    <x v="0"/>
    <x v="0"/>
    <x v="24"/>
    <x v="1"/>
    <x v="17"/>
  </r>
  <r>
    <n v="1009952"/>
    <x v="0"/>
    <x v="0"/>
    <x v="7"/>
    <x v="1"/>
    <x v="17"/>
  </r>
  <r>
    <n v="1306067"/>
    <x v="0"/>
    <x v="0"/>
    <x v="122"/>
    <x v="4"/>
    <x v="14"/>
  </r>
  <r>
    <n v="1525053"/>
    <x v="0"/>
    <x v="0"/>
    <x v="167"/>
    <x v="6"/>
    <x v="14"/>
  </r>
  <r>
    <n v="1517999"/>
    <x v="0"/>
    <x v="0"/>
    <x v="122"/>
    <x v="1"/>
    <x v="6"/>
  </r>
  <r>
    <n v="1252850"/>
    <x v="0"/>
    <x v="0"/>
    <x v="24"/>
    <x v="1"/>
    <x v="17"/>
  </r>
  <r>
    <n v="1235325"/>
    <x v="0"/>
    <x v="0"/>
    <x v="170"/>
    <x v="1"/>
    <x v="0"/>
  </r>
  <r>
    <n v="1496326"/>
    <x v="0"/>
    <x v="0"/>
    <x v="24"/>
    <x v="6"/>
    <x v="3"/>
  </r>
  <r>
    <n v="1370628"/>
    <x v="0"/>
    <x v="0"/>
    <x v="237"/>
    <x v="0"/>
    <x v="22"/>
  </r>
  <r>
    <n v="1267883"/>
    <x v="0"/>
    <x v="0"/>
    <x v="149"/>
    <x v="4"/>
    <x v="17"/>
  </r>
  <r>
    <n v="1407367"/>
    <x v="0"/>
    <x v="0"/>
    <x v="13"/>
    <x v="1"/>
    <x v="0"/>
  </r>
  <r>
    <n v="1296422"/>
    <x v="0"/>
    <x v="0"/>
    <x v="122"/>
    <x v="6"/>
    <x v="5"/>
  </r>
  <r>
    <n v="1088436"/>
    <x v="0"/>
    <x v="0"/>
    <x v="51"/>
    <x v="4"/>
    <x v="22"/>
  </r>
  <r>
    <n v="1269307"/>
    <x v="0"/>
    <x v="0"/>
    <x v="149"/>
    <x v="1"/>
    <x v="17"/>
  </r>
  <r>
    <n v="1337019"/>
    <x v="0"/>
    <x v="0"/>
    <x v="85"/>
    <x v="1"/>
    <x v="17"/>
  </r>
  <r>
    <n v="1601860"/>
    <x v="0"/>
    <x v="0"/>
    <x v="133"/>
    <x v="1"/>
    <x v="17"/>
  </r>
  <r>
    <n v="1608456"/>
    <x v="0"/>
    <x v="0"/>
    <x v="166"/>
    <x v="1"/>
    <x v="17"/>
  </r>
  <r>
    <n v="1614135"/>
    <x v="0"/>
    <x v="0"/>
    <x v="166"/>
    <x v="6"/>
    <x v="17"/>
  </r>
  <r>
    <n v="1133375"/>
    <x v="0"/>
    <x v="0"/>
    <x v="24"/>
    <x v="1"/>
    <x v="17"/>
  </r>
  <r>
    <n v="1054052"/>
    <x v="0"/>
    <x v="1"/>
    <x v="228"/>
    <x v="4"/>
    <x v="17"/>
  </r>
  <r>
    <n v="1338579"/>
    <x v="0"/>
    <x v="0"/>
    <x v="101"/>
    <x v="2"/>
    <x v="0"/>
  </r>
  <r>
    <n v="1052575"/>
    <x v="0"/>
    <x v="0"/>
    <x v="170"/>
    <x v="4"/>
    <x v="4"/>
  </r>
  <r>
    <n v="1341354"/>
    <x v="0"/>
    <x v="0"/>
    <x v="63"/>
    <x v="5"/>
    <x v="14"/>
  </r>
  <r>
    <n v="1061638"/>
    <x v="0"/>
    <x v="0"/>
    <x v="108"/>
    <x v="1"/>
    <x v="2"/>
  </r>
  <r>
    <n v="1026574"/>
    <x v="0"/>
    <x v="0"/>
    <x v="51"/>
    <x v="3"/>
    <x v="9"/>
  </r>
  <r>
    <n v="1473166"/>
    <x v="0"/>
    <x v="0"/>
    <x v="108"/>
    <x v="5"/>
    <x v="7"/>
  </r>
  <r>
    <n v="1358790"/>
    <x v="0"/>
    <x v="0"/>
    <x v="194"/>
    <x v="6"/>
    <x v="20"/>
  </r>
  <r>
    <n v="1607556"/>
    <x v="0"/>
    <x v="0"/>
    <x v="63"/>
    <x v="2"/>
    <x v="4"/>
  </r>
  <r>
    <n v="1466247"/>
    <x v="0"/>
    <x v="0"/>
    <x v="63"/>
    <x v="5"/>
    <x v="20"/>
  </r>
  <r>
    <n v="1641842"/>
    <x v="0"/>
    <x v="0"/>
    <x v="122"/>
    <x v="1"/>
    <x v="17"/>
  </r>
  <r>
    <n v="1347689"/>
    <x v="0"/>
    <x v="1"/>
    <x v="2"/>
    <x v="4"/>
    <x v="3"/>
  </r>
  <r>
    <n v="1002754"/>
    <x v="0"/>
    <x v="0"/>
    <x v="80"/>
    <x v="4"/>
    <x v="2"/>
  </r>
  <r>
    <n v="1589817"/>
    <x v="0"/>
    <x v="0"/>
    <x v="176"/>
    <x v="1"/>
    <x v="17"/>
  </r>
  <r>
    <n v="1635746"/>
    <x v="0"/>
    <x v="0"/>
    <x v="149"/>
    <x v="1"/>
    <x v="17"/>
  </r>
  <r>
    <n v="1496930"/>
    <x v="0"/>
    <x v="0"/>
    <x v="77"/>
    <x v="1"/>
    <x v="12"/>
  </r>
  <r>
    <n v="1394950"/>
    <x v="0"/>
    <x v="0"/>
    <x v="133"/>
    <x v="1"/>
    <x v="17"/>
  </r>
  <r>
    <n v="1106502"/>
    <x v="0"/>
    <x v="0"/>
    <x v="101"/>
    <x v="5"/>
    <x v="17"/>
  </r>
  <r>
    <n v="1239793"/>
    <x v="0"/>
    <x v="0"/>
    <x v="192"/>
    <x v="2"/>
    <x v="17"/>
  </r>
  <r>
    <n v="1409150"/>
    <x v="0"/>
    <x v="0"/>
    <x v="149"/>
    <x v="1"/>
    <x v="9"/>
  </r>
  <r>
    <n v="1381978"/>
    <x v="0"/>
    <x v="0"/>
    <x v="69"/>
    <x v="4"/>
    <x v="17"/>
  </r>
  <r>
    <n v="1258553"/>
    <x v="0"/>
    <x v="1"/>
    <x v="229"/>
    <x v="1"/>
    <x v="4"/>
  </r>
  <r>
    <n v="1300607"/>
    <x v="0"/>
    <x v="0"/>
    <x v="65"/>
    <x v="6"/>
    <x v="7"/>
  </r>
  <r>
    <n v="907595"/>
    <x v="1"/>
    <x v="0"/>
    <x v="132"/>
    <x v="0"/>
    <x v="17"/>
  </r>
  <r>
    <n v="1371450"/>
    <x v="0"/>
    <x v="0"/>
    <x v="34"/>
    <x v="1"/>
    <x v="7"/>
  </r>
  <r>
    <n v="1284109"/>
    <x v="0"/>
    <x v="0"/>
    <x v="23"/>
    <x v="0"/>
    <x v="17"/>
  </r>
  <r>
    <n v="1214361"/>
    <x v="0"/>
    <x v="0"/>
    <x v="65"/>
    <x v="6"/>
    <x v="7"/>
  </r>
  <r>
    <n v="1204243"/>
    <x v="0"/>
    <x v="0"/>
    <x v="63"/>
    <x v="1"/>
    <x v="17"/>
  </r>
  <r>
    <n v="1639802"/>
    <x v="0"/>
    <x v="0"/>
    <x v="152"/>
    <x v="4"/>
    <x v="3"/>
  </r>
  <r>
    <n v="1425558"/>
    <x v="0"/>
    <x v="0"/>
    <x v="186"/>
    <x v="4"/>
    <x v="20"/>
  </r>
  <r>
    <n v="1503824"/>
    <x v="0"/>
    <x v="0"/>
    <x v="24"/>
    <x v="2"/>
    <x v="8"/>
  </r>
  <r>
    <n v="1058194"/>
    <x v="0"/>
    <x v="0"/>
    <x v="191"/>
    <x v="1"/>
    <x v="17"/>
  </r>
  <r>
    <n v="1377160"/>
    <x v="0"/>
    <x v="0"/>
    <x v="2"/>
    <x v="6"/>
    <x v="3"/>
  </r>
  <r>
    <n v="1599079"/>
    <x v="0"/>
    <x v="0"/>
    <x v="41"/>
    <x v="0"/>
    <x v="1"/>
  </r>
  <r>
    <n v="1349141"/>
    <x v="0"/>
    <x v="0"/>
    <x v="166"/>
    <x v="0"/>
    <x v="4"/>
  </r>
  <r>
    <n v="1391606"/>
    <x v="0"/>
    <x v="0"/>
    <x v="134"/>
    <x v="1"/>
    <x v="17"/>
  </r>
  <r>
    <n v="1090246"/>
    <x v="0"/>
    <x v="0"/>
    <x v="170"/>
    <x v="4"/>
    <x v="4"/>
  </r>
  <r>
    <n v="1555738"/>
    <x v="0"/>
    <x v="0"/>
    <x v="149"/>
    <x v="1"/>
    <x v="9"/>
  </r>
  <r>
    <n v="1463048"/>
    <x v="0"/>
    <x v="0"/>
    <x v="72"/>
    <x v="1"/>
    <x v="10"/>
  </r>
  <r>
    <n v="1339021"/>
    <x v="0"/>
    <x v="1"/>
    <x v="78"/>
    <x v="6"/>
    <x v="20"/>
  </r>
  <r>
    <n v="1351587"/>
    <x v="0"/>
    <x v="0"/>
    <x v="94"/>
    <x v="1"/>
    <x v="7"/>
  </r>
  <r>
    <n v="1403475"/>
    <x v="0"/>
    <x v="0"/>
    <x v="133"/>
    <x v="1"/>
    <x v="17"/>
  </r>
  <r>
    <n v="1077286"/>
    <x v="0"/>
    <x v="0"/>
    <x v="63"/>
    <x v="1"/>
    <x v="20"/>
  </r>
  <r>
    <n v="1019933"/>
    <x v="0"/>
    <x v="0"/>
    <x v="152"/>
    <x v="1"/>
    <x v="9"/>
  </r>
  <r>
    <n v="1114978"/>
    <x v="0"/>
    <x v="0"/>
    <x v="79"/>
    <x v="1"/>
    <x v="17"/>
  </r>
  <r>
    <n v="1494651"/>
    <x v="0"/>
    <x v="0"/>
    <x v="97"/>
    <x v="1"/>
    <x v="8"/>
  </r>
  <r>
    <n v="1112504"/>
    <x v="0"/>
    <x v="0"/>
    <x v="192"/>
    <x v="1"/>
    <x v="9"/>
  </r>
  <r>
    <n v="1288577"/>
    <x v="0"/>
    <x v="0"/>
    <x v="7"/>
    <x v="4"/>
    <x v="3"/>
  </r>
  <r>
    <n v="1448535"/>
    <x v="0"/>
    <x v="0"/>
    <x v="155"/>
    <x v="1"/>
    <x v="6"/>
  </r>
  <r>
    <n v="1105279"/>
    <x v="0"/>
    <x v="0"/>
    <x v="134"/>
    <x v="1"/>
    <x v="17"/>
  </r>
  <r>
    <n v="1269644"/>
    <x v="0"/>
    <x v="0"/>
    <x v="161"/>
    <x v="4"/>
    <x v="17"/>
  </r>
  <r>
    <n v="1226507"/>
    <x v="0"/>
    <x v="0"/>
    <x v="7"/>
    <x v="4"/>
    <x v="17"/>
  </r>
  <r>
    <n v="1405924"/>
    <x v="0"/>
    <x v="0"/>
    <x v="191"/>
    <x v="2"/>
    <x v="17"/>
  </r>
  <r>
    <n v="1367011"/>
    <x v="0"/>
    <x v="0"/>
    <x v="117"/>
    <x v="4"/>
    <x v="9"/>
  </r>
  <r>
    <n v="1355555"/>
    <x v="0"/>
    <x v="0"/>
    <x v="122"/>
    <x v="5"/>
    <x v="4"/>
  </r>
  <r>
    <n v="916354"/>
    <x v="1"/>
    <x v="0"/>
    <x v="16"/>
    <x v="2"/>
    <x v="10"/>
  </r>
  <r>
    <n v="1338961"/>
    <x v="0"/>
    <x v="0"/>
    <x v="24"/>
    <x v="1"/>
    <x v="17"/>
  </r>
  <r>
    <n v="1090572"/>
    <x v="0"/>
    <x v="0"/>
    <x v="191"/>
    <x v="4"/>
    <x v="17"/>
  </r>
  <r>
    <n v="1429249"/>
    <x v="0"/>
    <x v="0"/>
    <x v="149"/>
    <x v="1"/>
    <x v="20"/>
  </r>
  <r>
    <n v="1019759"/>
    <x v="0"/>
    <x v="0"/>
    <x v="84"/>
    <x v="1"/>
    <x v="20"/>
  </r>
  <r>
    <n v="1640787"/>
    <x v="0"/>
    <x v="0"/>
    <x v="43"/>
    <x v="1"/>
    <x v="5"/>
  </r>
  <r>
    <n v="1279090"/>
    <x v="0"/>
    <x v="0"/>
    <x v="57"/>
    <x v="6"/>
    <x v="4"/>
  </r>
  <r>
    <n v="1420677"/>
    <x v="0"/>
    <x v="0"/>
    <x v="133"/>
    <x v="1"/>
    <x v="17"/>
  </r>
  <r>
    <n v="1009042"/>
    <x v="0"/>
    <x v="0"/>
    <x v="133"/>
    <x v="1"/>
    <x v="17"/>
  </r>
  <r>
    <n v="1208276"/>
    <x v="0"/>
    <x v="0"/>
    <x v="191"/>
    <x v="1"/>
    <x v="7"/>
  </r>
  <r>
    <n v="1165946"/>
    <x v="0"/>
    <x v="0"/>
    <x v="152"/>
    <x v="1"/>
    <x v="17"/>
  </r>
  <r>
    <n v="1470837"/>
    <x v="0"/>
    <x v="0"/>
    <x v="133"/>
    <x v="1"/>
    <x v="17"/>
  </r>
  <r>
    <n v="1394915"/>
    <x v="0"/>
    <x v="0"/>
    <x v="134"/>
    <x v="1"/>
    <x v="17"/>
  </r>
  <r>
    <n v="1496883"/>
    <x v="0"/>
    <x v="0"/>
    <x v="7"/>
    <x v="4"/>
    <x v="4"/>
  </r>
  <r>
    <n v="1326985"/>
    <x v="0"/>
    <x v="0"/>
    <x v="133"/>
    <x v="1"/>
    <x v="17"/>
  </r>
  <r>
    <n v="908131"/>
    <x v="1"/>
    <x v="0"/>
    <x v="34"/>
    <x v="1"/>
    <x v="20"/>
  </r>
  <r>
    <n v="1132715"/>
    <x v="0"/>
    <x v="0"/>
    <x v="166"/>
    <x v="1"/>
    <x v="17"/>
  </r>
  <r>
    <n v="1115212"/>
    <x v="0"/>
    <x v="0"/>
    <x v="51"/>
    <x v="1"/>
    <x v="17"/>
  </r>
  <r>
    <n v="1107975"/>
    <x v="0"/>
    <x v="0"/>
    <x v="58"/>
    <x v="6"/>
    <x v="17"/>
  </r>
  <r>
    <n v="1270178"/>
    <x v="0"/>
    <x v="0"/>
    <x v="7"/>
    <x v="6"/>
    <x v="20"/>
  </r>
  <r>
    <n v="1568309"/>
    <x v="0"/>
    <x v="0"/>
    <x v="7"/>
    <x v="1"/>
    <x v="9"/>
  </r>
  <r>
    <n v="1152317"/>
    <x v="0"/>
    <x v="0"/>
    <x v="63"/>
    <x v="4"/>
    <x v="5"/>
  </r>
  <r>
    <n v="1593144"/>
    <x v="0"/>
    <x v="0"/>
    <x v="122"/>
    <x v="1"/>
    <x v="6"/>
  </r>
  <r>
    <n v="1298975"/>
    <x v="0"/>
    <x v="0"/>
    <x v="97"/>
    <x v="0"/>
    <x v="1"/>
  </r>
  <r>
    <n v="1171715"/>
    <x v="0"/>
    <x v="0"/>
    <x v="191"/>
    <x v="1"/>
    <x v="9"/>
  </r>
  <r>
    <n v="1399159"/>
    <x v="0"/>
    <x v="0"/>
    <x v="65"/>
    <x v="1"/>
    <x v="9"/>
  </r>
  <r>
    <n v="1528642"/>
    <x v="0"/>
    <x v="0"/>
    <x v="122"/>
    <x v="1"/>
    <x v="20"/>
  </r>
  <r>
    <n v="1598166"/>
    <x v="0"/>
    <x v="0"/>
    <x v="132"/>
    <x v="3"/>
    <x v="6"/>
  </r>
  <r>
    <n v="1269033"/>
    <x v="0"/>
    <x v="0"/>
    <x v="167"/>
    <x v="1"/>
    <x v="9"/>
  </r>
  <r>
    <n v="1039517"/>
    <x v="0"/>
    <x v="0"/>
    <x v="122"/>
    <x v="1"/>
    <x v="2"/>
  </r>
  <r>
    <n v="1346948"/>
    <x v="0"/>
    <x v="0"/>
    <x v="133"/>
    <x v="1"/>
    <x v="9"/>
  </r>
  <r>
    <n v="1444907"/>
    <x v="0"/>
    <x v="0"/>
    <x v="132"/>
    <x v="0"/>
    <x v="9"/>
  </r>
  <r>
    <n v="1015019"/>
    <x v="0"/>
    <x v="0"/>
    <x v="7"/>
    <x v="1"/>
    <x v="20"/>
  </r>
  <r>
    <n v="1605891"/>
    <x v="0"/>
    <x v="0"/>
    <x v="191"/>
    <x v="1"/>
    <x v="14"/>
  </r>
  <r>
    <n v="1571837"/>
    <x v="0"/>
    <x v="0"/>
    <x v="38"/>
    <x v="0"/>
    <x v="9"/>
  </r>
  <r>
    <n v="1152528"/>
    <x v="0"/>
    <x v="0"/>
    <x v="149"/>
    <x v="4"/>
    <x v="3"/>
  </r>
  <r>
    <n v="1355725"/>
    <x v="0"/>
    <x v="0"/>
    <x v="149"/>
    <x v="0"/>
    <x v="5"/>
  </r>
  <r>
    <n v="1107826"/>
    <x v="0"/>
    <x v="0"/>
    <x v="69"/>
    <x v="1"/>
    <x v="1"/>
  </r>
  <r>
    <n v="1032465"/>
    <x v="0"/>
    <x v="0"/>
    <x v="14"/>
    <x v="3"/>
    <x v="10"/>
  </r>
  <r>
    <n v="1480059"/>
    <x v="0"/>
    <x v="0"/>
    <x v="133"/>
    <x v="1"/>
    <x v="9"/>
  </r>
  <r>
    <n v="1065495"/>
    <x v="0"/>
    <x v="0"/>
    <x v="194"/>
    <x v="1"/>
    <x v="8"/>
  </r>
  <r>
    <n v="1278733"/>
    <x v="0"/>
    <x v="0"/>
    <x v="133"/>
    <x v="1"/>
    <x v="9"/>
  </r>
  <r>
    <n v="1250092"/>
    <x v="0"/>
    <x v="0"/>
    <x v="133"/>
    <x v="1"/>
    <x v="9"/>
  </r>
  <r>
    <n v="1326986"/>
    <x v="0"/>
    <x v="0"/>
    <x v="7"/>
    <x v="6"/>
    <x v="7"/>
  </r>
  <r>
    <n v="1556824"/>
    <x v="0"/>
    <x v="0"/>
    <x v="7"/>
    <x v="4"/>
    <x v="3"/>
  </r>
  <r>
    <n v="1250159"/>
    <x v="0"/>
    <x v="0"/>
    <x v="155"/>
    <x v="1"/>
    <x v="9"/>
  </r>
  <r>
    <n v="1157680"/>
    <x v="0"/>
    <x v="0"/>
    <x v="155"/>
    <x v="4"/>
    <x v="3"/>
  </r>
  <r>
    <n v="1372634"/>
    <x v="0"/>
    <x v="0"/>
    <x v="7"/>
    <x v="6"/>
    <x v="8"/>
  </r>
  <r>
    <n v="1242735"/>
    <x v="0"/>
    <x v="0"/>
    <x v="34"/>
    <x v="4"/>
    <x v="22"/>
  </r>
  <r>
    <n v="1270369"/>
    <x v="0"/>
    <x v="1"/>
    <x v="149"/>
    <x v="4"/>
    <x v="22"/>
  </r>
  <r>
    <n v="1401943"/>
    <x v="0"/>
    <x v="0"/>
    <x v="149"/>
    <x v="4"/>
    <x v="22"/>
  </r>
  <r>
    <n v="1247498"/>
    <x v="0"/>
    <x v="0"/>
    <x v="155"/>
    <x v="2"/>
    <x v="4"/>
  </r>
  <r>
    <n v="1379410"/>
    <x v="0"/>
    <x v="0"/>
    <x v="108"/>
    <x v="1"/>
    <x v="8"/>
  </r>
  <r>
    <n v="1048626"/>
    <x v="0"/>
    <x v="0"/>
    <x v="58"/>
    <x v="5"/>
    <x v="20"/>
  </r>
  <r>
    <n v="1202068"/>
    <x v="0"/>
    <x v="0"/>
    <x v="166"/>
    <x v="1"/>
    <x v="9"/>
  </r>
  <r>
    <n v="1198797"/>
    <x v="0"/>
    <x v="0"/>
    <x v="176"/>
    <x v="1"/>
    <x v="9"/>
  </r>
  <r>
    <n v="1203106"/>
    <x v="0"/>
    <x v="0"/>
    <x v="122"/>
    <x v="1"/>
    <x v="9"/>
  </r>
  <r>
    <n v="1652108"/>
    <x v="0"/>
    <x v="0"/>
    <x v="34"/>
    <x v="2"/>
    <x v="10"/>
  </r>
  <r>
    <n v="1296006"/>
    <x v="0"/>
    <x v="0"/>
    <x v="77"/>
    <x v="1"/>
    <x v="10"/>
  </r>
  <r>
    <n v="1515903"/>
    <x v="0"/>
    <x v="0"/>
    <x v="72"/>
    <x v="4"/>
    <x v="19"/>
  </r>
  <r>
    <n v="1009805"/>
    <x v="0"/>
    <x v="0"/>
    <x v="232"/>
    <x v="1"/>
    <x v="5"/>
  </r>
  <r>
    <n v="1240351"/>
    <x v="0"/>
    <x v="0"/>
    <x v="65"/>
    <x v="6"/>
    <x v="9"/>
  </r>
  <r>
    <n v="1264308"/>
    <x v="0"/>
    <x v="0"/>
    <x v="7"/>
    <x v="6"/>
    <x v="3"/>
  </r>
  <r>
    <n v="1402460"/>
    <x v="0"/>
    <x v="0"/>
    <x v="134"/>
    <x v="1"/>
    <x v="9"/>
  </r>
  <r>
    <n v="1325664"/>
    <x v="0"/>
    <x v="0"/>
    <x v="108"/>
    <x v="2"/>
    <x v="23"/>
  </r>
  <r>
    <n v="1221366"/>
    <x v="0"/>
    <x v="0"/>
    <x v="43"/>
    <x v="5"/>
    <x v="9"/>
  </r>
  <r>
    <n v="1204415"/>
    <x v="0"/>
    <x v="0"/>
    <x v="149"/>
    <x v="2"/>
    <x v="6"/>
  </r>
  <r>
    <n v="1033214"/>
    <x v="0"/>
    <x v="0"/>
    <x v="191"/>
    <x v="1"/>
    <x v="20"/>
  </r>
  <r>
    <n v="1494258"/>
    <x v="0"/>
    <x v="0"/>
    <x v="7"/>
    <x v="4"/>
    <x v="4"/>
  </r>
  <r>
    <n v="1100499"/>
    <x v="0"/>
    <x v="0"/>
    <x v="85"/>
    <x v="1"/>
    <x v="9"/>
  </r>
  <r>
    <n v="1232777"/>
    <x v="0"/>
    <x v="1"/>
    <x v="149"/>
    <x v="4"/>
    <x v="0"/>
  </r>
  <r>
    <n v="1434212"/>
    <x v="0"/>
    <x v="0"/>
    <x v="31"/>
    <x v="6"/>
    <x v="21"/>
  </r>
  <r>
    <n v="1373542"/>
    <x v="0"/>
    <x v="0"/>
    <x v="57"/>
    <x v="4"/>
    <x v="4"/>
  </r>
  <r>
    <n v="1367760"/>
    <x v="0"/>
    <x v="0"/>
    <x v="122"/>
    <x v="6"/>
    <x v="9"/>
  </r>
  <r>
    <n v="1377080"/>
    <x v="0"/>
    <x v="0"/>
    <x v="24"/>
    <x v="4"/>
    <x v="7"/>
  </r>
  <r>
    <n v="1444275"/>
    <x v="0"/>
    <x v="0"/>
    <x v="167"/>
    <x v="1"/>
    <x v="5"/>
  </r>
  <r>
    <n v="1244464"/>
    <x v="0"/>
    <x v="0"/>
    <x v="34"/>
    <x v="1"/>
    <x v="14"/>
  </r>
  <r>
    <n v="1551358"/>
    <x v="0"/>
    <x v="0"/>
    <x v="77"/>
    <x v="1"/>
    <x v="22"/>
  </r>
  <r>
    <n v="1521091"/>
    <x v="0"/>
    <x v="0"/>
    <x v="36"/>
    <x v="5"/>
    <x v="7"/>
  </r>
  <r>
    <n v="1023633"/>
    <x v="0"/>
    <x v="0"/>
    <x v="97"/>
    <x v="0"/>
    <x v="5"/>
  </r>
  <r>
    <n v="1315711"/>
    <x v="0"/>
    <x v="1"/>
    <x v="158"/>
    <x v="4"/>
    <x v="5"/>
  </r>
  <r>
    <n v="1024567"/>
    <x v="0"/>
    <x v="0"/>
    <x v="122"/>
    <x v="1"/>
    <x v="2"/>
  </r>
  <r>
    <n v="1253581"/>
    <x v="0"/>
    <x v="0"/>
    <x v="117"/>
    <x v="5"/>
    <x v="0"/>
  </r>
  <r>
    <n v="1181353"/>
    <x v="0"/>
    <x v="0"/>
    <x v="65"/>
    <x v="1"/>
    <x v="9"/>
  </r>
  <r>
    <n v="1418946"/>
    <x v="0"/>
    <x v="0"/>
    <x v="166"/>
    <x v="1"/>
    <x v="9"/>
  </r>
  <r>
    <n v="1616927"/>
    <x v="0"/>
    <x v="0"/>
    <x v="190"/>
    <x v="1"/>
    <x v="10"/>
  </r>
  <r>
    <n v="1053555"/>
    <x v="0"/>
    <x v="1"/>
    <x v="152"/>
    <x v="1"/>
    <x v="4"/>
  </r>
  <r>
    <n v="1350421"/>
    <x v="0"/>
    <x v="0"/>
    <x v="7"/>
    <x v="1"/>
    <x v="2"/>
  </r>
  <r>
    <n v="1164257"/>
    <x v="0"/>
    <x v="0"/>
    <x v="106"/>
    <x v="1"/>
    <x v="22"/>
  </r>
  <r>
    <n v="1485072"/>
    <x v="0"/>
    <x v="0"/>
    <x v="108"/>
    <x v="0"/>
    <x v="3"/>
  </r>
  <r>
    <n v="1607300"/>
    <x v="0"/>
    <x v="0"/>
    <x v="177"/>
    <x v="1"/>
    <x v="4"/>
  </r>
  <r>
    <n v="1528898"/>
    <x v="0"/>
    <x v="0"/>
    <x v="16"/>
    <x v="1"/>
    <x v="9"/>
  </r>
  <r>
    <n v="1077084"/>
    <x v="0"/>
    <x v="0"/>
    <x v="149"/>
    <x v="4"/>
    <x v="4"/>
  </r>
  <r>
    <n v="1384207"/>
    <x v="0"/>
    <x v="0"/>
    <x v="101"/>
    <x v="1"/>
    <x v="3"/>
  </r>
  <r>
    <n v="909366"/>
    <x v="1"/>
    <x v="0"/>
    <x v="41"/>
    <x v="0"/>
    <x v="14"/>
  </r>
  <r>
    <n v="1581982"/>
    <x v="0"/>
    <x v="0"/>
    <x v="149"/>
    <x v="2"/>
    <x v="5"/>
  </r>
  <r>
    <n v="1262489"/>
    <x v="0"/>
    <x v="0"/>
    <x v="31"/>
    <x v="4"/>
    <x v="22"/>
  </r>
  <r>
    <n v="1143815"/>
    <x v="0"/>
    <x v="0"/>
    <x v="122"/>
    <x v="1"/>
    <x v="20"/>
  </r>
  <r>
    <n v="1583283"/>
    <x v="0"/>
    <x v="0"/>
    <x v="149"/>
    <x v="1"/>
    <x v="0"/>
  </r>
  <r>
    <n v="1583782"/>
    <x v="0"/>
    <x v="0"/>
    <x v="149"/>
    <x v="6"/>
    <x v="3"/>
  </r>
  <r>
    <n v="1011591"/>
    <x v="0"/>
    <x v="0"/>
    <x v="63"/>
    <x v="1"/>
    <x v="0"/>
  </r>
  <r>
    <n v="1256371"/>
    <x v="0"/>
    <x v="0"/>
    <x v="192"/>
    <x v="2"/>
    <x v="1"/>
  </r>
  <r>
    <n v="1168824"/>
    <x v="0"/>
    <x v="0"/>
    <x v="7"/>
    <x v="1"/>
    <x v="9"/>
  </r>
  <r>
    <n v="1335116"/>
    <x v="0"/>
    <x v="0"/>
    <x v="101"/>
    <x v="4"/>
    <x v="5"/>
  </r>
  <r>
    <n v="1505896"/>
    <x v="0"/>
    <x v="0"/>
    <x v="122"/>
    <x v="4"/>
    <x v="17"/>
  </r>
  <r>
    <n v="1351796"/>
    <x v="0"/>
    <x v="1"/>
    <x v="237"/>
    <x v="4"/>
    <x v="9"/>
  </r>
  <r>
    <n v="1124594"/>
    <x v="0"/>
    <x v="0"/>
    <x v="149"/>
    <x v="4"/>
    <x v="8"/>
  </r>
  <r>
    <n v="1581120"/>
    <x v="0"/>
    <x v="0"/>
    <x v="57"/>
    <x v="1"/>
    <x v="9"/>
  </r>
  <r>
    <n v="1347408"/>
    <x v="0"/>
    <x v="0"/>
    <x v="149"/>
    <x v="1"/>
    <x v="17"/>
  </r>
  <r>
    <n v="1035648"/>
    <x v="0"/>
    <x v="0"/>
    <x v="7"/>
    <x v="1"/>
    <x v="9"/>
  </r>
  <r>
    <n v="1232887"/>
    <x v="0"/>
    <x v="0"/>
    <x v="51"/>
    <x v="2"/>
    <x v="22"/>
  </r>
  <r>
    <n v="1618739"/>
    <x v="0"/>
    <x v="0"/>
    <x v="24"/>
    <x v="1"/>
    <x v="9"/>
  </r>
  <r>
    <n v="1634152"/>
    <x v="0"/>
    <x v="0"/>
    <x v="108"/>
    <x v="1"/>
    <x v="5"/>
  </r>
  <r>
    <n v="1130391"/>
    <x v="0"/>
    <x v="0"/>
    <x v="117"/>
    <x v="1"/>
    <x v="9"/>
  </r>
  <r>
    <n v="1497427"/>
    <x v="0"/>
    <x v="0"/>
    <x v="280"/>
    <x v="4"/>
    <x v="5"/>
  </r>
  <r>
    <n v="1497857"/>
    <x v="0"/>
    <x v="0"/>
    <x v="133"/>
    <x v="1"/>
    <x v="9"/>
  </r>
  <r>
    <n v="1516051"/>
    <x v="0"/>
    <x v="0"/>
    <x v="133"/>
    <x v="1"/>
    <x v="9"/>
  </r>
  <r>
    <n v="1289313"/>
    <x v="0"/>
    <x v="0"/>
    <x v="2"/>
    <x v="4"/>
    <x v="9"/>
  </r>
  <r>
    <n v="1256806"/>
    <x v="0"/>
    <x v="0"/>
    <x v="170"/>
    <x v="1"/>
    <x v="9"/>
  </r>
  <r>
    <n v="1332258"/>
    <x v="0"/>
    <x v="0"/>
    <x v="170"/>
    <x v="1"/>
    <x v="20"/>
  </r>
  <r>
    <n v="1220644"/>
    <x v="0"/>
    <x v="0"/>
    <x v="206"/>
    <x v="1"/>
    <x v="12"/>
  </r>
  <r>
    <n v="1388649"/>
    <x v="0"/>
    <x v="0"/>
    <x v="84"/>
    <x v="1"/>
    <x v="9"/>
  </r>
  <r>
    <n v="1397591"/>
    <x v="0"/>
    <x v="0"/>
    <x v="167"/>
    <x v="1"/>
    <x v="2"/>
  </r>
  <r>
    <n v="1003355"/>
    <x v="0"/>
    <x v="0"/>
    <x v="2"/>
    <x v="3"/>
    <x v="8"/>
  </r>
  <r>
    <n v="1264286"/>
    <x v="0"/>
    <x v="0"/>
    <x v="84"/>
    <x v="4"/>
    <x v="5"/>
  </r>
  <r>
    <n v="1198611"/>
    <x v="0"/>
    <x v="0"/>
    <x v="120"/>
    <x v="3"/>
    <x v="9"/>
  </r>
  <r>
    <n v="1365625"/>
    <x v="0"/>
    <x v="0"/>
    <x v="72"/>
    <x v="1"/>
    <x v="9"/>
  </r>
  <r>
    <n v="1572166"/>
    <x v="0"/>
    <x v="0"/>
    <x v="48"/>
    <x v="3"/>
    <x v="9"/>
  </r>
  <r>
    <n v="1326988"/>
    <x v="0"/>
    <x v="0"/>
    <x v="133"/>
    <x v="1"/>
    <x v="9"/>
  </r>
  <r>
    <n v="1246701"/>
    <x v="0"/>
    <x v="0"/>
    <x v="63"/>
    <x v="1"/>
    <x v="20"/>
  </r>
  <r>
    <n v="1610230"/>
    <x v="0"/>
    <x v="0"/>
    <x v="65"/>
    <x v="1"/>
    <x v="20"/>
  </r>
  <r>
    <n v="1268879"/>
    <x v="0"/>
    <x v="0"/>
    <x v="85"/>
    <x v="1"/>
    <x v="9"/>
  </r>
  <r>
    <n v="1567195"/>
    <x v="0"/>
    <x v="0"/>
    <x v="7"/>
    <x v="1"/>
    <x v="2"/>
  </r>
  <r>
    <n v="1638197"/>
    <x v="0"/>
    <x v="0"/>
    <x v="13"/>
    <x v="2"/>
    <x v="2"/>
  </r>
  <r>
    <n v="1390076"/>
    <x v="0"/>
    <x v="0"/>
    <x v="7"/>
    <x v="4"/>
    <x v="8"/>
  </r>
  <r>
    <n v="1220650"/>
    <x v="0"/>
    <x v="0"/>
    <x v="132"/>
    <x v="1"/>
    <x v="5"/>
  </r>
  <r>
    <n v="1159039"/>
    <x v="0"/>
    <x v="0"/>
    <x v="7"/>
    <x v="1"/>
    <x v="20"/>
  </r>
  <r>
    <n v="1258089"/>
    <x v="0"/>
    <x v="0"/>
    <x v="149"/>
    <x v="2"/>
    <x v="3"/>
  </r>
  <r>
    <n v="1297420"/>
    <x v="0"/>
    <x v="0"/>
    <x v="166"/>
    <x v="1"/>
    <x v="9"/>
  </r>
  <r>
    <n v="1062341"/>
    <x v="0"/>
    <x v="0"/>
    <x v="155"/>
    <x v="1"/>
    <x v="9"/>
  </r>
  <r>
    <n v="1346717"/>
    <x v="0"/>
    <x v="0"/>
    <x v="122"/>
    <x v="1"/>
    <x v="9"/>
  </r>
  <r>
    <n v="1610217"/>
    <x v="0"/>
    <x v="0"/>
    <x v="280"/>
    <x v="1"/>
    <x v="9"/>
  </r>
  <r>
    <n v="1046557"/>
    <x v="0"/>
    <x v="0"/>
    <x v="191"/>
    <x v="6"/>
    <x v="9"/>
  </r>
  <r>
    <n v="1115674"/>
    <x v="0"/>
    <x v="0"/>
    <x v="41"/>
    <x v="0"/>
    <x v="22"/>
  </r>
  <r>
    <n v="1290101"/>
    <x v="0"/>
    <x v="0"/>
    <x v="14"/>
    <x v="1"/>
    <x v="9"/>
  </r>
  <r>
    <n v="1314875"/>
    <x v="0"/>
    <x v="0"/>
    <x v="206"/>
    <x v="1"/>
    <x v="7"/>
  </r>
  <r>
    <n v="1368881"/>
    <x v="0"/>
    <x v="0"/>
    <x v="51"/>
    <x v="4"/>
    <x v="8"/>
  </r>
  <r>
    <n v="1046034"/>
    <x v="0"/>
    <x v="0"/>
    <x v="84"/>
    <x v="6"/>
    <x v="2"/>
  </r>
  <r>
    <n v="1553495"/>
    <x v="0"/>
    <x v="0"/>
    <x v="58"/>
    <x v="2"/>
    <x v="1"/>
  </r>
  <r>
    <n v="1042412"/>
    <x v="0"/>
    <x v="0"/>
    <x v="2"/>
    <x v="1"/>
    <x v="2"/>
  </r>
  <r>
    <n v="1466722"/>
    <x v="0"/>
    <x v="0"/>
    <x v="280"/>
    <x v="1"/>
    <x v="9"/>
  </r>
  <r>
    <n v="1091984"/>
    <x v="0"/>
    <x v="0"/>
    <x v="103"/>
    <x v="0"/>
    <x v="9"/>
  </r>
  <r>
    <n v="1404879"/>
    <x v="0"/>
    <x v="0"/>
    <x v="13"/>
    <x v="6"/>
    <x v="17"/>
  </r>
  <r>
    <n v="1049267"/>
    <x v="0"/>
    <x v="0"/>
    <x v="78"/>
    <x v="5"/>
    <x v="4"/>
  </r>
  <r>
    <n v="1308543"/>
    <x v="0"/>
    <x v="0"/>
    <x v="134"/>
    <x v="2"/>
    <x v="2"/>
  </r>
  <r>
    <n v="1360405"/>
    <x v="0"/>
    <x v="0"/>
    <x v="149"/>
    <x v="1"/>
    <x v="20"/>
  </r>
  <r>
    <n v="1021335"/>
    <x v="0"/>
    <x v="0"/>
    <x v="101"/>
    <x v="1"/>
    <x v="9"/>
  </r>
  <r>
    <n v="1296931"/>
    <x v="0"/>
    <x v="0"/>
    <x v="192"/>
    <x v="1"/>
    <x v="9"/>
  </r>
  <r>
    <n v="1537307"/>
    <x v="0"/>
    <x v="0"/>
    <x v="260"/>
    <x v="2"/>
    <x v="9"/>
  </r>
  <r>
    <n v="1343557"/>
    <x v="0"/>
    <x v="0"/>
    <x v="57"/>
    <x v="1"/>
    <x v="2"/>
  </r>
  <r>
    <n v="1475984"/>
    <x v="0"/>
    <x v="0"/>
    <x v="192"/>
    <x v="1"/>
    <x v="9"/>
  </r>
  <r>
    <n v="1543737"/>
    <x v="0"/>
    <x v="0"/>
    <x v="14"/>
    <x v="1"/>
    <x v="9"/>
  </r>
  <r>
    <n v="1512451"/>
    <x v="0"/>
    <x v="0"/>
    <x v="122"/>
    <x v="3"/>
    <x v="6"/>
  </r>
  <r>
    <n v="1283736"/>
    <x v="0"/>
    <x v="0"/>
    <x v="155"/>
    <x v="4"/>
    <x v="7"/>
  </r>
  <r>
    <n v="1159115"/>
    <x v="0"/>
    <x v="0"/>
    <x v="69"/>
    <x v="0"/>
    <x v="3"/>
  </r>
  <r>
    <n v="1067641"/>
    <x v="0"/>
    <x v="0"/>
    <x v="228"/>
    <x v="0"/>
    <x v="8"/>
  </r>
  <r>
    <n v="1522447"/>
    <x v="0"/>
    <x v="0"/>
    <x v="149"/>
    <x v="1"/>
    <x v="3"/>
  </r>
  <r>
    <n v="1516050"/>
    <x v="0"/>
    <x v="0"/>
    <x v="176"/>
    <x v="1"/>
    <x v="9"/>
  </r>
  <r>
    <n v="1227176"/>
    <x v="0"/>
    <x v="0"/>
    <x v="108"/>
    <x v="1"/>
    <x v="2"/>
  </r>
  <r>
    <n v="1451575"/>
    <x v="0"/>
    <x v="0"/>
    <x v="97"/>
    <x v="6"/>
    <x v="14"/>
  </r>
  <r>
    <n v="1144697"/>
    <x v="0"/>
    <x v="0"/>
    <x v="280"/>
    <x v="1"/>
    <x v="9"/>
  </r>
  <r>
    <n v="1352054"/>
    <x v="0"/>
    <x v="0"/>
    <x v="51"/>
    <x v="4"/>
    <x v="9"/>
  </r>
  <r>
    <n v="1414637"/>
    <x v="0"/>
    <x v="0"/>
    <x v="2"/>
    <x v="4"/>
    <x v="7"/>
  </r>
  <r>
    <n v="1326987"/>
    <x v="0"/>
    <x v="0"/>
    <x v="134"/>
    <x v="4"/>
    <x v="14"/>
  </r>
  <r>
    <n v="1034220"/>
    <x v="0"/>
    <x v="0"/>
    <x v="2"/>
    <x v="6"/>
    <x v="2"/>
  </r>
  <r>
    <n v="1165009"/>
    <x v="0"/>
    <x v="0"/>
    <x v="84"/>
    <x v="4"/>
    <x v="17"/>
  </r>
  <r>
    <n v="1459859"/>
    <x v="0"/>
    <x v="0"/>
    <x v="63"/>
    <x v="0"/>
    <x v="8"/>
  </r>
  <r>
    <n v="1468003"/>
    <x v="0"/>
    <x v="0"/>
    <x v="72"/>
    <x v="6"/>
    <x v="2"/>
  </r>
  <r>
    <n v="1437233"/>
    <x v="0"/>
    <x v="0"/>
    <x v="149"/>
    <x v="2"/>
    <x v="12"/>
  </r>
  <r>
    <n v="1392744"/>
    <x v="0"/>
    <x v="0"/>
    <x v="7"/>
    <x v="4"/>
    <x v="9"/>
  </r>
  <r>
    <n v="1629438"/>
    <x v="0"/>
    <x v="0"/>
    <x v="7"/>
    <x v="6"/>
    <x v="3"/>
  </r>
  <r>
    <n v="1287717"/>
    <x v="0"/>
    <x v="0"/>
    <x v="58"/>
    <x v="2"/>
    <x v="3"/>
  </r>
  <r>
    <n v="1282876"/>
    <x v="0"/>
    <x v="0"/>
    <x v="7"/>
    <x v="1"/>
    <x v="9"/>
  </r>
  <r>
    <n v="1065364"/>
    <x v="0"/>
    <x v="0"/>
    <x v="24"/>
    <x v="1"/>
    <x v="9"/>
  </r>
  <r>
    <n v="1434449"/>
    <x v="0"/>
    <x v="1"/>
    <x v="40"/>
    <x v="1"/>
    <x v="9"/>
  </r>
  <r>
    <n v="1464694"/>
    <x v="0"/>
    <x v="0"/>
    <x v="73"/>
    <x v="5"/>
    <x v="2"/>
  </r>
  <r>
    <n v="1487910"/>
    <x v="0"/>
    <x v="0"/>
    <x v="16"/>
    <x v="1"/>
    <x v="9"/>
  </r>
  <r>
    <n v="1175475"/>
    <x v="0"/>
    <x v="0"/>
    <x v="82"/>
    <x v="5"/>
    <x v="18"/>
  </r>
  <r>
    <n v="1303473"/>
    <x v="0"/>
    <x v="0"/>
    <x v="166"/>
    <x v="1"/>
    <x v="9"/>
  </r>
  <r>
    <n v="1300195"/>
    <x v="0"/>
    <x v="0"/>
    <x v="149"/>
    <x v="1"/>
    <x v="9"/>
  </r>
  <r>
    <n v="1296607"/>
    <x v="0"/>
    <x v="0"/>
    <x v="191"/>
    <x v="1"/>
    <x v="9"/>
  </r>
  <r>
    <n v="1122766"/>
    <x v="0"/>
    <x v="0"/>
    <x v="177"/>
    <x v="4"/>
    <x v="0"/>
  </r>
  <r>
    <n v="1301117"/>
    <x v="0"/>
    <x v="0"/>
    <x v="191"/>
    <x v="1"/>
    <x v="9"/>
  </r>
  <r>
    <n v="1528607"/>
    <x v="0"/>
    <x v="0"/>
    <x v="122"/>
    <x v="1"/>
    <x v="9"/>
  </r>
  <r>
    <n v="1540163"/>
    <x v="0"/>
    <x v="0"/>
    <x v="24"/>
    <x v="1"/>
    <x v="9"/>
  </r>
  <r>
    <n v="1195950"/>
    <x v="0"/>
    <x v="0"/>
    <x v="47"/>
    <x v="1"/>
    <x v="0"/>
  </r>
  <r>
    <n v="1264103"/>
    <x v="0"/>
    <x v="0"/>
    <x v="51"/>
    <x v="6"/>
    <x v="22"/>
  </r>
  <r>
    <n v="1550222"/>
    <x v="0"/>
    <x v="0"/>
    <x v="7"/>
    <x v="1"/>
    <x v="9"/>
  </r>
  <r>
    <n v="1593136"/>
    <x v="0"/>
    <x v="0"/>
    <x v="24"/>
    <x v="1"/>
    <x v="9"/>
  </r>
  <r>
    <n v="1629164"/>
    <x v="0"/>
    <x v="0"/>
    <x v="24"/>
    <x v="1"/>
    <x v="9"/>
  </r>
  <r>
    <n v="1001460"/>
    <x v="0"/>
    <x v="0"/>
    <x v="41"/>
    <x v="2"/>
    <x v="5"/>
  </r>
  <r>
    <n v="1165712"/>
    <x v="0"/>
    <x v="1"/>
    <x v="155"/>
    <x v="4"/>
    <x v="7"/>
  </r>
  <r>
    <n v="1549782"/>
    <x v="0"/>
    <x v="0"/>
    <x v="161"/>
    <x v="1"/>
    <x v="7"/>
  </r>
  <r>
    <n v="1072625"/>
    <x v="0"/>
    <x v="0"/>
    <x v="7"/>
    <x v="1"/>
    <x v="9"/>
  </r>
  <r>
    <n v="1376479"/>
    <x v="0"/>
    <x v="0"/>
    <x v="170"/>
    <x v="4"/>
    <x v="9"/>
  </r>
  <r>
    <n v="1191189"/>
    <x v="0"/>
    <x v="0"/>
    <x v="180"/>
    <x v="4"/>
    <x v="0"/>
  </r>
  <r>
    <n v="1116634"/>
    <x v="0"/>
    <x v="0"/>
    <x v="7"/>
    <x v="6"/>
    <x v="7"/>
  </r>
  <r>
    <n v="1585065"/>
    <x v="0"/>
    <x v="0"/>
    <x v="166"/>
    <x v="1"/>
    <x v="9"/>
  </r>
  <r>
    <n v="1459261"/>
    <x v="0"/>
    <x v="0"/>
    <x v="51"/>
    <x v="3"/>
    <x v="7"/>
  </r>
  <r>
    <n v="1179381"/>
    <x v="0"/>
    <x v="0"/>
    <x v="41"/>
    <x v="1"/>
    <x v="7"/>
  </r>
  <r>
    <n v="1281770"/>
    <x v="0"/>
    <x v="0"/>
    <x v="7"/>
    <x v="4"/>
    <x v="7"/>
  </r>
  <r>
    <n v="1262177"/>
    <x v="0"/>
    <x v="0"/>
    <x v="122"/>
    <x v="4"/>
    <x v="9"/>
  </r>
  <r>
    <n v="1381833"/>
    <x v="0"/>
    <x v="1"/>
    <x v="199"/>
    <x v="4"/>
    <x v="22"/>
  </r>
  <r>
    <n v="1351629"/>
    <x v="0"/>
    <x v="0"/>
    <x v="149"/>
    <x v="1"/>
    <x v="20"/>
  </r>
  <r>
    <n v="1410303"/>
    <x v="0"/>
    <x v="0"/>
    <x v="191"/>
    <x v="5"/>
    <x v="22"/>
  </r>
  <r>
    <n v="902872"/>
    <x v="1"/>
    <x v="0"/>
    <x v="13"/>
    <x v="2"/>
    <x v="9"/>
  </r>
  <r>
    <n v="1567856"/>
    <x v="0"/>
    <x v="0"/>
    <x v="122"/>
    <x v="1"/>
    <x v="2"/>
  </r>
  <r>
    <n v="1264731"/>
    <x v="0"/>
    <x v="0"/>
    <x v="149"/>
    <x v="1"/>
    <x v="9"/>
  </r>
  <r>
    <n v="1601829"/>
    <x v="0"/>
    <x v="0"/>
    <x v="122"/>
    <x v="4"/>
    <x v="5"/>
  </r>
  <r>
    <n v="1479338"/>
    <x v="0"/>
    <x v="0"/>
    <x v="108"/>
    <x v="1"/>
    <x v="10"/>
  </r>
  <r>
    <n v="1571643"/>
    <x v="0"/>
    <x v="0"/>
    <x v="117"/>
    <x v="5"/>
    <x v="20"/>
  </r>
  <r>
    <n v="1151066"/>
    <x v="0"/>
    <x v="0"/>
    <x v="170"/>
    <x v="4"/>
    <x v="21"/>
  </r>
  <r>
    <n v="1322929"/>
    <x v="0"/>
    <x v="0"/>
    <x v="122"/>
    <x v="1"/>
    <x v="9"/>
  </r>
  <r>
    <n v="1556424"/>
    <x v="0"/>
    <x v="0"/>
    <x v="14"/>
    <x v="3"/>
    <x v="1"/>
  </r>
  <r>
    <n v="1383650"/>
    <x v="0"/>
    <x v="0"/>
    <x v="103"/>
    <x v="1"/>
    <x v="3"/>
  </r>
  <r>
    <n v="1190618"/>
    <x v="0"/>
    <x v="0"/>
    <x v="191"/>
    <x v="1"/>
    <x v="6"/>
  </r>
  <r>
    <n v="1047299"/>
    <x v="0"/>
    <x v="0"/>
    <x v="72"/>
    <x v="6"/>
    <x v="17"/>
  </r>
  <r>
    <n v="904616"/>
    <x v="1"/>
    <x v="0"/>
    <x v="155"/>
    <x v="5"/>
    <x v="4"/>
  </r>
  <r>
    <n v="1440868"/>
    <x v="0"/>
    <x v="0"/>
    <x v="13"/>
    <x v="1"/>
    <x v="9"/>
  </r>
  <r>
    <n v="1238045"/>
    <x v="0"/>
    <x v="0"/>
    <x v="7"/>
    <x v="5"/>
    <x v="12"/>
  </r>
  <r>
    <n v="1532221"/>
    <x v="0"/>
    <x v="0"/>
    <x v="7"/>
    <x v="2"/>
    <x v="7"/>
  </r>
  <r>
    <n v="1095895"/>
    <x v="0"/>
    <x v="0"/>
    <x v="133"/>
    <x v="1"/>
    <x v="9"/>
  </r>
  <r>
    <n v="1159142"/>
    <x v="0"/>
    <x v="0"/>
    <x v="74"/>
    <x v="6"/>
    <x v="17"/>
  </r>
  <r>
    <n v="1202173"/>
    <x v="0"/>
    <x v="0"/>
    <x v="85"/>
    <x v="4"/>
    <x v="7"/>
  </r>
  <r>
    <n v="1282860"/>
    <x v="0"/>
    <x v="0"/>
    <x v="167"/>
    <x v="1"/>
    <x v="6"/>
  </r>
  <r>
    <n v="1443883"/>
    <x v="0"/>
    <x v="0"/>
    <x v="122"/>
    <x v="1"/>
    <x v="20"/>
  </r>
  <r>
    <n v="1627160"/>
    <x v="0"/>
    <x v="0"/>
    <x v="84"/>
    <x v="1"/>
    <x v="9"/>
  </r>
  <r>
    <n v="1307027"/>
    <x v="0"/>
    <x v="0"/>
    <x v="51"/>
    <x v="0"/>
    <x v="4"/>
  </r>
  <r>
    <n v="1486876"/>
    <x v="0"/>
    <x v="0"/>
    <x v="84"/>
    <x v="1"/>
    <x v="0"/>
  </r>
  <r>
    <n v="1394089"/>
    <x v="0"/>
    <x v="0"/>
    <x v="51"/>
    <x v="2"/>
    <x v="9"/>
  </r>
  <r>
    <n v="1507753"/>
    <x v="0"/>
    <x v="0"/>
    <x v="13"/>
    <x v="4"/>
    <x v="3"/>
  </r>
  <r>
    <n v="1484937"/>
    <x v="0"/>
    <x v="1"/>
    <x v="165"/>
    <x v="4"/>
    <x v="20"/>
  </r>
  <r>
    <n v="1226731"/>
    <x v="0"/>
    <x v="0"/>
    <x v="149"/>
    <x v="1"/>
    <x v="8"/>
  </r>
  <r>
    <n v="1578541"/>
    <x v="0"/>
    <x v="0"/>
    <x v="36"/>
    <x v="0"/>
    <x v="9"/>
  </r>
  <r>
    <n v="1632537"/>
    <x v="0"/>
    <x v="0"/>
    <x v="149"/>
    <x v="1"/>
    <x v="6"/>
  </r>
  <r>
    <n v="1382313"/>
    <x v="0"/>
    <x v="0"/>
    <x v="133"/>
    <x v="1"/>
    <x v="9"/>
  </r>
  <r>
    <n v="1401257"/>
    <x v="0"/>
    <x v="0"/>
    <x v="161"/>
    <x v="1"/>
    <x v="19"/>
  </r>
  <r>
    <n v="1635275"/>
    <x v="0"/>
    <x v="0"/>
    <x v="58"/>
    <x v="1"/>
    <x v="20"/>
  </r>
  <r>
    <n v="1246623"/>
    <x v="0"/>
    <x v="0"/>
    <x v="149"/>
    <x v="5"/>
    <x v="9"/>
  </r>
  <r>
    <n v="1368552"/>
    <x v="0"/>
    <x v="0"/>
    <x v="85"/>
    <x v="1"/>
    <x v="9"/>
  </r>
  <r>
    <n v="1303476"/>
    <x v="0"/>
    <x v="0"/>
    <x v="149"/>
    <x v="1"/>
    <x v="20"/>
  </r>
  <r>
    <n v="1394954"/>
    <x v="0"/>
    <x v="0"/>
    <x v="166"/>
    <x v="1"/>
    <x v="9"/>
  </r>
  <r>
    <n v="1492989"/>
    <x v="0"/>
    <x v="0"/>
    <x v="34"/>
    <x v="4"/>
    <x v="17"/>
  </r>
  <r>
    <n v="1053373"/>
    <x v="0"/>
    <x v="0"/>
    <x v="80"/>
    <x v="2"/>
    <x v="2"/>
  </r>
  <r>
    <n v="1084415"/>
    <x v="0"/>
    <x v="1"/>
    <x v="94"/>
    <x v="3"/>
    <x v="9"/>
  </r>
  <r>
    <n v="1408987"/>
    <x v="0"/>
    <x v="0"/>
    <x v="51"/>
    <x v="1"/>
    <x v="5"/>
  </r>
  <r>
    <n v="1021443"/>
    <x v="0"/>
    <x v="0"/>
    <x v="51"/>
    <x v="4"/>
    <x v="7"/>
  </r>
  <r>
    <n v="1627118"/>
    <x v="0"/>
    <x v="0"/>
    <x v="149"/>
    <x v="6"/>
    <x v="5"/>
  </r>
  <r>
    <n v="1531345"/>
    <x v="0"/>
    <x v="0"/>
    <x v="149"/>
    <x v="6"/>
    <x v="2"/>
  </r>
  <r>
    <n v="1270740"/>
    <x v="0"/>
    <x v="0"/>
    <x v="133"/>
    <x v="1"/>
    <x v="9"/>
  </r>
  <r>
    <n v="1223010"/>
    <x v="0"/>
    <x v="0"/>
    <x v="63"/>
    <x v="5"/>
    <x v="10"/>
  </r>
  <r>
    <n v="1166946"/>
    <x v="0"/>
    <x v="0"/>
    <x v="7"/>
    <x v="4"/>
    <x v="7"/>
  </r>
  <r>
    <n v="1102809"/>
    <x v="0"/>
    <x v="0"/>
    <x v="7"/>
    <x v="6"/>
    <x v="0"/>
  </r>
  <r>
    <n v="1034614"/>
    <x v="0"/>
    <x v="0"/>
    <x v="14"/>
    <x v="1"/>
    <x v="9"/>
  </r>
  <r>
    <n v="1111287"/>
    <x v="0"/>
    <x v="0"/>
    <x v="149"/>
    <x v="1"/>
    <x v="20"/>
  </r>
  <r>
    <n v="1497905"/>
    <x v="0"/>
    <x v="0"/>
    <x v="63"/>
    <x v="4"/>
    <x v="4"/>
  </r>
  <r>
    <n v="1294382"/>
    <x v="0"/>
    <x v="0"/>
    <x v="84"/>
    <x v="4"/>
    <x v="4"/>
  </r>
  <r>
    <n v="1312683"/>
    <x v="0"/>
    <x v="0"/>
    <x v="117"/>
    <x v="1"/>
    <x v="20"/>
  </r>
  <r>
    <n v="1302916"/>
    <x v="0"/>
    <x v="0"/>
    <x v="108"/>
    <x v="1"/>
    <x v="22"/>
  </r>
  <r>
    <n v="1182968"/>
    <x v="0"/>
    <x v="0"/>
    <x v="36"/>
    <x v="1"/>
    <x v="20"/>
  </r>
  <r>
    <n v="1049050"/>
    <x v="0"/>
    <x v="0"/>
    <x v="133"/>
    <x v="1"/>
    <x v="9"/>
  </r>
  <r>
    <n v="1021071"/>
    <x v="0"/>
    <x v="0"/>
    <x v="57"/>
    <x v="1"/>
    <x v="9"/>
  </r>
  <r>
    <n v="1531478"/>
    <x v="0"/>
    <x v="0"/>
    <x v="155"/>
    <x v="1"/>
    <x v="9"/>
  </r>
  <r>
    <n v="1026131"/>
    <x v="0"/>
    <x v="0"/>
    <x v="134"/>
    <x v="1"/>
    <x v="9"/>
  </r>
  <r>
    <n v="1379516"/>
    <x v="0"/>
    <x v="0"/>
    <x v="280"/>
    <x v="6"/>
    <x v="9"/>
  </r>
  <r>
    <n v="1142606"/>
    <x v="0"/>
    <x v="0"/>
    <x v="117"/>
    <x v="1"/>
    <x v="20"/>
  </r>
  <r>
    <n v="1072143"/>
    <x v="0"/>
    <x v="1"/>
    <x v="223"/>
    <x v="0"/>
    <x v="20"/>
  </r>
  <r>
    <n v="1283410"/>
    <x v="0"/>
    <x v="0"/>
    <x v="191"/>
    <x v="1"/>
    <x v="9"/>
  </r>
  <r>
    <n v="1070763"/>
    <x v="0"/>
    <x v="0"/>
    <x v="149"/>
    <x v="6"/>
    <x v="9"/>
  </r>
  <r>
    <n v="1000611"/>
    <x v="0"/>
    <x v="0"/>
    <x v="97"/>
    <x v="5"/>
    <x v="9"/>
  </r>
  <r>
    <n v="1331130"/>
    <x v="0"/>
    <x v="0"/>
    <x v="51"/>
    <x v="4"/>
    <x v="3"/>
  </r>
  <r>
    <n v="1117987"/>
    <x v="0"/>
    <x v="0"/>
    <x v="132"/>
    <x v="2"/>
    <x v="2"/>
  </r>
  <r>
    <n v="1129749"/>
    <x v="0"/>
    <x v="0"/>
    <x v="24"/>
    <x v="1"/>
    <x v="20"/>
  </r>
  <r>
    <n v="1548686"/>
    <x v="0"/>
    <x v="0"/>
    <x v="2"/>
    <x v="1"/>
    <x v="22"/>
  </r>
  <r>
    <n v="1013026"/>
    <x v="0"/>
    <x v="0"/>
    <x v="84"/>
    <x v="1"/>
    <x v="17"/>
  </r>
  <r>
    <n v="1293350"/>
    <x v="0"/>
    <x v="0"/>
    <x v="176"/>
    <x v="1"/>
    <x v="9"/>
  </r>
  <r>
    <n v="1072691"/>
    <x v="0"/>
    <x v="0"/>
    <x v="149"/>
    <x v="1"/>
    <x v="20"/>
  </r>
  <r>
    <n v="1509604"/>
    <x v="0"/>
    <x v="0"/>
    <x v="122"/>
    <x v="1"/>
    <x v="20"/>
  </r>
  <r>
    <n v="1005690"/>
    <x v="0"/>
    <x v="0"/>
    <x v="31"/>
    <x v="1"/>
    <x v="6"/>
  </r>
  <r>
    <n v="1039567"/>
    <x v="0"/>
    <x v="0"/>
    <x v="133"/>
    <x v="1"/>
    <x v="9"/>
  </r>
  <r>
    <n v="1607871"/>
    <x v="0"/>
    <x v="0"/>
    <x v="2"/>
    <x v="1"/>
    <x v="20"/>
  </r>
  <r>
    <n v="1415804"/>
    <x v="0"/>
    <x v="0"/>
    <x v="65"/>
    <x v="1"/>
    <x v="20"/>
  </r>
  <r>
    <n v="1372382"/>
    <x v="0"/>
    <x v="0"/>
    <x v="191"/>
    <x v="1"/>
    <x v="4"/>
  </r>
  <r>
    <n v="1089952"/>
    <x v="0"/>
    <x v="0"/>
    <x v="155"/>
    <x v="6"/>
    <x v="22"/>
  </r>
  <r>
    <n v="1311685"/>
    <x v="0"/>
    <x v="0"/>
    <x v="36"/>
    <x v="4"/>
    <x v="14"/>
  </r>
  <r>
    <n v="1294165"/>
    <x v="0"/>
    <x v="0"/>
    <x v="65"/>
    <x v="1"/>
    <x v="4"/>
  </r>
  <r>
    <n v="1254151"/>
    <x v="0"/>
    <x v="0"/>
    <x v="149"/>
    <x v="6"/>
    <x v="8"/>
  </r>
  <r>
    <n v="1222848"/>
    <x v="0"/>
    <x v="0"/>
    <x v="41"/>
    <x v="4"/>
    <x v="8"/>
  </r>
  <r>
    <n v="1088641"/>
    <x v="0"/>
    <x v="0"/>
    <x v="63"/>
    <x v="1"/>
    <x v="9"/>
  </r>
  <r>
    <n v="1112583"/>
    <x v="0"/>
    <x v="0"/>
    <x v="206"/>
    <x v="1"/>
    <x v="9"/>
  </r>
  <r>
    <n v="1597409"/>
    <x v="0"/>
    <x v="0"/>
    <x v="122"/>
    <x v="4"/>
    <x v="17"/>
  </r>
  <r>
    <n v="1196563"/>
    <x v="0"/>
    <x v="0"/>
    <x v="24"/>
    <x v="1"/>
    <x v="9"/>
  </r>
  <r>
    <n v="1100485"/>
    <x v="0"/>
    <x v="0"/>
    <x v="14"/>
    <x v="5"/>
    <x v="20"/>
  </r>
  <r>
    <n v="1382597"/>
    <x v="0"/>
    <x v="0"/>
    <x v="122"/>
    <x v="4"/>
    <x v="9"/>
  </r>
  <r>
    <n v="1231394"/>
    <x v="0"/>
    <x v="0"/>
    <x v="7"/>
    <x v="5"/>
    <x v="7"/>
  </r>
  <r>
    <n v="1551614"/>
    <x v="0"/>
    <x v="0"/>
    <x v="176"/>
    <x v="1"/>
    <x v="9"/>
  </r>
  <r>
    <n v="1318799"/>
    <x v="0"/>
    <x v="0"/>
    <x v="133"/>
    <x v="1"/>
    <x v="9"/>
  </r>
  <r>
    <n v="1535961"/>
    <x v="0"/>
    <x v="0"/>
    <x v="63"/>
    <x v="4"/>
    <x v="9"/>
  </r>
  <r>
    <n v="1490653"/>
    <x v="0"/>
    <x v="0"/>
    <x v="63"/>
    <x v="1"/>
    <x v="9"/>
  </r>
  <r>
    <n v="1434494"/>
    <x v="0"/>
    <x v="0"/>
    <x v="57"/>
    <x v="1"/>
    <x v="9"/>
  </r>
  <r>
    <n v="1573636"/>
    <x v="0"/>
    <x v="0"/>
    <x v="82"/>
    <x v="0"/>
    <x v="4"/>
  </r>
  <r>
    <n v="1514184"/>
    <x v="0"/>
    <x v="0"/>
    <x v="149"/>
    <x v="5"/>
    <x v="22"/>
  </r>
  <r>
    <n v="1050726"/>
    <x v="0"/>
    <x v="1"/>
    <x v="65"/>
    <x v="2"/>
    <x v="0"/>
  </r>
  <r>
    <n v="1626372"/>
    <x v="0"/>
    <x v="0"/>
    <x v="13"/>
    <x v="3"/>
    <x v="9"/>
  </r>
  <r>
    <n v="1073447"/>
    <x v="0"/>
    <x v="0"/>
    <x v="103"/>
    <x v="4"/>
    <x v="9"/>
  </r>
  <r>
    <n v="1556360"/>
    <x v="0"/>
    <x v="0"/>
    <x v="149"/>
    <x v="4"/>
    <x v="22"/>
  </r>
  <r>
    <n v="1464052"/>
    <x v="0"/>
    <x v="0"/>
    <x v="133"/>
    <x v="1"/>
    <x v="9"/>
  </r>
  <r>
    <n v="1583671"/>
    <x v="0"/>
    <x v="0"/>
    <x v="77"/>
    <x v="6"/>
    <x v="7"/>
  </r>
  <r>
    <n v="1480043"/>
    <x v="0"/>
    <x v="0"/>
    <x v="133"/>
    <x v="1"/>
    <x v="9"/>
  </r>
  <r>
    <n v="1511631"/>
    <x v="0"/>
    <x v="0"/>
    <x v="14"/>
    <x v="4"/>
    <x v="17"/>
  </r>
  <r>
    <n v="1598225"/>
    <x v="0"/>
    <x v="0"/>
    <x v="65"/>
    <x v="1"/>
    <x v="2"/>
  </r>
  <r>
    <n v="1385440"/>
    <x v="0"/>
    <x v="0"/>
    <x v="166"/>
    <x v="1"/>
    <x v="9"/>
  </r>
  <r>
    <n v="1091901"/>
    <x v="0"/>
    <x v="0"/>
    <x v="122"/>
    <x v="6"/>
    <x v="5"/>
  </r>
  <r>
    <n v="1066508"/>
    <x v="0"/>
    <x v="0"/>
    <x v="133"/>
    <x v="1"/>
    <x v="9"/>
  </r>
  <r>
    <n v="1190414"/>
    <x v="0"/>
    <x v="0"/>
    <x v="149"/>
    <x v="4"/>
    <x v="3"/>
  </r>
  <r>
    <n v="1505861"/>
    <x v="0"/>
    <x v="0"/>
    <x v="51"/>
    <x v="1"/>
    <x v="20"/>
  </r>
  <r>
    <n v="1493682"/>
    <x v="0"/>
    <x v="0"/>
    <x v="86"/>
    <x v="1"/>
    <x v="22"/>
  </r>
  <r>
    <n v="1343126"/>
    <x v="0"/>
    <x v="0"/>
    <x v="101"/>
    <x v="1"/>
    <x v="9"/>
  </r>
  <r>
    <n v="1604001"/>
    <x v="0"/>
    <x v="0"/>
    <x v="155"/>
    <x v="6"/>
    <x v="14"/>
  </r>
  <r>
    <n v="1574666"/>
    <x v="0"/>
    <x v="0"/>
    <x v="65"/>
    <x v="1"/>
    <x v="9"/>
  </r>
  <r>
    <n v="1100873"/>
    <x v="0"/>
    <x v="0"/>
    <x v="7"/>
    <x v="1"/>
    <x v="0"/>
  </r>
  <r>
    <n v="1349589"/>
    <x v="0"/>
    <x v="0"/>
    <x v="134"/>
    <x v="6"/>
    <x v="6"/>
  </r>
  <r>
    <n v="1274892"/>
    <x v="0"/>
    <x v="0"/>
    <x v="7"/>
    <x v="4"/>
    <x v="9"/>
  </r>
  <r>
    <n v="1196382"/>
    <x v="0"/>
    <x v="1"/>
    <x v="51"/>
    <x v="1"/>
    <x v="20"/>
  </r>
  <r>
    <n v="1524899"/>
    <x v="0"/>
    <x v="0"/>
    <x v="34"/>
    <x v="1"/>
    <x v="20"/>
  </r>
  <r>
    <n v="1036751"/>
    <x v="0"/>
    <x v="0"/>
    <x v="68"/>
    <x v="1"/>
    <x v="4"/>
  </r>
  <r>
    <n v="1608914"/>
    <x v="0"/>
    <x v="0"/>
    <x v="122"/>
    <x v="4"/>
    <x v="5"/>
  </r>
  <r>
    <n v="1373398"/>
    <x v="0"/>
    <x v="0"/>
    <x v="62"/>
    <x v="0"/>
    <x v="3"/>
  </r>
  <r>
    <n v="1467898"/>
    <x v="0"/>
    <x v="1"/>
    <x v="41"/>
    <x v="4"/>
    <x v="6"/>
  </r>
  <r>
    <n v="1030818"/>
    <x v="0"/>
    <x v="0"/>
    <x v="149"/>
    <x v="1"/>
    <x v="9"/>
  </r>
  <r>
    <n v="1584819"/>
    <x v="0"/>
    <x v="0"/>
    <x v="65"/>
    <x v="1"/>
    <x v="9"/>
  </r>
  <r>
    <n v="1090287"/>
    <x v="0"/>
    <x v="0"/>
    <x v="47"/>
    <x v="4"/>
    <x v="20"/>
  </r>
  <r>
    <n v="1335019"/>
    <x v="0"/>
    <x v="0"/>
    <x v="41"/>
    <x v="4"/>
    <x v="20"/>
  </r>
  <r>
    <n v="1518232"/>
    <x v="0"/>
    <x v="1"/>
    <x v="1"/>
    <x v="1"/>
    <x v="17"/>
  </r>
  <r>
    <n v="1357492"/>
    <x v="0"/>
    <x v="0"/>
    <x v="65"/>
    <x v="1"/>
    <x v="6"/>
  </r>
  <r>
    <n v="1255774"/>
    <x v="0"/>
    <x v="0"/>
    <x v="72"/>
    <x v="1"/>
    <x v="20"/>
  </r>
  <r>
    <n v="1583064"/>
    <x v="0"/>
    <x v="0"/>
    <x v="72"/>
    <x v="6"/>
    <x v="8"/>
  </r>
  <r>
    <n v="1320509"/>
    <x v="0"/>
    <x v="1"/>
    <x v="50"/>
    <x v="1"/>
    <x v="22"/>
  </r>
  <r>
    <n v="1331000"/>
    <x v="0"/>
    <x v="0"/>
    <x v="58"/>
    <x v="1"/>
    <x v="20"/>
  </r>
  <r>
    <n v="1255648"/>
    <x v="0"/>
    <x v="0"/>
    <x v="65"/>
    <x v="6"/>
    <x v="14"/>
  </r>
  <r>
    <n v="1312218"/>
    <x v="0"/>
    <x v="0"/>
    <x v="134"/>
    <x v="5"/>
    <x v="7"/>
  </r>
  <r>
    <n v="1348344"/>
    <x v="0"/>
    <x v="0"/>
    <x v="149"/>
    <x v="1"/>
    <x v="9"/>
  </r>
  <r>
    <n v="1463506"/>
    <x v="0"/>
    <x v="0"/>
    <x v="176"/>
    <x v="6"/>
    <x v="17"/>
  </r>
  <r>
    <n v="1086323"/>
    <x v="0"/>
    <x v="1"/>
    <x v="190"/>
    <x v="0"/>
    <x v="2"/>
  </r>
  <r>
    <n v="1386184"/>
    <x v="0"/>
    <x v="0"/>
    <x v="280"/>
    <x v="6"/>
    <x v="20"/>
  </r>
  <r>
    <n v="1075568"/>
    <x v="0"/>
    <x v="0"/>
    <x v="14"/>
    <x v="0"/>
    <x v="2"/>
  </r>
  <r>
    <n v="1258502"/>
    <x v="0"/>
    <x v="0"/>
    <x v="13"/>
    <x v="1"/>
    <x v="2"/>
  </r>
  <r>
    <n v="1511654"/>
    <x v="0"/>
    <x v="0"/>
    <x v="158"/>
    <x v="2"/>
    <x v="3"/>
  </r>
  <r>
    <n v="1372836"/>
    <x v="0"/>
    <x v="0"/>
    <x v="108"/>
    <x v="3"/>
    <x v="7"/>
  </r>
  <r>
    <n v="1003429"/>
    <x v="0"/>
    <x v="0"/>
    <x v="155"/>
    <x v="1"/>
    <x v="9"/>
  </r>
  <r>
    <n v="1456737"/>
    <x v="0"/>
    <x v="0"/>
    <x v="166"/>
    <x v="1"/>
    <x v="9"/>
  </r>
  <r>
    <n v="905750"/>
    <x v="1"/>
    <x v="0"/>
    <x v="176"/>
    <x v="4"/>
    <x v="12"/>
  </r>
  <r>
    <n v="1312504"/>
    <x v="0"/>
    <x v="0"/>
    <x v="166"/>
    <x v="4"/>
    <x v="17"/>
  </r>
  <r>
    <n v="1188213"/>
    <x v="0"/>
    <x v="0"/>
    <x v="84"/>
    <x v="1"/>
    <x v="20"/>
  </r>
  <r>
    <n v="1403462"/>
    <x v="0"/>
    <x v="0"/>
    <x v="166"/>
    <x v="1"/>
    <x v="9"/>
  </r>
  <r>
    <n v="1394453"/>
    <x v="0"/>
    <x v="0"/>
    <x v="85"/>
    <x v="1"/>
    <x v="9"/>
  </r>
  <r>
    <n v="1111290"/>
    <x v="0"/>
    <x v="0"/>
    <x v="155"/>
    <x v="2"/>
    <x v="10"/>
  </r>
  <r>
    <n v="1442915"/>
    <x v="0"/>
    <x v="0"/>
    <x v="158"/>
    <x v="4"/>
    <x v="6"/>
  </r>
  <r>
    <n v="1100478"/>
    <x v="0"/>
    <x v="0"/>
    <x v="14"/>
    <x v="2"/>
    <x v="5"/>
  </r>
  <r>
    <n v="1422154"/>
    <x v="0"/>
    <x v="0"/>
    <x v="166"/>
    <x v="1"/>
    <x v="9"/>
  </r>
  <r>
    <n v="1171640"/>
    <x v="0"/>
    <x v="0"/>
    <x v="106"/>
    <x v="3"/>
    <x v="17"/>
  </r>
  <r>
    <n v="1388857"/>
    <x v="0"/>
    <x v="0"/>
    <x v="24"/>
    <x v="1"/>
    <x v="9"/>
  </r>
  <r>
    <n v="922730"/>
    <x v="1"/>
    <x v="0"/>
    <x v="155"/>
    <x v="6"/>
    <x v="9"/>
  </r>
  <r>
    <n v="1457347"/>
    <x v="0"/>
    <x v="0"/>
    <x v="191"/>
    <x v="1"/>
    <x v="6"/>
  </r>
  <r>
    <n v="1434934"/>
    <x v="0"/>
    <x v="0"/>
    <x v="15"/>
    <x v="6"/>
    <x v="1"/>
  </r>
  <r>
    <n v="1269976"/>
    <x v="0"/>
    <x v="0"/>
    <x v="117"/>
    <x v="2"/>
    <x v="9"/>
  </r>
  <r>
    <n v="1017221"/>
    <x v="0"/>
    <x v="0"/>
    <x v="13"/>
    <x v="4"/>
    <x v="8"/>
  </r>
  <r>
    <n v="1105460"/>
    <x v="0"/>
    <x v="0"/>
    <x v="85"/>
    <x v="6"/>
    <x v="9"/>
  </r>
  <r>
    <n v="1623977"/>
    <x v="0"/>
    <x v="1"/>
    <x v="232"/>
    <x v="1"/>
    <x v="9"/>
  </r>
  <r>
    <n v="1384350"/>
    <x v="0"/>
    <x v="0"/>
    <x v="137"/>
    <x v="4"/>
    <x v="14"/>
  </r>
  <r>
    <n v="1556781"/>
    <x v="0"/>
    <x v="0"/>
    <x v="149"/>
    <x v="1"/>
    <x v="20"/>
  </r>
  <r>
    <n v="1335317"/>
    <x v="0"/>
    <x v="0"/>
    <x v="122"/>
    <x v="1"/>
    <x v="20"/>
  </r>
  <r>
    <n v="1446173"/>
    <x v="0"/>
    <x v="0"/>
    <x v="133"/>
    <x v="1"/>
    <x v="9"/>
  </r>
  <r>
    <n v="1221837"/>
    <x v="0"/>
    <x v="0"/>
    <x v="85"/>
    <x v="1"/>
    <x v="2"/>
  </r>
  <r>
    <n v="1376074"/>
    <x v="0"/>
    <x v="0"/>
    <x v="149"/>
    <x v="4"/>
    <x v="22"/>
  </r>
  <r>
    <n v="1394956"/>
    <x v="0"/>
    <x v="0"/>
    <x v="134"/>
    <x v="1"/>
    <x v="9"/>
  </r>
  <r>
    <n v="1270619"/>
    <x v="0"/>
    <x v="0"/>
    <x v="134"/>
    <x v="1"/>
    <x v="9"/>
  </r>
  <r>
    <n v="1492953"/>
    <x v="0"/>
    <x v="0"/>
    <x v="176"/>
    <x v="1"/>
    <x v="9"/>
  </r>
  <r>
    <n v="1207948"/>
    <x v="0"/>
    <x v="0"/>
    <x v="167"/>
    <x v="6"/>
    <x v="5"/>
  </r>
  <r>
    <n v="1490194"/>
    <x v="0"/>
    <x v="0"/>
    <x v="14"/>
    <x v="4"/>
    <x v="9"/>
  </r>
  <r>
    <n v="1001391"/>
    <x v="0"/>
    <x v="0"/>
    <x v="7"/>
    <x v="1"/>
    <x v="9"/>
  </r>
  <r>
    <n v="1434393"/>
    <x v="0"/>
    <x v="0"/>
    <x v="280"/>
    <x v="1"/>
    <x v="10"/>
  </r>
  <r>
    <n v="1063732"/>
    <x v="0"/>
    <x v="0"/>
    <x v="7"/>
    <x v="1"/>
    <x v="2"/>
  </r>
  <r>
    <n v="1276939"/>
    <x v="0"/>
    <x v="0"/>
    <x v="133"/>
    <x v="1"/>
    <x v="9"/>
  </r>
  <r>
    <n v="1589857"/>
    <x v="0"/>
    <x v="0"/>
    <x v="176"/>
    <x v="4"/>
    <x v="4"/>
  </r>
  <r>
    <n v="1516052"/>
    <x v="0"/>
    <x v="1"/>
    <x v="13"/>
    <x v="5"/>
    <x v="0"/>
  </r>
  <r>
    <n v="1264674"/>
    <x v="0"/>
    <x v="0"/>
    <x v="280"/>
    <x v="1"/>
    <x v="9"/>
  </r>
  <r>
    <n v="1626150"/>
    <x v="0"/>
    <x v="0"/>
    <x v="117"/>
    <x v="6"/>
    <x v="20"/>
  </r>
  <r>
    <n v="1365589"/>
    <x v="0"/>
    <x v="0"/>
    <x v="7"/>
    <x v="4"/>
    <x v="3"/>
  </r>
  <r>
    <n v="1162956"/>
    <x v="0"/>
    <x v="0"/>
    <x v="101"/>
    <x v="3"/>
    <x v="17"/>
  </r>
  <r>
    <n v="1625060"/>
    <x v="0"/>
    <x v="0"/>
    <x v="280"/>
    <x v="1"/>
    <x v="0"/>
  </r>
  <r>
    <n v="1458469"/>
    <x v="0"/>
    <x v="0"/>
    <x v="190"/>
    <x v="0"/>
    <x v="20"/>
  </r>
  <r>
    <n v="1493730"/>
    <x v="0"/>
    <x v="0"/>
    <x v="24"/>
    <x v="1"/>
    <x v="9"/>
  </r>
  <r>
    <n v="1503699"/>
    <x v="0"/>
    <x v="0"/>
    <x v="24"/>
    <x v="2"/>
    <x v="14"/>
  </r>
  <r>
    <n v="1342193"/>
    <x v="0"/>
    <x v="0"/>
    <x v="7"/>
    <x v="1"/>
    <x v="20"/>
  </r>
  <r>
    <n v="1571886"/>
    <x v="0"/>
    <x v="0"/>
    <x v="191"/>
    <x v="2"/>
    <x v="9"/>
  </r>
  <r>
    <n v="1507846"/>
    <x v="0"/>
    <x v="0"/>
    <x v="7"/>
    <x v="1"/>
    <x v="20"/>
  </r>
  <r>
    <n v="1651540"/>
    <x v="0"/>
    <x v="0"/>
    <x v="14"/>
    <x v="3"/>
    <x v="17"/>
  </r>
  <r>
    <n v="1449430"/>
    <x v="0"/>
    <x v="0"/>
    <x v="63"/>
    <x v="1"/>
    <x v="20"/>
  </r>
  <r>
    <n v="1013107"/>
    <x v="0"/>
    <x v="0"/>
    <x v="7"/>
    <x v="4"/>
    <x v="7"/>
  </r>
  <r>
    <n v="1001176"/>
    <x v="0"/>
    <x v="0"/>
    <x v="170"/>
    <x v="1"/>
    <x v="20"/>
  </r>
  <r>
    <n v="1419752"/>
    <x v="0"/>
    <x v="0"/>
    <x v="194"/>
    <x v="1"/>
    <x v="9"/>
  </r>
  <r>
    <n v="1063019"/>
    <x v="0"/>
    <x v="0"/>
    <x v="94"/>
    <x v="6"/>
    <x v="20"/>
  </r>
  <r>
    <n v="1440425"/>
    <x v="0"/>
    <x v="0"/>
    <x v="24"/>
    <x v="3"/>
    <x v="15"/>
  </r>
  <r>
    <n v="1371340"/>
    <x v="0"/>
    <x v="0"/>
    <x v="228"/>
    <x v="5"/>
    <x v="17"/>
  </r>
  <r>
    <n v="1088411"/>
    <x v="0"/>
    <x v="0"/>
    <x v="176"/>
    <x v="1"/>
    <x v="2"/>
  </r>
  <r>
    <n v="1221499"/>
    <x v="0"/>
    <x v="0"/>
    <x v="117"/>
    <x v="1"/>
    <x v="2"/>
  </r>
  <r>
    <n v="1416346"/>
    <x v="0"/>
    <x v="0"/>
    <x v="85"/>
    <x v="1"/>
    <x v="20"/>
  </r>
  <r>
    <n v="1574214"/>
    <x v="0"/>
    <x v="0"/>
    <x v="24"/>
    <x v="1"/>
    <x v="9"/>
  </r>
  <r>
    <n v="1283758"/>
    <x v="0"/>
    <x v="0"/>
    <x v="122"/>
    <x v="0"/>
    <x v="17"/>
  </r>
  <r>
    <n v="1513360"/>
    <x v="0"/>
    <x v="0"/>
    <x v="72"/>
    <x v="0"/>
    <x v="4"/>
  </r>
  <r>
    <n v="1207610"/>
    <x v="0"/>
    <x v="0"/>
    <x v="31"/>
    <x v="4"/>
    <x v="20"/>
  </r>
  <r>
    <n v="1233341"/>
    <x v="0"/>
    <x v="0"/>
    <x v="117"/>
    <x v="4"/>
    <x v="9"/>
  </r>
  <r>
    <n v="1057915"/>
    <x v="0"/>
    <x v="0"/>
    <x v="24"/>
    <x v="5"/>
    <x v="7"/>
  </r>
  <r>
    <n v="1430682"/>
    <x v="0"/>
    <x v="0"/>
    <x v="149"/>
    <x v="6"/>
    <x v="4"/>
  </r>
  <r>
    <n v="1644194"/>
    <x v="0"/>
    <x v="0"/>
    <x v="166"/>
    <x v="1"/>
    <x v="9"/>
  </r>
  <r>
    <n v="1467815"/>
    <x v="0"/>
    <x v="0"/>
    <x v="85"/>
    <x v="4"/>
    <x v="7"/>
  </r>
  <r>
    <n v="1352097"/>
    <x v="0"/>
    <x v="0"/>
    <x v="176"/>
    <x v="1"/>
    <x v="20"/>
  </r>
  <r>
    <n v="1233972"/>
    <x v="0"/>
    <x v="0"/>
    <x v="228"/>
    <x v="1"/>
    <x v="0"/>
  </r>
  <r>
    <n v="1078298"/>
    <x v="0"/>
    <x v="0"/>
    <x v="134"/>
    <x v="1"/>
    <x v="9"/>
  </r>
  <r>
    <n v="1264553"/>
    <x v="0"/>
    <x v="0"/>
    <x v="72"/>
    <x v="1"/>
    <x v="20"/>
  </r>
  <r>
    <n v="1155608"/>
    <x v="0"/>
    <x v="0"/>
    <x v="166"/>
    <x v="1"/>
    <x v="9"/>
  </r>
  <r>
    <n v="1079206"/>
    <x v="0"/>
    <x v="0"/>
    <x v="166"/>
    <x v="1"/>
    <x v="20"/>
  </r>
  <r>
    <n v="1551131"/>
    <x v="0"/>
    <x v="0"/>
    <x v="134"/>
    <x v="1"/>
    <x v="20"/>
  </r>
  <r>
    <n v="1438258"/>
    <x v="0"/>
    <x v="1"/>
    <x v="166"/>
    <x v="1"/>
    <x v="20"/>
  </r>
  <r>
    <n v="1337658"/>
    <x v="0"/>
    <x v="0"/>
    <x v="51"/>
    <x v="6"/>
    <x v="6"/>
  </r>
  <r>
    <n v="1630121"/>
    <x v="0"/>
    <x v="0"/>
    <x v="280"/>
    <x v="4"/>
    <x v="9"/>
  </r>
  <r>
    <n v="1592655"/>
    <x v="0"/>
    <x v="0"/>
    <x v="58"/>
    <x v="1"/>
    <x v="21"/>
  </r>
  <r>
    <n v="1016730"/>
    <x v="0"/>
    <x v="0"/>
    <x v="149"/>
    <x v="1"/>
    <x v="20"/>
  </r>
  <r>
    <n v="1023756"/>
    <x v="0"/>
    <x v="0"/>
    <x v="13"/>
    <x v="3"/>
    <x v="0"/>
  </r>
  <r>
    <n v="1380146"/>
    <x v="0"/>
    <x v="1"/>
    <x v="40"/>
    <x v="1"/>
    <x v="17"/>
  </r>
  <r>
    <n v="1630131"/>
    <x v="0"/>
    <x v="0"/>
    <x v="7"/>
    <x v="0"/>
    <x v="10"/>
  </r>
  <r>
    <n v="1029596"/>
    <x v="0"/>
    <x v="0"/>
    <x v="24"/>
    <x v="1"/>
    <x v="20"/>
  </r>
  <r>
    <n v="1391025"/>
    <x v="0"/>
    <x v="0"/>
    <x v="133"/>
    <x v="1"/>
    <x v="20"/>
  </r>
  <r>
    <n v="1024295"/>
    <x v="0"/>
    <x v="0"/>
    <x v="155"/>
    <x v="6"/>
    <x v="8"/>
  </r>
  <r>
    <n v="1527330"/>
    <x v="0"/>
    <x v="0"/>
    <x v="117"/>
    <x v="2"/>
    <x v="4"/>
  </r>
  <r>
    <n v="1593212"/>
    <x v="0"/>
    <x v="0"/>
    <x v="122"/>
    <x v="1"/>
    <x v="20"/>
  </r>
  <r>
    <n v="1541944"/>
    <x v="0"/>
    <x v="0"/>
    <x v="149"/>
    <x v="1"/>
    <x v="20"/>
  </r>
  <r>
    <n v="1022899"/>
    <x v="0"/>
    <x v="0"/>
    <x v="122"/>
    <x v="1"/>
    <x v="8"/>
  </r>
  <r>
    <n v="1236227"/>
    <x v="0"/>
    <x v="0"/>
    <x v="134"/>
    <x v="1"/>
    <x v="14"/>
  </r>
  <r>
    <n v="1266872"/>
    <x v="0"/>
    <x v="0"/>
    <x v="24"/>
    <x v="1"/>
    <x v="20"/>
  </r>
  <r>
    <n v="1372106"/>
    <x v="0"/>
    <x v="0"/>
    <x v="65"/>
    <x v="2"/>
    <x v="17"/>
  </r>
  <r>
    <n v="1416352"/>
    <x v="0"/>
    <x v="0"/>
    <x v="14"/>
    <x v="1"/>
    <x v="20"/>
  </r>
  <r>
    <n v="1387714"/>
    <x v="0"/>
    <x v="0"/>
    <x v="149"/>
    <x v="5"/>
    <x v="17"/>
  </r>
  <r>
    <n v="1181747"/>
    <x v="0"/>
    <x v="0"/>
    <x v="149"/>
    <x v="4"/>
    <x v="8"/>
  </r>
  <r>
    <n v="1136835"/>
    <x v="0"/>
    <x v="0"/>
    <x v="176"/>
    <x v="5"/>
    <x v="6"/>
  </r>
  <r>
    <n v="1551311"/>
    <x v="0"/>
    <x v="0"/>
    <x v="85"/>
    <x v="4"/>
    <x v="7"/>
  </r>
  <r>
    <n v="1076080"/>
    <x v="0"/>
    <x v="0"/>
    <x v="166"/>
    <x v="1"/>
    <x v="20"/>
  </r>
  <r>
    <n v="1522170"/>
    <x v="0"/>
    <x v="0"/>
    <x v="149"/>
    <x v="5"/>
    <x v="0"/>
  </r>
  <r>
    <n v="1227592"/>
    <x v="0"/>
    <x v="0"/>
    <x v="65"/>
    <x v="1"/>
    <x v="0"/>
  </r>
  <r>
    <n v="1343706"/>
    <x v="0"/>
    <x v="0"/>
    <x v="280"/>
    <x v="0"/>
    <x v="0"/>
  </r>
  <r>
    <n v="1131996"/>
    <x v="0"/>
    <x v="0"/>
    <x v="149"/>
    <x v="1"/>
    <x v="20"/>
  </r>
  <r>
    <n v="1242881"/>
    <x v="0"/>
    <x v="0"/>
    <x v="41"/>
    <x v="1"/>
    <x v="20"/>
  </r>
  <r>
    <n v="1264658"/>
    <x v="0"/>
    <x v="0"/>
    <x v="134"/>
    <x v="1"/>
    <x v="20"/>
  </r>
  <r>
    <n v="1197654"/>
    <x v="0"/>
    <x v="0"/>
    <x v="192"/>
    <x v="4"/>
    <x v="5"/>
  </r>
  <r>
    <n v="1010222"/>
    <x v="0"/>
    <x v="0"/>
    <x v="24"/>
    <x v="6"/>
    <x v="17"/>
  </r>
  <r>
    <n v="1136819"/>
    <x v="0"/>
    <x v="0"/>
    <x v="7"/>
    <x v="0"/>
    <x v="0"/>
  </r>
  <r>
    <n v="1209812"/>
    <x v="0"/>
    <x v="0"/>
    <x v="24"/>
    <x v="1"/>
    <x v="20"/>
  </r>
  <r>
    <n v="1409032"/>
    <x v="0"/>
    <x v="0"/>
    <x v="130"/>
    <x v="1"/>
    <x v="20"/>
  </r>
  <r>
    <n v="1290042"/>
    <x v="0"/>
    <x v="0"/>
    <x v="34"/>
    <x v="1"/>
    <x v="20"/>
  </r>
  <r>
    <n v="1069608"/>
    <x v="0"/>
    <x v="0"/>
    <x v="149"/>
    <x v="1"/>
    <x v="20"/>
  </r>
  <r>
    <n v="1411146"/>
    <x v="0"/>
    <x v="0"/>
    <x v="133"/>
    <x v="1"/>
    <x v="20"/>
  </r>
  <r>
    <n v="1165553"/>
    <x v="0"/>
    <x v="0"/>
    <x v="65"/>
    <x v="2"/>
    <x v="2"/>
  </r>
  <r>
    <n v="1196113"/>
    <x v="0"/>
    <x v="0"/>
    <x v="191"/>
    <x v="1"/>
    <x v="20"/>
  </r>
  <r>
    <n v="1609662"/>
    <x v="0"/>
    <x v="0"/>
    <x v="280"/>
    <x v="0"/>
    <x v="3"/>
  </r>
  <r>
    <n v="1087834"/>
    <x v="0"/>
    <x v="0"/>
    <x v="7"/>
    <x v="1"/>
    <x v="20"/>
  </r>
  <r>
    <n v="1588875"/>
    <x v="0"/>
    <x v="0"/>
    <x v="176"/>
    <x v="4"/>
    <x v="22"/>
  </r>
  <r>
    <n v="1466137"/>
    <x v="0"/>
    <x v="0"/>
    <x v="7"/>
    <x v="1"/>
    <x v="20"/>
  </r>
  <r>
    <n v="1187262"/>
    <x v="0"/>
    <x v="0"/>
    <x v="134"/>
    <x v="1"/>
    <x v="20"/>
  </r>
  <r>
    <n v="1375300"/>
    <x v="0"/>
    <x v="0"/>
    <x v="31"/>
    <x v="4"/>
    <x v="22"/>
  </r>
  <r>
    <n v="1405971"/>
    <x v="0"/>
    <x v="0"/>
    <x v="162"/>
    <x v="2"/>
    <x v="2"/>
  </r>
  <r>
    <n v="1465622"/>
    <x v="0"/>
    <x v="0"/>
    <x v="41"/>
    <x v="1"/>
    <x v="20"/>
  </r>
  <r>
    <n v="1637398"/>
    <x v="0"/>
    <x v="0"/>
    <x v="133"/>
    <x v="1"/>
    <x v="20"/>
  </r>
  <r>
    <n v="1314095"/>
    <x v="0"/>
    <x v="0"/>
    <x v="149"/>
    <x v="5"/>
    <x v="9"/>
  </r>
  <r>
    <n v="1578850"/>
    <x v="0"/>
    <x v="0"/>
    <x v="85"/>
    <x v="1"/>
    <x v="20"/>
  </r>
  <r>
    <n v="1115527"/>
    <x v="0"/>
    <x v="1"/>
    <x v="47"/>
    <x v="5"/>
    <x v="1"/>
  </r>
  <r>
    <n v="1326226"/>
    <x v="0"/>
    <x v="0"/>
    <x v="155"/>
    <x v="1"/>
    <x v="20"/>
  </r>
  <r>
    <n v="1513097"/>
    <x v="0"/>
    <x v="0"/>
    <x v="13"/>
    <x v="1"/>
    <x v="2"/>
  </r>
  <r>
    <n v="1297415"/>
    <x v="0"/>
    <x v="0"/>
    <x v="149"/>
    <x v="1"/>
    <x v="20"/>
  </r>
  <r>
    <n v="1621933"/>
    <x v="0"/>
    <x v="0"/>
    <x v="65"/>
    <x v="6"/>
    <x v="0"/>
  </r>
  <r>
    <n v="1604164"/>
    <x v="0"/>
    <x v="0"/>
    <x v="155"/>
    <x v="2"/>
    <x v="20"/>
  </r>
  <r>
    <n v="1537162"/>
    <x v="0"/>
    <x v="0"/>
    <x v="170"/>
    <x v="4"/>
    <x v="8"/>
  </r>
  <r>
    <n v="1318819"/>
    <x v="0"/>
    <x v="0"/>
    <x v="166"/>
    <x v="1"/>
    <x v="22"/>
  </r>
  <r>
    <n v="1479701"/>
    <x v="0"/>
    <x v="0"/>
    <x v="122"/>
    <x v="1"/>
    <x v="20"/>
  </r>
  <r>
    <n v="1528015"/>
    <x v="0"/>
    <x v="0"/>
    <x v="24"/>
    <x v="1"/>
    <x v="20"/>
  </r>
  <r>
    <n v="1098556"/>
    <x v="0"/>
    <x v="0"/>
    <x v="108"/>
    <x v="6"/>
    <x v="9"/>
  </r>
  <r>
    <n v="1412222"/>
    <x v="0"/>
    <x v="0"/>
    <x v="155"/>
    <x v="1"/>
    <x v="20"/>
  </r>
  <r>
    <n v="1481949"/>
    <x v="0"/>
    <x v="0"/>
    <x v="7"/>
    <x v="5"/>
    <x v="20"/>
  </r>
  <r>
    <n v="1187281"/>
    <x v="0"/>
    <x v="0"/>
    <x v="133"/>
    <x v="1"/>
    <x v="20"/>
  </r>
  <r>
    <n v="1183408"/>
    <x v="0"/>
    <x v="0"/>
    <x v="280"/>
    <x v="1"/>
    <x v="0"/>
  </r>
  <r>
    <n v="1196245"/>
    <x v="0"/>
    <x v="0"/>
    <x v="85"/>
    <x v="1"/>
    <x v="20"/>
  </r>
  <r>
    <n v="1560015"/>
    <x v="0"/>
    <x v="0"/>
    <x v="166"/>
    <x v="1"/>
    <x v="20"/>
  </r>
  <r>
    <n v="1012415"/>
    <x v="0"/>
    <x v="0"/>
    <x v="228"/>
    <x v="1"/>
    <x v="20"/>
  </r>
  <r>
    <n v="1617829"/>
    <x v="0"/>
    <x v="0"/>
    <x v="7"/>
    <x v="1"/>
    <x v="0"/>
  </r>
  <r>
    <n v="1276929"/>
    <x v="0"/>
    <x v="0"/>
    <x v="122"/>
    <x v="4"/>
    <x v="7"/>
  </r>
  <r>
    <n v="1047247"/>
    <x v="0"/>
    <x v="0"/>
    <x v="7"/>
    <x v="4"/>
    <x v="8"/>
  </r>
  <r>
    <n v="1264352"/>
    <x v="0"/>
    <x v="0"/>
    <x v="51"/>
    <x v="1"/>
    <x v="20"/>
  </r>
  <r>
    <n v="1149212"/>
    <x v="0"/>
    <x v="0"/>
    <x v="166"/>
    <x v="0"/>
    <x v="5"/>
  </r>
  <r>
    <n v="1611960"/>
    <x v="0"/>
    <x v="0"/>
    <x v="58"/>
    <x v="4"/>
    <x v="6"/>
  </r>
  <r>
    <n v="1125554"/>
    <x v="0"/>
    <x v="0"/>
    <x v="149"/>
    <x v="4"/>
    <x v="4"/>
  </r>
  <r>
    <n v="1377463"/>
    <x v="0"/>
    <x v="0"/>
    <x v="7"/>
    <x v="1"/>
    <x v="20"/>
  </r>
  <r>
    <n v="1162954"/>
    <x v="0"/>
    <x v="0"/>
    <x v="132"/>
    <x v="6"/>
    <x v="5"/>
  </r>
  <r>
    <n v="1262778"/>
    <x v="0"/>
    <x v="0"/>
    <x v="134"/>
    <x v="1"/>
    <x v="2"/>
  </r>
  <r>
    <n v="1367957"/>
    <x v="0"/>
    <x v="0"/>
    <x v="166"/>
    <x v="1"/>
    <x v="20"/>
  </r>
  <r>
    <n v="1535298"/>
    <x v="0"/>
    <x v="0"/>
    <x v="14"/>
    <x v="6"/>
    <x v="22"/>
  </r>
  <r>
    <n v="1408935"/>
    <x v="0"/>
    <x v="0"/>
    <x v="57"/>
    <x v="1"/>
    <x v="8"/>
  </r>
  <r>
    <n v="1585060"/>
    <x v="0"/>
    <x v="1"/>
    <x v="225"/>
    <x v="6"/>
    <x v="4"/>
  </r>
  <r>
    <n v="1484343"/>
    <x v="0"/>
    <x v="0"/>
    <x v="122"/>
    <x v="4"/>
    <x v="22"/>
  </r>
  <r>
    <n v="1335261"/>
    <x v="0"/>
    <x v="0"/>
    <x v="149"/>
    <x v="1"/>
    <x v="20"/>
  </r>
  <r>
    <n v="1071183"/>
    <x v="0"/>
    <x v="0"/>
    <x v="155"/>
    <x v="5"/>
    <x v="7"/>
  </r>
  <r>
    <n v="1622470"/>
    <x v="0"/>
    <x v="0"/>
    <x v="84"/>
    <x v="2"/>
    <x v="14"/>
  </r>
  <r>
    <n v="1543431"/>
    <x v="0"/>
    <x v="0"/>
    <x v="13"/>
    <x v="1"/>
    <x v="20"/>
  </r>
  <r>
    <n v="1036461"/>
    <x v="0"/>
    <x v="0"/>
    <x v="149"/>
    <x v="1"/>
    <x v="2"/>
  </r>
  <r>
    <n v="1542233"/>
    <x v="0"/>
    <x v="0"/>
    <x v="117"/>
    <x v="4"/>
    <x v="4"/>
  </r>
  <r>
    <n v="1318798"/>
    <x v="0"/>
    <x v="0"/>
    <x v="155"/>
    <x v="4"/>
    <x v="22"/>
  </r>
  <r>
    <n v="1031562"/>
    <x v="0"/>
    <x v="0"/>
    <x v="24"/>
    <x v="6"/>
    <x v="9"/>
  </r>
  <r>
    <n v="1291313"/>
    <x v="0"/>
    <x v="0"/>
    <x v="24"/>
    <x v="1"/>
    <x v="20"/>
  </r>
  <r>
    <n v="1141091"/>
    <x v="0"/>
    <x v="0"/>
    <x v="63"/>
    <x v="5"/>
    <x v="3"/>
  </r>
  <r>
    <n v="1075719"/>
    <x v="0"/>
    <x v="0"/>
    <x v="85"/>
    <x v="4"/>
    <x v="5"/>
  </r>
  <r>
    <n v="1534986"/>
    <x v="0"/>
    <x v="0"/>
    <x v="149"/>
    <x v="6"/>
    <x v="8"/>
  </r>
  <r>
    <n v="1531982"/>
    <x v="0"/>
    <x v="0"/>
    <x v="122"/>
    <x v="4"/>
    <x v="20"/>
  </r>
  <r>
    <n v="1604885"/>
    <x v="0"/>
    <x v="0"/>
    <x v="77"/>
    <x v="2"/>
    <x v="5"/>
  </r>
  <r>
    <n v="1634455"/>
    <x v="0"/>
    <x v="0"/>
    <x v="23"/>
    <x v="2"/>
    <x v="20"/>
  </r>
  <r>
    <n v="1516054"/>
    <x v="0"/>
    <x v="0"/>
    <x v="280"/>
    <x v="1"/>
    <x v="20"/>
  </r>
  <r>
    <n v="1433796"/>
    <x v="0"/>
    <x v="0"/>
    <x v="133"/>
    <x v="1"/>
    <x v="20"/>
  </r>
  <r>
    <n v="1502897"/>
    <x v="0"/>
    <x v="0"/>
    <x v="106"/>
    <x v="5"/>
    <x v="22"/>
  </r>
  <r>
    <n v="1398601"/>
    <x v="0"/>
    <x v="0"/>
    <x v="117"/>
    <x v="6"/>
    <x v="20"/>
  </r>
  <r>
    <n v="1616706"/>
    <x v="0"/>
    <x v="0"/>
    <x v="155"/>
    <x v="2"/>
    <x v="17"/>
  </r>
  <r>
    <n v="1362682"/>
    <x v="0"/>
    <x v="0"/>
    <x v="65"/>
    <x v="4"/>
    <x v="2"/>
  </r>
  <r>
    <n v="1056398"/>
    <x v="0"/>
    <x v="0"/>
    <x v="51"/>
    <x v="1"/>
    <x v="20"/>
  </r>
  <r>
    <n v="1599749"/>
    <x v="0"/>
    <x v="0"/>
    <x v="63"/>
    <x v="1"/>
    <x v="20"/>
  </r>
  <r>
    <n v="1644171"/>
    <x v="0"/>
    <x v="0"/>
    <x v="149"/>
    <x v="1"/>
    <x v="20"/>
  </r>
  <r>
    <n v="1056973"/>
    <x v="0"/>
    <x v="0"/>
    <x v="41"/>
    <x v="5"/>
    <x v="5"/>
  </r>
  <r>
    <n v="1593010"/>
    <x v="0"/>
    <x v="0"/>
    <x v="72"/>
    <x v="1"/>
    <x v="2"/>
  </r>
  <r>
    <n v="1323883"/>
    <x v="0"/>
    <x v="0"/>
    <x v="7"/>
    <x v="4"/>
    <x v="0"/>
  </r>
  <r>
    <n v="1385343"/>
    <x v="0"/>
    <x v="0"/>
    <x v="117"/>
    <x v="1"/>
    <x v="0"/>
  </r>
  <r>
    <n v="1342968"/>
    <x v="0"/>
    <x v="0"/>
    <x v="77"/>
    <x v="1"/>
    <x v="20"/>
  </r>
  <r>
    <n v="1559470"/>
    <x v="0"/>
    <x v="0"/>
    <x v="176"/>
    <x v="1"/>
    <x v="20"/>
  </r>
  <r>
    <n v="1466554"/>
    <x v="0"/>
    <x v="0"/>
    <x v="13"/>
    <x v="4"/>
    <x v="22"/>
  </r>
  <r>
    <n v="1543067"/>
    <x v="0"/>
    <x v="0"/>
    <x v="97"/>
    <x v="6"/>
    <x v="17"/>
  </r>
  <r>
    <n v="1145245"/>
    <x v="0"/>
    <x v="0"/>
    <x v="23"/>
    <x v="3"/>
    <x v="20"/>
  </r>
  <r>
    <n v="1470200"/>
    <x v="0"/>
    <x v="0"/>
    <x v="166"/>
    <x v="1"/>
    <x v="20"/>
  </r>
  <r>
    <n v="1078346"/>
    <x v="0"/>
    <x v="0"/>
    <x v="134"/>
    <x v="1"/>
    <x v="20"/>
  </r>
  <r>
    <n v="1255123"/>
    <x v="0"/>
    <x v="0"/>
    <x v="101"/>
    <x v="4"/>
    <x v="7"/>
  </r>
  <r>
    <n v="1135476"/>
    <x v="0"/>
    <x v="0"/>
    <x v="97"/>
    <x v="4"/>
    <x v="15"/>
  </r>
  <r>
    <n v="1467903"/>
    <x v="0"/>
    <x v="0"/>
    <x v="152"/>
    <x v="2"/>
    <x v="4"/>
  </r>
  <r>
    <n v="1129473"/>
    <x v="0"/>
    <x v="0"/>
    <x v="2"/>
    <x v="4"/>
    <x v="20"/>
  </r>
  <r>
    <n v="1461904"/>
    <x v="0"/>
    <x v="0"/>
    <x v="14"/>
    <x v="2"/>
    <x v="18"/>
  </r>
  <r>
    <n v="1415461"/>
    <x v="0"/>
    <x v="0"/>
    <x v="84"/>
    <x v="5"/>
    <x v="4"/>
  </r>
  <r>
    <n v="1050859"/>
    <x v="0"/>
    <x v="0"/>
    <x v="170"/>
    <x v="0"/>
    <x v="17"/>
  </r>
  <r>
    <n v="1187836"/>
    <x v="0"/>
    <x v="0"/>
    <x v="51"/>
    <x v="1"/>
    <x v="20"/>
  </r>
  <r>
    <n v="1508412"/>
    <x v="0"/>
    <x v="0"/>
    <x v="16"/>
    <x v="1"/>
    <x v="0"/>
  </r>
  <r>
    <n v="1314310"/>
    <x v="0"/>
    <x v="0"/>
    <x v="82"/>
    <x v="1"/>
    <x v="20"/>
  </r>
  <r>
    <n v="1634150"/>
    <x v="0"/>
    <x v="0"/>
    <x v="24"/>
    <x v="5"/>
    <x v="0"/>
  </r>
  <r>
    <n v="1641219"/>
    <x v="0"/>
    <x v="0"/>
    <x v="149"/>
    <x v="4"/>
    <x v="22"/>
  </r>
  <r>
    <n v="1333315"/>
    <x v="0"/>
    <x v="0"/>
    <x v="117"/>
    <x v="1"/>
    <x v="20"/>
  </r>
  <r>
    <n v="1546590"/>
    <x v="0"/>
    <x v="0"/>
    <x v="2"/>
    <x v="5"/>
    <x v="1"/>
  </r>
  <r>
    <n v="1486137"/>
    <x v="0"/>
    <x v="0"/>
    <x v="117"/>
    <x v="0"/>
    <x v="14"/>
  </r>
  <r>
    <n v="1447027"/>
    <x v="0"/>
    <x v="1"/>
    <x v="130"/>
    <x v="1"/>
    <x v="20"/>
  </r>
  <r>
    <n v="1554593"/>
    <x v="0"/>
    <x v="0"/>
    <x v="13"/>
    <x v="2"/>
    <x v="20"/>
  </r>
  <r>
    <n v="1154300"/>
    <x v="0"/>
    <x v="0"/>
    <x v="134"/>
    <x v="4"/>
    <x v="4"/>
  </r>
  <r>
    <n v="1407415"/>
    <x v="0"/>
    <x v="0"/>
    <x v="149"/>
    <x v="6"/>
    <x v="8"/>
  </r>
  <r>
    <n v="1083607"/>
    <x v="0"/>
    <x v="0"/>
    <x v="176"/>
    <x v="6"/>
    <x v="20"/>
  </r>
  <r>
    <n v="1105913"/>
    <x v="0"/>
    <x v="0"/>
    <x v="149"/>
    <x v="1"/>
    <x v="20"/>
  </r>
  <r>
    <n v="1426943"/>
    <x v="0"/>
    <x v="0"/>
    <x v="122"/>
    <x v="1"/>
    <x v="20"/>
  </r>
  <r>
    <n v="1018516"/>
    <x v="0"/>
    <x v="0"/>
    <x v="101"/>
    <x v="6"/>
    <x v="17"/>
  </r>
  <r>
    <n v="1633983"/>
    <x v="0"/>
    <x v="0"/>
    <x v="57"/>
    <x v="1"/>
    <x v="20"/>
  </r>
  <r>
    <n v="1406947"/>
    <x v="0"/>
    <x v="0"/>
    <x v="176"/>
    <x v="1"/>
    <x v="20"/>
  </r>
  <r>
    <n v="1241174"/>
    <x v="0"/>
    <x v="0"/>
    <x v="192"/>
    <x v="6"/>
    <x v="22"/>
  </r>
  <r>
    <n v="1375649"/>
    <x v="0"/>
    <x v="0"/>
    <x v="166"/>
    <x v="0"/>
    <x v="20"/>
  </r>
  <r>
    <n v="1442214"/>
    <x v="0"/>
    <x v="0"/>
    <x v="280"/>
    <x v="4"/>
    <x v="8"/>
  </r>
  <r>
    <n v="1551319"/>
    <x v="0"/>
    <x v="0"/>
    <x v="133"/>
    <x v="1"/>
    <x v="20"/>
  </r>
  <r>
    <n v="1011863"/>
    <x v="0"/>
    <x v="0"/>
    <x v="166"/>
    <x v="1"/>
    <x v="20"/>
  </r>
  <r>
    <n v="1196403"/>
    <x v="0"/>
    <x v="0"/>
    <x v="176"/>
    <x v="1"/>
    <x v="20"/>
  </r>
  <r>
    <n v="1324656"/>
    <x v="0"/>
    <x v="0"/>
    <x v="167"/>
    <x v="4"/>
    <x v="14"/>
  </r>
  <r>
    <n v="1423110"/>
    <x v="0"/>
    <x v="0"/>
    <x v="176"/>
    <x v="1"/>
    <x v="20"/>
  </r>
  <r>
    <n v="1455417"/>
    <x v="0"/>
    <x v="0"/>
    <x v="257"/>
    <x v="1"/>
    <x v="20"/>
  </r>
  <r>
    <n v="1455782"/>
    <x v="0"/>
    <x v="0"/>
    <x v="166"/>
    <x v="1"/>
    <x v="20"/>
  </r>
  <r>
    <n v="1532867"/>
    <x v="0"/>
    <x v="0"/>
    <x v="41"/>
    <x v="4"/>
    <x v="20"/>
  </r>
  <r>
    <n v="1240629"/>
    <x v="0"/>
    <x v="0"/>
    <x v="65"/>
    <x v="1"/>
    <x v="10"/>
  </r>
  <r>
    <n v="1318820"/>
    <x v="0"/>
    <x v="0"/>
    <x v="133"/>
    <x v="1"/>
    <x v="20"/>
  </r>
  <r>
    <n v="1267056"/>
    <x v="0"/>
    <x v="0"/>
    <x v="65"/>
    <x v="4"/>
    <x v="20"/>
  </r>
  <r>
    <n v="1401056"/>
    <x v="0"/>
    <x v="0"/>
    <x v="72"/>
    <x v="1"/>
    <x v="20"/>
  </r>
  <r>
    <n v="1348686"/>
    <x v="0"/>
    <x v="0"/>
    <x v="7"/>
    <x v="4"/>
    <x v="4"/>
  </r>
  <r>
    <n v="1332154"/>
    <x v="0"/>
    <x v="0"/>
    <x v="2"/>
    <x v="5"/>
    <x v="20"/>
  </r>
  <r>
    <n v="1192543"/>
    <x v="0"/>
    <x v="0"/>
    <x v="191"/>
    <x v="1"/>
    <x v="8"/>
  </r>
  <r>
    <n v="1069628"/>
    <x v="0"/>
    <x v="0"/>
    <x v="166"/>
    <x v="1"/>
    <x v="20"/>
  </r>
  <r>
    <n v="1052921"/>
    <x v="0"/>
    <x v="1"/>
    <x v="240"/>
    <x v="2"/>
    <x v="4"/>
  </r>
  <r>
    <n v="1184939"/>
    <x v="0"/>
    <x v="0"/>
    <x v="117"/>
    <x v="1"/>
    <x v="20"/>
  </r>
  <r>
    <n v="1145361"/>
    <x v="0"/>
    <x v="0"/>
    <x v="84"/>
    <x v="1"/>
    <x v="20"/>
  </r>
  <r>
    <n v="1298982"/>
    <x v="0"/>
    <x v="0"/>
    <x v="24"/>
    <x v="0"/>
    <x v="3"/>
  </r>
  <r>
    <n v="1427117"/>
    <x v="0"/>
    <x v="1"/>
    <x v="176"/>
    <x v="1"/>
    <x v="14"/>
  </r>
  <r>
    <n v="1333802"/>
    <x v="0"/>
    <x v="0"/>
    <x v="85"/>
    <x v="1"/>
    <x v="20"/>
  </r>
  <r>
    <n v="1367077"/>
    <x v="0"/>
    <x v="0"/>
    <x v="24"/>
    <x v="1"/>
    <x v="6"/>
  </r>
  <r>
    <n v="1340414"/>
    <x v="0"/>
    <x v="0"/>
    <x v="65"/>
    <x v="2"/>
    <x v="2"/>
  </r>
  <r>
    <n v="1112193"/>
    <x v="0"/>
    <x v="0"/>
    <x v="84"/>
    <x v="1"/>
    <x v="20"/>
  </r>
  <r>
    <n v="1423975"/>
    <x v="0"/>
    <x v="0"/>
    <x v="13"/>
    <x v="6"/>
    <x v="8"/>
  </r>
  <r>
    <n v="1053905"/>
    <x v="0"/>
    <x v="0"/>
    <x v="134"/>
    <x v="1"/>
    <x v="17"/>
  </r>
  <r>
    <n v="1462396"/>
    <x v="0"/>
    <x v="0"/>
    <x v="149"/>
    <x v="4"/>
    <x v="17"/>
  </r>
  <r>
    <n v="1027573"/>
    <x v="0"/>
    <x v="0"/>
    <x v="149"/>
    <x v="4"/>
    <x v="17"/>
  </r>
  <r>
    <n v="1557811"/>
    <x v="0"/>
    <x v="0"/>
    <x v="80"/>
    <x v="3"/>
    <x v="5"/>
  </r>
  <r>
    <n v="1541497"/>
    <x v="0"/>
    <x v="0"/>
    <x v="149"/>
    <x v="4"/>
    <x v="22"/>
  </r>
  <r>
    <n v="1346946"/>
    <x v="0"/>
    <x v="0"/>
    <x v="103"/>
    <x v="1"/>
    <x v="3"/>
  </r>
  <r>
    <n v="1290524"/>
    <x v="0"/>
    <x v="0"/>
    <x v="117"/>
    <x v="0"/>
    <x v="12"/>
  </r>
  <r>
    <n v="1099781"/>
    <x v="0"/>
    <x v="0"/>
    <x v="7"/>
    <x v="1"/>
    <x v="8"/>
  </r>
  <r>
    <n v="1626805"/>
    <x v="0"/>
    <x v="0"/>
    <x v="122"/>
    <x v="1"/>
    <x v="0"/>
  </r>
  <r>
    <n v="1220740"/>
    <x v="0"/>
    <x v="0"/>
    <x v="223"/>
    <x v="1"/>
    <x v="7"/>
  </r>
  <r>
    <n v="1021681"/>
    <x v="0"/>
    <x v="0"/>
    <x v="149"/>
    <x v="5"/>
    <x v="20"/>
  </r>
  <r>
    <n v="1160531"/>
    <x v="0"/>
    <x v="0"/>
    <x v="43"/>
    <x v="1"/>
    <x v="0"/>
  </r>
  <r>
    <n v="1175586"/>
    <x v="0"/>
    <x v="0"/>
    <x v="84"/>
    <x v="0"/>
    <x v="9"/>
  </r>
  <r>
    <n v="1041191"/>
    <x v="0"/>
    <x v="0"/>
    <x v="34"/>
    <x v="4"/>
    <x v="9"/>
  </r>
  <r>
    <n v="922339"/>
    <x v="1"/>
    <x v="0"/>
    <x v="85"/>
    <x v="1"/>
    <x v="7"/>
  </r>
  <r>
    <n v="1249682"/>
    <x v="0"/>
    <x v="0"/>
    <x v="85"/>
    <x v="0"/>
    <x v="20"/>
  </r>
  <r>
    <n v="1540443"/>
    <x v="0"/>
    <x v="0"/>
    <x v="24"/>
    <x v="1"/>
    <x v="20"/>
  </r>
  <r>
    <n v="1388280"/>
    <x v="0"/>
    <x v="0"/>
    <x v="24"/>
    <x v="1"/>
    <x v="20"/>
  </r>
  <r>
    <n v="1064611"/>
    <x v="0"/>
    <x v="0"/>
    <x v="84"/>
    <x v="1"/>
    <x v="20"/>
  </r>
  <r>
    <n v="1284070"/>
    <x v="0"/>
    <x v="0"/>
    <x v="149"/>
    <x v="6"/>
    <x v="22"/>
  </r>
  <r>
    <n v="1468129"/>
    <x v="0"/>
    <x v="0"/>
    <x v="24"/>
    <x v="1"/>
    <x v="20"/>
  </r>
  <r>
    <n v="1640362"/>
    <x v="0"/>
    <x v="0"/>
    <x v="51"/>
    <x v="1"/>
    <x v="20"/>
  </r>
  <r>
    <n v="1436762"/>
    <x v="0"/>
    <x v="0"/>
    <x v="149"/>
    <x v="1"/>
    <x v="20"/>
  </r>
  <r>
    <n v="1179520"/>
    <x v="0"/>
    <x v="0"/>
    <x v="57"/>
    <x v="1"/>
    <x v="20"/>
  </r>
  <r>
    <n v="1182731"/>
    <x v="0"/>
    <x v="0"/>
    <x v="109"/>
    <x v="5"/>
    <x v="7"/>
  </r>
  <r>
    <n v="1601162"/>
    <x v="0"/>
    <x v="0"/>
    <x v="191"/>
    <x v="1"/>
    <x v="20"/>
  </r>
  <r>
    <n v="1046545"/>
    <x v="0"/>
    <x v="0"/>
    <x v="57"/>
    <x v="3"/>
    <x v="9"/>
  </r>
  <r>
    <n v="1017502"/>
    <x v="0"/>
    <x v="0"/>
    <x v="149"/>
    <x v="1"/>
    <x v="20"/>
  </r>
  <r>
    <n v="1024114"/>
    <x v="0"/>
    <x v="0"/>
    <x v="65"/>
    <x v="1"/>
    <x v="20"/>
  </r>
  <r>
    <n v="1360411"/>
    <x v="0"/>
    <x v="0"/>
    <x v="122"/>
    <x v="1"/>
    <x v="2"/>
  </r>
  <r>
    <n v="1343631"/>
    <x v="0"/>
    <x v="0"/>
    <x v="24"/>
    <x v="3"/>
    <x v="4"/>
  </r>
  <r>
    <n v="1554641"/>
    <x v="0"/>
    <x v="0"/>
    <x v="149"/>
    <x v="1"/>
    <x v="2"/>
  </r>
  <r>
    <n v="1506211"/>
    <x v="0"/>
    <x v="0"/>
    <x v="176"/>
    <x v="1"/>
    <x v="20"/>
  </r>
  <r>
    <n v="1355935"/>
    <x v="0"/>
    <x v="0"/>
    <x v="280"/>
    <x v="1"/>
    <x v="8"/>
  </r>
  <r>
    <n v="1112269"/>
    <x v="0"/>
    <x v="0"/>
    <x v="191"/>
    <x v="3"/>
    <x v="20"/>
  </r>
  <r>
    <n v="1582932"/>
    <x v="0"/>
    <x v="1"/>
    <x v="7"/>
    <x v="6"/>
    <x v="7"/>
  </r>
  <r>
    <n v="1396860"/>
    <x v="0"/>
    <x v="0"/>
    <x v="133"/>
    <x v="1"/>
    <x v="20"/>
  </r>
  <r>
    <n v="1373350"/>
    <x v="0"/>
    <x v="0"/>
    <x v="166"/>
    <x v="1"/>
    <x v="20"/>
  </r>
  <r>
    <n v="1169369"/>
    <x v="0"/>
    <x v="0"/>
    <x v="122"/>
    <x v="6"/>
    <x v="20"/>
  </r>
  <r>
    <n v="1357519"/>
    <x v="0"/>
    <x v="0"/>
    <x v="84"/>
    <x v="1"/>
    <x v="20"/>
  </r>
  <r>
    <n v="1303202"/>
    <x v="0"/>
    <x v="0"/>
    <x v="149"/>
    <x v="4"/>
    <x v="4"/>
  </r>
  <r>
    <n v="1138740"/>
    <x v="0"/>
    <x v="0"/>
    <x v="167"/>
    <x v="1"/>
    <x v="0"/>
  </r>
  <r>
    <n v="1635754"/>
    <x v="0"/>
    <x v="0"/>
    <x v="149"/>
    <x v="1"/>
    <x v="20"/>
  </r>
  <r>
    <n v="1617976"/>
    <x v="0"/>
    <x v="0"/>
    <x v="85"/>
    <x v="0"/>
    <x v="10"/>
  </r>
  <r>
    <n v="1258248"/>
    <x v="0"/>
    <x v="0"/>
    <x v="63"/>
    <x v="1"/>
    <x v="22"/>
  </r>
  <r>
    <n v="1330678"/>
    <x v="0"/>
    <x v="0"/>
    <x v="166"/>
    <x v="1"/>
    <x v="3"/>
  </r>
  <r>
    <n v="1302750"/>
    <x v="0"/>
    <x v="0"/>
    <x v="13"/>
    <x v="2"/>
    <x v="4"/>
  </r>
  <r>
    <n v="1351725"/>
    <x v="0"/>
    <x v="0"/>
    <x v="149"/>
    <x v="1"/>
    <x v="2"/>
  </r>
  <r>
    <n v="1613152"/>
    <x v="0"/>
    <x v="0"/>
    <x v="191"/>
    <x v="4"/>
    <x v="17"/>
  </r>
  <r>
    <n v="1505311"/>
    <x v="0"/>
    <x v="0"/>
    <x v="133"/>
    <x v="1"/>
    <x v="20"/>
  </r>
  <r>
    <n v="1531779"/>
    <x v="0"/>
    <x v="0"/>
    <x v="34"/>
    <x v="5"/>
    <x v="7"/>
  </r>
  <r>
    <n v="1409608"/>
    <x v="0"/>
    <x v="0"/>
    <x v="149"/>
    <x v="2"/>
    <x v="6"/>
  </r>
  <r>
    <n v="1326814"/>
    <x v="0"/>
    <x v="0"/>
    <x v="63"/>
    <x v="4"/>
    <x v="22"/>
  </r>
  <r>
    <n v="1610006"/>
    <x v="0"/>
    <x v="0"/>
    <x v="155"/>
    <x v="0"/>
    <x v="2"/>
  </r>
  <r>
    <n v="1318805"/>
    <x v="0"/>
    <x v="0"/>
    <x v="65"/>
    <x v="1"/>
    <x v="20"/>
  </r>
  <r>
    <n v="1551475"/>
    <x v="0"/>
    <x v="0"/>
    <x v="2"/>
    <x v="1"/>
    <x v="20"/>
  </r>
  <r>
    <n v="1360159"/>
    <x v="0"/>
    <x v="0"/>
    <x v="122"/>
    <x v="4"/>
    <x v="20"/>
  </r>
  <r>
    <n v="1258111"/>
    <x v="0"/>
    <x v="0"/>
    <x v="149"/>
    <x v="1"/>
    <x v="2"/>
  </r>
  <r>
    <n v="1643561"/>
    <x v="0"/>
    <x v="0"/>
    <x v="14"/>
    <x v="1"/>
    <x v="20"/>
  </r>
  <r>
    <n v="1211494"/>
    <x v="0"/>
    <x v="0"/>
    <x v="122"/>
    <x v="4"/>
    <x v="3"/>
  </r>
  <r>
    <n v="1610249"/>
    <x v="0"/>
    <x v="0"/>
    <x v="134"/>
    <x v="1"/>
    <x v="20"/>
  </r>
  <r>
    <n v="1580393"/>
    <x v="0"/>
    <x v="0"/>
    <x v="133"/>
    <x v="1"/>
    <x v="20"/>
  </r>
  <r>
    <n v="1528867"/>
    <x v="0"/>
    <x v="0"/>
    <x v="7"/>
    <x v="4"/>
    <x v="4"/>
  </r>
  <r>
    <n v="1605131"/>
    <x v="0"/>
    <x v="0"/>
    <x v="63"/>
    <x v="6"/>
    <x v="4"/>
  </r>
  <r>
    <n v="1557672"/>
    <x v="0"/>
    <x v="0"/>
    <x v="7"/>
    <x v="4"/>
    <x v="20"/>
  </r>
  <r>
    <n v="1605930"/>
    <x v="0"/>
    <x v="0"/>
    <x v="51"/>
    <x v="4"/>
    <x v="17"/>
  </r>
  <r>
    <n v="1300232"/>
    <x v="0"/>
    <x v="0"/>
    <x v="57"/>
    <x v="4"/>
    <x v="7"/>
  </r>
  <r>
    <n v="1527611"/>
    <x v="0"/>
    <x v="0"/>
    <x v="192"/>
    <x v="4"/>
    <x v="21"/>
  </r>
  <r>
    <n v="1574772"/>
    <x v="0"/>
    <x v="0"/>
    <x v="84"/>
    <x v="0"/>
    <x v="20"/>
  </r>
  <r>
    <n v="1360403"/>
    <x v="0"/>
    <x v="0"/>
    <x v="134"/>
    <x v="1"/>
    <x v="20"/>
  </r>
  <r>
    <n v="1343175"/>
    <x v="0"/>
    <x v="0"/>
    <x v="149"/>
    <x v="3"/>
    <x v="3"/>
  </r>
  <r>
    <n v="1641121"/>
    <x v="0"/>
    <x v="0"/>
    <x v="57"/>
    <x v="1"/>
    <x v="20"/>
  </r>
  <r>
    <n v="1198838"/>
    <x v="0"/>
    <x v="0"/>
    <x v="24"/>
    <x v="1"/>
    <x v="20"/>
  </r>
  <r>
    <n v="1088398"/>
    <x v="0"/>
    <x v="0"/>
    <x v="166"/>
    <x v="6"/>
    <x v="1"/>
  </r>
  <r>
    <n v="1040242"/>
    <x v="0"/>
    <x v="0"/>
    <x v="117"/>
    <x v="1"/>
    <x v="20"/>
  </r>
  <r>
    <n v="1486152"/>
    <x v="0"/>
    <x v="0"/>
    <x v="85"/>
    <x v="1"/>
    <x v="20"/>
  </r>
  <r>
    <n v="1037244"/>
    <x v="0"/>
    <x v="0"/>
    <x v="74"/>
    <x v="2"/>
    <x v="8"/>
  </r>
  <r>
    <n v="1125030"/>
    <x v="0"/>
    <x v="0"/>
    <x v="191"/>
    <x v="1"/>
    <x v="20"/>
  </r>
  <r>
    <n v="1307200"/>
    <x v="0"/>
    <x v="0"/>
    <x v="117"/>
    <x v="4"/>
    <x v="20"/>
  </r>
  <r>
    <n v="1075498"/>
    <x v="0"/>
    <x v="0"/>
    <x v="51"/>
    <x v="1"/>
    <x v="20"/>
  </r>
  <r>
    <n v="1439862"/>
    <x v="0"/>
    <x v="1"/>
    <x v="47"/>
    <x v="1"/>
    <x v="9"/>
  </r>
  <r>
    <n v="1215957"/>
    <x v="0"/>
    <x v="0"/>
    <x v="75"/>
    <x v="0"/>
    <x v="17"/>
  </r>
  <r>
    <n v="1051072"/>
    <x v="0"/>
    <x v="0"/>
    <x v="133"/>
    <x v="1"/>
    <x v="20"/>
  </r>
  <r>
    <n v="914825"/>
    <x v="1"/>
    <x v="1"/>
    <x v="80"/>
    <x v="0"/>
    <x v="17"/>
  </r>
  <r>
    <n v="1354369"/>
    <x v="0"/>
    <x v="0"/>
    <x v="133"/>
    <x v="1"/>
    <x v="20"/>
  </r>
  <r>
    <n v="1156099"/>
    <x v="0"/>
    <x v="0"/>
    <x v="18"/>
    <x v="6"/>
    <x v="9"/>
  </r>
  <r>
    <n v="1334851"/>
    <x v="0"/>
    <x v="0"/>
    <x v="191"/>
    <x v="1"/>
    <x v="20"/>
  </r>
  <r>
    <n v="1173775"/>
    <x v="0"/>
    <x v="0"/>
    <x v="14"/>
    <x v="1"/>
    <x v="22"/>
  </r>
  <r>
    <n v="1350353"/>
    <x v="0"/>
    <x v="0"/>
    <x v="166"/>
    <x v="2"/>
    <x v="3"/>
  </r>
  <r>
    <n v="1191205"/>
    <x v="0"/>
    <x v="0"/>
    <x v="72"/>
    <x v="0"/>
    <x v="2"/>
  </r>
  <r>
    <n v="1405037"/>
    <x v="0"/>
    <x v="0"/>
    <x v="122"/>
    <x v="5"/>
    <x v="2"/>
  </r>
  <r>
    <n v="1028677"/>
    <x v="0"/>
    <x v="0"/>
    <x v="63"/>
    <x v="1"/>
    <x v="20"/>
  </r>
  <r>
    <n v="1540282"/>
    <x v="0"/>
    <x v="0"/>
    <x v="122"/>
    <x v="4"/>
    <x v="14"/>
  </r>
  <r>
    <n v="1544419"/>
    <x v="0"/>
    <x v="0"/>
    <x v="176"/>
    <x v="4"/>
    <x v="22"/>
  </r>
  <r>
    <n v="1235310"/>
    <x v="0"/>
    <x v="0"/>
    <x v="176"/>
    <x v="1"/>
    <x v="20"/>
  </r>
  <r>
    <n v="1605938"/>
    <x v="0"/>
    <x v="0"/>
    <x v="7"/>
    <x v="6"/>
    <x v="12"/>
  </r>
  <r>
    <n v="1059101"/>
    <x v="0"/>
    <x v="0"/>
    <x v="166"/>
    <x v="1"/>
    <x v="20"/>
  </r>
  <r>
    <n v="1592715"/>
    <x v="0"/>
    <x v="0"/>
    <x v="149"/>
    <x v="1"/>
    <x v="20"/>
  </r>
  <r>
    <n v="1279957"/>
    <x v="0"/>
    <x v="0"/>
    <x v="24"/>
    <x v="1"/>
    <x v="17"/>
  </r>
  <r>
    <n v="1199334"/>
    <x v="0"/>
    <x v="0"/>
    <x v="280"/>
    <x v="2"/>
    <x v="5"/>
  </r>
  <r>
    <n v="1509475"/>
    <x v="0"/>
    <x v="0"/>
    <x v="2"/>
    <x v="6"/>
    <x v="6"/>
  </r>
  <r>
    <n v="1574498"/>
    <x v="0"/>
    <x v="0"/>
    <x v="133"/>
    <x v="1"/>
    <x v="20"/>
  </r>
  <r>
    <n v="1618197"/>
    <x v="0"/>
    <x v="0"/>
    <x v="63"/>
    <x v="1"/>
    <x v="20"/>
  </r>
  <r>
    <n v="1497893"/>
    <x v="0"/>
    <x v="0"/>
    <x v="51"/>
    <x v="1"/>
    <x v="20"/>
  </r>
  <r>
    <n v="1119778"/>
    <x v="0"/>
    <x v="0"/>
    <x v="161"/>
    <x v="3"/>
    <x v="3"/>
  </r>
  <r>
    <n v="1303409"/>
    <x v="0"/>
    <x v="0"/>
    <x v="133"/>
    <x v="1"/>
    <x v="20"/>
  </r>
  <r>
    <n v="1551617"/>
    <x v="0"/>
    <x v="0"/>
    <x v="7"/>
    <x v="1"/>
    <x v="0"/>
  </r>
  <r>
    <n v="1312175"/>
    <x v="0"/>
    <x v="0"/>
    <x v="152"/>
    <x v="1"/>
    <x v="8"/>
  </r>
  <r>
    <n v="1416061"/>
    <x v="0"/>
    <x v="0"/>
    <x v="117"/>
    <x v="1"/>
    <x v="20"/>
  </r>
  <r>
    <n v="1617216"/>
    <x v="0"/>
    <x v="0"/>
    <x v="85"/>
    <x v="1"/>
    <x v="20"/>
  </r>
  <r>
    <n v="1318217"/>
    <x v="0"/>
    <x v="0"/>
    <x v="180"/>
    <x v="0"/>
    <x v="8"/>
  </r>
  <r>
    <n v="1041838"/>
    <x v="0"/>
    <x v="0"/>
    <x v="133"/>
    <x v="1"/>
    <x v="20"/>
  </r>
  <r>
    <n v="1532719"/>
    <x v="0"/>
    <x v="0"/>
    <x v="82"/>
    <x v="6"/>
    <x v="8"/>
  </r>
  <r>
    <n v="1122064"/>
    <x v="0"/>
    <x v="0"/>
    <x v="167"/>
    <x v="4"/>
    <x v="4"/>
  </r>
  <r>
    <n v="1381992"/>
    <x v="0"/>
    <x v="0"/>
    <x v="122"/>
    <x v="3"/>
    <x v="2"/>
  </r>
  <r>
    <n v="1647144"/>
    <x v="0"/>
    <x v="0"/>
    <x v="166"/>
    <x v="1"/>
    <x v="20"/>
  </r>
  <r>
    <n v="1183806"/>
    <x v="0"/>
    <x v="0"/>
    <x v="63"/>
    <x v="1"/>
    <x v="20"/>
  </r>
  <r>
    <n v="1515620"/>
    <x v="0"/>
    <x v="0"/>
    <x v="84"/>
    <x v="1"/>
    <x v="20"/>
  </r>
  <r>
    <n v="1613952"/>
    <x v="0"/>
    <x v="0"/>
    <x v="85"/>
    <x v="0"/>
    <x v="1"/>
  </r>
  <r>
    <n v="1230694"/>
    <x v="0"/>
    <x v="0"/>
    <x v="176"/>
    <x v="2"/>
    <x v="20"/>
  </r>
  <r>
    <n v="1388739"/>
    <x v="0"/>
    <x v="0"/>
    <x v="176"/>
    <x v="1"/>
    <x v="5"/>
  </r>
  <r>
    <n v="1485233"/>
    <x v="0"/>
    <x v="0"/>
    <x v="166"/>
    <x v="1"/>
    <x v="20"/>
  </r>
  <r>
    <n v="1556251"/>
    <x v="0"/>
    <x v="0"/>
    <x v="94"/>
    <x v="6"/>
    <x v="4"/>
  </r>
  <r>
    <n v="1554730"/>
    <x v="0"/>
    <x v="0"/>
    <x v="63"/>
    <x v="1"/>
    <x v="20"/>
  </r>
  <r>
    <n v="1007550"/>
    <x v="0"/>
    <x v="0"/>
    <x v="14"/>
    <x v="1"/>
    <x v="20"/>
  </r>
  <r>
    <n v="1205505"/>
    <x v="0"/>
    <x v="0"/>
    <x v="191"/>
    <x v="1"/>
    <x v="20"/>
  </r>
  <r>
    <n v="1170604"/>
    <x v="0"/>
    <x v="0"/>
    <x v="191"/>
    <x v="1"/>
    <x v="2"/>
  </r>
  <r>
    <n v="1119294"/>
    <x v="0"/>
    <x v="0"/>
    <x v="133"/>
    <x v="1"/>
    <x v="20"/>
  </r>
  <r>
    <n v="1405707"/>
    <x v="0"/>
    <x v="0"/>
    <x v="65"/>
    <x v="2"/>
    <x v="8"/>
  </r>
  <r>
    <n v="1239380"/>
    <x v="0"/>
    <x v="0"/>
    <x v="7"/>
    <x v="4"/>
    <x v="22"/>
  </r>
  <r>
    <n v="1264088"/>
    <x v="0"/>
    <x v="1"/>
    <x v="41"/>
    <x v="2"/>
    <x v="0"/>
  </r>
  <r>
    <n v="1046108"/>
    <x v="0"/>
    <x v="0"/>
    <x v="97"/>
    <x v="1"/>
    <x v="4"/>
  </r>
  <r>
    <n v="1566228"/>
    <x v="0"/>
    <x v="0"/>
    <x v="161"/>
    <x v="6"/>
    <x v="3"/>
  </r>
  <r>
    <n v="1272673"/>
    <x v="0"/>
    <x v="0"/>
    <x v="152"/>
    <x v="6"/>
    <x v="8"/>
  </r>
  <r>
    <n v="1130461"/>
    <x v="0"/>
    <x v="1"/>
    <x v="120"/>
    <x v="0"/>
    <x v="5"/>
  </r>
  <r>
    <n v="1276720"/>
    <x v="0"/>
    <x v="0"/>
    <x v="133"/>
    <x v="1"/>
    <x v="20"/>
  </r>
  <r>
    <n v="1615524"/>
    <x v="0"/>
    <x v="0"/>
    <x v="82"/>
    <x v="1"/>
    <x v="20"/>
  </r>
  <r>
    <n v="1348172"/>
    <x v="0"/>
    <x v="0"/>
    <x v="16"/>
    <x v="4"/>
    <x v="14"/>
  </r>
  <r>
    <n v="1568315"/>
    <x v="0"/>
    <x v="0"/>
    <x v="133"/>
    <x v="1"/>
    <x v="20"/>
  </r>
  <r>
    <n v="1213001"/>
    <x v="0"/>
    <x v="0"/>
    <x v="176"/>
    <x v="1"/>
    <x v="20"/>
  </r>
  <r>
    <n v="1568314"/>
    <x v="0"/>
    <x v="0"/>
    <x v="85"/>
    <x v="4"/>
    <x v="22"/>
  </r>
  <r>
    <n v="1059049"/>
    <x v="0"/>
    <x v="0"/>
    <x v="134"/>
    <x v="6"/>
    <x v="5"/>
  </r>
  <r>
    <n v="1264724"/>
    <x v="0"/>
    <x v="0"/>
    <x v="14"/>
    <x v="4"/>
    <x v="20"/>
  </r>
  <r>
    <n v="1503382"/>
    <x v="0"/>
    <x v="0"/>
    <x v="260"/>
    <x v="3"/>
    <x v="7"/>
  </r>
  <r>
    <n v="1610251"/>
    <x v="0"/>
    <x v="0"/>
    <x v="117"/>
    <x v="6"/>
    <x v="8"/>
  </r>
  <r>
    <n v="1366921"/>
    <x v="0"/>
    <x v="0"/>
    <x v="149"/>
    <x v="1"/>
    <x v="20"/>
  </r>
  <r>
    <n v="1215246"/>
    <x v="0"/>
    <x v="0"/>
    <x v="166"/>
    <x v="5"/>
    <x v="20"/>
  </r>
  <r>
    <n v="1073295"/>
    <x v="0"/>
    <x v="0"/>
    <x v="84"/>
    <x v="1"/>
    <x v="20"/>
  </r>
  <r>
    <n v="1282496"/>
    <x v="0"/>
    <x v="0"/>
    <x v="41"/>
    <x v="2"/>
    <x v="4"/>
  </r>
  <r>
    <n v="1089251"/>
    <x v="0"/>
    <x v="0"/>
    <x v="51"/>
    <x v="4"/>
    <x v="3"/>
  </r>
  <r>
    <n v="1465547"/>
    <x v="0"/>
    <x v="0"/>
    <x v="2"/>
    <x v="1"/>
    <x v="20"/>
  </r>
  <r>
    <n v="1428535"/>
    <x v="0"/>
    <x v="0"/>
    <x v="122"/>
    <x v="3"/>
    <x v="5"/>
  </r>
  <r>
    <n v="1400631"/>
    <x v="0"/>
    <x v="0"/>
    <x v="14"/>
    <x v="1"/>
    <x v="20"/>
  </r>
  <r>
    <n v="1434428"/>
    <x v="0"/>
    <x v="0"/>
    <x v="149"/>
    <x v="6"/>
    <x v="20"/>
  </r>
  <r>
    <n v="1024639"/>
    <x v="0"/>
    <x v="0"/>
    <x v="134"/>
    <x v="1"/>
    <x v="20"/>
  </r>
  <r>
    <n v="1276726"/>
    <x v="0"/>
    <x v="0"/>
    <x v="166"/>
    <x v="1"/>
    <x v="20"/>
  </r>
  <r>
    <n v="1498876"/>
    <x v="0"/>
    <x v="0"/>
    <x v="108"/>
    <x v="3"/>
    <x v="3"/>
  </r>
  <r>
    <n v="1533558"/>
    <x v="0"/>
    <x v="0"/>
    <x v="7"/>
    <x v="1"/>
    <x v="4"/>
  </r>
  <r>
    <n v="1476202"/>
    <x v="0"/>
    <x v="0"/>
    <x v="280"/>
    <x v="1"/>
    <x v="9"/>
  </r>
  <r>
    <n v="1186771"/>
    <x v="0"/>
    <x v="0"/>
    <x v="134"/>
    <x v="1"/>
    <x v="20"/>
  </r>
  <r>
    <n v="1528817"/>
    <x v="0"/>
    <x v="0"/>
    <x v="166"/>
    <x v="1"/>
    <x v="20"/>
  </r>
  <r>
    <n v="1555732"/>
    <x v="0"/>
    <x v="0"/>
    <x v="191"/>
    <x v="5"/>
    <x v="17"/>
  </r>
  <r>
    <n v="1367916"/>
    <x v="0"/>
    <x v="0"/>
    <x v="133"/>
    <x v="1"/>
    <x v="20"/>
  </r>
  <r>
    <n v="1025028"/>
    <x v="0"/>
    <x v="0"/>
    <x v="149"/>
    <x v="1"/>
    <x v="2"/>
  </r>
  <r>
    <n v="1173673"/>
    <x v="0"/>
    <x v="0"/>
    <x v="85"/>
    <x v="1"/>
    <x v="20"/>
  </r>
  <r>
    <n v="1397139"/>
    <x v="0"/>
    <x v="0"/>
    <x v="24"/>
    <x v="1"/>
    <x v="20"/>
  </r>
  <r>
    <n v="1119650"/>
    <x v="0"/>
    <x v="0"/>
    <x v="14"/>
    <x v="4"/>
    <x v="20"/>
  </r>
  <r>
    <n v="1282985"/>
    <x v="0"/>
    <x v="0"/>
    <x v="176"/>
    <x v="1"/>
    <x v="5"/>
  </r>
  <r>
    <n v="1011864"/>
    <x v="0"/>
    <x v="0"/>
    <x v="166"/>
    <x v="1"/>
    <x v="20"/>
  </r>
  <r>
    <n v="1198033"/>
    <x v="0"/>
    <x v="0"/>
    <x v="280"/>
    <x v="1"/>
    <x v="20"/>
  </r>
  <r>
    <n v="1536746"/>
    <x v="0"/>
    <x v="0"/>
    <x v="14"/>
    <x v="6"/>
    <x v="3"/>
  </r>
  <r>
    <n v="1598754"/>
    <x v="0"/>
    <x v="0"/>
    <x v="186"/>
    <x v="6"/>
    <x v="20"/>
  </r>
  <r>
    <n v="1574246"/>
    <x v="0"/>
    <x v="0"/>
    <x v="72"/>
    <x v="3"/>
    <x v="20"/>
  </r>
  <r>
    <n v="1028069"/>
    <x v="0"/>
    <x v="0"/>
    <x v="180"/>
    <x v="5"/>
    <x v="8"/>
  </r>
  <r>
    <n v="1415585"/>
    <x v="0"/>
    <x v="0"/>
    <x v="85"/>
    <x v="1"/>
    <x v="7"/>
  </r>
  <r>
    <n v="1589274"/>
    <x v="0"/>
    <x v="0"/>
    <x v="85"/>
    <x v="1"/>
    <x v="20"/>
  </r>
  <r>
    <n v="1258546"/>
    <x v="0"/>
    <x v="0"/>
    <x v="122"/>
    <x v="6"/>
    <x v="21"/>
  </r>
  <r>
    <n v="1632500"/>
    <x v="0"/>
    <x v="0"/>
    <x v="133"/>
    <x v="1"/>
    <x v="20"/>
  </r>
  <r>
    <n v="1240288"/>
    <x v="0"/>
    <x v="0"/>
    <x v="84"/>
    <x v="6"/>
    <x v="9"/>
  </r>
  <r>
    <n v="1567328"/>
    <x v="0"/>
    <x v="0"/>
    <x v="101"/>
    <x v="6"/>
    <x v="9"/>
  </r>
  <r>
    <n v="1238685"/>
    <x v="0"/>
    <x v="0"/>
    <x v="206"/>
    <x v="4"/>
    <x v="6"/>
  </r>
  <r>
    <n v="1518494"/>
    <x v="0"/>
    <x v="0"/>
    <x v="14"/>
    <x v="1"/>
    <x v="20"/>
  </r>
  <r>
    <n v="914088"/>
    <x v="1"/>
    <x v="0"/>
    <x v="24"/>
    <x v="6"/>
    <x v="10"/>
  </r>
  <r>
    <n v="1475372"/>
    <x v="0"/>
    <x v="0"/>
    <x v="134"/>
    <x v="4"/>
    <x v="3"/>
  </r>
  <r>
    <n v="1143341"/>
    <x v="0"/>
    <x v="0"/>
    <x v="149"/>
    <x v="4"/>
    <x v="5"/>
  </r>
  <r>
    <n v="1137920"/>
    <x v="0"/>
    <x v="0"/>
    <x v="191"/>
    <x v="2"/>
    <x v="9"/>
  </r>
  <r>
    <n v="1193579"/>
    <x v="0"/>
    <x v="0"/>
    <x v="191"/>
    <x v="1"/>
    <x v="20"/>
  </r>
  <r>
    <n v="1142139"/>
    <x v="0"/>
    <x v="0"/>
    <x v="16"/>
    <x v="1"/>
    <x v="17"/>
  </r>
  <r>
    <n v="1061467"/>
    <x v="0"/>
    <x v="0"/>
    <x v="117"/>
    <x v="4"/>
    <x v="8"/>
  </r>
  <r>
    <n v="1258551"/>
    <x v="0"/>
    <x v="0"/>
    <x v="191"/>
    <x v="2"/>
    <x v="17"/>
  </r>
  <r>
    <n v="1392502"/>
    <x v="0"/>
    <x v="0"/>
    <x v="122"/>
    <x v="1"/>
    <x v="2"/>
  </r>
  <r>
    <n v="1488323"/>
    <x v="0"/>
    <x v="0"/>
    <x v="166"/>
    <x v="1"/>
    <x v="20"/>
  </r>
  <r>
    <n v="1493942"/>
    <x v="0"/>
    <x v="0"/>
    <x v="122"/>
    <x v="1"/>
    <x v="20"/>
  </r>
  <r>
    <n v="1511145"/>
    <x v="0"/>
    <x v="0"/>
    <x v="117"/>
    <x v="4"/>
    <x v="17"/>
  </r>
  <r>
    <n v="1462737"/>
    <x v="0"/>
    <x v="0"/>
    <x v="176"/>
    <x v="5"/>
    <x v="8"/>
  </r>
  <r>
    <n v="1192048"/>
    <x v="0"/>
    <x v="0"/>
    <x v="16"/>
    <x v="5"/>
    <x v="20"/>
  </r>
  <r>
    <n v="1574521"/>
    <x v="0"/>
    <x v="0"/>
    <x v="155"/>
    <x v="0"/>
    <x v="17"/>
  </r>
  <r>
    <n v="1065727"/>
    <x v="0"/>
    <x v="0"/>
    <x v="101"/>
    <x v="1"/>
    <x v="13"/>
  </r>
  <r>
    <n v="1178276"/>
    <x v="0"/>
    <x v="0"/>
    <x v="85"/>
    <x v="6"/>
    <x v="1"/>
  </r>
  <r>
    <n v="915416"/>
    <x v="1"/>
    <x v="1"/>
    <x v="146"/>
    <x v="0"/>
    <x v="9"/>
  </r>
  <r>
    <n v="1225304"/>
    <x v="0"/>
    <x v="0"/>
    <x v="117"/>
    <x v="1"/>
    <x v="20"/>
  </r>
  <r>
    <n v="1303182"/>
    <x v="0"/>
    <x v="1"/>
    <x v="106"/>
    <x v="0"/>
    <x v="10"/>
  </r>
  <r>
    <n v="1563039"/>
    <x v="0"/>
    <x v="0"/>
    <x v="72"/>
    <x v="1"/>
    <x v="20"/>
  </r>
  <r>
    <n v="1199661"/>
    <x v="0"/>
    <x v="0"/>
    <x v="57"/>
    <x v="6"/>
    <x v="17"/>
  </r>
  <r>
    <n v="1483026"/>
    <x v="0"/>
    <x v="0"/>
    <x v="24"/>
    <x v="1"/>
    <x v="5"/>
  </r>
  <r>
    <n v="1018922"/>
    <x v="0"/>
    <x v="0"/>
    <x v="191"/>
    <x v="1"/>
    <x v="20"/>
  </r>
  <r>
    <n v="1150409"/>
    <x v="0"/>
    <x v="0"/>
    <x v="72"/>
    <x v="3"/>
    <x v="17"/>
  </r>
  <r>
    <n v="1099392"/>
    <x v="0"/>
    <x v="0"/>
    <x v="122"/>
    <x v="1"/>
    <x v="5"/>
  </r>
  <r>
    <n v="1282012"/>
    <x v="0"/>
    <x v="0"/>
    <x v="63"/>
    <x v="4"/>
    <x v="14"/>
  </r>
  <r>
    <n v="1003426"/>
    <x v="0"/>
    <x v="0"/>
    <x v="34"/>
    <x v="2"/>
    <x v="4"/>
  </r>
  <r>
    <n v="1473765"/>
    <x v="0"/>
    <x v="0"/>
    <x v="134"/>
    <x v="1"/>
    <x v="20"/>
  </r>
  <r>
    <n v="1266572"/>
    <x v="0"/>
    <x v="0"/>
    <x v="24"/>
    <x v="1"/>
    <x v="20"/>
  </r>
  <r>
    <n v="1072216"/>
    <x v="0"/>
    <x v="0"/>
    <x v="84"/>
    <x v="1"/>
    <x v="20"/>
  </r>
  <r>
    <n v="1257721"/>
    <x v="0"/>
    <x v="0"/>
    <x v="166"/>
    <x v="1"/>
    <x v="20"/>
  </r>
  <r>
    <n v="1033250"/>
    <x v="0"/>
    <x v="0"/>
    <x v="65"/>
    <x v="4"/>
    <x v="20"/>
  </r>
  <r>
    <n v="1566485"/>
    <x v="0"/>
    <x v="0"/>
    <x v="149"/>
    <x v="4"/>
    <x v="22"/>
  </r>
  <r>
    <n v="1013656"/>
    <x v="0"/>
    <x v="0"/>
    <x v="57"/>
    <x v="6"/>
    <x v="5"/>
  </r>
  <r>
    <n v="1203087"/>
    <x v="0"/>
    <x v="0"/>
    <x v="191"/>
    <x v="1"/>
    <x v="20"/>
  </r>
  <r>
    <n v="1072186"/>
    <x v="0"/>
    <x v="0"/>
    <x v="14"/>
    <x v="1"/>
    <x v="20"/>
  </r>
  <r>
    <n v="1352066"/>
    <x v="0"/>
    <x v="0"/>
    <x v="133"/>
    <x v="1"/>
    <x v="20"/>
  </r>
  <r>
    <n v="1146277"/>
    <x v="0"/>
    <x v="0"/>
    <x v="84"/>
    <x v="1"/>
    <x v="20"/>
  </r>
  <r>
    <n v="1061715"/>
    <x v="0"/>
    <x v="0"/>
    <x v="33"/>
    <x v="1"/>
    <x v="2"/>
  </r>
  <r>
    <n v="1424078"/>
    <x v="0"/>
    <x v="0"/>
    <x v="24"/>
    <x v="1"/>
    <x v="20"/>
  </r>
  <r>
    <n v="1185136"/>
    <x v="0"/>
    <x v="0"/>
    <x v="155"/>
    <x v="1"/>
    <x v="20"/>
  </r>
  <r>
    <n v="1054410"/>
    <x v="0"/>
    <x v="0"/>
    <x v="65"/>
    <x v="6"/>
    <x v="14"/>
  </r>
  <r>
    <n v="1385674"/>
    <x v="0"/>
    <x v="0"/>
    <x v="106"/>
    <x v="3"/>
    <x v="17"/>
  </r>
  <r>
    <n v="1023463"/>
    <x v="0"/>
    <x v="0"/>
    <x v="7"/>
    <x v="2"/>
    <x v="3"/>
  </r>
  <r>
    <n v="1323963"/>
    <x v="0"/>
    <x v="0"/>
    <x v="31"/>
    <x v="1"/>
    <x v="22"/>
  </r>
  <r>
    <n v="1416974"/>
    <x v="0"/>
    <x v="0"/>
    <x v="176"/>
    <x v="1"/>
    <x v="5"/>
  </r>
  <r>
    <n v="1534853"/>
    <x v="0"/>
    <x v="0"/>
    <x v="149"/>
    <x v="3"/>
    <x v="6"/>
  </r>
  <r>
    <n v="1471921"/>
    <x v="0"/>
    <x v="0"/>
    <x v="133"/>
    <x v="1"/>
    <x v="20"/>
  </r>
  <r>
    <n v="1537247"/>
    <x v="0"/>
    <x v="0"/>
    <x v="13"/>
    <x v="1"/>
    <x v="20"/>
  </r>
  <r>
    <n v="1252144"/>
    <x v="0"/>
    <x v="0"/>
    <x v="149"/>
    <x v="1"/>
    <x v="20"/>
  </r>
  <r>
    <n v="1634326"/>
    <x v="0"/>
    <x v="0"/>
    <x v="149"/>
    <x v="2"/>
    <x v="4"/>
  </r>
  <r>
    <n v="1213365"/>
    <x v="0"/>
    <x v="0"/>
    <x v="14"/>
    <x v="2"/>
    <x v="3"/>
  </r>
  <r>
    <n v="1442686"/>
    <x v="0"/>
    <x v="0"/>
    <x v="149"/>
    <x v="6"/>
    <x v="4"/>
  </r>
  <r>
    <n v="1498146"/>
    <x v="0"/>
    <x v="0"/>
    <x v="57"/>
    <x v="1"/>
    <x v="20"/>
  </r>
  <r>
    <n v="1288909"/>
    <x v="0"/>
    <x v="0"/>
    <x v="149"/>
    <x v="5"/>
    <x v="9"/>
  </r>
  <r>
    <n v="1300330"/>
    <x v="0"/>
    <x v="0"/>
    <x v="65"/>
    <x v="1"/>
    <x v="20"/>
  </r>
  <r>
    <n v="1410472"/>
    <x v="0"/>
    <x v="0"/>
    <x v="166"/>
    <x v="1"/>
    <x v="20"/>
  </r>
  <r>
    <n v="1447172"/>
    <x v="0"/>
    <x v="0"/>
    <x v="134"/>
    <x v="1"/>
    <x v="20"/>
  </r>
  <r>
    <n v="1095264"/>
    <x v="0"/>
    <x v="0"/>
    <x v="24"/>
    <x v="4"/>
    <x v="6"/>
  </r>
  <r>
    <n v="1488154"/>
    <x v="0"/>
    <x v="0"/>
    <x v="280"/>
    <x v="1"/>
    <x v="20"/>
  </r>
  <r>
    <n v="1548246"/>
    <x v="0"/>
    <x v="0"/>
    <x v="57"/>
    <x v="5"/>
    <x v="7"/>
  </r>
  <r>
    <n v="1482796"/>
    <x v="0"/>
    <x v="0"/>
    <x v="10"/>
    <x v="4"/>
    <x v="4"/>
  </r>
  <r>
    <n v="1565192"/>
    <x v="0"/>
    <x v="0"/>
    <x v="84"/>
    <x v="2"/>
    <x v="20"/>
  </r>
  <r>
    <n v="1528839"/>
    <x v="0"/>
    <x v="0"/>
    <x v="166"/>
    <x v="1"/>
    <x v="20"/>
  </r>
  <r>
    <n v="1144094"/>
    <x v="0"/>
    <x v="0"/>
    <x v="155"/>
    <x v="1"/>
    <x v="2"/>
  </r>
  <r>
    <n v="1312187"/>
    <x v="0"/>
    <x v="0"/>
    <x v="122"/>
    <x v="1"/>
    <x v="20"/>
  </r>
  <r>
    <n v="1138879"/>
    <x v="0"/>
    <x v="0"/>
    <x v="161"/>
    <x v="2"/>
    <x v="3"/>
  </r>
  <r>
    <n v="1333175"/>
    <x v="0"/>
    <x v="0"/>
    <x v="280"/>
    <x v="2"/>
    <x v="20"/>
  </r>
  <r>
    <n v="1436508"/>
    <x v="0"/>
    <x v="0"/>
    <x v="117"/>
    <x v="1"/>
    <x v="6"/>
  </r>
  <r>
    <n v="1157658"/>
    <x v="0"/>
    <x v="0"/>
    <x v="24"/>
    <x v="1"/>
    <x v="20"/>
  </r>
  <r>
    <n v="1513120"/>
    <x v="0"/>
    <x v="0"/>
    <x v="133"/>
    <x v="1"/>
    <x v="20"/>
  </r>
  <r>
    <n v="1022682"/>
    <x v="0"/>
    <x v="0"/>
    <x v="7"/>
    <x v="1"/>
    <x v="6"/>
  </r>
  <r>
    <n v="1241104"/>
    <x v="0"/>
    <x v="0"/>
    <x v="65"/>
    <x v="6"/>
    <x v="12"/>
  </r>
  <r>
    <n v="1020685"/>
    <x v="0"/>
    <x v="0"/>
    <x v="51"/>
    <x v="5"/>
    <x v="20"/>
  </r>
  <r>
    <n v="1309743"/>
    <x v="0"/>
    <x v="0"/>
    <x v="80"/>
    <x v="2"/>
    <x v="3"/>
  </r>
  <r>
    <n v="1250145"/>
    <x v="0"/>
    <x v="0"/>
    <x v="134"/>
    <x v="1"/>
    <x v="20"/>
  </r>
  <r>
    <n v="1482246"/>
    <x v="0"/>
    <x v="1"/>
    <x v="130"/>
    <x v="1"/>
    <x v="9"/>
  </r>
  <r>
    <n v="1579000"/>
    <x v="0"/>
    <x v="0"/>
    <x v="280"/>
    <x v="1"/>
    <x v="20"/>
  </r>
  <r>
    <n v="1639454"/>
    <x v="0"/>
    <x v="0"/>
    <x v="133"/>
    <x v="1"/>
    <x v="20"/>
  </r>
  <r>
    <n v="1497344"/>
    <x v="0"/>
    <x v="0"/>
    <x v="24"/>
    <x v="2"/>
    <x v="17"/>
  </r>
  <r>
    <n v="1335324"/>
    <x v="0"/>
    <x v="0"/>
    <x v="85"/>
    <x v="1"/>
    <x v="20"/>
  </r>
  <r>
    <n v="1535292"/>
    <x v="0"/>
    <x v="0"/>
    <x v="13"/>
    <x v="1"/>
    <x v="4"/>
  </r>
  <r>
    <n v="1243370"/>
    <x v="0"/>
    <x v="0"/>
    <x v="133"/>
    <x v="1"/>
    <x v="20"/>
  </r>
  <r>
    <n v="1339035"/>
    <x v="0"/>
    <x v="0"/>
    <x v="166"/>
    <x v="1"/>
    <x v="20"/>
  </r>
  <r>
    <n v="909512"/>
    <x v="1"/>
    <x v="0"/>
    <x v="24"/>
    <x v="1"/>
    <x v="20"/>
  </r>
  <r>
    <n v="1598970"/>
    <x v="0"/>
    <x v="0"/>
    <x v="149"/>
    <x v="2"/>
    <x v="20"/>
  </r>
  <r>
    <n v="1079029"/>
    <x v="0"/>
    <x v="0"/>
    <x v="63"/>
    <x v="0"/>
    <x v="5"/>
  </r>
  <r>
    <n v="1551618"/>
    <x v="0"/>
    <x v="0"/>
    <x v="133"/>
    <x v="1"/>
    <x v="20"/>
  </r>
  <r>
    <n v="1382710"/>
    <x v="0"/>
    <x v="0"/>
    <x v="122"/>
    <x v="1"/>
    <x v="20"/>
  </r>
  <r>
    <n v="1261396"/>
    <x v="0"/>
    <x v="0"/>
    <x v="134"/>
    <x v="2"/>
    <x v="0"/>
  </r>
  <r>
    <n v="1045360"/>
    <x v="0"/>
    <x v="0"/>
    <x v="166"/>
    <x v="1"/>
    <x v="20"/>
  </r>
  <r>
    <n v="1501309"/>
    <x v="0"/>
    <x v="0"/>
    <x v="149"/>
    <x v="1"/>
    <x v="2"/>
  </r>
  <r>
    <n v="1424371"/>
    <x v="0"/>
    <x v="0"/>
    <x v="117"/>
    <x v="1"/>
    <x v="2"/>
  </r>
  <r>
    <n v="1550774"/>
    <x v="0"/>
    <x v="0"/>
    <x v="84"/>
    <x v="1"/>
    <x v="20"/>
  </r>
  <r>
    <n v="1373619"/>
    <x v="0"/>
    <x v="0"/>
    <x v="191"/>
    <x v="6"/>
    <x v="7"/>
  </r>
  <r>
    <n v="1059067"/>
    <x v="0"/>
    <x v="0"/>
    <x v="176"/>
    <x v="6"/>
    <x v="5"/>
  </r>
  <r>
    <n v="1437368"/>
    <x v="0"/>
    <x v="0"/>
    <x v="65"/>
    <x v="4"/>
    <x v="7"/>
  </r>
  <r>
    <n v="1068943"/>
    <x v="0"/>
    <x v="0"/>
    <x v="24"/>
    <x v="1"/>
    <x v="8"/>
  </r>
  <r>
    <n v="1201791"/>
    <x v="0"/>
    <x v="0"/>
    <x v="133"/>
    <x v="1"/>
    <x v="20"/>
  </r>
  <r>
    <n v="1501289"/>
    <x v="0"/>
    <x v="0"/>
    <x v="149"/>
    <x v="6"/>
    <x v="1"/>
  </r>
  <r>
    <n v="1437828"/>
    <x v="0"/>
    <x v="0"/>
    <x v="176"/>
    <x v="6"/>
    <x v="8"/>
  </r>
  <r>
    <n v="1167979"/>
    <x v="0"/>
    <x v="0"/>
    <x v="24"/>
    <x v="2"/>
    <x v="20"/>
  </r>
  <r>
    <n v="1572826"/>
    <x v="0"/>
    <x v="0"/>
    <x v="13"/>
    <x v="4"/>
    <x v="3"/>
  </r>
  <r>
    <n v="1022884"/>
    <x v="0"/>
    <x v="0"/>
    <x v="63"/>
    <x v="4"/>
    <x v="4"/>
  </r>
  <r>
    <n v="1442234"/>
    <x v="0"/>
    <x v="0"/>
    <x v="84"/>
    <x v="1"/>
    <x v="20"/>
  </r>
  <r>
    <n v="1339693"/>
    <x v="0"/>
    <x v="0"/>
    <x v="41"/>
    <x v="4"/>
    <x v="15"/>
  </r>
  <r>
    <n v="1398846"/>
    <x v="0"/>
    <x v="0"/>
    <x v="149"/>
    <x v="3"/>
    <x v="6"/>
  </r>
  <r>
    <n v="1080540"/>
    <x v="0"/>
    <x v="0"/>
    <x v="152"/>
    <x v="4"/>
    <x v="9"/>
  </r>
  <r>
    <n v="1159082"/>
    <x v="0"/>
    <x v="0"/>
    <x v="103"/>
    <x v="1"/>
    <x v="9"/>
  </r>
  <r>
    <n v="1341974"/>
    <x v="0"/>
    <x v="0"/>
    <x v="176"/>
    <x v="6"/>
    <x v="9"/>
  </r>
  <r>
    <n v="1256441"/>
    <x v="0"/>
    <x v="0"/>
    <x v="97"/>
    <x v="4"/>
    <x v="21"/>
  </r>
  <r>
    <n v="1211776"/>
    <x v="0"/>
    <x v="0"/>
    <x v="65"/>
    <x v="0"/>
    <x v="10"/>
  </r>
  <r>
    <n v="1107433"/>
    <x v="0"/>
    <x v="0"/>
    <x v="106"/>
    <x v="3"/>
    <x v="22"/>
  </r>
  <r>
    <n v="1312027"/>
    <x v="0"/>
    <x v="0"/>
    <x v="23"/>
    <x v="5"/>
    <x v="1"/>
  </r>
  <r>
    <n v="1381989"/>
    <x v="0"/>
    <x v="0"/>
    <x v="108"/>
    <x v="6"/>
    <x v="5"/>
  </r>
  <r>
    <n v="1606432"/>
    <x v="0"/>
    <x v="0"/>
    <x v="82"/>
    <x v="1"/>
    <x v="7"/>
  </r>
  <r>
    <n v="1028925"/>
    <x v="0"/>
    <x v="0"/>
    <x v="280"/>
    <x v="1"/>
    <x v="20"/>
  </r>
  <r>
    <n v="1221656"/>
    <x v="0"/>
    <x v="0"/>
    <x v="24"/>
    <x v="0"/>
    <x v="20"/>
  </r>
  <r>
    <n v="1424266"/>
    <x v="0"/>
    <x v="0"/>
    <x v="134"/>
    <x v="1"/>
    <x v="2"/>
  </r>
  <r>
    <n v="1386329"/>
    <x v="0"/>
    <x v="0"/>
    <x v="149"/>
    <x v="1"/>
    <x v="6"/>
  </r>
  <r>
    <n v="1290979"/>
    <x v="0"/>
    <x v="0"/>
    <x v="7"/>
    <x v="4"/>
    <x v="14"/>
  </r>
  <r>
    <n v="1311913"/>
    <x v="0"/>
    <x v="0"/>
    <x v="65"/>
    <x v="4"/>
    <x v="14"/>
  </r>
  <r>
    <n v="1213443"/>
    <x v="0"/>
    <x v="0"/>
    <x v="134"/>
    <x v="1"/>
    <x v="20"/>
  </r>
  <r>
    <n v="1441910"/>
    <x v="0"/>
    <x v="0"/>
    <x v="13"/>
    <x v="0"/>
    <x v="18"/>
  </r>
  <r>
    <n v="1601861"/>
    <x v="0"/>
    <x v="0"/>
    <x v="133"/>
    <x v="1"/>
    <x v="20"/>
  </r>
  <r>
    <n v="1096277"/>
    <x v="0"/>
    <x v="0"/>
    <x v="41"/>
    <x v="1"/>
    <x v="20"/>
  </r>
  <r>
    <n v="1246790"/>
    <x v="0"/>
    <x v="0"/>
    <x v="7"/>
    <x v="5"/>
    <x v="9"/>
  </r>
  <r>
    <n v="1346636"/>
    <x v="0"/>
    <x v="0"/>
    <x v="180"/>
    <x v="0"/>
    <x v="20"/>
  </r>
  <r>
    <n v="1418515"/>
    <x v="0"/>
    <x v="0"/>
    <x v="149"/>
    <x v="1"/>
    <x v="2"/>
  </r>
  <r>
    <n v="1041065"/>
    <x v="0"/>
    <x v="0"/>
    <x v="101"/>
    <x v="0"/>
    <x v="1"/>
  </r>
  <r>
    <n v="1509290"/>
    <x v="0"/>
    <x v="0"/>
    <x v="133"/>
    <x v="1"/>
    <x v="20"/>
  </r>
  <r>
    <n v="1270753"/>
    <x v="0"/>
    <x v="0"/>
    <x v="122"/>
    <x v="1"/>
    <x v="19"/>
  </r>
  <r>
    <n v="1576603"/>
    <x v="0"/>
    <x v="0"/>
    <x v="2"/>
    <x v="1"/>
    <x v="2"/>
  </r>
  <r>
    <n v="1077625"/>
    <x v="0"/>
    <x v="0"/>
    <x v="149"/>
    <x v="1"/>
    <x v="20"/>
  </r>
  <r>
    <n v="1641944"/>
    <x v="0"/>
    <x v="0"/>
    <x v="24"/>
    <x v="1"/>
    <x v="20"/>
  </r>
  <r>
    <n v="1582499"/>
    <x v="0"/>
    <x v="0"/>
    <x v="191"/>
    <x v="3"/>
    <x v="9"/>
  </r>
  <r>
    <n v="1281258"/>
    <x v="0"/>
    <x v="0"/>
    <x v="84"/>
    <x v="1"/>
    <x v="2"/>
  </r>
  <r>
    <n v="1621513"/>
    <x v="0"/>
    <x v="0"/>
    <x v="31"/>
    <x v="1"/>
    <x v="10"/>
  </r>
  <r>
    <n v="1030394"/>
    <x v="0"/>
    <x v="0"/>
    <x v="191"/>
    <x v="1"/>
    <x v="20"/>
  </r>
  <r>
    <n v="1018205"/>
    <x v="0"/>
    <x v="0"/>
    <x v="108"/>
    <x v="0"/>
    <x v="8"/>
  </r>
  <r>
    <n v="1352115"/>
    <x v="0"/>
    <x v="0"/>
    <x v="149"/>
    <x v="1"/>
    <x v="20"/>
  </r>
  <r>
    <n v="1401810"/>
    <x v="0"/>
    <x v="0"/>
    <x v="65"/>
    <x v="1"/>
    <x v="20"/>
  </r>
  <r>
    <n v="1633746"/>
    <x v="0"/>
    <x v="0"/>
    <x v="176"/>
    <x v="1"/>
    <x v="20"/>
  </r>
  <r>
    <n v="1171897"/>
    <x v="0"/>
    <x v="0"/>
    <x v="133"/>
    <x v="1"/>
    <x v="20"/>
  </r>
  <r>
    <n v="1494545"/>
    <x v="0"/>
    <x v="0"/>
    <x v="84"/>
    <x v="1"/>
    <x v="20"/>
  </r>
  <r>
    <n v="1125524"/>
    <x v="0"/>
    <x v="0"/>
    <x v="103"/>
    <x v="1"/>
    <x v="20"/>
  </r>
  <r>
    <n v="1290711"/>
    <x v="0"/>
    <x v="0"/>
    <x v="149"/>
    <x v="1"/>
    <x v="6"/>
  </r>
  <r>
    <n v="1243841"/>
    <x v="0"/>
    <x v="0"/>
    <x v="63"/>
    <x v="1"/>
    <x v="20"/>
  </r>
  <r>
    <n v="1196315"/>
    <x v="0"/>
    <x v="0"/>
    <x v="149"/>
    <x v="1"/>
    <x v="2"/>
  </r>
  <r>
    <n v="1091346"/>
    <x v="0"/>
    <x v="0"/>
    <x v="155"/>
    <x v="1"/>
    <x v="20"/>
  </r>
  <r>
    <n v="1167806"/>
    <x v="0"/>
    <x v="0"/>
    <x v="133"/>
    <x v="1"/>
    <x v="20"/>
  </r>
  <r>
    <n v="1614409"/>
    <x v="0"/>
    <x v="0"/>
    <x v="24"/>
    <x v="1"/>
    <x v="7"/>
  </r>
  <r>
    <n v="1289944"/>
    <x v="0"/>
    <x v="0"/>
    <x v="51"/>
    <x v="2"/>
    <x v="1"/>
  </r>
  <r>
    <n v="1201979"/>
    <x v="0"/>
    <x v="0"/>
    <x v="65"/>
    <x v="1"/>
    <x v="20"/>
  </r>
  <r>
    <n v="1015333"/>
    <x v="0"/>
    <x v="0"/>
    <x v="117"/>
    <x v="1"/>
    <x v="6"/>
  </r>
  <r>
    <n v="1033179"/>
    <x v="0"/>
    <x v="0"/>
    <x v="7"/>
    <x v="1"/>
    <x v="20"/>
  </r>
  <r>
    <n v="1563674"/>
    <x v="0"/>
    <x v="0"/>
    <x v="122"/>
    <x v="1"/>
    <x v="2"/>
  </r>
  <r>
    <n v="1467535"/>
    <x v="0"/>
    <x v="0"/>
    <x v="84"/>
    <x v="2"/>
    <x v="3"/>
  </r>
  <r>
    <n v="1013949"/>
    <x v="0"/>
    <x v="1"/>
    <x v="65"/>
    <x v="1"/>
    <x v="12"/>
  </r>
  <r>
    <n v="1054858"/>
    <x v="0"/>
    <x v="0"/>
    <x v="47"/>
    <x v="5"/>
    <x v="16"/>
  </r>
  <r>
    <n v="1397370"/>
    <x v="0"/>
    <x v="0"/>
    <x v="16"/>
    <x v="1"/>
    <x v="2"/>
  </r>
  <r>
    <n v="1042247"/>
    <x v="0"/>
    <x v="0"/>
    <x v="7"/>
    <x v="4"/>
    <x v="8"/>
  </r>
  <r>
    <n v="1498868"/>
    <x v="0"/>
    <x v="0"/>
    <x v="85"/>
    <x v="1"/>
    <x v="20"/>
  </r>
  <r>
    <n v="1284282"/>
    <x v="0"/>
    <x v="0"/>
    <x v="14"/>
    <x v="2"/>
    <x v="4"/>
  </r>
  <r>
    <n v="1147969"/>
    <x v="0"/>
    <x v="0"/>
    <x v="133"/>
    <x v="1"/>
    <x v="20"/>
  </r>
  <r>
    <n v="1587527"/>
    <x v="0"/>
    <x v="0"/>
    <x v="133"/>
    <x v="1"/>
    <x v="20"/>
  </r>
  <r>
    <n v="1490969"/>
    <x v="0"/>
    <x v="0"/>
    <x v="134"/>
    <x v="4"/>
    <x v="9"/>
  </r>
  <r>
    <n v="1533706"/>
    <x v="0"/>
    <x v="0"/>
    <x v="85"/>
    <x v="1"/>
    <x v="20"/>
  </r>
  <r>
    <n v="1224541"/>
    <x v="0"/>
    <x v="0"/>
    <x v="133"/>
    <x v="1"/>
    <x v="20"/>
  </r>
  <r>
    <n v="1596421"/>
    <x v="0"/>
    <x v="0"/>
    <x v="65"/>
    <x v="5"/>
    <x v="8"/>
  </r>
  <r>
    <n v="1599468"/>
    <x v="0"/>
    <x v="0"/>
    <x v="51"/>
    <x v="1"/>
    <x v="8"/>
  </r>
  <r>
    <n v="1216266"/>
    <x v="0"/>
    <x v="0"/>
    <x v="24"/>
    <x v="1"/>
    <x v="20"/>
  </r>
  <r>
    <n v="1224818"/>
    <x v="0"/>
    <x v="0"/>
    <x v="85"/>
    <x v="1"/>
    <x v="2"/>
  </r>
  <r>
    <n v="1364318"/>
    <x v="0"/>
    <x v="0"/>
    <x v="133"/>
    <x v="1"/>
    <x v="20"/>
  </r>
  <r>
    <n v="1287188"/>
    <x v="0"/>
    <x v="0"/>
    <x v="134"/>
    <x v="4"/>
    <x v="7"/>
  </r>
  <r>
    <n v="1603569"/>
    <x v="0"/>
    <x v="0"/>
    <x v="166"/>
    <x v="1"/>
    <x v="20"/>
  </r>
  <r>
    <n v="1079880"/>
    <x v="0"/>
    <x v="0"/>
    <x v="14"/>
    <x v="1"/>
    <x v="20"/>
  </r>
  <r>
    <n v="1554896"/>
    <x v="0"/>
    <x v="0"/>
    <x v="170"/>
    <x v="1"/>
    <x v="20"/>
  </r>
  <r>
    <n v="1354938"/>
    <x v="0"/>
    <x v="0"/>
    <x v="65"/>
    <x v="6"/>
    <x v="5"/>
  </r>
  <r>
    <n v="1598575"/>
    <x v="0"/>
    <x v="0"/>
    <x v="14"/>
    <x v="1"/>
    <x v="17"/>
  </r>
  <r>
    <n v="1593006"/>
    <x v="0"/>
    <x v="0"/>
    <x v="149"/>
    <x v="6"/>
    <x v="22"/>
  </r>
  <r>
    <n v="1526079"/>
    <x v="0"/>
    <x v="0"/>
    <x v="232"/>
    <x v="5"/>
    <x v="2"/>
  </r>
  <r>
    <n v="1237474"/>
    <x v="0"/>
    <x v="0"/>
    <x v="152"/>
    <x v="1"/>
    <x v="3"/>
  </r>
  <r>
    <n v="1340439"/>
    <x v="0"/>
    <x v="0"/>
    <x v="191"/>
    <x v="1"/>
    <x v="20"/>
  </r>
  <r>
    <n v="1225842"/>
    <x v="0"/>
    <x v="0"/>
    <x v="57"/>
    <x v="6"/>
    <x v="7"/>
  </r>
  <r>
    <n v="1621726"/>
    <x v="0"/>
    <x v="0"/>
    <x v="149"/>
    <x v="1"/>
    <x v="20"/>
  </r>
  <r>
    <n v="1019308"/>
    <x v="0"/>
    <x v="0"/>
    <x v="16"/>
    <x v="4"/>
    <x v="8"/>
  </r>
  <r>
    <n v="1241313"/>
    <x v="0"/>
    <x v="0"/>
    <x v="122"/>
    <x v="1"/>
    <x v="2"/>
  </r>
  <r>
    <n v="1532074"/>
    <x v="0"/>
    <x v="0"/>
    <x v="51"/>
    <x v="3"/>
    <x v="17"/>
  </r>
  <r>
    <n v="1068765"/>
    <x v="0"/>
    <x v="0"/>
    <x v="133"/>
    <x v="1"/>
    <x v="20"/>
  </r>
  <r>
    <n v="1187571"/>
    <x v="0"/>
    <x v="0"/>
    <x v="13"/>
    <x v="2"/>
    <x v="8"/>
  </r>
  <r>
    <n v="1085815"/>
    <x v="0"/>
    <x v="0"/>
    <x v="7"/>
    <x v="5"/>
    <x v="7"/>
  </r>
  <r>
    <n v="1080783"/>
    <x v="0"/>
    <x v="0"/>
    <x v="14"/>
    <x v="1"/>
    <x v="20"/>
  </r>
  <r>
    <n v="1258277"/>
    <x v="0"/>
    <x v="0"/>
    <x v="149"/>
    <x v="2"/>
    <x v="10"/>
  </r>
  <r>
    <n v="1322860"/>
    <x v="0"/>
    <x v="0"/>
    <x v="24"/>
    <x v="1"/>
    <x v="8"/>
  </r>
  <r>
    <n v="1520700"/>
    <x v="0"/>
    <x v="0"/>
    <x v="122"/>
    <x v="1"/>
    <x v="20"/>
  </r>
  <r>
    <n v="1612747"/>
    <x v="0"/>
    <x v="0"/>
    <x v="134"/>
    <x v="1"/>
    <x v="2"/>
  </r>
  <r>
    <n v="1052289"/>
    <x v="0"/>
    <x v="0"/>
    <x v="176"/>
    <x v="6"/>
    <x v="17"/>
  </r>
  <r>
    <n v="1098277"/>
    <x v="0"/>
    <x v="0"/>
    <x v="122"/>
    <x v="1"/>
    <x v="7"/>
  </r>
  <r>
    <n v="1492182"/>
    <x v="0"/>
    <x v="0"/>
    <x v="14"/>
    <x v="1"/>
    <x v="7"/>
  </r>
  <r>
    <n v="1560020"/>
    <x v="0"/>
    <x v="1"/>
    <x v="108"/>
    <x v="0"/>
    <x v="7"/>
  </r>
  <r>
    <n v="1641565"/>
    <x v="0"/>
    <x v="0"/>
    <x v="280"/>
    <x v="6"/>
    <x v="0"/>
  </r>
  <r>
    <n v="1179059"/>
    <x v="0"/>
    <x v="0"/>
    <x v="72"/>
    <x v="2"/>
    <x v="5"/>
  </r>
  <r>
    <n v="1473895"/>
    <x v="0"/>
    <x v="0"/>
    <x v="191"/>
    <x v="2"/>
    <x v="6"/>
  </r>
  <r>
    <n v="1512059"/>
    <x v="0"/>
    <x v="0"/>
    <x v="280"/>
    <x v="4"/>
    <x v="7"/>
  </r>
  <r>
    <n v="1260646"/>
    <x v="0"/>
    <x v="0"/>
    <x v="23"/>
    <x v="4"/>
    <x v="20"/>
  </r>
  <r>
    <n v="1326699"/>
    <x v="0"/>
    <x v="0"/>
    <x v="51"/>
    <x v="2"/>
    <x v="5"/>
  </r>
  <r>
    <n v="1346702"/>
    <x v="0"/>
    <x v="0"/>
    <x v="122"/>
    <x v="1"/>
    <x v="2"/>
  </r>
  <r>
    <n v="1147330"/>
    <x v="0"/>
    <x v="0"/>
    <x v="133"/>
    <x v="1"/>
    <x v="20"/>
  </r>
  <r>
    <n v="1474581"/>
    <x v="0"/>
    <x v="0"/>
    <x v="166"/>
    <x v="4"/>
    <x v="10"/>
  </r>
  <r>
    <n v="1181224"/>
    <x v="0"/>
    <x v="0"/>
    <x v="24"/>
    <x v="4"/>
    <x v="20"/>
  </r>
  <r>
    <n v="1185577"/>
    <x v="0"/>
    <x v="0"/>
    <x v="7"/>
    <x v="6"/>
    <x v="20"/>
  </r>
  <r>
    <n v="1072677"/>
    <x v="0"/>
    <x v="0"/>
    <x v="133"/>
    <x v="1"/>
    <x v="20"/>
  </r>
  <r>
    <n v="1264736"/>
    <x v="0"/>
    <x v="0"/>
    <x v="149"/>
    <x v="1"/>
    <x v="2"/>
  </r>
  <r>
    <n v="1205156"/>
    <x v="0"/>
    <x v="0"/>
    <x v="176"/>
    <x v="1"/>
    <x v="20"/>
  </r>
  <r>
    <n v="1234303"/>
    <x v="0"/>
    <x v="0"/>
    <x v="134"/>
    <x v="4"/>
    <x v="20"/>
  </r>
  <r>
    <n v="1166807"/>
    <x v="0"/>
    <x v="0"/>
    <x v="133"/>
    <x v="1"/>
    <x v="20"/>
  </r>
  <r>
    <n v="1268344"/>
    <x v="0"/>
    <x v="0"/>
    <x v="108"/>
    <x v="4"/>
    <x v="20"/>
  </r>
  <r>
    <n v="1443080"/>
    <x v="0"/>
    <x v="0"/>
    <x v="2"/>
    <x v="4"/>
    <x v="5"/>
  </r>
  <r>
    <n v="1541014"/>
    <x v="0"/>
    <x v="0"/>
    <x v="14"/>
    <x v="6"/>
    <x v="20"/>
  </r>
  <r>
    <n v="1032956"/>
    <x v="0"/>
    <x v="0"/>
    <x v="24"/>
    <x v="6"/>
    <x v="5"/>
  </r>
  <r>
    <n v="1356213"/>
    <x v="0"/>
    <x v="0"/>
    <x v="13"/>
    <x v="5"/>
    <x v="3"/>
  </r>
  <r>
    <n v="1248513"/>
    <x v="0"/>
    <x v="0"/>
    <x v="51"/>
    <x v="1"/>
    <x v="20"/>
  </r>
  <r>
    <n v="1186785"/>
    <x v="0"/>
    <x v="0"/>
    <x v="149"/>
    <x v="1"/>
    <x v="20"/>
  </r>
  <r>
    <n v="1133131"/>
    <x v="0"/>
    <x v="0"/>
    <x v="122"/>
    <x v="1"/>
    <x v="20"/>
  </r>
  <r>
    <n v="1093107"/>
    <x v="0"/>
    <x v="0"/>
    <x v="149"/>
    <x v="3"/>
    <x v="7"/>
  </r>
  <r>
    <n v="1541525"/>
    <x v="0"/>
    <x v="0"/>
    <x v="85"/>
    <x v="4"/>
    <x v="5"/>
  </r>
  <r>
    <n v="1399089"/>
    <x v="0"/>
    <x v="0"/>
    <x v="82"/>
    <x v="2"/>
    <x v="8"/>
  </r>
  <r>
    <n v="1632787"/>
    <x v="0"/>
    <x v="0"/>
    <x v="16"/>
    <x v="5"/>
    <x v="14"/>
  </r>
  <r>
    <n v="1168788"/>
    <x v="0"/>
    <x v="0"/>
    <x v="12"/>
    <x v="0"/>
    <x v="4"/>
  </r>
  <r>
    <n v="1593466"/>
    <x v="0"/>
    <x v="0"/>
    <x v="149"/>
    <x v="1"/>
    <x v="20"/>
  </r>
  <r>
    <n v="1556006"/>
    <x v="0"/>
    <x v="0"/>
    <x v="122"/>
    <x v="1"/>
    <x v="3"/>
  </r>
  <r>
    <n v="1183840"/>
    <x v="0"/>
    <x v="0"/>
    <x v="2"/>
    <x v="5"/>
    <x v="5"/>
  </r>
  <r>
    <n v="1272494"/>
    <x v="0"/>
    <x v="0"/>
    <x v="85"/>
    <x v="4"/>
    <x v="21"/>
  </r>
  <r>
    <n v="1488281"/>
    <x v="0"/>
    <x v="0"/>
    <x v="134"/>
    <x v="1"/>
    <x v="20"/>
  </r>
  <r>
    <n v="1012882"/>
    <x v="0"/>
    <x v="0"/>
    <x v="149"/>
    <x v="1"/>
    <x v="2"/>
  </r>
  <r>
    <n v="1007319"/>
    <x v="0"/>
    <x v="0"/>
    <x v="176"/>
    <x v="1"/>
    <x v="20"/>
  </r>
  <r>
    <n v="1009548"/>
    <x v="0"/>
    <x v="0"/>
    <x v="24"/>
    <x v="1"/>
    <x v="20"/>
  </r>
  <r>
    <n v="1539031"/>
    <x v="0"/>
    <x v="0"/>
    <x v="117"/>
    <x v="1"/>
    <x v="20"/>
  </r>
  <r>
    <n v="1066479"/>
    <x v="0"/>
    <x v="0"/>
    <x v="134"/>
    <x v="1"/>
    <x v="20"/>
  </r>
  <r>
    <n v="1154061"/>
    <x v="0"/>
    <x v="0"/>
    <x v="166"/>
    <x v="1"/>
    <x v="20"/>
  </r>
  <r>
    <n v="1275053"/>
    <x v="0"/>
    <x v="0"/>
    <x v="166"/>
    <x v="1"/>
    <x v="22"/>
  </r>
  <r>
    <n v="1291228"/>
    <x v="0"/>
    <x v="0"/>
    <x v="133"/>
    <x v="1"/>
    <x v="20"/>
  </r>
  <r>
    <n v="1248870"/>
    <x v="0"/>
    <x v="0"/>
    <x v="180"/>
    <x v="0"/>
    <x v="17"/>
  </r>
  <r>
    <n v="1129724"/>
    <x v="0"/>
    <x v="0"/>
    <x v="122"/>
    <x v="1"/>
    <x v="6"/>
  </r>
  <r>
    <n v="1034391"/>
    <x v="0"/>
    <x v="0"/>
    <x v="24"/>
    <x v="1"/>
    <x v="12"/>
  </r>
  <r>
    <n v="1079208"/>
    <x v="0"/>
    <x v="0"/>
    <x v="155"/>
    <x v="1"/>
    <x v="20"/>
  </r>
  <r>
    <n v="1455458"/>
    <x v="0"/>
    <x v="0"/>
    <x v="7"/>
    <x v="1"/>
    <x v="3"/>
  </r>
  <r>
    <n v="1448780"/>
    <x v="0"/>
    <x v="0"/>
    <x v="122"/>
    <x v="1"/>
    <x v="20"/>
  </r>
  <r>
    <n v="1002263"/>
    <x v="0"/>
    <x v="0"/>
    <x v="149"/>
    <x v="1"/>
    <x v="20"/>
  </r>
  <r>
    <n v="1263190"/>
    <x v="0"/>
    <x v="0"/>
    <x v="82"/>
    <x v="0"/>
    <x v="9"/>
  </r>
  <r>
    <n v="1320478"/>
    <x v="0"/>
    <x v="0"/>
    <x v="31"/>
    <x v="4"/>
    <x v="17"/>
  </r>
  <r>
    <n v="1030300"/>
    <x v="0"/>
    <x v="0"/>
    <x v="166"/>
    <x v="2"/>
    <x v="20"/>
  </r>
  <r>
    <n v="1104328"/>
    <x v="0"/>
    <x v="0"/>
    <x v="133"/>
    <x v="1"/>
    <x v="20"/>
  </r>
  <r>
    <n v="1253820"/>
    <x v="0"/>
    <x v="0"/>
    <x v="117"/>
    <x v="1"/>
    <x v="20"/>
  </r>
  <r>
    <n v="1073408"/>
    <x v="0"/>
    <x v="0"/>
    <x v="149"/>
    <x v="6"/>
    <x v="20"/>
  </r>
  <r>
    <n v="1594955"/>
    <x v="0"/>
    <x v="0"/>
    <x v="41"/>
    <x v="3"/>
    <x v="10"/>
  </r>
  <r>
    <n v="1436318"/>
    <x v="0"/>
    <x v="0"/>
    <x v="78"/>
    <x v="4"/>
    <x v="0"/>
  </r>
  <r>
    <n v="1640479"/>
    <x v="0"/>
    <x v="0"/>
    <x v="31"/>
    <x v="1"/>
    <x v="8"/>
  </r>
  <r>
    <n v="1564602"/>
    <x v="0"/>
    <x v="0"/>
    <x v="133"/>
    <x v="1"/>
    <x v="20"/>
  </r>
  <r>
    <n v="1391185"/>
    <x v="0"/>
    <x v="0"/>
    <x v="117"/>
    <x v="6"/>
    <x v="5"/>
  </r>
  <r>
    <n v="1335145"/>
    <x v="0"/>
    <x v="0"/>
    <x v="122"/>
    <x v="4"/>
    <x v="0"/>
  </r>
  <r>
    <n v="1080494"/>
    <x v="0"/>
    <x v="0"/>
    <x v="133"/>
    <x v="1"/>
    <x v="20"/>
  </r>
  <r>
    <n v="1652647"/>
    <x v="0"/>
    <x v="0"/>
    <x v="155"/>
    <x v="1"/>
    <x v="20"/>
  </r>
  <r>
    <n v="1543384"/>
    <x v="0"/>
    <x v="0"/>
    <x v="133"/>
    <x v="1"/>
    <x v="20"/>
  </r>
  <r>
    <n v="1041106"/>
    <x v="0"/>
    <x v="0"/>
    <x v="149"/>
    <x v="1"/>
    <x v="20"/>
  </r>
  <r>
    <n v="1289810"/>
    <x v="0"/>
    <x v="0"/>
    <x v="7"/>
    <x v="2"/>
    <x v="0"/>
  </r>
  <r>
    <n v="1095674"/>
    <x v="0"/>
    <x v="0"/>
    <x v="133"/>
    <x v="1"/>
    <x v="20"/>
  </r>
  <r>
    <n v="1001759"/>
    <x v="0"/>
    <x v="0"/>
    <x v="166"/>
    <x v="5"/>
    <x v="3"/>
  </r>
  <r>
    <n v="1516056"/>
    <x v="0"/>
    <x v="0"/>
    <x v="133"/>
    <x v="1"/>
    <x v="20"/>
  </r>
  <r>
    <n v="1289502"/>
    <x v="0"/>
    <x v="0"/>
    <x v="133"/>
    <x v="1"/>
    <x v="20"/>
  </r>
  <r>
    <n v="1084722"/>
    <x v="0"/>
    <x v="0"/>
    <x v="134"/>
    <x v="6"/>
    <x v="7"/>
  </r>
  <r>
    <n v="1203452"/>
    <x v="0"/>
    <x v="0"/>
    <x v="7"/>
    <x v="6"/>
    <x v="17"/>
  </r>
  <r>
    <n v="1067081"/>
    <x v="0"/>
    <x v="0"/>
    <x v="149"/>
    <x v="1"/>
    <x v="2"/>
  </r>
  <r>
    <n v="1043229"/>
    <x v="0"/>
    <x v="0"/>
    <x v="47"/>
    <x v="0"/>
    <x v="2"/>
  </r>
  <r>
    <n v="1281039"/>
    <x v="0"/>
    <x v="0"/>
    <x v="51"/>
    <x v="0"/>
    <x v="20"/>
  </r>
  <r>
    <n v="1258381"/>
    <x v="0"/>
    <x v="0"/>
    <x v="108"/>
    <x v="1"/>
    <x v="12"/>
  </r>
  <r>
    <n v="1149998"/>
    <x v="0"/>
    <x v="0"/>
    <x v="65"/>
    <x v="6"/>
    <x v="0"/>
  </r>
  <r>
    <n v="1532670"/>
    <x v="0"/>
    <x v="0"/>
    <x v="72"/>
    <x v="1"/>
    <x v="2"/>
  </r>
  <r>
    <n v="1077035"/>
    <x v="0"/>
    <x v="0"/>
    <x v="7"/>
    <x v="6"/>
    <x v="12"/>
  </r>
  <r>
    <n v="1299257"/>
    <x v="0"/>
    <x v="0"/>
    <x v="155"/>
    <x v="1"/>
    <x v="2"/>
  </r>
  <r>
    <n v="1267003"/>
    <x v="0"/>
    <x v="0"/>
    <x v="77"/>
    <x v="6"/>
    <x v="14"/>
  </r>
  <r>
    <n v="1102578"/>
    <x v="0"/>
    <x v="0"/>
    <x v="31"/>
    <x v="4"/>
    <x v="14"/>
  </r>
  <r>
    <n v="1022073"/>
    <x v="0"/>
    <x v="0"/>
    <x v="149"/>
    <x v="1"/>
    <x v="2"/>
  </r>
  <r>
    <n v="1574915"/>
    <x v="0"/>
    <x v="0"/>
    <x v="51"/>
    <x v="0"/>
    <x v="0"/>
  </r>
  <r>
    <n v="1494673"/>
    <x v="0"/>
    <x v="0"/>
    <x v="133"/>
    <x v="1"/>
    <x v="20"/>
  </r>
  <r>
    <n v="1356422"/>
    <x v="0"/>
    <x v="0"/>
    <x v="13"/>
    <x v="4"/>
    <x v="8"/>
  </r>
  <r>
    <n v="1224627"/>
    <x v="0"/>
    <x v="0"/>
    <x v="149"/>
    <x v="1"/>
    <x v="8"/>
  </r>
  <r>
    <n v="1598694"/>
    <x v="0"/>
    <x v="0"/>
    <x v="85"/>
    <x v="1"/>
    <x v="20"/>
  </r>
  <r>
    <n v="1314016"/>
    <x v="0"/>
    <x v="0"/>
    <x v="149"/>
    <x v="4"/>
    <x v="8"/>
  </r>
  <r>
    <n v="1120534"/>
    <x v="0"/>
    <x v="0"/>
    <x v="117"/>
    <x v="1"/>
    <x v="2"/>
  </r>
  <r>
    <n v="1375172"/>
    <x v="0"/>
    <x v="0"/>
    <x v="176"/>
    <x v="2"/>
    <x v="20"/>
  </r>
  <r>
    <n v="1615321"/>
    <x v="0"/>
    <x v="0"/>
    <x v="85"/>
    <x v="1"/>
    <x v="20"/>
  </r>
  <r>
    <n v="1225705"/>
    <x v="0"/>
    <x v="0"/>
    <x v="117"/>
    <x v="5"/>
    <x v="0"/>
  </r>
  <r>
    <n v="1005423"/>
    <x v="0"/>
    <x v="0"/>
    <x v="65"/>
    <x v="1"/>
    <x v="2"/>
  </r>
  <r>
    <n v="1048166"/>
    <x v="0"/>
    <x v="0"/>
    <x v="158"/>
    <x v="3"/>
    <x v="9"/>
  </r>
  <r>
    <n v="1219169"/>
    <x v="0"/>
    <x v="0"/>
    <x v="170"/>
    <x v="4"/>
    <x v="3"/>
  </r>
  <r>
    <n v="1164504"/>
    <x v="0"/>
    <x v="0"/>
    <x v="152"/>
    <x v="6"/>
    <x v="6"/>
  </r>
  <r>
    <n v="1314736"/>
    <x v="0"/>
    <x v="0"/>
    <x v="117"/>
    <x v="2"/>
    <x v="7"/>
  </r>
  <r>
    <n v="1201755"/>
    <x v="0"/>
    <x v="0"/>
    <x v="133"/>
    <x v="1"/>
    <x v="20"/>
  </r>
  <r>
    <n v="1237450"/>
    <x v="0"/>
    <x v="0"/>
    <x v="2"/>
    <x v="3"/>
    <x v="9"/>
  </r>
  <r>
    <n v="1463650"/>
    <x v="0"/>
    <x v="0"/>
    <x v="149"/>
    <x v="1"/>
    <x v="2"/>
  </r>
  <r>
    <n v="1572046"/>
    <x v="0"/>
    <x v="0"/>
    <x v="10"/>
    <x v="0"/>
    <x v="2"/>
  </r>
  <r>
    <n v="1115161"/>
    <x v="0"/>
    <x v="0"/>
    <x v="117"/>
    <x v="1"/>
    <x v="0"/>
  </r>
  <r>
    <n v="1397677"/>
    <x v="0"/>
    <x v="0"/>
    <x v="176"/>
    <x v="1"/>
    <x v="7"/>
  </r>
  <r>
    <n v="1526321"/>
    <x v="0"/>
    <x v="0"/>
    <x v="149"/>
    <x v="1"/>
    <x v="2"/>
  </r>
  <r>
    <n v="1331967"/>
    <x v="0"/>
    <x v="0"/>
    <x v="14"/>
    <x v="0"/>
    <x v="3"/>
  </r>
  <r>
    <n v="1094834"/>
    <x v="0"/>
    <x v="0"/>
    <x v="155"/>
    <x v="4"/>
    <x v="4"/>
  </r>
  <r>
    <n v="1020275"/>
    <x v="0"/>
    <x v="0"/>
    <x v="108"/>
    <x v="4"/>
    <x v="2"/>
  </r>
  <r>
    <n v="1149223"/>
    <x v="0"/>
    <x v="0"/>
    <x v="65"/>
    <x v="1"/>
    <x v="2"/>
  </r>
  <r>
    <n v="1492009"/>
    <x v="0"/>
    <x v="0"/>
    <x v="133"/>
    <x v="1"/>
    <x v="2"/>
  </r>
  <r>
    <n v="1189643"/>
    <x v="0"/>
    <x v="0"/>
    <x v="117"/>
    <x v="1"/>
    <x v="17"/>
  </r>
  <r>
    <n v="1394693"/>
    <x v="0"/>
    <x v="0"/>
    <x v="7"/>
    <x v="6"/>
    <x v="0"/>
  </r>
  <r>
    <n v="1488199"/>
    <x v="0"/>
    <x v="0"/>
    <x v="82"/>
    <x v="5"/>
    <x v="5"/>
  </r>
  <r>
    <n v="1054584"/>
    <x v="0"/>
    <x v="0"/>
    <x v="13"/>
    <x v="3"/>
    <x v="7"/>
  </r>
  <r>
    <n v="1036705"/>
    <x v="0"/>
    <x v="0"/>
    <x v="74"/>
    <x v="6"/>
    <x v="0"/>
  </r>
  <r>
    <n v="1089029"/>
    <x v="0"/>
    <x v="0"/>
    <x v="219"/>
    <x v="6"/>
    <x v="9"/>
  </r>
  <r>
    <n v="1646734"/>
    <x v="0"/>
    <x v="0"/>
    <x v="2"/>
    <x v="3"/>
    <x v="10"/>
  </r>
  <r>
    <n v="1361974"/>
    <x v="0"/>
    <x v="0"/>
    <x v="149"/>
    <x v="3"/>
    <x v="5"/>
  </r>
  <r>
    <n v="1317712"/>
    <x v="0"/>
    <x v="0"/>
    <x v="31"/>
    <x v="1"/>
    <x v="2"/>
  </r>
  <r>
    <n v="1212489"/>
    <x v="0"/>
    <x v="0"/>
    <x v="134"/>
    <x v="1"/>
    <x v="8"/>
  </r>
  <r>
    <n v="1603524"/>
    <x v="0"/>
    <x v="0"/>
    <x v="7"/>
    <x v="1"/>
    <x v="2"/>
  </r>
  <r>
    <n v="1461110"/>
    <x v="0"/>
    <x v="0"/>
    <x v="180"/>
    <x v="6"/>
    <x v="11"/>
  </r>
  <r>
    <n v="1640166"/>
    <x v="0"/>
    <x v="0"/>
    <x v="149"/>
    <x v="1"/>
    <x v="6"/>
  </r>
  <r>
    <n v="1398786"/>
    <x v="0"/>
    <x v="0"/>
    <x v="57"/>
    <x v="1"/>
    <x v="2"/>
  </r>
  <r>
    <n v="1496596"/>
    <x v="0"/>
    <x v="0"/>
    <x v="24"/>
    <x v="1"/>
    <x v="10"/>
  </r>
  <r>
    <n v="1528903"/>
    <x v="0"/>
    <x v="0"/>
    <x v="149"/>
    <x v="1"/>
    <x v="12"/>
  </r>
  <r>
    <n v="1507799"/>
    <x v="0"/>
    <x v="0"/>
    <x v="51"/>
    <x v="0"/>
    <x v="1"/>
  </r>
  <r>
    <n v="1549745"/>
    <x v="0"/>
    <x v="0"/>
    <x v="63"/>
    <x v="5"/>
    <x v="22"/>
  </r>
  <r>
    <n v="1517800"/>
    <x v="0"/>
    <x v="0"/>
    <x v="176"/>
    <x v="6"/>
    <x v="9"/>
  </r>
  <r>
    <n v="1025037"/>
    <x v="0"/>
    <x v="0"/>
    <x v="84"/>
    <x v="6"/>
    <x v="2"/>
  </r>
  <r>
    <n v="1429027"/>
    <x v="0"/>
    <x v="0"/>
    <x v="240"/>
    <x v="3"/>
    <x v="8"/>
  </r>
  <r>
    <n v="1272401"/>
    <x v="0"/>
    <x v="0"/>
    <x v="82"/>
    <x v="5"/>
    <x v="3"/>
  </r>
  <r>
    <n v="1420774"/>
    <x v="0"/>
    <x v="0"/>
    <x v="134"/>
    <x v="1"/>
    <x v="4"/>
  </r>
  <r>
    <n v="1030260"/>
    <x v="0"/>
    <x v="0"/>
    <x v="108"/>
    <x v="1"/>
    <x v="2"/>
  </r>
  <r>
    <n v="1331915"/>
    <x v="0"/>
    <x v="0"/>
    <x v="85"/>
    <x v="1"/>
    <x v="2"/>
  </r>
  <r>
    <n v="1172792"/>
    <x v="0"/>
    <x v="0"/>
    <x v="82"/>
    <x v="3"/>
    <x v="4"/>
  </r>
  <r>
    <n v="1088231"/>
    <x v="0"/>
    <x v="0"/>
    <x v="191"/>
    <x v="3"/>
    <x v="20"/>
  </r>
  <r>
    <n v="1554767"/>
    <x v="0"/>
    <x v="0"/>
    <x v="176"/>
    <x v="1"/>
    <x v="14"/>
  </r>
  <r>
    <n v="1379515"/>
    <x v="0"/>
    <x v="0"/>
    <x v="149"/>
    <x v="0"/>
    <x v="14"/>
  </r>
  <r>
    <n v="1543001"/>
    <x v="0"/>
    <x v="0"/>
    <x v="122"/>
    <x v="1"/>
    <x v="2"/>
  </r>
  <r>
    <n v="1363226"/>
    <x v="0"/>
    <x v="0"/>
    <x v="149"/>
    <x v="1"/>
    <x v="0"/>
  </r>
  <r>
    <n v="1640879"/>
    <x v="0"/>
    <x v="0"/>
    <x v="84"/>
    <x v="3"/>
    <x v="20"/>
  </r>
  <r>
    <n v="1138648"/>
    <x v="0"/>
    <x v="0"/>
    <x v="7"/>
    <x v="2"/>
    <x v="8"/>
  </r>
  <r>
    <n v="1420804"/>
    <x v="0"/>
    <x v="0"/>
    <x v="149"/>
    <x v="1"/>
    <x v="2"/>
  </r>
  <r>
    <n v="1433783"/>
    <x v="0"/>
    <x v="0"/>
    <x v="149"/>
    <x v="4"/>
    <x v="21"/>
  </r>
  <r>
    <n v="1591943"/>
    <x v="0"/>
    <x v="0"/>
    <x v="108"/>
    <x v="5"/>
    <x v="7"/>
  </r>
  <r>
    <n v="1150143"/>
    <x v="0"/>
    <x v="0"/>
    <x v="97"/>
    <x v="3"/>
    <x v="0"/>
  </r>
  <r>
    <n v="1575024"/>
    <x v="0"/>
    <x v="0"/>
    <x v="180"/>
    <x v="4"/>
    <x v="2"/>
  </r>
  <r>
    <n v="1294921"/>
    <x v="0"/>
    <x v="0"/>
    <x v="155"/>
    <x v="1"/>
    <x v="2"/>
  </r>
  <r>
    <n v="1363059"/>
    <x v="0"/>
    <x v="0"/>
    <x v="84"/>
    <x v="0"/>
    <x v="9"/>
  </r>
  <r>
    <n v="1007523"/>
    <x v="0"/>
    <x v="0"/>
    <x v="12"/>
    <x v="1"/>
    <x v="2"/>
  </r>
  <r>
    <n v="1641914"/>
    <x v="0"/>
    <x v="0"/>
    <x v="191"/>
    <x v="5"/>
    <x v="9"/>
  </r>
  <r>
    <n v="1564098"/>
    <x v="0"/>
    <x v="1"/>
    <x v="172"/>
    <x v="4"/>
    <x v="1"/>
  </r>
  <r>
    <n v="1632111"/>
    <x v="0"/>
    <x v="0"/>
    <x v="122"/>
    <x v="1"/>
    <x v="2"/>
  </r>
  <r>
    <n v="1393851"/>
    <x v="0"/>
    <x v="0"/>
    <x v="14"/>
    <x v="4"/>
    <x v="14"/>
  </r>
  <r>
    <n v="1195172"/>
    <x v="0"/>
    <x v="0"/>
    <x v="57"/>
    <x v="5"/>
    <x v="3"/>
  </r>
  <r>
    <n v="1499165"/>
    <x v="0"/>
    <x v="0"/>
    <x v="166"/>
    <x v="0"/>
    <x v="2"/>
  </r>
  <r>
    <n v="1359755"/>
    <x v="0"/>
    <x v="0"/>
    <x v="84"/>
    <x v="1"/>
    <x v="2"/>
  </r>
  <r>
    <n v="1518293"/>
    <x v="0"/>
    <x v="0"/>
    <x v="72"/>
    <x v="4"/>
    <x v="2"/>
  </r>
  <r>
    <n v="1118267"/>
    <x v="0"/>
    <x v="0"/>
    <x v="152"/>
    <x v="1"/>
    <x v="10"/>
  </r>
  <r>
    <n v="1148801"/>
    <x v="0"/>
    <x v="0"/>
    <x v="155"/>
    <x v="1"/>
    <x v="2"/>
  </r>
  <r>
    <n v="1201013"/>
    <x v="0"/>
    <x v="0"/>
    <x v="57"/>
    <x v="1"/>
    <x v="2"/>
  </r>
  <r>
    <n v="1642284"/>
    <x v="0"/>
    <x v="0"/>
    <x v="57"/>
    <x v="0"/>
    <x v="5"/>
  </r>
  <r>
    <n v="1490027"/>
    <x v="0"/>
    <x v="0"/>
    <x v="85"/>
    <x v="1"/>
    <x v="2"/>
  </r>
  <r>
    <n v="1210768"/>
    <x v="0"/>
    <x v="0"/>
    <x v="101"/>
    <x v="5"/>
    <x v="2"/>
  </r>
  <r>
    <n v="1559079"/>
    <x v="0"/>
    <x v="0"/>
    <x v="77"/>
    <x v="0"/>
    <x v="0"/>
  </r>
  <r>
    <n v="1512128"/>
    <x v="0"/>
    <x v="0"/>
    <x v="134"/>
    <x v="5"/>
    <x v="20"/>
  </r>
  <r>
    <n v="1504902"/>
    <x v="0"/>
    <x v="0"/>
    <x v="7"/>
    <x v="3"/>
    <x v="7"/>
  </r>
  <r>
    <n v="1274446"/>
    <x v="0"/>
    <x v="0"/>
    <x v="2"/>
    <x v="6"/>
    <x v="2"/>
  </r>
  <r>
    <n v="1041882"/>
    <x v="0"/>
    <x v="0"/>
    <x v="41"/>
    <x v="1"/>
    <x v="2"/>
  </r>
  <r>
    <n v="1365427"/>
    <x v="0"/>
    <x v="0"/>
    <x v="85"/>
    <x v="1"/>
    <x v="2"/>
  </r>
  <r>
    <n v="1563782"/>
    <x v="0"/>
    <x v="0"/>
    <x v="13"/>
    <x v="6"/>
    <x v="17"/>
  </r>
  <r>
    <n v="1367073"/>
    <x v="0"/>
    <x v="0"/>
    <x v="7"/>
    <x v="5"/>
    <x v="8"/>
  </r>
  <r>
    <n v="1316045"/>
    <x v="0"/>
    <x v="0"/>
    <x v="63"/>
    <x v="1"/>
    <x v="2"/>
  </r>
  <r>
    <n v="1267444"/>
    <x v="0"/>
    <x v="0"/>
    <x v="14"/>
    <x v="3"/>
    <x v="17"/>
  </r>
  <r>
    <n v="1060692"/>
    <x v="0"/>
    <x v="0"/>
    <x v="79"/>
    <x v="4"/>
    <x v="7"/>
  </r>
  <r>
    <n v="1286967"/>
    <x v="0"/>
    <x v="0"/>
    <x v="14"/>
    <x v="1"/>
    <x v="2"/>
  </r>
  <r>
    <n v="1016503"/>
    <x v="0"/>
    <x v="0"/>
    <x v="103"/>
    <x v="1"/>
    <x v="2"/>
  </r>
  <r>
    <n v="1141868"/>
    <x v="0"/>
    <x v="0"/>
    <x v="149"/>
    <x v="6"/>
    <x v="7"/>
  </r>
  <r>
    <n v="1445582"/>
    <x v="0"/>
    <x v="0"/>
    <x v="97"/>
    <x v="2"/>
    <x v="5"/>
  </r>
  <r>
    <n v="1121721"/>
    <x v="0"/>
    <x v="0"/>
    <x v="24"/>
    <x v="1"/>
    <x v="2"/>
  </r>
  <r>
    <n v="1069035"/>
    <x v="0"/>
    <x v="0"/>
    <x v="155"/>
    <x v="0"/>
    <x v="2"/>
  </r>
  <r>
    <n v="1400182"/>
    <x v="0"/>
    <x v="0"/>
    <x v="134"/>
    <x v="0"/>
    <x v="1"/>
  </r>
  <r>
    <n v="922630"/>
    <x v="1"/>
    <x v="0"/>
    <x v="280"/>
    <x v="6"/>
    <x v="20"/>
  </r>
  <r>
    <n v="1365977"/>
    <x v="0"/>
    <x v="0"/>
    <x v="280"/>
    <x v="0"/>
    <x v="1"/>
  </r>
  <r>
    <n v="1205721"/>
    <x v="0"/>
    <x v="0"/>
    <x v="85"/>
    <x v="1"/>
    <x v="2"/>
  </r>
  <r>
    <n v="1627164"/>
    <x v="0"/>
    <x v="0"/>
    <x v="63"/>
    <x v="1"/>
    <x v="2"/>
  </r>
  <r>
    <n v="1302583"/>
    <x v="0"/>
    <x v="0"/>
    <x v="80"/>
    <x v="4"/>
    <x v="14"/>
  </r>
  <r>
    <n v="1539220"/>
    <x v="0"/>
    <x v="0"/>
    <x v="57"/>
    <x v="1"/>
    <x v="6"/>
  </r>
  <r>
    <n v="1254028"/>
    <x v="0"/>
    <x v="0"/>
    <x v="84"/>
    <x v="6"/>
    <x v="20"/>
  </r>
  <r>
    <n v="1488233"/>
    <x v="0"/>
    <x v="0"/>
    <x v="155"/>
    <x v="1"/>
    <x v="2"/>
  </r>
  <r>
    <n v="1288803"/>
    <x v="0"/>
    <x v="0"/>
    <x v="24"/>
    <x v="1"/>
    <x v="2"/>
  </r>
  <r>
    <n v="1155861"/>
    <x v="0"/>
    <x v="0"/>
    <x v="65"/>
    <x v="0"/>
    <x v="2"/>
  </r>
  <r>
    <n v="1373738"/>
    <x v="0"/>
    <x v="0"/>
    <x v="176"/>
    <x v="1"/>
    <x v="7"/>
  </r>
  <r>
    <n v="1492516"/>
    <x v="0"/>
    <x v="0"/>
    <x v="65"/>
    <x v="6"/>
    <x v="20"/>
  </r>
  <r>
    <n v="1326966"/>
    <x v="0"/>
    <x v="0"/>
    <x v="24"/>
    <x v="1"/>
    <x v="2"/>
  </r>
  <r>
    <n v="1270767"/>
    <x v="0"/>
    <x v="0"/>
    <x v="117"/>
    <x v="1"/>
    <x v="7"/>
  </r>
  <r>
    <n v="1551132"/>
    <x v="0"/>
    <x v="0"/>
    <x v="170"/>
    <x v="2"/>
    <x v="22"/>
  </r>
  <r>
    <n v="1368862"/>
    <x v="0"/>
    <x v="0"/>
    <x v="65"/>
    <x v="6"/>
    <x v="1"/>
  </r>
  <r>
    <n v="1601579"/>
    <x v="0"/>
    <x v="0"/>
    <x v="117"/>
    <x v="4"/>
    <x v="4"/>
  </r>
  <r>
    <n v="1033651"/>
    <x v="0"/>
    <x v="0"/>
    <x v="149"/>
    <x v="0"/>
    <x v="7"/>
  </r>
  <r>
    <n v="1123387"/>
    <x v="0"/>
    <x v="0"/>
    <x v="85"/>
    <x v="1"/>
    <x v="2"/>
  </r>
  <r>
    <n v="1196964"/>
    <x v="0"/>
    <x v="0"/>
    <x v="85"/>
    <x v="6"/>
    <x v="9"/>
  </r>
  <r>
    <n v="911496"/>
    <x v="1"/>
    <x v="0"/>
    <x v="84"/>
    <x v="0"/>
    <x v="10"/>
  </r>
  <r>
    <n v="1580192"/>
    <x v="0"/>
    <x v="0"/>
    <x v="181"/>
    <x v="2"/>
    <x v="6"/>
  </r>
  <r>
    <n v="1010181"/>
    <x v="0"/>
    <x v="0"/>
    <x v="84"/>
    <x v="1"/>
    <x v="1"/>
  </r>
  <r>
    <n v="1472726"/>
    <x v="0"/>
    <x v="0"/>
    <x v="192"/>
    <x v="1"/>
    <x v="2"/>
  </r>
  <r>
    <n v="1453879"/>
    <x v="0"/>
    <x v="0"/>
    <x v="149"/>
    <x v="0"/>
    <x v="16"/>
  </r>
  <r>
    <n v="1614877"/>
    <x v="0"/>
    <x v="0"/>
    <x v="166"/>
    <x v="6"/>
    <x v="4"/>
  </r>
  <r>
    <n v="1582275"/>
    <x v="0"/>
    <x v="0"/>
    <x v="122"/>
    <x v="2"/>
    <x v="9"/>
  </r>
  <r>
    <n v="1242352"/>
    <x v="0"/>
    <x v="0"/>
    <x v="129"/>
    <x v="1"/>
    <x v="2"/>
  </r>
  <r>
    <n v="1136027"/>
    <x v="0"/>
    <x v="0"/>
    <x v="63"/>
    <x v="0"/>
    <x v="9"/>
  </r>
  <r>
    <n v="1286512"/>
    <x v="0"/>
    <x v="0"/>
    <x v="167"/>
    <x v="5"/>
    <x v="20"/>
  </r>
  <r>
    <n v="1616341"/>
    <x v="0"/>
    <x v="0"/>
    <x v="176"/>
    <x v="4"/>
    <x v="8"/>
  </r>
  <r>
    <n v="1119238"/>
    <x v="0"/>
    <x v="0"/>
    <x v="134"/>
    <x v="3"/>
    <x v="22"/>
  </r>
  <r>
    <n v="1071096"/>
    <x v="0"/>
    <x v="0"/>
    <x v="186"/>
    <x v="1"/>
    <x v="2"/>
  </r>
  <r>
    <n v="1586654"/>
    <x v="0"/>
    <x v="0"/>
    <x v="134"/>
    <x v="5"/>
    <x v="7"/>
  </r>
  <r>
    <n v="1011366"/>
    <x v="0"/>
    <x v="0"/>
    <x v="122"/>
    <x v="1"/>
    <x v="2"/>
  </r>
  <r>
    <n v="1306276"/>
    <x v="0"/>
    <x v="1"/>
    <x v="21"/>
    <x v="4"/>
    <x v="8"/>
  </r>
  <r>
    <n v="1228124"/>
    <x v="0"/>
    <x v="0"/>
    <x v="14"/>
    <x v="1"/>
    <x v="2"/>
  </r>
  <r>
    <n v="1143861"/>
    <x v="0"/>
    <x v="0"/>
    <x v="57"/>
    <x v="3"/>
    <x v="17"/>
  </r>
  <r>
    <n v="1153045"/>
    <x v="0"/>
    <x v="0"/>
    <x v="2"/>
    <x v="4"/>
    <x v="7"/>
  </r>
  <r>
    <n v="1643150"/>
    <x v="0"/>
    <x v="0"/>
    <x v="7"/>
    <x v="4"/>
    <x v="17"/>
  </r>
  <r>
    <n v="1328417"/>
    <x v="0"/>
    <x v="0"/>
    <x v="122"/>
    <x v="1"/>
    <x v="2"/>
  </r>
  <r>
    <n v="1616304"/>
    <x v="0"/>
    <x v="0"/>
    <x v="166"/>
    <x v="1"/>
    <x v="14"/>
  </r>
  <r>
    <n v="1301793"/>
    <x v="0"/>
    <x v="0"/>
    <x v="12"/>
    <x v="5"/>
    <x v="0"/>
  </r>
  <r>
    <n v="1226061"/>
    <x v="0"/>
    <x v="0"/>
    <x v="176"/>
    <x v="1"/>
    <x v="2"/>
  </r>
  <r>
    <n v="1494842"/>
    <x v="0"/>
    <x v="0"/>
    <x v="166"/>
    <x v="1"/>
    <x v="2"/>
  </r>
  <r>
    <n v="1591235"/>
    <x v="0"/>
    <x v="0"/>
    <x v="166"/>
    <x v="1"/>
    <x v="2"/>
  </r>
  <r>
    <n v="1207679"/>
    <x v="0"/>
    <x v="0"/>
    <x v="149"/>
    <x v="3"/>
    <x v="4"/>
  </r>
  <r>
    <n v="1226806"/>
    <x v="0"/>
    <x v="0"/>
    <x v="65"/>
    <x v="5"/>
    <x v="20"/>
  </r>
  <r>
    <n v="1060716"/>
    <x v="0"/>
    <x v="0"/>
    <x v="57"/>
    <x v="4"/>
    <x v="17"/>
  </r>
  <r>
    <n v="1506341"/>
    <x v="0"/>
    <x v="0"/>
    <x v="51"/>
    <x v="1"/>
    <x v="2"/>
  </r>
  <r>
    <n v="1493619"/>
    <x v="0"/>
    <x v="0"/>
    <x v="82"/>
    <x v="1"/>
    <x v="2"/>
  </r>
  <r>
    <n v="1087106"/>
    <x v="0"/>
    <x v="0"/>
    <x v="51"/>
    <x v="6"/>
    <x v="9"/>
  </r>
  <r>
    <n v="1571092"/>
    <x v="0"/>
    <x v="0"/>
    <x v="191"/>
    <x v="6"/>
    <x v="22"/>
  </r>
  <r>
    <n v="1281144"/>
    <x v="0"/>
    <x v="0"/>
    <x v="63"/>
    <x v="1"/>
    <x v="2"/>
  </r>
  <r>
    <n v="1230082"/>
    <x v="0"/>
    <x v="0"/>
    <x v="65"/>
    <x v="3"/>
    <x v="7"/>
  </r>
  <r>
    <n v="1106402"/>
    <x v="0"/>
    <x v="0"/>
    <x v="228"/>
    <x v="2"/>
    <x v="10"/>
  </r>
  <r>
    <n v="1428648"/>
    <x v="0"/>
    <x v="0"/>
    <x v="117"/>
    <x v="1"/>
    <x v="0"/>
  </r>
  <r>
    <n v="1597928"/>
    <x v="0"/>
    <x v="0"/>
    <x v="2"/>
    <x v="1"/>
    <x v="9"/>
  </r>
  <r>
    <n v="1357308"/>
    <x v="0"/>
    <x v="0"/>
    <x v="280"/>
    <x v="1"/>
    <x v="2"/>
  </r>
  <r>
    <n v="1037514"/>
    <x v="0"/>
    <x v="0"/>
    <x v="149"/>
    <x v="6"/>
    <x v="9"/>
  </r>
  <r>
    <n v="1182672"/>
    <x v="0"/>
    <x v="0"/>
    <x v="130"/>
    <x v="6"/>
    <x v="14"/>
  </r>
  <r>
    <n v="1416303"/>
    <x v="0"/>
    <x v="0"/>
    <x v="63"/>
    <x v="1"/>
    <x v="2"/>
  </r>
  <r>
    <n v="1024126"/>
    <x v="0"/>
    <x v="0"/>
    <x v="176"/>
    <x v="1"/>
    <x v="2"/>
  </r>
  <r>
    <n v="1322176"/>
    <x v="0"/>
    <x v="0"/>
    <x v="74"/>
    <x v="5"/>
    <x v="2"/>
  </r>
  <r>
    <n v="1076905"/>
    <x v="0"/>
    <x v="0"/>
    <x v="191"/>
    <x v="1"/>
    <x v="2"/>
  </r>
  <r>
    <n v="1177824"/>
    <x v="0"/>
    <x v="0"/>
    <x v="192"/>
    <x v="5"/>
    <x v="17"/>
  </r>
  <r>
    <n v="1474146"/>
    <x v="0"/>
    <x v="0"/>
    <x v="134"/>
    <x v="1"/>
    <x v="2"/>
  </r>
  <r>
    <n v="1503372"/>
    <x v="0"/>
    <x v="0"/>
    <x v="72"/>
    <x v="1"/>
    <x v="2"/>
  </r>
  <r>
    <n v="1183116"/>
    <x v="0"/>
    <x v="0"/>
    <x v="155"/>
    <x v="1"/>
    <x v="6"/>
  </r>
  <r>
    <n v="1379325"/>
    <x v="0"/>
    <x v="0"/>
    <x v="85"/>
    <x v="4"/>
    <x v="12"/>
  </r>
  <r>
    <n v="1549042"/>
    <x v="0"/>
    <x v="0"/>
    <x v="18"/>
    <x v="6"/>
    <x v="8"/>
  </r>
  <r>
    <n v="1215560"/>
    <x v="0"/>
    <x v="0"/>
    <x v="280"/>
    <x v="1"/>
    <x v="2"/>
  </r>
  <r>
    <n v="1046396"/>
    <x v="0"/>
    <x v="0"/>
    <x v="57"/>
    <x v="4"/>
    <x v="17"/>
  </r>
  <r>
    <n v="1190407"/>
    <x v="0"/>
    <x v="0"/>
    <x v="31"/>
    <x v="6"/>
    <x v="7"/>
  </r>
  <r>
    <n v="1420701"/>
    <x v="0"/>
    <x v="0"/>
    <x v="133"/>
    <x v="1"/>
    <x v="2"/>
  </r>
  <r>
    <n v="1284592"/>
    <x v="0"/>
    <x v="0"/>
    <x v="65"/>
    <x v="1"/>
    <x v="2"/>
  </r>
  <r>
    <n v="1651875"/>
    <x v="0"/>
    <x v="0"/>
    <x v="85"/>
    <x v="6"/>
    <x v="7"/>
  </r>
  <r>
    <n v="1238173"/>
    <x v="0"/>
    <x v="0"/>
    <x v="57"/>
    <x v="1"/>
    <x v="2"/>
  </r>
  <r>
    <n v="1250172"/>
    <x v="0"/>
    <x v="0"/>
    <x v="122"/>
    <x v="1"/>
    <x v="2"/>
  </r>
  <r>
    <n v="1253802"/>
    <x v="0"/>
    <x v="0"/>
    <x v="13"/>
    <x v="1"/>
    <x v="4"/>
  </r>
  <r>
    <n v="1464464"/>
    <x v="0"/>
    <x v="0"/>
    <x v="192"/>
    <x v="1"/>
    <x v="2"/>
  </r>
  <r>
    <n v="1554447"/>
    <x v="0"/>
    <x v="0"/>
    <x v="122"/>
    <x v="5"/>
    <x v="3"/>
  </r>
  <r>
    <n v="1498433"/>
    <x v="0"/>
    <x v="0"/>
    <x v="85"/>
    <x v="1"/>
    <x v="2"/>
  </r>
  <r>
    <n v="1299762"/>
    <x v="0"/>
    <x v="0"/>
    <x v="149"/>
    <x v="1"/>
    <x v="2"/>
  </r>
  <r>
    <n v="1239662"/>
    <x v="0"/>
    <x v="0"/>
    <x v="34"/>
    <x v="1"/>
    <x v="2"/>
  </r>
  <r>
    <n v="1345871"/>
    <x v="0"/>
    <x v="0"/>
    <x v="134"/>
    <x v="1"/>
    <x v="2"/>
  </r>
  <r>
    <n v="1509605"/>
    <x v="0"/>
    <x v="0"/>
    <x v="7"/>
    <x v="1"/>
    <x v="2"/>
  </r>
  <r>
    <n v="1452063"/>
    <x v="0"/>
    <x v="0"/>
    <x v="155"/>
    <x v="1"/>
    <x v="2"/>
  </r>
  <r>
    <n v="1022361"/>
    <x v="0"/>
    <x v="1"/>
    <x v="101"/>
    <x v="4"/>
    <x v="1"/>
  </r>
  <r>
    <n v="1470164"/>
    <x v="0"/>
    <x v="0"/>
    <x v="166"/>
    <x v="1"/>
    <x v="2"/>
  </r>
  <r>
    <n v="1535854"/>
    <x v="0"/>
    <x v="0"/>
    <x v="63"/>
    <x v="2"/>
    <x v="4"/>
  </r>
  <r>
    <n v="1028779"/>
    <x v="0"/>
    <x v="0"/>
    <x v="133"/>
    <x v="1"/>
    <x v="2"/>
  </r>
  <r>
    <n v="1440410"/>
    <x v="0"/>
    <x v="1"/>
    <x v="219"/>
    <x v="1"/>
    <x v="2"/>
  </r>
  <r>
    <n v="1558301"/>
    <x v="0"/>
    <x v="0"/>
    <x v="176"/>
    <x v="1"/>
    <x v="2"/>
  </r>
  <r>
    <n v="1043611"/>
    <x v="0"/>
    <x v="0"/>
    <x v="149"/>
    <x v="1"/>
    <x v="2"/>
  </r>
  <r>
    <n v="1364731"/>
    <x v="0"/>
    <x v="0"/>
    <x v="117"/>
    <x v="1"/>
    <x v="0"/>
  </r>
  <r>
    <n v="1578623"/>
    <x v="0"/>
    <x v="0"/>
    <x v="7"/>
    <x v="1"/>
    <x v="2"/>
  </r>
  <r>
    <n v="1279212"/>
    <x v="0"/>
    <x v="0"/>
    <x v="228"/>
    <x v="6"/>
    <x v="8"/>
  </r>
  <r>
    <n v="1358350"/>
    <x v="0"/>
    <x v="0"/>
    <x v="72"/>
    <x v="1"/>
    <x v="2"/>
  </r>
  <r>
    <n v="1266654"/>
    <x v="0"/>
    <x v="0"/>
    <x v="65"/>
    <x v="6"/>
    <x v="22"/>
  </r>
  <r>
    <n v="1012857"/>
    <x v="0"/>
    <x v="0"/>
    <x v="84"/>
    <x v="1"/>
    <x v="2"/>
  </r>
  <r>
    <n v="1071097"/>
    <x v="0"/>
    <x v="0"/>
    <x v="80"/>
    <x v="4"/>
    <x v="2"/>
  </r>
  <r>
    <n v="1196844"/>
    <x v="0"/>
    <x v="0"/>
    <x v="24"/>
    <x v="1"/>
    <x v="2"/>
  </r>
  <r>
    <n v="1618738"/>
    <x v="0"/>
    <x v="0"/>
    <x v="24"/>
    <x v="1"/>
    <x v="2"/>
  </r>
  <r>
    <n v="1040709"/>
    <x v="0"/>
    <x v="0"/>
    <x v="133"/>
    <x v="1"/>
    <x v="2"/>
  </r>
  <r>
    <n v="1059722"/>
    <x v="0"/>
    <x v="0"/>
    <x v="149"/>
    <x v="6"/>
    <x v="5"/>
  </r>
  <r>
    <n v="1026887"/>
    <x v="0"/>
    <x v="0"/>
    <x v="51"/>
    <x v="1"/>
    <x v="2"/>
  </r>
  <r>
    <n v="1116095"/>
    <x v="0"/>
    <x v="0"/>
    <x v="101"/>
    <x v="1"/>
    <x v="8"/>
  </r>
  <r>
    <n v="1515961"/>
    <x v="0"/>
    <x v="0"/>
    <x v="122"/>
    <x v="3"/>
    <x v="9"/>
  </r>
  <r>
    <n v="1549287"/>
    <x v="0"/>
    <x v="0"/>
    <x v="41"/>
    <x v="6"/>
    <x v="2"/>
  </r>
  <r>
    <n v="1341953"/>
    <x v="0"/>
    <x v="0"/>
    <x v="167"/>
    <x v="1"/>
    <x v="2"/>
  </r>
  <r>
    <n v="1239981"/>
    <x v="0"/>
    <x v="0"/>
    <x v="16"/>
    <x v="1"/>
    <x v="2"/>
  </r>
  <r>
    <n v="1011819"/>
    <x v="0"/>
    <x v="0"/>
    <x v="65"/>
    <x v="1"/>
    <x v="2"/>
  </r>
  <r>
    <n v="1630532"/>
    <x v="0"/>
    <x v="0"/>
    <x v="133"/>
    <x v="1"/>
    <x v="2"/>
  </r>
  <r>
    <n v="1246948"/>
    <x v="0"/>
    <x v="0"/>
    <x v="65"/>
    <x v="4"/>
    <x v="4"/>
  </r>
  <r>
    <n v="1442309"/>
    <x v="0"/>
    <x v="0"/>
    <x v="170"/>
    <x v="1"/>
    <x v="2"/>
  </r>
  <r>
    <n v="1087123"/>
    <x v="0"/>
    <x v="0"/>
    <x v="74"/>
    <x v="1"/>
    <x v="2"/>
  </r>
  <r>
    <n v="1299527"/>
    <x v="0"/>
    <x v="0"/>
    <x v="117"/>
    <x v="1"/>
    <x v="2"/>
  </r>
  <r>
    <n v="1061835"/>
    <x v="0"/>
    <x v="0"/>
    <x v="152"/>
    <x v="6"/>
    <x v="10"/>
  </r>
  <r>
    <n v="1647398"/>
    <x v="0"/>
    <x v="0"/>
    <x v="85"/>
    <x v="3"/>
    <x v="7"/>
  </r>
  <r>
    <n v="1060575"/>
    <x v="0"/>
    <x v="0"/>
    <x v="134"/>
    <x v="1"/>
    <x v="5"/>
  </r>
  <r>
    <n v="1372011"/>
    <x v="0"/>
    <x v="0"/>
    <x v="14"/>
    <x v="1"/>
    <x v="17"/>
  </r>
  <r>
    <n v="1242577"/>
    <x v="0"/>
    <x v="0"/>
    <x v="149"/>
    <x v="1"/>
    <x v="2"/>
  </r>
  <r>
    <n v="1574224"/>
    <x v="0"/>
    <x v="0"/>
    <x v="176"/>
    <x v="1"/>
    <x v="2"/>
  </r>
  <r>
    <n v="1423155"/>
    <x v="0"/>
    <x v="0"/>
    <x v="14"/>
    <x v="4"/>
    <x v="17"/>
  </r>
  <r>
    <n v="1570816"/>
    <x v="0"/>
    <x v="1"/>
    <x v="260"/>
    <x v="5"/>
    <x v="17"/>
  </r>
  <r>
    <n v="1028037"/>
    <x v="0"/>
    <x v="0"/>
    <x v="191"/>
    <x v="2"/>
    <x v="9"/>
  </r>
  <r>
    <n v="1329053"/>
    <x v="0"/>
    <x v="0"/>
    <x v="24"/>
    <x v="1"/>
    <x v="2"/>
  </r>
  <r>
    <n v="1645968"/>
    <x v="0"/>
    <x v="0"/>
    <x v="137"/>
    <x v="1"/>
    <x v="2"/>
  </r>
  <r>
    <n v="1497827"/>
    <x v="0"/>
    <x v="0"/>
    <x v="65"/>
    <x v="1"/>
    <x v="21"/>
  </r>
  <r>
    <n v="1281771"/>
    <x v="0"/>
    <x v="1"/>
    <x v="15"/>
    <x v="4"/>
    <x v="6"/>
  </r>
  <r>
    <n v="1247781"/>
    <x v="0"/>
    <x v="0"/>
    <x v="166"/>
    <x v="0"/>
    <x v="2"/>
  </r>
  <r>
    <n v="1059863"/>
    <x v="0"/>
    <x v="0"/>
    <x v="24"/>
    <x v="6"/>
    <x v="9"/>
  </r>
  <r>
    <n v="1207619"/>
    <x v="0"/>
    <x v="0"/>
    <x v="155"/>
    <x v="1"/>
    <x v="2"/>
  </r>
  <r>
    <n v="1010104"/>
    <x v="0"/>
    <x v="0"/>
    <x v="133"/>
    <x v="1"/>
    <x v="2"/>
  </r>
  <r>
    <n v="1558184"/>
    <x v="0"/>
    <x v="0"/>
    <x v="280"/>
    <x v="1"/>
    <x v="2"/>
  </r>
  <r>
    <n v="1420809"/>
    <x v="0"/>
    <x v="0"/>
    <x v="149"/>
    <x v="1"/>
    <x v="2"/>
  </r>
  <r>
    <n v="1367738"/>
    <x v="0"/>
    <x v="0"/>
    <x v="85"/>
    <x v="2"/>
    <x v="18"/>
  </r>
  <r>
    <n v="1483403"/>
    <x v="0"/>
    <x v="0"/>
    <x v="166"/>
    <x v="5"/>
    <x v="2"/>
  </r>
  <r>
    <n v="1208512"/>
    <x v="0"/>
    <x v="0"/>
    <x v="133"/>
    <x v="1"/>
    <x v="2"/>
  </r>
  <r>
    <n v="1591737"/>
    <x v="0"/>
    <x v="0"/>
    <x v="133"/>
    <x v="1"/>
    <x v="2"/>
  </r>
  <r>
    <n v="1117397"/>
    <x v="0"/>
    <x v="0"/>
    <x v="65"/>
    <x v="3"/>
    <x v="9"/>
  </r>
  <r>
    <n v="1427097"/>
    <x v="0"/>
    <x v="0"/>
    <x v="7"/>
    <x v="6"/>
    <x v="14"/>
  </r>
  <r>
    <n v="1270766"/>
    <x v="0"/>
    <x v="0"/>
    <x v="166"/>
    <x v="1"/>
    <x v="2"/>
  </r>
  <r>
    <n v="1131662"/>
    <x v="0"/>
    <x v="0"/>
    <x v="149"/>
    <x v="2"/>
    <x v="14"/>
  </r>
  <r>
    <n v="1076728"/>
    <x v="0"/>
    <x v="0"/>
    <x v="176"/>
    <x v="1"/>
    <x v="0"/>
  </r>
  <r>
    <n v="1040616"/>
    <x v="0"/>
    <x v="0"/>
    <x v="2"/>
    <x v="6"/>
    <x v="8"/>
  </r>
  <r>
    <n v="1293850"/>
    <x v="0"/>
    <x v="0"/>
    <x v="122"/>
    <x v="1"/>
    <x v="2"/>
  </r>
  <r>
    <n v="1213082"/>
    <x v="0"/>
    <x v="0"/>
    <x v="24"/>
    <x v="6"/>
    <x v="4"/>
  </r>
  <r>
    <n v="1600230"/>
    <x v="0"/>
    <x v="0"/>
    <x v="51"/>
    <x v="1"/>
    <x v="2"/>
  </r>
  <r>
    <n v="1531089"/>
    <x v="0"/>
    <x v="0"/>
    <x v="166"/>
    <x v="1"/>
    <x v="3"/>
  </r>
  <r>
    <n v="1301235"/>
    <x v="0"/>
    <x v="0"/>
    <x v="166"/>
    <x v="1"/>
    <x v="2"/>
  </r>
  <r>
    <n v="1364656"/>
    <x v="0"/>
    <x v="0"/>
    <x v="149"/>
    <x v="1"/>
    <x v="2"/>
  </r>
  <r>
    <n v="1377144"/>
    <x v="0"/>
    <x v="0"/>
    <x v="24"/>
    <x v="1"/>
    <x v="2"/>
  </r>
  <r>
    <n v="1132126"/>
    <x v="0"/>
    <x v="0"/>
    <x v="97"/>
    <x v="1"/>
    <x v="8"/>
  </r>
  <r>
    <n v="1543334"/>
    <x v="0"/>
    <x v="0"/>
    <x v="176"/>
    <x v="1"/>
    <x v="2"/>
  </r>
  <r>
    <n v="1354301"/>
    <x v="0"/>
    <x v="0"/>
    <x v="134"/>
    <x v="0"/>
    <x v="20"/>
  </r>
  <r>
    <n v="1226953"/>
    <x v="0"/>
    <x v="0"/>
    <x v="14"/>
    <x v="1"/>
    <x v="2"/>
  </r>
  <r>
    <n v="1363476"/>
    <x v="0"/>
    <x v="0"/>
    <x v="191"/>
    <x v="2"/>
    <x v="2"/>
  </r>
  <r>
    <n v="1508613"/>
    <x v="0"/>
    <x v="0"/>
    <x v="149"/>
    <x v="2"/>
    <x v="5"/>
  </r>
  <r>
    <n v="1191424"/>
    <x v="0"/>
    <x v="0"/>
    <x v="65"/>
    <x v="1"/>
    <x v="2"/>
  </r>
  <r>
    <n v="1062931"/>
    <x v="0"/>
    <x v="0"/>
    <x v="65"/>
    <x v="2"/>
    <x v="0"/>
  </r>
  <r>
    <n v="1124917"/>
    <x v="0"/>
    <x v="0"/>
    <x v="166"/>
    <x v="1"/>
    <x v="2"/>
  </r>
  <r>
    <n v="1288463"/>
    <x v="0"/>
    <x v="0"/>
    <x v="57"/>
    <x v="1"/>
    <x v="2"/>
  </r>
  <r>
    <n v="1331365"/>
    <x v="0"/>
    <x v="0"/>
    <x v="77"/>
    <x v="4"/>
    <x v="22"/>
  </r>
  <r>
    <n v="1418760"/>
    <x v="0"/>
    <x v="0"/>
    <x v="63"/>
    <x v="6"/>
    <x v="5"/>
  </r>
  <r>
    <n v="1388098"/>
    <x v="0"/>
    <x v="0"/>
    <x v="24"/>
    <x v="1"/>
    <x v="2"/>
  </r>
  <r>
    <n v="1541643"/>
    <x v="0"/>
    <x v="0"/>
    <x v="84"/>
    <x v="1"/>
    <x v="2"/>
  </r>
  <r>
    <n v="1226444"/>
    <x v="0"/>
    <x v="0"/>
    <x v="57"/>
    <x v="1"/>
    <x v="2"/>
  </r>
  <r>
    <n v="1610254"/>
    <x v="0"/>
    <x v="0"/>
    <x v="57"/>
    <x v="1"/>
    <x v="2"/>
  </r>
  <r>
    <n v="1013751"/>
    <x v="0"/>
    <x v="0"/>
    <x v="191"/>
    <x v="1"/>
    <x v="20"/>
  </r>
  <r>
    <n v="1119976"/>
    <x v="0"/>
    <x v="0"/>
    <x v="85"/>
    <x v="2"/>
    <x v="9"/>
  </r>
  <r>
    <n v="1043493"/>
    <x v="0"/>
    <x v="0"/>
    <x v="122"/>
    <x v="1"/>
    <x v="2"/>
  </r>
  <r>
    <n v="1531022"/>
    <x v="0"/>
    <x v="0"/>
    <x v="65"/>
    <x v="0"/>
    <x v="20"/>
  </r>
  <r>
    <n v="1547621"/>
    <x v="0"/>
    <x v="0"/>
    <x v="149"/>
    <x v="2"/>
    <x v="5"/>
  </r>
  <r>
    <n v="1321305"/>
    <x v="0"/>
    <x v="0"/>
    <x v="7"/>
    <x v="3"/>
    <x v="22"/>
  </r>
  <r>
    <n v="1114177"/>
    <x v="0"/>
    <x v="0"/>
    <x v="167"/>
    <x v="4"/>
    <x v="22"/>
  </r>
  <r>
    <n v="1320539"/>
    <x v="0"/>
    <x v="0"/>
    <x v="24"/>
    <x v="1"/>
    <x v="2"/>
  </r>
  <r>
    <n v="1044538"/>
    <x v="0"/>
    <x v="0"/>
    <x v="84"/>
    <x v="0"/>
    <x v="15"/>
  </r>
  <r>
    <n v="1170257"/>
    <x v="0"/>
    <x v="0"/>
    <x v="82"/>
    <x v="5"/>
    <x v="3"/>
  </r>
  <r>
    <n v="1212325"/>
    <x v="0"/>
    <x v="0"/>
    <x v="24"/>
    <x v="1"/>
    <x v="2"/>
  </r>
  <r>
    <n v="1159512"/>
    <x v="0"/>
    <x v="0"/>
    <x v="109"/>
    <x v="1"/>
    <x v="0"/>
  </r>
  <r>
    <n v="1305179"/>
    <x v="0"/>
    <x v="0"/>
    <x v="13"/>
    <x v="3"/>
    <x v="0"/>
  </r>
  <r>
    <n v="1634749"/>
    <x v="0"/>
    <x v="0"/>
    <x v="84"/>
    <x v="1"/>
    <x v="2"/>
  </r>
  <r>
    <n v="1416638"/>
    <x v="0"/>
    <x v="0"/>
    <x v="24"/>
    <x v="1"/>
    <x v="2"/>
  </r>
  <r>
    <n v="1524971"/>
    <x v="0"/>
    <x v="0"/>
    <x v="228"/>
    <x v="6"/>
    <x v="17"/>
  </r>
  <r>
    <n v="1535544"/>
    <x v="0"/>
    <x v="0"/>
    <x v="149"/>
    <x v="1"/>
    <x v="2"/>
  </r>
  <r>
    <n v="1640520"/>
    <x v="0"/>
    <x v="0"/>
    <x v="149"/>
    <x v="1"/>
    <x v="2"/>
  </r>
  <r>
    <n v="1525205"/>
    <x v="0"/>
    <x v="0"/>
    <x v="65"/>
    <x v="1"/>
    <x v="6"/>
  </r>
  <r>
    <n v="1650737"/>
    <x v="0"/>
    <x v="0"/>
    <x v="134"/>
    <x v="1"/>
    <x v="2"/>
  </r>
  <r>
    <n v="1073521"/>
    <x v="0"/>
    <x v="0"/>
    <x v="170"/>
    <x v="6"/>
    <x v="17"/>
  </r>
  <r>
    <n v="1542503"/>
    <x v="0"/>
    <x v="0"/>
    <x v="65"/>
    <x v="3"/>
    <x v="3"/>
  </r>
  <r>
    <n v="1341847"/>
    <x v="0"/>
    <x v="0"/>
    <x v="192"/>
    <x v="0"/>
    <x v="7"/>
  </r>
  <r>
    <n v="1105997"/>
    <x v="0"/>
    <x v="0"/>
    <x v="280"/>
    <x v="4"/>
    <x v="17"/>
  </r>
  <r>
    <n v="1187434"/>
    <x v="0"/>
    <x v="0"/>
    <x v="280"/>
    <x v="6"/>
    <x v="20"/>
  </r>
  <r>
    <n v="1639008"/>
    <x v="0"/>
    <x v="0"/>
    <x v="65"/>
    <x v="6"/>
    <x v="12"/>
  </r>
  <r>
    <n v="1549233"/>
    <x v="0"/>
    <x v="1"/>
    <x v="41"/>
    <x v="6"/>
    <x v="1"/>
  </r>
  <r>
    <n v="1005554"/>
    <x v="0"/>
    <x v="0"/>
    <x v="85"/>
    <x v="1"/>
    <x v="0"/>
  </r>
  <r>
    <n v="1156112"/>
    <x v="0"/>
    <x v="0"/>
    <x v="170"/>
    <x v="1"/>
    <x v="2"/>
  </r>
  <r>
    <n v="1588746"/>
    <x v="0"/>
    <x v="0"/>
    <x v="85"/>
    <x v="1"/>
    <x v="10"/>
  </r>
  <r>
    <n v="1318322"/>
    <x v="0"/>
    <x v="0"/>
    <x v="155"/>
    <x v="1"/>
    <x v="2"/>
  </r>
  <r>
    <n v="1307875"/>
    <x v="0"/>
    <x v="0"/>
    <x v="280"/>
    <x v="1"/>
    <x v="2"/>
  </r>
  <r>
    <n v="1451330"/>
    <x v="0"/>
    <x v="0"/>
    <x v="122"/>
    <x v="6"/>
    <x v="2"/>
  </r>
  <r>
    <n v="1121933"/>
    <x v="0"/>
    <x v="0"/>
    <x v="41"/>
    <x v="2"/>
    <x v="9"/>
  </r>
  <r>
    <n v="1613779"/>
    <x v="0"/>
    <x v="0"/>
    <x v="133"/>
    <x v="1"/>
    <x v="2"/>
  </r>
  <r>
    <n v="1076010"/>
    <x v="0"/>
    <x v="0"/>
    <x v="24"/>
    <x v="1"/>
    <x v="2"/>
  </r>
  <r>
    <n v="1130403"/>
    <x v="0"/>
    <x v="0"/>
    <x v="155"/>
    <x v="0"/>
    <x v="9"/>
  </r>
  <r>
    <n v="1526370"/>
    <x v="0"/>
    <x v="0"/>
    <x v="149"/>
    <x v="3"/>
    <x v="8"/>
  </r>
  <r>
    <n v="1062344"/>
    <x v="0"/>
    <x v="0"/>
    <x v="149"/>
    <x v="1"/>
    <x v="2"/>
  </r>
  <r>
    <n v="1069632"/>
    <x v="0"/>
    <x v="0"/>
    <x v="149"/>
    <x v="1"/>
    <x v="2"/>
  </r>
  <r>
    <n v="1389961"/>
    <x v="0"/>
    <x v="0"/>
    <x v="134"/>
    <x v="1"/>
    <x v="2"/>
  </r>
  <r>
    <n v="1284050"/>
    <x v="0"/>
    <x v="0"/>
    <x v="85"/>
    <x v="3"/>
    <x v="7"/>
  </r>
  <r>
    <n v="1081938"/>
    <x v="0"/>
    <x v="0"/>
    <x v="57"/>
    <x v="1"/>
    <x v="6"/>
  </r>
  <r>
    <n v="1622889"/>
    <x v="0"/>
    <x v="0"/>
    <x v="122"/>
    <x v="1"/>
    <x v="2"/>
  </r>
  <r>
    <n v="1081705"/>
    <x v="0"/>
    <x v="0"/>
    <x v="101"/>
    <x v="1"/>
    <x v="2"/>
  </r>
  <r>
    <n v="1492027"/>
    <x v="0"/>
    <x v="0"/>
    <x v="14"/>
    <x v="6"/>
    <x v="20"/>
  </r>
  <r>
    <n v="1276826"/>
    <x v="0"/>
    <x v="0"/>
    <x v="117"/>
    <x v="1"/>
    <x v="2"/>
  </r>
  <r>
    <n v="1247999"/>
    <x v="0"/>
    <x v="1"/>
    <x v="12"/>
    <x v="1"/>
    <x v="1"/>
  </r>
  <r>
    <n v="1384777"/>
    <x v="0"/>
    <x v="0"/>
    <x v="12"/>
    <x v="1"/>
    <x v="17"/>
  </r>
  <r>
    <n v="1368925"/>
    <x v="0"/>
    <x v="0"/>
    <x v="13"/>
    <x v="6"/>
    <x v="7"/>
  </r>
  <r>
    <n v="1197340"/>
    <x v="0"/>
    <x v="0"/>
    <x v="43"/>
    <x v="4"/>
    <x v="3"/>
  </r>
  <r>
    <n v="1047297"/>
    <x v="0"/>
    <x v="0"/>
    <x v="152"/>
    <x v="3"/>
    <x v="17"/>
  </r>
  <r>
    <n v="1383841"/>
    <x v="0"/>
    <x v="0"/>
    <x v="134"/>
    <x v="1"/>
    <x v="2"/>
  </r>
  <r>
    <n v="1016016"/>
    <x v="0"/>
    <x v="0"/>
    <x v="149"/>
    <x v="1"/>
    <x v="2"/>
  </r>
  <r>
    <n v="1648436"/>
    <x v="0"/>
    <x v="0"/>
    <x v="63"/>
    <x v="5"/>
    <x v="5"/>
  </r>
  <r>
    <n v="1403055"/>
    <x v="0"/>
    <x v="0"/>
    <x v="7"/>
    <x v="1"/>
    <x v="2"/>
  </r>
  <r>
    <n v="1009046"/>
    <x v="0"/>
    <x v="0"/>
    <x v="133"/>
    <x v="1"/>
    <x v="2"/>
  </r>
  <r>
    <n v="1215984"/>
    <x v="0"/>
    <x v="0"/>
    <x v="65"/>
    <x v="2"/>
    <x v="20"/>
  </r>
  <r>
    <n v="1011674"/>
    <x v="0"/>
    <x v="0"/>
    <x v="155"/>
    <x v="2"/>
    <x v="17"/>
  </r>
  <r>
    <n v="1590455"/>
    <x v="0"/>
    <x v="0"/>
    <x v="13"/>
    <x v="5"/>
    <x v="9"/>
  </r>
  <r>
    <n v="1258098"/>
    <x v="0"/>
    <x v="0"/>
    <x v="117"/>
    <x v="6"/>
    <x v="20"/>
  </r>
  <r>
    <n v="1063118"/>
    <x v="0"/>
    <x v="0"/>
    <x v="84"/>
    <x v="1"/>
    <x v="2"/>
  </r>
  <r>
    <n v="1549172"/>
    <x v="0"/>
    <x v="0"/>
    <x v="57"/>
    <x v="5"/>
    <x v="17"/>
  </r>
  <r>
    <n v="1042692"/>
    <x v="0"/>
    <x v="0"/>
    <x v="166"/>
    <x v="1"/>
    <x v="2"/>
  </r>
  <r>
    <n v="1070545"/>
    <x v="0"/>
    <x v="0"/>
    <x v="63"/>
    <x v="1"/>
    <x v="2"/>
  </r>
  <r>
    <n v="1190787"/>
    <x v="0"/>
    <x v="0"/>
    <x v="166"/>
    <x v="4"/>
    <x v="20"/>
  </r>
  <r>
    <n v="1600179"/>
    <x v="0"/>
    <x v="0"/>
    <x v="133"/>
    <x v="1"/>
    <x v="2"/>
  </r>
  <r>
    <n v="1522296"/>
    <x v="0"/>
    <x v="0"/>
    <x v="85"/>
    <x v="2"/>
    <x v="17"/>
  </r>
  <r>
    <n v="1115717"/>
    <x v="0"/>
    <x v="0"/>
    <x v="149"/>
    <x v="1"/>
    <x v="2"/>
  </r>
  <r>
    <n v="1261955"/>
    <x v="0"/>
    <x v="0"/>
    <x v="14"/>
    <x v="1"/>
    <x v="2"/>
  </r>
  <r>
    <n v="1439235"/>
    <x v="0"/>
    <x v="0"/>
    <x v="13"/>
    <x v="1"/>
    <x v="2"/>
  </r>
  <r>
    <n v="1573874"/>
    <x v="0"/>
    <x v="0"/>
    <x v="34"/>
    <x v="4"/>
    <x v="2"/>
  </r>
  <r>
    <n v="1429169"/>
    <x v="0"/>
    <x v="0"/>
    <x v="133"/>
    <x v="1"/>
    <x v="2"/>
  </r>
  <r>
    <n v="1507575"/>
    <x v="0"/>
    <x v="0"/>
    <x v="149"/>
    <x v="1"/>
    <x v="6"/>
  </r>
  <r>
    <n v="1257082"/>
    <x v="0"/>
    <x v="0"/>
    <x v="14"/>
    <x v="1"/>
    <x v="2"/>
  </r>
  <r>
    <n v="1168010"/>
    <x v="0"/>
    <x v="0"/>
    <x v="152"/>
    <x v="6"/>
    <x v="0"/>
  </r>
  <r>
    <n v="1207952"/>
    <x v="0"/>
    <x v="0"/>
    <x v="149"/>
    <x v="1"/>
    <x v="2"/>
  </r>
  <r>
    <n v="1415562"/>
    <x v="0"/>
    <x v="0"/>
    <x v="24"/>
    <x v="5"/>
    <x v="8"/>
  </r>
  <r>
    <n v="1641856"/>
    <x v="0"/>
    <x v="0"/>
    <x v="149"/>
    <x v="3"/>
    <x v="0"/>
  </r>
  <r>
    <n v="1013204"/>
    <x v="0"/>
    <x v="0"/>
    <x v="14"/>
    <x v="6"/>
    <x v="2"/>
  </r>
  <r>
    <n v="1515219"/>
    <x v="0"/>
    <x v="0"/>
    <x v="108"/>
    <x v="2"/>
    <x v="4"/>
  </r>
  <r>
    <n v="1568206"/>
    <x v="0"/>
    <x v="0"/>
    <x v="166"/>
    <x v="1"/>
    <x v="2"/>
  </r>
  <r>
    <n v="1444113"/>
    <x v="0"/>
    <x v="0"/>
    <x v="122"/>
    <x v="1"/>
    <x v="6"/>
  </r>
  <r>
    <n v="1639056"/>
    <x v="0"/>
    <x v="0"/>
    <x v="149"/>
    <x v="1"/>
    <x v="6"/>
  </r>
  <r>
    <n v="1463314"/>
    <x v="0"/>
    <x v="0"/>
    <x v="63"/>
    <x v="3"/>
    <x v="2"/>
  </r>
  <r>
    <n v="1288846"/>
    <x v="0"/>
    <x v="0"/>
    <x v="155"/>
    <x v="1"/>
    <x v="2"/>
  </r>
  <r>
    <n v="1172699"/>
    <x v="0"/>
    <x v="0"/>
    <x v="7"/>
    <x v="5"/>
    <x v="7"/>
  </r>
  <r>
    <n v="1472579"/>
    <x v="0"/>
    <x v="0"/>
    <x v="2"/>
    <x v="1"/>
    <x v="0"/>
  </r>
  <r>
    <n v="1504880"/>
    <x v="0"/>
    <x v="0"/>
    <x v="149"/>
    <x v="1"/>
    <x v="6"/>
  </r>
  <r>
    <n v="1212498"/>
    <x v="0"/>
    <x v="0"/>
    <x v="192"/>
    <x v="5"/>
    <x v="7"/>
  </r>
  <r>
    <n v="1261931"/>
    <x v="0"/>
    <x v="0"/>
    <x v="122"/>
    <x v="1"/>
    <x v="2"/>
  </r>
  <r>
    <n v="1290002"/>
    <x v="0"/>
    <x v="0"/>
    <x v="170"/>
    <x v="2"/>
    <x v="12"/>
  </r>
  <r>
    <n v="1312365"/>
    <x v="0"/>
    <x v="0"/>
    <x v="63"/>
    <x v="4"/>
    <x v="7"/>
  </r>
  <r>
    <n v="1257259"/>
    <x v="0"/>
    <x v="0"/>
    <x v="65"/>
    <x v="1"/>
    <x v="2"/>
  </r>
  <r>
    <n v="1350207"/>
    <x v="0"/>
    <x v="0"/>
    <x v="24"/>
    <x v="6"/>
    <x v="20"/>
  </r>
  <r>
    <n v="1320435"/>
    <x v="0"/>
    <x v="0"/>
    <x v="134"/>
    <x v="2"/>
    <x v="10"/>
  </r>
  <r>
    <n v="1632752"/>
    <x v="0"/>
    <x v="0"/>
    <x v="47"/>
    <x v="5"/>
    <x v="20"/>
  </r>
  <r>
    <n v="1575856"/>
    <x v="0"/>
    <x v="0"/>
    <x v="108"/>
    <x v="6"/>
    <x v="5"/>
  </r>
  <r>
    <n v="1412209"/>
    <x v="0"/>
    <x v="0"/>
    <x v="166"/>
    <x v="1"/>
    <x v="2"/>
  </r>
  <r>
    <n v="1502898"/>
    <x v="0"/>
    <x v="0"/>
    <x v="155"/>
    <x v="1"/>
    <x v="2"/>
  </r>
  <r>
    <n v="1073500"/>
    <x v="0"/>
    <x v="0"/>
    <x v="24"/>
    <x v="1"/>
    <x v="2"/>
  </r>
  <r>
    <n v="1342926"/>
    <x v="0"/>
    <x v="1"/>
    <x v="149"/>
    <x v="1"/>
    <x v="2"/>
  </r>
  <r>
    <n v="1603934"/>
    <x v="0"/>
    <x v="0"/>
    <x v="82"/>
    <x v="3"/>
    <x v="0"/>
  </r>
  <r>
    <n v="1300848"/>
    <x v="0"/>
    <x v="0"/>
    <x v="117"/>
    <x v="1"/>
    <x v="6"/>
  </r>
  <r>
    <n v="1428716"/>
    <x v="0"/>
    <x v="0"/>
    <x v="228"/>
    <x v="6"/>
    <x v="5"/>
  </r>
  <r>
    <n v="1575359"/>
    <x v="0"/>
    <x v="0"/>
    <x v="133"/>
    <x v="1"/>
    <x v="2"/>
  </r>
  <r>
    <n v="1125670"/>
    <x v="0"/>
    <x v="0"/>
    <x v="97"/>
    <x v="5"/>
    <x v="5"/>
  </r>
  <r>
    <n v="1424318"/>
    <x v="0"/>
    <x v="0"/>
    <x v="223"/>
    <x v="6"/>
    <x v="14"/>
  </r>
  <r>
    <n v="1094909"/>
    <x v="0"/>
    <x v="0"/>
    <x v="149"/>
    <x v="1"/>
    <x v="2"/>
  </r>
  <r>
    <n v="1399420"/>
    <x v="0"/>
    <x v="0"/>
    <x v="176"/>
    <x v="1"/>
    <x v="7"/>
  </r>
  <r>
    <n v="1308509"/>
    <x v="0"/>
    <x v="0"/>
    <x v="65"/>
    <x v="1"/>
    <x v="2"/>
  </r>
  <r>
    <n v="1210413"/>
    <x v="0"/>
    <x v="0"/>
    <x v="65"/>
    <x v="1"/>
    <x v="2"/>
  </r>
  <r>
    <n v="1093377"/>
    <x v="0"/>
    <x v="0"/>
    <x v="108"/>
    <x v="1"/>
    <x v="7"/>
  </r>
  <r>
    <n v="1454088"/>
    <x v="0"/>
    <x v="0"/>
    <x v="134"/>
    <x v="1"/>
    <x v="2"/>
  </r>
  <r>
    <n v="1649924"/>
    <x v="0"/>
    <x v="0"/>
    <x v="122"/>
    <x v="1"/>
    <x v="2"/>
  </r>
  <r>
    <n v="1531914"/>
    <x v="0"/>
    <x v="0"/>
    <x v="41"/>
    <x v="1"/>
    <x v="2"/>
  </r>
  <r>
    <n v="1132077"/>
    <x v="0"/>
    <x v="0"/>
    <x v="149"/>
    <x v="1"/>
    <x v="2"/>
  </r>
  <r>
    <n v="1607572"/>
    <x v="0"/>
    <x v="0"/>
    <x v="57"/>
    <x v="1"/>
    <x v="2"/>
  </r>
  <r>
    <n v="1067625"/>
    <x v="0"/>
    <x v="0"/>
    <x v="122"/>
    <x v="6"/>
    <x v="4"/>
  </r>
  <r>
    <n v="1621825"/>
    <x v="0"/>
    <x v="0"/>
    <x v="133"/>
    <x v="1"/>
    <x v="2"/>
  </r>
  <r>
    <n v="1294924"/>
    <x v="0"/>
    <x v="0"/>
    <x v="122"/>
    <x v="4"/>
    <x v="17"/>
  </r>
  <r>
    <n v="1411272"/>
    <x v="0"/>
    <x v="0"/>
    <x v="133"/>
    <x v="1"/>
    <x v="2"/>
  </r>
  <r>
    <n v="1547330"/>
    <x v="0"/>
    <x v="0"/>
    <x v="51"/>
    <x v="4"/>
    <x v="0"/>
  </r>
  <r>
    <n v="1535205"/>
    <x v="0"/>
    <x v="0"/>
    <x v="122"/>
    <x v="0"/>
    <x v="2"/>
  </r>
  <r>
    <n v="1465122"/>
    <x v="0"/>
    <x v="0"/>
    <x v="176"/>
    <x v="1"/>
    <x v="2"/>
  </r>
  <r>
    <n v="1518783"/>
    <x v="0"/>
    <x v="0"/>
    <x v="7"/>
    <x v="1"/>
    <x v="2"/>
  </r>
  <r>
    <n v="1014045"/>
    <x v="0"/>
    <x v="0"/>
    <x v="176"/>
    <x v="1"/>
    <x v="10"/>
  </r>
  <r>
    <n v="1252785"/>
    <x v="0"/>
    <x v="0"/>
    <x v="24"/>
    <x v="1"/>
    <x v="2"/>
  </r>
  <r>
    <n v="1565348"/>
    <x v="0"/>
    <x v="0"/>
    <x v="41"/>
    <x v="1"/>
    <x v="2"/>
  </r>
  <r>
    <n v="1244777"/>
    <x v="0"/>
    <x v="0"/>
    <x v="97"/>
    <x v="1"/>
    <x v="2"/>
  </r>
  <r>
    <n v="1565499"/>
    <x v="0"/>
    <x v="0"/>
    <x v="149"/>
    <x v="1"/>
    <x v="2"/>
  </r>
  <r>
    <n v="1593291"/>
    <x v="0"/>
    <x v="0"/>
    <x v="149"/>
    <x v="1"/>
    <x v="8"/>
  </r>
  <r>
    <n v="1078638"/>
    <x v="0"/>
    <x v="0"/>
    <x v="13"/>
    <x v="5"/>
    <x v="14"/>
  </r>
  <r>
    <n v="1025734"/>
    <x v="0"/>
    <x v="0"/>
    <x v="134"/>
    <x v="1"/>
    <x v="6"/>
  </r>
  <r>
    <n v="1309250"/>
    <x v="0"/>
    <x v="0"/>
    <x v="134"/>
    <x v="1"/>
    <x v="2"/>
  </r>
  <r>
    <n v="1633185"/>
    <x v="0"/>
    <x v="0"/>
    <x v="176"/>
    <x v="1"/>
    <x v="8"/>
  </r>
  <r>
    <n v="1560021"/>
    <x v="0"/>
    <x v="0"/>
    <x v="166"/>
    <x v="1"/>
    <x v="2"/>
  </r>
  <r>
    <n v="1377113"/>
    <x v="0"/>
    <x v="0"/>
    <x v="134"/>
    <x v="1"/>
    <x v="2"/>
  </r>
  <r>
    <n v="1634577"/>
    <x v="0"/>
    <x v="0"/>
    <x v="51"/>
    <x v="1"/>
    <x v="22"/>
  </r>
  <r>
    <n v="1610258"/>
    <x v="0"/>
    <x v="0"/>
    <x v="176"/>
    <x v="1"/>
    <x v="2"/>
  </r>
  <r>
    <n v="1424294"/>
    <x v="0"/>
    <x v="0"/>
    <x v="24"/>
    <x v="6"/>
    <x v="2"/>
  </r>
  <r>
    <n v="1047371"/>
    <x v="0"/>
    <x v="0"/>
    <x v="167"/>
    <x v="5"/>
    <x v="20"/>
  </r>
  <r>
    <n v="1337278"/>
    <x v="0"/>
    <x v="0"/>
    <x v="85"/>
    <x v="2"/>
    <x v="4"/>
  </r>
  <r>
    <n v="1039565"/>
    <x v="0"/>
    <x v="0"/>
    <x v="85"/>
    <x v="1"/>
    <x v="2"/>
  </r>
  <r>
    <n v="1217663"/>
    <x v="0"/>
    <x v="0"/>
    <x v="31"/>
    <x v="2"/>
    <x v="7"/>
  </r>
  <r>
    <n v="1074168"/>
    <x v="0"/>
    <x v="0"/>
    <x v="133"/>
    <x v="1"/>
    <x v="2"/>
  </r>
  <r>
    <n v="1444195"/>
    <x v="0"/>
    <x v="0"/>
    <x v="280"/>
    <x v="2"/>
    <x v="2"/>
  </r>
  <r>
    <n v="1455329"/>
    <x v="0"/>
    <x v="0"/>
    <x v="63"/>
    <x v="5"/>
    <x v="2"/>
  </r>
  <r>
    <n v="1586618"/>
    <x v="0"/>
    <x v="0"/>
    <x v="152"/>
    <x v="3"/>
    <x v="18"/>
  </r>
  <r>
    <n v="1103841"/>
    <x v="0"/>
    <x v="0"/>
    <x v="58"/>
    <x v="3"/>
    <x v="2"/>
  </r>
  <r>
    <n v="1339011"/>
    <x v="0"/>
    <x v="0"/>
    <x v="120"/>
    <x v="2"/>
    <x v="0"/>
  </r>
  <r>
    <n v="918204"/>
    <x v="1"/>
    <x v="0"/>
    <x v="134"/>
    <x v="3"/>
    <x v="5"/>
  </r>
  <r>
    <n v="1503947"/>
    <x v="0"/>
    <x v="0"/>
    <x v="85"/>
    <x v="1"/>
    <x v="6"/>
  </r>
  <r>
    <n v="1478573"/>
    <x v="0"/>
    <x v="0"/>
    <x v="101"/>
    <x v="1"/>
    <x v="2"/>
  </r>
  <r>
    <n v="1097147"/>
    <x v="0"/>
    <x v="0"/>
    <x v="51"/>
    <x v="6"/>
    <x v="9"/>
  </r>
  <r>
    <n v="1109639"/>
    <x v="0"/>
    <x v="0"/>
    <x v="7"/>
    <x v="2"/>
    <x v="2"/>
  </r>
  <r>
    <n v="1270768"/>
    <x v="0"/>
    <x v="0"/>
    <x v="133"/>
    <x v="1"/>
    <x v="2"/>
  </r>
  <r>
    <n v="1518815"/>
    <x v="0"/>
    <x v="0"/>
    <x v="65"/>
    <x v="5"/>
    <x v="20"/>
  </r>
  <r>
    <n v="1475993"/>
    <x v="0"/>
    <x v="0"/>
    <x v="94"/>
    <x v="4"/>
    <x v="1"/>
  </r>
  <r>
    <n v="1068005"/>
    <x v="0"/>
    <x v="0"/>
    <x v="133"/>
    <x v="1"/>
    <x v="2"/>
  </r>
  <r>
    <n v="1549332"/>
    <x v="0"/>
    <x v="0"/>
    <x v="24"/>
    <x v="1"/>
    <x v="5"/>
  </r>
  <r>
    <n v="1536285"/>
    <x v="0"/>
    <x v="1"/>
    <x v="31"/>
    <x v="1"/>
    <x v="6"/>
  </r>
  <r>
    <n v="1290511"/>
    <x v="0"/>
    <x v="0"/>
    <x v="41"/>
    <x v="3"/>
    <x v="12"/>
  </r>
  <r>
    <n v="1294950"/>
    <x v="0"/>
    <x v="0"/>
    <x v="1"/>
    <x v="1"/>
    <x v="8"/>
  </r>
  <r>
    <n v="1067487"/>
    <x v="0"/>
    <x v="0"/>
    <x v="149"/>
    <x v="1"/>
    <x v="0"/>
  </r>
  <r>
    <n v="1007555"/>
    <x v="0"/>
    <x v="0"/>
    <x v="176"/>
    <x v="6"/>
    <x v="8"/>
  </r>
  <r>
    <n v="1250104"/>
    <x v="0"/>
    <x v="0"/>
    <x v="14"/>
    <x v="1"/>
    <x v="6"/>
  </r>
  <r>
    <n v="1278724"/>
    <x v="0"/>
    <x v="0"/>
    <x v="24"/>
    <x v="5"/>
    <x v="20"/>
  </r>
  <r>
    <n v="1367617"/>
    <x v="0"/>
    <x v="0"/>
    <x v="7"/>
    <x v="5"/>
    <x v="3"/>
  </r>
  <r>
    <n v="1354078"/>
    <x v="0"/>
    <x v="0"/>
    <x v="149"/>
    <x v="1"/>
    <x v="0"/>
  </r>
  <r>
    <n v="1267127"/>
    <x v="0"/>
    <x v="0"/>
    <x v="133"/>
    <x v="1"/>
    <x v="2"/>
  </r>
  <r>
    <n v="1225218"/>
    <x v="0"/>
    <x v="0"/>
    <x v="122"/>
    <x v="0"/>
    <x v="4"/>
  </r>
  <r>
    <n v="1125222"/>
    <x v="0"/>
    <x v="0"/>
    <x v="11"/>
    <x v="1"/>
    <x v="9"/>
  </r>
  <r>
    <n v="1368195"/>
    <x v="0"/>
    <x v="0"/>
    <x v="57"/>
    <x v="5"/>
    <x v="2"/>
  </r>
  <r>
    <n v="1625912"/>
    <x v="0"/>
    <x v="1"/>
    <x v="126"/>
    <x v="6"/>
    <x v="2"/>
  </r>
  <r>
    <n v="1103391"/>
    <x v="0"/>
    <x v="0"/>
    <x v="13"/>
    <x v="1"/>
    <x v="2"/>
  </r>
  <r>
    <n v="1369012"/>
    <x v="0"/>
    <x v="0"/>
    <x v="122"/>
    <x v="6"/>
    <x v="10"/>
  </r>
  <r>
    <n v="1587917"/>
    <x v="0"/>
    <x v="0"/>
    <x v="117"/>
    <x v="4"/>
    <x v="6"/>
  </r>
  <r>
    <n v="1300736"/>
    <x v="0"/>
    <x v="0"/>
    <x v="149"/>
    <x v="1"/>
    <x v="2"/>
  </r>
  <r>
    <n v="1011781"/>
    <x v="0"/>
    <x v="0"/>
    <x v="7"/>
    <x v="6"/>
    <x v="9"/>
  </r>
  <r>
    <n v="1644161"/>
    <x v="0"/>
    <x v="1"/>
    <x v="238"/>
    <x v="1"/>
    <x v="2"/>
  </r>
  <r>
    <n v="1195455"/>
    <x v="0"/>
    <x v="0"/>
    <x v="36"/>
    <x v="2"/>
    <x v="7"/>
  </r>
  <r>
    <n v="1377466"/>
    <x v="0"/>
    <x v="0"/>
    <x v="280"/>
    <x v="6"/>
    <x v="7"/>
  </r>
  <r>
    <n v="1081344"/>
    <x v="0"/>
    <x v="0"/>
    <x v="192"/>
    <x v="1"/>
    <x v="18"/>
  </r>
  <r>
    <n v="1429193"/>
    <x v="0"/>
    <x v="0"/>
    <x v="133"/>
    <x v="1"/>
    <x v="2"/>
  </r>
  <r>
    <n v="1392457"/>
    <x v="0"/>
    <x v="0"/>
    <x v="117"/>
    <x v="1"/>
    <x v="2"/>
  </r>
  <r>
    <n v="1419458"/>
    <x v="0"/>
    <x v="0"/>
    <x v="280"/>
    <x v="6"/>
    <x v="2"/>
  </r>
  <r>
    <n v="1471264"/>
    <x v="0"/>
    <x v="0"/>
    <x v="149"/>
    <x v="3"/>
    <x v="6"/>
  </r>
  <r>
    <n v="1423822"/>
    <x v="0"/>
    <x v="0"/>
    <x v="84"/>
    <x v="1"/>
    <x v="2"/>
  </r>
  <r>
    <n v="1312648"/>
    <x v="0"/>
    <x v="0"/>
    <x v="186"/>
    <x v="2"/>
    <x v="2"/>
  </r>
  <r>
    <n v="1014629"/>
    <x v="0"/>
    <x v="0"/>
    <x v="65"/>
    <x v="6"/>
    <x v="6"/>
  </r>
  <r>
    <n v="1324053"/>
    <x v="0"/>
    <x v="0"/>
    <x v="72"/>
    <x v="5"/>
    <x v="10"/>
  </r>
  <r>
    <n v="1249445"/>
    <x v="0"/>
    <x v="0"/>
    <x v="192"/>
    <x v="3"/>
    <x v="14"/>
  </r>
  <r>
    <n v="1312694"/>
    <x v="0"/>
    <x v="0"/>
    <x v="149"/>
    <x v="1"/>
    <x v="2"/>
  </r>
  <r>
    <n v="1291314"/>
    <x v="0"/>
    <x v="0"/>
    <x v="133"/>
    <x v="1"/>
    <x v="2"/>
  </r>
  <r>
    <n v="1218644"/>
    <x v="0"/>
    <x v="0"/>
    <x v="260"/>
    <x v="1"/>
    <x v="7"/>
  </r>
  <r>
    <n v="1628967"/>
    <x v="0"/>
    <x v="0"/>
    <x v="84"/>
    <x v="2"/>
    <x v="0"/>
  </r>
  <r>
    <n v="1157197"/>
    <x v="0"/>
    <x v="0"/>
    <x v="192"/>
    <x v="2"/>
    <x v="2"/>
  </r>
  <r>
    <n v="1444377"/>
    <x v="0"/>
    <x v="0"/>
    <x v="85"/>
    <x v="1"/>
    <x v="2"/>
  </r>
  <r>
    <n v="1166253"/>
    <x v="0"/>
    <x v="0"/>
    <x v="65"/>
    <x v="1"/>
    <x v="0"/>
  </r>
  <r>
    <n v="1102647"/>
    <x v="0"/>
    <x v="0"/>
    <x v="152"/>
    <x v="1"/>
    <x v="2"/>
  </r>
  <r>
    <n v="1062316"/>
    <x v="0"/>
    <x v="0"/>
    <x v="166"/>
    <x v="1"/>
    <x v="2"/>
  </r>
  <r>
    <n v="1439605"/>
    <x v="0"/>
    <x v="0"/>
    <x v="166"/>
    <x v="1"/>
    <x v="2"/>
  </r>
  <r>
    <n v="1230253"/>
    <x v="0"/>
    <x v="0"/>
    <x v="84"/>
    <x v="1"/>
    <x v="2"/>
  </r>
  <r>
    <n v="1426550"/>
    <x v="0"/>
    <x v="0"/>
    <x v="149"/>
    <x v="1"/>
    <x v="6"/>
  </r>
  <r>
    <n v="1603824"/>
    <x v="0"/>
    <x v="0"/>
    <x v="117"/>
    <x v="5"/>
    <x v="2"/>
  </r>
  <r>
    <n v="1048664"/>
    <x v="0"/>
    <x v="0"/>
    <x v="170"/>
    <x v="6"/>
    <x v="4"/>
  </r>
  <r>
    <n v="1638464"/>
    <x v="0"/>
    <x v="0"/>
    <x v="7"/>
    <x v="5"/>
    <x v="5"/>
  </r>
  <r>
    <n v="1328967"/>
    <x v="0"/>
    <x v="0"/>
    <x v="41"/>
    <x v="6"/>
    <x v="0"/>
  </r>
  <r>
    <n v="1532750"/>
    <x v="0"/>
    <x v="0"/>
    <x v="84"/>
    <x v="6"/>
    <x v="20"/>
  </r>
  <r>
    <n v="1634431"/>
    <x v="0"/>
    <x v="0"/>
    <x v="97"/>
    <x v="3"/>
    <x v="3"/>
  </r>
  <r>
    <n v="1346893"/>
    <x v="0"/>
    <x v="0"/>
    <x v="149"/>
    <x v="1"/>
    <x v="2"/>
  </r>
  <r>
    <n v="1219917"/>
    <x v="0"/>
    <x v="0"/>
    <x v="14"/>
    <x v="1"/>
    <x v="6"/>
  </r>
  <r>
    <n v="1626706"/>
    <x v="0"/>
    <x v="0"/>
    <x v="57"/>
    <x v="1"/>
    <x v="2"/>
  </r>
  <r>
    <n v="1293112"/>
    <x v="0"/>
    <x v="0"/>
    <x v="166"/>
    <x v="1"/>
    <x v="2"/>
  </r>
  <r>
    <n v="1509600"/>
    <x v="0"/>
    <x v="0"/>
    <x v="122"/>
    <x v="1"/>
    <x v="6"/>
  </r>
  <r>
    <n v="1195299"/>
    <x v="0"/>
    <x v="0"/>
    <x v="106"/>
    <x v="3"/>
    <x v="12"/>
  </r>
  <r>
    <n v="1413982"/>
    <x v="0"/>
    <x v="0"/>
    <x v="133"/>
    <x v="1"/>
    <x v="2"/>
  </r>
  <r>
    <n v="1332118"/>
    <x v="0"/>
    <x v="0"/>
    <x v="33"/>
    <x v="2"/>
    <x v="17"/>
  </r>
  <r>
    <n v="1435887"/>
    <x v="0"/>
    <x v="0"/>
    <x v="85"/>
    <x v="1"/>
    <x v="2"/>
  </r>
  <r>
    <n v="1512420"/>
    <x v="0"/>
    <x v="0"/>
    <x v="191"/>
    <x v="1"/>
    <x v="0"/>
  </r>
  <r>
    <n v="1101088"/>
    <x v="0"/>
    <x v="0"/>
    <x v="134"/>
    <x v="1"/>
    <x v="2"/>
  </r>
  <r>
    <n v="1366047"/>
    <x v="0"/>
    <x v="0"/>
    <x v="122"/>
    <x v="3"/>
    <x v="14"/>
  </r>
  <r>
    <n v="1483902"/>
    <x v="0"/>
    <x v="0"/>
    <x v="85"/>
    <x v="1"/>
    <x v="6"/>
  </r>
  <r>
    <n v="1291323"/>
    <x v="0"/>
    <x v="0"/>
    <x v="133"/>
    <x v="1"/>
    <x v="2"/>
  </r>
  <r>
    <n v="1444607"/>
    <x v="0"/>
    <x v="0"/>
    <x v="14"/>
    <x v="5"/>
    <x v="6"/>
  </r>
  <r>
    <n v="1418859"/>
    <x v="0"/>
    <x v="0"/>
    <x v="84"/>
    <x v="5"/>
    <x v="10"/>
  </r>
  <r>
    <n v="1074743"/>
    <x v="0"/>
    <x v="0"/>
    <x v="65"/>
    <x v="1"/>
    <x v="2"/>
  </r>
  <r>
    <n v="1392832"/>
    <x v="0"/>
    <x v="0"/>
    <x v="166"/>
    <x v="1"/>
    <x v="2"/>
  </r>
  <r>
    <n v="1476488"/>
    <x v="0"/>
    <x v="0"/>
    <x v="65"/>
    <x v="5"/>
    <x v="3"/>
  </r>
  <r>
    <n v="1030757"/>
    <x v="0"/>
    <x v="0"/>
    <x v="191"/>
    <x v="6"/>
    <x v="12"/>
  </r>
  <r>
    <n v="1481658"/>
    <x v="0"/>
    <x v="0"/>
    <x v="133"/>
    <x v="1"/>
    <x v="2"/>
  </r>
  <r>
    <n v="1406374"/>
    <x v="0"/>
    <x v="0"/>
    <x v="34"/>
    <x v="3"/>
    <x v="1"/>
  </r>
  <r>
    <n v="1288021"/>
    <x v="0"/>
    <x v="0"/>
    <x v="72"/>
    <x v="2"/>
    <x v="1"/>
  </r>
  <r>
    <n v="1113420"/>
    <x v="0"/>
    <x v="0"/>
    <x v="166"/>
    <x v="1"/>
    <x v="2"/>
  </r>
  <r>
    <n v="1188109"/>
    <x v="0"/>
    <x v="0"/>
    <x v="155"/>
    <x v="6"/>
    <x v="2"/>
  </r>
  <r>
    <n v="1499514"/>
    <x v="0"/>
    <x v="0"/>
    <x v="117"/>
    <x v="3"/>
    <x v="9"/>
  </r>
  <r>
    <n v="1023642"/>
    <x v="0"/>
    <x v="0"/>
    <x v="134"/>
    <x v="2"/>
    <x v="3"/>
  </r>
  <r>
    <n v="1232126"/>
    <x v="0"/>
    <x v="0"/>
    <x v="134"/>
    <x v="1"/>
    <x v="2"/>
  </r>
  <r>
    <n v="1167043"/>
    <x v="0"/>
    <x v="0"/>
    <x v="38"/>
    <x v="1"/>
    <x v="20"/>
  </r>
  <r>
    <n v="1648370"/>
    <x v="0"/>
    <x v="0"/>
    <x v="280"/>
    <x v="1"/>
    <x v="2"/>
  </r>
  <r>
    <n v="1112691"/>
    <x v="0"/>
    <x v="0"/>
    <x v="181"/>
    <x v="2"/>
    <x v="2"/>
  </r>
  <r>
    <n v="1224342"/>
    <x v="0"/>
    <x v="0"/>
    <x v="122"/>
    <x v="2"/>
    <x v="22"/>
  </r>
  <r>
    <n v="1074201"/>
    <x v="0"/>
    <x v="0"/>
    <x v="65"/>
    <x v="2"/>
    <x v="8"/>
  </r>
  <r>
    <n v="1408543"/>
    <x v="0"/>
    <x v="0"/>
    <x v="176"/>
    <x v="1"/>
    <x v="4"/>
  </r>
  <r>
    <n v="1541960"/>
    <x v="0"/>
    <x v="0"/>
    <x v="85"/>
    <x v="1"/>
    <x v="2"/>
  </r>
  <r>
    <n v="1385871"/>
    <x v="0"/>
    <x v="0"/>
    <x v="223"/>
    <x v="1"/>
    <x v="2"/>
  </r>
  <r>
    <n v="1332558"/>
    <x v="0"/>
    <x v="0"/>
    <x v="2"/>
    <x v="4"/>
    <x v="4"/>
  </r>
  <r>
    <n v="1295141"/>
    <x v="0"/>
    <x v="1"/>
    <x v="191"/>
    <x v="3"/>
    <x v="12"/>
  </r>
  <r>
    <n v="1493588"/>
    <x v="0"/>
    <x v="0"/>
    <x v="133"/>
    <x v="1"/>
    <x v="2"/>
  </r>
  <r>
    <n v="1204716"/>
    <x v="0"/>
    <x v="0"/>
    <x v="7"/>
    <x v="6"/>
    <x v="17"/>
  </r>
  <r>
    <n v="1168878"/>
    <x v="0"/>
    <x v="0"/>
    <x v="24"/>
    <x v="1"/>
    <x v="2"/>
  </r>
  <r>
    <n v="1618476"/>
    <x v="0"/>
    <x v="0"/>
    <x v="122"/>
    <x v="1"/>
    <x v="6"/>
  </r>
  <r>
    <n v="1477787"/>
    <x v="0"/>
    <x v="0"/>
    <x v="122"/>
    <x v="1"/>
    <x v="6"/>
  </r>
  <r>
    <n v="1166592"/>
    <x v="0"/>
    <x v="0"/>
    <x v="166"/>
    <x v="1"/>
    <x v="2"/>
  </r>
  <r>
    <n v="1485008"/>
    <x v="0"/>
    <x v="0"/>
    <x v="134"/>
    <x v="1"/>
    <x v="2"/>
  </r>
  <r>
    <n v="1497752"/>
    <x v="0"/>
    <x v="0"/>
    <x v="149"/>
    <x v="1"/>
    <x v="2"/>
  </r>
  <r>
    <n v="1261393"/>
    <x v="0"/>
    <x v="0"/>
    <x v="24"/>
    <x v="5"/>
    <x v="5"/>
  </r>
  <r>
    <n v="1598227"/>
    <x v="0"/>
    <x v="0"/>
    <x v="51"/>
    <x v="0"/>
    <x v="7"/>
  </r>
  <r>
    <n v="1273538"/>
    <x v="0"/>
    <x v="0"/>
    <x v="31"/>
    <x v="4"/>
    <x v="8"/>
  </r>
  <r>
    <n v="1025086"/>
    <x v="0"/>
    <x v="0"/>
    <x v="10"/>
    <x v="3"/>
    <x v="7"/>
  </r>
  <r>
    <n v="1545051"/>
    <x v="0"/>
    <x v="0"/>
    <x v="149"/>
    <x v="1"/>
    <x v="10"/>
  </r>
  <r>
    <n v="1592679"/>
    <x v="0"/>
    <x v="0"/>
    <x v="155"/>
    <x v="1"/>
    <x v="2"/>
  </r>
  <r>
    <n v="1142775"/>
    <x v="0"/>
    <x v="0"/>
    <x v="31"/>
    <x v="1"/>
    <x v="10"/>
  </r>
  <r>
    <n v="1252869"/>
    <x v="0"/>
    <x v="0"/>
    <x v="14"/>
    <x v="1"/>
    <x v="10"/>
  </r>
  <r>
    <n v="1605124"/>
    <x v="0"/>
    <x v="0"/>
    <x v="134"/>
    <x v="1"/>
    <x v="6"/>
  </r>
  <r>
    <n v="1365914"/>
    <x v="0"/>
    <x v="0"/>
    <x v="65"/>
    <x v="1"/>
    <x v="2"/>
  </r>
  <r>
    <n v="1629937"/>
    <x v="0"/>
    <x v="0"/>
    <x v="166"/>
    <x v="1"/>
    <x v="7"/>
  </r>
  <r>
    <n v="1004225"/>
    <x v="0"/>
    <x v="1"/>
    <x v="15"/>
    <x v="0"/>
    <x v="4"/>
  </r>
  <r>
    <n v="1652660"/>
    <x v="0"/>
    <x v="0"/>
    <x v="133"/>
    <x v="1"/>
    <x v="2"/>
  </r>
  <r>
    <n v="1025309"/>
    <x v="0"/>
    <x v="0"/>
    <x v="122"/>
    <x v="1"/>
    <x v="6"/>
  </r>
  <r>
    <n v="1273619"/>
    <x v="0"/>
    <x v="0"/>
    <x v="24"/>
    <x v="1"/>
    <x v="3"/>
  </r>
  <r>
    <n v="1456865"/>
    <x v="0"/>
    <x v="1"/>
    <x v="167"/>
    <x v="6"/>
    <x v="2"/>
  </r>
  <r>
    <n v="1512930"/>
    <x v="0"/>
    <x v="0"/>
    <x v="57"/>
    <x v="1"/>
    <x v="6"/>
  </r>
  <r>
    <n v="1254667"/>
    <x v="0"/>
    <x v="0"/>
    <x v="16"/>
    <x v="2"/>
    <x v="2"/>
  </r>
  <r>
    <n v="1559080"/>
    <x v="0"/>
    <x v="0"/>
    <x v="34"/>
    <x v="5"/>
    <x v="2"/>
  </r>
  <r>
    <n v="1484246"/>
    <x v="0"/>
    <x v="0"/>
    <x v="134"/>
    <x v="1"/>
    <x v="6"/>
  </r>
  <r>
    <n v="1468984"/>
    <x v="0"/>
    <x v="0"/>
    <x v="2"/>
    <x v="1"/>
    <x v="2"/>
  </r>
  <r>
    <n v="1381175"/>
    <x v="0"/>
    <x v="0"/>
    <x v="14"/>
    <x v="1"/>
    <x v="2"/>
  </r>
  <r>
    <n v="1124791"/>
    <x v="0"/>
    <x v="0"/>
    <x v="117"/>
    <x v="1"/>
    <x v="2"/>
  </r>
  <r>
    <n v="1160659"/>
    <x v="0"/>
    <x v="0"/>
    <x v="161"/>
    <x v="6"/>
    <x v="17"/>
  </r>
  <r>
    <n v="1573782"/>
    <x v="0"/>
    <x v="0"/>
    <x v="134"/>
    <x v="1"/>
    <x v="2"/>
  </r>
  <r>
    <n v="1588662"/>
    <x v="0"/>
    <x v="0"/>
    <x v="134"/>
    <x v="1"/>
    <x v="2"/>
  </r>
  <r>
    <n v="1076083"/>
    <x v="0"/>
    <x v="0"/>
    <x v="166"/>
    <x v="1"/>
    <x v="2"/>
  </r>
  <r>
    <n v="1182052"/>
    <x v="0"/>
    <x v="0"/>
    <x v="7"/>
    <x v="2"/>
    <x v="2"/>
  </r>
  <r>
    <n v="1589615"/>
    <x v="0"/>
    <x v="0"/>
    <x v="13"/>
    <x v="5"/>
    <x v="3"/>
  </r>
  <r>
    <n v="1188587"/>
    <x v="0"/>
    <x v="0"/>
    <x v="176"/>
    <x v="1"/>
    <x v="2"/>
  </r>
  <r>
    <n v="1384212"/>
    <x v="0"/>
    <x v="0"/>
    <x v="149"/>
    <x v="1"/>
    <x v="6"/>
  </r>
  <r>
    <n v="1189513"/>
    <x v="0"/>
    <x v="0"/>
    <x v="117"/>
    <x v="1"/>
    <x v="2"/>
  </r>
  <r>
    <n v="1175767"/>
    <x v="0"/>
    <x v="0"/>
    <x v="149"/>
    <x v="1"/>
    <x v="6"/>
  </r>
  <r>
    <n v="1461304"/>
    <x v="0"/>
    <x v="0"/>
    <x v="166"/>
    <x v="1"/>
    <x v="2"/>
  </r>
  <r>
    <n v="1355709"/>
    <x v="0"/>
    <x v="0"/>
    <x v="191"/>
    <x v="1"/>
    <x v="2"/>
  </r>
  <r>
    <n v="1072650"/>
    <x v="0"/>
    <x v="0"/>
    <x v="192"/>
    <x v="1"/>
    <x v="0"/>
  </r>
  <r>
    <n v="1192391"/>
    <x v="0"/>
    <x v="0"/>
    <x v="85"/>
    <x v="2"/>
    <x v="8"/>
  </r>
  <r>
    <n v="1417493"/>
    <x v="0"/>
    <x v="0"/>
    <x v="133"/>
    <x v="1"/>
    <x v="2"/>
  </r>
  <r>
    <n v="1198167"/>
    <x v="0"/>
    <x v="0"/>
    <x v="72"/>
    <x v="0"/>
    <x v="6"/>
  </r>
  <r>
    <n v="1608507"/>
    <x v="0"/>
    <x v="0"/>
    <x v="191"/>
    <x v="1"/>
    <x v="10"/>
  </r>
  <r>
    <n v="1445492"/>
    <x v="0"/>
    <x v="0"/>
    <x v="133"/>
    <x v="1"/>
    <x v="2"/>
  </r>
  <r>
    <n v="1061758"/>
    <x v="0"/>
    <x v="0"/>
    <x v="109"/>
    <x v="3"/>
    <x v="6"/>
  </r>
  <r>
    <n v="1231478"/>
    <x v="0"/>
    <x v="0"/>
    <x v="191"/>
    <x v="6"/>
    <x v="14"/>
  </r>
  <r>
    <n v="1077593"/>
    <x v="0"/>
    <x v="0"/>
    <x v="14"/>
    <x v="4"/>
    <x v="9"/>
  </r>
  <r>
    <n v="1379423"/>
    <x v="0"/>
    <x v="0"/>
    <x v="57"/>
    <x v="1"/>
    <x v="2"/>
  </r>
  <r>
    <n v="1016561"/>
    <x v="0"/>
    <x v="0"/>
    <x v="122"/>
    <x v="1"/>
    <x v="6"/>
  </r>
  <r>
    <n v="1234334"/>
    <x v="0"/>
    <x v="0"/>
    <x v="65"/>
    <x v="2"/>
    <x v="6"/>
  </r>
  <r>
    <n v="1462676"/>
    <x v="0"/>
    <x v="0"/>
    <x v="84"/>
    <x v="5"/>
    <x v="3"/>
  </r>
  <r>
    <n v="1486032"/>
    <x v="0"/>
    <x v="0"/>
    <x v="14"/>
    <x v="1"/>
    <x v="2"/>
  </r>
  <r>
    <n v="1410179"/>
    <x v="0"/>
    <x v="0"/>
    <x v="134"/>
    <x v="1"/>
    <x v="17"/>
  </r>
  <r>
    <n v="1030101"/>
    <x v="0"/>
    <x v="0"/>
    <x v="74"/>
    <x v="2"/>
    <x v="9"/>
  </r>
  <r>
    <n v="1031781"/>
    <x v="0"/>
    <x v="0"/>
    <x v="134"/>
    <x v="2"/>
    <x v="4"/>
  </r>
  <r>
    <n v="1203135"/>
    <x v="0"/>
    <x v="0"/>
    <x v="166"/>
    <x v="1"/>
    <x v="2"/>
  </r>
  <r>
    <n v="1029258"/>
    <x v="0"/>
    <x v="0"/>
    <x v="170"/>
    <x v="4"/>
    <x v="5"/>
  </r>
  <r>
    <n v="1040305"/>
    <x v="0"/>
    <x v="1"/>
    <x v="149"/>
    <x v="1"/>
    <x v="2"/>
  </r>
  <r>
    <n v="1358942"/>
    <x v="0"/>
    <x v="0"/>
    <x v="122"/>
    <x v="2"/>
    <x v="7"/>
  </r>
  <r>
    <n v="1201922"/>
    <x v="0"/>
    <x v="0"/>
    <x v="155"/>
    <x v="6"/>
    <x v="10"/>
  </r>
  <r>
    <n v="1390464"/>
    <x v="0"/>
    <x v="0"/>
    <x v="65"/>
    <x v="1"/>
    <x v="6"/>
  </r>
  <r>
    <n v="1468535"/>
    <x v="0"/>
    <x v="0"/>
    <x v="12"/>
    <x v="0"/>
    <x v="6"/>
  </r>
  <r>
    <n v="1492094"/>
    <x v="0"/>
    <x v="0"/>
    <x v="280"/>
    <x v="1"/>
    <x v="2"/>
  </r>
  <r>
    <n v="1529003"/>
    <x v="0"/>
    <x v="0"/>
    <x v="133"/>
    <x v="1"/>
    <x v="2"/>
  </r>
  <r>
    <n v="1306279"/>
    <x v="0"/>
    <x v="0"/>
    <x v="63"/>
    <x v="2"/>
    <x v="6"/>
  </r>
  <r>
    <n v="1218612"/>
    <x v="0"/>
    <x v="0"/>
    <x v="72"/>
    <x v="4"/>
    <x v="21"/>
  </r>
  <r>
    <n v="1652564"/>
    <x v="0"/>
    <x v="0"/>
    <x v="166"/>
    <x v="1"/>
    <x v="0"/>
  </r>
  <r>
    <n v="1305120"/>
    <x v="0"/>
    <x v="0"/>
    <x v="51"/>
    <x v="1"/>
    <x v="6"/>
  </r>
  <r>
    <n v="1241363"/>
    <x v="0"/>
    <x v="0"/>
    <x v="117"/>
    <x v="4"/>
    <x v="8"/>
  </r>
  <r>
    <n v="1394965"/>
    <x v="0"/>
    <x v="0"/>
    <x v="122"/>
    <x v="1"/>
    <x v="10"/>
  </r>
  <r>
    <n v="1222163"/>
    <x v="0"/>
    <x v="0"/>
    <x v="85"/>
    <x v="3"/>
    <x v="8"/>
  </r>
  <r>
    <n v="1544950"/>
    <x v="0"/>
    <x v="0"/>
    <x v="133"/>
    <x v="1"/>
    <x v="6"/>
  </r>
  <r>
    <n v="1076025"/>
    <x v="0"/>
    <x v="0"/>
    <x v="192"/>
    <x v="4"/>
    <x v="6"/>
  </r>
  <r>
    <n v="1608431"/>
    <x v="0"/>
    <x v="0"/>
    <x v="85"/>
    <x v="1"/>
    <x v="6"/>
  </r>
  <r>
    <n v="1105756"/>
    <x v="0"/>
    <x v="0"/>
    <x v="161"/>
    <x v="6"/>
    <x v="17"/>
  </r>
  <r>
    <n v="1254270"/>
    <x v="0"/>
    <x v="0"/>
    <x v="134"/>
    <x v="1"/>
    <x v="10"/>
  </r>
  <r>
    <n v="1111243"/>
    <x v="0"/>
    <x v="0"/>
    <x v="152"/>
    <x v="2"/>
    <x v="9"/>
  </r>
  <r>
    <n v="1388554"/>
    <x v="0"/>
    <x v="0"/>
    <x v="101"/>
    <x v="6"/>
    <x v="21"/>
  </r>
  <r>
    <n v="1128030"/>
    <x v="0"/>
    <x v="0"/>
    <x v="12"/>
    <x v="4"/>
    <x v="22"/>
  </r>
  <r>
    <n v="1275179"/>
    <x v="0"/>
    <x v="0"/>
    <x v="65"/>
    <x v="1"/>
    <x v="6"/>
  </r>
  <r>
    <n v="1453898"/>
    <x v="0"/>
    <x v="0"/>
    <x v="24"/>
    <x v="1"/>
    <x v="6"/>
  </r>
  <r>
    <n v="1293222"/>
    <x v="0"/>
    <x v="0"/>
    <x v="31"/>
    <x v="6"/>
    <x v="5"/>
  </r>
  <r>
    <n v="1085394"/>
    <x v="0"/>
    <x v="0"/>
    <x v="82"/>
    <x v="1"/>
    <x v="6"/>
  </r>
  <r>
    <n v="1276446"/>
    <x v="0"/>
    <x v="0"/>
    <x v="134"/>
    <x v="1"/>
    <x v="6"/>
  </r>
  <r>
    <n v="1535850"/>
    <x v="0"/>
    <x v="0"/>
    <x v="280"/>
    <x v="0"/>
    <x v="22"/>
  </r>
  <r>
    <n v="1647361"/>
    <x v="0"/>
    <x v="0"/>
    <x v="24"/>
    <x v="1"/>
    <x v="10"/>
  </r>
  <r>
    <n v="1323492"/>
    <x v="0"/>
    <x v="0"/>
    <x v="122"/>
    <x v="5"/>
    <x v="20"/>
  </r>
  <r>
    <n v="1165491"/>
    <x v="0"/>
    <x v="0"/>
    <x v="13"/>
    <x v="6"/>
    <x v="1"/>
  </r>
  <r>
    <n v="1392730"/>
    <x v="0"/>
    <x v="0"/>
    <x v="122"/>
    <x v="5"/>
    <x v="17"/>
  </r>
  <r>
    <n v="1108615"/>
    <x v="0"/>
    <x v="0"/>
    <x v="7"/>
    <x v="1"/>
    <x v="6"/>
  </r>
  <r>
    <n v="1266860"/>
    <x v="0"/>
    <x v="0"/>
    <x v="31"/>
    <x v="2"/>
    <x v="6"/>
  </r>
  <r>
    <n v="1269462"/>
    <x v="0"/>
    <x v="0"/>
    <x v="85"/>
    <x v="1"/>
    <x v="6"/>
  </r>
  <r>
    <n v="1424528"/>
    <x v="0"/>
    <x v="0"/>
    <x v="176"/>
    <x v="1"/>
    <x v="6"/>
  </r>
  <r>
    <n v="1061534"/>
    <x v="0"/>
    <x v="0"/>
    <x v="149"/>
    <x v="1"/>
    <x v="6"/>
  </r>
  <r>
    <n v="1079169"/>
    <x v="0"/>
    <x v="0"/>
    <x v="31"/>
    <x v="1"/>
    <x v="6"/>
  </r>
  <r>
    <n v="1316264"/>
    <x v="0"/>
    <x v="0"/>
    <x v="176"/>
    <x v="1"/>
    <x v="0"/>
  </r>
  <r>
    <n v="1114207"/>
    <x v="0"/>
    <x v="0"/>
    <x v="133"/>
    <x v="1"/>
    <x v="6"/>
  </r>
  <r>
    <n v="1083038"/>
    <x v="0"/>
    <x v="0"/>
    <x v="133"/>
    <x v="1"/>
    <x v="6"/>
  </r>
  <r>
    <n v="1451929"/>
    <x v="0"/>
    <x v="0"/>
    <x v="84"/>
    <x v="6"/>
    <x v="9"/>
  </r>
  <r>
    <n v="1600173"/>
    <x v="0"/>
    <x v="0"/>
    <x v="14"/>
    <x v="1"/>
    <x v="0"/>
  </r>
  <r>
    <n v="1386372"/>
    <x v="0"/>
    <x v="0"/>
    <x v="133"/>
    <x v="1"/>
    <x v="6"/>
  </r>
  <r>
    <n v="1574165"/>
    <x v="0"/>
    <x v="0"/>
    <x v="133"/>
    <x v="1"/>
    <x v="6"/>
  </r>
  <r>
    <n v="1592541"/>
    <x v="0"/>
    <x v="0"/>
    <x v="166"/>
    <x v="4"/>
    <x v="6"/>
  </r>
  <r>
    <n v="1101716"/>
    <x v="0"/>
    <x v="0"/>
    <x v="132"/>
    <x v="1"/>
    <x v="6"/>
  </r>
  <r>
    <n v="1071185"/>
    <x v="0"/>
    <x v="0"/>
    <x v="133"/>
    <x v="1"/>
    <x v="6"/>
  </r>
  <r>
    <n v="1318101"/>
    <x v="0"/>
    <x v="0"/>
    <x v="24"/>
    <x v="1"/>
    <x v="6"/>
  </r>
  <r>
    <n v="1165400"/>
    <x v="0"/>
    <x v="0"/>
    <x v="16"/>
    <x v="6"/>
    <x v="14"/>
  </r>
  <r>
    <n v="1598991"/>
    <x v="0"/>
    <x v="0"/>
    <x v="166"/>
    <x v="1"/>
    <x v="6"/>
  </r>
  <r>
    <n v="1507389"/>
    <x v="0"/>
    <x v="0"/>
    <x v="149"/>
    <x v="1"/>
    <x v="0"/>
  </r>
  <r>
    <n v="1189758"/>
    <x v="0"/>
    <x v="0"/>
    <x v="24"/>
    <x v="6"/>
    <x v="6"/>
  </r>
  <r>
    <n v="1315633"/>
    <x v="0"/>
    <x v="0"/>
    <x v="108"/>
    <x v="6"/>
    <x v="21"/>
  </r>
  <r>
    <n v="1470566"/>
    <x v="0"/>
    <x v="0"/>
    <x v="43"/>
    <x v="2"/>
    <x v="9"/>
  </r>
  <r>
    <n v="1140453"/>
    <x v="0"/>
    <x v="0"/>
    <x v="7"/>
    <x v="1"/>
    <x v="6"/>
  </r>
  <r>
    <n v="1036460"/>
    <x v="0"/>
    <x v="0"/>
    <x v="24"/>
    <x v="1"/>
    <x v="6"/>
  </r>
  <r>
    <n v="1345620"/>
    <x v="0"/>
    <x v="0"/>
    <x v="7"/>
    <x v="6"/>
    <x v="6"/>
  </r>
  <r>
    <n v="1455804"/>
    <x v="0"/>
    <x v="0"/>
    <x v="10"/>
    <x v="3"/>
    <x v="9"/>
  </r>
  <r>
    <n v="1349028"/>
    <x v="0"/>
    <x v="0"/>
    <x v="31"/>
    <x v="4"/>
    <x v="5"/>
  </r>
  <r>
    <n v="1057567"/>
    <x v="0"/>
    <x v="0"/>
    <x v="133"/>
    <x v="1"/>
    <x v="6"/>
  </r>
  <r>
    <n v="1505510"/>
    <x v="0"/>
    <x v="0"/>
    <x v="24"/>
    <x v="1"/>
    <x v="6"/>
  </r>
  <r>
    <n v="1600504"/>
    <x v="0"/>
    <x v="0"/>
    <x v="57"/>
    <x v="1"/>
    <x v="6"/>
  </r>
  <r>
    <n v="1635759"/>
    <x v="0"/>
    <x v="0"/>
    <x v="134"/>
    <x v="2"/>
    <x v="6"/>
  </r>
  <r>
    <n v="1274000"/>
    <x v="0"/>
    <x v="0"/>
    <x v="155"/>
    <x v="6"/>
    <x v="5"/>
  </r>
  <r>
    <n v="1592050"/>
    <x v="0"/>
    <x v="0"/>
    <x v="7"/>
    <x v="5"/>
    <x v="6"/>
  </r>
  <r>
    <n v="1458826"/>
    <x v="0"/>
    <x v="0"/>
    <x v="117"/>
    <x v="1"/>
    <x v="6"/>
  </r>
  <r>
    <n v="1173498"/>
    <x v="0"/>
    <x v="0"/>
    <x v="166"/>
    <x v="5"/>
    <x v="2"/>
  </r>
  <r>
    <n v="1169169"/>
    <x v="0"/>
    <x v="0"/>
    <x v="72"/>
    <x v="1"/>
    <x v="6"/>
  </r>
  <r>
    <n v="1291225"/>
    <x v="0"/>
    <x v="0"/>
    <x v="149"/>
    <x v="1"/>
    <x v="6"/>
  </r>
  <r>
    <n v="1406568"/>
    <x v="0"/>
    <x v="0"/>
    <x v="85"/>
    <x v="0"/>
    <x v="2"/>
  </r>
  <r>
    <n v="1445488"/>
    <x v="0"/>
    <x v="0"/>
    <x v="155"/>
    <x v="1"/>
    <x v="6"/>
  </r>
  <r>
    <n v="1294946"/>
    <x v="0"/>
    <x v="0"/>
    <x v="133"/>
    <x v="1"/>
    <x v="6"/>
  </r>
  <r>
    <n v="1607358"/>
    <x v="0"/>
    <x v="0"/>
    <x v="149"/>
    <x v="1"/>
    <x v="0"/>
  </r>
  <r>
    <n v="1599512"/>
    <x v="0"/>
    <x v="0"/>
    <x v="57"/>
    <x v="1"/>
    <x v="6"/>
  </r>
  <r>
    <n v="1630927"/>
    <x v="0"/>
    <x v="0"/>
    <x v="134"/>
    <x v="1"/>
    <x v="6"/>
  </r>
  <r>
    <n v="1079857"/>
    <x v="0"/>
    <x v="0"/>
    <x v="133"/>
    <x v="1"/>
    <x v="6"/>
  </r>
  <r>
    <n v="1111038"/>
    <x v="0"/>
    <x v="0"/>
    <x v="134"/>
    <x v="6"/>
    <x v="6"/>
  </r>
  <r>
    <n v="1397609"/>
    <x v="0"/>
    <x v="0"/>
    <x v="97"/>
    <x v="3"/>
    <x v="9"/>
  </r>
  <r>
    <n v="1498305"/>
    <x v="0"/>
    <x v="0"/>
    <x v="149"/>
    <x v="5"/>
    <x v="1"/>
  </r>
  <r>
    <n v="1007835"/>
    <x v="0"/>
    <x v="0"/>
    <x v="149"/>
    <x v="1"/>
    <x v="6"/>
  </r>
  <r>
    <n v="1266813"/>
    <x v="0"/>
    <x v="0"/>
    <x v="158"/>
    <x v="1"/>
    <x v="0"/>
  </r>
  <r>
    <n v="1154721"/>
    <x v="0"/>
    <x v="0"/>
    <x v="84"/>
    <x v="1"/>
    <x v="6"/>
  </r>
  <r>
    <n v="1414454"/>
    <x v="0"/>
    <x v="0"/>
    <x v="133"/>
    <x v="1"/>
    <x v="6"/>
  </r>
  <r>
    <n v="1188192"/>
    <x v="0"/>
    <x v="0"/>
    <x v="57"/>
    <x v="1"/>
    <x v="6"/>
  </r>
  <r>
    <n v="1273723"/>
    <x v="0"/>
    <x v="0"/>
    <x v="14"/>
    <x v="1"/>
    <x v="6"/>
  </r>
  <r>
    <n v="1005760"/>
    <x v="0"/>
    <x v="0"/>
    <x v="84"/>
    <x v="4"/>
    <x v="17"/>
  </r>
  <r>
    <n v="1254838"/>
    <x v="0"/>
    <x v="0"/>
    <x v="85"/>
    <x v="1"/>
    <x v="6"/>
  </r>
  <r>
    <n v="904499"/>
    <x v="1"/>
    <x v="0"/>
    <x v="190"/>
    <x v="2"/>
    <x v="3"/>
  </r>
  <r>
    <n v="1391710"/>
    <x v="0"/>
    <x v="0"/>
    <x v="13"/>
    <x v="1"/>
    <x v="6"/>
  </r>
  <r>
    <n v="1500323"/>
    <x v="0"/>
    <x v="0"/>
    <x v="63"/>
    <x v="1"/>
    <x v="10"/>
  </r>
  <r>
    <n v="1088631"/>
    <x v="0"/>
    <x v="0"/>
    <x v="133"/>
    <x v="1"/>
    <x v="6"/>
  </r>
  <r>
    <n v="1401754"/>
    <x v="0"/>
    <x v="0"/>
    <x v="122"/>
    <x v="1"/>
    <x v="6"/>
  </r>
  <r>
    <n v="1134253"/>
    <x v="0"/>
    <x v="0"/>
    <x v="7"/>
    <x v="2"/>
    <x v="22"/>
  </r>
  <r>
    <n v="1018123"/>
    <x v="0"/>
    <x v="0"/>
    <x v="149"/>
    <x v="1"/>
    <x v="6"/>
  </r>
  <r>
    <n v="1204492"/>
    <x v="0"/>
    <x v="0"/>
    <x v="133"/>
    <x v="1"/>
    <x v="6"/>
  </r>
  <r>
    <n v="1312384"/>
    <x v="0"/>
    <x v="0"/>
    <x v="24"/>
    <x v="1"/>
    <x v="6"/>
  </r>
  <r>
    <n v="1527784"/>
    <x v="0"/>
    <x v="0"/>
    <x v="161"/>
    <x v="6"/>
    <x v="6"/>
  </r>
  <r>
    <n v="1446899"/>
    <x v="0"/>
    <x v="0"/>
    <x v="33"/>
    <x v="3"/>
    <x v="9"/>
  </r>
  <r>
    <n v="1362352"/>
    <x v="0"/>
    <x v="0"/>
    <x v="132"/>
    <x v="1"/>
    <x v="6"/>
  </r>
  <r>
    <n v="1574430"/>
    <x v="0"/>
    <x v="0"/>
    <x v="149"/>
    <x v="1"/>
    <x v="6"/>
  </r>
  <r>
    <n v="1196731"/>
    <x v="0"/>
    <x v="0"/>
    <x v="149"/>
    <x v="1"/>
    <x v="6"/>
  </r>
  <r>
    <n v="1411734"/>
    <x v="0"/>
    <x v="0"/>
    <x v="122"/>
    <x v="3"/>
    <x v="3"/>
  </r>
  <r>
    <n v="1527751"/>
    <x v="0"/>
    <x v="0"/>
    <x v="137"/>
    <x v="6"/>
    <x v="10"/>
  </r>
  <r>
    <n v="1611809"/>
    <x v="0"/>
    <x v="0"/>
    <x v="166"/>
    <x v="1"/>
    <x v="6"/>
  </r>
  <r>
    <n v="1199167"/>
    <x v="0"/>
    <x v="0"/>
    <x v="77"/>
    <x v="1"/>
    <x v="1"/>
  </r>
  <r>
    <n v="1626587"/>
    <x v="0"/>
    <x v="0"/>
    <x v="108"/>
    <x v="6"/>
    <x v="5"/>
  </r>
  <r>
    <n v="1458881"/>
    <x v="0"/>
    <x v="0"/>
    <x v="12"/>
    <x v="6"/>
    <x v="6"/>
  </r>
  <r>
    <n v="1053551"/>
    <x v="0"/>
    <x v="0"/>
    <x v="191"/>
    <x v="1"/>
    <x v="5"/>
  </r>
  <r>
    <n v="1272345"/>
    <x v="0"/>
    <x v="0"/>
    <x v="155"/>
    <x v="1"/>
    <x v="6"/>
  </r>
  <r>
    <n v="1063819"/>
    <x v="0"/>
    <x v="0"/>
    <x v="133"/>
    <x v="1"/>
    <x v="6"/>
  </r>
  <r>
    <n v="1187990"/>
    <x v="0"/>
    <x v="1"/>
    <x v="240"/>
    <x v="4"/>
    <x v="17"/>
  </r>
  <r>
    <n v="1337739"/>
    <x v="0"/>
    <x v="0"/>
    <x v="72"/>
    <x v="3"/>
    <x v="6"/>
  </r>
  <r>
    <n v="1150349"/>
    <x v="0"/>
    <x v="1"/>
    <x v="54"/>
    <x v="0"/>
    <x v="7"/>
  </r>
  <r>
    <n v="1157847"/>
    <x v="0"/>
    <x v="0"/>
    <x v="85"/>
    <x v="6"/>
    <x v="9"/>
  </r>
  <r>
    <n v="1359835"/>
    <x v="0"/>
    <x v="0"/>
    <x v="103"/>
    <x v="0"/>
    <x v="5"/>
  </r>
  <r>
    <n v="1314619"/>
    <x v="0"/>
    <x v="0"/>
    <x v="108"/>
    <x v="1"/>
    <x v="6"/>
  </r>
  <r>
    <n v="1027269"/>
    <x v="0"/>
    <x v="0"/>
    <x v="51"/>
    <x v="1"/>
    <x v="5"/>
  </r>
  <r>
    <n v="1143628"/>
    <x v="0"/>
    <x v="1"/>
    <x v="132"/>
    <x v="6"/>
    <x v="8"/>
  </r>
  <r>
    <n v="1334146"/>
    <x v="0"/>
    <x v="0"/>
    <x v="84"/>
    <x v="1"/>
    <x v="6"/>
  </r>
  <r>
    <n v="1390629"/>
    <x v="0"/>
    <x v="0"/>
    <x v="2"/>
    <x v="0"/>
    <x v="5"/>
  </r>
  <r>
    <n v="1174619"/>
    <x v="0"/>
    <x v="0"/>
    <x v="65"/>
    <x v="1"/>
    <x v="6"/>
  </r>
  <r>
    <n v="1382674"/>
    <x v="0"/>
    <x v="0"/>
    <x v="65"/>
    <x v="1"/>
    <x v="6"/>
  </r>
  <r>
    <n v="1398797"/>
    <x v="0"/>
    <x v="0"/>
    <x v="79"/>
    <x v="2"/>
    <x v="8"/>
  </r>
  <r>
    <n v="1532543"/>
    <x v="0"/>
    <x v="0"/>
    <x v="84"/>
    <x v="1"/>
    <x v="6"/>
  </r>
  <r>
    <n v="1468495"/>
    <x v="0"/>
    <x v="0"/>
    <x v="155"/>
    <x v="1"/>
    <x v="6"/>
  </r>
  <r>
    <n v="1201361"/>
    <x v="0"/>
    <x v="0"/>
    <x v="166"/>
    <x v="1"/>
    <x v="6"/>
  </r>
  <r>
    <n v="1541277"/>
    <x v="0"/>
    <x v="0"/>
    <x v="149"/>
    <x v="1"/>
    <x v="6"/>
  </r>
  <r>
    <n v="1107766"/>
    <x v="0"/>
    <x v="0"/>
    <x v="199"/>
    <x v="1"/>
    <x v="0"/>
  </r>
  <r>
    <n v="1312691"/>
    <x v="0"/>
    <x v="0"/>
    <x v="122"/>
    <x v="1"/>
    <x v="6"/>
  </r>
  <r>
    <n v="1197410"/>
    <x v="0"/>
    <x v="0"/>
    <x v="133"/>
    <x v="1"/>
    <x v="6"/>
  </r>
  <r>
    <n v="1399471"/>
    <x v="0"/>
    <x v="0"/>
    <x v="51"/>
    <x v="1"/>
    <x v="6"/>
  </r>
  <r>
    <n v="1086050"/>
    <x v="0"/>
    <x v="0"/>
    <x v="1"/>
    <x v="5"/>
    <x v="2"/>
  </r>
  <r>
    <n v="1034628"/>
    <x v="0"/>
    <x v="0"/>
    <x v="149"/>
    <x v="1"/>
    <x v="6"/>
  </r>
  <r>
    <n v="1186876"/>
    <x v="0"/>
    <x v="0"/>
    <x v="149"/>
    <x v="1"/>
    <x v="9"/>
  </r>
  <r>
    <n v="1071971"/>
    <x v="0"/>
    <x v="0"/>
    <x v="57"/>
    <x v="1"/>
    <x v="6"/>
  </r>
  <r>
    <n v="1330061"/>
    <x v="0"/>
    <x v="0"/>
    <x v="41"/>
    <x v="1"/>
    <x v="6"/>
  </r>
  <r>
    <n v="1201036"/>
    <x v="0"/>
    <x v="0"/>
    <x v="84"/>
    <x v="1"/>
    <x v="6"/>
  </r>
  <r>
    <n v="1420763"/>
    <x v="0"/>
    <x v="0"/>
    <x v="79"/>
    <x v="1"/>
    <x v="3"/>
  </r>
  <r>
    <n v="1016049"/>
    <x v="0"/>
    <x v="0"/>
    <x v="280"/>
    <x v="6"/>
    <x v="7"/>
  </r>
  <r>
    <n v="1288091"/>
    <x v="0"/>
    <x v="0"/>
    <x v="80"/>
    <x v="1"/>
    <x v="7"/>
  </r>
  <r>
    <n v="1406940"/>
    <x v="0"/>
    <x v="1"/>
    <x v="225"/>
    <x v="4"/>
    <x v="10"/>
  </r>
  <r>
    <n v="1576725"/>
    <x v="0"/>
    <x v="0"/>
    <x v="84"/>
    <x v="1"/>
    <x v="6"/>
  </r>
  <r>
    <n v="1397435"/>
    <x v="0"/>
    <x v="0"/>
    <x v="24"/>
    <x v="1"/>
    <x v="6"/>
  </r>
  <r>
    <n v="1255536"/>
    <x v="0"/>
    <x v="0"/>
    <x v="166"/>
    <x v="1"/>
    <x v="6"/>
  </r>
  <r>
    <n v="1024310"/>
    <x v="0"/>
    <x v="0"/>
    <x v="149"/>
    <x v="1"/>
    <x v="6"/>
  </r>
  <r>
    <n v="1476848"/>
    <x v="0"/>
    <x v="0"/>
    <x v="63"/>
    <x v="1"/>
    <x v="6"/>
  </r>
  <r>
    <n v="1010464"/>
    <x v="0"/>
    <x v="0"/>
    <x v="24"/>
    <x v="5"/>
    <x v="6"/>
  </r>
  <r>
    <n v="1550243"/>
    <x v="0"/>
    <x v="0"/>
    <x v="2"/>
    <x v="1"/>
    <x v="6"/>
  </r>
  <r>
    <n v="1406225"/>
    <x v="0"/>
    <x v="0"/>
    <x v="24"/>
    <x v="1"/>
    <x v="6"/>
  </r>
  <r>
    <n v="1306088"/>
    <x v="0"/>
    <x v="0"/>
    <x v="65"/>
    <x v="3"/>
    <x v="6"/>
  </r>
  <r>
    <n v="1446770"/>
    <x v="0"/>
    <x v="0"/>
    <x v="117"/>
    <x v="0"/>
    <x v="6"/>
  </r>
  <r>
    <n v="1605507"/>
    <x v="0"/>
    <x v="0"/>
    <x v="12"/>
    <x v="1"/>
    <x v="4"/>
  </r>
  <r>
    <n v="1201728"/>
    <x v="0"/>
    <x v="0"/>
    <x v="133"/>
    <x v="1"/>
    <x v="6"/>
  </r>
  <r>
    <n v="1006581"/>
    <x v="0"/>
    <x v="0"/>
    <x v="57"/>
    <x v="4"/>
    <x v="22"/>
  </r>
  <r>
    <n v="1269763"/>
    <x v="0"/>
    <x v="0"/>
    <x v="166"/>
    <x v="4"/>
    <x v="5"/>
  </r>
  <r>
    <n v="1175419"/>
    <x v="0"/>
    <x v="0"/>
    <x v="155"/>
    <x v="1"/>
    <x v="6"/>
  </r>
  <r>
    <n v="1016084"/>
    <x v="0"/>
    <x v="0"/>
    <x v="176"/>
    <x v="1"/>
    <x v="6"/>
  </r>
  <r>
    <n v="1608230"/>
    <x v="0"/>
    <x v="0"/>
    <x v="149"/>
    <x v="4"/>
    <x v="3"/>
  </r>
  <r>
    <n v="1065725"/>
    <x v="0"/>
    <x v="0"/>
    <x v="149"/>
    <x v="1"/>
    <x v="6"/>
  </r>
  <r>
    <n v="1082116"/>
    <x v="0"/>
    <x v="0"/>
    <x v="133"/>
    <x v="1"/>
    <x v="6"/>
  </r>
  <r>
    <n v="1269205"/>
    <x v="0"/>
    <x v="0"/>
    <x v="134"/>
    <x v="1"/>
    <x v="6"/>
  </r>
  <r>
    <n v="1328723"/>
    <x v="0"/>
    <x v="0"/>
    <x v="101"/>
    <x v="6"/>
    <x v="22"/>
  </r>
  <r>
    <n v="1326027"/>
    <x v="0"/>
    <x v="0"/>
    <x v="122"/>
    <x v="1"/>
    <x v="6"/>
  </r>
  <r>
    <n v="1111225"/>
    <x v="0"/>
    <x v="0"/>
    <x v="192"/>
    <x v="1"/>
    <x v="11"/>
  </r>
  <r>
    <n v="1382569"/>
    <x v="0"/>
    <x v="0"/>
    <x v="57"/>
    <x v="2"/>
    <x v="3"/>
  </r>
  <r>
    <n v="1280614"/>
    <x v="0"/>
    <x v="0"/>
    <x v="133"/>
    <x v="1"/>
    <x v="6"/>
  </r>
  <r>
    <n v="1401001"/>
    <x v="0"/>
    <x v="0"/>
    <x v="166"/>
    <x v="6"/>
    <x v="5"/>
  </r>
  <r>
    <n v="1428095"/>
    <x v="0"/>
    <x v="0"/>
    <x v="280"/>
    <x v="1"/>
    <x v="6"/>
  </r>
  <r>
    <n v="1606010"/>
    <x v="0"/>
    <x v="0"/>
    <x v="122"/>
    <x v="4"/>
    <x v="21"/>
  </r>
  <r>
    <n v="1506019"/>
    <x v="0"/>
    <x v="0"/>
    <x v="166"/>
    <x v="6"/>
    <x v="5"/>
  </r>
  <r>
    <n v="1439955"/>
    <x v="0"/>
    <x v="0"/>
    <x v="166"/>
    <x v="1"/>
    <x v="6"/>
  </r>
  <r>
    <n v="1462596"/>
    <x v="0"/>
    <x v="0"/>
    <x v="101"/>
    <x v="6"/>
    <x v="20"/>
  </r>
  <r>
    <n v="1618710"/>
    <x v="0"/>
    <x v="0"/>
    <x v="176"/>
    <x v="4"/>
    <x v="1"/>
  </r>
  <r>
    <n v="1158603"/>
    <x v="0"/>
    <x v="0"/>
    <x v="280"/>
    <x v="1"/>
    <x v="4"/>
  </r>
  <r>
    <n v="1029405"/>
    <x v="0"/>
    <x v="0"/>
    <x v="7"/>
    <x v="1"/>
    <x v="6"/>
  </r>
  <r>
    <n v="1525172"/>
    <x v="0"/>
    <x v="0"/>
    <x v="166"/>
    <x v="0"/>
    <x v="6"/>
  </r>
  <r>
    <n v="1500435"/>
    <x v="0"/>
    <x v="0"/>
    <x v="14"/>
    <x v="5"/>
    <x v="20"/>
  </r>
  <r>
    <n v="1215684"/>
    <x v="0"/>
    <x v="0"/>
    <x v="153"/>
    <x v="3"/>
    <x v="11"/>
  </r>
  <r>
    <n v="1151907"/>
    <x v="0"/>
    <x v="1"/>
    <x v="161"/>
    <x v="1"/>
    <x v="6"/>
  </r>
  <r>
    <n v="1049076"/>
    <x v="0"/>
    <x v="0"/>
    <x v="177"/>
    <x v="6"/>
    <x v="8"/>
  </r>
  <r>
    <n v="1119854"/>
    <x v="0"/>
    <x v="0"/>
    <x v="24"/>
    <x v="1"/>
    <x v="6"/>
  </r>
  <r>
    <n v="1075908"/>
    <x v="0"/>
    <x v="0"/>
    <x v="7"/>
    <x v="6"/>
    <x v="20"/>
  </r>
  <r>
    <n v="1521438"/>
    <x v="0"/>
    <x v="0"/>
    <x v="97"/>
    <x v="5"/>
    <x v="9"/>
  </r>
  <r>
    <n v="1401197"/>
    <x v="0"/>
    <x v="0"/>
    <x v="16"/>
    <x v="0"/>
    <x v="6"/>
  </r>
  <r>
    <n v="1225796"/>
    <x v="0"/>
    <x v="0"/>
    <x v="97"/>
    <x v="1"/>
    <x v="20"/>
  </r>
  <r>
    <n v="1311029"/>
    <x v="0"/>
    <x v="0"/>
    <x v="149"/>
    <x v="1"/>
    <x v="6"/>
  </r>
  <r>
    <n v="1136615"/>
    <x v="0"/>
    <x v="0"/>
    <x v="133"/>
    <x v="1"/>
    <x v="6"/>
  </r>
  <r>
    <n v="1508610"/>
    <x v="0"/>
    <x v="0"/>
    <x v="57"/>
    <x v="2"/>
    <x v="6"/>
  </r>
  <r>
    <n v="1496390"/>
    <x v="0"/>
    <x v="0"/>
    <x v="149"/>
    <x v="1"/>
    <x v="6"/>
  </r>
  <r>
    <n v="1537234"/>
    <x v="0"/>
    <x v="0"/>
    <x v="57"/>
    <x v="1"/>
    <x v="2"/>
  </r>
  <r>
    <n v="1576722"/>
    <x v="0"/>
    <x v="0"/>
    <x v="166"/>
    <x v="1"/>
    <x v="6"/>
  </r>
  <r>
    <n v="1175421"/>
    <x v="0"/>
    <x v="0"/>
    <x v="75"/>
    <x v="0"/>
    <x v="22"/>
  </r>
  <r>
    <n v="1500767"/>
    <x v="0"/>
    <x v="0"/>
    <x v="117"/>
    <x v="1"/>
    <x v="6"/>
  </r>
  <r>
    <n v="1322809"/>
    <x v="0"/>
    <x v="0"/>
    <x v="134"/>
    <x v="0"/>
    <x v="10"/>
  </r>
  <r>
    <n v="1066197"/>
    <x v="0"/>
    <x v="0"/>
    <x v="57"/>
    <x v="5"/>
    <x v="12"/>
  </r>
  <r>
    <n v="1476894"/>
    <x v="0"/>
    <x v="0"/>
    <x v="122"/>
    <x v="3"/>
    <x v="6"/>
  </r>
  <r>
    <n v="1315180"/>
    <x v="0"/>
    <x v="0"/>
    <x v="33"/>
    <x v="1"/>
    <x v="7"/>
  </r>
  <r>
    <n v="1151234"/>
    <x v="0"/>
    <x v="0"/>
    <x v="122"/>
    <x v="4"/>
    <x v="9"/>
  </r>
  <r>
    <n v="1102785"/>
    <x v="0"/>
    <x v="0"/>
    <x v="24"/>
    <x v="1"/>
    <x v="6"/>
  </r>
  <r>
    <n v="1272760"/>
    <x v="0"/>
    <x v="0"/>
    <x v="149"/>
    <x v="3"/>
    <x v="2"/>
  </r>
  <r>
    <n v="1329955"/>
    <x v="0"/>
    <x v="0"/>
    <x v="85"/>
    <x v="0"/>
    <x v="6"/>
  </r>
  <r>
    <n v="1609484"/>
    <x v="0"/>
    <x v="0"/>
    <x v="63"/>
    <x v="1"/>
    <x v="6"/>
  </r>
  <r>
    <n v="1375736"/>
    <x v="0"/>
    <x v="0"/>
    <x v="117"/>
    <x v="5"/>
    <x v="8"/>
  </r>
  <r>
    <n v="1643045"/>
    <x v="0"/>
    <x v="0"/>
    <x v="122"/>
    <x v="1"/>
    <x v="6"/>
  </r>
  <r>
    <n v="1007558"/>
    <x v="0"/>
    <x v="0"/>
    <x v="133"/>
    <x v="1"/>
    <x v="6"/>
  </r>
  <r>
    <n v="1457125"/>
    <x v="0"/>
    <x v="0"/>
    <x v="176"/>
    <x v="1"/>
    <x v="6"/>
  </r>
  <r>
    <n v="1305195"/>
    <x v="0"/>
    <x v="0"/>
    <x v="134"/>
    <x v="4"/>
    <x v="5"/>
  </r>
  <r>
    <n v="1071129"/>
    <x v="0"/>
    <x v="0"/>
    <x v="72"/>
    <x v="3"/>
    <x v="7"/>
  </r>
  <r>
    <n v="1591487"/>
    <x v="0"/>
    <x v="0"/>
    <x v="166"/>
    <x v="1"/>
    <x v="6"/>
  </r>
  <r>
    <n v="1206341"/>
    <x v="0"/>
    <x v="0"/>
    <x v="149"/>
    <x v="1"/>
    <x v="6"/>
  </r>
  <r>
    <n v="1056260"/>
    <x v="0"/>
    <x v="0"/>
    <x v="7"/>
    <x v="3"/>
    <x v="20"/>
  </r>
  <r>
    <n v="1267051"/>
    <x v="0"/>
    <x v="0"/>
    <x v="122"/>
    <x v="1"/>
    <x v="6"/>
  </r>
  <r>
    <n v="1476953"/>
    <x v="0"/>
    <x v="0"/>
    <x v="84"/>
    <x v="1"/>
    <x v="0"/>
  </r>
  <r>
    <n v="1326984"/>
    <x v="0"/>
    <x v="0"/>
    <x v="80"/>
    <x v="1"/>
    <x v="17"/>
  </r>
  <r>
    <n v="1547133"/>
    <x v="0"/>
    <x v="0"/>
    <x v="2"/>
    <x v="3"/>
    <x v="12"/>
  </r>
  <r>
    <n v="1125471"/>
    <x v="0"/>
    <x v="0"/>
    <x v="82"/>
    <x v="2"/>
    <x v="8"/>
  </r>
  <r>
    <n v="1287458"/>
    <x v="0"/>
    <x v="0"/>
    <x v="57"/>
    <x v="1"/>
    <x v="6"/>
  </r>
  <r>
    <n v="1449201"/>
    <x v="0"/>
    <x v="0"/>
    <x v="34"/>
    <x v="1"/>
    <x v="6"/>
  </r>
  <r>
    <n v="1022550"/>
    <x v="0"/>
    <x v="0"/>
    <x v="176"/>
    <x v="1"/>
    <x v="22"/>
  </r>
  <r>
    <n v="1631673"/>
    <x v="0"/>
    <x v="0"/>
    <x v="43"/>
    <x v="1"/>
    <x v="6"/>
  </r>
  <r>
    <n v="1213483"/>
    <x v="0"/>
    <x v="0"/>
    <x v="225"/>
    <x v="1"/>
    <x v="0"/>
  </r>
  <r>
    <n v="1248053"/>
    <x v="0"/>
    <x v="0"/>
    <x v="122"/>
    <x v="1"/>
    <x v="6"/>
  </r>
  <r>
    <n v="1576596"/>
    <x v="0"/>
    <x v="0"/>
    <x v="133"/>
    <x v="1"/>
    <x v="6"/>
  </r>
  <r>
    <n v="1493175"/>
    <x v="0"/>
    <x v="0"/>
    <x v="24"/>
    <x v="1"/>
    <x v="6"/>
  </r>
  <r>
    <n v="1195746"/>
    <x v="0"/>
    <x v="0"/>
    <x v="14"/>
    <x v="6"/>
    <x v="9"/>
  </r>
  <r>
    <n v="1652142"/>
    <x v="0"/>
    <x v="0"/>
    <x v="84"/>
    <x v="6"/>
    <x v="10"/>
  </r>
  <r>
    <n v="1343702"/>
    <x v="0"/>
    <x v="0"/>
    <x v="133"/>
    <x v="1"/>
    <x v="6"/>
  </r>
  <r>
    <n v="1451485"/>
    <x v="0"/>
    <x v="0"/>
    <x v="13"/>
    <x v="1"/>
    <x v="6"/>
  </r>
  <r>
    <n v="1014520"/>
    <x v="0"/>
    <x v="0"/>
    <x v="133"/>
    <x v="1"/>
    <x v="6"/>
  </r>
  <r>
    <n v="1063321"/>
    <x v="0"/>
    <x v="0"/>
    <x v="65"/>
    <x v="1"/>
    <x v="6"/>
  </r>
  <r>
    <n v="1643570"/>
    <x v="0"/>
    <x v="0"/>
    <x v="41"/>
    <x v="1"/>
    <x v="3"/>
  </r>
  <r>
    <n v="1625586"/>
    <x v="0"/>
    <x v="0"/>
    <x v="134"/>
    <x v="1"/>
    <x v="6"/>
  </r>
  <r>
    <n v="1349743"/>
    <x v="0"/>
    <x v="0"/>
    <x v="7"/>
    <x v="1"/>
    <x v="0"/>
  </r>
  <r>
    <n v="1522439"/>
    <x v="0"/>
    <x v="0"/>
    <x v="166"/>
    <x v="1"/>
    <x v="7"/>
  </r>
  <r>
    <n v="1057968"/>
    <x v="0"/>
    <x v="0"/>
    <x v="149"/>
    <x v="1"/>
    <x v="6"/>
  </r>
  <r>
    <n v="1297129"/>
    <x v="0"/>
    <x v="0"/>
    <x v="155"/>
    <x v="1"/>
    <x v="6"/>
  </r>
  <r>
    <n v="1377477"/>
    <x v="0"/>
    <x v="0"/>
    <x v="63"/>
    <x v="1"/>
    <x v="0"/>
  </r>
  <r>
    <n v="1461552"/>
    <x v="0"/>
    <x v="0"/>
    <x v="155"/>
    <x v="1"/>
    <x v="6"/>
  </r>
  <r>
    <n v="1565670"/>
    <x v="0"/>
    <x v="0"/>
    <x v="166"/>
    <x v="2"/>
    <x v="6"/>
  </r>
  <r>
    <n v="1167528"/>
    <x v="0"/>
    <x v="0"/>
    <x v="166"/>
    <x v="1"/>
    <x v="6"/>
  </r>
  <r>
    <n v="1178033"/>
    <x v="0"/>
    <x v="0"/>
    <x v="166"/>
    <x v="0"/>
    <x v="1"/>
  </r>
  <r>
    <n v="1412010"/>
    <x v="0"/>
    <x v="0"/>
    <x v="24"/>
    <x v="1"/>
    <x v="6"/>
  </r>
  <r>
    <n v="1559441"/>
    <x v="0"/>
    <x v="0"/>
    <x v="122"/>
    <x v="1"/>
    <x v="0"/>
  </r>
  <r>
    <n v="1326787"/>
    <x v="0"/>
    <x v="0"/>
    <x v="280"/>
    <x v="2"/>
    <x v="10"/>
  </r>
  <r>
    <n v="1635506"/>
    <x v="0"/>
    <x v="0"/>
    <x v="133"/>
    <x v="1"/>
    <x v="6"/>
  </r>
  <r>
    <n v="1368160"/>
    <x v="0"/>
    <x v="0"/>
    <x v="149"/>
    <x v="1"/>
    <x v="0"/>
  </r>
  <r>
    <n v="1543216"/>
    <x v="0"/>
    <x v="0"/>
    <x v="191"/>
    <x v="5"/>
    <x v="6"/>
  </r>
  <r>
    <n v="1555851"/>
    <x v="0"/>
    <x v="0"/>
    <x v="101"/>
    <x v="1"/>
    <x v="6"/>
  </r>
  <r>
    <n v="1310938"/>
    <x v="0"/>
    <x v="0"/>
    <x v="149"/>
    <x v="3"/>
    <x v="17"/>
  </r>
  <r>
    <n v="1017192"/>
    <x v="0"/>
    <x v="0"/>
    <x v="14"/>
    <x v="5"/>
    <x v="0"/>
  </r>
  <r>
    <n v="1575948"/>
    <x v="0"/>
    <x v="0"/>
    <x v="166"/>
    <x v="6"/>
    <x v="9"/>
  </r>
  <r>
    <n v="1266575"/>
    <x v="0"/>
    <x v="0"/>
    <x v="65"/>
    <x v="0"/>
    <x v="0"/>
  </r>
  <r>
    <n v="1436608"/>
    <x v="0"/>
    <x v="0"/>
    <x v="149"/>
    <x v="1"/>
    <x v="6"/>
  </r>
  <r>
    <n v="1206825"/>
    <x v="0"/>
    <x v="1"/>
    <x v="80"/>
    <x v="1"/>
    <x v="6"/>
  </r>
  <r>
    <n v="1088376"/>
    <x v="0"/>
    <x v="0"/>
    <x v="14"/>
    <x v="6"/>
    <x v="10"/>
  </r>
  <r>
    <n v="1011255"/>
    <x v="0"/>
    <x v="0"/>
    <x v="122"/>
    <x v="6"/>
    <x v="7"/>
  </r>
  <r>
    <n v="1448986"/>
    <x v="0"/>
    <x v="0"/>
    <x v="280"/>
    <x v="0"/>
    <x v="4"/>
  </r>
  <r>
    <n v="1099647"/>
    <x v="0"/>
    <x v="0"/>
    <x v="65"/>
    <x v="1"/>
    <x v="6"/>
  </r>
  <r>
    <n v="1310603"/>
    <x v="0"/>
    <x v="0"/>
    <x v="41"/>
    <x v="5"/>
    <x v="0"/>
  </r>
  <r>
    <n v="1039315"/>
    <x v="0"/>
    <x v="0"/>
    <x v="176"/>
    <x v="1"/>
    <x v="8"/>
  </r>
  <r>
    <n v="1283180"/>
    <x v="0"/>
    <x v="0"/>
    <x v="106"/>
    <x v="2"/>
    <x v="0"/>
  </r>
  <r>
    <n v="1469530"/>
    <x v="0"/>
    <x v="0"/>
    <x v="7"/>
    <x v="1"/>
    <x v="6"/>
  </r>
  <r>
    <n v="1576281"/>
    <x v="0"/>
    <x v="0"/>
    <x v="134"/>
    <x v="1"/>
    <x v="6"/>
  </r>
  <r>
    <n v="1010463"/>
    <x v="0"/>
    <x v="0"/>
    <x v="166"/>
    <x v="1"/>
    <x v="6"/>
  </r>
  <r>
    <n v="1025551"/>
    <x v="0"/>
    <x v="0"/>
    <x v="84"/>
    <x v="1"/>
    <x v="0"/>
  </r>
  <r>
    <n v="1250020"/>
    <x v="0"/>
    <x v="0"/>
    <x v="176"/>
    <x v="4"/>
    <x v="21"/>
  </r>
  <r>
    <n v="1540082"/>
    <x v="0"/>
    <x v="0"/>
    <x v="85"/>
    <x v="1"/>
    <x v="6"/>
  </r>
  <r>
    <n v="1003889"/>
    <x v="0"/>
    <x v="0"/>
    <x v="155"/>
    <x v="1"/>
    <x v="6"/>
  </r>
  <r>
    <n v="1026492"/>
    <x v="0"/>
    <x v="0"/>
    <x v="134"/>
    <x v="1"/>
    <x v="6"/>
  </r>
  <r>
    <n v="1109693"/>
    <x v="0"/>
    <x v="0"/>
    <x v="94"/>
    <x v="1"/>
    <x v="5"/>
  </r>
  <r>
    <n v="1631307"/>
    <x v="0"/>
    <x v="0"/>
    <x v="134"/>
    <x v="1"/>
    <x v="22"/>
  </r>
  <r>
    <n v="1337551"/>
    <x v="0"/>
    <x v="0"/>
    <x v="133"/>
    <x v="1"/>
    <x v="6"/>
  </r>
  <r>
    <n v="1082335"/>
    <x v="0"/>
    <x v="0"/>
    <x v="133"/>
    <x v="1"/>
    <x v="6"/>
  </r>
  <r>
    <n v="1309149"/>
    <x v="0"/>
    <x v="0"/>
    <x v="166"/>
    <x v="1"/>
    <x v="6"/>
  </r>
  <r>
    <n v="1486969"/>
    <x v="0"/>
    <x v="0"/>
    <x v="191"/>
    <x v="1"/>
    <x v="6"/>
  </r>
  <r>
    <n v="1044215"/>
    <x v="0"/>
    <x v="0"/>
    <x v="72"/>
    <x v="1"/>
    <x v="6"/>
  </r>
  <r>
    <n v="1236685"/>
    <x v="0"/>
    <x v="0"/>
    <x v="57"/>
    <x v="6"/>
    <x v="22"/>
  </r>
  <r>
    <n v="1534528"/>
    <x v="0"/>
    <x v="0"/>
    <x v="85"/>
    <x v="1"/>
    <x v="6"/>
  </r>
  <r>
    <n v="1045050"/>
    <x v="0"/>
    <x v="0"/>
    <x v="97"/>
    <x v="3"/>
    <x v="2"/>
  </r>
  <r>
    <n v="1429123"/>
    <x v="0"/>
    <x v="0"/>
    <x v="133"/>
    <x v="1"/>
    <x v="6"/>
  </r>
  <r>
    <n v="1258161"/>
    <x v="0"/>
    <x v="0"/>
    <x v="122"/>
    <x v="5"/>
    <x v="3"/>
  </r>
  <r>
    <n v="1349956"/>
    <x v="0"/>
    <x v="0"/>
    <x v="133"/>
    <x v="1"/>
    <x v="6"/>
  </r>
  <r>
    <n v="1067939"/>
    <x v="0"/>
    <x v="0"/>
    <x v="57"/>
    <x v="1"/>
    <x v="0"/>
  </r>
  <r>
    <n v="1514823"/>
    <x v="0"/>
    <x v="0"/>
    <x v="14"/>
    <x v="1"/>
    <x v="6"/>
  </r>
  <r>
    <n v="1057406"/>
    <x v="0"/>
    <x v="0"/>
    <x v="41"/>
    <x v="0"/>
    <x v="7"/>
  </r>
  <r>
    <n v="1303447"/>
    <x v="0"/>
    <x v="0"/>
    <x v="14"/>
    <x v="2"/>
    <x v="6"/>
  </r>
  <r>
    <n v="1201778"/>
    <x v="0"/>
    <x v="0"/>
    <x v="170"/>
    <x v="3"/>
    <x v="9"/>
  </r>
  <r>
    <n v="1598059"/>
    <x v="0"/>
    <x v="0"/>
    <x v="51"/>
    <x v="4"/>
    <x v="20"/>
  </r>
  <r>
    <n v="1018156"/>
    <x v="0"/>
    <x v="0"/>
    <x v="134"/>
    <x v="1"/>
    <x v="6"/>
  </r>
  <r>
    <n v="1291315"/>
    <x v="0"/>
    <x v="0"/>
    <x v="133"/>
    <x v="1"/>
    <x v="6"/>
  </r>
  <r>
    <n v="1026061"/>
    <x v="0"/>
    <x v="0"/>
    <x v="149"/>
    <x v="6"/>
    <x v="8"/>
  </r>
  <r>
    <n v="1453126"/>
    <x v="0"/>
    <x v="0"/>
    <x v="82"/>
    <x v="2"/>
    <x v="22"/>
  </r>
  <r>
    <n v="1354129"/>
    <x v="0"/>
    <x v="0"/>
    <x v="192"/>
    <x v="6"/>
    <x v="14"/>
  </r>
  <r>
    <n v="1136472"/>
    <x v="0"/>
    <x v="0"/>
    <x v="149"/>
    <x v="1"/>
    <x v="6"/>
  </r>
  <r>
    <n v="1312696"/>
    <x v="0"/>
    <x v="0"/>
    <x v="133"/>
    <x v="1"/>
    <x v="6"/>
  </r>
  <r>
    <n v="1032449"/>
    <x v="0"/>
    <x v="0"/>
    <x v="84"/>
    <x v="1"/>
    <x v="6"/>
  </r>
  <r>
    <n v="1041556"/>
    <x v="0"/>
    <x v="0"/>
    <x v="24"/>
    <x v="1"/>
    <x v="6"/>
  </r>
  <r>
    <n v="1253387"/>
    <x v="0"/>
    <x v="0"/>
    <x v="149"/>
    <x v="1"/>
    <x v="0"/>
  </r>
  <r>
    <n v="1427448"/>
    <x v="0"/>
    <x v="0"/>
    <x v="34"/>
    <x v="1"/>
    <x v="18"/>
  </r>
  <r>
    <n v="1402526"/>
    <x v="0"/>
    <x v="0"/>
    <x v="122"/>
    <x v="1"/>
    <x v="6"/>
  </r>
  <r>
    <n v="1435618"/>
    <x v="0"/>
    <x v="0"/>
    <x v="84"/>
    <x v="1"/>
    <x v="7"/>
  </r>
  <r>
    <n v="1433865"/>
    <x v="0"/>
    <x v="0"/>
    <x v="133"/>
    <x v="1"/>
    <x v="6"/>
  </r>
  <r>
    <n v="1305286"/>
    <x v="0"/>
    <x v="0"/>
    <x v="176"/>
    <x v="1"/>
    <x v="6"/>
  </r>
  <r>
    <n v="1394959"/>
    <x v="0"/>
    <x v="0"/>
    <x v="106"/>
    <x v="1"/>
    <x v="6"/>
  </r>
  <r>
    <n v="1121578"/>
    <x v="0"/>
    <x v="0"/>
    <x v="166"/>
    <x v="1"/>
    <x v="6"/>
  </r>
  <r>
    <n v="1333394"/>
    <x v="0"/>
    <x v="0"/>
    <x v="57"/>
    <x v="1"/>
    <x v="14"/>
  </r>
  <r>
    <n v="1160317"/>
    <x v="0"/>
    <x v="0"/>
    <x v="65"/>
    <x v="1"/>
    <x v="6"/>
  </r>
  <r>
    <n v="1312445"/>
    <x v="0"/>
    <x v="0"/>
    <x v="84"/>
    <x v="0"/>
    <x v="10"/>
  </r>
  <r>
    <n v="1221248"/>
    <x v="0"/>
    <x v="0"/>
    <x v="84"/>
    <x v="1"/>
    <x v="6"/>
  </r>
  <r>
    <n v="1547286"/>
    <x v="0"/>
    <x v="0"/>
    <x v="134"/>
    <x v="2"/>
    <x v="3"/>
  </r>
  <r>
    <n v="1486296"/>
    <x v="0"/>
    <x v="0"/>
    <x v="34"/>
    <x v="5"/>
    <x v="7"/>
  </r>
  <r>
    <n v="1018488"/>
    <x v="0"/>
    <x v="0"/>
    <x v="133"/>
    <x v="1"/>
    <x v="6"/>
  </r>
  <r>
    <n v="1122163"/>
    <x v="0"/>
    <x v="0"/>
    <x v="85"/>
    <x v="2"/>
    <x v="2"/>
  </r>
  <r>
    <n v="1180130"/>
    <x v="0"/>
    <x v="0"/>
    <x v="13"/>
    <x v="1"/>
    <x v="10"/>
  </r>
  <r>
    <n v="1230757"/>
    <x v="0"/>
    <x v="0"/>
    <x v="72"/>
    <x v="2"/>
    <x v="22"/>
  </r>
  <r>
    <n v="1060693"/>
    <x v="0"/>
    <x v="0"/>
    <x v="122"/>
    <x v="1"/>
    <x v="6"/>
  </r>
  <r>
    <n v="1534754"/>
    <x v="0"/>
    <x v="0"/>
    <x v="7"/>
    <x v="1"/>
    <x v="6"/>
  </r>
  <r>
    <n v="1451082"/>
    <x v="0"/>
    <x v="0"/>
    <x v="122"/>
    <x v="1"/>
    <x v="6"/>
  </r>
  <r>
    <n v="1076054"/>
    <x v="0"/>
    <x v="0"/>
    <x v="84"/>
    <x v="1"/>
    <x v="6"/>
  </r>
  <r>
    <n v="1506340"/>
    <x v="0"/>
    <x v="0"/>
    <x v="85"/>
    <x v="1"/>
    <x v="6"/>
  </r>
  <r>
    <n v="1177611"/>
    <x v="0"/>
    <x v="0"/>
    <x v="12"/>
    <x v="1"/>
    <x v="6"/>
  </r>
  <r>
    <n v="1506749"/>
    <x v="0"/>
    <x v="0"/>
    <x v="7"/>
    <x v="4"/>
    <x v="22"/>
  </r>
  <r>
    <n v="1223506"/>
    <x v="0"/>
    <x v="0"/>
    <x v="149"/>
    <x v="1"/>
    <x v="6"/>
  </r>
  <r>
    <n v="1409516"/>
    <x v="0"/>
    <x v="0"/>
    <x v="24"/>
    <x v="1"/>
    <x v="6"/>
  </r>
  <r>
    <n v="1530464"/>
    <x v="0"/>
    <x v="0"/>
    <x v="194"/>
    <x v="1"/>
    <x v="20"/>
  </r>
  <r>
    <n v="1275130"/>
    <x v="0"/>
    <x v="0"/>
    <x v="149"/>
    <x v="1"/>
    <x v="6"/>
  </r>
  <r>
    <n v="1377391"/>
    <x v="0"/>
    <x v="0"/>
    <x v="166"/>
    <x v="1"/>
    <x v="6"/>
  </r>
  <r>
    <n v="1192694"/>
    <x v="0"/>
    <x v="0"/>
    <x v="31"/>
    <x v="6"/>
    <x v="22"/>
  </r>
  <r>
    <n v="1425506"/>
    <x v="0"/>
    <x v="0"/>
    <x v="122"/>
    <x v="1"/>
    <x v="6"/>
  </r>
  <r>
    <n v="1009497"/>
    <x v="0"/>
    <x v="0"/>
    <x v="166"/>
    <x v="1"/>
    <x v="6"/>
  </r>
  <r>
    <n v="922715"/>
    <x v="1"/>
    <x v="0"/>
    <x v="13"/>
    <x v="6"/>
    <x v="5"/>
  </r>
  <r>
    <n v="1103041"/>
    <x v="0"/>
    <x v="0"/>
    <x v="134"/>
    <x v="4"/>
    <x v="3"/>
  </r>
  <r>
    <n v="1401143"/>
    <x v="0"/>
    <x v="0"/>
    <x v="166"/>
    <x v="1"/>
    <x v="6"/>
  </r>
  <r>
    <n v="1458068"/>
    <x v="0"/>
    <x v="0"/>
    <x v="51"/>
    <x v="1"/>
    <x v="6"/>
  </r>
  <r>
    <n v="1526554"/>
    <x v="0"/>
    <x v="0"/>
    <x v="7"/>
    <x v="1"/>
    <x v="6"/>
  </r>
  <r>
    <n v="1134248"/>
    <x v="0"/>
    <x v="0"/>
    <x v="176"/>
    <x v="0"/>
    <x v="6"/>
  </r>
  <r>
    <n v="1624308"/>
    <x v="0"/>
    <x v="0"/>
    <x v="41"/>
    <x v="5"/>
    <x v="5"/>
  </r>
  <r>
    <n v="1436855"/>
    <x v="0"/>
    <x v="0"/>
    <x v="84"/>
    <x v="1"/>
    <x v="6"/>
  </r>
  <r>
    <n v="1128550"/>
    <x v="0"/>
    <x v="0"/>
    <x v="280"/>
    <x v="1"/>
    <x v="6"/>
  </r>
  <r>
    <n v="1382572"/>
    <x v="0"/>
    <x v="0"/>
    <x v="191"/>
    <x v="6"/>
    <x v="1"/>
  </r>
  <r>
    <n v="1484265"/>
    <x v="0"/>
    <x v="0"/>
    <x v="166"/>
    <x v="1"/>
    <x v="0"/>
  </r>
  <r>
    <n v="1629893"/>
    <x v="0"/>
    <x v="0"/>
    <x v="36"/>
    <x v="0"/>
    <x v="8"/>
  </r>
  <r>
    <n v="1514316"/>
    <x v="0"/>
    <x v="0"/>
    <x v="149"/>
    <x v="1"/>
    <x v="0"/>
  </r>
  <r>
    <n v="1166522"/>
    <x v="0"/>
    <x v="0"/>
    <x v="65"/>
    <x v="6"/>
    <x v="17"/>
  </r>
  <r>
    <n v="1476040"/>
    <x v="0"/>
    <x v="0"/>
    <x v="134"/>
    <x v="1"/>
    <x v="6"/>
  </r>
  <r>
    <n v="1617319"/>
    <x v="0"/>
    <x v="0"/>
    <x v="133"/>
    <x v="1"/>
    <x v="6"/>
  </r>
  <r>
    <n v="1400289"/>
    <x v="0"/>
    <x v="0"/>
    <x v="31"/>
    <x v="3"/>
    <x v="3"/>
  </r>
  <r>
    <n v="1065278"/>
    <x v="0"/>
    <x v="0"/>
    <x v="24"/>
    <x v="4"/>
    <x v="5"/>
  </r>
  <r>
    <n v="1250063"/>
    <x v="0"/>
    <x v="0"/>
    <x v="77"/>
    <x v="4"/>
    <x v="16"/>
  </r>
  <r>
    <n v="1189024"/>
    <x v="0"/>
    <x v="0"/>
    <x v="192"/>
    <x v="1"/>
    <x v="6"/>
  </r>
  <r>
    <n v="1637790"/>
    <x v="0"/>
    <x v="0"/>
    <x v="199"/>
    <x v="1"/>
    <x v="20"/>
  </r>
  <r>
    <n v="1648980"/>
    <x v="0"/>
    <x v="0"/>
    <x v="176"/>
    <x v="1"/>
    <x v="6"/>
  </r>
  <r>
    <n v="1376633"/>
    <x v="0"/>
    <x v="0"/>
    <x v="84"/>
    <x v="6"/>
    <x v="12"/>
  </r>
  <r>
    <n v="1063233"/>
    <x v="0"/>
    <x v="0"/>
    <x v="84"/>
    <x v="1"/>
    <x v="6"/>
  </r>
  <r>
    <n v="1000596"/>
    <x v="0"/>
    <x v="0"/>
    <x v="166"/>
    <x v="0"/>
    <x v="6"/>
  </r>
  <r>
    <n v="1601866"/>
    <x v="0"/>
    <x v="0"/>
    <x v="24"/>
    <x v="1"/>
    <x v="6"/>
  </r>
  <r>
    <n v="1633922"/>
    <x v="0"/>
    <x v="0"/>
    <x v="14"/>
    <x v="2"/>
    <x v="6"/>
  </r>
  <r>
    <n v="1432342"/>
    <x v="0"/>
    <x v="0"/>
    <x v="13"/>
    <x v="1"/>
    <x v="6"/>
  </r>
  <r>
    <n v="1295603"/>
    <x v="0"/>
    <x v="0"/>
    <x v="176"/>
    <x v="1"/>
    <x v="6"/>
  </r>
  <r>
    <n v="1124171"/>
    <x v="0"/>
    <x v="0"/>
    <x v="122"/>
    <x v="4"/>
    <x v="17"/>
  </r>
  <r>
    <n v="1318063"/>
    <x v="0"/>
    <x v="0"/>
    <x v="166"/>
    <x v="1"/>
    <x v="6"/>
  </r>
  <r>
    <n v="1208101"/>
    <x v="0"/>
    <x v="0"/>
    <x v="134"/>
    <x v="1"/>
    <x v="10"/>
  </r>
  <r>
    <n v="1063506"/>
    <x v="0"/>
    <x v="0"/>
    <x v="85"/>
    <x v="3"/>
    <x v="4"/>
  </r>
  <r>
    <n v="1503235"/>
    <x v="0"/>
    <x v="0"/>
    <x v="133"/>
    <x v="1"/>
    <x v="6"/>
  </r>
  <r>
    <n v="1354600"/>
    <x v="0"/>
    <x v="0"/>
    <x v="24"/>
    <x v="1"/>
    <x v="6"/>
  </r>
  <r>
    <n v="1546490"/>
    <x v="0"/>
    <x v="0"/>
    <x v="84"/>
    <x v="1"/>
    <x v="6"/>
  </r>
  <r>
    <n v="1031008"/>
    <x v="0"/>
    <x v="0"/>
    <x v="133"/>
    <x v="1"/>
    <x v="6"/>
  </r>
  <r>
    <n v="1258257"/>
    <x v="0"/>
    <x v="0"/>
    <x v="117"/>
    <x v="4"/>
    <x v="9"/>
  </r>
  <r>
    <n v="1008707"/>
    <x v="0"/>
    <x v="0"/>
    <x v="133"/>
    <x v="1"/>
    <x v="6"/>
  </r>
  <r>
    <n v="1329587"/>
    <x v="0"/>
    <x v="0"/>
    <x v="176"/>
    <x v="2"/>
    <x v="3"/>
  </r>
  <r>
    <n v="1014605"/>
    <x v="0"/>
    <x v="0"/>
    <x v="192"/>
    <x v="1"/>
    <x v="6"/>
  </r>
  <r>
    <n v="1559748"/>
    <x v="0"/>
    <x v="0"/>
    <x v="122"/>
    <x v="5"/>
    <x v="3"/>
  </r>
  <r>
    <n v="1409921"/>
    <x v="0"/>
    <x v="0"/>
    <x v="82"/>
    <x v="4"/>
    <x v="22"/>
  </r>
  <r>
    <n v="1588601"/>
    <x v="0"/>
    <x v="0"/>
    <x v="149"/>
    <x v="1"/>
    <x v="6"/>
  </r>
  <r>
    <n v="1167895"/>
    <x v="0"/>
    <x v="1"/>
    <x v="68"/>
    <x v="5"/>
    <x v="0"/>
  </r>
  <r>
    <n v="1195160"/>
    <x v="0"/>
    <x v="0"/>
    <x v="24"/>
    <x v="1"/>
    <x v="6"/>
  </r>
  <r>
    <n v="1647542"/>
    <x v="0"/>
    <x v="0"/>
    <x v="51"/>
    <x v="6"/>
    <x v="3"/>
  </r>
  <r>
    <n v="1367879"/>
    <x v="0"/>
    <x v="0"/>
    <x v="122"/>
    <x v="2"/>
    <x v="22"/>
  </r>
  <r>
    <n v="1383367"/>
    <x v="0"/>
    <x v="0"/>
    <x v="7"/>
    <x v="1"/>
    <x v="0"/>
  </r>
  <r>
    <n v="1434769"/>
    <x v="0"/>
    <x v="0"/>
    <x v="24"/>
    <x v="1"/>
    <x v="0"/>
  </r>
  <r>
    <n v="1225494"/>
    <x v="0"/>
    <x v="0"/>
    <x v="74"/>
    <x v="0"/>
    <x v="16"/>
  </r>
  <r>
    <n v="1336751"/>
    <x v="0"/>
    <x v="0"/>
    <x v="2"/>
    <x v="3"/>
    <x v="2"/>
  </r>
  <r>
    <n v="1526642"/>
    <x v="0"/>
    <x v="0"/>
    <x v="85"/>
    <x v="4"/>
    <x v="14"/>
  </r>
  <r>
    <n v="1290714"/>
    <x v="0"/>
    <x v="0"/>
    <x v="167"/>
    <x v="4"/>
    <x v="9"/>
  </r>
  <r>
    <n v="1632307"/>
    <x v="0"/>
    <x v="0"/>
    <x v="167"/>
    <x v="4"/>
    <x v="3"/>
  </r>
  <r>
    <n v="1097738"/>
    <x v="0"/>
    <x v="0"/>
    <x v="155"/>
    <x v="1"/>
    <x v="6"/>
  </r>
  <r>
    <n v="1458168"/>
    <x v="0"/>
    <x v="0"/>
    <x v="41"/>
    <x v="3"/>
    <x v="4"/>
  </r>
  <r>
    <n v="1219906"/>
    <x v="0"/>
    <x v="0"/>
    <x v="85"/>
    <x v="5"/>
    <x v="13"/>
  </r>
  <r>
    <n v="1614295"/>
    <x v="0"/>
    <x v="0"/>
    <x v="149"/>
    <x v="1"/>
    <x v="0"/>
  </r>
  <r>
    <n v="1245323"/>
    <x v="0"/>
    <x v="0"/>
    <x v="65"/>
    <x v="1"/>
    <x v="6"/>
  </r>
  <r>
    <n v="1254570"/>
    <x v="0"/>
    <x v="0"/>
    <x v="7"/>
    <x v="1"/>
    <x v="6"/>
  </r>
  <r>
    <n v="1347571"/>
    <x v="0"/>
    <x v="0"/>
    <x v="134"/>
    <x v="1"/>
    <x v="6"/>
  </r>
  <r>
    <n v="1633585"/>
    <x v="0"/>
    <x v="0"/>
    <x v="134"/>
    <x v="1"/>
    <x v="6"/>
  </r>
  <r>
    <n v="1561762"/>
    <x v="0"/>
    <x v="0"/>
    <x v="63"/>
    <x v="6"/>
    <x v="20"/>
  </r>
  <r>
    <n v="1530792"/>
    <x v="0"/>
    <x v="1"/>
    <x v="11"/>
    <x v="1"/>
    <x v="12"/>
  </r>
  <r>
    <n v="1452528"/>
    <x v="0"/>
    <x v="0"/>
    <x v="149"/>
    <x v="1"/>
    <x v="6"/>
  </r>
  <r>
    <n v="1180912"/>
    <x v="0"/>
    <x v="0"/>
    <x v="122"/>
    <x v="1"/>
    <x v="6"/>
  </r>
  <r>
    <n v="1202082"/>
    <x v="0"/>
    <x v="0"/>
    <x v="72"/>
    <x v="5"/>
    <x v="12"/>
  </r>
  <r>
    <n v="1114081"/>
    <x v="0"/>
    <x v="1"/>
    <x v="13"/>
    <x v="5"/>
    <x v="6"/>
  </r>
  <r>
    <n v="903975"/>
    <x v="1"/>
    <x v="0"/>
    <x v="72"/>
    <x v="5"/>
    <x v="10"/>
  </r>
  <r>
    <n v="1652662"/>
    <x v="0"/>
    <x v="0"/>
    <x v="280"/>
    <x v="4"/>
    <x v="8"/>
  </r>
  <r>
    <n v="1105642"/>
    <x v="0"/>
    <x v="0"/>
    <x v="106"/>
    <x v="5"/>
    <x v="20"/>
  </r>
  <r>
    <n v="1408472"/>
    <x v="0"/>
    <x v="0"/>
    <x v="23"/>
    <x v="6"/>
    <x v="12"/>
  </r>
  <r>
    <n v="1504211"/>
    <x v="0"/>
    <x v="0"/>
    <x v="57"/>
    <x v="1"/>
    <x v="0"/>
  </r>
  <r>
    <n v="1260734"/>
    <x v="0"/>
    <x v="0"/>
    <x v="166"/>
    <x v="1"/>
    <x v="6"/>
  </r>
  <r>
    <n v="1439429"/>
    <x v="0"/>
    <x v="0"/>
    <x v="134"/>
    <x v="0"/>
    <x v="17"/>
  </r>
  <r>
    <n v="1205762"/>
    <x v="0"/>
    <x v="0"/>
    <x v="134"/>
    <x v="1"/>
    <x v="6"/>
  </r>
  <r>
    <n v="1102342"/>
    <x v="0"/>
    <x v="0"/>
    <x v="85"/>
    <x v="2"/>
    <x v="20"/>
  </r>
  <r>
    <n v="1178257"/>
    <x v="0"/>
    <x v="0"/>
    <x v="85"/>
    <x v="1"/>
    <x v="6"/>
  </r>
  <r>
    <n v="1588493"/>
    <x v="0"/>
    <x v="0"/>
    <x v="63"/>
    <x v="1"/>
    <x v="6"/>
  </r>
  <r>
    <n v="1631316"/>
    <x v="0"/>
    <x v="0"/>
    <x v="24"/>
    <x v="1"/>
    <x v="6"/>
  </r>
  <r>
    <n v="1054101"/>
    <x v="0"/>
    <x v="0"/>
    <x v="24"/>
    <x v="1"/>
    <x v="6"/>
  </r>
  <r>
    <n v="1575570"/>
    <x v="0"/>
    <x v="0"/>
    <x v="177"/>
    <x v="4"/>
    <x v="22"/>
  </r>
  <r>
    <n v="1444621"/>
    <x v="0"/>
    <x v="0"/>
    <x v="75"/>
    <x v="3"/>
    <x v="6"/>
  </r>
  <r>
    <n v="1108448"/>
    <x v="0"/>
    <x v="0"/>
    <x v="72"/>
    <x v="5"/>
    <x v="2"/>
  </r>
  <r>
    <n v="1544278"/>
    <x v="0"/>
    <x v="0"/>
    <x v="85"/>
    <x v="1"/>
    <x v="0"/>
  </r>
  <r>
    <n v="1034305"/>
    <x v="0"/>
    <x v="0"/>
    <x v="122"/>
    <x v="1"/>
    <x v="6"/>
  </r>
  <r>
    <n v="1568205"/>
    <x v="0"/>
    <x v="0"/>
    <x v="190"/>
    <x v="6"/>
    <x v="1"/>
  </r>
  <r>
    <n v="1315506"/>
    <x v="0"/>
    <x v="0"/>
    <x v="24"/>
    <x v="1"/>
    <x v="6"/>
  </r>
  <r>
    <n v="1187412"/>
    <x v="0"/>
    <x v="0"/>
    <x v="133"/>
    <x v="1"/>
    <x v="6"/>
  </r>
  <r>
    <n v="1269476"/>
    <x v="0"/>
    <x v="0"/>
    <x v="85"/>
    <x v="1"/>
    <x v="8"/>
  </r>
  <r>
    <n v="1601483"/>
    <x v="0"/>
    <x v="0"/>
    <x v="51"/>
    <x v="1"/>
    <x v="4"/>
  </r>
  <r>
    <n v="1038638"/>
    <x v="0"/>
    <x v="0"/>
    <x v="134"/>
    <x v="0"/>
    <x v="10"/>
  </r>
  <r>
    <n v="1644031"/>
    <x v="0"/>
    <x v="0"/>
    <x v="133"/>
    <x v="1"/>
    <x v="6"/>
  </r>
  <r>
    <n v="1343633"/>
    <x v="0"/>
    <x v="0"/>
    <x v="122"/>
    <x v="3"/>
    <x v="5"/>
  </r>
  <r>
    <n v="1351752"/>
    <x v="0"/>
    <x v="0"/>
    <x v="63"/>
    <x v="1"/>
    <x v="0"/>
  </r>
  <r>
    <n v="1615441"/>
    <x v="0"/>
    <x v="0"/>
    <x v="134"/>
    <x v="1"/>
    <x v="6"/>
  </r>
  <r>
    <n v="1652082"/>
    <x v="0"/>
    <x v="0"/>
    <x v="63"/>
    <x v="0"/>
    <x v="6"/>
  </r>
  <r>
    <n v="1388692"/>
    <x v="0"/>
    <x v="0"/>
    <x v="51"/>
    <x v="3"/>
    <x v="22"/>
  </r>
  <r>
    <n v="1322217"/>
    <x v="0"/>
    <x v="0"/>
    <x v="82"/>
    <x v="2"/>
    <x v="2"/>
  </r>
  <r>
    <n v="1302219"/>
    <x v="0"/>
    <x v="0"/>
    <x v="117"/>
    <x v="2"/>
    <x v="8"/>
  </r>
  <r>
    <n v="1515532"/>
    <x v="0"/>
    <x v="0"/>
    <x v="57"/>
    <x v="1"/>
    <x v="6"/>
  </r>
  <r>
    <n v="1541344"/>
    <x v="0"/>
    <x v="0"/>
    <x v="14"/>
    <x v="1"/>
    <x v="6"/>
  </r>
  <r>
    <n v="1279476"/>
    <x v="0"/>
    <x v="0"/>
    <x v="149"/>
    <x v="6"/>
    <x v="14"/>
  </r>
  <r>
    <n v="1550366"/>
    <x v="0"/>
    <x v="0"/>
    <x v="84"/>
    <x v="3"/>
    <x v="5"/>
  </r>
  <r>
    <n v="1171058"/>
    <x v="0"/>
    <x v="0"/>
    <x v="260"/>
    <x v="4"/>
    <x v="3"/>
  </r>
  <r>
    <n v="1598759"/>
    <x v="0"/>
    <x v="0"/>
    <x v="34"/>
    <x v="2"/>
    <x v="8"/>
  </r>
  <r>
    <n v="1246705"/>
    <x v="0"/>
    <x v="0"/>
    <x v="85"/>
    <x v="6"/>
    <x v="17"/>
  </r>
  <r>
    <n v="1195604"/>
    <x v="0"/>
    <x v="0"/>
    <x v="280"/>
    <x v="5"/>
    <x v="7"/>
  </r>
  <r>
    <n v="1652666"/>
    <x v="0"/>
    <x v="0"/>
    <x v="85"/>
    <x v="1"/>
    <x v="6"/>
  </r>
  <r>
    <n v="1081771"/>
    <x v="0"/>
    <x v="0"/>
    <x v="85"/>
    <x v="0"/>
    <x v="6"/>
  </r>
  <r>
    <n v="1143237"/>
    <x v="0"/>
    <x v="0"/>
    <x v="149"/>
    <x v="5"/>
    <x v="14"/>
  </r>
  <r>
    <n v="1247009"/>
    <x v="0"/>
    <x v="0"/>
    <x v="7"/>
    <x v="4"/>
    <x v="17"/>
  </r>
  <r>
    <n v="1173450"/>
    <x v="0"/>
    <x v="0"/>
    <x v="65"/>
    <x v="2"/>
    <x v="8"/>
  </r>
  <r>
    <n v="1152628"/>
    <x v="0"/>
    <x v="0"/>
    <x v="16"/>
    <x v="1"/>
    <x v="6"/>
  </r>
  <r>
    <n v="1526829"/>
    <x v="0"/>
    <x v="0"/>
    <x v="155"/>
    <x v="0"/>
    <x v="0"/>
  </r>
  <r>
    <n v="1038848"/>
    <x v="0"/>
    <x v="0"/>
    <x v="65"/>
    <x v="1"/>
    <x v="6"/>
  </r>
  <r>
    <n v="1459862"/>
    <x v="0"/>
    <x v="1"/>
    <x v="170"/>
    <x v="5"/>
    <x v="7"/>
  </r>
  <r>
    <n v="1610146"/>
    <x v="0"/>
    <x v="1"/>
    <x v="79"/>
    <x v="1"/>
    <x v="6"/>
  </r>
  <r>
    <n v="1073915"/>
    <x v="0"/>
    <x v="0"/>
    <x v="85"/>
    <x v="5"/>
    <x v="10"/>
  </r>
  <r>
    <n v="1424849"/>
    <x v="0"/>
    <x v="0"/>
    <x v="238"/>
    <x v="0"/>
    <x v="5"/>
  </r>
  <r>
    <n v="1581697"/>
    <x v="0"/>
    <x v="0"/>
    <x v="166"/>
    <x v="1"/>
    <x v="6"/>
  </r>
  <r>
    <n v="1559044"/>
    <x v="0"/>
    <x v="0"/>
    <x v="85"/>
    <x v="1"/>
    <x v="17"/>
  </r>
  <r>
    <n v="1494844"/>
    <x v="0"/>
    <x v="0"/>
    <x v="36"/>
    <x v="4"/>
    <x v="6"/>
  </r>
  <r>
    <n v="1287621"/>
    <x v="0"/>
    <x v="0"/>
    <x v="51"/>
    <x v="4"/>
    <x v="22"/>
  </r>
  <r>
    <n v="1138035"/>
    <x v="0"/>
    <x v="0"/>
    <x v="149"/>
    <x v="1"/>
    <x v="6"/>
  </r>
  <r>
    <n v="1551439"/>
    <x v="0"/>
    <x v="0"/>
    <x v="122"/>
    <x v="1"/>
    <x v="0"/>
  </r>
  <r>
    <n v="1340370"/>
    <x v="0"/>
    <x v="0"/>
    <x v="63"/>
    <x v="1"/>
    <x v="20"/>
  </r>
  <r>
    <n v="1206363"/>
    <x v="0"/>
    <x v="0"/>
    <x v="132"/>
    <x v="2"/>
    <x v="3"/>
  </r>
  <r>
    <n v="1547820"/>
    <x v="0"/>
    <x v="0"/>
    <x v="63"/>
    <x v="1"/>
    <x v="8"/>
  </r>
  <r>
    <n v="1358684"/>
    <x v="0"/>
    <x v="0"/>
    <x v="176"/>
    <x v="1"/>
    <x v="0"/>
  </r>
  <r>
    <n v="1089625"/>
    <x v="0"/>
    <x v="0"/>
    <x v="133"/>
    <x v="1"/>
    <x v="6"/>
  </r>
  <r>
    <n v="1217287"/>
    <x v="0"/>
    <x v="0"/>
    <x v="133"/>
    <x v="1"/>
    <x v="6"/>
  </r>
  <r>
    <n v="1553085"/>
    <x v="0"/>
    <x v="0"/>
    <x v="84"/>
    <x v="6"/>
    <x v="9"/>
  </r>
  <r>
    <n v="1279197"/>
    <x v="0"/>
    <x v="0"/>
    <x v="149"/>
    <x v="1"/>
    <x v="6"/>
  </r>
  <r>
    <n v="1187709"/>
    <x v="0"/>
    <x v="0"/>
    <x v="176"/>
    <x v="1"/>
    <x v="6"/>
  </r>
  <r>
    <n v="1030481"/>
    <x v="0"/>
    <x v="0"/>
    <x v="24"/>
    <x v="5"/>
    <x v="17"/>
  </r>
  <r>
    <n v="1460993"/>
    <x v="0"/>
    <x v="0"/>
    <x v="63"/>
    <x v="1"/>
    <x v="6"/>
  </r>
  <r>
    <n v="1143205"/>
    <x v="0"/>
    <x v="0"/>
    <x v="122"/>
    <x v="2"/>
    <x v="11"/>
  </r>
  <r>
    <n v="1483735"/>
    <x v="0"/>
    <x v="0"/>
    <x v="2"/>
    <x v="1"/>
    <x v="6"/>
  </r>
  <r>
    <n v="1321848"/>
    <x v="0"/>
    <x v="0"/>
    <x v="34"/>
    <x v="1"/>
    <x v="0"/>
  </r>
  <r>
    <n v="1297286"/>
    <x v="0"/>
    <x v="0"/>
    <x v="13"/>
    <x v="3"/>
    <x v="5"/>
  </r>
  <r>
    <n v="1032301"/>
    <x v="0"/>
    <x v="0"/>
    <x v="191"/>
    <x v="6"/>
    <x v="0"/>
  </r>
  <r>
    <n v="1238358"/>
    <x v="0"/>
    <x v="0"/>
    <x v="280"/>
    <x v="1"/>
    <x v="6"/>
  </r>
  <r>
    <n v="1049091"/>
    <x v="0"/>
    <x v="0"/>
    <x v="122"/>
    <x v="0"/>
    <x v="6"/>
  </r>
  <r>
    <n v="1241260"/>
    <x v="0"/>
    <x v="0"/>
    <x v="106"/>
    <x v="1"/>
    <x v="6"/>
  </r>
  <r>
    <n v="1091691"/>
    <x v="0"/>
    <x v="0"/>
    <x v="85"/>
    <x v="1"/>
    <x v="10"/>
  </r>
  <r>
    <n v="1312518"/>
    <x v="0"/>
    <x v="0"/>
    <x v="85"/>
    <x v="1"/>
    <x v="6"/>
  </r>
  <r>
    <n v="1111191"/>
    <x v="0"/>
    <x v="0"/>
    <x v="166"/>
    <x v="1"/>
    <x v="6"/>
  </r>
  <r>
    <n v="1374784"/>
    <x v="0"/>
    <x v="0"/>
    <x v="34"/>
    <x v="6"/>
    <x v="4"/>
  </r>
  <r>
    <n v="914398"/>
    <x v="1"/>
    <x v="0"/>
    <x v="31"/>
    <x v="2"/>
    <x v="3"/>
  </r>
  <r>
    <n v="1501294"/>
    <x v="0"/>
    <x v="0"/>
    <x v="133"/>
    <x v="1"/>
    <x v="6"/>
  </r>
  <r>
    <n v="1450240"/>
    <x v="0"/>
    <x v="0"/>
    <x v="13"/>
    <x v="5"/>
    <x v="0"/>
  </r>
  <r>
    <n v="1225528"/>
    <x v="0"/>
    <x v="0"/>
    <x v="134"/>
    <x v="1"/>
    <x v="6"/>
  </r>
  <r>
    <n v="1214619"/>
    <x v="0"/>
    <x v="0"/>
    <x v="72"/>
    <x v="2"/>
    <x v="5"/>
  </r>
  <r>
    <n v="1543171"/>
    <x v="0"/>
    <x v="0"/>
    <x v="57"/>
    <x v="6"/>
    <x v="7"/>
  </r>
  <r>
    <n v="1531457"/>
    <x v="0"/>
    <x v="0"/>
    <x v="133"/>
    <x v="1"/>
    <x v="6"/>
  </r>
  <r>
    <n v="1276775"/>
    <x v="0"/>
    <x v="0"/>
    <x v="82"/>
    <x v="4"/>
    <x v="3"/>
  </r>
  <r>
    <n v="1303011"/>
    <x v="0"/>
    <x v="0"/>
    <x v="7"/>
    <x v="5"/>
    <x v="5"/>
  </r>
  <r>
    <n v="1261160"/>
    <x v="0"/>
    <x v="0"/>
    <x v="134"/>
    <x v="3"/>
    <x v="6"/>
  </r>
  <r>
    <n v="1074863"/>
    <x v="0"/>
    <x v="0"/>
    <x v="285"/>
    <x v="2"/>
    <x v="8"/>
  </r>
  <r>
    <n v="1397873"/>
    <x v="0"/>
    <x v="0"/>
    <x v="84"/>
    <x v="1"/>
    <x v="6"/>
  </r>
  <r>
    <n v="1400346"/>
    <x v="0"/>
    <x v="0"/>
    <x v="149"/>
    <x v="6"/>
    <x v="17"/>
  </r>
  <r>
    <n v="1209839"/>
    <x v="0"/>
    <x v="0"/>
    <x v="31"/>
    <x v="4"/>
    <x v="22"/>
  </r>
  <r>
    <n v="1585066"/>
    <x v="0"/>
    <x v="0"/>
    <x v="149"/>
    <x v="1"/>
    <x v="0"/>
  </r>
  <r>
    <n v="1312435"/>
    <x v="0"/>
    <x v="0"/>
    <x v="192"/>
    <x v="1"/>
    <x v="6"/>
  </r>
  <r>
    <n v="1563330"/>
    <x v="0"/>
    <x v="0"/>
    <x v="280"/>
    <x v="3"/>
    <x v="1"/>
  </r>
  <r>
    <n v="1239575"/>
    <x v="0"/>
    <x v="0"/>
    <x v="41"/>
    <x v="1"/>
    <x v="0"/>
  </r>
  <r>
    <n v="1096252"/>
    <x v="0"/>
    <x v="0"/>
    <x v="108"/>
    <x v="5"/>
    <x v="14"/>
  </r>
  <r>
    <n v="1080147"/>
    <x v="0"/>
    <x v="1"/>
    <x v="223"/>
    <x v="4"/>
    <x v="4"/>
  </r>
  <r>
    <n v="1464453"/>
    <x v="0"/>
    <x v="0"/>
    <x v="10"/>
    <x v="0"/>
    <x v="0"/>
  </r>
  <r>
    <n v="1312692"/>
    <x v="0"/>
    <x v="0"/>
    <x v="133"/>
    <x v="1"/>
    <x v="6"/>
  </r>
  <r>
    <n v="1235160"/>
    <x v="0"/>
    <x v="0"/>
    <x v="191"/>
    <x v="2"/>
    <x v="9"/>
  </r>
  <r>
    <n v="1596760"/>
    <x v="0"/>
    <x v="0"/>
    <x v="134"/>
    <x v="5"/>
    <x v="0"/>
  </r>
  <r>
    <n v="1013042"/>
    <x v="0"/>
    <x v="0"/>
    <x v="85"/>
    <x v="1"/>
    <x v="0"/>
  </r>
  <r>
    <n v="1562835"/>
    <x v="0"/>
    <x v="0"/>
    <x v="133"/>
    <x v="1"/>
    <x v="6"/>
  </r>
  <r>
    <n v="1015186"/>
    <x v="0"/>
    <x v="0"/>
    <x v="57"/>
    <x v="4"/>
    <x v="9"/>
  </r>
  <r>
    <n v="1383711"/>
    <x v="0"/>
    <x v="0"/>
    <x v="51"/>
    <x v="6"/>
    <x v="17"/>
  </r>
  <r>
    <n v="1222033"/>
    <x v="0"/>
    <x v="0"/>
    <x v="24"/>
    <x v="1"/>
    <x v="6"/>
  </r>
  <r>
    <n v="1141462"/>
    <x v="0"/>
    <x v="0"/>
    <x v="85"/>
    <x v="4"/>
    <x v="22"/>
  </r>
  <r>
    <n v="1222544"/>
    <x v="0"/>
    <x v="0"/>
    <x v="191"/>
    <x v="0"/>
    <x v="1"/>
  </r>
  <r>
    <n v="1316234"/>
    <x v="0"/>
    <x v="0"/>
    <x v="51"/>
    <x v="1"/>
    <x v="19"/>
  </r>
  <r>
    <n v="1635760"/>
    <x v="0"/>
    <x v="0"/>
    <x v="166"/>
    <x v="1"/>
    <x v="6"/>
  </r>
  <r>
    <n v="1500147"/>
    <x v="0"/>
    <x v="0"/>
    <x v="14"/>
    <x v="6"/>
    <x v="5"/>
  </r>
  <r>
    <n v="1640778"/>
    <x v="0"/>
    <x v="0"/>
    <x v="58"/>
    <x v="1"/>
    <x v="10"/>
  </r>
  <r>
    <n v="1466900"/>
    <x v="0"/>
    <x v="0"/>
    <x v="167"/>
    <x v="2"/>
    <x v="7"/>
  </r>
  <r>
    <n v="1448782"/>
    <x v="0"/>
    <x v="0"/>
    <x v="132"/>
    <x v="3"/>
    <x v="14"/>
  </r>
  <r>
    <n v="1036469"/>
    <x v="0"/>
    <x v="0"/>
    <x v="15"/>
    <x v="4"/>
    <x v="2"/>
  </r>
  <r>
    <n v="1450332"/>
    <x v="0"/>
    <x v="0"/>
    <x v="155"/>
    <x v="1"/>
    <x v="6"/>
  </r>
  <r>
    <n v="1320836"/>
    <x v="0"/>
    <x v="0"/>
    <x v="40"/>
    <x v="2"/>
    <x v="11"/>
  </r>
  <r>
    <n v="1076710"/>
    <x v="0"/>
    <x v="0"/>
    <x v="133"/>
    <x v="1"/>
    <x v="6"/>
  </r>
  <r>
    <n v="1131809"/>
    <x v="0"/>
    <x v="0"/>
    <x v="51"/>
    <x v="1"/>
    <x v="6"/>
  </r>
  <r>
    <n v="1373837"/>
    <x v="0"/>
    <x v="0"/>
    <x v="101"/>
    <x v="2"/>
    <x v="10"/>
  </r>
  <r>
    <n v="1566716"/>
    <x v="0"/>
    <x v="0"/>
    <x v="166"/>
    <x v="2"/>
    <x v="6"/>
  </r>
  <r>
    <n v="1639564"/>
    <x v="0"/>
    <x v="0"/>
    <x v="280"/>
    <x v="1"/>
    <x v="6"/>
  </r>
  <r>
    <n v="1403237"/>
    <x v="0"/>
    <x v="0"/>
    <x v="133"/>
    <x v="1"/>
    <x v="6"/>
  </r>
  <r>
    <n v="1441638"/>
    <x v="0"/>
    <x v="0"/>
    <x v="85"/>
    <x v="1"/>
    <x v="0"/>
  </r>
  <r>
    <n v="1258517"/>
    <x v="0"/>
    <x v="0"/>
    <x v="24"/>
    <x v="6"/>
    <x v="10"/>
  </r>
  <r>
    <n v="1530815"/>
    <x v="0"/>
    <x v="0"/>
    <x v="149"/>
    <x v="1"/>
    <x v="0"/>
  </r>
  <r>
    <n v="1282628"/>
    <x v="0"/>
    <x v="0"/>
    <x v="133"/>
    <x v="1"/>
    <x v="6"/>
  </r>
  <r>
    <n v="1567618"/>
    <x v="0"/>
    <x v="0"/>
    <x v="14"/>
    <x v="6"/>
    <x v="0"/>
  </r>
  <r>
    <n v="1156275"/>
    <x v="0"/>
    <x v="0"/>
    <x v="117"/>
    <x v="1"/>
    <x v="6"/>
  </r>
  <r>
    <n v="1392407"/>
    <x v="0"/>
    <x v="0"/>
    <x v="170"/>
    <x v="1"/>
    <x v="6"/>
  </r>
  <r>
    <n v="1264570"/>
    <x v="0"/>
    <x v="0"/>
    <x v="82"/>
    <x v="6"/>
    <x v="10"/>
  </r>
  <r>
    <n v="1272584"/>
    <x v="0"/>
    <x v="0"/>
    <x v="122"/>
    <x v="1"/>
    <x v="0"/>
  </r>
  <r>
    <n v="1274717"/>
    <x v="0"/>
    <x v="0"/>
    <x v="14"/>
    <x v="1"/>
    <x v="8"/>
  </r>
  <r>
    <n v="1343543"/>
    <x v="0"/>
    <x v="0"/>
    <x v="155"/>
    <x v="0"/>
    <x v="1"/>
  </r>
  <r>
    <n v="1494837"/>
    <x v="0"/>
    <x v="0"/>
    <x v="133"/>
    <x v="1"/>
    <x v="6"/>
  </r>
  <r>
    <n v="1487233"/>
    <x v="0"/>
    <x v="0"/>
    <x v="13"/>
    <x v="6"/>
    <x v="0"/>
  </r>
  <r>
    <n v="1018695"/>
    <x v="0"/>
    <x v="0"/>
    <x v="84"/>
    <x v="0"/>
    <x v="1"/>
  </r>
  <r>
    <n v="1234898"/>
    <x v="0"/>
    <x v="0"/>
    <x v="84"/>
    <x v="1"/>
    <x v="4"/>
  </r>
  <r>
    <n v="1270397"/>
    <x v="0"/>
    <x v="0"/>
    <x v="63"/>
    <x v="6"/>
    <x v="10"/>
  </r>
  <r>
    <n v="1205726"/>
    <x v="0"/>
    <x v="0"/>
    <x v="85"/>
    <x v="0"/>
    <x v="1"/>
  </r>
  <r>
    <n v="1626977"/>
    <x v="0"/>
    <x v="0"/>
    <x v="122"/>
    <x v="6"/>
    <x v="10"/>
  </r>
  <r>
    <n v="1236251"/>
    <x v="0"/>
    <x v="0"/>
    <x v="228"/>
    <x v="1"/>
    <x v="7"/>
  </r>
  <r>
    <n v="1582004"/>
    <x v="0"/>
    <x v="0"/>
    <x v="149"/>
    <x v="3"/>
    <x v="20"/>
  </r>
  <r>
    <n v="1652089"/>
    <x v="0"/>
    <x v="0"/>
    <x v="65"/>
    <x v="2"/>
    <x v="3"/>
  </r>
  <r>
    <n v="1079749"/>
    <x v="0"/>
    <x v="0"/>
    <x v="14"/>
    <x v="1"/>
    <x v="0"/>
  </r>
  <r>
    <n v="1560022"/>
    <x v="0"/>
    <x v="0"/>
    <x v="84"/>
    <x v="4"/>
    <x v="20"/>
  </r>
  <r>
    <n v="1411243"/>
    <x v="0"/>
    <x v="0"/>
    <x v="176"/>
    <x v="2"/>
    <x v="0"/>
  </r>
  <r>
    <n v="1241187"/>
    <x v="0"/>
    <x v="0"/>
    <x v="176"/>
    <x v="1"/>
    <x v="0"/>
  </r>
  <r>
    <n v="1203639"/>
    <x v="0"/>
    <x v="0"/>
    <x v="74"/>
    <x v="3"/>
    <x v="9"/>
  </r>
  <r>
    <n v="1593469"/>
    <x v="0"/>
    <x v="0"/>
    <x v="31"/>
    <x v="1"/>
    <x v="0"/>
  </r>
  <r>
    <n v="1360417"/>
    <x v="0"/>
    <x v="0"/>
    <x v="85"/>
    <x v="1"/>
    <x v="0"/>
  </r>
  <r>
    <n v="1125764"/>
    <x v="0"/>
    <x v="0"/>
    <x v="122"/>
    <x v="1"/>
    <x v="0"/>
  </r>
  <r>
    <n v="1478148"/>
    <x v="0"/>
    <x v="0"/>
    <x v="170"/>
    <x v="6"/>
    <x v="7"/>
  </r>
  <r>
    <n v="1541483"/>
    <x v="0"/>
    <x v="0"/>
    <x v="176"/>
    <x v="3"/>
    <x v="8"/>
  </r>
  <r>
    <n v="1206039"/>
    <x v="0"/>
    <x v="0"/>
    <x v="161"/>
    <x v="6"/>
    <x v="0"/>
  </r>
  <r>
    <n v="1052946"/>
    <x v="0"/>
    <x v="0"/>
    <x v="22"/>
    <x v="3"/>
    <x v="9"/>
  </r>
  <r>
    <n v="1144618"/>
    <x v="0"/>
    <x v="0"/>
    <x v="155"/>
    <x v="5"/>
    <x v="0"/>
  </r>
  <r>
    <n v="1204479"/>
    <x v="0"/>
    <x v="0"/>
    <x v="101"/>
    <x v="2"/>
    <x v="20"/>
  </r>
  <r>
    <n v="1607996"/>
    <x v="0"/>
    <x v="0"/>
    <x v="24"/>
    <x v="1"/>
    <x v="0"/>
  </r>
  <r>
    <n v="1437306"/>
    <x v="0"/>
    <x v="1"/>
    <x v="129"/>
    <x v="5"/>
    <x v="3"/>
  </r>
  <r>
    <n v="1209211"/>
    <x v="0"/>
    <x v="0"/>
    <x v="149"/>
    <x v="2"/>
    <x v="7"/>
  </r>
  <r>
    <n v="1260686"/>
    <x v="0"/>
    <x v="0"/>
    <x v="117"/>
    <x v="1"/>
    <x v="0"/>
  </r>
  <r>
    <n v="1138969"/>
    <x v="0"/>
    <x v="0"/>
    <x v="133"/>
    <x v="1"/>
    <x v="0"/>
  </r>
  <r>
    <n v="1137488"/>
    <x v="0"/>
    <x v="0"/>
    <x v="155"/>
    <x v="2"/>
    <x v="0"/>
  </r>
  <r>
    <n v="1533982"/>
    <x v="0"/>
    <x v="0"/>
    <x v="134"/>
    <x v="1"/>
    <x v="0"/>
  </r>
  <r>
    <n v="900541"/>
    <x v="1"/>
    <x v="0"/>
    <x v="74"/>
    <x v="0"/>
    <x v="4"/>
  </r>
  <r>
    <n v="1044853"/>
    <x v="0"/>
    <x v="0"/>
    <x v="7"/>
    <x v="1"/>
    <x v="0"/>
  </r>
  <r>
    <n v="1066512"/>
    <x v="0"/>
    <x v="0"/>
    <x v="133"/>
    <x v="1"/>
    <x v="0"/>
  </r>
  <r>
    <n v="1231623"/>
    <x v="0"/>
    <x v="0"/>
    <x v="14"/>
    <x v="6"/>
    <x v="5"/>
  </r>
  <r>
    <n v="1548305"/>
    <x v="0"/>
    <x v="0"/>
    <x v="280"/>
    <x v="6"/>
    <x v="4"/>
  </r>
  <r>
    <n v="1649061"/>
    <x v="0"/>
    <x v="0"/>
    <x v="176"/>
    <x v="1"/>
    <x v="0"/>
  </r>
  <r>
    <n v="1341957"/>
    <x v="0"/>
    <x v="0"/>
    <x v="24"/>
    <x v="4"/>
    <x v="8"/>
  </r>
  <r>
    <n v="1107022"/>
    <x v="0"/>
    <x v="0"/>
    <x v="155"/>
    <x v="1"/>
    <x v="0"/>
  </r>
  <r>
    <n v="1036409"/>
    <x v="0"/>
    <x v="0"/>
    <x v="122"/>
    <x v="1"/>
    <x v="0"/>
  </r>
  <r>
    <n v="1195648"/>
    <x v="0"/>
    <x v="0"/>
    <x v="176"/>
    <x v="1"/>
    <x v="0"/>
  </r>
  <r>
    <n v="1288866"/>
    <x v="0"/>
    <x v="0"/>
    <x v="57"/>
    <x v="5"/>
    <x v="2"/>
  </r>
  <r>
    <n v="1301205"/>
    <x v="0"/>
    <x v="0"/>
    <x v="134"/>
    <x v="1"/>
    <x v="0"/>
  </r>
  <r>
    <n v="1256647"/>
    <x v="0"/>
    <x v="0"/>
    <x v="122"/>
    <x v="1"/>
    <x v="0"/>
  </r>
  <r>
    <n v="1494823"/>
    <x v="0"/>
    <x v="0"/>
    <x v="133"/>
    <x v="1"/>
    <x v="0"/>
  </r>
  <r>
    <n v="1162156"/>
    <x v="0"/>
    <x v="0"/>
    <x v="191"/>
    <x v="5"/>
    <x v="3"/>
  </r>
  <r>
    <n v="1011555"/>
    <x v="0"/>
    <x v="0"/>
    <x v="51"/>
    <x v="3"/>
    <x v="8"/>
  </r>
  <r>
    <n v="1627170"/>
    <x v="0"/>
    <x v="0"/>
    <x v="166"/>
    <x v="1"/>
    <x v="0"/>
  </r>
  <r>
    <n v="1045601"/>
    <x v="0"/>
    <x v="0"/>
    <x v="13"/>
    <x v="4"/>
    <x v="20"/>
  </r>
  <r>
    <n v="1042660"/>
    <x v="0"/>
    <x v="0"/>
    <x v="2"/>
    <x v="1"/>
    <x v="0"/>
  </r>
  <r>
    <n v="1293942"/>
    <x v="0"/>
    <x v="0"/>
    <x v="65"/>
    <x v="1"/>
    <x v="0"/>
  </r>
  <r>
    <n v="1161537"/>
    <x v="0"/>
    <x v="0"/>
    <x v="134"/>
    <x v="6"/>
    <x v="0"/>
  </r>
  <r>
    <n v="1105490"/>
    <x v="0"/>
    <x v="0"/>
    <x v="7"/>
    <x v="0"/>
    <x v="10"/>
  </r>
  <r>
    <n v="1614378"/>
    <x v="0"/>
    <x v="0"/>
    <x v="176"/>
    <x v="1"/>
    <x v="0"/>
  </r>
  <r>
    <n v="1621071"/>
    <x v="0"/>
    <x v="0"/>
    <x v="149"/>
    <x v="6"/>
    <x v="0"/>
  </r>
  <r>
    <n v="1096376"/>
    <x v="0"/>
    <x v="0"/>
    <x v="85"/>
    <x v="1"/>
    <x v="0"/>
  </r>
  <r>
    <n v="1226955"/>
    <x v="0"/>
    <x v="0"/>
    <x v="63"/>
    <x v="1"/>
    <x v="6"/>
  </r>
  <r>
    <n v="1441079"/>
    <x v="0"/>
    <x v="0"/>
    <x v="65"/>
    <x v="0"/>
    <x v="9"/>
  </r>
  <r>
    <n v="1354202"/>
    <x v="0"/>
    <x v="1"/>
    <x v="180"/>
    <x v="5"/>
    <x v="6"/>
  </r>
  <r>
    <n v="1137765"/>
    <x v="0"/>
    <x v="0"/>
    <x v="206"/>
    <x v="5"/>
    <x v="3"/>
  </r>
  <r>
    <n v="1394290"/>
    <x v="0"/>
    <x v="0"/>
    <x v="149"/>
    <x v="1"/>
    <x v="0"/>
  </r>
  <r>
    <n v="1185619"/>
    <x v="0"/>
    <x v="0"/>
    <x v="155"/>
    <x v="2"/>
    <x v="9"/>
  </r>
  <r>
    <n v="1291127"/>
    <x v="0"/>
    <x v="0"/>
    <x v="166"/>
    <x v="1"/>
    <x v="0"/>
  </r>
  <r>
    <n v="1542812"/>
    <x v="0"/>
    <x v="0"/>
    <x v="7"/>
    <x v="2"/>
    <x v="4"/>
  </r>
  <r>
    <n v="1033936"/>
    <x v="0"/>
    <x v="0"/>
    <x v="133"/>
    <x v="1"/>
    <x v="0"/>
  </r>
  <r>
    <n v="1349365"/>
    <x v="0"/>
    <x v="0"/>
    <x v="122"/>
    <x v="1"/>
    <x v="0"/>
  </r>
  <r>
    <n v="900610"/>
    <x v="1"/>
    <x v="0"/>
    <x v="7"/>
    <x v="6"/>
    <x v="6"/>
  </r>
  <r>
    <n v="1231093"/>
    <x v="0"/>
    <x v="0"/>
    <x v="7"/>
    <x v="1"/>
    <x v="0"/>
  </r>
  <r>
    <n v="1280629"/>
    <x v="0"/>
    <x v="0"/>
    <x v="166"/>
    <x v="5"/>
    <x v="4"/>
  </r>
  <r>
    <n v="1093761"/>
    <x v="0"/>
    <x v="0"/>
    <x v="149"/>
    <x v="1"/>
    <x v="0"/>
  </r>
  <r>
    <n v="1069627"/>
    <x v="0"/>
    <x v="0"/>
    <x v="133"/>
    <x v="1"/>
    <x v="0"/>
  </r>
  <r>
    <n v="1357910"/>
    <x v="0"/>
    <x v="0"/>
    <x v="7"/>
    <x v="3"/>
    <x v="8"/>
  </r>
  <r>
    <n v="1437085"/>
    <x v="0"/>
    <x v="0"/>
    <x v="75"/>
    <x v="1"/>
    <x v="0"/>
  </r>
  <r>
    <n v="1217387"/>
    <x v="0"/>
    <x v="0"/>
    <x v="166"/>
    <x v="1"/>
    <x v="0"/>
  </r>
  <r>
    <n v="1124797"/>
    <x v="0"/>
    <x v="0"/>
    <x v="117"/>
    <x v="1"/>
    <x v="0"/>
  </r>
  <r>
    <n v="1448992"/>
    <x v="0"/>
    <x v="0"/>
    <x v="133"/>
    <x v="1"/>
    <x v="0"/>
  </r>
  <r>
    <n v="1643091"/>
    <x v="0"/>
    <x v="0"/>
    <x v="166"/>
    <x v="1"/>
    <x v="0"/>
  </r>
  <r>
    <n v="1210609"/>
    <x v="0"/>
    <x v="0"/>
    <x v="23"/>
    <x v="3"/>
    <x v="9"/>
  </r>
  <r>
    <n v="1548400"/>
    <x v="0"/>
    <x v="0"/>
    <x v="149"/>
    <x v="1"/>
    <x v="0"/>
  </r>
  <r>
    <n v="1606915"/>
    <x v="0"/>
    <x v="0"/>
    <x v="85"/>
    <x v="1"/>
    <x v="0"/>
  </r>
  <r>
    <n v="1390019"/>
    <x v="0"/>
    <x v="0"/>
    <x v="122"/>
    <x v="1"/>
    <x v="0"/>
  </r>
  <r>
    <n v="1607688"/>
    <x v="0"/>
    <x v="0"/>
    <x v="149"/>
    <x v="1"/>
    <x v="0"/>
  </r>
  <r>
    <n v="1314356"/>
    <x v="0"/>
    <x v="0"/>
    <x v="85"/>
    <x v="1"/>
    <x v="0"/>
  </r>
  <r>
    <n v="1244377"/>
    <x v="0"/>
    <x v="0"/>
    <x v="15"/>
    <x v="1"/>
    <x v="9"/>
  </r>
  <r>
    <n v="1461858"/>
    <x v="0"/>
    <x v="0"/>
    <x v="166"/>
    <x v="1"/>
    <x v="0"/>
  </r>
  <r>
    <n v="1071081"/>
    <x v="0"/>
    <x v="0"/>
    <x v="122"/>
    <x v="1"/>
    <x v="0"/>
  </r>
  <r>
    <n v="1257352"/>
    <x v="0"/>
    <x v="0"/>
    <x v="191"/>
    <x v="2"/>
    <x v="22"/>
  </r>
  <r>
    <n v="1359357"/>
    <x v="0"/>
    <x v="0"/>
    <x v="51"/>
    <x v="0"/>
    <x v="0"/>
  </r>
  <r>
    <n v="1024638"/>
    <x v="0"/>
    <x v="0"/>
    <x v="133"/>
    <x v="1"/>
    <x v="0"/>
  </r>
  <r>
    <n v="1396673"/>
    <x v="0"/>
    <x v="0"/>
    <x v="41"/>
    <x v="1"/>
    <x v="0"/>
  </r>
  <r>
    <n v="1049961"/>
    <x v="0"/>
    <x v="0"/>
    <x v="134"/>
    <x v="1"/>
    <x v="0"/>
  </r>
  <r>
    <n v="1204780"/>
    <x v="0"/>
    <x v="0"/>
    <x v="190"/>
    <x v="6"/>
    <x v="5"/>
  </r>
  <r>
    <n v="1425201"/>
    <x v="0"/>
    <x v="0"/>
    <x v="134"/>
    <x v="1"/>
    <x v="0"/>
  </r>
  <r>
    <n v="1372470"/>
    <x v="0"/>
    <x v="0"/>
    <x v="166"/>
    <x v="1"/>
    <x v="9"/>
  </r>
  <r>
    <n v="1252898"/>
    <x v="0"/>
    <x v="0"/>
    <x v="14"/>
    <x v="1"/>
    <x v="6"/>
  </r>
  <r>
    <n v="1573633"/>
    <x v="0"/>
    <x v="0"/>
    <x v="191"/>
    <x v="1"/>
    <x v="0"/>
  </r>
  <r>
    <n v="1324647"/>
    <x v="0"/>
    <x v="0"/>
    <x v="7"/>
    <x v="6"/>
    <x v="2"/>
  </r>
  <r>
    <n v="1079024"/>
    <x v="0"/>
    <x v="0"/>
    <x v="149"/>
    <x v="1"/>
    <x v="0"/>
  </r>
  <r>
    <n v="1435102"/>
    <x v="0"/>
    <x v="0"/>
    <x v="158"/>
    <x v="5"/>
    <x v="8"/>
  </r>
  <r>
    <n v="1303402"/>
    <x v="0"/>
    <x v="0"/>
    <x v="117"/>
    <x v="1"/>
    <x v="0"/>
  </r>
  <r>
    <n v="1008934"/>
    <x v="0"/>
    <x v="0"/>
    <x v="65"/>
    <x v="1"/>
    <x v="0"/>
  </r>
  <r>
    <n v="1004472"/>
    <x v="0"/>
    <x v="0"/>
    <x v="13"/>
    <x v="5"/>
    <x v="3"/>
  </r>
  <r>
    <n v="1307754"/>
    <x v="0"/>
    <x v="0"/>
    <x v="24"/>
    <x v="1"/>
    <x v="2"/>
  </r>
  <r>
    <n v="1039564"/>
    <x v="0"/>
    <x v="0"/>
    <x v="133"/>
    <x v="1"/>
    <x v="0"/>
  </r>
  <r>
    <n v="1010849"/>
    <x v="0"/>
    <x v="0"/>
    <x v="51"/>
    <x v="4"/>
    <x v="6"/>
  </r>
  <r>
    <n v="1418011"/>
    <x v="0"/>
    <x v="0"/>
    <x v="166"/>
    <x v="1"/>
    <x v="8"/>
  </r>
  <r>
    <n v="1430731"/>
    <x v="0"/>
    <x v="0"/>
    <x v="166"/>
    <x v="1"/>
    <x v="0"/>
  </r>
  <r>
    <n v="1479607"/>
    <x v="0"/>
    <x v="0"/>
    <x v="176"/>
    <x v="6"/>
    <x v="10"/>
  </r>
  <r>
    <n v="1505705"/>
    <x v="0"/>
    <x v="0"/>
    <x v="57"/>
    <x v="1"/>
    <x v="0"/>
  </r>
  <r>
    <n v="1106314"/>
    <x v="0"/>
    <x v="0"/>
    <x v="133"/>
    <x v="1"/>
    <x v="0"/>
  </r>
  <r>
    <n v="1610259"/>
    <x v="0"/>
    <x v="0"/>
    <x v="51"/>
    <x v="1"/>
    <x v="0"/>
  </r>
  <r>
    <n v="1559721"/>
    <x v="0"/>
    <x v="0"/>
    <x v="101"/>
    <x v="1"/>
    <x v="0"/>
  </r>
  <r>
    <n v="1333702"/>
    <x v="0"/>
    <x v="0"/>
    <x v="192"/>
    <x v="2"/>
    <x v="5"/>
  </r>
  <r>
    <n v="1145515"/>
    <x v="0"/>
    <x v="0"/>
    <x v="149"/>
    <x v="1"/>
    <x v="0"/>
  </r>
  <r>
    <n v="1282112"/>
    <x v="0"/>
    <x v="0"/>
    <x v="176"/>
    <x v="3"/>
    <x v="0"/>
  </r>
  <r>
    <n v="1260615"/>
    <x v="0"/>
    <x v="0"/>
    <x v="14"/>
    <x v="1"/>
    <x v="0"/>
  </r>
  <r>
    <n v="1490004"/>
    <x v="0"/>
    <x v="0"/>
    <x v="134"/>
    <x v="3"/>
    <x v="0"/>
  </r>
  <r>
    <n v="1580700"/>
    <x v="0"/>
    <x v="0"/>
    <x v="7"/>
    <x v="3"/>
    <x v="0"/>
  </r>
  <r>
    <n v="1412183"/>
    <x v="0"/>
    <x v="0"/>
    <x v="133"/>
    <x v="1"/>
    <x v="0"/>
  </r>
  <r>
    <n v="1281783"/>
    <x v="0"/>
    <x v="0"/>
    <x v="134"/>
    <x v="1"/>
    <x v="0"/>
  </r>
  <r>
    <n v="1580284"/>
    <x v="0"/>
    <x v="0"/>
    <x v="33"/>
    <x v="4"/>
    <x v="18"/>
  </r>
  <r>
    <n v="1222006"/>
    <x v="0"/>
    <x v="0"/>
    <x v="166"/>
    <x v="1"/>
    <x v="0"/>
  </r>
  <r>
    <n v="1573182"/>
    <x v="0"/>
    <x v="0"/>
    <x v="132"/>
    <x v="4"/>
    <x v="22"/>
  </r>
  <r>
    <n v="1408808"/>
    <x v="0"/>
    <x v="0"/>
    <x v="57"/>
    <x v="5"/>
    <x v="0"/>
  </r>
  <r>
    <n v="1536421"/>
    <x v="0"/>
    <x v="0"/>
    <x v="24"/>
    <x v="1"/>
    <x v="0"/>
  </r>
  <r>
    <n v="1153098"/>
    <x v="0"/>
    <x v="0"/>
    <x v="2"/>
    <x v="4"/>
    <x v="12"/>
  </r>
  <r>
    <n v="1440186"/>
    <x v="0"/>
    <x v="0"/>
    <x v="65"/>
    <x v="5"/>
    <x v="23"/>
  </r>
  <r>
    <n v="1537016"/>
    <x v="0"/>
    <x v="0"/>
    <x v="84"/>
    <x v="0"/>
    <x v="0"/>
  </r>
  <r>
    <n v="1026079"/>
    <x v="0"/>
    <x v="0"/>
    <x v="84"/>
    <x v="1"/>
    <x v="0"/>
  </r>
  <r>
    <n v="1189430"/>
    <x v="0"/>
    <x v="0"/>
    <x v="176"/>
    <x v="4"/>
    <x v="5"/>
  </r>
  <r>
    <n v="1501245"/>
    <x v="0"/>
    <x v="0"/>
    <x v="149"/>
    <x v="2"/>
    <x v="20"/>
  </r>
  <r>
    <n v="1261352"/>
    <x v="0"/>
    <x v="0"/>
    <x v="72"/>
    <x v="6"/>
    <x v="1"/>
  </r>
  <r>
    <n v="1291214"/>
    <x v="0"/>
    <x v="0"/>
    <x v="13"/>
    <x v="1"/>
    <x v="0"/>
  </r>
  <r>
    <n v="1368767"/>
    <x v="0"/>
    <x v="0"/>
    <x v="85"/>
    <x v="4"/>
    <x v="3"/>
  </r>
  <r>
    <n v="1333564"/>
    <x v="0"/>
    <x v="0"/>
    <x v="133"/>
    <x v="1"/>
    <x v="0"/>
  </r>
  <r>
    <n v="1377469"/>
    <x v="0"/>
    <x v="0"/>
    <x v="191"/>
    <x v="1"/>
    <x v="0"/>
  </r>
  <r>
    <n v="1268252"/>
    <x v="0"/>
    <x v="0"/>
    <x v="117"/>
    <x v="4"/>
    <x v="17"/>
  </r>
  <r>
    <n v="1615711"/>
    <x v="0"/>
    <x v="0"/>
    <x v="149"/>
    <x v="4"/>
    <x v="10"/>
  </r>
  <r>
    <n v="1338028"/>
    <x v="0"/>
    <x v="0"/>
    <x v="167"/>
    <x v="5"/>
    <x v="20"/>
  </r>
  <r>
    <n v="1091402"/>
    <x v="0"/>
    <x v="0"/>
    <x v="23"/>
    <x v="3"/>
    <x v="10"/>
  </r>
  <r>
    <n v="1487638"/>
    <x v="0"/>
    <x v="0"/>
    <x v="24"/>
    <x v="1"/>
    <x v="0"/>
  </r>
  <r>
    <n v="1483716"/>
    <x v="0"/>
    <x v="0"/>
    <x v="176"/>
    <x v="2"/>
    <x v="5"/>
  </r>
  <r>
    <n v="1472632"/>
    <x v="0"/>
    <x v="0"/>
    <x v="7"/>
    <x v="1"/>
    <x v="0"/>
  </r>
  <r>
    <n v="1204590"/>
    <x v="0"/>
    <x v="0"/>
    <x v="10"/>
    <x v="3"/>
    <x v="8"/>
  </r>
  <r>
    <n v="1042278"/>
    <x v="0"/>
    <x v="0"/>
    <x v="149"/>
    <x v="1"/>
    <x v="0"/>
  </r>
  <r>
    <n v="1556124"/>
    <x v="0"/>
    <x v="0"/>
    <x v="122"/>
    <x v="1"/>
    <x v="0"/>
  </r>
  <r>
    <n v="1646967"/>
    <x v="0"/>
    <x v="0"/>
    <x v="7"/>
    <x v="1"/>
    <x v="0"/>
  </r>
  <r>
    <n v="1248273"/>
    <x v="0"/>
    <x v="0"/>
    <x v="14"/>
    <x v="1"/>
    <x v="0"/>
  </r>
  <r>
    <n v="1341176"/>
    <x v="0"/>
    <x v="0"/>
    <x v="2"/>
    <x v="1"/>
    <x v="0"/>
  </r>
  <r>
    <n v="1137017"/>
    <x v="0"/>
    <x v="0"/>
    <x v="24"/>
    <x v="1"/>
    <x v="0"/>
  </r>
  <r>
    <n v="1160647"/>
    <x v="0"/>
    <x v="0"/>
    <x v="79"/>
    <x v="5"/>
    <x v="10"/>
  </r>
  <r>
    <n v="1256874"/>
    <x v="0"/>
    <x v="0"/>
    <x v="7"/>
    <x v="1"/>
    <x v="0"/>
  </r>
  <r>
    <n v="1472569"/>
    <x v="0"/>
    <x v="0"/>
    <x v="36"/>
    <x v="4"/>
    <x v="4"/>
  </r>
  <r>
    <n v="1441060"/>
    <x v="0"/>
    <x v="0"/>
    <x v="170"/>
    <x v="6"/>
    <x v="0"/>
  </r>
  <r>
    <n v="1266520"/>
    <x v="0"/>
    <x v="0"/>
    <x v="80"/>
    <x v="2"/>
    <x v="20"/>
  </r>
  <r>
    <n v="1046815"/>
    <x v="0"/>
    <x v="0"/>
    <x v="191"/>
    <x v="2"/>
    <x v="8"/>
  </r>
  <r>
    <n v="1095624"/>
    <x v="0"/>
    <x v="0"/>
    <x v="191"/>
    <x v="3"/>
    <x v="5"/>
  </r>
  <r>
    <n v="1405540"/>
    <x v="0"/>
    <x v="0"/>
    <x v="24"/>
    <x v="0"/>
    <x v="7"/>
  </r>
  <r>
    <n v="1293115"/>
    <x v="0"/>
    <x v="0"/>
    <x v="41"/>
    <x v="2"/>
    <x v="7"/>
  </r>
  <r>
    <n v="1430751"/>
    <x v="0"/>
    <x v="0"/>
    <x v="63"/>
    <x v="1"/>
    <x v="0"/>
  </r>
  <r>
    <n v="1483503"/>
    <x v="0"/>
    <x v="0"/>
    <x v="63"/>
    <x v="1"/>
    <x v="0"/>
  </r>
  <r>
    <n v="1102335"/>
    <x v="0"/>
    <x v="0"/>
    <x v="57"/>
    <x v="1"/>
    <x v="7"/>
  </r>
  <r>
    <n v="1038213"/>
    <x v="0"/>
    <x v="0"/>
    <x v="133"/>
    <x v="1"/>
    <x v="0"/>
  </r>
  <r>
    <n v="1472685"/>
    <x v="0"/>
    <x v="0"/>
    <x v="122"/>
    <x v="1"/>
    <x v="0"/>
  </r>
  <r>
    <n v="1476813"/>
    <x v="0"/>
    <x v="0"/>
    <x v="192"/>
    <x v="4"/>
    <x v="9"/>
  </r>
  <r>
    <n v="1424042"/>
    <x v="0"/>
    <x v="0"/>
    <x v="63"/>
    <x v="1"/>
    <x v="0"/>
  </r>
  <r>
    <n v="1097051"/>
    <x v="0"/>
    <x v="0"/>
    <x v="192"/>
    <x v="4"/>
    <x v="6"/>
  </r>
  <r>
    <n v="1389822"/>
    <x v="0"/>
    <x v="0"/>
    <x v="85"/>
    <x v="1"/>
    <x v="0"/>
  </r>
  <r>
    <n v="1064779"/>
    <x v="0"/>
    <x v="0"/>
    <x v="166"/>
    <x v="1"/>
    <x v="0"/>
  </r>
  <r>
    <n v="1075042"/>
    <x v="0"/>
    <x v="0"/>
    <x v="85"/>
    <x v="1"/>
    <x v="0"/>
  </r>
  <r>
    <n v="1620245"/>
    <x v="0"/>
    <x v="0"/>
    <x v="101"/>
    <x v="6"/>
    <x v="7"/>
  </r>
  <r>
    <n v="1652338"/>
    <x v="0"/>
    <x v="0"/>
    <x v="7"/>
    <x v="6"/>
    <x v="0"/>
  </r>
  <r>
    <n v="1161653"/>
    <x v="0"/>
    <x v="0"/>
    <x v="122"/>
    <x v="2"/>
    <x v="14"/>
  </r>
  <r>
    <n v="1550807"/>
    <x v="0"/>
    <x v="0"/>
    <x v="97"/>
    <x v="1"/>
    <x v="0"/>
  </r>
  <r>
    <n v="1386337"/>
    <x v="0"/>
    <x v="0"/>
    <x v="133"/>
    <x v="1"/>
    <x v="0"/>
  </r>
  <r>
    <n v="1441979"/>
    <x v="0"/>
    <x v="0"/>
    <x v="84"/>
    <x v="3"/>
    <x v="0"/>
  </r>
  <r>
    <n v="1389708"/>
    <x v="0"/>
    <x v="0"/>
    <x v="117"/>
    <x v="1"/>
    <x v="0"/>
  </r>
  <r>
    <n v="1272645"/>
    <x v="0"/>
    <x v="0"/>
    <x v="177"/>
    <x v="1"/>
    <x v="9"/>
  </r>
  <r>
    <n v="1270651"/>
    <x v="0"/>
    <x v="0"/>
    <x v="149"/>
    <x v="1"/>
    <x v="0"/>
  </r>
  <r>
    <n v="1609561"/>
    <x v="0"/>
    <x v="0"/>
    <x v="57"/>
    <x v="3"/>
    <x v="0"/>
  </r>
  <r>
    <n v="1055623"/>
    <x v="0"/>
    <x v="0"/>
    <x v="122"/>
    <x v="6"/>
    <x v="8"/>
  </r>
  <r>
    <n v="1632173"/>
    <x v="0"/>
    <x v="0"/>
    <x v="85"/>
    <x v="1"/>
    <x v="0"/>
  </r>
  <r>
    <n v="1045064"/>
    <x v="0"/>
    <x v="0"/>
    <x v="85"/>
    <x v="6"/>
    <x v="10"/>
  </r>
  <r>
    <n v="1206924"/>
    <x v="0"/>
    <x v="0"/>
    <x v="191"/>
    <x v="1"/>
    <x v="0"/>
  </r>
  <r>
    <n v="1307201"/>
    <x v="0"/>
    <x v="0"/>
    <x v="13"/>
    <x v="6"/>
    <x v="2"/>
  </r>
  <r>
    <n v="1632672"/>
    <x v="0"/>
    <x v="0"/>
    <x v="72"/>
    <x v="4"/>
    <x v="0"/>
  </r>
  <r>
    <n v="1562077"/>
    <x v="0"/>
    <x v="0"/>
    <x v="65"/>
    <x v="5"/>
    <x v="5"/>
  </r>
  <r>
    <n v="1556280"/>
    <x v="0"/>
    <x v="0"/>
    <x v="14"/>
    <x v="1"/>
    <x v="0"/>
  </r>
  <r>
    <n v="1128026"/>
    <x v="0"/>
    <x v="0"/>
    <x v="106"/>
    <x v="2"/>
    <x v="10"/>
  </r>
  <r>
    <n v="1150927"/>
    <x v="0"/>
    <x v="0"/>
    <x v="7"/>
    <x v="1"/>
    <x v="10"/>
  </r>
  <r>
    <n v="1394914"/>
    <x v="0"/>
    <x v="0"/>
    <x v="122"/>
    <x v="1"/>
    <x v="17"/>
  </r>
  <r>
    <n v="1545023"/>
    <x v="0"/>
    <x v="0"/>
    <x v="176"/>
    <x v="1"/>
    <x v="0"/>
  </r>
  <r>
    <n v="1097271"/>
    <x v="0"/>
    <x v="0"/>
    <x v="82"/>
    <x v="4"/>
    <x v="0"/>
  </r>
  <r>
    <n v="1333775"/>
    <x v="0"/>
    <x v="0"/>
    <x v="24"/>
    <x v="3"/>
    <x v="10"/>
  </r>
  <r>
    <n v="1437504"/>
    <x v="0"/>
    <x v="0"/>
    <x v="7"/>
    <x v="6"/>
    <x v="14"/>
  </r>
  <r>
    <n v="1377328"/>
    <x v="0"/>
    <x v="0"/>
    <x v="133"/>
    <x v="1"/>
    <x v="0"/>
  </r>
  <r>
    <n v="1322900"/>
    <x v="0"/>
    <x v="0"/>
    <x v="101"/>
    <x v="4"/>
    <x v="9"/>
  </r>
  <r>
    <n v="1607363"/>
    <x v="0"/>
    <x v="0"/>
    <x v="74"/>
    <x v="1"/>
    <x v="0"/>
  </r>
  <r>
    <n v="1576593"/>
    <x v="0"/>
    <x v="0"/>
    <x v="117"/>
    <x v="1"/>
    <x v="10"/>
  </r>
  <r>
    <n v="1346694"/>
    <x v="0"/>
    <x v="0"/>
    <x v="72"/>
    <x v="1"/>
    <x v="0"/>
  </r>
  <r>
    <n v="1072498"/>
    <x v="0"/>
    <x v="0"/>
    <x v="7"/>
    <x v="2"/>
    <x v="1"/>
  </r>
  <r>
    <n v="1509360"/>
    <x v="0"/>
    <x v="0"/>
    <x v="101"/>
    <x v="1"/>
    <x v="0"/>
  </r>
  <r>
    <n v="1060279"/>
    <x v="0"/>
    <x v="0"/>
    <x v="51"/>
    <x v="1"/>
    <x v="0"/>
  </r>
  <r>
    <n v="1394398"/>
    <x v="0"/>
    <x v="0"/>
    <x v="85"/>
    <x v="4"/>
    <x v="3"/>
  </r>
  <r>
    <n v="1426047"/>
    <x v="0"/>
    <x v="0"/>
    <x v="2"/>
    <x v="4"/>
    <x v="7"/>
  </r>
  <r>
    <n v="1010411"/>
    <x v="0"/>
    <x v="0"/>
    <x v="94"/>
    <x v="6"/>
    <x v="0"/>
  </r>
  <r>
    <n v="1485746"/>
    <x v="0"/>
    <x v="0"/>
    <x v="280"/>
    <x v="1"/>
    <x v="0"/>
  </r>
  <r>
    <n v="1224077"/>
    <x v="0"/>
    <x v="0"/>
    <x v="85"/>
    <x v="1"/>
    <x v="0"/>
  </r>
  <r>
    <n v="1608926"/>
    <x v="0"/>
    <x v="0"/>
    <x v="97"/>
    <x v="4"/>
    <x v="0"/>
  </r>
  <r>
    <n v="1494815"/>
    <x v="0"/>
    <x v="0"/>
    <x v="13"/>
    <x v="3"/>
    <x v="4"/>
  </r>
  <r>
    <n v="1323876"/>
    <x v="0"/>
    <x v="0"/>
    <x v="170"/>
    <x v="1"/>
    <x v="10"/>
  </r>
  <r>
    <n v="1592746"/>
    <x v="0"/>
    <x v="0"/>
    <x v="149"/>
    <x v="2"/>
    <x v="9"/>
  </r>
  <r>
    <n v="1365366"/>
    <x v="0"/>
    <x v="0"/>
    <x v="166"/>
    <x v="1"/>
    <x v="0"/>
  </r>
  <r>
    <n v="1030107"/>
    <x v="0"/>
    <x v="0"/>
    <x v="149"/>
    <x v="1"/>
    <x v="0"/>
  </r>
  <r>
    <n v="1501330"/>
    <x v="0"/>
    <x v="0"/>
    <x v="84"/>
    <x v="4"/>
    <x v="19"/>
  </r>
  <r>
    <n v="1374787"/>
    <x v="0"/>
    <x v="0"/>
    <x v="85"/>
    <x v="1"/>
    <x v="0"/>
  </r>
  <r>
    <n v="1342631"/>
    <x v="0"/>
    <x v="0"/>
    <x v="133"/>
    <x v="1"/>
    <x v="0"/>
  </r>
  <r>
    <n v="1354043"/>
    <x v="0"/>
    <x v="0"/>
    <x v="69"/>
    <x v="5"/>
    <x v="0"/>
  </r>
  <r>
    <n v="1576716"/>
    <x v="0"/>
    <x v="0"/>
    <x v="85"/>
    <x v="1"/>
    <x v="0"/>
  </r>
  <r>
    <n v="1467241"/>
    <x v="0"/>
    <x v="0"/>
    <x v="190"/>
    <x v="6"/>
    <x v="0"/>
  </r>
  <r>
    <n v="1133105"/>
    <x v="0"/>
    <x v="0"/>
    <x v="166"/>
    <x v="1"/>
    <x v="0"/>
  </r>
  <r>
    <n v="1033537"/>
    <x v="0"/>
    <x v="0"/>
    <x v="51"/>
    <x v="1"/>
    <x v="0"/>
  </r>
  <r>
    <n v="1100431"/>
    <x v="0"/>
    <x v="0"/>
    <x v="65"/>
    <x v="3"/>
    <x v="0"/>
  </r>
  <r>
    <n v="1635376"/>
    <x v="0"/>
    <x v="0"/>
    <x v="280"/>
    <x v="0"/>
    <x v="3"/>
  </r>
  <r>
    <n v="1343709"/>
    <x v="0"/>
    <x v="0"/>
    <x v="133"/>
    <x v="1"/>
    <x v="0"/>
  </r>
  <r>
    <n v="1361780"/>
    <x v="0"/>
    <x v="0"/>
    <x v="161"/>
    <x v="2"/>
    <x v="4"/>
  </r>
  <r>
    <n v="1568237"/>
    <x v="0"/>
    <x v="0"/>
    <x v="149"/>
    <x v="1"/>
    <x v="0"/>
  </r>
  <r>
    <n v="1240401"/>
    <x v="0"/>
    <x v="0"/>
    <x v="155"/>
    <x v="1"/>
    <x v="0"/>
  </r>
  <r>
    <n v="1362954"/>
    <x v="0"/>
    <x v="0"/>
    <x v="149"/>
    <x v="1"/>
    <x v="0"/>
  </r>
  <r>
    <n v="1258114"/>
    <x v="0"/>
    <x v="0"/>
    <x v="106"/>
    <x v="5"/>
    <x v="20"/>
  </r>
  <r>
    <n v="1381360"/>
    <x v="0"/>
    <x v="0"/>
    <x v="149"/>
    <x v="5"/>
    <x v="7"/>
  </r>
  <r>
    <n v="1476985"/>
    <x v="0"/>
    <x v="0"/>
    <x v="85"/>
    <x v="3"/>
    <x v="5"/>
  </r>
  <r>
    <n v="1095450"/>
    <x v="0"/>
    <x v="0"/>
    <x v="122"/>
    <x v="2"/>
    <x v="20"/>
  </r>
  <r>
    <n v="1447475"/>
    <x v="0"/>
    <x v="0"/>
    <x v="77"/>
    <x v="3"/>
    <x v="2"/>
  </r>
  <r>
    <n v="1122038"/>
    <x v="0"/>
    <x v="0"/>
    <x v="10"/>
    <x v="6"/>
    <x v="2"/>
  </r>
  <r>
    <n v="1359915"/>
    <x v="0"/>
    <x v="0"/>
    <x v="166"/>
    <x v="3"/>
    <x v="5"/>
  </r>
  <r>
    <n v="1423545"/>
    <x v="0"/>
    <x v="0"/>
    <x v="85"/>
    <x v="2"/>
    <x v="20"/>
  </r>
  <r>
    <n v="1152461"/>
    <x v="0"/>
    <x v="0"/>
    <x v="133"/>
    <x v="1"/>
    <x v="0"/>
  </r>
  <r>
    <n v="1474541"/>
    <x v="0"/>
    <x v="0"/>
    <x v="51"/>
    <x v="1"/>
    <x v="10"/>
  </r>
  <r>
    <n v="1145535"/>
    <x v="0"/>
    <x v="0"/>
    <x v="167"/>
    <x v="1"/>
    <x v="0"/>
  </r>
  <r>
    <n v="1590630"/>
    <x v="0"/>
    <x v="0"/>
    <x v="149"/>
    <x v="1"/>
    <x v="0"/>
  </r>
  <r>
    <n v="1572573"/>
    <x v="0"/>
    <x v="0"/>
    <x v="155"/>
    <x v="1"/>
    <x v="0"/>
  </r>
  <r>
    <n v="1189508"/>
    <x v="0"/>
    <x v="0"/>
    <x v="43"/>
    <x v="5"/>
    <x v="17"/>
  </r>
  <r>
    <n v="1097225"/>
    <x v="0"/>
    <x v="0"/>
    <x v="176"/>
    <x v="1"/>
    <x v="0"/>
  </r>
  <r>
    <n v="1024528"/>
    <x v="0"/>
    <x v="0"/>
    <x v="170"/>
    <x v="5"/>
    <x v="17"/>
  </r>
  <r>
    <n v="1016390"/>
    <x v="0"/>
    <x v="0"/>
    <x v="191"/>
    <x v="2"/>
    <x v="17"/>
  </r>
  <r>
    <n v="1049040"/>
    <x v="0"/>
    <x v="0"/>
    <x v="225"/>
    <x v="1"/>
    <x v="0"/>
  </r>
  <r>
    <n v="1065667"/>
    <x v="0"/>
    <x v="0"/>
    <x v="134"/>
    <x v="2"/>
    <x v="5"/>
  </r>
  <r>
    <n v="1566683"/>
    <x v="0"/>
    <x v="1"/>
    <x v="57"/>
    <x v="1"/>
    <x v="0"/>
  </r>
  <r>
    <n v="1499596"/>
    <x v="0"/>
    <x v="0"/>
    <x v="133"/>
    <x v="1"/>
    <x v="0"/>
  </r>
  <r>
    <n v="1376256"/>
    <x v="0"/>
    <x v="0"/>
    <x v="166"/>
    <x v="1"/>
    <x v="0"/>
  </r>
  <r>
    <n v="1017571"/>
    <x v="0"/>
    <x v="0"/>
    <x v="280"/>
    <x v="4"/>
    <x v="6"/>
  </r>
  <r>
    <n v="1204965"/>
    <x v="0"/>
    <x v="0"/>
    <x v="82"/>
    <x v="5"/>
    <x v="2"/>
  </r>
  <r>
    <n v="1000495"/>
    <x v="0"/>
    <x v="0"/>
    <x v="80"/>
    <x v="4"/>
    <x v="7"/>
  </r>
  <r>
    <n v="1030212"/>
    <x v="0"/>
    <x v="0"/>
    <x v="176"/>
    <x v="1"/>
    <x v="0"/>
  </r>
  <r>
    <n v="1237339"/>
    <x v="0"/>
    <x v="1"/>
    <x v="258"/>
    <x v="3"/>
    <x v="3"/>
  </r>
  <r>
    <n v="1375359"/>
    <x v="0"/>
    <x v="0"/>
    <x v="65"/>
    <x v="5"/>
    <x v="12"/>
  </r>
  <r>
    <n v="1324954"/>
    <x v="0"/>
    <x v="0"/>
    <x v="14"/>
    <x v="1"/>
    <x v="3"/>
  </r>
  <r>
    <n v="1282391"/>
    <x v="0"/>
    <x v="0"/>
    <x v="24"/>
    <x v="1"/>
    <x v="0"/>
  </r>
  <r>
    <n v="1073122"/>
    <x v="0"/>
    <x v="0"/>
    <x v="108"/>
    <x v="3"/>
    <x v="9"/>
  </r>
  <r>
    <n v="915944"/>
    <x v="1"/>
    <x v="0"/>
    <x v="85"/>
    <x v="6"/>
    <x v="20"/>
  </r>
  <r>
    <n v="1575511"/>
    <x v="0"/>
    <x v="0"/>
    <x v="63"/>
    <x v="0"/>
    <x v="0"/>
  </r>
  <r>
    <n v="1501293"/>
    <x v="0"/>
    <x v="0"/>
    <x v="155"/>
    <x v="2"/>
    <x v="4"/>
  </r>
  <r>
    <n v="1021703"/>
    <x v="0"/>
    <x v="0"/>
    <x v="72"/>
    <x v="1"/>
    <x v="0"/>
  </r>
  <r>
    <n v="1096598"/>
    <x v="0"/>
    <x v="0"/>
    <x v="58"/>
    <x v="6"/>
    <x v="21"/>
  </r>
  <r>
    <n v="1281128"/>
    <x v="0"/>
    <x v="0"/>
    <x v="122"/>
    <x v="2"/>
    <x v="20"/>
  </r>
  <r>
    <n v="1245646"/>
    <x v="0"/>
    <x v="0"/>
    <x v="13"/>
    <x v="2"/>
    <x v="0"/>
  </r>
  <r>
    <n v="1343674"/>
    <x v="0"/>
    <x v="0"/>
    <x v="166"/>
    <x v="1"/>
    <x v="0"/>
  </r>
  <r>
    <n v="1446123"/>
    <x v="0"/>
    <x v="0"/>
    <x v="166"/>
    <x v="2"/>
    <x v="0"/>
  </r>
  <r>
    <n v="1088493"/>
    <x v="0"/>
    <x v="0"/>
    <x v="192"/>
    <x v="2"/>
    <x v="4"/>
  </r>
  <r>
    <n v="1121026"/>
    <x v="0"/>
    <x v="0"/>
    <x v="34"/>
    <x v="1"/>
    <x v="0"/>
  </r>
  <r>
    <n v="1056737"/>
    <x v="0"/>
    <x v="0"/>
    <x v="176"/>
    <x v="4"/>
    <x v="0"/>
  </r>
  <r>
    <n v="1427312"/>
    <x v="0"/>
    <x v="0"/>
    <x v="133"/>
    <x v="1"/>
    <x v="0"/>
  </r>
  <r>
    <n v="1535055"/>
    <x v="0"/>
    <x v="0"/>
    <x v="16"/>
    <x v="1"/>
    <x v="0"/>
  </r>
  <r>
    <n v="1170424"/>
    <x v="0"/>
    <x v="0"/>
    <x v="122"/>
    <x v="2"/>
    <x v="17"/>
  </r>
  <r>
    <n v="1029109"/>
    <x v="0"/>
    <x v="0"/>
    <x v="149"/>
    <x v="6"/>
    <x v="2"/>
  </r>
  <r>
    <n v="1593467"/>
    <x v="0"/>
    <x v="0"/>
    <x v="122"/>
    <x v="1"/>
    <x v="0"/>
  </r>
  <r>
    <n v="1442584"/>
    <x v="0"/>
    <x v="0"/>
    <x v="101"/>
    <x v="6"/>
    <x v="7"/>
  </r>
  <r>
    <n v="1544982"/>
    <x v="0"/>
    <x v="0"/>
    <x v="176"/>
    <x v="2"/>
    <x v="8"/>
  </r>
  <r>
    <n v="1023552"/>
    <x v="0"/>
    <x v="0"/>
    <x v="155"/>
    <x v="1"/>
    <x v="0"/>
  </r>
  <r>
    <n v="1640037"/>
    <x v="0"/>
    <x v="0"/>
    <x v="122"/>
    <x v="0"/>
    <x v="7"/>
  </r>
  <r>
    <n v="1278686"/>
    <x v="0"/>
    <x v="0"/>
    <x v="63"/>
    <x v="4"/>
    <x v="20"/>
  </r>
  <r>
    <n v="1021743"/>
    <x v="0"/>
    <x v="0"/>
    <x v="133"/>
    <x v="1"/>
    <x v="0"/>
  </r>
  <r>
    <n v="1624572"/>
    <x v="0"/>
    <x v="0"/>
    <x v="117"/>
    <x v="1"/>
    <x v="0"/>
  </r>
  <r>
    <n v="1264740"/>
    <x v="0"/>
    <x v="0"/>
    <x v="133"/>
    <x v="1"/>
    <x v="0"/>
  </r>
  <r>
    <n v="1359731"/>
    <x v="0"/>
    <x v="0"/>
    <x v="31"/>
    <x v="1"/>
    <x v="10"/>
  </r>
  <r>
    <n v="1225374"/>
    <x v="0"/>
    <x v="0"/>
    <x v="149"/>
    <x v="4"/>
    <x v="5"/>
  </r>
  <r>
    <n v="1601148"/>
    <x v="0"/>
    <x v="0"/>
    <x v="155"/>
    <x v="1"/>
    <x v="0"/>
  </r>
  <r>
    <n v="1381436"/>
    <x v="0"/>
    <x v="0"/>
    <x v="149"/>
    <x v="1"/>
    <x v="0"/>
  </r>
  <r>
    <n v="1625071"/>
    <x v="0"/>
    <x v="0"/>
    <x v="65"/>
    <x v="6"/>
    <x v="0"/>
  </r>
  <r>
    <n v="1322015"/>
    <x v="0"/>
    <x v="0"/>
    <x v="84"/>
    <x v="1"/>
    <x v="0"/>
  </r>
  <r>
    <n v="1375250"/>
    <x v="0"/>
    <x v="0"/>
    <x v="166"/>
    <x v="1"/>
    <x v="0"/>
  </r>
  <r>
    <n v="1181672"/>
    <x v="0"/>
    <x v="0"/>
    <x v="166"/>
    <x v="1"/>
    <x v="0"/>
  </r>
  <r>
    <n v="1138205"/>
    <x v="0"/>
    <x v="0"/>
    <x v="122"/>
    <x v="2"/>
    <x v="12"/>
  </r>
  <r>
    <n v="1055440"/>
    <x v="0"/>
    <x v="0"/>
    <x v="122"/>
    <x v="1"/>
    <x v="0"/>
  </r>
  <r>
    <n v="1435054"/>
    <x v="0"/>
    <x v="0"/>
    <x v="97"/>
    <x v="1"/>
    <x v="0"/>
  </r>
  <r>
    <n v="1284970"/>
    <x v="0"/>
    <x v="0"/>
    <x v="134"/>
    <x v="1"/>
    <x v="0"/>
  </r>
  <r>
    <n v="1026798"/>
    <x v="0"/>
    <x v="0"/>
    <x v="134"/>
    <x v="1"/>
    <x v="17"/>
  </r>
  <r>
    <n v="1359523"/>
    <x v="0"/>
    <x v="0"/>
    <x v="122"/>
    <x v="1"/>
    <x v="0"/>
  </r>
  <r>
    <n v="1514188"/>
    <x v="0"/>
    <x v="0"/>
    <x v="191"/>
    <x v="1"/>
    <x v="0"/>
  </r>
  <r>
    <n v="1095813"/>
    <x v="0"/>
    <x v="0"/>
    <x v="134"/>
    <x v="1"/>
    <x v="0"/>
  </r>
  <r>
    <n v="1088061"/>
    <x v="0"/>
    <x v="0"/>
    <x v="85"/>
    <x v="4"/>
    <x v="0"/>
  </r>
  <r>
    <n v="1406339"/>
    <x v="0"/>
    <x v="0"/>
    <x v="166"/>
    <x v="1"/>
    <x v="0"/>
  </r>
  <r>
    <n v="1073272"/>
    <x v="0"/>
    <x v="0"/>
    <x v="166"/>
    <x v="1"/>
    <x v="0"/>
  </r>
  <r>
    <n v="1230135"/>
    <x v="0"/>
    <x v="0"/>
    <x v="65"/>
    <x v="1"/>
    <x v="0"/>
  </r>
  <r>
    <n v="1501335"/>
    <x v="0"/>
    <x v="0"/>
    <x v="166"/>
    <x v="1"/>
    <x v="0"/>
  </r>
  <r>
    <n v="1386264"/>
    <x v="0"/>
    <x v="0"/>
    <x v="122"/>
    <x v="1"/>
    <x v="0"/>
  </r>
  <r>
    <n v="1491800"/>
    <x v="0"/>
    <x v="0"/>
    <x v="13"/>
    <x v="6"/>
    <x v="5"/>
  </r>
  <r>
    <n v="1586890"/>
    <x v="0"/>
    <x v="0"/>
    <x v="57"/>
    <x v="1"/>
    <x v="0"/>
  </r>
  <r>
    <n v="1318472"/>
    <x v="0"/>
    <x v="0"/>
    <x v="16"/>
    <x v="5"/>
    <x v="5"/>
  </r>
  <r>
    <n v="1581224"/>
    <x v="0"/>
    <x v="0"/>
    <x v="85"/>
    <x v="1"/>
    <x v="0"/>
  </r>
  <r>
    <n v="1221529"/>
    <x v="0"/>
    <x v="0"/>
    <x v="14"/>
    <x v="2"/>
    <x v="8"/>
  </r>
  <r>
    <n v="1234089"/>
    <x v="0"/>
    <x v="0"/>
    <x v="158"/>
    <x v="0"/>
    <x v="17"/>
  </r>
  <r>
    <n v="1288136"/>
    <x v="0"/>
    <x v="0"/>
    <x v="24"/>
    <x v="5"/>
    <x v="0"/>
  </r>
  <r>
    <n v="1374492"/>
    <x v="0"/>
    <x v="0"/>
    <x v="122"/>
    <x v="1"/>
    <x v="8"/>
  </r>
  <r>
    <n v="1198536"/>
    <x v="0"/>
    <x v="0"/>
    <x v="7"/>
    <x v="5"/>
    <x v="7"/>
  </r>
  <r>
    <n v="1284844"/>
    <x v="0"/>
    <x v="0"/>
    <x v="97"/>
    <x v="1"/>
    <x v="0"/>
  </r>
  <r>
    <n v="1145901"/>
    <x v="0"/>
    <x v="0"/>
    <x v="132"/>
    <x v="5"/>
    <x v="17"/>
  </r>
  <r>
    <n v="1042820"/>
    <x v="0"/>
    <x v="0"/>
    <x v="101"/>
    <x v="1"/>
    <x v="20"/>
  </r>
  <r>
    <n v="1515213"/>
    <x v="0"/>
    <x v="0"/>
    <x v="85"/>
    <x v="0"/>
    <x v="5"/>
  </r>
  <r>
    <n v="1373117"/>
    <x v="0"/>
    <x v="0"/>
    <x v="176"/>
    <x v="1"/>
    <x v="0"/>
  </r>
  <r>
    <n v="1083799"/>
    <x v="0"/>
    <x v="0"/>
    <x v="155"/>
    <x v="3"/>
    <x v="12"/>
  </r>
  <r>
    <n v="1385351"/>
    <x v="0"/>
    <x v="0"/>
    <x v="2"/>
    <x v="1"/>
    <x v="0"/>
  </r>
  <r>
    <n v="1255083"/>
    <x v="0"/>
    <x v="0"/>
    <x v="94"/>
    <x v="5"/>
    <x v="14"/>
  </r>
  <r>
    <n v="1308662"/>
    <x v="0"/>
    <x v="0"/>
    <x v="176"/>
    <x v="3"/>
    <x v="17"/>
  </r>
  <r>
    <n v="1229568"/>
    <x v="0"/>
    <x v="0"/>
    <x v="192"/>
    <x v="1"/>
    <x v="0"/>
  </r>
  <r>
    <n v="1417407"/>
    <x v="0"/>
    <x v="0"/>
    <x v="7"/>
    <x v="1"/>
    <x v="0"/>
  </r>
  <r>
    <n v="1108567"/>
    <x v="0"/>
    <x v="0"/>
    <x v="65"/>
    <x v="3"/>
    <x v="4"/>
  </r>
  <r>
    <n v="1635660"/>
    <x v="0"/>
    <x v="0"/>
    <x v="122"/>
    <x v="0"/>
    <x v="6"/>
  </r>
  <r>
    <n v="1564097"/>
    <x v="0"/>
    <x v="0"/>
    <x v="122"/>
    <x v="3"/>
    <x v="0"/>
  </r>
  <r>
    <n v="1334391"/>
    <x v="0"/>
    <x v="0"/>
    <x v="101"/>
    <x v="1"/>
    <x v="0"/>
  </r>
  <r>
    <n v="1067274"/>
    <x v="0"/>
    <x v="0"/>
    <x v="166"/>
    <x v="4"/>
    <x v="0"/>
  </r>
  <r>
    <n v="1562861"/>
    <x v="0"/>
    <x v="0"/>
    <x v="65"/>
    <x v="1"/>
    <x v="10"/>
  </r>
  <r>
    <n v="1235799"/>
    <x v="0"/>
    <x v="0"/>
    <x v="176"/>
    <x v="1"/>
    <x v="5"/>
  </r>
  <r>
    <n v="1159535"/>
    <x v="0"/>
    <x v="0"/>
    <x v="155"/>
    <x v="1"/>
    <x v="0"/>
  </r>
  <r>
    <n v="1222765"/>
    <x v="0"/>
    <x v="0"/>
    <x v="13"/>
    <x v="2"/>
    <x v="0"/>
  </r>
  <r>
    <n v="1621480"/>
    <x v="0"/>
    <x v="0"/>
    <x v="220"/>
    <x v="1"/>
    <x v="0"/>
  </r>
  <r>
    <n v="1326665"/>
    <x v="0"/>
    <x v="0"/>
    <x v="149"/>
    <x v="4"/>
    <x v="3"/>
  </r>
  <r>
    <n v="1522115"/>
    <x v="0"/>
    <x v="0"/>
    <x v="108"/>
    <x v="2"/>
    <x v="0"/>
  </r>
  <r>
    <n v="1630376"/>
    <x v="0"/>
    <x v="0"/>
    <x v="176"/>
    <x v="1"/>
    <x v="0"/>
  </r>
  <r>
    <n v="1455025"/>
    <x v="0"/>
    <x v="0"/>
    <x v="170"/>
    <x v="4"/>
    <x v="3"/>
  </r>
  <r>
    <n v="1412117"/>
    <x v="0"/>
    <x v="0"/>
    <x v="122"/>
    <x v="6"/>
    <x v="1"/>
  </r>
  <r>
    <n v="1616656"/>
    <x v="0"/>
    <x v="0"/>
    <x v="122"/>
    <x v="6"/>
    <x v="3"/>
  </r>
  <r>
    <n v="1147572"/>
    <x v="0"/>
    <x v="0"/>
    <x v="24"/>
    <x v="4"/>
    <x v="20"/>
  </r>
  <r>
    <n v="1347100"/>
    <x v="0"/>
    <x v="0"/>
    <x v="133"/>
    <x v="1"/>
    <x v="0"/>
  </r>
  <r>
    <n v="1071092"/>
    <x v="0"/>
    <x v="0"/>
    <x v="176"/>
    <x v="1"/>
    <x v="0"/>
  </r>
  <r>
    <n v="1026729"/>
    <x v="0"/>
    <x v="0"/>
    <x v="133"/>
    <x v="1"/>
    <x v="0"/>
  </r>
  <r>
    <n v="1083743"/>
    <x v="0"/>
    <x v="0"/>
    <x v="117"/>
    <x v="2"/>
    <x v="4"/>
  </r>
  <r>
    <n v="1039307"/>
    <x v="0"/>
    <x v="0"/>
    <x v="13"/>
    <x v="2"/>
    <x v="18"/>
  </r>
  <r>
    <n v="1187716"/>
    <x v="0"/>
    <x v="0"/>
    <x v="161"/>
    <x v="0"/>
    <x v="6"/>
  </r>
  <r>
    <n v="1631603"/>
    <x v="0"/>
    <x v="0"/>
    <x v="24"/>
    <x v="6"/>
    <x v="7"/>
  </r>
  <r>
    <n v="1181417"/>
    <x v="0"/>
    <x v="0"/>
    <x v="41"/>
    <x v="1"/>
    <x v="0"/>
  </r>
  <r>
    <n v="1002516"/>
    <x v="0"/>
    <x v="0"/>
    <x v="280"/>
    <x v="5"/>
    <x v="22"/>
  </r>
  <r>
    <n v="1105125"/>
    <x v="0"/>
    <x v="0"/>
    <x v="108"/>
    <x v="1"/>
    <x v="10"/>
  </r>
  <r>
    <n v="1097672"/>
    <x v="0"/>
    <x v="0"/>
    <x v="133"/>
    <x v="1"/>
    <x v="0"/>
  </r>
  <r>
    <n v="1060709"/>
    <x v="0"/>
    <x v="0"/>
    <x v="149"/>
    <x v="4"/>
    <x v="16"/>
  </r>
  <r>
    <n v="1544502"/>
    <x v="0"/>
    <x v="0"/>
    <x v="14"/>
    <x v="0"/>
    <x v="2"/>
  </r>
  <r>
    <n v="1204764"/>
    <x v="0"/>
    <x v="0"/>
    <x v="280"/>
    <x v="0"/>
    <x v="10"/>
  </r>
  <r>
    <n v="1229266"/>
    <x v="0"/>
    <x v="0"/>
    <x v="132"/>
    <x v="5"/>
    <x v="7"/>
  </r>
  <r>
    <n v="1302718"/>
    <x v="0"/>
    <x v="0"/>
    <x v="101"/>
    <x v="2"/>
    <x v="10"/>
  </r>
  <r>
    <n v="1202972"/>
    <x v="0"/>
    <x v="1"/>
    <x v="80"/>
    <x v="0"/>
    <x v="10"/>
  </r>
  <r>
    <n v="1236405"/>
    <x v="0"/>
    <x v="0"/>
    <x v="24"/>
    <x v="1"/>
    <x v="0"/>
  </r>
  <r>
    <n v="1019382"/>
    <x v="0"/>
    <x v="0"/>
    <x v="24"/>
    <x v="0"/>
    <x v="0"/>
  </r>
  <r>
    <n v="1305884"/>
    <x v="0"/>
    <x v="0"/>
    <x v="155"/>
    <x v="6"/>
    <x v="20"/>
  </r>
  <r>
    <n v="1594934"/>
    <x v="0"/>
    <x v="0"/>
    <x v="7"/>
    <x v="6"/>
    <x v="0"/>
  </r>
  <r>
    <n v="1518238"/>
    <x v="0"/>
    <x v="0"/>
    <x v="176"/>
    <x v="1"/>
    <x v="0"/>
  </r>
  <r>
    <n v="1135108"/>
    <x v="0"/>
    <x v="0"/>
    <x v="63"/>
    <x v="0"/>
    <x v="6"/>
  </r>
  <r>
    <n v="1546552"/>
    <x v="0"/>
    <x v="0"/>
    <x v="155"/>
    <x v="1"/>
    <x v="0"/>
  </r>
  <r>
    <n v="1333029"/>
    <x v="0"/>
    <x v="0"/>
    <x v="13"/>
    <x v="1"/>
    <x v="0"/>
  </r>
  <r>
    <n v="1615684"/>
    <x v="0"/>
    <x v="0"/>
    <x v="24"/>
    <x v="1"/>
    <x v="0"/>
  </r>
  <r>
    <n v="1562535"/>
    <x v="0"/>
    <x v="0"/>
    <x v="51"/>
    <x v="1"/>
    <x v="0"/>
  </r>
  <r>
    <n v="1294521"/>
    <x v="0"/>
    <x v="0"/>
    <x v="134"/>
    <x v="6"/>
    <x v="0"/>
  </r>
  <r>
    <n v="1503054"/>
    <x v="0"/>
    <x v="0"/>
    <x v="65"/>
    <x v="2"/>
    <x v="8"/>
  </r>
  <r>
    <n v="1461225"/>
    <x v="0"/>
    <x v="0"/>
    <x v="77"/>
    <x v="1"/>
    <x v="10"/>
  </r>
  <r>
    <n v="1463188"/>
    <x v="0"/>
    <x v="0"/>
    <x v="132"/>
    <x v="1"/>
    <x v="0"/>
  </r>
  <r>
    <n v="1651547"/>
    <x v="0"/>
    <x v="0"/>
    <x v="84"/>
    <x v="1"/>
    <x v="0"/>
  </r>
  <r>
    <n v="1437926"/>
    <x v="0"/>
    <x v="0"/>
    <x v="65"/>
    <x v="0"/>
    <x v="6"/>
  </r>
  <r>
    <n v="1607825"/>
    <x v="0"/>
    <x v="0"/>
    <x v="24"/>
    <x v="1"/>
    <x v="0"/>
  </r>
  <r>
    <n v="1232611"/>
    <x v="0"/>
    <x v="0"/>
    <x v="176"/>
    <x v="5"/>
    <x v="9"/>
  </r>
  <r>
    <n v="1513122"/>
    <x v="0"/>
    <x v="0"/>
    <x v="7"/>
    <x v="1"/>
    <x v="0"/>
  </r>
  <r>
    <n v="1084174"/>
    <x v="0"/>
    <x v="0"/>
    <x v="82"/>
    <x v="5"/>
    <x v="9"/>
  </r>
  <r>
    <n v="1407643"/>
    <x v="0"/>
    <x v="0"/>
    <x v="192"/>
    <x v="2"/>
    <x v="4"/>
  </r>
  <r>
    <n v="1523963"/>
    <x v="0"/>
    <x v="0"/>
    <x v="51"/>
    <x v="1"/>
    <x v="14"/>
  </r>
  <r>
    <n v="918076"/>
    <x v="1"/>
    <x v="0"/>
    <x v="58"/>
    <x v="1"/>
    <x v="3"/>
  </r>
  <r>
    <n v="1324039"/>
    <x v="0"/>
    <x v="0"/>
    <x v="122"/>
    <x v="1"/>
    <x v="0"/>
  </r>
  <r>
    <n v="1615664"/>
    <x v="0"/>
    <x v="0"/>
    <x v="122"/>
    <x v="1"/>
    <x v="0"/>
  </r>
  <r>
    <n v="1428615"/>
    <x v="0"/>
    <x v="0"/>
    <x v="65"/>
    <x v="1"/>
    <x v="4"/>
  </r>
  <r>
    <n v="1159493"/>
    <x v="0"/>
    <x v="0"/>
    <x v="79"/>
    <x v="4"/>
    <x v="0"/>
  </r>
  <r>
    <n v="1542945"/>
    <x v="0"/>
    <x v="0"/>
    <x v="122"/>
    <x v="6"/>
    <x v="8"/>
  </r>
  <r>
    <n v="1209296"/>
    <x v="0"/>
    <x v="0"/>
    <x v="16"/>
    <x v="0"/>
    <x v="4"/>
  </r>
  <r>
    <n v="1527823"/>
    <x v="0"/>
    <x v="0"/>
    <x v="108"/>
    <x v="4"/>
    <x v="17"/>
  </r>
  <r>
    <n v="1359849"/>
    <x v="0"/>
    <x v="0"/>
    <x v="79"/>
    <x v="5"/>
    <x v="0"/>
  </r>
  <r>
    <n v="1342862"/>
    <x v="0"/>
    <x v="0"/>
    <x v="7"/>
    <x v="4"/>
    <x v="10"/>
  </r>
  <r>
    <n v="1574776"/>
    <x v="0"/>
    <x v="0"/>
    <x v="2"/>
    <x v="3"/>
    <x v="20"/>
  </r>
  <r>
    <n v="1341509"/>
    <x v="0"/>
    <x v="0"/>
    <x v="24"/>
    <x v="6"/>
    <x v="5"/>
  </r>
  <r>
    <n v="1193685"/>
    <x v="0"/>
    <x v="0"/>
    <x v="182"/>
    <x v="3"/>
    <x v="1"/>
  </r>
  <r>
    <n v="1046937"/>
    <x v="0"/>
    <x v="0"/>
    <x v="122"/>
    <x v="4"/>
    <x v="17"/>
  </r>
  <r>
    <n v="1425688"/>
    <x v="0"/>
    <x v="0"/>
    <x v="117"/>
    <x v="5"/>
    <x v="2"/>
  </r>
  <r>
    <n v="1133391"/>
    <x v="0"/>
    <x v="0"/>
    <x v="24"/>
    <x v="1"/>
    <x v="0"/>
  </r>
  <r>
    <n v="1433996"/>
    <x v="0"/>
    <x v="0"/>
    <x v="31"/>
    <x v="1"/>
    <x v="7"/>
  </r>
  <r>
    <n v="1245929"/>
    <x v="0"/>
    <x v="0"/>
    <x v="149"/>
    <x v="6"/>
    <x v="21"/>
  </r>
  <r>
    <n v="1479991"/>
    <x v="0"/>
    <x v="0"/>
    <x v="24"/>
    <x v="1"/>
    <x v="0"/>
  </r>
  <r>
    <n v="1198061"/>
    <x v="0"/>
    <x v="0"/>
    <x v="133"/>
    <x v="1"/>
    <x v="0"/>
  </r>
  <r>
    <n v="1284947"/>
    <x v="0"/>
    <x v="0"/>
    <x v="51"/>
    <x v="1"/>
    <x v="0"/>
  </r>
  <r>
    <n v="1329434"/>
    <x v="0"/>
    <x v="0"/>
    <x v="280"/>
    <x v="1"/>
    <x v="0"/>
  </r>
  <r>
    <n v="1312698"/>
    <x v="0"/>
    <x v="0"/>
    <x v="133"/>
    <x v="1"/>
    <x v="0"/>
  </r>
  <r>
    <n v="1013231"/>
    <x v="0"/>
    <x v="0"/>
    <x v="16"/>
    <x v="3"/>
    <x v="6"/>
  </r>
  <r>
    <n v="1638474"/>
    <x v="0"/>
    <x v="0"/>
    <x v="191"/>
    <x v="0"/>
    <x v="22"/>
  </r>
  <r>
    <n v="1035995"/>
    <x v="0"/>
    <x v="0"/>
    <x v="97"/>
    <x v="4"/>
    <x v="1"/>
  </r>
  <r>
    <n v="1155802"/>
    <x v="0"/>
    <x v="0"/>
    <x v="280"/>
    <x v="4"/>
    <x v="5"/>
  </r>
  <r>
    <n v="1311825"/>
    <x v="0"/>
    <x v="0"/>
    <x v="133"/>
    <x v="1"/>
    <x v="0"/>
  </r>
  <r>
    <n v="1335284"/>
    <x v="0"/>
    <x v="0"/>
    <x v="7"/>
    <x v="1"/>
    <x v="0"/>
  </r>
  <r>
    <n v="1280170"/>
    <x v="0"/>
    <x v="0"/>
    <x v="134"/>
    <x v="1"/>
    <x v="0"/>
  </r>
  <r>
    <n v="1503599"/>
    <x v="0"/>
    <x v="0"/>
    <x v="134"/>
    <x v="5"/>
    <x v="15"/>
  </r>
  <r>
    <n v="1109946"/>
    <x v="0"/>
    <x v="0"/>
    <x v="14"/>
    <x v="1"/>
    <x v="0"/>
  </r>
  <r>
    <n v="1110441"/>
    <x v="0"/>
    <x v="0"/>
    <x v="72"/>
    <x v="4"/>
    <x v="6"/>
  </r>
  <r>
    <n v="1551527"/>
    <x v="0"/>
    <x v="1"/>
    <x v="65"/>
    <x v="1"/>
    <x v="0"/>
  </r>
  <r>
    <n v="1376504"/>
    <x v="0"/>
    <x v="0"/>
    <x v="7"/>
    <x v="1"/>
    <x v="10"/>
  </r>
  <r>
    <n v="916970"/>
    <x v="1"/>
    <x v="0"/>
    <x v="170"/>
    <x v="5"/>
    <x v="21"/>
  </r>
  <r>
    <n v="1251728"/>
    <x v="0"/>
    <x v="0"/>
    <x v="14"/>
    <x v="5"/>
    <x v="0"/>
  </r>
  <r>
    <n v="1012740"/>
    <x v="0"/>
    <x v="0"/>
    <x v="149"/>
    <x v="4"/>
    <x v="7"/>
  </r>
  <r>
    <n v="1306846"/>
    <x v="0"/>
    <x v="0"/>
    <x v="176"/>
    <x v="2"/>
    <x v="1"/>
  </r>
  <r>
    <n v="1261377"/>
    <x v="0"/>
    <x v="0"/>
    <x v="191"/>
    <x v="1"/>
    <x v="0"/>
  </r>
  <r>
    <n v="1462781"/>
    <x v="0"/>
    <x v="0"/>
    <x v="63"/>
    <x v="1"/>
    <x v="0"/>
  </r>
  <r>
    <n v="1567233"/>
    <x v="0"/>
    <x v="0"/>
    <x v="51"/>
    <x v="1"/>
    <x v="0"/>
  </r>
  <r>
    <n v="1425008"/>
    <x v="0"/>
    <x v="0"/>
    <x v="133"/>
    <x v="1"/>
    <x v="0"/>
  </r>
  <r>
    <n v="1620641"/>
    <x v="0"/>
    <x v="0"/>
    <x v="63"/>
    <x v="1"/>
    <x v="0"/>
  </r>
  <r>
    <n v="1401772"/>
    <x v="0"/>
    <x v="0"/>
    <x v="13"/>
    <x v="1"/>
    <x v="10"/>
  </r>
  <r>
    <n v="1036552"/>
    <x v="0"/>
    <x v="0"/>
    <x v="122"/>
    <x v="2"/>
    <x v="20"/>
  </r>
  <r>
    <n v="1303485"/>
    <x v="0"/>
    <x v="0"/>
    <x v="34"/>
    <x v="5"/>
    <x v="6"/>
  </r>
  <r>
    <n v="1280663"/>
    <x v="0"/>
    <x v="0"/>
    <x v="122"/>
    <x v="2"/>
    <x v="8"/>
  </r>
  <r>
    <n v="1038983"/>
    <x v="0"/>
    <x v="0"/>
    <x v="166"/>
    <x v="1"/>
    <x v="0"/>
  </r>
  <r>
    <n v="1131849"/>
    <x v="0"/>
    <x v="0"/>
    <x v="24"/>
    <x v="1"/>
    <x v="0"/>
  </r>
  <r>
    <n v="1388606"/>
    <x v="0"/>
    <x v="0"/>
    <x v="84"/>
    <x v="1"/>
    <x v="0"/>
  </r>
  <r>
    <n v="1016680"/>
    <x v="0"/>
    <x v="0"/>
    <x v="152"/>
    <x v="6"/>
    <x v="7"/>
  </r>
  <r>
    <n v="1364917"/>
    <x v="0"/>
    <x v="0"/>
    <x v="14"/>
    <x v="1"/>
    <x v="0"/>
  </r>
  <r>
    <n v="1243754"/>
    <x v="0"/>
    <x v="0"/>
    <x v="137"/>
    <x v="0"/>
    <x v="10"/>
  </r>
  <r>
    <n v="1067731"/>
    <x v="0"/>
    <x v="0"/>
    <x v="149"/>
    <x v="1"/>
    <x v="0"/>
  </r>
  <r>
    <n v="1028151"/>
    <x v="0"/>
    <x v="0"/>
    <x v="85"/>
    <x v="1"/>
    <x v="0"/>
  </r>
  <r>
    <n v="1315029"/>
    <x v="0"/>
    <x v="0"/>
    <x v="14"/>
    <x v="3"/>
    <x v="12"/>
  </r>
  <r>
    <n v="1204265"/>
    <x v="0"/>
    <x v="0"/>
    <x v="84"/>
    <x v="1"/>
    <x v="0"/>
  </r>
  <r>
    <n v="1368072"/>
    <x v="0"/>
    <x v="0"/>
    <x v="33"/>
    <x v="4"/>
    <x v="17"/>
  </r>
  <r>
    <n v="1492286"/>
    <x v="0"/>
    <x v="0"/>
    <x v="72"/>
    <x v="6"/>
    <x v="6"/>
  </r>
  <r>
    <n v="1372848"/>
    <x v="0"/>
    <x v="0"/>
    <x v="133"/>
    <x v="1"/>
    <x v="0"/>
  </r>
  <r>
    <n v="1202659"/>
    <x v="0"/>
    <x v="0"/>
    <x v="155"/>
    <x v="1"/>
    <x v="0"/>
  </r>
  <r>
    <n v="1490660"/>
    <x v="0"/>
    <x v="0"/>
    <x v="155"/>
    <x v="1"/>
    <x v="0"/>
  </r>
  <r>
    <n v="1391947"/>
    <x v="0"/>
    <x v="0"/>
    <x v="191"/>
    <x v="1"/>
    <x v="10"/>
  </r>
  <r>
    <n v="1121553"/>
    <x v="0"/>
    <x v="0"/>
    <x v="134"/>
    <x v="1"/>
    <x v="0"/>
  </r>
  <r>
    <n v="1143602"/>
    <x v="0"/>
    <x v="0"/>
    <x v="84"/>
    <x v="3"/>
    <x v="15"/>
  </r>
  <r>
    <n v="1122932"/>
    <x v="0"/>
    <x v="0"/>
    <x v="7"/>
    <x v="2"/>
    <x v="22"/>
  </r>
  <r>
    <n v="1405591"/>
    <x v="0"/>
    <x v="0"/>
    <x v="191"/>
    <x v="1"/>
    <x v="0"/>
  </r>
  <r>
    <n v="1258105"/>
    <x v="0"/>
    <x v="0"/>
    <x v="57"/>
    <x v="1"/>
    <x v="0"/>
  </r>
  <r>
    <n v="1241736"/>
    <x v="0"/>
    <x v="0"/>
    <x v="133"/>
    <x v="1"/>
    <x v="0"/>
  </r>
  <r>
    <n v="1570148"/>
    <x v="0"/>
    <x v="0"/>
    <x v="84"/>
    <x v="1"/>
    <x v="0"/>
  </r>
  <r>
    <n v="1122773"/>
    <x v="0"/>
    <x v="0"/>
    <x v="170"/>
    <x v="2"/>
    <x v="15"/>
  </r>
  <r>
    <n v="1262434"/>
    <x v="0"/>
    <x v="0"/>
    <x v="149"/>
    <x v="1"/>
    <x v="10"/>
  </r>
  <r>
    <n v="1598778"/>
    <x v="0"/>
    <x v="0"/>
    <x v="16"/>
    <x v="1"/>
    <x v="10"/>
  </r>
  <r>
    <n v="1178978"/>
    <x v="0"/>
    <x v="0"/>
    <x v="85"/>
    <x v="5"/>
    <x v="2"/>
  </r>
  <r>
    <n v="1252435"/>
    <x v="0"/>
    <x v="0"/>
    <x v="149"/>
    <x v="1"/>
    <x v="10"/>
  </r>
  <r>
    <n v="1548783"/>
    <x v="0"/>
    <x v="0"/>
    <x v="280"/>
    <x v="2"/>
    <x v="0"/>
  </r>
  <r>
    <n v="1128624"/>
    <x v="0"/>
    <x v="0"/>
    <x v="86"/>
    <x v="6"/>
    <x v="17"/>
  </r>
  <r>
    <n v="1385023"/>
    <x v="0"/>
    <x v="0"/>
    <x v="117"/>
    <x v="1"/>
    <x v="0"/>
  </r>
  <r>
    <n v="1086762"/>
    <x v="0"/>
    <x v="0"/>
    <x v="31"/>
    <x v="1"/>
    <x v="10"/>
  </r>
  <r>
    <n v="1537177"/>
    <x v="0"/>
    <x v="0"/>
    <x v="133"/>
    <x v="1"/>
    <x v="0"/>
  </r>
  <r>
    <n v="1228646"/>
    <x v="0"/>
    <x v="0"/>
    <x v="166"/>
    <x v="1"/>
    <x v="0"/>
  </r>
  <r>
    <n v="1338019"/>
    <x v="0"/>
    <x v="0"/>
    <x v="82"/>
    <x v="1"/>
    <x v="12"/>
  </r>
  <r>
    <n v="1482158"/>
    <x v="0"/>
    <x v="0"/>
    <x v="108"/>
    <x v="5"/>
    <x v="2"/>
  </r>
  <r>
    <n v="1373713"/>
    <x v="0"/>
    <x v="0"/>
    <x v="41"/>
    <x v="2"/>
    <x v="2"/>
  </r>
  <r>
    <n v="1152926"/>
    <x v="0"/>
    <x v="0"/>
    <x v="149"/>
    <x v="0"/>
    <x v="7"/>
  </r>
  <r>
    <n v="1224844"/>
    <x v="0"/>
    <x v="0"/>
    <x v="149"/>
    <x v="3"/>
    <x v="14"/>
  </r>
  <r>
    <n v="1410707"/>
    <x v="0"/>
    <x v="0"/>
    <x v="65"/>
    <x v="2"/>
    <x v="3"/>
  </r>
  <r>
    <n v="1239560"/>
    <x v="0"/>
    <x v="0"/>
    <x v="134"/>
    <x v="1"/>
    <x v="2"/>
  </r>
  <r>
    <n v="1316107"/>
    <x v="0"/>
    <x v="0"/>
    <x v="176"/>
    <x v="1"/>
    <x v="0"/>
  </r>
  <r>
    <n v="1493441"/>
    <x v="0"/>
    <x v="0"/>
    <x v="149"/>
    <x v="1"/>
    <x v="0"/>
  </r>
  <r>
    <n v="1559108"/>
    <x v="0"/>
    <x v="0"/>
    <x v="166"/>
    <x v="1"/>
    <x v="0"/>
  </r>
  <r>
    <n v="1040930"/>
    <x v="0"/>
    <x v="0"/>
    <x v="15"/>
    <x v="1"/>
    <x v="20"/>
  </r>
  <r>
    <n v="1547084"/>
    <x v="0"/>
    <x v="0"/>
    <x v="7"/>
    <x v="5"/>
    <x v="0"/>
  </r>
  <r>
    <n v="1398663"/>
    <x v="0"/>
    <x v="0"/>
    <x v="134"/>
    <x v="2"/>
    <x v="22"/>
  </r>
  <r>
    <n v="1596921"/>
    <x v="0"/>
    <x v="0"/>
    <x v="155"/>
    <x v="1"/>
    <x v="6"/>
  </r>
  <r>
    <n v="1618756"/>
    <x v="0"/>
    <x v="0"/>
    <x v="134"/>
    <x v="2"/>
    <x v="6"/>
  </r>
  <r>
    <n v="1575809"/>
    <x v="0"/>
    <x v="0"/>
    <x v="7"/>
    <x v="1"/>
    <x v="0"/>
  </r>
  <r>
    <n v="1515440"/>
    <x v="0"/>
    <x v="0"/>
    <x v="14"/>
    <x v="1"/>
    <x v="20"/>
  </r>
  <r>
    <n v="1559982"/>
    <x v="0"/>
    <x v="0"/>
    <x v="122"/>
    <x v="1"/>
    <x v="0"/>
  </r>
  <r>
    <n v="1403182"/>
    <x v="0"/>
    <x v="0"/>
    <x v="149"/>
    <x v="1"/>
    <x v="10"/>
  </r>
  <r>
    <n v="1208849"/>
    <x v="0"/>
    <x v="0"/>
    <x v="97"/>
    <x v="2"/>
    <x v="10"/>
  </r>
  <r>
    <n v="1025908"/>
    <x v="0"/>
    <x v="0"/>
    <x v="149"/>
    <x v="5"/>
    <x v="17"/>
  </r>
  <r>
    <n v="1563491"/>
    <x v="0"/>
    <x v="0"/>
    <x v="72"/>
    <x v="0"/>
    <x v="8"/>
  </r>
  <r>
    <n v="1398294"/>
    <x v="0"/>
    <x v="0"/>
    <x v="170"/>
    <x v="1"/>
    <x v="10"/>
  </r>
  <r>
    <n v="1388471"/>
    <x v="0"/>
    <x v="0"/>
    <x v="51"/>
    <x v="1"/>
    <x v="9"/>
  </r>
  <r>
    <n v="1151467"/>
    <x v="0"/>
    <x v="0"/>
    <x v="63"/>
    <x v="1"/>
    <x v="18"/>
  </r>
  <r>
    <n v="1246153"/>
    <x v="0"/>
    <x v="0"/>
    <x v="85"/>
    <x v="3"/>
    <x v="2"/>
  </r>
  <r>
    <n v="1067668"/>
    <x v="0"/>
    <x v="0"/>
    <x v="34"/>
    <x v="3"/>
    <x v="5"/>
  </r>
  <r>
    <n v="1402488"/>
    <x v="0"/>
    <x v="1"/>
    <x v="237"/>
    <x v="3"/>
    <x v="5"/>
  </r>
  <r>
    <n v="1318181"/>
    <x v="0"/>
    <x v="0"/>
    <x v="134"/>
    <x v="0"/>
    <x v="20"/>
  </r>
  <r>
    <n v="1361941"/>
    <x v="0"/>
    <x v="0"/>
    <x v="117"/>
    <x v="1"/>
    <x v="0"/>
  </r>
  <r>
    <n v="1310463"/>
    <x v="0"/>
    <x v="0"/>
    <x v="51"/>
    <x v="1"/>
    <x v="0"/>
  </r>
  <r>
    <n v="1204787"/>
    <x v="0"/>
    <x v="0"/>
    <x v="122"/>
    <x v="3"/>
    <x v="17"/>
  </r>
  <r>
    <n v="1152631"/>
    <x v="0"/>
    <x v="0"/>
    <x v="149"/>
    <x v="6"/>
    <x v="6"/>
  </r>
  <r>
    <n v="1133702"/>
    <x v="0"/>
    <x v="0"/>
    <x v="2"/>
    <x v="6"/>
    <x v="17"/>
  </r>
  <r>
    <n v="1534663"/>
    <x v="0"/>
    <x v="0"/>
    <x v="182"/>
    <x v="6"/>
    <x v="0"/>
  </r>
  <r>
    <n v="1420265"/>
    <x v="0"/>
    <x v="0"/>
    <x v="170"/>
    <x v="1"/>
    <x v="14"/>
  </r>
  <r>
    <n v="1028926"/>
    <x v="0"/>
    <x v="0"/>
    <x v="149"/>
    <x v="1"/>
    <x v="0"/>
  </r>
  <r>
    <n v="1266962"/>
    <x v="0"/>
    <x v="0"/>
    <x v="176"/>
    <x v="1"/>
    <x v="0"/>
  </r>
  <r>
    <n v="1473517"/>
    <x v="0"/>
    <x v="0"/>
    <x v="13"/>
    <x v="5"/>
    <x v="17"/>
  </r>
  <r>
    <n v="1188706"/>
    <x v="0"/>
    <x v="0"/>
    <x v="133"/>
    <x v="1"/>
    <x v="0"/>
  </r>
  <r>
    <n v="1590934"/>
    <x v="0"/>
    <x v="0"/>
    <x v="57"/>
    <x v="1"/>
    <x v="10"/>
  </r>
  <r>
    <n v="1098264"/>
    <x v="0"/>
    <x v="0"/>
    <x v="166"/>
    <x v="1"/>
    <x v="0"/>
  </r>
  <r>
    <n v="1173294"/>
    <x v="0"/>
    <x v="0"/>
    <x v="170"/>
    <x v="3"/>
    <x v="3"/>
  </r>
  <r>
    <n v="1108022"/>
    <x v="0"/>
    <x v="0"/>
    <x v="31"/>
    <x v="1"/>
    <x v="0"/>
  </r>
  <r>
    <n v="902337"/>
    <x v="1"/>
    <x v="0"/>
    <x v="191"/>
    <x v="5"/>
    <x v="2"/>
  </r>
  <r>
    <n v="915747"/>
    <x v="1"/>
    <x v="0"/>
    <x v="72"/>
    <x v="6"/>
    <x v="6"/>
  </r>
  <r>
    <n v="1057583"/>
    <x v="0"/>
    <x v="0"/>
    <x v="82"/>
    <x v="1"/>
    <x v="0"/>
  </r>
  <r>
    <n v="1417331"/>
    <x v="0"/>
    <x v="0"/>
    <x v="72"/>
    <x v="6"/>
    <x v="2"/>
  </r>
  <r>
    <n v="1045404"/>
    <x v="0"/>
    <x v="0"/>
    <x v="194"/>
    <x v="0"/>
    <x v="9"/>
  </r>
  <r>
    <n v="1097005"/>
    <x v="0"/>
    <x v="0"/>
    <x v="166"/>
    <x v="1"/>
    <x v="0"/>
  </r>
  <r>
    <n v="1300158"/>
    <x v="0"/>
    <x v="0"/>
    <x v="134"/>
    <x v="1"/>
    <x v="0"/>
  </r>
  <r>
    <n v="1183501"/>
    <x v="0"/>
    <x v="0"/>
    <x v="63"/>
    <x v="3"/>
    <x v="5"/>
  </r>
  <r>
    <n v="1118065"/>
    <x v="0"/>
    <x v="0"/>
    <x v="166"/>
    <x v="1"/>
    <x v="6"/>
  </r>
  <r>
    <n v="1339113"/>
    <x v="0"/>
    <x v="1"/>
    <x v="174"/>
    <x v="0"/>
    <x v="10"/>
  </r>
  <r>
    <n v="1258228"/>
    <x v="0"/>
    <x v="0"/>
    <x v="16"/>
    <x v="3"/>
    <x v="18"/>
  </r>
  <r>
    <n v="1011200"/>
    <x v="0"/>
    <x v="0"/>
    <x v="24"/>
    <x v="2"/>
    <x v="17"/>
  </r>
  <r>
    <n v="1556519"/>
    <x v="0"/>
    <x v="0"/>
    <x v="58"/>
    <x v="5"/>
    <x v="3"/>
  </r>
  <r>
    <n v="1255328"/>
    <x v="0"/>
    <x v="0"/>
    <x v="14"/>
    <x v="4"/>
    <x v="0"/>
  </r>
  <r>
    <n v="1148700"/>
    <x v="0"/>
    <x v="0"/>
    <x v="63"/>
    <x v="1"/>
    <x v="0"/>
  </r>
  <r>
    <n v="1333580"/>
    <x v="0"/>
    <x v="0"/>
    <x v="82"/>
    <x v="2"/>
    <x v="3"/>
  </r>
  <r>
    <n v="1160829"/>
    <x v="0"/>
    <x v="0"/>
    <x v="24"/>
    <x v="0"/>
    <x v="9"/>
  </r>
  <r>
    <n v="1583458"/>
    <x v="0"/>
    <x v="0"/>
    <x v="166"/>
    <x v="1"/>
    <x v="0"/>
  </r>
  <r>
    <n v="1167189"/>
    <x v="0"/>
    <x v="0"/>
    <x v="2"/>
    <x v="5"/>
    <x v="17"/>
  </r>
  <r>
    <n v="1487057"/>
    <x v="0"/>
    <x v="0"/>
    <x v="7"/>
    <x v="1"/>
    <x v="10"/>
  </r>
  <r>
    <n v="1229278"/>
    <x v="0"/>
    <x v="0"/>
    <x v="280"/>
    <x v="1"/>
    <x v="0"/>
  </r>
  <r>
    <n v="1536996"/>
    <x v="0"/>
    <x v="0"/>
    <x v="7"/>
    <x v="4"/>
    <x v="21"/>
  </r>
  <r>
    <n v="1368528"/>
    <x v="0"/>
    <x v="0"/>
    <x v="161"/>
    <x v="2"/>
    <x v="20"/>
  </r>
  <r>
    <n v="1422922"/>
    <x v="0"/>
    <x v="0"/>
    <x v="155"/>
    <x v="6"/>
    <x v="9"/>
  </r>
  <r>
    <n v="1648171"/>
    <x v="0"/>
    <x v="0"/>
    <x v="84"/>
    <x v="1"/>
    <x v="0"/>
  </r>
  <r>
    <n v="1590717"/>
    <x v="0"/>
    <x v="0"/>
    <x v="176"/>
    <x v="6"/>
    <x v="16"/>
  </r>
  <r>
    <n v="1601266"/>
    <x v="0"/>
    <x v="0"/>
    <x v="133"/>
    <x v="1"/>
    <x v="0"/>
  </r>
  <r>
    <n v="1580944"/>
    <x v="0"/>
    <x v="0"/>
    <x v="117"/>
    <x v="6"/>
    <x v="10"/>
  </r>
  <r>
    <n v="1368992"/>
    <x v="0"/>
    <x v="0"/>
    <x v="24"/>
    <x v="1"/>
    <x v="0"/>
  </r>
  <r>
    <n v="1305780"/>
    <x v="0"/>
    <x v="0"/>
    <x v="85"/>
    <x v="5"/>
    <x v="8"/>
  </r>
  <r>
    <n v="1199296"/>
    <x v="0"/>
    <x v="0"/>
    <x v="63"/>
    <x v="3"/>
    <x v="10"/>
  </r>
  <r>
    <n v="1621015"/>
    <x v="0"/>
    <x v="0"/>
    <x v="149"/>
    <x v="3"/>
    <x v="9"/>
  </r>
  <r>
    <n v="1082325"/>
    <x v="0"/>
    <x v="0"/>
    <x v="14"/>
    <x v="1"/>
    <x v="10"/>
  </r>
  <r>
    <n v="1335080"/>
    <x v="0"/>
    <x v="0"/>
    <x v="117"/>
    <x v="1"/>
    <x v="10"/>
  </r>
  <r>
    <n v="1391591"/>
    <x v="0"/>
    <x v="1"/>
    <x v="84"/>
    <x v="4"/>
    <x v="1"/>
  </r>
  <r>
    <n v="1432252"/>
    <x v="0"/>
    <x v="0"/>
    <x v="7"/>
    <x v="1"/>
    <x v="10"/>
  </r>
  <r>
    <n v="1060729"/>
    <x v="0"/>
    <x v="0"/>
    <x v="134"/>
    <x v="1"/>
    <x v="10"/>
  </r>
  <r>
    <n v="1181750"/>
    <x v="0"/>
    <x v="0"/>
    <x v="85"/>
    <x v="1"/>
    <x v="0"/>
  </r>
  <r>
    <n v="1076922"/>
    <x v="0"/>
    <x v="0"/>
    <x v="34"/>
    <x v="1"/>
    <x v="10"/>
  </r>
  <r>
    <n v="1342085"/>
    <x v="0"/>
    <x v="0"/>
    <x v="51"/>
    <x v="4"/>
    <x v="21"/>
  </r>
  <r>
    <n v="1389344"/>
    <x v="0"/>
    <x v="0"/>
    <x v="155"/>
    <x v="3"/>
    <x v="3"/>
  </r>
  <r>
    <n v="1239918"/>
    <x v="0"/>
    <x v="0"/>
    <x v="155"/>
    <x v="1"/>
    <x v="10"/>
  </r>
  <r>
    <n v="1444355"/>
    <x v="0"/>
    <x v="0"/>
    <x v="155"/>
    <x v="1"/>
    <x v="10"/>
  </r>
  <r>
    <n v="1100719"/>
    <x v="0"/>
    <x v="0"/>
    <x v="44"/>
    <x v="4"/>
    <x v="8"/>
  </r>
  <r>
    <n v="1119187"/>
    <x v="0"/>
    <x v="0"/>
    <x v="82"/>
    <x v="5"/>
    <x v="10"/>
  </r>
  <r>
    <n v="1046357"/>
    <x v="0"/>
    <x v="0"/>
    <x v="166"/>
    <x v="6"/>
    <x v="10"/>
  </r>
  <r>
    <n v="1618287"/>
    <x v="0"/>
    <x v="0"/>
    <x v="13"/>
    <x v="0"/>
    <x v="6"/>
  </r>
  <r>
    <n v="1270514"/>
    <x v="0"/>
    <x v="0"/>
    <x v="133"/>
    <x v="1"/>
    <x v="10"/>
  </r>
  <r>
    <n v="1180758"/>
    <x v="0"/>
    <x v="0"/>
    <x v="191"/>
    <x v="5"/>
    <x v="7"/>
  </r>
  <r>
    <n v="1351439"/>
    <x v="0"/>
    <x v="0"/>
    <x v="176"/>
    <x v="1"/>
    <x v="10"/>
  </r>
  <r>
    <n v="1492110"/>
    <x v="0"/>
    <x v="0"/>
    <x v="192"/>
    <x v="2"/>
    <x v="14"/>
  </r>
  <r>
    <n v="1209271"/>
    <x v="0"/>
    <x v="0"/>
    <x v="192"/>
    <x v="6"/>
    <x v="7"/>
  </r>
  <r>
    <n v="911228"/>
    <x v="1"/>
    <x v="0"/>
    <x v="122"/>
    <x v="1"/>
    <x v="10"/>
  </r>
  <r>
    <n v="1199204"/>
    <x v="0"/>
    <x v="0"/>
    <x v="133"/>
    <x v="1"/>
    <x v="10"/>
  </r>
  <r>
    <n v="1438249"/>
    <x v="0"/>
    <x v="0"/>
    <x v="191"/>
    <x v="1"/>
    <x v="10"/>
  </r>
  <r>
    <n v="1167911"/>
    <x v="0"/>
    <x v="0"/>
    <x v="57"/>
    <x v="6"/>
    <x v="8"/>
  </r>
  <r>
    <n v="1614905"/>
    <x v="0"/>
    <x v="0"/>
    <x v="134"/>
    <x v="1"/>
    <x v="10"/>
  </r>
  <r>
    <n v="1311811"/>
    <x v="0"/>
    <x v="0"/>
    <x v="133"/>
    <x v="1"/>
    <x v="10"/>
  </r>
  <r>
    <n v="1326763"/>
    <x v="0"/>
    <x v="0"/>
    <x v="51"/>
    <x v="1"/>
    <x v="10"/>
  </r>
  <r>
    <n v="1253990"/>
    <x v="0"/>
    <x v="0"/>
    <x v="31"/>
    <x v="1"/>
    <x v="4"/>
  </r>
  <r>
    <n v="1182826"/>
    <x v="0"/>
    <x v="0"/>
    <x v="166"/>
    <x v="0"/>
    <x v="2"/>
  </r>
  <r>
    <n v="1528968"/>
    <x v="0"/>
    <x v="0"/>
    <x v="24"/>
    <x v="1"/>
    <x v="10"/>
  </r>
  <r>
    <n v="1114787"/>
    <x v="0"/>
    <x v="0"/>
    <x v="72"/>
    <x v="0"/>
    <x v="1"/>
  </r>
  <r>
    <n v="1073463"/>
    <x v="0"/>
    <x v="0"/>
    <x v="85"/>
    <x v="5"/>
    <x v="10"/>
  </r>
  <r>
    <n v="1300941"/>
    <x v="0"/>
    <x v="0"/>
    <x v="149"/>
    <x v="1"/>
    <x v="18"/>
  </r>
  <r>
    <n v="1144668"/>
    <x v="0"/>
    <x v="0"/>
    <x v="97"/>
    <x v="6"/>
    <x v="10"/>
  </r>
  <r>
    <n v="1594921"/>
    <x v="0"/>
    <x v="0"/>
    <x v="149"/>
    <x v="1"/>
    <x v="22"/>
  </r>
  <r>
    <n v="1155567"/>
    <x v="0"/>
    <x v="0"/>
    <x v="51"/>
    <x v="1"/>
    <x v="10"/>
  </r>
  <r>
    <n v="1464658"/>
    <x v="0"/>
    <x v="0"/>
    <x v="161"/>
    <x v="3"/>
    <x v="20"/>
  </r>
  <r>
    <n v="1357556"/>
    <x v="0"/>
    <x v="0"/>
    <x v="57"/>
    <x v="3"/>
    <x v="1"/>
  </r>
  <r>
    <n v="1223000"/>
    <x v="0"/>
    <x v="0"/>
    <x v="14"/>
    <x v="4"/>
    <x v="17"/>
  </r>
  <r>
    <n v="1142330"/>
    <x v="0"/>
    <x v="0"/>
    <x v="161"/>
    <x v="6"/>
    <x v="10"/>
  </r>
  <r>
    <n v="1139917"/>
    <x v="0"/>
    <x v="0"/>
    <x v="13"/>
    <x v="1"/>
    <x v="1"/>
  </r>
  <r>
    <n v="1626549"/>
    <x v="0"/>
    <x v="0"/>
    <x v="63"/>
    <x v="6"/>
    <x v="10"/>
  </r>
  <r>
    <n v="1625123"/>
    <x v="0"/>
    <x v="0"/>
    <x v="149"/>
    <x v="1"/>
    <x v="10"/>
  </r>
  <r>
    <n v="1609797"/>
    <x v="0"/>
    <x v="0"/>
    <x v="101"/>
    <x v="1"/>
    <x v="3"/>
  </r>
  <r>
    <n v="1112150"/>
    <x v="0"/>
    <x v="0"/>
    <x v="80"/>
    <x v="5"/>
    <x v="17"/>
  </r>
  <r>
    <n v="1142952"/>
    <x v="0"/>
    <x v="0"/>
    <x v="134"/>
    <x v="1"/>
    <x v="10"/>
  </r>
  <r>
    <n v="1350925"/>
    <x v="0"/>
    <x v="0"/>
    <x v="280"/>
    <x v="1"/>
    <x v="10"/>
  </r>
  <r>
    <n v="1081823"/>
    <x v="0"/>
    <x v="0"/>
    <x v="149"/>
    <x v="6"/>
    <x v="8"/>
  </r>
  <r>
    <n v="1630987"/>
    <x v="0"/>
    <x v="0"/>
    <x v="24"/>
    <x v="1"/>
    <x v="10"/>
  </r>
  <r>
    <n v="1128380"/>
    <x v="0"/>
    <x v="0"/>
    <x v="133"/>
    <x v="1"/>
    <x v="10"/>
  </r>
  <r>
    <n v="1200525"/>
    <x v="0"/>
    <x v="0"/>
    <x v="176"/>
    <x v="1"/>
    <x v="22"/>
  </r>
  <r>
    <n v="1382465"/>
    <x v="0"/>
    <x v="0"/>
    <x v="149"/>
    <x v="1"/>
    <x v="10"/>
  </r>
  <r>
    <n v="1576729"/>
    <x v="0"/>
    <x v="0"/>
    <x v="63"/>
    <x v="1"/>
    <x v="10"/>
  </r>
  <r>
    <n v="1051633"/>
    <x v="0"/>
    <x v="0"/>
    <x v="170"/>
    <x v="2"/>
    <x v="4"/>
  </r>
  <r>
    <n v="1325555"/>
    <x v="0"/>
    <x v="0"/>
    <x v="170"/>
    <x v="5"/>
    <x v="10"/>
  </r>
  <r>
    <n v="1540993"/>
    <x v="0"/>
    <x v="0"/>
    <x v="134"/>
    <x v="1"/>
    <x v="10"/>
  </r>
  <r>
    <n v="1606295"/>
    <x v="0"/>
    <x v="0"/>
    <x v="24"/>
    <x v="1"/>
    <x v="10"/>
  </r>
  <r>
    <n v="1370629"/>
    <x v="0"/>
    <x v="0"/>
    <x v="117"/>
    <x v="2"/>
    <x v="4"/>
  </r>
  <r>
    <n v="1597810"/>
    <x v="0"/>
    <x v="0"/>
    <x v="117"/>
    <x v="1"/>
    <x v="10"/>
  </r>
  <r>
    <n v="1090216"/>
    <x v="0"/>
    <x v="0"/>
    <x v="63"/>
    <x v="2"/>
    <x v="0"/>
  </r>
  <r>
    <n v="1315602"/>
    <x v="0"/>
    <x v="0"/>
    <x v="14"/>
    <x v="1"/>
    <x v="10"/>
  </r>
  <r>
    <n v="1284890"/>
    <x v="0"/>
    <x v="0"/>
    <x v="63"/>
    <x v="5"/>
    <x v="0"/>
  </r>
  <r>
    <n v="1352100"/>
    <x v="0"/>
    <x v="0"/>
    <x v="133"/>
    <x v="1"/>
    <x v="10"/>
  </r>
  <r>
    <n v="1644202"/>
    <x v="0"/>
    <x v="0"/>
    <x v="122"/>
    <x v="1"/>
    <x v="10"/>
  </r>
  <r>
    <n v="1466605"/>
    <x v="0"/>
    <x v="0"/>
    <x v="7"/>
    <x v="6"/>
    <x v="17"/>
  </r>
  <r>
    <n v="1542853"/>
    <x v="0"/>
    <x v="0"/>
    <x v="51"/>
    <x v="0"/>
    <x v="2"/>
  </r>
  <r>
    <n v="1255228"/>
    <x v="0"/>
    <x v="0"/>
    <x v="176"/>
    <x v="1"/>
    <x v="10"/>
  </r>
  <r>
    <n v="1393592"/>
    <x v="0"/>
    <x v="0"/>
    <x v="155"/>
    <x v="6"/>
    <x v="6"/>
  </r>
  <r>
    <n v="1401074"/>
    <x v="0"/>
    <x v="0"/>
    <x v="84"/>
    <x v="1"/>
    <x v="10"/>
  </r>
  <r>
    <n v="915682"/>
    <x v="1"/>
    <x v="0"/>
    <x v="108"/>
    <x v="3"/>
    <x v="22"/>
  </r>
  <r>
    <n v="1206440"/>
    <x v="0"/>
    <x v="0"/>
    <x v="85"/>
    <x v="1"/>
    <x v="10"/>
  </r>
  <r>
    <n v="1564616"/>
    <x v="0"/>
    <x v="0"/>
    <x v="103"/>
    <x v="6"/>
    <x v="21"/>
  </r>
  <r>
    <n v="1309981"/>
    <x v="0"/>
    <x v="0"/>
    <x v="122"/>
    <x v="6"/>
    <x v="2"/>
  </r>
  <r>
    <n v="1464760"/>
    <x v="0"/>
    <x v="0"/>
    <x v="77"/>
    <x v="6"/>
    <x v="10"/>
  </r>
  <r>
    <n v="1173271"/>
    <x v="0"/>
    <x v="0"/>
    <x v="191"/>
    <x v="1"/>
    <x v="10"/>
  </r>
  <r>
    <n v="1196835"/>
    <x v="0"/>
    <x v="0"/>
    <x v="134"/>
    <x v="5"/>
    <x v="17"/>
  </r>
  <r>
    <n v="1081541"/>
    <x v="0"/>
    <x v="0"/>
    <x v="41"/>
    <x v="4"/>
    <x v="5"/>
  </r>
  <r>
    <n v="1104165"/>
    <x v="0"/>
    <x v="0"/>
    <x v="63"/>
    <x v="3"/>
    <x v="10"/>
  </r>
  <r>
    <n v="1113880"/>
    <x v="0"/>
    <x v="0"/>
    <x v="166"/>
    <x v="1"/>
    <x v="10"/>
  </r>
  <r>
    <n v="1528897"/>
    <x v="0"/>
    <x v="1"/>
    <x v="13"/>
    <x v="5"/>
    <x v="1"/>
  </r>
  <r>
    <n v="1011572"/>
    <x v="0"/>
    <x v="0"/>
    <x v="85"/>
    <x v="1"/>
    <x v="12"/>
  </r>
  <r>
    <n v="1537318"/>
    <x v="0"/>
    <x v="0"/>
    <x v="166"/>
    <x v="2"/>
    <x v="5"/>
  </r>
  <r>
    <n v="1358056"/>
    <x v="0"/>
    <x v="0"/>
    <x v="149"/>
    <x v="1"/>
    <x v="10"/>
  </r>
  <r>
    <n v="1047569"/>
    <x v="0"/>
    <x v="0"/>
    <x v="41"/>
    <x v="6"/>
    <x v="6"/>
  </r>
  <r>
    <n v="1015007"/>
    <x v="0"/>
    <x v="0"/>
    <x v="41"/>
    <x v="2"/>
    <x v="12"/>
  </r>
  <r>
    <n v="1618754"/>
    <x v="0"/>
    <x v="0"/>
    <x v="24"/>
    <x v="1"/>
    <x v="10"/>
  </r>
  <r>
    <n v="1629443"/>
    <x v="0"/>
    <x v="0"/>
    <x v="170"/>
    <x v="3"/>
    <x v="22"/>
  </r>
  <r>
    <n v="1380751"/>
    <x v="0"/>
    <x v="0"/>
    <x v="108"/>
    <x v="1"/>
    <x v="10"/>
  </r>
  <r>
    <n v="1218888"/>
    <x v="0"/>
    <x v="1"/>
    <x v="170"/>
    <x v="2"/>
    <x v="6"/>
  </r>
  <r>
    <n v="1124073"/>
    <x v="0"/>
    <x v="0"/>
    <x v="63"/>
    <x v="1"/>
    <x v="10"/>
  </r>
  <r>
    <n v="1525142"/>
    <x v="0"/>
    <x v="0"/>
    <x v="176"/>
    <x v="1"/>
    <x v="10"/>
  </r>
  <r>
    <n v="1237537"/>
    <x v="0"/>
    <x v="0"/>
    <x v="192"/>
    <x v="4"/>
    <x v="22"/>
  </r>
  <r>
    <n v="1399319"/>
    <x v="0"/>
    <x v="0"/>
    <x v="149"/>
    <x v="4"/>
    <x v="11"/>
  </r>
  <r>
    <n v="1554857"/>
    <x v="0"/>
    <x v="0"/>
    <x v="176"/>
    <x v="1"/>
    <x v="10"/>
  </r>
  <r>
    <n v="1099085"/>
    <x v="0"/>
    <x v="0"/>
    <x v="170"/>
    <x v="2"/>
    <x v="3"/>
  </r>
  <r>
    <n v="1621156"/>
    <x v="0"/>
    <x v="0"/>
    <x v="13"/>
    <x v="4"/>
    <x v="10"/>
  </r>
  <r>
    <n v="1223399"/>
    <x v="0"/>
    <x v="0"/>
    <x v="14"/>
    <x v="1"/>
    <x v="10"/>
  </r>
  <r>
    <n v="1037508"/>
    <x v="0"/>
    <x v="0"/>
    <x v="14"/>
    <x v="6"/>
    <x v="2"/>
  </r>
  <r>
    <n v="1129321"/>
    <x v="0"/>
    <x v="0"/>
    <x v="7"/>
    <x v="3"/>
    <x v="4"/>
  </r>
  <r>
    <n v="1554509"/>
    <x v="0"/>
    <x v="0"/>
    <x v="14"/>
    <x v="1"/>
    <x v="10"/>
  </r>
  <r>
    <n v="1564720"/>
    <x v="0"/>
    <x v="0"/>
    <x v="14"/>
    <x v="2"/>
    <x v="9"/>
  </r>
  <r>
    <n v="1578927"/>
    <x v="0"/>
    <x v="0"/>
    <x v="12"/>
    <x v="5"/>
    <x v="2"/>
  </r>
  <r>
    <n v="1149110"/>
    <x v="0"/>
    <x v="0"/>
    <x v="2"/>
    <x v="5"/>
    <x v="17"/>
  </r>
  <r>
    <n v="1199375"/>
    <x v="0"/>
    <x v="0"/>
    <x v="149"/>
    <x v="4"/>
    <x v="20"/>
  </r>
  <r>
    <n v="1604640"/>
    <x v="0"/>
    <x v="0"/>
    <x v="133"/>
    <x v="1"/>
    <x v="10"/>
  </r>
  <r>
    <n v="900045"/>
    <x v="1"/>
    <x v="0"/>
    <x v="40"/>
    <x v="5"/>
    <x v="17"/>
  </r>
  <r>
    <n v="1406122"/>
    <x v="0"/>
    <x v="0"/>
    <x v="65"/>
    <x v="6"/>
    <x v="5"/>
  </r>
  <r>
    <n v="1317062"/>
    <x v="0"/>
    <x v="0"/>
    <x v="117"/>
    <x v="2"/>
    <x v="20"/>
  </r>
  <r>
    <n v="1190681"/>
    <x v="0"/>
    <x v="0"/>
    <x v="51"/>
    <x v="4"/>
    <x v="17"/>
  </r>
  <r>
    <n v="1064330"/>
    <x v="0"/>
    <x v="0"/>
    <x v="167"/>
    <x v="5"/>
    <x v="17"/>
  </r>
  <r>
    <n v="1573103"/>
    <x v="0"/>
    <x v="0"/>
    <x v="122"/>
    <x v="0"/>
    <x v="10"/>
  </r>
  <r>
    <n v="1306012"/>
    <x v="0"/>
    <x v="0"/>
    <x v="7"/>
    <x v="6"/>
    <x v="10"/>
  </r>
  <r>
    <n v="1321512"/>
    <x v="0"/>
    <x v="0"/>
    <x v="134"/>
    <x v="4"/>
    <x v="10"/>
  </r>
  <r>
    <n v="1350959"/>
    <x v="0"/>
    <x v="0"/>
    <x v="24"/>
    <x v="1"/>
    <x v="10"/>
  </r>
  <r>
    <n v="1348405"/>
    <x v="0"/>
    <x v="0"/>
    <x v="84"/>
    <x v="1"/>
    <x v="10"/>
  </r>
  <r>
    <n v="1113169"/>
    <x v="0"/>
    <x v="0"/>
    <x v="117"/>
    <x v="1"/>
    <x v="10"/>
  </r>
  <r>
    <n v="1019313"/>
    <x v="0"/>
    <x v="0"/>
    <x v="170"/>
    <x v="6"/>
    <x v="17"/>
  </r>
  <r>
    <n v="1555348"/>
    <x v="0"/>
    <x v="0"/>
    <x v="101"/>
    <x v="3"/>
    <x v="4"/>
  </r>
  <r>
    <n v="1200322"/>
    <x v="0"/>
    <x v="0"/>
    <x v="122"/>
    <x v="1"/>
    <x v="10"/>
  </r>
  <r>
    <n v="1173464"/>
    <x v="0"/>
    <x v="0"/>
    <x v="155"/>
    <x v="1"/>
    <x v="10"/>
  </r>
  <r>
    <n v="1001260"/>
    <x v="0"/>
    <x v="0"/>
    <x v="155"/>
    <x v="4"/>
    <x v="17"/>
  </r>
  <r>
    <n v="1127974"/>
    <x v="0"/>
    <x v="0"/>
    <x v="72"/>
    <x v="1"/>
    <x v="10"/>
  </r>
  <r>
    <n v="1131890"/>
    <x v="0"/>
    <x v="0"/>
    <x v="117"/>
    <x v="6"/>
    <x v="22"/>
  </r>
  <r>
    <n v="1118701"/>
    <x v="0"/>
    <x v="0"/>
    <x v="167"/>
    <x v="0"/>
    <x v="6"/>
  </r>
  <r>
    <n v="1506943"/>
    <x v="0"/>
    <x v="0"/>
    <x v="149"/>
    <x v="2"/>
    <x v="17"/>
  </r>
  <r>
    <n v="1605807"/>
    <x v="0"/>
    <x v="0"/>
    <x v="85"/>
    <x v="1"/>
    <x v="10"/>
  </r>
  <r>
    <n v="1519890"/>
    <x v="0"/>
    <x v="0"/>
    <x v="10"/>
    <x v="3"/>
    <x v="10"/>
  </r>
  <r>
    <n v="1113903"/>
    <x v="0"/>
    <x v="0"/>
    <x v="166"/>
    <x v="0"/>
    <x v="10"/>
  </r>
  <r>
    <n v="1207442"/>
    <x v="0"/>
    <x v="0"/>
    <x v="117"/>
    <x v="1"/>
    <x v="10"/>
  </r>
  <r>
    <n v="1384192"/>
    <x v="0"/>
    <x v="0"/>
    <x v="149"/>
    <x v="2"/>
    <x v="10"/>
  </r>
  <r>
    <n v="1593373"/>
    <x v="0"/>
    <x v="0"/>
    <x v="134"/>
    <x v="1"/>
    <x v="10"/>
  </r>
  <r>
    <n v="1295103"/>
    <x v="0"/>
    <x v="0"/>
    <x v="14"/>
    <x v="4"/>
    <x v="14"/>
  </r>
  <r>
    <n v="904311"/>
    <x v="1"/>
    <x v="0"/>
    <x v="13"/>
    <x v="5"/>
    <x v="9"/>
  </r>
  <r>
    <n v="1600547"/>
    <x v="0"/>
    <x v="0"/>
    <x v="191"/>
    <x v="1"/>
    <x v="10"/>
  </r>
  <r>
    <n v="1157221"/>
    <x v="0"/>
    <x v="0"/>
    <x v="31"/>
    <x v="4"/>
    <x v="8"/>
  </r>
  <r>
    <n v="1093160"/>
    <x v="0"/>
    <x v="0"/>
    <x v="51"/>
    <x v="6"/>
    <x v="0"/>
  </r>
  <r>
    <n v="1196555"/>
    <x v="0"/>
    <x v="0"/>
    <x v="94"/>
    <x v="4"/>
    <x v="6"/>
  </r>
  <r>
    <n v="1382076"/>
    <x v="0"/>
    <x v="0"/>
    <x v="122"/>
    <x v="6"/>
    <x v="10"/>
  </r>
  <r>
    <n v="1192180"/>
    <x v="0"/>
    <x v="0"/>
    <x v="133"/>
    <x v="1"/>
    <x v="10"/>
  </r>
  <r>
    <n v="1070836"/>
    <x v="0"/>
    <x v="0"/>
    <x v="159"/>
    <x v="3"/>
    <x v="10"/>
  </r>
  <r>
    <n v="1376882"/>
    <x v="0"/>
    <x v="0"/>
    <x v="72"/>
    <x v="1"/>
    <x v="8"/>
  </r>
  <r>
    <n v="1533662"/>
    <x v="0"/>
    <x v="0"/>
    <x v="86"/>
    <x v="1"/>
    <x v="10"/>
  </r>
  <r>
    <n v="1203924"/>
    <x v="0"/>
    <x v="0"/>
    <x v="280"/>
    <x v="1"/>
    <x v="10"/>
  </r>
  <r>
    <n v="1264650"/>
    <x v="0"/>
    <x v="0"/>
    <x v="191"/>
    <x v="6"/>
    <x v="1"/>
  </r>
  <r>
    <n v="1414258"/>
    <x v="0"/>
    <x v="0"/>
    <x v="122"/>
    <x v="6"/>
    <x v="0"/>
  </r>
  <r>
    <n v="1002224"/>
    <x v="0"/>
    <x v="0"/>
    <x v="106"/>
    <x v="2"/>
    <x v="10"/>
  </r>
  <r>
    <n v="1367535"/>
    <x v="0"/>
    <x v="0"/>
    <x v="101"/>
    <x v="1"/>
    <x v="17"/>
  </r>
  <r>
    <n v="1189215"/>
    <x v="0"/>
    <x v="0"/>
    <x v="84"/>
    <x v="1"/>
    <x v="10"/>
  </r>
  <r>
    <n v="1374736"/>
    <x v="0"/>
    <x v="0"/>
    <x v="34"/>
    <x v="1"/>
    <x v="10"/>
  </r>
  <r>
    <n v="1482312"/>
    <x v="0"/>
    <x v="0"/>
    <x v="23"/>
    <x v="1"/>
    <x v="10"/>
  </r>
  <r>
    <n v="1525198"/>
    <x v="0"/>
    <x v="0"/>
    <x v="149"/>
    <x v="1"/>
    <x v="10"/>
  </r>
  <r>
    <n v="1146702"/>
    <x v="0"/>
    <x v="0"/>
    <x v="155"/>
    <x v="1"/>
    <x v="10"/>
  </r>
  <r>
    <n v="1347311"/>
    <x v="0"/>
    <x v="0"/>
    <x v="57"/>
    <x v="3"/>
    <x v="7"/>
  </r>
  <r>
    <n v="1142814"/>
    <x v="0"/>
    <x v="0"/>
    <x v="101"/>
    <x v="1"/>
    <x v="10"/>
  </r>
  <r>
    <n v="1541554"/>
    <x v="0"/>
    <x v="0"/>
    <x v="191"/>
    <x v="1"/>
    <x v="10"/>
  </r>
  <r>
    <n v="1010053"/>
    <x v="0"/>
    <x v="0"/>
    <x v="280"/>
    <x v="6"/>
    <x v="12"/>
  </r>
  <r>
    <n v="1601872"/>
    <x v="0"/>
    <x v="0"/>
    <x v="133"/>
    <x v="1"/>
    <x v="10"/>
  </r>
  <r>
    <n v="1551588"/>
    <x v="0"/>
    <x v="0"/>
    <x v="166"/>
    <x v="1"/>
    <x v="10"/>
  </r>
  <r>
    <n v="1292856"/>
    <x v="0"/>
    <x v="0"/>
    <x v="134"/>
    <x v="1"/>
    <x v="10"/>
  </r>
  <r>
    <n v="1046191"/>
    <x v="0"/>
    <x v="0"/>
    <x v="85"/>
    <x v="6"/>
    <x v="7"/>
  </r>
  <r>
    <n v="1275841"/>
    <x v="0"/>
    <x v="0"/>
    <x v="14"/>
    <x v="6"/>
    <x v="5"/>
  </r>
  <r>
    <n v="1500206"/>
    <x v="0"/>
    <x v="0"/>
    <x v="134"/>
    <x v="1"/>
    <x v="10"/>
  </r>
  <r>
    <n v="1490017"/>
    <x v="0"/>
    <x v="0"/>
    <x v="149"/>
    <x v="3"/>
    <x v="17"/>
  </r>
  <r>
    <n v="1397636"/>
    <x v="0"/>
    <x v="0"/>
    <x v="57"/>
    <x v="2"/>
    <x v="12"/>
  </r>
  <r>
    <n v="1179566"/>
    <x v="0"/>
    <x v="0"/>
    <x v="51"/>
    <x v="4"/>
    <x v="9"/>
  </r>
  <r>
    <n v="1211695"/>
    <x v="0"/>
    <x v="0"/>
    <x v="134"/>
    <x v="1"/>
    <x v="10"/>
  </r>
  <r>
    <n v="1066516"/>
    <x v="0"/>
    <x v="0"/>
    <x v="133"/>
    <x v="1"/>
    <x v="10"/>
  </r>
  <r>
    <n v="1488340"/>
    <x v="0"/>
    <x v="0"/>
    <x v="36"/>
    <x v="3"/>
    <x v="3"/>
  </r>
  <r>
    <n v="1061165"/>
    <x v="0"/>
    <x v="0"/>
    <x v="149"/>
    <x v="2"/>
    <x v="10"/>
  </r>
  <r>
    <n v="1331242"/>
    <x v="0"/>
    <x v="0"/>
    <x v="122"/>
    <x v="2"/>
    <x v="5"/>
  </r>
  <r>
    <n v="1245345"/>
    <x v="0"/>
    <x v="1"/>
    <x v="16"/>
    <x v="2"/>
    <x v="5"/>
  </r>
  <r>
    <n v="1057515"/>
    <x v="0"/>
    <x v="0"/>
    <x v="82"/>
    <x v="4"/>
    <x v="9"/>
  </r>
  <r>
    <n v="1388592"/>
    <x v="0"/>
    <x v="0"/>
    <x v="84"/>
    <x v="1"/>
    <x v="10"/>
  </r>
  <r>
    <n v="1215753"/>
    <x v="0"/>
    <x v="0"/>
    <x v="117"/>
    <x v="2"/>
    <x v="12"/>
  </r>
  <r>
    <n v="1002041"/>
    <x v="0"/>
    <x v="0"/>
    <x v="166"/>
    <x v="1"/>
    <x v="10"/>
  </r>
  <r>
    <n v="1440891"/>
    <x v="0"/>
    <x v="0"/>
    <x v="149"/>
    <x v="0"/>
    <x v="20"/>
  </r>
  <r>
    <n v="1083387"/>
    <x v="0"/>
    <x v="0"/>
    <x v="12"/>
    <x v="0"/>
    <x v="7"/>
  </r>
  <r>
    <n v="1283824"/>
    <x v="0"/>
    <x v="0"/>
    <x v="24"/>
    <x v="1"/>
    <x v="10"/>
  </r>
  <r>
    <n v="1302687"/>
    <x v="0"/>
    <x v="0"/>
    <x v="24"/>
    <x v="1"/>
    <x v="9"/>
  </r>
  <r>
    <n v="1116422"/>
    <x v="0"/>
    <x v="0"/>
    <x v="149"/>
    <x v="1"/>
    <x v="10"/>
  </r>
  <r>
    <n v="1171409"/>
    <x v="0"/>
    <x v="0"/>
    <x v="14"/>
    <x v="1"/>
    <x v="10"/>
  </r>
  <r>
    <n v="1506985"/>
    <x v="0"/>
    <x v="0"/>
    <x v="117"/>
    <x v="1"/>
    <x v="10"/>
  </r>
  <r>
    <n v="1205176"/>
    <x v="0"/>
    <x v="0"/>
    <x v="133"/>
    <x v="1"/>
    <x v="10"/>
  </r>
  <r>
    <n v="1334597"/>
    <x v="0"/>
    <x v="0"/>
    <x v="149"/>
    <x v="5"/>
    <x v="17"/>
  </r>
  <r>
    <n v="1445878"/>
    <x v="0"/>
    <x v="0"/>
    <x v="280"/>
    <x v="1"/>
    <x v="10"/>
  </r>
  <r>
    <n v="1102002"/>
    <x v="0"/>
    <x v="0"/>
    <x v="13"/>
    <x v="2"/>
    <x v="17"/>
  </r>
  <r>
    <n v="1370452"/>
    <x v="0"/>
    <x v="0"/>
    <x v="65"/>
    <x v="2"/>
    <x v="12"/>
  </r>
  <r>
    <n v="1224938"/>
    <x v="0"/>
    <x v="0"/>
    <x v="155"/>
    <x v="1"/>
    <x v="10"/>
  </r>
  <r>
    <n v="1270718"/>
    <x v="0"/>
    <x v="0"/>
    <x v="51"/>
    <x v="1"/>
    <x v="10"/>
  </r>
  <r>
    <n v="1070765"/>
    <x v="0"/>
    <x v="0"/>
    <x v="122"/>
    <x v="6"/>
    <x v="9"/>
  </r>
  <r>
    <n v="1353678"/>
    <x v="0"/>
    <x v="0"/>
    <x v="24"/>
    <x v="0"/>
    <x v="10"/>
  </r>
  <r>
    <n v="1442953"/>
    <x v="0"/>
    <x v="0"/>
    <x v="101"/>
    <x v="1"/>
    <x v="10"/>
  </r>
  <r>
    <n v="1407123"/>
    <x v="0"/>
    <x v="0"/>
    <x v="72"/>
    <x v="6"/>
    <x v="6"/>
  </r>
  <r>
    <n v="1260927"/>
    <x v="0"/>
    <x v="0"/>
    <x v="85"/>
    <x v="1"/>
    <x v="10"/>
  </r>
  <r>
    <n v="1593418"/>
    <x v="0"/>
    <x v="0"/>
    <x v="166"/>
    <x v="1"/>
    <x v="10"/>
  </r>
  <r>
    <n v="1200040"/>
    <x v="0"/>
    <x v="0"/>
    <x v="166"/>
    <x v="1"/>
    <x v="10"/>
  </r>
  <r>
    <n v="1212327"/>
    <x v="0"/>
    <x v="0"/>
    <x v="85"/>
    <x v="1"/>
    <x v="10"/>
  </r>
  <r>
    <n v="1612826"/>
    <x v="0"/>
    <x v="0"/>
    <x v="166"/>
    <x v="3"/>
    <x v="7"/>
  </r>
  <r>
    <n v="1290930"/>
    <x v="0"/>
    <x v="0"/>
    <x v="155"/>
    <x v="6"/>
    <x v="2"/>
  </r>
  <r>
    <n v="1322332"/>
    <x v="0"/>
    <x v="1"/>
    <x v="174"/>
    <x v="1"/>
    <x v="5"/>
  </r>
  <r>
    <n v="1099814"/>
    <x v="0"/>
    <x v="0"/>
    <x v="7"/>
    <x v="2"/>
    <x v="6"/>
  </r>
  <r>
    <n v="1066514"/>
    <x v="0"/>
    <x v="0"/>
    <x v="133"/>
    <x v="1"/>
    <x v="10"/>
  </r>
  <r>
    <n v="1244761"/>
    <x v="0"/>
    <x v="0"/>
    <x v="108"/>
    <x v="5"/>
    <x v="9"/>
  </r>
  <r>
    <n v="1376195"/>
    <x v="0"/>
    <x v="0"/>
    <x v="149"/>
    <x v="1"/>
    <x v="10"/>
  </r>
  <r>
    <n v="912959"/>
    <x v="1"/>
    <x v="0"/>
    <x v="63"/>
    <x v="5"/>
    <x v="6"/>
  </r>
  <r>
    <n v="1539190"/>
    <x v="0"/>
    <x v="0"/>
    <x v="65"/>
    <x v="5"/>
    <x v="12"/>
  </r>
  <r>
    <n v="1237241"/>
    <x v="0"/>
    <x v="0"/>
    <x v="7"/>
    <x v="4"/>
    <x v="14"/>
  </r>
  <r>
    <n v="1374934"/>
    <x v="0"/>
    <x v="0"/>
    <x v="7"/>
    <x v="2"/>
    <x v="4"/>
  </r>
  <r>
    <n v="1352121"/>
    <x v="0"/>
    <x v="0"/>
    <x v="117"/>
    <x v="1"/>
    <x v="10"/>
  </r>
  <r>
    <n v="919089"/>
    <x v="1"/>
    <x v="0"/>
    <x v="134"/>
    <x v="6"/>
    <x v="0"/>
  </r>
  <r>
    <n v="1505023"/>
    <x v="0"/>
    <x v="1"/>
    <x v="18"/>
    <x v="5"/>
    <x v="0"/>
  </r>
  <r>
    <n v="1301674"/>
    <x v="0"/>
    <x v="0"/>
    <x v="117"/>
    <x v="2"/>
    <x v="4"/>
  </r>
  <r>
    <n v="1555682"/>
    <x v="0"/>
    <x v="0"/>
    <x v="24"/>
    <x v="1"/>
    <x v="9"/>
  </r>
  <r>
    <n v="1055718"/>
    <x v="0"/>
    <x v="0"/>
    <x v="65"/>
    <x v="1"/>
    <x v="10"/>
  </r>
  <r>
    <n v="1562700"/>
    <x v="0"/>
    <x v="0"/>
    <x v="166"/>
    <x v="3"/>
    <x v="7"/>
  </r>
  <r>
    <n v="1016461"/>
    <x v="0"/>
    <x v="0"/>
    <x v="77"/>
    <x v="1"/>
    <x v="2"/>
  </r>
  <r>
    <n v="1292842"/>
    <x v="0"/>
    <x v="0"/>
    <x v="7"/>
    <x v="3"/>
    <x v="9"/>
  </r>
  <r>
    <n v="1507744"/>
    <x v="0"/>
    <x v="0"/>
    <x v="14"/>
    <x v="1"/>
    <x v="10"/>
  </r>
  <r>
    <n v="1154419"/>
    <x v="0"/>
    <x v="0"/>
    <x v="51"/>
    <x v="6"/>
    <x v="17"/>
  </r>
  <r>
    <n v="1567181"/>
    <x v="0"/>
    <x v="0"/>
    <x v="170"/>
    <x v="6"/>
    <x v="14"/>
  </r>
  <r>
    <n v="1501332"/>
    <x v="0"/>
    <x v="0"/>
    <x v="122"/>
    <x v="1"/>
    <x v="10"/>
  </r>
  <r>
    <n v="1413964"/>
    <x v="0"/>
    <x v="0"/>
    <x v="82"/>
    <x v="3"/>
    <x v="8"/>
  </r>
  <r>
    <n v="1173726"/>
    <x v="0"/>
    <x v="0"/>
    <x v="149"/>
    <x v="5"/>
    <x v="6"/>
  </r>
  <r>
    <n v="1575117"/>
    <x v="0"/>
    <x v="0"/>
    <x v="7"/>
    <x v="1"/>
    <x v="10"/>
  </r>
  <r>
    <n v="1023740"/>
    <x v="0"/>
    <x v="0"/>
    <x v="149"/>
    <x v="1"/>
    <x v="10"/>
  </r>
  <r>
    <n v="1464548"/>
    <x v="0"/>
    <x v="0"/>
    <x v="85"/>
    <x v="1"/>
    <x v="10"/>
  </r>
  <r>
    <n v="1406066"/>
    <x v="0"/>
    <x v="0"/>
    <x v="24"/>
    <x v="6"/>
    <x v="1"/>
  </r>
  <r>
    <n v="1386151"/>
    <x v="0"/>
    <x v="0"/>
    <x v="31"/>
    <x v="5"/>
    <x v="15"/>
  </r>
  <r>
    <n v="1182300"/>
    <x v="0"/>
    <x v="0"/>
    <x v="122"/>
    <x v="4"/>
    <x v="12"/>
  </r>
  <r>
    <n v="1092318"/>
    <x v="0"/>
    <x v="0"/>
    <x v="176"/>
    <x v="1"/>
    <x v="4"/>
  </r>
  <r>
    <n v="1525251"/>
    <x v="0"/>
    <x v="0"/>
    <x v="24"/>
    <x v="3"/>
    <x v="10"/>
  </r>
  <r>
    <n v="1218624"/>
    <x v="0"/>
    <x v="0"/>
    <x v="41"/>
    <x v="4"/>
    <x v="10"/>
  </r>
  <r>
    <n v="1525581"/>
    <x v="0"/>
    <x v="1"/>
    <x v="117"/>
    <x v="0"/>
    <x v="1"/>
  </r>
  <r>
    <n v="1124505"/>
    <x v="0"/>
    <x v="1"/>
    <x v="1"/>
    <x v="4"/>
    <x v="10"/>
  </r>
  <r>
    <n v="1501329"/>
    <x v="0"/>
    <x v="0"/>
    <x v="24"/>
    <x v="1"/>
    <x v="10"/>
  </r>
  <r>
    <n v="1187591"/>
    <x v="0"/>
    <x v="0"/>
    <x v="7"/>
    <x v="3"/>
    <x v="18"/>
  </r>
  <r>
    <n v="1355514"/>
    <x v="0"/>
    <x v="0"/>
    <x v="155"/>
    <x v="6"/>
    <x v="1"/>
  </r>
  <r>
    <n v="1382869"/>
    <x v="0"/>
    <x v="0"/>
    <x v="134"/>
    <x v="2"/>
    <x v="5"/>
  </r>
  <r>
    <n v="1435466"/>
    <x v="0"/>
    <x v="0"/>
    <x v="134"/>
    <x v="1"/>
    <x v="10"/>
  </r>
  <r>
    <n v="1352108"/>
    <x v="0"/>
    <x v="0"/>
    <x v="65"/>
    <x v="6"/>
    <x v="10"/>
  </r>
  <r>
    <n v="1501312"/>
    <x v="0"/>
    <x v="0"/>
    <x v="166"/>
    <x v="1"/>
    <x v="10"/>
  </r>
  <r>
    <n v="1310191"/>
    <x v="0"/>
    <x v="0"/>
    <x v="122"/>
    <x v="1"/>
    <x v="10"/>
  </r>
  <r>
    <n v="1448507"/>
    <x v="0"/>
    <x v="0"/>
    <x v="65"/>
    <x v="5"/>
    <x v="8"/>
  </r>
  <r>
    <n v="1121094"/>
    <x v="0"/>
    <x v="0"/>
    <x v="155"/>
    <x v="4"/>
    <x v="8"/>
  </r>
  <r>
    <n v="1340329"/>
    <x v="0"/>
    <x v="0"/>
    <x v="134"/>
    <x v="1"/>
    <x v="10"/>
  </r>
  <r>
    <n v="1061361"/>
    <x v="0"/>
    <x v="0"/>
    <x v="57"/>
    <x v="6"/>
    <x v="15"/>
  </r>
  <r>
    <n v="1459381"/>
    <x v="0"/>
    <x v="0"/>
    <x v="7"/>
    <x v="2"/>
    <x v="1"/>
  </r>
  <r>
    <n v="1101668"/>
    <x v="0"/>
    <x v="0"/>
    <x v="133"/>
    <x v="1"/>
    <x v="10"/>
  </r>
  <r>
    <n v="1506957"/>
    <x v="0"/>
    <x v="0"/>
    <x v="149"/>
    <x v="1"/>
    <x v="10"/>
  </r>
  <r>
    <n v="1571675"/>
    <x v="0"/>
    <x v="0"/>
    <x v="82"/>
    <x v="6"/>
    <x v="0"/>
  </r>
  <r>
    <n v="1384899"/>
    <x v="0"/>
    <x v="0"/>
    <x v="117"/>
    <x v="6"/>
    <x v="20"/>
  </r>
  <r>
    <n v="1322369"/>
    <x v="0"/>
    <x v="0"/>
    <x v="82"/>
    <x v="2"/>
    <x v="8"/>
  </r>
  <r>
    <n v="1133497"/>
    <x v="0"/>
    <x v="0"/>
    <x v="13"/>
    <x v="4"/>
    <x v="8"/>
  </r>
  <r>
    <n v="1101898"/>
    <x v="0"/>
    <x v="0"/>
    <x v="122"/>
    <x v="6"/>
    <x v="0"/>
  </r>
  <r>
    <n v="1332641"/>
    <x v="0"/>
    <x v="0"/>
    <x v="203"/>
    <x v="1"/>
    <x v="5"/>
  </r>
  <r>
    <n v="1603679"/>
    <x v="0"/>
    <x v="0"/>
    <x v="97"/>
    <x v="1"/>
    <x v="3"/>
  </r>
  <r>
    <n v="1481897"/>
    <x v="0"/>
    <x v="0"/>
    <x v="77"/>
    <x v="2"/>
    <x v="14"/>
  </r>
  <r>
    <n v="1503993"/>
    <x v="0"/>
    <x v="0"/>
    <x v="108"/>
    <x v="5"/>
    <x v="8"/>
  </r>
  <r>
    <n v="1037502"/>
    <x v="0"/>
    <x v="0"/>
    <x v="149"/>
    <x v="1"/>
    <x v="10"/>
  </r>
  <r>
    <n v="1553202"/>
    <x v="0"/>
    <x v="1"/>
    <x v="155"/>
    <x v="4"/>
    <x v="10"/>
  </r>
  <r>
    <n v="1334824"/>
    <x v="0"/>
    <x v="0"/>
    <x v="194"/>
    <x v="1"/>
    <x v="1"/>
  </r>
  <r>
    <n v="1492827"/>
    <x v="0"/>
    <x v="0"/>
    <x v="7"/>
    <x v="3"/>
    <x v="10"/>
  </r>
  <r>
    <n v="1170507"/>
    <x v="0"/>
    <x v="0"/>
    <x v="34"/>
    <x v="1"/>
    <x v="10"/>
  </r>
  <r>
    <n v="1233633"/>
    <x v="0"/>
    <x v="0"/>
    <x v="280"/>
    <x v="1"/>
    <x v="18"/>
  </r>
  <r>
    <n v="1579182"/>
    <x v="0"/>
    <x v="0"/>
    <x v="24"/>
    <x v="3"/>
    <x v="12"/>
  </r>
  <r>
    <n v="1166823"/>
    <x v="0"/>
    <x v="0"/>
    <x v="149"/>
    <x v="1"/>
    <x v="10"/>
  </r>
  <r>
    <n v="1393786"/>
    <x v="0"/>
    <x v="0"/>
    <x v="14"/>
    <x v="5"/>
    <x v="10"/>
  </r>
  <r>
    <n v="1513351"/>
    <x v="0"/>
    <x v="0"/>
    <x v="149"/>
    <x v="6"/>
    <x v="6"/>
  </r>
  <r>
    <n v="1424570"/>
    <x v="0"/>
    <x v="0"/>
    <x v="16"/>
    <x v="4"/>
    <x v="22"/>
  </r>
  <r>
    <n v="1216556"/>
    <x v="0"/>
    <x v="0"/>
    <x v="155"/>
    <x v="6"/>
    <x v="10"/>
  </r>
  <r>
    <n v="1280976"/>
    <x v="0"/>
    <x v="0"/>
    <x v="57"/>
    <x v="0"/>
    <x v="1"/>
  </r>
  <r>
    <n v="1500062"/>
    <x v="0"/>
    <x v="0"/>
    <x v="7"/>
    <x v="6"/>
    <x v="5"/>
  </r>
  <r>
    <n v="1484997"/>
    <x v="0"/>
    <x v="0"/>
    <x v="155"/>
    <x v="6"/>
    <x v="20"/>
  </r>
  <r>
    <n v="1505396"/>
    <x v="0"/>
    <x v="0"/>
    <x v="77"/>
    <x v="3"/>
    <x v="10"/>
  </r>
  <r>
    <n v="1215427"/>
    <x v="0"/>
    <x v="0"/>
    <x v="166"/>
    <x v="1"/>
    <x v="10"/>
  </r>
  <r>
    <n v="1291326"/>
    <x v="0"/>
    <x v="0"/>
    <x v="149"/>
    <x v="1"/>
    <x v="10"/>
  </r>
  <r>
    <n v="1034901"/>
    <x v="0"/>
    <x v="0"/>
    <x v="24"/>
    <x v="1"/>
    <x v="10"/>
  </r>
  <r>
    <n v="1650398"/>
    <x v="0"/>
    <x v="0"/>
    <x v="149"/>
    <x v="1"/>
    <x v="10"/>
  </r>
  <r>
    <n v="1601874"/>
    <x v="0"/>
    <x v="0"/>
    <x v="176"/>
    <x v="1"/>
    <x v="10"/>
  </r>
  <r>
    <n v="1223487"/>
    <x v="0"/>
    <x v="0"/>
    <x v="14"/>
    <x v="1"/>
    <x v="10"/>
  </r>
  <r>
    <n v="1110368"/>
    <x v="0"/>
    <x v="0"/>
    <x v="108"/>
    <x v="4"/>
    <x v="16"/>
  </r>
  <r>
    <n v="1564627"/>
    <x v="0"/>
    <x v="0"/>
    <x v="280"/>
    <x v="0"/>
    <x v="10"/>
  </r>
  <r>
    <n v="911973"/>
    <x v="1"/>
    <x v="0"/>
    <x v="7"/>
    <x v="5"/>
    <x v="17"/>
  </r>
  <r>
    <n v="1306595"/>
    <x v="0"/>
    <x v="0"/>
    <x v="122"/>
    <x v="6"/>
    <x v="0"/>
  </r>
  <r>
    <n v="1125417"/>
    <x v="0"/>
    <x v="0"/>
    <x v="14"/>
    <x v="4"/>
    <x v="8"/>
  </r>
  <r>
    <n v="1633916"/>
    <x v="0"/>
    <x v="0"/>
    <x v="63"/>
    <x v="6"/>
    <x v="20"/>
  </r>
  <r>
    <n v="1301296"/>
    <x v="0"/>
    <x v="0"/>
    <x v="149"/>
    <x v="4"/>
    <x v="9"/>
  </r>
  <r>
    <n v="1261283"/>
    <x v="0"/>
    <x v="0"/>
    <x v="176"/>
    <x v="1"/>
    <x v="10"/>
  </r>
  <r>
    <n v="1634395"/>
    <x v="0"/>
    <x v="0"/>
    <x v="122"/>
    <x v="1"/>
    <x v="10"/>
  </r>
  <r>
    <n v="1396933"/>
    <x v="0"/>
    <x v="0"/>
    <x v="155"/>
    <x v="1"/>
    <x v="2"/>
  </r>
  <r>
    <n v="1583002"/>
    <x v="0"/>
    <x v="0"/>
    <x v="166"/>
    <x v="6"/>
    <x v="10"/>
  </r>
  <r>
    <n v="1572391"/>
    <x v="0"/>
    <x v="0"/>
    <x v="101"/>
    <x v="1"/>
    <x v="10"/>
  </r>
  <r>
    <n v="1439760"/>
    <x v="0"/>
    <x v="0"/>
    <x v="133"/>
    <x v="1"/>
    <x v="10"/>
  </r>
  <r>
    <n v="1076798"/>
    <x v="0"/>
    <x v="0"/>
    <x v="24"/>
    <x v="5"/>
    <x v="15"/>
  </r>
  <r>
    <n v="1654247"/>
    <x v="0"/>
    <x v="0"/>
    <x v="191"/>
    <x v="1"/>
    <x v="10"/>
  </r>
  <r>
    <n v="1536682"/>
    <x v="0"/>
    <x v="0"/>
    <x v="103"/>
    <x v="5"/>
    <x v="10"/>
  </r>
  <r>
    <n v="1068724"/>
    <x v="0"/>
    <x v="0"/>
    <x v="152"/>
    <x v="2"/>
    <x v="8"/>
  </r>
  <r>
    <n v="1522434"/>
    <x v="0"/>
    <x v="0"/>
    <x v="149"/>
    <x v="1"/>
    <x v="10"/>
  </r>
  <r>
    <n v="1279149"/>
    <x v="0"/>
    <x v="0"/>
    <x v="149"/>
    <x v="2"/>
    <x v="1"/>
  </r>
  <r>
    <n v="1539279"/>
    <x v="0"/>
    <x v="0"/>
    <x v="108"/>
    <x v="1"/>
    <x v="10"/>
  </r>
  <r>
    <n v="1610243"/>
    <x v="0"/>
    <x v="0"/>
    <x v="176"/>
    <x v="1"/>
    <x v="10"/>
  </r>
  <r>
    <n v="1383738"/>
    <x v="0"/>
    <x v="0"/>
    <x v="86"/>
    <x v="3"/>
    <x v="7"/>
  </r>
  <r>
    <n v="1047223"/>
    <x v="0"/>
    <x v="0"/>
    <x v="65"/>
    <x v="2"/>
    <x v="10"/>
  </r>
  <r>
    <n v="1518246"/>
    <x v="0"/>
    <x v="0"/>
    <x v="152"/>
    <x v="4"/>
    <x v="10"/>
  </r>
  <r>
    <n v="1474228"/>
    <x v="0"/>
    <x v="0"/>
    <x v="36"/>
    <x v="1"/>
    <x v="20"/>
  </r>
  <r>
    <n v="1519285"/>
    <x v="0"/>
    <x v="0"/>
    <x v="34"/>
    <x v="4"/>
    <x v="11"/>
  </r>
  <r>
    <n v="1307451"/>
    <x v="0"/>
    <x v="0"/>
    <x v="166"/>
    <x v="1"/>
    <x v="10"/>
  </r>
  <r>
    <n v="1145014"/>
    <x v="0"/>
    <x v="0"/>
    <x v="7"/>
    <x v="0"/>
    <x v="10"/>
  </r>
  <r>
    <n v="1418716"/>
    <x v="0"/>
    <x v="0"/>
    <x v="149"/>
    <x v="1"/>
    <x v="10"/>
  </r>
  <r>
    <n v="1238164"/>
    <x v="0"/>
    <x v="0"/>
    <x v="34"/>
    <x v="6"/>
    <x v="4"/>
  </r>
  <r>
    <n v="1506117"/>
    <x v="0"/>
    <x v="0"/>
    <x v="122"/>
    <x v="1"/>
    <x v="10"/>
  </r>
  <r>
    <n v="1096631"/>
    <x v="0"/>
    <x v="0"/>
    <x v="149"/>
    <x v="6"/>
    <x v="8"/>
  </r>
  <r>
    <n v="1384376"/>
    <x v="0"/>
    <x v="0"/>
    <x v="176"/>
    <x v="1"/>
    <x v="10"/>
  </r>
  <r>
    <n v="1524684"/>
    <x v="0"/>
    <x v="0"/>
    <x v="161"/>
    <x v="1"/>
    <x v="10"/>
  </r>
  <r>
    <n v="1150950"/>
    <x v="0"/>
    <x v="0"/>
    <x v="12"/>
    <x v="1"/>
    <x v="10"/>
  </r>
  <r>
    <n v="1163317"/>
    <x v="0"/>
    <x v="0"/>
    <x v="2"/>
    <x v="3"/>
    <x v="15"/>
  </r>
  <r>
    <n v="920100"/>
    <x v="1"/>
    <x v="0"/>
    <x v="176"/>
    <x v="1"/>
    <x v="20"/>
  </r>
  <r>
    <n v="1440675"/>
    <x v="0"/>
    <x v="0"/>
    <x v="117"/>
    <x v="1"/>
    <x v="10"/>
  </r>
  <r>
    <n v="1508390"/>
    <x v="0"/>
    <x v="0"/>
    <x v="85"/>
    <x v="1"/>
    <x v="17"/>
  </r>
  <r>
    <n v="1092347"/>
    <x v="0"/>
    <x v="0"/>
    <x v="191"/>
    <x v="1"/>
    <x v="10"/>
  </r>
  <r>
    <n v="1264663"/>
    <x v="0"/>
    <x v="0"/>
    <x v="191"/>
    <x v="1"/>
    <x v="10"/>
  </r>
  <r>
    <n v="1447180"/>
    <x v="0"/>
    <x v="0"/>
    <x v="63"/>
    <x v="1"/>
    <x v="1"/>
  </r>
  <r>
    <n v="1581604"/>
    <x v="0"/>
    <x v="1"/>
    <x v="82"/>
    <x v="6"/>
    <x v="10"/>
  </r>
  <r>
    <n v="1245865"/>
    <x v="0"/>
    <x v="0"/>
    <x v="51"/>
    <x v="1"/>
    <x v="10"/>
  </r>
  <r>
    <n v="1362215"/>
    <x v="0"/>
    <x v="0"/>
    <x v="47"/>
    <x v="6"/>
    <x v="7"/>
  </r>
  <r>
    <n v="1411886"/>
    <x v="0"/>
    <x v="0"/>
    <x v="170"/>
    <x v="1"/>
    <x v="10"/>
  </r>
  <r>
    <n v="1190708"/>
    <x v="0"/>
    <x v="1"/>
    <x v="157"/>
    <x v="0"/>
    <x v="4"/>
  </r>
  <r>
    <n v="1402833"/>
    <x v="0"/>
    <x v="0"/>
    <x v="133"/>
    <x v="1"/>
    <x v="10"/>
  </r>
  <r>
    <n v="1380570"/>
    <x v="0"/>
    <x v="0"/>
    <x v="149"/>
    <x v="1"/>
    <x v="10"/>
  </r>
  <r>
    <n v="1020112"/>
    <x v="0"/>
    <x v="0"/>
    <x v="57"/>
    <x v="2"/>
    <x v="20"/>
  </r>
  <r>
    <n v="1431128"/>
    <x v="0"/>
    <x v="0"/>
    <x v="134"/>
    <x v="6"/>
    <x v="10"/>
  </r>
  <r>
    <n v="1200605"/>
    <x v="0"/>
    <x v="0"/>
    <x v="155"/>
    <x v="2"/>
    <x v="7"/>
  </r>
  <r>
    <n v="921509"/>
    <x v="1"/>
    <x v="0"/>
    <x v="155"/>
    <x v="5"/>
    <x v="0"/>
  </r>
  <r>
    <n v="1513713"/>
    <x v="0"/>
    <x v="0"/>
    <x v="65"/>
    <x v="1"/>
    <x v="10"/>
  </r>
  <r>
    <n v="1299985"/>
    <x v="0"/>
    <x v="0"/>
    <x v="13"/>
    <x v="0"/>
    <x v="12"/>
  </r>
  <r>
    <n v="1090554"/>
    <x v="0"/>
    <x v="0"/>
    <x v="133"/>
    <x v="1"/>
    <x v="10"/>
  </r>
  <r>
    <n v="1439718"/>
    <x v="0"/>
    <x v="0"/>
    <x v="72"/>
    <x v="6"/>
    <x v="10"/>
  </r>
  <r>
    <n v="1405784"/>
    <x v="0"/>
    <x v="0"/>
    <x v="77"/>
    <x v="1"/>
    <x v="10"/>
  </r>
  <r>
    <n v="1214948"/>
    <x v="0"/>
    <x v="0"/>
    <x v="133"/>
    <x v="1"/>
    <x v="10"/>
  </r>
  <r>
    <n v="1553539"/>
    <x v="0"/>
    <x v="0"/>
    <x v="84"/>
    <x v="1"/>
    <x v="10"/>
  </r>
  <r>
    <n v="1217669"/>
    <x v="0"/>
    <x v="0"/>
    <x v="7"/>
    <x v="5"/>
    <x v="3"/>
  </r>
  <r>
    <n v="1063804"/>
    <x v="0"/>
    <x v="0"/>
    <x v="24"/>
    <x v="2"/>
    <x v="3"/>
  </r>
  <r>
    <n v="1210405"/>
    <x v="0"/>
    <x v="0"/>
    <x v="82"/>
    <x v="3"/>
    <x v="0"/>
  </r>
  <r>
    <n v="1504167"/>
    <x v="0"/>
    <x v="0"/>
    <x v="85"/>
    <x v="1"/>
    <x v="10"/>
  </r>
  <r>
    <n v="1511922"/>
    <x v="0"/>
    <x v="0"/>
    <x v="280"/>
    <x v="0"/>
    <x v="1"/>
  </r>
  <r>
    <n v="1121169"/>
    <x v="0"/>
    <x v="0"/>
    <x v="133"/>
    <x v="1"/>
    <x v="10"/>
  </r>
  <r>
    <n v="1580109"/>
    <x v="0"/>
    <x v="0"/>
    <x v="51"/>
    <x v="1"/>
    <x v="10"/>
  </r>
  <r>
    <n v="1555161"/>
    <x v="0"/>
    <x v="0"/>
    <x v="117"/>
    <x v="1"/>
    <x v="7"/>
  </r>
  <r>
    <n v="1301516"/>
    <x v="0"/>
    <x v="0"/>
    <x v="133"/>
    <x v="1"/>
    <x v="10"/>
  </r>
  <r>
    <n v="1205624"/>
    <x v="0"/>
    <x v="0"/>
    <x v="65"/>
    <x v="3"/>
    <x v="9"/>
  </r>
  <r>
    <n v="1044136"/>
    <x v="0"/>
    <x v="0"/>
    <x v="51"/>
    <x v="1"/>
    <x v="10"/>
  </r>
  <r>
    <n v="1151274"/>
    <x v="0"/>
    <x v="0"/>
    <x v="7"/>
    <x v="1"/>
    <x v="10"/>
  </r>
  <r>
    <n v="1582674"/>
    <x v="0"/>
    <x v="0"/>
    <x v="134"/>
    <x v="5"/>
    <x v="0"/>
  </r>
  <r>
    <n v="1461967"/>
    <x v="0"/>
    <x v="0"/>
    <x v="103"/>
    <x v="6"/>
    <x v="3"/>
  </r>
  <r>
    <n v="1199928"/>
    <x v="0"/>
    <x v="0"/>
    <x v="84"/>
    <x v="1"/>
    <x v="10"/>
  </r>
  <r>
    <n v="916392"/>
    <x v="1"/>
    <x v="0"/>
    <x v="280"/>
    <x v="3"/>
    <x v="14"/>
  </r>
  <r>
    <n v="1379773"/>
    <x v="0"/>
    <x v="0"/>
    <x v="132"/>
    <x v="0"/>
    <x v="4"/>
  </r>
  <r>
    <n v="1048208"/>
    <x v="0"/>
    <x v="0"/>
    <x v="155"/>
    <x v="2"/>
    <x v="10"/>
  </r>
  <r>
    <n v="1126413"/>
    <x v="0"/>
    <x v="0"/>
    <x v="191"/>
    <x v="6"/>
    <x v="4"/>
  </r>
  <r>
    <n v="1141210"/>
    <x v="0"/>
    <x v="0"/>
    <x v="122"/>
    <x v="1"/>
    <x v="10"/>
  </r>
  <r>
    <n v="1582600"/>
    <x v="0"/>
    <x v="0"/>
    <x v="117"/>
    <x v="6"/>
    <x v="4"/>
  </r>
  <r>
    <n v="1374091"/>
    <x v="0"/>
    <x v="0"/>
    <x v="85"/>
    <x v="1"/>
    <x v="10"/>
  </r>
  <r>
    <n v="1119964"/>
    <x v="0"/>
    <x v="0"/>
    <x v="24"/>
    <x v="3"/>
    <x v="10"/>
  </r>
  <r>
    <n v="1258243"/>
    <x v="0"/>
    <x v="0"/>
    <x v="149"/>
    <x v="0"/>
    <x v="17"/>
  </r>
  <r>
    <n v="1138695"/>
    <x v="0"/>
    <x v="1"/>
    <x v="223"/>
    <x v="6"/>
    <x v="10"/>
  </r>
  <r>
    <n v="1089516"/>
    <x v="0"/>
    <x v="0"/>
    <x v="117"/>
    <x v="6"/>
    <x v="21"/>
  </r>
  <r>
    <n v="1368281"/>
    <x v="0"/>
    <x v="0"/>
    <x v="149"/>
    <x v="0"/>
    <x v="10"/>
  </r>
  <r>
    <n v="1215149"/>
    <x v="0"/>
    <x v="0"/>
    <x v="7"/>
    <x v="5"/>
    <x v="5"/>
  </r>
  <r>
    <n v="1250181"/>
    <x v="0"/>
    <x v="0"/>
    <x v="176"/>
    <x v="1"/>
    <x v="10"/>
  </r>
  <r>
    <n v="1227827"/>
    <x v="0"/>
    <x v="0"/>
    <x v="85"/>
    <x v="0"/>
    <x v="9"/>
  </r>
  <r>
    <n v="1521837"/>
    <x v="0"/>
    <x v="0"/>
    <x v="24"/>
    <x v="1"/>
    <x v="22"/>
  </r>
  <r>
    <n v="1452955"/>
    <x v="0"/>
    <x v="0"/>
    <x v="63"/>
    <x v="3"/>
    <x v="10"/>
  </r>
  <r>
    <n v="1442710"/>
    <x v="0"/>
    <x v="0"/>
    <x v="176"/>
    <x v="1"/>
    <x v="10"/>
  </r>
  <r>
    <n v="905329"/>
    <x v="1"/>
    <x v="0"/>
    <x v="2"/>
    <x v="6"/>
    <x v="6"/>
  </r>
  <r>
    <n v="1082873"/>
    <x v="0"/>
    <x v="0"/>
    <x v="101"/>
    <x v="5"/>
    <x v="4"/>
  </r>
  <r>
    <n v="1280385"/>
    <x v="0"/>
    <x v="0"/>
    <x v="101"/>
    <x v="5"/>
    <x v="0"/>
  </r>
  <r>
    <n v="1391908"/>
    <x v="0"/>
    <x v="0"/>
    <x v="117"/>
    <x v="6"/>
    <x v="22"/>
  </r>
  <r>
    <n v="1019000"/>
    <x v="0"/>
    <x v="0"/>
    <x v="133"/>
    <x v="1"/>
    <x v="10"/>
  </r>
  <r>
    <n v="1355006"/>
    <x v="0"/>
    <x v="0"/>
    <x v="85"/>
    <x v="5"/>
    <x v="1"/>
  </r>
  <r>
    <n v="1516061"/>
    <x v="0"/>
    <x v="0"/>
    <x v="166"/>
    <x v="1"/>
    <x v="10"/>
  </r>
  <r>
    <n v="1596901"/>
    <x v="0"/>
    <x v="0"/>
    <x v="57"/>
    <x v="3"/>
    <x v="22"/>
  </r>
  <r>
    <n v="1623735"/>
    <x v="0"/>
    <x v="0"/>
    <x v="161"/>
    <x v="3"/>
    <x v="4"/>
  </r>
  <r>
    <n v="1082884"/>
    <x v="0"/>
    <x v="0"/>
    <x v="63"/>
    <x v="5"/>
    <x v="4"/>
  </r>
  <r>
    <n v="1341222"/>
    <x v="0"/>
    <x v="1"/>
    <x v="13"/>
    <x v="5"/>
    <x v="7"/>
  </r>
  <r>
    <n v="1639906"/>
    <x v="0"/>
    <x v="0"/>
    <x v="51"/>
    <x v="6"/>
    <x v="7"/>
  </r>
  <r>
    <n v="1650166"/>
    <x v="0"/>
    <x v="0"/>
    <x v="14"/>
    <x v="6"/>
    <x v="10"/>
  </r>
  <r>
    <n v="1329177"/>
    <x v="0"/>
    <x v="0"/>
    <x v="84"/>
    <x v="2"/>
    <x v="15"/>
  </r>
  <r>
    <n v="1345911"/>
    <x v="0"/>
    <x v="0"/>
    <x v="155"/>
    <x v="0"/>
    <x v="10"/>
  </r>
  <r>
    <n v="1568278"/>
    <x v="0"/>
    <x v="0"/>
    <x v="122"/>
    <x v="3"/>
    <x v="9"/>
  </r>
  <r>
    <n v="1142223"/>
    <x v="0"/>
    <x v="0"/>
    <x v="122"/>
    <x v="6"/>
    <x v="6"/>
  </r>
  <r>
    <n v="1098756"/>
    <x v="0"/>
    <x v="0"/>
    <x v="23"/>
    <x v="6"/>
    <x v="1"/>
  </r>
  <r>
    <n v="1618074"/>
    <x v="0"/>
    <x v="0"/>
    <x v="149"/>
    <x v="2"/>
    <x v="3"/>
  </r>
  <r>
    <n v="1158876"/>
    <x v="0"/>
    <x v="0"/>
    <x v="7"/>
    <x v="6"/>
    <x v="10"/>
  </r>
  <r>
    <n v="1281637"/>
    <x v="0"/>
    <x v="0"/>
    <x v="7"/>
    <x v="5"/>
    <x v="4"/>
  </r>
  <r>
    <n v="1469820"/>
    <x v="0"/>
    <x v="0"/>
    <x v="57"/>
    <x v="1"/>
    <x v="10"/>
  </r>
  <r>
    <n v="1472862"/>
    <x v="0"/>
    <x v="1"/>
    <x v="238"/>
    <x v="3"/>
    <x v="9"/>
  </r>
  <r>
    <n v="1337760"/>
    <x v="0"/>
    <x v="0"/>
    <x v="166"/>
    <x v="1"/>
    <x v="10"/>
  </r>
  <r>
    <n v="1181553"/>
    <x v="0"/>
    <x v="0"/>
    <x v="2"/>
    <x v="1"/>
    <x v="6"/>
  </r>
  <r>
    <n v="1615562"/>
    <x v="0"/>
    <x v="0"/>
    <x v="108"/>
    <x v="0"/>
    <x v="2"/>
  </r>
  <r>
    <n v="1158557"/>
    <x v="0"/>
    <x v="0"/>
    <x v="65"/>
    <x v="6"/>
    <x v="1"/>
  </r>
  <r>
    <n v="1142359"/>
    <x v="0"/>
    <x v="0"/>
    <x v="133"/>
    <x v="1"/>
    <x v="10"/>
  </r>
  <r>
    <n v="1578951"/>
    <x v="0"/>
    <x v="0"/>
    <x v="84"/>
    <x v="6"/>
    <x v="0"/>
  </r>
  <r>
    <n v="1449380"/>
    <x v="0"/>
    <x v="0"/>
    <x v="166"/>
    <x v="1"/>
    <x v="10"/>
  </r>
  <r>
    <n v="1258490"/>
    <x v="0"/>
    <x v="0"/>
    <x v="166"/>
    <x v="1"/>
    <x v="10"/>
  </r>
  <r>
    <n v="1635471"/>
    <x v="0"/>
    <x v="0"/>
    <x v="7"/>
    <x v="5"/>
    <x v="7"/>
  </r>
  <r>
    <n v="1008119"/>
    <x v="0"/>
    <x v="0"/>
    <x v="24"/>
    <x v="1"/>
    <x v="10"/>
  </r>
  <r>
    <n v="1132870"/>
    <x v="0"/>
    <x v="0"/>
    <x v="14"/>
    <x v="1"/>
    <x v="10"/>
  </r>
  <r>
    <n v="907847"/>
    <x v="1"/>
    <x v="0"/>
    <x v="65"/>
    <x v="2"/>
    <x v="22"/>
  </r>
  <r>
    <n v="1073552"/>
    <x v="0"/>
    <x v="1"/>
    <x v="167"/>
    <x v="5"/>
    <x v="12"/>
  </r>
  <r>
    <n v="1074077"/>
    <x v="0"/>
    <x v="1"/>
    <x v="186"/>
    <x v="1"/>
    <x v="2"/>
  </r>
  <r>
    <n v="1472535"/>
    <x v="0"/>
    <x v="0"/>
    <x v="132"/>
    <x v="5"/>
    <x v="10"/>
  </r>
  <r>
    <n v="1420016"/>
    <x v="0"/>
    <x v="0"/>
    <x v="34"/>
    <x v="5"/>
    <x v="20"/>
  </r>
  <r>
    <n v="1045613"/>
    <x v="0"/>
    <x v="0"/>
    <x v="137"/>
    <x v="1"/>
    <x v="3"/>
  </r>
  <r>
    <n v="1379742"/>
    <x v="0"/>
    <x v="0"/>
    <x v="176"/>
    <x v="1"/>
    <x v="10"/>
  </r>
  <r>
    <n v="1576154"/>
    <x v="0"/>
    <x v="0"/>
    <x v="65"/>
    <x v="4"/>
    <x v="20"/>
  </r>
  <r>
    <n v="1517547"/>
    <x v="0"/>
    <x v="0"/>
    <x v="155"/>
    <x v="1"/>
    <x v="10"/>
  </r>
  <r>
    <n v="1408366"/>
    <x v="0"/>
    <x v="0"/>
    <x v="170"/>
    <x v="1"/>
    <x v="10"/>
  </r>
  <r>
    <n v="1524384"/>
    <x v="0"/>
    <x v="0"/>
    <x v="117"/>
    <x v="1"/>
    <x v="10"/>
  </r>
  <r>
    <n v="1571325"/>
    <x v="0"/>
    <x v="0"/>
    <x v="176"/>
    <x v="6"/>
    <x v="1"/>
  </r>
  <r>
    <n v="1227812"/>
    <x v="0"/>
    <x v="0"/>
    <x v="16"/>
    <x v="2"/>
    <x v="1"/>
  </r>
  <r>
    <n v="1315241"/>
    <x v="0"/>
    <x v="0"/>
    <x v="149"/>
    <x v="3"/>
    <x v="8"/>
  </r>
  <r>
    <n v="1527036"/>
    <x v="0"/>
    <x v="0"/>
    <x v="155"/>
    <x v="1"/>
    <x v="8"/>
  </r>
  <r>
    <n v="1157757"/>
    <x v="0"/>
    <x v="0"/>
    <x v="7"/>
    <x v="3"/>
    <x v="10"/>
  </r>
  <r>
    <n v="1598525"/>
    <x v="0"/>
    <x v="0"/>
    <x v="190"/>
    <x v="2"/>
    <x v="6"/>
  </r>
  <r>
    <n v="1648788"/>
    <x v="0"/>
    <x v="0"/>
    <x v="133"/>
    <x v="1"/>
    <x v="10"/>
  </r>
  <r>
    <n v="902829"/>
    <x v="1"/>
    <x v="0"/>
    <x v="122"/>
    <x v="3"/>
    <x v="6"/>
  </r>
  <r>
    <n v="1279708"/>
    <x v="0"/>
    <x v="0"/>
    <x v="149"/>
    <x v="5"/>
    <x v="4"/>
  </r>
  <r>
    <n v="1045593"/>
    <x v="0"/>
    <x v="0"/>
    <x v="122"/>
    <x v="6"/>
    <x v="3"/>
  </r>
  <r>
    <n v="1336713"/>
    <x v="0"/>
    <x v="0"/>
    <x v="133"/>
    <x v="1"/>
    <x v="10"/>
  </r>
  <r>
    <n v="1480057"/>
    <x v="0"/>
    <x v="0"/>
    <x v="134"/>
    <x v="4"/>
    <x v="16"/>
  </r>
  <r>
    <n v="1579543"/>
    <x v="0"/>
    <x v="0"/>
    <x v="31"/>
    <x v="5"/>
    <x v="10"/>
  </r>
  <r>
    <n v="1130489"/>
    <x v="0"/>
    <x v="0"/>
    <x v="260"/>
    <x v="6"/>
    <x v="12"/>
  </r>
  <r>
    <n v="1500839"/>
    <x v="0"/>
    <x v="0"/>
    <x v="117"/>
    <x v="2"/>
    <x v="1"/>
  </r>
  <r>
    <n v="1205832"/>
    <x v="0"/>
    <x v="0"/>
    <x v="149"/>
    <x v="2"/>
    <x v="18"/>
  </r>
  <r>
    <n v="1075710"/>
    <x v="0"/>
    <x v="0"/>
    <x v="167"/>
    <x v="6"/>
    <x v="3"/>
  </r>
  <r>
    <n v="1178424"/>
    <x v="0"/>
    <x v="0"/>
    <x v="133"/>
    <x v="1"/>
    <x v="10"/>
  </r>
  <r>
    <n v="1125270"/>
    <x v="0"/>
    <x v="0"/>
    <x v="180"/>
    <x v="4"/>
    <x v="22"/>
  </r>
  <r>
    <n v="1457850"/>
    <x v="0"/>
    <x v="0"/>
    <x v="176"/>
    <x v="1"/>
    <x v="10"/>
  </r>
  <r>
    <n v="1212501"/>
    <x v="0"/>
    <x v="0"/>
    <x v="57"/>
    <x v="5"/>
    <x v="9"/>
  </r>
  <r>
    <n v="1637658"/>
    <x v="0"/>
    <x v="0"/>
    <x v="84"/>
    <x v="4"/>
    <x v="17"/>
  </r>
  <r>
    <n v="1282106"/>
    <x v="0"/>
    <x v="0"/>
    <x v="133"/>
    <x v="1"/>
    <x v="10"/>
  </r>
  <r>
    <n v="1414968"/>
    <x v="0"/>
    <x v="0"/>
    <x v="85"/>
    <x v="5"/>
    <x v="8"/>
  </r>
  <r>
    <n v="1389515"/>
    <x v="0"/>
    <x v="0"/>
    <x v="63"/>
    <x v="1"/>
    <x v="10"/>
  </r>
  <r>
    <n v="1318015"/>
    <x v="0"/>
    <x v="0"/>
    <x v="133"/>
    <x v="1"/>
    <x v="10"/>
  </r>
  <r>
    <n v="1140274"/>
    <x v="0"/>
    <x v="0"/>
    <x v="280"/>
    <x v="6"/>
    <x v="6"/>
  </r>
  <r>
    <n v="1615352"/>
    <x v="0"/>
    <x v="0"/>
    <x v="7"/>
    <x v="2"/>
    <x v="4"/>
  </r>
  <r>
    <n v="1574950"/>
    <x v="0"/>
    <x v="0"/>
    <x v="65"/>
    <x v="6"/>
    <x v="10"/>
  </r>
  <r>
    <n v="1652669"/>
    <x v="0"/>
    <x v="0"/>
    <x v="166"/>
    <x v="1"/>
    <x v="10"/>
  </r>
  <r>
    <n v="1394772"/>
    <x v="0"/>
    <x v="0"/>
    <x v="133"/>
    <x v="1"/>
    <x v="10"/>
  </r>
  <r>
    <n v="1098715"/>
    <x v="0"/>
    <x v="0"/>
    <x v="228"/>
    <x v="0"/>
    <x v="0"/>
  </r>
  <r>
    <n v="1507486"/>
    <x v="0"/>
    <x v="0"/>
    <x v="43"/>
    <x v="3"/>
    <x v="4"/>
  </r>
  <r>
    <n v="1563505"/>
    <x v="0"/>
    <x v="0"/>
    <x v="194"/>
    <x v="5"/>
    <x v="22"/>
  </r>
  <r>
    <n v="1354082"/>
    <x v="0"/>
    <x v="0"/>
    <x v="133"/>
    <x v="1"/>
    <x v="10"/>
  </r>
  <r>
    <n v="1087147"/>
    <x v="0"/>
    <x v="0"/>
    <x v="58"/>
    <x v="5"/>
    <x v="9"/>
  </r>
  <r>
    <n v="1146887"/>
    <x v="0"/>
    <x v="0"/>
    <x v="137"/>
    <x v="0"/>
    <x v="1"/>
  </r>
  <r>
    <n v="1340813"/>
    <x v="0"/>
    <x v="0"/>
    <x v="170"/>
    <x v="6"/>
    <x v="2"/>
  </r>
  <r>
    <n v="1245424"/>
    <x v="0"/>
    <x v="0"/>
    <x v="161"/>
    <x v="2"/>
    <x v="10"/>
  </r>
  <r>
    <n v="1191675"/>
    <x v="0"/>
    <x v="0"/>
    <x v="101"/>
    <x v="5"/>
    <x v="2"/>
  </r>
  <r>
    <n v="1150211"/>
    <x v="0"/>
    <x v="0"/>
    <x v="133"/>
    <x v="1"/>
    <x v="10"/>
  </r>
  <r>
    <n v="1587387"/>
    <x v="0"/>
    <x v="0"/>
    <x v="36"/>
    <x v="1"/>
    <x v="3"/>
  </r>
  <r>
    <n v="1003254"/>
    <x v="0"/>
    <x v="1"/>
    <x v="33"/>
    <x v="3"/>
    <x v="2"/>
  </r>
  <r>
    <n v="1041623"/>
    <x v="0"/>
    <x v="0"/>
    <x v="120"/>
    <x v="6"/>
    <x v="20"/>
  </r>
  <r>
    <n v="1084068"/>
    <x v="0"/>
    <x v="0"/>
    <x v="149"/>
    <x v="1"/>
    <x v="1"/>
  </r>
  <r>
    <n v="1201240"/>
    <x v="0"/>
    <x v="0"/>
    <x v="65"/>
    <x v="0"/>
    <x v="10"/>
  </r>
  <r>
    <n v="1110876"/>
    <x v="0"/>
    <x v="0"/>
    <x v="77"/>
    <x v="1"/>
    <x v="3"/>
  </r>
  <r>
    <n v="1291061"/>
    <x v="0"/>
    <x v="0"/>
    <x v="134"/>
    <x v="1"/>
    <x v="1"/>
  </r>
  <r>
    <n v="1254492"/>
    <x v="0"/>
    <x v="0"/>
    <x v="161"/>
    <x v="2"/>
    <x v="0"/>
  </r>
  <r>
    <n v="1604758"/>
    <x v="0"/>
    <x v="0"/>
    <x v="176"/>
    <x v="1"/>
    <x v="10"/>
  </r>
  <r>
    <n v="1006007"/>
    <x v="0"/>
    <x v="0"/>
    <x v="149"/>
    <x v="1"/>
    <x v="12"/>
  </r>
  <r>
    <n v="1322397"/>
    <x v="0"/>
    <x v="0"/>
    <x v="152"/>
    <x v="1"/>
    <x v="1"/>
  </r>
  <r>
    <n v="1242631"/>
    <x v="0"/>
    <x v="0"/>
    <x v="85"/>
    <x v="4"/>
    <x v="0"/>
  </r>
  <r>
    <n v="1456948"/>
    <x v="0"/>
    <x v="0"/>
    <x v="149"/>
    <x v="6"/>
    <x v="4"/>
  </r>
  <r>
    <n v="1446815"/>
    <x v="0"/>
    <x v="0"/>
    <x v="85"/>
    <x v="6"/>
    <x v="18"/>
  </r>
  <r>
    <n v="1035725"/>
    <x v="0"/>
    <x v="0"/>
    <x v="12"/>
    <x v="0"/>
    <x v="5"/>
  </r>
  <r>
    <n v="1332853"/>
    <x v="0"/>
    <x v="0"/>
    <x v="14"/>
    <x v="0"/>
    <x v="1"/>
  </r>
  <r>
    <n v="1355484"/>
    <x v="0"/>
    <x v="0"/>
    <x v="132"/>
    <x v="3"/>
    <x v="6"/>
  </r>
  <r>
    <n v="1624492"/>
    <x v="0"/>
    <x v="0"/>
    <x v="134"/>
    <x v="1"/>
    <x v="1"/>
  </r>
  <r>
    <n v="1334730"/>
    <x v="0"/>
    <x v="0"/>
    <x v="72"/>
    <x v="5"/>
    <x v="10"/>
  </r>
  <r>
    <n v="1020079"/>
    <x v="0"/>
    <x v="0"/>
    <x v="322"/>
    <x v="5"/>
    <x v="10"/>
  </r>
  <r>
    <n v="909593"/>
    <x v="1"/>
    <x v="0"/>
    <x v="7"/>
    <x v="1"/>
    <x v="1"/>
  </r>
  <r>
    <n v="1213520"/>
    <x v="0"/>
    <x v="0"/>
    <x v="12"/>
    <x v="1"/>
    <x v="1"/>
  </r>
  <r>
    <n v="1584303"/>
    <x v="0"/>
    <x v="0"/>
    <x v="133"/>
    <x v="1"/>
    <x v="1"/>
  </r>
  <r>
    <n v="1359307"/>
    <x v="0"/>
    <x v="0"/>
    <x v="11"/>
    <x v="1"/>
    <x v="12"/>
  </r>
  <r>
    <n v="1242695"/>
    <x v="0"/>
    <x v="0"/>
    <x v="109"/>
    <x v="1"/>
    <x v="5"/>
  </r>
  <r>
    <n v="1448069"/>
    <x v="0"/>
    <x v="0"/>
    <x v="170"/>
    <x v="3"/>
    <x v="3"/>
  </r>
  <r>
    <n v="1206082"/>
    <x v="0"/>
    <x v="0"/>
    <x v="191"/>
    <x v="4"/>
    <x v="1"/>
  </r>
  <r>
    <n v="1618689"/>
    <x v="0"/>
    <x v="0"/>
    <x v="133"/>
    <x v="1"/>
    <x v="1"/>
  </r>
  <r>
    <n v="1443598"/>
    <x v="0"/>
    <x v="0"/>
    <x v="97"/>
    <x v="1"/>
    <x v="1"/>
  </r>
  <r>
    <n v="1254290"/>
    <x v="0"/>
    <x v="0"/>
    <x v="97"/>
    <x v="2"/>
    <x v="1"/>
  </r>
  <r>
    <n v="1465117"/>
    <x v="0"/>
    <x v="0"/>
    <x v="194"/>
    <x v="4"/>
    <x v="1"/>
  </r>
  <r>
    <n v="1189339"/>
    <x v="0"/>
    <x v="0"/>
    <x v="41"/>
    <x v="5"/>
    <x v="17"/>
  </r>
  <r>
    <n v="1131181"/>
    <x v="0"/>
    <x v="0"/>
    <x v="133"/>
    <x v="1"/>
    <x v="1"/>
  </r>
  <r>
    <n v="1641866"/>
    <x v="0"/>
    <x v="0"/>
    <x v="14"/>
    <x v="1"/>
    <x v="1"/>
  </r>
  <r>
    <n v="1367154"/>
    <x v="0"/>
    <x v="0"/>
    <x v="29"/>
    <x v="1"/>
    <x v="1"/>
  </r>
  <r>
    <n v="1373178"/>
    <x v="0"/>
    <x v="0"/>
    <x v="31"/>
    <x v="0"/>
    <x v="10"/>
  </r>
  <r>
    <n v="1215951"/>
    <x v="0"/>
    <x v="0"/>
    <x v="10"/>
    <x v="2"/>
    <x v="18"/>
  </r>
  <r>
    <n v="1232623"/>
    <x v="0"/>
    <x v="0"/>
    <x v="97"/>
    <x v="4"/>
    <x v="4"/>
  </r>
  <r>
    <n v="1540698"/>
    <x v="0"/>
    <x v="0"/>
    <x v="24"/>
    <x v="1"/>
    <x v="1"/>
  </r>
  <r>
    <n v="906665"/>
    <x v="1"/>
    <x v="0"/>
    <x v="31"/>
    <x v="6"/>
    <x v="10"/>
  </r>
  <r>
    <n v="1312700"/>
    <x v="0"/>
    <x v="0"/>
    <x v="24"/>
    <x v="2"/>
    <x v="12"/>
  </r>
  <r>
    <n v="1175751"/>
    <x v="0"/>
    <x v="0"/>
    <x v="134"/>
    <x v="1"/>
    <x v="1"/>
  </r>
  <r>
    <n v="1113608"/>
    <x v="0"/>
    <x v="0"/>
    <x v="23"/>
    <x v="0"/>
    <x v="1"/>
  </r>
  <r>
    <n v="1208429"/>
    <x v="0"/>
    <x v="0"/>
    <x v="177"/>
    <x v="4"/>
    <x v="6"/>
  </r>
  <r>
    <n v="1328470"/>
    <x v="0"/>
    <x v="0"/>
    <x v="23"/>
    <x v="1"/>
    <x v="9"/>
  </r>
  <r>
    <n v="1185148"/>
    <x v="0"/>
    <x v="0"/>
    <x v="108"/>
    <x v="6"/>
    <x v="1"/>
  </r>
  <r>
    <n v="1223660"/>
    <x v="0"/>
    <x v="0"/>
    <x v="186"/>
    <x v="6"/>
    <x v="2"/>
  </r>
  <r>
    <n v="1158796"/>
    <x v="0"/>
    <x v="0"/>
    <x v="149"/>
    <x v="1"/>
    <x v="1"/>
  </r>
  <r>
    <n v="1481963"/>
    <x v="0"/>
    <x v="0"/>
    <x v="82"/>
    <x v="1"/>
    <x v="1"/>
  </r>
  <r>
    <n v="1511357"/>
    <x v="0"/>
    <x v="0"/>
    <x v="149"/>
    <x v="1"/>
    <x v="12"/>
  </r>
  <r>
    <n v="1154139"/>
    <x v="0"/>
    <x v="0"/>
    <x v="86"/>
    <x v="1"/>
    <x v="11"/>
  </r>
  <r>
    <n v="1193120"/>
    <x v="0"/>
    <x v="0"/>
    <x v="155"/>
    <x v="1"/>
    <x v="1"/>
  </r>
  <r>
    <n v="1048109"/>
    <x v="0"/>
    <x v="0"/>
    <x v="101"/>
    <x v="1"/>
    <x v="12"/>
  </r>
  <r>
    <n v="1411551"/>
    <x v="0"/>
    <x v="0"/>
    <x v="58"/>
    <x v="4"/>
    <x v="22"/>
  </r>
  <r>
    <n v="1049206"/>
    <x v="0"/>
    <x v="0"/>
    <x v="7"/>
    <x v="3"/>
    <x v="5"/>
  </r>
  <r>
    <n v="1448163"/>
    <x v="0"/>
    <x v="0"/>
    <x v="166"/>
    <x v="1"/>
    <x v="12"/>
  </r>
  <r>
    <n v="1179557"/>
    <x v="0"/>
    <x v="0"/>
    <x v="72"/>
    <x v="4"/>
    <x v="15"/>
  </r>
  <r>
    <n v="1024475"/>
    <x v="0"/>
    <x v="0"/>
    <x v="85"/>
    <x v="0"/>
    <x v="5"/>
  </r>
  <r>
    <n v="1591142"/>
    <x v="0"/>
    <x v="0"/>
    <x v="133"/>
    <x v="1"/>
    <x v="12"/>
  </r>
  <r>
    <n v="1367649"/>
    <x v="0"/>
    <x v="0"/>
    <x v="177"/>
    <x v="5"/>
    <x v="4"/>
  </r>
  <r>
    <n v="1613208"/>
    <x v="0"/>
    <x v="1"/>
    <x v="146"/>
    <x v="4"/>
    <x v="12"/>
  </r>
  <r>
    <n v="1079955"/>
    <x v="0"/>
    <x v="0"/>
    <x v="176"/>
    <x v="6"/>
    <x v="8"/>
  </r>
  <r>
    <n v="1342282"/>
    <x v="0"/>
    <x v="0"/>
    <x v="280"/>
    <x v="6"/>
    <x v="3"/>
  </r>
  <r>
    <n v="1080798"/>
    <x v="0"/>
    <x v="0"/>
    <x v="133"/>
    <x v="1"/>
    <x v="12"/>
  </r>
  <r>
    <n v="1117049"/>
    <x v="0"/>
    <x v="0"/>
    <x v="41"/>
    <x v="4"/>
    <x v="20"/>
  </r>
  <r>
    <n v="1336894"/>
    <x v="0"/>
    <x v="0"/>
    <x v="7"/>
    <x v="1"/>
    <x v="12"/>
  </r>
  <r>
    <n v="1399626"/>
    <x v="0"/>
    <x v="0"/>
    <x v="12"/>
    <x v="4"/>
    <x v="9"/>
  </r>
  <r>
    <n v="1646292"/>
    <x v="0"/>
    <x v="0"/>
    <x v="40"/>
    <x v="5"/>
    <x v="17"/>
  </r>
  <r>
    <n v="1458383"/>
    <x v="0"/>
    <x v="0"/>
    <x v="167"/>
    <x v="1"/>
    <x v="22"/>
  </r>
  <r>
    <n v="1072685"/>
    <x v="0"/>
    <x v="0"/>
    <x v="12"/>
    <x v="0"/>
    <x v="6"/>
  </r>
  <r>
    <n v="1098967"/>
    <x v="0"/>
    <x v="0"/>
    <x v="149"/>
    <x v="0"/>
    <x v="2"/>
  </r>
  <r>
    <n v="1042121"/>
    <x v="0"/>
    <x v="0"/>
    <x v="103"/>
    <x v="6"/>
    <x v="20"/>
  </r>
  <r>
    <n v="1214887"/>
    <x v="0"/>
    <x v="0"/>
    <x v="192"/>
    <x v="5"/>
    <x v="9"/>
  </r>
  <r>
    <n v="1407514"/>
    <x v="0"/>
    <x v="0"/>
    <x v="117"/>
    <x v="1"/>
    <x v="12"/>
  </r>
  <r>
    <n v="1080803"/>
    <x v="0"/>
    <x v="0"/>
    <x v="133"/>
    <x v="1"/>
    <x v="12"/>
  </r>
  <r>
    <n v="919545"/>
    <x v="1"/>
    <x v="0"/>
    <x v="33"/>
    <x v="2"/>
    <x v="20"/>
  </r>
  <r>
    <n v="1153536"/>
    <x v="0"/>
    <x v="0"/>
    <x v="176"/>
    <x v="1"/>
    <x v="12"/>
  </r>
  <r>
    <n v="1521935"/>
    <x v="0"/>
    <x v="0"/>
    <x v="108"/>
    <x v="5"/>
    <x v="10"/>
  </r>
  <r>
    <n v="1086491"/>
    <x v="0"/>
    <x v="0"/>
    <x v="101"/>
    <x v="5"/>
    <x v="12"/>
  </r>
  <r>
    <n v="1102775"/>
    <x v="0"/>
    <x v="0"/>
    <x v="134"/>
    <x v="1"/>
    <x v="12"/>
  </r>
  <r>
    <n v="1458575"/>
    <x v="0"/>
    <x v="0"/>
    <x v="137"/>
    <x v="5"/>
    <x v="12"/>
  </r>
  <r>
    <n v="1329877"/>
    <x v="0"/>
    <x v="0"/>
    <x v="80"/>
    <x v="0"/>
    <x v="9"/>
  </r>
  <r>
    <n v="1206615"/>
    <x v="0"/>
    <x v="0"/>
    <x v="74"/>
    <x v="1"/>
    <x v="0"/>
  </r>
  <r>
    <n v="1145303"/>
    <x v="0"/>
    <x v="0"/>
    <x v="152"/>
    <x v="1"/>
    <x v="1"/>
  </r>
  <r>
    <n v="1060247"/>
    <x v="0"/>
    <x v="0"/>
    <x v="155"/>
    <x v="6"/>
    <x v="7"/>
  </r>
  <r>
    <n v="1226520"/>
    <x v="0"/>
    <x v="0"/>
    <x v="103"/>
    <x v="4"/>
    <x v="20"/>
  </r>
  <r>
    <n v="1219987"/>
    <x v="0"/>
    <x v="0"/>
    <x v="108"/>
    <x v="5"/>
    <x v="10"/>
  </r>
  <r>
    <n v="1458820"/>
    <x v="0"/>
    <x v="0"/>
    <x v="69"/>
    <x v="3"/>
    <x v="6"/>
  </r>
  <r>
    <n v="1443045"/>
    <x v="0"/>
    <x v="0"/>
    <x v="133"/>
    <x v="1"/>
    <x v="12"/>
  </r>
  <r>
    <n v="1479848"/>
    <x v="0"/>
    <x v="0"/>
    <x v="10"/>
    <x v="4"/>
    <x v="12"/>
  </r>
  <r>
    <n v="1120437"/>
    <x v="0"/>
    <x v="0"/>
    <x v="176"/>
    <x v="1"/>
    <x v="12"/>
  </r>
  <r>
    <n v="1070758"/>
    <x v="0"/>
    <x v="0"/>
    <x v="134"/>
    <x v="1"/>
    <x v="12"/>
  </r>
  <r>
    <n v="1456269"/>
    <x v="0"/>
    <x v="0"/>
    <x v="149"/>
    <x v="1"/>
    <x v="12"/>
  </r>
  <r>
    <n v="1324845"/>
    <x v="0"/>
    <x v="0"/>
    <x v="24"/>
    <x v="1"/>
    <x v="12"/>
  </r>
  <r>
    <n v="1197781"/>
    <x v="0"/>
    <x v="0"/>
    <x v="166"/>
    <x v="1"/>
    <x v="12"/>
  </r>
  <r>
    <n v="1191038"/>
    <x v="0"/>
    <x v="0"/>
    <x v="31"/>
    <x v="2"/>
    <x v="8"/>
  </r>
  <r>
    <n v="1469047"/>
    <x v="0"/>
    <x v="0"/>
    <x v="152"/>
    <x v="1"/>
    <x v="12"/>
  </r>
  <r>
    <n v="1462831"/>
    <x v="0"/>
    <x v="0"/>
    <x v="84"/>
    <x v="1"/>
    <x v="12"/>
  </r>
  <r>
    <n v="1034439"/>
    <x v="0"/>
    <x v="0"/>
    <x v="77"/>
    <x v="2"/>
    <x v="2"/>
  </r>
  <r>
    <n v="1212818"/>
    <x v="0"/>
    <x v="0"/>
    <x v="117"/>
    <x v="1"/>
    <x v="12"/>
  </r>
  <r>
    <n v="1450894"/>
    <x v="0"/>
    <x v="1"/>
    <x v="57"/>
    <x v="4"/>
    <x v="7"/>
  </r>
  <r>
    <n v="1034249"/>
    <x v="0"/>
    <x v="0"/>
    <x v="167"/>
    <x v="1"/>
    <x v="9"/>
  </r>
  <r>
    <n v="1079004"/>
    <x v="0"/>
    <x v="0"/>
    <x v="57"/>
    <x v="5"/>
    <x v="9"/>
  </r>
  <r>
    <n v="1276957"/>
    <x v="0"/>
    <x v="0"/>
    <x v="24"/>
    <x v="4"/>
    <x v="15"/>
  </r>
  <r>
    <n v="1237394"/>
    <x v="0"/>
    <x v="0"/>
    <x v="63"/>
    <x v="4"/>
    <x v="12"/>
  </r>
  <r>
    <n v="1387900"/>
    <x v="0"/>
    <x v="0"/>
    <x v="24"/>
    <x v="4"/>
    <x v="15"/>
  </r>
  <r>
    <n v="1196372"/>
    <x v="0"/>
    <x v="0"/>
    <x v="106"/>
    <x v="6"/>
    <x v="8"/>
  </r>
  <r>
    <n v="1563281"/>
    <x v="0"/>
    <x v="0"/>
    <x v="117"/>
    <x v="4"/>
    <x v="15"/>
  </r>
  <r>
    <n v="1592207"/>
    <x v="0"/>
    <x v="0"/>
    <x v="149"/>
    <x v="6"/>
    <x v="5"/>
  </r>
  <r>
    <n v="1633756"/>
    <x v="0"/>
    <x v="0"/>
    <x v="84"/>
    <x v="3"/>
    <x v="16"/>
  </r>
  <r>
    <n v="1150536"/>
    <x v="0"/>
    <x v="0"/>
    <x v="77"/>
    <x v="4"/>
    <x v="6"/>
  </r>
  <r>
    <n v="1400257"/>
    <x v="0"/>
    <x v="0"/>
    <x v="65"/>
    <x v="4"/>
    <x v="15"/>
  </r>
  <r>
    <n v="1376038"/>
    <x v="0"/>
    <x v="0"/>
    <x v="57"/>
    <x v="5"/>
    <x v="20"/>
  </r>
  <r>
    <n v="1054743"/>
    <x v="0"/>
    <x v="0"/>
    <x v="85"/>
    <x v="6"/>
    <x v="10"/>
  </r>
  <r>
    <n v="1435201"/>
    <x v="0"/>
    <x v="0"/>
    <x v="155"/>
    <x v="6"/>
    <x v="6"/>
  </r>
  <r>
    <n v="1164855"/>
    <x v="0"/>
    <x v="0"/>
    <x v="133"/>
    <x v="4"/>
    <x v="15"/>
  </r>
  <r>
    <n v="1190829"/>
    <x v="0"/>
    <x v="0"/>
    <x v="280"/>
    <x v="4"/>
    <x v="15"/>
  </r>
  <r>
    <n v="1501337"/>
    <x v="0"/>
    <x v="0"/>
    <x v="133"/>
    <x v="4"/>
    <x v="15"/>
  </r>
  <r>
    <n v="1553597"/>
    <x v="0"/>
    <x v="0"/>
    <x v="24"/>
    <x v="4"/>
    <x v="15"/>
  </r>
  <r>
    <n v="1015620"/>
    <x v="0"/>
    <x v="0"/>
    <x v="84"/>
    <x v="5"/>
    <x v="16"/>
  </r>
  <r>
    <n v="1208466"/>
    <x v="0"/>
    <x v="1"/>
    <x v="10"/>
    <x v="1"/>
    <x v="20"/>
  </r>
  <r>
    <n v="1293922"/>
    <x v="0"/>
    <x v="0"/>
    <x v="134"/>
    <x v="4"/>
    <x v="15"/>
  </r>
  <r>
    <n v="1542470"/>
    <x v="0"/>
    <x v="0"/>
    <x v="170"/>
    <x v="3"/>
    <x v="8"/>
  </r>
  <r>
    <n v="1276922"/>
    <x v="0"/>
    <x v="0"/>
    <x v="176"/>
    <x v="4"/>
    <x v="15"/>
  </r>
  <r>
    <n v="1183338"/>
    <x v="0"/>
    <x v="0"/>
    <x v="13"/>
    <x v="6"/>
    <x v="21"/>
  </r>
  <r>
    <n v="1018990"/>
    <x v="0"/>
    <x v="0"/>
    <x v="97"/>
    <x v="2"/>
    <x v="14"/>
  </r>
  <r>
    <n v="1529011"/>
    <x v="0"/>
    <x v="0"/>
    <x v="84"/>
    <x v="2"/>
    <x v="20"/>
  </r>
  <r>
    <n v="1528922"/>
    <x v="0"/>
    <x v="0"/>
    <x v="63"/>
    <x v="6"/>
    <x v="20"/>
  </r>
  <r>
    <n v="1649126"/>
    <x v="0"/>
    <x v="0"/>
    <x v="166"/>
    <x v="2"/>
    <x v="15"/>
  </r>
  <r>
    <n v="1316170"/>
    <x v="0"/>
    <x v="0"/>
    <x v="191"/>
    <x v="4"/>
    <x v="5"/>
  </r>
  <r>
    <n v="1094142"/>
    <x v="0"/>
    <x v="0"/>
    <x v="97"/>
    <x v="1"/>
    <x v="10"/>
  </r>
  <r>
    <n v="1253843"/>
    <x v="0"/>
    <x v="0"/>
    <x v="10"/>
    <x v="6"/>
    <x v="1"/>
  </r>
  <r>
    <n v="1443407"/>
    <x v="0"/>
    <x v="0"/>
    <x v="13"/>
    <x v="2"/>
    <x v="10"/>
  </r>
  <r>
    <n v="1428356"/>
    <x v="0"/>
    <x v="0"/>
    <x v="84"/>
    <x v="4"/>
    <x v="15"/>
  </r>
  <r>
    <n v="1067116"/>
    <x v="0"/>
    <x v="0"/>
    <x v="134"/>
    <x v="4"/>
    <x v="15"/>
  </r>
  <r>
    <n v="1018499"/>
    <x v="0"/>
    <x v="0"/>
    <x v="191"/>
    <x v="4"/>
    <x v="15"/>
  </r>
  <r>
    <n v="1441446"/>
    <x v="0"/>
    <x v="0"/>
    <x v="149"/>
    <x v="4"/>
    <x v="3"/>
  </r>
  <r>
    <n v="1596140"/>
    <x v="0"/>
    <x v="0"/>
    <x v="51"/>
    <x v="0"/>
    <x v="0"/>
  </r>
  <r>
    <n v="1264390"/>
    <x v="0"/>
    <x v="0"/>
    <x v="85"/>
    <x v="4"/>
    <x v="15"/>
  </r>
  <r>
    <n v="1070181"/>
    <x v="0"/>
    <x v="0"/>
    <x v="97"/>
    <x v="2"/>
    <x v="12"/>
  </r>
  <r>
    <n v="1165560"/>
    <x v="0"/>
    <x v="0"/>
    <x v="16"/>
    <x v="4"/>
    <x v="5"/>
  </r>
  <r>
    <n v="1253998"/>
    <x v="0"/>
    <x v="0"/>
    <x v="228"/>
    <x v="2"/>
    <x v="8"/>
  </r>
  <r>
    <n v="1570772"/>
    <x v="0"/>
    <x v="0"/>
    <x v="134"/>
    <x v="0"/>
    <x v="10"/>
  </r>
  <r>
    <n v="1208201"/>
    <x v="0"/>
    <x v="0"/>
    <x v="24"/>
    <x v="0"/>
    <x v="15"/>
  </r>
  <r>
    <n v="1447964"/>
    <x v="0"/>
    <x v="0"/>
    <x v="192"/>
    <x v="4"/>
    <x v="18"/>
  </r>
  <r>
    <n v="1609822"/>
    <x v="0"/>
    <x v="0"/>
    <x v="176"/>
    <x v="4"/>
    <x v="9"/>
  </r>
  <r>
    <n v="1289555"/>
    <x v="0"/>
    <x v="0"/>
    <x v="167"/>
    <x v="2"/>
    <x v="10"/>
  </r>
  <r>
    <n v="1614447"/>
    <x v="0"/>
    <x v="0"/>
    <x v="134"/>
    <x v="4"/>
    <x v="15"/>
  </r>
  <r>
    <n v="1576673"/>
    <x v="0"/>
    <x v="0"/>
    <x v="166"/>
    <x v="4"/>
    <x v="15"/>
  </r>
  <r>
    <n v="1321475"/>
    <x v="0"/>
    <x v="0"/>
    <x v="133"/>
    <x v="4"/>
    <x v="15"/>
  </r>
  <r>
    <n v="1066431"/>
    <x v="0"/>
    <x v="0"/>
    <x v="65"/>
    <x v="4"/>
    <x v="15"/>
  </r>
  <r>
    <n v="1272702"/>
    <x v="0"/>
    <x v="0"/>
    <x v="57"/>
    <x v="6"/>
    <x v="7"/>
  </r>
  <r>
    <n v="1004603"/>
    <x v="0"/>
    <x v="0"/>
    <x v="57"/>
    <x v="5"/>
    <x v="20"/>
  </r>
  <r>
    <n v="1061961"/>
    <x v="0"/>
    <x v="0"/>
    <x v="149"/>
    <x v="4"/>
    <x v="8"/>
  </r>
  <r>
    <n v="1458002"/>
    <x v="0"/>
    <x v="0"/>
    <x v="170"/>
    <x v="6"/>
    <x v="0"/>
  </r>
  <r>
    <n v="1206543"/>
    <x v="0"/>
    <x v="0"/>
    <x v="77"/>
    <x v="4"/>
    <x v="15"/>
  </r>
  <r>
    <n v="1549583"/>
    <x v="0"/>
    <x v="0"/>
    <x v="7"/>
    <x v="2"/>
    <x v="12"/>
  </r>
  <r>
    <n v="1028740"/>
    <x v="0"/>
    <x v="0"/>
    <x v="191"/>
    <x v="6"/>
    <x v="22"/>
  </r>
  <r>
    <n v="1118517"/>
    <x v="0"/>
    <x v="0"/>
    <x v="85"/>
    <x v="6"/>
    <x v="10"/>
  </r>
  <r>
    <n v="1441080"/>
    <x v="0"/>
    <x v="0"/>
    <x v="97"/>
    <x v="6"/>
    <x v="4"/>
  </r>
  <r>
    <n v="1587065"/>
    <x v="0"/>
    <x v="0"/>
    <x v="117"/>
    <x v="4"/>
    <x v="16"/>
  </r>
  <r>
    <n v="1518597"/>
    <x v="0"/>
    <x v="0"/>
    <x v="2"/>
    <x v="2"/>
    <x v="0"/>
  </r>
  <r>
    <n v="1106218"/>
    <x v="0"/>
    <x v="0"/>
    <x v="122"/>
    <x v="4"/>
    <x v="16"/>
  </r>
  <r>
    <n v="1279762"/>
    <x v="0"/>
    <x v="0"/>
    <x v="132"/>
    <x v="6"/>
    <x v="9"/>
  </r>
  <r>
    <n v="1163300"/>
    <x v="0"/>
    <x v="0"/>
    <x v="7"/>
    <x v="3"/>
    <x v="0"/>
  </r>
  <r>
    <n v="1326745"/>
    <x v="0"/>
    <x v="0"/>
    <x v="13"/>
    <x v="6"/>
    <x v="5"/>
  </r>
  <r>
    <n v="1028152"/>
    <x v="0"/>
    <x v="0"/>
    <x v="7"/>
    <x v="4"/>
    <x v="16"/>
  </r>
  <r>
    <n v="1416291"/>
    <x v="0"/>
    <x v="0"/>
    <x v="7"/>
    <x v="4"/>
    <x v="16"/>
  </r>
  <r>
    <n v="1472888"/>
    <x v="0"/>
    <x v="0"/>
    <x v="191"/>
    <x v="4"/>
    <x v="16"/>
  </r>
  <r>
    <n v="1615349"/>
    <x v="0"/>
    <x v="0"/>
    <x v="122"/>
    <x v="3"/>
    <x v="8"/>
  </r>
  <r>
    <n v="1139861"/>
    <x v="0"/>
    <x v="0"/>
    <x v="149"/>
    <x v="4"/>
    <x v="16"/>
  </r>
  <r>
    <n v="1052956"/>
    <x v="0"/>
    <x v="0"/>
    <x v="63"/>
    <x v="6"/>
    <x v="2"/>
  </r>
  <r>
    <n v="1186937"/>
    <x v="0"/>
    <x v="0"/>
    <x v="133"/>
    <x v="4"/>
    <x v="16"/>
  </r>
  <r>
    <n v="1167632"/>
    <x v="0"/>
    <x v="0"/>
    <x v="51"/>
    <x v="5"/>
    <x v="20"/>
  </r>
  <r>
    <n v="1079727"/>
    <x v="0"/>
    <x v="0"/>
    <x v="65"/>
    <x v="4"/>
    <x v="16"/>
  </r>
  <r>
    <n v="1120233"/>
    <x v="0"/>
    <x v="0"/>
    <x v="122"/>
    <x v="4"/>
    <x v="16"/>
  </r>
  <r>
    <n v="1052203"/>
    <x v="0"/>
    <x v="0"/>
    <x v="122"/>
    <x v="4"/>
    <x v="16"/>
  </r>
  <r>
    <n v="1215054"/>
    <x v="0"/>
    <x v="0"/>
    <x v="63"/>
    <x v="6"/>
    <x v="11"/>
  </r>
  <r>
    <n v="1153463"/>
    <x v="0"/>
    <x v="0"/>
    <x v="149"/>
    <x v="4"/>
    <x v="16"/>
  </r>
  <r>
    <n v="1098977"/>
    <x v="0"/>
    <x v="1"/>
    <x v="176"/>
    <x v="4"/>
    <x v="16"/>
  </r>
  <r>
    <n v="1576497"/>
    <x v="0"/>
    <x v="0"/>
    <x v="23"/>
    <x v="4"/>
    <x v="16"/>
  </r>
  <r>
    <n v="1218138"/>
    <x v="0"/>
    <x v="0"/>
    <x v="117"/>
    <x v="2"/>
    <x v="0"/>
  </r>
  <r>
    <n v="1468280"/>
    <x v="0"/>
    <x v="0"/>
    <x v="63"/>
    <x v="3"/>
    <x v="20"/>
  </r>
  <r>
    <n v="1299686"/>
    <x v="0"/>
    <x v="0"/>
    <x v="14"/>
    <x v="4"/>
    <x v="16"/>
  </r>
  <r>
    <n v="1132839"/>
    <x v="0"/>
    <x v="0"/>
    <x v="122"/>
    <x v="4"/>
    <x v="16"/>
  </r>
  <r>
    <n v="1030734"/>
    <x v="0"/>
    <x v="0"/>
    <x v="2"/>
    <x v="6"/>
    <x v="16"/>
  </r>
  <r>
    <n v="1073440"/>
    <x v="0"/>
    <x v="0"/>
    <x v="51"/>
    <x v="6"/>
    <x v="2"/>
  </r>
  <r>
    <n v="1108520"/>
    <x v="0"/>
    <x v="0"/>
    <x v="170"/>
    <x v="2"/>
    <x v="15"/>
  </r>
  <r>
    <n v="1022465"/>
    <x v="0"/>
    <x v="0"/>
    <x v="24"/>
    <x v="4"/>
    <x v="16"/>
  </r>
  <r>
    <n v="1156607"/>
    <x v="0"/>
    <x v="0"/>
    <x v="149"/>
    <x v="5"/>
    <x v="8"/>
  </r>
  <r>
    <n v="1589712"/>
    <x v="0"/>
    <x v="0"/>
    <x v="280"/>
    <x v="4"/>
    <x v="11"/>
  </r>
  <r>
    <n v="1274379"/>
    <x v="0"/>
    <x v="0"/>
    <x v="72"/>
    <x v="4"/>
    <x v="16"/>
  </r>
  <r>
    <n v="1581062"/>
    <x v="0"/>
    <x v="0"/>
    <x v="7"/>
    <x v="4"/>
    <x v="11"/>
  </r>
  <r>
    <n v="1075930"/>
    <x v="0"/>
    <x v="0"/>
    <x v="31"/>
    <x v="0"/>
    <x v="9"/>
  </r>
  <r>
    <n v="1590376"/>
    <x v="0"/>
    <x v="0"/>
    <x v="152"/>
    <x v="4"/>
    <x v="16"/>
  </r>
  <r>
    <n v="1437684"/>
    <x v="0"/>
    <x v="0"/>
    <x v="57"/>
    <x v="2"/>
    <x v="18"/>
  </r>
  <r>
    <n v="1168736"/>
    <x v="0"/>
    <x v="0"/>
    <x v="65"/>
    <x v="4"/>
    <x v="22"/>
  </r>
  <r>
    <n v="1030265"/>
    <x v="0"/>
    <x v="0"/>
    <x v="82"/>
    <x v="4"/>
    <x v="16"/>
  </r>
  <r>
    <n v="1493446"/>
    <x v="0"/>
    <x v="0"/>
    <x v="134"/>
    <x v="4"/>
    <x v="16"/>
  </r>
  <r>
    <n v="1009048"/>
    <x v="0"/>
    <x v="0"/>
    <x v="133"/>
    <x v="4"/>
    <x v="16"/>
  </r>
  <r>
    <n v="1071101"/>
    <x v="0"/>
    <x v="0"/>
    <x v="77"/>
    <x v="4"/>
    <x v="16"/>
  </r>
  <r>
    <n v="1528505"/>
    <x v="0"/>
    <x v="0"/>
    <x v="24"/>
    <x v="4"/>
    <x v="16"/>
  </r>
  <r>
    <n v="1228277"/>
    <x v="0"/>
    <x v="0"/>
    <x v="63"/>
    <x v="4"/>
    <x v="16"/>
  </r>
  <r>
    <n v="1650557"/>
    <x v="0"/>
    <x v="0"/>
    <x v="14"/>
    <x v="2"/>
    <x v="16"/>
  </r>
  <r>
    <n v="1639305"/>
    <x v="0"/>
    <x v="0"/>
    <x v="176"/>
    <x v="2"/>
    <x v="17"/>
  </r>
  <r>
    <n v="1096040"/>
    <x v="0"/>
    <x v="0"/>
    <x v="122"/>
    <x v="4"/>
    <x v="16"/>
  </r>
  <r>
    <n v="1020624"/>
    <x v="0"/>
    <x v="0"/>
    <x v="101"/>
    <x v="4"/>
    <x v="16"/>
  </r>
  <r>
    <n v="1459119"/>
    <x v="0"/>
    <x v="0"/>
    <x v="7"/>
    <x v="4"/>
    <x v="11"/>
  </r>
  <r>
    <n v="1642365"/>
    <x v="0"/>
    <x v="0"/>
    <x v="24"/>
    <x v="4"/>
    <x v="16"/>
  </r>
  <r>
    <n v="1222785"/>
    <x v="0"/>
    <x v="0"/>
    <x v="13"/>
    <x v="3"/>
    <x v="16"/>
  </r>
  <r>
    <n v="1285058"/>
    <x v="0"/>
    <x v="0"/>
    <x v="133"/>
    <x v="4"/>
    <x v="16"/>
  </r>
  <r>
    <n v="1018561"/>
    <x v="0"/>
    <x v="0"/>
    <x v="149"/>
    <x v="4"/>
    <x v="16"/>
  </r>
  <r>
    <n v="1174096"/>
    <x v="0"/>
    <x v="0"/>
    <x v="133"/>
    <x v="4"/>
    <x v="16"/>
  </r>
  <r>
    <n v="1547410"/>
    <x v="0"/>
    <x v="0"/>
    <x v="137"/>
    <x v="0"/>
    <x v="16"/>
  </r>
  <r>
    <n v="1074108"/>
    <x v="0"/>
    <x v="0"/>
    <x v="133"/>
    <x v="4"/>
    <x v="16"/>
  </r>
  <r>
    <n v="1237975"/>
    <x v="0"/>
    <x v="0"/>
    <x v="133"/>
    <x v="4"/>
    <x v="16"/>
  </r>
  <r>
    <n v="1439386"/>
    <x v="0"/>
    <x v="0"/>
    <x v="65"/>
    <x v="4"/>
    <x v="16"/>
  </r>
  <r>
    <n v="1066159"/>
    <x v="0"/>
    <x v="0"/>
    <x v="24"/>
    <x v="4"/>
    <x v="16"/>
  </r>
  <r>
    <n v="1011634"/>
    <x v="0"/>
    <x v="0"/>
    <x v="13"/>
    <x v="4"/>
    <x v="16"/>
  </r>
  <r>
    <n v="1334677"/>
    <x v="0"/>
    <x v="0"/>
    <x v="122"/>
    <x v="6"/>
    <x v="0"/>
  </r>
  <r>
    <n v="1005256"/>
    <x v="0"/>
    <x v="0"/>
    <x v="84"/>
    <x v="4"/>
    <x v="14"/>
  </r>
  <r>
    <n v="1124573"/>
    <x v="0"/>
    <x v="0"/>
    <x v="149"/>
    <x v="4"/>
    <x v="16"/>
  </r>
  <r>
    <n v="1009049"/>
    <x v="0"/>
    <x v="0"/>
    <x v="24"/>
    <x v="4"/>
    <x v="16"/>
  </r>
  <r>
    <n v="1603446"/>
    <x v="0"/>
    <x v="0"/>
    <x v="122"/>
    <x v="2"/>
    <x v="16"/>
  </r>
  <r>
    <n v="1196090"/>
    <x v="0"/>
    <x v="0"/>
    <x v="149"/>
    <x v="1"/>
    <x v="14"/>
  </r>
  <r>
    <n v="1122182"/>
    <x v="0"/>
    <x v="0"/>
    <x v="133"/>
    <x v="4"/>
    <x v="16"/>
  </r>
  <r>
    <n v="1018663"/>
    <x v="0"/>
    <x v="0"/>
    <x v="13"/>
    <x v="4"/>
    <x v="16"/>
  </r>
  <r>
    <n v="1597502"/>
    <x v="0"/>
    <x v="0"/>
    <x v="51"/>
    <x v="4"/>
    <x v="16"/>
  </r>
  <r>
    <n v="1219549"/>
    <x v="0"/>
    <x v="0"/>
    <x v="84"/>
    <x v="4"/>
    <x v="16"/>
  </r>
  <r>
    <n v="1119721"/>
    <x v="0"/>
    <x v="0"/>
    <x v="72"/>
    <x v="4"/>
    <x v="19"/>
  </r>
  <r>
    <n v="1593388"/>
    <x v="0"/>
    <x v="0"/>
    <x v="41"/>
    <x v="4"/>
    <x v="5"/>
  </r>
  <r>
    <n v="1098066"/>
    <x v="0"/>
    <x v="0"/>
    <x v="133"/>
    <x v="4"/>
    <x v="16"/>
  </r>
  <r>
    <n v="1630751"/>
    <x v="0"/>
    <x v="0"/>
    <x v="134"/>
    <x v="4"/>
    <x v="16"/>
  </r>
  <r>
    <n v="1116272"/>
    <x v="0"/>
    <x v="0"/>
    <x v="166"/>
    <x v="4"/>
    <x v="16"/>
  </r>
  <r>
    <n v="1027351"/>
    <x v="0"/>
    <x v="0"/>
    <x v="14"/>
    <x v="4"/>
    <x v="16"/>
  </r>
  <r>
    <n v="1469346"/>
    <x v="0"/>
    <x v="0"/>
    <x v="7"/>
    <x v="6"/>
    <x v="10"/>
  </r>
  <r>
    <n v="1356516"/>
    <x v="0"/>
    <x v="0"/>
    <x v="176"/>
    <x v="4"/>
    <x v="5"/>
  </r>
  <r>
    <n v="1146863"/>
    <x v="0"/>
    <x v="0"/>
    <x v="84"/>
    <x v="4"/>
    <x v="16"/>
  </r>
  <r>
    <n v="1222307"/>
    <x v="0"/>
    <x v="0"/>
    <x v="65"/>
    <x v="0"/>
    <x v="16"/>
  </r>
  <r>
    <n v="1030006"/>
    <x v="0"/>
    <x v="0"/>
    <x v="149"/>
    <x v="4"/>
    <x v="11"/>
  </r>
  <r>
    <n v="1192115"/>
    <x v="0"/>
    <x v="0"/>
    <x v="133"/>
    <x v="4"/>
    <x v="11"/>
  </r>
  <r>
    <n v="1015543"/>
    <x v="0"/>
    <x v="0"/>
    <x v="106"/>
    <x v="4"/>
    <x v="11"/>
  </r>
  <r>
    <n v="1606568"/>
    <x v="0"/>
    <x v="0"/>
    <x v="122"/>
    <x v="4"/>
    <x v="11"/>
  </r>
  <r>
    <n v="1113222"/>
    <x v="0"/>
    <x v="0"/>
    <x v="41"/>
    <x v="4"/>
    <x v="11"/>
  </r>
  <r>
    <n v="1018896"/>
    <x v="0"/>
    <x v="0"/>
    <x v="97"/>
    <x v="0"/>
    <x v="11"/>
  </r>
  <r>
    <n v="1075990"/>
    <x v="0"/>
    <x v="0"/>
    <x v="13"/>
    <x v="4"/>
    <x v="11"/>
  </r>
  <r>
    <n v="1372807"/>
    <x v="0"/>
    <x v="0"/>
    <x v="134"/>
    <x v="4"/>
    <x v="17"/>
  </r>
  <r>
    <n v="1442018"/>
    <x v="0"/>
    <x v="0"/>
    <x v="7"/>
    <x v="4"/>
    <x v="11"/>
  </r>
  <r>
    <n v="1588977"/>
    <x v="0"/>
    <x v="0"/>
    <x v="101"/>
    <x v="4"/>
    <x v="11"/>
  </r>
  <r>
    <n v="1016085"/>
    <x v="0"/>
    <x v="0"/>
    <x v="122"/>
    <x v="4"/>
    <x v="22"/>
  </r>
  <r>
    <n v="1430625"/>
    <x v="0"/>
    <x v="0"/>
    <x v="2"/>
    <x v="4"/>
    <x v="0"/>
  </r>
  <r>
    <n v="1052900"/>
    <x v="0"/>
    <x v="1"/>
    <x v="186"/>
    <x v="2"/>
    <x v="10"/>
  </r>
  <r>
    <n v="1018978"/>
    <x v="0"/>
    <x v="0"/>
    <x v="101"/>
    <x v="5"/>
    <x v="11"/>
  </r>
  <r>
    <n v="1491713"/>
    <x v="0"/>
    <x v="0"/>
    <x v="166"/>
    <x v="4"/>
    <x v="11"/>
  </r>
  <r>
    <n v="1060732"/>
    <x v="0"/>
    <x v="0"/>
    <x v="122"/>
    <x v="4"/>
    <x v="11"/>
  </r>
  <r>
    <n v="916115"/>
    <x v="1"/>
    <x v="0"/>
    <x v="134"/>
    <x v="5"/>
    <x v="10"/>
  </r>
  <r>
    <n v="1432635"/>
    <x v="0"/>
    <x v="0"/>
    <x v="166"/>
    <x v="4"/>
    <x v="14"/>
  </r>
  <r>
    <n v="1568283"/>
    <x v="0"/>
    <x v="0"/>
    <x v="166"/>
    <x v="4"/>
    <x v="11"/>
  </r>
  <r>
    <n v="1321535"/>
    <x v="0"/>
    <x v="0"/>
    <x v="77"/>
    <x v="4"/>
    <x v="11"/>
  </r>
  <r>
    <n v="1587420"/>
    <x v="0"/>
    <x v="1"/>
    <x v="22"/>
    <x v="3"/>
    <x v="12"/>
  </r>
  <r>
    <n v="1540726"/>
    <x v="0"/>
    <x v="0"/>
    <x v="63"/>
    <x v="0"/>
    <x v="7"/>
  </r>
  <r>
    <n v="1651057"/>
    <x v="0"/>
    <x v="0"/>
    <x v="149"/>
    <x v="4"/>
    <x v="11"/>
  </r>
  <r>
    <n v="1501344"/>
    <x v="0"/>
    <x v="0"/>
    <x v="134"/>
    <x v="4"/>
    <x v="11"/>
  </r>
  <r>
    <n v="1477476"/>
    <x v="0"/>
    <x v="0"/>
    <x v="7"/>
    <x v="6"/>
    <x v="0"/>
  </r>
  <r>
    <n v="1229657"/>
    <x v="0"/>
    <x v="0"/>
    <x v="133"/>
    <x v="4"/>
    <x v="11"/>
  </r>
  <r>
    <n v="1448369"/>
    <x v="0"/>
    <x v="0"/>
    <x v="166"/>
    <x v="4"/>
    <x v="11"/>
  </r>
  <r>
    <n v="1567360"/>
    <x v="0"/>
    <x v="0"/>
    <x v="155"/>
    <x v="4"/>
    <x v="11"/>
  </r>
  <r>
    <n v="1289086"/>
    <x v="0"/>
    <x v="0"/>
    <x v="177"/>
    <x v="4"/>
    <x v="13"/>
  </r>
  <r>
    <n v="1111834"/>
    <x v="0"/>
    <x v="0"/>
    <x v="7"/>
    <x v="2"/>
    <x v="20"/>
  </r>
  <r>
    <n v="1231352"/>
    <x v="0"/>
    <x v="0"/>
    <x v="7"/>
    <x v="6"/>
    <x v="11"/>
  </r>
  <r>
    <n v="1527190"/>
    <x v="0"/>
    <x v="0"/>
    <x v="57"/>
    <x v="3"/>
    <x v="8"/>
  </r>
  <r>
    <n v="1206894"/>
    <x v="0"/>
    <x v="0"/>
    <x v="134"/>
    <x v="4"/>
    <x v="23"/>
  </r>
  <r>
    <n v="1006969"/>
    <x v="0"/>
    <x v="0"/>
    <x v="166"/>
    <x v="2"/>
    <x v="23"/>
  </r>
  <r>
    <n v="1082274"/>
    <x v="0"/>
    <x v="0"/>
    <x v="63"/>
    <x v="2"/>
    <x v="10"/>
  </r>
  <r>
    <n v="1079182"/>
    <x v="0"/>
    <x v="0"/>
    <x v="149"/>
    <x v="4"/>
    <x v="23"/>
  </r>
  <r>
    <n v="1006107"/>
    <x v="0"/>
    <x v="0"/>
    <x v="155"/>
    <x v="4"/>
    <x v="19"/>
  </r>
  <r>
    <n v="1216011"/>
    <x v="0"/>
    <x v="0"/>
    <x v="122"/>
    <x v="3"/>
    <x v="5"/>
  </r>
  <r>
    <n v="1165124"/>
    <x v="0"/>
    <x v="0"/>
    <x v="63"/>
    <x v="6"/>
    <x v="5"/>
  </r>
  <r>
    <n v="1076087"/>
    <x v="0"/>
    <x v="0"/>
    <x v="133"/>
    <x v="4"/>
    <x v="23"/>
  </r>
  <r>
    <n v="1032164"/>
    <x v="0"/>
    <x v="0"/>
    <x v="16"/>
    <x v="4"/>
    <x v="21"/>
  </r>
  <r>
    <n v="1245299"/>
    <x v="0"/>
    <x v="0"/>
    <x v="34"/>
    <x v="4"/>
    <x v="19"/>
  </r>
  <r>
    <n v="1026049"/>
    <x v="0"/>
    <x v="0"/>
    <x v="117"/>
    <x v="4"/>
    <x v="23"/>
  </r>
  <r>
    <n v="1314198"/>
    <x v="0"/>
    <x v="0"/>
    <x v="122"/>
    <x v="4"/>
    <x v="19"/>
  </r>
  <r>
    <n v="1580645"/>
    <x v="0"/>
    <x v="0"/>
    <x v="97"/>
    <x v="5"/>
    <x v="20"/>
  </r>
  <r>
    <n v="1478527"/>
    <x v="0"/>
    <x v="0"/>
    <x v="122"/>
    <x v="5"/>
    <x v="7"/>
  </r>
  <r>
    <n v="1047073"/>
    <x v="0"/>
    <x v="0"/>
    <x v="149"/>
    <x v="4"/>
    <x v="17"/>
  </r>
  <r>
    <n v="1146709"/>
    <x v="0"/>
    <x v="0"/>
    <x v="97"/>
    <x v="5"/>
    <x v="22"/>
  </r>
  <r>
    <n v="903471"/>
    <x v="1"/>
    <x v="0"/>
    <x v="134"/>
    <x v="5"/>
    <x v="3"/>
  </r>
  <r>
    <n v="1403243"/>
    <x v="0"/>
    <x v="1"/>
    <x v="57"/>
    <x v="4"/>
    <x v="19"/>
  </r>
  <r>
    <n v="1592264"/>
    <x v="0"/>
    <x v="0"/>
    <x v="192"/>
    <x v="4"/>
    <x v="14"/>
  </r>
  <r>
    <n v="1096565"/>
    <x v="0"/>
    <x v="0"/>
    <x v="108"/>
    <x v="4"/>
    <x v="0"/>
  </r>
  <r>
    <n v="1190623"/>
    <x v="0"/>
    <x v="0"/>
    <x v="149"/>
    <x v="4"/>
    <x v="19"/>
  </r>
  <r>
    <n v="1077670"/>
    <x v="0"/>
    <x v="0"/>
    <x v="166"/>
    <x v="4"/>
    <x v="19"/>
  </r>
  <r>
    <n v="1548856"/>
    <x v="0"/>
    <x v="0"/>
    <x v="14"/>
    <x v="4"/>
    <x v="19"/>
  </r>
  <r>
    <n v="1178840"/>
    <x v="0"/>
    <x v="0"/>
    <x v="155"/>
    <x v="5"/>
    <x v="7"/>
  </r>
  <r>
    <n v="1216278"/>
    <x v="0"/>
    <x v="0"/>
    <x v="41"/>
    <x v="2"/>
    <x v="3"/>
  </r>
  <r>
    <n v="1444246"/>
    <x v="0"/>
    <x v="0"/>
    <x v="176"/>
    <x v="4"/>
    <x v="19"/>
  </r>
  <r>
    <n v="1464931"/>
    <x v="0"/>
    <x v="0"/>
    <x v="137"/>
    <x v="3"/>
    <x v="4"/>
  </r>
  <r>
    <n v="1509630"/>
    <x v="0"/>
    <x v="0"/>
    <x v="166"/>
    <x v="5"/>
    <x v="19"/>
  </r>
  <r>
    <n v="1618766"/>
    <x v="0"/>
    <x v="0"/>
    <x v="133"/>
    <x v="4"/>
    <x v="19"/>
  </r>
  <r>
    <n v="1620852"/>
    <x v="0"/>
    <x v="0"/>
    <x v="65"/>
    <x v="6"/>
    <x v="14"/>
  </r>
  <r>
    <n v="1528589"/>
    <x v="0"/>
    <x v="0"/>
    <x v="13"/>
    <x v="4"/>
    <x v="19"/>
  </r>
  <r>
    <n v="1403491"/>
    <x v="0"/>
    <x v="1"/>
    <x v="149"/>
    <x v="6"/>
    <x v="2"/>
  </r>
  <r>
    <n v="1095780"/>
    <x v="0"/>
    <x v="0"/>
    <x v="108"/>
    <x v="4"/>
    <x v="19"/>
  </r>
  <r>
    <n v="1068573"/>
    <x v="0"/>
    <x v="0"/>
    <x v="24"/>
    <x v="4"/>
    <x v="19"/>
  </r>
  <r>
    <n v="1472899"/>
    <x v="0"/>
    <x v="0"/>
    <x v="72"/>
    <x v="2"/>
    <x v="19"/>
  </r>
  <r>
    <n v="1228023"/>
    <x v="0"/>
    <x v="0"/>
    <x v="31"/>
    <x v="6"/>
    <x v="23"/>
  </r>
  <r>
    <n v="1153248"/>
    <x v="0"/>
    <x v="0"/>
    <x v="132"/>
    <x v="5"/>
    <x v="22"/>
  </r>
  <r>
    <n v="1460994"/>
    <x v="0"/>
    <x v="0"/>
    <x v="170"/>
    <x v="6"/>
    <x v="20"/>
  </r>
  <r>
    <n v="1591073"/>
    <x v="0"/>
    <x v="0"/>
    <x v="170"/>
    <x v="4"/>
    <x v="21"/>
  </r>
  <r>
    <n v="1514652"/>
    <x v="0"/>
    <x v="1"/>
    <x v="75"/>
    <x v="5"/>
    <x v="8"/>
  </r>
  <r>
    <n v="1417931"/>
    <x v="0"/>
    <x v="0"/>
    <x v="41"/>
    <x v="4"/>
    <x v="19"/>
  </r>
  <r>
    <n v="1531354"/>
    <x v="0"/>
    <x v="0"/>
    <x v="31"/>
    <x v="4"/>
    <x v="10"/>
  </r>
  <r>
    <n v="1422172"/>
    <x v="0"/>
    <x v="0"/>
    <x v="34"/>
    <x v="4"/>
    <x v="21"/>
  </r>
  <r>
    <n v="1483287"/>
    <x v="0"/>
    <x v="0"/>
    <x v="2"/>
    <x v="2"/>
    <x v="4"/>
  </r>
  <r>
    <n v="1206235"/>
    <x v="0"/>
    <x v="0"/>
    <x v="51"/>
    <x v="4"/>
    <x v="19"/>
  </r>
  <r>
    <n v="1307776"/>
    <x v="0"/>
    <x v="0"/>
    <x v="191"/>
    <x v="2"/>
    <x v="22"/>
  </r>
  <r>
    <n v="1245958"/>
    <x v="0"/>
    <x v="0"/>
    <x v="58"/>
    <x v="2"/>
    <x v="21"/>
  </r>
  <r>
    <n v="1518260"/>
    <x v="0"/>
    <x v="0"/>
    <x v="280"/>
    <x v="4"/>
    <x v="21"/>
  </r>
  <r>
    <n v="1099701"/>
    <x v="0"/>
    <x v="0"/>
    <x v="24"/>
    <x v="4"/>
    <x v="19"/>
  </r>
  <r>
    <n v="1564010"/>
    <x v="0"/>
    <x v="0"/>
    <x v="7"/>
    <x v="4"/>
    <x v="20"/>
  </r>
  <r>
    <n v="1414075"/>
    <x v="0"/>
    <x v="0"/>
    <x v="2"/>
    <x v="4"/>
    <x v="19"/>
  </r>
  <r>
    <n v="1622261"/>
    <x v="0"/>
    <x v="0"/>
    <x v="149"/>
    <x v="4"/>
    <x v="19"/>
  </r>
  <r>
    <n v="1472316"/>
    <x v="0"/>
    <x v="0"/>
    <x v="7"/>
    <x v="4"/>
    <x v="19"/>
  </r>
  <r>
    <n v="1257414"/>
    <x v="0"/>
    <x v="0"/>
    <x v="149"/>
    <x v="4"/>
    <x v="5"/>
  </r>
  <r>
    <n v="1398516"/>
    <x v="0"/>
    <x v="0"/>
    <x v="77"/>
    <x v="6"/>
    <x v="22"/>
  </r>
  <r>
    <n v="1478855"/>
    <x v="0"/>
    <x v="0"/>
    <x v="24"/>
    <x v="4"/>
    <x v="19"/>
  </r>
  <r>
    <n v="1096969"/>
    <x v="0"/>
    <x v="0"/>
    <x v="167"/>
    <x v="2"/>
    <x v="2"/>
  </r>
  <r>
    <n v="1346970"/>
    <x v="0"/>
    <x v="0"/>
    <x v="134"/>
    <x v="4"/>
    <x v="19"/>
  </r>
  <r>
    <n v="1342251"/>
    <x v="0"/>
    <x v="0"/>
    <x v="62"/>
    <x v="6"/>
    <x v="19"/>
  </r>
  <r>
    <n v="1444447"/>
    <x v="0"/>
    <x v="0"/>
    <x v="7"/>
    <x v="4"/>
    <x v="21"/>
  </r>
  <r>
    <n v="1184573"/>
    <x v="0"/>
    <x v="0"/>
    <x v="63"/>
    <x v="2"/>
    <x v="0"/>
  </r>
  <r>
    <n v="1147211"/>
    <x v="0"/>
    <x v="0"/>
    <x v="14"/>
    <x v="6"/>
    <x v="21"/>
  </r>
  <r>
    <n v="1188453"/>
    <x v="0"/>
    <x v="0"/>
    <x v="13"/>
    <x v="4"/>
    <x v="1"/>
  </r>
  <r>
    <n v="1013553"/>
    <x v="0"/>
    <x v="0"/>
    <x v="166"/>
    <x v="2"/>
    <x v="19"/>
  </r>
  <r>
    <n v="1250049"/>
    <x v="0"/>
    <x v="0"/>
    <x v="170"/>
    <x v="4"/>
    <x v="21"/>
  </r>
  <r>
    <n v="1394870"/>
    <x v="0"/>
    <x v="0"/>
    <x v="155"/>
    <x v="0"/>
    <x v="19"/>
  </r>
  <r>
    <n v="1559353"/>
    <x v="0"/>
    <x v="0"/>
    <x v="51"/>
    <x v="0"/>
    <x v="1"/>
  </r>
  <r>
    <n v="1001014"/>
    <x v="0"/>
    <x v="0"/>
    <x v="133"/>
    <x v="4"/>
    <x v="21"/>
  </r>
  <r>
    <n v="1058762"/>
    <x v="0"/>
    <x v="0"/>
    <x v="280"/>
    <x v="4"/>
    <x v="21"/>
  </r>
  <r>
    <n v="1390599"/>
    <x v="0"/>
    <x v="0"/>
    <x v="108"/>
    <x v="5"/>
    <x v="7"/>
  </r>
  <r>
    <n v="1531645"/>
    <x v="0"/>
    <x v="0"/>
    <x v="77"/>
    <x v="6"/>
    <x v="21"/>
  </r>
  <r>
    <n v="1538887"/>
    <x v="0"/>
    <x v="0"/>
    <x v="122"/>
    <x v="3"/>
    <x v="21"/>
  </r>
  <r>
    <n v="1635333"/>
    <x v="0"/>
    <x v="0"/>
    <x v="7"/>
    <x v="4"/>
    <x v="7"/>
  </r>
  <r>
    <n v="1568290"/>
    <x v="0"/>
    <x v="0"/>
    <x v="85"/>
    <x v="2"/>
    <x v="21"/>
  </r>
  <r>
    <n v="1480091"/>
    <x v="0"/>
    <x v="0"/>
    <x v="133"/>
    <x v="4"/>
    <x v="21"/>
  </r>
  <r>
    <n v="1477363"/>
    <x v="0"/>
    <x v="0"/>
    <x v="84"/>
    <x v="4"/>
    <x v="21"/>
  </r>
  <r>
    <n v="1600190"/>
    <x v="0"/>
    <x v="0"/>
    <x v="66"/>
    <x v="6"/>
    <x v="17"/>
  </r>
  <r>
    <n v="1176188"/>
    <x v="0"/>
    <x v="0"/>
    <x v="176"/>
    <x v="2"/>
    <x v="21"/>
  </r>
  <r>
    <n v="1343055"/>
    <x v="0"/>
    <x v="0"/>
    <x v="176"/>
    <x v="4"/>
    <x v="21"/>
  </r>
  <r>
    <n v="1267010"/>
    <x v="0"/>
    <x v="1"/>
    <x v="68"/>
    <x v="5"/>
    <x v="3"/>
  </r>
  <r>
    <n v="1416861"/>
    <x v="0"/>
    <x v="0"/>
    <x v="192"/>
    <x v="4"/>
    <x v="21"/>
  </r>
  <r>
    <n v="1093862"/>
    <x v="0"/>
    <x v="0"/>
    <x v="41"/>
    <x v="2"/>
    <x v="14"/>
  </r>
  <r>
    <n v="1459056"/>
    <x v="0"/>
    <x v="0"/>
    <x v="58"/>
    <x v="5"/>
    <x v="4"/>
  </r>
  <r>
    <n v="1275894"/>
    <x v="0"/>
    <x v="0"/>
    <x v="13"/>
    <x v="4"/>
    <x v="17"/>
  </r>
  <r>
    <n v="1123080"/>
    <x v="0"/>
    <x v="0"/>
    <x v="51"/>
    <x v="6"/>
    <x v="22"/>
  </r>
  <r>
    <n v="1231476"/>
    <x v="0"/>
    <x v="0"/>
    <x v="13"/>
    <x v="6"/>
    <x v="21"/>
  </r>
  <r>
    <n v="1402163"/>
    <x v="0"/>
    <x v="0"/>
    <x v="155"/>
    <x v="4"/>
    <x v="3"/>
  </r>
  <r>
    <n v="1218386"/>
    <x v="0"/>
    <x v="0"/>
    <x v="41"/>
    <x v="6"/>
    <x v="14"/>
  </r>
  <r>
    <n v="1501304"/>
    <x v="0"/>
    <x v="0"/>
    <x v="166"/>
    <x v="4"/>
    <x v="21"/>
  </r>
  <r>
    <n v="1051791"/>
    <x v="0"/>
    <x v="0"/>
    <x v="85"/>
    <x v="4"/>
    <x v="21"/>
  </r>
  <r>
    <n v="1565672"/>
    <x v="0"/>
    <x v="0"/>
    <x v="85"/>
    <x v="6"/>
    <x v="2"/>
  </r>
  <r>
    <n v="1399591"/>
    <x v="0"/>
    <x v="0"/>
    <x v="117"/>
    <x v="4"/>
    <x v="21"/>
  </r>
  <r>
    <n v="1462051"/>
    <x v="0"/>
    <x v="0"/>
    <x v="82"/>
    <x v="4"/>
    <x v="3"/>
  </r>
  <r>
    <n v="1639462"/>
    <x v="0"/>
    <x v="0"/>
    <x v="47"/>
    <x v="4"/>
    <x v="21"/>
  </r>
  <r>
    <n v="1340232"/>
    <x v="0"/>
    <x v="0"/>
    <x v="63"/>
    <x v="4"/>
    <x v="21"/>
  </r>
  <r>
    <n v="1186391"/>
    <x v="0"/>
    <x v="0"/>
    <x v="13"/>
    <x v="0"/>
    <x v="9"/>
  </r>
  <r>
    <n v="1182039"/>
    <x v="0"/>
    <x v="0"/>
    <x v="72"/>
    <x v="6"/>
    <x v="17"/>
  </r>
  <r>
    <n v="1092208"/>
    <x v="0"/>
    <x v="0"/>
    <x v="170"/>
    <x v="3"/>
    <x v="5"/>
  </r>
  <r>
    <n v="1527929"/>
    <x v="0"/>
    <x v="0"/>
    <x v="108"/>
    <x v="5"/>
    <x v="14"/>
  </r>
  <r>
    <n v="1460924"/>
    <x v="0"/>
    <x v="0"/>
    <x v="24"/>
    <x v="4"/>
    <x v="21"/>
  </r>
  <r>
    <n v="1071109"/>
    <x v="0"/>
    <x v="0"/>
    <x v="65"/>
    <x v="4"/>
    <x v="21"/>
  </r>
  <r>
    <n v="1132836"/>
    <x v="0"/>
    <x v="0"/>
    <x v="137"/>
    <x v="6"/>
    <x v="0"/>
  </r>
  <r>
    <n v="1056457"/>
    <x v="0"/>
    <x v="0"/>
    <x v="108"/>
    <x v="4"/>
    <x v="3"/>
  </r>
  <r>
    <n v="1644153"/>
    <x v="0"/>
    <x v="0"/>
    <x v="133"/>
    <x v="4"/>
    <x v="21"/>
  </r>
  <r>
    <n v="1589810"/>
    <x v="0"/>
    <x v="0"/>
    <x v="106"/>
    <x v="4"/>
    <x v="22"/>
  </r>
  <r>
    <n v="1373273"/>
    <x v="0"/>
    <x v="0"/>
    <x v="149"/>
    <x v="4"/>
    <x v="21"/>
  </r>
  <r>
    <n v="1194813"/>
    <x v="0"/>
    <x v="0"/>
    <x v="51"/>
    <x v="4"/>
    <x v="10"/>
  </r>
  <r>
    <n v="1634660"/>
    <x v="0"/>
    <x v="0"/>
    <x v="134"/>
    <x v="3"/>
    <x v="14"/>
  </r>
  <r>
    <n v="1086330"/>
    <x v="0"/>
    <x v="0"/>
    <x v="84"/>
    <x v="3"/>
    <x v="22"/>
  </r>
  <r>
    <n v="1091746"/>
    <x v="0"/>
    <x v="0"/>
    <x v="176"/>
    <x v="4"/>
    <x v="21"/>
  </r>
  <r>
    <n v="1283973"/>
    <x v="0"/>
    <x v="0"/>
    <x v="122"/>
    <x v="6"/>
    <x v="21"/>
  </r>
  <r>
    <n v="1601871"/>
    <x v="0"/>
    <x v="1"/>
    <x v="291"/>
    <x v="3"/>
    <x v="0"/>
  </r>
  <r>
    <n v="1626419"/>
    <x v="0"/>
    <x v="0"/>
    <x v="149"/>
    <x v="4"/>
    <x v="21"/>
  </r>
  <r>
    <n v="1497080"/>
    <x v="0"/>
    <x v="0"/>
    <x v="24"/>
    <x v="2"/>
    <x v="21"/>
  </r>
  <r>
    <n v="1273333"/>
    <x v="0"/>
    <x v="0"/>
    <x v="232"/>
    <x v="4"/>
    <x v="14"/>
  </r>
  <r>
    <n v="1498332"/>
    <x v="0"/>
    <x v="0"/>
    <x v="191"/>
    <x v="4"/>
    <x v="21"/>
  </r>
  <r>
    <n v="1136604"/>
    <x v="0"/>
    <x v="0"/>
    <x v="117"/>
    <x v="2"/>
    <x v="21"/>
  </r>
  <r>
    <n v="1482459"/>
    <x v="0"/>
    <x v="0"/>
    <x v="82"/>
    <x v="2"/>
    <x v="21"/>
  </r>
  <r>
    <n v="1399487"/>
    <x v="0"/>
    <x v="0"/>
    <x v="280"/>
    <x v="2"/>
    <x v="8"/>
  </r>
  <r>
    <n v="1415634"/>
    <x v="0"/>
    <x v="0"/>
    <x v="166"/>
    <x v="4"/>
    <x v="14"/>
  </r>
  <r>
    <n v="1115840"/>
    <x v="0"/>
    <x v="0"/>
    <x v="77"/>
    <x v="6"/>
    <x v="21"/>
  </r>
  <r>
    <n v="1189562"/>
    <x v="0"/>
    <x v="0"/>
    <x v="65"/>
    <x v="4"/>
    <x v="1"/>
  </r>
  <r>
    <n v="1276715"/>
    <x v="0"/>
    <x v="0"/>
    <x v="134"/>
    <x v="4"/>
    <x v="21"/>
  </r>
  <r>
    <n v="1268609"/>
    <x v="0"/>
    <x v="0"/>
    <x v="24"/>
    <x v="6"/>
    <x v="21"/>
  </r>
  <r>
    <n v="1129956"/>
    <x v="0"/>
    <x v="0"/>
    <x v="65"/>
    <x v="6"/>
    <x v="3"/>
  </r>
  <r>
    <n v="1385931"/>
    <x v="0"/>
    <x v="0"/>
    <x v="117"/>
    <x v="4"/>
    <x v="14"/>
  </r>
  <r>
    <n v="1332415"/>
    <x v="0"/>
    <x v="0"/>
    <x v="7"/>
    <x v="4"/>
    <x v="22"/>
  </r>
  <r>
    <n v="1206647"/>
    <x v="0"/>
    <x v="0"/>
    <x v="2"/>
    <x v="6"/>
    <x v="21"/>
  </r>
  <r>
    <n v="1136948"/>
    <x v="0"/>
    <x v="0"/>
    <x v="192"/>
    <x v="4"/>
    <x v="21"/>
  </r>
  <r>
    <n v="1407001"/>
    <x v="0"/>
    <x v="0"/>
    <x v="122"/>
    <x v="6"/>
    <x v="21"/>
  </r>
  <r>
    <n v="1605316"/>
    <x v="0"/>
    <x v="0"/>
    <x v="166"/>
    <x v="4"/>
    <x v="5"/>
  </r>
  <r>
    <n v="1576604"/>
    <x v="0"/>
    <x v="0"/>
    <x v="149"/>
    <x v="4"/>
    <x v="22"/>
  </r>
  <r>
    <n v="1374255"/>
    <x v="0"/>
    <x v="0"/>
    <x v="85"/>
    <x v="4"/>
    <x v="21"/>
  </r>
  <r>
    <n v="1633350"/>
    <x v="0"/>
    <x v="0"/>
    <x v="58"/>
    <x v="6"/>
    <x v="7"/>
  </r>
  <r>
    <n v="1381394"/>
    <x v="0"/>
    <x v="0"/>
    <x v="280"/>
    <x v="0"/>
    <x v="5"/>
  </r>
  <r>
    <n v="1580211"/>
    <x v="0"/>
    <x v="0"/>
    <x v="14"/>
    <x v="2"/>
    <x v="4"/>
  </r>
  <r>
    <n v="1640934"/>
    <x v="0"/>
    <x v="0"/>
    <x v="108"/>
    <x v="6"/>
    <x v="9"/>
  </r>
  <r>
    <n v="1138117"/>
    <x v="0"/>
    <x v="0"/>
    <x v="80"/>
    <x v="3"/>
    <x v="9"/>
  </r>
  <r>
    <n v="1451617"/>
    <x v="0"/>
    <x v="0"/>
    <x v="108"/>
    <x v="4"/>
    <x v="14"/>
  </r>
  <r>
    <n v="1318574"/>
    <x v="0"/>
    <x v="0"/>
    <x v="149"/>
    <x v="3"/>
    <x v="21"/>
  </r>
  <r>
    <n v="1584361"/>
    <x v="0"/>
    <x v="0"/>
    <x v="122"/>
    <x v="4"/>
    <x v="14"/>
  </r>
  <r>
    <n v="1410322"/>
    <x v="0"/>
    <x v="0"/>
    <x v="134"/>
    <x v="4"/>
    <x v="14"/>
  </r>
  <r>
    <n v="1507832"/>
    <x v="0"/>
    <x v="0"/>
    <x v="77"/>
    <x v="0"/>
    <x v="17"/>
  </r>
  <r>
    <n v="1486570"/>
    <x v="0"/>
    <x v="0"/>
    <x v="117"/>
    <x v="4"/>
    <x v="21"/>
  </r>
  <r>
    <n v="1377487"/>
    <x v="0"/>
    <x v="0"/>
    <x v="134"/>
    <x v="2"/>
    <x v="6"/>
  </r>
  <r>
    <n v="1623537"/>
    <x v="0"/>
    <x v="0"/>
    <x v="117"/>
    <x v="4"/>
    <x v="21"/>
  </r>
  <r>
    <n v="1537371"/>
    <x v="0"/>
    <x v="0"/>
    <x v="117"/>
    <x v="4"/>
    <x v="21"/>
  </r>
  <r>
    <n v="1453056"/>
    <x v="0"/>
    <x v="0"/>
    <x v="155"/>
    <x v="6"/>
    <x v="22"/>
  </r>
  <r>
    <n v="1297016"/>
    <x v="0"/>
    <x v="0"/>
    <x v="149"/>
    <x v="4"/>
    <x v="21"/>
  </r>
  <r>
    <n v="1241020"/>
    <x v="0"/>
    <x v="0"/>
    <x v="170"/>
    <x v="4"/>
    <x v="21"/>
  </r>
  <r>
    <n v="1610069"/>
    <x v="0"/>
    <x v="0"/>
    <x v="134"/>
    <x v="4"/>
    <x v="21"/>
  </r>
  <r>
    <n v="1291331"/>
    <x v="0"/>
    <x v="0"/>
    <x v="166"/>
    <x v="4"/>
    <x v="21"/>
  </r>
  <r>
    <n v="1133195"/>
    <x v="0"/>
    <x v="0"/>
    <x v="79"/>
    <x v="0"/>
    <x v="2"/>
  </r>
  <r>
    <n v="1453688"/>
    <x v="0"/>
    <x v="0"/>
    <x v="24"/>
    <x v="4"/>
    <x v="21"/>
  </r>
  <r>
    <n v="1599632"/>
    <x v="0"/>
    <x v="0"/>
    <x v="24"/>
    <x v="4"/>
    <x v="21"/>
  </r>
  <r>
    <n v="1428560"/>
    <x v="0"/>
    <x v="0"/>
    <x v="84"/>
    <x v="0"/>
    <x v="3"/>
  </r>
  <r>
    <n v="1567203"/>
    <x v="0"/>
    <x v="0"/>
    <x v="24"/>
    <x v="1"/>
    <x v="22"/>
  </r>
  <r>
    <n v="1297331"/>
    <x v="0"/>
    <x v="0"/>
    <x v="133"/>
    <x v="4"/>
    <x v="21"/>
  </r>
  <r>
    <n v="1120283"/>
    <x v="0"/>
    <x v="0"/>
    <x v="176"/>
    <x v="4"/>
    <x v="3"/>
  </r>
  <r>
    <n v="1543417"/>
    <x v="0"/>
    <x v="0"/>
    <x v="97"/>
    <x v="3"/>
    <x v="8"/>
  </r>
  <r>
    <n v="1094931"/>
    <x v="0"/>
    <x v="0"/>
    <x v="16"/>
    <x v="6"/>
    <x v="9"/>
  </r>
  <r>
    <n v="1586663"/>
    <x v="0"/>
    <x v="0"/>
    <x v="65"/>
    <x v="6"/>
    <x v="4"/>
  </r>
  <r>
    <n v="1384499"/>
    <x v="0"/>
    <x v="0"/>
    <x v="41"/>
    <x v="3"/>
    <x v="3"/>
  </r>
  <r>
    <n v="1236052"/>
    <x v="0"/>
    <x v="0"/>
    <x v="82"/>
    <x v="5"/>
    <x v="21"/>
  </r>
  <r>
    <n v="1604923"/>
    <x v="0"/>
    <x v="0"/>
    <x v="149"/>
    <x v="4"/>
    <x v="21"/>
  </r>
  <r>
    <n v="1324044"/>
    <x v="0"/>
    <x v="0"/>
    <x v="34"/>
    <x v="4"/>
    <x v="21"/>
  </r>
  <r>
    <n v="1491152"/>
    <x v="0"/>
    <x v="0"/>
    <x v="134"/>
    <x v="4"/>
    <x v="21"/>
  </r>
  <r>
    <n v="1349164"/>
    <x v="0"/>
    <x v="0"/>
    <x v="176"/>
    <x v="4"/>
    <x v="21"/>
  </r>
  <r>
    <n v="1493669"/>
    <x v="0"/>
    <x v="0"/>
    <x v="63"/>
    <x v="4"/>
    <x v="21"/>
  </r>
  <r>
    <n v="1072683"/>
    <x v="0"/>
    <x v="0"/>
    <x v="85"/>
    <x v="4"/>
    <x v="21"/>
  </r>
  <r>
    <n v="1511306"/>
    <x v="0"/>
    <x v="0"/>
    <x v="117"/>
    <x v="2"/>
    <x v="4"/>
  </r>
  <r>
    <n v="1054439"/>
    <x v="0"/>
    <x v="0"/>
    <x v="41"/>
    <x v="0"/>
    <x v="7"/>
  </r>
  <r>
    <n v="1011746"/>
    <x v="0"/>
    <x v="0"/>
    <x v="133"/>
    <x v="4"/>
    <x v="21"/>
  </r>
  <r>
    <n v="1051431"/>
    <x v="0"/>
    <x v="0"/>
    <x v="13"/>
    <x v="5"/>
    <x v="5"/>
  </r>
  <r>
    <n v="1388320"/>
    <x v="0"/>
    <x v="0"/>
    <x v="63"/>
    <x v="6"/>
    <x v="21"/>
  </r>
  <r>
    <n v="1264296"/>
    <x v="0"/>
    <x v="0"/>
    <x v="101"/>
    <x v="4"/>
    <x v="20"/>
  </r>
  <r>
    <n v="1314151"/>
    <x v="0"/>
    <x v="0"/>
    <x v="72"/>
    <x v="4"/>
    <x v="21"/>
  </r>
  <r>
    <n v="1208383"/>
    <x v="0"/>
    <x v="0"/>
    <x v="106"/>
    <x v="2"/>
    <x v="7"/>
  </r>
  <r>
    <n v="1425611"/>
    <x v="0"/>
    <x v="0"/>
    <x v="122"/>
    <x v="5"/>
    <x v="0"/>
  </r>
  <r>
    <n v="1101504"/>
    <x v="0"/>
    <x v="0"/>
    <x v="24"/>
    <x v="1"/>
    <x v="5"/>
  </r>
  <r>
    <n v="1399371"/>
    <x v="0"/>
    <x v="0"/>
    <x v="77"/>
    <x v="2"/>
    <x v="21"/>
  </r>
  <r>
    <n v="1300776"/>
    <x v="0"/>
    <x v="0"/>
    <x v="2"/>
    <x v="5"/>
    <x v="4"/>
  </r>
  <r>
    <n v="1148060"/>
    <x v="0"/>
    <x v="0"/>
    <x v="101"/>
    <x v="4"/>
    <x v="21"/>
  </r>
  <r>
    <n v="1652677"/>
    <x v="0"/>
    <x v="0"/>
    <x v="133"/>
    <x v="4"/>
    <x v="21"/>
  </r>
  <r>
    <n v="1519412"/>
    <x v="0"/>
    <x v="0"/>
    <x v="117"/>
    <x v="0"/>
    <x v="21"/>
  </r>
  <r>
    <n v="1338067"/>
    <x v="0"/>
    <x v="0"/>
    <x v="152"/>
    <x v="5"/>
    <x v="6"/>
  </r>
  <r>
    <n v="1497019"/>
    <x v="0"/>
    <x v="0"/>
    <x v="10"/>
    <x v="5"/>
    <x v="16"/>
  </r>
  <r>
    <n v="1634698"/>
    <x v="0"/>
    <x v="0"/>
    <x v="63"/>
    <x v="4"/>
    <x v="21"/>
  </r>
  <r>
    <n v="1323441"/>
    <x v="0"/>
    <x v="0"/>
    <x v="24"/>
    <x v="4"/>
    <x v="21"/>
  </r>
  <r>
    <n v="1563043"/>
    <x v="0"/>
    <x v="0"/>
    <x v="85"/>
    <x v="2"/>
    <x v="4"/>
  </r>
  <r>
    <n v="1434450"/>
    <x v="0"/>
    <x v="0"/>
    <x v="166"/>
    <x v="4"/>
    <x v="21"/>
  </r>
  <r>
    <n v="1582656"/>
    <x v="0"/>
    <x v="0"/>
    <x v="75"/>
    <x v="4"/>
    <x v="21"/>
  </r>
  <r>
    <n v="1420794"/>
    <x v="0"/>
    <x v="1"/>
    <x v="180"/>
    <x v="1"/>
    <x v="14"/>
  </r>
  <r>
    <n v="1543639"/>
    <x v="0"/>
    <x v="0"/>
    <x v="180"/>
    <x v="6"/>
    <x v="10"/>
  </r>
  <r>
    <n v="1394196"/>
    <x v="0"/>
    <x v="0"/>
    <x v="280"/>
    <x v="6"/>
    <x v="14"/>
  </r>
  <r>
    <n v="1171018"/>
    <x v="0"/>
    <x v="0"/>
    <x v="162"/>
    <x v="5"/>
    <x v="4"/>
  </r>
  <r>
    <n v="1597757"/>
    <x v="0"/>
    <x v="0"/>
    <x v="191"/>
    <x v="3"/>
    <x v="14"/>
  </r>
  <r>
    <n v="1505812"/>
    <x v="0"/>
    <x v="0"/>
    <x v="57"/>
    <x v="3"/>
    <x v="17"/>
  </r>
  <r>
    <n v="1185814"/>
    <x v="0"/>
    <x v="0"/>
    <x v="132"/>
    <x v="2"/>
    <x v="21"/>
  </r>
  <r>
    <n v="1641609"/>
    <x v="0"/>
    <x v="0"/>
    <x v="176"/>
    <x v="4"/>
    <x v="21"/>
  </r>
  <r>
    <n v="1300126"/>
    <x v="0"/>
    <x v="0"/>
    <x v="63"/>
    <x v="5"/>
    <x v="14"/>
  </r>
  <r>
    <n v="1425600"/>
    <x v="0"/>
    <x v="0"/>
    <x v="155"/>
    <x v="5"/>
    <x v="9"/>
  </r>
  <r>
    <n v="1042142"/>
    <x v="0"/>
    <x v="0"/>
    <x v="149"/>
    <x v="4"/>
    <x v="7"/>
  </r>
  <r>
    <n v="1315767"/>
    <x v="0"/>
    <x v="0"/>
    <x v="133"/>
    <x v="4"/>
    <x v="21"/>
  </r>
  <r>
    <n v="1097066"/>
    <x v="0"/>
    <x v="0"/>
    <x v="51"/>
    <x v="4"/>
    <x v="0"/>
  </r>
  <r>
    <n v="1606811"/>
    <x v="0"/>
    <x v="0"/>
    <x v="41"/>
    <x v="6"/>
    <x v="4"/>
  </r>
  <r>
    <n v="1539140"/>
    <x v="0"/>
    <x v="0"/>
    <x v="133"/>
    <x v="4"/>
    <x v="21"/>
  </r>
  <r>
    <n v="1189229"/>
    <x v="0"/>
    <x v="0"/>
    <x v="117"/>
    <x v="6"/>
    <x v="4"/>
  </r>
  <r>
    <n v="1172216"/>
    <x v="0"/>
    <x v="0"/>
    <x v="228"/>
    <x v="4"/>
    <x v="21"/>
  </r>
  <r>
    <n v="1240345"/>
    <x v="0"/>
    <x v="0"/>
    <x v="14"/>
    <x v="2"/>
    <x v="19"/>
  </r>
  <r>
    <n v="1333064"/>
    <x v="0"/>
    <x v="0"/>
    <x v="2"/>
    <x v="4"/>
    <x v="4"/>
  </r>
  <r>
    <n v="1431530"/>
    <x v="0"/>
    <x v="0"/>
    <x v="132"/>
    <x v="4"/>
    <x v="14"/>
  </r>
  <r>
    <n v="1098722"/>
    <x v="0"/>
    <x v="0"/>
    <x v="13"/>
    <x v="4"/>
    <x v="21"/>
  </r>
  <r>
    <n v="1459651"/>
    <x v="0"/>
    <x v="0"/>
    <x v="7"/>
    <x v="4"/>
    <x v="21"/>
  </r>
  <r>
    <n v="1106181"/>
    <x v="0"/>
    <x v="0"/>
    <x v="65"/>
    <x v="4"/>
    <x v="4"/>
  </r>
  <r>
    <n v="1581603"/>
    <x v="0"/>
    <x v="0"/>
    <x v="63"/>
    <x v="4"/>
    <x v="21"/>
  </r>
  <r>
    <n v="1301171"/>
    <x v="0"/>
    <x v="0"/>
    <x v="18"/>
    <x v="2"/>
    <x v="14"/>
  </r>
  <r>
    <n v="1220964"/>
    <x v="0"/>
    <x v="0"/>
    <x v="101"/>
    <x v="4"/>
    <x v="21"/>
  </r>
  <r>
    <n v="1629507"/>
    <x v="0"/>
    <x v="0"/>
    <x v="117"/>
    <x v="4"/>
    <x v="21"/>
  </r>
  <r>
    <n v="1308530"/>
    <x v="0"/>
    <x v="0"/>
    <x v="51"/>
    <x v="4"/>
    <x v="21"/>
  </r>
  <r>
    <n v="1629416"/>
    <x v="0"/>
    <x v="0"/>
    <x v="34"/>
    <x v="2"/>
    <x v="2"/>
  </r>
  <r>
    <n v="1497444"/>
    <x v="0"/>
    <x v="0"/>
    <x v="162"/>
    <x v="0"/>
    <x v="3"/>
  </r>
  <r>
    <n v="1095218"/>
    <x v="0"/>
    <x v="0"/>
    <x v="149"/>
    <x v="4"/>
    <x v="17"/>
  </r>
  <r>
    <n v="1267215"/>
    <x v="0"/>
    <x v="0"/>
    <x v="191"/>
    <x v="4"/>
    <x v="3"/>
  </r>
  <r>
    <n v="1317549"/>
    <x v="0"/>
    <x v="0"/>
    <x v="133"/>
    <x v="4"/>
    <x v="21"/>
  </r>
  <r>
    <n v="1609276"/>
    <x v="0"/>
    <x v="0"/>
    <x v="31"/>
    <x v="4"/>
    <x v="3"/>
  </r>
  <r>
    <n v="1392961"/>
    <x v="0"/>
    <x v="0"/>
    <x v="85"/>
    <x v="4"/>
    <x v="21"/>
  </r>
  <r>
    <n v="1362963"/>
    <x v="0"/>
    <x v="0"/>
    <x v="170"/>
    <x v="4"/>
    <x v="14"/>
  </r>
  <r>
    <n v="1231904"/>
    <x v="0"/>
    <x v="0"/>
    <x v="57"/>
    <x v="4"/>
    <x v="8"/>
  </r>
  <r>
    <n v="1356598"/>
    <x v="0"/>
    <x v="0"/>
    <x v="133"/>
    <x v="4"/>
    <x v="21"/>
  </r>
  <r>
    <n v="1360389"/>
    <x v="0"/>
    <x v="0"/>
    <x v="149"/>
    <x v="6"/>
    <x v="21"/>
  </r>
  <r>
    <n v="1117658"/>
    <x v="0"/>
    <x v="0"/>
    <x v="85"/>
    <x v="4"/>
    <x v="21"/>
  </r>
  <r>
    <n v="1474171"/>
    <x v="0"/>
    <x v="0"/>
    <x v="280"/>
    <x v="5"/>
    <x v="21"/>
  </r>
  <r>
    <n v="1042183"/>
    <x v="0"/>
    <x v="0"/>
    <x v="176"/>
    <x v="4"/>
    <x v="14"/>
  </r>
  <r>
    <n v="1593372"/>
    <x v="0"/>
    <x v="0"/>
    <x v="101"/>
    <x v="4"/>
    <x v="14"/>
  </r>
  <r>
    <n v="1383716"/>
    <x v="0"/>
    <x v="0"/>
    <x v="63"/>
    <x v="4"/>
    <x v="21"/>
  </r>
  <r>
    <n v="1398491"/>
    <x v="0"/>
    <x v="0"/>
    <x v="13"/>
    <x v="4"/>
    <x v="14"/>
  </r>
  <r>
    <n v="1105242"/>
    <x v="0"/>
    <x v="0"/>
    <x v="170"/>
    <x v="4"/>
    <x v="14"/>
  </r>
  <r>
    <n v="1479637"/>
    <x v="0"/>
    <x v="0"/>
    <x v="166"/>
    <x v="4"/>
    <x v="21"/>
  </r>
  <r>
    <n v="1381371"/>
    <x v="0"/>
    <x v="0"/>
    <x v="103"/>
    <x v="0"/>
    <x v="17"/>
  </r>
  <r>
    <n v="1346179"/>
    <x v="0"/>
    <x v="0"/>
    <x v="14"/>
    <x v="5"/>
    <x v="22"/>
  </r>
  <r>
    <n v="1501345"/>
    <x v="0"/>
    <x v="0"/>
    <x v="133"/>
    <x v="4"/>
    <x v="14"/>
  </r>
  <r>
    <n v="1284264"/>
    <x v="0"/>
    <x v="0"/>
    <x v="134"/>
    <x v="5"/>
    <x v="8"/>
  </r>
  <r>
    <n v="1181272"/>
    <x v="0"/>
    <x v="0"/>
    <x v="117"/>
    <x v="4"/>
    <x v="14"/>
  </r>
  <r>
    <n v="1248540"/>
    <x v="0"/>
    <x v="0"/>
    <x v="155"/>
    <x v="4"/>
    <x v="14"/>
  </r>
  <r>
    <n v="1627049"/>
    <x v="0"/>
    <x v="0"/>
    <x v="149"/>
    <x v="4"/>
    <x v="14"/>
  </r>
  <r>
    <n v="1203121"/>
    <x v="0"/>
    <x v="0"/>
    <x v="122"/>
    <x v="4"/>
    <x v="14"/>
  </r>
  <r>
    <n v="1375322"/>
    <x v="0"/>
    <x v="0"/>
    <x v="155"/>
    <x v="6"/>
    <x v="20"/>
  </r>
  <r>
    <n v="1492340"/>
    <x v="0"/>
    <x v="0"/>
    <x v="41"/>
    <x v="5"/>
    <x v="8"/>
  </r>
  <r>
    <n v="1455637"/>
    <x v="0"/>
    <x v="0"/>
    <x v="170"/>
    <x v="5"/>
    <x v="14"/>
  </r>
  <r>
    <n v="1415145"/>
    <x v="0"/>
    <x v="0"/>
    <x v="63"/>
    <x v="1"/>
    <x v="22"/>
  </r>
  <r>
    <n v="1567554"/>
    <x v="0"/>
    <x v="0"/>
    <x v="7"/>
    <x v="2"/>
    <x v="2"/>
  </r>
  <r>
    <n v="1255713"/>
    <x v="0"/>
    <x v="0"/>
    <x v="176"/>
    <x v="4"/>
    <x v="14"/>
  </r>
  <r>
    <n v="1291330"/>
    <x v="0"/>
    <x v="0"/>
    <x v="117"/>
    <x v="4"/>
    <x v="14"/>
  </r>
  <r>
    <n v="1052920"/>
    <x v="0"/>
    <x v="0"/>
    <x v="166"/>
    <x v="4"/>
    <x v="14"/>
  </r>
  <r>
    <n v="1503752"/>
    <x v="0"/>
    <x v="0"/>
    <x v="134"/>
    <x v="0"/>
    <x v="6"/>
  </r>
  <r>
    <n v="1151069"/>
    <x v="0"/>
    <x v="0"/>
    <x v="14"/>
    <x v="4"/>
    <x v="17"/>
  </r>
  <r>
    <n v="1551619"/>
    <x v="0"/>
    <x v="0"/>
    <x v="7"/>
    <x v="6"/>
    <x v="19"/>
  </r>
  <r>
    <n v="1357835"/>
    <x v="0"/>
    <x v="0"/>
    <x v="65"/>
    <x v="2"/>
    <x v="20"/>
  </r>
  <r>
    <n v="1310624"/>
    <x v="0"/>
    <x v="0"/>
    <x v="166"/>
    <x v="4"/>
    <x v="14"/>
  </r>
  <r>
    <n v="1566457"/>
    <x v="0"/>
    <x v="0"/>
    <x v="7"/>
    <x v="4"/>
    <x v="14"/>
  </r>
  <r>
    <n v="1211277"/>
    <x v="0"/>
    <x v="0"/>
    <x v="85"/>
    <x v="4"/>
    <x v="14"/>
  </r>
  <r>
    <n v="1095183"/>
    <x v="0"/>
    <x v="0"/>
    <x v="97"/>
    <x v="4"/>
    <x v="14"/>
  </r>
  <r>
    <n v="1090822"/>
    <x v="0"/>
    <x v="0"/>
    <x v="24"/>
    <x v="4"/>
    <x v="14"/>
  </r>
  <r>
    <n v="1117115"/>
    <x v="0"/>
    <x v="0"/>
    <x v="106"/>
    <x v="6"/>
    <x v="22"/>
  </r>
  <r>
    <n v="1288381"/>
    <x v="0"/>
    <x v="0"/>
    <x v="122"/>
    <x v="4"/>
    <x v="14"/>
  </r>
  <r>
    <n v="1373157"/>
    <x v="0"/>
    <x v="0"/>
    <x v="108"/>
    <x v="4"/>
    <x v="14"/>
  </r>
  <r>
    <n v="1537155"/>
    <x v="0"/>
    <x v="0"/>
    <x v="133"/>
    <x v="4"/>
    <x v="14"/>
  </r>
  <r>
    <n v="1511673"/>
    <x v="0"/>
    <x v="0"/>
    <x v="7"/>
    <x v="2"/>
    <x v="17"/>
  </r>
  <r>
    <n v="1438401"/>
    <x v="0"/>
    <x v="0"/>
    <x v="152"/>
    <x v="5"/>
    <x v="21"/>
  </r>
  <r>
    <n v="1091689"/>
    <x v="0"/>
    <x v="0"/>
    <x v="86"/>
    <x v="4"/>
    <x v="14"/>
  </r>
  <r>
    <n v="1492617"/>
    <x v="0"/>
    <x v="0"/>
    <x v="180"/>
    <x v="6"/>
    <x v="1"/>
  </r>
  <r>
    <n v="1488239"/>
    <x v="0"/>
    <x v="0"/>
    <x v="13"/>
    <x v="4"/>
    <x v="14"/>
  </r>
  <r>
    <n v="1304958"/>
    <x v="0"/>
    <x v="0"/>
    <x v="134"/>
    <x v="2"/>
    <x v="14"/>
  </r>
  <r>
    <n v="1287983"/>
    <x v="0"/>
    <x v="0"/>
    <x v="41"/>
    <x v="6"/>
    <x v="4"/>
  </r>
  <r>
    <n v="1501230"/>
    <x v="0"/>
    <x v="0"/>
    <x v="24"/>
    <x v="4"/>
    <x v="14"/>
  </r>
  <r>
    <n v="1372082"/>
    <x v="0"/>
    <x v="0"/>
    <x v="166"/>
    <x v="4"/>
    <x v="14"/>
  </r>
  <r>
    <n v="1044694"/>
    <x v="0"/>
    <x v="0"/>
    <x v="122"/>
    <x v="3"/>
    <x v="6"/>
  </r>
  <r>
    <n v="1207087"/>
    <x v="0"/>
    <x v="0"/>
    <x v="84"/>
    <x v="4"/>
    <x v="3"/>
  </r>
  <r>
    <n v="1348948"/>
    <x v="0"/>
    <x v="0"/>
    <x v="14"/>
    <x v="5"/>
    <x v="5"/>
  </r>
  <r>
    <n v="1593453"/>
    <x v="0"/>
    <x v="0"/>
    <x v="84"/>
    <x v="6"/>
    <x v="22"/>
  </r>
  <r>
    <n v="1420399"/>
    <x v="0"/>
    <x v="0"/>
    <x v="149"/>
    <x v="4"/>
    <x v="22"/>
  </r>
  <r>
    <n v="1624973"/>
    <x v="0"/>
    <x v="0"/>
    <x v="108"/>
    <x v="4"/>
    <x v="14"/>
  </r>
  <r>
    <n v="1374564"/>
    <x v="0"/>
    <x v="0"/>
    <x v="170"/>
    <x v="4"/>
    <x v="14"/>
  </r>
  <r>
    <n v="1142265"/>
    <x v="0"/>
    <x v="0"/>
    <x v="12"/>
    <x v="6"/>
    <x v="22"/>
  </r>
  <r>
    <n v="1345314"/>
    <x v="0"/>
    <x v="0"/>
    <x v="31"/>
    <x v="4"/>
    <x v="8"/>
  </r>
  <r>
    <n v="1380254"/>
    <x v="0"/>
    <x v="0"/>
    <x v="84"/>
    <x v="6"/>
    <x v="14"/>
  </r>
  <r>
    <n v="1511298"/>
    <x v="0"/>
    <x v="0"/>
    <x v="2"/>
    <x v="4"/>
    <x v="14"/>
  </r>
  <r>
    <n v="1004614"/>
    <x v="0"/>
    <x v="0"/>
    <x v="122"/>
    <x v="4"/>
    <x v="14"/>
  </r>
  <r>
    <n v="1555877"/>
    <x v="0"/>
    <x v="0"/>
    <x v="24"/>
    <x v="4"/>
    <x v="14"/>
  </r>
  <r>
    <n v="1374131"/>
    <x v="0"/>
    <x v="0"/>
    <x v="176"/>
    <x v="4"/>
    <x v="14"/>
  </r>
  <r>
    <n v="1632988"/>
    <x v="0"/>
    <x v="0"/>
    <x v="57"/>
    <x v="4"/>
    <x v="8"/>
  </r>
  <r>
    <n v="1379715"/>
    <x v="0"/>
    <x v="0"/>
    <x v="84"/>
    <x v="0"/>
    <x v="21"/>
  </r>
  <r>
    <n v="1193114"/>
    <x v="0"/>
    <x v="0"/>
    <x v="149"/>
    <x v="4"/>
    <x v="22"/>
  </r>
  <r>
    <n v="1209695"/>
    <x v="0"/>
    <x v="0"/>
    <x v="117"/>
    <x v="4"/>
    <x v="14"/>
  </r>
  <r>
    <n v="1521940"/>
    <x v="0"/>
    <x v="0"/>
    <x v="7"/>
    <x v="4"/>
    <x v="14"/>
  </r>
  <r>
    <n v="1638019"/>
    <x v="0"/>
    <x v="0"/>
    <x v="108"/>
    <x v="4"/>
    <x v="5"/>
  </r>
  <r>
    <n v="1084398"/>
    <x v="0"/>
    <x v="0"/>
    <x v="7"/>
    <x v="4"/>
    <x v="5"/>
  </r>
  <r>
    <n v="1081361"/>
    <x v="0"/>
    <x v="0"/>
    <x v="176"/>
    <x v="4"/>
    <x v="14"/>
  </r>
  <r>
    <n v="1528956"/>
    <x v="0"/>
    <x v="0"/>
    <x v="122"/>
    <x v="4"/>
    <x v="14"/>
  </r>
  <r>
    <n v="1189140"/>
    <x v="0"/>
    <x v="0"/>
    <x v="203"/>
    <x v="2"/>
    <x v="14"/>
  </r>
  <r>
    <n v="1308417"/>
    <x v="0"/>
    <x v="0"/>
    <x v="133"/>
    <x v="4"/>
    <x v="14"/>
  </r>
  <r>
    <n v="1346043"/>
    <x v="0"/>
    <x v="0"/>
    <x v="85"/>
    <x v="4"/>
    <x v="14"/>
  </r>
  <r>
    <n v="1582703"/>
    <x v="0"/>
    <x v="0"/>
    <x v="149"/>
    <x v="4"/>
    <x v="14"/>
  </r>
  <r>
    <n v="1626725"/>
    <x v="0"/>
    <x v="0"/>
    <x v="161"/>
    <x v="4"/>
    <x v="9"/>
  </r>
  <r>
    <n v="1288749"/>
    <x v="0"/>
    <x v="0"/>
    <x v="14"/>
    <x v="4"/>
    <x v="3"/>
  </r>
  <r>
    <n v="1533637"/>
    <x v="0"/>
    <x v="0"/>
    <x v="51"/>
    <x v="4"/>
    <x v="14"/>
  </r>
  <r>
    <n v="1332312"/>
    <x v="0"/>
    <x v="0"/>
    <x v="122"/>
    <x v="6"/>
    <x v="14"/>
  </r>
  <r>
    <n v="1321809"/>
    <x v="0"/>
    <x v="0"/>
    <x v="176"/>
    <x v="2"/>
    <x v="22"/>
  </r>
  <r>
    <n v="1565983"/>
    <x v="0"/>
    <x v="0"/>
    <x v="170"/>
    <x v="4"/>
    <x v="14"/>
  </r>
  <r>
    <n v="1355245"/>
    <x v="0"/>
    <x v="0"/>
    <x v="155"/>
    <x v="4"/>
    <x v="7"/>
  </r>
  <r>
    <n v="1316507"/>
    <x v="0"/>
    <x v="0"/>
    <x v="133"/>
    <x v="4"/>
    <x v="14"/>
  </r>
  <r>
    <n v="1457217"/>
    <x v="0"/>
    <x v="0"/>
    <x v="72"/>
    <x v="3"/>
    <x v="3"/>
  </r>
  <r>
    <n v="1462039"/>
    <x v="0"/>
    <x v="0"/>
    <x v="133"/>
    <x v="4"/>
    <x v="14"/>
  </r>
  <r>
    <n v="1553386"/>
    <x v="0"/>
    <x v="0"/>
    <x v="11"/>
    <x v="2"/>
    <x v="14"/>
  </r>
  <r>
    <n v="1508411"/>
    <x v="0"/>
    <x v="0"/>
    <x v="133"/>
    <x v="4"/>
    <x v="14"/>
  </r>
  <r>
    <n v="1149607"/>
    <x v="0"/>
    <x v="0"/>
    <x v="97"/>
    <x v="4"/>
    <x v="14"/>
  </r>
  <r>
    <n v="1397596"/>
    <x v="0"/>
    <x v="0"/>
    <x v="152"/>
    <x v="5"/>
    <x v="6"/>
  </r>
  <r>
    <n v="1003148"/>
    <x v="0"/>
    <x v="0"/>
    <x v="16"/>
    <x v="2"/>
    <x v="2"/>
  </r>
  <r>
    <n v="1433445"/>
    <x v="0"/>
    <x v="0"/>
    <x v="122"/>
    <x v="4"/>
    <x v="14"/>
  </r>
  <r>
    <n v="1199848"/>
    <x v="0"/>
    <x v="0"/>
    <x v="117"/>
    <x v="6"/>
    <x v="5"/>
  </r>
  <r>
    <n v="1356566"/>
    <x v="0"/>
    <x v="0"/>
    <x v="149"/>
    <x v="4"/>
    <x v="14"/>
  </r>
  <r>
    <n v="1623741"/>
    <x v="0"/>
    <x v="0"/>
    <x v="170"/>
    <x v="4"/>
    <x v="14"/>
  </r>
  <r>
    <n v="1374126"/>
    <x v="0"/>
    <x v="0"/>
    <x v="24"/>
    <x v="4"/>
    <x v="14"/>
  </r>
  <r>
    <n v="1352132"/>
    <x v="0"/>
    <x v="0"/>
    <x v="85"/>
    <x v="4"/>
    <x v="14"/>
  </r>
  <r>
    <n v="1442958"/>
    <x v="0"/>
    <x v="0"/>
    <x v="166"/>
    <x v="4"/>
    <x v="14"/>
  </r>
  <r>
    <n v="1359231"/>
    <x v="0"/>
    <x v="0"/>
    <x v="65"/>
    <x v="4"/>
    <x v="14"/>
  </r>
  <r>
    <n v="1593458"/>
    <x v="0"/>
    <x v="0"/>
    <x v="149"/>
    <x v="4"/>
    <x v="9"/>
  </r>
  <r>
    <n v="1040403"/>
    <x v="0"/>
    <x v="0"/>
    <x v="176"/>
    <x v="4"/>
    <x v="14"/>
  </r>
  <r>
    <n v="1171539"/>
    <x v="0"/>
    <x v="0"/>
    <x v="166"/>
    <x v="0"/>
    <x v="14"/>
  </r>
  <r>
    <n v="1237257"/>
    <x v="0"/>
    <x v="0"/>
    <x v="166"/>
    <x v="4"/>
    <x v="14"/>
  </r>
  <r>
    <n v="1624237"/>
    <x v="0"/>
    <x v="0"/>
    <x v="155"/>
    <x v="4"/>
    <x v="14"/>
  </r>
  <r>
    <n v="1538996"/>
    <x v="0"/>
    <x v="0"/>
    <x v="24"/>
    <x v="4"/>
    <x v="14"/>
  </r>
  <r>
    <n v="1537354"/>
    <x v="0"/>
    <x v="0"/>
    <x v="133"/>
    <x v="4"/>
    <x v="14"/>
  </r>
  <r>
    <n v="1307168"/>
    <x v="0"/>
    <x v="0"/>
    <x v="149"/>
    <x v="3"/>
    <x v="4"/>
  </r>
  <r>
    <n v="1584777"/>
    <x v="0"/>
    <x v="0"/>
    <x v="149"/>
    <x v="4"/>
    <x v="14"/>
  </r>
  <r>
    <n v="1627009"/>
    <x v="0"/>
    <x v="0"/>
    <x v="133"/>
    <x v="4"/>
    <x v="14"/>
  </r>
  <r>
    <n v="1560011"/>
    <x v="0"/>
    <x v="0"/>
    <x v="85"/>
    <x v="4"/>
    <x v="14"/>
  </r>
  <r>
    <n v="1312015"/>
    <x v="0"/>
    <x v="0"/>
    <x v="155"/>
    <x v="2"/>
    <x v="12"/>
  </r>
  <r>
    <n v="1293793"/>
    <x v="0"/>
    <x v="0"/>
    <x v="84"/>
    <x v="1"/>
    <x v="8"/>
  </r>
  <r>
    <n v="1185717"/>
    <x v="0"/>
    <x v="0"/>
    <x v="166"/>
    <x v="4"/>
    <x v="14"/>
  </r>
  <r>
    <n v="1339817"/>
    <x v="0"/>
    <x v="0"/>
    <x v="133"/>
    <x v="4"/>
    <x v="14"/>
  </r>
  <r>
    <n v="1335315"/>
    <x v="0"/>
    <x v="1"/>
    <x v="182"/>
    <x v="4"/>
    <x v="1"/>
  </r>
  <r>
    <n v="1334836"/>
    <x v="0"/>
    <x v="0"/>
    <x v="192"/>
    <x v="4"/>
    <x v="22"/>
  </r>
  <r>
    <n v="1639390"/>
    <x v="0"/>
    <x v="0"/>
    <x v="57"/>
    <x v="4"/>
    <x v="14"/>
  </r>
  <r>
    <n v="1032951"/>
    <x v="0"/>
    <x v="0"/>
    <x v="117"/>
    <x v="6"/>
    <x v="3"/>
  </r>
  <r>
    <n v="1181320"/>
    <x v="0"/>
    <x v="0"/>
    <x v="133"/>
    <x v="4"/>
    <x v="14"/>
  </r>
  <r>
    <n v="1486677"/>
    <x v="0"/>
    <x v="0"/>
    <x v="72"/>
    <x v="4"/>
    <x v="14"/>
  </r>
  <r>
    <n v="1405912"/>
    <x v="0"/>
    <x v="0"/>
    <x v="7"/>
    <x v="6"/>
    <x v="20"/>
  </r>
  <r>
    <n v="1316365"/>
    <x v="0"/>
    <x v="0"/>
    <x v="24"/>
    <x v="4"/>
    <x v="14"/>
  </r>
  <r>
    <n v="1578918"/>
    <x v="0"/>
    <x v="0"/>
    <x v="149"/>
    <x v="4"/>
    <x v="14"/>
  </r>
  <r>
    <n v="1617635"/>
    <x v="0"/>
    <x v="0"/>
    <x v="84"/>
    <x v="4"/>
    <x v="14"/>
  </r>
  <r>
    <n v="1269103"/>
    <x v="0"/>
    <x v="0"/>
    <x v="7"/>
    <x v="6"/>
    <x v="8"/>
  </r>
  <r>
    <n v="1178955"/>
    <x v="0"/>
    <x v="0"/>
    <x v="12"/>
    <x v="2"/>
    <x v="8"/>
  </r>
  <r>
    <n v="1297313"/>
    <x v="0"/>
    <x v="0"/>
    <x v="122"/>
    <x v="4"/>
    <x v="9"/>
  </r>
  <r>
    <n v="1412086"/>
    <x v="0"/>
    <x v="0"/>
    <x v="133"/>
    <x v="4"/>
    <x v="14"/>
  </r>
  <r>
    <n v="1385840"/>
    <x v="0"/>
    <x v="0"/>
    <x v="161"/>
    <x v="6"/>
    <x v="4"/>
  </r>
  <r>
    <n v="1498675"/>
    <x v="0"/>
    <x v="0"/>
    <x v="176"/>
    <x v="4"/>
    <x v="14"/>
  </r>
  <r>
    <n v="1139336"/>
    <x v="0"/>
    <x v="0"/>
    <x v="13"/>
    <x v="3"/>
    <x v="14"/>
  </r>
  <r>
    <n v="1365979"/>
    <x v="0"/>
    <x v="0"/>
    <x v="13"/>
    <x v="2"/>
    <x v="14"/>
  </r>
  <r>
    <n v="1652497"/>
    <x v="0"/>
    <x v="0"/>
    <x v="176"/>
    <x v="4"/>
    <x v="14"/>
  </r>
  <r>
    <n v="1615551"/>
    <x v="0"/>
    <x v="0"/>
    <x v="2"/>
    <x v="0"/>
    <x v="21"/>
  </r>
  <r>
    <n v="1610185"/>
    <x v="0"/>
    <x v="0"/>
    <x v="85"/>
    <x v="6"/>
    <x v="8"/>
  </r>
  <r>
    <n v="1401354"/>
    <x v="0"/>
    <x v="0"/>
    <x v="34"/>
    <x v="6"/>
    <x v="21"/>
  </r>
  <r>
    <n v="1553400"/>
    <x v="0"/>
    <x v="0"/>
    <x v="63"/>
    <x v="6"/>
    <x v="10"/>
  </r>
  <r>
    <n v="1330555"/>
    <x v="0"/>
    <x v="0"/>
    <x v="7"/>
    <x v="2"/>
    <x v="14"/>
  </r>
  <r>
    <n v="1368850"/>
    <x v="0"/>
    <x v="0"/>
    <x v="133"/>
    <x v="4"/>
    <x v="14"/>
  </r>
  <r>
    <n v="1431954"/>
    <x v="0"/>
    <x v="0"/>
    <x v="149"/>
    <x v="4"/>
    <x v="14"/>
  </r>
  <r>
    <n v="1190185"/>
    <x v="0"/>
    <x v="0"/>
    <x v="82"/>
    <x v="6"/>
    <x v="7"/>
  </r>
  <r>
    <n v="1339663"/>
    <x v="0"/>
    <x v="0"/>
    <x v="2"/>
    <x v="2"/>
    <x v="4"/>
  </r>
  <r>
    <n v="1201409"/>
    <x v="0"/>
    <x v="0"/>
    <x v="134"/>
    <x v="2"/>
    <x v="14"/>
  </r>
  <r>
    <n v="1133007"/>
    <x v="0"/>
    <x v="0"/>
    <x v="122"/>
    <x v="4"/>
    <x v="14"/>
  </r>
  <r>
    <n v="1534266"/>
    <x v="0"/>
    <x v="0"/>
    <x v="85"/>
    <x v="4"/>
    <x v="20"/>
  </r>
  <r>
    <n v="1198680"/>
    <x v="0"/>
    <x v="0"/>
    <x v="134"/>
    <x v="0"/>
    <x v="8"/>
  </r>
  <r>
    <n v="1535170"/>
    <x v="0"/>
    <x v="0"/>
    <x v="85"/>
    <x v="4"/>
    <x v="14"/>
  </r>
  <r>
    <n v="1556974"/>
    <x v="0"/>
    <x v="1"/>
    <x v="15"/>
    <x v="1"/>
    <x v="4"/>
  </r>
  <r>
    <n v="1628784"/>
    <x v="0"/>
    <x v="0"/>
    <x v="41"/>
    <x v="4"/>
    <x v="4"/>
  </r>
  <r>
    <n v="1372513"/>
    <x v="0"/>
    <x v="0"/>
    <x v="280"/>
    <x v="6"/>
    <x v="14"/>
  </r>
  <r>
    <n v="1054286"/>
    <x v="0"/>
    <x v="0"/>
    <x v="192"/>
    <x v="2"/>
    <x v="4"/>
  </r>
  <r>
    <n v="1246553"/>
    <x v="0"/>
    <x v="0"/>
    <x v="24"/>
    <x v="6"/>
    <x v="17"/>
  </r>
  <r>
    <n v="1088935"/>
    <x v="0"/>
    <x v="0"/>
    <x v="166"/>
    <x v="4"/>
    <x v="14"/>
  </r>
  <r>
    <n v="1170553"/>
    <x v="0"/>
    <x v="0"/>
    <x v="192"/>
    <x v="4"/>
    <x v="7"/>
  </r>
  <r>
    <n v="1048368"/>
    <x v="0"/>
    <x v="0"/>
    <x v="149"/>
    <x v="6"/>
    <x v="22"/>
  </r>
  <r>
    <n v="1621787"/>
    <x v="0"/>
    <x v="0"/>
    <x v="84"/>
    <x v="4"/>
    <x v="14"/>
  </r>
  <r>
    <n v="1465427"/>
    <x v="0"/>
    <x v="0"/>
    <x v="133"/>
    <x v="4"/>
    <x v="14"/>
  </r>
  <r>
    <n v="1564992"/>
    <x v="0"/>
    <x v="0"/>
    <x v="85"/>
    <x v="4"/>
    <x v="14"/>
  </r>
  <r>
    <n v="1568273"/>
    <x v="0"/>
    <x v="0"/>
    <x v="166"/>
    <x v="4"/>
    <x v="14"/>
  </r>
  <r>
    <n v="1429180"/>
    <x v="0"/>
    <x v="1"/>
    <x v="97"/>
    <x v="2"/>
    <x v="4"/>
  </r>
  <r>
    <n v="1393617"/>
    <x v="0"/>
    <x v="0"/>
    <x v="24"/>
    <x v="5"/>
    <x v="3"/>
  </r>
  <r>
    <n v="1476879"/>
    <x v="0"/>
    <x v="0"/>
    <x v="57"/>
    <x v="4"/>
    <x v="14"/>
  </r>
  <r>
    <n v="1416339"/>
    <x v="0"/>
    <x v="0"/>
    <x v="134"/>
    <x v="4"/>
    <x v="7"/>
  </r>
  <r>
    <n v="1615297"/>
    <x v="0"/>
    <x v="0"/>
    <x v="149"/>
    <x v="4"/>
    <x v="7"/>
  </r>
  <r>
    <n v="1610269"/>
    <x v="0"/>
    <x v="0"/>
    <x v="133"/>
    <x v="4"/>
    <x v="14"/>
  </r>
  <r>
    <n v="1560032"/>
    <x v="0"/>
    <x v="0"/>
    <x v="176"/>
    <x v="4"/>
    <x v="14"/>
  </r>
  <r>
    <n v="1349830"/>
    <x v="0"/>
    <x v="0"/>
    <x v="152"/>
    <x v="2"/>
    <x v="14"/>
  </r>
  <r>
    <n v="1544395"/>
    <x v="0"/>
    <x v="0"/>
    <x v="191"/>
    <x v="4"/>
    <x v="14"/>
  </r>
  <r>
    <n v="1574540"/>
    <x v="0"/>
    <x v="0"/>
    <x v="84"/>
    <x v="2"/>
    <x v="14"/>
  </r>
  <r>
    <n v="1192944"/>
    <x v="0"/>
    <x v="0"/>
    <x v="24"/>
    <x v="4"/>
    <x v="22"/>
  </r>
  <r>
    <n v="1107673"/>
    <x v="0"/>
    <x v="0"/>
    <x v="176"/>
    <x v="2"/>
    <x v="5"/>
  </r>
  <r>
    <n v="1315367"/>
    <x v="0"/>
    <x v="0"/>
    <x v="191"/>
    <x v="3"/>
    <x v="14"/>
  </r>
  <r>
    <n v="1000962"/>
    <x v="0"/>
    <x v="0"/>
    <x v="166"/>
    <x v="4"/>
    <x v="14"/>
  </r>
  <r>
    <n v="1332178"/>
    <x v="0"/>
    <x v="0"/>
    <x v="2"/>
    <x v="4"/>
    <x v="8"/>
  </r>
  <r>
    <n v="1452077"/>
    <x v="0"/>
    <x v="0"/>
    <x v="63"/>
    <x v="6"/>
    <x v="10"/>
  </r>
  <r>
    <n v="1333114"/>
    <x v="0"/>
    <x v="0"/>
    <x v="149"/>
    <x v="2"/>
    <x v="22"/>
  </r>
  <r>
    <n v="1464803"/>
    <x v="0"/>
    <x v="0"/>
    <x v="7"/>
    <x v="4"/>
    <x v="9"/>
  </r>
  <r>
    <n v="1003094"/>
    <x v="0"/>
    <x v="0"/>
    <x v="122"/>
    <x v="6"/>
    <x v="7"/>
  </r>
  <r>
    <n v="1564228"/>
    <x v="0"/>
    <x v="0"/>
    <x v="134"/>
    <x v="1"/>
    <x v="14"/>
  </r>
  <r>
    <n v="1612615"/>
    <x v="0"/>
    <x v="0"/>
    <x v="133"/>
    <x v="4"/>
    <x v="14"/>
  </r>
  <r>
    <n v="1194033"/>
    <x v="0"/>
    <x v="0"/>
    <x v="149"/>
    <x v="4"/>
    <x v="22"/>
  </r>
  <r>
    <n v="1492623"/>
    <x v="0"/>
    <x v="0"/>
    <x v="280"/>
    <x v="4"/>
    <x v="14"/>
  </r>
  <r>
    <n v="1256069"/>
    <x v="0"/>
    <x v="0"/>
    <x v="166"/>
    <x v="4"/>
    <x v="14"/>
  </r>
  <r>
    <n v="1318837"/>
    <x v="0"/>
    <x v="0"/>
    <x v="133"/>
    <x v="4"/>
    <x v="14"/>
  </r>
  <r>
    <n v="1204535"/>
    <x v="0"/>
    <x v="0"/>
    <x v="16"/>
    <x v="5"/>
    <x v="12"/>
  </r>
  <r>
    <n v="1616562"/>
    <x v="0"/>
    <x v="0"/>
    <x v="155"/>
    <x v="2"/>
    <x v="8"/>
  </r>
  <r>
    <n v="1377385"/>
    <x v="0"/>
    <x v="0"/>
    <x v="133"/>
    <x v="4"/>
    <x v="14"/>
  </r>
  <r>
    <n v="1525634"/>
    <x v="0"/>
    <x v="0"/>
    <x v="133"/>
    <x v="4"/>
    <x v="14"/>
  </r>
  <r>
    <n v="1217849"/>
    <x v="0"/>
    <x v="0"/>
    <x v="57"/>
    <x v="6"/>
    <x v="7"/>
  </r>
  <r>
    <n v="1564072"/>
    <x v="0"/>
    <x v="0"/>
    <x v="149"/>
    <x v="6"/>
    <x v="14"/>
  </r>
  <r>
    <n v="1496290"/>
    <x v="0"/>
    <x v="0"/>
    <x v="7"/>
    <x v="4"/>
    <x v="14"/>
  </r>
  <r>
    <n v="1581926"/>
    <x v="0"/>
    <x v="0"/>
    <x v="13"/>
    <x v="4"/>
    <x v="14"/>
  </r>
  <r>
    <n v="1328678"/>
    <x v="0"/>
    <x v="0"/>
    <x v="192"/>
    <x v="4"/>
    <x v="22"/>
  </r>
  <r>
    <n v="1537361"/>
    <x v="0"/>
    <x v="0"/>
    <x v="191"/>
    <x v="4"/>
    <x v="14"/>
  </r>
  <r>
    <n v="1053541"/>
    <x v="0"/>
    <x v="0"/>
    <x v="13"/>
    <x v="4"/>
    <x v="14"/>
  </r>
  <r>
    <n v="1507748"/>
    <x v="0"/>
    <x v="0"/>
    <x v="34"/>
    <x v="4"/>
    <x v="14"/>
  </r>
  <r>
    <n v="1132874"/>
    <x v="0"/>
    <x v="0"/>
    <x v="280"/>
    <x v="2"/>
    <x v="0"/>
  </r>
  <r>
    <n v="1181281"/>
    <x v="0"/>
    <x v="0"/>
    <x v="63"/>
    <x v="4"/>
    <x v="22"/>
  </r>
  <r>
    <n v="1568119"/>
    <x v="0"/>
    <x v="0"/>
    <x v="2"/>
    <x v="0"/>
    <x v="22"/>
  </r>
  <r>
    <n v="1097703"/>
    <x v="0"/>
    <x v="0"/>
    <x v="16"/>
    <x v="2"/>
    <x v="17"/>
  </r>
  <r>
    <n v="1174239"/>
    <x v="0"/>
    <x v="0"/>
    <x v="176"/>
    <x v="4"/>
    <x v="14"/>
  </r>
  <r>
    <n v="1469589"/>
    <x v="0"/>
    <x v="0"/>
    <x v="166"/>
    <x v="4"/>
    <x v="14"/>
  </r>
  <r>
    <n v="1107668"/>
    <x v="0"/>
    <x v="0"/>
    <x v="166"/>
    <x v="4"/>
    <x v="14"/>
  </r>
  <r>
    <n v="1528620"/>
    <x v="0"/>
    <x v="0"/>
    <x v="280"/>
    <x v="4"/>
    <x v="14"/>
  </r>
  <r>
    <n v="1345980"/>
    <x v="0"/>
    <x v="0"/>
    <x v="57"/>
    <x v="0"/>
    <x v="3"/>
  </r>
  <r>
    <n v="1377441"/>
    <x v="0"/>
    <x v="1"/>
    <x v="24"/>
    <x v="4"/>
    <x v="14"/>
  </r>
  <r>
    <n v="1116672"/>
    <x v="0"/>
    <x v="0"/>
    <x v="149"/>
    <x v="4"/>
    <x v="14"/>
  </r>
  <r>
    <n v="1490446"/>
    <x v="0"/>
    <x v="0"/>
    <x v="155"/>
    <x v="4"/>
    <x v="14"/>
  </r>
  <r>
    <n v="1513875"/>
    <x v="0"/>
    <x v="0"/>
    <x v="65"/>
    <x v="0"/>
    <x v="22"/>
  </r>
  <r>
    <n v="1375899"/>
    <x v="0"/>
    <x v="0"/>
    <x v="280"/>
    <x v="4"/>
    <x v="14"/>
  </r>
  <r>
    <n v="1407181"/>
    <x v="0"/>
    <x v="0"/>
    <x v="57"/>
    <x v="3"/>
    <x v="7"/>
  </r>
  <r>
    <n v="1410037"/>
    <x v="0"/>
    <x v="0"/>
    <x v="24"/>
    <x v="4"/>
    <x v="14"/>
  </r>
  <r>
    <n v="1407532"/>
    <x v="0"/>
    <x v="0"/>
    <x v="63"/>
    <x v="4"/>
    <x v="14"/>
  </r>
  <r>
    <n v="1393395"/>
    <x v="0"/>
    <x v="0"/>
    <x v="14"/>
    <x v="4"/>
    <x v="14"/>
  </r>
  <r>
    <n v="922571"/>
    <x v="1"/>
    <x v="0"/>
    <x v="176"/>
    <x v="0"/>
    <x v="17"/>
  </r>
  <r>
    <n v="1556570"/>
    <x v="0"/>
    <x v="0"/>
    <x v="24"/>
    <x v="4"/>
    <x v="14"/>
  </r>
  <r>
    <n v="1341023"/>
    <x v="0"/>
    <x v="0"/>
    <x v="149"/>
    <x v="4"/>
    <x v="3"/>
  </r>
  <r>
    <n v="1076086"/>
    <x v="0"/>
    <x v="0"/>
    <x v="191"/>
    <x v="4"/>
    <x v="14"/>
  </r>
  <r>
    <n v="1621974"/>
    <x v="0"/>
    <x v="1"/>
    <x v="192"/>
    <x v="4"/>
    <x v="22"/>
  </r>
  <r>
    <n v="1417194"/>
    <x v="0"/>
    <x v="0"/>
    <x v="33"/>
    <x v="6"/>
    <x v="4"/>
  </r>
  <r>
    <n v="1524613"/>
    <x v="0"/>
    <x v="0"/>
    <x v="133"/>
    <x v="4"/>
    <x v="14"/>
  </r>
  <r>
    <n v="1587755"/>
    <x v="0"/>
    <x v="0"/>
    <x v="84"/>
    <x v="5"/>
    <x v="5"/>
  </r>
  <r>
    <n v="1477580"/>
    <x v="0"/>
    <x v="0"/>
    <x v="97"/>
    <x v="2"/>
    <x v="3"/>
  </r>
  <r>
    <n v="1490937"/>
    <x v="0"/>
    <x v="0"/>
    <x v="24"/>
    <x v="4"/>
    <x v="14"/>
  </r>
  <r>
    <n v="1026114"/>
    <x v="0"/>
    <x v="0"/>
    <x v="7"/>
    <x v="6"/>
    <x v="1"/>
  </r>
  <r>
    <n v="1281184"/>
    <x v="0"/>
    <x v="0"/>
    <x v="82"/>
    <x v="6"/>
    <x v="14"/>
  </r>
  <r>
    <n v="1298842"/>
    <x v="0"/>
    <x v="0"/>
    <x v="84"/>
    <x v="4"/>
    <x v="14"/>
  </r>
  <r>
    <n v="1263105"/>
    <x v="0"/>
    <x v="0"/>
    <x v="14"/>
    <x v="4"/>
    <x v="14"/>
  </r>
  <r>
    <n v="1210987"/>
    <x v="0"/>
    <x v="0"/>
    <x v="180"/>
    <x v="6"/>
    <x v="1"/>
  </r>
  <r>
    <n v="1587996"/>
    <x v="0"/>
    <x v="0"/>
    <x v="84"/>
    <x v="1"/>
    <x v="14"/>
  </r>
  <r>
    <n v="1406984"/>
    <x v="0"/>
    <x v="0"/>
    <x v="149"/>
    <x v="4"/>
    <x v="14"/>
  </r>
  <r>
    <n v="1643353"/>
    <x v="0"/>
    <x v="0"/>
    <x v="149"/>
    <x v="4"/>
    <x v="4"/>
  </r>
  <r>
    <n v="1357027"/>
    <x v="0"/>
    <x v="0"/>
    <x v="166"/>
    <x v="4"/>
    <x v="14"/>
  </r>
  <r>
    <n v="1095802"/>
    <x v="0"/>
    <x v="0"/>
    <x v="133"/>
    <x v="4"/>
    <x v="14"/>
  </r>
  <r>
    <n v="1628785"/>
    <x v="0"/>
    <x v="0"/>
    <x v="108"/>
    <x v="4"/>
    <x v="14"/>
  </r>
  <r>
    <n v="1530782"/>
    <x v="0"/>
    <x v="0"/>
    <x v="13"/>
    <x v="4"/>
    <x v="5"/>
  </r>
  <r>
    <n v="1427049"/>
    <x v="0"/>
    <x v="0"/>
    <x v="192"/>
    <x v="4"/>
    <x v="14"/>
  </r>
  <r>
    <n v="1347677"/>
    <x v="0"/>
    <x v="0"/>
    <x v="7"/>
    <x v="2"/>
    <x v="17"/>
  </r>
  <r>
    <n v="1112528"/>
    <x v="0"/>
    <x v="0"/>
    <x v="108"/>
    <x v="0"/>
    <x v="4"/>
  </r>
  <r>
    <n v="1455111"/>
    <x v="0"/>
    <x v="0"/>
    <x v="176"/>
    <x v="4"/>
    <x v="14"/>
  </r>
  <r>
    <n v="1204342"/>
    <x v="0"/>
    <x v="0"/>
    <x v="257"/>
    <x v="4"/>
    <x v="5"/>
  </r>
  <r>
    <n v="1117676"/>
    <x v="0"/>
    <x v="0"/>
    <x v="16"/>
    <x v="6"/>
    <x v="8"/>
  </r>
  <r>
    <n v="1178796"/>
    <x v="0"/>
    <x v="0"/>
    <x v="16"/>
    <x v="4"/>
    <x v="19"/>
  </r>
  <r>
    <n v="1261531"/>
    <x v="0"/>
    <x v="0"/>
    <x v="166"/>
    <x v="4"/>
    <x v="14"/>
  </r>
  <r>
    <n v="1038780"/>
    <x v="0"/>
    <x v="0"/>
    <x v="24"/>
    <x v="4"/>
    <x v="14"/>
  </r>
  <r>
    <n v="1209836"/>
    <x v="0"/>
    <x v="0"/>
    <x v="191"/>
    <x v="2"/>
    <x v="6"/>
  </r>
  <r>
    <n v="1614254"/>
    <x v="0"/>
    <x v="0"/>
    <x v="280"/>
    <x v="6"/>
    <x v="14"/>
  </r>
  <r>
    <n v="1377494"/>
    <x v="0"/>
    <x v="0"/>
    <x v="36"/>
    <x v="1"/>
    <x v="0"/>
  </r>
  <r>
    <n v="1046945"/>
    <x v="0"/>
    <x v="0"/>
    <x v="85"/>
    <x v="4"/>
    <x v="14"/>
  </r>
  <r>
    <n v="1326820"/>
    <x v="0"/>
    <x v="0"/>
    <x v="176"/>
    <x v="4"/>
    <x v="14"/>
  </r>
  <r>
    <n v="1066485"/>
    <x v="0"/>
    <x v="0"/>
    <x v="122"/>
    <x v="3"/>
    <x v="4"/>
  </r>
  <r>
    <n v="1593477"/>
    <x v="0"/>
    <x v="0"/>
    <x v="149"/>
    <x v="4"/>
    <x v="14"/>
  </r>
  <r>
    <n v="1632968"/>
    <x v="0"/>
    <x v="0"/>
    <x v="149"/>
    <x v="6"/>
    <x v="3"/>
  </r>
  <r>
    <n v="1618280"/>
    <x v="0"/>
    <x v="0"/>
    <x v="122"/>
    <x v="4"/>
    <x v="9"/>
  </r>
  <r>
    <n v="907172"/>
    <x v="1"/>
    <x v="0"/>
    <x v="191"/>
    <x v="2"/>
    <x v="4"/>
  </r>
  <r>
    <n v="1515623"/>
    <x v="0"/>
    <x v="0"/>
    <x v="13"/>
    <x v="2"/>
    <x v="6"/>
  </r>
  <r>
    <n v="1515806"/>
    <x v="0"/>
    <x v="0"/>
    <x v="149"/>
    <x v="4"/>
    <x v="14"/>
  </r>
  <r>
    <n v="1004480"/>
    <x v="0"/>
    <x v="0"/>
    <x v="7"/>
    <x v="4"/>
    <x v="14"/>
  </r>
  <r>
    <n v="1216282"/>
    <x v="0"/>
    <x v="0"/>
    <x v="134"/>
    <x v="4"/>
    <x v="14"/>
  </r>
  <r>
    <n v="1559692"/>
    <x v="0"/>
    <x v="0"/>
    <x v="191"/>
    <x v="4"/>
    <x v="3"/>
  </r>
  <r>
    <n v="1622690"/>
    <x v="0"/>
    <x v="0"/>
    <x v="13"/>
    <x v="0"/>
    <x v="4"/>
  </r>
  <r>
    <n v="1110688"/>
    <x v="0"/>
    <x v="0"/>
    <x v="176"/>
    <x v="4"/>
    <x v="7"/>
  </r>
  <r>
    <n v="1032768"/>
    <x v="0"/>
    <x v="0"/>
    <x v="106"/>
    <x v="3"/>
    <x v="14"/>
  </r>
  <r>
    <n v="1374308"/>
    <x v="0"/>
    <x v="0"/>
    <x v="24"/>
    <x v="4"/>
    <x v="14"/>
  </r>
  <r>
    <n v="1432322"/>
    <x v="0"/>
    <x v="0"/>
    <x v="122"/>
    <x v="2"/>
    <x v="6"/>
  </r>
  <r>
    <n v="1469956"/>
    <x v="0"/>
    <x v="0"/>
    <x v="74"/>
    <x v="2"/>
    <x v="5"/>
  </r>
  <r>
    <n v="1211681"/>
    <x v="0"/>
    <x v="0"/>
    <x v="149"/>
    <x v="4"/>
    <x v="14"/>
  </r>
  <r>
    <n v="1334454"/>
    <x v="0"/>
    <x v="0"/>
    <x v="122"/>
    <x v="4"/>
    <x v="3"/>
  </r>
  <r>
    <n v="1475843"/>
    <x v="0"/>
    <x v="0"/>
    <x v="24"/>
    <x v="4"/>
    <x v="22"/>
  </r>
  <r>
    <n v="1269361"/>
    <x v="0"/>
    <x v="0"/>
    <x v="134"/>
    <x v="4"/>
    <x v="4"/>
  </r>
  <r>
    <n v="1617390"/>
    <x v="0"/>
    <x v="0"/>
    <x v="166"/>
    <x v="2"/>
    <x v="4"/>
  </r>
  <r>
    <n v="1409392"/>
    <x v="0"/>
    <x v="0"/>
    <x v="134"/>
    <x v="4"/>
    <x v="14"/>
  </r>
  <r>
    <n v="1365072"/>
    <x v="0"/>
    <x v="0"/>
    <x v="72"/>
    <x v="4"/>
    <x v="14"/>
  </r>
  <r>
    <n v="1315774"/>
    <x v="0"/>
    <x v="0"/>
    <x v="166"/>
    <x v="4"/>
    <x v="5"/>
  </r>
  <r>
    <n v="1512775"/>
    <x v="0"/>
    <x v="0"/>
    <x v="13"/>
    <x v="4"/>
    <x v="22"/>
  </r>
  <r>
    <n v="1184279"/>
    <x v="0"/>
    <x v="0"/>
    <x v="65"/>
    <x v="5"/>
    <x v="8"/>
  </r>
  <r>
    <n v="1419052"/>
    <x v="0"/>
    <x v="0"/>
    <x v="14"/>
    <x v="4"/>
    <x v="14"/>
  </r>
  <r>
    <n v="1216357"/>
    <x v="0"/>
    <x v="0"/>
    <x v="51"/>
    <x v="3"/>
    <x v="14"/>
  </r>
  <r>
    <n v="1155565"/>
    <x v="0"/>
    <x v="0"/>
    <x v="117"/>
    <x v="4"/>
    <x v="14"/>
  </r>
  <r>
    <n v="1582692"/>
    <x v="0"/>
    <x v="0"/>
    <x v="14"/>
    <x v="1"/>
    <x v="14"/>
  </r>
  <r>
    <n v="1024426"/>
    <x v="0"/>
    <x v="0"/>
    <x v="57"/>
    <x v="4"/>
    <x v="9"/>
  </r>
  <r>
    <n v="1207651"/>
    <x v="0"/>
    <x v="0"/>
    <x v="186"/>
    <x v="5"/>
    <x v="4"/>
  </r>
  <r>
    <n v="1074258"/>
    <x v="0"/>
    <x v="0"/>
    <x v="133"/>
    <x v="4"/>
    <x v="14"/>
  </r>
  <r>
    <n v="1261356"/>
    <x v="0"/>
    <x v="0"/>
    <x v="149"/>
    <x v="2"/>
    <x v="8"/>
  </r>
  <r>
    <n v="1411968"/>
    <x v="0"/>
    <x v="0"/>
    <x v="11"/>
    <x v="6"/>
    <x v="20"/>
  </r>
  <r>
    <n v="1299807"/>
    <x v="0"/>
    <x v="0"/>
    <x v="149"/>
    <x v="4"/>
    <x v="14"/>
  </r>
  <r>
    <n v="1652123"/>
    <x v="0"/>
    <x v="0"/>
    <x v="152"/>
    <x v="4"/>
    <x v="14"/>
  </r>
  <r>
    <n v="1579898"/>
    <x v="0"/>
    <x v="0"/>
    <x v="65"/>
    <x v="4"/>
    <x v="5"/>
  </r>
  <r>
    <n v="1267991"/>
    <x v="0"/>
    <x v="0"/>
    <x v="122"/>
    <x v="4"/>
    <x v="14"/>
  </r>
  <r>
    <n v="1567557"/>
    <x v="0"/>
    <x v="0"/>
    <x v="166"/>
    <x v="4"/>
    <x v="14"/>
  </r>
  <r>
    <n v="1418903"/>
    <x v="0"/>
    <x v="0"/>
    <x v="192"/>
    <x v="0"/>
    <x v="5"/>
  </r>
  <r>
    <n v="1276760"/>
    <x v="0"/>
    <x v="0"/>
    <x v="133"/>
    <x v="4"/>
    <x v="14"/>
  </r>
  <r>
    <n v="1580820"/>
    <x v="0"/>
    <x v="0"/>
    <x v="291"/>
    <x v="0"/>
    <x v="9"/>
  </r>
  <r>
    <n v="1176593"/>
    <x v="0"/>
    <x v="0"/>
    <x v="155"/>
    <x v="4"/>
    <x v="14"/>
  </r>
  <r>
    <n v="1606390"/>
    <x v="0"/>
    <x v="0"/>
    <x v="176"/>
    <x v="1"/>
    <x v="14"/>
  </r>
  <r>
    <n v="1291334"/>
    <x v="0"/>
    <x v="0"/>
    <x v="149"/>
    <x v="4"/>
    <x v="3"/>
  </r>
  <r>
    <n v="1649428"/>
    <x v="0"/>
    <x v="0"/>
    <x v="133"/>
    <x v="4"/>
    <x v="14"/>
  </r>
  <r>
    <n v="1388985"/>
    <x v="0"/>
    <x v="0"/>
    <x v="162"/>
    <x v="4"/>
    <x v="22"/>
  </r>
  <r>
    <n v="1041332"/>
    <x v="0"/>
    <x v="0"/>
    <x v="13"/>
    <x v="4"/>
    <x v="1"/>
  </r>
  <r>
    <n v="917818"/>
    <x v="1"/>
    <x v="0"/>
    <x v="2"/>
    <x v="0"/>
    <x v="4"/>
  </r>
  <r>
    <n v="1332194"/>
    <x v="0"/>
    <x v="0"/>
    <x v="176"/>
    <x v="4"/>
    <x v="22"/>
  </r>
  <r>
    <n v="1596035"/>
    <x v="0"/>
    <x v="0"/>
    <x v="149"/>
    <x v="3"/>
    <x v="17"/>
  </r>
  <r>
    <n v="1202504"/>
    <x v="0"/>
    <x v="0"/>
    <x v="65"/>
    <x v="4"/>
    <x v="4"/>
  </r>
  <r>
    <n v="1249813"/>
    <x v="0"/>
    <x v="0"/>
    <x v="14"/>
    <x v="6"/>
    <x v="14"/>
  </r>
  <r>
    <n v="1325074"/>
    <x v="0"/>
    <x v="0"/>
    <x v="155"/>
    <x v="2"/>
    <x v="14"/>
  </r>
  <r>
    <n v="1529019"/>
    <x v="0"/>
    <x v="0"/>
    <x v="14"/>
    <x v="4"/>
    <x v="14"/>
  </r>
  <r>
    <n v="1369022"/>
    <x v="0"/>
    <x v="0"/>
    <x v="176"/>
    <x v="4"/>
    <x v="14"/>
  </r>
  <r>
    <n v="1082943"/>
    <x v="0"/>
    <x v="0"/>
    <x v="134"/>
    <x v="4"/>
    <x v="22"/>
  </r>
  <r>
    <n v="1435258"/>
    <x v="0"/>
    <x v="0"/>
    <x v="34"/>
    <x v="4"/>
    <x v="22"/>
  </r>
  <r>
    <n v="1211096"/>
    <x v="0"/>
    <x v="0"/>
    <x v="24"/>
    <x v="6"/>
    <x v="2"/>
  </r>
  <r>
    <n v="1555559"/>
    <x v="0"/>
    <x v="0"/>
    <x v="176"/>
    <x v="4"/>
    <x v="14"/>
  </r>
  <r>
    <n v="1418297"/>
    <x v="0"/>
    <x v="0"/>
    <x v="166"/>
    <x v="2"/>
    <x v="8"/>
  </r>
  <r>
    <n v="1290739"/>
    <x v="0"/>
    <x v="0"/>
    <x v="149"/>
    <x v="4"/>
    <x v="22"/>
  </r>
  <r>
    <n v="1460754"/>
    <x v="0"/>
    <x v="0"/>
    <x v="133"/>
    <x v="4"/>
    <x v="14"/>
  </r>
  <r>
    <n v="1623351"/>
    <x v="0"/>
    <x v="0"/>
    <x v="51"/>
    <x v="4"/>
    <x v="7"/>
  </r>
  <r>
    <n v="1201963"/>
    <x v="0"/>
    <x v="0"/>
    <x v="85"/>
    <x v="4"/>
    <x v="14"/>
  </r>
  <r>
    <n v="1444020"/>
    <x v="0"/>
    <x v="0"/>
    <x v="149"/>
    <x v="4"/>
    <x v="14"/>
  </r>
  <r>
    <n v="1170797"/>
    <x v="0"/>
    <x v="0"/>
    <x v="51"/>
    <x v="6"/>
    <x v="2"/>
  </r>
  <r>
    <n v="1155388"/>
    <x v="0"/>
    <x v="0"/>
    <x v="238"/>
    <x v="4"/>
    <x v="22"/>
  </r>
  <r>
    <n v="1499808"/>
    <x v="0"/>
    <x v="0"/>
    <x v="176"/>
    <x v="4"/>
    <x v="17"/>
  </r>
  <r>
    <n v="1566791"/>
    <x v="0"/>
    <x v="0"/>
    <x v="85"/>
    <x v="4"/>
    <x v="14"/>
  </r>
  <r>
    <n v="1210869"/>
    <x v="0"/>
    <x v="0"/>
    <x v="166"/>
    <x v="4"/>
    <x v="14"/>
  </r>
  <r>
    <n v="1564504"/>
    <x v="0"/>
    <x v="0"/>
    <x v="10"/>
    <x v="4"/>
    <x v="22"/>
  </r>
  <r>
    <n v="1457856"/>
    <x v="0"/>
    <x v="0"/>
    <x v="85"/>
    <x v="5"/>
    <x v="14"/>
  </r>
  <r>
    <n v="1312685"/>
    <x v="0"/>
    <x v="0"/>
    <x v="134"/>
    <x v="4"/>
    <x v="17"/>
  </r>
  <r>
    <n v="1531573"/>
    <x v="0"/>
    <x v="0"/>
    <x v="57"/>
    <x v="4"/>
    <x v="5"/>
  </r>
  <r>
    <n v="1643685"/>
    <x v="0"/>
    <x v="0"/>
    <x v="14"/>
    <x v="0"/>
    <x v="22"/>
  </r>
  <r>
    <n v="1377118"/>
    <x v="0"/>
    <x v="0"/>
    <x v="13"/>
    <x v="6"/>
    <x v="20"/>
  </r>
  <r>
    <n v="1416330"/>
    <x v="0"/>
    <x v="0"/>
    <x v="108"/>
    <x v="1"/>
    <x v="17"/>
  </r>
  <r>
    <n v="1242478"/>
    <x v="0"/>
    <x v="0"/>
    <x v="155"/>
    <x v="4"/>
    <x v="14"/>
  </r>
  <r>
    <n v="1118147"/>
    <x v="0"/>
    <x v="0"/>
    <x v="51"/>
    <x v="6"/>
    <x v="21"/>
  </r>
  <r>
    <n v="1581190"/>
    <x v="0"/>
    <x v="0"/>
    <x v="65"/>
    <x v="4"/>
    <x v="14"/>
  </r>
  <r>
    <n v="1630224"/>
    <x v="0"/>
    <x v="0"/>
    <x v="24"/>
    <x v="4"/>
    <x v="14"/>
  </r>
  <r>
    <n v="1583021"/>
    <x v="0"/>
    <x v="0"/>
    <x v="191"/>
    <x v="6"/>
    <x v="4"/>
  </r>
  <r>
    <n v="1295494"/>
    <x v="0"/>
    <x v="0"/>
    <x v="13"/>
    <x v="4"/>
    <x v="22"/>
  </r>
  <r>
    <n v="1582902"/>
    <x v="0"/>
    <x v="0"/>
    <x v="122"/>
    <x v="4"/>
    <x v="22"/>
  </r>
  <r>
    <n v="1084193"/>
    <x v="0"/>
    <x v="0"/>
    <x v="14"/>
    <x v="4"/>
    <x v="14"/>
  </r>
  <r>
    <n v="1598968"/>
    <x v="0"/>
    <x v="0"/>
    <x v="191"/>
    <x v="4"/>
    <x v="14"/>
  </r>
  <r>
    <n v="1400350"/>
    <x v="0"/>
    <x v="0"/>
    <x v="65"/>
    <x v="6"/>
    <x v="22"/>
  </r>
  <r>
    <n v="1033226"/>
    <x v="0"/>
    <x v="0"/>
    <x v="14"/>
    <x v="4"/>
    <x v="14"/>
  </r>
  <r>
    <n v="1493827"/>
    <x v="0"/>
    <x v="0"/>
    <x v="41"/>
    <x v="0"/>
    <x v="8"/>
  </r>
  <r>
    <n v="1641364"/>
    <x v="0"/>
    <x v="0"/>
    <x v="176"/>
    <x v="4"/>
    <x v="14"/>
  </r>
  <r>
    <n v="1001531"/>
    <x v="0"/>
    <x v="0"/>
    <x v="14"/>
    <x v="4"/>
    <x v="22"/>
  </r>
  <r>
    <n v="1069640"/>
    <x v="0"/>
    <x v="0"/>
    <x v="133"/>
    <x v="4"/>
    <x v="14"/>
  </r>
  <r>
    <n v="1606500"/>
    <x v="0"/>
    <x v="0"/>
    <x v="134"/>
    <x v="4"/>
    <x v="14"/>
  </r>
  <r>
    <n v="1472417"/>
    <x v="0"/>
    <x v="0"/>
    <x v="192"/>
    <x v="5"/>
    <x v="9"/>
  </r>
  <r>
    <n v="1352136"/>
    <x v="0"/>
    <x v="0"/>
    <x v="166"/>
    <x v="4"/>
    <x v="14"/>
  </r>
  <r>
    <n v="1582467"/>
    <x v="0"/>
    <x v="0"/>
    <x v="280"/>
    <x v="1"/>
    <x v="22"/>
  </r>
  <r>
    <n v="1085576"/>
    <x v="0"/>
    <x v="0"/>
    <x v="106"/>
    <x v="2"/>
    <x v="20"/>
  </r>
  <r>
    <n v="1389416"/>
    <x v="0"/>
    <x v="0"/>
    <x v="7"/>
    <x v="4"/>
    <x v="5"/>
  </r>
  <r>
    <n v="1237351"/>
    <x v="0"/>
    <x v="0"/>
    <x v="170"/>
    <x v="4"/>
    <x v="22"/>
  </r>
  <r>
    <n v="1109447"/>
    <x v="0"/>
    <x v="0"/>
    <x v="134"/>
    <x v="4"/>
    <x v="3"/>
  </r>
  <r>
    <n v="1017575"/>
    <x v="0"/>
    <x v="0"/>
    <x v="133"/>
    <x v="4"/>
    <x v="14"/>
  </r>
  <r>
    <n v="1287396"/>
    <x v="0"/>
    <x v="0"/>
    <x v="133"/>
    <x v="4"/>
    <x v="14"/>
  </r>
  <r>
    <n v="1458573"/>
    <x v="0"/>
    <x v="0"/>
    <x v="192"/>
    <x v="4"/>
    <x v="14"/>
  </r>
  <r>
    <n v="1621393"/>
    <x v="0"/>
    <x v="1"/>
    <x v="22"/>
    <x v="4"/>
    <x v="0"/>
  </r>
  <r>
    <n v="1555561"/>
    <x v="0"/>
    <x v="0"/>
    <x v="134"/>
    <x v="4"/>
    <x v="3"/>
  </r>
  <r>
    <n v="1410226"/>
    <x v="0"/>
    <x v="0"/>
    <x v="14"/>
    <x v="6"/>
    <x v="8"/>
  </r>
  <r>
    <n v="1471247"/>
    <x v="0"/>
    <x v="0"/>
    <x v="7"/>
    <x v="4"/>
    <x v="7"/>
  </r>
  <r>
    <n v="1606964"/>
    <x v="0"/>
    <x v="0"/>
    <x v="133"/>
    <x v="4"/>
    <x v="14"/>
  </r>
  <r>
    <n v="1574744"/>
    <x v="0"/>
    <x v="0"/>
    <x v="7"/>
    <x v="2"/>
    <x v="7"/>
  </r>
  <r>
    <n v="1375831"/>
    <x v="0"/>
    <x v="0"/>
    <x v="192"/>
    <x v="4"/>
    <x v="14"/>
  </r>
  <r>
    <n v="1229638"/>
    <x v="0"/>
    <x v="0"/>
    <x v="79"/>
    <x v="6"/>
    <x v="22"/>
  </r>
  <r>
    <n v="1508713"/>
    <x v="0"/>
    <x v="0"/>
    <x v="280"/>
    <x v="2"/>
    <x v="22"/>
  </r>
  <r>
    <n v="1339473"/>
    <x v="0"/>
    <x v="0"/>
    <x v="16"/>
    <x v="5"/>
    <x v="12"/>
  </r>
  <r>
    <n v="1451245"/>
    <x v="0"/>
    <x v="0"/>
    <x v="191"/>
    <x v="4"/>
    <x v="17"/>
  </r>
  <r>
    <n v="1496292"/>
    <x v="0"/>
    <x v="0"/>
    <x v="122"/>
    <x v="4"/>
    <x v="14"/>
  </r>
  <r>
    <n v="1386303"/>
    <x v="0"/>
    <x v="0"/>
    <x v="122"/>
    <x v="4"/>
    <x v="14"/>
  </r>
  <r>
    <n v="1179188"/>
    <x v="0"/>
    <x v="0"/>
    <x v="117"/>
    <x v="4"/>
    <x v="14"/>
  </r>
  <r>
    <n v="1422180"/>
    <x v="0"/>
    <x v="0"/>
    <x v="280"/>
    <x v="6"/>
    <x v="7"/>
  </r>
  <r>
    <n v="1534195"/>
    <x v="0"/>
    <x v="0"/>
    <x v="149"/>
    <x v="4"/>
    <x v="22"/>
  </r>
  <r>
    <n v="1512856"/>
    <x v="0"/>
    <x v="0"/>
    <x v="134"/>
    <x v="1"/>
    <x v="22"/>
  </r>
  <r>
    <n v="1267090"/>
    <x v="0"/>
    <x v="0"/>
    <x v="149"/>
    <x v="2"/>
    <x v="21"/>
  </r>
  <r>
    <n v="1428713"/>
    <x v="0"/>
    <x v="0"/>
    <x v="122"/>
    <x v="4"/>
    <x v="7"/>
  </r>
  <r>
    <n v="1004814"/>
    <x v="0"/>
    <x v="0"/>
    <x v="41"/>
    <x v="0"/>
    <x v="22"/>
  </r>
  <r>
    <n v="1423514"/>
    <x v="0"/>
    <x v="0"/>
    <x v="122"/>
    <x v="2"/>
    <x v="17"/>
  </r>
  <r>
    <n v="1347001"/>
    <x v="0"/>
    <x v="0"/>
    <x v="166"/>
    <x v="4"/>
    <x v="14"/>
  </r>
  <r>
    <n v="1216106"/>
    <x v="0"/>
    <x v="0"/>
    <x v="85"/>
    <x v="0"/>
    <x v="7"/>
  </r>
  <r>
    <n v="1522184"/>
    <x v="0"/>
    <x v="0"/>
    <x v="149"/>
    <x v="4"/>
    <x v="3"/>
  </r>
  <r>
    <n v="1373308"/>
    <x v="0"/>
    <x v="0"/>
    <x v="133"/>
    <x v="4"/>
    <x v="14"/>
  </r>
  <r>
    <n v="906876"/>
    <x v="1"/>
    <x v="0"/>
    <x v="13"/>
    <x v="6"/>
    <x v="8"/>
  </r>
  <r>
    <n v="1310712"/>
    <x v="0"/>
    <x v="0"/>
    <x v="63"/>
    <x v="4"/>
    <x v="22"/>
  </r>
  <r>
    <n v="1483668"/>
    <x v="0"/>
    <x v="0"/>
    <x v="85"/>
    <x v="4"/>
    <x v="14"/>
  </r>
  <r>
    <n v="1293411"/>
    <x v="0"/>
    <x v="0"/>
    <x v="149"/>
    <x v="4"/>
    <x v="3"/>
  </r>
  <r>
    <n v="1121550"/>
    <x v="0"/>
    <x v="0"/>
    <x v="166"/>
    <x v="4"/>
    <x v="3"/>
  </r>
  <r>
    <n v="1422306"/>
    <x v="0"/>
    <x v="0"/>
    <x v="7"/>
    <x v="4"/>
    <x v="7"/>
  </r>
  <r>
    <n v="1258564"/>
    <x v="0"/>
    <x v="1"/>
    <x v="23"/>
    <x v="6"/>
    <x v="12"/>
  </r>
  <r>
    <n v="1403495"/>
    <x v="0"/>
    <x v="0"/>
    <x v="149"/>
    <x v="4"/>
    <x v="3"/>
  </r>
  <r>
    <n v="1529021"/>
    <x v="0"/>
    <x v="0"/>
    <x v="65"/>
    <x v="4"/>
    <x v="22"/>
  </r>
  <r>
    <n v="1568329"/>
    <x v="0"/>
    <x v="0"/>
    <x v="166"/>
    <x v="4"/>
    <x v="22"/>
  </r>
  <r>
    <n v="1429233"/>
    <x v="0"/>
    <x v="0"/>
    <x v="82"/>
    <x v="2"/>
    <x v="5"/>
  </r>
  <r>
    <n v="1263475"/>
    <x v="0"/>
    <x v="0"/>
    <x v="280"/>
    <x v="4"/>
    <x v="22"/>
  </r>
  <r>
    <n v="1498673"/>
    <x v="0"/>
    <x v="0"/>
    <x v="149"/>
    <x v="4"/>
    <x v="9"/>
  </r>
  <r>
    <n v="1316543"/>
    <x v="0"/>
    <x v="0"/>
    <x v="51"/>
    <x v="4"/>
    <x v="5"/>
  </r>
  <r>
    <n v="1250109"/>
    <x v="0"/>
    <x v="0"/>
    <x v="149"/>
    <x v="4"/>
    <x v="22"/>
  </r>
  <r>
    <n v="1310953"/>
    <x v="0"/>
    <x v="0"/>
    <x v="134"/>
    <x v="4"/>
    <x v="22"/>
  </r>
  <r>
    <n v="1287639"/>
    <x v="0"/>
    <x v="0"/>
    <x v="108"/>
    <x v="0"/>
    <x v="4"/>
  </r>
  <r>
    <n v="1129644"/>
    <x v="0"/>
    <x v="0"/>
    <x v="219"/>
    <x v="4"/>
    <x v="4"/>
  </r>
  <r>
    <n v="1233819"/>
    <x v="0"/>
    <x v="0"/>
    <x v="149"/>
    <x v="4"/>
    <x v="22"/>
  </r>
  <r>
    <n v="1162363"/>
    <x v="0"/>
    <x v="0"/>
    <x v="122"/>
    <x v="4"/>
    <x v="22"/>
  </r>
  <r>
    <n v="1354479"/>
    <x v="0"/>
    <x v="0"/>
    <x v="191"/>
    <x v="5"/>
    <x v="22"/>
  </r>
  <r>
    <n v="1588344"/>
    <x v="0"/>
    <x v="0"/>
    <x v="122"/>
    <x v="4"/>
    <x v="22"/>
  </r>
  <r>
    <n v="1599747"/>
    <x v="0"/>
    <x v="0"/>
    <x v="10"/>
    <x v="3"/>
    <x v="22"/>
  </r>
  <r>
    <n v="1397648"/>
    <x v="0"/>
    <x v="0"/>
    <x v="134"/>
    <x v="4"/>
    <x v="22"/>
  </r>
  <r>
    <n v="1000730"/>
    <x v="0"/>
    <x v="0"/>
    <x v="24"/>
    <x v="5"/>
    <x v="9"/>
  </r>
  <r>
    <n v="1152996"/>
    <x v="0"/>
    <x v="0"/>
    <x v="134"/>
    <x v="4"/>
    <x v="22"/>
  </r>
  <r>
    <n v="1125590"/>
    <x v="0"/>
    <x v="0"/>
    <x v="191"/>
    <x v="4"/>
    <x v="22"/>
  </r>
  <r>
    <n v="1595477"/>
    <x v="0"/>
    <x v="0"/>
    <x v="191"/>
    <x v="6"/>
    <x v="10"/>
  </r>
  <r>
    <n v="1312104"/>
    <x v="0"/>
    <x v="0"/>
    <x v="7"/>
    <x v="6"/>
    <x v="17"/>
  </r>
  <r>
    <n v="1103868"/>
    <x v="0"/>
    <x v="0"/>
    <x v="41"/>
    <x v="4"/>
    <x v="22"/>
  </r>
  <r>
    <n v="1640013"/>
    <x v="0"/>
    <x v="0"/>
    <x v="16"/>
    <x v="4"/>
    <x v="8"/>
  </r>
  <r>
    <n v="1590738"/>
    <x v="0"/>
    <x v="0"/>
    <x v="2"/>
    <x v="4"/>
    <x v="22"/>
  </r>
  <r>
    <n v="1598978"/>
    <x v="0"/>
    <x v="0"/>
    <x v="85"/>
    <x v="4"/>
    <x v="22"/>
  </r>
  <r>
    <n v="1543246"/>
    <x v="0"/>
    <x v="0"/>
    <x v="134"/>
    <x v="4"/>
    <x v="22"/>
  </r>
  <r>
    <n v="1554616"/>
    <x v="0"/>
    <x v="0"/>
    <x v="280"/>
    <x v="2"/>
    <x v="3"/>
  </r>
  <r>
    <n v="1639191"/>
    <x v="0"/>
    <x v="0"/>
    <x v="152"/>
    <x v="4"/>
    <x v="5"/>
  </r>
  <r>
    <n v="1568271"/>
    <x v="0"/>
    <x v="1"/>
    <x v="122"/>
    <x v="4"/>
    <x v="22"/>
  </r>
  <r>
    <n v="1249660"/>
    <x v="0"/>
    <x v="0"/>
    <x v="84"/>
    <x v="4"/>
    <x v="22"/>
  </r>
  <r>
    <n v="1501348"/>
    <x v="0"/>
    <x v="0"/>
    <x v="133"/>
    <x v="4"/>
    <x v="22"/>
  </r>
  <r>
    <n v="1169510"/>
    <x v="0"/>
    <x v="0"/>
    <x v="155"/>
    <x v="4"/>
    <x v="22"/>
  </r>
  <r>
    <n v="1379266"/>
    <x v="0"/>
    <x v="0"/>
    <x v="134"/>
    <x v="4"/>
    <x v="22"/>
  </r>
  <r>
    <n v="1376078"/>
    <x v="0"/>
    <x v="0"/>
    <x v="122"/>
    <x v="4"/>
    <x v="22"/>
  </r>
  <r>
    <n v="1647385"/>
    <x v="0"/>
    <x v="0"/>
    <x v="122"/>
    <x v="6"/>
    <x v="7"/>
  </r>
  <r>
    <n v="1576630"/>
    <x v="0"/>
    <x v="0"/>
    <x v="7"/>
    <x v="3"/>
    <x v="5"/>
  </r>
  <r>
    <n v="1597684"/>
    <x v="0"/>
    <x v="0"/>
    <x v="13"/>
    <x v="6"/>
    <x v="14"/>
  </r>
  <r>
    <n v="1640307"/>
    <x v="0"/>
    <x v="0"/>
    <x v="166"/>
    <x v="4"/>
    <x v="22"/>
  </r>
  <r>
    <n v="1268320"/>
    <x v="0"/>
    <x v="0"/>
    <x v="94"/>
    <x v="4"/>
    <x v="22"/>
  </r>
  <r>
    <n v="1367762"/>
    <x v="0"/>
    <x v="0"/>
    <x v="176"/>
    <x v="6"/>
    <x v="22"/>
  </r>
  <r>
    <n v="1043130"/>
    <x v="0"/>
    <x v="0"/>
    <x v="192"/>
    <x v="5"/>
    <x v="8"/>
  </r>
  <r>
    <n v="1509528"/>
    <x v="0"/>
    <x v="0"/>
    <x v="84"/>
    <x v="4"/>
    <x v="22"/>
  </r>
  <r>
    <n v="1652227"/>
    <x v="0"/>
    <x v="0"/>
    <x v="72"/>
    <x v="4"/>
    <x v="22"/>
  </r>
  <r>
    <n v="1169519"/>
    <x v="0"/>
    <x v="0"/>
    <x v="13"/>
    <x v="4"/>
    <x v="5"/>
  </r>
  <r>
    <n v="1631459"/>
    <x v="0"/>
    <x v="0"/>
    <x v="85"/>
    <x v="4"/>
    <x v="22"/>
  </r>
  <r>
    <n v="1211898"/>
    <x v="0"/>
    <x v="0"/>
    <x v="155"/>
    <x v="4"/>
    <x v="7"/>
  </r>
  <r>
    <n v="1626990"/>
    <x v="0"/>
    <x v="0"/>
    <x v="51"/>
    <x v="6"/>
    <x v="8"/>
  </r>
  <r>
    <n v="1325162"/>
    <x v="0"/>
    <x v="0"/>
    <x v="14"/>
    <x v="4"/>
    <x v="22"/>
  </r>
  <r>
    <n v="1363495"/>
    <x v="0"/>
    <x v="0"/>
    <x v="63"/>
    <x v="4"/>
    <x v="22"/>
  </r>
  <r>
    <n v="1509581"/>
    <x v="0"/>
    <x v="0"/>
    <x v="149"/>
    <x v="4"/>
    <x v="22"/>
  </r>
  <r>
    <n v="1216508"/>
    <x v="0"/>
    <x v="0"/>
    <x v="13"/>
    <x v="4"/>
    <x v="8"/>
  </r>
  <r>
    <n v="1218361"/>
    <x v="0"/>
    <x v="0"/>
    <x v="122"/>
    <x v="6"/>
    <x v="3"/>
  </r>
  <r>
    <n v="1511276"/>
    <x v="0"/>
    <x v="0"/>
    <x v="133"/>
    <x v="4"/>
    <x v="22"/>
  </r>
  <r>
    <n v="1550215"/>
    <x v="0"/>
    <x v="0"/>
    <x v="2"/>
    <x v="4"/>
    <x v="3"/>
  </r>
  <r>
    <n v="1200217"/>
    <x v="0"/>
    <x v="0"/>
    <x v="155"/>
    <x v="4"/>
    <x v="22"/>
  </r>
  <r>
    <n v="1262231"/>
    <x v="0"/>
    <x v="0"/>
    <x v="117"/>
    <x v="2"/>
    <x v="22"/>
  </r>
  <r>
    <n v="1595034"/>
    <x v="0"/>
    <x v="0"/>
    <x v="155"/>
    <x v="0"/>
    <x v="0"/>
  </r>
  <r>
    <n v="1504309"/>
    <x v="0"/>
    <x v="0"/>
    <x v="58"/>
    <x v="4"/>
    <x v="3"/>
  </r>
  <r>
    <n v="1403083"/>
    <x v="0"/>
    <x v="0"/>
    <x v="51"/>
    <x v="6"/>
    <x v="4"/>
  </r>
  <r>
    <n v="1582941"/>
    <x v="0"/>
    <x v="0"/>
    <x v="149"/>
    <x v="0"/>
    <x v="22"/>
  </r>
  <r>
    <n v="1376729"/>
    <x v="0"/>
    <x v="0"/>
    <x v="122"/>
    <x v="4"/>
    <x v="22"/>
  </r>
  <r>
    <n v="1221133"/>
    <x v="0"/>
    <x v="0"/>
    <x v="133"/>
    <x v="4"/>
    <x v="22"/>
  </r>
  <r>
    <n v="1460155"/>
    <x v="0"/>
    <x v="0"/>
    <x v="16"/>
    <x v="4"/>
    <x v="4"/>
  </r>
  <r>
    <n v="1560036"/>
    <x v="0"/>
    <x v="0"/>
    <x v="51"/>
    <x v="4"/>
    <x v="22"/>
  </r>
  <r>
    <n v="1260399"/>
    <x v="0"/>
    <x v="0"/>
    <x v="72"/>
    <x v="5"/>
    <x v="21"/>
  </r>
  <r>
    <n v="1202803"/>
    <x v="0"/>
    <x v="0"/>
    <x v="2"/>
    <x v="5"/>
    <x v="6"/>
  </r>
  <r>
    <n v="1434870"/>
    <x v="0"/>
    <x v="0"/>
    <x v="133"/>
    <x v="4"/>
    <x v="22"/>
  </r>
  <r>
    <n v="1409267"/>
    <x v="0"/>
    <x v="0"/>
    <x v="149"/>
    <x v="4"/>
    <x v="22"/>
  </r>
  <r>
    <n v="1169562"/>
    <x v="0"/>
    <x v="0"/>
    <x v="72"/>
    <x v="4"/>
    <x v="22"/>
  </r>
  <r>
    <n v="1589443"/>
    <x v="0"/>
    <x v="0"/>
    <x v="186"/>
    <x v="0"/>
    <x v="22"/>
  </r>
  <r>
    <n v="1549385"/>
    <x v="0"/>
    <x v="0"/>
    <x v="170"/>
    <x v="4"/>
    <x v="22"/>
  </r>
  <r>
    <n v="1405930"/>
    <x v="0"/>
    <x v="0"/>
    <x v="176"/>
    <x v="4"/>
    <x v="1"/>
  </r>
  <r>
    <n v="1317299"/>
    <x v="0"/>
    <x v="0"/>
    <x v="149"/>
    <x v="4"/>
    <x v="22"/>
  </r>
  <r>
    <n v="1588849"/>
    <x v="0"/>
    <x v="0"/>
    <x v="176"/>
    <x v="4"/>
    <x v="22"/>
  </r>
  <r>
    <n v="1607025"/>
    <x v="0"/>
    <x v="0"/>
    <x v="122"/>
    <x v="4"/>
    <x v="8"/>
  </r>
  <r>
    <n v="1391137"/>
    <x v="0"/>
    <x v="0"/>
    <x v="7"/>
    <x v="5"/>
    <x v="8"/>
  </r>
  <r>
    <n v="1587083"/>
    <x v="0"/>
    <x v="0"/>
    <x v="134"/>
    <x v="1"/>
    <x v="17"/>
  </r>
  <r>
    <n v="1587651"/>
    <x v="0"/>
    <x v="0"/>
    <x v="191"/>
    <x v="4"/>
    <x v="9"/>
  </r>
  <r>
    <n v="1575581"/>
    <x v="0"/>
    <x v="0"/>
    <x v="166"/>
    <x v="4"/>
    <x v="22"/>
  </r>
  <r>
    <n v="1627162"/>
    <x v="0"/>
    <x v="0"/>
    <x v="13"/>
    <x v="1"/>
    <x v="22"/>
  </r>
  <r>
    <n v="1621898"/>
    <x v="0"/>
    <x v="0"/>
    <x v="158"/>
    <x v="4"/>
    <x v="22"/>
  </r>
  <r>
    <n v="1083606"/>
    <x v="0"/>
    <x v="0"/>
    <x v="133"/>
    <x v="4"/>
    <x v="22"/>
  </r>
  <r>
    <n v="915308"/>
    <x v="1"/>
    <x v="1"/>
    <x v="56"/>
    <x v="6"/>
    <x v="12"/>
  </r>
  <r>
    <n v="1297096"/>
    <x v="0"/>
    <x v="0"/>
    <x v="149"/>
    <x v="4"/>
    <x v="22"/>
  </r>
  <r>
    <n v="1419508"/>
    <x v="0"/>
    <x v="0"/>
    <x v="79"/>
    <x v="6"/>
    <x v="22"/>
  </r>
  <r>
    <n v="1528975"/>
    <x v="0"/>
    <x v="0"/>
    <x v="133"/>
    <x v="4"/>
    <x v="22"/>
  </r>
  <r>
    <n v="912976"/>
    <x v="1"/>
    <x v="0"/>
    <x v="24"/>
    <x v="1"/>
    <x v="3"/>
  </r>
  <r>
    <n v="1283724"/>
    <x v="0"/>
    <x v="0"/>
    <x v="108"/>
    <x v="4"/>
    <x v="5"/>
  </r>
  <r>
    <n v="1583161"/>
    <x v="0"/>
    <x v="0"/>
    <x v="51"/>
    <x v="2"/>
    <x v="22"/>
  </r>
  <r>
    <n v="1094541"/>
    <x v="0"/>
    <x v="0"/>
    <x v="43"/>
    <x v="5"/>
    <x v="14"/>
  </r>
  <r>
    <n v="1242181"/>
    <x v="0"/>
    <x v="0"/>
    <x v="191"/>
    <x v="4"/>
    <x v="17"/>
  </r>
  <r>
    <n v="1469166"/>
    <x v="0"/>
    <x v="0"/>
    <x v="167"/>
    <x v="4"/>
    <x v="22"/>
  </r>
  <r>
    <n v="1284123"/>
    <x v="0"/>
    <x v="0"/>
    <x v="176"/>
    <x v="4"/>
    <x v="22"/>
  </r>
  <r>
    <n v="1450873"/>
    <x v="0"/>
    <x v="0"/>
    <x v="16"/>
    <x v="4"/>
    <x v="22"/>
  </r>
  <r>
    <n v="1247525"/>
    <x v="0"/>
    <x v="0"/>
    <x v="134"/>
    <x v="6"/>
    <x v="22"/>
  </r>
  <r>
    <n v="1309142"/>
    <x v="0"/>
    <x v="0"/>
    <x v="176"/>
    <x v="0"/>
    <x v="22"/>
  </r>
  <r>
    <n v="1291235"/>
    <x v="0"/>
    <x v="0"/>
    <x v="155"/>
    <x v="4"/>
    <x v="2"/>
  </r>
  <r>
    <n v="1315242"/>
    <x v="0"/>
    <x v="0"/>
    <x v="63"/>
    <x v="4"/>
    <x v="4"/>
  </r>
  <r>
    <n v="1199718"/>
    <x v="0"/>
    <x v="0"/>
    <x v="85"/>
    <x v="4"/>
    <x v="22"/>
  </r>
  <r>
    <n v="1042011"/>
    <x v="0"/>
    <x v="0"/>
    <x v="31"/>
    <x v="3"/>
    <x v="20"/>
  </r>
  <r>
    <n v="1472876"/>
    <x v="0"/>
    <x v="0"/>
    <x v="23"/>
    <x v="4"/>
    <x v="5"/>
  </r>
  <r>
    <n v="1146512"/>
    <x v="0"/>
    <x v="0"/>
    <x v="72"/>
    <x v="4"/>
    <x v="22"/>
  </r>
  <r>
    <n v="1565347"/>
    <x v="0"/>
    <x v="0"/>
    <x v="82"/>
    <x v="4"/>
    <x v="22"/>
  </r>
  <r>
    <n v="1567064"/>
    <x v="0"/>
    <x v="0"/>
    <x v="65"/>
    <x v="2"/>
    <x v="7"/>
  </r>
  <r>
    <n v="1139449"/>
    <x v="0"/>
    <x v="0"/>
    <x v="117"/>
    <x v="6"/>
    <x v="0"/>
  </r>
  <r>
    <n v="1349895"/>
    <x v="0"/>
    <x v="0"/>
    <x v="134"/>
    <x v="4"/>
    <x v="8"/>
  </r>
  <r>
    <n v="1300918"/>
    <x v="0"/>
    <x v="0"/>
    <x v="122"/>
    <x v="1"/>
    <x v="17"/>
  </r>
  <r>
    <n v="1349205"/>
    <x v="0"/>
    <x v="0"/>
    <x v="101"/>
    <x v="4"/>
    <x v="14"/>
  </r>
  <r>
    <n v="1420827"/>
    <x v="0"/>
    <x v="0"/>
    <x v="134"/>
    <x v="4"/>
    <x v="22"/>
  </r>
  <r>
    <n v="1358767"/>
    <x v="0"/>
    <x v="0"/>
    <x v="101"/>
    <x v="0"/>
    <x v="17"/>
  </r>
  <r>
    <n v="1627189"/>
    <x v="0"/>
    <x v="0"/>
    <x v="280"/>
    <x v="5"/>
    <x v="5"/>
  </r>
  <r>
    <n v="1631980"/>
    <x v="0"/>
    <x v="0"/>
    <x v="65"/>
    <x v="5"/>
    <x v="3"/>
  </r>
  <r>
    <n v="1205749"/>
    <x v="0"/>
    <x v="0"/>
    <x v="2"/>
    <x v="4"/>
    <x v="22"/>
  </r>
  <r>
    <n v="1346213"/>
    <x v="0"/>
    <x v="0"/>
    <x v="158"/>
    <x v="4"/>
    <x v="22"/>
  </r>
  <r>
    <n v="1376742"/>
    <x v="0"/>
    <x v="0"/>
    <x v="122"/>
    <x v="4"/>
    <x v="22"/>
  </r>
  <r>
    <n v="1544317"/>
    <x v="0"/>
    <x v="0"/>
    <x v="122"/>
    <x v="6"/>
    <x v="6"/>
  </r>
  <r>
    <n v="1308364"/>
    <x v="0"/>
    <x v="0"/>
    <x v="24"/>
    <x v="4"/>
    <x v="22"/>
  </r>
  <r>
    <n v="1492573"/>
    <x v="0"/>
    <x v="0"/>
    <x v="14"/>
    <x v="0"/>
    <x v="3"/>
  </r>
  <r>
    <n v="1446541"/>
    <x v="0"/>
    <x v="0"/>
    <x v="34"/>
    <x v="4"/>
    <x v="22"/>
  </r>
  <r>
    <n v="1365369"/>
    <x v="0"/>
    <x v="0"/>
    <x v="24"/>
    <x v="4"/>
    <x v="22"/>
  </r>
  <r>
    <n v="1098367"/>
    <x v="0"/>
    <x v="0"/>
    <x v="85"/>
    <x v="4"/>
    <x v="22"/>
  </r>
  <r>
    <n v="1646172"/>
    <x v="0"/>
    <x v="0"/>
    <x v="122"/>
    <x v="4"/>
    <x v="22"/>
  </r>
  <r>
    <n v="1504675"/>
    <x v="0"/>
    <x v="0"/>
    <x v="7"/>
    <x v="4"/>
    <x v="22"/>
  </r>
  <r>
    <n v="1258562"/>
    <x v="0"/>
    <x v="0"/>
    <x v="133"/>
    <x v="4"/>
    <x v="22"/>
  </r>
  <r>
    <n v="1330232"/>
    <x v="0"/>
    <x v="0"/>
    <x v="134"/>
    <x v="4"/>
    <x v="22"/>
  </r>
  <r>
    <n v="1207403"/>
    <x v="0"/>
    <x v="0"/>
    <x v="2"/>
    <x v="4"/>
    <x v="22"/>
  </r>
  <r>
    <n v="1342115"/>
    <x v="0"/>
    <x v="0"/>
    <x v="149"/>
    <x v="4"/>
    <x v="22"/>
  </r>
  <r>
    <n v="1559949"/>
    <x v="0"/>
    <x v="0"/>
    <x v="57"/>
    <x v="6"/>
    <x v="22"/>
  </r>
  <r>
    <n v="1587185"/>
    <x v="0"/>
    <x v="0"/>
    <x v="176"/>
    <x v="1"/>
    <x v="8"/>
  </r>
  <r>
    <n v="1270326"/>
    <x v="0"/>
    <x v="0"/>
    <x v="7"/>
    <x v="4"/>
    <x v="3"/>
  </r>
  <r>
    <n v="1568090"/>
    <x v="0"/>
    <x v="0"/>
    <x v="2"/>
    <x v="6"/>
    <x v="22"/>
  </r>
  <r>
    <n v="1599806"/>
    <x v="0"/>
    <x v="0"/>
    <x v="36"/>
    <x v="6"/>
    <x v="22"/>
  </r>
  <r>
    <n v="1374841"/>
    <x v="0"/>
    <x v="0"/>
    <x v="84"/>
    <x v="4"/>
    <x v="5"/>
  </r>
  <r>
    <n v="1458925"/>
    <x v="0"/>
    <x v="0"/>
    <x v="84"/>
    <x v="4"/>
    <x v="22"/>
  </r>
  <r>
    <n v="1504729"/>
    <x v="0"/>
    <x v="0"/>
    <x v="117"/>
    <x v="4"/>
    <x v="22"/>
  </r>
  <r>
    <n v="1614596"/>
    <x v="0"/>
    <x v="0"/>
    <x v="122"/>
    <x v="4"/>
    <x v="22"/>
  </r>
  <r>
    <n v="1199168"/>
    <x v="0"/>
    <x v="0"/>
    <x v="31"/>
    <x v="0"/>
    <x v="10"/>
  </r>
  <r>
    <n v="1373379"/>
    <x v="0"/>
    <x v="0"/>
    <x v="191"/>
    <x v="4"/>
    <x v="17"/>
  </r>
  <r>
    <n v="1583053"/>
    <x v="0"/>
    <x v="0"/>
    <x v="155"/>
    <x v="4"/>
    <x v="22"/>
  </r>
  <r>
    <n v="1321288"/>
    <x v="0"/>
    <x v="0"/>
    <x v="133"/>
    <x v="4"/>
    <x v="22"/>
  </r>
  <r>
    <n v="1364405"/>
    <x v="0"/>
    <x v="0"/>
    <x v="82"/>
    <x v="1"/>
    <x v="22"/>
  </r>
  <r>
    <n v="1088115"/>
    <x v="0"/>
    <x v="0"/>
    <x v="2"/>
    <x v="4"/>
    <x v="14"/>
  </r>
  <r>
    <n v="1607881"/>
    <x v="0"/>
    <x v="0"/>
    <x v="85"/>
    <x v="4"/>
    <x v="7"/>
  </r>
  <r>
    <n v="1332277"/>
    <x v="0"/>
    <x v="0"/>
    <x v="101"/>
    <x v="6"/>
    <x v="21"/>
  </r>
  <r>
    <n v="1401128"/>
    <x v="0"/>
    <x v="0"/>
    <x v="63"/>
    <x v="4"/>
    <x v="3"/>
  </r>
  <r>
    <n v="1208602"/>
    <x v="0"/>
    <x v="0"/>
    <x v="122"/>
    <x v="4"/>
    <x v="22"/>
  </r>
  <r>
    <n v="1287746"/>
    <x v="0"/>
    <x v="0"/>
    <x v="122"/>
    <x v="6"/>
    <x v="3"/>
  </r>
  <r>
    <n v="1331581"/>
    <x v="0"/>
    <x v="0"/>
    <x v="85"/>
    <x v="4"/>
    <x v="3"/>
  </r>
  <r>
    <n v="1307401"/>
    <x v="0"/>
    <x v="0"/>
    <x v="24"/>
    <x v="2"/>
    <x v="9"/>
  </r>
  <r>
    <n v="1362376"/>
    <x v="0"/>
    <x v="0"/>
    <x v="41"/>
    <x v="4"/>
    <x v="22"/>
  </r>
  <r>
    <n v="1231578"/>
    <x v="0"/>
    <x v="0"/>
    <x v="101"/>
    <x v="4"/>
    <x v="22"/>
  </r>
  <r>
    <n v="1429274"/>
    <x v="0"/>
    <x v="0"/>
    <x v="133"/>
    <x v="4"/>
    <x v="22"/>
  </r>
  <r>
    <n v="1076085"/>
    <x v="0"/>
    <x v="0"/>
    <x v="31"/>
    <x v="2"/>
    <x v="17"/>
  </r>
  <r>
    <n v="1537373"/>
    <x v="0"/>
    <x v="0"/>
    <x v="166"/>
    <x v="4"/>
    <x v="22"/>
  </r>
  <r>
    <n v="1487387"/>
    <x v="0"/>
    <x v="0"/>
    <x v="134"/>
    <x v="6"/>
    <x v="22"/>
  </r>
  <r>
    <n v="1318841"/>
    <x v="0"/>
    <x v="0"/>
    <x v="134"/>
    <x v="4"/>
    <x v="20"/>
  </r>
  <r>
    <n v="1631123"/>
    <x v="0"/>
    <x v="0"/>
    <x v="134"/>
    <x v="4"/>
    <x v="22"/>
  </r>
  <r>
    <n v="1270535"/>
    <x v="0"/>
    <x v="0"/>
    <x v="84"/>
    <x v="4"/>
    <x v="22"/>
  </r>
  <r>
    <n v="1044293"/>
    <x v="0"/>
    <x v="0"/>
    <x v="149"/>
    <x v="4"/>
    <x v="22"/>
  </r>
  <r>
    <n v="1420828"/>
    <x v="0"/>
    <x v="0"/>
    <x v="149"/>
    <x v="4"/>
    <x v="3"/>
  </r>
  <r>
    <n v="1505787"/>
    <x v="0"/>
    <x v="0"/>
    <x v="149"/>
    <x v="4"/>
    <x v="3"/>
  </r>
  <r>
    <n v="1196695"/>
    <x v="0"/>
    <x v="0"/>
    <x v="72"/>
    <x v="5"/>
    <x v="14"/>
  </r>
  <r>
    <n v="1312270"/>
    <x v="0"/>
    <x v="0"/>
    <x v="280"/>
    <x v="4"/>
    <x v="22"/>
  </r>
  <r>
    <n v="1647902"/>
    <x v="0"/>
    <x v="0"/>
    <x v="149"/>
    <x v="1"/>
    <x v="17"/>
  </r>
  <r>
    <n v="1197994"/>
    <x v="0"/>
    <x v="0"/>
    <x v="152"/>
    <x v="4"/>
    <x v="3"/>
  </r>
  <r>
    <n v="1045332"/>
    <x v="0"/>
    <x v="0"/>
    <x v="63"/>
    <x v="6"/>
    <x v="7"/>
  </r>
  <r>
    <n v="1144030"/>
    <x v="0"/>
    <x v="0"/>
    <x v="51"/>
    <x v="5"/>
    <x v="2"/>
  </r>
  <r>
    <n v="1238092"/>
    <x v="0"/>
    <x v="0"/>
    <x v="13"/>
    <x v="4"/>
    <x v="22"/>
  </r>
  <r>
    <n v="1402052"/>
    <x v="0"/>
    <x v="0"/>
    <x v="280"/>
    <x v="4"/>
    <x v="22"/>
  </r>
  <r>
    <n v="1180124"/>
    <x v="0"/>
    <x v="0"/>
    <x v="149"/>
    <x v="0"/>
    <x v="6"/>
  </r>
  <r>
    <n v="1518696"/>
    <x v="0"/>
    <x v="0"/>
    <x v="57"/>
    <x v="3"/>
    <x v="4"/>
  </r>
  <r>
    <n v="1642737"/>
    <x v="0"/>
    <x v="0"/>
    <x v="149"/>
    <x v="4"/>
    <x v="3"/>
  </r>
  <r>
    <n v="1583504"/>
    <x v="0"/>
    <x v="0"/>
    <x v="117"/>
    <x v="4"/>
    <x v="22"/>
  </r>
  <r>
    <n v="1479733"/>
    <x v="0"/>
    <x v="0"/>
    <x v="63"/>
    <x v="4"/>
    <x v="17"/>
  </r>
  <r>
    <n v="1641533"/>
    <x v="0"/>
    <x v="0"/>
    <x v="63"/>
    <x v="4"/>
    <x v="22"/>
  </r>
  <r>
    <n v="1352021"/>
    <x v="0"/>
    <x v="0"/>
    <x v="57"/>
    <x v="2"/>
    <x v="7"/>
  </r>
  <r>
    <n v="1310323"/>
    <x v="0"/>
    <x v="0"/>
    <x v="31"/>
    <x v="4"/>
    <x v="22"/>
  </r>
  <r>
    <n v="1427771"/>
    <x v="0"/>
    <x v="0"/>
    <x v="133"/>
    <x v="4"/>
    <x v="22"/>
  </r>
  <r>
    <n v="1641255"/>
    <x v="0"/>
    <x v="0"/>
    <x v="51"/>
    <x v="4"/>
    <x v="22"/>
  </r>
  <r>
    <n v="1382541"/>
    <x v="0"/>
    <x v="0"/>
    <x v="134"/>
    <x v="2"/>
    <x v="22"/>
  </r>
  <r>
    <n v="1517868"/>
    <x v="0"/>
    <x v="0"/>
    <x v="192"/>
    <x v="4"/>
    <x v="8"/>
  </r>
  <r>
    <n v="1494433"/>
    <x v="0"/>
    <x v="0"/>
    <x v="133"/>
    <x v="4"/>
    <x v="22"/>
  </r>
  <r>
    <n v="1270563"/>
    <x v="0"/>
    <x v="0"/>
    <x v="85"/>
    <x v="4"/>
    <x v="22"/>
  </r>
  <r>
    <n v="1312544"/>
    <x v="0"/>
    <x v="0"/>
    <x v="149"/>
    <x v="4"/>
    <x v="22"/>
  </r>
  <r>
    <n v="1357695"/>
    <x v="0"/>
    <x v="0"/>
    <x v="117"/>
    <x v="2"/>
    <x v="7"/>
  </r>
  <r>
    <n v="1531951"/>
    <x v="0"/>
    <x v="0"/>
    <x v="7"/>
    <x v="4"/>
    <x v="22"/>
  </r>
  <r>
    <n v="1385498"/>
    <x v="0"/>
    <x v="0"/>
    <x v="161"/>
    <x v="5"/>
    <x v="22"/>
  </r>
  <r>
    <n v="1399705"/>
    <x v="0"/>
    <x v="0"/>
    <x v="155"/>
    <x v="2"/>
    <x v="14"/>
  </r>
  <r>
    <n v="1335203"/>
    <x v="0"/>
    <x v="0"/>
    <x v="122"/>
    <x v="6"/>
    <x v="10"/>
  </r>
  <r>
    <n v="1650010"/>
    <x v="0"/>
    <x v="0"/>
    <x v="82"/>
    <x v="4"/>
    <x v="17"/>
  </r>
  <r>
    <n v="1562904"/>
    <x v="0"/>
    <x v="0"/>
    <x v="108"/>
    <x v="5"/>
    <x v="3"/>
  </r>
  <r>
    <n v="1270706"/>
    <x v="0"/>
    <x v="0"/>
    <x v="155"/>
    <x v="4"/>
    <x v="5"/>
  </r>
  <r>
    <n v="1630589"/>
    <x v="0"/>
    <x v="0"/>
    <x v="24"/>
    <x v="4"/>
    <x v="22"/>
  </r>
  <r>
    <n v="1125883"/>
    <x v="0"/>
    <x v="0"/>
    <x v="134"/>
    <x v="4"/>
    <x v="22"/>
  </r>
  <r>
    <n v="1221965"/>
    <x v="0"/>
    <x v="0"/>
    <x v="228"/>
    <x v="1"/>
    <x v="8"/>
  </r>
  <r>
    <n v="1245589"/>
    <x v="0"/>
    <x v="0"/>
    <x v="134"/>
    <x v="6"/>
    <x v="22"/>
  </r>
  <r>
    <n v="1394820"/>
    <x v="0"/>
    <x v="0"/>
    <x v="101"/>
    <x v="4"/>
    <x v="3"/>
  </r>
  <r>
    <n v="1518395"/>
    <x v="0"/>
    <x v="0"/>
    <x v="117"/>
    <x v="4"/>
    <x v="17"/>
  </r>
  <r>
    <n v="1342571"/>
    <x v="0"/>
    <x v="0"/>
    <x v="31"/>
    <x v="4"/>
    <x v="3"/>
  </r>
  <r>
    <n v="1541989"/>
    <x v="0"/>
    <x v="0"/>
    <x v="86"/>
    <x v="5"/>
    <x v="22"/>
  </r>
  <r>
    <n v="1394982"/>
    <x v="0"/>
    <x v="0"/>
    <x v="65"/>
    <x v="1"/>
    <x v="3"/>
  </r>
  <r>
    <n v="1209230"/>
    <x v="0"/>
    <x v="0"/>
    <x v="108"/>
    <x v="2"/>
    <x v="22"/>
  </r>
  <r>
    <n v="1543667"/>
    <x v="0"/>
    <x v="0"/>
    <x v="149"/>
    <x v="6"/>
    <x v="8"/>
  </r>
  <r>
    <n v="1518608"/>
    <x v="0"/>
    <x v="0"/>
    <x v="108"/>
    <x v="6"/>
    <x v="3"/>
  </r>
  <r>
    <n v="1287098"/>
    <x v="0"/>
    <x v="0"/>
    <x v="65"/>
    <x v="5"/>
    <x v="22"/>
  </r>
  <r>
    <n v="1110069"/>
    <x v="0"/>
    <x v="0"/>
    <x v="51"/>
    <x v="4"/>
    <x v="22"/>
  </r>
  <r>
    <n v="1493539"/>
    <x v="0"/>
    <x v="0"/>
    <x v="155"/>
    <x v="4"/>
    <x v="22"/>
  </r>
  <r>
    <n v="1647836"/>
    <x v="0"/>
    <x v="0"/>
    <x v="51"/>
    <x v="4"/>
    <x v="22"/>
  </r>
  <r>
    <n v="1519307"/>
    <x v="0"/>
    <x v="0"/>
    <x v="57"/>
    <x v="4"/>
    <x v="22"/>
  </r>
  <r>
    <n v="1306625"/>
    <x v="0"/>
    <x v="0"/>
    <x v="14"/>
    <x v="4"/>
    <x v="22"/>
  </r>
  <r>
    <n v="1299090"/>
    <x v="0"/>
    <x v="0"/>
    <x v="166"/>
    <x v="4"/>
    <x v="22"/>
  </r>
  <r>
    <n v="1190889"/>
    <x v="0"/>
    <x v="0"/>
    <x v="43"/>
    <x v="3"/>
    <x v="10"/>
  </r>
  <r>
    <n v="1312705"/>
    <x v="0"/>
    <x v="0"/>
    <x v="149"/>
    <x v="4"/>
    <x v="22"/>
  </r>
  <r>
    <n v="1312707"/>
    <x v="0"/>
    <x v="0"/>
    <x v="14"/>
    <x v="4"/>
    <x v="4"/>
  </r>
  <r>
    <n v="1471765"/>
    <x v="0"/>
    <x v="0"/>
    <x v="149"/>
    <x v="4"/>
    <x v="22"/>
  </r>
  <r>
    <n v="1646710"/>
    <x v="0"/>
    <x v="0"/>
    <x v="122"/>
    <x v="4"/>
    <x v="22"/>
  </r>
  <r>
    <n v="1371276"/>
    <x v="0"/>
    <x v="0"/>
    <x v="155"/>
    <x v="4"/>
    <x v="22"/>
  </r>
  <r>
    <n v="1354348"/>
    <x v="0"/>
    <x v="0"/>
    <x v="176"/>
    <x v="2"/>
    <x v="22"/>
  </r>
  <r>
    <n v="1536251"/>
    <x v="0"/>
    <x v="0"/>
    <x v="31"/>
    <x v="4"/>
    <x v="10"/>
  </r>
  <r>
    <n v="1249618"/>
    <x v="0"/>
    <x v="0"/>
    <x v="72"/>
    <x v="4"/>
    <x v="22"/>
  </r>
  <r>
    <n v="1201098"/>
    <x v="0"/>
    <x v="0"/>
    <x v="97"/>
    <x v="4"/>
    <x v="14"/>
  </r>
  <r>
    <n v="1338601"/>
    <x v="0"/>
    <x v="0"/>
    <x v="77"/>
    <x v="0"/>
    <x v="20"/>
  </r>
  <r>
    <n v="1362225"/>
    <x v="0"/>
    <x v="0"/>
    <x v="129"/>
    <x v="4"/>
    <x v="22"/>
  </r>
  <r>
    <n v="1094616"/>
    <x v="0"/>
    <x v="0"/>
    <x v="57"/>
    <x v="3"/>
    <x v="8"/>
  </r>
  <r>
    <n v="1418938"/>
    <x v="0"/>
    <x v="0"/>
    <x v="85"/>
    <x v="1"/>
    <x v="6"/>
  </r>
  <r>
    <n v="1275423"/>
    <x v="0"/>
    <x v="0"/>
    <x v="7"/>
    <x v="4"/>
    <x v="22"/>
  </r>
  <r>
    <n v="1290680"/>
    <x v="0"/>
    <x v="0"/>
    <x v="77"/>
    <x v="4"/>
    <x v="8"/>
  </r>
  <r>
    <n v="1572675"/>
    <x v="0"/>
    <x v="0"/>
    <x v="85"/>
    <x v="4"/>
    <x v="22"/>
  </r>
  <r>
    <n v="1162755"/>
    <x v="0"/>
    <x v="0"/>
    <x v="12"/>
    <x v="1"/>
    <x v="10"/>
  </r>
  <r>
    <n v="1463547"/>
    <x v="0"/>
    <x v="0"/>
    <x v="31"/>
    <x v="6"/>
    <x v="22"/>
  </r>
  <r>
    <n v="1109041"/>
    <x v="0"/>
    <x v="0"/>
    <x v="97"/>
    <x v="2"/>
    <x v="14"/>
  </r>
  <r>
    <n v="1273411"/>
    <x v="0"/>
    <x v="0"/>
    <x v="161"/>
    <x v="0"/>
    <x v="6"/>
  </r>
  <r>
    <n v="1427446"/>
    <x v="0"/>
    <x v="0"/>
    <x v="65"/>
    <x v="4"/>
    <x v="22"/>
  </r>
  <r>
    <n v="1285064"/>
    <x v="0"/>
    <x v="0"/>
    <x v="13"/>
    <x v="4"/>
    <x v="22"/>
  </r>
  <r>
    <n v="1186017"/>
    <x v="0"/>
    <x v="0"/>
    <x v="132"/>
    <x v="4"/>
    <x v="22"/>
  </r>
  <r>
    <n v="1515059"/>
    <x v="0"/>
    <x v="0"/>
    <x v="122"/>
    <x v="6"/>
    <x v="22"/>
  </r>
  <r>
    <n v="1292961"/>
    <x v="0"/>
    <x v="0"/>
    <x v="155"/>
    <x v="4"/>
    <x v="22"/>
  </r>
  <r>
    <n v="1351758"/>
    <x v="0"/>
    <x v="0"/>
    <x v="149"/>
    <x v="6"/>
    <x v="22"/>
  </r>
  <r>
    <n v="1412243"/>
    <x v="0"/>
    <x v="0"/>
    <x v="149"/>
    <x v="4"/>
    <x v="22"/>
  </r>
  <r>
    <n v="1215574"/>
    <x v="0"/>
    <x v="0"/>
    <x v="117"/>
    <x v="4"/>
    <x v="22"/>
  </r>
  <r>
    <n v="1131947"/>
    <x v="0"/>
    <x v="0"/>
    <x v="51"/>
    <x v="4"/>
    <x v="22"/>
  </r>
  <r>
    <n v="1533939"/>
    <x v="0"/>
    <x v="0"/>
    <x v="133"/>
    <x v="4"/>
    <x v="22"/>
  </r>
  <r>
    <n v="1564789"/>
    <x v="0"/>
    <x v="0"/>
    <x v="149"/>
    <x v="4"/>
    <x v="22"/>
  </r>
  <r>
    <n v="1270692"/>
    <x v="0"/>
    <x v="0"/>
    <x v="63"/>
    <x v="0"/>
    <x v="3"/>
  </r>
  <r>
    <n v="914311"/>
    <x v="1"/>
    <x v="0"/>
    <x v="82"/>
    <x v="0"/>
    <x v="5"/>
  </r>
  <r>
    <n v="1191364"/>
    <x v="0"/>
    <x v="0"/>
    <x v="14"/>
    <x v="4"/>
    <x v="17"/>
  </r>
  <r>
    <n v="1347099"/>
    <x v="0"/>
    <x v="0"/>
    <x v="77"/>
    <x v="2"/>
    <x v="3"/>
  </r>
  <r>
    <n v="1183532"/>
    <x v="0"/>
    <x v="0"/>
    <x v="192"/>
    <x v="3"/>
    <x v="9"/>
  </r>
  <r>
    <n v="1431505"/>
    <x v="0"/>
    <x v="0"/>
    <x v="101"/>
    <x v="6"/>
    <x v="17"/>
  </r>
  <r>
    <n v="1547251"/>
    <x v="0"/>
    <x v="0"/>
    <x v="14"/>
    <x v="5"/>
    <x v="0"/>
  </r>
  <r>
    <n v="1237873"/>
    <x v="0"/>
    <x v="0"/>
    <x v="103"/>
    <x v="4"/>
    <x v="22"/>
  </r>
  <r>
    <n v="1390510"/>
    <x v="0"/>
    <x v="0"/>
    <x v="41"/>
    <x v="4"/>
    <x v="22"/>
  </r>
  <r>
    <n v="1297037"/>
    <x v="0"/>
    <x v="0"/>
    <x v="65"/>
    <x v="4"/>
    <x v="22"/>
  </r>
  <r>
    <n v="1138223"/>
    <x v="0"/>
    <x v="0"/>
    <x v="77"/>
    <x v="2"/>
    <x v="4"/>
  </r>
  <r>
    <n v="1165277"/>
    <x v="0"/>
    <x v="0"/>
    <x v="166"/>
    <x v="3"/>
    <x v="3"/>
  </r>
  <r>
    <n v="1429179"/>
    <x v="0"/>
    <x v="0"/>
    <x v="85"/>
    <x v="4"/>
    <x v="22"/>
  </r>
  <r>
    <n v="1247783"/>
    <x v="0"/>
    <x v="0"/>
    <x v="122"/>
    <x v="4"/>
    <x v="22"/>
  </r>
  <r>
    <n v="1409239"/>
    <x v="0"/>
    <x v="0"/>
    <x v="41"/>
    <x v="6"/>
    <x v="8"/>
  </r>
  <r>
    <n v="1098607"/>
    <x v="0"/>
    <x v="0"/>
    <x v="97"/>
    <x v="4"/>
    <x v="22"/>
  </r>
  <r>
    <n v="1204652"/>
    <x v="0"/>
    <x v="0"/>
    <x v="101"/>
    <x v="6"/>
    <x v="2"/>
  </r>
  <r>
    <n v="1270173"/>
    <x v="0"/>
    <x v="0"/>
    <x v="84"/>
    <x v="4"/>
    <x v="22"/>
  </r>
  <r>
    <n v="1599425"/>
    <x v="0"/>
    <x v="0"/>
    <x v="161"/>
    <x v="4"/>
    <x v="7"/>
  </r>
  <r>
    <n v="1626815"/>
    <x v="0"/>
    <x v="0"/>
    <x v="97"/>
    <x v="4"/>
    <x v="22"/>
  </r>
  <r>
    <n v="1556812"/>
    <x v="0"/>
    <x v="0"/>
    <x v="13"/>
    <x v="4"/>
    <x v="22"/>
  </r>
  <r>
    <n v="1295740"/>
    <x v="0"/>
    <x v="0"/>
    <x v="122"/>
    <x v="4"/>
    <x v="22"/>
  </r>
  <r>
    <n v="1241070"/>
    <x v="0"/>
    <x v="0"/>
    <x v="41"/>
    <x v="2"/>
    <x v="8"/>
  </r>
  <r>
    <n v="1606383"/>
    <x v="0"/>
    <x v="0"/>
    <x v="191"/>
    <x v="1"/>
    <x v="3"/>
  </r>
  <r>
    <n v="1592218"/>
    <x v="0"/>
    <x v="0"/>
    <x v="149"/>
    <x v="4"/>
    <x v="22"/>
  </r>
  <r>
    <n v="1494855"/>
    <x v="0"/>
    <x v="0"/>
    <x v="84"/>
    <x v="4"/>
    <x v="22"/>
  </r>
  <r>
    <n v="1272448"/>
    <x v="0"/>
    <x v="0"/>
    <x v="16"/>
    <x v="4"/>
    <x v="22"/>
  </r>
  <r>
    <n v="1343727"/>
    <x v="0"/>
    <x v="0"/>
    <x v="176"/>
    <x v="4"/>
    <x v="22"/>
  </r>
  <r>
    <n v="1257771"/>
    <x v="0"/>
    <x v="0"/>
    <x v="84"/>
    <x v="4"/>
    <x v="4"/>
  </r>
  <r>
    <n v="1635699"/>
    <x v="0"/>
    <x v="0"/>
    <x v="176"/>
    <x v="4"/>
    <x v="3"/>
  </r>
  <r>
    <n v="1199659"/>
    <x v="0"/>
    <x v="0"/>
    <x v="134"/>
    <x v="4"/>
    <x v="22"/>
  </r>
  <r>
    <n v="1532187"/>
    <x v="0"/>
    <x v="0"/>
    <x v="122"/>
    <x v="4"/>
    <x v="22"/>
  </r>
  <r>
    <n v="1454596"/>
    <x v="0"/>
    <x v="0"/>
    <x v="122"/>
    <x v="6"/>
    <x v="7"/>
  </r>
  <r>
    <n v="1417543"/>
    <x v="0"/>
    <x v="0"/>
    <x v="7"/>
    <x v="6"/>
    <x v="8"/>
  </r>
  <r>
    <n v="1554684"/>
    <x v="0"/>
    <x v="0"/>
    <x v="84"/>
    <x v="4"/>
    <x v="22"/>
  </r>
  <r>
    <n v="1299448"/>
    <x v="0"/>
    <x v="0"/>
    <x v="166"/>
    <x v="0"/>
    <x v="22"/>
  </r>
  <r>
    <n v="1156003"/>
    <x v="0"/>
    <x v="0"/>
    <x v="97"/>
    <x v="3"/>
    <x v="22"/>
  </r>
  <r>
    <n v="1358425"/>
    <x v="0"/>
    <x v="0"/>
    <x v="117"/>
    <x v="2"/>
    <x v="22"/>
  </r>
  <r>
    <n v="1411390"/>
    <x v="0"/>
    <x v="0"/>
    <x v="194"/>
    <x v="6"/>
    <x v="22"/>
  </r>
  <r>
    <n v="1353850"/>
    <x v="0"/>
    <x v="0"/>
    <x v="122"/>
    <x v="4"/>
    <x v="3"/>
  </r>
  <r>
    <n v="1328852"/>
    <x v="0"/>
    <x v="0"/>
    <x v="24"/>
    <x v="3"/>
    <x v="2"/>
  </r>
  <r>
    <n v="1252701"/>
    <x v="0"/>
    <x v="0"/>
    <x v="176"/>
    <x v="6"/>
    <x v="2"/>
  </r>
  <r>
    <n v="1306672"/>
    <x v="0"/>
    <x v="0"/>
    <x v="158"/>
    <x v="4"/>
    <x v="8"/>
  </r>
  <r>
    <n v="1549226"/>
    <x v="0"/>
    <x v="0"/>
    <x v="149"/>
    <x v="2"/>
    <x v="7"/>
  </r>
  <r>
    <n v="1075301"/>
    <x v="0"/>
    <x v="0"/>
    <x v="16"/>
    <x v="2"/>
    <x v="4"/>
  </r>
  <r>
    <n v="1148764"/>
    <x v="0"/>
    <x v="0"/>
    <x v="13"/>
    <x v="6"/>
    <x v="22"/>
  </r>
  <r>
    <n v="1525378"/>
    <x v="0"/>
    <x v="0"/>
    <x v="57"/>
    <x v="5"/>
    <x v="4"/>
  </r>
  <r>
    <n v="1505326"/>
    <x v="0"/>
    <x v="0"/>
    <x v="176"/>
    <x v="4"/>
    <x v="0"/>
  </r>
  <r>
    <n v="1386186"/>
    <x v="0"/>
    <x v="0"/>
    <x v="155"/>
    <x v="4"/>
    <x v="22"/>
  </r>
  <r>
    <n v="1261108"/>
    <x v="0"/>
    <x v="0"/>
    <x v="43"/>
    <x v="4"/>
    <x v="5"/>
  </r>
  <r>
    <n v="1332564"/>
    <x v="0"/>
    <x v="0"/>
    <x v="63"/>
    <x v="4"/>
    <x v="22"/>
  </r>
  <r>
    <n v="1049646"/>
    <x v="0"/>
    <x v="0"/>
    <x v="190"/>
    <x v="4"/>
    <x v="22"/>
  </r>
  <r>
    <n v="1274286"/>
    <x v="0"/>
    <x v="0"/>
    <x v="24"/>
    <x v="6"/>
    <x v="1"/>
  </r>
  <r>
    <n v="1509633"/>
    <x v="0"/>
    <x v="0"/>
    <x v="149"/>
    <x v="4"/>
    <x v="3"/>
  </r>
  <r>
    <n v="1140741"/>
    <x v="0"/>
    <x v="0"/>
    <x v="82"/>
    <x v="6"/>
    <x v="10"/>
  </r>
  <r>
    <n v="1601762"/>
    <x v="0"/>
    <x v="0"/>
    <x v="133"/>
    <x v="4"/>
    <x v="22"/>
  </r>
  <r>
    <n v="1178509"/>
    <x v="0"/>
    <x v="0"/>
    <x v="14"/>
    <x v="4"/>
    <x v="22"/>
  </r>
  <r>
    <n v="1199813"/>
    <x v="0"/>
    <x v="0"/>
    <x v="137"/>
    <x v="4"/>
    <x v="17"/>
  </r>
  <r>
    <n v="1537305"/>
    <x v="0"/>
    <x v="0"/>
    <x v="133"/>
    <x v="4"/>
    <x v="22"/>
  </r>
  <r>
    <n v="1394903"/>
    <x v="0"/>
    <x v="0"/>
    <x v="149"/>
    <x v="4"/>
    <x v="22"/>
  </r>
  <r>
    <n v="1098045"/>
    <x v="0"/>
    <x v="0"/>
    <x v="2"/>
    <x v="6"/>
    <x v="17"/>
  </r>
  <r>
    <n v="1553419"/>
    <x v="0"/>
    <x v="0"/>
    <x v="134"/>
    <x v="4"/>
    <x v="22"/>
  </r>
  <r>
    <n v="1150768"/>
    <x v="0"/>
    <x v="0"/>
    <x v="155"/>
    <x v="4"/>
    <x v="22"/>
  </r>
  <r>
    <n v="1485858"/>
    <x v="0"/>
    <x v="0"/>
    <x v="134"/>
    <x v="4"/>
    <x v="4"/>
  </r>
  <r>
    <n v="1231238"/>
    <x v="0"/>
    <x v="0"/>
    <x v="132"/>
    <x v="6"/>
    <x v="20"/>
  </r>
  <r>
    <n v="1155375"/>
    <x v="0"/>
    <x v="0"/>
    <x v="97"/>
    <x v="4"/>
    <x v="22"/>
  </r>
  <r>
    <n v="1623369"/>
    <x v="0"/>
    <x v="0"/>
    <x v="41"/>
    <x v="3"/>
    <x v="7"/>
  </r>
  <r>
    <n v="1264196"/>
    <x v="0"/>
    <x v="0"/>
    <x v="34"/>
    <x v="4"/>
    <x v="22"/>
  </r>
  <r>
    <n v="1377496"/>
    <x v="0"/>
    <x v="0"/>
    <x v="7"/>
    <x v="4"/>
    <x v="22"/>
  </r>
  <r>
    <n v="1167441"/>
    <x v="0"/>
    <x v="0"/>
    <x v="149"/>
    <x v="4"/>
    <x v="7"/>
  </r>
  <r>
    <n v="1353990"/>
    <x v="0"/>
    <x v="0"/>
    <x v="77"/>
    <x v="4"/>
    <x v="3"/>
  </r>
  <r>
    <n v="1488116"/>
    <x v="0"/>
    <x v="0"/>
    <x v="80"/>
    <x v="4"/>
    <x v="22"/>
  </r>
  <r>
    <n v="1651816"/>
    <x v="0"/>
    <x v="0"/>
    <x v="149"/>
    <x v="4"/>
    <x v="22"/>
  </r>
  <r>
    <n v="1218391"/>
    <x v="0"/>
    <x v="0"/>
    <x v="14"/>
    <x v="4"/>
    <x v="4"/>
  </r>
  <r>
    <n v="1537143"/>
    <x v="0"/>
    <x v="0"/>
    <x v="7"/>
    <x v="4"/>
    <x v="7"/>
  </r>
  <r>
    <n v="1084159"/>
    <x v="0"/>
    <x v="0"/>
    <x v="134"/>
    <x v="3"/>
    <x v="4"/>
  </r>
  <r>
    <n v="1579706"/>
    <x v="0"/>
    <x v="0"/>
    <x v="101"/>
    <x v="4"/>
    <x v="14"/>
  </r>
  <r>
    <n v="1308309"/>
    <x v="0"/>
    <x v="0"/>
    <x v="134"/>
    <x v="4"/>
    <x v="5"/>
  </r>
  <r>
    <n v="1121132"/>
    <x v="0"/>
    <x v="0"/>
    <x v="82"/>
    <x v="2"/>
    <x v="5"/>
  </r>
  <r>
    <n v="1289973"/>
    <x v="0"/>
    <x v="0"/>
    <x v="176"/>
    <x v="4"/>
    <x v="22"/>
  </r>
  <r>
    <n v="1356531"/>
    <x v="0"/>
    <x v="0"/>
    <x v="69"/>
    <x v="4"/>
    <x v="8"/>
  </r>
  <r>
    <n v="1251838"/>
    <x v="0"/>
    <x v="0"/>
    <x v="152"/>
    <x v="5"/>
    <x v="3"/>
  </r>
  <r>
    <n v="1402752"/>
    <x v="0"/>
    <x v="0"/>
    <x v="122"/>
    <x v="4"/>
    <x v="3"/>
  </r>
  <r>
    <n v="1267648"/>
    <x v="0"/>
    <x v="0"/>
    <x v="152"/>
    <x v="5"/>
    <x v="8"/>
  </r>
  <r>
    <n v="1351282"/>
    <x v="0"/>
    <x v="0"/>
    <x v="14"/>
    <x v="4"/>
    <x v="22"/>
  </r>
  <r>
    <n v="1604726"/>
    <x v="0"/>
    <x v="0"/>
    <x v="155"/>
    <x v="2"/>
    <x v="5"/>
  </r>
  <r>
    <n v="1500229"/>
    <x v="0"/>
    <x v="0"/>
    <x v="108"/>
    <x v="4"/>
    <x v="22"/>
  </r>
  <r>
    <n v="1635725"/>
    <x v="0"/>
    <x v="0"/>
    <x v="166"/>
    <x v="4"/>
    <x v="22"/>
  </r>
  <r>
    <n v="1507961"/>
    <x v="0"/>
    <x v="0"/>
    <x v="122"/>
    <x v="2"/>
    <x v="7"/>
  </r>
  <r>
    <n v="1429232"/>
    <x v="0"/>
    <x v="0"/>
    <x v="228"/>
    <x v="4"/>
    <x v="4"/>
  </r>
  <r>
    <n v="1573171"/>
    <x v="0"/>
    <x v="0"/>
    <x v="65"/>
    <x v="4"/>
    <x v="22"/>
  </r>
  <r>
    <n v="1640790"/>
    <x v="0"/>
    <x v="0"/>
    <x v="170"/>
    <x v="4"/>
    <x v="5"/>
  </r>
  <r>
    <n v="1474930"/>
    <x v="0"/>
    <x v="0"/>
    <x v="34"/>
    <x v="1"/>
    <x v="22"/>
  </r>
  <r>
    <n v="1547695"/>
    <x v="0"/>
    <x v="0"/>
    <x v="12"/>
    <x v="5"/>
    <x v="5"/>
  </r>
  <r>
    <n v="1415447"/>
    <x v="0"/>
    <x v="0"/>
    <x v="176"/>
    <x v="4"/>
    <x v="22"/>
  </r>
  <r>
    <n v="1612601"/>
    <x v="0"/>
    <x v="0"/>
    <x v="33"/>
    <x v="4"/>
    <x v="4"/>
  </r>
  <r>
    <n v="1303313"/>
    <x v="0"/>
    <x v="0"/>
    <x v="13"/>
    <x v="4"/>
    <x v="22"/>
  </r>
  <r>
    <n v="1169619"/>
    <x v="0"/>
    <x v="0"/>
    <x v="2"/>
    <x v="3"/>
    <x v="4"/>
  </r>
  <r>
    <n v="1385911"/>
    <x v="0"/>
    <x v="0"/>
    <x v="31"/>
    <x v="4"/>
    <x v="5"/>
  </r>
  <r>
    <n v="1490470"/>
    <x v="0"/>
    <x v="0"/>
    <x v="31"/>
    <x v="4"/>
    <x v="3"/>
  </r>
  <r>
    <n v="1150274"/>
    <x v="0"/>
    <x v="1"/>
    <x v="120"/>
    <x v="2"/>
    <x v="12"/>
  </r>
  <r>
    <n v="1570627"/>
    <x v="0"/>
    <x v="0"/>
    <x v="33"/>
    <x v="4"/>
    <x v="18"/>
  </r>
  <r>
    <n v="1551554"/>
    <x v="0"/>
    <x v="1"/>
    <x v="149"/>
    <x v="4"/>
    <x v="3"/>
  </r>
  <r>
    <n v="1352020"/>
    <x v="0"/>
    <x v="0"/>
    <x v="149"/>
    <x v="0"/>
    <x v="6"/>
  </r>
  <r>
    <n v="1283539"/>
    <x v="0"/>
    <x v="0"/>
    <x v="122"/>
    <x v="4"/>
    <x v="22"/>
  </r>
  <r>
    <n v="1542712"/>
    <x v="0"/>
    <x v="0"/>
    <x v="134"/>
    <x v="4"/>
    <x v="22"/>
  </r>
  <r>
    <n v="1013079"/>
    <x v="0"/>
    <x v="0"/>
    <x v="149"/>
    <x v="4"/>
    <x v="22"/>
  </r>
  <r>
    <n v="1509302"/>
    <x v="0"/>
    <x v="0"/>
    <x v="149"/>
    <x v="4"/>
    <x v="22"/>
  </r>
  <r>
    <n v="1107964"/>
    <x v="0"/>
    <x v="0"/>
    <x v="280"/>
    <x v="6"/>
    <x v="1"/>
  </r>
  <r>
    <n v="1549993"/>
    <x v="0"/>
    <x v="0"/>
    <x v="7"/>
    <x v="4"/>
    <x v="7"/>
  </r>
  <r>
    <n v="1291296"/>
    <x v="0"/>
    <x v="0"/>
    <x v="176"/>
    <x v="4"/>
    <x v="22"/>
  </r>
  <r>
    <n v="1307993"/>
    <x v="0"/>
    <x v="0"/>
    <x v="158"/>
    <x v="1"/>
    <x v="2"/>
  </r>
  <r>
    <n v="1343309"/>
    <x v="0"/>
    <x v="0"/>
    <x v="149"/>
    <x v="6"/>
    <x v="3"/>
  </r>
  <r>
    <n v="1253054"/>
    <x v="0"/>
    <x v="0"/>
    <x v="84"/>
    <x v="4"/>
    <x v="22"/>
  </r>
  <r>
    <n v="1337579"/>
    <x v="0"/>
    <x v="0"/>
    <x v="97"/>
    <x v="1"/>
    <x v="22"/>
  </r>
  <r>
    <n v="1402746"/>
    <x v="0"/>
    <x v="0"/>
    <x v="134"/>
    <x v="4"/>
    <x v="22"/>
  </r>
  <r>
    <n v="1386005"/>
    <x v="0"/>
    <x v="0"/>
    <x v="149"/>
    <x v="4"/>
    <x v="3"/>
  </r>
  <r>
    <n v="1351829"/>
    <x v="0"/>
    <x v="0"/>
    <x v="82"/>
    <x v="4"/>
    <x v="22"/>
  </r>
  <r>
    <n v="1195308"/>
    <x v="0"/>
    <x v="0"/>
    <x v="58"/>
    <x v="4"/>
    <x v="22"/>
  </r>
  <r>
    <n v="1307320"/>
    <x v="0"/>
    <x v="0"/>
    <x v="155"/>
    <x v="1"/>
    <x v="3"/>
  </r>
  <r>
    <n v="1386018"/>
    <x v="0"/>
    <x v="0"/>
    <x v="57"/>
    <x v="4"/>
    <x v="22"/>
  </r>
  <r>
    <n v="1169173"/>
    <x v="0"/>
    <x v="0"/>
    <x v="84"/>
    <x v="3"/>
    <x v="1"/>
  </r>
  <r>
    <n v="1610084"/>
    <x v="0"/>
    <x v="0"/>
    <x v="63"/>
    <x v="4"/>
    <x v="9"/>
  </r>
  <r>
    <n v="1127707"/>
    <x v="0"/>
    <x v="0"/>
    <x v="7"/>
    <x v="4"/>
    <x v="22"/>
  </r>
  <r>
    <n v="1377450"/>
    <x v="0"/>
    <x v="0"/>
    <x v="72"/>
    <x v="4"/>
    <x v="22"/>
  </r>
  <r>
    <n v="1074723"/>
    <x v="0"/>
    <x v="0"/>
    <x v="194"/>
    <x v="2"/>
    <x v="10"/>
  </r>
  <r>
    <n v="1475418"/>
    <x v="0"/>
    <x v="0"/>
    <x v="85"/>
    <x v="4"/>
    <x v="22"/>
  </r>
  <r>
    <n v="1519457"/>
    <x v="0"/>
    <x v="0"/>
    <x v="24"/>
    <x v="4"/>
    <x v="22"/>
  </r>
  <r>
    <n v="1571561"/>
    <x v="0"/>
    <x v="0"/>
    <x v="65"/>
    <x v="6"/>
    <x v="3"/>
  </r>
  <r>
    <n v="1022587"/>
    <x v="0"/>
    <x v="0"/>
    <x v="57"/>
    <x v="4"/>
    <x v="6"/>
  </r>
  <r>
    <n v="1529025"/>
    <x v="0"/>
    <x v="0"/>
    <x v="117"/>
    <x v="0"/>
    <x v="4"/>
  </r>
  <r>
    <n v="1379877"/>
    <x v="0"/>
    <x v="0"/>
    <x v="122"/>
    <x v="4"/>
    <x v="3"/>
  </r>
  <r>
    <n v="1089137"/>
    <x v="0"/>
    <x v="0"/>
    <x v="97"/>
    <x v="6"/>
    <x v="17"/>
  </r>
  <r>
    <n v="1240040"/>
    <x v="0"/>
    <x v="0"/>
    <x v="122"/>
    <x v="4"/>
    <x v="3"/>
  </r>
  <r>
    <n v="1054965"/>
    <x v="0"/>
    <x v="0"/>
    <x v="84"/>
    <x v="1"/>
    <x v="2"/>
  </r>
  <r>
    <n v="1286435"/>
    <x v="0"/>
    <x v="0"/>
    <x v="84"/>
    <x v="4"/>
    <x v="3"/>
  </r>
  <r>
    <n v="1382553"/>
    <x v="0"/>
    <x v="0"/>
    <x v="63"/>
    <x v="4"/>
    <x v="22"/>
  </r>
  <r>
    <n v="1367784"/>
    <x v="0"/>
    <x v="0"/>
    <x v="85"/>
    <x v="4"/>
    <x v="22"/>
  </r>
  <r>
    <n v="906567"/>
    <x v="1"/>
    <x v="0"/>
    <x v="155"/>
    <x v="6"/>
    <x v="8"/>
  </r>
  <r>
    <n v="1054533"/>
    <x v="0"/>
    <x v="0"/>
    <x v="206"/>
    <x v="0"/>
    <x v="4"/>
  </r>
  <r>
    <n v="1201481"/>
    <x v="0"/>
    <x v="0"/>
    <x v="155"/>
    <x v="5"/>
    <x v="22"/>
  </r>
  <r>
    <n v="1578388"/>
    <x v="0"/>
    <x v="0"/>
    <x v="84"/>
    <x v="6"/>
    <x v="2"/>
  </r>
  <r>
    <n v="1592457"/>
    <x v="0"/>
    <x v="0"/>
    <x v="133"/>
    <x v="4"/>
    <x v="22"/>
  </r>
  <r>
    <n v="1581335"/>
    <x v="0"/>
    <x v="0"/>
    <x v="24"/>
    <x v="4"/>
    <x v="22"/>
  </r>
  <r>
    <n v="1642166"/>
    <x v="0"/>
    <x v="0"/>
    <x v="84"/>
    <x v="4"/>
    <x v="22"/>
  </r>
  <r>
    <n v="1537370"/>
    <x v="0"/>
    <x v="0"/>
    <x v="149"/>
    <x v="4"/>
    <x v="22"/>
  </r>
  <r>
    <n v="1599579"/>
    <x v="0"/>
    <x v="0"/>
    <x v="155"/>
    <x v="4"/>
    <x v="22"/>
  </r>
  <r>
    <n v="1042146"/>
    <x v="0"/>
    <x v="0"/>
    <x v="13"/>
    <x v="4"/>
    <x v="22"/>
  </r>
  <r>
    <n v="1562005"/>
    <x v="0"/>
    <x v="0"/>
    <x v="7"/>
    <x v="4"/>
    <x v="5"/>
  </r>
  <r>
    <n v="1494856"/>
    <x v="0"/>
    <x v="0"/>
    <x v="24"/>
    <x v="4"/>
    <x v="22"/>
  </r>
  <r>
    <n v="1248906"/>
    <x v="0"/>
    <x v="1"/>
    <x v="10"/>
    <x v="4"/>
    <x v="20"/>
  </r>
  <r>
    <n v="1146621"/>
    <x v="0"/>
    <x v="0"/>
    <x v="149"/>
    <x v="6"/>
    <x v="3"/>
  </r>
  <r>
    <n v="1315676"/>
    <x v="0"/>
    <x v="0"/>
    <x v="16"/>
    <x v="3"/>
    <x v="22"/>
  </r>
  <r>
    <n v="1491785"/>
    <x v="0"/>
    <x v="0"/>
    <x v="155"/>
    <x v="4"/>
    <x v="22"/>
  </r>
  <r>
    <n v="1412196"/>
    <x v="0"/>
    <x v="0"/>
    <x v="149"/>
    <x v="4"/>
    <x v="7"/>
  </r>
  <r>
    <n v="1290139"/>
    <x v="0"/>
    <x v="0"/>
    <x v="24"/>
    <x v="2"/>
    <x v="5"/>
  </r>
  <r>
    <n v="1420722"/>
    <x v="0"/>
    <x v="0"/>
    <x v="149"/>
    <x v="2"/>
    <x v="8"/>
  </r>
  <r>
    <n v="1601883"/>
    <x v="0"/>
    <x v="0"/>
    <x v="14"/>
    <x v="3"/>
    <x v="0"/>
  </r>
  <r>
    <n v="1049254"/>
    <x v="0"/>
    <x v="0"/>
    <x v="161"/>
    <x v="6"/>
    <x v="22"/>
  </r>
  <r>
    <n v="1318839"/>
    <x v="0"/>
    <x v="0"/>
    <x v="166"/>
    <x v="4"/>
    <x v="22"/>
  </r>
  <r>
    <n v="1557512"/>
    <x v="0"/>
    <x v="0"/>
    <x v="7"/>
    <x v="6"/>
    <x v="17"/>
  </r>
  <r>
    <n v="1290515"/>
    <x v="0"/>
    <x v="0"/>
    <x v="149"/>
    <x v="4"/>
    <x v="22"/>
  </r>
  <r>
    <n v="1501346"/>
    <x v="0"/>
    <x v="0"/>
    <x v="149"/>
    <x v="4"/>
    <x v="4"/>
  </r>
  <r>
    <n v="1086854"/>
    <x v="0"/>
    <x v="0"/>
    <x v="155"/>
    <x v="4"/>
    <x v="17"/>
  </r>
  <r>
    <n v="1494026"/>
    <x v="0"/>
    <x v="0"/>
    <x v="108"/>
    <x v="4"/>
    <x v="22"/>
  </r>
  <r>
    <n v="1297433"/>
    <x v="0"/>
    <x v="0"/>
    <x v="166"/>
    <x v="4"/>
    <x v="22"/>
  </r>
  <r>
    <n v="1616024"/>
    <x v="0"/>
    <x v="0"/>
    <x v="101"/>
    <x v="4"/>
    <x v="22"/>
  </r>
  <r>
    <n v="1164171"/>
    <x v="0"/>
    <x v="0"/>
    <x v="117"/>
    <x v="2"/>
    <x v="17"/>
  </r>
  <r>
    <n v="920830"/>
    <x v="1"/>
    <x v="0"/>
    <x v="155"/>
    <x v="4"/>
    <x v="3"/>
  </r>
  <r>
    <n v="1089733"/>
    <x v="0"/>
    <x v="0"/>
    <x v="41"/>
    <x v="4"/>
    <x v="22"/>
  </r>
  <r>
    <n v="1578591"/>
    <x v="0"/>
    <x v="0"/>
    <x v="86"/>
    <x v="3"/>
    <x v="8"/>
  </r>
  <r>
    <n v="1599989"/>
    <x v="0"/>
    <x v="0"/>
    <x v="2"/>
    <x v="4"/>
    <x v="15"/>
  </r>
  <r>
    <n v="1377492"/>
    <x v="0"/>
    <x v="0"/>
    <x v="24"/>
    <x v="4"/>
    <x v="22"/>
  </r>
  <r>
    <n v="1352139"/>
    <x v="0"/>
    <x v="0"/>
    <x v="122"/>
    <x v="4"/>
    <x v="22"/>
  </r>
  <r>
    <n v="1458829"/>
    <x v="0"/>
    <x v="0"/>
    <x v="155"/>
    <x v="4"/>
    <x v="14"/>
  </r>
  <r>
    <n v="1589346"/>
    <x v="0"/>
    <x v="0"/>
    <x v="84"/>
    <x v="1"/>
    <x v="17"/>
  </r>
  <r>
    <n v="1100456"/>
    <x v="0"/>
    <x v="0"/>
    <x v="7"/>
    <x v="4"/>
    <x v="3"/>
  </r>
  <r>
    <n v="1291335"/>
    <x v="0"/>
    <x v="0"/>
    <x v="7"/>
    <x v="4"/>
    <x v="3"/>
  </r>
  <r>
    <n v="1362869"/>
    <x v="0"/>
    <x v="0"/>
    <x v="41"/>
    <x v="4"/>
    <x v="22"/>
  </r>
  <r>
    <n v="1441479"/>
    <x v="0"/>
    <x v="0"/>
    <x v="65"/>
    <x v="1"/>
    <x v="4"/>
  </r>
  <r>
    <n v="1525772"/>
    <x v="0"/>
    <x v="0"/>
    <x v="77"/>
    <x v="3"/>
    <x v="7"/>
  </r>
  <r>
    <n v="1350692"/>
    <x v="0"/>
    <x v="0"/>
    <x v="149"/>
    <x v="0"/>
    <x v="5"/>
  </r>
  <r>
    <n v="1292837"/>
    <x v="0"/>
    <x v="0"/>
    <x v="14"/>
    <x v="6"/>
    <x v="5"/>
  </r>
  <r>
    <n v="1648937"/>
    <x v="0"/>
    <x v="0"/>
    <x v="84"/>
    <x v="5"/>
    <x v="22"/>
  </r>
  <r>
    <n v="1328621"/>
    <x v="0"/>
    <x v="0"/>
    <x v="24"/>
    <x v="2"/>
    <x v="22"/>
  </r>
  <r>
    <n v="1518165"/>
    <x v="0"/>
    <x v="0"/>
    <x v="74"/>
    <x v="4"/>
    <x v="3"/>
  </r>
  <r>
    <n v="1260714"/>
    <x v="0"/>
    <x v="0"/>
    <x v="51"/>
    <x v="6"/>
    <x v="20"/>
  </r>
  <r>
    <n v="1109162"/>
    <x v="0"/>
    <x v="0"/>
    <x v="65"/>
    <x v="4"/>
    <x v="22"/>
  </r>
  <r>
    <n v="1110238"/>
    <x v="0"/>
    <x v="0"/>
    <x v="80"/>
    <x v="2"/>
    <x v="22"/>
  </r>
  <r>
    <n v="1512195"/>
    <x v="0"/>
    <x v="0"/>
    <x v="280"/>
    <x v="6"/>
    <x v="14"/>
  </r>
  <r>
    <n v="1192681"/>
    <x v="0"/>
    <x v="0"/>
    <x v="194"/>
    <x v="6"/>
    <x v="5"/>
  </r>
  <r>
    <n v="1166562"/>
    <x v="0"/>
    <x v="0"/>
    <x v="14"/>
    <x v="5"/>
    <x v="22"/>
  </r>
  <r>
    <n v="1112445"/>
    <x v="0"/>
    <x v="0"/>
    <x v="191"/>
    <x v="4"/>
    <x v="4"/>
  </r>
  <r>
    <n v="1543908"/>
    <x v="0"/>
    <x v="0"/>
    <x v="166"/>
    <x v="4"/>
    <x v="22"/>
  </r>
  <r>
    <n v="1170892"/>
    <x v="0"/>
    <x v="0"/>
    <x v="228"/>
    <x v="2"/>
    <x v="8"/>
  </r>
  <r>
    <n v="1258572"/>
    <x v="0"/>
    <x v="0"/>
    <x v="191"/>
    <x v="4"/>
    <x v="22"/>
  </r>
  <r>
    <n v="1374124"/>
    <x v="0"/>
    <x v="0"/>
    <x v="186"/>
    <x v="4"/>
    <x v="5"/>
  </r>
  <r>
    <n v="1372487"/>
    <x v="0"/>
    <x v="0"/>
    <x v="133"/>
    <x v="4"/>
    <x v="22"/>
  </r>
  <r>
    <n v="1453481"/>
    <x v="0"/>
    <x v="0"/>
    <x v="41"/>
    <x v="4"/>
    <x v="4"/>
  </r>
  <r>
    <n v="1418089"/>
    <x v="0"/>
    <x v="0"/>
    <x v="51"/>
    <x v="4"/>
    <x v="9"/>
  </r>
  <r>
    <n v="1258573"/>
    <x v="0"/>
    <x v="0"/>
    <x v="117"/>
    <x v="4"/>
    <x v="22"/>
  </r>
  <r>
    <n v="1318836"/>
    <x v="0"/>
    <x v="0"/>
    <x v="85"/>
    <x v="4"/>
    <x v="3"/>
  </r>
  <r>
    <n v="1486786"/>
    <x v="0"/>
    <x v="0"/>
    <x v="192"/>
    <x v="6"/>
    <x v="3"/>
  </r>
  <r>
    <n v="1260551"/>
    <x v="0"/>
    <x v="0"/>
    <x v="63"/>
    <x v="2"/>
    <x v="7"/>
  </r>
  <r>
    <n v="1541363"/>
    <x v="0"/>
    <x v="0"/>
    <x v="232"/>
    <x v="4"/>
    <x v="22"/>
  </r>
  <r>
    <n v="1480064"/>
    <x v="0"/>
    <x v="0"/>
    <x v="149"/>
    <x v="4"/>
    <x v="8"/>
  </r>
  <r>
    <n v="1209950"/>
    <x v="0"/>
    <x v="0"/>
    <x v="72"/>
    <x v="6"/>
    <x v="1"/>
  </r>
  <r>
    <n v="1293836"/>
    <x v="0"/>
    <x v="0"/>
    <x v="7"/>
    <x v="4"/>
    <x v="22"/>
  </r>
  <r>
    <n v="1051676"/>
    <x v="0"/>
    <x v="0"/>
    <x v="108"/>
    <x v="6"/>
    <x v="22"/>
  </r>
  <r>
    <n v="1296180"/>
    <x v="0"/>
    <x v="0"/>
    <x v="2"/>
    <x v="4"/>
    <x v="22"/>
  </r>
  <r>
    <n v="1279890"/>
    <x v="0"/>
    <x v="0"/>
    <x v="63"/>
    <x v="6"/>
    <x v="5"/>
  </r>
  <r>
    <n v="1027883"/>
    <x v="0"/>
    <x v="0"/>
    <x v="72"/>
    <x v="6"/>
    <x v="22"/>
  </r>
  <r>
    <n v="1279057"/>
    <x v="0"/>
    <x v="1"/>
    <x v="69"/>
    <x v="0"/>
    <x v="9"/>
  </r>
  <r>
    <n v="1132211"/>
    <x v="0"/>
    <x v="1"/>
    <x v="58"/>
    <x v="4"/>
    <x v="4"/>
  </r>
  <r>
    <n v="1084304"/>
    <x v="0"/>
    <x v="0"/>
    <x v="1"/>
    <x v="6"/>
    <x v="3"/>
  </r>
  <r>
    <n v="1363191"/>
    <x v="0"/>
    <x v="0"/>
    <x v="31"/>
    <x v="4"/>
    <x v="22"/>
  </r>
  <r>
    <n v="1323069"/>
    <x v="0"/>
    <x v="0"/>
    <x v="2"/>
    <x v="6"/>
    <x v="7"/>
  </r>
  <r>
    <n v="1129684"/>
    <x v="0"/>
    <x v="0"/>
    <x v="191"/>
    <x v="4"/>
    <x v="17"/>
  </r>
  <r>
    <n v="1306235"/>
    <x v="0"/>
    <x v="0"/>
    <x v="7"/>
    <x v="4"/>
    <x v="22"/>
  </r>
  <r>
    <n v="1579480"/>
    <x v="0"/>
    <x v="0"/>
    <x v="72"/>
    <x v="4"/>
    <x v="5"/>
  </r>
  <r>
    <n v="1130092"/>
    <x v="0"/>
    <x v="0"/>
    <x v="280"/>
    <x v="5"/>
    <x v="5"/>
  </r>
  <r>
    <n v="1504448"/>
    <x v="0"/>
    <x v="0"/>
    <x v="85"/>
    <x v="1"/>
    <x v="14"/>
  </r>
  <r>
    <n v="1621583"/>
    <x v="0"/>
    <x v="0"/>
    <x v="149"/>
    <x v="4"/>
    <x v="22"/>
  </r>
  <r>
    <n v="1272520"/>
    <x v="0"/>
    <x v="0"/>
    <x v="51"/>
    <x v="4"/>
    <x v="7"/>
  </r>
  <r>
    <n v="1270779"/>
    <x v="0"/>
    <x v="0"/>
    <x v="134"/>
    <x v="4"/>
    <x v="22"/>
  </r>
  <r>
    <n v="1098836"/>
    <x v="0"/>
    <x v="0"/>
    <x v="101"/>
    <x v="1"/>
    <x v="22"/>
  </r>
  <r>
    <n v="1296928"/>
    <x v="0"/>
    <x v="0"/>
    <x v="155"/>
    <x v="6"/>
    <x v="3"/>
  </r>
  <r>
    <n v="1257160"/>
    <x v="0"/>
    <x v="0"/>
    <x v="97"/>
    <x v="2"/>
    <x v="8"/>
  </r>
  <r>
    <n v="1476717"/>
    <x v="0"/>
    <x v="0"/>
    <x v="14"/>
    <x v="1"/>
    <x v="5"/>
  </r>
  <r>
    <n v="1343701"/>
    <x v="0"/>
    <x v="0"/>
    <x v="122"/>
    <x v="4"/>
    <x v="22"/>
  </r>
  <r>
    <n v="1562113"/>
    <x v="0"/>
    <x v="0"/>
    <x v="31"/>
    <x v="3"/>
    <x v="10"/>
  </r>
  <r>
    <n v="1517946"/>
    <x v="0"/>
    <x v="0"/>
    <x v="84"/>
    <x v="0"/>
    <x v="22"/>
  </r>
  <r>
    <n v="1391051"/>
    <x v="0"/>
    <x v="0"/>
    <x v="280"/>
    <x v="4"/>
    <x v="22"/>
  </r>
  <r>
    <n v="1146170"/>
    <x v="0"/>
    <x v="0"/>
    <x v="65"/>
    <x v="4"/>
    <x v="22"/>
  </r>
  <r>
    <n v="1022716"/>
    <x v="0"/>
    <x v="0"/>
    <x v="65"/>
    <x v="4"/>
    <x v="22"/>
  </r>
  <r>
    <n v="1383794"/>
    <x v="0"/>
    <x v="0"/>
    <x v="82"/>
    <x v="6"/>
    <x v="3"/>
  </r>
  <r>
    <n v="1584444"/>
    <x v="0"/>
    <x v="0"/>
    <x v="117"/>
    <x v="0"/>
    <x v="3"/>
  </r>
  <r>
    <n v="1519507"/>
    <x v="0"/>
    <x v="0"/>
    <x v="122"/>
    <x v="1"/>
    <x v="22"/>
  </r>
  <r>
    <n v="1559369"/>
    <x v="0"/>
    <x v="0"/>
    <x v="12"/>
    <x v="6"/>
    <x v="8"/>
  </r>
  <r>
    <n v="1593427"/>
    <x v="0"/>
    <x v="0"/>
    <x v="149"/>
    <x v="4"/>
    <x v="22"/>
  </r>
  <r>
    <n v="1360019"/>
    <x v="0"/>
    <x v="0"/>
    <x v="149"/>
    <x v="4"/>
    <x v="22"/>
  </r>
  <r>
    <n v="1127301"/>
    <x v="0"/>
    <x v="0"/>
    <x v="117"/>
    <x v="5"/>
    <x v="22"/>
  </r>
  <r>
    <n v="1549316"/>
    <x v="0"/>
    <x v="0"/>
    <x v="134"/>
    <x v="4"/>
    <x v="22"/>
  </r>
  <r>
    <n v="1401925"/>
    <x v="0"/>
    <x v="0"/>
    <x v="74"/>
    <x v="1"/>
    <x v="4"/>
  </r>
  <r>
    <n v="1114013"/>
    <x v="0"/>
    <x v="0"/>
    <x v="176"/>
    <x v="4"/>
    <x v="22"/>
  </r>
  <r>
    <n v="1215411"/>
    <x v="0"/>
    <x v="0"/>
    <x v="232"/>
    <x v="3"/>
    <x v="17"/>
  </r>
  <r>
    <n v="1224821"/>
    <x v="0"/>
    <x v="0"/>
    <x v="117"/>
    <x v="4"/>
    <x v="22"/>
  </r>
  <r>
    <n v="1397047"/>
    <x v="0"/>
    <x v="0"/>
    <x v="134"/>
    <x v="4"/>
    <x v="22"/>
  </r>
  <r>
    <n v="1562082"/>
    <x v="0"/>
    <x v="0"/>
    <x v="63"/>
    <x v="4"/>
    <x v="22"/>
  </r>
  <r>
    <n v="1345345"/>
    <x v="0"/>
    <x v="0"/>
    <x v="149"/>
    <x v="4"/>
    <x v="7"/>
  </r>
  <r>
    <n v="1284989"/>
    <x v="0"/>
    <x v="0"/>
    <x v="51"/>
    <x v="6"/>
    <x v="4"/>
  </r>
  <r>
    <n v="1104979"/>
    <x v="0"/>
    <x v="0"/>
    <x v="155"/>
    <x v="5"/>
    <x v="2"/>
  </r>
  <r>
    <n v="1420830"/>
    <x v="0"/>
    <x v="0"/>
    <x v="122"/>
    <x v="4"/>
    <x v="22"/>
  </r>
  <r>
    <n v="1595323"/>
    <x v="0"/>
    <x v="0"/>
    <x v="166"/>
    <x v="4"/>
    <x v="22"/>
  </r>
  <r>
    <n v="1323055"/>
    <x v="0"/>
    <x v="0"/>
    <x v="108"/>
    <x v="4"/>
    <x v="22"/>
  </r>
  <r>
    <n v="1052828"/>
    <x v="0"/>
    <x v="0"/>
    <x v="18"/>
    <x v="4"/>
    <x v="22"/>
  </r>
  <r>
    <n v="1099152"/>
    <x v="0"/>
    <x v="0"/>
    <x v="31"/>
    <x v="3"/>
    <x v="22"/>
  </r>
  <r>
    <n v="1503560"/>
    <x v="0"/>
    <x v="0"/>
    <x v="166"/>
    <x v="1"/>
    <x v="22"/>
  </r>
  <r>
    <n v="1474112"/>
    <x v="0"/>
    <x v="0"/>
    <x v="108"/>
    <x v="4"/>
    <x v="3"/>
  </r>
  <r>
    <n v="1390044"/>
    <x v="0"/>
    <x v="0"/>
    <x v="149"/>
    <x v="5"/>
    <x v="5"/>
  </r>
  <r>
    <n v="909446"/>
    <x v="1"/>
    <x v="0"/>
    <x v="7"/>
    <x v="3"/>
    <x v="20"/>
  </r>
  <r>
    <n v="1252648"/>
    <x v="0"/>
    <x v="0"/>
    <x v="166"/>
    <x v="4"/>
    <x v="22"/>
  </r>
  <r>
    <n v="1429069"/>
    <x v="0"/>
    <x v="0"/>
    <x v="117"/>
    <x v="6"/>
    <x v="17"/>
  </r>
  <r>
    <n v="1433398"/>
    <x v="0"/>
    <x v="0"/>
    <x v="155"/>
    <x v="4"/>
    <x v="22"/>
  </r>
  <r>
    <n v="1623923"/>
    <x v="0"/>
    <x v="0"/>
    <x v="129"/>
    <x v="5"/>
    <x v="5"/>
  </r>
  <r>
    <n v="1407413"/>
    <x v="0"/>
    <x v="0"/>
    <x v="2"/>
    <x v="4"/>
    <x v="3"/>
  </r>
  <r>
    <n v="1347249"/>
    <x v="0"/>
    <x v="0"/>
    <x v="101"/>
    <x v="4"/>
    <x v="22"/>
  </r>
  <r>
    <n v="1172288"/>
    <x v="0"/>
    <x v="0"/>
    <x v="57"/>
    <x v="4"/>
    <x v="5"/>
  </r>
  <r>
    <n v="1343437"/>
    <x v="0"/>
    <x v="0"/>
    <x v="7"/>
    <x v="4"/>
    <x v="3"/>
  </r>
  <r>
    <n v="1556397"/>
    <x v="0"/>
    <x v="0"/>
    <x v="203"/>
    <x v="4"/>
    <x v="22"/>
  </r>
  <r>
    <n v="1301316"/>
    <x v="0"/>
    <x v="0"/>
    <x v="133"/>
    <x v="4"/>
    <x v="22"/>
  </r>
  <r>
    <n v="1281796"/>
    <x v="0"/>
    <x v="0"/>
    <x v="85"/>
    <x v="4"/>
    <x v="4"/>
  </r>
  <r>
    <n v="1213669"/>
    <x v="0"/>
    <x v="0"/>
    <x v="149"/>
    <x v="4"/>
    <x v="22"/>
  </r>
  <r>
    <n v="1627006"/>
    <x v="0"/>
    <x v="0"/>
    <x v="34"/>
    <x v="4"/>
    <x v="22"/>
  </r>
  <r>
    <n v="1186514"/>
    <x v="0"/>
    <x v="0"/>
    <x v="166"/>
    <x v="4"/>
    <x v="22"/>
  </r>
  <r>
    <n v="1553258"/>
    <x v="0"/>
    <x v="0"/>
    <x v="82"/>
    <x v="6"/>
    <x v="5"/>
  </r>
  <r>
    <n v="1221750"/>
    <x v="0"/>
    <x v="0"/>
    <x v="57"/>
    <x v="4"/>
    <x v="22"/>
  </r>
  <r>
    <n v="1598836"/>
    <x v="0"/>
    <x v="0"/>
    <x v="24"/>
    <x v="4"/>
    <x v="22"/>
  </r>
  <r>
    <n v="1651732"/>
    <x v="0"/>
    <x v="0"/>
    <x v="191"/>
    <x v="4"/>
    <x v="6"/>
  </r>
  <r>
    <n v="1478582"/>
    <x v="0"/>
    <x v="0"/>
    <x v="155"/>
    <x v="4"/>
    <x v="21"/>
  </r>
  <r>
    <n v="1585075"/>
    <x v="0"/>
    <x v="0"/>
    <x v="133"/>
    <x v="4"/>
    <x v="22"/>
  </r>
  <r>
    <n v="1593050"/>
    <x v="0"/>
    <x v="0"/>
    <x v="7"/>
    <x v="4"/>
    <x v="3"/>
  </r>
  <r>
    <n v="1119826"/>
    <x v="0"/>
    <x v="0"/>
    <x v="192"/>
    <x v="4"/>
    <x v="22"/>
  </r>
  <r>
    <n v="1091372"/>
    <x v="0"/>
    <x v="0"/>
    <x v="133"/>
    <x v="4"/>
    <x v="22"/>
  </r>
  <r>
    <n v="1317965"/>
    <x v="0"/>
    <x v="0"/>
    <x v="155"/>
    <x v="4"/>
    <x v="22"/>
  </r>
  <r>
    <n v="1450343"/>
    <x v="0"/>
    <x v="0"/>
    <x v="134"/>
    <x v="1"/>
    <x v="5"/>
  </r>
  <r>
    <n v="1323071"/>
    <x v="0"/>
    <x v="0"/>
    <x v="51"/>
    <x v="4"/>
    <x v="22"/>
  </r>
  <r>
    <n v="1498863"/>
    <x v="0"/>
    <x v="0"/>
    <x v="7"/>
    <x v="4"/>
    <x v="22"/>
  </r>
  <r>
    <n v="1102068"/>
    <x v="0"/>
    <x v="0"/>
    <x v="133"/>
    <x v="4"/>
    <x v="22"/>
  </r>
  <r>
    <n v="1646593"/>
    <x v="0"/>
    <x v="0"/>
    <x v="117"/>
    <x v="4"/>
    <x v="3"/>
  </r>
  <r>
    <n v="1550970"/>
    <x v="0"/>
    <x v="0"/>
    <x v="149"/>
    <x v="2"/>
    <x v="9"/>
  </r>
  <r>
    <n v="1159790"/>
    <x v="0"/>
    <x v="0"/>
    <x v="14"/>
    <x v="4"/>
    <x v="22"/>
  </r>
  <r>
    <n v="1580182"/>
    <x v="0"/>
    <x v="0"/>
    <x v="108"/>
    <x v="6"/>
    <x v="5"/>
  </r>
  <r>
    <n v="1593479"/>
    <x v="0"/>
    <x v="0"/>
    <x v="122"/>
    <x v="4"/>
    <x v="22"/>
  </r>
  <r>
    <n v="1381499"/>
    <x v="0"/>
    <x v="0"/>
    <x v="149"/>
    <x v="4"/>
    <x v="8"/>
  </r>
  <r>
    <n v="1201146"/>
    <x v="0"/>
    <x v="0"/>
    <x v="155"/>
    <x v="4"/>
    <x v="4"/>
  </r>
  <r>
    <n v="1028146"/>
    <x v="0"/>
    <x v="0"/>
    <x v="133"/>
    <x v="4"/>
    <x v="22"/>
  </r>
  <r>
    <n v="1204627"/>
    <x v="0"/>
    <x v="0"/>
    <x v="155"/>
    <x v="4"/>
    <x v="17"/>
  </r>
  <r>
    <n v="1521733"/>
    <x v="0"/>
    <x v="0"/>
    <x v="63"/>
    <x v="4"/>
    <x v="8"/>
  </r>
  <r>
    <n v="1640139"/>
    <x v="0"/>
    <x v="0"/>
    <x v="57"/>
    <x v="4"/>
    <x v="22"/>
  </r>
  <r>
    <n v="1607674"/>
    <x v="0"/>
    <x v="0"/>
    <x v="155"/>
    <x v="4"/>
    <x v="5"/>
  </r>
  <r>
    <n v="1141420"/>
    <x v="0"/>
    <x v="0"/>
    <x v="191"/>
    <x v="5"/>
    <x v="3"/>
  </r>
  <r>
    <n v="1557358"/>
    <x v="0"/>
    <x v="0"/>
    <x v="65"/>
    <x v="4"/>
    <x v="3"/>
  </r>
  <r>
    <n v="1375665"/>
    <x v="0"/>
    <x v="0"/>
    <x v="100"/>
    <x v="6"/>
    <x v="3"/>
  </r>
  <r>
    <n v="1023955"/>
    <x v="0"/>
    <x v="0"/>
    <x v="16"/>
    <x v="0"/>
    <x v="2"/>
  </r>
  <r>
    <n v="1605665"/>
    <x v="0"/>
    <x v="0"/>
    <x v="79"/>
    <x v="4"/>
    <x v="3"/>
  </r>
  <r>
    <n v="1447457"/>
    <x v="0"/>
    <x v="0"/>
    <x v="86"/>
    <x v="1"/>
    <x v="22"/>
  </r>
  <r>
    <n v="1049155"/>
    <x v="0"/>
    <x v="0"/>
    <x v="63"/>
    <x v="4"/>
    <x v="22"/>
  </r>
  <r>
    <n v="1431026"/>
    <x v="0"/>
    <x v="0"/>
    <x v="34"/>
    <x v="4"/>
    <x v="0"/>
  </r>
  <r>
    <n v="1635448"/>
    <x v="0"/>
    <x v="0"/>
    <x v="170"/>
    <x v="2"/>
    <x v="7"/>
  </r>
  <r>
    <n v="1254166"/>
    <x v="0"/>
    <x v="0"/>
    <x v="232"/>
    <x v="4"/>
    <x v="22"/>
  </r>
  <r>
    <n v="1326087"/>
    <x v="0"/>
    <x v="0"/>
    <x v="36"/>
    <x v="6"/>
    <x v="22"/>
  </r>
  <r>
    <n v="1219845"/>
    <x v="0"/>
    <x v="0"/>
    <x v="51"/>
    <x v="6"/>
    <x v="9"/>
  </r>
  <r>
    <n v="1401274"/>
    <x v="0"/>
    <x v="0"/>
    <x v="176"/>
    <x v="6"/>
    <x v="4"/>
  </r>
  <r>
    <n v="1291029"/>
    <x v="0"/>
    <x v="0"/>
    <x v="166"/>
    <x v="4"/>
    <x v="7"/>
  </r>
  <r>
    <n v="1392042"/>
    <x v="0"/>
    <x v="0"/>
    <x v="149"/>
    <x v="6"/>
    <x v="7"/>
  </r>
  <r>
    <n v="1575446"/>
    <x v="0"/>
    <x v="0"/>
    <x v="48"/>
    <x v="6"/>
    <x v="3"/>
  </r>
  <r>
    <n v="1360359"/>
    <x v="0"/>
    <x v="0"/>
    <x v="149"/>
    <x v="4"/>
    <x v="22"/>
  </r>
  <r>
    <n v="1011418"/>
    <x v="0"/>
    <x v="0"/>
    <x v="85"/>
    <x v="0"/>
    <x v="22"/>
  </r>
  <r>
    <n v="1420648"/>
    <x v="0"/>
    <x v="0"/>
    <x v="57"/>
    <x v="4"/>
    <x v="22"/>
  </r>
  <r>
    <n v="1559973"/>
    <x v="0"/>
    <x v="0"/>
    <x v="43"/>
    <x v="4"/>
    <x v="8"/>
  </r>
  <r>
    <n v="1235007"/>
    <x v="0"/>
    <x v="0"/>
    <x v="16"/>
    <x v="4"/>
    <x v="22"/>
  </r>
  <r>
    <n v="1574228"/>
    <x v="0"/>
    <x v="0"/>
    <x v="12"/>
    <x v="4"/>
    <x v="17"/>
  </r>
  <r>
    <n v="1475570"/>
    <x v="0"/>
    <x v="0"/>
    <x v="72"/>
    <x v="4"/>
    <x v="3"/>
  </r>
  <r>
    <n v="1198828"/>
    <x v="0"/>
    <x v="0"/>
    <x v="176"/>
    <x v="6"/>
    <x v="17"/>
  </r>
  <r>
    <n v="1403477"/>
    <x v="0"/>
    <x v="0"/>
    <x v="7"/>
    <x v="4"/>
    <x v="8"/>
  </r>
  <r>
    <n v="1342378"/>
    <x v="0"/>
    <x v="0"/>
    <x v="65"/>
    <x v="4"/>
    <x v="3"/>
  </r>
  <r>
    <n v="1410467"/>
    <x v="0"/>
    <x v="0"/>
    <x v="57"/>
    <x v="4"/>
    <x v="22"/>
  </r>
  <r>
    <n v="1637792"/>
    <x v="0"/>
    <x v="0"/>
    <x v="161"/>
    <x v="4"/>
    <x v="22"/>
  </r>
  <r>
    <n v="1064893"/>
    <x v="0"/>
    <x v="0"/>
    <x v="2"/>
    <x v="2"/>
    <x v="18"/>
  </r>
  <r>
    <n v="1560012"/>
    <x v="0"/>
    <x v="0"/>
    <x v="84"/>
    <x v="4"/>
    <x v="3"/>
  </r>
  <r>
    <n v="1119599"/>
    <x v="0"/>
    <x v="0"/>
    <x v="134"/>
    <x v="4"/>
    <x v="4"/>
  </r>
  <r>
    <n v="1097586"/>
    <x v="0"/>
    <x v="0"/>
    <x v="16"/>
    <x v="2"/>
    <x v="14"/>
  </r>
  <r>
    <n v="1596068"/>
    <x v="0"/>
    <x v="0"/>
    <x v="14"/>
    <x v="4"/>
    <x v="22"/>
  </r>
  <r>
    <n v="1297439"/>
    <x v="0"/>
    <x v="0"/>
    <x v="51"/>
    <x v="4"/>
    <x v="7"/>
  </r>
  <r>
    <n v="1366752"/>
    <x v="0"/>
    <x v="0"/>
    <x v="77"/>
    <x v="4"/>
    <x v="17"/>
  </r>
  <r>
    <n v="1120460"/>
    <x v="0"/>
    <x v="0"/>
    <x v="16"/>
    <x v="4"/>
    <x v="22"/>
  </r>
  <r>
    <n v="1258574"/>
    <x v="0"/>
    <x v="0"/>
    <x v="133"/>
    <x v="4"/>
    <x v="22"/>
  </r>
  <r>
    <n v="1300336"/>
    <x v="0"/>
    <x v="0"/>
    <x v="63"/>
    <x v="4"/>
    <x v="6"/>
  </r>
  <r>
    <n v="1197643"/>
    <x v="0"/>
    <x v="0"/>
    <x v="166"/>
    <x v="2"/>
    <x v="22"/>
  </r>
  <r>
    <n v="1392746"/>
    <x v="0"/>
    <x v="0"/>
    <x v="34"/>
    <x v="4"/>
    <x v="22"/>
  </r>
  <r>
    <n v="1591326"/>
    <x v="0"/>
    <x v="0"/>
    <x v="84"/>
    <x v="4"/>
    <x v="14"/>
  </r>
  <r>
    <n v="1630070"/>
    <x v="0"/>
    <x v="0"/>
    <x v="31"/>
    <x v="4"/>
    <x v="22"/>
  </r>
  <r>
    <n v="1524010"/>
    <x v="0"/>
    <x v="0"/>
    <x v="149"/>
    <x v="4"/>
    <x v="22"/>
  </r>
  <r>
    <n v="1008327"/>
    <x v="0"/>
    <x v="0"/>
    <x v="122"/>
    <x v="6"/>
    <x v="12"/>
  </r>
  <r>
    <n v="1623901"/>
    <x v="0"/>
    <x v="0"/>
    <x v="84"/>
    <x v="6"/>
    <x v="17"/>
  </r>
  <r>
    <n v="1549331"/>
    <x v="0"/>
    <x v="0"/>
    <x v="149"/>
    <x v="6"/>
    <x v="16"/>
  </r>
  <r>
    <n v="1455120"/>
    <x v="0"/>
    <x v="0"/>
    <x v="122"/>
    <x v="4"/>
    <x v="3"/>
  </r>
  <r>
    <n v="1568327"/>
    <x v="0"/>
    <x v="0"/>
    <x v="57"/>
    <x v="4"/>
    <x v="5"/>
  </r>
  <r>
    <n v="1348143"/>
    <x v="0"/>
    <x v="0"/>
    <x v="117"/>
    <x v="4"/>
    <x v="22"/>
  </r>
  <r>
    <n v="1527185"/>
    <x v="0"/>
    <x v="0"/>
    <x v="122"/>
    <x v="1"/>
    <x v="3"/>
  </r>
  <r>
    <n v="1545030"/>
    <x v="0"/>
    <x v="0"/>
    <x v="122"/>
    <x v="4"/>
    <x v="22"/>
  </r>
  <r>
    <n v="1348237"/>
    <x v="0"/>
    <x v="0"/>
    <x v="117"/>
    <x v="4"/>
    <x v="22"/>
  </r>
  <r>
    <n v="1299122"/>
    <x v="0"/>
    <x v="0"/>
    <x v="58"/>
    <x v="5"/>
    <x v="2"/>
  </r>
  <r>
    <n v="1302909"/>
    <x v="0"/>
    <x v="0"/>
    <x v="149"/>
    <x v="4"/>
    <x v="3"/>
  </r>
  <r>
    <n v="1153509"/>
    <x v="0"/>
    <x v="0"/>
    <x v="84"/>
    <x v="5"/>
    <x v="22"/>
  </r>
  <r>
    <n v="1603815"/>
    <x v="0"/>
    <x v="0"/>
    <x v="24"/>
    <x v="1"/>
    <x v="22"/>
  </r>
  <r>
    <n v="1572625"/>
    <x v="0"/>
    <x v="0"/>
    <x v="77"/>
    <x v="0"/>
    <x v="22"/>
  </r>
  <r>
    <n v="1652656"/>
    <x v="0"/>
    <x v="0"/>
    <x v="77"/>
    <x v="4"/>
    <x v="22"/>
  </r>
  <r>
    <n v="1381328"/>
    <x v="0"/>
    <x v="0"/>
    <x v="149"/>
    <x v="6"/>
    <x v="14"/>
  </r>
  <r>
    <n v="1483552"/>
    <x v="0"/>
    <x v="0"/>
    <x v="108"/>
    <x v="2"/>
    <x v="7"/>
  </r>
  <r>
    <n v="1581879"/>
    <x v="0"/>
    <x v="0"/>
    <x v="176"/>
    <x v="4"/>
    <x v="22"/>
  </r>
  <r>
    <n v="1531433"/>
    <x v="0"/>
    <x v="0"/>
    <x v="80"/>
    <x v="4"/>
    <x v="0"/>
  </r>
  <r>
    <n v="1479424"/>
    <x v="0"/>
    <x v="0"/>
    <x v="7"/>
    <x v="4"/>
    <x v="8"/>
  </r>
  <r>
    <n v="1311332"/>
    <x v="0"/>
    <x v="0"/>
    <x v="14"/>
    <x v="2"/>
    <x v="22"/>
  </r>
  <r>
    <n v="1609045"/>
    <x v="0"/>
    <x v="0"/>
    <x v="63"/>
    <x v="4"/>
    <x v="22"/>
  </r>
  <r>
    <n v="1254948"/>
    <x v="0"/>
    <x v="0"/>
    <x v="2"/>
    <x v="4"/>
    <x v="22"/>
  </r>
  <r>
    <n v="1434391"/>
    <x v="0"/>
    <x v="0"/>
    <x v="133"/>
    <x v="4"/>
    <x v="22"/>
  </r>
  <r>
    <n v="1318744"/>
    <x v="0"/>
    <x v="0"/>
    <x v="85"/>
    <x v="4"/>
    <x v="22"/>
  </r>
  <r>
    <n v="1210924"/>
    <x v="0"/>
    <x v="0"/>
    <x v="51"/>
    <x v="1"/>
    <x v="7"/>
  </r>
  <r>
    <n v="1347914"/>
    <x v="0"/>
    <x v="0"/>
    <x v="166"/>
    <x v="4"/>
    <x v="22"/>
  </r>
  <r>
    <n v="1368027"/>
    <x v="0"/>
    <x v="0"/>
    <x v="280"/>
    <x v="4"/>
    <x v="22"/>
  </r>
  <r>
    <n v="1322948"/>
    <x v="0"/>
    <x v="0"/>
    <x v="109"/>
    <x v="6"/>
    <x v="3"/>
  </r>
  <r>
    <n v="1224661"/>
    <x v="0"/>
    <x v="0"/>
    <x v="80"/>
    <x v="3"/>
    <x v="20"/>
  </r>
  <r>
    <n v="1328740"/>
    <x v="0"/>
    <x v="0"/>
    <x v="36"/>
    <x v="4"/>
    <x v="22"/>
  </r>
  <r>
    <n v="1126150"/>
    <x v="0"/>
    <x v="0"/>
    <x v="194"/>
    <x v="4"/>
    <x v="7"/>
  </r>
  <r>
    <n v="1199606"/>
    <x v="0"/>
    <x v="0"/>
    <x v="117"/>
    <x v="4"/>
    <x v="22"/>
  </r>
  <r>
    <n v="1270757"/>
    <x v="0"/>
    <x v="0"/>
    <x v="176"/>
    <x v="1"/>
    <x v="4"/>
  </r>
  <r>
    <n v="1398795"/>
    <x v="0"/>
    <x v="0"/>
    <x v="14"/>
    <x v="4"/>
    <x v="22"/>
  </r>
  <r>
    <n v="1550208"/>
    <x v="0"/>
    <x v="0"/>
    <x v="122"/>
    <x v="4"/>
    <x v="22"/>
  </r>
  <r>
    <n v="1484329"/>
    <x v="0"/>
    <x v="0"/>
    <x v="16"/>
    <x v="1"/>
    <x v="9"/>
  </r>
  <r>
    <n v="1412247"/>
    <x v="0"/>
    <x v="0"/>
    <x v="155"/>
    <x v="4"/>
    <x v="22"/>
  </r>
  <r>
    <n v="1021635"/>
    <x v="0"/>
    <x v="0"/>
    <x v="149"/>
    <x v="4"/>
    <x v="22"/>
  </r>
  <r>
    <n v="1464545"/>
    <x v="0"/>
    <x v="0"/>
    <x v="65"/>
    <x v="2"/>
    <x v="22"/>
  </r>
  <r>
    <n v="1371726"/>
    <x v="0"/>
    <x v="0"/>
    <x v="108"/>
    <x v="4"/>
    <x v="22"/>
  </r>
  <r>
    <n v="1391104"/>
    <x v="0"/>
    <x v="0"/>
    <x v="149"/>
    <x v="4"/>
    <x v="22"/>
  </r>
  <r>
    <n v="1547054"/>
    <x v="0"/>
    <x v="0"/>
    <x v="16"/>
    <x v="5"/>
    <x v="3"/>
  </r>
  <r>
    <n v="1614475"/>
    <x v="0"/>
    <x v="0"/>
    <x v="24"/>
    <x v="1"/>
    <x v="3"/>
  </r>
  <r>
    <n v="1631277"/>
    <x v="0"/>
    <x v="0"/>
    <x v="84"/>
    <x v="6"/>
    <x v="14"/>
  </r>
  <r>
    <n v="1351846"/>
    <x v="0"/>
    <x v="0"/>
    <x v="13"/>
    <x v="4"/>
    <x v="3"/>
  </r>
  <r>
    <n v="1360408"/>
    <x v="0"/>
    <x v="0"/>
    <x v="122"/>
    <x v="4"/>
    <x v="3"/>
  </r>
  <r>
    <n v="1576561"/>
    <x v="0"/>
    <x v="0"/>
    <x v="149"/>
    <x v="4"/>
    <x v="22"/>
  </r>
  <r>
    <n v="1483507"/>
    <x v="0"/>
    <x v="0"/>
    <x v="161"/>
    <x v="2"/>
    <x v="5"/>
  </r>
  <r>
    <n v="1139902"/>
    <x v="0"/>
    <x v="0"/>
    <x v="166"/>
    <x v="4"/>
    <x v="3"/>
  </r>
  <r>
    <n v="1335305"/>
    <x v="0"/>
    <x v="0"/>
    <x v="72"/>
    <x v="4"/>
    <x v="22"/>
  </r>
  <r>
    <n v="1309513"/>
    <x v="0"/>
    <x v="0"/>
    <x v="108"/>
    <x v="6"/>
    <x v="8"/>
  </r>
  <r>
    <n v="1587962"/>
    <x v="0"/>
    <x v="0"/>
    <x v="57"/>
    <x v="4"/>
    <x v="22"/>
  </r>
  <r>
    <n v="1006744"/>
    <x v="0"/>
    <x v="0"/>
    <x v="41"/>
    <x v="4"/>
    <x v="22"/>
  </r>
  <r>
    <n v="1303298"/>
    <x v="0"/>
    <x v="0"/>
    <x v="149"/>
    <x v="4"/>
    <x v="22"/>
  </r>
  <r>
    <n v="919107"/>
    <x v="1"/>
    <x v="0"/>
    <x v="84"/>
    <x v="1"/>
    <x v="3"/>
  </r>
  <r>
    <n v="1518022"/>
    <x v="0"/>
    <x v="0"/>
    <x v="24"/>
    <x v="0"/>
    <x v="17"/>
  </r>
  <r>
    <n v="1394869"/>
    <x v="0"/>
    <x v="0"/>
    <x v="166"/>
    <x v="4"/>
    <x v="22"/>
  </r>
  <r>
    <n v="1276070"/>
    <x v="0"/>
    <x v="0"/>
    <x v="149"/>
    <x v="6"/>
    <x v="12"/>
  </r>
  <r>
    <n v="1154543"/>
    <x v="0"/>
    <x v="0"/>
    <x v="108"/>
    <x v="6"/>
    <x v="6"/>
  </r>
  <r>
    <n v="1440448"/>
    <x v="0"/>
    <x v="0"/>
    <x v="7"/>
    <x v="4"/>
    <x v="22"/>
  </r>
  <r>
    <n v="1403503"/>
    <x v="0"/>
    <x v="0"/>
    <x v="149"/>
    <x v="4"/>
    <x v="22"/>
  </r>
  <r>
    <n v="1429217"/>
    <x v="0"/>
    <x v="0"/>
    <x v="7"/>
    <x v="4"/>
    <x v="22"/>
  </r>
  <r>
    <n v="1189341"/>
    <x v="0"/>
    <x v="0"/>
    <x v="166"/>
    <x v="4"/>
    <x v="22"/>
  </r>
  <r>
    <n v="1161762"/>
    <x v="0"/>
    <x v="0"/>
    <x v="166"/>
    <x v="4"/>
    <x v="22"/>
  </r>
  <r>
    <n v="1368998"/>
    <x v="0"/>
    <x v="0"/>
    <x v="134"/>
    <x v="4"/>
    <x v="22"/>
  </r>
  <r>
    <n v="1254681"/>
    <x v="0"/>
    <x v="1"/>
    <x v="24"/>
    <x v="4"/>
    <x v="22"/>
  </r>
  <r>
    <n v="1550665"/>
    <x v="0"/>
    <x v="0"/>
    <x v="97"/>
    <x v="0"/>
    <x v="5"/>
  </r>
  <r>
    <n v="1578319"/>
    <x v="0"/>
    <x v="0"/>
    <x v="228"/>
    <x v="6"/>
    <x v="5"/>
  </r>
  <r>
    <n v="1533790"/>
    <x v="0"/>
    <x v="1"/>
    <x v="81"/>
    <x v="4"/>
    <x v="9"/>
  </r>
  <r>
    <n v="1394919"/>
    <x v="0"/>
    <x v="0"/>
    <x v="155"/>
    <x v="2"/>
    <x v="4"/>
  </r>
  <r>
    <n v="1227519"/>
    <x v="0"/>
    <x v="0"/>
    <x v="191"/>
    <x v="4"/>
    <x v="22"/>
  </r>
  <r>
    <n v="1364776"/>
    <x v="0"/>
    <x v="0"/>
    <x v="149"/>
    <x v="4"/>
    <x v="22"/>
  </r>
  <r>
    <n v="1559090"/>
    <x v="0"/>
    <x v="0"/>
    <x v="97"/>
    <x v="2"/>
    <x v="22"/>
  </r>
  <r>
    <n v="1338364"/>
    <x v="0"/>
    <x v="0"/>
    <x v="166"/>
    <x v="4"/>
    <x v="22"/>
  </r>
  <r>
    <n v="1092009"/>
    <x v="0"/>
    <x v="0"/>
    <x v="36"/>
    <x v="3"/>
    <x v="22"/>
  </r>
  <r>
    <n v="923382"/>
    <x v="1"/>
    <x v="0"/>
    <x v="72"/>
    <x v="6"/>
    <x v="4"/>
  </r>
  <r>
    <n v="1403384"/>
    <x v="0"/>
    <x v="0"/>
    <x v="108"/>
    <x v="4"/>
    <x v="22"/>
  </r>
  <r>
    <n v="1553066"/>
    <x v="0"/>
    <x v="0"/>
    <x v="84"/>
    <x v="4"/>
    <x v="22"/>
  </r>
  <r>
    <n v="1584288"/>
    <x v="0"/>
    <x v="0"/>
    <x v="134"/>
    <x v="4"/>
    <x v="20"/>
  </r>
  <r>
    <n v="1273362"/>
    <x v="0"/>
    <x v="0"/>
    <x v="97"/>
    <x v="4"/>
    <x v="7"/>
  </r>
  <r>
    <n v="1534865"/>
    <x v="0"/>
    <x v="0"/>
    <x v="11"/>
    <x v="4"/>
    <x v="22"/>
  </r>
  <r>
    <n v="1063204"/>
    <x v="0"/>
    <x v="0"/>
    <x v="232"/>
    <x v="4"/>
    <x v="22"/>
  </r>
  <r>
    <n v="1563112"/>
    <x v="0"/>
    <x v="0"/>
    <x v="166"/>
    <x v="4"/>
    <x v="22"/>
  </r>
  <r>
    <n v="1462665"/>
    <x v="0"/>
    <x v="0"/>
    <x v="223"/>
    <x v="6"/>
    <x v="22"/>
  </r>
  <r>
    <n v="1211760"/>
    <x v="0"/>
    <x v="0"/>
    <x v="51"/>
    <x v="6"/>
    <x v="8"/>
  </r>
  <r>
    <n v="1380161"/>
    <x v="0"/>
    <x v="0"/>
    <x v="65"/>
    <x v="4"/>
    <x v="3"/>
  </r>
  <r>
    <n v="1017913"/>
    <x v="0"/>
    <x v="0"/>
    <x v="97"/>
    <x v="3"/>
    <x v="1"/>
  </r>
  <r>
    <n v="1124104"/>
    <x v="0"/>
    <x v="0"/>
    <x v="38"/>
    <x v="4"/>
    <x v="6"/>
  </r>
  <r>
    <n v="1195993"/>
    <x v="0"/>
    <x v="0"/>
    <x v="10"/>
    <x v="0"/>
    <x v="17"/>
  </r>
  <r>
    <n v="1570201"/>
    <x v="0"/>
    <x v="0"/>
    <x v="134"/>
    <x v="6"/>
    <x v="4"/>
  </r>
  <r>
    <n v="1185064"/>
    <x v="0"/>
    <x v="0"/>
    <x v="134"/>
    <x v="0"/>
    <x v="7"/>
  </r>
  <r>
    <n v="1634516"/>
    <x v="0"/>
    <x v="0"/>
    <x v="7"/>
    <x v="4"/>
    <x v="4"/>
  </r>
  <r>
    <n v="1323011"/>
    <x v="0"/>
    <x v="0"/>
    <x v="149"/>
    <x v="6"/>
    <x v="5"/>
  </r>
  <r>
    <n v="1203541"/>
    <x v="0"/>
    <x v="0"/>
    <x v="65"/>
    <x v="4"/>
    <x v="22"/>
  </r>
  <r>
    <n v="1334798"/>
    <x v="0"/>
    <x v="0"/>
    <x v="122"/>
    <x v="5"/>
    <x v="22"/>
  </r>
  <r>
    <n v="1529027"/>
    <x v="0"/>
    <x v="0"/>
    <x v="85"/>
    <x v="4"/>
    <x v="22"/>
  </r>
  <r>
    <n v="1499581"/>
    <x v="0"/>
    <x v="0"/>
    <x v="31"/>
    <x v="4"/>
    <x v="22"/>
  </r>
  <r>
    <n v="1480092"/>
    <x v="0"/>
    <x v="0"/>
    <x v="63"/>
    <x v="4"/>
    <x v="22"/>
  </r>
  <r>
    <n v="1276708"/>
    <x v="0"/>
    <x v="0"/>
    <x v="13"/>
    <x v="4"/>
    <x v="22"/>
  </r>
  <r>
    <n v="1576266"/>
    <x v="0"/>
    <x v="0"/>
    <x v="149"/>
    <x v="6"/>
    <x v="22"/>
  </r>
  <r>
    <n v="1491082"/>
    <x v="0"/>
    <x v="0"/>
    <x v="176"/>
    <x v="2"/>
    <x v="22"/>
  </r>
  <r>
    <n v="1647845"/>
    <x v="0"/>
    <x v="0"/>
    <x v="7"/>
    <x v="4"/>
    <x v="22"/>
  </r>
  <r>
    <n v="1478795"/>
    <x v="0"/>
    <x v="0"/>
    <x v="149"/>
    <x v="4"/>
    <x v="17"/>
  </r>
  <r>
    <n v="1352088"/>
    <x v="0"/>
    <x v="0"/>
    <x v="176"/>
    <x v="4"/>
    <x v="22"/>
  </r>
  <r>
    <n v="1153791"/>
    <x v="0"/>
    <x v="0"/>
    <x v="167"/>
    <x v="5"/>
    <x v="9"/>
  </r>
  <r>
    <n v="1396448"/>
    <x v="0"/>
    <x v="0"/>
    <x v="192"/>
    <x v="6"/>
    <x v="3"/>
  </r>
  <r>
    <n v="1583758"/>
    <x v="0"/>
    <x v="0"/>
    <x v="106"/>
    <x v="4"/>
    <x v="14"/>
  </r>
  <r>
    <n v="1261165"/>
    <x v="0"/>
    <x v="0"/>
    <x v="134"/>
    <x v="4"/>
    <x v="22"/>
  </r>
  <r>
    <n v="1564601"/>
    <x v="0"/>
    <x v="0"/>
    <x v="117"/>
    <x v="4"/>
    <x v="5"/>
  </r>
  <r>
    <n v="1531046"/>
    <x v="0"/>
    <x v="0"/>
    <x v="24"/>
    <x v="4"/>
    <x v="22"/>
  </r>
  <r>
    <n v="1302345"/>
    <x v="0"/>
    <x v="0"/>
    <x v="82"/>
    <x v="0"/>
    <x v="8"/>
  </r>
  <r>
    <n v="1331548"/>
    <x v="0"/>
    <x v="0"/>
    <x v="149"/>
    <x v="4"/>
    <x v="3"/>
  </r>
  <r>
    <n v="1394708"/>
    <x v="0"/>
    <x v="0"/>
    <x v="63"/>
    <x v="1"/>
    <x v="17"/>
  </r>
  <r>
    <n v="1049935"/>
    <x v="0"/>
    <x v="0"/>
    <x v="101"/>
    <x v="4"/>
    <x v="5"/>
  </r>
  <r>
    <n v="1525780"/>
    <x v="0"/>
    <x v="0"/>
    <x v="133"/>
    <x v="4"/>
    <x v="22"/>
  </r>
  <r>
    <n v="1006067"/>
    <x v="0"/>
    <x v="0"/>
    <x v="68"/>
    <x v="2"/>
    <x v="21"/>
  </r>
  <r>
    <n v="1513841"/>
    <x v="0"/>
    <x v="1"/>
    <x v="12"/>
    <x v="4"/>
    <x v="3"/>
  </r>
  <r>
    <n v="1001396"/>
    <x v="0"/>
    <x v="0"/>
    <x v="84"/>
    <x v="4"/>
    <x v="22"/>
  </r>
  <r>
    <n v="1520377"/>
    <x v="0"/>
    <x v="0"/>
    <x v="31"/>
    <x v="4"/>
    <x v="22"/>
  </r>
  <r>
    <n v="1229497"/>
    <x v="0"/>
    <x v="0"/>
    <x v="191"/>
    <x v="4"/>
    <x v="3"/>
  </r>
  <r>
    <n v="1262132"/>
    <x v="0"/>
    <x v="1"/>
    <x v="185"/>
    <x v="0"/>
    <x v="8"/>
  </r>
  <r>
    <n v="1476924"/>
    <x v="0"/>
    <x v="0"/>
    <x v="33"/>
    <x v="4"/>
    <x v="22"/>
  </r>
  <r>
    <n v="1589446"/>
    <x v="0"/>
    <x v="0"/>
    <x v="134"/>
    <x v="1"/>
    <x v="3"/>
  </r>
  <r>
    <n v="1436506"/>
    <x v="0"/>
    <x v="0"/>
    <x v="34"/>
    <x v="5"/>
    <x v="22"/>
  </r>
  <r>
    <n v="1624464"/>
    <x v="0"/>
    <x v="0"/>
    <x v="149"/>
    <x v="4"/>
    <x v="22"/>
  </r>
  <r>
    <n v="916723"/>
    <x v="1"/>
    <x v="0"/>
    <x v="85"/>
    <x v="6"/>
    <x v="4"/>
  </r>
  <r>
    <n v="1476916"/>
    <x v="0"/>
    <x v="0"/>
    <x v="170"/>
    <x v="4"/>
    <x v="9"/>
  </r>
  <r>
    <n v="1032124"/>
    <x v="0"/>
    <x v="0"/>
    <x v="132"/>
    <x v="4"/>
    <x v="7"/>
  </r>
  <r>
    <n v="1350227"/>
    <x v="0"/>
    <x v="0"/>
    <x v="97"/>
    <x v="4"/>
    <x v="22"/>
  </r>
  <r>
    <n v="1548547"/>
    <x v="0"/>
    <x v="0"/>
    <x v="31"/>
    <x v="3"/>
    <x v="17"/>
  </r>
  <r>
    <n v="1494861"/>
    <x v="0"/>
    <x v="0"/>
    <x v="149"/>
    <x v="4"/>
    <x v="3"/>
  </r>
  <r>
    <n v="1099053"/>
    <x v="0"/>
    <x v="0"/>
    <x v="132"/>
    <x v="5"/>
    <x v="22"/>
  </r>
  <r>
    <n v="1198148"/>
    <x v="0"/>
    <x v="0"/>
    <x v="166"/>
    <x v="4"/>
    <x v="22"/>
  </r>
  <r>
    <n v="1270776"/>
    <x v="0"/>
    <x v="0"/>
    <x v="155"/>
    <x v="4"/>
    <x v="22"/>
  </r>
  <r>
    <n v="1429020"/>
    <x v="0"/>
    <x v="0"/>
    <x v="85"/>
    <x v="4"/>
    <x v="8"/>
  </r>
  <r>
    <n v="1484738"/>
    <x v="0"/>
    <x v="0"/>
    <x v="57"/>
    <x v="4"/>
    <x v="3"/>
  </r>
  <r>
    <n v="1377053"/>
    <x v="0"/>
    <x v="0"/>
    <x v="84"/>
    <x v="0"/>
    <x v="22"/>
  </r>
  <r>
    <n v="1323745"/>
    <x v="0"/>
    <x v="0"/>
    <x v="149"/>
    <x v="6"/>
    <x v="7"/>
  </r>
  <r>
    <n v="1373304"/>
    <x v="0"/>
    <x v="0"/>
    <x v="228"/>
    <x v="4"/>
    <x v="22"/>
  </r>
  <r>
    <n v="1232047"/>
    <x v="0"/>
    <x v="0"/>
    <x v="7"/>
    <x v="2"/>
    <x v="22"/>
  </r>
  <r>
    <n v="1652680"/>
    <x v="0"/>
    <x v="0"/>
    <x v="176"/>
    <x v="4"/>
    <x v="22"/>
  </r>
  <r>
    <n v="1369020"/>
    <x v="0"/>
    <x v="0"/>
    <x v="122"/>
    <x v="4"/>
    <x v="22"/>
  </r>
  <r>
    <n v="1030563"/>
    <x v="0"/>
    <x v="0"/>
    <x v="108"/>
    <x v="4"/>
    <x v="4"/>
  </r>
  <r>
    <n v="1635189"/>
    <x v="0"/>
    <x v="0"/>
    <x v="149"/>
    <x v="4"/>
    <x v="3"/>
  </r>
  <r>
    <n v="1206218"/>
    <x v="0"/>
    <x v="0"/>
    <x v="16"/>
    <x v="4"/>
    <x v="22"/>
  </r>
  <r>
    <n v="1471730"/>
    <x v="0"/>
    <x v="0"/>
    <x v="108"/>
    <x v="4"/>
    <x v="8"/>
  </r>
  <r>
    <n v="1528981"/>
    <x v="0"/>
    <x v="0"/>
    <x v="149"/>
    <x v="4"/>
    <x v="22"/>
  </r>
  <r>
    <n v="1496434"/>
    <x v="0"/>
    <x v="0"/>
    <x v="155"/>
    <x v="4"/>
    <x v="22"/>
  </r>
  <r>
    <n v="1526614"/>
    <x v="0"/>
    <x v="0"/>
    <x v="13"/>
    <x v="1"/>
    <x v="3"/>
  </r>
  <r>
    <n v="1401333"/>
    <x v="0"/>
    <x v="0"/>
    <x v="57"/>
    <x v="4"/>
    <x v="4"/>
  </r>
  <r>
    <n v="1420393"/>
    <x v="0"/>
    <x v="0"/>
    <x v="232"/>
    <x v="4"/>
    <x v="22"/>
  </r>
  <r>
    <n v="1178281"/>
    <x v="0"/>
    <x v="0"/>
    <x v="85"/>
    <x v="6"/>
    <x v="22"/>
  </r>
  <r>
    <n v="1429243"/>
    <x v="0"/>
    <x v="0"/>
    <x v="166"/>
    <x v="4"/>
    <x v="14"/>
  </r>
  <r>
    <n v="1031834"/>
    <x v="0"/>
    <x v="1"/>
    <x v="86"/>
    <x v="4"/>
    <x v="17"/>
  </r>
  <r>
    <n v="1528869"/>
    <x v="0"/>
    <x v="0"/>
    <x v="82"/>
    <x v="4"/>
    <x v="7"/>
  </r>
  <r>
    <n v="1210732"/>
    <x v="0"/>
    <x v="0"/>
    <x v="117"/>
    <x v="1"/>
    <x v="5"/>
  </r>
  <r>
    <n v="1597956"/>
    <x v="0"/>
    <x v="0"/>
    <x v="63"/>
    <x v="4"/>
    <x v="22"/>
  </r>
  <r>
    <n v="1329792"/>
    <x v="0"/>
    <x v="0"/>
    <x v="69"/>
    <x v="2"/>
    <x v="14"/>
  </r>
  <r>
    <n v="1044342"/>
    <x v="0"/>
    <x v="0"/>
    <x v="149"/>
    <x v="4"/>
    <x v="5"/>
  </r>
  <r>
    <n v="1270764"/>
    <x v="0"/>
    <x v="0"/>
    <x v="51"/>
    <x v="5"/>
    <x v="5"/>
  </r>
  <r>
    <n v="1348578"/>
    <x v="0"/>
    <x v="0"/>
    <x v="51"/>
    <x v="2"/>
    <x v="14"/>
  </r>
  <r>
    <n v="1593472"/>
    <x v="0"/>
    <x v="0"/>
    <x v="133"/>
    <x v="4"/>
    <x v="22"/>
  </r>
  <r>
    <n v="1322220"/>
    <x v="0"/>
    <x v="0"/>
    <x v="166"/>
    <x v="4"/>
    <x v="17"/>
  </r>
  <r>
    <n v="1641809"/>
    <x v="0"/>
    <x v="0"/>
    <x v="7"/>
    <x v="3"/>
    <x v="2"/>
  </r>
  <r>
    <n v="1416250"/>
    <x v="0"/>
    <x v="1"/>
    <x v="181"/>
    <x v="2"/>
    <x v="17"/>
  </r>
  <r>
    <n v="1635171"/>
    <x v="0"/>
    <x v="0"/>
    <x v="7"/>
    <x v="6"/>
    <x v="5"/>
  </r>
  <r>
    <n v="1537330"/>
    <x v="0"/>
    <x v="0"/>
    <x v="82"/>
    <x v="4"/>
    <x v="22"/>
  </r>
  <r>
    <n v="1042640"/>
    <x v="0"/>
    <x v="0"/>
    <x v="69"/>
    <x v="2"/>
    <x v="7"/>
  </r>
  <r>
    <n v="1584274"/>
    <x v="0"/>
    <x v="1"/>
    <x v="166"/>
    <x v="4"/>
    <x v="22"/>
  </r>
  <r>
    <n v="1343176"/>
    <x v="0"/>
    <x v="0"/>
    <x v="108"/>
    <x v="2"/>
    <x v="1"/>
  </r>
  <r>
    <n v="1632392"/>
    <x v="0"/>
    <x v="0"/>
    <x v="134"/>
    <x v="3"/>
    <x v="20"/>
  </r>
  <r>
    <n v="1403504"/>
    <x v="0"/>
    <x v="0"/>
    <x v="166"/>
    <x v="4"/>
    <x v="22"/>
  </r>
  <r>
    <n v="1235902"/>
    <x v="0"/>
    <x v="0"/>
    <x v="80"/>
    <x v="4"/>
    <x v="7"/>
  </r>
  <r>
    <n v="1296969"/>
    <x v="0"/>
    <x v="0"/>
    <x v="63"/>
    <x v="4"/>
    <x v="22"/>
  </r>
  <r>
    <n v="1250171"/>
    <x v="0"/>
    <x v="0"/>
    <x v="48"/>
    <x v="4"/>
    <x v="22"/>
  </r>
  <r>
    <n v="1508961"/>
    <x v="0"/>
    <x v="0"/>
    <x v="33"/>
    <x v="4"/>
    <x v="22"/>
  </r>
  <r>
    <n v="1407866"/>
    <x v="0"/>
    <x v="0"/>
    <x v="117"/>
    <x v="6"/>
    <x v="17"/>
  </r>
  <r>
    <n v="1252885"/>
    <x v="0"/>
    <x v="0"/>
    <x v="170"/>
    <x v="5"/>
    <x v="17"/>
  </r>
  <r>
    <n v="1637762"/>
    <x v="0"/>
    <x v="0"/>
    <x v="180"/>
    <x v="4"/>
    <x v="12"/>
  </r>
  <r>
    <n v="1276718"/>
    <x v="0"/>
    <x v="0"/>
    <x v="122"/>
    <x v="4"/>
    <x v="22"/>
  </r>
  <r>
    <n v="1182771"/>
    <x v="0"/>
    <x v="0"/>
    <x v="149"/>
    <x v="4"/>
    <x v="2"/>
  </r>
  <r>
    <n v="1030615"/>
    <x v="0"/>
    <x v="0"/>
    <x v="2"/>
    <x v="6"/>
    <x v="5"/>
  </r>
  <r>
    <n v="1484899"/>
    <x v="0"/>
    <x v="0"/>
    <x v="166"/>
    <x v="4"/>
    <x v="5"/>
  </r>
  <r>
    <n v="1426222"/>
    <x v="0"/>
    <x v="0"/>
    <x v="85"/>
    <x v="4"/>
    <x v="22"/>
  </r>
  <r>
    <n v="1438275"/>
    <x v="0"/>
    <x v="0"/>
    <x v="97"/>
    <x v="3"/>
    <x v="8"/>
  </r>
  <r>
    <n v="1534040"/>
    <x v="0"/>
    <x v="0"/>
    <x v="149"/>
    <x v="4"/>
    <x v="3"/>
  </r>
  <r>
    <n v="1425296"/>
    <x v="0"/>
    <x v="0"/>
    <x v="166"/>
    <x v="4"/>
    <x v="22"/>
  </r>
  <r>
    <n v="1481758"/>
    <x v="0"/>
    <x v="0"/>
    <x v="24"/>
    <x v="4"/>
    <x v="22"/>
  </r>
  <r>
    <n v="1202950"/>
    <x v="0"/>
    <x v="0"/>
    <x v="134"/>
    <x v="5"/>
    <x v="6"/>
  </r>
  <r>
    <n v="1354578"/>
    <x v="0"/>
    <x v="0"/>
    <x v="13"/>
    <x v="6"/>
    <x v="5"/>
  </r>
  <r>
    <n v="1269690"/>
    <x v="0"/>
    <x v="0"/>
    <x v="7"/>
    <x v="0"/>
    <x v="22"/>
  </r>
  <r>
    <n v="1608878"/>
    <x v="0"/>
    <x v="0"/>
    <x v="122"/>
    <x v="4"/>
    <x v="22"/>
  </r>
  <r>
    <n v="1401558"/>
    <x v="0"/>
    <x v="0"/>
    <x v="232"/>
    <x v="0"/>
    <x v="3"/>
  </r>
  <r>
    <n v="1466132"/>
    <x v="0"/>
    <x v="0"/>
    <x v="13"/>
    <x v="5"/>
    <x v="22"/>
  </r>
  <r>
    <n v="1575901"/>
    <x v="0"/>
    <x v="0"/>
    <x v="134"/>
    <x v="4"/>
    <x v="22"/>
  </r>
  <r>
    <n v="1618715"/>
    <x v="0"/>
    <x v="0"/>
    <x v="134"/>
    <x v="5"/>
    <x v="5"/>
  </r>
  <r>
    <n v="1125495"/>
    <x v="0"/>
    <x v="0"/>
    <x v="7"/>
    <x v="1"/>
    <x v="7"/>
  </r>
  <r>
    <n v="1230268"/>
    <x v="0"/>
    <x v="0"/>
    <x v="14"/>
    <x v="5"/>
    <x v="9"/>
  </r>
  <r>
    <n v="1069506"/>
    <x v="0"/>
    <x v="0"/>
    <x v="65"/>
    <x v="2"/>
    <x v="22"/>
  </r>
  <r>
    <n v="1537169"/>
    <x v="0"/>
    <x v="0"/>
    <x v="149"/>
    <x v="5"/>
    <x v="17"/>
  </r>
  <r>
    <n v="1596809"/>
    <x v="0"/>
    <x v="0"/>
    <x v="133"/>
    <x v="4"/>
    <x v="22"/>
  </r>
  <r>
    <n v="1618764"/>
    <x v="0"/>
    <x v="0"/>
    <x v="166"/>
    <x v="4"/>
    <x v="22"/>
  </r>
  <r>
    <n v="1121096"/>
    <x v="0"/>
    <x v="0"/>
    <x v="72"/>
    <x v="6"/>
    <x v="22"/>
  </r>
  <r>
    <n v="1044913"/>
    <x v="0"/>
    <x v="0"/>
    <x v="24"/>
    <x v="0"/>
    <x v="7"/>
  </r>
  <r>
    <n v="1449277"/>
    <x v="0"/>
    <x v="0"/>
    <x v="122"/>
    <x v="0"/>
    <x v="5"/>
  </r>
  <r>
    <n v="1403125"/>
    <x v="0"/>
    <x v="0"/>
    <x v="14"/>
    <x v="4"/>
    <x v="22"/>
  </r>
  <r>
    <n v="1539016"/>
    <x v="0"/>
    <x v="0"/>
    <x v="186"/>
    <x v="0"/>
    <x v="9"/>
  </r>
  <r>
    <n v="1486538"/>
    <x v="0"/>
    <x v="0"/>
    <x v="149"/>
    <x v="0"/>
    <x v="12"/>
  </r>
  <r>
    <n v="1643856"/>
    <x v="0"/>
    <x v="0"/>
    <x v="149"/>
    <x v="4"/>
    <x v="22"/>
  </r>
  <r>
    <n v="1564975"/>
    <x v="0"/>
    <x v="0"/>
    <x v="84"/>
    <x v="4"/>
    <x v="20"/>
  </r>
  <r>
    <n v="1120459"/>
    <x v="0"/>
    <x v="0"/>
    <x v="170"/>
    <x v="4"/>
    <x v="22"/>
  </r>
  <r>
    <n v="1208279"/>
    <x v="0"/>
    <x v="0"/>
    <x v="117"/>
    <x v="4"/>
    <x v="22"/>
  </r>
  <r>
    <n v="1085247"/>
    <x v="0"/>
    <x v="0"/>
    <x v="122"/>
    <x v="4"/>
    <x v="9"/>
  </r>
  <r>
    <n v="1317804"/>
    <x v="0"/>
    <x v="0"/>
    <x v="149"/>
    <x v="4"/>
    <x v="22"/>
  </r>
  <r>
    <n v="1136941"/>
    <x v="0"/>
    <x v="0"/>
    <x v="13"/>
    <x v="3"/>
    <x v="14"/>
  </r>
  <r>
    <n v="1250196"/>
    <x v="0"/>
    <x v="0"/>
    <x v="134"/>
    <x v="4"/>
    <x v="22"/>
  </r>
  <r>
    <n v="1231308"/>
    <x v="0"/>
    <x v="0"/>
    <x v="185"/>
    <x v="1"/>
    <x v="8"/>
  </r>
  <r>
    <n v="1138055"/>
    <x v="0"/>
    <x v="0"/>
    <x v="149"/>
    <x v="1"/>
    <x v="4"/>
  </r>
  <r>
    <n v="1141818"/>
    <x v="0"/>
    <x v="0"/>
    <x v="192"/>
    <x v="4"/>
    <x v="8"/>
  </r>
  <r>
    <n v="1576733"/>
    <x v="0"/>
    <x v="0"/>
    <x v="7"/>
    <x v="4"/>
    <x v="22"/>
  </r>
  <r>
    <n v="1503588"/>
    <x v="0"/>
    <x v="0"/>
    <x v="134"/>
    <x v="4"/>
    <x v="5"/>
  </r>
  <r>
    <n v="1342826"/>
    <x v="0"/>
    <x v="0"/>
    <x v="122"/>
    <x v="0"/>
    <x v="4"/>
  </r>
  <r>
    <n v="1152516"/>
    <x v="0"/>
    <x v="0"/>
    <x v="122"/>
    <x v="4"/>
    <x v="22"/>
  </r>
  <r>
    <n v="1011802"/>
    <x v="0"/>
    <x v="0"/>
    <x v="149"/>
    <x v="4"/>
    <x v="22"/>
  </r>
  <r>
    <n v="1262233"/>
    <x v="0"/>
    <x v="0"/>
    <x v="33"/>
    <x v="4"/>
    <x v="22"/>
  </r>
  <r>
    <n v="1399335"/>
    <x v="0"/>
    <x v="0"/>
    <x v="65"/>
    <x v="1"/>
    <x v="5"/>
  </r>
  <r>
    <n v="1364022"/>
    <x v="0"/>
    <x v="0"/>
    <x v="101"/>
    <x v="4"/>
    <x v="7"/>
  </r>
  <r>
    <n v="1200884"/>
    <x v="0"/>
    <x v="0"/>
    <x v="58"/>
    <x v="5"/>
    <x v="20"/>
  </r>
  <r>
    <n v="1500159"/>
    <x v="0"/>
    <x v="0"/>
    <x v="191"/>
    <x v="4"/>
    <x v="22"/>
  </r>
  <r>
    <n v="1501290"/>
    <x v="0"/>
    <x v="0"/>
    <x v="122"/>
    <x v="4"/>
    <x v="3"/>
  </r>
  <r>
    <n v="1366053"/>
    <x v="0"/>
    <x v="0"/>
    <x v="16"/>
    <x v="4"/>
    <x v="14"/>
  </r>
  <r>
    <n v="1629608"/>
    <x v="0"/>
    <x v="0"/>
    <x v="7"/>
    <x v="6"/>
    <x v="10"/>
  </r>
  <r>
    <n v="1039915"/>
    <x v="0"/>
    <x v="0"/>
    <x v="122"/>
    <x v="4"/>
    <x v="7"/>
  </r>
  <r>
    <n v="1425550"/>
    <x v="0"/>
    <x v="0"/>
    <x v="176"/>
    <x v="4"/>
    <x v="22"/>
  </r>
  <r>
    <n v="1589569"/>
    <x v="0"/>
    <x v="0"/>
    <x v="228"/>
    <x v="4"/>
    <x v="9"/>
  </r>
  <r>
    <n v="1569959"/>
    <x v="0"/>
    <x v="0"/>
    <x v="149"/>
    <x v="4"/>
    <x v="14"/>
  </r>
  <r>
    <n v="1356371"/>
    <x v="0"/>
    <x v="0"/>
    <x v="122"/>
    <x v="4"/>
    <x v="3"/>
  </r>
  <r>
    <n v="1610222"/>
    <x v="0"/>
    <x v="0"/>
    <x v="122"/>
    <x v="4"/>
    <x v="3"/>
  </r>
  <r>
    <n v="1646205"/>
    <x v="0"/>
    <x v="0"/>
    <x v="137"/>
    <x v="6"/>
    <x v="3"/>
  </r>
  <r>
    <n v="1100298"/>
    <x v="0"/>
    <x v="0"/>
    <x v="280"/>
    <x v="1"/>
    <x v="16"/>
  </r>
  <r>
    <n v="1433396"/>
    <x v="0"/>
    <x v="0"/>
    <x v="36"/>
    <x v="6"/>
    <x v="22"/>
  </r>
  <r>
    <n v="1311731"/>
    <x v="0"/>
    <x v="0"/>
    <x v="13"/>
    <x v="6"/>
    <x v="7"/>
  </r>
  <r>
    <n v="1245843"/>
    <x v="0"/>
    <x v="0"/>
    <x v="322"/>
    <x v="4"/>
    <x v="17"/>
  </r>
  <r>
    <n v="1649679"/>
    <x v="0"/>
    <x v="0"/>
    <x v="232"/>
    <x v="4"/>
    <x v="9"/>
  </r>
  <r>
    <n v="1287177"/>
    <x v="0"/>
    <x v="0"/>
    <x v="134"/>
    <x v="1"/>
    <x v="3"/>
  </r>
  <r>
    <n v="1403469"/>
    <x v="0"/>
    <x v="0"/>
    <x v="85"/>
    <x v="4"/>
    <x v="7"/>
  </r>
  <r>
    <n v="1218237"/>
    <x v="0"/>
    <x v="0"/>
    <x v="33"/>
    <x v="6"/>
    <x v="22"/>
  </r>
  <r>
    <n v="1104084"/>
    <x v="0"/>
    <x v="0"/>
    <x v="132"/>
    <x v="3"/>
    <x v="6"/>
  </r>
  <r>
    <n v="1309282"/>
    <x v="0"/>
    <x v="0"/>
    <x v="191"/>
    <x v="4"/>
    <x v="5"/>
  </r>
  <r>
    <n v="1175633"/>
    <x v="0"/>
    <x v="0"/>
    <x v="97"/>
    <x v="5"/>
    <x v="22"/>
  </r>
  <r>
    <n v="1211635"/>
    <x v="0"/>
    <x v="0"/>
    <x v="23"/>
    <x v="4"/>
    <x v="5"/>
  </r>
  <r>
    <n v="1589684"/>
    <x v="0"/>
    <x v="0"/>
    <x v="133"/>
    <x v="4"/>
    <x v="22"/>
  </r>
  <r>
    <n v="1408312"/>
    <x v="0"/>
    <x v="0"/>
    <x v="84"/>
    <x v="4"/>
    <x v="22"/>
  </r>
  <r>
    <n v="1229749"/>
    <x v="0"/>
    <x v="0"/>
    <x v="108"/>
    <x v="1"/>
    <x v="8"/>
  </r>
  <r>
    <n v="1145311"/>
    <x v="0"/>
    <x v="0"/>
    <x v="86"/>
    <x v="2"/>
    <x v="22"/>
  </r>
  <r>
    <n v="1596654"/>
    <x v="0"/>
    <x v="0"/>
    <x v="117"/>
    <x v="4"/>
    <x v="22"/>
  </r>
  <r>
    <n v="1386159"/>
    <x v="0"/>
    <x v="0"/>
    <x v="134"/>
    <x v="4"/>
    <x v="4"/>
  </r>
  <r>
    <n v="1104066"/>
    <x v="0"/>
    <x v="0"/>
    <x v="122"/>
    <x v="6"/>
    <x v="2"/>
  </r>
  <r>
    <n v="1315302"/>
    <x v="0"/>
    <x v="0"/>
    <x v="7"/>
    <x v="4"/>
    <x v="22"/>
  </r>
  <r>
    <n v="1575804"/>
    <x v="0"/>
    <x v="0"/>
    <x v="51"/>
    <x v="6"/>
    <x v="22"/>
  </r>
  <r>
    <n v="1280921"/>
    <x v="0"/>
    <x v="0"/>
    <x v="192"/>
    <x v="4"/>
    <x v="5"/>
  </r>
  <r>
    <n v="1135636"/>
    <x v="0"/>
    <x v="0"/>
    <x v="149"/>
    <x v="4"/>
    <x v="5"/>
  </r>
  <r>
    <n v="1368681"/>
    <x v="0"/>
    <x v="0"/>
    <x v="57"/>
    <x v="2"/>
    <x v="1"/>
  </r>
  <r>
    <n v="1408430"/>
    <x v="0"/>
    <x v="0"/>
    <x v="51"/>
    <x v="4"/>
    <x v="7"/>
  </r>
  <r>
    <n v="1081728"/>
    <x v="0"/>
    <x v="0"/>
    <x v="84"/>
    <x v="4"/>
    <x v="22"/>
  </r>
  <r>
    <n v="1567722"/>
    <x v="0"/>
    <x v="0"/>
    <x v="149"/>
    <x v="4"/>
    <x v="3"/>
  </r>
  <r>
    <n v="1582471"/>
    <x v="0"/>
    <x v="0"/>
    <x v="122"/>
    <x v="4"/>
    <x v="3"/>
  </r>
  <r>
    <n v="1420831"/>
    <x v="0"/>
    <x v="0"/>
    <x v="117"/>
    <x v="4"/>
    <x v="22"/>
  </r>
  <r>
    <n v="1386388"/>
    <x v="0"/>
    <x v="0"/>
    <x v="133"/>
    <x v="4"/>
    <x v="22"/>
  </r>
  <r>
    <n v="1343220"/>
    <x v="0"/>
    <x v="0"/>
    <x v="2"/>
    <x v="1"/>
    <x v="3"/>
  </r>
  <r>
    <n v="1182884"/>
    <x v="0"/>
    <x v="0"/>
    <x v="155"/>
    <x v="4"/>
    <x v="8"/>
  </r>
  <r>
    <n v="1375663"/>
    <x v="0"/>
    <x v="0"/>
    <x v="149"/>
    <x v="4"/>
    <x v="4"/>
  </r>
  <r>
    <n v="1651382"/>
    <x v="0"/>
    <x v="0"/>
    <x v="51"/>
    <x v="6"/>
    <x v="22"/>
  </r>
  <r>
    <n v="1412192"/>
    <x v="0"/>
    <x v="0"/>
    <x v="149"/>
    <x v="4"/>
    <x v="3"/>
  </r>
  <r>
    <n v="1483741"/>
    <x v="0"/>
    <x v="0"/>
    <x v="7"/>
    <x v="6"/>
    <x v="22"/>
  </r>
  <r>
    <n v="1224980"/>
    <x v="0"/>
    <x v="1"/>
    <x v="58"/>
    <x v="4"/>
    <x v="8"/>
  </r>
  <r>
    <n v="1367740"/>
    <x v="0"/>
    <x v="0"/>
    <x v="166"/>
    <x v="1"/>
    <x v="22"/>
  </r>
  <r>
    <n v="1576721"/>
    <x v="0"/>
    <x v="0"/>
    <x v="133"/>
    <x v="4"/>
    <x v="22"/>
  </r>
  <r>
    <n v="1478926"/>
    <x v="0"/>
    <x v="0"/>
    <x v="57"/>
    <x v="4"/>
    <x v="22"/>
  </r>
  <r>
    <n v="1591619"/>
    <x v="0"/>
    <x v="0"/>
    <x v="149"/>
    <x v="4"/>
    <x v="22"/>
  </r>
  <r>
    <n v="1536928"/>
    <x v="0"/>
    <x v="0"/>
    <x v="122"/>
    <x v="4"/>
    <x v="7"/>
  </r>
  <r>
    <n v="1312206"/>
    <x v="0"/>
    <x v="0"/>
    <x v="149"/>
    <x v="4"/>
    <x v="9"/>
  </r>
  <r>
    <n v="913458"/>
    <x v="1"/>
    <x v="0"/>
    <x v="57"/>
    <x v="0"/>
    <x v="9"/>
  </r>
  <r>
    <n v="1420825"/>
    <x v="0"/>
    <x v="0"/>
    <x v="280"/>
    <x v="4"/>
    <x v="3"/>
  </r>
  <r>
    <n v="1640695"/>
    <x v="0"/>
    <x v="0"/>
    <x v="190"/>
    <x v="4"/>
    <x v="3"/>
  </r>
  <r>
    <n v="1300967"/>
    <x v="0"/>
    <x v="0"/>
    <x v="155"/>
    <x v="4"/>
    <x v="22"/>
  </r>
  <r>
    <n v="1462572"/>
    <x v="0"/>
    <x v="0"/>
    <x v="72"/>
    <x v="6"/>
    <x v="12"/>
  </r>
  <r>
    <n v="1364689"/>
    <x v="0"/>
    <x v="0"/>
    <x v="13"/>
    <x v="6"/>
    <x v="14"/>
  </r>
  <r>
    <n v="1491266"/>
    <x v="0"/>
    <x v="0"/>
    <x v="14"/>
    <x v="2"/>
    <x v="17"/>
  </r>
  <r>
    <n v="1331281"/>
    <x v="0"/>
    <x v="0"/>
    <x v="149"/>
    <x v="4"/>
    <x v="4"/>
  </r>
  <r>
    <n v="1539128"/>
    <x v="0"/>
    <x v="0"/>
    <x v="191"/>
    <x v="3"/>
    <x v="15"/>
  </r>
  <r>
    <n v="1554410"/>
    <x v="0"/>
    <x v="0"/>
    <x v="12"/>
    <x v="6"/>
    <x v="5"/>
  </r>
  <r>
    <n v="1182249"/>
    <x v="0"/>
    <x v="0"/>
    <x v="72"/>
    <x v="6"/>
    <x v="0"/>
  </r>
  <r>
    <n v="1006964"/>
    <x v="0"/>
    <x v="0"/>
    <x v="192"/>
    <x v="2"/>
    <x v="4"/>
  </r>
  <r>
    <n v="1454209"/>
    <x v="0"/>
    <x v="0"/>
    <x v="103"/>
    <x v="6"/>
    <x v="5"/>
  </r>
  <r>
    <n v="1564201"/>
    <x v="0"/>
    <x v="0"/>
    <x v="14"/>
    <x v="4"/>
    <x v="22"/>
  </r>
  <r>
    <n v="1148154"/>
    <x v="0"/>
    <x v="0"/>
    <x v="58"/>
    <x v="4"/>
    <x v="22"/>
  </r>
  <r>
    <n v="1629116"/>
    <x v="0"/>
    <x v="0"/>
    <x v="166"/>
    <x v="5"/>
    <x v="20"/>
  </r>
  <r>
    <n v="1551559"/>
    <x v="0"/>
    <x v="0"/>
    <x v="166"/>
    <x v="4"/>
    <x v="22"/>
  </r>
  <r>
    <n v="1358569"/>
    <x v="0"/>
    <x v="0"/>
    <x v="149"/>
    <x v="4"/>
    <x v="3"/>
  </r>
  <r>
    <n v="1049244"/>
    <x v="0"/>
    <x v="0"/>
    <x v="134"/>
    <x v="6"/>
    <x v="22"/>
  </r>
  <r>
    <n v="1273624"/>
    <x v="0"/>
    <x v="0"/>
    <x v="14"/>
    <x v="4"/>
    <x v="22"/>
  </r>
  <r>
    <n v="1637344"/>
    <x v="0"/>
    <x v="0"/>
    <x v="101"/>
    <x v="4"/>
    <x v="22"/>
  </r>
  <r>
    <n v="1385952"/>
    <x v="0"/>
    <x v="0"/>
    <x v="13"/>
    <x v="6"/>
    <x v="8"/>
  </r>
  <r>
    <n v="1516067"/>
    <x v="0"/>
    <x v="0"/>
    <x v="122"/>
    <x v="4"/>
    <x v="3"/>
  </r>
  <r>
    <n v="1218952"/>
    <x v="0"/>
    <x v="0"/>
    <x v="132"/>
    <x v="5"/>
    <x v="3"/>
  </r>
  <r>
    <n v="1541236"/>
    <x v="0"/>
    <x v="0"/>
    <x v="133"/>
    <x v="4"/>
    <x v="22"/>
  </r>
  <r>
    <n v="1206957"/>
    <x v="0"/>
    <x v="0"/>
    <x v="117"/>
    <x v="0"/>
    <x v="3"/>
  </r>
  <r>
    <n v="1325504"/>
    <x v="0"/>
    <x v="0"/>
    <x v="166"/>
    <x v="4"/>
    <x v="22"/>
  </r>
  <r>
    <n v="1647881"/>
    <x v="0"/>
    <x v="0"/>
    <x v="167"/>
    <x v="4"/>
    <x v="3"/>
  </r>
  <r>
    <n v="1428463"/>
    <x v="0"/>
    <x v="0"/>
    <x v="122"/>
    <x v="2"/>
    <x v="3"/>
  </r>
  <r>
    <n v="1609807"/>
    <x v="0"/>
    <x v="0"/>
    <x v="63"/>
    <x v="4"/>
    <x v="4"/>
  </r>
  <r>
    <n v="1284665"/>
    <x v="0"/>
    <x v="0"/>
    <x v="7"/>
    <x v="4"/>
    <x v="3"/>
  </r>
  <r>
    <n v="1027557"/>
    <x v="0"/>
    <x v="0"/>
    <x v="79"/>
    <x v="2"/>
    <x v="6"/>
  </r>
  <r>
    <n v="1634902"/>
    <x v="0"/>
    <x v="0"/>
    <x v="108"/>
    <x v="4"/>
    <x v="17"/>
  </r>
  <r>
    <n v="1174876"/>
    <x v="0"/>
    <x v="0"/>
    <x v="85"/>
    <x v="6"/>
    <x v="3"/>
  </r>
  <r>
    <n v="1033812"/>
    <x v="0"/>
    <x v="0"/>
    <x v="24"/>
    <x v="4"/>
    <x v="4"/>
  </r>
  <r>
    <n v="1169951"/>
    <x v="0"/>
    <x v="0"/>
    <x v="122"/>
    <x v="4"/>
    <x v="22"/>
  </r>
  <r>
    <n v="1407770"/>
    <x v="0"/>
    <x v="0"/>
    <x v="161"/>
    <x v="4"/>
    <x v="3"/>
  </r>
  <r>
    <n v="1302991"/>
    <x v="0"/>
    <x v="0"/>
    <x v="7"/>
    <x v="6"/>
    <x v="22"/>
  </r>
  <r>
    <n v="1618772"/>
    <x v="0"/>
    <x v="0"/>
    <x v="133"/>
    <x v="4"/>
    <x v="22"/>
  </r>
  <r>
    <n v="1559674"/>
    <x v="0"/>
    <x v="0"/>
    <x v="74"/>
    <x v="4"/>
    <x v="3"/>
  </r>
  <r>
    <n v="1471411"/>
    <x v="0"/>
    <x v="0"/>
    <x v="280"/>
    <x v="5"/>
    <x v="9"/>
  </r>
  <r>
    <n v="1588985"/>
    <x v="0"/>
    <x v="0"/>
    <x v="2"/>
    <x v="4"/>
    <x v="3"/>
  </r>
  <r>
    <n v="1600998"/>
    <x v="0"/>
    <x v="0"/>
    <x v="7"/>
    <x v="4"/>
    <x v="4"/>
  </r>
  <r>
    <n v="1065335"/>
    <x v="0"/>
    <x v="0"/>
    <x v="34"/>
    <x v="3"/>
    <x v="3"/>
  </r>
  <r>
    <n v="1384995"/>
    <x v="0"/>
    <x v="0"/>
    <x v="122"/>
    <x v="4"/>
    <x v="3"/>
  </r>
  <r>
    <n v="1593402"/>
    <x v="0"/>
    <x v="0"/>
    <x v="133"/>
    <x v="4"/>
    <x v="22"/>
  </r>
  <r>
    <n v="1634631"/>
    <x v="0"/>
    <x v="0"/>
    <x v="194"/>
    <x v="4"/>
    <x v="22"/>
  </r>
  <r>
    <n v="1610277"/>
    <x v="0"/>
    <x v="0"/>
    <x v="191"/>
    <x v="4"/>
    <x v="3"/>
  </r>
  <r>
    <n v="919430"/>
    <x v="1"/>
    <x v="0"/>
    <x v="74"/>
    <x v="4"/>
    <x v="5"/>
  </r>
  <r>
    <n v="1320827"/>
    <x v="0"/>
    <x v="0"/>
    <x v="73"/>
    <x v="4"/>
    <x v="7"/>
  </r>
  <r>
    <n v="1311233"/>
    <x v="0"/>
    <x v="0"/>
    <x v="176"/>
    <x v="4"/>
    <x v="22"/>
  </r>
  <r>
    <n v="1431159"/>
    <x v="0"/>
    <x v="0"/>
    <x v="13"/>
    <x v="1"/>
    <x v="17"/>
  </r>
  <r>
    <n v="1654117"/>
    <x v="0"/>
    <x v="0"/>
    <x v="7"/>
    <x v="4"/>
    <x v="22"/>
  </r>
  <r>
    <n v="1425034"/>
    <x v="0"/>
    <x v="0"/>
    <x v="7"/>
    <x v="6"/>
    <x v="22"/>
  </r>
  <r>
    <n v="1035957"/>
    <x v="0"/>
    <x v="0"/>
    <x v="24"/>
    <x v="0"/>
    <x v="22"/>
  </r>
  <r>
    <n v="1237331"/>
    <x v="0"/>
    <x v="0"/>
    <x v="63"/>
    <x v="3"/>
    <x v="8"/>
  </r>
  <r>
    <n v="1150390"/>
    <x v="0"/>
    <x v="0"/>
    <x v="7"/>
    <x v="4"/>
    <x v="17"/>
  </r>
  <r>
    <n v="1300193"/>
    <x v="0"/>
    <x v="0"/>
    <x v="80"/>
    <x v="1"/>
    <x v="7"/>
  </r>
  <r>
    <n v="1477042"/>
    <x v="0"/>
    <x v="0"/>
    <x v="280"/>
    <x v="4"/>
    <x v="3"/>
  </r>
  <r>
    <n v="1485377"/>
    <x v="0"/>
    <x v="0"/>
    <x v="97"/>
    <x v="4"/>
    <x v="7"/>
  </r>
  <r>
    <n v="1393734"/>
    <x v="0"/>
    <x v="0"/>
    <x v="166"/>
    <x v="4"/>
    <x v="22"/>
  </r>
  <r>
    <n v="1558923"/>
    <x v="0"/>
    <x v="0"/>
    <x v="122"/>
    <x v="4"/>
    <x v="8"/>
  </r>
  <r>
    <n v="1276962"/>
    <x v="0"/>
    <x v="0"/>
    <x v="166"/>
    <x v="4"/>
    <x v="22"/>
  </r>
  <r>
    <n v="1618236"/>
    <x v="0"/>
    <x v="0"/>
    <x v="84"/>
    <x v="4"/>
    <x v="22"/>
  </r>
  <r>
    <n v="1019343"/>
    <x v="0"/>
    <x v="0"/>
    <x v="82"/>
    <x v="6"/>
    <x v="22"/>
  </r>
  <r>
    <n v="1348586"/>
    <x v="0"/>
    <x v="0"/>
    <x v="51"/>
    <x v="4"/>
    <x v="0"/>
  </r>
  <r>
    <n v="1458023"/>
    <x v="0"/>
    <x v="0"/>
    <x v="149"/>
    <x v="6"/>
    <x v="22"/>
  </r>
  <r>
    <n v="1402550"/>
    <x v="0"/>
    <x v="0"/>
    <x v="7"/>
    <x v="4"/>
    <x v="22"/>
  </r>
  <r>
    <n v="1085384"/>
    <x v="0"/>
    <x v="0"/>
    <x v="170"/>
    <x v="4"/>
    <x v="4"/>
  </r>
  <r>
    <n v="1605282"/>
    <x v="0"/>
    <x v="0"/>
    <x v="167"/>
    <x v="4"/>
    <x v="22"/>
  </r>
  <r>
    <n v="1122141"/>
    <x v="0"/>
    <x v="0"/>
    <x v="122"/>
    <x v="4"/>
    <x v="17"/>
  </r>
  <r>
    <n v="1649956"/>
    <x v="0"/>
    <x v="0"/>
    <x v="77"/>
    <x v="4"/>
    <x v="9"/>
  </r>
  <r>
    <n v="1347743"/>
    <x v="0"/>
    <x v="0"/>
    <x v="106"/>
    <x v="6"/>
    <x v="5"/>
  </r>
  <r>
    <n v="1402729"/>
    <x v="0"/>
    <x v="0"/>
    <x v="117"/>
    <x v="4"/>
    <x v="3"/>
  </r>
  <r>
    <n v="1051780"/>
    <x v="0"/>
    <x v="0"/>
    <x v="149"/>
    <x v="4"/>
    <x v="22"/>
  </r>
  <r>
    <n v="1557965"/>
    <x v="0"/>
    <x v="0"/>
    <x v="149"/>
    <x v="4"/>
    <x v="22"/>
  </r>
  <r>
    <n v="1601156"/>
    <x v="0"/>
    <x v="0"/>
    <x v="170"/>
    <x v="4"/>
    <x v="3"/>
  </r>
  <r>
    <n v="1326847"/>
    <x v="0"/>
    <x v="0"/>
    <x v="149"/>
    <x v="6"/>
    <x v="22"/>
  </r>
  <r>
    <n v="1292946"/>
    <x v="0"/>
    <x v="0"/>
    <x v="65"/>
    <x v="4"/>
    <x v="3"/>
  </r>
  <r>
    <n v="1380206"/>
    <x v="0"/>
    <x v="0"/>
    <x v="74"/>
    <x v="6"/>
    <x v="20"/>
  </r>
  <r>
    <n v="1402227"/>
    <x v="0"/>
    <x v="0"/>
    <x v="122"/>
    <x v="4"/>
    <x v="22"/>
  </r>
  <r>
    <n v="1470779"/>
    <x v="0"/>
    <x v="0"/>
    <x v="149"/>
    <x v="4"/>
    <x v="7"/>
  </r>
  <r>
    <n v="1525003"/>
    <x v="0"/>
    <x v="0"/>
    <x v="74"/>
    <x v="4"/>
    <x v="5"/>
  </r>
  <r>
    <n v="1162238"/>
    <x v="0"/>
    <x v="0"/>
    <x v="161"/>
    <x v="2"/>
    <x v="3"/>
  </r>
  <r>
    <n v="1334655"/>
    <x v="0"/>
    <x v="0"/>
    <x v="7"/>
    <x v="6"/>
    <x v="5"/>
  </r>
  <r>
    <n v="1591476"/>
    <x v="0"/>
    <x v="0"/>
    <x v="149"/>
    <x v="1"/>
    <x v="5"/>
  </r>
  <r>
    <n v="1524459"/>
    <x v="0"/>
    <x v="0"/>
    <x v="101"/>
    <x v="4"/>
    <x v="2"/>
  </r>
  <r>
    <n v="1630833"/>
    <x v="0"/>
    <x v="0"/>
    <x v="191"/>
    <x v="6"/>
    <x v="22"/>
  </r>
  <r>
    <n v="1297359"/>
    <x v="0"/>
    <x v="0"/>
    <x v="166"/>
    <x v="4"/>
    <x v="22"/>
  </r>
  <r>
    <n v="1529024"/>
    <x v="0"/>
    <x v="0"/>
    <x v="7"/>
    <x v="4"/>
    <x v="22"/>
  </r>
  <r>
    <n v="1193968"/>
    <x v="0"/>
    <x v="0"/>
    <x v="122"/>
    <x v="4"/>
    <x v="22"/>
  </r>
  <r>
    <n v="1480093"/>
    <x v="0"/>
    <x v="0"/>
    <x v="117"/>
    <x v="4"/>
    <x v="3"/>
  </r>
  <r>
    <n v="1528701"/>
    <x v="0"/>
    <x v="0"/>
    <x v="149"/>
    <x v="4"/>
    <x v="5"/>
  </r>
  <r>
    <n v="1498264"/>
    <x v="0"/>
    <x v="0"/>
    <x v="31"/>
    <x v="4"/>
    <x v="3"/>
  </r>
  <r>
    <n v="1559709"/>
    <x v="0"/>
    <x v="1"/>
    <x v="122"/>
    <x v="4"/>
    <x v="3"/>
  </r>
  <r>
    <n v="1061763"/>
    <x v="0"/>
    <x v="0"/>
    <x v="155"/>
    <x v="4"/>
    <x v="22"/>
  </r>
  <r>
    <n v="1299483"/>
    <x v="0"/>
    <x v="0"/>
    <x v="65"/>
    <x v="4"/>
    <x v="3"/>
  </r>
  <r>
    <n v="1435554"/>
    <x v="0"/>
    <x v="0"/>
    <x v="63"/>
    <x v="6"/>
    <x v="4"/>
  </r>
  <r>
    <n v="1306661"/>
    <x v="0"/>
    <x v="0"/>
    <x v="7"/>
    <x v="4"/>
    <x v="3"/>
  </r>
  <r>
    <n v="1564522"/>
    <x v="0"/>
    <x v="0"/>
    <x v="84"/>
    <x v="4"/>
    <x v="22"/>
  </r>
  <r>
    <n v="1358642"/>
    <x v="0"/>
    <x v="0"/>
    <x v="149"/>
    <x v="2"/>
    <x v="4"/>
  </r>
  <r>
    <n v="1579396"/>
    <x v="0"/>
    <x v="0"/>
    <x v="152"/>
    <x v="4"/>
    <x v="4"/>
  </r>
  <r>
    <n v="1437050"/>
    <x v="0"/>
    <x v="0"/>
    <x v="106"/>
    <x v="4"/>
    <x v="9"/>
  </r>
  <r>
    <n v="1276400"/>
    <x v="0"/>
    <x v="0"/>
    <x v="155"/>
    <x v="0"/>
    <x v="5"/>
  </r>
  <r>
    <n v="903997"/>
    <x v="1"/>
    <x v="0"/>
    <x v="72"/>
    <x v="5"/>
    <x v="7"/>
  </r>
  <r>
    <n v="1375937"/>
    <x v="0"/>
    <x v="0"/>
    <x v="69"/>
    <x v="4"/>
    <x v="22"/>
  </r>
  <r>
    <n v="1356385"/>
    <x v="0"/>
    <x v="1"/>
    <x v="40"/>
    <x v="5"/>
    <x v="2"/>
  </r>
  <r>
    <n v="1592313"/>
    <x v="0"/>
    <x v="0"/>
    <x v="85"/>
    <x v="2"/>
    <x v="15"/>
  </r>
  <r>
    <n v="1603453"/>
    <x v="0"/>
    <x v="0"/>
    <x v="149"/>
    <x v="4"/>
    <x v="7"/>
  </r>
  <r>
    <n v="1068914"/>
    <x v="0"/>
    <x v="0"/>
    <x v="108"/>
    <x v="4"/>
    <x v="9"/>
  </r>
  <r>
    <n v="1522011"/>
    <x v="0"/>
    <x v="0"/>
    <x v="65"/>
    <x v="4"/>
    <x v="3"/>
  </r>
  <r>
    <n v="1428803"/>
    <x v="0"/>
    <x v="0"/>
    <x v="122"/>
    <x v="6"/>
    <x v="5"/>
  </r>
  <r>
    <n v="1601844"/>
    <x v="0"/>
    <x v="0"/>
    <x v="133"/>
    <x v="4"/>
    <x v="22"/>
  </r>
  <r>
    <n v="1452745"/>
    <x v="0"/>
    <x v="0"/>
    <x v="14"/>
    <x v="4"/>
    <x v="22"/>
  </r>
  <r>
    <n v="1329223"/>
    <x v="0"/>
    <x v="0"/>
    <x v="228"/>
    <x v="2"/>
    <x v="7"/>
  </r>
  <r>
    <n v="1347131"/>
    <x v="0"/>
    <x v="0"/>
    <x v="72"/>
    <x v="4"/>
    <x v="8"/>
  </r>
  <r>
    <n v="1503850"/>
    <x v="0"/>
    <x v="0"/>
    <x v="7"/>
    <x v="0"/>
    <x v="8"/>
  </r>
  <r>
    <n v="1569852"/>
    <x v="0"/>
    <x v="0"/>
    <x v="69"/>
    <x v="6"/>
    <x v="17"/>
  </r>
  <r>
    <n v="1420772"/>
    <x v="0"/>
    <x v="0"/>
    <x v="34"/>
    <x v="4"/>
    <x v="7"/>
  </r>
  <r>
    <n v="1492079"/>
    <x v="0"/>
    <x v="0"/>
    <x v="41"/>
    <x v="4"/>
    <x v="10"/>
  </r>
  <r>
    <n v="1252442"/>
    <x v="0"/>
    <x v="0"/>
    <x v="7"/>
    <x v="4"/>
    <x v="8"/>
  </r>
  <r>
    <n v="1131172"/>
    <x v="0"/>
    <x v="0"/>
    <x v="34"/>
    <x v="6"/>
    <x v="5"/>
  </r>
  <r>
    <n v="1544832"/>
    <x v="0"/>
    <x v="0"/>
    <x v="166"/>
    <x v="4"/>
    <x v="22"/>
  </r>
  <r>
    <n v="1303013"/>
    <x v="0"/>
    <x v="0"/>
    <x v="51"/>
    <x v="4"/>
    <x v="17"/>
  </r>
  <r>
    <n v="1475084"/>
    <x v="0"/>
    <x v="0"/>
    <x v="149"/>
    <x v="0"/>
    <x v="8"/>
  </r>
  <r>
    <n v="1597994"/>
    <x v="0"/>
    <x v="0"/>
    <x v="2"/>
    <x v="4"/>
    <x v="3"/>
  </r>
  <r>
    <n v="1154683"/>
    <x v="0"/>
    <x v="0"/>
    <x v="31"/>
    <x v="6"/>
    <x v="22"/>
  </r>
  <r>
    <n v="1388599"/>
    <x v="0"/>
    <x v="0"/>
    <x v="24"/>
    <x v="4"/>
    <x v="22"/>
  </r>
  <r>
    <n v="1593316"/>
    <x v="0"/>
    <x v="0"/>
    <x v="57"/>
    <x v="4"/>
    <x v="3"/>
  </r>
  <r>
    <n v="1220200"/>
    <x v="0"/>
    <x v="0"/>
    <x v="166"/>
    <x v="4"/>
    <x v="5"/>
  </r>
  <r>
    <n v="1025751"/>
    <x v="0"/>
    <x v="0"/>
    <x v="137"/>
    <x v="4"/>
    <x v="2"/>
  </r>
  <r>
    <n v="1288520"/>
    <x v="0"/>
    <x v="0"/>
    <x v="7"/>
    <x v="4"/>
    <x v="3"/>
  </r>
  <r>
    <n v="1543762"/>
    <x v="0"/>
    <x v="0"/>
    <x v="7"/>
    <x v="4"/>
    <x v="3"/>
  </r>
  <r>
    <n v="917955"/>
    <x v="1"/>
    <x v="0"/>
    <x v="2"/>
    <x v="1"/>
    <x v="22"/>
  </r>
  <r>
    <n v="1256849"/>
    <x v="0"/>
    <x v="0"/>
    <x v="65"/>
    <x v="4"/>
    <x v="3"/>
  </r>
  <r>
    <n v="1293867"/>
    <x v="0"/>
    <x v="0"/>
    <x v="228"/>
    <x v="4"/>
    <x v="4"/>
  </r>
  <r>
    <n v="1269792"/>
    <x v="0"/>
    <x v="0"/>
    <x v="170"/>
    <x v="4"/>
    <x v="22"/>
  </r>
  <r>
    <n v="1583925"/>
    <x v="0"/>
    <x v="0"/>
    <x v="65"/>
    <x v="3"/>
    <x v="7"/>
  </r>
  <r>
    <n v="1031426"/>
    <x v="0"/>
    <x v="0"/>
    <x v="122"/>
    <x v="4"/>
    <x v="7"/>
  </r>
  <r>
    <n v="1038110"/>
    <x v="0"/>
    <x v="0"/>
    <x v="280"/>
    <x v="4"/>
    <x v="17"/>
  </r>
  <r>
    <n v="1184487"/>
    <x v="0"/>
    <x v="0"/>
    <x v="72"/>
    <x v="4"/>
    <x v="7"/>
  </r>
  <r>
    <n v="1366466"/>
    <x v="0"/>
    <x v="0"/>
    <x v="65"/>
    <x v="4"/>
    <x v="3"/>
  </r>
  <r>
    <n v="1206395"/>
    <x v="0"/>
    <x v="0"/>
    <x v="86"/>
    <x v="0"/>
    <x v="7"/>
  </r>
  <r>
    <n v="1475462"/>
    <x v="0"/>
    <x v="0"/>
    <x v="65"/>
    <x v="1"/>
    <x v="17"/>
  </r>
  <r>
    <n v="1360433"/>
    <x v="0"/>
    <x v="0"/>
    <x v="149"/>
    <x v="6"/>
    <x v="7"/>
  </r>
  <r>
    <n v="1415850"/>
    <x v="0"/>
    <x v="1"/>
    <x v="129"/>
    <x v="5"/>
    <x v="3"/>
  </r>
  <r>
    <n v="1511929"/>
    <x v="0"/>
    <x v="0"/>
    <x v="134"/>
    <x v="4"/>
    <x v="3"/>
  </r>
  <r>
    <n v="1248187"/>
    <x v="0"/>
    <x v="0"/>
    <x v="280"/>
    <x v="4"/>
    <x v="3"/>
  </r>
  <r>
    <n v="1137518"/>
    <x v="0"/>
    <x v="0"/>
    <x v="134"/>
    <x v="3"/>
    <x v="10"/>
  </r>
  <r>
    <n v="1077663"/>
    <x v="0"/>
    <x v="0"/>
    <x v="84"/>
    <x v="4"/>
    <x v="3"/>
  </r>
  <r>
    <n v="1579907"/>
    <x v="0"/>
    <x v="0"/>
    <x v="57"/>
    <x v="4"/>
    <x v="3"/>
  </r>
  <r>
    <n v="1369025"/>
    <x v="0"/>
    <x v="0"/>
    <x v="84"/>
    <x v="4"/>
    <x v="3"/>
  </r>
  <r>
    <n v="1346362"/>
    <x v="0"/>
    <x v="0"/>
    <x v="13"/>
    <x v="4"/>
    <x v="3"/>
  </r>
  <r>
    <n v="1178869"/>
    <x v="0"/>
    <x v="0"/>
    <x v="117"/>
    <x v="4"/>
    <x v="3"/>
  </r>
  <r>
    <n v="1518170"/>
    <x v="0"/>
    <x v="0"/>
    <x v="155"/>
    <x v="2"/>
    <x v="17"/>
  </r>
  <r>
    <n v="1643423"/>
    <x v="0"/>
    <x v="0"/>
    <x v="191"/>
    <x v="4"/>
    <x v="3"/>
  </r>
  <r>
    <n v="1394635"/>
    <x v="0"/>
    <x v="0"/>
    <x v="7"/>
    <x v="4"/>
    <x v="3"/>
  </r>
  <r>
    <n v="1323983"/>
    <x v="0"/>
    <x v="0"/>
    <x v="34"/>
    <x v="4"/>
    <x v="8"/>
  </r>
  <r>
    <n v="1652350"/>
    <x v="0"/>
    <x v="0"/>
    <x v="161"/>
    <x v="0"/>
    <x v="4"/>
  </r>
  <r>
    <n v="1589858"/>
    <x v="0"/>
    <x v="0"/>
    <x v="82"/>
    <x v="2"/>
    <x v="2"/>
  </r>
  <r>
    <n v="1389245"/>
    <x v="0"/>
    <x v="0"/>
    <x v="14"/>
    <x v="4"/>
    <x v="3"/>
  </r>
  <r>
    <n v="1433613"/>
    <x v="0"/>
    <x v="0"/>
    <x v="69"/>
    <x v="4"/>
    <x v="3"/>
  </r>
  <r>
    <n v="1646315"/>
    <x v="0"/>
    <x v="0"/>
    <x v="7"/>
    <x v="4"/>
    <x v="17"/>
  </r>
  <r>
    <n v="1270438"/>
    <x v="0"/>
    <x v="0"/>
    <x v="166"/>
    <x v="4"/>
    <x v="3"/>
  </r>
  <r>
    <n v="1202452"/>
    <x v="0"/>
    <x v="0"/>
    <x v="176"/>
    <x v="4"/>
    <x v="3"/>
  </r>
  <r>
    <n v="1485334"/>
    <x v="0"/>
    <x v="0"/>
    <x v="7"/>
    <x v="4"/>
    <x v="3"/>
  </r>
  <r>
    <n v="1049044"/>
    <x v="0"/>
    <x v="0"/>
    <x v="7"/>
    <x v="4"/>
    <x v="3"/>
  </r>
  <r>
    <n v="1376305"/>
    <x v="0"/>
    <x v="0"/>
    <x v="14"/>
    <x v="4"/>
    <x v="3"/>
  </r>
  <r>
    <n v="1643917"/>
    <x v="0"/>
    <x v="0"/>
    <x v="149"/>
    <x v="4"/>
    <x v="5"/>
  </r>
  <r>
    <n v="1420832"/>
    <x v="0"/>
    <x v="0"/>
    <x v="84"/>
    <x v="4"/>
    <x v="3"/>
  </r>
  <r>
    <n v="1496598"/>
    <x v="0"/>
    <x v="0"/>
    <x v="69"/>
    <x v="4"/>
    <x v="3"/>
  </r>
  <r>
    <n v="1376441"/>
    <x v="0"/>
    <x v="0"/>
    <x v="137"/>
    <x v="4"/>
    <x v="3"/>
  </r>
  <r>
    <n v="1247305"/>
    <x v="0"/>
    <x v="0"/>
    <x v="161"/>
    <x v="0"/>
    <x v="22"/>
  </r>
  <r>
    <n v="1241334"/>
    <x v="0"/>
    <x v="0"/>
    <x v="166"/>
    <x v="4"/>
    <x v="3"/>
  </r>
  <r>
    <n v="1346786"/>
    <x v="0"/>
    <x v="1"/>
    <x v="322"/>
    <x v="1"/>
    <x v="9"/>
  </r>
  <r>
    <n v="1153415"/>
    <x v="0"/>
    <x v="0"/>
    <x v="280"/>
    <x v="0"/>
    <x v="2"/>
  </r>
  <r>
    <n v="1557609"/>
    <x v="0"/>
    <x v="0"/>
    <x v="117"/>
    <x v="1"/>
    <x v="3"/>
  </r>
  <r>
    <n v="1051199"/>
    <x v="0"/>
    <x v="0"/>
    <x v="280"/>
    <x v="6"/>
    <x v="10"/>
  </r>
  <r>
    <n v="1311426"/>
    <x v="0"/>
    <x v="0"/>
    <x v="12"/>
    <x v="2"/>
    <x v="5"/>
  </r>
  <r>
    <n v="1560042"/>
    <x v="0"/>
    <x v="0"/>
    <x v="149"/>
    <x v="4"/>
    <x v="3"/>
  </r>
  <r>
    <n v="1305590"/>
    <x v="0"/>
    <x v="0"/>
    <x v="122"/>
    <x v="4"/>
    <x v="7"/>
  </r>
  <r>
    <n v="1400081"/>
    <x v="0"/>
    <x v="0"/>
    <x v="122"/>
    <x v="6"/>
    <x v="5"/>
  </r>
  <r>
    <n v="1576552"/>
    <x v="0"/>
    <x v="0"/>
    <x v="24"/>
    <x v="4"/>
    <x v="3"/>
  </r>
  <r>
    <n v="1357664"/>
    <x v="0"/>
    <x v="0"/>
    <x v="117"/>
    <x v="0"/>
    <x v="9"/>
  </r>
  <r>
    <n v="1172066"/>
    <x v="0"/>
    <x v="0"/>
    <x v="166"/>
    <x v="4"/>
    <x v="3"/>
  </r>
  <r>
    <n v="1548942"/>
    <x v="0"/>
    <x v="0"/>
    <x v="134"/>
    <x v="4"/>
    <x v="3"/>
  </r>
  <r>
    <n v="1360044"/>
    <x v="0"/>
    <x v="0"/>
    <x v="14"/>
    <x v="4"/>
    <x v="3"/>
  </r>
  <r>
    <n v="1448357"/>
    <x v="0"/>
    <x v="0"/>
    <x v="101"/>
    <x v="2"/>
    <x v="22"/>
  </r>
  <r>
    <n v="1197836"/>
    <x v="0"/>
    <x v="0"/>
    <x v="7"/>
    <x v="4"/>
    <x v="3"/>
  </r>
  <r>
    <n v="1076072"/>
    <x v="0"/>
    <x v="0"/>
    <x v="57"/>
    <x v="4"/>
    <x v="3"/>
  </r>
  <r>
    <n v="1618326"/>
    <x v="0"/>
    <x v="0"/>
    <x v="149"/>
    <x v="4"/>
    <x v="3"/>
  </r>
  <r>
    <n v="1425795"/>
    <x v="0"/>
    <x v="0"/>
    <x v="170"/>
    <x v="4"/>
    <x v="3"/>
  </r>
  <r>
    <n v="1512295"/>
    <x v="0"/>
    <x v="0"/>
    <x v="122"/>
    <x v="4"/>
    <x v="3"/>
  </r>
  <r>
    <n v="1648293"/>
    <x v="0"/>
    <x v="0"/>
    <x v="16"/>
    <x v="6"/>
    <x v="3"/>
  </r>
  <r>
    <n v="1018329"/>
    <x v="0"/>
    <x v="0"/>
    <x v="63"/>
    <x v="6"/>
    <x v="4"/>
  </r>
  <r>
    <n v="1373613"/>
    <x v="0"/>
    <x v="0"/>
    <x v="280"/>
    <x v="1"/>
    <x v="5"/>
  </r>
  <r>
    <n v="1558350"/>
    <x v="0"/>
    <x v="0"/>
    <x v="2"/>
    <x v="4"/>
    <x v="3"/>
  </r>
  <r>
    <n v="1646285"/>
    <x v="0"/>
    <x v="0"/>
    <x v="106"/>
    <x v="6"/>
    <x v="7"/>
  </r>
  <r>
    <n v="1530439"/>
    <x v="0"/>
    <x v="0"/>
    <x v="34"/>
    <x v="6"/>
    <x v="1"/>
  </r>
  <r>
    <n v="1515563"/>
    <x v="0"/>
    <x v="0"/>
    <x v="122"/>
    <x v="4"/>
    <x v="5"/>
  </r>
  <r>
    <n v="1173097"/>
    <x v="0"/>
    <x v="0"/>
    <x v="41"/>
    <x v="3"/>
    <x v="1"/>
  </r>
  <r>
    <n v="1466300"/>
    <x v="0"/>
    <x v="0"/>
    <x v="167"/>
    <x v="4"/>
    <x v="3"/>
  </r>
  <r>
    <n v="918339"/>
    <x v="1"/>
    <x v="0"/>
    <x v="170"/>
    <x v="6"/>
    <x v="12"/>
  </r>
  <r>
    <n v="1104451"/>
    <x v="0"/>
    <x v="0"/>
    <x v="149"/>
    <x v="6"/>
    <x v="7"/>
  </r>
  <r>
    <n v="1596351"/>
    <x v="0"/>
    <x v="0"/>
    <x v="84"/>
    <x v="4"/>
    <x v="3"/>
  </r>
  <r>
    <n v="1105823"/>
    <x v="0"/>
    <x v="0"/>
    <x v="108"/>
    <x v="2"/>
    <x v="3"/>
  </r>
  <r>
    <n v="1318845"/>
    <x v="0"/>
    <x v="0"/>
    <x v="24"/>
    <x v="4"/>
    <x v="3"/>
  </r>
  <r>
    <n v="1139637"/>
    <x v="0"/>
    <x v="0"/>
    <x v="134"/>
    <x v="1"/>
    <x v="6"/>
  </r>
  <r>
    <n v="1625140"/>
    <x v="0"/>
    <x v="0"/>
    <x v="166"/>
    <x v="4"/>
    <x v="3"/>
  </r>
  <r>
    <n v="1375028"/>
    <x v="0"/>
    <x v="0"/>
    <x v="68"/>
    <x v="6"/>
    <x v="8"/>
  </r>
  <r>
    <n v="1109655"/>
    <x v="0"/>
    <x v="0"/>
    <x v="149"/>
    <x v="3"/>
    <x v="6"/>
  </r>
  <r>
    <n v="1643980"/>
    <x v="0"/>
    <x v="0"/>
    <x v="149"/>
    <x v="4"/>
    <x v="3"/>
  </r>
  <r>
    <n v="1451742"/>
    <x v="0"/>
    <x v="0"/>
    <x v="10"/>
    <x v="6"/>
    <x v="8"/>
  </r>
  <r>
    <n v="1295513"/>
    <x v="0"/>
    <x v="0"/>
    <x v="24"/>
    <x v="0"/>
    <x v="3"/>
  </r>
  <r>
    <n v="1428965"/>
    <x v="0"/>
    <x v="0"/>
    <x v="149"/>
    <x v="4"/>
    <x v="7"/>
  </r>
  <r>
    <n v="1651099"/>
    <x v="0"/>
    <x v="0"/>
    <x v="176"/>
    <x v="4"/>
    <x v="3"/>
  </r>
  <r>
    <n v="1278901"/>
    <x v="0"/>
    <x v="0"/>
    <x v="85"/>
    <x v="4"/>
    <x v="8"/>
  </r>
  <r>
    <n v="1509628"/>
    <x v="0"/>
    <x v="0"/>
    <x v="137"/>
    <x v="4"/>
    <x v="3"/>
  </r>
  <r>
    <n v="1368882"/>
    <x v="0"/>
    <x v="0"/>
    <x v="85"/>
    <x v="4"/>
    <x v="4"/>
  </r>
  <r>
    <n v="1507931"/>
    <x v="0"/>
    <x v="0"/>
    <x v="97"/>
    <x v="4"/>
    <x v="8"/>
  </r>
  <r>
    <n v="1559727"/>
    <x v="0"/>
    <x v="0"/>
    <x v="149"/>
    <x v="6"/>
    <x v="14"/>
  </r>
  <r>
    <n v="1221779"/>
    <x v="0"/>
    <x v="0"/>
    <x v="166"/>
    <x v="4"/>
    <x v="3"/>
  </r>
  <r>
    <n v="1481656"/>
    <x v="0"/>
    <x v="0"/>
    <x v="7"/>
    <x v="5"/>
    <x v="6"/>
  </r>
  <r>
    <n v="1581598"/>
    <x v="0"/>
    <x v="0"/>
    <x v="108"/>
    <x v="3"/>
    <x v="2"/>
  </r>
  <r>
    <n v="1420787"/>
    <x v="0"/>
    <x v="0"/>
    <x v="24"/>
    <x v="6"/>
    <x v="3"/>
  </r>
  <r>
    <n v="1337069"/>
    <x v="0"/>
    <x v="0"/>
    <x v="65"/>
    <x v="4"/>
    <x v="3"/>
  </r>
  <r>
    <n v="1528250"/>
    <x v="0"/>
    <x v="0"/>
    <x v="117"/>
    <x v="6"/>
    <x v="7"/>
  </r>
  <r>
    <n v="1183176"/>
    <x v="0"/>
    <x v="0"/>
    <x v="77"/>
    <x v="4"/>
    <x v="3"/>
  </r>
  <r>
    <n v="1390165"/>
    <x v="0"/>
    <x v="0"/>
    <x v="65"/>
    <x v="4"/>
    <x v="3"/>
  </r>
  <r>
    <n v="1014551"/>
    <x v="0"/>
    <x v="0"/>
    <x v="149"/>
    <x v="4"/>
    <x v="3"/>
  </r>
  <r>
    <n v="1585027"/>
    <x v="0"/>
    <x v="0"/>
    <x v="85"/>
    <x v="4"/>
    <x v="9"/>
  </r>
  <r>
    <n v="1340177"/>
    <x v="0"/>
    <x v="0"/>
    <x v="7"/>
    <x v="6"/>
    <x v="3"/>
  </r>
  <r>
    <n v="1291333"/>
    <x v="0"/>
    <x v="0"/>
    <x v="122"/>
    <x v="4"/>
    <x v="3"/>
  </r>
  <r>
    <n v="1429275"/>
    <x v="0"/>
    <x v="0"/>
    <x v="155"/>
    <x v="4"/>
    <x v="3"/>
  </r>
  <r>
    <n v="1499675"/>
    <x v="0"/>
    <x v="0"/>
    <x v="132"/>
    <x v="2"/>
    <x v="4"/>
  </r>
  <r>
    <n v="1563699"/>
    <x v="0"/>
    <x v="0"/>
    <x v="65"/>
    <x v="1"/>
    <x v="17"/>
  </r>
  <r>
    <n v="1596785"/>
    <x v="0"/>
    <x v="0"/>
    <x v="149"/>
    <x v="4"/>
    <x v="3"/>
  </r>
  <r>
    <n v="1306036"/>
    <x v="0"/>
    <x v="0"/>
    <x v="13"/>
    <x v="4"/>
    <x v="3"/>
  </r>
  <r>
    <n v="1606190"/>
    <x v="0"/>
    <x v="0"/>
    <x v="63"/>
    <x v="2"/>
    <x v="20"/>
  </r>
  <r>
    <n v="1408044"/>
    <x v="0"/>
    <x v="0"/>
    <x v="65"/>
    <x v="4"/>
    <x v="3"/>
  </r>
  <r>
    <n v="1080778"/>
    <x v="0"/>
    <x v="0"/>
    <x v="117"/>
    <x v="2"/>
    <x v="4"/>
  </r>
  <r>
    <n v="1200766"/>
    <x v="0"/>
    <x v="0"/>
    <x v="41"/>
    <x v="2"/>
    <x v="3"/>
  </r>
  <r>
    <n v="1532546"/>
    <x v="0"/>
    <x v="0"/>
    <x v="192"/>
    <x v="0"/>
    <x v="9"/>
  </r>
  <r>
    <n v="1581813"/>
    <x v="0"/>
    <x v="0"/>
    <x v="85"/>
    <x v="4"/>
    <x v="3"/>
  </r>
  <r>
    <n v="1147227"/>
    <x v="0"/>
    <x v="0"/>
    <x v="57"/>
    <x v="4"/>
    <x v="3"/>
  </r>
  <r>
    <n v="1563269"/>
    <x v="0"/>
    <x v="0"/>
    <x v="24"/>
    <x v="5"/>
    <x v="9"/>
  </r>
  <r>
    <n v="1626928"/>
    <x v="0"/>
    <x v="0"/>
    <x v="122"/>
    <x v="4"/>
    <x v="3"/>
  </r>
  <r>
    <n v="1349713"/>
    <x v="0"/>
    <x v="0"/>
    <x v="108"/>
    <x v="5"/>
    <x v="16"/>
  </r>
  <r>
    <n v="1622836"/>
    <x v="0"/>
    <x v="0"/>
    <x v="82"/>
    <x v="4"/>
    <x v="3"/>
  </r>
  <r>
    <n v="1473162"/>
    <x v="0"/>
    <x v="0"/>
    <x v="180"/>
    <x v="4"/>
    <x v="3"/>
  </r>
  <r>
    <n v="1251822"/>
    <x v="0"/>
    <x v="0"/>
    <x v="31"/>
    <x v="2"/>
    <x v="3"/>
  </r>
  <r>
    <n v="1615573"/>
    <x v="0"/>
    <x v="0"/>
    <x v="117"/>
    <x v="6"/>
    <x v="7"/>
  </r>
  <r>
    <n v="1215530"/>
    <x v="0"/>
    <x v="0"/>
    <x v="192"/>
    <x v="4"/>
    <x v="4"/>
  </r>
  <r>
    <n v="1310877"/>
    <x v="0"/>
    <x v="1"/>
    <x v="41"/>
    <x v="4"/>
    <x v="3"/>
  </r>
  <r>
    <n v="1239098"/>
    <x v="0"/>
    <x v="0"/>
    <x v="149"/>
    <x v="2"/>
    <x v="3"/>
  </r>
  <r>
    <n v="1198297"/>
    <x v="0"/>
    <x v="0"/>
    <x v="14"/>
    <x v="4"/>
    <x v="4"/>
  </r>
  <r>
    <n v="1598936"/>
    <x v="0"/>
    <x v="0"/>
    <x v="63"/>
    <x v="4"/>
    <x v="3"/>
  </r>
  <r>
    <n v="1610164"/>
    <x v="0"/>
    <x v="0"/>
    <x v="24"/>
    <x v="4"/>
    <x v="3"/>
  </r>
  <r>
    <n v="1610208"/>
    <x v="0"/>
    <x v="0"/>
    <x v="149"/>
    <x v="4"/>
    <x v="8"/>
  </r>
  <r>
    <n v="913710"/>
    <x v="1"/>
    <x v="0"/>
    <x v="167"/>
    <x v="3"/>
    <x v="7"/>
  </r>
  <r>
    <n v="1353793"/>
    <x v="0"/>
    <x v="0"/>
    <x v="122"/>
    <x v="4"/>
    <x v="3"/>
  </r>
  <r>
    <n v="1280148"/>
    <x v="0"/>
    <x v="0"/>
    <x v="170"/>
    <x v="4"/>
    <x v="3"/>
  </r>
  <r>
    <n v="1546637"/>
    <x v="0"/>
    <x v="0"/>
    <x v="170"/>
    <x v="5"/>
    <x v="7"/>
  </r>
  <r>
    <n v="1335340"/>
    <x v="0"/>
    <x v="0"/>
    <x v="134"/>
    <x v="4"/>
    <x v="8"/>
  </r>
  <r>
    <n v="1550767"/>
    <x v="0"/>
    <x v="0"/>
    <x v="85"/>
    <x v="4"/>
    <x v="3"/>
  </r>
  <r>
    <n v="1372504"/>
    <x v="0"/>
    <x v="0"/>
    <x v="2"/>
    <x v="6"/>
    <x v="3"/>
  </r>
  <r>
    <n v="1365342"/>
    <x v="0"/>
    <x v="0"/>
    <x v="134"/>
    <x v="2"/>
    <x v="4"/>
  </r>
  <r>
    <n v="1476044"/>
    <x v="0"/>
    <x v="0"/>
    <x v="31"/>
    <x v="4"/>
    <x v="17"/>
  </r>
  <r>
    <n v="1345599"/>
    <x v="0"/>
    <x v="0"/>
    <x v="51"/>
    <x v="4"/>
    <x v="3"/>
  </r>
  <r>
    <n v="1189927"/>
    <x v="0"/>
    <x v="0"/>
    <x v="134"/>
    <x v="4"/>
    <x v="22"/>
  </r>
  <r>
    <n v="1561634"/>
    <x v="0"/>
    <x v="0"/>
    <x v="191"/>
    <x v="6"/>
    <x v="0"/>
  </r>
  <r>
    <n v="1026101"/>
    <x v="0"/>
    <x v="0"/>
    <x v="41"/>
    <x v="0"/>
    <x v="22"/>
  </r>
  <r>
    <n v="1490455"/>
    <x v="0"/>
    <x v="0"/>
    <x v="149"/>
    <x v="4"/>
    <x v="3"/>
  </r>
  <r>
    <n v="1615685"/>
    <x v="0"/>
    <x v="0"/>
    <x v="63"/>
    <x v="4"/>
    <x v="3"/>
  </r>
  <r>
    <n v="1622813"/>
    <x v="0"/>
    <x v="0"/>
    <x v="191"/>
    <x v="2"/>
    <x v="14"/>
  </r>
  <r>
    <n v="1067149"/>
    <x v="0"/>
    <x v="0"/>
    <x v="65"/>
    <x v="2"/>
    <x v="9"/>
  </r>
  <r>
    <n v="1205268"/>
    <x v="0"/>
    <x v="0"/>
    <x v="149"/>
    <x v="4"/>
    <x v="3"/>
  </r>
  <r>
    <n v="920108"/>
    <x v="1"/>
    <x v="0"/>
    <x v="122"/>
    <x v="0"/>
    <x v="5"/>
  </r>
  <r>
    <n v="1595958"/>
    <x v="0"/>
    <x v="0"/>
    <x v="84"/>
    <x v="4"/>
    <x v="3"/>
  </r>
  <r>
    <n v="1642440"/>
    <x v="0"/>
    <x v="0"/>
    <x v="134"/>
    <x v="4"/>
    <x v="4"/>
  </r>
  <r>
    <n v="1252128"/>
    <x v="0"/>
    <x v="0"/>
    <x v="43"/>
    <x v="5"/>
    <x v="3"/>
  </r>
  <r>
    <n v="1512205"/>
    <x v="0"/>
    <x v="0"/>
    <x v="51"/>
    <x v="6"/>
    <x v="4"/>
  </r>
  <r>
    <n v="1554832"/>
    <x v="0"/>
    <x v="0"/>
    <x v="7"/>
    <x v="4"/>
    <x v="3"/>
  </r>
  <r>
    <n v="1032904"/>
    <x v="0"/>
    <x v="0"/>
    <x v="84"/>
    <x v="4"/>
    <x v="3"/>
  </r>
  <r>
    <n v="1512877"/>
    <x v="0"/>
    <x v="1"/>
    <x v="38"/>
    <x v="1"/>
    <x v="0"/>
  </r>
  <r>
    <n v="1607894"/>
    <x v="0"/>
    <x v="0"/>
    <x v="101"/>
    <x v="0"/>
    <x v="3"/>
  </r>
  <r>
    <n v="1129229"/>
    <x v="0"/>
    <x v="0"/>
    <x v="149"/>
    <x v="4"/>
    <x v="3"/>
  </r>
  <r>
    <n v="1204815"/>
    <x v="0"/>
    <x v="0"/>
    <x v="149"/>
    <x v="0"/>
    <x v="14"/>
  </r>
  <r>
    <n v="1322820"/>
    <x v="0"/>
    <x v="0"/>
    <x v="51"/>
    <x v="6"/>
    <x v="0"/>
  </r>
  <r>
    <n v="1311838"/>
    <x v="0"/>
    <x v="0"/>
    <x v="219"/>
    <x v="4"/>
    <x v="20"/>
  </r>
  <r>
    <n v="1295786"/>
    <x v="0"/>
    <x v="0"/>
    <x v="7"/>
    <x v="4"/>
    <x v="3"/>
  </r>
  <r>
    <n v="1435207"/>
    <x v="0"/>
    <x v="0"/>
    <x v="191"/>
    <x v="4"/>
    <x v="3"/>
  </r>
  <r>
    <n v="1567182"/>
    <x v="0"/>
    <x v="0"/>
    <x v="85"/>
    <x v="4"/>
    <x v="3"/>
  </r>
  <r>
    <n v="1203477"/>
    <x v="0"/>
    <x v="0"/>
    <x v="122"/>
    <x v="4"/>
    <x v="4"/>
  </r>
  <r>
    <n v="1333865"/>
    <x v="0"/>
    <x v="0"/>
    <x v="108"/>
    <x v="0"/>
    <x v="4"/>
  </r>
  <r>
    <n v="1348632"/>
    <x v="0"/>
    <x v="0"/>
    <x v="24"/>
    <x v="6"/>
    <x v="5"/>
  </r>
  <r>
    <n v="1030061"/>
    <x v="0"/>
    <x v="0"/>
    <x v="58"/>
    <x v="4"/>
    <x v="3"/>
  </r>
  <r>
    <n v="1272614"/>
    <x v="0"/>
    <x v="0"/>
    <x v="191"/>
    <x v="4"/>
    <x v="3"/>
  </r>
  <r>
    <n v="1572856"/>
    <x v="0"/>
    <x v="0"/>
    <x v="122"/>
    <x v="4"/>
    <x v="5"/>
  </r>
  <r>
    <n v="1407446"/>
    <x v="0"/>
    <x v="1"/>
    <x v="104"/>
    <x v="6"/>
    <x v="3"/>
  </r>
  <r>
    <n v="1216590"/>
    <x v="0"/>
    <x v="0"/>
    <x v="117"/>
    <x v="4"/>
    <x v="8"/>
  </r>
  <r>
    <n v="1170628"/>
    <x v="0"/>
    <x v="0"/>
    <x v="13"/>
    <x v="4"/>
    <x v="3"/>
  </r>
  <r>
    <n v="902027"/>
    <x v="1"/>
    <x v="1"/>
    <x v="206"/>
    <x v="4"/>
    <x v="5"/>
  </r>
  <r>
    <n v="1628689"/>
    <x v="0"/>
    <x v="0"/>
    <x v="117"/>
    <x v="4"/>
    <x v="5"/>
  </r>
  <r>
    <n v="1276871"/>
    <x v="0"/>
    <x v="0"/>
    <x v="134"/>
    <x v="4"/>
    <x v="3"/>
  </r>
  <r>
    <n v="1080789"/>
    <x v="0"/>
    <x v="0"/>
    <x v="194"/>
    <x v="4"/>
    <x v="9"/>
  </r>
  <r>
    <n v="1437567"/>
    <x v="0"/>
    <x v="0"/>
    <x v="117"/>
    <x v="3"/>
    <x v="20"/>
  </r>
  <r>
    <n v="1432178"/>
    <x v="0"/>
    <x v="0"/>
    <x v="80"/>
    <x v="0"/>
    <x v="4"/>
  </r>
  <r>
    <n v="1340208"/>
    <x v="0"/>
    <x v="0"/>
    <x v="11"/>
    <x v="1"/>
    <x v="5"/>
  </r>
  <r>
    <n v="1555701"/>
    <x v="0"/>
    <x v="0"/>
    <x v="65"/>
    <x v="4"/>
    <x v="3"/>
  </r>
  <r>
    <n v="1324801"/>
    <x v="0"/>
    <x v="0"/>
    <x v="180"/>
    <x v="4"/>
    <x v="6"/>
  </r>
  <r>
    <n v="1267812"/>
    <x v="0"/>
    <x v="0"/>
    <x v="16"/>
    <x v="4"/>
    <x v="3"/>
  </r>
  <r>
    <n v="1315557"/>
    <x v="0"/>
    <x v="0"/>
    <x v="7"/>
    <x v="0"/>
    <x v="5"/>
  </r>
  <r>
    <n v="1028638"/>
    <x v="0"/>
    <x v="0"/>
    <x v="65"/>
    <x v="4"/>
    <x v="2"/>
  </r>
  <r>
    <n v="1268712"/>
    <x v="0"/>
    <x v="0"/>
    <x v="106"/>
    <x v="4"/>
    <x v="17"/>
  </r>
  <r>
    <n v="1443991"/>
    <x v="0"/>
    <x v="0"/>
    <x v="166"/>
    <x v="4"/>
    <x v="3"/>
  </r>
  <r>
    <n v="1595729"/>
    <x v="0"/>
    <x v="0"/>
    <x v="58"/>
    <x v="5"/>
    <x v="5"/>
  </r>
  <r>
    <n v="1488269"/>
    <x v="0"/>
    <x v="0"/>
    <x v="41"/>
    <x v="5"/>
    <x v="20"/>
  </r>
  <r>
    <n v="1479680"/>
    <x v="0"/>
    <x v="0"/>
    <x v="24"/>
    <x v="5"/>
    <x v="7"/>
  </r>
  <r>
    <n v="1063220"/>
    <x v="0"/>
    <x v="0"/>
    <x v="280"/>
    <x v="2"/>
    <x v="4"/>
  </r>
  <r>
    <n v="1511148"/>
    <x v="0"/>
    <x v="0"/>
    <x v="31"/>
    <x v="0"/>
    <x v="0"/>
  </r>
  <r>
    <n v="1339844"/>
    <x v="0"/>
    <x v="0"/>
    <x v="86"/>
    <x v="4"/>
    <x v="3"/>
  </r>
  <r>
    <n v="1137216"/>
    <x v="0"/>
    <x v="0"/>
    <x v="65"/>
    <x v="4"/>
    <x v="3"/>
  </r>
  <r>
    <n v="1109454"/>
    <x v="0"/>
    <x v="0"/>
    <x v="63"/>
    <x v="4"/>
    <x v="3"/>
  </r>
  <r>
    <n v="1473470"/>
    <x v="0"/>
    <x v="0"/>
    <x v="134"/>
    <x v="6"/>
    <x v="4"/>
  </r>
  <r>
    <n v="1206190"/>
    <x v="0"/>
    <x v="0"/>
    <x v="82"/>
    <x v="4"/>
    <x v="8"/>
  </r>
  <r>
    <n v="1253590"/>
    <x v="0"/>
    <x v="1"/>
    <x v="257"/>
    <x v="3"/>
    <x v="17"/>
  </r>
  <r>
    <n v="1178110"/>
    <x v="0"/>
    <x v="0"/>
    <x v="170"/>
    <x v="3"/>
    <x v="2"/>
  </r>
  <r>
    <n v="1036220"/>
    <x v="0"/>
    <x v="0"/>
    <x v="152"/>
    <x v="4"/>
    <x v="3"/>
  </r>
  <r>
    <n v="1608765"/>
    <x v="0"/>
    <x v="0"/>
    <x v="122"/>
    <x v="4"/>
    <x v="9"/>
  </r>
  <r>
    <n v="1355521"/>
    <x v="0"/>
    <x v="1"/>
    <x v="18"/>
    <x v="1"/>
    <x v="4"/>
  </r>
  <r>
    <n v="1590054"/>
    <x v="0"/>
    <x v="0"/>
    <x v="133"/>
    <x v="4"/>
    <x v="3"/>
  </r>
  <r>
    <n v="1013234"/>
    <x v="0"/>
    <x v="0"/>
    <x v="122"/>
    <x v="6"/>
    <x v="3"/>
  </r>
  <r>
    <n v="1041200"/>
    <x v="0"/>
    <x v="0"/>
    <x v="132"/>
    <x v="4"/>
    <x v="3"/>
  </r>
  <r>
    <n v="1178805"/>
    <x v="0"/>
    <x v="0"/>
    <x v="161"/>
    <x v="5"/>
    <x v="14"/>
  </r>
  <r>
    <n v="1515462"/>
    <x v="0"/>
    <x v="0"/>
    <x v="7"/>
    <x v="1"/>
    <x v="7"/>
  </r>
  <r>
    <n v="1335343"/>
    <x v="0"/>
    <x v="0"/>
    <x v="57"/>
    <x v="4"/>
    <x v="3"/>
  </r>
  <r>
    <n v="1164996"/>
    <x v="0"/>
    <x v="0"/>
    <x v="51"/>
    <x v="6"/>
    <x v="2"/>
  </r>
  <r>
    <n v="1293895"/>
    <x v="0"/>
    <x v="0"/>
    <x v="24"/>
    <x v="4"/>
    <x v="3"/>
  </r>
  <r>
    <n v="1412253"/>
    <x v="0"/>
    <x v="0"/>
    <x v="191"/>
    <x v="4"/>
    <x v="3"/>
  </r>
  <r>
    <n v="1613536"/>
    <x v="0"/>
    <x v="0"/>
    <x v="149"/>
    <x v="4"/>
    <x v="3"/>
  </r>
  <r>
    <n v="1274523"/>
    <x v="0"/>
    <x v="0"/>
    <x v="63"/>
    <x v="6"/>
    <x v="22"/>
  </r>
  <r>
    <n v="1439696"/>
    <x v="0"/>
    <x v="0"/>
    <x v="106"/>
    <x v="4"/>
    <x v="17"/>
  </r>
  <r>
    <n v="1503272"/>
    <x v="0"/>
    <x v="0"/>
    <x v="72"/>
    <x v="4"/>
    <x v="20"/>
  </r>
  <r>
    <n v="1482679"/>
    <x v="0"/>
    <x v="0"/>
    <x v="155"/>
    <x v="4"/>
    <x v="3"/>
  </r>
  <r>
    <n v="919662"/>
    <x v="1"/>
    <x v="0"/>
    <x v="24"/>
    <x v="6"/>
    <x v="7"/>
  </r>
  <r>
    <n v="1098552"/>
    <x v="0"/>
    <x v="0"/>
    <x v="65"/>
    <x v="6"/>
    <x v="12"/>
  </r>
  <r>
    <n v="1454218"/>
    <x v="0"/>
    <x v="0"/>
    <x v="149"/>
    <x v="2"/>
    <x v="0"/>
  </r>
  <r>
    <n v="1283028"/>
    <x v="0"/>
    <x v="1"/>
    <x v="194"/>
    <x v="1"/>
    <x v="9"/>
  </r>
  <r>
    <n v="1408178"/>
    <x v="0"/>
    <x v="0"/>
    <x v="117"/>
    <x v="4"/>
    <x v="3"/>
  </r>
  <r>
    <n v="1101924"/>
    <x v="0"/>
    <x v="0"/>
    <x v="7"/>
    <x v="4"/>
    <x v="3"/>
  </r>
  <r>
    <n v="1412254"/>
    <x v="0"/>
    <x v="0"/>
    <x v="149"/>
    <x v="4"/>
    <x v="3"/>
  </r>
  <r>
    <n v="1568334"/>
    <x v="0"/>
    <x v="0"/>
    <x v="134"/>
    <x v="4"/>
    <x v="3"/>
  </r>
  <r>
    <n v="1171355"/>
    <x v="0"/>
    <x v="0"/>
    <x v="133"/>
    <x v="4"/>
    <x v="3"/>
  </r>
  <r>
    <n v="1543167"/>
    <x v="0"/>
    <x v="0"/>
    <x v="155"/>
    <x v="2"/>
    <x v="17"/>
  </r>
  <r>
    <n v="1078306"/>
    <x v="0"/>
    <x v="0"/>
    <x v="191"/>
    <x v="5"/>
    <x v="3"/>
  </r>
  <r>
    <n v="1497970"/>
    <x v="0"/>
    <x v="0"/>
    <x v="7"/>
    <x v="4"/>
    <x v="9"/>
  </r>
  <r>
    <n v="1299577"/>
    <x v="0"/>
    <x v="0"/>
    <x v="167"/>
    <x v="4"/>
    <x v="3"/>
  </r>
  <r>
    <n v="1554058"/>
    <x v="0"/>
    <x v="1"/>
    <x v="149"/>
    <x v="4"/>
    <x v="3"/>
  </r>
  <r>
    <n v="1100554"/>
    <x v="0"/>
    <x v="0"/>
    <x v="84"/>
    <x v="6"/>
    <x v="22"/>
  </r>
  <r>
    <n v="1355472"/>
    <x v="0"/>
    <x v="0"/>
    <x v="31"/>
    <x v="4"/>
    <x v="3"/>
  </r>
  <r>
    <n v="1048875"/>
    <x v="0"/>
    <x v="0"/>
    <x v="238"/>
    <x v="3"/>
    <x v="20"/>
  </r>
  <r>
    <n v="1003269"/>
    <x v="0"/>
    <x v="1"/>
    <x v="157"/>
    <x v="4"/>
    <x v="5"/>
  </r>
  <r>
    <n v="1593478"/>
    <x v="0"/>
    <x v="0"/>
    <x v="149"/>
    <x v="4"/>
    <x v="3"/>
  </r>
  <r>
    <n v="1631808"/>
    <x v="0"/>
    <x v="0"/>
    <x v="48"/>
    <x v="4"/>
    <x v="3"/>
  </r>
  <r>
    <n v="1399102"/>
    <x v="0"/>
    <x v="0"/>
    <x v="176"/>
    <x v="2"/>
    <x v="7"/>
  </r>
  <r>
    <n v="1618773"/>
    <x v="0"/>
    <x v="0"/>
    <x v="134"/>
    <x v="4"/>
    <x v="4"/>
  </r>
  <r>
    <n v="1337985"/>
    <x v="0"/>
    <x v="0"/>
    <x v="65"/>
    <x v="4"/>
    <x v="17"/>
  </r>
  <r>
    <n v="1308334"/>
    <x v="0"/>
    <x v="0"/>
    <x v="24"/>
    <x v="4"/>
    <x v="14"/>
  </r>
  <r>
    <n v="1497850"/>
    <x v="0"/>
    <x v="0"/>
    <x v="7"/>
    <x v="0"/>
    <x v="3"/>
  </r>
  <r>
    <n v="1046482"/>
    <x v="0"/>
    <x v="0"/>
    <x v="41"/>
    <x v="0"/>
    <x v="3"/>
  </r>
  <r>
    <n v="1409015"/>
    <x v="0"/>
    <x v="0"/>
    <x v="134"/>
    <x v="2"/>
    <x v="3"/>
  </r>
  <r>
    <n v="1291339"/>
    <x v="0"/>
    <x v="0"/>
    <x v="134"/>
    <x v="4"/>
    <x v="3"/>
  </r>
  <r>
    <n v="1589872"/>
    <x v="0"/>
    <x v="0"/>
    <x v="10"/>
    <x v="4"/>
    <x v="5"/>
  </r>
  <r>
    <n v="1165424"/>
    <x v="0"/>
    <x v="0"/>
    <x v="41"/>
    <x v="2"/>
    <x v="0"/>
  </r>
  <r>
    <n v="1617473"/>
    <x v="0"/>
    <x v="0"/>
    <x v="122"/>
    <x v="4"/>
    <x v="3"/>
  </r>
  <r>
    <n v="1327008"/>
    <x v="0"/>
    <x v="0"/>
    <x v="149"/>
    <x v="4"/>
    <x v="3"/>
  </r>
  <r>
    <n v="1119830"/>
    <x v="0"/>
    <x v="0"/>
    <x v="72"/>
    <x v="4"/>
    <x v="7"/>
  </r>
  <r>
    <n v="1126031"/>
    <x v="0"/>
    <x v="0"/>
    <x v="149"/>
    <x v="4"/>
    <x v="3"/>
  </r>
  <r>
    <n v="1427562"/>
    <x v="0"/>
    <x v="0"/>
    <x v="149"/>
    <x v="6"/>
    <x v="8"/>
  </r>
  <r>
    <n v="1111920"/>
    <x v="0"/>
    <x v="1"/>
    <x v="152"/>
    <x v="6"/>
    <x v="4"/>
  </r>
  <r>
    <n v="1297392"/>
    <x v="0"/>
    <x v="0"/>
    <x v="280"/>
    <x v="4"/>
    <x v="9"/>
  </r>
  <r>
    <n v="1295798"/>
    <x v="0"/>
    <x v="0"/>
    <x v="58"/>
    <x v="6"/>
    <x v="15"/>
  </r>
  <r>
    <n v="1427678"/>
    <x v="0"/>
    <x v="0"/>
    <x v="85"/>
    <x v="4"/>
    <x v="3"/>
  </r>
  <r>
    <n v="1607134"/>
    <x v="0"/>
    <x v="1"/>
    <x v="161"/>
    <x v="0"/>
    <x v="3"/>
  </r>
  <r>
    <n v="1226579"/>
    <x v="0"/>
    <x v="0"/>
    <x v="41"/>
    <x v="4"/>
    <x v="7"/>
  </r>
  <r>
    <n v="1516070"/>
    <x v="0"/>
    <x v="0"/>
    <x v="149"/>
    <x v="4"/>
    <x v="3"/>
  </r>
  <r>
    <n v="1174207"/>
    <x v="0"/>
    <x v="0"/>
    <x v="257"/>
    <x v="3"/>
    <x v="3"/>
  </r>
  <r>
    <n v="1366559"/>
    <x v="0"/>
    <x v="0"/>
    <x v="36"/>
    <x v="4"/>
    <x v="3"/>
  </r>
  <r>
    <n v="1599100"/>
    <x v="0"/>
    <x v="0"/>
    <x v="51"/>
    <x v="4"/>
    <x v="17"/>
  </r>
  <r>
    <n v="1141614"/>
    <x v="0"/>
    <x v="0"/>
    <x v="12"/>
    <x v="2"/>
    <x v="7"/>
  </r>
  <r>
    <n v="1193248"/>
    <x v="0"/>
    <x v="0"/>
    <x v="176"/>
    <x v="4"/>
    <x v="10"/>
  </r>
  <r>
    <n v="1039483"/>
    <x v="0"/>
    <x v="1"/>
    <x v="180"/>
    <x v="0"/>
    <x v="17"/>
  </r>
  <r>
    <n v="1232082"/>
    <x v="0"/>
    <x v="0"/>
    <x v="82"/>
    <x v="4"/>
    <x v="14"/>
  </r>
  <r>
    <n v="1622419"/>
    <x v="0"/>
    <x v="0"/>
    <x v="117"/>
    <x v="3"/>
    <x v="18"/>
  </r>
  <r>
    <n v="1335263"/>
    <x v="0"/>
    <x v="0"/>
    <x v="280"/>
    <x v="4"/>
    <x v="3"/>
  </r>
  <r>
    <n v="1633877"/>
    <x v="0"/>
    <x v="0"/>
    <x v="7"/>
    <x v="4"/>
    <x v="3"/>
  </r>
  <r>
    <n v="1346942"/>
    <x v="0"/>
    <x v="0"/>
    <x v="149"/>
    <x v="6"/>
    <x v="3"/>
  </r>
  <r>
    <n v="1174385"/>
    <x v="0"/>
    <x v="0"/>
    <x v="117"/>
    <x v="5"/>
    <x v="3"/>
  </r>
  <r>
    <n v="1274274"/>
    <x v="0"/>
    <x v="0"/>
    <x v="149"/>
    <x v="4"/>
    <x v="3"/>
  </r>
  <r>
    <n v="1044741"/>
    <x v="0"/>
    <x v="0"/>
    <x v="7"/>
    <x v="4"/>
    <x v="3"/>
  </r>
  <r>
    <n v="1116414"/>
    <x v="0"/>
    <x v="0"/>
    <x v="85"/>
    <x v="4"/>
    <x v="3"/>
  </r>
  <r>
    <n v="1528893"/>
    <x v="0"/>
    <x v="0"/>
    <x v="149"/>
    <x v="3"/>
    <x v="5"/>
  </r>
  <r>
    <n v="1429254"/>
    <x v="0"/>
    <x v="0"/>
    <x v="117"/>
    <x v="4"/>
    <x v="8"/>
  </r>
  <r>
    <n v="1505900"/>
    <x v="0"/>
    <x v="1"/>
    <x v="260"/>
    <x v="4"/>
    <x v="7"/>
  </r>
  <r>
    <n v="1439569"/>
    <x v="0"/>
    <x v="0"/>
    <x v="85"/>
    <x v="4"/>
    <x v="5"/>
  </r>
  <r>
    <n v="1260868"/>
    <x v="0"/>
    <x v="0"/>
    <x v="149"/>
    <x v="4"/>
    <x v="3"/>
  </r>
  <r>
    <n v="1157224"/>
    <x v="0"/>
    <x v="0"/>
    <x v="84"/>
    <x v="4"/>
    <x v="3"/>
  </r>
  <r>
    <n v="1550873"/>
    <x v="0"/>
    <x v="0"/>
    <x v="149"/>
    <x v="0"/>
    <x v="8"/>
  </r>
  <r>
    <n v="1491234"/>
    <x v="0"/>
    <x v="0"/>
    <x v="132"/>
    <x v="2"/>
    <x v="3"/>
  </r>
  <r>
    <n v="1558520"/>
    <x v="0"/>
    <x v="0"/>
    <x v="117"/>
    <x v="4"/>
    <x v="3"/>
  </r>
  <r>
    <n v="1297440"/>
    <x v="0"/>
    <x v="0"/>
    <x v="24"/>
    <x v="4"/>
    <x v="3"/>
  </r>
  <r>
    <n v="1085215"/>
    <x v="0"/>
    <x v="0"/>
    <x v="149"/>
    <x v="4"/>
    <x v="3"/>
  </r>
  <r>
    <n v="1480096"/>
    <x v="0"/>
    <x v="0"/>
    <x v="101"/>
    <x v="3"/>
    <x v="22"/>
  </r>
  <r>
    <n v="1607936"/>
    <x v="0"/>
    <x v="0"/>
    <x v="122"/>
    <x v="4"/>
    <x v="3"/>
  </r>
  <r>
    <n v="1374132"/>
    <x v="0"/>
    <x v="0"/>
    <x v="149"/>
    <x v="4"/>
    <x v="3"/>
  </r>
  <r>
    <n v="1249115"/>
    <x v="0"/>
    <x v="0"/>
    <x v="117"/>
    <x v="4"/>
    <x v="20"/>
  </r>
  <r>
    <n v="1610270"/>
    <x v="0"/>
    <x v="0"/>
    <x v="191"/>
    <x v="4"/>
    <x v="3"/>
  </r>
  <r>
    <n v="1520037"/>
    <x v="0"/>
    <x v="0"/>
    <x v="14"/>
    <x v="4"/>
    <x v="3"/>
  </r>
  <r>
    <n v="1138432"/>
    <x v="0"/>
    <x v="0"/>
    <x v="133"/>
    <x v="4"/>
    <x v="3"/>
  </r>
  <r>
    <n v="1457663"/>
    <x v="0"/>
    <x v="0"/>
    <x v="134"/>
    <x v="2"/>
    <x v="6"/>
  </r>
  <r>
    <n v="1641951"/>
    <x v="0"/>
    <x v="0"/>
    <x v="108"/>
    <x v="2"/>
    <x v="2"/>
  </r>
  <r>
    <n v="1610165"/>
    <x v="0"/>
    <x v="0"/>
    <x v="57"/>
    <x v="4"/>
    <x v="3"/>
  </r>
  <r>
    <n v="1342538"/>
    <x v="0"/>
    <x v="0"/>
    <x v="122"/>
    <x v="4"/>
    <x v="3"/>
  </r>
  <r>
    <n v="1148625"/>
    <x v="0"/>
    <x v="0"/>
    <x v="149"/>
    <x v="0"/>
    <x v="3"/>
  </r>
  <r>
    <n v="1293636"/>
    <x v="0"/>
    <x v="0"/>
    <x v="149"/>
    <x v="4"/>
    <x v="3"/>
  </r>
  <r>
    <n v="1543236"/>
    <x v="0"/>
    <x v="0"/>
    <x v="108"/>
    <x v="4"/>
    <x v="9"/>
  </r>
  <r>
    <n v="1424180"/>
    <x v="0"/>
    <x v="0"/>
    <x v="24"/>
    <x v="4"/>
    <x v="3"/>
  </r>
  <r>
    <n v="1445818"/>
    <x v="0"/>
    <x v="0"/>
    <x v="134"/>
    <x v="4"/>
    <x v="16"/>
  </r>
  <r>
    <n v="1044622"/>
    <x v="0"/>
    <x v="0"/>
    <x v="155"/>
    <x v="1"/>
    <x v="22"/>
  </r>
  <r>
    <n v="1219291"/>
    <x v="0"/>
    <x v="0"/>
    <x v="65"/>
    <x v="4"/>
    <x v="3"/>
  </r>
  <r>
    <n v="1563682"/>
    <x v="0"/>
    <x v="0"/>
    <x v="13"/>
    <x v="6"/>
    <x v="3"/>
  </r>
  <r>
    <n v="1051808"/>
    <x v="0"/>
    <x v="0"/>
    <x v="7"/>
    <x v="6"/>
    <x v="14"/>
  </r>
  <r>
    <n v="1590314"/>
    <x v="0"/>
    <x v="0"/>
    <x v="280"/>
    <x v="4"/>
    <x v="3"/>
  </r>
  <r>
    <n v="1203920"/>
    <x v="0"/>
    <x v="0"/>
    <x v="167"/>
    <x v="4"/>
    <x v="3"/>
  </r>
  <r>
    <n v="1163086"/>
    <x v="0"/>
    <x v="0"/>
    <x v="149"/>
    <x v="1"/>
    <x v="22"/>
  </r>
  <r>
    <n v="1276892"/>
    <x v="0"/>
    <x v="0"/>
    <x v="149"/>
    <x v="4"/>
    <x v="7"/>
  </r>
  <r>
    <n v="1579292"/>
    <x v="0"/>
    <x v="0"/>
    <x v="14"/>
    <x v="4"/>
    <x v="3"/>
  </r>
  <r>
    <n v="1183941"/>
    <x v="0"/>
    <x v="0"/>
    <x v="74"/>
    <x v="4"/>
    <x v="17"/>
  </r>
  <r>
    <n v="1208438"/>
    <x v="0"/>
    <x v="0"/>
    <x v="122"/>
    <x v="5"/>
    <x v="17"/>
  </r>
  <r>
    <n v="1597244"/>
    <x v="0"/>
    <x v="0"/>
    <x v="133"/>
    <x v="4"/>
    <x v="3"/>
  </r>
  <r>
    <n v="1436092"/>
    <x v="0"/>
    <x v="0"/>
    <x v="117"/>
    <x v="4"/>
    <x v="3"/>
  </r>
  <r>
    <n v="1598031"/>
    <x v="0"/>
    <x v="0"/>
    <x v="77"/>
    <x v="4"/>
    <x v="8"/>
  </r>
  <r>
    <n v="1579614"/>
    <x v="0"/>
    <x v="0"/>
    <x v="122"/>
    <x v="3"/>
    <x v="17"/>
  </r>
  <r>
    <n v="1318848"/>
    <x v="0"/>
    <x v="0"/>
    <x v="149"/>
    <x v="4"/>
    <x v="3"/>
  </r>
  <r>
    <n v="1228353"/>
    <x v="0"/>
    <x v="0"/>
    <x v="149"/>
    <x v="4"/>
    <x v="3"/>
  </r>
  <r>
    <n v="1287311"/>
    <x v="0"/>
    <x v="0"/>
    <x v="108"/>
    <x v="4"/>
    <x v="3"/>
  </r>
  <r>
    <n v="1598483"/>
    <x v="0"/>
    <x v="0"/>
    <x v="57"/>
    <x v="4"/>
    <x v="22"/>
  </r>
  <r>
    <n v="1033876"/>
    <x v="0"/>
    <x v="0"/>
    <x v="82"/>
    <x v="4"/>
    <x v="3"/>
  </r>
  <r>
    <n v="1169622"/>
    <x v="0"/>
    <x v="0"/>
    <x v="149"/>
    <x v="6"/>
    <x v="3"/>
  </r>
  <r>
    <n v="1005427"/>
    <x v="0"/>
    <x v="0"/>
    <x v="108"/>
    <x v="4"/>
    <x v="5"/>
  </r>
  <r>
    <n v="1518988"/>
    <x v="0"/>
    <x v="0"/>
    <x v="2"/>
    <x v="4"/>
    <x v="20"/>
  </r>
  <r>
    <n v="1609419"/>
    <x v="0"/>
    <x v="0"/>
    <x v="149"/>
    <x v="4"/>
    <x v="3"/>
  </r>
  <r>
    <n v="1384959"/>
    <x v="0"/>
    <x v="0"/>
    <x v="122"/>
    <x v="3"/>
    <x v="3"/>
  </r>
  <r>
    <n v="1593480"/>
    <x v="0"/>
    <x v="0"/>
    <x v="176"/>
    <x v="6"/>
    <x v="3"/>
  </r>
  <r>
    <n v="1349560"/>
    <x v="0"/>
    <x v="0"/>
    <x v="280"/>
    <x v="4"/>
    <x v="3"/>
  </r>
  <r>
    <n v="1367141"/>
    <x v="0"/>
    <x v="1"/>
    <x v="114"/>
    <x v="4"/>
    <x v="9"/>
  </r>
  <r>
    <n v="1311042"/>
    <x v="0"/>
    <x v="0"/>
    <x v="65"/>
    <x v="4"/>
    <x v="3"/>
  </r>
  <r>
    <n v="1627124"/>
    <x v="0"/>
    <x v="0"/>
    <x v="149"/>
    <x v="4"/>
    <x v="3"/>
  </r>
  <r>
    <n v="1203878"/>
    <x v="0"/>
    <x v="0"/>
    <x v="2"/>
    <x v="4"/>
    <x v="3"/>
  </r>
  <r>
    <n v="1531718"/>
    <x v="0"/>
    <x v="0"/>
    <x v="7"/>
    <x v="4"/>
    <x v="3"/>
  </r>
  <r>
    <n v="1603507"/>
    <x v="0"/>
    <x v="0"/>
    <x v="82"/>
    <x v="6"/>
    <x v="9"/>
  </r>
  <r>
    <n v="1567449"/>
    <x v="0"/>
    <x v="0"/>
    <x v="176"/>
    <x v="1"/>
    <x v="4"/>
  </r>
  <r>
    <n v="1526281"/>
    <x v="0"/>
    <x v="0"/>
    <x v="85"/>
    <x v="4"/>
    <x v="7"/>
  </r>
  <r>
    <n v="1242487"/>
    <x v="0"/>
    <x v="0"/>
    <x v="31"/>
    <x v="1"/>
    <x v="0"/>
  </r>
  <r>
    <n v="1605414"/>
    <x v="0"/>
    <x v="0"/>
    <x v="12"/>
    <x v="4"/>
    <x v="3"/>
  </r>
  <r>
    <n v="1597703"/>
    <x v="0"/>
    <x v="0"/>
    <x v="65"/>
    <x v="4"/>
    <x v="3"/>
  </r>
  <r>
    <n v="1339236"/>
    <x v="0"/>
    <x v="0"/>
    <x v="7"/>
    <x v="4"/>
    <x v="3"/>
  </r>
  <r>
    <n v="1570438"/>
    <x v="0"/>
    <x v="0"/>
    <x v="155"/>
    <x v="4"/>
    <x v="7"/>
  </r>
  <r>
    <n v="1054211"/>
    <x v="0"/>
    <x v="0"/>
    <x v="51"/>
    <x v="6"/>
    <x v="6"/>
  </r>
  <r>
    <n v="1420073"/>
    <x v="0"/>
    <x v="0"/>
    <x v="149"/>
    <x v="0"/>
    <x v="17"/>
  </r>
  <r>
    <n v="1478086"/>
    <x v="0"/>
    <x v="0"/>
    <x v="31"/>
    <x v="4"/>
    <x v="3"/>
  </r>
  <r>
    <n v="1412166"/>
    <x v="0"/>
    <x v="0"/>
    <x v="85"/>
    <x v="4"/>
    <x v="3"/>
  </r>
  <r>
    <n v="1348579"/>
    <x v="0"/>
    <x v="0"/>
    <x v="101"/>
    <x v="6"/>
    <x v="22"/>
  </r>
  <r>
    <n v="1393874"/>
    <x v="0"/>
    <x v="0"/>
    <x v="51"/>
    <x v="4"/>
    <x v="4"/>
  </r>
  <r>
    <n v="1568333"/>
    <x v="0"/>
    <x v="0"/>
    <x v="149"/>
    <x v="4"/>
    <x v="4"/>
  </r>
  <r>
    <n v="1422162"/>
    <x v="0"/>
    <x v="0"/>
    <x v="10"/>
    <x v="6"/>
    <x v="9"/>
  </r>
  <r>
    <n v="1641256"/>
    <x v="0"/>
    <x v="0"/>
    <x v="7"/>
    <x v="4"/>
    <x v="3"/>
  </r>
  <r>
    <n v="1208422"/>
    <x v="0"/>
    <x v="1"/>
    <x v="33"/>
    <x v="4"/>
    <x v="8"/>
  </r>
  <r>
    <n v="1587077"/>
    <x v="0"/>
    <x v="0"/>
    <x v="170"/>
    <x v="3"/>
    <x v="7"/>
  </r>
  <r>
    <n v="1394957"/>
    <x v="0"/>
    <x v="0"/>
    <x v="176"/>
    <x v="4"/>
    <x v="3"/>
  </r>
  <r>
    <n v="1508667"/>
    <x v="0"/>
    <x v="0"/>
    <x v="166"/>
    <x v="2"/>
    <x v="4"/>
  </r>
  <r>
    <n v="1335259"/>
    <x v="0"/>
    <x v="0"/>
    <x v="117"/>
    <x v="1"/>
    <x v="4"/>
  </r>
  <r>
    <n v="1486388"/>
    <x v="0"/>
    <x v="0"/>
    <x v="82"/>
    <x v="2"/>
    <x v="0"/>
  </r>
  <r>
    <n v="1363029"/>
    <x v="0"/>
    <x v="0"/>
    <x v="155"/>
    <x v="4"/>
    <x v="3"/>
  </r>
  <r>
    <n v="1249906"/>
    <x v="0"/>
    <x v="0"/>
    <x v="149"/>
    <x v="4"/>
    <x v="3"/>
  </r>
  <r>
    <n v="1193985"/>
    <x v="0"/>
    <x v="0"/>
    <x v="51"/>
    <x v="0"/>
    <x v="8"/>
  </r>
  <r>
    <n v="1112998"/>
    <x v="0"/>
    <x v="0"/>
    <x v="117"/>
    <x v="5"/>
    <x v="20"/>
  </r>
  <r>
    <n v="1418342"/>
    <x v="0"/>
    <x v="0"/>
    <x v="133"/>
    <x v="4"/>
    <x v="3"/>
  </r>
  <r>
    <n v="1065506"/>
    <x v="0"/>
    <x v="0"/>
    <x v="117"/>
    <x v="6"/>
    <x v="6"/>
  </r>
  <r>
    <n v="1112479"/>
    <x v="0"/>
    <x v="0"/>
    <x v="149"/>
    <x v="4"/>
    <x v="3"/>
  </r>
  <r>
    <n v="1176816"/>
    <x v="0"/>
    <x v="1"/>
    <x v="134"/>
    <x v="0"/>
    <x v="7"/>
  </r>
  <r>
    <n v="1374983"/>
    <x v="0"/>
    <x v="0"/>
    <x v="7"/>
    <x v="4"/>
    <x v="5"/>
  </r>
  <r>
    <n v="1498884"/>
    <x v="0"/>
    <x v="0"/>
    <x v="13"/>
    <x v="4"/>
    <x v="22"/>
  </r>
  <r>
    <n v="1471191"/>
    <x v="0"/>
    <x v="0"/>
    <x v="7"/>
    <x v="6"/>
    <x v="12"/>
  </r>
  <r>
    <n v="1169378"/>
    <x v="0"/>
    <x v="0"/>
    <x v="80"/>
    <x v="2"/>
    <x v="3"/>
  </r>
  <r>
    <n v="1452813"/>
    <x v="0"/>
    <x v="0"/>
    <x v="149"/>
    <x v="4"/>
    <x v="3"/>
  </r>
  <r>
    <n v="1587777"/>
    <x v="0"/>
    <x v="0"/>
    <x v="24"/>
    <x v="1"/>
    <x v="3"/>
  </r>
  <r>
    <n v="1104111"/>
    <x v="0"/>
    <x v="0"/>
    <x v="41"/>
    <x v="4"/>
    <x v="18"/>
  </r>
  <r>
    <n v="1593276"/>
    <x v="0"/>
    <x v="0"/>
    <x v="133"/>
    <x v="4"/>
    <x v="3"/>
  </r>
  <r>
    <n v="1264253"/>
    <x v="0"/>
    <x v="0"/>
    <x v="149"/>
    <x v="4"/>
    <x v="3"/>
  </r>
  <r>
    <n v="1360224"/>
    <x v="0"/>
    <x v="0"/>
    <x v="191"/>
    <x v="4"/>
    <x v="3"/>
  </r>
  <r>
    <n v="1211989"/>
    <x v="0"/>
    <x v="0"/>
    <x v="57"/>
    <x v="4"/>
    <x v="4"/>
  </r>
  <r>
    <n v="1044728"/>
    <x v="0"/>
    <x v="0"/>
    <x v="7"/>
    <x v="4"/>
    <x v="3"/>
  </r>
  <r>
    <n v="1371221"/>
    <x v="0"/>
    <x v="0"/>
    <x v="192"/>
    <x v="4"/>
    <x v="20"/>
  </r>
  <r>
    <n v="1632844"/>
    <x v="0"/>
    <x v="0"/>
    <x v="34"/>
    <x v="4"/>
    <x v="9"/>
  </r>
  <r>
    <n v="1455953"/>
    <x v="0"/>
    <x v="0"/>
    <x v="101"/>
    <x v="4"/>
    <x v="8"/>
  </r>
  <r>
    <n v="1563291"/>
    <x v="0"/>
    <x v="0"/>
    <x v="7"/>
    <x v="4"/>
    <x v="5"/>
  </r>
  <r>
    <n v="1580824"/>
    <x v="0"/>
    <x v="0"/>
    <x v="134"/>
    <x v="4"/>
    <x v="3"/>
  </r>
  <r>
    <n v="1567365"/>
    <x v="0"/>
    <x v="0"/>
    <x v="166"/>
    <x v="4"/>
    <x v="3"/>
  </r>
  <r>
    <n v="1540832"/>
    <x v="0"/>
    <x v="0"/>
    <x v="34"/>
    <x v="0"/>
    <x v="5"/>
  </r>
  <r>
    <n v="1471027"/>
    <x v="0"/>
    <x v="0"/>
    <x v="194"/>
    <x v="5"/>
    <x v="3"/>
  </r>
  <r>
    <n v="1293373"/>
    <x v="0"/>
    <x v="0"/>
    <x v="166"/>
    <x v="4"/>
    <x v="3"/>
  </r>
  <r>
    <n v="1264660"/>
    <x v="0"/>
    <x v="0"/>
    <x v="134"/>
    <x v="1"/>
    <x v="3"/>
  </r>
  <r>
    <n v="1642992"/>
    <x v="0"/>
    <x v="0"/>
    <x v="280"/>
    <x v="4"/>
    <x v="8"/>
  </r>
  <r>
    <n v="1643354"/>
    <x v="0"/>
    <x v="1"/>
    <x v="199"/>
    <x v="6"/>
    <x v="4"/>
  </r>
  <r>
    <n v="1249988"/>
    <x v="0"/>
    <x v="0"/>
    <x v="149"/>
    <x v="4"/>
    <x v="8"/>
  </r>
  <r>
    <n v="1466111"/>
    <x v="0"/>
    <x v="0"/>
    <x v="84"/>
    <x v="4"/>
    <x v="3"/>
  </r>
  <r>
    <n v="1613066"/>
    <x v="0"/>
    <x v="0"/>
    <x v="134"/>
    <x v="2"/>
    <x v="3"/>
  </r>
  <r>
    <n v="1599541"/>
    <x v="0"/>
    <x v="0"/>
    <x v="31"/>
    <x v="4"/>
    <x v="3"/>
  </r>
  <r>
    <n v="1276963"/>
    <x v="0"/>
    <x v="0"/>
    <x v="149"/>
    <x v="4"/>
    <x v="3"/>
  </r>
  <r>
    <n v="1507886"/>
    <x v="0"/>
    <x v="0"/>
    <x v="7"/>
    <x v="4"/>
    <x v="17"/>
  </r>
  <r>
    <n v="1282370"/>
    <x v="0"/>
    <x v="0"/>
    <x v="166"/>
    <x v="4"/>
    <x v="3"/>
  </r>
  <r>
    <n v="1303168"/>
    <x v="0"/>
    <x v="0"/>
    <x v="122"/>
    <x v="4"/>
    <x v="7"/>
  </r>
  <r>
    <n v="1522456"/>
    <x v="0"/>
    <x v="0"/>
    <x v="69"/>
    <x v="4"/>
    <x v="14"/>
  </r>
  <r>
    <n v="1214533"/>
    <x v="0"/>
    <x v="0"/>
    <x v="65"/>
    <x v="4"/>
    <x v="3"/>
  </r>
  <r>
    <n v="1424791"/>
    <x v="0"/>
    <x v="0"/>
    <x v="117"/>
    <x v="4"/>
    <x v="3"/>
  </r>
  <r>
    <n v="1252940"/>
    <x v="0"/>
    <x v="0"/>
    <x v="13"/>
    <x v="0"/>
    <x v="6"/>
  </r>
  <r>
    <n v="1479861"/>
    <x v="0"/>
    <x v="0"/>
    <x v="24"/>
    <x v="4"/>
    <x v="3"/>
  </r>
  <r>
    <n v="1368867"/>
    <x v="0"/>
    <x v="0"/>
    <x v="2"/>
    <x v="4"/>
    <x v="20"/>
  </r>
  <r>
    <n v="1471235"/>
    <x v="0"/>
    <x v="0"/>
    <x v="65"/>
    <x v="6"/>
    <x v="6"/>
  </r>
  <r>
    <n v="1515592"/>
    <x v="0"/>
    <x v="0"/>
    <x v="280"/>
    <x v="4"/>
    <x v="4"/>
  </r>
  <r>
    <n v="1504091"/>
    <x v="0"/>
    <x v="0"/>
    <x v="34"/>
    <x v="4"/>
    <x v="3"/>
  </r>
  <r>
    <n v="1476148"/>
    <x v="0"/>
    <x v="0"/>
    <x v="2"/>
    <x v="5"/>
    <x v="14"/>
  </r>
  <r>
    <n v="1524332"/>
    <x v="0"/>
    <x v="0"/>
    <x v="152"/>
    <x v="4"/>
    <x v="3"/>
  </r>
  <r>
    <n v="1373527"/>
    <x v="0"/>
    <x v="1"/>
    <x v="130"/>
    <x v="4"/>
    <x v="3"/>
  </r>
  <r>
    <n v="1294779"/>
    <x v="0"/>
    <x v="0"/>
    <x v="7"/>
    <x v="3"/>
    <x v="3"/>
  </r>
  <r>
    <n v="1347225"/>
    <x v="0"/>
    <x v="0"/>
    <x v="108"/>
    <x v="1"/>
    <x v="7"/>
  </r>
  <r>
    <n v="1643881"/>
    <x v="0"/>
    <x v="0"/>
    <x v="122"/>
    <x v="4"/>
    <x v="3"/>
  </r>
  <r>
    <n v="1110957"/>
    <x v="0"/>
    <x v="0"/>
    <x v="72"/>
    <x v="4"/>
    <x v="3"/>
  </r>
  <r>
    <n v="1213815"/>
    <x v="0"/>
    <x v="1"/>
    <x v="36"/>
    <x v="1"/>
    <x v="9"/>
  </r>
  <r>
    <n v="1274743"/>
    <x v="0"/>
    <x v="0"/>
    <x v="85"/>
    <x v="0"/>
    <x v="7"/>
  </r>
  <r>
    <n v="1418528"/>
    <x v="0"/>
    <x v="0"/>
    <x v="14"/>
    <x v="6"/>
    <x v="7"/>
  </r>
  <r>
    <n v="1642971"/>
    <x v="0"/>
    <x v="0"/>
    <x v="77"/>
    <x v="4"/>
    <x v="3"/>
  </r>
  <r>
    <n v="1512070"/>
    <x v="0"/>
    <x v="0"/>
    <x v="149"/>
    <x v="4"/>
    <x v="7"/>
  </r>
  <r>
    <n v="1343561"/>
    <x v="0"/>
    <x v="0"/>
    <x v="149"/>
    <x v="4"/>
    <x v="4"/>
  </r>
  <r>
    <n v="1098817"/>
    <x v="0"/>
    <x v="0"/>
    <x v="191"/>
    <x v="4"/>
    <x v="3"/>
  </r>
  <r>
    <n v="1592349"/>
    <x v="0"/>
    <x v="0"/>
    <x v="149"/>
    <x v="4"/>
    <x v="9"/>
  </r>
  <r>
    <n v="1545078"/>
    <x v="0"/>
    <x v="0"/>
    <x v="133"/>
    <x v="4"/>
    <x v="3"/>
  </r>
  <r>
    <n v="1006677"/>
    <x v="0"/>
    <x v="0"/>
    <x v="134"/>
    <x v="3"/>
    <x v="6"/>
  </r>
  <r>
    <n v="1200711"/>
    <x v="0"/>
    <x v="0"/>
    <x v="166"/>
    <x v="6"/>
    <x v="3"/>
  </r>
  <r>
    <n v="1403499"/>
    <x v="0"/>
    <x v="0"/>
    <x v="280"/>
    <x v="4"/>
    <x v="3"/>
  </r>
  <r>
    <n v="1633581"/>
    <x v="0"/>
    <x v="0"/>
    <x v="176"/>
    <x v="4"/>
    <x v="3"/>
  </r>
  <r>
    <n v="1486798"/>
    <x v="0"/>
    <x v="0"/>
    <x v="122"/>
    <x v="6"/>
    <x v="3"/>
  </r>
  <r>
    <n v="921130"/>
    <x v="1"/>
    <x v="0"/>
    <x v="65"/>
    <x v="1"/>
    <x v="4"/>
  </r>
  <r>
    <n v="1234642"/>
    <x v="0"/>
    <x v="0"/>
    <x v="149"/>
    <x v="4"/>
    <x v="3"/>
  </r>
  <r>
    <n v="1211757"/>
    <x v="0"/>
    <x v="0"/>
    <x v="161"/>
    <x v="2"/>
    <x v="3"/>
  </r>
  <r>
    <n v="1118756"/>
    <x v="0"/>
    <x v="0"/>
    <x v="24"/>
    <x v="4"/>
    <x v="3"/>
  </r>
  <r>
    <n v="918359"/>
    <x v="1"/>
    <x v="0"/>
    <x v="65"/>
    <x v="6"/>
    <x v="4"/>
  </r>
  <r>
    <n v="1604460"/>
    <x v="0"/>
    <x v="0"/>
    <x v="122"/>
    <x v="1"/>
    <x v="8"/>
  </r>
  <r>
    <n v="1626665"/>
    <x v="0"/>
    <x v="0"/>
    <x v="166"/>
    <x v="4"/>
    <x v="3"/>
  </r>
  <r>
    <n v="1634470"/>
    <x v="0"/>
    <x v="0"/>
    <x v="108"/>
    <x v="6"/>
    <x v="7"/>
  </r>
  <r>
    <n v="1050588"/>
    <x v="0"/>
    <x v="0"/>
    <x v="122"/>
    <x v="4"/>
    <x v="3"/>
  </r>
  <r>
    <n v="1185873"/>
    <x v="0"/>
    <x v="0"/>
    <x v="15"/>
    <x v="6"/>
    <x v="22"/>
  </r>
  <r>
    <n v="1373285"/>
    <x v="0"/>
    <x v="0"/>
    <x v="7"/>
    <x v="3"/>
    <x v="3"/>
  </r>
  <r>
    <n v="1256632"/>
    <x v="0"/>
    <x v="0"/>
    <x v="51"/>
    <x v="4"/>
    <x v="3"/>
  </r>
  <r>
    <n v="1615597"/>
    <x v="0"/>
    <x v="0"/>
    <x v="166"/>
    <x v="4"/>
    <x v="5"/>
  </r>
  <r>
    <n v="1570782"/>
    <x v="0"/>
    <x v="0"/>
    <x v="149"/>
    <x v="5"/>
    <x v="6"/>
  </r>
  <r>
    <n v="1644220"/>
    <x v="0"/>
    <x v="0"/>
    <x v="133"/>
    <x v="4"/>
    <x v="3"/>
  </r>
  <r>
    <n v="1035123"/>
    <x v="0"/>
    <x v="0"/>
    <x v="176"/>
    <x v="4"/>
    <x v="3"/>
  </r>
  <r>
    <n v="1568258"/>
    <x v="0"/>
    <x v="0"/>
    <x v="149"/>
    <x v="4"/>
    <x v="3"/>
  </r>
  <r>
    <n v="1311251"/>
    <x v="0"/>
    <x v="0"/>
    <x v="191"/>
    <x v="4"/>
    <x v="3"/>
  </r>
  <r>
    <n v="1066022"/>
    <x v="0"/>
    <x v="0"/>
    <x v="65"/>
    <x v="2"/>
    <x v="12"/>
  </r>
  <r>
    <n v="1317302"/>
    <x v="0"/>
    <x v="0"/>
    <x v="51"/>
    <x v="4"/>
    <x v="8"/>
  </r>
  <r>
    <n v="1293841"/>
    <x v="0"/>
    <x v="0"/>
    <x v="36"/>
    <x v="4"/>
    <x v="17"/>
  </r>
  <r>
    <n v="1465430"/>
    <x v="0"/>
    <x v="0"/>
    <x v="7"/>
    <x v="4"/>
    <x v="4"/>
  </r>
  <r>
    <n v="1503898"/>
    <x v="0"/>
    <x v="0"/>
    <x v="176"/>
    <x v="4"/>
    <x v="3"/>
  </r>
  <r>
    <n v="1560027"/>
    <x v="0"/>
    <x v="0"/>
    <x v="191"/>
    <x v="4"/>
    <x v="3"/>
  </r>
  <r>
    <n v="1064654"/>
    <x v="0"/>
    <x v="0"/>
    <x v="176"/>
    <x v="4"/>
    <x v="3"/>
  </r>
  <r>
    <n v="1090884"/>
    <x v="0"/>
    <x v="0"/>
    <x v="149"/>
    <x v="6"/>
    <x v="5"/>
  </r>
  <r>
    <n v="1180938"/>
    <x v="0"/>
    <x v="0"/>
    <x v="82"/>
    <x v="4"/>
    <x v="2"/>
  </r>
  <r>
    <n v="1307915"/>
    <x v="0"/>
    <x v="0"/>
    <x v="13"/>
    <x v="3"/>
    <x v="20"/>
  </r>
  <r>
    <n v="1075968"/>
    <x v="0"/>
    <x v="0"/>
    <x v="94"/>
    <x v="4"/>
    <x v="12"/>
  </r>
  <r>
    <n v="1383562"/>
    <x v="0"/>
    <x v="0"/>
    <x v="149"/>
    <x v="4"/>
    <x v="4"/>
  </r>
  <r>
    <n v="1343252"/>
    <x v="0"/>
    <x v="0"/>
    <x v="149"/>
    <x v="6"/>
    <x v="7"/>
  </r>
  <r>
    <n v="1140999"/>
    <x v="0"/>
    <x v="1"/>
    <x v="77"/>
    <x v="3"/>
    <x v="0"/>
  </r>
  <r>
    <n v="1558173"/>
    <x v="0"/>
    <x v="0"/>
    <x v="149"/>
    <x v="4"/>
    <x v="3"/>
  </r>
  <r>
    <n v="1267344"/>
    <x v="0"/>
    <x v="0"/>
    <x v="108"/>
    <x v="4"/>
    <x v="8"/>
  </r>
  <r>
    <n v="1149131"/>
    <x v="0"/>
    <x v="0"/>
    <x v="192"/>
    <x v="3"/>
    <x v="4"/>
  </r>
  <r>
    <n v="1520180"/>
    <x v="0"/>
    <x v="0"/>
    <x v="36"/>
    <x v="1"/>
    <x v="22"/>
  </r>
  <r>
    <n v="1375311"/>
    <x v="0"/>
    <x v="0"/>
    <x v="149"/>
    <x v="4"/>
    <x v="3"/>
  </r>
  <r>
    <n v="1634710"/>
    <x v="0"/>
    <x v="0"/>
    <x v="132"/>
    <x v="4"/>
    <x v="3"/>
  </r>
  <r>
    <n v="1475901"/>
    <x v="0"/>
    <x v="0"/>
    <x v="108"/>
    <x v="2"/>
    <x v="9"/>
  </r>
  <r>
    <n v="1212927"/>
    <x v="0"/>
    <x v="0"/>
    <x v="41"/>
    <x v="6"/>
    <x v="4"/>
  </r>
  <r>
    <n v="1409480"/>
    <x v="0"/>
    <x v="0"/>
    <x v="149"/>
    <x v="4"/>
    <x v="3"/>
  </r>
  <r>
    <n v="1474725"/>
    <x v="0"/>
    <x v="0"/>
    <x v="155"/>
    <x v="1"/>
    <x v="5"/>
  </r>
  <r>
    <n v="1171969"/>
    <x v="0"/>
    <x v="0"/>
    <x v="16"/>
    <x v="6"/>
    <x v="5"/>
  </r>
  <r>
    <n v="1549504"/>
    <x v="0"/>
    <x v="0"/>
    <x v="122"/>
    <x v="1"/>
    <x v="8"/>
  </r>
  <r>
    <n v="1058314"/>
    <x v="0"/>
    <x v="0"/>
    <x v="176"/>
    <x v="4"/>
    <x v="3"/>
  </r>
  <r>
    <n v="1062349"/>
    <x v="0"/>
    <x v="0"/>
    <x v="134"/>
    <x v="4"/>
    <x v="7"/>
  </r>
  <r>
    <n v="1365826"/>
    <x v="0"/>
    <x v="0"/>
    <x v="51"/>
    <x v="6"/>
    <x v="3"/>
  </r>
  <r>
    <n v="1211014"/>
    <x v="0"/>
    <x v="0"/>
    <x v="82"/>
    <x v="4"/>
    <x v="3"/>
  </r>
  <r>
    <n v="1386161"/>
    <x v="0"/>
    <x v="0"/>
    <x v="149"/>
    <x v="4"/>
    <x v="3"/>
  </r>
  <r>
    <n v="1375408"/>
    <x v="0"/>
    <x v="0"/>
    <x v="166"/>
    <x v="4"/>
    <x v="3"/>
  </r>
  <r>
    <n v="1226409"/>
    <x v="0"/>
    <x v="0"/>
    <x v="166"/>
    <x v="4"/>
    <x v="22"/>
  </r>
  <r>
    <n v="1630983"/>
    <x v="0"/>
    <x v="0"/>
    <x v="149"/>
    <x v="5"/>
    <x v="0"/>
  </r>
  <r>
    <n v="1618765"/>
    <x v="0"/>
    <x v="0"/>
    <x v="149"/>
    <x v="4"/>
    <x v="3"/>
  </r>
  <r>
    <n v="1567646"/>
    <x v="0"/>
    <x v="0"/>
    <x v="63"/>
    <x v="4"/>
    <x v="7"/>
  </r>
  <r>
    <n v="1030992"/>
    <x v="0"/>
    <x v="0"/>
    <x v="13"/>
    <x v="6"/>
    <x v="4"/>
  </r>
  <r>
    <n v="1494851"/>
    <x v="0"/>
    <x v="0"/>
    <x v="280"/>
    <x v="1"/>
    <x v="14"/>
  </r>
  <r>
    <n v="1610274"/>
    <x v="0"/>
    <x v="0"/>
    <x v="149"/>
    <x v="4"/>
    <x v="3"/>
  </r>
  <r>
    <n v="1433819"/>
    <x v="0"/>
    <x v="0"/>
    <x v="85"/>
    <x v="4"/>
    <x v="3"/>
  </r>
  <r>
    <n v="1123202"/>
    <x v="0"/>
    <x v="0"/>
    <x v="63"/>
    <x v="2"/>
    <x v="17"/>
  </r>
  <r>
    <n v="1620811"/>
    <x v="0"/>
    <x v="0"/>
    <x v="97"/>
    <x v="4"/>
    <x v="22"/>
  </r>
  <r>
    <n v="906745"/>
    <x v="1"/>
    <x v="0"/>
    <x v="51"/>
    <x v="6"/>
    <x v="8"/>
  </r>
  <r>
    <n v="1550429"/>
    <x v="0"/>
    <x v="0"/>
    <x v="43"/>
    <x v="2"/>
    <x v="0"/>
  </r>
  <r>
    <n v="1579611"/>
    <x v="0"/>
    <x v="0"/>
    <x v="149"/>
    <x v="4"/>
    <x v="9"/>
  </r>
  <r>
    <n v="1207593"/>
    <x v="0"/>
    <x v="0"/>
    <x v="192"/>
    <x v="1"/>
    <x v="22"/>
  </r>
  <r>
    <n v="1631301"/>
    <x v="0"/>
    <x v="0"/>
    <x v="14"/>
    <x v="4"/>
    <x v="3"/>
  </r>
  <r>
    <n v="1262601"/>
    <x v="0"/>
    <x v="0"/>
    <x v="85"/>
    <x v="4"/>
    <x v="22"/>
  </r>
  <r>
    <n v="1564648"/>
    <x v="0"/>
    <x v="0"/>
    <x v="51"/>
    <x v="0"/>
    <x v="8"/>
  </r>
  <r>
    <n v="1544156"/>
    <x v="0"/>
    <x v="0"/>
    <x v="155"/>
    <x v="5"/>
    <x v="17"/>
  </r>
  <r>
    <n v="1359184"/>
    <x v="0"/>
    <x v="0"/>
    <x v="133"/>
    <x v="4"/>
    <x v="3"/>
  </r>
  <r>
    <n v="1537205"/>
    <x v="0"/>
    <x v="0"/>
    <x v="7"/>
    <x v="0"/>
    <x v="4"/>
  </r>
  <r>
    <n v="1275279"/>
    <x v="0"/>
    <x v="0"/>
    <x v="16"/>
    <x v="6"/>
    <x v="17"/>
  </r>
  <r>
    <n v="1280131"/>
    <x v="0"/>
    <x v="0"/>
    <x v="63"/>
    <x v="6"/>
    <x v="20"/>
  </r>
  <r>
    <n v="1155056"/>
    <x v="0"/>
    <x v="0"/>
    <x v="122"/>
    <x v="6"/>
    <x v="3"/>
  </r>
  <r>
    <n v="1522178"/>
    <x v="0"/>
    <x v="0"/>
    <x v="108"/>
    <x v="6"/>
    <x v="22"/>
  </r>
  <r>
    <n v="1222965"/>
    <x v="0"/>
    <x v="0"/>
    <x v="40"/>
    <x v="1"/>
    <x v="5"/>
  </r>
  <r>
    <n v="1181798"/>
    <x v="0"/>
    <x v="0"/>
    <x v="134"/>
    <x v="4"/>
    <x v="3"/>
  </r>
  <r>
    <n v="1297211"/>
    <x v="0"/>
    <x v="0"/>
    <x v="133"/>
    <x v="4"/>
    <x v="3"/>
  </r>
  <r>
    <n v="1020944"/>
    <x v="0"/>
    <x v="0"/>
    <x v="149"/>
    <x v="4"/>
    <x v="3"/>
  </r>
  <r>
    <n v="1340091"/>
    <x v="0"/>
    <x v="0"/>
    <x v="133"/>
    <x v="4"/>
    <x v="3"/>
  </r>
  <r>
    <n v="1436736"/>
    <x v="0"/>
    <x v="0"/>
    <x v="134"/>
    <x v="4"/>
    <x v="4"/>
  </r>
  <r>
    <n v="1161088"/>
    <x v="0"/>
    <x v="0"/>
    <x v="31"/>
    <x v="2"/>
    <x v="7"/>
  </r>
  <r>
    <n v="1373564"/>
    <x v="0"/>
    <x v="0"/>
    <x v="7"/>
    <x v="4"/>
    <x v="22"/>
  </r>
  <r>
    <n v="1532433"/>
    <x v="0"/>
    <x v="0"/>
    <x v="77"/>
    <x v="3"/>
    <x v="5"/>
  </r>
  <r>
    <n v="1223468"/>
    <x v="0"/>
    <x v="0"/>
    <x v="77"/>
    <x v="4"/>
    <x v="3"/>
  </r>
  <r>
    <n v="1375021"/>
    <x v="0"/>
    <x v="0"/>
    <x v="7"/>
    <x v="0"/>
    <x v="0"/>
  </r>
  <r>
    <n v="1301391"/>
    <x v="0"/>
    <x v="0"/>
    <x v="167"/>
    <x v="4"/>
    <x v="14"/>
  </r>
  <r>
    <n v="1365937"/>
    <x v="0"/>
    <x v="0"/>
    <x v="58"/>
    <x v="6"/>
    <x v="5"/>
  </r>
  <r>
    <n v="1352141"/>
    <x v="0"/>
    <x v="0"/>
    <x v="280"/>
    <x v="4"/>
    <x v="5"/>
  </r>
  <r>
    <n v="1333183"/>
    <x v="0"/>
    <x v="0"/>
    <x v="166"/>
    <x v="4"/>
    <x v="3"/>
  </r>
  <r>
    <n v="1335075"/>
    <x v="0"/>
    <x v="0"/>
    <x v="41"/>
    <x v="2"/>
    <x v="3"/>
  </r>
  <r>
    <n v="1122335"/>
    <x v="0"/>
    <x v="0"/>
    <x v="65"/>
    <x v="2"/>
    <x v="12"/>
  </r>
  <r>
    <n v="1075158"/>
    <x v="0"/>
    <x v="0"/>
    <x v="155"/>
    <x v="6"/>
    <x v="3"/>
  </r>
  <r>
    <n v="1360437"/>
    <x v="0"/>
    <x v="0"/>
    <x v="170"/>
    <x v="1"/>
    <x v="7"/>
  </r>
  <r>
    <n v="1480028"/>
    <x v="0"/>
    <x v="0"/>
    <x v="31"/>
    <x v="4"/>
    <x v="3"/>
  </r>
  <r>
    <n v="1407271"/>
    <x v="0"/>
    <x v="0"/>
    <x v="149"/>
    <x v="5"/>
    <x v="7"/>
  </r>
  <r>
    <n v="1229635"/>
    <x v="0"/>
    <x v="0"/>
    <x v="149"/>
    <x v="4"/>
    <x v="20"/>
  </r>
  <r>
    <n v="1207971"/>
    <x v="0"/>
    <x v="0"/>
    <x v="132"/>
    <x v="6"/>
    <x v="3"/>
  </r>
  <r>
    <n v="1621138"/>
    <x v="0"/>
    <x v="0"/>
    <x v="7"/>
    <x v="2"/>
    <x v="9"/>
  </r>
  <r>
    <n v="1437043"/>
    <x v="0"/>
    <x v="0"/>
    <x v="24"/>
    <x v="5"/>
    <x v="3"/>
  </r>
  <r>
    <n v="1431567"/>
    <x v="0"/>
    <x v="0"/>
    <x v="155"/>
    <x v="6"/>
    <x v="9"/>
  </r>
  <r>
    <n v="1586809"/>
    <x v="0"/>
    <x v="0"/>
    <x v="167"/>
    <x v="4"/>
    <x v="4"/>
  </r>
  <r>
    <n v="1409991"/>
    <x v="0"/>
    <x v="0"/>
    <x v="149"/>
    <x v="4"/>
    <x v="3"/>
  </r>
  <r>
    <n v="1461686"/>
    <x v="0"/>
    <x v="0"/>
    <x v="170"/>
    <x v="4"/>
    <x v="3"/>
  </r>
  <r>
    <n v="1475627"/>
    <x v="0"/>
    <x v="0"/>
    <x v="108"/>
    <x v="4"/>
    <x v="3"/>
  </r>
  <r>
    <n v="1215666"/>
    <x v="0"/>
    <x v="0"/>
    <x v="137"/>
    <x v="4"/>
    <x v="3"/>
  </r>
  <r>
    <n v="1494257"/>
    <x v="0"/>
    <x v="0"/>
    <x v="65"/>
    <x v="3"/>
    <x v="6"/>
  </r>
  <r>
    <n v="1226089"/>
    <x v="0"/>
    <x v="0"/>
    <x v="15"/>
    <x v="5"/>
    <x v="12"/>
  </r>
  <r>
    <n v="1118176"/>
    <x v="0"/>
    <x v="0"/>
    <x v="84"/>
    <x v="4"/>
    <x v="3"/>
  </r>
  <r>
    <n v="1266782"/>
    <x v="0"/>
    <x v="0"/>
    <x v="122"/>
    <x v="6"/>
    <x v="4"/>
  </r>
  <r>
    <n v="1032011"/>
    <x v="0"/>
    <x v="0"/>
    <x v="63"/>
    <x v="6"/>
    <x v="6"/>
  </r>
  <r>
    <n v="1501352"/>
    <x v="0"/>
    <x v="0"/>
    <x v="149"/>
    <x v="4"/>
    <x v="3"/>
  </r>
  <r>
    <n v="1069217"/>
    <x v="0"/>
    <x v="0"/>
    <x v="122"/>
    <x v="4"/>
    <x v="3"/>
  </r>
  <r>
    <n v="1364742"/>
    <x v="0"/>
    <x v="0"/>
    <x v="108"/>
    <x v="4"/>
    <x v="4"/>
  </r>
  <r>
    <n v="1568305"/>
    <x v="0"/>
    <x v="0"/>
    <x v="7"/>
    <x v="4"/>
    <x v="3"/>
  </r>
  <r>
    <n v="1474735"/>
    <x v="0"/>
    <x v="0"/>
    <x v="166"/>
    <x v="4"/>
    <x v="3"/>
  </r>
  <r>
    <n v="1379409"/>
    <x v="0"/>
    <x v="0"/>
    <x v="7"/>
    <x v="1"/>
    <x v="12"/>
  </r>
  <r>
    <n v="1476474"/>
    <x v="0"/>
    <x v="0"/>
    <x v="176"/>
    <x v="6"/>
    <x v="7"/>
  </r>
  <r>
    <n v="1481607"/>
    <x v="0"/>
    <x v="0"/>
    <x v="13"/>
    <x v="4"/>
    <x v="3"/>
  </r>
  <r>
    <n v="1365351"/>
    <x v="0"/>
    <x v="0"/>
    <x v="51"/>
    <x v="5"/>
    <x v="5"/>
  </r>
  <r>
    <n v="1606355"/>
    <x v="0"/>
    <x v="0"/>
    <x v="13"/>
    <x v="6"/>
    <x v="22"/>
  </r>
  <r>
    <n v="1142617"/>
    <x v="0"/>
    <x v="0"/>
    <x v="117"/>
    <x v="3"/>
    <x v="4"/>
  </r>
  <r>
    <n v="1497882"/>
    <x v="0"/>
    <x v="0"/>
    <x v="7"/>
    <x v="2"/>
    <x v="22"/>
  </r>
  <r>
    <n v="1389291"/>
    <x v="0"/>
    <x v="0"/>
    <x v="97"/>
    <x v="4"/>
    <x v="17"/>
  </r>
  <r>
    <n v="1429231"/>
    <x v="0"/>
    <x v="0"/>
    <x v="85"/>
    <x v="4"/>
    <x v="3"/>
  </r>
  <r>
    <n v="1300443"/>
    <x v="0"/>
    <x v="0"/>
    <x v="101"/>
    <x v="4"/>
    <x v="5"/>
  </r>
  <r>
    <n v="1264341"/>
    <x v="0"/>
    <x v="0"/>
    <x v="122"/>
    <x v="4"/>
    <x v="3"/>
  </r>
  <r>
    <n v="1648624"/>
    <x v="0"/>
    <x v="0"/>
    <x v="12"/>
    <x v="1"/>
    <x v="3"/>
  </r>
  <r>
    <n v="1493233"/>
    <x v="0"/>
    <x v="0"/>
    <x v="132"/>
    <x v="0"/>
    <x v="3"/>
  </r>
  <r>
    <n v="1188418"/>
    <x v="0"/>
    <x v="0"/>
    <x v="57"/>
    <x v="4"/>
    <x v="3"/>
  </r>
  <r>
    <n v="1021420"/>
    <x v="0"/>
    <x v="0"/>
    <x v="149"/>
    <x v="5"/>
    <x v="17"/>
  </r>
  <r>
    <n v="1248064"/>
    <x v="0"/>
    <x v="0"/>
    <x v="192"/>
    <x v="2"/>
    <x v="6"/>
  </r>
  <r>
    <n v="1549836"/>
    <x v="0"/>
    <x v="0"/>
    <x v="155"/>
    <x v="4"/>
    <x v="3"/>
  </r>
  <r>
    <n v="1260201"/>
    <x v="0"/>
    <x v="0"/>
    <x v="101"/>
    <x v="4"/>
    <x v="3"/>
  </r>
  <r>
    <n v="1425022"/>
    <x v="0"/>
    <x v="0"/>
    <x v="80"/>
    <x v="0"/>
    <x v="9"/>
  </r>
  <r>
    <n v="1357014"/>
    <x v="0"/>
    <x v="0"/>
    <x v="280"/>
    <x v="4"/>
    <x v="3"/>
  </r>
  <r>
    <n v="1462060"/>
    <x v="0"/>
    <x v="0"/>
    <x v="57"/>
    <x v="2"/>
    <x v="3"/>
  </r>
  <r>
    <n v="1164635"/>
    <x v="0"/>
    <x v="0"/>
    <x v="12"/>
    <x v="1"/>
    <x v="8"/>
  </r>
  <r>
    <n v="1547233"/>
    <x v="0"/>
    <x v="0"/>
    <x v="65"/>
    <x v="0"/>
    <x v="17"/>
  </r>
  <r>
    <n v="1084148"/>
    <x v="0"/>
    <x v="0"/>
    <x v="149"/>
    <x v="0"/>
    <x v="8"/>
  </r>
  <r>
    <n v="1398522"/>
    <x v="0"/>
    <x v="0"/>
    <x v="24"/>
    <x v="3"/>
    <x v="3"/>
  </r>
  <r>
    <n v="1537331"/>
    <x v="0"/>
    <x v="0"/>
    <x v="7"/>
    <x v="6"/>
    <x v="3"/>
  </r>
  <r>
    <n v="1618345"/>
    <x v="0"/>
    <x v="0"/>
    <x v="108"/>
    <x v="2"/>
    <x v="5"/>
  </r>
  <r>
    <n v="1628782"/>
    <x v="0"/>
    <x v="0"/>
    <x v="155"/>
    <x v="4"/>
    <x v="3"/>
  </r>
  <r>
    <n v="1541333"/>
    <x v="0"/>
    <x v="0"/>
    <x v="192"/>
    <x v="4"/>
    <x v="3"/>
  </r>
  <r>
    <n v="1356828"/>
    <x v="0"/>
    <x v="0"/>
    <x v="149"/>
    <x v="4"/>
    <x v="22"/>
  </r>
  <r>
    <n v="1121820"/>
    <x v="0"/>
    <x v="0"/>
    <x v="108"/>
    <x v="4"/>
    <x v="8"/>
  </r>
  <r>
    <n v="1195816"/>
    <x v="0"/>
    <x v="0"/>
    <x v="31"/>
    <x v="4"/>
    <x v="7"/>
  </r>
  <r>
    <n v="1072700"/>
    <x v="0"/>
    <x v="0"/>
    <x v="149"/>
    <x v="4"/>
    <x v="3"/>
  </r>
  <r>
    <n v="1524833"/>
    <x v="0"/>
    <x v="0"/>
    <x v="2"/>
    <x v="4"/>
    <x v="8"/>
  </r>
  <r>
    <n v="1494849"/>
    <x v="0"/>
    <x v="0"/>
    <x v="14"/>
    <x v="4"/>
    <x v="17"/>
  </r>
  <r>
    <n v="1535554"/>
    <x v="0"/>
    <x v="0"/>
    <x v="134"/>
    <x v="4"/>
    <x v="3"/>
  </r>
  <r>
    <n v="1167053"/>
    <x v="0"/>
    <x v="0"/>
    <x v="85"/>
    <x v="4"/>
    <x v="3"/>
  </r>
  <r>
    <n v="1385833"/>
    <x v="0"/>
    <x v="0"/>
    <x v="63"/>
    <x v="4"/>
    <x v="3"/>
  </r>
  <r>
    <n v="1095838"/>
    <x v="0"/>
    <x v="0"/>
    <x v="85"/>
    <x v="4"/>
    <x v="3"/>
  </r>
  <r>
    <n v="1572013"/>
    <x v="0"/>
    <x v="1"/>
    <x v="185"/>
    <x v="0"/>
    <x v="7"/>
  </r>
  <r>
    <n v="1646683"/>
    <x v="0"/>
    <x v="0"/>
    <x v="149"/>
    <x v="4"/>
    <x v="3"/>
  </r>
  <r>
    <n v="1213788"/>
    <x v="0"/>
    <x v="0"/>
    <x v="280"/>
    <x v="4"/>
    <x v="3"/>
  </r>
  <r>
    <n v="1149329"/>
    <x v="0"/>
    <x v="0"/>
    <x v="65"/>
    <x v="4"/>
    <x v="14"/>
  </r>
  <r>
    <n v="1559687"/>
    <x v="0"/>
    <x v="0"/>
    <x v="280"/>
    <x v="4"/>
    <x v="3"/>
  </r>
  <r>
    <n v="1073367"/>
    <x v="0"/>
    <x v="0"/>
    <x v="149"/>
    <x v="5"/>
    <x v="1"/>
  </r>
  <r>
    <n v="1002594"/>
    <x v="0"/>
    <x v="0"/>
    <x v="77"/>
    <x v="4"/>
    <x v="22"/>
  </r>
  <r>
    <n v="1053489"/>
    <x v="0"/>
    <x v="0"/>
    <x v="34"/>
    <x v="4"/>
    <x v="7"/>
  </r>
  <r>
    <n v="1149425"/>
    <x v="0"/>
    <x v="1"/>
    <x v="1"/>
    <x v="0"/>
    <x v="7"/>
  </r>
  <r>
    <n v="1250192"/>
    <x v="0"/>
    <x v="0"/>
    <x v="134"/>
    <x v="4"/>
    <x v="4"/>
  </r>
  <r>
    <n v="1634866"/>
    <x v="0"/>
    <x v="0"/>
    <x v="117"/>
    <x v="2"/>
    <x v="8"/>
  </r>
  <r>
    <n v="1071186"/>
    <x v="0"/>
    <x v="0"/>
    <x v="14"/>
    <x v="4"/>
    <x v="17"/>
  </r>
  <r>
    <n v="1297434"/>
    <x v="0"/>
    <x v="0"/>
    <x v="122"/>
    <x v="4"/>
    <x v="4"/>
  </r>
  <r>
    <n v="1652265"/>
    <x v="0"/>
    <x v="0"/>
    <x v="122"/>
    <x v="2"/>
    <x v="8"/>
  </r>
  <r>
    <n v="1189552"/>
    <x v="0"/>
    <x v="0"/>
    <x v="133"/>
    <x v="4"/>
    <x v="3"/>
  </r>
  <r>
    <n v="1347161"/>
    <x v="0"/>
    <x v="0"/>
    <x v="58"/>
    <x v="4"/>
    <x v="10"/>
  </r>
  <r>
    <n v="1582462"/>
    <x v="0"/>
    <x v="0"/>
    <x v="280"/>
    <x v="4"/>
    <x v="3"/>
  </r>
  <r>
    <n v="1414659"/>
    <x v="0"/>
    <x v="0"/>
    <x v="63"/>
    <x v="6"/>
    <x v="22"/>
  </r>
  <r>
    <n v="1158453"/>
    <x v="0"/>
    <x v="0"/>
    <x v="280"/>
    <x v="0"/>
    <x v="3"/>
  </r>
  <r>
    <n v="1590001"/>
    <x v="0"/>
    <x v="0"/>
    <x v="65"/>
    <x v="4"/>
    <x v="3"/>
  </r>
  <r>
    <n v="1204671"/>
    <x v="0"/>
    <x v="0"/>
    <x v="7"/>
    <x v="4"/>
    <x v="3"/>
  </r>
  <r>
    <n v="1535832"/>
    <x v="0"/>
    <x v="0"/>
    <x v="84"/>
    <x v="4"/>
    <x v="3"/>
  </r>
  <r>
    <n v="1282008"/>
    <x v="0"/>
    <x v="0"/>
    <x v="117"/>
    <x v="4"/>
    <x v="7"/>
  </r>
  <r>
    <n v="1444120"/>
    <x v="0"/>
    <x v="0"/>
    <x v="84"/>
    <x v="4"/>
    <x v="8"/>
  </r>
  <r>
    <n v="1368342"/>
    <x v="0"/>
    <x v="0"/>
    <x v="51"/>
    <x v="2"/>
    <x v="17"/>
  </r>
  <r>
    <n v="1482049"/>
    <x v="0"/>
    <x v="0"/>
    <x v="65"/>
    <x v="4"/>
    <x v="3"/>
  </r>
  <r>
    <n v="1323922"/>
    <x v="0"/>
    <x v="1"/>
    <x v="8"/>
    <x v="2"/>
    <x v="3"/>
  </r>
  <r>
    <n v="1539987"/>
    <x v="0"/>
    <x v="0"/>
    <x v="77"/>
    <x v="6"/>
    <x v="3"/>
  </r>
  <r>
    <n v="1634210"/>
    <x v="0"/>
    <x v="1"/>
    <x v="257"/>
    <x v="0"/>
    <x v="8"/>
  </r>
  <r>
    <n v="1339873"/>
    <x v="0"/>
    <x v="0"/>
    <x v="82"/>
    <x v="4"/>
    <x v="5"/>
  </r>
  <r>
    <n v="1281640"/>
    <x v="0"/>
    <x v="0"/>
    <x v="85"/>
    <x v="4"/>
    <x v="3"/>
  </r>
  <r>
    <n v="1366099"/>
    <x v="0"/>
    <x v="0"/>
    <x v="41"/>
    <x v="4"/>
    <x v="3"/>
  </r>
  <r>
    <n v="1274667"/>
    <x v="0"/>
    <x v="0"/>
    <x v="57"/>
    <x v="4"/>
    <x v="3"/>
  </r>
  <r>
    <n v="1537375"/>
    <x v="0"/>
    <x v="0"/>
    <x v="85"/>
    <x v="4"/>
    <x v="8"/>
  </r>
  <r>
    <n v="1178269"/>
    <x v="0"/>
    <x v="1"/>
    <x v="91"/>
    <x v="4"/>
    <x v="2"/>
  </r>
  <r>
    <n v="1489909"/>
    <x v="0"/>
    <x v="0"/>
    <x v="134"/>
    <x v="4"/>
    <x v="3"/>
  </r>
  <r>
    <n v="1282872"/>
    <x v="0"/>
    <x v="0"/>
    <x v="16"/>
    <x v="2"/>
    <x v="3"/>
  </r>
  <r>
    <n v="1536816"/>
    <x v="0"/>
    <x v="0"/>
    <x v="122"/>
    <x v="2"/>
    <x v="22"/>
  </r>
  <r>
    <n v="1157035"/>
    <x v="0"/>
    <x v="0"/>
    <x v="65"/>
    <x v="4"/>
    <x v="3"/>
  </r>
  <r>
    <n v="1120727"/>
    <x v="0"/>
    <x v="0"/>
    <x v="101"/>
    <x v="4"/>
    <x v="3"/>
  </r>
  <r>
    <n v="1599904"/>
    <x v="0"/>
    <x v="0"/>
    <x v="85"/>
    <x v="4"/>
    <x v="3"/>
  </r>
  <r>
    <n v="1565662"/>
    <x v="0"/>
    <x v="0"/>
    <x v="122"/>
    <x v="6"/>
    <x v="5"/>
  </r>
  <r>
    <n v="1463210"/>
    <x v="0"/>
    <x v="0"/>
    <x v="176"/>
    <x v="4"/>
    <x v="3"/>
  </r>
  <r>
    <n v="1180772"/>
    <x v="0"/>
    <x v="0"/>
    <x v="122"/>
    <x v="4"/>
    <x v="7"/>
  </r>
  <r>
    <n v="1284922"/>
    <x v="0"/>
    <x v="0"/>
    <x v="84"/>
    <x v="4"/>
    <x v="3"/>
  </r>
  <r>
    <n v="1315124"/>
    <x v="0"/>
    <x v="0"/>
    <x v="74"/>
    <x v="4"/>
    <x v="3"/>
  </r>
  <r>
    <n v="1614602"/>
    <x v="0"/>
    <x v="0"/>
    <x v="133"/>
    <x v="4"/>
    <x v="3"/>
  </r>
  <r>
    <n v="1440284"/>
    <x v="0"/>
    <x v="1"/>
    <x v="161"/>
    <x v="4"/>
    <x v="7"/>
  </r>
  <r>
    <n v="1266431"/>
    <x v="0"/>
    <x v="0"/>
    <x v="74"/>
    <x v="0"/>
    <x v="9"/>
  </r>
  <r>
    <n v="1629328"/>
    <x v="0"/>
    <x v="0"/>
    <x v="117"/>
    <x v="6"/>
    <x v="5"/>
  </r>
  <r>
    <n v="1542197"/>
    <x v="0"/>
    <x v="0"/>
    <x v="13"/>
    <x v="1"/>
    <x v="8"/>
  </r>
  <r>
    <n v="1390354"/>
    <x v="0"/>
    <x v="0"/>
    <x v="167"/>
    <x v="6"/>
    <x v="22"/>
  </r>
  <r>
    <n v="1293974"/>
    <x v="0"/>
    <x v="0"/>
    <x v="149"/>
    <x v="3"/>
    <x v="8"/>
  </r>
  <r>
    <n v="1240566"/>
    <x v="0"/>
    <x v="0"/>
    <x v="63"/>
    <x v="4"/>
    <x v="3"/>
  </r>
  <r>
    <n v="921097"/>
    <x v="1"/>
    <x v="0"/>
    <x v="13"/>
    <x v="6"/>
    <x v="3"/>
  </r>
  <r>
    <n v="1228148"/>
    <x v="0"/>
    <x v="0"/>
    <x v="57"/>
    <x v="4"/>
    <x v="3"/>
  </r>
  <r>
    <n v="1101272"/>
    <x v="0"/>
    <x v="0"/>
    <x v="14"/>
    <x v="4"/>
    <x v="3"/>
  </r>
  <r>
    <n v="1001353"/>
    <x v="0"/>
    <x v="0"/>
    <x v="16"/>
    <x v="6"/>
    <x v="9"/>
  </r>
  <r>
    <n v="1614052"/>
    <x v="0"/>
    <x v="0"/>
    <x v="14"/>
    <x v="4"/>
    <x v="3"/>
  </r>
  <r>
    <n v="1642500"/>
    <x v="0"/>
    <x v="0"/>
    <x v="149"/>
    <x v="4"/>
    <x v="3"/>
  </r>
  <r>
    <n v="1003587"/>
    <x v="0"/>
    <x v="0"/>
    <x v="85"/>
    <x v="4"/>
    <x v="3"/>
  </r>
  <r>
    <n v="1326963"/>
    <x v="0"/>
    <x v="0"/>
    <x v="176"/>
    <x v="4"/>
    <x v="3"/>
  </r>
  <r>
    <n v="1481671"/>
    <x v="0"/>
    <x v="0"/>
    <x v="12"/>
    <x v="4"/>
    <x v="3"/>
  </r>
  <r>
    <n v="1547738"/>
    <x v="0"/>
    <x v="0"/>
    <x v="13"/>
    <x v="0"/>
    <x v="6"/>
  </r>
  <r>
    <n v="1596093"/>
    <x v="0"/>
    <x v="0"/>
    <x v="280"/>
    <x v="6"/>
    <x v="4"/>
  </r>
  <r>
    <n v="1219996"/>
    <x v="0"/>
    <x v="0"/>
    <x v="63"/>
    <x v="4"/>
    <x v="3"/>
  </r>
  <r>
    <n v="1149380"/>
    <x v="0"/>
    <x v="0"/>
    <x v="133"/>
    <x v="4"/>
    <x v="3"/>
  </r>
  <r>
    <n v="1021300"/>
    <x v="0"/>
    <x v="0"/>
    <x v="149"/>
    <x v="4"/>
    <x v="3"/>
  </r>
  <r>
    <n v="1169320"/>
    <x v="0"/>
    <x v="0"/>
    <x v="152"/>
    <x v="4"/>
    <x v="3"/>
  </r>
  <r>
    <n v="1042127"/>
    <x v="0"/>
    <x v="0"/>
    <x v="29"/>
    <x v="4"/>
    <x v="7"/>
  </r>
  <r>
    <n v="1514516"/>
    <x v="0"/>
    <x v="0"/>
    <x v="7"/>
    <x v="4"/>
    <x v="3"/>
  </r>
  <r>
    <n v="1418390"/>
    <x v="0"/>
    <x v="0"/>
    <x v="134"/>
    <x v="4"/>
    <x v="3"/>
  </r>
  <r>
    <n v="1635755"/>
    <x v="0"/>
    <x v="0"/>
    <x v="85"/>
    <x v="6"/>
    <x v="7"/>
  </r>
  <r>
    <n v="1456121"/>
    <x v="0"/>
    <x v="0"/>
    <x v="176"/>
    <x v="4"/>
    <x v="8"/>
  </r>
  <r>
    <n v="1096686"/>
    <x v="0"/>
    <x v="0"/>
    <x v="72"/>
    <x v="4"/>
    <x v="3"/>
  </r>
  <r>
    <n v="1246508"/>
    <x v="0"/>
    <x v="0"/>
    <x v="132"/>
    <x v="6"/>
    <x v="17"/>
  </r>
  <r>
    <n v="1211531"/>
    <x v="0"/>
    <x v="0"/>
    <x v="176"/>
    <x v="6"/>
    <x v="20"/>
  </r>
  <r>
    <n v="1484365"/>
    <x v="0"/>
    <x v="0"/>
    <x v="34"/>
    <x v="6"/>
    <x v="7"/>
  </r>
  <r>
    <n v="1351258"/>
    <x v="0"/>
    <x v="0"/>
    <x v="7"/>
    <x v="4"/>
    <x v="8"/>
  </r>
  <r>
    <n v="1528656"/>
    <x v="0"/>
    <x v="0"/>
    <x v="84"/>
    <x v="4"/>
    <x v="3"/>
  </r>
  <r>
    <n v="1254011"/>
    <x v="0"/>
    <x v="0"/>
    <x v="149"/>
    <x v="4"/>
    <x v="7"/>
  </r>
  <r>
    <n v="1610211"/>
    <x v="0"/>
    <x v="0"/>
    <x v="149"/>
    <x v="4"/>
    <x v="3"/>
  </r>
  <r>
    <n v="1459732"/>
    <x v="0"/>
    <x v="0"/>
    <x v="122"/>
    <x v="2"/>
    <x v="0"/>
  </r>
  <r>
    <n v="1108405"/>
    <x v="0"/>
    <x v="0"/>
    <x v="84"/>
    <x v="4"/>
    <x v="7"/>
  </r>
  <r>
    <n v="1600840"/>
    <x v="0"/>
    <x v="0"/>
    <x v="65"/>
    <x v="6"/>
    <x v="3"/>
  </r>
  <r>
    <n v="1206937"/>
    <x v="0"/>
    <x v="0"/>
    <x v="149"/>
    <x v="0"/>
    <x v="4"/>
  </r>
  <r>
    <n v="1250189"/>
    <x v="0"/>
    <x v="0"/>
    <x v="85"/>
    <x v="4"/>
    <x v="20"/>
  </r>
  <r>
    <n v="1286833"/>
    <x v="0"/>
    <x v="0"/>
    <x v="167"/>
    <x v="4"/>
    <x v="9"/>
  </r>
  <r>
    <n v="1333776"/>
    <x v="0"/>
    <x v="0"/>
    <x v="2"/>
    <x v="6"/>
    <x v="8"/>
  </r>
  <r>
    <n v="1323467"/>
    <x v="0"/>
    <x v="0"/>
    <x v="122"/>
    <x v="4"/>
    <x v="3"/>
  </r>
  <r>
    <n v="1638765"/>
    <x v="0"/>
    <x v="0"/>
    <x v="134"/>
    <x v="4"/>
    <x v="3"/>
  </r>
  <r>
    <n v="1015510"/>
    <x v="0"/>
    <x v="0"/>
    <x v="7"/>
    <x v="4"/>
    <x v="3"/>
  </r>
  <r>
    <n v="1309075"/>
    <x v="0"/>
    <x v="0"/>
    <x v="7"/>
    <x v="4"/>
    <x v="3"/>
  </r>
  <r>
    <n v="1392427"/>
    <x v="0"/>
    <x v="0"/>
    <x v="149"/>
    <x v="1"/>
    <x v="7"/>
  </r>
  <r>
    <n v="1408437"/>
    <x v="0"/>
    <x v="0"/>
    <x v="7"/>
    <x v="4"/>
    <x v="20"/>
  </r>
  <r>
    <n v="1372752"/>
    <x v="0"/>
    <x v="0"/>
    <x v="155"/>
    <x v="4"/>
    <x v="22"/>
  </r>
  <r>
    <n v="1286797"/>
    <x v="0"/>
    <x v="0"/>
    <x v="149"/>
    <x v="4"/>
    <x v="3"/>
  </r>
  <r>
    <n v="1373275"/>
    <x v="0"/>
    <x v="0"/>
    <x v="13"/>
    <x v="4"/>
    <x v="3"/>
  </r>
  <r>
    <n v="1497374"/>
    <x v="0"/>
    <x v="0"/>
    <x v="85"/>
    <x v="4"/>
    <x v="3"/>
  </r>
  <r>
    <n v="1452338"/>
    <x v="0"/>
    <x v="0"/>
    <x v="14"/>
    <x v="6"/>
    <x v="4"/>
  </r>
  <r>
    <n v="1051370"/>
    <x v="0"/>
    <x v="0"/>
    <x v="7"/>
    <x v="4"/>
    <x v="17"/>
  </r>
  <r>
    <n v="1093911"/>
    <x v="0"/>
    <x v="0"/>
    <x v="134"/>
    <x v="4"/>
    <x v="3"/>
  </r>
  <r>
    <n v="1614955"/>
    <x v="0"/>
    <x v="1"/>
    <x v="15"/>
    <x v="0"/>
    <x v="20"/>
  </r>
  <r>
    <n v="1339688"/>
    <x v="0"/>
    <x v="0"/>
    <x v="57"/>
    <x v="4"/>
    <x v="5"/>
  </r>
  <r>
    <n v="1501265"/>
    <x v="0"/>
    <x v="0"/>
    <x v="7"/>
    <x v="2"/>
    <x v="4"/>
  </r>
  <r>
    <n v="1520061"/>
    <x v="0"/>
    <x v="0"/>
    <x v="7"/>
    <x v="0"/>
    <x v="8"/>
  </r>
  <r>
    <n v="1526373"/>
    <x v="0"/>
    <x v="0"/>
    <x v="63"/>
    <x v="4"/>
    <x v="3"/>
  </r>
  <r>
    <n v="1402495"/>
    <x v="0"/>
    <x v="0"/>
    <x v="134"/>
    <x v="1"/>
    <x v="8"/>
  </r>
  <r>
    <n v="1018749"/>
    <x v="0"/>
    <x v="0"/>
    <x v="13"/>
    <x v="2"/>
    <x v="3"/>
  </r>
  <r>
    <n v="1428941"/>
    <x v="0"/>
    <x v="0"/>
    <x v="191"/>
    <x v="0"/>
    <x v="3"/>
  </r>
  <r>
    <n v="1595177"/>
    <x v="0"/>
    <x v="0"/>
    <x v="36"/>
    <x v="4"/>
    <x v="8"/>
  </r>
  <r>
    <n v="1618604"/>
    <x v="0"/>
    <x v="0"/>
    <x v="122"/>
    <x v="0"/>
    <x v="22"/>
  </r>
  <r>
    <n v="1308777"/>
    <x v="0"/>
    <x v="0"/>
    <x v="13"/>
    <x v="6"/>
    <x v="14"/>
  </r>
  <r>
    <n v="1544704"/>
    <x v="0"/>
    <x v="1"/>
    <x v="322"/>
    <x v="4"/>
    <x v="3"/>
  </r>
  <r>
    <n v="1554073"/>
    <x v="0"/>
    <x v="0"/>
    <x v="176"/>
    <x v="4"/>
    <x v="17"/>
  </r>
  <r>
    <n v="1420674"/>
    <x v="0"/>
    <x v="0"/>
    <x v="84"/>
    <x v="4"/>
    <x v="8"/>
  </r>
  <r>
    <n v="1465519"/>
    <x v="0"/>
    <x v="0"/>
    <x v="122"/>
    <x v="4"/>
    <x v="3"/>
  </r>
  <r>
    <n v="1535800"/>
    <x v="0"/>
    <x v="0"/>
    <x v="34"/>
    <x v="0"/>
    <x v="5"/>
  </r>
  <r>
    <n v="1492251"/>
    <x v="0"/>
    <x v="0"/>
    <x v="43"/>
    <x v="4"/>
    <x v="3"/>
  </r>
  <r>
    <n v="1479448"/>
    <x v="0"/>
    <x v="0"/>
    <x v="166"/>
    <x v="4"/>
    <x v="3"/>
  </r>
  <r>
    <n v="1147609"/>
    <x v="0"/>
    <x v="0"/>
    <x v="97"/>
    <x v="4"/>
    <x v="3"/>
  </r>
  <r>
    <n v="1377070"/>
    <x v="0"/>
    <x v="0"/>
    <x v="108"/>
    <x v="4"/>
    <x v="22"/>
  </r>
  <r>
    <n v="1288662"/>
    <x v="0"/>
    <x v="0"/>
    <x v="16"/>
    <x v="4"/>
    <x v="3"/>
  </r>
  <r>
    <n v="1299659"/>
    <x v="0"/>
    <x v="0"/>
    <x v="192"/>
    <x v="4"/>
    <x v="3"/>
  </r>
  <r>
    <n v="1254277"/>
    <x v="0"/>
    <x v="0"/>
    <x v="155"/>
    <x v="1"/>
    <x v="17"/>
  </r>
  <r>
    <n v="1610281"/>
    <x v="0"/>
    <x v="0"/>
    <x v="133"/>
    <x v="4"/>
    <x v="3"/>
  </r>
  <r>
    <n v="1384087"/>
    <x v="0"/>
    <x v="0"/>
    <x v="77"/>
    <x v="3"/>
    <x v="5"/>
  </r>
  <r>
    <n v="1179657"/>
    <x v="0"/>
    <x v="0"/>
    <x v="31"/>
    <x v="4"/>
    <x v="3"/>
  </r>
  <r>
    <n v="1444406"/>
    <x v="0"/>
    <x v="0"/>
    <x v="134"/>
    <x v="4"/>
    <x v="3"/>
  </r>
  <r>
    <n v="1282283"/>
    <x v="0"/>
    <x v="0"/>
    <x v="65"/>
    <x v="5"/>
    <x v="3"/>
  </r>
  <r>
    <n v="1048112"/>
    <x v="0"/>
    <x v="0"/>
    <x v="34"/>
    <x v="2"/>
    <x v="3"/>
  </r>
  <r>
    <n v="1174177"/>
    <x v="0"/>
    <x v="0"/>
    <x v="14"/>
    <x v="0"/>
    <x v="17"/>
  </r>
  <r>
    <n v="1053174"/>
    <x v="0"/>
    <x v="0"/>
    <x v="13"/>
    <x v="4"/>
    <x v="3"/>
  </r>
  <r>
    <n v="1255583"/>
    <x v="0"/>
    <x v="0"/>
    <x v="65"/>
    <x v="4"/>
    <x v="4"/>
  </r>
  <r>
    <n v="1110182"/>
    <x v="0"/>
    <x v="0"/>
    <x v="7"/>
    <x v="4"/>
    <x v="3"/>
  </r>
  <r>
    <n v="1296542"/>
    <x v="0"/>
    <x v="0"/>
    <x v="149"/>
    <x v="4"/>
    <x v="3"/>
  </r>
  <r>
    <n v="1333093"/>
    <x v="0"/>
    <x v="0"/>
    <x v="57"/>
    <x v="4"/>
    <x v="3"/>
  </r>
  <r>
    <n v="1349031"/>
    <x v="0"/>
    <x v="0"/>
    <x v="117"/>
    <x v="6"/>
    <x v="5"/>
  </r>
  <r>
    <n v="1465429"/>
    <x v="0"/>
    <x v="0"/>
    <x v="65"/>
    <x v="4"/>
    <x v="7"/>
  </r>
  <r>
    <n v="1337441"/>
    <x v="0"/>
    <x v="0"/>
    <x v="74"/>
    <x v="2"/>
    <x v="9"/>
  </r>
  <r>
    <n v="1295377"/>
    <x v="0"/>
    <x v="0"/>
    <x v="117"/>
    <x v="4"/>
    <x v="9"/>
  </r>
  <r>
    <n v="1647414"/>
    <x v="0"/>
    <x v="0"/>
    <x v="228"/>
    <x v="1"/>
    <x v="9"/>
  </r>
  <r>
    <n v="1252381"/>
    <x v="0"/>
    <x v="0"/>
    <x v="82"/>
    <x v="4"/>
    <x v="8"/>
  </r>
  <r>
    <n v="1284156"/>
    <x v="0"/>
    <x v="0"/>
    <x v="134"/>
    <x v="4"/>
    <x v="4"/>
  </r>
  <r>
    <n v="1464711"/>
    <x v="0"/>
    <x v="0"/>
    <x v="13"/>
    <x v="4"/>
    <x v="5"/>
  </r>
  <r>
    <n v="1307533"/>
    <x v="0"/>
    <x v="0"/>
    <x v="132"/>
    <x v="4"/>
    <x v="22"/>
  </r>
  <r>
    <n v="1089017"/>
    <x v="0"/>
    <x v="0"/>
    <x v="176"/>
    <x v="6"/>
    <x v="3"/>
  </r>
  <r>
    <n v="1334206"/>
    <x v="0"/>
    <x v="0"/>
    <x v="176"/>
    <x v="4"/>
    <x v="20"/>
  </r>
  <r>
    <n v="1270778"/>
    <x v="0"/>
    <x v="0"/>
    <x v="149"/>
    <x v="4"/>
    <x v="3"/>
  </r>
  <r>
    <n v="1097613"/>
    <x v="0"/>
    <x v="0"/>
    <x v="122"/>
    <x v="2"/>
    <x v="5"/>
  </r>
  <r>
    <n v="1399543"/>
    <x v="0"/>
    <x v="0"/>
    <x v="149"/>
    <x v="4"/>
    <x v="8"/>
  </r>
  <r>
    <n v="1170757"/>
    <x v="0"/>
    <x v="0"/>
    <x v="177"/>
    <x v="4"/>
    <x v="5"/>
  </r>
  <r>
    <n v="1021076"/>
    <x v="0"/>
    <x v="0"/>
    <x v="152"/>
    <x v="4"/>
    <x v="0"/>
  </r>
  <r>
    <n v="1283805"/>
    <x v="0"/>
    <x v="0"/>
    <x v="13"/>
    <x v="4"/>
    <x v="3"/>
  </r>
  <r>
    <n v="1333988"/>
    <x v="0"/>
    <x v="0"/>
    <x v="63"/>
    <x v="5"/>
    <x v="8"/>
  </r>
  <r>
    <n v="1522486"/>
    <x v="0"/>
    <x v="0"/>
    <x v="122"/>
    <x v="4"/>
    <x v="3"/>
  </r>
  <r>
    <n v="1652403"/>
    <x v="0"/>
    <x v="0"/>
    <x v="167"/>
    <x v="6"/>
    <x v="5"/>
  </r>
  <r>
    <n v="1492670"/>
    <x v="0"/>
    <x v="0"/>
    <x v="51"/>
    <x v="6"/>
    <x v="22"/>
  </r>
  <r>
    <n v="1006937"/>
    <x v="0"/>
    <x v="0"/>
    <x v="85"/>
    <x v="4"/>
    <x v="3"/>
  </r>
  <r>
    <n v="1278583"/>
    <x v="0"/>
    <x v="0"/>
    <x v="149"/>
    <x v="4"/>
    <x v="8"/>
  </r>
  <r>
    <n v="1206837"/>
    <x v="0"/>
    <x v="0"/>
    <x v="65"/>
    <x v="4"/>
    <x v="3"/>
  </r>
  <r>
    <n v="1473583"/>
    <x v="0"/>
    <x v="0"/>
    <x v="34"/>
    <x v="0"/>
    <x v="14"/>
  </r>
  <r>
    <n v="1025579"/>
    <x v="0"/>
    <x v="0"/>
    <x v="7"/>
    <x v="4"/>
    <x v="3"/>
  </r>
  <r>
    <n v="1621080"/>
    <x v="0"/>
    <x v="0"/>
    <x v="41"/>
    <x v="4"/>
    <x v="3"/>
  </r>
  <r>
    <n v="1337723"/>
    <x v="0"/>
    <x v="0"/>
    <x v="152"/>
    <x v="6"/>
    <x v="3"/>
  </r>
  <r>
    <n v="1241101"/>
    <x v="0"/>
    <x v="0"/>
    <x v="82"/>
    <x v="1"/>
    <x v="7"/>
  </r>
  <r>
    <n v="1438425"/>
    <x v="0"/>
    <x v="0"/>
    <x v="65"/>
    <x v="4"/>
    <x v="7"/>
  </r>
  <r>
    <n v="1004935"/>
    <x v="0"/>
    <x v="0"/>
    <x v="51"/>
    <x v="1"/>
    <x v="3"/>
  </r>
  <r>
    <n v="1368109"/>
    <x v="0"/>
    <x v="0"/>
    <x v="7"/>
    <x v="6"/>
    <x v="22"/>
  </r>
  <r>
    <n v="1115473"/>
    <x v="0"/>
    <x v="0"/>
    <x v="72"/>
    <x v="4"/>
    <x v="3"/>
  </r>
  <r>
    <n v="1208979"/>
    <x v="0"/>
    <x v="0"/>
    <x v="132"/>
    <x v="6"/>
    <x v="4"/>
  </r>
  <r>
    <n v="1062337"/>
    <x v="0"/>
    <x v="0"/>
    <x v="149"/>
    <x v="4"/>
    <x v="3"/>
  </r>
  <r>
    <n v="1485555"/>
    <x v="0"/>
    <x v="0"/>
    <x v="77"/>
    <x v="4"/>
    <x v="5"/>
  </r>
  <r>
    <n v="1400943"/>
    <x v="0"/>
    <x v="0"/>
    <x v="13"/>
    <x v="4"/>
    <x v="4"/>
  </r>
  <r>
    <n v="1494675"/>
    <x v="0"/>
    <x v="0"/>
    <x v="149"/>
    <x v="4"/>
    <x v="3"/>
  </r>
  <r>
    <n v="1447107"/>
    <x v="0"/>
    <x v="0"/>
    <x v="122"/>
    <x v="5"/>
    <x v="8"/>
  </r>
  <r>
    <n v="1345293"/>
    <x v="0"/>
    <x v="0"/>
    <x v="280"/>
    <x v="4"/>
    <x v="3"/>
  </r>
  <r>
    <n v="1273717"/>
    <x v="0"/>
    <x v="0"/>
    <x v="7"/>
    <x v="6"/>
    <x v="3"/>
  </r>
  <r>
    <n v="1582635"/>
    <x v="0"/>
    <x v="0"/>
    <x v="85"/>
    <x v="4"/>
    <x v="22"/>
  </r>
  <r>
    <n v="1499001"/>
    <x v="0"/>
    <x v="0"/>
    <x v="122"/>
    <x v="4"/>
    <x v="5"/>
  </r>
  <r>
    <n v="1591473"/>
    <x v="0"/>
    <x v="0"/>
    <x v="13"/>
    <x v="4"/>
    <x v="3"/>
  </r>
  <r>
    <n v="1249957"/>
    <x v="0"/>
    <x v="0"/>
    <x v="191"/>
    <x v="2"/>
    <x v="17"/>
  </r>
  <r>
    <n v="1617487"/>
    <x v="0"/>
    <x v="0"/>
    <x v="117"/>
    <x v="2"/>
    <x v="10"/>
  </r>
  <r>
    <n v="1183186"/>
    <x v="0"/>
    <x v="0"/>
    <x v="176"/>
    <x v="4"/>
    <x v="9"/>
  </r>
  <r>
    <n v="1401844"/>
    <x v="0"/>
    <x v="0"/>
    <x v="2"/>
    <x v="6"/>
    <x v="4"/>
  </r>
  <r>
    <n v="1372206"/>
    <x v="0"/>
    <x v="0"/>
    <x v="149"/>
    <x v="4"/>
    <x v="3"/>
  </r>
  <r>
    <n v="1186983"/>
    <x v="0"/>
    <x v="0"/>
    <x v="24"/>
    <x v="6"/>
    <x v="3"/>
  </r>
  <r>
    <n v="1212444"/>
    <x v="0"/>
    <x v="0"/>
    <x v="84"/>
    <x v="6"/>
    <x v="7"/>
  </r>
  <r>
    <n v="1500787"/>
    <x v="0"/>
    <x v="0"/>
    <x v="7"/>
    <x v="4"/>
    <x v="5"/>
  </r>
  <r>
    <n v="1303492"/>
    <x v="0"/>
    <x v="0"/>
    <x v="7"/>
    <x v="0"/>
    <x v="3"/>
  </r>
  <r>
    <n v="1622298"/>
    <x v="0"/>
    <x v="0"/>
    <x v="149"/>
    <x v="5"/>
    <x v="5"/>
  </r>
  <r>
    <n v="1438891"/>
    <x v="0"/>
    <x v="0"/>
    <x v="74"/>
    <x v="0"/>
    <x v="9"/>
  </r>
  <r>
    <n v="1115479"/>
    <x v="0"/>
    <x v="0"/>
    <x v="149"/>
    <x v="4"/>
    <x v="3"/>
  </r>
  <r>
    <n v="1618777"/>
    <x v="0"/>
    <x v="0"/>
    <x v="57"/>
    <x v="4"/>
    <x v="7"/>
  </r>
  <r>
    <n v="1312654"/>
    <x v="0"/>
    <x v="0"/>
    <x v="85"/>
    <x v="4"/>
    <x v="3"/>
  </r>
  <r>
    <n v="1218480"/>
    <x v="0"/>
    <x v="0"/>
    <x v="134"/>
    <x v="4"/>
    <x v="22"/>
  </r>
  <r>
    <n v="1388293"/>
    <x v="0"/>
    <x v="0"/>
    <x v="13"/>
    <x v="4"/>
    <x v="4"/>
  </r>
  <r>
    <n v="1579678"/>
    <x v="0"/>
    <x v="1"/>
    <x v="225"/>
    <x v="5"/>
    <x v="2"/>
  </r>
  <r>
    <n v="1105963"/>
    <x v="0"/>
    <x v="0"/>
    <x v="13"/>
    <x v="6"/>
    <x v="22"/>
  </r>
  <r>
    <n v="1437935"/>
    <x v="0"/>
    <x v="0"/>
    <x v="2"/>
    <x v="5"/>
    <x v="22"/>
  </r>
  <r>
    <n v="1618780"/>
    <x v="0"/>
    <x v="0"/>
    <x v="149"/>
    <x v="4"/>
    <x v="7"/>
  </r>
  <r>
    <n v="1432790"/>
    <x v="0"/>
    <x v="0"/>
    <x v="133"/>
    <x v="4"/>
    <x v="3"/>
  </r>
  <r>
    <n v="1374464"/>
    <x v="0"/>
    <x v="0"/>
    <x v="13"/>
    <x v="6"/>
    <x v="7"/>
  </r>
  <r>
    <n v="1308506"/>
    <x v="0"/>
    <x v="0"/>
    <x v="12"/>
    <x v="4"/>
    <x v="22"/>
  </r>
  <r>
    <n v="1333431"/>
    <x v="0"/>
    <x v="0"/>
    <x v="166"/>
    <x v="4"/>
    <x v="4"/>
  </r>
  <r>
    <n v="1358914"/>
    <x v="0"/>
    <x v="0"/>
    <x v="65"/>
    <x v="4"/>
    <x v="7"/>
  </r>
  <r>
    <n v="1451244"/>
    <x v="0"/>
    <x v="0"/>
    <x v="166"/>
    <x v="4"/>
    <x v="3"/>
  </r>
  <r>
    <n v="1541079"/>
    <x v="0"/>
    <x v="0"/>
    <x v="2"/>
    <x v="4"/>
    <x v="3"/>
  </r>
  <r>
    <n v="1605924"/>
    <x v="0"/>
    <x v="0"/>
    <x v="155"/>
    <x v="5"/>
    <x v="5"/>
  </r>
  <r>
    <n v="1276441"/>
    <x v="0"/>
    <x v="0"/>
    <x v="191"/>
    <x v="4"/>
    <x v="7"/>
  </r>
  <r>
    <n v="1299136"/>
    <x v="0"/>
    <x v="0"/>
    <x v="167"/>
    <x v="3"/>
    <x v="9"/>
  </r>
  <r>
    <n v="1540722"/>
    <x v="0"/>
    <x v="0"/>
    <x v="149"/>
    <x v="4"/>
    <x v="3"/>
  </r>
  <r>
    <n v="1303440"/>
    <x v="0"/>
    <x v="0"/>
    <x v="122"/>
    <x v="4"/>
    <x v="3"/>
  </r>
  <r>
    <n v="1284152"/>
    <x v="0"/>
    <x v="0"/>
    <x v="84"/>
    <x v="4"/>
    <x v="7"/>
  </r>
  <r>
    <n v="1325839"/>
    <x v="0"/>
    <x v="0"/>
    <x v="149"/>
    <x v="2"/>
    <x v="3"/>
  </r>
  <r>
    <n v="1408530"/>
    <x v="0"/>
    <x v="0"/>
    <x v="103"/>
    <x v="4"/>
    <x v="7"/>
  </r>
  <r>
    <n v="1375423"/>
    <x v="0"/>
    <x v="0"/>
    <x v="161"/>
    <x v="4"/>
    <x v="2"/>
  </r>
  <r>
    <n v="1543882"/>
    <x v="0"/>
    <x v="0"/>
    <x v="191"/>
    <x v="2"/>
    <x v="6"/>
  </r>
  <r>
    <n v="1316257"/>
    <x v="0"/>
    <x v="0"/>
    <x v="149"/>
    <x v="4"/>
    <x v="3"/>
  </r>
  <r>
    <n v="1223568"/>
    <x v="0"/>
    <x v="0"/>
    <x v="12"/>
    <x v="2"/>
    <x v="10"/>
  </r>
  <r>
    <n v="1198784"/>
    <x v="0"/>
    <x v="0"/>
    <x v="13"/>
    <x v="4"/>
    <x v="7"/>
  </r>
  <r>
    <n v="1611993"/>
    <x v="0"/>
    <x v="0"/>
    <x v="2"/>
    <x v="6"/>
    <x v="14"/>
  </r>
  <r>
    <n v="1600391"/>
    <x v="0"/>
    <x v="0"/>
    <x v="134"/>
    <x v="4"/>
    <x v="3"/>
  </r>
  <r>
    <n v="1432057"/>
    <x v="0"/>
    <x v="0"/>
    <x v="117"/>
    <x v="4"/>
    <x v="3"/>
  </r>
  <r>
    <n v="1103753"/>
    <x v="0"/>
    <x v="0"/>
    <x v="149"/>
    <x v="5"/>
    <x v="8"/>
  </r>
  <r>
    <n v="1222905"/>
    <x v="0"/>
    <x v="0"/>
    <x v="34"/>
    <x v="2"/>
    <x v="4"/>
  </r>
  <r>
    <n v="1041125"/>
    <x v="0"/>
    <x v="0"/>
    <x v="190"/>
    <x v="2"/>
    <x v="4"/>
  </r>
  <r>
    <n v="1250195"/>
    <x v="0"/>
    <x v="0"/>
    <x v="7"/>
    <x v="4"/>
    <x v="3"/>
  </r>
  <r>
    <n v="1329269"/>
    <x v="0"/>
    <x v="0"/>
    <x v="84"/>
    <x v="6"/>
    <x v="7"/>
  </r>
  <r>
    <n v="1311871"/>
    <x v="0"/>
    <x v="0"/>
    <x v="122"/>
    <x v="0"/>
    <x v="20"/>
  </r>
  <r>
    <n v="1546712"/>
    <x v="0"/>
    <x v="0"/>
    <x v="166"/>
    <x v="4"/>
    <x v="3"/>
  </r>
  <r>
    <n v="1618391"/>
    <x v="0"/>
    <x v="0"/>
    <x v="85"/>
    <x v="1"/>
    <x v="7"/>
  </r>
  <r>
    <n v="1575736"/>
    <x v="0"/>
    <x v="0"/>
    <x v="97"/>
    <x v="4"/>
    <x v="7"/>
  </r>
  <r>
    <n v="1110728"/>
    <x v="0"/>
    <x v="0"/>
    <x v="166"/>
    <x v="4"/>
    <x v="3"/>
  </r>
  <r>
    <n v="1394987"/>
    <x v="0"/>
    <x v="0"/>
    <x v="149"/>
    <x v="4"/>
    <x v="3"/>
  </r>
  <r>
    <n v="1624912"/>
    <x v="0"/>
    <x v="0"/>
    <x v="149"/>
    <x v="4"/>
    <x v="5"/>
  </r>
  <r>
    <n v="1652475"/>
    <x v="0"/>
    <x v="0"/>
    <x v="166"/>
    <x v="4"/>
    <x v="3"/>
  </r>
  <r>
    <n v="1089570"/>
    <x v="0"/>
    <x v="0"/>
    <x v="177"/>
    <x v="4"/>
    <x v="8"/>
  </r>
  <r>
    <n v="1139361"/>
    <x v="0"/>
    <x v="0"/>
    <x v="176"/>
    <x v="4"/>
    <x v="3"/>
  </r>
  <r>
    <n v="1208754"/>
    <x v="0"/>
    <x v="0"/>
    <x v="134"/>
    <x v="6"/>
    <x v="7"/>
  </r>
  <r>
    <n v="1447099"/>
    <x v="0"/>
    <x v="0"/>
    <x v="176"/>
    <x v="2"/>
    <x v="3"/>
  </r>
  <r>
    <n v="1316159"/>
    <x v="0"/>
    <x v="0"/>
    <x v="192"/>
    <x v="2"/>
    <x v="8"/>
  </r>
  <r>
    <n v="1459878"/>
    <x v="0"/>
    <x v="0"/>
    <x v="101"/>
    <x v="0"/>
    <x v="20"/>
  </r>
  <r>
    <n v="1417700"/>
    <x v="0"/>
    <x v="0"/>
    <x v="122"/>
    <x v="4"/>
    <x v="3"/>
  </r>
  <r>
    <n v="1514765"/>
    <x v="0"/>
    <x v="0"/>
    <x v="63"/>
    <x v="4"/>
    <x v="5"/>
  </r>
  <r>
    <n v="1048984"/>
    <x v="0"/>
    <x v="0"/>
    <x v="280"/>
    <x v="6"/>
    <x v="0"/>
  </r>
  <r>
    <n v="1580952"/>
    <x v="0"/>
    <x v="1"/>
    <x v="211"/>
    <x v="0"/>
    <x v="3"/>
  </r>
  <r>
    <n v="1302063"/>
    <x v="0"/>
    <x v="0"/>
    <x v="206"/>
    <x v="6"/>
    <x v="3"/>
  </r>
  <r>
    <n v="1642954"/>
    <x v="0"/>
    <x v="0"/>
    <x v="14"/>
    <x v="4"/>
    <x v="3"/>
  </r>
  <r>
    <n v="1397279"/>
    <x v="0"/>
    <x v="0"/>
    <x v="31"/>
    <x v="4"/>
    <x v="7"/>
  </r>
  <r>
    <n v="1052290"/>
    <x v="0"/>
    <x v="0"/>
    <x v="122"/>
    <x v="4"/>
    <x v="3"/>
  </r>
  <r>
    <n v="1348625"/>
    <x v="0"/>
    <x v="0"/>
    <x v="122"/>
    <x v="4"/>
    <x v="8"/>
  </r>
  <r>
    <n v="1423091"/>
    <x v="0"/>
    <x v="0"/>
    <x v="155"/>
    <x v="4"/>
    <x v="9"/>
  </r>
  <r>
    <n v="1355969"/>
    <x v="0"/>
    <x v="0"/>
    <x v="232"/>
    <x v="4"/>
    <x v="3"/>
  </r>
  <r>
    <n v="1263175"/>
    <x v="0"/>
    <x v="0"/>
    <x v="2"/>
    <x v="4"/>
    <x v="3"/>
  </r>
  <r>
    <n v="1162517"/>
    <x v="0"/>
    <x v="0"/>
    <x v="97"/>
    <x v="4"/>
    <x v="3"/>
  </r>
  <r>
    <n v="1056423"/>
    <x v="0"/>
    <x v="0"/>
    <x v="122"/>
    <x v="4"/>
    <x v="7"/>
  </r>
  <r>
    <n v="1342551"/>
    <x v="0"/>
    <x v="0"/>
    <x v="7"/>
    <x v="0"/>
    <x v="9"/>
  </r>
  <r>
    <n v="1497845"/>
    <x v="0"/>
    <x v="0"/>
    <x v="149"/>
    <x v="6"/>
    <x v="3"/>
  </r>
  <r>
    <n v="1604461"/>
    <x v="0"/>
    <x v="0"/>
    <x v="149"/>
    <x v="4"/>
    <x v="17"/>
  </r>
  <r>
    <n v="1610049"/>
    <x v="0"/>
    <x v="0"/>
    <x v="117"/>
    <x v="6"/>
    <x v="6"/>
  </r>
  <r>
    <n v="1321264"/>
    <x v="0"/>
    <x v="0"/>
    <x v="122"/>
    <x v="4"/>
    <x v="3"/>
  </r>
  <r>
    <n v="1388877"/>
    <x v="0"/>
    <x v="0"/>
    <x v="40"/>
    <x v="4"/>
    <x v="7"/>
  </r>
  <r>
    <n v="1565244"/>
    <x v="0"/>
    <x v="0"/>
    <x v="117"/>
    <x v="3"/>
    <x v="17"/>
  </r>
  <r>
    <n v="1420776"/>
    <x v="0"/>
    <x v="0"/>
    <x v="149"/>
    <x v="4"/>
    <x v="7"/>
  </r>
  <r>
    <n v="1498414"/>
    <x v="0"/>
    <x v="0"/>
    <x v="12"/>
    <x v="6"/>
    <x v="4"/>
  </r>
  <r>
    <n v="1014654"/>
    <x v="0"/>
    <x v="0"/>
    <x v="65"/>
    <x v="5"/>
    <x v="2"/>
  </r>
  <r>
    <n v="1128451"/>
    <x v="0"/>
    <x v="0"/>
    <x v="108"/>
    <x v="3"/>
    <x v="22"/>
  </r>
  <r>
    <n v="1491288"/>
    <x v="0"/>
    <x v="0"/>
    <x v="24"/>
    <x v="3"/>
    <x v="5"/>
  </r>
  <r>
    <n v="1533063"/>
    <x v="0"/>
    <x v="0"/>
    <x v="132"/>
    <x v="6"/>
    <x v="8"/>
  </r>
  <r>
    <n v="1491913"/>
    <x v="0"/>
    <x v="0"/>
    <x v="65"/>
    <x v="4"/>
    <x v="6"/>
  </r>
  <r>
    <n v="1290523"/>
    <x v="0"/>
    <x v="0"/>
    <x v="149"/>
    <x v="4"/>
    <x v="4"/>
  </r>
  <r>
    <n v="1437086"/>
    <x v="0"/>
    <x v="0"/>
    <x v="166"/>
    <x v="4"/>
    <x v="3"/>
  </r>
  <r>
    <n v="1512897"/>
    <x v="0"/>
    <x v="0"/>
    <x v="170"/>
    <x v="4"/>
    <x v="9"/>
  </r>
  <r>
    <n v="1362155"/>
    <x v="0"/>
    <x v="1"/>
    <x v="33"/>
    <x v="4"/>
    <x v="9"/>
  </r>
  <r>
    <n v="1260462"/>
    <x v="0"/>
    <x v="0"/>
    <x v="2"/>
    <x v="4"/>
    <x v="3"/>
  </r>
  <r>
    <n v="1505548"/>
    <x v="0"/>
    <x v="0"/>
    <x v="14"/>
    <x v="4"/>
    <x v="3"/>
  </r>
  <r>
    <n v="1222537"/>
    <x v="0"/>
    <x v="0"/>
    <x v="84"/>
    <x v="6"/>
    <x v="7"/>
  </r>
  <r>
    <n v="1639975"/>
    <x v="0"/>
    <x v="0"/>
    <x v="97"/>
    <x v="6"/>
    <x v="17"/>
  </r>
  <r>
    <n v="1290870"/>
    <x v="0"/>
    <x v="0"/>
    <x v="65"/>
    <x v="4"/>
    <x v="3"/>
  </r>
  <r>
    <n v="1369029"/>
    <x v="0"/>
    <x v="0"/>
    <x v="133"/>
    <x v="4"/>
    <x v="3"/>
  </r>
  <r>
    <n v="1053283"/>
    <x v="0"/>
    <x v="0"/>
    <x v="85"/>
    <x v="4"/>
    <x v="3"/>
  </r>
  <r>
    <n v="1358168"/>
    <x v="0"/>
    <x v="0"/>
    <x v="7"/>
    <x v="4"/>
    <x v="3"/>
  </r>
  <r>
    <n v="1407401"/>
    <x v="0"/>
    <x v="0"/>
    <x v="133"/>
    <x v="4"/>
    <x v="3"/>
  </r>
  <r>
    <n v="1206644"/>
    <x v="0"/>
    <x v="0"/>
    <x v="63"/>
    <x v="5"/>
    <x v="20"/>
  </r>
  <r>
    <n v="1540131"/>
    <x v="0"/>
    <x v="0"/>
    <x v="7"/>
    <x v="4"/>
    <x v="5"/>
  </r>
  <r>
    <n v="1047305"/>
    <x v="0"/>
    <x v="0"/>
    <x v="149"/>
    <x v="4"/>
    <x v="3"/>
  </r>
  <r>
    <n v="1508994"/>
    <x v="0"/>
    <x v="0"/>
    <x v="149"/>
    <x v="6"/>
    <x v="5"/>
  </r>
  <r>
    <n v="1470225"/>
    <x v="0"/>
    <x v="0"/>
    <x v="24"/>
    <x v="4"/>
    <x v="3"/>
  </r>
  <r>
    <n v="919024"/>
    <x v="1"/>
    <x v="0"/>
    <x v="85"/>
    <x v="6"/>
    <x v="5"/>
  </r>
  <r>
    <n v="1447945"/>
    <x v="0"/>
    <x v="0"/>
    <x v="72"/>
    <x v="6"/>
    <x v="2"/>
  </r>
  <r>
    <n v="1081783"/>
    <x v="0"/>
    <x v="0"/>
    <x v="85"/>
    <x v="4"/>
    <x v="3"/>
  </r>
  <r>
    <n v="1501331"/>
    <x v="0"/>
    <x v="0"/>
    <x v="149"/>
    <x v="4"/>
    <x v="3"/>
  </r>
  <r>
    <n v="1398073"/>
    <x v="0"/>
    <x v="0"/>
    <x v="191"/>
    <x v="4"/>
    <x v="3"/>
  </r>
  <r>
    <n v="1212338"/>
    <x v="0"/>
    <x v="0"/>
    <x v="13"/>
    <x v="6"/>
    <x v="10"/>
  </r>
  <r>
    <n v="1439410"/>
    <x v="0"/>
    <x v="0"/>
    <x v="103"/>
    <x v="6"/>
    <x v="3"/>
  </r>
  <r>
    <n v="1573169"/>
    <x v="0"/>
    <x v="0"/>
    <x v="40"/>
    <x v="4"/>
    <x v="8"/>
  </r>
  <r>
    <n v="1046794"/>
    <x v="0"/>
    <x v="0"/>
    <x v="152"/>
    <x v="0"/>
    <x v="7"/>
  </r>
  <r>
    <n v="1243116"/>
    <x v="0"/>
    <x v="0"/>
    <x v="84"/>
    <x v="4"/>
    <x v="3"/>
  </r>
  <r>
    <n v="1649624"/>
    <x v="0"/>
    <x v="0"/>
    <x v="14"/>
    <x v="4"/>
    <x v="3"/>
  </r>
  <r>
    <n v="1110137"/>
    <x v="0"/>
    <x v="0"/>
    <x v="12"/>
    <x v="4"/>
    <x v="17"/>
  </r>
  <r>
    <n v="1386245"/>
    <x v="0"/>
    <x v="0"/>
    <x v="149"/>
    <x v="4"/>
    <x v="7"/>
  </r>
  <r>
    <n v="1325453"/>
    <x v="0"/>
    <x v="0"/>
    <x v="75"/>
    <x v="4"/>
    <x v="7"/>
  </r>
  <r>
    <n v="1408512"/>
    <x v="0"/>
    <x v="0"/>
    <x v="13"/>
    <x v="4"/>
    <x v="5"/>
  </r>
  <r>
    <n v="1069589"/>
    <x v="0"/>
    <x v="0"/>
    <x v="24"/>
    <x v="4"/>
    <x v="3"/>
  </r>
  <r>
    <n v="1542480"/>
    <x v="0"/>
    <x v="0"/>
    <x v="166"/>
    <x v="4"/>
    <x v="3"/>
  </r>
  <r>
    <n v="1488351"/>
    <x v="0"/>
    <x v="0"/>
    <x v="149"/>
    <x v="4"/>
    <x v="3"/>
  </r>
  <r>
    <n v="1593294"/>
    <x v="0"/>
    <x v="0"/>
    <x v="65"/>
    <x v="4"/>
    <x v="3"/>
  </r>
  <r>
    <n v="1528995"/>
    <x v="0"/>
    <x v="0"/>
    <x v="149"/>
    <x v="4"/>
    <x v="8"/>
  </r>
  <r>
    <n v="1311627"/>
    <x v="0"/>
    <x v="0"/>
    <x v="176"/>
    <x v="4"/>
    <x v="3"/>
  </r>
  <r>
    <n v="1452393"/>
    <x v="0"/>
    <x v="0"/>
    <x v="13"/>
    <x v="4"/>
    <x v="17"/>
  </r>
  <r>
    <n v="1084633"/>
    <x v="0"/>
    <x v="0"/>
    <x v="176"/>
    <x v="4"/>
    <x v="3"/>
  </r>
  <r>
    <n v="1391992"/>
    <x v="0"/>
    <x v="0"/>
    <x v="16"/>
    <x v="5"/>
    <x v="5"/>
  </r>
  <r>
    <n v="1598814"/>
    <x v="0"/>
    <x v="0"/>
    <x v="7"/>
    <x v="0"/>
    <x v="17"/>
  </r>
  <r>
    <n v="1239142"/>
    <x v="0"/>
    <x v="1"/>
    <x v="36"/>
    <x v="4"/>
    <x v="2"/>
  </r>
  <r>
    <n v="1287257"/>
    <x v="0"/>
    <x v="0"/>
    <x v="122"/>
    <x v="4"/>
    <x v="3"/>
  </r>
  <r>
    <n v="1373496"/>
    <x v="0"/>
    <x v="0"/>
    <x v="117"/>
    <x v="6"/>
    <x v="4"/>
  </r>
  <r>
    <n v="1073705"/>
    <x v="0"/>
    <x v="0"/>
    <x v="149"/>
    <x v="4"/>
    <x v="3"/>
  </r>
  <r>
    <n v="1419569"/>
    <x v="0"/>
    <x v="0"/>
    <x v="134"/>
    <x v="6"/>
    <x v="14"/>
  </r>
  <r>
    <n v="1366826"/>
    <x v="0"/>
    <x v="0"/>
    <x v="176"/>
    <x v="4"/>
    <x v="3"/>
  </r>
  <r>
    <n v="1274669"/>
    <x v="0"/>
    <x v="0"/>
    <x v="80"/>
    <x v="4"/>
    <x v="7"/>
  </r>
  <r>
    <n v="1629199"/>
    <x v="0"/>
    <x v="0"/>
    <x v="155"/>
    <x v="4"/>
    <x v="7"/>
  </r>
  <r>
    <n v="1603447"/>
    <x v="0"/>
    <x v="0"/>
    <x v="2"/>
    <x v="4"/>
    <x v="3"/>
  </r>
  <r>
    <n v="1177533"/>
    <x v="0"/>
    <x v="0"/>
    <x v="149"/>
    <x v="4"/>
    <x v="8"/>
  </r>
  <r>
    <n v="1607531"/>
    <x v="0"/>
    <x v="0"/>
    <x v="133"/>
    <x v="4"/>
    <x v="3"/>
  </r>
  <r>
    <n v="1553034"/>
    <x v="0"/>
    <x v="0"/>
    <x v="2"/>
    <x v="0"/>
    <x v="8"/>
  </r>
  <r>
    <n v="1596060"/>
    <x v="0"/>
    <x v="0"/>
    <x v="84"/>
    <x v="4"/>
    <x v="3"/>
  </r>
  <r>
    <n v="1505018"/>
    <x v="0"/>
    <x v="0"/>
    <x v="24"/>
    <x v="4"/>
    <x v="3"/>
  </r>
  <r>
    <n v="1490355"/>
    <x v="0"/>
    <x v="0"/>
    <x v="13"/>
    <x v="1"/>
    <x v="2"/>
  </r>
  <r>
    <n v="1596137"/>
    <x v="0"/>
    <x v="0"/>
    <x v="176"/>
    <x v="4"/>
    <x v="3"/>
  </r>
  <r>
    <n v="1266736"/>
    <x v="0"/>
    <x v="0"/>
    <x v="155"/>
    <x v="4"/>
    <x v="3"/>
  </r>
  <r>
    <n v="1252161"/>
    <x v="0"/>
    <x v="0"/>
    <x v="191"/>
    <x v="0"/>
    <x v="3"/>
  </r>
  <r>
    <n v="1486600"/>
    <x v="0"/>
    <x v="0"/>
    <x v="63"/>
    <x v="4"/>
    <x v="7"/>
  </r>
  <r>
    <n v="1030926"/>
    <x v="0"/>
    <x v="0"/>
    <x v="13"/>
    <x v="4"/>
    <x v="9"/>
  </r>
  <r>
    <n v="1303498"/>
    <x v="0"/>
    <x v="0"/>
    <x v="149"/>
    <x v="4"/>
    <x v="7"/>
  </r>
  <r>
    <n v="1236443"/>
    <x v="0"/>
    <x v="0"/>
    <x v="117"/>
    <x v="4"/>
    <x v="20"/>
  </r>
  <r>
    <n v="1347660"/>
    <x v="0"/>
    <x v="0"/>
    <x v="84"/>
    <x v="4"/>
    <x v="3"/>
  </r>
  <r>
    <n v="1071743"/>
    <x v="0"/>
    <x v="0"/>
    <x v="65"/>
    <x v="0"/>
    <x v="3"/>
  </r>
  <r>
    <n v="1025984"/>
    <x v="0"/>
    <x v="0"/>
    <x v="13"/>
    <x v="1"/>
    <x v="7"/>
  </r>
  <r>
    <n v="1386359"/>
    <x v="0"/>
    <x v="0"/>
    <x v="149"/>
    <x v="4"/>
    <x v="7"/>
  </r>
  <r>
    <n v="1335344"/>
    <x v="0"/>
    <x v="0"/>
    <x v="51"/>
    <x v="4"/>
    <x v="3"/>
  </r>
  <r>
    <n v="1056374"/>
    <x v="0"/>
    <x v="0"/>
    <x v="62"/>
    <x v="0"/>
    <x v="9"/>
  </r>
  <r>
    <n v="1582737"/>
    <x v="0"/>
    <x v="0"/>
    <x v="57"/>
    <x v="4"/>
    <x v="3"/>
  </r>
  <r>
    <n v="1507659"/>
    <x v="0"/>
    <x v="0"/>
    <x v="85"/>
    <x v="6"/>
    <x v="4"/>
  </r>
  <r>
    <n v="1296434"/>
    <x v="0"/>
    <x v="0"/>
    <x v="149"/>
    <x v="4"/>
    <x v="3"/>
  </r>
  <r>
    <n v="1145879"/>
    <x v="0"/>
    <x v="0"/>
    <x v="7"/>
    <x v="4"/>
    <x v="3"/>
  </r>
  <r>
    <n v="1623616"/>
    <x v="0"/>
    <x v="0"/>
    <x v="161"/>
    <x v="4"/>
    <x v="9"/>
  </r>
  <r>
    <n v="1559620"/>
    <x v="0"/>
    <x v="0"/>
    <x v="149"/>
    <x v="4"/>
    <x v="7"/>
  </r>
  <r>
    <n v="1087394"/>
    <x v="0"/>
    <x v="0"/>
    <x v="65"/>
    <x v="5"/>
    <x v="5"/>
  </r>
  <r>
    <n v="1195258"/>
    <x v="0"/>
    <x v="0"/>
    <x v="57"/>
    <x v="3"/>
    <x v="7"/>
  </r>
  <r>
    <n v="1038796"/>
    <x v="0"/>
    <x v="0"/>
    <x v="65"/>
    <x v="5"/>
    <x v="22"/>
  </r>
  <r>
    <n v="1488286"/>
    <x v="0"/>
    <x v="0"/>
    <x v="149"/>
    <x v="4"/>
    <x v="4"/>
  </r>
  <r>
    <n v="1455009"/>
    <x v="0"/>
    <x v="0"/>
    <x v="72"/>
    <x v="4"/>
    <x v="3"/>
  </r>
  <r>
    <n v="1368953"/>
    <x v="0"/>
    <x v="0"/>
    <x v="166"/>
    <x v="4"/>
    <x v="17"/>
  </r>
  <r>
    <n v="1535623"/>
    <x v="0"/>
    <x v="0"/>
    <x v="280"/>
    <x v="1"/>
    <x v="3"/>
  </r>
  <r>
    <n v="1285065"/>
    <x v="0"/>
    <x v="0"/>
    <x v="84"/>
    <x v="4"/>
    <x v="3"/>
  </r>
  <r>
    <n v="1088139"/>
    <x v="0"/>
    <x v="0"/>
    <x v="280"/>
    <x v="4"/>
    <x v="3"/>
  </r>
  <r>
    <n v="1355132"/>
    <x v="0"/>
    <x v="0"/>
    <x v="74"/>
    <x v="4"/>
    <x v="8"/>
  </r>
  <r>
    <n v="1364001"/>
    <x v="0"/>
    <x v="0"/>
    <x v="84"/>
    <x v="5"/>
    <x v="17"/>
  </r>
  <r>
    <n v="1529030"/>
    <x v="0"/>
    <x v="0"/>
    <x v="149"/>
    <x v="4"/>
    <x v="3"/>
  </r>
  <r>
    <n v="1267240"/>
    <x v="0"/>
    <x v="0"/>
    <x v="31"/>
    <x v="4"/>
    <x v="8"/>
  </r>
  <r>
    <n v="1570617"/>
    <x v="0"/>
    <x v="0"/>
    <x v="191"/>
    <x v="6"/>
    <x v="8"/>
  </r>
  <r>
    <n v="1491536"/>
    <x v="0"/>
    <x v="0"/>
    <x v="117"/>
    <x v="2"/>
    <x v="7"/>
  </r>
  <r>
    <n v="1519799"/>
    <x v="0"/>
    <x v="0"/>
    <x v="41"/>
    <x v="1"/>
    <x v="17"/>
  </r>
  <r>
    <n v="1303153"/>
    <x v="0"/>
    <x v="0"/>
    <x v="14"/>
    <x v="6"/>
    <x v="22"/>
  </r>
  <r>
    <n v="1626646"/>
    <x v="0"/>
    <x v="0"/>
    <x v="108"/>
    <x v="4"/>
    <x v="4"/>
  </r>
  <r>
    <n v="1004611"/>
    <x v="0"/>
    <x v="0"/>
    <x v="57"/>
    <x v="4"/>
    <x v="3"/>
  </r>
  <r>
    <n v="1211985"/>
    <x v="0"/>
    <x v="0"/>
    <x v="57"/>
    <x v="4"/>
    <x v="3"/>
  </r>
  <r>
    <n v="1385530"/>
    <x v="0"/>
    <x v="0"/>
    <x v="7"/>
    <x v="3"/>
    <x v="4"/>
  </r>
  <r>
    <n v="1337650"/>
    <x v="0"/>
    <x v="0"/>
    <x v="134"/>
    <x v="4"/>
    <x v="3"/>
  </r>
  <r>
    <n v="1350637"/>
    <x v="0"/>
    <x v="0"/>
    <x v="149"/>
    <x v="4"/>
    <x v="3"/>
  </r>
  <r>
    <n v="1371661"/>
    <x v="0"/>
    <x v="0"/>
    <x v="74"/>
    <x v="0"/>
    <x v="22"/>
  </r>
  <r>
    <n v="1621522"/>
    <x v="0"/>
    <x v="0"/>
    <x v="14"/>
    <x v="4"/>
    <x v="3"/>
  </r>
  <r>
    <n v="1139427"/>
    <x v="0"/>
    <x v="0"/>
    <x v="84"/>
    <x v="4"/>
    <x v="22"/>
  </r>
  <r>
    <n v="1610184"/>
    <x v="0"/>
    <x v="0"/>
    <x v="34"/>
    <x v="4"/>
    <x v="3"/>
  </r>
  <r>
    <n v="1513423"/>
    <x v="0"/>
    <x v="0"/>
    <x v="176"/>
    <x v="3"/>
    <x v="20"/>
  </r>
  <r>
    <n v="1377016"/>
    <x v="0"/>
    <x v="0"/>
    <x v="14"/>
    <x v="2"/>
    <x v="22"/>
  </r>
  <r>
    <n v="1413872"/>
    <x v="0"/>
    <x v="0"/>
    <x v="122"/>
    <x v="4"/>
    <x v="7"/>
  </r>
  <r>
    <n v="1544730"/>
    <x v="0"/>
    <x v="0"/>
    <x v="280"/>
    <x v="1"/>
    <x v="4"/>
  </r>
  <r>
    <n v="1628635"/>
    <x v="0"/>
    <x v="0"/>
    <x v="176"/>
    <x v="6"/>
    <x v="3"/>
  </r>
  <r>
    <n v="1249638"/>
    <x v="0"/>
    <x v="0"/>
    <x v="134"/>
    <x v="6"/>
    <x v="3"/>
  </r>
  <r>
    <n v="1348702"/>
    <x v="0"/>
    <x v="0"/>
    <x v="134"/>
    <x v="3"/>
    <x v="0"/>
  </r>
  <r>
    <n v="1600114"/>
    <x v="0"/>
    <x v="0"/>
    <x v="166"/>
    <x v="4"/>
    <x v="7"/>
  </r>
  <r>
    <n v="1041352"/>
    <x v="0"/>
    <x v="0"/>
    <x v="65"/>
    <x v="4"/>
    <x v="4"/>
  </r>
  <r>
    <n v="1643286"/>
    <x v="0"/>
    <x v="0"/>
    <x v="149"/>
    <x v="4"/>
    <x v="3"/>
  </r>
  <r>
    <n v="1392811"/>
    <x v="0"/>
    <x v="0"/>
    <x v="149"/>
    <x v="6"/>
    <x v="7"/>
  </r>
  <r>
    <n v="1329517"/>
    <x v="0"/>
    <x v="0"/>
    <x v="191"/>
    <x v="6"/>
    <x v="3"/>
  </r>
  <r>
    <n v="1386383"/>
    <x v="0"/>
    <x v="0"/>
    <x v="176"/>
    <x v="4"/>
    <x v="3"/>
  </r>
  <r>
    <n v="1487398"/>
    <x v="0"/>
    <x v="0"/>
    <x v="85"/>
    <x v="4"/>
    <x v="3"/>
  </r>
  <r>
    <n v="1328851"/>
    <x v="0"/>
    <x v="0"/>
    <x v="176"/>
    <x v="4"/>
    <x v="3"/>
  </r>
  <r>
    <n v="1465973"/>
    <x v="0"/>
    <x v="1"/>
    <x v="50"/>
    <x v="6"/>
    <x v="17"/>
  </r>
  <r>
    <n v="1559818"/>
    <x v="0"/>
    <x v="0"/>
    <x v="2"/>
    <x v="4"/>
    <x v="3"/>
  </r>
  <r>
    <n v="1483361"/>
    <x v="0"/>
    <x v="0"/>
    <x v="65"/>
    <x v="3"/>
    <x v="20"/>
  </r>
  <r>
    <n v="1329631"/>
    <x v="0"/>
    <x v="0"/>
    <x v="176"/>
    <x v="2"/>
    <x v="3"/>
  </r>
  <r>
    <n v="1019572"/>
    <x v="0"/>
    <x v="0"/>
    <x v="134"/>
    <x v="2"/>
    <x v="5"/>
  </r>
  <r>
    <n v="1144071"/>
    <x v="0"/>
    <x v="0"/>
    <x v="72"/>
    <x v="3"/>
    <x v="7"/>
  </r>
  <r>
    <n v="1459750"/>
    <x v="0"/>
    <x v="0"/>
    <x v="75"/>
    <x v="6"/>
    <x v="3"/>
  </r>
  <r>
    <n v="1542089"/>
    <x v="0"/>
    <x v="0"/>
    <x v="170"/>
    <x v="4"/>
    <x v="7"/>
  </r>
  <r>
    <n v="1542261"/>
    <x v="0"/>
    <x v="0"/>
    <x v="149"/>
    <x v="4"/>
    <x v="3"/>
  </r>
  <r>
    <n v="1367805"/>
    <x v="0"/>
    <x v="0"/>
    <x v="24"/>
    <x v="4"/>
    <x v="7"/>
  </r>
  <r>
    <n v="1294892"/>
    <x v="0"/>
    <x v="0"/>
    <x v="24"/>
    <x v="4"/>
    <x v="3"/>
  </r>
  <r>
    <n v="1074259"/>
    <x v="0"/>
    <x v="0"/>
    <x v="155"/>
    <x v="4"/>
    <x v="4"/>
  </r>
  <r>
    <n v="1447010"/>
    <x v="0"/>
    <x v="0"/>
    <x v="13"/>
    <x v="4"/>
    <x v="22"/>
  </r>
  <r>
    <n v="1399835"/>
    <x v="0"/>
    <x v="0"/>
    <x v="161"/>
    <x v="4"/>
    <x v="4"/>
  </r>
  <r>
    <n v="1320821"/>
    <x v="0"/>
    <x v="0"/>
    <x v="2"/>
    <x v="4"/>
    <x v="3"/>
  </r>
  <r>
    <n v="1175654"/>
    <x v="0"/>
    <x v="0"/>
    <x v="117"/>
    <x v="4"/>
    <x v="9"/>
  </r>
  <r>
    <n v="1500561"/>
    <x v="0"/>
    <x v="0"/>
    <x v="63"/>
    <x v="4"/>
    <x v="5"/>
  </r>
  <r>
    <n v="1377498"/>
    <x v="0"/>
    <x v="0"/>
    <x v="176"/>
    <x v="4"/>
    <x v="3"/>
  </r>
  <r>
    <n v="1158583"/>
    <x v="0"/>
    <x v="0"/>
    <x v="176"/>
    <x v="1"/>
    <x v="3"/>
  </r>
  <r>
    <n v="1034985"/>
    <x v="0"/>
    <x v="0"/>
    <x v="85"/>
    <x v="4"/>
    <x v="5"/>
  </r>
  <r>
    <n v="1416908"/>
    <x v="0"/>
    <x v="0"/>
    <x v="84"/>
    <x v="2"/>
    <x v="8"/>
  </r>
  <r>
    <n v="1021534"/>
    <x v="0"/>
    <x v="0"/>
    <x v="65"/>
    <x v="4"/>
    <x v="7"/>
  </r>
  <r>
    <n v="1599558"/>
    <x v="0"/>
    <x v="0"/>
    <x v="51"/>
    <x v="4"/>
    <x v="3"/>
  </r>
  <r>
    <n v="912896"/>
    <x v="1"/>
    <x v="0"/>
    <x v="122"/>
    <x v="6"/>
    <x v="17"/>
  </r>
  <r>
    <n v="1021742"/>
    <x v="0"/>
    <x v="0"/>
    <x v="149"/>
    <x v="4"/>
    <x v="7"/>
  </r>
  <r>
    <n v="1035071"/>
    <x v="0"/>
    <x v="0"/>
    <x v="78"/>
    <x v="4"/>
    <x v="8"/>
  </r>
  <r>
    <n v="1618779"/>
    <x v="0"/>
    <x v="0"/>
    <x v="24"/>
    <x v="4"/>
    <x v="3"/>
  </r>
  <r>
    <n v="1170641"/>
    <x v="0"/>
    <x v="0"/>
    <x v="79"/>
    <x v="4"/>
    <x v="3"/>
  </r>
  <r>
    <n v="1545048"/>
    <x v="0"/>
    <x v="0"/>
    <x v="149"/>
    <x v="4"/>
    <x v="7"/>
  </r>
  <r>
    <n v="1518422"/>
    <x v="0"/>
    <x v="0"/>
    <x v="149"/>
    <x v="4"/>
    <x v="3"/>
  </r>
  <r>
    <n v="1440191"/>
    <x v="0"/>
    <x v="0"/>
    <x v="13"/>
    <x v="4"/>
    <x v="5"/>
  </r>
  <r>
    <n v="1406076"/>
    <x v="0"/>
    <x v="0"/>
    <x v="84"/>
    <x v="4"/>
    <x v="3"/>
  </r>
  <r>
    <n v="1517598"/>
    <x v="0"/>
    <x v="0"/>
    <x v="132"/>
    <x v="4"/>
    <x v="4"/>
  </r>
  <r>
    <n v="1191571"/>
    <x v="0"/>
    <x v="0"/>
    <x v="117"/>
    <x v="4"/>
    <x v="17"/>
  </r>
  <r>
    <n v="1522398"/>
    <x v="0"/>
    <x v="0"/>
    <x v="133"/>
    <x v="4"/>
    <x v="3"/>
  </r>
  <r>
    <n v="1192771"/>
    <x v="0"/>
    <x v="0"/>
    <x v="14"/>
    <x v="6"/>
    <x v="7"/>
  </r>
  <r>
    <n v="1412241"/>
    <x v="0"/>
    <x v="0"/>
    <x v="149"/>
    <x v="4"/>
    <x v="3"/>
  </r>
  <r>
    <n v="1537342"/>
    <x v="0"/>
    <x v="0"/>
    <x v="133"/>
    <x v="4"/>
    <x v="3"/>
  </r>
  <r>
    <n v="1550534"/>
    <x v="0"/>
    <x v="1"/>
    <x v="50"/>
    <x v="6"/>
    <x v="0"/>
  </r>
  <r>
    <n v="1521403"/>
    <x v="0"/>
    <x v="0"/>
    <x v="180"/>
    <x v="4"/>
    <x v="22"/>
  </r>
  <r>
    <n v="1270741"/>
    <x v="0"/>
    <x v="0"/>
    <x v="155"/>
    <x v="4"/>
    <x v="7"/>
  </r>
  <r>
    <n v="1124630"/>
    <x v="0"/>
    <x v="0"/>
    <x v="161"/>
    <x v="2"/>
    <x v="5"/>
  </r>
  <r>
    <n v="1423865"/>
    <x v="0"/>
    <x v="0"/>
    <x v="134"/>
    <x v="2"/>
    <x v="20"/>
  </r>
  <r>
    <n v="1326996"/>
    <x v="0"/>
    <x v="0"/>
    <x v="280"/>
    <x v="4"/>
    <x v="7"/>
  </r>
  <r>
    <n v="1593152"/>
    <x v="0"/>
    <x v="0"/>
    <x v="57"/>
    <x v="4"/>
    <x v="3"/>
  </r>
  <r>
    <n v="1407989"/>
    <x v="0"/>
    <x v="0"/>
    <x v="280"/>
    <x v="4"/>
    <x v="8"/>
  </r>
  <r>
    <n v="1481985"/>
    <x v="0"/>
    <x v="0"/>
    <x v="57"/>
    <x v="4"/>
    <x v="20"/>
  </r>
  <r>
    <n v="1024657"/>
    <x v="0"/>
    <x v="0"/>
    <x v="85"/>
    <x v="6"/>
    <x v="3"/>
  </r>
  <r>
    <n v="1530904"/>
    <x v="0"/>
    <x v="0"/>
    <x v="106"/>
    <x v="4"/>
    <x v="3"/>
  </r>
  <r>
    <n v="1282293"/>
    <x v="0"/>
    <x v="0"/>
    <x v="69"/>
    <x v="2"/>
    <x v="20"/>
  </r>
  <r>
    <n v="1178076"/>
    <x v="0"/>
    <x v="0"/>
    <x v="149"/>
    <x v="0"/>
    <x v="7"/>
  </r>
  <r>
    <n v="1474797"/>
    <x v="0"/>
    <x v="0"/>
    <x v="181"/>
    <x v="4"/>
    <x v="7"/>
  </r>
  <r>
    <n v="1322669"/>
    <x v="0"/>
    <x v="0"/>
    <x v="117"/>
    <x v="4"/>
    <x v="3"/>
  </r>
  <r>
    <n v="1232552"/>
    <x v="0"/>
    <x v="0"/>
    <x v="134"/>
    <x v="4"/>
    <x v="3"/>
  </r>
  <r>
    <n v="1285074"/>
    <x v="0"/>
    <x v="0"/>
    <x v="24"/>
    <x v="4"/>
    <x v="3"/>
  </r>
  <r>
    <n v="1519177"/>
    <x v="0"/>
    <x v="0"/>
    <x v="149"/>
    <x v="4"/>
    <x v="3"/>
  </r>
  <r>
    <n v="1615700"/>
    <x v="0"/>
    <x v="0"/>
    <x v="149"/>
    <x v="0"/>
    <x v="22"/>
  </r>
  <r>
    <n v="1366406"/>
    <x v="0"/>
    <x v="0"/>
    <x v="7"/>
    <x v="4"/>
    <x v="7"/>
  </r>
  <r>
    <n v="1499530"/>
    <x v="0"/>
    <x v="0"/>
    <x v="122"/>
    <x v="1"/>
    <x v="3"/>
  </r>
  <r>
    <n v="1434174"/>
    <x v="0"/>
    <x v="0"/>
    <x v="149"/>
    <x v="4"/>
    <x v="5"/>
  </r>
  <r>
    <n v="1509447"/>
    <x v="0"/>
    <x v="0"/>
    <x v="86"/>
    <x v="1"/>
    <x v="8"/>
  </r>
  <r>
    <n v="1640595"/>
    <x v="0"/>
    <x v="0"/>
    <x v="155"/>
    <x v="2"/>
    <x v="4"/>
  </r>
  <r>
    <n v="1544907"/>
    <x v="0"/>
    <x v="0"/>
    <x v="57"/>
    <x v="4"/>
    <x v="7"/>
  </r>
  <r>
    <n v="1137031"/>
    <x v="0"/>
    <x v="0"/>
    <x v="65"/>
    <x v="6"/>
    <x v="4"/>
  </r>
  <r>
    <n v="1359137"/>
    <x v="0"/>
    <x v="0"/>
    <x v="97"/>
    <x v="2"/>
    <x v="8"/>
  </r>
  <r>
    <n v="1403330"/>
    <x v="0"/>
    <x v="0"/>
    <x v="2"/>
    <x v="4"/>
    <x v="4"/>
  </r>
  <r>
    <n v="1002849"/>
    <x v="0"/>
    <x v="0"/>
    <x v="58"/>
    <x v="3"/>
    <x v="2"/>
  </r>
  <r>
    <n v="1526620"/>
    <x v="0"/>
    <x v="0"/>
    <x v="134"/>
    <x v="4"/>
    <x v="3"/>
  </r>
  <r>
    <n v="1159284"/>
    <x v="0"/>
    <x v="0"/>
    <x v="108"/>
    <x v="6"/>
    <x v="0"/>
  </r>
  <r>
    <n v="1477113"/>
    <x v="0"/>
    <x v="0"/>
    <x v="134"/>
    <x v="0"/>
    <x v="5"/>
  </r>
  <r>
    <n v="1508701"/>
    <x v="0"/>
    <x v="0"/>
    <x v="149"/>
    <x v="4"/>
    <x v="7"/>
  </r>
  <r>
    <n v="1626966"/>
    <x v="0"/>
    <x v="0"/>
    <x v="134"/>
    <x v="4"/>
    <x v="3"/>
  </r>
  <r>
    <n v="911992"/>
    <x v="1"/>
    <x v="0"/>
    <x v="14"/>
    <x v="0"/>
    <x v="3"/>
  </r>
  <r>
    <n v="1051593"/>
    <x v="0"/>
    <x v="0"/>
    <x v="13"/>
    <x v="6"/>
    <x v="9"/>
  </r>
  <r>
    <n v="1029351"/>
    <x v="0"/>
    <x v="0"/>
    <x v="170"/>
    <x v="5"/>
    <x v="5"/>
  </r>
  <r>
    <n v="1039520"/>
    <x v="0"/>
    <x v="0"/>
    <x v="82"/>
    <x v="2"/>
    <x v="3"/>
  </r>
  <r>
    <n v="1452660"/>
    <x v="0"/>
    <x v="0"/>
    <x v="122"/>
    <x v="4"/>
    <x v="3"/>
  </r>
  <r>
    <n v="1164476"/>
    <x v="0"/>
    <x v="0"/>
    <x v="108"/>
    <x v="2"/>
    <x v="5"/>
  </r>
  <r>
    <n v="1620388"/>
    <x v="0"/>
    <x v="0"/>
    <x v="117"/>
    <x v="4"/>
    <x v="7"/>
  </r>
  <r>
    <n v="1467281"/>
    <x v="0"/>
    <x v="0"/>
    <x v="103"/>
    <x v="4"/>
    <x v="9"/>
  </r>
  <r>
    <n v="1512641"/>
    <x v="0"/>
    <x v="0"/>
    <x v="149"/>
    <x v="4"/>
    <x v="4"/>
  </r>
  <r>
    <n v="1493865"/>
    <x v="0"/>
    <x v="0"/>
    <x v="51"/>
    <x v="4"/>
    <x v="3"/>
  </r>
  <r>
    <n v="1223599"/>
    <x v="0"/>
    <x v="0"/>
    <x v="122"/>
    <x v="4"/>
    <x v="3"/>
  </r>
  <r>
    <n v="1410003"/>
    <x v="0"/>
    <x v="0"/>
    <x v="51"/>
    <x v="4"/>
    <x v="3"/>
  </r>
  <r>
    <n v="1506737"/>
    <x v="0"/>
    <x v="0"/>
    <x v="177"/>
    <x v="1"/>
    <x v="8"/>
  </r>
  <r>
    <n v="1086785"/>
    <x v="0"/>
    <x v="0"/>
    <x v="13"/>
    <x v="4"/>
    <x v="3"/>
  </r>
  <r>
    <n v="1473669"/>
    <x v="0"/>
    <x v="0"/>
    <x v="18"/>
    <x v="4"/>
    <x v="3"/>
  </r>
  <r>
    <n v="1347068"/>
    <x v="0"/>
    <x v="0"/>
    <x v="82"/>
    <x v="6"/>
    <x v="8"/>
  </r>
  <r>
    <n v="1370760"/>
    <x v="0"/>
    <x v="0"/>
    <x v="84"/>
    <x v="6"/>
    <x v="5"/>
  </r>
  <r>
    <n v="1477456"/>
    <x v="0"/>
    <x v="0"/>
    <x v="108"/>
    <x v="4"/>
    <x v="7"/>
  </r>
  <r>
    <n v="1639859"/>
    <x v="0"/>
    <x v="1"/>
    <x v="157"/>
    <x v="4"/>
    <x v="20"/>
  </r>
  <r>
    <n v="1076068"/>
    <x v="0"/>
    <x v="0"/>
    <x v="133"/>
    <x v="4"/>
    <x v="3"/>
  </r>
  <r>
    <n v="1240571"/>
    <x v="0"/>
    <x v="0"/>
    <x v="149"/>
    <x v="4"/>
    <x v="3"/>
  </r>
  <r>
    <n v="1053530"/>
    <x v="0"/>
    <x v="0"/>
    <x v="84"/>
    <x v="6"/>
    <x v="5"/>
  </r>
  <r>
    <n v="1173928"/>
    <x v="0"/>
    <x v="0"/>
    <x v="63"/>
    <x v="4"/>
    <x v="7"/>
  </r>
  <r>
    <n v="1353733"/>
    <x v="0"/>
    <x v="0"/>
    <x v="280"/>
    <x v="4"/>
    <x v="3"/>
  </r>
  <r>
    <n v="1101643"/>
    <x v="0"/>
    <x v="0"/>
    <x v="176"/>
    <x v="5"/>
    <x v="14"/>
  </r>
  <r>
    <n v="1598027"/>
    <x v="0"/>
    <x v="0"/>
    <x v="117"/>
    <x v="1"/>
    <x v="5"/>
  </r>
  <r>
    <n v="1161372"/>
    <x v="0"/>
    <x v="0"/>
    <x v="84"/>
    <x v="6"/>
    <x v="17"/>
  </r>
  <r>
    <n v="1072405"/>
    <x v="0"/>
    <x v="0"/>
    <x v="2"/>
    <x v="4"/>
    <x v="3"/>
  </r>
  <r>
    <n v="1376524"/>
    <x v="0"/>
    <x v="0"/>
    <x v="149"/>
    <x v="4"/>
    <x v="8"/>
  </r>
  <r>
    <n v="1280076"/>
    <x v="0"/>
    <x v="1"/>
    <x v="153"/>
    <x v="5"/>
    <x v="17"/>
  </r>
  <r>
    <n v="1390998"/>
    <x v="0"/>
    <x v="0"/>
    <x v="229"/>
    <x v="0"/>
    <x v="4"/>
  </r>
  <r>
    <n v="1505482"/>
    <x v="0"/>
    <x v="0"/>
    <x v="149"/>
    <x v="4"/>
    <x v="5"/>
  </r>
  <r>
    <n v="1167374"/>
    <x v="0"/>
    <x v="0"/>
    <x v="75"/>
    <x v="0"/>
    <x v="20"/>
  </r>
  <r>
    <n v="1209757"/>
    <x v="0"/>
    <x v="0"/>
    <x v="149"/>
    <x v="6"/>
    <x v="5"/>
  </r>
  <r>
    <n v="1565000"/>
    <x v="0"/>
    <x v="0"/>
    <x v="280"/>
    <x v="4"/>
    <x v="7"/>
  </r>
  <r>
    <n v="1119297"/>
    <x v="0"/>
    <x v="0"/>
    <x v="161"/>
    <x v="4"/>
    <x v="4"/>
  </r>
  <r>
    <n v="1076785"/>
    <x v="0"/>
    <x v="0"/>
    <x v="84"/>
    <x v="4"/>
    <x v="3"/>
  </r>
  <r>
    <n v="1650354"/>
    <x v="0"/>
    <x v="0"/>
    <x v="34"/>
    <x v="4"/>
    <x v="3"/>
  </r>
  <r>
    <n v="1057690"/>
    <x v="0"/>
    <x v="0"/>
    <x v="24"/>
    <x v="4"/>
    <x v="8"/>
  </r>
  <r>
    <n v="1383124"/>
    <x v="0"/>
    <x v="0"/>
    <x v="85"/>
    <x v="4"/>
    <x v="8"/>
  </r>
  <r>
    <n v="1367995"/>
    <x v="0"/>
    <x v="0"/>
    <x v="134"/>
    <x v="1"/>
    <x v="22"/>
  </r>
  <r>
    <n v="1253276"/>
    <x v="0"/>
    <x v="0"/>
    <x v="85"/>
    <x v="4"/>
    <x v="3"/>
  </r>
  <r>
    <n v="1205173"/>
    <x v="0"/>
    <x v="0"/>
    <x v="191"/>
    <x v="4"/>
    <x v="3"/>
  </r>
  <r>
    <n v="1230392"/>
    <x v="0"/>
    <x v="0"/>
    <x v="51"/>
    <x v="1"/>
    <x v="22"/>
  </r>
  <r>
    <n v="1328794"/>
    <x v="0"/>
    <x v="0"/>
    <x v="51"/>
    <x v="2"/>
    <x v="21"/>
  </r>
  <r>
    <n v="1448488"/>
    <x v="0"/>
    <x v="0"/>
    <x v="58"/>
    <x v="6"/>
    <x v="9"/>
  </r>
  <r>
    <n v="1279261"/>
    <x v="0"/>
    <x v="0"/>
    <x v="149"/>
    <x v="0"/>
    <x v="5"/>
  </r>
  <r>
    <n v="1564715"/>
    <x v="0"/>
    <x v="0"/>
    <x v="84"/>
    <x v="2"/>
    <x v="5"/>
  </r>
  <r>
    <n v="1549682"/>
    <x v="0"/>
    <x v="0"/>
    <x v="34"/>
    <x v="5"/>
    <x v="2"/>
  </r>
  <r>
    <n v="1548891"/>
    <x v="0"/>
    <x v="0"/>
    <x v="149"/>
    <x v="4"/>
    <x v="4"/>
  </r>
  <r>
    <n v="1023157"/>
    <x v="0"/>
    <x v="0"/>
    <x v="24"/>
    <x v="4"/>
    <x v="7"/>
  </r>
  <r>
    <n v="1388200"/>
    <x v="0"/>
    <x v="0"/>
    <x v="117"/>
    <x v="4"/>
    <x v="7"/>
  </r>
  <r>
    <n v="1312146"/>
    <x v="0"/>
    <x v="0"/>
    <x v="149"/>
    <x v="4"/>
    <x v="3"/>
  </r>
  <r>
    <n v="1276932"/>
    <x v="0"/>
    <x v="0"/>
    <x v="63"/>
    <x v="4"/>
    <x v="14"/>
  </r>
  <r>
    <n v="1633155"/>
    <x v="0"/>
    <x v="0"/>
    <x v="149"/>
    <x v="4"/>
    <x v="5"/>
  </r>
  <r>
    <n v="1366640"/>
    <x v="0"/>
    <x v="0"/>
    <x v="149"/>
    <x v="4"/>
    <x v="7"/>
  </r>
  <r>
    <n v="1359034"/>
    <x v="0"/>
    <x v="0"/>
    <x v="122"/>
    <x v="4"/>
    <x v="7"/>
  </r>
  <r>
    <n v="1555393"/>
    <x v="0"/>
    <x v="0"/>
    <x v="152"/>
    <x v="0"/>
    <x v="0"/>
  </r>
  <r>
    <n v="1261413"/>
    <x v="0"/>
    <x v="1"/>
    <x v="94"/>
    <x v="4"/>
    <x v="4"/>
  </r>
  <r>
    <n v="1509638"/>
    <x v="0"/>
    <x v="0"/>
    <x v="149"/>
    <x v="4"/>
    <x v="7"/>
  </r>
  <r>
    <n v="1229393"/>
    <x v="0"/>
    <x v="0"/>
    <x v="161"/>
    <x v="4"/>
    <x v="10"/>
  </r>
  <r>
    <n v="1097183"/>
    <x v="0"/>
    <x v="0"/>
    <x v="57"/>
    <x v="3"/>
    <x v="6"/>
  </r>
  <r>
    <n v="1011514"/>
    <x v="0"/>
    <x v="0"/>
    <x v="41"/>
    <x v="4"/>
    <x v="7"/>
  </r>
  <r>
    <n v="1360438"/>
    <x v="0"/>
    <x v="0"/>
    <x v="7"/>
    <x v="4"/>
    <x v="3"/>
  </r>
  <r>
    <n v="1178205"/>
    <x v="0"/>
    <x v="0"/>
    <x v="85"/>
    <x v="4"/>
    <x v="3"/>
  </r>
  <r>
    <n v="1394989"/>
    <x v="0"/>
    <x v="0"/>
    <x v="149"/>
    <x v="4"/>
    <x v="3"/>
  </r>
  <r>
    <n v="900087"/>
    <x v="1"/>
    <x v="0"/>
    <x v="65"/>
    <x v="3"/>
    <x v="1"/>
  </r>
  <r>
    <n v="1622031"/>
    <x v="0"/>
    <x v="0"/>
    <x v="280"/>
    <x v="4"/>
    <x v="3"/>
  </r>
  <r>
    <n v="1261738"/>
    <x v="0"/>
    <x v="0"/>
    <x v="14"/>
    <x v="0"/>
    <x v="9"/>
  </r>
  <r>
    <n v="1597399"/>
    <x v="0"/>
    <x v="0"/>
    <x v="152"/>
    <x v="4"/>
    <x v="7"/>
  </r>
  <r>
    <n v="1269176"/>
    <x v="0"/>
    <x v="0"/>
    <x v="2"/>
    <x v="4"/>
    <x v="7"/>
  </r>
  <r>
    <n v="1584192"/>
    <x v="0"/>
    <x v="0"/>
    <x v="2"/>
    <x v="4"/>
    <x v="5"/>
  </r>
  <r>
    <n v="1123996"/>
    <x v="0"/>
    <x v="0"/>
    <x v="51"/>
    <x v="4"/>
    <x v="3"/>
  </r>
  <r>
    <n v="1343731"/>
    <x v="0"/>
    <x v="0"/>
    <x v="7"/>
    <x v="4"/>
    <x v="7"/>
  </r>
  <r>
    <n v="1394095"/>
    <x v="0"/>
    <x v="0"/>
    <x v="7"/>
    <x v="4"/>
    <x v="7"/>
  </r>
  <r>
    <n v="1327004"/>
    <x v="0"/>
    <x v="0"/>
    <x v="191"/>
    <x v="4"/>
    <x v="9"/>
  </r>
  <r>
    <n v="1295524"/>
    <x v="0"/>
    <x v="0"/>
    <x v="24"/>
    <x v="4"/>
    <x v="3"/>
  </r>
  <r>
    <n v="1318655"/>
    <x v="0"/>
    <x v="0"/>
    <x v="84"/>
    <x v="4"/>
    <x v="3"/>
  </r>
  <r>
    <n v="1419026"/>
    <x v="0"/>
    <x v="0"/>
    <x v="149"/>
    <x v="4"/>
    <x v="7"/>
  </r>
  <r>
    <n v="1324919"/>
    <x v="0"/>
    <x v="0"/>
    <x v="14"/>
    <x v="4"/>
    <x v="5"/>
  </r>
  <r>
    <n v="1012913"/>
    <x v="0"/>
    <x v="0"/>
    <x v="16"/>
    <x v="4"/>
    <x v="7"/>
  </r>
  <r>
    <n v="1379901"/>
    <x v="0"/>
    <x v="0"/>
    <x v="2"/>
    <x v="6"/>
    <x v="4"/>
  </r>
  <r>
    <n v="1459806"/>
    <x v="0"/>
    <x v="0"/>
    <x v="103"/>
    <x v="4"/>
    <x v="3"/>
  </r>
  <r>
    <n v="1534036"/>
    <x v="0"/>
    <x v="0"/>
    <x v="24"/>
    <x v="4"/>
    <x v="3"/>
  </r>
  <r>
    <n v="1222391"/>
    <x v="0"/>
    <x v="0"/>
    <x v="84"/>
    <x v="3"/>
    <x v="10"/>
  </r>
  <r>
    <n v="1458395"/>
    <x v="0"/>
    <x v="0"/>
    <x v="149"/>
    <x v="3"/>
    <x v="0"/>
  </r>
  <r>
    <n v="1130664"/>
    <x v="0"/>
    <x v="0"/>
    <x v="122"/>
    <x v="4"/>
    <x v="4"/>
  </r>
  <r>
    <n v="1237603"/>
    <x v="0"/>
    <x v="0"/>
    <x v="84"/>
    <x v="0"/>
    <x v="5"/>
  </r>
  <r>
    <n v="1326923"/>
    <x v="0"/>
    <x v="0"/>
    <x v="7"/>
    <x v="4"/>
    <x v="4"/>
  </r>
  <r>
    <n v="1637282"/>
    <x v="0"/>
    <x v="0"/>
    <x v="192"/>
    <x v="3"/>
    <x v="3"/>
  </r>
  <r>
    <n v="1366981"/>
    <x v="0"/>
    <x v="0"/>
    <x v="77"/>
    <x v="4"/>
    <x v="20"/>
  </r>
  <r>
    <n v="1399619"/>
    <x v="0"/>
    <x v="0"/>
    <x v="16"/>
    <x v="4"/>
    <x v="7"/>
  </r>
  <r>
    <n v="1388666"/>
    <x v="0"/>
    <x v="0"/>
    <x v="149"/>
    <x v="4"/>
    <x v="7"/>
  </r>
  <r>
    <n v="1155440"/>
    <x v="0"/>
    <x v="0"/>
    <x v="82"/>
    <x v="5"/>
    <x v="8"/>
  </r>
  <r>
    <n v="1590401"/>
    <x v="0"/>
    <x v="0"/>
    <x v="134"/>
    <x v="3"/>
    <x v="3"/>
  </r>
  <r>
    <n v="1428218"/>
    <x v="0"/>
    <x v="0"/>
    <x v="149"/>
    <x v="4"/>
    <x v="7"/>
  </r>
  <r>
    <n v="1196457"/>
    <x v="0"/>
    <x v="0"/>
    <x v="7"/>
    <x v="4"/>
    <x v="7"/>
  </r>
  <r>
    <n v="1424357"/>
    <x v="0"/>
    <x v="0"/>
    <x v="23"/>
    <x v="5"/>
    <x v="22"/>
  </r>
  <r>
    <n v="1227106"/>
    <x v="0"/>
    <x v="0"/>
    <x v="108"/>
    <x v="6"/>
    <x v="4"/>
  </r>
  <r>
    <n v="1605051"/>
    <x v="0"/>
    <x v="0"/>
    <x v="122"/>
    <x v="4"/>
    <x v="7"/>
  </r>
  <r>
    <n v="1525499"/>
    <x v="0"/>
    <x v="0"/>
    <x v="18"/>
    <x v="4"/>
    <x v="7"/>
  </r>
  <r>
    <n v="1301383"/>
    <x v="0"/>
    <x v="0"/>
    <x v="280"/>
    <x v="5"/>
    <x v="5"/>
  </r>
  <r>
    <n v="1508637"/>
    <x v="0"/>
    <x v="0"/>
    <x v="51"/>
    <x v="1"/>
    <x v="8"/>
  </r>
  <r>
    <n v="1341207"/>
    <x v="0"/>
    <x v="0"/>
    <x v="155"/>
    <x v="6"/>
    <x v="3"/>
  </r>
  <r>
    <n v="1195641"/>
    <x v="0"/>
    <x v="0"/>
    <x v="117"/>
    <x v="4"/>
    <x v="3"/>
  </r>
  <r>
    <n v="1122371"/>
    <x v="0"/>
    <x v="0"/>
    <x v="41"/>
    <x v="2"/>
    <x v="9"/>
  </r>
  <r>
    <n v="1364030"/>
    <x v="0"/>
    <x v="0"/>
    <x v="122"/>
    <x v="4"/>
    <x v="3"/>
  </r>
  <r>
    <n v="1610175"/>
    <x v="0"/>
    <x v="0"/>
    <x v="14"/>
    <x v="4"/>
    <x v="3"/>
  </r>
  <r>
    <n v="1359067"/>
    <x v="0"/>
    <x v="0"/>
    <x v="134"/>
    <x v="4"/>
    <x v="3"/>
  </r>
  <r>
    <n v="1386123"/>
    <x v="0"/>
    <x v="0"/>
    <x v="134"/>
    <x v="4"/>
    <x v="6"/>
  </r>
  <r>
    <n v="1616999"/>
    <x v="0"/>
    <x v="0"/>
    <x v="7"/>
    <x v="2"/>
    <x v="22"/>
  </r>
  <r>
    <n v="1500997"/>
    <x v="0"/>
    <x v="1"/>
    <x v="79"/>
    <x v="0"/>
    <x v="5"/>
  </r>
  <r>
    <n v="1400535"/>
    <x v="0"/>
    <x v="0"/>
    <x v="24"/>
    <x v="4"/>
    <x v="3"/>
  </r>
  <r>
    <n v="1316984"/>
    <x v="0"/>
    <x v="0"/>
    <x v="192"/>
    <x v="6"/>
    <x v="3"/>
  </r>
  <r>
    <n v="1088984"/>
    <x v="0"/>
    <x v="0"/>
    <x v="51"/>
    <x v="6"/>
    <x v="1"/>
  </r>
  <r>
    <n v="1598709"/>
    <x v="0"/>
    <x v="0"/>
    <x v="117"/>
    <x v="1"/>
    <x v="5"/>
  </r>
  <r>
    <n v="1312711"/>
    <x v="0"/>
    <x v="0"/>
    <x v="149"/>
    <x v="4"/>
    <x v="3"/>
  </r>
  <r>
    <n v="1475547"/>
    <x v="0"/>
    <x v="0"/>
    <x v="16"/>
    <x v="2"/>
    <x v="3"/>
  </r>
  <r>
    <n v="911530"/>
    <x v="1"/>
    <x v="0"/>
    <x v="85"/>
    <x v="0"/>
    <x v="8"/>
  </r>
  <r>
    <n v="1618775"/>
    <x v="0"/>
    <x v="0"/>
    <x v="149"/>
    <x v="4"/>
    <x v="5"/>
  </r>
  <r>
    <n v="1527807"/>
    <x v="0"/>
    <x v="0"/>
    <x v="149"/>
    <x v="3"/>
    <x v="22"/>
  </r>
  <r>
    <n v="1419892"/>
    <x v="0"/>
    <x v="0"/>
    <x v="170"/>
    <x v="4"/>
    <x v="7"/>
  </r>
  <r>
    <n v="1618291"/>
    <x v="0"/>
    <x v="0"/>
    <x v="13"/>
    <x v="4"/>
    <x v="7"/>
  </r>
  <r>
    <n v="1411458"/>
    <x v="0"/>
    <x v="0"/>
    <x v="72"/>
    <x v="4"/>
    <x v="7"/>
  </r>
  <r>
    <n v="1347838"/>
    <x v="0"/>
    <x v="0"/>
    <x v="7"/>
    <x v="4"/>
    <x v="4"/>
  </r>
  <r>
    <n v="1509435"/>
    <x v="0"/>
    <x v="0"/>
    <x v="228"/>
    <x v="4"/>
    <x v="7"/>
  </r>
  <r>
    <n v="1522482"/>
    <x v="0"/>
    <x v="0"/>
    <x v="122"/>
    <x v="4"/>
    <x v="7"/>
  </r>
  <r>
    <n v="1303494"/>
    <x v="0"/>
    <x v="1"/>
    <x v="149"/>
    <x v="4"/>
    <x v="7"/>
  </r>
  <r>
    <n v="1160092"/>
    <x v="0"/>
    <x v="0"/>
    <x v="108"/>
    <x v="3"/>
    <x v="9"/>
  </r>
  <r>
    <n v="1262545"/>
    <x v="0"/>
    <x v="0"/>
    <x v="97"/>
    <x v="4"/>
    <x v="22"/>
  </r>
  <r>
    <n v="1553844"/>
    <x v="0"/>
    <x v="0"/>
    <x v="158"/>
    <x v="2"/>
    <x v="2"/>
  </r>
  <r>
    <n v="1115016"/>
    <x v="0"/>
    <x v="0"/>
    <x v="82"/>
    <x v="4"/>
    <x v="8"/>
  </r>
  <r>
    <n v="1544973"/>
    <x v="0"/>
    <x v="0"/>
    <x v="149"/>
    <x v="4"/>
    <x v="7"/>
  </r>
  <r>
    <n v="1463459"/>
    <x v="0"/>
    <x v="1"/>
    <x v="134"/>
    <x v="4"/>
    <x v="7"/>
  </r>
  <r>
    <n v="1629225"/>
    <x v="0"/>
    <x v="0"/>
    <x v="280"/>
    <x v="1"/>
    <x v="12"/>
  </r>
  <r>
    <n v="1617327"/>
    <x v="0"/>
    <x v="0"/>
    <x v="117"/>
    <x v="4"/>
    <x v="4"/>
  </r>
  <r>
    <n v="1528829"/>
    <x v="0"/>
    <x v="0"/>
    <x v="63"/>
    <x v="4"/>
    <x v="7"/>
  </r>
  <r>
    <n v="1351275"/>
    <x v="0"/>
    <x v="0"/>
    <x v="34"/>
    <x v="1"/>
    <x v="8"/>
  </r>
  <r>
    <n v="1644213"/>
    <x v="0"/>
    <x v="0"/>
    <x v="14"/>
    <x v="4"/>
    <x v="7"/>
  </r>
  <r>
    <n v="1204613"/>
    <x v="0"/>
    <x v="0"/>
    <x v="176"/>
    <x v="4"/>
    <x v="3"/>
  </r>
  <r>
    <n v="1570834"/>
    <x v="0"/>
    <x v="0"/>
    <x v="176"/>
    <x v="6"/>
    <x v="22"/>
  </r>
  <r>
    <n v="1412043"/>
    <x v="0"/>
    <x v="0"/>
    <x v="149"/>
    <x v="6"/>
    <x v="4"/>
  </r>
  <r>
    <n v="1323411"/>
    <x v="0"/>
    <x v="0"/>
    <x v="65"/>
    <x v="4"/>
    <x v="14"/>
  </r>
  <r>
    <n v="1544407"/>
    <x v="0"/>
    <x v="0"/>
    <x v="122"/>
    <x v="4"/>
    <x v="7"/>
  </r>
  <r>
    <n v="1380359"/>
    <x v="0"/>
    <x v="0"/>
    <x v="101"/>
    <x v="4"/>
    <x v="7"/>
  </r>
  <r>
    <n v="1600717"/>
    <x v="0"/>
    <x v="0"/>
    <x v="7"/>
    <x v="4"/>
    <x v="9"/>
  </r>
  <r>
    <n v="1642137"/>
    <x v="0"/>
    <x v="0"/>
    <x v="85"/>
    <x v="6"/>
    <x v="9"/>
  </r>
  <r>
    <n v="1364615"/>
    <x v="0"/>
    <x v="0"/>
    <x v="122"/>
    <x v="4"/>
    <x v="9"/>
  </r>
  <r>
    <n v="1012808"/>
    <x v="0"/>
    <x v="0"/>
    <x v="34"/>
    <x v="4"/>
    <x v="7"/>
  </r>
  <r>
    <n v="1579210"/>
    <x v="0"/>
    <x v="0"/>
    <x v="280"/>
    <x v="4"/>
    <x v="5"/>
  </r>
  <r>
    <n v="1238980"/>
    <x v="0"/>
    <x v="0"/>
    <x v="149"/>
    <x v="0"/>
    <x v="0"/>
  </r>
  <r>
    <n v="1369031"/>
    <x v="0"/>
    <x v="0"/>
    <x v="57"/>
    <x v="4"/>
    <x v="4"/>
  </r>
  <r>
    <n v="1593459"/>
    <x v="0"/>
    <x v="0"/>
    <x v="149"/>
    <x v="4"/>
    <x v="7"/>
  </r>
  <r>
    <n v="1337756"/>
    <x v="0"/>
    <x v="0"/>
    <x v="149"/>
    <x v="4"/>
    <x v="4"/>
  </r>
  <r>
    <n v="1654359"/>
    <x v="0"/>
    <x v="0"/>
    <x v="166"/>
    <x v="4"/>
    <x v="7"/>
  </r>
  <r>
    <n v="1568339"/>
    <x v="0"/>
    <x v="0"/>
    <x v="85"/>
    <x v="4"/>
    <x v="7"/>
  </r>
  <r>
    <n v="1628693"/>
    <x v="0"/>
    <x v="0"/>
    <x v="161"/>
    <x v="2"/>
    <x v="8"/>
  </r>
  <r>
    <n v="1353600"/>
    <x v="0"/>
    <x v="0"/>
    <x v="72"/>
    <x v="4"/>
    <x v="7"/>
  </r>
  <r>
    <n v="1037283"/>
    <x v="0"/>
    <x v="0"/>
    <x v="191"/>
    <x v="2"/>
    <x v="6"/>
  </r>
  <r>
    <n v="1088875"/>
    <x v="0"/>
    <x v="0"/>
    <x v="101"/>
    <x v="4"/>
    <x v="7"/>
  </r>
  <r>
    <n v="1439432"/>
    <x v="0"/>
    <x v="0"/>
    <x v="57"/>
    <x v="2"/>
    <x v="6"/>
  </r>
  <r>
    <n v="1066488"/>
    <x v="0"/>
    <x v="0"/>
    <x v="13"/>
    <x v="2"/>
    <x v="7"/>
  </r>
  <r>
    <n v="1415389"/>
    <x v="0"/>
    <x v="0"/>
    <x v="191"/>
    <x v="4"/>
    <x v="7"/>
  </r>
  <r>
    <n v="1394559"/>
    <x v="0"/>
    <x v="0"/>
    <x v="134"/>
    <x v="4"/>
    <x v="7"/>
  </r>
  <r>
    <n v="1546436"/>
    <x v="0"/>
    <x v="0"/>
    <x v="34"/>
    <x v="4"/>
    <x v="7"/>
  </r>
  <r>
    <n v="1336918"/>
    <x v="0"/>
    <x v="0"/>
    <x v="65"/>
    <x v="4"/>
    <x v="7"/>
  </r>
  <r>
    <n v="1350790"/>
    <x v="0"/>
    <x v="0"/>
    <x v="149"/>
    <x v="4"/>
    <x v="7"/>
  </r>
  <r>
    <n v="1149731"/>
    <x v="0"/>
    <x v="0"/>
    <x v="155"/>
    <x v="4"/>
    <x v="5"/>
  </r>
  <r>
    <n v="1642272"/>
    <x v="0"/>
    <x v="0"/>
    <x v="149"/>
    <x v="4"/>
    <x v="8"/>
  </r>
  <r>
    <n v="1635780"/>
    <x v="0"/>
    <x v="0"/>
    <x v="149"/>
    <x v="4"/>
    <x v="7"/>
  </r>
  <r>
    <n v="1545028"/>
    <x v="0"/>
    <x v="0"/>
    <x v="149"/>
    <x v="4"/>
    <x v="7"/>
  </r>
  <r>
    <n v="1456237"/>
    <x v="0"/>
    <x v="0"/>
    <x v="31"/>
    <x v="4"/>
    <x v="7"/>
  </r>
  <r>
    <n v="1585083"/>
    <x v="0"/>
    <x v="0"/>
    <x v="166"/>
    <x v="4"/>
    <x v="7"/>
  </r>
  <r>
    <n v="1314595"/>
    <x v="0"/>
    <x v="0"/>
    <x v="117"/>
    <x v="4"/>
    <x v="20"/>
  </r>
  <r>
    <n v="1338853"/>
    <x v="0"/>
    <x v="0"/>
    <x v="69"/>
    <x v="5"/>
    <x v="22"/>
  </r>
  <r>
    <n v="1477621"/>
    <x v="0"/>
    <x v="0"/>
    <x v="176"/>
    <x v="4"/>
    <x v="7"/>
  </r>
  <r>
    <n v="1445719"/>
    <x v="0"/>
    <x v="0"/>
    <x v="7"/>
    <x v="2"/>
    <x v="6"/>
  </r>
  <r>
    <n v="1329851"/>
    <x v="0"/>
    <x v="0"/>
    <x v="7"/>
    <x v="4"/>
    <x v="7"/>
  </r>
  <r>
    <n v="1178316"/>
    <x v="0"/>
    <x v="0"/>
    <x v="137"/>
    <x v="6"/>
    <x v="22"/>
  </r>
  <r>
    <n v="1297232"/>
    <x v="0"/>
    <x v="0"/>
    <x v="63"/>
    <x v="4"/>
    <x v="3"/>
  </r>
  <r>
    <n v="1068067"/>
    <x v="0"/>
    <x v="0"/>
    <x v="84"/>
    <x v="4"/>
    <x v="7"/>
  </r>
  <r>
    <n v="1132327"/>
    <x v="0"/>
    <x v="0"/>
    <x v="10"/>
    <x v="4"/>
    <x v="7"/>
  </r>
  <r>
    <n v="1310968"/>
    <x v="0"/>
    <x v="0"/>
    <x v="63"/>
    <x v="4"/>
    <x v="7"/>
  </r>
  <r>
    <n v="1294416"/>
    <x v="0"/>
    <x v="0"/>
    <x v="72"/>
    <x v="4"/>
    <x v="7"/>
  </r>
  <r>
    <n v="1397979"/>
    <x v="0"/>
    <x v="0"/>
    <x v="63"/>
    <x v="4"/>
    <x v="8"/>
  </r>
  <r>
    <n v="1654412"/>
    <x v="0"/>
    <x v="0"/>
    <x v="97"/>
    <x v="3"/>
    <x v="9"/>
  </r>
  <r>
    <n v="1589535"/>
    <x v="0"/>
    <x v="0"/>
    <x v="51"/>
    <x v="4"/>
    <x v="7"/>
  </r>
  <r>
    <n v="1299294"/>
    <x v="0"/>
    <x v="0"/>
    <x v="97"/>
    <x v="4"/>
    <x v="0"/>
  </r>
  <r>
    <n v="1524830"/>
    <x v="0"/>
    <x v="0"/>
    <x v="170"/>
    <x v="4"/>
    <x v="4"/>
  </r>
  <r>
    <n v="1285076"/>
    <x v="0"/>
    <x v="0"/>
    <x v="176"/>
    <x v="4"/>
    <x v="7"/>
  </r>
  <r>
    <n v="1412245"/>
    <x v="0"/>
    <x v="0"/>
    <x v="7"/>
    <x v="4"/>
    <x v="7"/>
  </r>
  <r>
    <n v="1241074"/>
    <x v="0"/>
    <x v="0"/>
    <x v="2"/>
    <x v="4"/>
    <x v="7"/>
  </r>
  <r>
    <n v="1017568"/>
    <x v="0"/>
    <x v="0"/>
    <x v="149"/>
    <x v="4"/>
    <x v="7"/>
  </r>
  <r>
    <n v="1483314"/>
    <x v="0"/>
    <x v="0"/>
    <x v="14"/>
    <x v="6"/>
    <x v="22"/>
  </r>
  <r>
    <n v="1180159"/>
    <x v="0"/>
    <x v="0"/>
    <x v="149"/>
    <x v="0"/>
    <x v="7"/>
  </r>
  <r>
    <n v="1131403"/>
    <x v="0"/>
    <x v="0"/>
    <x v="149"/>
    <x v="4"/>
    <x v="7"/>
  </r>
  <r>
    <n v="1559782"/>
    <x v="0"/>
    <x v="0"/>
    <x v="133"/>
    <x v="4"/>
    <x v="7"/>
  </r>
  <r>
    <n v="1276455"/>
    <x v="0"/>
    <x v="1"/>
    <x v="13"/>
    <x v="0"/>
    <x v="3"/>
  </r>
  <r>
    <n v="1609710"/>
    <x v="0"/>
    <x v="0"/>
    <x v="79"/>
    <x v="4"/>
    <x v="14"/>
  </r>
  <r>
    <n v="1486469"/>
    <x v="0"/>
    <x v="0"/>
    <x v="24"/>
    <x v="4"/>
    <x v="7"/>
  </r>
  <r>
    <n v="1573863"/>
    <x v="0"/>
    <x v="0"/>
    <x v="58"/>
    <x v="3"/>
    <x v="1"/>
  </r>
  <r>
    <n v="1578625"/>
    <x v="0"/>
    <x v="0"/>
    <x v="14"/>
    <x v="4"/>
    <x v="7"/>
  </r>
  <r>
    <n v="1600462"/>
    <x v="0"/>
    <x v="0"/>
    <x v="7"/>
    <x v="2"/>
    <x v="17"/>
  </r>
  <r>
    <n v="1266311"/>
    <x v="0"/>
    <x v="0"/>
    <x v="34"/>
    <x v="4"/>
    <x v="8"/>
  </r>
  <r>
    <n v="1068068"/>
    <x v="0"/>
    <x v="0"/>
    <x v="57"/>
    <x v="4"/>
    <x v="7"/>
  </r>
  <r>
    <n v="1494677"/>
    <x v="0"/>
    <x v="0"/>
    <x v="149"/>
    <x v="4"/>
    <x v="7"/>
  </r>
  <r>
    <n v="1275539"/>
    <x v="0"/>
    <x v="0"/>
    <x v="117"/>
    <x v="4"/>
    <x v="7"/>
  </r>
  <r>
    <n v="1008959"/>
    <x v="0"/>
    <x v="0"/>
    <x v="122"/>
    <x v="4"/>
    <x v="17"/>
  </r>
  <r>
    <n v="1174463"/>
    <x v="0"/>
    <x v="0"/>
    <x v="13"/>
    <x v="5"/>
    <x v="7"/>
  </r>
  <r>
    <n v="1585005"/>
    <x v="0"/>
    <x v="0"/>
    <x v="85"/>
    <x v="4"/>
    <x v="7"/>
  </r>
  <r>
    <n v="1578839"/>
    <x v="0"/>
    <x v="0"/>
    <x v="85"/>
    <x v="4"/>
    <x v="5"/>
  </r>
  <r>
    <n v="1347948"/>
    <x v="0"/>
    <x v="0"/>
    <x v="63"/>
    <x v="4"/>
    <x v="7"/>
  </r>
  <r>
    <n v="1179337"/>
    <x v="0"/>
    <x v="0"/>
    <x v="155"/>
    <x v="3"/>
    <x v="0"/>
  </r>
  <r>
    <n v="1420836"/>
    <x v="0"/>
    <x v="0"/>
    <x v="24"/>
    <x v="4"/>
    <x v="7"/>
  </r>
  <r>
    <n v="1001249"/>
    <x v="0"/>
    <x v="0"/>
    <x v="7"/>
    <x v="4"/>
    <x v="8"/>
  </r>
  <r>
    <n v="1318369"/>
    <x v="0"/>
    <x v="0"/>
    <x v="77"/>
    <x v="2"/>
    <x v="7"/>
  </r>
  <r>
    <n v="1034956"/>
    <x v="0"/>
    <x v="0"/>
    <x v="170"/>
    <x v="4"/>
    <x v="7"/>
  </r>
  <r>
    <n v="1070732"/>
    <x v="0"/>
    <x v="0"/>
    <x v="51"/>
    <x v="6"/>
    <x v="4"/>
  </r>
  <r>
    <n v="1589124"/>
    <x v="0"/>
    <x v="0"/>
    <x v="12"/>
    <x v="4"/>
    <x v="3"/>
  </r>
  <r>
    <n v="1343650"/>
    <x v="0"/>
    <x v="0"/>
    <x v="176"/>
    <x v="4"/>
    <x v="7"/>
  </r>
  <r>
    <n v="1069643"/>
    <x v="0"/>
    <x v="0"/>
    <x v="14"/>
    <x v="4"/>
    <x v="8"/>
  </r>
  <r>
    <n v="1604402"/>
    <x v="0"/>
    <x v="0"/>
    <x v="155"/>
    <x v="0"/>
    <x v="4"/>
  </r>
  <r>
    <n v="1076082"/>
    <x v="0"/>
    <x v="0"/>
    <x v="133"/>
    <x v="4"/>
    <x v="7"/>
  </r>
  <r>
    <n v="1576550"/>
    <x v="0"/>
    <x v="0"/>
    <x v="149"/>
    <x v="4"/>
    <x v="7"/>
  </r>
  <r>
    <n v="1325177"/>
    <x v="0"/>
    <x v="0"/>
    <x v="166"/>
    <x v="4"/>
    <x v="7"/>
  </r>
  <r>
    <n v="1040093"/>
    <x v="0"/>
    <x v="0"/>
    <x v="65"/>
    <x v="1"/>
    <x v="17"/>
  </r>
  <r>
    <n v="1531312"/>
    <x v="0"/>
    <x v="0"/>
    <x v="122"/>
    <x v="4"/>
    <x v="7"/>
  </r>
  <r>
    <n v="1649007"/>
    <x v="0"/>
    <x v="0"/>
    <x v="14"/>
    <x v="1"/>
    <x v="20"/>
  </r>
  <r>
    <n v="1650377"/>
    <x v="0"/>
    <x v="0"/>
    <x v="152"/>
    <x v="6"/>
    <x v="2"/>
  </r>
  <r>
    <n v="1365866"/>
    <x v="0"/>
    <x v="0"/>
    <x v="149"/>
    <x v="0"/>
    <x v="5"/>
  </r>
  <r>
    <n v="1253899"/>
    <x v="0"/>
    <x v="0"/>
    <x v="122"/>
    <x v="6"/>
    <x v="3"/>
  </r>
  <r>
    <n v="1189466"/>
    <x v="0"/>
    <x v="0"/>
    <x v="66"/>
    <x v="0"/>
    <x v="2"/>
  </r>
  <r>
    <n v="1261977"/>
    <x v="0"/>
    <x v="0"/>
    <x v="108"/>
    <x v="4"/>
    <x v="4"/>
  </r>
  <r>
    <n v="1643109"/>
    <x v="0"/>
    <x v="0"/>
    <x v="65"/>
    <x v="4"/>
    <x v="8"/>
  </r>
  <r>
    <n v="1511855"/>
    <x v="0"/>
    <x v="0"/>
    <x v="228"/>
    <x v="3"/>
    <x v="22"/>
  </r>
  <r>
    <n v="1161483"/>
    <x v="0"/>
    <x v="0"/>
    <x v="57"/>
    <x v="0"/>
    <x v="4"/>
  </r>
  <r>
    <n v="1436619"/>
    <x v="0"/>
    <x v="0"/>
    <x v="82"/>
    <x v="4"/>
    <x v="7"/>
  </r>
  <r>
    <n v="1160393"/>
    <x v="0"/>
    <x v="0"/>
    <x v="65"/>
    <x v="4"/>
    <x v="7"/>
  </r>
  <r>
    <n v="1314603"/>
    <x v="0"/>
    <x v="0"/>
    <x v="155"/>
    <x v="4"/>
    <x v="7"/>
  </r>
  <r>
    <n v="1626444"/>
    <x v="0"/>
    <x v="0"/>
    <x v="85"/>
    <x v="0"/>
    <x v="5"/>
  </r>
  <r>
    <n v="1453158"/>
    <x v="0"/>
    <x v="0"/>
    <x v="24"/>
    <x v="5"/>
    <x v="7"/>
  </r>
  <r>
    <n v="1283557"/>
    <x v="0"/>
    <x v="0"/>
    <x v="85"/>
    <x v="6"/>
    <x v="7"/>
  </r>
  <r>
    <n v="1128430"/>
    <x v="0"/>
    <x v="0"/>
    <x v="134"/>
    <x v="4"/>
    <x v="7"/>
  </r>
  <r>
    <n v="1604555"/>
    <x v="0"/>
    <x v="0"/>
    <x v="85"/>
    <x v="1"/>
    <x v="9"/>
  </r>
  <r>
    <n v="1556433"/>
    <x v="0"/>
    <x v="0"/>
    <x v="155"/>
    <x v="4"/>
    <x v="7"/>
  </r>
  <r>
    <n v="1201762"/>
    <x v="0"/>
    <x v="0"/>
    <x v="101"/>
    <x v="4"/>
    <x v="7"/>
  </r>
  <r>
    <n v="1094322"/>
    <x v="0"/>
    <x v="0"/>
    <x v="41"/>
    <x v="4"/>
    <x v="22"/>
  </r>
  <r>
    <n v="1307742"/>
    <x v="0"/>
    <x v="0"/>
    <x v="97"/>
    <x v="3"/>
    <x v="22"/>
  </r>
  <r>
    <n v="1486099"/>
    <x v="0"/>
    <x v="0"/>
    <x v="7"/>
    <x v="4"/>
    <x v="7"/>
  </r>
  <r>
    <n v="1546876"/>
    <x v="0"/>
    <x v="0"/>
    <x v="170"/>
    <x v="4"/>
    <x v="7"/>
  </r>
  <r>
    <n v="1565693"/>
    <x v="0"/>
    <x v="0"/>
    <x v="170"/>
    <x v="4"/>
    <x v="7"/>
  </r>
  <r>
    <n v="1637689"/>
    <x v="0"/>
    <x v="0"/>
    <x v="65"/>
    <x v="4"/>
    <x v="7"/>
  </r>
  <r>
    <n v="1452418"/>
    <x v="0"/>
    <x v="0"/>
    <x v="280"/>
    <x v="4"/>
    <x v="7"/>
  </r>
  <r>
    <n v="1095606"/>
    <x v="0"/>
    <x v="0"/>
    <x v="108"/>
    <x v="4"/>
    <x v="7"/>
  </r>
  <r>
    <n v="1381391"/>
    <x v="0"/>
    <x v="0"/>
    <x v="63"/>
    <x v="4"/>
    <x v="7"/>
  </r>
  <r>
    <n v="1449785"/>
    <x v="0"/>
    <x v="0"/>
    <x v="117"/>
    <x v="1"/>
    <x v="5"/>
  </r>
  <r>
    <n v="1197215"/>
    <x v="0"/>
    <x v="0"/>
    <x v="14"/>
    <x v="5"/>
    <x v="17"/>
  </r>
  <r>
    <n v="1368742"/>
    <x v="0"/>
    <x v="0"/>
    <x v="14"/>
    <x v="1"/>
    <x v="3"/>
  </r>
  <r>
    <n v="1360430"/>
    <x v="0"/>
    <x v="0"/>
    <x v="176"/>
    <x v="4"/>
    <x v="7"/>
  </r>
  <r>
    <n v="1575678"/>
    <x v="0"/>
    <x v="0"/>
    <x v="149"/>
    <x v="4"/>
    <x v="7"/>
  </r>
  <r>
    <n v="1223308"/>
    <x v="0"/>
    <x v="0"/>
    <x v="14"/>
    <x v="6"/>
    <x v="9"/>
  </r>
  <r>
    <n v="1595003"/>
    <x v="0"/>
    <x v="1"/>
    <x v="108"/>
    <x v="4"/>
    <x v="7"/>
  </r>
  <r>
    <n v="1606006"/>
    <x v="0"/>
    <x v="0"/>
    <x v="192"/>
    <x v="4"/>
    <x v="7"/>
  </r>
  <r>
    <n v="1073731"/>
    <x v="0"/>
    <x v="0"/>
    <x v="63"/>
    <x v="4"/>
    <x v="7"/>
  </r>
  <r>
    <n v="1475293"/>
    <x v="0"/>
    <x v="0"/>
    <x v="133"/>
    <x v="4"/>
    <x v="7"/>
  </r>
  <r>
    <n v="1518216"/>
    <x v="0"/>
    <x v="0"/>
    <x v="134"/>
    <x v="4"/>
    <x v="7"/>
  </r>
  <r>
    <n v="1605219"/>
    <x v="0"/>
    <x v="0"/>
    <x v="134"/>
    <x v="4"/>
    <x v="7"/>
  </r>
  <r>
    <n v="1535916"/>
    <x v="0"/>
    <x v="0"/>
    <x v="192"/>
    <x v="4"/>
    <x v="0"/>
  </r>
  <r>
    <n v="1428916"/>
    <x v="0"/>
    <x v="0"/>
    <x v="63"/>
    <x v="4"/>
    <x v="8"/>
  </r>
  <r>
    <n v="1189511"/>
    <x v="0"/>
    <x v="0"/>
    <x v="63"/>
    <x v="6"/>
    <x v="1"/>
  </r>
  <r>
    <n v="1385296"/>
    <x v="0"/>
    <x v="0"/>
    <x v="149"/>
    <x v="4"/>
    <x v="7"/>
  </r>
  <r>
    <n v="1511285"/>
    <x v="0"/>
    <x v="0"/>
    <x v="149"/>
    <x v="4"/>
    <x v="17"/>
  </r>
  <r>
    <n v="1087481"/>
    <x v="0"/>
    <x v="0"/>
    <x v="72"/>
    <x v="4"/>
    <x v="7"/>
  </r>
  <r>
    <n v="1208472"/>
    <x v="0"/>
    <x v="0"/>
    <x v="155"/>
    <x v="4"/>
    <x v="7"/>
  </r>
  <r>
    <n v="1058939"/>
    <x v="0"/>
    <x v="0"/>
    <x v="7"/>
    <x v="4"/>
    <x v="8"/>
  </r>
  <r>
    <n v="1038622"/>
    <x v="0"/>
    <x v="0"/>
    <x v="149"/>
    <x v="4"/>
    <x v="8"/>
  </r>
  <r>
    <n v="1631865"/>
    <x v="0"/>
    <x v="0"/>
    <x v="7"/>
    <x v="4"/>
    <x v="7"/>
  </r>
  <r>
    <n v="1520367"/>
    <x v="0"/>
    <x v="0"/>
    <x v="82"/>
    <x v="6"/>
    <x v="5"/>
  </r>
  <r>
    <n v="1156424"/>
    <x v="0"/>
    <x v="0"/>
    <x v="149"/>
    <x v="6"/>
    <x v="0"/>
  </r>
  <r>
    <n v="1640736"/>
    <x v="0"/>
    <x v="0"/>
    <x v="13"/>
    <x v="2"/>
    <x v="20"/>
  </r>
  <r>
    <n v="1264240"/>
    <x v="0"/>
    <x v="0"/>
    <x v="240"/>
    <x v="4"/>
    <x v="7"/>
  </r>
  <r>
    <n v="1485941"/>
    <x v="0"/>
    <x v="0"/>
    <x v="63"/>
    <x v="0"/>
    <x v="7"/>
  </r>
  <r>
    <n v="1546586"/>
    <x v="0"/>
    <x v="0"/>
    <x v="14"/>
    <x v="3"/>
    <x v="9"/>
  </r>
  <r>
    <n v="1233174"/>
    <x v="0"/>
    <x v="0"/>
    <x v="149"/>
    <x v="4"/>
    <x v="7"/>
  </r>
  <r>
    <n v="1335348"/>
    <x v="0"/>
    <x v="0"/>
    <x v="149"/>
    <x v="4"/>
    <x v="7"/>
  </r>
  <r>
    <n v="1373611"/>
    <x v="0"/>
    <x v="0"/>
    <x v="85"/>
    <x v="6"/>
    <x v="12"/>
  </r>
  <r>
    <n v="1202719"/>
    <x v="0"/>
    <x v="0"/>
    <x v="280"/>
    <x v="4"/>
    <x v="7"/>
  </r>
  <r>
    <n v="1173973"/>
    <x v="0"/>
    <x v="0"/>
    <x v="101"/>
    <x v="5"/>
    <x v="17"/>
  </r>
  <r>
    <n v="1561915"/>
    <x v="0"/>
    <x v="0"/>
    <x v="34"/>
    <x v="4"/>
    <x v="7"/>
  </r>
  <r>
    <n v="1400625"/>
    <x v="0"/>
    <x v="0"/>
    <x v="149"/>
    <x v="4"/>
    <x v="7"/>
  </r>
  <r>
    <n v="1442498"/>
    <x v="0"/>
    <x v="0"/>
    <x v="134"/>
    <x v="0"/>
    <x v="12"/>
  </r>
  <r>
    <n v="1393448"/>
    <x v="0"/>
    <x v="0"/>
    <x v="122"/>
    <x v="4"/>
    <x v="7"/>
  </r>
  <r>
    <n v="1641500"/>
    <x v="0"/>
    <x v="0"/>
    <x v="41"/>
    <x v="4"/>
    <x v="7"/>
  </r>
  <r>
    <n v="1589553"/>
    <x v="0"/>
    <x v="0"/>
    <x v="7"/>
    <x v="4"/>
    <x v="7"/>
  </r>
  <r>
    <n v="1560045"/>
    <x v="0"/>
    <x v="0"/>
    <x v="149"/>
    <x v="4"/>
    <x v="7"/>
  </r>
  <r>
    <n v="1205870"/>
    <x v="0"/>
    <x v="0"/>
    <x v="2"/>
    <x v="4"/>
    <x v="22"/>
  </r>
  <r>
    <n v="1182566"/>
    <x v="0"/>
    <x v="0"/>
    <x v="86"/>
    <x v="4"/>
    <x v="7"/>
  </r>
  <r>
    <n v="1543336"/>
    <x v="0"/>
    <x v="0"/>
    <x v="85"/>
    <x v="2"/>
    <x v="5"/>
  </r>
  <r>
    <n v="1505026"/>
    <x v="0"/>
    <x v="0"/>
    <x v="31"/>
    <x v="4"/>
    <x v="7"/>
  </r>
  <r>
    <n v="1122008"/>
    <x v="0"/>
    <x v="0"/>
    <x v="176"/>
    <x v="2"/>
    <x v="9"/>
  </r>
  <r>
    <n v="1581308"/>
    <x v="0"/>
    <x v="0"/>
    <x v="117"/>
    <x v="0"/>
    <x v="9"/>
  </r>
  <r>
    <n v="1009456"/>
    <x v="0"/>
    <x v="0"/>
    <x v="149"/>
    <x v="4"/>
    <x v="7"/>
  </r>
  <r>
    <n v="1461217"/>
    <x v="0"/>
    <x v="0"/>
    <x v="155"/>
    <x v="4"/>
    <x v="7"/>
  </r>
  <r>
    <n v="1020333"/>
    <x v="0"/>
    <x v="0"/>
    <x v="149"/>
    <x v="4"/>
    <x v="7"/>
  </r>
  <r>
    <n v="1015892"/>
    <x v="0"/>
    <x v="0"/>
    <x v="7"/>
    <x v="4"/>
    <x v="7"/>
  </r>
  <r>
    <n v="1497396"/>
    <x v="0"/>
    <x v="0"/>
    <x v="176"/>
    <x v="0"/>
    <x v="22"/>
  </r>
  <r>
    <n v="1583143"/>
    <x v="0"/>
    <x v="0"/>
    <x v="122"/>
    <x v="1"/>
    <x v="4"/>
  </r>
  <r>
    <n v="1096033"/>
    <x v="0"/>
    <x v="0"/>
    <x v="191"/>
    <x v="4"/>
    <x v="7"/>
  </r>
  <r>
    <n v="1639665"/>
    <x v="0"/>
    <x v="0"/>
    <x v="149"/>
    <x v="4"/>
    <x v="7"/>
  </r>
  <r>
    <n v="1204256"/>
    <x v="0"/>
    <x v="0"/>
    <x v="13"/>
    <x v="4"/>
    <x v="7"/>
  </r>
  <r>
    <n v="1456050"/>
    <x v="0"/>
    <x v="0"/>
    <x v="41"/>
    <x v="4"/>
    <x v="7"/>
  </r>
  <r>
    <n v="1189029"/>
    <x v="0"/>
    <x v="0"/>
    <x v="238"/>
    <x v="0"/>
    <x v="5"/>
  </r>
  <r>
    <n v="1049392"/>
    <x v="0"/>
    <x v="0"/>
    <x v="134"/>
    <x v="4"/>
    <x v="7"/>
  </r>
  <r>
    <n v="1410104"/>
    <x v="0"/>
    <x v="0"/>
    <x v="7"/>
    <x v="0"/>
    <x v="7"/>
  </r>
  <r>
    <n v="1322781"/>
    <x v="0"/>
    <x v="0"/>
    <x v="122"/>
    <x v="6"/>
    <x v="7"/>
  </r>
  <r>
    <n v="1579633"/>
    <x v="0"/>
    <x v="0"/>
    <x v="101"/>
    <x v="4"/>
    <x v="7"/>
  </r>
  <r>
    <n v="1094830"/>
    <x v="0"/>
    <x v="0"/>
    <x v="63"/>
    <x v="4"/>
    <x v="7"/>
  </r>
  <r>
    <n v="1486739"/>
    <x v="0"/>
    <x v="0"/>
    <x v="191"/>
    <x v="6"/>
    <x v="6"/>
  </r>
  <r>
    <n v="1616640"/>
    <x v="0"/>
    <x v="0"/>
    <x v="166"/>
    <x v="4"/>
    <x v="17"/>
  </r>
  <r>
    <n v="1342692"/>
    <x v="0"/>
    <x v="0"/>
    <x v="149"/>
    <x v="4"/>
    <x v="4"/>
  </r>
  <r>
    <n v="1587949"/>
    <x v="0"/>
    <x v="0"/>
    <x v="85"/>
    <x v="4"/>
    <x v="7"/>
  </r>
  <r>
    <n v="1600679"/>
    <x v="0"/>
    <x v="0"/>
    <x v="133"/>
    <x v="4"/>
    <x v="7"/>
  </r>
  <r>
    <n v="1360178"/>
    <x v="0"/>
    <x v="0"/>
    <x v="149"/>
    <x v="4"/>
    <x v="7"/>
  </r>
  <r>
    <n v="1539742"/>
    <x v="0"/>
    <x v="0"/>
    <x v="7"/>
    <x v="1"/>
    <x v="8"/>
  </r>
  <r>
    <n v="1566160"/>
    <x v="0"/>
    <x v="0"/>
    <x v="149"/>
    <x v="4"/>
    <x v="7"/>
  </r>
  <r>
    <n v="1360335"/>
    <x v="0"/>
    <x v="0"/>
    <x v="51"/>
    <x v="4"/>
    <x v="22"/>
  </r>
  <r>
    <n v="1593286"/>
    <x v="0"/>
    <x v="0"/>
    <x v="134"/>
    <x v="4"/>
    <x v="7"/>
  </r>
  <r>
    <n v="1496279"/>
    <x v="0"/>
    <x v="0"/>
    <x v="176"/>
    <x v="4"/>
    <x v="7"/>
  </r>
  <r>
    <n v="1217071"/>
    <x v="0"/>
    <x v="0"/>
    <x v="134"/>
    <x v="4"/>
    <x v="9"/>
  </r>
  <r>
    <n v="1314034"/>
    <x v="0"/>
    <x v="1"/>
    <x v="181"/>
    <x v="6"/>
    <x v="17"/>
  </r>
  <r>
    <n v="1012948"/>
    <x v="0"/>
    <x v="0"/>
    <x v="134"/>
    <x v="4"/>
    <x v="7"/>
  </r>
  <r>
    <n v="1063264"/>
    <x v="0"/>
    <x v="0"/>
    <x v="149"/>
    <x v="4"/>
    <x v="7"/>
  </r>
  <r>
    <n v="1230291"/>
    <x v="0"/>
    <x v="0"/>
    <x v="57"/>
    <x v="6"/>
    <x v="7"/>
  </r>
  <r>
    <n v="1573756"/>
    <x v="0"/>
    <x v="0"/>
    <x v="122"/>
    <x v="4"/>
    <x v="7"/>
  </r>
  <r>
    <n v="1468504"/>
    <x v="0"/>
    <x v="0"/>
    <x v="84"/>
    <x v="0"/>
    <x v="3"/>
  </r>
  <r>
    <n v="1549059"/>
    <x v="0"/>
    <x v="0"/>
    <x v="122"/>
    <x v="0"/>
    <x v="7"/>
  </r>
  <r>
    <n v="1423708"/>
    <x v="0"/>
    <x v="0"/>
    <x v="166"/>
    <x v="4"/>
    <x v="7"/>
  </r>
  <r>
    <n v="1572535"/>
    <x v="0"/>
    <x v="0"/>
    <x v="51"/>
    <x v="4"/>
    <x v="4"/>
  </r>
  <r>
    <n v="1578345"/>
    <x v="0"/>
    <x v="0"/>
    <x v="2"/>
    <x v="6"/>
    <x v="21"/>
  </r>
  <r>
    <n v="1608838"/>
    <x v="0"/>
    <x v="0"/>
    <x v="133"/>
    <x v="4"/>
    <x v="7"/>
  </r>
  <r>
    <n v="1329566"/>
    <x v="0"/>
    <x v="0"/>
    <x v="7"/>
    <x v="4"/>
    <x v="7"/>
  </r>
  <r>
    <n v="1031015"/>
    <x v="0"/>
    <x v="0"/>
    <x v="133"/>
    <x v="4"/>
    <x v="7"/>
  </r>
  <r>
    <n v="1405573"/>
    <x v="0"/>
    <x v="0"/>
    <x v="24"/>
    <x v="4"/>
    <x v="7"/>
  </r>
  <r>
    <n v="1501281"/>
    <x v="0"/>
    <x v="0"/>
    <x v="155"/>
    <x v="4"/>
    <x v="7"/>
  </r>
  <r>
    <n v="911663"/>
    <x v="1"/>
    <x v="0"/>
    <x v="134"/>
    <x v="0"/>
    <x v="8"/>
  </r>
  <r>
    <n v="1312636"/>
    <x v="0"/>
    <x v="0"/>
    <x v="57"/>
    <x v="4"/>
    <x v="17"/>
  </r>
  <r>
    <n v="1266175"/>
    <x v="0"/>
    <x v="0"/>
    <x v="13"/>
    <x v="4"/>
    <x v="8"/>
  </r>
  <r>
    <n v="1580162"/>
    <x v="0"/>
    <x v="0"/>
    <x v="7"/>
    <x v="4"/>
    <x v="7"/>
  </r>
  <r>
    <n v="1641325"/>
    <x v="0"/>
    <x v="0"/>
    <x v="51"/>
    <x v="4"/>
    <x v="7"/>
  </r>
  <r>
    <n v="1544785"/>
    <x v="0"/>
    <x v="0"/>
    <x v="7"/>
    <x v="4"/>
    <x v="7"/>
  </r>
  <r>
    <n v="1268576"/>
    <x v="0"/>
    <x v="0"/>
    <x v="122"/>
    <x v="4"/>
    <x v="7"/>
  </r>
  <r>
    <n v="1003511"/>
    <x v="0"/>
    <x v="0"/>
    <x v="2"/>
    <x v="4"/>
    <x v="6"/>
  </r>
  <r>
    <n v="1575843"/>
    <x v="0"/>
    <x v="0"/>
    <x v="122"/>
    <x v="6"/>
    <x v="5"/>
  </r>
  <r>
    <n v="1291328"/>
    <x v="0"/>
    <x v="0"/>
    <x v="63"/>
    <x v="4"/>
    <x v="9"/>
  </r>
  <r>
    <n v="1366217"/>
    <x v="0"/>
    <x v="0"/>
    <x v="57"/>
    <x v="4"/>
    <x v="4"/>
  </r>
  <r>
    <n v="1333698"/>
    <x v="0"/>
    <x v="0"/>
    <x v="166"/>
    <x v="4"/>
    <x v="7"/>
  </r>
  <r>
    <n v="1302743"/>
    <x v="0"/>
    <x v="0"/>
    <x v="149"/>
    <x v="4"/>
    <x v="7"/>
  </r>
  <r>
    <n v="1235676"/>
    <x v="0"/>
    <x v="0"/>
    <x v="149"/>
    <x v="4"/>
    <x v="7"/>
  </r>
  <r>
    <n v="1415595"/>
    <x v="0"/>
    <x v="0"/>
    <x v="72"/>
    <x v="0"/>
    <x v="20"/>
  </r>
  <r>
    <n v="1276550"/>
    <x v="0"/>
    <x v="0"/>
    <x v="132"/>
    <x v="0"/>
    <x v="9"/>
  </r>
  <r>
    <n v="1374434"/>
    <x v="0"/>
    <x v="0"/>
    <x v="89"/>
    <x v="4"/>
    <x v="17"/>
  </r>
  <r>
    <n v="1360429"/>
    <x v="0"/>
    <x v="0"/>
    <x v="14"/>
    <x v="4"/>
    <x v="7"/>
  </r>
  <r>
    <n v="1458110"/>
    <x v="0"/>
    <x v="0"/>
    <x v="34"/>
    <x v="4"/>
    <x v="7"/>
  </r>
  <r>
    <n v="1534261"/>
    <x v="0"/>
    <x v="0"/>
    <x v="63"/>
    <x v="6"/>
    <x v="8"/>
  </r>
  <r>
    <n v="1456914"/>
    <x v="0"/>
    <x v="0"/>
    <x v="149"/>
    <x v="4"/>
    <x v="17"/>
  </r>
  <r>
    <n v="1205051"/>
    <x v="0"/>
    <x v="0"/>
    <x v="155"/>
    <x v="4"/>
    <x v="7"/>
  </r>
  <r>
    <n v="1583714"/>
    <x v="0"/>
    <x v="0"/>
    <x v="7"/>
    <x v="4"/>
    <x v="7"/>
  </r>
  <r>
    <n v="1136497"/>
    <x v="0"/>
    <x v="0"/>
    <x v="57"/>
    <x v="4"/>
    <x v="7"/>
  </r>
  <r>
    <n v="1189431"/>
    <x v="0"/>
    <x v="0"/>
    <x v="166"/>
    <x v="1"/>
    <x v="7"/>
  </r>
  <r>
    <n v="1037139"/>
    <x v="0"/>
    <x v="0"/>
    <x v="177"/>
    <x v="1"/>
    <x v="3"/>
  </r>
  <r>
    <n v="1547672"/>
    <x v="0"/>
    <x v="0"/>
    <x v="108"/>
    <x v="4"/>
    <x v="8"/>
  </r>
  <r>
    <n v="1055783"/>
    <x v="0"/>
    <x v="0"/>
    <x v="106"/>
    <x v="1"/>
    <x v="17"/>
  </r>
  <r>
    <n v="1060019"/>
    <x v="0"/>
    <x v="0"/>
    <x v="191"/>
    <x v="2"/>
    <x v="0"/>
  </r>
  <r>
    <n v="1562440"/>
    <x v="0"/>
    <x v="0"/>
    <x v="134"/>
    <x v="0"/>
    <x v="5"/>
  </r>
  <r>
    <n v="1437810"/>
    <x v="0"/>
    <x v="0"/>
    <x v="74"/>
    <x v="4"/>
    <x v="0"/>
  </r>
  <r>
    <n v="1462096"/>
    <x v="0"/>
    <x v="0"/>
    <x v="149"/>
    <x v="4"/>
    <x v="6"/>
  </r>
  <r>
    <n v="1412246"/>
    <x v="0"/>
    <x v="0"/>
    <x v="14"/>
    <x v="4"/>
    <x v="7"/>
  </r>
  <r>
    <n v="1261011"/>
    <x v="0"/>
    <x v="0"/>
    <x v="134"/>
    <x v="4"/>
    <x v="7"/>
  </r>
  <r>
    <n v="1419154"/>
    <x v="0"/>
    <x v="0"/>
    <x v="24"/>
    <x v="0"/>
    <x v="7"/>
  </r>
  <r>
    <n v="1022220"/>
    <x v="0"/>
    <x v="0"/>
    <x v="134"/>
    <x v="4"/>
    <x v="7"/>
  </r>
  <r>
    <n v="1588290"/>
    <x v="0"/>
    <x v="0"/>
    <x v="176"/>
    <x v="0"/>
    <x v="9"/>
  </r>
  <r>
    <n v="1428100"/>
    <x v="0"/>
    <x v="0"/>
    <x v="84"/>
    <x v="4"/>
    <x v="7"/>
  </r>
  <r>
    <n v="1315136"/>
    <x v="0"/>
    <x v="0"/>
    <x v="161"/>
    <x v="0"/>
    <x v="20"/>
  </r>
  <r>
    <n v="1017576"/>
    <x v="0"/>
    <x v="0"/>
    <x v="149"/>
    <x v="4"/>
    <x v="5"/>
  </r>
  <r>
    <n v="1433944"/>
    <x v="0"/>
    <x v="0"/>
    <x v="152"/>
    <x v="6"/>
    <x v="22"/>
  </r>
  <r>
    <n v="1650820"/>
    <x v="0"/>
    <x v="0"/>
    <x v="13"/>
    <x v="3"/>
    <x v="5"/>
  </r>
  <r>
    <n v="1645967"/>
    <x v="0"/>
    <x v="0"/>
    <x v="133"/>
    <x v="4"/>
    <x v="7"/>
  </r>
  <r>
    <n v="1197133"/>
    <x v="0"/>
    <x v="0"/>
    <x v="117"/>
    <x v="4"/>
    <x v="8"/>
  </r>
  <r>
    <n v="1425284"/>
    <x v="0"/>
    <x v="0"/>
    <x v="43"/>
    <x v="4"/>
    <x v="7"/>
  </r>
  <r>
    <n v="1515782"/>
    <x v="0"/>
    <x v="0"/>
    <x v="158"/>
    <x v="6"/>
    <x v="7"/>
  </r>
  <r>
    <n v="1475321"/>
    <x v="0"/>
    <x v="0"/>
    <x v="149"/>
    <x v="4"/>
    <x v="7"/>
  </r>
  <r>
    <n v="1428386"/>
    <x v="0"/>
    <x v="0"/>
    <x v="57"/>
    <x v="4"/>
    <x v="7"/>
  </r>
  <r>
    <n v="1649596"/>
    <x v="0"/>
    <x v="0"/>
    <x v="24"/>
    <x v="4"/>
    <x v="7"/>
  </r>
  <r>
    <n v="1491281"/>
    <x v="0"/>
    <x v="0"/>
    <x v="97"/>
    <x v="2"/>
    <x v="7"/>
  </r>
  <r>
    <n v="1312150"/>
    <x v="0"/>
    <x v="0"/>
    <x v="2"/>
    <x v="4"/>
    <x v="14"/>
  </r>
  <r>
    <n v="1343391"/>
    <x v="0"/>
    <x v="1"/>
    <x v="40"/>
    <x v="6"/>
    <x v="22"/>
  </r>
  <r>
    <n v="1612302"/>
    <x v="0"/>
    <x v="0"/>
    <x v="84"/>
    <x v="4"/>
    <x v="7"/>
  </r>
  <r>
    <n v="1194730"/>
    <x v="0"/>
    <x v="0"/>
    <x v="149"/>
    <x v="6"/>
    <x v="0"/>
  </r>
  <r>
    <n v="1308152"/>
    <x v="0"/>
    <x v="0"/>
    <x v="191"/>
    <x v="4"/>
    <x v="7"/>
  </r>
  <r>
    <n v="1539042"/>
    <x v="0"/>
    <x v="0"/>
    <x v="134"/>
    <x v="0"/>
    <x v="7"/>
  </r>
  <r>
    <n v="1595148"/>
    <x v="0"/>
    <x v="0"/>
    <x v="152"/>
    <x v="4"/>
    <x v="17"/>
  </r>
  <r>
    <n v="1640276"/>
    <x v="0"/>
    <x v="0"/>
    <x v="14"/>
    <x v="2"/>
    <x v="2"/>
  </r>
  <r>
    <n v="1190645"/>
    <x v="0"/>
    <x v="0"/>
    <x v="122"/>
    <x v="2"/>
    <x v="4"/>
  </r>
  <r>
    <n v="1487675"/>
    <x v="0"/>
    <x v="0"/>
    <x v="166"/>
    <x v="4"/>
    <x v="7"/>
  </r>
  <r>
    <n v="1348146"/>
    <x v="0"/>
    <x v="0"/>
    <x v="24"/>
    <x v="4"/>
    <x v="7"/>
  </r>
  <r>
    <n v="1289292"/>
    <x v="0"/>
    <x v="0"/>
    <x v="122"/>
    <x v="4"/>
    <x v="7"/>
  </r>
  <r>
    <n v="1545071"/>
    <x v="0"/>
    <x v="0"/>
    <x v="149"/>
    <x v="4"/>
    <x v="7"/>
  </r>
  <r>
    <n v="1575834"/>
    <x v="0"/>
    <x v="0"/>
    <x v="191"/>
    <x v="6"/>
    <x v="20"/>
  </r>
  <r>
    <n v="1477728"/>
    <x v="0"/>
    <x v="0"/>
    <x v="170"/>
    <x v="4"/>
    <x v="9"/>
  </r>
  <r>
    <n v="1152241"/>
    <x v="0"/>
    <x v="0"/>
    <x v="280"/>
    <x v="4"/>
    <x v="7"/>
  </r>
  <r>
    <n v="1041170"/>
    <x v="0"/>
    <x v="0"/>
    <x v="149"/>
    <x v="4"/>
    <x v="7"/>
  </r>
  <r>
    <n v="1537345"/>
    <x v="0"/>
    <x v="0"/>
    <x v="133"/>
    <x v="4"/>
    <x v="7"/>
  </r>
  <r>
    <n v="1501359"/>
    <x v="0"/>
    <x v="0"/>
    <x v="24"/>
    <x v="4"/>
    <x v="7"/>
  </r>
  <r>
    <n v="1558276"/>
    <x v="0"/>
    <x v="0"/>
    <x v="51"/>
    <x v="4"/>
    <x v="7"/>
  </r>
  <r>
    <n v="1635712"/>
    <x v="0"/>
    <x v="0"/>
    <x v="122"/>
    <x v="4"/>
    <x v="7"/>
  </r>
  <r>
    <n v="1180882"/>
    <x v="0"/>
    <x v="0"/>
    <x v="72"/>
    <x v="4"/>
    <x v="5"/>
  </r>
  <r>
    <n v="1152386"/>
    <x v="0"/>
    <x v="0"/>
    <x v="152"/>
    <x v="4"/>
    <x v="9"/>
  </r>
  <r>
    <n v="909410"/>
    <x v="1"/>
    <x v="0"/>
    <x v="132"/>
    <x v="6"/>
    <x v="5"/>
  </r>
  <r>
    <n v="1263665"/>
    <x v="0"/>
    <x v="0"/>
    <x v="82"/>
    <x v="6"/>
    <x v="5"/>
  </r>
  <r>
    <n v="1593488"/>
    <x v="0"/>
    <x v="0"/>
    <x v="149"/>
    <x v="4"/>
    <x v="7"/>
  </r>
  <r>
    <n v="1501284"/>
    <x v="0"/>
    <x v="0"/>
    <x v="85"/>
    <x v="4"/>
    <x v="20"/>
  </r>
  <r>
    <n v="1235704"/>
    <x v="0"/>
    <x v="0"/>
    <x v="51"/>
    <x v="4"/>
    <x v="7"/>
  </r>
  <r>
    <n v="1224792"/>
    <x v="0"/>
    <x v="0"/>
    <x v="57"/>
    <x v="6"/>
    <x v="7"/>
  </r>
  <r>
    <n v="1268940"/>
    <x v="0"/>
    <x v="0"/>
    <x v="51"/>
    <x v="2"/>
    <x v="7"/>
  </r>
  <r>
    <n v="1214519"/>
    <x v="0"/>
    <x v="0"/>
    <x v="63"/>
    <x v="4"/>
    <x v="7"/>
  </r>
  <r>
    <n v="1501355"/>
    <x v="0"/>
    <x v="0"/>
    <x v="133"/>
    <x v="4"/>
    <x v="7"/>
  </r>
  <r>
    <n v="1585085"/>
    <x v="0"/>
    <x v="0"/>
    <x v="149"/>
    <x v="4"/>
    <x v="7"/>
  </r>
  <r>
    <n v="1598437"/>
    <x v="0"/>
    <x v="0"/>
    <x v="13"/>
    <x v="4"/>
    <x v="7"/>
  </r>
  <r>
    <n v="1001420"/>
    <x v="0"/>
    <x v="0"/>
    <x v="232"/>
    <x v="4"/>
    <x v="8"/>
  </r>
  <r>
    <n v="1448164"/>
    <x v="0"/>
    <x v="0"/>
    <x v="16"/>
    <x v="5"/>
    <x v="7"/>
  </r>
  <r>
    <n v="1285069"/>
    <x v="0"/>
    <x v="0"/>
    <x v="84"/>
    <x v="4"/>
    <x v="7"/>
  </r>
  <r>
    <n v="1642446"/>
    <x v="0"/>
    <x v="0"/>
    <x v="51"/>
    <x v="4"/>
    <x v="7"/>
  </r>
  <r>
    <n v="1291325"/>
    <x v="0"/>
    <x v="0"/>
    <x v="166"/>
    <x v="4"/>
    <x v="7"/>
  </r>
  <r>
    <n v="1202291"/>
    <x v="0"/>
    <x v="0"/>
    <x v="7"/>
    <x v="4"/>
    <x v="7"/>
  </r>
  <r>
    <n v="1088015"/>
    <x v="0"/>
    <x v="0"/>
    <x v="149"/>
    <x v="4"/>
    <x v="20"/>
  </r>
  <r>
    <n v="1411481"/>
    <x v="0"/>
    <x v="0"/>
    <x v="80"/>
    <x v="3"/>
    <x v="5"/>
  </r>
  <r>
    <n v="1116736"/>
    <x v="0"/>
    <x v="0"/>
    <x v="57"/>
    <x v="3"/>
    <x v="9"/>
  </r>
  <r>
    <n v="1520206"/>
    <x v="0"/>
    <x v="0"/>
    <x v="65"/>
    <x v="3"/>
    <x v="8"/>
  </r>
  <r>
    <n v="1426231"/>
    <x v="0"/>
    <x v="0"/>
    <x v="335"/>
    <x v="1"/>
    <x v="4"/>
  </r>
  <r>
    <n v="1632053"/>
    <x v="0"/>
    <x v="0"/>
    <x v="16"/>
    <x v="4"/>
    <x v="8"/>
  </r>
  <r>
    <n v="1537043"/>
    <x v="0"/>
    <x v="0"/>
    <x v="149"/>
    <x v="4"/>
    <x v="7"/>
  </r>
  <r>
    <n v="1062072"/>
    <x v="0"/>
    <x v="0"/>
    <x v="2"/>
    <x v="5"/>
    <x v="5"/>
  </r>
  <r>
    <n v="1371177"/>
    <x v="0"/>
    <x v="0"/>
    <x v="192"/>
    <x v="4"/>
    <x v="9"/>
  </r>
  <r>
    <n v="1483639"/>
    <x v="0"/>
    <x v="0"/>
    <x v="2"/>
    <x v="4"/>
    <x v="7"/>
  </r>
  <r>
    <n v="1405724"/>
    <x v="0"/>
    <x v="0"/>
    <x v="149"/>
    <x v="4"/>
    <x v="7"/>
  </r>
  <r>
    <n v="1346375"/>
    <x v="0"/>
    <x v="0"/>
    <x v="31"/>
    <x v="3"/>
    <x v="5"/>
  </r>
  <r>
    <n v="1459042"/>
    <x v="0"/>
    <x v="0"/>
    <x v="2"/>
    <x v="6"/>
    <x v="17"/>
  </r>
  <r>
    <n v="1620579"/>
    <x v="0"/>
    <x v="0"/>
    <x v="176"/>
    <x v="6"/>
    <x v="7"/>
  </r>
  <r>
    <n v="1302584"/>
    <x v="0"/>
    <x v="0"/>
    <x v="75"/>
    <x v="5"/>
    <x v="7"/>
  </r>
  <r>
    <n v="1491368"/>
    <x v="0"/>
    <x v="0"/>
    <x v="149"/>
    <x v="2"/>
    <x v="0"/>
  </r>
  <r>
    <n v="1537374"/>
    <x v="0"/>
    <x v="0"/>
    <x v="51"/>
    <x v="4"/>
    <x v="7"/>
  </r>
  <r>
    <n v="1514389"/>
    <x v="0"/>
    <x v="0"/>
    <x v="117"/>
    <x v="4"/>
    <x v="7"/>
  </r>
  <r>
    <n v="1258422"/>
    <x v="0"/>
    <x v="0"/>
    <x v="122"/>
    <x v="4"/>
    <x v="7"/>
  </r>
  <r>
    <n v="1383532"/>
    <x v="0"/>
    <x v="0"/>
    <x v="166"/>
    <x v="4"/>
    <x v="7"/>
  </r>
  <r>
    <n v="1170219"/>
    <x v="0"/>
    <x v="0"/>
    <x v="166"/>
    <x v="4"/>
    <x v="7"/>
  </r>
  <r>
    <n v="1150462"/>
    <x v="0"/>
    <x v="0"/>
    <x v="63"/>
    <x v="4"/>
    <x v="7"/>
  </r>
  <r>
    <n v="1124122"/>
    <x v="0"/>
    <x v="0"/>
    <x v="166"/>
    <x v="4"/>
    <x v="7"/>
  </r>
  <r>
    <n v="1641328"/>
    <x v="0"/>
    <x v="0"/>
    <x v="149"/>
    <x v="4"/>
    <x v="9"/>
  </r>
  <r>
    <n v="1176990"/>
    <x v="0"/>
    <x v="0"/>
    <x v="228"/>
    <x v="5"/>
    <x v="14"/>
  </r>
  <r>
    <n v="1367281"/>
    <x v="0"/>
    <x v="0"/>
    <x v="24"/>
    <x v="4"/>
    <x v="7"/>
  </r>
  <r>
    <n v="1011403"/>
    <x v="0"/>
    <x v="0"/>
    <x v="63"/>
    <x v="4"/>
    <x v="7"/>
  </r>
  <r>
    <n v="1608539"/>
    <x v="0"/>
    <x v="0"/>
    <x v="24"/>
    <x v="4"/>
    <x v="7"/>
  </r>
  <r>
    <n v="1023893"/>
    <x v="0"/>
    <x v="0"/>
    <x v="65"/>
    <x v="4"/>
    <x v="4"/>
  </r>
  <r>
    <n v="1105020"/>
    <x v="0"/>
    <x v="0"/>
    <x v="122"/>
    <x v="6"/>
    <x v="4"/>
  </r>
  <r>
    <n v="1609681"/>
    <x v="0"/>
    <x v="0"/>
    <x v="103"/>
    <x v="3"/>
    <x v="2"/>
  </r>
  <r>
    <n v="914550"/>
    <x v="1"/>
    <x v="0"/>
    <x v="24"/>
    <x v="2"/>
    <x v="3"/>
  </r>
  <r>
    <n v="1384039"/>
    <x v="0"/>
    <x v="0"/>
    <x v="155"/>
    <x v="4"/>
    <x v="7"/>
  </r>
  <r>
    <n v="1384696"/>
    <x v="0"/>
    <x v="0"/>
    <x v="7"/>
    <x v="4"/>
    <x v="7"/>
  </r>
  <r>
    <n v="1641081"/>
    <x v="0"/>
    <x v="0"/>
    <x v="176"/>
    <x v="4"/>
    <x v="7"/>
  </r>
  <r>
    <n v="1201975"/>
    <x v="0"/>
    <x v="0"/>
    <x v="133"/>
    <x v="4"/>
    <x v="7"/>
  </r>
  <r>
    <n v="1446792"/>
    <x v="0"/>
    <x v="0"/>
    <x v="34"/>
    <x v="4"/>
    <x v="7"/>
  </r>
  <r>
    <n v="1583754"/>
    <x v="0"/>
    <x v="0"/>
    <x v="63"/>
    <x v="4"/>
    <x v="7"/>
  </r>
  <r>
    <n v="1601698"/>
    <x v="0"/>
    <x v="0"/>
    <x v="65"/>
    <x v="4"/>
    <x v="7"/>
  </r>
  <r>
    <n v="1200118"/>
    <x v="0"/>
    <x v="0"/>
    <x v="31"/>
    <x v="6"/>
    <x v="16"/>
  </r>
  <r>
    <n v="1384750"/>
    <x v="0"/>
    <x v="0"/>
    <x v="117"/>
    <x v="4"/>
    <x v="7"/>
  </r>
  <r>
    <n v="1455386"/>
    <x v="0"/>
    <x v="0"/>
    <x v="149"/>
    <x v="4"/>
    <x v="7"/>
  </r>
  <r>
    <n v="1366871"/>
    <x v="0"/>
    <x v="0"/>
    <x v="232"/>
    <x v="4"/>
    <x v="7"/>
  </r>
  <r>
    <n v="1276968"/>
    <x v="0"/>
    <x v="0"/>
    <x v="166"/>
    <x v="4"/>
    <x v="7"/>
  </r>
  <r>
    <n v="1024192"/>
    <x v="0"/>
    <x v="0"/>
    <x v="57"/>
    <x v="3"/>
    <x v="17"/>
  </r>
  <r>
    <n v="1641452"/>
    <x v="0"/>
    <x v="0"/>
    <x v="7"/>
    <x v="6"/>
    <x v="8"/>
  </r>
  <r>
    <n v="1377401"/>
    <x v="0"/>
    <x v="0"/>
    <x v="133"/>
    <x v="4"/>
    <x v="7"/>
  </r>
  <r>
    <n v="1008299"/>
    <x v="0"/>
    <x v="0"/>
    <x v="192"/>
    <x v="4"/>
    <x v="4"/>
  </r>
  <r>
    <n v="1648499"/>
    <x v="0"/>
    <x v="0"/>
    <x v="7"/>
    <x v="4"/>
    <x v="7"/>
  </r>
  <r>
    <n v="1536266"/>
    <x v="0"/>
    <x v="0"/>
    <x v="24"/>
    <x v="6"/>
    <x v="17"/>
  </r>
  <r>
    <n v="1527771"/>
    <x v="0"/>
    <x v="0"/>
    <x v="117"/>
    <x v="0"/>
    <x v="22"/>
  </r>
  <r>
    <n v="1540718"/>
    <x v="0"/>
    <x v="0"/>
    <x v="84"/>
    <x v="4"/>
    <x v="14"/>
  </r>
  <r>
    <n v="1352149"/>
    <x v="0"/>
    <x v="0"/>
    <x v="133"/>
    <x v="4"/>
    <x v="7"/>
  </r>
  <r>
    <n v="1465342"/>
    <x v="0"/>
    <x v="0"/>
    <x v="65"/>
    <x v="5"/>
    <x v="20"/>
  </r>
  <r>
    <n v="1044002"/>
    <x v="0"/>
    <x v="0"/>
    <x v="84"/>
    <x v="6"/>
    <x v="1"/>
  </r>
  <r>
    <n v="1359501"/>
    <x v="0"/>
    <x v="0"/>
    <x v="149"/>
    <x v="4"/>
    <x v="8"/>
  </r>
  <r>
    <n v="1183576"/>
    <x v="0"/>
    <x v="0"/>
    <x v="170"/>
    <x v="6"/>
    <x v="9"/>
  </r>
  <r>
    <n v="1283173"/>
    <x v="0"/>
    <x v="0"/>
    <x v="134"/>
    <x v="4"/>
    <x v="7"/>
  </r>
  <r>
    <n v="1561832"/>
    <x v="0"/>
    <x v="0"/>
    <x v="149"/>
    <x v="4"/>
    <x v="7"/>
  </r>
  <r>
    <n v="1522242"/>
    <x v="0"/>
    <x v="0"/>
    <x v="85"/>
    <x v="4"/>
    <x v="0"/>
  </r>
  <r>
    <n v="1115324"/>
    <x v="0"/>
    <x v="1"/>
    <x v="232"/>
    <x v="5"/>
    <x v="6"/>
  </r>
  <r>
    <n v="910766"/>
    <x v="1"/>
    <x v="0"/>
    <x v="117"/>
    <x v="1"/>
    <x v="22"/>
  </r>
  <r>
    <n v="1508104"/>
    <x v="0"/>
    <x v="0"/>
    <x v="155"/>
    <x v="3"/>
    <x v="22"/>
  </r>
  <r>
    <n v="1650217"/>
    <x v="0"/>
    <x v="0"/>
    <x v="65"/>
    <x v="6"/>
    <x v="14"/>
  </r>
  <r>
    <n v="1162039"/>
    <x v="0"/>
    <x v="0"/>
    <x v="134"/>
    <x v="4"/>
    <x v="7"/>
  </r>
  <r>
    <n v="1341816"/>
    <x v="0"/>
    <x v="0"/>
    <x v="7"/>
    <x v="4"/>
    <x v="7"/>
  </r>
  <r>
    <n v="1478161"/>
    <x v="0"/>
    <x v="0"/>
    <x v="133"/>
    <x v="4"/>
    <x v="7"/>
  </r>
  <r>
    <n v="1092786"/>
    <x v="0"/>
    <x v="0"/>
    <x v="176"/>
    <x v="4"/>
    <x v="7"/>
  </r>
  <r>
    <n v="1191433"/>
    <x v="0"/>
    <x v="0"/>
    <x v="122"/>
    <x v="0"/>
    <x v="12"/>
  </r>
  <r>
    <n v="1618116"/>
    <x v="0"/>
    <x v="0"/>
    <x v="65"/>
    <x v="2"/>
    <x v="3"/>
  </r>
  <r>
    <n v="1000051"/>
    <x v="0"/>
    <x v="0"/>
    <x v="13"/>
    <x v="6"/>
    <x v="3"/>
  </r>
  <r>
    <n v="1534051"/>
    <x v="0"/>
    <x v="0"/>
    <x v="33"/>
    <x v="0"/>
    <x v="3"/>
  </r>
  <r>
    <n v="1581555"/>
    <x v="0"/>
    <x v="0"/>
    <x v="149"/>
    <x v="4"/>
    <x v="8"/>
  </r>
  <r>
    <n v="1032482"/>
    <x v="0"/>
    <x v="0"/>
    <x v="84"/>
    <x v="4"/>
    <x v="8"/>
  </r>
  <r>
    <n v="1205197"/>
    <x v="0"/>
    <x v="0"/>
    <x v="7"/>
    <x v="4"/>
    <x v="17"/>
  </r>
  <r>
    <n v="1389475"/>
    <x v="0"/>
    <x v="0"/>
    <x v="149"/>
    <x v="4"/>
    <x v="7"/>
  </r>
  <r>
    <n v="1598270"/>
    <x v="0"/>
    <x v="0"/>
    <x v="176"/>
    <x v="6"/>
    <x v="4"/>
  </r>
  <r>
    <n v="1535310"/>
    <x v="0"/>
    <x v="0"/>
    <x v="2"/>
    <x v="4"/>
    <x v="4"/>
  </r>
  <r>
    <n v="1060706"/>
    <x v="0"/>
    <x v="0"/>
    <x v="51"/>
    <x v="4"/>
    <x v="7"/>
  </r>
  <r>
    <n v="1541910"/>
    <x v="0"/>
    <x v="0"/>
    <x v="280"/>
    <x v="1"/>
    <x v="3"/>
  </r>
  <r>
    <n v="1246936"/>
    <x v="0"/>
    <x v="0"/>
    <x v="57"/>
    <x v="4"/>
    <x v="7"/>
  </r>
  <r>
    <n v="1250203"/>
    <x v="0"/>
    <x v="0"/>
    <x v="84"/>
    <x v="4"/>
    <x v="7"/>
  </r>
  <r>
    <n v="1276965"/>
    <x v="0"/>
    <x v="0"/>
    <x v="14"/>
    <x v="4"/>
    <x v="7"/>
  </r>
  <r>
    <n v="1201506"/>
    <x v="0"/>
    <x v="0"/>
    <x v="84"/>
    <x v="4"/>
    <x v="7"/>
  </r>
  <r>
    <n v="1416790"/>
    <x v="0"/>
    <x v="0"/>
    <x v="133"/>
    <x v="4"/>
    <x v="7"/>
  </r>
  <r>
    <n v="1150510"/>
    <x v="0"/>
    <x v="0"/>
    <x v="57"/>
    <x v="4"/>
    <x v="7"/>
  </r>
  <r>
    <n v="1486141"/>
    <x v="0"/>
    <x v="0"/>
    <x v="133"/>
    <x v="4"/>
    <x v="7"/>
  </r>
  <r>
    <n v="1617027"/>
    <x v="0"/>
    <x v="0"/>
    <x v="7"/>
    <x v="6"/>
    <x v="5"/>
  </r>
  <r>
    <n v="1451766"/>
    <x v="0"/>
    <x v="0"/>
    <x v="82"/>
    <x v="4"/>
    <x v="4"/>
  </r>
  <r>
    <n v="1182305"/>
    <x v="0"/>
    <x v="0"/>
    <x v="14"/>
    <x v="4"/>
    <x v="7"/>
  </r>
  <r>
    <n v="1001026"/>
    <x v="0"/>
    <x v="0"/>
    <x v="133"/>
    <x v="4"/>
    <x v="7"/>
  </r>
  <r>
    <n v="1557817"/>
    <x v="0"/>
    <x v="0"/>
    <x v="57"/>
    <x v="6"/>
    <x v="7"/>
  </r>
  <r>
    <n v="1480099"/>
    <x v="0"/>
    <x v="0"/>
    <x v="57"/>
    <x v="4"/>
    <x v="8"/>
  </r>
  <r>
    <n v="1436177"/>
    <x v="0"/>
    <x v="1"/>
    <x v="47"/>
    <x v="0"/>
    <x v="9"/>
  </r>
  <r>
    <n v="1018707"/>
    <x v="0"/>
    <x v="0"/>
    <x v="149"/>
    <x v="4"/>
    <x v="7"/>
  </r>
  <r>
    <n v="1189136"/>
    <x v="0"/>
    <x v="1"/>
    <x v="120"/>
    <x v="6"/>
    <x v="7"/>
  </r>
  <r>
    <n v="1198209"/>
    <x v="0"/>
    <x v="0"/>
    <x v="7"/>
    <x v="4"/>
    <x v="7"/>
  </r>
  <r>
    <n v="1291252"/>
    <x v="0"/>
    <x v="0"/>
    <x v="149"/>
    <x v="4"/>
    <x v="7"/>
  </r>
  <r>
    <n v="1437820"/>
    <x v="0"/>
    <x v="0"/>
    <x v="13"/>
    <x v="6"/>
    <x v="7"/>
  </r>
  <r>
    <n v="1492010"/>
    <x v="0"/>
    <x v="0"/>
    <x v="133"/>
    <x v="4"/>
    <x v="7"/>
  </r>
  <r>
    <n v="1337125"/>
    <x v="0"/>
    <x v="0"/>
    <x v="2"/>
    <x v="4"/>
    <x v="4"/>
  </r>
  <r>
    <n v="1155595"/>
    <x v="0"/>
    <x v="0"/>
    <x v="57"/>
    <x v="1"/>
    <x v="3"/>
  </r>
  <r>
    <n v="1343696"/>
    <x v="0"/>
    <x v="0"/>
    <x v="77"/>
    <x v="4"/>
    <x v="5"/>
  </r>
  <r>
    <n v="1612306"/>
    <x v="0"/>
    <x v="0"/>
    <x v="16"/>
    <x v="4"/>
    <x v="7"/>
  </r>
  <r>
    <n v="1486401"/>
    <x v="0"/>
    <x v="0"/>
    <x v="149"/>
    <x v="4"/>
    <x v="7"/>
  </r>
  <r>
    <n v="1394907"/>
    <x v="0"/>
    <x v="0"/>
    <x v="97"/>
    <x v="4"/>
    <x v="3"/>
  </r>
  <r>
    <n v="1052336"/>
    <x v="0"/>
    <x v="0"/>
    <x v="122"/>
    <x v="4"/>
    <x v="4"/>
  </r>
  <r>
    <n v="1429251"/>
    <x v="0"/>
    <x v="0"/>
    <x v="31"/>
    <x v="0"/>
    <x v="7"/>
  </r>
  <r>
    <n v="1456677"/>
    <x v="0"/>
    <x v="0"/>
    <x v="24"/>
    <x v="0"/>
    <x v="7"/>
  </r>
  <r>
    <n v="1255591"/>
    <x v="0"/>
    <x v="0"/>
    <x v="85"/>
    <x v="4"/>
    <x v="20"/>
  </r>
  <r>
    <n v="1038125"/>
    <x v="0"/>
    <x v="0"/>
    <x v="7"/>
    <x v="6"/>
    <x v="1"/>
  </r>
  <r>
    <n v="1029602"/>
    <x v="0"/>
    <x v="0"/>
    <x v="7"/>
    <x v="3"/>
    <x v="7"/>
  </r>
  <r>
    <n v="1306854"/>
    <x v="0"/>
    <x v="0"/>
    <x v="7"/>
    <x v="0"/>
    <x v="1"/>
  </r>
  <r>
    <n v="1165178"/>
    <x v="0"/>
    <x v="0"/>
    <x v="153"/>
    <x v="4"/>
    <x v="5"/>
  </r>
  <r>
    <n v="1201076"/>
    <x v="0"/>
    <x v="0"/>
    <x v="85"/>
    <x v="6"/>
    <x v="14"/>
  </r>
  <r>
    <n v="1339183"/>
    <x v="0"/>
    <x v="0"/>
    <x v="65"/>
    <x v="6"/>
    <x v="4"/>
  </r>
  <r>
    <n v="1185031"/>
    <x v="0"/>
    <x v="0"/>
    <x v="257"/>
    <x v="4"/>
    <x v="2"/>
  </r>
  <r>
    <n v="1543981"/>
    <x v="0"/>
    <x v="0"/>
    <x v="149"/>
    <x v="4"/>
    <x v="7"/>
  </r>
  <r>
    <n v="1621467"/>
    <x v="0"/>
    <x v="0"/>
    <x v="77"/>
    <x v="0"/>
    <x v="3"/>
  </r>
  <r>
    <n v="1354036"/>
    <x v="0"/>
    <x v="0"/>
    <x v="57"/>
    <x v="1"/>
    <x v="3"/>
  </r>
  <r>
    <n v="1618785"/>
    <x v="0"/>
    <x v="0"/>
    <x v="133"/>
    <x v="4"/>
    <x v="7"/>
  </r>
  <r>
    <n v="1548099"/>
    <x v="0"/>
    <x v="0"/>
    <x v="41"/>
    <x v="1"/>
    <x v="7"/>
  </r>
  <r>
    <n v="1357356"/>
    <x v="0"/>
    <x v="0"/>
    <x v="176"/>
    <x v="4"/>
    <x v="7"/>
  </r>
  <r>
    <n v="1365200"/>
    <x v="0"/>
    <x v="0"/>
    <x v="260"/>
    <x v="6"/>
    <x v="5"/>
  </r>
  <r>
    <n v="1206598"/>
    <x v="0"/>
    <x v="0"/>
    <x v="191"/>
    <x v="5"/>
    <x v="10"/>
  </r>
  <r>
    <n v="1247435"/>
    <x v="0"/>
    <x v="0"/>
    <x v="51"/>
    <x v="5"/>
    <x v="7"/>
  </r>
  <r>
    <n v="1255783"/>
    <x v="0"/>
    <x v="0"/>
    <x v="117"/>
    <x v="4"/>
    <x v="7"/>
  </r>
  <r>
    <n v="1568030"/>
    <x v="0"/>
    <x v="0"/>
    <x v="108"/>
    <x v="0"/>
    <x v="3"/>
  </r>
  <r>
    <n v="1417001"/>
    <x v="0"/>
    <x v="0"/>
    <x v="57"/>
    <x v="4"/>
    <x v="7"/>
  </r>
  <r>
    <n v="1263554"/>
    <x v="0"/>
    <x v="0"/>
    <x v="149"/>
    <x v="4"/>
    <x v="14"/>
  </r>
  <r>
    <n v="1021728"/>
    <x v="0"/>
    <x v="0"/>
    <x v="117"/>
    <x v="2"/>
    <x v="7"/>
  </r>
  <r>
    <n v="1392319"/>
    <x v="0"/>
    <x v="0"/>
    <x v="122"/>
    <x v="4"/>
    <x v="5"/>
  </r>
  <r>
    <n v="1403507"/>
    <x v="0"/>
    <x v="0"/>
    <x v="122"/>
    <x v="4"/>
    <x v="17"/>
  </r>
  <r>
    <n v="1363983"/>
    <x v="0"/>
    <x v="0"/>
    <x v="7"/>
    <x v="4"/>
    <x v="7"/>
  </r>
  <r>
    <n v="1579515"/>
    <x v="0"/>
    <x v="0"/>
    <x v="57"/>
    <x v="6"/>
    <x v="7"/>
  </r>
  <r>
    <n v="1516069"/>
    <x v="0"/>
    <x v="0"/>
    <x v="155"/>
    <x v="4"/>
    <x v="7"/>
  </r>
  <r>
    <n v="903084"/>
    <x v="1"/>
    <x v="0"/>
    <x v="149"/>
    <x v="6"/>
    <x v="7"/>
  </r>
  <r>
    <n v="1530602"/>
    <x v="0"/>
    <x v="0"/>
    <x v="122"/>
    <x v="2"/>
    <x v="1"/>
  </r>
  <r>
    <n v="1546772"/>
    <x v="0"/>
    <x v="0"/>
    <x v="176"/>
    <x v="4"/>
    <x v="22"/>
  </r>
  <r>
    <n v="1187453"/>
    <x v="0"/>
    <x v="0"/>
    <x v="51"/>
    <x v="5"/>
    <x v="6"/>
  </r>
  <r>
    <n v="1035007"/>
    <x v="0"/>
    <x v="0"/>
    <x v="191"/>
    <x v="4"/>
    <x v="5"/>
  </r>
  <r>
    <n v="1399895"/>
    <x v="0"/>
    <x v="0"/>
    <x v="65"/>
    <x v="2"/>
    <x v="17"/>
  </r>
  <r>
    <n v="1103075"/>
    <x v="0"/>
    <x v="0"/>
    <x v="191"/>
    <x v="4"/>
    <x v="7"/>
  </r>
  <r>
    <n v="1353716"/>
    <x v="0"/>
    <x v="0"/>
    <x v="134"/>
    <x v="0"/>
    <x v="7"/>
  </r>
  <r>
    <n v="1521330"/>
    <x v="0"/>
    <x v="0"/>
    <x v="122"/>
    <x v="0"/>
    <x v="2"/>
  </r>
  <r>
    <n v="1252262"/>
    <x v="0"/>
    <x v="0"/>
    <x v="149"/>
    <x v="4"/>
    <x v="7"/>
  </r>
  <r>
    <n v="1368202"/>
    <x v="0"/>
    <x v="0"/>
    <x v="14"/>
    <x v="4"/>
    <x v="4"/>
  </r>
  <r>
    <n v="1216519"/>
    <x v="0"/>
    <x v="0"/>
    <x v="192"/>
    <x v="4"/>
    <x v="4"/>
  </r>
  <r>
    <n v="902437"/>
    <x v="1"/>
    <x v="0"/>
    <x v="72"/>
    <x v="6"/>
    <x v="5"/>
  </r>
  <r>
    <n v="1368993"/>
    <x v="0"/>
    <x v="0"/>
    <x v="191"/>
    <x v="4"/>
    <x v="7"/>
  </r>
  <r>
    <n v="1536813"/>
    <x v="0"/>
    <x v="0"/>
    <x v="176"/>
    <x v="4"/>
    <x v="22"/>
  </r>
  <r>
    <n v="1362440"/>
    <x v="0"/>
    <x v="0"/>
    <x v="97"/>
    <x v="4"/>
    <x v="7"/>
  </r>
  <r>
    <n v="1209286"/>
    <x v="0"/>
    <x v="0"/>
    <x v="78"/>
    <x v="4"/>
    <x v="8"/>
  </r>
  <r>
    <n v="1012435"/>
    <x v="0"/>
    <x v="0"/>
    <x v="72"/>
    <x v="2"/>
    <x v="17"/>
  </r>
  <r>
    <n v="1480102"/>
    <x v="0"/>
    <x v="0"/>
    <x v="149"/>
    <x v="4"/>
    <x v="7"/>
  </r>
  <r>
    <n v="1443286"/>
    <x v="0"/>
    <x v="0"/>
    <x v="170"/>
    <x v="4"/>
    <x v="7"/>
  </r>
  <r>
    <n v="1102994"/>
    <x v="0"/>
    <x v="0"/>
    <x v="117"/>
    <x v="4"/>
    <x v="5"/>
  </r>
  <r>
    <n v="1070197"/>
    <x v="0"/>
    <x v="0"/>
    <x v="134"/>
    <x v="2"/>
    <x v="7"/>
  </r>
  <r>
    <n v="1551261"/>
    <x v="0"/>
    <x v="0"/>
    <x v="149"/>
    <x v="4"/>
    <x v="4"/>
  </r>
  <r>
    <n v="1071136"/>
    <x v="0"/>
    <x v="0"/>
    <x v="24"/>
    <x v="4"/>
    <x v="7"/>
  </r>
  <r>
    <n v="1406274"/>
    <x v="0"/>
    <x v="0"/>
    <x v="65"/>
    <x v="4"/>
    <x v="7"/>
  </r>
  <r>
    <n v="1159203"/>
    <x v="0"/>
    <x v="0"/>
    <x v="134"/>
    <x v="4"/>
    <x v="7"/>
  </r>
  <r>
    <n v="1598107"/>
    <x v="0"/>
    <x v="0"/>
    <x v="82"/>
    <x v="3"/>
    <x v="7"/>
  </r>
  <r>
    <n v="1519709"/>
    <x v="0"/>
    <x v="0"/>
    <x v="13"/>
    <x v="4"/>
    <x v="7"/>
  </r>
  <r>
    <n v="1377482"/>
    <x v="0"/>
    <x v="0"/>
    <x v="149"/>
    <x v="4"/>
    <x v="7"/>
  </r>
  <r>
    <n v="1196733"/>
    <x v="0"/>
    <x v="0"/>
    <x v="85"/>
    <x v="4"/>
    <x v="7"/>
  </r>
  <r>
    <n v="1047576"/>
    <x v="0"/>
    <x v="0"/>
    <x v="149"/>
    <x v="4"/>
    <x v="7"/>
  </r>
  <r>
    <n v="1518218"/>
    <x v="0"/>
    <x v="0"/>
    <x v="7"/>
    <x v="4"/>
    <x v="7"/>
  </r>
  <r>
    <n v="1392237"/>
    <x v="0"/>
    <x v="0"/>
    <x v="176"/>
    <x v="4"/>
    <x v="4"/>
  </r>
  <r>
    <n v="1644177"/>
    <x v="0"/>
    <x v="0"/>
    <x v="149"/>
    <x v="4"/>
    <x v="7"/>
  </r>
  <r>
    <n v="1119916"/>
    <x v="0"/>
    <x v="0"/>
    <x v="85"/>
    <x v="1"/>
    <x v="7"/>
  </r>
  <r>
    <n v="1223459"/>
    <x v="0"/>
    <x v="0"/>
    <x v="72"/>
    <x v="4"/>
    <x v="7"/>
  </r>
  <r>
    <n v="1651970"/>
    <x v="0"/>
    <x v="0"/>
    <x v="51"/>
    <x v="2"/>
    <x v="8"/>
  </r>
  <r>
    <n v="1540397"/>
    <x v="0"/>
    <x v="0"/>
    <x v="101"/>
    <x v="4"/>
    <x v="7"/>
  </r>
  <r>
    <n v="1372709"/>
    <x v="0"/>
    <x v="0"/>
    <x v="166"/>
    <x v="4"/>
    <x v="3"/>
  </r>
  <r>
    <n v="1592197"/>
    <x v="0"/>
    <x v="0"/>
    <x v="149"/>
    <x v="0"/>
    <x v="8"/>
  </r>
  <r>
    <n v="1329423"/>
    <x v="0"/>
    <x v="0"/>
    <x v="149"/>
    <x v="4"/>
    <x v="7"/>
  </r>
  <r>
    <n v="1482870"/>
    <x v="0"/>
    <x v="0"/>
    <x v="280"/>
    <x v="4"/>
    <x v="7"/>
  </r>
  <r>
    <n v="1013587"/>
    <x v="0"/>
    <x v="0"/>
    <x v="133"/>
    <x v="4"/>
    <x v="7"/>
  </r>
  <r>
    <n v="1014078"/>
    <x v="0"/>
    <x v="0"/>
    <x v="13"/>
    <x v="4"/>
    <x v="7"/>
  </r>
  <r>
    <n v="1078577"/>
    <x v="0"/>
    <x v="0"/>
    <x v="137"/>
    <x v="1"/>
    <x v="8"/>
  </r>
  <r>
    <n v="1331862"/>
    <x v="0"/>
    <x v="0"/>
    <x v="7"/>
    <x v="6"/>
    <x v="22"/>
  </r>
  <r>
    <n v="1369027"/>
    <x v="0"/>
    <x v="0"/>
    <x v="14"/>
    <x v="4"/>
    <x v="7"/>
  </r>
  <r>
    <n v="1088421"/>
    <x v="0"/>
    <x v="0"/>
    <x v="74"/>
    <x v="1"/>
    <x v="7"/>
  </r>
  <r>
    <n v="1130950"/>
    <x v="0"/>
    <x v="0"/>
    <x v="152"/>
    <x v="2"/>
    <x v="20"/>
  </r>
  <r>
    <n v="1411676"/>
    <x v="0"/>
    <x v="0"/>
    <x v="24"/>
    <x v="4"/>
    <x v="7"/>
  </r>
  <r>
    <n v="1532647"/>
    <x v="0"/>
    <x v="0"/>
    <x v="63"/>
    <x v="6"/>
    <x v="7"/>
  </r>
  <r>
    <n v="1227761"/>
    <x v="0"/>
    <x v="0"/>
    <x v="14"/>
    <x v="3"/>
    <x v="17"/>
  </r>
  <r>
    <n v="1287333"/>
    <x v="0"/>
    <x v="0"/>
    <x v="65"/>
    <x v="4"/>
    <x v="7"/>
  </r>
  <r>
    <n v="1520677"/>
    <x v="0"/>
    <x v="0"/>
    <x v="31"/>
    <x v="4"/>
    <x v="5"/>
  </r>
  <r>
    <n v="1642377"/>
    <x v="0"/>
    <x v="0"/>
    <x v="149"/>
    <x v="6"/>
    <x v="14"/>
  </r>
  <r>
    <n v="1189526"/>
    <x v="0"/>
    <x v="0"/>
    <x v="191"/>
    <x v="4"/>
    <x v="7"/>
  </r>
  <r>
    <n v="1652192"/>
    <x v="0"/>
    <x v="0"/>
    <x v="85"/>
    <x v="4"/>
    <x v="7"/>
  </r>
  <r>
    <n v="1606253"/>
    <x v="0"/>
    <x v="0"/>
    <x v="149"/>
    <x v="6"/>
    <x v="3"/>
  </r>
  <r>
    <n v="1365880"/>
    <x v="0"/>
    <x v="1"/>
    <x v="182"/>
    <x v="4"/>
    <x v="2"/>
  </r>
  <r>
    <n v="1587524"/>
    <x v="0"/>
    <x v="0"/>
    <x v="152"/>
    <x v="4"/>
    <x v="7"/>
  </r>
  <r>
    <n v="1132104"/>
    <x v="0"/>
    <x v="0"/>
    <x v="117"/>
    <x v="3"/>
    <x v="5"/>
  </r>
  <r>
    <n v="1626509"/>
    <x v="0"/>
    <x v="0"/>
    <x v="7"/>
    <x v="1"/>
    <x v="7"/>
  </r>
  <r>
    <n v="1198216"/>
    <x v="0"/>
    <x v="0"/>
    <x v="101"/>
    <x v="1"/>
    <x v="7"/>
  </r>
  <r>
    <n v="1240622"/>
    <x v="0"/>
    <x v="0"/>
    <x v="72"/>
    <x v="0"/>
    <x v="17"/>
  </r>
  <r>
    <n v="1226571"/>
    <x v="0"/>
    <x v="0"/>
    <x v="69"/>
    <x v="0"/>
    <x v="2"/>
  </r>
  <r>
    <n v="1644215"/>
    <x v="0"/>
    <x v="0"/>
    <x v="280"/>
    <x v="4"/>
    <x v="7"/>
  </r>
  <r>
    <n v="1613206"/>
    <x v="0"/>
    <x v="0"/>
    <x v="122"/>
    <x v="4"/>
    <x v="7"/>
  </r>
  <r>
    <n v="1231269"/>
    <x v="0"/>
    <x v="0"/>
    <x v="58"/>
    <x v="0"/>
    <x v="7"/>
  </r>
  <r>
    <n v="1573764"/>
    <x v="0"/>
    <x v="0"/>
    <x v="152"/>
    <x v="4"/>
    <x v="7"/>
  </r>
  <r>
    <n v="1455821"/>
    <x v="0"/>
    <x v="0"/>
    <x v="2"/>
    <x v="2"/>
    <x v="8"/>
  </r>
  <r>
    <n v="1086771"/>
    <x v="0"/>
    <x v="0"/>
    <x v="228"/>
    <x v="4"/>
    <x v="3"/>
  </r>
  <r>
    <n v="1144194"/>
    <x v="0"/>
    <x v="0"/>
    <x v="72"/>
    <x v="2"/>
    <x v="7"/>
  </r>
  <r>
    <n v="1068635"/>
    <x v="0"/>
    <x v="0"/>
    <x v="7"/>
    <x v="4"/>
    <x v="7"/>
  </r>
  <r>
    <n v="1521813"/>
    <x v="0"/>
    <x v="0"/>
    <x v="77"/>
    <x v="4"/>
    <x v="4"/>
  </r>
  <r>
    <n v="1174855"/>
    <x v="0"/>
    <x v="0"/>
    <x v="85"/>
    <x v="0"/>
    <x v="7"/>
  </r>
  <r>
    <n v="1600981"/>
    <x v="0"/>
    <x v="0"/>
    <x v="170"/>
    <x v="3"/>
    <x v="4"/>
  </r>
  <r>
    <n v="1555719"/>
    <x v="0"/>
    <x v="0"/>
    <x v="149"/>
    <x v="0"/>
    <x v="2"/>
  </r>
  <r>
    <n v="1352151"/>
    <x v="0"/>
    <x v="0"/>
    <x v="133"/>
    <x v="4"/>
    <x v="7"/>
  </r>
  <r>
    <n v="1208059"/>
    <x v="0"/>
    <x v="0"/>
    <x v="14"/>
    <x v="4"/>
    <x v="22"/>
  </r>
  <r>
    <n v="1622435"/>
    <x v="0"/>
    <x v="0"/>
    <x v="155"/>
    <x v="2"/>
    <x v="7"/>
  </r>
  <r>
    <n v="1156527"/>
    <x v="0"/>
    <x v="0"/>
    <x v="65"/>
    <x v="4"/>
    <x v="17"/>
  </r>
  <r>
    <n v="919179"/>
    <x v="1"/>
    <x v="0"/>
    <x v="84"/>
    <x v="1"/>
    <x v="7"/>
  </r>
  <r>
    <n v="1013161"/>
    <x v="0"/>
    <x v="0"/>
    <x v="149"/>
    <x v="4"/>
    <x v="5"/>
  </r>
  <r>
    <n v="1338447"/>
    <x v="0"/>
    <x v="0"/>
    <x v="16"/>
    <x v="4"/>
    <x v="7"/>
  </r>
  <r>
    <n v="1590035"/>
    <x v="0"/>
    <x v="0"/>
    <x v="134"/>
    <x v="4"/>
    <x v="8"/>
  </r>
  <r>
    <n v="1420498"/>
    <x v="0"/>
    <x v="0"/>
    <x v="155"/>
    <x v="4"/>
    <x v="7"/>
  </r>
  <r>
    <n v="1238612"/>
    <x v="0"/>
    <x v="0"/>
    <x v="97"/>
    <x v="4"/>
    <x v="7"/>
  </r>
  <r>
    <n v="1160478"/>
    <x v="0"/>
    <x v="0"/>
    <x v="7"/>
    <x v="4"/>
    <x v="5"/>
  </r>
  <r>
    <n v="916628"/>
    <x v="1"/>
    <x v="0"/>
    <x v="7"/>
    <x v="5"/>
    <x v="9"/>
  </r>
  <r>
    <n v="1129151"/>
    <x v="0"/>
    <x v="0"/>
    <x v="51"/>
    <x v="6"/>
    <x v="22"/>
  </r>
  <r>
    <n v="1191302"/>
    <x v="0"/>
    <x v="0"/>
    <x v="166"/>
    <x v="4"/>
    <x v="7"/>
  </r>
  <r>
    <n v="1307518"/>
    <x v="0"/>
    <x v="0"/>
    <x v="10"/>
    <x v="5"/>
    <x v="5"/>
  </r>
  <r>
    <n v="1002846"/>
    <x v="0"/>
    <x v="0"/>
    <x v="24"/>
    <x v="4"/>
    <x v="7"/>
  </r>
  <r>
    <n v="1472459"/>
    <x v="0"/>
    <x v="0"/>
    <x v="280"/>
    <x v="4"/>
    <x v="7"/>
  </r>
  <r>
    <n v="1644222"/>
    <x v="0"/>
    <x v="0"/>
    <x v="122"/>
    <x v="4"/>
    <x v="8"/>
  </r>
  <r>
    <n v="1463158"/>
    <x v="0"/>
    <x v="0"/>
    <x v="13"/>
    <x v="0"/>
    <x v="5"/>
  </r>
  <r>
    <n v="1064504"/>
    <x v="0"/>
    <x v="0"/>
    <x v="13"/>
    <x v="3"/>
    <x v="8"/>
  </r>
  <r>
    <n v="1285038"/>
    <x v="0"/>
    <x v="0"/>
    <x v="51"/>
    <x v="4"/>
    <x v="7"/>
  </r>
  <r>
    <n v="1332779"/>
    <x v="0"/>
    <x v="0"/>
    <x v="176"/>
    <x v="0"/>
    <x v="5"/>
  </r>
  <r>
    <n v="1067392"/>
    <x v="0"/>
    <x v="0"/>
    <x v="180"/>
    <x v="4"/>
    <x v="7"/>
  </r>
  <r>
    <n v="1477788"/>
    <x v="0"/>
    <x v="0"/>
    <x v="108"/>
    <x v="4"/>
    <x v="10"/>
  </r>
  <r>
    <n v="1576675"/>
    <x v="0"/>
    <x v="0"/>
    <x v="166"/>
    <x v="4"/>
    <x v="7"/>
  </r>
  <r>
    <n v="1255174"/>
    <x v="0"/>
    <x v="0"/>
    <x v="16"/>
    <x v="1"/>
    <x v="7"/>
  </r>
  <r>
    <n v="1063662"/>
    <x v="0"/>
    <x v="0"/>
    <x v="134"/>
    <x v="4"/>
    <x v="7"/>
  </r>
  <r>
    <n v="1229950"/>
    <x v="0"/>
    <x v="0"/>
    <x v="149"/>
    <x v="4"/>
    <x v="7"/>
  </r>
  <r>
    <n v="1092894"/>
    <x v="0"/>
    <x v="0"/>
    <x v="177"/>
    <x v="1"/>
    <x v="2"/>
  </r>
  <r>
    <n v="1632257"/>
    <x v="0"/>
    <x v="0"/>
    <x v="97"/>
    <x v="0"/>
    <x v="20"/>
  </r>
  <r>
    <n v="1104600"/>
    <x v="0"/>
    <x v="0"/>
    <x v="122"/>
    <x v="4"/>
    <x v="12"/>
  </r>
  <r>
    <n v="1111358"/>
    <x v="0"/>
    <x v="0"/>
    <x v="155"/>
    <x v="4"/>
    <x v="7"/>
  </r>
  <r>
    <n v="1401016"/>
    <x v="0"/>
    <x v="0"/>
    <x v="149"/>
    <x v="4"/>
    <x v="5"/>
  </r>
  <r>
    <n v="1058071"/>
    <x v="0"/>
    <x v="0"/>
    <x v="149"/>
    <x v="4"/>
    <x v="20"/>
  </r>
  <r>
    <n v="1545079"/>
    <x v="0"/>
    <x v="0"/>
    <x v="134"/>
    <x v="4"/>
    <x v="7"/>
  </r>
  <r>
    <n v="1083287"/>
    <x v="0"/>
    <x v="0"/>
    <x v="101"/>
    <x v="3"/>
    <x v="21"/>
  </r>
  <r>
    <n v="1494053"/>
    <x v="0"/>
    <x v="0"/>
    <x v="149"/>
    <x v="6"/>
    <x v="8"/>
  </r>
  <r>
    <n v="1098030"/>
    <x v="0"/>
    <x v="0"/>
    <x v="149"/>
    <x v="4"/>
    <x v="7"/>
  </r>
  <r>
    <n v="1338380"/>
    <x v="0"/>
    <x v="0"/>
    <x v="122"/>
    <x v="6"/>
    <x v="8"/>
  </r>
  <r>
    <n v="1140101"/>
    <x v="0"/>
    <x v="0"/>
    <x v="84"/>
    <x v="3"/>
    <x v="6"/>
  </r>
  <r>
    <n v="1638685"/>
    <x v="0"/>
    <x v="0"/>
    <x v="97"/>
    <x v="4"/>
    <x v="8"/>
  </r>
  <r>
    <n v="1106509"/>
    <x v="0"/>
    <x v="0"/>
    <x v="84"/>
    <x v="0"/>
    <x v="20"/>
  </r>
  <r>
    <n v="1258519"/>
    <x v="0"/>
    <x v="0"/>
    <x v="7"/>
    <x v="4"/>
    <x v="17"/>
  </r>
  <r>
    <n v="1561941"/>
    <x v="0"/>
    <x v="0"/>
    <x v="16"/>
    <x v="6"/>
    <x v="5"/>
  </r>
  <r>
    <n v="1591012"/>
    <x v="0"/>
    <x v="0"/>
    <x v="24"/>
    <x v="4"/>
    <x v="7"/>
  </r>
  <r>
    <n v="1522483"/>
    <x v="0"/>
    <x v="0"/>
    <x v="24"/>
    <x v="4"/>
    <x v="7"/>
  </r>
  <r>
    <n v="1623217"/>
    <x v="0"/>
    <x v="0"/>
    <x v="7"/>
    <x v="6"/>
    <x v="3"/>
  </r>
  <r>
    <n v="1256848"/>
    <x v="0"/>
    <x v="0"/>
    <x v="149"/>
    <x v="4"/>
    <x v="5"/>
  </r>
  <r>
    <n v="1467475"/>
    <x v="0"/>
    <x v="0"/>
    <x v="170"/>
    <x v="4"/>
    <x v="7"/>
  </r>
  <r>
    <n v="1588530"/>
    <x v="0"/>
    <x v="0"/>
    <x v="85"/>
    <x v="4"/>
    <x v="17"/>
  </r>
  <r>
    <n v="1360365"/>
    <x v="0"/>
    <x v="1"/>
    <x v="32"/>
    <x v="4"/>
    <x v="7"/>
  </r>
  <r>
    <n v="1549998"/>
    <x v="0"/>
    <x v="0"/>
    <x v="13"/>
    <x v="6"/>
    <x v="14"/>
  </r>
  <r>
    <n v="1286924"/>
    <x v="0"/>
    <x v="0"/>
    <x v="134"/>
    <x v="4"/>
    <x v="7"/>
  </r>
  <r>
    <n v="1482744"/>
    <x v="0"/>
    <x v="0"/>
    <x v="24"/>
    <x v="3"/>
    <x v="3"/>
  </r>
  <r>
    <n v="1587393"/>
    <x v="0"/>
    <x v="0"/>
    <x v="161"/>
    <x v="5"/>
    <x v="8"/>
  </r>
  <r>
    <n v="1601905"/>
    <x v="0"/>
    <x v="0"/>
    <x v="149"/>
    <x v="4"/>
    <x v="7"/>
  </r>
  <r>
    <n v="1320262"/>
    <x v="0"/>
    <x v="0"/>
    <x v="133"/>
    <x v="4"/>
    <x v="7"/>
  </r>
  <r>
    <n v="1150212"/>
    <x v="0"/>
    <x v="0"/>
    <x v="232"/>
    <x v="4"/>
    <x v="7"/>
  </r>
  <r>
    <n v="1153426"/>
    <x v="0"/>
    <x v="0"/>
    <x v="86"/>
    <x v="6"/>
    <x v="22"/>
  </r>
  <r>
    <n v="1616284"/>
    <x v="0"/>
    <x v="0"/>
    <x v="149"/>
    <x v="4"/>
    <x v="9"/>
  </r>
  <r>
    <n v="1270653"/>
    <x v="0"/>
    <x v="0"/>
    <x v="149"/>
    <x v="4"/>
    <x v="17"/>
  </r>
  <r>
    <n v="1099001"/>
    <x v="0"/>
    <x v="0"/>
    <x v="85"/>
    <x v="6"/>
    <x v="7"/>
  </r>
  <r>
    <n v="1270703"/>
    <x v="0"/>
    <x v="0"/>
    <x v="176"/>
    <x v="4"/>
    <x v="9"/>
  </r>
  <r>
    <n v="1080797"/>
    <x v="0"/>
    <x v="0"/>
    <x v="24"/>
    <x v="4"/>
    <x v="7"/>
  </r>
  <r>
    <n v="1071045"/>
    <x v="0"/>
    <x v="0"/>
    <x v="155"/>
    <x v="4"/>
    <x v="7"/>
  </r>
  <r>
    <n v="1557799"/>
    <x v="0"/>
    <x v="0"/>
    <x v="7"/>
    <x v="4"/>
    <x v="9"/>
  </r>
  <r>
    <n v="1255956"/>
    <x v="0"/>
    <x v="0"/>
    <x v="13"/>
    <x v="4"/>
    <x v="8"/>
  </r>
  <r>
    <n v="1159247"/>
    <x v="0"/>
    <x v="0"/>
    <x v="97"/>
    <x v="4"/>
    <x v="20"/>
  </r>
  <r>
    <n v="1519472"/>
    <x v="0"/>
    <x v="0"/>
    <x v="63"/>
    <x v="2"/>
    <x v="23"/>
  </r>
  <r>
    <n v="1349253"/>
    <x v="0"/>
    <x v="0"/>
    <x v="134"/>
    <x v="6"/>
    <x v="7"/>
  </r>
  <r>
    <n v="1428929"/>
    <x v="0"/>
    <x v="0"/>
    <x v="134"/>
    <x v="4"/>
    <x v="7"/>
  </r>
  <r>
    <n v="1478277"/>
    <x v="0"/>
    <x v="0"/>
    <x v="33"/>
    <x v="4"/>
    <x v="4"/>
  </r>
  <r>
    <n v="1355907"/>
    <x v="0"/>
    <x v="0"/>
    <x v="51"/>
    <x v="4"/>
    <x v="7"/>
  </r>
  <r>
    <n v="1198871"/>
    <x v="0"/>
    <x v="0"/>
    <x v="80"/>
    <x v="0"/>
    <x v="22"/>
  </r>
  <r>
    <n v="1342797"/>
    <x v="0"/>
    <x v="0"/>
    <x v="63"/>
    <x v="4"/>
    <x v="7"/>
  </r>
  <r>
    <n v="1291095"/>
    <x v="0"/>
    <x v="0"/>
    <x v="134"/>
    <x v="4"/>
    <x v="7"/>
  </r>
  <r>
    <n v="1276584"/>
    <x v="0"/>
    <x v="0"/>
    <x v="2"/>
    <x v="4"/>
    <x v="7"/>
  </r>
  <r>
    <n v="1600158"/>
    <x v="0"/>
    <x v="0"/>
    <x v="24"/>
    <x v="2"/>
    <x v="5"/>
  </r>
  <r>
    <n v="1330677"/>
    <x v="0"/>
    <x v="0"/>
    <x v="101"/>
    <x v="0"/>
    <x v="2"/>
  </r>
  <r>
    <n v="1576746"/>
    <x v="0"/>
    <x v="0"/>
    <x v="149"/>
    <x v="4"/>
    <x v="7"/>
  </r>
  <r>
    <n v="1648650"/>
    <x v="0"/>
    <x v="0"/>
    <x v="149"/>
    <x v="4"/>
    <x v="7"/>
  </r>
  <r>
    <n v="1611746"/>
    <x v="0"/>
    <x v="1"/>
    <x v="40"/>
    <x v="1"/>
    <x v="7"/>
  </r>
  <r>
    <n v="1443888"/>
    <x v="0"/>
    <x v="0"/>
    <x v="194"/>
    <x v="2"/>
    <x v="9"/>
  </r>
  <r>
    <n v="1089507"/>
    <x v="0"/>
    <x v="0"/>
    <x v="34"/>
    <x v="6"/>
    <x v="3"/>
  </r>
  <r>
    <n v="1258097"/>
    <x v="0"/>
    <x v="0"/>
    <x v="122"/>
    <x v="4"/>
    <x v="7"/>
  </r>
  <r>
    <n v="1618768"/>
    <x v="0"/>
    <x v="0"/>
    <x v="149"/>
    <x v="4"/>
    <x v="7"/>
  </r>
  <r>
    <n v="1095019"/>
    <x v="0"/>
    <x v="0"/>
    <x v="155"/>
    <x v="4"/>
    <x v="17"/>
  </r>
  <r>
    <n v="1290105"/>
    <x v="0"/>
    <x v="0"/>
    <x v="155"/>
    <x v="4"/>
    <x v="7"/>
  </r>
  <r>
    <n v="1133693"/>
    <x v="0"/>
    <x v="0"/>
    <x v="155"/>
    <x v="4"/>
    <x v="7"/>
  </r>
  <r>
    <n v="1534993"/>
    <x v="0"/>
    <x v="0"/>
    <x v="82"/>
    <x v="4"/>
    <x v="21"/>
  </r>
  <r>
    <n v="1520262"/>
    <x v="0"/>
    <x v="0"/>
    <x v="63"/>
    <x v="4"/>
    <x v="7"/>
  </r>
  <r>
    <n v="1280264"/>
    <x v="0"/>
    <x v="0"/>
    <x v="38"/>
    <x v="2"/>
    <x v="4"/>
  </r>
  <r>
    <n v="1254818"/>
    <x v="0"/>
    <x v="0"/>
    <x v="77"/>
    <x v="6"/>
    <x v="8"/>
  </r>
  <r>
    <n v="1216823"/>
    <x v="0"/>
    <x v="0"/>
    <x v="24"/>
    <x v="4"/>
    <x v="7"/>
  </r>
  <r>
    <n v="1425123"/>
    <x v="0"/>
    <x v="0"/>
    <x v="14"/>
    <x v="0"/>
    <x v="7"/>
  </r>
  <r>
    <n v="1045967"/>
    <x v="0"/>
    <x v="0"/>
    <x v="194"/>
    <x v="6"/>
    <x v="5"/>
  </r>
  <r>
    <n v="1318384"/>
    <x v="0"/>
    <x v="0"/>
    <x v="133"/>
    <x v="4"/>
    <x v="7"/>
  </r>
  <r>
    <n v="1272264"/>
    <x v="0"/>
    <x v="0"/>
    <x v="69"/>
    <x v="3"/>
    <x v="3"/>
  </r>
  <r>
    <n v="1568108"/>
    <x v="0"/>
    <x v="0"/>
    <x v="41"/>
    <x v="6"/>
    <x v="8"/>
  </r>
  <r>
    <n v="1652620"/>
    <x v="0"/>
    <x v="0"/>
    <x v="63"/>
    <x v="5"/>
    <x v="12"/>
  </r>
  <r>
    <n v="1285073"/>
    <x v="0"/>
    <x v="0"/>
    <x v="7"/>
    <x v="4"/>
    <x v="7"/>
  </r>
  <r>
    <n v="1604322"/>
    <x v="0"/>
    <x v="0"/>
    <x v="15"/>
    <x v="2"/>
    <x v="0"/>
  </r>
  <r>
    <n v="1090828"/>
    <x v="0"/>
    <x v="0"/>
    <x v="84"/>
    <x v="6"/>
    <x v="3"/>
  </r>
  <r>
    <n v="1284006"/>
    <x v="0"/>
    <x v="0"/>
    <x v="57"/>
    <x v="0"/>
    <x v="17"/>
  </r>
  <r>
    <n v="1641580"/>
    <x v="0"/>
    <x v="0"/>
    <x v="24"/>
    <x v="4"/>
    <x v="7"/>
  </r>
  <r>
    <n v="1566264"/>
    <x v="0"/>
    <x v="0"/>
    <x v="149"/>
    <x v="6"/>
    <x v="7"/>
  </r>
  <r>
    <n v="1415599"/>
    <x v="0"/>
    <x v="0"/>
    <x v="133"/>
    <x v="4"/>
    <x v="7"/>
  </r>
  <r>
    <n v="1363721"/>
    <x v="0"/>
    <x v="0"/>
    <x v="65"/>
    <x v="4"/>
    <x v="5"/>
  </r>
  <r>
    <n v="1324550"/>
    <x v="0"/>
    <x v="0"/>
    <x v="122"/>
    <x v="4"/>
    <x v="8"/>
  </r>
  <r>
    <n v="1232939"/>
    <x v="0"/>
    <x v="0"/>
    <x v="7"/>
    <x v="4"/>
    <x v="7"/>
  </r>
  <r>
    <n v="1324136"/>
    <x v="0"/>
    <x v="0"/>
    <x v="31"/>
    <x v="1"/>
    <x v="3"/>
  </r>
  <r>
    <n v="1508155"/>
    <x v="0"/>
    <x v="0"/>
    <x v="57"/>
    <x v="3"/>
    <x v="4"/>
  </r>
  <r>
    <n v="1591886"/>
    <x v="0"/>
    <x v="0"/>
    <x v="176"/>
    <x v="4"/>
    <x v="7"/>
  </r>
  <r>
    <n v="1604343"/>
    <x v="0"/>
    <x v="0"/>
    <x v="133"/>
    <x v="4"/>
    <x v="7"/>
  </r>
  <r>
    <n v="1141274"/>
    <x v="0"/>
    <x v="0"/>
    <x v="57"/>
    <x v="4"/>
    <x v="4"/>
  </r>
  <r>
    <n v="1516030"/>
    <x v="0"/>
    <x v="0"/>
    <x v="133"/>
    <x v="4"/>
    <x v="7"/>
  </r>
  <r>
    <n v="1293377"/>
    <x v="0"/>
    <x v="0"/>
    <x v="166"/>
    <x v="0"/>
    <x v="7"/>
  </r>
  <r>
    <n v="1572283"/>
    <x v="0"/>
    <x v="0"/>
    <x v="57"/>
    <x v="4"/>
    <x v="7"/>
  </r>
  <r>
    <n v="1582176"/>
    <x v="0"/>
    <x v="0"/>
    <x v="85"/>
    <x v="4"/>
    <x v="7"/>
  </r>
  <r>
    <n v="1574335"/>
    <x v="0"/>
    <x v="0"/>
    <x v="134"/>
    <x v="0"/>
    <x v="1"/>
  </r>
  <r>
    <n v="1565654"/>
    <x v="0"/>
    <x v="0"/>
    <x v="149"/>
    <x v="4"/>
    <x v="5"/>
  </r>
  <r>
    <n v="1391011"/>
    <x v="0"/>
    <x v="0"/>
    <x v="82"/>
    <x v="6"/>
    <x v="14"/>
  </r>
  <r>
    <n v="1329285"/>
    <x v="0"/>
    <x v="0"/>
    <x v="228"/>
    <x v="4"/>
    <x v="7"/>
  </r>
  <r>
    <n v="1626599"/>
    <x v="0"/>
    <x v="0"/>
    <x v="122"/>
    <x v="2"/>
    <x v="3"/>
  </r>
  <r>
    <n v="1553884"/>
    <x v="0"/>
    <x v="0"/>
    <x v="97"/>
    <x v="6"/>
    <x v="7"/>
  </r>
  <r>
    <n v="1566077"/>
    <x v="0"/>
    <x v="0"/>
    <x v="280"/>
    <x v="4"/>
    <x v="22"/>
  </r>
  <r>
    <n v="1578841"/>
    <x v="0"/>
    <x v="0"/>
    <x v="122"/>
    <x v="1"/>
    <x v="7"/>
  </r>
  <r>
    <n v="1451739"/>
    <x v="0"/>
    <x v="0"/>
    <x v="192"/>
    <x v="6"/>
    <x v="7"/>
  </r>
  <r>
    <n v="1601507"/>
    <x v="0"/>
    <x v="0"/>
    <x v="149"/>
    <x v="4"/>
    <x v="7"/>
  </r>
  <r>
    <n v="1536849"/>
    <x v="0"/>
    <x v="0"/>
    <x v="149"/>
    <x v="4"/>
    <x v="7"/>
  </r>
  <r>
    <n v="1013873"/>
    <x v="0"/>
    <x v="0"/>
    <x v="85"/>
    <x v="4"/>
    <x v="7"/>
  </r>
  <r>
    <n v="1027512"/>
    <x v="0"/>
    <x v="0"/>
    <x v="176"/>
    <x v="0"/>
    <x v="6"/>
  </r>
  <r>
    <n v="1345976"/>
    <x v="0"/>
    <x v="0"/>
    <x v="7"/>
    <x v="4"/>
    <x v="4"/>
  </r>
  <r>
    <n v="1590266"/>
    <x v="0"/>
    <x v="0"/>
    <x v="155"/>
    <x v="4"/>
    <x v="5"/>
  </r>
  <r>
    <n v="1471074"/>
    <x v="0"/>
    <x v="0"/>
    <x v="57"/>
    <x v="6"/>
    <x v="3"/>
  </r>
  <r>
    <n v="1399593"/>
    <x v="0"/>
    <x v="0"/>
    <x v="36"/>
    <x v="6"/>
    <x v="8"/>
  </r>
  <r>
    <n v="1124270"/>
    <x v="0"/>
    <x v="0"/>
    <x v="133"/>
    <x v="4"/>
    <x v="7"/>
  </r>
  <r>
    <n v="1536413"/>
    <x v="0"/>
    <x v="0"/>
    <x v="82"/>
    <x v="6"/>
    <x v="9"/>
  </r>
  <r>
    <n v="1500151"/>
    <x v="0"/>
    <x v="0"/>
    <x v="63"/>
    <x v="6"/>
    <x v="7"/>
  </r>
  <r>
    <n v="1412258"/>
    <x v="0"/>
    <x v="0"/>
    <x v="155"/>
    <x v="4"/>
    <x v="4"/>
  </r>
  <r>
    <n v="1257810"/>
    <x v="0"/>
    <x v="0"/>
    <x v="117"/>
    <x v="4"/>
    <x v="7"/>
  </r>
  <r>
    <n v="1520759"/>
    <x v="0"/>
    <x v="0"/>
    <x v="166"/>
    <x v="4"/>
    <x v="17"/>
  </r>
  <r>
    <n v="1451928"/>
    <x v="0"/>
    <x v="0"/>
    <x v="122"/>
    <x v="6"/>
    <x v="5"/>
  </r>
  <r>
    <n v="1600995"/>
    <x v="0"/>
    <x v="0"/>
    <x v="149"/>
    <x v="5"/>
    <x v="17"/>
  </r>
  <r>
    <n v="1393378"/>
    <x v="0"/>
    <x v="0"/>
    <x v="149"/>
    <x v="4"/>
    <x v="8"/>
  </r>
  <r>
    <n v="1018934"/>
    <x v="0"/>
    <x v="0"/>
    <x v="72"/>
    <x v="2"/>
    <x v="7"/>
  </r>
  <r>
    <n v="1547759"/>
    <x v="0"/>
    <x v="0"/>
    <x v="24"/>
    <x v="4"/>
    <x v="7"/>
  </r>
  <r>
    <n v="1138385"/>
    <x v="0"/>
    <x v="0"/>
    <x v="80"/>
    <x v="2"/>
    <x v="8"/>
  </r>
  <r>
    <n v="1475799"/>
    <x v="0"/>
    <x v="0"/>
    <x v="232"/>
    <x v="5"/>
    <x v="17"/>
  </r>
  <r>
    <n v="1593464"/>
    <x v="0"/>
    <x v="0"/>
    <x v="117"/>
    <x v="4"/>
    <x v="7"/>
  </r>
  <r>
    <n v="1275433"/>
    <x v="0"/>
    <x v="0"/>
    <x v="34"/>
    <x v="4"/>
    <x v="8"/>
  </r>
  <r>
    <n v="1425373"/>
    <x v="0"/>
    <x v="0"/>
    <x v="7"/>
    <x v="4"/>
    <x v="17"/>
  </r>
  <r>
    <n v="1261147"/>
    <x v="0"/>
    <x v="0"/>
    <x v="2"/>
    <x v="4"/>
    <x v="4"/>
  </r>
  <r>
    <n v="1498815"/>
    <x v="0"/>
    <x v="0"/>
    <x v="152"/>
    <x v="2"/>
    <x v="3"/>
  </r>
  <r>
    <n v="1228734"/>
    <x v="0"/>
    <x v="0"/>
    <x v="51"/>
    <x v="4"/>
    <x v="7"/>
  </r>
  <r>
    <n v="1062909"/>
    <x v="0"/>
    <x v="0"/>
    <x v="155"/>
    <x v="4"/>
    <x v="4"/>
  </r>
  <r>
    <n v="1070897"/>
    <x v="0"/>
    <x v="0"/>
    <x v="170"/>
    <x v="4"/>
    <x v="7"/>
  </r>
  <r>
    <n v="1188809"/>
    <x v="0"/>
    <x v="0"/>
    <x v="228"/>
    <x v="2"/>
    <x v="3"/>
  </r>
  <r>
    <n v="1556674"/>
    <x v="0"/>
    <x v="0"/>
    <x v="133"/>
    <x v="4"/>
    <x v="7"/>
  </r>
  <r>
    <n v="1139605"/>
    <x v="0"/>
    <x v="0"/>
    <x v="149"/>
    <x v="4"/>
    <x v="7"/>
  </r>
  <r>
    <n v="1376341"/>
    <x v="0"/>
    <x v="0"/>
    <x v="85"/>
    <x v="4"/>
    <x v="7"/>
  </r>
  <r>
    <n v="1223397"/>
    <x v="0"/>
    <x v="0"/>
    <x v="43"/>
    <x v="5"/>
    <x v="7"/>
  </r>
  <r>
    <n v="1537066"/>
    <x v="0"/>
    <x v="0"/>
    <x v="149"/>
    <x v="2"/>
    <x v="0"/>
  </r>
  <r>
    <n v="1525562"/>
    <x v="0"/>
    <x v="0"/>
    <x v="122"/>
    <x v="4"/>
    <x v="17"/>
  </r>
  <r>
    <n v="1360435"/>
    <x v="0"/>
    <x v="0"/>
    <x v="191"/>
    <x v="4"/>
    <x v="5"/>
  </r>
  <r>
    <n v="1651145"/>
    <x v="0"/>
    <x v="1"/>
    <x v="129"/>
    <x v="4"/>
    <x v="4"/>
  </r>
  <r>
    <n v="1507482"/>
    <x v="0"/>
    <x v="0"/>
    <x v="134"/>
    <x v="4"/>
    <x v="7"/>
  </r>
  <r>
    <n v="1275718"/>
    <x v="0"/>
    <x v="0"/>
    <x v="7"/>
    <x v="4"/>
    <x v="7"/>
  </r>
  <r>
    <n v="1499568"/>
    <x v="0"/>
    <x v="0"/>
    <x v="122"/>
    <x v="6"/>
    <x v="7"/>
  </r>
  <r>
    <n v="1377464"/>
    <x v="0"/>
    <x v="0"/>
    <x v="85"/>
    <x v="4"/>
    <x v="7"/>
  </r>
  <r>
    <n v="1399099"/>
    <x v="0"/>
    <x v="0"/>
    <x v="14"/>
    <x v="0"/>
    <x v="4"/>
  </r>
  <r>
    <n v="1400123"/>
    <x v="0"/>
    <x v="0"/>
    <x v="149"/>
    <x v="4"/>
    <x v="7"/>
  </r>
  <r>
    <n v="1394999"/>
    <x v="0"/>
    <x v="0"/>
    <x v="133"/>
    <x v="4"/>
    <x v="7"/>
  </r>
  <r>
    <n v="1297398"/>
    <x v="0"/>
    <x v="0"/>
    <x v="149"/>
    <x v="4"/>
    <x v="4"/>
  </r>
  <r>
    <n v="1254650"/>
    <x v="0"/>
    <x v="0"/>
    <x v="122"/>
    <x v="6"/>
    <x v="17"/>
  </r>
  <r>
    <n v="1123293"/>
    <x v="0"/>
    <x v="0"/>
    <x v="176"/>
    <x v="4"/>
    <x v="7"/>
  </r>
  <r>
    <n v="1205752"/>
    <x v="0"/>
    <x v="0"/>
    <x v="182"/>
    <x v="6"/>
    <x v="5"/>
  </r>
  <r>
    <n v="1589338"/>
    <x v="0"/>
    <x v="0"/>
    <x v="85"/>
    <x v="4"/>
    <x v="17"/>
  </r>
  <r>
    <n v="1142191"/>
    <x v="0"/>
    <x v="0"/>
    <x v="7"/>
    <x v="4"/>
    <x v="7"/>
  </r>
  <r>
    <n v="1208199"/>
    <x v="0"/>
    <x v="0"/>
    <x v="170"/>
    <x v="4"/>
    <x v="8"/>
  </r>
  <r>
    <n v="1318835"/>
    <x v="0"/>
    <x v="0"/>
    <x v="84"/>
    <x v="4"/>
    <x v="7"/>
  </r>
  <r>
    <n v="1553557"/>
    <x v="0"/>
    <x v="0"/>
    <x v="149"/>
    <x v="4"/>
    <x v="9"/>
  </r>
  <r>
    <n v="1631243"/>
    <x v="0"/>
    <x v="0"/>
    <x v="101"/>
    <x v="4"/>
    <x v="4"/>
  </r>
  <r>
    <n v="1330984"/>
    <x v="0"/>
    <x v="0"/>
    <x v="24"/>
    <x v="0"/>
    <x v="22"/>
  </r>
  <r>
    <n v="1518186"/>
    <x v="0"/>
    <x v="0"/>
    <x v="63"/>
    <x v="0"/>
    <x v="14"/>
  </r>
  <r>
    <n v="915322"/>
    <x v="1"/>
    <x v="0"/>
    <x v="122"/>
    <x v="5"/>
    <x v="3"/>
  </r>
  <r>
    <n v="1072697"/>
    <x v="0"/>
    <x v="0"/>
    <x v="176"/>
    <x v="4"/>
    <x v="7"/>
  </r>
  <r>
    <n v="1041331"/>
    <x v="0"/>
    <x v="0"/>
    <x v="63"/>
    <x v="4"/>
    <x v="8"/>
  </r>
  <r>
    <n v="1056448"/>
    <x v="0"/>
    <x v="1"/>
    <x v="74"/>
    <x v="4"/>
    <x v="7"/>
  </r>
  <r>
    <n v="1094524"/>
    <x v="0"/>
    <x v="0"/>
    <x v="65"/>
    <x v="6"/>
    <x v="17"/>
  </r>
  <r>
    <n v="1314264"/>
    <x v="0"/>
    <x v="0"/>
    <x v="134"/>
    <x v="0"/>
    <x v="3"/>
  </r>
  <r>
    <n v="1474973"/>
    <x v="0"/>
    <x v="0"/>
    <x v="7"/>
    <x v="4"/>
    <x v="7"/>
  </r>
  <r>
    <n v="1066143"/>
    <x v="0"/>
    <x v="0"/>
    <x v="7"/>
    <x v="4"/>
    <x v="17"/>
  </r>
  <r>
    <n v="1596427"/>
    <x v="0"/>
    <x v="0"/>
    <x v="132"/>
    <x v="0"/>
    <x v="22"/>
  </r>
  <r>
    <n v="1640552"/>
    <x v="0"/>
    <x v="0"/>
    <x v="133"/>
    <x v="4"/>
    <x v="7"/>
  </r>
  <r>
    <n v="1512668"/>
    <x v="0"/>
    <x v="0"/>
    <x v="192"/>
    <x v="5"/>
    <x v="17"/>
  </r>
  <r>
    <n v="1607959"/>
    <x v="0"/>
    <x v="0"/>
    <x v="84"/>
    <x v="4"/>
    <x v="7"/>
  </r>
  <r>
    <n v="1169768"/>
    <x v="0"/>
    <x v="0"/>
    <x v="170"/>
    <x v="4"/>
    <x v="5"/>
  </r>
  <r>
    <n v="1428674"/>
    <x v="0"/>
    <x v="0"/>
    <x v="206"/>
    <x v="4"/>
    <x v="9"/>
  </r>
  <r>
    <n v="1236237"/>
    <x v="0"/>
    <x v="0"/>
    <x v="280"/>
    <x v="0"/>
    <x v="7"/>
  </r>
  <r>
    <n v="1038975"/>
    <x v="0"/>
    <x v="1"/>
    <x v="232"/>
    <x v="4"/>
    <x v="4"/>
  </r>
  <r>
    <n v="1413888"/>
    <x v="0"/>
    <x v="0"/>
    <x v="134"/>
    <x v="4"/>
    <x v="7"/>
  </r>
  <r>
    <n v="1571439"/>
    <x v="0"/>
    <x v="0"/>
    <x v="191"/>
    <x v="0"/>
    <x v="4"/>
  </r>
  <r>
    <n v="1408676"/>
    <x v="0"/>
    <x v="0"/>
    <x v="149"/>
    <x v="2"/>
    <x v="5"/>
  </r>
  <r>
    <n v="1409278"/>
    <x v="0"/>
    <x v="0"/>
    <x v="176"/>
    <x v="4"/>
    <x v="7"/>
  </r>
  <r>
    <n v="1197313"/>
    <x v="0"/>
    <x v="0"/>
    <x v="85"/>
    <x v="1"/>
    <x v="9"/>
  </r>
  <r>
    <n v="1516075"/>
    <x v="0"/>
    <x v="0"/>
    <x v="166"/>
    <x v="4"/>
    <x v="7"/>
  </r>
  <r>
    <n v="1503610"/>
    <x v="0"/>
    <x v="0"/>
    <x v="176"/>
    <x v="4"/>
    <x v="7"/>
  </r>
  <r>
    <n v="1540828"/>
    <x v="0"/>
    <x v="0"/>
    <x v="122"/>
    <x v="4"/>
    <x v="8"/>
  </r>
  <r>
    <n v="1588669"/>
    <x v="0"/>
    <x v="0"/>
    <x v="74"/>
    <x v="4"/>
    <x v="8"/>
  </r>
  <r>
    <n v="1066511"/>
    <x v="0"/>
    <x v="0"/>
    <x v="155"/>
    <x v="4"/>
    <x v="7"/>
  </r>
  <r>
    <n v="1390257"/>
    <x v="0"/>
    <x v="0"/>
    <x v="77"/>
    <x v="4"/>
    <x v="7"/>
  </r>
  <r>
    <n v="1196374"/>
    <x v="0"/>
    <x v="0"/>
    <x v="51"/>
    <x v="0"/>
    <x v="7"/>
  </r>
  <r>
    <n v="1562754"/>
    <x v="0"/>
    <x v="0"/>
    <x v="2"/>
    <x v="2"/>
    <x v="7"/>
  </r>
  <r>
    <n v="1485421"/>
    <x v="0"/>
    <x v="0"/>
    <x v="72"/>
    <x v="2"/>
    <x v="5"/>
  </r>
  <r>
    <n v="1494643"/>
    <x v="0"/>
    <x v="0"/>
    <x v="170"/>
    <x v="4"/>
    <x v="8"/>
  </r>
  <r>
    <n v="1517992"/>
    <x v="0"/>
    <x v="0"/>
    <x v="191"/>
    <x v="6"/>
    <x v="9"/>
  </r>
  <r>
    <n v="1268304"/>
    <x v="0"/>
    <x v="0"/>
    <x v="84"/>
    <x v="4"/>
    <x v="14"/>
  </r>
  <r>
    <n v="1406043"/>
    <x v="0"/>
    <x v="0"/>
    <x v="155"/>
    <x v="4"/>
    <x v="7"/>
  </r>
  <r>
    <n v="1020637"/>
    <x v="0"/>
    <x v="0"/>
    <x v="97"/>
    <x v="6"/>
    <x v="1"/>
  </r>
  <r>
    <n v="1477512"/>
    <x v="0"/>
    <x v="0"/>
    <x v="7"/>
    <x v="4"/>
    <x v="8"/>
  </r>
  <r>
    <n v="1264417"/>
    <x v="0"/>
    <x v="0"/>
    <x v="133"/>
    <x v="4"/>
    <x v="7"/>
  </r>
  <r>
    <n v="1226047"/>
    <x v="0"/>
    <x v="0"/>
    <x v="82"/>
    <x v="4"/>
    <x v="5"/>
  </r>
  <r>
    <n v="1576705"/>
    <x v="0"/>
    <x v="0"/>
    <x v="7"/>
    <x v="4"/>
    <x v="9"/>
  </r>
  <r>
    <n v="1447292"/>
    <x v="0"/>
    <x v="0"/>
    <x v="155"/>
    <x v="4"/>
    <x v="7"/>
  </r>
  <r>
    <n v="1511354"/>
    <x v="0"/>
    <x v="0"/>
    <x v="65"/>
    <x v="4"/>
    <x v="7"/>
  </r>
  <r>
    <n v="1250197"/>
    <x v="0"/>
    <x v="0"/>
    <x v="85"/>
    <x v="4"/>
    <x v="7"/>
  </r>
  <r>
    <n v="1543201"/>
    <x v="0"/>
    <x v="0"/>
    <x v="176"/>
    <x v="3"/>
    <x v="3"/>
  </r>
  <r>
    <n v="1325058"/>
    <x v="0"/>
    <x v="0"/>
    <x v="149"/>
    <x v="6"/>
    <x v="8"/>
  </r>
  <r>
    <n v="1316892"/>
    <x v="0"/>
    <x v="1"/>
    <x v="194"/>
    <x v="5"/>
    <x v="7"/>
  </r>
  <r>
    <n v="1513932"/>
    <x v="0"/>
    <x v="0"/>
    <x v="134"/>
    <x v="2"/>
    <x v="10"/>
  </r>
  <r>
    <n v="1553692"/>
    <x v="0"/>
    <x v="0"/>
    <x v="57"/>
    <x v="0"/>
    <x v="8"/>
  </r>
  <r>
    <n v="1427989"/>
    <x v="0"/>
    <x v="0"/>
    <x v="191"/>
    <x v="4"/>
    <x v="22"/>
  </r>
  <r>
    <n v="1157927"/>
    <x v="0"/>
    <x v="0"/>
    <x v="149"/>
    <x v="4"/>
    <x v="4"/>
  </r>
  <r>
    <n v="1498998"/>
    <x v="0"/>
    <x v="0"/>
    <x v="85"/>
    <x v="6"/>
    <x v="17"/>
  </r>
  <r>
    <n v="1403108"/>
    <x v="0"/>
    <x v="0"/>
    <x v="133"/>
    <x v="4"/>
    <x v="7"/>
  </r>
  <r>
    <n v="1607944"/>
    <x v="0"/>
    <x v="0"/>
    <x v="77"/>
    <x v="6"/>
    <x v="17"/>
  </r>
  <r>
    <n v="1010375"/>
    <x v="0"/>
    <x v="0"/>
    <x v="133"/>
    <x v="4"/>
    <x v="7"/>
  </r>
  <r>
    <n v="1563990"/>
    <x v="0"/>
    <x v="0"/>
    <x v="84"/>
    <x v="4"/>
    <x v="7"/>
  </r>
  <r>
    <n v="1558494"/>
    <x v="0"/>
    <x v="0"/>
    <x v="7"/>
    <x v="2"/>
    <x v="12"/>
  </r>
  <r>
    <n v="1294728"/>
    <x v="0"/>
    <x v="0"/>
    <x v="191"/>
    <x v="4"/>
    <x v="22"/>
  </r>
  <r>
    <n v="1128851"/>
    <x v="0"/>
    <x v="0"/>
    <x v="122"/>
    <x v="4"/>
    <x v="4"/>
  </r>
  <r>
    <n v="1609115"/>
    <x v="0"/>
    <x v="0"/>
    <x v="137"/>
    <x v="6"/>
    <x v="20"/>
  </r>
  <r>
    <n v="1630873"/>
    <x v="0"/>
    <x v="0"/>
    <x v="122"/>
    <x v="2"/>
    <x v="12"/>
  </r>
  <r>
    <n v="1643422"/>
    <x v="0"/>
    <x v="0"/>
    <x v="7"/>
    <x v="4"/>
    <x v="5"/>
  </r>
  <r>
    <n v="1480094"/>
    <x v="0"/>
    <x v="0"/>
    <x v="117"/>
    <x v="4"/>
    <x v="7"/>
  </r>
  <r>
    <n v="1609931"/>
    <x v="0"/>
    <x v="0"/>
    <x v="24"/>
    <x v="6"/>
    <x v="7"/>
  </r>
  <r>
    <n v="1345853"/>
    <x v="0"/>
    <x v="0"/>
    <x v="228"/>
    <x v="6"/>
    <x v="4"/>
  </r>
  <r>
    <n v="1651424"/>
    <x v="0"/>
    <x v="0"/>
    <x v="51"/>
    <x v="0"/>
    <x v="4"/>
  </r>
  <r>
    <n v="1120734"/>
    <x v="0"/>
    <x v="0"/>
    <x v="192"/>
    <x v="2"/>
    <x v="7"/>
  </r>
  <r>
    <n v="1238833"/>
    <x v="0"/>
    <x v="0"/>
    <x v="74"/>
    <x v="4"/>
    <x v="17"/>
  </r>
  <r>
    <n v="1553447"/>
    <x v="0"/>
    <x v="0"/>
    <x v="7"/>
    <x v="4"/>
    <x v="4"/>
  </r>
  <r>
    <n v="1122623"/>
    <x v="0"/>
    <x v="0"/>
    <x v="149"/>
    <x v="4"/>
    <x v="7"/>
  </r>
  <r>
    <n v="1613195"/>
    <x v="0"/>
    <x v="0"/>
    <x v="43"/>
    <x v="2"/>
    <x v="3"/>
  </r>
  <r>
    <n v="1640387"/>
    <x v="0"/>
    <x v="0"/>
    <x v="149"/>
    <x v="4"/>
    <x v="7"/>
  </r>
  <r>
    <n v="1266307"/>
    <x v="0"/>
    <x v="0"/>
    <x v="120"/>
    <x v="4"/>
    <x v="7"/>
  </r>
  <r>
    <n v="1474122"/>
    <x v="0"/>
    <x v="0"/>
    <x v="166"/>
    <x v="2"/>
    <x v="7"/>
  </r>
  <r>
    <n v="1386316"/>
    <x v="0"/>
    <x v="0"/>
    <x v="133"/>
    <x v="4"/>
    <x v="7"/>
  </r>
  <r>
    <n v="1501322"/>
    <x v="0"/>
    <x v="0"/>
    <x v="14"/>
    <x v="6"/>
    <x v="0"/>
  </r>
  <r>
    <n v="1175974"/>
    <x v="0"/>
    <x v="1"/>
    <x v="25"/>
    <x v="3"/>
    <x v="2"/>
  </r>
  <r>
    <n v="1325896"/>
    <x v="0"/>
    <x v="0"/>
    <x v="280"/>
    <x v="6"/>
    <x v="5"/>
  </r>
  <r>
    <n v="1118603"/>
    <x v="0"/>
    <x v="0"/>
    <x v="149"/>
    <x v="4"/>
    <x v="9"/>
  </r>
  <r>
    <n v="1010461"/>
    <x v="0"/>
    <x v="0"/>
    <x v="166"/>
    <x v="4"/>
    <x v="7"/>
  </r>
  <r>
    <n v="1004448"/>
    <x v="0"/>
    <x v="0"/>
    <x v="149"/>
    <x v="4"/>
    <x v="7"/>
  </r>
  <r>
    <n v="1314909"/>
    <x v="0"/>
    <x v="0"/>
    <x v="7"/>
    <x v="6"/>
    <x v="17"/>
  </r>
  <r>
    <n v="1338882"/>
    <x v="0"/>
    <x v="0"/>
    <x v="117"/>
    <x v="4"/>
    <x v="7"/>
  </r>
  <r>
    <n v="1099667"/>
    <x v="0"/>
    <x v="0"/>
    <x v="134"/>
    <x v="4"/>
    <x v="7"/>
  </r>
  <r>
    <n v="1504942"/>
    <x v="0"/>
    <x v="0"/>
    <x v="133"/>
    <x v="4"/>
    <x v="7"/>
  </r>
  <r>
    <n v="1318582"/>
    <x v="0"/>
    <x v="0"/>
    <x v="152"/>
    <x v="0"/>
    <x v="3"/>
  </r>
  <r>
    <n v="1610279"/>
    <x v="0"/>
    <x v="0"/>
    <x v="191"/>
    <x v="2"/>
    <x v="22"/>
  </r>
  <r>
    <n v="1290663"/>
    <x v="0"/>
    <x v="0"/>
    <x v="65"/>
    <x v="4"/>
    <x v="7"/>
  </r>
  <r>
    <n v="1330145"/>
    <x v="0"/>
    <x v="0"/>
    <x v="2"/>
    <x v="6"/>
    <x v="4"/>
  </r>
  <r>
    <n v="1648607"/>
    <x v="0"/>
    <x v="0"/>
    <x v="117"/>
    <x v="2"/>
    <x v="17"/>
  </r>
  <r>
    <n v="1158423"/>
    <x v="0"/>
    <x v="0"/>
    <x v="280"/>
    <x v="0"/>
    <x v="16"/>
  </r>
  <r>
    <n v="1458387"/>
    <x v="0"/>
    <x v="0"/>
    <x v="149"/>
    <x v="4"/>
    <x v="7"/>
  </r>
  <r>
    <n v="1160090"/>
    <x v="0"/>
    <x v="0"/>
    <x v="122"/>
    <x v="5"/>
    <x v="2"/>
  </r>
  <r>
    <n v="1004667"/>
    <x v="0"/>
    <x v="0"/>
    <x v="122"/>
    <x v="2"/>
    <x v="22"/>
  </r>
  <r>
    <n v="1283678"/>
    <x v="0"/>
    <x v="0"/>
    <x v="149"/>
    <x v="4"/>
    <x v="17"/>
  </r>
  <r>
    <n v="1607068"/>
    <x v="0"/>
    <x v="0"/>
    <x v="122"/>
    <x v="6"/>
    <x v="5"/>
  </r>
  <r>
    <n v="1369008"/>
    <x v="0"/>
    <x v="0"/>
    <x v="85"/>
    <x v="2"/>
    <x v="3"/>
  </r>
  <r>
    <n v="1254613"/>
    <x v="0"/>
    <x v="0"/>
    <x v="176"/>
    <x v="4"/>
    <x v="7"/>
  </r>
  <r>
    <n v="1185699"/>
    <x v="0"/>
    <x v="0"/>
    <x v="16"/>
    <x v="0"/>
    <x v="7"/>
  </r>
  <r>
    <n v="1053343"/>
    <x v="0"/>
    <x v="0"/>
    <x v="72"/>
    <x v="4"/>
    <x v="7"/>
  </r>
  <r>
    <n v="1535331"/>
    <x v="0"/>
    <x v="0"/>
    <x v="7"/>
    <x v="0"/>
    <x v="8"/>
  </r>
  <r>
    <n v="1276916"/>
    <x v="0"/>
    <x v="0"/>
    <x v="7"/>
    <x v="4"/>
    <x v="4"/>
  </r>
  <r>
    <n v="1251846"/>
    <x v="0"/>
    <x v="0"/>
    <x v="161"/>
    <x v="4"/>
    <x v="7"/>
  </r>
  <r>
    <n v="1625157"/>
    <x v="0"/>
    <x v="0"/>
    <x v="34"/>
    <x v="4"/>
    <x v="17"/>
  </r>
  <r>
    <n v="1648660"/>
    <x v="0"/>
    <x v="0"/>
    <x v="149"/>
    <x v="5"/>
    <x v="17"/>
  </r>
  <r>
    <n v="1576171"/>
    <x v="0"/>
    <x v="0"/>
    <x v="134"/>
    <x v="4"/>
    <x v="7"/>
  </r>
  <r>
    <n v="1392579"/>
    <x v="0"/>
    <x v="0"/>
    <x v="2"/>
    <x v="2"/>
    <x v="5"/>
  </r>
  <r>
    <n v="1478801"/>
    <x v="0"/>
    <x v="0"/>
    <x v="24"/>
    <x v="4"/>
    <x v="7"/>
  </r>
  <r>
    <n v="1580088"/>
    <x v="0"/>
    <x v="0"/>
    <x v="85"/>
    <x v="6"/>
    <x v="9"/>
  </r>
  <r>
    <n v="1133584"/>
    <x v="0"/>
    <x v="0"/>
    <x v="15"/>
    <x v="6"/>
    <x v="7"/>
  </r>
  <r>
    <n v="1094312"/>
    <x v="0"/>
    <x v="0"/>
    <x v="260"/>
    <x v="1"/>
    <x v="4"/>
  </r>
  <r>
    <n v="1345424"/>
    <x v="0"/>
    <x v="0"/>
    <x v="57"/>
    <x v="4"/>
    <x v="8"/>
  </r>
  <r>
    <n v="1565258"/>
    <x v="0"/>
    <x v="0"/>
    <x v="57"/>
    <x v="6"/>
    <x v="0"/>
  </r>
  <r>
    <n v="1425476"/>
    <x v="0"/>
    <x v="0"/>
    <x v="176"/>
    <x v="0"/>
    <x v="17"/>
  </r>
  <r>
    <n v="1291346"/>
    <x v="0"/>
    <x v="0"/>
    <x v="155"/>
    <x v="4"/>
    <x v="4"/>
  </r>
  <r>
    <n v="1302120"/>
    <x v="0"/>
    <x v="0"/>
    <x v="57"/>
    <x v="4"/>
    <x v="7"/>
  </r>
  <r>
    <n v="1205926"/>
    <x v="0"/>
    <x v="0"/>
    <x v="149"/>
    <x v="4"/>
    <x v="17"/>
  </r>
  <r>
    <n v="1340428"/>
    <x v="0"/>
    <x v="0"/>
    <x v="122"/>
    <x v="6"/>
    <x v="8"/>
  </r>
  <r>
    <n v="1007562"/>
    <x v="0"/>
    <x v="0"/>
    <x v="155"/>
    <x v="4"/>
    <x v="7"/>
  </r>
  <r>
    <n v="1614815"/>
    <x v="0"/>
    <x v="0"/>
    <x v="149"/>
    <x v="4"/>
    <x v="7"/>
  </r>
  <r>
    <n v="1503176"/>
    <x v="0"/>
    <x v="0"/>
    <x v="58"/>
    <x v="4"/>
    <x v="7"/>
  </r>
  <r>
    <n v="1568287"/>
    <x v="0"/>
    <x v="0"/>
    <x v="72"/>
    <x v="4"/>
    <x v="7"/>
  </r>
  <r>
    <n v="1073514"/>
    <x v="0"/>
    <x v="0"/>
    <x v="41"/>
    <x v="3"/>
    <x v="4"/>
  </r>
  <r>
    <n v="1509529"/>
    <x v="0"/>
    <x v="0"/>
    <x v="122"/>
    <x v="4"/>
    <x v="8"/>
  </r>
  <r>
    <n v="1349385"/>
    <x v="0"/>
    <x v="0"/>
    <x v="63"/>
    <x v="4"/>
    <x v="8"/>
  </r>
  <r>
    <n v="1545068"/>
    <x v="0"/>
    <x v="0"/>
    <x v="149"/>
    <x v="4"/>
    <x v="7"/>
  </r>
  <r>
    <n v="1296798"/>
    <x v="0"/>
    <x v="0"/>
    <x v="149"/>
    <x v="4"/>
    <x v="8"/>
  </r>
  <r>
    <n v="1528902"/>
    <x v="0"/>
    <x v="0"/>
    <x v="77"/>
    <x v="3"/>
    <x v="3"/>
  </r>
  <r>
    <n v="1137020"/>
    <x v="0"/>
    <x v="0"/>
    <x v="108"/>
    <x v="4"/>
    <x v="17"/>
  </r>
  <r>
    <n v="1148274"/>
    <x v="0"/>
    <x v="0"/>
    <x v="280"/>
    <x v="2"/>
    <x v="7"/>
  </r>
  <r>
    <n v="1502818"/>
    <x v="0"/>
    <x v="0"/>
    <x v="149"/>
    <x v="4"/>
    <x v="5"/>
  </r>
  <r>
    <n v="1394074"/>
    <x v="0"/>
    <x v="0"/>
    <x v="155"/>
    <x v="4"/>
    <x v="8"/>
  </r>
  <r>
    <n v="1527554"/>
    <x v="0"/>
    <x v="0"/>
    <x v="166"/>
    <x v="4"/>
    <x v="4"/>
  </r>
  <r>
    <n v="1449892"/>
    <x v="0"/>
    <x v="0"/>
    <x v="12"/>
    <x v="4"/>
    <x v="7"/>
  </r>
  <r>
    <n v="1212482"/>
    <x v="0"/>
    <x v="0"/>
    <x v="170"/>
    <x v="4"/>
    <x v="9"/>
  </r>
  <r>
    <n v="1123263"/>
    <x v="0"/>
    <x v="0"/>
    <x v="149"/>
    <x v="4"/>
    <x v="7"/>
  </r>
  <r>
    <n v="1176977"/>
    <x v="0"/>
    <x v="0"/>
    <x v="149"/>
    <x v="4"/>
    <x v="8"/>
  </r>
  <r>
    <n v="1518620"/>
    <x v="0"/>
    <x v="0"/>
    <x v="117"/>
    <x v="4"/>
    <x v="17"/>
  </r>
  <r>
    <n v="1649953"/>
    <x v="0"/>
    <x v="0"/>
    <x v="7"/>
    <x v="2"/>
    <x v="7"/>
  </r>
  <r>
    <n v="1260943"/>
    <x v="0"/>
    <x v="0"/>
    <x v="85"/>
    <x v="4"/>
    <x v="7"/>
  </r>
  <r>
    <n v="1451374"/>
    <x v="0"/>
    <x v="0"/>
    <x v="191"/>
    <x v="6"/>
    <x v="22"/>
  </r>
  <r>
    <n v="1384299"/>
    <x v="0"/>
    <x v="0"/>
    <x v="122"/>
    <x v="6"/>
    <x v="20"/>
  </r>
  <r>
    <n v="1244088"/>
    <x v="0"/>
    <x v="0"/>
    <x v="132"/>
    <x v="4"/>
    <x v="5"/>
  </r>
  <r>
    <n v="1345779"/>
    <x v="0"/>
    <x v="0"/>
    <x v="170"/>
    <x v="1"/>
    <x v="4"/>
  </r>
  <r>
    <n v="1608429"/>
    <x v="0"/>
    <x v="0"/>
    <x v="149"/>
    <x v="4"/>
    <x v="7"/>
  </r>
  <r>
    <n v="1438700"/>
    <x v="0"/>
    <x v="0"/>
    <x v="155"/>
    <x v="4"/>
    <x v="7"/>
  </r>
  <r>
    <n v="1248854"/>
    <x v="0"/>
    <x v="0"/>
    <x v="122"/>
    <x v="3"/>
    <x v="8"/>
  </r>
  <r>
    <n v="1158466"/>
    <x v="0"/>
    <x v="0"/>
    <x v="72"/>
    <x v="4"/>
    <x v="7"/>
  </r>
  <r>
    <n v="1634199"/>
    <x v="0"/>
    <x v="0"/>
    <x v="84"/>
    <x v="5"/>
    <x v="3"/>
  </r>
  <r>
    <n v="1401916"/>
    <x v="0"/>
    <x v="0"/>
    <x v="122"/>
    <x v="4"/>
    <x v="7"/>
  </r>
  <r>
    <n v="1600401"/>
    <x v="0"/>
    <x v="0"/>
    <x v="122"/>
    <x v="4"/>
    <x v="7"/>
  </r>
  <r>
    <n v="1638280"/>
    <x v="0"/>
    <x v="1"/>
    <x v="47"/>
    <x v="4"/>
    <x v="4"/>
  </r>
  <r>
    <n v="1448441"/>
    <x v="0"/>
    <x v="0"/>
    <x v="149"/>
    <x v="4"/>
    <x v="7"/>
  </r>
  <r>
    <n v="1069211"/>
    <x v="0"/>
    <x v="0"/>
    <x v="12"/>
    <x v="2"/>
    <x v="5"/>
  </r>
  <r>
    <n v="1156412"/>
    <x v="0"/>
    <x v="0"/>
    <x v="65"/>
    <x v="4"/>
    <x v="5"/>
  </r>
  <r>
    <n v="1118198"/>
    <x v="0"/>
    <x v="0"/>
    <x v="149"/>
    <x v="3"/>
    <x v="17"/>
  </r>
  <r>
    <n v="1028125"/>
    <x v="0"/>
    <x v="0"/>
    <x v="192"/>
    <x v="4"/>
    <x v="7"/>
  </r>
  <r>
    <n v="1360434"/>
    <x v="0"/>
    <x v="0"/>
    <x v="149"/>
    <x v="4"/>
    <x v="17"/>
  </r>
  <r>
    <n v="1055927"/>
    <x v="0"/>
    <x v="0"/>
    <x v="31"/>
    <x v="2"/>
    <x v="10"/>
  </r>
  <r>
    <n v="1324790"/>
    <x v="0"/>
    <x v="0"/>
    <x v="122"/>
    <x v="6"/>
    <x v="7"/>
  </r>
  <r>
    <n v="1614256"/>
    <x v="0"/>
    <x v="0"/>
    <x v="155"/>
    <x v="2"/>
    <x v="3"/>
  </r>
  <r>
    <n v="1599146"/>
    <x v="0"/>
    <x v="0"/>
    <x v="122"/>
    <x v="4"/>
    <x v="9"/>
  </r>
  <r>
    <n v="1038214"/>
    <x v="0"/>
    <x v="0"/>
    <x v="14"/>
    <x v="4"/>
    <x v="7"/>
  </r>
  <r>
    <n v="1600284"/>
    <x v="0"/>
    <x v="0"/>
    <x v="77"/>
    <x v="4"/>
    <x v="3"/>
  </r>
  <r>
    <n v="1301384"/>
    <x v="0"/>
    <x v="1"/>
    <x v="11"/>
    <x v="5"/>
    <x v="12"/>
  </r>
  <r>
    <n v="1075139"/>
    <x v="0"/>
    <x v="0"/>
    <x v="80"/>
    <x v="4"/>
    <x v="7"/>
  </r>
  <r>
    <n v="1045957"/>
    <x v="0"/>
    <x v="0"/>
    <x v="133"/>
    <x v="4"/>
    <x v="7"/>
  </r>
  <r>
    <n v="1279295"/>
    <x v="0"/>
    <x v="0"/>
    <x v="63"/>
    <x v="4"/>
    <x v="7"/>
  </r>
  <r>
    <n v="1525508"/>
    <x v="0"/>
    <x v="0"/>
    <x v="85"/>
    <x v="4"/>
    <x v="7"/>
  </r>
  <r>
    <n v="1441677"/>
    <x v="0"/>
    <x v="1"/>
    <x v="260"/>
    <x v="4"/>
    <x v="7"/>
  </r>
  <r>
    <n v="1109960"/>
    <x v="0"/>
    <x v="0"/>
    <x v="285"/>
    <x v="4"/>
    <x v="7"/>
  </r>
  <r>
    <n v="1422348"/>
    <x v="0"/>
    <x v="0"/>
    <x v="85"/>
    <x v="4"/>
    <x v="8"/>
  </r>
  <r>
    <n v="1092859"/>
    <x v="0"/>
    <x v="0"/>
    <x v="155"/>
    <x v="4"/>
    <x v="7"/>
  </r>
  <r>
    <n v="1064511"/>
    <x v="0"/>
    <x v="0"/>
    <x v="63"/>
    <x v="4"/>
    <x v="8"/>
  </r>
  <r>
    <n v="1328424"/>
    <x v="0"/>
    <x v="0"/>
    <x v="152"/>
    <x v="1"/>
    <x v="20"/>
  </r>
  <r>
    <n v="1562128"/>
    <x v="0"/>
    <x v="0"/>
    <x v="7"/>
    <x v="6"/>
    <x v="3"/>
  </r>
  <r>
    <n v="1621278"/>
    <x v="0"/>
    <x v="0"/>
    <x v="149"/>
    <x v="6"/>
    <x v="4"/>
  </r>
  <r>
    <n v="1567316"/>
    <x v="0"/>
    <x v="0"/>
    <x v="117"/>
    <x v="0"/>
    <x v="8"/>
  </r>
  <r>
    <n v="1357231"/>
    <x v="0"/>
    <x v="0"/>
    <x v="166"/>
    <x v="4"/>
    <x v="7"/>
  </r>
  <r>
    <n v="1375697"/>
    <x v="0"/>
    <x v="0"/>
    <x v="31"/>
    <x v="4"/>
    <x v="8"/>
  </r>
  <r>
    <n v="1621146"/>
    <x v="0"/>
    <x v="0"/>
    <x v="149"/>
    <x v="4"/>
    <x v="7"/>
  </r>
  <r>
    <n v="1035035"/>
    <x v="0"/>
    <x v="0"/>
    <x v="33"/>
    <x v="6"/>
    <x v="9"/>
  </r>
  <r>
    <n v="1232408"/>
    <x v="0"/>
    <x v="0"/>
    <x v="16"/>
    <x v="6"/>
    <x v="3"/>
  </r>
  <r>
    <n v="1153952"/>
    <x v="0"/>
    <x v="0"/>
    <x v="14"/>
    <x v="4"/>
    <x v="7"/>
  </r>
  <r>
    <n v="1477884"/>
    <x v="0"/>
    <x v="0"/>
    <x v="31"/>
    <x v="1"/>
    <x v="5"/>
  </r>
  <r>
    <n v="1010438"/>
    <x v="0"/>
    <x v="0"/>
    <x v="108"/>
    <x v="4"/>
    <x v="7"/>
  </r>
  <r>
    <n v="1141848"/>
    <x v="0"/>
    <x v="1"/>
    <x v="56"/>
    <x v="2"/>
    <x v="5"/>
  </r>
  <r>
    <n v="1501097"/>
    <x v="0"/>
    <x v="0"/>
    <x v="16"/>
    <x v="4"/>
    <x v="7"/>
  </r>
  <r>
    <n v="1258568"/>
    <x v="0"/>
    <x v="0"/>
    <x v="191"/>
    <x v="4"/>
    <x v="7"/>
  </r>
  <r>
    <n v="1129111"/>
    <x v="0"/>
    <x v="0"/>
    <x v="14"/>
    <x v="4"/>
    <x v="7"/>
  </r>
  <r>
    <n v="1356544"/>
    <x v="0"/>
    <x v="0"/>
    <x v="84"/>
    <x v="4"/>
    <x v="5"/>
  </r>
  <r>
    <n v="915353"/>
    <x v="1"/>
    <x v="1"/>
    <x v="84"/>
    <x v="2"/>
    <x v="10"/>
  </r>
  <r>
    <n v="1201062"/>
    <x v="0"/>
    <x v="0"/>
    <x v="134"/>
    <x v="4"/>
    <x v="7"/>
  </r>
  <r>
    <n v="1536003"/>
    <x v="0"/>
    <x v="0"/>
    <x v="7"/>
    <x v="4"/>
    <x v="5"/>
  </r>
  <r>
    <n v="1414468"/>
    <x v="0"/>
    <x v="0"/>
    <x v="280"/>
    <x v="4"/>
    <x v="8"/>
  </r>
  <r>
    <n v="1208577"/>
    <x v="0"/>
    <x v="1"/>
    <x v="130"/>
    <x v="6"/>
    <x v="5"/>
  </r>
  <r>
    <n v="1643659"/>
    <x v="0"/>
    <x v="0"/>
    <x v="191"/>
    <x v="4"/>
    <x v="7"/>
  </r>
  <r>
    <n v="1352134"/>
    <x v="0"/>
    <x v="0"/>
    <x v="149"/>
    <x v="4"/>
    <x v="5"/>
  </r>
  <r>
    <n v="1472672"/>
    <x v="0"/>
    <x v="0"/>
    <x v="176"/>
    <x v="6"/>
    <x v="4"/>
  </r>
  <r>
    <n v="1334326"/>
    <x v="0"/>
    <x v="0"/>
    <x v="84"/>
    <x v="2"/>
    <x v="7"/>
  </r>
  <r>
    <n v="1121884"/>
    <x v="0"/>
    <x v="0"/>
    <x v="14"/>
    <x v="4"/>
    <x v="8"/>
  </r>
  <r>
    <n v="1352150"/>
    <x v="0"/>
    <x v="0"/>
    <x v="133"/>
    <x v="4"/>
    <x v="7"/>
  </r>
  <r>
    <n v="1576646"/>
    <x v="0"/>
    <x v="0"/>
    <x v="51"/>
    <x v="4"/>
    <x v="8"/>
  </r>
  <r>
    <n v="1197775"/>
    <x v="0"/>
    <x v="0"/>
    <x v="108"/>
    <x v="3"/>
    <x v="7"/>
  </r>
  <r>
    <n v="1272824"/>
    <x v="0"/>
    <x v="0"/>
    <x v="41"/>
    <x v="4"/>
    <x v="7"/>
  </r>
  <r>
    <n v="1362838"/>
    <x v="0"/>
    <x v="0"/>
    <x v="13"/>
    <x v="5"/>
    <x v="22"/>
  </r>
  <r>
    <n v="1604902"/>
    <x v="0"/>
    <x v="0"/>
    <x v="85"/>
    <x v="1"/>
    <x v="14"/>
  </r>
  <r>
    <n v="1463265"/>
    <x v="0"/>
    <x v="0"/>
    <x v="12"/>
    <x v="0"/>
    <x v="4"/>
  </r>
  <r>
    <n v="1232069"/>
    <x v="0"/>
    <x v="0"/>
    <x v="149"/>
    <x v="4"/>
    <x v="7"/>
  </r>
  <r>
    <n v="1641537"/>
    <x v="0"/>
    <x v="0"/>
    <x v="122"/>
    <x v="6"/>
    <x v="7"/>
  </r>
  <r>
    <n v="1585087"/>
    <x v="0"/>
    <x v="0"/>
    <x v="167"/>
    <x v="0"/>
    <x v="8"/>
  </r>
  <r>
    <n v="1640739"/>
    <x v="0"/>
    <x v="0"/>
    <x v="192"/>
    <x v="6"/>
    <x v="17"/>
  </r>
  <r>
    <n v="1217710"/>
    <x v="0"/>
    <x v="0"/>
    <x v="167"/>
    <x v="4"/>
    <x v="7"/>
  </r>
  <r>
    <n v="1264761"/>
    <x v="0"/>
    <x v="0"/>
    <x v="149"/>
    <x v="4"/>
    <x v="7"/>
  </r>
  <r>
    <n v="1491017"/>
    <x v="0"/>
    <x v="0"/>
    <x v="85"/>
    <x v="4"/>
    <x v="3"/>
  </r>
  <r>
    <n v="1320940"/>
    <x v="0"/>
    <x v="0"/>
    <x v="85"/>
    <x v="4"/>
    <x v="5"/>
  </r>
  <r>
    <n v="1424967"/>
    <x v="0"/>
    <x v="0"/>
    <x v="63"/>
    <x v="4"/>
    <x v="8"/>
  </r>
  <r>
    <n v="1476300"/>
    <x v="0"/>
    <x v="0"/>
    <x v="103"/>
    <x v="4"/>
    <x v="5"/>
  </r>
  <r>
    <n v="1379380"/>
    <x v="0"/>
    <x v="0"/>
    <x v="152"/>
    <x v="2"/>
    <x v="5"/>
  </r>
  <r>
    <n v="1629760"/>
    <x v="0"/>
    <x v="0"/>
    <x v="7"/>
    <x v="0"/>
    <x v="22"/>
  </r>
  <r>
    <n v="1513170"/>
    <x v="0"/>
    <x v="0"/>
    <x v="134"/>
    <x v="4"/>
    <x v="7"/>
  </r>
  <r>
    <n v="1598717"/>
    <x v="0"/>
    <x v="0"/>
    <x v="106"/>
    <x v="4"/>
    <x v="9"/>
  </r>
  <r>
    <n v="1618289"/>
    <x v="0"/>
    <x v="0"/>
    <x v="84"/>
    <x v="6"/>
    <x v="9"/>
  </r>
  <r>
    <n v="1327011"/>
    <x v="0"/>
    <x v="0"/>
    <x v="155"/>
    <x v="4"/>
    <x v="7"/>
  </r>
  <r>
    <n v="1326990"/>
    <x v="0"/>
    <x v="0"/>
    <x v="155"/>
    <x v="4"/>
    <x v="7"/>
  </r>
  <r>
    <n v="1202870"/>
    <x v="0"/>
    <x v="0"/>
    <x v="2"/>
    <x v="1"/>
    <x v="5"/>
  </r>
  <r>
    <n v="1153254"/>
    <x v="0"/>
    <x v="0"/>
    <x v="132"/>
    <x v="4"/>
    <x v="20"/>
  </r>
  <r>
    <n v="1003023"/>
    <x v="0"/>
    <x v="0"/>
    <x v="65"/>
    <x v="6"/>
    <x v="5"/>
  </r>
  <r>
    <n v="1000603"/>
    <x v="0"/>
    <x v="0"/>
    <x v="133"/>
    <x v="4"/>
    <x v="7"/>
  </r>
  <r>
    <n v="1622211"/>
    <x v="0"/>
    <x v="0"/>
    <x v="232"/>
    <x v="4"/>
    <x v="17"/>
  </r>
  <r>
    <n v="903746"/>
    <x v="1"/>
    <x v="0"/>
    <x v="155"/>
    <x v="0"/>
    <x v="6"/>
  </r>
  <r>
    <n v="1578216"/>
    <x v="0"/>
    <x v="0"/>
    <x v="57"/>
    <x v="4"/>
    <x v="8"/>
  </r>
  <r>
    <n v="1360426"/>
    <x v="0"/>
    <x v="0"/>
    <x v="149"/>
    <x v="4"/>
    <x v="8"/>
  </r>
  <r>
    <n v="1610267"/>
    <x v="0"/>
    <x v="0"/>
    <x v="24"/>
    <x v="4"/>
    <x v="7"/>
  </r>
  <r>
    <n v="1508472"/>
    <x v="0"/>
    <x v="0"/>
    <x v="7"/>
    <x v="4"/>
    <x v="8"/>
  </r>
  <r>
    <n v="1494857"/>
    <x v="0"/>
    <x v="0"/>
    <x v="24"/>
    <x v="4"/>
    <x v="7"/>
  </r>
  <r>
    <n v="1622229"/>
    <x v="0"/>
    <x v="0"/>
    <x v="14"/>
    <x v="2"/>
    <x v="4"/>
  </r>
  <r>
    <n v="1113989"/>
    <x v="0"/>
    <x v="0"/>
    <x v="186"/>
    <x v="6"/>
    <x v="4"/>
  </r>
  <r>
    <n v="1150167"/>
    <x v="0"/>
    <x v="0"/>
    <x v="228"/>
    <x v="4"/>
    <x v="8"/>
  </r>
  <r>
    <n v="1329514"/>
    <x v="0"/>
    <x v="0"/>
    <x v="14"/>
    <x v="6"/>
    <x v="5"/>
  </r>
  <r>
    <n v="1287748"/>
    <x v="0"/>
    <x v="0"/>
    <x v="80"/>
    <x v="4"/>
    <x v="2"/>
  </r>
  <r>
    <n v="1179767"/>
    <x v="0"/>
    <x v="0"/>
    <x v="82"/>
    <x v="4"/>
    <x v="5"/>
  </r>
  <r>
    <n v="1252536"/>
    <x v="0"/>
    <x v="0"/>
    <x v="7"/>
    <x v="4"/>
    <x v="8"/>
  </r>
  <r>
    <n v="1532774"/>
    <x v="0"/>
    <x v="0"/>
    <x v="101"/>
    <x v="4"/>
    <x v="7"/>
  </r>
  <r>
    <n v="1194215"/>
    <x v="0"/>
    <x v="0"/>
    <x v="85"/>
    <x v="4"/>
    <x v="7"/>
  </r>
  <r>
    <n v="1480097"/>
    <x v="0"/>
    <x v="0"/>
    <x v="51"/>
    <x v="3"/>
    <x v="9"/>
  </r>
  <r>
    <n v="1284745"/>
    <x v="0"/>
    <x v="0"/>
    <x v="122"/>
    <x v="4"/>
    <x v="7"/>
  </r>
  <r>
    <n v="1196728"/>
    <x v="0"/>
    <x v="0"/>
    <x v="122"/>
    <x v="1"/>
    <x v="4"/>
  </r>
  <r>
    <n v="1418458"/>
    <x v="0"/>
    <x v="0"/>
    <x v="7"/>
    <x v="4"/>
    <x v="7"/>
  </r>
  <r>
    <n v="1316511"/>
    <x v="0"/>
    <x v="0"/>
    <x v="134"/>
    <x v="6"/>
    <x v="9"/>
  </r>
  <r>
    <n v="1288158"/>
    <x v="0"/>
    <x v="0"/>
    <x v="33"/>
    <x v="4"/>
    <x v="3"/>
  </r>
  <r>
    <n v="1407305"/>
    <x v="0"/>
    <x v="0"/>
    <x v="51"/>
    <x v="4"/>
    <x v="22"/>
  </r>
  <r>
    <n v="1260280"/>
    <x v="0"/>
    <x v="0"/>
    <x v="122"/>
    <x v="4"/>
    <x v="8"/>
  </r>
  <r>
    <n v="1044118"/>
    <x v="0"/>
    <x v="0"/>
    <x v="132"/>
    <x v="4"/>
    <x v="7"/>
  </r>
  <r>
    <n v="1203927"/>
    <x v="0"/>
    <x v="0"/>
    <x v="132"/>
    <x v="1"/>
    <x v="3"/>
  </r>
  <r>
    <n v="1186902"/>
    <x v="0"/>
    <x v="0"/>
    <x v="149"/>
    <x v="0"/>
    <x v="20"/>
  </r>
  <r>
    <n v="1300477"/>
    <x v="0"/>
    <x v="0"/>
    <x v="14"/>
    <x v="6"/>
    <x v="5"/>
  </r>
  <r>
    <n v="1650885"/>
    <x v="0"/>
    <x v="0"/>
    <x v="84"/>
    <x v="4"/>
    <x v="8"/>
  </r>
  <r>
    <n v="1591357"/>
    <x v="0"/>
    <x v="0"/>
    <x v="166"/>
    <x v="4"/>
    <x v="7"/>
  </r>
  <r>
    <n v="1408382"/>
    <x v="0"/>
    <x v="0"/>
    <x v="84"/>
    <x v="4"/>
    <x v="10"/>
  </r>
  <r>
    <n v="1497125"/>
    <x v="0"/>
    <x v="0"/>
    <x v="14"/>
    <x v="4"/>
    <x v="7"/>
  </r>
  <r>
    <n v="1207504"/>
    <x v="0"/>
    <x v="0"/>
    <x v="149"/>
    <x v="4"/>
    <x v="5"/>
  </r>
  <r>
    <n v="1245063"/>
    <x v="0"/>
    <x v="0"/>
    <x v="122"/>
    <x v="4"/>
    <x v="8"/>
  </r>
  <r>
    <n v="1345256"/>
    <x v="0"/>
    <x v="0"/>
    <x v="134"/>
    <x v="4"/>
    <x v="7"/>
  </r>
  <r>
    <n v="1164394"/>
    <x v="0"/>
    <x v="0"/>
    <x v="280"/>
    <x v="6"/>
    <x v="17"/>
  </r>
  <r>
    <n v="1604257"/>
    <x v="0"/>
    <x v="0"/>
    <x v="155"/>
    <x v="6"/>
    <x v="20"/>
  </r>
  <r>
    <n v="1074161"/>
    <x v="0"/>
    <x v="0"/>
    <x v="2"/>
    <x v="4"/>
    <x v="5"/>
  </r>
  <r>
    <n v="1106366"/>
    <x v="0"/>
    <x v="0"/>
    <x v="190"/>
    <x v="4"/>
    <x v="8"/>
  </r>
  <r>
    <n v="1476023"/>
    <x v="0"/>
    <x v="0"/>
    <x v="155"/>
    <x v="2"/>
    <x v="7"/>
  </r>
  <r>
    <n v="1057353"/>
    <x v="0"/>
    <x v="0"/>
    <x v="51"/>
    <x v="6"/>
    <x v="7"/>
  </r>
  <r>
    <n v="1335331"/>
    <x v="0"/>
    <x v="0"/>
    <x v="75"/>
    <x v="4"/>
    <x v="8"/>
  </r>
  <r>
    <n v="1223543"/>
    <x v="0"/>
    <x v="0"/>
    <x v="122"/>
    <x v="2"/>
    <x v="17"/>
  </r>
  <r>
    <n v="1287267"/>
    <x v="0"/>
    <x v="0"/>
    <x v="63"/>
    <x v="4"/>
    <x v="9"/>
  </r>
  <r>
    <n v="1024142"/>
    <x v="0"/>
    <x v="0"/>
    <x v="158"/>
    <x v="4"/>
    <x v="3"/>
  </r>
  <r>
    <n v="1454438"/>
    <x v="0"/>
    <x v="0"/>
    <x v="191"/>
    <x v="4"/>
    <x v="8"/>
  </r>
  <r>
    <n v="1606922"/>
    <x v="0"/>
    <x v="0"/>
    <x v="134"/>
    <x v="6"/>
    <x v="7"/>
  </r>
  <r>
    <n v="1326747"/>
    <x v="0"/>
    <x v="0"/>
    <x v="149"/>
    <x v="4"/>
    <x v="7"/>
  </r>
  <r>
    <n v="1543911"/>
    <x v="0"/>
    <x v="0"/>
    <x v="166"/>
    <x v="4"/>
    <x v="7"/>
  </r>
  <r>
    <n v="1524940"/>
    <x v="0"/>
    <x v="1"/>
    <x v="228"/>
    <x v="0"/>
    <x v="8"/>
  </r>
  <r>
    <n v="1357475"/>
    <x v="0"/>
    <x v="0"/>
    <x v="34"/>
    <x v="4"/>
    <x v="6"/>
  </r>
  <r>
    <n v="1114193"/>
    <x v="0"/>
    <x v="0"/>
    <x v="13"/>
    <x v="4"/>
    <x v="9"/>
  </r>
  <r>
    <n v="1283311"/>
    <x v="0"/>
    <x v="0"/>
    <x v="166"/>
    <x v="4"/>
    <x v="7"/>
  </r>
  <r>
    <n v="1377472"/>
    <x v="0"/>
    <x v="1"/>
    <x v="149"/>
    <x v="4"/>
    <x v="7"/>
  </r>
  <r>
    <n v="1262154"/>
    <x v="0"/>
    <x v="0"/>
    <x v="16"/>
    <x v="4"/>
    <x v="8"/>
  </r>
  <r>
    <n v="1460493"/>
    <x v="0"/>
    <x v="0"/>
    <x v="134"/>
    <x v="4"/>
    <x v="17"/>
  </r>
  <r>
    <n v="1157995"/>
    <x v="0"/>
    <x v="0"/>
    <x v="51"/>
    <x v="4"/>
    <x v="9"/>
  </r>
  <r>
    <n v="1200447"/>
    <x v="0"/>
    <x v="0"/>
    <x v="122"/>
    <x v="4"/>
    <x v="7"/>
  </r>
  <r>
    <n v="1536463"/>
    <x v="0"/>
    <x v="0"/>
    <x v="117"/>
    <x v="4"/>
    <x v="7"/>
  </r>
  <r>
    <n v="1425861"/>
    <x v="0"/>
    <x v="0"/>
    <x v="149"/>
    <x v="4"/>
    <x v="8"/>
  </r>
  <r>
    <n v="1345726"/>
    <x v="0"/>
    <x v="0"/>
    <x v="7"/>
    <x v="5"/>
    <x v="7"/>
  </r>
  <r>
    <n v="1549440"/>
    <x v="0"/>
    <x v="0"/>
    <x v="117"/>
    <x v="2"/>
    <x v="6"/>
  </r>
  <r>
    <n v="1416553"/>
    <x v="0"/>
    <x v="0"/>
    <x v="149"/>
    <x v="4"/>
    <x v="8"/>
  </r>
  <r>
    <n v="1610244"/>
    <x v="0"/>
    <x v="0"/>
    <x v="122"/>
    <x v="4"/>
    <x v="7"/>
  </r>
  <r>
    <n v="1382219"/>
    <x v="0"/>
    <x v="0"/>
    <x v="24"/>
    <x v="4"/>
    <x v="7"/>
  </r>
  <r>
    <n v="1541978"/>
    <x v="0"/>
    <x v="0"/>
    <x v="149"/>
    <x v="4"/>
    <x v="17"/>
  </r>
  <r>
    <n v="1283382"/>
    <x v="0"/>
    <x v="0"/>
    <x v="7"/>
    <x v="0"/>
    <x v="4"/>
  </r>
  <r>
    <n v="1400886"/>
    <x v="0"/>
    <x v="0"/>
    <x v="13"/>
    <x v="4"/>
    <x v="4"/>
  </r>
  <r>
    <n v="1403294"/>
    <x v="0"/>
    <x v="0"/>
    <x v="149"/>
    <x v="6"/>
    <x v="5"/>
  </r>
  <r>
    <n v="1514670"/>
    <x v="0"/>
    <x v="0"/>
    <x v="133"/>
    <x v="4"/>
    <x v="7"/>
  </r>
  <r>
    <n v="1359371"/>
    <x v="0"/>
    <x v="0"/>
    <x v="155"/>
    <x v="1"/>
    <x v="0"/>
  </r>
  <r>
    <n v="1063473"/>
    <x v="0"/>
    <x v="0"/>
    <x v="2"/>
    <x v="4"/>
    <x v="7"/>
  </r>
  <r>
    <n v="1428553"/>
    <x v="0"/>
    <x v="0"/>
    <x v="117"/>
    <x v="4"/>
    <x v="7"/>
  </r>
  <r>
    <n v="1477589"/>
    <x v="0"/>
    <x v="0"/>
    <x v="149"/>
    <x v="4"/>
    <x v="7"/>
  </r>
  <r>
    <n v="1563201"/>
    <x v="0"/>
    <x v="0"/>
    <x v="84"/>
    <x v="4"/>
    <x v="7"/>
  </r>
  <r>
    <n v="1106730"/>
    <x v="0"/>
    <x v="0"/>
    <x v="161"/>
    <x v="0"/>
    <x v="7"/>
  </r>
  <r>
    <n v="1305451"/>
    <x v="0"/>
    <x v="0"/>
    <x v="166"/>
    <x v="4"/>
    <x v="7"/>
  </r>
  <r>
    <n v="1293258"/>
    <x v="0"/>
    <x v="0"/>
    <x v="14"/>
    <x v="4"/>
    <x v="0"/>
  </r>
  <r>
    <n v="1363363"/>
    <x v="0"/>
    <x v="0"/>
    <x v="7"/>
    <x v="6"/>
    <x v="21"/>
  </r>
  <r>
    <n v="1305203"/>
    <x v="0"/>
    <x v="0"/>
    <x v="106"/>
    <x v="5"/>
    <x v="8"/>
  </r>
  <r>
    <n v="1638365"/>
    <x v="0"/>
    <x v="0"/>
    <x v="149"/>
    <x v="4"/>
    <x v="8"/>
  </r>
  <r>
    <n v="1194583"/>
    <x v="0"/>
    <x v="0"/>
    <x v="149"/>
    <x v="0"/>
    <x v="3"/>
  </r>
  <r>
    <n v="1236464"/>
    <x v="0"/>
    <x v="0"/>
    <x v="13"/>
    <x v="6"/>
    <x v="7"/>
  </r>
  <r>
    <n v="1098960"/>
    <x v="0"/>
    <x v="0"/>
    <x v="7"/>
    <x v="4"/>
    <x v="8"/>
  </r>
  <r>
    <n v="1176181"/>
    <x v="0"/>
    <x v="0"/>
    <x v="260"/>
    <x v="4"/>
    <x v="7"/>
  </r>
  <r>
    <n v="1281206"/>
    <x v="0"/>
    <x v="0"/>
    <x v="280"/>
    <x v="4"/>
    <x v="9"/>
  </r>
  <r>
    <n v="1612266"/>
    <x v="0"/>
    <x v="0"/>
    <x v="134"/>
    <x v="1"/>
    <x v="7"/>
  </r>
  <r>
    <n v="1062898"/>
    <x v="0"/>
    <x v="0"/>
    <x v="108"/>
    <x v="2"/>
    <x v="4"/>
  </r>
  <r>
    <n v="1241007"/>
    <x v="0"/>
    <x v="0"/>
    <x v="7"/>
    <x v="3"/>
    <x v="9"/>
  </r>
  <r>
    <n v="1583743"/>
    <x v="0"/>
    <x v="0"/>
    <x v="149"/>
    <x v="4"/>
    <x v="14"/>
  </r>
  <r>
    <n v="1146525"/>
    <x v="0"/>
    <x v="0"/>
    <x v="41"/>
    <x v="6"/>
    <x v="7"/>
  </r>
  <r>
    <n v="1392529"/>
    <x v="0"/>
    <x v="0"/>
    <x v="24"/>
    <x v="1"/>
    <x v="4"/>
  </r>
  <r>
    <n v="1480068"/>
    <x v="0"/>
    <x v="0"/>
    <x v="57"/>
    <x v="4"/>
    <x v="7"/>
  </r>
  <r>
    <n v="1225611"/>
    <x v="0"/>
    <x v="0"/>
    <x v="63"/>
    <x v="4"/>
    <x v="7"/>
  </r>
  <r>
    <n v="1189631"/>
    <x v="0"/>
    <x v="0"/>
    <x v="149"/>
    <x v="4"/>
    <x v="7"/>
  </r>
  <r>
    <n v="1468898"/>
    <x v="0"/>
    <x v="0"/>
    <x v="16"/>
    <x v="4"/>
    <x v="8"/>
  </r>
  <r>
    <n v="1164078"/>
    <x v="0"/>
    <x v="0"/>
    <x v="122"/>
    <x v="4"/>
    <x v="7"/>
  </r>
  <r>
    <n v="1448856"/>
    <x v="0"/>
    <x v="0"/>
    <x v="108"/>
    <x v="3"/>
    <x v="2"/>
  </r>
  <r>
    <n v="1533880"/>
    <x v="0"/>
    <x v="0"/>
    <x v="134"/>
    <x v="4"/>
    <x v="7"/>
  </r>
  <r>
    <n v="1098212"/>
    <x v="0"/>
    <x v="0"/>
    <x v="23"/>
    <x v="2"/>
    <x v="8"/>
  </r>
  <r>
    <n v="1400332"/>
    <x v="0"/>
    <x v="0"/>
    <x v="199"/>
    <x v="2"/>
    <x v="9"/>
  </r>
  <r>
    <n v="1192714"/>
    <x v="0"/>
    <x v="0"/>
    <x v="85"/>
    <x v="4"/>
    <x v="7"/>
  </r>
  <r>
    <n v="1647999"/>
    <x v="0"/>
    <x v="0"/>
    <x v="166"/>
    <x v="4"/>
    <x v="7"/>
  </r>
  <r>
    <n v="1462206"/>
    <x v="0"/>
    <x v="0"/>
    <x v="41"/>
    <x v="6"/>
    <x v="0"/>
  </r>
  <r>
    <n v="1585059"/>
    <x v="0"/>
    <x v="0"/>
    <x v="133"/>
    <x v="4"/>
    <x v="7"/>
  </r>
  <r>
    <n v="1425404"/>
    <x v="0"/>
    <x v="0"/>
    <x v="14"/>
    <x v="4"/>
    <x v="8"/>
  </r>
  <r>
    <n v="1264752"/>
    <x v="0"/>
    <x v="0"/>
    <x v="166"/>
    <x v="4"/>
    <x v="7"/>
  </r>
  <r>
    <n v="1593490"/>
    <x v="0"/>
    <x v="0"/>
    <x v="84"/>
    <x v="4"/>
    <x v="7"/>
  </r>
  <r>
    <n v="1455008"/>
    <x v="0"/>
    <x v="0"/>
    <x v="176"/>
    <x v="6"/>
    <x v="17"/>
  </r>
  <r>
    <n v="1025837"/>
    <x v="0"/>
    <x v="0"/>
    <x v="57"/>
    <x v="4"/>
    <x v="8"/>
  </r>
  <r>
    <n v="1196143"/>
    <x v="0"/>
    <x v="0"/>
    <x v="149"/>
    <x v="4"/>
    <x v="8"/>
  </r>
  <r>
    <n v="1544522"/>
    <x v="0"/>
    <x v="0"/>
    <x v="149"/>
    <x v="4"/>
    <x v="8"/>
  </r>
  <r>
    <n v="1447658"/>
    <x v="0"/>
    <x v="0"/>
    <x v="191"/>
    <x v="2"/>
    <x v="7"/>
  </r>
  <r>
    <n v="1022574"/>
    <x v="0"/>
    <x v="0"/>
    <x v="63"/>
    <x v="1"/>
    <x v="7"/>
  </r>
  <r>
    <n v="1604454"/>
    <x v="0"/>
    <x v="0"/>
    <x v="63"/>
    <x v="0"/>
    <x v="5"/>
  </r>
  <r>
    <n v="1180295"/>
    <x v="0"/>
    <x v="0"/>
    <x v="166"/>
    <x v="4"/>
    <x v="7"/>
  </r>
  <r>
    <n v="1340333"/>
    <x v="0"/>
    <x v="0"/>
    <x v="149"/>
    <x v="4"/>
    <x v="4"/>
  </r>
  <r>
    <n v="1488344"/>
    <x v="0"/>
    <x v="0"/>
    <x v="122"/>
    <x v="3"/>
    <x v="2"/>
  </r>
  <r>
    <n v="1618786"/>
    <x v="0"/>
    <x v="0"/>
    <x v="186"/>
    <x v="0"/>
    <x v="4"/>
  </r>
  <r>
    <n v="1576241"/>
    <x v="0"/>
    <x v="0"/>
    <x v="7"/>
    <x v="4"/>
    <x v="8"/>
  </r>
  <r>
    <n v="1379319"/>
    <x v="0"/>
    <x v="0"/>
    <x v="134"/>
    <x v="3"/>
    <x v="14"/>
  </r>
  <r>
    <n v="1645993"/>
    <x v="0"/>
    <x v="0"/>
    <x v="166"/>
    <x v="0"/>
    <x v="20"/>
  </r>
  <r>
    <n v="1305981"/>
    <x v="0"/>
    <x v="0"/>
    <x v="31"/>
    <x v="6"/>
    <x v="17"/>
  </r>
  <r>
    <n v="1537376"/>
    <x v="0"/>
    <x v="0"/>
    <x v="166"/>
    <x v="4"/>
    <x v="7"/>
  </r>
  <r>
    <n v="1590507"/>
    <x v="0"/>
    <x v="0"/>
    <x v="280"/>
    <x v="4"/>
    <x v="8"/>
  </r>
  <r>
    <n v="1563298"/>
    <x v="0"/>
    <x v="0"/>
    <x v="57"/>
    <x v="1"/>
    <x v="7"/>
  </r>
  <r>
    <n v="1006066"/>
    <x v="0"/>
    <x v="0"/>
    <x v="12"/>
    <x v="4"/>
    <x v="7"/>
  </r>
  <r>
    <n v="911926"/>
    <x v="1"/>
    <x v="0"/>
    <x v="7"/>
    <x v="6"/>
    <x v="4"/>
  </r>
  <r>
    <n v="1341931"/>
    <x v="0"/>
    <x v="0"/>
    <x v="82"/>
    <x v="6"/>
    <x v="9"/>
  </r>
  <r>
    <n v="1191594"/>
    <x v="0"/>
    <x v="0"/>
    <x v="7"/>
    <x v="0"/>
    <x v="22"/>
  </r>
  <r>
    <n v="1579404"/>
    <x v="0"/>
    <x v="0"/>
    <x v="77"/>
    <x v="4"/>
    <x v="7"/>
  </r>
  <r>
    <n v="1369018"/>
    <x v="0"/>
    <x v="0"/>
    <x v="176"/>
    <x v="3"/>
    <x v="7"/>
  </r>
  <r>
    <n v="1216057"/>
    <x v="0"/>
    <x v="0"/>
    <x v="149"/>
    <x v="1"/>
    <x v="22"/>
  </r>
  <r>
    <n v="1009855"/>
    <x v="0"/>
    <x v="0"/>
    <x v="108"/>
    <x v="4"/>
    <x v="9"/>
  </r>
  <r>
    <n v="1274968"/>
    <x v="0"/>
    <x v="0"/>
    <x v="57"/>
    <x v="4"/>
    <x v="8"/>
  </r>
  <r>
    <n v="1516023"/>
    <x v="0"/>
    <x v="0"/>
    <x v="134"/>
    <x v="4"/>
    <x v="7"/>
  </r>
  <r>
    <n v="1475142"/>
    <x v="0"/>
    <x v="0"/>
    <x v="97"/>
    <x v="4"/>
    <x v="4"/>
  </r>
  <r>
    <n v="1473406"/>
    <x v="0"/>
    <x v="0"/>
    <x v="166"/>
    <x v="4"/>
    <x v="5"/>
  </r>
  <r>
    <n v="1426719"/>
    <x v="0"/>
    <x v="0"/>
    <x v="13"/>
    <x v="4"/>
    <x v="5"/>
  </r>
  <r>
    <n v="1023926"/>
    <x v="0"/>
    <x v="0"/>
    <x v="180"/>
    <x v="2"/>
    <x v="8"/>
  </r>
  <r>
    <n v="1043228"/>
    <x v="0"/>
    <x v="0"/>
    <x v="192"/>
    <x v="4"/>
    <x v="7"/>
  </r>
  <r>
    <n v="1451736"/>
    <x v="0"/>
    <x v="0"/>
    <x v="80"/>
    <x v="6"/>
    <x v="9"/>
  </r>
  <r>
    <n v="1004530"/>
    <x v="0"/>
    <x v="0"/>
    <x v="41"/>
    <x v="2"/>
    <x v="9"/>
  </r>
  <r>
    <n v="1587037"/>
    <x v="0"/>
    <x v="0"/>
    <x v="57"/>
    <x v="4"/>
    <x v="7"/>
  </r>
  <r>
    <n v="1452906"/>
    <x v="0"/>
    <x v="0"/>
    <x v="149"/>
    <x v="4"/>
    <x v="7"/>
  </r>
  <r>
    <n v="1559960"/>
    <x v="0"/>
    <x v="0"/>
    <x v="166"/>
    <x v="4"/>
    <x v="7"/>
  </r>
  <r>
    <n v="1163776"/>
    <x v="0"/>
    <x v="0"/>
    <x v="2"/>
    <x v="4"/>
    <x v="20"/>
  </r>
  <r>
    <n v="1621267"/>
    <x v="0"/>
    <x v="1"/>
    <x v="94"/>
    <x v="0"/>
    <x v="7"/>
  </r>
  <r>
    <n v="1372219"/>
    <x v="0"/>
    <x v="0"/>
    <x v="72"/>
    <x v="4"/>
    <x v="8"/>
  </r>
  <r>
    <n v="1456980"/>
    <x v="0"/>
    <x v="0"/>
    <x v="149"/>
    <x v="6"/>
    <x v="5"/>
  </r>
  <r>
    <n v="1190788"/>
    <x v="0"/>
    <x v="0"/>
    <x v="122"/>
    <x v="4"/>
    <x v="8"/>
  </r>
  <r>
    <n v="1264759"/>
    <x v="0"/>
    <x v="0"/>
    <x v="155"/>
    <x v="4"/>
    <x v="7"/>
  </r>
  <r>
    <n v="1268446"/>
    <x v="0"/>
    <x v="0"/>
    <x v="7"/>
    <x v="4"/>
    <x v="8"/>
  </r>
  <r>
    <n v="1258170"/>
    <x v="0"/>
    <x v="0"/>
    <x v="7"/>
    <x v="4"/>
    <x v="8"/>
  </r>
  <r>
    <n v="1646192"/>
    <x v="0"/>
    <x v="0"/>
    <x v="2"/>
    <x v="6"/>
    <x v="14"/>
  </r>
  <r>
    <n v="1176050"/>
    <x v="0"/>
    <x v="0"/>
    <x v="149"/>
    <x v="4"/>
    <x v="7"/>
  </r>
  <r>
    <n v="1084928"/>
    <x v="0"/>
    <x v="0"/>
    <x v="74"/>
    <x v="4"/>
    <x v="5"/>
  </r>
  <r>
    <n v="1329502"/>
    <x v="0"/>
    <x v="0"/>
    <x v="155"/>
    <x v="4"/>
    <x v="5"/>
  </r>
  <r>
    <n v="1154694"/>
    <x v="0"/>
    <x v="0"/>
    <x v="238"/>
    <x v="3"/>
    <x v="7"/>
  </r>
  <r>
    <n v="1297438"/>
    <x v="0"/>
    <x v="0"/>
    <x v="134"/>
    <x v="4"/>
    <x v="4"/>
  </r>
  <r>
    <n v="1445646"/>
    <x v="0"/>
    <x v="0"/>
    <x v="108"/>
    <x v="4"/>
    <x v="18"/>
  </r>
  <r>
    <n v="1037924"/>
    <x v="0"/>
    <x v="0"/>
    <x v="7"/>
    <x v="4"/>
    <x v="8"/>
  </r>
  <r>
    <n v="1409051"/>
    <x v="0"/>
    <x v="0"/>
    <x v="166"/>
    <x v="4"/>
    <x v="7"/>
  </r>
  <r>
    <n v="1537378"/>
    <x v="0"/>
    <x v="0"/>
    <x v="85"/>
    <x v="4"/>
    <x v="4"/>
  </r>
  <r>
    <n v="1412104"/>
    <x v="0"/>
    <x v="0"/>
    <x v="7"/>
    <x v="4"/>
    <x v="8"/>
  </r>
  <r>
    <n v="1390506"/>
    <x v="0"/>
    <x v="0"/>
    <x v="85"/>
    <x v="4"/>
    <x v="5"/>
  </r>
  <r>
    <n v="1194320"/>
    <x v="0"/>
    <x v="0"/>
    <x v="166"/>
    <x v="4"/>
    <x v="7"/>
  </r>
  <r>
    <n v="1406359"/>
    <x v="0"/>
    <x v="0"/>
    <x v="84"/>
    <x v="3"/>
    <x v="5"/>
  </r>
  <r>
    <n v="1629871"/>
    <x v="0"/>
    <x v="0"/>
    <x v="134"/>
    <x v="4"/>
    <x v="4"/>
  </r>
  <r>
    <n v="1389707"/>
    <x v="0"/>
    <x v="0"/>
    <x v="191"/>
    <x v="2"/>
    <x v="7"/>
  </r>
  <r>
    <n v="1480095"/>
    <x v="0"/>
    <x v="0"/>
    <x v="149"/>
    <x v="4"/>
    <x v="17"/>
  </r>
  <r>
    <n v="1106338"/>
    <x v="0"/>
    <x v="0"/>
    <x v="166"/>
    <x v="4"/>
    <x v="7"/>
  </r>
  <r>
    <n v="1473535"/>
    <x v="0"/>
    <x v="0"/>
    <x v="133"/>
    <x v="4"/>
    <x v="7"/>
  </r>
  <r>
    <n v="1625249"/>
    <x v="0"/>
    <x v="0"/>
    <x v="31"/>
    <x v="4"/>
    <x v="4"/>
  </r>
  <r>
    <n v="1212110"/>
    <x v="0"/>
    <x v="0"/>
    <x v="167"/>
    <x v="4"/>
    <x v="5"/>
  </r>
  <r>
    <n v="1358346"/>
    <x v="0"/>
    <x v="0"/>
    <x v="7"/>
    <x v="4"/>
    <x v="8"/>
  </r>
  <r>
    <n v="1311949"/>
    <x v="0"/>
    <x v="0"/>
    <x v="13"/>
    <x v="5"/>
    <x v="4"/>
  </r>
  <r>
    <n v="1457412"/>
    <x v="0"/>
    <x v="1"/>
    <x v="45"/>
    <x v="5"/>
    <x v="9"/>
  </r>
  <r>
    <n v="1116664"/>
    <x v="0"/>
    <x v="0"/>
    <x v="117"/>
    <x v="4"/>
    <x v="8"/>
  </r>
  <r>
    <n v="1584814"/>
    <x v="0"/>
    <x v="0"/>
    <x v="51"/>
    <x v="4"/>
    <x v="9"/>
  </r>
  <r>
    <n v="1176721"/>
    <x v="0"/>
    <x v="0"/>
    <x v="12"/>
    <x v="3"/>
    <x v="0"/>
  </r>
  <r>
    <n v="1269076"/>
    <x v="0"/>
    <x v="0"/>
    <x v="7"/>
    <x v="0"/>
    <x v="20"/>
  </r>
  <r>
    <n v="1478621"/>
    <x v="0"/>
    <x v="0"/>
    <x v="149"/>
    <x v="4"/>
    <x v="9"/>
  </r>
  <r>
    <n v="1533541"/>
    <x v="0"/>
    <x v="0"/>
    <x v="134"/>
    <x v="4"/>
    <x v="7"/>
  </r>
  <r>
    <n v="1024660"/>
    <x v="0"/>
    <x v="0"/>
    <x v="122"/>
    <x v="4"/>
    <x v="8"/>
  </r>
  <r>
    <n v="1369024"/>
    <x v="0"/>
    <x v="0"/>
    <x v="85"/>
    <x v="4"/>
    <x v="7"/>
  </r>
  <r>
    <n v="1416887"/>
    <x v="0"/>
    <x v="0"/>
    <x v="24"/>
    <x v="2"/>
    <x v="8"/>
  </r>
  <r>
    <n v="1601899"/>
    <x v="0"/>
    <x v="0"/>
    <x v="149"/>
    <x v="4"/>
    <x v="8"/>
  </r>
  <r>
    <n v="1368675"/>
    <x v="0"/>
    <x v="0"/>
    <x v="134"/>
    <x v="4"/>
    <x v="7"/>
  </r>
  <r>
    <n v="1233618"/>
    <x v="0"/>
    <x v="0"/>
    <x v="134"/>
    <x v="4"/>
    <x v="7"/>
  </r>
  <r>
    <n v="1188775"/>
    <x v="0"/>
    <x v="0"/>
    <x v="65"/>
    <x v="4"/>
    <x v="4"/>
  </r>
  <r>
    <n v="1103747"/>
    <x v="0"/>
    <x v="0"/>
    <x v="7"/>
    <x v="6"/>
    <x v="7"/>
  </r>
  <r>
    <n v="1183311"/>
    <x v="0"/>
    <x v="0"/>
    <x v="63"/>
    <x v="4"/>
    <x v="8"/>
  </r>
  <r>
    <n v="1500157"/>
    <x v="0"/>
    <x v="0"/>
    <x v="280"/>
    <x v="4"/>
    <x v="8"/>
  </r>
  <r>
    <n v="1504451"/>
    <x v="0"/>
    <x v="0"/>
    <x v="57"/>
    <x v="2"/>
    <x v="3"/>
  </r>
  <r>
    <n v="1060581"/>
    <x v="0"/>
    <x v="0"/>
    <x v="122"/>
    <x v="2"/>
    <x v="2"/>
  </r>
  <r>
    <n v="1232670"/>
    <x v="0"/>
    <x v="0"/>
    <x v="7"/>
    <x v="6"/>
    <x v="5"/>
  </r>
  <r>
    <n v="1537352"/>
    <x v="0"/>
    <x v="0"/>
    <x v="117"/>
    <x v="6"/>
    <x v="7"/>
  </r>
  <r>
    <n v="1356574"/>
    <x v="0"/>
    <x v="0"/>
    <x v="31"/>
    <x v="6"/>
    <x v="3"/>
  </r>
  <r>
    <n v="1572503"/>
    <x v="0"/>
    <x v="0"/>
    <x v="31"/>
    <x v="4"/>
    <x v="8"/>
  </r>
  <r>
    <n v="1132391"/>
    <x v="0"/>
    <x v="0"/>
    <x v="24"/>
    <x v="4"/>
    <x v="8"/>
  </r>
  <r>
    <n v="1010811"/>
    <x v="0"/>
    <x v="0"/>
    <x v="122"/>
    <x v="6"/>
    <x v="4"/>
  </r>
  <r>
    <n v="1350223"/>
    <x v="0"/>
    <x v="0"/>
    <x v="166"/>
    <x v="4"/>
    <x v="8"/>
  </r>
  <r>
    <n v="1198654"/>
    <x v="0"/>
    <x v="1"/>
    <x v="23"/>
    <x v="1"/>
    <x v="17"/>
  </r>
  <r>
    <n v="1338533"/>
    <x v="0"/>
    <x v="0"/>
    <x v="84"/>
    <x v="1"/>
    <x v="3"/>
  </r>
  <r>
    <n v="1563415"/>
    <x v="0"/>
    <x v="0"/>
    <x v="82"/>
    <x v="1"/>
    <x v="9"/>
  </r>
  <r>
    <n v="1425113"/>
    <x v="0"/>
    <x v="0"/>
    <x v="122"/>
    <x v="4"/>
    <x v="8"/>
  </r>
  <r>
    <n v="1048799"/>
    <x v="0"/>
    <x v="0"/>
    <x v="7"/>
    <x v="4"/>
    <x v="8"/>
  </r>
  <r>
    <n v="1622240"/>
    <x v="0"/>
    <x v="0"/>
    <x v="14"/>
    <x v="4"/>
    <x v="8"/>
  </r>
  <r>
    <n v="1400705"/>
    <x v="0"/>
    <x v="0"/>
    <x v="65"/>
    <x v="4"/>
    <x v="8"/>
  </r>
  <r>
    <n v="1239081"/>
    <x v="0"/>
    <x v="0"/>
    <x v="228"/>
    <x v="3"/>
    <x v="4"/>
  </r>
  <r>
    <n v="1183942"/>
    <x v="0"/>
    <x v="0"/>
    <x v="13"/>
    <x v="4"/>
    <x v="8"/>
  </r>
  <r>
    <n v="1560002"/>
    <x v="0"/>
    <x v="0"/>
    <x v="51"/>
    <x v="4"/>
    <x v="8"/>
  </r>
  <r>
    <n v="1250074"/>
    <x v="0"/>
    <x v="0"/>
    <x v="149"/>
    <x v="4"/>
    <x v="5"/>
  </r>
  <r>
    <n v="1329211"/>
    <x v="0"/>
    <x v="0"/>
    <x v="134"/>
    <x v="4"/>
    <x v="7"/>
  </r>
  <r>
    <n v="1258579"/>
    <x v="0"/>
    <x v="0"/>
    <x v="149"/>
    <x v="4"/>
    <x v="8"/>
  </r>
  <r>
    <n v="1273327"/>
    <x v="0"/>
    <x v="0"/>
    <x v="117"/>
    <x v="3"/>
    <x v="7"/>
  </r>
  <r>
    <n v="1444381"/>
    <x v="0"/>
    <x v="0"/>
    <x v="133"/>
    <x v="4"/>
    <x v="8"/>
  </r>
  <r>
    <n v="1235496"/>
    <x v="0"/>
    <x v="0"/>
    <x v="134"/>
    <x v="6"/>
    <x v="5"/>
  </r>
  <r>
    <n v="1618230"/>
    <x v="0"/>
    <x v="0"/>
    <x v="34"/>
    <x v="4"/>
    <x v="8"/>
  </r>
  <r>
    <n v="1257886"/>
    <x v="0"/>
    <x v="0"/>
    <x v="7"/>
    <x v="3"/>
    <x v="17"/>
  </r>
  <r>
    <n v="1310911"/>
    <x v="0"/>
    <x v="0"/>
    <x v="65"/>
    <x v="1"/>
    <x v="8"/>
  </r>
  <r>
    <n v="1169203"/>
    <x v="0"/>
    <x v="0"/>
    <x v="71"/>
    <x v="4"/>
    <x v="8"/>
  </r>
  <r>
    <n v="1372268"/>
    <x v="0"/>
    <x v="0"/>
    <x v="167"/>
    <x v="0"/>
    <x v="17"/>
  </r>
  <r>
    <n v="1458788"/>
    <x v="0"/>
    <x v="0"/>
    <x v="63"/>
    <x v="4"/>
    <x v="8"/>
  </r>
  <r>
    <n v="1131430"/>
    <x v="0"/>
    <x v="0"/>
    <x v="149"/>
    <x v="4"/>
    <x v="8"/>
  </r>
  <r>
    <n v="1615973"/>
    <x v="0"/>
    <x v="0"/>
    <x v="149"/>
    <x v="4"/>
    <x v="8"/>
  </r>
  <r>
    <n v="1006136"/>
    <x v="0"/>
    <x v="0"/>
    <x v="155"/>
    <x v="4"/>
    <x v="8"/>
  </r>
  <r>
    <n v="1250205"/>
    <x v="0"/>
    <x v="1"/>
    <x v="194"/>
    <x v="0"/>
    <x v="8"/>
  </r>
  <r>
    <n v="1537394"/>
    <x v="0"/>
    <x v="0"/>
    <x v="14"/>
    <x v="4"/>
    <x v="17"/>
  </r>
  <r>
    <n v="1408977"/>
    <x v="0"/>
    <x v="1"/>
    <x v="182"/>
    <x v="4"/>
    <x v="17"/>
  </r>
  <r>
    <n v="1403041"/>
    <x v="0"/>
    <x v="0"/>
    <x v="16"/>
    <x v="6"/>
    <x v="17"/>
  </r>
  <r>
    <n v="1609162"/>
    <x v="0"/>
    <x v="0"/>
    <x v="7"/>
    <x v="4"/>
    <x v="8"/>
  </r>
  <r>
    <n v="1037518"/>
    <x v="0"/>
    <x v="0"/>
    <x v="7"/>
    <x v="2"/>
    <x v="12"/>
  </r>
  <r>
    <n v="1487335"/>
    <x v="0"/>
    <x v="0"/>
    <x v="14"/>
    <x v="6"/>
    <x v="4"/>
  </r>
  <r>
    <n v="1245614"/>
    <x v="0"/>
    <x v="0"/>
    <x v="191"/>
    <x v="6"/>
    <x v="3"/>
  </r>
  <r>
    <n v="1418043"/>
    <x v="0"/>
    <x v="0"/>
    <x v="7"/>
    <x v="4"/>
    <x v="8"/>
  </r>
  <r>
    <n v="1401129"/>
    <x v="0"/>
    <x v="0"/>
    <x v="7"/>
    <x v="4"/>
    <x v="17"/>
  </r>
  <r>
    <n v="1025822"/>
    <x v="0"/>
    <x v="0"/>
    <x v="58"/>
    <x v="4"/>
    <x v="6"/>
  </r>
  <r>
    <n v="1463038"/>
    <x v="0"/>
    <x v="0"/>
    <x v="149"/>
    <x v="4"/>
    <x v="8"/>
  </r>
  <r>
    <n v="1296908"/>
    <x v="0"/>
    <x v="0"/>
    <x v="176"/>
    <x v="4"/>
    <x v="8"/>
  </r>
  <r>
    <n v="1215085"/>
    <x v="0"/>
    <x v="0"/>
    <x v="7"/>
    <x v="4"/>
    <x v="8"/>
  </r>
  <r>
    <n v="1384932"/>
    <x v="0"/>
    <x v="0"/>
    <x v="57"/>
    <x v="4"/>
    <x v="17"/>
  </r>
  <r>
    <n v="1267543"/>
    <x v="0"/>
    <x v="0"/>
    <x v="133"/>
    <x v="4"/>
    <x v="8"/>
  </r>
  <r>
    <n v="1498982"/>
    <x v="0"/>
    <x v="0"/>
    <x v="101"/>
    <x v="4"/>
    <x v="4"/>
  </r>
  <r>
    <n v="1076898"/>
    <x v="0"/>
    <x v="0"/>
    <x v="31"/>
    <x v="2"/>
    <x v="8"/>
  </r>
  <r>
    <n v="1147931"/>
    <x v="0"/>
    <x v="0"/>
    <x v="122"/>
    <x v="4"/>
    <x v="4"/>
  </r>
  <r>
    <n v="1343732"/>
    <x v="0"/>
    <x v="0"/>
    <x v="176"/>
    <x v="4"/>
    <x v="8"/>
  </r>
  <r>
    <n v="1152378"/>
    <x v="0"/>
    <x v="0"/>
    <x v="192"/>
    <x v="4"/>
    <x v="8"/>
  </r>
  <r>
    <n v="1101657"/>
    <x v="0"/>
    <x v="0"/>
    <x v="2"/>
    <x v="6"/>
    <x v="22"/>
  </r>
  <r>
    <n v="1291092"/>
    <x v="0"/>
    <x v="0"/>
    <x v="149"/>
    <x v="4"/>
    <x v="5"/>
  </r>
  <r>
    <n v="1467323"/>
    <x v="0"/>
    <x v="0"/>
    <x v="149"/>
    <x v="4"/>
    <x v="8"/>
  </r>
  <r>
    <n v="1494860"/>
    <x v="0"/>
    <x v="0"/>
    <x v="84"/>
    <x v="4"/>
    <x v="9"/>
  </r>
  <r>
    <n v="1079108"/>
    <x v="0"/>
    <x v="0"/>
    <x v="14"/>
    <x v="3"/>
    <x v="3"/>
  </r>
  <r>
    <n v="1057484"/>
    <x v="0"/>
    <x v="0"/>
    <x v="84"/>
    <x v="4"/>
    <x v="8"/>
  </r>
  <r>
    <n v="1155990"/>
    <x v="0"/>
    <x v="0"/>
    <x v="13"/>
    <x v="6"/>
    <x v="5"/>
  </r>
  <r>
    <n v="1547732"/>
    <x v="0"/>
    <x v="0"/>
    <x v="149"/>
    <x v="4"/>
    <x v="4"/>
  </r>
  <r>
    <n v="1494355"/>
    <x v="0"/>
    <x v="0"/>
    <x v="65"/>
    <x v="6"/>
    <x v="4"/>
  </r>
  <r>
    <n v="1283679"/>
    <x v="0"/>
    <x v="0"/>
    <x v="85"/>
    <x v="4"/>
    <x v="8"/>
  </r>
  <r>
    <n v="1624938"/>
    <x v="0"/>
    <x v="0"/>
    <x v="85"/>
    <x v="0"/>
    <x v="8"/>
  </r>
  <r>
    <n v="1420670"/>
    <x v="0"/>
    <x v="0"/>
    <x v="149"/>
    <x v="4"/>
    <x v="8"/>
  </r>
  <r>
    <n v="1449092"/>
    <x v="0"/>
    <x v="1"/>
    <x v="36"/>
    <x v="4"/>
    <x v="8"/>
  </r>
  <r>
    <n v="1148372"/>
    <x v="0"/>
    <x v="0"/>
    <x v="280"/>
    <x v="2"/>
    <x v="14"/>
  </r>
  <r>
    <n v="1297446"/>
    <x v="0"/>
    <x v="0"/>
    <x v="155"/>
    <x v="4"/>
    <x v="8"/>
  </r>
  <r>
    <n v="1293584"/>
    <x v="0"/>
    <x v="0"/>
    <x v="24"/>
    <x v="4"/>
    <x v="8"/>
  </r>
  <r>
    <n v="1411242"/>
    <x v="0"/>
    <x v="0"/>
    <x v="166"/>
    <x v="4"/>
    <x v="8"/>
  </r>
  <r>
    <n v="1474643"/>
    <x v="0"/>
    <x v="0"/>
    <x v="149"/>
    <x v="4"/>
    <x v="8"/>
  </r>
  <r>
    <n v="1237304"/>
    <x v="0"/>
    <x v="0"/>
    <x v="191"/>
    <x v="3"/>
    <x v="8"/>
  </r>
  <r>
    <n v="1398137"/>
    <x v="0"/>
    <x v="1"/>
    <x v="149"/>
    <x v="4"/>
    <x v="8"/>
  </r>
  <r>
    <n v="1394925"/>
    <x v="0"/>
    <x v="0"/>
    <x v="65"/>
    <x v="4"/>
    <x v="5"/>
  </r>
  <r>
    <n v="1494841"/>
    <x v="0"/>
    <x v="0"/>
    <x v="134"/>
    <x v="0"/>
    <x v="4"/>
  </r>
  <r>
    <n v="1270700"/>
    <x v="0"/>
    <x v="0"/>
    <x v="170"/>
    <x v="6"/>
    <x v="8"/>
  </r>
  <r>
    <n v="1072630"/>
    <x v="0"/>
    <x v="0"/>
    <x v="149"/>
    <x v="4"/>
    <x v="8"/>
  </r>
  <r>
    <n v="908644"/>
    <x v="1"/>
    <x v="0"/>
    <x v="122"/>
    <x v="5"/>
    <x v="8"/>
  </r>
  <r>
    <n v="1635740"/>
    <x v="0"/>
    <x v="0"/>
    <x v="155"/>
    <x v="4"/>
    <x v="8"/>
  </r>
  <r>
    <n v="1337835"/>
    <x v="0"/>
    <x v="0"/>
    <x v="108"/>
    <x v="6"/>
    <x v="8"/>
  </r>
  <r>
    <n v="1494213"/>
    <x v="0"/>
    <x v="0"/>
    <x v="106"/>
    <x v="4"/>
    <x v="21"/>
  </r>
  <r>
    <n v="1201028"/>
    <x v="0"/>
    <x v="0"/>
    <x v="133"/>
    <x v="4"/>
    <x v="8"/>
  </r>
  <r>
    <n v="1285002"/>
    <x v="0"/>
    <x v="0"/>
    <x v="149"/>
    <x v="4"/>
    <x v="5"/>
  </r>
  <r>
    <n v="1300057"/>
    <x v="0"/>
    <x v="0"/>
    <x v="133"/>
    <x v="4"/>
    <x v="8"/>
  </r>
  <r>
    <n v="1288023"/>
    <x v="0"/>
    <x v="0"/>
    <x v="24"/>
    <x v="4"/>
    <x v="8"/>
  </r>
  <r>
    <n v="1223157"/>
    <x v="0"/>
    <x v="0"/>
    <x v="176"/>
    <x v="0"/>
    <x v="9"/>
  </r>
  <r>
    <n v="1210675"/>
    <x v="0"/>
    <x v="0"/>
    <x v="14"/>
    <x v="6"/>
    <x v="5"/>
  </r>
  <r>
    <n v="1251888"/>
    <x v="0"/>
    <x v="0"/>
    <x v="149"/>
    <x v="6"/>
    <x v="8"/>
  </r>
  <r>
    <n v="1528959"/>
    <x v="0"/>
    <x v="0"/>
    <x v="133"/>
    <x v="4"/>
    <x v="8"/>
  </r>
  <r>
    <n v="1242717"/>
    <x v="0"/>
    <x v="0"/>
    <x v="63"/>
    <x v="0"/>
    <x v="8"/>
  </r>
  <r>
    <n v="1651455"/>
    <x v="0"/>
    <x v="0"/>
    <x v="122"/>
    <x v="4"/>
    <x v="5"/>
  </r>
  <r>
    <n v="1263398"/>
    <x v="0"/>
    <x v="0"/>
    <x v="149"/>
    <x v="4"/>
    <x v="5"/>
  </r>
  <r>
    <n v="1590158"/>
    <x v="0"/>
    <x v="0"/>
    <x v="122"/>
    <x v="4"/>
    <x v="9"/>
  </r>
  <r>
    <n v="1484412"/>
    <x v="0"/>
    <x v="0"/>
    <x v="2"/>
    <x v="4"/>
    <x v="8"/>
  </r>
  <r>
    <n v="1447507"/>
    <x v="0"/>
    <x v="0"/>
    <x v="14"/>
    <x v="4"/>
    <x v="5"/>
  </r>
  <r>
    <n v="1604625"/>
    <x v="0"/>
    <x v="0"/>
    <x v="176"/>
    <x v="4"/>
    <x v="8"/>
  </r>
  <r>
    <n v="1325318"/>
    <x v="0"/>
    <x v="0"/>
    <x v="65"/>
    <x v="6"/>
    <x v="4"/>
  </r>
  <r>
    <n v="1477916"/>
    <x v="0"/>
    <x v="0"/>
    <x v="149"/>
    <x v="4"/>
    <x v="5"/>
  </r>
  <r>
    <n v="1348901"/>
    <x v="0"/>
    <x v="1"/>
    <x v="23"/>
    <x v="2"/>
    <x v="4"/>
  </r>
  <r>
    <n v="1003494"/>
    <x v="0"/>
    <x v="0"/>
    <x v="41"/>
    <x v="2"/>
    <x v="12"/>
  </r>
  <r>
    <n v="1236177"/>
    <x v="0"/>
    <x v="0"/>
    <x v="132"/>
    <x v="4"/>
    <x v="8"/>
  </r>
  <r>
    <n v="1546666"/>
    <x v="0"/>
    <x v="0"/>
    <x v="85"/>
    <x v="1"/>
    <x v="8"/>
  </r>
  <r>
    <n v="1276976"/>
    <x v="0"/>
    <x v="0"/>
    <x v="149"/>
    <x v="4"/>
    <x v="8"/>
  </r>
  <r>
    <n v="1064552"/>
    <x v="0"/>
    <x v="0"/>
    <x v="170"/>
    <x v="3"/>
    <x v="10"/>
  </r>
  <r>
    <n v="1651730"/>
    <x v="0"/>
    <x v="0"/>
    <x v="122"/>
    <x v="6"/>
    <x v="8"/>
  </r>
  <r>
    <n v="1371162"/>
    <x v="0"/>
    <x v="1"/>
    <x v="97"/>
    <x v="1"/>
    <x v="22"/>
  </r>
  <r>
    <n v="1505920"/>
    <x v="0"/>
    <x v="0"/>
    <x v="149"/>
    <x v="4"/>
    <x v="4"/>
  </r>
  <r>
    <n v="1639635"/>
    <x v="0"/>
    <x v="0"/>
    <x v="166"/>
    <x v="4"/>
    <x v="8"/>
  </r>
  <r>
    <n v="1603724"/>
    <x v="0"/>
    <x v="0"/>
    <x v="33"/>
    <x v="4"/>
    <x v="8"/>
  </r>
  <r>
    <n v="1436702"/>
    <x v="0"/>
    <x v="0"/>
    <x v="122"/>
    <x v="4"/>
    <x v="8"/>
  </r>
  <r>
    <n v="1080440"/>
    <x v="0"/>
    <x v="0"/>
    <x v="84"/>
    <x v="4"/>
    <x v="8"/>
  </r>
  <r>
    <n v="1321890"/>
    <x v="0"/>
    <x v="0"/>
    <x v="108"/>
    <x v="4"/>
    <x v="8"/>
  </r>
  <r>
    <n v="1312660"/>
    <x v="0"/>
    <x v="0"/>
    <x v="152"/>
    <x v="4"/>
    <x v="4"/>
  </r>
  <r>
    <n v="1239877"/>
    <x v="0"/>
    <x v="0"/>
    <x v="228"/>
    <x v="6"/>
    <x v="17"/>
  </r>
  <r>
    <n v="1105797"/>
    <x v="0"/>
    <x v="0"/>
    <x v="149"/>
    <x v="5"/>
    <x v="17"/>
  </r>
  <r>
    <n v="1420726"/>
    <x v="0"/>
    <x v="0"/>
    <x v="85"/>
    <x v="4"/>
    <x v="8"/>
  </r>
  <r>
    <n v="1286877"/>
    <x v="0"/>
    <x v="0"/>
    <x v="77"/>
    <x v="5"/>
    <x v="4"/>
  </r>
  <r>
    <n v="1118471"/>
    <x v="0"/>
    <x v="0"/>
    <x v="101"/>
    <x v="3"/>
    <x v="22"/>
  </r>
  <r>
    <n v="1405654"/>
    <x v="0"/>
    <x v="0"/>
    <x v="13"/>
    <x v="6"/>
    <x v="22"/>
  </r>
  <r>
    <n v="1537390"/>
    <x v="0"/>
    <x v="0"/>
    <x v="134"/>
    <x v="4"/>
    <x v="8"/>
  </r>
  <r>
    <n v="1052151"/>
    <x v="0"/>
    <x v="0"/>
    <x v="126"/>
    <x v="5"/>
    <x v="3"/>
  </r>
  <r>
    <n v="1403414"/>
    <x v="0"/>
    <x v="0"/>
    <x v="191"/>
    <x v="4"/>
    <x v="8"/>
  </r>
  <r>
    <n v="1127932"/>
    <x v="0"/>
    <x v="0"/>
    <x v="155"/>
    <x v="5"/>
    <x v="1"/>
  </r>
  <r>
    <n v="1018008"/>
    <x v="0"/>
    <x v="0"/>
    <x v="7"/>
    <x v="4"/>
    <x v="8"/>
  </r>
  <r>
    <n v="1380196"/>
    <x v="0"/>
    <x v="0"/>
    <x v="152"/>
    <x v="6"/>
    <x v="17"/>
  </r>
  <r>
    <n v="1289153"/>
    <x v="0"/>
    <x v="0"/>
    <x v="97"/>
    <x v="4"/>
    <x v="8"/>
  </r>
  <r>
    <n v="1435782"/>
    <x v="0"/>
    <x v="0"/>
    <x v="260"/>
    <x v="2"/>
    <x v="12"/>
  </r>
  <r>
    <n v="1178590"/>
    <x v="0"/>
    <x v="0"/>
    <x v="85"/>
    <x v="4"/>
    <x v="8"/>
  </r>
  <r>
    <n v="1420411"/>
    <x v="0"/>
    <x v="0"/>
    <x v="65"/>
    <x v="4"/>
    <x v="20"/>
  </r>
  <r>
    <n v="1517949"/>
    <x v="0"/>
    <x v="1"/>
    <x v="103"/>
    <x v="6"/>
    <x v="4"/>
  </r>
  <r>
    <n v="1612574"/>
    <x v="0"/>
    <x v="0"/>
    <x v="133"/>
    <x v="4"/>
    <x v="8"/>
  </r>
  <r>
    <n v="1554404"/>
    <x v="0"/>
    <x v="0"/>
    <x v="101"/>
    <x v="4"/>
    <x v="8"/>
  </r>
  <r>
    <n v="1282383"/>
    <x v="0"/>
    <x v="0"/>
    <x v="85"/>
    <x v="4"/>
    <x v="8"/>
  </r>
  <r>
    <n v="1483620"/>
    <x v="0"/>
    <x v="0"/>
    <x v="108"/>
    <x v="4"/>
    <x v="7"/>
  </r>
  <r>
    <n v="1160392"/>
    <x v="0"/>
    <x v="0"/>
    <x v="133"/>
    <x v="4"/>
    <x v="8"/>
  </r>
  <r>
    <n v="1229754"/>
    <x v="0"/>
    <x v="0"/>
    <x v="65"/>
    <x v="4"/>
    <x v="8"/>
  </r>
  <r>
    <n v="1629742"/>
    <x v="0"/>
    <x v="0"/>
    <x v="149"/>
    <x v="4"/>
    <x v="8"/>
  </r>
  <r>
    <n v="1198479"/>
    <x v="0"/>
    <x v="0"/>
    <x v="31"/>
    <x v="2"/>
    <x v="4"/>
  </r>
  <r>
    <n v="1129375"/>
    <x v="0"/>
    <x v="0"/>
    <x v="117"/>
    <x v="4"/>
    <x v="8"/>
  </r>
  <r>
    <n v="1518709"/>
    <x v="0"/>
    <x v="0"/>
    <x v="280"/>
    <x v="6"/>
    <x v="3"/>
  </r>
  <r>
    <n v="1560039"/>
    <x v="0"/>
    <x v="0"/>
    <x v="133"/>
    <x v="4"/>
    <x v="8"/>
  </r>
  <r>
    <n v="1564147"/>
    <x v="0"/>
    <x v="0"/>
    <x v="34"/>
    <x v="0"/>
    <x v="9"/>
  </r>
  <r>
    <n v="1220879"/>
    <x v="0"/>
    <x v="0"/>
    <x v="101"/>
    <x v="2"/>
    <x v="6"/>
  </r>
  <r>
    <n v="1427700"/>
    <x v="0"/>
    <x v="0"/>
    <x v="7"/>
    <x v="6"/>
    <x v="3"/>
  </r>
  <r>
    <n v="1373413"/>
    <x v="0"/>
    <x v="0"/>
    <x v="80"/>
    <x v="5"/>
    <x v="3"/>
  </r>
  <r>
    <n v="1646323"/>
    <x v="0"/>
    <x v="0"/>
    <x v="51"/>
    <x v="0"/>
    <x v="3"/>
  </r>
  <r>
    <n v="1043564"/>
    <x v="0"/>
    <x v="0"/>
    <x v="130"/>
    <x v="4"/>
    <x v="1"/>
  </r>
  <r>
    <n v="1010129"/>
    <x v="0"/>
    <x v="0"/>
    <x v="149"/>
    <x v="4"/>
    <x v="8"/>
  </r>
  <r>
    <n v="1183948"/>
    <x v="0"/>
    <x v="0"/>
    <x v="84"/>
    <x v="4"/>
    <x v="8"/>
  </r>
  <r>
    <n v="1407874"/>
    <x v="0"/>
    <x v="0"/>
    <x v="122"/>
    <x v="4"/>
    <x v="8"/>
  </r>
  <r>
    <n v="1603373"/>
    <x v="0"/>
    <x v="0"/>
    <x v="58"/>
    <x v="4"/>
    <x v="9"/>
  </r>
  <r>
    <n v="1226097"/>
    <x v="0"/>
    <x v="0"/>
    <x v="57"/>
    <x v="4"/>
    <x v="4"/>
  </r>
  <r>
    <n v="1362414"/>
    <x v="0"/>
    <x v="0"/>
    <x v="176"/>
    <x v="2"/>
    <x v="7"/>
  </r>
  <r>
    <n v="1178566"/>
    <x v="0"/>
    <x v="0"/>
    <x v="24"/>
    <x v="4"/>
    <x v="8"/>
  </r>
  <r>
    <n v="1175711"/>
    <x v="0"/>
    <x v="0"/>
    <x v="280"/>
    <x v="2"/>
    <x v="17"/>
  </r>
  <r>
    <n v="1556680"/>
    <x v="0"/>
    <x v="0"/>
    <x v="149"/>
    <x v="4"/>
    <x v="8"/>
  </r>
  <r>
    <n v="1253952"/>
    <x v="0"/>
    <x v="0"/>
    <x v="97"/>
    <x v="5"/>
    <x v="3"/>
  </r>
  <r>
    <n v="1032875"/>
    <x v="0"/>
    <x v="0"/>
    <x v="170"/>
    <x v="3"/>
    <x v="22"/>
  </r>
  <r>
    <n v="1284993"/>
    <x v="0"/>
    <x v="0"/>
    <x v="85"/>
    <x v="0"/>
    <x v="3"/>
  </r>
  <r>
    <n v="1419936"/>
    <x v="0"/>
    <x v="0"/>
    <x v="280"/>
    <x v="5"/>
    <x v="9"/>
  </r>
  <r>
    <n v="1291319"/>
    <x v="0"/>
    <x v="0"/>
    <x v="63"/>
    <x v="4"/>
    <x v="8"/>
  </r>
  <r>
    <n v="1411532"/>
    <x v="0"/>
    <x v="0"/>
    <x v="57"/>
    <x v="2"/>
    <x v="12"/>
  </r>
  <r>
    <n v="1622546"/>
    <x v="0"/>
    <x v="0"/>
    <x v="122"/>
    <x v="6"/>
    <x v="4"/>
  </r>
  <r>
    <n v="1372932"/>
    <x v="0"/>
    <x v="0"/>
    <x v="85"/>
    <x v="6"/>
    <x v="14"/>
  </r>
  <r>
    <n v="1390833"/>
    <x v="0"/>
    <x v="0"/>
    <x v="134"/>
    <x v="6"/>
    <x v="4"/>
  </r>
  <r>
    <n v="1591443"/>
    <x v="0"/>
    <x v="0"/>
    <x v="7"/>
    <x v="4"/>
    <x v="14"/>
  </r>
  <r>
    <n v="1376261"/>
    <x v="0"/>
    <x v="0"/>
    <x v="228"/>
    <x v="4"/>
    <x v="8"/>
  </r>
  <r>
    <n v="1309873"/>
    <x v="0"/>
    <x v="0"/>
    <x v="41"/>
    <x v="4"/>
    <x v="8"/>
  </r>
  <r>
    <n v="1618298"/>
    <x v="0"/>
    <x v="0"/>
    <x v="7"/>
    <x v="4"/>
    <x v="8"/>
  </r>
  <r>
    <n v="1551634"/>
    <x v="0"/>
    <x v="0"/>
    <x v="149"/>
    <x v="4"/>
    <x v="8"/>
  </r>
  <r>
    <n v="1237983"/>
    <x v="0"/>
    <x v="0"/>
    <x v="85"/>
    <x v="0"/>
    <x v="3"/>
  </r>
  <r>
    <n v="1057072"/>
    <x v="0"/>
    <x v="0"/>
    <x v="24"/>
    <x v="2"/>
    <x v="22"/>
  </r>
  <r>
    <n v="1437058"/>
    <x v="0"/>
    <x v="0"/>
    <x v="134"/>
    <x v="4"/>
    <x v="9"/>
  </r>
  <r>
    <n v="1425864"/>
    <x v="0"/>
    <x v="0"/>
    <x v="155"/>
    <x v="4"/>
    <x v="8"/>
  </r>
  <r>
    <n v="1603574"/>
    <x v="0"/>
    <x v="0"/>
    <x v="18"/>
    <x v="6"/>
    <x v="12"/>
  </r>
  <r>
    <n v="1540658"/>
    <x v="0"/>
    <x v="0"/>
    <x v="192"/>
    <x v="4"/>
    <x v="3"/>
  </r>
  <r>
    <n v="1629355"/>
    <x v="0"/>
    <x v="0"/>
    <x v="134"/>
    <x v="0"/>
    <x v="8"/>
  </r>
  <r>
    <n v="1553775"/>
    <x v="0"/>
    <x v="0"/>
    <x v="133"/>
    <x v="4"/>
    <x v="8"/>
  </r>
  <r>
    <n v="1287533"/>
    <x v="0"/>
    <x v="0"/>
    <x v="117"/>
    <x v="4"/>
    <x v="8"/>
  </r>
  <r>
    <n v="1031364"/>
    <x v="0"/>
    <x v="0"/>
    <x v="166"/>
    <x v="4"/>
    <x v="8"/>
  </r>
  <r>
    <n v="1053245"/>
    <x v="0"/>
    <x v="0"/>
    <x v="122"/>
    <x v="4"/>
    <x v="8"/>
  </r>
  <r>
    <n v="1652466"/>
    <x v="0"/>
    <x v="0"/>
    <x v="149"/>
    <x v="6"/>
    <x v="7"/>
  </r>
  <r>
    <n v="1466042"/>
    <x v="0"/>
    <x v="0"/>
    <x v="149"/>
    <x v="2"/>
    <x v="20"/>
  </r>
  <r>
    <n v="1237107"/>
    <x v="0"/>
    <x v="0"/>
    <x v="108"/>
    <x v="0"/>
    <x v="6"/>
  </r>
  <r>
    <n v="1335336"/>
    <x v="0"/>
    <x v="0"/>
    <x v="166"/>
    <x v="4"/>
    <x v="8"/>
  </r>
  <r>
    <n v="1393147"/>
    <x v="0"/>
    <x v="1"/>
    <x v="177"/>
    <x v="1"/>
    <x v="4"/>
  </r>
  <r>
    <n v="1162065"/>
    <x v="0"/>
    <x v="0"/>
    <x v="101"/>
    <x v="3"/>
    <x v="14"/>
  </r>
  <r>
    <n v="1159814"/>
    <x v="0"/>
    <x v="0"/>
    <x v="24"/>
    <x v="6"/>
    <x v="3"/>
  </r>
  <r>
    <n v="1475393"/>
    <x v="0"/>
    <x v="1"/>
    <x v="27"/>
    <x v="4"/>
    <x v="8"/>
  </r>
  <r>
    <n v="1270539"/>
    <x v="0"/>
    <x v="0"/>
    <x v="72"/>
    <x v="3"/>
    <x v="3"/>
  </r>
  <r>
    <n v="1420608"/>
    <x v="0"/>
    <x v="0"/>
    <x v="97"/>
    <x v="3"/>
    <x v="10"/>
  </r>
  <r>
    <n v="1010420"/>
    <x v="0"/>
    <x v="0"/>
    <x v="65"/>
    <x v="4"/>
    <x v="8"/>
  </r>
  <r>
    <n v="1614340"/>
    <x v="0"/>
    <x v="0"/>
    <x v="149"/>
    <x v="4"/>
    <x v="8"/>
  </r>
  <r>
    <n v="1269709"/>
    <x v="0"/>
    <x v="0"/>
    <x v="13"/>
    <x v="6"/>
    <x v="3"/>
  </r>
  <r>
    <n v="1278860"/>
    <x v="0"/>
    <x v="0"/>
    <x v="63"/>
    <x v="1"/>
    <x v="8"/>
  </r>
  <r>
    <n v="1644073"/>
    <x v="0"/>
    <x v="0"/>
    <x v="149"/>
    <x v="4"/>
    <x v="8"/>
  </r>
  <r>
    <n v="1312284"/>
    <x v="0"/>
    <x v="0"/>
    <x v="108"/>
    <x v="6"/>
    <x v="3"/>
  </r>
  <r>
    <n v="1069016"/>
    <x v="0"/>
    <x v="0"/>
    <x v="132"/>
    <x v="4"/>
    <x v="8"/>
  </r>
  <r>
    <n v="1201541"/>
    <x v="0"/>
    <x v="0"/>
    <x v="24"/>
    <x v="0"/>
    <x v="8"/>
  </r>
  <r>
    <n v="1490652"/>
    <x v="0"/>
    <x v="0"/>
    <x v="134"/>
    <x v="4"/>
    <x v="5"/>
  </r>
  <r>
    <n v="1121940"/>
    <x v="0"/>
    <x v="0"/>
    <x v="12"/>
    <x v="4"/>
    <x v="8"/>
  </r>
  <r>
    <n v="1595473"/>
    <x v="0"/>
    <x v="0"/>
    <x v="41"/>
    <x v="4"/>
    <x v="5"/>
  </r>
  <r>
    <n v="1070184"/>
    <x v="0"/>
    <x v="0"/>
    <x v="149"/>
    <x v="4"/>
    <x v="20"/>
  </r>
  <r>
    <n v="1425188"/>
    <x v="0"/>
    <x v="0"/>
    <x v="159"/>
    <x v="4"/>
    <x v="5"/>
  </r>
  <r>
    <n v="1375695"/>
    <x v="0"/>
    <x v="0"/>
    <x v="117"/>
    <x v="4"/>
    <x v="9"/>
  </r>
  <r>
    <n v="1400234"/>
    <x v="0"/>
    <x v="0"/>
    <x v="11"/>
    <x v="1"/>
    <x v="4"/>
  </r>
  <r>
    <n v="1526894"/>
    <x v="0"/>
    <x v="0"/>
    <x v="108"/>
    <x v="0"/>
    <x v="22"/>
  </r>
  <r>
    <n v="1414051"/>
    <x v="0"/>
    <x v="0"/>
    <x v="133"/>
    <x v="4"/>
    <x v="8"/>
  </r>
  <r>
    <n v="1167908"/>
    <x v="0"/>
    <x v="0"/>
    <x v="155"/>
    <x v="4"/>
    <x v="8"/>
  </r>
  <r>
    <n v="1128369"/>
    <x v="0"/>
    <x v="0"/>
    <x v="170"/>
    <x v="0"/>
    <x v="22"/>
  </r>
  <r>
    <n v="1048535"/>
    <x v="0"/>
    <x v="0"/>
    <x v="155"/>
    <x v="6"/>
    <x v="8"/>
  </r>
  <r>
    <n v="1610191"/>
    <x v="0"/>
    <x v="0"/>
    <x v="134"/>
    <x v="0"/>
    <x v="8"/>
  </r>
  <r>
    <n v="1184778"/>
    <x v="0"/>
    <x v="0"/>
    <x v="122"/>
    <x v="4"/>
    <x v="5"/>
  </r>
  <r>
    <n v="1370783"/>
    <x v="0"/>
    <x v="0"/>
    <x v="84"/>
    <x v="6"/>
    <x v="8"/>
  </r>
  <r>
    <n v="1570557"/>
    <x v="0"/>
    <x v="0"/>
    <x v="149"/>
    <x v="4"/>
    <x v="8"/>
  </r>
  <r>
    <n v="1356099"/>
    <x v="0"/>
    <x v="0"/>
    <x v="79"/>
    <x v="5"/>
    <x v="1"/>
  </r>
  <r>
    <n v="1654406"/>
    <x v="0"/>
    <x v="0"/>
    <x v="122"/>
    <x v="4"/>
    <x v="8"/>
  </r>
  <r>
    <n v="1579916"/>
    <x v="0"/>
    <x v="0"/>
    <x v="34"/>
    <x v="4"/>
    <x v="8"/>
  </r>
  <r>
    <n v="1156120"/>
    <x v="0"/>
    <x v="0"/>
    <x v="170"/>
    <x v="0"/>
    <x v="7"/>
  </r>
  <r>
    <n v="1079214"/>
    <x v="0"/>
    <x v="0"/>
    <x v="149"/>
    <x v="4"/>
    <x v="8"/>
  </r>
  <r>
    <n v="1644200"/>
    <x v="0"/>
    <x v="0"/>
    <x v="65"/>
    <x v="6"/>
    <x v="8"/>
  </r>
  <r>
    <n v="1383930"/>
    <x v="0"/>
    <x v="0"/>
    <x v="176"/>
    <x v="4"/>
    <x v="8"/>
  </r>
  <r>
    <n v="1318857"/>
    <x v="0"/>
    <x v="0"/>
    <x v="149"/>
    <x v="4"/>
    <x v="8"/>
  </r>
  <r>
    <n v="1122045"/>
    <x v="0"/>
    <x v="0"/>
    <x v="57"/>
    <x v="4"/>
    <x v="17"/>
  </r>
  <r>
    <n v="1218557"/>
    <x v="0"/>
    <x v="1"/>
    <x v="22"/>
    <x v="1"/>
    <x v="7"/>
  </r>
  <r>
    <n v="1220952"/>
    <x v="0"/>
    <x v="0"/>
    <x v="82"/>
    <x v="4"/>
    <x v="8"/>
  </r>
  <r>
    <n v="1563397"/>
    <x v="0"/>
    <x v="0"/>
    <x v="12"/>
    <x v="4"/>
    <x v="8"/>
  </r>
  <r>
    <n v="1330821"/>
    <x v="0"/>
    <x v="0"/>
    <x v="149"/>
    <x v="4"/>
    <x v="5"/>
  </r>
  <r>
    <n v="1601900"/>
    <x v="0"/>
    <x v="0"/>
    <x v="176"/>
    <x v="4"/>
    <x v="8"/>
  </r>
  <r>
    <n v="1533371"/>
    <x v="0"/>
    <x v="0"/>
    <x v="122"/>
    <x v="4"/>
    <x v="8"/>
  </r>
  <r>
    <n v="1000458"/>
    <x v="0"/>
    <x v="0"/>
    <x v="149"/>
    <x v="6"/>
    <x v="7"/>
  </r>
  <r>
    <n v="1373941"/>
    <x v="0"/>
    <x v="0"/>
    <x v="134"/>
    <x v="4"/>
    <x v="8"/>
  </r>
  <r>
    <n v="1415192"/>
    <x v="0"/>
    <x v="0"/>
    <x v="85"/>
    <x v="4"/>
    <x v="17"/>
  </r>
  <r>
    <n v="1182688"/>
    <x v="0"/>
    <x v="0"/>
    <x v="2"/>
    <x v="4"/>
    <x v="8"/>
  </r>
  <r>
    <n v="1641576"/>
    <x v="0"/>
    <x v="0"/>
    <x v="117"/>
    <x v="4"/>
    <x v="20"/>
  </r>
  <r>
    <n v="1498987"/>
    <x v="0"/>
    <x v="0"/>
    <x v="122"/>
    <x v="4"/>
    <x v="7"/>
  </r>
  <r>
    <n v="1202932"/>
    <x v="0"/>
    <x v="0"/>
    <x v="57"/>
    <x v="4"/>
    <x v="5"/>
  </r>
  <r>
    <n v="1052195"/>
    <x v="0"/>
    <x v="0"/>
    <x v="14"/>
    <x v="4"/>
    <x v="8"/>
  </r>
  <r>
    <n v="1394960"/>
    <x v="0"/>
    <x v="0"/>
    <x v="133"/>
    <x v="4"/>
    <x v="8"/>
  </r>
  <r>
    <n v="1289207"/>
    <x v="0"/>
    <x v="0"/>
    <x v="155"/>
    <x v="6"/>
    <x v="8"/>
  </r>
  <r>
    <n v="1615335"/>
    <x v="0"/>
    <x v="0"/>
    <x v="74"/>
    <x v="1"/>
    <x v="17"/>
  </r>
  <r>
    <n v="1648925"/>
    <x v="0"/>
    <x v="0"/>
    <x v="7"/>
    <x v="4"/>
    <x v="4"/>
  </r>
  <r>
    <n v="1452058"/>
    <x v="0"/>
    <x v="0"/>
    <x v="122"/>
    <x v="4"/>
    <x v="8"/>
  </r>
  <r>
    <n v="1638740"/>
    <x v="0"/>
    <x v="0"/>
    <x v="84"/>
    <x v="6"/>
    <x v="1"/>
  </r>
  <r>
    <n v="1563478"/>
    <x v="0"/>
    <x v="0"/>
    <x v="13"/>
    <x v="4"/>
    <x v="4"/>
  </r>
  <r>
    <n v="1408475"/>
    <x v="0"/>
    <x v="0"/>
    <x v="149"/>
    <x v="1"/>
    <x v="7"/>
  </r>
  <r>
    <n v="1027757"/>
    <x v="0"/>
    <x v="0"/>
    <x v="192"/>
    <x v="1"/>
    <x v="16"/>
  </r>
  <r>
    <n v="1262836"/>
    <x v="0"/>
    <x v="0"/>
    <x v="41"/>
    <x v="4"/>
    <x v="8"/>
  </r>
  <r>
    <n v="1394669"/>
    <x v="0"/>
    <x v="0"/>
    <x v="152"/>
    <x v="6"/>
    <x v="0"/>
  </r>
  <r>
    <n v="1644225"/>
    <x v="0"/>
    <x v="0"/>
    <x v="134"/>
    <x v="4"/>
    <x v="8"/>
  </r>
  <r>
    <n v="1564650"/>
    <x v="0"/>
    <x v="0"/>
    <x v="170"/>
    <x v="4"/>
    <x v="8"/>
  </r>
  <r>
    <n v="1583641"/>
    <x v="0"/>
    <x v="0"/>
    <x v="101"/>
    <x v="4"/>
    <x v="8"/>
  </r>
  <r>
    <n v="1644042"/>
    <x v="0"/>
    <x v="0"/>
    <x v="134"/>
    <x v="4"/>
    <x v="17"/>
  </r>
  <r>
    <n v="1200530"/>
    <x v="0"/>
    <x v="0"/>
    <x v="228"/>
    <x v="4"/>
    <x v="7"/>
  </r>
  <r>
    <n v="1484781"/>
    <x v="0"/>
    <x v="0"/>
    <x v="167"/>
    <x v="3"/>
    <x v="7"/>
  </r>
  <r>
    <n v="1475895"/>
    <x v="0"/>
    <x v="0"/>
    <x v="133"/>
    <x v="4"/>
    <x v="8"/>
  </r>
  <r>
    <n v="1590287"/>
    <x v="0"/>
    <x v="0"/>
    <x v="117"/>
    <x v="4"/>
    <x v="8"/>
  </r>
  <r>
    <n v="1301529"/>
    <x v="0"/>
    <x v="0"/>
    <x v="122"/>
    <x v="3"/>
    <x v="8"/>
  </r>
  <r>
    <n v="1494870"/>
    <x v="0"/>
    <x v="0"/>
    <x v="149"/>
    <x v="4"/>
    <x v="8"/>
  </r>
  <r>
    <n v="1593496"/>
    <x v="0"/>
    <x v="0"/>
    <x v="134"/>
    <x v="4"/>
    <x v="8"/>
  </r>
  <r>
    <n v="1017577"/>
    <x v="0"/>
    <x v="0"/>
    <x v="133"/>
    <x v="4"/>
    <x v="8"/>
  </r>
  <r>
    <n v="1037781"/>
    <x v="0"/>
    <x v="0"/>
    <x v="57"/>
    <x v="4"/>
    <x v="9"/>
  </r>
  <r>
    <n v="1118507"/>
    <x v="0"/>
    <x v="0"/>
    <x v="75"/>
    <x v="1"/>
    <x v="8"/>
  </r>
  <r>
    <n v="1268645"/>
    <x v="0"/>
    <x v="0"/>
    <x v="149"/>
    <x v="6"/>
    <x v="8"/>
  </r>
  <r>
    <n v="1409360"/>
    <x v="0"/>
    <x v="0"/>
    <x v="24"/>
    <x v="4"/>
    <x v="8"/>
  </r>
  <r>
    <n v="1427457"/>
    <x v="0"/>
    <x v="0"/>
    <x v="74"/>
    <x v="6"/>
    <x v="7"/>
  </r>
  <r>
    <n v="1342485"/>
    <x v="0"/>
    <x v="0"/>
    <x v="65"/>
    <x v="6"/>
    <x v="8"/>
  </r>
  <r>
    <n v="1403494"/>
    <x v="0"/>
    <x v="0"/>
    <x v="122"/>
    <x v="3"/>
    <x v="22"/>
  </r>
  <r>
    <n v="1201795"/>
    <x v="0"/>
    <x v="0"/>
    <x v="166"/>
    <x v="4"/>
    <x v="8"/>
  </r>
  <r>
    <n v="1196227"/>
    <x v="0"/>
    <x v="0"/>
    <x v="176"/>
    <x v="1"/>
    <x v="8"/>
  </r>
  <r>
    <n v="1257041"/>
    <x v="0"/>
    <x v="0"/>
    <x v="166"/>
    <x v="4"/>
    <x v="8"/>
  </r>
  <r>
    <n v="1072224"/>
    <x v="0"/>
    <x v="0"/>
    <x v="2"/>
    <x v="0"/>
    <x v="4"/>
  </r>
  <r>
    <n v="1487225"/>
    <x v="0"/>
    <x v="0"/>
    <x v="149"/>
    <x v="4"/>
    <x v="17"/>
  </r>
  <r>
    <n v="1414752"/>
    <x v="0"/>
    <x v="0"/>
    <x v="31"/>
    <x v="4"/>
    <x v="5"/>
  </r>
  <r>
    <n v="1257220"/>
    <x v="0"/>
    <x v="0"/>
    <x v="122"/>
    <x v="4"/>
    <x v="9"/>
  </r>
  <r>
    <n v="1289137"/>
    <x v="0"/>
    <x v="0"/>
    <x v="122"/>
    <x v="2"/>
    <x v="3"/>
  </r>
  <r>
    <n v="1417655"/>
    <x v="0"/>
    <x v="0"/>
    <x v="176"/>
    <x v="4"/>
    <x v="8"/>
  </r>
  <r>
    <n v="1472653"/>
    <x v="0"/>
    <x v="0"/>
    <x v="192"/>
    <x v="5"/>
    <x v="5"/>
  </r>
  <r>
    <n v="1129363"/>
    <x v="0"/>
    <x v="0"/>
    <x v="7"/>
    <x v="6"/>
    <x v="6"/>
  </r>
  <r>
    <n v="1491449"/>
    <x v="0"/>
    <x v="1"/>
    <x v="78"/>
    <x v="4"/>
    <x v="5"/>
  </r>
  <r>
    <n v="1290106"/>
    <x v="0"/>
    <x v="0"/>
    <x v="34"/>
    <x v="4"/>
    <x v="8"/>
  </r>
  <r>
    <n v="1127915"/>
    <x v="0"/>
    <x v="0"/>
    <x v="7"/>
    <x v="4"/>
    <x v="8"/>
  </r>
  <r>
    <n v="1477300"/>
    <x v="0"/>
    <x v="0"/>
    <x v="133"/>
    <x v="4"/>
    <x v="8"/>
  </r>
  <r>
    <n v="1199059"/>
    <x v="0"/>
    <x v="0"/>
    <x v="122"/>
    <x v="4"/>
    <x v="8"/>
  </r>
  <r>
    <n v="1423395"/>
    <x v="0"/>
    <x v="0"/>
    <x v="10"/>
    <x v="1"/>
    <x v="4"/>
  </r>
  <r>
    <n v="1030417"/>
    <x v="0"/>
    <x v="0"/>
    <x v="7"/>
    <x v="6"/>
    <x v="6"/>
  </r>
  <r>
    <n v="1062831"/>
    <x v="0"/>
    <x v="0"/>
    <x v="16"/>
    <x v="2"/>
    <x v="8"/>
  </r>
  <r>
    <n v="1184902"/>
    <x v="0"/>
    <x v="0"/>
    <x v="43"/>
    <x v="4"/>
    <x v="4"/>
  </r>
  <r>
    <n v="1112972"/>
    <x v="0"/>
    <x v="0"/>
    <x v="13"/>
    <x v="0"/>
    <x v="1"/>
  </r>
  <r>
    <n v="1244446"/>
    <x v="0"/>
    <x v="0"/>
    <x v="24"/>
    <x v="4"/>
    <x v="8"/>
  </r>
  <r>
    <n v="1526045"/>
    <x v="0"/>
    <x v="0"/>
    <x v="167"/>
    <x v="2"/>
    <x v="8"/>
  </r>
  <r>
    <n v="1413720"/>
    <x v="0"/>
    <x v="0"/>
    <x v="13"/>
    <x v="5"/>
    <x v="9"/>
  </r>
  <r>
    <n v="1290172"/>
    <x v="0"/>
    <x v="0"/>
    <x v="57"/>
    <x v="4"/>
    <x v="8"/>
  </r>
  <r>
    <n v="1441015"/>
    <x v="0"/>
    <x v="0"/>
    <x v="77"/>
    <x v="4"/>
    <x v="8"/>
  </r>
  <r>
    <n v="1197951"/>
    <x v="0"/>
    <x v="0"/>
    <x v="85"/>
    <x v="4"/>
    <x v="8"/>
  </r>
  <r>
    <n v="1198576"/>
    <x v="0"/>
    <x v="0"/>
    <x v="191"/>
    <x v="2"/>
    <x v="4"/>
  </r>
  <r>
    <n v="1294726"/>
    <x v="0"/>
    <x v="0"/>
    <x v="149"/>
    <x v="4"/>
    <x v="5"/>
  </r>
  <r>
    <n v="1508114"/>
    <x v="0"/>
    <x v="0"/>
    <x v="7"/>
    <x v="2"/>
    <x v="3"/>
  </r>
  <r>
    <n v="1321740"/>
    <x v="0"/>
    <x v="0"/>
    <x v="162"/>
    <x v="4"/>
    <x v="8"/>
  </r>
  <r>
    <n v="1084818"/>
    <x v="0"/>
    <x v="0"/>
    <x v="74"/>
    <x v="1"/>
    <x v="8"/>
  </r>
  <r>
    <n v="1506362"/>
    <x v="0"/>
    <x v="0"/>
    <x v="51"/>
    <x v="1"/>
    <x v="20"/>
  </r>
  <r>
    <n v="1411516"/>
    <x v="0"/>
    <x v="0"/>
    <x v="7"/>
    <x v="0"/>
    <x v="17"/>
  </r>
  <r>
    <n v="1297150"/>
    <x v="0"/>
    <x v="0"/>
    <x v="14"/>
    <x v="4"/>
    <x v="4"/>
  </r>
  <r>
    <n v="1351505"/>
    <x v="0"/>
    <x v="0"/>
    <x v="63"/>
    <x v="4"/>
    <x v="0"/>
  </r>
  <r>
    <n v="1508983"/>
    <x v="0"/>
    <x v="0"/>
    <x v="85"/>
    <x v="4"/>
    <x v="8"/>
  </r>
  <r>
    <n v="1576709"/>
    <x v="0"/>
    <x v="0"/>
    <x v="133"/>
    <x v="4"/>
    <x v="8"/>
  </r>
  <r>
    <n v="1239583"/>
    <x v="0"/>
    <x v="0"/>
    <x v="97"/>
    <x v="4"/>
    <x v="22"/>
  </r>
  <r>
    <n v="1226237"/>
    <x v="0"/>
    <x v="0"/>
    <x v="23"/>
    <x v="2"/>
    <x v="5"/>
  </r>
  <r>
    <n v="1256814"/>
    <x v="0"/>
    <x v="0"/>
    <x v="24"/>
    <x v="3"/>
    <x v="21"/>
  </r>
  <r>
    <n v="1598574"/>
    <x v="0"/>
    <x v="0"/>
    <x v="180"/>
    <x v="4"/>
    <x v="8"/>
  </r>
  <r>
    <n v="1562134"/>
    <x v="0"/>
    <x v="0"/>
    <x v="117"/>
    <x v="4"/>
    <x v="4"/>
  </r>
  <r>
    <n v="1455034"/>
    <x v="0"/>
    <x v="0"/>
    <x v="134"/>
    <x v="4"/>
    <x v="8"/>
  </r>
  <r>
    <n v="1354650"/>
    <x v="0"/>
    <x v="1"/>
    <x v="257"/>
    <x v="3"/>
    <x v="10"/>
  </r>
  <r>
    <n v="1157811"/>
    <x v="0"/>
    <x v="0"/>
    <x v="63"/>
    <x v="4"/>
    <x v="8"/>
  </r>
  <r>
    <n v="1264676"/>
    <x v="0"/>
    <x v="0"/>
    <x v="149"/>
    <x v="4"/>
    <x v="9"/>
  </r>
  <r>
    <n v="1556772"/>
    <x v="0"/>
    <x v="0"/>
    <x v="132"/>
    <x v="4"/>
    <x v="5"/>
  </r>
  <r>
    <n v="1314370"/>
    <x v="0"/>
    <x v="0"/>
    <x v="77"/>
    <x v="2"/>
    <x v="5"/>
  </r>
  <r>
    <n v="1383782"/>
    <x v="0"/>
    <x v="0"/>
    <x v="149"/>
    <x v="6"/>
    <x v="8"/>
  </r>
  <r>
    <n v="1078553"/>
    <x v="0"/>
    <x v="0"/>
    <x v="84"/>
    <x v="4"/>
    <x v="5"/>
  </r>
  <r>
    <n v="1595568"/>
    <x v="0"/>
    <x v="0"/>
    <x v="134"/>
    <x v="4"/>
    <x v="20"/>
  </r>
  <r>
    <n v="1622612"/>
    <x v="0"/>
    <x v="0"/>
    <x v="24"/>
    <x v="4"/>
    <x v="8"/>
  </r>
  <r>
    <n v="1412224"/>
    <x v="0"/>
    <x v="0"/>
    <x v="159"/>
    <x v="4"/>
    <x v="3"/>
  </r>
  <r>
    <n v="1431716"/>
    <x v="0"/>
    <x v="0"/>
    <x v="149"/>
    <x v="4"/>
    <x v="5"/>
  </r>
  <r>
    <n v="1115283"/>
    <x v="0"/>
    <x v="0"/>
    <x v="82"/>
    <x v="4"/>
    <x v="8"/>
  </r>
  <r>
    <n v="1362516"/>
    <x v="0"/>
    <x v="0"/>
    <x v="10"/>
    <x v="4"/>
    <x v="17"/>
  </r>
  <r>
    <n v="1354750"/>
    <x v="0"/>
    <x v="0"/>
    <x v="24"/>
    <x v="4"/>
    <x v="8"/>
  </r>
  <r>
    <n v="1192204"/>
    <x v="0"/>
    <x v="0"/>
    <x v="149"/>
    <x v="0"/>
    <x v="8"/>
  </r>
  <r>
    <n v="1571355"/>
    <x v="0"/>
    <x v="0"/>
    <x v="134"/>
    <x v="0"/>
    <x v="6"/>
  </r>
  <r>
    <n v="1396680"/>
    <x v="0"/>
    <x v="0"/>
    <x v="134"/>
    <x v="1"/>
    <x v="5"/>
  </r>
  <r>
    <n v="1047847"/>
    <x v="0"/>
    <x v="0"/>
    <x v="65"/>
    <x v="6"/>
    <x v="9"/>
  </r>
  <r>
    <n v="1442311"/>
    <x v="0"/>
    <x v="1"/>
    <x v="75"/>
    <x v="0"/>
    <x v="5"/>
  </r>
  <r>
    <n v="1607680"/>
    <x v="0"/>
    <x v="0"/>
    <x v="13"/>
    <x v="4"/>
    <x v="9"/>
  </r>
  <r>
    <n v="1377299"/>
    <x v="0"/>
    <x v="0"/>
    <x v="51"/>
    <x v="6"/>
    <x v="3"/>
  </r>
  <r>
    <n v="1285068"/>
    <x v="0"/>
    <x v="0"/>
    <x v="166"/>
    <x v="4"/>
    <x v="8"/>
  </r>
  <r>
    <n v="1397424"/>
    <x v="0"/>
    <x v="0"/>
    <x v="85"/>
    <x v="6"/>
    <x v="8"/>
  </r>
  <r>
    <n v="1436866"/>
    <x v="0"/>
    <x v="0"/>
    <x v="77"/>
    <x v="5"/>
    <x v="5"/>
  </r>
  <r>
    <n v="1342556"/>
    <x v="0"/>
    <x v="0"/>
    <x v="280"/>
    <x v="4"/>
    <x v="8"/>
  </r>
  <r>
    <n v="1068974"/>
    <x v="0"/>
    <x v="0"/>
    <x v="57"/>
    <x v="6"/>
    <x v="6"/>
  </r>
  <r>
    <n v="1273269"/>
    <x v="0"/>
    <x v="0"/>
    <x v="149"/>
    <x v="6"/>
    <x v="4"/>
  </r>
  <r>
    <n v="1355564"/>
    <x v="0"/>
    <x v="0"/>
    <x v="65"/>
    <x v="4"/>
    <x v="8"/>
  </r>
  <r>
    <n v="1273575"/>
    <x v="0"/>
    <x v="0"/>
    <x v="149"/>
    <x v="4"/>
    <x v="4"/>
  </r>
  <r>
    <n v="1118163"/>
    <x v="0"/>
    <x v="0"/>
    <x v="149"/>
    <x v="0"/>
    <x v="8"/>
  </r>
  <r>
    <n v="1431690"/>
    <x v="0"/>
    <x v="0"/>
    <x v="7"/>
    <x v="6"/>
    <x v="22"/>
  </r>
  <r>
    <n v="1254231"/>
    <x v="0"/>
    <x v="0"/>
    <x v="134"/>
    <x v="3"/>
    <x v="8"/>
  </r>
  <r>
    <n v="1013912"/>
    <x v="0"/>
    <x v="0"/>
    <x v="34"/>
    <x v="4"/>
    <x v="5"/>
  </r>
  <r>
    <n v="1017508"/>
    <x v="0"/>
    <x v="1"/>
    <x v="108"/>
    <x v="4"/>
    <x v="5"/>
  </r>
  <r>
    <n v="1323204"/>
    <x v="0"/>
    <x v="0"/>
    <x v="133"/>
    <x v="4"/>
    <x v="8"/>
  </r>
  <r>
    <n v="1609980"/>
    <x v="0"/>
    <x v="0"/>
    <x v="77"/>
    <x v="4"/>
    <x v="4"/>
  </r>
  <r>
    <n v="1257462"/>
    <x v="0"/>
    <x v="0"/>
    <x v="117"/>
    <x v="4"/>
    <x v="5"/>
  </r>
  <r>
    <n v="1199067"/>
    <x v="0"/>
    <x v="0"/>
    <x v="97"/>
    <x v="4"/>
    <x v="9"/>
  </r>
  <r>
    <n v="1318695"/>
    <x v="0"/>
    <x v="0"/>
    <x v="7"/>
    <x v="4"/>
    <x v="8"/>
  </r>
  <r>
    <n v="1531854"/>
    <x v="0"/>
    <x v="1"/>
    <x v="41"/>
    <x v="4"/>
    <x v="8"/>
  </r>
  <r>
    <n v="1310285"/>
    <x v="0"/>
    <x v="0"/>
    <x v="7"/>
    <x v="2"/>
    <x v="9"/>
  </r>
  <r>
    <n v="1061811"/>
    <x v="0"/>
    <x v="0"/>
    <x v="14"/>
    <x v="4"/>
    <x v="8"/>
  </r>
  <r>
    <n v="1086327"/>
    <x v="0"/>
    <x v="0"/>
    <x v="51"/>
    <x v="0"/>
    <x v="20"/>
  </r>
  <r>
    <n v="1276487"/>
    <x v="0"/>
    <x v="0"/>
    <x v="176"/>
    <x v="4"/>
    <x v="5"/>
  </r>
  <r>
    <n v="1584987"/>
    <x v="0"/>
    <x v="0"/>
    <x v="63"/>
    <x v="4"/>
    <x v="8"/>
  </r>
  <r>
    <n v="1071848"/>
    <x v="0"/>
    <x v="0"/>
    <x v="84"/>
    <x v="1"/>
    <x v="7"/>
  </r>
  <r>
    <n v="1419875"/>
    <x v="0"/>
    <x v="0"/>
    <x v="84"/>
    <x v="6"/>
    <x v="3"/>
  </r>
  <r>
    <n v="1268239"/>
    <x v="0"/>
    <x v="0"/>
    <x v="149"/>
    <x v="4"/>
    <x v="8"/>
  </r>
  <r>
    <n v="1206150"/>
    <x v="0"/>
    <x v="0"/>
    <x v="176"/>
    <x v="4"/>
    <x v="8"/>
  </r>
  <r>
    <n v="1147917"/>
    <x v="0"/>
    <x v="0"/>
    <x v="238"/>
    <x v="5"/>
    <x v="8"/>
  </r>
  <r>
    <n v="1138996"/>
    <x v="0"/>
    <x v="0"/>
    <x v="180"/>
    <x v="4"/>
    <x v="1"/>
  </r>
  <r>
    <n v="1579743"/>
    <x v="0"/>
    <x v="0"/>
    <x v="13"/>
    <x v="4"/>
    <x v="8"/>
  </r>
  <r>
    <n v="1507232"/>
    <x v="0"/>
    <x v="0"/>
    <x v="166"/>
    <x v="6"/>
    <x v="5"/>
  </r>
  <r>
    <n v="1103296"/>
    <x v="0"/>
    <x v="0"/>
    <x v="280"/>
    <x v="4"/>
    <x v="8"/>
  </r>
  <r>
    <n v="1429282"/>
    <x v="0"/>
    <x v="0"/>
    <x v="155"/>
    <x v="4"/>
    <x v="8"/>
  </r>
  <r>
    <n v="1194843"/>
    <x v="0"/>
    <x v="0"/>
    <x v="13"/>
    <x v="2"/>
    <x v="2"/>
  </r>
  <r>
    <n v="1429278"/>
    <x v="0"/>
    <x v="0"/>
    <x v="65"/>
    <x v="4"/>
    <x v="8"/>
  </r>
  <r>
    <n v="1646431"/>
    <x v="0"/>
    <x v="0"/>
    <x v="122"/>
    <x v="4"/>
    <x v="5"/>
  </r>
  <r>
    <n v="1226872"/>
    <x v="0"/>
    <x v="0"/>
    <x v="176"/>
    <x v="4"/>
    <x v="8"/>
  </r>
  <r>
    <n v="1141253"/>
    <x v="0"/>
    <x v="1"/>
    <x v="71"/>
    <x v="1"/>
    <x v="8"/>
  </r>
  <r>
    <n v="1316542"/>
    <x v="0"/>
    <x v="0"/>
    <x v="134"/>
    <x v="4"/>
    <x v="8"/>
  </r>
  <r>
    <n v="1518606"/>
    <x v="0"/>
    <x v="0"/>
    <x v="84"/>
    <x v="4"/>
    <x v="8"/>
  </r>
  <r>
    <n v="1615437"/>
    <x v="0"/>
    <x v="0"/>
    <x v="122"/>
    <x v="2"/>
    <x v="3"/>
  </r>
  <r>
    <n v="1321299"/>
    <x v="0"/>
    <x v="0"/>
    <x v="79"/>
    <x v="4"/>
    <x v="8"/>
  </r>
  <r>
    <n v="1383433"/>
    <x v="0"/>
    <x v="0"/>
    <x v="101"/>
    <x v="0"/>
    <x v="8"/>
  </r>
  <r>
    <n v="1459034"/>
    <x v="0"/>
    <x v="0"/>
    <x v="7"/>
    <x v="0"/>
    <x v="7"/>
  </r>
  <r>
    <n v="1107004"/>
    <x v="0"/>
    <x v="0"/>
    <x v="109"/>
    <x v="6"/>
    <x v="4"/>
  </r>
  <r>
    <n v="1204592"/>
    <x v="0"/>
    <x v="0"/>
    <x v="31"/>
    <x v="2"/>
    <x v="9"/>
  </r>
  <r>
    <n v="1522395"/>
    <x v="0"/>
    <x v="0"/>
    <x v="72"/>
    <x v="4"/>
    <x v="21"/>
  </r>
  <r>
    <n v="1040488"/>
    <x v="0"/>
    <x v="0"/>
    <x v="82"/>
    <x v="6"/>
    <x v="20"/>
  </r>
  <r>
    <n v="1498762"/>
    <x v="0"/>
    <x v="0"/>
    <x v="44"/>
    <x v="2"/>
    <x v="8"/>
  </r>
  <r>
    <n v="1527146"/>
    <x v="0"/>
    <x v="0"/>
    <x v="84"/>
    <x v="1"/>
    <x v="8"/>
  </r>
  <r>
    <n v="1597572"/>
    <x v="0"/>
    <x v="0"/>
    <x v="122"/>
    <x v="4"/>
    <x v="8"/>
  </r>
  <r>
    <n v="912957"/>
    <x v="1"/>
    <x v="0"/>
    <x v="161"/>
    <x v="6"/>
    <x v="17"/>
  </r>
  <r>
    <n v="1383656"/>
    <x v="0"/>
    <x v="0"/>
    <x v="101"/>
    <x v="4"/>
    <x v="8"/>
  </r>
  <r>
    <n v="1559796"/>
    <x v="0"/>
    <x v="0"/>
    <x v="14"/>
    <x v="4"/>
    <x v="8"/>
  </r>
  <r>
    <n v="1011832"/>
    <x v="0"/>
    <x v="0"/>
    <x v="77"/>
    <x v="3"/>
    <x v="8"/>
  </r>
  <r>
    <n v="1256006"/>
    <x v="0"/>
    <x v="0"/>
    <x v="36"/>
    <x v="4"/>
    <x v="7"/>
  </r>
  <r>
    <n v="1274847"/>
    <x v="0"/>
    <x v="0"/>
    <x v="152"/>
    <x v="6"/>
    <x v="5"/>
  </r>
  <r>
    <n v="1172111"/>
    <x v="0"/>
    <x v="1"/>
    <x v="89"/>
    <x v="1"/>
    <x v="2"/>
  </r>
  <r>
    <n v="1136834"/>
    <x v="0"/>
    <x v="0"/>
    <x v="155"/>
    <x v="0"/>
    <x v="8"/>
  </r>
  <r>
    <n v="1294594"/>
    <x v="0"/>
    <x v="0"/>
    <x v="122"/>
    <x v="3"/>
    <x v="3"/>
  </r>
  <r>
    <n v="1004628"/>
    <x v="0"/>
    <x v="0"/>
    <x v="13"/>
    <x v="4"/>
    <x v="8"/>
  </r>
  <r>
    <n v="908948"/>
    <x v="1"/>
    <x v="0"/>
    <x v="149"/>
    <x v="2"/>
    <x v="20"/>
  </r>
  <r>
    <n v="1258577"/>
    <x v="0"/>
    <x v="0"/>
    <x v="149"/>
    <x v="4"/>
    <x v="8"/>
  </r>
  <r>
    <n v="1245749"/>
    <x v="0"/>
    <x v="0"/>
    <x v="166"/>
    <x v="4"/>
    <x v="12"/>
  </r>
  <r>
    <n v="1410925"/>
    <x v="0"/>
    <x v="0"/>
    <x v="133"/>
    <x v="4"/>
    <x v="8"/>
  </r>
  <r>
    <n v="1507706"/>
    <x v="0"/>
    <x v="0"/>
    <x v="7"/>
    <x v="6"/>
    <x v="3"/>
  </r>
  <r>
    <n v="1194700"/>
    <x v="0"/>
    <x v="0"/>
    <x v="122"/>
    <x v="4"/>
    <x v="8"/>
  </r>
  <r>
    <n v="1264762"/>
    <x v="0"/>
    <x v="0"/>
    <x v="166"/>
    <x v="4"/>
    <x v="8"/>
  </r>
  <r>
    <n v="1225648"/>
    <x v="0"/>
    <x v="0"/>
    <x v="132"/>
    <x v="0"/>
    <x v="8"/>
  </r>
  <r>
    <n v="1112845"/>
    <x v="0"/>
    <x v="0"/>
    <x v="7"/>
    <x v="4"/>
    <x v="8"/>
  </r>
  <r>
    <n v="1423148"/>
    <x v="0"/>
    <x v="0"/>
    <x v="51"/>
    <x v="4"/>
    <x v="5"/>
  </r>
  <r>
    <n v="1213027"/>
    <x v="0"/>
    <x v="0"/>
    <x v="122"/>
    <x v="4"/>
    <x v="8"/>
  </r>
  <r>
    <n v="1499111"/>
    <x v="0"/>
    <x v="0"/>
    <x v="63"/>
    <x v="0"/>
    <x v="21"/>
  </r>
  <r>
    <n v="1511625"/>
    <x v="0"/>
    <x v="0"/>
    <x v="14"/>
    <x v="6"/>
    <x v="22"/>
  </r>
  <r>
    <n v="1558439"/>
    <x v="0"/>
    <x v="0"/>
    <x v="24"/>
    <x v="2"/>
    <x v="17"/>
  </r>
  <r>
    <n v="1522392"/>
    <x v="0"/>
    <x v="0"/>
    <x v="24"/>
    <x v="6"/>
    <x v="12"/>
  </r>
  <r>
    <n v="1455751"/>
    <x v="0"/>
    <x v="0"/>
    <x v="176"/>
    <x v="2"/>
    <x v="0"/>
  </r>
  <r>
    <n v="1157376"/>
    <x v="0"/>
    <x v="0"/>
    <x v="11"/>
    <x v="2"/>
    <x v="10"/>
  </r>
  <r>
    <n v="1437441"/>
    <x v="0"/>
    <x v="0"/>
    <x v="41"/>
    <x v="1"/>
    <x v="17"/>
  </r>
  <r>
    <n v="1514851"/>
    <x v="0"/>
    <x v="1"/>
    <x v="129"/>
    <x v="4"/>
    <x v="20"/>
  </r>
  <r>
    <n v="1615400"/>
    <x v="0"/>
    <x v="0"/>
    <x v="191"/>
    <x v="3"/>
    <x v="5"/>
  </r>
  <r>
    <n v="1270679"/>
    <x v="0"/>
    <x v="0"/>
    <x v="34"/>
    <x v="4"/>
    <x v="8"/>
  </r>
  <r>
    <n v="1318811"/>
    <x v="0"/>
    <x v="0"/>
    <x v="57"/>
    <x v="4"/>
    <x v="8"/>
  </r>
  <r>
    <n v="1332573"/>
    <x v="0"/>
    <x v="0"/>
    <x v="191"/>
    <x v="4"/>
    <x v="8"/>
  </r>
  <r>
    <n v="1042531"/>
    <x v="0"/>
    <x v="0"/>
    <x v="51"/>
    <x v="5"/>
    <x v="8"/>
  </r>
  <r>
    <n v="1423460"/>
    <x v="0"/>
    <x v="0"/>
    <x v="63"/>
    <x v="3"/>
    <x v="17"/>
  </r>
  <r>
    <n v="1600974"/>
    <x v="0"/>
    <x v="0"/>
    <x v="191"/>
    <x v="4"/>
    <x v="4"/>
  </r>
  <r>
    <n v="1279448"/>
    <x v="0"/>
    <x v="0"/>
    <x v="155"/>
    <x v="6"/>
    <x v="3"/>
  </r>
  <r>
    <n v="1180658"/>
    <x v="0"/>
    <x v="0"/>
    <x v="149"/>
    <x v="4"/>
    <x v="4"/>
  </r>
  <r>
    <n v="1359891"/>
    <x v="0"/>
    <x v="0"/>
    <x v="63"/>
    <x v="6"/>
    <x v="5"/>
  </r>
  <r>
    <n v="1208616"/>
    <x v="0"/>
    <x v="0"/>
    <x v="85"/>
    <x v="4"/>
    <x v="8"/>
  </r>
  <r>
    <n v="1614234"/>
    <x v="0"/>
    <x v="0"/>
    <x v="24"/>
    <x v="1"/>
    <x v="3"/>
  </r>
  <r>
    <n v="1010387"/>
    <x v="0"/>
    <x v="0"/>
    <x v="51"/>
    <x v="6"/>
    <x v="17"/>
  </r>
  <r>
    <n v="1595427"/>
    <x v="0"/>
    <x v="0"/>
    <x v="24"/>
    <x v="4"/>
    <x v="8"/>
  </r>
  <r>
    <n v="1503333"/>
    <x v="0"/>
    <x v="0"/>
    <x v="149"/>
    <x v="4"/>
    <x v="8"/>
  </r>
  <r>
    <n v="1481846"/>
    <x v="0"/>
    <x v="0"/>
    <x v="120"/>
    <x v="4"/>
    <x v="8"/>
  </r>
  <r>
    <n v="1347584"/>
    <x v="0"/>
    <x v="0"/>
    <x v="149"/>
    <x v="4"/>
    <x v="5"/>
  </r>
  <r>
    <n v="1631737"/>
    <x v="0"/>
    <x v="0"/>
    <x v="85"/>
    <x v="6"/>
    <x v="20"/>
  </r>
  <r>
    <n v="1020230"/>
    <x v="0"/>
    <x v="0"/>
    <x v="155"/>
    <x v="4"/>
    <x v="8"/>
  </r>
  <r>
    <n v="1075557"/>
    <x v="0"/>
    <x v="0"/>
    <x v="133"/>
    <x v="4"/>
    <x v="8"/>
  </r>
  <r>
    <n v="1270794"/>
    <x v="0"/>
    <x v="0"/>
    <x v="14"/>
    <x v="4"/>
    <x v="17"/>
  </r>
  <r>
    <n v="1087768"/>
    <x v="0"/>
    <x v="0"/>
    <x v="122"/>
    <x v="6"/>
    <x v="8"/>
  </r>
  <r>
    <n v="1253450"/>
    <x v="0"/>
    <x v="0"/>
    <x v="122"/>
    <x v="2"/>
    <x v="22"/>
  </r>
  <r>
    <n v="1035790"/>
    <x v="0"/>
    <x v="0"/>
    <x v="122"/>
    <x v="4"/>
    <x v="20"/>
  </r>
  <r>
    <n v="1452154"/>
    <x v="0"/>
    <x v="0"/>
    <x v="108"/>
    <x v="0"/>
    <x v="18"/>
  </r>
  <r>
    <n v="1130329"/>
    <x v="0"/>
    <x v="0"/>
    <x v="103"/>
    <x v="2"/>
    <x v="3"/>
  </r>
  <r>
    <n v="1557996"/>
    <x v="0"/>
    <x v="0"/>
    <x v="14"/>
    <x v="6"/>
    <x v="8"/>
  </r>
  <r>
    <n v="1172902"/>
    <x v="0"/>
    <x v="0"/>
    <x v="51"/>
    <x v="4"/>
    <x v="17"/>
  </r>
  <r>
    <n v="1654142"/>
    <x v="0"/>
    <x v="0"/>
    <x v="47"/>
    <x v="3"/>
    <x v="1"/>
  </r>
  <r>
    <n v="1161923"/>
    <x v="0"/>
    <x v="0"/>
    <x v="155"/>
    <x v="5"/>
    <x v="7"/>
  </r>
  <r>
    <n v="1093230"/>
    <x v="0"/>
    <x v="0"/>
    <x v="24"/>
    <x v="4"/>
    <x v="8"/>
  </r>
  <r>
    <n v="1206047"/>
    <x v="0"/>
    <x v="0"/>
    <x v="152"/>
    <x v="2"/>
    <x v="1"/>
  </r>
  <r>
    <n v="1626962"/>
    <x v="0"/>
    <x v="1"/>
    <x v="122"/>
    <x v="4"/>
    <x v="8"/>
  </r>
  <r>
    <n v="1513336"/>
    <x v="0"/>
    <x v="0"/>
    <x v="280"/>
    <x v="4"/>
    <x v="8"/>
  </r>
  <r>
    <n v="1607002"/>
    <x v="0"/>
    <x v="0"/>
    <x v="65"/>
    <x v="2"/>
    <x v="8"/>
  </r>
  <r>
    <n v="1560051"/>
    <x v="0"/>
    <x v="0"/>
    <x v="2"/>
    <x v="4"/>
    <x v="3"/>
  </r>
  <r>
    <n v="1551464"/>
    <x v="0"/>
    <x v="0"/>
    <x v="82"/>
    <x v="4"/>
    <x v="8"/>
  </r>
  <r>
    <n v="1212233"/>
    <x v="0"/>
    <x v="0"/>
    <x v="122"/>
    <x v="4"/>
    <x v="8"/>
  </r>
  <r>
    <n v="1185471"/>
    <x v="0"/>
    <x v="0"/>
    <x v="134"/>
    <x v="4"/>
    <x v="8"/>
  </r>
  <r>
    <n v="1316646"/>
    <x v="0"/>
    <x v="0"/>
    <x v="161"/>
    <x v="4"/>
    <x v="8"/>
  </r>
  <r>
    <n v="1431375"/>
    <x v="0"/>
    <x v="0"/>
    <x v="280"/>
    <x v="4"/>
    <x v="8"/>
  </r>
  <r>
    <n v="1645874"/>
    <x v="0"/>
    <x v="0"/>
    <x v="58"/>
    <x v="6"/>
    <x v="2"/>
  </r>
  <r>
    <n v="1403258"/>
    <x v="0"/>
    <x v="0"/>
    <x v="117"/>
    <x v="4"/>
    <x v="8"/>
  </r>
  <r>
    <n v="1179323"/>
    <x v="0"/>
    <x v="0"/>
    <x v="117"/>
    <x v="0"/>
    <x v="5"/>
  </r>
  <r>
    <n v="1652515"/>
    <x v="0"/>
    <x v="0"/>
    <x v="57"/>
    <x v="0"/>
    <x v="5"/>
  </r>
  <r>
    <n v="1120599"/>
    <x v="0"/>
    <x v="0"/>
    <x v="47"/>
    <x v="4"/>
    <x v="4"/>
  </r>
  <r>
    <n v="1270317"/>
    <x v="0"/>
    <x v="0"/>
    <x v="134"/>
    <x v="4"/>
    <x v="8"/>
  </r>
  <r>
    <n v="1590304"/>
    <x v="0"/>
    <x v="0"/>
    <x v="225"/>
    <x v="1"/>
    <x v="5"/>
  </r>
  <r>
    <n v="1561842"/>
    <x v="0"/>
    <x v="0"/>
    <x v="149"/>
    <x v="1"/>
    <x v="10"/>
  </r>
  <r>
    <n v="1174513"/>
    <x v="0"/>
    <x v="0"/>
    <x v="149"/>
    <x v="4"/>
    <x v="5"/>
  </r>
  <r>
    <n v="1412263"/>
    <x v="0"/>
    <x v="0"/>
    <x v="133"/>
    <x v="4"/>
    <x v="8"/>
  </r>
  <r>
    <n v="1643178"/>
    <x v="0"/>
    <x v="0"/>
    <x v="155"/>
    <x v="4"/>
    <x v="8"/>
  </r>
  <r>
    <n v="1530637"/>
    <x v="0"/>
    <x v="0"/>
    <x v="85"/>
    <x v="4"/>
    <x v="8"/>
  </r>
  <r>
    <n v="1232172"/>
    <x v="0"/>
    <x v="0"/>
    <x v="149"/>
    <x v="4"/>
    <x v="8"/>
  </r>
  <r>
    <n v="1445298"/>
    <x v="0"/>
    <x v="0"/>
    <x v="7"/>
    <x v="4"/>
    <x v="8"/>
  </r>
  <r>
    <n v="1439617"/>
    <x v="0"/>
    <x v="0"/>
    <x v="106"/>
    <x v="0"/>
    <x v="17"/>
  </r>
  <r>
    <n v="1209519"/>
    <x v="0"/>
    <x v="0"/>
    <x v="155"/>
    <x v="4"/>
    <x v="8"/>
  </r>
  <r>
    <n v="1077172"/>
    <x v="0"/>
    <x v="0"/>
    <x v="2"/>
    <x v="4"/>
    <x v="8"/>
  </r>
  <r>
    <n v="1633193"/>
    <x v="0"/>
    <x v="0"/>
    <x v="176"/>
    <x v="2"/>
    <x v="15"/>
  </r>
  <r>
    <n v="1148011"/>
    <x v="0"/>
    <x v="0"/>
    <x v="77"/>
    <x v="2"/>
    <x v="9"/>
  </r>
  <r>
    <n v="1104803"/>
    <x v="0"/>
    <x v="0"/>
    <x v="122"/>
    <x v="4"/>
    <x v="8"/>
  </r>
  <r>
    <n v="1088063"/>
    <x v="0"/>
    <x v="1"/>
    <x v="103"/>
    <x v="0"/>
    <x v="14"/>
  </r>
  <r>
    <n v="1483724"/>
    <x v="0"/>
    <x v="0"/>
    <x v="16"/>
    <x v="4"/>
    <x v="8"/>
  </r>
  <r>
    <n v="1022149"/>
    <x v="0"/>
    <x v="0"/>
    <x v="176"/>
    <x v="4"/>
    <x v="8"/>
  </r>
  <r>
    <n v="1159188"/>
    <x v="0"/>
    <x v="0"/>
    <x v="149"/>
    <x v="4"/>
    <x v="8"/>
  </r>
  <r>
    <n v="1426492"/>
    <x v="0"/>
    <x v="0"/>
    <x v="117"/>
    <x v="4"/>
    <x v="7"/>
  </r>
  <r>
    <n v="1579020"/>
    <x v="0"/>
    <x v="0"/>
    <x v="122"/>
    <x v="4"/>
    <x v="4"/>
  </r>
  <r>
    <n v="1172737"/>
    <x v="0"/>
    <x v="0"/>
    <x v="51"/>
    <x v="4"/>
    <x v="8"/>
  </r>
  <r>
    <n v="1435526"/>
    <x v="0"/>
    <x v="0"/>
    <x v="122"/>
    <x v="0"/>
    <x v="8"/>
  </r>
  <r>
    <n v="1396472"/>
    <x v="0"/>
    <x v="0"/>
    <x v="7"/>
    <x v="6"/>
    <x v="0"/>
  </r>
  <r>
    <n v="1093537"/>
    <x v="0"/>
    <x v="0"/>
    <x v="82"/>
    <x v="6"/>
    <x v="17"/>
  </r>
  <r>
    <n v="1522024"/>
    <x v="0"/>
    <x v="0"/>
    <x v="65"/>
    <x v="4"/>
    <x v="5"/>
  </r>
  <r>
    <n v="1588796"/>
    <x v="0"/>
    <x v="0"/>
    <x v="166"/>
    <x v="6"/>
    <x v="7"/>
  </r>
  <r>
    <n v="1362798"/>
    <x v="0"/>
    <x v="0"/>
    <x v="149"/>
    <x v="6"/>
    <x v="7"/>
  </r>
  <r>
    <n v="1429283"/>
    <x v="0"/>
    <x v="0"/>
    <x v="166"/>
    <x v="6"/>
    <x v="8"/>
  </r>
  <r>
    <n v="1276787"/>
    <x v="0"/>
    <x v="0"/>
    <x v="176"/>
    <x v="4"/>
    <x v="8"/>
  </r>
  <r>
    <n v="1318556"/>
    <x v="0"/>
    <x v="0"/>
    <x v="14"/>
    <x v="0"/>
    <x v="9"/>
  </r>
  <r>
    <n v="1447192"/>
    <x v="0"/>
    <x v="0"/>
    <x v="134"/>
    <x v="4"/>
    <x v="8"/>
  </r>
  <r>
    <n v="1009635"/>
    <x v="0"/>
    <x v="0"/>
    <x v="192"/>
    <x v="6"/>
    <x v="5"/>
  </r>
  <r>
    <n v="1520530"/>
    <x v="0"/>
    <x v="0"/>
    <x v="106"/>
    <x v="4"/>
    <x v="7"/>
  </r>
  <r>
    <n v="1281658"/>
    <x v="0"/>
    <x v="0"/>
    <x v="65"/>
    <x v="2"/>
    <x v="3"/>
  </r>
  <r>
    <n v="1629442"/>
    <x v="0"/>
    <x v="1"/>
    <x v="257"/>
    <x v="4"/>
    <x v="3"/>
  </r>
  <r>
    <n v="1058776"/>
    <x v="0"/>
    <x v="0"/>
    <x v="149"/>
    <x v="3"/>
    <x v="17"/>
  </r>
  <r>
    <n v="1360149"/>
    <x v="0"/>
    <x v="0"/>
    <x v="192"/>
    <x v="4"/>
    <x v="9"/>
  </r>
  <r>
    <n v="1282026"/>
    <x v="0"/>
    <x v="0"/>
    <x v="134"/>
    <x v="6"/>
    <x v="8"/>
  </r>
  <r>
    <n v="920521"/>
    <x v="1"/>
    <x v="0"/>
    <x v="82"/>
    <x v="6"/>
    <x v="14"/>
  </r>
  <r>
    <n v="1371852"/>
    <x v="0"/>
    <x v="0"/>
    <x v="134"/>
    <x v="1"/>
    <x v="5"/>
  </r>
  <r>
    <n v="1519517"/>
    <x v="0"/>
    <x v="0"/>
    <x v="51"/>
    <x v="4"/>
    <x v="8"/>
  </r>
  <r>
    <n v="1237233"/>
    <x v="0"/>
    <x v="0"/>
    <x v="133"/>
    <x v="4"/>
    <x v="8"/>
  </r>
  <r>
    <n v="1449342"/>
    <x v="0"/>
    <x v="0"/>
    <x v="101"/>
    <x v="0"/>
    <x v="6"/>
  </r>
  <r>
    <n v="1122884"/>
    <x v="0"/>
    <x v="0"/>
    <x v="149"/>
    <x v="4"/>
    <x v="20"/>
  </r>
  <r>
    <n v="912962"/>
    <x v="1"/>
    <x v="0"/>
    <x v="84"/>
    <x v="5"/>
    <x v="5"/>
  </r>
  <r>
    <n v="1589180"/>
    <x v="0"/>
    <x v="0"/>
    <x v="280"/>
    <x v="6"/>
    <x v="20"/>
  </r>
  <r>
    <n v="1250157"/>
    <x v="0"/>
    <x v="0"/>
    <x v="117"/>
    <x v="4"/>
    <x v="5"/>
  </r>
  <r>
    <n v="1290758"/>
    <x v="0"/>
    <x v="0"/>
    <x v="16"/>
    <x v="4"/>
    <x v="8"/>
  </r>
  <r>
    <n v="1640106"/>
    <x v="0"/>
    <x v="0"/>
    <x v="117"/>
    <x v="4"/>
    <x v="8"/>
  </r>
  <r>
    <n v="1311699"/>
    <x v="0"/>
    <x v="0"/>
    <x v="24"/>
    <x v="0"/>
    <x v="14"/>
  </r>
  <r>
    <n v="1631043"/>
    <x v="0"/>
    <x v="0"/>
    <x v="51"/>
    <x v="4"/>
    <x v="7"/>
  </r>
  <r>
    <n v="1486143"/>
    <x v="0"/>
    <x v="0"/>
    <x v="155"/>
    <x v="4"/>
    <x v="8"/>
  </r>
  <r>
    <n v="1276973"/>
    <x v="0"/>
    <x v="0"/>
    <x v="117"/>
    <x v="4"/>
    <x v="8"/>
  </r>
  <r>
    <n v="1511781"/>
    <x v="0"/>
    <x v="0"/>
    <x v="149"/>
    <x v="4"/>
    <x v="8"/>
  </r>
  <r>
    <n v="1291350"/>
    <x v="0"/>
    <x v="0"/>
    <x v="101"/>
    <x v="4"/>
    <x v="8"/>
  </r>
  <r>
    <n v="1353545"/>
    <x v="0"/>
    <x v="0"/>
    <x v="65"/>
    <x v="5"/>
    <x v="6"/>
  </r>
  <r>
    <n v="1207542"/>
    <x v="0"/>
    <x v="0"/>
    <x v="155"/>
    <x v="6"/>
    <x v="8"/>
  </r>
  <r>
    <n v="1321520"/>
    <x v="0"/>
    <x v="0"/>
    <x v="149"/>
    <x v="4"/>
    <x v="8"/>
  </r>
  <r>
    <n v="1522490"/>
    <x v="0"/>
    <x v="0"/>
    <x v="134"/>
    <x v="4"/>
    <x v="8"/>
  </r>
  <r>
    <n v="1028719"/>
    <x v="0"/>
    <x v="0"/>
    <x v="166"/>
    <x v="2"/>
    <x v="3"/>
  </r>
  <r>
    <n v="1500031"/>
    <x v="0"/>
    <x v="0"/>
    <x v="166"/>
    <x v="4"/>
    <x v="8"/>
  </r>
  <r>
    <n v="1605774"/>
    <x v="0"/>
    <x v="0"/>
    <x v="14"/>
    <x v="5"/>
    <x v="20"/>
  </r>
  <r>
    <n v="1371755"/>
    <x v="0"/>
    <x v="0"/>
    <x v="133"/>
    <x v="4"/>
    <x v="8"/>
  </r>
  <r>
    <n v="1429159"/>
    <x v="0"/>
    <x v="0"/>
    <x v="84"/>
    <x v="4"/>
    <x v="8"/>
  </r>
  <r>
    <n v="1054011"/>
    <x v="0"/>
    <x v="0"/>
    <x v="63"/>
    <x v="4"/>
    <x v="8"/>
  </r>
  <r>
    <n v="1522287"/>
    <x v="0"/>
    <x v="0"/>
    <x v="122"/>
    <x v="4"/>
    <x v="8"/>
  </r>
  <r>
    <n v="1248387"/>
    <x v="0"/>
    <x v="0"/>
    <x v="41"/>
    <x v="4"/>
    <x v="4"/>
  </r>
  <r>
    <n v="1376130"/>
    <x v="0"/>
    <x v="0"/>
    <x v="133"/>
    <x v="4"/>
    <x v="8"/>
  </r>
  <r>
    <n v="1006061"/>
    <x v="0"/>
    <x v="0"/>
    <x v="166"/>
    <x v="5"/>
    <x v="8"/>
  </r>
  <r>
    <n v="1503360"/>
    <x v="0"/>
    <x v="0"/>
    <x v="129"/>
    <x v="1"/>
    <x v="8"/>
  </r>
  <r>
    <n v="1561583"/>
    <x v="0"/>
    <x v="0"/>
    <x v="149"/>
    <x v="4"/>
    <x v="8"/>
  </r>
  <r>
    <n v="1247406"/>
    <x v="0"/>
    <x v="0"/>
    <x v="122"/>
    <x v="4"/>
    <x v="22"/>
  </r>
  <r>
    <n v="1519608"/>
    <x v="0"/>
    <x v="0"/>
    <x v="14"/>
    <x v="4"/>
    <x v="8"/>
  </r>
  <r>
    <n v="1507608"/>
    <x v="0"/>
    <x v="0"/>
    <x v="7"/>
    <x v="4"/>
    <x v="4"/>
  </r>
  <r>
    <n v="1624904"/>
    <x v="0"/>
    <x v="0"/>
    <x v="57"/>
    <x v="2"/>
    <x v="5"/>
  </r>
  <r>
    <n v="1307657"/>
    <x v="0"/>
    <x v="0"/>
    <x v="149"/>
    <x v="2"/>
    <x v="7"/>
  </r>
  <r>
    <n v="1070749"/>
    <x v="0"/>
    <x v="0"/>
    <x v="280"/>
    <x v="3"/>
    <x v="17"/>
  </r>
  <r>
    <n v="1282569"/>
    <x v="0"/>
    <x v="0"/>
    <x v="280"/>
    <x v="4"/>
    <x v="9"/>
  </r>
  <r>
    <n v="1110680"/>
    <x v="0"/>
    <x v="0"/>
    <x v="191"/>
    <x v="4"/>
    <x v="8"/>
  </r>
  <r>
    <n v="1238697"/>
    <x v="0"/>
    <x v="0"/>
    <x v="122"/>
    <x v="2"/>
    <x v="5"/>
  </r>
  <r>
    <n v="1235194"/>
    <x v="0"/>
    <x v="0"/>
    <x v="36"/>
    <x v="2"/>
    <x v="8"/>
  </r>
  <r>
    <n v="1325364"/>
    <x v="0"/>
    <x v="0"/>
    <x v="47"/>
    <x v="6"/>
    <x v="22"/>
  </r>
  <r>
    <n v="1529026"/>
    <x v="0"/>
    <x v="0"/>
    <x v="133"/>
    <x v="4"/>
    <x v="8"/>
  </r>
  <r>
    <n v="1424901"/>
    <x v="0"/>
    <x v="0"/>
    <x v="24"/>
    <x v="4"/>
    <x v="17"/>
  </r>
  <r>
    <n v="1318511"/>
    <x v="0"/>
    <x v="0"/>
    <x v="166"/>
    <x v="4"/>
    <x v="8"/>
  </r>
  <r>
    <n v="1411081"/>
    <x v="0"/>
    <x v="0"/>
    <x v="84"/>
    <x v="4"/>
    <x v="17"/>
  </r>
  <r>
    <n v="1270294"/>
    <x v="0"/>
    <x v="1"/>
    <x v="43"/>
    <x v="4"/>
    <x v="17"/>
  </r>
  <r>
    <n v="1207783"/>
    <x v="0"/>
    <x v="0"/>
    <x v="23"/>
    <x v="2"/>
    <x v="5"/>
  </r>
  <r>
    <n v="1213776"/>
    <x v="0"/>
    <x v="0"/>
    <x v="24"/>
    <x v="4"/>
    <x v="8"/>
  </r>
  <r>
    <n v="1486030"/>
    <x v="0"/>
    <x v="0"/>
    <x v="149"/>
    <x v="4"/>
    <x v="8"/>
  </r>
  <r>
    <n v="1514865"/>
    <x v="0"/>
    <x v="0"/>
    <x v="7"/>
    <x v="4"/>
    <x v="5"/>
  </r>
  <r>
    <n v="1627197"/>
    <x v="0"/>
    <x v="0"/>
    <x v="133"/>
    <x v="4"/>
    <x v="8"/>
  </r>
  <r>
    <n v="1071188"/>
    <x v="0"/>
    <x v="0"/>
    <x v="84"/>
    <x v="4"/>
    <x v="8"/>
  </r>
  <r>
    <n v="1089153"/>
    <x v="0"/>
    <x v="0"/>
    <x v="12"/>
    <x v="6"/>
    <x v="8"/>
  </r>
  <r>
    <n v="1233553"/>
    <x v="0"/>
    <x v="0"/>
    <x v="85"/>
    <x v="4"/>
    <x v="17"/>
  </r>
  <r>
    <n v="1616293"/>
    <x v="0"/>
    <x v="0"/>
    <x v="149"/>
    <x v="6"/>
    <x v="5"/>
  </r>
  <r>
    <n v="1060164"/>
    <x v="0"/>
    <x v="0"/>
    <x v="7"/>
    <x v="4"/>
    <x v="8"/>
  </r>
  <r>
    <n v="1276667"/>
    <x v="0"/>
    <x v="1"/>
    <x v="149"/>
    <x v="4"/>
    <x v="8"/>
  </r>
  <r>
    <n v="1178867"/>
    <x v="0"/>
    <x v="0"/>
    <x v="199"/>
    <x v="3"/>
    <x v="7"/>
  </r>
  <r>
    <n v="1610283"/>
    <x v="0"/>
    <x v="0"/>
    <x v="24"/>
    <x v="4"/>
    <x v="8"/>
  </r>
  <r>
    <n v="1217883"/>
    <x v="0"/>
    <x v="0"/>
    <x v="51"/>
    <x v="4"/>
    <x v="5"/>
  </r>
  <r>
    <n v="1359303"/>
    <x v="0"/>
    <x v="0"/>
    <x v="122"/>
    <x v="6"/>
    <x v="4"/>
  </r>
  <r>
    <n v="1566066"/>
    <x v="0"/>
    <x v="0"/>
    <x v="51"/>
    <x v="6"/>
    <x v="22"/>
  </r>
  <r>
    <n v="1161637"/>
    <x v="0"/>
    <x v="0"/>
    <x v="134"/>
    <x v="4"/>
    <x v="5"/>
  </r>
  <r>
    <n v="1392443"/>
    <x v="0"/>
    <x v="0"/>
    <x v="51"/>
    <x v="2"/>
    <x v="5"/>
  </r>
  <r>
    <n v="1276974"/>
    <x v="0"/>
    <x v="0"/>
    <x v="166"/>
    <x v="4"/>
    <x v="8"/>
  </r>
  <r>
    <n v="1308783"/>
    <x v="0"/>
    <x v="0"/>
    <x v="51"/>
    <x v="4"/>
    <x v="8"/>
  </r>
  <r>
    <n v="1229528"/>
    <x v="0"/>
    <x v="0"/>
    <x v="149"/>
    <x v="4"/>
    <x v="8"/>
  </r>
  <r>
    <n v="1408909"/>
    <x v="0"/>
    <x v="0"/>
    <x v="7"/>
    <x v="4"/>
    <x v="8"/>
  </r>
  <r>
    <n v="1582643"/>
    <x v="0"/>
    <x v="0"/>
    <x v="34"/>
    <x v="4"/>
    <x v="20"/>
  </r>
  <r>
    <n v="1568113"/>
    <x v="0"/>
    <x v="0"/>
    <x v="2"/>
    <x v="4"/>
    <x v="8"/>
  </r>
  <r>
    <n v="1524584"/>
    <x v="0"/>
    <x v="0"/>
    <x v="280"/>
    <x v="0"/>
    <x v="17"/>
  </r>
  <r>
    <n v="1201437"/>
    <x v="0"/>
    <x v="0"/>
    <x v="149"/>
    <x v="4"/>
    <x v="4"/>
  </r>
  <r>
    <n v="1072194"/>
    <x v="0"/>
    <x v="0"/>
    <x v="65"/>
    <x v="4"/>
    <x v="3"/>
  </r>
  <r>
    <n v="1652686"/>
    <x v="0"/>
    <x v="0"/>
    <x v="133"/>
    <x v="4"/>
    <x v="8"/>
  </r>
  <r>
    <n v="1324785"/>
    <x v="0"/>
    <x v="0"/>
    <x v="166"/>
    <x v="2"/>
    <x v="8"/>
  </r>
  <r>
    <n v="1282176"/>
    <x v="0"/>
    <x v="0"/>
    <x v="2"/>
    <x v="5"/>
    <x v="7"/>
  </r>
  <r>
    <n v="1261475"/>
    <x v="0"/>
    <x v="0"/>
    <x v="191"/>
    <x v="4"/>
    <x v="20"/>
  </r>
  <r>
    <n v="1625823"/>
    <x v="0"/>
    <x v="0"/>
    <x v="51"/>
    <x v="4"/>
    <x v="8"/>
  </r>
  <r>
    <n v="1598232"/>
    <x v="0"/>
    <x v="0"/>
    <x v="149"/>
    <x v="6"/>
    <x v="8"/>
  </r>
  <r>
    <n v="1068735"/>
    <x v="0"/>
    <x v="0"/>
    <x v="132"/>
    <x v="4"/>
    <x v="8"/>
  </r>
  <r>
    <n v="1557765"/>
    <x v="0"/>
    <x v="0"/>
    <x v="122"/>
    <x v="4"/>
    <x v="8"/>
  </r>
  <r>
    <n v="1204776"/>
    <x v="0"/>
    <x v="0"/>
    <x v="68"/>
    <x v="2"/>
    <x v="2"/>
  </r>
  <r>
    <n v="1065983"/>
    <x v="0"/>
    <x v="0"/>
    <x v="82"/>
    <x v="4"/>
    <x v="8"/>
  </r>
  <r>
    <n v="1427921"/>
    <x v="0"/>
    <x v="0"/>
    <x v="166"/>
    <x v="6"/>
    <x v="20"/>
  </r>
  <r>
    <n v="1122407"/>
    <x v="0"/>
    <x v="0"/>
    <x v="65"/>
    <x v="6"/>
    <x v="8"/>
  </r>
  <r>
    <n v="1608367"/>
    <x v="0"/>
    <x v="0"/>
    <x v="280"/>
    <x v="6"/>
    <x v="6"/>
  </r>
  <r>
    <n v="1016089"/>
    <x v="0"/>
    <x v="0"/>
    <x v="133"/>
    <x v="4"/>
    <x v="8"/>
  </r>
  <r>
    <n v="1103451"/>
    <x v="0"/>
    <x v="0"/>
    <x v="109"/>
    <x v="6"/>
    <x v="12"/>
  </r>
  <r>
    <n v="1473969"/>
    <x v="0"/>
    <x v="1"/>
    <x v="10"/>
    <x v="6"/>
    <x v="17"/>
  </r>
  <r>
    <n v="1220455"/>
    <x v="0"/>
    <x v="0"/>
    <x v="155"/>
    <x v="4"/>
    <x v="8"/>
  </r>
  <r>
    <n v="1562843"/>
    <x v="0"/>
    <x v="0"/>
    <x v="180"/>
    <x v="4"/>
    <x v="4"/>
  </r>
  <r>
    <n v="1240444"/>
    <x v="0"/>
    <x v="0"/>
    <x v="77"/>
    <x v="4"/>
    <x v="5"/>
  </r>
  <r>
    <n v="1266372"/>
    <x v="0"/>
    <x v="0"/>
    <x v="34"/>
    <x v="6"/>
    <x v="3"/>
  </r>
  <r>
    <n v="1585010"/>
    <x v="0"/>
    <x v="0"/>
    <x v="57"/>
    <x v="0"/>
    <x v="7"/>
  </r>
  <r>
    <n v="1054956"/>
    <x v="0"/>
    <x v="0"/>
    <x v="206"/>
    <x v="4"/>
    <x v="18"/>
  </r>
  <r>
    <n v="1493393"/>
    <x v="0"/>
    <x v="0"/>
    <x v="65"/>
    <x v="4"/>
    <x v="5"/>
  </r>
  <r>
    <n v="1019770"/>
    <x v="0"/>
    <x v="0"/>
    <x v="149"/>
    <x v="4"/>
    <x v="8"/>
  </r>
  <r>
    <n v="1475833"/>
    <x v="0"/>
    <x v="0"/>
    <x v="65"/>
    <x v="4"/>
    <x v="8"/>
  </r>
  <r>
    <n v="1178474"/>
    <x v="0"/>
    <x v="0"/>
    <x v="85"/>
    <x v="6"/>
    <x v="3"/>
  </r>
  <r>
    <n v="1338836"/>
    <x v="0"/>
    <x v="1"/>
    <x v="228"/>
    <x v="1"/>
    <x v="20"/>
  </r>
  <r>
    <n v="1235976"/>
    <x v="0"/>
    <x v="0"/>
    <x v="85"/>
    <x v="6"/>
    <x v="10"/>
  </r>
  <r>
    <n v="1221212"/>
    <x v="0"/>
    <x v="0"/>
    <x v="14"/>
    <x v="4"/>
    <x v="8"/>
  </r>
  <r>
    <n v="1559925"/>
    <x v="0"/>
    <x v="0"/>
    <x v="51"/>
    <x v="4"/>
    <x v="8"/>
  </r>
  <r>
    <n v="1088371"/>
    <x v="0"/>
    <x v="0"/>
    <x v="232"/>
    <x v="6"/>
    <x v="4"/>
  </r>
  <r>
    <n v="1420833"/>
    <x v="0"/>
    <x v="0"/>
    <x v="170"/>
    <x v="4"/>
    <x v="8"/>
  </r>
  <r>
    <n v="1129281"/>
    <x v="0"/>
    <x v="0"/>
    <x v="149"/>
    <x v="4"/>
    <x v="20"/>
  </r>
  <r>
    <n v="1156961"/>
    <x v="0"/>
    <x v="0"/>
    <x v="149"/>
    <x v="4"/>
    <x v="20"/>
  </r>
  <r>
    <n v="1011156"/>
    <x v="0"/>
    <x v="0"/>
    <x v="7"/>
    <x v="2"/>
    <x v="5"/>
  </r>
  <r>
    <n v="1647315"/>
    <x v="0"/>
    <x v="0"/>
    <x v="122"/>
    <x v="4"/>
    <x v="5"/>
  </r>
  <r>
    <n v="1035238"/>
    <x v="0"/>
    <x v="0"/>
    <x v="149"/>
    <x v="4"/>
    <x v="8"/>
  </r>
  <r>
    <n v="1600048"/>
    <x v="0"/>
    <x v="0"/>
    <x v="199"/>
    <x v="4"/>
    <x v="5"/>
  </r>
  <r>
    <n v="1081663"/>
    <x v="0"/>
    <x v="0"/>
    <x v="77"/>
    <x v="0"/>
    <x v="17"/>
  </r>
  <r>
    <n v="1054204"/>
    <x v="0"/>
    <x v="0"/>
    <x v="103"/>
    <x v="6"/>
    <x v="20"/>
  </r>
  <r>
    <n v="1217580"/>
    <x v="0"/>
    <x v="0"/>
    <x v="133"/>
    <x v="4"/>
    <x v="8"/>
  </r>
  <r>
    <n v="1020797"/>
    <x v="0"/>
    <x v="0"/>
    <x v="7"/>
    <x v="4"/>
    <x v="8"/>
  </r>
  <r>
    <n v="1107153"/>
    <x v="0"/>
    <x v="0"/>
    <x v="13"/>
    <x v="4"/>
    <x v="8"/>
  </r>
  <r>
    <n v="1400487"/>
    <x v="0"/>
    <x v="0"/>
    <x v="191"/>
    <x v="4"/>
    <x v="8"/>
  </r>
  <r>
    <n v="1059031"/>
    <x v="0"/>
    <x v="0"/>
    <x v="117"/>
    <x v="3"/>
    <x v="8"/>
  </r>
  <r>
    <n v="1321665"/>
    <x v="0"/>
    <x v="0"/>
    <x v="63"/>
    <x v="4"/>
    <x v="5"/>
  </r>
  <r>
    <n v="1420841"/>
    <x v="0"/>
    <x v="0"/>
    <x v="84"/>
    <x v="4"/>
    <x v="8"/>
  </r>
  <r>
    <n v="1260175"/>
    <x v="0"/>
    <x v="0"/>
    <x v="117"/>
    <x v="4"/>
    <x v="8"/>
  </r>
  <r>
    <n v="1128501"/>
    <x v="0"/>
    <x v="0"/>
    <x v="2"/>
    <x v="4"/>
    <x v="5"/>
  </r>
  <r>
    <n v="1090315"/>
    <x v="0"/>
    <x v="0"/>
    <x v="149"/>
    <x v="4"/>
    <x v="8"/>
  </r>
  <r>
    <n v="1084051"/>
    <x v="0"/>
    <x v="0"/>
    <x v="170"/>
    <x v="3"/>
    <x v="20"/>
  </r>
  <r>
    <n v="1553796"/>
    <x v="0"/>
    <x v="0"/>
    <x v="280"/>
    <x v="1"/>
    <x v="8"/>
  </r>
  <r>
    <n v="1113784"/>
    <x v="0"/>
    <x v="0"/>
    <x v="134"/>
    <x v="4"/>
    <x v="8"/>
  </r>
  <r>
    <n v="1080748"/>
    <x v="0"/>
    <x v="0"/>
    <x v="149"/>
    <x v="4"/>
    <x v="8"/>
  </r>
  <r>
    <n v="1474674"/>
    <x v="0"/>
    <x v="0"/>
    <x v="192"/>
    <x v="1"/>
    <x v="12"/>
  </r>
  <r>
    <n v="1505206"/>
    <x v="0"/>
    <x v="0"/>
    <x v="84"/>
    <x v="6"/>
    <x v="8"/>
  </r>
  <r>
    <n v="1205110"/>
    <x v="0"/>
    <x v="0"/>
    <x v="122"/>
    <x v="4"/>
    <x v="8"/>
  </r>
  <r>
    <n v="1377252"/>
    <x v="0"/>
    <x v="0"/>
    <x v="149"/>
    <x v="4"/>
    <x v="5"/>
  </r>
  <r>
    <n v="1272891"/>
    <x v="0"/>
    <x v="0"/>
    <x v="122"/>
    <x v="6"/>
    <x v="22"/>
  </r>
  <r>
    <n v="1158357"/>
    <x v="0"/>
    <x v="0"/>
    <x v="134"/>
    <x v="4"/>
    <x v="17"/>
  </r>
  <r>
    <n v="1400996"/>
    <x v="0"/>
    <x v="0"/>
    <x v="7"/>
    <x v="6"/>
    <x v="5"/>
  </r>
  <r>
    <n v="1237184"/>
    <x v="0"/>
    <x v="0"/>
    <x v="7"/>
    <x v="5"/>
    <x v="20"/>
  </r>
  <r>
    <n v="1485420"/>
    <x v="0"/>
    <x v="0"/>
    <x v="7"/>
    <x v="4"/>
    <x v="5"/>
  </r>
  <r>
    <n v="1334631"/>
    <x v="0"/>
    <x v="0"/>
    <x v="34"/>
    <x v="4"/>
    <x v="8"/>
  </r>
  <r>
    <n v="1221360"/>
    <x v="0"/>
    <x v="0"/>
    <x v="108"/>
    <x v="2"/>
    <x v="17"/>
  </r>
  <r>
    <n v="1537383"/>
    <x v="0"/>
    <x v="0"/>
    <x v="7"/>
    <x v="4"/>
    <x v="5"/>
  </r>
  <r>
    <n v="1547487"/>
    <x v="0"/>
    <x v="0"/>
    <x v="149"/>
    <x v="4"/>
    <x v="9"/>
  </r>
  <r>
    <n v="1609602"/>
    <x v="0"/>
    <x v="0"/>
    <x v="2"/>
    <x v="4"/>
    <x v="5"/>
  </r>
  <r>
    <n v="1264764"/>
    <x v="0"/>
    <x v="0"/>
    <x v="176"/>
    <x v="4"/>
    <x v="8"/>
  </r>
  <r>
    <n v="1382677"/>
    <x v="0"/>
    <x v="0"/>
    <x v="7"/>
    <x v="6"/>
    <x v="8"/>
  </r>
  <r>
    <n v="1023211"/>
    <x v="0"/>
    <x v="0"/>
    <x v="149"/>
    <x v="4"/>
    <x v="8"/>
  </r>
  <r>
    <n v="1373598"/>
    <x v="0"/>
    <x v="0"/>
    <x v="122"/>
    <x v="2"/>
    <x v="8"/>
  </r>
  <r>
    <n v="1462805"/>
    <x v="0"/>
    <x v="0"/>
    <x v="16"/>
    <x v="4"/>
    <x v="8"/>
  </r>
  <r>
    <n v="1444300"/>
    <x v="0"/>
    <x v="0"/>
    <x v="58"/>
    <x v="0"/>
    <x v="5"/>
  </r>
  <r>
    <n v="1380373"/>
    <x v="0"/>
    <x v="0"/>
    <x v="155"/>
    <x v="4"/>
    <x v="8"/>
  </r>
  <r>
    <n v="1308817"/>
    <x v="0"/>
    <x v="0"/>
    <x v="133"/>
    <x v="4"/>
    <x v="8"/>
  </r>
  <r>
    <n v="1137013"/>
    <x v="0"/>
    <x v="0"/>
    <x v="149"/>
    <x v="6"/>
    <x v="9"/>
  </r>
  <r>
    <n v="1449767"/>
    <x v="0"/>
    <x v="0"/>
    <x v="7"/>
    <x v="4"/>
    <x v="8"/>
  </r>
  <r>
    <n v="1482784"/>
    <x v="0"/>
    <x v="0"/>
    <x v="85"/>
    <x v="4"/>
    <x v="8"/>
  </r>
  <r>
    <n v="1501347"/>
    <x v="0"/>
    <x v="0"/>
    <x v="149"/>
    <x v="4"/>
    <x v="5"/>
  </r>
  <r>
    <n v="1245867"/>
    <x v="0"/>
    <x v="0"/>
    <x v="7"/>
    <x v="4"/>
    <x v="14"/>
  </r>
  <r>
    <n v="1480032"/>
    <x v="0"/>
    <x v="0"/>
    <x v="34"/>
    <x v="4"/>
    <x v="8"/>
  </r>
  <r>
    <n v="1193041"/>
    <x v="0"/>
    <x v="0"/>
    <x v="2"/>
    <x v="6"/>
    <x v="1"/>
  </r>
  <r>
    <n v="1615109"/>
    <x v="0"/>
    <x v="0"/>
    <x v="260"/>
    <x v="1"/>
    <x v="8"/>
  </r>
  <r>
    <n v="1073550"/>
    <x v="0"/>
    <x v="0"/>
    <x v="31"/>
    <x v="4"/>
    <x v="8"/>
  </r>
  <r>
    <n v="1069637"/>
    <x v="0"/>
    <x v="0"/>
    <x v="134"/>
    <x v="4"/>
    <x v="8"/>
  </r>
  <r>
    <n v="1359466"/>
    <x v="0"/>
    <x v="0"/>
    <x v="133"/>
    <x v="4"/>
    <x v="8"/>
  </r>
  <r>
    <n v="1436784"/>
    <x v="0"/>
    <x v="0"/>
    <x v="65"/>
    <x v="2"/>
    <x v="20"/>
  </r>
  <r>
    <n v="1385589"/>
    <x v="0"/>
    <x v="0"/>
    <x v="7"/>
    <x v="2"/>
    <x v="9"/>
  </r>
  <r>
    <n v="1074222"/>
    <x v="0"/>
    <x v="0"/>
    <x v="149"/>
    <x v="4"/>
    <x v="17"/>
  </r>
  <r>
    <n v="1282360"/>
    <x v="0"/>
    <x v="0"/>
    <x v="84"/>
    <x v="4"/>
    <x v="8"/>
  </r>
  <r>
    <n v="1030974"/>
    <x v="0"/>
    <x v="0"/>
    <x v="166"/>
    <x v="4"/>
    <x v="8"/>
  </r>
  <r>
    <n v="1563233"/>
    <x v="0"/>
    <x v="1"/>
    <x v="322"/>
    <x v="6"/>
    <x v="17"/>
  </r>
  <r>
    <n v="1576141"/>
    <x v="0"/>
    <x v="0"/>
    <x v="74"/>
    <x v="4"/>
    <x v="8"/>
  </r>
  <r>
    <n v="1404957"/>
    <x v="0"/>
    <x v="0"/>
    <x v="133"/>
    <x v="4"/>
    <x v="8"/>
  </r>
  <r>
    <n v="1311026"/>
    <x v="0"/>
    <x v="0"/>
    <x v="65"/>
    <x v="6"/>
    <x v="3"/>
  </r>
  <r>
    <n v="1263962"/>
    <x v="0"/>
    <x v="0"/>
    <x v="122"/>
    <x v="4"/>
    <x v="8"/>
  </r>
  <r>
    <n v="1083267"/>
    <x v="0"/>
    <x v="0"/>
    <x v="31"/>
    <x v="4"/>
    <x v="9"/>
  </r>
  <r>
    <n v="1287150"/>
    <x v="0"/>
    <x v="0"/>
    <x v="133"/>
    <x v="4"/>
    <x v="8"/>
  </r>
  <r>
    <n v="1424663"/>
    <x v="0"/>
    <x v="0"/>
    <x v="63"/>
    <x v="4"/>
    <x v="5"/>
  </r>
  <r>
    <n v="1424662"/>
    <x v="0"/>
    <x v="0"/>
    <x v="122"/>
    <x v="1"/>
    <x v="20"/>
  </r>
  <r>
    <n v="1559821"/>
    <x v="0"/>
    <x v="0"/>
    <x v="133"/>
    <x v="4"/>
    <x v="8"/>
  </r>
  <r>
    <n v="1515663"/>
    <x v="0"/>
    <x v="0"/>
    <x v="13"/>
    <x v="2"/>
    <x v="9"/>
  </r>
  <r>
    <n v="1589481"/>
    <x v="0"/>
    <x v="0"/>
    <x v="13"/>
    <x v="2"/>
    <x v="20"/>
  </r>
  <r>
    <n v="1122312"/>
    <x v="0"/>
    <x v="0"/>
    <x v="122"/>
    <x v="4"/>
    <x v="8"/>
  </r>
  <r>
    <n v="1124533"/>
    <x v="0"/>
    <x v="0"/>
    <x v="149"/>
    <x v="2"/>
    <x v="9"/>
  </r>
  <r>
    <n v="1153099"/>
    <x v="0"/>
    <x v="0"/>
    <x v="7"/>
    <x v="4"/>
    <x v="8"/>
  </r>
  <r>
    <n v="1638744"/>
    <x v="0"/>
    <x v="0"/>
    <x v="41"/>
    <x v="6"/>
    <x v="22"/>
  </r>
  <r>
    <n v="1585061"/>
    <x v="0"/>
    <x v="0"/>
    <x v="24"/>
    <x v="0"/>
    <x v="8"/>
  </r>
  <r>
    <n v="1329248"/>
    <x v="0"/>
    <x v="0"/>
    <x v="24"/>
    <x v="4"/>
    <x v="8"/>
  </r>
  <r>
    <n v="1627200"/>
    <x v="0"/>
    <x v="0"/>
    <x v="134"/>
    <x v="4"/>
    <x v="8"/>
  </r>
  <r>
    <n v="1268954"/>
    <x v="0"/>
    <x v="0"/>
    <x v="7"/>
    <x v="4"/>
    <x v="22"/>
  </r>
  <r>
    <n v="1179456"/>
    <x v="0"/>
    <x v="0"/>
    <x v="194"/>
    <x v="6"/>
    <x v="12"/>
  </r>
  <r>
    <n v="1072624"/>
    <x v="0"/>
    <x v="0"/>
    <x v="51"/>
    <x v="3"/>
    <x v="17"/>
  </r>
  <r>
    <n v="1593495"/>
    <x v="0"/>
    <x v="0"/>
    <x v="84"/>
    <x v="4"/>
    <x v="5"/>
  </r>
  <r>
    <n v="1151200"/>
    <x v="0"/>
    <x v="0"/>
    <x v="65"/>
    <x v="4"/>
    <x v="8"/>
  </r>
  <r>
    <n v="1591678"/>
    <x v="0"/>
    <x v="0"/>
    <x v="82"/>
    <x v="2"/>
    <x v="5"/>
  </r>
  <r>
    <n v="1614190"/>
    <x v="0"/>
    <x v="0"/>
    <x v="65"/>
    <x v="4"/>
    <x v="9"/>
  </r>
  <r>
    <n v="1116069"/>
    <x v="0"/>
    <x v="0"/>
    <x v="72"/>
    <x v="1"/>
    <x v="17"/>
  </r>
  <r>
    <n v="1501366"/>
    <x v="0"/>
    <x v="0"/>
    <x v="122"/>
    <x v="4"/>
    <x v="8"/>
  </r>
  <r>
    <n v="1007132"/>
    <x v="0"/>
    <x v="0"/>
    <x v="122"/>
    <x v="4"/>
    <x v="5"/>
  </r>
  <r>
    <n v="1024321"/>
    <x v="0"/>
    <x v="0"/>
    <x v="149"/>
    <x v="4"/>
    <x v="8"/>
  </r>
  <r>
    <n v="1253532"/>
    <x v="0"/>
    <x v="0"/>
    <x v="238"/>
    <x v="0"/>
    <x v="8"/>
  </r>
  <r>
    <n v="1074167"/>
    <x v="0"/>
    <x v="0"/>
    <x v="51"/>
    <x v="4"/>
    <x v="8"/>
  </r>
  <r>
    <n v="1040275"/>
    <x v="0"/>
    <x v="0"/>
    <x v="51"/>
    <x v="4"/>
    <x v="8"/>
  </r>
  <r>
    <n v="1369021"/>
    <x v="0"/>
    <x v="0"/>
    <x v="166"/>
    <x v="4"/>
    <x v="8"/>
  </r>
  <r>
    <n v="1531199"/>
    <x v="0"/>
    <x v="0"/>
    <x v="24"/>
    <x v="4"/>
    <x v="8"/>
  </r>
  <r>
    <n v="1518972"/>
    <x v="0"/>
    <x v="0"/>
    <x v="191"/>
    <x v="6"/>
    <x v="9"/>
  </r>
  <r>
    <n v="1450686"/>
    <x v="0"/>
    <x v="0"/>
    <x v="149"/>
    <x v="5"/>
    <x v="1"/>
  </r>
  <r>
    <n v="1062328"/>
    <x v="0"/>
    <x v="0"/>
    <x v="58"/>
    <x v="6"/>
    <x v="5"/>
  </r>
  <r>
    <n v="1635303"/>
    <x v="0"/>
    <x v="0"/>
    <x v="85"/>
    <x v="4"/>
    <x v="8"/>
  </r>
  <r>
    <n v="1276977"/>
    <x v="0"/>
    <x v="0"/>
    <x v="176"/>
    <x v="4"/>
    <x v="9"/>
  </r>
  <r>
    <n v="1346607"/>
    <x v="0"/>
    <x v="0"/>
    <x v="133"/>
    <x v="4"/>
    <x v="8"/>
  </r>
  <r>
    <n v="1257699"/>
    <x v="0"/>
    <x v="0"/>
    <x v="7"/>
    <x v="1"/>
    <x v="8"/>
  </r>
  <r>
    <n v="1391421"/>
    <x v="0"/>
    <x v="0"/>
    <x v="77"/>
    <x v="4"/>
    <x v="8"/>
  </r>
  <r>
    <n v="1294113"/>
    <x v="0"/>
    <x v="0"/>
    <x v="16"/>
    <x v="1"/>
    <x v="5"/>
  </r>
  <r>
    <n v="1548849"/>
    <x v="0"/>
    <x v="0"/>
    <x v="152"/>
    <x v="4"/>
    <x v="7"/>
  </r>
  <r>
    <n v="1396719"/>
    <x v="0"/>
    <x v="0"/>
    <x v="72"/>
    <x v="0"/>
    <x v="22"/>
  </r>
  <r>
    <n v="1279686"/>
    <x v="0"/>
    <x v="0"/>
    <x v="176"/>
    <x v="4"/>
    <x v="8"/>
  </r>
  <r>
    <n v="1624524"/>
    <x v="0"/>
    <x v="0"/>
    <x v="117"/>
    <x v="0"/>
    <x v="8"/>
  </r>
  <r>
    <n v="1076043"/>
    <x v="0"/>
    <x v="0"/>
    <x v="117"/>
    <x v="4"/>
    <x v="5"/>
  </r>
  <r>
    <n v="1595393"/>
    <x v="0"/>
    <x v="0"/>
    <x v="51"/>
    <x v="4"/>
    <x v="5"/>
  </r>
  <r>
    <n v="1345174"/>
    <x v="0"/>
    <x v="0"/>
    <x v="12"/>
    <x v="2"/>
    <x v="8"/>
  </r>
  <r>
    <n v="1566466"/>
    <x v="0"/>
    <x v="0"/>
    <x v="14"/>
    <x v="6"/>
    <x v="9"/>
  </r>
  <r>
    <n v="1544695"/>
    <x v="0"/>
    <x v="0"/>
    <x v="191"/>
    <x v="6"/>
    <x v="22"/>
  </r>
  <r>
    <n v="1614431"/>
    <x v="0"/>
    <x v="0"/>
    <x v="170"/>
    <x v="4"/>
    <x v="5"/>
  </r>
  <r>
    <n v="1054179"/>
    <x v="0"/>
    <x v="1"/>
    <x v="97"/>
    <x v="4"/>
    <x v="8"/>
  </r>
  <r>
    <n v="1343687"/>
    <x v="0"/>
    <x v="0"/>
    <x v="133"/>
    <x v="4"/>
    <x v="8"/>
  </r>
  <r>
    <n v="1453930"/>
    <x v="0"/>
    <x v="0"/>
    <x v="149"/>
    <x v="4"/>
    <x v="5"/>
  </r>
  <r>
    <n v="1634541"/>
    <x v="0"/>
    <x v="0"/>
    <x v="133"/>
    <x v="4"/>
    <x v="8"/>
  </r>
  <r>
    <n v="1609926"/>
    <x v="0"/>
    <x v="0"/>
    <x v="72"/>
    <x v="4"/>
    <x v="7"/>
  </r>
  <r>
    <n v="1473990"/>
    <x v="0"/>
    <x v="0"/>
    <x v="191"/>
    <x v="4"/>
    <x v="22"/>
  </r>
  <r>
    <n v="1537395"/>
    <x v="0"/>
    <x v="0"/>
    <x v="176"/>
    <x v="2"/>
    <x v="9"/>
  </r>
  <r>
    <n v="1397620"/>
    <x v="0"/>
    <x v="0"/>
    <x v="7"/>
    <x v="4"/>
    <x v="8"/>
  </r>
  <r>
    <n v="1398240"/>
    <x v="0"/>
    <x v="0"/>
    <x v="280"/>
    <x v="4"/>
    <x v="4"/>
  </r>
  <r>
    <n v="1231836"/>
    <x v="0"/>
    <x v="0"/>
    <x v="2"/>
    <x v="4"/>
    <x v="8"/>
  </r>
  <r>
    <n v="1486612"/>
    <x v="0"/>
    <x v="0"/>
    <x v="134"/>
    <x v="4"/>
    <x v="22"/>
  </r>
  <r>
    <n v="1408477"/>
    <x v="0"/>
    <x v="0"/>
    <x v="63"/>
    <x v="4"/>
    <x v="5"/>
  </r>
  <r>
    <n v="1441529"/>
    <x v="0"/>
    <x v="0"/>
    <x v="14"/>
    <x v="0"/>
    <x v="8"/>
  </r>
  <r>
    <n v="1462002"/>
    <x v="0"/>
    <x v="0"/>
    <x v="152"/>
    <x v="4"/>
    <x v="17"/>
  </r>
  <r>
    <n v="1595506"/>
    <x v="0"/>
    <x v="0"/>
    <x v="149"/>
    <x v="4"/>
    <x v="3"/>
  </r>
  <r>
    <n v="1436152"/>
    <x v="0"/>
    <x v="0"/>
    <x v="191"/>
    <x v="5"/>
    <x v="3"/>
  </r>
  <r>
    <n v="1547271"/>
    <x v="0"/>
    <x v="0"/>
    <x v="170"/>
    <x v="3"/>
    <x v="7"/>
  </r>
  <r>
    <n v="1596860"/>
    <x v="0"/>
    <x v="0"/>
    <x v="176"/>
    <x v="4"/>
    <x v="8"/>
  </r>
  <r>
    <n v="1320298"/>
    <x v="0"/>
    <x v="0"/>
    <x v="84"/>
    <x v="4"/>
    <x v="8"/>
  </r>
  <r>
    <n v="1358824"/>
    <x v="0"/>
    <x v="0"/>
    <x v="117"/>
    <x v="5"/>
    <x v="20"/>
  </r>
  <r>
    <n v="1370876"/>
    <x v="0"/>
    <x v="0"/>
    <x v="14"/>
    <x v="4"/>
    <x v="7"/>
  </r>
  <r>
    <n v="1584764"/>
    <x v="0"/>
    <x v="0"/>
    <x v="134"/>
    <x v="1"/>
    <x v="22"/>
  </r>
  <r>
    <n v="1621128"/>
    <x v="0"/>
    <x v="0"/>
    <x v="24"/>
    <x v="2"/>
    <x v="7"/>
  </r>
  <r>
    <n v="1300333"/>
    <x v="0"/>
    <x v="0"/>
    <x v="108"/>
    <x v="3"/>
    <x v="8"/>
  </r>
  <r>
    <n v="1638991"/>
    <x v="0"/>
    <x v="0"/>
    <x v="57"/>
    <x v="6"/>
    <x v="8"/>
  </r>
  <r>
    <n v="1634723"/>
    <x v="0"/>
    <x v="0"/>
    <x v="75"/>
    <x v="0"/>
    <x v="4"/>
  </r>
  <r>
    <n v="1346809"/>
    <x v="0"/>
    <x v="0"/>
    <x v="2"/>
    <x v="6"/>
    <x v="3"/>
  </r>
  <r>
    <n v="1173707"/>
    <x v="0"/>
    <x v="1"/>
    <x v="36"/>
    <x v="1"/>
    <x v="21"/>
  </r>
  <r>
    <n v="1209829"/>
    <x v="0"/>
    <x v="0"/>
    <x v="80"/>
    <x v="4"/>
    <x v="7"/>
  </r>
  <r>
    <n v="1284587"/>
    <x v="0"/>
    <x v="0"/>
    <x v="51"/>
    <x v="4"/>
    <x v="5"/>
  </r>
  <r>
    <n v="1477756"/>
    <x v="0"/>
    <x v="0"/>
    <x v="51"/>
    <x v="4"/>
    <x v="9"/>
  </r>
  <r>
    <n v="1021740"/>
    <x v="0"/>
    <x v="0"/>
    <x v="155"/>
    <x v="4"/>
    <x v="8"/>
  </r>
  <r>
    <n v="1284079"/>
    <x v="0"/>
    <x v="0"/>
    <x v="108"/>
    <x v="4"/>
    <x v="8"/>
  </r>
  <r>
    <n v="1228311"/>
    <x v="0"/>
    <x v="0"/>
    <x v="24"/>
    <x v="4"/>
    <x v="8"/>
  </r>
  <r>
    <n v="1343513"/>
    <x v="0"/>
    <x v="0"/>
    <x v="85"/>
    <x v="6"/>
    <x v="3"/>
  </r>
  <r>
    <n v="1543573"/>
    <x v="0"/>
    <x v="0"/>
    <x v="77"/>
    <x v="6"/>
    <x v="11"/>
  </r>
  <r>
    <n v="1491321"/>
    <x v="0"/>
    <x v="0"/>
    <x v="191"/>
    <x v="4"/>
    <x v="8"/>
  </r>
  <r>
    <n v="1031637"/>
    <x v="0"/>
    <x v="1"/>
    <x v="82"/>
    <x v="4"/>
    <x v="14"/>
  </r>
  <r>
    <n v="1163335"/>
    <x v="0"/>
    <x v="0"/>
    <x v="16"/>
    <x v="6"/>
    <x v="7"/>
  </r>
  <r>
    <n v="1246444"/>
    <x v="0"/>
    <x v="0"/>
    <x v="13"/>
    <x v="2"/>
    <x v="3"/>
  </r>
  <r>
    <n v="912971"/>
    <x v="1"/>
    <x v="0"/>
    <x v="130"/>
    <x v="2"/>
    <x v="9"/>
  </r>
  <r>
    <n v="1587998"/>
    <x v="0"/>
    <x v="0"/>
    <x v="65"/>
    <x v="4"/>
    <x v="5"/>
  </r>
  <r>
    <n v="1476708"/>
    <x v="0"/>
    <x v="0"/>
    <x v="149"/>
    <x v="6"/>
    <x v="5"/>
  </r>
  <r>
    <n v="1078806"/>
    <x v="0"/>
    <x v="0"/>
    <x v="149"/>
    <x v="6"/>
    <x v="8"/>
  </r>
  <r>
    <n v="1285067"/>
    <x v="0"/>
    <x v="0"/>
    <x v="280"/>
    <x v="4"/>
    <x v="9"/>
  </r>
  <r>
    <n v="915722"/>
    <x v="1"/>
    <x v="0"/>
    <x v="85"/>
    <x v="0"/>
    <x v="5"/>
  </r>
  <r>
    <n v="1507150"/>
    <x v="0"/>
    <x v="0"/>
    <x v="149"/>
    <x v="2"/>
    <x v="9"/>
  </r>
  <r>
    <n v="1469385"/>
    <x v="0"/>
    <x v="0"/>
    <x v="43"/>
    <x v="0"/>
    <x v="5"/>
  </r>
  <r>
    <n v="1428354"/>
    <x v="0"/>
    <x v="0"/>
    <x v="2"/>
    <x v="2"/>
    <x v="8"/>
  </r>
  <r>
    <n v="1367641"/>
    <x v="0"/>
    <x v="0"/>
    <x v="122"/>
    <x v="4"/>
    <x v="8"/>
  </r>
  <r>
    <n v="1059104"/>
    <x v="0"/>
    <x v="0"/>
    <x v="149"/>
    <x v="4"/>
    <x v="5"/>
  </r>
  <r>
    <n v="1537389"/>
    <x v="0"/>
    <x v="0"/>
    <x v="133"/>
    <x v="4"/>
    <x v="8"/>
  </r>
  <r>
    <n v="1111752"/>
    <x v="0"/>
    <x v="0"/>
    <x v="152"/>
    <x v="5"/>
    <x v="7"/>
  </r>
  <r>
    <n v="1541147"/>
    <x v="0"/>
    <x v="0"/>
    <x v="7"/>
    <x v="2"/>
    <x v="20"/>
  </r>
  <r>
    <n v="1351328"/>
    <x v="0"/>
    <x v="0"/>
    <x v="192"/>
    <x v="4"/>
    <x v="8"/>
  </r>
  <r>
    <n v="1320558"/>
    <x v="0"/>
    <x v="0"/>
    <x v="2"/>
    <x v="4"/>
    <x v="3"/>
  </r>
  <r>
    <n v="1394895"/>
    <x v="0"/>
    <x v="1"/>
    <x v="47"/>
    <x v="1"/>
    <x v="1"/>
  </r>
  <r>
    <n v="1299176"/>
    <x v="0"/>
    <x v="0"/>
    <x v="85"/>
    <x v="0"/>
    <x v="8"/>
  </r>
  <r>
    <n v="1554927"/>
    <x v="0"/>
    <x v="0"/>
    <x v="16"/>
    <x v="1"/>
    <x v="17"/>
  </r>
  <r>
    <n v="1429250"/>
    <x v="0"/>
    <x v="0"/>
    <x v="122"/>
    <x v="2"/>
    <x v="8"/>
  </r>
  <r>
    <n v="1635600"/>
    <x v="0"/>
    <x v="0"/>
    <x v="134"/>
    <x v="2"/>
    <x v="8"/>
  </r>
  <r>
    <n v="1561471"/>
    <x v="0"/>
    <x v="0"/>
    <x v="133"/>
    <x v="4"/>
    <x v="8"/>
  </r>
  <r>
    <n v="1557867"/>
    <x v="0"/>
    <x v="0"/>
    <x v="191"/>
    <x v="4"/>
    <x v="5"/>
  </r>
  <r>
    <n v="1303506"/>
    <x v="0"/>
    <x v="0"/>
    <x v="133"/>
    <x v="4"/>
    <x v="8"/>
  </r>
  <r>
    <n v="1518010"/>
    <x v="0"/>
    <x v="0"/>
    <x v="117"/>
    <x v="4"/>
    <x v="5"/>
  </r>
  <r>
    <n v="1091240"/>
    <x v="0"/>
    <x v="0"/>
    <x v="149"/>
    <x v="6"/>
    <x v="4"/>
  </r>
  <r>
    <n v="1618767"/>
    <x v="0"/>
    <x v="0"/>
    <x v="14"/>
    <x v="4"/>
    <x v="8"/>
  </r>
  <r>
    <n v="900204"/>
    <x v="1"/>
    <x v="0"/>
    <x v="101"/>
    <x v="0"/>
    <x v="4"/>
  </r>
  <r>
    <n v="1273876"/>
    <x v="0"/>
    <x v="0"/>
    <x v="31"/>
    <x v="6"/>
    <x v="22"/>
  </r>
  <r>
    <n v="1081856"/>
    <x v="0"/>
    <x v="0"/>
    <x v="41"/>
    <x v="4"/>
    <x v="9"/>
  </r>
  <r>
    <n v="1409978"/>
    <x v="0"/>
    <x v="0"/>
    <x v="191"/>
    <x v="4"/>
    <x v="8"/>
  </r>
  <r>
    <n v="1187058"/>
    <x v="0"/>
    <x v="0"/>
    <x v="149"/>
    <x v="6"/>
    <x v="20"/>
  </r>
  <r>
    <n v="1593037"/>
    <x v="0"/>
    <x v="0"/>
    <x v="7"/>
    <x v="5"/>
    <x v="14"/>
  </r>
  <r>
    <n v="1481948"/>
    <x v="0"/>
    <x v="0"/>
    <x v="7"/>
    <x v="4"/>
    <x v="8"/>
  </r>
  <r>
    <n v="1626755"/>
    <x v="0"/>
    <x v="0"/>
    <x v="108"/>
    <x v="4"/>
    <x v="4"/>
  </r>
  <r>
    <n v="1162665"/>
    <x v="0"/>
    <x v="0"/>
    <x v="7"/>
    <x v="2"/>
    <x v="8"/>
  </r>
  <r>
    <n v="1307137"/>
    <x v="0"/>
    <x v="1"/>
    <x v="206"/>
    <x v="1"/>
    <x v="20"/>
  </r>
  <r>
    <n v="1597647"/>
    <x v="0"/>
    <x v="0"/>
    <x v="84"/>
    <x v="4"/>
    <x v="8"/>
  </r>
  <r>
    <n v="1250206"/>
    <x v="0"/>
    <x v="0"/>
    <x v="191"/>
    <x v="4"/>
    <x v="20"/>
  </r>
  <r>
    <n v="1511544"/>
    <x v="0"/>
    <x v="0"/>
    <x v="155"/>
    <x v="4"/>
    <x v="8"/>
  </r>
  <r>
    <n v="1566463"/>
    <x v="0"/>
    <x v="0"/>
    <x v="149"/>
    <x v="6"/>
    <x v="8"/>
  </r>
  <r>
    <n v="1640408"/>
    <x v="0"/>
    <x v="0"/>
    <x v="84"/>
    <x v="4"/>
    <x v="8"/>
  </r>
  <r>
    <n v="1649040"/>
    <x v="0"/>
    <x v="0"/>
    <x v="280"/>
    <x v="5"/>
    <x v="2"/>
  </r>
  <r>
    <n v="1102464"/>
    <x v="0"/>
    <x v="0"/>
    <x v="280"/>
    <x v="4"/>
    <x v="8"/>
  </r>
  <r>
    <n v="1105191"/>
    <x v="0"/>
    <x v="0"/>
    <x v="22"/>
    <x v="2"/>
    <x v="9"/>
  </r>
  <r>
    <n v="1132705"/>
    <x v="0"/>
    <x v="0"/>
    <x v="108"/>
    <x v="4"/>
    <x v="8"/>
  </r>
  <r>
    <n v="1220166"/>
    <x v="0"/>
    <x v="0"/>
    <x v="41"/>
    <x v="4"/>
    <x v="4"/>
  </r>
  <r>
    <n v="1280157"/>
    <x v="0"/>
    <x v="0"/>
    <x v="155"/>
    <x v="0"/>
    <x v="4"/>
  </r>
  <r>
    <n v="1190822"/>
    <x v="0"/>
    <x v="0"/>
    <x v="134"/>
    <x v="2"/>
    <x v="3"/>
  </r>
  <r>
    <n v="1558203"/>
    <x v="0"/>
    <x v="0"/>
    <x v="149"/>
    <x v="4"/>
    <x v="4"/>
  </r>
  <r>
    <n v="916708"/>
    <x v="1"/>
    <x v="0"/>
    <x v="65"/>
    <x v="4"/>
    <x v="8"/>
  </r>
  <r>
    <n v="1631951"/>
    <x v="0"/>
    <x v="0"/>
    <x v="41"/>
    <x v="2"/>
    <x v="22"/>
  </r>
  <r>
    <n v="1278868"/>
    <x v="0"/>
    <x v="0"/>
    <x v="13"/>
    <x v="0"/>
    <x v="22"/>
  </r>
  <r>
    <n v="1183494"/>
    <x v="0"/>
    <x v="0"/>
    <x v="192"/>
    <x v="4"/>
    <x v="5"/>
  </r>
  <r>
    <n v="1467643"/>
    <x v="0"/>
    <x v="0"/>
    <x v="149"/>
    <x v="6"/>
    <x v="5"/>
  </r>
  <r>
    <n v="1156501"/>
    <x v="0"/>
    <x v="0"/>
    <x v="177"/>
    <x v="6"/>
    <x v="4"/>
  </r>
  <r>
    <n v="1036806"/>
    <x v="0"/>
    <x v="0"/>
    <x v="133"/>
    <x v="4"/>
    <x v="8"/>
  </r>
  <r>
    <n v="1376352"/>
    <x v="0"/>
    <x v="0"/>
    <x v="149"/>
    <x v="6"/>
    <x v="7"/>
  </r>
  <r>
    <n v="1389219"/>
    <x v="0"/>
    <x v="0"/>
    <x v="2"/>
    <x v="6"/>
    <x v="22"/>
  </r>
  <r>
    <n v="1293334"/>
    <x v="0"/>
    <x v="0"/>
    <x v="149"/>
    <x v="6"/>
    <x v="4"/>
  </r>
  <r>
    <n v="1196521"/>
    <x v="0"/>
    <x v="0"/>
    <x v="82"/>
    <x v="4"/>
    <x v="22"/>
  </r>
  <r>
    <n v="1419743"/>
    <x v="0"/>
    <x v="0"/>
    <x v="2"/>
    <x v="4"/>
    <x v="8"/>
  </r>
  <r>
    <n v="1134119"/>
    <x v="0"/>
    <x v="0"/>
    <x v="280"/>
    <x v="4"/>
    <x v="4"/>
  </r>
  <r>
    <n v="1439251"/>
    <x v="0"/>
    <x v="0"/>
    <x v="149"/>
    <x v="0"/>
    <x v="17"/>
  </r>
  <r>
    <n v="1471733"/>
    <x v="0"/>
    <x v="0"/>
    <x v="72"/>
    <x v="3"/>
    <x v="4"/>
  </r>
  <r>
    <n v="1288102"/>
    <x v="0"/>
    <x v="0"/>
    <x v="7"/>
    <x v="4"/>
    <x v="3"/>
  </r>
  <r>
    <n v="1224934"/>
    <x v="0"/>
    <x v="0"/>
    <x v="134"/>
    <x v="2"/>
    <x v="5"/>
  </r>
  <r>
    <n v="1588586"/>
    <x v="0"/>
    <x v="0"/>
    <x v="65"/>
    <x v="4"/>
    <x v="8"/>
  </r>
  <r>
    <n v="1193882"/>
    <x v="0"/>
    <x v="0"/>
    <x v="155"/>
    <x v="6"/>
    <x v="7"/>
  </r>
  <r>
    <n v="1383980"/>
    <x v="0"/>
    <x v="0"/>
    <x v="41"/>
    <x v="4"/>
    <x v="11"/>
  </r>
  <r>
    <n v="1163599"/>
    <x v="0"/>
    <x v="0"/>
    <x v="177"/>
    <x v="4"/>
    <x v="10"/>
  </r>
  <r>
    <n v="1329043"/>
    <x v="0"/>
    <x v="0"/>
    <x v="63"/>
    <x v="4"/>
    <x v="8"/>
  </r>
  <r>
    <n v="1612667"/>
    <x v="0"/>
    <x v="0"/>
    <x v="122"/>
    <x v="2"/>
    <x v="17"/>
  </r>
  <r>
    <n v="1526011"/>
    <x v="0"/>
    <x v="0"/>
    <x v="170"/>
    <x v="0"/>
    <x v="9"/>
  </r>
  <r>
    <n v="1599125"/>
    <x v="0"/>
    <x v="0"/>
    <x v="117"/>
    <x v="4"/>
    <x v="8"/>
  </r>
  <r>
    <n v="1464497"/>
    <x v="0"/>
    <x v="0"/>
    <x v="149"/>
    <x v="6"/>
    <x v="3"/>
  </r>
  <r>
    <n v="1438419"/>
    <x v="0"/>
    <x v="0"/>
    <x v="85"/>
    <x v="4"/>
    <x v="8"/>
  </r>
  <r>
    <n v="1547179"/>
    <x v="0"/>
    <x v="0"/>
    <x v="134"/>
    <x v="4"/>
    <x v="8"/>
  </r>
  <r>
    <n v="1106321"/>
    <x v="0"/>
    <x v="0"/>
    <x v="280"/>
    <x v="0"/>
    <x v="7"/>
  </r>
  <r>
    <n v="1374590"/>
    <x v="0"/>
    <x v="0"/>
    <x v="7"/>
    <x v="4"/>
    <x v="8"/>
  </r>
  <r>
    <n v="1578575"/>
    <x v="0"/>
    <x v="0"/>
    <x v="280"/>
    <x v="0"/>
    <x v="5"/>
  </r>
  <r>
    <n v="1349526"/>
    <x v="0"/>
    <x v="0"/>
    <x v="57"/>
    <x v="2"/>
    <x v="17"/>
  </r>
  <r>
    <n v="1299225"/>
    <x v="0"/>
    <x v="0"/>
    <x v="134"/>
    <x v="4"/>
    <x v="7"/>
  </r>
  <r>
    <n v="1155736"/>
    <x v="0"/>
    <x v="1"/>
    <x v="291"/>
    <x v="0"/>
    <x v="20"/>
  </r>
  <r>
    <n v="1528098"/>
    <x v="0"/>
    <x v="0"/>
    <x v="41"/>
    <x v="1"/>
    <x v="21"/>
  </r>
  <r>
    <n v="1274712"/>
    <x v="0"/>
    <x v="0"/>
    <x v="176"/>
    <x v="4"/>
    <x v="8"/>
  </r>
  <r>
    <n v="1357581"/>
    <x v="0"/>
    <x v="0"/>
    <x v="31"/>
    <x v="3"/>
    <x v="5"/>
  </r>
  <r>
    <n v="1032962"/>
    <x v="0"/>
    <x v="0"/>
    <x v="7"/>
    <x v="4"/>
    <x v="17"/>
  </r>
  <r>
    <n v="1608813"/>
    <x v="0"/>
    <x v="0"/>
    <x v="134"/>
    <x v="4"/>
    <x v="14"/>
  </r>
  <r>
    <n v="1606138"/>
    <x v="0"/>
    <x v="0"/>
    <x v="228"/>
    <x v="0"/>
    <x v="4"/>
  </r>
  <r>
    <n v="1246192"/>
    <x v="0"/>
    <x v="0"/>
    <x v="137"/>
    <x v="0"/>
    <x v="7"/>
  </r>
  <r>
    <n v="1079216"/>
    <x v="0"/>
    <x v="0"/>
    <x v="133"/>
    <x v="4"/>
    <x v="8"/>
  </r>
  <r>
    <n v="1301722"/>
    <x v="0"/>
    <x v="0"/>
    <x v="155"/>
    <x v="6"/>
    <x v="5"/>
  </r>
  <r>
    <n v="1261912"/>
    <x v="0"/>
    <x v="0"/>
    <x v="65"/>
    <x v="4"/>
    <x v="4"/>
  </r>
  <r>
    <n v="1353983"/>
    <x v="0"/>
    <x v="0"/>
    <x v="134"/>
    <x v="4"/>
    <x v="8"/>
  </r>
  <r>
    <n v="1260597"/>
    <x v="0"/>
    <x v="0"/>
    <x v="134"/>
    <x v="4"/>
    <x v="8"/>
  </r>
  <r>
    <n v="1257004"/>
    <x v="0"/>
    <x v="0"/>
    <x v="149"/>
    <x v="4"/>
    <x v="8"/>
  </r>
  <r>
    <n v="1223665"/>
    <x v="0"/>
    <x v="0"/>
    <x v="191"/>
    <x v="1"/>
    <x v="3"/>
  </r>
  <r>
    <n v="1134460"/>
    <x v="0"/>
    <x v="0"/>
    <x v="51"/>
    <x v="0"/>
    <x v="8"/>
  </r>
  <r>
    <n v="1638234"/>
    <x v="0"/>
    <x v="0"/>
    <x v="63"/>
    <x v="4"/>
    <x v="9"/>
  </r>
  <r>
    <n v="1635124"/>
    <x v="0"/>
    <x v="0"/>
    <x v="63"/>
    <x v="4"/>
    <x v="3"/>
  </r>
  <r>
    <n v="1288529"/>
    <x v="0"/>
    <x v="0"/>
    <x v="84"/>
    <x v="4"/>
    <x v="5"/>
  </r>
  <r>
    <n v="1172576"/>
    <x v="0"/>
    <x v="0"/>
    <x v="84"/>
    <x v="4"/>
    <x v="8"/>
  </r>
  <r>
    <n v="1380020"/>
    <x v="0"/>
    <x v="0"/>
    <x v="155"/>
    <x v="4"/>
    <x v="9"/>
  </r>
  <r>
    <n v="1032130"/>
    <x v="0"/>
    <x v="0"/>
    <x v="149"/>
    <x v="4"/>
    <x v="4"/>
  </r>
  <r>
    <n v="1114360"/>
    <x v="0"/>
    <x v="0"/>
    <x v="85"/>
    <x v="4"/>
    <x v="5"/>
  </r>
  <r>
    <n v="1623975"/>
    <x v="0"/>
    <x v="0"/>
    <x v="170"/>
    <x v="4"/>
    <x v="8"/>
  </r>
  <r>
    <n v="1039355"/>
    <x v="0"/>
    <x v="0"/>
    <x v="155"/>
    <x v="4"/>
    <x v="20"/>
  </r>
  <r>
    <n v="1228970"/>
    <x v="0"/>
    <x v="0"/>
    <x v="134"/>
    <x v="4"/>
    <x v="8"/>
  </r>
  <r>
    <n v="1078449"/>
    <x v="0"/>
    <x v="0"/>
    <x v="280"/>
    <x v="4"/>
    <x v="8"/>
  </r>
  <r>
    <n v="1560033"/>
    <x v="0"/>
    <x v="0"/>
    <x v="14"/>
    <x v="6"/>
    <x v="4"/>
  </r>
  <r>
    <n v="1322771"/>
    <x v="0"/>
    <x v="0"/>
    <x v="260"/>
    <x v="6"/>
    <x v="17"/>
  </r>
  <r>
    <n v="1329302"/>
    <x v="0"/>
    <x v="0"/>
    <x v="84"/>
    <x v="6"/>
    <x v="0"/>
  </r>
  <r>
    <n v="1145466"/>
    <x v="0"/>
    <x v="0"/>
    <x v="223"/>
    <x v="1"/>
    <x v="5"/>
  </r>
  <r>
    <n v="1205449"/>
    <x v="0"/>
    <x v="0"/>
    <x v="84"/>
    <x v="4"/>
    <x v="22"/>
  </r>
  <r>
    <n v="1632647"/>
    <x v="0"/>
    <x v="0"/>
    <x v="122"/>
    <x v="4"/>
    <x v="8"/>
  </r>
  <r>
    <n v="1093792"/>
    <x v="0"/>
    <x v="0"/>
    <x v="170"/>
    <x v="4"/>
    <x v="5"/>
  </r>
  <r>
    <n v="1504658"/>
    <x v="0"/>
    <x v="0"/>
    <x v="122"/>
    <x v="4"/>
    <x v="8"/>
  </r>
  <r>
    <n v="1143567"/>
    <x v="0"/>
    <x v="0"/>
    <x v="161"/>
    <x v="0"/>
    <x v="4"/>
  </r>
  <r>
    <n v="1099062"/>
    <x v="0"/>
    <x v="0"/>
    <x v="149"/>
    <x v="4"/>
    <x v="8"/>
  </r>
  <r>
    <n v="1600061"/>
    <x v="0"/>
    <x v="0"/>
    <x v="43"/>
    <x v="4"/>
    <x v="3"/>
  </r>
  <r>
    <n v="1008937"/>
    <x v="0"/>
    <x v="0"/>
    <x v="149"/>
    <x v="4"/>
    <x v="9"/>
  </r>
  <r>
    <n v="1087872"/>
    <x v="0"/>
    <x v="0"/>
    <x v="108"/>
    <x v="3"/>
    <x v="1"/>
  </r>
  <r>
    <n v="1294128"/>
    <x v="0"/>
    <x v="0"/>
    <x v="84"/>
    <x v="4"/>
    <x v="8"/>
  </r>
  <r>
    <n v="1309580"/>
    <x v="0"/>
    <x v="0"/>
    <x v="149"/>
    <x v="6"/>
    <x v="3"/>
  </r>
  <r>
    <n v="1017228"/>
    <x v="0"/>
    <x v="0"/>
    <x v="191"/>
    <x v="4"/>
    <x v="5"/>
  </r>
  <r>
    <n v="1571566"/>
    <x v="0"/>
    <x v="0"/>
    <x v="13"/>
    <x v="6"/>
    <x v="4"/>
  </r>
  <r>
    <n v="1652676"/>
    <x v="0"/>
    <x v="0"/>
    <x v="24"/>
    <x v="4"/>
    <x v="8"/>
  </r>
  <r>
    <n v="1325447"/>
    <x v="0"/>
    <x v="0"/>
    <x v="2"/>
    <x v="4"/>
    <x v="8"/>
  </r>
  <r>
    <n v="1279252"/>
    <x v="0"/>
    <x v="0"/>
    <x v="82"/>
    <x v="3"/>
    <x v="2"/>
  </r>
  <r>
    <n v="1316316"/>
    <x v="0"/>
    <x v="0"/>
    <x v="41"/>
    <x v="6"/>
    <x v="8"/>
  </r>
  <r>
    <n v="1447293"/>
    <x v="0"/>
    <x v="0"/>
    <x v="149"/>
    <x v="6"/>
    <x v="8"/>
  </r>
  <r>
    <n v="1604679"/>
    <x v="0"/>
    <x v="0"/>
    <x v="57"/>
    <x v="4"/>
    <x v="5"/>
  </r>
  <r>
    <n v="1091575"/>
    <x v="0"/>
    <x v="0"/>
    <x v="149"/>
    <x v="3"/>
    <x v="20"/>
  </r>
  <r>
    <n v="1566099"/>
    <x v="0"/>
    <x v="0"/>
    <x v="24"/>
    <x v="4"/>
    <x v="8"/>
  </r>
  <r>
    <n v="901507"/>
    <x v="1"/>
    <x v="0"/>
    <x v="65"/>
    <x v="0"/>
    <x v="5"/>
  </r>
  <r>
    <n v="1323856"/>
    <x v="0"/>
    <x v="0"/>
    <x v="51"/>
    <x v="4"/>
    <x v="5"/>
  </r>
  <r>
    <n v="1512838"/>
    <x v="0"/>
    <x v="0"/>
    <x v="280"/>
    <x v="6"/>
    <x v="7"/>
  </r>
  <r>
    <n v="1318699"/>
    <x v="0"/>
    <x v="0"/>
    <x v="51"/>
    <x v="0"/>
    <x v="2"/>
  </r>
  <r>
    <n v="1333810"/>
    <x v="0"/>
    <x v="0"/>
    <x v="122"/>
    <x v="4"/>
    <x v="17"/>
  </r>
  <r>
    <n v="1260383"/>
    <x v="0"/>
    <x v="0"/>
    <x v="134"/>
    <x v="0"/>
    <x v="21"/>
  </r>
  <r>
    <n v="1524598"/>
    <x v="0"/>
    <x v="1"/>
    <x v="77"/>
    <x v="0"/>
    <x v="4"/>
  </r>
  <r>
    <n v="1425554"/>
    <x v="0"/>
    <x v="0"/>
    <x v="149"/>
    <x v="4"/>
    <x v="4"/>
  </r>
  <r>
    <n v="1364872"/>
    <x v="0"/>
    <x v="0"/>
    <x v="149"/>
    <x v="6"/>
    <x v="5"/>
  </r>
  <r>
    <n v="1252897"/>
    <x v="0"/>
    <x v="0"/>
    <x v="133"/>
    <x v="4"/>
    <x v="8"/>
  </r>
  <r>
    <n v="1083400"/>
    <x v="0"/>
    <x v="0"/>
    <x v="149"/>
    <x v="6"/>
    <x v="17"/>
  </r>
  <r>
    <n v="913115"/>
    <x v="1"/>
    <x v="0"/>
    <x v="117"/>
    <x v="4"/>
    <x v="7"/>
  </r>
  <r>
    <n v="1254709"/>
    <x v="0"/>
    <x v="0"/>
    <x v="117"/>
    <x v="6"/>
    <x v="22"/>
  </r>
  <r>
    <n v="1425251"/>
    <x v="0"/>
    <x v="0"/>
    <x v="170"/>
    <x v="2"/>
    <x v="10"/>
  </r>
  <r>
    <n v="1437035"/>
    <x v="0"/>
    <x v="0"/>
    <x v="57"/>
    <x v="5"/>
    <x v="22"/>
  </r>
  <r>
    <n v="1306767"/>
    <x v="0"/>
    <x v="0"/>
    <x v="174"/>
    <x v="1"/>
    <x v="5"/>
  </r>
  <r>
    <n v="1365553"/>
    <x v="0"/>
    <x v="0"/>
    <x v="65"/>
    <x v="5"/>
    <x v="10"/>
  </r>
  <r>
    <n v="1599068"/>
    <x v="0"/>
    <x v="0"/>
    <x v="63"/>
    <x v="6"/>
    <x v="8"/>
  </r>
  <r>
    <n v="1479182"/>
    <x v="0"/>
    <x v="0"/>
    <x v="84"/>
    <x v="4"/>
    <x v="17"/>
  </r>
  <r>
    <n v="1333094"/>
    <x v="0"/>
    <x v="0"/>
    <x v="149"/>
    <x v="4"/>
    <x v="17"/>
  </r>
  <r>
    <n v="1648091"/>
    <x v="0"/>
    <x v="0"/>
    <x v="133"/>
    <x v="4"/>
    <x v="8"/>
  </r>
  <r>
    <n v="1281526"/>
    <x v="0"/>
    <x v="0"/>
    <x v="16"/>
    <x v="4"/>
    <x v="17"/>
  </r>
  <r>
    <n v="1550331"/>
    <x v="0"/>
    <x v="0"/>
    <x v="117"/>
    <x v="4"/>
    <x v="5"/>
  </r>
  <r>
    <n v="1267640"/>
    <x v="0"/>
    <x v="0"/>
    <x v="63"/>
    <x v="4"/>
    <x v="5"/>
  </r>
  <r>
    <n v="1431807"/>
    <x v="0"/>
    <x v="0"/>
    <x v="24"/>
    <x v="4"/>
    <x v="8"/>
  </r>
  <r>
    <n v="1190897"/>
    <x v="0"/>
    <x v="0"/>
    <x v="85"/>
    <x v="5"/>
    <x v="9"/>
  </r>
  <r>
    <n v="1521397"/>
    <x v="0"/>
    <x v="0"/>
    <x v="7"/>
    <x v="4"/>
    <x v="4"/>
  </r>
  <r>
    <n v="1030600"/>
    <x v="0"/>
    <x v="0"/>
    <x v="149"/>
    <x v="4"/>
    <x v="5"/>
  </r>
  <r>
    <n v="1609449"/>
    <x v="0"/>
    <x v="0"/>
    <x v="72"/>
    <x v="4"/>
    <x v="5"/>
  </r>
  <r>
    <n v="1576734"/>
    <x v="0"/>
    <x v="0"/>
    <x v="166"/>
    <x v="4"/>
    <x v="8"/>
  </r>
  <r>
    <n v="1431146"/>
    <x v="0"/>
    <x v="0"/>
    <x v="63"/>
    <x v="6"/>
    <x v="8"/>
  </r>
  <r>
    <n v="1182583"/>
    <x v="0"/>
    <x v="0"/>
    <x v="133"/>
    <x v="4"/>
    <x v="8"/>
  </r>
  <r>
    <n v="1155544"/>
    <x v="0"/>
    <x v="0"/>
    <x v="133"/>
    <x v="4"/>
    <x v="8"/>
  </r>
  <r>
    <n v="1067545"/>
    <x v="0"/>
    <x v="0"/>
    <x v="72"/>
    <x v="5"/>
    <x v="2"/>
  </r>
  <r>
    <n v="1308932"/>
    <x v="0"/>
    <x v="0"/>
    <x v="133"/>
    <x v="4"/>
    <x v="8"/>
  </r>
  <r>
    <n v="1388192"/>
    <x v="0"/>
    <x v="0"/>
    <x v="149"/>
    <x v="4"/>
    <x v="4"/>
  </r>
  <r>
    <n v="1318751"/>
    <x v="0"/>
    <x v="0"/>
    <x v="122"/>
    <x v="4"/>
    <x v="5"/>
  </r>
  <r>
    <n v="1375825"/>
    <x v="0"/>
    <x v="0"/>
    <x v="134"/>
    <x v="4"/>
    <x v="8"/>
  </r>
  <r>
    <n v="1624489"/>
    <x v="0"/>
    <x v="0"/>
    <x v="133"/>
    <x v="4"/>
    <x v="8"/>
  </r>
  <r>
    <n v="1082125"/>
    <x v="0"/>
    <x v="0"/>
    <x v="191"/>
    <x v="5"/>
    <x v="0"/>
  </r>
  <r>
    <n v="1310128"/>
    <x v="0"/>
    <x v="0"/>
    <x v="133"/>
    <x v="4"/>
    <x v="8"/>
  </r>
  <r>
    <n v="1440139"/>
    <x v="0"/>
    <x v="0"/>
    <x v="133"/>
    <x v="4"/>
    <x v="8"/>
  </r>
  <r>
    <n v="1007843"/>
    <x v="0"/>
    <x v="0"/>
    <x v="97"/>
    <x v="0"/>
    <x v="10"/>
  </r>
  <r>
    <n v="1468389"/>
    <x v="0"/>
    <x v="0"/>
    <x v="280"/>
    <x v="2"/>
    <x v="3"/>
  </r>
  <r>
    <n v="1159686"/>
    <x v="0"/>
    <x v="0"/>
    <x v="106"/>
    <x v="2"/>
    <x v="3"/>
  </r>
  <r>
    <n v="1261985"/>
    <x v="0"/>
    <x v="0"/>
    <x v="41"/>
    <x v="4"/>
    <x v="9"/>
  </r>
  <r>
    <n v="1237918"/>
    <x v="0"/>
    <x v="0"/>
    <x v="166"/>
    <x v="6"/>
    <x v="8"/>
  </r>
  <r>
    <n v="1297300"/>
    <x v="0"/>
    <x v="0"/>
    <x v="133"/>
    <x v="4"/>
    <x v="8"/>
  </r>
  <r>
    <n v="1295222"/>
    <x v="0"/>
    <x v="0"/>
    <x v="7"/>
    <x v="4"/>
    <x v="5"/>
  </r>
  <r>
    <n v="1549195"/>
    <x v="0"/>
    <x v="0"/>
    <x v="122"/>
    <x v="4"/>
    <x v="17"/>
  </r>
  <r>
    <n v="1222085"/>
    <x v="0"/>
    <x v="0"/>
    <x v="7"/>
    <x v="6"/>
    <x v="8"/>
  </r>
  <r>
    <n v="1564199"/>
    <x v="0"/>
    <x v="0"/>
    <x v="63"/>
    <x v="2"/>
    <x v="2"/>
  </r>
  <r>
    <n v="1492978"/>
    <x v="0"/>
    <x v="0"/>
    <x v="149"/>
    <x v="4"/>
    <x v="5"/>
  </r>
  <r>
    <n v="1478079"/>
    <x v="0"/>
    <x v="0"/>
    <x v="280"/>
    <x v="5"/>
    <x v="17"/>
  </r>
  <r>
    <n v="1309188"/>
    <x v="0"/>
    <x v="0"/>
    <x v="149"/>
    <x v="6"/>
    <x v="8"/>
  </r>
  <r>
    <n v="1514798"/>
    <x v="0"/>
    <x v="0"/>
    <x v="108"/>
    <x v="0"/>
    <x v="3"/>
  </r>
  <r>
    <n v="1256835"/>
    <x v="0"/>
    <x v="0"/>
    <x v="36"/>
    <x v="4"/>
    <x v="9"/>
  </r>
  <r>
    <n v="1432002"/>
    <x v="0"/>
    <x v="0"/>
    <x v="155"/>
    <x v="4"/>
    <x v="20"/>
  </r>
  <r>
    <n v="1508195"/>
    <x v="0"/>
    <x v="0"/>
    <x v="176"/>
    <x v="2"/>
    <x v="5"/>
  </r>
  <r>
    <n v="1208866"/>
    <x v="0"/>
    <x v="0"/>
    <x v="65"/>
    <x v="6"/>
    <x v="4"/>
  </r>
  <r>
    <n v="1307445"/>
    <x v="0"/>
    <x v="0"/>
    <x v="165"/>
    <x v="4"/>
    <x v="8"/>
  </r>
  <r>
    <n v="1270789"/>
    <x v="0"/>
    <x v="0"/>
    <x v="149"/>
    <x v="4"/>
    <x v="5"/>
  </r>
  <r>
    <n v="1350451"/>
    <x v="0"/>
    <x v="0"/>
    <x v="51"/>
    <x v="4"/>
    <x v="4"/>
  </r>
  <r>
    <n v="1500523"/>
    <x v="0"/>
    <x v="0"/>
    <x v="16"/>
    <x v="4"/>
    <x v="9"/>
  </r>
  <r>
    <n v="1046761"/>
    <x v="0"/>
    <x v="0"/>
    <x v="122"/>
    <x v="6"/>
    <x v="9"/>
  </r>
  <r>
    <n v="1394634"/>
    <x v="0"/>
    <x v="0"/>
    <x v="63"/>
    <x v="6"/>
    <x v="4"/>
  </r>
  <r>
    <n v="1638358"/>
    <x v="0"/>
    <x v="0"/>
    <x v="133"/>
    <x v="4"/>
    <x v="8"/>
  </r>
  <r>
    <n v="1202503"/>
    <x v="0"/>
    <x v="0"/>
    <x v="134"/>
    <x v="4"/>
    <x v="5"/>
  </r>
  <r>
    <n v="1124074"/>
    <x v="0"/>
    <x v="0"/>
    <x v="69"/>
    <x v="4"/>
    <x v="9"/>
  </r>
  <r>
    <n v="1145249"/>
    <x v="0"/>
    <x v="0"/>
    <x v="79"/>
    <x v="1"/>
    <x v="9"/>
  </r>
  <r>
    <n v="1531403"/>
    <x v="0"/>
    <x v="0"/>
    <x v="74"/>
    <x v="1"/>
    <x v="5"/>
  </r>
  <r>
    <n v="1554635"/>
    <x v="0"/>
    <x v="0"/>
    <x v="72"/>
    <x v="4"/>
    <x v="5"/>
  </r>
  <r>
    <n v="1099722"/>
    <x v="0"/>
    <x v="0"/>
    <x v="65"/>
    <x v="4"/>
    <x v="5"/>
  </r>
  <r>
    <n v="1257420"/>
    <x v="0"/>
    <x v="0"/>
    <x v="149"/>
    <x v="6"/>
    <x v="10"/>
  </r>
  <r>
    <n v="1167122"/>
    <x v="0"/>
    <x v="0"/>
    <x v="180"/>
    <x v="3"/>
    <x v="21"/>
  </r>
  <r>
    <n v="1479374"/>
    <x v="0"/>
    <x v="0"/>
    <x v="122"/>
    <x v="4"/>
    <x v="5"/>
  </r>
  <r>
    <n v="1485629"/>
    <x v="0"/>
    <x v="0"/>
    <x v="134"/>
    <x v="0"/>
    <x v="5"/>
  </r>
  <r>
    <n v="1549217"/>
    <x v="0"/>
    <x v="0"/>
    <x v="7"/>
    <x v="4"/>
    <x v="5"/>
  </r>
  <r>
    <n v="1443471"/>
    <x v="0"/>
    <x v="0"/>
    <x v="133"/>
    <x v="4"/>
    <x v="5"/>
  </r>
  <r>
    <n v="1377462"/>
    <x v="0"/>
    <x v="0"/>
    <x v="177"/>
    <x v="0"/>
    <x v="5"/>
  </r>
  <r>
    <n v="1368224"/>
    <x v="0"/>
    <x v="0"/>
    <x v="41"/>
    <x v="2"/>
    <x v="7"/>
  </r>
  <r>
    <n v="1210396"/>
    <x v="0"/>
    <x v="0"/>
    <x v="24"/>
    <x v="3"/>
    <x v="5"/>
  </r>
  <r>
    <n v="1268886"/>
    <x v="0"/>
    <x v="0"/>
    <x v="192"/>
    <x v="4"/>
    <x v="3"/>
  </r>
  <r>
    <n v="1486031"/>
    <x v="0"/>
    <x v="0"/>
    <x v="84"/>
    <x v="1"/>
    <x v="8"/>
  </r>
  <r>
    <n v="1621378"/>
    <x v="0"/>
    <x v="0"/>
    <x v="13"/>
    <x v="5"/>
    <x v="6"/>
  </r>
  <r>
    <n v="1187821"/>
    <x v="0"/>
    <x v="0"/>
    <x v="134"/>
    <x v="4"/>
    <x v="5"/>
  </r>
  <r>
    <n v="1250210"/>
    <x v="0"/>
    <x v="0"/>
    <x v="176"/>
    <x v="4"/>
    <x v="5"/>
  </r>
  <r>
    <n v="1589504"/>
    <x v="0"/>
    <x v="0"/>
    <x v="149"/>
    <x v="4"/>
    <x v="5"/>
  </r>
  <r>
    <n v="1112398"/>
    <x v="0"/>
    <x v="0"/>
    <x v="149"/>
    <x v="6"/>
    <x v="4"/>
  </r>
  <r>
    <n v="1118587"/>
    <x v="0"/>
    <x v="0"/>
    <x v="79"/>
    <x v="2"/>
    <x v="9"/>
  </r>
  <r>
    <n v="1506814"/>
    <x v="0"/>
    <x v="0"/>
    <x v="7"/>
    <x v="3"/>
    <x v="3"/>
  </r>
  <r>
    <n v="1545085"/>
    <x v="0"/>
    <x v="0"/>
    <x v="57"/>
    <x v="4"/>
    <x v="5"/>
  </r>
  <r>
    <n v="1364640"/>
    <x v="0"/>
    <x v="0"/>
    <x v="65"/>
    <x v="4"/>
    <x v="20"/>
  </r>
  <r>
    <n v="1216988"/>
    <x v="0"/>
    <x v="0"/>
    <x v="149"/>
    <x v="2"/>
    <x v="0"/>
  </r>
  <r>
    <n v="1403439"/>
    <x v="0"/>
    <x v="0"/>
    <x v="117"/>
    <x v="5"/>
    <x v="7"/>
  </r>
  <r>
    <n v="1537333"/>
    <x v="0"/>
    <x v="0"/>
    <x v="31"/>
    <x v="4"/>
    <x v="5"/>
  </r>
  <r>
    <n v="1586963"/>
    <x v="0"/>
    <x v="0"/>
    <x v="41"/>
    <x v="3"/>
    <x v="3"/>
  </r>
  <r>
    <n v="1178656"/>
    <x v="0"/>
    <x v="0"/>
    <x v="122"/>
    <x v="6"/>
    <x v="20"/>
  </r>
  <r>
    <n v="1367186"/>
    <x v="0"/>
    <x v="0"/>
    <x v="122"/>
    <x v="2"/>
    <x v="20"/>
  </r>
  <r>
    <n v="1126188"/>
    <x v="0"/>
    <x v="0"/>
    <x v="57"/>
    <x v="0"/>
    <x v="3"/>
  </r>
  <r>
    <n v="1505971"/>
    <x v="0"/>
    <x v="0"/>
    <x v="57"/>
    <x v="4"/>
    <x v="5"/>
  </r>
  <r>
    <n v="1184239"/>
    <x v="0"/>
    <x v="0"/>
    <x v="65"/>
    <x v="2"/>
    <x v="4"/>
  </r>
  <r>
    <n v="1592416"/>
    <x v="0"/>
    <x v="0"/>
    <x v="149"/>
    <x v="4"/>
    <x v="5"/>
  </r>
  <r>
    <n v="1584083"/>
    <x v="0"/>
    <x v="0"/>
    <x v="122"/>
    <x v="0"/>
    <x v="20"/>
  </r>
  <r>
    <n v="1360196"/>
    <x v="0"/>
    <x v="0"/>
    <x v="149"/>
    <x v="4"/>
    <x v="5"/>
  </r>
  <r>
    <n v="1223091"/>
    <x v="0"/>
    <x v="0"/>
    <x v="134"/>
    <x v="6"/>
    <x v="8"/>
  </r>
  <r>
    <n v="1499425"/>
    <x v="0"/>
    <x v="0"/>
    <x v="65"/>
    <x v="4"/>
    <x v="8"/>
  </r>
  <r>
    <n v="1634189"/>
    <x v="0"/>
    <x v="0"/>
    <x v="51"/>
    <x v="6"/>
    <x v="9"/>
  </r>
  <r>
    <n v="1312706"/>
    <x v="0"/>
    <x v="0"/>
    <x v="134"/>
    <x v="4"/>
    <x v="5"/>
  </r>
  <r>
    <n v="1368710"/>
    <x v="0"/>
    <x v="0"/>
    <x v="85"/>
    <x v="6"/>
    <x v="4"/>
  </r>
  <r>
    <n v="1571200"/>
    <x v="0"/>
    <x v="0"/>
    <x v="50"/>
    <x v="1"/>
    <x v="17"/>
  </r>
  <r>
    <n v="1576559"/>
    <x v="0"/>
    <x v="0"/>
    <x v="176"/>
    <x v="4"/>
    <x v="5"/>
  </r>
  <r>
    <n v="1165128"/>
    <x v="0"/>
    <x v="0"/>
    <x v="122"/>
    <x v="3"/>
    <x v="5"/>
  </r>
  <r>
    <n v="1370622"/>
    <x v="0"/>
    <x v="0"/>
    <x v="23"/>
    <x v="4"/>
    <x v="8"/>
  </r>
  <r>
    <n v="1464705"/>
    <x v="0"/>
    <x v="0"/>
    <x v="7"/>
    <x v="4"/>
    <x v="5"/>
  </r>
  <r>
    <n v="1058528"/>
    <x v="0"/>
    <x v="0"/>
    <x v="191"/>
    <x v="4"/>
    <x v="2"/>
  </r>
  <r>
    <n v="1415685"/>
    <x v="0"/>
    <x v="0"/>
    <x v="280"/>
    <x v="4"/>
    <x v="9"/>
  </r>
  <r>
    <n v="1631173"/>
    <x v="0"/>
    <x v="0"/>
    <x v="85"/>
    <x v="6"/>
    <x v="22"/>
  </r>
  <r>
    <n v="1338925"/>
    <x v="0"/>
    <x v="0"/>
    <x v="72"/>
    <x v="4"/>
    <x v="5"/>
  </r>
  <r>
    <n v="1359216"/>
    <x v="0"/>
    <x v="0"/>
    <x v="152"/>
    <x v="4"/>
    <x v="5"/>
  </r>
  <r>
    <n v="1587464"/>
    <x v="0"/>
    <x v="0"/>
    <x v="176"/>
    <x v="4"/>
    <x v="5"/>
  </r>
  <r>
    <n v="1569871"/>
    <x v="0"/>
    <x v="0"/>
    <x v="176"/>
    <x v="4"/>
    <x v="5"/>
  </r>
  <r>
    <n v="1586927"/>
    <x v="0"/>
    <x v="0"/>
    <x v="85"/>
    <x v="6"/>
    <x v="4"/>
  </r>
  <r>
    <n v="1480100"/>
    <x v="0"/>
    <x v="0"/>
    <x v="133"/>
    <x v="4"/>
    <x v="5"/>
  </r>
  <r>
    <n v="1286674"/>
    <x v="0"/>
    <x v="0"/>
    <x v="176"/>
    <x v="4"/>
    <x v="5"/>
  </r>
  <r>
    <n v="1350817"/>
    <x v="0"/>
    <x v="1"/>
    <x v="237"/>
    <x v="0"/>
    <x v="5"/>
  </r>
  <r>
    <n v="1534799"/>
    <x v="0"/>
    <x v="0"/>
    <x v="149"/>
    <x v="4"/>
    <x v="5"/>
  </r>
  <r>
    <n v="1650328"/>
    <x v="0"/>
    <x v="0"/>
    <x v="41"/>
    <x v="0"/>
    <x v="17"/>
  </r>
  <r>
    <n v="1337147"/>
    <x v="0"/>
    <x v="0"/>
    <x v="228"/>
    <x v="6"/>
    <x v="3"/>
  </r>
  <r>
    <n v="1528989"/>
    <x v="0"/>
    <x v="0"/>
    <x v="149"/>
    <x v="4"/>
    <x v="5"/>
  </r>
  <r>
    <n v="1181152"/>
    <x v="0"/>
    <x v="0"/>
    <x v="72"/>
    <x v="6"/>
    <x v="3"/>
  </r>
  <r>
    <n v="1026713"/>
    <x v="0"/>
    <x v="0"/>
    <x v="16"/>
    <x v="4"/>
    <x v="5"/>
  </r>
  <r>
    <n v="1114653"/>
    <x v="0"/>
    <x v="0"/>
    <x v="149"/>
    <x v="4"/>
    <x v="5"/>
  </r>
  <r>
    <n v="1436588"/>
    <x v="0"/>
    <x v="0"/>
    <x v="134"/>
    <x v="1"/>
    <x v="17"/>
  </r>
  <r>
    <n v="1075581"/>
    <x v="0"/>
    <x v="0"/>
    <x v="82"/>
    <x v="6"/>
    <x v="5"/>
  </r>
  <r>
    <n v="1036805"/>
    <x v="0"/>
    <x v="0"/>
    <x v="149"/>
    <x v="4"/>
    <x v="4"/>
  </r>
  <r>
    <n v="1318778"/>
    <x v="0"/>
    <x v="0"/>
    <x v="63"/>
    <x v="6"/>
    <x v="8"/>
  </r>
  <r>
    <n v="1396952"/>
    <x v="0"/>
    <x v="0"/>
    <x v="149"/>
    <x v="6"/>
    <x v="3"/>
  </r>
  <r>
    <n v="1607268"/>
    <x v="0"/>
    <x v="0"/>
    <x v="192"/>
    <x v="6"/>
    <x v="7"/>
  </r>
  <r>
    <n v="1092440"/>
    <x v="0"/>
    <x v="0"/>
    <x v="149"/>
    <x v="3"/>
    <x v="3"/>
  </r>
  <r>
    <n v="1441654"/>
    <x v="0"/>
    <x v="0"/>
    <x v="57"/>
    <x v="4"/>
    <x v="5"/>
  </r>
  <r>
    <n v="1596986"/>
    <x v="0"/>
    <x v="0"/>
    <x v="7"/>
    <x v="4"/>
    <x v="5"/>
  </r>
  <r>
    <n v="1080441"/>
    <x v="0"/>
    <x v="0"/>
    <x v="31"/>
    <x v="6"/>
    <x v="8"/>
  </r>
  <r>
    <n v="1564835"/>
    <x v="0"/>
    <x v="0"/>
    <x v="72"/>
    <x v="4"/>
    <x v="5"/>
  </r>
  <r>
    <n v="1086412"/>
    <x v="0"/>
    <x v="0"/>
    <x v="48"/>
    <x v="5"/>
    <x v="2"/>
  </r>
  <r>
    <n v="1134615"/>
    <x v="0"/>
    <x v="0"/>
    <x v="190"/>
    <x v="4"/>
    <x v="5"/>
  </r>
  <r>
    <n v="1209969"/>
    <x v="0"/>
    <x v="0"/>
    <x v="122"/>
    <x v="0"/>
    <x v="4"/>
  </r>
  <r>
    <n v="1040789"/>
    <x v="0"/>
    <x v="0"/>
    <x v="63"/>
    <x v="6"/>
    <x v="8"/>
  </r>
  <r>
    <n v="1314713"/>
    <x v="0"/>
    <x v="0"/>
    <x v="161"/>
    <x v="4"/>
    <x v="4"/>
  </r>
  <r>
    <n v="1310872"/>
    <x v="0"/>
    <x v="0"/>
    <x v="161"/>
    <x v="2"/>
    <x v="4"/>
  </r>
  <r>
    <n v="1142071"/>
    <x v="0"/>
    <x v="0"/>
    <x v="176"/>
    <x v="4"/>
    <x v="5"/>
  </r>
  <r>
    <n v="1001327"/>
    <x v="0"/>
    <x v="0"/>
    <x v="84"/>
    <x v="4"/>
    <x v="5"/>
  </r>
  <r>
    <n v="1322754"/>
    <x v="0"/>
    <x v="0"/>
    <x v="155"/>
    <x v="6"/>
    <x v="5"/>
  </r>
  <r>
    <n v="1232196"/>
    <x v="0"/>
    <x v="0"/>
    <x v="155"/>
    <x v="5"/>
    <x v="6"/>
  </r>
  <r>
    <n v="1254153"/>
    <x v="0"/>
    <x v="1"/>
    <x v="74"/>
    <x v="4"/>
    <x v="7"/>
  </r>
  <r>
    <n v="1505202"/>
    <x v="0"/>
    <x v="0"/>
    <x v="85"/>
    <x v="0"/>
    <x v="5"/>
  </r>
  <r>
    <n v="1562157"/>
    <x v="0"/>
    <x v="0"/>
    <x v="122"/>
    <x v="4"/>
    <x v="5"/>
  </r>
  <r>
    <n v="1403049"/>
    <x v="0"/>
    <x v="0"/>
    <x v="149"/>
    <x v="6"/>
    <x v="5"/>
  </r>
  <r>
    <n v="1294417"/>
    <x v="0"/>
    <x v="0"/>
    <x v="149"/>
    <x v="4"/>
    <x v="4"/>
  </r>
  <r>
    <n v="1568224"/>
    <x v="0"/>
    <x v="0"/>
    <x v="2"/>
    <x v="4"/>
    <x v="5"/>
  </r>
  <r>
    <n v="1442876"/>
    <x v="0"/>
    <x v="0"/>
    <x v="133"/>
    <x v="4"/>
    <x v="5"/>
  </r>
  <r>
    <n v="1218130"/>
    <x v="0"/>
    <x v="0"/>
    <x v="31"/>
    <x v="1"/>
    <x v="4"/>
  </r>
  <r>
    <n v="1189760"/>
    <x v="0"/>
    <x v="0"/>
    <x v="18"/>
    <x v="5"/>
    <x v="4"/>
  </r>
  <r>
    <n v="1480107"/>
    <x v="0"/>
    <x v="0"/>
    <x v="122"/>
    <x v="4"/>
    <x v="4"/>
  </r>
  <r>
    <n v="1119123"/>
    <x v="0"/>
    <x v="0"/>
    <x v="132"/>
    <x v="3"/>
    <x v="5"/>
  </r>
  <r>
    <n v="1194680"/>
    <x v="0"/>
    <x v="0"/>
    <x v="65"/>
    <x v="4"/>
    <x v="5"/>
  </r>
  <r>
    <n v="1240488"/>
    <x v="0"/>
    <x v="0"/>
    <x v="13"/>
    <x v="4"/>
    <x v="5"/>
  </r>
  <r>
    <n v="1047368"/>
    <x v="0"/>
    <x v="0"/>
    <x v="122"/>
    <x v="4"/>
    <x v="4"/>
  </r>
  <r>
    <n v="1279160"/>
    <x v="0"/>
    <x v="0"/>
    <x v="13"/>
    <x v="6"/>
    <x v="9"/>
  </r>
  <r>
    <n v="1009555"/>
    <x v="0"/>
    <x v="0"/>
    <x v="63"/>
    <x v="0"/>
    <x v="2"/>
  </r>
  <r>
    <n v="1564818"/>
    <x v="0"/>
    <x v="0"/>
    <x v="149"/>
    <x v="4"/>
    <x v="9"/>
  </r>
  <r>
    <n v="1182551"/>
    <x v="0"/>
    <x v="0"/>
    <x v="7"/>
    <x v="4"/>
    <x v="5"/>
  </r>
  <r>
    <n v="1207647"/>
    <x v="0"/>
    <x v="0"/>
    <x v="7"/>
    <x v="4"/>
    <x v="5"/>
  </r>
  <r>
    <n v="1327016"/>
    <x v="0"/>
    <x v="0"/>
    <x v="149"/>
    <x v="4"/>
    <x v="5"/>
  </r>
  <r>
    <n v="1576656"/>
    <x v="0"/>
    <x v="0"/>
    <x v="134"/>
    <x v="4"/>
    <x v="5"/>
  </r>
  <r>
    <n v="1418771"/>
    <x v="0"/>
    <x v="1"/>
    <x v="48"/>
    <x v="0"/>
    <x v="4"/>
  </r>
  <r>
    <n v="1507349"/>
    <x v="0"/>
    <x v="0"/>
    <x v="149"/>
    <x v="4"/>
    <x v="5"/>
  </r>
  <r>
    <n v="1089135"/>
    <x v="0"/>
    <x v="0"/>
    <x v="122"/>
    <x v="4"/>
    <x v="17"/>
  </r>
  <r>
    <n v="1508204"/>
    <x v="0"/>
    <x v="0"/>
    <x v="85"/>
    <x v="2"/>
    <x v="17"/>
  </r>
  <r>
    <n v="1646190"/>
    <x v="0"/>
    <x v="0"/>
    <x v="24"/>
    <x v="4"/>
    <x v="5"/>
  </r>
  <r>
    <n v="1652091"/>
    <x v="0"/>
    <x v="0"/>
    <x v="24"/>
    <x v="5"/>
    <x v="9"/>
  </r>
  <r>
    <n v="1420724"/>
    <x v="0"/>
    <x v="0"/>
    <x v="65"/>
    <x v="4"/>
    <x v="5"/>
  </r>
  <r>
    <n v="1055779"/>
    <x v="0"/>
    <x v="0"/>
    <x v="166"/>
    <x v="4"/>
    <x v="5"/>
  </r>
  <r>
    <n v="1023164"/>
    <x v="0"/>
    <x v="0"/>
    <x v="85"/>
    <x v="4"/>
    <x v="5"/>
  </r>
  <r>
    <n v="1504542"/>
    <x v="0"/>
    <x v="0"/>
    <x v="85"/>
    <x v="2"/>
    <x v="7"/>
  </r>
  <r>
    <n v="1584958"/>
    <x v="0"/>
    <x v="0"/>
    <x v="133"/>
    <x v="4"/>
    <x v="5"/>
  </r>
  <r>
    <n v="1056293"/>
    <x v="0"/>
    <x v="0"/>
    <x v="65"/>
    <x v="6"/>
    <x v="8"/>
  </r>
  <r>
    <n v="1494854"/>
    <x v="0"/>
    <x v="0"/>
    <x v="84"/>
    <x v="4"/>
    <x v="5"/>
  </r>
  <r>
    <n v="1228008"/>
    <x v="0"/>
    <x v="0"/>
    <x v="7"/>
    <x v="2"/>
    <x v="16"/>
  </r>
  <r>
    <n v="1534819"/>
    <x v="0"/>
    <x v="0"/>
    <x v="280"/>
    <x v="4"/>
    <x v="9"/>
  </r>
  <r>
    <n v="1093274"/>
    <x v="0"/>
    <x v="0"/>
    <x v="7"/>
    <x v="4"/>
    <x v="5"/>
  </r>
  <r>
    <n v="1357461"/>
    <x v="0"/>
    <x v="0"/>
    <x v="72"/>
    <x v="4"/>
    <x v="5"/>
  </r>
  <r>
    <n v="1557960"/>
    <x v="0"/>
    <x v="0"/>
    <x v="191"/>
    <x v="4"/>
    <x v="5"/>
  </r>
  <r>
    <n v="1241398"/>
    <x v="0"/>
    <x v="0"/>
    <x v="228"/>
    <x v="2"/>
    <x v="8"/>
  </r>
  <r>
    <n v="1274734"/>
    <x v="0"/>
    <x v="0"/>
    <x v="57"/>
    <x v="4"/>
    <x v="5"/>
  </r>
  <r>
    <n v="1532841"/>
    <x v="0"/>
    <x v="0"/>
    <x v="41"/>
    <x v="3"/>
    <x v="7"/>
  </r>
  <r>
    <n v="1462984"/>
    <x v="0"/>
    <x v="0"/>
    <x v="7"/>
    <x v="4"/>
    <x v="20"/>
  </r>
  <r>
    <n v="1461079"/>
    <x v="0"/>
    <x v="0"/>
    <x v="24"/>
    <x v="4"/>
    <x v="5"/>
  </r>
  <r>
    <n v="1548125"/>
    <x v="0"/>
    <x v="0"/>
    <x v="51"/>
    <x v="4"/>
    <x v="7"/>
  </r>
  <r>
    <n v="1372287"/>
    <x v="0"/>
    <x v="0"/>
    <x v="134"/>
    <x v="6"/>
    <x v="14"/>
  </r>
  <r>
    <n v="1190775"/>
    <x v="0"/>
    <x v="0"/>
    <x v="2"/>
    <x v="4"/>
    <x v="5"/>
  </r>
  <r>
    <n v="1422248"/>
    <x v="0"/>
    <x v="0"/>
    <x v="65"/>
    <x v="4"/>
    <x v="5"/>
  </r>
  <r>
    <n v="1647130"/>
    <x v="0"/>
    <x v="0"/>
    <x v="7"/>
    <x v="4"/>
    <x v="14"/>
  </r>
  <r>
    <n v="1333186"/>
    <x v="0"/>
    <x v="0"/>
    <x v="166"/>
    <x v="2"/>
    <x v="5"/>
  </r>
  <r>
    <n v="1412201"/>
    <x v="0"/>
    <x v="0"/>
    <x v="149"/>
    <x v="4"/>
    <x v="5"/>
  </r>
  <r>
    <n v="1152140"/>
    <x v="0"/>
    <x v="0"/>
    <x v="58"/>
    <x v="6"/>
    <x v="5"/>
  </r>
  <r>
    <n v="1623954"/>
    <x v="0"/>
    <x v="0"/>
    <x v="24"/>
    <x v="4"/>
    <x v="5"/>
  </r>
  <r>
    <n v="1516081"/>
    <x v="0"/>
    <x v="0"/>
    <x v="13"/>
    <x v="2"/>
    <x v="9"/>
  </r>
  <r>
    <n v="1492897"/>
    <x v="0"/>
    <x v="0"/>
    <x v="7"/>
    <x v="4"/>
    <x v="5"/>
  </r>
  <r>
    <n v="1640475"/>
    <x v="0"/>
    <x v="0"/>
    <x v="122"/>
    <x v="4"/>
    <x v="9"/>
  </r>
  <r>
    <n v="1189912"/>
    <x v="0"/>
    <x v="0"/>
    <x v="16"/>
    <x v="4"/>
    <x v="8"/>
  </r>
  <r>
    <n v="1208245"/>
    <x v="0"/>
    <x v="0"/>
    <x v="34"/>
    <x v="0"/>
    <x v="14"/>
  </r>
  <r>
    <n v="1557813"/>
    <x v="0"/>
    <x v="0"/>
    <x v="51"/>
    <x v="1"/>
    <x v="5"/>
  </r>
  <r>
    <n v="1508006"/>
    <x v="0"/>
    <x v="0"/>
    <x v="7"/>
    <x v="6"/>
    <x v="5"/>
  </r>
  <r>
    <n v="1477482"/>
    <x v="0"/>
    <x v="0"/>
    <x v="155"/>
    <x v="2"/>
    <x v="5"/>
  </r>
  <r>
    <n v="1585014"/>
    <x v="0"/>
    <x v="0"/>
    <x v="122"/>
    <x v="4"/>
    <x v="5"/>
  </r>
  <r>
    <n v="1149817"/>
    <x v="0"/>
    <x v="0"/>
    <x v="65"/>
    <x v="4"/>
    <x v="5"/>
  </r>
  <r>
    <n v="1377509"/>
    <x v="0"/>
    <x v="0"/>
    <x v="133"/>
    <x v="4"/>
    <x v="5"/>
  </r>
  <r>
    <n v="1312702"/>
    <x v="0"/>
    <x v="0"/>
    <x v="84"/>
    <x v="4"/>
    <x v="5"/>
  </r>
  <r>
    <n v="1638116"/>
    <x v="0"/>
    <x v="0"/>
    <x v="12"/>
    <x v="2"/>
    <x v="14"/>
  </r>
  <r>
    <n v="1459490"/>
    <x v="0"/>
    <x v="0"/>
    <x v="2"/>
    <x v="4"/>
    <x v="5"/>
  </r>
  <r>
    <n v="1429277"/>
    <x v="0"/>
    <x v="0"/>
    <x v="166"/>
    <x v="4"/>
    <x v="5"/>
  </r>
  <r>
    <n v="1226651"/>
    <x v="0"/>
    <x v="0"/>
    <x v="51"/>
    <x v="4"/>
    <x v="5"/>
  </r>
  <r>
    <n v="1215848"/>
    <x v="0"/>
    <x v="0"/>
    <x v="82"/>
    <x v="4"/>
    <x v="5"/>
  </r>
  <r>
    <n v="1213447"/>
    <x v="0"/>
    <x v="0"/>
    <x v="31"/>
    <x v="6"/>
    <x v="21"/>
  </r>
  <r>
    <n v="1308758"/>
    <x v="0"/>
    <x v="0"/>
    <x v="133"/>
    <x v="4"/>
    <x v="5"/>
  </r>
  <r>
    <n v="1411131"/>
    <x v="0"/>
    <x v="0"/>
    <x v="51"/>
    <x v="4"/>
    <x v="4"/>
  </r>
  <r>
    <n v="1505827"/>
    <x v="0"/>
    <x v="0"/>
    <x v="149"/>
    <x v="6"/>
    <x v="8"/>
  </r>
  <r>
    <n v="1601353"/>
    <x v="0"/>
    <x v="0"/>
    <x v="13"/>
    <x v="4"/>
    <x v="5"/>
  </r>
  <r>
    <n v="1322748"/>
    <x v="0"/>
    <x v="0"/>
    <x v="72"/>
    <x v="4"/>
    <x v="5"/>
  </r>
  <r>
    <n v="1603633"/>
    <x v="0"/>
    <x v="0"/>
    <x v="176"/>
    <x v="4"/>
    <x v="5"/>
  </r>
  <r>
    <n v="1458839"/>
    <x v="0"/>
    <x v="0"/>
    <x v="134"/>
    <x v="4"/>
    <x v="5"/>
  </r>
  <r>
    <n v="1306028"/>
    <x v="0"/>
    <x v="0"/>
    <x v="191"/>
    <x v="2"/>
    <x v="17"/>
  </r>
  <r>
    <n v="1345925"/>
    <x v="0"/>
    <x v="0"/>
    <x v="14"/>
    <x v="6"/>
    <x v="5"/>
  </r>
  <r>
    <n v="1328805"/>
    <x v="0"/>
    <x v="0"/>
    <x v="85"/>
    <x v="0"/>
    <x v="20"/>
  </r>
  <r>
    <n v="1239978"/>
    <x v="0"/>
    <x v="0"/>
    <x v="122"/>
    <x v="4"/>
    <x v="17"/>
  </r>
  <r>
    <n v="1180761"/>
    <x v="0"/>
    <x v="0"/>
    <x v="85"/>
    <x v="4"/>
    <x v="5"/>
  </r>
  <r>
    <n v="1442026"/>
    <x v="0"/>
    <x v="0"/>
    <x v="14"/>
    <x v="4"/>
    <x v="10"/>
  </r>
  <r>
    <n v="1211507"/>
    <x v="0"/>
    <x v="0"/>
    <x v="2"/>
    <x v="6"/>
    <x v="7"/>
  </r>
  <r>
    <n v="1310678"/>
    <x v="0"/>
    <x v="0"/>
    <x v="84"/>
    <x v="4"/>
    <x v="5"/>
  </r>
  <r>
    <n v="1406986"/>
    <x v="0"/>
    <x v="0"/>
    <x v="12"/>
    <x v="2"/>
    <x v="17"/>
  </r>
  <r>
    <n v="1123839"/>
    <x v="0"/>
    <x v="0"/>
    <x v="11"/>
    <x v="3"/>
    <x v="0"/>
  </r>
  <r>
    <n v="1407762"/>
    <x v="0"/>
    <x v="0"/>
    <x v="7"/>
    <x v="6"/>
    <x v="8"/>
  </r>
  <r>
    <n v="1333999"/>
    <x v="0"/>
    <x v="0"/>
    <x v="7"/>
    <x v="4"/>
    <x v="4"/>
  </r>
  <r>
    <n v="1105280"/>
    <x v="0"/>
    <x v="0"/>
    <x v="63"/>
    <x v="2"/>
    <x v="5"/>
  </r>
  <r>
    <n v="1052084"/>
    <x v="0"/>
    <x v="1"/>
    <x v="134"/>
    <x v="0"/>
    <x v="8"/>
  </r>
  <r>
    <n v="1158575"/>
    <x v="0"/>
    <x v="0"/>
    <x v="280"/>
    <x v="6"/>
    <x v="12"/>
  </r>
  <r>
    <n v="1539175"/>
    <x v="0"/>
    <x v="0"/>
    <x v="149"/>
    <x v="4"/>
    <x v="9"/>
  </r>
  <r>
    <n v="1182478"/>
    <x v="0"/>
    <x v="0"/>
    <x v="101"/>
    <x v="4"/>
    <x v="0"/>
  </r>
  <r>
    <n v="1054746"/>
    <x v="0"/>
    <x v="1"/>
    <x v="16"/>
    <x v="6"/>
    <x v="9"/>
  </r>
  <r>
    <n v="1293061"/>
    <x v="0"/>
    <x v="0"/>
    <x v="51"/>
    <x v="4"/>
    <x v="17"/>
  </r>
  <r>
    <n v="1239703"/>
    <x v="0"/>
    <x v="0"/>
    <x v="106"/>
    <x v="4"/>
    <x v="5"/>
  </r>
  <r>
    <n v="1542568"/>
    <x v="0"/>
    <x v="0"/>
    <x v="155"/>
    <x v="4"/>
    <x v="5"/>
  </r>
  <r>
    <n v="1595689"/>
    <x v="0"/>
    <x v="0"/>
    <x v="122"/>
    <x v="4"/>
    <x v="5"/>
  </r>
  <r>
    <n v="1348591"/>
    <x v="0"/>
    <x v="0"/>
    <x v="122"/>
    <x v="4"/>
    <x v="5"/>
  </r>
  <r>
    <n v="1248544"/>
    <x v="0"/>
    <x v="0"/>
    <x v="149"/>
    <x v="6"/>
    <x v="14"/>
  </r>
  <r>
    <n v="1456826"/>
    <x v="0"/>
    <x v="0"/>
    <x v="108"/>
    <x v="2"/>
    <x v="4"/>
  </r>
  <r>
    <n v="1605613"/>
    <x v="0"/>
    <x v="0"/>
    <x v="166"/>
    <x v="4"/>
    <x v="5"/>
  </r>
  <r>
    <n v="1642221"/>
    <x v="0"/>
    <x v="0"/>
    <x v="84"/>
    <x v="4"/>
    <x v="9"/>
  </r>
  <r>
    <n v="1359487"/>
    <x v="0"/>
    <x v="0"/>
    <x v="57"/>
    <x v="6"/>
    <x v="3"/>
  </r>
  <r>
    <n v="1022939"/>
    <x v="0"/>
    <x v="0"/>
    <x v="77"/>
    <x v="6"/>
    <x v="4"/>
  </r>
  <r>
    <n v="1014414"/>
    <x v="0"/>
    <x v="0"/>
    <x v="166"/>
    <x v="0"/>
    <x v="5"/>
  </r>
  <r>
    <n v="1370817"/>
    <x v="0"/>
    <x v="0"/>
    <x v="103"/>
    <x v="2"/>
    <x v="5"/>
  </r>
  <r>
    <n v="1135713"/>
    <x v="0"/>
    <x v="0"/>
    <x v="7"/>
    <x v="6"/>
    <x v="5"/>
  </r>
  <r>
    <n v="1121178"/>
    <x v="0"/>
    <x v="0"/>
    <x v="177"/>
    <x v="0"/>
    <x v="17"/>
  </r>
  <r>
    <n v="1075414"/>
    <x v="0"/>
    <x v="0"/>
    <x v="117"/>
    <x v="4"/>
    <x v="5"/>
  </r>
  <r>
    <n v="1393338"/>
    <x v="0"/>
    <x v="0"/>
    <x v="65"/>
    <x v="4"/>
    <x v="5"/>
  </r>
  <r>
    <n v="1127457"/>
    <x v="0"/>
    <x v="0"/>
    <x v="122"/>
    <x v="4"/>
    <x v="4"/>
  </r>
  <r>
    <n v="1207720"/>
    <x v="0"/>
    <x v="0"/>
    <x v="14"/>
    <x v="6"/>
    <x v="5"/>
  </r>
  <r>
    <n v="1230861"/>
    <x v="0"/>
    <x v="0"/>
    <x v="176"/>
    <x v="5"/>
    <x v="5"/>
  </r>
  <r>
    <n v="1627186"/>
    <x v="0"/>
    <x v="0"/>
    <x v="134"/>
    <x v="4"/>
    <x v="5"/>
  </r>
  <r>
    <n v="1225573"/>
    <x v="0"/>
    <x v="0"/>
    <x v="191"/>
    <x v="6"/>
    <x v="8"/>
  </r>
  <r>
    <n v="1251754"/>
    <x v="0"/>
    <x v="0"/>
    <x v="149"/>
    <x v="4"/>
    <x v="5"/>
  </r>
  <r>
    <n v="1485543"/>
    <x v="0"/>
    <x v="0"/>
    <x v="134"/>
    <x v="0"/>
    <x v="6"/>
  </r>
  <r>
    <n v="1330042"/>
    <x v="0"/>
    <x v="0"/>
    <x v="176"/>
    <x v="4"/>
    <x v="5"/>
  </r>
  <r>
    <n v="1599487"/>
    <x v="0"/>
    <x v="0"/>
    <x v="133"/>
    <x v="4"/>
    <x v="5"/>
  </r>
  <r>
    <n v="1022153"/>
    <x v="0"/>
    <x v="0"/>
    <x v="47"/>
    <x v="5"/>
    <x v="20"/>
  </r>
  <r>
    <n v="1337431"/>
    <x v="0"/>
    <x v="0"/>
    <x v="24"/>
    <x v="6"/>
    <x v="8"/>
  </r>
  <r>
    <n v="1541267"/>
    <x v="0"/>
    <x v="0"/>
    <x v="166"/>
    <x v="4"/>
    <x v="5"/>
  </r>
  <r>
    <n v="1399431"/>
    <x v="0"/>
    <x v="0"/>
    <x v="149"/>
    <x v="2"/>
    <x v="5"/>
  </r>
  <r>
    <n v="1095656"/>
    <x v="0"/>
    <x v="0"/>
    <x v="122"/>
    <x v="4"/>
    <x v="5"/>
  </r>
  <r>
    <n v="1506986"/>
    <x v="0"/>
    <x v="0"/>
    <x v="122"/>
    <x v="0"/>
    <x v="4"/>
  </r>
  <r>
    <n v="1299809"/>
    <x v="0"/>
    <x v="0"/>
    <x v="48"/>
    <x v="4"/>
    <x v="12"/>
  </r>
  <r>
    <n v="1524098"/>
    <x v="0"/>
    <x v="0"/>
    <x v="108"/>
    <x v="5"/>
    <x v="4"/>
  </r>
  <r>
    <n v="1134015"/>
    <x v="0"/>
    <x v="0"/>
    <x v="47"/>
    <x v="2"/>
    <x v="8"/>
  </r>
  <r>
    <n v="1267575"/>
    <x v="0"/>
    <x v="0"/>
    <x v="24"/>
    <x v="6"/>
    <x v="4"/>
  </r>
  <r>
    <n v="1439627"/>
    <x v="0"/>
    <x v="0"/>
    <x v="155"/>
    <x v="6"/>
    <x v="22"/>
  </r>
  <r>
    <n v="1315754"/>
    <x v="0"/>
    <x v="0"/>
    <x v="122"/>
    <x v="4"/>
    <x v="4"/>
  </r>
  <r>
    <n v="1169156"/>
    <x v="0"/>
    <x v="0"/>
    <x v="122"/>
    <x v="4"/>
    <x v="4"/>
  </r>
  <r>
    <n v="1587523"/>
    <x v="0"/>
    <x v="0"/>
    <x v="2"/>
    <x v="6"/>
    <x v="0"/>
  </r>
  <r>
    <n v="1414264"/>
    <x v="0"/>
    <x v="0"/>
    <x v="166"/>
    <x v="4"/>
    <x v="5"/>
  </r>
  <r>
    <n v="1123868"/>
    <x v="0"/>
    <x v="0"/>
    <x v="134"/>
    <x v="5"/>
    <x v="9"/>
  </r>
  <r>
    <n v="1165744"/>
    <x v="0"/>
    <x v="0"/>
    <x v="51"/>
    <x v="3"/>
    <x v="6"/>
  </r>
  <r>
    <n v="1515804"/>
    <x v="0"/>
    <x v="0"/>
    <x v="152"/>
    <x v="4"/>
    <x v="4"/>
  </r>
  <r>
    <n v="1443166"/>
    <x v="0"/>
    <x v="0"/>
    <x v="176"/>
    <x v="0"/>
    <x v="5"/>
  </r>
  <r>
    <n v="1276101"/>
    <x v="0"/>
    <x v="0"/>
    <x v="24"/>
    <x v="4"/>
    <x v="5"/>
  </r>
  <r>
    <n v="1537142"/>
    <x v="0"/>
    <x v="0"/>
    <x v="149"/>
    <x v="4"/>
    <x v="4"/>
  </r>
  <r>
    <n v="1012865"/>
    <x v="0"/>
    <x v="0"/>
    <x v="158"/>
    <x v="4"/>
    <x v="5"/>
  </r>
  <r>
    <n v="1318569"/>
    <x v="0"/>
    <x v="0"/>
    <x v="85"/>
    <x v="4"/>
    <x v="5"/>
  </r>
  <r>
    <n v="1252601"/>
    <x v="0"/>
    <x v="0"/>
    <x v="149"/>
    <x v="4"/>
    <x v="5"/>
  </r>
  <r>
    <n v="1172318"/>
    <x v="0"/>
    <x v="0"/>
    <x v="122"/>
    <x v="4"/>
    <x v="5"/>
  </r>
  <r>
    <n v="1654394"/>
    <x v="0"/>
    <x v="0"/>
    <x v="84"/>
    <x v="6"/>
    <x v="22"/>
  </r>
  <r>
    <n v="1640340"/>
    <x v="0"/>
    <x v="0"/>
    <x v="97"/>
    <x v="6"/>
    <x v="3"/>
  </r>
  <r>
    <n v="1646757"/>
    <x v="0"/>
    <x v="0"/>
    <x v="155"/>
    <x v="6"/>
    <x v="3"/>
  </r>
  <r>
    <n v="1252027"/>
    <x v="0"/>
    <x v="0"/>
    <x v="2"/>
    <x v="1"/>
    <x v="17"/>
  </r>
  <r>
    <n v="1172739"/>
    <x v="0"/>
    <x v="0"/>
    <x v="13"/>
    <x v="6"/>
    <x v="5"/>
  </r>
  <r>
    <n v="1325278"/>
    <x v="0"/>
    <x v="0"/>
    <x v="117"/>
    <x v="6"/>
    <x v="7"/>
  </r>
  <r>
    <n v="1568335"/>
    <x v="0"/>
    <x v="0"/>
    <x v="149"/>
    <x v="4"/>
    <x v="5"/>
  </r>
  <r>
    <n v="1147001"/>
    <x v="0"/>
    <x v="0"/>
    <x v="280"/>
    <x v="4"/>
    <x v="5"/>
  </r>
  <r>
    <n v="1550430"/>
    <x v="0"/>
    <x v="0"/>
    <x v="149"/>
    <x v="4"/>
    <x v="5"/>
  </r>
  <r>
    <n v="1352047"/>
    <x v="0"/>
    <x v="0"/>
    <x v="167"/>
    <x v="0"/>
    <x v="20"/>
  </r>
  <r>
    <n v="1084725"/>
    <x v="0"/>
    <x v="0"/>
    <x v="117"/>
    <x v="6"/>
    <x v="4"/>
  </r>
  <r>
    <n v="1509595"/>
    <x v="0"/>
    <x v="0"/>
    <x v="133"/>
    <x v="4"/>
    <x v="5"/>
  </r>
  <r>
    <n v="1618790"/>
    <x v="0"/>
    <x v="0"/>
    <x v="7"/>
    <x v="4"/>
    <x v="5"/>
  </r>
  <r>
    <n v="1483988"/>
    <x v="0"/>
    <x v="0"/>
    <x v="65"/>
    <x v="4"/>
    <x v="5"/>
  </r>
  <r>
    <n v="1124150"/>
    <x v="0"/>
    <x v="0"/>
    <x v="16"/>
    <x v="2"/>
    <x v="7"/>
  </r>
  <r>
    <n v="1175446"/>
    <x v="0"/>
    <x v="0"/>
    <x v="7"/>
    <x v="0"/>
    <x v="10"/>
  </r>
  <r>
    <n v="1541001"/>
    <x v="0"/>
    <x v="0"/>
    <x v="108"/>
    <x v="4"/>
    <x v="5"/>
  </r>
  <r>
    <n v="1351129"/>
    <x v="0"/>
    <x v="0"/>
    <x v="65"/>
    <x v="4"/>
    <x v="5"/>
  </r>
  <r>
    <n v="1596479"/>
    <x v="0"/>
    <x v="0"/>
    <x v="51"/>
    <x v="0"/>
    <x v="4"/>
  </r>
  <r>
    <n v="1478745"/>
    <x v="0"/>
    <x v="0"/>
    <x v="14"/>
    <x v="4"/>
    <x v="5"/>
  </r>
  <r>
    <n v="1651881"/>
    <x v="0"/>
    <x v="0"/>
    <x v="63"/>
    <x v="6"/>
    <x v="0"/>
  </r>
  <r>
    <n v="1263524"/>
    <x v="0"/>
    <x v="0"/>
    <x v="191"/>
    <x v="3"/>
    <x v="5"/>
  </r>
  <r>
    <n v="1128252"/>
    <x v="0"/>
    <x v="0"/>
    <x v="14"/>
    <x v="4"/>
    <x v="1"/>
  </r>
  <r>
    <n v="1490039"/>
    <x v="0"/>
    <x v="0"/>
    <x v="149"/>
    <x v="4"/>
    <x v="5"/>
  </r>
  <r>
    <n v="907047"/>
    <x v="1"/>
    <x v="0"/>
    <x v="152"/>
    <x v="6"/>
    <x v="7"/>
  </r>
  <r>
    <n v="1376710"/>
    <x v="0"/>
    <x v="0"/>
    <x v="51"/>
    <x v="6"/>
    <x v="4"/>
  </r>
  <r>
    <n v="1377508"/>
    <x v="0"/>
    <x v="0"/>
    <x v="57"/>
    <x v="4"/>
    <x v="4"/>
  </r>
  <r>
    <n v="1533912"/>
    <x v="0"/>
    <x v="0"/>
    <x v="280"/>
    <x v="4"/>
    <x v="5"/>
  </r>
  <r>
    <n v="1568346"/>
    <x v="0"/>
    <x v="0"/>
    <x v="14"/>
    <x v="4"/>
    <x v="5"/>
  </r>
  <r>
    <n v="1320190"/>
    <x v="0"/>
    <x v="0"/>
    <x v="122"/>
    <x v="3"/>
    <x v="2"/>
  </r>
  <r>
    <n v="1650244"/>
    <x v="0"/>
    <x v="0"/>
    <x v="77"/>
    <x v="4"/>
    <x v="4"/>
  </r>
  <r>
    <n v="1068834"/>
    <x v="0"/>
    <x v="0"/>
    <x v="14"/>
    <x v="4"/>
    <x v="5"/>
  </r>
  <r>
    <n v="1652651"/>
    <x v="0"/>
    <x v="0"/>
    <x v="14"/>
    <x v="4"/>
    <x v="5"/>
  </r>
  <r>
    <n v="1385957"/>
    <x v="0"/>
    <x v="0"/>
    <x v="41"/>
    <x v="4"/>
    <x v="5"/>
  </r>
  <r>
    <n v="1411044"/>
    <x v="0"/>
    <x v="0"/>
    <x v="155"/>
    <x v="4"/>
    <x v="5"/>
  </r>
  <r>
    <n v="1605745"/>
    <x v="0"/>
    <x v="0"/>
    <x v="2"/>
    <x v="4"/>
    <x v="5"/>
  </r>
  <r>
    <n v="1213283"/>
    <x v="0"/>
    <x v="0"/>
    <x v="167"/>
    <x v="1"/>
    <x v="16"/>
  </r>
  <r>
    <n v="1154769"/>
    <x v="0"/>
    <x v="0"/>
    <x v="51"/>
    <x v="4"/>
    <x v="5"/>
  </r>
  <r>
    <n v="1065479"/>
    <x v="0"/>
    <x v="0"/>
    <x v="16"/>
    <x v="1"/>
    <x v="4"/>
  </r>
  <r>
    <n v="1258580"/>
    <x v="0"/>
    <x v="0"/>
    <x v="149"/>
    <x v="4"/>
    <x v="5"/>
  </r>
  <r>
    <n v="1075293"/>
    <x v="0"/>
    <x v="0"/>
    <x v="166"/>
    <x v="4"/>
    <x v="5"/>
  </r>
  <r>
    <n v="1252916"/>
    <x v="0"/>
    <x v="0"/>
    <x v="155"/>
    <x v="2"/>
    <x v="7"/>
  </r>
  <r>
    <n v="1172057"/>
    <x v="0"/>
    <x v="0"/>
    <x v="166"/>
    <x v="4"/>
    <x v="5"/>
  </r>
  <r>
    <n v="1090023"/>
    <x v="0"/>
    <x v="0"/>
    <x v="149"/>
    <x v="4"/>
    <x v="5"/>
  </r>
  <r>
    <n v="1555063"/>
    <x v="0"/>
    <x v="0"/>
    <x v="149"/>
    <x v="6"/>
    <x v="5"/>
  </r>
  <r>
    <n v="1484912"/>
    <x v="0"/>
    <x v="0"/>
    <x v="280"/>
    <x v="4"/>
    <x v="5"/>
  </r>
  <r>
    <n v="1297378"/>
    <x v="0"/>
    <x v="0"/>
    <x v="51"/>
    <x v="4"/>
    <x v="5"/>
  </r>
  <r>
    <n v="1635788"/>
    <x v="0"/>
    <x v="0"/>
    <x v="133"/>
    <x v="4"/>
    <x v="5"/>
  </r>
  <r>
    <n v="1620868"/>
    <x v="0"/>
    <x v="0"/>
    <x v="155"/>
    <x v="4"/>
    <x v="5"/>
  </r>
  <r>
    <n v="1597629"/>
    <x v="0"/>
    <x v="0"/>
    <x v="24"/>
    <x v="4"/>
    <x v="5"/>
  </r>
  <r>
    <n v="1074840"/>
    <x v="0"/>
    <x v="0"/>
    <x v="24"/>
    <x v="4"/>
    <x v="5"/>
  </r>
  <r>
    <n v="1091534"/>
    <x v="0"/>
    <x v="0"/>
    <x v="97"/>
    <x v="6"/>
    <x v="17"/>
  </r>
  <r>
    <n v="1337787"/>
    <x v="0"/>
    <x v="0"/>
    <x v="134"/>
    <x v="6"/>
    <x v="3"/>
  </r>
  <r>
    <n v="1338817"/>
    <x v="0"/>
    <x v="0"/>
    <x v="176"/>
    <x v="1"/>
    <x v="8"/>
  </r>
  <r>
    <n v="1623190"/>
    <x v="0"/>
    <x v="0"/>
    <x v="24"/>
    <x v="4"/>
    <x v="5"/>
  </r>
  <r>
    <n v="1270615"/>
    <x v="0"/>
    <x v="0"/>
    <x v="122"/>
    <x v="4"/>
    <x v="5"/>
  </r>
  <r>
    <n v="1305193"/>
    <x v="0"/>
    <x v="0"/>
    <x v="85"/>
    <x v="1"/>
    <x v="8"/>
  </r>
  <r>
    <n v="1357793"/>
    <x v="0"/>
    <x v="0"/>
    <x v="7"/>
    <x v="2"/>
    <x v="5"/>
  </r>
  <r>
    <n v="1184711"/>
    <x v="0"/>
    <x v="1"/>
    <x v="7"/>
    <x v="6"/>
    <x v="2"/>
  </r>
  <r>
    <n v="1375709"/>
    <x v="0"/>
    <x v="0"/>
    <x v="149"/>
    <x v="6"/>
    <x v="7"/>
  </r>
  <r>
    <n v="1305831"/>
    <x v="0"/>
    <x v="0"/>
    <x v="51"/>
    <x v="4"/>
    <x v="5"/>
  </r>
  <r>
    <n v="1568343"/>
    <x v="0"/>
    <x v="0"/>
    <x v="149"/>
    <x v="4"/>
    <x v="5"/>
  </r>
  <r>
    <n v="1266143"/>
    <x v="0"/>
    <x v="0"/>
    <x v="122"/>
    <x v="4"/>
    <x v="5"/>
  </r>
  <r>
    <n v="1119473"/>
    <x v="0"/>
    <x v="0"/>
    <x v="24"/>
    <x v="4"/>
    <x v="4"/>
  </r>
  <r>
    <n v="1585051"/>
    <x v="0"/>
    <x v="0"/>
    <x v="176"/>
    <x v="4"/>
    <x v="22"/>
  </r>
  <r>
    <n v="1555210"/>
    <x v="0"/>
    <x v="0"/>
    <x v="14"/>
    <x v="3"/>
    <x v="6"/>
  </r>
  <r>
    <n v="1593487"/>
    <x v="0"/>
    <x v="0"/>
    <x v="14"/>
    <x v="4"/>
    <x v="5"/>
  </r>
  <r>
    <n v="1355192"/>
    <x v="0"/>
    <x v="0"/>
    <x v="14"/>
    <x v="0"/>
    <x v="8"/>
  </r>
  <r>
    <n v="1444560"/>
    <x v="0"/>
    <x v="0"/>
    <x v="57"/>
    <x v="3"/>
    <x v="2"/>
  </r>
  <r>
    <n v="1037230"/>
    <x v="0"/>
    <x v="0"/>
    <x v="65"/>
    <x v="6"/>
    <x v="4"/>
  </r>
  <r>
    <n v="1117616"/>
    <x v="0"/>
    <x v="0"/>
    <x v="161"/>
    <x v="4"/>
    <x v="5"/>
  </r>
  <r>
    <n v="1649567"/>
    <x v="0"/>
    <x v="0"/>
    <x v="155"/>
    <x v="4"/>
    <x v="5"/>
  </r>
  <r>
    <n v="1575354"/>
    <x v="0"/>
    <x v="0"/>
    <x v="51"/>
    <x v="6"/>
    <x v="5"/>
  </r>
  <r>
    <n v="1145993"/>
    <x v="0"/>
    <x v="0"/>
    <x v="133"/>
    <x v="4"/>
    <x v="5"/>
  </r>
  <r>
    <n v="1571647"/>
    <x v="0"/>
    <x v="0"/>
    <x v="7"/>
    <x v="4"/>
    <x v="5"/>
  </r>
  <r>
    <n v="1296501"/>
    <x v="0"/>
    <x v="0"/>
    <x v="84"/>
    <x v="0"/>
    <x v="4"/>
  </r>
  <r>
    <n v="1017284"/>
    <x v="0"/>
    <x v="0"/>
    <x v="149"/>
    <x v="4"/>
    <x v="5"/>
  </r>
  <r>
    <n v="1246542"/>
    <x v="0"/>
    <x v="0"/>
    <x v="34"/>
    <x v="4"/>
    <x v="5"/>
  </r>
  <r>
    <n v="1494591"/>
    <x v="0"/>
    <x v="0"/>
    <x v="191"/>
    <x v="4"/>
    <x v="5"/>
  </r>
  <r>
    <n v="1312246"/>
    <x v="0"/>
    <x v="0"/>
    <x v="7"/>
    <x v="4"/>
    <x v="5"/>
  </r>
  <r>
    <n v="1366905"/>
    <x v="0"/>
    <x v="0"/>
    <x v="85"/>
    <x v="4"/>
    <x v="5"/>
  </r>
  <r>
    <n v="1149506"/>
    <x v="0"/>
    <x v="0"/>
    <x v="13"/>
    <x v="4"/>
    <x v="5"/>
  </r>
  <r>
    <n v="1607421"/>
    <x v="0"/>
    <x v="0"/>
    <x v="122"/>
    <x v="4"/>
    <x v="5"/>
  </r>
  <r>
    <n v="1531401"/>
    <x v="0"/>
    <x v="0"/>
    <x v="166"/>
    <x v="2"/>
    <x v="10"/>
  </r>
  <r>
    <n v="1583945"/>
    <x v="0"/>
    <x v="0"/>
    <x v="149"/>
    <x v="4"/>
    <x v="4"/>
  </r>
  <r>
    <n v="1617148"/>
    <x v="0"/>
    <x v="0"/>
    <x v="176"/>
    <x v="4"/>
    <x v="5"/>
  </r>
  <r>
    <n v="1249433"/>
    <x v="0"/>
    <x v="0"/>
    <x v="155"/>
    <x v="4"/>
    <x v="5"/>
  </r>
  <r>
    <n v="1015618"/>
    <x v="0"/>
    <x v="0"/>
    <x v="14"/>
    <x v="4"/>
    <x v="9"/>
  </r>
  <r>
    <n v="1472304"/>
    <x v="0"/>
    <x v="0"/>
    <x v="117"/>
    <x v="6"/>
    <x v="14"/>
  </r>
  <r>
    <n v="1130965"/>
    <x v="0"/>
    <x v="0"/>
    <x v="149"/>
    <x v="4"/>
    <x v="5"/>
  </r>
  <r>
    <n v="1374192"/>
    <x v="0"/>
    <x v="0"/>
    <x v="167"/>
    <x v="3"/>
    <x v="17"/>
  </r>
  <r>
    <n v="1055908"/>
    <x v="0"/>
    <x v="0"/>
    <x v="101"/>
    <x v="0"/>
    <x v="6"/>
  </r>
  <r>
    <n v="1019002"/>
    <x v="0"/>
    <x v="0"/>
    <x v="50"/>
    <x v="6"/>
    <x v="17"/>
  </r>
  <r>
    <n v="1095425"/>
    <x v="0"/>
    <x v="0"/>
    <x v="191"/>
    <x v="4"/>
    <x v="5"/>
  </r>
  <r>
    <n v="1476005"/>
    <x v="0"/>
    <x v="0"/>
    <x v="161"/>
    <x v="6"/>
    <x v="5"/>
  </r>
  <r>
    <n v="1249880"/>
    <x v="0"/>
    <x v="0"/>
    <x v="14"/>
    <x v="1"/>
    <x v="17"/>
  </r>
  <r>
    <n v="1225403"/>
    <x v="0"/>
    <x v="0"/>
    <x v="14"/>
    <x v="4"/>
    <x v="5"/>
  </r>
  <r>
    <n v="1024658"/>
    <x v="0"/>
    <x v="0"/>
    <x v="149"/>
    <x v="4"/>
    <x v="5"/>
  </r>
  <r>
    <n v="1221145"/>
    <x v="0"/>
    <x v="0"/>
    <x v="149"/>
    <x v="6"/>
    <x v="6"/>
  </r>
  <r>
    <n v="1143987"/>
    <x v="0"/>
    <x v="0"/>
    <x v="176"/>
    <x v="4"/>
    <x v="5"/>
  </r>
  <r>
    <n v="1020187"/>
    <x v="0"/>
    <x v="0"/>
    <x v="176"/>
    <x v="4"/>
    <x v="5"/>
  </r>
  <r>
    <n v="1631790"/>
    <x v="0"/>
    <x v="0"/>
    <x v="117"/>
    <x v="6"/>
    <x v="14"/>
  </r>
  <r>
    <n v="1386078"/>
    <x v="0"/>
    <x v="0"/>
    <x v="191"/>
    <x v="6"/>
    <x v="5"/>
  </r>
  <r>
    <n v="1199981"/>
    <x v="0"/>
    <x v="0"/>
    <x v="176"/>
    <x v="0"/>
    <x v="8"/>
  </r>
  <r>
    <n v="1072314"/>
    <x v="0"/>
    <x v="0"/>
    <x v="149"/>
    <x v="4"/>
    <x v="5"/>
  </r>
  <r>
    <n v="905497"/>
    <x v="1"/>
    <x v="0"/>
    <x v="63"/>
    <x v="6"/>
    <x v="5"/>
  </r>
  <r>
    <n v="1343647"/>
    <x v="0"/>
    <x v="0"/>
    <x v="149"/>
    <x v="4"/>
    <x v="20"/>
  </r>
  <r>
    <n v="1218843"/>
    <x v="0"/>
    <x v="0"/>
    <x v="229"/>
    <x v="4"/>
    <x v="5"/>
  </r>
  <r>
    <n v="1539621"/>
    <x v="0"/>
    <x v="0"/>
    <x v="72"/>
    <x v="6"/>
    <x v="5"/>
  </r>
  <r>
    <n v="1398072"/>
    <x v="0"/>
    <x v="0"/>
    <x v="63"/>
    <x v="4"/>
    <x v="6"/>
  </r>
  <r>
    <n v="1346254"/>
    <x v="0"/>
    <x v="0"/>
    <x v="57"/>
    <x v="6"/>
    <x v="5"/>
  </r>
  <r>
    <n v="1528954"/>
    <x v="0"/>
    <x v="0"/>
    <x v="149"/>
    <x v="4"/>
    <x v="4"/>
  </r>
  <r>
    <n v="1095607"/>
    <x v="0"/>
    <x v="0"/>
    <x v="166"/>
    <x v="6"/>
    <x v="7"/>
  </r>
  <r>
    <n v="1579180"/>
    <x v="0"/>
    <x v="0"/>
    <x v="133"/>
    <x v="4"/>
    <x v="5"/>
  </r>
  <r>
    <n v="1412265"/>
    <x v="0"/>
    <x v="0"/>
    <x v="85"/>
    <x v="4"/>
    <x v="5"/>
  </r>
  <r>
    <n v="1526201"/>
    <x v="0"/>
    <x v="0"/>
    <x v="117"/>
    <x v="6"/>
    <x v="5"/>
  </r>
  <r>
    <n v="1635240"/>
    <x v="0"/>
    <x v="0"/>
    <x v="13"/>
    <x v="6"/>
    <x v="0"/>
  </r>
  <r>
    <n v="1519515"/>
    <x v="0"/>
    <x v="0"/>
    <x v="31"/>
    <x v="4"/>
    <x v="17"/>
  </r>
  <r>
    <n v="1033858"/>
    <x v="0"/>
    <x v="0"/>
    <x v="108"/>
    <x v="3"/>
    <x v="5"/>
  </r>
  <r>
    <n v="1007524"/>
    <x v="0"/>
    <x v="0"/>
    <x v="85"/>
    <x v="4"/>
    <x v="5"/>
  </r>
  <r>
    <n v="916578"/>
    <x v="1"/>
    <x v="0"/>
    <x v="13"/>
    <x v="1"/>
    <x v="7"/>
  </r>
  <r>
    <n v="1149981"/>
    <x v="0"/>
    <x v="0"/>
    <x v="238"/>
    <x v="4"/>
    <x v="9"/>
  </r>
  <r>
    <n v="1616156"/>
    <x v="0"/>
    <x v="0"/>
    <x v="149"/>
    <x v="4"/>
    <x v="5"/>
  </r>
  <r>
    <n v="1492949"/>
    <x v="0"/>
    <x v="1"/>
    <x v="106"/>
    <x v="0"/>
    <x v="8"/>
  </r>
  <r>
    <n v="1196196"/>
    <x v="0"/>
    <x v="0"/>
    <x v="166"/>
    <x v="0"/>
    <x v="14"/>
  </r>
  <r>
    <n v="1652682"/>
    <x v="0"/>
    <x v="0"/>
    <x v="149"/>
    <x v="4"/>
    <x v="5"/>
  </r>
  <r>
    <n v="1255876"/>
    <x v="0"/>
    <x v="0"/>
    <x v="74"/>
    <x v="6"/>
    <x v="8"/>
  </r>
  <r>
    <n v="1530786"/>
    <x v="0"/>
    <x v="0"/>
    <x v="176"/>
    <x v="6"/>
    <x v="5"/>
  </r>
  <r>
    <n v="1250169"/>
    <x v="0"/>
    <x v="0"/>
    <x v="122"/>
    <x v="4"/>
    <x v="5"/>
  </r>
  <r>
    <n v="1447977"/>
    <x v="0"/>
    <x v="0"/>
    <x v="72"/>
    <x v="0"/>
    <x v="20"/>
  </r>
  <r>
    <n v="1595792"/>
    <x v="0"/>
    <x v="0"/>
    <x v="24"/>
    <x v="3"/>
    <x v="6"/>
  </r>
  <r>
    <n v="1418661"/>
    <x v="0"/>
    <x v="0"/>
    <x v="16"/>
    <x v="6"/>
    <x v="22"/>
  </r>
  <r>
    <n v="1544746"/>
    <x v="0"/>
    <x v="0"/>
    <x v="65"/>
    <x v="4"/>
    <x v="5"/>
  </r>
  <r>
    <n v="1227073"/>
    <x v="0"/>
    <x v="0"/>
    <x v="65"/>
    <x v="1"/>
    <x v="7"/>
  </r>
  <r>
    <n v="1531361"/>
    <x v="0"/>
    <x v="0"/>
    <x v="149"/>
    <x v="6"/>
    <x v="14"/>
  </r>
  <r>
    <n v="1564763"/>
    <x v="0"/>
    <x v="0"/>
    <x v="14"/>
    <x v="6"/>
    <x v="8"/>
  </r>
  <r>
    <n v="1556860"/>
    <x v="0"/>
    <x v="0"/>
    <x v="122"/>
    <x v="6"/>
    <x v="3"/>
  </r>
  <r>
    <n v="1397321"/>
    <x v="0"/>
    <x v="0"/>
    <x v="12"/>
    <x v="3"/>
    <x v="14"/>
  </r>
  <r>
    <n v="1315038"/>
    <x v="0"/>
    <x v="0"/>
    <x v="166"/>
    <x v="0"/>
    <x v="5"/>
  </r>
  <r>
    <n v="1377510"/>
    <x v="0"/>
    <x v="0"/>
    <x v="280"/>
    <x v="4"/>
    <x v="4"/>
  </r>
  <r>
    <n v="1600162"/>
    <x v="0"/>
    <x v="0"/>
    <x v="14"/>
    <x v="0"/>
    <x v="1"/>
  </r>
  <r>
    <n v="1088654"/>
    <x v="0"/>
    <x v="0"/>
    <x v="7"/>
    <x v="4"/>
    <x v="5"/>
  </r>
  <r>
    <n v="1458393"/>
    <x v="0"/>
    <x v="0"/>
    <x v="176"/>
    <x v="1"/>
    <x v="17"/>
  </r>
  <r>
    <n v="1326951"/>
    <x v="0"/>
    <x v="0"/>
    <x v="155"/>
    <x v="1"/>
    <x v="7"/>
  </r>
  <r>
    <n v="1105932"/>
    <x v="0"/>
    <x v="0"/>
    <x v="191"/>
    <x v="6"/>
    <x v="5"/>
  </r>
  <r>
    <n v="905520"/>
    <x v="1"/>
    <x v="0"/>
    <x v="14"/>
    <x v="6"/>
    <x v="7"/>
  </r>
  <r>
    <n v="1150589"/>
    <x v="0"/>
    <x v="0"/>
    <x v="7"/>
    <x v="2"/>
    <x v="17"/>
  </r>
  <r>
    <n v="1043090"/>
    <x v="0"/>
    <x v="0"/>
    <x v="57"/>
    <x v="4"/>
    <x v="5"/>
  </r>
  <r>
    <n v="1353422"/>
    <x v="0"/>
    <x v="0"/>
    <x v="24"/>
    <x v="4"/>
    <x v="5"/>
  </r>
  <r>
    <n v="1049693"/>
    <x v="0"/>
    <x v="0"/>
    <x v="122"/>
    <x v="4"/>
    <x v="5"/>
  </r>
  <r>
    <n v="1262698"/>
    <x v="0"/>
    <x v="0"/>
    <x v="14"/>
    <x v="2"/>
    <x v="9"/>
  </r>
  <r>
    <n v="1623449"/>
    <x v="0"/>
    <x v="0"/>
    <x v="13"/>
    <x v="4"/>
    <x v="5"/>
  </r>
  <r>
    <n v="1087625"/>
    <x v="0"/>
    <x v="0"/>
    <x v="176"/>
    <x v="4"/>
    <x v="5"/>
  </r>
  <r>
    <n v="1143236"/>
    <x v="0"/>
    <x v="0"/>
    <x v="14"/>
    <x v="4"/>
    <x v="5"/>
  </r>
  <r>
    <n v="1219958"/>
    <x v="0"/>
    <x v="0"/>
    <x v="2"/>
    <x v="5"/>
    <x v="9"/>
  </r>
  <r>
    <n v="1043664"/>
    <x v="0"/>
    <x v="0"/>
    <x v="11"/>
    <x v="6"/>
    <x v="5"/>
  </r>
  <r>
    <n v="1522438"/>
    <x v="0"/>
    <x v="0"/>
    <x v="7"/>
    <x v="4"/>
    <x v="5"/>
  </r>
  <r>
    <n v="1363242"/>
    <x v="0"/>
    <x v="0"/>
    <x v="133"/>
    <x v="4"/>
    <x v="5"/>
  </r>
  <r>
    <n v="1345676"/>
    <x v="0"/>
    <x v="0"/>
    <x v="133"/>
    <x v="4"/>
    <x v="5"/>
  </r>
  <r>
    <n v="1103478"/>
    <x v="0"/>
    <x v="0"/>
    <x v="48"/>
    <x v="0"/>
    <x v="5"/>
  </r>
  <r>
    <n v="1608042"/>
    <x v="0"/>
    <x v="0"/>
    <x v="24"/>
    <x v="4"/>
    <x v="7"/>
  </r>
  <r>
    <n v="1528973"/>
    <x v="0"/>
    <x v="0"/>
    <x v="24"/>
    <x v="4"/>
    <x v="22"/>
  </r>
  <r>
    <n v="1293072"/>
    <x v="0"/>
    <x v="1"/>
    <x v="170"/>
    <x v="1"/>
    <x v="0"/>
  </r>
  <r>
    <n v="1250141"/>
    <x v="0"/>
    <x v="0"/>
    <x v="176"/>
    <x v="4"/>
    <x v="5"/>
  </r>
  <r>
    <n v="1377036"/>
    <x v="0"/>
    <x v="0"/>
    <x v="65"/>
    <x v="4"/>
    <x v="5"/>
  </r>
  <r>
    <n v="1343704"/>
    <x v="0"/>
    <x v="0"/>
    <x v="155"/>
    <x v="4"/>
    <x v="5"/>
  </r>
  <r>
    <n v="1297105"/>
    <x v="0"/>
    <x v="0"/>
    <x v="14"/>
    <x v="4"/>
    <x v="9"/>
  </r>
  <r>
    <n v="1365785"/>
    <x v="0"/>
    <x v="0"/>
    <x v="13"/>
    <x v="0"/>
    <x v="9"/>
  </r>
  <r>
    <n v="1005609"/>
    <x v="0"/>
    <x v="0"/>
    <x v="191"/>
    <x v="0"/>
    <x v="2"/>
  </r>
  <r>
    <n v="1588973"/>
    <x v="0"/>
    <x v="0"/>
    <x v="7"/>
    <x v="4"/>
    <x v="5"/>
  </r>
  <r>
    <n v="1542113"/>
    <x v="0"/>
    <x v="0"/>
    <x v="149"/>
    <x v="2"/>
    <x v="3"/>
  </r>
  <r>
    <n v="1288604"/>
    <x v="0"/>
    <x v="0"/>
    <x v="280"/>
    <x v="3"/>
    <x v="3"/>
  </r>
  <r>
    <n v="1038212"/>
    <x v="0"/>
    <x v="0"/>
    <x v="134"/>
    <x v="5"/>
    <x v="10"/>
  </r>
  <r>
    <n v="1418111"/>
    <x v="0"/>
    <x v="0"/>
    <x v="176"/>
    <x v="0"/>
    <x v="5"/>
  </r>
  <r>
    <n v="1557748"/>
    <x v="0"/>
    <x v="0"/>
    <x v="134"/>
    <x v="6"/>
    <x v="4"/>
  </r>
  <r>
    <n v="1420799"/>
    <x v="0"/>
    <x v="0"/>
    <x v="155"/>
    <x v="1"/>
    <x v="5"/>
  </r>
  <r>
    <n v="1249348"/>
    <x v="0"/>
    <x v="0"/>
    <x v="191"/>
    <x v="4"/>
    <x v="5"/>
  </r>
  <r>
    <n v="1458907"/>
    <x v="0"/>
    <x v="0"/>
    <x v="238"/>
    <x v="0"/>
    <x v="9"/>
  </r>
  <r>
    <n v="1448849"/>
    <x v="0"/>
    <x v="1"/>
    <x v="78"/>
    <x v="4"/>
    <x v="20"/>
  </r>
  <r>
    <n v="1427213"/>
    <x v="0"/>
    <x v="0"/>
    <x v="166"/>
    <x v="4"/>
    <x v="5"/>
  </r>
  <r>
    <n v="1488366"/>
    <x v="0"/>
    <x v="0"/>
    <x v="133"/>
    <x v="4"/>
    <x v="5"/>
  </r>
  <r>
    <n v="1221974"/>
    <x v="0"/>
    <x v="0"/>
    <x v="161"/>
    <x v="1"/>
    <x v="4"/>
  </r>
  <r>
    <n v="1299253"/>
    <x v="0"/>
    <x v="0"/>
    <x v="155"/>
    <x v="4"/>
    <x v="5"/>
  </r>
  <r>
    <n v="1360401"/>
    <x v="0"/>
    <x v="0"/>
    <x v="117"/>
    <x v="4"/>
    <x v="5"/>
  </r>
  <r>
    <n v="1518508"/>
    <x v="0"/>
    <x v="0"/>
    <x v="149"/>
    <x v="4"/>
    <x v="5"/>
  </r>
  <r>
    <n v="1081881"/>
    <x v="0"/>
    <x v="0"/>
    <x v="82"/>
    <x v="3"/>
    <x v="7"/>
  </r>
  <r>
    <n v="1070379"/>
    <x v="0"/>
    <x v="0"/>
    <x v="122"/>
    <x v="0"/>
    <x v="5"/>
  </r>
  <r>
    <n v="1039452"/>
    <x v="0"/>
    <x v="0"/>
    <x v="176"/>
    <x v="6"/>
    <x v="5"/>
  </r>
  <r>
    <n v="1286821"/>
    <x v="0"/>
    <x v="0"/>
    <x v="122"/>
    <x v="4"/>
    <x v="5"/>
  </r>
  <r>
    <n v="1567690"/>
    <x v="0"/>
    <x v="0"/>
    <x v="2"/>
    <x v="4"/>
    <x v="5"/>
  </r>
  <r>
    <n v="1530650"/>
    <x v="0"/>
    <x v="0"/>
    <x v="134"/>
    <x v="1"/>
    <x v="5"/>
  </r>
  <r>
    <n v="1026112"/>
    <x v="0"/>
    <x v="0"/>
    <x v="170"/>
    <x v="1"/>
    <x v="8"/>
  </r>
  <r>
    <n v="1335056"/>
    <x v="0"/>
    <x v="0"/>
    <x v="51"/>
    <x v="6"/>
    <x v="17"/>
  </r>
  <r>
    <n v="1357802"/>
    <x v="0"/>
    <x v="0"/>
    <x v="7"/>
    <x v="6"/>
    <x v="17"/>
  </r>
  <r>
    <n v="1439491"/>
    <x v="0"/>
    <x v="0"/>
    <x v="166"/>
    <x v="4"/>
    <x v="5"/>
  </r>
  <r>
    <n v="1204198"/>
    <x v="0"/>
    <x v="0"/>
    <x v="57"/>
    <x v="1"/>
    <x v="5"/>
  </r>
  <r>
    <n v="1437606"/>
    <x v="0"/>
    <x v="0"/>
    <x v="133"/>
    <x v="4"/>
    <x v="5"/>
  </r>
  <r>
    <n v="1467136"/>
    <x v="0"/>
    <x v="0"/>
    <x v="74"/>
    <x v="6"/>
    <x v="21"/>
  </r>
  <r>
    <n v="1537056"/>
    <x v="0"/>
    <x v="0"/>
    <x v="134"/>
    <x v="4"/>
    <x v="5"/>
  </r>
  <r>
    <n v="1107191"/>
    <x v="0"/>
    <x v="0"/>
    <x v="7"/>
    <x v="4"/>
    <x v="5"/>
  </r>
  <r>
    <n v="1436984"/>
    <x v="0"/>
    <x v="0"/>
    <x v="191"/>
    <x v="6"/>
    <x v="9"/>
  </r>
  <r>
    <n v="1610278"/>
    <x v="0"/>
    <x v="0"/>
    <x v="149"/>
    <x v="4"/>
    <x v="17"/>
  </r>
  <r>
    <n v="907367"/>
    <x v="1"/>
    <x v="0"/>
    <x v="170"/>
    <x v="0"/>
    <x v="5"/>
  </r>
  <r>
    <n v="1035713"/>
    <x v="0"/>
    <x v="0"/>
    <x v="122"/>
    <x v="2"/>
    <x v="5"/>
  </r>
  <r>
    <n v="1496533"/>
    <x v="0"/>
    <x v="0"/>
    <x v="149"/>
    <x v="4"/>
    <x v="5"/>
  </r>
  <r>
    <n v="1407478"/>
    <x v="0"/>
    <x v="0"/>
    <x v="149"/>
    <x v="0"/>
    <x v="4"/>
  </r>
  <r>
    <n v="1443245"/>
    <x v="0"/>
    <x v="0"/>
    <x v="13"/>
    <x v="4"/>
    <x v="9"/>
  </r>
  <r>
    <n v="1402457"/>
    <x v="0"/>
    <x v="0"/>
    <x v="166"/>
    <x v="4"/>
    <x v="7"/>
  </r>
  <r>
    <n v="1390190"/>
    <x v="0"/>
    <x v="0"/>
    <x v="77"/>
    <x v="4"/>
    <x v="5"/>
  </r>
  <r>
    <n v="1618743"/>
    <x v="0"/>
    <x v="0"/>
    <x v="24"/>
    <x v="0"/>
    <x v="3"/>
  </r>
  <r>
    <n v="1087360"/>
    <x v="0"/>
    <x v="0"/>
    <x v="7"/>
    <x v="4"/>
    <x v="5"/>
  </r>
  <r>
    <n v="1584313"/>
    <x v="0"/>
    <x v="0"/>
    <x v="7"/>
    <x v="6"/>
    <x v="14"/>
  </r>
  <r>
    <n v="1341862"/>
    <x v="0"/>
    <x v="0"/>
    <x v="122"/>
    <x v="4"/>
    <x v="8"/>
  </r>
  <r>
    <n v="1415928"/>
    <x v="0"/>
    <x v="0"/>
    <x v="101"/>
    <x v="4"/>
    <x v="5"/>
  </r>
  <r>
    <n v="1184425"/>
    <x v="0"/>
    <x v="0"/>
    <x v="122"/>
    <x v="4"/>
    <x v="5"/>
  </r>
  <r>
    <n v="1272197"/>
    <x v="0"/>
    <x v="0"/>
    <x v="122"/>
    <x v="5"/>
    <x v="9"/>
  </r>
  <r>
    <n v="1013649"/>
    <x v="0"/>
    <x v="0"/>
    <x v="7"/>
    <x v="1"/>
    <x v="4"/>
  </r>
  <r>
    <n v="1106932"/>
    <x v="0"/>
    <x v="0"/>
    <x v="14"/>
    <x v="1"/>
    <x v="5"/>
  </r>
  <r>
    <n v="1064963"/>
    <x v="0"/>
    <x v="0"/>
    <x v="206"/>
    <x v="4"/>
    <x v="1"/>
  </r>
  <r>
    <n v="1290864"/>
    <x v="0"/>
    <x v="0"/>
    <x v="149"/>
    <x v="4"/>
    <x v="5"/>
  </r>
  <r>
    <n v="1624689"/>
    <x v="0"/>
    <x v="0"/>
    <x v="191"/>
    <x v="3"/>
    <x v="15"/>
  </r>
  <r>
    <n v="1360379"/>
    <x v="0"/>
    <x v="0"/>
    <x v="7"/>
    <x v="6"/>
    <x v="20"/>
  </r>
  <r>
    <n v="1356066"/>
    <x v="0"/>
    <x v="0"/>
    <x v="65"/>
    <x v="6"/>
    <x v="5"/>
  </r>
  <r>
    <n v="1363018"/>
    <x v="0"/>
    <x v="0"/>
    <x v="166"/>
    <x v="0"/>
    <x v="5"/>
  </r>
  <r>
    <n v="1129046"/>
    <x v="0"/>
    <x v="0"/>
    <x v="14"/>
    <x v="0"/>
    <x v="14"/>
  </r>
  <r>
    <n v="1463216"/>
    <x v="0"/>
    <x v="0"/>
    <x v="108"/>
    <x v="3"/>
    <x v="4"/>
  </r>
  <r>
    <n v="1098261"/>
    <x v="0"/>
    <x v="1"/>
    <x v="72"/>
    <x v="3"/>
    <x v="18"/>
  </r>
  <r>
    <n v="1116397"/>
    <x v="0"/>
    <x v="0"/>
    <x v="149"/>
    <x v="6"/>
    <x v="3"/>
  </r>
  <r>
    <n v="1591752"/>
    <x v="0"/>
    <x v="0"/>
    <x v="18"/>
    <x v="2"/>
    <x v="4"/>
  </r>
  <r>
    <n v="1508676"/>
    <x v="0"/>
    <x v="0"/>
    <x v="149"/>
    <x v="3"/>
    <x v="21"/>
  </r>
  <r>
    <n v="1445387"/>
    <x v="0"/>
    <x v="0"/>
    <x v="161"/>
    <x v="4"/>
    <x v="17"/>
  </r>
  <r>
    <n v="1368708"/>
    <x v="0"/>
    <x v="0"/>
    <x v="133"/>
    <x v="4"/>
    <x v="5"/>
  </r>
  <r>
    <n v="1063820"/>
    <x v="0"/>
    <x v="0"/>
    <x v="176"/>
    <x v="4"/>
    <x v="9"/>
  </r>
  <r>
    <n v="1120649"/>
    <x v="0"/>
    <x v="0"/>
    <x v="7"/>
    <x v="0"/>
    <x v="3"/>
  </r>
  <r>
    <n v="1599448"/>
    <x v="0"/>
    <x v="0"/>
    <x v="77"/>
    <x v="0"/>
    <x v="5"/>
  </r>
  <r>
    <n v="1615148"/>
    <x v="0"/>
    <x v="0"/>
    <x v="155"/>
    <x v="4"/>
    <x v="5"/>
  </r>
  <r>
    <n v="1007561"/>
    <x v="0"/>
    <x v="0"/>
    <x v="166"/>
    <x v="4"/>
    <x v="5"/>
  </r>
  <r>
    <n v="1352147"/>
    <x v="0"/>
    <x v="0"/>
    <x v="166"/>
    <x v="4"/>
    <x v="5"/>
  </r>
  <r>
    <n v="909655"/>
    <x v="1"/>
    <x v="0"/>
    <x v="192"/>
    <x v="6"/>
    <x v="2"/>
  </r>
  <r>
    <n v="1507733"/>
    <x v="0"/>
    <x v="0"/>
    <x v="122"/>
    <x v="6"/>
    <x v="22"/>
  </r>
  <r>
    <n v="1020672"/>
    <x v="0"/>
    <x v="0"/>
    <x v="101"/>
    <x v="6"/>
    <x v="17"/>
  </r>
  <r>
    <n v="1565252"/>
    <x v="0"/>
    <x v="0"/>
    <x v="7"/>
    <x v="4"/>
    <x v="5"/>
  </r>
  <r>
    <n v="1195852"/>
    <x v="0"/>
    <x v="0"/>
    <x v="7"/>
    <x v="4"/>
    <x v="4"/>
  </r>
  <r>
    <n v="1149654"/>
    <x v="0"/>
    <x v="0"/>
    <x v="180"/>
    <x v="6"/>
    <x v="7"/>
  </r>
  <r>
    <n v="1415770"/>
    <x v="0"/>
    <x v="0"/>
    <x v="14"/>
    <x v="6"/>
    <x v="5"/>
  </r>
  <r>
    <n v="1308705"/>
    <x v="0"/>
    <x v="0"/>
    <x v="31"/>
    <x v="4"/>
    <x v="22"/>
  </r>
  <r>
    <n v="1234258"/>
    <x v="0"/>
    <x v="0"/>
    <x v="170"/>
    <x v="6"/>
    <x v="9"/>
  </r>
  <r>
    <n v="1487439"/>
    <x v="0"/>
    <x v="0"/>
    <x v="134"/>
    <x v="0"/>
    <x v="20"/>
  </r>
  <r>
    <n v="1539760"/>
    <x v="0"/>
    <x v="0"/>
    <x v="149"/>
    <x v="4"/>
    <x v="14"/>
  </r>
  <r>
    <n v="1426006"/>
    <x v="0"/>
    <x v="0"/>
    <x v="14"/>
    <x v="6"/>
    <x v="4"/>
  </r>
  <r>
    <n v="1515315"/>
    <x v="0"/>
    <x v="0"/>
    <x v="72"/>
    <x v="4"/>
    <x v="5"/>
  </r>
  <r>
    <n v="1525698"/>
    <x v="0"/>
    <x v="0"/>
    <x v="2"/>
    <x v="6"/>
    <x v="9"/>
  </r>
  <r>
    <n v="1629527"/>
    <x v="0"/>
    <x v="0"/>
    <x v="170"/>
    <x v="6"/>
    <x v="9"/>
  </r>
  <r>
    <n v="1515990"/>
    <x v="0"/>
    <x v="0"/>
    <x v="149"/>
    <x v="4"/>
    <x v="9"/>
  </r>
  <r>
    <n v="1099715"/>
    <x v="0"/>
    <x v="0"/>
    <x v="149"/>
    <x v="4"/>
    <x v="5"/>
  </r>
  <r>
    <n v="1540751"/>
    <x v="0"/>
    <x v="0"/>
    <x v="280"/>
    <x v="4"/>
    <x v="5"/>
  </r>
  <r>
    <n v="1286650"/>
    <x v="0"/>
    <x v="0"/>
    <x v="72"/>
    <x v="4"/>
    <x v="20"/>
  </r>
  <r>
    <n v="1014550"/>
    <x v="0"/>
    <x v="0"/>
    <x v="149"/>
    <x v="4"/>
    <x v="5"/>
  </r>
  <r>
    <n v="1599758"/>
    <x v="0"/>
    <x v="0"/>
    <x v="65"/>
    <x v="4"/>
    <x v="5"/>
  </r>
  <r>
    <n v="1464983"/>
    <x v="0"/>
    <x v="0"/>
    <x v="149"/>
    <x v="4"/>
    <x v="5"/>
  </r>
  <r>
    <n v="1503874"/>
    <x v="0"/>
    <x v="0"/>
    <x v="149"/>
    <x v="4"/>
    <x v="4"/>
  </r>
  <r>
    <n v="1102748"/>
    <x v="0"/>
    <x v="0"/>
    <x v="58"/>
    <x v="2"/>
    <x v="3"/>
  </r>
  <r>
    <n v="1161883"/>
    <x v="0"/>
    <x v="0"/>
    <x v="149"/>
    <x v="4"/>
    <x v="5"/>
  </r>
  <r>
    <n v="1592215"/>
    <x v="0"/>
    <x v="0"/>
    <x v="51"/>
    <x v="6"/>
    <x v="5"/>
  </r>
  <r>
    <n v="1433845"/>
    <x v="0"/>
    <x v="0"/>
    <x v="122"/>
    <x v="6"/>
    <x v="4"/>
  </r>
  <r>
    <n v="1316010"/>
    <x v="0"/>
    <x v="0"/>
    <x v="134"/>
    <x v="6"/>
    <x v="22"/>
  </r>
  <r>
    <n v="1096439"/>
    <x v="0"/>
    <x v="0"/>
    <x v="191"/>
    <x v="4"/>
    <x v="5"/>
  </r>
  <r>
    <n v="1419920"/>
    <x v="0"/>
    <x v="0"/>
    <x v="117"/>
    <x v="0"/>
    <x v="3"/>
  </r>
  <r>
    <n v="1266571"/>
    <x v="0"/>
    <x v="0"/>
    <x v="149"/>
    <x v="4"/>
    <x v="5"/>
  </r>
  <r>
    <n v="1288786"/>
    <x v="0"/>
    <x v="0"/>
    <x v="134"/>
    <x v="6"/>
    <x v="22"/>
  </r>
  <r>
    <n v="1546684"/>
    <x v="0"/>
    <x v="0"/>
    <x v="13"/>
    <x v="4"/>
    <x v="5"/>
  </r>
  <r>
    <n v="1487288"/>
    <x v="0"/>
    <x v="0"/>
    <x v="84"/>
    <x v="4"/>
    <x v="9"/>
  </r>
  <r>
    <n v="1462322"/>
    <x v="0"/>
    <x v="0"/>
    <x v="122"/>
    <x v="6"/>
    <x v="8"/>
  </r>
  <r>
    <n v="1591128"/>
    <x v="0"/>
    <x v="0"/>
    <x v="117"/>
    <x v="6"/>
    <x v="21"/>
  </r>
  <r>
    <n v="1097697"/>
    <x v="0"/>
    <x v="0"/>
    <x v="155"/>
    <x v="2"/>
    <x v="2"/>
  </r>
  <r>
    <n v="1579335"/>
    <x v="0"/>
    <x v="0"/>
    <x v="134"/>
    <x v="4"/>
    <x v="7"/>
  </r>
  <r>
    <n v="1015078"/>
    <x v="0"/>
    <x v="0"/>
    <x v="176"/>
    <x v="4"/>
    <x v="5"/>
  </r>
  <r>
    <n v="1078741"/>
    <x v="0"/>
    <x v="0"/>
    <x v="97"/>
    <x v="4"/>
    <x v="4"/>
  </r>
  <r>
    <n v="1545015"/>
    <x v="0"/>
    <x v="0"/>
    <x v="176"/>
    <x v="4"/>
    <x v="5"/>
  </r>
  <r>
    <n v="917103"/>
    <x v="1"/>
    <x v="0"/>
    <x v="186"/>
    <x v="4"/>
    <x v="6"/>
  </r>
  <r>
    <n v="1340002"/>
    <x v="0"/>
    <x v="0"/>
    <x v="166"/>
    <x v="6"/>
    <x v="5"/>
  </r>
  <r>
    <n v="1426083"/>
    <x v="0"/>
    <x v="0"/>
    <x v="149"/>
    <x v="4"/>
    <x v="5"/>
  </r>
  <r>
    <n v="1318777"/>
    <x v="0"/>
    <x v="0"/>
    <x v="77"/>
    <x v="3"/>
    <x v="4"/>
  </r>
  <r>
    <n v="1534758"/>
    <x v="0"/>
    <x v="0"/>
    <x v="155"/>
    <x v="4"/>
    <x v="5"/>
  </r>
  <r>
    <n v="1198799"/>
    <x v="0"/>
    <x v="0"/>
    <x v="117"/>
    <x v="1"/>
    <x v="7"/>
  </r>
  <r>
    <n v="1424868"/>
    <x v="0"/>
    <x v="0"/>
    <x v="84"/>
    <x v="4"/>
    <x v="5"/>
  </r>
  <r>
    <n v="1427285"/>
    <x v="0"/>
    <x v="0"/>
    <x v="85"/>
    <x v="6"/>
    <x v="5"/>
  </r>
  <r>
    <n v="914744"/>
    <x v="1"/>
    <x v="0"/>
    <x v="31"/>
    <x v="5"/>
    <x v="9"/>
  </r>
  <r>
    <n v="1081476"/>
    <x v="0"/>
    <x v="0"/>
    <x v="85"/>
    <x v="3"/>
    <x v="17"/>
  </r>
  <r>
    <n v="1061549"/>
    <x v="0"/>
    <x v="0"/>
    <x v="72"/>
    <x v="4"/>
    <x v="5"/>
  </r>
  <r>
    <n v="1055576"/>
    <x v="0"/>
    <x v="0"/>
    <x v="13"/>
    <x v="4"/>
    <x v="5"/>
  </r>
  <r>
    <n v="910006"/>
    <x v="1"/>
    <x v="0"/>
    <x v="280"/>
    <x v="6"/>
    <x v="4"/>
  </r>
  <r>
    <n v="1212077"/>
    <x v="0"/>
    <x v="0"/>
    <x v="2"/>
    <x v="6"/>
    <x v="8"/>
  </r>
  <r>
    <n v="1058180"/>
    <x v="0"/>
    <x v="0"/>
    <x v="191"/>
    <x v="4"/>
    <x v="5"/>
  </r>
  <r>
    <n v="1075658"/>
    <x v="0"/>
    <x v="0"/>
    <x v="155"/>
    <x v="4"/>
    <x v="5"/>
  </r>
  <r>
    <n v="1633702"/>
    <x v="0"/>
    <x v="0"/>
    <x v="280"/>
    <x v="1"/>
    <x v="8"/>
  </r>
  <r>
    <n v="1597131"/>
    <x v="0"/>
    <x v="0"/>
    <x v="72"/>
    <x v="6"/>
    <x v="12"/>
  </r>
  <r>
    <n v="1150017"/>
    <x v="0"/>
    <x v="0"/>
    <x v="134"/>
    <x v="4"/>
    <x v="5"/>
  </r>
  <r>
    <n v="1062952"/>
    <x v="0"/>
    <x v="0"/>
    <x v="51"/>
    <x v="4"/>
    <x v="8"/>
  </r>
  <r>
    <n v="1329470"/>
    <x v="0"/>
    <x v="0"/>
    <x v="280"/>
    <x v="0"/>
    <x v="7"/>
  </r>
  <r>
    <n v="1482905"/>
    <x v="0"/>
    <x v="0"/>
    <x v="232"/>
    <x v="2"/>
    <x v="17"/>
  </r>
  <r>
    <n v="1026159"/>
    <x v="0"/>
    <x v="0"/>
    <x v="149"/>
    <x v="4"/>
    <x v="5"/>
  </r>
  <r>
    <n v="1519042"/>
    <x v="0"/>
    <x v="0"/>
    <x v="7"/>
    <x v="6"/>
    <x v="14"/>
  </r>
  <r>
    <n v="1281580"/>
    <x v="0"/>
    <x v="0"/>
    <x v="108"/>
    <x v="2"/>
    <x v="9"/>
  </r>
  <r>
    <n v="1306252"/>
    <x v="0"/>
    <x v="0"/>
    <x v="34"/>
    <x v="4"/>
    <x v="7"/>
  </r>
  <r>
    <n v="1172341"/>
    <x v="0"/>
    <x v="0"/>
    <x v="149"/>
    <x v="4"/>
    <x v="14"/>
  </r>
  <r>
    <n v="1110880"/>
    <x v="0"/>
    <x v="1"/>
    <x v="114"/>
    <x v="4"/>
    <x v="1"/>
  </r>
  <r>
    <n v="1175889"/>
    <x v="0"/>
    <x v="0"/>
    <x v="211"/>
    <x v="3"/>
    <x v="2"/>
  </r>
  <r>
    <n v="1010058"/>
    <x v="0"/>
    <x v="0"/>
    <x v="280"/>
    <x v="4"/>
    <x v="4"/>
  </r>
  <r>
    <n v="1461541"/>
    <x v="0"/>
    <x v="0"/>
    <x v="228"/>
    <x v="4"/>
    <x v="5"/>
  </r>
  <r>
    <n v="1302989"/>
    <x v="0"/>
    <x v="0"/>
    <x v="84"/>
    <x v="4"/>
    <x v="5"/>
  </r>
  <r>
    <n v="1444135"/>
    <x v="0"/>
    <x v="0"/>
    <x v="24"/>
    <x v="0"/>
    <x v="22"/>
  </r>
  <r>
    <n v="1570830"/>
    <x v="0"/>
    <x v="0"/>
    <x v="166"/>
    <x v="4"/>
    <x v="5"/>
  </r>
  <r>
    <n v="1585084"/>
    <x v="0"/>
    <x v="0"/>
    <x v="133"/>
    <x v="4"/>
    <x v="5"/>
  </r>
  <r>
    <n v="1025532"/>
    <x v="0"/>
    <x v="0"/>
    <x v="122"/>
    <x v="4"/>
    <x v="5"/>
  </r>
  <r>
    <n v="1383253"/>
    <x v="0"/>
    <x v="0"/>
    <x v="149"/>
    <x v="4"/>
    <x v="5"/>
  </r>
  <r>
    <n v="1614151"/>
    <x v="0"/>
    <x v="0"/>
    <x v="79"/>
    <x v="4"/>
    <x v="8"/>
  </r>
  <r>
    <n v="1450162"/>
    <x v="0"/>
    <x v="0"/>
    <x v="108"/>
    <x v="6"/>
    <x v="3"/>
  </r>
  <r>
    <n v="1394150"/>
    <x v="0"/>
    <x v="0"/>
    <x v="85"/>
    <x v="4"/>
    <x v="5"/>
  </r>
  <r>
    <n v="901251"/>
    <x v="1"/>
    <x v="0"/>
    <x v="84"/>
    <x v="0"/>
    <x v="4"/>
  </r>
  <r>
    <n v="908311"/>
    <x v="1"/>
    <x v="0"/>
    <x v="176"/>
    <x v="2"/>
    <x v="3"/>
  </r>
  <r>
    <n v="1396770"/>
    <x v="0"/>
    <x v="0"/>
    <x v="24"/>
    <x v="4"/>
    <x v="5"/>
  </r>
  <r>
    <n v="1312626"/>
    <x v="0"/>
    <x v="0"/>
    <x v="176"/>
    <x v="4"/>
    <x v="5"/>
  </r>
  <r>
    <n v="1135618"/>
    <x v="0"/>
    <x v="0"/>
    <x v="232"/>
    <x v="4"/>
    <x v="5"/>
  </r>
  <r>
    <n v="1498922"/>
    <x v="0"/>
    <x v="0"/>
    <x v="84"/>
    <x v="4"/>
    <x v="5"/>
  </r>
  <r>
    <n v="1098406"/>
    <x v="0"/>
    <x v="0"/>
    <x v="82"/>
    <x v="6"/>
    <x v="6"/>
  </r>
  <r>
    <n v="1373213"/>
    <x v="0"/>
    <x v="0"/>
    <x v="191"/>
    <x v="4"/>
    <x v="5"/>
  </r>
  <r>
    <n v="1454375"/>
    <x v="0"/>
    <x v="0"/>
    <x v="97"/>
    <x v="0"/>
    <x v="5"/>
  </r>
  <r>
    <n v="1379361"/>
    <x v="0"/>
    <x v="0"/>
    <x v="166"/>
    <x v="4"/>
    <x v="5"/>
  </r>
  <r>
    <n v="1093353"/>
    <x v="0"/>
    <x v="0"/>
    <x v="63"/>
    <x v="6"/>
    <x v="3"/>
  </r>
  <r>
    <n v="1217662"/>
    <x v="0"/>
    <x v="0"/>
    <x v="133"/>
    <x v="4"/>
    <x v="5"/>
  </r>
  <r>
    <n v="1558087"/>
    <x v="0"/>
    <x v="0"/>
    <x v="134"/>
    <x v="4"/>
    <x v="5"/>
  </r>
  <r>
    <n v="1129222"/>
    <x v="0"/>
    <x v="0"/>
    <x v="84"/>
    <x v="6"/>
    <x v="7"/>
  </r>
  <r>
    <n v="1546871"/>
    <x v="0"/>
    <x v="0"/>
    <x v="7"/>
    <x v="4"/>
    <x v="17"/>
  </r>
  <r>
    <n v="1559816"/>
    <x v="0"/>
    <x v="0"/>
    <x v="13"/>
    <x v="2"/>
    <x v="4"/>
  </r>
  <r>
    <n v="1149205"/>
    <x v="0"/>
    <x v="0"/>
    <x v="7"/>
    <x v="6"/>
    <x v="20"/>
  </r>
  <r>
    <n v="1547148"/>
    <x v="0"/>
    <x v="0"/>
    <x v="101"/>
    <x v="4"/>
    <x v="3"/>
  </r>
  <r>
    <n v="1429285"/>
    <x v="0"/>
    <x v="0"/>
    <x v="117"/>
    <x v="4"/>
    <x v="20"/>
  </r>
  <r>
    <n v="1542448"/>
    <x v="0"/>
    <x v="0"/>
    <x v="82"/>
    <x v="4"/>
    <x v="5"/>
  </r>
  <r>
    <n v="1207883"/>
    <x v="0"/>
    <x v="0"/>
    <x v="155"/>
    <x v="4"/>
    <x v="5"/>
  </r>
  <r>
    <n v="1234811"/>
    <x v="0"/>
    <x v="0"/>
    <x v="134"/>
    <x v="4"/>
    <x v="5"/>
  </r>
  <r>
    <n v="1542831"/>
    <x v="0"/>
    <x v="0"/>
    <x v="51"/>
    <x v="4"/>
    <x v="5"/>
  </r>
  <r>
    <n v="1511972"/>
    <x v="0"/>
    <x v="0"/>
    <x v="149"/>
    <x v="6"/>
    <x v="8"/>
  </r>
  <r>
    <n v="1011422"/>
    <x v="0"/>
    <x v="0"/>
    <x v="7"/>
    <x v="4"/>
    <x v="5"/>
  </r>
  <r>
    <n v="1357985"/>
    <x v="0"/>
    <x v="0"/>
    <x v="191"/>
    <x v="1"/>
    <x v="5"/>
  </r>
  <r>
    <n v="1509108"/>
    <x v="0"/>
    <x v="0"/>
    <x v="166"/>
    <x v="4"/>
    <x v="5"/>
  </r>
  <r>
    <n v="1156293"/>
    <x v="0"/>
    <x v="0"/>
    <x v="223"/>
    <x v="6"/>
    <x v="20"/>
  </r>
  <r>
    <n v="1315303"/>
    <x v="0"/>
    <x v="0"/>
    <x v="122"/>
    <x v="4"/>
    <x v="5"/>
  </r>
  <r>
    <n v="1498668"/>
    <x v="0"/>
    <x v="0"/>
    <x v="72"/>
    <x v="1"/>
    <x v="4"/>
  </r>
  <r>
    <n v="1041582"/>
    <x v="0"/>
    <x v="0"/>
    <x v="155"/>
    <x v="4"/>
    <x v="10"/>
  </r>
  <r>
    <n v="1491816"/>
    <x v="0"/>
    <x v="0"/>
    <x v="117"/>
    <x v="4"/>
    <x v="5"/>
  </r>
  <r>
    <n v="1646924"/>
    <x v="0"/>
    <x v="0"/>
    <x v="13"/>
    <x v="4"/>
    <x v="4"/>
  </r>
  <r>
    <n v="1199778"/>
    <x v="0"/>
    <x v="0"/>
    <x v="82"/>
    <x v="4"/>
    <x v="5"/>
  </r>
  <r>
    <n v="1476414"/>
    <x v="0"/>
    <x v="0"/>
    <x v="158"/>
    <x v="4"/>
    <x v="2"/>
  </r>
  <r>
    <n v="1138816"/>
    <x v="0"/>
    <x v="0"/>
    <x v="108"/>
    <x v="4"/>
    <x v="5"/>
  </r>
  <r>
    <n v="903046"/>
    <x v="1"/>
    <x v="0"/>
    <x v="65"/>
    <x v="6"/>
    <x v="4"/>
  </r>
  <r>
    <n v="1562752"/>
    <x v="0"/>
    <x v="0"/>
    <x v="149"/>
    <x v="4"/>
    <x v="5"/>
  </r>
  <r>
    <n v="1106192"/>
    <x v="0"/>
    <x v="0"/>
    <x v="170"/>
    <x v="6"/>
    <x v="5"/>
  </r>
  <r>
    <n v="1649210"/>
    <x v="0"/>
    <x v="0"/>
    <x v="2"/>
    <x v="4"/>
    <x v="5"/>
  </r>
  <r>
    <n v="1282153"/>
    <x v="0"/>
    <x v="0"/>
    <x v="7"/>
    <x v="4"/>
    <x v="5"/>
  </r>
  <r>
    <n v="1071187"/>
    <x v="0"/>
    <x v="0"/>
    <x v="122"/>
    <x v="4"/>
    <x v="5"/>
  </r>
  <r>
    <n v="1508909"/>
    <x v="0"/>
    <x v="0"/>
    <x v="134"/>
    <x v="4"/>
    <x v="5"/>
  </r>
  <r>
    <n v="1359516"/>
    <x v="0"/>
    <x v="0"/>
    <x v="84"/>
    <x v="4"/>
    <x v="17"/>
  </r>
  <r>
    <n v="1367835"/>
    <x v="0"/>
    <x v="0"/>
    <x v="122"/>
    <x v="0"/>
    <x v="3"/>
  </r>
  <r>
    <n v="1246354"/>
    <x v="0"/>
    <x v="0"/>
    <x v="97"/>
    <x v="1"/>
    <x v="20"/>
  </r>
  <r>
    <n v="1059625"/>
    <x v="0"/>
    <x v="0"/>
    <x v="51"/>
    <x v="4"/>
    <x v="5"/>
  </r>
  <r>
    <n v="1572090"/>
    <x v="0"/>
    <x v="0"/>
    <x v="149"/>
    <x v="4"/>
    <x v="5"/>
  </r>
  <r>
    <n v="1396618"/>
    <x v="0"/>
    <x v="0"/>
    <x v="82"/>
    <x v="6"/>
    <x v="17"/>
  </r>
  <r>
    <n v="1269085"/>
    <x v="0"/>
    <x v="0"/>
    <x v="152"/>
    <x v="4"/>
    <x v="5"/>
  </r>
  <r>
    <n v="1088848"/>
    <x v="0"/>
    <x v="0"/>
    <x v="2"/>
    <x v="2"/>
    <x v="10"/>
  </r>
  <r>
    <n v="1551225"/>
    <x v="0"/>
    <x v="0"/>
    <x v="191"/>
    <x v="4"/>
    <x v="5"/>
  </r>
  <r>
    <n v="1641102"/>
    <x v="0"/>
    <x v="0"/>
    <x v="101"/>
    <x v="0"/>
    <x v="5"/>
  </r>
  <r>
    <n v="1362609"/>
    <x v="0"/>
    <x v="1"/>
    <x v="58"/>
    <x v="1"/>
    <x v="5"/>
  </r>
  <r>
    <n v="1626719"/>
    <x v="0"/>
    <x v="0"/>
    <x v="191"/>
    <x v="4"/>
    <x v="5"/>
  </r>
  <r>
    <n v="1139154"/>
    <x v="0"/>
    <x v="0"/>
    <x v="31"/>
    <x v="6"/>
    <x v="5"/>
  </r>
  <r>
    <n v="1305404"/>
    <x v="0"/>
    <x v="0"/>
    <x v="165"/>
    <x v="1"/>
    <x v="4"/>
  </r>
  <r>
    <n v="1283697"/>
    <x v="0"/>
    <x v="0"/>
    <x v="122"/>
    <x v="2"/>
    <x v="8"/>
  </r>
  <r>
    <n v="1548970"/>
    <x v="0"/>
    <x v="0"/>
    <x v="72"/>
    <x v="2"/>
    <x v="5"/>
  </r>
  <r>
    <n v="1080794"/>
    <x v="0"/>
    <x v="0"/>
    <x v="280"/>
    <x v="4"/>
    <x v="9"/>
  </r>
  <r>
    <n v="1302677"/>
    <x v="0"/>
    <x v="0"/>
    <x v="65"/>
    <x v="4"/>
    <x v="5"/>
  </r>
  <r>
    <n v="1288561"/>
    <x v="0"/>
    <x v="0"/>
    <x v="149"/>
    <x v="4"/>
    <x v="9"/>
  </r>
  <r>
    <n v="1010872"/>
    <x v="0"/>
    <x v="0"/>
    <x v="101"/>
    <x v="4"/>
    <x v="4"/>
  </r>
  <r>
    <n v="1526151"/>
    <x v="0"/>
    <x v="0"/>
    <x v="97"/>
    <x v="2"/>
    <x v="22"/>
  </r>
  <r>
    <n v="1102720"/>
    <x v="0"/>
    <x v="0"/>
    <x v="192"/>
    <x v="4"/>
    <x v="5"/>
  </r>
  <r>
    <n v="1290696"/>
    <x v="0"/>
    <x v="0"/>
    <x v="122"/>
    <x v="2"/>
    <x v="17"/>
  </r>
  <r>
    <n v="1498726"/>
    <x v="0"/>
    <x v="0"/>
    <x v="97"/>
    <x v="6"/>
    <x v="5"/>
  </r>
  <r>
    <n v="1155874"/>
    <x v="0"/>
    <x v="0"/>
    <x v="74"/>
    <x v="6"/>
    <x v="6"/>
  </r>
  <r>
    <n v="1586729"/>
    <x v="0"/>
    <x v="0"/>
    <x v="13"/>
    <x v="6"/>
    <x v="8"/>
  </r>
  <r>
    <n v="1368065"/>
    <x v="0"/>
    <x v="0"/>
    <x v="57"/>
    <x v="4"/>
    <x v="9"/>
  </r>
  <r>
    <n v="1439817"/>
    <x v="0"/>
    <x v="0"/>
    <x v="166"/>
    <x v="4"/>
    <x v="5"/>
  </r>
  <r>
    <n v="1650813"/>
    <x v="0"/>
    <x v="0"/>
    <x v="170"/>
    <x v="4"/>
    <x v="9"/>
  </r>
  <r>
    <n v="1255481"/>
    <x v="0"/>
    <x v="0"/>
    <x v="85"/>
    <x v="4"/>
    <x v="5"/>
  </r>
  <r>
    <n v="1506296"/>
    <x v="0"/>
    <x v="0"/>
    <x v="134"/>
    <x v="4"/>
    <x v="17"/>
  </r>
  <r>
    <n v="1004152"/>
    <x v="0"/>
    <x v="0"/>
    <x v="24"/>
    <x v="2"/>
    <x v="4"/>
  </r>
  <r>
    <n v="1550556"/>
    <x v="0"/>
    <x v="0"/>
    <x v="84"/>
    <x v="0"/>
    <x v="5"/>
  </r>
  <r>
    <n v="1276735"/>
    <x v="0"/>
    <x v="0"/>
    <x v="133"/>
    <x v="4"/>
    <x v="5"/>
  </r>
  <r>
    <n v="1343689"/>
    <x v="0"/>
    <x v="0"/>
    <x v="85"/>
    <x v="2"/>
    <x v="9"/>
  </r>
  <r>
    <n v="1598967"/>
    <x v="0"/>
    <x v="0"/>
    <x v="14"/>
    <x v="6"/>
    <x v="17"/>
  </r>
  <r>
    <n v="1283483"/>
    <x v="0"/>
    <x v="0"/>
    <x v="149"/>
    <x v="4"/>
    <x v="4"/>
  </r>
  <r>
    <n v="1008195"/>
    <x v="0"/>
    <x v="0"/>
    <x v="2"/>
    <x v="3"/>
    <x v="15"/>
  </r>
  <r>
    <n v="1112878"/>
    <x v="0"/>
    <x v="0"/>
    <x v="65"/>
    <x v="1"/>
    <x v="22"/>
  </r>
  <r>
    <n v="1261000"/>
    <x v="0"/>
    <x v="0"/>
    <x v="133"/>
    <x v="4"/>
    <x v="5"/>
  </r>
  <r>
    <n v="1242987"/>
    <x v="0"/>
    <x v="0"/>
    <x v="161"/>
    <x v="6"/>
    <x v="8"/>
  </r>
  <r>
    <n v="1516072"/>
    <x v="0"/>
    <x v="0"/>
    <x v="133"/>
    <x v="4"/>
    <x v="5"/>
  </r>
  <r>
    <n v="1075469"/>
    <x v="0"/>
    <x v="0"/>
    <x v="65"/>
    <x v="4"/>
    <x v="4"/>
  </r>
  <r>
    <n v="1638608"/>
    <x v="0"/>
    <x v="0"/>
    <x v="31"/>
    <x v="6"/>
    <x v="7"/>
  </r>
  <r>
    <n v="1402034"/>
    <x v="0"/>
    <x v="0"/>
    <x v="134"/>
    <x v="0"/>
    <x v="1"/>
  </r>
  <r>
    <n v="1646667"/>
    <x v="0"/>
    <x v="0"/>
    <x v="24"/>
    <x v="0"/>
    <x v="5"/>
  </r>
  <r>
    <n v="1180298"/>
    <x v="0"/>
    <x v="0"/>
    <x v="65"/>
    <x v="2"/>
    <x v="16"/>
  </r>
  <r>
    <n v="1089875"/>
    <x v="0"/>
    <x v="0"/>
    <x v="166"/>
    <x v="4"/>
    <x v="5"/>
  </r>
  <r>
    <n v="1376963"/>
    <x v="0"/>
    <x v="0"/>
    <x v="24"/>
    <x v="2"/>
    <x v="22"/>
  </r>
  <r>
    <n v="1483928"/>
    <x v="0"/>
    <x v="0"/>
    <x v="13"/>
    <x v="5"/>
    <x v="5"/>
  </r>
  <r>
    <n v="1525518"/>
    <x v="0"/>
    <x v="0"/>
    <x v="122"/>
    <x v="4"/>
    <x v="5"/>
  </r>
  <r>
    <n v="1606977"/>
    <x v="0"/>
    <x v="0"/>
    <x v="134"/>
    <x v="6"/>
    <x v="5"/>
  </r>
  <r>
    <n v="1528694"/>
    <x v="0"/>
    <x v="0"/>
    <x v="14"/>
    <x v="1"/>
    <x v="7"/>
  </r>
  <r>
    <n v="1369001"/>
    <x v="0"/>
    <x v="0"/>
    <x v="24"/>
    <x v="4"/>
    <x v="17"/>
  </r>
  <r>
    <n v="1567221"/>
    <x v="0"/>
    <x v="0"/>
    <x v="149"/>
    <x v="4"/>
    <x v="17"/>
  </r>
  <r>
    <n v="1483497"/>
    <x v="0"/>
    <x v="0"/>
    <x v="117"/>
    <x v="6"/>
    <x v="9"/>
  </r>
  <r>
    <n v="1527467"/>
    <x v="0"/>
    <x v="0"/>
    <x v="51"/>
    <x v="2"/>
    <x v="16"/>
  </r>
  <r>
    <n v="1486836"/>
    <x v="0"/>
    <x v="0"/>
    <x v="65"/>
    <x v="2"/>
    <x v="7"/>
  </r>
  <r>
    <n v="1330081"/>
    <x v="0"/>
    <x v="0"/>
    <x v="24"/>
    <x v="6"/>
    <x v="8"/>
  </r>
  <r>
    <n v="1386275"/>
    <x v="0"/>
    <x v="0"/>
    <x v="132"/>
    <x v="6"/>
    <x v="5"/>
  </r>
  <r>
    <n v="1547470"/>
    <x v="0"/>
    <x v="0"/>
    <x v="84"/>
    <x v="4"/>
    <x v="5"/>
  </r>
  <r>
    <n v="1578453"/>
    <x v="0"/>
    <x v="0"/>
    <x v="134"/>
    <x v="4"/>
    <x v="5"/>
  </r>
  <r>
    <n v="1328952"/>
    <x v="0"/>
    <x v="0"/>
    <x v="24"/>
    <x v="4"/>
    <x v="5"/>
  </r>
  <r>
    <n v="1228877"/>
    <x v="0"/>
    <x v="0"/>
    <x v="166"/>
    <x v="4"/>
    <x v="3"/>
  </r>
  <r>
    <n v="1618259"/>
    <x v="0"/>
    <x v="0"/>
    <x v="24"/>
    <x v="6"/>
    <x v="8"/>
  </r>
  <r>
    <n v="1256729"/>
    <x v="0"/>
    <x v="0"/>
    <x v="166"/>
    <x v="4"/>
    <x v="5"/>
  </r>
  <r>
    <n v="1385236"/>
    <x v="0"/>
    <x v="0"/>
    <x v="2"/>
    <x v="4"/>
    <x v="22"/>
  </r>
  <r>
    <n v="1219237"/>
    <x v="0"/>
    <x v="0"/>
    <x v="84"/>
    <x v="4"/>
    <x v="5"/>
  </r>
  <r>
    <n v="1607911"/>
    <x v="0"/>
    <x v="0"/>
    <x v="161"/>
    <x v="6"/>
    <x v="17"/>
  </r>
  <r>
    <n v="1173188"/>
    <x v="0"/>
    <x v="0"/>
    <x v="134"/>
    <x v="6"/>
    <x v="5"/>
  </r>
  <r>
    <n v="1593482"/>
    <x v="0"/>
    <x v="0"/>
    <x v="149"/>
    <x v="4"/>
    <x v="5"/>
  </r>
  <r>
    <n v="1249750"/>
    <x v="0"/>
    <x v="0"/>
    <x v="13"/>
    <x v="4"/>
    <x v="4"/>
  </r>
  <r>
    <n v="1339648"/>
    <x v="0"/>
    <x v="0"/>
    <x v="149"/>
    <x v="6"/>
    <x v="7"/>
  </r>
  <r>
    <n v="1058826"/>
    <x v="0"/>
    <x v="0"/>
    <x v="166"/>
    <x v="4"/>
    <x v="5"/>
  </r>
  <r>
    <n v="1551381"/>
    <x v="0"/>
    <x v="0"/>
    <x v="191"/>
    <x v="4"/>
    <x v="4"/>
  </r>
  <r>
    <n v="1268456"/>
    <x v="0"/>
    <x v="0"/>
    <x v="133"/>
    <x v="4"/>
    <x v="5"/>
  </r>
  <r>
    <n v="1035299"/>
    <x v="0"/>
    <x v="0"/>
    <x v="7"/>
    <x v="4"/>
    <x v="5"/>
  </r>
  <r>
    <n v="1605413"/>
    <x v="0"/>
    <x v="0"/>
    <x v="63"/>
    <x v="4"/>
    <x v="5"/>
  </r>
  <r>
    <n v="1525856"/>
    <x v="0"/>
    <x v="0"/>
    <x v="12"/>
    <x v="4"/>
    <x v="9"/>
  </r>
  <r>
    <n v="1384151"/>
    <x v="0"/>
    <x v="0"/>
    <x v="14"/>
    <x v="4"/>
    <x v="17"/>
  </r>
  <r>
    <n v="1618793"/>
    <x v="0"/>
    <x v="0"/>
    <x v="41"/>
    <x v="3"/>
    <x v="3"/>
  </r>
  <r>
    <n v="1209400"/>
    <x v="0"/>
    <x v="0"/>
    <x v="63"/>
    <x v="4"/>
    <x v="5"/>
  </r>
  <r>
    <n v="1513320"/>
    <x v="0"/>
    <x v="0"/>
    <x v="57"/>
    <x v="6"/>
    <x v="5"/>
  </r>
  <r>
    <n v="1562030"/>
    <x v="0"/>
    <x v="0"/>
    <x v="134"/>
    <x v="4"/>
    <x v="5"/>
  </r>
  <r>
    <n v="1512046"/>
    <x v="0"/>
    <x v="0"/>
    <x v="122"/>
    <x v="4"/>
    <x v="5"/>
  </r>
  <r>
    <n v="1012522"/>
    <x v="0"/>
    <x v="0"/>
    <x v="152"/>
    <x v="4"/>
    <x v="4"/>
  </r>
  <r>
    <n v="1627204"/>
    <x v="0"/>
    <x v="0"/>
    <x v="176"/>
    <x v="4"/>
    <x v="5"/>
  </r>
  <r>
    <n v="916555"/>
    <x v="1"/>
    <x v="0"/>
    <x v="7"/>
    <x v="2"/>
    <x v="7"/>
  </r>
  <r>
    <n v="1009598"/>
    <x v="0"/>
    <x v="0"/>
    <x v="155"/>
    <x v="4"/>
    <x v="1"/>
  </r>
  <r>
    <n v="1279253"/>
    <x v="0"/>
    <x v="0"/>
    <x v="101"/>
    <x v="4"/>
    <x v="5"/>
  </r>
  <r>
    <n v="1376401"/>
    <x v="0"/>
    <x v="0"/>
    <x v="84"/>
    <x v="4"/>
    <x v="5"/>
  </r>
  <r>
    <n v="1601911"/>
    <x v="0"/>
    <x v="0"/>
    <x v="24"/>
    <x v="4"/>
    <x v="5"/>
  </r>
  <r>
    <n v="1519782"/>
    <x v="0"/>
    <x v="0"/>
    <x v="34"/>
    <x v="5"/>
    <x v="6"/>
  </r>
  <r>
    <n v="1336741"/>
    <x v="0"/>
    <x v="0"/>
    <x v="14"/>
    <x v="6"/>
    <x v="5"/>
  </r>
  <r>
    <n v="1330785"/>
    <x v="0"/>
    <x v="0"/>
    <x v="280"/>
    <x v="4"/>
    <x v="17"/>
  </r>
  <r>
    <n v="1584519"/>
    <x v="0"/>
    <x v="0"/>
    <x v="149"/>
    <x v="4"/>
    <x v="9"/>
  </r>
  <r>
    <n v="1307833"/>
    <x v="0"/>
    <x v="0"/>
    <x v="170"/>
    <x v="1"/>
    <x v="5"/>
  </r>
  <r>
    <n v="1542343"/>
    <x v="0"/>
    <x v="0"/>
    <x v="166"/>
    <x v="4"/>
    <x v="5"/>
  </r>
  <r>
    <n v="1393276"/>
    <x v="0"/>
    <x v="0"/>
    <x v="133"/>
    <x v="4"/>
    <x v="5"/>
  </r>
  <r>
    <n v="1283012"/>
    <x v="0"/>
    <x v="0"/>
    <x v="24"/>
    <x v="2"/>
    <x v="22"/>
  </r>
  <r>
    <n v="1560049"/>
    <x v="0"/>
    <x v="0"/>
    <x v="176"/>
    <x v="4"/>
    <x v="5"/>
  </r>
  <r>
    <n v="1063095"/>
    <x v="0"/>
    <x v="0"/>
    <x v="149"/>
    <x v="4"/>
    <x v="4"/>
  </r>
  <r>
    <n v="1129088"/>
    <x v="0"/>
    <x v="0"/>
    <x v="149"/>
    <x v="4"/>
    <x v="5"/>
  </r>
  <r>
    <n v="1072592"/>
    <x v="0"/>
    <x v="0"/>
    <x v="85"/>
    <x v="4"/>
    <x v="5"/>
  </r>
  <r>
    <n v="1290807"/>
    <x v="0"/>
    <x v="0"/>
    <x v="7"/>
    <x v="4"/>
    <x v="5"/>
  </r>
  <r>
    <n v="1464463"/>
    <x v="0"/>
    <x v="0"/>
    <x v="57"/>
    <x v="4"/>
    <x v="9"/>
  </r>
  <r>
    <n v="1267020"/>
    <x v="0"/>
    <x v="0"/>
    <x v="149"/>
    <x v="4"/>
    <x v="5"/>
  </r>
  <r>
    <n v="1388636"/>
    <x v="0"/>
    <x v="0"/>
    <x v="24"/>
    <x v="0"/>
    <x v="10"/>
  </r>
  <r>
    <n v="1622469"/>
    <x v="0"/>
    <x v="0"/>
    <x v="180"/>
    <x v="0"/>
    <x v="20"/>
  </r>
  <r>
    <n v="1324063"/>
    <x v="0"/>
    <x v="0"/>
    <x v="65"/>
    <x v="4"/>
    <x v="5"/>
  </r>
  <r>
    <n v="1297325"/>
    <x v="0"/>
    <x v="0"/>
    <x v="191"/>
    <x v="6"/>
    <x v="4"/>
  </r>
  <r>
    <n v="1267232"/>
    <x v="0"/>
    <x v="0"/>
    <x v="101"/>
    <x v="4"/>
    <x v="4"/>
  </r>
  <r>
    <n v="1539671"/>
    <x v="0"/>
    <x v="0"/>
    <x v="122"/>
    <x v="4"/>
    <x v="5"/>
  </r>
  <r>
    <n v="1012998"/>
    <x v="0"/>
    <x v="0"/>
    <x v="77"/>
    <x v="6"/>
    <x v="6"/>
  </r>
  <r>
    <n v="1061886"/>
    <x v="0"/>
    <x v="0"/>
    <x v="238"/>
    <x v="6"/>
    <x v="20"/>
  </r>
  <r>
    <n v="1058360"/>
    <x v="0"/>
    <x v="0"/>
    <x v="149"/>
    <x v="2"/>
    <x v="4"/>
  </r>
  <r>
    <n v="1308492"/>
    <x v="0"/>
    <x v="0"/>
    <x v="134"/>
    <x v="4"/>
    <x v="5"/>
  </r>
  <r>
    <n v="1014021"/>
    <x v="0"/>
    <x v="0"/>
    <x v="24"/>
    <x v="4"/>
    <x v="5"/>
  </r>
  <r>
    <n v="1328614"/>
    <x v="0"/>
    <x v="0"/>
    <x v="155"/>
    <x v="0"/>
    <x v="5"/>
  </r>
  <r>
    <n v="1241816"/>
    <x v="0"/>
    <x v="0"/>
    <x v="149"/>
    <x v="6"/>
    <x v="2"/>
  </r>
  <r>
    <n v="1340577"/>
    <x v="0"/>
    <x v="0"/>
    <x v="238"/>
    <x v="1"/>
    <x v="8"/>
  </r>
  <r>
    <n v="1063456"/>
    <x v="0"/>
    <x v="0"/>
    <x v="108"/>
    <x v="4"/>
    <x v="4"/>
  </r>
  <r>
    <n v="1371592"/>
    <x v="0"/>
    <x v="0"/>
    <x v="51"/>
    <x v="6"/>
    <x v="14"/>
  </r>
  <r>
    <n v="1230979"/>
    <x v="0"/>
    <x v="0"/>
    <x v="106"/>
    <x v="2"/>
    <x v="4"/>
  </r>
  <r>
    <n v="1322238"/>
    <x v="0"/>
    <x v="0"/>
    <x v="84"/>
    <x v="4"/>
    <x v="5"/>
  </r>
  <r>
    <n v="1652679"/>
    <x v="0"/>
    <x v="0"/>
    <x v="166"/>
    <x v="6"/>
    <x v="5"/>
  </r>
  <r>
    <n v="1444457"/>
    <x v="0"/>
    <x v="0"/>
    <x v="149"/>
    <x v="4"/>
    <x v="4"/>
  </r>
  <r>
    <n v="1485847"/>
    <x v="0"/>
    <x v="0"/>
    <x v="84"/>
    <x v="2"/>
    <x v="17"/>
  </r>
  <r>
    <n v="1258522"/>
    <x v="0"/>
    <x v="0"/>
    <x v="14"/>
    <x v="4"/>
    <x v="4"/>
  </r>
  <r>
    <n v="1303508"/>
    <x v="0"/>
    <x v="0"/>
    <x v="85"/>
    <x v="4"/>
    <x v="5"/>
  </r>
  <r>
    <n v="1024591"/>
    <x v="0"/>
    <x v="1"/>
    <x v="44"/>
    <x v="6"/>
    <x v="9"/>
  </r>
  <r>
    <n v="1263414"/>
    <x v="0"/>
    <x v="0"/>
    <x v="152"/>
    <x v="6"/>
    <x v="5"/>
  </r>
  <r>
    <n v="1417500"/>
    <x v="0"/>
    <x v="0"/>
    <x v="149"/>
    <x v="6"/>
    <x v="21"/>
  </r>
  <r>
    <n v="1240451"/>
    <x v="0"/>
    <x v="0"/>
    <x v="194"/>
    <x v="4"/>
    <x v="5"/>
  </r>
  <r>
    <n v="1005706"/>
    <x v="0"/>
    <x v="0"/>
    <x v="65"/>
    <x v="6"/>
    <x v="17"/>
  </r>
  <r>
    <n v="1260060"/>
    <x v="0"/>
    <x v="0"/>
    <x v="176"/>
    <x v="0"/>
    <x v="20"/>
  </r>
  <r>
    <n v="1044115"/>
    <x v="0"/>
    <x v="0"/>
    <x v="108"/>
    <x v="3"/>
    <x v="9"/>
  </r>
  <r>
    <n v="1090741"/>
    <x v="0"/>
    <x v="0"/>
    <x v="149"/>
    <x v="6"/>
    <x v="10"/>
  </r>
  <r>
    <n v="1272836"/>
    <x v="0"/>
    <x v="0"/>
    <x v="149"/>
    <x v="1"/>
    <x v="5"/>
  </r>
  <r>
    <n v="1169574"/>
    <x v="0"/>
    <x v="0"/>
    <x v="117"/>
    <x v="2"/>
    <x v="22"/>
  </r>
  <r>
    <n v="1620366"/>
    <x v="0"/>
    <x v="0"/>
    <x v="103"/>
    <x v="4"/>
    <x v="5"/>
  </r>
  <r>
    <n v="1236148"/>
    <x v="0"/>
    <x v="0"/>
    <x v="232"/>
    <x v="1"/>
    <x v="10"/>
  </r>
  <r>
    <n v="1225954"/>
    <x v="0"/>
    <x v="0"/>
    <x v="63"/>
    <x v="5"/>
    <x v="5"/>
  </r>
  <r>
    <n v="1534901"/>
    <x v="0"/>
    <x v="0"/>
    <x v="155"/>
    <x v="4"/>
    <x v="5"/>
  </r>
  <r>
    <n v="1080100"/>
    <x v="0"/>
    <x v="0"/>
    <x v="134"/>
    <x v="4"/>
    <x v="20"/>
  </r>
  <r>
    <n v="1075116"/>
    <x v="0"/>
    <x v="0"/>
    <x v="13"/>
    <x v="2"/>
    <x v="8"/>
  </r>
  <r>
    <n v="1419709"/>
    <x v="0"/>
    <x v="0"/>
    <x v="132"/>
    <x v="4"/>
    <x v="5"/>
  </r>
  <r>
    <n v="1537398"/>
    <x v="0"/>
    <x v="0"/>
    <x v="149"/>
    <x v="4"/>
    <x v="5"/>
  </r>
  <r>
    <n v="1598198"/>
    <x v="0"/>
    <x v="0"/>
    <x v="149"/>
    <x v="4"/>
    <x v="20"/>
  </r>
  <r>
    <n v="1058060"/>
    <x v="0"/>
    <x v="0"/>
    <x v="149"/>
    <x v="4"/>
    <x v="5"/>
  </r>
  <r>
    <n v="1161280"/>
    <x v="0"/>
    <x v="0"/>
    <x v="14"/>
    <x v="4"/>
    <x v="5"/>
  </r>
  <r>
    <n v="1028622"/>
    <x v="0"/>
    <x v="0"/>
    <x v="149"/>
    <x v="6"/>
    <x v="8"/>
  </r>
  <r>
    <n v="1406372"/>
    <x v="0"/>
    <x v="0"/>
    <x v="152"/>
    <x v="4"/>
    <x v="7"/>
  </r>
  <r>
    <n v="1331794"/>
    <x v="0"/>
    <x v="0"/>
    <x v="291"/>
    <x v="6"/>
    <x v="5"/>
  </r>
  <r>
    <n v="1008051"/>
    <x v="0"/>
    <x v="0"/>
    <x v="41"/>
    <x v="0"/>
    <x v="16"/>
  </r>
  <r>
    <n v="1323168"/>
    <x v="0"/>
    <x v="0"/>
    <x v="51"/>
    <x v="6"/>
    <x v="4"/>
  </r>
  <r>
    <n v="1559958"/>
    <x v="0"/>
    <x v="0"/>
    <x v="176"/>
    <x v="4"/>
    <x v="5"/>
  </r>
  <r>
    <n v="1553828"/>
    <x v="0"/>
    <x v="0"/>
    <x v="166"/>
    <x v="6"/>
    <x v="22"/>
  </r>
  <r>
    <n v="1249852"/>
    <x v="0"/>
    <x v="0"/>
    <x v="63"/>
    <x v="4"/>
    <x v="17"/>
  </r>
  <r>
    <n v="1040727"/>
    <x v="0"/>
    <x v="0"/>
    <x v="149"/>
    <x v="1"/>
    <x v="8"/>
  </r>
  <r>
    <n v="1014403"/>
    <x v="0"/>
    <x v="0"/>
    <x v="36"/>
    <x v="4"/>
    <x v="5"/>
  </r>
  <r>
    <n v="1480098"/>
    <x v="0"/>
    <x v="0"/>
    <x v="155"/>
    <x v="4"/>
    <x v="5"/>
  </r>
  <r>
    <n v="1483766"/>
    <x v="0"/>
    <x v="0"/>
    <x v="84"/>
    <x v="4"/>
    <x v="5"/>
  </r>
  <r>
    <n v="1050495"/>
    <x v="0"/>
    <x v="0"/>
    <x v="12"/>
    <x v="4"/>
    <x v="4"/>
  </r>
  <r>
    <n v="1425475"/>
    <x v="0"/>
    <x v="0"/>
    <x v="176"/>
    <x v="4"/>
    <x v="17"/>
  </r>
  <r>
    <n v="1362981"/>
    <x v="0"/>
    <x v="0"/>
    <x v="122"/>
    <x v="4"/>
    <x v="5"/>
  </r>
  <r>
    <n v="1176649"/>
    <x v="0"/>
    <x v="0"/>
    <x v="134"/>
    <x v="6"/>
    <x v="3"/>
  </r>
  <r>
    <n v="1247386"/>
    <x v="0"/>
    <x v="0"/>
    <x v="7"/>
    <x v="4"/>
    <x v="4"/>
  </r>
  <r>
    <n v="1069642"/>
    <x v="0"/>
    <x v="0"/>
    <x v="149"/>
    <x v="4"/>
    <x v="5"/>
  </r>
  <r>
    <n v="1624868"/>
    <x v="0"/>
    <x v="0"/>
    <x v="149"/>
    <x v="4"/>
    <x v="5"/>
  </r>
  <r>
    <n v="1037617"/>
    <x v="0"/>
    <x v="0"/>
    <x v="77"/>
    <x v="4"/>
    <x v="0"/>
  </r>
  <r>
    <n v="1204820"/>
    <x v="0"/>
    <x v="0"/>
    <x v="97"/>
    <x v="0"/>
    <x v="17"/>
  </r>
  <r>
    <n v="1370752"/>
    <x v="0"/>
    <x v="0"/>
    <x v="152"/>
    <x v="4"/>
    <x v="4"/>
  </r>
  <r>
    <n v="1197986"/>
    <x v="0"/>
    <x v="0"/>
    <x v="117"/>
    <x v="4"/>
    <x v="17"/>
  </r>
  <r>
    <n v="1303457"/>
    <x v="0"/>
    <x v="0"/>
    <x v="13"/>
    <x v="4"/>
    <x v="4"/>
  </r>
  <r>
    <n v="1482090"/>
    <x v="0"/>
    <x v="0"/>
    <x v="133"/>
    <x v="4"/>
    <x v="5"/>
  </r>
  <r>
    <n v="1255114"/>
    <x v="0"/>
    <x v="0"/>
    <x v="85"/>
    <x v="4"/>
    <x v="5"/>
  </r>
  <r>
    <n v="1086545"/>
    <x v="0"/>
    <x v="0"/>
    <x v="122"/>
    <x v="1"/>
    <x v="5"/>
  </r>
  <r>
    <n v="1273320"/>
    <x v="0"/>
    <x v="0"/>
    <x v="134"/>
    <x v="4"/>
    <x v="5"/>
  </r>
  <r>
    <n v="1083288"/>
    <x v="0"/>
    <x v="0"/>
    <x v="191"/>
    <x v="4"/>
    <x v="4"/>
  </r>
  <r>
    <n v="1348895"/>
    <x v="0"/>
    <x v="0"/>
    <x v="51"/>
    <x v="1"/>
    <x v="17"/>
  </r>
  <r>
    <n v="1360446"/>
    <x v="0"/>
    <x v="0"/>
    <x v="7"/>
    <x v="4"/>
    <x v="5"/>
  </r>
  <r>
    <n v="1250090"/>
    <x v="0"/>
    <x v="0"/>
    <x v="122"/>
    <x v="2"/>
    <x v="17"/>
  </r>
  <r>
    <n v="1377260"/>
    <x v="0"/>
    <x v="0"/>
    <x v="65"/>
    <x v="4"/>
    <x v="4"/>
  </r>
  <r>
    <n v="1288553"/>
    <x v="0"/>
    <x v="0"/>
    <x v="122"/>
    <x v="0"/>
    <x v="9"/>
  </r>
  <r>
    <n v="1174477"/>
    <x v="0"/>
    <x v="0"/>
    <x v="161"/>
    <x v="2"/>
    <x v="8"/>
  </r>
  <r>
    <n v="1596334"/>
    <x v="0"/>
    <x v="0"/>
    <x v="194"/>
    <x v="6"/>
    <x v="20"/>
  </r>
  <r>
    <n v="1591567"/>
    <x v="0"/>
    <x v="0"/>
    <x v="23"/>
    <x v="0"/>
    <x v="20"/>
  </r>
  <r>
    <n v="1652610"/>
    <x v="0"/>
    <x v="0"/>
    <x v="166"/>
    <x v="4"/>
    <x v="5"/>
  </r>
  <r>
    <n v="1556808"/>
    <x v="0"/>
    <x v="0"/>
    <x v="68"/>
    <x v="4"/>
    <x v="9"/>
  </r>
  <r>
    <n v="1591711"/>
    <x v="0"/>
    <x v="0"/>
    <x v="152"/>
    <x v="4"/>
    <x v="17"/>
  </r>
  <r>
    <n v="1425511"/>
    <x v="0"/>
    <x v="0"/>
    <x v="166"/>
    <x v="0"/>
    <x v="5"/>
  </r>
  <r>
    <n v="1185094"/>
    <x v="0"/>
    <x v="0"/>
    <x v="82"/>
    <x v="6"/>
    <x v="8"/>
  </r>
  <r>
    <n v="1227767"/>
    <x v="0"/>
    <x v="0"/>
    <x v="122"/>
    <x v="4"/>
    <x v="17"/>
  </r>
  <r>
    <n v="1462836"/>
    <x v="0"/>
    <x v="0"/>
    <x v="176"/>
    <x v="4"/>
    <x v="5"/>
  </r>
  <r>
    <n v="1599689"/>
    <x v="0"/>
    <x v="0"/>
    <x v="63"/>
    <x v="6"/>
    <x v="21"/>
  </r>
  <r>
    <n v="1517551"/>
    <x v="0"/>
    <x v="0"/>
    <x v="134"/>
    <x v="6"/>
    <x v="12"/>
  </r>
  <r>
    <n v="1196468"/>
    <x v="0"/>
    <x v="0"/>
    <x v="155"/>
    <x v="4"/>
    <x v="5"/>
  </r>
  <r>
    <n v="1646952"/>
    <x v="0"/>
    <x v="0"/>
    <x v="149"/>
    <x v="6"/>
    <x v="14"/>
  </r>
  <r>
    <n v="1272850"/>
    <x v="0"/>
    <x v="1"/>
    <x v="45"/>
    <x v="6"/>
    <x v="8"/>
  </r>
  <r>
    <n v="1599037"/>
    <x v="0"/>
    <x v="0"/>
    <x v="155"/>
    <x v="4"/>
    <x v="4"/>
  </r>
  <r>
    <n v="1186385"/>
    <x v="0"/>
    <x v="0"/>
    <x v="34"/>
    <x v="5"/>
    <x v="17"/>
  </r>
  <r>
    <n v="1576410"/>
    <x v="0"/>
    <x v="0"/>
    <x v="34"/>
    <x v="4"/>
    <x v="17"/>
  </r>
  <r>
    <n v="1250122"/>
    <x v="0"/>
    <x v="0"/>
    <x v="280"/>
    <x v="4"/>
    <x v="5"/>
  </r>
  <r>
    <n v="1544534"/>
    <x v="0"/>
    <x v="0"/>
    <x v="134"/>
    <x v="6"/>
    <x v="20"/>
  </r>
  <r>
    <n v="1034785"/>
    <x v="0"/>
    <x v="0"/>
    <x v="72"/>
    <x v="4"/>
    <x v="5"/>
  </r>
  <r>
    <n v="1398346"/>
    <x v="0"/>
    <x v="0"/>
    <x v="134"/>
    <x v="6"/>
    <x v="14"/>
  </r>
  <r>
    <n v="1343739"/>
    <x v="0"/>
    <x v="0"/>
    <x v="176"/>
    <x v="4"/>
    <x v="5"/>
  </r>
  <r>
    <n v="1015466"/>
    <x v="0"/>
    <x v="0"/>
    <x v="176"/>
    <x v="4"/>
    <x v="4"/>
  </r>
  <r>
    <n v="1397190"/>
    <x v="0"/>
    <x v="0"/>
    <x v="74"/>
    <x v="4"/>
    <x v="7"/>
  </r>
  <r>
    <n v="1389964"/>
    <x v="0"/>
    <x v="0"/>
    <x v="122"/>
    <x v="6"/>
    <x v="8"/>
  </r>
  <r>
    <n v="1260480"/>
    <x v="0"/>
    <x v="0"/>
    <x v="48"/>
    <x v="6"/>
    <x v="9"/>
  </r>
  <r>
    <n v="1427556"/>
    <x v="0"/>
    <x v="0"/>
    <x v="2"/>
    <x v="2"/>
    <x v="5"/>
  </r>
  <r>
    <n v="1373510"/>
    <x v="0"/>
    <x v="0"/>
    <x v="57"/>
    <x v="2"/>
    <x v="17"/>
  </r>
  <r>
    <n v="1393637"/>
    <x v="0"/>
    <x v="0"/>
    <x v="65"/>
    <x v="2"/>
    <x v="17"/>
  </r>
  <r>
    <n v="1060710"/>
    <x v="0"/>
    <x v="1"/>
    <x v="149"/>
    <x v="4"/>
    <x v="4"/>
  </r>
  <r>
    <n v="1260473"/>
    <x v="0"/>
    <x v="0"/>
    <x v="24"/>
    <x v="4"/>
    <x v="4"/>
  </r>
  <r>
    <n v="1494260"/>
    <x v="0"/>
    <x v="0"/>
    <x v="133"/>
    <x v="4"/>
    <x v="5"/>
  </r>
  <r>
    <n v="1601892"/>
    <x v="0"/>
    <x v="1"/>
    <x v="181"/>
    <x v="1"/>
    <x v="8"/>
  </r>
  <r>
    <n v="1241454"/>
    <x v="0"/>
    <x v="0"/>
    <x v="176"/>
    <x v="5"/>
    <x v="10"/>
  </r>
  <r>
    <n v="1426677"/>
    <x v="0"/>
    <x v="0"/>
    <x v="14"/>
    <x v="0"/>
    <x v="5"/>
  </r>
  <r>
    <n v="1634124"/>
    <x v="0"/>
    <x v="0"/>
    <x v="14"/>
    <x v="3"/>
    <x v="0"/>
  </r>
  <r>
    <n v="1512562"/>
    <x v="0"/>
    <x v="0"/>
    <x v="14"/>
    <x v="6"/>
    <x v="17"/>
  </r>
  <r>
    <n v="1537160"/>
    <x v="0"/>
    <x v="0"/>
    <x v="149"/>
    <x v="6"/>
    <x v="14"/>
  </r>
  <r>
    <n v="1155265"/>
    <x v="0"/>
    <x v="0"/>
    <x v="155"/>
    <x v="3"/>
    <x v="20"/>
  </r>
  <r>
    <n v="1080690"/>
    <x v="0"/>
    <x v="1"/>
    <x v="152"/>
    <x v="6"/>
    <x v="9"/>
  </r>
  <r>
    <n v="1222053"/>
    <x v="0"/>
    <x v="0"/>
    <x v="149"/>
    <x v="4"/>
    <x v="5"/>
  </r>
  <r>
    <n v="1599003"/>
    <x v="0"/>
    <x v="0"/>
    <x v="149"/>
    <x v="0"/>
    <x v="7"/>
  </r>
  <r>
    <n v="1171384"/>
    <x v="0"/>
    <x v="0"/>
    <x v="133"/>
    <x v="4"/>
    <x v="5"/>
  </r>
  <r>
    <n v="1172642"/>
    <x v="0"/>
    <x v="0"/>
    <x v="176"/>
    <x v="6"/>
    <x v="7"/>
  </r>
  <r>
    <n v="1547083"/>
    <x v="0"/>
    <x v="0"/>
    <x v="51"/>
    <x v="4"/>
    <x v="5"/>
  </r>
  <r>
    <n v="1610223"/>
    <x v="0"/>
    <x v="0"/>
    <x v="191"/>
    <x v="4"/>
    <x v="5"/>
  </r>
  <r>
    <n v="1394424"/>
    <x v="0"/>
    <x v="0"/>
    <x v="149"/>
    <x v="6"/>
    <x v="22"/>
  </r>
  <r>
    <n v="1281984"/>
    <x v="0"/>
    <x v="0"/>
    <x v="65"/>
    <x v="4"/>
    <x v="5"/>
  </r>
  <r>
    <n v="1519459"/>
    <x v="0"/>
    <x v="0"/>
    <x v="133"/>
    <x v="4"/>
    <x v="5"/>
  </r>
  <r>
    <n v="1340530"/>
    <x v="0"/>
    <x v="0"/>
    <x v="24"/>
    <x v="4"/>
    <x v="5"/>
  </r>
  <r>
    <n v="1513038"/>
    <x v="0"/>
    <x v="0"/>
    <x v="84"/>
    <x v="4"/>
    <x v="14"/>
  </r>
  <r>
    <n v="1054032"/>
    <x v="0"/>
    <x v="0"/>
    <x v="65"/>
    <x v="6"/>
    <x v="4"/>
  </r>
  <r>
    <n v="1218794"/>
    <x v="0"/>
    <x v="1"/>
    <x v="58"/>
    <x v="1"/>
    <x v="5"/>
  </r>
  <r>
    <n v="1242556"/>
    <x v="0"/>
    <x v="0"/>
    <x v="63"/>
    <x v="2"/>
    <x v="2"/>
  </r>
  <r>
    <n v="1225642"/>
    <x v="0"/>
    <x v="0"/>
    <x v="43"/>
    <x v="0"/>
    <x v="10"/>
  </r>
  <r>
    <n v="1403497"/>
    <x v="0"/>
    <x v="0"/>
    <x v="176"/>
    <x v="4"/>
    <x v="5"/>
  </r>
  <r>
    <n v="922113"/>
    <x v="1"/>
    <x v="0"/>
    <x v="63"/>
    <x v="6"/>
    <x v="6"/>
  </r>
  <r>
    <n v="1034515"/>
    <x v="0"/>
    <x v="0"/>
    <x v="155"/>
    <x v="4"/>
    <x v="5"/>
  </r>
  <r>
    <n v="1420727"/>
    <x v="0"/>
    <x v="0"/>
    <x v="122"/>
    <x v="6"/>
    <x v="8"/>
  </r>
  <r>
    <n v="1618022"/>
    <x v="0"/>
    <x v="0"/>
    <x v="7"/>
    <x v="4"/>
    <x v="17"/>
  </r>
  <r>
    <n v="1480108"/>
    <x v="0"/>
    <x v="0"/>
    <x v="166"/>
    <x v="4"/>
    <x v="20"/>
  </r>
  <r>
    <n v="1572197"/>
    <x v="0"/>
    <x v="0"/>
    <x v="182"/>
    <x v="2"/>
    <x v="4"/>
  </r>
  <r>
    <n v="1038206"/>
    <x v="0"/>
    <x v="0"/>
    <x v="149"/>
    <x v="4"/>
    <x v="5"/>
  </r>
  <r>
    <n v="1584074"/>
    <x v="0"/>
    <x v="0"/>
    <x v="155"/>
    <x v="6"/>
    <x v="2"/>
  </r>
  <r>
    <n v="1576452"/>
    <x v="0"/>
    <x v="0"/>
    <x v="85"/>
    <x v="4"/>
    <x v="20"/>
  </r>
  <r>
    <n v="1071115"/>
    <x v="0"/>
    <x v="0"/>
    <x v="24"/>
    <x v="4"/>
    <x v="5"/>
  </r>
  <r>
    <n v="1478494"/>
    <x v="0"/>
    <x v="0"/>
    <x v="65"/>
    <x v="2"/>
    <x v="5"/>
  </r>
  <r>
    <n v="1264735"/>
    <x v="0"/>
    <x v="0"/>
    <x v="176"/>
    <x v="6"/>
    <x v="10"/>
  </r>
  <r>
    <n v="1408225"/>
    <x v="0"/>
    <x v="0"/>
    <x v="74"/>
    <x v="6"/>
    <x v="5"/>
  </r>
  <r>
    <n v="1048215"/>
    <x v="0"/>
    <x v="0"/>
    <x v="63"/>
    <x v="4"/>
    <x v="17"/>
  </r>
  <r>
    <n v="1480109"/>
    <x v="0"/>
    <x v="0"/>
    <x v="122"/>
    <x v="6"/>
    <x v="5"/>
  </r>
  <r>
    <n v="1270555"/>
    <x v="0"/>
    <x v="0"/>
    <x v="122"/>
    <x v="4"/>
    <x v="4"/>
  </r>
  <r>
    <n v="1181718"/>
    <x v="0"/>
    <x v="1"/>
    <x v="15"/>
    <x v="4"/>
    <x v="18"/>
  </r>
  <r>
    <n v="1356200"/>
    <x v="0"/>
    <x v="0"/>
    <x v="166"/>
    <x v="4"/>
    <x v="5"/>
  </r>
  <r>
    <n v="1248791"/>
    <x v="0"/>
    <x v="0"/>
    <x v="186"/>
    <x v="2"/>
    <x v="8"/>
  </r>
  <r>
    <n v="1397952"/>
    <x v="0"/>
    <x v="0"/>
    <x v="7"/>
    <x v="4"/>
    <x v="4"/>
  </r>
  <r>
    <n v="1478084"/>
    <x v="0"/>
    <x v="0"/>
    <x v="134"/>
    <x v="4"/>
    <x v="5"/>
  </r>
  <r>
    <n v="1630053"/>
    <x v="0"/>
    <x v="0"/>
    <x v="149"/>
    <x v="2"/>
    <x v="22"/>
  </r>
  <r>
    <n v="1596831"/>
    <x v="0"/>
    <x v="1"/>
    <x v="12"/>
    <x v="1"/>
    <x v="5"/>
  </r>
  <r>
    <n v="1069077"/>
    <x v="0"/>
    <x v="0"/>
    <x v="7"/>
    <x v="4"/>
    <x v="5"/>
  </r>
  <r>
    <n v="1638697"/>
    <x v="0"/>
    <x v="0"/>
    <x v="51"/>
    <x v="0"/>
    <x v="8"/>
  </r>
  <r>
    <n v="1300034"/>
    <x v="0"/>
    <x v="0"/>
    <x v="41"/>
    <x v="4"/>
    <x v="20"/>
  </r>
  <r>
    <n v="1272383"/>
    <x v="0"/>
    <x v="0"/>
    <x v="149"/>
    <x v="4"/>
    <x v="9"/>
  </r>
  <r>
    <n v="1037458"/>
    <x v="0"/>
    <x v="0"/>
    <x v="51"/>
    <x v="1"/>
    <x v="4"/>
  </r>
  <r>
    <n v="1171014"/>
    <x v="0"/>
    <x v="0"/>
    <x v="122"/>
    <x v="3"/>
    <x v="10"/>
  </r>
  <r>
    <n v="1392805"/>
    <x v="0"/>
    <x v="0"/>
    <x v="13"/>
    <x v="6"/>
    <x v="3"/>
  </r>
  <r>
    <n v="1568349"/>
    <x v="0"/>
    <x v="0"/>
    <x v="149"/>
    <x v="4"/>
    <x v="4"/>
  </r>
  <r>
    <n v="1256104"/>
    <x v="0"/>
    <x v="0"/>
    <x v="155"/>
    <x v="0"/>
    <x v="22"/>
  </r>
  <r>
    <n v="1574523"/>
    <x v="0"/>
    <x v="0"/>
    <x v="149"/>
    <x v="4"/>
    <x v="4"/>
  </r>
  <r>
    <n v="1567821"/>
    <x v="0"/>
    <x v="1"/>
    <x v="162"/>
    <x v="3"/>
    <x v="4"/>
  </r>
  <r>
    <n v="1279817"/>
    <x v="0"/>
    <x v="0"/>
    <x v="155"/>
    <x v="1"/>
    <x v="7"/>
  </r>
  <r>
    <n v="1302103"/>
    <x v="0"/>
    <x v="0"/>
    <x v="149"/>
    <x v="4"/>
    <x v="17"/>
  </r>
  <r>
    <n v="1223679"/>
    <x v="0"/>
    <x v="0"/>
    <x v="176"/>
    <x v="6"/>
    <x v="3"/>
  </r>
  <r>
    <n v="1624731"/>
    <x v="0"/>
    <x v="0"/>
    <x v="84"/>
    <x v="1"/>
    <x v="4"/>
  </r>
  <r>
    <n v="1303501"/>
    <x v="0"/>
    <x v="0"/>
    <x v="24"/>
    <x v="4"/>
    <x v="4"/>
  </r>
  <r>
    <n v="1328560"/>
    <x v="0"/>
    <x v="0"/>
    <x v="14"/>
    <x v="4"/>
    <x v="4"/>
  </r>
  <r>
    <n v="1301729"/>
    <x v="0"/>
    <x v="0"/>
    <x v="63"/>
    <x v="3"/>
    <x v="12"/>
  </r>
  <r>
    <n v="1562087"/>
    <x v="0"/>
    <x v="0"/>
    <x v="149"/>
    <x v="4"/>
    <x v="22"/>
  </r>
  <r>
    <n v="1355932"/>
    <x v="0"/>
    <x v="0"/>
    <x v="16"/>
    <x v="4"/>
    <x v="17"/>
  </r>
  <r>
    <n v="1143730"/>
    <x v="0"/>
    <x v="0"/>
    <x v="155"/>
    <x v="4"/>
    <x v="22"/>
  </r>
  <r>
    <n v="1301045"/>
    <x v="0"/>
    <x v="0"/>
    <x v="134"/>
    <x v="4"/>
    <x v="17"/>
  </r>
  <r>
    <n v="1565854"/>
    <x v="0"/>
    <x v="0"/>
    <x v="170"/>
    <x v="6"/>
    <x v="4"/>
  </r>
  <r>
    <n v="1461821"/>
    <x v="0"/>
    <x v="0"/>
    <x v="207"/>
    <x v="5"/>
    <x v="8"/>
  </r>
  <r>
    <n v="1458028"/>
    <x v="0"/>
    <x v="0"/>
    <x v="149"/>
    <x v="4"/>
    <x v="4"/>
  </r>
  <r>
    <n v="1264291"/>
    <x v="0"/>
    <x v="0"/>
    <x v="149"/>
    <x v="4"/>
    <x v="17"/>
  </r>
  <r>
    <n v="1638497"/>
    <x v="0"/>
    <x v="0"/>
    <x v="134"/>
    <x v="4"/>
    <x v="9"/>
  </r>
  <r>
    <n v="1617782"/>
    <x v="0"/>
    <x v="0"/>
    <x v="7"/>
    <x v="6"/>
    <x v="20"/>
  </r>
  <r>
    <n v="1474392"/>
    <x v="0"/>
    <x v="0"/>
    <x v="13"/>
    <x v="6"/>
    <x v="22"/>
  </r>
  <r>
    <n v="1307962"/>
    <x v="0"/>
    <x v="0"/>
    <x v="149"/>
    <x v="2"/>
    <x v="14"/>
  </r>
  <r>
    <n v="1633545"/>
    <x v="0"/>
    <x v="0"/>
    <x v="122"/>
    <x v="0"/>
    <x v="20"/>
  </r>
  <r>
    <n v="1045084"/>
    <x v="0"/>
    <x v="0"/>
    <x v="132"/>
    <x v="4"/>
    <x v="4"/>
  </r>
  <r>
    <n v="1009041"/>
    <x v="0"/>
    <x v="0"/>
    <x v="155"/>
    <x v="4"/>
    <x v="4"/>
  </r>
  <r>
    <n v="1314391"/>
    <x v="0"/>
    <x v="0"/>
    <x v="155"/>
    <x v="4"/>
    <x v="4"/>
  </r>
  <r>
    <n v="1028149"/>
    <x v="0"/>
    <x v="0"/>
    <x v="133"/>
    <x v="4"/>
    <x v="4"/>
  </r>
  <r>
    <n v="1621760"/>
    <x v="0"/>
    <x v="0"/>
    <x v="155"/>
    <x v="4"/>
    <x v="4"/>
  </r>
  <r>
    <n v="1615176"/>
    <x v="0"/>
    <x v="0"/>
    <x v="117"/>
    <x v="4"/>
    <x v="4"/>
  </r>
  <r>
    <n v="1601330"/>
    <x v="0"/>
    <x v="0"/>
    <x v="191"/>
    <x v="4"/>
    <x v="17"/>
  </r>
  <r>
    <n v="1247273"/>
    <x v="0"/>
    <x v="0"/>
    <x v="11"/>
    <x v="4"/>
    <x v="4"/>
  </r>
  <r>
    <n v="1014582"/>
    <x v="0"/>
    <x v="0"/>
    <x v="133"/>
    <x v="4"/>
    <x v="4"/>
  </r>
  <r>
    <n v="1293161"/>
    <x v="0"/>
    <x v="0"/>
    <x v="24"/>
    <x v="4"/>
    <x v="4"/>
  </r>
  <r>
    <n v="1343735"/>
    <x v="0"/>
    <x v="0"/>
    <x v="133"/>
    <x v="4"/>
    <x v="4"/>
  </r>
  <r>
    <n v="1182288"/>
    <x v="0"/>
    <x v="0"/>
    <x v="84"/>
    <x v="5"/>
    <x v="12"/>
  </r>
  <r>
    <n v="1417689"/>
    <x v="0"/>
    <x v="0"/>
    <x v="161"/>
    <x v="6"/>
    <x v="4"/>
  </r>
  <r>
    <n v="1318510"/>
    <x v="0"/>
    <x v="0"/>
    <x v="176"/>
    <x v="4"/>
    <x v="4"/>
  </r>
  <r>
    <n v="1143045"/>
    <x v="0"/>
    <x v="0"/>
    <x v="117"/>
    <x v="4"/>
    <x v="4"/>
  </r>
  <r>
    <n v="1221833"/>
    <x v="0"/>
    <x v="0"/>
    <x v="134"/>
    <x v="4"/>
    <x v="4"/>
  </r>
  <r>
    <n v="1643102"/>
    <x v="0"/>
    <x v="0"/>
    <x v="149"/>
    <x v="4"/>
    <x v="4"/>
  </r>
  <r>
    <n v="1270643"/>
    <x v="0"/>
    <x v="0"/>
    <x v="176"/>
    <x v="2"/>
    <x v="8"/>
  </r>
  <r>
    <n v="1291154"/>
    <x v="0"/>
    <x v="0"/>
    <x v="7"/>
    <x v="4"/>
    <x v="9"/>
  </r>
  <r>
    <n v="920436"/>
    <x v="1"/>
    <x v="0"/>
    <x v="85"/>
    <x v="3"/>
    <x v="22"/>
  </r>
  <r>
    <n v="1585093"/>
    <x v="0"/>
    <x v="0"/>
    <x v="149"/>
    <x v="4"/>
    <x v="4"/>
  </r>
  <r>
    <n v="1036664"/>
    <x v="0"/>
    <x v="0"/>
    <x v="24"/>
    <x v="0"/>
    <x v="20"/>
  </r>
  <r>
    <n v="1464362"/>
    <x v="0"/>
    <x v="0"/>
    <x v="149"/>
    <x v="4"/>
    <x v="4"/>
  </r>
  <r>
    <n v="1558892"/>
    <x v="0"/>
    <x v="0"/>
    <x v="14"/>
    <x v="0"/>
    <x v="3"/>
  </r>
  <r>
    <n v="1388884"/>
    <x v="0"/>
    <x v="0"/>
    <x v="24"/>
    <x v="4"/>
    <x v="4"/>
  </r>
  <r>
    <n v="1409322"/>
    <x v="0"/>
    <x v="0"/>
    <x v="134"/>
    <x v="4"/>
    <x v="4"/>
  </r>
  <r>
    <n v="1631906"/>
    <x v="0"/>
    <x v="0"/>
    <x v="166"/>
    <x v="0"/>
    <x v="20"/>
  </r>
  <r>
    <n v="1100931"/>
    <x v="0"/>
    <x v="0"/>
    <x v="84"/>
    <x v="4"/>
    <x v="4"/>
  </r>
  <r>
    <n v="1258136"/>
    <x v="0"/>
    <x v="0"/>
    <x v="132"/>
    <x v="4"/>
    <x v="3"/>
  </r>
  <r>
    <n v="1535567"/>
    <x v="0"/>
    <x v="0"/>
    <x v="82"/>
    <x v="3"/>
    <x v="22"/>
  </r>
  <r>
    <n v="1641947"/>
    <x v="0"/>
    <x v="0"/>
    <x v="122"/>
    <x v="4"/>
    <x v="4"/>
  </r>
  <r>
    <n v="1310247"/>
    <x v="0"/>
    <x v="0"/>
    <x v="176"/>
    <x v="4"/>
    <x v="4"/>
  </r>
  <r>
    <n v="1400375"/>
    <x v="0"/>
    <x v="0"/>
    <x v="51"/>
    <x v="4"/>
    <x v="0"/>
  </r>
  <r>
    <n v="1373113"/>
    <x v="0"/>
    <x v="0"/>
    <x v="68"/>
    <x v="2"/>
    <x v="3"/>
  </r>
  <r>
    <n v="1308129"/>
    <x v="0"/>
    <x v="0"/>
    <x v="155"/>
    <x v="6"/>
    <x v="4"/>
  </r>
  <r>
    <n v="1519775"/>
    <x v="0"/>
    <x v="0"/>
    <x v="24"/>
    <x v="4"/>
    <x v="4"/>
  </r>
  <r>
    <n v="1096173"/>
    <x v="0"/>
    <x v="0"/>
    <x v="41"/>
    <x v="1"/>
    <x v="16"/>
  </r>
  <r>
    <n v="1549423"/>
    <x v="0"/>
    <x v="0"/>
    <x v="10"/>
    <x v="3"/>
    <x v="17"/>
  </r>
  <r>
    <n v="1078550"/>
    <x v="0"/>
    <x v="0"/>
    <x v="122"/>
    <x v="4"/>
    <x v="4"/>
  </r>
  <r>
    <n v="1627187"/>
    <x v="0"/>
    <x v="0"/>
    <x v="14"/>
    <x v="4"/>
    <x v="22"/>
  </r>
  <r>
    <n v="1370421"/>
    <x v="0"/>
    <x v="0"/>
    <x v="149"/>
    <x v="1"/>
    <x v="22"/>
  </r>
  <r>
    <n v="1321744"/>
    <x v="0"/>
    <x v="0"/>
    <x v="106"/>
    <x v="4"/>
    <x v="9"/>
  </r>
  <r>
    <n v="1390141"/>
    <x v="0"/>
    <x v="0"/>
    <x v="10"/>
    <x v="1"/>
    <x v="14"/>
  </r>
  <r>
    <n v="1590480"/>
    <x v="0"/>
    <x v="0"/>
    <x v="155"/>
    <x v="6"/>
    <x v="17"/>
  </r>
  <r>
    <n v="1637581"/>
    <x v="0"/>
    <x v="0"/>
    <x v="176"/>
    <x v="4"/>
    <x v="4"/>
  </r>
  <r>
    <n v="1383291"/>
    <x v="0"/>
    <x v="0"/>
    <x v="31"/>
    <x v="0"/>
    <x v="4"/>
  </r>
  <r>
    <n v="1514121"/>
    <x v="0"/>
    <x v="0"/>
    <x v="65"/>
    <x v="4"/>
    <x v="4"/>
  </r>
  <r>
    <n v="900648"/>
    <x v="1"/>
    <x v="0"/>
    <x v="117"/>
    <x v="6"/>
    <x v="1"/>
  </r>
  <r>
    <n v="1423567"/>
    <x v="0"/>
    <x v="0"/>
    <x v="280"/>
    <x v="4"/>
    <x v="4"/>
  </r>
  <r>
    <n v="1058690"/>
    <x v="0"/>
    <x v="0"/>
    <x v="132"/>
    <x v="6"/>
    <x v="20"/>
  </r>
  <r>
    <n v="1551404"/>
    <x v="0"/>
    <x v="0"/>
    <x v="58"/>
    <x v="4"/>
    <x v="8"/>
  </r>
  <r>
    <n v="1497029"/>
    <x v="0"/>
    <x v="0"/>
    <x v="117"/>
    <x v="6"/>
    <x v="8"/>
  </r>
  <r>
    <n v="1321750"/>
    <x v="0"/>
    <x v="0"/>
    <x v="51"/>
    <x v="6"/>
    <x v="7"/>
  </r>
  <r>
    <n v="1321434"/>
    <x v="0"/>
    <x v="0"/>
    <x v="149"/>
    <x v="4"/>
    <x v="4"/>
  </r>
  <r>
    <n v="1071739"/>
    <x v="0"/>
    <x v="0"/>
    <x v="24"/>
    <x v="0"/>
    <x v="12"/>
  </r>
  <r>
    <n v="1000844"/>
    <x v="0"/>
    <x v="0"/>
    <x v="16"/>
    <x v="3"/>
    <x v="22"/>
  </r>
  <r>
    <n v="1477817"/>
    <x v="0"/>
    <x v="0"/>
    <x v="84"/>
    <x v="4"/>
    <x v="4"/>
  </r>
  <r>
    <n v="1536846"/>
    <x v="0"/>
    <x v="0"/>
    <x v="34"/>
    <x v="2"/>
    <x v="3"/>
  </r>
  <r>
    <n v="1295245"/>
    <x v="0"/>
    <x v="0"/>
    <x v="65"/>
    <x v="2"/>
    <x v="3"/>
  </r>
  <r>
    <n v="1418715"/>
    <x v="0"/>
    <x v="0"/>
    <x v="14"/>
    <x v="4"/>
    <x v="4"/>
  </r>
  <r>
    <n v="1540013"/>
    <x v="0"/>
    <x v="0"/>
    <x v="14"/>
    <x v="5"/>
    <x v="3"/>
  </r>
  <r>
    <n v="1340199"/>
    <x v="0"/>
    <x v="0"/>
    <x v="57"/>
    <x v="2"/>
    <x v="22"/>
  </r>
  <r>
    <n v="1435342"/>
    <x v="0"/>
    <x v="0"/>
    <x v="238"/>
    <x v="2"/>
    <x v="14"/>
  </r>
  <r>
    <n v="1201317"/>
    <x v="0"/>
    <x v="0"/>
    <x v="149"/>
    <x v="6"/>
    <x v="4"/>
  </r>
  <r>
    <n v="1382924"/>
    <x v="0"/>
    <x v="0"/>
    <x v="191"/>
    <x v="6"/>
    <x v="5"/>
  </r>
  <r>
    <n v="1536830"/>
    <x v="0"/>
    <x v="1"/>
    <x v="122"/>
    <x v="6"/>
    <x v="7"/>
  </r>
  <r>
    <n v="1635435"/>
    <x v="0"/>
    <x v="0"/>
    <x v="84"/>
    <x v="0"/>
    <x v="17"/>
  </r>
  <r>
    <n v="1406530"/>
    <x v="0"/>
    <x v="0"/>
    <x v="152"/>
    <x v="4"/>
    <x v="4"/>
  </r>
  <r>
    <n v="1551242"/>
    <x v="0"/>
    <x v="0"/>
    <x v="65"/>
    <x v="4"/>
    <x v="4"/>
  </r>
  <r>
    <n v="1346189"/>
    <x v="0"/>
    <x v="0"/>
    <x v="280"/>
    <x v="6"/>
    <x v="4"/>
  </r>
  <r>
    <n v="1078738"/>
    <x v="0"/>
    <x v="0"/>
    <x v="149"/>
    <x v="6"/>
    <x v="3"/>
  </r>
  <r>
    <n v="1297233"/>
    <x v="0"/>
    <x v="0"/>
    <x v="134"/>
    <x v="4"/>
    <x v="4"/>
  </r>
  <r>
    <n v="1036575"/>
    <x v="0"/>
    <x v="0"/>
    <x v="133"/>
    <x v="4"/>
    <x v="4"/>
  </r>
  <r>
    <n v="1155582"/>
    <x v="0"/>
    <x v="0"/>
    <x v="41"/>
    <x v="4"/>
    <x v="4"/>
  </r>
  <r>
    <n v="1013862"/>
    <x v="0"/>
    <x v="0"/>
    <x v="7"/>
    <x v="4"/>
    <x v="3"/>
  </r>
  <r>
    <n v="909340"/>
    <x v="1"/>
    <x v="0"/>
    <x v="155"/>
    <x v="1"/>
    <x v="8"/>
  </r>
  <r>
    <n v="1497807"/>
    <x v="0"/>
    <x v="0"/>
    <x v="72"/>
    <x v="6"/>
    <x v="6"/>
  </r>
  <r>
    <n v="1055492"/>
    <x v="0"/>
    <x v="0"/>
    <x v="43"/>
    <x v="6"/>
    <x v="4"/>
  </r>
  <r>
    <n v="1339318"/>
    <x v="0"/>
    <x v="0"/>
    <x v="7"/>
    <x v="4"/>
    <x v="5"/>
  </r>
  <r>
    <n v="1318859"/>
    <x v="0"/>
    <x v="0"/>
    <x v="155"/>
    <x v="4"/>
    <x v="9"/>
  </r>
  <r>
    <n v="1231188"/>
    <x v="0"/>
    <x v="0"/>
    <x v="176"/>
    <x v="6"/>
    <x v="5"/>
  </r>
  <r>
    <n v="1317415"/>
    <x v="0"/>
    <x v="0"/>
    <x v="149"/>
    <x v="6"/>
    <x v="5"/>
  </r>
  <r>
    <n v="1136141"/>
    <x v="0"/>
    <x v="0"/>
    <x v="149"/>
    <x v="4"/>
    <x v="4"/>
  </r>
  <r>
    <n v="1374553"/>
    <x v="0"/>
    <x v="0"/>
    <x v="117"/>
    <x v="4"/>
    <x v="17"/>
  </r>
  <r>
    <n v="1289890"/>
    <x v="0"/>
    <x v="0"/>
    <x v="57"/>
    <x v="4"/>
    <x v="4"/>
  </r>
  <r>
    <n v="1243124"/>
    <x v="0"/>
    <x v="0"/>
    <x v="80"/>
    <x v="3"/>
    <x v="2"/>
  </r>
  <r>
    <n v="1188676"/>
    <x v="0"/>
    <x v="0"/>
    <x v="7"/>
    <x v="4"/>
    <x v="20"/>
  </r>
  <r>
    <n v="1172135"/>
    <x v="0"/>
    <x v="0"/>
    <x v="335"/>
    <x v="0"/>
    <x v="4"/>
  </r>
  <r>
    <n v="1348478"/>
    <x v="0"/>
    <x v="0"/>
    <x v="122"/>
    <x v="4"/>
    <x v="4"/>
  </r>
  <r>
    <n v="1609156"/>
    <x v="0"/>
    <x v="0"/>
    <x v="122"/>
    <x v="4"/>
    <x v="4"/>
  </r>
  <r>
    <n v="1401451"/>
    <x v="0"/>
    <x v="0"/>
    <x v="117"/>
    <x v="4"/>
    <x v="4"/>
  </r>
  <r>
    <n v="1132439"/>
    <x v="0"/>
    <x v="0"/>
    <x v="155"/>
    <x v="4"/>
    <x v="4"/>
  </r>
  <r>
    <n v="1500926"/>
    <x v="0"/>
    <x v="0"/>
    <x v="108"/>
    <x v="2"/>
    <x v="12"/>
  </r>
  <r>
    <n v="1218093"/>
    <x v="0"/>
    <x v="0"/>
    <x v="176"/>
    <x v="4"/>
    <x v="4"/>
  </r>
  <r>
    <n v="1522495"/>
    <x v="0"/>
    <x v="0"/>
    <x v="85"/>
    <x v="4"/>
    <x v="4"/>
  </r>
  <r>
    <n v="1060533"/>
    <x v="0"/>
    <x v="0"/>
    <x v="176"/>
    <x v="4"/>
    <x v="17"/>
  </r>
  <r>
    <n v="1367105"/>
    <x v="0"/>
    <x v="0"/>
    <x v="85"/>
    <x v="4"/>
    <x v="4"/>
  </r>
  <r>
    <n v="1351634"/>
    <x v="0"/>
    <x v="0"/>
    <x v="166"/>
    <x v="2"/>
    <x v="4"/>
  </r>
  <r>
    <n v="1318860"/>
    <x v="0"/>
    <x v="0"/>
    <x v="133"/>
    <x v="4"/>
    <x v="4"/>
  </r>
  <r>
    <n v="1440304"/>
    <x v="0"/>
    <x v="1"/>
    <x v="211"/>
    <x v="0"/>
    <x v="2"/>
  </r>
  <r>
    <n v="1017333"/>
    <x v="0"/>
    <x v="0"/>
    <x v="149"/>
    <x v="4"/>
    <x v="4"/>
  </r>
  <r>
    <n v="1544491"/>
    <x v="0"/>
    <x v="0"/>
    <x v="34"/>
    <x v="4"/>
    <x v="4"/>
  </r>
  <r>
    <n v="1027737"/>
    <x v="0"/>
    <x v="0"/>
    <x v="12"/>
    <x v="6"/>
    <x v="17"/>
  </r>
  <r>
    <n v="1048670"/>
    <x v="0"/>
    <x v="0"/>
    <x v="77"/>
    <x v="4"/>
    <x v="4"/>
  </r>
  <r>
    <n v="1605115"/>
    <x v="0"/>
    <x v="0"/>
    <x v="7"/>
    <x v="4"/>
    <x v="4"/>
  </r>
  <r>
    <n v="1163756"/>
    <x v="0"/>
    <x v="0"/>
    <x v="2"/>
    <x v="6"/>
    <x v="4"/>
  </r>
  <r>
    <n v="1601894"/>
    <x v="0"/>
    <x v="0"/>
    <x v="133"/>
    <x v="4"/>
    <x v="4"/>
  </r>
  <r>
    <n v="1255189"/>
    <x v="0"/>
    <x v="0"/>
    <x v="192"/>
    <x v="4"/>
    <x v="4"/>
  </r>
  <r>
    <n v="1426330"/>
    <x v="0"/>
    <x v="0"/>
    <x v="133"/>
    <x v="4"/>
    <x v="4"/>
  </r>
  <r>
    <n v="1145284"/>
    <x v="0"/>
    <x v="0"/>
    <x v="13"/>
    <x v="1"/>
    <x v="4"/>
  </r>
  <r>
    <n v="1120239"/>
    <x v="0"/>
    <x v="0"/>
    <x v="24"/>
    <x v="0"/>
    <x v="1"/>
  </r>
  <r>
    <n v="1559875"/>
    <x v="0"/>
    <x v="0"/>
    <x v="133"/>
    <x v="4"/>
    <x v="4"/>
  </r>
  <r>
    <n v="1451538"/>
    <x v="0"/>
    <x v="0"/>
    <x v="122"/>
    <x v="6"/>
    <x v="17"/>
  </r>
  <r>
    <n v="1299951"/>
    <x v="0"/>
    <x v="0"/>
    <x v="77"/>
    <x v="1"/>
    <x v="7"/>
  </r>
  <r>
    <n v="1165047"/>
    <x v="0"/>
    <x v="0"/>
    <x v="191"/>
    <x v="6"/>
    <x v="8"/>
  </r>
  <r>
    <n v="1340263"/>
    <x v="0"/>
    <x v="0"/>
    <x v="65"/>
    <x v="5"/>
    <x v="17"/>
  </r>
  <r>
    <n v="1372278"/>
    <x v="0"/>
    <x v="0"/>
    <x v="122"/>
    <x v="0"/>
    <x v="8"/>
  </r>
  <r>
    <n v="1471784"/>
    <x v="0"/>
    <x v="0"/>
    <x v="162"/>
    <x v="0"/>
    <x v="17"/>
  </r>
  <r>
    <n v="1295277"/>
    <x v="0"/>
    <x v="0"/>
    <x v="63"/>
    <x v="4"/>
    <x v="4"/>
  </r>
  <r>
    <n v="1019843"/>
    <x v="0"/>
    <x v="0"/>
    <x v="155"/>
    <x v="4"/>
    <x v="4"/>
  </r>
  <r>
    <n v="1576752"/>
    <x v="0"/>
    <x v="0"/>
    <x v="280"/>
    <x v="4"/>
    <x v="4"/>
  </r>
  <r>
    <n v="1144846"/>
    <x v="0"/>
    <x v="0"/>
    <x v="16"/>
    <x v="4"/>
    <x v="1"/>
  </r>
  <r>
    <n v="1080722"/>
    <x v="0"/>
    <x v="0"/>
    <x v="134"/>
    <x v="6"/>
    <x v="2"/>
  </r>
  <r>
    <n v="1553773"/>
    <x v="0"/>
    <x v="0"/>
    <x v="155"/>
    <x v="6"/>
    <x v="17"/>
  </r>
  <r>
    <n v="1297272"/>
    <x v="0"/>
    <x v="0"/>
    <x v="7"/>
    <x v="2"/>
    <x v="9"/>
  </r>
  <r>
    <n v="1080743"/>
    <x v="0"/>
    <x v="0"/>
    <x v="166"/>
    <x v="4"/>
    <x v="4"/>
  </r>
  <r>
    <n v="1420849"/>
    <x v="0"/>
    <x v="0"/>
    <x v="133"/>
    <x v="4"/>
    <x v="4"/>
  </r>
  <r>
    <n v="1105251"/>
    <x v="0"/>
    <x v="0"/>
    <x v="191"/>
    <x v="4"/>
    <x v="4"/>
  </r>
  <r>
    <n v="1337743"/>
    <x v="0"/>
    <x v="0"/>
    <x v="122"/>
    <x v="4"/>
    <x v="4"/>
  </r>
  <r>
    <n v="1556863"/>
    <x v="0"/>
    <x v="0"/>
    <x v="122"/>
    <x v="0"/>
    <x v="4"/>
  </r>
  <r>
    <n v="1222865"/>
    <x v="0"/>
    <x v="0"/>
    <x v="74"/>
    <x v="1"/>
    <x v="3"/>
  </r>
  <r>
    <n v="1266130"/>
    <x v="0"/>
    <x v="0"/>
    <x v="149"/>
    <x v="4"/>
    <x v="4"/>
  </r>
  <r>
    <n v="910890"/>
    <x v="1"/>
    <x v="0"/>
    <x v="84"/>
    <x v="0"/>
    <x v="4"/>
  </r>
  <r>
    <n v="1497407"/>
    <x v="0"/>
    <x v="0"/>
    <x v="155"/>
    <x v="4"/>
    <x v="8"/>
  </r>
  <r>
    <n v="1353971"/>
    <x v="0"/>
    <x v="0"/>
    <x v="149"/>
    <x v="4"/>
    <x v="4"/>
  </r>
  <r>
    <n v="1013810"/>
    <x v="0"/>
    <x v="0"/>
    <x v="191"/>
    <x v="4"/>
    <x v="4"/>
  </r>
  <r>
    <n v="1585055"/>
    <x v="0"/>
    <x v="0"/>
    <x v="51"/>
    <x v="4"/>
    <x v="9"/>
  </r>
  <r>
    <n v="1394703"/>
    <x v="0"/>
    <x v="0"/>
    <x v="7"/>
    <x v="0"/>
    <x v="2"/>
  </r>
  <r>
    <n v="1497185"/>
    <x v="0"/>
    <x v="0"/>
    <x v="155"/>
    <x v="5"/>
    <x v="17"/>
  </r>
  <r>
    <n v="1441278"/>
    <x v="0"/>
    <x v="0"/>
    <x v="24"/>
    <x v="6"/>
    <x v="20"/>
  </r>
  <r>
    <n v="1425410"/>
    <x v="0"/>
    <x v="0"/>
    <x v="149"/>
    <x v="4"/>
    <x v="4"/>
  </r>
  <r>
    <n v="1437770"/>
    <x v="0"/>
    <x v="0"/>
    <x v="7"/>
    <x v="4"/>
    <x v="17"/>
  </r>
  <r>
    <n v="1202991"/>
    <x v="0"/>
    <x v="0"/>
    <x v="133"/>
    <x v="4"/>
    <x v="4"/>
  </r>
  <r>
    <n v="1342388"/>
    <x v="0"/>
    <x v="0"/>
    <x v="176"/>
    <x v="2"/>
    <x v="4"/>
  </r>
  <r>
    <n v="922927"/>
    <x v="1"/>
    <x v="0"/>
    <x v="170"/>
    <x v="6"/>
    <x v="22"/>
  </r>
  <r>
    <n v="1059006"/>
    <x v="0"/>
    <x v="0"/>
    <x v="85"/>
    <x v="4"/>
    <x v="4"/>
  </r>
  <r>
    <n v="1535391"/>
    <x v="0"/>
    <x v="0"/>
    <x v="166"/>
    <x v="4"/>
    <x v="4"/>
  </r>
  <r>
    <n v="1547969"/>
    <x v="0"/>
    <x v="0"/>
    <x v="24"/>
    <x v="4"/>
    <x v="0"/>
  </r>
  <r>
    <n v="1386061"/>
    <x v="0"/>
    <x v="0"/>
    <x v="14"/>
    <x v="1"/>
    <x v="22"/>
  </r>
  <r>
    <n v="1499326"/>
    <x v="0"/>
    <x v="0"/>
    <x v="24"/>
    <x v="4"/>
    <x v="4"/>
  </r>
  <r>
    <n v="1451522"/>
    <x v="0"/>
    <x v="0"/>
    <x v="14"/>
    <x v="5"/>
    <x v="1"/>
  </r>
  <r>
    <n v="1337026"/>
    <x v="0"/>
    <x v="0"/>
    <x v="170"/>
    <x v="6"/>
    <x v="4"/>
  </r>
  <r>
    <n v="1309635"/>
    <x v="0"/>
    <x v="0"/>
    <x v="12"/>
    <x v="4"/>
    <x v="4"/>
  </r>
  <r>
    <n v="1303510"/>
    <x v="0"/>
    <x v="0"/>
    <x v="149"/>
    <x v="4"/>
    <x v="4"/>
  </r>
  <r>
    <n v="1433002"/>
    <x v="0"/>
    <x v="0"/>
    <x v="280"/>
    <x v="4"/>
    <x v="4"/>
  </r>
  <r>
    <n v="1427391"/>
    <x v="0"/>
    <x v="0"/>
    <x v="191"/>
    <x v="4"/>
    <x v="4"/>
  </r>
  <r>
    <n v="1258581"/>
    <x v="0"/>
    <x v="0"/>
    <x v="84"/>
    <x v="4"/>
    <x v="4"/>
  </r>
  <r>
    <n v="1424964"/>
    <x v="0"/>
    <x v="0"/>
    <x v="85"/>
    <x v="0"/>
    <x v="4"/>
  </r>
  <r>
    <n v="1062320"/>
    <x v="0"/>
    <x v="0"/>
    <x v="84"/>
    <x v="4"/>
    <x v="4"/>
  </r>
  <r>
    <n v="1136361"/>
    <x v="0"/>
    <x v="0"/>
    <x v="101"/>
    <x v="3"/>
    <x v="4"/>
  </r>
  <r>
    <n v="1478738"/>
    <x v="0"/>
    <x v="0"/>
    <x v="122"/>
    <x v="5"/>
    <x v="22"/>
  </r>
  <r>
    <n v="1248520"/>
    <x v="0"/>
    <x v="0"/>
    <x v="133"/>
    <x v="4"/>
    <x v="4"/>
  </r>
  <r>
    <n v="1363003"/>
    <x v="0"/>
    <x v="0"/>
    <x v="191"/>
    <x v="2"/>
    <x v="4"/>
  </r>
  <r>
    <n v="1183988"/>
    <x v="0"/>
    <x v="0"/>
    <x v="166"/>
    <x v="4"/>
    <x v="4"/>
  </r>
  <r>
    <n v="1396863"/>
    <x v="0"/>
    <x v="0"/>
    <x v="77"/>
    <x v="4"/>
    <x v="4"/>
  </r>
  <r>
    <n v="1593497"/>
    <x v="0"/>
    <x v="0"/>
    <x v="65"/>
    <x v="4"/>
    <x v="4"/>
  </r>
  <r>
    <n v="1599126"/>
    <x v="0"/>
    <x v="0"/>
    <x v="97"/>
    <x v="4"/>
    <x v="4"/>
  </r>
  <r>
    <n v="1335323"/>
    <x v="0"/>
    <x v="0"/>
    <x v="133"/>
    <x v="4"/>
    <x v="4"/>
  </r>
  <r>
    <n v="1235918"/>
    <x v="0"/>
    <x v="0"/>
    <x v="152"/>
    <x v="4"/>
    <x v="4"/>
  </r>
  <r>
    <n v="1097597"/>
    <x v="0"/>
    <x v="0"/>
    <x v="176"/>
    <x v="4"/>
    <x v="4"/>
  </r>
  <r>
    <n v="1376520"/>
    <x v="0"/>
    <x v="0"/>
    <x v="84"/>
    <x v="1"/>
    <x v="3"/>
  </r>
  <r>
    <n v="1415955"/>
    <x v="0"/>
    <x v="0"/>
    <x v="155"/>
    <x v="4"/>
    <x v="4"/>
  </r>
  <r>
    <n v="1550092"/>
    <x v="0"/>
    <x v="0"/>
    <x v="134"/>
    <x v="4"/>
    <x v="4"/>
  </r>
  <r>
    <n v="1117292"/>
    <x v="0"/>
    <x v="0"/>
    <x v="191"/>
    <x v="4"/>
    <x v="4"/>
  </r>
  <r>
    <n v="1346239"/>
    <x v="0"/>
    <x v="0"/>
    <x v="149"/>
    <x v="4"/>
    <x v="17"/>
  </r>
  <r>
    <n v="1332062"/>
    <x v="0"/>
    <x v="0"/>
    <x v="108"/>
    <x v="1"/>
    <x v="4"/>
  </r>
  <r>
    <n v="1651027"/>
    <x v="0"/>
    <x v="1"/>
    <x v="223"/>
    <x v="0"/>
    <x v="4"/>
  </r>
  <r>
    <n v="1402043"/>
    <x v="0"/>
    <x v="0"/>
    <x v="134"/>
    <x v="4"/>
    <x v="4"/>
  </r>
  <r>
    <n v="1557569"/>
    <x v="0"/>
    <x v="0"/>
    <x v="191"/>
    <x v="2"/>
    <x v="2"/>
  </r>
  <r>
    <n v="1301503"/>
    <x v="0"/>
    <x v="0"/>
    <x v="51"/>
    <x v="0"/>
    <x v="4"/>
  </r>
  <r>
    <n v="1394751"/>
    <x v="0"/>
    <x v="0"/>
    <x v="166"/>
    <x v="5"/>
    <x v="4"/>
  </r>
  <r>
    <n v="1492850"/>
    <x v="0"/>
    <x v="0"/>
    <x v="280"/>
    <x v="6"/>
    <x v="3"/>
  </r>
  <r>
    <n v="1544988"/>
    <x v="0"/>
    <x v="0"/>
    <x v="122"/>
    <x v="4"/>
    <x v="4"/>
  </r>
  <r>
    <n v="1445493"/>
    <x v="0"/>
    <x v="0"/>
    <x v="14"/>
    <x v="2"/>
    <x v="0"/>
  </r>
  <r>
    <n v="1543518"/>
    <x v="0"/>
    <x v="0"/>
    <x v="2"/>
    <x v="1"/>
    <x v="9"/>
  </r>
  <r>
    <n v="1591285"/>
    <x v="0"/>
    <x v="0"/>
    <x v="63"/>
    <x v="6"/>
    <x v="2"/>
  </r>
  <r>
    <n v="1300562"/>
    <x v="0"/>
    <x v="0"/>
    <x v="14"/>
    <x v="4"/>
    <x v="4"/>
  </r>
  <r>
    <n v="1017447"/>
    <x v="0"/>
    <x v="0"/>
    <x v="13"/>
    <x v="4"/>
    <x v="4"/>
  </r>
  <r>
    <n v="1596517"/>
    <x v="0"/>
    <x v="0"/>
    <x v="155"/>
    <x v="4"/>
    <x v="8"/>
  </r>
  <r>
    <n v="1375174"/>
    <x v="0"/>
    <x v="0"/>
    <x v="7"/>
    <x v="6"/>
    <x v="14"/>
  </r>
  <r>
    <n v="1648372"/>
    <x v="0"/>
    <x v="0"/>
    <x v="122"/>
    <x v="6"/>
    <x v="7"/>
  </r>
  <r>
    <n v="1210828"/>
    <x v="0"/>
    <x v="0"/>
    <x v="132"/>
    <x v="6"/>
    <x v="10"/>
  </r>
  <r>
    <n v="1521450"/>
    <x v="0"/>
    <x v="0"/>
    <x v="2"/>
    <x v="0"/>
    <x v="4"/>
  </r>
  <r>
    <n v="1347836"/>
    <x v="0"/>
    <x v="0"/>
    <x v="149"/>
    <x v="1"/>
    <x v="3"/>
  </r>
  <r>
    <n v="1253213"/>
    <x v="0"/>
    <x v="0"/>
    <x v="24"/>
    <x v="3"/>
    <x v="4"/>
  </r>
  <r>
    <n v="1563820"/>
    <x v="0"/>
    <x v="0"/>
    <x v="280"/>
    <x v="4"/>
    <x v="4"/>
  </r>
  <r>
    <n v="1465523"/>
    <x v="0"/>
    <x v="0"/>
    <x v="132"/>
    <x v="6"/>
    <x v="17"/>
  </r>
  <r>
    <n v="1439290"/>
    <x v="0"/>
    <x v="0"/>
    <x v="72"/>
    <x v="6"/>
    <x v="7"/>
  </r>
  <r>
    <n v="1014335"/>
    <x v="0"/>
    <x v="0"/>
    <x v="63"/>
    <x v="4"/>
    <x v="4"/>
  </r>
  <r>
    <n v="1463293"/>
    <x v="0"/>
    <x v="0"/>
    <x v="72"/>
    <x v="6"/>
    <x v="4"/>
  </r>
  <r>
    <n v="1037756"/>
    <x v="0"/>
    <x v="0"/>
    <x v="149"/>
    <x v="5"/>
    <x v="4"/>
  </r>
  <r>
    <n v="1485626"/>
    <x v="0"/>
    <x v="0"/>
    <x v="280"/>
    <x v="0"/>
    <x v="21"/>
  </r>
  <r>
    <n v="1551599"/>
    <x v="0"/>
    <x v="0"/>
    <x v="149"/>
    <x v="6"/>
    <x v="4"/>
  </r>
  <r>
    <n v="1213161"/>
    <x v="0"/>
    <x v="0"/>
    <x v="7"/>
    <x v="4"/>
    <x v="4"/>
  </r>
  <r>
    <n v="1132138"/>
    <x v="0"/>
    <x v="0"/>
    <x v="133"/>
    <x v="4"/>
    <x v="4"/>
  </r>
  <r>
    <n v="1173063"/>
    <x v="0"/>
    <x v="0"/>
    <x v="280"/>
    <x v="4"/>
    <x v="4"/>
  </r>
  <r>
    <n v="1428926"/>
    <x v="0"/>
    <x v="0"/>
    <x v="149"/>
    <x v="4"/>
    <x v="17"/>
  </r>
  <r>
    <n v="1438703"/>
    <x v="0"/>
    <x v="0"/>
    <x v="280"/>
    <x v="6"/>
    <x v="2"/>
  </r>
  <r>
    <n v="1402751"/>
    <x v="0"/>
    <x v="0"/>
    <x v="101"/>
    <x v="4"/>
    <x v="8"/>
  </r>
  <r>
    <n v="1415705"/>
    <x v="0"/>
    <x v="0"/>
    <x v="134"/>
    <x v="1"/>
    <x v="7"/>
  </r>
  <r>
    <n v="1584101"/>
    <x v="0"/>
    <x v="0"/>
    <x v="134"/>
    <x v="4"/>
    <x v="4"/>
  </r>
  <r>
    <n v="1325965"/>
    <x v="0"/>
    <x v="0"/>
    <x v="65"/>
    <x v="3"/>
    <x v="1"/>
  </r>
  <r>
    <n v="1252186"/>
    <x v="0"/>
    <x v="0"/>
    <x v="51"/>
    <x v="4"/>
    <x v="4"/>
  </r>
  <r>
    <n v="1159816"/>
    <x v="0"/>
    <x v="0"/>
    <x v="167"/>
    <x v="2"/>
    <x v="4"/>
  </r>
  <r>
    <n v="1583326"/>
    <x v="0"/>
    <x v="0"/>
    <x v="63"/>
    <x v="4"/>
    <x v="4"/>
  </r>
  <r>
    <n v="1633589"/>
    <x v="0"/>
    <x v="0"/>
    <x v="122"/>
    <x v="4"/>
    <x v="9"/>
  </r>
  <r>
    <n v="920587"/>
    <x v="1"/>
    <x v="0"/>
    <x v="84"/>
    <x v="3"/>
    <x v="9"/>
  </r>
  <r>
    <n v="1605365"/>
    <x v="0"/>
    <x v="0"/>
    <x v="84"/>
    <x v="4"/>
    <x v="4"/>
  </r>
  <r>
    <n v="1118800"/>
    <x v="0"/>
    <x v="0"/>
    <x v="85"/>
    <x v="4"/>
    <x v="4"/>
  </r>
  <r>
    <n v="1415597"/>
    <x v="0"/>
    <x v="0"/>
    <x v="31"/>
    <x v="6"/>
    <x v="4"/>
  </r>
  <r>
    <n v="1200052"/>
    <x v="0"/>
    <x v="0"/>
    <x v="33"/>
    <x v="3"/>
    <x v="6"/>
  </r>
  <r>
    <n v="1201563"/>
    <x v="0"/>
    <x v="0"/>
    <x v="134"/>
    <x v="6"/>
    <x v="22"/>
  </r>
  <r>
    <n v="1283234"/>
    <x v="0"/>
    <x v="0"/>
    <x v="122"/>
    <x v="6"/>
    <x v="8"/>
  </r>
  <r>
    <n v="1262985"/>
    <x v="0"/>
    <x v="0"/>
    <x v="106"/>
    <x v="6"/>
    <x v="4"/>
  </r>
  <r>
    <n v="1224491"/>
    <x v="0"/>
    <x v="0"/>
    <x v="149"/>
    <x v="4"/>
    <x v="17"/>
  </r>
  <r>
    <n v="1194679"/>
    <x v="0"/>
    <x v="1"/>
    <x v="70"/>
    <x v="3"/>
    <x v="8"/>
  </r>
  <r>
    <n v="1463907"/>
    <x v="0"/>
    <x v="0"/>
    <x v="24"/>
    <x v="4"/>
    <x v="4"/>
  </r>
  <r>
    <n v="1205492"/>
    <x v="0"/>
    <x v="0"/>
    <x v="176"/>
    <x v="4"/>
    <x v="4"/>
  </r>
  <r>
    <n v="1030780"/>
    <x v="0"/>
    <x v="0"/>
    <x v="65"/>
    <x v="5"/>
    <x v="8"/>
  </r>
  <r>
    <n v="1002958"/>
    <x v="0"/>
    <x v="0"/>
    <x v="134"/>
    <x v="0"/>
    <x v="8"/>
  </r>
  <r>
    <n v="1400785"/>
    <x v="0"/>
    <x v="0"/>
    <x v="16"/>
    <x v="4"/>
    <x v="4"/>
  </r>
  <r>
    <n v="1325337"/>
    <x v="0"/>
    <x v="0"/>
    <x v="280"/>
    <x v="4"/>
    <x v="9"/>
  </r>
  <r>
    <n v="1052219"/>
    <x v="0"/>
    <x v="0"/>
    <x v="2"/>
    <x v="4"/>
    <x v="4"/>
  </r>
  <r>
    <n v="1299222"/>
    <x v="0"/>
    <x v="0"/>
    <x v="122"/>
    <x v="4"/>
    <x v="3"/>
  </r>
  <r>
    <n v="1121631"/>
    <x v="0"/>
    <x v="0"/>
    <x v="85"/>
    <x v="4"/>
    <x v="4"/>
  </r>
  <r>
    <n v="1197968"/>
    <x v="0"/>
    <x v="0"/>
    <x v="2"/>
    <x v="4"/>
    <x v="4"/>
  </r>
  <r>
    <n v="1554379"/>
    <x v="0"/>
    <x v="0"/>
    <x v="65"/>
    <x v="6"/>
    <x v="22"/>
  </r>
  <r>
    <n v="1133351"/>
    <x v="0"/>
    <x v="1"/>
    <x v="263"/>
    <x v="5"/>
    <x v="4"/>
  </r>
  <r>
    <n v="1484267"/>
    <x v="0"/>
    <x v="0"/>
    <x v="149"/>
    <x v="4"/>
    <x v="4"/>
  </r>
  <r>
    <n v="1307039"/>
    <x v="0"/>
    <x v="0"/>
    <x v="161"/>
    <x v="1"/>
    <x v="7"/>
  </r>
  <r>
    <n v="1500733"/>
    <x v="0"/>
    <x v="1"/>
    <x v="75"/>
    <x v="2"/>
    <x v="22"/>
  </r>
  <r>
    <n v="1112205"/>
    <x v="0"/>
    <x v="0"/>
    <x v="132"/>
    <x v="5"/>
    <x v="8"/>
  </r>
  <r>
    <n v="1437588"/>
    <x v="0"/>
    <x v="0"/>
    <x v="149"/>
    <x v="6"/>
    <x v="3"/>
  </r>
  <r>
    <n v="1448362"/>
    <x v="0"/>
    <x v="0"/>
    <x v="280"/>
    <x v="4"/>
    <x v="4"/>
  </r>
  <r>
    <n v="1566266"/>
    <x v="0"/>
    <x v="0"/>
    <x v="24"/>
    <x v="4"/>
    <x v="4"/>
  </r>
  <r>
    <n v="1181842"/>
    <x v="0"/>
    <x v="0"/>
    <x v="122"/>
    <x v="4"/>
    <x v="4"/>
  </r>
  <r>
    <n v="1342330"/>
    <x v="0"/>
    <x v="0"/>
    <x v="149"/>
    <x v="4"/>
    <x v="20"/>
  </r>
  <r>
    <n v="1280973"/>
    <x v="0"/>
    <x v="0"/>
    <x v="192"/>
    <x v="4"/>
    <x v="4"/>
  </r>
  <r>
    <n v="1125950"/>
    <x v="0"/>
    <x v="0"/>
    <x v="192"/>
    <x v="6"/>
    <x v="17"/>
  </r>
  <r>
    <n v="1312721"/>
    <x v="0"/>
    <x v="0"/>
    <x v="134"/>
    <x v="4"/>
    <x v="4"/>
  </r>
  <r>
    <n v="1123400"/>
    <x v="0"/>
    <x v="0"/>
    <x v="122"/>
    <x v="4"/>
    <x v="9"/>
  </r>
  <r>
    <n v="1581093"/>
    <x v="0"/>
    <x v="0"/>
    <x v="14"/>
    <x v="2"/>
    <x v="7"/>
  </r>
  <r>
    <n v="1566274"/>
    <x v="0"/>
    <x v="0"/>
    <x v="80"/>
    <x v="4"/>
    <x v="4"/>
  </r>
  <r>
    <n v="1652638"/>
    <x v="0"/>
    <x v="0"/>
    <x v="176"/>
    <x v="4"/>
    <x v="4"/>
  </r>
  <r>
    <n v="1114292"/>
    <x v="0"/>
    <x v="0"/>
    <x v="51"/>
    <x v="4"/>
    <x v="4"/>
  </r>
  <r>
    <n v="1532531"/>
    <x v="0"/>
    <x v="0"/>
    <x v="149"/>
    <x v="2"/>
    <x v="4"/>
  </r>
  <r>
    <n v="1038192"/>
    <x v="0"/>
    <x v="0"/>
    <x v="149"/>
    <x v="4"/>
    <x v="4"/>
  </r>
  <r>
    <n v="1280545"/>
    <x v="0"/>
    <x v="0"/>
    <x v="176"/>
    <x v="4"/>
    <x v="4"/>
  </r>
  <r>
    <n v="1203906"/>
    <x v="0"/>
    <x v="0"/>
    <x v="166"/>
    <x v="4"/>
    <x v="4"/>
  </r>
  <r>
    <n v="1038462"/>
    <x v="0"/>
    <x v="0"/>
    <x v="166"/>
    <x v="0"/>
    <x v="4"/>
  </r>
  <r>
    <n v="917500"/>
    <x v="1"/>
    <x v="0"/>
    <x v="85"/>
    <x v="6"/>
    <x v="6"/>
  </r>
  <r>
    <n v="1337225"/>
    <x v="0"/>
    <x v="0"/>
    <x v="65"/>
    <x v="6"/>
    <x v="3"/>
  </r>
  <r>
    <n v="1020959"/>
    <x v="0"/>
    <x v="0"/>
    <x v="149"/>
    <x v="4"/>
    <x v="4"/>
  </r>
  <r>
    <n v="1172454"/>
    <x v="0"/>
    <x v="0"/>
    <x v="72"/>
    <x v="2"/>
    <x v="15"/>
  </r>
  <r>
    <n v="1515851"/>
    <x v="0"/>
    <x v="0"/>
    <x v="13"/>
    <x v="4"/>
    <x v="9"/>
  </r>
  <r>
    <n v="1130757"/>
    <x v="0"/>
    <x v="0"/>
    <x v="13"/>
    <x v="6"/>
    <x v="8"/>
  </r>
  <r>
    <n v="1140436"/>
    <x v="0"/>
    <x v="0"/>
    <x v="186"/>
    <x v="3"/>
    <x v="22"/>
  </r>
  <r>
    <n v="1120455"/>
    <x v="0"/>
    <x v="0"/>
    <x v="166"/>
    <x v="4"/>
    <x v="4"/>
  </r>
  <r>
    <n v="1648841"/>
    <x v="0"/>
    <x v="0"/>
    <x v="72"/>
    <x v="6"/>
    <x v="7"/>
  </r>
  <r>
    <n v="1117002"/>
    <x v="0"/>
    <x v="0"/>
    <x v="72"/>
    <x v="2"/>
    <x v="3"/>
  </r>
  <r>
    <n v="1633227"/>
    <x v="0"/>
    <x v="0"/>
    <x v="280"/>
    <x v="4"/>
    <x v="4"/>
  </r>
  <r>
    <n v="1551640"/>
    <x v="0"/>
    <x v="0"/>
    <x v="134"/>
    <x v="4"/>
    <x v="4"/>
  </r>
  <r>
    <n v="1593484"/>
    <x v="0"/>
    <x v="0"/>
    <x v="84"/>
    <x v="4"/>
    <x v="9"/>
  </r>
  <r>
    <n v="1208724"/>
    <x v="0"/>
    <x v="0"/>
    <x v="122"/>
    <x v="0"/>
    <x v="7"/>
  </r>
  <r>
    <n v="1517975"/>
    <x v="0"/>
    <x v="0"/>
    <x v="84"/>
    <x v="4"/>
    <x v="9"/>
  </r>
  <r>
    <n v="1354575"/>
    <x v="0"/>
    <x v="0"/>
    <x v="84"/>
    <x v="6"/>
    <x v="22"/>
  </r>
  <r>
    <n v="1385372"/>
    <x v="0"/>
    <x v="0"/>
    <x v="24"/>
    <x v="4"/>
    <x v="4"/>
  </r>
  <r>
    <n v="1532494"/>
    <x v="0"/>
    <x v="0"/>
    <x v="63"/>
    <x v="4"/>
    <x v="7"/>
  </r>
  <r>
    <n v="1582484"/>
    <x v="0"/>
    <x v="0"/>
    <x v="65"/>
    <x v="6"/>
    <x v="3"/>
  </r>
  <r>
    <n v="1372396"/>
    <x v="0"/>
    <x v="0"/>
    <x v="85"/>
    <x v="2"/>
    <x v="20"/>
  </r>
  <r>
    <n v="1053799"/>
    <x v="0"/>
    <x v="0"/>
    <x v="14"/>
    <x v="6"/>
    <x v="5"/>
  </r>
  <r>
    <n v="1267704"/>
    <x v="0"/>
    <x v="0"/>
    <x v="85"/>
    <x v="0"/>
    <x v="3"/>
  </r>
  <r>
    <n v="1289930"/>
    <x v="0"/>
    <x v="0"/>
    <x v="280"/>
    <x v="5"/>
    <x v="6"/>
  </r>
  <r>
    <n v="1267153"/>
    <x v="0"/>
    <x v="0"/>
    <x v="134"/>
    <x v="4"/>
    <x v="4"/>
  </r>
  <r>
    <n v="1205079"/>
    <x v="0"/>
    <x v="0"/>
    <x v="122"/>
    <x v="4"/>
    <x v="17"/>
  </r>
  <r>
    <n v="1527829"/>
    <x v="0"/>
    <x v="0"/>
    <x v="82"/>
    <x v="4"/>
    <x v="4"/>
  </r>
  <r>
    <n v="1579144"/>
    <x v="0"/>
    <x v="0"/>
    <x v="65"/>
    <x v="2"/>
    <x v="22"/>
  </r>
  <r>
    <n v="1412055"/>
    <x v="0"/>
    <x v="0"/>
    <x v="57"/>
    <x v="4"/>
    <x v="9"/>
  </r>
  <r>
    <n v="1130051"/>
    <x v="0"/>
    <x v="0"/>
    <x v="149"/>
    <x v="4"/>
    <x v="4"/>
  </r>
  <r>
    <n v="1431829"/>
    <x v="0"/>
    <x v="0"/>
    <x v="31"/>
    <x v="2"/>
    <x v="10"/>
  </r>
  <r>
    <n v="1316409"/>
    <x v="0"/>
    <x v="0"/>
    <x v="149"/>
    <x v="2"/>
    <x v="4"/>
  </r>
  <r>
    <n v="1045932"/>
    <x v="0"/>
    <x v="0"/>
    <x v="85"/>
    <x v="5"/>
    <x v="4"/>
  </r>
  <r>
    <n v="1013023"/>
    <x v="0"/>
    <x v="0"/>
    <x v="16"/>
    <x v="2"/>
    <x v="7"/>
  </r>
  <r>
    <n v="1267260"/>
    <x v="0"/>
    <x v="0"/>
    <x v="155"/>
    <x v="2"/>
    <x v="4"/>
  </r>
  <r>
    <n v="1135928"/>
    <x v="0"/>
    <x v="0"/>
    <x v="117"/>
    <x v="4"/>
    <x v="4"/>
  </r>
  <r>
    <n v="1025677"/>
    <x v="0"/>
    <x v="0"/>
    <x v="166"/>
    <x v="4"/>
    <x v="4"/>
  </r>
  <r>
    <n v="1626579"/>
    <x v="0"/>
    <x v="1"/>
    <x v="137"/>
    <x v="0"/>
    <x v="22"/>
  </r>
  <r>
    <n v="1643331"/>
    <x v="0"/>
    <x v="0"/>
    <x v="84"/>
    <x v="6"/>
    <x v="8"/>
  </r>
  <r>
    <n v="1064459"/>
    <x v="0"/>
    <x v="0"/>
    <x v="24"/>
    <x v="4"/>
    <x v="4"/>
  </r>
  <r>
    <n v="1189887"/>
    <x v="0"/>
    <x v="0"/>
    <x v="161"/>
    <x v="0"/>
    <x v="16"/>
  </r>
  <r>
    <n v="1634359"/>
    <x v="0"/>
    <x v="0"/>
    <x v="149"/>
    <x v="6"/>
    <x v="3"/>
  </r>
  <r>
    <n v="1630796"/>
    <x v="0"/>
    <x v="0"/>
    <x v="77"/>
    <x v="6"/>
    <x v="3"/>
  </r>
  <r>
    <n v="1580421"/>
    <x v="0"/>
    <x v="0"/>
    <x v="133"/>
    <x v="4"/>
    <x v="4"/>
  </r>
  <r>
    <n v="1398225"/>
    <x v="0"/>
    <x v="0"/>
    <x v="24"/>
    <x v="6"/>
    <x v="4"/>
  </r>
  <r>
    <n v="1218577"/>
    <x v="0"/>
    <x v="0"/>
    <x v="280"/>
    <x v="4"/>
    <x v="17"/>
  </r>
  <r>
    <n v="1540723"/>
    <x v="0"/>
    <x v="0"/>
    <x v="24"/>
    <x v="4"/>
    <x v="8"/>
  </r>
  <r>
    <n v="1498488"/>
    <x v="0"/>
    <x v="0"/>
    <x v="24"/>
    <x v="4"/>
    <x v="4"/>
  </r>
  <r>
    <n v="1401515"/>
    <x v="0"/>
    <x v="0"/>
    <x v="149"/>
    <x v="4"/>
    <x v="4"/>
  </r>
  <r>
    <n v="1307943"/>
    <x v="0"/>
    <x v="0"/>
    <x v="57"/>
    <x v="6"/>
    <x v="20"/>
  </r>
  <r>
    <n v="1558828"/>
    <x v="0"/>
    <x v="0"/>
    <x v="51"/>
    <x v="6"/>
    <x v="17"/>
  </r>
  <r>
    <n v="1112950"/>
    <x v="0"/>
    <x v="0"/>
    <x v="170"/>
    <x v="4"/>
    <x v="4"/>
  </r>
  <r>
    <n v="1639011"/>
    <x v="0"/>
    <x v="0"/>
    <x v="291"/>
    <x v="4"/>
    <x v="17"/>
  </r>
  <r>
    <n v="1103340"/>
    <x v="0"/>
    <x v="0"/>
    <x v="7"/>
    <x v="4"/>
    <x v="4"/>
  </r>
  <r>
    <n v="1337500"/>
    <x v="0"/>
    <x v="0"/>
    <x v="166"/>
    <x v="1"/>
    <x v="8"/>
  </r>
  <r>
    <n v="1283879"/>
    <x v="0"/>
    <x v="0"/>
    <x v="7"/>
    <x v="6"/>
    <x v="3"/>
  </r>
  <r>
    <n v="1417734"/>
    <x v="0"/>
    <x v="0"/>
    <x v="134"/>
    <x v="2"/>
    <x v="5"/>
  </r>
  <r>
    <n v="1493427"/>
    <x v="0"/>
    <x v="0"/>
    <x v="14"/>
    <x v="2"/>
    <x v="4"/>
  </r>
  <r>
    <n v="1039384"/>
    <x v="0"/>
    <x v="0"/>
    <x v="85"/>
    <x v="0"/>
    <x v="0"/>
  </r>
  <r>
    <n v="1090870"/>
    <x v="0"/>
    <x v="0"/>
    <x v="132"/>
    <x v="0"/>
    <x v="7"/>
  </r>
  <r>
    <n v="1598661"/>
    <x v="0"/>
    <x v="0"/>
    <x v="85"/>
    <x v="4"/>
    <x v="4"/>
  </r>
  <r>
    <n v="1139800"/>
    <x v="0"/>
    <x v="0"/>
    <x v="133"/>
    <x v="4"/>
    <x v="4"/>
  </r>
  <r>
    <n v="1606057"/>
    <x v="0"/>
    <x v="0"/>
    <x v="155"/>
    <x v="4"/>
    <x v="4"/>
  </r>
  <r>
    <n v="1652664"/>
    <x v="0"/>
    <x v="0"/>
    <x v="191"/>
    <x v="4"/>
    <x v="14"/>
  </r>
  <r>
    <n v="1522285"/>
    <x v="0"/>
    <x v="0"/>
    <x v="149"/>
    <x v="4"/>
    <x v="4"/>
  </r>
  <r>
    <n v="1630034"/>
    <x v="0"/>
    <x v="0"/>
    <x v="166"/>
    <x v="4"/>
    <x v="18"/>
  </r>
  <r>
    <n v="1530934"/>
    <x v="0"/>
    <x v="0"/>
    <x v="166"/>
    <x v="6"/>
    <x v="4"/>
  </r>
  <r>
    <n v="1330481"/>
    <x v="0"/>
    <x v="0"/>
    <x v="149"/>
    <x v="0"/>
    <x v="9"/>
  </r>
  <r>
    <n v="1618357"/>
    <x v="0"/>
    <x v="0"/>
    <x v="166"/>
    <x v="4"/>
    <x v="4"/>
  </r>
  <r>
    <n v="1063259"/>
    <x v="0"/>
    <x v="0"/>
    <x v="176"/>
    <x v="0"/>
    <x v="22"/>
  </r>
  <r>
    <n v="1009024"/>
    <x v="0"/>
    <x v="0"/>
    <x v="51"/>
    <x v="4"/>
    <x v="4"/>
  </r>
  <r>
    <n v="1263481"/>
    <x v="0"/>
    <x v="0"/>
    <x v="191"/>
    <x v="2"/>
    <x v="22"/>
  </r>
  <r>
    <n v="1379315"/>
    <x v="0"/>
    <x v="0"/>
    <x v="57"/>
    <x v="0"/>
    <x v="0"/>
  </r>
  <r>
    <n v="1480104"/>
    <x v="0"/>
    <x v="0"/>
    <x v="133"/>
    <x v="4"/>
    <x v="4"/>
  </r>
  <r>
    <n v="1647219"/>
    <x v="0"/>
    <x v="0"/>
    <x v="176"/>
    <x v="6"/>
    <x v="10"/>
  </r>
  <r>
    <n v="1618781"/>
    <x v="0"/>
    <x v="0"/>
    <x v="24"/>
    <x v="4"/>
    <x v="4"/>
  </r>
  <r>
    <n v="1385562"/>
    <x v="0"/>
    <x v="0"/>
    <x v="149"/>
    <x v="2"/>
    <x v="6"/>
  </r>
  <r>
    <n v="1551022"/>
    <x v="0"/>
    <x v="0"/>
    <x v="40"/>
    <x v="2"/>
    <x v="10"/>
  </r>
  <r>
    <n v="1518895"/>
    <x v="0"/>
    <x v="0"/>
    <x v="166"/>
    <x v="4"/>
    <x v="17"/>
  </r>
  <r>
    <n v="1608528"/>
    <x v="0"/>
    <x v="0"/>
    <x v="166"/>
    <x v="4"/>
    <x v="4"/>
  </r>
  <r>
    <n v="1217154"/>
    <x v="0"/>
    <x v="0"/>
    <x v="51"/>
    <x v="4"/>
    <x v="4"/>
  </r>
  <r>
    <n v="1616654"/>
    <x v="0"/>
    <x v="0"/>
    <x v="166"/>
    <x v="4"/>
    <x v="4"/>
  </r>
  <r>
    <n v="1442095"/>
    <x v="0"/>
    <x v="0"/>
    <x v="280"/>
    <x v="3"/>
    <x v="4"/>
  </r>
  <r>
    <n v="1409260"/>
    <x v="0"/>
    <x v="0"/>
    <x v="117"/>
    <x v="1"/>
    <x v="7"/>
  </r>
  <r>
    <n v="1047184"/>
    <x v="0"/>
    <x v="0"/>
    <x v="85"/>
    <x v="0"/>
    <x v="12"/>
  </r>
  <r>
    <n v="1608218"/>
    <x v="0"/>
    <x v="0"/>
    <x v="280"/>
    <x v="4"/>
    <x v="17"/>
  </r>
  <r>
    <n v="1327019"/>
    <x v="0"/>
    <x v="0"/>
    <x v="149"/>
    <x v="6"/>
    <x v="22"/>
  </r>
  <r>
    <n v="1006636"/>
    <x v="0"/>
    <x v="0"/>
    <x v="192"/>
    <x v="0"/>
    <x v="16"/>
  </r>
  <r>
    <n v="1208425"/>
    <x v="0"/>
    <x v="0"/>
    <x v="31"/>
    <x v="3"/>
    <x v="12"/>
  </r>
  <r>
    <n v="1228009"/>
    <x v="0"/>
    <x v="0"/>
    <x v="7"/>
    <x v="5"/>
    <x v="2"/>
  </r>
  <r>
    <n v="1429287"/>
    <x v="0"/>
    <x v="0"/>
    <x v="24"/>
    <x v="4"/>
    <x v="4"/>
  </r>
  <r>
    <n v="1349625"/>
    <x v="0"/>
    <x v="0"/>
    <x v="166"/>
    <x v="1"/>
    <x v="4"/>
  </r>
  <r>
    <n v="1521942"/>
    <x v="0"/>
    <x v="0"/>
    <x v="24"/>
    <x v="6"/>
    <x v="7"/>
  </r>
  <r>
    <n v="1382682"/>
    <x v="0"/>
    <x v="0"/>
    <x v="84"/>
    <x v="4"/>
    <x v="4"/>
  </r>
  <r>
    <n v="1317584"/>
    <x v="0"/>
    <x v="0"/>
    <x v="122"/>
    <x v="6"/>
    <x v="21"/>
  </r>
  <r>
    <n v="1464536"/>
    <x v="0"/>
    <x v="0"/>
    <x v="109"/>
    <x v="2"/>
    <x v="1"/>
  </r>
  <r>
    <n v="1626971"/>
    <x v="0"/>
    <x v="0"/>
    <x v="14"/>
    <x v="3"/>
    <x v="22"/>
  </r>
  <r>
    <n v="1363584"/>
    <x v="0"/>
    <x v="0"/>
    <x v="7"/>
    <x v="4"/>
    <x v="8"/>
  </r>
  <r>
    <n v="1632948"/>
    <x v="0"/>
    <x v="0"/>
    <x v="14"/>
    <x v="4"/>
    <x v="4"/>
  </r>
  <r>
    <n v="1106753"/>
    <x v="0"/>
    <x v="0"/>
    <x v="85"/>
    <x v="5"/>
    <x v="14"/>
  </r>
  <r>
    <n v="1487030"/>
    <x v="0"/>
    <x v="0"/>
    <x v="149"/>
    <x v="4"/>
    <x v="17"/>
  </r>
  <r>
    <n v="1118905"/>
    <x v="0"/>
    <x v="0"/>
    <x v="117"/>
    <x v="6"/>
    <x v="20"/>
  </r>
  <r>
    <n v="1097339"/>
    <x v="0"/>
    <x v="0"/>
    <x v="101"/>
    <x v="2"/>
    <x v="2"/>
  </r>
  <r>
    <n v="1321287"/>
    <x v="0"/>
    <x v="0"/>
    <x v="149"/>
    <x v="5"/>
    <x v="4"/>
  </r>
  <r>
    <n v="1311277"/>
    <x v="0"/>
    <x v="0"/>
    <x v="85"/>
    <x v="6"/>
    <x v="3"/>
  </r>
  <r>
    <n v="1415419"/>
    <x v="0"/>
    <x v="0"/>
    <x v="16"/>
    <x v="1"/>
    <x v="4"/>
  </r>
  <r>
    <n v="1231706"/>
    <x v="0"/>
    <x v="0"/>
    <x v="166"/>
    <x v="2"/>
    <x v="21"/>
  </r>
  <r>
    <n v="1556440"/>
    <x v="0"/>
    <x v="0"/>
    <x v="166"/>
    <x v="4"/>
    <x v="5"/>
  </r>
  <r>
    <n v="1618435"/>
    <x v="0"/>
    <x v="0"/>
    <x v="133"/>
    <x v="4"/>
    <x v="4"/>
  </r>
  <r>
    <n v="1354467"/>
    <x v="0"/>
    <x v="0"/>
    <x v="72"/>
    <x v="0"/>
    <x v="4"/>
  </r>
  <r>
    <n v="1349196"/>
    <x v="0"/>
    <x v="0"/>
    <x v="122"/>
    <x v="4"/>
    <x v="4"/>
  </r>
  <r>
    <n v="1356428"/>
    <x v="0"/>
    <x v="0"/>
    <x v="133"/>
    <x v="4"/>
    <x v="4"/>
  </r>
  <r>
    <n v="1233756"/>
    <x v="0"/>
    <x v="0"/>
    <x v="103"/>
    <x v="6"/>
    <x v="16"/>
  </r>
  <r>
    <n v="1005892"/>
    <x v="0"/>
    <x v="0"/>
    <x v="82"/>
    <x v="4"/>
    <x v="4"/>
  </r>
  <r>
    <n v="1358535"/>
    <x v="0"/>
    <x v="0"/>
    <x v="149"/>
    <x v="1"/>
    <x v="9"/>
  </r>
  <r>
    <n v="1049884"/>
    <x v="0"/>
    <x v="0"/>
    <x v="232"/>
    <x v="5"/>
    <x v="4"/>
  </r>
  <r>
    <n v="1476098"/>
    <x v="0"/>
    <x v="0"/>
    <x v="14"/>
    <x v="2"/>
    <x v="10"/>
  </r>
  <r>
    <n v="1195567"/>
    <x v="0"/>
    <x v="0"/>
    <x v="65"/>
    <x v="4"/>
    <x v="4"/>
  </r>
  <r>
    <n v="1627205"/>
    <x v="0"/>
    <x v="0"/>
    <x v="133"/>
    <x v="4"/>
    <x v="4"/>
  </r>
  <r>
    <n v="1616689"/>
    <x v="0"/>
    <x v="0"/>
    <x v="82"/>
    <x v="2"/>
    <x v="0"/>
  </r>
  <r>
    <n v="1518719"/>
    <x v="0"/>
    <x v="0"/>
    <x v="134"/>
    <x v="6"/>
    <x v="2"/>
  </r>
  <r>
    <n v="1276652"/>
    <x v="0"/>
    <x v="0"/>
    <x v="149"/>
    <x v="4"/>
    <x v="4"/>
  </r>
  <r>
    <n v="1320745"/>
    <x v="0"/>
    <x v="0"/>
    <x v="84"/>
    <x v="2"/>
    <x v="4"/>
  </r>
  <r>
    <n v="1183571"/>
    <x v="0"/>
    <x v="0"/>
    <x v="199"/>
    <x v="0"/>
    <x v="2"/>
  </r>
  <r>
    <n v="1567432"/>
    <x v="0"/>
    <x v="0"/>
    <x v="149"/>
    <x v="4"/>
    <x v="4"/>
  </r>
  <r>
    <n v="1471195"/>
    <x v="0"/>
    <x v="0"/>
    <x v="97"/>
    <x v="4"/>
    <x v="4"/>
  </r>
  <r>
    <n v="1591672"/>
    <x v="0"/>
    <x v="0"/>
    <x v="85"/>
    <x v="6"/>
    <x v="22"/>
  </r>
  <r>
    <n v="1479959"/>
    <x v="0"/>
    <x v="1"/>
    <x v="137"/>
    <x v="3"/>
    <x v="10"/>
  </r>
  <r>
    <n v="1346049"/>
    <x v="0"/>
    <x v="0"/>
    <x v="149"/>
    <x v="5"/>
    <x v="0"/>
  </r>
  <r>
    <n v="1107661"/>
    <x v="0"/>
    <x v="0"/>
    <x v="134"/>
    <x v="2"/>
    <x v="4"/>
  </r>
  <r>
    <n v="1310049"/>
    <x v="0"/>
    <x v="0"/>
    <x v="161"/>
    <x v="6"/>
    <x v="12"/>
  </r>
  <r>
    <n v="1237104"/>
    <x v="0"/>
    <x v="0"/>
    <x v="86"/>
    <x v="4"/>
    <x v="22"/>
  </r>
  <r>
    <n v="1509645"/>
    <x v="0"/>
    <x v="0"/>
    <x v="134"/>
    <x v="6"/>
    <x v="17"/>
  </r>
  <r>
    <n v="1279267"/>
    <x v="0"/>
    <x v="0"/>
    <x v="134"/>
    <x v="0"/>
    <x v="8"/>
  </r>
  <r>
    <n v="1398682"/>
    <x v="0"/>
    <x v="1"/>
    <x v="165"/>
    <x v="2"/>
    <x v="17"/>
  </r>
  <r>
    <n v="1483072"/>
    <x v="0"/>
    <x v="0"/>
    <x v="16"/>
    <x v="4"/>
    <x v="4"/>
  </r>
  <r>
    <n v="1644129"/>
    <x v="0"/>
    <x v="0"/>
    <x v="192"/>
    <x v="0"/>
    <x v="14"/>
  </r>
  <r>
    <n v="1609069"/>
    <x v="0"/>
    <x v="0"/>
    <x v="166"/>
    <x v="4"/>
    <x v="4"/>
  </r>
  <r>
    <n v="1403512"/>
    <x v="0"/>
    <x v="0"/>
    <x v="84"/>
    <x v="4"/>
    <x v="4"/>
  </r>
  <r>
    <n v="1236420"/>
    <x v="0"/>
    <x v="0"/>
    <x v="31"/>
    <x v="2"/>
    <x v="4"/>
  </r>
  <r>
    <n v="1340127"/>
    <x v="0"/>
    <x v="0"/>
    <x v="191"/>
    <x v="4"/>
    <x v="17"/>
  </r>
  <r>
    <n v="1588008"/>
    <x v="0"/>
    <x v="0"/>
    <x v="101"/>
    <x v="6"/>
    <x v="4"/>
  </r>
  <r>
    <n v="1127468"/>
    <x v="0"/>
    <x v="0"/>
    <x v="161"/>
    <x v="4"/>
    <x v="4"/>
  </r>
  <r>
    <n v="1608421"/>
    <x v="0"/>
    <x v="0"/>
    <x v="7"/>
    <x v="4"/>
    <x v="9"/>
  </r>
  <r>
    <n v="1290315"/>
    <x v="0"/>
    <x v="1"/>
    <x v="13"/>
    <x v="4"/>
    <x v="20"/>
  </r>
  <r>
    <n v="1572064"/>
    <x v="0"/>
    <x v="1"/>
    <x v="190"/>
    <x v="1"/>
    <x v="10"/>
  </r>
  <r>
    <n v="1588576"/>
    <x v="0"/>
    <x v="0"/>
    <x v="122"/>
    <x v="0"/>
    <x v="5"/>
  </r>
  <r>
    <n v="1637374"/>
    <x v="0"/>
    <x v="0"/>
    <x v="13"/>
    <x v="6"/>
    <x v="4"/>
  </r>
  <r>
    <n v="1247095"/>
    <x v="0"/>
    <x v="0"/>
    <x v="85"/>
    <x v="4"/>
    <x v="4"/>
  </r>
  <r>
    <n v="1431459"/>
    <x v="0"/>
    <x v="0"/>
    <x v="149"/>
    <x v="4"/>
    <x v="7"/>
  </r>
  <r>
    <n v="1181467"/>
    <x v="0"/>
    <x v="0"/>
    <x v="166"/>
    <x v="6"/>
    <x v="17"/>
  </r>
  <r>
    <n v="1257872"/>
    <x v="0"/>
    <x v="0"/>
    <x v="166"/>
    <x v="4"/>
    <x v="4"/>
  </r>
  <r>
    <n v="1285026"/>
    <x v="0"/>
    <x v="0"/>
    <x v="149"/>
    <x v="4"/>
    <x v="4"/>
  </r>
  <r>
    <n v="1278783"/>
    <x v="0"/>
    <x v="0"/>
    <x v="122"/>
    <x v="4"/>
    <x v="4"/>
  </r>
  <r>
    <n v="1256246"/>
    <x v="0"/>
    <x v="1"/>
    <x v="50"/>
    <x v="0"/>
    <x v="1"/>
  </r>
  <r>
    <n v="1496765"/>
    <x v="0"/>
    <x v="0"/>
    <x v="176"/>
    <x v="6"/>
    <x v="7"/>
  </r>
  <r>
    <n v="1446712"/>
    <x v="0"/>
    <x v="0"/>
    <x v="238"/>
    <x v="1"/>
    <x v="8"/>
  </r>
  <r>
    <n v="1100589"/>
    <x v="0"/>
    <x v="0"/>
    <x v="72"/>
    <x v="6"/>
    <x v="1"/>
  </r>
  <r>
    <n v="1094919"/>
    <x v="0"/>
    <x v="0"/>
    <x v="108"/>
    <x v="4"/>
    <x v="4"/>
  </r>
  <r>
    <n v="1030156"/>
    <x v="0"/>
    <x v="0"/>
    <x v="103"/>
    <x v="6"/>
    <x v="2"/>
  </r>
  <r>
    <n v="1197350"/>
    <x v="0"/>
    <x v="0"/>
    <x v="63"/>
    <x v="4"/>
    <x v="2"/>
  </r>
  <r>
    <n v="1116129"/>
    <x v="0"/>
    <x v="0"/>
    <x v="58"/>
    <x v="0"/>
    <x v="14"/>
  </r>
  <r>
    <n v="1342911"/>
    <x v="0"/>
    <x v="0"/>
    <x v="65"/>
    <x v="4"/>
    <x v="4"/>
  </r>
  <r>
    <n v="1358498"/>
    <x v="0"/>
    <x v="0"/>
    <x v="14"/>
    <x v="6"/>
    <x v="17"/>
  </r>
  <r>
    <n v="1280072"/>
    <x v="0"/>
    <x v="0"/>
    <x v="103"/>
    <x v="6"/>
    <x v="6"/>
  </r>
  <r>
    <n v="1270799"/>
    <x v="0"/>
    <x v="0"/>
    <x v="134"/>
    <x v="4"/>
    <x v="4"/>
  </r>
  <r>
    <n v="1312364"/>
    <x v="0"/>
    <x v="0"/>
    <x v="40"/>
    <x v="1"/>
    <x v="4"/>
  </r>
  <r>
    <n v="1276493"/>
    <x v="0"/>
    <x v="0"/>
    <x v="65"/>
    <x v="4"/>
    <x v="4"/>
  </r>
  <r>
    <n v="1362928"/>
    <x v="0"/>
    <x v="0"/>
    <x v="166"/>
    <x v="4"/>
    <x v="4"/>
  </r>
  <r>
    <n v="1062323"/>
    <x v="0"/>
    <x v="0"/>
    <x v="41"/>
    <x v="2"/>
    <x v="2"/>
  </r>
  <r>
    <n v="1528993"/>
    <x v="0"/>
    <x v="0"/>
    <x v="166"/>
    <x v="4"/>
    <x v="4"/>
  </r>
  <r>
    <n v="1479178"/>
    <x v="0"/>
    <x v="0"/>
    <x v="170"/>
    <x v="6"/>
    <x v="14"/>
  </r>
  <r>
    <n v="1589951"/>
    <x v="0"/>
    <x v="0"/>
    <x v="170"/>
    <x v="4"/>
    <x v="8"/>
  </r>
  <r>
    <n v="1036577"/>
    <x v="0"/>
    <x v="0"/>
    <x v="13"/>
    <x v="6"/>
    <x v="5"/>
  </r>
  <r>
    <n v="1420191"/>
    <x v="0"/>
    <x v="0"/>
    <x v="176"/>
    <x v="4"/>
    <x v="17"/>
  </r>
  <r>
    <n v="1483446"/>
    <x v="0"/>
    <x v="0"/>
    <x v="7"/>
    <x v="4"/>
    <x v="4"/>
  </r>
  <r>
    <n v="1064454"/>
    <x v="0"/>
    <x v="0"/>
    <x v="72"/>
    <x v="3"/>
    <x v="9"/>
  </r>
  <r>
    <n v="1579064"/>
    <x v="0"/>
    <x v="0"/>
    <x v="97"/>
    <x v="6"/>
    <x v="8"/>
  </r>
  <r>
    <n v="1568142"/>
    <x v="0"/>
    <x v="0"/>
    <x v="122"/>
    <x v="4"/>
    <x v="4"/>
  </r>
  <r>
    <n v="1544134"/>
    <x v="0"/>
    <x v="0"/>
    <x v="13"/>
    <x v="6"/>
    <x v="3"/>
  </r>
  <r>
    <n v="1201176"/>
    <x v="0"/>
    <x v="0"/>
    <x v="149"/>
    <x v="6"/>
    <x v="8"/>
  </r>
  <r>
    <n v="1397058"/>
    <x v="0"/>
    <x v="0"/>
    <x v="24"/>
    <x v="4"/>
    <x v="17"/>
  </r>
  <r>
    <n v="1207415"/>
    <x v="0"/>
    <x v="0"/>
    <x v="63"/>
    <x v="4"/>
    <x v="17"/>
  </r>
  <r>
    <n v="1290732"/>
    <x v="0"/>
    <x v="0"/>
    <x v="51"/>
    <x v="4"/>
    <x v="4"/>
  </r>
  <r>
    <n v="1279910"/>
    <x v="0"/>
    <x v="0"/>
    <x v="84"/>
    <x v="4"/>
    <x v="4"/>
  </r>
  <r>
    <n v="1009860"/>
    <x v="0"/>
    <x v="0"/>
    <x v="85"/>
    <x v="4"/>
    <x v="4"/>
  </r>
  <r>
    <n v="1351620"/>
    <x v="0"/>
    <x v="0"/>
    <x v="57"/>
    <x v="4"/>
    <x v="4"/>
  </r>
  <r>
    <n v="1476052"/>
    <x v="0"/>
    <x v="0"/>
    <x v="7"/>
    <x v="4"/>
    <x v="4"/>
  </r>
  <r>
    <n v="1283577"/>
    <x v="0"/>
    <x v="0"/>
    <x v="149"/>
    <x v="6"/>
    <x v="7"/>
  </r>
  <r>
    <n v="1192655"/>
    <x v="0"/>
    <x v="0"/>
    <x v="7"/>
    <x v="0"/>
    <x v="3"/>
  </r>
  <r>
    <n v="1276937"/>
    <x v="0"/>
    <x v="0"/>
    <x v="7"/>
    <x v="3"/>
    <x v="17"/>
  </r>
  <r>
    <n v="1608831"/>
    <x v="0"/>
    <x v="0"/>
    <x v="2"/>
    <x v="4"/>
    <x v="17"/>
  </r>
  <r>
    <n v="1289655"/>
    <x v="0"/>
    <x v="0"/>
    <x v="133"/>
    <x v="4"/>
    <x v="4"/>
  </r>
  <r>
    <n v="1013255"/>
    <x v="0"/>
    <x v="1"/>
    <x v="7"/>
    <x v="4"/>
    <x v="9"/>
  </r>
  <r>
    <n v="1317475"/>
    <x v="0"/>
    <x v="0"/>
    <x v="85"/>
    <x v="0"/>
    <x v="5"/>
  </r>
  <r>
    <n v="1638506"/>
    <x v="0"/>
    <x v="0"/>
    <x v="149"/>
    <x v="4"/>
    <x v="4"/>
  </r>
  <r>
    <n v="1004691"/>
    <x v="0"/>
    <x v="0"/>
    <x v="149"/>
    <x v="6"/>
    <x v="22"/>
  </r>
  <r>
    <n v="1350507"/>
    <x v="0"/>
    <x v="0"/>
    <x v="132"/>
    <x v="4"/>
    <x v="9"/>
  </r>
  <r>
    <n v="1204983"/>
    <x v="0"/>
    <x v="0"/>
    <x v="152"/>
    <x v="6"/>
    <x v="8"/>
  </r>
  <r>
    <n v="1499028"/>
    <x v="0"/>
    <x v="1"/>
    <x v="7"/>
    <x v="0"/>
    <x v="17"/>
  </r>
  <r>
    <n v="1202594"/>
    <x v="0"/>
    <x v="0"/>
    <x v="191"/>
    <x v="0"/>
    <x v="5"/>
  </r>
  <r>
    <n v="905280"/>
    <x v="1"/>
    <x v="0"/>
    <x v="11"/>
    <x v="6"/>
    <x v="1"/>
  </r>
  <r>
    <n v="912173"/>
    <x v="1"/>
    <x v="0"/>
    <x v="85"/>
    <x v="5"/>
    <x v="4"/>
  </r>
  <r>
    <n v="1279517"/>
    <x v="0"/>
    <x v="0"/>
    <x v="149"/>
    <x v="2"/>
    <x v="3"/>
  </r>
  <r>
    <n v="1195886"/>
    <x v="0"/>
    <x v="0"/>
    <x v="161"/>
    <x v="4"/>
    <x v="8"/>
  </r>
  <r>
    <n v="1152611"/>
    <x v="0"/>
    <x v="0"/>
    <x v="176"/>
    <x v="4"/>
    <x v="4"/>
  </r>
  <r>
    <n v="1534935"/>
    <x v="0"/>
    <x v="0"/>
    <x v="108"/>
    <x v="6"/>
    <x v="8"/>
  </r>
  <r>
    <n v="1516073"/>
    <x v="0"/>
    <x v="0"/>
    <x v="155"/>
    <x v="4"/>
    <x v="4"/>
  </r>
  <r>
    <n v="1062049"/>
    <x v="0"/>
    <x v="0"/>
    <x v="97"/>
    <x v="4"/>
    <x v="2"/>
  </r>
  <r>
    <n v="1293848"/>
    <x v="0"/>
    <x v="0"/>
    <x v="97"/>
    <x v="4"/>
    <x v="4"/>
  </r>
  <r>
    <n v="907244"/>
    <x v="1"/>
    <x v="0"/>
    <x v="14"/>
    <x v="5"/>
    <x v="17"/>
  </r>
  <r>
    <n v="1544890"/>
    <x v="0"/>
    <x v="0"/>
    <x v="2"/>
    <x v="5"/>
    <x v="12"/>
  </r>
  <r>
    <n v="1009566"/>
    <x v="0"/>
    <x v="0"/>
    <x v="149"/>
    <x v="4"/>
    <x v="17"/>
  </r>
  <r>
    <n v="1105123"/>
    <x v="0"/>
    <x v="0"/>
    <x v="122"/>
    <x v="4"/>
    <x v="4"/>
  </r>
  <r>
    <n v="1083050"/>
    <x v="0"/>
    <x v="0"/>
    <x v="237"/>
    <x v="6"/>
    <x v="4"/>
  </r>
  <r>
    <n v="1119369"/>
    <x v="0"/>
    <x v="0"/>
    <x v="14"/>
    <x v="4"/>
    <x v="4"/>
  </r>
  <r>
    <n v="1411604"/>
    <x v="0"/>
    <x v="0"/>
    <x v="84"/>
    <x v="4"/>
    <x v="4"/>
  </r>
  <r>
    <n v="1136930"/>
    <x v="0"/>
    <x v="0"/>
    <x v="7"/>
    <x v="6"/>
    <x v="8"/>
  </r>
  <r>
    <n v="1274522"/>
    <x v="0"/>
    <x v="0"/>
    <x v="57"/>
    <x v="1"/>
    <x v="4"/>
  </r>
  <r>
    <n v="1570593"/>
    <x v="0"/>
    <x v="0"/>
    <x v="13"/>
    <x v="1"/>
    <x v="9"/>
  </r>
  <r>
    <n v="1337036"/>
    <x v="0"/>
    <x v="0"/>
    <x v="84"/>
    <x v="4"/>
    <x v="7"/>
  </r>
  <r>
    <n v="1341992"/>
    <x v="0"/>
    <x v="0"/>
    <x v="85"/>
    <x v="2"/>
    <x v="8"/>
  </r>
  <r>
    <n v="915680"/>
    <x v="1"/>
    <x v="0"/>
    <x v="65"/>
    <x v="4"/>
    <x v="4"/>
  </r>
  <r>
    <n v="1520382"/>
    <x v="0"/>
    <x v="0"/>
    <x v="176"/>
    <x v="4"/>
    <x v="9"/>
  </r>
  <r>
    <n v="1572821"/>
    <x v="0"/>
    <x v="0"/>
    <x v="2"/>
    <x v="0"/>
    <x v="17"/>
  </r>
  <r>
    <n v="1610289"/>
    <x v="0"/>
    <x v="0"/>
    <x v="57"/>
    <x v="4"/>
    <x v="4"/>
  </r>
  <r>
    <n v="1497367"/>
    <x v="0"/>
    <x v="0"/>
    <x v="85"/>
    <x v="6"/>
    <x v="6"/>
  </r>
  <r>
    <n v="1261272"/>
    <x v="0"/>
    <x v="0"/>
    <x v="106"/>
    <x v="4"/>
    <x v="4"/>
  </r>
  <r>
    <n v="1022391"/>
    <x v="0"/>
    <x v="0"/>
    <x v="31"/>
    <x v="4"/>
    <x v="4"/>
  </r>
  <r>
    <n v="1015715"/>
    <x v="0"/>
    <x v="0"/>
    <x v="51"/>
    <x v="4"/>
    <x v="2"/>
  </r>
  <r>
    <n v="1332992"/>
    <x v="0"/>
    <x v="0"/>
    <x v="63"/>
    <x v="2"/>
    <x v="10"/>
  </r>
  <r>
    <n v="1200621"/>
    <x v="0"/>
    <x v="0"/>
    <x v="24"/>
    <x v="4"/>
    <x v="4"/>
  </r>
  <r>
    <n v="1361897"/>
    <x v="0"/>
    <x v="0"/>
    <x v="165"/>
    <x v="6"/>
    <x v="17"/>
  </r>
  <r>
    <n v="1067129"/>
    <x v="0"/>
    <x v="0"/>
    <x v="57"/>
    <x v="2"/>
    <x v="5"/>
  </r>
  <r>
    <n v="1081584"/>
    <x v="0"/>
    <x v="0"/>
    <x v="166"/>
    <x v="5"/>
    <x v="0"/>
  </r>
  <r>
    <n v="1443843"/>
    <x v="0"/>
    <x v="0"/>
    <x v="13"/>
    <x v="4"/>
    <x v="4"/>
  </r>
  <r>
    <n v="1487736"/>
    <x v="0"/>
    <x v="0"/>
    <x v="13"/>
    <x v="4"/>
    <x v="4"/>
  </r>
  <r>
    <n v="1315885"/>
    <x v="0"/>
    <x v="0"/>
    <x v="7"/>
    <x v="1"/>
    <x v="14"/>
  </r>
  <r>
    <n v="1571883"/>
    <x v="0"/>
    <x v="0"/>
    <x v="132"/>
    <x v="6"/>
    <x v="8"/>
  </r>
  <r>
    <n v="1155003"/>
    <x v="0"/>
    <x v="0"/>
    <x v="132"/>
    <x v="3"/>
    <x v="17"/>
  </r>
  <r>
    <n v="1246879"/>
    <x v="0"/>
    <x v="0"/>
    <x v="166"/>
    <x v="4"/>
    <x v="4"/>
  </r>
  <r>
    <n v="1367495"/>
    <x v="0"/>
    <x v="0"/>
    <x v="122"/>
    <x v="5"/>
    <x v="14"/>
  </r>
  <r>
    <n v="1641274"/>
    <x v="0"/>
    <x v="0"/>
    <x v="117"/>
    <x v="4"/>
    <x v="20"/>
  </r>
  <r>
    <n v="1395005"/>
    <x v="0"/>
    <x v="0"/>
    <x v="133"/>
    <x v="4"/>
    <x v="4"/>
  </r>
  <r>
    <n v="1522496"/>
    <x v="0"/>
    <x v="0"/>
    <x v="24"/>
    <x v="4"/>
    <x v="8"/>
  </r>
  <r>
    <n v="1608487"/>
    <x v="0"/>
    <x v="0"/>
    <x v="85"/>
    <x v="1"/>
    <x v="4"/>
  </r>
  <r>
    <n v="1448325"/>
    <x v="0"/>
    <x v="0"/>
    <x v="176"/>
    <x v="4"/>
    <x v="4"/>
  </r>
  <r>
    <n v="1478414"/>
    <x v="0"/>
    <x v="0"/>
    <x v="176"/>
    <x v="4"/>
    <x v="4"/>
  </r>
  <r>
    <n v="1037363"/>
    <x v="0"/>
    <x v="0"/>
    <x v="7"/>
    <x v="5"/>
    <x v="4"/>
  </r>
  <r>
    <n v="1382440"/>
    <x v="0"/>
    <x v="0"/>
    <x v="2"/>
    <x v="1"/>
    <x v="9"/>
  </r>
  <r>
    <n v="1515335"/>
    <x v="0"/>
    <x v="0"/>
    <x v="152"/>
    <x v="6"/>
    <x v="8"/>
  </r>
  <r>
    <n v="1312487"/>
    <x v="0"/>
    <x v="0"/>
    <x v="68"/>
    <x v="4"/>
    <x v="16"/>
  </r>
  <r>
    <n v="1101463"/>
    <x v="0"/>
    <x v="0"/>
    <x v="122"/>
    <x v="4"/>
    <x v="17"/>
  </r>
  <r>
    <n v="1309213"/>
    <x v="0"/>
    <x v="0"/>
    <x v="149"/>
    <x v="6"/>
    <x v="2"/>
  </r>
  <r>
    <n v="1635783"/>
    <x v="0"/>
    <x v="0"/>
    <x v="24"/>
    <x v="4"/>
    <x v="4"/>
  </r>
  <r>
    <n v="1531212"/>
    <x v="0"/>
    <x v="0"/>
    <x v="176"/>
    <x v="1"/>
    <x v="4"/>
  </r>
  <r>
    <n v="1384480"/>
    <x v="0"/>
    <x v="0"/>
    <x v="166"/>
    <x v="4"/>
    <x v="9"/>
  </r>
  <r>
    <n v="1129407"/>
    <x v="0"/>
    <x v="0"/>
    <x v="51"/>
    <x v="4"/>
    <x v="10"/>
  </r>
  <r>
    <n v="1337061"/>
    <x v="0"/>
    <x v="0"/>
    <x v="14"/>
    <x v="2"/>
    <x v="6"/>
  </r>
  <r>
    <n v="1324424"/>
    <x v="0"/>
    <x v="0"/>
    <x v="280"/>
    <x v="4"/>
    <x v="10"/>
  </r>
  <r>
    <n v="1472631"/>
    <x v="0"/>
    <x v="0"/>
    <x v="24"/>
    <x v="4"/>
    <x v="4"/>
  </r>
  <r>
    <n v="1227938"/>
    <x v="0"/>
    <x v="0"/>
    <x v="134"/>
    <x v="6"/>
    <x v="22"/>
  </r>
  <r>
    <n v="1604862"/>
    <x v="0"/>
    <x v="0"/>
    <x v="13"/>
    <x v="5"/>
    <x v="0"/>
  </r>
  <r>
    <n v="1511162"/>
    <x v="0"/>
    <x v="0"/>
    <x v="14"/>
    <x v="4"/>
    <x v="4"/>
  </r>
  <r>
    <n v="1388231"/>
    <x v="0"/>
    <x v="0"/>
    <x v="85"/>
    <x v="0"/>
    <x v="2"/>
  </r>
  <r>
    <n v="1352161"/>
    <x v="0"/>
    <x v="0"/>
    <x v="133"/>
    <x v="4"/>
    <x v="4"/>
  </r>
  <r>
    <n v="1156367"/>
    <x v="0"/>
    <x v="0"/>
    <x v="176"/>
    <x v="4"/>
    <x v="9"/>
  </r>
  <r>
    <n v="1023930"/>
    <x v="0"/>
    <x v="0"/>
    <x v="7"/>
    <x v="4"/>
    <x v="4"/>
  </r>
  <r>
    <n v="1520665"/>
    <x v="0"/>
    <x v="0"/>
    <x v="117"/>
    <x v="4"/>
    <x v="17"/>
  </r>
  <r>
    <n v="1639836"/>
    <x v="0"/>
    <x v="0"/>
    <x v="149"/>
    <x v="6"/>
    <x v="22"/>
  </r>
  <r>
    <n v="1284777"/>
    <x v="0"/>
    <x v="0"/>
    <x v="149"/>
    <x v="0"/>
    <x v="17"/>
  </r>
  <r>
    <n v="1276346"/>
    <x v="0"/>
    <x v="0"/>
    <x v="63"/>
    <x v="4"/>
    <x v="17"/>
  </r>
  <r>
    <n v="1456523"/>
    <x v="0"/>
    <x v="0"/>
    <x v="65"/>
    <x v="4"/>
    <x v="4"/>
  </r>
  <r>
    <n v="1447992"/>
    <x v="0"/>
    <x v="0"/>
    <x v="80"/>
    <x v="2"/>
    <x v="4"/>
  </r>
  <r>
    <n v="1280394"/>
    <x v="0"/>
    <x v="0"/>
    <x v="85"/>
    <x v="4"/>
    <x v="8"/>
  </r>
  <r>
    <n v="1524023"/>
    <x v="0"/>
    <x v="0"/>
    <x v="85"/>
    <x v="4"/>
    <x v="7"/>
  </r>
  <r>
    <n v="1303479"/>
    <x v="0"/>
    <x v="0"/>
    <x v="72"/>
    <x v="6"/>
    <x v="20"/>
  </r>
  <r>
    <n v="1219949"/>
    <x v="0"/>
    <x v="0"/>
    <x v="84"/>
    <x v="0"/>
    <x v="7"/>
  </r>
  <r>
    <n v="1061250"/>
    <x v="0"/>
    <x v="0"/>
    <x v="84"/>
    <x v="4"/>
    <x v="4"/>
  </r>
  <r>
    <n v="1576460"/>
    <x v="0"/>
    <x v="0"/>
    <x v="14"/>
    <x v="1"/>
    <x v="5"/>
  </r>
  <r>
    <n v="1346564"/>
    <x v="0"/>
    <x v="0"/>
    <x v="57"/>
    <x v="4"/>
    <x v="4"/>
  </r>
  <r>
    <n v="1413936"/>
    <x v="0"/>
    <x v="0"/>
    <x v="34"/>
    <x v="4"/>
    <x v="18"/>
  </r>
  <r>
    <n v="1494220"/>
    <x v="0"/>
    <x v="0"/>
    <x v="58"/>
    <x v="5"/>
    <x v="4"/>
  </r>
  <r>
    <n v="1203818"/>
    <x v="0"/>
    <x v="0"/>
    <x v="134"/>
    <x v="0"/>
    <x v="4"/>
  </r>
  <r>
    <n v="1520283"/>
    <x v="0"/>
    <x v="0"/>
    <x v="65"/>
    <x v="4"/>
    <x v="4"/>
  </r>
  <r>
    <n v="1566129"/>
    <x v="0"/>
    <x v="0"/>
    <x v="85"/>
    <x v="4"/>
    <x v="4"/>
  </r>
  <r>
    <n v="1151403"/>
    <x v="0"/>
    <x v="0"/>
    <x v="82"/>
    <x v="2"/>
    <x v="0"/>
  </r>
  <r>
    <n v="1080699"/>
    <x v="0"/>
    <x v="0"/>
    <x v="149"/>
    <x v="5"/>
    <x v="8"/>
  </r>
  <r>
    <n v="1196669"/>
    <x v="0"/>
    <x v="0"/>
    <x v="41"/>
    <x v="1"/>
    <x v="5"/>
  </r>
  <r>
    <n v="1380625"/>
    <x v="0"/>
    <x v="0"/>
    <x v="23"/>
    <x v="4"/>
    <x v="9"/>
  </r>
  <r>
    <n v="1136113"/>
    <x v="0"/>
    <x v="0"/>
    <x v="149"/>
    <x v="6"/>
    <x v="9"/>
  </r>
  <r>
    <n v="1376354"/>
    <x v="0"/>
    <x v="0"/>
    <x v="149"/>
    <x v="4"/>
    <x v="9"/>
  </r>
  <r>
    <n v="1246780"/>
    <x v="0"/>
    <x v="0"/>
    <x v="84"/>
    <x v="4"/>
    <x v="4"/>
  </r>
  <r>
    <n v="1646376"/>
    <x v="0"/>
    <x v="0"/>
    <x v="65"/>
    <x v="4"/>
    <x v="4"/>
  </r>
  <r>
    <n v="1119659"/>
    <x v="0"/>
    <x v="0"/>
    <x v="122"/>
    <x v="4"/>
    <x v="4"/>
  </r>
  <r>
    <n v="1157546"/>
    <x v="0"/>
    <x v="0"/>
    <x v="72"/>
    <x v="2"/>
    <x v="12"/>
  </r>
  <r>
    <n v="1040486"/>
    <x v="0"/>
    <x v="0"/>
    <x v="31"/>
    <x v="4"/>
    <x v="4"/>
  </r>
  <r>
    <n v="1237012"/>
    <x v="0"/>
    <x v="0"/>
    <x v="79"/>
    <x v="2"/>
    <x v="2"/>
  </r>
  <r>
    <n v="1034688"/>
    <x v="0"/>
    <x v="0"/>
    <x v="34"/>
    <x v="5"/>
    <x v="4"/>
  </r>
  <r>
    <n v="1465403"/>
    <x v="0"/>
    <x v="0"/>
    <x v="10"/>
    <x v="4"/>
    <x v="4"/>
  </r>
  <r>
    <n v="1507779"/>
    <x v="0"/>
    <x v="0"/>
    <x v="51"/>
    <x v="2"/>
    <x v="8"/>
  </r>
  <r>
    <n v="1032445"/>
    <x v="0"/>
    <x v="0"/>
    <x v="65"/>
    <x v="4"/>
    <x v="4"/>
  </r>
  <r>
    <n v="1299108"/>
    <x v="0"/>
    <x v="0"/>
    <x v="134"/>
    <x v="4"/>
    <x v="9"/>
  </r>
  <r>
    <n v="1069639"/>
    <x v="0"/>
    <x v="0"/>
    <x v="149"/>
    <x v="4"/>
    <x v="4"/>
  </r>
  <r>
    <n v="1402764"/>
    <x v="0"/>
    <x v="0"/>
    <x v="176"/>
    <x v="4"/>
    <x v="9"/>
  </r>
  <r>
    <n v="1349136"/>
    <x v="0"/>
    <x v="0"/>
    <x v="108"/>
    <x v="6"/>
    <x v="22"/>
  </r>
  <r>
    <n v="1356701"/>
    <x v="0"/>
    <x v="0"/>
    <x v="149"/>
    <x v="2"/>
    <x v="8"/>
  </r>
  <r>
    <n v="1554591"/>
    <x v="0"/>
    <x v="0"/>
    <x v="122"/>
    <x v="0"/>
    <x v="20"/>
  </r>
  <r>
    <n v="1476200"/>
    <x v="0"/>
    <x v="0"/>
    <x v="280"/>
    <x v="6"/>
    <x v="6"/>
  </r>
  <r>
    <n v="1649193"/>
    <x v="0"/>
    <x v="1"/>
    <x v="29"/>
    <x v="4"/>
    <x v="7"/>
  </r>
  <r>
    <n v="1504055"/>
    <x v="0"/>
    <x v="0"/>
    <x v="63"/>
    <x v="0"/>
    <x v="4"/>
  </r>
  <r>
    <n v="1407354"/>
    <x v="0"/>
    <x v="0"/>
    <x v="166"/>
    <x v="4"/>
    <x v="4"/>
  </r>
  <r>
    <n v="1420204"/>
    <x v="0"/>
    <x v="0"/>
    <x v="117"/>
    <x v="6"/>
    <x v="4"/>
  </r>
  <r>
    <n v="1578546"/>
    <x v="0"/>
    <x v="0"/>
    <x v="191"/>
    <x v="2"/>
    <x v="3"/>
  </r>
  <r>
    <n v="1250214"/>
    <x v="0"/>
    <x v="0"/>
    <x v="122"/>
    <x v="4"/>
    <x v="4"/>
  </r>
  <r>
    <n v="1018841"/>
    <x v="0"/>
    <x v="0"/>
    <x v="69"/>
    <x v="4"/>
    <x v="4"/>
  </r>
  <r>
    <n v="1543089"/>
    <x v="0"/>
    <x v="0"/>
    <x v="155"/>
    <x v="6"/>
    <x v="9"/>
  </r>
  <r>
    <n v="1394097"/>
    <x v="0"/>
    <x v="0"/>
    <x v="170"/>
    <x v="4"/>
    <x v="4"/>
  </r>
  <r>
    <n v="911779"/>
    <x v="1"/>
    <x v="0"/>
    <x v="85"/>
    <x v="3"/>
    <x v="17"/>
  </r>
  <r>
    <n v="1604443"/>
    <x v="0"/>
    <x v="0"/>
    <x v="149"/>
    <x v="4"/>
    <x v="4"/>
  </r>
  <r>
    <n v="921929"/>
    <x v="1"/>
    <x v="1"/>
    <x v="120"/>
    <x v="6"/>
    <x v="5"/>
  </r>
  <r>
    <n v="1543889"/>
    <x v="0"/>
    <x v="0"/>
    <x v="122"/>
    <x v="4"/>
    <x v="4"/>
  </r>
  <r>
    <n v="1279701"/>
    <x v="0"/>
    <x v="0"/>
    <x v="51"/>
    <x v="4"/>
    <x v="4"/>
  </r>
  <r>
    <n v="1609845"/>
    <x v="0"/>
    <x v="0"/>
    <x v="149"/>
    <x v="4"/>
    <x v="4"/>
  </r>
  <r>
    <n v="1266096"/>
    <x v="0"/>
    <x v="0"/>
    <x v="132"/>
    <x v="1"/>
    <x v="22"/>
  </r>
  <r>
    <n v="1599562"/>
    <x v="0"/>
    <x v="0"/>
    <x v="23"/>
    <x v="6"/>
    <x v="9"/>
  </r>
  <r>
    <n v="1384897"/>
    <x v="0"/>
    <x v="0"/>
    <x v="134"/>
    <x v="4"/>
    <x v="4"/>
  </r>
  <r>
    <n v="904855"/>
    <x v="1"/>
    <x v="0"/>
    <x v="161"/>
    <x v="6"/>
    <x v="1"/>
  </r>
  <r>
    <n v="1025032"/>
    <x v="0"/>
    <x v="0"/>
    <x v="14"/>
    <x v="2"/>
    <x v="5"/>
  </r>
  <r>
    <n v="1246393"/>
    <x v="0"/>
    <x v="0"/>
    <x v="85"/>
    <x v="1"/>
    <x v="22"/>
  </r>
  <r>
    <n v="1499383"/>
    <x v="0"/>
    <x v="0"/>
    <x v="149"/>
    <x v="4"/>
    <x v="4"/>
  </r>
  <r>
    <n v="1521228"/>
    <x v="0"/>
    <x v="0"/>
    <x v="14"/>
    <x v="4"/>
    <x v="4"/>
  </r>
  <r>
    <n v="1228573"/>
    <x v="0"/>
    <x v="0"/>
    <x v="58"/>
    <x v="2"/>
    <x v="2"/>
  </r>
  <r>
    <n v="1072679"/>
    <x v="0"/>
    <x v="0"/>
    <x v="134"/>
    <x v="4"/>
    <x v="4"/>
  </r>
  <r>
    <n v="922484"/>
    <x v="1"/>
    <x v="0"/>
    <x v="7"/>
    <x v="1"/>
    <x v="22"/>
  </r>
  <r>
    <n v="1373072"/>
    <x v="0"/>
    <x v="0"/>
    <x v="134"/>
    <x v="0"/>
    <x v="4"/>
  </r>
  <r>
    <n v="1233594"/>
    <x v="0"/>
    <x v="0"/>
    <x v="117"/>
    <x v="0"/>
    <x v="8"/>
  </r>
  <r>
    <n v="1284202"/>
    <x v="0"/>
    <x v="0"/>
    <x v="2"/>
    <x v="2"/>
    <x v="20"/>
  </r>
  <r>
    <n v="1392041"/>
    <x v="0"/>
    <x v="0"/>
    <x v="97"/>
    <x v="6"/>
    <x v="22"/>
  </r>
  <r>
    <n v="1206243"/>
    <x v="0"/>
    <x v="0"/>
    <x v="40"/>
    <x v="4"/>
    <x v="3"/>
  </r>
  <r>
    <n v="1469966"/>
    <x v="0"/>
    <x v="0"/>
    <x v="170"/>
    <x v="4"/>
    <x v="4"/>
  </r>
  <r>
    <n v="1209116"/>
    <x v="0"/>
    <x v="0"/>
    <x v="41"/>
    <x v="6"/>
    <x v="6"/>
  </r>
  <r>
    <n v="1163894"/>
    <x v="0"/>
    <x v="0"/>
    <x v="280"/>
    <x v="3"/>
    <x v="20"/>
  </r>
  <r>
    <n v="1516040"/>
    <x v="0"/>
    <x v="0"/>
    <x v="122"/>
    <x v="4"/>
    <x v="9"/>
  </r>
  <r>
    <n v="1591057"/>
    <x v="0"/>
    <x v="0"/>
    <x v="13"/>
    <x v="6"/>
    <x v="4"/>
  </r>
  <r>
    <n v="1418183"/>
    <x v="0"/>
    <x v="0"/>
    <x v="152"/>
    <x v="6"/>
    <x v="21"/>
  </r>
  <r>
    <n v="1264404"/>
    <x v="0"/>
    <x v="0"/>
    <x v="176"/>
    <x v="4"/>
    <x v="4"/>
  </r>
  <r>
    <n v="1011267"/>
    <x v="0"/>
    <x v="0"/>
    <x v="82"/>
    <x v="6"/>
    <x v="4"/>
  </r>
  <r>
    <n v="1382701"/>
    <x v="0"/>
    <x v="0"/>
    <x v="176"/>
    <x v="4"/>
    <x v="4"/>
  </r>
  <r>
    <n v="1209261"/>
    <x v="0"/>
    <x v="0"/>
    <x v="161"/>
    <x v="2"/>
    <x v="2"/>
  </r>
  <r>
    <n v="1442420"/>
    <x v="0"/>
    <x v="0"/>
    <x v="57"/>
    <x v="4"/>
    <x v="4"/>
  </r>
  <r>
    <n v="1525008"/>
    <x v="0"/>
    <x v="0"/>
    <x v="167"/>
    <x v="5"/>
    <x v="5"/>
  </r>
  <r>
    <n v="1507658"/>
    <x v="0"/>
    <x v="0"/>
    <x v="117"/>
    <x v="4"/>
    <x v="4"/>
  </r>
  <r>
    <n v="1078568"/>
    <x v="0"/>
    <x v="0"/>
    <x v="14"/>
    <x v="2"/>
    <x v="6"/>
  </r>
  <r>
    <n v="1568311"/>
    <x v="0"/>
    <x v="0"/>
    <x v="149"/>
    <x v="4"/>
    <x v="4"/>
  </r>
  <r>
    <n v="1007564"/>
    <x v="0"/>
    <x v="0"/>
    <x v="51"/>
    <x v="4"/>
    <x v="4"/>
  </r>
  <r>
    <n v="1099605"/>
    <x v="0"/>
    <x v="0"/>
    <x v="16"/>
    <x v="4"/>
    <x v="4"/>
  </r>
  <r>
    <n v="1581303"/>
    <x v="0"/>
    <x v="0"/>
    <x v="14"/>
    <x v="4"/>
    <x v="4"/>
  </r>
  <r>
    <n v="1505832"/>
    <x v="0"/>
    <x v="0"/>
    <x v="63"/>
    <x v="6"/>
    <x v="8"/>
  </r>
  <r>
    <n v="1624325"/>
    <x v="0"/>
    <x v="0"/>
    <x v="170"/>
    <x v="3"/>
    <x v="17"/>
  </r>
  <r>
    <n v="908902"/>
    <x v="1"/>
    <x v="0"/>
    <x v="85"/>
    <x v="4"/>
    <x v="9"/>
  </r>
  <r>
    <n v="1084564"/>
    <x v="0"/>
    <x v="0"/>
    <x v="29"/>
    <x v="6"/>
    <x v="8"/>
  </r>
  <r>
    <n v="1088437"/>
    <x v="0"/>
    <x v="0"/>
    <x v="133"/>
    <x v="4"/>
    <x v="4"/>
  </r>
  <r>
    <n v="1191083"/>
    <x v="0"/>
    <x v="0"/>
    <x v="57"/>
    <x v="4"/>
    <x v="20"/>
  </r>
  <r>
    <n v="1038123"/>
    <x v="0"/>
    <x v="0"/>
    <x v="65"/>
    <x v="6"/>
    <x v="2"/>
  </r>
  <r>
    <n v="1504316"/>
    <x v="0"/>
    <x v="0"/>
    <x v="24"/>
    <x v="3"/>
    <x v="4"/>
  </r>
  <r>
    <n v="1050537"/>
    <x v="0"/>
    <x v="0"/>
    <x v="117"/>
    <x v="6"/>
    <x v="2"/>
  </r>
  <r>
    <n v="1484259"/>
    <x v="0"/>
    <x v="0"/>
    <x v="133"/>
    <x v="4"/>
    <x v="4"/>
  </r>
  <r>
    <n v="1425147"/>
    <x v="0"/>
    <x v="0"/>
    <x v="24"/>
    <x v="4"/>
    <x v="4"/>
  </r>
  <r>
    <n v="1622692"/>
    <x v="0"/>
    <x v="0"/>
    <x v="149"/>
    <x v="2"/>
    <x v="14"/>
  </r>
  <r>
    <n v="1051100"/>
    <x v="0"/>
    <x v="0"/>
    <x v="85"/>
    <x v="1"/>
    <x v="5"/>
  </r>
  <r>
    <n v="1308404"/>
    <x v="0"/>
    <x v="0"/>
    <x v="13"/>
    <x v="4"/>
    <x v="4"/>
  </r>
  <r>
    <n v="1449012"/>
    <x v="0"/>
    <x v="0"/>
    <x v="176"/>
    <x v="6"/>
    <x v="20"/>
  </r>
  <r>
    <n v="1032468"/>
    <x v="0"/>
    <x v="0"/>
    <x v="7"/>
    <x v="6"/>
    <x v="4"/>
  </r>
  <r>
    <n v="1242175"/>
    <x v="0"/>
    <x v="0"/>
    <x v="84"/>
    <x v="4"/>
    <x v="4"/>
  </r>
  <r>
    <n v="1216901"/>
    <x v="0"/>
    <x v="0"/>
    <x v="134"/>
    <x v="1"/>
    <x v="5"/>
  </r>
  <r>
    <n v="1301408"/>
    <x v="0"/>
    <x v="0"/>
    <x v="82"/>
    <x v="3"/>
    <x v="4"/>
  </r>
  <r>
    <n v="1195572"/>
    <x v="0"/>
    <x v="0"/>
    <x v="117"/>
    <x v="6"/>
    <x v="7"/>
  </r>
  <r>
    <n v="1469995"/>
    <x v="0"/>
    <x v="0"/>
    <x v="192"/>
    <x v="0"/>
    <x v="8"/>
  </r>
  <r>
    <n v="1615868"/>
    <x v="0"/>
    <x v="0"/>
    <x v="132"/>
    <x v="4"/>
    <x v="8"/>
  </r>
  <r>
    <n v="1264243"/>
    <x v="0"/>
    <x v="0"/>
    <x v="280"/>
    <x v="4"/>
    <x v="4"/>
  </r>
  <r>
    <n v="1322597"/>
    <x v="0"/>
    <x v="0"/>
    <x v="33"/>
    <x v="6"/>
    <x v="14"/>
  </r>
  <r>
    <n v="1468937"/>
    <x v="0"/>
    <x v="0"/>
    <x v="167"/>
    <x v="3"/>
    <x v="8"/>
  </r>
  <r>
    <n v="1022127"/>
    <x v="0"/>
    <x v="0"/>
    <x v="133"/>
    <x v="4"/>
    <x v="4"/>
  </r>
  <r>
    <n v="1347042"/>
    <x v="0"/>
    <x v="1"/>
    <x v="161"/>
    <x v="1"/>
    <x v="17"/>
  </r>
  <r>
    <n v="1480075"/>
    <x v="0"/>
    <x v="0"/>
    <x v="82"/>
    <x v="1"/>
    <x v="22"/>
  </r>
  <r>
    <n v="1247091"/>
    <x v="0"/>
    <x v="0"/>
    <x v="72"/>
    <x v="1"/>
    <x v="20"/>
  </r>
  <r>
    <n v="1419443"/>
    <x v="0"/>
    <x v="0"/>
    <x v="14"/>
    <x v="6"/>
    <x v="7"/>
  </r>
  <r>
    <n v="1464835"/>
    <x v="0"/>
    <x v="0"/>
    <x v="85"/>
    <x v="4"/>
    <x v="4"/>
  </r>
  <r>
    <n v="1092637"/>
    <x v="0"/>
    <x v="0"/>
    <x v="24"/>
    <x v="3"/>
    <x v="0"/>
  </r>
  <r>
    <n v="1009901"/>
    <x v="0"/>
    <x v="0"/>
    <x v="149"/>
    <x v="2"/>
    <x v="18"/>
  </r>
  <r>
    <n v="1596756"/>
    <x v="0"/>
    <x v="0"/>
    <x v="117"/>
    <x v="0"/>
    <x v="7"/>
  </r>
  <r>
    <n v="1382183"/>
    <x v="0"/>
    <x v="0"/>
    <x v="13"/>
    <x v="4"/>
    <x v="3"/>
  </r>
  <r>
    <n v="1288112"/>
    <x v="0"/>
    <x v="0"/>
    <x v="65"/>
    <x v="6"/>
    <x v="20"/>
  </r>
  <r>
    <n v="1193137"/>
    <x v="0"/>
    <x v="0"/>
    <x v="2"/>
    <x v="6"/>
    <x v="17"/>
  </r>
  <r>
    <n v="1276907"/>
    <x v="0"/>
    <x v="0"/>
    <x v="133"/>
    <x v="4"/>
    <x v="4"/>
  </r>
  <r>
    <n v="1355112"/>
    <x v="0"/>
    <x v="0"/>
    <x v="132"/>
    <x v="4"/>
    <x v="4"/>
  </r>
  <r>
    <n v="1414513"/>
    <x v="0"/>
    <x v="0"/>
    <x v="133"/>
    <x v="4"/>
    <x v="4"/>
  </r>
  <r>
    <n v="1018063"/>
    <x v="0"/>
    <x v="0"/>
    <x v="166"/>
    <x v="4"/>
    <x v="4"/>
  </r>
  <r>
    <n v="1047807"/>
    <x v="0"/>
    <x v="0"/>
    <x v="84"/>
    <x v="4"/>
    <x v="4"/>
  </r>
  <r>
    <n v="1232749"/>
    <x v="0"/>
    <x v="0"/>
    <x v="72"/>
    <x v="6"/>
    <x v="12"/>
  </r>
  <r>
    <n v="1541158"/>
    <x v="0"/>
    <x v="0"/>
    <x v="13"/>
    <x v="2"/>
    <x v="10"/>
  </r>
  <r>
    <n v="1349228"/>
    <x v="0"/>
    <x v="0"/>
    <x v="85"/>
    <x v="4"/>
    <x v="4"/>
  </r>
  <r>
    <n v="1596816"/>
    <x v="0"/>
    <x v="0"/>
    <x v="117"/>
    <x v="4"/>
    <x v="4"/>
  </r>
  <r>
    <n v="1270601"/>
    <x v="0"/>
    <x v="0"/>
    <x v="43"/>
    <x v="5"/>
    <x v="1"/>
  </r>
  <r>
    <n v="1105045"/>
    <x v="0"/>
    <x v="0"/>
    <x v="280"/>
    <x v="4"/>
    <x v="4"/>
  </r>
  <r>
    <n v="1051695"/>
    <x v="0"/>
    <x v="0"/>
    <x v="108"/>
    <x v="6"/>
    <x v="7"/>
  </r>
  <r>
    <n v="1533050"/>
    <x v="0"/>
    <x v="0"/>
    <x v="149"/>
    <x v="4"/>
    <x v="17"/>
  </r>
  <r>
    <n v="1276943"/>
    <x v="0"/>
    <x v="0"/>
    <x v="149"/>
    <x v="4"/>
    <x v="4"/>
  </r>
  <r>
    <n v="1426746"/>
    <x v="0"/>
    <x v="0"/>
    <x v="149"/>
    <x v="4"/>
    <x v="17"/>
  </r>
  <r>
    <n v="1113167"/>
    <x v="0"/>
    <x v="0"/>
    <x v="149"/>
    <x v="4"/>
    <x v="4"/>
  </r>
  <r>
    <n v="1616310"/>
    <x v="0"/>
    <x v="0"/>
    <x v="85"/>
    <x v="4"/>
    <x v="17"/>
  </r>
  <r>
    <n v="1081560"/>
    <x v="0"/>
    <x v="0"/>
    <x v="77"/>
    <x v="6"/>
    <x v="9"/>
  </r>
  <r>
    <n v="1021301"/>
    <x v="0"/>
    <x v="0"/>
    <x v="177"/>
    <x v="5"/>
    <x v="7"/>
  </r>
  <r>
    <n v="1403332"/>
    <x v="0"/>
    <x v="0"/>
    <x v="133"/>
    <x v="4"/>
    <x v="4"/>
  </r>
  <r>
    <n v="1524249"/>
    <x v="0"/>
    <x v="0"/>
    <x v="176"/>
    <x v="4"/>
    <x v="5"/>
  </r>
  <r>
    <n v="1295770"/>
    <x v="0"/>
    <x v="0"/>
    <x v="117"/>
    <x v="6"/>
    <x v="4"/>
  </r>
  <r>
    <n v="1513168"/>
    <x v="0"/>
    <x v="0"/>
    <x v="7"/>
    <x v="4"/>
    <x v="9"/>
  </r>
  <r>
    <n v="1493447"/>
    <x v="0"/>
    <x v="0"/>
    <x v="170"/>
    <x v="6"/>
    <x v="8"/>
  </r>
  <r>
    <n v="1348361"/>
    <x v="0"/>
    <x v="0"/>
    <x v="84"/>
    <x v="4"/>
    <x v="4"/>
  </r>
  <r>
    <n v="1616312"/>
    <x v="0"/>
    <x v="0"/>
    <x v="176"/>
    <x v="4"/>
    <x v="17"/>
  </r>
  <r>
    <n v="1551650"/>
    <x v="0"/>
    <x v="0"/>
    <x v="84"/>
    <x v="4"/>
    <x v="4"/>
  </r>
  <r>
    <n v="1475488"/>
    <x v="0"/>
    <x v="0"/>
    <x v="166"/>
    <x v="4"/>
    <x v="4"/>
  </r>
  <r>
    <n v="1400175"/>
    <x v="0"/>
    <x v="0"/>
    <x v="155"/>
    <x v="4"/>
    <x v="17"/>
  </r>
  <r>
    <n v="1324456"/>
    <x v="0"/>
    <x v="0"/>
    <x v="133"/>
    <x v="4"/>
    <x v="4"/>
  </r>
  <r>
    <n v="1388955"/>
    <x v="0"/>
    <x v="0"/>
    <x v="82"/>
    <x v="1"/>
    <x v="4"/>
  </r>
  <r>
    <n v="1508257"/>
    <x v="0"/>
    <x v="0"/>
    <x v="80"/>
    <x v="6"/>
    <x v="4"/>
  </r>
  <r>
    <n v="1291256"/>
    <x v="0"/>
    <x v="0"/>
    <x v="85"/>
    <x v="4"/>
    <x v="4"/>
  </r>
  <r>
    <n v="1317686"/>
    <x v="0"/>
    <x v="0"/>
    <x v="149"/>
    <x v="4"/>
    <x v="9"/>
  </r>
  <r>
    <n v="1307040"/>
    <x v="0"/>
    <x v="0"/>
    <x v="134"/>
    <x v="4"/>
    <x v="4"/>
  </r>
  <r>
    <n v="1534092"/>
    <x v="0"/>
    <x v="0"/>
    <x v="280"/>
    <x v="4"/>
    <x v="4"/>
  </r>
  <r>
    <n v="1612214"/>
    <x v="0"/>
    <x v="0"/>
    <x v="97"/>
    <x v="4"/>
    <x v="4"/>
  </r>
  <r>
    <n v="1196296"/>
    <x v="0"/>
    <x v="0"/>
    <x v="166"/>
    <x v="2"/>
    <x v="3"/>
  </r>
  <r>
    <n v="1276850"/>
    <x v="0"/>
    <x v="0"/>
    <x v="72"/>
    <x v="3"/>
    <x v="5"/>
  </r>
  <r>
    <n v="1276798"/>
    <x v="0"/>
    <x v="0"/>
    <x v="176"/>
    <x v="4"/>
    <x v="4"/>
  </r>
  <r>
    <n v="1425521"/>
    <x v="0"/>
    <x v="0"/>
    <x v="122"/>
    <x v="4"/>
    <x v="17"/>
  </r>
  <r>
    <n v="1107992"/>
    <x v="0"/>
    <x v="0"/>
    <x v="85"/>
    <x v="4"/>
    <x v="4"/>
  </r>
  <r>
    <n v="1129469"/>
    <x v="0"/>
    <x v="0"/>
    <x v="24"/>
    <x v="0"/>
    <x v="9"/>
  </r>
  <r>
    <n v="1029412"/>
    <x v="0"/>
    <x v="0"/>
    <x v="74"/>
    <x v="4"/>
    <x v="4"/>
  </r>
  <r>
    <n v="1257463"/>
    <x v="0"/>
    <x v="0"/>
    <x v="65"/>
    <x v="4"/>
    <x v="4"/>
  </r>
  <r>
    <n v="1563701"/>
    <x v="0"/>
    <x v="0"/>
    <x v="51"/>
    <x v="4"/>
    <x v="9"/>
  </r>
  <r>
    <n v="1299747"/>
    <x v="0"/>
    <x v="0"/>
    <x v="155"/>
    <x v="4"/>
    <x v="2"/>
  </r>
  <r>
    <n v="1288315"/>
    <x v="0"/>
    <x v="0"/>
    <x v="155"/>
    <x v="1"/>
    <x v="4"/>
  </r>
  <r>
    <n v="1055103"/>
    <x v="0"/>
    <x v="0"/>
    <x v="176"/>
    <x v="6"/>
    <x v="4"/>
  </r>
  <r>
    <n v="1541143"/>
    <x v="0"/>
    <x v="0"/>
    <x v="122"/>
    <x v="6"/>
    <x v="8"/>
  </r>
  <r>
    <n v="1512444"/>
    <x v="0"/>
    <x v="0"/>
    <x v="149"/>
    <x v="4"/>
    <x v="17"/>
  </r>
  <r>
    <n v="1372372"/>
    <x v="0"/>
    <x v="0"/>
    <x v="176"/>
    <x v="4"/>
    <x v="4"/>
  </r>
  <r>
    <n v="1063828"/>
    <x v="0"/>
    <x v="0"/>
    <x v="24"/>
    <x v="4"/>
    <x v="4"/>
  </r>
  <r>
    <n v="1065581"/>
    <x v="0"/>
    <x v="0"/>
    <x v="7"/>
    <x v="4"/>
    <x v="17"/>
  </r>
  <r>
    <n v="1016659"/>
    <x v="0"/>
    <x v="0"/>
    <x v="176"/>
    <x v="4"/>
    <x v="4"/>
  </r>
  <r>
    <n v="913874"/>
    <x v="1"/>
    <x v="0"/>
    <x v="7"/>
    <x v="2"/>
    <x v="14"/>
  </r>
  <r>
    <n v="1321636"/>
    <x v="0"/>
    <x v="0"/>
    <x v="117"/>
    <x v="4"/>
    <x v="17"/>
  </r>
  <r>
    <n v="1615118"/>
    <x v="0"/>
    <x v="0"/>
    <x v="149"/>
    <x v="6"/>
    <x v="4"/>
  </r>
  <r>
    <n v="1231136"/>
    <x v="0"/>
    <x v="0"/>
    <x v="149"/>
    <x v="4"/>
    <x v="9"/>
  </r>
  <r>
    <n v="1487698"/>
    <x v="0"/>
    <x v="0"/>
    <x v="122"/>
    <x v="4"/>
    <x v="4"/>
  </r>
  <r>
    <n v="1308112"/>
    <x v="0"/>
    <x v="0"/>
    <x v="7"/>
    <x v="4"/>
    <x v="4"/>
  </r>
  <r>
    <n v="1263405"/>
    <x v="0"/>
    <x v="0"/>
    <x v="7"/>
    <x v="4"/>
    <x v="4"/>
  </r>
  <r>
    <n v="1607248"/>
    <x v="0"/>
    <x v="0"/>
    <x v="43"/>
    <x v="2"/>
    <x v="17"/>
  </r>
  <r>
    <n v="1383347"/>
    <x v="0"/>
    <x v="0"/>
    <x v="149"/>
    <x v="0"/>
    <x v="3"/>
  </r>
  <r>
    <n v="1135455"/>
    <x v="0"/>
    <x v="0"/>
    <x v="85"/>
    <x v="3"/>
    <x v="4"/>
  </r>
  <r>
    <n v="1021749"/>
    <x v="0"/>
    <x v="0"/>
    <x v="84"/>
    <x v="4"/>
    <x v="17"/>
  </r>
  <r>
    <n v="1589233"/>
    <x v="0"/>
    <x v="0"/>
    <x v="166"/>
    <x v="4"/>
    <x v="4"/>
  </r>
  <r>
    <n v="1258515"/>
    <x v="0"/>
    <x v="1"/>
    <x v="16"/>
    <x v="3"/>
    <x v="20"/>
  </r>
  <r>
    <n v="1063422"/>
    <x v="0"/>
    <x v="0"/>
    <x v="149"/>
    <x v="4"/>
    <x v="9"/>
  </r>
  <r>
    <n v="1644187"/>
    <x v="0"/>
    <x v="0"/>
    <x v="117"/>
    <x v="4"/>
    <x v="17"/>
  </r>
  <r>
    <n v="914049"/>
    <x v="1"/>
    <x v="0"/>
    <x v="180"/>
    <x v="6"/>
    <x v="5"/>
  </r>
  <r>
    <n v="1066520"/>
    <x v="0"/>
    <x v="0"/>
    <x v="133"/>
    <x v="4"/>
    <x v="4"/>
  </r>
  <r>
    <n v="1057628"/>
    <x v="0"/>
    <x v="0"/>
    <x v="191"/>
    <x v="6"/>
    <x v="2"/>
  </r>
  <r>
    <n v="1305019"/>
    <x v="0"/>
    <x v="0"/>
    <x v="166"/>
    <x v="4"/>
    <x v="4"/>
  </r>
  <r>
    <n v="1499533"/>
    <x v="0"/>
    <x v="0"/>
    <x v="149"/>
    <x v="4"/>
    <x v="4"/>
  </r>
  <r>
    <n v="1237729"/>
    <x v="0"/>
    <x v="0"/>
    <x v="14"/>
    <x v="4"/>
    <x v="4"/>
  </r>
  <r>
    <n v="1652409"/>
    <x v="0"/>
    <x v="0"/>
    <x v="149"/>
    <x v="6"/>
    <x v="7"/>
  </r>
  <r>
    <n v="1232793"/>
    <x v="0"/>
    <x v="0"/>
    <x v="14"/>
    <x v="6"/>
    <x v="9"/>
  </r>
  <r>
    <n v="1261781"/>
    <x v="0"/>
    <x v="0"/>
    <x v="133"/>
    <x v="4"/>
    <x v="4"/>
  </r>
  <r>
    <n v="1256151"/>
    <x v="0"/>
    <x v="0"/>
    <x v="122"/>
    <x v="4"/>
    <x v="17"/>
  </r>
  <r>
    <n v="902130"/>
    <x v="1"/>
    <x v="1"/>
    <x v="190"/>
    <x v="0"/>
    <x v="9"/>
  </r>
  <r>
    <n v="1437174"/>
    <x v="0"/>
    <x v="0"/>
    <x v="63"/>
    <x v="3"/>
    <x v="8"/>
  </r>
  <r>
    <n v="1480113"/>
    <x v="0"/>
    <x v="0"/>
    <x v="176"/>
    <x v="4"/>
    <x v="4"/>
  </r>
  <r>
    <n v="1149929"/>
    <x v="0"/>
    <x v="0"/>
    <x v="97"/>
    <x v="2"/>
    <x v="4"/>
  </r>
  <r>
    <n v="1642589"/>
    <x v="0"/>
    <x v="0"/>
    <x v="72"/>
    <x v="0"/>
    <x v="4"/>
  </r>
  <r>
    <n v="1295021"/>
    <x v="0"/>
    <x v="0"/>
    <x v="176"/>
    <x v="4"/>
    <x v="4"/>
  </r>
  <r>
    <n v="1233334"/>
    <x v="0"/>
    <x v="0"/>
    <x v="232"/>
    <x v="4"/>
    <x v="6"/>
  </r>
  <r>
    <n v="1461975"/>
    <x v="0"/>
    <x v="0"/>
    <x v="65"/>
    <x v="4"/>
    <x v="4"/>
  </r>
  <r>
    <n v="1372871"/>
    <x v="0"/>
    <x v="0"/>
    <x v="158"/>
    <x v="1"/>
    <x v="8"/>
  </r>
  <r>
    <n v="1030014"/>
    <x v="0"/>
    <x v="0"/>
    <x v="166"/>
    <x v="4"/>
    <x v="0"/>
  </r>
  <r>
    <n v="1541404"/>
    <x v="0"/>
    <x v="0"/>
    <x v="57"/>
    <x v="6"/>
    <x v="8"/>
  </r>
  <r>
    <n v="1215965"/>
    <x v="0"/>
    <x v="0"/>
    <x v="65"/>
    <x v="4"/>
    <x v="20"/>
  </r>
  <r>
    <n v="1412219"/>
    <x v="0"/>
    <x v="0"/>
    <x v="166"/>
    <x v="4"/>
    <x v="4"/>
  </r>
  <r>
    <n v="1273606"/>
    <x v="0"/>
    <x v="0"/>
    <x v="199"/>
    <x v="1"/>
    <x v="17"/>
  </r>
  <r>
    <n v="1485641"/>
    <x v="0"/>
    <x v="0"/>
    <x v="84"/>
    <x v="4"/>
    <x v="3"/>
  </r>
  <r>
    <n v="1031374"/>
    <x v="0"/>
    <x v="0"/>
    <x v="24"/>
    <x v="4"/>
    <x v="9"/>
  </r>
  <r>
    <n v="1441250"/>
    <x v="0"/>
    <x v="0"/>
    <x v="72"/>
    <x v="3"/>
    <x v="17"/>
  </r>
  <r>
    <n v="1507635"/>
    <x v="0"/>
    <x v="0"/>
    <x v="170"/>
    <x v="2"/>
    <x v="14"/>
  </r>
  <r>
    <n v="1642693"/>
    <x v="0"/>
    <x v="0"/>
    <x v="133"/>
    <x v="4"/>
    <x v="4"/>
  </r>
  <r>
    <n v="1253530"/>
    <x v="0"/>
    <x v="0"/>
    <x v="122"/>
    <x v="6"/>
    <x v="8"/>
  </r>
  <r>
    <n v="1326378"/>
    <x v="0"/>
    <x v="0"/>
    <x v="122"/>
    <x v="4"/>
    <x v="17"/>
  </r>
  <r>
    <n v="1074846"/>
    <x v="0"/>
    <x v="0"/>
    <x v="108"/>
    <x v="2"/>
    <x v="4"/>
  </r>
  <r>
    <n v="1509031"/>
    <x v="0"/>
    <x v="0"/>
    <x v="13"/>
    <x v="2"/>
    <x v="7"/>
  </r>
  <r>
    <n v="1618455"/>
    <x v="0"/>
    <x v="0"/>
    <x v="85"/>
    <x v="4"/>
    <x v="4"/>
  </r>
  <r>
    <n v="1443639"/>
    <x v="0"/>
    <x v="0"/>
    <x v="7"/>
    <x v="3"/>
    <x v="5"/>
  </r>
  <r>
    <n v="1168747"/>
    <x v="0"/>
    <x v="0"/>
    <x v="170"/>
    <x v="6"/>
    <x v="16"/>
  </r>
  <r>
    <n v="1551164"/>
    <x v="0"/>
    <x v="0"/>
    <x v="12"/>
    <x v="3"/>
    <x v="4"/>
  </r>
  <r>
    <n v="1402693"/>
    <x v="0"/>
    <x v="0"/>
    <x v="117"/>
    <x v="2"/>
    <x v="17"/>
  </r>
  <r>
    <n v="1598374"/>
    <x v="0"/>
    <x v="0"/>
    <x v="7"/>
    <x v="4"/>
    <x v="4"/>
  </r>
  <r>
    <n v="1025496"/>
    <x v="0"/>
    <x v="0"/>
    <x v="170"/>
    <x v="6"/>
    <x v="17"/>
  </r>
  <r>
    <n v="1039476"/>
    <x v="0"/>
    <x v="0"/>
    <x v="7"/>
    <x v="4"/>
    <x v="9"/>
  </r>
  <r>
    <n v="1509027"/>
    <x v="0"/>
    <x v="0"/>
    <x v="108"/>
    <x v="4"/>
    <x v="14"/>
  </r>
  <r>
    <n v="1544775"/>
    <x v="0"/>
    <x v="0"/>
    <x v="85"/>
    <x v="4"/>
    <x v="4"/>
  </r>
  <r>
    <n v="1400656"/>
    <x v="0"/>
    <x v="0"/>
    <x v="57"/>
    <x v="6"/>
    <x v="22"/>
  </r>
  <r>
    <n v="1604435"/>
    <x v="0"/>
    <x v="0"/>
    <x v="82"/>
    <x v="6"/>
    <x v="4"/>
  </r>
  <r>
    <n v="1231251"/>
    <x v="0"/>
    <x v="0"/>
    <x v="122"/>
    <x v="2"/>
    <x v="1"/>
  </r>
  <r>
    <n v="1101055"/>
    <x v="0"/>
    <x v="0"/>
    <x v="232"/>
    <x v="0"/>
    <x v="12"/>
  </r>
  <r>
    <n v="1369011"/>
    <x v="0"/>
    <x v="0"/>
    <x v="166"/>
    <x v="4"/>
    <x v="4"/>
  </r>
  <r>
    <n v="1018425"/>
    <x v="0"/>
    <x v="0"/>
    <x v="149"/>
    <x v="4"/>
    <x v="4"/>
  </r>
  <r>
    <n v="1018011"/>
    <x v="0"/>
    <x v="0"/>
    <x v="33"/>
    <x v="6"/>
    <x v="8"/>
  </r>
  <r>
    <n v="1175358"/>
    <x v="0"/>
    <x v="0"/>
    <x v="10"/>
    <x v="2"/>
    <x v="4"/>
  </r>
  <r>
    <n v="1579243"/>
    <x v="0"/>
    <x v="0"/>
    <x v="24"/>
    <x v="4"/>
    <x v="4"/>
  </r>
  <r>
    <n v="1390112"/>
    <x v="0"/>
    <x v="0"/>
    <x v="155"/>
    <x v="4"/>
    <x v="4"/>
  </r>
  <r>
    <n v="1579878"/>
    <x v="0"/>
    <x v="0"/>
    <x v="7"/>
    <x v="6"/>
    <x v="7"/>
  </r>
  <r>
    <n v="1071173"/>
    <x v="0"/>
    <x v="0"/>
    <x v="85"/>
    <x v="4"/>
    <x v="4"/>
  </r>
  <r>
    <n v="1441623"/>
    <x v="0"/>
    <x v="0"/>
    <x v="133"/>
    <x v="4"/>
    <x v="4"/>
  </r>
  <r>
    <n v="1186073"/>
    <x v="0"/>
    <x v="0"/>
    <x v="33"/>
    <x v="6"/>
    <x v="20"/>
  </r>
  <r>
    <n v="1241542"/>
    <x v="0"/>
    <x v="0"/>
    <x v="158"/>
    <x v="4"/>
    <x v="5"/>
  </r>
  <r>
    <n v="1329300"/>
    <x v="0"/>
    <x v="0"/>
    <x v="132"/>
    <x v="4"/>
    <x v="4"/>
  </r>
  <r>
    <n v="1519136"/>
    <x v="0"/>
    <x v="0"/>
    <x v="85"/>
    <x v="4"/>
    <x v="4"/>
  </r>
  <r>
    <n v="1475545"/>
    <x v="0"/>
    <x v="0"/>
    <x v="133"/>
    <x v="4"/>
    <x v="4"/>
  </r>
  <r>
    <n v="1142463"/>
    <x v="0"/>
    <x v="0"/>
    <x v="176"/>
    <x v="6"/>
    <x v="10"/>
  </r>
  <r>
    <n v="1211438"/>
    <x v="0"/>
    <x v="0"/>
    <x v="122"/>
    <x v="6"/>
    <x v="22"/>
  </r>
  <r>
    <n v="1123350"/>
    <x v="0"/>
    <x v="0"/>
    <x v="117"/>
    <x v="4"/>
    <x v="4"/>
  </r>
  <r>
    <n v="1093122"/>
    <x v="0"/>
    <x v="0"/>
    <x v="65"/>
    <x v="6"/>
    <x v="22"/>
  </r>
  <r>
    <n v="1393885"/>
    <x v="0"/>
    <x v="0"/>
    <x v="122"/>
    <x v="2"/>
    <x v="20"/>
  </r>
  <r>
    <n v="1514425"/>
    <x v="0"/>
    <x v="0"/>
    <x v="176"/>
    <x v="6"/>
    <x v="8"/>
  </r>
  <r>
    <n v="1238308"/>
    <x v="0"/>
    <x v="0"/>
    <x v="166"/>
    <x v="2"/>
    <x v="4"/>
  </r>
  <r>
    <n v="1366996"/>
    <x v="0"/>
    <x v="0"/>
    <x v="167"/>
    <x v="4"/>
    <x v="17"/>
  </r>
  <r>
    <n v="1442049"/>
    <x v="0"/>
    <x v="0"/>
    <x v="109"/>
    <x v="1"/>
    <x v="17"/>
  </r>
  <r>
    <n v="1216732"/>
    <x v="0"/>
    <x v="0"/>
    <x v="2"/>
    <x v="4"/>
    <x v="20"/>
  </r>
  <r>
    <n v="1403303"/>
    <x v="0"/>
    <x v="0"/>
    <x v="152"/>
    <x v="4"/>
    <x v="14"/>
  </r>
  <r>
    <n v="1349485"/>
    <x v="0"/>
    <x v="0"/>
    <x v="84"/>
    <x v="2"/>
    <x v="4"/>
  </r>
  <r>
    <n v="1196572"/>
    <x v="0"/>
    <x v="0"/>
    <x v="57"/>
    <x v="4"/>
    <x v="4"/>
  </r>
  <r>
    <n v="1356961"/>
    <x v="0"/>
    <x v="0"/>
    <x v="176"/>
    <x v="4"/>
    <x v="4"/>
  </r>
  <r>
    <n v="1598070"/>
    <x v="0"/>
    <x v="0"/>
    <x v="24"/>
    <x v="4"/>
    <x v="17"/>
  </r>
  <r>
    <n v="1329828"/>
    <x v="0"/>
    <x v="0"/>
    <x v="23"/>
    <x v="3"/>
    <x v="14"/>
  </r>
  <r>
    <n v="1379565"/>
    <x v="0"/>
    <x v="0"/>
    <x v="133"/>
    <x v="4"/>
    <x v="4"/>
  </r>
  <r>
    <n v="1025514"/>
    <x v="0"/>
    <x v="0"/>
    <x v="134"/>
    <x v="1"/>
    <x v="7"/>
  </r>
  <r>
    <n v="1440635"/>
    <x v="0"/>
    <x v="0"/>
    <x v="133"/>
    <x v="4"/>
    <x v="4"/>
  </r>
  <r>
    <n v="1182974"/>
    <x v="0"/>
    <x v="0"/>
    <x v="85"/>
    <x v="4"/>
    <x v="7"/>
  </r>
  <r>
    <n v="1494578"/>
    <x v="0"/>
    <x v="0"/>
    <x v="134"/>
    <x v="6"/>
    <x v="20"/>
  </r>
  <r>
    <n v="1189518"/>
    <x v="0"/>
    <x v="0"/>
    <x v="14"/>
    <x v="3"/>
    <x v="12"/>
  </r>
  <r>
    <n v="1350801"/>
    <x v="0"/>
    <x v="0"/>
    <x v="155"/>
    <x v="4"/>
    <x v="4"/>
  </r>
  <r>
    <n v="1394979"/>
    <x v="0"/>
    <x v="0"/>
    <x v="149"/>
    <x v="4"/>
    <x v="17"/>
  </r>
  <r>
    <n v="1647369"/>
    <x v="0"/>
    <x v="0"/>
    <x v="149"/>
    <x v="6"/>
    <x v="7"/>
  </r>
  <r>
    <n v="1304983"/>
    <x v="0"/>
    <x v="0"/>
    <x v="57"/>
    <x v="2"/>
    <x v="6"/>
  </r>
  <r>
    <n v="921376"/>
    <x v="1"/>
    <x v="0"/>
    <x v="117"/>
    <x v="6"/>
    <x v="2"/>
  </r>
  <r>
    <n v="1511485"/>
    <x v="0"/>
    <x v="0"/>
    <x v="149"/>
    <x v="6"/>
    <x v="9"/>
  </r>
  <r>
    <n v="1299300"/>
    <x v="0"/>
    <x v="0"/>
    <x v="149"/>
    <x v="6"/>
    <x v="3"/>
  </r>
  <r>
    <n v="1194210"/>
    <x v="0"/>
    <x v="0"/>
    <x v="166"/>
    <x v="4"/>
    <x v="4"/>
  </r>
  <r>
    <n v="1572850"/>
    <x v="0"/>
    <x v="0"/>
    <x v="31"/>
    <x v="5"/>
    <x v="0"/>
  </r>
  <r>
    <n v="1498385"/>
    <x v="0"/>
    <x v="0"/>
    <x v="34"/>
    <x v="4"/>
    <x v="4"/>
  </r>
  <r>
    <n v="1215072"/>
    <x v="0"/>
    <x v="0"/>
    <x v="155"/>
    <x v="4"/>
    <x v="4"/>
  </r>
  <r>
    <n v="1147370"/>
    <x v="0"/>
    <x v="0"/>
    <x v="65"/>
    <x v="4"/>
    <x v="4"/>
  </r>
  <r>
    <n v="1429048"/>
    <x v="0"/>
    <x v="0"/>
    <x v="101"/>
    <x v="4"/>
    <x v="4"/>
  </r>
  <r>
    <n v="1287634"/>
    <x v="0"/>
    <x v="0"/>
    <x v="166"/>
    <x v="4"/>
    <x v="4"/>
  </r>
  <r>
    <n v="1451083"/>
    <x v="0"/>
    <x v="1"/>
    <x v="260"/>
    <x v="4"/>
    <x v="9"/>
  </r>
  <r>
    <n v="1528998"/>
    <x v="0"/>
    <x v="0"/>
    <x v="84"/>
    <x v="4"/>
    <x v="17"/>
  </r>
  <r>
    <n v="1160403"/>
    <x v="0"/>
    <x v="0"/>
    <x v="7"/>
    <x v="6"/>
    <x v="4"/>
  </r>
  <r>
    <n v="1472189"/>
    <x v="0"/>
    <x v="0"/>
    <x v="161"/>
    <x v="4"/>
    <x v="17"/>
  </r>
  <r>
    <n v="1100311"/>
    <x v="0"/>
    <x v="0"/>
    <x v="120"/>
    <x v="6"/>
    <x v="0"/>
  </r>
  <r>
    <n v="1288920"/>
    <x v="0"/>
    <x v="0"/>
    <x v="16"/>
    <x v="4"/>
    <x v="17"/>
  </r>
  <r>
    <n v="1526036"/>
    <x v="0"/>
    <x v="0"/>
    <x v="84"/>
    <x v="4"/>
    <x v="4"/>
  </r>
  <r>
    <n v="914535"/>
    <x v="1"/>
    <x v="0"/>
    <x v="122"/>
    <x v="6"/>
    <x v="4"/>
  </r>
  <r>
    <n v="1347386"/>
    <x v="0"/>
    <x v="0"/>
    <x v="280"/>
    <x v="0"/>
    <x v="5"/>
  </r>
  <r>
    <n v="1269055"/>
    <x v="0"/>
    <x v="0"/>
    <x v="280"/>
    <x v="4"/>
    <x v="17"/>
  </r>
  <r>
    <n v="1291348"/>
    <x v="0"/>
    <x v="0"/>
    <x v="149"/>
    <x v="6"/>
    <x v="17"/>
  </r>
  <r>
    <n v="1352155"/>
    <x v="0"/>
    <x v="0"/>
    <x v="24"/>
    <x v="4"/>
    <x v="17"/>
  </r>
  <r>
    <n v="1429040"/>
    <x v="0"/>
    <x v="0"/>
    <x v="34"/>
    <x v="1"/>
    <x v="4"/>
  </r>
  <r>
    <n v="1038601"/>
    <x v="0"/>
    <x v="0"/>
    <x v="176"/>
    <x v="4"/>
    <x v="1"/>
  </r>
  <r>
    <n v="1318840"/>
    <x v="0"/>
    <x v="0"/>
    <x v="149"/>
    <x v="6"/>
    <x v="4"/>
  </r>
  <r>
    <n v="1033942"/>
    <x v="0"/>
    <x v="0"/>
    <x v="134"/>
    <x v="4"/>
    <x v="9"/>
  </r>
  <r>
    <n v="1382619"/>
    <x v="0"/>
    <x v="0"/>
    <x v="134"/>
    <x v="6"/>
    <x v="5"/>
  </r>
  <r>
    <n v="1537401"/>
    <x v="0"/>
    <x v="0"/>
    <x v="117"/>
    <x v="4"/>
    <x v="17"/>
  </r>
  <r>
    <n v="1380205"/>
    <x v="0"/>
    <x v="0"/>
    <x v="7"/>
    <x v="4"/>
    <x v="4"/>
  </r>
  <r>
    <n v="1208764"/>
    <x v="0"/>
    <x v="0"/>
    <x v="51"/>
    <x v="0"/>
    <x v="2"/>
  </r>
  <r>
    <n v="1276800"/>
    <x v="0"/>
    <x v="0"/>
    <x v="133"/>
    <x v="4"/>
    <x v="4"/>
  </r>
  <r>
    <n v="1504010"/>
    <x v="0"/>
    <x v="0"/>
    <x v="191"/>
    <x v="4"/>
    <x v="17"/>
  </r>
  <r>
    <n v="1100136"/>
    <x v="0"/>
    <x v="0"/>
    <x v="13"/>
    <x v="4"/>
    <x v="3"/>
  </r>
  <r>
    <n v="1335070"/>
    <x v="0"/>
    <x v="0"/>
    <x v="7"/>
    <x v="2"/>
    <x v="9"/>
  </r>
  <r>
    <n v="1488317"/>
    <x v="0"/>
    <x v="0"/>
    <x v="51"/>
    <x v="5"/>
    <x v="14"/>
  </r>
  <r>
    <n v="1272508"/>
    <x v="0"/>
    <x v="0"/>
    <x v="63"/>
    <x v="6"/>
    <x v="1"/>
  </r>
  <r>
    <n v="921363"/>
    <x v="1"/>
    <x v="0"/>
    <x v="149"/>
    <x v="0"/>
    <x v="9"/>
  </r>
  <r>
    <n v="1108151"/>
    <x v="0"/>
    <x v="0"/>
    <x v="77"/>
    <x v="4"/>
    <x v="20"/>
  </r>
  <r>
    <n v="1015024"/>
    <x v="0"/>
    <x v="0"/>
    <x v="84"/>
    <x v="4"/>
    <x v="5"/>
  </r>
  <r>
    <n v="1460846"/>
    <x v="0"/>
    <x v="0"/>
    <x v="280"/>
    <x v="6"/>
    <x v="22"/>
  </r>
  <r>
    <n v="1033103"/>
    <x v="0"/>
    <x v="0"/>
    <x v="149"/>
    <x v="4"/>
    <x v="17"/>
  </r>
  <r>
    <n v="1584562"/>
    <x v="0"/>
    <x v="0"/>
    <x v="84"/>
    <x v="6"/>
    <x v="17"/>
  </r>
  <r>
    <n v="1575035"/>
    <x v="0"/>
    <x v="0"/>
    <x v="122"/>
    <x v="6"/>
    <x v="14"/>
  </r>
  <r>
    <n v="1332719"/>
    <x v="0"/>
    <x v="0"/>
    <x v="134"/>
    <x v="4"/>
    <x v="12"/>
  </r>
  <r>
    <n v="1168031"/>
    <x v="0"/>
    <x v="0"/>
    <x v="65"/>
    <x v="2"/>
    <x v="20"/>
  </r>
  <r>
    <n v="1232416"/>
    <x v="0"/>
    <x v="0"/>
    <x v="149"/>
    <x v="4"/>
    <x v="4"/>
  </r>
  <r>
    <n v="1348340"/>
    <x v="0"/>
    <x v="0"/>
    <x v="149"/>
    <x v="4"/>
    <x v="4"/>
  </r>
  <r>
    <n v="1531333"/>
    <x v="0"/>
    <x v="0"/>
    <x v="176"/>
    <x v="4"/>
    <x v="18"/>
  </r>
  <r>
    <n v="1155967"/>
    <x v="0"/>
    <x v="0"/>
    <x v="149"/>
    <x v="4"/>
    <x v="4"/>
  </r>
  <r>
    <n v="1412267"/>
    <x v="0"/>
    <x v="0"/>
    <x v="24"/>
    <x v="4"/>
    <x v="4"/>
  </r>
  <r>
    <n v="1609777"/>
    <x v="0"/>
    <x v="0"/>
    <x v="7"/>
    <x v="4"/>
    <x v="4"/>
  </r>
  <r>
    <n v="1166220"/>
    <x v="0"/>
    <x v="0"/>
    <x v="149"/>
    <x v="4"/>
    <x v="22"/>
  </r>
  <r>
    <n v="1043684"/>
    <x v="0"/>
    <x v="0"/>
    <x v="65"/>
    <x v="6"/>
    <x v="22"/>
  </r>
  <r>
    <n v="1439029"/>
    <x v="0"/>
    <x v="0"/>
    <x v="166"/>
    <x v="4"/>
    <x v="4"/>
  </r>
  <r>
    <n v="1116779"/>
    <x v="0"/>
    <x v="0"/>
    <x v="13"/>
    <x v="4"/>
    <x v="9"/>
  </r>
  <r>
    <n v="1627183"/>
    <x v="0"/>
    <x v="0"/>
    <x v="149"/>
    <x v="4"/>
    <x v="4"/>
  </r>
  <r>
    <n v="1097566"/>
    <x v="0"/>
    <x v="0"/>
    <x v="176"/>
    <x v="2"/>
    <x v="8"/>
  </r>
  <r>
    <n v="1352158"/>
    <x v="0"/>
    <x v="0"/>
    <x v="117"/>
    <x v="4"/>
    <x v="17"/>
  </r>
  <r>
    <n v="1589102"/>
    <x v="0"/>
    <x v="0"/>
    <x v="174"/>
    <x v="4"/>
    <x v="17"/>
  </r>
  <r>
    <n v="1339996"/>
    <x v="0"/>
    <x v="0"/>
    <x v="152"/>
    <x v="4"/>
    <x v="17"/>
  </r>
  <r>
    <n v="1140265"/>
    <x v="0"/>
    <x v="0"/>
    <x v="77"/>
    <x v="3"/>
    <x v="6"/>
  </r>
  <r>
    <n v="1512101"/>
    <x v="0"/>
    <x v="0"/>
    <x v="280"/>
    <x v="6"/>
    <x v="17"/>
  </r>
  <r>
    <n v="1157565"/>
    <x v="0"/>
    <x v="0"/>
    <x v="14"/>
    <x v="4"/>
    <x v="7"/>
  </r>
  <r>
    <n v="1239542"/>
    <x v="0"/>
    <x v="0"/>
    <x v="122"/>
    <x v="3"/>
    <x v="6"/>
  </r>
  <r>
    <n v="1264603"/>
    <x v="0"/>
    <x v="0"/>
    <x v="155"/>
    <x v="4"/>
    <x v="4"/>
  </r>
  <r>
    <n v="1522504"/>
    <x v="0"/>
    <x v="0"/>
    <x v="166"/>
    <x v="4"/>
    <x v="17"/>
  </r>
  <r>
    <n v="1203974"/>
    <x v="0"/>
    <x v="0"/>
    <x v="84"/>
    <x v="4"/>
    <x v="4"/>
  </r>
  <r>
    <n v="1601774"/>
    <x v="0"/>
    <x v="0"/>
    <x v="161"/>
    <x v="5"/>
    <x v="20"/>
  </r>
  <r>
    <n v="1026600"/>
    <x v="0"/>
    <x v="0"/>
    <x v="176"/>
    <x v="4"/>
    <x v="4"/>
  </r>
  <r>
    <n v="1033547"/>
    <x v="0"/>
    <x v="0"/>
    <x v="134"/>
    <x v="4"/>
    <x v="4"/>
  </r>
  <r>
    <n v="1209874"/>
    <x v="0"/>
    <x v="0"/>
    <x v="228"/>
    <x v="3"/>
    <x v="4"/>
  </r>
  <r>
    <n v="1460660"/>
    <x v="0"/>
    <x v="0"/>
    <x v="82"/>
    <x v="4"/>
    <x v="17"/>
  </r>
  <r>
    <n v="1629337"/>
    <x v="0"/>
    <x v="0"/>
    <x v="24"/>
    <x v="4"/>
    <x v="4"/>
  </r>
  <r>
    <n v="1631543"/>
    <x v="0"/>
    <x v="0"/>
    <x v="72"/>
    <x v="4"/>
    <x v="17"/>
  </r>
  <r>
    <n v="1028157"/>
    <x v="0"/>
    <x v="0"/>
    <x v="149"/>
    <x v="4"/>
    <x v="17"/>
  </r>
  <r>
    <n v="1161335"/>
    <x v="0"/>
    <x v="0"/>
    <x v="192"/>
    <x v="2"/>
    <x v="12"/>
  </r>
  <r>
    <n v="1284670"/>
    <x v="0"/>
    <x v="0"/>
    <x v="149"/>
    <x v="4"/>
    <x v="9"/>
  </r>
  <r>
    <n v="1584136"/>
    <x v="0"/>
    <x v="0"/>
    <x v="117"/>
    <x v="4"/>
    <x v="17"/>
  </r>
  <r>
    <n v="1604209"/>
    <x v="0"/>
    <x v="0"/>
    <x v="24"/>
    <x v="1"/>
    <x v="20"/>
  </r>
  <r>
    <n v="1641297"/>
    <x v="0"/>
    <x v="0"/>
    <x v="122"/>
    <x v="4"/>
    <x v="17"/>
  </r>
  <r>
    <n v="1491996"/>
    <x v="0"/>
    <x v="0"/>
    <x v="134"/>
    <x v="4"/>
    <x v="20"/>
  </r>
  <r>
    <n v="1016079"/>
    <x v="0"/>
    <x v="0"/>
    <x v="149"/>
    <x v="4"/>
    <x v="9"/>
  </r>
  <r>
    <n v="1062913"/>
    <x v="0"/>
    <x v="0"/>
    <x v="149"/>
    <x v="2"/>
    <x v="17"/>
  </r>
  <r>
    <n v="1073436"/>
    <x v="0"/>
    <x v="0"/>
    <x v="65"/>
    <x v="6"/>
    <x v="1"/>
  </r>
  <r>
    <n v="1330747"/>
    <x v="0"/>
    <x v="0"/>
    <x v="65"/>
    <x v="0"/>
    <x v="17"/>
  </r>
  <r>
    <n v="1490776"/>
    <x v="0"/>
    <x v="0"/>
    <x v="101"/>
    <x v="2"/>
    <x v="12"/>
  </r>
  <r>
    <n v="1171095"/>
    <x v="0"/>
    <x v="0"/>
    <x v="41"/>
    <x v="4"/>
    <x v="17"/>
  </r>
  <r>
    <n v="1293711"/>
    <x v="0"/>
    <x v="0"/>
    <x v="63"/>
    <x v="6"/>
    <x v="9"/>
  </r>
  <r>
    <n v="1513489"/>
    <x v="0"/>
    <x v="0"/>
    <x v="7"/>
    <x v="4"/>
    <x v="17"/>
  </r>
  <r>
    <n v="1598948"/>
    <x v="0"/>
    <x v="0"/>
    <x v="155"/>
    <x v="0"/>
    <x v="7"/>
  </r>
  <r>
    <n v="1335287"/>
    <x v="0"/>
    <x v="0"/>
    <x v="51"/>
    <x v="1"/>
    <x v="4"/>
  </r>
  <r>
    <n v="1111439"/>
    <x v="0"/>
    <x v="0"/>
    <x v="41"/>
    <x v="1"/>
    <x v="17"/>
  </r>
  <r>
    <n v="1522503"/>
    <x v="0"/>
    <x v="0"/>
    <x v="51"/>
    <x v="4"/>
    <x v="4"/>
  </r>
  <r>
    <n v="1374133"/>
    <x v="0"/>
    <x v="0"/>
    <x v="14"/>
    <x v="4"/>
    <x v="4"/>
  </r>
  <r>
    <n v="1425289"/>
    <x v="0"/>
    <x v="0"/>
    <x v="280"/>
    <x v="2"/>
    <x v="21"/>
  </r>
  <r>
    <n v="1160910"/>
    <x v="0"/>
    <x v="0"/>
    <x v="122"/>
    <x v="0"/>
    <x v="4"/>
  </r>
  <r>
    <n v="1590741"/>
    <x v="0"/>
    <x v="0"/>
    <x v="134"/>
    <x v="6"/>
    <x v="20"/>
  </r>
  <r>
    <n v="1469194"/>
    <x v="0"/>
    <x v="0"/>
    <x v="170"/>
    <x v="4"/>
    <x v="17"/>
  </r>
  <r>
    <n v="1455353"/>
    <x v="0"/>
    <x v="0"/>
    <x v="63"/>
    <x v="4"/>
    <x v="17"/>
  </r>
  <r>
    <n v="1016393"/>
    <x v="0"/>
    <x v="0"/>
    <x v="85"/>
    <x v="4"/>
    <x v="4"/>
  </r>
  <r>
    <n v="1060211"/>
    <x v="0"/>
    <x v="0"/>
    <x v="10"/>
    <x v="4"/>
    <x v="4"/>
  </r>
  <r>
    <n v="1206793"/>
    <x v="0"/>
    <x v="0"/>
    <x v="191"/>
    <x v="6"/>
    <x v="12"/>
  </r>
  <r>
    <n v="1335361"/>
    <x v="0"/>
    <x v="0"/>
    <x v="24"/>
    <x v="4"/>
    <x v="4"/>
  </r>
  <r>
    <n v="1053872"/>
    <x v="0"/>
    <x v="0"/>
    <x v="63"/>
    <x v="6"/>
    <x v="6"/>
  </r>
  <r>
    <n v="1326877"/>
    <x v="0"/>
    <x v="0"/>
    <x v="166"/>
    <x v="1"/>
    <x v="8"/>
  </r>
  <r>
    <n v="1481839"/>
    <x v="0"/>
    <x v="0"/>
    <x v="13"/>
    <x v="4"/>
    <x v="17"/>
  </r>
  <r>
    <n v="1376176"/>
    <x v="0"/>
    <x v="0"/>
    <x v="117"/>
    <x v="4"/>
    <x v="4"/>
  </r>
  <r>
    <n v="1096231"/>
    <x v="0"/>
    <x v="0"/>
    <x v="13"/>
    <x v="2"/>
    <x v="17"/>
  </r>
  <r>
    <n v="1373185"/>
    <x v="0"/>
    <x v="0"/>
    <x v="14"/>
    <x v="4"/>
    <x v="4"/>
  </r>
  <r>
    <n v="1358556"/>
    <x v="0"/>
    <x v="0"/>
    <x v="155"/>
    <x v="4"/>
    <x v="4"/>
  </r>
  <r>
    <n v="1433264"/>
    <x v="0"/>
    <x v="0"/>
    <x v="75"/>
    <x v="4"/>
    <x v="4"/>
  </r>
  <r>
    <n v="1218910"/>
    <x v="0"/>
    <x v="0"/>
    <x v="133"/>
    <x v="4"/>
    <x v="4"/>
  </r>
  <r>
    <n v="1567530"/>
    <x v="0"/>
    <x v="0"/>
    <x v="51"/>
    <x v="5"/>
    <x v="17"/>
  </r>
  <r>
    <n v="1586985"/>
    <x v="0"/>
    <x v="0"/>
    <x v="134"/>
    <x v="4"/>
    <x v="5"/>
  </r>
  <r>
    <n v="1557152"/>
    <x v="0"/>
    <x v="0"/>
    <x v="85"/>
    <x v="3"/>
    <x v="4"/>
  </r>
  <r>
    <n v="1584544"/>
    <x v="0"/>
    <x v="0"/>
    <x v="85"/>
    <x v="0"/>
    <x v="3"/>
  </r>
  <r>
    <n v="1190881"/>
    <x v="0"/>
    <x v="0"/>
    <x v="24"/>
    <x v="0"/>
    <x v="20"/>
  </r>
  <r>
    <n v="1309832"/>
    <x v="0"/>
    <x v="0"/>
    <x v="58"/>
    <x v="2"/>
    <x v="4"/>
  </r>
  <r>
    <n v="1383994"/>
    <x v="0"/>
    <x v="0"/>
    <x v="57"/>
    <x v="4"/>
    <x v="4"/>
  </r>
  <r>
    <n v="1596408"/>
    <x v="0"/>
    <x v="0"/>
    <x v="280"/>
    <x v="6"/>
    <x v="22"/>
  </r>
  <r>
    <n v="1088707"/>
    <x v="0"/>
    <x v="0"/>
    <x v="97"/>
    <x v="0"/>
    <x v="9"/>
  </r>
  <r>
    <n v="1360448"/>
    <x v="0"/>
    <x v="0"/>
    <x v="133"/>
    <x v="4"/>
    <x v="4"/>
  </r>
  <r>
    <n v="1187014"/>
    <x v="0"/>
    <x v="0"/>
    <x v="166"/>
    <x v="4"/>
    <x v="4"/>
  </r>
  <r>
    <n v="1138928"/>
    <x v="0"/>
    <x v="0"/>
    <x v="166"/>
    <x v="4"/>
    <x v="4"/>
  </r>
  <r>
    <n v="1537068"/>
    <x v="0"/>
    <x v="0"/>
    <x v="176"/>
    <x v="4"/>
    <x v="4"/>
  </r>
  <r>
    <n v="1644013"/>
    <x v="0"/>
    <x v="0"/>
    <x v="122"/>
    <x v="4"/>
    <x v="9"/>
  </r>
  <r>
    <n v="1366977"/>
    <x v="0"/>
    <x v="0"/>
    <x v="63"/>
    <x v="6"/>
    <x v="6"/>
  </r>
  <r>
    <n v="1158985"/>
    <x v="0"/>
    <x v="0"/>
    <x v="65"/>
    <x v="4"/>
    <x v="4"/>
  </r>
  <r>
    <n v="1409437"/>
    <x v="0"/>
    <x v="0"/>
    <x v="14"/>
    <x v="4"/>
    <x v="9"/>
  </r>
  <r>
    <n v="1347751"/>
    <x v="0"/>
    <x v="0"/>
    <x v="149"/>
    <x v="4"/>
    <x v="17"/>
  </r>
  <r>
    <n v="1240001"/>
    <x v="0"/>
    <x v="0"/>
    <x v="137"/>
    <x v="6"/>
    <x v="1"/>
  </r>
  <r>
    <n v="1638175"/>
    <x v="0"/>
    <x v="0"/>
    <x v="132"/>
    <x v="4"/>
    <x v="17"/>
  </r>
  <r>
    <n v="1438596"/>
    <x v="0"/>
    <x v="0"/>
    <x v="133"/>
    <x v="4"/>
    <x v="4"/>
  </r>
  <r>
    <n v="1598294"/>
    <x v="0"/>
    <x v="0"/>
    <x v="14"/>
    <x v="4"/>
    <x v="17"/>
  </r>
  <r>
    <n v="1281300"/>
    <x v="0"/>
    <x v="0"/>
    <x v="166"/>
    <x v="4"/>
    <x v="17"/>
  </r>
  <r>
    <n v="1323530"/>
    <x v="0"/>
    <x v="0"/>
    <x v="2"/>
    <x v="1"/>
    <x v="22"/>
  </r>
  <r>
    <n v="1522477"/>
    <x v="0"/>
    <x v="0"/>
    <x v="155"/>
    <x v="4"/>
    <x v="17"/>
  </r>
  <r>
    <n v="1018720"/>
    <x v="0"/>
    <x v="0"/>
    <x v="149"/>
    <x v="4"/>
    <x v="9"/>
  </r>
  <r>
    <n v="1245428"/>
    <x v="0"/>
    <x v="0"/>
    <x v="133"/>
    <x v="4"/>
    <x v="17"/>
  </r>
  <r>
    <n v="1163027"/>
    <x v="0"/>
    <x v="0"/>
    <x v="72"/>
    <x v="4"/>
    <x v="17"/>
  </r>
  <r>
    <n v="1276830"/>
    <x v="0"/>
    <x v="0"/>
    <x v="77"/>
    <x v="3"/>
    <x v="3"/>
  </r>
  <r>
    <n v="1559132"/>
    <x v="0"/>
    <x v="0"/>
    <x v="85"/>
    <x v="1"/>
    <x v="17"/>
  </r>
  <r>
    <n v="1001849"/>
    <x v="0"/>
    <x v="0"/>
    <x v="16"/>
    <x v="4"/>
    <x v="17"/>
  </r>
  <r>
    <n v="1294997"/>
    <x v="0"/>
    <x v="0"/>
    <x v="176"/>
    <x v="6"/>
    <x v="14"/>
  </r>
  <r>
    <n v="1203815"/>
    <x v="0"/>
    <x v="0"/>
    <x v="51"/>
    <x v="4"/>
    <x v="17"/>
  </r>
  <r>
    <n v="1383316"/>
    <x v="0"/>
    <x v="0"/>
    <x v="159"/>
    <x v="6"/>
    <x v="20"/>
  </r>
  <r>
    <n v="1191681"/>
    <x v="0"/>
    <x v="0"/>
    <x v="34"/>
    <x v="4"/>
    <x v="17"/>
  </r>
  <r>
    <n v="1252846"/>
    <x v="0"/>
    <x v="0"/>
    <x v="166"/>
    <x v="4"/>
    <x v="8"/>
  </r>
  <r>
    <n v="1593500"/>
    <x v="0"/>
    <x v="0"/>
    <x v="85"/>
    <x v="4"/>
    <x v="17"/>
  </r>
  <r>
    <n v="1532339"/>
    <x v="0"/>
    <x v="0"/>
    <x v="72"/>
    <x v="5"/>
    <x v="1"/>
  </r>
  <r>
    <n v="1110145"/>
    <x v="0"/>
    <x v="0"/>
    <x v="57"/>
    <x v="3"/>
    <x v="17"/>
  </r>
  <r>
    <n v="1151291"/>
    <x v="0"/>
    <x v="0"/>
    <x v="176"/>
    <x v="4"/>
    <x v="17"/>
  </r>
  <r>
    <n v="1615767"/>
    <x v="0"/>
    <x v="0"/>
    <x v="122"/>
    <x v="6"/>
    <x v="17"/>
  </r>
  <r>
    <n v="1511648"/>
    <x v="0"/>
    <x v="0"/>
    <x v="106"/>
    <x v="5"/>
    <x v="1"/>
  </r>
  <r>
    <n v="1417441"/>
    <x v="0"/>
    <x v="0"/>
    <x v="14"/>
    <x v="6"/>
    <x v="0"/>
  </r>
  <r>
    <n v="1198298"/>
    <x v="0"/>
    <x v="0"/>
    <x v="7"/>
    <x v="5"/>
    <x v="17"/>
  </r>
  <r>
    <n v="1075694"/>
    <x v="0"/>
    <x v="0"/>
    <x v="51"/>
    <x v="4"/>
    <x v="17"/>
  </r>
  <r>
    <n v="1536926"/>
    <x v="0"/>
    <x v="0"/>
    <x v="14"/>
    <x v="4"/>
    <x v="9"/>
  </r>
  <r>
    <n v="1555770"/>
    <x v="0"/>
    <x v="0"/>
    <x v="134"/>
    <x v="2"/>
    <x v="12"/>
  </r>
  <r>
    <n v="1110020"/>
    <x v="0"/>
    <x v="0"/>
    <x v="134"/>
    <x v="6"/>
    <x v="7"/>
  </r>
  <r>
    <n v="1343157"/>
    <x v="0"/>
    <x v="0"/>
    <x v="24"/>
    <x v="4"/>
    <x v="17"/>
  </r>
  <r>
    <n v="1477135"/>
    <x v="0"/>
    <x v="0"/>
    <x v="191"/>
    <x v="4"/>
    <x v="9"/>
  </r>
  <r>
    <n v="1622802"/>
    <x v="0"/>
    <x v="0"/>
    <x v="176"/>
    <x v="4"/>
    <x v="17"/>
  </r>
  <r>
    <n v="1268780"/>
    <x v="0"/>
    <x v="0"/>
    <x v="191"/>
    <x v="4"/>
    <x v="17"/>
  </r>
  <r>
    <n v="1606980"/>
    <x v="0"/>
    <x v="0"/>
    <x v="72"/>
    <x v="4"/>
    <x v="17"/>
  </r>
  <r>
    <n v="1549838"/>
    <x v="0"/>
    <x v="0"/>
    <x v="101"/>
    <x v="4"/>
    <x v="17"/>
  </r>
  <r>
    <n v="1424366"/>
    <x v="0"/>
    <x v="0"/>
    <x v="82"/>
    <x v="6"/>
    <x v="5"/>
  </r>
  <r>
    <n v="1245025"/>
    <x v="0"/>
    <x v="0"/>
    <x v="166"/>
    <x v="4"/>
    <x v="17"/>
  </r>
  <r>
    <n v="1383322"/>
    <x v="0"/>
    <x v="0"/>
    <x v="31"/>
    <x v="2"/>
    <x v="16"/>
  </r>
  <r>
    <n v="1527698"/>
    <x v="0"/>
    <x v="0"/>
    <x v="180"/>
    <x v="2"/>
    <x v="7"/>
  </r>
  <r>
    <n v="1311809"/>
    <x v="0"/>
    <x v="0"/>
    <x v="166"/>
    <x v="4"/>
    <x v="17"/>
  </r>
  <r>
    <n v="918663"/>
    <x v="1"/>
    <x v="0"/>
    <x v="122"/>
    <x v="2"/>
    <x v="4"/>
  </r>
  <r>
    <n v="1106271"/>
    <x v="0"/>
    <x v="0"/>
    <x v="82"/>
    <x v="2"/>
    <x v="8"/>
  </r>
  <r>
    <n v="1545070"/>
    <x v="0"/>
    <x v="0"/>
    <x v="166"/>
    <x v="4"/>
    <x v="17"/>
  </r>
  <r>
    <n v="1323367"/>
    <x v="0"/>
    <x v="0"/>
    <x v="117"/>
    <x v="4"/>
    <x v="17"/>
  </r>
  <r>
    <n v="1315140"/>
    <x v="0"/>
    <x v="0"/>
    <x v="7"/>
    <x v="2"/>
    <x v="7"/>
  </r>
  <r>
    <n v="1383413"/>
    <x v="0"/>
    <x v="0"/>
    <x v="51"/>
    <x v="6"/>
    <x v="7"/>
  </r>
  <r>
    <n v="1035766"/>
    <x v="0"/>
    <x v="0"/>
    <x v="170"/>
    <x v="0"/>
    <x v="4"/>
  </r>
  <r>
    <n v="1255812"/>
    <x v="0"/>
    <x v="0"/>
    <x v="191"/>
    <x v="4"/>
    <x v="17"/>
  </r>
  <r>
    <n v="1386374"/>
    <x v="0"/>
    <x v="0"/>
    <x v="14"/>
    <x v="4"/>
    <x v="17"/>
  </r>
  <r>
    <n v="1103379"/>
    <x v="0"/>
    <x v="0"/>
    <x v="117"/>
    <x v="4"/>
    <x v="10"/>
  </r>
  <r>
    <n v="1391291"/>
    <x v="0"/>
    <x v="0"/>
    <x v="15"/>
    <x v="4"/>
    <x v="17"/>
  </r>
  <r>
    <n v="1042264"/>
    <x v="0"/>
    <x v="0"/>
    <x v="133"/>
    <x v="4"/>
    <x v="17"/>
  </r>
  <r>
    <n v="1261915"/>
    <x v="0"/>
    <x v="0"/>
    <x v="133"/>
    <x v="4"/>
    <x v="17"/>
  </r>
  <r>
    <n v="1351630"/>
    <x v="0"/>
    <x v="0"/>
    <x v="155"/>
    <x v="4"/>
    <x v="17"/>
  </r>
  <r>
    <n v="1472292"/>
    <x v="0"/>
    <x v="0"/>
    <x v="24"/>
    <x v="6"/>
    <x v="21"/>
  </r>
  <r>
    <n v="1144073"/>
    <x v="0"/>
    <x v="0"/>
    <x v="47"/>
    <x v="6"/>
    <x v="4"/>
  </r>
  <r>
    <n v="1038191"/>
    <x v="0"/>
    <x v="0"/>
    <x v="24"/>
    <x v="4"/>
    <x v="17"/>
  </r>
  <r>
    <n v="1420834"/>
    <x v="0"/>
    <x v="0"/>
    <x v="24"/>
    <x v="6"/>
    <x v="9"/>
  </r>
  <r>
    <n v="1325989"/>
    <x v="0"/>
    <x v="0"/>
    <x v="149"/>
    <x v="4"/>
    <x v="6"/>
  </r>
  <r>
    <n v="1537404"/>
    <x v="0"/>
    <x v="0"/>
    <x v="133"/>
    <x v="4"/>
    <x v="17"/>
  </r>
  <r>
    <n v="1516028"/>
    <x v="0"/>
    <x v="0"/>
    <x v="149"/>
    <x v="6"/>
    <x v="17"/>
  </r>
  <r>
    <n v="1499868"/>
    <x v="0"/>
    <x v="0"/>
    <x v="166"/>
    <x v="1"/>
    <x v="17"/>
  </r>
  <r>
    <n v="1628807"/>
    <x v="0"/>
    <x v="0"/>
    <x v="79"/>
    <x v="4"/>
    <x v="17"/>
  </r>
  <r>
    <n v="1564483"/>
    <x v="0"/>
    <x v="0"/>
    <x v="155"/>
    <x v="4"/>
    <x v="17"/>
  </r>
  <r>
    <n v="1177668"/>
    <x v="0"/>
    <x v="0"/>
    <x v="155"/>
    <x v="0"/>
    <x v="14"/>
  </r>
  <r>
    <n v="1106595"/>
    <x v="0"/>
    <x v="0"/>
    <x v="117"/>
    <x v="4"/>
    <x v="17"/>
  </r>
  <r>
    <n v="1007932"/>
    <x v="0"/>
    <x v="1"/>
    <x v="82"/>
    <x v="0"/>
    <x v="10"/>
  </r>
  <r>
    <n v="1625322"/>
    <x v="0"/>
    <x v="0"/>
    <x v="24"/>
    <x v="5"/>
    <x v="4"/>
  </r>
  <r>
    <n v="1522473"/>
    <x v="0"/>
    <x v="0"/>
    <x v="152"/>
    <x v="6"/>
    <x v="4"/>
  </r>
  <r>
    <n v="1033161"/>
    <x v="0"/>
    <x v="0"/>
    <x v="134"/>
    <x v="4"/>
    <x v="17"/>
  </r>
  <r>
    <n v="1014614"/>
    <x v="0"/>
    <x v="0"/>
    <x v="72"/>
    <x v="6"/>
    <x v="8"/>
  </r>
  <r>
    <n v="1281396"/>
    <x v="0"/>
    <x v="0"/>
    <x v="149"/>
    <x v="4"/>
    <x v="17"/>
  </r>
  <r>
    <n v="1232950"/>
    <x v="0"/>
    <x v="0"/>
    <x v="149"/>
    <x v="4"/>
    <x v="17"/>
  </r>
  <r>
    <n v="1385417"/>
    <x v="0"/>
    <x v="0"/>
    <x v="34"/>
    <x v="6"/>
    <x v="10"/>
  </r>
  <r>
    <n v="1285009"/>
    <x v="0"/>
    <x v="0"/>
    <x v="134"/>
    <x v="4"/>
    <x v="17"/>
  </r>
  <r>
    <n v="1531049"/>
    <x v="0"/>
    <x v="0"/>
    <x v="134"/>
    <x v="4"/>
    <x v="17"/>
  </r>
  <r>
    <n v="1506033"/>
    <x v="0"/>
    <x v="1"/>
    <x v="180"/>
    <x v="4"/>
    <x v="17"/>
  </r>
  <r>
    <n v="1283142"/>
    <x v="0"/>
    <x v="0"/>
    <x v="149"/>
    <x v="6"/>
    <x v="8"/>
  </r>
  <r>
    <n v="1321761"/>
    <x v="0"/>
    <x v="0"/>
    <x v="166"/>
    <x v="4"/>
    <x v="17"/>
  </r>
  <r>
    <n v="1357348"/>
    <x v="0"/>
    <x v="0"/>
    <x v="63"/>
    <x v="1"/>
    <x v="17"/>
  </r>
  <r>
    <n v="1365863"/>
    <x v="0"/>
    <x v="0"/>
    <x v="117"/>
    <x v="4"/>
    <x v="17"/>
  </r>
  <r>
    <n v="1247476"/>
    <x v="0"/>
    <x v="0"/>
    <x v="133"/>
    <x v="4"/>
    <x v="17"/>
  </r>
  <r>
    <n v="1481979"/>
    <x v="0"/>
    <x v="0"/>
    <x v="176"/>
    <x v="2"/>
    <x v="20"/>
  </r>
  <r>
    <n v="1268427"/>
    <x v="0"/>
    <x v="0"/>
    <x v="85"/>
    <x v="4"/>
    <x v="17"/>
  </r>
  <r>
    <n v="1151180"/>
    <x v="0"/>
    <x v="0"/>
    <x v="190"/>
    <x v="3"/>
    <x v="2"/>
  </r>
  <r>
    <n v="1246600"/>
    <x v="0"/>
    <x v="0"/>
    <x v="7"/>
    <x v="4"/>
    <x v="17"/>
  </r>
  <r>
    <n v="1581535"/>
    <x v="0"/>
    <x v="1"/>
    <x v="149"/>
    <x v="4"/>
    <x v="17"/>
  </r>
  <r>
    <n v="1275743"/>
    <x v="0"/>
    <x v="0"/>
    <x v="206"/>
    <x v="4"/>
    <x v="3"/>
  </r>
  <r>
    <n v="1444527"/>
    <x v="0"/>
    <x v="0"/>
    <x v="122"/>
    <x v="4"/>
    <x v="17"/>
  </r>
  <r>
    <n v="1419746"/>
    <x v="0"/>
    <x v="0"/>
    <x v="166"/>
    <x v="4"/>
    <x v="17"/>
  </r>
  <r>
    <n v="1244663"/>
    <x v="0"/>
    <x v="0"/>
    <x v="14"/>
    <x v="4"/>
    <x v="17"/>
  </r>
  <r>
    <n v="1414807"/>
    <x v="0"/>
    <x v="0"/>
    <x v="149"/>
    <x v="0"/>
    <x v="7"/>
  </r>
  <r>
    <n v="1105351"/>
    <x v="0"/>
    <x v="0"/>
    <x v="65"/>
    <x v="0"/>
    <x v="17"/>
  </r>
  <r>
    <n v="1212230"/>
    <x v="0"/>
    <x v="0"/>
    <x v="149"/>
    <x v="4"/>
    <x v="17"/>
  </r>
  <r>
    <n v="1347335"/>
    <x v="0"/>
    <x v="0"/>
    <x v="192"/>
    <x v="4"/>
    <x v="17"/>
  </r>
  <r>
    <n v="912907"/>
    <x v="1"/>
    <x v="0"/>
    <x v="51"/>
    <x v="2"/>
    <x v="5"/>
  </r>
  <r>
    <n v="1606879"/>
    <x v="0"/>
    <x v="0"/>
    <x v="133"/>
    <x v="4"/>
    <x v="17"/>
  </r>
  <r>
    <n v="1011317"/>
    <x v="0"/>
    <x v="0"/>
    <x v="155"/>
    <x v="4"/>
    <x v="17"/>
  </r>
  <r>
    <n v="1377305"/>
    <x v="0"/>
    <x v="0"/>
    <x v="24"/>
    <x v="4"/>
    <x v="17"/>
  </r>
  <r>
    <n v="1593157"/>
    <x v="0"/>
    <x v="0"/>
    <x v="149"/>
    <x v="6"/>
    <x v="10"/>
  </r>
  <r>
    <n v="1249875"/>
    <x v="0"/>
    <x v="0"/>
    <x v="84"/>
    <x v="4"/>
    <x v="17"/>
  </r>
  <r>
    <n v="1559650"/>
    <x v="0"/>
    <x v="0"/>
    <x v="101"/>
    <x v="4"/>
    <x v="6"/>
  </r>
  <r>
    <n v="1222703"/>
    <x v="0"/>
    <x v="0"/>
    <x v="149"/>
    <x v="6"/>
    <x v="12"/>
  </r>
  <r>
    <n v="1284912"/>
    <x v="0"/>
    <x v="0"/>
    <x v="149"/>
    <x v="6"/>
    <x v="4"/>
  </r>
  <r>
    <n v="1326981"/>
    <x v="0"/>
    <x v="0"/>
    <x v="85"/>
    <x v="4"/>
    <x v="17"/>
  </r>
  <r>
    <n v="1375494"/>
    <x v="0"/>
    <x v="0"/>
    <x v="152"/>
    <x v="6"/>
    <x v="22"/>
  </r>
  <r>
    <n v="1359638"/>
    <x v="0"/>
    <x v="0"/>
    <x v="85"/>
    <x v="0"/>
    <x v="7"/>
  </r>
  <r>
    <n v="1133680"/>
    <x v="0"/>
    <x v="0"/>
    <x v="134"/>
    <x v="5"/>
    <x v="20"/>
  </r>
  <r>
    <n v="1364390"/>
    <x v="0"/>
    <x v="0"/>
    <x v="24"/>
    <x v="2"/>
    <x v="8"/>
  </r>
  <r>
    <n v="1168826"/>
    <x v="0"/>
    <x v="0"/>
    <x v="122"/>
    <x v="4"/>
    <x v="17"/>
  </r>
  <r>
    <n v="1284036"/>
    <x v="0"/>
    <x v="0"/>
    <x v="24"/>
    <x v="4"/>
    <x v="17"/>
  </r>
  <r>
    <n v="1394796"/>
    <x v="0"/>
    <x v="1"/>
    <x v="165"/>
    <x v="3"/>
    <x v="5"/>
  </r>
  <r>
    <n v="1300412"/>
    <x v="0"/>
    <x v="0"/>
    <x v="280"/>
    <x v="0"/>
    <x v="17"/>
  </r>
  <r>
    <n v="1523950"/>
    <x v="0"/>
    <x v="0"/>
    <x v="117"/>
    <x v="2"/>
    <x v="1"/>
  </r>
  <r>
    <n v="1639481"/>
    <x v="0"/>
    <x v="0"/>
    <x v="24"/>
    <x v="4"/>
    <x v="17"/>
  </r>
  <r>
    <n v="1303093"/>
    <x v="0"/>
    <x v="0"/>
    <x v="51"/>
    <x v="4"/>
    <x v="20"/>
  </r>
  <r>
    <n v="1360422"/>
    <x v="0"/>
    <x v="0"/>
    <x v="133"/>
    <x v="4"/>
    <x v="17"/>
  </r>
  <r>
    <n v="1175698"/>
    <x v="0"/>
    <x v="0"/>
    <x v="155"/>
    <x v="2"/>
    <x v="3"/>
  </r>
  <r>
    <n v="900761"/>
    <x v="1"/>
    <x v="0"/>
    <x v="191"/>
    <x v="2"/>
    <x v="9"/>
  </r>
  <r>
    <n v="1496773"/>
    <x v="0"/>
    <x v="0"/>
    <x v="7"/>
    <x v="0"/>
    <x v="17"/>
  </r>
  <r>
    <n v="1625461"/>
    <x v="0"/>
    <x v="0"/>
    <x v="149"/>
    <x v="4"/>
    <x v="9"/>
  </r>
  <r>
    <n v="1401339"/>
    <x v="0"/>
    <x v="0"/>
    <x v="58"/>
    <x v="4"/>
    <x v="17"/>
  </r>
  <r>
    <n v="1449103"/>
    <x v="0"/>
    <x v="0"/>
    <x v="176"/>
    <x v="4"/>
    <x v="17"/>
  </r>
  <r>
    <n v="1274638"/>
    <x v="0"/>
    <x v="0"/>
    <x v="134"/>
    <x v="4"/>
    <x v="17"/>
  </r>
  <r>
    <n v="1466001"/>
    <x v="0"/>
    <x v="0"/>
    <x v="31"/>
    <x v="4"/>
    <x v="0"/>
  </r>
  <r>
    <n v="1004027"/>
    <x v="0"/>
    <x v="0"/>
    <x v="79"/>
    <x v="3"/>
    <x v="17"/>
  </r>
  <r>
    <n v="1178652"/>
    <x v="0"/>
    <x v="0"/>
    <x v="191"/>
    <x v="0"/>
    <x v="7"/>
  </r>
  <r>
    <n v="1538923"/>
    <x v="0"/>
    <x v="0"/>
    <x v="155"/>
    <x v="2"/>
    <x v="4"/>
  </r>
  <r>
    <n v="1024340"/>
    <x v="0"/>
    <x v="0"/>
    <x v="190"/>
    <x v="5"/>
    <x v="14"/>
  </r>
  <r>
    <n v="1335338"/>
    <x v="0"/>
    <x v="0"/>
    <x v="14"/>
    <x v="4"/>
    <x v="17"/>
  </r>
  <r>
    <n v="1389364"/>
    <x v="0"/>
    <x v="0"/>
    <x v="57"/>
    <x v="4"/>
    <x v="17"/>
  </r>
  <r>
    <n v="1579236"/>
    <x v="0"/>
    <x v="0"/>
    <x v="122"/>
    <x v="4"/>
    <x v="17"/>
  </r>
  <r>
    <n v="1542324"/>
    <x v="0"/>
    <x v="0"/>
    <x v="133"/>
    <x v="4"/>
    <x v="17"/>
  </r>
  <r>
    <n v="1341431"/>
    <x v="0"/>
    <x v="0"/>
    <x v="191"/>
    <x v="3"/>
    <x v="5"/>
  </r>
  <r>
    <n v="1031017"/>
    <x v="0"/>
    <x v="0"/>
    <x v="133"/>
    <x v="4"/>
    <x v="17"/>
  </r>
  <r>
    <n v="1384172"/>
    <x v="0"/>
    <x v="0"/>
    <x v="72"/>
    <x v="6"/>
    <x v="4"/>
  </r>
  <r>
    <n v="1174894"/>
    <x v="0"/>
    <x v="0"/>
    <x v="74"/>
    <x v="3"/>
    <x v="4"/>
  </r>
  <r>
    <n v="1168138"/>
    <x v="0"/>
    <x v="0"/>
    <x v="122"/>
    <x v="4"/>
    <x v="17"/>
  </r>
  <r>
    <n v="1254130"/>
    <x v="0"/>
    <x v="0"/>
    <x v="149"/>
    <x v="4"/>
    <x v="17"/>
  </r>
  <r>
    <n v="1521953"/>
    <x v="0"/>
    <x v="0"/>
    <x v="82"/>
    <x v="4"/>
    <x v="22"/>
  </r>
  <r>
    <n v="1029179"/>
    <x v="0"/>
    <x v="0"/>
    <x v="155"/>
    <x v="4"/>
    <x v="17"/>
  </r>
  <r>
    <n v="1214377"/>
    <x v="0"/>
    <x v="0"/>
    <x v="122"/>
    <x v="6"/>
    <x v="4"/>
  </r>
  <r>
    <n v="1110073"/>
    <x v="0"/>
    <x v="0"/>
    <x v="191"/>
    <x v="3"/>
    <x v="6"/>
  </r>
  <r>
    <n v="1459275"/>
    <x v="0"/>
    <x v="0"/>
    <x v="108"/>
    <x v="6"/>
    <x v="4"/>
  </r>
  <r>
    <n v="1389362"/>
    <x v="0"/>
    <x v="0"/>
    <x v="170"/>
    <x v="4"/>
    <x v="17"/>
  </r>
  <r>
    <n v="1080361"/>
    <x v="0"/>
    <x v="0"/>
    <x v="31"/>
    <x v="6"/>
    <x v="8"/>
  </r>
  <r>
    <n v="1572425"/>
    <x v="0"/>
    <x v="0"/>
    <x v="176"/>
    <x v="4"/>
    <x v="17"/>
  </r>
  <r>
    <n v="1601897"/>
    <x v="0"/>
    <x v="0"/>
    <x v="51"/>
    <x v="4"/>
    <x v="17"/>
  </r>
  <r>
    <n v="1537346"/>
    <x v="0"/>
    <x v="0"/>
    <x v="85"/>
    <x v="1"/>
    <x v="17"/>
  </r>
  <r>
    <n v="1080728"/>
    <x v="0"/>
    <x v="0"/>
    <x v="85"/>
    <x v="2"/>
    <x v="17"/>
  </r>
  <r>
    <n v="1144898"/>
    <x v="0"/>
    <x v="0"/>
    <x v="7"/>
    <x v="3"/>
    <x v="14"/>
  </r>
  <r>
    <n v="1576587"/>
    <x v="0"/>
    <x v="0"/>
    <x v="2"/>
    <x v="2"/>
    <x v="6"/>
  </r>
  <r>
    <n v="1526315"/>
    <x v="0"/>
    <x v="0"/>
    <x v="72"/>
    <x v="1"/>
    <x v="5"/>
  </r>
  <r>
    <n v="1647280"/>
    <x v="0"/>
    <x v="0"/>
    <x v="134"/>
    <x v="4"/>
    <x v="17"/>
  </r>
  <r>
    <n v="1329836"/>
    <x v="0"/>
    <x v="0"/>
    <x v="57"/>
    <x v="4"/>
    <x v="17"/>
  </r>
  <r>
    <n v="1551099"/>
    <x v="0"/>
    <x v="0"/>
    <x v="24"/>
    <x v="4"/>
    <x v="9"/>
  </r>
  <r>
    <n v="1133794"/>
    <x v="0"/>
    <x v="0"/>
    <x v="97"/>
    <x v="6"/>
    <x v="4"/>
  </r>
  <r>
    <n v="1638624"/>
    <x v="0"/>
    <x v="1"/>
    <x v="194"/>
    <x v="0"/>
    <x v="3"/>
  </r>
  <r>
    <n v="1024188"/>
    <x v="0"/>
    <x v="0"/>
    <x v="24"/>
    <x v="4"/>
    <x v="8"/>
  </r>
  <r>
    <n v="1403412"/>
    <x v="0"/>
    <x v="0"/>
    <x v="176"/>
    <x v="4"/>
    <x v="17"/>
  </r>
  <r>
    <n v="1052461"/>
    <x v="0"/>
    <x v="0"/>
    <x v="7"/>
    <x v="3"/>
    <x v="5"/>
  </r>
  <r>
    <n v="1587223"/>
    <x v="0"/>
    <x v="0"/>
    <x v="133"/>
    <x v="4"/>
    <x v="17"/>
  </r>
  <r>
    <n v="1197115"/>
    <x v="0"/>
    <x v="0"/>
    <x v="134"/>
    <x v="6"/>
    <x v="5"/>
  </r>
  <r>
    <n v="1410041"/>
    <x v="0"/>
    <x v="0"/>
    <x v="149"/>
    <x v="4"/>
    <x v="17"/>
  </r>
  <r>
    <n v="1220274"/>
    <x v="0"/>
    <x v="0"/>
    <x v="7"/>
    <x v="4"/>
    <x v="17"/>
  </r>
  <r>
    <n v="1142780"/>
    <x v="0"/>
    <x v="0"/>
    <x v="133"/>
    <x v="4"/>
    <x v="17"/>
  </r>
  <r>
    <n v="1343517"/>
    <x v="0"/>
    <x v="0"/>
    <x v="85"/>
    <x v="6"/>
    <x v="17"/>
  </r>
  <r>
    <n v="1512108"/>
    <x v="0"/>
    <x v="0"/>
    <x v="7"/>
    <x v="3"/>
    <x v="3"/>
  </r>
  <r>
    <n v="1621979"/>
    <x v="0"/>
    <x v="0"/>
    <x v="176"/>
    <x v="4"/>
    <x v="17"/>
  </r>
  <r>
    <n v="1308381"/>
    <x v="0"/>
    <x v="0"/>
    <x v="24"/>
    <x v="4"/>
    <x v="17"/>
  </r>
  <r>
    <n v="1131400"/>
    <x v="0"/>
    <x v="0"/>
    <x v="176"/>
    <x v="4"/>
    <x v="17"/>
  </r>
  <r>
    <n v="1113360"/>
    <x v="0"/>
    <x v="0"/>
    <x v="41"/>
    <x v="0"/>
    <x v="0"/>
  </r>
  <r>
    <n v="1016535"/>
    <x v="0"/>
    <x v="0"/>
    <x v="51"/>
    <x v="6"/>
    <x v="17"/>
  </r>
  <r>
    <n v="1074262"/>
    <x v="0"/>
    <x v="0"/>
    <x v="155"/>
    <x v="4"/>
    <x v="17"/>
  </r>
  <r>
    <n v="1086799"/>
    <x v="0"/>
    <x v="0"/>
    <x v="84"/>
    <x v="4"/>
    <x v="9"/>
  </r>
  <r>
    <n v="1412271"/>
    <x v="0"/>
    <x v="0"/>
    <x v="176"/>
    <x v="4"/>
    <x v="17"/>
  </r>
  <r>
    <n v="1588949"/>
    <x v="0"/>
    <x v="0"/>
    <x v="57"/>
    <x v="4"/>
    <x v="17"/>
  </r>
  <r>
    <n v="1363002"/>
    <x v="0"/>
    <x v="0"/>
    <x v="117"/>
    <x v="6"/>
    <x v="17"/>
  </r>
  <r>
    <n v="1178793"/>
    <x v="0"/>
    <x v="0"/>
    <x v="57"/>
    <x v="3"/>
    <x v="6"/>
  </r>
  <r>
    <n v="1614421"/>
    <x v="0"/>
    <x v="0"/>
    <x v="149"/>
    <x v="2"/>
    <x v="17"/>
  </r>
  <r>
    <n v="1428401"/>
    <x v="0"/>
    <x v="0"/>
    <x v="134"/>
    <x v="0"/>
    <x v="17"/>
  </r>
  <r>
    <n v="1597293"/>
    <x v="0"/>
    <x v="0"/>
    <x v="191"/>
    <x v="2"/>
    <x v="17"/>
  </r>
  <r>
    <n v="1063795"/>
    <x v="0"/>
    <x v="0"/>
    <x v="57"/>
    <x v="6"/>
    <x v="17"/>
  </r>
  <r>
    <n v="1192998"/>
    <x v="0"/>
    <x v="0"/>
    <x v="7"/>
    <x v="2"/>
    <x v="4"/>
  </r>
  <r>
    <n v="1635708"/>
    <x v="0"/>
    <x v="0"/>
    <x v="134"/>
    <x v="0"/>
    <x v="3"/>
  </r>
  <r>
    <n v="1386394"/>
    <x v="0"/>
    <x v="0"/>
    <x v="84"/>
    <x v="2"/>
    <x v="2"/>
  </r>
  <r>
    <n v="1501370"/>
    <x v="0"/>
    <x v="0"/>
    <x v="149"/>
    <x v="4"/>
    <x v="17"/>
  </r>
  <r>
    <n v="1641475"/>
    <x v="0"/>
    <x v="0"/>
    <x v="23"/>
    <x v="6"/>
    <x v="3"/>
  </r>
  <r>
    <n v="1314898"/>
    <x v="0"/>
    <x v="0"/>
    <x v="74"/>
    <x v="4"/>
    <x v="17"/>
  </r>
  <r>
    <n v="1399337"/>
    <x v="0"/>
    <x v="0"/>
    <x v="117"/>
    <x v="4"/>
    <x v="17"/>
  </r>
  <r>
    <n v="1494447"/>
    <x v="0"/>
    <x v="0"/>
    <x v="74"/>
    <x v="4"/>
    <x v="17"/>
  </r>
  <r>
    <n v="1418406"/>
    <x v="0"/>
    <x v="0"/>
    <x v="84"/>
    <x v="4"/>
    <x v="17"/>
  </r>
  <r>
    <n v="1554346"/>
    <x v="0"/>
    <x v="0"/>
    <x v="10"/>
    <x v="6"/>
    <x v="4"/>
  </r>
  <r>
    <n v="1031510"/>
    <x v="0"/>
    <x v="0"/>
    <x v="24"/>
    <x v="0"/>
    <x v="17"/>
  </r>
  <r>
    <n v="1611763"/>
    <x v="0"/>
    <x v="0"/>
    <x v="7"/>
    <x v="4"/>
    <x v="17"/>
  </r>
  <r>
    <n v="1011687"/>
    <x v="0"/>
    <x v="1"/>
    <x v="232"/>
    <x v="6"/>
    <x v="8"/>
  </r>
  <r>
    <n v="1076667"/>
    <x v="0"/>
    <x v="0"/>
    <x v="149"/>
    <x v="4"/>
    <x v="2"/>
  </r>
  <r>
    <n v="1580682"/>
    <x v="0"/>
    <x v="0"/>
    <x v="280"/>
    <x v="4"/>
    <x v="17"/>
  </r>
  <r>
    <n v="1634886"/>
    <x v="0"/>
    <x v="0"/>
    <x v="166"/>
    <x v="4"/>
    <x v="17"/>
  </r>
  <r>
    <n v="1088082"/>
    <x v="0"/>
    <x v="0"/>
    <x v="14"/>
    <x v="3"/>
    <x v="9"/>
  </r>
  <r>
    <n v="1475921"/>
    <x v="0"/>
    <x v="0"/>
    <x v="101"/>
    <x v="4"/>
    <x v="17"/>
  </r>
  <r>
    <n v="1622479"/>
    <x v="0"/>
    <x v="0"/>
    <x v="134"/>
    <x v="4"/>
    <x v="17"/>
  </r>
  <r>
    <n v="1081878"/>
    <x v="0"/>
    <x v="0"/>
    <x v="161"/>
    <x v="5"/>
    <x v="0"/>
  </r>
  <r>
    <n v="1623274"/>
    <x v="0"/>
    <x v="0"/>
    <x v="85"/>
    <x v="4"/>
    <x v="17"/>
  </r>
  <r>
    <n v="1437855"/>
    <x v="0"/>
    <x v="0"/>
    <x v="85"/>
    <x v="2"/>
    <x v="9"/>
  </r>
  <r>
    <n v="1419314"/>
    <x v="0"/>
    <x v="0"/>
    <x v="7"/>
    <x v="4"/>
    <x v="7"/>
  </r>
  <r>
    <n v="1483593"/>
    <x v="0"/>
    <x v="0"/>
    <x v="65"/>
    <x v="6"/>
    <x v="8"/>
  </r>
  <r>
    <n v="1358307"/>
    <x v="0"/>
    <x v="0"/>
    <x v="7"/>
    <x v="6"/>
    <x v="22"/>
  </r>
  <r>
    <n v="1497131"/>
    <x v="0"/>
    <x v="0"/>
    <x v="170"/>
    <x v="6"/>
    <x v="5"/>
  </r>
  <r>
    <n v="1316630"/>
    <x v="0"/>
    <x v="0"/>
    <x v="191"/>
    <x v="5"/>
    <x v="10"/>
  </r>
  <r>
    <n v="1237589"/>
    <x v="0"/>
    <x v="0"/>
    <x v="34"/>
    <x v="6"/>
    <x v="2"/>
  </r>
  <r>
    <n v="1592235"/>
    <x v="0"/>
    <x v="0"/>
    <x v="63"/>
    <x v="4"/>
    <x v="17"/>
  </r>
  <r>
    <n v="1088351"/>
    <x v="0"/>
    <x v="0"/>
    <x v="166"/>
    <x v="3"/>
    <x v="15"/>
  </r>
  <r>
    <n v="1399517"/>
    <x v="0"/>
    <x v="0"/>
    <x v="280"/>
    <x v="4"/>
    <x v="17"/>
  </r>
  <r>
    <n v="1357224"/>
    <x v="0"/>
    <x v="0"/>
    <x v="7"/>
    <x v="4"/>
    <x v="9"/>
  </r>
  <r>
    <n v="1318016"/>
    <x v="0"/>
    <x v="0"/>
    <x v="101"/>
    <x v="6"/>
    <x v="22"/>
  </r>
  <r>
    <n v="1275190"/>
    <x v="0"/>
    <x v="0"/>
    <x v="7"/>
    <x v="2"/>
    <x v="4"/>
  </r>
  <r>
    <n v="1365710"/>
    <x v="0"/>
    <x v="0"/>
    <x v="84"/>
    <x v="2"/>
    <x v="12"/>
  </r>
  <r>
    <n v="1476504"/>
    <x v="0"/>
    <x v="0"/>
    <x v="191"/>
    <x v="2"/>
    <x v="3"/>
  </r>
  <r>
    <n v="1487515"/>
    <x v="0"/>
    <x v="0"/>
    <x v="84"/>
    <x v="2"/>
    <x v="3"/>
  </r>
  <r>
    <n v="1572993"/>
    <x v="0"/>
    <x v="0"/>
    <x v="57"/>
    <x v="1"/>
    <x v="4"/>
  </r>
  <r>
    <n v="1390080"/>
    <x v="0"/>
    <x v="0"/>
    <x v="149"/>
    <x v="5"/>
    <x v="17"/>
  </r>
  <r>
    <n v="1379549"/>
    <x v="0"/>
    <x v="0"/>
    <x v="133"/>
    <x v="4"/>
    <x v="17"/>
  </r>
  <r>
    <n v="1352140"/>
    <x v="0"/>
    <x v="0"/>
    <x v="24"/>
    <x v="4"/>
    <x v="9"/>
  </r>
  <r>
    <n v="1189898"/>
    <x v="0"/>
    <x v="0"/>
    <x v="149"/>
    <x v="2"/>
    <x v="22"/>
  </r>
  <r>
    <n v="1345953"/>
    <x v="0"/>
    <x v="0"/>
    <x v="51"/>
    <x v="6"/>
    <x v="22"/>
  </r>
  <r>
    <n v="1439664"/>
    <x v="0"/>
    <x v="0"/>
    <x v="149"/>
    <x v="4"/>
    <x v="17"/>
  </r>
  <r>
    <n v="1011860"/>
    <x v="0"/>
    <x v="0"/>
    <x v="152"/>
    <x v="1"/>
    <x v="16"/>
  </r>
  <r>
    <n v="1145737"/>
    <x v="0"/>
    <x v="0"/>
    <x v="176"/>
    <x v="5"/>
    <x v="10"/>
  </r>
  <r>
    <n v="1118179"/>
    <x v="0"/>
    <x v="0"/>
    <x v="122"/>
    <x v="2"/>
    <x v="9"/>
  </r>
  <r>
    <n v="1402266"/>
    <x v="0"/>
    <x v="0"/>
    <x v="108"/>
    <x v="4"/>
    <x v="17"/>
  </r>
  <r>
    <n v="1250200"/>
    <x v="0"/>
    <x v="0"/>
    <x v="85"/>
    <x v="4"/>
    <x v="17"/>
  </r>
  <r>
    <n v="1403481"/>
    <x v="0"/>
    <x v="1"/>
    <x v="13"/>
    <x v="6"/>
    <x v="17"/>
  </r>
  <r>
    <n v="1215981"/>
    <x v="0"/>
    <x v="0"/>
    <x v="63"/>
    <x v="4"/>
    <x v="17"/>
  </r>
  <r>
    <n v="1568350"/>
    <x v="0"/>
    <x v="0"/>
    <x v="133"/>
    <x v="4"/>
    <x v="17"/>
  </r>
  <r>
    <n v="1442360"/>
    <x v="0"/>
    <x v="0"/>
    <x v="122"/>
    <x v="4"/>
    <x v="20"/>
  </r>
  <r>
    <n v="1529020"/>
    <x v="0"/>
    <x v="0"/>
    <x v="7"/>
    <x v="4"/>
    <x v="17"/>
  </r>
  <r>
    <n v="1025747"/>
    <x v="0"/>
    <x v="0"/>
    <x v="13"/>
    <x v="4"/>
    <x v="4"/>
  </r>
  <r>
    <n v="1340841"/>
    <x v="0"/>
    <x v="0"/>
    <x v="191"/>
    <x v="4"/>
    <x v="3"/>
  </r>
  <r>
    <n v="1178412"/>
    <x v="0"/>
    <x v="0"/>
    <x v="24"/>
    <x v="4"/>
    <x v="17"/>
  </r>
  <r>
    <n v="1648735"/>
    <x v="0"/>
    <x v="0"/>
    <x v="134"/>
    <x v="4"/>
    <x v="17"/>
  </r>
  <r>
    <n v="1423882"/>
    <x v="0"/>
    <x v="0"/>
    <x v="108"/>
    <x v="4"/>
    <x v="17"/>
  </r>
  <r>
    <n v="1066491"/>
    <x v="0"/>
    <x v="0"/>
    <x v="57"/>
    <x v="4"/>
    <x v="2"/>
  </r>
  <r>
    <n v="1228853"/>
    <x v="0"/>
    <x v="0"/>
    <x v="65"/>
    <x v="4"/>
    <x v="17"/>
  </r>
  <r>
    <n v="1486378"/>
    <x v="0"/>
    <x v="0"/>
    <x v="84"/>
    <x v="4"/>
    <x v="22"/>
  </r>
  <r>
    <n v="1401261"/>
    <x v="0"/>
    <x v="0"/>
    <x v="149"/>
    <x v="4"/>
    <x v="20"/>
  </r>
  <r>
    <n v="1554735"/>
    <x v="0"/>
    <x v="0"/>
    <x v="24"/>
    <x v="4"/>
    <x v="17"/>
  </r>
  <r>
    <n v="1536967"/>
    <x v="0"/>
    <x v="0"/>
    <x v="84"/>
    <x v="4"/>
    <x v="17"/>
  </r>
  <r>
    <n v="1588401"/>
    <x v="0"/>
    <x v="0"/>
    <x v="82"/>
    <x v="6"/>
    <x v="20"/>
  </r>
  <r>
    <n v="1220143"/>
    <x v="0"/>
    <x v="0"/>
    <x v="24"/>
    <x v="4"/>
    <x v="17"/>
  </r>
  <r>
    <n v="1626981"/>
    <x v="0"/>
    <x v="0"/>
    <x v="117"/>
    <x v="2"/>
    <x v="10"/>
  </r>
  <r>
    <n v="1109239"/>
    <x v="0"/>
    <x v="0"/>
    <x v="149"/>
    <x v="4"/>
    <x v="17"/>
  </r>
  <r>
    <n v="1565951"/>
    <x v="0"/>
    <x v="0"/>
    <x v="132"/>
    <x v="4"/>
    <x v="17"/>
  </r>
  <r>
    <n v="1480105"/>
    <x v="0"/>
    <x v="0"/>
    <x v="149"/>
    <x v="4"/>
    <x v="9"/>
  </r>
  <r>
    <n v="1281291"/>
    <x v="0"/>
    <x v="0"/>
    <x v="149"/>
    <x v="6"/>
    <x v="7"/>
  </r>
  <r>
    <n v="1394967"/>
    <x v="0"/>
    <x v="0"/>
    <x v="85"/>
    <x v="2"/>
    <x v="20"/>
  </r>
  <r>
    <n v="1182173"/>
    <x v="0"/>
    <x v="0"/>
    <x v="122"/>
    <x v="4"/>
    <x v="5"/>
  </r>
  <r>
    <n v="1318795"/>
    <x v="0"/>
    <x v="0"/>
    <x v="133"/>
    <x v="4"/>
    <x v="17"/>
  </r>
  <r>
    <n v="1410956"/>
    <x v="0"/>
    <x v="0"/>
    <x v="166"/>
    <x v="2"/>
    <x v="14"/>
  </r>
  <r>
    <n v="1061712"/>
    <x v="0"/>
    <x v="0"/>
    <x v="65"/>
    <x v="4"/>
    <x v="17"/>
  </r>
  <r>
    <n v="1384672"/>
    <x v="0"/>
    <x v="0"/>
    <x v="72"/>
    <x v="6"/>
    <x v="3"/>
  </r>
  <r>
    <n v="1501375"/>
    <x v="0"/>
    <x v="0"/>
    <x v="149"/>
    <x v="4"/>
    <x v="17"/>
  </r>
  <r>
    <n v="1586789"/>
    <x v="0"/>
    <x v="0"/>
    <x v="14"/>
    <x v="6"/>
    <x v="17"/>
  </r>
  <r>
    <n v="907234"/>
    <x v="1"/>
    <x v="0"/>
    <x v="65"/>
    <x v="3"/>
    <x v="9"/>
  </r>
  <r>
    <n v="1554478"/>
    <x v="0"/>
    <x v="0"/>
    <x v="24"/>
    <x v="4"/>
    <x v="17"/>
  </r>
  <r>
    <n v="1558362"/>
    <x v="0"/>
    <x v="0"/>
    <x v="122"/>
    <x v="4"/>
    <x v="17"/>
  </r>
  <r>
    <n v="1391769"/>
    <x v="0"/>
    <x v="0"/>
    <x v="85"/>
    <x v="4"/>
    <x v="17"/>
  </r>
  <r>
    <n v="1398047"/>
    <x v="0"/>
    <x v="0"/>
    <x v="176"/>
    <x v="0"/>
    <x v="2"/>
  </r>
  <r>
    <n v="1436412"/>
    <x v="0"/>
    <x v="0"/>
    <x v="280"/>
    <x v="4"/>
    <x v="17"/>
  </r>
  <r>
    <n v="1458264"/>
    <x v="0"/>
    <x v="0"/>
    <x v="63"/>
    <x v="6"/>
    <x v="12"/>
  </r>
  <r>
    <n v="1075521"/>
    <x v="0"/>
    <x v="0"/>
    <x v="133"/>
    <x v="4"/>
    <x v="17"/>
  </r>
  <r>
    <n v="1305092"/>
    <x v="0"/>
    <x v="0"/>
    <x v="192"/>
    <x v="4"/>
    <x v="17"/>
  </r>
  <r>
    <n v="1197105"/>
    <x v="0"/>
    <x v="0"/>
    <x v="166"/>
    <x v="4"/>
    <x v="17"/>
  </r>
  <r>
    <n v="1541753"/>
    <x v="0"/>
    <x v="0"/>
    <x v="31"/>
    <x v="6"/>
    <x v="3"/>
  </r>
  <r>
    <n v="1418218"/>
    <x v="0"/>
    <x v="0"/>
    <x v="176"/>
    <x v="6"/>
    <x v="3"/>
  </r>
  <r>
    <n v="1058461"/>
    <x v="0"/>
    <x v="0"/>
    <x v="7"/>
    <x v="4"/>
    <x v="10"/>
  </r>
  <r>
    <n v="1618530"/>
    <x v="0"/>
    <x v="0"/>
    <x v="176"/>
    <x v="0"/>
    <x v="17"/>
  </r>
  <r>
    <n v="1505993"/>
    <x v="0"/>
    <x v="0"/>
    <x v="149"/>
    <x v="4"/>
    <x v="9"/>
  </r>
  <r>
    <n v="1316138"/>
    <x v="0"/>
    <x v="0"/>
    <x v="24"/>
    <x v="4"/>
    <x v="17"/>
  </r>
  <r>
    <n v="1508298"/>
    <x v="0"/>
    <x v="0"/>
    <x v="149"/>
    <x v="4"/>
    <x v="9"/>
  </r>
  <r>
    <n v="1530614"/>
    <x v="0"/>
    <x v="0"/>
    <x v="13"/>
    <x v="2"/>
    <x v="2"/>
  </r>
  <r>
    <n v="1098106"/>
    <x v="0"/>
    <x v="0"/>
    <x v="176"/>
    <x v="4"/>
    <x v="17"/>
  </r>
  <r>
    <n v="1278945"/>
    <x v="0"/>
    <x v="0"/>
    <x v="149"/>
    <x v="4"/>
    <x v="20"/>
  </r>
  <r>
    <n v="1026038"/>
    <x v="0"/>
    <x v="0"/>
    <x v="7"/>
    <x v="4"/>
    <x v="17"/>
  </r>
  <r>
    <n v="1505356"/>
    <x v="0"/>
    <x v="0"/>
    <x v="149"/>
    <x v="6"/>
    <x v="7"/>
  </r>
  <r>
    <n v="1390139"/>
    <x v="0"/>
    <x v="0"/>
    <x v="166"/>
    <x v="4"/>
    <x v="17"/>
  </r>
  <r>
    <n v="1079034"/>
    <x v="0"/>
    <x v="0"/>
    <x v="24"/>
    <x v="4"/>
    <x v="17"/>
  </r>
  <r>
    <n v="1017013"/>
    <x v="0"/>
    <x v="0"/>
    <x v="149"/>
    <x v="4"/>
    <x v="17"/>
  </r>
  <r>
    <n v="1355097"/>
    <x v="0"/>
    <x v="0"/>
    <x v="80"/>
    <x v="0"/>
    <x v="4"/>
  </r>
  <r>
    <n v="1284635"/>
    <x v="0"/>
    <x v="0"/>
    <x v="176"/>
    <x v="4"/>
    <x v="17"/>
  </r>
  <r>
    <n v="1004925"/>
    <x v="0"/>
    <x v="0"/>
    <x v="68"/>
    <x v="0"/>
    <x v="5"/>
  </r>
  <r>
    <n v="1314184"/>
    <x v="0"/>
    <x v="0"/>
    <x v="170"/>
    <x v="3"/>
    <x v="22"/>
  </r>
  <r>
    <n v="1555867"/>
    <x v="0"/>
    <x v="0"/>
    <x v="63"/>
    <x v="0"/>
    <x v="8"/>
  </r>
  <r>
    <n v="1075468"/>
    <x v="0"/>
    <x v="0"/>
    <x v="149"/>
    <x v="4"/>
    <x v="9"/>
  </r>
  <r>
    <n v="1651609"/>
    <x v="0"/>
    <x v="0"/>
    <x v="191"/>
    <x v="6"/>
    <x v="14"/>
  </r>
  <r>
    <n v="1333668"/>
    <x v="0"/>
    <x v="0"/>
    <x v="166"/>
    <x v="4"/>
    <x v="17"/>
  </r>
  <r>
    <n v="1506236"/>
    <x v="0"/>
    <x v="0"/>
    <x v="155"/>
    <x v="4"/>
    <x v="17"/>
  </r>
  <r>
    <n v="1162748"/>
    <x v="0"/>
    <x v="0"/>
    <x v="2"/>
    <x v="6"/>
    <x v="12"/>
  </r>
  <r>
    <n v="1201258"/>
    <x v="0"/>
    <x v="0"/>
    <x v="149"/>
    <x v="6"/>
    <x v="4"/>
  </r>
  <r>
    <n v="1294926"/>
    <x v="0"/>
    <x v="0"/>
    <x v="149"/>
    <x v="4"/>
    <x v="17"/>
  </r>
  <r>
    <n v="1519108"/>
    <x v="0"/>
    <x v="0"/>
    <x v="133"/>
    <x v="4"/>
    <x v="17"/>
  </r>
  <r>
    <n v="1051932"/>
    <x v="0"/>
    <x v="0"/>
    <x v="50"/>
    <x v="6"/>
    <x v="8"/>
  </r>
  <r>
    <n v="1411804"/>
    <x v="0"/>
    <x v="0"/>
    <x v="134"/>
    <x v="4"/>
    <x v="20"/>
  </r>
  <r>
    <n v="1540162"/>
    <x v="0"/>
    <x v="0"/>
    <x v="149"/>
    <x v="4"/>
    <x v="17"/>
  </r>
  <r>
    <n v="1572140"/>
    <x v="0"/>
    <x v="0"/>
    <x v="134"/>
    <x v="0"/>
    <x v="4"/>
  </r>
  <r>
    <n v="1591353"/>
    <x v="0"/>
    <x v="0"/>
    <x v="166"/>
    <x v="4"/>
    <x v="17"/>
  </r>
  <r>
    <n v="1451669"/>
    <x v="0"/>
    <x v="0"/>
    <x v="58"/>
    <x v="6"/>
    <x v="1"/>
  </r>
  <r>
    <n v="1568296"/>
    <x v="0"/>
    <x v="0"/>
    <x v="24"/>
    <x v="2"/>
    <x v="8"/>
  </r>
  <r>
    <n v="1312720"/>
    <x v="0"/>
    <x v="0"/>
    <x v="149"/>
    <x v="4"/>
    <x v="9"/>
  </r>
  <r>
    <n v="1623026"/>
    <x v="0"/>
    <x v="0"/>
    <x v="149"/>
    <x v="6"/>
    <x v="5"/>
  </r>
  <r>
    <n v="1315606"/>
    <x v="0"/>
    <x v="0"/>
    <x v="122"/>
    <x v="6"/>
    <x v="20"/>
  </r>
  <r>
    <n v="1198502"/>
    <x v="0"/>
    <x v="0"/>
    <x v="240"/>
    <x v="0"/>
    <x v="12"/>
  </r>
  <r>
    <n v="1631852"/>
    <x v="0"/>
    <x v="0"/>
    <x v="155"/>
    <x v="6"/>
    <x v="3"/>
  </r>
  <r>
    <n v="1184047"/>
    <x v="0"/>
    <x v="0"/>
    <x v="7"/>
    <x v="6"/>
    <x v="7"/>
  </r>
  <r>
    <n v="1417381"/>
    <x v="0"/>
    <x v="0"/>
    <x v="166"/>
    <x v="6"/>
    <x v="17"/>
  </r>
  <r>
    <n v="1050503"/>
    <x v="0"/>
    <x v="0"/>
    <x v="122"/>
    <x v="6"/>
    <x v="4"/>
  </r>
  <r>
    <n v="1046259"/>
    <x v="0"/>
    <x v="0"/>
    <x v="149"/>
    <x v="1"/>
    <x v="3"/>
  </r>
  <r>
    <n v="1490764"/>
    <x v="0"/>
    <x v="0"/>
    <x v="149"/>
    <x v="4"/>
    <x v="17"/>
  </r>
  <r>
    <n v="1536644"/>
    <x v="0"/>
    <x v="0"/>
    <x v="149"/>
    <x v="4"/>
    <x v="17"/>
  </r>
  <r>
    <n v="1131245"/>
    <x v="0"/>
    <x v="0"/>
    <x v="149"/>
    <x v="3"/>
    <x v="3"/>
  </r>
  <r>
    <n v="1604287"/>
    <x v="0"/>
    <x v="0"/>
    <x v="170"/>
    <x v="0"/>
    <x v="7"/>
  </r>
  <r>
    <n v="1022749"/>
    <x v="0"/>
    <x v="0"/>
    <x v="122"/>
    <x v="4"/>
    <x v="17"/>
  </r>
  <r>
    <n v="900047"/>
    <x v="1"/>
    <x v="0"/>
    <x v="134"/>
    <x v="6"/>
    <x v="3"/>
  </r>
  <r>
    <n v="1309051"/>
    <x v="0"/>
    <x v="0"/>
    <x v="84"/>
    <x v="6"/>
    <x v="17"/>
  </r>
  <r>
    <n v="1008127"/>
    <x v="0"/>
    <x v="0"/>
    <x v="13"/>
    <x v="1"/>
    <x v="8"/>
  </r>
  <r>
    <n v="1618521"/>
    <x v="0"/>
    <x v="0"/>
    <x v="134"/>
    <x v="4"/>
    <x v="20"/>
  </r>
  <r>
    <n v="1272388"/>
    <x v="0"/>
    <x v="0"/>
    <x v="65"/>
    <x v="6"/>
    <x v="22"/>
  </r>
  <r>
    <n v="1498826"/>
    <x v="0"/>
    <x v="0"/>
    <x v="149"/>
    <x v="6"/>
    <x v="3"/>
  </r>
  <r>
    <n v="1392363"/>
    <x v="0"/>
    <x v="0"/>
    <x v="155"/>
    <x v="6"/>
    <x v="0"/>
  </r>
  <r>
    <n v="1512468"/>
    <x v="0"/>
    <x v="0"/>
    <x v="103"/>
    <x v="5"/>
    <x v="14"/>
  </r>
  <r>
    <n v="1500896"/>
    <x v="0"/>
    <x v="0"/>
    <x v="149"/>
    <x v="4"/>
    <x v="9"/>
  </r>
  <r>
    <n v="1504853"/>
    <x v="0"/>
    <x v="0"/>
    <x v="192"/>
    <x v="4"/>
    <x v="17"/>
  </r>
  <r>
    <n v="1272863"/>
    <x v="0"/>
    <x v="0"/>
    <x v="13"/>
    <x v="6"/>
    <x v="4"/>
  </r>
  <r>
    <n v="1650794"/>
    <x v="0"/>
    <x v="0"/>
    <x v="149"/>
    <x v="2"/>
    <x v="3"/>
  </r>
  <r>
    <n v="1469176"/>
    <x v="0"/>
    <x v="0"/>
    <x v="51"/>
    <x v="4"/>
    <x v="17"/>
  </r>
  <r>
    <n v="1166808"/>
    <x v="0"/>
    <x v="0"/>
    <x v="65"/>
    <x v="4"/>
    <x v="17"/>
  </r>
  <r>
    <n v="1291115"/>
    <x v="0"/>
    <x v="0"/>
    <x v="149"/>
    <x v="4"/>
    <x v="9"/>
  </r>
  <r>
    <n v="1640000"/>
    <x v="0"/>
    <x v="0"/>
    <x v="122"/>
    <x v="4"/>
    <x v="14"/>
  </r>
  <r>
    <n v="1209722"/>
    <x v="0"/>
    <x v="0"/>
    <x v="122"/>
    <x v="4"/>
    <x v="9"/>
  </r>
  <r>
    <n v="912972"/>
    <x v="1"/>
    <x v="0"/>
    <x v="149"/>
    <x v="1"/>
    <x v="8"/>
  </r>
  <r>
    <n v="1405677"/>
    <x v="0"/>
    <x v="0"/>
    <x v="65"/>
    <x v="6"/>
    <x v="4"/>
  </r>
  <r>
    <n v="1511240"/>
    <x v="0"/>
    <x v="0"/>
    <x v="191"/>
    <x v="6"/>
    <x v="0"/>
  </r>
  <r>
    <n v="1205605"/>
    <x v="0"/>
    <x v="0"/>
    <x v="155"/>
    <x v="4"/>
    <x v="17"/>
  </r>
  <r>
    <n v="1465588"/>
    <x v="0"/>
    <x v="0"/>
    <x v="161"/>
    <x v="1"/>
    <x v="20"/>
  </r>
  <r>
    <n v="1194118"/>
    <x v="0"/>
    <x v="0"/>
    <x v="74"/>
    <x v="6"/>
    <x v="12"/>
  </r>
  <r>
    <n v="1399339"/>
    <x v="0"/>
    <x v="0"/>
    <x v="7"/>
    <x v="4"/>
    <x v="17"/>
  </r>
  <r>
    <n v="1086902"/>
    <x v="0"/>
    <x v="0"/>
    <x v="72"/>
    <x v="4"/>
    <x v="17"/>
  </r>
  <r>
    <n v="1143075"/>
    <x v="0"/>
    <x v="0"/>
    <x v="84"/>
    <x v="1"/>
    <x v="4"/>
  </r>
  <r>
    <n v="1531476"/>
    <x v="0"/>
    <x v="0"/>
    <x v="97"/>
    <x v="1"/>
    <x v="4"/>
  </r>
  <r>
    <n v="1295919"/>
    <x v="0"/>
    <x v="0"/>
    <x v="134"/>
    <x v="4"/>
    <x v="17"/>
  </r>
  <r>
    <n v="1285083"/>
    <x v="0"/>
    <x v="0"/>
    <x v="149"/>
    <x v="4"/>
    <x v="17"/>
  </r>
  <r>
    <n v="1504663"/>
    <x v="0"/>
    <x v="0"/>
    <x v="7"/>
    <x v="2"/>
    <x v="5"/>
  </r>
  <r>
    <n v="1205346"/>
    <x v="0"/>
    <x v="0"/>
    <x v="280"/>
    <x v="1"/>
    <x v="7"/>
  </r>
  <r>
    <n v="1126045"/>
    <x v="0"/>
    <x v="0"/>
    <x v="7"/>
    <x v="4"/>
    <x v="20"/>
  </r>
  <r>
    <n v="1297436"/>
    <x v="0"/>
    <x v="0"/>
    <x v="166"/>
    <x v="4"/>
    <x v="17"/>
  </r>
  <r>
    <n v="1257753"/>
    <x v="0"/>
    <x v="0"/>
    <x v="149"/>
    <x v="4"/>
    <x v="17"/>
  </r>
  <r>
    <n v="1508768"/>
    <x v="0"/>
    <x v="0"/>
    <x v="23"/>
    <x v="3"/>
    <x v="7"/>
  </r>
  <r>
    <n v="1022697"/>
    <x v="0"/>
    <x v="0"/>
    <x v="280"/>
    <x v="4"/>
    <x v="17"/>
  </r>
  <r>
    <n v="1232884"/>
    <x v="0"/>
    <x v="0"/>
    <x v="134"/>
    <x v="4"/>
    <x v="17"/>
  </r>
  <r>
    <n v="1541463"/>
    <x v="0"/>
    <x v="0"/>
    <x v="72"/>
    <x v="6"/>
    <x v="17"/>
  </r>
  <r>
    <n v="1517823"/>
    <x v="0"/>
    <x v="0"/>
    <x v="134"/>
    <x v="4"/>
    <x v="17"/>
  </r>
  <r>
    <n v="1579841"/>
    <x v="0"/>
    <x v="0"/>
    <x v="122"/>
    <x v="6"/>
    <x v="17"/>
  </r>
  <r>
    <n v="1230868"/>
    <x v="0"/>
    <x v="0"/>
    <x v="155"/>
    <x v="1"/>
    <x v="0"/>
  </r>
  <r>
    <n v="1163576"/>
    <x v="0"/>
    <x v="0"/>
    <x v="97"/>
    <x v="5"/>
    <x v="4"/>
  </r>
  <r>
    <n v="1055059"/>
    <x v="0"/>
    <x v="0"/>
    <x v="133"/>
    <x v="4"/>
    <x v="17"/>
  </r>
  <r>
    <n v="1087717"/>
    <x v="0"/>
    <x v="0"/>
    <x v="24"/>
    <x v="4"/>
    <x v="17"/>
  </r>
  <r>
    <n v="1412244"/>
    <x v="0"/>
    <x v="0"/>
    <x v="149"/>
    <x v="4"/>
    <x v="17"/>
  </r>
  <r>
    <n v="1479904"/>
    <x v="0"/>
    <x v="0"/>
    <x v="192"/>
    <x v="4"/>
    <x v="22"/>
  </r>
  <r>
    <n v="1360182"/>
    <x v="0"/>
    <x v="0"/>
    <x v="133"/>
    <x v="4"/>
    <x v="17"/>
  </r>
  <r>
    <n v="1556048"/>
    <x v="0"/>
    <x v="0"/>
    <x v="134"/>
    <x v="4"/>
    <x v="17"/>
  </r>
  <r>
    <n v="1635791"/>
    <x v="0"/>
    <x v="0"/>
    <x v="133"/>
    <x v="4"/>
    <x v="17"/>
  </r>
  <r>
    <n v="1332636"/>
    <x v="0"/>
    <x v="0"/>
    <x v="191"/>
    <x v="4"/>
    <x v="17"/>
  </r>
  <r>
    <n v="1275372"/>
    <x v="0"/>
    <x v="0"/>
    <x v="58"/>
    <x v="4"/>
    <x v="17"/>
  </r>
  <r>
    <n v="1285042"/>
    <x v="0"/>
    <x v="0"/>
    <x v="191"/>
    <x v="4"/>
    <x v="20"/>
  </r>
  <r>
    <n v="1323893"/>
    <x v="0"/>
    <x v="0"/>
    <x v="24"/>
    <x v="6"/>
    <x v="6"/>
  </r>
  <r>
    <n v="1329197"/>
    <x v="0"/>
    <x v="0"/>
    <x v="176"/>
    <x v="4"/>
    <x v="17"/>
  </r>
  <r>
    <n v="1546597"/>
    <x v="0"/>
    <x v="0"/>
    <x v="57"/>
    <x v="4"/>
    <x v="17"/>
  </r>
  <r>
    <n v="1374503"/>
    <x v="0"/>
    <x v="0"/>
    <x v="57"/>
    <x v="6"/>
    <x v="22"/>
  </r>
  <r>
    <n v="1479641"/>
    <x v="0"/>
    <x v="0"/>
    <x v="85"/>
    <x v="0"/>
    <x v="17"/>
  </r>
  <r>
    <n v="1264721"/>
    <x v="0"/>
    <x v="0"/>
    <x v="85"/>
    <x v="6"/>
    <x v="17"/>
  </r>
  <r>
    <n v="1477860"/>
    <x v="0"/>
    <x v="0"/>
    <x v="228"/>
    <x v="6"/>
    <x v="7"/>
  </r>
  <r>
    <n v="1521898"/>
    <x v="0"/>
    <x v="0"/>
    <x v="149"/>
    <x v="6"/>
    <x v="7"/>
  </r>
  <r>
    <n v="1550537"/>
    <x v="0"/>
    <x v="0"/>
    <x v="166"/>
    <x v="4"/>
    <x v="17"/>
  </r>
  <r>
    <n v="1354037"/>
    <x v="0"/>
    <x v="0"/>
    <x v="14"/>
    <x v="0"/>
    <x v="17"/>
  </r>
  <r>
    <n v="1114690"/>
    <x v="0"/>
    <x v="0"/>
    <x v="58"/>
    <x v="5"/>
    <x v="1"/>
  </r>
  <r>
    <n v="1057615"/>
    <x v="0"/>
    <x v="0"/>
    <x v="176"/>
    <x v="4"/>
    <x v="17"/>
  </r>
  <r>
    <n v="1132355"/>
    <x v="0"/>
    <x v="0"/>
    <x v="122"/>
    <x v="4"/>
    <x v="17"/>
  </r>
  <r>
    <n v="1204824"/>
    <x v="0"/>
    <x v="0"/>
    <x v="24"/>
    <x v="4"/>
    <x v="17"/>
  </r>
  <r>
    <n v="1394983"/>
    <x v="0"/>
    <x v="0"/>
    <x v="16"/>
    <x v="1"/>
    <x v="5"/>
  </r>
  <r>
    <n v="1618694"/>
    <x v="0"/>
    <x v="0"/>
    <x v="14"/>
    <x v="4"/>
    <x v="9"/>
  </r>
  <r>
    <n v="1318865"/>
    <x v="0"/>
    <x v="0"/>
    <x v="176"/>
    <x v="4"/>
    <x v="17"/>
  </r>
  <r>
    <n v="1370523"/>
    <x v="0"/>
    <x v="0"/>
    <x v="7"/>
    <x v="6"/>
    <x v="10"/>
  </r>
  <r>
    <n v="903945"/>
    <x v="1"/>
    <x v="0"/>
    <x v="31"/>
    <x v="6"/>
    <x v="7"/>
  </r>
  <r>
    <n v="1512571"/>
    <x v="0"/>
    <x v="0"/>
    <x v="24"/>
    <x v="4"/>
    <x v="8"/>
  </r>
  <r>
    <n v="1276874"/>
    <x v="0"/>
    <x v="0"/>
    <x v="51"/>
    <x v="6"/>
    <x v="8"/>
  </r>
  <r>
    <n v="1195043"/>
    <x v="0"/>
    <x v="0"/>
    <x v="176"/>
    <x v="4"/>
    <x v="17"/>
  </r>
  <r>
    <n v="1340500"/>
    <x v="0"/>
    <x v="0"/>
    <x v="7"/>
    <x v="4"/>
    <x v="17"/>
  </r>
  <r>
    <n v="1348284"/>
    <x v="0"/>
    <x v="0"/>
    <x v="133"/>
    <x v="4"/>
    <x v="17"/>
  </r>
  <r>
    <n v="1416843"/>
    <x v="0"/>
    <x v="0"/>
    <x v="117"/>
    <x v="4"/>
    <x v="17"/>
  </r>
  <r>
    <n v="1522487"/>
    <x v="0"/>
    <x v="0"/>
    <x v="133"/>
    <x v="4"/>
    <x v="17"/>
  </r>
  <r>
    <n v="1501303"/>
    <x v="0"/>
    <x v="0"/>
    <x v="149"/>
    <x v="2"/>
    <x v="17"/>
  </r>
  <r>
    <n v="1598216"/>
    <x v="0"/>
    <x v="0"/>
    <x v="149"/>
    <x v="4"/>
    <x v="20"/>
  </r>
  <r>
    <n v="1116953"/>
    <x v="0"/>
    <x v="0"/>
    <x v="133"/>
    <x v="4"/>
    <x v="17"/>
  </r>
  <r>
    <n v="1605878"/>
    <x v="0"/>
    <x v="0"/>
    <x v="82"/>
    <x v="4"/>
    <x v="17"/>
  </r>
  <r>
    <n v="1091238"/>
    <x v="0"/>
    <x v="0"/>
    <x v="166"/>
    <x v="4"/>
    <x v="12"/>
  </r>
  <r>
    <n v="1491926"/>
    <x v="0"/>
    <x v="0"/>
    <x v="133"/>
    <x v="4"/>
    <x v="17"/>
  </r>
  <r>
    <n v="1110836"/>
    <x v="0"/>
    <x v="0"/>
    <x v="134"/>
    <x v="4"/>
    <x v="17"/>
  </r>
  <r>
    <n v="1601904"/>
    <x v="0"/>
    <x v="0"/>
    <x v="133"/>
    <x v="4"/>
    <x v="17"/>
  </r>
  <r>
    <n v="1377516"/>
    <x v="0"/>
    <x v="0"/>
    <x v="57"/>
    <x v="4"/>
    <x v="17"/>
  </r>
  <r>
    <n v="1193354"/>
    <x v="0"/>
    <x v="0"/>
    <x v="77"/>
    <x v="5"/>
    <x v="22"/>
  </r>
  <r>
    <n v="1465503"/>
    <x v="0"/>
    <x v="0"/>
    <x v="176"/>
    <x v="0"/>
    <x v="4"/>
  </r>
  <r>
    <n v="1576691"/>
    <x v="0"/>
    <x v="0"/>
    <x v="122"/>
    <x v="2"/>
    <x v="4"/>
  </r>
  <r>
    <n v="1473595"/>
    <x v="0"/>
    <x v="0"/>
    <x v="211"/>
    <x v="5"/>
    <x v="5"/>
  </r>
  <r>
    <n v="1612951"/>
    <x v="0"/>
    <x v="0"/>
    <x v="134"/>
    <x v="6"/>
    <x v="17"/>
  </r>
  <r>
    <n v="1451573"/>
    <x v="0"/>
    <x v="0"/>
    <x v="149"/>
    <x v="6"/>
    <x v="7"/>
  </r>
  <r>
    <n v="1150731"/>
    <x v="0"/>
    <x v="0"/>
    <x v="149"/>
    <x v="5"/>
    <x v="14"/>
  </r>
  <r>
    <n v="1628740"/>
    <x v="0"/>
    <x v="0"/>
    <x v="122"/>
    <x v="0"/>
    <x v="17"/>
  </r>
  <r>
    <n v="1588777"/>
    <x v="0"/>
    <x v="0"/>
    <x v="166"/>
    <x v="4"/>
    <x v="17"/>
  </r>
  <r>
    <n v="1355364"/>
    <x v="0"/>
    <x v="0"/>
    <x v="133"/>
    <x v="4"/>
    <x v="17"/>
  </r>
  <r>
    <n v="1276901"/>
    <x v="0"/>
    <x v="0"/>
    <x v="117"/>
    <x v="4"/>
    <x v="17"/>
  </r>
  <r>
    <n v="1618795"/>
    <x v="0"/>
    <x v="0"/>
    <x v="24"/>
    <x v="4"/>
    <x v="17"/>
  </r>
  <r>
    <n v="1365984"/>
    <x v="0"/>
    <x v="0"/>
    <x v="149"/>
    <x v="2"/>
    <x v="4"/>
  </r>
  <r>
    <n v="1159119"/>
    <x v="0"/>
    <x v="0"/>
    <x v="84"/>
    <x v="4"/>
    <x v="17"/>
  </r>
  <r>
    <n v="1383699"/>
    <x v="0"/>
    <x v="0"/>
    <x v="65"/>
    <x v="6"/>
    <x v="8"/>
  </r>
  <r>
    <n v="1050909"/>
    <x v="0"/>
    <x v="0"/>
    <x v="63"/>
    <x v="5"/>
    <x v="4"/>
  </r>
  <r>
    <n v="1403511"/>
    <x v="0"/>
    <x v="0"/>
    <x v="133"/>
    <x v="4"/>
    <x v="17"/>
  </r>
  <r>
    <n v="1507830"/>
    <x v="0"/>
    <x v="0"/>
    <x v="85"/>
    <x v="6"/>
    <x v="21"/>
  </r>
  <r>
    <n v="1123524"/>
    <x v="0"/>
    <x v="0"/>
    <x v="191"/>
    <x v="3"/>
    <x v="12"/>
  </r>
  <r>
    <n v="1439917"/>
    <x v="0"/>
    <x v="0"/>
    <x v="63"/>
    <x v="4"/>
    <x v="9"/>
  </r>
  <r>
    <n v="1038624"/>
    <x v="0"/>
    <x v="0"/>
    <x v="77"/>
    <x v="5"/>
    <x v="17"/>
  </r>
  <r>
    <n v="1492800"/>
    <x v="0"/>
    <x v="0"/>
    <x v="63"/>
    <x v="4"/>
    <x v="6"/>
  </r>
  <r>
    <n v="1390631"/>
    <x v="0"/>
    <x v="0"/>
    <x v="133"/>
    <x v="4"/>
    <x v="17"/>
  </r>
  <r>
    <n v="1348183"/>
    <x v="0"/>
    <x v="0"/>
    <x v="34"/>
    <x v="4"/>
    <x v="22"/>
  </r>
  <r>
    <n v="1103498"/>
    <x v="0"/>
    <x v="0"/>
    <x v="133"/>
    <x v="4"/>
    <x v="17"/>
  </r>
  <r>
    <n v="1249639"/>
    <x v="0"/>
    <x v="0"/>
    <x v="149"/>
    <x v="6"/>
    <x v="6"/>
  </r>
  <r>
    <n v="1414473"/>
    <x v="0"/>
    <x v="0"/>
    <x v="85"/>
    <x v="4"/>
    <x v="17"/>
  </r>
  <r>
    <n v="1318834"/>
    <x v="0"/>
    <x v="0"/>
    <x v="149"/>
    <x v="4"/>
    <x v="17"/>
  </r>
  <r>
    <n v="1652681"/>
    <x v="0"/>
    <x v="0"/>
    <x v="48"/>
    <x v="6"/>
    <x v="17"/>
  </r>
  <r>
    <n v="1518589"/>
    <x v="0"/>
    <x v="0"/>
    <x v="186"/>
    <x v="5"/>
    <x v="4"/>
  </r>
  <r>
    <n v="1511368"/>
    <x v="0"/>
    <x v="0"/>
    <x v="72"/>
    <x v="4"/>
    <x v="17"/>
  </r>
  <r>
    <n v="1475767"/>
    <x v="0"/>
    <x v="0"/>
    <x v="155"/>
    <x v="4"/>
    <x v="17"/>
  </r>
  <r>
    <n v="1368983"/>
    <x v="0"/>
    <x v="0"/>
    <x v="134"/>
    <x v="6"/>
    <x v="5"/>
  </r>
  <r>
    <n v="1179474"/>
    <x v="0"/>
    <x v="0"/>
    <x v="122"/>
    <x v="6"/>
    <x v="12"/>
  </r>
  <r>
    <n v="1493813"/>
    <x v="0"/>
    <x v="0"/>
    <x v="149"/>
    <x v="4"/>
    <x v="17"/>
  </r>
  <r>
    <n v="1185938"/>
    <x v="0"/>
    <x v="0"/>
    <x v="149"/>
    <x v="4"/>
    <x v="17"/>
  </r>
  <r>
    <n v="1473826"/>
    <x v="0"/>
    <x v="1"/>
    <x v="11"/>
    <x v="1"/>
    <x v="8"/>
  </r>
  <r>
    <n v="1597310"/>
    <x v="0"/>
    <x v="0"/>
    <x v="51"/>
    <x v="4"/>
    <x v="17"/>
  </r>
  <r>
    <n v="1567188"/>
    <x v="0"/>
    <x v="0"/>
    <x v="51"/>
    <x v="6"/>
    <x v="20"/>
  </r>
  <r>
    <n v="1450789"/>
    <x v="0"/>
    <x v="0"/>
    <x v="122"/>
    <x v="4"/>
    <x v="17"/>
  </r>
  <r>
    <n v="1325621"/>
    <x v="0"/>
    <x v="0"/>
    <x v="122"/>
    <x v="6"/>
    <x v="21"/>
  </r>
  <r>
    <n v="1443895"/>
    <x v="0"/>
    <x v="0"/>
    <x v="79"/>
    <x v="4"/>
    <x v="2"/>
  </r>
  <r>
    <n v="1492373"/>
    <x v="0"/>
    <x v="0"/>
    <x v="85"/>
    <x v="4"/>
    <x v="17"/>
  </r>
  <r>
    <n v="1565455"/>
    <x v="0"/>
    <x v="0"/>
    <x v="84"/>
    <x v="1"/>
    <x v="5"/>
  </r>
  <r>
    <n v="1500120"/>
    <x v="0"/>
    <x v="0"/>
    <x v="176"/>
    <x v="4"/>
    <x v="17"/>
  </r>
  <r>
    <n v="1551612"/>
    <x v="0"/>
    <x v="0"/>
    <x v="7"/>
    <x v="4"/>
    <x v="17"/>
  </r>
  <r>
    <n v="1270379"/>
    <x v="0"/>
    <x v="0"/>
    <x v="7"/>
    <x v="2"/>
    <x v="5"/>
  </r>
  <r>
    <n v="1478050"/>
    <x v="0"/>
    <x v="0"/>
    <x v="191"/>
    <x v="4"/>
    <x v="2"/>
  </r>
  <r>
    <n v="1571698"/>
    <x v="0"/>
    <x v="0"/>
    <x v="134"/>
    <x v="0"/>
    <x v="3"/>
  </r>
  <r>
    <n v="1258548"/>
    <x v="0"/>
    <x v="0"/>
    <x v="166"/>
    <x v="4"/>
    <x v="17"/>
  </r>
  <r>
    <n v="1582162"/>
    <x v="0"/>
    <x v="0"/>
    <x v="170"/>
    <x v="4"/>
    <x v="10"/>
  </r>
  <r>
    <n v="1425633"/>
    <x v="0"/>
    <x v="0"/>
    <x v="155"/>
    <x v="4"/>
    <x v="17"/>
  </r>
  <r>
    <n v="1015777"/>
    <x v="0"/>
    <x v="0"/>
    <x v="166"/>
    <x v="4"/>
    <x v="17"/>
  </r>
  <r>
    <n v="1555700"/>
    <x v="0"/>
    <x v="0"/>
    <x v="51"/>
    <x v="4"/>
    <x v="17"/>
  </r>
  <r>
    <n v="1632814"/>
    <x v="0"/>
    <x v="0"/>
    <x v="122"/>
    <x v="4"/>
    <x v="9"/>
  </r>
  <r>
    <n v="1309902"/>
    <x v="0"/>
    <x v="0"/>
    <x v="176"/>
    <x v="4"/>
    <x v="17"/>
  </r>
  <r>
    <n v="1017580"/>
    <x v="0"/>
    <x v="0"/>
    <x v="133"/>
    <x v="4"/>
    <x v="17"/>
  </r>
  <r>
    <n v="908036"/>
    <x v="1"/>
    <x v="0"/>
    <x v="7"/>
    <x v="0"/>
    <x v="6"/>
  </r>
  <r>
    <n v="1329586"/>
    <x v="0"/>
    <x v="0"/>
    <x v="7"/>
    <x v="4"/>
    <x v="17"/>
  </r>
  <r>
    <n v="1147856"/>
    <x v="0"/>
    <x v="0"/>
    <x v="84"/>
    <x v="4"/>
    <x v="17"/>
  </r>
  <r>
    <n v="1332856"/>
    <x v="0"/>
    <x v="0"/>
    <x v="7"/>
    <x v="6"/>
    <x v="8"/>
  </r>
  <r>
    <n v="1539438"/>
    <x v="0"/>
    <x v="0"/>
    <x v="7"/>
    <x v="4"/>
    <x v="9"/>
  </r>
  <r>
    <n v="1045317"/>
    <x v="0"/>
    <x v="0"/>
    <x v="149"/>
    <x v="4"/>
    <x v="17"/>
  </r>
  <r>
    <n v="1506609"/>
    <x v="0"/>
    <x v="0"/>
    <x v="155"/>
    <x v="6"/>
    <x v="1"/>
  </r>
  <r>
    <n v="1393756"/>
    <x v="0"/>
    <x v="0"/>
    <x v="117"/>
    <x v="4"/>
    <x v="17"/>
  </r>
  <r>
    <n v="1535846"/>
    <x v="0"/>
    <x v="0"/>
    <x v="280"/>
    <x v="6"/>
    <x v="5"/>
  </r>
  <r>
    <n v="1557712"/>
    <x v="0"/>
    <x v="0"/>
    <x v="85"/>
    <x v="0"/>
    <x v="17"/>
  </r>
  <r>
    <n v="1394589"/>
    <x v="0"/>
    <x v="0"/>
    <x v="117"/>
    <x v="6"/>
    <x v="9"/>
  </r>
  <r>
    <n v="1607826"/>
    <x v="0"/>
    <x v="0"/>
    <x v="48"/>
    <x v="5"/>
    <x v="3"/>
  </r>
  <r>
    <n v="1205700"/>
    <x v="0"/>
    <x v="0"/>
    <x v="85"/>
    <x v="4"/>
    <x v="17"/>
  </r>
  <r>
    <n v="1406193"/>
    <x v="0"/>
    <x v="1"/>
    <x v="211"/>
    <x v="4"/>
    <x v="0"/>
  </r>
  <r>
    <n v="1212186"/>
    <x v="0"/>
    <x v="0"/>
    <x v="13"/>
    <x v="4"/>
    <x v="17"/>
  </r>
  <r>
    <n v="1103354"/>
    <x v="0"/>
    <x v="0"/>
    <x v="122"/>
    <x v="4"/>
    <x v="17"/>
  </r>
  <r>
    <n v="1280398"/>
    <x v="0"/>
    <x v="0"/>
    <x v="191"/>
    <x v="4"/>
    <x v="9"/>
  </r>
  <r>
    <n v="1343733"/>
    <x v="0"/>
    <x v="0"/>
    <x v="10"/>
    <x v="4"/>
    <x v="12"/>
  </r>
  <r>
    <n v="1071936"/>
    <x v="0"/>
    <x v="0"/>
    <x v="57"/>
    <x v="4"/>
    <x v="17"/>
  </r>
  <r>
    <n v="1467560"/>
    <x v="0"/>
    <x v="0"/>
    <x v="2"/>
    <x v="6"/>
    <x v="0"/>
  </r>
  <r>
    <n v="1342172"/>
    <x v="0"/>
    <x v="0"/>
    <x v="85"/>
    <x v="4"/>
    <x v="9"/>
  </r>
  <r>
    <n v="1110209"/>
    <x v="0"/>
    <x v="0"/>
    <x v="176"/>
    <x v="4"/>
    <x v="5"/>
  </r>
  <r>
    <n v="1315861"/>
    <x v="0"/>
    <x v="0"/>
    <x v="77"/>
    <x v="0"/>
    <x v="1"/>
  </r>
  <r>
    <n v="1507927"/>
    <x v="0"/>
    <x v="0"/>
    <x v="85"/>
    <x v="6"/>
    <x v="22"/>
  </r>
  <r>
    <n v="1559999"/>
    <x v="0"/>
    <x v="0"/>
    <x v="84"/>
    <x v="1"/>
    <x v="8"/>
  </r>
  <r>
    <n v="1632582"/>
    <x v="0"/>
    <x v="0"/>
    <x v="85"/>
    <x v="6"/>
    <x v="14"/>
  </r>
  <r>
    <n v="1030434"/>
    <x v="0"/>
    <x v="0"/>
    <x v="7"/>
    <x v="4"/>
    <x v="17"/>
  </r>
  <r>
    <n v="1299410"/>
    <x v="0"/>
    <x v="0"/>
    <x v="155"/>
    <x v="4"/>
    <x v="17"/>
  </r>
  <r>
    <n v="1651223"/>
    <x v="0"/>
    <x v="0"/>
    <x v="133"/>
    <x v="4"/>
    <x v="17"/>
  </r>
  <r>
    <n v="1318499"/>
    <x v="0"/>
    <x v="0"/>
    <x v="65"/>
    <x v="4"/>
    <x v="4"/>
  </r>
  <r>
    <n v="1156858"/>
    <x v="0"/>
    <x v="0"/>
    <x v="152"/>
    <x v="4"/>
    <x v="20"/>
  </r>
  <r>
    <n v="1190658"/>
    <x v="0"/>
    <x v="1"/>
    <x v="137"/>
    <x v="6"/>
    <x v="22"/>
  </r>
  <r>
    <n v="1148760"/>
    <x v="0"/>
    <x v="0"/>
    <x v="85"/>
    <x v="4"/>
    <x v="17"/>
  </r>
  <r>
    <n v="1501373"/>
    <x v="0"/>
    <x v="0"/>
    <x v="191"/>
    <x v="4"/>
    <x v="17"/>
  </r>
  <r>
    <n v="1518527"/>
    <x v="0"/>
    <x v="0"/>
    <x v="85"/>
    <x v="1"/>
    <x v="21"/>
  </r>
  <r>
    <n v="1273138"/>
    <x v="0"/>
    <x v="0"/>
    <x v="7"/>
    <x v="0"/>
    <x v="8"/>
  </r>
  <r>
    <n v="1005386"/>
    <x v="0"/>
    <x v="0"/>
    <x v="65"/>
    <x v="4"/>
    <x v="17"/>
  </r>
  <r>
    <n v="1213685"/>
    <x v="0"/>
    <x v="0"/>
    <x v="122"/>
    <x v="6"/>
    <x v="17"/>
  </r>
  <r>
    <n v="1232307"/>
    <x v="0"/>
    <x v="0"/>
    <x v="122"/>
    <x v="1"/>
    <x v="7"/>
  </r>
  <r>
    <n v="1025978"/>
    <x v="0"/>
    <x v="0"/>
    <x v="176"/>
    <x v="0"/>
    <x v="17"/>
  </r>
  <r>
    <n v="1257769"/>
    <x v="0"/>
    <x v="0"/>
    <x v="24"/>
    <x v="2"/>
    <x v="7"/>
  </r>
  <r>
    <n v="1488373"/>
    <x v="0"/>
    <x v="0"/>
    <x v="51"/>
    <x v="4"/>
    <x v="9"/>
  </r>
  <r>
    <n v="1105852"/>
    <x v="0"/>
    <x v="0"/>
    <x v="77"/>
    <x v="4"/>
    <x v="9"/>
  </r>
  <r>
    <n v="1108454"/>
    <x v="0"/>
    <x v="0"/>
    <x v="65"/>
    <x v="4"/>
    <x v="17"/>
  </r>
  <r>
    <n v="912913"/>
    <x v="1"/>
    <x v="0"/>
    <x v="63"/>
    <x v="3"/>
    <x v="8"/>
  </r>
  <r>
    <n v="1171166"/>
    <x v="0"/>
    <x v="0"/>
    <x v="84"/>
    <x v="6"/>
    <x v="9"/>
  </r>
  <r>
    <n v="1618011"/>
    <x v="0"/>
    <x v="0"/>
    <x v="122"/>
    <x v="4"/>
    <x v="17"/>
  </r>
  <r>
    <n v="1282622"/>
    <x v="0"/>
    <x v="0"/>
    <x v="58"/>
    <x v="0"/>
    <x v="4"/>
  </r>
  <r>
    <n v="1036155"/>
    <x v="0"/>
    <x v="0"/>
    <x v="134"/>
    <x v="4"/>
    <x v="17"/>
  </r>
  <r>
    <n v="1393918"/>
    <x v="0"/>
    <x v="0"/>
    <x v="16"/>
    <x v="3"/>
    <x v="5"/>
  </r>
  <r>
    <n v="1394682"/>
    <x v="0"/>
    <x v="0"/>
    <x v="117"/>
    <x v="4"/>
    <x v="17"/>
  </r>
  <r>
    <n v="1454897"/>
    <x v="0"/>
    <x v="0"/>
    <x v="192"/>
    <x v="6"/>
    <x v="3"/>
  </r>
  <r>
    <n v="1648914"/>
    <x v="0"/>
    <x v="0"/>
    <x v="14"/>
    <x v="4"/>
    <x v="17"/>
  </r>
  <r>
    <n v="1610093"/>
    <x v="0"/>
    <x v="0"/>
    <x v="166"/>
    <x v="4"/>
    <x v="17"/>
  </r>
  <r>
    <n v="1629391"/>
    <x v="0"/>
    <x v="0"/>
    <x v="7"/>
    <x v="4"/>
    <x v="9"/>
  </r>
  <r>
    <n v="1372445"/>
    <x v="0"/>
    <x v="0"/>
    <x v="63"/>
    <x v="2"/>
    <x v="3"/>
  </r>
  <r>
    <n v="1061181"/>
    <x v="0"/>
    <x v="0"/>
    <x v="122"/>
    <x v="6"/>
    <x v="8"/>
  </r>
  <r>
    <n v="1116976"/>
    <x v="0"/>
    <x v="0"/>
    <x v="68"/>
    <x v="1"/>
    <x v="1"/>
  </r>
  <r>
    <n v="1530621"/>
    <x v="0"/>
    <x v="0"/>
    <x v="84"/>
    <x v="4"/>
    <x v="17"/>
  </r>
  <r>
    <n v="1414891"/>
    <x v="0"/>
    <x v="0"/>
    <x v="166"/>
    <x v="4"/>
    <x v="17"/>
  </r>
  <r>
    <n v="1178093"/>
    <x v="0"/>
    <x v="0"/>
    <x v="108"/>
    <x v="3"/>
    <x v="4"/>
  </r>
  <r>
    <n v="1035117"/>
    <x v="0"/>
    <x v="0"/>
    <x v="63"/>
    <x v="3"/>
    <x v="5"/>
  </r>
  <r>
    <n v="1568097"/>
    <x v="0"/>
    <x v="0"/>
    <x v="41"/>
    <x v="2"/>
    <x v="9"/>
  </r>
  <r>
    <n v="1644168"/>
    <x v="0"/>
    <x v="1"/>
    <x v="84"/>
    <x v="6"/>
    <x v="0"/>
  </r>
  <r>
    <n v="1306936"/>
    <x v="0"/>
    <x v="0"/>
    <x v="34"/>
    <x v="3"/>
    <x v="7"/>
  </r>
  <r>
    <n v="1467534"/>
    <x v="0"/>
    <x v="0"/>
    <x v="16"/>
    <x v="4"/>
    <x v="17"/>
  </r>
  <r>
    <n v="1394941"/>
    <x v="0"/>
    <x v="0"/>
    <x v="108"/>
    <x v="4"/>
    <x v="17"/>
  </r>
  <r>
    <n v="1628774"/>
    <x v="0"/>
    <x v="0"/>
    <x v="2"/>
    <x v="4"/>
    <x v="7"/>
  </r>
  <r>
    <n v="908443"/>
    <x v="1"/>
    <x v="0"/>
    <x v="65"/>
    <x v="2"/>
    <x v="5"/>
  </r>
  <r>
    <n v="1632270"/>
    <x v="0"/>
    <x v="0"/>
    <x v="57"/>
    <x v="2"/>
    <x v="5"/>
  </r>
  <r>
    <n v="1187128"/>
    <x v="0"/>
    <x v="0"/>
    <x v="65"/>
    <x v="5"/>
    <x v="4"/>
  </r>
  <r>
    <n v="1610068"/>
    <x v="0"/>
    <x v="0"/>
    <x v="122"/>
    <x v="6"/>
    <x v="5"/>
  </r>
  <r>
    <n v="1571162"/>
    <x v="0"/>
    <x v="0"/>
    <x v="16"/>
    <x v="4"/>
    <x v="17"/>
  </r>
  <r>
    <n v="1471309"/>
    <x v="0"/>
    <x v="0"/>
    <x v="41"/>
    <x v="0"/>
    <x v="17"/>
  </r>
  <r>
    <n v="1418230"/>
    <x v="0"/>
    <x v="0"/>
    <x v="149"/>
    <x v="4"/>
    <x v="9"/>
  </r>
  <r>
    <n v="1450581"/>
    <x v="0"/>
    <x v="0"/>
    <x v="85"/>
    <x v="4"/>
    <x v="17"/>
  </r>
  <r>
    <n v="1067792"/>
    <x v="0"/>
    <x v="0"/>
    <x v="65"/>
    <x v="6"/>
    <x v="1"/>
  </r>
  <r>
    <n v="1374516"/>
    <x v="0"/>
    <x v="0"/>
    <x v="280"/>
    <x v="4"/>
    <x v="20"/>
  </r>
  <r>
    <n v="1360409"/>
    <x v="0"/>
    <x v="0"/>
    <x v="77"/>
    <x v="4"/>
    <x v="17"/>
  </r>
  <r>
    <n v="1222345"/>
    <x v="0"/>
    <x v="0"/>
    <x v="2"/>
    <x v="4"/>
    <x v="17"/>
  </r>
  <r>
    <n v="1509010"/>
    <x v="0"/>
    <x v="0"/>
    <x v="24"/>
    <x v="4"/>
    <x v="20"/>
  </r>
  <r>
    <n v="1335362"/>
    <x v="0"/>
    <x v="0"/>
    <x v="122"/>
    <x v="4"/>
    <x v="17"/>
  </r>
  <r>
    <n v="1287494"/>
    <x v="0"/>
    <x v="0"/>
    <x v="133"/>
    <x v="4"/>
    <x v="17"/>
  </r>
  <r>
    <n v="1487464"/>
    <x v="0"/>
    <x v="0"/>
    <x v="133"/>
    <x v="4"/>
    <x v="17"/>
  </r>
  <r>
    <n v="1284010"/>
    <x v="0"/>
    <x v="0"/>
    <x v="134"/>
    <x v="4"/>
    <x v="17"/>
  </r>
  <r>
    <n v="915827"/>
    <x v="1"/>
    <x v="0"/>
    <x v="170"/>
    <x v="5"/>
    <x v="4"/>
  </r>
  <r>
    <n v="1633537"/>
    <x v="0"/>
    <x v="0"/>
    <x v="117"/>
    <x v="0"/>
    <x v="4"/>
  </r>
  <r>
    <n v="1209387"/>
    <x v="0"/>
    <x v="0"/>
    <x v="36"/>
    <x v="4"/>
    <x v="17"/>
  </r>
  <r>
    <n v="1154264"/>
    <x v="0"/>
    <x v="0"/>
    <x v="176"/>
    <x v="4"/>
    <x v="9"/>
  </r>
  <r>
    <n v="1075979"/>
    <x v="0"/>
    <x v="0"/>
    <x v="133"/>
    <x v="4"/>
    <x v="17"/>
  </r>
  <r>
    <n v="1534446"/>
    <x v="0"/>
    <x v="0"/>
    <x v="65"/>
    <x v="2"/>
    <x v="4"/>
  </r>
  <r>
    <n v="1496421"/>
    <x v="0"/>
    <x v="0"/>
    <x v="134"/>
    <x v="5"/>
    <x v="10"/>
  </r>
  <r>
    <n v="1184634"/>
    <x v="0"/>
    <x v="0"/>
    <x v="65"/>
    <x v="4"/>
    <x v="9"/>
  </r>
  <r>
    <n v="1085448"/>
    <x v="0"/>
    <x v="1"/>
    <x v="2"/>
    <x v="4"/>
    <x v="4"/>
  </r>
  <r>
    <n v="1187110"/>
    <x v="0"/>
    <x v="0"/>
    <x v="84"/>
    <x v="6"/>
    <x v="6"/>
  </r>
  <r>
    <n v="1574341"/>
    <x v="0"/>
    <x v="0"/>
    <x v="166"/>
    <x v="4"/>
    <x v="17"/>
  </r>
  <r>
    <n v="1522500"/>
    <x v="0"/>
    <x v="0"/>
    <x v="84"/>
    <x v="4"/>
    <x v="17"/>
  </r>
  <r>
    <n v="1499597"/>
    <x v="0"/>
    <x v="0"/>
    <x v="280"/>
    <x v="4"/>
    <x v="17"/>
  </r>
  <r>
    <n v="1184919"/>
    <x v="0"/>
    <x v="0"/>
    <x v="108"/>
    <x v="6"/>
    <x v="14"/>
  </r>
  <r>
    <n v="1195610"/>
    <x v="0"/>
    <x v="0"/>
    <x v="84"/>
    <x v="4"/>
    <x v="17"/>
  </r>
  <r>
    <n v="1068544"/>
    <x v="0"/>
    <x v="0"/>
    <x v="158"/>
    <x v="6"/>
    <x v="0"/>
  </r>
  <r>
    <n v="1190579"/>
    <x v="0"/>
    <x v="0"/>
    <x v="133"/>
    <x v="4"/>
    <x v="17"/>
  </r>
  <r>
    <n v="1459617"/>
    <x v="0"/>
    <x v="0"/>
    <x v="149"/>
    <x v="4"/>
    <x v="20"/>
  </r>
  <r>
    <n v="1096280"/>
    <x v="0"/>
    <x v="0"/>
    <x v="149"/>
    <x v="0"/>
    <x v="17"/>
  </r>
  <r>
    <n v="1641025"/>
    <x v="0"/>
    <x v="0"/>
    <x v="166"/>
    <x v="4"/>
    <x v="17"/>
  </r>
  <r>
    <n v="1500821"/>
    <x v="0"/>
    <x v="0"/>
    <x v="51"/>
    <x v="4"/>
    <x v="9"/>
  </r>
  <r>
    <n v="1384821"/>
    <x v="0"/>
    <x v="0"/>
    <x v="176"/>
    <x v="2"/>
    <x v="17"/>
  </r>
  <r>
    <n v="1078484"/>
    <x v="0"/>
    <x v="0"/>
    <x v="16"/>
    <x v="6"/>
    <x v="18"/>
  </r>
  <r>
    <n v="1063108"/>
    <x v="0"/>
    <x v="0"/>
    <x v="133"/>
    <x v="4"/>
    <x v="17"/>
  </r>
  <r>
    <n v="1336707"/>
    <x v="0"/>
    <x v="0"/>
    <x v="7"/>
    <x v="4"/>
    <x v="9"/>
  </r>
  <r>
    <n v="1438217"/>
    <x v="0"/>
    <x v="0"/>
    <x v="166"/>
    <x v="5"/>
    <x v="7"/>
  </r>
  <r>
    <n v="1059054"/>
    <x v="0"/>
    <x v="0"/>
    <x v="108"/>
    <x v="4"/>
    <x v="17"/>
  </r>
  <r>
    <n v="1270489"/>
    <x v="0"/>
    <x v="0"/>
    <x v="24"/>
    <x v="4"/>
    <x v="3"/>
  </r>
  <r>
    <n v="1191788"/>
    <x v="0"/>
    <x v="0"/>
    <x v="155"/>
    <x v="6"/>
    <x v="17"/>
  </r>
  <r>
    <n v="1527618"/>
    <x v="0"/>
    <x v="0"/>
    <x v="34"/>
    <x v="4"/>
    <x v="20"/>
  </r>
  <r>
    <n v="1635425"/>
    <x v="0"/>
    <x v="0"/>
    <x v="51"/>
    <x v="4"/>
    <x v="17"/>
  </r>
  <r>
    <n v="1090071"/>
    <x v="0"/>
    <x v="0"/>
    <x v="65"/>
    <x v="4"/>
    <x v="0"/>
  </r>
  <r>
    <n v="1308246"/>
    <x v="0"/>
    <x v="0"/>
    <x v="108"/>
    <x v="2"/>
    <x v="9"/>
  </r>
  <r>
    <n v="1266237"/>
    <x v="0"/>
    <x v="0"/>
    <x v="77"/>
    <x v="0"/>
    <x v="17"/>
  </r>
  <r>
    <n v="1469765"/>
    <x v="0"/>
    <x v="0"/>
    <x v="260"/>
    <x v="4"/>
    <x v="9"/>
  </r>
  <r>
    <n v="1261245"/>
    <x v="0"/>
    <x v="0"/>
    <x v="180"/>
    <x v="0"/>
    <x v="9"/>
  </r>
  <r>
    <n v="902118"/>
    <x v="1"/>
    <x v="0"/>
    <x v="2"/>
    <x v="4"/>
    <x v="9"/>
  </r>
  <r>
    <n v="1199490"/>
    <x v="0"/>
    <x v="0"/>
    <x v="14"/>
    <x v="2"/>
    <x v="22"/>
  </r>
  <r>
    <n v="1506486"/>
    <x v="0"/>
    <x v="0"/>
    <x v="133"/>
    <x v="4"/>
    <x v="17"/>
  </r>
  <r>
    <n v="1171031"/>
    <x v="0"/>
    <x v="0"/>
    <x v="85"/>
    <x v="4"/>
    <x v="17"/>
  </r>
  <r>
    <n v="1257265"/>
    <x v="0"/>
    <x v="0"/>
    <x v="63"/>
    <x v="2"/>
    <x v="17"/>
  </r>
  <r>
    <n v="1551321"/>
    <x v="0"/>
    <x v="0"/>
    <x v="14"/>
    <x v="6"/>
    <x v="9"/>
  </r>
  <r>
    <n v="1466081"/>
    <x v="0"/>
    <x v="0"/>
    <x v="72"/>
    <x v="6"/>
    <x v="21"/>
  </r>
  <r>
    <n v="1166202"/>
    <x v="0"/>
    <x v="0"/>
    <x v="80"/>
    <x v="6"/>
    <x v="6"/>
  </r>
  <r>
    <n v="1234246"/>
    <x v="0"/>
    <x v="1"/>
    <x v="22"/>
    <x v="1"/>
    <x v="14"/>
  </r>
  <r>
    <n v="1096990"/>
    <x v="0"/>
    <x v="0"/>
    <x v="133"/>
    <x v="4"/>
    <x v="17"/>
  </r>
  <r>
    <n v="1118584"/>
    <x v="0"/>
    <x v="0"/>
    <x v="117"/>
    <x v="4"/>
    <x v="17"/>
  </r>
  <r>
    <n v="1284023"/>
    <x v="0"/>
    <x v="0"/>
    <x v="34"/>
    <x v="4"/>
    <x v="3"/>
  </r>
  <r>
    <n v="1405969"/>
    <x v="0"/>
    <x v="0"/>
    <x v="191"/>
    <x v="6"/>
    <x v="3"/>
  </r>
  <r>
    <n v="1418880"/>
    <x v="0"/>
    <x v="0"/>
    <x v="155"/>
    <x v="0"/>
    <x v="20"/>
  </r>
  <r>
    <n v="1346458"/>
    <x v="0"/>
    <x v="0"/>
    <x v="134"/>
    <x v="0"/>
    <x v="15"/>
  </r>
  <r>
    <n v="1437927"/>
    <x v="0"/>
    <x v="0"/>
    <x v="14"/>
    <x v="6"/>
    <x v="3"/>
  </r>
  <r>
    <n v="1615238"/>
    <x v="0"/>
    <x v="0"/>
    <x v="58"/>
    <x v="4"/>
    <x v="17"/>
  </r>
  <r>
    <n v="1416326"/>
    <x v="0"/>
    <x v="0"/>
    <x v="85"/>
    <x v="4"/>
    <x v="17"/>
  </r>
  <r>
    <n v="1449173"/>
    <x v="0"/>
    <x v="0"/>
    <x v="149"/>
    <x v="4"/>
    <x v="9"/>
  </r>
  <r>
    <n v="1224646"/>
    <x v="0"/>
    <x v="0"/>
    <x v="84"/>
    <x v="4"/>
    <x v="17"/>
  </r>
  <r>
    <n v="1064742"/>
    <x v="0"/>
    <x v="0"/>
    <x v="58"/>
    <x v="4"/>
    <x v="17"/>
  </r>
  <r>
    <n v="1607201"/>
    <x v="0"/>
    <x v="0"/>
    <x v="149"/>
    <x v="4"/>
    <x v="17"/>
  </r>
  <r>
    <n v="1015166"/>
    <x v="0"/>
    <x v="0"/>
    <x v="149"/>
    <x v="6"/>
    <x v="17"/>
  </r>
  <r>
    <n v="1476603"/>
    <x v="0"/>
    <x v="0"/>
    <x v="122"/>
    <x v="2"/>
    <x v="9"/>
  </r>
  <r>
    <n v="1621951"/>
    <x v="0"/>
    <x v="0"/>
    <x v="33"/>
    <x v="4"/>
    <x v="9"/>
  </r>
  <r>
    <n v="1377518"/>
    <x v="0"/>
    <x v="0"/>
    <x v="133"/>
    <x v="4"/>
    <x v="17"/>
  </r>
  <r>
    <n v="1239227"/>
    <x v="0"/>
    <x v="0"/>
    <x v="57"/>
    <x v="3"/>
    <x v="9"/>
  </r>
  <r>
    <n v="1333543"/>
    <x v="0"/>
    <x v="0"/>
    <x v="155"/>
    <x v="5"/>
    <x v="9"/>
  </r>
  <r>
    <n v="1335350"/>
    <x v="0"/>
    <x v="0"/>
    <x v="24"/>
    <x v="4"/>
    <x v="9"/>
  </r>
  <r>
    <n v="1582996"/>
    <x v="0"/>
    <x v="0"/>
    <x v="34"/>
    <x v="5"/>
    <x v="3"/>
  </r>
  <r>
    <n v="1381106"/>
    <x v="0"/>
    <x v="0"/>
    <x v="34"/>
    <x v="5"/>
    <x v="17"/>
  </r>
  <r>
    <n v="1429170"/>
    <x v="0"/>
    <x v="0"/>
    <x v="149"/>
    <x v="6"/>
    <x v="2"/>
  </r>
  <r>
    <n v="1113872"/>
    <x v="0"/>
    <x v="0"/>
    <x v="7"/>
    <x v="6"/>
    <x v="8"/>
  </r>
  <r>
    <n v="1505899"/>
    <x v="0"/>
    <x v="0"/>
    <x v="155"/>
    <x v="6"/>
    <x v="12"/>
  </r>
  <r>
    <n v="1092124"/>
    <x v="0"/>
    <x v="0"/>
    <x v="94"/>
    <x v="1"/>
    <x v="12"/>
  </r>
  <r>
    <n v="1137183"/>
    <x v="0"/>
    <x v="0"/>
    <x v="291"/>
    <x v="6"/>
    <x v="0"/>
  </r>
  <r>
    <n v="1630861"/>
    <x v="0"/>
    <x v="0"/>
    <x v="132"/>
    <x v="2"/>
    <x v="20"/>
  </r>
  <r>
    <n v="1528501"/>
    <x v="0"/>
    <x v="0"/>
    <x v="166"/>
    <x v="4"/>
    <x v="17"/>
  </r>
  <r>
    <n v="1186879"/>
    <x v="0"/>
    <x v="0"/>
    <x v="108"/>
    <x v="4"/>
    <x v="9"/>
  </r>
  <r>
    <n v="1551644"/>
    <x v="0"/>
    <x v="0"/>
    <x v="14"/>
    <x v="4"/>
    <x v="17"/>
  </r>
  <r>
    <n v="1559559"/>
    <x v="0"/>
    <x v="0"/>
    <x v="134"/>
    <x v="6"/>
    <x v="17"/>
  </r>
  <r>
    <n v="1485700"/>
    <x v="0"/>
    <x v="0"/>
    <x v="80"/>
    <x v="2"/>
    <x v="3"/>
  </r>
  <r>
    <n v="1289122"/>
    <x v="0"/>
    <x v="0"/>
    <x v="149"/>
    <x v="4"/>
    <x v="17"/>
  </r>
  <r>
    <n v="1207416"/>
    <x v="0"/>
    <x v="0"/>
    <x v="134"/>
    <x v="4"/>
    <x v="17"/>
  </r>
  <r>
    <n v="1532337"/>
    <x v="0"/>
    <x v="0"/>
    <x v="122"/>
    <x v="6"/>
    <x v="8"/>
  </r>
  <r>
    <n v="918570"/>
    <x v="1"/>
    <x v="0"/>
    <x v="84"/>
    <x v="1"/>
    <x v="17"/>
  </r>
  <r>
    <n v="1111639"/>
    <x v="0"/>
    <x v="1"/>
    <x v="106"/>
    <x v="3"/>
    <x v="4"/>
  </r>
  <r>
    <n v="1239403"/>
    <x v="0"/>
    <x v="0"/>
    <x v="101"/>
    <x v="5"/>
    <x v="5"/>
  </r>
  <r>
    <n v="1059108"/>
    <x v="0"/>
    <x v="0"/>
    <x v="176"/>
    <x v="4"/>
    <x v="9"/>
  </r>
  <r>
    <n v="1288479"/>
    <x v="0"/>
    <x v="0"/>
    <x v="166"/>
    <x v="4"/>
    <x v="4"/>
  </r>
  <r>
    <n v="1558987"/>
    <x v="0"/>
    <x v="0"/>
    <x v="122"/>
    <x v="2"/>
    <x v="9"/>
  </r>
  <r>
    <n v="1593493"/>
    <x v="0"/>
    <x v="0"/>
    <x v="85"/>
    <x v="4"/>
    <x v="17"/>
  </r>
  <r>
    <n v="1506202"/>
    <x v="0"/>
    <x v="0"/>
    <x v="149"/>
    <x v="6"/>
    <x v="3"/>
  </r>
  <r>
    <n v="1509607"/>
    <x v="0"/>
    <x v="0"/>
    <x v="155"/>
    <x v="1"/>
    <x v="17"/>
  </r>
  <r>
    <n v="1533335"/>
    <x v="0"/>
    <x v="0"/>
    <x v="2"/>
    <x v="0"/>
    <x v="20"/>
  </r>
  <r>
    <n v="1534236"/>
    <x v="0"/>
    <x v="0"/>
    <x v="85"/>
    <x v="4"/>
    <x v="20"/>
  </r>
  <r>
    <n v="1335138"/>
    <x v="0"/>
    <x v="0"/>
    <x v="133"/>
    <x v="4"/>
    <x v="17"/>
  </r>
  <r>
    <n v="1584637"/>
    <x v="0"/>
    <x v="0"/>
    <x v="14"/>
    <x v="4"/>
    <x v="17"/>
  </r>
  <r>
    <n v="1652693"/>
    <x v="0"/>
    <x v="0"/>
    <x v="149"/>
    <x v="4"/>
    <x v="17"/>
  </r>
  <r>
    <n v="1494877"/>
    <x v="0"/>
    <x v="0"/>
    <x v="133"/>
    <x v="4"/>
    <x v="17"/>
  </r>
  <r>
    <n v="1544960"/>
    <x v="0"/>
    <x v="0"/>
    <x v="191"/>
    <x v="6"/>
    <x v="6"/>
  </r>
  <r>
    <n v="1330367"/>
    <x v="0"/>
    <x v="0"/>
    <x v="85"/>
    <x v="4"/>
    <x v="17"/>
  </r>
  <r>
    <n v="1326688"/>
    <x v="0"/>
    <x v="0"/>
    <x v="155"/>
    <x v="4"/>
    <x v="17"/>
  </r>
  <r>
    <n v="1188577"/>
    <x v="0"/>
    <x v="0"/>
    <x v="176"/>
    <x v="6"/>
    <x v="2"/>
  </r>
  <r>
    <n v="1494840"/>
    <x v="0"/>
    <x v="0"/>
    <x v="149"/>
    <x v="4"/>
    <x v="17"/>
  </r>
  <r>
    <n v="1504566"/>
    <x v="0"/>
    <x v="0"/>
    <x v="149"/>
    <x v="4"/>
    <x v="4"/>
  </r>
  <r>
    <n v="1013863"/>
    <x v="0"/>
    <x v="0"/>
    <x v="232"/>
    <x v="4"/>
    <x v="17"/>
  </r>
  <r>
    <n v="1621882"/>
    <x v="0"/>
    <x v="0"/>
    <x v="117"/>
    <x v="2"/>
    <x v="7"/>
  </r>
  <r>
    <n v="1013256"/>
    <x v="0"/>
    <x v="0"/>
    <x v="149"/>
    <x v="4"/>
    <x v="17"/>
  </r>
  <r>
    <n v="1339798"/>
    <x v="0"/>
    <x v="0"/>
    <x v="280"/>
    <x v="4"/>
    <x v="20"/>
  </r>
  <r>
    <n v="1555356"/>
    <x v="0"/>
    <x v="0"/>
    <x v="65"/>
    <x v="0"/>
    <x v="7"/>
  </r>
  <r>
    <n v="1471328"/>
    <x v="0"/>
    <x v="0"/>
    <x v="166"/>
    <x v="4"/>
    <x v="17"/>
  </r>
  <r>
    <n v="1203988"/>
    <x v="0"/>
    <x v="0"/>
    <x v="149"/>
    <x v="4"/>
    <x v="17"/>
  </r>
  <r>
    <n v="1583382"/>
    <x v="0"/>
    <x v="0"/>
    <x v="166"/>
    <x v="4"/>
    <x v="17"/>
  </r>
  <r>
    <n v="1115623"/>
    <x v="0"/>
    <x v="0"/>
    <x v="166"/>
    <x v="4"/>
    <x v="17"/>
  </r>
  <r>
    <n v="1478973"/>
    <x v="0"/>
    <x v="0"/>
    <x v="155"/>
    <x v="4"/>
    <x v="17"/>
  </r>
  <r>
    <n v="1086071"/>
    <x v="0"/>
    <x v="0"/>
    <x v="149"/>
    <x v="3"/>
    <x v="14"/>
  </r>
  <r>
    <n v="1343283"/>
    <x v="0"/>
    <x v="1"/>
    <x v="161"/>
    <x v="4"/>
    <x v="17"/>
  </r>
  <r>
    <n v="1011116"/>
    <x v="0"/>
    <x v="1"/>
    <x v="105"/>
    <x v="0"/>
    <x v="2"/>
  </r>
  <r>
    <n v="1341938"/>
    <x v="0"/>
    <x v="0"/>
    <x v="149"/>
    <x v="2"/>
    <x v="17"/>
  </r>
  <r>
    <n v="1301815"/>
    <x v="0"/>
    <x v="0"/>
    <x v="7"/>
    <x v="2"/>
    <x v="20"/>
  </r>
  <r>
    <n v="1553236"/>
    <x v="0"/>
    <x v="0"/>
    <x v="166"/>
    <x v="6"/>
    <x v="5"/>
  </r>
  <r>
    <n v="1405316"/>
    <x v="0"/>
    <x v="0"/>
    <x v="79"/>
    <x v="2"/>
    <x v="6"/>
  </r>
  <r>
    <n v="1476364"/>
    <x v="0"/>
    <x v="0"/>
    <x v="11"/>
    <x v="5"/>
    <x v="7"/>
  </r>
  <r>
    <n v="1365161"/>
    <x v="0"/>
    <x v="0"/>
    <x v="280"/>
    <x v="0"/>
    <x v="14"/>
  </r>
  <r>
    <n v="1105717"/>
    <x v="0"/>
    <x v="0"/>
    <x v="122"/>
    <x v="2"/>
    <x v="7"/>
  </r>
  <r>
    <n v="1208511"/>
    <x v="0"/>
    <x v="0"/>
    <x v="122"/>
    <x v="4"/>
    <x v="17"/>
  </r>
  <r>
    <n v="1311130"/>
    <x v="0"/>
    <x v="0"/>
    <x v="122"/>
    <x v="4"/>
    <x v="17"/>
  </r>
  <r>
    <n v="1025304"/>
    <x v="0"/>
    <x v="0"/>
    <x v="23"/>
    <x v="2"/>
    <x v="22"/>
  </r>
  <r>
    <n v="1397814"/>
    <x v="0"/>
    <x v="0"/>
    <x v="63"/>
    <x v="4"/>
    <x v="9"/>
  </r>
  <r>
    <n v="1601639"/>
    <x v="0"/>
    <x v="0"/>
    <x v="84"/>
    <x v="2"/>
    <x v="14"/>
  </r>
  <r>
    <n v="1425477"/>
    <x v="0"/>
    <x v="0"/>
    <x v="7"/>
    <x v="6"/>
    <x v="7"/>
  </r>
  <r>
    <n v="912645"/>
    <x v="1"/>
    <x v="0"/>
    <x v="84"/>
    <x v="2"/>
    <x v="17"/>
  </r>
  <r>
    <n v="1512470"/>
    <x v="0"/>
    <x v="0"/>
    <x v="177"/>
    <x v="1"/>
    <x v="5"/>
  </r>
  <r>
    <n v="1542848"/>
    <x v="0"/>
    <x v="0"/>
    <x v="149"/>
    <x v="2"/>
    <x v="20"/>
  </r>
  <r>
    <n v="1115521"/>
    <x v="0"/>
    <x v="0"/>
    <x v="24"/>
    <x v="4"/>
    <x v="17"/>
  </r>
  <r>
    <n v="1222668"/>
    <x v="0"/>
    <x v="0"/>
    <x v="117"/>
    <x v="2"/>
    <x v="6"/>
  </r>
  <r>
    <n v="1401316"/>
    <x v="0"/>
    <x v="0"/>
    <x v="84"/>
    <x v="4"/>
    <x v="17"/>
  </r>
  <r>
    <n v="1504297"/>
    <x v="0"/>
    <x v="0"/>
    <x v="166"/>
    <x v="4"/>
    <x v="17"/>
  </r>
  <r>
    <n v="1555675"/>
    <x v="0"/>
    <x v="0"/>
    <x v="24"/>
    <x v="4"/>
    <x v="17"/>
  </r>
  <r>
    <n v="1411271"/>
    <x v="0"/>
    <x v="0"/>
    <x v="176"/>
    <x v="1"/>
    <x v="3"/>
  </r>
  <r>
    <n v="1328485"/>
    <x v="0"/>
    <x v="1"/>
    <x v="167"/>
    <x v="0"/>
    <x v="17"/>
  </r>
  <r>
    <n v="1195289"/>
    <x v="0"/>
    <x v="0"/>
    <x v="192"/>
    <x v="2"/>
    <x v="6"/>
  </r>
  <r>
    <n v="1273770"/>
    <x v="0"/>
    <x v="0"/>
    <x v="65"/>
    <x v="4"/>
    <x v="17"/>
  </r>
  <r>
    <n v="1504801"/>
    <x v="0"/>
    <x v="0"/>
    <x v="170"/>
    <x v="4"/>
    <x v="2"/>
  </r>
  <r>
    <n v="1526622"/>
    <x v="0"/>
    <x v="0"/>
    <x v="117"/>
    <x v="5"/>
    <x v="8"/>
  </r>
  <r>
    <n v="1372350"/>
    <x v="0"/>
    <x v="0"/>
    <x v="280"/>
    <x v="4"/>
    <x v="9"/>
  </r>
  <r>
    <n v="1474836"/>
    <x v="0"/>
    <x v="0"/>
    <x v="65"/>
    <x v="6"/>
    <x v="7"/>
  </r>
  <r>
    <n v="1531619"/>
    <x v="0"/>
    <x v="0"/>
    <x v="24"/>
    <x v="4"/>
    <x v="17"/>
  </r>
  <r>
    <n v="1562655"/>
    <x v="0"/>
    <x v="0"/>
    <x v="149"/>
    <x v="5"/>
    <x v="8"/>
  </r>
  <r>
    <n v="1599566"/>
    <x v="0"/>
    <x v="0"/>
    <x v="14"/>
    <x v="3"/>
    <x v="20"/>
  </r>
  <r>
    <n v="1173455"/>
    <x v="0"/>
    <x v="0"/>
    <x v="149"/>
    <x v="4"/>
    <x v="17"/>
  </r>
  <r>
    <n v="1012844"/>
    <x v="0"/>
    <x v="0"/>
    <x v="103"/>
    <x v="4"/>
    <x v="17"/>
  </r>
  <r>
    <n v="1633895"/>
    <x v="0"/>
    <x v="0"/>
    <x v="149"/>
    <x v="4"/>
    <x v="17"/>
  </r>
  <r>
    <n v="1420703"/>
    <x v="0"/>
    <x v="0"/>
    <x v="134"/>
    <x v="4"/>
    <x v="17"/>
  </r>
  <r>
    <n v="1335364"/>
    <x v="0"/>
    <x v="0"/>
    <x v="63"/>
    <x v="4"/>
    <x v="17"/>
  </r>
  <r>
    <n v="1360373"/>
    <x v="0"/>
    <x v="0"/>
    <x v="31"/>
    <x v="2"/>
    <x v="21"/>
  </r>
  <r>
    <n v="1025888"/>
    <x v="0"/>
    <x v="0"/>
    <x v="191"/>
    <x v="4"/>
    <x v="2"/>
  </r>
  <r>
    <n v="1522237"/>
    <x v="0"/>
    <x v="0"/>
    <x v="134"/>
    <x v="4"/>
    <x v="20"/>
  </r>
  <r>
    <n v="1607550"/>
    <x v="0"/>
    <x v="0"/>
    <x v="7"/>
    <x v="6"/>
    <x v="8"/>
  </r>
  <r>
    <n v="1109697"/>
    <x v="0"/>
    <x v="0"/>
    <x v="280"/>
    <x v="4"/>
    <x v="17"/>
  </r>
  <r>
    <n v="1593237"/>
    <x v="0"/>
    <x v="0"/>
    <x v="122"/>
    <x v="4"/>
    <x v="9"/>
  </r>
  <r>
    <n v="1504765"/>
    <x v="0"/>
    <x v="0"/>
    <x v="180"/>
    <x v="1"/>
    <x v="17"/>
  </r>
  <r>
    <n v="1382095"/>
    <x v="0"/>
    <x v="0"/>
    <x v="24"/>
    <x v="1"/>
    <x v="17"/>
  </r>
  <r>
    <n v="1548609"/>
    <x v="0"/>
    <x v="0"/>
    <x v="133"/>
    <x v="4"/>
    <x v="17"/>
  </r>
  <r>
    <n v="1262249"/>
    <x v="0"/>
    <x v="0"/>
    <x v="2"/>
    <x v="4"/>
    <x v="3"/>
  </r>
  <r>
    <n v="1488338"/>
    <x v="0"/>
    <x v="0"/>
    <x v="117"/>
    <x v="4"/>
    <x v="20"/>
  </r>
  <r>
    <n v="1641674"/>
    <x v="0"/>
    <x v="0"/>
    <x v="149"/>
    <x v="4"/>
    <x v="9"/>
  </r>
  <r>
    <n v="1155558"/>
    <x v="0"/>
    <x v="0"/>
    <x v="176"/>
    <x v="1"/>
    <x v="8"/>
  </r>
  <r>
    <n v="1071195"/>
    <x v="0"/>
    <x v="0"/>
    <x v="149"/>
    <x v="0"/>
    <x v="17"/>
  </r>
  <r>
    <n v="1358244"/>
    <x v="0"/>
    <x v="0"/>
    <x v="57"/>
    <x v="6"/>
    <x v="17"/>
  </r>
  <r>
    <n v="1631466"/>
    <x v="0"/>
    <x v="0"/>
    <x v="84"/>
    <x v="4"/>
    <x v="17"/>
  </r>
  <r>
    <n v="1126747"/>
    <x v="0"/>
    <x v="0"/>
    <x v="117"/>
    <x v="4"/>
    <x v="17"/>
  </r>
  <r>
    <n v="1409463"/>
    <x v="0"/>
    <x v="0"/>
    <x v="14"/>
    <x v="2"/>
    <x v="17"/>
  </r>
  <r>
    <n v="1257068"/>
    <x v="0"/>
    <x v="0"/>
    <x v="14"/>
    <x v="6"/>
    <x v="4"/>
  </r>
  <r>
    <n v="1289614"/>
    <x v="0"/>
    <x v="0"/>
    <x v="85"/>
    <x v="4"/>
    <x v="9"/>
  </r>
  <r>
    <n v="1392660"/>
    <x v="0"/>
    <x v="0"/>
    <x v="133"/>
    <x v="4"/>
    <x v="17"/>
  </r>
  <r>
    <n v="1490673"/>
    <x v="0"/>
    <x v="0"/>
    <x v="149"/>
    <x v="6"/>
    <x v="3"/>
  </r>
  <r>
    <n v="1579697"/>
    <x v="0"/>
    <x v="0"/>
    <x v="24"/>
    <x v="4"/>
    <x v="17"/>
  </r>
  <r>
    <n v="1175951"/>
    <x v="0"/>
    <x v="0"/>
    <x v="134"/>
    <x v="4"/>
    <x v="17"/>
  </r>
  <r>
    <n v="1110486"/>
    <x v="0"/>
    <x v="0"/>
    <x v="72"/>
    <x v="6"/>
    <x v="17"/>
  </r>
  <r>
    <n v="1296135"/>
    <x v="0"/>
    <x v="0"/>
    <x v="280"/>
    <x v="0"/>
    <x v="8"/>
  </r>
  <r>
    <n v="1144153"/>
    <x v="0"/>
    <x v="0"/>
    <x v="57"/>
    <x v="4"/>
    <x v="9"/>
  </r>
  <r>
    <n v="1614531"/>
    <x v="0"/>
    <x v="0"/>
    <x v="13"/>
    <x v="4"/>
    <x v="9"/>
  </r>
  <r>
    <n v="1400802"/>
    <x v="0"/>
    <x v="0"/>
    <x v="191"/>
    <x v="0"/>
    <x v="4"/>
  </r>
  <r>
    <n v="1110118"/>
    <x v="0"/>
    <x v="0"/>
    <x v="86"/>
    <x v="3"/>
    <x v="17"/>
  </r>
  <r>
    <n v="1501182"/>
    <x v="0"/>
    <x v="0"/>
    <x v="122"/>
    <x v="6"/>
    <x v="17"/>
  </r>
  <r>
    <n v="1590481"/>
    <x v="0"/>
    <x v="0"/>
    <x v="2"/>
    <x v="4"/>
    <x v="17"/>
  </r>
  <r>
    <n v="1382097"/>
    <x v="0"/>
    <x v="0"/>
    <x v="134"/>
    <x v="4"/>
    <x v="9"/>
  </r>
  <r>
    <n v="1428970"/>
    <x v="0"/>
    <x v="0"/>
    <x v="176"/>
    <x v="4"/>
    <x v="14"/>
  </r>
  <r>
    <n v="1534432"/>
    <x v="0"/>
    <x v="0"/>
    <x v="85"/>
    <x v="5"/>
    <x v="2"/>
  </r>
  <r>
    <n v="1081674"/>
    <x v="0"/>
    <x v="0"/>
    <x v="101"/>
    <x v="6"/>
    <x v="16"/>
  </r>
  <r>
    <n v="1123565"/>
    <x v="0"/>
    <x v="0"/>
    <x v="7"/>
    <x v="6"/>
    <x v="17"/>
  </r>
  <r>
    <n v="1618667"/>
    <x v="0"/>
    <x v="0"/>
    <x v="11"/>
    <x v="5"/>
    <x v="14"/>
  </r>
  <r>
    <n v="1033827"/>
    <x v="0"/>
    <x v="0"/>
    <x v="7"/>
    <x v="6"/>
    <x v="2"/>
  </r>
  <r>
    <n v="1584167"/>
    <x v="0"/>
    <x v="0"/>
    <x v="166"/>
    <x v="4"/>
    <x v="17"/>
  </r>
  <r>
    <n v="1279908"/>
    <x v="0"/>
    <x v="0"/>
    <x v="159"/>
    <x v="6"/>
    <x v="17"/>
  </r>
  <r>
    <n v="1579470"/>
    <x v="0"/>
    <x v="0"/>
    <x v="85"/>
    <x v="4"/>
    <x v="17"/>
  </r>
  <r>
    <n v="1515712"/>
    <x v="0"/>
    <x v="0"/>
    <x v="170"/>
    <x v="6"/>
    <x v="17"/>
  </r>
  <r>
    <n v="1175609"/>
    <x v="0"/>
    <x v="0"/>
    <x v="133"/>
    <x v="4"/>
    <x v="17"/>
  </r>
  <r>
    <n v="1592984"/>
    <x v="0"/>
    <x v="0"/>
    <x v="51"/>
    <x v="2"/>
    <x v="5"/>
  </r>
  <r>
    <n v="1052042"/>
    <x v="0"/>
    <x v="0"/>
    <x v="63"/>
    <x v="4"/>
    <x v="17"/>
  </r>
  <r>
    <n v="1049425"/>
    <x v="0"/>
    <x v="0"/>
    <x v="14"/>
    <x v="4"/>
    <x v="17"/>
  </r>
  <r>
    <n v="1219516"/>
    <x v="0"/>
    <x v="0"/>
    <x v="166"/>
    <x v="0"/>
    <x v="17"/>
  </r>
  <r>
    <n v="1112408"/>
    <x v="0"/>
    <x v="0"/>
    <x v="155"/>
    <x v="4"/>
    <x v="17"/>
  </r>
  <r>
    <n v="908735"/>
    <x v="1"/>
    <x v="0"/>
    <x v="2"/>
    <x v="1"/>
    <x v="7"/>
  </r>
  <r>
    <n v="1296117"/>
    <x v="0"/>
    <x v="0"/>
    <x v="176"/>
    <x v="4"/>
    <x v="17"/>
  </r>
  <r>
    <n v="1490257"/>
    <x v="0"/>
    <x v="0"/>
    <x v="134"/>
    <x v="4"/>
    <x v="17"/>
  </r>
  <r>
    <n v="1430624"/>
    <x v="0"/>
    <x v="0"/>
    <x v="57"/>
    <x v="2"/>
    <x v="17"/>
  </r>
  <r>
    <n v="1106201"/>
    <x v="0"/>
    <x v="0"/>
    <x v="122"/>
    <x v="4"/>
    <x v="9"/>
  </r>
  <r>
    <n v="1193224"/>
    <x v="0"/>
    <x v="0"/>
    <x v="170"/>
    <x v="4"/>
    <x v="17"/>
  </r>
  <r>
    <n v="1405040"/>
    <x v="0"/>
    <x v="0"/>
    <x v="7"/>
    <x v="6"/>
    <x v="10"/>
  </r>
  <r>
    <n v="1426473"/>
    <x v="0"/>
    <x v="0"/>
    <x v="134"/>
    <x v="2"/>
    <x v="4"/>
  </r>
  <r>
    <n v="1081979"/>
    <x v="0"/>
    <x v="0"/>
    <x v="85"/>
    <x v="6"/>
    <x v="17"/>
  </r>
  <r>
    <n v="1398558"/>
    <x v="0"/>
    <x v="0"/>
    <x v="191"/>
    <x v="6"/>
    <x v="7"/>
  </r>
  <r>
    <n v="1138791"/>
    <x v="0"/>
    <x v="0"/>
    <x v="65"/>
    <x v="5"/>
    <x v="22"/>
  </r>
  <r>
    <n v="1614347"/>
    <x v="0"/>
    <x v="1"/>
    <x v="105"/>
    <x v="2"/>
    <x v="7"/>
  </r>
  <r>
    <n v="1505749"/>
    <x v="0"/>
    <x v="0"/>
    <x v="122"/>
    <x v="4"/>
    <x v="17"/>
  </r>
  <r>
    <n v="1520069"/>
    <x v="0"/>
    <x v="0"/>
    <x v="149"/>
    <x v="6"/>
    <x v="12"/>
  </r>
  <r>
    <n v="1261030"/>
    <x v="0"/>
    <x v="0"/>
    <x v="24"/>
    <x v="2"/>
    <x v="5"/>
  </r>
  <r>
    <n v="1356505"/>
    <x v="0"/>
    <x v="0"/>
    <x v="14"/>
    <x v="6"/>
    <x v="20"/>
  </r>
  <r>
    <n v="1361760"/>
    <x v="0"/>
    <x v="0"/>
    <x v="1"/>
    <x v="4"/>
    <x v="6"/>
  </r>
  <r>
    <n v="1484843"/>
    <x v="0"/>
    <x v="0"/>
    <x v="13"/>
    <x v="4"/>
    <x v="17"/>
  </r>
  <r>
    <n v="1254410"/>
    <x v="0"/>
    <x v="0"/>
    <x v="51"/>
    <x v="1"/>
    <x v="5"/>
  </r>
  <r>
    <n v="1419120"/>
    <x v="0"/>
    <x v="0"/>
    <x v="72"/>
    <x v="2"/>
    <x v="9"/>
  </r>
  <r>
    <n v="1562529"/>
    <x v="0"/>
    <x v="0"/>
    <x v="7"/>
    <x v="4"/>
    <x v="9"/>
  </r>
  <r>
    <n v="1167254"/>
    <x v="0"/>
    <x v="0"/>
    <x v="57"/>
    <x v="4"/>
    <x v="17"/>
  </r>
  <r>
    <n v="1474631"/>
    <x v="0"/>
    <x v="0"/>
    <x v="149"/>
    <x v="6"/>
    <x v="3"/>
  </r>
  <r>
    <n v="1394162"/>
    <x v="0"/>
    <x v="0"/>
    <x v="63"/>
    <x v="2"/>
    <x v="20"/>
  </r>
  <r>
    <n v="1380040"/>
    <x v="0"/>
    <x v="0"/>
    <x v="134"/>
    <x v="6"/>
    <x v="8"/>
  </r>
  <r>
    <n v="1481898"/>
    <x v="0"/>
    <x v="0"/>
    <x v="80"/>
    <x v="0"/>
    <x v="4"/>
  </r>
  <r>
    <n v="1341543"/>
    <x v="0"/>
    <x v="0"/>
    <x v="134"/>
    <x v="0"/>
    <x v="17"/>
  </r>
  <r>
    <n v="1096150"/>
    <x v="0"/>
    <x v="0"/>
    <x v="134"/>
    <x v="4"/>
    <x v="17"/>
  </r>
  <r>
    <n v="1007264"/>
    <x v="0"/>
    <x v="0"/>
    <x v="51"/>
    <x v="4"/>
    <x v="9"/>
  </r>
  <r>
    <n v="1604909"/>
    <x v="0"/>
    <x v="0"/>
    <x v="14"/>
    <x v="2"/>
    <x v="3"/>
  </r>
  <r>
    <n v="1281553"/>
    <x v="0"/>
    <x v="0"/>
    <x v="280"/>
    <x v="4"/>
    <x v="9"/>
  </r>
  <r>
    <n v="1652657"/>
    <x v="0"/>
    <x v="0"/>
    <x v="14"/>
    <x v="4"/>
    <x v="1"/>
  </r>
  <r>
    <n v="1634628"/>
    <x v="0"/>
    <x v="0"/>
    <x v="84"/>
    <x v="0"/>
    <x v="8"/>
  </r>
  <r>
    <n v="1394645"/>
    <x v="0"/>
    <x v="0"/>
    <x v="133"/>
    <x v="4"/>
    <x v="17"/>
  </r>
  <r>
    <n v="1284090"/>
    <x v="0"/>
    <x v="0"/>
    <x v="176"/>
    <x v="4"/>
    <x v="17"/>
  </r>
  <r>
    <n v="1600380"/>
    <x v="0"/>
    <x v="0"/>
    <x v="149"/>
    <x v="6"/>
    <x v="19"/>
  </r>
  <r>
    <n v="1160377"/>
    <x v="0"/>
    <x v="0"/>
    <x v="191"/>
    <x v="1"/>
    <x v="17"/>
  </r>
  <r>
    <n v="1537109"/>
    <x v="0"/>
    <x v="0"/>
    <x v="97"/>
    <x v="2"/>
    <x v="7"/>
  </r>
  <r>
    <n v="1098067"/>
    <x v="0"/>
    <x v="0"/>
    <x v="10"/>
    <x v="6"/>
    <x v="5"/>
  </r>
  <r>
    <n v="1130649"/>
    <x v="0"/>
    <x v="0"/>
    <x v="122"/>
    <x v="5"/>
    <x v="4"/>
  </r>
  <r>
    <n v="1423063"/>
    <x v="0"/>
    <x v="0"/>
    <x v="14"/>
    <x v="6"/>
    <x v="7"/>
  </r>
  <r>
    <n v="1471004"/>
    <x v="0"/>
    <x v="0"/>
    <x v="191"/>
    <x v="2"/>
    <x v="22"/>
  </r>
  <r>
    <n v="1623439"/>
    <x v="0"/>
    <x v="0"/>
    <x v="72"/>
    <x v="4"/>
    <x v="17"/>
  </r>
  <r>
    <n v="1610017"/>
    <x v="0"/>
    <x v="0"/>
    <x v="117"/>
    <x v="6"/>
    <x v="4"/>
  </r>
  <r>
    <n v="1001228"/>
    <x v="0"/>
    <x v="0"/>
    <x v="133"/>
    <x v="4"/>
    <x v="17"/>
  </r>
  <r>
    <n v="1453035"/>
    <x v="0"/>
    <x v="0"/>
    <x v="82"/>
    <x v="6"/>
    <x v="22"/>
  </r>
  <r>
    <n v="1098085"/>
    <x v="0"/>
    <x v="0"/>
    <x v="13"/>
    <x v="2"/>
    <x v="9"/>
  </r>
  <r>
    <n v="1103741"/>
    <x v="0"/>
    <x v="0"/>
    <x v="84"/>
    <x v="4"/>
    <x v="17"/>
  </r>
  <r>
    <n v="1633828"/>
    <x v="0"/>
    <x v="0"/>
    <x v="176"/>
    <x v="6"/>
    <x v="5"/>
  </r>
  <r>
    <n v="907055"/>
    <x v="1"/>
    <x v="0"/>
    <x v="65"/>
    <x v="6"/>
    <x v="7"/>
  </r>
  <r>
    <n v="1560016"/>
    <x v="0"/>
    <x v="1"/>
    <x v="84"/>
    <x v="4"/>
    <x v="17"/>
  </r>
  <r>
    <n v="1428055"/>
    <x v="0"/>
    <x v="0"/>
    <x v="280"/>
    <x v="4"/>
    <x v="17"/>
  </r>
  <r>
    <n v="1312428"/>
    <x v="0"/>
    <x v="0"/>
    <x v="122"/>
    <x v="4"/>
    <x v="17"/>
  </r>
  <r>
    <n v="1288949"/>
    <x v="0"/>
    <x v="0"/>
    <x v="13"/>
    <x v="4"/>
    <x v="17"/>
  </r>
  <r>
    <n v="1640908"/>
    <x v="0"/>
    <x v="0"/>
    <x v="176"/>
    <x v="4"/>
    <x v="20"/>
  </r>
  <r>
    <n v="1530682"/>
    <x v="0"/>
    <x v="0"/>
    <x v="117"/>
    <x v="4"/>
    <x v="17"/>
  </r>
  <r>
    <n v="1592352"/>
    <x v="0"/>
    <x v="0"/>
    <x v="191"/>
    <x v="6"/>
    <x v="8"/>
  </r>
  <r>
    <n v="1226627"/>
    <x v="0"/>
    <x v="0"/>
    <x v="7"/>
    <x v="6"/>
    <x v="8"/>
  </r>
  <r>
    <n v="1077242"/>
    <x v="0"/>
    <x v="0"/>
    <x v="122"/>
    <x v="4"/>
    <x v="8"/>
  </r>
  <r>
    <n v="1603467"/>
    <x v="0"/>
    <x v="1"/>
    <x v="129"/>
    <x v="1"/>
    <x v="14"/>
  </r>
  <r>
    <n v="1610195"/>
    <x v="0"/>
    <x v="0"/>
    <x v="134"/>
    <x v="6"/>
    <x v="19"/>
  </r>
  <r>
    <n v="1294076"/>
    <x v="0"/>
    <x v="0"/>
    <x v="122"/>
    <x v="6"/>
    <x v="7"/>
  </r>
  <r>
    <n v="1574836"/>
    <x v="0"/>
    <x v="0"/>
    <x v="134"/>
    <x v="6"/>
    <x v="10"/>
  </r>
  <r>
    <n v="1347176"/>
    <x v="0"/>
    <x v="0"/>
    <x v="51"/>
    <x v="5"/>
    <x v="12"/>
  </r>
  <r>
    <n v="1133559"/>
    <x v="0"/>
    <x v="0"/>
    <x v="206"/>
    <x v="3"/>
    <x v="7"/>
  </r>
  <r>
    <n v="1405934"/>
    <x v="0"/>
    <x v="0"/>
    <x v="85"/>
    <x v="4"/>
    <x v="17"/>
  </r>
  <r>
    <n v="1058494"/>
    <x v="0"/>
    <x v="0"/>
    <x v="57"/>
    <x v="4"/>
    <x v="9"/>
  </r>
  <r>
    <n v="1652691"/>
    <x v="0"/>
    <x v="0"/>
    <x v="122"/>
    <x v="4"/>
    <x v="9"/>
  </r>
  <r>
    <n v="1330474"/>
    <x v="0"/>
    <x v="0"/>
    <x v="65"/>
    <x v="6"/>
    <x v="7"/>
  </r>
  <r>
    <n v="1576668"/>
    <x v="0"/>
    <x v="0"/>
    <x v="166"/>
    <x v="4"/>
    <x v="17"/>
  </r>
  <r>
    <n v="1342307"/>
    <x v="0"/>
    <x v="0"/>
    <x v="176"/>
    <x v="4"/>
    <x v="17"/>
  </r>
  <r>
    <n v="1449836"/>
    <x v="0"/>
    <x v="0"/>
    <x v="7"/>
    <x v="6"/>
    <x v="12"/>
  </r>
  <r>
    <n v="1377344"/>
    <x v="0"/>
    <x v="0"/>
    <x v="7"/>
    <x v="4"/>
    <x v="7"/>
  </r>
  <r>
    <n v="1144477"/>
    <x v="0"/>
    <x v="0"/>
    <x v="122"/>
    <x v="5"/>
    <x v="4"/>
  </r>
  <r>
    <n v="1264755"/>
    <x v="0"/>
    <x v="0"/>
    <x v="133"/>
    <x v="4"/>
    <x v="17"/>
  </r>
  <r>
    <n v="1296622"/>
    <x v="0"/>
    <x v="0"/>
    <x v="24"/>
    <x v="4"/>
    <x v="3"/>
  </r>
  <r>
    <n v="1272878"/>
    <x v="0"/>
    <x v="0"/>
    <x v="14"/>
    <x v="4"/>
    <x v="9"/>
  </r>
  <r>
    <n v="1551534"/>
    <x v="0"/>
    <x v="0"/>
    <x v="155"/>
    <x v="6"/>
    <x v="12"/>
  </r>
  <r>
    <n v="1388002"/>
    <x v="0"/>
    <x v="0"/>
    <x v="149"/>
    <x v="3"/>
    <x v="0"/>
  </r>
  <r>
    <n v="1357156"/>
    <x v="0"/>
    <x v="0"/>
    <x v="117"/>
    <x v="6"/>
    <x v="17"/>
  </r>
  <r>
    <n v="1343530"/>
    <x v="0"/>
    <x v="0"/>
    <x v="133"/>
    <x v="4"/>
    <x v="17"/>
  </r>
  <r>
    <n v="1497708"/>
    <x v="0"/>
    <x v="0"/>
    <x v="134"/>
    <x v="4"/>
    <x v="17"/>
  </r>
  <r>
    <n v="1568355"/>
    <x v="0"/>
    <x v="0"/>
    <x v="133"/>
    <x v="4"/>
    <x v="17"/>
  </r>
  <r>
    <n v="1365627"/>
    <x v="0"/>
    <x v="0"/>
    <x v="57"/>
    <x v="4"/>
    <x v="1"/>
  </r>
  <r>
    <n v="1368519"/>
    <x v="0"/>
    <x v="0"/>
    <x v="117"/>
    <x v="5"/>
    <x v="17"/>
  </r>
  <r>
    <n v="1647976"/>
    <x v="0"/>
    <x v="0"/>
    <x v="7"/>
    <x v="2"/>
    <x v="8"/>
  </r>
  <r>
    <n v="1025631"/>
    <x v="0"/>
    <x v="0"/>
    <x v="149"/>
    <x v="2"/>
    <x v="20"/>
  </r>
  <r>
    <n v="1098136"/>
    <x v="0"/>
    <x v="0"/>
    <x v="41"/>
    <x v="6"/>
    <x v="5"/>
  </r>
  <r>
    <n v="1048676"/>
    <x v="0"/>
    <x v="0"/>
    <x v="7"/>
    <x v="4"/>
    <x v="17"/>
  </r>
  <r>
    <n v="1563925"/>
    <x v="0"/>
    <x v="0"/>
    <x v="103"/>
    <x v="6"/>
    <x v="17"/>
  </r>
  <r>
    <n v="1307674"/>
    <x v="0"/>
    <x v="0"/>
    <x v="63"/>
    <x v="4"/>
    <x v="9"/>
  </r>
  <r>
    <n v="1147512"/>
    <x v="0"/>
    <x v="0"/>
    <x v="166"/>
    <x v="6"/>
    <x v="17"/>
  </r>
  <r>
    <n v="1509634"/>
    <x v="0"/>
    <x v="0"/>
    <x v="133"/>
    <x v="4"/>
    <x v="17"/>
  </r>
  <r>
    <n v="1550589"/>
    <x v="0"/>
    <x v="0"/>
    <x v="166"/>
    <x v="4"/>
    <x v="17"/>
  </r>
  <r>
    <n v="1333284"/>
    <x v="0"/>
    <x v="0"/>
    <x v="166"/>
    <x v="2"/>
    <x v="17"/>
  </r>
  <r>
    <n v="1382055"/>
    <x v="0"/>
    <x v="0"/>
    <x v="117"/>
    <x v="4"/>
    <x v="17"/>
  </r>
  <r>
    <n v="1249870"/>
    <x v="0"/>
    <x v="0"/>
    <x v="77"/>
    <x v="6"/>
    <x v="10"/>
  </r>
  <r>
    <n v="1032822"/>
    <x v="0"/>
    <x v="0"/>
    <x v="57"/>
    <x v="6"/>
    <x v="1"/>
  </r>
  <r>
    <n v="1488375"/>
    <x v="0"/>
    <x v="0"/>
    <x v="166"/>
    <x v="4"/>
    <x v="17"/>
  </r>
  <r>
    <n v="1405669"/>
    <x v="0"/>
    <x v="0"/>
    <x v="65"/>
    <x v="6"/>
    <x v="17"/>
  </r>
  <r>
    <n v="1021692"/>
    <x v="0"/>
    <x v="0"/>
    <x v="133"/>
    <x v="4"/>
    <x v="17"/>
  </r>
  <r>
    <n v="1078133"/>
    <x v="0"/>
    <x v="0"/>
    <x v="191"/>
    <x v="6"/>
    <x v="8"/>
  </r>
  <r>
    <n v="1074252"/>
    <x v="0"/>
    <x v="0"/>
    <x v="149"/>
    <x v="4"/>
    <x v="9"/>
  </r>
  <r>
    <n v="1035315"/>
    <x v="0"/>
    <x v="0"/>
    <x v="149"/>
    <x v="6"/>
    <x v="5"/>
  </r>
  <r>
    <n v="1643369"/>
    <x v="0"/>
    <x v="0"/>
    <x v="74"/>
    <x v="6"/>
    <x v="3"/>
  </r>
  <r>
    <n v="1292761"/>
    <x v="0"/>
    <x v="0"/>
    <x v="166"/>
    <x v="4"/>
    <x v="17"/>
  </r>
  <r>
    <n v="1593269"/>
    <x v="0"/>
    <x v="0"/>
    <x v="74"/>
    <x v="4"/>
    <x v="17"/>
  </r>
  <r>
    <n v="1302460"/>
    <x v="0"/>
    <x v="0"/>
    <x v="2"/>
    <x v="3"/>
    <x v="7"/>
  </r>
  <r>
    <n v="1312630"/>
    <x v="0"/>
    <x v="0"/>
    <x v="122"/>
    <x v="2"/>
    <x v="5"/>
  </r>
  <r>
    <n v="1263993"/>
    <x v="0"/>
    <x v="0"/>
    <x v="191"/>
    <x v="6"/>
    <x v="14"/>
  </r>
  <r>
    <n v="1534711"/>
    <x v="0"/>
    <x v="0"/>
    <x v="85"/>
    <x v="6"/>
    <x v="9"/>
  </r>
  <r>
    <n v="1258587"/>
    <x v="0"/>
    <x v="0"/>
    <x v="133"/>
    <x v="4"/>
    <x v="17"/>
  </r>
  <r>
    <n v="1406527"/>
    <x v="0"/>
    <x v="0"/>
    <x v="152"/>
    <x v="0"/>
    <x v="3"/>
  </r>
  <r>
    <n v="1210947"/>
    <x v="0"/>
    <x v="0"/>
    <x v="72"/>
    <x v="4"/>
    <x v="17"/>
  </r>
  <r>
    <n v="1284528"/>
    <x v="0"/>
    <x v="0"/>
    <x v="149"/>
    <x v="4"/>
    <x v="9"/>
  </r>
  <r>
    <n v="1478996"/>
    <x v="0"/>
    <x v="0"/>
    <x v="108"/>
    <x v="2"/>
    <x v="17"/>
  </r>
  <r>
    <n v="1547763"/>
    <x v="0"/>
    <x v="0"/>
    <x v="72"/>
    <x v="6"/>
    <x v="17"/>
  </r>
  <r>
    <n v="1623418"/>
    <x v="0"/>
    <x v="0"/>
    <x v="280"/>
    <x v="4"/>
    <x v="17"/>
  </r>
  <r>
    <n v="1579993"/>
    <x v="0"/>
    <x v="0"/>
    <x v="149"/>
    <x v="0"/>
    <x v="3"/>
  </r>
  <r>
    <n v="1308896"/>
    <x v="0"/>
    <x v="0"/>
    <x v="155"/>
    <x v="1"/>
    <x v="14"/>
  </r>
  <r>
    <n v="1559955"/>
    <x v="0"/>
    <x v="0"/>
    <x v="133"/>
    <x v="4"/>
    <x v="17"/>
  </r>
  <r>
    <n v="1257164"/>
    <x v="0"/>
    <x v="0"/>
    <x v="191"/>
    <x v="6"/>
    <x v="22"/>
  </r>
  <r>
    <n v="1493410"/>
    <x v="0"/>
    <x v="0"/>
    <x v="177"/>
    <x v="4"/>
    <x v="8"/>
  </r>
  <r>
    <n v="1438862"/>
    <x v="0"/>
    <x v="0"/>
    <x v="176"/>
    <x v="4"/>
    <x v="17"/>
  </r>
  <r>
    <n v="1268706"/>
    <x v="0"/>
    <x v="0"/>
    <x v="167"/>
    <x v="5"/>
    <x v="14"/>
  </r>
  <r>
    <n v="1366935"/>
    <x v="0"/>
    <x v="0"/>
    <x v="170"/>
    <x v="1"/>
    <x v="17"/>
  </r>
  <r>
    <n v="1583593"/>
    <x v="0"/>
    <x v="0"/>
    <x v="176"/>
    <x v="0"/>
    <x v="8"/>
  </r>
  <r>
    <n v="1551279"/>
    <x v="0"/>
    <x v="0"/>
    <x v="134"/>
    <x v="4"/>
    <x v="17"/>
  </r>
  <r>
    <n v="1356270"/>
    <x v="0"/>
    <x v="0"/>
    <x v="69"/>
    <x v="4"/>
    <x v="9"/>
  </r>
  <r>
    <n v="1136967"/>
    <x v="0"/>
    <x v="0"/>
    <x v="13"/>
    <x v="6"/>
    <x v="5"/>
  </r>
  <r>
    <n v="1227171"/>
    <x v="0"/>
    <x v="0"/>
    <x v="51"/>
    <x v="4"/>
    <x v="9"/>
  </r>
  <r>
    <n v="1233511"/>
    <x v="0"/>
    <x v="0"/>
    <x v="7"/>
    <x v="6"/>
    <x v="17"/>
  </r>
  <r>
    <n v="1131197"/>
    <x v="0"/>
    <x v="0"/>
    <x v="24"/>
    <x v="4"/>
    <x v="9"/>
  </r>
  <r>
    <n v="1513241"/>
    <x v="0"/>
    <x v="0"/>
    <x v="63"/>
    <x v="4"/>
    <x v="17"/>
  </r>
  <r>
    <n v="905138"/>
    <x v="1"/>
    <x v="0"/>
    <x v="170"/>
    <x v="0"/>
    <x v="14"/>
  </r>
  <r>
    <n v="1087808"/>
    <x v="0"/>
    <x v="0"/>
    <x v="134"/>
    <x v="4"/>
    <x v="17"/>
  </r>
  <r>
    <n v="1381369"/>
    <x v="0"/>
    <x v="0"/>
    <x v="24"/>
    <x v="2"/>
    <x v="22"/>
  </r>
  <r>
    <n v="1038867"/>
    <x v="0"/>
    <x v="0"/>
    <x v="181"/>
    <x v="4"/>
    <x v="7"/>
  </r>
  <r>
    <n v="1142231"/>
    <x v="0"/>
    <x v="0"/>
    <x v="41"/>
    <x v="4"/>
    <x v="1"/>
  </r>
  <r>
    <n v="1079667"/>
    <x v="0"/>
    <x v="0"/>
    <x v="97"/>
    <x v="2"/>
    <x v="7"/>
  </r>
  <r>
    <n v="1561526"/>
    <x v="0"/>
    <x v="0"/>
    <x v="176"/>
    <x v="6"/>
    <x v="1"/>
  </r>
  <r>
    <n v="1430998"/>
    <x v="0"/>
    <x v="0"/>
    <x v="134"/>
    <x v="6"/>
    <x v="0"/>
  </r>
  <r>
    <n v="1217944"/>
    <x v="0"/>
    <x v="0"/>
    <x v="149"/>
    <x v="6"/>
    <x v="8"/>
  </r>
  <r>
    <n v="1598159"/>
    <x v="0"/>
    <x v="0"/>
    <x v="191"/>
    <x v="1"/>
    <x v="17"/>
  </r>
  <r>
    <n v="1162075"/>
    <x v="0"/>
    <x v="0"/>
    <x v="117"/>
    <x v="4"/>
    <x v="17"/>
  </r>
  <r>
    <n v="1650532"/>
    <x v="0"/>
    <x v="0"/>
    <x v="65"/>
    <x v="4"/>
    <x v="9"/>
  </r>
  <r>
    <n v="1054879"/>
    <x v="0"/>
    <x v="0"/>
    <x v="24"/>
    <x v="4"/>
    <x v="17"/>
  </r>
  <r>
    <n v="1644223"/>
    <x v="0"/>
    <x v="0"/>
    <x v="176"/>
    <x v="4"/>
    <x v="17"/>
  </r>
  <r>
    <n v="1076872"/>
    <x v="0"/>
    <x v="0"/>
    <x v="149"/>
    <x v="6"/>
    <x v="3"/>
  </r>
  <r>
    <n v="911001"/>
    <x v="1"/>
    <x v="0"/>
    <x v="65"/>
    <x v="6"/>
    <x v="5"/>
  </r>
  <r>
    <n v="1077303"/>
    <x v="0"/>
    <x v="0"/>
    <x v="85"/>
    <x v="3"/>
    <x v="10"/>
  </r>
  <r>
    <n v="911857"/>
    <x v="1"/>
    <x v="0"/>
    <x v="280"/>
    <x v="2"/>
    <x v="9"/>
  </r>
  <r>
    <n v="1065715"/>
    <x v="0"/>
    <x v="0"/>
    <x v="149"/>
    <x v="2"/>
    <x v="17"/>
  </r>
  <r>
    <n v="1482774"/>
    <x v="0"/>
    <x v="0"/>
    <x v="176"/>
    <x v="4"/>
    <x v="17"/>
  </r>
  <r>
    <n v="1129588"/>
    <x v="0"/>
    <x v="0"/>
    <x v="155"/>
    <x v="2"/>
    <x v="17"/>
  </r>
  <r>
    <n v="1397799"/>
    <x v="0"/>
    <x v="0"/>
    <x v="133"/>
    <x v="4"/>
    <x v="17"/>
  </r>
  <r>
    <n v="1149505"/>
    <x v="0"/>
    <x v="0"/>
    <x v="134"/>
    <x v="1"/>
    <x v="17"/>
  </r>
  <r>
    <n v="1545082"/>
    <x v="0"/>
    <x v="0"/>
    <x v="133"/>
    <x v="4"/>
    <x v="17"/>
  </r>
  <r>
    <n v="1520451"/>
    <x v="0"/>
    <x v="0"/>
    <x v="84"/>
    <x v="1"/>
    <x v="7"/>
  </r>
  <r>
    <n v="1163986"/>
    <x v="0"/>
    <x v="0"/>
    <x v="13"/>
    <x v="5"/>
    <x v="3"/>
  </r>
  <r>
    <n v="1033805"/>
    <x v="0"/>
    <x v="0"/>
    <x v="51"/>
    <x v="4"/>
    <x v="20"/>
  </r>
  <r>
    <n v="1448085"/>
    <x v="0"/>
    <x v="0"/>
    <x v="176"/>
    <x v="2"/>
    <x v="9"/>
  </r>
  <r>
    <n v="1513099"/>
    <x v="0"/>
    <x v="0"/>
    <x v="122"/>
    <x v="4"/>
    <x v="17"/>
  </r>
  <r>
    <n v="1465915"/>
    <x v="0"/>
    <x v="0"/>
    <x v="117"/>
    <x v="6"/>
    <x v="20"/>
  </r>
  <r>
    <n v="915985"/>
    <x v="1"/>
    <x v="0"/>
    <x v="14"/>
    <x v="0"/>
    <x v="17"/>
  </r>
  <r>
    <n v="1269467"/>
    <x v="0"/>
    <x v="0"/>
    <x v="24"/>
    <x v="3"/>
    <x v="9"/>
  </r>
  <r>
    <n v="1518156"/>
    <x v="0"/>
    <x v="0"/>
    <x v="280"/>
    <x v="2"/>
    <x v="17"/>
  </r>
  <r>
    <n v="1485228"/>
    <x v="0"/>
    <x v="0"/>
    <x v="176"/>
    <x v="2"/>
    <x v="10"/>
  </r>
  <r>
    <n v="1403255"/>
    <x v="0"/>
    <x v="0"/>
    <x v="7"/>
    <x v="6"/>
    <x v="3"/>
  </r>
  <r>
    <n v="1476404"/>
    <x v="0"/>
    <x v="0"/>
    <x v="84"/>
    <x v="6"/>
    <x v="8"/>
  </r>
  <r>
    <n v="1533097"/>
    <x v="0"/>
    <x v="0"/>
    <x v="149"/>
    <x v="6"/>
    <x v="4"/>
  </r>
  <r>
    <n v="1528774"/>
    <x v="0"/>
    <x v="0"/>
    <x v="149"/>
    <x v="6"/>
    <x v="14"/>
  </r>
  <r>
    <n v="1312655"/>
    <x v="0"/>
    <x v="0"/>
    <x v="149"/>
    <x v="4"/>
    <x v="9"/>
  </r>
  <r>
    <n v="1302449"/>
    <x v="0"/>
    <x v="0"/>
    <x v="149"/>
    <x v="6"/>
    <x v="17"/>
  </r>
  <r>
    <n v="1121189"/>
    <x v="0"/>
    <x v="0"/>
    <x v="133"/>
    <x v="4"/>
    <x v="17"/>
  </r>
  <r>
    <n v="1435032"/>
    <x v="0"/>
    <x v="0"/>
    <x v="133"/>
    <x v="4"/>
    <x v="17"/>
  </r>
  <r>
    <n v="1276986"/>
    <x v="0"/>
    <x v="0"/>
    <x v="176"/>
    <x v="4"/>
    <x v="17"/>
  </r>
  <r>
    <n v="1063832"/>
    <x v="0"/>
    <x v="0"/>
    <x v="155"/>
    <x v="1"/>
    <x v="12"/>
  </r>
  <r>
    <n v="1633824"/>
    <x v="0"/>
    <x v="0"/>
    <x v="11"/>
    <x v="6"/>
    <x v="17"/>
  </r>
  <r>
    <n v="1368977"/>
    <x v="0"/>
    <x v="0"/>
    <x v="7"/>
    <x v="1"/>
    <x v="8"/>
  </r>
  <r>
    <n v="1202527"/>
    <x v="0"/>
    <x v="0"/>
    <x v="149"/>
    <x v="6"/>
    <x v="8"/>
  </r>
  <r>
    <n v="1457167"/>
    <x v="0"/>
    <x v="0"/>
    <x v="134"/>
    <x v="4"/>
    <x v="1"/>
  </r>
  <r>
    <n v="1008525"/>
    <x v="0"/>
    <x v="0"/>
    <x v="149"/>
    <x v="4"/>
    <x v="9"/>
  </r>
  <r>
    <n v="1129361"/>
    <x v="0"/>
    <x v="0"/>
    <x v="133"/>
    <x v="4"/>
    <x v="17"/>
  </r>
  <r>
    <n v="902809"/>
    <x v="1"/>
    <x v="0"/>
    <x v="149"/>
    <x v="4"/>
    <x v="17"/>
  </r>
  <r>
    <n v="1621884"/>
    <x v="0"/>
    <x v="0"/>
    <x v="280"/>
    <x v="4"/>
    <x v="9"/>
  </r>
  <r>
    <n v="1407389"/>
    <x v="0"/>
    <x v="0"/>
    <x v="65"/>
    <x v="2"/>
    <x v="9"/>
  </r>
  <r>
    <n v="1553194"/>
    <x v="0"/>
    <x v="0"/>
    <x v="82"/>
    <x v="6"/>
    <x v="22"/>
  </r>
  <r>
    <n v="1336776"/>
    <x v="0"/>
    <x v="0"/>
    <x v="24"/>
    <x v="5"/>
    <x v="9"/>
  </r>
  <r>
    <n v="1125043"/>
    <x v="0"/>
    <x v="0"/>
    <x v="85"/>
    <x v="4"/>
    <x v="9"/>
  </r>
  <r>
    <n v="1518978"/>
    <x v="0"/>
    <x v="0"/>
    <x v="65"/>
    <x v="4"/>
    <x v="20"/>
  </r>
  <r>
    <n v="1551433"/>
    <x v="0"/>
    <x v="0"/>
    <x v="133"/>
    <x v="4"/>
    <x v="17"/>
  </r>
  <r>
    <n v="1397574"/>
    <x v="0"/>
    <x v="0"/>
    <x v="134"/>
    <x v="6"/>
    <x v="3"/>
  </r>
  <r>
    <n v="1448377"/>
    <x v="0"/>
    <x v="0"/>
    <x v="191"/>
    <x v="4"/>
    <x v="9"/>
  </r>
  <r>
    <n v="1153372"/>
    <x v="0"/>
    <x v="0"/>
    <x v="122"/>
    <x v="6"/>
    <x v="8"/>
  </r>
  <r>
    <n v="1341944"/>
    <x v="0"/>
    <x v="0"/>
    <x v="117"/>
    <x v="4"/>
    <x v="7"/>
  </r>
  <r>
    <n v="1315808"/>
    <x v="0"/>
    <x v="0"/>
    <x v="14"/>
    <x v="6"/>
    <x v="8"/>
  </r>
  <r>
    <n v="1478461"/>
    <x v="0"/>
    <x v="0"/>
    <x v="24"/>
    <x v="4"/>
    <x v="17"/>
  </r>
  <r>
    <n v="1444280"/>
    <x v="0"/>
    <x v="0"/>
    <x v="133"/>
    <x v="4"/>
    <x v="17"/>
  </r>
  <r>
    <n v="1385790"/>
    <x v="0"/>
    <x v="0"/>
    <x v="84"/>
    <x v="4"/>
    <x v="9"/>
  </r>
  <r>
    <n v="1087175"/>
    <x v="0"/>
    <x v="0"/>
    <x v="149"/>
    <x v="5"/>
    <x v="9"/>
  </r>
  <r>
    <n v="1063831"/>
    <x v="0"/>
    <x v="0"/>
    <x v="24"/>
    <x v="4"/>
    <x v="9"/>
  </r>
  <r>
    <n v="1037923"/>
    <x v="0"/>
    <x v="0"/>
    <x v="51"/>
    <x v="4"/>
    <x v="9"/>
  </r>
  <r>
    <n v="1635701"/>
    <x v="0"/>
    <x v="0"/>
    <x v="149"/>
    <x v="4"/>
    <x v="20"/>
  </r>
  <r>
    <n v="1338896"/>
    <x v="0"/>
    <x v="0"/>
    <x v="122"/>
    <x v="4"/>
    <x v="9"/>
  </r>
  <r>
    <n v="1048702"/>
    <x v="0"/>
    <x v="0"/>
    <x v="31"/>
    <x v="4"/>
    <x v="9"/>
  </r>
  <r>
    <n v="1018839"/>
    <x v="0"/>
    <x v="0"/>
    <x v="149"/>
    <x v="4"/>
    <x v="9"/>
  </r>
  <r>
    <n v="1417357"/>
    <x v="0"/>
    <x v="0"/>
    <x v="191"/>
    <x v="4"/>
    <x v="9"/>
  </r>
  <r>
    <n v="1440687"/>
    <x v="0"/>
    <x v="0"/>
    <x v="134"/>
    <x v="4"/>
    <x v="9"/>
  </r>
  <r>
    <n v="1021379"/>
    <x v="0"/>
    <x v="0"/>
    <x v="2"/>
    <x v="4"/>
    <x v="9"/>
  </r>
  <r>
    <n v="1126641"/>
    <x v="0"/>
    <x v="0"/>
    <x v="2"/>
    <x v="4"/>
    <x v="9"/>
  </r>
  <r>
    <n v="1449956"/>
    <x v="0"/>
    <x v="0"/>
    <x v="7"/>
    <x v="5"/>
    <x v="20"/>
  </r>
  <r>
    <n v="1639383"/>
    <x v="0"/>
    <x v="0"/>
    <x v="166"/>
    <x v="4"/>
    <x v="9"/>
  </r>
  <r>
    <n v="1353958"/>
    <x v="0"/>
    <x v="0"/>
    <x v="84"/>
    <x v="1"/>
    <x v="2"/>
  </r>
  <r>
    <n v="1240837"/>
    <x v="0"/>
    <x v="0"/>
    <x v="13"/>
    <x v="1"/>
    <x v="8"/>
  </r>
  <r>
    <n v="1603529"/>
    <x v="0"/>
    <x v="0"/>
    <x v="85"/>
    <x v="0"/>
    <x v="8"/>
  </r>
  <r>
    <n v="1652354"/>
    <x v="0"/>
    <x v="0"/>
    <x v="149"/>
    <x v="6"/>
    <x v="8"/>
  </r>
  <r>
    <n v="1527726"/>
    <x v="0"/>
    <x v="0"/>
    <x v="134"/>
    <x v="1"/>
    <x v="3"/>
  </r>
  <r>
    <n v="1186079"/>
    <x v="0"/>
    <x v="0"/>
    <x v="80"/>
    <x v="4"/>
    <x v="2"/>
  </r>
  <r>
    <n v="1466047"/>
    <x v="0"/>
    <x v="0"/>
    <x v="122"/>
    <x v="4"/>
    <x v="9"/>
  </r>
  <r>
    <n v="1221429"/>
    <x v="0"/>
    <x v="0"/>
    <x v="74"/>
    <x v="6"/>
    <x v="2"/>
  </r>
  <r>
    <n v="1590116"/>
    <x v="0"/>
    <x v="0"/>
    <x v="122"/>
    <x v="4"/>
    <x v="9"/>
  </r>
  <r>
    <n v="1554043"/>
    <x v="0"/>
    <x v="1"/>
    <x v="322"/>
    <x v="5"/>
    <x v="0"/>
  </r>
  <r>
    <n v="1253392"/>
    <x v="0"/>
    <x v="0"/>
    <x v="166"/>
    <x v="3"/>
    <x v="9"/>
  </r>
  <r>
    <n v="1182612"/>
    <x v="0"/>
    <x v="0"/>
    <x v="280"/>
    <x v="2"/>
    <x v="12"/>
  </r>
  <r>
    <n v="1275728"/>
    <x v="0"/>
    <x v="0"/>
    <x v="85"/>
    <x v="4"/>
    <x v="20"/>
  </r>
  <r>
    <n v="1435923"/>
    <x v="0"/>
    <x v="0"/>
    <x v="176"/>
    <x v="4"/>
    <x v="9"/>
  </r>
  <r>
    <n v="1547590"/>
    <x v="0"/>
    <x v="0"/>
    <x v="108"/>
    <x v="4"/>
    <x v="9"/>
  </r>
  <r>
    <n v="1454263"/>
    <x v="0"/>
    <x v="0"/>
    <x v="191"/>
    <x v="6"/>
    <x v="17"/>
  </r>
  <r>
    <n v="1364552"/>
    <x v="0"/>
    <x v="0"/>
    <x v="14"/>
    <x v="4"/>
    <x v="9"/>
  </r>
  <r>
    <n v="1275035"/>
    <x v="0"/>
    <x v="0"/>
    <x v="117"/>
    <x v="4"/>
    <x v="9"/>
  </r>
  <r>
    <n v="1401923"/>
    <x v="0"/>
    <x v="0"/>
    <x v="23"/>
    <x v="2"/>
    <x v="7"/>
  </r>
  <r>
    <n v="1475973"/>
    <x v="0"/>
    <x v="0"/>
    <x v="51"/>
    <x v="3"/>
    <x v="7"/>
  </r>
  <r>
    <n v="1512306"/>
    <x v="0"/>
    <x v="0"/>
    <x v="36"/>
    <x v="4"/>
    <x v="9"/>
  </r>
  <r>
    <n v="1498616"/>
    <x v="0"/>
    <x v="0"/>
    <x v="117"/>
    <x v="6"/>
    <x v="20"/>
  </r>
  <r>
    <n v="1337881"/>
    <x v="0"/>
    <x v="0"/>
    <x v="133"/>
    <x v="4"/>
    <x v="9"/>
  </r>
  <r>
    <n v="1341743"/>
    <x v="0"/>
    <x v="0"/>
    <x v="176"/>
    <x v="1"/>
    <x v="5"/>
  </r>
  <r>
    <n v="1339182"/>
    <x v="0"/>
    <x v="0"/>
    <x v="47"/>
    <x v="3"/>
    <x v="4"/>
  </r>
  <r>
    <n v="1211732"/>
    <x v="0"/>
    <x v="0"/>
    <x v="65"/>
    <x v="2"/>
    <x v="10"/>
  </r>
  <r>
    <n v="1541454"/>
    <x v="0"/>
    <x v="0"/>
    <x v="133"/>
    <x v="4"/>
    <x v="9"/>
  </r>
  <r>
    <n v="1097438"/>
    <x v="0"/>
    <x v="0"/>
    <x v="176"/>
    <x v="4"/>
    <x v="9"/>
  </r>
  <r>
    <n v="1608873"/>
    <x v="0"/>
    <x v="0"/>
    <x v="85"/>
    <x v="4"/>
    <x v="9"/>
  </r>
  <r>
    <n v="1365065"/>
    <x v="0"/>
    <x v="0"/>
    <x v="40"/>
    <x v="4"/>
    <x v="8"/>
  </r>
  <r>
    <n v="1408917"/>
    <x v="0"/>
    <x v="0"/>
    <x v="134"/>
    <x v="4"/>
    <x v="9"/>
  </r>
  <r>
    <n v="1585101"/>
    <x v="0"/>
    <x v="0"/>
    <x v="134"/>
    <x v="4"/>
    <x v="9"/>
  </r>
  <r>
    <n v="1645772"/>
    <x v="0"/>
    <x v="0"/>
    <x v="57"/>
    <x v="6"/>
    <x v="9"/>
  </r>
  <r>
    <n v="1264353"/>
    <x v="0"/>
    <x v="0"/>
    <x v="31"/>
    <x v="6"/>
    <x v="9"/>
  </r>
  <r>
    <n v="1112636"/>
    <x v="0"/>
    <x v="0"/>
    <x v="7"/>
    <x v="3"/>
    <x v="5"/>
  </r>
  <r>
    <n v="1608906"/>
    <x v="0"/>
    <x v="0"/>
    <x v="106"/>
    <x v="0"/>
    <x v="3"/>
  </r>
  <r>
    <n v="1574068"/>
    <x v="0"/>
    <x v="0"/>
    <x v="166"/>
    <x v="6"/>
    <x v="4"/>
  </r>
  <r>
    <n v="1359661"/>
    <x v="0"/>
    <x v="0"/>
    <x v="149"/>
    <x v="4"/>
    <x v="9"/>
  </r>
  <r>
    <n v="1356372"/>
    <x v="0"/>
    <x v="0"/>
    <x v="57"/>
    <x v="4"/>
    <x v="2"/>
  </r>
  <r>
    <n v="1273908"/>
    <x v="0"/>
    <x v="0"/>
    <x v="170"/>
    <x v="6"/>
    <x v="4"/>
  </r>
  <r>
    <n v="1377483"/>
    <x v="0"/>
    <x v="0"/>
    <x v="85"/>
    <x v="4"/>
    <x v="9"/>
  </r>
  <r>
    <n v="1574040"/>
    <x v="0"/>
    <x v="0"/>
    <x v="149"/>
    <x v="6"/>
    <x v="7"/>
  </r>
  <r>
    <n v="1013257"/>
    <x v="0"/>
    <x v="0"/>
    <x v="149"/>
    <x v="4"/>
    <x v="9"/>
  </r>
  <r>
    <n v="1133859"/>
    <x v="0"/>
    <x v="0"/>
    <x v="155"/>
    <x v="4"/>
    <x v="9"/>
  </r>
  <r>
    <n v="1615587"/>
    <x v="0"/>
    <x v="0"/>
    <x v="149"/>
    <x v="6"/>
    <x v="6"/>
  </r>
  <r>
    <n v="912593"/>
    <x v="1"/>
    <x v="0"/>
    <x v="24"/>
    <x v="2"/>
    <x v="14"/>
  </r>
  <r>
    <n v="1537393"/>
    <x v="0"/>
    <x v="0"/>
    <x v="43"/>
    <x v="6"/>
    <x v="5"/>
  </r>
  <r>
    <n v="1051101"/>
    <x v="0"/>
    <x v="0"/>
    <x v="7"/>
    <x v="5"/>
    <x v="17"/>
  </r>
  <r>
    <n v="1335349"/>
    <x v="0"/>
    <x v="0"/>
    <x v="176"/>
    <x v="4"/>
    <x v="9"/>
  </r>
  <r>
    <n v="1062173"/>
    <x v="0"/>
    <x v="0"/>
    <x v="41"/>
    <x v="6"/>
    <x v="10"/>
  </r>
  <r>
    <n v="1331688"/>
    <x v="0"/>
    <x v="0"/>
    <x v="14"/>
    <x v="2"/>
    <x v="5"/>
  </r>
  <r>
    <n v="1529023"/>
    <x v="0"/>
    <x v="0"/>
    <x v="133"/>
    <x v="4"/>
    <x v="9"/>
  </r>
  <r>
    <n v="1006756"/>
    <x v="0"/>
    <x v="0"/>
    <x v="14"/>
    <x v="0"/>
    <x v="9"/>
  </r>
  <r>
    <n v="1303442"/>
    <x v="0"/>
    <x v="0"/>
    <x v="133"/>
    <x v="4"/>
    <x v="9"/>
  </r>
  <r>
    <n v="1515171"/>
    <x v="0"/>
    <x v="0"/>
    <x v="72"/>
    <x v="3"/>
    <x v="10"/>
  </r>
  <r>
    <n v="921695"/>
    <x v="1"/>
    <x v="0"/>
    <x v="155"/>
    <x v="6"/>
    <x v="4"/>
  </r>
  <r>
    <n v="902916"/>
    <x v="1"/>
    <x v="0"/>
    <x v="7"/>
    <x v="1"/>
    <x v="16"/>
  </r>
  <r>
    <n v="1116485"/>
    <x v="0"/>
    <x v="0"/>
    <x v="134"/>
    <x v="4"/>
    <x v="22"/>
  </r>
  <r>
    <n v="1101188"/>
    <x v="0"/>
    <x v="0"/>
    <x v="84"/>
    <x v="5"/>
    <x v="9"/>
  </r>
  <r>
    <n v="1105072"/>
    <x v="0"/>
    <x v="0"/>
    <x v="117"/>
    <x v="1"/>
    <x v="22"/>
  </r>
  <r>
    <n v="1394939"/>
    <x v="0"/>
    <x v="0"/>
    <x v="191"/>
    <x v="2"/>
    <x v="9"/>
  </r>
  <r>
    <n v="1376998"/>
    <x v="0"/>
    <x v="0"/>
    <x v="51"/>
    <x v="6"/>
    <x v="17"/>
  </r>
  <r>
    <n v="1001046"/>
    <x v="0"/>
    <x v="0"/>
    <x v="167"/>
    <x v="3"/>
    <x v="3"/>
  </r>
  <r>
    <n v="1417024"/>
    <x v="0"/>
    <x v="0"/>
    <x v="84"/>
    <x v="2"/>
    <x v="14"/>
  </r>
  <r>
    <n v="1023762"/>
    <x v="0"/>
    <x v="0"/>
    <x v="117"/>
    <x v="1"/>
    <x v="7"/>
  </r>
  <r>
    <n v="1635227"/>
    <x v="0"/>
    <x v="0"/>
    <x v="51"/>
    <x v="1"/>
    <x v="7"/>
  </r>
  <r>
    <n v="1536981"/>
    <x v="0"/>
    <x v="0"/>
    <x v="84"/>
    <x v="6"/>
    <x v="14"/>
  </r>
  <r>
    <n v="1634875"/>
    <x v="0"/>
    <x v="0"/>
    <x v="149"/>
    <x v="6"/>
    <x v="9"/>
  </r>
  <r>
    <n v="1399257"/>
    <x v="0"/>
    <x v="0"/>
    <x v="149"/>
    <x v="2"/>
    <x v="17"/>
  </r>
  <r>
    <n v="1508903"/>
    <x v="0"/>
    <x v="0"/>
    <x v="134"/>
    <x v="6"/>
    <x v="3"/>
  </r>
  <r>
    <n v="1294683"/>
    <x v="0"/>
    <x v="0"/>
    <x v="84"/>
    <x v="0"/>
    <x v="8"/>
  </r>
  <r>
    <n v="1327025"/>
    <x v="0"/>
    <x v="0"/>
    <x v="176"/>
    <x v="4"/>
    <x v="9"/>
  </r>
  <r>
    <n v="1406880"/>
    <x v="0"/>
    <x v="0"/>
    <x v="2"/>
    <x v="4"/>
    <x v="9"/>
  </r>
  <r>
    <n v="1536112"/>
    <x v="0"/>
    <x v="0"/>
    <x v="166"/>
    <x v="4"/>
    <x v="14"/>
  </r>
  <r>
    <n v="1504795"/>
    <x v="0"/>
    <x v="0"/>
    <x v="133"/>
    <x v="4"/>
    <x v="9"/>
  </r>
  <r>
    <n v="1108482"/>
    <x v="0"/>
    <x v="0"/>
    <x v="158"/>
    <x v="4"/>
    <x v="10"/>
  </r>
  <r>
    <n v="1652165"/>
    <x v="0"/>
    <x v="0"/>
    <x v="117"/>
    <x v="6"/>
    <x v="9"/>
  </r>
  <r>
    <n v="1205969"/>
    <x v="0"/>
    <x v="0"/>
    <x v="166"/>
    <x v="4"/>
    <x v="5"/>
  </r>
  <r>
    <n v="1109746"/>
    <x v="0"/>
    <x v="0"/>
    <x v="166"/>
    <x v="4"/>
    <x v="9"/>
  </r>
  <r>
    <n v="1325137"/>
    <x v="0"/>
    <x v="1"/>
    <x v="41"/>
    <x v="0"/>
    <x v="4"/>
  </r>
  <r>
    <n v="1207093"/>
    <x v="0"/>
    <x v="0"/>
    <x v="149"/>
    <x v="0"/>
    <x v="10"/>
  </r>
  <r>
    <n v="1342422"/>
    <x v="0"/>
    <x v="0"/>
    <x v="2"/>
    <x v="4"/>
    <x v="9"/>
  </r>
  <r>
    <n v="1425868"/>
    <x v="0"/>
    <x v="0"/>
    <x v="79"/>
    <x v="6"/>
    <x v="8"/>
  </r>
  <r>
    <n v="1364473"/>
    <x v="0"/>
    <x v="0"/>
    <x v="58"/>
    <x v="4"/>
    <x v="7"/>
  </r>
  <r>
    <n v="1048644"/>
    <x v="0"/>
    <x v="1"/>
    <x v="68"/>
    <x v="0"/>
    <x v="22"/>
  </r>
  <r>
    <n v="1269760"/>
    <x v="0"/>
    <x v="0"/>
    <x v="133"/>
    <x v="4"/>
    <x v="9"/>
  </r>
  <r>
    <n v="1571356"/>
    <x v="0"/>
    <x v="0"/>
    <x v="15"/>
    <x v="6"/>
    <x v="20"/>
  </r>
  <r>
    <n v="1654165"/>
    <x v="0"/>
    <x v="0"/>
    <x v="149"/>
    <x v="5"/>
    <x v="20"/>
  </r>
  <r>
    <n v="1408537"/>
    <x v="0"/>
    <x v="0"/>
    <x v="24"/>
    <x v="4"/>
    <x v="9"/>
  </r>
  <r>
    <n v="1411993"/>
    <x v="0"/>
    <x v="0"/>
    <x v="24"/>
    <x v="4"/>
    <x v="9"/>
  </r>
  <r>
    <n v="1296428"/>
    <x v="0"/>
    <x v="0"/>
    <x v="57"/>
    <x v="6"/>
    <x v="17"/>
  </r>
  <r>
    <n v="1498244"/>
    <x v="0"/>
    <x v="1"/>
    <x v="103"/>
    <x v="1"/>
    <x v="7"/>
  </r>
  <r>
    <n v="1103268"/>
    <x v="0"/>
    <x v="0"/>
    <x v="13"/>
    <x v="4"/>
    <x v="9"/>
  </r>
  <r>
    <n v="1194077"/>
    <x v="0"/>
    <x v="0"/>
    <x v="65"/>
    <x v="5"/>
    <x v="6"/>
  </r>
  <r>
    <n v="1401604"/>
    <x v="0"/>
    <x v="0"/>
    <x v="24"/>
    <x v="4"/>
    <x v="9"/>
  </r>
  <r>
    <n v="1522491"/>
    <x v="0"/>
    <x v="0"/>
    <x v="176"/>
    <x v="4"/>
    <x v="9"/>
  </r>
  <r>
    <n v="1397796"/>
    <x v="0"/>
    <x v="0"/>
    <x v="75"/>
    <x v="4"/>
    <x v="20"/>
  </r>
  <r>
    <n v="1081852"/>
    <x v="0"/>
    <x v="0"/>
    <x v="31"/>
    <x v="5"/>
    <x v="8"/>
  </r>
  <r>
    <n v="1360427"/>
    <x v="0"/>
    <x v="0"/>
    <x v="117"/>
    <x v="4"/>
    <x v="9"/>
  </r>
  <r>
    <n v="1046529"/>
    <x v="0"/>
    <x v="0"/>
    <x v="24"/>
    <x v="4"/>
    <x v="9"/>
  </r>
  <r>
    <n v="1337808"/>
    <x v="0"/>
    <x v="0"/>
    <x v="65"/>
    <x v="4"/>
    <x v="9"/>
  </r>
  <r>
    <n v="1624760"/>
    <x v="0"/>
    <x v="0"/>
    <x v="13"/>
    <x v="4"/>
    <x v="9"/>
  </r>
  <r>
    <n v="1620783"/>
    <x v="0"/>
    <x v="0"/>
    <x v="149"/>
    <x v="4"/>
    <x v="9"/>
  </r>
  <r>
    <n v="1601783"/>
    <x v="0"/>
    <x v="0"/>
    <x v="133"/>
    <x v="4"/>
    <x v="9"/>
  </r>
  <r>
    <n v="1588712"/>
    <x v="0"/>
    <x v="0"/>
    <x v="166"/>
    <x v="4"/>
    <x v="9"/>
  </r>
  <r>
    <n v="1345965"/>
    <x v="0"/>
    <x v="1"/>
    <x v="101"/>
    <x v="4"/>
    <x v="3"/>
  </r>
  <r>
    <n v="1330344"/>
    <x v="0"/>
    <x v="0"/>
    <x v="280"/>
    <x v="2"/>
    <x v="9"/>
  </r>
  <r>
    <n v="1399455"/>
    <x v="0"/>
    <x v="0"/>
    <x v="7"/>
    <x v="4"/>
    <x v="9"/>
  </r>
  <r>
    <n v="1536767"/>
    <x v="0"/>
    <x v="0"/>
    <x v="134"/>
    <x v="6"/>
    <x v="22"/>
  </r>
  <r>
    <n v="1401212"/>
    <x v="0"/>
    <x v="0"/>
    <x v="122"/>
    <x v="0"/>
    <x v="3"/>
  </r>
  <r>
    <n v="1452437"/>
    <x v="0"/>
    <x v="0"/>
    <x v="149"/>
    <x v="4"/>
    <x v="9"/>
  </r>
  <r>
    <n v="1299134"/>
    <x v="0"/>
    <x v="0"/>
    <x v="170"/>
    <x v="3"/>
    <x v="3"/>
  </r>
  <r>
    <n v="1462516"/>
    <x v="0"/>
    <x v="0"/>
    <x v="85"/>
    <x v="5"/>
    <x v="9"/>
  </r>
  <r>
    <n v="1415912"/>
    <x v="0"/>
    <x v="1"/>
    <x v="48"/>
    <x v="4"/>
    <x v="9"/>
  </r>
  <r>
    <n v="1490670"/>
    <x v="0"/>
    <x v="0"/>
    <x v="31"/>
    <x v="4"/>
    <x v="9"/>
  </r>
  <r>
    <n v="1119373"/>
    <x v="0"/>
    <x v="0"/>
    <x v="191"/>
    <x v="4"/>
    <x v="9"/>
  </r>
  <r>
    <n v="1427740"/>
    <x v="0"/>
    <x v="0"/>
    <x v="2"/>
    <x v="0"/>
    <x v="8"/>
  </r>
  <r>
    <n v="1587976"/>
    <x v="0"/>
    <x v="0"/>
    <x v="155"/>
    <x v="4"/>
    <x v="9"/>
  </r>
  <r>
    <n v="1429268"/>
    <x v="0"/>
    <x v="0"/>
    <x v="149"/>
    <x v="4"/>
    <x v="9"/>
  </r>
  <r>
    <n v="1249857"/>
    <x v="0"/>
    <x v="0"/>
    <x v="65"/>
    <x v="6"/>
    <x v="3"/>
  </r>
  <r>
    <n v="1642560"/>
    <x v="0"/>
    <x v="0"/>
    <x v="24"/>
    <x v="4"/>
    <x v="9"/>
  </r>
  <r>
    <n v="1317456"/>
    <x v="0"/>
    <x v="0"/>
    <x v="166"/>
    <x v="4"/>
    <x v="9"/>
  </r>
  <r>
    <n v="1200256"/>
    <x v="0"/>
    <x v="0"/>
    <x v="149"/>
    <x v="4"/>
    <x v="9"/>
  </r>
  <r>
    <n v="1650506"/>
    <x v="0"/>
    <x v="0"/>
    <x v="176"/>
    <x v="2"/>
    <x v="4"/>
  </r>
  <r>
    <n v="1364959"/>
    <x v="0"/>
    <x v="0"/>
    <x v="134"/>
    <x v="6"/>
    <x v="2"/>
  </r>
  <r>
    <n v="1338918"/>
    <x v="0"/>
    <x v="0"/>
    <x v="94"/>
    <x v="0"/>
    <x v="5"/>
  </r>
  <r>
    <n v="1461525"/>
    <x v="0"/>
    <x v="0"/>
    <x v="117"/>
    <x v="6"/>
    <x v="9"/>
  </r>
  <r>
    <n v="1338061"/>
    <x v="0"/>
    <x v="0"/>
    <x v="51"/>
    <x v="6"/>
    <x v="9"/>
  </r>
  <r>
    <n v="1331376"/>
    <x v="0"/>
    <x v="0"/>
    <x v="84"/>
    <x v="4"/>
    <x v="9"/>
  </r>
  <r>
    <n v="1107373"/>
    <x v="0"/>
    <x v="0"/>
    <x v="155"/>
    <x v="4"/>
    <x v="9"/>
  </r>
  <r>
    <n v="1224650"/>
    <x v="0"/>
    <x v="0"/>
    <x v="134"/>
    <x v="6"/>
    <x v="8"/>
  </r>
  <r>
    <n v="1273213"/>
    <x v="0"/>
    <x v="0"/>
    <x v="149"/>
    <x v="4"/>
    <x v="9"/>
  </r>
  <r>
    <n v="1401132"/>
    <x v="0"/>
    <x v="0"/>
    <x v="166"/>
    <x v="1"/>
    <x v="2"/>
  </r>
  <r>
    <n v="1290783"/>
    <x v="0"/>
    <x v="0"/>
    <x v="149"/>
    <x v="6"/>
    <x v="8"/>
  </r>
  <r>
    <n v="1364720"/>
    <x v="0"/>
    <x v="0"/>
    <x v="77"/>
    <x v="4"/>
    <x v="9"/>
  </r>
  <r>
    <n v="1646005"/>
    <x v="0"/>
    <x v="0"/>
    <x v="24"/>
    <x v="4"/>
    <x v="9"/>
  </r>
  <r>
    <n v="1069501"/>
    <x v="0"/>
    <x v="0"/>
    <x v="149"/>
    <x v="4"/>
    <x v="9"/>
  </r>
  <r>
    <n v="1432892"/>
    <x v="0"/>
    <x v="0"/>
    <x v="133"/>
    <x v="4"/>
    <x v="9"/>
  </r>
  <r>
    <n v="1455932"/>
    <x v="0"/>
    <x v="0"/>
    <x v="166"/>
    <x v="2"/>
    <x v="0"/>
  </r>
  <r>
    <n v="1417215"/>
    <x v="0"/>
    <x v="0"/>
    <x v="101"/>
    <x v="6"/>
    <x v="9"/>
  </r>
  <r>
    <n v="1600292"/>
    <x v="0"/>
    <x v="0"/>
    <x v="152"/>
    <x v="3"/>
    <x v="4"/>
  </r>
  <r>
    <n v="1540095"/>
    <x v="0"/>
    <x v="0"/>
    <x v="176"/>
    <x v="4"/>
    <x v="9"/>
  </r>
  <r>
    <n v="1071891"/>
    <x v="0"/>
    <x v="0"/>
    <x v="176"/>
    <x v="6"/>
    <x v="9"/>
  </r>
  <r>
    <n v="1454788"/>
    <x v="0"/>
    <x v="0"/>
    <x v="166"/>
    <x v="4"/>
    <x v="9"/>
  </r>
  <r>
    <n v="1647063"/>
    <x v="0"/>
    <x v="0"/>
    <x v="14"/>
    <x v="0"/>
    <x v="9"/>
  </r>
  <r>
    <n v="1601331"/>
    <x v="0"/>
    <x v="0"/>
    <x v="133"/>
    <x v="4"/>
    <x v="9"/>
  </r>
  <r>
    <n v="1483120"/>
    <x v="0"/>
    <x v="0"/>
    <x v="133"/>
    <x v="4"/>
    <x v="9"/>
  </r>
  <r>
    <n v="1417424"/>
    <x v="0"/>
    <x v="0"/>
    <x v="166"/>
    <x v="4"/>
    <x v="9"/>
  </r>
  <r>
    <n v="1030057"/>
    <x v="0"/>
    <x v="0"/>
    <x v="7"/>
    <x v="6"/>
    <x v="5"/>
  </r>
  <r>
    <n v="1205631"/>
    <x v="0"/>
    <x v="0"/>
    <x v="108"/>
    <x v="4"/>
    <x v="17"/>
  </r>
  <r>
    <n v="1196868"/>
    <x v="0"/>
    <x v="1"/>
    <x v="63"/>
    <x v="6"/>
    <x v="17"/>
  </r>
  <r>
    <n v="1008379"/>
    <x v="0"/>
    <x v="0"/>
    <x v="14"/>
    <x v="4"/>
    <x v="9"/>
  </r>
  <r>
    <n v="1247247"/>
    <x v="0"/>
    <x v="0"/>
    <x v="149"/>
    <x v="4"/>
    <x v="9"/>
  </r>
  <r>
    <n v="1287138"/>
    <x v="0"/>
    <x v="0"/>
    <x v="280"/>
    <x v="6"/>
    <x v="7"/>
  </r>
  <r>
    <n v="1281025"/>
    <x v="0"/>
    <x v="0"/>
    <x v="133"/>
    <x v="4"/>
    <x v="9"/>
  </r>
  <r>
    <n v="1103198"/>
    <x v="0"/>
    <x v="0"/>
    <x v="84"/>
    <x v="6"/>
    <x v="9"/>
  </r>
  <r>
    <n v="1363952"/>
    <x v="0"/>
    <x v="0"/>
    <x v="176"/>
    <x v="4"/>
    <x v="9"/>
  </r>
  <r>
    <n v="1621365"/>
    <x v="0"/>
    <x v="0"/>
    <x v="192"/>
    <x v="6"/>
    <x v="4"/>
  </r>
  <r>
    <n v="1446450"/>
    <x v="0"/>
    <x v="0"/>
    <x v="47"/>
    <x v="5"/>
    <x v="8"/>
  </r>
  <r>
    <n v="1475793"/>
    <x v="0"/>
    <x v="0"/>
    <x v="24"/>
    <x v="4"/>
    <x v="9"/>
  </r>
  <r>
    <n v="1287664"/>
    <x v="0"/>
    <x v="0"/>
    <x v="133"/>
    <x v="4"/>
    <x v="9"/>
  </r>
  <r>
    <n v="1102914"/>
    <x v="0"/>
    <x v="0"/>
    <x v="117"/>
    <x v="5"/>
    <x v="9"/>
  </r>
  <r>
    <n v="1197277"/>
    <x v="0"/>
    <x v="0"/>
    <x v="51"/>
    <x v="4"/>
    <x v="20"/>
  </r>
  <r>
    <n v="1232863"/>
    <x v="0"/>
    <x v="0"/>
    <x v="106"/>
    <x v="6"/>
    <x v="5"/>
  </r>
  <r>
    <n v="1028821"/>
    <x v="0"/>
    <x v="0"/>
    <x v="72"/>
    <x v="5"/>
    <x v="12"/>
  </r>
  <r>
    <n v="1036722"/>
    <x v="0"/>
    <x v="0"/>
    <x v="149"/>
    <x v="4"/>
    <x v="9"/>
  </r>
  <r>
    <n v="1416869"/>
    <x v="0"/>
    <x v="0"/>
    <x v="149"/>
    <x v="2"/>
    <x v="3"/>
  </r>
  <r>
    <n v="1609266"/>
    <x v="0"/>
    <x v="0"/>
    <x v="84"/>
    <x v="4"/>
    <x v="9"/>
  </r>
  <r>
    <n v="1254077"/>
    <x v="0"/>
    <x v="0"/>
    <x v="122"/>
    <x v="6"/>
    <x v="12"/>
  </r>
  <r>
    <n v="1015945"/>
    <x v="0"/>
    <x v="0"/>
    <x v="122"/>
    <x v="6"/>
    <x v="8"/>
  </r>
  <r>
    <n v="1433699"/>
    <x v="0"/>
    <x v="0"/>
    <x v="122"/>
    <x v="3"/>
    <x v="9"/>
  </r>
  <r>
    <n v="1213891"/>
    <x v="0"/>
    <x v="0"/>
    <x v="149"/>
    <x v="4"/>
    <x v="9"/>
  </r>
  <r>
    <n v="1582550"/>
    <x v="0"/>
    <x v="0"/>
    <x v="7"/>
    <x v="2"/>
    <x v="4"/>
  </r>
  <r>
    <n v="1354230"/>
    <x v="0"/>
    <x v="0"/>
    <x v="31"/>
    <x v="6"/>
    <x v="17"/>
  </r>
  <r>
    <n v="1580392"/>
    <x v="0"/>
    <x v="1"/>
    <x v="48"/>
    <x v="4"/>
    <x v="6"/>
  </r>
  <r>
    <n v="1352163"/>
    <x v="0"/>
    <x v="0"/>
    <x v="57"/>
    <x v="4"/>
    <x v="9"/>
  </r>
  <r>
    <n v="1287759"/>
    <x v="0"/>
    <x v="0"/>
    <x v="72"/>
    <x v="6"/>
    <x v="8"/>
  </r>
  <r>
    <n v="1644224"/>
    <x v="0"/>
    <x v="0"/>
    <x v="176"/>
    <x v="4"/>
    <x v="9"/>
  </r>
  <r>
    <n v="1624081"/>
    <x v="0"/>
    <x v="0"/>
    <x v="13"/>
    <x v="0"/>
    <x v="5"/>
  </r>
  <r>
    <n v="1048079"/>
    <x v="0"/>
    <x v="1"/>
    <x v="167"/>
    <x v="2"/>
    <x v="4"/>
  </r>
  <r>
    <n v="1143103"/>
    <x v="0"/>
    <x v="0"/>
    <x v="63"/>
    <x v="6"/>
    <x v="17"/>
  </r>
  <r>
    <n v="1000853"/>
    <x v="0"/>
    <x v="0"/>
    <x v="13"/>
    <x v="5"/>
    <x v="9"/>
  </r>
  <r>
    <n v="1133881"/>
    <x v="0"/>
    <x v="0"/>
    <x v="63"/>
    <x v="2"/>
    <x v="12"/>
  </r>
  <r>
    <n v="1282797"/>
    <x v="0"/>
    <x v="0"/>
    <x v="122"/>
    <x v="4"/>
    <x v="22"/>
  </r>
  <r>
    <n v="1484112"/>
    <x v="0"/>
    <x v="0"/>
    <x v="63"/>
    <x v="6"/>
    <x v="4"/>
  </r>
  <r>
    <n v="1513955"/>
    <x v="0"/>
    <x v="0"/>
    <x v="117"/>
    <x v="4"/>
    <x v="9"/>
  </r>
  <r>
    <n v="1312723"/>
    <x v="0"/>
    <x v="0"/>
    <x v="84"/>
    <x v="4"/>
    <x v="9"/>
  </r>
  <r>
    <n v="1571850"/>
    <x v="0"/>
    <x v="0"/>
    <x v="176"/>
    <x v="4"/>
    <x v="9"/>
  </r>
  <r>
    <n v="1245854"/>
    <x v="0"/>
    <x v="0"/>
    <x v="106"/>
    <x v="4"/>
    <x v="9"/>
  </r>
  <r>
    <n v="1036594"/>
    <x v="0"/>
    <x v="0"/>
    <x v="149"/>
    <x v="6"/>
    <x v="21"/>
  </r>
  <r>
    <n v="1509055"/>
    <x v="0"/>
    <x v="0"/>
    <x v="65"/>
    <x v="4"/>
    <x v="9"/>
  </r>
  <r>
    <n v="1283725"/>
    <x v="0"/>
    <x v="0"/>
    <x v="133"/>
    <x v="4"/>
    <x v="9"/>
  </r>
  <r>
    <n v="1218599"/>
    <x v="0"/>
    <x v="0"/>
    <x v="2"/>
    <x v="4"/>
    <x v="9"/>
  </r>
  <r>
    <n v="1278346"/>
    <x v="0"/>
    <x v="0"/>
    <x v="155"/>
    <x v="4"/>
    <x v="9"/>
  </r>
  <r>
    <n v="1326011"/>
    <x v="0"/>
    <x v="0"/>
    <x v="63"/>
    <x v="4"/>
    <x v="9"/>
  </r>
  <r>
    <n v="1039050"/>
    <x v="0"/>
    <x v="0"/>
    <x v="47"/>
    <x v="4"/>
    <x v="8"/>
  </r>
  <r>
    <n v="1295918"/>
    <x v="0"/>
    <x v="0"/>
    <x v="166"/>
    <x v="0"/>
    <x v="22"/>
  </r>
  <r>
    <n v="1326791"/>
    <x v="0"/>
    <x v="0"/>
    <x v="176"/>
    <x v="4"/>
    <x v="9"/>
  </r>
  <r>
    <n v="1392799"/>
    <x v="0"/>
    <x v="0"/>
    <x v="34"/>
    <x v="0"/>
    <x v="7"/>
  </r>
  <r>
    <n v="1558430"/>
    <x v="0"/>
    <x v="0"/>
    <x v="149"/>
    <x v="4"/>
    <x v="9"/>
  </r>
  <r>
    <n v="1364694"/>
    <x v="0"/>
    <x v="0"/>
    <x v="24"/>
    <x v="6"/>
    <x v="17"/>
  </r>
  <r>
    <n v="1446733"/>
    <x v="0"/>
    <x v="0"/>
    <x v="85"/>
    <x v="4"/>
    <x v="9"/>
  </r>
  <r>
    <n v="1581972"/>
    <x v="0"/>
    <x v="0"/>
    <x v="134"/>
    <x v="6"/>
    <x v="9"/>
  </r>
  <r>
    <n v="1394491"/>
    <x v="0"/>
    <x v="0"/>
    <x v="166"/>
    <x v="4"/>
    <x v="9"/>
  </r>
  <r>
    <n v="1332271"/>
    <x v="0"/>
    <x v="0"/>
    <x v="191"/>
    <x v="3"/>
    <x v="10"/>
  </r>
  <r>
    <n v="1491452"/>
    <x v="0"/>
    <x v="0"/>
    <x v="170"/>
    <x v="1"/>
    <x v="8"/>
  </r>
  <r>
    <n v="1221683"/>
    <x v="0"/>
    <x v="0"/>
    <x v="134"/>
    <x v="2"/>
    <x v="20"/>
  </r>
  <r>
    <n v="1119821"/>
    <x v="0"/>
    <x v="0"/>
    <x v="7"/>
    <x v="2"/>
    <x v="9"/>
  </r>
  <r>
    <n v="1646878"/>
    <x v="0"/>
    <x v="0"/>
    <x v="176"/>
    <x v="6"/>
    <x v="4"/>
  </r>
  <r>
    <n v="1318329"/>
    <x v="0"/>
    <x v="0"/>
    <x v="2"/>
    <x v="6"/>
    <x v="12"/>
  </r>
  <r>
    <n v="1551626"/>
    <x v="0"/>
    <x v="0"/>
    <x v="117"/>
    <x v="4"/>
    <x v="9"/>
  </r>
  <r>
    <n v="1456693"/>
    <x v="0"/>
    <x v="0"/>
    <x v="84"/>
    <x v="5"/>
    <x v="0"/>
  </r>
  <r>
    <n v="1601328"/>
    <x v="0"/>
    <x v="0"/>
    <x v="82"/>
    <x v="4"/>
    <x v="9"/>
  </r>
  <r>
    <n v="1255660"/>
    <x v="0"/>
    <x v="0"/>
    <x v="14"/>
    <x v="2"/>
    <x v="8"/>
  </r>
  <r>
    <n v="1057966"/>
    <x v="0"/>
    <x v="0"/>
    <x v="149"/>
    <x v="4"/>
    <x v="9"/>
  </r>
  <r>
    <n v="1024529"/>
    <x v="0"/>
    <x v="0"/>
    <x v="122"/>
    <x v="3"/>
    <x v="8"/>
  </r>
  <r>
    <n v="1408471"/>
    <x v="0"/>
    <x v="0"/>
    <x v="85"/>
    <x v="4"/>
    <x v="9"/>
  </r>
  <r>
    <n v="920501"/>
    <x v="1"/>
    <x v="0"/>
    <x v="72"/>
    <x v="6"/>
    <x v="12"/>
  </r>
  <r>
    <n v="1573302"/>
    <x v="0"/>
    <x v="0"/>
    <x v="84"/>
    <x v="6"/>
    <x v="9"/>
  </r>
  <r>
    <n v="1358380"/>
    <x v="0"/>
    <x v="0"/>
    <x v="176"/>
    <x v="6"/>
    <x v="7"/>
  </r>
  <r>
    <n v="1414088"/>
    <x v="0"/>
    <x v="0"/>
    <x v="7"/>
    <x v="6"/>
    <x v="12"/>
  </r>
  <r>
    <n v="1481732"/>
    <x v="0"/>
    <x v="0"/>
    <x v="133"/>
    <x v="4"/>
    <x v="9"/>
  </r>
  <r>
    <n v="1006718"/>
    <x v="0"/>
    <x v="0"/>
    <x v="14"/>
    <x v="4"/>
    <x v="8"/>
  </r>
  <r>
    <n v="1152173"/>
    <x v="0"/>
    <x v="0"/>
    <x v="31"/>
    <x v="4"/>
    <x v="3"/>
  </r>
  <r>
    <n v="1061533"/>
    <x v="0"/>
    <x v="0"/>
    <x v="149"/>
    <x v="4"/>
    <x v="9"/>
  </r>
  <r>
    <n v="1185581"/>
    <x v="0"/>
    <x v="0"/>
    <x v="84"/>
    <x v="5"/>
    <x v="7"/>
  </r>
  <r>
    <n v="1572898"/>
    <x v="0"/>
    <x v="0"/>
    <x v="85"/>
    <x v="6"/>
    <x v="9"/>
  </r>
  <r>
    <n v="1370699"/>
    <x v="0"/>
    <x v="0"/>
    <x v="122"/>
    <x v="0"/>
    <x v="22"/>
  </r>
  <r>
    <n v="1156863"/>
    <x v="0"/>
    <x v="0"/>
    <x v="280"/>
    <x v="4"/>
    <x v="22"/>
  </r>
  <r>
    <n v="1601917"/>
    <x v="0"/>
    <x v="0"/>
    <x v="176"/>
    <x v="6"/>
    <x v="4"/>
  </r>
  <r>
    <n v="1562011"/>
    <x v="0"/>
    <x v="0"/>
    <x v="85"/>
    <x v="4"/>
    <x v="5"/>
  </r>
  <r>
    <n v="1143772"/>
    <x v="0"/>
    <x v="0"/>
    <x v="41"/>
    <x v="1"/>
    <x v="9"/>
  </r>
  <r>
    <n v="1368390"/>
    <x v="0"/>
    <x v="0"/>
    <x v="170"/>
    <x v="5"/>
    <x v="14"/>
  </r>
  <r>
    <n v="1006111"/>
    <x v="0"/>
    <x v="0"/>
    <x v="14"/>
    <x v="4"/>
    <x v="9"/>
  </r>
  <r>
    <n v="1296934"/>
    <x v="0"/>
    <x v="0"/>
    <x v="149"/>
    <x v="6"/>
    <x v="4"/>
  </r>
  <r>
    <n v="1010449"/>
    <x v="0"/>
    <x v="0"/>
    <x v="122"/>
    <x v="6"/>
    <x v="3"/>
  </r>
  <r>
    <n v="1513365"/>
    <x v="0"/>
    <x v="0"/>
    <x v="166"/>
    <x v="4"/>
    <x v="9"/>
  </r>
  <r>
    <n v="1458597"/>
    <x v="0"/>
    <x v="0"/>
    <x v="2"/>
    <x v="2"/>
    <x v="21"/>
  </r>
  <r>
    <n v="1199681"/>
    <x v="0"/>
    <x v="0"/>
    <x v="155"/>
    <x v="4"/>
    <x v="9"/>
  </r>
  <r>
    <n v="1644169"/>
    <x v="0"/>
    <x v="0"/>
    <x v="149"/>
    <x v="4"/>
    <x v="9"/>
  </r>
  <r>
    <n v="1173875"/>
    <x v="0"/>
    <x v="0"/>
    <x v="228"/>
    <x v="1"/>
    <x v="3"/>
  </r>
  <r>
    <n v="1001023"/>
    <x v="0"/>
    <x v="0"/>
    <x v="133"/>
    <x v="4"/>
    <x v="9"/>
  </r>
  <r>
    <n v="1338293"/>
    <x v="0"/>
    <x v="0"/>
    <x v="24"/>
    <x v="4"/>
    <x v="9"/>
  </r>
  <r>
    <n v="1133402"/>
    <x v="0"/>
    <x v="0"/>
    <x v="85"/>
    <x v="4"/>
    <x v="9"/>
  </r>
  <r>
    <n v="1036681"/>
    <x v="0"/>
    <x v="0"/>
    <x v="65"/>
    <x v="3"/>
    <x v="9"/>
  </r>
  <r>
    <n v="1106412"/>
    <x v="0"/>
    <x v="0"/>
    <x v="134"/>
    <x v="5"/>
    <x v="20"/>
  </r>
  <r>
    <n v="1326121"/>
    <x v="0"/>
    <x v="0"/>
    <x v="84"/>
    <x v="6"/>
    <x v="17"/>
  </r>
  <r>
    <n v="1324775"/>
    <x v="0"/>
    <x v="0"/>
    <x v="14"/>
    <x v="4"/>
    <x v="9"/>
  </r>
  <r>
    <n v="1447384"/>
    <x v="0"/>
    <x v="0"/>
    <x v="117"/>
    <x v="6"/>
    <x v="17"/>
  </r>
  <r>
    <n v="1331840"/>
    <x v="0"/>
    <x v="0"/>
    <x v="24"/>
    <x v="2"/>
    <x v="20"/>
  </r>
  <r>
    <n v="1537316"/>
    <x v="0"/>
    <x v="1"/>
    <x v="63"/>
    <x v="6"/>
    <x v="17"/>
  </r>
  <r>
    <n v="1056980"/>
    <x v="0"/>
    <x v="0"/>
    <x v="280"/>
    <x v="3"/>
    <x v="12"/>
  </r>
  <r>
    <n v="1406084"/>
    <x v="0"/>
    <x v="0"/>
    <x v="13"/>
    <x v="6"/>
    <x v="8"/>
  </r>
  <r>
    <n v="1013847"/>
    <x v="0"/>
    <x v="0"/>
    <x v="85"/>
    <x v="4"/>
    <x v="9"/>
  </r>
  <r>
    <n v="1520767"/>
    <x v="0"/>
    <x v="0"/>
    <x v="117"/>
    <x v="5"/>
    <x v="15"/>
  </r>
  <r>
    <n v="1090851"/>
    <x v="0"/>
    <x v="0"/>
    <x v="166"/>
    <x v="4"/>
    <x v="17"/>
  </r>
  <r>
    <n v="1461697"/>
    <x v="0"/>
    <x v="0"/>
    <x v="170"/>
    <x v="4"/>
    <x v="9"/>
  </r>
  <r>
    <n v="1192609"/>
    <x v="0"/>
    <x v="0"/>
    <x v="190"/>
    <x v="5"/>
    <x v="9"/>
  </r>
  <r>
    <n v="1536142"/>
    <x v="0"/>
    <x v="0"/>
    <x v="149"/>
    <x v="0"/>
    <x v="7"/>
  </r>
  <r>
    <n v="1066523"/>
    <x v="0"/>
    <x v="1"/>
    <x v="24"/>
    <x v="4"/>
    <x v="9"/>
  </r>
  <r>
    <n v="1493056"/>
    <x v="0"/>
    <x v="0"/>
    <x v="7"/>
    <x v="4"/>
    <x v="20"/>
  </r>
  <r>
    <n v="1297447"/>
    <x v="0"/>
    <x v="0"/>
    <x v="166"/>
    <x v="4"/>
    <x v="9"/>
  </r>
  <r>
    <n v="1531983"/>
    <x v="0"/>
    <x v="0"/>
    <x v="51"/>
    <x v="4"/>
    <x v="9"/>
  </r>
  <r>
    <n v="1086313"/>
    <x v="0"/>
    <x v="0"/>
    <x v="57"/>
    <x v="2"/>
    <x v="9"/>
  </r>
  <r>
    <n v="1566616"/>
    <x v="0"/>
    <x v="0"/>
    <x v="85"/>
    <x v="4"/>
    <x v="9"/>
  </r>
  <r>
    <n v="1157998"/>
    <x v="0"/>
    <x v="0"/>
    <x v="166"/>
    <x v="0"/>
    <x v="9"/>
  </r>
  <r>
    <n v="1430913"/>
    <x v="0"/>
    <x v="0"/>
    <x v="166"/>
    <x v="4"/>
    <x v="9"/>
  </r>
  <r>
    <n v="1491039"/>
    <x v="0"/>
    <x v="0"/>
    <x v="13"/>
    <x v="0"/>
    <x v="1"/>
  </r>
  <r>
    <n v="1591979"/>
    <x v="0"/>
    <x v="0"/>
    <x v="155"/>
    <x v="6"/>
    <x v="9"/>
  </r>
  <r>
    <n v="1503573"/>
    <x v="0"/>
    <x v="0"/>
    <x v="2"/>
    <x v="3"/>
    <x v="20"/>
  </r>
  <r>
    <n v="1289500"/>
    <x v="0"/>
    <x v="0"/>
    <x v="149"/>
    <x v="4"/>
    <x v="9"/>
  </r>
  <r>
    <n v="1618700"/>
    <x v="0"/>
    <x v="0"/>
    <x v="133"/>
    <x v="4"/>
    <x v="9"/>
  </r>
  <r>
    <n v="1315818"/>
    <x v="0"/>
    <x v="0"/>
    <x v="85"/>
    <x v="4"/>
    <x v="9"/>
  </r>
  <r>
    <n v="1647356"/>
    <x v="0"/>
    <x v="0"/>
    <x v="65"/>
    <x v="1"/>
    <x v="5"/>
  </r>
  <r>
    <n v="1621339"/>
    <x v="0"/>
    <x v="0"/>
    <x v="74"/>
    <x v="2"/>
    <x v="9"/>
  </r>
  <r>
    <n v="1567636"/>
    <x v="0"/>
    <x v="0"/>
    <x v="82"/>
    <x v="2"/>
    <x v="7"/>
  </r>
  <r>
    <n v="1504283"/>
    <x v="0"/>
    <x v="0"/>
    <x v="24"/>
    <x v="4"/>
    <x v="9"/>
  </r>
  <r>
    <n v="1306545"/>
    <x v="0"/>
    <x v="0"/>
    <x v="122"/>
    <x v="4"/>
    <x v="9"/>
  </r>
  <r>
    <n v="1322812"/>
    <x v="0"/>
    <x v="0"/>
    <x v="280"/>
    <x v="4"/>
    <x v="9"/>
  </r>
  <r>
    <n v="1267148"/>
    <x v="0"/>
    <x v="0"/>
    <x v="82"/>
    <x v="6"/>
    <x v="4"/>
  </r>
  <r>
    <n v="1524951"/>
    <x v="0"/>
    <x v="0"/>
    <x v="85"/>
    <x v="4"/>
    <x v="9"/>
  </r>
  <r>
    <n v="914424"/>
    <x v="1"/>
    <x v="0"/>
    <x v="34"/>
    <x v="3"/>
    <x v="17"/>
  </r>
  <r>
    <n v="1015839"/>
    <x v="0"/>
    <x v="0"/>
    <x v="117"/>
    <x v="1"/>
    <x v="8"/>
  </r>
  <r>
    <n v="1100114"/>
    <x v="0"/>
    <x v="0"/>
    <x v="85"/>
    <x v="4"/>
    <x v="9"/>
  </r>
  <r>
    <n v="1414712"/>
    <x v="0"/>
    <x v="0"/>
    <x v="149"/>
    <x v="1"/>
    <x v="3"/>
  </r>
  <r>
    <n v="1022556"/>
    <x v="0"/>
    <x v="0"/>
    <x v="57"/>
    <x v="0"/>
    <x v="5"/>
  </r>
  <r>
    <n v="1614233"/>
    <x v="0"/>
    <x v="0"/>
    <x v="191"/>
    <x v="4"/>
    <x v="14"/>
  </r>
  <r>
    <n v="1563899"/>
    <x v="0"/>
    <x v="0"/>
    <x v="84"/>
    <x v="4"/>
    <x v="9"/>
  </r>
  <r>
    <n v="1243933"/>
    <x v="0"/>
    <x v="0"/>
    <x v="65"/>
    <x v="3"/>
    <x v="9"/>
  </r>
  <r>
    <n v="1009581"/>
    <x v="0"/>
    <x v="0"/>
    <x v="191"/>
    <x v="6"/>
    <x v="9"/>
  </r>
  <r>
    <n v="1078768"/>
    <x v="0"/>
    <x v="0"/>
    <x v="155"/>
    <x v="5"/>
    <x v="9"/>
  </r>
  <r>
    <n v="1225257"/>
    <x v="0"/>
    <x v="0"/>
    <x v="149"/>
    <x v="6"/>
    <x v="8"/>
  </r>
  <r>
    <n v="1001188"/>
    <x v="0"/>
    <x v="0"/>
    <x v="237"/>
    <x v="6"/>
    <x v="9"/>
  </r>
  <r>
    <n v="1264302"/>
    <x v="0"/>
    <x v="0"/>
    <x v="191"/>
    <x v="0"/>
    <x v="9"/>
  </r>
  <r>
    <n v="1250211"/>
    <x v="0"/>
    <x v="0"/>
    <x v="133"/>
    <x v="4"/>
    <x v="9"/>
  </r>
  <r>
    <n v="1479874"/>
    <x v="0"/>
    <x v="0"/>
    <x v="133"/>
    <x v="4"/>
    <x v="9"/>
  </r>
  <r>
    <n v="1181465"/>
    <x v="0"/>
    <x v="0"/>
    <x v="63"/>
    <x v="6"/>
    <x v="10"/>
  </r>
  <r>
    <n v="1023972"/>
    <x v="0"/>
    <x v="0"/>
    <x v="14"/>
    <x v="6"/>
    <x v="9"/>
  </r>
  <r>
    <n v="1478064"/>
    <x v="0"/>
    <x v="0"/>
    <x v="149"/>
    <x v="6"/>
    <x v="4"/>
  </r>
  <r>
    <n v="1059868"/>
    <x v="0"/>
    <x v="0"/>
    <x v="122"/>
    <x v="4"/>
    <x v="9"/>
  </r>
  <r>
    <n v="1088312"/>
    <x v="0"/>
    <x v="0"/>
    <x v="280"/>
    <x v="0"/>
    <x v="1"/>
  </r>
  <r>
    <n v="1158381"/>
    <x v="0"/>
    <x v="0"/>
    <x v="97"/>
    <x v="4"/>
    <x v="9"/>
  </r>
  <r>
    <n v="1519221"/>
    <x v="0"/>
    <x v="0"/>
    <x v="51"/>
    <x v="6"/>
    <x v="8"/>
  </r>
  <r>
    <n v="1155175"/>
    <x v="0"/>
    <x v="1"/>
    <x v="2"/>
    <x v="1"/>
    <x v="2"/>
  </r>
  <r>
    <n v="906378"/>
    <x v="1"/>
    <x v="0"/>
    <x v="122"/>
    <x v="0"/>
    <x v="5"/>
  </r>
  <r>
    <n v="1261836"/>
    <x v="0"/>
    <x v="0"/>
    <x v="41"/>
    <x v="6"/>
    <x v="17"/>
  </r>
  <r>
    <n v="1197449"/>
    <x v="0"/>
    <x v="0"/>
    <x v="149"/>
    <x v="3"/>
    <x v="9"/>
  </r>
  <r>
    <n v="1542607"/>
    <x v="0"/>
    <x v="0"/>
    <x v="149"/>
    <x v="6"/>
    <x v="7"/>
  </r>
  <r>
    <n v="1559841"/>
    <x v="0"/>
    <x v="0"/>
    <x v="149"/>
    <x v="4"/>
    <x v="9"/>
  </r>
  <r>
    <n v="1209640"/>
    <x v="0"/>
    <x v="0"/>
    <x v="194"/>
    <x v="4"/>
    <x v="17"/>
  </r>
  <r>
    <n v="1301405"/>
    <x v="0"/>
    <x v="0"/>
    <x v="134"/>
    <x v="6"/>
    <x v="9"/>
  </r>
  <r>
    <n v="1249013"/>
    <x v="0"/>
    <x v="0"/>
    <x v="24"/>
    <x v="4"/>
    <x v="9"/>
  </r>
  <r>
    <n v="1641844"/>
    <x v="0"/>
    <x v="0"/>
    <x v="34"/>
    <x v="4"/>
    <x v="9"/>
  </r>
  <r>
    <n v="1563469"/>
    <x v="0"/>
    <x v="0"/>
    <x v="117"/>
    <x v="4"/>
    <x v="20"/>
  </r>
  <r>
    <n v="1535432"/>
    <x v="0"/>
    <x v="0"/>
    <x v="14"/>
    <x v="6"/>
    <x v="6"/>
  </r>
  <r>
    <n v="904135"/>
    <x v="1"/>
    <x v="0"/>
    <x v="33"/>
    <x v="2"/>
    <x v="14"/>
  </r>
  <r>
    <n v="1222230"/>
    <x v="0"/>
    <x v="0"/>
    <x v="166"/>
    <x v="4"/>
    <x v="9"/>
  </r>
  <r>
    <n v="1292996"/>
    <x v="0"/>
    <x v="0"/>
    <x v="192"/>
    <x v="1"/>
    <x v="3"/>
  </r>
  <r>
    <n v="1529032"/>
    <x v="0"/>
    <x v="0"/>
    <x v="51"/>
    <x v="6"/>
    <x v="9"/>
  </r>
  <r>
    <n v="1266545"/>
    <x v="0"/>
    <x v="0"/>
    <x v="77"/>
    <x v="6"/>
    <x v="8"/>
  </r>
  <r>
    <n v="1079202"/>
    <x v="0"/>
    <x v="0"/>
    <x v="191"/>
    <x v="3"/>
    <x v="9"/>
  </r>
  <r>
    <n v="1017104"/>
    <x v="0"/>
    <x v="0"/>
    <x v="155"/>
    <x v="6"/>
    <x v="9"/>
  </r>
  <r>
    <n v="1000562"/>
    <x v="0"/>
    <x v="0"/>
    <x v="149"/>
    <x v="2"/>
    <x v="3"/>
  </r>
  <r>
    <n v="1328838"/>
    <x v="0"/>
    <x v="0"/>
    <x v="65"/>
    <x v="4"/>
    <x v="20"/>
  </r>
  <r>
    <n v="1261192"/>
    <x v="0"/>
    <x v="0"/>
    <x v="84"/>
    <x v="5"/>
    <x v="7"/>
  </r>
  <r>
    <n v="1362763"/>
    <x v="0"/>
    <x v="0"/>
    <x v="133"/>
    <x v="4"/>
    <x v="9"/>
  </r>
  <r>
    <n v="1607059"/>
    <x v="0"/>
    <x v="0"/>
    <x v="176"/>
    <x v="6"/>
    <x v="4"/>
  </r>
  <r>
    <n v="1424955"/>
    <x v="0"/>
    <x v="0"/>
    <x v="280"/>
    <x v="4"/>
    <x v="20"/>
  </r>
  <r>
    <n v="1188373"/>
    <x v="0"/>
    <x v="0"/>
    <x v="65"/>
    <x v="6"/>
    <x v="22"/>
  </r>
  <r>
    <n v="1293862"/>
    <x v="0"/>
    <x v="0"/>
    <x v="13"/>
    <x v="4"/>
    <x v="2"/>
  </r>
  <r>
    <n v="1154036"/>
    <x v="0"/>
    <x v="0"/>
    <x v="2"/>
    <x v="2"/>
    <x v="9"/>
  </r>
  <r>
    <n v="1623986"/>
    <x v="0"/>
    <x v="0"/>
    <x v="84"/>
    <x v="4"/>
    <x v="9"/>
  </r>
  <r>
    <n v="1351104"/>
    <x v="0"/>
    <x v="0"/>
    <x v="84"/>
    <x v="0"/>
    <x v="2"/>
  </r>
  <r>
    <n v="1208594"/>
    <x v="0"/>
    <x v="0"/>
    <x v="132"/>
    <x v="3"/>
    <x v="12"/>
  </r>
  <r>
    <n v="1559862"/>
    <x v="0"/>
    <x v="0"/>
    <x v="24"/>
    <x v="4"/>
    <x v="9"/>
  </r>
  <r>
    <n v="1292894"/>
    <x v="0"/>
    <x v="0"/>
    <x v="191"/>
    <x v="6"/>
    <x v="5"/>
  </r>
  <r>
    <n v="1070531"/>
    <x v="0"/>
    <x v="0"/>
    <x v="133"/>
    <x v="4"/>
    <x v="9"/>
  </r>
  <r>
    <n v="1216807"/>
    <x v="0"/>
    <x v="0"/>
    <x v="149"/>
    <x v="4"/>
    <x v="20"/>
  </r>
  <r>
    <n v="1035859"/>
    <x v="0"/>
    <x v="0"/>
    <x v="191"/>
    <x v="2"/>
    <x v="3"/>
  </r>
  <r>
    <n v="1645721"/>
    <x v="0"/>
    <x v="0"/>
    <x v="74"/>
    <x v="5"/>
    <x v="9"/>
  </r>
  <r>
    <n v="1400640"/>
    <x v="0"/>
    <x v="0"/>
    <x v="149"/>
    <x v="6"/>
    <x v="6"/>
  </r>
  <r>
    <n v="1456378"/>
    <x v="0"/>
    <x v="0"/>
    <x v="134"/>
    <x v="5"/>
    <x v="17"/>
  </r>
  <r>
    <n v="1415554"/>
    <x v="0"/>
    <x v="0"/>
    <x v="155"/>
    <x v="0"/>
    <x v="22"/>
  </r>
  <r>
    <n v="1597370"/>
    <x v="0"/>
    <x v="0"/>
    <x v="137"/>
    <x v="6"/>
    <x v="0"/>
  </r>
  <r>
    <n v="1539728"/>
    <x v="0"/>
    <x v="0"/>
    <x v="108"/>
    <x v="6"/>
    <x v="8"/>
  </r>
  <r>
    <n v="1409636"/>
    <x v="0"/>
    <x v="0"/>
    <x v="84"/>
    <x v="3"/>
    <x v="22"/>
  </r>
  <r>
    <n v="1318847"/>
    <x v="0"/>
    <x v="0"/>
    <x v="280"/>
    <x v="4"/>
    <x v="9"/>
  </r>
  <r>
    <n v="1221312"/>
    <x v="0"/>
    <x v="0"/>
    <x v="85"/>
    <x v="2"/>
    <x v="2"/>
  </r>
  <r>
    <n v="1584820"/>
    <x v="0"/>
    <x v="0"/>
    <x v="101"/>
    <x v="2"/>
    <x v="8"/>
  </r>
  <r>
    <n v="1623920"/>
    <x v="0"/>
    <x v="0"/>
    <x v="58"/>
    <x v="6"/>
    <x v="17"/>
  </r>
  <r>
    <n v="1377495"/>
    <x v="0"/>
    <x v="0"/>
    <x v="84"/>
    <x v="4"/>
    <x v="9"/>
  </r>
  <r>
    <n v="1199073"/>
    <x v="0"/>
    <x v="0"/>
    <x v="63"/>
    <x v="6"/>
    <x v="12"/>
  </r>
  <r>
    <n v="1180649"/>
    <x v="0"/>
    <x v="0"/>
    <x v="57"/>
    <x v="6"/>
    <x v="17"/>
  </r>
  <r>
    <n v="1524797"/>
    <x v="0"/>
    <x v="0"/>
    <x v="34"/>
    <x v="4"/>
    <x v="9"/>
  </r>
  <r>
    <n v="1001189"/>
    <x v="0"/>
    <x v="0"/>
    <x v="117"/>
    <x v="4"/>
    <x v="9"/>
  </r>
  <r>
    <n v="1007554"/>
    <x v="0"/>
    <x v="0"/>
    <x v="166"/>
    <x v="4"/>
    <x v="9"/>
  </r>
  <r>
    <n v="1520436"/>
    <x v="0"/>
    <x v="0"/>
    <x v="149"/>
    <x v="6"/>
    <x v="3"/>
  </r>
  <r>
    <n v="1652250"/>
    <x v="0"/>
    <x v="0"/>
    <x v="14"/>
    <x v="4"/>
    <x v="9"/>
  </r>
  <r>
    <n v="1296435"/>
    <x v="0"/>
    <x v="0"/>
    <x v="97"/>
    <x v="4"/>
    <x v="9"/>
  </r>
  <r>
    <n v="1253132"/>
    <x v="0"/>
    <x v="0"/>
    <x v="176"/>
    <x v="4"/>
    <x v="9"/>
  </r>
  <r>
    <n v="1649170"/>
    <x v="0"/>
    <x v="0"/>
    <x v="85"/>
    <x v="6"/>
    <x v="9"/>
  </r>
  <r>
    <n v="1080511"/>
    <x v="0"/>
    <x v="0"/>
    <x v="63"/>
    <x v="5"/>
    <x v="1"/>
  </r>
  <r>
    <n v="1007452"/>
    <x v="0"/>
    <x v="0"/>
    <x v="149"/>
    <x v="4"/>
    <x v="9"/>
  </r>
  <r>
    <n v="1399079"/>
    <x v="0"/>
    <x v="0"/>
    <x v="133"/>
    <x v="4"/>
    <x v="9"/>
  </r>
  <r>
    <n v="1171568"/>
    <x v="0"/>
    <x v="0"/>
    <x v="63"/>
    <x v="4"/>
    <x v="4"/>
  </r>
  <r>
    <n v="1052547"/>
    <x v="0"/>
    <x v="0"/>
    <x v="191"/>
    <x v="4"/>
    <x v="9"/>
  </r>
  <r>
    <n v="1128941"/>
    <x v="0"/>
    <x v="0"/>
    <x v="51"/>
    <x v="6"/>
    <x v="17"/>
  </r>
  <r>
    <n v="1134198"/>
    <x v="0"/>
    <x v="0"/>
    <x v="58"/>
    <x v="6"/>
    <x v="5"/>
  </r>
  <r>
    <n v="1616781"/>
    <x v="0"/>
    <x v="0"/>
    <x v="24"/>
    <x v="4"/>
    <x v="9"/>
  </r>
  <r>
    <n v="912808"/>
    <x v="1"/>
    <x v="0"/>
    <x v="14"/>
    <x v="2"/>
    <x v="4"/>
  </r>
  <r>
    <n v="1122838"/>
    <x v="0"/>
    <x v="0"/>
    <x v="13"/>
    <x v="4"/>
    <x v="9"/>
  </r>
  <r>
    <n v="1358638"/>
    <x v="0"/>
    <x v="0"/>
    <x v="84"/>
    <x v="4"/>
    <x v="9"/>
  </r>
  <r>
    <n v="1177710"/>
    <x v="0"/>
    <x v="0"/>
    <x v="2"/>
    <x v="6"/>
    <x v="20"/>
  </r>
  <r>
    <n v="1307764"/>
    <x v="0"/>
    <x v="0"/>
    <x v="2"/>
    <x v="4"/>
    <x v="9"/>
  </r>
  <r>
    <n v="1173303"/>
    <x v="0"/>
    <x v="0"/>
    <x v="152"/>
    <x v="4"/>
    <x v="9"/>
  </r>
  <r>
    <n v="1455314"/>
    <x v="0"/>
    <x v="0"/>
    <x v="85"/>
    <x v="6"/>
    <x v="10"/>
  </r>
  <r>
    <n v="1439008"/>
    <x v="0"/>
    <x v="0"/>
    <x v="155"/>
    <x v="6"/>
    <x v="9"/>
  </r>
  <r>
    <n v="1635677"/>
    <x v="0"/>
    <x v="0"/>
    <x v="117"/>
    <x v="4"/>
    <x v="9"/>
  </r>
  <r>
    <n v="1617042"/>
    <x v="0"/>
    <x v="0"/>
    <x v="14"/>
    <x v="0"/>
    <x v="5"/>
  </r>
  <r>
    <n v="1357069"/>
    <x v="0"/>
    <x v="0"/>
    <x v="134"/>
    <x v="4"/>
    <x v="9"/>
  </r>
  <r>
    <n v="1164501"/>
    <x v="0"/>
    <x v="0"/>
    <x v="170"/>
    <x v="5"/>
    <x v="2"/>
  </r>
  <r>
    <n v="1196276"/>
    <x v="0"/>
    <x v="0"/>
    <x v="117"/>
    <x v="4"/>
    <x v="9"/>
  </r>
  <r>
    <n v="1276891"/>
    <x v="0"/>
    <x v="0"/>
    <x v="133"/>
    <x v="4"/>
    <x v="9"/>
  </r>
  <r>
    <n v="1538871"/>
    <x v="0"/>
    <x v="0"/>
    <x v="122"/>
    <x v="4"/>
    <x v="9"/>
  </r>
  <r>
    <n v="1565061"/>
    <x v="0"/>
    <x v="0"/>
    <x v="130"/>
    <x v="1"/>
    <x v="8"/>
  </r>
  <r>
    <n v="1052875"/>
    <x v="0"/>
    <x v="1"/>
    <x v="97"/>
    <x v="6"/>
    <x v="14"/>
  </r>
  <r>
    <n v="1513090"/>
    <x v="0"/>
    <x v="0"/>
    <x v="24"/>
    <x v="4"/>
    <x v="9"/>
  </r>
  <r>
    <n v="1154437"/>
    <x v="0"/>
    <x v="0"/>
    <x v="63"/>
    <x v="6"/>
    <x v="9"/>
  </r>
  <r>
    <n v="1471361"/>
    <x v="0"/>
    <x v="0"/>
    <x v="74"/>
    <x v="4"/>
    <x v="9"/>
  </r>
  <r>
    <n v="1337334"/>
    <x v="0"/>
    <x v="0"/>
    <x v="167"/>
    <x v="6"/>
    <x v="4"/>
  </r>
  <r>
    <n v="1647492"/>
    <x v="0"/>
    <x v="0"/>
    <x v="57"/>
    <x v="2"/>
    <x v="4"/>
  </r>
  <r>
    <n v="1282326"/>
    <x v="0"/>
    <x v="0"/>
    <x v="155"/>
    <x v="4"/>
    <x v="9"/>
  </r>
  <r>
    <n v="1065107"/>
    <x v="0"/>
    <x v="0"/>
    <x v="36"/>
    <x v="0"/>
    <x v="17"/>
  </r>
  <r>
    <n v="1610248"/>
    <x v="0"/>
    <x v="0"/>
    <x v="166"/>
    <x v="6"/>
    <x v="9"/>
  </r>
  <r>
    <n v="1381138"/>
    <x v="0"/>
    <x v="0"/>
    <x v="191"/>
    <x v="4"/>
    <x v="9"/>
  </r>
  <r>
    <n v="1425634"/>
    <x v="0"/>
    <x v="0"/>
    <x v="14"/>
    <x v="4"/>
    <x v="20"/>
  </r>
  <r>
    <n v="1302931"/>
    <x v="0"/>
    <x v="0"/>
    <x v="133"/>
    <x v="4"/>
    <x v="9"/>
  </r>
  <r>
    <n v="1420497"/>
    <x v="0"/>
    <x v="0"/>
    <x v="149"/>
    <x v="2"/>
    <x v="22"/>
  </r>
  <r>
    <n v="1461436"/>
    <x v="0"/>
    <x v="0"/>
    <x v="85"/>
    <x v="4"/>
    <x v="9"/>
  </r>
  <r>
    <n v="1070114"/>
    <x v="0"/>
    <x v="0"/>
    <x v="24"/>
    <x v="4"/>
    <x v="9"/>
  </r>
  <r>
    <n v="1175686"/>
    <x v="0"/>
    <x v="0"/>
    <x v="2"/>
    <x v="2"/>
    <x v="5"/>
  </r>
  <r>
    <n v="1107692"/>
    <x v="0"/>
    <x v="0"/>
    <x v="117"/>
    <x v="4"/>
    <x v="9"/>
  </r>
  <r>
    <n v="1635542"/>
    <x v="0"/>
    <x v="0"/>
    <x v="176"/>
    <x v="2"/>
    <x v="3"/>
  </r>
  <r>
    <n v="1362525"/>
    <x v="0"/>
    <x v="0"/>
    <x v="133"/>
    <x v="4"/>
    <x v="9"/>
  </r>
  <r>
    <n v="1326413"/>
    <x v="0"/>
    <x v="0"/>
    <x v="122"/>
    <x v="5"/>
    <x v="17"/>
  </r>
  <r>
    <n v="1367963"/>
    <x v="0"/>
    <x v="0"/>
    <x v="63"/>
    <x v="2"/>
    <x v="7"/>
  </r>
  <r>
    <n v="1563211"/>
    <x v="0"/>
    <x v="1"/>
    <x v="132"/>
    <x v="4"/>
    <x v="20"/>
  </r>
  <r>
    <n v="916940"/>
    <x v="1"/>
    <x v="0"/>
    <x v="192"/>
    <x v="6"/>
    <x v="17"/>
  </r>
  <r>
    <n v="1130941"/>
    <x v="0"/>
    <x v="0"/>
    <x v="117"/>
    <x v="4"/>
    <x v="4"/>
  </r>
  <r>
    <n v="1430719"/>
    <x v="0"/>
    <x v="0"/>
    <x v="149"/>
    <x v="4"/>
    <x v="9"/>
  </r>
  <r>
    <n v="1631935"/>
    <x v="0"/>
    <x v="0"/>
    <x v="134"/>
    <x v="4"/>
    <x v="9"/>
  </r>
  <r>
    <n v="1447091"/>
    <x v="0"/>
    <x v="0"/>
    <x v="65"/>
    <x v="3"/>
    <x v="2"/>
  </r>
  <r>
    <n v="1226358"/>
    <x v="0"/>
    <x v="0"/>
    <x v="149"/>
    <x v="4"/>
    <x v="9"/>
  </r>
  <r>
    <n v="1169287"/>
    <x v="0"/>
    <x v="0"/>
    <x v="280"/>
    <x v="4"/>
    <x v="9"/>
  </r>
  <r>
    <n v="1252511"/>
    <x v="0"/>
    <x v="0"/>
    <x v="133"/>
    <x v="4"/>
    <x v="9"/>
  </r>
  <r>
    <n v="1119901"/>
    <x v="0"/>
    <x v="0"/>
    <x v="122"/>
    <x v="6"/>
    <x v="9"/>
  </r>
  <r>
    <n v="1625821"/>
    <x v="0"/>
    <x v="0"/>
    <x v="134"/>
    <x v="4"/>
    <x v="9"/>
  </r>
  <r>
    <n v="1129927"/>
    <x v="0"/>
    <x v="0"/>
    <x v="176"/>
    <x v="4"/>
    <x v="9"/>
  </r>
  <r>
    <n v="1303414"/>
    <x v="0"/>
    <x v="0"/>
    <x v="191"/>
    <x v="6"/>
    <x v="9"/>
  </r>
  <r>
    <n v="1463980"/>
    <x v="0"/>
    <x v="1"/>
    <x v="180"/>
    <x v="1"/>
    <x v="17"/>
  </r>
  <r>
    <n v="1358990"/>
    <x v="0"/>
    <x v="0"/>
    <x v="170"/>
    <x v="3"/>
    <x v="2"/>
  </r>
  <r>
    <n v="1482254"/>
    <x v="0"/>
    <x v="0"/>
    <x v="122"/>
    <x v="0"/>
    <x v="17"/>
  </r>
  <r>
    <n v="1104196"/>
    <x v="0"/>
    <x v="0"/>
    <x v="84"/>
    <x v="2"/>
    <x v="22"/>
  </r>
  <r>
    <n v="1470936"/>
    <x v="0"/>
    <x v="0"/>
    <x v="7"/>
    <x v="4"/>
    <x v="9"/>
  </r>
  <r>
    <n v="1201471"/>
    <x v="0"/>
    <x v="0"/>
    <x v="134"/>
    <x v="4"/>
    <x v="9"/>
  </r>
  <r>
    <n v="1299346"/>
    <x v="0"/>
    <x v="0"/>
    <x v="176"/>
    <x v="4"/>
    <x v="9"/>
  </r>
  <r>
    <n v="1237875"/>
    <x v="0"/>
    <x v="0"/>
    <x v="13"/>
    <x v="3"/>
    <x v="7"/>
  </r>
  <r>
    <n v="1075487"/>
    <x v="0"/>
    <x v="0"/>
    <x v="7"/>
    <x v="6"/>
    <x v="4"/>
  </r>
  <r>
    <n v="1520224"/>
    <x v="0"/>
    <x v="0"/>
    <x v="134"/>
    <x v="1"/>
    <x v="9"/>
  </r>
  <r>
    <n v="1374249"/>
    <x v="0"/>
    <x v="0"/>
    <x v="122"/>
    <x v="4"/>
    <x v="9"/>
  </r>
  <r>
    <n v="922992"/>
    <x v="1"/>
    <x v="0"/>
    <x v="65"/>
    <x v="2"/>
    <x v="20"/>
  </r>
  <r>
    <n v="1545088"/>
    <x v="0"/>
    <x v="0"/>
    <x v="14"/>
    <x v="4"/>
    <x v="9"/>
  </r>
  <r>
    <n v="1296648"/>
    <x v="0"/>
    <x v="0"/>
    <x v="117"/>
    <x v="2"/>
    <x v="17"/>
  </r>
  <r>
    <n v="1236275"/>
    <x v="0"/>
    <x v="0"/>
    <x v="2"/>
    <x v="1"/>
    <x v="8"/>
  </r>
  <r>
    <n v="1608089"/>
    <x v="0"/>
    <x v="0"/>
    <x v="65"/>
    <x v="2"/>
    <x v="0"/>
  </r>
  <r>
    <n v="1585102"/>
    <x v="0"/>
    <x v="0"/>
    <x v="24"/>
    <x v="4"/>
    <x v="9"/>
  </r>
  <r>
    <n v="1595082"/>
    <x v="0"/>
    <x v="0"/>
    <x v="72"/>
    <x v="6"/>
    <x v="22"/>
  </r>
  <r>
    <n v="1366521"/>
    <x v="0"/>
    <x v="0"/>
    <x v="232"/>
    <x v="1"/>
    <x v="8"/>
  </r>
  <r>
    <n v="1365260"/>
    <x v="0"/>
    <x v="0"/>
    <x v="65"/>
    <x v="2"/>
    <x v="22"/>
  </r>
  <r>
    <n v="1323436"/>
    <x v="0"/>
    <x v="0"/>
    <x v="176"/>
    <x v="4"/>
    <x v="9"/>
  </r>
  <r>
    <n v="1640467"/>
    <x v="0"/>
    <x v="0"/>
    <x v="191"/>
    <x v="6"/>
    <x v="9"/>
  </r>
  <r>
    <n v="1551205"/>
    <x v="0"/>
    <x v="0"/>
    <x v="72"/>
    <x v="2"/>
    <x v="2"/>
  </r>
  <r>
    <n v="1147619"/>
    <x v="0"/>
    <x v="0"/>
    <x v="166"/>
    <x v="4"/>
    <x v="20"/>
  </r>
  <r>
    <n v="1297284"/>
    <x v="0"/>
    <x v="0"/>
    <x v="134"/>
    <x v="4"/>
    <x v="9"/>
  </r>
  <r>
    <n v="1066105"/>
    <x v="0"/>
    <x v="0"/>
    <x v="228"/>
    <x v="0"/>
    <x v="4"/>
  </r>
  <r>
    <n v="1007520"/>
    <x v="0"/>
    <x v="0"/>
    <x v="166"/>
    <x v="6"/>
    <x v="8"/>
  </r>
  <r>
    <n v="1205646"/>
    <x v="0"/>
    <x v="0"/>
    <x v="14"/>
    <x v="6"/>
    <x v="9"/>
  </r>
  <r>
    <n v="1626477"/>
    <x v="0"/>
    <x v="0"/>
    <x v="133"/>
    <x v="4"/>
    <x v="9"/>
  </r>
  <r>
    <n v="1123732"/>
    <x v="0"/>
    <x v="0"/>
    <x v="280"/>
    <x v="2"/>
    <x v="10"/>
  </r>
  <r>
    <n v="1287431"/>
    <x v="0"/>
    <x v="0"/>
    <x v="192"/>
    <x v="1"/>
    <x v="5"/>
  </r>
  <r>
    <n v="1405292"/>
    <x v="0"/>
    <x v="0"/>
    <x v="48"/>
    <x v="4"/>
    <x v="0"/>
  </r>
  <r>
    <n v="1270795"/>
    <x v="0"/>
    <x v="1"/>
    <x v="149"/>
    <x v="6"/>
    <x v="7"/>
  </r>
  <r>
    <n v="1014661"/>
    <x v="0"/>
    <x v="0"/>
    <x v="133"/>
    <x v="4"/>
    <x v="9"/>
  </r>
  <r>
    <n v="1062942"/>
    <x v="0"/>
    <x v="0"/>
    <x v="24"/>
    <x v="4"/>
    <x v="9"/>
  </r>
  <r>
    <n v="1056265"/>
    <x v="0"/>
    <x v="0"/>
    <x v="14"/>
    <x v="4"/>
    <x v="9"/>
  </r>
  <r>
    <n v="1218463"/>
    <x v="0"/>
    <x v="0"/>
    <x v="228"/>
    <x v="6"/>
    <x v="22"/>
  </r>
  <r>
    <n v="1258134"/>
    <x v="0"/>
    <x v="0"/>
    <x v="191"/>
    <x v="0"/>
    <x v="3"/>
  </r>
  <r>
    <n v="1220192"/>
    <x v="0"/>
    <x v="0"/>
    <x v="101"/>
    <x v="4"/>
    <x v="9"/>
  </r>
  <r>
    <n v="1252960"/>
    <x v="0"/>
    <x v="0"/>
    <x v="191"/>
    <x v="6"/>
    <x v="22"/>
  </r>
  <r>
    <n v="1389786"/>
    <x v="0"/>
    <x v="0"/>
    <x v="63"/>
    <x v="5"/>
    <x v="8"/>
  </r>
  <r>
    <n v="1247778"/>
    <x v="0"/>
    <x v="0"/>
    <x v="14"/>
    <x v="5"/>
    <x v="7"/>
  </r>
  <r>
    <n v="1616495"/>
    <x v="0"/>
    <x v="0"/>
    <x v="16"/>
    <x v="4"/>
    <x v="9"/>
  </r>
  <r>
    <n v="1184814"/>
    <x v="0"/>
    <x v="0"/>
    <x v="65"/>
    <x v="1"/>
    <x v="3"/>
  </r>
  <r>
    <n v="1324925"/>
    <x v="0"/>
    <x v="0"/>
    <x v="166"/>
    <x v="4"/>
    <x v="9"/>
  </r>
  <r>
    <n v="1388443"/>
    <x v="0"/>
    <x v="0"/>
    <x v="280"/>
    <x v="1"/>
    <x v="8"/>
  </r>
  <r>
    <n v="1257751"/>
    <x v="0"/>
    <x v="0"/>
    <x v="101"/>
    <x v="0"/>
    <x v="9"/>
  </r>
  <r>
    <n v="1262752"/>
    <x v="0"/>
    <x v="0"/>
    <x v="134"/>
    <x v="4"/>
    <x v="8"/>
  </r>
  <r>
    <n v="1225811"/>
    <x v="0"/>
    <x v="1"/>
    <x v="91"/>
    <x v="4"/>
    <x v="9"/>
  </r>
  <r>
    <n v="1124661"/>
    <x v="0"/>
    <x v="0"/>
    <x v="65"/>
    <x v="6"/>
    <x v="4"/>
  </r>
  <r>
    <n v="1391267"/>
    <x v="0"/>
    <x v="0"/>
    <x v="149"/>
    <x v="4"/>
    <x v="17"/>
  </r>
  <r>
    <n v="1240155"/>
    <x v="0"/>
    <x v="0"/>
    <x v="85"/>
    <x v="4"/>
    <x v="9"/>
  </r>
  <r>
    <n v="1587331"/>
    <x v="0"/>
    <x v="0"/>
    <x v="7"/>
    <x v="2"/>
    <x v="17"/>
  </r>
  <r>
    <n v="1060659"/>
    <x v="0"/>
    <x v="0"/>
    <x v="24"/>
    <x v="4"/>
    <x v="9"/>
  </r>
  <r>
    <n v="1571366"/>
    <x v="0"/>
    <x v="0"/>
    <x v="23"/>
    <x v="2"/>
    <x v="5"/>
  </r>
  <r>
    <n v="1622709"/>
    <x v="0"/>
    <x v="0"/>
    <x v="63"/>
    <x v="1"/>
    <x v="7"/>
  </r>
  <r>
    <n v="1464634"/>
    <x v="0"/>
    <x v="0"/>
    <x v="84"/>
    <x v="2"/>
    <x v="3"/>
  </r>
  <r>
    <n v="1606671"/>
    <x v="0"/>
    <x v="0"/>
    <x v="122"/>
    <x v="6"/>
    <x v="17"/>
  </r>
  <r>
    <n v="1644095"/>
    <x v="0"/>
    <x v="0"/>
    <x v="149"/>
    <x v="6"/>
    <x v="2"/>
  </r>
  <r>
    <n v="1414039"/>
    <x v="0"/>
    <x v="0"/>
    <x v="134"/>
    <x v="5"/>
    <x v="7"/>
  </r>
  <r>
    <n v="1082092"/>
    <x v="0"/>
    <x v="0"/>
    <x v="132"/>
    <x v="4"/>
    <x v="5"/>
  </r>
  <r>
    <n v="1125555"/>
    <x v="0"/>
    <x v="0"/>
    <x v="7"/>
    <x v="4"/>
    <x v="9"/>
  </r>
  <r>
    <n v="1334939"/>
    <x v="0"/>
    <x v="0"/>
    <x v="57"/>
    <x v="4"/>
    <x v="20"/>
  </r>
  <r>
    <n v="1565907"/>
    <x v="0"/>
    <x v="0"/>
    <x v="2"/>
    <x v="6"/>
    <x v="2"/>
  </r>
  <r>
    <n v="1047078"/>
    <x v="0"/>
    <x v="0"/>
    <x v="167"/>
    <x v="4"/>
    <x v="9"/>
  </r>
  <r>
    <n v="1403402"/>
    <x v="0"/>
    <x v="1"/>
    <x v="149"/>
    <x v="5"/>
    <x v="21"/>
  </r>
  <r>
    <n v="1253652"/>
    <x v="0"/>
    <x v="0"/>
    <x v="134"/>
    <x v="4"/>
    <x v="20"/>
  </r>
  <r>
    <n v="1234910"/>
    <x v="0"/>
    <x v="0"/>
    <x v="41"/>
    <x v="3"/>
    <x v="9"/>
  </r>
  <r>
    <n v="1368354"/>
    <x v="0"/>
    <x v="0"/>
    <x v="108"/>
    <x v="2"/>
    <x v="7"/>
  </r>
  <r>
    <n v="1076856"/>
    <x v="0"/>
    <x v="0"/>
    <x v="7"/>
    <x v="4"/>
    <x v="9"/>
  </r>
  <r>
    <n v="1426188"/>
    <x v="0"/>
    <x v="0"/>
    <x v="134"/>
    <x v="2"/>
    <x v="22"/>
  </r>
  <r>
    <n v="1570195"/>
    <x v="0"/>
    <x v="0"/>
    <x v="12"/>
    <x v="5"/>
    <x v="2"/>
  </r>
  <r>
    <n v="1326774"/>
    <x v="0"/>
    <x v="0"/>
    <x v="31"/>
    <x v="4"/>
    <x v="9"/>
  </r>
  <r>
    <n v="1155641"/>
    <x v="0"/>
    <x v="0"/>
    <x v="84"/>
    <x v="6"/>
    <x v="2"/>
  </r>
  <r>
    <n v="1027733"/>
    <x v="0"/>
    <x v="0"/>
    <x v="72"/>
    <x v="5"/>
    <x v="20"/>
  </r>
  <r>
    <n v="1249955"/>
    <x v="0"/>
    <x v="0"/>
    <x v="85"/>
    <x v="4"/>
    <x v="9"/>
  </r>
  <r>
    <n v="1576276"/>
    <x v="0"/>
    <x v="0"/>
    <x v="122"/>
    <x v="4"/>
    <x v="9"/>
  </r>
  <r>
    <n v="1142205"/>
    <x v="0"/>
    <x v="0"/>
    <x v="24"/>
    <x v="4"/>
    <x v="9"/>
  </r>
  <r>
    <n v="1522494"/>
    <x v="0"/>
    <x v="0"/>
    <x v="133"/>
    <x v="4"/>
    <x v="9"/>
  </r>
  <r>
    <n v="1257953"/>
    <x v="0"/>
    <x v="0"/>
    <x v="7"/>
    <x v="0"/>
    <x v="8"/>
  </r>
  <r>
    <n v="1440655"/>
    <x v="0"/>
    <x v="0"/>
    <x v="122"/>
    <x v="5"/>
    <x v="4"/>
  </r>
  <r>
    <n v="1207696"/>
    <x v="0"/>
    <x v="0"/>
    <x v="51"/>
    <x v="4"/>
    <x v="9"/>
  </r>
  <r>
    <n v="1043563"/>
    <x v="0"/>
    <x v="0"/>
    <x v="149"/>
    <x v="4"/>
    <x v="9"/>
  </r>
  <r>
    <n v="1058621"/>
    <x v="0"/>
    <x v="0"/>
    <x v="117"/>
    <x v="4"/>
    <x v="9"/>
  </r>
  <r>
    <n v="1427324"/>
    <x v="0"/>
    <x v="0"/>
    <x v="82"/>
    <x v="2"/>
    <x v="9"/>
  </r>
  <r>
    <n v="1202756"/>
    <x v="0"/>
    <x v="0"/>
    <x v="176"/>
    <x v="2"/>
    <x v="6"/>
  </r>
  <r>
    <n v="1272644"/>
    <x v="0"/>
    <x v="0"/>
    <x v="133"/>
    <x v="4"/>
    <x v="9"/>
  </r>
  <r>
    <n v="920105"/>
    <x v="1"/>
    <x v="0"/>
    <x v="84"/>
    <x v="0"/>
    <x v="7"/>
  </r>
  <r>
    <n v="1366712"/>
    <x v="0"/>
    <x v="0"/>
    <x v="108"/>
    <x v="5"/>
    <x v="17"/>
  </r>
  <r>
    <n v="1487406"/>
    <x v="0"/>
    <x v="0"/>
    <x v="149"/>
    <x v="4"/>
    <x v="20"/>
  </r>
  <r>
    <n v="1517464"/>
    <x v="0"/>
    <x v="0"/>
    <x v="133"/>
    <x v="4"/>
    <x v="9"/>
  </r>
  <r>
    <n v="1037762"/>
    <x v="0"/>
    <x v="0"/>
    <x v="65"/>
    <x v="6"/>
    <x v="6"/>
  </r>
  <r>
    <n v="1080268"/>
    <x v="0"/>
    <x v="0"/>
    <x v="191"/>
    <x v="6"/>
    <x v="9"/>
  </r>
  <r>
    <n v="1448890"/>
    <x v="0"/>
    <x v="0"/>
    <x v="85"/>
    <x v="4"/>
    <x v="9"/>
  </r>
  <r>
    <n v="1191776"/>
    <x v="0"/>
    <x v="0"/>
    <x v="176"/>
    <x v="3"/>
    <x v="0"/>
  </r>
  <r>
    <n v="1327012"/>
    <x v="0"/>
    <x v="0"/>
    <x v="122"/>
    <x v="4"/>
    <x v="20"/>
  </r>
  <r>
    <n v="1340570"/>
    <x v="0"/>
    <x v="0"/>
    <x v="134"/>
    <x v="4"/>
    <x v="9"/>
  </r>
  <r>
    <n v="1419041"/>
    <x v="0"/>
    <x v="0"/>
    <x v="84"/>
    <x v="4"/>
    <x v="9"/>
  </r>
  <r>
    <n v="1342045"/>
    <x v="0"/>
    <x v="0"/>
    <x v="166"/>
    <x v="4"/>
    <x v="9"/>
  </r>
  <r>
    <n v="1576379"/>
    <x v="0"/>
    <x v="0"/>
    <x v="166"/>
    <x v="4"/>
    <x v="8"/>
  </r>
  <r>
    <n v="1537337"/>
    <x v="0"/>
    <x v="0"/>
    <x v="133"/>
    <x v="4"/>
    <x v="9"/>
  </r>
  <r>
    <n v="1446793"/>
    <x v="0"/>
    <x v="0"/>
    <x v="155"/>
    <x v="6"/>
    <x v="8"/>
  </r>
  <r>
    <n v="1059012"/>
    <x v="0"/>
    <x v="0"/>
    <x v="41"/>
    <x v="6"/>
    <x v="8"/>
  </r>
  <r>
    <n v="1440044"/>
    <x v="0"/>
    <x v="0"/>
    <x v="176"/>
    <x v="4"/>
    <x v="9"/>
  </r>
  <r>
    <n v="1329214"/>
    <x v="0"/>
    <x v="0"/>
    <x v="84"/>
    <x v="4"/>
    <x v="0"/>
  </r>
  <r>
    <n v="1342898"/>
    <x v="0"/>
    <x v="0"/>
    <x v="13"/>
    <x v="0"/>
    <x v="6"/>
  </r>
  <r>
    <n v="1604743"/>
    <x v="0"/>
    <x v="0"/>
    <x v="51"/>
    <x v="5"/>
    <x v="1"/>
  </r>
  <r>
    <n v="1184306"/>
    <x v="0"/>
    <x v="0"/>
    <x v="65"/>
    <x v="4"/>
    <x v="9"/>
  </r>
  <r>
    <n v="912100"/>
    <x v="1"/>
    <x v="0"/>
    <x v="14"/>
    <x v="3"/>
    <x v="6"/>
  </r>
  <r>
    <n v="1614022"/>
    <x v="0"/>
    <x v="0"/>
    <x v="72"/>
    <x v="4"/>
    <x v="20"/>
  </r>
  <r>
    <n v="1402929"/>
    <x v="0"/>
    <x v="0"/>
    <x v="13"/>
    <x v="1"/>
    <x v="6"/>
  </r>
  <r>
    <n v="1463889"/>
    <x v="0"/>
    <x v="0"/>
    <x v="77"/>
    <x v="4"/>
    <x v="4"/>
  </r>
  <r>
    <n v="1448144"/>
    <x v="0"/>
    <x v="0"/>
    <x v="77"/>
    <x v="3"/>
    <x v="10"/>
  </r>
  <r>
    <n v="1642688"/>
    <x v="0"/>
    <x v="0"/>
    <x v="117"/>
    <x v="4"/>
    <x v="9"/>
  </r>
  <r>
    <n v="1494649"/>
    <x v="0"/>
    <x v="0"/>
    <x v="122"/>
    <x v="4"/>
    <x v="14"/>
  </r>
  <r>
    <n v="1392196"/>
    <x v="0"/>
    <x v="0"/>
    <x v="65"/>
    <x v="6"/>
    <x v="8"/>
  </r>
  <r>
    <n v="1037863"/>
    <x v="0"/>
    <x v="0"/>
    <x v="149"/>
    <x v="4"/>
    <x v="9"/>
  </r>
  <r>
    <n v="1161277"/>
    <x v="0"/>
    <x v="0"/>
    <x v="155"/>
    <x v="5"/>
    <x v="12"/>
  </r>
  <r>
    <n v="1393572"/>
    <x v="0"/>
    <x v="0"/>
    <x v="7"/>
    <x v="4"/>
    <x v="9"/>
  </r>
  <r>
    <n v="1398388"/>
    <x v="0"/>
    <x v="0"/>
    <x v="16"/>
    <x v="4"/>
    <x v="6"/>
  </r>
  <r>
    <n v="1360449"/>
    <x v="0"/>
    <x v="0"/>
    <x v="16"/>
    <x v="6"/>
    <x v="8"/>
  </r>
  <r>
    <n v="1305985"/>
    <x v="0"/>
    <x v="0"/>
    <x v="12"/>
    <x v="1"/>
    <x v="9"/>
  </r>
  <r>
    <n v="1352167"/>
    <x v="0"/>
    <x v="0"/>
    <x v="51"/>
    <x v="4"/>
    <x v="20"/>
  </r>
  <r>
    <n v="1210702"/>
    <x v="0"/>
    <x v="0"/>
    <x v="176"/>
    <x v="4"/>
    <x v="7"/>
  </r>
  <r>
    <n v="1406875"/>
    <x v="0"/>
    <x v="0"/>
    <x v="166"/>
    <x v="4"/>
    <x v="20"/>
  </r>
  <r>
    <n v="1618707"/>
    <x v="0"/>
    <x v="0"/>
    <x v="85"/>
    <x v="4"/>
    <x v="9"/>
  </r>
  <r>
    <n v="1144290"/>
    <x v="0"/>
    <x v="0"/>
    <x v="7"/>
    <x v="4"/>
    <x v="9"/>
  </r>
  <r>
    <n v="1417696"/>
    <x v="0"/>
    <x v="0"/>
    <x v="166"/>
    <x v="4"/>
    <x v="17"/>
  </r>
  <r>
    <n v="1241168"/>
    <x v="0"/>
    <x v="0"/>
    <x v="18"/>
    <x v="2"/>
    <x v="1"/>
  </r>
  <r>
    <n v="1352169"/>
    <x v="0"/>
    <x v="0"/>
    <x v="176"/>
    <x v="4"/>
    <x v="9"/>
  </r>
  <r>
    <n v="1086822"/>
    <x v="0"/>
    <x v="0"/>
    <x v="192"/>
    <x v="6"/>
    <x v="8"/>
  </r>
  <r>
    <n v="1055785"/>
    <x v="0"/>
    <x v="0"/>
    <x v="134"/>
    <x v="0"/>
    <x v="20"/>
  </r>
  <r>
    <n v="1551162"/>
    <x v="0"/>
    <x v="0"/>
    <x v="166"/>
    <x v="4"/>
    <x v="9"/>
  </r>
  <r>
    <n v="1576586"/>
    <x v="0"/>
    <x v="0"/>
    <x v="84"/>
    <x v="4"/>
    <x v="9"/>
  </r>
  <r>
    <n v="1264616"/>
    <x v="0"/>
    <x v="0"/>
    <x v="122"/>
    <x v="3"/>
    <x v="20"/>
  </r>
  <r>
    <n v="1283379"/>
    <x v="0"/>
    <x v="0"/>
    <x v="149"/>
    <x v="6"/>
    <x v="5"/>
  </r>
  <r>
    <n v="1060105"/>
    <x v="0"/>
    <x v="0"/>
    <x v="166"/>
    <x v="6"/>
    <x v="9"/>
  </r>
  <r>
    <n v="1507176"/>
    <x v="0"/>
    <x v="1"/>
    <x v="106"/>
    <x v="0"/>
    <x v="17"/>
  </r>
  <r>
    <n v="1478309"/>
    <x v="0"/>
    <x v="0"/>
    <x v="280"/>
    <x v="3"/>
    <x v="1"/>
  </r>
  <r>
    <n v="1212628"/>
    <x v="0"/>
    <x v="0"/>
    <x v="149"/>
    <x v="4"/>
    <x v="9"/>
  </r>
  <r>
    <n v="1251943"/>
    <x v="0"/>
    <x v="0"/>
    <x v="149"/>
    <x v="2"/>
    <x v="17"/>
  </r>
  <r>
    <n v="1078121"/>
    <x v="0"/>
    <x v="0"/>
    <x v="149"/>
    <x v="2"/>
    <x v="17"/>
  </r>
  <r>
    <n v="1254371"/>
    <x v="0"/>
    <x v="0"/>
    <x v="57"/>
    <x v="0"/>
    <x v="20"/>
  </r>
  <r>
    <n v="1161633"/>
    <x v="0"/>
    <x v="0"/>
    <x v="149"/>
    <x v="0"/>
    <x v="1"/>
  </r>
  <r>
    <n v="1647720"/>
    <x v="0"/>
    <x v="0"/>
    <x v="182"/>
    <x v="6"/>
    <x v="22"/>
  </r>
  <r>
    <n v="1501364"/>
    <x v="0"/>
    <x v="0"/>
    <x v="155"/>
    <x v="4"/>
    <x v="9"/>
  </r>
  <r>
    <n v="1292960"/>
    <x v="0"/>
    <x v="0"/>
    <x v="122"/>
    <x v="4"/>
    <x v="9"/>
  </r>
  <r>
    <n v="1422659"/>
    <x v="0"/>
    <x v="0"/>
    <x v="166"/>
    <x v="6"/>
    <x v="9"/>
  </r>
  <r>
    <n v="1639621"/>
    <x v="0"/>
    <x v="0"/>
    <x v="117"/>
    <x v="2"/>
    <x v="4"/>
  </r>
  <r>
    <n v="1556550"/>
    <x v="0"/>
    <x v="0"/>
    <x v="16"/>
    <x v="6"/>
    <x v="7"/>
  </r>
  <r>
    <n v="1480023"/>
    <x v="0"/>
    <x v="0"/>
    <x v="166"/>
    <x v="4"/>
    <x v="4"/>
  </r>
  <r>
    <n v="1453911"/>
    <x v="0"/>
    <x v="1"/>
    <x v="132"/>
    <x v="1"/>
    <x v="5"/>
  </r>
  <r>
    <n v="1439336"/>
    <x v="0"/>
    <x v="0"/>
    <x v="191"/>
    <x v="4"/>
    <x v="8"/>
  </r>
  <r>
    <n v="1190817"/>
    <x v="0"/>
    <x v="0"/>
    <x v="82"/>
    <x v="6"/>
    <x v="8"/>
  </r>
  <r>
    <n v="1333219"/>
    <x v="0"/>
    <x v="0"/>
    <x v="133"/>
    <x v="4"/>
    <x v="9"/>
  </r>
  <r>
    <n v="1614621"/>
    <x v="0"/>
    <x v="1"/>
    <x v="260"/>
    <x v="4"/>
    <x v="8"/>
  </r>
  <r>
    <n v="916127"/>
    <x v="1"/>
    <x v="0"/>
    <x v="24"/>
    <x v="2"/>
    <x v="9"/>
  </r>
  <r>
    <n v="1384651"/>
    <x v="0"/>
    <x v="0"/>
    <x v="134"/>
    <x v="4"/>
    <x v="9"/>
  </r>
  <r>
    <n v="1198829"/>
    <x v="0"/>
    <x v="0"/>
    <x v="65"/>
    <x v="4"/>
    <x v="9"/>
  </r>
  <r>
    <n v="1372800"/>
    <x v="0"/>
    <x v="0"/>
    <x v="2"/>
    <x v="4"/>
    <x v="9"/>
  </r>
  <r>
    <n v="1127009"/>
    <x v="0"/>
    <x v="0"/>
    <x v="63"/>
    <x v="4"/>
    <x v="9"/>
  </r>
  <r>
    <n v="1353588"/>
    <x v="0"/>
    <x v="0"/>
    <x v="84"/>
    <x v="4"/>
    <x v="20"/>
  </r>
  <r>
    <n v="1050005"/>
    <x v="0"/>
    <x v="0"/>
    <x v="97"/>
    <x v="3"/>
    <x v="3"/>
  </r>
  <r>
    <n v="1264407"/>
    <x v="0"/>
    <x v="0"/>
    <x v="72"/>
    <x v="6"/>
    <x v="5"/>
  </r>
  <r>
    <n v="1190448"/>
    <x v="0"/>
    <x v="0"/>
    <x v="280"/>
    <x v="4"/>
    <x v="9"/>
  </r>
  <r>
    <n v="1027090"/>
    <x v="0"/>
    <x v="1"/>
    <x v="80"/>
    <x v="6"/>
    <x v="7"/>
  </r>
  <r>
    <n v="1447051"/>
    <x v="0"/>
    <x v="1"/>
    <x v="101"/>
    <x v="0"/>
    <x v="20"/>
  </r>
  <r>
    <n v="1264666"/>
    <x v="0"/>
    <x v="0"/>
    <x v="149"/>
    <x v="6"/>
    <x v="22"/>
  </r>
  <r>
    <n v="1593354"/>
    <x v="0"/>
    <x v="0"/>
    <x v="133"/>
    <x v="4"/>
    <x v="9"/>
  </r>
  <r>
    <n v="1443706"/>
    <x v="0"/>
    <x v="0"/>
    <x v="149"/>
    <x v="6"/>
    <x v="3"/>
  </r>
  <r>
    <n v="900360"/>
    <x v="1"/>
    <x v="0"/>
    <x v="191"/>
    <x v="1"/>
    <x v="9"/>
  </r>
  <r>
    <n v="1218903"/>
    <x v="0"/>
    <x v="0"/>
    <x v="63"/>
    <x v="6"/>
    <x v="14"/>
  </r>
  <r>
    <n v="1357919"/>
    <x v="0"/>
    <x v="0"/>
    <x v="24"/>
    <x v="4"/>
    <x v="9"/>
  </r>
  <r>
    <n v="1442464"/>
    <x v="0"/>
    <x v="0"/>
    <x v="63"/>
    <x v="6"/>
    <x v="20"/>
  </r>
  <r>
    <n v="1312496"/>
    <x v="0"/>
    <x v="0"/>
    <x v="166"/>
    <x v="4"/>
    <x v="9"/>
  </r>
  <r>
    <n v="1406825"/>
    <x v="0"/>
    <x v="0"/>
    <x v="31"/>
    <x v="4"/>
    <x v="9"/>
  </r>
  <r>
    <n v="1342757"/>
    <x v="0"/>
    <x v="0"/>
    <x v="122"/>
    <x v="4"/>
    <x v="9"/>
  </r>
  <r>
    <n v="1453251"/>
    <x v="0"/>
    <x v="0"/>
    <x v="166"/>
    <x v="4"/>
    <x v="9"/>
  </r>
  <r>
    <n v="1310677"/>
    <x v="0"/>
    <x v="0"/>
    <x v="50"/>
    <x v="5"/>
    <x v="20"/>
  </r>
  <r>
    <n v="1228045"/>
    <x v="0"/>
    <x v="0"/>
    <x v="190"/>
    <x v="5"/>
    <x v="21"/>
  </r>
  <r>
    <n v="1321029"/>
    <x v="0"/>
    <x v="0"/>
    <x v="194"/>
    <x v="3"/>
    <x v="2"/>
  </r>
  <r>
    <n v="1115900"/>
    <x v="0"/>
    <x v="0"/>
    <x v="122"/>
    <x v="4"/>
    <x v="9"/>
  </r>
  <r>
    <n v="1237896"/>
    <x v="0"/>
    <x v="0"/>
    <x v="122"/>
    <x v="5"/>
    <x v="9"/>
  </r>
  <r>
    <n v="1377475"/>
    <x v="0"/>
    <x v="0"/>
    <x v="155"/>
    <x v="4"/>
    <x v="9"/>
  </r>
  <r>
    <n v="1543198"/>
    <x v="0"/>
    <x v="0"/>
    <x v="7"/>
    <x v="4"/>
    <x v="9"/>
  </r>
  <r>
    <n v="1140334"/>
    <x v="0"/>
    <x v="0"/>
    <x v="149"/>
    <x v="3"/>
    <x v="22"/>
  </r>
  <r>
    <n v="1419178"/>
    <x v="0"/>
    <x v="0"/>
    <x v="122"/>
    <x v="4"/>
    <x v="9"/>
  </r>
  <r>
    <n v="1160694"/>
    <x v="0"/>
    <x v="0"/>
    <x v="2"/>
    <x v="6"/>
    <x v="5"/>
  </r>
  <r>
    <n v="1220777"/>
    <x v="0"/>
    <x v="0"/>
    <x v="149"/>
    <x v="4"/>
    <x v="20"/>
  </r>
  <r>
    <n v="1285089"/>
    <x v="0"/>
    <x v="0"/>
    <x v="51"/>
    <x v="4"/>
    <x v="9"/>
  </r>
  <r>
    <n v="1137496"/>
    <x v="0"/>
    <x v="0"/>
    <x v="85"/>
    <x v="0"/>
    <x v="8"/>
  </r>
  <r>
    <n v="1422739"/>
    <x v="0"/>
    <x v="0"/>
    <x v="133"/>
    <x v="4"/>
    <x v="9"/>
  </r>
  <r>
    <n v="1062956"/>
    <x v="0"/>
    <x v="0"/>
    <x v="51"/>
    <x v="4"/>
    <x v="9"/>
  </r>
  <r>
    <n v="1631885"/>
    <x v="0"/>
    <x v="0"/>
    <x v="23"/>
    <x v="4"/>
    <x v="20"/>
  </r>
  <r>
    <n v="1148753"/>
    <x v="0"/>
    <x v="1"/>
    <x v="86"/>
    <x v="0"/>
    <x v="7"/>
  </r>
  <r>
    <n v="1230594"/>
    <x v="0"/>
    <x v="0"/>
    <x v="149"/>
    <x v="0"/>
    <x v="22"/>
  </r>
  <r>
    <n v="1480101"/>
    <x v="0"/>
    <x v="0"/>
    <x v="85"/>
    <x v="4"/>
    <x v="9"/>
  </r>
  <r>
    <n v="1041560"/>
    <x v="0"/>
    <x v="0"/>
    <x v="155"/>
    <x v="2"/>
    <x v="17"/>
  </r>
  <r>
    <n v="1196384"/>
    <x v="0"/>
    <x v="0"/>
    <x v="149"/>
    <x v="0"/>
    <x v="3"/>
  </r>
  <r>
    <n v="1349166"/>
    <x v="0"/>
    <x v="0"/>
    <x v="85"/>
    <x v="0"/>
    <x v="4"/>
  </r>
  <r>
    <n v="1290298"/>
    <x v="0"/>
    <x v="0"/>
    <x v="7"/>
    <x v="6"/>
    <x v="9"/>
  </r>
  <r>
    <n v="1578880"/>
    <x v="0"/>
    <x v="0"/>
    <x v="14"/>
    <x v="6"/>
    <x v="9"/>
  </r>
  <r>
    <n v="1475784"/>
    <x v="0"/>
    <x v="0"/>
    <x v="57"/>
    <x v="4"/>
    <x v="9"/>
  </r>
  <r>
    <n v="1558296"/>
    <x v="0"/>
    <x v="0"/>
    <x v="152"/>
    <x v="0"/>
    <x v="4"/>
  </r>
  <r>
    <n v="1384016"/>
    <x v="0"/>
    <x v="0"/>
    <x v="176"/>
    <x v="6"/>
    <x v="1"/>
  </r>
  <r>
    <n v="1586723"/>
    <x v="0"/>
    <x v="0"/>
    <x v="101"/>
    <x v="6"/>
    <x v="3"/>
  </r>
  <r>
    <n v="1107911"/>
    <x v="0"/>
    <x v="0"/>
    <x v="24"/>
    <x v="6"/>
    <x v="9"/>
  </r>
  <r>
    <n v="1632289"/>
    <x v="0"/>
    <x v="0"/>
    <x v="7"/>
    <x v="4"/>
    <x v="9"/>
  </r>
  <r>
    <n v="1420854"/>
    <x v="0"/>
    <x v="0"/>
    <x v="166"/>
    <x v="4"/>
    <x v="9"/>
  </r>
  <r>
    <n v="1398477"/>
    <x v="0"/>
    <x v="0"/>
    <x v="161"/>
    <x v="6"/>
    <x v="5"/>
  </r>
  <r>
    <n v="1268981"/>
    <x v="0"/>
    <x v="0"/>
    <x v="34"/>
    <x v="5"/>
    <x v="9"/>
  </r>
  <r>
    <n v="1318239"/>
    <x v="0"/>
    <x v="0"/>
    <x v="85"/>
    <x v="4"/>
    <x v="9"/>
  </r>
  <r>
    <n v="1166726"/>
    <x v="0"/>
    <x v="0"/>
    <x v="7"/>
    <x v="2"/>
    <x v="9"/>
  </r>
  <r>
    <n v="1490142"/>
    <x v="0"/>
    <x v="0"/>
    <x v="34"/>
    <x v="4"/>
    <x v="9"/>
  </r>
  <r>
    <n v="1195508"/>
    <x v="0"/>
    <x v="0"/>
    <x v="85"/>
    <x v="5"/>
    <x v="4"/>
  </r>
  <r>
    <n v="1588599"/>
    <x v="0"/>
    <x v="0"/>
    <x v="122"/>
    <x v="4"/>
    <x v="9"/>
  </r>
  <r>
    <n v="1482097"/>
    <x v="0"/>
    <x v="0"/>
    <x v="228"/>
    <x v="5"/>
    <x v="21"/>
  </r>
  <r>
    <n v="1264303"/>
    <x v="0"/>
    <x v="0"/>
    <x v="149"/>
    <x v="4"/>
    <x v="9"/>
  </r>
  <r>
    <n v="1398637"/>
    <x v="0"/>
    <x v="0"/>
    <x v="24"/>
    <x v="4"/>
    <x v="9"/>
  </r>
  <r>
    <n v="1650796"/>
    <x v="0"/>
    <x v="0"/>
    <x v="191"/>
    <x v="4"/>
    <x v="5"/>
  </r>
  <r>
    <n v="1442868"/>
    <x v="0"/>
    <x v="0"/>
    <x v="176"/>
    <x v="4"/>
    <x v="9"/>
  </r>
  <r>
    <n v="1017974"/>
    <x v="0"/>
    <x v="0"/>
    <x v="85"/>
    <x v="4"/>
    <x v="9"/>
  </r>
  <r>
    <n v="1445342"/>
    <x v="0"/>
    <x v="0"/>
    <x v="31"/>
    <x v="6"/>
    <x v="5"/>
  </r>
  <r>
    <n v="1341440"/>
    <x v="0"/>
    <x v="0"/>
    <x v="31"/>
    <x v="4"/>
    <x v="9"/>
  </r>
  <r>
    <n v="1360451"/>
    <x v="0"/>
    <x v="0"/>
    <x v="133"/>
    <x v="4"/>
    <x v="9"/>
  </r>
  <r>
    <n v="1408580"/>
    <x v="0"/>
    <x v="0"/>
    <x v="36"/>
    <x v="4"/>
    <x v="17"/>
  </r>
  <r>
    <n v="1601812"/>
    <x v="0"/>
    <x v="0"/>
    <x v="79"/>
    <x v="3"/>
    <x v="7"/>
  </r>
  <r>
    <n v="1395011"/>
    <x v="0"/>
    <x v="0"/>
    <x v="133"/>
    <x v="4"/>
    <x v="9"/>
  </r>
  <r>
    <n v="1456011"/>
    <x v="0"/>
    <x v="0"/>
    <x v="133"/>
    <x v="4"/>
    <x v="9"/>
  </r>
  <r>
    <n v="1342035"/>
    <x v="0"/>
    <x v="0"/>
    <x v="48"/>
    <x v="3"/>
    <x v="7"/>
  </r>
  <r>
    <n v="1071693"/>
    <x v="0"/>
    <x v="0"/>
    <x v="13"/>
    <x v="2"/>
    <x v="17"/>
  </r>
  <r>
    <n v="1291342"/>
    <x v="0"/>
    <x v="0"/>
    <x v="166"/>
    <x v="4"/>
    <x v="9"/>
  </r>
  <r>
    <n v="1264769"/>
    <x v="0"/>
    <x v="0"/>
    <x v="133"/>
    <x v="4"/>
    <x v="9"/>
  </r>
  <r>
    <n v="1127447"/>
    <x v="0"/>
    <x v="0"/>
    <x v="14"/>
    <x v="3"/>
    <x v="8"/>
  </r>
  <r>
    <n v="1388284"/>
    <x v="0"/>
    <x v="0"/>
    <x v="63"/>
    <x v="0"/>
    <x v="22"/>
  </r>
  <r>
    <n v="1509636"/>
    <x v="0"/>
    <x v="0"/>
    <x v="191"/>
    <x v="4"/>
    <x v="20"/>
  </r>
  <r>
    <n v="1201294"/>
    <x v="0"/>
    <x v="0"/>
    <x v="122"/>
    <x v="0"/>
    <x v="10"/>
  </r>
  <r>
    <n v="1534804"/>
    <x v="0"/>
    <x v="0"/>
    <x v="24"/>
    <x v="4"/>
    <x v="9"/>
  </r>
  <r>
    <n v="1488322"/>
    <x v="0"/>
    <x v="0"/>
    <x v="74"/>
    <x v="6"/>
    <x v="5"/>
  </r>
  <r>
    <n v="1450802"/>
    <x v="0"/>
    <x v="0"/>
    <x v="191"/>
    <x v="2"/>
    <x v="17"/>
  </r>
  <r>
    <n v="1526334"/>
    <x v="0"/>
    <x v="0"/>
    <x v="149"/>
    <x v="4"/>
    <x v="9"/>
  </r>
  <r>
    <n v="1134649"/>
    <x v="0"/>
    <x v="0"/>
    <x v="166"/>
    <x v="4"/>
    <x v="9"/>
  </r>
  <r>
    <n v="1394773"/>
    <x v="0"/>
    <x v="0"/>
    <x v="228"/>
    <x v="3"/>
    <x v="9"/>
  </r>
  <r>
    <n v="1223255"/>
    <x v="0"/>
    <x v="0"/>
    <x v="134"/>
    <x v="1"/>
    <x v="22"/>
  </r>
  <r>
    <n v="1243737"/>
    <x v="0"/>
    <x v="0"/>
    <x v="206"/>
    <x v="4"/>
    <x v="20"/>
  </r>
  <r>
    <n v="1104342"/>
    <x v="0"/>
    <x v="0"/>
    <x v="13"/>
    <x v="2"/>
    <x v="6"/>
  </r>
  <r>
    <n v="1018965"/>
    <x v="0"/>
    <x v="0"/>
    <x v="24"/>
    <x v="4"/>
    <x v="9"/>
  </r>
  <r>
    <n v="1097383"/>
    <x v="0"/>
    <x v="0"/>
    <x v="63"/>
    <x v="2"/>
    <x v="9"/>
  </r>
  <r>
    <n v="1091308"/>
    <x v="0"/>
    <x v="0"/>
    <x v="155"/>
    <x v="4"/>
    <x v="9"/>
  </r>
  <r>
    <n v="1033933"/>
    <x v="0"/>
    <x v="0"/>
    <x v="176"/>
    <x v="4"/>
    <x v="9"/>
  </r>
  <r>
    <n v="1634634"/>
    <x v="0"/>
    <x v="0"/>
    <x v="31"/>
    <x v="3"/>
    <x v="15"/>
  </r>
  <r>
    <n v="1357472"/>
    <x v="0"/>
    <x v="0"/>
    <x v="166"/>
    <x v="5"/>
    <x v="9"/>
  </r>
  <r>
    <n v="1030944"/>
    <x v="0"/>
    <x v="1"/>
    <x v="41"/>
    <x v="4"/>
    <x v="0"/>
  </r>
  <r>
    <n v="1125664"/>
    <x v="0"/>
    <x v="0"/>
    <x v="13"/>
    <x v="1"/>
    <x v="4"/>
  </r>
  <r>
    <n v="1072605"/>
    <x v="0"/>
    <x v="0"/>
    <x v="65"/>
    <x v="6"/>
    <x v="8"/>
  </r>
  <r>
    <n v="1214987"/>
    <x v="0"/>
    <x v="0"/>
    <x v="149"/>
    <x v="2"/>
    <x v="10"/>
  </r>
  <r>
    <n v="1527984"/>
    <x v="0"/>
    <x v="0"/>
    <x v="149"/>
    <x v="4"/>
    <x v="9"/>
  </r>
  <r>
    <n v="914691"/>
    <x v="1"/>
    <x v="0"/>
    <x v="149"/>
    <x v="2"/>
    <x v="9"/>
  </r>
  <r>
    <n v="1616164"/>
    <x v="0"/>
    <x v="0"/>
    <x v="84"/>
    <x v="4"/>
    <x v="9"/>
  </r>
  <r>
    <n v="1516078"/>
    <x v="0"/>
    <x v="0"/>
    <x v="133"/>
    <x v="4"/>
    <x v="9"/>
  </r>
  <r>
    <n v="1549947"/>
    <x v="0"/>
    <x v="0"/>
    <x v="97"/>
    <x v="4"/>
    <x v="21"/>
  </r>
  <r>
    <n v="1195278"/>
    <x v="0"/>
    <x v="0"/>
    <x v="132"/>
    <x v="6"/>
    <x v="1"/>
  </r>
  <r>
    <n v="1007403"/>
    <x v="0"/>
    <x v="0"/>
    <x v="166"/>
    <x v="0"/>
    <x v="6"/>
  </r>
  <r>
    <n v="1088179"/>
    <x v="0"/>
    <x v="0"/>
    <x v="241"/>
    <x v="0"/>
    <x v="9"/>
  </r>
  <r>
    <n v="1257338"/>
    <x v="0"/>
    <x v="0"/>
    <x v="51"/>
    <x v="6"/>
    <x v="2"/>
  </r>
  <r>
    <n v="1045261"/>
    <x v="0"/>
    <x v="0"/>
    <x v="149"/>
    <x v="6"/>
    <x v="3"/>
  </r>
  <r>
    <n v="1547892"/>
    <x v="0"/>
    <x v="0"/>
    <x v="166"/>
    <x v="4"/>
    <x v="9"/>
  </r>
  <r>
    <n v="1149189"/>
    <x v="0"/>
    <x v="0"/>
    <x v="155"/>
    <x v="0"/>
    <x v="9"/>
  </r>
  <r>
    <n v="1508318"/>
    <x v="0"/>
    <x v="0"/>
    <x v="176"/>
    <x v="4"/>
    <x v="4"/>
  </r>
  <r>
    <n v="1549481"/>
    <x v="0"/>
    <x v="0"/>
    <x v="223"/>
    <x v="2"/>
    <x v="9"/>
  </r>
  <r>
    <n v="1307778"/>
    <x v="0"/>
    <x v="0"/>
    <x v="134"/>
    <x v="4"/>
    <x v="9"/>
  </r>
  <r>
    <n v="1425734"/>
    <x v="0"/>
    <x v="0"/>
    <x v="122"/>
    <x v="6"/>
    <x v="9"/>
  </r>
  <r>
    <n v="1420814"/>
    <x v="0"/>
    <x v="0"/>
    <x v="176"/>
    <x v="2"/>
    <x v="12"/>
  </r>
  <r>
    <n v="1455252"/>
    <x v="0"/>
    <x v="0"/>
    <x v="122"/>
    <x v="4"/>
    <x v="17"/>
  </r>
  <r>
    <n v="1403308"/>
    <x v="0"/>
    <x v="0"/>
    <x v="57"/>
    <x v="4"/>
    <x v="9"/>
  </r>
  <r>
    <n v="903681"/>
    <x v="1"/>
    <x v="0"/>
    <x v="84"/>
    <x v="4"/>
    <x v="5"/>
  </r>
  <r>
    <n v="1476409"/>
    <x v="0"/>
    <x v="0"/>
    <x v="14"/>
    <x v="6"/>
    <x v="8"/>
  </r>
  <r>
    <n v="1135320"/>
    <x v="0"/>
    <x v="0"/>
    <x v="7"/>
    <x v="6"/>
    <x v="21"/>
  </r>
  <r>
    <n v="1641754"/>
    <x v="0"/>
    <x v="0"/>
    <x v="117"/>
    <x v="6"/>
    <x v="20"/>
  </r>
  <r>
    <n v="1285006"/>
    <x v="0"/>
    <x v="0"/>
    <x v="133"/>
    <x v="4"/>
    <x v="9"/>
  </r>
  <r>
    <n v="1247228"/>
    <x v="0"/>
    <x v="0"/>
    <x v="176"/>
    <x v="4"/>
    <x v="9"/>
  </r>
  <r>
    <n v="1134075"/>
    <x v="0"/>
    <x v="0"/>
    <x v="134"/>
    <x v="4"/>
    <x v="9"/>
  </r>
  <r>
    <n v="1625482"/>
    <x v="0"/>
    <x v="0"/>
    <x v="84"/>
    <x v="4"/>
    <x v="3"/>
  </r>
  <r>
    <n v="1410009"/>
    <x v="0"/>
    <x v="0"/>
    <x v="31"/>
    <x v="0"/>
    <x v="20"/>
  </r>
  <r>
    <n v="1164967"/>
    <x v="0"/>
    <x v="0"/>
    <x v="13"/>
    <x v="6"/>
    <x v="7"/>
  </r>
  <r>
    <n v="1263168"/>
    <x v="0"/>
    <x v="0"/>
    <x v="84"/>
    <x v="0"/>
    <x v="6"/>
  </r>
  <r>
    <n v="1329295"/>
    <x v="0"/>
    <x v="0"/>
    <x v="72"/>
    <x v="4"/>
    <x v="9"/>
  </r>
  <r>
    <n v="916670"/>
    <x v="1"/>
    <x v="0"/>
    <x v="74"/>
    <x v="6"/>
    <x v="8"/>
  </r>
  <r>
    <n v="1562278"/>
    <x v="0"/>
    <x v="0"/>
    <x v="155"/>
    <x v="6"/>
    <x v="8"/>
  </r>
  <r>
    <n v="1324713"/>
    <x v="0"/>
    <x v="0"/>
    <x v="2"/>
    <x v="5"/>
    <x v="20"/>
  </r>
  <r>
    <n v="901838"/>
    <x v="1"/>
    <x v="0"/>
    <x v="192"/>
    <x v="2"/>
    <x v="6"/>
  </r>
  <r>
    <n v="1532146"/>
    <x v="0"/>
    <x v="0"/>
    <x v="228"/>
    <x v="0"/>
    <x v="1"/>
  </r>
  <r>
    <n v="1138031"/>
    <x v="0"/>
    <x v="0"/>
    <x v="86"/>
    <x v="6"/>
    <x v="3"/>
  </r>
  <r>
    <n v="1012896"/>
    <x v="0"/>
    <x v="0"/>
    <x v="133"/>
    <x v="4"/>
    <x v="9"/>
  </r>
  <r>
    <n v="1414961"/>
    <x v="0"/>
    <x v="0"/>
    <x v="13"/>
    <x v="2"/>
    <x v="20"/>
  </r>
  <r>
    <n v="1312002"/>
    <x v="0"/>
    <x v="0"/>
    <x v="191"/>
    <x v="6"/>
    <x v="10"/>
  </r>
  <r>
    <n v="1575353"/>
    <x v="0"/>
    <x v="0"/>
    <x v="133"/>
    <x v="4"/>
    <x v="9"/>
  </r>
  <r>
    <n v="1379949"/>
    <x v="0"/>
    <x v="0"/>
    <x v="84"/>
    <x v="3"/>
    <x v="9"/>
  </r>
  <r>
    <n v="1592193"/>
    <x v="0"/>
    <x v="0"/>
    <x v="155"/>
    <x v="0"/>
    <x v="9"/>
  </r>
  <r>
    <n v="1060159"/>
    <x v="0"/>
    <x v="0"/>
    <x v="133"/>
    <x v="4"/>
    <x v="9"/>
  </r>
  <r>
    <n v="1511186"/>
    <x v="0"/>
    <x v="0"/>
    <x v="117"/>
    <x v="2"/>
    <x v="10"/>
  </r>
  <r>
    <n v="1618801"/>
    <x v="0"/>
    <x v="0"/>
    <x v="133"/>
    <x v="4"/>
    <x v="9"/>
  </r>
  <r>
    <n v="1270777"/>
    <x v="0"/>
    <x v="0"/>
    <x v="117"/>
    <x v="4"/>
    <x v="9"/>
  </r>
  <r>
    <n v="1652697"/>
    <x v="0"/>
    <x v="0"/>
    <x v="134"/>
    <x v="4"/>
    <x v="9"/>
  </r>
  <r>
    <n v="1226912"/>
    <x v="0"/>
    <x v="0"/>
    <x v="24"/>
    <x v="0"/>
    <x v="15"/>
  </r>
  <r>
    <n v="1069403"/>
    <x v="0"/>
    <x v="0"/>
    <x v="149"/>
    <x v="6"/>
    <x v="17"/>
  </r>
  <r>
    <n v="1370681"/>
    <x v="0"/>
    <x v="0"/>
    <x v="34"/>
    <x v="6"/>
    <x v="20"/>
  </r>
  <r>
    <n v="1318653"/>
    <x v="0"/>
    <x v="0"/>
    <x v="13"/>
    <x v="4"/>
    <x v="9"/>
  </r>
  <r>
    <n v="1011353"/>
    <x v="0"/>
    <x v="0"/>
    <x v="10"/>
    <x v="6"/>
    <x v="1"/>
  </r>
  <r>
    <n v="1334856"/>
    <x v="0"/>
    <x v="0"/>
    <x v="122"/>
    <x v="4"/>
    <x v="20"/>
  </r>
  <r>
    <n v="1506133"/>
    <x v="0"/>
    <x v="0"/>
    <x v="170"/>
    <x v="6"/>
    <x v="22"/>
  </r>
  <r>
    <n v="1472166"/>
    <x v="0"/>
    <x v="0"/>
    <x v="122"/>
    <x v="6"/>
    <x v="7"/>
  </r>
  <r>
    <n v="1156472"/>
    <x v="0"/>
    <x v="0"/>
    <x v="13"/>
    <x v="6"/>
    <x v="0"/>
  </r>
  <r>
    <n v="1377128"/>
    <x v="0"/>
    <x v="0"/>
    <x v="24"/>
    <x v="4"/>
    <x v="20"/>
  </r>
  <r>
    <n v="1372424"/>
    <x v="0"/>
    <x v="0"/>
    <x v="191"/>
    <x v="4"/>
    <x v="9"/>
  </r>
  <r>
    <n v="1583155"/>
    <x v="0"/>
    <x v="0"/>
    <x v="101"/>
    <x v="6"/>
    <x v="8"/>
  </r>
  <r>
    <n v="1402471"/>
    <x v="0"/>
    <x v="0"/>
    <x v="149"/>
    <x v="1"/>
    <x v="22"/>
  </r>
  <r>
    <n v="1473008"/>
    <x v="0"/>
    <x v="0"/>
    <x v="133"/>
    <x v="4"/>
    <x v="9"/>
  </r>
  <r>
    <n v="1351374"/>
    <x v="0"/>
    <x v="0"/>
    <x v="166"/>
    <x v="4"/>
    <x v="9"/>
  </r>
  <r>
    <n v="1595742"/>
    <x v="0"/>
    <x v="0"/>
    <x v="280"/>
    <x v="1"/>
    <x v="3"/>
  </r>
  <r>
    <n v="1028123"/>
    <x v="0"/>
    <x v="0"/>
    <x v="129"/>
    <x v="4"/>
    <x v="20"/>
  </r>
  <r>
    <n v="1488384"/>
    <x v="0"/>
    <x v="0"/>
    <x v="117"/>
    <x v="4"/>
    <x v="8"/>
  </r>
  <r>
    <n v="1544956"/>
    <x v="0"/>
    <x v="0"/>
    <x v="108"/>
    <x v="4"/>
    <x v="14"/>
  </r>
  <r>
    <n v="1544428"/>
    <x v="0"/>
    <x v="0"/>
    <x v="133"/>
    <x v="4"/>
    <x v="9"/>
  </r>
  <r>
    <n v="1041019"/>
    <x v="0"/>
    <x v="0"/>
    <x v="191"/>
    <x v="2"/>
    <x v="17"/>
  </r>
  <r>
    <n v="1074722"/>
    <x v="0"/>
    <x v="0"/>
    <x v="63"/>
    <x v="6"/>
    <x v="5"/>
  </r>
  <r>
    <n v="1593438"/>
    <x v="0"/>
    <x v="0"/>
    <x v="166"/>
    <x v="5"/>
    <x v="6"/>
  </r>
  <r>
    <n v="1479998"/>
    <x v="0"/>
    <x v="0"/>
    <x v="7"/>
    <x v="4"/>
    <x v="20"/>
  </r>
  <r>
    <n v="1485364"/>
    <x v="0"/>
    <x v="0"/>
    <x v="176"/>
    <x v="5"/>
    <x v="8"/>
  </r>
  <r>
    <n v="1008889"/>
    <x v="0"/>
    <x v="0"/>
    <x v="155"/>
    <x v="6"/>
    <x v="9"/>
  </r>
  <r>
    <n v="1143928"/>
    <x v="0"/>
    <x v="0"/>
    <x v="166"/>
    <x v="4"/>
    <x v="9"/>
  </r>
  <r>
    <n v="1646383"/>
    <x v="0"/>
    <x v="0"/>
    <x v="16"/>
    <x v="4"/>
    <x v="9"/>
  </r>
  <r>
    <n v="1010451"/>
    <x v="0"/>
    <x v="0"/>
    <x v="7"/>
    <x v="5"/>
    <x v="1"/>
  </r>
  <r>
    <n v="1318292"/>
    <x v="0"/>
    <x v="0"/>
    <x v="85"/>
    <x v="2"/>
    <x v="20"/>
  </r>
  <r>
    <n v="1012327"/>
    <x v="0"/>
    <x v="0"/>
    <x v="192"/>
    <x v="4"/>
    <x v="20"/>
  </r>
  <r>
    <n v="1156422"/>
    <x v="0"/>
    <x v="0"/>
    <x v="108"/>
    <x v="2"/>
    <x v="9"/>
  </r>
  <r>
    <n v="1030344"/>
    <x v="0"/>
    <x v="0"/>
    <x v="280"/>
    <x v="4"/>
    <x v="17"/>
  </r>
  <r>
    <n v="1363594"/>
    <x v="0"/>
    <x v="0"/>
    <x v="155"/>
    <x v="4"/>
    <x v="9"/>
  </r>
  <r>
    <n v="1215267"/>
    <x v="0"/>
    <x v="0"/>
    <x v="149"/>
    <x v="4"/>
    <x v="9"/>
  </r>
  <r>
    <n v="1338346"/>
    <x v="0"/>
    <x v="0"/>
    <x v="24"/>
    <x v="4"/>
    <x v="9"/>
  </r>
  <r>
    <n v="1345307"/>
    <x v="0"/>
    <x v="0"/>
    <x v="117"/>
    <x v="4"/>
    <x v="17"/>
  </r>
  <r>
    <n v="1551630"/>
    <x v="0"/>
    <x v="0"/>
    <x v="24"/>
    <x v="2"/>
    <x v="20"/>
  </r>
  <r>
    <n v="1283681"/>
    <x v="0"/>
    <x v="0"/>
    <x v="176"/>
    <x v="4"/>
    <x v="20"/>
  </r>
  <r>
    <n v="1650277"/>
    <x v="0"/>
    <x v="0"/>
    <x v="7"/>
    <x v="6"/>
    <x v="8"/>
  </r>
  <r>
    <n v="1350564"/>
    <x v="0"/>
    <x v="0"/>
    <x v="149"/>
    <x v="3"/>
    <x v="10"/>
  </r>
  <r>
    <n v="1616037"/>
    <x v="0"/>
    <x v="0"/>
    <x v="23"/>
    <x v="2"/>
    <x v="4"/>
  </r>
  <r>
    <n v="1095437"/>
    <x v="0"/>
    <x v="0"/>
    <x v="51"/>
    <x v="4"/>
    <x v="9"/>
  </r>
  <r>
    <n v="1106819"/>
    <x v="0"/>
    <x v="0"/>
    <x v="97"/>
    <x v="6"/>
    <x v="17"/>
  </r>
  <r>
    <n v="1373152"/>
    <x v="0"/>
    <x v="0"/>
    <x v="133"/>
    <x v="4"/>
    <x v="9"/>
  </r>
  <r>
    <n v="1128138"/>
    <x v="0"/>
    <x v="0"/>
    <x v="85"/>
    <x v="6"/>
    <x v="20"/>
  </r>
  <r>
    <n v="1526723"/>
    <x v="0"/>
    <x v="0"/>
    <x v="65"/>
    <x v="4"/>
    <x v="9"/>
  </r>
  <r>
    <n v="1531557"/>
    <x v="0"/>
    <x v="0"/>
    <x v="117"/>
    <x v="2"/>
    <x v="12"/>
  </r>
  <r>
    <n v="1504280"/>
    <x v="0"/>
    <x v="0"/>
    <x v="14"/>
    <x v="1"/>
    <x v="8"/>
  </r>
  <r>
    <n v="1368969"/>
    <x v="0"/>
    <x v="0"/>
    <x v="122"/>
    <x v="6"/>
    <x v="5"/>
  </r>
  <r>
    <n v="1536282"/>
    <x v="0"/>
    <x v="0"/>
    <x v="134"/>
    <x v="2"/>
    <x v="20"/>
  </r>
  <r>
    <n v="1327028"/>
    <x v="0"/>
    <x v="0"/>
    <x v="14"/>
    <x v="4"/>
    <x v="20"/>
  </r>
  <r>
    <n v="1345669"/>
    <x v="0"/>
    <x v="0"/>
    <x v="134"/>
    <x v="2"/>
    <x v="4"/>
  </r>
  <r>
    <n v="902346"/>
    <x v="1"/>
    <x v="0"/>
    <x v="117"/>
    <x v="2"/>
    <x v="7"/>
  </r>
  <r>
    <n v="1306523"/>
    <x v="0"/>
    <x v="0"/>
    <x v="84"/>
    <x v="3"/>
    <x v="9"/>
  </r>
  <r>
    <n v="1493632"/>
    <x v="0"/>
    <x v="0"/>
    <x v="51"/>
    <x v="2"/>
    <x v="2"/>
  </r>
  <r>
    <n v="1588700"/>
    <x v="0"/>
    <x v="0"/>
    <x v="31"/>
    <x v="4"/>
    <x v="17"/>
  </r>
  <r>
    <n v="1201681"/>
    <x v="0"/>
    <x v="0"/>
    <x v="161"/>
    <x v="0"/>
    <x v="4"/>
  </r>
  <r>
    <n v="1087775"/>
    <x v="0"/>
    <x v="0"/>
    <x v="84"/>
    <x v="3"/>
    <x v="3"/>
  </r>
  <r>
    <n v="1381451"/>
    <x v="0"/>
    <x v="0"/>
    <x v="2"/>
    <x v="6"/>
    <x v="6"/>
  </r>
  <r>
    <n v="1181779"/>
    <x v="0"/>
    <x v="0"/>
    <x v="13"/>
    <x v="5"/>
    <x v="6"/>
  </r>
  <r>
    <n v="1332623"/>
    <x v="0"/>
    <x v="0"/>
    <x v="117"/>
    <x v="1"/>
    <x v="17"/>
  </r>
  <r>
    <n v="1585106"/>
    <x v="0"/>
    <x v="0"/>
    <x v="133"/>
    <x v="4"/>
    <x v="9"/>
  </r>
  <r>
    <n v="1306791"/>
    <x v="0"/>
    <x v="0"/>
    <x v="129"/>
    <x v="2"/>
    <x v="22"/>
  </r>
  <r>
    <n v="1041249"/>
    <x v="0"/>
    <x v="0"/>
    <x v="190"/>
    <x v="4"/>
    <x v="9"/>
  </r>
  <r>
    <n v="1453679"/>
    <x v="0"/>
    <x v="0"/>
    <x v="2"/>
    <x v="5"/>
    <x v="4"/>
  </r>
  <r>
    <n v="1057482"/>
    <x v="0"/>
    <x v="0"/>
    <x v="7"/>
    <x v="6"/>
    <x v="8"/>
  </r>
  <r>
    <n v="1052004"/>
    <x v="0"/>
    <x v="0"/>
    <x v="101"/>
    <x v="5"/>
    <x v="7"/>
  </r>
  <r>
    <n v="1436555"/>
    <x v="0"/>
    <x v="0"/>
    <x v="149"/>
    <x v="6"/>
    <x v="20"/>
  </r>
  <r>
    <n v="1352137"/>
    <x v="0"/>
    <x v="0"/>
    <x v="166"/>
    <x v="4"/>
    <x v="9"/>
  </r>
  <r>
    <n v="1317975"/>
    <x v="0"/>
    <x v="0"/>
    <x v="117"/>
    <x v="4"/>
    <x v="20"/>
  </r>
  <r>
    <n v="1019837"/>
    <x v="0"/>
    <x v="0"/>
    <x v="7"/>
    <x v="4"/>
    <x v="9"/>
  </r>
  <r>
    <n v="1642624"/>
    <x v="0"/>
    <x v="0"/>
    <x v="149"/>
    <x v="6"/>
    <x v="3"/>
  </r>
  <r>
    <n v="1058748"/>
    <x v="0"/>
    <x v="0"/>
    <x v="7"/>
    <x v="4"/>
    <x v="20"/>
  </r>
  <r>
    <n v="1365745"/>
    <x v="0"/>
    <x v="0"/>
    <x v="24"/>
    <x v="4"/>
    <x v="9"/>
  </r>
  <r>
    <n v="1289226"/>
    <x v="0"/>
    <x v="0"/>
    <x v="117"/>
    <x v="4"/>
    <x v="20"/>
  </r>
  <r>
    <n v="1592852"/>
    <x v="0"/>
    <x v="0"/>
    <x v="63"/>
    <x v="6"/>
    <x v="8"/>
  </r>
  <r>
    <n v="1112838"/>
    <x v="0"/>
    <x v="0"/>
    <x v="7"/>
    <x v="2"/>
    <x v="18"/>
  </r>
  <r>
    <n v="1329348"/>
    <x v="0"/>
    <x v="0"/>
    <x v="65"/>
    <x v="2"/>
    <x v="4"/>
  </r>
  <r>
    <n v="1090916"/>
    <x v="0"/>
    <x v="0"/>
    <x v="176"/>
    <x v="4"/>
    <x v="9"/>
  </r>
  <r>
    <n v="1035104"/>
    <x v="0"/>
    <x v="0"/>
    <x v="31"/>
    <x v="4"/>
    <x v="20"/>
  </r>
  <r>
    <n v="1511033"/>
    <x v="0"/>
    <x v="0"/>
    <x v="122"/>
    <x v="2"/>
    <x v="1"/>
  </r>
  <r>
    <n v="1631708"/>
    <x v="0"/>
    <x v="0"/>
    <x v="63"/>
    <x v="6"/>
    <x v="3"/>
  </r>
  <r>
    <n v="1303469"/>
    <x v="0"/>
    <x v="0"/>
    <x v="134"/>
    <x v="4"/>
    <x v="8"/>
  </r>
  <r>
    <n v="1356757"/>
    <x v="0"/>
    <x v="0"/>
    <x v="176"/>
    <x v="4"/>
    <x v="9"/>
  </r>
  <r>
    <n v="1515673"/>
    <x v="0"/>
    <x v="0"/>
    <x v="65"/>
    <x v="6"/>
    <x v="6"/>
  </r>
  <r>
    <n v="1224870"/>
    <x v="0"/>
    <x v="0"/>
    <x v="51"/>
    <x v="4"/>
    <x v="1"/>
  </r>
  <r>
    <n v="1066977"/>
    <x v="0"/>
    <x v="0"/>
    <x v="155"/>
    <x v="2"/>
    <x v="22"/>
  </r>
  <r>
    <n v="1093179"/>
    <x v="0"/>
    <x v="0"/>
    <x v="122"/>
    <x v="5"/>
    <x v="0"/>
  </r>
  <r>
    <n v="1399881"/>
    <x v="0"/>
    <x v="0"/>
    <x v="77"/>
    <x v="0"/>
    <x v="16"/>
  </r>
  <r>
    <n v="1392700"/>
    <x v="0"/>
    <x v="0"/>
    <x v="155"/>
    <x v="6"/>
    <x v="4"/>
  </r>
  <r>
    <n v="1302132"/>
    <x v="0"/>
    <x v="0"/>
    <x v="31"/>
    <x v="6"/>
    <x v="17"/>
  </r>
  <r>
    <n v="1447368"/>
    <x v="0"/>
    <x v="0"/>
    <x v="192"/>
    <x v="6"/>
    <x v="10"/>
  </r>
  <r>
    <n v="1621147"/>
    <x v="0"/>
    <x v="0"/>
    <x v="51"/>
    <x v="6"/>
    <x v="9"/>
  </r>
  <r>
    <n v="1441501"/>
    <x v="0"/>
    <x v="0"/>
    <x v="122"/>
    <x v="4"/>
    <x v="6"/>
  </r>
  <r>
    <n v="1431938"/>
    <x v="0"/>
    <x v="0"/>
    <x v="7"/>
    <x v="6"/>
    <x v="3"/>
  </r>
  <r>
    <n v="1517765"/>
    <x v="0"/>
    <x v="0"/>
    <x v="149"/>
    <x v="4"/>
    <x v="20"/>
  </r>
  <r>
    <n v="1627166"/>
    <x v="0"/>
    <x v="0"/>
    <x v="122"/>
    <x v="6"/>
    <x v="20"/>
  </r>
  <r>
    <n v="1444792"/>
    <x v="0"/>
    <x v="0"/>
    <x v="134"/>
    <x v="4"/>
    <x v="20"/>
  </r>
  <r>
    <n v="1428671"/>
    <x v="0"/>
    <x v="0"/>
    <x v="24"/>
    <x v="4"/>
    <x v="20"/>
  </r>
  <r>
    <n v="1400355"/>
    <x v="0"/>
    <x v="0"/>
    <x v="134"/>
    <x v="6"/>
    <x v="20"/>
  </r>
  <r>
    <n v="1225047"/>
    <x v="0"/>
    <x v="1"/>
    <x v="50"/>
    <x v="4"/>
    <x v="20"/>
  </r>
  <r>
    <n v="1222397"/>
    <x v="0"/>
    <x v="0"/>
    <x v="24"/>
    <x v="5"/>
    <x v="17"/>
  </r>
  <r>
    <n v="1514627"/>
    <x v="0"/>
    <x v="0"/>
    <x v="73"/>
    <x v="6"/>
    <x v="4"/>
  </r>
  <r>
    <n v="1172504"/>
    <x v="0"/>
    <x v="0"/>
    <x v="51"/>
    <x v="1"/>
    <x v="16"/>
  </r>
  <r>
    <n v="1345431"/>
    <x v="0"/>
    <x v="0"/>
    <x v="180"/>
    <x v="5"/>
    <x v="20"/>
  </r>
  <r>
    <n v="1429264"/>
    <x v="0"/>
    <x v="0"/>
    <x v="155"/>
    <x v="4"/>
    <x v="20"/>
  </r>
  <r>
    <n v="1499443"/>
    <x v="0"/>
    <x v="0"/>
    <x v="280"/>
    <x v="6"/>
    <x v="21"/>
  </r>
  <r>
    <n v="1034755"/>
    <x v="0"/>
    <x v="0"/>
    <x v="149"/>
    <x v="5"/>
    <x v="20"/>
  </r>
  <r>
    <n v="1090312"/>
    <x v="0"/>
    <x v="0"/>
    <x v="122"/>
    <x v="6"/>
    <x v="7"/>
  </r>
  <r>
    <n v="1032125"/>
    <x v="0"/>
    <x v="0"/>
    <x v="166"/>
    <x v="1"/>
    <x v="20"/>
  </r>
  <r>
    <n v="1440372"/>
    <x v="0"/>
    <x v="1"/>
    <x v="132"/>
    <x v="4"/>
    <x v="20"/>
  </r>
  <r>
    <n v="1507430"/>
    <x v="0"/>
    <x v="0"/>
    <x v="7"/>
    <x v="6"/>
    <x v="8"/>
  </r>
  <r>
    <n v="1522484"/>
    <x v="0"/>
    <x v="0"/>
    <x v="166"/>
    <x v="4"/>
    <x v="20"/>
  </r>
  <r>
    <n v="1300707"/>
    <x v="0"/>
    <x v="0"/>
    <x v="24"/>
    <x v="5"/>
    <x v="8"/>
  </r>
  <r>
    <n v="1132270"/>
    <x v="0"/>
    <x v="0"/>
    <x v="63"/>
    <x v="2"/>
    <x v="0"/>
  </r>
  <r>
    <n v="1153998"/>
    <x v="0"/>
    <x v="0"/>
    <x v="158"/>
    <x v="4"/>
    <x v="20"/>
  </r>
  <r>
    <n v="1382950"/>
    <x v="0"/>
    <x v="0"/>
    <x v="63"/>
    <x v="2"/>
    <x v="9"/>
  </r>
  <r>
    <n v="1231977"/>
    <x v="0"/>
    <x v="0"/>
    <x v="155"/>
    <x v="3"/>
    <x v="6"/>
  </r>
  <r>
    <n v="1026019"/>
    <x v="0"/>
    <x v="0"/>
    <x v="280"/>
    <x v="2"/>
    <x v="3"/>
  </r>
  <r>
    <n v="1393959"/>
    <x v="0"/>
    <x v="0"/>
    <x v="176"/>
    <x v="1"/>
    <x v="14"/>
  </r>
  <r>
    <n v="1275610"/>
    <x v="0"/>
    <x v="0"/>
    <x v="155"/>
    <x v="4"/>
    <x v="20"/>
  </r>
  <r>
    <n v="1329414"/>
    <x v="0"/>
    <x v="0"/>
    <x v="170"/>
    <x v="2"/>
    <x v="17"/>
  </r>
  <r>
    <n v="1356159"/>
    <x v="0"/>
    <x v="0"/>
    <x v="176"/>
    <x v="1"/>
    <x v="20"/>
  </r>
  <r>
    <n v="1348433"/>
    <x v="0"/>
    <x v="0"/>
    <x v="14"/>
    <x v="1"/>
    <x v="5"/>
  </r>
  <r>
    <n v="1351011"/>
    <x v="0"/>
    <x v="0"/>
    <x v="176"/>
    <x v="4"/>
    <x v="20"/>
  </r>
  <r>
    <n v="1095896"/>
    <x v="0"/>
    <x v="0"/>
    <x v="16"/>
    <x v="3"/>
    <x v="4"/>
  </r>
  <r>
    <n v="1295273"/>
    <x v="0"/>
    <x v="0"/>
    <x v="134"/>
    <x v="4"/>
    <x v="20"/>
  </r>
  <r>
    <n v="1042331"/>
    <x v="0"/>
    <x v="0"/>
    <x v="51"/>
    <x v="4"/>
    <x v="20"/>
  </r>
  <r>
    <n v="1186064"/>
    <x v="0"/>
    <x v="0"/>
    <x v="77"/>
    <x v="6"/>
    <x v="3"/>
  </r>
  <r>
    <n v="1615972"/>
    <x v="0"/>
    <x v="0"/>
    <x v="133"/>
    <x v="4"/>
    <x v="20"/>
  </r>
  <r>
    <n v="1431396"/>
    <x v="0"/>
    <x v="0"/>
    <x v="84"/>
    <x v="2"/>
    <x v="2"/>
  </r>
  <r>
    <n v="1206476"/>
    <x v="0"/>
    <x v="0"/>
    <x v="206"/>
    <x v="6"/>
    <x v="20"/>
  </r>
  <r>
    <n v="1621712"/>
    <x v="0"/>
    <x v="0"/>
    <x v="16"/>
    <x v="5"/>
    <x v="21"/>
  </r>
  <r>
    <n v="1598078"/>
    <x v="0"/>
    <x v="0"/>
    <x v="149"/>
    <x v="3"/>
    <x v="22"/>
  </r>
  <r>
    <n v="1610024"/>
    <x v="0"/>
    <x v="0"/>
    <x v="149"/>
    <x v="6"/>
    <x v="17"/>
  </r>
  <r>
    <n v="1072632"/>
    <x v="0"/>
    <x v="0"/>
    <x v="63"/>
    <x v="0"/>
    <x v="5"/>
  </r>
  <r>
    <n v="1374743"/>
    <x v="0"/>
    <x v="0"/>
    <x v="280"/>
    <x v="4"/>
    <x v="20"/>
  </r>
  <r>
    <n v="1140886"/>
    <x v="0"/>
    <x v="0"/>
    <x v="176"/>
    <x v="3"/>
    <x v="20"/>
  </r>
  <r>
    <n v="1017542"/>
    <x v="0"/>
    <x v="0"/>
    <x v="16"/>
    <x v="6"/>
    <x v="0"/>
  </r>
  <r>
    <n v="1532327"/>
    <x v="0"/>
    <x v="0"/>
    <x v="155"/>
    <x v="2"/>
    <x v="5"/>
  </r>
  <r>
    <n v="1247454"/>
    <x v="0"/>
    <x v="0"/>
    <x v="192"/>
    <x v="4"/>
    <x v="20"/>
  </r>
  <r>
    <n v="1328389"/>
    <x v="0"/>
    <x v="1"/>
    <x v="1"/>
    <x v="6"/>
    <x v="4"/>
  </r>
  <r>
    <n v="1492624"/>
    <x v="0"/>
    <x v="0"/>
    <x v="85"/>
    <x v="4"/>
    <x v="20"/>
  </r>
  <r>
    <n v="1422721"/>
    <x v="0"/>
    <x v="0"/>
    <x v="176"/>
    <x v="2"/>
    <x v="7"/>
  </r>
  <r>
    <n v="1093370"/>
    <x v="0"/>
    <x v="0"/>
    <x v="155"/>
    <x v="3"/>
    <x v="9"/>
  </r>
  <r>
    <n v="1297084"/>
    <x v="0"/>
    <x v="0"/>
    <x v="108"/>
    <x v="4"/>
    <x v="20"/>
  </r>
  <r>
    <n v="1343575"/>
    <x v="0"/>
    <x v="0"/>
    <x v="85"/>
    <x v="4"/>
    <x v="20"/>
  </r>
  <r>
    <n v="1382683"/>
    <x v="0"/>
    <x v="0"/>
    <x v="106"/>
    <x v="1"/>
    <x v="20"/>
  </r>
  <r>
    <n v="922284"/>
    <x v="1"/>
    <x v="0"/>
    <x v="191"/>
    <x v="2"/>
    <x v="2"/>
  </r>
  <r>
    <n v="1643776"/>
    <x v="0"/>
    <x v="0"/>
    <x v="149"/>
    <x v="2"/>
    <x v="14"/>
  </r>
  <r>
    <n v="1358930"/>
    <x v="0"/>
    <x v="0"/>
    <x v="2"/>
    <x v="3"/>
    <x v="5"/>
  </r>
  <r>
    <n v="1623178"/>
    <x v="0"/>
    <x v="0"/>
    <x v="155"/>
    <x v="0"/>
    <x v="7"/>
  </r>
  <r>
    <n v="1001648"/>
    <x v="0"/>
    <x v="0"/>
    <x v="170"/>
    <x v="6"/>
    <x v="17"/>
  </r>
  <r>
    <n v="1358387"/>
    <x v="0"/>
    <x v="0"/>
    <x v="149"/>
    <x v="6"/>
    <x v="5"/>
  </r>
  <r>
    <n v="914068"/>
    <x v="1"/>
    <x v="0"/>
    <x v="7"/>
    <x v="5"/>
    <x v="17"/>
  </r>
  <r>
    <n v="1458799"/>
    <x v="0"/>
    <x v="0"/>
    <x v="191"/>
    <x v="2"/>
    <x v="8"/>
  </r>
  <r>
    <n v="1006821"/>
    <x v="0"/>
    <x v="0"/>
    <x v="14"/>
    <x v="6"/>
    <x v="5"/>
  </r>
  <r>
    <n v="1159075"/>
    <x v="0"/>
    <x v="0"/>
    <x v="51"/>
    <x v="6"/>
    <x v="8"/>
  </r>
  <r>
    <n v="1607229"/>
    <x v="0"/>
    <x v="0"/>
    <x v="176"/>
    <x v="4"/>
    <x v="20"/>
  </r>
  <r>
    <n v="1545092"/>
    <x v="0"/>
    <x v="0"/>
    <x v="133"/>
    <x v="4"/>
    <x v="20"/>
  </r>
  <r>
    <n v="1485258"/>
    <x v="0"/>
    <x v="0"/>
    <x v="108"/>
    <x v="6"/>
    <x v="9"/>
  </r>
  <r>
    <n v="1254595"/>
    <x v="0"/>
    <x v="0"/>
    <x v="108"/>
    <x v="6"/>
    <x v="8"/>
  </r>
  <r>
    <n v="1620817"/>
    <x v="0"/>
    <x v="0"/>
    <x v="63"/>
    <x v="4"/>
    <x v="20"/>
  </r>
  <r>
    <n v="1345506"/>
    <x v="0"/>
    <x v="0"/>
    <x v="176"/>
    <x v="0"/>
    <x v="8"/>
  </r>
  <r>
    <n v="1572043"/>
    <x v="0"/>
    <x v="0"/>
    <x v="7"/>
    <x v="4"/>
    <x v="20"/>
  </r>
  <r>
    <n v="1419419"/>
    <x v="0"/>
    <x v="0"/>
    <x v="166"/>
    <x v="4"/>
    <x v="8"/>
  </r>
  <r>
    <n v="1468845"/>
    <x v="0"/>
    <x v="0"/>
    <x v="65"/>
    <x v="6"/>
    <x v="9"/>
  </r>
  <r>
    <n v="1075813"/>
    <x v="0"/>
    <x v="0"/>
    <x v="77"/>
    <x v="2"/>
    <x v="17"/>
  </r>
  <r>
    <n v="1030611"/>
    <x v="0"/>
    <x v="0"/>
    <x v="133"/>
    <x v="4"/>
    <x v="20"/>
  </r>
  <r>
    <n v="1473741"/>
    <x v="0"/>
    <x v="0"/>
    <x v="117"/>
    <x v="6"/>
    <x v="8"/>
  </r>
  <r>
    <n v="1205402"/>
    <x v="0"/>
    <x v="0"/>
    <x v="137"/>
    <x v="1"/>
    <x v="4"/>
  </r>
  <r>
    <n v="1023213"/>
    <x v="0"/>
    <x v="0"/>
    <x v="166"/>
    <x v="4"/>
    <x v="20"/>
  </r>
  <r>
    <n v="1226741"/>
    <x v="0"/>
    <x v="0"/>
    <x v="74"/>
    <x v="6"/>
    <x v="9"/>
  </r>
  <r>
    <n v="1435452"/>
    <x v="0"/>
    <x v="0"/>
    <x v="122"/>
    <x v="2"/>
    <x v="7"/>
  </r>
  <r>
    <n v="1381734"/>
    <x v="0"/>
    <x v="0"/>
    <x v="51"/>
    <x v="6"/>
    <x v="20"/>
  </r>
  <r>
    <n v="1084094"/>
    <x v="0"/>
    <x v="0"/>
    <x v="85"/>
    <x v="4"/>
    <x v="20"/>
  </r>
  <r>
    <n v="1477049"/>
    <x v="0"/>
    <x v="0"/>
    <x v="65"/>
    <x v="4"/>
    <x v="20"/>
  </r>
  <r>
    <n v="1049299"/>
    <x v="0"/>
    <x v="0"/>
    <x v="176"/>
    <x v="3"/>
    <x v="20"/>
  </r>
  <r>
    <n v="1072124"/>
    <x v="0"/>
    <x v="0"/>
    <x v="14"/>
    <x v="2"/>
    <x v="4"/>
  </r>
  <r>
    <n v="1116204"/>
    <x v="0"/>
    <x v="0"/>
    <x v="122"/>
    <x v="1"/>
    <x v="20"/>
  </r>
  <r>
    <n v="1029611"/>
    <x v="0"/>
    <x v="0"/>
    <x v="24"/>
    <x v="2"/>
    <x v="9"/>
  </r>
  <r>
    <n v="1497050"/>
    <x v="0"/>
    <x v="0"/>
    <x v="166"/>
    <x v="0"/>
    <x v="4"/>
  </r>
  <r>
    <n v="1392119"/>
    <x v="0"/>
    <x v="0"/>
    <x v="149"/>
    <x v="4"/>
    <x v="20"/>
  </r>
  <r>
    <n v="1503318"/>
    <x v="0"/>
    <x v="0"/>
    <x v="191"/>
    <x v="2"/>
    <x v="20"/>
  </r>
  <r>
    <n v="1434720"/>
    <x v="0"/>
    <x v="0"/>
    <x v="122"/>
    <x v="5"/>
    <x v="2"/>
  </r>
  <r>
    <n v="1235561"/>
    <x v="0"/>
    <x v="0"/>
    <x v="155"/>
    <x v="0"/>
    <x v="4"/>
  </r>
  <r>
    <n v="1017082"/>
    <x v="0"/>
    <x v="0"/>
    <x v="84"/>
    <x v="4"/>
    <x v="20"/>
  </r>
  <r>
    <n v="1437686"/>
    <x v="0"/>
    <x v="0"/>
    <x v="176"/>
    <x v="6"/>
    <x v="20"/>
  </r>
  <r>
    <n v="1315346"/>
    <x v="0"/>
    <x v="0"/>
    <x v="7"/>
    <x v="4"/>
    <x v="22"/>
  </r>
  <r>
    <n v="1061190"/>
    <x v="0"/>
    <x v="0"/>
    <x v="63"/>
    <x v="4"/>
    <x v="8"/>
  </r>
  <r>
    <n v="1108422"/>
    <x v="0"/>
    <x v="0"/>
    <x v="82"/>
    <x v="4"/>
    <x v="2"/>
  </r>
  <r>
    <n v="1576120"/>
    <x v="0"/>
    <x v="0"/>
    <x v="47"/>
    <x v="6"/>
    <x v="6"/>
  </r>
  <r>
    <n v="1101373"/>
    <x v="0"/>
    <x v="0"/>
    <x v="122"/>
    <x v="2"/>
    <x v="16"/>
  </r>
  <r>
    <n v="1549570"/>
    <x v="0"/>
    <x v="0"/>
    <x v="36"/>
    <x v="4"/>
    <x v="7"/>
  </r>
  <r>
    <n v="1326204"/>
    <x v="0"/>
    <x v="0"/>
    <x v="133"/>
    <x v="4"/>
    <x v="20"/>
  </r>
  <r>
    <n v="1260747"/>
    <x v="0"/>
    <x v="0"/>
    <x v="161"/>
    <x v="5"/>
    <x v="6"/>
  </r>
  <r>
    <n v="1128377"/>
    <x v="0"/>
    <x v="0"/>
    <x v="38"/>
    <x v="6"/>
    <x v="6"/>
  </r>
  <r>
    <n v="1457402"/>
    <x v="0"/>
    <x v="0"/>
    <x v="31"/>
    <x v="3"/>
    <x v="12"/>
  </r>
  <r>
    <n v="1268586"/>
    <x v="0"/>
    <x v="0"/>
    <x v="80"/>
    <x v="6"/>
    <x v="3"/>
  </r>
  <r>
    <n v="1587099"/>
    <x v="0"/>
    <x v="0"/>
    <x v="191"/>
    <x v="6"/>
    <x v="5"/>
  </r>
  <r>
    <n v="1261363"/>
    <x v="0"/>
    <x v="0"/>
    <x v="2"/>
    <x v="5"/>
    <x v="4"/>
  </r>
  <r>
    <n v="1229428"/>
    <x v="0"/>
    <x v="0"/>
    <x v="155"/>
    <x v="2"/>
    <x v="17"/>
  </r>
  <r>
    <n v="1563552"/>
    <x v="0"/>
    <x v="0"/>
    <x v="24"/>
    <x v="4"/>
    <x v="20"/>
  </r>
  <r>
    <n v="1335370"/>
    <x v="0"/>
    <x v="0"/>
    <x v="24"/>
    <x v="6"/>
    <x v="0"/>
  </r>
  <r>
    <n v="918498"/>
    <x v="1"/>
    <x v="0"/>
    <x v="176"/>
    <x v="0"/>
    <x v="9"/>
  </r>
  <r>
    <n v="1314982"/>
    <x v="0"/>
    <x v="0"/>
    <x v="41"/>
    <x v="3"/>
    <x v="0"/>
  </r>
  <r>
    <n v="1492510"/>
    <x v="0"/>
    <x v="0"/>
    <x v="57"/>
    <x v="3"/>
    <x v="20"/>
  </r>
  <r>
    <n v="1538924"/>
    <x v="0"/>
    <x v="0"/>
    <x v="280"/>
    <x v="6"/>
    <x v="6"/>
  </r>
  <r>
    <n v="1439548"/>
    <x v="0"/>
    <x v="0"/>
    <x v="43"/>
    <x v="4"/>
    <x v="1"/>
  </r>
  <r>
    <n v="1487963"/>
    <x v="0"/>
    <x v="0"/>
    <x v="149"/>
    <x v="6"/>
    <x v="20"/>
  </r>
  <r>
    <n v="1299724"/>
    <x v="0"/>
    <x v="0"/>
    <x v="149"/>
    <x v="0"/>
    <x v="5"/>
  </r>
  <r>
    <n v="1372233"/>
    <x v="0"/>
    <x v="0"/>
    <x v="117"/>
    <x v="2"/>
    <x v="9"/>
  </r>
  <r>
    <n v="1564768"/>
    <x v="0"/>
    <x v="0"/>
    <x v="228"/>
    <x v="6"/>
    <x v="4"/>
  </r>
  <r>
    <n v="1540112"/>
    <x v="0"/>
    <x v="0"/>
    <x v="24"/>
    <x v="4"/>
    <x v="20"/>
  </r>
  <r>
    <n v="1015234"/>
    <x v="0"/>
    <x v="0"/>
    <x v="16"/>
    <x v="4"/>
    <x v="5"/>
  </r>
  <r>
    <n v="1127007"/>
    <x v="0"/>
    <x v="0"/>
    <x v="57"/>
    <x v="2"/>
    <x v="20"/>
  </r>
  <r>
    <n v="1401880"/>
    <x v="0"/>
    <x v="0"/>
    <x v="133"/>
    <x v="4"/>
    <x v="20"/>
  </r>
  <r>
    <n v="1513565"/>
    <x v="0"/>
    <x v="0"/>
    <x v="84"/>
    <x v="6"/>
    <x v="7"/>
  </r>
  <r>
    <n v="1350577"/>
    <x v="0"/>
    <x v="0"/>
    <x v="2"/>
    <x v="3"/>
    <x v="14"/>
  </r>
  <r>
    <n v="1031570"/>
    <x v="0"/>
    <x v="0"/>
    <x v="34"/>
    <x v="0"/>
    <x v="2"/>
  </r>
  <r>
    <n v="1010011"/>
    <x v="0"/>
    <x v="0"/>
    <x v="149"/>
    <x v="4"/>
    <x v="20"/>
  </r>
  <r>
    <n v="1366030"/>
    <x v="0"/>
    <x v="0"/>
    <x v="280"/>
    <x v="5"/>
    <x v="4"/>
  </r>
  <r>
    <n v="1186442"/>
    <x v="0"/>
    <x v="0"/>
    <x v="133"/>
    <x v="4"/>
    <x v="20"/>
  </r>
  <r>
    <n v="1634094"/>
    <x v="0"/>
    <x v="0"/>
    <x v="149"/>
    <x v="6"/>
    <x v="4"/>
  </r>
  <r>
    <n v="1429236"/>
    <x v="0"/>
    <x v="0"/>
    <x v="97"/>
    <x v="0"/>
    <x v="20"/>
  </r>
  <r>
    <n v="1587012"/>
    <x v="0"/>
    <x v="0"/>
    <x v="166"/>
    <x v="4"/>
    <x v="20"/>
  </r>
  <r>
    <n v="1044152"/>
    <x v="0"/>
    <x v="0"/>
    <x v="166"/>
    <x v="4"/>
    <x v="20"/>
  </r>
  <r>
    <n v="1072419"/>
    <x v="0"/>
    <x v="0"/>
    <x v="166"/>
    <x v="4"/>
    <x v="20"/>
  </r>
  <r>
    <n v="1483067"/>
    <x v="0"/>
    <x v="0"/>
    <x v="133"/>
    <x v="4"/>
    <x v="20"/>
  </r>
  <r>
    <n v="1231575"/>
    <x v="0"/>
    <x v="0"/>
    <x v="152"/>
    <x v="2"/>
    <x v="2"/>
  </r>
  <r>
    <n v="1626120"/>
    <x v="0"/>
    <x v="0"/>
    <x v="177"/>
    <x v="0"/>
    <x v="8"/>
  </r>
  <r>
    <n v="1335341"/>
    <x v="0"/>
    <x v="0"/>
    <x v="24"/>
    <x v="4"/>
    <x v="20"/>
  </r>
  <r>
    <n v="1643164"/>
    <x v="0"/>
    <x v="0"/>
    <x v="24"/>
    <x v="0"/>
    <x v="17"/>
  </r>
  <r>
    <n v="1542241"/>
    <x v="0"/>
    <x v="0"/>
    <x v="134"/>
    <x v="0"/>
    <x v="7"/>
  </r>
  <r>
    <n v="1530565"/>
    <x v="0"/>
    <x v="0"/>
    <x v="108"/>
    <x v="0"/>
    <x v="17"/>
  </r>
  <r>
    <n v="1314605"/>
    <x v="0"/>
    <x v="0"/>
    <x v="166"/>
    <x v="4"/>
    <x v="20"/>
  </r>
  <r>
    <n v="1019562"/>
    <x v="0"/>
    <x v="0"/>
    <x v="14"/>
    <x v="4"/>
    <x v="20"/>
  </r>
  <r>
    <n v="1097706"/>
    <x v="0"/>
    <x v="0"/>
    <x v="85"/>
    <x v="2"/>
    <x v="3"/>
  </r>
  <r>
    <n v="1297460"/>
    <x v="0"/>
    <x v="0"/>
    <x v="149"/>
    <x v="4"/>
    <x v="20"/>
  </r>
  <r>
    <n v="1071017"/>
    <x v="0"/>
    <x v="0"/>
    <x v="24"/>
    <x v="4"/>
    <x v="20"/>
  </r>
  <r>
    <n v="1477622"/>
    <x v="0"/>
    <x v="0"/>
    <x v="191"/>
    <x v="4"/>
    <x v="20"/>
  </r>
  <r>
    <n v="1320692"/>
    <x v="0"/>
    <x v="0"/>
    <x v="13"/>
    <x v="2"/>
    <x v="17"/>
  </r>
  <r>
    <n v="1581865"/>
    <x v="0"/>
    <x v="0"/>
    <x v="117"/>
    <x v="6"/>
    <x v="22"/>
  </r>
  <r>
    <n v="1536535"/>
    <x v="0"/>
    <x v="0"/>
    <x v="57"/>
    <x v="6"/>
    <x v="14"/>
  </r>
  <r>
    <n v="1397569"/>
    <x v="0"/>
    <x v="0"/>
    <x v="117"/>
    <x v="4"/>
    <x v="7"/>
  </r>
  <r>
    <n v="1129079"/>
    <x v="0"/>
    <x v="0"/>
    <x v="7"/>
    <x v="5"/>
    <x v="9"/>
  </r>
  <r>
    <n v="1274835"/>
    <x v="0"/>
    <x v="0"/>
    <x v="85"/>
    <x v="3"/>
    <x v="14"/>
  </r>
  <r>
    <n v="1609499"/>
    <x v="0"/>
    <x v="0"/>
    <x v="149"/>
    <x v="6"/>
    <x v="20"/>
  </r>
  <r>
    <n v="1625730"/>
    <x v="0"/>
    <x v="0"/>
    <x v="166"/>
    <x v="4"/>
    <x v="20"/>
  </r>
  <r>
    <n v="1145636"/>
    <x v="0"/>
    <x v="0"/>
    <x v="58"/>
    <x v="6"/>
    <x v="14"/>
  </r>
  <r>
    <n v="1604467"/>
    <x v="0"/>
    <x v="0"/>
    <x v="166"/>
    <x v="0"/>
    <x v="14"/>
  </r>
  <r>
    <n v="1247270"/>
    <x v="0"/>
    <x v="0"/>
    <x v="241"/>
    <x v="2"/>
    <x v="20"/>
  </r>
  <r>
    <n v="1629589"/>
    <x v="0"/>
    <x v="0"/>
    <x v="31"/>
    <x v="4"/>
    <x v="20"/>
  </r>
  <r>
    <n v="1301198"/>
    <x v="0"/>
    <x v="0"/>
    <x v="176"/>
    <x v="5"/>
    <x v="20"/>
  </r>
  <r>
    <n v="910107"/>
    <x v="1"/>
    <x v="0"/>
    <x v="161"/>
    <x v="2"/>
    <x v="22"/>
  </r>
  <r>
    <n v="1160878"/>
    <x v="0"/>
    <x v="0"/>
    <x v="97"/>
    <x v="6"/>
    <x v="12"/>
  </r>
  <r>
    <n v="1297122"/>
    <x v="0"/>
    <x v="0"/>
    <x v="31"/>
    <x v="6"/>
    <x v="22"/>
  </r>
  <r>
    <n v="1285050"/>
    <x v="0"/>
    <x v="0"/>
    <x v="133"/>
    <x v="4"/>
    <x v="20"/>
  </r>
  <r>
    <n v="1297152"/>
    <x v="0"/>
    <x v="0"/>
    <x v="63"/>
    <x v="2"/>
    <x v="5"/>
  </r>
  <r>
    <n v="1285066"/>
    <x v="0"/>
    <x v="0"/>
    <x v="117"/>
    <x v="6"/>
    <x v="22"/>
  </r>
  <r>
    <n v="1121634"/>
    <x v="0"/>
    <x v="0"/>
    <x v="84"/>
    <x v="4"/>
    <x v="7"/>
  </r>
  <r>
    <n v="1300889"/>
    <x v="0"/>
    <x v="0"/>
    <x v="149"/>
    <x v="4"/>
    <x v="20"/>
  </r>
  <r>
    <n v="1039441"/>
    <x v="0"/>
    <x v="0"/>
    <x v="24"/>
    <x v="4"/>
    <x v="20"/>
  </r>
  <r>
    <n v="1399407"/>
    <x v="0"/>
    <x v="0"/>
    <x v="7"/>
    <x v="6"/>
    <x v="3"/>
  </r>
  <r>
    <n v="1305888"/>
    <x v="0"/>
    <x v="0"/>
    <x v="23"/>
    <x v="6"/>
    <x v="4"/>
  </r>
  <r>
    <n v="1038215"/>
    <x v="0"/>
    <x v="0"/>
    <x v="133"/>
    <x v="4"/>
    <x v="20"/>
  </r>
  <r>
    <n v="1623385"/>
    <x v="0"/>
    <x v="0"/>
    <x v="149"/>
    <x v="2"/>
    <x v="9"/>
  </r>
  <r>
    <n v="1285000"/>
    <x v="0"/>
    <x v="0"/>
    <x v="149"/>
    <x v="6"/>
    <x v="5"/>
  </r>
  <r>
    <n v="1564404"/>
    <x v="0"/>
    <x v="0"/>
    <x v="232"/>
    <x v="5"/>
    <x v="2"/>
  </r>
  <r>
    <n v="1643555"/>
    <x v="0"/>
    <x v="0"/>
    <x v="24"/>
    <x v="6"/>
    <x v="7"/>
  </r>
  <r>
    <n v="1215787"/>
    <x v="0"/>
    <x v="0"/>
    <x v="63"/>
    <x v="6"/>
    <x v="20"/>
  </r>
  <r>
    <n v="1182448"/>
    <x v="0"/>
    <x v="0"/>
    <x v="85"/>
    <x v="2"/>
    <x v="7"/>
  </r>
  <r>
    <n v="1176812"/>
    <x v="0"/>
    <x v="0"/>
    <x v="14"/>
    <x v="1"/>
    <x v="20"/>
  </r>
  <r>
    <n v="1247029"/>
    <x v="0"/>
    <x v="0"/>
    <x v="166"/>
    <x v="4"/>
    <x v="20"/>
  </r>
  <r>
    <n v="1506323"/>
    <x v="0"/>
    <x v="0"/>
    <x v="149"/>
    <x v="3"/>
    <x v="6"/>
  </r>
  <r>
    <n v="1127588"/>
    <x v="0"/>
    <x v="0"/>
    <x v="33"/>
    <x v="6"/>
    <x v="9"/>
  </r>
  <r>
    <n v="1127467"/>
    <x v="0"/>
    <x v="0"/>
    <x v="149"/>
    <x v="4"/>
    <x v="20"/>
  </r>
  <r>
    <n v="1238115"/>
    <x v="0"/>
    <x v="0"/>
    <x v="176"/>
    <x v="4"/>
    <x v="20"/>
  </r>
  <r>
    <n v="1248605"/>
    <x v="0"/>
    <x v="0"/>
    <x v="108"/>
    <x v="4"/>
    <x v="20"/>
  </r>
  <r>
    <n v="1015781"/>
    <x v="0"/>
    <x v="0"/>
    <x v="134"/>
    <x v="4"/>
    <x v="20"/>
  </r>
  <r>
    <n v="1518666"/>
    <x v="0"/>
    <x v="0"/>
    <x v="24"/>
    <x v="4"/>
    <x v="20"/>
  </r>
  <r>
    <n v="1419692"/>
    <x v="0"/>
    <x v="0"/>
    <x v="122"/>
    <x v="0"/>
    <x v="14"/>
  </r>
  <r>
    <n v="1460008"/>
    <x v="0"/>
    <x v="0"/>
    <x v="191"/>
    <x v="4"/>
    <x v="20"/>
  </r>
  <r>
    <n v="1593371"/>
    <x v="0"/>
    <x v="0"/>
    <x v="166"/>
    <x v="4"/>
    <x v="20"/>
  </r>
  <r>
    <n v="1113150"/>
    <x v="0"/>
    <x v="0"/>
    <x v="84"/>
    <x v="4"/>
    <x v="20"/>
  </r>
  <r>
    <n v="1452932"/>
    <x v="0"/>
    <x v="0"/>
    <x v="166"/>
    <x v="2"/>
    <x v="20"/>
  </r>
  <r>
    <n v="1540308"/>
    <x v="0"/>
    <x v="0"/>
    <x v="51"/>
    <x v="4"/>
    <x v="20"/>
  </r>
  <r>
    <n v="1147908"/>
    <x v="0"/>
    <x v="0"/>
    <x v="176"/>
    <x v="4"/>
    <x v="20"/>
  </r>
  <r>
    <n v="1562599"/>
    <x v="0"/>
    <x v="0"/>
    <x v="166"/>
    <x v="4"/>
    <x v="20"/>
  </r>
  <r>
    <n v="1428101"/>
    <x v="0"/>
    <x v="0"/>
    <x v="14"/>
    <x v="4"/>
    <x v="20"/>
  </r>
  <r>
    <n v="1365325"/>
    <x v="0"/>
    <x v="0"/>
    <x v="228"/>
    <x v="4"/>
    <x v="20"/>
  </r>
  <r>
    <n v="1069177"/>
    <x v="0"/>
    <x v="0"/>
    <x v="31"/>
    <x v="4"/>
    <x v="20"/>
  </r>
  <r>
    <n v="1525592"/>
    <x v="0"/>
    <x v="0"/>
    <x v="280"/>
    <x v="4"/>
    <x v="7"/>
  </r>
  <r>
    <n v="1509573"/>
    <x v="0"/>
    <x v="0"/>
    <x v="84"/>
    <x v="6"/>
    <x v="3"/>
  </r>
  <r>
    <n v="1015298"/>
    <x v="0"/>
    <x v="0"/>
    <x v="177"/>
    <x v="4"/>
    <x v="1"/>
  </r>
  <r>
    <n v="1299384"/>
    <x v="0"/>
    <x v="0"/>
    <x v="203"/>
    <x v="5"/>
    <x v="1"/>
  </r>
  <r>
    <n v="1073446"/>
    <x v="0"/>
    <x v="0"/>
    <x v="149"/>
    <x v="4"/>
    <x v="20"/>
  </r>
  <r>
    <n v="1546855"/>
    <x v="0"/>
    <x v="0"/>
    <x v="260"/>
    <x v="4"/>
    <x v="9"/>
  </r>
  <r>
    <n v="1262651"/>
    <x v="0"/>
    <x v="0"/>
    <x v="84"/>
    <x v="5"/>
    <x v="6"/>
  </r>
  <r>
    <n v="1036055"/>
    <x v="0"/>
    <x v="0"/>
    <x v="117"/>
    <x v="6"/>
    <x v="9"/>
  </r>
  <r>
    <n v="1605812"/>
    <x v="0"/>
    <x v="0"/>
    <x v="166"/>
    <x v="4"/>
    <x v="20"/>
  </r>
  <r>
    <n v="1516088"/>
    <x v="0"/>
    <x v="0"/>
    <x v="14"/>
    <x v="6"/>
    <x v="22"/>
  </r>
  <r>
    <n v="1135526"/>
    <x v="0"/>
    <x v="0"/>
    <x v="36"/>
    <x v="2"/>
    <x v="10"/>
  </r>
  <r>
    <n v="1093475"/>
    <x v="0"/>
    <x v="0"/>
    <x v="133"/>
    <x v="4"/>
    <x v="20"/>
  </r>
  <r>
    <n v="1337586"/>
    <x v="0"/>
    <x v="0"/>
    <x v="24"/>
    <x v="4"/>
    <x v="20"/>
  </r>
  <r>
    <n v="1443999"/>
    <x v="0"/>
    <x v="0"/>
    <x v="14"/>
    <x v="0"/>
    <x v="8"/>
  </r>
  <r>
    <n v="1263635"/>
    <x v="0"/>
    <x v="0"/>
    <x v="134"/>
    <x v="4"/>
    <x v="20"/>
  </r>
  <r>
    <n v="1059685"/>
    <x v="0"/>
    <x v="0"/>
    <x v="7"/>
    <x v="6"/>
    <x v="6"/>
  </r>
  <r>
    <n v="1135057"/>
    <x v="0"/>
    <x v="0"/>
    <x v="48"/>
    <x v="3"/>
    <x v="4"/>
  </r>
  <r>
    <n v="1078142"/>
    <x v="0"/>
    <x v="0"/>
    <x v="155"/>
    <x v="4"/>
    <x v="20"/>
  </r>
  <r>
    <n v="1116106"/>
    <x v="0"/>
    <x v="0"/>
    <x v="14"/>
    <x v="4"/>
    <x v="20"/>
  </r>
  <r>
    <n v="1068027"/>
    <x v="0"/>
    <x v="0"/>
    <x v="7"/>
    <x v="6"/>
    <x v="5"/>
  </r>
  <r>
    <n v="1625220"/>
    <x v="0"/>
    <x v="0"/>
    <x v="149"/>
    <x v="6"/>
    <x v="14"/>
  </r>
  <r>
    <n v="1065703"/>
    <x v="0"/>
    <x v="0"/>
    <x v="51"/>
    <x v="4"/>
    <x v="20"/>
  </r>
  <r>
    <n v="1256908"/>
    <x v="0"/>
    <x v="0"/>
    <x v="63"/>
    <x v="3"/>
    <x v="14"/>
  </r>
  <r>
    <n v="1597458"/>
    <x v="0"/>
    <x v="0"/>
    <x v="166"/>
    <x v="0"/>
    <x v="20"/>
  </r>
  <r>
    <n v="1384488"/>
    <x v="0"/>
    <x v="0"/>
    <x v="122"/>
    <x v="4"/>
    <x v="20"/>
  </r>
  <r>
    <n v="1491735"/>
    <x v="0"/>
    <x v="0"/>
    <x v="122"/>
    <x v="6"/>
    <x v="4"/>
  </r>
  <r>
    <n v="1507367"/>
    <x v="0"/>
    <x v="0"/>
    <x v="82"/>
    <x v="2"/>
    <x v="3"/>
  </r>
  <r>
    <n v="1418882"/>
    <x v="0"/>
    <x v="0"/>
    <x v="166"/>
    <x v="4"/>
    <x v="20"/>
  </r>
  <r>
    <n v="1494704"/>
    <x v="0"/>
    <x v="0"/>
    <x v="13"/>
    <x v="4"/>
    <x v="17"/>
  </r>
  <r>
    <n v="1200503"/>
    <x v="0"/>
    <x v="0"/>
    <x v="2"/>
    <x v="4"/>
    <x v="20"/>
  </r>
  <r>
    <n v="1076902"/>
    <x v="0"/>
    <x v="0"/>
    <x v="7"/>
    <x v="0"/>
    <x v="5"/>
  </r>
  <r>
    <n v="1402332"/>
    <x v="0"/>
    <x v="0"/>
    <x v="122"/>
    <x v="4"/>
    <x v="20"/>
  </r>
  <r>
    <n v="1394459"/>
    <x v="0"/>
    <x v="0"/>
    <x v="176"/>
    <x v="1"/>
    <x v="4"/>
  </r>
  <r>
    <n v="1554899"/>
    <x v="0"/>
    <x v="0"/>
    <x v="84"/>
    <x v="4"/>
    <x v="9"/>
  </r>
  <r>
    <n v="1295127"/>
    <x v="0"/>
    <x v="0"/>
    <x v="161"/>
    <x v="5"/>
    <x v="5"/>
  </r>
  <r>
    <n v="1606362"/>
    <x v="0"/>
    <x v="0"/>
    <x v="51"/>
    <x v="4"/>
    <x v="20"/>
  </r>
  <r>
    <n v="1294004"/>
    <x v="0"/>
    <x v="0"/>
    <x v="24"/>
    <x v="4"/>
    <x v="20"/>
  </r>
  <r>
    <n v="1343317"/>
    <x v="0"/>
    <x v="0"/>
    <x v="117"/>
    <x v="6"/>
    <x v="20"/>
  </r>
  <r>
    <n v="1282687"/>
    <x v="0"/>
    <x v="0"/>
    <x v="166"/>
    <x v="4"/>
    <x v="20"/>
  </r>
  <r>
    <n v="1418135"/>
    <x v="0"/>
    <x v="0"/>
    <x v="109"/>
    <x v="3"/>
    <x v="20"/>
  </r>
  <r>
    <n v="1007078"/>
    <x v="0"/>
    <x v="0"/>
    <x v="34"/>
    <x v="6"/>
    <x v="17"/>
  </r>
  <r>
    <n v="1479164"/>
    <x v="0"/>
    <x v="0"/>
    <x v="82"/>
    <x v="6"/>
    <x v="20"/>
  </r>
  <r>
    <n v="1084512"/>
    <x v="0"/>
    <x v="0"/>
    <x v="166"/>
    <x v="4"/>
    <x v="20"/>
  </r>
  <r>
    <n v="1263852"/>
    <x v="0"/>
    <x v="0"/>
    <x v="7"/>
    <x v="2"/>
    <x v="20"/>
  </r>
  <r>
    <n v="1082361"/>
    <x v="0"/>
    <x v="0"/>
    <x v="166"/>
    <x v="4"/>
    <x v="20"/>
  </r>
  <r>
    <n v="1519765"/>
    <x v="0"/>
    <x v="0"/>
    <x v="191"/>
    <x v="3"/>
    <x v="3"/>
  </r>
  <r>
    <n v="1513291"/>
    <x v="0"/>
    <x v="0"/>
    <x v="176"/>
    <x v="4"/>
    <x v="20"/>
  </r>
  <r>
    <n v="1390693"/>
    <x v="0"/>
    <x v="0"/>
    <x v="43"/>
    <x v="1"/>
    <x v="9"/>
  </r>
  <r>
    <n v="1345915"/>
    <x v="0"/>
    <x v="0"/>
    <x v="280"/>
    <x v="0"/>
    <x v="3"/>
  </r>
  <r>
    <n v="1626615"/>
    <x v="0"/>
    <x v="0"/>
    <x v="2"/>
    <x v="1"/>
    <x v="5"/>
  </r>
  <r>
    <n v="1640490"/>
    <x v="0"/>
    <x v="0"/>
    <x v="149"/>
    <x v="4"/>
    <x v="20"/>
  </r>
  <r>
    <n v="1550188"/>
    <x v="0"/>
    <x v="0"/>
    <x v="149"/>
    <x v="6"/>
    <x v="5"/>
  </r>
  <r>
    <n v="1287503"/>
    <x v="0"/>
    <x v="0"/>
    <x v="280"/>
    <x v="4"/>
    <x v="20"/>
  </r>
  <r>
    <n v="1153838"/>
    <x v="0"/>
    <x v="0"/>
    <x v="108"/>
    <x v="4"/>
    <x v="20"/>
  </r>
  <r>
    <n v="1328927"/>
    <x v="0"/>
    <x v="0"/>
    <x v="85"/>
    <x v="5"/>
    <x v="8"/>
  </r>
  <r>
    <n v="1416233"/>
    <x v="0"/>
    <x v="0"/>
    <x v="228"/>
    <x v="6"/>
    <x v="14"/>
  </r>
  <r>
    <n v="1083200"/>
    <x v="0"/>
    <x v="0"/>
    <x v="57"/>
    <x v="4"/>
    <x v="20"/>
  </r>
  <r>
    <n v="1515695"/>
    <x v="0"/>
    <x v="0"/>
    <x v="191"/>
    <x v="6"/>
    <x v="8"/>
  </r>
  <r>
    <n v="1434150"/>
    <x v="0"/>
    <x v="0"/>
    <x v="122"/>
    <x v="6"/>
    <x v="20"/>
  </r>
  <r>
    <n v="1031018"/>
    <x v="0"/>
    <x v="0"/>
    <x v="166"/>
    <x v="4"/>
    <x v="20"/>
  </r>
  <r>
    <n v="1621130"/>
    <x v="0"/>
    <x v="0"/>
    <x v="166"/>
    <x v="4"/>
    <x v="20"/>
  </r>
  <r>
    <n v="1409301"/>
    <x v="0"/>
    <x v="0"/>
    <x v="122"/>
    <x v="6"/>
    <x v="22"/>
  </r>
  <r>
    <n v="1506977"/>
    <x v="0"/>
    <x v="1"/>
    <x v="223"/>
    <x v="4"/>
    <x v="20"/>
  </r>
  <r>
    <n v="1345566"/>
    <x v="0"/>
    <x v="1"/>
    <x v="13"/>
    <x v="0"/>
    <x v="5"/>
  </r>
  <r>
    <n v="1011372"/>
    <x v="0"/>
    <x v="0"/>
    <x v="51"/>
    <x v="4"/>
    <x v="4"/>
  </r>
  <r>
    <n v="1618784"/>
    <x v="0"/>
    <x v="0"/>
    <x v="24"/>
    <x v="4"/>
    <x v="20"/>
  </r>
  <r>
    <n v="1505464"/>
    <x v="0"/>
    <x v="0"/>
    <x v="24"/>
    <x v="4"/>
    <x v="20"/>
  </r>
  <r>
    <n v="1531699"/>
    <x v="0"/>
    <x v="0"/>
    <x v="149"/>
    <x v="6"/>
    <x v="5"/>
  </r>
  <r>
    <n v="1541870"/>
    <x v="0"/>
    <x v="0"/>
    <x v="228"/>
    <x v="6"/>
    <x v="4"/>
  </r>
  <r>
    <n v="1379784"/>
    <x v="0"/>
    <x v="0"/>
    <x v="65"/>
    <x v="4"/>
    <x v="20"/>
  </r>
  <r>
    <n v="1590010"/>
    <x v="0"/>
    <x v="0"/>
    <x v="13"/>
    <x v="2"/>
    <x v="17"/>
  </r>
  <r>
    <n v="1270793"/>
    <x v="0"/>
    <x v="0"/>
    <x v="155"/>
    <x v="5"/>
    <x v="20"/>
  </r>
  <r>
    <n v="1067660"/>
    <x v="0"/>
    <x v="0"/>
    <x v="65"/>
    <x v="3"/>
    <x v="12"/>
  </r>
  <r>
    <n v="1219219"/>
    <x v="0"/>
    <x v="0"/>
    <x v="24"/>
    <x v="4"/>
    <x v="20"/>
  </r>
  <r>
    <n v="1650155"/>
    <x v="0"/>
    <x v="0"/>
    <x v="166"/>
    <x v="4"/>
    <x v="20"/>
  </r>
  <r>
    <n v="1572453"/>
    <x v="0"/>
    <x v="0"/>
    <x v="176"/>
    <x v="0"/>
    <x v="20"/>
  </r>
  <r>
    <n v="903464"/>
    <x v="1"/>
    <x v="0"/>
    <x v="65"/>
    <x v="6"/>
    <x v="8"/>
  </r>
  <r>
    <n v="1381993"/>
    <x v="0"/>
    <x v="0"/>
    <x v="117"/>
    <x v="5"/>
    <x v="0"/>
  </r>
  <r>
    <n v="1000585"/>
    <x v="0"/>
    <x v="0"/>
    <x v="57"/>
    <x v="4"/>
    <x v="1"/>
  </r>
  <r>
    <n v="1079145"/>
    <x v="0"/>
    <x v="0"/>
    <x v="149"/>
    <x v="2"/>
    <x v="5"/>
  </r>
  <r>
    <n v="1158517"/>
    <x v="0"/>
    <x v="0"/>
    <x v="108"/>
    <x v="1"/>
    <x v="10"/>
  </r>
  <r>
    <n v="1217014"/>
    <x v="0"/>
    <x v="0"/>
    <x v="133"/>
    <x v="4"/>
    <x v="20"/>
  </r>
  <r>
    <n v="1479295"/>
    <x v="0"/>
    <x v="0"/>
    <x v="155"/>
    <x v="5"/>
    <x v="20"/>
  </r>
  <r>
    <n v="1593456"/>
    <x v="0"/>
    <x v="0"/>
    <x v="122"/>
    <x v="4"/>
    <x v="20"/>
  </r>
  <r>
    <n v="1631451"/>
    <x v="0"/>
    <x v="0"/>
    <x v="176"/>
    <x v="4"/>
    <x v="20"/>
  </r>
  <r>
    <n v="1101545"/>
    <x v="0"/>
    <x v="1"/>
    <x v="48"/>
    <x v="6"/>
    <x v="8"/>
  </r>
  <r>
    <n v="1191036"/>
    <x v="0"/>
    <x v="1"/>
    <x v="11"/>
    <x v="0"/>
    <x v="22"/>
  </r>
  <r>
    <n v="1125934"/>
    <x v="0"/>
    <x v="0"/>
    <x v="133"/>
    <x v="4"/>
    <x v="20"/>
  </r>
  <r>
    <n v="1343655"/>
    <x v="0"/>
    <x v="0"/>
    <x v="149"/>
    <x v="6"/>
    <x v="20"/>
  </r>
  <r>
    <n v="1539625"/>
    <x v="0"/>
    <x v="0"/>
    <x v="166"/>
    <x v="5"/>
    <x v="20"/>
  </r>
  <r>
    <n v="1530366"/>
    <x v="0"/>
    <x v="0"/>
    <x v="122"/>
    <x v="4"/>
    <x v="20"/>
  </r>
  <r>
    <n v="1640885"/>
    <x v="0"/>
    <x v="0"/>
    <x v="72"/>
    <x v="1"/>
    <x v="7"/>
  </r>
  <r>
    <n v="1537379"/>
    <x v="0"/>
    <x v="0"/>
    <x v="84"/>
    <x v="4"/>
    <x v="20"/>
  </r>
  <r>
    <n v="1530797"/>
    <x v="0"/>
    <x v="0"/>
    <x v="57"/>
    <x v="4"/>
    <x v="20"/>
  </r>
  <r>
    <n v="1025929"/>
    <x v="0"/>
    <x v="0"/>
    <x v="149"/>
    <x v="4"/>
    <x v="20"/>
  </r>
  <r>
    <n v="901696"/>
    <x v="1"/>
    <x v="0"/>
    <x v="63"/>
    <x v="1"/>
    <x v="9"/>
  </r>
  <r>
    <n v="1079189"/>
    <x v="0"/>
    <x v="0"/>
    <x v="13"/>
    <x v="4"/>
    <x v="20"/>
  </r>
  <r>
    <n v="1224723"/>
    <x v="0"/>
    <x v="0"/>
    <x v="155"/>
    <x v="2"/>
    <x v="6"/>
  </r>
  <r>
    <n v="1051193"/>
    <x v="0"/>
    <x v="0"/>
    <x v="149"/>
    <x v="6"/>
    <x v="20"/>
  </r>
  <r>
    <n v="1368335"/>
    <x v="0"/>
    <x v="0"/>
    <x v="24"/>
    <x v="4"/>
    <x v="20"/>
  </r>
  <r>
    <n v="1542094"/>
    <x v="0"/>
    <x v="0"/>
    <x v="191"/>
    <x v="5"/>
    <x v="3"/>
  </r>
  <r>
    <n v="1082132"/>
    <x v="0"/>
    <x v="0"/>
    <x v="65"/>
    <x v="6"/>
    <x v="8"/>
  </r>
  <r>
    <n v="1558312"/>
    <x v="0"/>
    <x v="0"/>
    <x v="191"/>
    <x v="3"/>
    <x v="5"/>
  </r>
  <r>
    <n v="1567579"/>
    <x v="0"/>
    <x v="0"/>
    <x v="108"/>
    <x v="5"/>
    <x v="12"/>
  </r>
  <r>
    <n v="1070565"/>
    <x v="0"/>
    <x v="0"/>
    <x v="149"/>
    <x v="2"/>
    <x v="6"/>
  </r>
  <r>
    <n v="1432471"/>
    <x v="0"/>
    <x v="0"/>
    <x v="13"/>
    <x v="6"/>
    <x v="9"/>
  </r>
  <r>
    <n v="1622697"/>
    <x v="0"/>
    <x v="0"/>
    <x v="134"/>
    <x v="1"/>
    <x v="8"/>
  </r>
  <r>
    <n v="1429135"/>
    <x v="0"/>
    <x v="0"/>
    <x v="170"/>
    <x v="4"/>
    <x v="20"/>
  </r>
  <r>
    <n v="1373793"/>
    <x v="0"/>
    <x v="0"/>
    <x v="133"/>
    <x v="4"/>
    <x v="20"/>
  </r>
  <r>
    <n v="909295"/>
    <x v="1"/>
    <x v="0"/>
    <x v="13"/>
    <x v="1"/>
    <x v="3"/>
  </r>
  <r>
    <n v="1075349"/>
    <x v="0"/>
    <x v="0"/>
    <x v="57"/>
    <x v="6"/>
    <x v="20"/>
  </r>
  <r>
    <n v="1503480"/>
    <x v="0"/>
    <x v="0"/>
    <x v="10"/>
    <x v="4"/>
    <x v="20"/>
  </r>
  <r>
    <n v="1096145"/>
    <x v="0"/>
    <x v="0"/>
    <x v="133"/>
    <x v="4"/>
    <x v="20"/>
  </r>
  <r>
    <n v="1390849"/>
    <x v="0"/>
    <x v="0"/>
    <x v="57"/>
    <x v="0"/>
    <x v="20"/>
  </r>
  <r>
    <n v="1426084"/>
    <x v="0"/>
    <x v="0"/>
    <x v="149"/>
    <x v="6"/>
    <x v="2"/>
  </r>
  <r>
    <n v="1101260"/>
    <x v="0"/>
    <x v="0"/>
    <x v="122"/>
    <x v="3"/>
    <x v="18"/>
  </r>
  <r>
    <n v="1073661"/>
    <x v="0"/>
    <x v="0"/>
    <x v="122"/>
    <x v="6"/>
    <x v="20"/>
  </r>
  <r>
    <n v="1147414"/>
    <x v="0"/>
    <x v="0"/>
    <x v="65"/>
    <x v="6"/>
    <x v="3"/>
  </r>
  <r>
    <n v="1338367"/>
    <x v="0"/>
    <x v="0"/>
    <x v="155"/>
    <x v="1"/>
    <x v="6"/>
  </r>
  <r>
    <n v="1515193"/>
    <x v="0"/>
    <x v="0"/>
    <x v="280"/>
    <x v="6"/>
    <x v="7"/>
  </r>
  <r>
    <n v="1402100"/>
    <x v="0"/>
    <x v="0"/>
    <x v="191"/>
    <x v="6"/>
    <x v="4"/>
  </r>
  <r>
    <n v="1498051"/>
    <x v="0"/>
    <x v="0"/>
    <x v="166"/>
    <x v="4"/>
    <x v="20"/>
  </r>
  <r>
    <n v="1367651"/>
    <x v="0"/>
    <x v="0"/>
    <x v="63"/>
    <x v="5"/>
    <x v="9"/>
  </r>
  <r>
    <n v="1043502"/>
    <x v="0"/>
    <x v="0"/>
    <x v="149"/>
    <x v="4"/>
    <x v="20"/>
  </r>
  <r>
    <n v="1147663"/>
    <x v="0"/>
    <x v="0"/>
    <x v="34"/>
    <x v="6"/>
    <x v="21"/>
  </r>
  <r>
    <n v="1534849"/>
    <x v="0"/>
    <x v="0"/>
    <x v="122"/>
    <x v="2"/>
    <x v="20"/>
  </r>
  <r>
    <n v="1067404"/>
    <x v="0"/>
    <x v="0"/>
    <x v="65"/>
    <x v="6"/>
    <x v="2"/>
  </r>
  <r>
    <n v="1009051"/>
    <x v="0"/>
    <x v="0"/>
    <x v="84"/>
    <x v="4"/>
    <x v="20"/>
  </r>
  <r>
    <n v="1238728"/>
    <x v="0"/>
    <x v="0"/>
    <x v="117"/>
    <x v="4"/>
    <x v="20"/>
  </r>
  <r>
    <n v="1647695"/>
    <x v="0"/>
    <x v="0"/>
    <x v="77"/>
    <x v="3"/>
    <x v="21"/>
  </r>
  <r>
    <n v="1237060"/>
    <x v="0"/>
    <x v="0"/>
    <x v="57"/>
    <x v="6"/>
    <x v="8"/>
  </r>
  <r>
    <n v="1169957"/>
    <x v="0"/>
    <x v="0"/>
    <x v="152"/>
    <x v="1"/>
    <x v="2"/>
  </r>
  <r>
    <n v="1641327"/>
    <x v="0"/>
    <x v="0"/>
    <x v="65"/>
    <x v="1"/>
    <x v="22"/>
  </r>
  <r>
    <n v="1160846"/>
    <x v="0"/>
    <x v="0"/>
    <x v="122"/>
    <x v="2"/>
    <x v="5"/>
  </r>
  <r>
    <n v="1029583"/>
    <x v="0"/>
    <x v="1"/>
    <x v="190"/>
    <x v="0"/>
    <x v="3"/>
  </r>
  <r>
    <n v="1515942"/>
    <x v="0"/>
    <x v="0"/>
    <x v="149"/>
    <x v="4"/>
    <x v="20"/>
  </r>
  <r>
    <n v="1199841"/>
    <x v="0"/>
    <x v="0"/>
    <x v="51"/>
    <x v="3"/>
    <x v="14"/>
  </r>
  <r>
    <n v="1450981"/>
    <x v="0"/>
    <x v="0"/>
    <x v="24"/>
    <x v="0"/>
    <x v="4"/>
  </r>
  <r>
    <n v="1501316"/>
    <x v="0"/>
    <x v="0"/>
    <x v="57"/>
    <x v="6"/>
    <x v="9"/>
  </r>
  <r>
    <n v="1077223"/>
    <x v="0"/>
    <x v="0"/>
    <x v="51"/>
    <x v="0"/>
    <x v="6"/>
  </r>
  <r>
    <n v="1220460"/>
    <x v="0"/>
    <x v="0"/>
    <x v="152"/>
    <x v="2"/>
    <x v="9"/>
  </r>
  <r>
    <n v="1303165"/>
    <x v="0"/>
    <x v="0"/>
    <x v="31"/>
    <x v="4"/>
    <x v="20"/>
  </r>
  <r>
    <n v="1598330"/>
    <x v="0"/>
    <x v="0"/>
    <x v="24"/>
    <x v="4"/>
    <x v="7"/>
  </r>
  <r>
    <n v="1380695"/>
    <x v="0"/>
    <x v="0"/>
    <x v="31"/>
    <x v="1"/>
    <x v="20"/>
  </r>
  <r>
    <n v="1032089"/>
    <x v="0"/>
    <x v="0"/>
    <x v="13"/>
    <x v="2"/>
    <x v="3"/>
  </r>
  <r>
    <n v="1291110"/>
    <x v="0"/>
    <x v="0"/>
    <x v="72"/>
    <x v="4"/>
    <x v="20"/>
  </r>
  <r>
    <n v="917131"/>
    <x v="1"/>
    <x v="0"/>
    <x v="191"/>
    <x v="0"/>
    <x v="7"/>
  </r>
  <r>
    <n v="1435841"/>
    <x v="0"/>
    <x v="0"/>
    <x v="34"/>
    <x v="6"/>
    <x v="5"/>
  </r>
  <r>
    <n v="1285021"/>
    <x v="0"/>
    <x v="0"/>
    <x v="85"/>
    <x v="4"/>
    <x v="20"/>
  </r>
  <r>
    <n v="1270808"/>
    <x v="0"/>
    <x v="0"/>
    <x v="170"/>
    <x v="4"/>
    <x v="20"/>
  </r>
  <r>
    <n v="1133003"/>
    <x v="0"/>
    <x v="0"/>
    <x v="72"/>
    <x v="2"/>
    <x v="10"/>
  </r>
  <r>
    <n v="1071022"/>
    <x v="0"/>
    <x v="0"/>
    <x v="85"/>
    <x v="4"/>
    <x v="20"/>
  </r>
  <r>
    <n v="1613003"/>
    <x v="0"/>
    <x v="0"/>
    <x v="117"/>
    <x v="6"/>
    <x v="17"/>
  </r>
  <r>
    <n v="1311396"/>
    <x v="0"/>
    <x v="0"/>
    <x v="85"/>
    <x v="4"/>
    <x v="20"/>
  </r>
  <r>
    <n v="1010413"/>
    <x v="0"/>
    <x v="0"/>
    <x v="149"/>
    <x v="6"/>
    <x v="0"/>
  </r>
  <r>
    <n v="1167973"/>
    <x v="0"/>
    <x v="0"/>
    <x v="24"/>
    <x v="4"/>
    <x v="20"/>
  </r>
  <r>
    <n v="1580784"/>
    <x v="0"/>
    <x v="0"/>
    <x v="166"/>
    <x v="4"/>
    <x v="20"/>
  </r>
  <r>
    <n v="1340772"/>
    <x v="0"/>
    <x v="0"/>
    <x v="41"/>
    <x v="5"/>
    <x v="2"/>
  </r>
  <r>
    <n v="1560060"/>
    <x v="0"/>
    <x v="0"/>
    <x v="24"/>
    <x v="4"/>
    <x v="20"/>
  </r>
  <r>
    <n v="1555556"/>
    <x v="0"/>
    <x v="0"/>
    <x v="134"/>
    <x v="4"/>
    <x v="20"/>
  </r>
  <r>
    <n v="1066202"/>
    <x v="0"/>
    <x v="0"/>
    <x v="149"/>
    <x v="6"/>
    <x v="5"/>
  </r>
  <r>
    <n v="1096005"/>
    <x v="0"/>
    <x v="1"/>
    <x v="94"/>
    <x v="6"/>
    <x v="7"/>
  </r>
  <r>
    <n v="1268803"/>
    <x v="0"/>
    <x v="0"/>
    <x v="14"/>
    <x v="4"/>
    <x v="20"/>
  </r>
  <r>
    <n v="1272450"/>
    <x v="0"/>
    <x v="0"/>
    <x v="280"/>
    <x v="6"/>
    <x v="20"/>
  </r>
  <r>
    <n v="1406848"/>
    <x v="0"/>
    <x v="0"/>
    <x v="192"/>
    <x v="6"/>
    <x v="20"/>
  </r>
  <r>
    <n v="1648401"/>
    <x v="0"/>
    <x v="0"/>
    <x v="176"/>
    <x v="4"/>
    <x v="20"/>
  </r>
  <r>
    <n v="1551264"/>
    <x v="0"/>
    <x v="0"/>
    <x v="134"/>
    <x v="6"/>
    <x v="20"/>
  </r>
  <r>
    <n v="1269835"/>
    <x v="0"/>
    <x v="0"/>
    <x v="133"/>
    <x v="4"/>
    <x v="20"/>
  </r>
  <r>
    <n v="1267482"/>
    <x v="0"/>
    <x v="1"/>
    <x v="174"/>
    <x v="0"/>
    <x v="5"/>
  </r>
  <r>
    <n v="1418944"/>
    <x v="0"/>
    <x v="0"/>
    <x v="122"/>
    <x v="3"/>
    <x v="0"/>
  </r>
  <r>
    <n v="1030643"/>
    <x v="0"/>
    <x v="0"/>
    <x v="117"/>
    <x v="0"/>
    <x v="6"/>
  </r>
  <r>
    <n v="1139126"/>
    <x v="0"/>
    <x v="0"/>
    <x v="133"/>
    <x v="4"/>
    <x v="20"/>
  </r>
  <r>
    <n v="1330435"/>
    <x v="0"/>
    <x v="0"/>
    <x v="31"/>
    <x v="1"/>
    <x v="22"/>
  </r>
  <r>
    <n v="1302262"/>
    <x v="0"/>
    <x v="0"/>
    <x v="122"/>
    <x v="6"/>
    <x v="3"/>
  </r>
  <r>
    <n v="1591203"/>
    <x v="0"/>
    <x v="0"/>
    <x v="14"/>
    <x v="2"/>
    <x v="0"/>
  </r>
  <r>
    <n v="1347358"/>
    <x v="0"/>
    <x v="0"/>
    <x v="14"/>
    <x v="2"/>
    <x v="2"/>
  </r>
  <r>
    <n v="1566152"/>
    <x v="0"/>
    <x v="0"/>
    <x v="108"/>
    <x v="0"/>
    <x v="7"/>
  </r>
  <r>
    <n v="1500554"/>
    <x v="0"/>
    <x v="0"/>
    <x v="134"/>
    <x v="4"/>
    <x v="20"/>
  </r>
  <r>
    <n v="1565999"/>
    <x v="0"/>
    <x v="0"/>
    <x v="16"/>
    <x v="5"/>
    <x v="4"/>
  </r>
  <r>
    <n v="1112391"/>
    <x v="0"/>
    <x v="0"/>
    <x v="134"/>
    <x v="4"/>
    <x v="20"/>
  </r>
  <r>
    <n v="1287645"/>
    <x v="0"/>
    <x v="0"/>
    <x v="122"/>
    <x v="4"/>
    <x v="20"/>
  </r>
  <r>
    <n v="1644232"/>
    <x v="0"/>
    <x v="0"/>
    <x v="16"/>
    <x v="0"/>
    <x v="9"/>
  </r>
  <r>
    <n v="1200709"/>
    <x v="0"/>
    <x v="0"/>
    <x v="117"/>
    <x v="0"/>
    <x v="8"/>
  </r>
  <r>
    <n v="1261851"/>
    <x v="0"/>
    <x v="0"/>
    <x v="133"/>
    <x v="4"/>
    <x v="20"/>
  </r>
  <r>
    <n v="1041162"/>
    <x v="0"/>
    <x v="0"/>
    <x v="280"/>
    <x v="4"/>
    <x v="20"/>
  </r>
  <r>
    <n v="1366760"/>
    <x v="0"/>
    <x v="0"/>
    <x v="155"/>
    <x v="1"/>
    <x v="20"/>
  </r>
  <r>
    <n v="910245"/>
    <x v="1"/>
    <x v="0"/>
    <x v="14"/>
    <x v="2"/>
    <x v="17"/>
  </r>
  <r>
    <n v="1441690"/>
    <x v="0"/>
    <x v="0"/>
    <x v="133"/>
    <x v="4"/>
    <x v="20"/>
  </r>
  <r>
    <n v="1016074"/>
    <x v="0"/>
    <x v="0"/>
    <x v="134"/>
    <x v="4"/>
    <x v="20"/>
  </r>
  <r>
    <n v="1648536"/>
    <x v="0"/>
    <x v="0"/>
    <x v="14"/>
    <x v="4"/>
    <x v="17"/>
  </r>
  <r>
    <n v="1012584"/>
    <x v="0"/>
    <x v="0"/>
    <x v="63"/>
    <x v="3"/>
    <x v="8"/>
  </r>
  <r>
    <n v="1318821"/>
    <x v="0"/>
    <x v="0"/>
    <x v="65"/>
    <x v="3"/>
    <x v="17"/>
  </r>
  <r>
    <n v="1439867"/>
    <x v="0"/>
    <x v="0"/>
    <x v="149"/>
    <x v="2"/>
    <x v="8"/>
  </r>
  <r>
    <n v="1376592"/>
    <x v="0"/>
    <x v="0"/>
    <x v="176"/>
    <x v="4"/>
    <x v="20"/>
  </r>
  <r>
    <n v="1214029"/>
    <x v="0"/>
    <x v="0"/>
    <x v="24"/>
    <x v="4"/>
    <x v="20"/>
  </r>
  <r>
    <n v="1501371"/>
    <x v="0"/>
    <x v="0"/>
    <x v="149"/>
    <x v="4"/>
    <x v="20"/>
  </r>
  <r>
    <n v="1320658"/>
    <x v="0"/>
    <x v="0"/>
    <x v="14"/>
    <x v="2"/>
    <x v="22"/>
  </r>
  <r>
    <n v="1437414"/>
    <x v="0"/>
    <x v="0"/>
    <x v="57"/>
    <x v="4"/>
    <x v="20"/>
  </r>
  <r>
    <n v="1410017"/>
    <x v="0"/>
    <x v="0"/>
    <x v="84"/>
    <x v="4"/>
    <x v="20"/>
  </r>
  <r>
    <n v="1087901"/>
    <x v="0"/>
    <x v="0"/>
    <x v="158"/>
    <x v="3"/>
    <x v="12"/>
  </r>
  <r>
    <n v="1318855"/>
    <x v="0"/>
    <x v="0"/>
    <x v="166"/>
    <x v="4"/>
    <x v="20"/>
  </r>
  <r>
    <n v="1134589"/>
    <x v="0"/>
    <x v="0"/>
    <x v="155"/>
    <x v="5"/>
    <x v="9"/>
  </r>
  <r>
    <n v="1295667"/>
    <x v="0"/>
    <x v="0"/>
    <x v="2"/>
    <x v="2"/>
    <x v="14"/>
  </r>
  <r>
    <n v="1474423"/>
    <x v="0"/>
    <x v="0"/>
    <x v="16"/>
    <x v="0"/>
    <x v="7"/>
  </r>
  <r>
    <n v="1576670"/>
    <x v="0"/>
    <x v="0"/>
    <x v="149"/>
    <x v="4"/>
    <x v="20"/>
  </r>
  <r>
    <n v="1109010"/>
    <x v="0"/>
    <x v="0"/>
    <x v="122"/>
    <x v="4"/>
    <x v="20"/>
  </r>
  <r>
    <n v="1113740"/>
    <x v="0"/>
    <x v="0"/>
    <x v="51"/>
    <x v="0"/>
    <x v="8"/>
  </r>
  <r>
    <n v="1370953"/>
    <x v="0"/>
    <x v="0"/>
    <x v="85"/>
    <x v="4"/>
    <x v="20"/>
  </r>
  <r>
    <n v="1612090"/>
    <x v="0"/>
    <x v="0"/>
    <x v="158"/>
    <x v="0"/>
    <x v="10"/>
  </r>
  <r>
    <n v="1056064"/>
    <x v="0"/>
    <x v="0"/>
    <x v="166"/>
    <x v="4"/>
    <x v="20"/>
  </r>
  <r>
    <n v="1180543"/>
    <x v="0"/>
    <x v="0"/>
    <x v="23"/>
    <x v="2"/>
    <x v="4"/>
  </r>
  <r>
    <n v="1170731"/>
    <x v="0"/>
    <x v="0"/>
    <x v="134"/>
    <x v="4"/>
    <x v="20"/>
  </r>
  <r>
    <n v="1266159"/>
    <x v="0"/>
    <x v="0"/>
    <x v="155"/>
    <x v="4"/>
    <x v="20"/>
  </r>
  <r>
    <n v="1075933"/>
    <x v="0"/>
    <x v="0"/>
    <x v="149"/>
    <x v="6"/>
    <x v="8"/>
  </r>
  <r>
    <n v="1310039"/>
    <x v="0"/>
    <x v="0"/>
    <x v="166"/>
    <x v="2"/>
    <x v="21"/>
  </r>
  <r>
    <n v="1507736"/>
    <x v="0"/>
    <x v="0"/>
    <x v="24"/>
    <x v="0"/>
    <x v="7"/>
  </r>
  <r>
    <n v="1312718"/>
    <x v="0"/>
    <x v="0"/>
    <x v="166"/>
    <x v="4"/>
    <x v="20"/>
  </r>
  <r>
    <n v="1389009"/>
    <x v="0"/>
    <x v="0"/>
    <x v="176"/>
    <x v="4"/>
    <x v="20"/>
  </r>
  <r>
    <n v="902323"/>
    <x v="1"/>
    <x v="0"/>
    <x v="63"/>
    <x v="2"/>
    <x v="4"/>
  </r>
  <r>
    <n v="1376374"/>
    <x v="0"/>
    <x v="0"/>
    <x v="57"/>
    <x v="4"/>
    <x v="20"/>
  </r>
  <r>
    <n v="1240395"/>
    <x v="0"/>
    <x v="0"/>
    <x v="170"/>
    <x v="6"/>
    <x v="17"/>
  </r>
  <r>
    <n v="1617687"/>
    <x v="0"/>
    <x v="0"/>
    <x v="133"/>
    <x v="4"/>
    <x v="20"/>
  </r>
  <r>
    <n v="1276813"/>
    <x v="0"/>
    <x v="0"/>
    <x v="7"/>
    <x v="1"/>
    <x v="3"/>
  </r>
  <r>
    <n v="1383502"/>
    <x v="0"/>
    <x v="0"/>
    <x v="134"/>
    <x v="1"/>
    <x v="20"/>
  </r>
  <r>
    <n v="1505826"/>
    <x v="0"/>
    <x v="0"/>
    <x v="280"/>
    <x v="5"/>
    <x v="4"/>
  </r>
  <r>
    <n v="1070830"/>
    <x v="0"/>
    <x v="0"/>
    <x v="31"/>
    <x v="0"/>
    <x v="8"/>
  </r>
  <r>
    <n v="1457420"/>
    <x v="0"/>
    <x v="0"/>
    <x v="41"/>
    <x v="1"/>
    <x v="5"/>
  </r>
  <r>
    <n v="1581995"/>
    <x v="0"/>
    <x v="0"/>
    <x v="97"/>
    <x v="3"/>
    <x v="21"/>
  </r>
  <r>
    <n v="1422582"/>
    <x v="0"/>
    <x v="0"/>
    <x v="14"/>
    <x v="2"/>
    <x v="4"/>
  </r>
  <r>
    <n v="1531365"/>
    <x v="0"/>
    <x v="0"/>
    <x v="191"/>
    <x v="0"/>
    <x v="20"/>
  </r>
  <r>
    <n v="1338483"/>
    <x v="0"/>
    <x v="0"/>
    <x v="117"/>
    <x v="6"/>
    <x v="8"/>
  </r>
  <r>
    <n v="1570940"/>
    <x v="0"/>
    <x v="0"/>
    <x v="84"/>
    <x v="4"/>
    <x v="20"/>
  </r>
  <r>
    <n v="1491379"/>
    <x v="0"/>
    <x v="0"/>
    <x v="7"/>
    <x v="4"/>
    <x v="20"/>
  </r>
  <r>
    <n v="1072434"/>
    <x v="0"/>
    <x v="0"/>
    <x v="134"/>
    <x v="4"/>
    <x v="17"/>
  </r>
  <r>
    <n v="1545093"/>
    <x v="0"/>
    <x v="0"/>
    <x v="133"/>
    <x v="4"/>
    <x v="20"/>
  </r>
  <r>
    <n v="1368657"/>
    <x v="0"/>
    <x v="0"/>
    <x v="122"/>
    <x v="6"/>
    <x v="20"/>
  </r>
  <r>
    <n v="1410609"/>
    <x v="0"/>
    <x v="1"/>
    <x v="18"/>
    <x v="4"/>
    <x v="20"/>
  </r>
  <r>
    <n v="1424876"/>
    <x v="0"/>
    <x v="0"/>
    <x v="176"/>
    <x v="4"/>
    <x v="20"/>
  </r>
  <r>
    <n v="1338531"/>
    <x v="0"/>
    <x v="0"/>
    <x v="14"/>
    <x v="2"/>
    <x v="9"/>
  </r>
  <r>
    <n v="1601257"/>
    <x v="0"/>
    <x v="0"/>
    <x v="63"/>
    <x v="6"/>
    <x v="6"/>
  </r>
  <r>
    <n v="1650477"/>
    <x v="0"/>
    <x v="0"/>
    <x v="176"/>
    <x v="2"/>
    <x v="3"/>
  </r>
  <r>
    <n v="1094843"/>
    <x v="0"/>
    <x v="0"/>
    <x v="63"/>
    <x v="6"/>
    <x v="4"/>
  </r>
  <r>
    <n v="1525875"/>
    <x v="0"/>
    <x v="0"/>
    <x v="63"/>
    <x v="6"/>
    <x v="17"/>
  </r>
  <r>
    <n v="1461767"/>
    <x v="0"/>
    <x v="0"/>
    <x v="108"/>
    <x v="3"/>
    <x v="22"/>
  </r>
  <r>
    <n v="1508108"/>
    <x v="0"/>
    <x v="0"/>
    <x v="13"/>
    <x v="2"/>
    <x v="20"/>
  </r>
  <r>
    <n v="1308310"/>
    <x v="0"/>
    <x v="0"/>
    <x v="117"/>
    <x v="6"/>
    <x v="20"/>
  </r>
  <r>
    <n v="1283918"/>
    <x v="0"/>
    <x v="0"/>
    <x v="176"/>
    <x v="4"/>
    <x v="10"/>
  </r>
  <r>
    <n v="1417028"/>
    <x v="0"/>
    <x v="0"/>
    <x v="108"/>
    <x v="6"/>
    <x v="3"/>
  </r>
  <r>
    <n v="1452953"/>
    <x v="0"/>
    <x v="0"/>
    <x v="7"/>
    <x v="1"/>
    <x v="5"/>
  </r>
  <r>
    <n v="1007163"/>
    <x v="0"/>
    <x v="0"/>
    <x v="155"/>
    <x v="3"/>
    <x v="6"/>
  </r>
  <r>
    <n v="1323925"/>
    <x v="0"/>
    <x v="0"/>
    <x v="24"/>
    <x v="0"/>
    <x v="5"/>
  </r>
  <r>
    <n v="1519685"/>
    <x v="0"/>
    <x v="0"/>
    <x v="24"/>
    <x v="4"/>
    <x v="20"/>
  </r>
  <r>
    <n v="1146900"/>
    <x v="0"/>
    <x v="0"/>
    <x v="280"/>
    <x v="6"/>
    <x v="22"/>
  </r>
  <r>
    <n v="1582860"/>
    <x v="0"/>
    <x v="0"/>
    <x v="149"/>
    <x v="5"/>
    <x v="20"/>
  </r>
  <r>
    <n v="1389393"/>
    <x v="0"/>
    <x v="0"/>
    <x v="2"/>
    <x v="6"/>
    <x v="3"/>
  </r>
  <r>
    <n v="1278905"/>
    <x v="0"/>
    <x v="0"/>
    <x v="122"/>
    <x v="2"/>
    <x v="14"/>
  </r>
  <r>
    <n v="1273105"/>
    <x v="0"/>
    <x v="0"/>
    <x v="7"/>
    <x v="6"/>
    <x v="0"/>
  </r>
  <r>
    <n v="1170503"/>
    <x v="0"/>
    <x v="0"/>
    <x v="103"/>
    <x v="3"/>
    <x v="5"/>
  </r>
  <r>
    <n v="1362006"/>
    <x v="0"/>
    <x v="0"/>
    <x v="133"/>
    <x v="4"/>
    <x v="20"/>
  </r>
  <r>
    <n v="1249081"/>
    <x v="0"/>
    <x v="0"/>
    <x v="57"/>
    <x v="6"/>
    <x v="4"/>
  </r>
  <r>
    <n v="1426348"/>
    <x v="0"/>
    <x v="0"/>
    <x v="57"/>
    <x v="2"/>
    <x v="21"/>
  </r>
  <r>
    <n v="1550810"/>
    <x v="0"/>
    <x v="0"/>
    <x v="149"/>
    <x v="6"/>
    <x v="3"/>
  </r>
  <r>
    <n v="1318071"/>
    <x v="0"/>
    <x v="0"/>
    <x v="14"/>
    <x v="5"/>
    <x v="3"/>
  </r>
  <r>
    <n v="1622361"/>
    <x v="0"/>
    <x v="0"/>
    <x v="122"/>
    <x v="1"/>
    <x v="8"/>
  </r>
  <r>
    <n v="1328500"/>
    <x v="0"/>
    <x v="0"/>
    <x v="122"/>
    <x v="6"/>
    <x v="9"/>
  </r>
  <r>
    <n v="1363351"/>
    <x v="0"/>
    <x v="0"/>
    <x v="280"/>
    <x v="6"/>
    <x v="20"/>
  </r>
  <r>
    <n v="1369014"/>
    <x v="0"/>
    <x v="0"/>
    <x v="134"/>
    <x v="0"/>
    <x v="17"/>
  </r>
  <r>
    <n v="1125576"/>
    <x v="0"/>
    <x v="0"/>
    <x v="166"/>
    <x v="2"/>
    <x v="20"/>
  </r>
  <r>
    <n v="1431088"/>
    <x v="0"/>
    <x v="0"/>
    <x v="58"/>
    <x v="6"/>
    <x v="17"/>
  </r>
  <r>
    <n v="1195414"/>
    <x v="0"/>
    <x v="0"/>
    <x v="192"/>
    <x v="3"/>
    <x v="5"/>
  </r>
  <r>
    <n v="1398018"/>
    <x v="0"/>
    <x v="0"/>
    <x v="155"/>
    <x v="6"/>
    <x v="7"/>
  </r>
  <r>
    <n v="1140335"/>
    <x v="0"/>
    <x v="0"/>
    <x v="57"/>
    <x v="1"/>
    <x v="5"/>
  </r>
  <r>
    <n v="1280221"/>
    <x v="0"/>
    <x v="0"/>
    <x v="166"/>
    <x v="6"/>
    <x v="20"/>
  </r>
  <r>
    <n v="1426650"/>
    <x v="0"/>
    <x v="0"/>
    <x v="134"/>
    <x v="4"/>
    <x v="9"/>
  </r>
  <r>
    <n v="1042708"/>
    <x v="0"/>
    <x v="0"/>
    <x v="132"/>
    <x v="1"/>
    <x v="3"/>
  </r>
  <r>
    <n v="1364928"/>
    <x v="0"/>
    <x v="0"/>
    <x v="41"/>
    <x v="4"/>
    <x v="9"/>
  </r>
  <r>
    <n v="1426301"/>
    <x v="0"/>
    <x v="0"/>
    <x v="166"/>
    <x v="4"/>
    <x v="20"/>
  </r>
  <r>
    <n v="1276610"/>
    <x v="0"/>
    <x v="0"/>
    <x v="280"/>
    <x v="4"/>
    <x v="0"/>
  </r>
  <r>
    <n v="1550744"/>
    <x v="0"/>
    <x v="0"/>
    <x v="166"/>
    <x v="1"/>
    <x v="20"/>
  </r>
  <r>
    <n v="1524910"/>
    <x v="0"/>
    <x v="0"/>
    <x v="133"/>
    <x v="4"/>
    <x v="2"/>
  </r>
  <r>
    <n v="1603428"/>
    <x v="0"/>
    <x v="0"/>
    <x v="7"/>
    <x v="3"/>
    <x v="20"/>
  </r>
  <r>
    <n v="1280821"/>
    <x v="0"/>
    <x v="0"/>
    <x v="2"/>
    <x v="6"/>
    <x v="1"/>
  </r>
  <r>
    <n v="1364026"/>
    <x v="0"/>
    <x v="0"/>
    <x v="14"/>
    <x v="6"/>
    <x v="2"/>
  </r>
  <r>
    <n v="1043226"/>
    <x v="0"/>
    <x v="0"/>
    <x v="97"/>
    <x v="6"/>
    <x v="5"/>
  </r>
  <r>
    <n v="1338581"/>
    <x v="0"/>
    <x v="0"/>
    <x v="75"/>
    <x v="2"/>
    <x v="22"/>
  </r>
  <r>
    <n v="1256348"/>
    <x v="0"/>
    <x v="1"/>
    <x v="161"/>
    <x v="2"/>
    <x v="4"/>
  </r>
  <r>
    <n v="1158330"/>
    <x v="0"/>
    <x v="0"/>
    <x v="108"/>
    <x v="6"/>
    <x v="22"/>
  </r>
  <r>
    <n v="1625680"/>
    <x v="0"/>
    <x v="0"/>
    <x v="166"/>
    <x v="4"/>
    <x v="2"/>
  </r>
  <r>
    <n v="1361948"/>
    <x v="0"/>
    <x v="0"/>
    <x v="24"/>
    <x v="6"/>
    <x v="2"/>
  </r>
  <r>
    <n v="1524234"/>
    <x v="0"/>
    <x v="0"/>
    <x v="7"/>
    <x v="3"/>
    <x v="17"/>
  </r>
  <r>
    <n v="1527646"/>
    <x v="0"/>
    <x v="0"/>
    <x v="13"/>
    <x v="6"/>
    <x v="8"/>
  </r>
  <r>
    <n v="1237175"/>
    <x v="0"/>
    <x v="0"/>
    <x v="24"/>
    <x v="4"/>
    <x v="2"/>
  </r>
  <r>
    <n v="1466187"/>
    <x v="0"/>
    <x v="0"/>
    <x v="167"/>
    <x v="2"/>
    <x v="4"/>
  </r>
  <r>
    <n v="1001767"/>
    <x v="0"/>
    <x v="0"/>
    <x v="176"/>
    <x v="5"/>
    <x v="6"/>
  </r>
  <r>
    <n v="1040906"/>
    <x v="0"/>
    <x v="0"/>
    <x v="79"/>
    <x v="4"/>
    <x v="2"/>
  </r>
  <r>
    <n v="1004949"/>
    <x v="0"/>
    <x v="1"/>
    <x v="103"/>
    <x v="5"/>
    <x v="10"/>
  </r>
  <r>
    <n v="1233575"/>
    <x v="0"/>
    <x v="0"/>
    <x v="69"/>
    <x v="4"/>
    <x v="6"/>
  </r>
  <r>
    <n v="1330866"/>
    <x v="0"/>
    <x v="0"/>
    <x v="80"/>
    <x v="4"/>
    <x v="9"/>
  </r>
  <r>
    <n v="1414358"/>
    <x v="0"/>
    <x v="0"/>
    <x v="182"/>
    <x v="5"/>
    <x v="9"/>
  </r>
  <r>
    <n v="1479977"/>
    <x v="0"/>
    <x v="0"/>
    <x v="155"/>
    <x v="3"/>
    <x v="5"/>
  </r>
  <r>
    <n v="1156346"/>
    <x v="0"/>
    <x v="0"/>
    <x v="194"/>
    <x v="4"/>
    <x v="2"/>
  </r>
  <r>
    <n v="1382712"/>
    <x v="0"/>
    <x v="0"/>
    <x v="85"/>
    <x v="4"/>
    <x v="2"/>
  </r>
  <r>
    <n v="1029519"/>
    <x v="0"/>
    <x v="0"/>
    <x v="69"/>
    <x v="6"/>
    <x v="0"/>
  </r>
  <r>
    <n v="1306959"/>
    <x v="0"/>
    <x v="0"/>
    <x v="149"/>
    <x v="4"/>
    <x v="2"/>
  </r>
  <r>
    <n v="1570253"/>
    <x v="0"/>
    <x v="0"/>
    <x v="65"/>
    <x v="5"/>
    <x v="5"/>
  </r>
  <r>
    <n v="1274887"/>
    <x v="0"/>
    <x v="0"/>
    <x v="15"/>
    <x v="6"/>
    <x v="2"/>
  </r>
  <r>
    <n v="1123203"/>
    <x v="0"/>
    <x v="0"/>
    <x v="84"/>
    <x v="4"/>
    <x v="6"/>
  </r>
  <r>
    <n v="1583809"/>
    <x v="0"/>
    <x v="0"/>
    <x v="170"/>
    <x v="4"/>
    <x v="10"/>
  </r>
  <r>
    <n v="1200266"/>
    <x v="0"/>
    <x v="0"/>
    <x v="132"/>
    <x v="5"/>
    <x v="20"/>
  </r>
  <r>
    <n v="1242976"/>
    <x v="0"/>
    <x v="0"/>
    <x v="69"/>
    <x v="3"/>
    <x v="4"/>
  </r>
  <r>
    <n v="1237637"/>
    <x v="0"/>
    <x v="0"/>
    <x v="34"/>
    <x v="5"/>
    <x v="8"/>
  </r>
  <r>
    <n v="1445334"/>
    <x v="0"/>
    <x v="0"/>
    <x v="280"/>
    <x v="4"/>
    <x v="6"/>
  </r>
  <r>
    <n v="1075497"/>
    <x v="0"/>
    <x v="0"/>
    <x v="152"/>
    <x v="2"/>
    <x v="10"/>
  </r>
  <r>
    <n v="1051948"/>
    <x v="0"/>
    <x v="0"/>
    <x v="80"/>
    <x v="3"/>
    <x v="3"/>
  </r>
  <r>
    <n v="1320705"/>
    <x v="0"/>
    <x v="0"/>
    <x v="41"/>
    <x v="3"/>
    <x v="7"/>
  </r>
  <r>
    <n v="1531037"/>
    <x v="0"/>
    <x v="0"/>
    <x v="1"/>
    <x v="5"/>
    <x v="7"/>
  </r>
  <r>
    <n v="1630178"/>
    <x v="0"/>
    <x v="0"/>
    <x v="16"/>
    <x v="1"/>
    <x v="0"/>
  </r>
  <r>
    <n v="1435718"/>
    <x v="0"/>
    <x v="0"/>
    <x v="51"/>
    <x v="3"/>
    <x v="0"/>
  </r>
  <r>
    <n v="1295502"/>
    <x v="0"/>
    <x v="0"/>
    <x v="41"/>
    <x v="1"/>
    <x v="6"/>
  </r>
  <r>
    <n v="1068546"/>
    <x v="0"/>
    <x v="0"/>
    <x v="149"/>
    <x v="4"/>
    <x v="6"/>
  </r>
  <r>
    <n v="1388199"/>
    <x v="0"/>
    <x v="0"/>
    <x v="65"/>
    <x v="2"/>
    <x v="10"/>
  </r>
  <r>
    <n v="1437130"/>
    <x v="0"/>
    <x v="0"/>
    <x v="106"/>
    <x v="6"/>
    <x v="15"/>
  </r>
  <r>
    <n v="1641127"/>
    <x v="0"/>
    <x v="0"/>
    <x v="158"/>
    <x v="3"/>
    <x v="7"/>
  </r>
  <r>
    <n v="1311051"/>
    <x v="0"/>
    <x v="0"/>
    <x v="31"/>
    <x v="1"/>
    <x v="6"/>
  </r>
  <r>
    <n v="1620318"/>
    <x v="0"/>
    <x v="0"/>
    <x v="14"/>
    <x v="1"/>
    <x v="9"/>
  </r>
  <r>
    <n v="1233749"/>
    <x v="0"/>
    <x v="0"/>
    <x v="7"/>
    <x v="6"/>
    <x v="2"/>
  </r>
  <r>
    <n v="1511214"/>
    <x v="0"/>
    <x v="0"/>
    <x v="36"/>
    <x v="3"/>
    <x v="2"/>
  </r>
  <r>
    <n v="1423441"/>
    <x v="0"/>
    <x v="0"/>
    <x v="7"/>
    <x v="0"/>
    <x v="2"/>
  </r>
  <r>
    <n v="1123729"/>
    <x v="0"/>
    <x v="0"/>
    <x v="167"/>
    <x v="5"/>
    <x v="2"/>
  </r>
  <r>
    <n v="1157829"/>
    <x v="0"/>
    <x v="0"/>
    <x v="108"/>
    <x v="6"/>
    <x v="20"/>
  </r>
  <r>
    <n v="1118964"/>
    <x v="0"/>
    <x v="0"/>
    <x v="85"/>
    <x v="4"/>
    <x v="6"/>
  </r>
  <r>
    <n v="1380692"/>
    <x v="0"/>
    <x v="0"/>
    <x v="134"/>
    <x v="3"/>
    <x v="21"/>
  </r>
  <r>
    <n v="1457893"/>
    <x v="0"/>
    <x v="0"/>
    <x v="7"/>
    <x v="6"/>
    <x v="20"/>
  </r>
  <r>
    <n v="1011394"/>
    <x v="0"/>
    <x v="0"/>
    <x v="86"/>
    <x v="3"/>
    <x v="0"/>
  </r>
  <r>
    <n v="1081518"/>
    <x v="0"/>
    <x v="0"/>
    <x v="69"/>
    <x v="4"/>
    <x v="17"/>
  </r>
  <r>
    <n v="1188773"/>
    <x v="0"/>
    <x v="0"/>
    <x v="23"/>
    <x v="5"/>
    <x v="20"/>
  </r>
  <r>
    <n v="1197599"/>
    <x v="0"/>
    <x v="0"/>
    <x v="225"/>
    <x v="5"/>
    <x v="22"/>
  </r>
  <r>
    <n v="1651246"/>
    <x v="0"/>
    <x v="0"/>
    <x v="7"/>
    <x v="4"/>
    <x v="6"/>
  </r>
  <r>
    <n v="1163773"/>
    <x v="0"/>
    <x v="0"/>
    <x v="162"/>
    <x v="5"/>
    <x v="12"/>
  </r>
  <r>
    <n v="1123373"/>
    <x v="0"/>
    <x v="0"/>
    <x v="149"/>
    <x v="3"/>
    <x v="6"/>
  </r>
  <r>
    <n v="1323626"/>
    <x v="0"/>
    <x v="0"/>
    <x v="122"/>
    <x v="6"/>
    <x v="7"/>
  </r>
  <r>
    <n v="1454566"/>
    <x v="0"/>
    <x v="0"/>
    <x v="74"/>
    <x v="3"/>
    <x v="17"/>
  </r>
  <r>
    <n v="1565821"/>
    <x v="0"/>
    <x v="0"/>
    <x v="167"/>
    <x v="0"/>
    <x v="9"/>
  </r>
  <r>
    <n v="1438338"/>
    <x v="0"/>
    <x v="0"/>
    <x v="155"/>
    <x v="4"/>
    <x v="0"/>
  </r>
  <r>
    <n v="1580285"/>
    <x v="0"/>
    <x v="0"/>
    <x v="47"/>
    <x v="3"/>
    <x v="2"/>
  </r>
  <r>
    <n v="914740"/>
    <x v="1"/>
    <x v="0"/>
    <x v="158"/>
    <x v="3"/>
    <x v="20"/>
  </r>
  <r>
    <n v="1210240"/>
    <x v="0"/>
    <x v="0"/>
    <x v="190"/>
    <x v="4"/>
    <x v="12"/>
  </r>
  <r>
    <n v="1442490"/>
    <x v="0"/>
    <x v="0"/>
    <x v="166"/>
    <x v="4"/>
    <x v="6"/>
  </r>
  <r>
    <n v="1578739"/>
    <x v="0"/>
    <x v="1"/>
    <x v="120"/>
    <x v="4"/>
    <x v="5"/>
  </r>
  <r>
    <n v="1612442"/>
    <x v="0"/>
    <x v="0"/>
    <x v="51"/>
    <x v="4"/>
    <x v="0"/>
  </r>
  <r>
    <n v="1152663"/>
    <x v="0"/>
    <x v="0"/>
    <x v="12"/>
    <x v="4"/>
    <x v="0"/>
  </r>
  <r>
    <n v="1420860"/>
    <x v="0"/>
    <x v="0"/>
    <x v="133"/>
    <x v="4"/>
    <x v="0"/>
  </r>
  <r>
    <n v="1117231"/>
    <x v="0"/>
    <x v="0"/>
    <x v="65"/>
    <x v="4"/>
    <x v="0"/>
  </r>
  <r>
    <n v="1646604"/>
    <x v="0"/>
    <x v="0"/>
    <x v="166"/>
    <x v="4"/>
    <x v="0"/>
  </r>
  <r>
    <n v="1312393"/>
    <x v="0"/>
    <x v="0"/>
    <x v="149"/>
    <x v="4"/>
    <x v="0"/>
  </r>
  <r>
    <n v="1046867"/>
    <x v="0"/>
    <x v="0"/>
    <x v="211"/>
    <x v="4"/>
    <x v="0"/>
  </r>
  <r>
    <n v="1182896"/>
    <x v="0"/>
    <x v="0"/>
    <x v="186"/>
    <x v="3"/>
    <x v="1"/>
  </r>
  <r>
    <n v="1591406"/>
    <x v="0"/>
    <x v="1"/>
    <x v="223"/>
    <x v="1"/>
    <x v="9"/>
  </r>
  <r>
    <n v="1129003"/>
    <x v="0"/>
    <x v="0"/>
    <x v="161"/>
    <x v="5"/>
    <x v="10"/>
  </r>
  <r>
    <n v="1076917"/>
    <x v="0"/>
    <x v="0"/>
    <x v="181"/>
    <x v="4"/>
    <x v="5"/>
  </r>
  <r>
    <n v="1506772"/>
    <x v="0"/>
    <x v="0"/>
    <x v="70"/>
    <x v="3"/>
    <x v="0"/>
  </r>
  <r>
    <n v="1053238"/>
    <x v="0"/>
    <x v="0"/>
    <x v="180"/>
    <x v="6"/>
    <x v="10"/>
  </r>
  <r>
    <n v="1241858"/>
    <x v="0"/>
    <x v="1"/>
    <x v="74"/>
    <x v="4"/>
    <x v="0"/>
  </r>
  <r>
    <n v="1149800"/>
    <x v="0"/>
    <x v="0"/>
    <x v="133"/>
    <x v="4"/>
    <x v="0"/>
  </r>
  <r>
    <n v="1052478"/>
    <x v="0"/>
    <x v="0"/>
    <x v="15"/>
    <x v="5"/>
    <x v="2"/>
  </r>
  <r>
    <n v="1617867"/>
    <x v="0"/>
    <x v="0"/>
    <x v="48"/>
    <x v="2"/>
    <x v="0"/>
  </r>
  <r>
    <n v="1487593"/>
    <x v="0"/>
    <x v="0"/>
    <x v="219"/>
    <x v="4"/>
    <x v="0"/>
  </r>
  <r>
    <n v="1033255"/>
    <x v="0"/>
    <x v="0"/>
    <x v="63"/>
    <x v="4"/>
    <x v="0"/>
  </r>
  <r>
    <n v="1032960"/>
    <x v="0"/>
    <x v="0"/>
    <x v="180"/>
    <x v="5"/>
    <x v="0"/>
  </r>
  <r>
    <n v="1595025"/>
    <x v="0"/>
    <x v="0"/>
    <x v="166"/>
    <x v="6"/>
    <x v="7"/>
  </r>
  <r>
    <n v="1063756"/>
    <x v="0"/>
    <x v="0"/>
    <x v="149"/>
    <x v="2"/>
    <x v="9"/>
  </r>
  <r>
    <n v="1438626"/>
    <x v="0"/>
    <x v="0"/>
    <x v="134"/>
    <x v="4"/>
    <x v="0"/>
  </r>
  <r>
    <n v="1574144"/>
    <x v="0"/>
    <x v="0"/>
    <x v="161"/>
    <x v="4"/>
    <x v="10"/>
  </r>
  <r>
    <n v="1617002"/>
    <x v="0"/>
    <x v="1"/>
    <x v="192"/>
    <x v="0"/>
    <x v="17"/>
  </r>
  <r>
    <n v="1610064"/>
    <x v="0"/>
    <x v="0"/>
    <x v="137"/>
    <x v="5"/>
    <x v="6"/>
  </r>
  <r>
    <n v="1398707"/>
    <x v="0"/>
    <x v="0"/>
    <x v="223"/>
    <x v="3"/>
    <x v="5"/>
  </r>
  <r>
    <n v="1251736"/>
    <x v="0"/>
    <x v="1"/>
    <x v="206"/>
    <x v="3"/>
    <x v="0"/>
  </r>
  <r>
    <n v="1465887"/>
    <x v="0"/>
    <x v="0"/>
    <x v="176"/>
    <x v="5"/>
    <x v="17"/>
  </r>
  <r>
    <n v="1525019"/>
    <x v="0"/>
    <x v="0"/>
    <x v="132"/>
    <x v="6"/>
    <x v="9"/>
  </r>
  <r>
    <n v="1274428"/>
    <x v="0"/>
    <x v="0"/>
    <x v="180"/>
    <x v="1"/>
    <x v="20"/>
  </r>
  <r>
    <n v="1599433"/>
    <x v="0"/>
    <x v="0"/>
    <x v="84"/>
    <x v="4"/>
    <x v="10"/>
  </r>
  <r>
    <n v="1621403"/>
    <x v="0"/>
    <x v="0"/>
    <x v="75"/>
    <x v="5"/>
    <x v="3"/>
  </r>
  <r>
    <n v="1185444"/>
    <x v="0"/>
    <x v="0"/>
    <x v="69"/>
    <x v="0"/>
    <x v="10"/>
  </r>
  <r>
    <n v="1417897"/>
    <x v="0"/>
    <x v="0"/>
    <x v="180"/>
    <x v="5"/>
    <x v="6"/>
  </r>
  <r>
    <n v="1398591"/>
    <x v="0"/>
    <x v="0"/>
    <x v="167"/>
    <x v="4"/>
    <x v="10"/>
  </r>
  <r>
    <n v="1465072"/>
    <x v="0"/>
    <x v="0"/>
    <x v="181"/>
    <x v="5"/>
    <x v="10"/>
  </r>
  <r>
    <n v="1471092"/>
    <x v="0"/>
    <x v="1"/>
    <x v="280"/>
    <x v="1"/>
    <x v="17"/>
  </r>
  <r>
    <n v="1559329"/>
    <x v="0"/>
    <x v="0"/>
    <x v="149"/>
    <x v="4"/>
    <x v="10"/>
  </r>
  <r>
    <n v="1236048"/>
    <x v="0"/>
    <x v="0"/>
    <x v="33"/>
    <x v="1"/>
    <x v="4"/>
  </r>
  <r>
    <n v="1202166"/>
    <x v="0"/>
    <x v="0"/>
    <x v="132"/>
    <x v="4"/>
    <x v="10"/>
  </r>
  <r>
    <n v="1466274"/>
    <x v="0"/>
    <x v="0"/>
    <x v="0"/>
    <x v="0"/>
    <x v="7"/>
  </r>
  <r>
    <n v="1075456"/>
    <x v="0"/>
    <x v="0"/>
    <x v="280"/>
    <x v="4"/>
    <x v="10"/>
  </r>
  <r>
    <n v="1196190"/>
    <x v="0"/>
    <x v="0"/>
    <x v="75"/>
    <x v="0"/>
    <x v="0"/>
  </r>
  <r>
    <n v="1320483"/>
    <x v="0"/>
    <x v="0"/>
    <x v="122"/>
    <x v="2"/>
    <x v="12"/>
  </r>
  <r>
    <n v="1121786"/>
    <x v="0"/>
    <x v="0"/>
    <x v="192"/>
    <x v="3"/>
    <x v="0"/>
  </r>
  <r>
    <n v="1463406"/>
    <x v="0"/>
    <x v="1"/>
    <x v="31"/>
    <x v="5"/>
    <x v="10"/>
  </r>
  <r>
    <n v="1536698"/>
    <x v="0"/>
    <x v="0"/>
    <x v="13"/>
    <x v="2"/>
    <x v="1"/>
  </r>
  <r>
    <n v="1644235"/>
    <x v="0"/>
    <x v="0"/>
    <x v="149"/>
    <x v="4"/>
    <x v="10"/>
  </r>
  <r>
    <n v="1079645"/>
    <x v="0"/>
    <x v="0"/>
    <x v="109"/>
    <x v="1"/>
    <x v="10"/>
  </r>
  <r>
    <n v="1266726"/>
    <x v="0"/>
    <x v="0"/>
    <x v="58"/>
    <x v="5"/>
    <x v="8"/>
  </r>
  <r>
    <n v="1173524"/>
    <x v="0"/>
    <x v="0"/>
    <x v="23"/>
    <x v="4"/>
    <x v="6"/>
  </r>
  <r>
    <n v="1519383"/>
    <x v="0"/>
    <x v="0"/>
    <x v="149"/>
    <x v="6"/>
    <x v="14"/>
  </r>
  <r>
    <n v="1406884"/>
    <x v="0"/>
    <x v="0"/>
    <x v="101"/>
    <x v="4"/>
    <x v="6"/>
  </r>
  <r>
    <n v="1135764"/>
    <x v="0"/>
    <x v="0"/>
    <x v="72"/>
    <x v="4"/>
    <x v="10"/>
  </r>
  <r>
    <n v="1281628"/>
    <x v="0"/>
    <x v="0"/>
    <x v="149"/>
    <x v="4"/>
    <x v="10"/>
  </r>
  <r>
    <n v="1562368"/>
    <x v="0"/>
    <x v="0"/>
    <x v="97"/>
    <x v="4"/>
    <x v="1"/>
  </r>
  <r>
    <n v="1236220"/>
    <x v="0"/>
    <x v="0"/>
    <x v="24"/>
    <x v="6"/>
    <x v="2"/>
  </r>
  <r>
    <n v="1278577"/>
    <x v="0"/>
    <x v="0"/>
    <x v="84"/>
    <x v="4"/>
    <x v="10"/>
  </r>
  <r>
    <n v="1401853"/>
    <x v="0"/>
    <x v="0"/>
    <x v="69"/>
    <x v="5"/>
    <x v="10"/>
  </r>
  <r>
    <n v="1140375"/>
    <x v="0"/>
    <x v="0"/>
    <x v="36"/>
    <x v="4"/>
    <x v="20"/>
  </r>
  <r>
    <n v="1329027"/>
    <x v="0"/>
    <x v="0"/>
    <x v="57"/>
    <x v="4"/>
    <x v="9"/>
  </r>
  <r>
    <n v="1086716"/>
    <x v="0"/>
    <x v="0"/>
    <x v="108"/>
    <x v="4"/>
    <x v="10"/>
  </r>
  <r>
    <n v="1446121"/>
    <x v="0"/>
    <x v="0"/>
    <x v="16"/>
    <x v="4"/>
    <x v="10"/>
  </r>
  <r>
    <n v="1309690"/>
    <x v="0"/>
    <x v="0"/>
    <x v="291"/>
    <x v="4"/>
    <x v="10"/>
  </r>
  <r>
    <n v="907582"/>
    <x v="1"/>
    <x v="0"/>
    <x v="97"/>
    <x v="0"/>
    <x v="0"/>
  </r>
  <r>
    <n v="1244797"/>
    <x v="0"/>
    <x v="0"/>
    <x v="180"/>
    <x v="5"/>
    <x v="1"/>
  </r>
  <r>
    <n v="1554882"/>
    <x v="0"/>
    <x v="0"/>
    <x v="149"/>
    <x v="5"/>
    <x v="0"/>
  </r>
  <r>
    <n v="1347169"/>
    <x v="0"/>
    <x v="0"/>
    <x v="31"/>
    <x v="5"/>
    <x v="2"/>
  </r>
  <r>
    <n v="1353623"/>
    <x v="0"/>
    <x v="0"/>
    <x v="13"/>
    <x v="1"/>
    <x v="10"/>
  </r>
  <r>
    <n v="1149243"/>
    <x v="0"/>
    <x v="0"/>
    <x v="257"/>
    <x v="1"/>
    <x v="7"/>
  </r>
  <r>
    <n v="1314285"/>
    <x v="0"/>
    <x v="0"/>
    <x v="97"/>
    <x v="5"/>
    <x v="9"/>
  </r>
  <r>
    <n v="1471152"/>
    <x v="0"/>
    <x v="0"/>
    <x v="23"/>
    <x v="4"/>
    <x v="6"/>
  </r>
  <r>
    <n v="1392884"/>
    <x v="0"/>
    <x v="0"/>
    <x v="192"/>
    <x v="5"/>
    <x v="5"/>
  </r>
  <r>
    <n v="1021404"/>
    <x v="0"/>
    <x v="0"/>
    <x v="94"/>
    <x v="2"/>
    <x v="2"/>
  </r>
  <r>
    <n v="1337511"/>
    <x v="0"/>
    <x v="0"/>
    <x v="65"/>
    <x v="6"/>
    <x v="3"/>
  </r>
  <r>
    <n v="1442483"/>
    <x v="0"/>
    <x v="0"/>
    <x v="176"/>
    <x v="4"/>
    <x v="10"/>
  </r>
  <r>
    <n v="1102604"/>
    <x v="0"/>
    <x v="0"/>
    <x v="80"/>
    <x v="4"/>
    <x v="4"/>
  </r>
  <r>
    <n v="1252509"/>
    <x v="0"/>
    <x v="0"/>
    <x v="149"/>
    <x v="4"/>
    <x v="1"/>
  </r>
  <r>
    <n v="1179732"/>
    <x v="0"/>
    <x v="1"/>
    <x v="180"/>
    <x v="0"/>
    <x v="20"/>
  </r>
  <r>
    <n v="1501247"/>
    <x v="0"/>
    <x v="0"/>
    <x v="75"/>
    <x v="5"/>
    <x v="20"/>
  </r>
  <r>
    <n v="1318701"/>
    <x v="0"/>
    <x v="0"/>
    <x v="280"/>
    <x v="4"/>
    <x v="1"/>
  </r>
  <r>
    <n v="1312669"/>
    <x v="0"/>
    <x v="0"/>
    <x v="133"/>
    <x v="4"/>
    <x v="1"/>
  </r>
  <r>
    <n v="1200774"/>
    <x v="0"/>
    <x v="0"/>
    <x v="7"/>
    <x v="4"/>
    <x v="1"/>
  </r>
  <r>
    <n v="1057150"/>
    <x v="0"/>
    <x v="0"/>
    <x v="80"/>
    <x v="4"/>
    <x v="1"/>
  </r>
  <r>
    <n v="1620692"/>
    <x v="0"/>
    <x v="0"/>
    <x v="77"/>
    <x v="3"/>
    <x v="4"/>
  </r>
  <r>
    <n v="1373922"/>
    <x v="0"/>
    <x v="0"/>
    <x v="162"/>
    <x v="2"/>
    <x v="17"/>
  </r>
  <r>
    <n v="1153769"/>
    <x v="0"/>
    <x v="0"/>
    <x v="322"/>
    <x v="4"/>
    <x v="17"/>
  </r>
  <r>
    <n v="1042818"/>
    <x v="0"/>
    <x v="0"/>
    <x v="41"/>
    <x v="3"/>
    <x v="22"/>
  </r>
  <r>
    <n v="1018162"/>
    <x v="0"/>
    <x v="0"/>
    <x v="161"/>
    <x v="4"/>
    <x v="1"/>
  </r>
  <r>
    <n v="1401188"/>
    <x v="0"/>
    <x v="0"/>
    <x v="24"/>
    <x v="4"/>
    <x v="1"/>
  </r>
  <r>
    <n v="1186363"/>
    <x v="0"/>
    <x v="1"/>
    <x v="10"/>
    <x v="3"/>
    <x v="1"/>
  </r>
  <r>
    <n v="1506424"/>
    <x v="0"/>
    <x v="0"/>
    <x v="79"/>
    <x v="4"/>
    <x v="1"/>
  </r>
  <r>
    <n v="1213798"/>
    <x v="0"/>
    <x v="0"/>
    <x v="12"/>
    <x v="4"/>
    <x v="1"/>
  </r>
  <r>
    <n v="1207314"/>
    <x v="0"/>
    <x v="0"/>
    <x v="161"/>
    <x v="3"/>
    <x v="8"/>
  </r>
  <r>
    <n v="1391106"/>
    <x v="0"/>
    <x v="0"/>
    <x v="2"/>
    <x v="4"/>
    <x v="1"/>
  </r>
  <r>
    <n v="1562920"/>
    <x v="0"/>
    <x v="0"/>
    <x v="133"/>
    <x v="4"/>
    <x v="1"/>
  </r>
  <r>
    <n v="1125481"/>
    <x v="0"/>
    <x v="0"/>
    <x v="149"/>
    <x v="4"/>
    <x v="12"/>
  </r>
  <r>
    <n v="1324142"/>
    <x v="0"/>
    <x v="0"/>
    <x v="57"/>
    <x v="4"/>
    <x v="1"/>
  </r>
  <r>
    <n v="1574916"/>
    <x v="0"/>
    <x v="0"/>
    <x v="22"/>
    <x v="4"/>
    <x v="6"/>
  </r>
  <r>
    <n v="1626373"/>
    <x v="0"/>
    <x v="0"/>
    <x v="108"/>
    <x v="3"/>
    <x v="10"/>
  </r>
  <r>
    <n v="1405664"/>
    <x v="0"/>
    <x v="0"/>
    <x v="190"/>
    <x v="2"/>
    <x v="17"/>
  </r>
  <r>
    <n v="1297348"/>
    <x v="0"/>
    <x v="0"/>
    <x v="94"/>
    <x v="4"/>
    <x v="3"/>
  </r>
  <r>
    <n v="1235981"/>
    <x v="0"/>
    <x v="0"/>
    <x v="82"/>
    <x v="3"/>
    <x v="12"/>
  </r>
  <r>
    <n v="1555773"/>
    <x v="0"/>
    <x v="0"/>
    <x v="97"/>
    <x v="4"/>
    <x v="4"/>
  </r>
  <r>
    <n v="1618682"/>
    <x v="0"/>
    <x v="0"/>
    <x v="69"/>
    <x v="6"/>
    <x v="2"/>
  </r>
  <r>
    <n v="1188756"/>
    <x v="0"/>
    <x v="0"/>
    <x v="63"/>
    <x v="0"/>
    <x v="10"/>
  </r>
  <r>
    <n v="1212537"/>
    <x v="0"/>
    <x v="0"/>
    <x v="63"/>
    <x v="4"/>
    <x v="1"/>
  </r>
  <r>
    <n v="1640213"/>
    <x v="0"/>
    <x v="0"/>
    <x v="180"/>
    <x v="4"/>
    <x v="1"/>
  </r>
  <r>
    <n v="1606719"/>
    <x v="0"/>
    <x v="0"/>
    <x v="94"/>
    <x v="3"/>
    <x v="12"/>
  </r>
  <r>
    <n v="1297327"/>
    <x v="0"/>
    <x v="0"/>
    <x v="149"/>
    <x v="4"/>
    <x v="1"/>
  </r>
  <r>
    <n v="1532881"/>
    <x v="0"/>
    <x v="0"/>
    <x v="133"/>
    <x v="4"/>
    <x v="1"/>
  </r>
  <r>
    <n v="1297469"/>
    <x v="0"/>
    <x v="0"/>
    <x v="133"/>
    <x v="4"/>
    <x v="1"/>
  </r>
  <r>
    <n v="1371022"/>
    <x v="0"/>
    <x v="0"/>
    <x v="166"/>
    <x v="3"/>
    <x v="1"/>
  </r>
  <r>
    <n v="1077047"/>
    <x v="0"/>
    <x v="0"/>
    <x v="238"/>
    <x v="1"/>
    <x v="8"/>
  </r>
  <r>
    <n v="1102435"/>
    <x v="0"/>
    <x v="0"/>
    <x v="152"/>
    <x v="4"/>
    <x v="1"/>
  </r>
  <r>
    <n v="1188571"/>
    <x v="0"/>
    <x v="0"/>
    <x v="41"/>
    <x v="3"/>
    <x v="14"/>
  </r>
  <r>
    <n v="1072701"/>
    <x v="0"/>
    <x v="0"/>
    <x v="149"/>
    <x v="4"/>
    <x v="12"/>
  </r>
  <r>
    <n v="1126555"/>
    <x v="0"/>
    <x v="0"/>
    <x v="122"/>
    <x v="4"/>
    <x v="1"/>
  </r>
  <r>
    <n v="1093242"/>
    <x v="0"/>
    <x v="0"/>
    <x v="69"/>
    <x v="4"/>
    <x v="12"/>
  </r>
  <r>
    <n v="1380152"/>
    <x v="0"/>
    <x v="0"/>
    <x v="72"/>
    <x v="6"/>
    <x v="12"/>
  </r>
  <r>
    <n v="1437308"/>
    <x v="0"/>
    <x v="0"/>
    <x v="13"/>
    <x v="3"/>
    <x v="17"/>
  </r>
  <r>
    <n v="1405922"/>
    <x v="0"/>
    <x v="0"/>
    <x v="176"/>
    <x v="4"/>
    <x v="12"/>
  </r>
  <r>
    <n v="1629908"/>
    <x v="0"/>
    <x v="0"/>
    <x v="85"/>
    <x v="0"/>
    <x v="1"/>
  </r>
  <r>
    <n v="1260464"/>
    <x v="0"/>
    <x v="0"/>
    <x v="176"/>
    <x v="4"/>
    <x v="12"/>
  </r>
  <r>
    <n v="1083078"/>
    <x v="0"/>
    <x v="1"/>
    <x v="97"/>
    <x v="2"/>
    <x v="0"/>
  </r>
  <r>
    <n v="1176301"/>
    <x v="0"/>
    <x v="0"/>
    <x v="51"/>
    <x v="3"/>
    <x v="17"/>
  </r>
  <r>
    <n v="1267382"/>
    <x v="0"/>
    <x v="0"/>
    <x v="176"/>
    <x v="5"/>
    <x v="5"/>
  </r>
  <r>
    <n v="1373203"/>
    <x v="0"/>
    <x v="0"/>
    <x v="14"/>
    <x v="5"/>
    <x v="17"/>
  </r>
  <r>
    <n v="1215763"/>
    <x v="0"/>
    <x v="0"/>
    <x v="11"/>
    <x v="6"/>
    <x v="2"/>
  </r>
  <r>
    <n v="1200749"/>
    <x v="0"/>
    <x v="0"/>
    <x v="108"/>
    <x v="3"/>
    <x v="6"/>
  </r>
  <r>
    <n v="1167310"/>
    <x v="0"/>
    <x v="0"/>
    <x v="166"/>
    <x v="4"/>
    <x v="12"/>
  </r>
  <r>
    <n v="1200919"/>
    <x v="0"/>
    <x v="0"/>
    <x v="106"/>
    <x v="4"/>
    <x v="6"/>
  </r>
  <r>
    <n v="1154366"/>
    <x v="0"/>
    <x v="0"/>
    <x v="152"/>
    <x v="0"/>
    <x v="22"/>
  </r>
  <r>
    <n v="1475817"/>
    <x v="0"/>
    <x v="0"/>
    <x v="101"/>
    <x v="4"/>
    <x v="0"/>
  </r>
  <r>
    <n v="1578415"/>
    <x v="0"/>
    <x v="0"/>
    <x v="108"/>
    <x v="4"/>
    <x v="12"/>
  </r>
  <r>
    <n v="1134619"/>
    <x v="0"/>
    <x v="0"/>
    <x v="232"/>
    <x v="6"/>
    <x v="12"/>
  </r>
  <r>
    <n v="1499332"/>
    <x v="0"/>
    <x v="0"/>
    <x v="129"/>
    <x v="2"/>
    <x v="20"/>
  </r>
  <r>
    <n v="1238202"/>
    <x v="0"/>
    <x v="0"/>
    <x v="122"/>
    <x v="2"/>
    <x v="1"/>
  </r>
  <r>
    <n v="1448905"/>
    <x v="0"/>
    <x v="0"/>
    <x v="41"/>
    <x v="4"/>
    <x v="9"/>
  </r>
  <r>
    <n v="1635324"/>
    <x v="0"/>
    <x v="0"/>
    <x v="180"/>
    <x v="0"/>
    <x v="3"/>
  </r>
  <r>
    <n v="1410141"/>
    <x v="0"/>
    <x v="0"/>
    <x v="43"/>
    <x v="5"/>
    <x v="12"/>
  </r>
  <r>
    <n v="1501382"/>
    <x v="0"/>
    <x v="0"/>
    <x v="228"/>
    <x v="6"/>
    <x v="3"/>
  </r>
  <r>
    <n v="1490016"/>
    <x v="0"/>
    <x v="0"/>
    <x v="82"/>
    <x v="5"/>
    <x v="0"/>
  </r>
  <r>
    <n v="1219216"/>
    <x v="0"/>
    <x v="0"/>
    <x v="33"/>
    <x v="2"/>
    <x v="5"/>
  </r>
  <r>
    <n v="1159851"/>
    <x v="0"/>
    <x v="0"/>
    <x v="190"/>
    <x v="3"/>
    <x v="12"/>
  </r>
  <r>
    <n v="1121652"/>
    <x v="0"/>
    <x v="0"/>
    <x v="181"/>
    <x v="3"/>
    <x v="5"/>
  </r>
  <r>
    <n v="1302597"/>
    <x v="0"/>
    <x v="0"/>
    <x v="65"/>
    <x v="1"/>
    <x v="20"/>
  </r>
  <r>
    <n v="1470357"/>
    <x v="0"/>
    <x v="0"/>
    <x v="181"/>
    <x v="5"/>
    <x v="10"/>
  </r>
  <r>
    <n v="1049200"/>
    <x v="0"/>
    <x v="0"/>
    <x v="192"/>
    <x v="3"/>
    <x v="10"/>
  </r>
  <r>
    <n v="1574083"/>
    <x v="0"/>
    <x v="0"/>
    <x v="122"/>
    <x v="2"/>
    <x v="15"/>
  </r>
  <r>
    <n v="1002299"/>
    <x v="0"/>
    <x v="0"/>
    <x v="13"/>
    <x v="3"/>
    <x v="20"/>
  </r>
  <r>
    <n v="1239405"/>
    <x v="0"/>
    <x v="0"/>
    <x v="36"/>
    <x v="0"/>
    <x v="10"/>
  </r>
  <r>
    <n v="1218584"/>
    <x v="0"/>
    <x v="0"/>
    <x v="162"/>
    <x v="3"/>
    <x v="5"/>
  </r>
  <r>
    <n v="1458618"/>
    <x v="0"/>
    <x v="0"/>
    <x v="11"/>
    <x v="1"/>
    <x v="12"/>
  </r>
  <r>
    <n v="1254362"/>
    <x v="0"/>
    <x v="0"/>
    <x v="63"/>
    <x v="2"/>
    <x v="3"/>
  </r>
  <r>
    <n v="1295175"/>
    <x v="0"/>
    <x v="0"/>
    <x v="149"/>
    <x v="2"/>
    <x v="0"/>
  </r>
  <r>
    <n v="1023504"/>
    <x v="0"/>
    <x v="0"/>
    <x v="167"/>
    <x v="3"/>
    <x v="5"/>
  </r>
  <r>
    <n v="1102460"/>
    <x v="0"/>
    <x v="0"/>
    <x v="101"/>
    <x v="6"/>
    <x v="20"/>
  </r>
  <r>
    <n v="1073587"/>
    <x v="0"/>
    <x v="0"/>
    <x v="152"/>
    <x v="3"/>
    <x v="7"/>
  </r>
  <r>
    <n v="1270510"/>
    <x v="0"/>
    <x v="0"/>
    <x v="84"/>
    <x v="0"/>
    <x v="15"/>
  </r>
  <r>
    <n v="1220272"/>
    <x v="0"/>
    <x v="0"/>
    <x v="31"/>
    <x v="0"/>
    <x v="5"/>
  </r>
  <r>
    <n v="1343392"/>
    <x v="0"/>
    <x v="0"/>
    <x v="7"/>
    <x v="6"/>
    <x v="15"/>
  </r>
  <r>
    <n v="1230615"/>
    <x v="0"/>
    <x v="0"/>
    <x v="13"/>
    <x v="6"/>
    <x v="15"/>
  </r>
  <r>
    <n v="1227178"/>
    <x v="0"/>
    <x v="0"/>
    <x v="155"/>
    <x v="3"/>
    <x v="18"/>
  </r>
  <r>
    <n v="1522517"/>
    <x v="0"/>
    <x v="0"/>
    <x v="14"/>
    <x v="6"/>
    <x v="15"/>
  </r>
  <r>
    <n v="1576732"/>
    <x v="0"/>
    <x v="0"/>
    <x v="7"/>
    <x v="6"/>
    <x v="7"/>
  </r>
  <r>
    <n v="1083371"/>
    <x v="0"/>
    <x v="0"/>
    <x v="291"/>
    <x v="5"/>
    <x v="8"/>
  </r>
  <r>
    <n v="1102447"/>
    <x v="0"/>
    <x v="0"/>
    <x v="7"/>
    <x v="6"/>
    <x v="9"/>
  </r>
  <r>
    <n v="1599762"/>
    <x v="0"/>
    <x v="0"/>
    <x v="122"/>
    <x v="1"/>
    <x v="1"/>
  </r>
  <r>
    <n v="1506748"/>
    <x v="0"/>
    <x v="0"/>
    <x v="97"/>
    <x v="2"/>
    <x v="12"/>
  </r>
  <r>
    <n v="1134134"/>
    <x v="0"/>
    <x v="0"/>
    <x v="72"/>
    <x v="6"/>
    <x v="0"/>
  </r>
  <r>
    <n v="1167179"/>
    <x v="0"/>
    <x v="0"/>
    <x v="132"/>
    <x v="6"/>
    <x v="6"/>
  </r>
  <r>
    <n v="1180774"/>
    <x v="0"/>
    <x v="0"/>
    <x v="16"/>
    <x v="6"/>
    <x v="3"/>
  </r>
  <r>
    <n v="1584290"/>
    <x v="0"/>
    <x v="0"/>
    <x v="122"/>
    <x v="6"/>
    <x v="11"/>
  </r>
  <r>
    <n v="1456005"/>
    <x v="0"/>
    <x v="0"/>
    <x v="167"/>
    <x v="3"/>
    <x v="18"/>
  </r>
  <r>
    <n v="1064828"/>
    <x v="0"/>
    <x v="0"/>
    <x v="97"/>
    <x v="6"/>
    <x v="16"/>
  </r>
  <r>
    <n v="1185997"/>
    <x v="0"/>
    <x v="0"/>
    <x v="7"/>
    <x v="2"/>
    <x v="18"/>
  </r>
  <r>
    <n v="1106230"/>
    <x v="0"/>
    <x v="0"/>
    <x v="69"/>
    <x v="5"/>
    <x v="12"/>
  </r>
  <r>
    <n v="1522432"/>
    <x v="0"/>
    <x v="0"/>
    <x v="14"/>
    <x v="3"/>
    <x v="18"/>
  </r>
  <r>
    <n v="1091540"/>
    <x v="0"/>
    <x v="0"/>
    <x v="34"/>
    <x v="2"/>
    <x v="7"/>
  </r>
  <r>
    <n v="1623513"/>
    <x v="0"/>
    <x v="0"/>
    <x v="16"/>
    <x v="5"/>
    <x v="1"/>
  </r>
  <r>
    <n v="1528663"/>
    <x v="0"/>
    <x v="0"/>
    <x v="122"/>
    <x v="6"/>
    <x v="3"/>
  </r>
  <r>
    <n v="1251765"/>
    <x v="0"/>
    <x v="0"/>
    <x v="23"/>
    <x v="6"/>
    <x v="9"/>
  </r>
  <r>
    <n v="1014987"/>
    <x v="0"/>
    <x v="0"/>
    <x v="77"/>
    <x v="0"/>
    <x v="2"/>
  </r>
  <r>
    <n v="1150398"/>
    <x v="0"/>
    <x v="0"/>
    <x v="191"/>
    <x v="0"/>
    <x v="12"/>
  </r>
  <r>
    <n v="1226086"/>
    <x v="0"/>
    <x v="0"/>
    <x v="166"/>
    <x v="6"/>
    <x v="18"/>
  </r>
  <r>
    <n v="1122708"/>
    <x v="0"/>
    <x v="0"/>
    <x v="31"/>
    <x v="0"/>
    <x v="8"/>
  </r>
  <r>
    <n v="1021641"/>
    <x v="0"/>
    <x v="0"/>
    <x v="57"/>
    <x v="2"/>
    <x v="18"/>
  </r>
  <r>
    <n v="1062941"/>
    <x v="0"/>
    <x v="0"/>
    <x v="65"/>
    <x v="0"/>
    <x v="7"/>
  </r>
  <r>
    <n v="1059958"/>
    <x v="0"/>
    <x v="0"/>
    <x v="176"/>
    <x v="6"/>
    <x v="7"/>
  </r>
  <r>
    <n v="1614005"/>
    <x v="0"/>
    <x v="0"/>
    <x v="7"/>
    <x v="6"/>
    <x v="17"/>
  </r>
  <r>
    <n v="1070238"/>
    <x v="0"/>
    <x v="0"/>
    <x v="122"/>
    <x v="6"/>
    <x v="12"/>
  </r>
  <r>
    <n v="1593448"/>
    <x v="0"/>
    <x v="0"/>
    <x v="7"/>
    <x v="6"/>
    <x v="3"/>
  </r>
  <r>
    <n v="1078760"/>
    <x v="0"/>
    <x v="0"/>
    <x v="2"/>
    <x v="3"/>
    <x v="7"/>
  </r>
  <r>
    <n v="1058632"/>
    <x v="0"/>
    <x v="0"/>
    <x v="65"/>
    <x v="3"/>
    <x v="4"/>
  </r>
  <r>
    <n v="1353756"/>
    <x v="0"/>
    <x v="0"/>
    <x v="158"/>
    <x v="6"/>
    <x v="16"/>
  </r>
  <r>
    <n v="1303217"/>
    <x v="0"/>
    <x v="0"/>
    <x v="134"/>
    <x v="6"/>
    <x v="18"/>
  </r>
  <r>
    <n v="1128147"/>
    <x v="0"/>
    <x v="0"/>
    <x v="167"/>
    <x v="0"/>
    <x v="2"/>
  </r>
  <r>
    <n v="1132970"/>
    <x v="0"/>
    <x v="0"/>
    <x v="65"/>
    <x v="3"/>
    <x v="10"/>
  </r>
  <r>
    <n v="1544902"/>
    <x v="0"/>
    <x v="0"/>
    <x v="170"/>
    <x v="6"/>
    <x v="7"/>
  </r>
  <r>
    <n v="1234787"/>
    <x v="0"/>
    <x v="0"/>
    <x v="63"/>
    <x v="6"/>
    <x v="18"/>
  </r>
  <r>
    <n v="1496462"/>
    <x v="0"/>
    <x v="0"/>
    <x v="65"/>
    <x v="3"/>
    <x v="14"/>
  </r>
  <r>
    <n v="1634971"/>
    <x v="0"/>
    <x v="0"/>
    <x v="122"/>
    <x v="5"/>
    <x v="10"/>
  </r>
  <r>
    <n v="1466975"/>
    <x v="0"/>
    <x v="0"/>
    <x v="57"/>
    <x v="6"/>
    <x v="5"/>
  </r>
  <r>
    <n v="1146123"/>
    <x v="0"/>
    <x v="0"/>
    <x v="43"/>
    <x v="2"/>
    <x v="15"/>
  </r>
  <r>
    <n v="1161134"/>
    <x v="0"/>
    <x v="0"/>
    <x v="97"/>
    <x v="0"/>
    <x v="16"/>
  </r>
  <r>
    <n v="1116614"/>
    <x v="0"/>
    <x v="0"/>
    <x v="2"/>
    <x v="0"/>
    <x v="18"/>
  </r>
  <r>
    <n v="1468580"/>
    <x v="0"/>
    <x v="0"/>
    <x v="43"/>
    <x v="6"/>
    <x v="18"/>
  </r>
  <r>
    <n v="1167958"/>
    <x v="0"/>
    <x v="0"/>
    <x v="7"/>
    <x v="6"/>
    <x v="2"/>
  </r>
  <r>
    <n v="1152024"/>
    <x v="0"/>
    <x v="0"/>
    <x v="14"/>
    <x v="6"/>
    <x v="1"/>
  </r>
  <r>
    <n v="1159292"/>
    <x v="0"/>
    <x v="0"/>
    <x v="162"/>
    <x v="3"/>
    <x v="12"/>
  </r>
  <r>
    <n v="1423876"/>
    <x v="0"/>
    <x v="0"/>
    <x v="149"/>
    <x v="6"/>
    <x v="20"/>
  </r>
  <r>
    <n v="1015756"/>
    <x v="0"/>
    <x v="0"/>
    <x v="108"/>
    <x v="6"/>
    <x v="16"/>
  </r>
  <r>
    <n v="1000071"/>
    <x v="0"/>
    <x v="0"/>
    <x v="117"/>
    <x v="3"/>
    <x v="1"/>
  </r>
  <r>
    <n v="1458558"/>
    <x v="0"/>
    <x v="0"/>
    <x v="31"/>
    <x v="6"/>
    <x v="6"/>
  </r>
  <r>
    <n v="1123473"/>
    <x v="0"/>
    <x v="0"/>
    <x v="84"/>
    <x v="0"/>
    <x v="12"/>
  </r>
  <r>
    <n v="1465458"/>
    <x v="0"/>
    <x v="0"/>
    <x v="13"/>
    <x v="0"/>
    <x v="1"/>
  </r>
  <r>
    <n v="1008464"/>
    <x v="0"/>
    <x v="0"/>
    <x v="149"/>
    <x v="2"/>
    <x v="18"/>
  </r>
  <r>
    <n v="1649724"/>
    <x v="0"/>
    <x v="0"/>
    <x v="155"/>
    <x v="6"/>
    <x v="14"/>
  </r>
  <r>
    <n v="1110048"/>
    <x v="0"/>
    <x v="0"/>
    <x v="176"/>
    <x v="6"/>
    <x v="18"/>
  </r>
  <r>
    <n v="1415679"/>
    <x v="0"/>
    <x v="0"/>
    <x v="122"/>
    <x v="5"/>
    <x v="1"/>
  </r>
  <r>
    <n v="1190866"/>
    <x v="0"/>
    <x v="0"/>
    <x v="149"/>
    <x v="6"/>
    <x v="2"/>
  </r>
  <r>
    <n v="1193443"/>
    <x v="0"/>
    <x v="0"/>
    <x v="31"/>
    <x v="6"/>
    <x v="20"/>
  </r>
  <r>
    <n v="1222021"/>
    <x v="0"/>
    <x v="0"/>
    <x v="134"/>
    <x v="6"/>
    <x v="18"/>
  </r>
  <r>
    <n v="1480129"/>
    <x v="0"/>
    <x v="0"/>
    <x v="176"/>
    <x v="6"/>
    <x v="16"/>
  </r>
  <r>
    <n v="1215775"/>
    <x v="0"/>
    <x v="0"/>
    <x v="51"/>
    <x v="6"/>
    <x v="22"/>
  </r>
  <r>
    <n v="1376164"/>
    <x v="0"/>
    <x v="0"/>
    <x v="101"/>
    <x v="6"/>
    <x v="4"/>
  </r>
  <r>
    <n v="1090096"/>
    <x v="0"/>
    <x v="0"/>
    <x v="7"/>
    <x v="6"/>
    <x v="9"/>
  </r>
  <r>
    <n v="1225109"/>
    <x v="0"/>
    <x v="0"/>
    <x v="84"/>
    <x v="0"/>
    <x v="5"/>
  </r>
  <r>
    <n v="1415631"/>
    <x v="0"/>
    <x v="0"/>
    <x v="149"/>
    <x v="6"/>
    <x v="0"/>
  </r>
  <r>
    <n v="1488011"/>
    <x v="0"/>
    <x v="0"/>
    <x v="149"/>
    <x v="2"/>
    <x v="8"/>
  </r>
  <r>
    <n v="1639313"/>
    <x v="0"/>
    <x v="0"/>
    <x v="223"/>
    <x v="2"/>
    <x v="8"/>
  </r>
  <r>
    <n v="1294569"/>
    <x v="0"/>
    <x v="0"/>
    <x v="85"/>
    <x v="6"/>
    <x v="18"/>
  </r>
  <r>
    <n v="1235148"/>
    <x v="0"/>
    <x v="0"/>
    <x v="166"/>
    <x v="3"/>
    <x v="18"/>
  </r>
  <r>
    <n v="1086684"/>
    <x v="0"/>
    <x v="0"/>
    <x v="33"/>
    <x v="1"/>
    <x v="0"/>
  </r>
  <r>
    <n v="1392018"/>
    <x v="0"/>
    <x v="0"/>
    <x v="192"/>
    <x v="6"/>
    <x v="22"/>
  </r>
  <r>
    <n v="1103199"/>
    <x v="0"/>
    <x v="0"/>
    <x v="152"/>
    <x v="6"/>
    <x v="4"/>
  </r>
  <r>
    <n v="1470101"/>
    <x v="0"/>
    <x v="0"/>
    <x v="149"/>
    <x v="5"/>
    <x v="1"/>
  </r>
  <r>
    <n v="1445667"/>
    <x v="0"/>
    <x v="0"/>
    <x v="77"/>
    <x v="6"/>
    <x v="2"/>
  </r>
  <r>
    <n v="1629701"/>
    <x v="0"/>
    <x v="0"/>
    <x v="24"/>
    <x v="6"/>
    <x v="18"/>
  </r>
  <r>
    <n v="1023215"/>
    <x v="0"/>
    <x v="0"/>
    <x v="14"/>
    <x v="3"/>
    <x v="4"/>
  </r>
  <r>
    <n v="1428879"/>
    <x v="0"/>
    <x v="0"/>
    <x v="176"/>
    <x v="6"/>
    <x v="18"/>
  </r>
  <r>
    <n v="1445501"/>
    <x v="0"/>
    <x v="0"/>
    <x v="36"/>
    <x v="6"/>
    <x v="18"/>
  </r>
  <r>
    <n v="1216814"/>
    <x v="0"/>
    <x v="0"/>
    <x v="109"/>
    <x v="5"/>
    <x v="4"/>
  </r>
  <r>
    <n v="1166441"/>
    <x v="0"/>
    <x v="0"/>
    <x v="190"/>
    <x v="6"/>
    <x v="16"/>
  </r>
  <r>
    <n v="1526027"/>
    <x v="0"/>
    <x v="0"/>
    <x v="191"/>
    <x v="6"/>
    <x v="18"/>
  </r>
  <r>
    <n v="1220000"/>
    <x v="0"/>
    <x v="0"/>
    <x v="14"/>
    <x v="6"/>
    <x v="8"/>
  </r>
  <r>
    <n v="1543360"/>
    <x v="0"/>
    <x v="0"/>
    <x v="149"/>
    <x v="3"/>
    <x v="18"/>
  </r>
  <r>
    <n v="1467720"/>
    <x v="0"/>
    <x v="0"/>
    <x v="106"/>
    <x v="6"/>
    <x v="2"/>
  </r>
  <r>
    <n v="1141671"/>
    <x v="0"/>
    <x v="0"/>
    <x v="51"/>
    <x v="6"/>
    <x v="8"/>
  </r>
  <r>
    <n v="1276919"/>
    <x v="0"/>
    <x v="0"/>
    <x v="63"/>
    <x v="6"/>
    <x v="21"/>
  </r>
  <r>
    <n v="1581155"/>
    <x v="0"/>
    <x v="0"/>
    <x v="85"/>
    <x v="6"/>
    <x v="18"/>
  </r>
  <r>
    <n v="1114636"/>
    <x v="0"/>
    <x v="0"/>
    <x v="191"/>
    <x v="6"/>
    <x v="10"/>
  </r>
  <r>
    <n v="1123463"/>
    <x v="0"/>
    <x v="0"/>
    <x v="41"/>
    <x v="3"/>
    <x v="12"/>
  </r>
  <r>
    <n v="1038218"/>
    <x v="0"/>
    <x v="1"/>
    <x v="63"/>
    <x v="6"/>
    <x v="6"/>
  </r>
  <r>
    <n v="1022961"/>
    <x v="0"/>
    <x v="0"/>
    <x v="65"/>
    <x v="2"/>
    <x v="12"/>
  </r>
  <r>
    <n v="1101275"/>
    <x v="0"/>
    <x v="0"/>
    <x v="122"/>
    <x v="6"/>
    <x v="16"/>
  </r>
  <r>
    <n v="1110490"/>
    <x v="0"/>
    <x v="0"/>
    <x v="257"/>
    <x v="2"/>
    <x v="3"/>
  </r>
  <r>
    <n v="1061555"/>
    <x v="0"/>
    <x v="0"/>
    <x v="101"/>
    <x v="2"/>
    <x v="16"/>
  </r>
  <r>
    <n v="1497206"/>
    <x v="0"/>
    <x v="0"/>
    <x v="41"/>
    <x v="6"/>
    <x v="12"/>
  </r>
  <r>
    <n v="1195517"/>
    <x v="0"/>
    <x v="0"/>
    <x v="14"/>
    <x v="6"/>
    <x v="16"/>
  </r>
  <r>
    <n v="1155469"/>
    <x v="0"/>
    <x v="0"/>
    <x v="170"/>
    <x v="6"/>
    <x v="6"/>
  </r>
  <r>
    <n v="1391871"/>
    <x v="0"/>
    <x v="0"/>
    <x v="31"/>
    <x v="6"/>
    <x v="12"/>
  </r>
  <r>
    <n v="1320452"/>
    <x v="0"/>
    <x v="0"/>
    <x v="176"/>
    <x v="5"/>
    <x v="4"/>
  </r>
  <r>
    <n v="1560071"/>
    <x v="0"/>
    <x v="0"/>
    <x v="24"/>
    <x v="6"/>
    <x v="16"/>
  </r>
  <r>
    <n v="1019491"/>
    <x v="0"/>
    <x v="0"/>
    <x v="11"/>
    <x v="6"/>
    <x v="16"/>
  </r>
  <r>
    <n v="1471068"/>
    <x v="0"/>
    <x v="0"/>
    <x v="7"/>
    <x v="6"/>
    <x v="11"/>
  </r>
  <r>
    <n v="1432941"/>
    <x v="0"/>
    <x v="0"/>
    <x v="16"/>
    <x v="5"/>
    <x v="1"/>
  </r>
  <r>
    <n v="1037685"/>
    <x v="0"/>
    <x v="0"/>
    <x v="7"/>
    <x v="3"/>
    <x v="16"/>
  </r>
  <r>
    <n v="1224022"/>
    <x v="0"/>
    <x v="0"/>
    <x v="117"/>
    <x v="6"/>
    <x v="5"/>
  </r>
  <r>
    <n v="1370597"/>
    <x v="0"/>
    <x v="0"/>
    <x v="166"/>
    <x v="6"/>
    <x v="16"/>
  </r>
  <r>
    <n v="1000199"/>
    <x v="0"/>
    <x v="0"/>
    <x v="122"/>
    <x v="6"/>
    <x v="16"/>
  </r>
  <r>
    <n v="1060082"/>
    <x v="0"/>
    <x v="0"/>
    <x v="117"/>
    <x v="6"/>
    <x v="16"/>
  </r>
  <r>
    <n v="1032469"/>
    <x v="0"/>
    <x v="0"/>
    <x v="108"/>
    <x v="3"/>
    <x v="8"/>
  </r>
  <r>
    <n v="1218594"/>
    <x v="0"/>
    <x v="0"/>
    <x v="75"/>
    <x v="4"/>
    <x v="0"/>
  </r>
  <r>
    <n v="1033260"/>
    <x v="0"/>
    <x v="0"/>
    <x v="149"/>
    <x v="6"/>
    <x v="21"/>
  </r>
  <r>
    <n v="1527314"/>
    <x v="0"/>
    <x v="0"/>
    <x v="122"/>
    <x v="0"/>
    <x v="6"/>
  </r>
  <r>
    <n v="1044783"/>
    <x v="0"/>
    <x v="0"/>
    <x v="41"/>
    <x v="5"/>
    <x v="15"/>
  </r>
  <r>
    <n v="1377525"/>
    <x v="0"/>
    <x v="0"/>
    <x v="133"/>
    <x v="6"/>
    <x v="16"/>
  </r>
  <r>
    <n v="1426087"/>
    <x v="0"/>
    <x v="0"/>
    <x v="149"/>
    <x v="6"/>
    <x v="22"/>
  </r>
  <r>
    <n v="911887"/>
    <x v="1"/>
    <x v="0"/>
    <x v="14"/>
    <x v="6"/>
    <x v="20"/>
  </r>
  <r>
    <n v="1229215"/>
    <x v="0"/>
    <x v="0"/>
    <x v="108"/>
    <x v="6"/>
    <x v="16"/>
  </r>
  <r>
    <n v="1071972"/>
    <x v="0"/>
    <x v="0"/>
    <x v="51"/>
    <x v="0"/>
    <x v="9"/>
  </r>
  <r>
    <n v="1444549"/>
    <x v="0"/>
    <x v="0"/>
    <x v="133"/>
    <x v="6"/>
    <x v="16"/>
  </r>
  <r>
    <n v="1079195"/>
    <x v="0"/>
    <x v="0"/>
    <x v="166"/>
    <x v="6"/>
    <x v="16"/>
  </r>
  <r>
    <n v="1215237"/>
    <x v="0"/>
    <x v="0"/>
    <x v="134"/>
    <x v="6"/>
    <x v="16"/>
  </r>
  <r>
    <n v="1438396"/>
    <x v="0"/>
    <x v="0"/>
    <x v="260"/>
    <x v="4"/>
    <x v="16"/>
  </r>
  <r>
    <n v="1139777"/>
    <x v="0"/>
    <x v="0"/>
    <x v="41"/>
    <x v="6"/>
    <x v="20"/>
  </r>
  <r>
    <n v="1396459"/>
    <x v="0"/>
    <x v="0"/>
    <x v="51"/>
    <x v="3"/>
    <x v="18"/>
  </r>
  <r>
    <n v="1011183"/>
    <x v="0"/>
    <x v="0"/>
    <x v="133"/>
    <x v="6"/>
    <x v="16"/>
  </r>
  <r>
    <n v="1011227"/>
    <x v="0"/>
    <x v="0"/>
    <x v="192"/>
    <x v="6"/>
    <x v="4"/>
  </r>
  <r>
    <n v="1652576"/>
    <x v="0"/>
    <x v="0"/>
    <x v="122"/>
    <x v="2"/>
    <x v="1"/>
  </r>
  <r>
    <n v="1452180"/>
    <x v="0"/>
    <x v="0"/>
    <x v="65"/>
    <x v="6"/>
    <x v="16"/>
  </r>
  <r>
    <n v="1578231"/>
    <x v="0"/>
    <x v="0"/>
    <x v="7"/>
    <x v="2"/>
    <x v="6"/>
  </r>
  <r>
    <n v="1025284"/>
    <x v="0"/>
    <x v="0"/>
    <x v="7"/>
    <x v="3"/>
    <x v="5"/>
  </r>
  <r>
    <n v="1337411"/>
    <x v="0"/>
    <x v="0"/>
    <x v="122"/>
    <x v="6"/>
    <x v="16"/>
  </r>
  <r>
    <n v="907530"/>
    <x v="1"/>
    <x v="0"/>
    <x v="103"/>
    <x v="2"/>
    <x v="18"/>
  </r>
  <r>
    <n v="1608788"/>
    <x v="0"/>
    <x v="0"/>
    <x v="117"/>
    <x v="3"/>
    <x v="10"/>
  </r>
  <r>
    <n v="1031527"/>
    <x v="0"/>
    <x v="0"/>
    <x v="77"/>
    <x v="0"/>
    <x v="2"/>
  </r>
  <r>
    <n v="1218144"/>
    <x v="0"/>
    <x v="0"/>
    <x v="133"/>
    <x v="6"/>
    <x v="16"/>
  </r>
  <r>
    <n v="1156393"/>
    <x v="0"/>
    <x v="0"/>
    <x v="57"/>
    <x v="6"/>
    <x v="9"/>
  </r>
  <r>
    <n v="1078171"/>
    <x v="0"/>
    <x v="0"/>
    <x v="63"/>
    <x v="6"/>
    <x v="17"/>
  </r>
  <r>
    <n v="1087867"/>
    <x v="0"/>
    <x v="0"/>
    <x v="65"/>
    <x v="2"/>
    <x v="16"/>
  </r>
  <r>
    <n v="1285099"/>
    <x v="0"/>
    <x v="0"/>
    <x v="166"/>
    <x v="6"/>
    <x v="16"/>
  </r>
  <r>
    <n v="1479965"/>
    <x v="0"/>
    <x v="0"/>
    <x v="149"/>
    <x v="6"/>
    <x v="1"/>
  </r>
  <r>
    <n v="1456496"/>
    <x v="0"/>
    <x v="0"/>
    <x v="166"/>
    <x v="6"/>
    <x v="16"/>
  </r>
  <r>
    <n v="1026782"/>
    <x v="0"/>
    <x v="0"/>
    <x v="101"/>
    <x v="6"/>
    <x v="17"/>
  </r>
  <r>
    <n v="1198013"/>
    <x v="0"/>
    <x v="0"/>
    <x v="166"/>
    <x v="6"/>
    <x v="16"/>
  </r>
  <r>
    <n v="1455131"/>
    <x v="0"/>
    <x v="0"/>
    <x v="65"/>
    <x v="6"/>
    <x v="19"/>
  </r>
  <r>
    <n v="1398676"/>
    <x v="0"/>
    <x v="0"/>
    <x v="65"/>
    <x v="6"/>
    <x v="12"/>
  </r>
  <r>
    <n v="1243809"/>
    <x v="0"/>
    <x v="0"/>
    <x v="34"/>
    <x v="6"/>
    <x v="10"/>
  </r>
  <r>
    <n v="1185295"/>
    <x v="0"/>
    <x v="1"/>
    <x v="206"/>
    <x v="6"/>
    <x v="6"/>
  </r>
  <r>
    <n v="1584753"/>
    <x v="0"/>
    <x v="0"/>
    <x v="65"/>
    <x v="6"/>
    <x v="16"/>
  </r>
  <r>
    <n v="902255"/>
    <x v="1"/>
    <x v="0"/>
    <x v="63"/>
    <x v="6"/>
    <x v="10"/>
  </r>
  <r>
    <n v="1584934"/>
    <x v="0"/>
    <x v="0"/>
    <x v="57"/>
    <x v="2"/>
    <x v="4"/>
  </r>
  <r>
    <n v="1207034"/>
    <x v="0"/>
    <x v="0"/>
    <x v="117"/>
    <x v="2"/>
    <x v="15"/>
  </r>
  <r>
    <n v="1299906"/>
    <x v="0"/>
    <x v="0"/>
    <x v="166"/>
    <x v="6"/>
    <x v="11"/>
  </r>
  <r>
    <n v="1023144"/>
    <x v="0"/>
    <x v="0"/>
    <x v="36"/>
    <x v="6"/>
    <x v="0"/>
  </r>
  <r>
    <n v="1459784"/>
    <x v="0"/>
    <x v="0"/>
    <x v="117"/>
    <x v="0"/>
    <x v="0"/>
  </r>
  <r>
    <n v="1236961"/>
    <x v="0"/>
    <x v="0"/>
    <x v="77"/>
    <x v="0"/>
    <x v="1"/>
  </r>
  <r>
    <n v="1403398"/>
    <x v="0"/>
    <x v="0"/>
    <x v="13"/>
    <x v="3"/>
    <x v="2"/>
  </r>
  <r>
    <n v="1161767"/>
    <x v="0"/>
    <x v="0"/>
    <x v="134"/>
    <x v="6"/>
    <x v="11"/>
  </r>
  <r>
    <n v="1065415"/>
    <x v="0"/>
    <x v="0"/>
    <x v="176"/>
    <x v="6"/>
    <x v="12"/>
  </r>
  <r>
    <n v="1197074"/>
    <x v="0"/>
    <x v="0"/>
    <x v="65"/>
    <x v="3"/>
    <x v="8"/>
  </r>
  <r>
    <n v="1013248"/>
    <x v="0"/>
    <x v="0"/>
    <x v="155"/>
    <x v="6"/>
    <x v="11"/>
  </r>
  <r>
    <n v="1085438"/>
    <x v="0"/>
    <x v="0"/>
    <x v="280"/>
    <x v="6"/>
    <x v="11"/>
  </r>
  <r>
    <n v="1011148"/>
    <x v="0"/>
    <x v="0"/>
    <x v="80"/>
    <x v="1"/>
    <x v="8"/>
  </r>
  <r>
    <n v="1022346"/>
    <x v="0"/>
    <x v="0"/>
    <x v="149"/>
    <x v="5"/>
    <x v="6"/>
  </r>
  <r>
    <n v="1554559"/>
    <x v="0"/>
    <x v="0"/>
    <x v="63"/>
    <x v="6"/>
    <x v="10"/>
  </r>
  <r>
    <n v="1068062"/>
    <x v="0"/>
    <x v="0"/>
    <x v="134"/>
    <x v="2"/>
    <x v="10"/>
  </r>
  <r>
    <n v="1018062"/>
    <x v="0"/>
    <x v="0"/>
    <x v="103"/>
    <x v="3"/>
    <x v="12"/>
  </r>
  <r>
    <n v="1533095"/>
    <x v="0"/>
    <x v="0"/>
    <x v="101"/>
    <x v="6"/>
    <x v="20"/>
  </r>
  <r>
    <n v="1229760"/>
    <x v="0"/>
    <x v="0"/>
    <x v="24"/>
    <x v="6"/>
    <x v="11"/>
  </r>
  <r>
    <n v="1142791"/>
    <x v="0"/>
    <x v="0"/>
    <x v="51"/>
    <x v="4"/>
    <x v="1"/>
  </r>
  <r>
    <n v="1156557"/>
    <x v="0"/>
    <x v="0"/>
    <x v="149"/>
    <x v="2"/>
    <x v="6"/>
  </r>
  <r>
    <n v="1470024"/>
    <x v="0"/>
    <x v="0"/>
    <x v="77"/>
    <x v="4"/>
    <x v="7"/>
  </r>
  <r>
    <n v="1188657"/>
    <x v="0"/>
    <x v="0"/>
    <x v="13"/>
    <x v="6"/>
    <x v="11"/>
  </r>
  <r>
    <n v="1076093"/>
    <x v="0"/>
    <x v="0"/>
    <x v="280"/>
    <x v="2"/>
    <x v="12"/>
  </r>
  <r>
    <n v="1107096"/>
    <x v="0"/>
    <x v="0"/>
    <x v="65"/>
    <x v="3"/>
    <x v="2"/>
  </r>
  <r>
    <n v="1113179"/>
    <x v="0"/>
    <x v="0"/>
    <x v="65"/>
    <x v="3"/>
    <x v="7"/>
  </r>
  <r>
    <n v="1053761"/>
    <x v="0"/>
    <x v="0"/>
    <x v="24"/>
    <x v="6"/>
    <x v="11"/>
  </r>
  <r>
    <n v="1546923"/>
    <x v="0"/>
    <x v="0"/>
    <x v="13"/>
    <x v="2"/>
    <x v="1"/>
  </r>
  <r>
    <n v="1394520"/>
    <x v="0"/>
    <x v="0"/>
    <x v="51"/>
    <x v="3"/>
    <x v="20"/>
  </r>
  <r>
    <n v="1076774"/>
    <x v="0"/>
    <x v="0"/>
    <x v="58"/>
    <x v="6"/>
    <x v="11"/>
  </r>
  <r>
    <n v="1383792"/>
    <x v="0"/>
    <x v="0"/>
    <x v="7"/>
    <x v="6"/>
    <x v="22"/>
  </r>
  <r>
    <n v="1229124"/>
    <x v="0"/>
    <x v="0"/>
    <x v="117"/>
    <x v="0"/>
    <x v="1"/>
  </r>
  <r>
    <n v="1144882"/>
    <x v="0"/>
    <x v="0"/>
    <x v="84"/>
    <x v="1"/>
    <x v="11"/>
  </r>
  <r>
    <n v="1046511"/>
    <x v="0"/>
    <x v="0"/>
    <x v="280"/>
    <x v="6"/>
    <x v="11"/>
  </r>
  <r>
    <n v="1477772"/>
    <x v="0"/>
    <x v="0"/>
    <x v="13"/>
    <x v="2"/>
    <x v="10"/>
  </r>
  <r>
    <n v="1071199"/>
    <x v="0"/>
    <x v="0"/>
    <x v="166"/>
    <x v="6"/>
    <x v="13"/>
  </r>
  <r>
    <n v="1449459"/>
    <x v="0"/>
    <x v="0"/>
    <x v="166"/>
    <x v="6"/>
    <x v="13"/>
  </r>
  <r>
    <n v="1276994"/>
    <x v="0"/>
    <x v="0"/>
    <x v="133"/>
    <x v="6"/>
    <x v="13"/>
  </r>
  <r>
    <n v="1006493"/>
    <x v="0"/>
    <x v="0"/>
    <x v="65"/>
    <x v="6"/>
    <x v="3"/>
  </r>
  <r>
    <n v="1434002"/>
    <x v="0"/>
    <x v="0"/>
    <x v="10"/>
    <x v="2"/>
    <x v="11"/>
  </r>
  <r>
    <n v="1514123"/>
    <x v="0"/>
    <x v="0"/>
    <x v="192"/>
    <x v="0"/>
    <x v="22"/>
  </r>
  <r>
    <n v="1579163"/>
    <x v="0"/>
    <x v="0"/>
    <x v="62"/>
    <x v="5"/>
    <x v="21"/>
  </r>
  <r>
    <n v="1498003"/>
    <x v="0"/>
    <x v="0"/>
    <x v="82"/>
    <x v="2"/>
    <x v="11"/>
  </r>
  <r>
    <n v="1192211"/>
    <x v="0"/>
    <x v="0"/>
    <x v="155"/>
    <x v="6"/>
    <x v="13"/>
  </r>
  <r>
    <n v="1121636"/>
    <x v="0"/>
    <x v="0"/>
    <x v="166"/>
    <x v="6"/>
    <x v="7"/>
  </r>
  <r>
    <n v="1232179"/>
    <x v="0"/>
    <x v="0"/>
    <x v="108"/>
    <x v="6"/>
    <x v="6"/>
  </r>
  <r>
    <n v="1187015"/>
    <x v="0"/>
    <x v="0"/>
    <x v="132"/>
    <x v="2"/>
    <x v="23"/>
  </r>
  <r>
    <n v="1261615"/>
    <x v="0"/>
    <x v="0"/>
    <x v="41"/>
    <x v="6"/>
    <x v="0"/>
  </r>
  <r>
    <n v="1335081"/>
    <x v="0"/>
    <x v="0"/>
    <x v="176"/>
    <x v="0"/>
    <x v="23"/>
  </r>
  <r>
    <n v="1258570"/>
    <x v="0"/>
    <x v="0"/>
    <x v="149"/>
    <x v="6"/>
    <x v="19"/>
  </r>
  <r>
    <n v="1077410"/>
    <x v="0"/>
    <x v="0"/>
    <x v="122"/>
    <x v="3"/>
    <x v="6"/>
  </r>
  <r>
    <n v="1386384"/>
    <x v="0"/>
    <x v="0"/>
    <x v="77"/>
    <x v="5"/>
    <x v="14"/>
  </r>
  <r>
    <n v="1161638"/>
    <x v="0"/>
    <x v="0"/>
    <x v="24"/>
    <x v="6"/>
    <x v="23"/>
  </r>
  <r>
    <n v="1332920"/>
    <x v="0"/>
    <x v="0"/>
    <x v="166"/>
    <x v="6"/>
    <x v="19"/>
  </r>
  <r>
    <n v="1115173"/>
    <x v="0"/>
    <x v="0"/>
    <x v="133"/>
    <x v="6"/>
    <x v="19"/>
  </r>
  <r>
    <n v="1613553"/>
    <x v="0"/>
    <x v="0"/>
    <x v="166"/>
    <x v="6"/>
    <x v="5"/>
  </r>
  <r>
    <n v="1561450"/>
    <x v="0"/>
    <x v="0"/>
    <x v="133"/>
    <x v="6"/>
    <x v="19"/>
  </r>
  <r>
    <n v="1131189"/>
    <x v="0"/>
    <x v="0"/>
    <x v="122"/>
    <x v="2"/>
    <x v="20"/>
  </r>
  <r>
    <n v="1193239"/>
    <x v="0"/>
    <x v="0"/>
    <x v="34"/>
    <x v="6"/>
    <x v="6"/>
  </r>
  <r>
    <n v="1314998"/>
    <x v="0"/>
    <x v="0"/>
    <x v="77"/>
    <x v="1"/>
    <x v="16"/>
  </r>
  <r>
    <n v="1177479"/>
    <x v="0"/>
    <x v="0"/>
    <x v="75"/>
    <x v="6"/>
    <x v="7"/>
  </r>
  <r>
    <n v="1363818"/>
    <x v="0"/>
    <x v="0"/>
    <x v="2"/>
    <x v="3"/>
    <x v="22"/>
  </r>
  <r>
    <n v="1158629"/>
    <x v="0"/>
    <x v="0"/>
    <x v="75"/>
    <x v="6"/>
    <x v="6"/>
  </r>
  <r>
    <n v="1379279"/>
    <x v="0"/>
    <x v="0"/>
    <x v="122"/>
    <x v="6"/>
    <x v="19"/>
  </r>
  <r>
    <n v="1576655"/>
    <x v="0"/>
    <x v="0"/>
    <x v="65"/>
    <x v="6"/>
    <x v="22"/>
  </r>
  <r>
    <n v="1140972"/>
    <x v="0"/>
    <x v="0"/>
    <x v="280"/>
    <x v="5"/>
    <x v="17"/>
  </r>
  <r>
    <n v="1641197"/>
    <x v="0"/>
    <x v="0"/>
    <x v="155"/>
    <x v="6"/>
    <x v="0"/>
  </r>
  <r>
    <n v="1597167"/>
    <x v="0"/>
    <x v="0"/>
    <x v="7"/>
    <x v="6"/>
    <x v="19"/>
  </r>
  <r>
    <n v="907675"/>
    <x v="1"/>
    <x v="0"/>
    <x v="280"/>
    <x v="1"/>
    <x v="11"/>
  </r>
  <r>
    <n v="1396701"/>
    <x v="0"/>
    <x v="0"/>
    <x v="109"/>
    <x v="6"/>
    <x v="12"/>
  </r>
  <r>
    <n v="1644196"/>
    <x v="0"/>
    <x v="0"/>
    <x v="161"/>
    <x v="3"/>
    <x v="22"/>
  </r>
  <r>
    <n v="1230078"/>
    <x v="0"/>
    <x v="0"/>
    <x v="2"/>
    <x v="6"/>
    <x v="1"/>
  </r>
  <r>
    <n v="1417531"/>
    <x v="0"/>
    <x v="0"/>
    <x v="161"/>
    <x v="6"/>
    <x v="19"/>
  </r>
  <r>
    <n v="1401407"/>
    <x v="0"/>
    <x v="0"/>
    <x v="84"/>
    <x v="2"/>
    <x v="5"/>
  </r>
  <r>
    <n v="1558561"/>
    <x v="0"/>
    <x v="0"/>
    <x v="82"/>
    <x v="0"/>
    <x v="9"/>
  </r>
  <r>
    <n v="1461921"/>
    <x v="0"/>
    <x v="0"/>
    <x v="186"/>
    <x v="0"/>
    <x v="17"/>
  </r>
  <r>
    <n v="1578603"/>
    <x v="0"/>
    <x v="0"/>
    <x v="75"/>
    <x v="0"/>
    <x v="0"/>
  </r>
  <r>
    <n v="1139748"/>
    <x v="0"/>
    <x v="0"/>
    <x v="122"/>
    <x v="6"/>
    <x v="19"/>
  </r>
  <r>
    <n v="1057768"/>
    <x v="0"/>
    <x v="0"/>
    <x v="2"/>
    <x v="6"/>
    <x v="8"/>
  </r>
  <r>
    <n v="1170500"/>
    <x v="0"/>
    <x v="0"/>
    <x v="51"/>
    <x v="2"/>
    <x v="7"/>
  </r>
  <r>
    <n v="1115952"/>
    <x v="0"/>
    <x v="0"/>
    <x v="82"/>
    <x v="5"/>
    <x v="6"/>
  </r>
  <r>
    <n v="1316960"/>
    <x v="0"/>
    <x v="0"/>
    <x v="122"/>
    <x v="5"/>
    <x v="5"/>
  </r>
  <r>
    <n v="1324140"/>
    <x v="0"/>
    <x v="0"/>
    <x v="63"/>
    <x v="6"/>
    <x v="21"/>
  </r>
  <r>
    <n v="1406724"/>
    <x v="0"/>
    <x v="0"/>
    <x v="149"/>
    <x v="5"/>
    <x v="9"/>
  </r>
  <r>
    <n v="1144890"/>
    <x v="0"/>
    <x v="0"/>
    <x v="120"/>
    <x v="6"/>
    <x v="19"/>
  </r>
  <r>
    <n v="1576743"/>
    <x v="0"/>
    <x v="0"/>
    <x v="65"/>
    <x v="6"/>
    <x v="0"/>
  </r>
  <r>
    <n v="1627131"/>
    <x v="0"/>
    <x v="0"/>
    <x v="122"/>
    <x v="6"/>
    <x v="19"/>
  </r>
  <r>
    <n v="1167039"/>
    <x v="0"/>
    <x v="0"/>
    <x v="97"/>
    <x v="2"/>
    <x v="14"/>
  </r>
  <r>
    <n v="1492432"/>
    <x v="0"/>
    <x v="0"/>
    <x v="134"/>
    <x v="6"/>
    <x v="21"/>
  </r>
  <r>
    <n v="1473400"/>
    <x v="0"/>
    <x v="0"/>
    <x v="108"/>
    <x v="2"/>
    <x v="1"/>
  </r>
  <r>
    <n v="1524825"/>
    <x v="0"/>
    <x v="0"/>
    <x v="149"/>
    <x v="6"/>
    <x v="19"/>
  </r>
  <r>
    <n v="1302031"/>
    <x v="0"/>
    <x v="0"/>
    <x v="77"/>
    <x v="6"/>
    <x v="19"/>
  </r>
  <r>
    <n v="1125177"/>
    <x v="0"/>
    <x v="0"/>
    <x v="85"/>
    <x v="6"/>
    <x v="4"/>
  </r>
  <r>
    <n v="1455898"/>
    <x v="0"/>
    <x v="0"/>
    <x v="133"/>
    <x v="6"/>
    <x v="19"/>
  </r>
  <r>
    <n v="1353565"/>
    <x v="0"/>
    <x v="0"/>
    <x v="31"/>
    <x v="6"/>
    <x v="21"/>
  </r>
  <r>
    <n v="1528911"/>
    <x v="0"/>
    <x v="0"/>
    <x v="65"/>
    <x v="6"/>
    <x v="1"/>
  </r>
  <r>
    <n v="1360394"/>
    <x v="0"/>
    <x v="0"/>
    <x v="122"/>
    <x v="6"/>
    <x v="21"/>
  </r>
  <r>
    <n v="1120757"/>
    <x v="0"/>
    <x v="0"/>
    <x v="176"/>
    <x v="6"/>
    <x v="19"/>
  </r>
  <r>
    <n v="1555228"/>
    <x v="0"/>
    <x v="0"/>
    <x v="166"/>
    <x v="0"/>
    <x v="14"/>
  </r>
  <r>
    <n v="1494551"/>
    <x v="0"/>
    <x v="0"/>
    <x v="219"/>
    <x v="2"/>
    <x v="14"/>
  </r>
  <r>
    <n v="1146281"/>
    <x v="0"/>
    <x v="0"/>
    <x v="133"/>
    <x v="6"/>
    <x v="19"/>
  </r>
  <r>
    <n v="1032475"/>
    <x v="0"/>
    <x v="0"/>
    <x v="149"/>
    <x v="6"/>
    <x v="19"/>
  </r>
  <r>
    <n v="1286666"/>
    <x v="0"/>
    <x v="0"/>
    <x v="122"/>
    <x v="2"/>
    <x v="17"/>
  </r>
  <r>
    <n v="1551669"/>
    <x v="0"/>
    <x v="0"/>
    <x v="133"/>
    <x v="6"/>
    <x v="19"/>
  </r>
  <r>
    <n v="1364824"/>
    <x v="0"/>
    <x v="0"/>
    <x v="134"/>
    <x v="6"/>
    <x v="19"/>
  </r>
  <r>
    <n v="1544520"/>
    <x v="0"/>
    <x v="0"/>
    <x v="63"/>
    <x v="6"/>
    <x v="14"/>
  </r>
  <r>
    <n v="1623662"/>
    <x v="0"/>
    <x v="0"/>
    <x v="97"/>
    <x v="2"/>
    <x v="12"/>
  </r>
  <r>
    <n v="1388833"/>
    <x v="0"/>
    <x v="0"/>
    <x v="97"/>
    <x v="2"/>
    <x v="21"/>
  </r>
  <r>
    <n v="1300511"/>
    <x v="0"/>
    <x v="0"/>
    <x v="194"/>
    <x v="6"/>
    <x v="5"/>
  </r>
  <r>
    <n v="1377093"/>
    <x v="0"/>
    <x v="0"/>
    <x v="57"/>
    <x v="6"/>
    <x v="21"/>
  </r>
  <r>
    <n v="1343051"/>
    <x v="0"/>
    <x v="0"/>
    <x v="65"/>
    <x v="6"/>
    <x v="14"/>
  </r>
  <r>
    <n v="1156758"/>
    <x v="0"/>
    <x v="0"/>
    <x v="133"/>
    <x v="6"/>
    <x v="21"/>
  </r>
  <r>
    <n v="1140613"/>
    <x v="0"/>
    <x v="0"/>
    <x v="79"/>
    <x v="6"/>
    <x v="17"/>
  </r>
  <r>
    <n v="1412236"/>
    <x v="0"/>
    <x v="0"/>
    <x v="192"/>
    <x v="2"/>
    <x v="0"/>
  </r>
  <r>
    <n v="1578529"/>
    <x v="0"/>
    <x v="0"/>
    <x v="2"/>
    <x v="2"/>
    <x v="14"/>
  </r>
  <r>
    <n v="1367072"/>
    <x v="0"/>
    <x v="0"/>
    <x v="24"/>
    <x v="2"/>
    <x v="21"/>
  </r>
  <r>
    <n v="1483815"/>
    <x v="0"/>
    <x v="0"/>
    <x v="122"/>
    <x v="3"/>
    <x v="3"/>
  </r>
  <r>
    <n v="1088966"/>
    <x v="0"/>
    <x v="0"/>
    <x v="122"/>
    <x v="6"/>
    <x v="6"/>
  </r>
  <r>
    <n v="1264707"/>
    <x v="0"/>
    <x v="0"/>
    <x v="51"/>
    <x v="3"/>
    <x v="7"/>
  </r>
  <r>
    <n v="1196554"/>
    <x v="0"/>
    <x v="0"/>
    <x v="149"/>
    <x v="2"/>
    <x v="3"/>
  </r>
  <r>
    <n v="1586701"/>
    <x v="0"/>
    <x v="0"/>
    <x v="33"/>
    <x v="6"/>
    <x v="17"/>
  </r>
  <r>
    <n v="1132106"/>
    <x v="0"/>
    <x v="0"/>
    <x v="7"/>
    <x v="6"/>
    <x v="21"/>
  </r>
  <r>
    <n v="1427226"/>
    <x v="0"/>
    <x v="0"/>
    <x v="63"/>
    <x v="3"/>
    <x v="14"/>
  </r>
  <r>
    <n v="1591846"/>
    <x v="0"/>
    <x v="0"/>
    <x v="7"/>
    <x v="6"/>
    <x v="21"/>
  </r>
  <r>
    <n v="1379819"/>
    <x v="0"/>
    <x v="0"/>
    <x v="57"/>
    <x v="3"/>
    <x v="0"/>
  </r>
  <r>
    <n v="1486529"/>
    <x v="0"/>
    <x v="0"/>
    <x v="65"/>
    <x v="3"/>
    <x v="4"/>
  </r>
  <r>
    <n v="1380013"/>
    <x v="0"/>
    <x v="0"/>
    <x v="162"/>
    <x v="5"/>
    <x v="21"/>
  </r>
  <r>
    <n v="1651234"/>
    <x v="0"/>
    <x v="0"/>
    <x v="170"/>
    <x v="6"/>
    <x v="21"/>
  </r>
  <r>
    <n v="1243316"/>
    <x v="0"/>
    <x v="0"/>
    <x v="13"/>
    <x v="6"/>
    <x v="21"/>
  </r>
  <r>
    <n v="1627208"/>
    <x v="0"/>
    <x v="0"/>
    <x v="122"/>
    <x v="6"/>
    <x v="21"/>
  </r>
  <r>
    <n v="1618757"/>
    <x v="0"/>
    <x v="0"/>
    <x v="80"/>
    <x v="2"/>
    <x v="22"/>
  </r>
  <r>
    <n v="1564110"/>
    <x v="0"/>
    <x v="0"/>
    <x v="84"/>
    <x v="5"/>
    <x v="17"/>
  </r>
  <r>
    <n v="1500724"/>
    <x v="0"/>
    <x v="0"/>
    <x v="108"/>
    <x v="6"/>
    <x v="21"/>
  </r>
  <r>
    <n v="1394842"/>
    <x v="0"/>
    <x v="0"/>
    <x v="122"/>
    <x v="6"/>
    <x v="21"/>
  </r>
  <r>
    <n v="1416654"/>
    <x v="0"/>
    <x v="0"/>
    <x v="108"/>
    <x v="6"/>
    <x v="3"/>
  </r>
  <r>
    <n v="1637436"/>
    <x v="0"/>
    <x v="0"/>
    <x v="85"/>
    <x v="6"/>
    <x v="21"/>
  </r>
  <r>
    <n v="1256014"/>
    <x v="0"/>
    <x v="0"/>
    <x v="166"/>
    <x v="6"/>
    <x v="21"/>
  </r>
  <r>
    <n v="1505791"/>
    <x v="0"/>
    <x v="0"/>
    <x v="149"/>
    <x v="6"/>
    <x v="21"/>
  </r>
  <r>
    <n v="1373660"/>
    <x v="0"/>
    <x v="0"/>
    <x v="133"/>
    <x v="6"/>
    <x v="21"/>
  </r>
  <r>
    <n v="1580067"/>
    <x v="0"/>
    <x v="0"/>
    <x v="14"/>
    <x v="0"/>
    <x v="8"/>
  </r>
  <r>
    <n v="1482241"/>
    <x v="0"/>
    <x v="0"/>
    <x v="13"/>
    <x v="0"/>
    <x v="0"/>
  </r>
  <r>
    <n v="1301207"/>
    <x v="0"/>
    <x v="0"/>
    <x v="2"/>
    <x v="5"/>
    <x v="0"/>
  </r>
  <r>
    <n v="1225111"/>
    <x v="0"/>
    <x v="0"/>
    <x v="7"/>
    <x v="6"/>
    <x v="21"/>
  </r>
  <r>
    <n v="1559979"/>
    <x v="0"/>
    <x v="0"/>
    <x v="122"/>
    <x v="6"/>
    <x v="0"/>
  </r>
  <r>
    <n v="1462339"/>
    <x v="0"/>
    <x v="0"/>
    <x v="2"/>
    <x v="6"/>
    <x v="22"/>
  </r>
  <r>
    <n v="1083628"/>
    <x v="0"/>
    <x v="0"/>
    <x v="108"/>
    <x v="6"/>
    <x v="20"/>
  </r>
  <r>
    <n v="1106549"/>
    <x v="0"/>
    <x v="0"/>
    <x v="80"/>
    <x v="3"/>
    <x v="5"/>
  </r>
  <r>
    <n v="1542369"/>
    <x v="0"/>
    <x v="0"/>
    <x v="57"/>
    <x v="6"/>
    <x v="21"/>
  </r>
  <r>
    <n v="1429162"/>
    <x v="0"/>
    <x v="0"/>
    <x v="122"/>
    <x v="6"/>
    <x v="21"/>
  </r>
  <r>
    <n v="1512860"/>
    <x v="0"/>
    <x v="0"/>
    <x v="149"/>
    <x v="6"/>
    <x v="21"/>
  </r>
  <r>
    <n v="917967"/>
    <x v="1"/>
    <x v="0"/>
    <x v="134"/>
    <x v="5"/>
    <x v="7"/>
  </r>
  <r>
    <n v="1272344"/>
    <x v="0"/>
    <x v="0"/>
    <x v="31"/>
    <x v="6"/>
    <x v="21"/>
  </r>
  <r>
    <n v="1079149"/>
    <x v="0"/>
    <x v="0"/>
    <x v="65"/>
    <x v="6"/>
    <x v="6"/>
  </r>
  <r>
    <n v="1281089"/>
    <x v="0"/>
    <x v="0"/>
    <x v="134"/>
    <x v="1"/>
    <x v="8"/>
  </r>
  <r>
    <n v="1111622"/>
    <x v="0"/>
    <x v="0"/>
    <x v="65"/>
    <x v="6"/>
    <x v="21"/>
  </r>
  <r>
    <n v="1426891"/>
    <x v="0"/>
    <x v="0"/>
    <x v="166"/>
    <x v="1"/>
    <x v="20"/>
  </r>
  <r>
    <n v="1382145"/>
    <x v="0"/>
    <x v="0"/>
    <x v="63"/>
    <x v="1"/>
    <x v="8"/>
  </r>
  <r>
    <n v="1270686"/>
    <x v="0"/>
    <x v="0"/>
    <x v="72"/>
    <x v="6"/>
    <x v="21"/>
  </r>
  <r>
    <n v="1276730"/>
    <x v="0"/>
    <x v="0"/>
    <x v="166"/>
    <x v="6"/>
    <x v="21"/>
  </r>
  <r>
    <n v="1480082"/>
    <x v="0"/>
    <x v="0"/>
    <x v="280"/>
    <x v="6"/>
    <x v="17"/>
  </r>
  <r>
    <n v="1496540"/>
    <x v="0"/>
    <x v="0"/>
    <x v="192"/>
    <x v="6"/>
    <x v="22"/>
  </r>
  <r>
    <n v="1010177"/>
    <x v="0"/>
    <x v="0"/>
    <x v="24"/>
    <x v="6"/>
    <x v="21"/>
  </r>
  <r>
    <n v="1488347"/>
    <x v="0"/>
    <x v="0"/>
    <x v="122"/>
    <x v="3"/>
    <x v="5"/>
  </r>
  <r>
    <n v="1142083"/>
    <x v="0"/>
    <x v="0"/>
    <x v="191"/>
    <x v="6"/>
    <x v="21"/>
  </r>
  <r>
    <n v="1496744"/>
    <x v="0"/>
    <x v="0"/>
    <x v="85"/>
    <x v="2"/>
    <x v="17"/>
  </r>
  <r>
    <n v="1466188"/>
    <x v="0"/>
    <x v="0"/>
    <x v="324"/>
    <x v="2"/>
    <x v="6"/>
  </r>
  <r>
    <n v="1429304"/>
    <x v="0"/>
    <x v="0"/>
    <x v="133"/>
    <x v="6"/>
    <x v="21"/>
  </r>
  <r>
    <n v="1330417"/>
    <x v="0"/>
    <x v="0"/>
    <x v="7"/>
    <x v="6"/>
    <x v="17"/>
  </r>
  <r>
    <n v="1350718"/>
    <x v="0"/>
    <x v="0"/>
    <x v="65"/>
    <x v="6"/>
    <x v="20"/>
  </r>
  <r>
    <n v="1394373"/>
    <x v="0"/>
    <x v="0"/>
    <x v="122"/>
    <x v="6"/>
    <x v="21"/>
  </r>
  <r>
    <n v="1524125"/>
    <x v="0"/>
    <x v="0"/>
    <x v="12"/>
    <x v="5"/>
    <x v="8"/>
  </r>
  <r>
    <n v="1117605"/>
    <x v="0"/>
    <x v="0"/>
    <x v="72"/>
    <x v="6"/>
    <x v="21"/>
  </r>
  <r>
    <n v="1584994"/>
    <x v="0"/>
    <x v="0"/>
    <x v="77"/>
    <x v="6"/>
    <x v="2"/>
  </r>
  <r>
    <n v="1566784"/>
    <x v="0"/>
    <x v="0"/>
    <x v="24"/>
    <x v="1"/>
    <x v="21"/>
  </r>
  <r>
    <n v="1583165"/>
    <x v="0"/>
    <x v="0"/>
    <x v="280"/>
    <x v="5"/>
    <x v="21"/>
  </r>
  <r>
    <n v="1394690"/>
    <x v="0"/>
    <x v="0"/>
    <x v="85"/>
    <x v="0"/>
    <x v="10"/>
  </r>
  <r>
    <n v="1140777"/>
    <x v="0"/>
    <x v="0"/>
    <x v="101"/>
    <x v="6"/>
    <x v="10"/>
  </r>
  <r>
    <n v="1591578"/>
    <x v="0"/>
    <x v="0"/>
    <x v="133"/>
    <x v="6"/>
    <x v="21"/>
  </r>
  <r>
    <n v="1054647"/>
    <x v="0"/>
    <x v="0"/>
    <x v="57"/>
    <x v="6"/>
    <x v="17"/>
  </r>
  <r>
    <n v="1055459"/>
    <x v="0"/>
    <x v="0"/>
    <x v="176"/>
    <x v="3"/>
    <x v="18"/>
  </r>
  <r>
    <n v="1424644"/>
    <x v="0"/>
    <x v="0"/>
    <x v="24"/>
    <x v="0"/>
    <x v="21"/>
  </r>
  <r>
    <n v="1511332"/>
    <x v="0"/>
    <x v="0"/>
    <x v="79"/>
    <x v="1"/>
    <x v="5"/>
  </r>
  <r>
    <n v="1360170"/>
    <x v="0"/>
    <x v="0"/>
    <x v="97"/>
    <x v="6"/>
    <x v="21"/>
  </r>
  <r>
    <n v="1094012"/>
    <x v="0"/>
    <x v="0"/>
    <x v="161"/>
    <x v="6"/>
    <x v="8"/>
  </r>
  <r>
    <n v="1499320"/>
    <x v="0"/>
    <x v="0"/>
    <x v="155"/>
    <x v="3"/>
    <x v="14"/>
  </r>
  <r>
    <n v="1511841"/>
    <x v="0"/>
    <x v="0"/>
    <x v="101"/>
    <x v="6"/>
    <x v="7"/>
  </r>
  <r>
    <n v="1496725"/>
    <x v="0"/>
    <x v="0"/>
    <x v="24"/>
    <x v="6"/>
    <x v="19"/>
  </r>
  <r>
    <n v="1285101"/>
    <x v="0"/>
    <x v="0"/>
    <x v="149"/>
    <x v="6"/>
    <x v="21"/>
  </r>
  <r>
    <n v="1351095"/>
    <x v="0"/>
    <x v="0"/>
    <x v="14"/>
    <x v="3"/>
    <x v="0"/>
  </r>
  <r>
    <n v="1174049"/>
    <x v="0"/>
    <x v="0"/>
    <x v="84"/>
    <x v="3"/>
    <x v="22"/>
  </r>
  <r>
    <n v="1104283"/>
    <x v="0"/>
    <x v="0"/>
    <x v="38"/>
    <x v="0"/>
    <x v="14"/>
  </r>
  <r>
    <n v="1279818"/>
    <x v="0"/>
    <x v="0"/>
    <x v="74"/>
    <x v="6"/>
    <x v="16"/>
  </r>
  <r>
    <n v="1289436"/>
    <x v="0"/>
    <x v="0"/>
    <x v="57"/>
    <x v="6"/>
    <x v="21"/>
  </r>
  <r>
    <n v="1095576"/>
    <x v="0"/>
    <x v="0"/>
    <x v="176"/>
    <x v="6"/>
    <x v="21"/>
  </r>
  <r>
    <n v="1244532"/>
    <x v="0"/>
    <x v="0"/>
    <x v="65"/>
    <x v="6"/>
    <x v="15"/>
  </r>
  <r>
    <n v="1459055"/>
    <x v="0"/>
    <x v="0"/>
    <x v="31"/>
    <x v="6"/>
    <x v="22"/>
  </r>
  <r>
    <n v="1572380"/>
    <x v="0"/>
    <x v="0"/>
    <x v="134"/>
    <x v="2"/>
    <x v="4"/>
  </r>
  <r>
    <n v="1360393"/>
    <x v="0"/>
    <x v="0"/>
    <x v="2"/>
    <x v="6"/>
    <x v="14"/>
  </r>
  <r>
    <n v="1479229"/>
    <x v="0"/>
    <x v="0"/>
    <x v="158"/>
    <x v="6"/>
    <x v="22"/>
  </r>
  <r>
    <n v="1293481"/>
    <x v="0"/>
    <x v="0"/>
    <x v="134"/>
    <x v="6"/>
    <x v="21"/>
  </r>
  <r>
    <n v="1455884"/>
    <x v="0"/>
    <x v="0"/>
    <x v="7"/>
    <x v="6"/>
    <x v="21"/>
  </r>
  <r>
    <n v="1346941"/>
    <x v="0"/>
    <x v="0"/>
    <x v="12"/>
    <x v="6"/>
    <x v="21"/>
  </r>
  <r>
    <n v="1238540"/>
    <x v="0"/>
    <x v="0"/>
    <x v="14"/>
    <x v="6"/>
    <x v="21"/>
  </r>
  <r>
    <n v="1368331"/>
    <x v="0"/>
    <x v="0"/>
    <x v="72"/>
    <x v="5"/>
    <x v="10"/>
  </r>
  <r>
    <n v="1544450"/>
    <x v="0"/>
    <x v="0"/>
    <x v="149"/>
    <x v="6"/>
    <x v="21"/>
  </r>
  <r>
    <n v="1646415"/>
    <x v="0"/>
    <x v="0"/>
    <x v="63"/>
    <x v="6"/>
    <x v="5"/>
  </r>
  <r>
    <n v="1563935"/>
    <x v="0"/>
    <x v="0"/>
    <x v="166"/>
    <x v="6"/>
    <x v="21"/>
  </r>
  <r>
    <n v="1267754"/>
    <x v="0"/>
    <x v="0"/>
    <x v="84"/>
    <x v="2"/>
    <x v="8"/>
  </r>
  <r>
    <n v="1324166"/>
    <x v="0"/>
    <x v="0"/>
    <x v="85"/>
    <x v="5"/>
    <x v="8"/>
  </r>
  <r>
    <n v="1278825"/>
    <x v="0"/>
    <x v="0"/>
    <x v="161"/>
    <x v="2"/>
    <x v="20"/>
  </r>
  <r>
    <n v="1255687"/>
    <x v="0"/>
    <x v="0"/>
    <x v="108"/>
    <x v="6"/>
    <x v="21"/>
  </r>
  <r>
    <n v="1597197"/>
    <x v="0"/>
    <x v="0"/>
    <x v="97"/>
    <x v="1"/>
    <x v="3"/>
  </r>
  <r>
    <n v="1104168"/>
    <x v="0"/>
    <x v="0"/>
    <x v="14"/>
    <x v="6"/>
    <x v="12"/>
  </r>
  <r>
    <n v="1323329"/>
    <x v="0"/>
    <x v="1"/>
    <x v="68"/>
    <x v="4"/>
    <x v="5"/>
  </r>
  <r>
    <n v="1652158"/>
    <x v="0"/>
    <x v="0"/>
    <x v="72"/>
    <x v="6"/>
    <x v="14"/>
  </r>
  <r>
    <n v="1387704"/>
    <x v="0"/>
    <x v="0"/>
    <x v="65"/>
    <x v="2"/>
    <x v="4"/>
  </r>
  <r>
    <n v="1567644"/>
    <x v="0"/>
    <x v="0"/>
    <x v="16"/>
    <x v="3"/>
    <x v="20"/>
  </r>
  <r>
    <n v="1248963"/>
    <x v="0"/>
    <x v="0"/>
    <x v="134"/>
    <x v="0"/>
    <x v="21"/>
  </r>
  <r>
    <n v="1511761"/>
    <x v="0"/>
    <x v="0"/>
    <x v="101"/>
    <x v="6"/>
    <x v="22"/>
  </r>
  <r>
    <n v="1358950"/>
    <x v="0"/>
    <x v="0"/>
    <x v="152"/>
    <x v="5"/>
    <x v="7"/>
  </r>
  <r>
    <n v="1168060"/>
    <x v="0"/>
    <x v="0"/>
    <x v="122"/>
    <x v="6"/>
    <x v="21"/>
  </r>
  <r>
    <n v="1213848"/>
    <x v="0"/>
    <x v="0"/>
    <x v="2"/>
    <x v="2"/>
    <x v="21"/>
  </r>
  <r>
    <n v="1337024"/>
    <x v="0"/>
    <x v="0"/>
    <x v="16"/>
    <x v="2"/>
    <x v="14"/>
  </r>
  <r>
    <n v="1481675"/>
    <x v="0"/>
    <x v="0"/>
    <x v="192"/>
    <x v="6"/>
    <x v="22"/>
  </r>
  <r>
    <n v="1440230"/>
    <x v="0"/>
    <x v="0"/>
    <x v="109"/>
    <x v="6"/>
    <x v="9"/>
  </r>
  <r>
    <n v="1576628"/>
    <x v="0"/>
    <x v="0"/>
    <x v="122"/>
    <x v="6"/>
    <x v="5"/>
  </r>
  <r>
    <n v="1230186"/>
    <x v="0"/>
    <x v="0"/>
    <x v="84"/>
    <x v="6"/>
    <x v="14"/>
  </r>
  <r>
    <n v="1335379"/>
    <x v="0"/>
    <x v="0"/>
    <x v="24"/>
    <x v="6"/>
    <x v="21"/>
  </r>
  <r>
    <n v="1511890"/>
    <x v="0"/>
    <x v="0"/>
    <x v="65"/>
    <x v="6"/>
    <x v="5"/>
  </r>
  <r>
    <n v="1108600"/>
    <x v="0"/>
    <x v="0"/>
    <x v="23"/>
    <x v="6"/>
    <x v="21"/>
  </r>
  <r>
    <n v="1103050"/>
    <x v="0"/>
    <x v="0"/>
    <x v="101"/>
    <x v="6"/>
    <x v="21"/>
  </r>
  <r>
    <n v="1613051"/>
    <x v="0"/>
    <x v="0"/>
    <x v="108"/>
    <x v="6"/>
    <x v="21"/>
  </r>
  <r>
    <n v="1227813"/>
    <x v="0"/>
    <x v="0"/>
    <x v="191"/>
    <x v="5"/>
    <x v="21"/>
  </r>
  <r>
    <n v="1205162"/>
    <x v="0"/>
    <x v="0"/>
    <x v="58"/>
    <x v="5"/>
    <x v="0"/>
  </r>
  <r>
    <n v="1156620"/>
    <x v="0"/>
    <x v="0"/>
    <x v="34"/>
    <x v="3"/>
    <x v="2"/>
  </r>
  <r>
    <n v="1212814"/>
    <x v="0"/>
    <x v="0"/>
    <x v="149"/>
    <x v="6"/>
    <x v="14"/>
  </r>
  <r>
    <n v="1281471"/>
    <x v="0"/>
    <x v="0"/>
    <x v="122"/>
    <x v="2"/>
    <x v="0"/>
  </r>
  <r>
    <n v="1340169"/>
    <x v="0"/>
    <x v="0"/>
    <x v="31"/>
    <x v="6"/>
    <x v="14"/>
  </r>
  <r>
    <n v="1434856"/>
    <x v="0"/>
    <x v="0"/>
    <x v="74"/>
    <x v="6"/>
    <x v="10"/>
  </r>
  <r>
    <n v="1291373"/>
    <x v="0"/>
    <x v="0"/>
    <x v="149"/>
    <x v="6"/>
    <x v="21"/>
  </r>
  <r>
    <n v="1461965"/>
    <x v="0"/>
    <x v="0"/>
    <x v="7"/>
    <x v="6"/>
    <x v="14"/>
  </r>
  <r>
    <n v="1551298"/>
    <x v="0"/>
    <x v="1"/>
    <x v="69"/>
    <x v="6"/>
    <x v="3"/>
  </r>
  <r>
    <n v="1268533"/>
    <x v="0"/>
    <x v="0"/>
    <x v="149"/>
    <x v="6"/>
    <x v="5"/>
  </r>
  <r>
    <n v="1449774"/>
    <x v="0"/>
    <x v="0"/>
    <x v="41"/>
    <x v="6"/>
    <x v="21"/>
  </r>
  <r>
    <n v="1318379"/>
    <x v="0"/>
    <x v="0"/>
    <x v="7"/>
    <x v="6"/>
    <x v="21"/>
  </r>
  <r>
    <n v="1627107"/>
    <x v="0"/>
    <x v="0"/>
    <x v="24"/>
    <x v="6"/>
    <x v="21"/>
  </r>
  <r>
    <n v="1441409"/>
    <x v="0"/>
    <x v="0"/>
    <x v="2"/>
    <x v="1"/>
    <x v="5"/>
  </r>
  <r>
    <n v="1136545"/>
    <x v="0"/>
    <x v="0"/>
    <x v="85"/>
    <x v="6"/>
    <x v="9"/>
  </r>
  <r>
    <n v="1262654"/>
    <x v="0"/>
    <x v="0"/>
    <x v="7"/>
    <x v="6"/>
    <x v="12"/>
  </r>
  <r>
    <n v="1318802"/>
    <x v="0"/>
    <x v="0"/>
    <x v="122"/>
    <x v="6"/>
    <x v="21"/>
  </r>
  <r>
    <n v="1388880"/>
    <x v="0"/>
    <x v="0"/>
    <x v="2"/>
    <x v="6"/>
    <x v="8"/>
  </r>
  <r>
    <n v="1014168"/>
    <x v="0"/>
    <x v="0"/>
    <x v="176"/>
    <x v="6"/>
    <x v="22"/>
  </r>
  <r>
    <n v="1094750"/>
    <x v="0"/>
    <x v="0"/>
    <x v="132"/>
    <x v="6"/>
    <x v="21"/>
  </r>
  <r>
    <n v="1638232"/>
    <x v="0"/>
    <x v="0"/>
    <x v="2"/>
    <x v="2"/>
    <x v="22"/>
  </r>
  <r>
    <n v="1635051"/>
    <x v="0"/>
    <x v="0"/>
    <x v="149"/>
    <x v="2"/>
    <x v="3"/>
  </r>
  <r>
    <n v="1176868"/>
    <x v="0"/>
    <x v="0"/>
    <x v="122"/>
    <x v="3"/>
    <x v="5"/>
  </r>
  <r>
    <n v="1649503"/>
    <x v="0"/>
    <x v="0"/>
    <x v="122"/>
    <x v="6"/>
    <x v="5"/>
  </r>
  <r>
    <n v="1573661"/>
    <x v="0"/>
    <x v="0"/>
    <x v="117"/>
    <x v="6"/>
    <x v="12"/>
  </r>
  <r>
    <n v="1346257"/>
    <x v="0"/>
    <x v="0"/>
    <x v="280"/>
    <x v="0"/>
    <x v="7"/>
  </r>
  <r>
    <n v="1201016"/>
    <x v="0"/>
    <x v="0"/>
    <x v="134"/>
    <x v="2"/>
    <x v="10"/>
  </r>
  <r>
    <n v="1054443"/>
    <x v="0"/>
    <x v="0"/>
    <x v="33"/>
    <x v="6"/>
    <x v="14"/>
  </r>
  <r>
    <n v="1485142"/>
    <x v="0"/>
    <x v="0"/>
    <x v="7"/>
    <x v="6"/>
    <x v="4"/>
  </r>
  <r>
    <n v="1085533"/>
    <x v="0"/>
    <x v="0"/>
    <x v="134"/>
    <x v="3"/>
    <x v="2"/>
  </r>
  <r>
    <n v="1098774"/>
    <x v="0"/>
    <x v="0"/>
    <x v="101"/>
    <x v="6"/>
    <x v="2"/>
  </r>
  <r>
    <n v="1254379"/>
    <x v="0"/>
    <x v="0"/>
    <x v="149"/>
    <x v="2"/>
    <x v="8"/>
  </r>
  <r>
    <n v="1114304"/>
    <x v="0"/>
    <x v="0"/>
    <x v="12"/>
    <x v="6"/>
    <x v="4"/>
  </r>
  <r>
    <n v="1537133"/>
    <x v="0"/>
    <x v="0"/>
    <x v="2"/>
    <x v="6"/>
    <x v="8"/>
  </r>
  <r>
    <n v="1070796"/>
    <x v="0"/>
    <x v="0"/>
    <x v="7"/>
    <x v="6"/>
    <x v="14"/>
  </r>
  <r>
    <n v="1426159"/>
    <x v="0"/>
    <x v="0"/>
    <x v="58"/>
    <x v="6"/>
    <x v="21"/>
  </r>
  <r>
    <n v="1279319"/>
    <x v="0"/>
    <x v="0"/>
    <x v="122"/>
    <x v="6"/>
    <x v="21"/>
  </r>
  <r>
    <n v="1148756"/>
    <x v="0"/>
    <x v="0"/>
    <x v="82"/>
    <x v="2"/>
    <x v="0"/>
  </r>
  <r>
    <n v="1128930"/>
    <x v="0"/>
    <x v="0"/>
    <x v="65"/>
    <x v="0"/>
    <x v="5"/>
  </r>
  <r>
    <n v="1004577"/>
    <x v="0"/>
    <x v="0"/>
    <x v="152"/>
    <x v="5"/>
    <x v="8"/>
  </r>
  <r>
    <n v="1403529"/>
    <x v="0"/>
    <x v="0"/>
    <x v="149"/>
    <x v="2"/>
    <x v="9"/>
  </r>
  <r>
    <n v="1513944"/>
    <x v="0"/>
    <x v="0"/>
    <x v="122"/>
    <x v="6"/>
    <x v="7"/>
  </r>
  <r>
    <n v="1074946"/>
    <x v="0"/>
    <x v="0"/>
    <x v="85"/>
    <x v="0"/>
    <x v="21"/>
  </r>
  <r>
    <n v="1287876"/>
    <x v="0"/>
    <x v="0"/>
    <x v="24"/>
    <x v="0"/>
    <x v="9"/>
  </r>
  <r>
    <n v="1461265"/>
    <x v="0"/>
    <x v="0"/>
    <x v="106"/>
    <x v="2"/>
    <x v="9"/>
  </r>
  <r>
    <n v="1356537"/>
    <x v="0"/>
    <x v="0"/>
    <x v="65"/>
    <x v="6"/>
    <x v="5"/>
  </r>
  <r>
    <n v="1623114"/>
    <x v="0"/>
    <x v="1"/>
    <x v="240"/>
    <x v="6"/>
    <x v="8"/>
  </r>
  <r>
    <n v="1546498"/>
    <x v="0"/>
    <x v="0"/>
    <x v="2"/>
    <x v="1"/>
    <x v="14"/>
  </r>
  <r>
    <n v="1109587"/>
    <x v="0"/>
    <x v="0"/>
    <x v="149"/>
    <x v="6"/>
    <x v="22"/>
  </r>
  <r>
    <n v="1195804"/>
    <x v="0"/>
    <x v="0"/>
    <x v="51"/>
    <x v="6"/>
    <x v="21"/>
  </r>
  <r>
    <n v="1359883"/>
    <x v="0"/>
    <x v="0"/>
    <x v="132"/>
    <x v="6"/>
    <x v="7"/>
  </r>
  <r>
    <n v="1276947"/>
    <x v="0"/>
    <x v="0"/>
    <x v="133"/>
    <x v="6"/>
    <x v="21"/>
  </r>
  <r>
    <n v="1211371"/>
    <x v="0"/>
    <x v="0"/>
    <x v="16"/>
    <x v="2"/>
    <x v="14"/>
  </r>
  <r>
    <n v="1249744"/>
    <x v="0"/>
    <x v="0"/>
    <x v="166"/>
    <x v="6"/>
    <x v="21"/>
  </r>
  <r>
    <n v="1112928"/>
    <x v="0"/>
    <x v="0"/>
    <x v="166"/>
    <x v="4"/>
    <x v="14"/>
  </r>
  <r>
    <n v="1585090"/>
    <x v="0"/>
    <x v="0"/>
    <x v="159"/>
    <x v="2"/>
    <x v="3"/>
  </r>
  <r>
    <n v="1568269"/>
    <x v="0"/>
    <x v="0"/>
    <x v="167"/>
    <x v="6"/>
    <x v="14"/>
  </r>
  <r>
    <n v="1509305"/>
    <x v="0"/>
    <x v="0"/>
    <x v="170"/>
    <x v="6"/>
    <x v="14"/>
  </r>
  <r>
    <n v="1377467"/>
    <x v="0"/>
    <x v="0"/>
    <x v="133"/>
    <x v="6"/>
    <x v="21"/>
  </r>
  <r>
    <n v="1276677"/>
    <x v="0"/>
    <x v="0"/>
    <x v="7"/>
    <x v="6"/>
    <x v="14"/>
  </r>
  <r>
    <n v="1376572"/>
    <x v="0"/>
    <x v="0"/>
    <x v="65"/>
    <x v="3"/>
    <x v="5"/>
  </r>
  <r>
    <n v="1013616"/>
    <x v="0"/>
    <x v="0"/>
    <x v="152"/>
    <x v="6"/>
    <x v="12"/>
  </r>
  <r>
    <n v="1646786"/>
    <x v="0"/>
    <x v="0"/>
    <x v="14"/>
    <x v="5"/>
    <x v="5"/>
  </r>
  <r>
    <n v="1025144"/>
    <x v="0"/>
    <x v="0"/>
    <x v="280"/>
    <x v="6"/>
    <x v="14"/>
  </r>
  <r>
    <n v="1337409"/>
    <x v="0"/>
    <x v="0"/>
    <x v="149"/>
    <x v="6"/>
    <x v="5"/>
  </r>
  <r>
    <n v="1423464"/>
    <x v="0"/>
    <x v="0"/>
    <x v="16"/>
    <x v="6"/>
    <x v="14"/>
  </r>
  <r>
    <n v="1610155"/>
    <x v="0"/>
    <x v="0"/>
    <x v="7"/>
    <x v="0"/>
    <x v="14"/>
  </r>
  <r>
    <n v="1291190"/>
    <x v="0"/>
    <x v="0"/>
    <x v="122"/>
    <x v="6"/>
    <x v="8"/>
  </r>
  <r>
    <n v="1315433"/>
    <x v="0"/>
    <x v="1"/>
    <x v="220"/>
    <x v="3"/>
    <x v="20"/>
  </r>
  <r>
    <n v="1618576"/>
    <x v="0"/>
    <x v="0"/>
    <x v="133"/>
    <x v="6"/>
    <x v="21"/>
  </r>
  <r>
    <n v="1585057"/>
    <x v="0"/>
    <x v="0"/>
    <x v="149"/>
    <x v="6"/>
    <x v="22"/>
  </r>
  <r>
    <n v="1445161"/>
    <x v="0"/>
    <x v="0"/>
    <x v="48"/>
    <x v="3"/>
    <x v="12"/>
  </r>
  <r>
    <n v="1535671"/>
    <x v="0"/>
    <x v="0"/>
    <x v="13"/>
    <x v="6"/>
    <x v="4"/>
  </r>
  <r>
    <n v="1528279"/>
    <x v="0"/>
    <x v="0"/>
    <x v="7"/>
    <x v="2"/>
    <x v="10"/>
  </r>
  <r>
    <n v="1377092"/>
    <x v="0"/>
    <x v="0"/>
    <x v="117"/>
    <x v="6"/>
    <x v="14"/>
  </r>
  <r>
    <n v="1132585"/>
    <x v="0"/>
    <x v="0"/>
    <x v="7"/>
    <x v="6"/>
    <x v="4"/>
  </r>
  <r>
    <n v="1040648"/>
    <x v="0"/>
    <x v="0"/>
    <x v="74"/>
    <x v="6"/>
    <x v="14"/>
  </r>
  <r>
    <n v="1119042"/>
    <x v="0"/>
    <x v="0"/>
    <x v="2"/>
    <x v="2"/>
    <x v="22"/>
  </r>
  <r>
    <n v="1474308"/>
    <x v="0"/>
    <x v="0"/>
    <x v="16"/>
    <x v="6"/>
    <x v="8"/>
  </r>
  <r>
    <n v="1558453"/>
    <x v="0"/>
    <x v="0"/>
    <x v="14"/>
    <x v="6"/>
    <x v="8"/>
  </r>
  <r>
    <n v="1338360"/>
    <x v="0"/>
    <x v="0"/>
    <x v="101"/>
    <x v="5"/>
    <x v="8"/>
  </r>
  <r>
    <n v="1323354"/>
    <x v="0"/>
    <x v="0"/>
    <x v="122"/>
    <x v="6"/>
    <x v="14"/>
  </r>
  <r>
    <n v="1264547"/>
    <x v="0"/>
    <x v="0"/>
    <x v="7"/>
    <x v="6"/>
    <x v="10"/>
  </r>
  <r>
    <n v="1104716"/>
    <x v="0"/>
    <x v="0"/>
    <x v="122"/>
    <x v="2"/>
    <x v="6"/>
  </r>
  <r>
    <n v="1593513"/>
    <x v="0"/>
    <x v="0"/>
    <x v="133"/>
    <x v="6"/>
    <x v="14"/>
  </r>
  <r>
    <n v="1624156"/>
    <x v="0"/>
    <x v="0"/>
    <x v="152"/>
    <x v="6"/>
    <x v="14"/>
  </r>
  <r>
    <n v="1143690"/>
    <x v="0"/>
    <x v="0"/>
    <x v="72"/>
    <x v="6"/>
    <x v="4"/>
  </r>
  <r>
    <n v="1626434"/>
    <x v="0"/>
    <x v="0"/>
    <x v="167"/>
    <x v="6"/>
    <x v="14"/>
  </r>
  <r>
    <n v="1212231"/>
    <x v="0"/>
    <x v="0"/>
    <x v="85"/>
    <x v="6"/>
    <x v="0"/>
  </r>
  <r>
    <n v="1070552"/>
    <x v="0"/>
    <x v="0"/>
    <x v="280"/>
    <x v="6"/>
    <x v="14"/>
  </r>
  <r>
    <n v="1414602"/>
    <x v="0"/>
    <x v="0"/>
    <x v="13"/>
    <x v="1"/>
    <x v="14"/>
  </r>
  <r>
    <n v="1216342"/>
    <x v="0"/>
    <x v="0"/>
    <x v="13"/>
    <x v="6"/>
    <x v="14"/>
  </r>
  <r>
    <n v="1003476"/>
    <x v="0"/>
    <x v="0"/>
    <x v="149"/>
    <x v="0"/>
    <x v="14"/>
  </r>
  <r>
    <n v="1557856"/>
    <x v="0"/>
    <x v="0"/>
    <x v="63"/>
    <x v="6"/>
    <x v="4"/>
  </r>
  <r>
    <n v="1231440"/>
    <x v="0"/>
    <x v="0"/>
    <x v="63"/>
    <x v="6"/>
    <x v="14"/>
  </r>
  <r>
    <n v="1608595"/>
    <x v="0"/>
    <x v="0"/>
    <x v="13"/>
    <x v="6"/>
    <x v="14"/>
  </r>
  <r>
    <n v="1352014"/>
    <x v="0"/>
    <x v="0"/>
    <x v="161"/>
    <x v="6"/>
    <x v="9"/>
  </r>
  <r>
    <n v="914856"/>
    <x v="1"/>
    <x v="0"/>
    <x v="2"/>
    <x v="6"/>
    <x v="9"/>
  </r>
  <r>
    <n v="1398546"/>
    <x v="0"/>
    <x v="0"/>
    <x v="122"/>
    <x v="6"/>
    <x v="14"/>
  </r>
  <r>
    <n v="1233106"/>
    <x v="0"/>
    <x v="0"/>
    <x v="24"/>
    <x v="6"/>
    <x v="9"/>
  </r>
  <r>
    <n v="1243947"/>
    <x v="0"/>
    <x v="0"/>
    <x v="149"/>
    <x v="6"/>
    <x v="14"/>
  </r>
  <r>
    <n v="1245904"/>
    <x v="0"/>
    <x v="0"/>
    <x v="134"/>
    <x v="6"/>
    <x v="14"/>
  </r>
  <r>
    <n v="1385856"/>
    <x v="0"/>
    <x v="0"/>
    <x v="134"/>
    <x v="6"/>
    <x v="14"/>
  </r>
  <r>
    <n v="1171480"/>
    <x v="0"/>
    <x v="0"/>
    <x v="24"/>
    <x v="6"/>
    <x v="14"/>
  </r>
  <r>
    <n v="1317434"/>
    <x v="0"/>
    <x v="0"/>
    <x v="82"/>
    <x v="0"/>
    <x v="14"/>
  </r>
  <r>
    <n v="1128835"/>
    <x v="0"/>
    <x v="0"/>
    <x v="155"/>
    <x v="6"/>
    <x v="4"/>
  </r>
  <r>
    <n v="1335377"/>
    <x v="0"/>
    <x v="0"/>
    <x v="149"/>
    <x v="6"/>
    <x v="22"/>
  </r>
  <r>
    <n v="1493251"/>
    <x v="0"/>
    <x v="0"/>
    <x v="166"/>
    <x v="6"/>
    <x v="14"/>
  </r>
  <r>
    <n v="1649995"/>
    <x v="0"/>
    <x v="0"/>
    <x v="14"/>
    <x v="6"/>
    <x v="14"/>
  </r>
  <r>
    <n v="1486871"/>
    <x v="0"/>
    <x v="0"/>
    <x v="176"/>
    <x v="6"/>
    <x v="17"/>
  </r>
  <r>
    <n v="1273999"/>
    <x v="0"/>
    <x v="0"/>
    <x v="166"/>
    <x v="2"/>
    <x v="14"/>
  </r>
  <r>
    <n v="1385887"/>
    <x v="0"/>
    <x v="0"/>
    <x v="51"/>
    <x v="6"/>
    <x v="3"/>
  </r>
  <r>
    <n v="1576772"/>
    <x v="0"/>
    <x v="0"/>
    <x v="133"/>
    <x v="6"/>
    <x v="14"/>
  </r>
  <r>
    <n v="1359600"/>
    <x v="0"/>
    <x v="0"/>
    <x v="149"/>
    <x v="6"/>
    <x v="14"/>
  </r>
  <r>
    <n v="1626648"/>
    <x v="0"/>
    <x v="0"/>
    <x v="166"/>
    <x v="6"/>
    <x v="14"/>
  </r>
  <r>
    <n v="1033787"/>
    <x v="0"/>
    <x v="0"/>
    <x v="122"/>
    <x v="6"/>
    <x v="14"/>
  </r>
  <r>
    <n v="1540570"/>
    <x v="0"/>
    <x v="0"/>
    <x v="134"/>
    <x v="1"/>
    <x v="22"/>
  </r>
  <r>
    <n v="1622616"/>
    <x v="0"/>
    <x v="0"/>
    <x v="63"/>
    <x v="6"/>
    <x v="14"/>
  </r>
  <r>
    <n v="1524634"/>
    <x v="0"/>
    <x v="0"/>
    <x v="65"/>
    <x v="5"/>
    <x v="14"/>
  </r>
  <r>
    <n v="1226674"/>
    <x v="0"/>
    <x v="0"/>
    <x v="166"/>
    <x v="3"/>
    <x v="12"/>
  </r>
  <r>
    <n v="1225770"/>
    <x v="0"/>
    <x v="0"/>
    <x v="149"/>
    <x v="6"/>
    <x v="14"/>
  </r>
  <r>
    <n v="1515824"/>
    <x v="0"/>
    <x v="0"/>
    <x v="31"/>
    <x v="2"/>
    <x v="19"/>
  </r>
  <r>
    <n v="1200891"/>
    <x v="0"/>
    <x v="0"/>
    <x v="57"/>
    <x v="1"/>
    <x v="16"/>
  </r>
  <r>
    <n v="1492583"/>
    <x v="0"/>
    <x v="0"/>
    <x v="2"/>
    <x v="2"/>
    <x v="14"/>
  </r>
  <r>
    <n v="1146061"/>
    <x v="0"/>
    <x v="0"/>
    <x v="57"/>
    <x v="6"/>
    <x v="14"/>
  </r>
  <r>
    <n v="1579601"/>
    <x v="0"/>
    <x v="0"/>
    <x v="65"/>
    <x v="2"/>
    <x v="21"/>
  </r>
  <r>
    <n v="1639585"/>
    <x v="0"/>
    <x v="0"/>
    <x v="63"/>
    <x v="0"/>
    <x v="5"/>
  </r>
  <r>
    <n v="1405362"/>
    <x v="0"/>
    <x v="0"/>
    <x v="16"/>
    <x v="6"/>
    <x v="4"/>
  </r>
  <r>
    <n v="1652629"/>
    <x v="0"/>
    <x v="0"/>
    <x v="41"/>
    <x v="6"/>
    <x v="14"/>
  </r>
  <r>
    <n v="903658"/>
    <x v="1"/>
    <x v="0"/>
    <x v="51"/>
    <x v="6"/>
    <x v="8"/>
  </r>
  <r>
    <n v="1518033"/>
    <x v="0"/>
    <x v="0"/>
    <x v="31"/>
    <x v="2"/>
    <x v="6"/>
  </r>
  <r>
    <n v="1143635"/>
    <x v="0"/>
    <x v="0"/>
    <x v="170"/>
    <x v="6"/>
    <x v="14"/>
  </r>
  <r>
    <n v="1123398"/>
    <x v="0"/>
    <x v="0"/>
    <x v="149"/>
    <x v="6"/>
    <x v="14"/>
  </r>
  <r>
    <n v="1306623"/>
    <x v="0"/>
    <x v="0"/>
    <x v="57"/>
    <x v="2"/>
    <x v="14"/>
  </r>
  <r>
    <n v="1053124"/>
    <x v="0"/>
    <x v="0"/>
    <x v="12"/>
    <x v="4"/>
    <x v="22"/>
  </r>
  <r>
    <n v="1424409"/>
    <x v="0"/>
    <x v="0"/>
    <x v="80"/>
    <x v="1"/>
    <x v="14"/>
  </r>
  <r>
    <n v="1475542"/>
    <x v="0"/>
    <x v="0"/>
    <x v="14"/>
    <x v="1"/>
    <x v="22"/>
  </r>
  <r>
    <n v="1483521"/>
    <x v="0"/>
    <x v="0"/>
    <x v="7"/>
    <x v="6"/>
    <x v="14"/>
  </r>
  <r>
    <n v="1097306"/>
    <x v="0"/>
    <x v="0"/>
    <x v="133"/>
    <x v="6"/>
    <x v="14"/>
  </r>
  <r>
    <n v="1253789"/>
    <x v="0"/>
    <x v="0"/>
    <x v="7"/>
    <x v="3"/>
    <x v="7"/>
  </r>
  <r>
    <n v="1572598"/>
    <x v="0"/>
    <x v="0"/>
    <x v="117"/>
    <x v="6"/>
    <x v="5"/>
  </r>
  <r>
    <n v="1232997"/>
    <x v="0"/>
    <x v="0"/>
    <x v="72"/>
    <x v="6"/>
    <x v="6"/>
  </r>
  <r>
    <n v="1599588"/>
    <x v="0"/>
    <x v="0"/>
    <x v="13"/>
    <x v="3"/>
    <x v="7"/>
  </r>
  <r>
    <n v="1549137"/>
    <x v="0"/>
    <x v="0"/>
    <x v="170"/>
    <x v="6"/>
    <x v="8"/>
  </r>
  <r>
    <n v="1198204"/>
    <x v="0"/>
    <x v="0"/>
    <x v="122"/>
    <x v="6"/>
    <x v="14"/>
  </r>
  <r>
    <n v="1469932"/>
    <x v="0"/>
    <x v="0"/>
    <x v="65"/>
    <x v="6"/>
    <x v="14"/>
  </r>
  <r>
    <n v="1501381"/>
    <x v="0"/>
    <x v="0"/>
    <x v="57"/>
    <x v="6"/>
    <x v="0"/>
  </r>
  <r>
    <n v="1047466"/>
    <x v="0"/>
    <x v="0"/>
    <x v="51"/>
    <x v="6"/>
    <x v="3"/>
  </r>
  <r>
    <n v="1634429"/>
    <x v="0"/>
    <x v="1"/>
    <x v="97"/>
    <x v="5"/>
    <x v="7"/>
  </r>
  <r>
    <n v="1555323"/>
    <x v="0"/>
    <x v="0"/>
    <x v="7"/>
    <x v="6"/>
    <x v="12"/>
  </r>
  <r>
    <n v="1475958"/>
    <x v="0"/>
    <x v="0"/>
    <x v="149"/>
    <x v="6"/>
    <x v="22"/>
  </r>
  <r>
    <n v="1494845"/>
    <x v="0"/>
    <x v="0"/>
    <x v="149"/>
    <x v="6"/>
    <x v="1"/>
  </r>
  <r>
    <n v="1272159"/>
    <x v="0"/>
    <x v="0"/>
    <x v="36"/>
    <x v="6"/>
    <x v="5"/>
  </r>
  <r>
    <n v="1318873"/>
    <x v="0"/>
    <x v="0"/>
    <x v="149"/>
    <x v="6"/>
    <x v="14"/>
  </r>
  <r>
    <n v="1202402"/>
    <x v="0"/>
    <x v="0"/>
    <x v="31"/>
    <x v="6"/>
    <x v="14"/>
  </r>
  <r>
    <n v="1576771"/>
    <x v="0"/>
    <x v="0"/>
    <x v="166"/>
    <x v="6"/>
    <x v="14"/>
  </r>
  <r>
    <n v="1199422"/>
    <x v="0"/>
    <x v="0"/>
    <x v="133"/>
    <x v="6"/>
    <x v="14"/>
  </r>
  <r>
    <n v="1534406"/>
    <x v="0"/>
    <x v="0"/>
    <x v="122"/>
    <x v="6"/>
    <x v="14"/>
  </r>
  <r>
    <n v="1462773"/>
    <x v="0"/>
    <x v="1"/>
    <x v="63"/>
    <x v="6"/>
    <x v="3"/>
  </r>
  <r>
    <n v="1502878"/>
    <x v="0"/>
    <x v="0"/>
    <x v="155"/>
    <x v="6"/>
    <x v="8"/>
  </r>
  <r>
    <n v="1500237"/>
    <x v="0"/>
    <x v="0"/>
    <x v="191"/>
    <x v="0"/>
    <x v="14"/>
  </r>
  <r>
    <n v="1104082"/>
    <x v="0"/>
    <x v="0"/>
    <x v="41"/>
    <x v="6"/>
    <x v="2"/>
  </r>
  <r>
    <n v="1586742"/>
    <x v="0"/>
    <x v="0"/>
    <x v="191"/>
    <x v="2"/>
    <x v="14"/>
  </r>
  <r>
    <n v="1533871"/>
    <x v="0"/>
    <x v="1"/>
    <x v="82"/>
    <x v="3"/>
    <x v="22"/>
  </r>
  <r>
    <n v="1547846"/>
    <x v="0"/>
    <x v="1"/>
    <x v="82"/>
    <x v="1"/>
    <x v="9"/>
  </r>
  <r>
    <n v="1375248"/>
    <x v="0"/>
    <x v="0"/>
    <x v="152"/>
    <x v="6"/>
    <x v="7"/>
  </r>
  <r>
    <n v="1085339"/>
    <x v="0"/>
    <x v="0"/>
    <x v="58"/>
    <x v="2"/>
    <x v="12"/>
  </r>
  <r>
    <n v="1641221"/>
    <x v="0"/>
    <x v="0"/>
    <x v="117"/>
    <x v="6"/>
    <x v="5"/>
  </r>
  <r>
    <n v="1059713"/>
    <x v="0"/>
    <x v="0"/>
    <x v="166"/>
    <x v="6"/>
    <x v="14"/>
  </r>
  <r>
    <n v="1046713"/>
    <x v="0"/>
    <x v="0"/>
    <x v="14"/>
    <x v="1"/>
    <x v="4"/>
  </r>
  <r>
    <n v="1136914"/>
    <x v="0"/>
    <x v="0"/>
    <x v="34"/>
    <x v="6"/>
    <x v="14"/>
  </r>
  <r>
    <n v="1375460"/>
    <x v="0"/>
    <x v="0"/>
    <x v="149"/>
    <x v="6"/>
    <x v="14"/>
  </r>
  <r>
    <n v="919512"/>
    <x v="1"/>
    <x v="0"/>
    <x v="41"/>
    <x v="2"/>
    <x v="16"/>
  </r>
  <r>
    <n v="1512590"/>
    <x v="0"/>
    <x v="0"/>
    <x v="79"/>
    <x v="0"/>
    <x v="4"/>
  </r>
  <r>
    <n v="1587195"/>
    <x v="0"/>
    <x v="0"/>
    <x v="191"/>
    <x v="6"/>
    <x v="7"/>
  </r>
  <r>
    <n v="1058375"/>
    <x v="0"/>
    <x v="0"/>
    <x v="166"/>
    <x v="2"/>
    <x v="4"/>
  </r>
  <r>
    <n v="1576773"/>
    <x v="0"/>
    <x v="0"/>
    <x v="166"/>
    <x v="6"/>
    <x v="14"/>
  </r>
  <r>
    <n v="1512727"/>
    <x v="0"/>
    <x v="0"/>
    <x v="2"/>
    <x v="6"/>
    <x v="4"/>
  </r>
  <r>
    <n v="1377390"/>
    <x v="0"/>
    <x v="0"/>
    <x v="149"/>
    <x v="6"/>
    <x v="7"/>
  </r>
  <r>
    <n v="1031009"/>
    <x v="0"/>
    <x v="0"/>
    <x v="85"/>
    <x v="6"/>
    <x v="14"/>
  </r>
  <r>
    <n v="1613132"/>
    <x v="0"/>
    <x v="0"/>
    <x v="134"/>
    <x v="2"/>
    <x v="8"/>
  </r>
  <r>
    <n v="1456933"/>
    <x v="0"/>
    <x v="0"/>
    <x v="13"/>
    <x v="6"/>
    <x v="14"/>
  </r>
  <r>
    <n v="1447128"/>
    <x v="0"/>
    <x v="0"/>
    <x v="134"/>
    <x v="6"/>
    <x v="14"/>
  </r>
  <r>
    <n v="1161291"/>
    <x v="0"/>
    <x v="0"/>
    <x v="31"/>
    <x v="2"/>
    <x v="7"/>
  </r>
  <r>
    <n v="1469681"/>
    <x v="0"/>
    <x v="0"/>
    <x v="24"/>
    <x v="0"/>
    <x v="3"/>
  </r>
  <r>
    <n v="1246609"/>
    <x v="0"/>
    <x v="0"/>
    <x v="134"/>
    <x v="0"/>
    <x v="0"/>
  </r>
  <r>
    <n v="1600758"/>
    <x v="0"/>
    <x v="0"/>
    <x v="16"/>
    <x v="6"/>
    <x v="14"/>
  </r>
  <r>
    <n v="1231643"/>
    <x v="0"/>
    <x v="0"/>
    <x v="24"/>
    <x v="3"/>
    <x v="14"/>
  </r>
  <r>
    <n v="1620253"/>
    <x v="0"/>
    <x v="0"/>
    <x v="149"/>
    <x v="6"/>
    <x v="14"/>
  </r>
  <r>
    <n v="1562701"/>
    <x v="0"/>
    <x v="0"/>
    <x v="149"/>
    <x v="2"/>
    <x v="3"/>
  </r>
  <r>
    <n v="1207293"/>
    <x v="0"/>
    <x v="0"/>
    <x v="149"/>
    <x v="5"/>
    <x v="5"/>
  </r>
  <r>
    <n v="1645805"/>
    <x v="0"/>
    <x v="0"/>
    <x v="74"/>
    <x v="3"/>
    <x v="22"/>
  </r>
  <r>
    <n v="1607632"/>
    <x v="0"/>
    <x v="0"/>
    <x v="14"/>
    <x v="6"/>
    <x v="10"/>
  </r>
  <r>
    <n v="1428514"/>
    <x v="0"/>
    <x v="0"/>
    <x v="149"/>
    <x v="6"/>
    <x v="14"/>
  </r>
  <r>
    <n v="1260080"/>
    <x v="0"/>
    <x v="0"/>
    <x v="106"/>
    <x v="5"/>
    <x v="8"/>
  </r>
  <r>
    <n v="1605432"/>
    <x v="0"/>
    <x v="0"/>
    <x v="133"/>
    <x v="6"/>
    <x v="14"/>
  </r>
  <r>
    <n v="1270208"/>
    <x v="0"/>
    <x v="0"/>
    <x v="149"/>
    <x v="6"/>
    <x v="14"/>
  </r>
  <r>
    <n v="1626569"/>
    <x v="0"/>
    <x v="0"/>
    <x v="84"/>
    <x v="6"/>
    <x v="14"/>
  </r>
  <r>
    <n v="1130708"/>
    <x v="0"/>
    <x v="0"/>
    <x v="2"/>
    <x v="0"/>
    <x v="3"/>
  </r>
  <r>
    <n v="1229628"/>
    <x v="0"/>
    <x v="0"/>
    <x v="24"/>
    <x v="4"/>
    <x v="17"/>
  </r>
  <r>
    <n v="1135379"/>
    <x v="0"/>
    <x v="0"/>
    <x v="176"/>
    <x v="6"/>
    <x v="7"/>
  </r>
  <r>
    <n v="1618815"/>
    <x v="0"/>
    <x v="0"/>
    <x v="155"/>
    <x v="6"/>
    <x v="3"/>
  </r>
  <r>
    <n v="1347960"/>
    <x v="0"/>
    <x v="0"/>
    <x v="41"/>
    <x v="6"/>
    <x v="5"/>
  </r>
  <r>
    <n v="1512796"/>
    <x v="0"/>
    <x v="0"/>
    <x v="117"/>
    <x v="0"/>
    <x v="14"/>
  </r>
  <r>
    <n v="1364086"/>
    <x v="0"/>
    <x v="0"/>
    <x v="191"/>
    <x v="6"/>
    <x v="14"/>
  </r>
  <r>
    <n v="1159514"/>
    <x v="0"/>
    <x v="0"/>
    <x v="97"/>
    <x v="6"/>
    <x v="7"/>
  </r>
  <r>
    <n v="1418592"/>
    <x v="0"/>
    <x v="0"/>
    <x v="14"/>
    <x v="0"/>
    <x v="14"/>
  </r>
  <r>
    <n v="1326846"/>
    <x v="0"/>
    <x v="0"/>
    <x v="134"/>
    <x v="0"/>
    <x v="17"/>
  </r>
  <r>
    <n v="1588141"/>
    <x v="0"/>
    <x v="0"/>
    <x v="13"/>
    <x v="5"/>
    <x v="7"/>
  </r>
  <r>
    <n v="1505250"/>
    <x v="0"/>
    <x v="0"/>
    <x v="161"/>
    <x v="5"/>
    <x v="12"/>
  </r>
  <r>
    <n v="1573923"/>
    <x v="0"/>
    <x v="0"/>
    <x v="149"/>
    <x v="6"/>
    <x v="14"/>
  </r>
  <r>
    <n v="1548369"/>
    <x v="0"/>
    <x v="0"/>
    <x v="155"/>
    <x v="6"/>
    <x v="14"/>
  </r>
  <r>
    <n v="1073172"/>
    <x v="0"/>
    <x v="0"/>
    <x v="133"/>
    <x v="6"/>
    <x v="14"/>
  </r>
  <r>
    <n v="1240105"/>
    <x v="0"/>
    <x v="0"/>
    <x v="166"/>
    <x v="0"/>
    <x v="14"/>
  </r>
  <r>
    <n v="1146112"/>
    <x v="0"/>
    <x v="0"/>
    <x v="34"/>
    <x v="0"/>
    <x v="5"/>
  </r>
  <r>
    <n v="1118957"/>
    <x v="0"/>
    <x v="0"/>
    <x v="122"/>
    <x v="6"/>
    <x v="14"/>
  </r>
  <r>
    <n v="1376955"/>
    <x v="0"/>
    <x v="0"/>
    <x v="7"/>
    <x v="5"/>
    <x v="4"/>
  </r>
  <r>
    <n v="1050387"/>
    <x v="0"/>
    <x v="0"/>
    <x v="176"/>
    <x v="6"/>
    <x v="14"/>
  </r>
  <r>
    <n v="1186112"/>
    <x v="0"/>
    <x v="0"/>
    <x v="72"/>
    <x v="6"/>
    <x v="14"/>
  </r>
  <r>
    <n v="1029579"/>
    <x v="0"/>
    <x v="0"/>
    <x v="101"/>
    <x v="6"/>
    <x v="8"/>
  </r>
  <r>
    <n v="1389407"/>
    <x v="0"/>
    <x v="0"/>
    <x v="85"/>
    <x v="6"/>
    <x v="14"/>
  </r>
  <r>
    <n v="1451422"/>
    <x v="0"/>
    <x v="0"/>
    <x v="34"/>
    <x v="3"/>
    <x v="10"/>
  </r>
  <r>
    <n v="1214077"/>
    <x v="0"/>
    <x v="0"/>
    <x v="170"/>
    <x v="6"/>
    <x v="14"/>
  </r>
  <r>
    <n v="1204992"/>
    <x v="0"/>
    <x v="0"/>
    <x v="2"/>
    <x v="0"/>
    <x v="14"/>
  </r>
  <r>
    <n v="1468977"/>
    <x v="0"/>
    <x v="0"/>
    <x v="2"/>
    <x v="2"/>
    <x v="20"/>
  </r>
  <r>
    <n v="1109993"/>
    <x v="0"/>
    <x v="0"/>
    <x v="23"/>
    <x v="2"/>
    <x v="14"/>
  </r>
  <r>
    <n v="1639838"/>
    <x v="0"/>
    <x v="0"/>
    <x v="85"/>
    <x v="6"/>
    <x v="14"/>
  </r>
  <r>
    <n v="1209580"/>
    <x v="0"/>
    <x v="0"/>
    <x v="16"/>
    <x v="6"/>
    <x v="14"/>
  </r>
  <r>
    <n v="1534971"/>
    <x v="0"/>
    <x v="0"/>
    <x v="33"/>
    <x v="5"/>
    <x v="7"/>
  </r>
  <r>
    <n v="1408168"/>
    <x v="0"/>
    <x v="0"/>
    <x v="2"/>
    <x v="0"/>
    <x v="5"/>
  </r>
  <r>
    <n v="1198980"/>
    <x v="0"/>
    <x v="0"/>
    <x v="122"/>
    <x v="5"/>
    <x v="22"/>
  </r>
  <r>
    <n v="1359464"/>
    <x v="0"/>
    <x v="0"/>
    <x v="85"/>
    <x v="6"/>
    <x v="22"/>
  </r>
  <r>
    <n v="1544211"/>
    <x v="0"/>
    <x v="0"/>
    <x v="97"/>
    <x v="6"/>
    <x v="14"/>
  </r>
  <r>
    <n v="1385389"/>
    <x v="0"/>
    <x v="0"/>
    <x v="167"/>
    <x v="3"/>
    <x v="14"/>
  </r>
  <r>
    <n v="1297216"/>
    <x v="0"/>
    <x v="0"/>
    <x v="31"/>
    <x v="6"/>
    <x v="22"/>
  </r>
  <r>
    <n v="1509035"/>
    <x v="0"/>
    <x v="0"/>
    <x v="117"/>
    <x v="6"/>
    <x v="22"/>
  </r>
  <r>
    <n v="1615359"/>
    <x v="0"/>
    <x v="0"/>
    <x v="192"/>
    <x v="2"/>
    <x v="14"/>
  </r>
  <r>
    <n v="1048504"/>
    <x v="0"/>
    <x v="0"/>
    <x v="12"/>
    <x v="6"/>
    <x v="14"/>
  </r>
  <r>
    <n v="1384092"/>
    <x v="0"/>
    <x v="0"/>
    <x v="192"/>
    <x v="0"/>
    <x v="17"/>
  </r>
  <r>
    <n v="1197583"/>
    <x v="0"/>
    <x v="0"/>
    <x v="149"/>
    <x v="3"/>
    <x v="7"/>
  </r>
  <r>
    <n v="1091291"/>
    <x v="0"/>
    <x v="0"/>
    <x v="170"/>
    <x v="6"/>
    <x v="14"/>
  </r>
  <r>
    <n v="1419144"/>
    <x v="0"/>
    <x v="0"/>
    <x v="7"/>
    <x v="6"/>
    <x v="22"/>
  </r>
  <r>
    <n v="1222964"/>
    <x v="0"/>
    <x v="0"/>
    <x v="134"/>
    <x v="6"/>
    <x v="17"/>
  </r>
  <r>
    <n v="1310743"/>
    <x v="0"/>
    <x v="0"/>
    <x v="134"/>
    <x v="6"/>
    <x v="14"/>
  </r>
  <r>
    <n v="1600641"/>
    <x v="0"/>
    <x v="0"/>
    <x v="280"/>
    <x v="3"/>
    <x v="0"/>
  </r>
  <r>
    <n v="1027165"/>
    <x v="0"/>
    <x v="0"/>
    <x v="31"/>
    <x v="2"/>
    <x v="17"/>
  </r>
  <r>
    <n v="1551613"/>
    <x v="0"/>
    <x v="0"/>
    <x v="161"/>
    <x v="2"/>
    <x v="9"/>
  </r>
  <r>
    <n v="1288692"/>
    <x v="0"/>
    <x v="0"/>
    <x v="23"/>
    <x v="6"/>
    <x v="5"/>
  </r>
  <r>
    <n v="1397608"/>
    <x v="0"/>
    <x v="0"/>
    <x v="63"/>
    <x v="6"/>
    <x v="14"/>
  </r>
  <r>
    <n v="1088828"/>
    <x v="0"/>
    <x v="0"/>
    <x v="106"/>
    <x v="5"/>
    <x v="4"/>
  </r>
  <r>
    <n v="1303482"/>
    <x v="0"/>
    <x v="0"/>
    <x v="14"/>
    <x v="6"/>
    <x v="5"/>
  </r>
  <r>
    <n v="1291360"/>
    <x v="0"/>
    <x v="0"/>
    <x v="166"/>
    <x v="6"/>
    <x v="14"/>
  </r>
  <r>
    <n v="1574597"/>
    <x v="0"/>
    <x v="0"/>
    <x v="191"/>
    <x v="6"/>
    <x v="14"/>
  </r>
  <r>
    <n v="1559996"/>
    <x v="0"/>
    <x v="0"/>
    <x v="65"/>
    <x v="6"/>
    <x v="8"/>
  </r>
  <r>
    <n v="1177916"/>
    <x v="0"/>
    <x v="0"/>
    <x v="260"/>
    <x v="6"/>
    <x v="7"/>
  </r>
  <r>
    <n v="1438694"/>
    <x v="0"/>
    <x v="0"/>
    <x v="13"/>
    <x v="6"/>
    <x v="14"/>
  </r>
  <r>
    <n v="1479524"/>
    <x v="0"/>
    <x v="0"/>
    <x v="63"/>
    <x v="6"/>
    <x v="6"/>
  </r>
  <r>
    <n v="1216578"/>
    <x v="0"/>
    <x v="0"/>
    <x v="149"/>
    <x v="6"/>
    <x v="14"/>
  </r>
  <r>
    <n v="1570943"/>
    <x v="0"/>
    <x v="0"/>
    <x v="14"/>
    <x v="6"/>
    <x v="14"/>
  </r>
  <r>
    <n v="1585097"/>
    <x v="0"/>
    <x v="0"/>
    <x v="149"/>
    <x v="0"/>
    <x v="21"/>
  </r>
  <r>
    <n v="1355567"/>
    <x v="0"/>
    <x v="0"/>
    <x v="280"/>
    <x v="0"/>
    <x v="8"/>
  </r>
  <r>
    <n v="1385045"/>
    <x v="0"/>
    <x v="0"/>
    <x v="176"/>
    <x v="5"/>
    <x v="14"/>
  </r>
  <r>
    <n v="1317931"/>
    <x v="0"/>
    <x v="0"/>
    <x v="65"/>
    <x v="2"/>
    <x v="0"/>
  </r>
  <r>
    <n v="1469714"/>
    <x v="0"/>
    <x v="0"/>
    <x v="149"/>
    <x v="2"/>
    <x v="4"/>
  </r>
  <r>
    <n v="1511829"/>
    <x v="0"/>
    <x v="0"/>
    <x v="149"/>
    <x v="6"/>
    <x v="5"/>
  </r>
  <r>
    <n v="1649150"/>
    <x v="0"/>
    <x v="0"/>
    <x v="65"/>
    <x v="2"/>
    <x v="10"/>
  </r>
  <r>
    <n v="1624298"/>
    <x v="0"/>
    <x v="0"/>
    <x v="63"/>
    <x v="6"/>
    <x v="22"/>
  </r>
  <r>
    <n v="1419773"/>
    <x v="0"/>
    <x v="0"/>
    <x v="57"/>
    <x v="6"/>
    <x v="22"/>
  </r>
  <r>
    <n v="1358710"/>
    <x v="0"/>
    <x v="0"/>
    <x v="34"/>
    <x v="6"/>
    <x v="22"/>
  </r>
  <r>
    <n v="1617755"/>
    <x v="0"/>
    <x v="0"/>
    <x v="166"/>
    <x v="6"/>
    <x v="7"/>
  </r>
  <r>
    <n v="1638486"/>
    <x v="0"/>
    <x v="0"/>
    <x v="13"/>
    <x v="6"/>
    <x v="3"/>
  </r>
  <r>
    <n v="1214733"/>
    <x v="0"/>
    <x v="0"/>
    <x v="176"/>
    <x v="6"/>
    <x v="14"/>
  </r>
  <r>
    <n v="1140203"/>
    <x v="0"/>
    <x v="0"/>
    <x v="72"/>
    <x v="6"/>
    <x v="14"/>
  </r>
  <r>
    <n v="1652431"/>
    <x v="0"/>
    <x v="0"/>
    <x v="134"/>
    <x v="6"/>
    <x v="14"/>
  </r>
  <r>
    <n v="1002788"/>
    <x v="0"/>
    <x v="0"/>
    <x v="65"/>
    <x v="6"/>
    <x v="3"/>
  </r>
  <r>
    <n v="1382876"/>
    <x v="0"/>
    <x v="0"/>
    <x v="57"/>
    <x v="3"/>
    <x v="9"/>
  </r>
  <r>
    <n v="1173187"/>
    <x v="0"/>
    <x v="0"/>
    <x v="31"/>
    <x v="5"/>
    <x v="22"/>
  </r>
  <r>
    <n v="1222820"/>
    <x v="0"/>
    <x v="0"/>
    <x v="108"/>
    <x v="6"/>
    <x v="0"/>
  </r>
  <r>
    <n v="1623876"/>
    <x v="0"/>
    <x v="0"/>
    <x v="84"/>
    <x v="6"/>
    <x v="14"/>
  </r>
  <r>
    <n v="1365986"/>
    <x v="0"/>
    <x v="0"/>
    <x v="97"/>
    <x v="6"/>
    <x v="7"/>
  </r>
  <r>
    <n v="1211274"/>
    <x v="0"/>
    <x v="0"/>
    <x v="161"/>
    <x v="6"/>
    <x v="14"/>
  </r>
  <r>
    <n v="1488136"/>
    <x v="0"/>
    <x v="0"/>
    <x v="65"/>
    <x v="6"/>
    <x v="14"/>
  </r>
  <r>
    <n v="1135653"/>
    <x v="0"/>
    <x v="0"/>
    <x v="149"/>
    <x v="0"/>
    <x v="20"/>
  </r>
  <r>
    <n v="1574659"/>
    <x v="0"/>
    <x v="0"/>
    <x v="117"/>
    <x v="0"/>
    <x v="5"/>
  </r>
  <r>
    <n v="1401746"/>
    <x v="0"/>
    <x v="0"/>
    <x v="82"/>
    <x v="3"/>
    <x v="14"/>
  </r>
  <r>
    <n v="1478933"/>
    <x v="0"/>
    <x v="0"/>
    <x v="134"/>
    <x v="6"/>
    <x v="14"/>
  </r>
  <r>
    <n v="1283506"/>
    <x v="0"/>
    <x v="0"/>
    <x v="24"/>
    <x v="6"/>
    <x v="14"/>
  </r>
  <r>
    <n v="1213735"/>
    <x v="0"/>
    <x v="0"/>
    <x v="167"/>
    <x v="1"/>
    <x v="20"/>
  </r>
  <r>
    <n v="1107356"/>
    <x v="0"/>
    <x v="0"/>
    <x v="190"/>
    <x v="1"/>
    <x v="14"/>
  </r>
  <r>
    <n v="1274303"/>
    <x v="0"/>
    <x v="0"/>
    <x v="16"/>
    <x v="6"/>
    <x v="14"/>
  </r>
  <r>
    <n v="1576623"/>
    <x v="0"/>
    <x v="0"/>
    <x v="149"/>
    <x v="6"/>
    <x v="22"/>
  </r>
  <r>
    <n v="1477334"/>
    <x v="0"/>
    <x v="0"/>
    <x v="85"/>
    <x v="6"/>
    <x v="14"/>
  </r>
  <r>
    <n v="1362532"/>
    <x v="0"/>
    <x v="0"/>
    <x v="79"/>
    <x v="1"/>
    <x v="7"/>
  </r>
  <r>
    <n v="1293665"/>
    <x v="0"/>
    <x v="0"/>
    <x v="97"/>
    <x v="2"/>
    <x v="7"/>
  </r>
  <r>
    <n v="1536819"/>
    <x v="0"/>
    <x v="0"/>
    <x v="134"/>
    <x v="6"/>
    <x v="5"/>
  </r>
  <r>
    <n v="1372473"/>
    <x v="0"/>
    <x v="0"/>
    <x v="133"/>
    <x v="6"/>
    <x v="14"/>
  </r>
  <r>
    <n v="1303486"/>
    <x v="0"/>
    <x v="0"/>
    <x v="84"/>
    <x v="6"/>
    <x v="14"/>
  </r>
  <r>
    <n v="1646422"/>
    <x v="0"/>
    <x v="0"/>
    <x v="14"/>
    <x v="6"/>
    <x v="14"/>
  </r>
  <r>
    <n v="1513163"/>
    <x v="0"/>
    <x v="0"/>
    <x v="149"/>
    <x v="6"/>
    <x v="14"/>
  </r>
  <r>
    <n v="1368563"/>
    <x v="0"/>
    <x v="0"/>
    <x v="7"/>
    <x v="0"/>
    <x v="2"/>
  </r>
  <r>
    <n v="1036208"/>
    <x v="0"/>
    <x v="0"/>
    <x v="7"/>
    <x v="6"/>
    <x v="14"/>
  </r>
  <r>
    <n v="1462747"/>
    <x v="0"/>
    <x v="0"/>
    <x v="101"/>
    <x v="6"/>
    <x v="17"/>
  </r>
  <r>
    <n v="1111392"/>
    <x v="0"/>
    <x v="0"/>
    <x v="7"/>
    <x v="0"/>
    <x v="9"/>
  </r>
  <r>
    <n v="1185880"/>
    <x v="0"/>
    <x v="0"/>
    <x v="170"/>
    <x v="6"/>
    <x v="22"/>
  </r>
  <r>
    <n v="1150870"/>
    <x v="0"/>
    <x v="0"/>
    <x v="63"/>
    <x v="5"/>
    <x v="5"/>
  </r>
  <r>
    <n v="1535289"/>
    <x v="0"/>
    <x v="0"/>
    <x v="14"/>
    <x v="6"/>
    <x v="22"/>
  </r>
  <r>
    <n v="1642160"/>
    <x v="0"/>
    <x v="0"/>
    <x v="152"/>
    <x v="3"/>
    <x v="5"/>
  </r>
  <r>
    <n v="1490615"/>
    <x v="0"/>
    <x v="0"/>
    <x v="149"/>
    <x v="6"/>
    <x v="3"/>
  </r>
  <r>
    <n v="1059772"/>
    <x v="0"/>
    <x v="0"/>
    <x v="82"/>
    <x v="6"/>
    <x v="14"/>
  </r>
  <r>
    <n v="1077669"/>
    <x v="0"/>
    <x v="0"/>
    <x v="24"/>
    <x v="6"/>
    <x v="14"/>
  </r>
  <r>
    <n v="1341852"/>
    <x v="0"/>
    <x v="0"/>
    <x v="63"/>
    <x v="3"/>
    <x v="2"/>
  </r>
  <r>
    <n v="1511760"/>
    <x v="0"/>
    <x v="0"/>
    <x v="106"/>
    <x v="3"/>
    <x v="14"/>
  </r>
  <r>
    <n v="1122535"/>
    <x v="0"/>
    <x v="0"/>
    <x v="72"/>
    <x v="6"/>
    <x v="14"/>
  </r>
  <r>
    <n v="1052683"/>
    <x v="0"/>
    <x v="0"/>
    <x v="24"/>
    <x v="3"/>
    <x v="14"/>
  </r>
  <r>
    <n v="1278295"/>
    <x v="0"/>
    <x v="0"/>
    <x v="43"/>
    <x v="0"/>
    <x v="17"/>
  </r>
  <r>
    <n v="1194343"/>
    <x v="0"/>
    <x v="0"/>
    <x v="122"/>
    <x v="5"/>
    <x v="0"/>
  </r>
  <r>
    <n v="1427499"/>
    <x v="0"/>
    <x v="0"/>
    <x v="85"/>
    <x v="6"/>
    <x v="22"/>
  </r>
  <r>
    <n v="1092229"/>
    <x v="0"/>
    <x v="0"/>
    <x v="16"/>
    <x v="5"/>
    <x v="22"/>
  </r>
  <r>
    <n v="1466164"/>
    <x v="0"/>
    <x v="0"/>
    <x v="122"/>
    <x v="6"/>
    <x v="14"/>
  </r>
  <r>
    <n v="1603470"/>
    <x v="0"/>
    <x v="0"/>
    <x v="24"/>
    <x v="6"/>
    <x v="15"/>
  </r>
  <r>
    <n v="1005050"/>
    <x v="0"/>
    <x v="0"/>
    <x v="65"/>
    <x v="6"/>
    <x v="14"/>
  </r>
  <r>
    <n v="1555609"/>
    <x v="0"/>
    <x v="0"/>
    <x v="122"/>
    <x v="6"/>
    <x v="3"/>
  </r>
  <r>
    <n v="1206685"/>
    <x v="0"/>
    <x v="0"/>
    <x v="149"/>
    <x v="6"/>
    <x v="7"/>
  </r>
  <r>
    <n v="1409324"/>
    <x v="0"/>
    <x v="0"/>
    <x v="65"/>
    <x v="6"/>
    <x v="14"/>
  </r>
  <r>
    <n v="1276220"/>
    <x v="0"/>
    <x v="0"/>
    <x v="2"/>
    <x v="6"/>
    <x v="1"/>
  </r>
  <r>
    <n v="1519722"/>
    <x v="0"/>
    <x v="0"/>
    <x v="65"/>
    <x v="6"/>
    <x v="22"/>
  </r>
  <r>
    <n v="1142037"/>
    <x v="0"/>
    <x v="0"/>
    <x v="166"/>
    <x v="6"/>
    <x v="14"/>
  </r>
  <r>
    <n v="1223650"/>
    <x v="0"/>
    <x v="0"/>
    <x v="170"/>
    <x v="3"/>
    <x v="7"/>
  </r>
  <r>
    <n v="1376677"/>
    <x v="0"/>
    <x v="0"/>
    <x v="122"/>
    <x v="6"/>
    <x v="3"/>
  </r>
  <r>
    <n v="1281112"/>
    <x v="0"/>
    <x v="0"/>
    <x v="85"/>
    <x v="2"/>
    <x v="8"/>
  </r>
  <r>
    <n v="1477205"/>
    <x v="0"/>
    <x v="0"/>
    <x v="51"/>
    <x v="1"/>
    <x v="14"/>
  </r>
  <r>
    <n v="1455563"/>
    <x v="0"/>
    <x v="0"/>
    <x v="75"/>
    <x v="3"/>
    <x v="8"/>
  </r>
  <r>
    <n v="1091384"/>
    <x v="0"/>
    <x v="1"/>
    <x v="71"/>
    <x v="4"/>
    <x v="10"/>
  </r>
  <r>
    <n v="1260894"/>
    <x v="0"/>
    <x v="0"/>
    <x v="133"/>
    <x v="6"/>
    <x v="14"/>
  </r>
  <r>
    <n v="1369056"/>
    <x v="0"/>
    <x v="0"/>
    <x v="166"/>
    <x v="6"/>
    <x v="14"/>
  </r>
  <r>
    <n v="914934"/>
    <x v="1"/>
    <x v="0"/>
    <x v="84"/>
    <x v="0"/>
    <x v="7"/>
  </r>
  <r>
    <n v="1391117"/>
    <x v="0"/>
    <x v="0"/>
    <x v="155"/>
    <x v="6"/>
    <x v="7"/>
  </r>
  <r>
    <n v="1432571"/>
    <x v="0"/>
    <x v="0"/>
    <x v="134"/>
    <x v="6"/>
    <x v="14"/>
  </r>
  <r>
    <n v="1542823"/>
    <x v="0"/>
    <x v="0"/>
    <x v="24"/>
    <x v="6"/>
    <x v="14"/>
  </r>
  <r>
    <n v="1394978"/>
    <x v="0"/>
    <x v="0"/>
    <x v="13"/>
    <x v="6"/>
    <x v="14"/>
  </r>
  <r>
    <n v="1136357"/>
    <x v="0"/>
    <x v="0"/>
    <x v="2"/>
    <x v="6"/>
    <x v="14"/>
  </r>
  <r>
    <n v="1086488"/>
    <x v="0"/>
    <x v="0"/>
    <x v="149"/>
    <x v="6"/>
    <x v="5"/>
  </r>
  <r>
    <n v="1384600"/>
    <x v="0"/>
    <x v="0"/>
    <x v="134"/>
    <x v="2"/>
    <x v="14"/>
  </r>
  <r>
    <n v="1533258"/>
    <x v="0"/>
    <x v="1"/>
    <x v="86"/>
    <x v="6"/>
    <x v="5"/>
  </r>
  <r>
    <n v="1642225"/>
    <x v="0"/>
    <x v="0"/>
    <x v="2"/>
    <x v="6"/>
    <x v="8"/>
  </r>
  <r>
    <n v="1647818"/>
    <x v="0"/>
    <x v="0"/>
    <x v="280"/>
    <x v="6"/>
    <x v="20"/>
  </r>
  <r>
    <n v="1095172"/>
    <x v="0"/>
    <x v="0"/>
    <x v="48"/>
    <x v="5"/>
    <x v="2"/>
  </r>
  <r>
    <n v="1460561"/>
    <x v="0"/>
    <x v="0"/>
    <x v="166"/>
    <x v="6"/>
    <x v="14"/>
  </r>
  <r>
    <n v="1117436"/>
    <x v="0"/>
    <x v="0"/>
    <x v="238"/>
    <x v="6"/>
    <x v="9"/>
  </r>
  <r>
    <n v="1635686"/>
    <x v="0"/>
    <x v="1"/>
    <x v="51"/>
    <x v="6"/>
    <x v="1"/>
  </r>
  <r>
    <n v="1488365"/>
    <x v="0"/>
    <x v="0"/>
    <x v="133"/>
    <x v="6"/>
    <x v="14"/>
  </r>
  <r>
    <n v="1247438"/>
    <x v="0"/>
    <x v="0"/>
    <x v="2"/>
    <x v="6"/>
    <x v="2"/>
  </r>
  <r>
    <n v="1543922"/>
    <x v="0"/>
    <x v="0"/>
    <x v="85"/>
    <x v="2"/>
    <x v="14"/>
  </r>
  <r>
    <n v="1296614"/>
    <x v="0"/>
    <x v="0"/>
    <x v="122"/>
    <x v="6"/>
    <x v="5"/>
  </r>
  <r>
    <n v="1258537"/>
    <x v="0"/>
    <x v="0"/>
    <x v="84"/>
    <x v="2"/>
    <x v="14"/>
  </r>
  <r>
    <n v="1240138"/>
    <x v="0"/>
    <x v="1"/>
    <x v="159"/>
    <x v="6"/>
    <x v="0"/>
  </r>
  <r>
    <n v="1302893"/>
    <x v="0"/>
    <x v="0"/>
    <x v="85"/>
    <x v="2"/>
    <x v="12"/>
  </r>
  <r>
    <n v="1621657"/>
    <x v="0"/>
    <x v="0"/>
    <x v="134"/>
    <x v="2"/>
    <x v="17"/>
  </r>
  <r>
    <n v="1198872"/>
    <x v="0"/>
    <x v="1"/>
    <x v="31"/>
    <x v="1"/>
    <x v="7"/>
  </r>
  <r>
    <n v="919965"/>
    <x v="1"/>
    <x v="0"/>
    <x v="63"/>
    <x v="6"/>
    <x v="14"/>
  </r>
  <r>
    <n v="1386221"/>
    <x v="0"/>
    <x v="0"/>
    <x v="122"/>
    <x v="6"/>
    <x v="17"/>
  </r>
  <r>
    <n v="1566884"/>
    <x v="0"/>
    <x v="0"/>
    <x v="85"/>
    <x v="2"/>
    <x v="7"/>
  </r>
  <r>
    <n v="1173984"/>
    <x v="0"/>
    <x v="0"/>
    <x v="149"/>
    <x v="6"/>
    <x v="14"/>
  </r>
  <r>
    <n v="1360464"/>
    <x v="0"/>
    <x v="0"/>
    <x v="166"/>
    <x v="2"/>
    <x v="14"/>
  </r>
  <r>
    <n v="1168570"/>
    <x v="0"/>
    <x v="0"/>
    <x v="77"/>
    <x v="2"/>
    <x v="7"/>
  </r>
  <r>
    <n v="1225260"/>
    <x v="0"/>
    <x v="0"/>
    <x v="24"/>
    <x v="3"/>
    <x v="6"/>
  </r>
  <r>
    <n v="1085226"/>
    <x v="0"/>
    <x v="0"/>
    <x v="108"/>
    <x v="6"/>
    <x v="14"/>
  </r>
  <r>
    <n v="1374261"/>
    <x v="0"/>
    <x v="0"/>
    <x v="280"/>
    <x v="6"/>
    <x v="14"/>
  </r>
  <r>
    <n v="1527842"/>
    <x v="0"/>
    <x v="0"/>
    <x v="85"/>
    <x v="6"/>
    <x v="7"/>
  </r>
  <r>
    <n v="1452020"/>
    <x v="0"/>
    <x v="0"/>
    <x v="232"/>
    <x v="6"/>
    <x v="5"/>
  </r>
  <r>
    <n v="1311333"/>
    <x v="0"/>
    <x v="0"/>
    <x v="24"/>
    <x v="6"/>
    <x v="14"/>
  </r>
  <r>
    <n v="1204825"/>
    <x v="0"/>
    <x v="0"/>
    <x v="16"/>
    <x v="6"/>
    <x v="22"/>
  </r>
  <r>
    <n v="1630271"/>
    <x v="0"/>
    <x v="0"/>
    <x v="161"/>
    <x v="2"/>
    <x v="3"/>
  </r>
  <r>
    <n v="1328709"/>
    <x v="0"/>
    <x v="0"/>
    <x v="34"/>
    <x v="4"/>
    <x v="14"/>
  </r>
  <r>
    <n v="1130503"/>
    <x v="0"/>
    <x v="0"/>
    <x v="108"/>
    <x v="6"/>
    <x v="5"/>
  </r>
  <r>
    <n v="1103028"/>
    <x v="0"/>
    <x v="0"/>
    <x v="133"/>
    <x v="6"/>
    <x v="14"/>
  </r>
  <r>
    <n v="1534629"/>
    <x v="0"/>
    <x v="0"/>
    <x v="84"/>
    <x v="6"/>
    <x v="14"/>
  </r>
  <r>
    <n v="1079973"/>
    <x v="0"/>
    <x v="0"/>
    <x v="134"/>
    <x v="6"/>
    <x v="8"/>
  </r>
  <r>
    <n v="1339200"/>
    <x v="0"/>
    <x v="1"/>
    <x v="174"/>
    <x v="1"/>
    <x v="22"/>
  </r>
  <r>
    <n v="1276680"/>
    <x v="0"/>
    <x v="0"/>
    <x v="166"/>
    <x v="6"/>
    <x v="14"/>
  </r>
  <r>
    <n v="1350334"/>
    <x v="0"/>
    <x v="0"/>
    <x v="155"/>
    <x v="0"/>
    <x v="5"/>
  </r>
  <r>
    <n v="1501272"/>
    <x v="0"/>
    <x v="0"/>
    <x v="41"/>
    <x v="6"/>
    <x v="14"/>
  </r>
  <r>
    <n v="916087"/>
    <x v="1"/>
    <x v="0"/>
    <x v="77"/>
    <x v="3"/>
    <x v="2"/>
  </r>
  <r>
    <n v="1249393"/>
    <x v="0"/>
    <x v="0"/>
    <x v="149"/>
    <x v="6"/>
    <x v="14"/>
  </r>
  <r>
    <n v="1365721"/>
    <x v="0"/>
    <x v="0"/>
    <x v="63"/>
    <x v="6"/>
    <x v="8"/>
  </r>
  <r>
    <n v="1170055"/>
    <x v="0"/>
    <x v="0"/>
    <x v="149"/>
    <x v="0"/>
    <x v="5"/>
  </r>
  <r>
    <n v="1380698"/>
    <x v="0"/>
    <x v="0"/>
    <x v="191"/>
    <x v="6"/>
    <x v="20"/>
  </r>
  <r>
    <n v="1373913"/>
    <x v="0"/>
    <x v="0"/>
    <x v="149"/>
    <x v="3"/>
    <x v="22"/>
  </r>
  <r>
    <n v="1431853"/>
    <x v="0"/>
    <x v="0"/>
    <x v="149"/>
    <x v="6"/>
    <x v="14"/>
  </r>
  <r>
    <n v="1284066"/>
    <x v="0"/>
    <x v="0"/>
    <x v="280"/>
    <x v="6"/>
    <x v="22"/>
  </r>
  <r>
    <n v="1412282"/>
    <x v="0"/>
    <x v="0"/>
    <x v="84"/>
    <x v="6"/>
    <x v="22"/>
  </r>
  <r>
    <n v="1226527"/>
    <x v="0"/>
    <x v="0"/>
    <x v="97"/>
    <x v="5"/>
    <x v="7"/>
  </r>
  <r>
    <n v="1461819"/>
    <x v="0"/>
    <x v="0"/>
    <x v="31"/>
    <x v="5"/>
    <x v="3"/>
  </r>
  <r>
    <n v="1156948"/>
    <x v="0"/>
    <x v="0"/>
    <x v="149"/>
    <x v="6"/>
    <x v="5"/>
  </r>
  <r>
    <n v="1045229"/>
    <x v="0"/>
    <x v="0"/>
    <x v="133"/>
    <x v="6"/>
    <x v="14"/>
  </r>
  <r>
    <n v="1330284"/>
    <x v="0"/>
    <x v="0"/>
    <x v="176"/>
    <x v="2"/>
    <x v="14"/>
  </r>
  <r>
    <n v="1360432"/>
    <x v="0"/>
    <x v="0"/>
    <x v="122"/>
    <x v="6"/>
    <x v="5"/>
  </r>
  <r>
    <n v="1314848"/>
    <x v="0"/>
    <x v="0"/>
    <x v="108"/>
    <x v="5"/>
    <x v="6"/>
  </r>
  <r>
    <n v="1230165"/>
    <x v="0"/>
    <x v="0"/>
    <x v="24"/>
    <x v="6"/>
    <x v="14"/>
  </r>
  <r>
    <n v="1535669"/>
    <x v="0"/>
    <x v="0"/>
    <x v="7"/>
    <x v="6"/>
    <x v="10"/>
  </r>
  <r>
    <n v="1518522"/>
    <x v="0"/>
    <x v="0"/>
    <x v="170"/>
    <x v="2"/>
    <x v="16"/>
  </r>
  <r>
    <n v="1392411"/>
    <x v="0"/>
    <x v="0"/>
    <x v="7"/>
    <x v="6"/>
    <x v="14"/>
  </r>
  <r>
    <n v="1050250"/>
    <x v="0"/>
    <x v="0"/>
    <x v="14"/>
    <x v="1"/>
    <x v="2"/>
  </r>
  <r>
    <n v="1206782"/>
    <x v="0"/>
    <x v="0"/>
    <x v="132"/>
    <x v="2"/>
    <x v="22"/>
  </r>
  <r>
    <n v="1403463"/>
    <x v="0"/>
    <x v="0"/>
    <x v="133"/>
    <x v="6"/>
    <x v="14"/>
  </r>
  <r>
    <n v="1623730"/>
    <x v="0"/>
    <x v="0"/>
    <x v="7"/>
    <x v="6"/>
    <x v="3"/>
  </r>
  <r>
    <n v="1543240"/>
    <x v="0"/>
    <x v="0"/>
    <x v="155"/>
    <x v="6"/>
    <x v="14"/>
  </r>
  <r>
    <n v="1383996"/>
    <x v="0"/>
    <x v="0"/>
    <x v="191"/>
    <x v="5"/>
    <x v="3"/>
  </r>
  <r>
    <n v="1077678"/>
    <x v="0"/>
    <x v="0"/>
    <x v="133"/>
    <x v="6"/>
    <x v="14"/>
  </r>
  <r>
    <n v="1027033"/>
    <x v="0"/>
    <x v="0"/>
    <x v="155"/>
    <x v="6"/>
    <x v="14"/>
  </r>
  <r>
    <n v="1581284"/>
    <x v="0"/>
    <x v="0"/>
    <x v="7"/>
    <x v="6"/>
    <x v="14"/>
  </r>
  <r>
    <n v="1466011"/>
    <x v="0"/>
    <x v="0"/>
    <x v="149"/>
    <x v="6"/>
    <x v="10"/>
  </r>
  <r>
    <n v="1152142"/>
    <x v="0"/>
    <x v="0"/>
    <x v="133"/>
    <x v="6"/>
    <x v="14"/>
  </r>
  <r>
    <n v="1367293"/>
    <x v="0"/>
    <x v="0"/>
    <x v="280"/>
    <x v="6"/>
    <x v="8"/>
  </r>
  <r>
    <n v="1420791"/>
    <x v="0"/>
    <x v="0"/>
    <x v="149"/>
    <x v="2"/>
    <x v="5"/>
  </r>
  <r>
    <n v="1273059"/>
    <x v="0"/>
    <x v="0"/>
    <x v="149"/>
    <x v="6"/>
    <x v="14"/>
  </r>
  <r>
    <n v="1418553"/>
    <x v="0"/>
    <x v="0"/>
    <x v="84"/>
    <x v="2"/>
    <x v="7"/>
  </r>
  <r>
    <n v="1607731"/>
    <x v="0"/>
    <x v="0"/>
    <x v="228"/>
    <x v="0"/>
    <x v="22"/>
  </r>
  <r>
    <n v="1321944"/>
    <x v="0"/>
    <x v="0"/>
    <x v="16"/>
    <x v="0"/>
    <x v="5"/>
  </r>
  <r>
    <n v="1280412"/>
    <x v="0"/>
    <x v="0"/>
    <x v="117"/>
    <x v="6"/>
    <x v="8"/>
  </r>
  <r>
    <n v="1186753"/>
    <x v="0"/>
    <x v="0"/>
    <x v="10"/>
    <x v="0"/>
    <x v="22"/>
  </r>
  <r>
    <n v="1365630"/>
    <x v="0"/>
    <x v="1"/>
    <x v="106"/>
    <x v="1"/>
    <x v="9"/>
  </r>
  <r>
    <n v="1565533"/>
    <x v="0"/>
    <x v="0"/>
    <x v="149"/>
    <x v="6"/>
    <x v="14"/>
  </r>
  <r>
    <n v="1322906"/>
    <x v="0"/>
    <x v="0"/>
    <x v="31"/>
    <x v="6"/>
    <x v="14"/>
  </r>
  <r>
    <n v="1243183"/>
    <x v="0"/>
    <x v="0"/>
    <x v="24"/>
    <x v="6"/>
    <x v="14"/>
  </r>
  <r>
    <n v="1097317"/>
    <x v="0"/>
    <x v="0"/>
    <x v="63"/>
    <x v="6"/>
    <x v="4"/>
  </r>
  <r>
    <n v="1258543"/>
    <x v="0"/>
    <x v="0"/>
    <x v="65"/>
    <x v="2"/>
    <x v="7"/>
  </r>
  <r>
    <n v="1320386"/>
    <x v="0"/>
    <x v="0"/>
    <x v="109"/>
    <x v="6"/>
    <x v="22"/>
  </r>
  <r>
    <n v="1487539"/>
    <x v="0"/>
    <x v="0"/>
    <x v="155"/>
    <x v="6"/>
    <x v="14"/>
  </r>
  <r>
    <n v="1109923"/>
    <x v="0"/>
    <x v="0"/>
    <x v="36"/>
    <x v="5"/>
    <x v="7"/>
  </r>
  <r>
    <n v="1314976"/>
    <x v="0"/>
    <x v="0"/>
    <x v="85"/>
    <x v="3"/>
    <x v="22"/>
  </r>
  <r>
    <n v="1054985"/>
    <x v="0"/>
    <x v="0"/>
    <x v="13"/>
    <x v="6"/>
    <x v="14"/>
  </r>
  <r>
    <n v="1635479"/>
    <x v="0"/>
    <x v="0"/>
    <x v="63"/>
    <x v="1"/>
    <x v="14"/>
  </r>
  <r>
    <n v="923393"/>
    <x v="1"/>
    <x v="0"/>
    <x v="2"/>
    <x v="3"/>
    <x v="5"/>
  </r>
  <r>
    <n v="1371390"/>
    <x v="0"/>
    <x v="0"/>
    <x v="132"/>
    <x v="2"/>
    <x v="14"/>
  </r>
  <r>
    <n v="1626521"/>
    <x v="0"/>
    <x v="0"/>
    <x v="122"/>
    <x v="6"/>
    <x v="22"/>
  </r>
  <r>
    <n v="1169289"/>
    <x v="0"/>
    <x v="0"/>
    <x v="58"/>
    <x v="6"/>
    <x v="14"/>
  </r>
  <r>
    <n v="1650363"/>
    <x v="0"/>
    <x v="0"/>
    <x v="191"/>
    <x v="2"/>
    <x v="3"/>
  </r>
  <r>
    <n v="1118391"/>
    <x v="0"/>
    <x v="0"/>
    <x v="134"/>
    <x v="5"/>
    <x v="5"/>
  </r>
  <r>
    <n v="1532063"/>
    <x v="0"/>
    <x v="0"/>
    <x v="85"/>
    <x v="6"/>
    <x v="1"/>
  </r>
  <r>
    <n v="1091382"/>
    <x v="0"/>
    <x v="0"/>
    <x v="77"/>
    <x v="6"/>
    <x v="14"/>
  </r>
  <r>
    <n v="1084532"/>
    <x v="0"/>
    <x v="0"/>
    <x v="51"/>
    <x v="0"/>
    <x v="0"/>
  </r>
  <r>
    <n v="1566343"/>
    <x v="0"/>
    <x v="0"/>
    <x v="149"/>
    <x v="6"/>
    <x v="22"/>
  </r>
  <r>
    <n v="1223268"/>
    <x v="0"/>
    <x v="0"/>
    <x v="132"/>
    <x v="5"/>
    <x v="22"/>
  </r>
  <r>
    <n v="1099486"/>
    <x v="0"/>
    <x v="0"/>
    <x v="24"/>
    <x v="2"/>
    <x v="3"/>
  </r>
  <r>
    <n v="1409312"/>
    <x v="0"/>
    <x v="0"/>
    <x v="176"/>
    <x v="6"/>
    <x v="14"/>
  </r>
  <r>
    <n v="1539136"/>
    <x v="0"/>
    <x v="0"/>
    <x v="85"/>
    <x v="6"/>
    <x v="14"/>
  </r>
  <r>
    <n v="1345985"/>
    <x v="0"/>
    <x v="0"/>
    <x v="31"/>
    <x v="6"/>
    <x v="22"/>
  </r>
  <r>
    <n v="1283837"/>
    <x v="0"/>
    <x v="0"/>
    <x v="24"/>
    <x v="6"/>
    <x v="3"/>
  </r>
  <r>
    <n v="1194568"/>
    <x v="0"/>
    <x v="0"/>
    <x v="72"/>
    <x v="0"/>
    <x v="8"/>
  </r>
  <r>
    <n v="1574105"/>
    <x v="0"/>
    <x v="0"/>
    <x v="133"/>
    <x v="6"/>
    <x v="14"/>
  </r>
  <r>
    <n v="1195692"/>
    <x v="0"/>
    <x v="0"/>
    <x v="166"/>
    <x v="6"/>
    <x v="3"/>
  </r>
  <r>
    <n v="1482909"/>
    <x v="0"/>
    <x v="0"/>
    <x v="122"/>
    <x v="6"/>
    <x v="14"/>
  </r>
  <r>
    <n v="1536366"/>
    <x v="0"/>
    <x v="0"/>
    <x v="149"/>
    <x v="6"/>
    <x v="22"/>
  </r>
  <r>
    <n v="1357199"/>
    <x v="0"/>
    <x v="0"/>
    <x v="97"/>
    <x v="6"/>
    <x v="20"/>
  </r>
  <r>
    <n v="1114016"/>
    <x v="0"/>
    <x v="0"/>
    <x v="161"/>
    <x v="6"/>
    <x v="14"/>
  </r>
  <r>
    <n v="1151708"/>
    <x v="0"/>
    <x v="0"/>
    <x v="14"/>
    <x v="6"/>
    <x v="22"/>
  </r>
  <r>
    <n v="1419432"/>
    <x v="0"/>
    <x v="0"/>
    <x v="80"/>
    <x v="6"/>
    <x v="14"/>
  </r>
  <r>
    <n v="1527481"/>
    <x v="0"/>
    <x v="0"/>
    <x v="134"/>
    <x v="6"/>
    <x v="22"/>
  </r>
  <r>
    <n v="1355958"/>
    <x v="0"/>
    <x v="0"/>
    <x v="149"/>
    <x v="6"/>
    <x v="0"/>
  </r>
  <r>
    <n v="1312729"/>
    <x v="0"/>
    <x v="0"/>
    <x v="133"/>
    <x v="6"/>
    <x v="14"/>
  </r>
  <r>
    <n v="1376859"/>
    <x v="0"/>
    <x v="0"/>
    <x v="72"/>
    <x v="6"/>
    <x v="17"/>
  </r>
  <r>
    <n v="1067562"/>
    <x v="0"/>
    <x v="0"/>
    <x v="149"/>
    <x v="6"/>
    <x v="8"/>
  </r>
  <r>
    <n v="1521686"/>
    <x v="0"/>
    <x v="0"/>
    <x v="34"/>
    <x v="6"/>
    <x v="21"/>
  </r>
  <r>
    <n v="1433608"/>
    <x v="0"/>
    <x v="0"/>
    <x v="63"/>
    <x v="1"/>
    <x v="17"/>
  </r>
  <r>
    <n v="1252771"/>
    <x v="0"/>
    <x v="0"/>
    <x v="2"/>
    <x v="2"/>
    <x v="7"/>
  </r>
  <r>
    <n v="1463402"/>
    <x v="0"/>
    <x v="0"/>
    <x v="31"/>
    <x v="2"/>
    <x v="21"/>
  </r>
  <r>
    <n v="1418814"/>
    <x v="0"/>
    <x v="0"/>
    <x v="149"/>
    <x v="1"/>
    <x v="14"/>
  </r>
  <r>
    <n v="1297170"/>
    <x v="0"/>
    <x v="0"/>
    <x v="122"/>
    <x v="6"/>
    <x v="9"/>
  </r>
  <r>
    <n v="1570380"/>
    <x v="0"/>
    <x v="0"/>
    <x v="65"/>
    <x v="2"/>
    <x v="3"/>
  </r>
  <r>
    <n v="1652532"/>
    <x v="0"/>
    <x v="0"/>
    <x v="51"/>
    <x v="2"/>
    <x v="22"/>
  </r>
  <r>
    <n v="1149384"/>
    <x v="0"/>
    <x v="0"/>
    <x v="63"/>
    <x v="0"/>
    <x v="2"/>
  </r>
  <r>
    <n v="1003794"/>
    <x v="0"/>
    <x v="0"/>
    <x v="161"/>
    <x v="3"/>
    <x v="8"/>
  </r>
  <r>
    <n v="1481632"/>
    <x v="0"/>
    <x v="0"/>
    <x v="63"/>
    <x v="5"/>
    <x v="22"/>
  </r>
  <r>
    <n v="1484367"/>
    <x v="0"/>
    <x v="0"/>
    <x v="7"/>
    <x v="2"/>
    <x v="4"/>
  </r>
  <r>
    <n v="1260856"/>
    <x v="0"/>
    <x v="0"/>
    <x v="166"/>
    <x v="6"/>
    <x v="14"/>
  </r>
  <r>
    <n v="1167068"/>
    <x v="0"/>
    <x v="0"/>
    <x v="16"/>
    <x v="5"/>
    <x v="7"/>
  </r>
  <r>
    <n v="1303468"/>
    <x v="0"/>
    <x v="0"/>
    <x v="14"/>
    <x v="2"/>
    <x v="8"/>
  </r>
  <r>
    <n v="1065131"/>
    <x v="0"/>
    <x v="0"/>
    <x v="58"/>
    <x v="4"/>
    <x v="9"/>
  </r>
  <r>
    <n v="1152257"/>
    <x v="0"/>
    <x v="0"/>
    <x v="108"/>
    <x v="5"/>
    <x v="9"/>
  </r>
  <r>
    <n v="1338740"/>
    <x v="0"/>
    <x v="0"/>
    <x v="170"/>
    <x v="6"/>
    <x v="3"/>
  </r>
  <r>
    <n v="1641635"/>
    <x v="0"/>
    <x v="0"/>
    <x v="161"/>
    <x v="5"/>
    <x v="9"/>
  </r>
  <r>
    <n v="1296106"/>
    <x v="0"/>
    <x v="0"/>
    <x v="149"/>
    <x v="6"/>
    <x v="22"/>
  </r>
  <r>
    <n v="1256235"/>
    <x v="0"/>
    <x v="0"/>
    <x v="155"/>
    <x v="6"/>
    <x v="7"/>
  </r>
  <r>
    <n v="1120542"/>
    <x v="0"/>
    <x v="0"/>
    <x v="260"/>
    <x v="5"/>
    <x v="12"/>
  </r>
  <r>
    <n v="1146666"/>
    <x v="0"/>
    <x v="0"/>
    <x v="24"/>
    <x v="6"/>
    <x v="1"/>
  </r>
  <r>
    <n v="1354695"/>
    <x v="0"/>
    <x v="0"/>
    <x v="85"/>
    <x v="2"/>
    <x v="22"/>
  </r>
  <r>
    <n v="1464098"/>
    <x v="0"/>
    <x v="0"/>
    <x v="149"/>
    <x v="6"/>
    <x v="22"/>
  </r>
  <r>
    <n v="1294553"/>
    <x v="0"/>
    <x v="0"/>
    <x v="149"/>
    <x v="6"/>
    <x v="22"/>
  </r>
  <r>
    <n v="1650522"/>
    <x v="0"/>
    <x v="0"/>
    <x v="167"/>
    <x v="2"/>
    <x v="1"/>
  </r>
  <r>
    <n v="1366554"/>
    <x v="0"/>
    <x v="0"/>
    <x v="7"/>
    <x v="6"/>
    <x v="22"/>
  </r>
  <r>
    <n v="1393883"/>
    <x v="0"/>
    <x v="0"/>
    <x v="117"/>
    <x v="3"/>
    <x v="4"/>
  </r>
  <r>
    <n v="1572292"/>
    <x v="0"/>
    <x v="0"/>
    <x v="24"/>
    <x v="6"/>
    <x v="22"/>
  </r>
  <r>
    <n v="1240215"/>
    <x v="0"/>
    <x v="0"/>
    <x v="85"/>
    <x v="2"/>
    <x v="22"/>
  </r>
  <r>
    <n v="1441993"/>
    <x v="0"/>
    <x v="0"/>
    <x v="72"/>
    <x v="6"/>
    <x v="22"/>
  </r>
  <r>
    <n v="1360340"/>
    <x v="0"/>
    <x v="0"/>
    <x v="72"/>
    <x v="6"/>
    <x v="10"/>
  </r>
  <r>
    <n v="1356038"/>
    <x v="0"/>
    <x v="0"/>
    <x v="134"/>
    <x v="6"/>
    <x v="22"/>
  </r>
  <r>
    <n v="1634999"/>
    <x v="0"/>
    <x v="0"/>
    <x v="106"/>
    <x v="6"/>
    <x v="0"/>
  </r>
  <r>
    <n v="1546960"/>
    <x v="0"/>
    <x v="0"/>
    <x v="63"/>
    <x v="1"/>
    <x v="5"/>
  </r>
  <r>
    <n v="1534213"/>
    <x v="0"/>
    <x v="0"/>
    <x v="122"/>
    <x v="6"/>
    <x v="4"/>
  </r>
  <r>
    <n v="1434341"/>
    <x v="0"/>
    <x v="0"/>
    <x v="108"/>
    <x v="6"/>
    <x v="2"/>
  </r>
  <r>
    <n v="1212528"/>
    <x v="0"/>
    <x v="0"/>
    <x v="14"/>
    <x v="6"/>
    <x v="3"/>
  </r>
  <r>
    <n v="1644101"/>
    <x v="0"/>
    <x v="0"/>
    <x v="133"/>
    <x v="6"/>
    <x v="22"/>
  </r>
  <r>
    <n v="1422329"/>
    <x v="0"/>
    <x v="0"/>
    <x v="134"/>
    <x v="6"/>
    <x v="22"/>
  </r>
  <r>
    <n v="1506094"/>
    <x v="0"/>
    <x v="0"/>
    <x v="117"/>
    <x v="6"/>
    <x v="22"/>
  </r>
  <r>
    <n v="1033460"/>
    <x v="0"/>
    <x v="0"/>
    <x v="41"/>
    <x v="6"/>
    <x v="7"/>
  </r>
  <r>
    <n v="1559555"/>
    <x v="0"/>
    <x v="0"/>
    <x v="133"/>
    <x v="6"/>
    <x v="22"/>
  </r>
  <r>
    <n v="1333678"/>
    <x v="0"/>
    <x v="0"/>
    <x v="65"/>
    <x v="6"/>
    <x v="8"/>
  </r>
  <r>
    <n v="1220899"/>
    <x v="0"/>
    <x v="0"/>
    <x v="176"/>
    <x v="6"/>
    <x v="22"/>
  </r>
  <r>
    <n v="1419430"/>
    <x v="0"/>
    <x v="0"/>
    <x v="65"/>
    <x v="6"/>
    <x v="22"/>
  </r>
  <r>
    <n v="1162810"/>
    <x v="0"/>
    <x v="0"/>
    <x v="7"/>
    <x v="6"/>
    <x v="22"/>
  </r>
  <r>
    <n v="1354321"/>
    <x v="0"/>
    <x v="0"/>
    <x v="191"/>
    <x v="6"/>
    <x v="22"/>
  </r>
  <r>
    <n v="1638791"/>
    <x v="0"/>
    <x v="0"/>
    <x v="85"/>
    <x v="0"/>
    <x v="22"/>
  </r>
  <r>
    <n v="1430689"/>
    <x v="0"/>
    <x v="0"/>
    <x v="149"/>
    <x v="0"/>
    <x v="8"/>
  </r>
  <r>
    <n v="1501394"/>
    <x v="0"/>
    <x v="0"/>
    <x v="133"/>
    <x v="6"/>
    <x v="22"/>
  </r>
  <r>
    <n v="1519476"/>
    <x v="0"/>
    <x v="0"/>
    <x v="72"/>
    <x v="6"/>
    <x v="10"/>
  </r>
  <r>
    <n v="1371917"/>
    <x v="0"/>
    <x v="0"/>
    <x v="72"/>
    <x v="6"/>
    <x v="5"/>
  </r>
  <r>
    <n v="1469677"/>
    <x v="0"/>
    <x v="0"/>
    <x v="51"/>
    <x v="6"/>
    <x v="9"/>
  </r>
  <r>
    <n v="1627213"/>
    <x v="0"/>
    <x v="0"/>
    <x v="149"/>
    <x v="6"/>
    <x v="22"/>
  </r>
  <r>
    <n v="1635161"/>
    <x v="0"/>
    <x v="0"/>
    <x v="149"/>
    <x v="6"/>
    <x v="7"/>
  </r>
  <r>
    <n v="1191758"/>
    <x v="0"/>
    <x v="0"/>
    <x v="77"/>
    <x v="6"/>
    <x v="22"/>
  </r>
  <r>
    <n v="1542356"/>
    <x v="0"/>
    <x v="0"/>
    <x v="84"/>
    <x v="6"/>
    <x v="4"/>
  </r>
  <r>
    <n v="1405838"/>
    <x v="0"/>
    <x v="1"/>
    <x v="161"/>
    <x v="1"/>
    <x v="6"/>
  </r>
  <r>
    <n v="1111942"/>
    <x v="0"/>
    <x v="0"/>
    <x v="65"/>
    <x v="3"/>
    <x v="17"/>
  </r>
  <r>
    <n v="1046161"/>
    <x v="0"/>
    <x v="0"/>
    <x v="63"/>
    <x v="6"/>
    <x v="22"/>
  </r>
  <r>
    <n v="1614415"/>
    <x v="0"/>
    <x v="0"/>
    <x v="72"/>
    <x v="6"/>
    <x v="4"/>
  </r>
  <r>
    <n v="1120039"/>
    <x v="0"/>
    <x v="0"/>
    <x v="176"/>
    <x v="6"/>
    <x v="22"/>
  </r>
  <r>
    <n v="1394853"/>
    <x v="0"/>
    <x v="0"/>
    <x v="149"/>
    <x v="6"/>
    <x v="8"/>
  </r>
  <r>
    <n v="1291336"/>
    <x v="0"/>
    <x v="0"/>
    <x v="133"/>
    <x v="6"/>
    <x v="22"/>
  </r>
  <r>
    <n v="1646632"/>
    <x v="0"/>
    <x v="0"/>
    <x v="134"/>
    <x v="1"/>
    <x v="22"/>
  </r>
  <r>
    <n v="1588575"/>
    <x v="0"/>
    <x v="0"/>
    <x v="14"/>
    <x v="0"/>
    <x v="22"/>
  </r>
  <r>
    <n v="1514776"/>
    <x v="0"/>
    <x v="0"/>
    <x v="2"/>
    <x v="6"/>
    <x v="5"/>
  </r>
  <r>
    <n v="1541108"/>
    <x v="0"/>
    <x v="0"/>
    <x v="7"/>
    <x v="6"/>
    <x v="22"/>
  </r>
  <r>
    <n v="1224848"/>
    <x v="0"/>
    <x v="0"/>
    <x v="176"/>
    <x v="6"/>
    <x v="22"/>
  </r>
  <r>
    <n v="1343659"/>
    <x v="0"/>
    <x v="0"/>
    <x v="191"/>
    <x v="2"/>
    <x v="17"/>
  </r>
  <r>
    <n v="1384188"/>
    <x v="0"/>
    <x v="0"/>
    <x v="132"/>
    <x v="3"/>
    <x v="17"/>
  </r>
  <r>
    <n v="1190133"/>
    <x v="0"/>
    <x v="0"/>
    <x v="24"/>
    <x v="6"/>
    <x v="22"/>
  </r>
  <r>
    <n v="1209886"/>
    <x v="0"/>
    <x v="0"/>
    <x v="72"/>
    <x v="6"/>
    <x v="22"/>
  </r>
  <r>
    <n v="1137073"/>
    <x v="0"/>
    <x v="0"/>
    <x v="41"/>
    <x v="6"/>
    <x v="22"/>
  </r>
  <r>
    <n v="1593368"/>
    <x v="0"/>
    <x v="1"/>
    <x v="186"/>
    <x v="1"/>
    <x v="6"/>
  </r>
  <r>
    <n v="1564418"/>
    <x v="0"/>
    <x v="0"/>
    <x v="152"/>
    <x v="6"/>
    <x v="4"/>
  </r>
  <r>
    <n v="1192859"/>
    <x v="0"/>
    <x v="0"/>
    <x v="176"/>
    <x v="6"/>
    <x v="11"/>
  </r>
  <r>
    <n v="1613474"/>
    <x v="0"/>
    <x v="0"/>
    <x v="24"/>
    <x v="6"/>
    <x v="22"/>
  </r>
  <r>
    <n v="1293357"/>
    <x v="0"/>
    <x v="0"/>
    <x v="41"/>
    <x v="6"/>
    <x v="2"/>
  </r>
  <r>
    <n v="1158668"/>
    <x v="0"/>
    <x v="0"/>
    <x v="72"/>
    <x v="0"/>
    <x v="3"/>
  </r>
  <r>
    <n v="1480079"/>
    <x v="0"/>
    <x v="0"/>
    <x v="84"/>
    <x v="6"/>
    <x v="22"/>
  </r>
  <r>
    <n v="1512654"/>
    <x v="0"/>
    <x v="0"/>
    <x v="117"/>
    <x v="6"/>
    <x v="17"/>
  </r>
  <r>
    <n v="1316119"/>
    <x v="0"/>
    <x v="0"/>
    <x v="41"/>
    <x v="1"/>
    <x v="17"/>
  </r>
  <r>
    <n v="1334125"/>
    <x v="0"/>
    <x v="0"/>
    <x v="191"/>
    <x v="6"/>
    <x v="22"/>
  </r>
  <r>
    <n v="1650011"/>
    <x v="0"/>
    <x v="0"/>
    <x v="133"/>
    <x v="6"/>
    <x v="22"/>
  </r>
  <r>
    <n v="1600928"/>
    <x v="0"/>
    <x v="0"/>
    <x v="7"/>
    <x v="5"/>
    <x v="22"/>
  </r>
  <r>
    <n v="1363192"/>
    <x v="0"/>
    <x v="0"/>
    <x v="176"/>
    <x v="6"/>
    <x v="22"/>
  </r>
  <r>
    <n v="1067540"/>
    <x v="0"/>
    <x v="0"/>
    <x v="63"/>
    <x v="6"/>
    <x v="22"/>
  </r>
  <r>
    <n v="1647260"/>
    <x v="0"/>
    <x v="0"/>
    <x v="176"/>
    <x v="6"/>
    <x v="22"/>
  </r>
  <r>
    <n v="1162009"/>
    <x v="0"/>
    <x v="0"/>
    <x v="41"/>
    <x v="5"/>
    <x v="2"/>
  </r>
  <r>
    <n v="1405215"/>
    <x v="0"/>
    <x v="0"/>
    <x v="97"/>
    <x v="5"/>
    <x v="8"/>
  </r>
  <r>
    <n v="1593058"/>
    <x v="0"/>
    <x v="0"/>
    <x v="122"/>
    <x v="2"/>
    <x v="17"/>
  </r>
  <r>
    <n v="1291376"/>
    <x v="0"/>
    <x v="0"/>
    <x v="24"/>
    <x v="6"/>
    <x v="7"/>
  </r>
  <r>
    <n v="1511237"/>
    <x v="0"/>
    <x v="0"/>
    <x v="149"/>
    <x v="6"/>
    <x v="8"/>
  </r>
  <r>
    <n v="1181316"/>
    <x v="0"/>
    <x v="0"/>
    <x v="176"/>
    <x v="6"/>
    <x v="0"/>
  </r>
  <r>
    <n v="1013765"/>
    <x v="0"/>
    <x v="0"/>
    <x v="11"/>
    <x v="6"/>
    <x v="20"/>
  </r>
  <r>
    <n v="1368274"/>
    <x v="0"/>
    <x v="0"/>
    <x v="24"/>
    <x v="6"/>
    <x v="22"/>
  </r>
  <r>
    <n v="1316372"/>
    <x v="0"/>
    <x v="0"/>
    <x v="2"/>
    <x v="3"/>
    <x v="5"/>
  </r>
  <r>
    <n v="902224"/>
    <x v="1"/>
    <x v="0"/>
    <x v="85"/>
    <x v="5"/>
    <x v="12"/>
  </r>
  <r>
    <n v="1318205"/>
    <x v="0"/>
    <x v="0"/>
    <x v="155"/>
    <x v="2"/>
    <x v="4"/>
  </r>
  <r>
    <n v="1291374"/>
    <x v="0"/>
    <x v="0"/>
    <x v="133"/>
    <x v="6"/>
    <x v="22"/>
  </r>
  <r>
    <n v="1437824"/>
    <x v="0"/>
    <x v="0"/>
    <x v="7"/>
    <x v="6"/>
    <x v="9"/>
  </r>
  <r>
    <n v="1512867"/>
    <x v="0"/>
    <x v="0"/>
    <x v="84"/>
    <x v="6"/>
    <x v="22"/>
  </r>
  <r>
    <n v="1317404"/>
    <x v="0"/>
    <x v="0"/>
    <x v="51"/>
    <x v="6"/>
    <x v="22"/>
  </r>
  <r>
    <n v="1509653"/>
    <x v="0"/>
    <x v="0"/>
    <x v="176"/>
    <x v="6"/>
    <x v="22"/>
  </r>
  <r>
    <n v="1248373"/>
    <x v="0"/>
    <x v="0"/>
    <x v="149"/>
    <x v="6"/>
    <x v="22"/>
  </r>
  <r>
    <n v="1479895"/>
    <x v="0"/>
    <x v="0"/>
    <x v="149"/>
    <x v="1"/>
    <x v="7"/>
  </r>
  <r>
    <n v="1601334"/>
    <x v="0"/>
    <x v="0"/>
    <x v="7"/>
    <x v="6"/>
    <x v="22"/>
  </r>
  <r>
    <n v="1225001"/>
    <x v="0"/>
    <x v="0"/>
    <x v="23"/>
    <x v="6"/>
    <x v="22"/>
  </r>
  <r>
    <n v="1536724"/>
    <x v="0"/>
    <x v="0"/>
    <x v="14"/>
    <x v="2"/>
    <x v="7"/>
  </r>
  <r>
    <n v="1210046"/>
    <x v="0"/>
    <x v="0"/>
    <x v="191"/>
    <x v="6"/>
    <x v="22"/>
  </r>
  <r>
    <n v="1550471"/>
    <x v="0"/>
    <x v="0"/>
    <x v="149"/>
    <x v="6"/>
    <x v="22"/>
  </r>
  <r>
    <n v="1424983"/>
    <x v="0"/>
    <x v="0"/>
    <x v="280"/>
    <x v="2"/>
    <x v="9"/>
  </r>
  <r>
    <n v="1593111"/>
    <x v="0"/>
    <x v="0"/>
    <x v="77"/>
    <x v="6"/>
    <x v="22"/>
  </r>
  <r>
    <n v="1644243"/>
    <x v="0"/>
    <x v="0"/>
    <x v="149"/>
    <x v="6"/>
    <x v="22"/>
  </r>
  <r>
    <n v="1607333"/>
    <x v="0"/>
    <x v="0"/>
    <x v="176"/>
    <x v="2"/>
    <x v="7"/>
  </r>
  <r>
    <n v="1142292"/>
    <x v="0"/>
    <x v="0"/>
    <x v="192"/>
    <x v="3"/>
    <x v="20"/>
  </r>
  <r>
    <n v="1209349"/>
    <x v="0"/>
    <x v="0"/>
    <x v="133"/>
    <x v="6"/>
    <x v="22"/>
  </r>
  <r>
    <n v="1605619"/>
    <x v="0"/>
    <x v="0"/>
    <x v="72"/>
    <x v="2"/>
    <x v="1"/>
  </r>
  <r>
    <n v="1206362"/>
    <x v="0"/>
    <x v="0"/>
    <x v="12"/>
    <x v="6"/>
    <x v="17"/>
  </r>
  <r>
    <n v="1571420"/>
    <x v="0"/>
    <x v="0"/>
    <x v="84"/>
    <x v="2"/>
    <x v="2"/>
  </r>
  <r>
    <n v="1154259"/>
    <x v="0"/>
    <x v="0"/>
    <x v="31"/>
    <x v="6"/>
    <x v="1"/>
  </r>
  <r>
    <n v="1536325"/>
    <x v="0"/>
    <x v="0"/>
    <x v="84"/>
    <x v="6"/>
    <x v="4"/>
  </r>
  <r>
    <n v="1423967"/>
    <x v="0"/>
    <x v="0"/>
    <x v="2"/>
    <x v="6"/>
    <x v="22"/>
  </r>
  <r>
    <n v="1542893"/>
    <x v="0"/>
    <x v="0"/>
    <x v="134"/>
    <x v="6"/>
    <x v="22"/>
  </r>
  <r>
    <n v="1368954"/>
    <x v="0"/>
    <x v="0"/>
    <x v="24"/>
    <x v="2"/>
    <x v="17"/>
  </r>
  <r>
    <n v="1139759"/>
    <x v="0"/>
    <x v="0"/>
    <x v="155"/>
    <x v="1"/>
    <x v="22"/>
  </r>
  <r>
    <n v="1287423"/>
    <x v="0"/>
    <x v="0"/>
    <x v="75"/>
    <x v="4"/>
    <x v="22"/>
  </r>
  <r>
    <n v="1284944"/>
    <x v="0"/>
    <x v="0"/>
    <x v="149"/>
    <x v="6"/>
    <x v="1"/>
  </r>
  <r>
    <n v="1533835"/>
    <x v="0"/>
    <x v="0"/>
    <x v="65"/>
    <x v="3"/>
    <x v="22"/>
  </r>
  <r>
    <n v="1386175"/>
    <x v="0"/>
    <x v="0"/>
    <x v="133"/>
    <x v="6"/>
    <x v="22"/>
  </r>
  <r>
    <n v="1279510"/>
    <x v="0"/>
    <x v="0"/>
    <x v="84"/>
    <x v="1"/>
    <x v="4"/>
  </r>
  <r>
    <n v="1176803"/>
    <x v="0"/>
    <x v="0"/>
    <x v="122"/>
    <x v="5"/>
    <x v="8"/>
  </r>
  <r>
    <n v="1646050"/>
    <x v="0"/>
    <x v="1"/>
    <x v="146"/>
    <x v="1"/>
    <x v="22"/>
  </r>
  <r>
    <n v="1171192"/>
    <x v="0"/>
    <x v="0"/>
    <x v="7"/>
    <x v="6"/>
    <x v="5"/>
  </r>
  <r>
    <n v="1568293"/>
    <x v="0"/>
    <x v="0"/>
    <x v="191"/>
    <x v="6"/>
    <x v="22"/>
  </r>
  <r>
    <n v="1291299"/>
    <x v="0"/>
    <x v="0"/>
    <x v="117"/>
    <x v="2"/>
    <x v="8"/>
  </r>
  <r>
    <n v="1047377"/>
    <x v="0"/>
    <x v="0"/>
    <x v="69"/>
    <x v="6"/>
    <x v="7"/>
  </r>
  <r>
    <n v="1522020"/>
    <x v="0"/>
    <x v="0"/>
    <x v="2"/>
    <x v="6"/>
    <x v="4"/>
  </r>
  <r>
    <n v="1340139"/>
    <x v="0"/>
    <x v="0"/>
    <x v="7"/>
    <x v="2"/>
    <x v="0"/>
  </r>
  <r>
    <n v="1642787"/>
    <x v="0"/>
    <x v="0"/>
    <x v="133"/>
    <x v="6"/>
    <x v="22"/>
  </r>
  <r>
    <n v="1354254"/>
    <x v="0"/>
    <x v="0"/>
    <x v="43"/>
    <x v="6"/>
    <x v="9"/>
  </r>
  <r>
    <n v="1312629"/>
    <x v="0"/>
    <x v="0"/>
    <x v="65"/>
    <x v="6"/>
    <x v="22"/>
  </r>
  <r>
    <n v="1303348"/>
    <x v="0"/>
    <x v="0"/>
    <x v="166"/>
    <x v="6"/>
    <x v="22"/>
  </r>
  <r>
    <n v="1635664"/>
    <x v="0"/>
    <x v="0"/>
    <x v="31"/>
    <x v="2"/>
    <x v="22"/>
  </r>
  <r>
    <n v="1147778"/>
    <x v="0"/>
    <x v="0"/>
    <x v="13"/>
    <x v="3"/>
    <x v="22"/>
  </r>
  <r>
    <n v="1105680"/>
    <x v="0"/>
    <x v="0"/>
    <x v="2"/>
    <x v="6"/>
    <x v="22"/>
  </r>
  <r>
    <n v="1498887"/>
    <x v="0"/>
    <x v="0"/>
    <x v="63"/>
    <x v="1"/>
    <x v="8"/>
  </r>
  <r>
    <n v="1369054"/>
    <x v="0"/>
    <x v="0"/>
    <x v="134"/>
    <x v="6"/>
    <x v="22"/>
  </r>
  <r>
    <n v="1571368"/>
    <x v="0"/>
    <x v="0"/>
    <x v="51"/>
    <x v="6"/>
    <x v="22"/>
  </r>
  <r>
    <n v="917366"/>
    <x v="1"/>
    <x v="0"/>
    <x v="170"/>
    <x v="4"/>
    <x v="20"/>
  </r>
  <r>
    <n v="1226441"/>
    <x v="0"/>
    <x v="0"/>
    <x v="176"/>
    <x v="6"/>
    <x v="22"/>
  </r>
  <r>
    <n v="1479070"/>
    <x v="0"/>
    <x v="0"/>
    <x v="280"/>
    <x v="6"/>
    <x v="22"/>
  </r>
  <r>
    <n v="911359"/>
    <x v="1"/>
    <x v="0"/>
    <x v="63"/>
    <x v="6"/>
    <x v="7"/>
  </r>
  <r>
    <n v="1000950"/>
    <x v="0"/>
    <x v="0"/>
    <x v="170"/>
    <x v="3"/>
    <x v="6"/>
  </r>
  <r>
    <n v="1409812"/>
    <x v="0"/>
    <x v="0"/>
    <x v="149"/>
    <x v="3"/>
    <x v="2"/>
  </r>
  <r>
    <n v="1533340"/>
    <x v="0"/>
    <x v="0"/>
    <x v="149"/>
    <x v="6"/>
    <x v="9"/>
  </r>
  <r>
    <n v="1380743"/>
    <x v="0"/>
    <x v="0"/>
    <x v="192"/>
    <x v="6"/>
    <x v="22"/>
  </r>
  <r>
    <n v="1297246"/>
    <x v="0"/>
    <x v="0"/>
    <x v="41"/>
    <x v="6"/>
    <x v="22"/>
  </r>
  <r>
    <n v="1055938"/>
    <x v="0"/>
    <x v="0"/>
    <x v="34"/>
    <x v="6"/>
    <x v="22"/>
  </r>
  <r>
    <n v="1127174"/>
    <x v="0"/>
    <x v="0"/>
    <x v="2"/>
    <x v="6"/>
    <x v="6"/>
  </r>
  <r>
    <n v="1124236"/>
    <x v="0"/>
    <x v="0"/>
    <x v="65"/>
    <x v="2"/>
    <x v="22"/>
  </r>
  <r>
    <n v="1525553"/>
    <x v="0"/>
    <x v="0"/>
    <x v="134"/>
    <x v="6"/>
    <x v="22"/>
  </r>
  <r>
    <n v="1399187"/>
    <x v="0"/>
    <x v="0"/>
    <x v="7"/>
    <x v="6"/>
    <x v="22"/>
  </r>
  <r>
    <n v="1551324"/>
    <x v="0"/>
    <x v="0"/>
    <x v="82"/>
    <x v="6"/>
    <x v="22"/>
  </r>
  <r>
    <n v="908710"/>
    <x v="1"/>
    <x v="0"/>
    <x v="2"/>
    <x v="6"/>
    <x v="5"/>
  </r>
  <r>
    <n v="1543590"/>
    <x v="0"/>
    <x v="0"/>
    <x v="122"/>
    <x v="6"/>
    <x v="3"/>
  </r>
  <r>
    <n v="1487094"/>
    <x v="0"/>
    <x v="0"/>
    <x v="24"/>
    <x v="6"/>
    <x v="22"/>
  </r>
  <r>
    <n v="1086655"/>
    <x v="0"/>
    <x v="0"/>
    <x v="40"/>
    <x v="6"/>
    <x v="5"/>
  </r>
  <r>
    <n v="1290853"/>
    <x v="0"/>
    <x v="0"/>
    <x v="176"/>
    <x v="6"/>
    <x v="22"/>
  </r>
  <r>
    <n v="1633710"/>
    <x v="0"/>
    <x v="0"/>
    <x v="85"/>
    <x v="6"/>
    <x v="3"/>
  </r>
  <r>
    <n v="1043341"/>
    <x v="0"/>
    <x v="0"/>
    <x v="10"/>
    <x v="6"/>
    <x v="3"/>
  </r>
  <r>
    <n v="1295853"/>
    <x v="0"/>
    <x v="0"/>
    <x v="57"/>
    <x v="6"/>
    <x v="22"/>
  </r>
  <r>
    <n v="1213304"/>
    <x v="0"/>
    <x v="0"/>
    <x v="106"/>
    <x v="2"/>
    <x v="8"/>
  </r>
  <r>
    <n v="1550192"/>
    <x v="0"/>
    <x v="0"/>
    <x v="133"/>
    <x v="6"/>
    <x v="22"/>
  </r>
  <r>
    <n v="1380621"/>
    <x v="0"/>
    <x v="0"/>
    <x v="77"/>
    <x v="2"/>
    <x v="0"/>
  </r>
  <r>
    <n v="1531236"/>
    <x v="0"/>
    <x v="0"/>
    <x v="192"/>
    <x v="1"/>
    <x v="7"/>
  </r>
  <r>
    <n v="1486091"/>
    <x v="0"/>
    <x v="0"/>
    <x v="65"/>
    <x v="6"/>
    <x v="7"/>
  </r>
  <r>
    <n v="1321924"/>
    <x v="0"/>
    <x v="0"/>
    <x v="149"/>
    <x v="6"/>
    <x v="22"/>
  </r>
  <r>
    <n v="1333275"/>
    <x v="0"/>
    <x v="0"/>
    <x v="82"/>
    <x v="2"/>
    <x v="4"/>
  </r>
  <r>
    <n v="1317401"/>
    <x v="0"/>
    <x v="0"/>
    <x v="149"/>
    <x v="0"/>
    <x v="3"/>
  </r>
  <r>
    <n v="1606706"/>
    <x v="0"/>
    <x v="0"/>
    <x v="122"/>
    <x v="6"/>
    <x v="3"/>
  </r>
  <r>
    <n v="912578"/>
    <x v="1"/>
    <x v="0"/>
    <x v="24"/>
    <x v="6"/>
    <x v="8"/>
  </r>
  <r>
    <n v="1266054"/>
    <x v="0"/>
    <x v="0"/>
    <x v="13"/>
    <x v="6"/>
    <x v="20"/>
  </r>
  <r>
    <n v="1414837"/>
    <x v="0"/>
    <x v="0"/>
    <x v="7"/>
    <x v="6"/>
    <x v="22"/>
  </r>
  <r>
    <n v="1270809"/>
    <x v="0"/>
    <x v="0"/>
    <x v="133"/>
    <x v="6"/>
    <x v="22"/>
  </r>
  <r>
    <n v="1583537"/>
    <x v="0"/>
    <x v="0"/>
    <x v="166"/>
    <x v="6"/>
    <x v="22"/>
  </r>
  <r>
    <n v="1039160"/>
    <x v="0"/>
    <x v="0"/>
    <x v="7"/>
    <x v="6"/>
    <x v="4"/>
  </r>
  <r>
    <n v="1339923"/>
    <x v="0"/>
    <x v="0"/>
    <x v="24"/>
    <x v="1"/>
    <x v="8"/>
  </r>
  <r>
    <n v="1171490"/>
    <x v="0"/>
    <x v="0"/>
    <x v="106"/>
    <x v="0"/>
    <x v="22"/>
  </r>
  <r>
    <n v="1618806"/>
    <x v="0"/>
    <x v="0"/>
    <x v="166"/>
    <x v="6"/>
    <x v="22"/>
  </r>
  <r>
    <n v="1363776"/>
    <x v="0"/>
    <x v="0"/>
    <x v="117"/>
    <x v="6"/>
    <x v="8"/>
  </r>
  <r>
    <n v="1613732"/>
    <x v="0"/>
    <x v="1"/>
    <x v="45"/>
    <x v="2"/>
    <x v="7"/>
  </r>
  <r>
    <n v="1411751"/>
    <x v="0"/>
    <x v="0"/>
    <x v="84"/>
    <x v="6"/>
    <x v="22"/>
  </r>
  <r>
    <n v="1094739"/>
    <x v="0"/>
    <x v="0"/>
    <x v="79"/>
    <x v="6"/>
    <x v="9"/>
  </r>
  <r>
    <n v="1258534"/>
    <x v="0"/>
    <x v="0"/>
    <x v="122"/>
    <x v="6"/>
    <x v="7"/>
  </r>
  <r>
    <n v="1040603"/>
    <x v="0"/>
    <x v="0"/>
    <x v="166"/>
    <x v="6"/>
    <x v="22"/>
  </r>
  <r>
    <n v="1370864"/>
    <x v="0"/>
    <x v="1"/>
    <x v="45"/>
    <x v="6"/>
    <x v="17"/>
  </r>
  <r>
    <n v="1261526"/>
    <x v="0"/>
    <x v="0"/>
    <x v="149"/>
    <x v="6"/>
    <x v="22"/>
  </r>
  <r>
    <n v="1135446"/>
    <x v="0"/>
    <x v="0"/>
    <x v="191"/>
    <x v="6"/>
    <x v="22"/>
  </r>
  <r>
    <n v="1248727"/>
    <x v="0"/>
    <x v="0"/>
    <x v="85"/>
    <x v="6"/>
    <x v="9"/>
  </r>
  <r>
    <n v="1327013"/>
    <x v="0"/>
    <x v="0"/>
    <x v="7"/>
    <x v="6"/>
    <x v="7"/>
  </r>
  <r>
    <n v="1501351"/>
    <x v="0"/>
    <x v="0"/>
    <x v="31"/>
    <x v="6"/>
    <x v="22"/>
  </r>
  <r>
    <n v="1616549"/>
    <x v="0"/>
    <x v="0"/>
    <x v="122"/>
    <x v="0"/>
    <x v="17"/>
  </r>
  <r>
    <n v="1071086"/>
    <x v="0"/>
    <x v="0"/>
    <x v="65"/>
    <x v="6"/>
    <x v="22"/>
  </r>
  <r>
    <n v="1394364"/>
    <x v="0"/>
    <x v="0"/>
    <x v="65"/>
    <x v="6"/>
    <x v="4"/>
  </r>
  <r>
    <n v="1266259"/>
    <x v="0"/>
    <x v="0"/>
    <x v="68"/>
    <x v="5"/>
    <x v="2"/>
  </r>
  <r>
    <n v="1162520"/>
    <x v="0"/>
    <x v="0"/>
    <x v="57"/>
    <x v="6"/>
    <x v="22"/>
  </r>
  <r>
    <n v="1349083"/>
    <x v="0"/>
    <x v="0"/>
    <x v="117"/>
    <x v="6"/>
    <x v="22"/>
  </r>
  <r>
    <n v="917885"/>
    <x v="1"/>
    <x v="0"/>
    <x v="280"/>
    <x v="2"/>
    <x v="7"/>
  </r>
  <r>
    <n v="1317649"/>
    <x v="0"/>
    <x v="0"/>
    <x v="149"/>
    <x v="6"/>
    <x v="4"/>
  </r>
  <r>
    <n v="1341767"/>
    <x v="0"/>
    <x v="0"/>
    <x v="176"/>
    <x v="6"/>
    <x v="22"/>
  </r>
  <r>
    <n v="1649818"/>
    <x v="0"/>
    <x v="0"/>
    <x v="155"/>
    <x v="6"/>
    <x v="17"/>
  </r>
  <r>
    <n v="1525696"/>
    <x v="0"/>
    <x v="0"/>
    <x v="133"/>
    <x v="6"/>
    <x v="22"/>
  </r>
  <r>
    <n v="1066043"/>
    <x v="0"/>
    <x v="0"/>
    <x v="7"/>
    <x v="6"/>
    <x v="0"/>
  </r>
  <r>
    <n v="1321715"/>
    <x v="0"/>
    <x v="0"/>
    <x v="166"/>
    <x v="6"/>
    <x v="22"/>
  </r>
  <r>
    <n v="1506621"/>
    <x v="0"/>
    <x v="0"/>
    <x v="280"/>
    <x v="5"/>
    <x v="5"/>
  </r>
  <r>
    <n v="1575336"/>
    <x v="0"/>
    <x v="0"/>
    <x v="152"/>
    <x v="0"/>
    <x v="7"/>
  </r>
  <r>
    <n v="1563299"/>
    <x v="0"/>
    <x v="0"/>
    <x v="166"/>
    <x v="6"/>
    <x v="22"/>
  </r>
  <r>
    <n v="1420061"/>
    <x v="0"/>
    <x v="0"/>
    <x v="34"/>
    <x v="6"/>
    <x v="5"/>
  </r>
  <r>
    <n v="1559547"/>
    <x v="0"/>
    <x v="0"/>
    <x v="65"/>
    <x v="2"/>
    <x v="5"/>
  </r>
  <r>
    <n v="1391009"/>
    <x v="0"/>
    <x v="0"/>
    <x v="72"/>
    <x v="6"/>
    <x v="22"/>
  </r>
  <r>
    <n v="1323286"/>
    <x v="0"/>
    <x v="0"/>
    <x v="65"/>
    <x v="6"/>
    <x v="22"/>
  </r>
  <r>
    <n v="1257168"/>
    <x v="0"/>
    <x v="0"/>
    <x v="191"/>
    <x v="0"/>
    <x v="22"/>
  </r>
  <r>
    <n v="1071099"/>
    <x v="0"/>
    <x v="0"/>
    <x v="149"/>
    <x v="6"/>
    <x v="22"/>
  </r>
  <r>
    <n v="1197422"/>
    <x v="0"/>
    <x v="0"/>
    <x v="85"/>
    <x v="6"/>
    <x v="4"/>
  </r>
  <r>
    <n v="1106035"/>
    <x v="0"/>
    <x v="0"/>
    <x v="155"/>
    <x v="6"/>
    <x v="17"/>
  </r>
  <r>
    <n v="1375194"/>
    <x v="0"/>
    <x v="0"/>
    <x v="7"/>
    <x v="5"/>
    <x v="17"/>
  </r>
  <r>
    <n v="1326992"/>
    <x v="0"/>
    <x v="0"/>
    <x v="149"/>
    <x v="6"/>
    <x v="7"/>
  </r>
  <r>
    <n v="1114589"/>
    <x v="0"/>
    <x v="0"/>
    <x v="133"/>
    <x v="6"/>
    <x v="22"/>
  </r>
  <r>
    <n v="1453456"/>
    <x v="0"/>
    <x v="0"/>
    <x v="117"/>
    <x v="3"/>
    <x v="4"/>
  </r>
  <r>
    <n v="1377432"/>
    <x v="0"/>
    <x v="0"/>
    <x v="117"/>
    <x v="6"/>
    <x v="20"/>
  </r>
  <r>
    <n v="1527747"/>
    <x v="0"/>
    <x v="0"/>
    <x v="149"/>
    <x v="6"/>
    <x v="22"/>
  </r>
  <r>
    <n v="1369055"/>
    <x v="0"/>
    <x v="0"/>
    <x v="85"/>
    <x v="6"/>
    <x v="7"/>
  </r>
  <r>
    <n v="1248323"/>
    <x v="0"/>
    <x v="0"/>
    <x v="24"/>
    <x v="6"/>
    <x v="22"/>
  </r>
  <r>
    <n v="1376272"/>
    <x v="0"/>
    <x v="0"/>
    <x v="24"/>
    <x v="4"/>
    <x v="4"/>
  </r>
  <r>
    <n v="1471631"/>
    <x v="0"/>
    <x v="0"/>
    <x v="149"/>
    <x v="6"/>
    <x v="22"/>
  </r>
  <r>
    <n v="1260622"/>
    <x v="0"/>
    <x v="0"/>
    <x v="170"/>
    <x v="6"/>
    <x v="8"/>
  </r>
  <r>
    <n v="1635468"/>
    <x v="0"/>
    <x v="0"/>
    <x v="7"/>
    <x v="6"/>
    <x v="22"/>
  </r>
  <r>
    <n v="1606108"/>
    <x v="0"/>
    <x v="0"/>
    <x v="16"/>
    <x v="0"/>
    <x v="0"/>
  </r>
  <r>
    <n v="1243520"/>
    <x v="0"/>
    <x v="0"/>
    <x v="134"/>
    <x v="6"/>
    <x v="1"/>
  </r>
  <r>
    <n v="1048400"/>
    <x v="0"/>
    <x v="0"/>
    <x v="167"/>
    <x v="0"/>
    <x v="9"/>
  </r>
  <r>
    <n v="1250230"/>
    <x v="0"/>
    <x v="1"/>
    <x v="185"/>
    <x v="0"/>
    <x v="17"/>
  </r>
  <r>
    <n v="1634096"/>
    <x v="0"/>
    <x v="0"/>
    <x v="57"/>
    <x v="2"/>
    <x v="22"/>
  </r>
  <r>
    <n v="1601402"/>
    <x v="0"/>
    <x v="0"/>
    <x v="117"/>
    <x v="6"/>
    <x v="8"/>
  </r>
  <r>
    <n v="1458317"/>
    <x v="0"/>
    <x v="0"/>
    <x v="149"/>
    <x v="6"/>
    <x v="22"/>
  </r>
  <r>
    <n v="1326785"/>
    <x v="0"/>
    <x v="0"/>
    <x v="63"/>
    <x v="5"/>
    <x v="10"/>
  </r>
  <r>
    <n v="1380895"/>
    <x v="0"/>
    <x v="0"/>
    <x v="117"/>
    <x v="1"/>
    <x v="8"/>
  </r>
  <r>
    <n v="1592514"/>
    <x v="0"/>
    <x v="0"/>
    <x v="166"/>
    <x v="0"/>
    <x v="20"/>
  </r>
  <r>
    <n v="1278546"/>
    <x v="0"/>
    <x v="0"/>
    <x v="117"/>
    <x v="6"/>
    <x v="22"/>
  </r>
  <r>
    <n v="1572694"/>
    <x v="0"/>
    <x v="0"/>
    <x v="63"/>
    <x v="6"/>
    <x v="7"/>
  </r>
  <r>
    <n v="1318875"/>
    <x v="0"/>
    <x v="0"/>
    <x v="84"/>
    <x v="6"/>
    <x v="22"/>
  </r>
  <r>
    <n v="1284534"/>
    <x v="0"/>
    <x v="0"/>
    <x v="24"/>
    <x v="6"/>
    <x v="3"/>
  </r>
  <r>
    <n v="1281343"/>
    <x v="0"/>
    <x v="0"/>
    <x v="65"/>
    <x v="5"/>
    <x v="20"/>
  </r>
  <r>
    <n v="1431794"/>
    <x v="0"/>
    <x v="0"/>
    <x v="7"/>
    <x v="6"/>
    <x v="4"/>
  </r>
  <r>
    <n v="1279470"/>
    <x v="0"/>
    <x v="0"/>
    <x v="85"/>
    <x v="6"/>
    <x v="22"/>
  </r>
  <r>
    <n v="1420819"/>
    <x v="0"/>
    <x v="1"/>
    <x v="86"/>
    <x v="5"/>
    <x v="14"/>
  </r>
  <r>
    <n v="1359479"/>
    <x v="0"/>
    <x v="0"/>
    <x v="122"/>
    <x v="6"/>
    <x v="22"/>
  </r>
  <r>
    <n v="1312715"/>
    <x v="0"/>
    <x v="0"/>
    <x v="85"/>
    <x v="6"/>
    <x v="22"/>
  </r>
  <r>
    <n v="1649722"/>
    <x v="0"/>
    <x v="0"/>
    <x v="24"/>
    <x v="6"/>
    <x v="22"/>
  </r>
  <r>
    <n v="1373091"/>
    <x v="0"/>
    <x v="0"/>
    <x v="167"/>
    <x v="6"/>
    <x v="7"/>
  </r>
  <r>
    <n v="1273515"/>
    <x v="0"/>
    <x v="0"/>
    <x v="166"/>
    <x v="0"/>
    <x v="5"/>
  </r>
  <r>
    <n v="1518151"/>
    <x v="0"/>
    <x v="0"/>
    <x v="117"/>
    <x v="2"/>
    <x v="9"/>
  </r>
  <r>
    <n v="1282949"/>
    <x v="0"/>
    <x v="0"/>
    <x v="63"/>
    <x v="6"/>
    <x v="22"/>
  </r>
  <r>
    <n v="1601939"/>
    <x v="0"/>
    <x v="0"/>
    <x v="133"/>
    <x v="6"/>
    <x v="22"/>
  </r>
  <r>
    <n v="907020"/>
    <x v="1"/>
    <x v="0"/>
    <x v="155"/>
    <x v="3"/>
    <x v="5"/>
  </r>
  <r>
    <n v="1549159"/>
    <x v="0"/>
    <x v="0"/>
    <x v="133"/>
    <x v="6"/>
    <x v="22"/>
  </r>
  <r>
    <n v="1289386"/>
    <x v="0"/>
    <x v="0"/>
    <x v="134"/>
    <x v="6"/>
    <x v="22"/>
  </r>
  <r>
    <n v="1494752"/>
    <x v="0"/>
    <x v="0"/>
    <x v="149"/>
    <x v="6"/>
    <x v="3"/>
  </r>
  <r>
    <n v="1435451"/>
    <x v="0"/>
    <x v="0"/>
    <x v="133"/>
    <x v="6"/>
    <x v="22"/>
  </r>
  <r>
    <n v="1049282"/>
    <x v="0"/>
    <x v="0"/>
    <x v="117"/>
    <x v="6"/>
    <x v="22"/>
  </r>
  <r>
    <n v="1394947"/>
    <x v="0"/>
    <x v="1"/>
    <x v="7"/>
    <x v="6"/>
    <x v="4"/>
  </r>
  <r>
    <n v="1379218"/>
    <x v="0"/>
    <x v="0"/>
    <x v="65"/>
    <x v="6"/>
    <x v="3"/>
  </r>
  <r>
    <n v="1067764"/>
    <x v="0"/>
    <x v="0"/>
    <x v="122"/>
    <x v="6"/>
    <x v="7"/>
  </r>
  <r>
    <n v="1645818"/>
    <x v="0"/>
    <x v="0"/>
    <x v="24"/>
    <x v="6"/>
    <x v="22"/>
  </r>
  <r>
    <n v="1237864"/>
    <x v="0"/>
    <x v="0"/>
    <x v="103"/>
    <x v="3"/>
    <x v="4"/>
  </r>
  <r>
    <n v="1369052"/>
    <x v="0"/>
    <x v="0"/>
    <x v="166"/>
    <x v="6"/>
    <x v="22"/>
  </r>
  <r>
    <n v="1357908"/>
    <x v="0"/>
    <x v="0"/>
    <x v="166"/>
    <x v="6"/>
    <x v="22"/>
  </r>
  <r>
    <n v="1635427"/>
    <x v="0"/>
    <x v="0"/>
    <x v="24"/>
    <x v="6"/>
    <x v="17"/>
  </r>
  <r>
    <n v="1163588"/>
    <x v="0"/>
    <x v="0"/>
    <x v="14"/>
    <x v="0"/>
    <x v="22"/>
  </r>
  <r>
    <n v="1425564"/>
    <x v="0"/>
    <x v="0"/>
    <x v="192"/>
    <x v="6"/>
    <x v="2"/>
  </r>
  <r>
    <n v="1156560"/>
    <x v="0"/>
    <x v="0"/>
    <x v="149"/>
    <x v="6"/>
    <x v="22"/>
  </r>
  <r>
    <n v="1027827"/>
    <x v="0"/>
    <x v="0"/>
    <x v="149"/>
    <x v="6"/>
    <x v="22"/>
  </r>
  <r>
    <n v="1625665"/>
    <x v="0"/>
    <x v="0"/>
    <x v="7"/>
    <x v="6"/>
    <x v="4"/>
  </r>
  <r>
    <n v="1115291"/>
    <x v="0"/>
    <x v="0"/>
    <x v="65"/>
    <x v="6"/>
    <x v="5"/>
  </r>
  <r>
    <n v="1384794"/>
    <x v="0"/>
    <x v="0"/>
    <x v="34"/>
    <x v="6"/>
    <x v="9"/>
  </r>
  <r>
    <n v="1417473"/>
    <x v="0"/>
    <x v="0"/>
    <x v="63"/>
    <x v="0"/>
    <x v="5"/>
  </r>
  <r>
    <n v="1448506"/>
    <x v="0"/>
    <x v="0"/>
    <x v="79"/>
    <x v="0"/>
    <x v="2"/>
  </r>
  <r>
    <n v="1541953"/>
    <x v="0"/>
    <x v="0"/>
    <x v="65"/>
    <x v="6"/>
    <x v="22"/>
  </r>
  <r>
    <n v="1329353"/>
    <x v="0"/>
    <x v="0"/>
    <x v="133"/>
    <x v="6"/>
    <x v="22"/>
  </r>
  <r>
    <n v="1601940"/>
    <x v="0"/>
    <x v="0"/>
    <x v="133"/>
    <x v="6"/>
    <x v="22"/>
  </r>
  <r>
    <n v="1367196"/>
    <x v="0"/>
    <x v="0"/>
    <x v="51"/>
    <x v="5"/>
    <x v="17"/>
  </r>
  <r>
    <n v="1142955"/>
    <x v="0"/>
    <x v="0"/>
    <x v="13"/>
    <x v="3"/>
    <x v="6"/>
  </r>
  <r>
    <n v="1174681"/>
    <x v="0"/>
    <x v="0"/>
    <x v="33"/>
    <x v="3"/>
    <x v="3"/>
  </r>
  <r>
    <n v="1506344"/>
    <x v="0"/>
    <x v="0"/>
    <x v="75"/>
    <x v="0"/>
    <x v="5"/>
  </r>
  <r>
    <n v="1310320"/>
    <x v="0"/>
    <x v="0"/>
    <x v="133"/>
    <x v="6"/>
    <x v="22"/>
  </r>
  <r>
    <n v="1101122"/>
    <x v="0"/>
    <x v="0"/>
    <x v="133"/>
    <x v="6"/>
    <x v="22"/>
  </r>
  <r>
    <n v="1129087"/>
    <x v="0"/>
    <x v="0"/>
    <x v="122"/>
    <x v="6"/>
    <x v="7"/>
  </r>
  <r>
    <n v="1130500"/>
    <x v="0"/>
    <x v="0"/>
    <x v="14"/>
    <x v="3"/>
    <x v="9"/>
  </r>
  <r>
    <n v="1469060"/>
    <x v="0"/>
    <x v="0"/>
    <x v="72"/>
    <x v="0"/>
    <x v="1"/>
  </r>
  <r>
    <n v="1117417"/>
    <x v="0"/>
    <x v="0"/>
    <x v="31"/>
    <x v="6"/>
    <x v="10"/>
  </r>
  <r>
    <n v="1561685"/>
    <x v="0"/>
    <x v="0"/>
    <x v="85"/>
    <x v="6"/>
    <x v="22"/>
  </r>
  <r>
    <n v="1257451"/>
    <x v="0"/>
    <x v="0"/>
    <x v="122"/>
    <x v="6"/>
    <x v="1"/>
  </r>
  <r>
    <n v="1295133"/>
    <x v="0"/>
    <x v="0"/>
    <x v="13"/>
    <x v="0"/>
    <x v="1"/>
  </r>
  <r>
    <n v="1648907"/>
    <x v="0"/>
    <x v="0"/>
    <x v="63"/>
    <x v="6"/>
    <x v="20"/>
  </r>
  <r>
    <n v="1566831"/>
    <x v="0"/>
    <x v="0"/>
    <x v="134"/>
    <x v="5"/>
    <x v="7"/>
  </r>
  <r>
    <n v="1065546"/>
    <x v="0"/>
    <x v="0"/>
    <x v="149"/>
    <x v="6"/>
    <x v="8"/>
  </r>
  <r>
    <n v="1033945"/>
    <x v="0"/>
    <x v="0"/>
    <x v="133"/>
    <x v="6"/>
    <x v="22"/>
  </r>
  <r>
    <n v="1390695"/>
    <x v="0"/>
    <x v="0"/>
    <x v="176"/>
    <x v="6"/>
    <x v="22"/>
  </r>
  <r>
    <n v="1493065"/>
    <x v="0"/>
    <x v="0"/>
    <x v="80"/>
    <x v="1"/>
    <x v="17"/>
  </r>
  <r>
    <n v="1276660"/>
    <x v="0"/>
    <x v="0"/>
    <x v="122"/>
    <x v="6"/>
    <x v="22"/>
  </r>
  <r>
    <n v="1574074"/>
    <x v="0"/>
    <x v="0"/>
    <x v="63"/>
    <x v="6"/>
    <x v="22"/>
  </r>
  <r>
    <n v="1107172"/>
    <x v="0"/>
    <x v="0"/>
    <x v="149"/>
    <x v="6"/>
    <x v="21"/>
  </r>
  <r>
    <n v="1315905"/>
    <x v="0"/>
    <x v="0"/>
    <x v="51"/>
    <x v="6"/>
    <x v="3"/>
  </r>
  <r>
    <n v="1505420"/>
    <x v="0"/>
    <x v="0"/>
    <x v="122"/>
    <x v="6"/>
    <x v="4"/>
  </r>
  <r>
    <n v="1330966"/>
    <x v="0"/>
    <x v="0"/>
    <x v="84"/>
    <x v="6"/>
    <x v="12"/>
  </r>
  <r>
    <n v="1508759"/>
    <x v="0"/>
    <x v="0"/>
    <x v="7"/>
    <x v="3"/>
    <x v="4"/>
  </r>
  <r>
    <n v="1647630"/>
    <x v="0"/>
    <x v="0"/>
    <x v="122"/>
    <x v="6"/>
    <x v="22"/>
  </r>
  <r>
    <n v="1525942"/>
    <x v="0"/>
    <x v="0"/>
    <x v="24"/>
    <x v="6"/>
    <x v="22"/>
  </r>
  <r>
    <n v="1169880"/>
    <x v="0"/>
    <x v="0"/>
    <x v="57"/>
    <x v="6"/>
    <x v="3"/>
  </r>
  <r>
    <n v="1155508"/>
    <x v="0"/>
    <x v="0"/>
    <x v="13"/>
    <x v="2"/>
    <x v="10"/>
  </r>
  <r>
    <n v="1297417"/>
    <x v="0"/>
    <x v="0"/>
    <x v="117"/>
    <x v="6"/>
    <x v="22"/>
  </r>
  <r>
    <n v="1496352"/>
    <x v="0"/>
    <x v="0"/>
    <x v="134"/>
    <x v="5"/>
    <x v="22"/>
  </r>
  <r>
    <n v="1196678"/>
    <x v="0"/>
    <x v="0"/>
    <x v="108"/>
    <x v="0"/>
    <x v="22"/>
  </r>
  <r>
    <n v="1509623"/>
    <x v="0"/>
    <x v="0"/>
    <x v="155"/>
    <x v="6"/>
    <x v="7"/>
  </r>
  <r>
    <n v="1373805"/>
    <x v="0"/>
    <x v="0"/>
    <x v="65"/>
    <x v="6"/>
    <x v="3"/>
  </r>
  <r>
    <n v="1307566"/>
    <x v="0"/>
    <x v="0"/>
    <x v="41"/>
    <x v="6"/>
    <x v="22"/>
  </r>
  <r>
    <n v="1509649"/>
    <x v="0"/>
    <x v="0"/>
    <x v="13"/>
    <x v="6"/>
    <x v="7"/>
  </r>
  <r>
    <n v="1095051"/>
    <x v="0"/>
    <x v="0"/>
    <x v="85"/>
    <x v="3"/>
    <x v="9"/>
  </r>
  <r>
    <n v="1581302"/>
    <x v="0"/>
    <x v="0"/>
    <x v="101"/>
    <x v="0"/>
    <x v="22"/>
  </r>
  <r>
    <n v="1526806"/>
    <x v="0"/>
    <x v="0"/>
    <x v="133"/>
    <x v="6"/>
    <x v="22"/>
  </r>
  <r>
    <n v="1641080"/>
    <x v="0"/>
    <x v="0"/>
    <x v="132"/>
    <x v="6"/>
    <x v="22"/>
  </r>
  <r>
    <n v="1249012"/>
    <x v="0"/>
    <x v="0"/>
    <x v="133"/>
    <x v="6"/>
    <x v="22"/>
  </r>
  <r>
    <n v="1346630"/>
    <x v="0"/>
    <x v="0"/>
    <x v="11"/>
    <x v="2"/>
    <x v="22"/>
  </r>
  <r>
    <n v="1232502"/>
    <x v="0"/>
    <x v="0"/>
    <x v="63"/>
    <x v="3"/>
    <x v="22"/>
  </r>
  <r>
    <n v="1641330"/>
    <x v="0"/>
    <x v="0"/>
    <x v="122"/>
    <x v="6"/>
    <x v="22"/>
  </r>
  <r>
    <n v="1282375"/>
    <x v="0"/>
    <x v="0"/>
    <x v="24"/>
    <x v="3"/>
    <x v="1"/>
  </r>
  <r>
    <n v="1301035"/>
    <x v="0"/>
    <x v="0"/>
    <x v="192"/>
    <x v="6"/>
    <x v="3"/>
  </r>
  <r>
    <n v="1649556"/>
    <x v="0"/>
    <x v="0"/>
    <x v="24"/>
    <x v="4"/>
    <x v="7"/>
  </r>
  <r>
    <n v="1603501"/>
    <x v="0"/>
    <x v="0"/>
    <x v="85"/>
    <x v="6"/>
    <x v="22"/>
  </r>
  <r>
    <n v="1032487"/>
    <x v="0"/>
    <x v="0"/>
    <x v="149"/>
    <x v="6"/>
    <x v="22"/>
  </r>
  <r>
    <n v="1349518"/>
    <x v="0"/>
    <x v="0"/>
    <x v="75"/>
    <x v="6"/>
    <x v="22"/>
  </r>
  <r>
    <n v="1216809"/>
    <x v="0"/>
    <x v="0"/>
    <x v="84"/>
    <x v="6"/>
    <x v="3"/>
  </r>
  <r>
    <n v="1285085"/>
    <x v="0"/>
    <x v="0"/>
    <x v="24"/>
    <x v="6"/>
    <x v="22"/>
  </r>
  <r>
    <n v="1616412"/>
    <x v="0"/>
    <x v="0"/>
    <x v="16"/>
    <x v="5"/>
    <x v="2"/>
  </r>
  <r>
    <n v="1608484"/>
    <x v="0"/>
    <x v="0"/>
    <x v="149"/>
    <x v="5"/>
    <x v="22"/>
  </r>
  <r>
    <n v="1173090"/>
    <x v="0"/>
    <x v="0"/>
    <x v="108"/>
    <x v="2"/>
    <x v="22"/>
  </r>
  <r>
    <n v="1428258"/>
    <x v="0"/>
    <x v="0"/>
    <x v="63"/>
    <x v="6"/>
    <x v="5"/>
  </r>
  <r>
    <n v="1651548"/>
    <x v="0"/>
    <x v="0"/>
    <x v="186"/>
    <x v="0"/>
    <x v="6"/>
  </r>
  <r>
    <n v="1126427"/>
    <x v="0"/>
    <x v="0"/>
    <x v="57"/>
    <x v="6"/>
    <x v="4"/>
  </r>
  <r>
    <n v="1161685"/>
    <x v="0"/>
    <x v="0"/>
    <x v="85"/>
    <x v="1"/>
    <x v="22"/>
  </r>
  <r>
    <n v="1108242"/>
    <x v="0"/>
    <x v="0"/>
    <x v="117"/>
    <x v="2"/>
    <x v="12"/>
  </r>
  <r>
    <n v="1417891"/>
    <x v="0"/>
    <x v="0"/>
    <x v="166"/>
    <x v="3"/>
    <x v="8"/>
  </r>
  <r>
    <n v="1371358"/>
    <x v="0"/>
    <x v="0"/>
    <x v="94"/>
    <x v="4"/>
    <x v="5"/>
  </r>
  <r>
    <n v="1498317"/>
    <x v="0"/>
    <x v="0"/>
    <x v="122"/>
    <x v="6"/>
    <x v="17"/>
  </r>
  <r>
    <n v="1517424"/>
    <x v="0"/>
    <x v="0"/>
    <x v="117"/>
    <x v="4"/>
    <x v="17"/>
  </r>
  <r>
    <n v="1276638"/>
    <x v="0"/>
    <x v="0"/>
    <x v="191"/>
    <x v="6"/>
    <x v="8"/>
  </r>
  <r>
    <n v="1530645"/>
    <x v="0"/>
    <x v="0"/>
    <x v="97"/>
    <x v="6"/>
    <x v="22"/>
  </r>
  <r>
    <n v="1598542"/>
    <x v="0"/>
    <x v="0"/>
    <x v="117"/>
    <x v="1"/>
    <x v="3"/>
  </r>
  <r>
    <n v="1240893"/>
    <x v="0"/>
    <x v="0"/>
    <x v="280"/>
    <x v="6"/>
    <x v="9"/>
  </r>
  <r>
    <n v="1351785"/>
    <x v="0"/>
    <x v="0"/>
    <x v="106"/>
    <x v="6"/>
    <x v="22"/>
  </r>
  <r>
    <n v="1433389"/>
    <x v="0"/>
    <x v="0"/>
    <x v="7"/>
    <x v="6"/>
    <x v="0"/>
  </r>
  <r>
    <n v="1073900"/>
    <x v="0"/>
    <x v="0"/>
    <x v="7"/>
    <x v="6"/>
    <x v="14"/>
  </r>
  <r>
    <n v="1236276"/>
    <x v="0"/>
    <x v="0"/>
    <x v="41"/>
    <x v="6"/>
    <x v="22"/>
  </r>
  <r>
    <n v="1633457"/>
    <x v="0"/>
    <x v="0"/>
    <x v="134"/>
    <x v="3"/>
    <x v="4"/>
  </r>
  <r>
    <n v="1505821"/>
    <x v="0"/>
    <x v="0"/>
    <x v="122"/>
    <x v="6"/>
    <x v="5"/>
  </r>
  <r>
    <n v="1618819"/>
    <x v="0"/>
    <x v="0"/>
    <x v="149"/>
    <x v="6"/>
    <x v="22"/>
  </r>
  <r>
    <n v="1139178"/>
    <x v="0"/>
    <x v="0"/>
    <x v="57"/>
    <x v="6"/>
    <x v="22"/>
  </r>
  <r>
    <n v="1410075"/>
    <x v="0"/>
    <x v="0"/>
    <x v="101"/>
    <x v="6"/>
    <x v="7"/>
  </r>
  <r>
    <n v="1102418"/>
    <x v="0"/>
    <x v="0"/>
    <x v="74"/>
    <x v="6"/>
    <x v="4"/>
  </r>
  <r>
    <n v="1475561"/>
    <x v="0"/>
    <x v="0"/>
    <x v="192"/>
    <x v="6"/>
    <x v="22"/>
  </r>
  <r>
    <n v="1197328"/>
    <x v="0"/>
    <x v="0"/>
    <x v="16"/>
    <x v="2"/>
    <x v="0"/>
  </r>
  <r>
    <n v="1234598"/>
    <x v="0"/>
    <x v="0"/>
    <x v="13"/>
    <x v="6"/>
    <x v="22"/>
  </r>
  <r>
    <n v="1482052"/>
    <x v="0"/>
    <x v="0"/>
    <x v="166"/>
    <x v="6"/>
    <x v="22"/>
  </r>
  <r>
    <n v="1256456"/>
    <x v="0"/>
    <x v="0"/>
    <x v="149"/>
    <x v="6"/>
    <x v="7"/>
  </r>
  <r>
    <n v="1651923"/>
    <x v="0"/>
    <x v="0"/>
    <x v="65"/>
    <x v="6"/>
    <x v="3"/>
  </r>
  <r>
    <n v="1380641"/>
    <x v="0"/>
    <x v="0"/>
    <x v="72"/>
    <x v="6"/>
    <x v="6"/>
  </r>
  <r>
    <n v="1649588"/>
    <x v="0"/>
    <x v="0"/>
    <x v="106"/>
    <x v="2"/>
    <x v="15"/>
  </r>
  <r>
    <n v="1627222"/>
    <x v="0"/>
    <x v="0"/>
    <x v="133"/>
    <x v="6"/>
    <x v="22"/>
  </r>
  <r>
    <n v="1306550"/>
    <x v="0"/>
    <x v="0"/>
    <x v="191"/>
    <x v="6"/>
    <x v="22"/>
  </r>
  <r>
    <n v="1525825"/>
    <x v="0"/>
    <x v="0"/>
    <x v="176"/>
    <x v="6"/>
    <x v="22"/>
  </r>
  <r>
    <n v="1223782"/>
    <x v="0"/>
    <x v="0"/>
    <x v="166"/>
    <x v="6"/>
    <x v="22"/>
  </r>
  <r>
    <n v="1534184"/>
    <x v="0"/>
    <x v="0"/>
    <x v="152"/>
    <x v="6"/>
    <x v="9"/>
  </r>
  <r>
    <n v="1486569"/>
    <x v="0"/>
    <x v="0"/>
    <x v="84"/>
    <x v="6"/>
    <x v="22"/>
  </r>
  <r>
    <n v="1119480"/>
    <x v="0"/>
    <x v="0"/>
    <x v="149"/>
    <x v="6"/>
    <x v="0"/>
  </r>
  <r>
    <n v="1306319"/>
    <x v="0"/>
    <x v="0"/>
    <x v="97"/>
    <x v="0"/>
    <x v="2"/>
  </r>
  <r>
    <n v="1491003"/>
    <x v="0"/>
    <x v="0"/>
    <x v="65"/>
    <x v="6"/>
    <x v="22"/>
  </r>
  <r>
    <n v="1527839"/>
    <x v="0"/>
    <x v="0"/>
    <x v="122"/>
    <x v="6"/>
    <x v="3"/>
  </r>
  <r>
    <n v="1584560"/>
    <x v="0"/>
    <x v="0"/>
    <x v="7"/>
    <x v="6"/>
    <x v="8"/>
  </r>
  <r>
    <n v="1401167"/>
    <x v="0"/>
    <x v="0"/>
    <x v="280"/>
    <x v="6"/>
    <x v="22"/>
  </r>
  <r>
    <n v="1263480"/>
    <x v="0"/>
    <x v="0"/>
    <x v="149"/>
    <x v="6"/>
    <x v="22"/>
  </r>
  <r>
    <n v="1364834"/>
    <x v="0"/>
    <x v="0"/>
    <x v="219"/>
    <x v="0"/>
    <x v="3"/>
  </r>
  <r>
    <n v="1579854"/>
    <x v="0"/>
    <x v="0"/>
    <x v="57"/>
    <x v="0"/>
    <x v="10"/>
  </r>
  <r>
    <n v="1196622"/>
    <x v="0"/>
    <x v="0"/>
    <x v="84"/>
    <x v="6"/>
    <x v="22"/>
  </r>
  <r>
    <n v="1184054"/>
    <x v="0"/>
    <x v="0"/>
    <x v="280"/>
    <x v="6"/>
    <x v="8"/>
  </r>
  <r>
    <n v="1149134"/>
    <x v="0"/>
    <x v="0"/>
    <x v="24"/>
    <x v="6"/>
    <x v="22"/>
  </r>
  <r>
    <n v="1445754"/>
    <x v="0"/>
    <x v="0"/>
    <x v="24"/>
    <x v="6"/>
    <x v="22"/>
  </r>
  <r>
    <n v="1253257"/>
    <x v="0"/>
    <x v="0"/>
    <x v="85"/>
    <x v="6"/>
    <x v="9"/>
  </r>
  <r>
    <n v="1146081"/>
    <x v="0"/>
    <x v="0"/>
    <x v="106"/>
    <x v="6"/>
    <x v="5"/>
  </r>
  <r>
    <n v="1254641"/>
    <x v="0"/>
    <x v="0"/>
    <x v="84"/>
    <x v="1"/>
    <x v="3"/>
  </r>
  <r>
    <n v="1323377"/>
    <x v="0"/>
    <x v="0"/>
    <x v="65"/>
    <x v="3"/>
    <x v="5"/>
  </r>
  <r>
    <n v="1425333"/>
    <x v="0"/>
    <x v="0"/>
    <x v="133"/>
    <x v="6"/>
    <x v="22"/>
  </r>
  <r>
    <n v="1617562"/>
    <x v="0"/>
    <x v="0"/>
    <x v="65"/>
    <x v="6"/>
    <x v="22"/>
  </r>
  <r>
    <n v="1512457"/>
    <x v="0"/>
    <x v="0"/>
    <x v="80"/>
    <x v="1"/>
    <x v="19"/>
  </r>
  <r>
    <n v="1161419"/>
    <x v="0"/>
    <x v="0"/>
    <x v="132"/>
    <x v="2"/>
    <x v="22"/>
  </r>
  <r>
    <n v="1255329"/>
    <x v="0"/>
    <x v="0"/>
    <x v="2"/>
    <x v="6"/>
    <x v="5"/>
  </r>
  <r>
    <n v="1502973"/>
    <x v="0"/>
    <x v="0"/>
    <x v="84"/>
    <x v="6"/>
    <x v="22"/>
  </r>
  <r>
    <n v="1147358"/>
    <x v="0"/>
    <x v="0"/>
    <x v="2"/>
    <x v="6"/>
    <x v="22"/>
  </r>
  <r>
    <n v="913423"/>
    <x v="1"/>
    <x v="0"/>
    <x v="117"/>
    <x v="5"/>
    <x v="22"/>
  </r>
  <r>
    <n v="1388265"/>
    <x v="0"/>
    <x v="0"/>
    <x v="176"/>
    <x v="6"/>
    <x v="22"/>
  </r>
  <r>
    <n v="1311889"/>
    <x v="0"/>
    <x v="0"/>
    <x v="280"/>
    <x v="6"/>
    <x v="22"/>
  </r>
  <r>
    <n v="1257785"/>
    <x v="0"/>
    <x v="0"/>
    <x v="170"/>
    <x v="6"/>
    <x v="22"/>
  </r>
  <r>
    <n v="1266992"/>
    <x v="0"/>
    <x v="0"/>
    <x v="166"/>
    <x v="6"/>
    <x v="3"/>
  </r>
  <r>
    <n v="1307397"/>
    <x v="0"/>
    <x v="0"/>
    <x v="132"/>
    <x v="6"/>
    <x v="9"/>
  </r>
  <r>
    <n v="1569884"/>
    <x v="0"/>
    <x v="0"/>
    <x v="14"/>
    <x v="6"/>
    <x v="3"/>
  </r>
  <r>
    <n v="1303523"/>
    <x v="0"/>
    <x v="0"/>
    <x v="176"/>
    <x v="6"/>
    <x v="22"/>
  </r>
  <r>
    <n v="1236155"/>
    <x v="0"/>
    <x v="0"/>
    <x v="31"/>
    <x v="6"/>
    <x v="22"/>
  </r>
  <r>
    <n v="1256455"/>
    <x v="0"/>
    <x v="0"/>
    <x v="14"/>
    <x v="6"/>
    <x v="22"/>
  </r>
  <r>
    <n v="1546824"/>
    <x v="0"/>
    <x v="0"/>
    <x v="134"/>
    <x v="6"/>
    <x v="22"/>
  </r>
  <r>
    <n v="1570011"/>
    <x v="0"/>
    <x v="0"/>
    <x v="137"/>
    <x v="6"/>
    <x v="7"/>
  </r>
  <r>
    <n v="1640289"/>
    <x v="0"/>
    <x v="0"/>
    <x v="133"/>
    <x v="6"/>
    <x v="22"/>
  </r>
  <r>
    <n v="1159631"/>
    <x v="0"/>
    <x v="0"/>
    <x v="97"/>
    <x v="5"/>
    <x v="8"/>
  </r>
  <r>
    <n v="1535643"/>
    <x v="0"/>
    <x v="0"/>
    <x v="176"/>
    <x v="6"/>
    <x v="4"/>
  </r>
  <r>
    <n v="1398208"/>
    <x v="0"/>
    <x v="0"/>
    <x v="149"/>
    <x v="6"/>
    <x v="3"/>
  </r>
  <r>
    <n v="1429308"/>
    <x v="0"/>
    <x v="0"/>
    <x v="84"/>
    <x v="6"/>
    <x v="20"/>
  </r>
  <r>
    <n v="1276457"/>
    <x v="0"/>
    <x v="0"/>
    <x v="191"/>
    <x v="0"/>
    <x v="8"/>
  </r>
  <r>
    <n v="1443653"/>
    <x v="0"/>
    <x v="0"/>
    <x v="192"/>
    <x v="6"/>
    <x v="5"/>
  </r>
  <r>
    <n v="1364929"/>
    <x v="0"/>
    <x v="0"/>
    <x v="149"/>
    <x v="6"/>
    <x v="3"/>
  </r>
  <r>
    <n v="1482651"/>
    <x v="0"/>
    <x v="1"/>
    <x v="109"/>
    <x v="2"/>
    <x v="12"/>
  </r>
  <r>
    <n v="1305187"/>
    <x v="0"/>
    <x v="0"/>
    <x v="85"/>
    <x v="6"/>
    <x v="4"/>
  </r>
  <r>
    <n v="1109094"/>
    <x v="0"/>
    <x v="0"/>
    <x v="24"/>
    <x v="6"/>
    <x v="22"/>
  </r>
  <r>
    <n v="1339394"/>
    <x v="0"/>
    <x v="0"/>
    <x v="155"/>
    <x v="2"/>
    <x v="9"/>
  </r>
  <r>
    <n v="1381028"/>
    <x v="0"/>
    <x v="0"/>
    <x v="7"/>
    <x v="6"/>
    <x v="7"/>
  </r>
  <r>
    <n v="1227949"/>
    <x v="0"/>
    <x v="0"/>
    <x v="176"/>
    <x v="6"/>
    <x v="22"/>
  </r>
  <r>
    <n v="1200413"/>
    <x v="0"/>
    <x v="0"/>
    <x v="117"/>
    <x v="6"/>
    <x v="4"/>
  </r>
  <r>
    <n v="1113964"/>
    <x v="0"/>
    <x v="0"/>
    <x v="12"/>
    <x v="6"/>
    <x v="9"/>
  </r>
  <r>
    <n v="1195636"/>
    <x v="0"/>
    <x v="0"/>
    <x v="149"/>
    <x v="6"/>
    <x v="3"/>
  </r>
  <r>
    <n v="1420699"/>
    <x v="0"/>
    <x v="0"/>
    <x v="24"/>
    <x v="6"/>
    <x v="22"/>
  </r>
  <r>
    <n v="1197626"/>
    <x v="0"/>
    <x v="0"/>
    <x v="166"/>
    <x v="6"/>
    <x v="22"/>
  </r>
  <r>
    <n v="1623443"/>
    <x v="0"/>
    <x v="0"/>
    <x v="192"/>
    <x v="6"/>
    <x v="17"/>
  </r>
  <r>
    <n v="1573105"/>
    <x v="0"/>
    <x v="0"/>
    <x v="51"/>
    <x v="4"/>
    <x v="22"/>
  </r>
  <r>
    <n v="1264637"/>
    <x v="0"/>
    <x v="0"/>
    <x v="280"/>
    <x v="1"/>
    <x v="8"/>
  </r>
  <r>
    <n v="1551628"/>
    <x v="0"/>
    <x v="0"/>
    <x v="14"/>
    <x v="0"/>
    <x v="17"/>
  </r>
  <r>
    <n v="1435691"/>
    <x v="0"/>
    <x v="0"/>
    <x v="14"/>
    <x v="0"/>
    <x v="22"/>
  </r>
  <r>
    <n v="1267982"/>
    <x v="0"/>
    <x v="0"/>
    <x v="176"/>
    <x v="0"/>
    <x v="3"/>
  </r>
  <r>
    <n v="1209843"/>
    <x v="0"/>
    <x v="0"/>
    <x v="117"/>
    <x v="6"/>
    <x v="22"/>
  </r>
  <r>
    <n v="1086487"/>
    <x v="0"/>
    <x v="0"/>
    <x v="84"/>
    <x v="6"/>
    <x v="3"/>
  </r>
  <r>
    <n v="1443580"/>
    <x v="0"/>
    <x v="0"/>
    <x v="63"/>
    <x v="6"/>
    <x v="22"/>
  </r>
  <r>
    <n v="1130094"/>
    <x v="0"/>
    <x v="0"/>
    <x v="7"/>
    <x v="6"/>
    <x v="3"/>
  </r>
  <r>
    <n v="1591967"/>
    <x v="0"/>
    <x v="0"/>
    <x v="117"/>
    <x v="6"/>
    <x v="3"/>
  </r>
  <r>
    <n v="1258280"/>
    <x v="0"/>
    <x v="0"/>
    <x v="133"/>
    <x v="6"/>
    <x v="22"/>
  </r>
  <r>
    <n v="1011258"/>
    <x v="0"/>
    <x v="0"/>
    <x v="155"/>
    <x v="0"/>
    <x v="14"/>
  </r>
  <r>
    <n v="1474451"/>
    <x v="0"/>
    <x v="0"/>
    <x v="24"/>
    <x v="0"/>
    <x v="22"/>
  </r>
  <r>
    <n v="1442752"/>
    <x v="0"/>
    <x v="0"/>
    <x v="85"/>
    <x v="6"/>
    <x v="9"/>
  </r>
  <r>
    <n v="1291261"/>
    <x v="0"/>
    <x v="0"/>
    <x v="85"/>
    <x v="6"/>
    <x v="9"/>
  </r>
  <r>
    <n v="1297451"/>
    <x v="0"/>
    <x v="0"/>
    <x v="149"/>
    <x v="6"/>
    <x v="22"/>
  </r>
  <r>
    <n v="1348892"/>
    <x v="0"/>
    <x v="0"/>
    <x v="57"/>
    <x v="6"/>
    <x v="22"/>
  </r>
  <r>
    <n v="1050819"/>
    <x v="0"/>
    <x v="0"/>
    <x v="63"/>
    <x v="3"/>
    <x v="4"/>
  </r>
  <r>
    <n v="1524215"/>
    <x v="0"/>
    <x v="0"/>
    <x v="155"/>
    <x v="6"/>
    <x v="22"/>
  </r>
  <r>
    <n v="1041763"/>
    <x v="0"/>
    <x v="0"/>
    <x v="194"/>
    <x v="6"/>
    <x v="5"/>
  </r>
  <r>
    <n v="1623508"/>
    <x v="0"/>
    <x v="0"/>
    <x v="7"/>
    <x v="5"/>
    <x v="8"/>
  </r>
  <r>
    <n v="1307800"/>
    <x v="0"/>
    <x v="0"/>
    <x v="84"/>
    <x v="6"/>
    <x v="22"/>
  </r>
  <r>
    <n v="1264786"/>
    <x v="0"/>
    <x v="0"/>
    <x v="176"/>
    <x v="6"/>
    <x v="15"/>
  </r>
  <r>
    <n v="1338986"/>
    <x v="0"/>
    <x v="0"/>
    <x v="31"/>
    <x v="6"/>
    <x v="7"/>
  </r>
  <r>
    <n v="1155923"/>
    <x v="0"/>
    <x v="0"/>
    <x v="176"/>
    <x v="2"/>
    <x v="7"/>
  </r>
  <r>
    <n v="1264787"/>
    <x v="0"/>
    <x v="0"/>
    <x v="166"/>
    <x v="6"/>
    <x v="22"/>
  </r>
  <r>
    <n v="1423525"/>
    <x v="0"/>
    <x v="0"/>
    <x v="166"/>
    <x v="4"/>
    <x v="22"/>
  </r>
  <r>
    <n v="1045918"/>
    <x v="0"/>
    <x v="0"/>
    <x v="180"/>
    <x v="6"/>
    <x v="3"/>
  </r>
  <r>
    <n v="1360466"/>
    <x v="0"/>
    <x v="0"/>
    <x v="72"/>
    <x v="6"/>
    <x v="3"/>
  </r>
  <r>
    <n v="1384857"/>
    <x v="0"/>
    <x v="0"/>
    <x v="122"/>
    <x v="3"/>
    <x v="20"/>
  </r>
  <r>
    <n v="1369061"/>
    <x v="0"/>
    <x v="0"/>
    <x v="166"/>
    <x v="6"/>
    <x v="22"/>
  </r>
  <r>
    <n v="1375730"/>
    <x v="0"/>
    <x v="0"/>
    <x v="122"/>
    <x v="3"/>
    <x v="12"/>
  </r>
  <r>
    <n v="1633281"/>
    <x v="0"/>
    <x v="0"/>
    <x v="11"/>
    <x v="4"/>
    <x v="9"/>
  </r>
  <r>
    <n v="1231220"/>
    <x v="0"/>
    <x v="0"/>
    <x v="122"/>
    <x v="6"/>
    <x v="22"/>
  </r>
  <r>
    <n v="1624225"/>
    <x v="0"/>
    <x v="0"/>
    <x v="134"/>
    <x v="6"/>
    <x v="5"/>
  </r>
  <r>
    <n v="1564258"/>
    <x v="0"/>
    <x v="0"/>
    <x v="2"/>
    <x v="6"/>
    <x v="22"/>
  </r>
  <r>
    <n v="1288284"/>
    <x v="0"/>
    <x v="0"/>
    <x v="103"/>
    <x v="0"/>
    <x v="7"/>
  </r>
  <r>
    <n v="912184"/>
    <x v="1"/>
    <x v="0"/>
    <x v="84"/>
    <x v="6"/>
    <x v="9"/>
  </r>
  <r>
    <n v="1164911"/>
    <x v="0"/>
    <x v="0"/>
    <x v="149"/>
    <x v="6"/>
    <x v="8"/>
  </r>
  <r>
    <n v="1643620"/>
    <x v="0"/>
    <x v="0"/>
    <x v="134"/>
    <x v="6"/>
    <x v="22"/>
  </r>
  <r>
    <n v="1126606"/>
    <x v="0"/>
    <x v="0"/>
    <x v="149"/>
    <x v="6"/>
    <x v="22"/>
  </r>
  <r>
    <n v="1183147"/>
    <x v="0"/>
    <x v="0"/>
    <x v="24"/>
    <x v="2"/>
    <x v="22"/>
  </r>
  <r>
    <n v="1207543"/>
    <x v="0"/>
    <x v="0"/>
    <x v="117"/>
    <x v="6"/>
    <x v="22"/>
  </r>
  <r>
    <n v="1107916"/>
    <x v="0"/>
    <x v="0"/>
    <x v="122"/>
    <x v="6"/>
    <x v="22"/>
  </r>
  <r>
    <n v="1021312"/>
    <x v="0"/>
    <x v="0"/>
    <x v="152"/>
    <x v="6"/>
    <x v="3"/>
  </r>
  <r>
    <n v="1228069"/>
    <x v="0"/>
    <x v="0"/>
    <x v="24"/>
    <x v="1"/>
    <x v="3"/>
  </r>
  <r>
    <n v="1476862"/>
    <x v="0"/>
    <x v="0"/>
    <x v="7"/>
    <x v="6"/>
    <x v="22"/>
  </r>
  <r>
    <n v="1650780"/>
    <x v="0"/>
    <x v="0"/>
    <x v="280"/>
    <x v="6"/>
    <x v="9"/>
  </r>
  <r>
    <n v="1039010"/>
    <x v="0"/>
    <x v="0"/>
    <x v="13"/>
    <x v="5"/>
    <x v="6"/>
  </r>
  <r>
    <n v="1364530"/>
    <x v="0"/>
    <x v="0"/>
    <x v="280"/>
    <x v="6"/>
    <x v="22"/>
  </r>
  <r>
    <n v="1395007"/>
    <x v="0"/>
    <x v="0"/>
    <x v="133"/>
    <x v="6"/>
    <x v="22"/>
  </r>
  <r>
    <n v="1534680"/>
    <x v="0"/>
    <x v="0"/>
    <x v="14"/>
    <x v="6"/>
    <x v="3"/>
  </r>
  <r>
    <n v="1223711"/>
    <x v="0"/>
    <x v="0"/>
    <x v="166"/>
    <x v="6"/>
    <x v="20"/>
  </r>
  <r>
    <n v="1497379"/>
    <x v="0"/>
    <x v="0"/>
    <x v="77"/>
    <x v="1"/>
    <x v="21"/>
  </r>
  <r>
    <n v="1531913"/>
    <x v="0"/>
    <x v="0"/>
    <x v="24"/>
    <x v="6"/>
    <x v="22"/>
  </r>
  <r>
    <n v="1604445"/>
    <x v="0"/>
    <x v="0"/>
    <x v="149"/>
    <x v="6"/>
    <x v="22"/>
  </r>
  <r>
    <n v="1639160"/>
    <x v="0"/>
    <x v="0"/>
    <x v="85"/>
    <x v="6"/>
    <x v="9"/>
  </r>
  <r>
    <n v="1250244"/>
    <x v="0"/>
    <x v="0"/>
    <x v="149"/>
    <x v="6"/>
    <x v="4"/>
  </r>
  <r>
    <n v="1105486"/>
    <x v="0"/>
    <x v="0"/>
    <x v="133"/>
    <x v="6"/>
    <x v="22"/>
  </r>
  <r>
    <n v="1124940"/>
    <x v="0"/>
    <x v="0"/>
    <x v="65"/>
    <x v="2"/>
    <x v="22"/>
  </r>
  <r>
    <n v="1339831"/>
    <x v="0"/>
    <x v="0"/>
    <x v="34"/>
    <x v="4"/>
    <x v="5"/>
  </r>
  <r>
    <n v="1165072"/>
    <x v="0"/>
    <x v="0"/>
    <x v="191"/>
    <x v="1"/>
    <x v="8"/>
  </r>
  <r>
    <n v="1371677"/>
    <x v="0"/>
    <x v="0"/>
    <x v="117"/>
    <x v="6"/>
    <x v="22"/>
  </r>
  <r>
    <n v="1288505"/>
    <x v="0"/>
    <x v="0"/>
    <x v="24"/>
    <x v="6"/>
    <x v="22"/>
  </r>
  <r>
    <n v="1497282"/>
    <x v="0"/>
    <x v="0"/>
    <x v="133"/>
    <x v="6"/>
    <x v="22"/>
  </r>
  <r>
    <n v="1388448"/>
    <x v="0"/>
    <x v="0"/>
    <x v="134"/>
    <x v="4"/>
    <x v="6"/>
  </r>
  <r>
    <n v="1343744"/>
    <x v="0"/>
    <x v="0"/>
    <x v="133"/>
    <x v="6"/>
    <x v="22"/>
  </r>
  <r>
    <n v="1232374"/>
    <x v="0"/>
    <x v="0"/>
    <x v="31"/>
    <x v="2"/>
    <x v="4"/>
  </r>
  <r>
    <n v="1541362"/>
    <x v="0"/>
    <x v="0"/>
    <x v="65"/>
    <x v="6"/>
    <x v="3"/>
  </r>
  <r>
    <n v="1200453"/>
    <x v="0"/>
    <x v="0"/>
    <x v="7"/>
    <x v="5"/>
    <x v="1"/>
  </r>
  <r>
    <n v="1255669"/>
    <x v="0"/>
    <x v="0"/>
    <x v="280"/>
    <x v="6"/>
    <x v="7"/>
  </r>
  <r>
    <n v="1152194"/>
    <x v="0"/>
    <x v="0"/>
    <x v="85"/>
    <x v="6"/>
    <x v="22"/>
  </r>
  <r>
    <n v="913224"/>
    <x v="1"/>
    <x v="0"/>
    <x v="72"/>
    <x v="3"/>
    <x v="4"/>
  </r>
  <r>
    <n v="918776"/>
    <x v="1"/>
    <x v="0"/>
    <x v="65"/>
    <x v="6"/>
    <x v="17"/>
  </r>
  <r>
    <n v="1576719"/>
    <x v="0"/>
    <x v="0"/>
    <x v="24"/>
    <x v="6"/>
    <x v="22"/>
  </r>
  <r>
    <n v="1419031"/>
    <x v="0"/>
    <x v="0"/>
    <x v="79"/>
    <x v="3"/>
    <x v="22"/>
  </r>
  <r>
    <n v="1014346"/>
    <x v="0"/>
    <x v="0"/>
    <x v="149"/>
    <x v="6"/>
    <x v="22"/>
  </r>
  <r>
    <n v="1270820"/>
    <x v="0"/>
    <x v="0"/>
    <x v="133"/>
    <x v="6"/>
    <x v="22"/>
  </r>
  <r>
    <n v="1589549"/>
    <x v="0"/>
    <x v="0"/>
    <x v="117"/>
    <x v="3"/>
    <x v="22"/>
  </r>
  <r>
    <n v="1605470"/>
    <x v="0"/>
    <x v="0"/>
    <x v="24"/>
    <x v="6"/>
    <x v="22"/>
  </r>
  <r>
    <n v="1487639"/>
    <x v="0"/>
    <x v="0"/>
    <x v="133"/>
    <x v="6"/>
    <x v="22"/>
  </r>
  <r>
    <n v="1529033"/>
    <x v="0"/>
    <x v="0"/>
    <x v="133"/>
    <x v="6"/>
    <x v="22"/>
  </r>
  <r>
    <n v="1256361"/>
    <x v="0"/>
    <x v="0"/>
    <x v="72"/>
    <x v="6"/>
    <x v="6"/>
  </r>
  <r>
    <n v="1351862"/>
    <x v="0"/>
    <x v="0"/>
    <x v="117"/>
    <x v="6"/>
    <x v="22"/>
  </r>
  <r>
    <n v="1570960"/>
    <x v="0"/>
    <x v="0"/>
    <x v="149"/>
    <x v="6"/>
    <x v="17"/>
  </r>
  <r>
    <n v="1096611"/>
    <x v="0"/>
    <x v="0"/>
    <x v="36"/>
    <x v="6"/>
    <x v="3"/>
  </r>
  <r>
    <n v="1284584"/>
    <x v="0"/>
    <x v="0"/>
    <x v="77"/>
    <x v="2"/>
    <x v="17"/>
  </r>
  <r>
    <n v="1155981"/>
    <x v="0"/>
    <x v="0"/>
    <x v="170"/>
    <x v="0"/>
    <x v="22"/>
  </r>
  <r>
    <n v="1422893"/>
    <x v="0"/>
    <x v="0"/>
    <x v="155"/>
    <x v="2"/>
    <x v="4"/>
  </r>
  <r>
    <n v="1001771"/>
    <x v="0"/>
    <x v="0"/>
    <x v="166"/>
    <x v="6"/>
    <x v="22"/>
  </r>
  <r>
    <n v="1555102"/>
    <x v="0"/>
    <x v="0"/>
    <x v="122"/>
    <x v="6"/>
    <x v="4"/>
  </r>
  <r>
    <n v="1287693"/>
    <x v="0"/>
    <x v="0"/>
    <x v="13"/>
    <x v="6"/>
    <x v="5"/>
  </r>
  <r>
    <n v="1235286"/>
    <x v="0"/>
    <x v="0"/>
    <x v="7"/>
    <x v="6"/>
    <x v="22"/>
  </r>
  <r>
    <n v="1085206"/>
    <x v="0"/>
    <x v="0"/>
    <x v="13"/>
    <x v="6"/>
    <x v="8"/>
  </r>
  <r>
    <n v="1566635"/>
    <x v="0"/>
    <x v="0"/>
    <x v="117"/>
    <x v="6"/>
    <x v="22"/>
  </r>
  <r>
    <n v="1565879"/>
    <x v="0"/>
    <x v="0"/>
    <x v="85"/>
    <x v="6"/>
    <x v="22"/>
  </r>
  <r>
    <n v="1635707"/>
    <x v="0"/>
    <x v="0"/>
    <x v="192"/>
    <x v="6"/>
    <x v="22"/>
  </r>
  <r>
    <n v="1372398"/>
    <x v="0"/>
    <x v="0"/>
    <x v="23"/>
    <x v="2"/>
    <x v="6"/>
  </r>
  <r>
    <n v="1282058"/>
    <x v="0"/>
    <x v="0"/>
    <x v="176"/>
    <x v="6"/>
    <x v="22"/>
  </r>
  <r>
    <n v="1136127"/>
    <x v="0"/>
    <x v="0"/>
    <x v="280"/>
    <x v="6"/>
    <x v="22"/>
  </r>
  <r>
    <n v="1479829"/>
    <x v="0"/>
    <x v="0"/>
    <x v="191"/>
    <x v="6"/>
    <x v="7"/>
  </r>
  <r>
    <n v="1573187"/>
    <x v="0"/>
    <x v="0"/>
    <x v="166"/>
    <x v="1"/>
    <x v="4"/>
  </r>
  <r>
    <n v="1487852"/>
    <x v="0"/>
    <x v="0"/>
    <x v="117"/>
    <x v="1"/>
    <x v="3"/>
  </r>
  <r>
    <n v="1323305"/>
    <x v="0"/>
    <x v="0"/>
    <x v="14"/>
    <x v="6"/>
    <x v="17"/>
  </r>
  <r>
    <n v="1197391"/>
    <x v="0"/>
    <x v="0"/>
    <x v="41"/>
    <x v="6"/>
    <x v="2"/>
  </r>
  <r>
    <n v="1081364"/>
    <x v="0"/>
    <x v="0"/>
    <x v="65"/>
    <x v="6"/>
    <x v="4"/>
  </r>
  <r>
    <n v="1428979"/>
    <x v="0"/>
    <x v="0"/>
    <x v="149"/>
    <x v="6"/>
    <x v="8"/>
  </r>
  <r>
    <n v="1631419"/>
    <x v="0"/>
    <x v="0"/>
    <x v="74"/>
    <x v="6"/>
    <x v="3"/>
  </r>
  <r>
    <n v="1049701"/>
    <x v="0"/>
    <x v="1"/>
    <x v="23"/>
    <x v="6"/>
    <x v="20"/>
  </r>
  <r>
    <n v="1300350"/>
    <x v="0"/>
    <x v="0"/>
    <x v="176"/>
    <x v="1"/>
    <x v="22"/>
  </r>
  <r>
    <n v="1650045"/>
    <x v="0"/>
    <x v="0"/>
    <x v="149"/>
    <x v="6"/>
    <x v="8"/>
  </r>
  <r>
    <n v="1198107"/>
    <x v="0"/>
    <x v="0"/>
    <x v="84"/>
    <x v="3"/>
    <x v="22"/>
  </r>
  <r>
    <n v="1534096"/>
    <x v="0"/>
    <x v="0"/>
    <x v="155"/>
    <x v="6"/>
    <x v="22"/>
  </r>
  <r>
    <n v="1048277"/>
    <x v="0"/>
    <x v="0"/>
    <x v="149"/>
    <x v="6"/>
    <x v="22"/>
  </r>
  <r>
    <n v="1629356"/>
    <x v="0"/>
    <x v="0"/>
    <x v="134"/>
    <x v="6"/>
    <x v="7"/>
  </r>
  <r>
    <n v="1197972"/>
    <x v="0"/>
    <x v="0"/>
    <x v="103"/>
    <x v="6"/>
    <x v="5"/>
  </r>
  <r>
    <n v="1118452"/>
    <x v="0"/>
    <x v="0"/>
    <x v="117"/>
    <x v="6"/>
    <x v="8"/>
  </r>
  <r>
    <n v="1290198"/>
    <x v="0"/>
    <x v="0"/>
    <x v="85"/>
    <x v="6"/>
    <x v="22"/>
  </r>
  <r>
    <n v="1054648"/>
    <x v="0"/>
    <x v="0"/>
    <x v="133"/>
    <x v="6"/>
    <x v="22"/>
  </r>
  <r>
    <n v="1228154"/>
    <x v="0"/>
    <x v="0"/>
    <x v="149"/>
    <x v="6"/>
    <x v="3"/>
  </r>
  <r>
    <n v="1221757"/>
    <x v="0"/>
    <x v="0"/>
    <x v="57"/>
    <x v="2"/>
    <x v="9"/>
  </r>
  <r>
    <n v="1589725"/>
    <x v="0"/>
    <x v="0"/>
    <x v="155"/>
    <x v="6"/>
    <x v="3"/>
  </r>
  <r>
    <n v="1429252"/>
    <x v="0"/>
    <x v="0"/>
    <x v="65"/>
    <x v="6"/>
    <x v="0"/>
  </r>
  <r>
    <n v="1509661"/>
    <x v="0"/>
    <x v="0"/>
    <x v="149"/>
    <x v="6"/>
    <x v="7"/>
  </r>
  <r>
    <n v="1261846"/>
    <x v="0"/>
    <x v="0"/>
    <x v="191"/>
    <x v="6"/>
    <x v="4"/>
  </r>
  <r>
    <n v="1174917"/>
    <x v="0"/>
    <x v="0"/>
    <x v="2"/>
    <x v="6"/>
    <x v="22"/>
  </r>
  <r>
    <n v="1212267"/>
    <x v="0"/>
    <x v="0"/>
    <x v="149"/>
    <x v="6"/>
    <x v="22"/>
  </r>
  <r>
    <n v="1570927"/>
    <x v="0"/>
    <x v="0"/>
    <x v="16"/>
    <x v="1"/>
    <x v="14"/>
  </r>
  <r>
    <n v="1418851"/>
    <x v="0"/>
    <x v="0"/>
    <x v="97"/>
    <x v="6"/>
    <x v="6"/>
  </r>
  <r>
    <n v="1114400"/>
    <x v="0"/>
    <x v="0"/>
    <x v="2"/>
    <x v="5"/>
    <x v="17"/>
  </r>
  <r>
    <n v="1389551"/>
    <x v="0"/>
    <x v="0"/>
    <x v="152"/>
    <x v="3"/>
    <x v="2"/>
  </r>
  <r>
    <n v="1006860"/>
    <x v="0"/>
    <x v="0"/>
    <x v="280"/>
    <x v="5"/>
    <x v="15"/>
  </r>
  <r>
    <n v="1305157"/>
    <x v="0"/>
    <x v="0"/>
    <x v="149"/>
    <x v="6"/>
    <x v="5"/>
  </r>
  <r>
    <n v="1386294"/>
    <x v="0"/>
    <x v="0"/>
    <x v="122"/>
    <x v="6"/>
    <x v="22"/>
  </r>
  <r>
    <n v="1633571"/>
    <x v="0"/>
    <x v="0"/>
    <x v="191"/>
    <x v="3"/>
    <x v="0"/>
  </r>
  <r>
    <n v="1535285"/>
    <x v="0"/>
    <x v="0"/>
    <x v="85"/>
    <x v="6"/>
    <x v="22"/>
  </r>
  <r>
    <n v="1429310"/>
    <x v="0"/>
    <x v="0"/>
    <x v="166"/>
    <x v="6"/>
    <x v="22"/>
  </r>
  <r>
    <n v="919330"/>
    <x v="1"/>
    <x v="0"/>
    <x v="24"/>
    <x v="6"/>
    <x v="22"/>
  </r>
  <r>
    <n v="1651508"/>
    <x v="0"/>
    <x v="1"/>
    <x v="285"/>
    <x v="4"/>
    <x v="3"/>
  </r>
  <r>
    <n v="1405729"/>
    <x v="0"/>
    <x v="0"/>
    <x v="180"/>
    <x v="6"/>
    <x v="20"/>
  </r>
  <r>
    <n v="1596288"/>
    <x v="0"/>
    <x v="0"/>
    <x v="77"/>
    <x v="2"/>
    <x v="7"/>
  </r>
  <r>
    <n v="1584640"/>
    <x v="0"/>
    <x v="0"/>
    <x v="166"/>
    <x v="2"/>
    <x v="8"/>
  </r>
  <r>
    <n v="1328929"/>
    <x v="0"/>
    <x v="0"/>
    <x v="7"/>
    <x v="6"/>
    <x v="6"/>
  </r>
  <r>
    <n v="1395029"/>
    <x v="0"/>
    <x v="0"/>
    <x v="24"/>
    <x v="6"/>
    <x v="22"/>
  </r>
  <r>
    <n v="1371173"/>
    <x v="0"/>
    <x v="0"/>
    <x v="36"/>
    <x v="6"/>
    <x v="7"/>
  </r>
  <r>
    <n v="1127888"/>
    <x v="0"/>
    <x v="0"/>
    <x v="155"/>
    <x v="6"/>
    <x v="22"/>
  </r>
  <r>
    <n v="1514578"/>
    <x v="0"/>
    <x v="0"/>
    <x v="122"/>
    <x v="6"/>
    <x v="5"/>
  </r>
  <r>
    <n v="1148827"/>
    <x v="0"/>
    <x v="0"/>
    <x v="134"/>
    <x v="6"/>
    <x v="22"/>
  </r>
  <r>
    <n v="1276528"/>
    <x v="0"/>
    <x v="0"/>
    <x v="134"/>
    <x v="6"/>
    <x v="22"/>
  </r>
  <r>
    <n v="1475008"/>
    <x v="0"/>
    <x v="0"/>
    <x v="65"/>
    <x v="6"/>
    <x v="5"/>
  </r>
  <r>
    <n v="1375919"/>
    <x v="0"/>
    <x v="0"/>
    <x v="12"/>
    <x v="4"/>
    <x v="17"/>
  </r>
  <r>
    <n v="1537387"/>
    <x v="0"/>
    <x v="0"/>
    <x v="7"/>
    <x v="6"/>
    <x v="3"/>
  </r>
  <r>
    <n v="1278961"/>
    <x v="0"/>
    <x v="0"/>
    <x v="7"/>
    <x v="4"/>
    <x v="10"/>
  </r>
  <r>
    <n v="1420271"/>
    <x v="0"/>
    <x v="0"/>
    <x v="24"/>
    <x v="6"/>
    <x v="17"/>
  </r>
  <r>
    <n v="1550226"/>
    <x v="0"/>
    <x v="0"/>
    <x v="24"/>
    <x v="6"/>
    <x v="22"/>
  </r>
  <r>
    <n v="1453437"/>
    <x v="0"/>
    <x v="0"/>
    <x v="149"/>
    <x v="3"/>
    <x v="12"/>
  </r>
  <r>
    <n v="1266276"/>
    <x v="0"/>
    <x v="0"/>
    <x v="7"/>
    <x v="6"/>
    <x v="3"/>
  </r>
  <r>
    <n v="1054833"/>
    <x v="0"/>
    <x v="0"/>
    <x v="72"/>
    <x v="1"/>
    <x v="3"/>
  </r>
  <r>
    <n v="1317773"/>
    <x v="0"/>
    <x v="0"/>
    <x v="149"/>
    <x v="6"/>
    <x v="3"/>
  </r>
  <r>
    <n v="1208314"/>
    <x v="0"/>
    <x v="0"/>
    <x v="108"/>
    <x v="6"/>
    <x v="3"/>
  </r>
  <r>
    <n v="1568377"/>
    <x v="0"/>
    <x v="0"/>
    <x v="176"/>
    <x v="6"/>
    <x v="22"/>
  </r>
  <r>
    <n v="1399645"/>
    <x v="0"/>
    <x v="0"/>
    <x v="149"/>
    <x v="6"/>
    <x v="5"/>
  </r>
  <r>
    <n v="1537431"/>
    <x v="0"/>
    <x v="0"/>
    <x v="77"/>
    <x v="6"/>
    <x v="22"/>
  </r>
  <r>
    <n v="1250221"/>
    <x v="0"/>
    <x v="0"/>
    <x v="134"/>
    <x v="6"/>
    <x v="22"/>
  </r>
  <r>
    <n v="1600600"/>
    <x v="0"/>
    <x v="0"/>
    <x v="13"/>
    <x v="2"/>
    <x v="14"/>
  </r>
  <r>
    <n v="1250003"/>
    <x v="0"/>
    <x v="0"/>
    <x v="65"/>
    <x v="6"/>
    <x v="22"/>
  </r>
  <r>
    <n v="1105769"/>
    <x v="0"/>
    <x v="0"/>
    <x v="134"/>
    <x v="6"/>
    <x v="22"/>
  </r>
  <r>
    <n v="1484715"/>
    <x v="0"/>
    <x v="0"/>
    <x v="149"/>
    <x v="6"/>
    <x v="22"/>
  </r>
  <r>
    <n v="1601434"/>
    <x v="0"/>
    <x v="0"/>
    <x v="117"/>
    <x v="6"/>
    <x v="22"/>
  </r>
  <r>
    <n v="1550369"/>
    <x v="0"/>
    <x v="0"/>
    <x v="149"/>
    <x v="6"/>
    <x v="22"/>
  </r>
  <r>
    <n v="1333045"/>
    <x v="0"/>
    <x v="0"/>
    <x v="14"/>
    <x v="6"/>
    <x v="3"/>
  </r>
  <r>
    <n v="1274627"/>
    <x v="0"/>
    <x v="0"/>
    <x v="155"/>
    <x v="0"/>
    <x v="9"/>
  </r>
  <r>
    <n v="1410536"/>
    <x v="0"/>
    <x v="0"/>
    <x v="149"/>
    <x v="6"/>
    <x v="3"/>
  </r>
  <r>
    <n v="1094037"/>
    <x v="0"/>
    <x v="0"/>
    <x v="161"/>
    <x v="6"/>
    <x v="6"/>
  </r>
  <r>
    <n v="1267892"/>
    <x v="0"/>
    <x v="0"/>
    <x v="74"/>
    <x v="6"/>
    <x v="7"/>
  </r>
  <r>
    <n v="1559449"/>
    <x v="0"/>
    <x v="0"/>
    <x v="134"/>
    <x v="1"/>
    <x v="22"/>
  </r>
  <r>
    <n v="1250053"/>
    <x v="0"/>
    <x v="0"/>
    <x v="122"/>
    <x v="3"/>
    <x v="14"/>
  </r>
  <r>
    <n v="1187815"/>
    <x v="0"/>
    <x v="0"/>
    <x v="65"/>
    <x v="6"/>
    <x v="17"/>
  </r>
  <r>
    <n v="1600967"/>
    <x v="0"/>
    <x v="0"/>
    <x v="122"/>
    <x v="6"/>
    <x v="3"/>
  </r>
  <r>
    <n v="1573629"/>
    <x v="0"/>
    <x v="0"/>
    <x v="72"/>
    <x v="6"/>
    <x v="1"/>
  </r>
  <r>
    <n v="908103"/>
    <x v="1"/>
    <x v="0"/>
    <x v="65"/>
    <x v="6"/>
    <x v="4"/>
  </r>
  <r>
    <n v="1012670"/>
    <x v="0"/>
    <x v="0"/>
    <x v="166"/>
    <x v="6"/>
    <x v="22"/>
  </r>
  <r>
    <n v="1549696"/>
    <x v="0"/>
    <x v="0"/>
    <x v="133"/>
    <x v="6"/>
    <x v="22"/>
  </r>
  <r>
    <n v="1321055"/>
    <x v="0"/>
    <x v="1"/>
    <x v="170"/>
    <x v="1"/>
    <x v="5"/>
  </r>
  <r>
    <n v="1514304"/>
    <x v="0"/>
    <x v="0"/>
    <x v="41"/>
    <x v="1"/>
    <x v="3"/>
  </r>
  <r>
    <n v="1118549"/>
    <x v="0"/>
    <x v="0"/>
    <x v="117"/>
    <x v="2"/>
    <x v="7"/>
  </r>
  <r>
    <n v="1142635"/>
    <x v="0"/>
    <x v="0"/>
    <x v="122"/>
    <x v="2"/>
    <x v="7"/>
  </r>
  <r>
    <n v="1419563"/>
    <x v="0"/>
    <x v="0"/>
    <x v="152"/>
    <x v="6"/>
    <x v="14"/>
  </r>
  <r>
    <n v="1193495"/>
    <x v="0"/>
    <x v="0"/>
    <x v="65"/>
    <x v="6"/>
    <x v="22"/>
  </r>
  <r>
    <n v="1068017"/>
    <x v="0"/>
    <x v="1"/>
    <x v="49"/>
    <x v="6"/>
    <x v="3"/>
  </r>
  <r>
    <n v="1559779"/>
    <x v="0"/>
    <x v="0"/>
    <x v="65"/>
    <x v="2"/>
    <x v="6"/>
  </r>
  <r>
    <n v="1261937"/>
    <x v="0"/>
    <x v="0"/>
    <x v="14"/>
    <x v="2"/>
    <x v="4"/>
  </r>
  <r>
    <n v="1214784"/>
    <x v="0"/>
    <x v="0"/>
    <x v="149"/>
    <x v="6"/>
    <x v="22"/>
  </r>
  <r>
    <n v="1454429"/>
    <x v="0"/>
    <x v="0"/>
    <x v="133"/>
    <x v="6"/>
    <x v="22"/>
  </r>
  <r>
    <n v="1632198"/>
    <x v="0"/>
    <x v="0"/>
    <x v="149"/>
    <x v="6"/>
    <x v="9"/>
  </r>
  <r>
    <n v="1467183"/>
    <x v="0"/>
    <x v="0"/>
    <x v="41"/>
    <x v="6"/>
    <x v="2"/>
  </r>
  <r>
    <n v="1276984"/>
    <x v="0"/>
    <x v="0"/>
    <x v="122"/>
    <x v="6"/>
    <x v="22"/>
  </r>
  <r>
    <n v="1303535"/>
    <x v="0"/>
    <x v="0"/>
    <x v="84"/>
    <x v="6"/>
    <x v="22"/>
  </r>
  <r>
    <n v="1420667"/>
    <x v="0"/>
    <x v="0"/>
    <x v="133"/>
    <x v="6"/>
    <x v="22"/>
  </r>
  <r>
    <n v="1389439"/>
    <x v="0"/>
    <x v="0"/>
    <x v="122"/>
    <x v="6"/>
    <x v="20"/>
  </r>
  <r>
    <n v="1327037"/>
    <x v="0"/>
    <x v="0"/>
    <x v="57"/>
    <x v="6"/>
    <x v="3"/>
  </r>
  <r>
    <n v="1494367"/>
    <x v="0"/>
    <x v="0"/>
    <x v="24"/>
    <x v="6"/>
    <x v="22"/>
  </r>
  <r>
    <n v="1335382"/>
    <x v="0"/>
    <x v="0"/>
    <x v="133"/>
    <x v="6"/>
    <x v="22"/>
  </r>
  <r>
    <n v="1156866"/>
    <x v="0"/>
    <x v="0"/>
    <x v="2"/>
    <x v="6"/>
    <x v="22"/>
  </r>
  <r>
    <n v="1245268"/>
    <x v="0"/>
    <x v="0"/>
    <x v="149"/>
    <x v="6"/>
    <x v="22"/>
  </r>
  <r>
    <n v="1165610"/>
    <x v="0"/>
    <x v="0"/>
    <x v="117"/>
    <x v="6"/>
    <x v="22"/>
  </r>
  <r>
    <n v="1185542"/>
    <x v="0"/>
    <x v="0"/>
    <x v="65"/>
    <x v="6"/>
    <x v="3"/>
  </r>
  <r>
    <n v="1242250"/>
    <x v="0"/>
    <x v="0"/>
    <x v="191"/>
    <x v="2"/>
    <x v="17"/>
  </r>
  <r>
    <n v="1007964"/>
    <x v="0"/>
    <x v="0"/>
    <x v="31"/>
    <x v="2"/>
    <x v="1"/>
  </r>
  <r>
    <n v="1433866"/>
    <x v="0"/>
    <x v="0"/>
    <x v="34"/>
    <x v="6"/>
    <x v="22"/>
  </r>
  <r>
    <n v="1494253"/>
    <x v="0"/>
    <x v="0"/>
    <x v="149"/>
    <x v="3"/>
    <x v="7"/>
  </r>
  <r>
    <n v="1403323"/>
    <x v="0"/>
    <x v="0"/>
    <x v="122"/>
    <x v="6"/>
    <x v="17"/>
  </r>
  <r>
    <n v="1229046"/>
    <x v="0"/>
    <x v="0"/>
    <x v="94"/>
    <x v="0"/>
    <x v="7"/>
  </r>
  <r>
    <n v="1378989"/>
    <x v="0"/>
    <x v="0"/>
    <x v="7"/>
    <x v="1"/>
    <x v="4"/>
  </r>
  <r>
    <n v="1530435"/>
    <x v="0"/>
    <x v="1"/>
    <x v="63"/>
    <x v="4"/>
    <x v="4"/>
  </r>
  <r>
    <n v="1097292"/>
    <x v="0"/>
    <x v="0"/>
    <x v="155"/>
    <x v="5"/>
    <x v="8"/>
  </r>
  <r>
    <n v="1270807"/>
    <x v="0"/>
    <x v="0"/>
    <x v="190"/>
    <x v="0"/>
    <x v="4"/>
  </r>
  <r>
    <n v="1270402"/>
    <x v="0"/>
    <x v="0"/>
    <x v="155"/>
    <x v="3"/>
    <x v="6"/>
  </r>
  <r>
    <n v="1269487"/>
    <x v="0"/>
    <x v="0"/>
    <x v="134"/>
    <x v="6"/>
    <x v="22"/>
  </r>
  <r>
    <n v="1139847"/>
    <x v="0"/>
    <x v="0"/>
    <x v="7"/>
    <x v="6"/>
    <x v="22"/>
  </r>
  <r>
    <n v="1321709"/>
    <x v="0"/>
    <x v="0"/>
    <x v="166"/>
    <x v="6"/>
    <x v="4"/>
  </r>
  <r>
    <n v="1426107"/>
    <x v="0"/>
    <x v="0"/>
    <x v="7"/>
    <x v="6"/>
    <x v="3"/>
  </r>
  <r>
    <n v="1508022"/>
    <x v="0"/>
    <x v="0"/>
    <x v="149"/>
    <x v="6"/>
    <x v="8"/>
  </r>
  <r>
    <n v="1393275"/>
    <x v="0"/>
    <x v="1"/>
    <x v="15"/>
    <x v="6"/>
    <x v="22"/>
  </r>
  <r>
    <n v="1138115"/>
    <x v="0"/>
    <x v="0"/>
    <x v="7"/>
    <x v="6"/>
    <x v="17"/>
  </r>
  <r>
    <n v="1446895"/>
    <x v="0"/>
    <x v="0"/>
    <x v="65"/>
    <x v="6"/>
    <x v="5"/>
  </r>
  <r>
    <n v="1494002"/>
    <x v="0"/>
    <x v="0"/>
    <x v="51"/>
    <x v="2"/>
    <x v="4"/>
  </r>
  <r>
    <n v="1632515"/>
    <x v="0"/>
    <x v="0"/>
    <x v="51"/>
    <x v="3"/>
    <x v="3"/>
  </r>
  <r>
    <n v="1519001"/>
    <x v="0"/>
    <x v="0"/>
    <x v="176"/>
    <x v="0"/>
    <x v="3"/>
  </r>
  <r>
    <n v="1290102"/>
    <x v="0"/>
    <x v="1"/>
    <x v="129"/>
    <x v="6"/>
    <x v="3"/>
  </r>
  <r>
    <n v="1494503"/>
    <x v="0"/>
    <x v="0"/>
    <x v="134"/>
    <x v="6"/>
    <x v="5"/>
  </r>
  <r>
    <n v="1372827"/>
    <x v="0"/>
    <x v="0"/>
    <x v="80"/>
    <x v="0"/>
    <x v="7"/>
  </r>
  <r>
    <n v="1496969"/>
    <x v="0"/>
    <x v="0"/>
    <x v="14"/>
    <x v="6"/>
    <x v="3"/>
  </r>
  <r>
    <n v="1220482"/>
    <x v="0"/>
    <x v="0"/>
    <x v="80"/>
    <x v="3"/>
    <x v="8"/>
  </r>
  <r>
    <n v="1304938"/>
    <x v="0"/>
    <x v="0"/>
    <x v="180"/>
    <x v="0"/>
    <x v="4"/>
  </r>
  <r>
    <n v="1256946"/>
    <x v="0"/>
    <x v="0"/>
    <x v="134"/>
    <x v="0"/>
    <x v="4"/>
  </r>
  <r>
    <n v="1641766"/>
    <x v="0"/>
    <x v="0"/>
    <x v="41"/>
    <x v="4"/>
    <x v="7"/>
  </r>
  <r>
    <n v="1157113"/>
    <x v="0"/>
    <x v="0"/>
    <x v="122"/>
    <x v="6"/>
    <x v="14"/>
  </r>
  <r>
    <n v="1223714"/>
    <x v="0"/>
    <x v="0"/>
    <x v="176"/>
    <x v="5"/>
    <x v="4"/>
  </r>
  <r>
    <n v="1291090"/>
    <x v="0"/>
    <x v="0"/>
    <x v="14"/>
    <x v="6"/>
    <x v="22"/>
  </r>
  <r>
    <n v="1273398"/>
    <x v="0"/>
    <x v="0"/>
    <x v="65"/>
    <x v="5"/>
    <x v="4"/>
  </r>
  <r>
    <n v="1154549"/>
    <x v="0"/>
    <x v="0"/>
    <x v="24"/>
    <x v="1"/>
    <x v="22"/>
  </r>
  <r>
    <n v="1197722"/>
    <x v="0"/>
    <x v="0"/>
    <x v="24"/>
    <x v="6"/>
    <x v="22"/>
  </r>
  <r>
    <n v="1483669"/>
    <x v="0"/>
    <x v="0"/>
    <x v="7"/>
    <x v="2"/>
    <x v="22"/>
  </r>
  <r>
    <n v="919303"/>
    <x v="1"/>
    <x v="0"/>
    <x v="7"/>
    <x v="6"/>
    <x v="4"/>
  </r>
  <r>
    <n v="1591958"/>
    <x v="0"/>
    <x v="0"/>
    <x v="85"/>
    <x v="6"/>
    <x v="7"/>
  </r>
  <r>
    <n v="1651318"/>
    <x v="0"/>
    <x v="0"/>
    <x v="149"/>
    <x v="3"/>
    <x v="14"/>
  </r>
  <r>
    <n v="1357436"/>
    <x v="0"/>
    <x v="0"/>
    <x v="149"/>
    <x v="6"/>
    <x v="4"/>
  </r>
  <r>
    <n v="1584720"/>
    <x v="0"/>
    <x v="0"/>
    <x v="149"/>
    <x v="6"/>
    <x v="3"/>
  </r>
  <r>
    <n v="1181645"/>
    <x v="0"/>
    <x v="0"/>
    <x v="24"/>
    <x v="4"/>
    <x v="3"/>
  </r>
  <r>
    <n v="1493534"/>
    <x v="0"/>
    <x v="0"/>
    <x v="85"/>
    <x v="6"/>
    <x v="3"/>
  </r>
  <r>
    <n v="1445895"/>
    <x v="0"/>
    <x v="0"/>
    <x v="14"/>
    <x v="3"/>
    <x v="10"/>
  </r>
  <r>
    <n v="1369063"/>
    <x v="0"/>
    <x v="0"/>
    <x v="149"/>
    <x v="6"/>
    <x v="3"/>
  </r>
  <r>
    <n v="1063379"/>
    <x v="0"/>
    <x v="0"/>
    <x v="84"/>
    <x v="6"/>
    <x v="4"/>
  </r>
  <r>
    <n v="1123302"/>
    <x v="0"/>
    <x v="0"/>
    <x v="122"/>
    <x v="4"/>
    <x v="22"/>
  </r>
  <r>
    <n v="1270616"/>
    <x v="0"/>
    <x v="0"/>
    <x v="82"/>
    <x v="6"/>
    <x v="7"/>
  </r>
  <r>
    <n v="1006806"/>
    <x v="0"/>
    <x v="0"/>
    <x v="13"/>
    <x v="3"/>
    <x v="8"/>
  </r>
  <r>
    <n v="1471956"/>
    <x v="0"/>
    <x v="0"/>
    <x v="180"/>
    <x v="4"/>
    <x v="17"/>
  </r>
  <r>
    <n v="1037090"/>
    <x v="0"/>
    <x v="0"/>
    <x v="152"/>
    <x v="6"/>
    <x v="22"/>
  </r>
  <r>
    <n v="1153920"/>
    <x v="0"/>
    <x v="0"/>
    <x v="51"/>
    <x v="6"/>
    <x v="22"/>
  </r>
  <r>
    <n v="916458"/>
    <x v="1"/>
    <x v="0"/>
    <x v="65"/>
    <x v="5"/>
    <x v="20"/>
  </r>
  <r>
    <n v="1420224"/>
    <x v="0"/>
    <x v="0"/>
    <x v="149"/>
    <x v="6"/>
    <x v="12"/>
  </r>
  <r>
    <n v="1515477"/>
    <x v="0"/>
    <x v="0"/>
    <x v="149"/>
    <x v="6"/>
    <x v="3"/>
  </r>
  <r>
    <n v="1121198"/>
    <x v="0"/>
    <x v="0"/>
    <x v="24"/>
    <x v="6"/>
    <x v="5"/>
  </r>
  <r>
    <n v="1541149"/>
    <x v="0"/>
    <x v="0"/>
    <x v="85"/>
    <x v="6"/>
    <x v="22"/>
  </r>
  <r>
    <n v="1033863"/>
    <x v="0"/>
    <x v="0"/>
    <x v="7"/>
    <x v="6"/>
    <x v="20"/>
  </r>
  <r>
    <n v="1376958"/>
    <x v="0"/>
    <x v="0"/>
    <x v="57"/>
    <x v="6"/>
    <x v="3"/>
  </r>
  <r>
    <n v="1130202"/>
    <x v="0"/>
    <x v="0"/>
    <x v="24"/>
    <x v="5"/>
    <x v="9"/>
  </r>
  <r>
    <n v="1364207"/>
    <x v="0"/>
    <x v="0"/>
    <x v="84"/>
    <x v="6"/>
    <x v="22"/>
  </r>
  <r>
    <n v="1106695"/>
    <x v="0"/>
    <x v="0"/>
    <x v="7"/>
    <x v="6"/>
    <x v="22"/>
  </r>
  <r>
    <n v="1503574"/>
    <x v="0"/>
    <x v="0"/>
    <x v="134"/>
    <x v="2"/>
    <x v="17"/>
  </r>
  <r>
    <n v="1191161"/>
    <x v="0"/>
    <x v="0"/>
    <x v="170"/>
    <x v="6"/>
    <x v="17"/>
  </r>
  <r>
    <n v="1041421"/>
    <x v="0"/>
    <x v="0"/>
    <x v="133"/>
    <x v="6"/>
    <x v="22"/>
  </r>
  <r>
    <n v="1480071"/>
    <x v="0"/>
    <x v="0"/>
    <x v="82"/>
    <x v="6"/>
    <x v="5"/>
  </r>
  <r>
    <n v="1568359"/>
    <x v="0"/>
    <x v="0"/>
    <x v="149"/>
    <x v="6"/>
    <x v="7"/>
  </r>
  <r>
    <n v="1608966"/>
    <x v="0"/>
    <x v="0"/>
    <x v="24"/>
    <x v="2"/>
    <x v="4"/>
  </r>
  <r>
    <n v="1272318"/>
    <x v="0"/>
    <x v="0"/>
    <x v="133"/>
    <x v="6"/>
    <x v="22"/>
  </r>
  <r>
    <n v="1563536"/>
    <x v="0"/>
    <x v="0"/>
    <x v="280"/>
    <x v="0"/>
    <x v="7"/>
  </r>
  <r>
    <n v="1149346"/>
    <x v="0"/>
    <x v="0"/>
    <x v="106"/>
    <x v="6"/>
    <x v="4"/>
  </r>
  <r>
    <n v="1224339"/>
    <x v="0"/>
    <x v="0"/>
    <x v="191"/>
    <x v="3"/>
    <x v="20"/>
  </r>
  <r>
    <n v="1300422"/>
    <x v="0"/>
    <x v="0"/>
    <x v="155"/>
    <x v="6"/>
    <x v="3"/>
  </r>
  <r>
    <n v="912536"/>
    <x v="1"/>
    <x v="0"/>
    <x v="31"/>
    <x v="6"/>
    <x v="7"/>
  </r>
  <r>
    <n v="1396906"/>
    <x v="0"/>
    <x v="0"/>
    <x v="80"/>
    <x v="0"/>
    <x v="8"/>
  </r>
  <r>
    <n v="1241505"/>
    <x v="0"/>
    <x v="0"/>
    <x v="134"/>
    <x v="6"/>
    <x v="3"/>
  </r>
  <r>
    <n v="1572445"/>
    <x v="0"/>
    <x v="0"/>
    <x v="65"/>
    <x v="6"/>
    <x v="10"/>
  </r>
  <r>
    <n v="1426621"/>
    <x v="0"/>
    <x v="0"/>
    <x v="31"/>
    <x v="6"/>
    <x v="17"/>
  </r>
  <r>
    <n v="1386401"/>
    <x v="0"/>
    <x v="0"/>
    <x v="134"/>
    <x v="0"/>
    <x v="9"/>
  </r>
  <r>
    <n v="1163452"/>
    <x v="0"/>
    <x v="0"/>
    <x v="24"/>
    <x v="6"/>
    <x v="22"/>
  </r>
  <r>
    <n v="1136711"/>
    <x v="0"/>
    <x v="0"/>
    <x v="134"/>
    <x v="6"/>
    <x v="22"/>
  </r>
  <r>
    <n v="1317028"/>
    <x v="0"/>
    <x v="0"/>
    <x v="63"/>
    <x v="0"/>
    <x v="5"/>
  </r>
  <r>
    <n v="1291362"/>
    <x v="0"/>
    <x v="0"/>
    <x v="14"/>
    <x v="6"/>
    <x v="22"/>
  </r>
  <r>
    <n v="1525301"/>
    <x v="0"/>
    <x v="0"/>
    <x v="280"/>
    <x v="6"/>
    <x v="8"/>
  </r>
  <r>
    <n v="1535253"/>
    <x v="0"/>
    <x v="0"/>
    <x v="12"/>
    <x v="6"/>
    <x v="22"/>
  </r>
  <r>
    <n v="1652710"/>
    <x v="0"/>
    <x v="0"/>
    <x v="149"/>
    <x v="6"/>
    <x v="3"/>
  </r>
  <r>
    <n v="1582392"/>
    <x v="0"/>
    <x v="0"/>
    <x v="13"/>
    <x v="3"/>
    <x v="10"/>
  </r>
  <r>
    <n v="1626015"/>
    <x v="0"/>
    <x v="0"/>
    <x v="122"/>
    <x v="6"/>
    <x v="3"/>
  </r>
  <r>
    <n v="1640223"/>
    <x v="0"/>
    <x v="0"/>
    <x v="14"/>
    <x v="6"/>
    <x v="3"/>
  </r>
  <r>
    <n v="1424191"/>
    <x v="0"/>
    <x v="0"/>
    <x v="134"/>
    <x v="6"/>
    <x v="22"/>
  </r>
  <r>
    <n v="1224625"/>
    <x v="0"/>
    <x v="0"/>
    <x v="84"/>
    <x v="6"/>
    <x v="3"/>
  </r>
  <r>
    <n v="1398026"/>
    <x v="0"/>
    <x v="0"/>
    <x v="103"/>
    <x v="6"/>
    <x v="8"/>
  </r>
  <r>
    <n v="1064569"/>
    <x v="0"/>
    <x v="0"/>
    <x v="24"/>
    <x v="6"/>
    <x v="22"/>
  </r>
  <r>
    <n v="1119788"/>
    <x v="0"/>
    <x v="0"/>
    <x v="133"/>
    <x v="6"/>
    <x v="22"/>
  </r>
  <r>
    <n v="1054307"/>
    <x v="0"/>
    <x v="0"/>
    <x v="191"/>
    <x v="6"/>
    <x v="22"/>
  </r>
  <r>
    <n v="1474126"/>
    <x v="0"/>
    <x v="0"/>
    <x v="24"/>
    <x v="6"/>
    <x v="3"/>
  </r>
  <r>
    <n v="1137358"/>
    <x v="0"/>
    <x v="0"/>
    <x v="34"/>
    <x v="6"/>
    <x v="3"/>
  </r>
  <r>
    <n v="1175623"/>
    <x v="0"/>
    <x v="0"/>
    <x v="167"/>
    <x v="5"/>
    <x v="4"/>
  </r>
  <r>
    <n v="1409788"/>
    <x v="0"/>
    <x v="0"/>
    <x v="260"/>
    <x v="5"/>
    <x v="4"/>
  </r>
  <r>
    <n v="1003244"/>
    <x v="0"/>
    <x v="0"/>
    <x v="176"/>
    <x v="6"/>
    <x v="3"/>
  </r>
  <r>
    <n v="1342074"/>
    <x v="0"/>
    <x v="0"/>
    <x v="166"/>
    <x v="6"/>
    <x v="3"/>
  </r>
  <r>
    <n v="1386314"/>
    <x v="0"/>
    <x v="0"/>
    <x v="149"/>
    <x v="6"/>
    <x v="3"/>
  </r>
  <r>
    <n v="1647948"/>
    <x v="0"/>
    <x v="0"/>
    <x v="24"/>
    <x v="6"/>
    <x v="4"/>
  </r>
  <r>
    <n v="1388111"/>
    <x v="0"/>
    <x v="0"/>
    <x v="134"/>
    <x v="2"/>
    <x v="3"/>
  </r>
  <r>
    <n v="1244787"/>
    <x v="0"/>
    <x v="1"/>
    <x v="34"/>
    <x v="3"/>
    <x v="12"/>
  </r>
  <r>
    <n v="1352087"/>
    <x v="0"/>
    <x v="0"/>
    <x v="133"/>
    <x v="6"/>
    <x v="3"/>
  </r>
  <r>
    <n v="1296932"/>
    <x v="0"/>
    <x v="0"/>
    <x v="133"/>
    <x v="6"/>
    <x v="3"/>
  </r>
  <r>
    <n v="1418356"/>
    <x v="0"/>
    <x v="0"/>
    <x v="2"/>
    <x v="6"/>
    <x v="17"/>
  </r>
  <r>
    <n v="1494559"/>
    <x v="0"/>
    <x v="0"/>
    <x v="41"/>
    <x v="1"/>
    <x v="14"/>
  </r>
  <r>
    <n v="1367900"/>
    <x v="0"/>
    <x v="0"/>
    <x v="192"/>
    <x v="2"/>
    <x v="5"/>
  </r>
  <r>
    <n v="1472010"/>
    <x v="0"/>
    <x v="0"/>
    <x v="149"/>
    <x v="6"/>
    <x v="9"/>
  </r>
  <r>
    <n v="1425240"/>
    <x v="0"/>
    <x v="0"/>
    <x v="13"/>
    <x v="2"/>
    <x v="8"/>
  </r>
  <r>
    <n v="1593220"/>
    <x v="0"/>
    <x v="0"/>
    <x v="134"/>
    <x v="6"/>
    <x v="3"/>
  </r>
  <r>
    <n v="1388800"/>
    <x v="0"/>
    <x v="0"/>
    <x v="176"/>
    <x v="6"/>
    <x v="3"/>
  </r>
  <r>
    <n v="1176850"/>
    <x v="0"/>
    <x v="0"/>
    <x v="134"/>
    <x v="5"/>
    <x v="3"/>
  </r>
  <r>
    <n v="1561979"/>
    <x v="0"/>
    <x v="0"/>
    <x v="155"/>
    <x v="6"/>
    <x v="3"/>
  </r>
  <r>
    <n v="1597726"/>
    <x v="0"/>
    <x v="0"/>
    <x v="24"/>
    <x v="6"/>
    <x v="3"/>
  </r>
  <r>
    <n v="1389746"/>
    <x v="0"/>
    <x v="0"/>
    <x v="155"/>
    <x v="6"/>
    <x v="5"/>
  </r>
  <r>
    <n v="1573474"/>
    <x v="0"/>
    <x v="0"/>
    <x v="133"/>
    <x v="6"/>
    <x v="3"/>
  </r>
  <r>
    <n v="1288980"/>
    <x v="0"/>
    <x v="0"/>
    <x v="133"/>
    <x v="6"/>
    <x v="3"/>
  </r>
  <r>
    <n v="1322259"/>
    <x v="0"/>
    <x v="0"/>
    <x v="149"/>
    <x v="3"/>
    <x v="0"/>
  </r>
  <r>
    <n v="1203713"/>
    <x v="0"/>
    <x v="0"/>
    <x v="1"/>
    <x v="6"/>
    <x v="5"/>
  </r>
  <r>
    <n v="1329909"/>
    <x v="0"/>
    <x v="0"/>
    <x v="176"/>
    <x v="6"/>
    <x v="3"/>
  </r>
  <r>
    <n v="1351881"/>
    <x v="0"/>
    <x v="0"/>
    <x v="117"/>
    <x v="0"/>
    <x v="3"/>
  </r>
  <r>
    <n v="1499636"/>
    <x v="0"/>
    <x v="0"/>
    <x v="133"/>
    <x v="6"/>
    <x v="3"/>
  </r>
  <r>
    <n v="1050567"/>
    <x v="0"/>
    <x v="0"/>
    <x v="117"/>
    <x v="2"/>
    <x v="17"/>
  </r>
  <r>
    <n v="1545052"/>
    <x v="0"/>
    <x v="0"/>
    <x v="166"/>
    <x v="6"/>
    <x v="3"/>
  </r>
  <r>
    <n v="1340339"/>
    <x v="0"/>
    <x v="0"/>
    <x v="176"/>
    <x v="6"/>
    <x v="3"/>
  </r>
  <r>
    <n v="1229063"/>
    <x v="0"/>
    <x v="0"/>
    <x v="133"/>
    <x v="6"/>
    <x v="3"/>
  </r>
  <r>
    <n v="1516031"/>
    <x v="0"/>
    <x v="0"/>
    <x v="191"/>
    <x v="6"/>
    <x v="3"/>
  </r>
  <r>
    <n v="1557333"/>
    <x v="0"/>
    <x v="0"/>
    <x v="13"/>
    <x v="5"/>
    <x v="22"/>
  </r>
  <r>
    <n v="1296982"/>
    <x v="0"/>
    <x v="0"/>
    <x v="191"/>
    <x v="6"/>
    <x v="3"/>
  </r>
  <r>
    <n v="1156976"/>
    <x v="0"/>
    <x v="0"/>
    <x v="97"/>
    <x v="5"/>
    <x v="20"/>
  </r>
  <r>
    <n v="1457564"/>
    <x v="0"/>
    <x v="0"/>
    <x v="149"/>
    <x v="6"/>
    <x v="8"/>
  </r>
  <r>
    <n v="921275"/>
    <x v="1"/>
    <x v="0"/>
    <x v="34"/>
    <x v="2"/>
    <x v="20"/>
  </r>
  <r>
    <n v="1307601"/>
    <x v="0"/>
    <x v="0"/>
    <x v="191"/>
    <x v="6"/>
    <x v="3"/>
  </r>
  <r>
    <n v="1512050"/>
    <x v="0"/>
    <x v="0"/>
    <x v="7"/>
    <x v="6"/>
    <x v="3"/>
  </r>
  <r>
    <n v="1580817"/>
    <x v="0"/>
    <x v="0"/>
    <x v="16"/>
    <x v="1"/>
    <x v="5"/>
  </r>
  <r>
    <n v="1444583"/>
    <x v="0"/>
    <x v="0"/>
    <x v="152"/>
    <x v="6"/>
    <x v="8"/>
  </r>
  <r>
    <n v="1174794"/>
    <x v="0"/>
    <x v="0"/>
    <x v="155"/>
    <x v="6"/>
    <x v="3"/>
  </r>
  <r>
    <n v="1479482"/>
    <x v="0"/>
    <x v="0"/>
    <x v="166"/>
    <x v="6"/>
    <x v="3"/>
  </r>
  <r>
    <n v="1559760"/>
    <x v="0"/>
    <x v="0"/>
    <x v="84"/>
    <x v="6"/>
    <x v="3"/>
  </r>
  <r>
    <n v="1624228"/>
    <x v="0"/>
    <x v="0"/>
    <x v="14"/>
    <x v="6"/>
    <x v="8"/>
  </r>
  <r>
    <n v="1331920"/>
    <x v="0"/>
    <x v="0"/>
    <x v="14"/>
    <x v="6"/>
    <x v="3"/>
  </r>
  <r>
    <n v="1101047"/>
    <x v="0"/>
    <x v="0"/>
    <x v="280"/>
    <x v="6"/>
    <x v="8"/>
  </r>
  <r>
    <n v="1198929"/>
    <x v="0"/>
    <x v="0"/>
    <x v="117"/>
    <x v="6"/>
    <x v="3"/>
  </r>
  <r>
    <n v="1324915"/>
    <x v="0"/>
    <x v="0"/>
    <x v="190"/>
    <x v="6"/>
    <x v="3"/>
  </r>
  <r>
    <n v="1342056"/>
    <x v="0"/>
    <x v="0"/>
    <x v="191"/>
    <x v="2"/>
    <x v="17"/>
  </r>
  <r>
    <n v="1156177"/>
    <x v="0"/>
    <x v="0"/>
    <x v="191"/>
    <x v="5"/>
    <x v="3"/>
  </r>
  <r>
    <n v="1571179"/>
    <x v="0"/>
    <x v="0"/>
    <x v="84"/>
    <x v="6"/>
    <x v="3"/>
  </r>
  <r>
    <n v="1214678"/>
    <x v="0"/>
    <x v="0"/>
    <x v="33"/>
    <x v="3"/>
    <x v="3"/>
  </r>
  <r>
    <n v="1284735"/>
    <x v="0"/>
    <x v="0"/>
    <x v="149"/>
    <x v="6"/>
    <x v="3"/>
  </r>
  <r>
    <n v="1359999"/>
    <x v="0"/>
    <x v="0"/>
    <x v="161"/>
    <x v="6"/>
    <x v="4"/>
  </r>
  <r>
    <n v="1604262"/>
    <x v="0"/>
    <x v="0"/>
    <x v="122"/>
    <x v="6"/>
    <x v="3"/>
  </r>
  <r>
    <n v="1406555"/>
    <x v="0"/>
    <x v="0"/>
    <x v="122"/>
    <x v="6"/>
    <x v="4"/>
  </r>
  <r>
    <n v="1526098"/>
    <x v="0"/>
    <x v="0"/>
    <x v="166"/>
    <x v="6"/>
    <x v="3"/>
  </r>
  <r>
    <n v="1320900"/>
    <x v="0"/>
    <x v="0"/>
    <x v="65"/>
    <x v="0"/>
    <x v="17"/>
  </r>
  <r>
    <n v="1403510"/>
    <x v="0"/>
    <x v="0"/>
    <x v="166"/>
    <x v="6"/>
    <x v="3"/>
  </r>
  <r>
    <n v="1515867"/>
    <x v="0"/>
    <x v="0"/>
    <x v="149"/>
    <x v="6"/>
    <x v="17"/>
  </r>
  <r>
    <n v="900082"/>
    <x v="1"/>
    <x v="0"/>
    <x v="13"/>
    <x v="2"/>
    <x v="1"/>
  </r>
  <r>
    <n v="903453"/>
    <x v="1"/>
    <x v="0"/>
    <x v="85"/>
    <x v="2"/>
    <x v="5"/>
  </r>
  <r>
    <n v="1532320"/>
    <x v="0"/>
    <x v="0"/>
    <x v="192"/>
    <x v="6"/>
    <x v="3"/>
  </r>
  <r>
    <n v="1120881"/>
    <x v="0"/>
    <x v="0"/>
    <x v="82"/>
    <x v="6"/>
    <x v="4"/>
  </r>
  <r>
    <n v="1064370"/>
    <x v="0"/>
    <x v="0"/>
    <x v="117"/>
    <x v="6"/>
    <x v="3"/>
  </r>
  <r>
    <n v="1478911"/>
    <x v="0"/>
    <x v="0"/>
    <x v="41"/>
    <x v="6"/>
    <x v="17"/>
  </r>
  <r>
    <n v="1047747"/>
    <x v="0"/>
    <x v="0"/>
    <x v="24"/>
    <x v="6"/>
    <x v="3"/>
  </r>
  <r>
    <n v="1363793"/>
    <x v="0"/>
    <x v="0"/>
    <x v="122"/>
    <x v="6"/>
    <x v="3"/>
  </r>
  <r>
    <n v="1296810"/>
    <x v="0"/>
    <x v="0"/>
    <x v="7"/>
    <x v="3"/>
    <x v="8"/>
  </r>
  <r>
    <n v="1363073"/>
    <x v="0"/>
    <x v="0"/>
    <x v="14"/>
    <x v="2"/>
    <x v="4"/>
  </r>
  <r>
    <n v="1132918"/>
    <x v="0"/>
    <x v="0"/>
    <x v="63"/>
    <x v="6"/>
    <x v="3"/>
  </r>
  <r>
    <n v="1373658"/>
    <x v="0"/>
    <x v="0"/>
    <x v="24"/>
    <x v="6"/>
    <x v="3"/>
  </r>
  <r>
    <n v="1133830"/>
    <x v="0"/>
    <x v="0"/>
    <x v="191"/>
    <x v="6"/>
    <x v="3"/>
  </r>
  <r>
    <n v="1150330"/>
    <x v="0"/>
    <x v="0"/>
    <x v="192"/>
    <x v="6"/>
    <x v="3"/>
  </r>
  <r>
    <n v="1133014"/>
    <x v="0"/>
    <x v="0"/>
    <x v="12"/>
    <x v="6"/>
    <x v="17"/>
  </r>
  <r>
    <n v="1648311"/>
    <x v="0"/>
    <x v="0"/>
    <x v="101"/>
    <x v="3"/>
    <x v="17"/>
  </r>
  <r>
    <n v="1505266"/>
    <x v="0"/>
    <x v="0"/>
    <x v="16"/>
    <x v="6"/>
    <x v="7"/>
  </r>
  <r>
    <n v="1571988"/>
    <x v="0"/>
    <x v="0"/>
    <x v="166"/>
    <x v="6"/>
    <x v="3"/>
  </r>
  <r>
    <n v="1283532"/>
    <x v="0"/>
    <x v="0"/>
    <x v="84"/>
    <x v="0"/>
    <x v="7"/>
  </r>
  <r>
    <n v="1576556"/>
    <x v="0"/>
    <x v="0"/>
    <x v="191"/>
    <x v="1"/>
    <x v="5"/>
  </r>
  <r>
    <n v="1130198"/>
    <x v="0"/>
    <x v="0"/>
    <x v="149"/>
    <x v="2"/>
    <x v="4"/>
  </r>
  <r>
    <n v="1210193"/>
    <x v="0"/>
    <x v="0"/>
    <x v="191"/>
    <x v="6"/>
    <x v="3"/>
  </r>
  <r>
    <n v="1644245"/>
    <x v="0"/>
    <x v="0"/>
    <x v="133"/>
    <x v="6"/>
    <x v="3"/>
  </r>
  <r>
    <n v="1320527"/>
    <x v="0"/>
    <x v="0"/>
    <x v="2"/>
    <x v="2"/>
    <x v="20"/>
  </r>
  <r>
    <n v="1592597"/>
    <x v="0"/>
    <x v="0"/>
    <x v="24"/>
    <x v="6"/>
    <x v="17"/>
  </r>
  <r>
    <n v="1450074"/>
    <x v="0"/>
    <x v="0"/>
    <x v="57"/>
    <x v="6"/>
    <x v="3"/>
  </r>
  <r>
    <n v="1415371"/>
    <x v="0"/>
    <x v="0"/>
    <x v="166"/>
    <x v="6"/>
    <x v="3"/>
  </r>
  <r>
    <n v="1375439"/>
    <x v="0"/>
    <x v="0"/>
    <x v="58"/>
    <x v="4"/>
    <x v="3"/>
  </r>
  <r>
    <n v="1511465"/>
    <x v="0"/>
    <x v="1"/>
    <x v="34"/>
    <x v="1"/>
    <x v="17"/>
  </r>
  <r>
    <n v="1618558"/>
    <x v="0"/>
    <x v="0"/>
    <x v="122"/>
    <x v="5"/>
    <x v="10"/>
  </r>
  <r>
    <n v="1618817"/>
    <x v="0"/>
    <x v="0"/>
    <x v="149"/>
    <x v="6"/>
    <x v="3"/>
  </r>
  <r>
    <n v="1508124"/>
    <x v="0"/>
    <x v="0"/>
    <x v="74"/>
    <x v="1"/>
    <x v="6"/>
  </r>
  <r>
    <n v="1218486"/>
    <x v="0"/>
    <x v="0"/>
    <x v="134"/>
    <x v="6"/>
    <x v="3"/>
  </r>
  <r>
    <n v="1568378"/>
    <x v="0"/>
    <x v="0"/>
    <x v="63"/>
    <x v="6"/>
    <x v="17"/>
  </r>
  <r>
    <n v="1548963"/>
    <x v="0"/>
    <x v="0"/>
    <x v="149"/>
    <x v="6"/>
    <x v="4"/>
  </r>
  <r>
    <n v="1556956"/>
    <x v="0"/>
    <x v="0"/>
    <x v="31"/>
    <x v="0"/>
    <x v="3"/>
  </r>
  <r>
    <n v="1438553"/>
    <x v="0"/>
    <x v="0"/>
    <x v="34"/>
    <x v="5"/>
    <x v="20"/>
  </r>
  <r>
    <n v="1281026"/>
    <x v="0"/>
    <x v="0"/>
    <x v="14"/>
    <x v="6"/>
    <x v="3"/>
  </r>
  <r>
    <n v="1488410"/>
    <x v="0"/>
    <x v="0"/>
    <x v="166"/>
    <x v="5"/>
    <x v="7"/>
  </r>
  <r>
    <n v="1459444"/>
    <x v="0"/>
    <x v="0"/>
    <x v="149"/>
    <x v="6"/>
    <x v="3"/>
  </r>
  <r>
    <n v="1548874"/>
    <x v="0"/>
    <x v="0"/>
    <x v="133"/>
    <x v="6"/>
    <x v="3"/>
  </r>
  <r>
    <n v="1048760"/>
    <x v="0"/>
    <x v="0"/>
    <x v="14"/>
    <x v="6"/>
    <x v="3"/>
  </r>
  <r>
    <n v="1274940"/>
    <x v="0"/>
    <x v="0"/>
    <x v="49"/>
    <x v="0"/>
    <x v="5"/>
  </r>
  <r>
    <n v="1242694"/>
    <x v="0"/>
    <x v="0"/>
    <x v="122"/>
    <x v="6"/>
    <x v="3"/>
  </r>
  <r>
    <n v="1551531"/>
    <x v="0"/>
    <x v="0"/>
    <x v="176"/>
    <x v="6"/>
    <x v="3"/>
  </r>
  <r>
    <n v="1477132"/>
    <x v="0"/>
    <x v="0"/>
    <x v="16"/>
    <x v="6"/>
    <x v="9"/>
  </r>
  <r>
    <n v="1526459"/>
    <x v="0"/>
    <x v="0"/>
    <x v="7"/>
    <x v="6"/>
    <x v="4"/>
  </r>
  <r>
    <n v="1311076"/>
    <x v="0"/>
    <x v="0"/>
    <x v="122"/>
    <x v="6"/>
    <x v="8"/>
  </r>
  <r>
    <n v="1045014"/>
    <x v="0"/>
    <x v="0"/>
    <x v="176"/>
    <x v="1"/>
    <x v="17"/>
  </r>
  <r>
    <n v="1323886"/>
    <x v="0"/>
    <x v="0"/>
    <x v="122"/>
    <x v="6"/>
    <x v="3"/>
  </r>
  <r>
    <n v="1060744"/>
    <x v="0"/>
    <x v="0"/>
    <x v="133"/>
    <x v="6"/>
    <x v="3"/>
  </r>
  <r>
    <n v="1153141"/>
    <x v="0"/>
    <x v="0"/>
    <x v="2"/>
    <x v="6"/>
    <x v="7"/>
  </r>
  <r>
    <n v="1634108"/>
    <x v="0"/>
    <x v="0"/>
    <x v="77"/>
    <x v="6"/>
    <x v="3"/>
  </r>
  <r>
    <n v="1648713"/>
    <x v="0"/>
    <x v="0"/>
    <x v="149"/>
    <x v="6"/>
    <x v="3"/>
  </r>
  <r>
    <n v="1556386"/>
    <x v="0"/>
    <x v="0"/>
    <x v="14"/>
    <x v="6"/>
    <x v="3"/>
  </r>
  <r>
    <n v="1229410"/>
    <x v="0"/>
    <x v="0"/>
    <x v="134"/>
    <x v="6"/>
    <x v="3"/>
  </r>
  <r>
    <n v="1382127"/>
    <x v="0"/>
    <x v="0"/>
    <x v="133"/>
    <x v="6"/>
    <x v="3"/>
  </r>
  <r>
    <n v="1286859"/>
    <x v="0"/>
    <x v="0"/>
    <x v="84"/>
    <x v="6"/>
    <x v="3"/>
  </r>
  <r>
    <n v="1258602"/>
    <x v="0"/>
    <x v="0"/>
    <x v="176"/>
    <x v="6"/>
    <x v="3"/>
  </r>
  <r>
    <n v="1326989"/>
    <x v="0"/>
    <x v="0"/>
    <x v="149"/>
    <x v="6"/>
    <x v="7"/>
  </r>
  <r>
    <n v="1297109"/>
    <x v="0"/>
    <x v="0"/>
    <x v="24"/>
    <x v="6"/>
    <x v="3"/>
  </r>
  <r>
    <n v="1621764"/>
    <x v="0"/>
    <x v="0"/>
    <x v="7"/>
    <x v="2"/>
    <x v="9"/>
  </r>
  <r>
    <n v="1316443"/>
    <x v="0"/>
    <x v="0"/>
    <x v="149"/>
    <x v="6"/>
    <x v="3"/>
  </r>
  <r>
    <n v="1190477"/>
    <x v="0"/>
    <x v="0"/>
    <x v="149"/>
    <x v="6"/>
    <x v="3"/>
  </r>
  <r>
    <n v="1270697"/>
    <x v="0"/>
    <x v="0"/>
    <x v="134"/>
    <x v="6"/>
    <x v="3"/>
  </r>
  <r>
    <n v="1113648"/>
    <x v="0"/>
    <x v="0"/>
    <x v="122"/>
    <x v="6"/>
    <x v="15"/>
  </r>
  <r>
    <n v="1556911"/>
    <x v="0"/>
    <x v="0"/>
    <x v="69"/>
    <x v="0"/>
    <x v="3"/>
  </r>
  <r>
    <n v="1559675"/>
    <x v="0"/>
    <x v="0"/>
    <x v="34"/>
    <x v="6"/>
    <x v="3"/>
  </r>
  <r>
    <n v="1325270"/>
    <x v="0"/>
    <x v="0"/>
    <x v="133"/>
    <x v="6"/>
    <x v="3"/>
  </r>
  <r>
    <n v="1266456"/>
    <x v="0"/>
    <x v="0"/>
    <x v="24"/>
    <x v="3"/>
    <x v="7"/>
  </r>
  <r>
    <n v="1350504"/>
    <x v="0"/>
    <x v="0"/>
    <x v="170"/>
    <x v="6"/>
    <x v="3"/>
  </r>
  <r>
    <n v="1473064"/>
    <x v="0"/>
    <x v="0"/>
    <x v="85"/>
    <x v="2"/>
    <x v="3"/>
  </r>
  <r>
    <n v="1075171"/>
    <x v="0"/>
    <x v="0"/>
    <x v="24"/>
    <x v="6"/>
    <x v="3"/>
  </r>
  <r>
    <n v="1013091"/>
    <x v="0"/>
    <x v="0"/>
    <x v="63"/>
    <x v="6"/>
    <x v="8"/>
  </r>
  <r>
    <n v="1160428"/>
    <x v="0"/>
    <x v="0"/>
    <x v="176"/>
    <x v="4"/>
    <x v="3"/>
  </r>
  <r>
    <n v="1497792"/>
    <x v="0"/>
    <x v="0"/>
    <x v="166"/>
    <x v="6"/>
    <x v="3"/>
  </r>
  <r>
    <n v="1104998"/>
    <x v="0"/>
    <x v="0"/>
    <x v="65"/>
    <x v="6"/>
    <x v="3"/>
  </r>
  <r>
    <n v="1363071"/>
    <x v="0"/>
    <x v="0"/>
    <x v="57"/>
    <x v="0"/>
    <x v="17"/>
  </r>
  <r>
    <n v="1192819"/>
    <x v="0"/>
    <x v="0"/>
    <x v="122"/>
    <x v="6"/>
    <x v="3"/>
  </r>
  <r>
    <n v="1400511"/>
    <x v="0"/>
    <x v="0"/>
    <x v="176"/>
    <x v="6"/>
    <x v="3"/>
  </r>
  <r>
    <n v="1096554"/>
    <x v="0"/>
    <x v="0"/>
    <x v="132"/>
    <x v="6"/>
    <x v="8"/>
  </r>
  <r>
    <n v="1568006"/>
    <x v="0"/>
    <x v="0"/>
    <x v="82"/>
    <x v="6"/>
    <x v="3"/>
  </r>
  <r>
    <n v="1377541"/>
    <x v="0"/>
    <x v="0"/>
    <x v="133"/>
    <x v="6"/>
    <x v="3"/>
  </r>
  <r>
    <n v="1345159"/>
    <x v="0"/>
    <x v="0"/>
    <x v="2"/>
    <x v="6"/>
    <x v="3"/>
  </r>
  <r>
    <n v="1558782"/>
    <x v="0"/>
    <x v="0"/>
    <x v="74"/>
    <x v="4"/>
    <x v="3"/>
  </r>
  <r>
    <n v="1459423"/>
    <x v="0"/>
    <x v="0"/>
    <x v="97"/>
    <x v="3"/>
    <x v="8"/>
  </r>
  <r>
    <n v="1389743"/>
    <x v="0"/>
    <x v="0"/>
    <x v="85"/>
    <x v="6"/>
    <x v="7"/>
  </r>
  <r>
    <n v="1527868"/>
    <x v="0"/>
    <x v="0"/>
    <x v="149"/>
    <x v="6"/>
    <x v="10"/>
  </r>
  <r>
    <n v="1428838"/>
    <x v="0"/>
    <x v="0"/>
    <x v="7"/>
    <x v="6"/>
    <x v="3"/>
  </r>
  <r>
    <n v="1254931"/>
    <x v="0"/>
    <x v="0"/>
    <x v="84"/>
    <x v="6"/>
    <x v="3"/>
  </r>
  <r>
    <n v="1010358"/>
    <x v="0"/>
    <x v="0"/>
    <x v="84"/>
    <x v="6"/>
    <x v="3"/>
  </r>
  <r>
    <n v="1130325"/>
    <x v="0"/>
    <x v="0"/>
    <x v="85"/>
    <x v="6"/>
    <x v="3"/>
  </r>
  <r>
    <n v="1409285"/>
    <x v="0"/>
    <x v="0"/>
    <x v="149"/>
    <x v="6"/>
    <x v="7"/>
  </r>
  <r>
    <n v="1544191"/>
    <x v="0"/>
    <x v="0"/>
    <x v="132"/>
    <x v="2"/>
    <x v="22"/>
  </r>
  <r>
    <n v="1568259"/>
    <x v="0"/>
    <x v="0"/>
    <x v="133"/>
    <x v="6"/>
    <x v="3"/>
  </r>
  <r>
    <n v="915999"/>
    <x v="1"/>
    <x v="0"/>
    <x v="14"/>
    <x v="6"/>
    <x v="3"/>
  </r>
  <r>
    <n v="1628759"/>
    <x v="0"/>
    <x v="0"/>
    <x v="133"/>
    <x v="6"/>
    <x v="3"/>
  </r>
  <r>
    <n v="1540274"/>
    <x v="0"/>
    <x v="0"/>
    <x v="51"/>
    <x v="6"/>
    <x v="7"/>
  </r>
  <r>
    <n v="1163280"/>
    <x v="0"/>
    <x v="0"/>
    <x v="155"/>
    <x v="6"/>
    <x v="3"/>
  </r>
  <r>
    <n v="1367686"/>
    <x v="0"/>
    <x v="0"/>
    <x v="134"/>
    <x v="0"/>
    <x v="9"/>
  </r>
  <r>
    <n v="1312673"/>
    <x v="0"/>
    <x v="0"/>
    <x v="122"/>
    <x v="6"/>
    <x v="3"/>
  </r>
  <r>
    <n v="1022056"/>
    <x v="0"/>
    <x v="0"/>
    <x v="2"/>
    <x v="6"/>
    <x v="10"/>
  </r>
  <r>
    <n v="1056754"/>
    <x v="0"/>
    <x v="0"/>
    <x v="7"/>
    <x v="6"/>
    <x v="3"/>
  </r>
  <r>
    <n v="1152635"/>
    <x v="0"/>
    <x v="0"/>
    <x v="122"/>
    <x v="3"/>
    <x v="20"/>
  </r>
  <r>
    <n v="1266914"/>
    <x v="0"/>
    <x v="0"/>
    <x v="176"/>
    <x v="6"/>
    <x v="17"/>
  </r>
  <r>
    <n v="1119648"/>
    <x v="0"/>
    <x v="0"/>
    <x v="103"/>
    <x v="6"/>
    <x v="22"/>
  </r>
  <r>
    <n v="1217821"/>
    <x v="0"/>
    <x v="0"/>
    <x v="101"/>
    <x v="6"/>
    <x v="3"/>
  </r>
  <r>
    <n v="1470484"/>
    <x v="0"/>
    <x v="0"/>
    <x v="10"/>
    <x v="6"/>
    <x v="5"/>
  </r>
  <r>
    <n v="1543820"/>
    <x v="0"/>
    <x v="0"/>
    <x v="149"/>
    <x v="6"/>
    <x v="5"/>
  </r>
  <r>
    <n v="1351078"/>
    <x v="0"/>
    <x v="0"/>
    <x v="166"/>
    <x v="6"/>
    <x v="3"/>
  </r>
  <r>
    <n v="1638008"/>
    <x v="0"/>
    <x v="0"/>
    <x v="24"/>
    <x v="6"/>
    <x v="3"/>
  </r>
  <r>
    <n v="1210133"/>
    <x v="0"/>
    <x v="0"/>
    <x v="97"/>
    <x v="6"/>
    <x v="3"/>
  </r>
  <r>
    <n v="1291022"/>
    <x v="0"/>
    <x v="0"/>
    <x v="57"/>
    <x v="6"/>
    <x v="8"/>
  </r>
  <r>
    <n v="1411388"/>
    <x v="0"/>
    <x v="0"/>
    <x v="176"/>
    <x v="2"/>
    <x v="17"/>
  </r>
  <r>
    <n v="1093165"/>
    <x v="0"/>
    <x v="0"/>
    <x v="122"/>
    <x v="6"/>
    <x v="22"/>
  </r>
  <r>
    <n v="1264191"/>
    <x v="0"/>
    <x v="0"/>
    <x v="155"/>
    <x v="6"/>
    <x v="3"/>
  </r>
  <r>
    <n v="1582329"/>
    <x v="0"/>
    <x v="0"/>
    <x v="122"/>
    <x v="6"/>
    <x v="4"/>
  </r>
  <r>
    <n v="1151656"/>
    <x v="0"/>
    <x v="0"/>
    <x v="63"/>
    <x v="6"/>
    <x v="3"/>
  </r>
  <r>
    <n v="1202681"/>
    <x v="0"/>
    <x v="0"/>
    <x v="166"/>
    <x v="6"/>
    <x v="3"/>
  </r>
  <r>
    <n v="1252327"/>
    <x v="0"/>
    <x v="0"/>
    <x v="155"/>
    <x v="3"/>
    <x v="3"/>
  </r>
  <r>
    <n v="1295446"/>
    <x v="0"/>
    <x v="0"/>
    <x v="170"/>
    <x v="6"/>
    <x v="4"/>
  </r>
  <r>
    <n v="1617963"/>
    <x v="0"/>
    <x v="0"/>
    <x v="166"/>
    <x v="6"/>
    <x v="3"/>
  </r>
  <r>
    <n v="1623781"/>
    <x v="0"/>
    <x v="0"/>
    <x v="166"/>
    <x v="6"/>
    <x v="3"/>
  </r>
  <r>
    <n v="1318450"/>
    <x v="0"/>
    <x v="0"/>
    <x v="260"/>
    <x v="3"/>
    <x v="20"/>
  </r>
  <r>
    <n v="1508278"/>
    <x v="0"/>
    <x v="0"/>
    <x v="149"/>
    <x v="6"/>
    <x v="3"/>
  </r>
  <r>
    <n v="1406204"/>
    <x v="0"/>
    <x v="0"/>
    <x v="7"/>
    <x v="6"/>
    <x v="4"/>
  </r>
  <r>
    <n v="1358915"/>
    <x v="0"/>
    <x v="0"/>
    <x v="65"/>
    <x v="6"/>
    <x v="7"/>
  </r>
  <r>
    <n v="1083895"/>
    <x v="0"/>
    <x v="0"/>
    <x v="7"/>
    <x v="2"/>
    <x v="3"/>
  </r>
  <r>
    <n v="1099852"/>
    <x v="0"/>
    <x v="0"/>
    <x v="133"/>
    <x v="6"/>
    <x v="3"/>
  </r>
  <r>
    <n v="1518629"/>
    <x v="0"/>
    <x v="0"/>
    <x v="65"/>
    <x v="6"/>
    <x v="3"/>
  </r>
  <r>
    <n v="1367677"/>
    <x v="0"/>
    <x v="0"/>
    <x v="57"/>
    <x v="6"/>
    <x v="3"/>
  </r>
  <r>
    <n v="1488346"/>
    <x v="0"/>
    <x v="0"/>
    <x v="166"/>
    <x v="6"/>
    <x v="3"/>
  </r>
  <r>
    <n v="1258086"/>
    <x v="0"/>
    <x v="0"/>
    <x v="155"/>
    <x v="6"/>
    <x v="3"/>
  </r>
  <r>
    <n v="1562811"/>
    <x v="0"/>
    <x v="0"/>
    <x v="149"/>
    <x v="6"/>
    <x v="8"/>
  </r>
  <r>
    <n v="1620772"/>
    <x v="0"/>
    <x v="0"/>
    <x v="48"/>
    <x v="2"/>
    <x v="7"/>
  </r>
  <r>
    <n v="1595511"/>
    <x v="0"/>
    <x v="0"/>
    <x v="176"/>
    <x v="6"/>
    <x v="7"/>
  </r>
  <r>
    <n v="1610013"/>
    <x v="0"/>
    <x v="0"/>
    <x v="65"/>
    <x v="0"/>
    <x v="4"/>
  </r>
  <r>
    <n v="1100508"/>
    <x v="0"/>
    <x v="0"/>
    <x v="149"/>
    <x v="6"/>
    <x v="7"/>
  </r>
  <r>
    <n v="1550732"/>
    <x v="0"/>
    <x v="0"/>
    <x v="166"/>
    <x v="6"/>
    <x v="3"/>
  </r>
  <r>
    <n v="1504929"/>
    <x v="0"/>
    <x v="0"/>
    <x v="134"/>
    <x v="2"/>
    <x v="4"/>
  </r>
  <r>
    <n v="1598155"/>
    <x v="0"/>
    <x v="0"/>
    <x v="149"/>
    <x v="6"/>
    <x v="5"/>
  </r>
  <r>
    <n v="1442017"/>
    <x v="0"/>
    <x v="0"/>
    <x v="24"/>
    <x v="6"/>
    <x v="7"/>
  </r>
  <r>
    <n v="1149587"/>
    <x v="0"/>
    <x v="0"/>
    <x v="36"/>
    <x v="5"/>
    <x v="8"/>
  </r>
  <r>
    <n v="1213749"/>
    <x v="0"/>
    <x v="0"/>
    <x v="7"/>
    <x v="6"/>
    <x v="2"/>
  </r>
  <r>
    <n v="1244576"/>
    <x v="0"/>
    <x v="0"/>
    <x v="158"/>
    <x v="6"/>
    <x v="4"/>
  </r>
  <r>
    <n v="1526286"/>
    <x v="0"/>
    <x v="0"/>
    <x v="97"/>
    <x v="2"/>
    <x v="5"/>
  </r>
  <r>
    <n v="1343753"/>
    <x v="0"/>
    <x v="0"/>
    <x v="7"/>
    <x v="6"/>
    <x v="3"/>
  </r>
  <r>
    <n v="1209505"/>
    <x v="0"/>
    <x v="0"/>
    <x v="84"/>
    <x v="6"/>
    <x v="3"/>
  </r>
  <r>
    <n v="1627149"/>
    <x v="0"/>
    <x v="0"/>
    <x v="149"/>
    <x v="6"/>
    <x v="3"/>
  </r>
  <r>
    <n v="1258362"/>
    <x v="0"/>
    <x v="0"/>
    <x v="108"/>
    <x v="2"/>
    <x v="17"/>
  </r>
  <r>
    <n v="1484275"/>
    <x v="0"/>
    <x v="0"/>
    <x v="24"/>
    <x v="6"/>
    <x v="3"/>
  </r>
  <r>
    <n v="1053738"/>
    <x v="0"/>
    <x v="0"/>
    <x v="85"/>
    <x v="6"/>
    <x v="4"/>
  </r>
  <r>
    <n v="1541623"/>
    <x v="0"/>
    <x v="0"/>
    <x v="122"/>
    <x v="0"/>
    <x v="8"/>
  </r>
  <r>
    <n v="1015408"/>
    <x v="0"/>
    <x v="0"/>
    <x v="133"/>
    <x v="6"/>
    <x v="3"/>
  </r>
  <r>
    <n v="1156039"/>
    <x v="0"/>
    <x v="0"/>
    <x v="72"/>
    <x v="6"/>
    <x v="8"/>
  </r>
  <r>
    <n v="1392613"/>
    <x v="0"/>
    <x v="0"/>
    <x v="101"/>
    <x v="6"/>
    <x v="3"/>
  </r>
  <r>
    <n v="1154239"/>
    <x v="0"/>
    <x v="0"/>
    <x v="122"/>
    <x v="5"/>
    <x v="3"/>
  </r>
  <r>
    <n v="1485158"/>
    <x v="0"/>
    <x v="0"/>
    <x v="7"/>
    <x v="6"/>
    <x v="3"/>
  </r>
  <r>
    <n v="1601941"/>
    <x v="0"/>
    <x v="0"/>
    <x v="85"/>
    <x v="6"/>
    <x v="7"/>
  </r>
  <r>
    <n v="1203889"/>
    <x v="0"/>
    <x v="0"/>
    <x v="155"/>
    <x v="0"/>
    <x v="5"/>
  </r>
  <r>
    <n v="1573036"/>
    <x v="0"/>
    <x v="0"/>
    <x v="158"/>
    <x v="3"/>
    <x v="2"/>
  </r>
  <r>
    <n v="1453241"/>
    <x v="0"/>
    <x v="0"/>
    <x v="7"/>
    <x v="6"/>
    <x v="3"/>
  </r>
  <r>
    <n v="1276967"/>
    <x v="0"/>
    <x v="0"/>
    <x v="149"/>
    <x v="6"/>
    <x v="3"/>
  </r>
  <r>
    <n v="1002495"/>
    <x v="0"/>
    <x v="0"/>
    <x v="170"/>
    <x v="6"/>
    <x v="3"/>
  </r>
  <r>
    <n v="1534322"/>
    <x v="0"/>
    <x v="0"/>
    <x v="24"/>
    <x v="6"/>
    <x v="14"/>
  </r>
  <r>
    <n v="1629818"/>
    <x v="0"/>
    <x v="0"/>
    <x v="149"/>
    <x v="6"/>
    <x v="7"/>
  </r>
  <r>
    <n v="1531318"/>
    <x v="0"/>
    <x v="0"/>
    <x v="223"/>
    <x v="5"/>
    <x v="5"/>
  </r>
  <r>
    <n v="1341851"/>
    <x v="0"/>
    <x v="0"/>
    <x v="149"/>
    <x v="6"/>
    <x v="3"/>
  </r>
  <r>
    <n v="1505554"/>
    <x v="0"/>
    <x v="0"/>
    <x v="155"/>
    <x v="6"/>
    <x v="17"/>
  </r>
  <r>
    <n v="1407484"/>
    <x v="0"/>
    <x v="0"/>
    <x v="7"/>
    <x v="3"/>
    <x v="6"/>
  </r>
  <r>
    <n v="1412191"/>
    <x v="0"/>
    <x v="0"/>
    <x v="85"/>
    <x v="6"/>
    <x v="3"/>
  </r>
  <r>
    <n v="1170064"/>
    <x v="0"/>
    <x v="0"/>
    <x v="57"/>
    <x v="6"/>
    <x v="5"/>
  </r>
  <r>
    <n v="1080225"/>
    <x v="0"/>
    <x v="0"/>
    <x v="149"/>
    <x v="5"/>
    <x v="20"/>
  </r>
  <r>
    <n v="1377296"/>
    <x v="0"/>
    <x v="0"/>
    <x v="166"/>
    <x v="2"/>
    <x v="3"/>
  </r>
  <r>
    <n v="1244096"/>
    <x v="0"/>
    <x v="0"/>
    <x v="57"/>
    <x v="2"/>
    <x v="7"/>
  </r>
  <r>
    <n v="1554152"/>
    <x v="0"/>
    <x v="0"/>
    <x v="133"/>
    <x v="6"/>
    <x v="3"/>
  </r>
  <r>
    <n v="1150656"/>
    <x v="0"/>
    <x v="0"/>
    <x v="170"/>
    <x v="2"/>
    <x v="3"/>
  </r>
  <r>
    <n v="1401091"/>
    <x v="0"/>
    <x v="0"/>
    <x v="85"/>
    <x v="6"/>
    <x v="3"/>
  </r>
  <r>
    <n v="1622220"/>
    <x v="0"/>
    <x v="0"/>
    <x v="10"/>
    <x v="6"/>
    <x v="5"/>
  </r>
  <r>
    <n v="1404811"/>
    <x v="0"/>
    <x v="0"/>
    <x v="117"/>
    <x v="6"/>
    <x v="3"/>
  </r>
  <r>
    <n v="1243994"/>
    <x v="0"/>
    <x v="0"/>
    <x v="149"/>
    <x v="6"/>
    <x v="5"/>
  </r>
  <r>
    <n v="1521885"/>
    <x v="0"/>
    <x v="0"/>
    <x v="149"/>
    <x v="6"/>
    <x v="4"/>
  </r>
  <r>
    <n v="1297426"/>
    <x v="0"/>
    <x v="0"/>
    <x v="31"/>
    <x v="2"/>
    <x v="5"/>
  </r>
  <r>
    <n v="1509671"/>
    <x v="0"/>
    <x v="0"/>
    <x v="57"/>
    <x v="6"/>
    <x v="3"/>
  </r>
  <r>
    <n v="1457796"/>
    <x v="0"/>
    <x v="0"/>
    <x v="133"/>
    <x v="6"/>
    <x v="3"/>
  </r>
  <r>
    <n v="1412289"/>
    <x v="0"/>
    <x v="0"/>
    <x v="122"/>
    <x v="3"/>
    <x v="17"/>
  </r>
  <r>
    <n v="1332818"/>
    <x v="0"/>
    <x v="0"/>
    <x v="122"/>
    <x v="6"/>
    <x v="7"/>
  </r>
  <r>
    <n v="1151350"/>
    <x v="0"/>
    <x v="0"/>
    <x v="152"/>
    <x v="2"/>
    <x v="16"/>
  </r>
  <r>
    <n v="1008210"/>
    <x v="0"/>
    <x v="0"/>
    <x v="23"/>
    <x v="1"/>
    <x v="3"/>
  </r>
  <r>
    <n v="1335375"/>
    <x v="0"/>
    <x v="0"/>
    <x v="133"/>
    <x v="6"/>
    <x v="3"/>
  </r>
  <r>
    <n v="1263422"/>
    <x v="0"/>
    <x v="0"/>
    <x v="133"/>
    <x v="6"/>
    <x v="3"/>
  </r>
  <r>
    <n v="1568374"/>
    <x v="0"/>
    <x v="0"/>
    <x v="149"/>
    <x v="6"/>
    <x v="8"/>
  </r>
  <r>
    <n v="1058550"/>
    <x v="0"/>
    <x v="0"/>
    <x v="108"/>
    <x v="6"/>
    <x v="4"/>
  </r>
  <r>
    <n v="1366855"/>
    <x v="0"/>
    <x v="0"/>
    <x v="149"/>
    <x v="5"/>
    <x v="20"/>
  </r>
  <r>
    <n v="1420342"/>
    <x v="0"/>
    <x v="0"/>
    <x v="84"/>
    <x v="2"/>
    <x v="15"/>
  </r>
  <r>
    <n v="1146067"/>
    <x v="0"/>
    <x v="0"/>
    <x v="122"/>
    <x v="6"/>
    <x v="3"/>
  </r>
  <r>
    <n v="1597289"/>
    <x v="0"/>
    <x v="0"/>
    <x v="155"/>
    <x v="6"/>
    <x v="3"/>
  </r>
  <r>
    <n v="1442395"/>
    <x v="0"/>
    <x v="0"/>
    <x v="34"/>
    <x v="2"/>
    <x v="10"/>
  </r>
  <r>
    <n v="1205682"/>
    <x v="0"/>
    <x v="0"/>
    <x v="7"/>
    <x v="6"/>
    <x v="3"/>
  </r>
  <r>
    <n v="1195665"/>
    <x v="0"/>
    <x v="0"/>
    <x v="207"/>
    <x v="6"/>
    <x v="14"/>
  </r>
  <r>
    <n v="1601217"/>
    <x v="0"/>
    <x v="0"/>
    <x v="191"/>
    <x v="3"/>
    <x v="2"/>
  </r>
  <r>
    <n v="1274727"/>
    <x v="0"/>
    <x v="0"/>
    <x v="134"/>
    <x v="6"/>
    <x v="3"/>
  </r>
  <r>
    <n v="1364984"/>
    <x v="0"/>
    <x v="0"/>
    <x v="149"/>
    <x v="6"/>
    <x v="3"/>
  </r>
  <r>
    <n v="1107601"/>
    <x v="0"/>
    <x v="0"/>
    <x v="7"/>
    <x v="6"/>
    <x v="3"/>
  </r>
  <r>
    <n v="1024970"/>
    <x v="0"/>
    <x v="0"/>
    <x v="149"/>
    <x v="6"/>
    <x v="3"/>
  </r>
  <r>
    <n v="1199355"/>
    <x v="0"/>
    <x v="0"/>
    <x v="176"/>
    <x v="6"/>
    <x v="3"/>
  </r>
  <r>
    <n v="1576779"/>
    <x v="0"/>
    <x v="0"/>
    <x v="133"/>
    <x v="6"/>
    <x v="3"/>
  </r>
  <r>
    <n v="1315128"/>
    <x v="0"/>
    <x v="0"/>
    <x v="133"/>
    <x v="6"/>
    <x v="3"/>
  </r>
  <r>
    <n v="1206351"/>
    <x v="0"/>
    <x v="0"/>
    <x v="65"/>
    <x v="6"/>
    <x v="22"/>
  </r>
  <r>
    <n v="1557962"/>
    <x v="0"/>
    <x v="0"/>
    <x v="133"/>
    <x v="6"/>
    <x v="3"/>
  </r>
  <r>
    <n v="1631861"/>
    <x v="0"/>
    <x v="0"/>
    <x v="176"/>
    <x v="6"/>
    <x v="5"/>
  </r>
  <r>
    <n v="1311587"/>
    <x v="0"/>
    <x v="0"/>
    <x v="77"/>
    <x v="5"/>
    <x v="2"/>
  </r>
  <r>
    <n v="1397216"/>
    <x v="0"/>
    <x v="0"/>
    <x v="63"/>
    <x v="6"/>
    <x v="3"/>
  </r>
  <r>
    <n v="1394050"/>
    <x v="0"/>
    <x v="0"/>
    <x v="280"/>
    <x v="0"/>
    <x v="8"/>
  </r>
  <r>
    <n v="1274479"/>
    <x v="0"/>
    <x v="0"/>
    <x v="155"/>
    <x v="6"/>
    <x v="3"/>
  </r>
  <r>
    <n v="1028161"/>
    <x v="0"/>
    <x v="0"/>
    <x v="122"/>
    <x v="6"/>
    <x v="3"/>
  </r>
  <r>
    <n v="1016034"/>
    <x v="0"/>
    <x v="0"/>
    <x v="166"/>
    <x v="6"/>
    <x v="3"/>
  </r>
  <r>
    <n v="1570489"/>
    <x v="0"/>
    <x v="0"/>
    <x v="133"/>
    <x v="6"/>
    <x v="3"/>
  </r>
  <r>
    <n v="1406738"/>
    <x v="0"/>
    <x v="0"/>
    <x v="155"/>
    <x v="6"/>
    <x v="3"/>
  </r>
  <r>
    <n v="1310218"/>
    <x v="0"/>
    <x v="0"/>
    <x v="161"/>
    <x v="0"/>
    <x v="7"/>
  </r>
  <r>
    <n v="1601692"/>
    <x v="0"/>
    <x v="0"/>
    <x v="7"/>
    <x v="2"/>
    <x v="17"/>
  </r>
  <r>
    <n v="1196743"/>
    <x v="0"/>
    <x v="0"/>
    <x v="7"/>
    <x v="6"/>
    <x v="3"/>
  </r>
  <r>
    <n v="1102209"/>
    <x v="0"/>
    <x v="0"/>
    <x v="167"/>
    <x v="2"/>
    <x v="20"/>
  </r>
  <r>
    <n v="1303493"/>
    <x v="0"/>
    <x v="0"/>
    <x v="57"/>
    <x v="6"/>
    <x v="5"/>
  </r>
  <r>
    <n v="1327009"/>
    <x v="0"/>
    <x v="0"/>
    <x v="280"/>
    <x v="6"/>
    <x v="1"/>
  </r>
  <r>
    <n v="1485399"/>
    <x v="0"/>
    <x v="0"/>
    <x v="65"/>
    <x v="6"/>
    <x v="3"/>
  </r>
  <r>
    <n v="1310512"/>
    <x v="0"/>
    <x v="0"/>
    <x v="280"/>
    <x v="6"/>
    <x v="9"/>
  </r>
  <r>
    <n v="1640748"/>
    <x v="0"/>
    <x v="0"/>
    <x v="192"/>
    <x v="6"/>
    <x v="8"/>
  </r>
  <r>
    <n v="1357701"/>
    <x v="0"/>
    <x v="0"/>
    <x v="24"/>
    <x v="6"/>
    <x v="7"/>
  </r>
  <r>
    <n v="1249003"/>
    <x v="0"/>
    <x v="0"/>
    <x v="176"/>
    <x v="6"/>
    <x v="3"/>
  </r>
  <r>
    <n v="1482975"/>
    <x v="0"/>
    <x v="0"/>
    <x v="24"/>
    <x v="6"/>
    <x v="3"/>
  </r>
  <r>
    <n v="1182391"/>
    <x v="0"/>
    <x v="0"/>
    <x v="191"/>
    <x v="6"/>
    <x v="5"/>
  </r>
  <r>
    <n v="902806"/>
    <x v="1"/>
    <x v="0"/>
    <x v="65"/>
    <x v="6"/>
    <x v="7"/>
  </r>
  <r>
    <n v="1403506"/>
    <x v="0"/>
    <x v="0"/>
    <x v="280"/>
    <x v="6"/>
    <x v="8"/>
  </r>
  <r>
    <n v="1301147"/>
    <x v="0"/>
    <x v="0"/>
    <x v="134"/>
    <x v="6"/>
    <x v="2"/>
  </r>
  <r>
    <n v="1283938"/>
    <x v="0"/>
    <x v="0"/>
    <x v="24"/>
    <x v="6"/>
    <x v="3"/>
  </r>
  <r>
    <n v="1083536"/>
    <x v="0"/>
    <x v="0"/>
    <x v="176"/>
    <x v="6"/>
    <x v="3"/>
  </r>
  <r>
    <n v="1477724"/>
    <x v="0"/>
    <x v="0"/>
    <x v="108"/>
    <x v="3"/>
    <x v="9"/>
  </r>
  <r>
    <n v="1519270"/>
    <x v="0"/>
    <x v="0"/>
    <x v="84"/>
    <x v="6"/>
    <x v="3"/>
  </r>
  <r>
    <n v="1647408"/>
    <x v="0"/>
    <x v="0"/>
    <x v="77"/>
    <x v="6"/>
    <x v="1"/>
  </r>
  <r>
    <n v="1535129"/>
    <x v="0"/>
    <x v="0"/>
    <x v="85"/>
    <x v="6"/>
    <x v="3"/>
  </r>
  <r>
    <n v="1382632"/>
    <x v="0"/>
    <x v="0"/>
    <x v="149"/>
    <x v="6"/>
    <x v="3"/>
  </r>
  <r>
    <n v="1040522"/>
    <x v="0"/>
    <x v="0"/>
    <x v="24"/>
    <x v="6"/>
    <x v="3"/>
  </r>
  <r>
    <n v="1242697"/>
    <x v="0"/>
    <x v="0"/>
    <x v="41"/>
    <x v="5"/>
    <x v="22"/>
  </r>
  <r>
    <n v="1624097"/>
    <x v="0"/>
    <x v="0"/>
    <x v="85"/>
    <x v="6"/>
    <x v="3"/>
  </r>
  <r>
    <n v="1445109"/>
    <x v="0"/>
    <x v="0"/>
    <x v="149"/>
    <x v="6"/>
    <x v="22"/>
  </r>
  <r>
    <n v="1195091"/>
    <x v="0"/>
    <x v="0"/>
    <x v="85"/>
    <x v="3"/>
    <x v="20"/>
  </r>
  <r>
    <n v="1329713"/>
    <x v="0"/>
    <x v="0"/>
    <x v="82"/>
    <x v="6"/>
    <x v="3"/>
  </r>
  <r>
    <n v="917077"/>
    <x v="1"/>
    <x v="0"/>
    <x v="24"/>
    <x v="6"/>
    <x v="3"/>
  </r>
  <r>
    <n v="1285033"/>
    <x v="0"/>
    <x v="0"/>
    <x v="149"/>
    <x v="3"/>
    <x v="5"/>
  </r>
  <r>
    <n v="1257787"/>
    <x v="0"/>
    <x v="0"/>
    <x v="122"/>
    <x v="6"/>
    <x v="3"/>
  </r>
  <r>
    <n v="1509672"/>
    <x v="0"/>
    <x v="0"/>
    <x v="72"/>
    <x v="6"/>
    <x v="3"/>
  </r>
  <r>
    <n v="1223095"/>
    <x v="0"/>
    <x v="0"/>
    <x v="149"/>
    <x v="6"/>
    <x v="5"/>
  </r>
  <r>
    <n v="1652713"/>
    <x v="0"/>
    <x v="0"/>
    <x v="149"/>
    <x v="6"/>
    <x v="7"/>
  </r>
  <r>
    <n v="1318600"/>
    <x v="0"/>
    <x v="0"/>
    <x v="7"/>
    <x v="6"/>
    <x v="8"/>
  </r>
  <r>
    <n v="1426839"/>
    <x v="0"/>
    <x v="0"/>
    <x v="149"/>
    <x v="6"/>
    <x v="7"/>
  </r>
  <r>
    <n v="904506"/>
    <x v="1"/>
    <x v="0"/>
    <x v="117"/>
    <x v="6"/>
    <x v="7"/>
  </r>
  <r>
    <n v="1550924"/>
    <x v="0"/>
    <x v="0"/>
    <x v="166"/>
    <x v="6"/>
    <x v="3"/>
  </r>
  <r>
    <n v="1218905"/>
    <x v="0"/>
    <x v="0"/>
    <x v="7"/>
    <x v="6"/>
    <x v="3"/>
  </r>
  <r>
    <n v="1210986"/>
    <x v="0"/>
    <x v="0"/>
    <x v="79"/>
    <x v="5"/>
    <x v="4"/>
  </r>
  <r>
    <n v="1574587"/>
    <x v="0"/>
    <x v="0"/>
    <x v="149"/>
    <x v="6"/>
    <x v="3"/>
  </r>
  <r>
    <n v="1551427"/>
    <x v="0"/>
    <x v="0"/>
    <x v="65"/>
    <x v="6"/>
    <x v="5"/>
  </r>
  <r>
    <n v="1250124"/>
    <x v="0"/>
    <x v="0"/>
    <x v="122"/>
    <x v="6"/>
    <x v="7"/>
  </r>
  <r>
    <n v="1340123"/>
    <x v="0"/>
    <x v="0"/>
    <x v="24"/>
    <x v="2"/>
    <x v="17"/>
  </r>
  <r>
    <n v="1291086"/>
    <x v="0"/>
    <x v="0"/>
    <x v="63"/>
    <x v="6"/>
    <x v="7"/>
  </r>
  <r>
    <n v="1306517"/>
    <x v="0"/>
    <x v="0"/>
    <x v="280"/>
    <x v="6"/>
    <x v="5"/>
  </r>
  <r>
    <n v="1354950"/>
    <x v="0"/>
    <x v="0"/>
    <x v="280"/>
    <x v="0"/>
    <x v="7"/>
  </r>
  <r>
    <n v="1483476"/>
    <x v="0"/>
    <x v="0"/>
    <x v="122"/>
    <x v="6"/>
    <x v="8"/>
  </r>
  <r>
    <n v="1487690"/>
    <x v="0"/>
    <x v="0"/>
    <x v="122"/>
    <x v="6"/>
    <x v="8"/>
  </r>
  <r>
    <n v="1353757"/>
    <x v="0"/>
    <x v="0"/>
    <x v="180"/>
    <x v="6"/>
    <x v="6"/>
  </r>
  <r>
    <n v="1483554"/>
    <x v="0"/>
    <x v="0"/>
    <x v="191"/>
    <x v="6"/>
    <x v="8"/>
  </r>
  <r>
    <n v="1522364"/>
    <x v="0"/>
    <x v="0"/>
    <x v="7"/>
    <x v="5"/>
    <x v="14"/>
  </r>
  <r>
    <n v="1403474"/>
    <x v="0"/>
    <x v="0"/>
    <x v="65"/>
    <x v="6"/>
    <x v="7"/>
  </r>
  <r>
    <n v="1297419"/>
    <x v="0"/>
    <x v="0"/>
    <x v="57"/>
    <x v="6"/>
    <x v="3"/>
  </r>
  <r>
    <n v="1126475"/>
    <x v="0"/>
    <x v="0"/>
    <x v="63"/>
    <x v="6"/>
    <x v="20"/>
  </r>
  <r>
    <n v="1159951"/>
    <x v="0"/>
    <x v="0"/>
    <x v="132"/>
    <x v="6"/>
    <x v="8"/>
  </r>
  <r>
    <n v="913705"/>
    <x v="1"/>
    <x v="0"/>
    <x v="84"/>
    <x v="6"/>
    <x v="7"/>
  </r>
  <r>
    <n v="1108511"/>
    <x v="0"/>
    <x v="0"/>
    <x v="85"/>
    <x v="6"/>
    <x v="3"/>
  </r>
  <r>
    <n v="1626089"/>
    <x v="0"/>
    <x v="0"/>
    <x v="23"/>
    <x v="0"/>
    <x v="8"/>
  </r>
  <r>
    <n v="1515679"/>
    <x v="0"/>
    <x v="0"/>
    <x v="149"/>
    <x v="6"/>
    <x v="7"/>
  </r>
  <r>
    <n v="1248374"/>
    <x v="0"/>
    <x v="0"/>
    <x v="7"/>
    <x v="6"/>
    <x v="8"/>
  </r>
  <r>
    <n v="1413697"/>
    <x v="0"/>
    <x v="0"/>
    <x v="16"/>
    <x v="2"/>
    <x v="7"/>
  </r>
  <r>
    <n v="1334423"/>
    <x v="0"/>
    <x v="0"/>
    <x v="24"/>
    <x v="6"/>
    <x v="22"/>
  </r>
  <r>
    <n v="1357592"/>
    <x v="0"/>
    <x v="0"/>
    <x v="7"/>
    <x v="6"/>
    <x v="8"/>
  </r>
  <r>
    <n v="1426585"/>
    <x v="0"/>
    <x v="0"/>
    <x v="122"/>
    <x v="6"/>
    <x v="3"/>
  </r>
  <r>
    <n v="1488403"/>
    <x v="0"/>
    <x v="0"/>
    <x v="122"/>
    <x v="6"/>
    <x v="7"/>
  </r>
  <r>
    <n v="1573745"/>
    <x v="0"/>
    <x v="0"/>
    <x v="14"/>
    <x v="5"/>
    <x v="3"/>
  </r>
  <r>
    <n v="1230651"/>
    <x v="0"/>
    <x v="0"/>
    <x v="7"/>
    <x v="6"/>
    <x v="3"/>
  </r>
  <r>
    <n v="1426583"/>
    <x v="0"/>
    <x v="0"/>
    <x v="133"/>
    <x v="6"/>
    <x v="3"/>
  </r>
  <r>
    <n v="1255290"/>
    <x v="0"/>
    <x v="0"/>
    <x v="72"/>
    <x v="1"/>
    <x v="3"/>
  </r>
  <r>
    <n v="1511979"/>
    <x v="0"/>
    <x v="0"/>
    <x v="134"/>
    <x v="2"/>
    <x v="3"/>
  </r>
  <r>
    <n v="1514886"/>
    <x v="0"/>
    <x v="0"/>
    <x v="65"/>
    <x v="6"/>
    <x v="5"/>
  </r>
  <r>
    <n v="1514862"/>
    <x v="0"/>
    <x v="0"/>
    <x v="149"/>
    <x v="6"/>
    <x v="9"/>
  </r>
  <r>
    <n v="1250138"/>
    <x v="0"/>
    <x v="0"/>
    <x v="166"/>
    <x v="6"/>
    <x v="3"/>
  </r>
  <r>
    <n v="1492545"/>
    <x v="0"/>
    <x v="0"/>
    <x v="176"/>
    <x v="6"/>
    <x v="3"/>
  </r>
  <r>
    <n v="902180"/>
    <x v="1"/>
    <x v="0"/>
    <x v="34"/>
    <x v="6"/>
    <x v="5"/>
  </r>
  <r>
    <n v="1462085"/>
    <x v="0"/>
    <x v="0"/>
    <x v="82"/>
    <x v="6"/>
    <x v="3"/>
  </r>
  <r>
    <n v="1147797"/>
    <x v="0"/>
    <x v="0"/>
    <x v="85"/>
    <x v="6"/>
    <x v="3"/>
  </r>
  <r>
    <n v="1617663"/>
    <x v="0"/>
    <x v="0"/>
    <x v="180"/>
    <x v="6"/>
    <x v="9"/>
  </r>
  <r>
    <n v="1335354"/>
    <x v="0"/>
    <x v="0"/>
    <x v="152"/>
    <x v="6"/>
    <x v="16"/>
  </r>
  <r>
    <n v="1397806"/>
    <x v="0"/>
    <x v="0"/>
    <x v="51"/>
    <x v="6"/>
    <x v="3"/>
  </r>
  <r>
    <n v="1463083"/>
    <x v="0"/>
    <x v="0"/>
    <x v="72"/>
    <x v="6"/>
    <x v="3"/>
  </r>
  <r>
    <n v="1446097"/>
    <x v="0"/>
    <x v="0"/>
    <x v="117"/>
    <x v="5"/>
    <x v="8"/>
  </r>
  <r>
    <n v="1180453"/>
    <x v="0"/>
    <x v="0"/>
    <x v="80"/>
    <x v="3"/>
    <x v="8"/>
  </r>
  <r>
    <n v="1494902"/>
    <x v="0"/>
    <x v="0"/>
    <x v="24"/>
    <x v="6"/>
    <x v="3"/>
  </r>
  <r>
    <n v="1320899"/>
    <x v="0"/>
    <x v="0"/>
    <x v="7"/>
    <x v="4"/>
    <x v="8"/>
  </r>
  <r>
    <n v="1179214"/>
    <x v="0"/>
    <x v="0"/>
    <x v="134"/>
    <x v="2"/>
    <x v="3"/>
  </r>
  <r>
    <n v="1196864"/>
    <x v="0"/>
    <x v="1"/>
    <x v="34"/>
    <x v="6"/>
    <x v="3"/>
  </r>
  <r>
    <n v="1381812"/>
    <x v="0"/>
    <x v="0"/>
    <x v="122"/>
    <x v="6"/>
    <x v="5"/>
  </r>
  <r>
    <n v="915349"/>
    <x v="1"/>
    <x v="0"/>
    <x v="192"/>
    <x v="6"/>
    <x v="5"/>
  </r>
  <r>
    <n v="1287215"/>
    <x v="0"/>
    <x v="0"/>
    <x v="133"/>
    <x v="6"/>
    <x v="3"/>
  </r>
  <r>
    <n v="1289877"/>
    <x v="0"/>
    <x v="0"/>
    <x v="134"/>
    <x v="6"/>
    <x v="3"/>
  </r>
  <r>
    <n v="1361809"/>
    <x v="0"/>
    <x v="0"/>
    <x v="134"/>
    <x v="5"/>
    <x v="17"/>
  </r>
  <r>
    <n v="1519191"/>
    <x v="0"/>
    <x v="0"/>
    <x v="122"/>
    <x v="2"/>
    <x v="3"/>
  </r>
  <r>
    <n v="1403453"/>
    <x v="0"/>
    <x v="0"/>
    <x v="149"/>
    <x v="6"/>
    <x v="9"/>
  </r>
  <r>
    <n v="1312728"/>
    <x v="0"/>
    <x v="0"/>
    <x v="149"/>
    <x v="6"/>
    <x v="3"/>
  </r>
  <r>
    <n v="1279337"/>
    <x v="0"/>
    <x v="0"/>
    <x v="57"/>
    <x v="1"/>
    <x v="8"/>
  </r>
  <r>
    <n v="1568379"/>
    <x v="0"/>
    <x v="0"/>
    <x v="149"/>
    <x v="6"/>
    <x v="3"/>
  </r>
  <r>
    <n v="1032474"/>
    <x v="0"/>
    <x v="0"/>
    <x v="191"/>
    <x v="3"/>
    <x v="3"/>
  </r>
  <r>
    <n v="1364080"/>
    <x v="0"/>
    <x v="0"/>
    <x v="155"/>
    <x v="6"/>
    <x v="7"/>
  </r>
  <r>
    <n v="921669"/>
    <x v="1"/>
    <x v="1"/>
    <x v="97"/>
    <x v="0"/>
    <x v="9"/>
  </r>
  <r>
    <n v="1368238"/>
    <x v="0"/>
    <x v="0"/>
    <x v="77"/>
    <x v="3"/>
    <x v="5"/>
  </r>
  <r>
    <n v="1371322"/>
    <x v="0"/>
    <x v="0"/>
    <x v="191"/>
    <x v="6"/>
    <x v="4"/>
  </r>
  <r>
    <n v="1135782"/>
    <x v="0"/>
    <x v="0"/>
    <x v="24"/>
    <x v="6"/>
    <x v="3"/>
  </r>
  <r>
    <n v="1267822"/>
    <x v="0"/>
    <x v="0"/>
    <x v="7"/>
    <x v="6"/>
    <x v="2"/>
  </r>
  <r>
    <n v="1652379"/>
    <x v="0"/>
    <x v="0"/>
    <x v="170"/>
    <x v="0"/>
    <x v="5"/>
  </r>
  <r>
    <n v="1059112"/>
    <x v="0"/>
    <x v="0"/>
    <x v="133"/>
    <x v="6"/>
    <x v="3"/>
  </r>
  <r>
    <n v="1239191"/>
    <x v="0"/>
    <x v="0"/>
    <x v="133"/>
    <x v="6"/>
    <x v="3"/>
  </r>
  <r>
    <n v="1606749"/>
    <x v="0"/>
    <x v="0"/>
    <x v="57"/>
    <x v="6"/>
    <x v="4"/>
  </r>
  <r>
    <n v="1479942"/>
    <x v="0"/>
    <x v="1"/>
    <x v="41"/>
    <x v="5"/>
    <x v="3"/>
  </r>
  <r>
    <n v="1276637"/>
    <x v="0"/>
    <x v="0"/>
    <x v="152"/>
    <x v="6"/>
    <x v="7"/>
  </r>
  <r>
    <n v="1057320"/>
    <x v="0"/>
    <x v="0"/>
    <x v="84"/>
    <x v="0"/>
    <x v="0"/>
  </r>
  <r>
    <n v="1373659"/>
    <x v="0"/>
    <x v="0"/>
    <x v="134"/>
    <x v="6"/>
    <x v="7"/>
  </r>
  <r>
    <n v="1445090"/>
    <x v="0"/>
    <x v="0"/>
    <x v="133"/>
    <x v="6"/>
    <x v="3"/>
  </r>
  <r>
    <n v="1253195"/>
    <x v="0"/>
    <x v="0"/>
    <x v="149"/>
    <x v="6"/>
    <x v="6"/>
  </r>
  <r>
    <n v="1242435"/>
    <x v="0"/>
    <x v="0"/>
    <x v="13"/>
    <x v="6"/>
    <x v="3"/>
  </r>
  <r>
    <n v="1509664"/>
    <x v="0"/>
    <x v="1"/>
    <x v="84"/>
    <x v="6"/>
    <x v="3"/>
  </r>
  <r>
    <n v="1429237"/>
    <x v="0"/>
    <x v="0"/>
    <x v="14"/>
    <x v="0"/>
    <x v="4"/>
  </r>
  <r>
    <n v="900898"/>
    <x v="1"/>
    <x v="0"/>
    <x v="84"/>
    <x v="5"/>
    <x v="0"/>
  </r>
  <r>
    <n v="1354986"/>
    <x v="0"/>
    <x v="0"/>
    <x v="170"/>
    <x v="6"/>
    <x v="3"/>
  </r>
  <r>
    <n v="1606575"/>
    <x v="0"/>
    <x v="0"/>
    <x v="134"/>
    <x v="2"/>
    <x v="4"/>
  </r>
  <r>
    <n v="1374319"/>
    <x v="0"/>
    <x v="0"/>
    <x v="14"/>
    <x v="2"/>
    <x v="4"/>
  </r>
  <r>
    <n v="1444853"/>
    <x v="0"/>
    <x v="0"/>
    <x v="122"/>
    <x v="6"/>
    <x v="3"/>
  </r>
  <r>
    <n v="1322465"/>
    <x v="0"/>
    <x v="1"/>
    <x v="101"/>
    <x v="3"/>
    <x v="0"/>
  </r>
  <r>
    <n v="1130983"/>
    <x v="0"/>
    <x v="0"/>
    <x v="133"/>
    <x v="6"/>
    <x v="3"/>
  </r>
  <r>
    <n v="1478056"/>
    <x v="0"/>
    <x v="0"/>
    <x v="13"/>
    <x v="6"/>
    <x v="3"/>
  </r>
  <r>
    <n v="1550102"/>
    <x v="0"/>
    <x v="0"/>
    <x v="57"/>
    <x v="6"/>
    <x v="7"/>
  </r>
  <r>
    <n v="1306856"/>
    <x v="0"/>
    <x v="0"/>
    <x v="149"/>
    <x v="6"/>
    <x v="4"/>
  </r>
  <r>
    <n v="920397"/>
    <x v="1"/>
    <x v="0"/>
    <x v="24"/>
    <x v="5"/>
    <x v="3"/>
  </r>
  <r>
    <n v="1612267"/>
    <x v="0"/>
    <x v="0"/>
    <x v="65"/>
    <x v="2"/>
    <x v="3"/>
  </r>
  <r>
    <n v="1010142"/>
    <x v="0"/>
    <x v="0"/>
    <x v="51"/>
    <x v="6"/>
    <x v="3"/>
  </r>
  <r>
    <n v="1559725"/>
    <x v="0"/>
    <x v="0"/>
    <x v="57"/>
    <x v="6"/>
    <x v="3"/>
  </r>
  <r>
    <n v="1279655"/>
    <x v="0"/>
    <x v="0"/>
    <x v="133"/>
    <x v="6"/>
    <x v="3"/>
  </r>
  <r>
    <n v="1635781"/>
    <x v="0"/>
    <x v="0"/>
    <x v="149"/>
    <x v="6"/>
    <x v="5"/>
  </r>
  <r>
    <n v="1574731"/>
    <x v="0"/>
    <x v="0"/>
    <x v="57"/>
    <x v="0"/>
    <x v="4"/>
  </r>
  <r>
    <n v="1644127"/>
    <x v="0"/>
    <x v="0"/>
    <x v="72"/>
    <x v="2"/>
    <x v="10"/>
  </r>
  <r>
    <n v="1609037"/>
    <x v="0"/>
    <x v="0"/>
    <x v="51"/>
    <x v="2"/>
    <x v="1"/>
  </r>
  <r>
    <n v="1402244"/>
    <x v="0"/>
    <x v="0"/>
    <x v="176"/>
    <x v="1"/>
    <x v="3"/>
  </r>
  <r>
    <n v="1277002"/>
    <x v="0"/>
    <x v="0"/>
    <x v="24"/>
    <x v="5"/>
    <x v="3"/>
  </r>
  <r>
    <n v="1228088"/>
    <x v="0"/>
    <x v="0"/>
    <x v="63"/>
    <x v="6"/>
    <x v="3"/>
  </r>
  <r>
    <n v="1009939"/>
    <x v="0"/>
    <x v="0"/>
    <x v="108"/>
    <x v="5"/>
    <x v="7"/>
  </r>
  <r>
    <n v="1366673"/>
    <x v="0"/>
    <x v="0"/>
    <x v="191"/>
    <x v="1"/>
    <x v="5"/>
  </r>
  <r>
    <n v="1549251"/>
    <x v="0"/>
    <x v="0"/>
    <x v="58"/>
    <x v="3"/>
    <x v="3"/>
  </r>
  <r>
    <n v="1440706"/>
    <x v="0"/>
    <x v="0"/>
    <x v="155"/>
    <x v="0"/>
    <x v="3"/>
  </r>
  <r>
    <n v="1425949"/>
    <x v="0"/>
    <x v="0"/>
    <x v="2"/>
    <x v="6"/>
    <x v="20"/>
  </r>
  <r>
    <n v="1601830"/>
    <x v="0"/>
    <x v="0"/>
    <x v="122"/>
    <x v="2"/>
    <x v="7"/>
  </r>
  <r>
    <n v="1401840"/>
    <x v="0"/>
    <x v="0"/>
    <x v="133"/>
    <x v="6"/>
    <x v="3"/>
  </r>
  <r>
    <n v="1039449"/>
    <x v="0"/>
    <x v="0"/>
    <x v="149"/>
    <x v="6"/>
    <x v="3"/>
  </r>
  <r>
    <n v="1280948"/>
    <x v="0"/>
    <x v="0"/>
    <x v="133"/>
    <x v="6"/>
    <x v="3"/>
  </r>
  <r>
    <n v="1331282"/>
    <x v="0"/>
    <x v="0"/>
    <x v="155"/>
    <x v="6"/>
    <x v="3"/>
  </r>
  <r>
    <n v="1379174"/>
    <x v="0"/>
    <x v="0"/>
    <x v="133"/>
    <x v="6"/>
    <x v="3"/>
  </r>
  <r>
    <n v="1426944"/>
    <x v="0"/>
    <x v="0"/>
    <x v="166"/>
    <x v="6"/>
    <x v="3"/>
  </r>
  <r>
    <n v="1287620"/>
    <x v="0"/>
    <x v="0"/>
    <x v="65"/>
    <x v="0"/>
    <x v="14"/>
  </r>
  <r>
    <n v="1472378"/>
    <x v="0"/>
    <x v="0"/>
    <x v="155"/>
    <x v="3"/>
    <x v="15"/>
  </r>
  <r>
    <n v="914641"/>
    <x v="1"/>
    <x v="0"/>
    <x v="152"/>
    <x v="6"/>
    <x v="5"/>
  </r>
  <r>
    <n v="1583130"/>
    <x v="0"/>
    <x v="0"/>
    <x v="191"/>
    <x v="6"/>
    <x v="17"/>
  </r>
  <r>
    <n v="1291304"/>
    <x v="0"/>
    <x v="0"/>
    <x v="41"/>
    <x v="0"/>
    <x v="22"/>
  </r>
  <r>
    <n v="1473498"/>
    <x v="0"/>
    <x v="0"/>
    <x v="7"/>
    <x v="6"/>
    <x v="3"/>
  </r>
  <r>
    <n v="1497766"/>
    <x v="0"/>
    <x v="0"/>
    <x v="191"/>
    <x v="6"/>
    <x v="7"/>
  </r>
  <r>
    <n v="1293009"/>
    <x v="0"/>
    <x v="0"/>
    <x v="134"/>
    <x v="6"/>
    <x v="3"/>
  </r>
  <r>
    <n v="1388717"/>
    <x v="0"/>
    <x v="0"/>
    <x v="7"/>
    <x v="2"/>
    <x v="3"/>
  </r>
  <r>
    <n v="1165757"/>
    <x v="0"/>
    <x v="0"/>
    <x v="122"/>
    <x v="0"/>
    <x v="3"/>
  </r>
  <r>
    <n v="1535705"/>
    <x v="0"/>
    <x v="0"/>
    <x v="63"/>
    <x v="1"/>
    <x v="8"/>
  </r>
  <r>
    <n v="1255007"/>
    <x v="0"/>
    <x v="0"/>
    <x v="170"/>
    <x v="3"/>
    <x v="8"/>
  </r>
  <r>
    <n v="1105899"/>
    <x v="0"/>
    <x v="0"/>
    <x v="31"/>
    <x v="6"/>
    <x v="3"/>
  </r>
  <r>
    <n v="1228667"/>
    <x v="0"/>
    <x v="0"/>
    <x v="7"/>
    <x v="6"/>
    <x v="7"/>
  </r>
  <r>
    <n v="1607379"/>
    <x v="0"/>
    <x v="0"/>
    <x v="101"/>
    <x v="1"/>
    <x v="5"/>
  </r>
  <r>
    <n v="1617921"/>
    <x v="0"/>
    <x v="0"/>
    <x v="7"/>
    <x v="2"/>
    <x v="22"/>
  </r>
  <r>
    <n v="1320387"/>
    <x v="0"/>
    <x v="0"/>
    <x v="51"/>
    <x v="6"/>
    <x v="4"/>
  </r>
  <r>
    <n v="1633543"/>
    <x v="0"/>
    <x v="0"/>
    <x v="57"/>
    <x v="6"/>
    <x v="22"/>
  </r>
  <r>
    <n v="1281495"/>
    <x v="0"/>
    <x v="0"/>
    <x v="134"/>
    <x v="6"/>
    <x v="3"/>
  </r>
  <r>
    <n v="1386003"/>
    <x v="0"/>
    <x v="0"/>
    <x v="65"/>
    <x v="6"/>
    <x v="7"/>
  </r>
  <r>
    <n v="1284774"/>
    <x v="0"/>
    <x v="0"/>
    <x v="149"/>
    <x v="6"/>
    <x v="9"/>
  </r>
  <r>
    <n v="1585045"/>
    <x v="0"/>
    <x v="0"/>
    <x v="133"/>
    <x v="6"/>
    <x v="3"/>
  </r>
  <r>
    <n v="1239385"/>
    <x v="0"/>
    <x v="0"/>
    <x v="280"/>
    <x v="6"/>
    <x v="8"/>
  </r>
  <r>
    <n v="1108976"/>
    <x v="0"/>
    <x v="0"/>
    <x v="176"/>
    <x v="0"/>
    <x v="18"/>
  </r>
  <r>
    <n v="1066147"/>
    <x v="0"/>
    <x v="0"/>
    <x v="7"/>
    <x v="6"/>
    <x v="3"/>
  </r>
  <r>
    <n v="1518907"/>
    <x v="0"/>
    <x v="0"/>
    <x v="84"/>
    <x v="0"/>
    <x v="4"/>
  </r>
  <r>
    <n v="1625810"/>
    <x v="0"/>
    <x v="0"/>
    <x v="14"/>
    <x v="2"/>
    <x v="17"/>
  </r>
  <r>
    <n v="1147844"/>
    <x v="0"/>
    <x v="0"/>
    <x v="149"/>
    <x v="6"/>
    <x v="3"/>
  </r>
  <r>
    <n v="1258603"/>
    <x v="0"/>
    <x v="0"/>
    <x v="24"/>
    <x v="2"/>
    <x v="20"/>
  </r>
  <r>
    <n v="1342578"/>
    <x v="0"/>
    <x v="0"/>
    <x v="14"/>
    <x v="6"/>
    <x v="3"/>
  </r>
  <r>
    <n v="1211336"/>
    <x v="0"/>
    <x v="0"/>
    <x v="51"/>
    <x v="6"/>
    <x v="7"/>
  </r>
  <r>
    <n v="1545040"/>
    <x v="0"/>
    <x v="0"/>
    <x v="149"/>
    <x v="2"/>
    <x v="8"/>
  </r>
  <r>
    <n v="1020209"/>
    <x v="0"/>
    <x v="0"/>
    <x v="192"/>
    <x v="2"/>
    <x v="8"/>
  </r>
  <r>
    <n v="1581838"/>
    <x v="0"/>
    <x v="0"/>
    <x v="176"/>
    <x v="0"/>
    <x v="5"/>
  </r>
  <r>
    <n v="1212925"/>
    <x v="0"/>
    <x v="0"/>
    <x v="223"/>
    <x v="1"/>
    <x v="9"/>
  </r>
  <r>
    <n v="1079132"/>
    <x v="0"/>
    <x v="0"/>
    <x v="24"/>
    <x v="6"/>
    <x v="3"/>
  </r>
  <r>
    <n v="1230161"/>
    <x v="0"/>
    <x v="0"/>
    <x v="149"/>
    <x v="0"/>
    <x v="6"/>
  </r>
  <r>
    <n v="1476271"/>
    <x v="0"/>
    <x v="0"/>
    <x v="77"/>
    <x v="0"/>
    <x v="7"/>
  </r>
  <r>
    <n v="1528847"/>
    <x v="0"/>
    <x v="0"/>
    <x v="51"/>
    <x v="6"/>
    <x v="3"/>
  </r>
  <r>
    <n v="1264785"/>
    <x v="0"/>
    <x v="0"/>
    <x v="14"/>
    <x v="6"/>
    <x v="5"/>
  </r>
  <r>
    <n v="1355640"/>
    <x v="0"/>
    <x v="0"/>
    <x v="24"/>
    <x v="6"/>
    <x v="14"/>
  </r>
  <r>
    <n v="1177735"/>
    <x v="0"/>
    <x v="0"/>
    <x v="14"/>
    <x v="6"/>
    <x v="7"/>
  </r>
  <r>
    <n v="1530568"/>
    <x v="0"/>
    <x v="0"/>
    <x v="134"/>
    <x v="6"/>
    <x v="3"/>
  </r>
  <r>
    <n v="1565971"/>
    <x v="0"/>
    <x v="0"/>
    <x v="280"/>
    <x v="6"/>
    <x v="8"/>
  </r>
  <r>
    <n v="1306349"/>
    <x v="0"/>
    <x v="0"/>
    <x v="97"/>
    <x v="3"/>
    <x v="4"/>
  </r>
  <r>
    <n v="1555658"/>
    <x v="0"/>
    <x v="0"/>
    <x v="166"/>
    <x v="6"/>
    <x v="3"/>
  </r>
  <r>
    <n v="1184242"/>
    <x v="0"/>
    <x v="0"/>
    <x v="72"/>
    <x v="1"/>
    <x v="16"/>
  </r>
  <r>
    <n v="1491924"/>
    <x v="0"/>
    <x v="0"/>
    <x v="133"/>
    <x v="6"/>
    <x v="3"/>
  </r>
  <r>
    <n v="1587576"/>
    <x v="0"/>
    <x v="0"/>
    <x v="7"/>
    <x v="2"/>
    <x v="6"/>
  </r>
  <r>
    <n v="1255676"/>
    <x v="0"/>
    <x v="0"/>
    <x v="84"/>
    <x v="6"/>
    <x v="4"/>
  </r>
  <r>
    <n v="1531665"/>
    <x v="0"/>
    <x v="0"/>
    <x v="13"/>
    <x v="2"/>
    <x v="8"/>
  </r>
  <r>
    <n v="1411850"/>
    <x v="0"/>
    <x v="0"/>
    <x v="108"/>
    <x v="6"/>
    <x v="3"/>
  </r>
  <r>
    <n v="1312471"/>
    <x v="0"/>
    <x v="0"/>
    <x v="191"/>
    <x v="6"/>
    <x v="4"/>
  </r>
  <r>
    <n v="1608772"/>
    <x v="0"/>
    <x v="0"/>
    <x v="176"/>
    <x v="6"/>
    <x v="4"/>
  </r>
  <r>
    <n v="1272546"/>
    <x v="0"/>
    <x v="0"/>
    <x v="176"/>
    <x v="6"/>
    <x v="3"/>
  </r>
  <r>
    <n v="1079178"/>
    <x v="0"/>
    <x v="0"/>
    <x v="133"/>
    <x v="6"/>
    <x v="3"/>
  </r>
  <r>
    <n v="1026655"/>
    <x v="0"/>
    <x v="0"/>
    <x v="134"/>
    <x v="6"/>
    <x v="3"/>
  </r>
  <r>
    <n v="1019256"/>
    <x v="0"/>
    <x v="0"/>
    <x v="101"/>
    <x v="6"/>
    <x v="16"/>
  </r>
  <r>
    <n v="1488407"/>
    <x v="0"/>
    <x v="0"/>
    <x v="133"/>
    <x v="6"/>
    <x v="3"/>
  </r>
  <r>
    <n v="1095866"/>
    <x v="0"/>
    <x v="0"/>
    <x v="122"/>
    <x v="6"/>
    <x v="3"/>
  </r>
  <r>
    <n v="1024101"/>
    <x v="0"/>
    <x v="0"/>
    <x v="65"/>
    <x v="6"/>
    <x v="3"/>
  </r>
  <r>
    <n v="1354988"/>
    <x v="0"/>
    <x v="0"/>
    <x v="155"/>
    <x v="5"/>
    <x v="4"/>
  </r>
  <r>
    <n v="1320518"/>
    <x v="0"/>
    <x v="0"/>
    <x v="106"/>
    <x v="0"/>
    <x v="3"/>
  </r>
  <r>
    <n v="1542547"/>
    <x v="0"/>
    <x v="0"/>
    <x v="280"/>
    <x v="6"/>
    <x v="9"/>
  </r>
  <r>
    <n v="1156570"/>
    <x v="0"/>
    <x v="0"/>
    <x v="57"/>
    <x v="6"/>
    <x v="3"/>
  </r>
  <r>
    <n v="1562594"/>
    <x v="0"/>
    <x v="0"/>
    <x v="117"/>
    <x v="3"/>
    <x v="5"/>
  </r>
  <r>
    <n v="1165488"/>
    <x v="0"/>
    <x v="0"/>
    <x v="34"/>
    <x v="6"/>
    <x v="3"/>
  </r>
  <r>
    <n v="1040939"/>
    <x v="0"/>
    <x v="0"/>
    <x v="176"/>
    <x v="5"/>
    <x v="20"/>
  </r>
  <r>
    <n v="1434340"/>
    <x v="0"/>
    <x v="0"/>
    <x v="14"/>
    <x v="6"/>
    <x v="5"/>
  </r>
  <r>
    <n v="1412288"/>
    <x v="0"/>
    <x v="0"/>
    <x v="149"/>
    <x v="6"/>
    <x v="3"/>
  </r>
  <r>
    <n v="1597905"/>
    <x v="0"/>
    <x v="0"/>
    <x v="166"/>
    <x v="6"/>
    <x v="3"/>
  </r>
  <r>
    <n v="1252909"/>
    <x v="0"/>
    <x v="0"/>
    <x v="65"/>
    <x v="4"/>
    <x v="4"/>
  </r>
  <r>
    <n v="1517900"/>
    <x v="0"/>
    <x v="0"/>
    <x v="84"/>
    <x v="6"/>
    <x v="3"/>
  </r>
  <r>
    <n v="1652369"/>
    <x v="0"/>
    <x v="0"/>
    <x v="7"/>
    <x v="6"/>
    <x v="3"/>
  </r>
  <r>
    <n v="1382179"/>
    <x v="0"/>
    <x v="0"/>
    <x v="280"/>
    <x v="6"/>
    <x v="3"/>
  </r>
  <r>
    <n v="1129195"/>
    <x v="0"/>
    <x v="0"/>
    <x v="31"/>
    <x v="2"/>
    <x v="5"/>
  </r>
  <r>
    <n v="1041459"/>
    <x v="0"/>
    <x v="0"/>
    <x v="40"/>
    <x v="6"/>
    <x v="10"/>
  </r>
  <r>
    <n v="1015356"/>
    <x v="0"/>
    <x v="0"/>
    <x v="108"/>
    <x v="2"/>
    <x v="5"/>
  </r>
  <r>
    <n v="1169668"/>
    <x v="0"/>
    <x v="0"/>
    <x v="51"/>
    <x v="6"/>
    <x v="7"/>
  </r>
  <r>
    <n v="1627220"/>
    <x v="0"/>
    <x v="0"/>
    <x v="166"/>
    <x v="2"/>
    <x v="3"/>
  </r>
  <r>
    <n v="1503905"/>
    <x v="0"/>
    <x v="0"/>
    <x v="24"/>
    <x v="6"/>
    <x v="3"/>
  </r>
  <r>
    <n v="1606631"/>
    <x v="0"/>
    <x v="0"/>
    <x v="149"/>
    <x v="6"/>
    <x v="8"/>
  </r>
  <r>
    <n v="1632702"/>
    <x v="0"/>
    <x v="0"/>
    <x v="176"/>
    <x v="6"/>
    <x v="3"/>
  </r>
  <r>
    <n v="1401801"/>
    <x v="0"/>
    <x v="0"/>
    <x v="7"/>
    <x v="3"/>
    <x v="5"/>
  </r>
  <r>
    <n v="1057217"/>
    <x v="0"/>
    <x v="0"/>
    <x v="82"/>
    <x v="6"/>
    <x v="10"/>
  </r>
  <r>
    <n v="1519577"/>
    <x v="0"/>
    <x v="0"/>
    <x v="14"/>
    <x v="6"/>
    <x v="3"/>
  </r>
  <r>
    <n v="1194376"/>
    <x v="0"/>
    <x v="0"/>
    <x v="180"/>
    <x v="6"/>
    <x v="17"/>
  </r>
  <r>
    <n v="1506582"/>
    <x v="0"/>
    <x v="0"/>
    <x v="176"/>
    <x v="6"/>
    <x v="3"/>
  </r>
  <r>
    <n v="1522521"/>
    <x v="0"/>
    <x v="0"/>
    <x v="149"/>
    <x v="6"/>
    <x v="3"/>
  </r>
  <r>
    <n v="1248908"/>
    <x v="0"/>
    <x v="0"/>
    <x v="134"/>
    <x v="6"/>
    <x v="3"/>
  </r>
  <r>
    <n v="1306983"/>
    <x v="0"/>
    <x v="0"/>
    <x v="7"/>
    <x v="6"/>
    <x v="3"/>
  </r>
  <r>
    <n v="1099764"/>
    <x v="0"/>
    <x v="0"/>
    <x v="149"/>
    <x v="6"/>
    <x v="20"/>
  </r>
  <r>
    <n v="1497373"/>
    <x v="0"/>
    <x v="0"/>
    <x v="84"/>
    <x v="6"/>
    <x v="3"/>
  </r>
  <r>
    <n v="1613684"/>
    <x v="0"/>
    <x v="0"/>
    <x v="7"/>
    <x v="6"/>
    <x v="8"/>
  </r>
  <r>
    <n v="1289862"/>
    <x v="0"/>
    <x v="0"/>
    <x v="13"/>
    <x v="6"/>
    <x v="7"/>
  </r>
  <r>
    <n v="1540550"/>
    <x v="0"/>
    <x v="0"/>
    <x v="149"/>
    <x v="0"/>
    <x v="3"/>
  </r>
  <r>
    <n v="1529057"/>
    <x v="0"/>
    <x v="0"/>
    <x v="133"/>
    <x v="6"/>
    <x v="3"/>
  </r>
  <r>
    <n v="1453886"/>
    <x v="0"/>
    <x v="0"/>
    <x v="176"/>
    <x v="3"/>
    <x v="3"/>
  </r>
  <r>
    <n v="1133308"/>
    <x v="0"/>
    <x v="0"/>
    <x v="7"/>
    <x v="4"/>
    <x v="22"/>
  </r>
  <r>
    <n v="1520167"/>
    <x v="0"/>
    <x v="0"/>
    <x v="85"/>
    <x v="6"/>
    <x v="0"/>
  </r>
  <r>
    <n v="1483080"/>
    <x v="0"/>
    <x v="0"/>
    <x v="133"/>
    <x v="6"/>
    <x v="3"/>
  </r>
  <r>
    <n v="1093089"/>
    <x v="0"/>
    <x v="0"/>
    <x v="167"/>
    <x v="4"/>
    <x v="9"/>
  </r>
  <r>
    <n v="1267864"/>
    <x v="0"/>
    <x v="0"/>
    <x v="166"/>
    <x v="6"/>
    <x v="3"/>
  </r>
  <r>
    <n v="1416955"/>
    <x v="0"/>
    <x v="0"/>
    <x v="7"/>
    <x v="6"/>
    <x v="6"/>
  </r>
  <r>
    <n v="1318876"/>
    <x v="0"/>
    <x v="0"/>
    <x v="166"/>
    <x v="6"/>
    <x v="3"/>
  </r>
  <r>
    <n v="1448999"/>
    <x v="0"/>
    <x v="0"/>
    <x v="84"/>
    <x v="6"/>
    <x v="1"/>
  </r>
  <r>
    <n v="1038794"/>
    <x v="0"/>
    <x v="0"/>
    <x v="84"/>
    <x v="6"/>
    <x v="8"/>
  </r>
  <r>
    <n v="1309772"/>
    <x v="0"/>
    <x v="0"/>
    <x v="117"/>
    <x v="6"/>
    <x v="7"/>
  </r>
  <r>
    <n v="1460961"/>
    <x v="0"/>
    <x v="0"/>
    <x v="24"/>
    <x v="5"/>
    <x v="17"/>
  </r>
  <r>
    <n v="1565092"/>
    <x v="0"/>
    <x v="0"/>
    <x v="166"/>
    <x v="6"/>
    <x v="3"/>
  </r>
  <r>
    <n v="1504540"/>
    <x v="0"/>
    <x v="0"/>
    <x v="63"/>
    <x v="0"/>
    <x v="7"/>
  </r>
  <r>
    <n v="1144296"/>
    <x v="0"/>
    <x v="0"/>
    <x v="108"/>
    <x v="6"/>
    <x v="3"/>
  </r>
  <r>
    <n v="1333095"/>
    <x v="0"/>
    <x v="0"/>
    <x v="122"/>
    <x v="6"/>
    <x v="4"/>
  </r>
  <r>
    <n v="1537120"/>
    <x v="0"/>
    <x v="0"/>
    <x v="152"/>
    <x v="3"/>
    <x v="18"/>
  </r>
  <r>
    <n v="1429242"/>
    <x v="0"/>
    <x v="0"/>
    <x v="122"/>
    <x v="6"/>
    <x v="3"/>
  </r>
  <r>
    <n v="1312665"/>
    <x v="0"/>
    <x v="0"/>
    <x v="134"/>
    <x v="6"/>
    <x v="3"/>
  </r>
  <r>
    <n v="1535974"/>
    <x v="0"/>
    <x v="0"/>
    <x v="117"/>
    <x v="3"/>
    <x v="5"/>
  </r>
  <r>
    <n v="1322719"/>
    <x v="0"/>
    <x v="0"/>
    <x v="166"/>
    <x v="0"/>
    <x v="22"/>
  </r>
  <r>
    <n v="1491739"/>
    <x v="0"/>
    <x v="0"/>
    <x v="63"/>
    <x v="6"/>
    <x v="7"/>
  </r>
  <r>
    <n v="1184332"/>
    <x v="0"/>
    <x v="0"/>
    <x v="117"/>
    <x v="0"/>
    <x v="10"/>
  </r>
  <r>
    <n v="1174093"/>
    <x v="0"/>
    <x v="0"/>
    <x v="166"/>
    <x v="0"/>
    <x v="3"/>
  </r>
  <r>
    <n v="1511902"/>
    <x v="0"/>
    <x v="0"/>
    <x v="97"/>
    <x v="0"/>
    <x v="5"/>
  </r>
  <r>
    <n v="1601887"/>
    <x v="0"/>
    <x v="0"/>
    <x v="149"/>
    <x v="6"/>
    <x v="2"/>
  </r>
  <r>
    <n v="1305998"/>
    <x v="0"/>
    <x v="0"/>
    <x v="41"/>
    <x v="1"/>
    <x v="4"/>
  </r>
  <r>
    <n v="1425055"/>
    <x v="0"/>
    <x v="0"/>
    <x v="149"/>
    <x v="2"/>
    <x v="4"/>
  </r>
  <r>
    <n v="917908"/>
    <x v="1"/>
    <x v="0"/>
    <x v="122"/>
    <x v="6"/>
    <x v="17"/>
  </r>
  <r>
    <n v="1300629"/>
    <x v="0"/>
    <x v="0"/>
    <x v="191"/>
    <x v="0"/>
    <x v="5"/>
  </r>
  <r>
    <n v="1080772"/>
    <x v="0"/>
    <x v="0"/>
    <x v="85"/>
    <x v="6"/>
    <x v="22"/>
  </r>
  <r>
    <n v="1596161"/>
    <x v="0"/>
    <x v="1"/>
    <x v="117"/>
    <x v="2"/>
    <x v="4"/>
  </r>
  <r>
    <n v="1338205"/>
    <x v="0"/>
    <x v="0"/>
    <x v="260"/>
    <x v="2"/>
    <x v="22"/>
  </r>
  <r>
    <n v="1204472"/>
    <x v="0"/>
    <x v="0"/>
    <x v="166"/>
    <x v="3"/>
    <x v="0"/>
  </r>
  <r>
    <n v="1281793"/>
    <x v="0"/>
    <x v="0"/>
    <x v="133"/>
    <x v="6"/>
    <x v="3"/>
  </r>
  <r>
    <n v="1648207"/>
    <x v="0"/>
    <x v="0"/>
    <x v="133"/>
    <x v="6"/>
    <x v="3"/>
  </r>
  <r>
    <n v="1189959"/>
    <x v="0"/>
    <x v="0"/>
    <x v="84"/>
    <x v="6"/>
    <x v="9"/>
  </r>
  <r>
    <n v="1153148"/>
    <x v="0"/>
    <x v="0"/>
    <x v="176"/>
    <x v="0"/>
    <x v="3"/>
  </r>
  <r>
    <n v="1352120"/>
    <x v="0"/>
    <x v="0"/>
    <x v="176"/>
    <x v="2"/>
    <x v="17"/>
  </r>
  <r>
    <n v="1094474"/>
    <x v="0"/>
    <x v="0"/>
    <x v="291"/>
    <x v="1"/>
    <x v="2"/>
  </r>
  <r>
    <n v="1339204"/>
    <x v="0"/>
    <x v="0"/>
    <x v="51"/>
    <x v="1"/>
    <x v="1"/>
  </r>
  <r>
    <n v="1272485"/>
    <x v="0"/>
    <x v="0"/>
    <x v="63"/>
    <x v="3"/>
    <x v="0"/>
  </r>
  <r>
    <n v="1610247"/>
    <x v="0"/>
    <x v="0"/>
    <x v="167"/>
    <x v="1"/>
    <x v="3"/>
  </r>
  <r>
    <n v="1480134"/>
    <x v="0"/>
    <x v="0"/>
    <x v="65"/>
    <x v="6"/>
    <x v="3"/>
  </r>
  <r>
    <n v="1330064"/>
    <x v="0"/>
    <x v="0"/>
    <x v="149"/>
    <x v="6"/>
    <x v="3"/>
  </r>
  <r>
    <n v="1168192"/>
    <x v="0"/>
    <x v="1"/>
    <x v="40"/>
    <x v="6"/>
    <x v="17"/>
  </r>
  <r>
    <n v="1534186"/>
    <x v="0"/>
    <x v="0"/>
    <x v="78"/>
    <x v="1"/>
    <x v="5"/>
  </r>
  <r>
    <n v="1318592"/>
    <x v="0"/>
    <x v="0"/>
    <x v="134"/>
    <x v="6"/>
    <x v="3"/>
  </r>
  <r>
    <n v="1467710"/>
    <x v="0"/>
    <x v="0"/>
    <x v="65"/>
    <x v="6"/>
    <x v="3"/>
  </r>
  <r>
    <n v="1332097"/>
    <x v="0"/>
    <x v="0"/>
    <x v="14"/>
    <x v="6"/>
    <x v="3"/>
  </r>
  <r>
    <n v="1297347"/>
    <x v="0"/>
    <x v="0"/>
    <x v="191"/>
    <x v="6"/>
    <x v="7"/>
  </r>
  <r>
    <n v="1138623"/>
    <x v="0"/>
    <x v="0"/>
    <x v="132"/>
    <x v="6"/>
    <x v="4"/>
  </r>
  <r>
    <n v="1593146"/>
    <x v="0"/>
    <x v="0"/>
    <x v="7"/>
    <x v="6"/>
    <x v="10"/>
  </r>
  <r>
    <n v="1551447"/>
    <x v="0"/>
    <x v="0"/>
    <x v="51"/>
    <x v="2"/>
    <x v="12"/>
  </r>
  <r>
    <n v="1170855"/>
    <x v="0"/>
    <x v="0"/>
    <x v="14"/>
    <x v="6"/>
    <x v="3"/>
  </r>
  <r>
    <n v="1498239"/>
    <x v="0"/>
    <x v="0"/>
    <x v="134"/>
    <x v="6"/>
    <x v="8"/>
  </r>
  <r>
    <n v="1252303"/>
    <x v="0"/>
    <x v="1"/>
    <x v="18"/>
    <x v="4"/>
    <x v="7"/>
  </r>
  <r>
    <n v="1454267"/>
    <x v="0"/>
    <x v="0"/>
    <x v="192"/>
    <x v="6"/>
    <x v="3"/>
  </r>
  <r>
    <n v="1436039"/>
    <x v="0"/>
    <x v="0"/>
    <x v="122"/>
    <x v="6"/>
    <x v="3"/>
  </r>
  <r>
    <n v="1515261"/>
    <x v="0"/>
    <x v="0"/>
    <x v="13"/>
    <x v="5"/>
    <x v="21"/>
  </r>
  <r>
    <n v="1284043"/>
    <x v="0"/>
    <x v="0"/>
    <x v="84"/>
    <x v="6"/>
    <x v="3"/>
  </r>
  <r>
    <n v="1343751"/>
    <x v="0"/>
    <x v="0"/>
    <x v="149"/>
    <x v="6"/>
    <x v="7"/>
  </r>
  <r>
    <n v="1476353"/>
    <x v="0"/>
    <x v="0"/>
    <x v="7"/>
    <x v="6"/>
    <x v="3"/>
  </r>
  <r>
    <n v="1393047"/>
    <x v="0"/>
    <x v="0"/>
    <x v="191"/>
    <x v="6"/>
    <x v="7"/>
  </r>
  <r>
    <n v="1168167"/>
    <x v="0"/>
    <x v="0"/>
    <x v="155"/>
    <x v="6"/>
    <x v="3"/>
  </r>
  <r>
    <n v="920610"/>
    <x v="1"/>
    <x v="0"/>
    <x v="122"/>
    <x v="6"/>
    <x v="7"/>
  </r>
  <r>
    <n v="906455"/>
    <x v="1"/>
    <x v="0"/>
    <x v="149"/>
    <x v="5"/>
    <x v="7"/>
  </r>
  <r>
    <n v="1478216"/>
    <x v="0"/>
    <x v="0"/>
    <x v="7"/>
    <x v="6"/>
    <x v="7"/>
  </r>
  <r>
    <n v="1049931"/>
    <x v="0"/>
    <x v="0"/>
    <x v="280"/>
    <x v="6"/>
    <x v="7"/>
  </r>
  <r>
    <n v="1625300"/>
    <x v="0"/>
    <x v="0"/>
    <x v="155"/>
    <x v="2"/>
    <x v="5"/>
  </r>
  <r>
    <n v="1156483"/>
    <x v="0"/>
    <x v="0"/>
    <x v="122"/>
    <x v="1"/>
    <x v="8"/>
  </r>
  <r>
    <n v="1491236"/>
    <x v="0"/>
    <x v="0"/>
    <x v="155"/>
    <x v="0"/>
    <x v="3"/>
  </r>
  <r>
    <n v="902728"/>
    <x v="1"/>
    <x v="0"/>
    <x v="7"/>
    <x v="6"/>
    <x v="7"/>
  </r>
  <r>
    <n v="1410763"/>
    <x v="0"/>
    <x v="0"/>
    <x v="65"/>
    <x v="6"/>
    <x v="5"/>
  </r>
  <r>
    <n v="1360264"/>
    <x v="0"/>
    <x v="0"/>
    <x v="228"/>
    <x v="1"/>
    <x v="17"/>
  </r>
  <r>
    <n v="1322117"/>
    <x v="0"/>
    <x v="0"/>
    <x v="176"/>
    <x v="6"/>
    <x v="3"/>
  </r>
  <r>
    <n v="1106061"/>
    <x v="0"/>
    <x v="0"/>
    <x v="101"/>
    <x v="6"/>
    <x v="3"/>
  </r>
  <r>
    <n v="1368759"/>
    <x v="0"/>
    <x v="0"/>
    <x v="122"/>
    <x v="6"/>
    <x v="3"/>
  </r>
  <r>
    <n v="1609236"/>
    <x v="0"/>
    <x v="0"/>
    <x v="14"/>
    <x v="6"/>
    <x v="3"/>
  </r>
  <r>
    <n v="1235440"/>
    <x v="0"/>
    <x v="0"/>
    <x v="280"/>
    <x v="6"/>
    <x v="4"/>
  </r>
  <r>
    <n v="1197413"/>
    <x v="0"/>
    <x v="0"/>
    <x v="7"/>
    <x v="6"/>
    <x v="22"/>
  </r>
  <r>
    <n v="1394756"/>
    <x v="0"/>
    <x v="0"/>
    <x v="176"/>
    <x v="6"/>
    <x v="7"/>
  </r>
  <r>
    <n v="1185095"/>
    <x v="0"/>
    <x v="0"/>
    <x v="85"/>
    <x v="6"/>
    <x v="6"/>
  </r>
  <r>
    <n v="1244038"/>
    <x v="0"/>
    <x v="0"/>
    <x v="280"/>
    <x v="6"/>
    <x v="3"/>
  </r>
  <r>
    <n v="1088842"/>
    <x v="0"/>
    <x v="0"/>
    <x v="117"/>
    <x v="2"/>
    <x v="4"/>
  </r>
  <r>
    <n v="1379534"/>
    <x v="0"/>
    <x v="0"/>
    <x v="84"/>
    <x v="0"/>
    <x v="3"/>
  </r>
  <r>
    <n v="1332973"/>
    <x v="0"/>
    <x v="0"/>
    <x v="166"/>
    <x v="6"/>
    <x v="22"/>
  </r>
  <r>
    <n v="1122902"/>
    <x v="0"/>
    <x v="0"/>
    <x v="63"/>
    <x v="6"/>
    <x v="4"/>
  </r>
  <r>
    <n v="1320352"/>
    <x v="0"/>
    <x v="0"/>
    <x v="122"/>
    <x v="6"/>
    <x v="3"/>
  </r>
  <r>
    <n v="1410266"/>
    <x v="0"/>
    <x v="0"/>
    <x v="117"/>
    <x v="6"/>
    <x v="17"/>
  </r>
  <r>
    <n v="1228852"/>
    <x v="0"/>
    <x v="0"/>
    <x v="24"/>
    <x v="5"/>
    <x v="5"/>
  </r>
  <r>
    <n v="1554097"/>
    <x v="0"/>
    <x v="0"/>
    <x v="149"/>
    <x v="6"/>
    <x v="8"/>
  </r>
  <r>
    <n v="1111312"/>
    <x v="0"/>
    <x v="0"/>
    <x v="85"/>
    <x v="6"/>
    <x v="3"/>
  </r>
  <r>
    <n v="1276026"/>
    <x v="0"/>
    <x v="0"/>
    <x v="7"/>
    <x v="6"/>
    <x v="7"/>
  </r>
  <r>
    <n v="1256614"/>
    <x v="0"/>
    <x v="0"/>
    <x v="23"/>
    <x v="2"/>
    <x v="5"/>
  </r>
  <r>
    <n v="1627234"/>
    <x v="0"/>
    <x v="0"/>
    <x v="134"/>
    <x v="6"/>
    <x v="3"/>
  </r>
  <r>
    <n v="1617919"/>
    <x v="0"/>
    <x v="0"/>
    <x v="133"/>
    <x v="6"/>
    <x v="3"/>
  </r>
  <r>
    <n v="1077591"/>
    <x v="0"/>
    <x v="0"/>
    <x v="149"/>
    <x v="2"/>
    <x v="11"/>
  </r>
  <r>
    <n v="1049027"/>
    <x v="0"/>
    <x v="0"/>
    <x v="62"/>
    <x v="6"/>
    <x v="0"/>
  </r>
  <r>
    <n v="1284729"/>
    <x v="0"/>
    <x v="0"/>
    <x v="85"/>
    <x v="6"/>
    <x v="3"/>
  </r>
  <r>
    <n v="1498530"/>
    <x v="0"/>
    <x v="0"/>
    <x v="158"/>
    <x v="6"/>
    <x v="3"/>
  </r>
  <r>
    <n v="1015953"/>
    <x v="0"/>
    <x v="0"/>
    <x v="7"/>
    <x v="6"/>
    <x v="3"/>
  </r>
  <r>
    <n v="1580691"/>
    <x v="0"/>
    <x v="0"/>
    <x v="63"/>
    <x v="6"/>
    <x v="1"/>
  </r>
  <r>
    <n v="1635040"/>
    <x v="0"/>
    <x v="0"/>
    <x v="7"/>
    <x v="6"/>
    <x v="7"/>
  </r>
  <r>
    <n v="1590264"/>
    <x v="0"/>
    <x v="0"/>
    <x v="63"/>
    <x v="1"/>
    <x v="3"/>
  </r>
  <r>
    <n v="1357640"/>
    <x v="0"/>
    <x v="0"/>
    <x v="149"/>
    <x v="2"/>
    <x v="12"/>
  </r>
  <r>
    <n v="1250247"/>
    <x v="0"/>
    <x v="0"/>
    <x v="134"/>
    <x v="6"/>
    <x v="3"/>
  </r>
  <r>
    <n v="1190218"/>
    <x v="0"/>
    <x v="0"/>
    <x v="47"/>
    <x v="2"/>
    <x v="20"/>
  </r>
  <r>
    <n v="1549891"/>
    <x v="0"/>
    <x v="0"/>
    <x v="155"/>
    <x v="6"/>
    <x v="12"/>
  </r>
  <r>
    <n v="1647133"/>
    <x v="0"/>
    <x v="0"/>
    <x v="149"/>
    <x v="6"/>
    <x v="3"/>
  </r>
  <r>
    <n v="1478107"/>
    <x v="0"/>
    <x v="0"/>
    <x v="149"/>
    <x v="2"/>
    <x v="3"/>
  </r>
  <r>
    <n v="1391626"/>
    <x v="0"/>
    <x v="0"/>
    <x v="101"/>
    <x v="5"/>
    <x v="4"/>
  </r>
  <r>
    <n v="1383466"/>
    <x v="0"/>
    <x v="0"/>
    <x v="14"/>
    <x v="6"/>
    <x v="4"/>
  </r>
  <r>
    <n v="1486394"/>
    <x v="0"/>
    <x v="0"/>
    <x v="34"/>
    <x v="6"/>
    <x v="3"/>
  </r>
  <r>
    <n v="1475464"/>
    <x v="0"/>
    <x v="0"/>
    <x v="85"/>
    <x v="6"/>
    <x v="3"/>
  </r>
  <r>
    <n v="1147528"/>
    <x v="0"/>
    <x v="0"/>
    <x v="24"/>
    <x v="6"/>
    <x v="3"/>
  </r>
  <r>
    <n v="1144156"/>
    <x v="0"/>
    <x v="0"/>
    <x v="191"/>
    <x v="6"/>
    <x v="20"/>
  </r>
  <r>
    <n v="1479648"/>
    <x v="0"/>
    <x v="0"/>
    <x v="166"/>
    <x v="6"/>
    <x v="3"/>
  </r>
  <r>
    <n v="1494906"/>
    <x v="0"/>
    <x v="0"/>
    <x v="166"/>
    <x v="0"/>
    <x v="3"/>
  </r>
  <r>
    <n v="1172196"/>
    <x v="0"/>
    <x v="0"/>
    <x v="192"/>
    <x v="1"/>
    <x v="14"/>
  </r>
  <r>
    <n v="1133657"/>
    <x v="0"/>
    <x v="1"/>
    <x v="109"/>
    <x v="1"/>
    <x v="0"/>
  </r>
  <r>
    <n v="1069635"/>
    <x v="0"/>
    <x v="0"/>
    <x v="133"/>
    <x v="6"/>
    <x v="3"/>
  </r>
  <r>
    <n v="1651166"/>
    <x v="0"/>
    <x v="0"/>
    <x v="82"/>
    <x v="4"/>
    <x v="22"/>
  </r>
  <r>
    <n v="1380546"/>
    <x v="0"/>
    <x v="0"/>
    <x v="122"/>
    <x v="4"/>
    <x v="5"/>
  </r>
  <r>
    <n v="1010405"/>
    <x v="0"/>
    <x v="0"/>
    <x v="7"/>
    <x v="6"/>
    <x v="9"/>
  </r>
  <r>
    <n v="1554835"/>
    <x v="0"/>
    <x v="0"/>
    <x v="166"/>
    <x v="6"/>
    <x v="3"/>
  </r>
  <r>
    <n v="1450804"/>
    <x v="0"/>
    <x v="0"/>
    <x v="170"/>
    <x v="6"/>
    <x v="11"/>
  </r>
  <r>
    <n v="1126795"/>
    <x v="0"/>
    <x v="0"/>
    <x v="85"/>
    <x v="3"/>
    <x v="8"/>
  </r>
  <r>
    <n v="1044232"/>
    <x v="0"/>
    <x v="0"/>
    <x v="63"/>
    <x v="3"/>
    <x v="4"/>
  </r>
  <r>
    <n v="1624275"/>
    <x v="0"/>
    <x v="0"/>
    <x v="108"/>
    <x v="6"/>
    <x v="11"/>
  </r>
  <r>
    <n v="1626678"/>
    <x v="0"/>
    <x v="0"/>
    <x v="51"/>
    <x v="6"/>
    <x v="3"/>
  </r>
  <r>
    <n v="905077"/>
    <x v="1"/>
    <x v="0"/>
    <x v="14"/>
    <x v="6"/>
    <x v="3"/>
  </r>
  <r>
    <n v="1289311"/>
    <x v="0"/>
    <x v="0"/>
    <x v="191"/>
    <x v="6"/>
    <x v="7"/>
  </r>
  <r>
    <n v="1650672"/>
    <x v="0"/>
    <x v="0"/>
    <x v="180"/>
    <x v="6"/>
    <x v="2"/>
  </r>
  <r>
    <n v="1345963"/>
    <x v="0"/>
    <x v="0"/>
    <x v="72"/>
    <x v="2"/>
    <x v="20"/>
  </r>
  <r>
    <n v="1534576"/>
    <x v="0"/>
    <x v="0"/>
    <x v="2"/>
    <x v="6"/>
    <x v="3"/>
  </r>
  <r>
    <n v="1273161"/>
    <x v="0"/>
    <x v="0"/>
    <x v="149"/>
    <x v="5"/>
    <x v="4"/>
  </r>
  <r>
    <n v="1303472"/>
    <x v="0"/>
    <x v="0"/>
    <x v="182"/>
    <x v="3"/>
    <x v="4"/>
  </r>
  <r>
    <n v="1151304"/>
    <x v="0"/>
    <x v="0"/>
    <x v="84"/>
    <x v="6"/>
    <x v="3"/>
  </r>
  <r>
    <n v="1251961"/>
    <x v="0"/>
    <x v="0"/>
    <x v="166"/>
    <x v="6"/>
    <x v="10"/>
  </r>
  <r>
    <n v="1010827"/>
    <x v="0"/>
    <x v="0"/>
    <x v="161"/>
    <x v="6"/>
    <x v="7"/>
  </r>
  <r>
    <n v="901949"/>
    <x v="1"/>
    <x v="0"/>
    <x v="237"/>
    <x v="6"/>
    <x v="3"/>
  </r>
  <r>
    <n v="1201808"/>
    <x v="0"/>
    <x v="0"/>
    <x v="134"/>
    <x v="1"/>
    <x v="7"/>
  </r>
  <r>
    <n v="1456538"/>
    <x v="0"/>
    <x v="0"/>
    <x v="72"/>
    <x v="6"/>
    <x v="3"/>
  </r>
  <r>
    <n v="1215504"/>
    <x v="0"/>
    <x v="0"/>
    <x v="149"/>
    <x v="5"/>
    <x v="0"/>
  </r>
  <r>
    <n v="1056371"/>
    <x v="0"/>
    <x v="0"/>
    <x v="84"/>
    <x v="6"/>
    <x v="3"/>
  </r>
  <r>
    <n v="1631923"/>
    <x v="0"/>
    <x v="0"/>
    <x v="57"/>
    <x v="6"/>
    <x v="3"/>
  </r>
  <r>
    <n v="1175902"/>
    <x v="0"/>
    <x v="0"/>
    <x v="34"/>
    <x v="6"/>
    <x v="0"/>
  </r>
  <r>
    <n v="1317154"/>
    <x v="0"/>
    <x v="0"/>
    <x v="155"/>
    <x v="6"/>
    <x v="0"/>
  </r>
  <r>
    <n v="1377417"/>
    <x v="0"/>
    <x v="0"/>
    <x v="84"/>
    <x v="2"/>
    <x v="8"/>
  </r>
  <r>
    <n v="1109165"/>
    <x v="0"/>
    <x v="0"/>
    <x v="149"/>
    <x v="1"/>
    <x v="3"/>
  </r>
  <r>
    <n v="1279586"/>
    <x v="0"/>
    <x v="0"/>
    <x v="86"/>
    <x v="6"/>
    <x v="3"/>
  </r>
  <r>
    <n v="1617751"/>
    <x v="0"/>
    <x v="0"/>
    <x v="149"/>
    <x v="6"/>
    <x v="7"/>
  </r>
  <r>
    <n v="1469278"/>
    <x v="0"/>
    <x v="0"/>
    <x v="34"/>
    <x v="0"/>
    <x v="7"/>
  </r>
  <r>
    <n v="1615995"/>
    <x v="0"/>
    <x v="0"/>
    <x v="149"/>
    <x v="2"/>
    <x v="17"/>
  </r>
  <r>
    <n v="1142691"/>
    <x v="0"/>
    <x v="0"/>
    <x v="133"/>
    <x v="6"/>
    <x v="3"/>
  </r>
  <r>
    <n v="1598704"/>
    <x v="0"/>
    <x v="0"/>
    <x v="149"/>
    <x v="6"/>
    <x v="3"/>
  </r>
  <r>
    <n v="1264472"/>
    <x v="0"/>
    <x v="1"/>
    <x v="158"/>
    <x v="6"/>
    <x v="3"/>
  </r>
  <r>
    <n v="1338366"/>
    <x v="0"/>
    <x v="0"/>
    <x v="7"/>
    <x v="6"/>
    <x v="0"/>
  </r>
  <r>
    <n v="1197611"/>
    <x v="0"/>
    <x v="0"/>
    <x v="155"/>
    <x v="5"/>
    <x v="3"/>
  </r>
  <r>
    <n v="1093112"/>
    <x v="0"/>
    <x v="0"/>
    <x v="122"/>
    <x v="6"/>
    <x v="6"/>
  </r>
  <r>
    <n v="1598356"/>
    <x v="0"/>
    <x v="0"/>
    <x v="149"/>
    <x v="6"/>
    <x v="3"/>
  </r>
  <r>
    <n v="1291001"/>
    <x v="0"/>
    <x v="0"/>
    <x v="77"/>
    <x v="6"/>
    <x v="4"/>
  </r>
  <r>
    <n v="1435571"/>
    <x v="0"/>
    <x v="0"/>
    <x v="51"/>
    <x v="6"/>
    <x v="7"/>
  </r>
  <r>
    <n v="1246528"/>
    <x v="0"/>
    <x v="0"/>
    <x v="122"/>
    <x v="6"/>
    <x v="5"/>
  </r>
  <r>
    <n v="1276913"/>
    <x v="0"/>
    <x v="0"/>
    <x v="117"/>
    <x v="6"/>
    <x v="3"/>
  </r>
  <r>
    <n v="1010467"/>
    <x v="0"/>
    <x v="0"/>
    <x v="24"/>
    <x v="2"/>
    <x v="3"/>
  </r>
  <r>
    <n v="1293935"/>
    <x v="0"/>
    <x v="0"/>
    <x v="166"/>
    <x v="6"/>
    <x v="3"/>
  </r>
  <r>
    <n v="1391777"/>
    <x v="0"/>
    <x v="0"/>
    <x v="134"/>
    <x v="1"/>
    <x v="4"/>
  </r>
  <r>
    <n v="1064630"/>
    <x v="0"/>
    <x v="0"/>
    <x v="51"/>
    <x v="5"/>
    <x v="9"/>
  </r>
  <r>
    <n v="1512594"/>
    <x v="0"/>
    <x v="0"/>
    <x v="101"/>
    <x v="6"/>
    <x v="4"/>
  </r>
  <r>
    <n v="1294200"/>
    <x v="0"/>
    <x v="0"/>
    <x v="7"/>
    <x v="6"/>
    <x v="3"/>
  </r>
  <r>
    <n v="1573742"/>
    <x v="0"/>
    <x v="0"/>
    <x v="170"/>
    <x v="6"/>
    <x v="5"/>
  </r>
  <r>
    <n v="1311100"/>
    <x v="0"/>
    <x v="0"/>
    <x v="149"/>
    <x v="0"/>
    <x v="17"/>
  </r>
  <r>
    <n v="1586750"/>
    <x v="0"/>
    <x v="0"/>
    <x v="63"/>
    <x v="6"/>
    <x v="7"/>
  </r>
  <r>
    <n v="1592861"/>
    <x v="0"/>
    <x v="0"/>
    <x v="85"/>
    <x v="6"/>
    <x v="8"/>
  </r>
  <r>
    <n v="1345922"/>
    <x v="0"/>
    <x v="0"/>
    <x v="65"/>
    <x v="6"/>
    <x v="3"/>
  </r>
  <r>
    <n v="1420876"/>
    <x v="0"/>
    <x v="0"/>
    <x v="117"/>
    <x v="6"/>
    <x v="7"/>
  </r>
  <r>
    <n v="1544103"/>
    <x v="0"/>
    <x v="0"/>
    <x v="176"/>
    <x v="6"/>
    <x v="3"/>
  </r>
  <r>
    <n v="1483519"/>
    <x v="0"/>
    <x v="0"/>
    <x v="134"/>
    <x v="6"/>
    <x v="4"/>
  </r>
  <r>
    <n v="1547128"/>
    <x v="0"/>
    <x v="0"/>
    <x v="134"/>
    <x v="6"/>
    <x v="3"/>
  </r>
  <r>
    <n v="1017960"/>
    <x v="0"/>
    <x v="0"/>
    <x v="192"/>
    <x v="6"/>
    <x v="3"/>
  </r>
  <r>
    <n v="911997"/>
    <x v="1"/>
    <x v="0"/>
    <x v="122"/>
    <x v="6"/>
    <x v="3"/>
  </r>
  <r>
    <n v="1097299"/>
    <x v="0"/>
    <x v="0"/>
    <x v="72"/>
    <x v="6"/>
    <x v="3"/>
  </r>
  <r>
    <n v="1196648"/>
    <x v="0"/>
    <x v="0"/>
    <x v="170"/>
    <x v="0"/>
    <x v="4"/>
  </r>
  <r>
    <n v="1403524"/>
    <x v="0"/>
    <x v="0"/>
    <x v="57"/>
    <x v="6"/>
    <x v="3"/>
  </r>
  <r>
    <n v="1537340"/>
    <x v="0"/>
    <x v="0"/>
    <x v="84"/>
    <x v="6"/>
    <x v="7"/>
  </r>
  <r>
    <n v="1290041"/>
    <x v="0"/>
    <x v="0"/>
    <x v="84"/>
    <x v="6"/>
    <x v="7"/>
  </r>
  <r>
    <n v="1279769"/>
    <x v="0"/>
    <x v="0"/>
    <x v="84"/>
    <x v="6"/>
    <x v="5"/>
  </r>
  <r>
    <n v="1615045"/>
    <x v="0"/>
    <x v="0"/>
    <x v="106"/>
    <x v="0"/>
    <x v="2"/>
  </r>
  <r>
    <n v="1469240"/>
    <x v="0"/>
    <x v="0"/>
    <x v="192"/>
    <x v="2"/>
    <x v="6"/>
  </r>
  <r>
    <n v="1199627"/>
    <x v="0"/>
    <x v="0"/>
    <x v="134"/>
    <x v="6"/>
    <x v="5"/>
  </r>
  <r>
    <n v="1175400"/>
    <x v="0"/>
    <x v="0"/>
    <x v="166"/>
    <x v="3"/>
    <x v="5"/>
  </r>
  <r>
    <n v="1167802"/>
    <x v="0"/>
    <x v="0"/>
    <x v="2"/>
    <x v="2"/>
    <x v="4"/>
  </r>
  <r>
    <n v="1083651"/>
    <x v="0"/>
    <x v="0"/>
    <x v="65"/>
    <x v="6"/>
    <x v="3"/>
  </r>
  <r>
    <n v="1651844"/>
    <x v="0"/>
    <x v="0"/>
    <x v="7"/>
    <x v="6"/>
    <x v="3"/>
  </r>
  <r>
    <n v="1572171"/>
    <x v="0"/>
    <x v="0"/>
    <x v="190"/>
    <x v="6"/>
    <x v="7"/>
  </r>
  <r>
    <n v="1433628"/>
    <x v="0"/>
    <x v="0"/>
    <x v="13"/>
    <x v="6"/>
    <x v="10"/>
  </r>
  <r>
    <n v="1192046"/>
    <x v="0"/>
    <x v="0"/>
    <x v="122"/>
    <x v="3"/>
    <x v="20"/>
  </r>
  <r>
    <n v="1517652"/>
    <x v="0"/>
    <x v="0"/>
    <x v="122"/>
    <x v="6"/>
    <x v="3"/>
  </r>
  <r>
    <n v="1070586"/>
    <x v="0"/>
    <x v="0"/>
    <x v="31"/>
    <x v="6"/>
    <x v="20"/>
  </r>
  <r>
    <n v="1390937"/>
    <x v="0"/>
    <x v="0"/>
    <x v="97"/>
    <x v="6"/>
    <x v="8"/>
  </r>
  <r>
    <n v="1364277"/>
    <x v="0"/>
    <x v="0"/>
    <x v="7"/>
    <x v="6"/>
    <x v="5"/>
  </r>
  <r>
    <n v="1562640"/>
    <x v="0"/>
    <x v="0"/>
    <x v="134"/>
    <x v="6"/>
    <x v="7"/>
  </r>
  <r>
    <n v="1537438"/>
    <x v="0"/>
    <x v="0"/>
    <x v="133"/>
    <x v="6"/>
    <x v="3"/>
  </r>
  <r>
    <n v="1011445"/>
    <x v="0"/>
    <x v="0"/>
    <x v="101"/>
    <x v="6"/>
    <x v="7"/>
  </r>
  <r>
    <n v="1349276"/>
    <x v="0"/>
    <x v="0"/>
    <x v="122"/>
    <x v="6"/>
    <x v="8"/>
  </r>
  <r>
    <n v="1006637"/>
    <x v="0"/>
    <x v="0"/>
    <x v="24"/>
    <x v="6"/>
    <x v="3"/>
  </r>
  <r>
    <n v="1052068"/>
    <x v="0"/>
    <x v="0"/>
    <x v="134"/>
    <x v="6"/>
    <x v="9"/>
  </r>
  <r>
    <n v="1275836"/>
    <x v="0"/>
    <x v="0"/>
    <x v="13"/>
    <x v="5"/>
    <x v="4"/>
  </r>
  <r>
    <n v="1637391"/>
    <x v="0"/>
    <x v="0"/>
    <x v="170"/>
    <x v="6"/>
    <x v="14"/>
  </r>
  <r>
    <n v="1443259"/>
    <x v="0"/>
    <x v="0"/>
    <x v="149"/>
    <x v="6"/>
    <x v="2"/>
  </r>
  <r>
    <n v="1534301"/>
    <x v="0"/>
    <x v="0"/>
    <x v="133"/>
    <x v="6"/>
    <x v="3"/>
  </r>
  <r>
    <n v="1498283"/>
    <x v="0"/>
    <x v="0"/>
    <x v="63"/>
    <x v="6"/>
    <x v="5"/>
  </r>
  <r>
    <n v="1596077"/>
    <x v="0"/>
    <x v="0"/>
    <x v="170"/>
    <x v="6"/>
    <x v="3"/>
  </r>
  <r>
    <n v="1482395"/>
    <x v="0"/>
    <x v="0"/>
    <x v="192"/>
    <x v="6"/>
    <x v="3"/>
  </r>
  <r>
    <n v="1527117"/>
    <x v="0"/>
    <x v="0"/>
    <x v="223"/>
    <x v="6"/>
    <x v="7"/>
  </r>
  <r>
    <n v="1633961"/>
    <x v="0"/>
    <x v="0"/>
    <x v="7"/>
    <x v="6"/>
    <x v="7"/>
  </r>
  <r>
    <n v="1007024"/>
    <x v="0"/>
    <x v="0"/>
    <x v="7"/>
    <x v="6"/>
    <x v="7"/>
  </r>
  <r>
    <n v="1345731"/>
    <x v="0"/>
    <x v="0"/>
    <x v="84"/>
    <x v="6"/>
    <x v="7"/>
  </r>
  <r>
    <n v="1403537"/>
    <x v="0"/>
    <x v="0"/>
    <x v="133"/>
    <x v="6"/>
    <x v="3"/>
  </r>
  <r>
    <n v="1376870"/>
    <x v="0"/>
    <x v="0"/>
    <x v="10"/>
    <x v="6"/>
    <x v="8"/>
  </r>
  <r>
    <n v="1262922"/>
    <x v="0"/>
    <x v="0"/>
    <x v="82"/>
    <x v="2"/>
    <x v="12"/>
  </r>
  <r>
    <n v="1290861"/>
    <x v="0"/>
    <x v="0"/>
    <x v="149"/>
    <x v="6"/>
    <x v="7"/>
  </r>
  <r>
    <n v="1391217"/>
    <x v="0"/>
    <x v="0"/>
    <x v="14"/>
    <x v="1"/>
    <x v="7"/>
  </r>
  <r>
    <n v="917537"/>
    <x v="1"/>
    <x v="0"/>
    <x v="149"/>
    <x v="6"/>
    <x v="7"/>
  </r>
  <r>
    <n v="1595904"/>
    <x v="0"/>
    <x v="0"/>
    <x v="65"/>
    <x v="0"/>
    <x v="7"/>
  </r>
  <r>
    <n v="1309170"/>
    <x v="0"/>
    <x v="0"/>
    <x v="51"/>
    <x v="5"/>
    <x v="9"/>
  </r>
  <r>
    <n v="1208660"/>
    <x v="0"/>
    <x v="0"/>
    <x v="51"/>
    <x v="0"/>
    <x v="17"/>
  </r>
  <r>
    <n v="1306965"/>
    <x v="0"/>
    <x v="0"/>
    <x v="191"/>
    <x v="6"/>
    <x v="7"/>
  </r>
  <r>
    <n v="1609141"/>
    <x v="0"/>
    <x v="0"/>
    <x v="7"/>
    <x v="6"/>
    <x v="1"/>
  </r>
  <r>
    <n v="1343752"/>
    <x v="0"/>
    <x v="0"/>
    <x v="149"/>
    <x v="6"/>
    <x v="3"/>
  </r>
  <r>
    <n v="1037672"/>
    <x v="0"/>
    <x v="0"/>
    <x v="65"/>
    <x v="2"/>
    <x v="14"/>
  </r>
  <r>
    <n v="1037708"/>
    <x v="0"/>
    <x v="0"/>
    <x v="85"/>
    <x v="6"/>
    <x v="3"/>
  </r>
  <r>
    <n v="1321918"/>
    <x v="0"/>
    <x v="0"/>
    <x v="108"/>
    <x v="5"/>
    <x v="17"/>
  </r>
  <r>
    <n v="1217381"/>
    <x v="0"/>
    <x v="0"/>
    <x v="13"/>
    <x v="6"/>
    <x v="9"/>
  </r>
  <r>
    <n v="1405648"/>
    <x v="0"/>
    <x v="0"/>
    <x v="84"/>
    <x v="6"/>
    <x v="3"/>
  </r>
  <r>
    <n v="1223324"/>
    <x v="0"/>
    <x v="0"/>
    <x v="108"/>
    <x v="5"/>
    <x v="22"/>
  </r>
  <r>
    <n v="909787"/>
    <x v="1"/>
    <x v="0"/>
    <x v="24"/>
    <x v="0"/>
    <x v="17"/>
  </r>
  <r>
    <n v="1387793"/>
    <x v="0"/>
    <x v="0"/>
    <x v="16"/>
    <x v="6"/>
    <x v="2"/>
  </r>
  <r>
    <n v="1650009"/>
    <x v="0"/>
    <x v="0"/>
    <x v="122"/>
    <x v="6"/>
    <x v="5"/>
  </r>
  <r>
    <n v="1604149"/>
    <x v="0"/>
    <x v="0"/>
    <x v="149"/>
    <x v="6"/>
    <x v="5"/>
  </r>
  <r>
    <n v="1623034"/>
    <x v="0"/>
    <x v="0"/>
    <x v="149"/>
    <x v="6"/>
    <x v="3"/>
  </r>
  <r>
    <n v="1471718"/>
    <x v="0"/>
    <x v="0"/>
    <x v="65"/>
    <x v="6"/>
    <x v="9"/>
  </r>
  <r>
    <n v="1551024"/>
    <x v="0"/>
    <x v="0"/>
    <x v="176"/>
    <x v="6"/>
    <x v="3"/>
  </r>
  <r>
    <n v="1477343"/>
    <x v="0"/>
    <x v="0"/>
    <x v="72"/>
    <x v="6"/>
    <x v="5"/>
  </r>
  <r>
    <n v="913690"/>
    <x v="1"/>
    <x v="0"/>
    <x v="12"/>
    <x v="6"/>
    <x v="20"/>
  </r>
  <r>
    <n v="1330493"/>
    <x v="0"/>
    <x v="0"/>
    <x v="74"/>
    <x v="0"/>
    <x v="4"/>
  </r>
  <r>
    <n v="1356303"/>
    <x v="0"/>
    <x v="0"/>
    <x v="192"/>
    <x v="6"/>
    <x v="4"/>
  </r>
  <r>
    <n v="1562528"/>
    <x v="0"/>
    <x v="0"/>
    <x v="84"/>
    <x v="2"/>
    <x v="9"/>
  </r>
  <r>
    <n v="1064524"/>
    <x v="0"/>
    <x v="0"/>
    <x v="15"/>
    <x v="6"/>
    <x v="4"/>
  </r>
  <r>
    <n v="1592449"/>
    <x v="0"/>
    <x v="0"/>
    <x v="85"/>
    <x v="6"/>
    <x v="3"/>
  </r>
  <r>
    <n v="1614125"/>
    <x v="0"/>
    <x v="0"/>
    <x v="166"/>
    <x v="6"/>
    <x v="3"/>
  </r>
  <r>
    <n v="1416047"/>
    <x v="0"/>
    <x v="0"/>
    <x v="13"/>
    <x v="0"/>
    <x v="7"/>
  </r>
  <r>
    <n v="1401126"/>
    <x v="0"/>
    <x v="0"/>
    <x v="117"/>
    <x v="2"/>
    <x v="5"/>
  </r>
  <r>
    <n v="1350512"/>
    <x v="0"/>
    <x v="0"/>
    <x v="2"/>
    <x v="6"/>
    <x v="5"/>
  </r>
  <r>
    <n v="1383412"/>
    <x v="0"/>
    <x v="0"/>
    <x v="122"/>
    <x v="6"/>
    <x v="5"/>
  </r>
  <r>
    <n v="1318263"/>
    <x v="0"/>
    <x v="0"/>
    <x v="24"/>
    <x v="6"/>
    <x v="3"/>
  </r>
  <r>
    <n v="1417670"/>
    <x v="0"/>
    <x v="0"/>
    <x v="51"/>
    <x v="0"/>
    <x v="1"/>
  </r>
  <r>
    <n v="1588550"/>
    <x v="0"/>
    <x v="0"/>
    <x v="38"/>
    <x v="5"/>
    <x v="5"/>
  </r>
  <r>
    <n v="1582831"/>
    <x v="0"/>
    <x v="0"/>
    <x v="176"/>
    <x v="6"/>
    <x v="3"/>
  </r>
  <r>
    <n v="1381223"/>
    <x v="0"/>
    <x v="0"/>
    <x v="155"/>
    <x v="0"/>
    <x v="3"/>
  </r>
  <r>
    <n v="1071190"/>
    <x v="0"/>
    <x v="0"/>
    <x v="155"/>
    <x v="6"/>
    <x v="7"/>
  </r>
  <r>
    <n v="1610308"/>
    <x v="0"/>
    <x v="0"/>
    <x v="82"/>
    <x v="6"/>
    <x v="3"/>
  </r>
  <r>
    <n v="1629721"/>
    <x v="0"/>
    <x v="0"/>
    <x v="24"/>
    <x v="6"/>
    <x v="3"/>
  </r>
  <r>
    <n v="1422682"/>
    <x v="0"/>
    <x v="0"/>
    <x v="176"/>
    <x v="6"/>
    <x v="3"/>
  </r>
  <r>
    <n v="1534350"/>
    <x v="0"/>
    <x v="0"/>
    <x v="166"/>
    <x v="6"/>
    <x v="3"/>
  </r>
  <r>
    <n v="1568032"/>
    <x v="0"/>
    <x v="0"/>
    <x v="84"/>
    <x v="1"/>
    <x v="22"/>
  </r>
  <r>
    <n v="1080791"/>
    <x v="0"/>
    <x v="0"/>
    <x v="133"/>
    <x v="6"/>
    <x v="3"/>
  </r>
  <r>
    <n v="1381495"/>
    <x v="0"/>
    <x v="0"/>
    <x v="85"/>
    <x v="6"/>
    <x v="4"/>
  </r>
  <r>
    <n v="1211390"/>
    <x v="0"/>
    <x v="0"/>
    <x v="58"/>
    <x v="3"/>
    <x v="17"/>
  </r>
  <r>
    <n v="1570454"/>
    <x v="0"/>
    <x v="0"/>
    <x v="24"/>
    <x v="6"/>
    <x v="3"/>
  </r>
  <r>
    <n v="901646"/>
    <x v="1"/>
    <x v="0"/>
    <x v="117"/>
    <x v="6"/>
    <x v="7"/>
  </r>
  <r>
    <n v="1280929"/>
    <x v="0"/>
    <x v="0"/>
    <x v="71"/>
    <x v="5"/>
    <x v="21"/>
  </r>
  <r>
    <n v="1570691"/>
    <x v="0"/>
    <x v="0"/>
    <x v="117"/>
    <x v="3"/>
    <x v="20"/>
  </r>
  <r>
    <n v="1266739"/>
    <x v="0"/>
    <x v="0"/>
    <x v="85"/>
    <x v="6"/>
    <x v="3"/>
  </r>
  <r>
    <n v="1392587"/>
    <x v="0"/>
    <x v="0"/>
    <x v="72"/>
    <x v="6"/>
    <x v="7"/>
  </r>
  <r>
    <n v="1324916"/>
    <x v="0"/>
    <x v="0"/>
    <x v="122"/>
    <x v="6"/>
    <x v="7"/>
  </r>
  <r>
    <n v="1482293"/>
    <x v="0"/>
    <x v="0"/>
    <x v="101"/>
    <x v="6"/>
    <x v="8"/>
  </r>
  <r>
    <n v="1304989"/>
    <x v="0"/>
    <x v="0"/>
    <x v="16"/>
    <x v="4"/>
    <x v="5"/>
  </r>
  <r>
    <n v="1475857"/>
    <x v="0"/>
    <x v="0"/>
    <x v="192"/>
    <x v="1"/>
    <x v="8"/>
  </r>
  <r>
    <n v="1230820"/>
    <x v="0"/>
    <x v="0"/>
    <x v="31"/>
    <x v="6"/>
    <x v="3"/>
  </r>
  <r>
    <n v="1142115"/>
    <x v="0"/>
    <x v="0"/>
    <x v="65"/>
    <x v="6"/>
    <x v="14"/>
  </r>
  <r>
    <n v="1536614"/>
    <x v="0"/>
    <x v="0"/>
    <x v="2"/>
    <x v="6"/>
    <x v="3"/>
  </r>
  <r>
    <n v="1021603"/>
    <x v="0"/>
    <x v="0"/>
    <x v="176"/>
    <x v="6"/>
    <x v="4"/>
  </r>
  <r>
    <n v="1368600"/>
    <x v="0"/>
    <x v="0"/>
    <x v="149"/>
    <x v="6"/>
    <x v="3"/>
  </r>
  <r>
    <n v="1469658"/>
    <x v="0"/>
    <x v="0"/>
    <x v="134"/>
    <x v="6"/>
    <x v="3"/>
  </r>
  <r>
    <n v="1525991"/>
    <x v="0"/>
    <x v="0"/>
    <x v="149"/>
    <x v="6"/>
    <x v="7"/>
  </r>
  <r>
    <n v="1638964"/>
    <x v="0"/>
    <x v="0"/>
    <x v="170"/>
    <x v="1"/>
    <x v="3"/>
  </r>
  <r>
    <n v="1499354"/>
    <x v="0"/>
    <x v="0"/>
    <x v="117"/>
    <x v="4"/>
    <x v="8"/>
  </r>
  <r>
    <n v="923105"/>
    <x v="1"/>
    <x v="0"/>
    <x v="134"/>
    <x v="6"/>
    <x v="3"/>
  </r>
  <r>
    <n v="1501180"/>
    <x v="0"/>
    <x v="0"/>
    <x v="149"/>
    <x v="6"/>
    <x v="7"/>
  </r>
  <r>
    <n v="1295553"/>
    <x v="0"/>
    <x v="0"/>
    <x v="176"/>
    <x v="6"/>
    <x v="3"/>
  </r>
  <r>
    <n v="1466280"/>
    <x v="0"/>
    <x v="0"/>
    <x v="14"/>
    <x v="6"/>
    <x v="3"/>
  </r>
  <r>
    <n v="1069367"/>
    <x v="0"/>
    <x v="0"/>
    <x v="149"/>
    <x v="0"/>
    <x v="3"/>
  </r>
  <r>
    <n v="1540063"/>
    <x v="0"/>
    <x v="0"/>
    <x v="24"/>
    <x v="6"/>
    <x v="3"/>
  </r>
  <r>
    <n v="1112809"/>
    <x v="0"/>
    <x v="0"/>
    <x v="176"/>
    <x v="6"/>
    <x v="7"/>
  </r>
  <r>
    <n v="1432885"/>
    <x v="0"/>
    <x v="0"/>
    <x v="149"/>
    <x v="6"/>
    <x v="9"/>
  </r>
  <r>
    <n v="1629601"/>
    <x v="0"/>
    <x v="0"/>
    <x v="134"/>
    <x v="6"/>
    <x v="7"/>
  </r>
  <r>
    <n v="1544783"/>
    <x v="0"/>
    <x v="0"/>
    <x v="122"/>
    <x v="1"/>
    <x v="7"/>
  </r>
  <r>
    <n v="1484132"/>
    <x v="0"/>
    <x v="0"/>
    <x v="122"/>
    <x v="2"/>
    <x v="3"/>
  </r>
  <r>
    <n v="1054918"/>
    <x v="0"/>
    <x v="0"/>
    <x v="133"/>
    <x v="6"/>
    <x v="3"/>
  </r>
  <r>
    <n v="1628895"/>
    <x v="0"/>
    <x v="0"/>
    <x v="134"/>
    <x v="6"/>
    <x v="20"/>
  </r>
  <r>
    <n v="1297010"/>
    <x v="0"/>
    <x v="0"/>
    <x v="149"/>
    <x v="6"/>
    <x v="7"/>
  </r>
  <r>
    <n v="1407113"/>
    <x v="0"/>
    <x v="0"/>
    <x v="16"/>
    <x v="1"/>
    <x v="18"/>
  </r>
  <r>
    <n v="1540548"/>
    <x v="0"/>
    <x v="0"/>
    <x v="122"/>
    <x v="1"/>
    <x v="7"/>
  </r>
  <r>
    <n v="1085337"/>
    <x v="0"/>
    <x v="0"/>
    <x v="63"/>
    <x v="6"/>
    <x v="7"/>
  </r>
  <r>
    <n v="1340729"/>
    <x v="0"/>
    <x v="0"/>
    <x v="23"/>
    <x v="6"/>
    <x v="22"/>
  </r>
  <r>
    <n v="1571308"/>
    <x v="0"/>
    <x v="0"/>
    <x v="36"/>
    <x v="1"/>
    <x v="7"/>
  </r>
  <r>
    <n v="1379792"/>
    <x v="0"/>
    <x v="0"/>
    <x v="166"/>
    <x v="6"/>
    <x v="22"/>
  </r>
  <r>
    <n v="1575598"/>
    <x v="0"/>
    <x v="0"/>
    <x v="108"/>
    <x v="3"/>
    <x v="22"/>
  </r>
  <r>
    <n v="1400154"/>
    <x v="0"/>
    <x v="0"/>
    <x v="85"/>
    <x v="6"/>
    <x v="7"/>
  </r>
  <r>
    <n v="1588140"/>
    <x v="0"/>
    <x v="0"/>
    <x v="152"/>
    <x v="6"/>
    <x v="4"/>
  </r>
  <r>
    <n v="1554763"/>
    <x v="0"/>
    <x v="0"/>
    <x v="122"/>
    <x v="6"/>
    <x v="8"/>
  </r>
  <r>
    <n v="1649004"/>
    <x v="0"/>
    <x v="0"/>
    <x v="117"/>
    <x v="6"/>
    <x v="7"/>
  </r>
  <r>
    <n v="1193989"/>
    <x v="0"/>
    <x v="0"/>
    <x v="51"/>
    <x v="3"/>
    <x v="4"/>
  </r>
  <r>
    <n v="1263546"/>
    <x v="0"/>
    <x v="0"/>
    <x v="51"/>
    <x v="6"/>
    <x v="7"/>
  </r>
  <r>
    <n v="1376329"/>
    <x v="0"/>
    <x v="0"/>
    <x v="133"/>
    <x v="6"/>
    <x v="3"/>
  </r>
  <r>
    <n v="1300794"/>
    <x v="0"/>
    <x v="0"/>
    <x v="134"/>
    <x v="6"/>
    <x v="3"/>
  </r>
  <r>
    <n v="1370430"/>
    <x v="0"/>
    <x v="0"/>
    <x v="7"/>
    <x v="1"/>
    <x v="8"/>
  </r>
  <r>
    <n v="1360364"/>
    <x v="0"/>
    <x v="0"/>
    <x v="166"/>
    <x v="6"/>
    <x v="3"/>
  </r>
  <r>
    <n v="1580690"/>
    <x v="0"/>
    <x v="0"/>
    <x v="166"/>
    <x v="6"/>
    <x v="7"/>
  </r>
  <r>
    <n v="1263269"/>
    <x v="0"/>
    <x v="0"/>
    <x v="122"/>
    <x v="6"/>
    <x v="6"/>
  </r>
  <r>
    <n v="1046242"/>
    <x v="0"/>
    <x v="0"/>
    <x v="13"/>
    <x v="6"/>
    <x v="7"/>
  </r>
  <r>
    <n v="1512153"/>
    <x v="0"/>
    <x v="0"/>
    <x v="108"/>
    <x v="6"/>
    <x v="7"/>
  </r>
  <r>
    <n v="1646340"/>
    <x v="0"/>
    <x v="0"/>
    <x v="31"/>
    <x v="6"/>
    <x v="11"/>
  </r>
  <r>
    <n v="1623030"/>
    <x v="0"/>
    <x v="0"/>
    <x v="191"/>
    <x v="6"/>
    <x v="5"/>
  </r>
  <r>
    <n v="1631645"/>
    <x v="0"/>
    <x v="0"/>
    <x v="57"/>
    <x v="6"/>
    <x v="6"/>
  </r>
  <r>
    <n v="1509676"/>
    <x v="0"/>
    <x v="0"/>
    <x v="192"/>
    <x v="6"/>
    <x v="17"/>
  </r>
  <r>
    <n v="1364681"/>
    <x v="0"/>
    <x v="0"/>
    <x v="24"/>
    <x v="6"/>
    <x v="7"/>
  </r>
  <r>
    <n v="1514575"/>
    <x v="0"/>
    <x v="0"/>
    <x v="176"/>
    <x v="6"/>
    <x v="9"/>
  </r>
  <r>
    <n v="1270592"/>
    <x v="0"/>
    <x v="0"/>
    <x v="122"/>
    <x v="6"/>
    <x v="5"/>
  </r>
  <r>
    <n v="922717"/>
    <x v="1"/>
    <x v="0"/>
    <x v="51"/>
    <x v="6"/>
    <x v="4"/>
  </r>
  <r>
    <n v="1140053"/>
    <x v="0"/>
    <x v="0"/>
    <x v="176"/>
    <x v="6"/>
    <x v="5"/>
  </r>
  <r>
    <n v="1435611"/>
    <x v="0"/>
    <x v="0"/>
    <x v="161"/>
    <x v="1"/>
    <x v="3"/>
  </r>
  <r>
    <n v="1160293"/>
    <x v="0"/>
    <x v="0"/>
    <x v="24"/>
    <x v="3"/>
    <x v="12"/>
  </r>
  <r>
    <n v="1196489"/>
    <x v="0"/>
    <x v="0"/>
    <x v="41"/>
    <x v="6"/>
    <x v="4"/>
  </r>
  <r>
    <n v="1191853"/>
    <x v="0"/>
    <x v="0"/>
    <x v="280"/>
    <x v="2"/>
    <x v="9"/>
  </r>
  <r>
    <n v="919431"/>
    <x v="1"/>
    <x v="0"/>
    <x v="2"/>
    <x v="6"/>
    <x v="7"/>
  </r>
  <r>
    <n v="1506595"/>
    <x v="0"/>
    <x v="0"/>
    <x v="84"/>
    <x v="0"/>
    <x v="7"/>
  </r>
  <r>
    <n v="1006435"/>
    <x v="0"/>
    <x v="0"/>
    <x v="152"/>
    <x v="2"/>
    <x v="7"/>
  </r>
  <r>
    <n v="1540667"/>
    <x v="0"/>
    <x v="0"/>
    <x v="176"/>
    <x v="6"/>
    <x v="5"/>
  </r>
  <r>
    <n v="1114544"/>
    <x v="0"/>
    <x v="0"/>
    <x v="206"/>
    <x v="1"/>
    <x v="17"/>
  </r>
  <r>
    <n v="1109650"/>
    <x v="0"/>
    <x v="0"/>
    <x v="13"/>
    <x v="4"/>
    <x v="3"/>
  </r>
  <r>
    <n v="1281807"/>
    <x v="0"/>
    <x v="0"/>
    <x v="85"/>
    <x v="6"/>
    <x v="7"/>
  </r>
  <r>
    <n v="1317170"/>
    <x v="0"/>
    <x v="0"/>
    <x v="65"/>
    <x v="6"/>
    <x v="17"/>
  </r>
  <r>
    <n v="1436115"/>
    <x v="0"/>
    <x v="0"/>
    <x v="166"/>
    <x v="6"/>
    <x v="7"/>
  </r>
  <r>
    <n v="1007903"/>
    <x v="0"/>
    <x v="0"/>
    <x v="85"/>
    <x v="6"/>
    <x v="7"/>
  </r>
  <r>
    <n v="1415845"/>
    <x v="0"/>
    <x v="0"/>
    <x v="24"/>
    <x v="6"/>
    <x v="7"/>
  </r>
  <r>
    <n v="1464061"/>
    <x v="0"/>
    <x v="0"/>
    <x v="122"/>
    <x v="6"/>
    <x v="7"/>
  </r>
  <r>
    <n v="1019885"/>
    <x v="0"/>
    <x v="0"/>
    <x v="34"/>
    <x v="5"/>
    <x v="7"/>
  </r>
  <r>
    <n v="1266249"/>
    <x v="0"/>
    <x v="0"/>
    <x v="134"/>
    <x v="5"/>
    <x v="7"/>
  </r>
  <r>
    <n v="1346898"/>
    <x v="0"/>
    <x v="0"/>
    <x v="166"/>
    <x v="0"/>
    <x v="5"/>
  </r>
  <r>
    <n v="1643968"/>
    <x v="0"/>
    <x v="0"/>
    <x v="84"/>
    <x v="6"/>
    <x v="7"/>
  </r>
  <r>
    <n v="1262875"/>
    <x v="0"/>
    <x v="0"/>
    <x v="51"/>
    <x v="6"/>
    <x v="5"/>
  </r>
  <r>
    <n v="1125421"/>
    <x v="0"/>
    <x v="0"/>
    <x v="238"/>
    <x v="2"/>
    <x v="4"/>
  </r>
  <r>
    <n v="1486869"/>
    <x v="0"/>
    <x v="0"/>
    <x v="13"/>
    <x v="6"/>
    <x v="12"/>
  </r>
  <r>
    <n v="1358355"/>
    <x v="0"/>
    <x v="0"/>
    <x v="117"/>
    <x v="5"/>
    <x v="17"/>
  </r>
  <r>
    <n v="1083546"/>
    <x v="0"/>
    <x v="0"/>
    <x v="149"/>
    <x v="6"/>
    <x v="7"/>
  </r>
  <r>
    <n v="1396856"/>
    <x v="0"/>
    <x v="0"/>
    <x v="31"/>
    <x v="6"/>
    <x v="17"/>
  </r>
  <r>
    <n v="1175043"/>
    <x v="0"/>
    <x v="0"/>
    <x v="149"/>
    <x v="6"/>
    <x v="7"/>
  </r>
  <r>
    <n v="1173273"/>
    <x v="0"/>
    <x v="0"/>
    <x v="133"/>
    <x v="6"/>
    <x v="7"/>
  </r>
  <r>
    <n v="1318842"/>
    <x v="0"/>
    <x v="0"/>
    <x v="36"/>
    <x v="6"/>
    <x v="7"/>
  </r>
  <r>
    <n v="1424289"/>
    <x v="0"/>
    <x v="0"/>
    <x v="65"/>
    <x v="2"/>
    <x v="20"/>
  </r>
  <r>
    <n v="1427964"/>
    <x v="0"/>
    <x v="0"/>
    <x v="134"/>
    <x v="6"/>
    <x v="7"/>
  </r>
  <r>
    <n v="1641188"/>
    <x v="0"/>
    <x v="0"/>
    <x v="162"/>
    <x v="2"/>
    <x v="3"/>
  </r>
  <r>
    <n v="1557578"/>
    <x v="0"/>
    <x v="0"/>
    <x v="65"/>
    <x v="5"/>
    <x v="14"/>
  </r>
  <r>
    <n v="1092773"/>
    <x v="0"/>
    <x v="0"/>
    <x v="149"/>
    <x v="6"/>
    <x v="7"/>
  </r>
  <r>
    <n v="1270828"/>
    <x v="0"/>
    <x v="0"/>
    <x v="152"/>
    <x v="0"/>
    <x v="7"/>
  </r>
  <r>
    <n v="1302869"/>
    <x v="0"/>
    <x v="0"/>
    <x v="161"/>
    <x v="5"/>
    <x v="10"/>
  </r>
  <r>
    <n v="1184866"/>
    <x v="0"/>
    <x v="0"/>
    <x v="280"/>
    <x v="6"/>
    <x v="7"/>
  </r>
  <r>
    <n v="1080483"/>
    <x v="0"/>
    <x v="0"/>
    <x v="149"/>
    <x v="6"/>
    <x v="7"/>
  </r>
  <r>
    <n v="1381712"/>
    <x v="0"/>
    <x v="0"/>
    <x v="101"/>
    <x v="6"/>
    <x v="5"/>
  </r>
  <r>
    <n v="1376903"/>
    <x v="0"/>
    <x v="0"/>
    <x v="82"/>
    <x v="0"/>
    <x v="17"/>
  </r>
  <r>
    <n v="1556498"/>
    <x v="0"/>
    <x v="0"/>
    <x v="155"/>
    <x v="6"/>
    <x v="7"/>
  </r>
  <r>
    <n v="1652520"/>
    <x v="0"/>
    <x v="0"/>
    <x v="134"/>
    <x v="2"/>
    <x v="7"/>
  </r>
  <r>
    <n v="1246652"/>
    <x v="0"/>
    <x v="0"/>
    <x v="117"/>
    <x v="6"/>
    <x v="4"/>
  </r>
  <r>
    <n v="1380308"/>
    <x v="0"/>
    <x v="0"/>
    <x v="149"/>
    <x v="6"/>
    <x v="7"/>
  </r>
  <r>
    <n v="1005914"/>
    <x v="0"/>
    <x v="0"/>
    <x v="170"/>
    <x v="6"/>
    <x v="5"/>
  </r>
  <r>
    <n v="1368970"/>
    <x v="0"/>
    <x v="0"/>
    <x v="155"/>
    <x v="2"/>
    <x v="4"/>
  </r>
  <r>
    <n v="1157634"/>
    <x v="0"/>
    <x v="0"/>
    <x v="84"/>
    <x v="6"/>
    <x v="12"/>
  </r>
  <r>
    <n v="1315817"/>
    <x v="0"/>
    <x v="0"/>
    <x v="133"/>
    <x v="6"/>
    <x v="7"/>
  </r>
  <r>
    <n v="1309089"/>
    <x v="0"/>
    <x v="0"/>
    <x v="57"/>
    <x v="6"/>
    <x v="8"/>
  </r>
  <r>
    <n v="1067971"/>
    <x v="0"/>
    <x v="0"/>
    <x v="65"/>
    <x v="6"/>
    <x v="12"/>
  </r>
  <r>
    <n v="1324247"/>
    <x v="0"/>
    <x v="0"/>
    <x v="176"/>
    <x v="1"/>
    <x v="8"/>
  </r>
  <r>
    <n v="1305541"/>
    <x v="0"/>
    <x v="0"/>
    <x v="77"/>
    <x v="6"/>
    <x v="7"/>
  </r>
  <r>
    <n v="1323240"/>
    <x v="0"/>
    <x v="0"/>
    <x v="24"/>
    <x v="6"/>
    <x v="7"/>
  </r>
  <r>
    <n v="1004083"/>
    <x v="0"/>
    <x v="0"/>
    <x v="84"/>
    <x v="6"/>
    <x v="7"/>
  </r>
  <r>
    <n v="1231192"/>
    <x v="0"/>
    <x v="0"/>
    <x v="14"/>
    <x v="6"/>
    <x v="6"/>
  </r>
  <r>
    <n v="1260983"/>
    <x v="0"/>
    <x v="0"/>
    <x v="117"/>
    <x v="6"/>
    <x v="7"/>
  </r>
  <r>
    <n v="1623410"/>
    <x v="0"/>
    <x v="0"/>
    <x v="152"/>
    <x v="1"/>
    <x v="8"/>
  </r>
  <r>
    <n v="1225660"/>
    <x v="0"/>
    <x v="0"/>
    <x v="13"/>
    <x v="3"/>
    <x v="22"/>
  </r>
  <r>
    <n v="1058084"/>
    <x v="0"/>
    <x v="0"/>
    <x v="155"/>
    <x v="6"/>
    <x v="7"/>
  </r>
  <r>
    <n v="1621185"/>
    <x v="0"/>
    <x v="0"/>
    <x v="82"/>
    <x v="6"/>
    <x v="1"/>
  </r>
  <r>
    <n v="1130003"/>
    <x v="0"/>
    <x v="0"/>
    <x v="13"/>
    <x v="2"/>
    <x v="7"/>
  </r>
  <r>
    <n v="1652592"/>
    <x v="0"/>
    <x v="0"/>
    <x v="63"/>
    <x v="6"/>
    <x v="7"/>
  </r>
  <r>
    <n v="1034561"/>
    <x v="0"/>
    <x v="0"/>
    <x v="133"/>
    <x v="6"/>
    <x v="7"/>
  </r>
  <r>
    <n v="1356283"/>
    <x v="0"/>
    <x v="0"/>
    <x v="65"/>
    <x v="2"/>
    <x v="17"/>
  </r>
  <r>
    <n v="1557819"/>
    <x v="0"/>
    <x v="0"/>
    <x v="194"/>
    <x v="6"/>
    <x v="4"/>
  </r>
  <r>
    <n v="1258511"/>
    <x v="0"/>
    <x v="0"/>
    <x v="133"/>
    <x v="6"/>
    <x v="7"/>
  </r>
  <r>
    <n v="1258200"/>
    <x v="0"/>
    <x v="0"/>
    <x v="149"/>
    <x v="6"/>
    <x v="7"/>
  </r>
  <r>
    <n v="917605"/>
    <x v="1"/>
    <x v="0"/>
    <x v="7"/>
    <x v="0"/>
    <x v="7"/>
  </r>
  <r>
    <n v="913583"/>
    <x v="1"/>
    <x v="0"/>
    <x v="191"/>
    <x v="4"/>
    <x v="14"/>
  </r>
  <r>
    <n v="1248917"/>
    <x v="0"/>
    <x v="0"/>
    <x v="133"/>
    <x v="6"/>
    <x v="7"/>
  </r>
  <r>
    <n v="1480139"/>
    <x v="0"/>
    <x v="0"/>
    <x v="133"/>
    <x v="6"/>
    <x v="7"/>
  </r>
  <r>
    <n v="1530758"/>
    <x v="0"/>
    <x v="0"/>
    <x v="155"/>
    <x v="6"/>
    <x v="7"/>
  </r>
  <r>
    <n v="1240225"/>
    <x v="0"/>
    <x v="0"/>
    <x v="176"/>
    <x v="6"/>
    <x v="7"/>
  </r>
  <r>
    <n v="1274247"/>
    <x v="0"/>
    <x v="0"/>
    <x v="108"/>
    <x v="6"/>
    <x v="20"/>
  </r>
  <r>
    <n v="1048680"/>
    <x v="0"/>
    <x v="0"/>
    <x v="63"/>
    <x v="1"/>
    <x v="1"/>
  </r>
  <r>
    <n v="1306829"/>
    <x v="0"/>
    <x v="0"/>
    <x v="133"/>
    <x v="6"/>
    <x v="7"/>
  </r>
  <r>
    <n v="1339935"/>
    <x v="0"/>
    <x v="0"/>
    <x v="133"/>
    <x v="6"/>
    <x v="7"/>
  </r>
  <r>
    <n v="1648860"/>
    <x v="0"/>
    <x v="0"/>
    <x v="280"/>
    <x v="6"/>
    <x v="7"/>
  </r>
  <r>
    <n v="1547096"/>
    <x v="0"/>
    <x v="0"/>
    <x v="117"/>
    <x v="2"/>
    <x v="2"/>
  </r>
  <r>
    <n v="1103061"/>
    <x v="0"/>
    <x v="0"/>
    <x v="84"/>
    <x v="6"/>
    <x v="9"/>
  </r>
  <r>
    <n v="1039574"/>
    <x v="0"/>
    <x v="0"/>
    <x v="166"/>
    <x v="6"/>
    <x v="7"/>
  </r>
  <r>
    <n v="1337841"/>
    <x v="0"/>
    <x v="0"/>
    <x v="155"/>
    <x v="6"/>
    <x v="7"/>
  </r>
  <r>
    <n v="919404"/>
    <x v="1"/>
    <x v="0"/>
    <x v="280"/>
    <x v="6"/>
    <x v="7"/>
  </r>
  <r>
    <n v="1104268"/>
    <x v="0"/>
    <x v="1"/>
    <x v="94"/>
    <x v="0"/>
    <x v="7"/>
  </r>
  <r>
    <n v="1276742"/>
    <x v="0"/>
    <x v="0"/>
    <x v="122"/>
    <x v="6"/>
    <x v="17"/>
  </r>
  <r>
    <n v="1266385"/>
    <x v="0"/>
    <x v="0"/>
    <x v="134"/>
    <x v="6"/>
    <x v="3"/>
  </r>
  <r>
    <n v="1349041"/>
    <x v="0"/>
    <x v="0"/>
    <x v="149"/>
    <x v="1"/>
    <x v="5"/>
  </r>
  <r>
    <n v="1400075"/>
    <x v="0"/>
    <x v="0"/>
    <x v="191"/>
    <x v="0"/>
    <x v="5"/>
  </r>
  <r>
    <n v="1315735"/>
    <x v="0"/>
    <x v="0"/>
    <x v="167"/>
    <x v="5"/>
    <x v="10"/>
  </r>
  <r>
    <n v="913378"/>
    <x v="1"/>
    <x v="0"/>
    <x v="122"/>
    <x v="6"/>
    <x v="7"/>
  </r>
  <r>
    <n v="1354203"/>
    <x v="0"/>
    <x v="1"/>
    <x v="97"/>
    <x v="4"/>
    <x v="8"/>
  </r>
  <r>
    <n v="913045"/>
    <x v="1"/>
    <x v="0"/>
    <x v="14"/>
    <x v="6"/>
    <x v="7"/>
  </r>
  <r>
    <n v="1165248"/>
    <x v="0"/>
    <x v="1"/>
    <x v="62"/>
    <x v="6"/>
    <x v="7"/>
  </r>
  <r>
    <n v="1221595"/>
    <x v="0"/>
    <x v="0"/>
    <x v="51"/>
    <x v="0"/>
    <x v="17"/>
  </r>
  <r>
    <n v="1511517"/>
    <x v="0"/>
    <x v="0"/>
    <x v="84"/>
    <x v="2"/>
    <x v="9"/>
  </r>
  <r>
    <n v="1117037"/>
    <x v="0"/>
    <x v="0"/>
    <x v="166"/>
    <x v="6"/>
    <x v="7"/>
  </r>
  <r>
    <n v="1518075"/>
    <x v="0"/>
    <x v="0"/>
    <x v="149"/>
    <x v="6"/>
    <x v="7"/>
  </r>
  <r>
    <n v="1651278"/>
    <x v="0"/>
    <x v="0"/>
    <x v="7"/>
    <x v="6"/>
    <x v="9"/>
  </r>
  <r>
    <n v="1585007"/>
    <x v="0"/>
    <x v="0"/>
    <x v="117"/>
    <x v="6"/>
    <x v="7"/>
  </r>
  <r>
    <n v="1023142"/>
    <x v="0"/>
    <x v="0"/>
    <x v="84"/>
    <x v="6"/>
    <x v="7"/>
  </r>
  <r>
    <n v="1601948"/>
    <x v="0"/>
    <x v="0"/>
    <x v="133"/>
    <x v="6"/>
    <x v="7"/>
  </r>
  <r>
    <n v="1126071"/>
    <x v="0"/>
    <x v="0"/>
    <x v="85"/>
    <x v="6"/>
    <x v="7"/>
  </r>
  <r>
    <n v="1498835"/>
    <x v="0"/>
    <x v="0"/>
    <x v="7"/>
    <x v="4"/>
    <x v="3"/>
  </r>
  <r>
    <n v="1342076"/>
    <x v="0"/>
    <x v="0"/>
    <x v="82"/>
    <x v="2"/>
    <x v="7"/>
  </r>
  <r>
    <n v="1142839"/>
    <x v="0"/>
    <x v="0"/>
    <x v="122"/>
    <x v="6"/>
    <x v="7"/>
  </r>
  <r>
    <n v="1445005"/>
    <x v="0"/>
    <x v="0"/>
    <x v="122"/>
    <x v="6"/>
    <x v="7"/>
  </r>
  <r>
    <n v="1270821"/>
    <x v="0"/>
    <x v="0"/>
    <x v="149"/>
    <x v="6"/>
    <x v="7"/>
  </r>
  <r>
    <n v="1110178"/>
    <x v="0"/>
    <x v="0"/>
    <x v="13"/>
    <x v="6"/>
    <x v="7"/>
  </r>
  <r>
    <n v="1307286"/>
    <x v="0"/>
    <x v="0"/>
    <x v="149"/>
    <x v="6"/>
    <x v="7"/>
  </r>
  <r>
    <n v="1650355"/>
    <x v="0"/>
    <x v="0"/>
    <x v="65"/>
    <x v="6"/>
    <x v="4"/>
  </r>
  <r>
    <n v="1090771"/>
    <x v="0"/>
    <x v="0"/>
    <x v="65"/>
    <x v="6"/>
    <x v="7"/>
  </r>
  <r>
    <n v="1360441"/>
    <x v="0"/>
    <x v="0"/>
    <x v="149"/>
    <x v="6"/>
    <x v="7"/>
  </r>
  <r>
    <n v="1390930"/>
    <x v="0"/>
    <x v="0"/>
    <x v="77"/>
    <x v="6"/>
    <x v="1"/>
  </r>
  <r>
    <n v="1360440"/>
    <x v="0"/>
    <x v="0"/>
    <x v="65"/>
    <x v="6"/>
    <x v="4"/>
  </r>
  <r>
    <n v="1500832"/>
    <x v="0"/>
    <x v="0"/>
    <x v="176"/>
    <x v="6"/>
    <x v="7"/>
  </r>
  <r>
    <n v="1219498"/>
    <x v="0"/>
    <x v="0"/>
    <x v="149"/>
    <x v="6"/>
    <x v="7"/>
  </r>
  <r>
    <n v="1197633"/>
    <x v="0"/>
    <x v="0"/>
    <x v="149"/>
    <x v="6"/>
    <x v="7"/>
  </r>
  <r>
    <n v="1350660"/>
    <x v="0"/>
    <x v="0"/>
    <x v="84"/>
    <x v="2"/>
    <x v="9"/>
  </r>
  <r>
    <n v="1551501"/>
    <x v="0"/>
    <x v="0"/>
    <x v="191"/>
    <x v="6"/>
    <x v="7"/>
  </r>
  <r>
    <n v="905647"/>
    <x v="1"/>
    <x v="0"/>
    <x v="7"/>
    <x v="6"/>
    <x v="7"/>
  </r>
  <r>
    <n v="1472393"/>
    <x v="0"/>
    <x v="0"/>
    <x v="149"/>
    <x v="6"/>
    <x v="7"/>
  </r>
  <r>
    <n v="1540466"/>
    <x v="0"/>
    <x v="0"/>
    <x v="14"/>
    <x v="6"/>
    <x v="4"/>
  </r>
  <r>
    <n v="1533433"/>
    <x v="0"/>
    <x v="0"/>
    <x v="155"/>
    <x v="2"/>
    <x v="7"/>
  </r>
  <r>
    <n v="911980"/>
    <x v="1"/>
    <x v="0"/>
    <x v="84"/>
    <x v="6"/>
    <x v="7"/>
  </r>
  <r>
    <n v="1061196"/>
    <x v="0"/>
    <x v="0"/>
    <x v="149"/>
    <x v="6"/>
    <x v="7"/>
  </r>
  <r>
    <n v="1627056"/>
    <x v="0"/>
    <x v="0"/>
    <x v="149"/>
    <x v="6"/>
    <x v="2"/>
  </r>
  <r>
    <n v="1559723"/>
    <x v="0"/>
    <x v="1"/>
    <x v="77"/>
    <x v="0"/>
    <x v="14"/>
  </r>
  <r>
    <n v="1437083"/>
    <x v="0"/>
    <x v="0"/>
    <x v="134"/>
    <x v="6"/>
    <x v="7"/>
  </r>
  <r>
    <n v="1032876"/>
    <x v="0"/>
    <x v="0"/>
    <x v="133"/>
    <x v="6"/>
    <x v="7"/>
  </r>
  <r>
    <n v="1164313"/>
    <x v="0"/>
    <x v="0"/>
    <x v="122"/>
    <x v="2"/>
    <x v="0"/>
  </r>
  <r>
    <n v="1368886"/>
    <x v="0"/>
    <x v="0"/>
    <x v="133"/>
    <x v="6"/>
    <x v="7"/>
  </r>
  <r>
    <n v="1137288"/>
    <x v="0"/>
    <x v="0"/>
    <x v="72"/>
    <x v="3"/>
    <x v="9"/>
  </r>
  <r>
    <n v="1004594"/>
    <x v="0"/>
    <x v="0"/>
    <x v="149"/>
    <x v="5"/>
    <x v="7"/>
  </r>
  <r>
    <n v="1165145"/>
    <x v="0"/>
    <x v="0"/>
    <x v="180"/>
    <x v="0"/>
    <x v="20"/>
  </r>
  <r>
    <n v="1312731"/>
    <x v="0"/>
    <x v="0"/>
    <x v="51"/>
    <x v="6"/>
    <x v="9"/>
  </r>
  <r>
    <n v="1056939"/>
    <x v="0"/>
    <x v="0"/>
    <x v="7"/>
    <x v="6"/>
    <x v="17"/>
  </r>
  <r>
    <n v="1476840"/>
    <x v="0"/>
    <x v="0"/>
    <x v="149"/>
    <x v="6"/>
    <x v="7"/>
  </r>
  <r>
    <n v="1296945"/>
    <x v="0"/>
    <x v="0"/>
    <x v="155"/>
    <x v="6"/>
    <x v="4"/>
  </r>
  <r>
    <n v="1122056"/>
    <x v="0"/>
    <x v="0"/>
    <x v="122"/>
    <x v="6"/>
    <x v="8"/>
  </r>
  <r>
    <n v="1412064"/>
    <x v="0"/>
    <x v="1"/>
    <x v="109"/>
    <x v="1"/>
    <x v="7"/>
  </r>
  <r>
    <n v="1103729"/>
    <x v="0"/>
    <x v="0"/>
    <x v="13"/>
    <x v="6"/>
    <x v="20"/>
  </r>
  <r>
    <n v="1027483"/>
    <x v="0"/>
    <x v="0"/>
    <x v="65"/>
    <x v="5"/>
    <x v="4"/>
  </r>
  <r>
    <n v="1133326"/>
    <x v="0"/>
    <x v="0"/>
    <x v="13"/>
    <x v="6"/>
    <x v="7"/>
  </r>
  <r>
    <n v="1395037"/>
    <x v="0"/>
    <x v="0"/>
    <x v="84"/>
    <x v="6"/>
    <x v="9"/>
  </r>
  <r>
    <n v="1403077"/>
    <x v="0"/>
    <x v="0"/>
    <x v="134"/>
    <x v="6"/>
    <x v="7"/>
  </r>
  <r>
    <n v="1266688"/>
    <x v="0"/>
    <x v="0"/>
    <x v="85"/>
    <x v="3"/>
    <x v="3"/>
  </r>
  <r>
    <n v="1522190"/>
    <x v="0"/>
    <x v="0"/>
    <x v="280"/>
    <x v="6"/>
    <x v="4"/>
  </r>
  <r>
    <n v="1461409"/>
    <x v="0"/>
    <x v="0"/>
    <x v="65"/>
    <x v="3"/>
    <x v="9"/>
  </r>
  <r>
    <n v="1254711"/>
    <x v="0"/>
    <x v="0"/>
    <x v="122"/>
    <x v="6"/>
    <x v="17"/>
  </r>
  <r>
    <n v="1272562"/>
    <x v="0"/>
    <x v="0"/>
    <x v="85"/>
    <x v="6"/>
    <x v="4"/>
  </r>
  <r>
    <n v="1337114"/>
    <x v="0"/>
    <x v="0"/>
    <x v="74"/>
    <x v="6"/>
    <x v="7"/>
  </r>
  <r>
    <n v="1288807"/>
    <x v="0"/>
    <x v="0"/>
    <x v="166"/>
    <x v="4"/>
    <x v="7"/>
  </r>
  <r>
    <n v="1548044"/>
    <x v="0"/>
    <x v="0"/>
    <x v="122"/>
    <x v="6"/>
    <x v="7"/>
  </r>
  <r>
    <n v="1228992"/>
    <x v="0"/>
    <x v="0"/>
    <x v="155"/>
    <x v="6"/>
    <x v="7"/>
  </r>
  <r>
    <n v="1285107"/>
    <x v="0"/>
    <x v="0"/>
    <x v="149"/>
    <x v="6"/>
    <x v="7"/>
  </r>
  <r>
    <n v="1575343"/>
    <x v="0"/>
    <x v="0"/>
    <x v="134"/>
    <x v="2"/>
    <x v="5"/>
  </r>
  <r>
    <n v="1626107"/>
    <x v="0"/>
    <x v="0"/>
    <x v="7"/>
    <x v="6"/>
    <x v="7"/>
  </r>
  <r>
    <n v="1222538"/>
    <x v="0"/>
    <x v="0"/>
    <x v="24"/>
    <x v="6"/>
    <x v="7"/>
  </r>
  <r>
    <n v="1015469"/>
    <x v="0"/>
    <x v="0"/>
    <x v="2"/>
    <x v="6"/>
    <x v="7"/>
  </r>
  <r>
    <n v="1565550"/>
    <x v="0"/>
    <x v="0"/>
    <x v="166"/>
    <x v="6"/>
    <x v="7"/>
  </r>
  <r>
    <n v="1200415"/>
    <x v="0"/>
    <x v="0"/>
    <x v="84"/>
    <x v="6"/>
    <x v="7"/>
  </r>
  <r>
    <n v="1190137"/>
    <x v="0"/>
    <x v="0"/>
    <x v="149"/>
    <x v="6"/>
    <x v="3"/>
  </r>
  <r>
    <n v="1360469"/>
    <x v="0"/>
    <x v="0"/>
    <x v="24"/>
    <x v="6"/>
    <x v="7"/>
  </r>
  <r>
    <n v="1558853"/>
    <x v="0"/>
    <x v="0"/>
    <x v="72"/>
    <x v="3"/>
    <x v="7"/>
  </r>
  <r>
    <n v="1595338"/>
    <x v="0"/>
    <x v="0"/>
    <x v="133"/>
    <x v="6"/>
    <x v="7"/>
  </r>
  <r>
    <n v="1504936"/>
    <x v="0"/>
    <x v="0"/>
    <x v="133"/>
    <x v="6"/>
    <x v="7"/>
  </r>
  <r>
    <n v="1260561"/>
    <x v="0"/>
    <x v="0"/>
    <x v="149"/>
    <x v="6"/>
    <x v="7"/>
  </r>
  <r>
    <n v="1291316"/>
    <x v="0"/>
    <x v="0"/>
    <x v="176"/>
    <x v="0"/>
    <x v="3"/>
  </r>
  <r>
    <n v="1623069"/>
    <x v="0"/>
    <x v="0"/>
    <x v="7"/>
    <x v="6"/>
    <x v="4"/>
  </r>
  <r>
    <n v="1550536"/>
    <x v="0"/>
    <x v="0"/>
    <x v="134"/>
    <x v="6"/>
    <x v="7"/>
  </r>
  <r>
    <n v="1575013"/>
    <x v="0"/>
    <x v="0"/>
    <x v="14"/>
    <x v="6"/>
    <x v="7"/>
  </r>
  <r>
    <n v="1333518"/>
    <x v="0"/>
    <x v="0"/>
    <x v="85"/>
    <x v="6"/>
    <x v="8"/>
  </r>
  <r>
    <n v="1059731"/>
    <x v="0"/>
    <x v="0"/>
    <x v="13"/>
    <x v="3"/>
    <x v="22"/>
  </r>
  <r>
    <n v="1522234"/>
    <x v="0"/>
    <x v="0"/>
    <x v="280"/>
    <x v="6"/>
    <x v="7"/>
  </r>
  <r>
    <n v="1255757"/>
    <x v="0"/>
    <x v="0"/>
    <x v="65"/>
    <x v="2"/>
    <x v="22"/>
  </r>
  <r>
    <n v="1207084"/>
    <x v="0"/>
    <x v="0"/>
    <x v="155"/>
    <x v="0"/>
    <x v="7"/>
  </r>
  <r>
    <n v="1625779"/>
    <x v="0"/>
    <x v="0"/>
    <x v="134"/>
    <x v="2"/>
    <x v="20"/>
  </r>
  <r>
    <n v="1635795"/>
    <x v="0"/>
    <x v="0"/>
    <x v="133"/>
    <x v="6"/>
    <x v="7"/>
  </r>
  <r>
    <n v="1167344"/>
    <x v="0"/>
    <x v="1"/>
    <x v="77"/>
    <x v="0"/>
    <x v="3"/>
  </r>
  <r>
    <n v="1463603"/>
    <x v="0"/>
    <x v="0"/>
    <x v="149"/>
    <x v="6"/>
    <x v="8"/>
  </r>
  <r>
    <n v="1213215"/>
    <x v="0"/>
    <x v="0"/>
    <x v="149"/>
    <x v="5"/>
    <x v="7"/>
  </r>
  <r>
    <n v="1260101"/>
    <x v="0"/>
    <x v="0"/>
    <x v="57"/>
    <x v="6"/>
    <x v="7"/>
  </r>
  <r>
    <n v="907071"/>
    <x v="1"/>
    <x v="0"/>
    <x v="57"/>
    <x v="6"/>
    <x v="7"/>
  </r>
  <r>
    <n v="1587939"/>
    <x v="0"/>
    <x v="0"/>
    <x v="133"/>
    <x v="6"/>
    <x v="7"/>
  </r>
  <r>
    <n v="1011868"/>
    <x v="0"/>
    <x v="0"/>
    <x v="149"/>
    <x v="6"/>
    <x v="7"/>
  </r>
  <r>
    <n v="1085415"/>
    <x v="0"/>
    <x v="0"/>
    <x v="57"/>
    <x v="6"/>
    <x v="7"/>
  </r>
  <r>
    <n v="1087320"/>
    <x v="0"/>
    <x v="0"/>
    <x v="72"/>
    <x v="6"/>
    <x v="7"/>
  </r>
  <r>
    <n v="1138870"/>
    <x v="0"/>
    <x v="0"/>
    <x v="51"/>
    <x v="2"/>
    <x v="17"/>
  </r>
  <r>
    <n v="1275259"/>
    <x v="0"/>
    <x v="0"/>
    <x v="191"/>
    <x v="6"/>
    <x v="7"/>
  </r>
  <r>
    <n v="1061792"/>
    <x v="0"/>
    <x v="0"/>
    <x v="41"/>
    <x v="4"/>
    <x v="7"/>
  </r>
  <r>
    <n v="1308571"/>
    <x v="0"/>
    <x v="0"/>
    <x v="65"/>
    <x v="6"/>
    <x v="7"/>
  </r>
  <r>
    <n v="1549587"/>
    <x v="0"/>
    <x v="0"/>
    <x v="166"/>
    <x v="6"/>
    <x v="20"/>
  </r>
  <r>
    <n v="1488164"/>
    <x v="0"/>
    <x v="0"/>
    <x v="24"/>
    <x v="6"/>
    <x v="7"/>
  </r>
  <r>
    <n v="1085557"/>
    <x v="0"/>
    <x v="0"/>
    <x v="133"/>
    <x v="6"/>
    <x v="7"/>
  </r>
  <r>
    <n v="1517640"/>
    <x v="0"/>
    <x v="0"/>
    <x v="134"/>
    <x v="6"/>
    <x v="7"/>
  </r>
  <r>
    <n v="1143665"/>
    <x v="0"/>
    <x v="0"/>
    <x v="34"/>
    <x v="2"/>
    <x v="5"/>
  </r>
  <r>
    <n v="1260161"/>
    <x v="0"/>
    <x v="0"/>
    <x v="133"/>
    <x v="6"/>
    <x v="7"/>
  </r>
  <r>
    <n v="1365350"/>
    <x v="0"/>
    <x v="0"/>
    <x v="122"/>
    <x v="6"/>
    <x v="17"/>
  </r>
  <r>
    <n v="1395030"/>
    <x v="0"/>
    <x v="0"/>
    <x v="166"/>
    <x v="6"/>
    <x v="7"/>
  </r>
  <r>
    <n v="1424976"/>
    <x v="0"/>
    <x v="0"/>
    <x v="63"/>
    <x v="5"/>
    <x v="8"/>
  </r>
  <r>
    <n v="1002251"/>
    <x v="0"/>
    <x v="0"/>
    <x v="85"/>
    <x v="3"/>
    <x v="7"/>
  </r>
  <r>
    <n v="1563574"/>
    <x v="0"/>
    <x v="0"/>
    <x v="7"/>
    <x v="6"/>
    <x v="7"/>
  </r>
  <r>
    <n v="1318734"/>
    <x v="0"/>
    <x v="0"/>
    <x v="133"/>
    <x v="6"/>
    <x v="7"/>
  </r>
  <r>
    <n v="1071201"/>
    <x v="0"/>
    <x v="1"/>
    <x v="149"/>
    <x v="6"/>
    <x v="8"/>
  </r>
  <r>
    <n v="1204150"/>
    <x v="0"/>
    <x v="0"/>
    <x v="152"/>
    <x v="6"/>
    <x v="7"/>
  </r>
  <r>
    <n v="1366161"/>
    <x v="0"/>
    <x v="0"/>
    <x v="7"/>
    <x v="0"/>
    <x v="0"/>
  </r>
  <r>
    <n v="1563459"/>
    <x v="0"/>
    <x v="0"/>
    <x v="14"/>
    <x v="6"/>
    <x v="5"/>
  </r>
  <r>
    <n v="1176889"/>
    <x v="0"/>
    <x v="0"/>
    <x v="7"/>
    <x v="6"/>
    <x v="1"/>
  </r>
  <r>
    <n v="1368994"/>
    <x v="0"/>
    <x v="0"/>
    <x v="7"/>
    <x v="6"/>
    <x v="7"/>
  </r>
  <r>
    <n v="1001560"/>
    <x v="0"/>
    <x v="0"/>
    <x v="24"/>
    <x v="6"/>
    <x v="7"/>
  </r>
  <r>
    <n v="1059107"/>
    <x v="0"/>
    <x v="0"/>
    <x v="122"/>
    <x v="6"/>
    <x v="5"/>
  </r>
  <r>
    <n v="1626746"/>
    <x v="0"/>
    <x v="0"/>
    <x v="63"/>
    <x v="2"/>
    <x v="20"/>
  </r>
  <r>
    <n v="1497835"/>
    <x v="0"/>
    <x v="0"/>
    <x v="166"/>
    <x v="6"/>
    <x v="7"/>
  </r>
  <r>
    <n v="1590665"/>
    <x v="0"/>
    <x v="0"/>
    <x v="65"/>
    <x v="6"/>
    <x v="7"/>
  </r>
  <r>
    <n v="1341578"/>
    <x v="0"/>
    <x v="0"/>
    <x v="7"/>
    <x v="1"/>
    <x v="3"/>
  </r>
  <r>
    <n v="1379077"/>
    <x v="0"/>
    <x v="0"/>
    <x v="58"/>
    <x v="6"/>
    <x v="10"/>
  </r>
  <r>
    <n v="1316716"/>
    <x v="0"/>
    <x v="0"/>
    <x v="166"/>
    <x v="6"/>
    <x v="7"/>
  </r>
  <r>
    <n v="1050015"/>
    <x v="0"/>
    <x v="0"/>
    <x v="149"/>
    <x v="3"/>
    <x v="4"/>
  </r>
  <r>
    <n v="1570862"/>
    <x v="0"/>
    <x v="0"/>
    <x v="77"/>
    <x v="6"/>
    <x v="5"/>
  </r>
  <r>
    <n v="1618340"/>
    <x v="0"/>
    <x v="0"/>
    <x v="77"/>
    <x v="6"/>
    <x v="3"/>
  </r>
  <r>
    <n v="1433018"/>
    <x v="0"/>
    <x v="0"/>
    <x v="24"/>
    <x v="2"/>
    <x v="2"/>
  </r>
  <r>
    <n v="1232252"/>
    <x v="0"/>
    <x v="0"/>
    <x v="10"/>
    <x v="2"/>
    <x v="1"/>
  </r>
  <r>
    <n v="1060746"/>
    <x v="0"/>
    <x v="0"/>
    <x v="133"/>
    <x v="6"/>
    <x v="7"/>
  </r>
  <r>
    <n v="1446829"/>
    <x v="0"/>
    <x v="0"/>
    <x v="152"/>
    <x v="5"/>
    <x v="9"/>
  </r>
  <r>
    <n v="1054540"/>
    <x v="0"/>
    <x v="0"/>
    <x v="149"/>
    <x v="6"/>
    <x v="7"/>
  </r>
  <r>
    <n v="1456544"/>
    <x v="0"/>
    <x v="0"/>
    <x v="65"/>
    <x v="6"/>
    <x v="8"/>
  </r>
  <r>
    <n v="1175630"/>
    <x v="0"/>
    <x v="0"/>
    <x v="122"/>
    <x v="6"/>
    <x v="7"/>
  </r>
  <r>
    <n v="1585078"/>
    <x v="0"/>
    <x v="0"/>
    <x v="13"/>
    <x v="1"/>
    <x v="7"/>
  </r>
  <r>
    <n v="1346781"/>
    <x v="0"/>
    <x v="0"/>
    <x v="65"/>
    <x v="6"/>
    <x v="7"/>
  </r>
  <r>
    <n v="1478663"/>
    <x v="0"/>
    <x v="0"/>
    <x v="149"/>
    <x v="6"/>
    <x v="2"/>
  </r>
  <r>
    <n v="1311079"/>
    <x v="0"/>
    <x v="0"/>
    <x v="117"/>
    <x v="6"/>
    <x v="7"/>
  </r>
  <r>
    <n v="1277007"/>
    <x v="0"/>
    <x v="0"/>
    <x v="280"/>
    <x v="2"/>
    <x v="0"/>
  </r>
  <r>
    <n v="1297458"/>
    <x v="0"/>
    <x v="0"/>
    <x v="133"/>
    <x v="6"/>
    <x v="7"/>
  </r>
  <r>
    <n v="1446763"/>
    <x v="0"/>
    <x v="0"/>
    <x v="85"/>
    <x v="6"/>
    <x v="7"/>
  </r>
  <r>
    <n v="1364659"/>
    <x v="0"/>
    <x v="0"/>
    <x v="84"/>
    <x v="6"/>
    <x v="7"/>
  </r>
  <r>
    <n v="1559752"/>
    <x v="0"/>
    <x v="1"/>
    <x v="11"/>
    <x v="1"/>
    <x v="17"/>
  </r>
  <r>
    <n v="1196237"/>
    <x v="0"/>
    <x v="0"/>
    <x v="31"/>
    <x v="6"/>
    <x v="7"/>
  </r>
  <r>
    <n v="1157404"/>
    <x v="0"/>
    <x v="0"/>
    <x v="192"/>
    <x v="3"/>
    <x v="22"/>
  </r>
  <r>
    <n v="1113721"/>
    <x v="0"/>
    <x v="0"/>
    <x v="82"/>
    <x v="6"/>
    <x v="8"/>
  </r>
  <r>
    <n v="1257483"/>
    <x v="0"/>
    <x v="0"/>
    <x v="192"/>
    <x v="2"/>
    <x v="4"/>
  </r>
  <r>
    <n v="1389127"/>
    <x v="0"/>
    <x v="0"/>
    <x v="84"/>
    <x v="2"/>
    <x v="4"/>
  </r>
  <r>
    <n v="1365956"/>
    <x v="0"/>
    <x v="0"/>
    <x v="280"/>
    <x v="4"/>
    <x v="3"/>
  </r>
  <r>
    <n v="1327043"/>
    <x v="0"/>
    <x v="0"/>
    <x v="134"/>
    <x v="6"/>
    <x v="7"/>
  </r>
  <r>
    <n v="1478455"/>
    <x v="0"/>
    <x v="0"/>
    <x v="14"/>
    <x v="6"/>
    <x v="7"/>
  </r>
  <r>
    <n v="1354814"/>
    <x v="0"/>
    <x v="0"/>
    <x v="192"/>
    <x v="6"/>
    <x v="17"/>
  </r>
  <r>
    <n v="1130636"/>
    <x v="0"/>
    <x v="0"/>
    <x v="13"/>
    <x v="6"/>
    <x v="4"/>
  </r>
  <r>
    <n v="1561630"/>
    <x v="0"/>
    <x v="0"/>
    <x v="82"/>
    <x v="6"/>
    <x v="7"/>
  </r>
  <r>
    <n v="1281199"/>
    <x v="0"/>
    <x v="0"/>
    <x v="24"/>
    <x v="6"/>
    <x v="7"/>
  </r>
  <r>
    <n v="1615129"/>
    <x v="0"/>
    <x v="0"/>
    <x v="65"/>
    <x v="6"/>
    <x v="7"/>
  </r>
  <r>
    <n v="1101226"/>
    <x v="0"/>
    <x v="0"/>
    <x v="133"/>
    <x v="6"/>
    <x v="7"/>
  </r>
  <r>
    <n v="1037185"/>
    <x v="0"/>
    <x v="0"/>
    <x v="63"/>
    <x v="2"/>
    <x v="0"/>
  </r>
  <r>
    <n v="1360471"/>
    <x v="0"/>
    <x v="0"/>
    <x v="133"/>
    <x v="6"/>
    <x v="7"/>
  </r>
  <r>
    <n v="1261076"/>
    <x v="0"/>
    <x v="0"/>
    <x v="122"/>
    <x v="6"/>
    <x v="7"/>
  </r>
  <r>
    <n v="1230985"/>
    <x v="0"/>
    <x v="0"/>
    <x v="31"/>
    <x v="6"/>
    <x v="8"/>
  </r>
  <r>
    <n v="1479715"/>
    <x v="0"/>
    <x v="0"/>
    <x v="34"/>
    <x v="6"/>
    <x v="7"/>
  </r>
  <r>
    <n v="1227325"/>
    <x v="0"/>
    <x v="0"/>
    <x v="191"/>
    <x v="6"/>
    <x v="2"/>
  </r>
  <r>
    <n v="1507571"/>
    <x v="0"/>
    <x v="0"/>
    <x v="75"/>
    <x v="4"/>
    <x v="2"/>
  </r>
  <r>
    <n v="1561678"/>
    <x v="0"/>
    <x v="0"/>
    <x v="134"/>
    <x v="6"/>
    <x v="7"/>
  </r>
  <r>
    <n v="1542566"/>
    <x v="0"/>
    <x v="0"/>
    <x v="13"/>
    <x v="6"/>
    <x v="22"/>
  </r>
  <r>
    <n v="1409413"/>
    <x v="0"/>
    <x v="0"/>
    <x v="191"/>
    <x v="6"/>
    <x v="2"/>
  </r>
  <r>
    <n v="921337"/>
    <x v="1"/>
    <x v="0"/>
    <x v="166"/>
    <x v="6"/>
    <x v="7"/>
  </r>
  <r>
    <n v="911302"/>
    <x v="1"/>
    <x v="0"/>
    <x v="85"/>
    <x v="3"/>
    <x v="7"/>
  </r>
  <r>
    <n v="1159938"/>
    <x v="0"/>
    <x v="0"/>
    <x v="16"/>
    <x v="6"/>
    <x v="7"/>
  </r>
  <r>
    <n v="1518356"/>
    <x v="0"/>
    <x v="0"/>
    <x v="24"/>
    <x v="6"/>
    <x v="7"/>
  </r>
  <r>
    <n v="1333949"/>
    <x v="0"/>
    <x v="0"/>
    <x v="155"/>
    <x v="6"/>
    <x v="7"/>
  </r>
  <r>
    <n v="1385723"/>
    <x v="0"/>
    <x v="0"/>
    <x v="72"/>
    <x v="6"/>
    <x v="7"/>
  </r>
  <r>
    <n v="1210477"/>
    <x v="0"/>
    <x v="0"/>
    <x v="134"/>
    <x v="6"/>
    <x v="7"/>
  </r>
  <r>
    <n v="1162639"/>
    <x v="0"/>
    <x v="0"/>
    <x v="176"/>
    <x v="6"/>
    <x v="7"/>
  </r>
  <r>
    <n v="1301138"/>
    <x v="0"/>
    <x v="0"/>
    <x v="31"/>
    <x v="6"/>
    <x v="8"/>
  </r>
  <r>
    <n v="1303422"/>
    <x v="0"/>
    <x v="0"/>
    <x v="149"/>
    <x v="6"/>
    <x v="7"/>
  </r>
  <r>
    <n v="1481679"/>
    <x v="0"/>
    <x v="0"/>
    <x v="57"/>
    <x v="6"/>
    <x v="7"/>
  </r>
  <r>
    <n v="1585120"/>
    <x v="0"/>
    <x v="0"/>
    <x v="24"/>
    <x v="6"/>
    <x v="7"/>
  </r>
  <r>
    <n v="1329968"/>
    <x v="0"/>
    <x v="0"/>
    <x v="166"/>
    <x v="6"/>
    <x v="7"/>
  </r>
  <r>
    <n v="1416924"/>
    <x v="0"/>
    <x v="0"/>
    <x v="166"/>
    <x v="6"/>
    <x v="7"/>
  </r>
  <r>
    <n v="1364979"/>
    <x v="0"/>
    <x v="0"/>
    <x v="2"/>
    <x v="0"/>
    <x v="5"/>
  </r>
  <r>
    <n v="1262370"/>
    <x v="0"/>
    <x v="0"/>
    <x v="122"/>
    <x v="0"/>
    <x v="7"/>
  </r>
  <r>
    <n v="1125903"/>
    <x v="0"/>
    <x v="0"/>
    <x v="176"/>
    <x v="5"/>
    <x v="20"/>
  </r>
  <r>
    <n v="911035"/>
    <x v="1"/>
    <x v="0"/>
    <x v="133"/>
    <x v="6"/>
    <x v="7"/>
  </r>
  <r>
    <n v="1565310"/>
    <x v="0"/>
    <x v="0"/>
    <x v="149"/>
    <x v="1"/>
    <x v="10"/>
  </r>
  <r>
    <n v="1285072"/>
    <x v="0"/>
    <x v="0"/>
    <x v="155"/>
    <x v="5"/>
    <x v="1"/>
  </r>
  <r>
    <n v="1642993"/>
    <x v="0"/>
    <x v="0"/>
    <x v="149"/>
    <x v="6"/>
    <x v="7"/>
  </r>
  <r>
    <n v="1425501"/>
    <x v="0"/>
    <x v="0"/>
    <x v="134"/>
    <x v="6"/>
    <x v="7"/>
  </r>
  <r>
    <n v="1554031"/>
    <x v="0"/>
    <x v="0"/>
    <x v="85"/>
    <x v="6"/>
    <x v="4"/>
  </r>
  <r>
    <n v="1105751"/>
    <x v="0"/>
    <x v="0"/>
    <x v="228"/>
    <x v="2"/>
    <x v="3"/>
  </r>
  <r>
    <n v="1411453"/>
    <x v="0"/>
    <x v="0"/>
    <x v="7"/>
    <x v="2"/>
    <x v="2"/>
  </r>
  <r>
    <n v="1456474"/>
    <x v="0"/>
    <x v="0"/>
    <x v="117"/>
    <x v="6"/>
    <x v="7"/>
  </r>
  <r>
    <n v="1388547"/>
    <x v="0"/>
    <x v="0"/>
    <x v="14"/>
    <x v="3"/>
    <x v="16"/>
  </r>
  <r>
    <n v="1604845"/>
    <x v="0"/>
    <x v="0"/>
    <x v="13"/>
    <x v="6"/>
    <x v="7"/>
  </r>
  <r>
    <n v="1500455"/>
    <x v="0"/>
    <x v="0"/>
    <x v="117"/>
    <x v="6"/>
    <x v="8"/>
  </r>
  <r>
    <n v="1088537"/>
    <x v="0"/>
    <x v="0"/>
    <x v="84"/>
    <x v="6"/>
    <x v="7"/>
  </r>
  <r>
    <n v="1166384"/>
    <x v="0"/>
    <x v="0"/>
    <x v="167"/>
    <x v="5"/>
    <x v="7"/>
  </r>
  <r>
    <n v="915868"/>
    <x v="1"/>
    <x v="0"/>
    <x v="85"/>
    <x v="6"/>
    <x v="7"/>
  </r>
  <r>
    <n v="1263129"/>
    <x v="0"/>
    <x v="0"/>
    <x v="176"/>
    <x v="0"/>
    <x v="21"/>
  </r>
  <r>
    <n v="1289711"/>
    <x v="0"/>
    <x v="0"/>
    <x v="191"/>
    <x v="6"/>
    <x v="7"/>
  </r>
  <r>
    <n v="1212023"/>
    <x v="0"/>
    <x v="0"/>
    <x v="117"/>
    <x v="0"/>
    <x v="1"/>
  </r>
  <r>
    <n v="1073595"/>
    <x v="0"/>
    <x v="0"/>
    <x v="166"/>
    <x v="6"/>
    <x v="7"/>
  </r>
  <r>
    <n v="1573183"/>
    <x v="0"/>
    <x v="0"/>
    <x v="122"/>
    <x v="0"/>
    <x v="8"/>
  </r>
  <r>
    <n v="1043821"/>
    <x v="0"/>
    <x v="0"/>
    <x v="122"/>
    <x v="3"/>
    <x v="9"/>
  </r>
  <r>
    <n v="1490857"/>
    <x v="0"/>
    <x v="0"/>
    <x v="191"/>
    <x v="6"/>
    <x v="7"/>
  </r>
  <r>
    <n v="1548634"/>
    <x v="0"/>
    <x v="0"/>
    <x v="13"/>
    <x v="0"/>
    <x v="5"/>
  </r>
  <r>
    <n v="1173636"/>
    <x v="0"/>
    <x v="0"/>
    <x v="176"/>
    <x v="6"/>
    <x v="5"/>
  </r>
  <r>
    <n v="1420873"/>
    <x v="0"/>
    <x v="0"/>
    <x v="117"/>
    <x v="6"/>
    <x v="8"/>
  </r>
  <r>
    <n v="1398024"/>
    <x v="0"/>
    <x v="0"/>
    <x v="280"/>
    <x v="2"/>
    <x v="4"/>
  </r>
  <r>
    <n v="1601433"/>
    <x v="0"/>
    <x v="0"/>
    <x v="82"/>
    <x v="6"/>
    <x v="5"/>
  </r>
  <r>
    <n v="1233888"/>
    <x v="0"/>
    <x v="0"/>
    <x v="7"/>
    <x v="3"/>
    <x v="5"/>
  </r>
  <r>
    <n v="1506282"/>
    <x v="0"/>
    <x v="0"/>
    <x v="149"/>
    <x v="2"/>
    <x v="22"/>
  </r>
  <r>
    <n v="1024586"/>
    <x v="0"/>
    <x v="0"/>
    <x v="170"/>
    <x v="6"/>
    <x v="22"/>
  </r>
  <r>
    <n v="1323786"/>
    <x v="0"/>
    <x v="0"/>
    <x v="191"/>
    <x v="6"/>
    <x v="7"/>
  </r>
  <r>
    <n v="1371875"/>
    <x v="0"/>
    <x v="0"/>
    <x v="122"/>
    <x v="6"/>
    <x v="7"/>
  </r>
  <r>
    <n v="1157367"/>
    <x v="0"/>
    <x v="1"/>
    <x v="182"/>
    <x v="3"/>
    <x v="20"/>
  </r>
  <r>
    <n v="1299667"/>
    <x v="0"/>
    <x v="0"/>
    <x v="63"/>
    <x v="5"/>
    <x v="8"/>
  </r>
  <r>
    <n v="1197682"/>
    <x v="0"/>
    <x v="0"/>
    <x v="84"/>
    <x v="6"/>
    <x v="8"/>
  </r>
  <r>
    <n v="1269541"/>
    <x v="0"/>
    <x v="0"/>
    <x v="2"/>
    <x v="4"/>
    <x v="5"/>
  </r>
  <r>
    <n v="1641785"/>
    <x v="0"/>
    <x v="0"/>
    <x v="149"/>
    <x v="6"/>
    <x v="9"/>
  </r>
  <r>
    <n v="1027697"/>
    <x v="0"/>
    <x v="0"/>
    <x v="180"/>
    <x v="6"/>
    <x v="7"/>
  </r>
  <r>
    <n v="1629244"/>
    <x v="0"/>
    <x v="0"/>
    <x v="134"/>
    <x v="6"/>
    <x v="7"/>
  </r>
  <r>
    <n v="1358502"/>
    <x v="0"/>
    <x v="0"/>
    <x v="7"/>
    <x v="6"/>
    <x v="8"/>
  </r>
  <r>
    <n v="1027199"/>
    <x v="0"/>
    <x v="0"/>
    <x v="85"/>
    <x v="0"/>
    <x v="4"/>
  </r>
  <r>
    <n v="1605139"/>
    <x v="0"/>
    <x v="0"/>
    <x v="7"/>
    <x v="2"/>
    <x v="7"/>
  </r>
  <r>
    <n v="1045681"/>
    <x v="0"/>
    <x v="0"/>
    <x v="149"/>
    <x v="6"/>
    <x v="5"/>
  </r>
  <r>
    <n v="1576755"/>
    <x v="0"/>
    <x v="0"/>
    <x v="191"/>
    <x v="6"/>
    <x v="8"/>
  </r>
  <r>
    <n v="1635751"/>
    <x v="0"/>
    <x v="0"/>
    <x v="85"/>
    <x v="1"/>
    <x v="7"/>
  </r>
  <r>
    <n v="1383054"/>
    <x v="0"/>
    <x v="0"/>
    <x v="24"/>
    <x v="6"/>
    <x v="7"/>
  </r>
  <r>
    <n v="1573330"/>
    <x v="0"/>
    <x v="0"/>
    <x v="7"/>
    <x v="6"/>
    <x v="5"/>
  </r>
  <r>
    <n v="1385119"/>
    <x v="0"/>
    <x v="0"/>
    <x v="149"/>
    <x v="6"/>
    <x v="7"/>
  </r>
  <r>
    <n v="1000938"/>
    <x v="0"/>
    <x v="0"/>
    <x v="134"/>
    <x v="6"/>
    <x v="8"/>
  </r>
  <r>
    <n v="1343760"/>
    <x v="0"/>
    <x v="0"/>
    <x v="149"/>
    <x v="6"/>
    <x v="8"/>
  </r>
  <r>
    <n v="1415887"/>
    <x v="0"/>
    <x v="0"/>
    <x v="57"/>
    <x v="6"/>
    <x v="8"/>
  </r>
  <r>
    <n v="1588797"/>
    <x v="0"/>
    <x v="0"/>
    <x v="41"/>
    <x v="6"/>
    <x v="20"/>
  </r>
  <r>
    <n v="1046683"/>
    <x v="0"/>
    <x v="0"/>
    <x v="84"/>
    <x v="6"/>
    <x v="17"/>
  </r>
  <r>
    <n v="1359123"/>
    <x v="0"/>
    <x v="0"/>
    <x v="31"/>
    <x v="0"/>
    <x v="9"/>
  </r>
  <r>
    <n v="1287003"/>
    <x v="0"/>
    <x v="0"/>
    <x v="63"/>
    <x v="6"/>
    <x v="0"/>
  </r>
  <r>
    <n v="1117272"/>
    <x v="0"/>
    <x v="0"/>
    <x v="7"/>
    <x v="2"/>
    <x v="18"/>
  </r>
  <r>
    <n v="1255242"/>
    <x v="0"/>
    <x v="0"/>
    <x v="84"/>
    <x v="6"/>
    <x v="7"/>
  </r>
  <r>
    <n v="1557746"/>
    <x v="0"/>
    <x v="0"/>
    <x v="51"/>
    <x v="6"/>
    <x v="7"/>
  </r>
  <r>
    <n v="1347803"/>
    <x v="0"/>
    <x v="0"/>
    <x v="63"/>
    <x v="6"/>
    <x v="7"/>
  </r>
  <r>
    <n v="1651550"/>
    <x v="0"/>
    <x v="0"/>
    <x v="24"/>
    <x v="2"/>
    <x v="4"/>
  </r>
  <r>
    <n v="1141289"/>
    <x v="0"/>
    <x v="0"/>
    <x v="149"/>
    <x v="3"/>
    <x v="7"/>
  </r>
  <r>
    <n v="1260479"/>
    <x v="0"/>
    <x v="0"/>
    <x v="191"/>
    <x v="5"/>
    <x v="20"/>
  </r>
  <r>
    <n v="1547993"/>
    <x v="0"/>
    <x v="0"/>
    <x v="31"/>
    <x v="0"/>
    <x v="7"/>
  </r>
  <r>
    <n v="1287884"/>
    <x v="0"/>
    <x v="0"/>
    <x v="191"/>
    <x v="6"/>
    <x v="7"/>
  </r>
  <r>
    <n v="1511674"/>
    <x v="0"/>
    <x v="0"/>
    <x v="191"/>
    <x v="6"/>
    <x v="8"/>
  </r>
  <r>
    <n v="908885"/>
    <x v="1"/>
    <x v="0"/>
    <x v="134"/>
    <x v="1"/>
    <x v="5"/>
  </r>
  <r>
    <n v="919316"/>
    <x v="1"/>
    <x v="0"/>
    <x v="34"/>
    <x v="6"/>
    <x v="7"/>
  </r>
  <r>
    <n v="1530699"/>
    <x v="0"/>
    <x v="0"/>
    <x v="149"/>
    <x v="6"/>
    <x v="4"/>
  </r>
  <r>
    <n v="1029150"/>
    <x v="0"/>
    <x v="0"/>
    <x v="51"/>
    <x v="6"/>
    <x v="4"/>
  </r>
  <r>
    <n v="1284818"/>
    <x v="0"/>
    <x v="0"/>
    <x v="117"/>
    <x v="6"/>
    <x v="8"/>
  </r>
  <r>
    <n v="1427495"/>
    <x v="0"/>
    <x v="0"/>
    <x v="280"/>
    <x v="6"/>
    <x v="7"/>
  </r>
  <r>
    <n v="1002576"/>
    <x v="0"/>
    <x v="0"/>
    <x v="192"/>
    <x v="6"/>
    <x v="7"/>
  </r>
  <r>
    <n v="1130933"/>
    <x v="0"/>
    <x v="0"/>
    <x v="68"/>
    <x v="6"/>
    <x v="0"/>
  </r>
  <r>
    <n v="1270408"/>
    <x v="0"/>
    <x v="0"/>
    <x v="75"/>
    <x v="6"/>
    <x v="7"/>
  </r>
  <r>
    <n v="1381070"/>
    <x v="0"/>
    <x v="0"/>
    <x v="192"/>
    <x v="6"/>
    <x v="7"/>
  </r>
  <r>
    <n v="1051600"/>
    <x v="0"/>
    <x v="0"/>
    <x v="84"/>
    <x v="6"/>
    <x v="7"/>
  </r>
  <r>
    <n v="915940"/>
    <x v="1"/>
    <x v="0"/>
    <x v="134"/>
    <x v="6"/>
    <x v="17"/>
  </r>
  <r>
    <n v="1514099"/>
    <x v="0"/>
    <x v="0"/>
    <x v="149"/>
    <x v="2"/>
    <x v="4"/>
  </r>
  <r>
    <n v="1253146"/>
    <x v="0"/>
    <x v="0"/>
    <x v="14"/>
    <x v="0"/>
    <x v="22"/>
  </r>
  <r>
    <n v="1392814"/>
    <x v="0"/>
    <x v="0"/>
    <x v="85"/>
    <x v="6"/>
    <x v="7"/>
  </r>
  <r>
    <n v="1408395"/>
    <x v="0"/>
    <x v="0"/>
    <x v="72"/>
    <x v="6"/>
    <x v="7"/>
  </r>
  <r>
    <n v="1333169"/>
    <x v="0"/>
    <x v="0"/>
    <x v="80"/>
    <x v="0"/>
    <x v="17"/>
  </r>
  <r>
    <n v="1418214"/>
    <x v="0"/>
    <x v="0"/>
    <x v="149"/>
    <x v="6"/>
    <x v="4"/>
  </r>
  <r>
    <n v="1459367"/>
    <x v="0"/>
    <x v="0"/>
    <x v="149"/>
    <x v="6"/>
    <x v="7"/>
  </r>
  <r>
    <n v="1338320"/>
    <x v="0"/>
    <x v="0"/>
    <x v="122"/>
    <x v="2"/>
    <x v="17"/>
  </r>
  <r>
    <n v="1572071"/>
    <x v="0"/>
    <x v="0"/>
    <x v="280"/>
    <x v="0"/>
    <x v="7"/>
  </r>
  <r>
    <n v="1414066"/>
    <x v="0"/>
    <x v="0"/>
    <x v="176"/>
    <x v="6"/>
    <x v="7"/>
  </r>
  <r>
    <n v="1135786"/>
    <x v="0"/>
    <x v="0"/>
    <x v="86"/>
    <x v="6"/>
    <x v="9"/>
  </r>
  <r>
    <n v="1057699"/>
    <x v="0"/>
    <x v="0"/>
    <x v="7"/>
    <x v="6"/>
    <x v="5"/>
  </r>
  <r>
    <n v="1444506"/>
    <x v="0"/>
    <x v="0"/>
    <x v="122"/>
    <x v="6"/>
    <x v="8"/>
  </r>
  <r>
    <n v="1256568"/>
    <x v="0"/>
    <x v="0"/>
    <x v="57"/>
    <x v="2"/>
    <x v="17"/>
  </r>
  <r>
    <n v="1240182"/>
    <x v="0"/>
    <x v="0"/>
    <x v="84"/>
    <x v="0"/>
    <x v="4"/>
  </r>
  <r>
    <n v="1250241"/>
    <x v="0"/>
    <x v="0"/>
    <x v="133"/>
    <x v="6"/>
    <x v="7"/>
  </r>
  <r>
    <n v="1504538"/>
    <x v="0"/>
    <x v="0"/>
    <x v="170"/>
    <x v="6"/>
    <x v="7"/>
  </r>
  <r>
    <n v="1094662"/>
    <x v="0"/>
    <x v="0"/>
    <x v="31"/>
    <x v="6"/>
    <x v="10"/>
  </r>
  <r>
    <n v="1482506"/>
    <x v="0"/>
    <x v="0"/>
    <x v="108"/>
    <x v="6"/>
    <x v="7"/>
  </r>
  <r>
    <n v="1107052"/>
    <x v="0"/>
    <x v="0"/>
    <x v="117"/>
    <x v="6"/>
    <x v="7"/>
  </r>
  <r>
    <n v="1499254"/>
    <x v="0"/>
    <x v="0"/>
    <x v="14"/>
    <x v="6"/>
    <x v="7"/>
  </r>
  <r>
    <n v="1386420"/>
    <x v="0"/>
    <x v="0"/>
    <x v="149"/>
    <x v="6"/>
    <x v="8"/>
  </r>
  <r>
    <n v="1330713"/>
    <x v="0"/>
    <x v="0"/>
    <x v="13"/>
    <x v="6"/>
    <x v="6"/>
  </r>
  <r>
    <n v="1559676"/>
    <x v="0"/>
    <x v="0"/>
    <x v="7"/>
    <x v="6"/>
    <x v="8"/>
  </r>
  <r>
    <n v="1572482"/>
    <x v="0"/>
    <x v="0"/>
    <x v="149"/>
    <x v="6"/>
    <x v="7"/>
  </r>
  <r>
    <n v="1429188"/>
    <x v="0"/>
    <x v="0"/>
    <x v="176"/>
    <x v="6"/>
    <x v="7"/>
  </r>
  <r>
    <n v="1056087"/>
    <x v="0"/>
    <x v="0"/>
    <x v="134"/>
    <x v="6"/>
    <x v="7"/>
  </r>
  <r>
    <n v="1268418"/>
    <x v="0"/>
    <x v="1"/>
    <x v="260"/>
    <x v="1"/>
    <x v="9"/>
  </r>
  <r>
    <n v="1261863"/>
    <x v="0"/>
    <x v="0"/>
    <x v="85"/>
    <x v="6"/>
    <x v="7"/>
  </r>
  <r>
    <n v="1077679"/>
    <x v="0"/>
    <x v="0"/>
    <x v="63"/>
    <x v="6"/>
    <x v="7"/>
  </r>
  <r>
    <n v="1224776"/>
    <x v="0"/>
    <x v="0"/>
    <x v="192"/>
    <x v="6"/>
    <x v="7"/>
  </r>
  <r>
    <n v="1366238"/>
    <x v="0"/>
    <x v="0"/>
    <x v="13"/>
    <x v="6"/>
    <x v="7"/>
  </r>
  <r>
    <n v="1174995"/>
    <x v="0"/>
    <x v="0"/>
    <x v="280"/>
    <x v="6"/>
    <x v="17"/>
  </r>
  <r>
    <n v="1511455"/>
    <x v="0"/>
    <x v="0"/>
    <x v="14"/>
    <x v="6"/>
    <x v="7"/>
  </r>
  <r>
    <n v="1401081"/>
    <x v="0"/>
    <x v="0"/>
    <x v="134"/>
    <x v="2"/>
    <x v="3"/>
  </r>
  <r>
    <n v="912845"/>
    <x v="1"/>
    <x v="0"/>
    <x v="65"/>
    <x v="6"/>
    <x v="8"/>
  </r>
  <r>
    <n v="1501404"/>
    <x v="0"/>
    <x v="0"/>
    <x v="280"/>
    <x v="6"/>
    <x v="20"/>
  </r>
  <r>
    <n v="1220741"/>
    <x v="0"/>
    <x v="0"/>
    <x v="80"/>
    <x v="3"/>
    <x v="1"/>
  </r>
  <r>
    <n v="1460090"/>
    <x v="0"/>
    <x v="0"/>
    <x v="7"/>
    <x v="6"/>
    <x v="7"/>
  </r>
  <r>
    <n v="1328601"/>
    <x v="0"/>
    <x v="0"/>
    <x v="122"/>
    <x v="6"/>
    <x v="7"/>
  </r>
  <r>
    <n v="1118190"/>
    <x v="0"/>
    <x v="0"/>
    <x v="51"/>
    <x v="2"/>
    <x v="14"/>
  </r>
  <r>
    <n v="1273190"/>
    <x v="0"/>
    <x v="0"/>
    <x v="149"/>
    <x v="6"/>
    <x v="6"/>
  </r>
  <r>
    <n v="1527384"/>
    <x v="0"/>
    <x v="0"/>
    <x v="149"/>
    <x v="6"/>
    <x v="12"/>
  </r>
  <r>
    <n v="1039577"/>
    <x v="0"/>
    <x v="0"/>
    <x v="133"/>
    <x v="6"/>
    <x v="7"/>
  </r>
  <r>
    <n v="1289775"/>
    <x v="0"/>
    <x v="0"/>
    <x v="149"/>
    <x v="6"/>
    <x v="8"/>
  </r>
  <r>
    <n v="1031710"/>
    <x v="0"/>
    <x v="0"/>
    <x v="133"/>
    <x v="6"/>
    <x v="7"/>
  </r>
  <r>
    <n v="1044049"/>
    <x v="0"/>
    <x v="0"/>
    <x v="122"/>
    <x v="5"/>
    <x v="7"/>
  </r>
  <r>
    <n v="1125103"/>
    <x v="0"/>
    <x v="0"/>
    <x v="31"/>
    <x v="6"/>
    <x v="7"/>
  </r>
  <r>
    <n v="1409707"/>
    <x v="0"/>
    <x v="0"/>
    <x v="84"/>
    <x v="6"/>
    <x v="7"/>
  </r>
  <r>
    <n v="1372898"/>
    <x v="0"/>
    <x v="0"/>
    <x v="291"/>
    <x v="6"/>
    <x v="22"/>
  </r>
  <r>
    <n v="1056796"/>
    <x v="0"/>
    <x v="0"/>
    <x v="7"/>
    <x v="6"/>
    <x v="9"/>
  </r>
  <r>
    <n v="1269940"/>
    <x v="0"/>
    <x v="0"/>
    <x v="72"/>
    <x v="5"/>
    <x v="2"/>
  </r>
  <r>
    <n v="1593470"/>
    <x v="0"/>
    <x v="0"/>
    <x v="167"/>
    <x v="0"/>
    <x v="3"/>
  </r>
  <r>
    <n v="1106983"/>
    <x v="0"/>
    <x v="0"/>
    <x v="97"/>
    <x v="6"/>
    <x v="7"/>
  </r>
  <r>
    <n v="1625448"/>
    <x v="0"/>
    <x v="0"/>
    <x v="117"/>
    <x v="6"/>
    <x v="4"/>
  </r>
  <r>
    <n v="913577"/>
    <x v="1"/>
    <x v="0"/>
    <x v="176"/>
    <x v="6"/>
    <x v="4"/>
  </r>
  <r>
    <n v="902031"/>
    <x v="1"/>
    <x v="1"/>
    <x v="65"/>
    <x v="6"/>
    <x v="7"/>
  </r>
  <r>
    <n v="1303463"/>
    <x v="0"/>
    <x v="0"/>
    <x v="50"/>
    <x v="6"/>
    <x v="7"/>
  </r>
  <r>
    <n v="1310921"/>
    <x v="0"/>
    <x v="0"/>
    <x v="7"/>
    <x v="6"/>
    <x v="8"/>
  </r>
  <r>
    <n v="1187119"/>
    <x v="0"/>
    <x v="0"/>
    <x v="84"/>
    <x v="6"/>
    <x v="7"/>
  </r>
  <r>
    <n v="1532307"/>
    <x v="0"/>
    <x v="0"/>
    <x v="85"/>
    <x v="2"/>
    <x v="7"/>
  </r>
  <r>
    <n v="1423195"/>
    <x v="0"/>
    <x v="0"/>
    <x v="85"/>
    <x v="6"/>
    <x v="7"/>
  </r>
  <r>
    <n v="1601942"/>
    <x v="0"/>
    <x v="0"/>
    <x v="149"/>
    <x v="6"/>
    <x v="17"/>
  </r>
  <r>
    <n v="1336962"/>
    <x v="0"/>
    <x v="0"/>
    <x v="149"/>
    <x v="6"/>
    <x v="20"/>
  </r>
  <r>
    <n v="1321583"/>
    <x v="0"/>
    <x v="0"/>
    <x v="134"/>
    <x v="6"/>
    <x v="7"/>
  </r>
  <r>
    <n v="1618824"/>
    <x v="0"/>
    <x v="0"/>
    <x v="149"/>
    <x v="6"/>
    <x v="7"/>
  </r>
  <r>
    <n v="1372204"/>
    <x v="0"/>
    <x v="0"/>
    <x v="149"/>
    <x v="6"/>
    <x v="7"/>
  </r>
  <r>
    <n v="912719"/>
    <x v="1"/>
    <x v="0"/>
    <x v="166"/>
    <x v="6"/>
    <x v="7"/>
  </r>
  <r>
    <n v="920334"/>
    <x v="1"/>
    <x v="0"/>
    <x v="176"/>
    <x v="6"/>
    <x v="7"/>
  </r>
  <r>
    <n v="1487839"/>
    <x v="0"/>
    <x v="0"/>
    <x v="7"/>
    <x v="0"/>
    <x v="5"/>
  </r>
  <r>
    <n v="1484190"/>
    <x v="0"/>
    <x v="0"/>
    <x v="167"/>
    <x v="0"/>
    <x v="14"/>
  </r>
  <r>
    <n v="1490440"/>
    <x v="0"/>
    <x v="0"/>
    <x v="117"/>
    <x v="3"/>
    <x v="7"/>
  </r>
  <r>
    <n v="1410442"/>
    <x v="0"/>
    <x v="0"/>
    <x v="65"/>
    <x v="6"/>
    <x v="4"/>
  </r>
  <r>
    <n v="1220864"/>
    <x v="0"/>
    <x v="0"/>
    <x v="108"/>
    <x v="6"/>
    <x v="1"/>
  </r>
  <r>
    <n v="1283902"/>
    <x v="0"/>
    <x v="0"/>
    <x v="63"/>
    <x v="6"/>
    <x v="4"/>
  </r>
  <r>
    <n v="1281871"/>
    <x v="0"/>
    <x v="0"/>
    <x v="108"/>
    <x v="1"/>
    <x v="0"/>
  </r>
  <r>
    <n v="1106660"/>
    <x v="0"/>
    <x v="0"/>
    <x v="120"/>
    <x v="1"/>
    <x v="7"/>
  </r>
  <r>
    <n v="1492333"/>
    <x v="0"/>
    <x v="0"/>
    <x v="75"/>
    <x v="2"/>
    <x v="7"/>
  </r>
  <r>
    <n v="1562240"/>
    <x v="0"/>
    <x v="0"/>
    <x v="72"/>
    <x v="0"/>
    <x v="20"/>
  </r>
  <r>
    <n v="1517806"/>
    <x v="0"/>
    <x v="0"/>
    <x v="108"/>
    <x v="6"/>
    <x v="4"/>
  </r>
  <r>
    <n v="1210821"/>
    <x v="0"/>
    <x v="0"/>
    <x v="155"/>
    <x v="6"/>
    <x v="8"/>
  </r>
  <r>
    <n v="1374378"/>
    <x v="0"/>
    <x v="0"/>
    <x v="34"/>
    <x v="6"/>
    <x v="7"/>
  </r>
  <r>
    <n v="1060442"/>
    <x v="0"/>
    <x v="0"/>
    <x v="85"/>
    <x v="6"/>
    <x v="17"/>
  </r>
  <r>
    <n v="1512477"/>
    <x v="0"/>
    <x v="0"/>
    <x v="133"/>
    <x v="6"/>
    <x v="7"/>
  </r>
  <r>
    <n v="1384180"/>
    <x v="0"/>
    <x v="0"/>
    <x v="149"/>
    <x v="6"/>
    <x v="7"/>
  </r>
  <r>
    <n v="1574704"/>
    <x v="0"/>
    <x v="0"/>
    <x v="85"/>
    <x v="1"/>
    <x v="5"/>
  </r>
  <r>
    <n v="1206959"/>
    <x v="0"/>
    <x v="0"/>
    <x v="134"/>
    <x v="3"/>
    <x v="4"/>
  </r>
  <r>
    <n v="1166395"/>
    <x v="0"/>
    <x v="0"/>
    <x v="149"/>
    <x v="4"/>
    <x v="14"/>
  </r>
  <r>
    <n v="1357046"/>
    <x v="0"/>
    <x v="0"/>
    <x v="149"/>
    <x v="6"/>
    <x v="7"/>
  </r>
  <r>
    <n v="1151257"/>
    <x v="0"/>
    <x v="0"/>
    <x v="65"/>
    <x v="6"/>
    <x v="10"/>
  </r>
  <r>
    <n v="1468733"/>
    <x v="0"/>
    <x v="0"/>
    <x v="24"/>
    <x v="6"/>
    <x v="20"/>
  </r>
  <r>
    <n v="1311444"/>
    <x v="0"/>
    <x v="0"/>
    <x v="133"/>
    <x v="6"/>
    <x v="7"/>
  </r>
  <r>
    <n v="1371622"/>
    <x v="0"/>
    <x v="0"/>
    <x v="134"/>
    <x v="6"/>
    <x v="7"/>
  </r>
  <r>
    <n v="1210004"/>
    <x v="0"/>
    <x v="0"/>
    <x v="133"/>
    <x v="6"/>
    <x v="7"/>
  </r>
  <r>
    <n v="1354939"/>
    <x v="0"/>
    <x v="0"/>
    <x v="85"/>
    <x v="2"/>
    <x v="7"/>
  </r>
  <r>
    <n v="1092899"/>
    <x v="0"/>
    <x v="0"/>
    <x v="65"/>
    <x v="6"/>
    <x v="7"/>
  </r>
  <r>
    <n v="1391277"/>
    <x v="0"/>
    <x v="0"/>
    <x v="149"/>
    <x v="1"/>
    <x v="7"/>
  </r>
  <r>
    <n v="1236923"/>
    <x v="0"/>
    <x v="0"/>
    <x v="166"/>
    <x v="6"/>
    <x v="17"/>
  </r>
  <r>
    <n v="1331296"/>
    <x v="0"/>
    <x v="0"/>
    <x v="166"/>
    <x v="6"/>
    <x v="9"/>
  </r>
  <r>
    <n v="1368948"/>
    <x v="0"/>
    <x v="0"/>
    <x v="7"/>
    <x v="6"/>
    <x v="7"/>
  </r>
  <r>
    <n v="1395033"/>
    <x v="0"/>
    <x v="0"/>
    <x v="85"/>
    <x v="6"/>
    <x v="17"/>
  </r>
  <r>
    <n v="1003379"/>
    <x v="0"/>
    <x v="0"/>
    <x v="13"/>
    <x v="5"/>
    <x v="9"/>
  </r>
  <r>
    <n v="1288380"/>
    <x v="0"/>
    <x v="0"/>
    <x v="85"/>
    <x v="6"/>
    <x v="7"/>
  </r>
  <r>
    <n v="1279088"/>
    <x v="0"/>
    <x v="0"/>
    <x v="117"/>
    <x v="2"/>
    <x v="22"/>
  </r>
  <r>
    <n v="1235813"/>
    <x v="0"/>
    <x v="0"/>
    <x v="65"/>
    <x v="6"/>
    <x v="7"/>
  </r>
  <r>
    <n v="1009025"/>
    <x v="0"/>
    <x v="0"/>
    <x v="65"/>
    <x v="6"/>
    <x v="7"/>
  </r>
  <r>
    <n v="1347702"/>
    <x v="0"/>
    <x v="0"/>
    <x v="85"/>
    <x v="2"/>
    <x v="12"/>
  </r>
  <r>
    <n v="1147106"/>
    <x v="0"/>
    <x v="0"/>
    <x v="280"/>
    <x v="6"/>
    <x v="7"/>
  </r>
  <r>
    <n v="1583094"/>
    <x v="0"/>
    <x v="0"/>
    <x v="31"/>
    <x v="6"/>
    <x v="7"/>
  </r>
  <r>
    <n v="1608988"/>
    <x v="0"/>
    <x v="0"/>
    <x v="176"/>
    <x v="0"/>
    <x v="7"/>
  </r>
  <r>
    <n v="1613013"/>
    <x v="0"/>
    <x v="0"/>
    <x v="2"/>
    <x v="6"/>
    <x v="7"/>
  </r>
  <r>
    <n v="1318455"/>
    <x v="0"/>
    <x v="0"/>
    <x v="7"/>
    <x v="6"/>
    <x v="4"/>
  </r>
  <r>
    <n v="1353991"/>
    <x v="0"/>
    <x v="0"/>
    <x v="149"/>
    <x v="5"/>
    <x v="4"/>
  </r>
  <r>
    <n v="1557606"/>
    <x v="0"/>
    <x v="0"/>
    <x v="2"/>
    <x v="6"/>
    <x v="17"/>
  </r>
  <r>
    <n v="914503"/>
    <x v="1"/>
    <x v="0"/>
    <x v="122"/>
    <x v="0"/>
    <x v="7"/>
  </r>
  <r>
    <n v="1033623"/>
    <x v="0"/>
    <x v="0"/>
    <x v="133"/>
    <x v="6"/>
    <x v="7"/>
  </r>
  <r>
    <n v="1279358"/>
    <x v="0"/>
    <x v="0"/>
    <x v="14"/>
    <x v="6"/>
    <x v="7"/>
  </r>
  <r>
    <n v="1139165"/>
    <x v="0"/>
    <x v="0"/>
    <x v="24"/>
    <x v="6"/>
    <x v="7"/>
  </r>
  <r>
    <n v="1648591"/>
    <x v="0"/>
    <x v="0"/>
    <x v="155"/>
    <x v="1"/>
    <x v="8"/>
  </r>
  <r>
    <n v="1327036"/>
    <x v="0"/>
    <x v="0"/>
    <x v="57"/>
    <x v="6"/>
    <x v="5"/>
  </r>
  <r>
    <n v="1293016"/>
    <x v="0"/>
    <x v="0"/>
    <x v="79"/>
    <x v="4"/>
    <x v="7"/>
  </r>
  <r>
    <n v="1449481"/>
    <x v="0"/>
    <x v="0"/>
    <x v="117"/>
    <x v="5"/>
    <x v="1"/>
  </r>
  <r>
    <n v="1254265"/>
    <x v="0"/>
    <x v="0"/>
    <x v="16"/>
    <x v="5"/>
    <x v="20"/>
  </r>
  <r>
    <n v="1256245"/>
    <x v="0"/>
    <x v="0"/>
    <x v="280"/>
    <x v="6"/>
    <x v="8"/>
  </r>
  <r>
    <n v="1590299"/>
    <x v="0"/>
    <x v="0"/>
    <x v="133"/>
    <x v="6"/>
    <x v="7"/>
  </r>
  <r>
    <n v="1621504"/>
    <x v="0"/>
    <x v="0"/>
    <x v="192"/>
    <x v="6"/>
    <x v="7"/>
  </r>
  <r>
    <n v="1143826"/>
    <x v="0"/>
    <x v="1"/>
    <x v="86"/>
    <x v="6"/>
    <x v="7"/>
  </r>
  <r>
    <n v="1524961"/>
    <x v="0"/>
    <x v="0"/>
    <x v="228"/>
    <x v="1"/>
    <x v="4"/>
  </r>
  <r>
    <n v="1111198"/>
    <x v="0"/>
    <x v="0"/>
    <x v="85"/>
    <x v="6"/>
    <x v="8"/>
  </r>
  <r>
    <n v="1377389"/>
    <x v="0"/>
    <x v="0"/>
    <x v="84"/>
    <x v="6"/>
    <x v="7"/>
  </r>
  <r>
    <n v="1038949"/>
    <x v="0"/>
    <x v="0"/>
    <x v="69"/>
    <x v="0"/>
    <x v="7"/>
  </r>
  <r>
    <n v="1358724"/>
    <x v="0"/>
    <x v="0"/>
    <x v="85"/>
    <x v="6"/>
    <x v="7"/>
  </r>
  <r>
    <n v="905305"/>
    <x v="1"/>
    <x v="0"/>
    <x v="176"/>
    <x v="6"/>
    <x v="7"/>
  </r>
  <r>
    <n v="1574431"/>
    <x v="0"/>
    <x v="0"/>
    <x v="133"/>
    <x v="6"/>
    <x v="7"/>
  </r>
  <r>
    <n v="1626964"/>
    <x v="0"/>
    <x v="0"/>
    <x v="149"/>
    <x v="6"/>
    <x v="5"/>
  </r>
  <r>
    <n v="1317778"/>
    <x v="0"/>
    <x v="0"/>
    <x v="122"/>
    <x v="1"/>
    <x v="5"/>
  </r>
  <r>
    <n v="1256586"/>
    <x v="0"/>
    <x v="0"/>
    <x v="97"/>
    <x v="2"/>
    <x v="22"/>
  </r>
  <r>
    <n v="1247437"/>
    <x v="0"/>
    <x v="0"/>
    <x v="191"/>
    <x v="6"/>
    <x v="7"/>
  </r>
  <r>
    <n v="1023197"/>
    <x v="0"/>
    <x v="0"/>
    <x v="2"/>
    <x v="6"/>
    <x v="17"/>
  </r>
  <r>
    <n v="1650151"/>
    <x v="0"/>
    <x v="0"/>
    <x v="13"/>
    <x v="3"/>
    <x v="7"/>
  </r>
  <r>
    <n v="1317395"/>
    <x v="0"/>
    <x v="0"/>
    <x v="149"/>
    <x v="6"/>
    <x v="7"/>
  </r>
  <r>
    <n v="910441"/>
    <x v="1"/>
    <x v="0"/>
    <x v="65"/>
    <x v="1"/>
    <x v="8"/>
  </r>
  <r>
    <n v="1472987"/>
    <x v="0"/>
    <x v="1"/>
    <x v="62"/>
    <x v="1"/>
    <x v="7"/>
  </r>
  <r>
    <n v="1314716"/>
    <x v="0"/>
    <x v="0"/>
    <x v="176"/>
    <x v="6"/>
    <x v="7"/>
  </r>
  <r>
    <n v="1170048"/>
    <x v="0"/>
    <x v="0"/>
    <x v="13"/>
    <x v="6"/>
    <x v="2"/>
  </r>
  <r>
    <n v="1515222"/>
    <x v="0"/>
    <x v="0"/>
    <x v="166"/>
    <x v="6"/>
    <x v="3"/>
  </r>
  <r>
    <n v="1046384"/>
    <x v="0"/>
    <x v="0"/>
    <x v="166"/>
    <x v="6"/>
    <x v="7"/>
  </r>
  <r>
    <n v="1018047"/>
    <x v="0"/>
    <x v="0"/>
    <x v="40"/>
    <x v="0"/>
    <x v="6"/>
  </r>
  <r>
    <n v="1392693"/>
    <x v="0"/>
    <x v="0"/>
    <x v="85"/>
    <x v="6"/>
    <x v="8"/>
  </r>
  <r>
    <n v="1534808"/>
    <x v="0"/>
    <x v="0"/>
    <x v="155"/>
    <x v="6"/>
    <x v="7"/>
  </r>
  <r>
    <n v="1507090"/>
    <x v="0"/>
    <x v="0"/>
    <x v="65"/>
    <x v="6"/>
    <x v="7"/>
  </r>
  <r>
    <n v="1021132"/>
    <x v="0"/>
    <x v="0"/>
    <x v="14"/>
    <x v="6"/>
    <x v="7"/>
  </r>
  <r>
    <n v="1302946"/>
    <x v="0"/>
    <x v="1"/>
    <x v="170"/>
    <x v="4"/>
    <x v="2"/>
  </r>
  <r>
    <n v="1057020"/>
    <x v="0"/>
    <x v="0"/>
    <x v="31"/>
    <x v="2"/>
    <x v="6"/>
  </r>
  <r>
    <n v="1339639"/>
    <x v="0"/>
    <x v="0"/>
    <x v="117"/>
    <x v="6"/>
    <x v="7"/>
  </r>
  <r>
    <n v="1069634"/>
    <x v="0"/>
    <x v="0"/>
    <x v="97"/>
    <x v="6"/>
    <x v="8"/>
  </r>
  <r>
    <n v="1215213"/>
    <x v="0"/>
    <x v="0"/>
    <x v="65"/>
    <x v="6"/>
    <x v="7"/>
  </r>
  <r>
    <n v="1048679"/>
    <x v="0"/>
    <x v="0"/>
    <x v="65"/>
    <x v="6"/>
    <x v="7"/>
  </r>
  <r>
    <n v="1072576"/>
    <x v="0"/>
    <x v="0"/>
    <x v="7"/>
    <x v="6"/>
    <x v="8"/>
  </r>
  <r>
    <n v="1106443"/>
    <x v="0"/>
    <x v="0"/>
    <x v="101"/>
    <x v="2"/>
    <x v="22"/>
  </r>
  <r>
    <n v="1371973"/>
    <x v="0"/>
    <x v="0"/>
    <x v="152"/>
    <x v="4"/>
    <x v="7"/>
  </r>
  <r>
    <n v="1219076"/>
    <x v="0"/>
    <x v="0"/>
    <x v="191"/>
    <x v="6"/>
    <x v="7"/>
  </r>
  <r>
    <n v="1199831"/>
    <x v="0"/>
    <x v="0"/>
    <x v="132"/>
    <x v="3"/>
    <x v="22"/>
  </r>
  <r>
    <n v="1342673"/>
    <x v="0"/>
    <x v="0"/>
    <x v="41"/>
    <x v="6"/>
    <x v="10"/>
  </r>
  <r>
    <n v="1627231"/>
    <x v="0"/>
    <x v="0"/>
    <x v="166"/>
    <x v="6"/>
    <x v="8"/>
  </r>
  <r>
    <n v="1389942"/>
    <x v="0"/>
    <x v="0"/>
    <x v="31"/>
    <x v="0"/>
    <x v="22"/>
  </r>
  <r>
    <n v="1193054"/>
    <x v="0"/>
    <x v="0"/>
    <x v="51"/>
    <x v="6"/>
    <x v="8"/>
  </r>
  <r>
    <n v="1290948"/>
    <x v="0"/>
    <x v="0"/>
    <x v="7"/>
    <x v="6"/>
    <x v="2"/>
  </r>
  <r>
    <n v="1145164"/>
    <x v="0"/>
    <x v="0"/>
    <x v="117"/>
    <x v="6"/>
    <x v="7"/>
  </r>
  <r>
    <n v="1385832"/>
    <x v="0"/>
    <x v="0"/>
    <x v="7"/>
    <x v="6"/>
    <x v="7"/>
  </r>
  <r>
    <n v="1005405"/>
    <x v="0"/>
    <x v="0"/>
    <x v="117"/>
    <x v="2"/>
    <x v="2"/>
  </r>
  <r>
    <n v="1106706"/>
    <x v="0"/>
    <x v="0"/>
    <x v="84"/>
    <x v="6"/>
    <x v="0"/>
  </r>
  <r>
    <n v="1290665"/>
    <x v="0"/>
    <x v="0"/>
    <x v="133"/>
    <x v="6"/>
    <x v="7"/>
  </r>
  <r>
    <n v="1166686"/>
    <x v="0"/>
    <x v="0"/>
    <x v="176"/>
    <x v="2"/>
    <x v="5"/>
  </r>
  <r>
    <n v="907095"/>
    <x v="1"/>
    <x v="0"/>
    <x v="134"/>
    <x v="6"/>
    <x v="7"/>
  </r>
  <r>
    <n v="920904"/>
    <x v="1"/>
    <x v="0"/>
    <x v="16"/>
    <x v="6"/>
    <x v="8"/>
  </r>
  <r>
    <n v="1340801"/>
    <x v="0"/>
    <x v="0"/>
    <x v="84"/>
    <x v="6"/>
    <x v="7"/>
  </r>
  <r>
    <n v="1024666"/>
    <x v="0"/>
    <x v="0"/>
    <x v="133"/>
    <x v="6"/>
    <x v="7"/>
  </r>
  <r>
    <n v="1512408"/>
    <x v="0"/>
    <x v="0"/>
    <x v="7"/>
    <x v="0"/>
    <x v="7"/>
  </r>
  <r>
    <n v="1186320"/>
    <x v="0"/>
    <x v="0"/>
    <x v="41"/>
    <x v="6"/>
    <x v="7"/>
  </r>
  <r>
    <n v="909747"/>
    <x v="1"/>
    <x v="0"/>
    <x v="133"/>
    <x v="6"/>
    <x v="7"/>
  </r>
  <r>
    <n v="1181034"/>
    <x v="0"/>
    <x v="0"/>
    <x v="149"/>
    <x v="3"/>
    <x v="17"/>
  </r>
  <r>
    <n v="1644249"/>
    <x v="0"/>
    <x v="0"/>
    <x v="117"/>
    <x v="2"/>
    <x v="8"/>
  </r>
  <r>
    <n v="1041432"/>
    <x v="0"/>
    <x v="0"/>
    <x v="13"/>
    <x v="6"/>
    <x v="0"/>
  </r>
  <r>
    <n v="1326422"/>
    <x v="0"/>
    <x v="0"/>
    <x v="57"/>
    <x v="1"/>
    <x v="10"/>
  </r>
  <r>
    <n v="1025277"/>
    <x v="0"/>
    <x v="0"/>
    <x v="7"/>
    <x v="6"/>
    <x v="7"/>
  </r>
  <r>
    <n v="1067461"/>
    <x v="0"/>
    <x v="0"/>
    <x v="65"/>
    <x v="6"/>
    <x v="7"/>
  </r>
  <r>
    <n v="1180688"/>
    <x v="0"/>
    <x v="0"/>
    <x v="97"/>
    <x v="6"/>
    <x v="7"/>
  </r>
  <r>
    <n v="1005074"/>
    <x v="0"/>
    <x v="0"/>
    <x v="97"/>
    <x v="6"/>
    <x v="8"/>
  </r>
  <r>
    <n v="904306"/>
    <x v="1"/>
    <x v="0"/>
    <x v="155"/>
    <x v="6"/>
    <x v="9"/>
  </r>
  <r>
    <n v="1514256"/>
    <x v="0"/>
    <x v="0"/>
    <x v="149"/>
    <x v="6"/>
    <x v="8"/>
  </r>
  <r>
    <n v="1316239"/>
    <x v="0"/>
    <x v="0"/>
    <x v="122"/>
    <x v="4"/>
    <x v="10"/>
  </r>
  <r>
    <n v="1231131"/>
    <x v="0"/>
    <x v="0"/>
    <x v="133"/>
    <x v="6"/>
    <x v="7"/>
  </r>
  <r>
    <n v="1204146"/>
    <x v="0"/>
    <x v="0"/>
    <x v="43"/>
    <x v="0"/>
    <x v="8"/>
  </r>
  <r>
    <n v="908317"/>
    <x v="1"/>
    <x v="0"/>
    <x v="149"/>
    <x v="6"/>
    <x v="8"/>
  </r>
  <r>
    <n v="1512982"/>
    <x v="0"/>
    <x v="0"/>
    <x v="161"/>
    <x v="4"/>
    <x v="7"/>
  </r>
  <r>
    <n v="1195887"/>
    <x v="0"/>
    <x v="0"/>
    <x v="77"/>
    <x v="2"/>
    <x v="22"/>
  </r>
  <r>
    <n v="1350696"/>
    <x v="0"/>
    <x v="0"/>
    <x v="72"/>
    <x v="1"/>
    <x v="3"/>
  </r>
  <r>
    <n v="1493576"/>
    <x v="0"/>
    <x v="0"/>
    <x v="14"/>
    <x v="6"/>
    <x v="7"/>
  </r>
  <r>
    <n v="1090229"/>
    <x v="0"/>
    <x v="0"/>
    <x v="7"/>
    <x v="6"/>
    <x v="7"/>
  </r>
  <r>
    <n v="1644009"/>
    <x v="0"/>
    <x v="0"/>
    <x v="155"/>
    <x v="2"/>
    <x v="3"/>
  </r>
  <r>
    <n v="1147641"/>
    <x v="0"/>
    <x v="0"/>
    <x v="191"/>
    <x v="6"/>
    <x v="20"/>
  </r>
  <r>
    <n v="1448734"/>
    <x v="0"/>
    <x v="0"/>
    <x v="122"/>
    <x v="6"/>
    <x v="4"/>
  </r>
  <r>
    <n v="1284404"/>
    <x v="0"/>
    <x v="0"/>
    <x v="65"/>
    <x v="6"/>
    <x v="9"/>
  </r>
  <r>
    <n v="1494819"/>
    <x v="0"/>
    <x v="0"/>
    <x v="190"/>
    <x v="3"/>
    <x v="5"/>
  </r>
  <r>
    <n v="1587276"/>
    <x v="0"/>
    <x v="1"/>
    <x v="206"/>
    <x v="1"/>
    <x v="8"/>
  </r>
  <r>
    <n v="1227186"/>
    <x v="0"/>
    <x v="0"/>
    <x v="57"/>
    <x v="6"/>
    <x v="4"/>
  </r>
  <r>
    <n v="1613899"/>
    <x v="0"/>
    <x v="0"/>
    <x v="134"/>
    <x v="6"/>
    <x v="7"/>
  </r>
  <r>
    <n v="1135683"/>
    <x v="0"/>
    <x v="0"/>
    <x v="166"/>
    <x v="6"/>
    <x v="7"/>
  </r>
  <r>
    <n v="1626986"/>
    <x v="0"/>
    <x v="0"/>
    <x v="2"/>
    <x v="3"/>
    <x v="6"/>
  </r>
  <r>
    <n v="1529038"/>
    <x v="0"/>
    <x v="0"/>
    <x v="84"/>
    <x v="6"/>
    <x v="7"/>
  </r>
  <r>
    <n v="1181863"/>
    <x v="0"/>
    <x v="0"/>
    <x v="84"/>
    <x v="6"/>
    <x v="7"/>
  </r>
  <r>
    <n v="1527360"/>
    <x v="0"/>
    <x v="0"/>
    <x v="149"/>
    <x v="6"/>
    <x v="8"/>
  </r>
  <r>
    <n v="1185121"/>
    <x v="0"/>
    <x v="0"/>
    <x v="65"/>
    <x v="6"/>
    <x v="7"/>
  </r>
  <r>
    <n v="1175520"/>
    <x v="0"/>
    <x v="0"/>
    <x v="134"/>
    <x v="3"/>
    <x v="7"/>
  </r>
  <r>
    <n v="1224434"/>
    <x v="0"/>
    <x v="0"/>
    <x v="84"/>
    <x v="6"/>
    <x v="2"/>
  </r>
  <r>
    <n v="1444018"/>
    <x v="0"/>
    <x v="0"/>
    <x v="14"/>
    <x v="6"/>
    <x v="7"/>
  </r>
  <r>
    <n v="1226074"/>
    <x v="0"/>
    <x v="0"/>
    <x v="84"/>
    <x v="1"/>
    <x v="7"/>
  </r>
  <r>
    <n v="1407074"/>
    <x v="0"/>
    <x v="0"/>
    <x v="159"/>
    <x v="4"/>
    <x v="5"/>
  </r>
  <r>
    <n v="1412186"/>
    <x v="0"/>
    <x v="0"/>
    <x v="24"/>
    <x v="6"/>
    <x v="7"/>
  </r>
  <r>
    <n v="1047884"/>
    <x v="0"/>
    <x v="0"/>
    <x v="13"/>
    <x v="6"/>
    <x v="7"/>
  </r>
  <r>
    <n v="1324029"/>
    <x v="0"/>
    <x v="0"/>
    <x v="24"/>
    <x v="6"/>
    <x v="7"/>
  </r>
  <r>
    <n v="1479545"/>
    <x v="0"/>
    <x v="0"/>
    <x v="51"/>
    <x v="6"/>
    <x v="5"/>
  </r>
  <r>
    <n v="1006755"/>
    <x v="0"/>
    <x v="0"/>
    <x v="166"/>
    <x v="6"/>
    <x v="7"/>
  </r>
  <r>
    <n v="1239394"/>
    <x v="0"/>
    <x v="0"/>
    <x v="65"/>
    <x v="6"/>
    <x v="4"/>
  </r>
  <r>
    <n v="1566106"/>
    <x v="0"/>
    <x v="0"/>
    <x v="65"/>
    <x v="6"/>
    <x v="8"/>
  </r>
  <r>
    <n v="1090599"/>
    <x v="0"/>
    <x v="0"/>
    <x v="192"/>
    <x v="6"/>
    <x v="2"/>
  </r>
  <r>
    <n v="1257631"/>
    <x v="0"/>
    <x v="0"/>
    <x v="149"/>
    <x v="6"/>
    <x v="7"/>
  </r>
  <r>
    <n v="1377433"/>
    <x v="0"/>
    <x v="0"/>
    <x v="134"/>
    <x v="6"/>
    <x v="7"/>
  </r>
  <r>
    <n v="1529055"/>
    <x v="0"/>
    <x v="0"/>
    <x v="133"/>
    <x v="6"/>
    <x v="7"/>
  </r>
  <r>
    <n v="1109254"/>
    <x v="0"/>
    <x v="0"/>
    <x v="122"/>
    <x v="5"/>
    <x v="3"/>
  </r>
  <r>
    <n v="1103619"/>
    <x v="0"/>
    <x v="0"/>
    <x v="122"/>
    <x v="6"/>
    <x v="8"/>
  </r>
  <r>
    <n v="1063762"/>
    <x v="0"/>
    <x v="0"/>
    <x v="65"/>
    <x v="6"/>
    <x v="8"/>
  </r>
  <r>
    <n v="1370879"/>
    <x v="0"/>
    <x v="0"/>
    <x v="133"/>
    <x v="6"/>
    <x v="7"/>
  </r>
  <r>
    <n v="1631870"/>
    <x v="0"/>
    <x v="0"/>
    <x v="166"/>
    <x v="6"/>
    <x v="7"/>
  </r>
  <r>
    <n v="1428433"/>
    <x v="0"/>
    <x v="0"/>
    <x v="122"/>
    <x v="6"/>
    <x v="8"/>
  </r>
  <r>
    <n v="1631559"/>
    <x v="0"/>
    <x v="0"/>
    <x v="149"/>
    <x v="6"/>
    <x v="8"/>
  </r>
  <r>
    <n v="906243"/>
    <x v="1"/>
    <x v="0"/>
    <x v="63"/>
    <x v="6"/>
    <x v="7"/>
  </r>
  <r>
    <n v="1035206"/>
    <x v="0"/>
    <x v="0"/>
    <x v="158"/>
    <x v="6"/>
    <x v="7"/>
  </r>
  <r>
    <n v="901813"/>
    <x v="1"/>
    <x v="0"/>
    <x v="133"/>
    <x v="6"/>
    <x v="7"/>
  </r>
  <r>
    <n v="1515952"/>
    <x v="0"/>
    <x v="0"/>
    <x v="191"/>
    <x v="6"/>
    <x v="7"/>
  </r>
  <r>
    <n v="1295244"/>
    <x v="0"/>
    <x v="0"/>
    <x v="132"/>
    <x v="6"/>
    <x v="8"/>
  </r>
  <r>
    <n v="1509657"/>
    <x v="0"/>
    <x v="0"/>
    <x v="57"/>
    <x v="6"/>
    <x v="7"/>
  </r>
  <r>
    <n v="1355895"/>
    <x v="0"/>
    <x v="0"/>
    <x v="280"/>
    <x v="2"/>
    <x v="4"/>
  </r>
  <r>
    <n v="1561565"/>
    <x v="0"/>
    <x v="0"/>
    <x v="149"/>
    <x v="6"/>
    <x v="8"/>
  </r>
  <r>
    <n v="1614060"/>
    <x v="0"/>
    <x v="0"/>
    <x v="134"/>
    <x v="2"/>
    <x v="7"/>
  </r>
  <r>
    <n v="1526919"/>
    <x v="0"/>
    <x v="0"/>
    <x v="63"/>
    <x v="6"/>
    <x v="4"/>
  </r>
  <r>
    <n v="1622544"/>
    <x v="0"/>
    <x v="0"/>
    <x v="191"/>
    <x v="6"/>
    <x v="8"/>
  </r>
  <r>
    <n v="1647086"/>
    <x v="0"/>
    <x v="0"/>
    <x v="133"/>
    <x v="6"/>
    <x v="7"/>
  </r>
  <r>
    <n v="1293270"/>
    <x v="0"/>
    <x v="0"/>
    <x v="134"/>
    <x v="6"/>
    <x v="6"/>
  </r>
  <r>
    <n v="1382406"/>
    <x v="0"/>
    <x v="0"/>
    <x v="155"/>
    <x v="6"/>
    <x v="17"/>
  </r>
  <r>
    <n v="1470449"/>
    <x v="0"/>
    <x v="0"/>
    <x v="7"/>
    <x v="3"/>
    <x v="16"/>
  </r>
  <r>
    <n v="1086660"/>
    <x v="0"/>
    <x v="0"/>
    <x v="280"/>
    <x v="6"/>
    <x v="8"/>
  </r>
  <r>
    <n v="1520356"/>
    <x v="0"/>
    <x v="0"/>
    <x v="57"/>
    <x v="6"/>
    <x v="5"/>
  </r>
  <r>
    <n v="1016665"/>
    <x v="0"/>
    <x v="0"/>
    <x v="280"/>
    <x v="2"/>
    <x v="4"/>
  </r>
  <r>
    <n v="1016717"/>
    <x v="0"/>
    <x v="0"/>
    <x v="134"/>
    <x v="2"/>
    <x v="12"/>
  </r>
  <r>
    <n v="1412293"/>
    <x v="0"/>
    <x v="0"/>
    <x v="133"/>
    <x v="6"/>
    <x v="7"/>
  </r>
  <r>
    <n v="1403400"/>
    <x v="0"/>
    <x v="0"/>
    <x v="132"/>
    <x v="1"/>
    <x v="5"/>
  </r>
  <r>
    <n v="1354541"/>
    <x v="0"/>
    <x v="0"/>
    <x v="24"/>
    <x v="6"/>
    <x v="7"/>
  </r>
  <r>
    <n v="1477612"/>
    <x v="0"/>
    <x v="0"/>
    <x v="84"/>
    <x v="0"/>
    <x v="7"/>
  </r>
  <r>
    <n v="1566511"/>
    <x v="0"/>
    <x v="0"/>
    <x v="149"/>
    <x v="6"/>
    <x v="8"/>
  </r>
  <r>
    <n v="1617707"/>
    <x v="0"/>
    <x v="0"/>
    <x v="122"/>
    <x v="6"/>
    <x v="8"/>
  </r>
  <r>
    <n v="1525042"/>
    <x v="0"/>
    <x v="0"/>
    <x v="84"/>
    <x v="4"/>
    <x v="17"/>
  </r>
  <r>
    <n v="1294202"/>
    <x v="0"/>
    <x v="0"/>
    <x v="166"/>
    <x v="6"/>
    <x v="22"/>
  </r>
  <r>
    <n v="1091357"/>
    <x v="0"/>
    <x v="0"/>
    <x v="101"/>
    <x v="3"/>
    <x v="22"/>
  </r>
  <r>
    <n v="1114235"/>
    <x v="0"/>
    <x v="0"/>
    <x v="117"/>
    <x v="0"/>
    <x v="8"/>
  </r>
  <r>
    <n v="1254848"/>
    <x v="0"/>
    <x v="0"/>
    <x v="51"/>
    <x v="0"/>
    <x v="2"/>
  </r>
  <r>
    <n v="1202636"/>
    <x v="0"/>
    <x v="0"/>
    <x v="65"/>
    <x v="6"/>
    <x v="5"/>
  </r>
  <r>
    <n v="1525145"/>
    <x v="0"/>
    <x v="0"/>
    <x v="65"/>
    <x v="6"/>
    <x v="7"/>
  </r>
  <r>
    <n v="1455610"/>
    <x v="0"/>
    <x v="0"/>
    <x v="149"/>
    <x v="6"/>
    <x v="9"/>
  </r>
  <r>
    <n v="1359728"/>
    <x v="0"/>
    <x v="0"/>
    <x v="176"/>
    <x v="0"/>
    <x v="7"/>
  </r>
  <r>
    <n v="1121476"/>
    <x v="0"/>
    <x v="0"/>
    <x v="82"/>
    <x v="6"/>
    <x v="6"/>
  </r>
  <r>
    <n v="1454916"/>
    <x v="0"/>
    <x v="0"/>
    <x v="134"/>
    <x v="2"/>
    <x v="5"/>
  </r>
  <r>
    <n v="1462312"/>
    <x v="0"/>
    <x v="0"/>
    <x v="14"/>
    <x v="2"/>
    <x v="4"/>
  </r>
  <r>
    <n v="1395038"/>
    <x v="0"/>
    <x v="0"/>
    <x v="57"/>
    <x v="1"/>
    <x v="3"/>
  </r>
  <r>
    <n v="1393906"/>
    <x v="0"/>
    <x v="0"/>
    <x v="13"/>
    <x v="6"/>
    <x v="7"/>
  </r>
  <r>
    <n v="1347849"/>
    <x v="0"/>
    <x v="0"/>
    <x v="149"/>
    <x v="6"/>
    <x v="7"/>
  </r>
  <r>
    <n v="1542606"/>
    <x v="0"/>
    <x v="0"/>
    <x v="158"/>
    <x v="6"/>
    <x v="7"/>
  </r>
  <r>
    <n v="911901"/>
    <x v="1"/>
    <x v="0"/>
    <x v="84"/>
    <x v="6"/>
    <x v="7"/>
  </r>
  <r>
    <n v="1539011"/>
    <x v="0"/>
    <x v="0"/>
    <x v="122"/>
    <x v="6"/>
    <x v="20"/>
  </r>
  <r>
    <n v="1505999"/>
    <x v="0"/>
    <x v="0"/>
    <x v="57"/>
    <x v="6"/>
    <x v="10"/>
  </r>
  <r>
    <n v="1385167"/>
    <x v="0"/>
    <x v="0"/>
    <x v="176"/>
    <x v="6"/>
    <x v="17"/>
  </r>
  <r>
    <n v="1011763"/>
    <x v="0"/>
    <x v="0"/>
    <x v="65"/>
    <x v="6"/>
    <x v="7"/>
  </r>
  <r>
    <n v="1604642"/>
    <x v="0"/>
    <x v="0"/>
    <x v="41"/>
    <x v="6"/>
    <x v="5"/>
  </r>
  <r>
    <n v="1169445"/>
    <x v="0"/>
    <x v="0"/>
    <x v="149"/>
    <x v="3"/>
    <x v="12"/>
  </r>
  <r>
    <n v="1047237"/>
    <x v="0"/>
    <x v="0"/>
    <x v="149"/>
    <x v="6"/>
    <x v="5"/>
  </r>
  <r>
    <n v="907939"/>
    <x v="1"/>
    <x v="0"/>
    <x v="13"/>
    <x v="6"/>
    <x v="7"/>
  </r>
  <r>
    <n v="1601516"/>
    <x v="0"/>
    <x v="0"/>
    <x v="24"/>
    <x v="6"/>
    <x v="4"/>
  </r>
  <r>
    <n v="1649130"/>
    <x v="0"/>
    <x v="0"/>
    <x v="176"/>
    <x v="6"/>
    <x v="4"/>
  </r>
  <r>
    <n v="1171091"/>
    <x v="0"/>
    <x v="1"/>
    <x v="80"/>
    <x v="5"/>
    <x v="0"/>
  </r>
  <r>
    <n v="1374550"/>
    <x v="0"/>
    <x v="0"/>
    <x v="85"/>
    <x v="6"/>
    <x v="7"/>
  </r>
  <r>
    <n v="1251631"/>
    <x v="0"/>
    <x v="0"/>
    <x v="166"/>
    <x v="6"/>
    <x v="7"/>
  </r>
  <r>
    <n v="1599198"/>
    <x v="0"/>
    <x v="0"/>
    <x v="155"/>
    <x v="2"/>
    <x v="7"/>
  </r>
  <r>
    <n v="1515812"/>
    <x v="0"/>
    <x v="0"/>
    <x v="31"/>
    <x v="6"/>
    <x v="9"/>
  </r>
  <r>
    <n v="1543763"/>
    <x v="0"/>
    <x v="0"/>
    <x v="170"/>
    <x v="6"/>
    <x v="8"/>
  </r>
  <r>
    <n v="903776"/>
    <x v="1"/>
    <x v="0"/>
    <x v="122"/>
    <x v="6"/>
    <x v="10"/>
  </r>
  <r>
    <n v="1396449"/>
    <x v="0"/>
    <x v="0"/>
    <x v="36"/>
    <x v="6"/>
    <x v="4"/>
  </r>
  <r>
    <n v="1005603"/>
    <x v="0"/>
    <x v="0"/>
    <x v="2"/>
    <x v="3"/>
    <x v="3"/>
  </r>
  <r>
    <n v="1410283"/>
    <x v="0"/>
    <x v="0"/>
    <x v="84"/>
    <x v="6"/>
    <x v="8"/>
  </r>
  <r>
    <n v="1428649"/>
    <x v="0"/>
    <x v="1"/>
    <x v="207"/>
    <x v="1"/>
    <x v="7"/>
  </r>
  <r>
    <n v="1630739"/>
    <x v="0"/>
    <x v="0"/>
    <x v="159"/>
    <x v="0"/>
    <x v="17"/>
  </r>
  <r>
    <n v="1012212"/>
    <x v="0"/>
    <x v="0"/>
    <x v="14"/>
    <x v="6"/>
    <x v="7"/>
  </r>
  <r>
    <n v="1106259"/>
    <x v="0"/>
    <x v="0"/>
    <x v="228"/>
    <x v="6"/>
    <x v="4"/>
  </r>
  <r>
    <n v="1440948"/>
    <x v="0"/>
    <x v="0"/>
    <x v="13"/>
    <x v="6"/>
    <x v="7"/>
  </r>
  <r>
    <n v="1645933"/>
    <x v="0"/>
    <x v="0"/>
    <x v="133"/>
    <x v="6"/>
    <x v="7"/>
  </r>
  <r>
    <n v="1626849"/>
    <x v="0"/>
    <x v="0"/>
    <x v="24"/>
    <x v="6"/>
    <x v="7"/>
  </r>
  <r>
    <n v="1316727"/>
    <x v="0"/>
    <x v="0"/>
    <x v="7"/>
    <x v="6"/>
    <x v="7"/>
  </r>
  <r>
    <n v="1356421"/>
    <x v="0"/>
    <x v="0"/>
    <x v="24"/>
    <x v="6"/>
    <x v="15"/>
  </r>
  <r>
    <n v="1622329"/>
    <x v="0"/>
    <x v="0"/>
    <x v="133"/>
    <x v="6"/>
    <x v="7"/>
  </r>
  <r>
    <n v="1101577"/>
    <x v="0"/>
    <x v="0"/>
    <x v="166"/>
    <x v="6"/>
    <x v="7"/>
  </r>
  <r>
    <n v="909153"/>
    <x v="1"/>
    <x v="0"/>
    <x v="84"/>
    <x v="6"/>
    <x v="7"/>
  </r>
  <r>
    <n v="1004413"/>
    <x v="0"/>
    <x v="0"/>
    <x v="14"/>
    <x v="6"/>
    <x v="9"/>
  </r>
  <r>
    <n v="1402989"/>
    <x v="0"/>
    <x v="0"/>
    <x v="149"/>
    <x v="6"/>
    <x v="7"/>
  </r>
  <r>
    <n v="1284957"/>
    <x v="0"/>
    <x v="0"/>
    <x v="65"/>
    <x v="6"/>
    <x v="5"/>
  </r>
  <r>
    <n v="1123894"/>
    <x v="0"/>
    <x v="0"/>
    <x v="82"/>
    <x v="6"/>
    <x v="4"/>
  </r>
  <r>
    <n v="1303474"/>
    <x v="0"/>
    <x v="0"/>
    <x v="149"/>
    <x v="6"/>
    <x v="6"/>
  </r>
  <r>
    <n v="1259988"/>
    <x v="0"/>
    <x v="0"/>
    <x v="77"/>
    <x v="6"/>
    <x v="3"/>
  </r>
  <r>
    <n v="1549406"/>
    <x v="0"/>
    <x v="0"/>
    <x v="13"/>
    <x v="5"/>
    <x v="9"/>
  </r>
  <r>
    <n v="1099696"/>
    <x v="0"/>
    <x v="0"/>
    <x v="122"/>
    <x v="6"/>
    <x v="7"/>
  </r>
  <r>
    <n v="1331824"/>
    <x v="0"/>
    <x v="0"/>
    <x v="166"/>
    <x v="6"/>
    <x v="8"/>
  </r>
  <r>
    <n v="1497997"/>
    <x v="0"/>
    <x v="0"/>
    <x v="191"/>
    <x v="6"/>
    <x v="7"/>
  </r>
  <r>
    <n v="1248517"/>
    <x v="0"/>
    <x v="0"/>
    <x v="122"/>
    <x v="6"/>
    <x v="8"/>
  </r>
  <r>
    <n v="1145767"/>
    <x v="0"/>
    <x v="0"/>
    <x v="85"/>
    <x v="6"/>
    <x v="7"/>
  </r>
  <r>
    <n v="1088689"/>
    <x v="0"/>
    <x v="0"/>
    <x v="101"/>
    <x v="5"/>
    <x v="20"/>
  </r>
  <r>
    <n v="900667"/>
    <x v="1"/>
    <x v="0"/>
    <x v="57"/>
    <x v="6"/>
    <x v="8"/>
  </r>
  <r>
    <n v="1522288"/>
    <x v="0"/>
    <x v="0"/>
    <x v="166"/>
    <x v="6"/>
    <x v="7"/>
  </r>
  <r>
    <n v="1305024"/>
    <x v="0"/>
    <x v="0"/>
    <x v="176"/>
    <x v="6"/>
    <x v="7"/>
  </r>
  <r>
    <n v="1178183"/>
    <x v="0"/>
    <x v="0"/>
    <x v="134"/>
    <x v="5"/>
    <x v="3"/>
  </r>
  <r>
    <n v="1142479"/>
    <x v="0"/>
    <x v="0"/>
    <x v="72"/>
    <x v="6"/>
    <x v="17"/>
  </r>
  <r>
    <n v="1050331"/>
    <x v="0"/>
    <x v="0"/>
    <x v="133"/>
    <x v="6"/>
    <x v="7"/>
  </r>
  <r>
    <n v="1629251"/>
    <x v="0"/>
    <x v="0"/>
    <x v="13"/>
    <x v="3"/>
    <x v="7"/>
  </r>
  <r>
    <n v="1335387"/>
    <x v="0"/>
    <x v="0"/>
    <x v="133"/>
    <x v="6"/>
    <x v="7"/>
  </r>
  <r>
    <n v="1498924"/>
    <x v="0"/>
    <x v="0"/>
    <x v="191"/>
    <x v="6"/>
    <x v="5"/>
  </r>
  <r>
    <n v="1207944"/>
    <x v="0"/>
    <x v="0"/>
    <x v="166"/>
    <x v="6"/>
    <x v="7"/>
  </r>
  <r>
    <n v="1440811"/>
    <x v="0"/>
    <x v="0"/>
    <x v="84"/>
    <x v="6"/>
    <x v="7"/>
  </r>
  <r>
    <n v="1155139"/>
    <x v="0"/>
    <x v="0"/>
    <x v="166"/>
    <x v="6"/>
    <x v="7"/>
  </r>
  <r>
    <n v="1212426"/>
    <x v="0"/>
    <x v="0"/>
    <x v="77"/>
    <x v="6"/>
    <x v="7"/>
  </r>
  <r>
    <n v="1335017"/>
    <x v="0"/>
    <x v="0"/>
    <x v="149"/>
    <x v="1"/>
    <x v="18"/>
  </r>
  <r>
    <n v="1233045"/>
    <x v="0"/>
    <x v="0"/>
    <x v="7"/>
    <x v="6"/>
    <x v="8"/>
  </r>
  <r>
    <n v="1149443"/>
    <x v="0"/>
    <x v="0"/>
    <x v="48"/>
    <x v="1"/>
    <x v="8"/>
  </r>
  <r>
    <n v="1642167"/>
    <x v="0"/>
    <x v="0"/>
    <x v="232"/>
    <x v="0"/>
    <x v="3"/>
  </r>
  <r>
    <n v="1139529"/>
    <x v="0"/>
    <x v="0"/>
    <x v="105"/>
    <x v="0"/>
    <x v="4"/>
  </r>
  <r>
    <n v="1379889"/>
    <x v="0"/>
    <x v="0"/>
    <x v="191"/>
    <x v="6"/>
    <x v="8"/>
  </r>
  <r>
    <n v="1218617"/>
    <x v="0"/>
    <x v="0"/>
    <x v="191"/>
    <x v="3"/>
    <x v="20"/>
  </r>
  <r>
    <n v="1641023"/>
    <x v="0"/>
    <x v="0"/>
    <x v="24"/>
    <x v="6"/>
    <x v="8"/>
  </r>
  <r>
    <n v="1017902"/>
    <x v="0"/>
    <x v="0"/>
    <x v="51"/>
    <x v="6"/>
    <x v="8"/>
  </r>
  <r>
    <n v="1599770"/>
    <x v="0"/>
    <x v="0"/>
    <x v="97"/>
    <x v="6"/>
    <x v="5"/>
  </r>
  <r>
    <n v="1032423"/>
    <x v="0"/>
    <x v="0"/>
    <x v="51"/>
    <x v="6"/>
    <x v="17"/>
  </r>
  <r>
    <n v="1598339"/>
    <x v="0"/>
    <x v="0"/>
    <x v="85"/>
    <x v="3"/>
    <x v="7"/>
  </r>
  <r>
    <n v="1625092"/>
    <x v="0"/>
    <x v="0"/>
    <x v="117"/>
    <x v="6"/>
    <x v="8"/>
  </r>
  <r>
    <n v="1612659"/>
    <x v="0"/>
    <x v="0"/>
    <x v="176"/>
    <x v="2"/>
    <x v="8"/>
  </r>
  <r>
    <n v="1158425"/>
    <x v="0"/>
    <x v="0"/>
    <x v="180"/>
    <x v="6"/>
    <x v="8"/>
  </r>
  <r>
    <n v="1066415"/>
    <x v="0"/>
    <x v="0"/>
    <x v="134"/>
    <x v="6"/>
    <x v="7"/>
  </r>
  <r>
    <n v="912532"/>
    <x v="1"/>
    <x v="0"/>
    <x v="7"/>
    <x v="5"/>
    <x v="2"/>
  </r>
  <r>
    <n v="1055394"/>
    <x v="0"/>
    <x v="0"/>
    <x v="149"/>
    <x v="6"/>
    <x v="7"/>
  </r>
  <r>
    <n v="1460930"/>
    <x v="0"/>
    <x v="0"/>
    <x v="10"/>
    <x v="6"/>
    <x v="4"/>
  </r>
  <r>
    <n v="1127055"/>
    <x v="0"/>
    <x v="0"/>
    <x v="72"/>
    <x v="5"/>
    <x v="17"/>
  </r>
  <r>
    <n v="1347279"/>
    <x v="0"/>
    <x v="0"/>
    <x v="134"/>
    <x v="6"/>
    <x v="15"/>
  </r>
  <r>
    <n v="1446920"/>
    <x v="0"/>
    <x v="0"/>
    <x v="133"/>
    <x v="6"/>
    <x v="7"/>
  </r>
  <r>
    <n v="1179308"/>
    <x v="0"/>
    <x v="0"/>
    <x v="65"/>
    <x v="3"/>
    <x v="8"/>
  </r>
  <r>
    <n v="912506"/>
    <x v="1"/>
    <x v="0"/>
    <x v="133"/>
    <x v="6"/>
    <x v="7"/>
  </r>
  <r>
    <n v="1089776"/>
    <x v="0"/>
    <x v="0"/>
    <x v="63"/>
    <x v="6"/>
    <x v="8"/>
  </r>
  <r>
    <n v="1409817"/>
    <x v="0"/>
    <x v="0"/>
    <x v="228"/>
    <x v="6"/>
    <x v="8"/>
  </r>
  <r>
    <n v="1418434"/>
    <x v="0"/>
    <x v="0"/>
    <x v="149"/>
    <x v="6"/>
    <x v="17"/>
  </r>
  <r>
    <n v="1449373"/>
    <x v="0"/>
    <x v="0"/>
    <x v="85"/>
    <x v="6"/>
    <x v="22"/>
  </r>
  <r>
    <n v="1402594"/>
    <x v="0"/>
    <x v="0"/>
    <x v="84"/>
    <x v="6"/>
    <x v="6"/>
  </r>
  <r>
    <n v="1447616"/>
    <x v="0"/>
    <x v="0"/>
    <x v="151"/>
    <x v="3"/>
    <x v="7"/>
  </r>
  <r>
    <n v="1405442"/>
    <x v="0"/>
    <x v="0"/>
    <x v="117"/>
    <x v="6"/>
    <x v="7"/>
  </r>
  <r>
    <n v="1261766"/>
    <x v="0"/>
    <x v="0"/>
    <x v="13"/>
    <x v="2"/>
    <x v="3"/>
  </r>
  <r>
    <n v="1133905"/>
    <x v="0"/>
    <x v="0"/>
    <x v="122"/>
    <x v="6"/>
    <x v="8"/>
  </r>
  <r>
    <n v="1415449"/>
    <x v="0"/>
    <x v="0"/>
    <x v="103"/>
    <x v="1"/>
    <x v="3"/>
  </r>
  <r>
    <n v="1462717"/>
    <x v="0"/>
    <x v="0"/>
    <x v="134"/>
    <x v="6"/>
    <x v="7"/>
  </r>
  <r>
    <n v="1399983"/>
    <x v="0"/>
    <x v="0"/>
    <x v="155"/>
    <x v="0"/>
    <x v="8"/>
  </r>
  <r>
    <n v="1644103"/>
    <x v="0"/>
    <x v="0"/>
    <x v="176"/>
    <x v="2"/>
    <x v="8"/>
  </r>
  <r>
    <n v="1520904"/>
    <x v="0"/>
    <x v="0"/>
    <x v="149"/>
    <x v="3"/>
    <x v="20"/>
  </r>
  <r>
    <n v="1331711"/>
    <x v="0"/>
    <x v="0"/>
    <x v="166"/>
    <x v="6"/>
    <x v="7"/>
  </r>
  <r>
    <n v="1517755"/>
    <x v="0"/>
    <x v="0"/>
    <x v="122"/>
    <x v="6"/>
    <x v="8"/>
  </r>
  <r>
    <n v="1420870"/>
    <x v="0"/>
    <x v="0"/>
    <x v="51"/>
    <x v="6"/>
    <x v="5"/>
  </r>
  <r>
    <n v="1341178"/>
    <x v="0"/>
    <x v="0"/>
    <x v="149"/>
    <x v="6"/>
    <x v="8"/>
  </r>
  <r>
    <n v="916284"/>
    <x v="1"/>
    <x v="0"/>
    <x v="7"/>
    <x v="3"/>
    <x v="8"/>
  </r>
  <r>
    <n v="1129275"/>
    <x v="0"/>
    <x v="0"/>
    <x v="133"/>
    <x v="6"/>
    <x v="7"/>
  </r>
  <r>
    <n v="1067244"/>
    <x v="0"/>
    <x v="0"/>
    <x v="7"/>
    <x v="0"/>
    <x v="7"/>
  </r>
  <r>
    <n v="1514579"/>
    <x v="0"/>
    <x v="0"/>
    <x v="2"/>
    <x v="2"/>
    <x v="6"/>
  </r>
  <r>
    <n v="1463577"/>
    <x v="0"/>
    <x v="0"/>
    <x v="43"/>
    <x v="6"/>
    <x v="9"/>
  </r>
  <r>
    <n v="1482231"/>
    <x v="0"/>
    <x v="0"/>
    <x v="31"/>
    <x v="6"/>
    <x v="7"/>
  </r>
  <r>
    <n v="1112446"/>
    <x v="0"/>
    <x v="0"/>
    <x v="41"/>
    <x v="3"/>
    <x v="4"/>
  </r>
  <r>
    <n v="1444768"/>
    <x v="0"/>
    <x v="0"/>
    <x v="63"/>
    <x v="6"/>
    <x v="6"/>
  </r>
  <r>
    <n v="1490311"/>
    <x v="0"/>
    <x v="0"/>
    <x v="280"/>
    <x v="6"/>
    <x v="8"/>
  </r>
  <r>
    <n v="1253084"/>
    <x v="0"/>
    <x v="0"/>
    <x v="117"/>
    <x v="6"/>
    <x v="7"/>
  </r>
  <r>
    <n v="1453173"/>
    <x v="0"/>
    <x v="0"/>
    <x v="77"/>
    <x v="5"/>
    <x v="22"/>
  </r>
  <r>
    <n v="1144154"/>
    <x v="0"/>
    <x v="0"/>
    <x v="191"/>
    <x v="3"/>
    <x v="22"/>
  </r>
  <r>
    <n v="1359279"/>
    <x v="0"/>
    <x v="0"/>
    <x v="85"/>
    <x v="6"/>
    <x v="7"/>
  </r>
  <r>
    <n v="1422756"/>
    <x v="0"/>
    <x v="0"/>
    <x v="51"/>
    <x v="6"/>
    <x v="7"/>
  </r>
  <r>
    <n v="1474233"/>
    <x v="0"/>
    <x v="0"/>
    <x v="176"/>
    <x v="6"/>
    <x v="7"/>
  </r>
  <r>
    <n v="1021057"/>
    <x v="0"/>
    <x v="0"/>
    <x v="7"/>
    <x v="6"/>
    <x v="5"/>
  </r>
  <r>
    <n v="1501342"/>
    <x v="0"/>
    <x v="0"/>
    <x v="149"/>
    <x v="6"/>
    <x v="6"/>
  </r>
  <r>
    <n v="1062343"/>
    <x v="0"/>
    <x v="0"/>
    <x v="24"/>
    <x v="6"/>
    <x v="7"/>
  </r>
  <r>
    <n v="1086517"/>
    <x v="0"/>
    <x v="0"/>
    <x v="97"/>
    <x v="0"/>
    <x v="0"/>
  </r>
  <r>
    <n v="1146762"/>
    <x v="0"/>
    <x v="0"/>
    <x v="2"/>
    <x v="1"/>
    <x v="15"/>
  </r>
  <r>
    <n v="1616930"/>
    <x v="0"/>
    <x v="0"/>
    <x v="149"/>
    <x v="6"/>
    <x v="8"/>
  </r>
  <r>
    <n v="1286520"/>
    <x v="0"/>
    <x v="0"/>
    <x v="7"/>
    <x v="2"/>
    <x v="17"/>
  </r>
  <r>
    <n v="1439184"/>
    <x v="0"/>
    <x v="0"/>
    <x v="122"/>
    <x v="6"/>
    <x v="8"/>
  </r>
  <r>
    <n v="1554709"/>
    <x v="0"/>
    <x v="0"/>
    <x v="24"/>
    <x v="6"/>
    <x v="8"/>
  </r>
  <r>
    <n v="1207933"/>
    <x v="0"/>
    <x v="0"/>
    <x v="63"/>
    <x v="5"/>
    <x v="7"/>
  </r>
  <r>
    <n v="1631453"/>
    <x v="0"/>
    <x v="0"/>
    <x v="117"/>
    <x v="5"/>
    <x v="8"/>
  </r>
  <r>
    <n v="1126051"/>
    <x v="0"/>
    <x v="0"/>
    <x v="155"/>
    <x v="6"/>
    <x v="2"/>
  </r>
  <r>
    <n v="1031776"/>
    <x v="0"/>
    <x v="0"/>
    <x v="134"/>
    <x v="6"/>
    <x v="7"/>
  </r>
  <r>
    <n v="1343667"/>
    <x v="0"/>
    <x v="0"/>
    <x v="176"/>
    <x v="6"/>
    <x v="7"/>
  </r>
  <r>
    <n v="1219724"/>
    <x v="0"/>
    <x v="0"/>
    <x v="191"/>
    <x v="6"/>
    <x v="5"/>
  </r>
  <r>
    <n v="1118666"/>
    <x v="0"/>
    <x v="0"/>
    <x v="132"/>
    <x v="2"/>
    <x v="14"/>
  </r>
  <r>
    <n v="905175"/>
    <x v="1"/>
    <x v="0"/>
    <x v="117"/>
    <x v="0"/>
    <x v="7"/>
  </r>
  <r>
    <n v="1131093"/>
    <x v="0"/>
    <x v="0"/>
    <x v="176"/>
    <x v="6"/>
    <x v="7"/>
  </r>
  <r>
    <n v="1132158"/>
    <x v="0"/>
    <x v="0"/>
    <x v="166"/>
    <x v="6"/>
    <x v="5"/>
  </r>
  <r>
    <n v="1593523"/>
    <x v="0"/>
    <x v="0"/>
    <x v="133"/>
    <x v="6"/>
    <x v="7"/>
  </r>
  <r>
    <n v="1006095"/>
    <x v="0"/>
    <x v="0"/>
    <x v="108"/>
    <x v="6"/>
    <x v="8"/>
  </r>
  <r>
    <n v="1620893"/>
    <x v="0"/>
    <x v="0"/>
    <x v="122"/>
    <x v="1"/>
    <x v="8"/>
  </r>
  <r>
    <n v="1084845"/>
    <x v="0"/>
    <x v="0"/>
    <x v="7"/>
    <x v="5"/>
    <x v="5"/>
  </r>
  <r>
    <n v="1390666"/>
    <x v="0"/>
    <x v="0"/>
    <x v="57"/>
    <x v="6"/>
    <x v="8"/>
  </r>
  <r>
    <n v="1532607"/>
    <x v="0"/>
    <x v="0"/>
    <x v="84"/>
    <x v="6"/>
    <x v="7"/>
  </r>
  <r>
    <n v="1507152"/>
    <x v="0"/>
    <x v="0"/>
    <x v="166"/>
    <x v="6"/>
    <x v="7"/>
  </r>
  <r>
    <n v="1401648"/>
    <x v="0"/>
    <x v="0"/>
    <x v="65"/>
    <x v="6"/>
    <x v="8"/>
  </r>
  <r>
    <n v="1498436"/>
    <x v="0"/>
    <x v="0"/>
    <x v="7"/>
    <x v="1"/>
    <x v="18"/>
  </r>
  <r>
    <n v="1205654"/>
    <x v="0"/>
    <x v="0"/>
    <x v="117"/>
    <x v="6"/>
    <x v="7"/>
  </r>
  <r>
    <n v="1145648"/>
    <x v="0"/>
    <x v="0"/>
    <x v="63"/>
    <x v="6"/>
    <x v="5"/>
  </r>
  <r>
    <n v="1646947"/>
    <x v="0"/>
    <x v="0"/>
    <x v="158"/>
    <x v="1"/>
    <x v="9"/>
  </r>
  <r>
    <n v="912101"/>
    <x v="1"/>
    <x v="0"/>
    <x v="7"/>
    <x v="2"/>
    <x v="5"/>
  </r>
  <r>
    <n v="1247184"/>
    <x v="0"/>
    <x v="0"/>
    <x v="57"/>
    <x v="5"/>
    <x v="9"/>
  </r>
  <r>
    <n v="1210491"/>
    <x v="0"/>
    <x v="0"/>
    <x v="122"/>
    <x v="6"/>
    <x v="1"/>
  </r>
  <r>
    <n v="1460001"/>
    <x v="0"/>
    <x v="0"/>
    <x v="63"/>
    <x v="2"/>
    <x v="6"/>
  </r>
  <r>
    <n v="1470382"/>
    <x v="0"/>
    <x v="0"/>
    <x v="137"/>
    <x v="6"/>
    <x v="1"/>
  </r>
  <r>
    <n v="1204406"/>
    <x v="0"/>
    <x v="0"/>
    <x v="122"/>
    <x v="6"/>
    <x v="4"/>
  </r>
  <r>
    <n v="1208963"/>
    <x v="0"/>
    <x v="0"/>
    <x v="14"/>
    <x v="6"/>
    <x v="17"/>
  </r>
  <r>
    <n v="1329817"/>
    <x v="0"/>
    <x v="0"/>
    <x v="31"/>
    <x v="6"/>
    <x v="8"/>
  </r>
  <r>
    <n v="1233716"/>
    <x v="0"/>
    <x v="0"/>
    <x v="166"/>
    <x v="6"/>
    <x v="7"/>
  </r>
  <r>
    <n v="1228049"/>
    <x v="0"/>
    <x v="1"/>
    <x v="167"/>
    <x v="5"/>
    <x v="2"/>
  </r>
  <r>
    <n v="1103155"/>
    <x v="0"/>
    <x v="0"/>
    <x v="134"/>
    <x v="6"/>
    <x v="7"/>
  </r>
  <r>
    <n v="1484608"/>
    <x v="0"/>
    <x v="0"/>
    <x v="180"/>
    <x v="4"/>
    <x v="8"/>
  </r>
  <r>
    <n v="1645904"/>
    <x v="0"/>
    <x v="0"/>
    <x v="122"/>
    <x v="6"/>
    <x v="5"/>
  </r>
  <r>
    <n v="1499869"/>
    <x v="0"/>
    <x v="0"/>
    <x v="133"/>
    <x v="6"/>
    <x v="7"/>
  </r>
  <r>
    <n v="1420594"/>
    <x v="0"/>
    <x v="0"/>
    <x v="122"/>
    <x v="6"/>
    <x v="4"/>
  </r>
  <r>
    <n v="1200463"/>
    <x v="0"/>
    <x v="0"/>
    <x v="82"/>
    <x v="1"/>
    <x v="5"/>
  </r>
  <r>
    <n v="1063802"/>
    <x v="0"/>
    <x v="0"/>
    <x v="134"/>
    <x v="6"/>
    <x v="7"/>
  </r>
  <r>
    <n v="1056652"/>
    <x v="0"/>
    <x v="0"/>
    <x v="14"/>
    <x v="6"/>
    <x v="8"/>
  </r>
  <r>
    <n v="1470192"/>
    <x v="0"/>
    <x v="0"/>
    <x v="155"/>
    <x v="6"/>
    <x v="8"/>
  </r>
  <r>
    <n v="1399790"/>
    <x v="0"/>
    <x v="0"/>
    <x v="280"/>
    <x v="2"/>
    <x v="9"/>
  </r>
  <r>
    <n v="1316436"/>
    <x v="0"/>
    <x v="0"/>
    <x v="191"/>
    <x v="6"/>
    <x v="7"/>
  </r>
  <r>
    <n v="1318854"/>
    <x v="0"/>
    <x v="0"/>
    <x v="133"/>
    <x v="6"/>
    <x v="7"/>
  </r>
  <r>
    <n v="1526153"/>
    <x v="0"/>
    <x v="0"/>
    <x v="134"/>
    <x v="2"/>
    <x v="9"/>
  </r>
  <r>
    <n v="1094076"/>
    <x v="0"/>
    <x v="0"/>
    <x v="85"/>
    <x v="6"/>
    <x v="7"/>
  </r>
  <r>
    <n v="1595336"/>
    <x v="0"/>
    <x v="0"/>
    <x v="170"/>
    <x v="6"/>
    <x v="6"/>
  </r>
  <r>
    <n v="1160547"/>
    <x v="0"/>
    <x v="0"/>
    <x v="152"/>
    <x v="3"/>
    <x v="5"/>
  </r>
  <r>
    <n v="1269714"/>
    <x v="0"/>
    <x v="0"/>
    <x v="41"/>
    <x v="6"/>
    <x v="22"/>
  </r>
  <r>
    <n v="1479621"/>
    <x v="0"/>
    <x v="0"/>
    <x v="12"/>
    <x v="0"/>
    <x v="5"/>
  </r>
  <r>
    <n v="1306097"/>
    <x v="0"/>
    <x v="0"/>
    <x v="72"/>
    <x v="2"/>
    <x v="4"/>
  </r>
  <r>
    <n v="1522523"/>
    <x v="0"/>
    <x v="0"/>
    <x v="133"/>
    <x v="6"/>
    <x v="7"/>
  </r>
  <r>
    <n v="1429314"/>
    <x v="0"/>
    <x v="0"/>
    <x v="85"/>
    <x v="6"/>
    <x v="7"/>
  </r>
  <r>
    <n v="1301489"/>
    <x v="0"/>
    <x v="0"/>
    <x v="82"/>
    <x v="6"/>
    <x v="8"/>
  </r>
  <r>
    <n v="1366697"/>
    <x v="0"/>
    <x v="0"/>
    <x v="13"/>
    <x v="3"/>
    <x v="22"/>
  </r>
  <r>
    <n v="1348668"/>
    <x v="0"/>
    <x v="0"/>
    <x v="149"/>
    <x v="6"/>
    <x v="8"/>
  </r>
  <r>
    <n v="1652715"/>
    <x v="0"/>
    <x v="0"/>
    <x v="176"/>
    <x v="6"/>
    <x v="7"/>
  </r>
  <r>
    <n v="1518943"/>
    <x v="0"/>
    <x v="0"/>
    <x v="149"/>
    <x v="3"/>
    <x v="8"/>
  </r>
  <r>
    <n v="1406496"/>
    <x v="0"/>
    <x v="0"/>
    <x v="133"/>
    <x v="6"/>
    <x v="7"/>
  </r>
  <r>
    <n v="1491825"/>
    <x v="0"/>
    <x v="0"/>
    <x v="149"/>
    <x v="0"/>
    <x v="4"/>
  </r>
  <r>
    <n v="1332251"/>
    <x v="0"/>
    <x v="0"/>
    <x v="149"/>
    <x v="2"/>
    <x v="4"/>
  </r>
  <r>
    <n v="1460559"/>
    <x v="0"/>
    <x v="0"/>
    <x v="63"/>
    <x v="6"/>
    <x v="8"/>
  </r>
  <r>
    <n v="1500963"/>
    <x v="0"/>
    <x v="0"/>
    <x v="170"/>
    <x v="2"/>
    <x v="15"/>
  </r>
  <r>
    <n v="1579078"/>
    <x v="0"/>
    <x v="0"/>
    <x v="14"/>
    <x v="6"/>
    <x v="8"/>
  </r>
  <r>
    <n v="1053944"/>
    <x v="0"/>
    <x v="0"/>
    <x v="75"/>
    <x v="6"/>
    <x v="4"/>
  </r>
  <r>
    <n v="1353698"/>
    <x v="0"/>
    <x v="0"/>
    <x v="133"/>
    <x v="6"/>
    <x v="7"/>
  </r>
  <r>
    <n v="1629188"/>
    <x v="0"/>
    <x v="0"/>
    <x v="155"/>
    <x v="2"/>
    <x v="8"/>
  </r>
  <r>
    <n v="1314231"/>
    <x v="0"/>
    <x v="0"/>
    <x v="14"/>
    <x v="1"/>
    <x v="4"/>
  </r>
  <r>
    <n v="1494528"/>
    <x v="0"/>
    <x v="0"/>
    <x v="176"/>
    <x v="6"/>
    <x v="7"/>
  </r>
  <r>
    <n v="1376772"/>
    <x v="0"/>
    <x v="0"/>
    <x v="13"/>
    <x v="6"/>
    <x v="8"/>
  </r>
  <r>
    <n v="1533323"/>
    <x v="0"/>
    <x v="0"/>
    <x v="84"/>
    <x v="2"/>
    <x v="4"/>
  </r>
  <r>
    <n v="1343743"/>
    <x v="0"/>
    <x v="0"/>
    <x v="134"/>
    <x v="2"/>
    <x v="4"/>
  </r>
  <r>
    <n v="1400489"/>
    <x v="0"/>
    <x v="0"/>
    <x v="41"/>
    <x v="3"/>
    <x v="4"/>
  </r>
  <r>
    <n v="1439742"/>
    <x v="0"/>
    <x v="0"/>
    <x v="108"/>
    <x v="3"/>
    <x v="17"/>
  </r>
  <r>
    <n v="1532644"/>
    <x v="0"/>
    <x v="0"/>
    <x v="134"/>
    <x v="2"/>
    <x v="7"/>
  </r>
  <r>
    <n v="1554457"/>
    <x v="0"/>
    <x v="0"/>
    <x v="85"/>
    <x v="6"/>
    <x v="8"/>
  </r>
  <r>
    <n v="1380179"/>
    <x v="0"/>
    <x v="0"/>
    <x v="117"/>
    <x v="6"/>
    <x v="5"/>
  </r>
  <r>
    <n v="1203600"/>
    <x v="0"/>
    <x v="0"/>
    <x v="24"/>
    <x v="6"/>
    <x v="8"/>
  </r>
  <r>
    <n v="908980"/>
    <x v="1"/>
    <x v="0"/>
    <x v="13"/>
    <x v="6"/>
    <x v="8"/>
  </r>
  <r>
    <n v="1073507"/>
    <x v="0"/>
    <x v="0"/>
    <x v="122"/>
    <x v="6"/>
    <x v="4"/>
  </r>
  <r>
    <n v="1613399"/>
    <x v="0"/>
    <x v="0"/>
    <x v="152"/>
    <x v="6"/>
    <x v="8"/>
  </r>
  <r>
    <n v="1034330"/>
    <x v="0"/>
    <x v="0"/>
    <x v="85"/>
    <x v="6"/>
    <x v="8"/>
  </r>
  <r>
    <n v="1267930"/>
    <x v="0"/>
    <x v="0"/>
    <x v="84"/>
    <x v="6"/>
    <x v="7"/>
  </r>
  <r>
    <n v="1096091"/>
    <x v="0"/>
    <x v="0"/>
    <x v="7"/>
    <x v="6"/>
    <x v="5"/>
  </r>
  <r>
    <n v="1016700"/>
    <x v="0"/>
    <x v="0"/>
    <x v="166"/>
    <x v="6"/>
    <x v="8"/>
  </r>
  <r>
    <n v="915109"/>
    <x v="1"/>
    <x v="0"/>
    <x v="134"/>
    <x v="6"/>
    <x v="8"/>
  </r>
  <r>
    <n v="1596919"/>
    <x v="0"/>
    <x v="0"/>
    <x v="85"/>
    <x v="1"/>
    <x v="8"/>
  </r>
  <r>
    <n v="1258549"/>
    <x v="0"/>
    <x v="0"/>
    <x v="166"/>
    <x v="6"/>
    <x v="3"/>
  </r>
  <r>
    <n v="1286753"/>
    <x v="0"/>
    <x v="0"/>
    <x v="63"/>
    <x v="6"/>
    <x v="8"/>
  </r>
  <r>
    <n v="1406096"/>
    <x v="0"/>
    <x v="0"/>
    <x v="280"/>
    <x v="6"/>
    <x v="8"/>
  </r>
  <r>
    <n v="1463736"/>
    <x v="0"/>
    <x v="0"/>
    <x v="7"/>
    <x v="6"/>
    <x v="8"/>
  </r>
  <r>
    <n v="1624004"/>
    <x v="0"/>
    <x v="0"/>
    <x v="122"/>
    <x v="6"/>
    <x v="8"/>
  </r>
  <r>
    <n v="1303542"/>
    <x v="0"/>
    <x v="0"/>
    <x v="24"/>
    <x v="6"/>
    <x v="8"/>
  </r>
  <r>
    <n v="1258494"/>
    <x v="0"/>
    <x v="0"/>
    <x v="14"/>
    <x v="6"/>
    <x v="8"/>
  </r>
  <r>
    <n v="1629915"/>
    <x v="0"/>
    <x v="0"/>
    <x v="80"/>
    <x v="1"/>
    <x v="8"/>
  </r>
  <r>
    <n v="1168343"/>
    <x v="0"/>
    <x v="0"/>
    <x v="72"/>
    <x v="2"/>
    <x v="3"/>
  </r>
  <r>
    <n v="1027973"/>
    <x v="0"/>
    <x v="0"/>
    <x v="85"/>
    <x v="6"/>
    <x v="5"/>
  </r>
  <r>
    <n v="1494903"/>
    <x v="0"/>
    <x v="0"/>
    <x v="85"/>
    <x v="6"/>
    <x v="8"/>
  </r>
  <r>
    <n v="1146899"/>
    <x v="0"/>
    <x v="0"/>
    <x v="176"/>
    <x v="6"/>
    <x v="8"/>
  </r>
  <r>
    <n v="1357331"/>
    <x v="0"/>
    <x v="0"/>
    <x v="7"/>
    <x v="2"/>
    <x v="17"/>
  </r>
  <r>
    <n v="1094944"/>
    <x v="0"/>
    <x v="0"/>
    <x v="13"/>
    <x v="6"/>
    <x v="4"/>
  </r>
  <r>
    <n v="1274645"/>
    <x v="0"/>
    <x v="0"/>
    <x v="14"/>
    <x v="6"/>
    <x v="8"/>
  </r>
  <r>
    <n v="1254896"/>
    <x v="0"/>
    <x v="0"/>
    <x v="65"/>
    <x v="2"/>
    <x v="7"/>
  </r>
  <r>
    <n v="1041155"/>
    <x v="0"/>
    <x v="0"/>
    <x v="170"/>
    <x v="6"/>
    <x v="1"/>
  </r>
  <r>
    <n v="1446954"/>
    <x v="0"/>
    <x v="0"/>
    <x v="12"/>
    <x v="0"/>
    <x v="20"/>
  </r>
  <r>
    <n v="1275037"/>
    <x v="0"/>
    <x v="0"/>
    <x v="170"/>
    <x v="6"/>
    <x v="4"/>
  </r>
  <r>
    <n v="1339894"/>
    <x v="0"/>
    <x v="0"/>
    <x v="13"/>
    <x v="2"/>
    <x v="17"/>
  </r>
  <r>
    <n v="1524978"/>
    <x v="0"/>
    <x v="0"/>
    <x v="166"/>
    <x v="6"/>
    <x v="8"/>
  </r>
  <r>
    <n v="1588636"/>
    <x v="0"/>
    <x v="0"/>
    <x v="132"/>
    <x v="0"/>
    <x v="5"/>
  </r>
  <r>
    <n v="1633362"/>
    <x v="0"/>
    <x v="0"/>
    <x v="65"/>
    <x v="6"/>
    <x v="4"/>
  </r>
  <r>
    <n v="1335346"/>
    <x v="0"/>
    <x v="0"/>
    <x v="85"/>
    <x v="6"/>
    <x v="8"/>
  </r>
  <r>
    <n v="1291383"/>
    <x v="0"/>
    <x v="0"/>
    <x v="14"/>
    <x v="6"/>
    <x v="5"/>
  </r>
  <r>
    <n v="1355557"/>
    <x v="0"/>
    <x v="0"/>
    <x v="14"/>
    <x v="6"/>
    <x v="8"/>
  </r>
  <r>
    <n v="1228489"/>
    <x v="0"/>
    <x v="0"/>
    <x v="152"/>
    <x v="6"/>
    <x v="5"/>
  </r>
  <r>
    <n v="1557299"/>
    <x v="0"/>
    <x v="0"/>
    <x v="16"/>
    <x v="6"/>
    <x v="8"/>
  </r>
  <r>
    <n v="1060269"/>
    <x v="0"/>
    <x v="1"/>
    <x v="33"/>
    <x v="6"/>
    <x v="5"/>
  </r>
  <r>
    <n v="1357197"/>
    <x v="0"/>
    <x v="0"/>
    <x v="41"/>
    <x v="6"/>
    <x v="8"/>
  </r>
  <r>
    <n v="1478454"/>
    <x v="0"/>
    <x v="0"/>
    <x v="13"/>
    <x v="6"/>
    <x v="20"/>
  </r>
  <r>
    <n v="1110343"/>
    <x v="0"/>
    <x v="0"/>
    <x v="165"/>
    <x v="6"/>
    <x v="8"/>
  </r>
  <r>
    <n v="1371467"/>
    <x v="0"/>
    <x v="0"/>
    <x v="84"/>
    <x v="6"/>
    <x v="8"/>
  </r>
  <r>
    <n v="1072707"/>
    <x v="0"/>
    <x v="0"/>
    <x v="149"/>
    <x v="6"/>
    <x v="8"/>
  </r>
  <r>
    <n v="1441327"/>
    <x v="0"/>
    <x v="0"/>
    <x v="84"/>
    <x v="6"/>
    <x v="20"/>
  </r>
  <r>
    <n v="1402678"/>
    <x v="0"/>
    <x v="0"/>
    <x v="122"/>
    <x v="6"/>
    <x v="7"/>
  </r>
  <r>
    <n v="1581729"/>
    <x v="0"/>
    <x v="0"/>
    <x v="322"/>
    <x v="2"/>
    <x v="7"/>
  </r>
  <r>
    <n v="1411902"/>
    <x v="0"/>
    <x v="0"/>
    <x v="176"/>
    <x v="6"/>
    <x v="8"/>
  </r>
  <r>
    <n v="1359870"/>
    <x v="0"/>
    <x v="0"/>
    <x v="57"/>
    <x v="3"/>
    <x v="8"/>
  </r>
  <r>
    <n v="1574230"/>
    <x v="0"/>
    <x v="0"/>
    <x v="84"/>
    <x v="0"/>
    <x v="17"/>
  </r>
  <r>
    <n v="1291380"/>
    <x v="0"/>
    <x v="0"/>
    <x v="133"/>
    <x v="6"/>
    <x v="8"/>
  </r>
  <r>
    <n v="1018336"/>
    <x v="0"/>
    <x v="0"/>
    <x v="24"/>
    <x v="2"/>
    <x v="5"/>
  </r>
  <r>
    <n v="1355012"/>
    <x v="0"/>
    <x v="0"/>
    <x v="176"/>
    <x v="6"/>
    <x v="17"/>
  </r>
  <r>
    <n v="1593406"/>
    <x v="0"/>
    <x v="0"/>
    <x v="176"/>
    <x v="6"/>
    <x v="8"/>
  </r>
  <r>
    <n v="1624679"/>
    <x v="0"/>
    <x v="0"/>
    <x v="75"/>
    <x v="6"/>
    <x v="8"/>
  </r>
  <r>
    <n v="907398"/>
    <x v="1"/>
    <x v="0"/>
    <x v="14"/>
    <x v="6"/>
    <x v="9"/>
  </r>
  <r>
    <n v="1316651"/>
    <x v="0"/>
    <x v="0"/>
    <x v="85"/>
    <x v="6"/>
    <x v="5"/>
  </r>
  <r>
    <n v="1299743"/>
    <x v="0"/>
    <x v="0"/>
    <x v="14"/>
    <x v="6"/>
    <x v="8"/>
  </r>
  <r>
    <n v="1218109"/>
    <x v="0"/>
    <x v="0"/>
    <x v="63"/>
    <x v="0"/>
    <x v="8"/>
  </r>
  <r>
    <n v="1576708"/>
    <x v="0"/>
    <x v="0"/>
    <x v="85"/>
    <x v="6"/>
    <x v="8"/>
  </r>
  <r>
    <n v="1601868"/>
    <x v="0"/>
    <x v="0"/>
    <x v="155"/>
    <x v="6"/>
    <x v="5"/>
  </r>
  <r>
    <n v="1224155"/>
    <x v="0"/>
    <x v="0"/>
    <x v="133"/>
    <x v="6"/>
    <x v="8"/>
  </r>
  <r>
    <n v="1547885"/>
    <x v="0"/>
    <x v="0"/>
    <x v="134"/>
    <x v="6"/>
    <x v="8"/>
  </r>
  <r>
    <n v="1290961"/>
    <x v="0"/>
    <x v="0"/>
    <x v="85"/>
    <x v="6"/>
    <x v="8"/>
  </r>
  <r>
    <n v="1016711"/>
    <x v="0"/>
    <x v="0"/>
    <x v="14"/>
    <x v="2"/>
    <x v="8"/>
  </r>
  <r>
    <n v="1142237"/>
    <x v="0"/>
    <x v="0"/>
    <x v="280"/>
    <x v="3"/>
    <x v="7"/>
  </r>
  <r>
    <n v="1117778"/>
    <x v="0"/>
    <x v="0"/>
    <x v="57"/>
    <x v="6"/>
    <x v="3"/>
  </r>
  <r>
    <n v="1587138"/>
    <x v="0"/>
    <x v="0"/>
    <x v="134"/>
    <x v="6"/>
    <x v="5"/>
  </r>
  <r>
    <n v="1235405"/>
    <x v="0"/>
    <x v="0"/>
    <x v="149"/>
    <x v="6"/>
    <x v="8"/>
  </r>
  <r>
    <n v="1410946"/>
    <x v="0"/>
    <x v="0"/>
    <x v="7"/>
    <x v="6"/>
    <x v="8"/>
  </r>
  <r>
    <n v="1597608"/>
    <x v="0"/>
    <x v="0"/>
    <x v="134"/>
    <x v="6"/>
    <x v="8"/>
  </r>
  <r>
    <n v="1512282"/>
    <x v="0"/>
    <x v="0"/>
    <x v="166"/>
    <x v="6"/>
    <x v="8"/>
  </r>
  <r>
    <n v="1392288"/>
    <x v="0"/>
    <x v="1"/>
    <x v="23"/>
    <x v="4"/>
    <x v="7"/>
  </r>
  <r>
    <n v="1387775"/>
    <x v="0"/>
    <x v="0"/>
    <x v="132"/>
    <x v="6"/>
    <x v="8"/>
  </r>
  <r>
    <n v="1605910"/>
    <x v="0"/>
    <x v="0"/>
    <x v="84"/>
    <x v="6"/>
    <x v="8"/>
  </r>
  <r>
    <n v="1356453"/>
    <x v="0"/>
    <x v="0"/>
    <x v="137"/>
    <x v="5"/>
    <x v="9"/>
  </r>
  <r>
    <n v="1643686"/>
    <x v="0"/>
    <x v="0"/>
    <x v="191"/>
    <x v="6"/>
    <x v="8"/>
  </r>
  <r>
    <n v="1503345"/>
    <x v="0"/>
    <x v="0"/>
    <x v="133"/>
    <x v="6"/>
    <x v="8"/>
  </r>
  <r>
    <n v="1553592"/>
    <x v="0"/>
    <x v="0"/>
    <x v="133"/>
    <x v="6"/>
    <x v="8"/>
  </r>
  <r>
    <n v="1423293"/>
    <x v="0"/>
    <x v="0"/>
    <x v="14"/>
    <x v="6"/>
    <x v="20"/>
  </r>
  <r>
    <n v="1235844"/>
    <x v="0"/>
    <x v="0"/>
    <x v="133"/>
    <x v="6"/>
    <x v="8"/>
  </r>
  <r>
    <n v="1012784"/>
    <x v="0"/>
    <x v="0"/>
    <x v="191"/>
    <x v="6"/>
    <x v="6"/>
  </r>
  <r>
    <n v="1351647"/>
    <x v="0"/>
    <x v="0"/>
    <x v="155"/>
    <x v="6"/>
    <x v="8"/>
  </r>
  <r>
    <n v="1173497"/>
    <x v="0"/>
    <x v="0"/>
    <x v="51"/>
    <x v="2"/>
    <x v="20"/>
  </r>
  <r>
    <n v="1232405"/>
    <x v="0"/>
    <x v="0"/>
    <x v="165"/>
    <x v="1"/>
    <x v="22"/>
  </r>
  <r>
    <n v="1280802"/>
    <x v="0"/>
    <x v="0"/>
    <x v="7"/>
    <x v="6"/>
    <x v="8"/>
  </r>
  <r>
    <n v="1639723"/>
    <x v="0"/>
    <x v="0"/>
    <x v="166"/>
    <x v="6"/>
    <x v="8"/>
  </r>
  <r>
    <n v="1157130"/>
    <x v="0"/>
    <x v="0"/>
    <x v="166"/>
    <x v="6"/>
    <x v="8"/>
  </r>
  <r>
    <n v="1475697"/>
    <x v="0"/>
    <x v="0"/>
    <x v="36"/>
    <x v="1"/>
    <x v="7"/>
  </r>
  <r>
    <n v="1425831"/>
    <x v="0"/>
    <x v="0"/>
    <x v="149"/>
    <x v="6"/>
    <x v="8"/>
  </r>
  <r>
    <n v="1631800"/>
    <x v="0"/>
    <x v="0"/>
    <x v="2"/>
    <x v="6"/>
    <x v="9"/>
  </r>
  <r>
    <n v="1282653"/>
    <x v="0"/>
    <x v="0"/>
    <x v="149"/>
    <x v="6"/>
    <x v="8"/>
  </r>
  <r>
    <n v="1253407"/>
    <x v="0"/>
    <x v="0"/>
    <x v="13"/>
    <x v="6"/>
    <x v="4"/>
  </r>
  <r>
    <n v="1423360"/>
    <x v="0"/>
    <x v="0"/>
    <x v="149"/>
    <x v="6"/>
    <x v="8"/>
  </r>
  <r>
    <n v="1568376"/>
    <x v="0"/>
    <x v="0"/>
    <x v="176"/>
    <x v="6"/>
    <x v="8"/>
  </r>
  <r>
    <n v="1408349"/>
    <x v="0"/>
    <x v="0"/>
    <x v="149"/>
    <x v="6"/>
    <x v="7"/>
  </r>
  <r>
    <n v="1103333"/>
    <x v="0"/>
    <x v="0"/>
    <x v="108"/>
    <x v="6"/>
    <x v="20"/>
  </r>
  <r>
    <n v="1428985"/>
    <x v="0"/>
    <x v="0"/>
    <x v="149"/>
    <x v="6"/>
    <x v="4"/>
  </r>
  <r>
    <n v="1420167"/>
    <x v="0"/>
    <x v="0"/>
    <x v="65"/>
    <x v="6"/>
    <x v="8"/>
  </r>
  <r>
    <n v="1399357"/>
    <x v="0"/>
    <x v="1"/>
    <x v="11"/>
    <x v="6"/>
    <x v="8"/>
  </r>
  <r>
    <n v="1149197"/>
    <x v="0"/>
    <x v="0"/>
    <x v="228"/>
    <x v="5"/>
    <x v="17"/>
  </r>
  <r>
    <n v="1008999"/>
    <x v="0"/>
    <x v="0"/>
    <x v="149"/>
    <x v="6"/>
    <x v="0"/>
  </r>
  <r>
    <n v="1598488"/>
    <x v="0"/>
    <x v="0"/>
    <x v="108"/>
    <x v="3"/>
    <x v="8"/>
  </r>
  <r>
    <n v="1252662"/>
    <x v="0"/>
    <x v="0"/>
    <x v="24"/>
    <x v="6"/>
    <x v="9"/>
  </r>
  <r>
    <n v="1343723"/>
    <x v="0"/>
    <x v="0"/>
    <x v="57"/>
    <x v="6"/>
    <x v="8"/>
  </r>
  <r>
    <n v="1371681"/>
    <x v="0"/>
    <x v="0"/>
    <x v="24"/>
    <x v="6"/>
    <x v="8"/>
  </r>
  <r>
    <n v="918505"/>
    <x v="1"/>
    <x v="0"/>
    <x v="166"/>
    <x v="0"/>
    <x v="9"/>
  </r>
  <r>
    <n v="1400737"/>
    <x v="0"/>
    <x v="0"/>
    <x v="85"/>
    <x v="6"/>
    <x v="8"/>
  </r>
  <r>
    <n v="1596693"/>
    <x v="0"/>
    <x v="0"/>
    <x v="65"/>
    <x v="6"/>
    <x v="8"/>
  </r>
  <r>
    <n v="1433033"/>
    <x v="0"/>
    <x v="0"/>
    <x v="192"/>
    <x v="6"/>
    <x v="20"/>
  </r>
  <r>
    <n v="1331559"/>
    <x v="0"/>
    <x v="0"/>
    <x v="122"/>
    <x v="6"/>
    <x v="5"/>
  </r>
  <r>
    <n v="1056746"/>
    <x v="0"/>
    <x v="0"/>
    <x v="84"/>
    <x v="3"/>
    <x v="20"/>
  </r>
  <r>
    <n v="906278"/>
    <x v="1"/>
    <x v="0"/>
    <x v="133"/>
    <x v="6"/>
    <x v="8"/>
  </r>
  <r>
    <n v="1332193"/>
    <x v="0"/>
    <x v="0"/>
    <x v="166"/>
    <x v="6"/>
    <x v="8"/>
  </r>
  <r>
    <n v="1084329"/>
    <x v="0"/>
    <x v="0"/>
    <x v="166"/>
    <x v="6"/>
    <x v="8"/>
  </r>
  <r>
    <n v="1068076"/>
    <x v="0"/>
    <x v="0"/>
    <x v="191"/>
    <x v="6"/>
    <x v="8"/>
  </r>
  <r>
    <n v="1439202"/>
    <x v="0"/>
    <x v="0"/>
    <x v="108"/>
    <x v="6"/>
    <x v="8"/>
  </r>
  <r>
    <n v="1572762"/>
    <x v="0"/>
    <x v="0"/>
    <x v="280"/>
    <x v="6"/>
    <x v="7"/>
  </r>
  <r>
    <n v="1112263"/>
    <x v="0"/>
    <x v="0"/>
    <x v="65"/>
    <x v="5"/>
    <x v="7"/>
  </r>
  <r>
    <n v="1360248"/>
    <x v="0"/>
    <x v="0"/>
    <x v="149"/>
    <x v="6"/>
    <x v="8"/>
  </r>
  <r>
    <n v="1174737"/>
    <x v="0"/>
    <x v="0"/>
    <x v="280"/>
    <x v="6"/>
    <x v="8"/>
  </r>
  <r>
    <n v="1650934"/>
    <x v="0"/>
    <x v="0"/>
    <x v="176"/>
    <x v="6"/>
    <x v="8"/>
  </r>
  <r>
    <n v="1032050"/>
    <x v="0"/>
    <x v="0"/>
    <x v="101"/>
    <x v="1"/>
    <x v="2"/>
  </r>
  <r>
    <n v="1066504"/>
    <x v="0"/>
    <x v="0"/>
    <x v="191"/>
    <x v="0"/>
    <x v="0"/>
  </r>
  <r>
    <n v="1320807"/>
    <x v="0"/>
    <x v="0"/>
    <x v="24"/>
    <x v="2"/>
    <x v="4"/>
  </r>
  <r>
    <n v="1150474"/>
    <x v="0"/>
    <x v="0"/>
    <x v="24"/>
    <x v="6"/>
    <x v="8"/>
  </r>
  <r>
    <n v="1422781"/>
    <x v="0"/>
    <x v="0"/>
    <x v="97"/>
    <x v="6"/>
    <x v="2"/>
  </r>
  <r>
    <n v="1572839"/>
    <x v="0"/>
    <x v="0"/>
    <x v="103"/>
    <x v="6"/>
    <x v="8"/>
  </r>
  <r>
    <n v="1190263"/>
    <x v="0"/>
    <x v="0"/>
    <x v="13"/>
    <x v="2"/>
    <x v="20"/>
  </r>
  <r>
    <n v="1197910"/>
    <x v="0"/>
    <x v="0"/>
    <x v="2"/>
    <x v="0"/>
    <x v="9"/>
  </r>
  <r>
    <n v="1541750"/>
    <x v="0"/>
    <x v="0"/>
    <x v="122"/>
    <x v="3"/>
    <x v="8"/>
  </r>
  <r>
    <n v="1219999"/>
    <x v="0"/>
    <x v="0"/>
    <x v="149"/>
    <x v="2"/>
    <x v="15"/>
  </r>
  <r>
    <n v="1281424"/>
    <x v="0"/>
    <x v="0"/>
    <x v="161"/>
    <x v="6"/>
    <x v="8"/>
  </r>
  <r>
    <n v="1398423"/>
    <x v="0"/>
    <x v="0"/>
    <x v="7"/>
    <x v="6"/>
    <x v="4"/>
  </r>
  <r>
    <n v="1253978"/>
    <x v="0"/>
    <x v="0"/>
    <x v="24"/>
    <x v="6"/>
    <x v="5"/>
  </r>
  <r>
    <n v="1549422"/>
    <x v="0"/>
    <x v="0"/>
    <x v="149"/>
    <x v="6"/>
    <x v="8"/>
  </r>
  <r>
    <n v="1444083"/>
    <x v="0"/>
    <x v="0"/>
    <x v="134"/>
    <x v="6"/>
    <x v="8"/>
  </r>
  <r>
    <n v="1627144"/>
    <x v="0"/>
    <x v="0"/>
    <x v="176"/>
    <x v="2"/>
    <x v="17"/>
  </r>
  <r>
    <n v="1052489"/>
    <x v="0"/>
    <x v="0"/>
    <x v="57"/>
    <x v="0"/>
    <x v="4"/>
  </r>
  <r>
    <n v="1630709"/>
    <x v="0"/>
    <x v="0"/>
    <x v="51"/>
    <x v="6"/>
    <x v="8"/>
  </r>
  <r>
    <n v="1448614"/>
    <x v="0"/>
    <x v="0"/>
    <x v="63"/>
    <x v="6"/>
    <x v="8"/>
  </r>
  <r>
    <n v="1628792"/>
    <x v="0"/>
    <x v="0"/>
    <x v="149"/>
    <x v="6"/>
    <x v="8"/>
  </r>
  <r>
    <n v="1215097"/>
    <x v="0"/>
    <x v="0"/>
    <x v="133"/>
    <x v="6"/>
    <x v="8"/>
  </r>
  <r>
    <n v="1617408"/>
    <x v="0"/>
    <x v="0"/>
    <x v="166"/>
    <x v="6"/>
    <x v="8"/>
  </r>
  <r>
    <n v="1104412"/>
    <x v="0"/>
    <x v="0"/>
    <x v="166"/>
    <x v="6"/>
    <x v="8"/>
  </r>
  <r>
    <n v="1518313"/>
    <x v="0"/>
    <x v="0"/>
    <x v="149"/>
    <x v="6"/>
    <x v="17"/>
  </r>
  <r>
    <n v="1615116"/>
    <x v="0"/>
    <x v="0"/>
    <x v="134"/>
    <x v="6"/>
    <x v="17"/>
  </r>
  <r>
    <n v="1317258"/>
    <x v="0"/>
    <x v="0"/>
    <x v="72"/>
    <x v="6"/>
    <x v="8"/>
  </r>
  <r>
    <n v="1298798"/>
    <x v="0"/>
    <x v="0"/>
    <x v="58"/>
    <x v="0"/>
    <x v="7"/>
  </r>
  <r>
    <n v="1084492"/>
    <x v="0"/>
    <x v="0"/>
    <x v="85"/>
    <x v="6"/>
    <x v="8"/>
  </r>
  <r>
    <n v="1434046"/>
    <x v="0"/>
    <x v="0"/>
    <x v="122"/>
    <x v="1"/>
    <x v="12"/>
  </r>
  <r>
    <n v="1607975"/>
    <x v="0"/>
    <x v="0"/>
    <x v="10"/>
    <x v="0"/>
    <x v="8"/>
  </r>
  <r>
    <n v="1163910"/>
    <x v="0"/>
    <x v="0"/>
    <x v="85"/>
    <x v="6"/>
    <x v="8"/>
  </r>
  <r>
    <n v="1326979"/>
    <x v="0"/>
    <x v="0"/>
    <x v="161"/>
    <x v="3"/>
    <x v="7"/>
  </r>
  <r>
    <n v="1088403"/>
    <x v="0"/>
    <x v="0"/>
    <x v="51"/>
    <x v="6"/>
    <x v="17"/>
  </r>
  <r>
    <n v="1482692"/>
    <x v="0"/>
    <x v="0"/>
    <x v="122"/>
    <x v="6"/>
    <x v="4"/>
  </r>
  <r>
    <n v="1053255"/>
    <x v="0"/>
    <x v="0"/>
    <x v="85"/>
    <x v="0"/>
    <x v="8"/>
  </r>
  <r>
    <n v="1171104"/>
    <x v="0"/>
    <x v="0"/>
    <x v="14"/>
    <x v="6"/>
    <x v="8"/>
  </r>
  <r>
    <n v="1214707"/>
    <x v="0"/>
    <x v="0"/>
    <x v="149"/>
    <x v="6"/>
    <x v="8"/>
  </r>
  <r>
    <n v="1484556"/>
    <x v="0"/>
    <x v="0"/>
    <x v="122"/>
    <x v="6"/>
    <x v="8"/>
  </r>
  <r>
    <n v="1117323"/>
    <x v="0"/>
    <x v="0"/>
    <x v="7"/>
    <x v="6"/>
    <x v="10"/>
  </r>
  <r>
    <n v="1376179"/>
    <x v="0"/>
    <x v="0"/>
    <x v="161"/>
    <x v="0"/>
    <x v="8"/>
  </r>
  <r>
    <n v="1420706"/>
    <x v="0"/>
    <x v="0"/>
    <x v="191"/>
    <x v="6"/>
    <x v="8"/>
  </r>
  <r>
    <n v="1315848"/>
    <x v="0"/>
    <x v="0"/>
    <x v="176"/>
    <x v="6"/>
    <x v="8"/>
  </r>
  <r>
    <n v="1540962"/>
    <x v="0"/>
    <x v="0"/>
    <x v="117"/>
    <x v="6"/>
    <x v="8"/>
  </r>
  <r>
    <n v="1462425"/>
    <x v="0"/>
    <x v="0"/>
    <x v="7"/>
    <x v="0"/>
    <x v="9"/>
  </r>
  <r>
    <n v="1048517"/>
    <x v="0"/>
    <x v="0"/>
    <x v="166"/>
    <x v="6"/>
    <x v="8"/>
  </r>
  <r>
    <n v="1009419"/>
    <x v="0"/>
    <x v="0"/>
    <x v="94"/>
    <x v="2"/>
    <x v="7"/>
  </r>
  <r>
    <n v="1235468"/>
    <x v="0"/>
    <x v="0"/>
    <x v="77"/>
    <x v="6"/>
    <x v="5"/>
  </r>
  <r>
    <n v="1635824"/>
    <x v="0"/>
    <x v="0"/>
    <x v="133"/>
    <x v="6"/>
    <x v="8"/>
  </r>
  <r>
    <n v="1046275"/>
    <x v="0"/>
    <x v="0"/>
    <x v="117"/>
    <x v="6"/>
    <x v="5"/>
  </r>
  <r>
    <n v="1057970"/>
    <x v="0"/>
    <x v="0"/>
    <x v="13"/>
    <x v="5"/>
    <x v="5"/>
  </r>
  <r>
    <n v="1647602"/>
    <x v="0"/>
    <x v="0"/>
    <x v="190"/>
    <x v="6"/>
    <x v="8"/>
  </r>
  <r>
    <n v="1090786"/>
    <x v="0"/>
    <x v="0"/>
    <x v="167"/>
    <x v="6"/>
    <x v="8"/>
  </r>
  <r>
    <n v="1246564"/>
    <x v="0"/>
    <x v="0"/>
    <x v="134"/>
    <x v="2"/>
    <x v="8"/>
  </r>
  <r>
    <n v="1341234"/>
    <x v="0"/>
    <x v="0"/>
    <x v="84"/>
    <x v="0"/>
    <x v="7"/>
  </r>
  <r>
    <n v="1181119"/>
    <x v="0"/>
    <x v="1"/>
    <x v="260"/>
    <x v="6"/>
    <x v="3"/>
  </r>
  <r>
    <n v="1541030"/>
    <x v="0"/>
    <x v="0"/>
    <x v="134"/>
    <x v="6"/>
    <x v="8"/>
  </r>
  <r>
    <n v="1289383"/>
    <x v="0"/>
    <x v="0"/>
    <x v="2"/>
    <x v="6"/>
    <x v="8"/>
  </r>
  <r>
    <n v="1023703"/>
    <x v="0"/>
    <x v="0"/>
    <x v="24"/>
    <x v="4"/>
    <x v="8"/>
  </r>
  <r>
    <n v="1400108"/>
    <x v="0"/>
    <x v="0"/>
    <x v="149"/>
    <x v="6"/>
    <x v="8"/>
  </r>
  <r>
    <n v="1030538"/>
    <x v="0"/>
    <x v="0"/>
    <x v="63"/>
    <x v="5"/>
    <x v="7"/>
  </r>
  <r>
    <n v="1386410"/>
    <x v="0"/>
    <x v="0"/>
    <x v="14"/>
    <x v="5"/>
    <x v="0"/>
  </r>
  <r>
    <n v="1295885"/>
    <x v="0"/>
    <x v="0"/>
    <x v="84"/>
    <x v="6"/>
    <x v="8"/>
  </r>
  <r>
    <n v="1386226"/>
    <x v="0"/>
    <x v="0"/>
    <x v="65"/>
    <x v="6"/>
    <x v="20"/>
  </r>
  <r>
    <n v="1588695"/>
    <x v="0"/>
    <x v="0"/>
    <x v="134"/>
    <x v="2"/>
    <x v="8"/>
  </r>
  <r>
    <n v="1428918"/>
    <x v="0"/>
    <x v="0"/>
    <x v="149"/>
    <x v="6"/>
    <x v="17"/>
  </r>
  <r>
    <n v="1540122"/>
    <x v="0"/>
    <x v="0"/>
    <x v="57"/>
    <x v="6"/>
    <x v="8"/>
  </r>
  <r>
    <n v="1621866"/>
    <x v="0"/>
    <x v="0"/>
    <x v="166"/>
    <x v="6"/>
    <x v="7"/>
  </r>
  <r>
    <n v="1429322"/>
    <x v="0"/>
    <x v="0"/>
    <x v="149"/>
    <x v="6"/>
    <x v="8"/>
  </r>
  <r>
    <n v="1593525"/>
    <x v="0"/>
    <x v="0"/>
    <x v="133"/>
    <x v="6"/>
    <x v="8"/>
  </r>
  <r>
    <n v="1635829"/>
    <x v="0"/>
    <x v="0"/>
    <x v="133"/>
    <x v="6"/>
    <x v="8"/>
  </r>
  <r>
    <n v="1192022"/>
    <x v="0"/>
    <x v="0"/>
    <x v="108"/>
    <x v="5"/>
    <x v="8"/>
  </r>
  <r>
    <n v="1114067"/>
    <x v="0"/>
    <x v="0"/>
    <x v="134"/>
    <x v="0"/>
    <x v="9"/>
  </r>
  <r>
    <n v="1252946"/>
    <x v="0"/>
    <x v="0"/>
    <x v="149"/>
    <x v="6"/>
    <x v="8"/>
  </r>
  <r>
    <n v="1276981"/>
    <x v="0"/>
    <x v="0"/>
    <x v="24"/>
    <x v="6"/>
    <x v="1"/>
  </r>
  <r>
    <n v="1453169"/>
    <x v="0"/>
    <x v="0"/>
    <x v="134"/>
    <x v="2"/>
    <x v="1"/>
  </r>
  <r>
    <n v="1568229"/>
    <x v="0"/>
    <x v="0"/>
    <x v="117"/>
    <x v="2"/>
    <x v="4"/>
  </r>
  <r>
    <n v="1161231"/>
    <x v="0"/>
    <x v="0"/>
    <x v="38"/>
    <x v="6"/>
    <x v="8"/>
  </r>
  <r>
    <n v="920353"/>
    <x v="1"/>
    <x v="0"/>
    <x v="134"/>
    <x v="6"/>
    <x v="8"/>
  </r>
  <r>
    <n v="1457708"/>
    <x v="0"/>
    <x v="0"/>
    <x v="176"/>
    <x v="2"/>
    <x v="8"/>
  </r>
  <r>
    <n v="1504679"/>
    <x v="0"/>
    <x v="0"/>
    <x v="122"/>
    <x v="0"/>
    <x v="7"/>
  </r>
  <r>
    <n v="1536136"/>
    <x v="0"/>
    <x v="0"/>
    <x v="85"/>
    <x v="2"/>
    <x v="8"/>
  </r>
  <r>
    <n v="1618459"/>
    <x v="0"/>
    <x v="0"/>
    <x v="122"/>
    <x v="6"/>
    <x v="5"/>
  </r>
  <r>
    <n v="1009751"/>
    <x v="0"/>
    <x v="0"/>
    <x v="153"/>
    <x v="6"/>
    <x v="5"/>
  </r>
  <r>
    <n v="1301276"/>
    <x v="0"/>
    <x v="0"/>
    <x v="166"/>
    <x v="6"/>
    <x v="8"/>
  </r>
  <r>
    <n v="1418643"/>
    <x v="0"/>
    <x v="0"/>
    <x v="57"/>
    <x v="5"/>
    <x v="9"/>
  </r>
  <r>
    <n v="1322800"/>
    <x v="0"/>
    <x v="0"/>
    <x v="2"/>
    <x v="3"/>
    <x v="6"/>
  </r>
  <r>
    <n v="1243429"/>
    <x v="0"/>
    <x v="0"/>
    <x v="84"/>
    <x v="6"/>
    <x v="17"/>
  </r>
  <r>
    <n v="920067"/>
    <x v="1"/>
    <x v="0"/>
    <x v="122"/>
    <x v="6"/>
    <x v="4"/>
  </r>
  <r>
    <n v="1202224"/>
    <x v="0"/>
    <x v="0"/>
    <x v="149"/>
    <x v="6"/>
    <x v="8"/>
  </r>
  <r>
    <n v="1534689"/>
    <x v="0"/>
    <x v="0"/>
    <x v="97"/>
    <x v="6"/>
    <x v="17"/>
  </r>
  <r>
    <n v="1129471"/>
    <x v="0"/>
    <x v="0"/>
    <x v="122"/>
    <x v="4"/>
    <x v="12"/>
  </r>
  <r>
    <n v="1514122"/>
    <x v="0"/>
    <x v="0"/>
    <x v="167"/>
    <x v="1"/>
    <x v="1"/>
  </r>
  <r>
    <n v="1190357"/>
    <x v="0"/>
    <x v="0"/>
    <x v="192"/>
    <x v="1"/>
    <x v="20"/>
  </r>
  <r>
    <n v="1201431"/>
    <x v="0"/>
    <x v="0"/>
    <x v="65"/>
    <x v="6"/>
    <x v="8"/>
  </r>
  <r>
    <n v="1060532"/>
    <x v="0"/>
    <x v="0"/>
    <x v="108"/>
    <x v="6"/>
    <x v="8"/>
  </r>
  <r>
    <n v="1582701"/>
    <x v="0"/>
    <x v="0"/>
    <x v="24"/>
    <x v="6"/>
    <x v="8"/>
  </r>
  <r>
    <n v="1043731"/>
    <x v="0"/>
    <x v="0"/>
    <x v="149"/>
    <x v="6"/>
    <x v="8"/>
  </r>
  <r>
    <n v="1356729"/>
    <x v="0"/>
    <x v="0"/>
    <x v="31"/>
    <x v="6"/>
    <x v="3"/>
  </r>
  <r>
    <n v="1339884"/>
    <x v="0"/>
    <x v="0"/>
    <x v="155"/>
    <x v="0"/>
    <x v="8"/>
  </r>
  <r>
    <n v="1558698"/>
    <x v="0"/>
    <x v="0"/>
    <x v="149"/>
    <x v="6"/>
    <x v="8"/>
  </r>
  <r>
    <n v="1107600"/>
    <x v="0"/>
    <x v="0"/>
    <x v="65"/>
    <x v="2"/>
    <x v="7"/>
  </r>
  <r>
    <n v="1220306"/>
    <x v="0"/>
    <x v="0"/>
    <x v="101"/>
    <x v="6"/>
    <x v="8"/>
  </r>
  <r>
    <n v="1320413"/>
    <x v="0"/>
    <x v="0"/>
    <x v="133"/>
    <x v="6"/>
    <x v="8"/>
  </r>
  <r>
    <n v="1595450"/>
    <x v="0"/>
    <x v="0"/>
    <x v="75"/>
    <x v="6"/>
    <x v="5"/>
  </r>
  <r>
    <n v="1233109"/>
    <x v="0"/>
    <x v="0"/>
    <x v="65"/>
    <x v="6"/>
    <x v="8"/>
  </r>
  <r>
    <n v="1528997"/>
    <x v="0"/>
    <x v="0"/>
    <x v="122"/>
    <x v="6"/>
    <x v="8"/>
  </r>
  <r>
    <n v="1572998"/>
    <x v="0"/>
    <x v="0"/>
    <x v="155"/>
    <x v="6"/>
    <x v="8"/>
  </r>
  <r>
    <n v="1165897"/>
    <x v="0"/>
    <x v="0"/>
    <x v="13"/>
    <x v="3"/>
    <x v="4"/>
  </r>
  <r>
    <n v="1097543"/>
    <x v="0"/>
    <x v="0"/>
    <x v="74"/>
    <x v="4"/>
    <x v="5"/>
  </r>
  <r>
    <n v="1109509"/>
    <x v="0"/>
    <x v="0"/>
    <x v="117"/>
    <x v="6"/>
    <x v="8"/>
  </r>
  <r>
    <n v="1442226"/>
    <x v="0"/>
    <x v="0"/>
    <x v="191"/>
    <x v="6"/>
    <x v="8"/>
  </r>
  <r>
    <n v="1481848"/>
    <x v="0"/>
    <x v="0"/>
    <x v="166"/>
    <x v="6"/>
    <x v="8"/>
  </r>
  <r>
    <n v="1362412"/>
    <x v="0"/>
    <x v="0"/>
    <x v="34"/>
    <x v="6"/>
    <x v="8"/>
  </r>
  <r>
    <n v="1561905"/>
    <x v="0"/>
    <x v="0"/>
    <x v="155"/>
    <x v="0"/>
    <x v="9"/>
  </r>
  <r>
    <n v="1036367"/>
    <x v="0"/>
    <x v="0"/>
    <x v="132"/>
    <x v="1"/>
    <x v="4"/>
  </r>
  <r>
    <n v="1530346"/>
    <x v="0"/>
    <x v="0"/>
    <x v="134"/>
    <x v="0"/>
    <x v="8"/>
  </r>
  <r>
    <n v="1601535"/>
    <x v="0"/>
    <x v="0"/>
    <x v="133"/>
    <x v="6"/>
    <x v="8"/>
  </r>
  <r>
    <n v="1061598"/>
    <x v="0"/>
    <x v="0"/>
    <x v="34"/>
    <x v="6"/>
    <x v="5"/>
  </r>
  <r>
    <n v="1018040"/>
    <x v="0"/>
    <x v="0"/>
    <x v="63"/>
    <x v="0"/>
    <x v="7"/>
  </r>
  <r>
    <n v="1557644"/>
    <x v="0"/>
    <x v="0"/>
    <x v="191"/>
    <x v="6"/>
    <x v="8"/>
  </r>
  <r>
    <n v="1412295"/>
    <x v="0"/>
    <x v="0"/>
    <x v="280"/>
    <x v="4"/>
    <x v="4"/>
  </r>
  <r>
    <n v="1304951"/>
    <x v="0"/>
    <x v="0"/>
    <x v="57"/>
    <x v="2"/>
    <x v="6"/>
  </r>
  <r>
    <n v="1168297"/>
    <x v="0"/>
    <x v="0"/>
    <x v="63"/>
    <x v="2"/>
    <x v="7"/>
  </r>
  <r>
    <n v="1179116"/>
    <x v="0"/>
    <x v="0"/>
    <x v="85"/>
    <x v="5"/>
    <x v="18"/>
  </r>
  <r>
    <n v="1432472"/>
    <x v="0"/>
    <x v="0"/>
    <x v="149"/>
    <x v="6"/>
    <x v="2"/>
  </r>
  <r>
    <n v="1596069"/>
    <x v="0"/>
    <x v="0"/>
    <x v="51"/>
    <x v="6"/>
    <x v="8"/>
  </r>
  <r>
    <n v="1358862"/>
    <x v="0"/>
    <x v="0"/>
    <x v="166"/>
    <x v="6"/>
    <x v="4"/>
  </r>
  <r>
    <n v="1482995"/>
    <x v="0"/>
    <x v="0"/>
    <x v="84"/>
    <x v="2"/>
    <x v="7"/>
  </r>
  <r>
    <n v="1197550"/>
    <x v="0"/>
    <x v="0"/>
    <x v="166"/>
    <x v="6"/>
    <x v="8"/>
  </r>
  <r>
    <n v="1107999"/>
    <x v="0"/>
    <x v="0"/>
    <x v="84"/>
    <x v="6"/>
    <x v="8"/>
  </r>
  <r>
    <n v="1099036"/>
    <x v="0"/>
    <x v="0"/>
    <x v="65"/>
    <x v="6"/>
    <x v="8"/>
  </r>
  <r>
    <n v="1282177"/>
    <x v="0"/>
    <x v="0"/>
    <x v="85"/>
    <x v="6"/>
    <x v="8"/>
  </r>
  <r>
    <n v="1010471"/>
    <x v="0"/>
    <x v="0"/>
    <x v="149"/>
    <x v="6"/>
    <x v="8"/>
  </r>
  <r>
    <n v="1269559"/>
    <x v="0"/>
    <x v="1"/>
    <x v="219"/>
    <x v="2"/>
    <x v="9"/>
  </r>
  <r>
    <n v="1478506"/>
    <x v="0"/>
    <x v="0"/>
    <x v="176"/>
    <x v="2"/>
    <x v="20"/>
  </r>
  <r>
    <n v="1629581"/>
    <x v="0"/>
    <x v="0"/>
    <x v="85"/>
    <x v="6"/>
    <x v="5"/>
  </r>
  <r>
    <n v="1333260"/>
    <x v="0"/>
    <x v="0"/>
    <x v="34"/>
    <x v="6"/>
    <x v="3"/>
  </r>
  <r>
    <n v="1547761"/>
    <x v="0"/>
    <x v="0"/>
    <x v="13"/>
    <x v="5"/>
    <x v="13"/>
  </r>
  <r>
    <n v="1582658"/>
    <x v="0"/>
    <x v="0"/>
    <x v="170"/>
    <x v="2"/>
    <x v="7"/>
  </r>
  <r>
    <n v="1310858"/>
    <x v="0"/>
    <x v="0"/>
    <x v="85"/>
    <x v="2"/>
    <x v="4"/>
  </r>
  <r>
    <n v="1045425"/>
    <x v="0"/>
    <x v="0"/>
    <x v="51"/>
    <x v="6"/>
    <x v="8"/>
  </r>
  <r>
    <n v="1246162"/>
    <x v="0"/>
    <x v="0"/>
    <x v="134"/>
    <x v="0"/>
    <x v="8"/>
  </r>
  <r>
    <n v="1230373"/>
    <x v="0"/>
    <x v="0"/>
    <x v="106"/>
    <x v="6"/>
    <x v="17"/>
  </r>
  <r>
    <n v="1487216"/>
    <x v="0"/>
    <x v="0"/>
    <x v="24"/>
    <x v="6"/>
    <x v="17"/>
  </r>
  <r>
    <n v="1028148"/>
    <x v="0"/>
    <x v="0"/>
    <x v="149"/>
    <x v="6"/>
    <x v="8"/>
  </r>
  <r>
    <n v="1638362"/>
    <x v="0"/>
    <x v="0"/>
    <x v="63"/>
    <x v="6"/>
    <x v="8"/>
  </r>
  <r>
    <n v="1481579"/>
    <x v="0"/>
    <x v="0"/>
    <x v="170"/>
    <x v="6"/>
    <x v="8"/>
  </r>
  <r>
    <n v="1070846"/>
    <x v="0"/>
    <x v="0"/>
    <x v="63"/>
    <x v="6"/>
    <x v="8"/>
  </r>
  <r>
    <n v="1192711"/>
    <x v="0"/>
    <x v="0"/>
    <x v="176"/>
    <x v="0"/>
    <x v="5"/>
  </r>
  <r>
    <n v="1446298"/>
    <x v="0"/>
    <x v="0"/>
    <x v="69"/>
    <x v="1"/>
    <x v="12"/>
  </r>
  <r>
    <n v="1493130"/>
    <x v="0"/>
    <x v="0"/>
    <x v="77"/>
    <x v="6"/>
    <x v="5"/>
  </r>
  <r>
    <n v="1494817"/>
    <x v="0"/>
    <x v="0"/>
    <x v="149"/>
    <x v="6"/>
    <x v="8"/>
  </r>
  <r>
    <n v="1393023"/>
    <x v="0"/>
    <x v="0"/>
    <x v="14"/>
    <x v="6"/>
    <x v="8"/>
  </r>
  <r>
    <n v="1459582"/>
    <x v="0"/>
    <x v="0"/>
    <x v="101"/>
    <x v="6"/>
    <x v="8"/>
  </r>
  <r>
    <n v="1385693"/>
    <x v="0"/>
    <x v="0"/>
    <x v="176"/>
    <x v="6"/>
    <x v="8"/>
  </r>
  <r>
    <n v="920390"/>
    <x v="1"/>
    <x v="0"/>
    <x v="170"/>
    <x v="2"/>
    <x v="10"/>
  </r>
  <r>
    <n v="1135982"/>
    <x v="0"/>
    <x v="0"/>
    <x v="72"/>
    <x v="4"/>
    <x v="22"/>
  </r>
  <r>
    <n v="1087875"/>
    <x v="0"/>
    <x v="0"/>
    <x v="191"/>
    <x v="2"/>
    <x v="12"/>
  </r>
  <r>
    <n v="1052961"/>
    <x v="0"/>
    <x v="0"/>
    <x v="41"/>
    <x v="6"/>
    <x v="6"/>
  </r>
  <r>
    <n v="1562133"/>
    <x v="0"/>
    <x v="0"/>
    <x v="34"/>
    <x v="2"/>
    <x v="17"/>
  </r>
  <r>
    <n v="1625289"/>
    <x v="0"/>
    <x v="0"/>
    <x v="280"/>
    <x v="0"/>
    <x v="7"/>
  </r>
  <r>
    <n v="1300971"/>
    <x v="0"/>
    <x v="0"/>
    <x v="166"/>
    <x v="6"/>
    <x v="8"/>
  </r>
  <r>
    <n v="1520259"/>
    <x v="0"/>
    <x v="0"/>
    <x v="176"/>
    <x v="6"/>
    <x v="17"/>
  </r>
  <r>
    <n v="1308276"/>
    <x v="0"/>
    <x v="0"/>
    <x v="13"/>
    <x v="6"/>
    <x v="8"/>
  </r>
  <r>
    <n v="1077071"/>
    <x v="0"/>
    <x v="0"/>
    <x v="23"/>
    <x v="0"/>
    <x v="20"/>
  </r>
  <r>
    <n v="1286944"/>
    <x v="0"/>
    <x v="0"/>
    <x v="7"/>
    <x v="6"/>
    <x v="8"/>
  </r>
  <r>
    <n v="1376064"/>
    <x v="0"/>
    <x v="0"/>
    <x v="176"/>
    <x v="1"/>
    <x v="3"/>
  </r>
  <r>
    <n v="1618266"/>
    <x v="0"/>
    <x v="0"/>
    <x v="13"/>
    <x v="6"/>
    <x v="2"/>
  </r>
  <r>
    <n v="1108495"/>
    <x v="0"/>
    <x v="0"/>
    <x v="7"/>
    <x v="6"/>
    <x v="5"/>
  </r>
  <r>
    <n v="1494636"/>
    <x v="0"/>
    <x v="0"/>
    <x v="149"/>
    <x v="6"/>
    <x v="8"/>
  </r>
  <r>
    <n v="1515984"/>
    <x v="0"/>
    <x v="0"/>
    <x v="122"/>
    <x v="6"/>
    <x v="8"/>
  </r>
  <r>
    <n v="1059899"/>
    <x v="0"/>
    <x v="0"/>
    <x v="57"/>
    <x v="6"/>
    <x v="4"/>
  </r>
  <r>
    <n v="1494665"/>
    <x v="0"/>
    <x v="0"/>
    <x v="191"/>
    <x v="6"/>
    <x v="8"/>
  </r>
  <r>
    <n v="1037134"/>
    <x v="0"/>
    <x v="0"/>
    <x v="85"/>
    <x v="6"/>
    <x v="8"/>
  </r>
  <r>
    <n v="1160842"/>
    <x v="0"/>
    <x v="0"/>
    <x v="122"/>
    <x v="3"/>
    <x v="3"/>
  </r>
  <r>
    <n v="1096973"/>
    <x v="0"/>
    <x v="0"/>
    <x v="84"/>
    <x v="3"/>
    <x v="7"/>
  </r>
  <r>
    <n v="1036789"/>
    <x v="0"/>
    <x v="0"/>
    <x v="191"/>
    <x v="6"/>
    <x v="8"/>
  </r>
  <r>
    <n v="1190344"/>
    <x v="0"/>
    <x v="0"/>
    <x v="101"/>
    <x v="1"/>
    <x v="5"/>
  </r>
  <r>
    <n v="1061425"/>
    <x v="0"/>
    <x v="0"/>
    <x v="134"/>
    <x v="6"/>
    <x v="5"/>
  </r>
  <r>
    <n v="1597021"/>
    <x v="0"/>
    <x v="0"/>
    <x v="149"/>
    <x v="6"/>
    <x v="8"/>
  </r>
  <r>
    <n v="1635775"/>
    <x v="0"/>
    <x v="0"/>
    <x v="117"/>
    <x v="6"/>
    <x v="5"/>
  </r>
  <r>
    <n v="1019858"/>
    <x v="0"/>
    <x v="0"/>
    <x v="191"/>
    <x v="6"/>
    <x v="8"/>
  </r>
  <r>
    <n v="1458285"/>
    <x v="0"/>
    <x v="0"/>
    <x v="122"/>
    <x v="6"/>
    <x v="5"/>
  </r>
  <r>
    <n v="1201944"/>
    <x v="0"/>
    <x v="0"/>
    <x v="24"/>
    <x v="0"/>
    <x v="5"/>
  </r>
  <r>
    <n v="1446257"/>
    <x v="0"/>
    <x v="0"/>
    <x v="134"/>
    <x v="6"/>
    <x v="8"/>
  </r>
  <r>
    <n v="1377537"/>
    <x v="0"/>
    <x v="0"/>
    <x v="84"/>
    <x v="6"/>
    <x v="8"/>
  </r>
  <r>
    <n v="1148217"/>
    <x v="0"/>
    <x v="0"/>
    <x v="13"/>
    <x v="6"/>
    <x v="17"/>
  </r>
  <r>
    <n v="1256354"/>
    <x v="0"/>
    <x v="0"/>
    <x v="152"/>
    <x v="0"/>
    <x v="7"/>
  </r>
  <r>
    <n v="1038217"/>
    <x v="0"/>
    <x v="0"/>
    <x v="24"/>
    <x v="6"/>
    <x v="8"/>
  </r>
  <r>
    <n v="1007153"/>
    <x v="0"/>
    <x v="0"/>
    <x v="149"/>
    <x v="6"/>
    <x v="8"/>
  </r>
  <r>
    <n v="911998"/>
    <x v="1"/>
    <x v="0"/>
    <x v="133"/>
    <x v="6"/>
    <x v="8"/>
  </r>
  <r>
    <n v="911679"/>
    <x v="1"/>
    <x v="0"/>
    <x v="65"/>
    <x v="6"/>
    <x v="8"/>
  </r>
  <r>
    <n v="1144568"/>
    <x v="0"/>
    <x v="0"/>
    <x v="155"/>
    <x v="5"/>
    <x v="20"/>
  </r>
  <r>
    <n v="1626388"/>
    <x v="0"/>
    <x v="0"/>
    <x v="58"/>
    <x v="6"/>
    <x v="8"/>
  </r>
  <r>
    <n v="1331444"/>
    <x v="0"/>
    <x v="0"/>
    <x v="1"/>
    <x v="1"/>
    <x v="8"/>
  </r>
  <r>
    <n v="1384378"/>
    <x v="0"/>
    <x v="0"/>
    <x v="149"/>
    <x v="6"/>
    <x v="8"/>
  </r>
  <r>
    <n v="1129425"/>
    <x v="0"/>
    <x v="0"/>
    <x v="166"/>
    <x v="0"/>
    <x v="0"/>
  </r>
  <r>
    <n v="1270556"/>
    <x v="0"/>
    <x v="0"/>
    <x v="2"/>
    <x v="6"/>
    <x v="8"/>
  </r>
  <r>
    <n v="1441838"/>
    <x v="0"/>
    <x v="0"/>
    <x v="176"/>
    <x v="6"/>
    <x v="8"/>
  </r>
  <r>
    <n v="915426"/>
    <x v="1"/>
    <x v="0"/>
    <x v="194"/>
    <x v="5"/>
    <x v="6"/>
  </r>
  <r>
    <n v="1241328"/>
    <x v="0"/>
    <x v="0"/>
    <x v="108"/>
    <x v="3"/>
    <x v="6"/>
  </r>
  <r>
    <n v="1542414"/>
    <x v="0"/>
    <x v="0"/>
    <x v="176"/>
    <x v="2"/>
    <x v="8"/>
  </r>
  <r>
    <n v="1206022"/>
    <x v="0"/>
    <x v="0"/>
    <x v="24"/>
    <x v="6"/>
    <x v="8"/>
  </r>
  <r>
    <n v="1572832"/>
    <x v="0"/>
    <x v="0"/>
    <x v="31"/>
    <x v="6"/>
    <x v="8"/>
  </r>
  <r>
    <n v="1353884"/>
    <x v="0"/>
    <x v="0"/>
    <x v="133"/>
    <x v="6"/>
    <x v="8"/>
  </r>
  <r>
    <n v="1264010"/>
    <x v="0"/>
    <x v="0"/>
    <x v="57"/>
    <x v="6"/>
    <x v="17"/>
  </r>
  <r>
    <n v="1426917"/>
    <x v="0"/>
    <x v="0"/>
    <x v="134"/>
    <x v="2"/>
    <x v="20"/>
  </r>
  <r>
    <n v="1096416"/>
    <x v="0"/>
    <x v="0"/>
    <x v="122"/>
    <x v="2"/>
    <x v="5"/>
  </r>
  <r>
    <n v="1119220"/>
    <x v="0"/>
    <x v="0"/>
    <x v="133"/>
    <x v="6"/>
    <x v="8"/>
  </r>
  <r>
    <n v="1629462"/>
    <x v="0"/>
    <x v="0"/>
    <x v="134"/>
    <x v="6"/>
    <x v="8"/>
  </r>
  <r>
    <n v="1482665"/>
    <x v="0"/>
    <x v="0"/>
    <x v="122"/>
    <x v="6"/>
    <x v="8"/>
  </r>
  <r>
    <n v="1502811"/>
    <x v="0"/>
    <x v="0"/>
    <x v="149"/>
    <x v="6"/>
    <x v="6"/>
  </r>
  <r>
    <n v="1220840"/>
    <x v="0"/>
    <x v="0"/>
    <x v="176"/>
    <x v="6"/>
    <x v="4"/>
  </r>
  <r>
    <n v="1204261"/>
    <x v="0"/>
    <x v="1"/>
    <x v="120"/>
    <x v="2"/>
    <x v="5"/>
  </r>
  <r>
    <n v="1416123"/>
    <x v="0"/>
    <x v="0"/>
    <x v="166"/>
    <x v="6"/>
    <x v="8"/>
  </r>
  <r>
    <n v="1634635"/>
    <x v="0"/>
    <x v="0"/>
    <x v="13"/>
    <x v="6"/>
    <x v="5"/>
  </r>
  <r>
    <n v="1414311"/>
    <x v="0"/>
    <x v="0"/>
    <x v="133"/>
    <x v="6"/>
    <x v="8"/>
  </r>
  <r>
    <n v="1089042"/>
    <x v="0"/>
    <x v="0"/>
    <x v="176"/>
    <x v="0"/>
    <x v="8"/>
  </r>
  <r>
    <n v="1099876"/>
    <x v="0"/>
    <x v="1"/>
    <x v="120"/>
    <x v="1"/>
    <x v="0"/>
  </r>
  <r>
    <n v="1550772"/>
    <x v="0"/>
    <x v="0"/>
    <x v="152"/>
    <x v="6"/>
    <x v="10"/>
  </r>
  <r>
    <n v="905140"/>
    <x v="1"/>
    <x v="0"/>
    <x v="134"/>
    <x v="6"/>
    <x v="8"/>
  </r>
  <r>
    <n v="1297476"/>
    <x v="0"/>
    <x v="0"/>
    <x v="149"/>
    <x v="6"/>
    <x v="4"/>
  </r>
  <r>
    <n v="1512021"/>
    <x v="0"/>
    <x v="0"/>
    <x v="134"/>
    <x v="6"/>
    <x v="8"/>
  </r>
  <r>
    <n v="1359117"/>
    <x v="0"/>
    <x v="0"/>
    <x v="191"/>
    <x v="6"/>
    <x v="8"/>
  </r>
  <r>
    <n v="1046940"/>
    <x v="0"/>
    <x v="0"/>
    <x v="101"/>
    <x v="2"/>
    <x v="15"/>
  </r>
  <r>
    <n v="1536385"/>
    <x v="0"/>
    <x v="0"/>
    <x v="57"/>
    <x v="6"/>
    <x v="8"/>
  </r>
  <r>
    <n v="1005264"/>
    <x v="0"/>
    <x v="0"/>
    <x v="84"/>
    <x v="1"/>
    <x v="5"/>
  </r>
  <r>
    <n v="1264685"/>
    <x v="0"/>
    <x v="0"/>
    <x v="134"/>
    <x v="0"/>
    <x v="4"/>
  </r>
  <r>
    <n v="1281043"/>
    <x v="0"/>
    <x v="0"/>
    <x v="176"/>
    <x v="6"/>
    <x v="8"/>
  </r>
  <r>
    <n v="1300341"/>
    <x v="0"/>
    <x v="0"/>
    <x v="149"/>
    <x v="6"/>
    <x v="4"/>
  </r>
  <r>
    <n v="1104244"/>
    <x v="0"/>
    <x v="0"/>
    <x v="192"/>
    <x v="5"/>
    <x v="8"/>
  </r>
  <r>
    <n v="1498667"/>
    <x v="0"/>
    <x v="0"/>
    <x v="176"/>
    <x v="6"/>
    <x v="8"/>
  </r>
  <r>
    <n v="1219176"/>
    <x v="0"/>
    <x v="0"/>
    <x v="10"/>
    <x v="0"/>
    <x v="4"/>
  </r>
  <r>
    <n v="1631683"/>
    <x v="0"/>
    <x v="0"/>
    <x v="85"/>
    <x v="2"/>
    <x v="8"/>
  </r>
  <r>
    <n v="912071"/>
    <x v="1"/>
    <x v="0"/>
    <x v="133"/>
    <x v="6"/>
    <x v="8"/>
  </r>
  <r>
    <n v="1009810"/>
    <x v="0"/>
    <x v="0"/>
    <x v="176"/>
    <x v="0"/>
    <x v="4"/>
  </r>
  <r>
    <n v="1130368"/>
    <x v="0"/>
    <x v="0"/>
    <x v="51"/>
    <x v="6"/>
    <x v="5"/>
  </r>
  <r>
    <n v="1411036"/>
    <x v="0"/>
    <x v="0"/>
    <x v="57"/>
    <x v="6"/>
    <x v="20"/>
  </r>
  <r>
    <n v="1449709"/>
    <x v="0"/>
    <x v="0"/>
    <x v="24"/>
    <x v="6"/>
    <x v="8"/>
  </r>
  <r>
    <n v="1604342"/>
    <x v="0"/>
    <x v="0"/>
    <x v="176"/>
    <x v="2"/>
    <x v="8"/>
  </r>
  <r>
    <n v="1364056"/>
    <x v="0"/>
    <x v="0"/>
    <x v="149"/>
    <x v="6"/>
    <x v="8"/>
  </r>
  <r>
    <n v="1525795"/>
    <x v="0"/>
    <x v="0"/>
    <x v="176"/>
    <x v="6"/>
    <x v="8"/>
  </r>
  <r>
    <n v="1601341"/>
    <x v="0"/>
    <x v="0"/>
    <x v="14"/>
    <x v="3"/>
    <x v="3"/>
  </r>
  <r>
    <n v="1283018"/>
    <x v="0"/>
    <x v="0"/>
    <x v="176"/>
    <x v="6"/>
    <x v="8"/>
  </r>
  <r>
    <n v="1175000"/>
    <x v="0"/>
    <x v="0"/>
    <x v="134"/>
    <x v="6"/>
    <x v="6"/>
  </r>
  <r>
    <n v="1446368"/>
    <x v="0"/>
    <x v="0"/>
    <x v="122"/>
    <x v="6"/>
    <x v="8"/>
  </r>
  <r>
    <n v="1074768"/>
    <x v="0"/>
    <x v="0"/>
    <x v="165"/>
    <x v="4"/>
    <x v="8"/>
  </r>
  <r>
    <n v="1291279"/>
    <x v="0"/>
    <x v="0"/>
    <x v="24"/>
    <x v="6"/>
    <x v="8"/>
  </r>
  <r>
    <n v="1155140"/>
    <x v="0"/>
    <x v="0"/>
    <x v="133"/>
    <x v="6"/>
    <x v="8"/>
  </r>
  <r>
    <n v="1115254"/>
    <x v="0"/>
    <x v="0"/>
    <x v="191"/>
    <x v="6"/>
    <x v="8"/>
  </r>
  <r>
    <n v="915180"/>
    <x v="1"/>
    <x v="0"/>
    <x v="7"/>
    <x v="6"/>
    <x v="5"/>
  </r>
  <r>
    <n v="1431155"/>
    <x v="0"/>
    <x v="0"/>
    <x v="7"/>
    <x v="6"/>
    <x v="10"/>
  </r>
  <r>
    <n v="1441322"/>
    <x v="0"/>
    <x v="0"/>
    <x v="7"/>
    <x v="6"/>
    <x v="12"/>
  </r>
  <r>
    <n v="1311133"/>
    <x v="0"/>
    <x v="0"/>
    <x v="106"/>
    <x v="6"/>
    <x v="9"/>
  </r>
  <r>
    <n v="1151551"/>
    <x v="0"/>
    <x v="0"/>
    <x v="149"/>
    <x v="6"/>
    <x v="2"/>
  </r>
  <r>
    <n v="1082282"/>
    <x v="0"/>
    <x v="0"/>
    <x v="191"/>
    <x v="2"/>
    <x v="20"/>
  </r>
  <r>
    <n v="1086654"/>
    <x v="0"/>
    <x v="0"/>
    <x v="57"/>
    <x v="6"/>
    <x v="17"/>
  </r>
  <r>
    <n v="1051275"/>
    <x v="0"/>
    <x v="0"/>
    <x v="232"/>
    <x v="6"/>
    <x v="9"/>
  </r>
  <r>
    <n v="1254075"/>
    <x v="0"/>
    <x v="0"/>
    <x v="65"/>
    <x v="6"/>
    <x v="2"/>
  </r>
  <r>
    <n v="1632511"/>
    <x v="0"/>
    <x v="0"/>
    <x v="122"/>
    <x v="6"/>
    <x v="17"/>
  </r>
  <r>
    <n v="1615616"/>
    <x v="0"/>
    <x v="0"/>
    <x v="85"/>
    <x v="6"/>
    <x v="8"/>
  </r>
  <r>
    <n v="908849"/>
    <x v="1"/>
    <x v="0"/>
    <x v="280"/>
    <x v="0"/>
    <x v="5"/>
  </r>
  <r>
    <n v="1626617"/>
    <x v="0"/>
    <x v="0"/>
    <x v="166"/>
    <x v="6"/>
    <x v="8"/>
  </r>
  <r>
    <n v="1579444"/>
    <x v="0"/>
    <x v="0"/>
    <x v="7"/>
    <x v="0"/>
    <x v="8"/>
  </r>
  <r>
    <n v="1527436"/>
    <x v="0"/>
    <x v="0"/>
    <x v="84"/>
    <x v="6"/>
    <x v="8"/>
  </r>
  <r>
    <n v="1461501"/>
    <x v="0"/>
    <x v="0"/>
    <x v="51"/>
    <x v="6"/>
    <x v="17"/>
  </r>
  <r>
    <n v="1078858"/>
    <x v="0"/>
    <x v="0"/>
    <x v="280"/>
    <x v="6"/>
    <x v="8"/>
  </r>
  <r>
    <n v="1311737"/>
    <x v="0"/>
    <x v="0"/>
    <x v="166"/>
    <x v="6"/>
    <x v="8"/>
  </r>
  <r>
    <n v="1270824"/>
    <x v="0"/>
    <x v="0"/>
    <x v="133"/>
    <x v="6"/>
    <x v="8"/>
  </r>
  <r>
    <n v="1002227"/>
    <x v="0"/>
    <x v="0"/>
    <x v="85"/>
    <x v="6"/>
    <x v="4"/>
  </r>
  <r>
    <n v="1207441"/>
    <x v="0"/>
    <x v="0"/>
    <x v="166"/>
    <x v="6"/>
    <x v="8"/>
  </r>
  <r>
    <n v="1055828"/>
    <x v="0"/>
    <x v="0"/>
    <x v="57"/>
    <x v="6"/>
    <x v="8"/>
  </r>
  <r>
    <n v="1299642"/>
    <x v="0"/>
    <x v="0"/>
    <x v="149"/>
    <x v="6"/>
    <x v="8"/>
  </r>
  <r>
    <n v="1326496"/>
    <x v="0"/>
    <x v="0"/>
    <x v="122"/>
    <x v="5"/>
    <x v="17"/>
  </r>
  <r>
    <n v="1283969"/>
    <x v="0"/>
    <x v="0"/>
    <x v="134"/>
    <x v="6"/>
    <x v="8"/>
  </r>
  <r>
    <n v="1373347"/>
    <x v="0"/>
    <x v="0"/>
    <x v="191"/>
    <x v="5"/>
    <x v="20"/>
  </r>
  <r>
    <n v="1364038"/>
    <x v="0"/>
    <x v="0"/>
    <x v="51"/>
    <x v="1"/>
    <x v="8"/>
  </r>
  <r>
    <n v="1548961"/>
    <x v="0"/>
    <x v="0"/>
    <x v="158"/>
    <x v="6"/>
    <x v="5"/>
  </r>
  <r>
    <n v="1506887"/>
    <x v="0"/>
    <x v="0"/>
    <x v="155"/>
    <x v="6"/>
    <x v="8"/>
  </r>
  <r>
    <n v="1246304"/>
    <x v="0"/>
    <x v="0"/>
    <x v="7"/>
    <x v="3"/>
    <x v="6"/>
  </r>
  <r>
    <n v="1011465"/>
    <x v="0"/>
    <x v="0"/>
    <x v="166"/>
    <x v="2"/>
    <x v="8"/>
  </r>
  <r>
    <n v="909374"/>
    <x v="1"/>
    <x v="0"/>
    <x v="191"/>
    <x v="6"/>
    <x v="8"/>
  </r>
  <r>
    <n v="1399382"/>
    <x v="0"/>
    <x v="0"/>
    <x v="84"/>
    <x v="6"/>
    <x v="8"/>
  </r>
  <r>
    <n v="1550450"/>
    <x v="0"/>
    <x v="0"/>
    <x v="7"/>
    <x v="6"/>
    <x v="8"/>
  </r>
  <r>
    <n v="1534766"/>
    <x v="0"/>
    <x v="0"/>
    <x v="166"/>
    <x v="6"/>
    <x v="8"/>
  </r>
  <r>
    <n v="1566448"/>
    <x v="0"/>
    <x v="0"/>
    <x v="117"/>
    <x v="1"/>
    <x v="4"/>
  </r>
  <r>
    <n v="1354236"/>
    <x v="0"/>
    <x v="0"/>
    <x v="176"/>
    <x v="6"/>
    <x v="4"/>
  </r>
  <r>
    <n v="1349159"/>
    <x v="0"/>
    <x v="0"/>
    <x v="57"/>
    <x v="6"/>
    <x v="8"/>
  </r>
  <r>
    <n v="1425326"/>
    <x v="0"/>
    <x v="0"/>
    <x v="133"/>
    <x v="6"/>
    <x v="8"/>
  </r>
  <r>
    <n v="1055371"/>
    <x v="0"/>
    <x v="0"/>
    <x v="31"/>
    <x v="5"/>
    <x v="8"/>
  </r>
  <r>
    <n v="1032479"/>
    <x v="0"/>
    <x v="0"/>
    <x v="24"/>
    <x v="6"/>
    <x v="8"/>
  </r>
  <r>
    <n v="1416859"/>
    <x v="0"/>
    <x v="0"/>
    <x v="14"/>
    <x v="6"/>
    <x v="8"/>
  </r>
  <r>
    <n v="1618094"/>
    <x v="0"/>
    <x v="0"/>
    <x v="134"/>
    <x v="6"/>
    <x v="8"/>
  </r>
  <r>
    <n v="1303549"/>
    <x v="0"/>
    <x v="0"/>
    <x v="133"/>
    <x v="6"/>
    <x v="8"/>
  </r>
  <r>
    <n v="1488416"/>
    <x v="0"/>
    <x v="1"/>
    <x v="85"/>
    <x v="6"/>
    <x v="8"/>
  </r>
  <r>
    <n v="1409532"/>
    <x v="0"/>
    <x v="0"/>
    <x v="155"/>
    <x v="6"/>
    <x v="17"/>
  </r>
  <r>
    <n v="1339902"/>
    <x v="0"/>
    <x v="0"/>
    <x v="57"/>
    <x v="6"/>
    <x v="8"/>
  </r>
  <r>
    <n v="1574054"/>
    <x v="0"/>
    <x v="0"/>
    <x v="85"/>
    <x v="6"/>
    <x v="8"/>
  </r>
  <r>
    <n v="1518854"/>
    <x v="0"/>
    <x v="0"/>
    <x v="280"/>
    <x v="6"/>
    <x v="5"/>
  </r>
  <r>
    <n v="1401034"/>
    <x v="0"/>
    <x v="0"/>
    <x v="192"/>
    <x v="2"/>
    <x v="2"/>
  </r>
  <r>
    <n v="1296433"/>
    <x v="0"/>
    <x v="0"/>
    <x v="7"/>
    <x v="6"/>
    <x v="8"/>
  </r>
  <r>
    <n v="1325026"/>
    <x v="0"/>
    <x v="0"/>
    <x v="84"/>
    <x v="6"/>
    <x v="8"/>
  </r>
  <r>
    <n v="1008658"/>
    <x v="0"/>
    <x v="0"/>
    <x v="155"/>
    <x v="2"/>
    <x v="16"/>
  </r>
  <r>
    <n v="1247622"/>
    <x v="0"/>
    <x v="0"/>
    <x v="24"/>
    <x v="6"/>
    <x v="8"/>
  </r>
  <r>
    <n v="1631009"/>
    <x v="0"/>
    <x v="0"/>
    <x v="155"/>
    <x v="0"/>
    <x v="14"/>
  </r>
  <r>
    <n v="1627201"/>
    <x v="0"/>
    <x v="0"/>
    <x v="24"/>
    <x v="6"/>
    <x v="8"/>
  </r>
  <r>
    <n v="1597719"/>
    <x v="0"/>
    <x v="0"/>
    <x v="77"/>
    <x v="6"/>
    <x v="17"/>
  </r>
  <r>
    <n v="1514739"/>
    <x v="0"/>
    <x v="0"/>
    <x v="85"/>
    <x v="5"/>
    <x v="11"/>
  </r>
  <r>
    <n v="1505647"/>
    <x v="0"/>
    <x v="0"/>
    <x v="24"/>
    <x v="3"/>
    <x v="17"/>
  </r>
  <r>
    <n v="1262237"/>
    <x v="0"/>
    <x v="0"/>
    <x v="85"/>
    <x v="6"/>
    <x v="17"/>
  </r>
  <r>
    <n v="1648142"/>
    <x v="0"/>
    <x v="0"/>
    <x v="191"/>
    <x v="6"/>
    <x v="8"/>
  </r>
  <r>
    <n v="1263693"/>
    <x v="0"/>
    <x v="0"/>
    <x v="170"/>
    <x v="1"/>
    <x v="22"/>
  </r>
  <r>
    <n v="1018220"/>
    <x v="0"/>
    <x v="0"/>
    <x v="149"/>
    <x v="6"/>
    <x v="5"/>
  </r>
  <r>
    <n v="1458475"/>
    <x v="0"/>
    <x v="0"/>
    <x v="167"/>
    <x v="1"/>
    <x v="17"/>
  </r>
  <r>
    <n v="1241342"/>
    <x v="0"/>
    <x v="0"/>
    <x v="85"/>
    <x v="6"/>
    <x v="6"/>
  </r>
  <r>
    <n v="1541303"/>
    <x v="0"/>
    <x v="0"/>
    <x v="85"/>
    <x v="6"/>
    <x v="8"/>
  </r>
  <r>
    <n v="1384909"/>
    <x v="0"/>
    <x v="0"/>
    <x v="24"/>
    <x v="2"/>
    <x v="4"/>
  </r>
  <r>
    <n v="902112"/>
    <x v="1"/>
    <x v="0"/>
    <x v="85"/>
    <x v="1"/>
    <x v="8"/>
  </r>
  <r>
    <n v="1222399"/>
    <x v="0"/>
    <x v="0"/>
    <x v="280"/>
    <x v="5"/>
    <x v="20"/>
  </r>
  <r>
    <n v="1355875"/>
    <x v="0"/>
    <x v="0"/>
    <x v="65"/>
    <x v="6"/>
    <x v="17"/>
  </r>
  <r>
    <n v="1117908"/>
    <x v="0"/>
    <x v="0"/>
    <x v="85"/>
    <x v="6"/>
    <x v="14"/>
  </r>
  <r>
    <n v="1639154"/>
    <x v="0"/>
    <x v="0"/>
    <x v="85"/>
    <x v="2"/>
    <x v="8"/>
  </r>
  <r>
    <n v="1096406"/>
    <x v="0"/>
    <x v="0"/>
    <x v="24"/>
    <x v="6"/>
    <x v="12"/>
  </r>
  <r>
    <n v="1321757"/>
    <x v="0"/>
    <x v="0"/>
    <x v="7"/>
    <x v="6"/>
    <x v="17"/>
  </r>
  <r>
    <n v="1091490"/>
    <x v="0"/>
    <x v="0"/>
    <x v="133"/>
    <x v="6"/>
    <x v="8"/>
  </r>
  <r>
    <n v="1200705"/>
    <x v="0"/>
    <x v="0"/>
    <x v="24"/>
    <x v="4"/>
    <x v="17"/>
  </r>
  <r>
    <n v="1460110"/>
    <x v="0"/>
    <x v="0"/>
    <x v="97"/>
    <x v="1"/>
    <x v="8"/>
  </r>
  <r>
    <n v="1160357"/>
    <x v="0"/>
    <x v="0"/>
    <x v="280"/>
    <x v="6"/>
    <x v="8"/>
  </r>
  <r>
    <n v="1032131"/>
    <x v="0"/>
    <x v="1"/>
    <x v="41"/>
    <x v="3"/>
    <x v="9"/>
  </r>
  <r>
    <n v="1150844"/>
    <x v="0"/>
    <x v="0"/>
    <x v="280"/>
    <x v="6"/>
    <x v="8"/>
  </r>
  <r>
    <n v="1635433"/>
    <x v="0"/>
    <x v="0"/>
    <x v="13"/>
    <x v="6"/>
    <x v="4"/>
  </r>
  <r>
    <n v="1148564"/>
    <x v="0"/>
    <x v="0"/>
    <x v="133"/>
    <x v="6"/>
    <x v="8"/>
  </r>
  <r>
    <n v="1140803"/>
    <x v="0"/>
    <x v="0"/>
    <x v="23"/>
    <x v="2"/>
    <x v="14"/>
  </r>
  <r>
    <n v="1264542"/>
    <x v="0"/>
    <x v="0"/>
    <x v="24"/>
    <x v="0"/>
    <x v="5"/>
  </r>
  <r>
    <n v="1299534"/>
    <x v="0"/>
    <x v="0"/>
    <x v="11"/>
    <x v="6"/>
    <x v="7"/>
  </r>
  <r>
    <n v="1393790"/>
    <x v="0"/>
    <x v="0"/>
    <x v="103"/>
    <x v="6"/>
    <x v="8"/>
  </r>
  <r>
    <n v="1032357"/>
    <x v="0"/>
    <x v="0"/>
    <x v="134"/>
    <x v="6"/>
    <x v="8"/>
  </r>
  <r>
    <n v="1488253"/>
    <x v="0"/>
    <x v="0"/>
    <x v="176"/>
    <x v="6"/>
    <x v="4"/>
  </r>
  <r>
    <n v="1441527"/>
    <x v="0"/>
    <x v="0"/>
    <x v="159"/>
    <x v="6"/>
    <x v="3"/>
  </r>
  <r>
    <n v="906183"/>
    <x v="1"/>
    <x v="0"/>
    <x v="134"/>
    <x v="6"/>
    <x v="8"/>
  </r>
  <r>
    <n v="1431235"/>
    <x v="0"/>
    <x v="0"/>
    <x v="122"/>
    <x v="2"/>
    <x v="9"/>
  </r>
  <r>
    <n v="1375852"/>
    <x v="0"/>
    <x v="0"/>
    <x v="170"/>
    <x v="5"/>
    <x v="1"/>
  </r>
  <r>
    <n v="1522478"/>
    <x v="0"/>
    <x v="0"/>
    <x v="14"/>
    <x v="6"/>
    <x v="4"/>
  </r>
  <r>
    <n v="1612023"/>
    <x v="0"/>
    <x v="0"/>
    <x v="57"/>
    <x v="6"/>
    <x v="8"/>
  </r>
  <r>
    <n v="1113709"/>
    <x v="0"/>
    <x v="0"/>
    <x v="68"/>
    <x v="6"/>
    <x v="8"/>
  </r>
  <r>
    <n v="1328791"/>
    <x v="0"/>
    <x v="0"/>
    <x v="149"/>
    <x v="6"/>
    <x v="8"/>
  </r>
  <r>
    <n v="1037537"/>
    <x v="0"/>
    <x v="0"/>
    <x v="84"/>
    <x v="5"/>
    <x v="12"/>
  </r>
  <r>
    <n v="1153459"/>
    <x v="0"/>
    <x v="0"/>
    <x v="79"/>
    <x v="2"/>
    <x v="12"/>
  </r>
  <r>
    <n v="1068982"/>
    <x v="0"/>
    <x v="0"/>
    <x v="84"/>
    <x v="1"/>
    <x v="8"/>
  </r>
  <r>
    <n v="1605373"/>
    <x v="0"/>
    <x v="0"/>
    <x v="134"/>
    <x v="6"/>
    <x v="1"/>
  </r>
  <r>
    <n v="1364493"/>
    <x v="0"/>
    <x v="0"/>
    <x v="149"/>
    <x v="6"/>
    <x v="20"/>
  </r>
  <r>
    <n v="1425570"/>
    <x v="0"/>
    <x v="0"/>
    <x v="2"/>
    <x v="6"/>
    <x v="9"/>
  </r>
  <r>
    <n v="1526425"/>
    <x v="0"/>
    <x v="0"/>
    <x v="155"/>
    <x v="2"/>
    <x v="4"/>
  </r>
  <r>
    <n v="1391229"/>
    <x v="0"/>
    <x v="0"/>
    <x v="134"/>
    <x v="0"/>
    <x v="8"/>
  </r>
  <r>
    <n v="1617161"/>
    <x v="0"/>
    <x v="0"/>
    <x v="155"/>
    <x v="0"/>
    <x v="20"/>
  </r>
  <r>
    <n v="1422581"/>
    <x v="0"/>
    <x v="0"/>
    <x v="170"/>
    <x v="3"/>
    <x v="2"/>
  </r>
  <r>
    <n v="1146462"/>
    <x v="0"/>
    <x v="0"/>
    <x v="149"/>
    <x v="6"/>
    <x v="4"/>
  </r>
  <r>
    <n v="1309521"/>
    <x v="0"/>
    <x v="1"/>
    <x v="109"/>
    <x v="0"/>
    <x v="3"/>
  </r>
  <r>
    <n v="904385"/>
    <x v="1"/>
    <x v="0"/>
    <x v="74"/>
    <x v="6"/>
    <x v="4"/>
  </r>
  <r>
    <n v="1171400"/>
    <x v="0"/>
    <x v="0"/>
    <x v="2"/>
    <x v="6"/>
    <x v="8"/>
  </r>
  <r>
    <n v="1526995"/>
    <x v="0"/>
    <x v="0"/>
    <x v="149"/>
    <x v="6"/>
    <x v="17"/>
  </r>
  <r>
    <n v="1450044"/>
    <x v="0"/>
    <x v="1"/>
    <x v="50"/>
    <x v="3"/>
    <x v="5"/>
  </r>
  <r>
    <n v="1340082"/>
    <x v="0"/>
    <x v="0"/>
    <x v="149"/>
    <x v="6"/>
    <x v="4"/>
  </r>
  <r>
    <n v="1192707"/>
    <x v="0"/>
    <x v="0"/>
    <x v="7"/>
    <x v="6"/>
    <x v="8"/>
  </r>
  <r>
    <n v="1341582"/>
    <x v="0"/>
    <x v="0"/>
    <x v="41"/>
    <x v="4"/>
    <x v="5"/>
  </r>
  <r>
    <n v="1632802"/>
    <x v="0"/>
    <x v="0"/>
    <x v="7"/>
    <x v="6"/>
    <x v="5"/>
  </r>
  <r>
    <n v="1470242"/>
    <x v="0"/>
    <x v="0"/>
    <x v="166"/>
    <x v="6"/>
    <x v="8"/>
  </r>
  <r>
    <n v="1570032"/>
    <x v="0"/>
    <x v="0"/>
    <x v="14"/>
    <x v="6"/>
    <x v="8"/>
  </r>
  <r>
    <n v="1387960"/>
    <x v="0"/>
    <x v="0"/>
    <x v="85"/>
    <x v="6"/>
    <x v="17"/>
  </r>
  <r>
    <n v="1025097"/>
    <x v="0"/>
    <x v="0"/>
    <x v="176"/>
    <x v="6"/>
    <x v="2"/>
  </r>
  <r>
    <n v="1654088"/>
    <x v="0"/>
    <x v="0"/>
    <x v="280"/>
    <x v="6"/>
    <x v="8"/>
  </r>
  <r>
    <n v="1255823"/>
    <x v="0"/>
    <x v="0"/>
    <x v="51"/>
    <x v="3"/>
    <x v="8"/>
  </r>
  <r>
    <n v="1024668"/>
    <x v="0"/>
    <x v="0"/>
    <x v="133"/>
    <x v="6"/>
    <x v="8"/>
  </r>
  <r>
    <n v="1046770"/>
    <x v="0"/>
    <x v="0"/>
    <x v="63"/>
    <x v="6"/>
    <x v="5"/>
  </r>
  <r>
    <n v="1031593"/>
    <x v="0"/>
    <x v="0"/>
    <x v="134"/>
    <x v="0"/>
    <x v="8"/>
  </r>
  <r>
    <n v="1342341"/>
    <x v="0"/>
    <x v="0"/>
    <x v="2"/>
    <x v="6"/>
    <x v="8"/>
  </r>
  <r>
    <n v="1160935"/>
    <x v="0"/>
    <x v="0"/>
    <x v="133"/>
    <x v="6"/>
    <x v="8"/>
  </r>
  <r>
    <n v="1457023"/>
    <x v="0"/>
    <x v="0"/>
    <x v="122"/>
    <x v="6"/>
    <x v="8"/>
  </r>
  <r>
    <n v="1192076"/>
    <x v="0"/>
    <x v="0"/>
    <x v="7"/>
    <x v="6"/>
    <x v="8"/>
  </r>
  <r>
    <n v="1411901"/>
    <x v="0"/>
    <x v="0"/>
    <x v="191"/>
    <x v="6"/>
    <x v="8"/>
  </r>
  <r>
    <n v="1216488"/>
    <x v="0"/>
    <x v="0"/>
    <x v="85"/>
    <x v="6"/>
    <x v="8"/>
  </r>
  <r>
    <n v="1547798"/>
    <x v="0"/>
    <x v="0"/>
    <x v="117"/>
    <x v="2"/>
    <x v="3"/>
  </r>
  <r>
    <n v="1454630"/>
    <x v="0"/>
    <x v="0"/>
    <x v="84"/>
    <x v="6"/>
    <x v="8"/>
  </r>
  <r>
    <n v="1145150"/>
    <x v="0"/>
    <x v="0"/>
    <x v="14"/>
    <x v="6"/>
    <x v="8"/>
  </r>
  <r>
    <n v="1485220"/>
    <x v="0"/>
    <x v="0"/>
    <x v="12"/>
    <x v="0"/>
    <x v="5"/>
  </r>
  <r>
    <n v="1560056"/>
    <x v="0"/>
    <x v="0"/>
    <x v="41"/>
    <x v="6"/>
    <x v="8"/>
  </r>
  <r>
    <n v="1537423"/>
    <x v="0"/>
    <x v="0"/>
    <x v="166"/>
    <x v="6"/>
    <x v="8"/>
  </r>
  <r>
    <n v="1527831"/>
    <x v="0"/>
    <x v="0"/>
    <x v="84"/>
    <x v="6"/>
    <x v="8"/>
  </r>
  <r>
    <n v="1170261"/>
    <x v="0"/>
    <x v="1"/>
    <x v="232"/>
    <x v="4"/>
    <x v="20"/>
  </r>
  <r>
    <n v="1363859"/>
    <x v="0"/>
    <x v="0"/>
    <x v="166"/>
    <x v="6"/>
    <x v="8"/>
  </r>
  <r>
    <n v="1034878"/>
    <x v="0"/>
    <x v="0"/>
    <x v="84"/>
    <x v="1"/>
    <x v="18"/>
  </r>
  <r>
    <n v="1544924"/>
    <x v="0"/>
    <x v="0"/>
    <x v="280"/>
    <x v="6"/>
    <x v="4"/>
  </r>
  <r>
    <n v="1395044"/>
    <x v="0"/>
    <x v="0"/>
    <x v="149"/>
    <x v="6"/>
    <x v="8"/>
  </r>
  <r>
    <n v="1593226"/>
    <x v="0"/>
    <x v="0"/>
    <x v="170"/>
    <x v="6"/>
    <x v="8"/>
  </r>
  <r>
    <n v="1262292"/>
    <x v="0"/>
    <x v="0"/>
    <x v="149"/>
    <x v="6"/>
    <x v="6"/>
  </r>
  <r>
    <n v="1294990"/>
    <x v="0"/>
    <x v="0"/>
    <x v="149"/>
    <x v="6"/>
    <x v="5"/>
  </r>
  <r>
    <n v="1255595"/>
    <x v="0"/>
    <x v="0"/>
    <x v="63"/>
    <x v="1"/>
    <x v="5"/>
  </r>
  <r>
    <n v="1329078"/>
    <x v="0"/>
    <x v="0"/>
    <x v="7"/>
    <x v="6"/>
    <x v="12"/>
  </r>
  <r>
    <n v="910456"/>
    <x v="1"/>
    <x v="0"/>
    <x v="7"/>
    <x v="6"/>
    <x v="1"/>
  </r>
  <r>
    <n v="1284542"/>
    <x v="0"/>
    <x v="0"/>
    <x v="106"/>
    <x v="4"/>
    <x v="7"/>
  </r>
  <r>
    <n v="1186712"/>
    <x v="0"/>
    <x v="0"/>
    <x v="72"/>
    <x v="6"/>
    <x v="6"/>
  </r>
  <r>
    <n v="1230710"/>
    <x v="0"/>
    <x v="0"/>
    <x v="176"/>
    <x v="6"/>
    <x v="8"/>
  </r>
  <r>
    <n v="1398345"/>
    <x v="0"/>
    <x v="0"/>
    <x v="155"/>
    <x v="1"/>
    <x v="5"/>
  </r>
  <r>
    <n v="1163988"/>
    <x v="0"/>
    <x v="0"/>
    <x v="170"/>
    <x v="6"/>
    <x v="8"/>
  </r>
  <r>
    <n v="1217939"/>
    <x v="0"/>
    <x v="0"/>
    <x v="13"/>
    <x v="6"/>
    <x v="3"/>
  </r>
  <r>
    <n v="1254104"/>
    <x v="0"/>
    <x v="0"/>
    <x v="14"/>
    <x v="2"/>
    <x v="22"/>
  </r>
  <r>
    <n v="1605846"/>
    <x v="0"/>
    <x v="0"/>
    <x v="14"/>
    <x v="6"/>
    <x v="8"/>
  </r>
  <r>
    <n v="1420773"/>
    <x v="0"/>
    <x v="0"/>
    <x v="134"/>
    <x v="6"/>
    <x v="8"/>
  </r>
  <r>
    <n v="1549046"/>
    <x v="0"/>
    <x v="0"/>
    <x v="82"/>
    <x v="2"/>
    <x v="10"/>
  </r>
  <r>
    <n v="1486169"/>
    <x v="0"/>
    <x v="0"/>
    <x v="24"/>
    <x v="6"/>
    <x v="8"/>
  </r>
  <r>
    <n v="1206839"/>
    <x v="0"/>
    <x v="0"/>
    <x v="134"/>
    <x v="6"/>
    <x v="8"/>
  </r>
  <r>
    <n v="1169182"/>
    <x v="0"/>
    <x v="0"/>
    <x v="176"/>
    <x v="6"/>
    <x v="8"/>
  </r>
  <r>
    <n v="1419594"/>
    <x v="0"/>
    <x v="0"/>
    <x v="36"/>
    <x v="1"/>
    <x v="17"/>
  </r>
  <r>
    <n v="1220007"/>
    <x v="0"/>
    <x v="0"/>
    <x v="57"/>
    <x v="6"/>
    <x v="5"/>
  </r>
  <r>
    <n v="1386407"/>
    <x v="0"/>
    <x v="0"/>
    <x v="133"/>
    <x v="6"/>
    <x v="8"/>
  </r>
  <r>
    <n v="1021442"/>
    <x v="0"/>
    <x v="0"/>
    <x v="7"/>
    <x v="0"/>
    <x v="8"/>
  </r>
  <r>
    <n v="1528665"/>
    <x v="0"/>
    <x v="0"/>
    <x v="77"/>
    <x v="3"/>
    <x v="4"/>
  </r>
  <r>
    <n v="1074242"/>
    <x v="0"/>
    <x v="0"/>
    <x v="149"/>
    <x v="6"/>
    <x v="1"/>
  </r>
  <r>
    <n v="905200"/>
    <x v="1"/>
    <x v="0"/>
    <x v="85"/>
    <x v="1"/>
    <x v="3"/>
  </r>
  <r>
    <n v="1428590"/>
    <x v="0"/>
    <x v="0"/>
    <x v="31"/>
    <x v="6"/>
    <x v="0"/>
  </r>
  <r>
    <n v="1194751"/>
    <x v="0"/>
    <x v="0"/>
    <x v="152"/>
    <x v="6"/>
    <x v="8"/>
  </r>
  <r>
    <n v="1395014"/>
    <x v="0"/>
    <x v="0"/>
    <x v="122"/>
    <x v="6"/>
    <x v="8"/>
  </r>
  <r>
    <n v="1309210"/>
    <x v="0"/>
    <x v="0"/>
    <x v="170"/>
    <x v="6"/>
    <x v="5"/>
  </r>
  <r>
    <n v="905331"/>
    <x v="1"/>
    <x v="0"/>
    <x v="122"/>
    <x v="6"/>
    <x v="17"/>
  </r>
  <r>
    <n v="1598865"/>
    <x v="0"/>
    <x v="0"/>
    <x v="176"/>
    <x v="3"/>
    <x v="8"/>
  </r>
  <r>
    <n v="1204624"/>
    <x v="0"/>
    <x v="0"/>
    <x v="57"/>
    <x v="3"/>
    <x v="2"/>
  </r>
  <r>
    <n v="1021752"/>
    <x v="0"/>
    <x v="0"/>
    <x v="24"/>
    <x v="0"/>
    <x v="8"/>
  </r>
  <r>
    <n v="1543128"/>
    <x v="0"/>
    <x v="0"/>
    <x v="24"/>
    <x v="6"/>
    <x v="8"/>
  </r>
  <r>
    <n v="1201598"/>
    <x v="0"/>
    <x v="0"/>
    <x v="166"/>
    <x v="6"/>
    <x v="8"/>
  </r>
  <r>
    <n v="1339490"/>
    <x v="0"/>
    <x v="0"/>
    <x v="84"/>
    <x v="6"/>
    <x v="8"/>
  </r>
  <r>
    <n v="1385450"/>
    <x v="0"/>
    <x v="0"/>
    <x v="57"/>
    <x v="5"/>
    <x v="8"/>
  </r>
  <r>
    <n v="1264775"/>
    <x v="0"/>
    <x v="0"/>
    <x v="84"/>
    <x v="6"/>
    <x v="8"/>
  </r>
  <r>
    <n v="1527191"/>
    <x v="0"/>
    <x v="0"/>
    <x v="149"/>
    <x v="0"/>
    <x v="20"/>
  </r>
  <r>
    <n v="1394961"/>
    <x v="0"/>
    <x v="0"/>
    <x v="58"/>
    <x v="6"/>
    <x v="5"/>
  </r>
  <r>
    <n v="1157156"/>
    <x v="0"/>
    <x v="0"/>
    <x v="24"/>
    <x v="3"/>
    <x v="8"/>
  </r>
  <r>
    <n v="1533839"/>
    <x v="0"/>
    <x v="0"/>
    <x v="149"/>
    <x v="6"/>
    <x v="8"/>
  </r>
  <r>
    <n v="1049795"/>
    <x v="0"/>
    <x v="0"/>
    <x v="13"/>
    <x v="6"/>
    <x v="8"/>
  </r>
  <r>
    <n v="1390013"/>
    <x v="0"/>
    <x v="0"/>
    <x v="101"/>
    <x v="6"/>
    <x v="8"/>
  </r>
  <r>
    <n v="1371665"/>
    <x v="0"/>
    <x v="0"/>
    <x v="155"/>
    <x v="2"/>
    <x v="17"/>
  </r>
  <r>
    <n v="1138999"/>
    <x v="0"/>
    <x v="0"/>
    <x v="85"/>
    <x v="2"/>
    <x v="2"/>
  </r>
  <r>
    <n v="1094643"/>
    <x v="0"/>
    <x v="0"/>
    <x v="149"/>
    <x v="6"/>
    <x v="4"/>
  </r>
  <r>
    <n v="1300503"/>
    <x v="0"/>
    <x v="0"/>
    <x v="191"/>
    <x v="5"/>
    <x v="17"/>
  </r>
  <r>
    <n v="1366692"/>
    <x v="0"/>
    <x v="0"/>
    <x v="72"/>
    <x v="6"/>
    <x v="8"/>
  </r>
  <r>
    <n v="1548012"/>
    <x v="0"/>
    <x v="0"/>
    <x v="176"/>
    <x v="6"/>
    <x v="8"/>
  </r>
  <r>
    <n v="1285052"/>
    <x v="0"/>
    <x v="0"/>
    <x v="191"/>
    <x v="6"/>
    <x v="5"/>
  </r>
  <r>
    <n v="1575859"/>
    <x v="0"/>
    <x v="0"/>
    <x v="149"/>
    <x v="6"/>
    <x v="0"/>
  </r>
  <r>
    <n v="1466756"/>
    <x v="0"/>
    <x v="0"/>
    <x v="149"/>
    <x v="6"/>
    <x v="8"/>
  </r>
  <r>
    <n v="1633590"/>
    <x v="0"/>
    <x v="0"/>
    <x v="149"/>
    <x v="1"/>
    <x v="3"/>
  </r>
  <r>
    <n v="1625285"/>
    <x v="0"/>
    <x v="0"/>
    <x v="133"/>
    <x v="6"/>
    <x v="8"/>
  </r>
  <r>
    <n v="1556790"/>
    <x v="0"/>
    <x v="0"/>
    <x v="133"/>
    <x v="6"/>
    <x v="8"/>
  </r>
  <r>
    <n v="1269108"/>
    <x v="0"/>
    <x v="0"/>
    <x v="149"/>
    <x v="2"/>
    <x v="2"/>
  </r>
  <r>
    <n v="1357916"/>
    <x v="0"/>
    <x v="0"/>
    <x v="149"/>
    <x v="2"/>
    <x v="4"/>
  </r>
  <r>
    <n v="1506214"/>
    <x v="0"/>
    <x v="0"/>
    <x v="155"/>
    <x v="6"/>
    <x v="8"/>
  </r>
  <r>
    <n v="1142091"/>
    <x v="0"/>
    <x v="0"/>
    <x v="31"/>
    <x v="6"/>
    <x v="9"/>
  </r>
  <r>
    <n v="1312666"/>
    <x v="0"/>
    <x v="0"/>
    <x v="149"/>
    <x v="6"/>
    <x v="8"/>
  </r>
  <r>
    <n v="1245933"/>
    <x v="0"/>
    <x v="0"/>
    <x v="166"/>
    <x v="6"/>
    <x v="8"/>
  </r>
  <r>
    <n v="1226515"/>
    <x v="0"/>
    <x v="0"/>
    <x v="149"/>
    <x v="6"/>
    <x v="8"/>
  </r>
  <r>
    <n v="1435234"/>
    <x v="0"/>
    <x v="0"/>
    <x v="82"/>
    <x v="6"/>
    <x v="8"/>
  </r>
  <r>
    <n v="1459776"/>
    <x v="0"/>
    <x v="0"/>
    <x v="176"/>
    <x v="0"/>
    <x v="20"/>
  </r>
  <r>
    <n v="1589774"/>
    <x v="0"/>
    <x v="0"/>
    <x v="57"/>
    <x v="6"/>
    <x v="8"/>
  </r>
  <r>
    <n v="1650915"/>
    <x v="0"/>
    <x v="0"/>
    <x v="24"/>
    <x v="6"/>
    <x v="4"/>
  </r>
  <r>
    <n v="1418925"/>
    <x v="0"/>
    <x v="0"/>
    <x v="85"/>
    <x v="6"/>
    <x v="7"/>
  </r>
  <r>
    <n v="1224880"/>
    <x v="0"/>
    <x v="0"/>
    <x v="84"/>
    <x v="3"/>
    <x v="8"/>
  </r>
  <r>
    <n v="1553424"/>
    <x v="0"/>
    <x v="0"/>
    <x v="72"/>
    <x v="0"/>
    <x v="7"/>
  </r>
  <r>
    <n v="1282865"/>
    <x v="0"/>
    <x v="0"/>
    <x v="7"/>
    <x v="6"/>
    <x v="8"/>
  </r>
  <r>
    <n v="1133324"/>
    <x v="0"/>
    <x v="0"/>
    <x v="122"/>
    <x v="5"/>
    <x v="6"/>
  </r>
  <r>
    <n v="1563918"/>
    <x v="0"/>
    <x v="0"/>
    <x v="149"/>
    <x v="2"/>
    <x v="0"/>
  </r>
  <r>
    <n v="1132923"/>
    <x v="0"/>
    <x v="0"/>
    <x v="176"/>
    <x v="2"/>
    <x v="20"/>
  </r>
  <r>
    <n v="1033376"/>
    <x v="0"/>
    <x v="0"/>
    <x v="31"/>
    <x v="4"/>
    <x v="18"/>
  </r>
  <r>
    <n v="1343464"/>
    <x v="0"/>
    <x v="0"/>
    <x v="152"/>
    <x v="6"/>
    <x v="17"/>
  </r>
  <r>
    <n v="1010032"/>
    <x v="0"/>
    <x v="0"/>
    <x v="122"/>
    <x v="6"/>
    <x v="5"/>
  </r>
  <r>
    <n v="1031793"/>
    <x v="0"/>
    <x v="0"/>
    <x v="13"/>
    <x v="6"/>
    <x v="8"/>
  </r>
  <r>
    <n v="1386302"/>
    <x v="0"/>
    <x v="0"/>
    <x v="170"/>
    <x v="6"/>
    <x v="8"/>
  </r>
  <r>
    <n v="1539218"/>
    <x v="0"/>
    <x v="0"/>
    <x v="84"/>
    <x v="6"/>
    <x v="8"/>
  </r>
  <r>
    <n v="1300089"/>
    <x v="0"/>
    <x v="0"/>
    <x v="166"/>
    <x v="6"/>
    <x v="8"/>
  </r>
  <r>
    <n v="1311471"/>
    <x v="0"/>
    <x v="0"/>
    <x v="24"/>
    <x v="6"/>
    <x v="8"/>
  </r>
  <r>
    <n v="1299183"/>
    <x v="0"/>
    <x v="0"/>
    <x v="149"/>
    <x v="5"/>
    <x v="5"/>
  </r>
  <r>
    <n v="1360343"/>
    <x v="0"/>
    <x v="0"/>
    <x v="63"/>
    <x v="3"/>
    <x v="20"/>
  </r>
  <r>
    <n v="1336739"/>
    <x v="0"/>
    <x v="0"/>
    <x v="177"/>
    <x v="5"/>
    <x v="17"/>
  </r>
  <r>
    <n v="1129016"/>
    <x v="0"/>
    <x v="0"/>
    <x v="7"/>
    <x v="6"/>
    <x v="5"/>
  </r>
  <r>
    <n v="1613938"/>
    <x v="0"/>
    <x v="0"/>
    <x v="24"/>
    <x v="6"/>
    <x v="8"/>
  </r>
  <r>
    <n v="1100374"/>
    <x v="0"/>
    <x v="0"/>
    <x v="194"/>
    <x v="2"/>
    <x v="8"/>
  </r>
  <r>
    <n v="1551020"/>
    <x v="0"/>
    <x v="0"/>
    <x v="176"/>
    <x v="6"/>
    <x v="8"/>
  </r>
  <r>
    <n v="1168405"/>
    <x v="0"/>
    <x v="0"/>
    <x v="122"/>
    <x v="2"/>
    <x v="15"/>
  </r>
  <r>
    <n v="1401654"/>
    <x v="0"/>
    <x v="0"/>
    <x v="72"/>
    <x v="2"/>
    <x v="7"/>
  </r>
  <r>
    <n v="1303346"/>
    <x v="0"/>
    <x v="0"/>
    <x v="57"/>
    <x v="0"/>
    <x v="5"/>
  </r>
  <r>
    <n v="1597164"/>
    <x v="0"/>
    <x v="0"/>
    <x v="65"/>
    <x v="0"/>
    <x v="3"/>
  </r>
  <r>
    <n v="1260918"/>
    <x v="0"/>
    <x v="0"/>
    <x v="170"/>
    <x v="5"/>
    <x v="8"/>
  </r>
  <r>
    <n v="1371963"/>
    <x v="0"/>
    <x v="0"/>
    <x v="170"/>
    <x v="5"/>
    <x v="8"/>
  </r>
  <r>
    <n v="900912"/>
    <x v="1"/>
    <x v="0"/>
    <x v="133"/>
    <x v="6"/>
    <x v="8"/>
  </r>
  <r>
    <n v="1610321"/>
    <x v="0"/>
    <x v="0"/>
    <x v="149"/>
    <x v="6"/>
    <x v="8"/>
  </r>
  <r>
    <n v="1071834"/>
    <x v="0"/>
    <x v="0"/>
    <x v="191"/>
    <x v="6"/>
    <x v="8"/>
  </r>
  <r>
    <n v="1239131"/>
    <x v="0"/>
    <x v="0"/>
    <x v="149"/>
    <x v="6"/>
    <x v="8"/>
  </r>
  <r>
    <n v="1247493"/>
    <x v="0"/>
    <x v="0"/>
    <x v="72"/>
    <x v="6"/>
    <x v="4"/>
  </r>
  <r>
    <n v="1015621"/>
    <x v="0"/>
    <x v="0"/>
    <x v="134"/>
    <x v="6"/>
    <x v="8"/>
  </r>
  <r>
    <n v="1427008"/>
    <x v="0"/>
    <x v="0"/>
    <x v="2"/>
    <x v="6"/>
    <x v="8"/>
  </r>
  <r>
    <n v="1501398"/>
    <x v="0"/>
    <x v="0"/>
    <x v="7"/>
    <x v="6"/>
    <x v="8"/>
  </r>
  <r>
    <n v="905354"/>
    <x v="1"/>
    <x v="0"/>
    <x v="7"/>
    <x v="6"/>
    <x v="8"/>
  </r>
  <r>
    <n v="1352191"/>
    <x v="0"/>
    <x v="0"/>
    <x v="24"/>
    <x v="6"/>
    <x v="8"/>
  </r>
  <r>
    <n v="1039357"/>
    <x v="0"/>
    <x v="0"/>
    <x v="84"/>
    <x v="6"/>
    <x v="8"/>
  </r>
  <r>
    <n v="1321499"/>
    <x v="0"/>
    <x v="0"/>
    <x v="7"/>
    <x v="2"/>
    <x v="6"/>
  </r>
  <r>
    <n v="1332114"/>
    <x v="0"/>
    <x v="0"/>
    <x v="166"/>
    <x v="1"/>
    <x v="3"/>
  </r>
  <r>
    <n v="916565"/>
    <x v="1"/>
    <x v="0"/>
    <x v="117"/>
    <x v="0"/>
    <x v="20"/>
  </r>
  <r>
    <n v="910255"/>
    <x v="1"/>
    <x v="0"/>
    <x v="176"/>
    <x v="6"/>
    <x v="8"/>
  </r>
  <r>
    <n v="1292920"/>
    <x v="0"/>
    <x v="0"/>
    <x v="85"/>
    <x v="6"/>
    <x v="8"/>
  </r>
  <r>
    <n v="1220659"/>
    <x v="0"/>
    <x v="0"/>
    <x v="108"/>
    <x v="6"/>
    <x v="4"/>
  </r>
  <r>
    <n v="1634233"/>
    <x v="0"/>
    <x v="0"/>
    <x v="134"/>
    <x v="4"/>
    <x v="3"/>
  </r>
  <r>
    <n v="1506463"/>
    <x v="0"/>
    <x v="0"/>
    <x v="51"/>
    <x v="5"/>
    <x v="1"/>
  </r>
  <r>
    <n v="1375627"/>
    <x v="0"/>
    <x v="0"/>
    <x v="155"/>
    <x v="3"/>
    <x v="0"/>
  </r>
  <r>
    <n v="1526007"/>
    <x v="0"/>
    <x v="0"/>
    <x v="149"/>
    <x v="6"/>
    <x v="5"/>
  </r>
  <r>
    <n v="1390053"/>
    <x v="0"/>
    <x v="0"/>
    <x v="161"/>
    <x v="6"/>
    <x v="7"/>
  </r>
  <r>
    <n v="1283608"/>
    <x v="0"/>
    <x v="0"/>
    <x v="149"/>
    <x v="6"/>
    <x v="4"/>
  </r>
  <r>
    <n v="1051891"/>
    <x v="0"/>
    <x v="0"/>
    <x v="7"/>
    <x v="6"/>
    <x v="8"/>
  </r>
  <r>
    <n v="1215669"/>
    <x v="0"/>
    <x v="0"/>
    <x v="85"/>
    <x v="6"/>
    <x v="8"/>
  </r>
  <r>
    <n v="1332834"/>
    <x v="0"/>
    <x v="0"/>
    <x v="14"/>
    <x v="6"/>
    <x v="8"/>
  </r>
  <r>
    <n v="1406923"/>
    <x v="0"/>
    <x v="0"/>
    <x v="133"/>
    <x v="6"/>
    <x v="8"/>
  </r>
  <r>
    <n v="1526877"/>
    <x v="0"/>
    <x v="0"/>
    <x v="133"/>
    <x v="6"/>
    <x v="8"/>
  </r>
  <r>
    <n v="1608663"/>
    <x v="0"/>
    <x v="0"/>
    <x v="24"/>
    <x v="0"/>
    <x v="8"/>
  </r>
  <r>
    <n v="1627229"/>
    <x v="0"/>
    <x v="0"/>
    <x v="65"/>
    <x v="6"/>
    <x v="8"/>
  </r>
  <r>
    <n v="1035917"/>
    <x v="0"/>
    <x v="0"/>
    <x v="14"/>
    <x v="2"/>
    <x v="8"/>
  </r>
  <r>
    <n v="1181104"/>
    <x v="0"/>
    <x v="0"/>
    <x v="166"/>
    <x v="2"/>
    <x v="8"/>
  </r>
  <r>
    <n v="1195873"/>
    <x v="0"/>
    <x v="0"/>
    <x v="122"/>
    <x v="0"/>
    <x v="7"/>
  </r>
  <r>
    <n v="1215100"/>
    <x v="0"/>
    <x v="0"/>
    <x v="134"/>
    <x v="5"/>
    <x v="8"/>
  </r>
  <r>
    <n v="1532134"/>
    <x v="0"/>
    <x v="0"/>
    <x v="2"/>
    <x v="6"/>
    <x v="5"/>
  </r>
  <r>
    <n v="1176380"/>
    <x v="0"/>
    <x v="0"/>
    <x v="1"/>
    <x v="3"/>
    <x v="0"/>
  </r>
  <r>
    <n v="1078384"/>
    <x v="0"/>
    <x v="0"/>
    <x v="155"/>
    <x v="6"/>
    <x v="5"/>
  </r>
  <r>
    <n v="1193494"/>
    <x v="0"/>
    <x v="0"/>
    <x v="159"/>
    <x v="6"/>
    <x v="8"/>
  </r>
  <r>
    <n v="1291381"/>
    <x v="0"/>
    <x v="0"/>
    <x v="24"/>
    <x v="6"/>
    <x v="8"/>
  </r>
  <r>
    <n v="1119712"/>
    <x v="0"/>
    <x v="0"/>
    <x v="149"/>
    <x v="0"/>
    <x v="8"/>
  </r>
  <r>
    <n v="1483074"/>
    <x v="0"/>
    <x v="0"/>
    <x v="86"/>
    <x v="6"/>
    <x v="4"/>
  </r>
  <r>
    <n v="1553525"/>
    <x v="0"/>
    <x v="0"/>
    <x v="65"/>
    <x v="6"/>
    <x v="8"/>
  </r>
  <r>
    <n v="1449002"/>
    <x v="0"/>
    <x v="0"/>
    <x v="122"/>
    <x v="6"/>
    <x v="5"/>
  </r>
  <r>
    <n v="1151245"/>
    <x v="0"/>
    <x v="0"/>
    <x v="7"/>
    <x v="6"/>
    <x v="9"/>
  </r>
  <r>
    <n v="1496558"/>
    <x v="0"/>
    <x v="0"/>
    <x v="34"/>
    <x v="6"/>
    <x v="6"/>
  </r>
  <r>
    <n v="1307880"/>
    <x v="0"/>
    <x v="0"/>
    <x v="84"/>
    <x v="0"/>
    <x v="17"/>
  </r>
  <r>
    <n v="1112913"/>
    <x v="0"/>
    <x v="0"/>
    <x v="65"/>
    <x v="6"/>
    <x v="8"/>
  </r>
  <r>
    <n v="1094545"/>
    <x v="0"/>
    <x v="0"/>
    <x v="101"/>
    <x v="1"/>
    <x v="9"/>
  </r>
  <r>
    <n v="1109991"/>
    <x v="0"/>
    <x v="0"/>
    <x v="13"/>
    <x v="3"/>
    <x v="0"/>
  </r>
  <r>
    <n v="1506243"/>
    <x v="0"/>
    <x v="0"/>
    <x v="191"/>
    <x v="2"/>
    <x v="0"/>
  </r>
  <r>
    <n v="1601923"/>
    <x v="0"/>
    <x v="0"/>
    <x v="122"/>
    <x v="6"/>
    <x v="4"/>
  </r>
  <r>
    <n v="1637722"/>
    <x v="0"/>
    <x v="0"/>
    <x v="29"/>
    <x v="1"/>
    <x v="14"/>
  </r>
  <r>
    <n v="1497858"/>
    <x v="0"/>
    <x v="0"/>
    <x v="84"/>
    <x v="6"/>
    <x v="2"/>
  </r>
  <r>
    <n v="1181454"/>
    <x v="0"/>
    <x v="0"/>
    <x v="159"/>
    <x v="6"/>
    <x v="4"/>
  </r>
  <r>
    <n v="1343010"/>
    <x v="0"/>
    <x v="0"/>
    <x v="133"/>
    <x v="6"/>
    <x v="8"/>
  </r>
  <r>
    <n v="1499863"/>
    <x v="0"/>
    <x v="0"/>
    <x v="191"/>
    <x v="6"/>
    <x v="17"/>
  </r>
  <r>
    <n v="1279243"/>
    <x v="0"/>
    <x v="0"/>
    <x v="166"/>
    <x v="6"/>
    <x v="8"/>
  </r>
  <r>
    <n v="1186857"/>
    <x v="0"/>
    <x v="0"/>
    <x v="133"/>
    <x v="6"/>
    <x v="8"/>
  </r>
  <r>
    <n v="1627233"/>
    <x v="0"/>
    <x v="0"/>
    <x v="77"/>
    <x v="6"/>
    <x v="7"/>
  </r>
  <r>
    <n v="1270228"/>
    <x v="0"/>
    <x v="0"/>
    <x v="122"/>
    <x v="6"/>
    <x v="8"/>
  </r>
  <r>
    <n v="1238181"/>
    <x v="0"/>
    <x v="0"/>
    <x v="170"/>
    <x v="6"/>
    <x v="6"/>
  </r>
  <r>
    <n v="1428796"/>
    <x v="0"/>
    <x v="0"/>
    <x v="134"/>
    <x v="4"/>
    <x v="4"/>
  </r>
  <r>
    <n v="1624190"/>
    <x v="0"/>
    <x v="0"/>
    <x v="192"/>
    <x v="0"/>
    <x v="12"/>
  </r>
  <r>
    <n v="1254659"/>
    <x v="0"/>
    <x v="1"/>
    <x v="86"/>
    <x v="2"/>
    <x v="17"/>
  </r>
  <r>
    <n v="1016766"/>
    <x v="0"/>
    <x v="0"/>
    <x v="149"/>
    <x v="6"/>
    <x v="8"/>
  </r>
  <r>
    <n v="1407381"/>
    <x v="0"/>
    <x v="0"/>
    <x v="166"/>
    <x v="1"/>
    <x v="8"/>
  </r>
  <r>
    <n v="1571508"/>
    <x v="0"/>
    <x v="0"/>
    <x v="31"/>
    <x v="5"/>
    <x v="7"/>
  </r>
  <r>
    <n v="1647355"/>
    <x v="0"/>
    <x v="0"/>
    <x v="155"/>
    <x v="6"/>
    <x v="8"/>
  </r>
  <r>
    <n v="1112007"/>
    <x v="0"/>
    <x v="0"/>
    <x v="122"/>
    <x v="6"/>
    <x v="8"/>
  </r>
  <r>
    <n v="1317601"/>
    <x v="0"/>
    <x v="0"/>
    <x v="161"/>
    <x v="6"/>
    <x v="8"/>
  </r>
  <r>
    <n v="1498563"/>
    <x v="0"/>
    <x v="0"/>
    <x v="117"/>
    <x v="6"/>
    <x v="5"/>
  </r>
  <r>
    <n v="918695"/>
    <x v="1"/>
    <x v="0"/>
    <x v="192"/>
    <x v="6"/>
    <x v="2"/>
  </r>
  <r>
    <n v="1584181"/>
    <x v="0"/>
    <x v="0"/>
    <x v="161"/>
    <x v="4"/>
    <x v="17"/>
  </r>
  <r>
    <n v="1229326"/>
    <x v="0"/>
    <x v="0"/>
    <x v="149"/>
    <x v="6"/>
    <x v="6"/>
  </r>
  <r>
    <n v="1266901"/>
    <x v="0"/>
    <x v="0"/>
    <x v="166"/>
    <x v="6"/>
    <x v="8"/>
  </r>
  <r>
    <n v="1254299"/>
    <x v="0"/>
    <x v="0"/>
    <x v="24"/>
    <x v="6"/>
    <x v="8"/>
  </r>
  <r>
    <n v="1500185"/>
    <x v="0"/>
    <x v="0"/>
    <x v="133"/>
    <x v="6"/>
    <x v="8"/>
  </r>
  <r>
    <n v="1318774"/>
    <x v="0"/>
    <x v="0"/>
    <x v="57"/>
    <x v="3"/>
    <x v="2"/>
  </r>
  <r>
    <n v="1076815"/>
    <x v="0"/>
    <x v="0"/>
    <x v="13"/>
    <x v="2"/>
    <x v="4"/>
  </r>
  <r>
    <n v="1214194"/>
    <x v="0"/>
    <x v="0"/>
    <x v="63"/>
    <x v="6"/>
    <x v="6"/>
  </r>
  <r>
    <n v="1226777"/>
    <x v="0"/>
    <x v="0"/>
    <x v="176"/>
    <x v="6"/>
    <x v="8"/>
  </r>
  <r>
    <n v="1501150"/>
    <x v="0"/>
    <x v="0"/>
    <x v="41"/>
    <x v="6"/>
    <x v="8"/>
  </r>
  <r>
    <n v="1351564"/>
    <x v="0"/>
    <x v="0"/>
    <x v="14"/>
    <x v="6"/>
    <x v="8"/>
  </r>
  <r>
    <n v="1448546"/>
    <x v="0"/>
    <x v="0"/>
    <x v="155"/>
    <x v="6"/>
    <x v="8"/>
  </r>
  <r>
    <n v="1151548"/>
    <x v="0"/>
    <x v="0"/>
    <x v="13"/>
    <x v="6"/>
    <x v="8"/>
  </r>
  <r>
    <n v="1073993"/>
    <x v="0"/>
    <x v="0"/>
    <x v="2"/>
    <x v="2"/>
    <x v="0"/>
  </r>
  <r>
    <n v="1157181"/>
    <x v="0"/>
    <x v="0"/>
    <x v="149"/>
    <x v="2"/>
    <x v="10"/>
  </r>
  <r>
    <n v="1039080"/>
    <x v="0"/>
    <x v="0"/>
    <x v="155"/>
    <x v="6"/>
    <x v="8"/>
  </r>
  <r>
    <n v="1115858"/>
    <x v="0"/>
    <x v="0"/>
    <x v="155"/>
    <x v="6"/>
    <x v="4"/>
  </r>
  <r>
    <n v="1545032"/>
    <x v="0"/>
    <x v="0"/>
    <x v="7"/>
    <x v="6"/>
    <x v="5"/>
  </r>
  <r>
    <n v="1331446"/>
    <x v="0"/>
    <x v="0"/>
    <x v="117"/>
    <x v="6"/>
    <x v="9"/>
  </r>
  <r>
    <n v="1307980"/>
    <x v="0"/>
    <x v="0"/>
    <x v="72"/>
    <x v="2"/>
    <x v="8"/>
  </r>
  <r>
    <n v="1615726"/>
    <x v="0"/>
    <x v="0"/>
    <x v="14"/>
    <x v="0"/>
    <x v="9"/>
  </r>
  <r>
    <n v="1193017"/>
    <x v="0"/>
    <x v="0"/>
    <x v="84"/>
    <x v="6"/>
    <x v="8"/>
  </r>
  <r>
    <n v="1151183"/>
    <x v="0"/>
    <x v="0"/>
    <x v="65"/>
    <x v="0"/>
    <x v="14"/>
  </r>
  <r>
    <n v="1606317"/>
    <x v="0"/>
    <x v="0"/>
    <x v="84"/>
    <x v="3"/>
    <x v="0"/>
  </r>
  <r>
    <n v="1231329"/>
    <x v="0"/>
    <x v="0"/>
    <x v="134"/>
    <x v="6"/>
    <x v="8"/>
  </r>
  <r>
    <n v="1224594"/>
    <x v="0"/>
    <x v="0"/>
    <x v="149"/>
    <x v="1"/>
    <x v="5"/>
  </r>
  <r>
    <n v="1526868"/>
    <x v="0"/>
    <x v="0"/>
    <x v="176"/>
    <x v="6"/>
    <x v="8"/>
  </r>
  <r>
    <n v="1172733"/>
    <x v="0"/>
    <x v="0"/>
    <x v="133"/>
    <x v="6"/>
    <x v="8"/>
  </r>
  <r>
    <n v="1323162"/>
    <x v="0"/>
    <x v="0"/>
    <x v="24"/>
    <x v="6"/>
    <x v="5"/>
  </r>
  <r>
    <n v="1018706"/>
    <x v="0"/>
    <x v="0"/>
    <x v="16"/>
    <x v="6"/>
    <x v="8"/>
  </r>
  <r>
    <n v="1645810"/>
    <x v="0"/>
    <x v="0"/>
    <x v="176"/>
    <x v="6"/>
    <x v="8"/>
  </r>
  <r>
    <n v="1491690"/>
    <x v="0"/>
    <x v="0"/>
    <x v="280"/>
    <x v="2"/>
    <x v="7"/>
  </r>
  <r>
    <n v="1191248"/>
    <x v="0"/>
    <x v="0"/>
    <x v="24"/>
    <x v="6"/>
    <x v="8"/>
  </r>
  <r>
    <n v="1337516"/>
    <x v="0"/>
    <x v="0"/>
    <x v="166"/>
    <x v="6"/>
    <x v="8"/>
  </r>
  <r>
    <n v="1296177"/>
    <x v="0"/>
    <x v="0"/>
    <x v="280"/>
    <x v="6"/>
    <x v="8"/>
  </r>
  <r>
    <n v="1480131"/>
    <x v="0"/>
    <x v="0"/>
    <x v="84"/>
    <x v="6"/>
    <x v="8"/>
  </r>
  <r>
    <n v="916516"/>
    <x v="1"/>
    <x v="0"/>
    <x v="13"/>
    <x v="6"/>
    <x v="8"/>
  </r>
  <r>
    <n v="1247043"/>
    <x v="0"/>
    <x v="0"/>
    <x v="134"/>
    <x v="6"/>
    <x v="8"/>
  </r>
  <r>
    <n v="902137"/>
    <x v="1"/>
    <x v="0"/>
    <x v="51"/>
    <x v="6"/>
    <x v="17"/>
  </r>
  <r>
    <n v="1366650"/>
    <x v="0"/>
    <x v="0"/>
    <x v="84"/>
    <x v="0"/>
    <x v="8"/>
  </r>
  <r>
    <n v="1392417"/>
    <x v="0"/>
    <x v="0"/>
    <x v="13"/>
    <x v="6"/>
    <x v="2"/>
  </r>
  <r>
    <n v="1029613"/>
    <x v="0"/>
    <x v="0"/>
    <x v="133"/>
    <x v="6"/>
    <x v="8"/>
  </r>
  <r>
    <n v="1338680"/>
    <x v="0"/>
    <x v="0"/>
    <x v="65"/>
    <x v="3"/>
    <x v="8"/>
  </r>
  <r>
    <n v="1391783"/>
    <x v="0"/>
    <x v="0"/>
    <x v="155"/>
    <x v="6"/>
    <x v="8"/>
  </r>
  <r>
    <n v="1146648"/>
    <x v="0"/>
    <x v="0"/>
    <x v="14"/>
    <x v="6"/>
    <x v="7"/>
  </r>
  <r>
    <n v="1020737"/>
    <x v="0"/>
    <x v="0"/>
    <x v="155"/>
    <x v="6"/>
    <x v="8"/>
  </r>
  <r>
    <n v="1509493"/>
    <x v="0"/>
    <x v="0"/>
    <x v="34"/>
    <x v="6"/>
    <x v="5"/>
  </r>
  <r>
    <n v="1516103"/>
    <x v="0"/>
    <x v="0"/>
    <x v="149"/>
    <x v="6"/>
    <x v="5"/>
  </r>
  <r>
    <n v="1494431"/>
    <x v="0"/>
    <x v="0"/>
    <x v="122"/>
    <x v="3"/>
    <x v="17"/>
  </r>
  <r>
    <n v="1570933"/>
    <x v="0"/>
    <x v="0"/>
    <x v="280"/>
    <x v="6"/>
    <x v="8"/>
  </r>
  <r>
    <n v="1535684"/>
    <x v="0"/>
    <x v="0"/>
    <x v="166"/>
    <x v="6"/>
    <x v="8"/>
  </r>
  <r>
    <n v="1136278"/>
    <x v="0"/>
    <x v="0"/>
    <x v="166"/>
    <x v="6"/>
    <x v="8"/>
  </r>
  <r>
    <n v="1065051"/>
    <x v="0"/>
    <x v="0"/>
    <x v="16"/>
    <x v="6"/>
    <x v="5"/>
  </r>
  <r>
    <n v="1548578"/>
    <x v="0"/>
    <x v="0"/>
    <x v="51"/>
    <x v="6"/>
    <x v="5"/>
  </r>
  <r>
    <n v="1070276"/>
    <x v="0"/>
    <x v="0"/>
    <x v="166"/>
    <x v="6"/>
    <x v="8"/>
  </r>
  <r>
    <n v="1016043"/>
    <x v="0"/>
    <x v="0"/>
    <x v="63"/>
    <x v="6"/>
    <x v="5"/>
  </r>
  <r>
    <n v="1130515"/>
    <x v="0"/>
    <x v="0"/>
    <x v="51"/>
    <x v="6"/>
    <x v="8"/>
  </r>
  <r>
    <n v="909543"/>
    <x v="1"/>
    <x v="0"/>
    <x v="176"/>
    <x v="2"/>
    <x v="5"/>
  </r>
  <r>
    <n v="1605521"/>
    <x v="0"/>
    <x v="0"/>
    <x v="24"/>
    <x v="6"/>
    <x v="8"/>
  </r>
  <r>
    <n v="1516104"/>
    <x v="0"/>
    <x v="0"/>
    <x v="122"/>
    <x v="3"/>
    <x v="4"/>
  </r>
  <r>
    <n v="1420866"/>
    <x v="0"/>
    <x v="0"/>
    <x v="191"/>
    <x v="6"/>
    <x v="8"/>
  </r>
  <r>
    <n v="1069283"/>
    <x v="0"/>
    <x v="0"/>
    <x v="191"/>
    <x v="3"/>
    <x v="5"/>
  </r>
  <r>
    <n v="1595462"/>
    <x v="0"/>
    <x v="0"/>
    <x v="176"/>
    <x v="2"/>
    <x v="8"/>
  </r>
  <r>
    <n v="1055674"/>
    <x v="0"/>
    <x v="0"/>
    <x v="63"/>
    <x v="2"/>
    <x v="5"/>
  </r>
  <r>
    <n v="1282322"/>
    <x v="0"/>
    <x v="0"/>
    <x v="122"/>
    <x v="6"/>
    <x v="8"/>
  </r>
  <r>
    <n v="1129806"/>
    <x v="0"/>
    <x v="0"/>
    <x v="97"/>
    <x v="5"/>
    <x v="6"/>
  </r>
  <r>
    <n v="1275381"/>
    <x v="0"/>
    <x v="0"/>
    <x v="133"/>
    <x v="6"/>
    <x v="8"/>
  </r>
  <r>
    <n v="1524700"/>
    <x v="0"/>
    <x v="0"/>
    <x v="149"/>
    <x v="2"/>
    <x v="9"/>
  </r>
  <r>
    <n v="1013742"/>
    <x v="0"/>
    <x v="0"/>
    <x v="84"/>
    <x v="4"/>
    <x v="20"/>
  </r>
  <r>
    <n v="1359493"/>
    <x v="0"/>
    <x v="0"/>
    <x v="122"/>
    <x v="6"/>
    <x v="8"/>
  </r>
  <r>
    <n v="1222236"/>
    <x v="0"/>
    <x v="0"/>
    <x v="191"/>
    <x v="6"/>
    <x v="5"/>
  </r>
  <r>
    <n v="1071802"/>
    <x v="0"/>
    <x v="0"/>
    <x v="134"/>
    <x v="6"/>
    <x v="8"/>
  </r>
  <r>
    <n v="1196104"/>
    <x v="0"/>
    <x v="0"/>
    <x v="84"/>
    <x v="6"/>
    <x v="5"/>
  </r>
  <r>
    <n v="1077276"/>
    <x v="0"/>
    <x v="0"/>
    <x v="72"/>
    <x v="4"/>
    <x v="20"/>
  </r>
  <r>
    <n v="1609281"/>
    <x v="0"/>
    <x v="0"/>
    <x v="176"/>
    <x v="6"/>
    <x v="8"/>
  </r>
  <r>
    <n v="1325924"/>
    <x v="0"/>
    <x v="0"/>
    <x v="149"/>
    <x v="6"/>
    <x v="8"/>
  </r>
  <r>
    <n v="1407125"/>
    <x v="0"/>
    <x v="0"/>
    <x v="51"/>
    <x v="6"/>
    <x v="8"/>
  </r>
  <r>
    <n v="915752"/>
    <x v="1"/>
    <x v="0"/>
    <x v="176"/>
    <x v="6"/>
    <x v="8"/>
  </r>
  <r>
    <n v="1158988"/>
    <x v="0"/>
    <x v="0"/>
    <x v="51"/>
    <x v="6"/>
    <x v="5"/>
  </r>
  <r>
    <n v="1325169"/>
    <x v="0"/>
    <x v="0"/>
    <x v="170"/>
    <x v="3"/>
    <x v="6"/>
  </r>
  <r>
    <n v="1525222"/>
    <x v="0"/>
    <x v="0"/>
    <x v="176"/>
    <x v="6"/>
    <x v="4"/>
  </r>
  <r>
    <n v="1463978"/>
    <x v="0"/>
    <x v="0"/>
    <x v="72"/>
    <x v="6"/>
    <x v="8"/>
  </r>
  <r>
    <n v="1119321"/>
    <x v="0"/>
    <x v="0"/>
    <x v="149"/>
    <x v="6"/>
    <x v="5"/>
  </r>
  <r>
    <n v="1440863"/>
    <x v="0"/>
    <x v="0"/>
    <x v="191"/>
    <x v="4"/>
    <x v="2"/>
  </r>
  <r>
    <n v="1354031"/>
    <x v="0"/>
    <x v="0"/>
    <x v="109"/>
    <x v="6"/>
    <x v="8"/>
  </r>
  <r>
    <n v="1578327"/>
    <x v="0"/>
    <x v="0"/>
    <x v="165"/>
    <x v="6"/>
    <x v="5"/>
  </r>
  <r>
    <n v="1625128"/>
    <x v="0"/>
    <x v="0"/>
    <x v="85"/>
    <x v="6"/>
    <x v="8"/>
  </r>
  <r>
    <n v="1513578"/>
    <x v="0"/>
    <x v="0"/>
    <x v="166"/>
    <x v="1"/>
    <x v="8"/>
  </r>
  <r>
    <n v="1504225"/>
    <x v="0"/>
    <x v="0"/>
    <x v="14"/>
    <x v="6"/>
    <x v="8"/>
  </r>
  <r>
    <n v="1254865"/>
    <x v="0"/>
    <x v="0"/>
    <x v="85"/>
    <x v="6"/>
    <x v="22"/>
  </r>
  <r>
    <n v="1590943"/>
    <x v="0"/>
    <x v="0"/>
    <x v="57"/>
    <x v="6"/>
    <x v="8"/>
  </r>
  <r>
    <n v="1094320"/>
    <x v="0"/>
    <x v="0"/>
    <x v="170"/>
    <x v="2"/>
    <x v="3"/>
  </r>
  <r>
    <n v="1560047"/>
    <x v="0"/>
    <x v="0"/>
    <x v="84"/>
    <x v="6"/>
    <x v="5"/>
  </r>
  <r>
    <n v="1485894"/>
    <x v="0"/>
    <x v="0"/>
    <x v="149"/>
    <x v="3"/>
    <x v="4"/>
  </r>
  <r>
    <n v="1312020"/>
    <x v="0"/>
    <x v="0"/>
    <x v="133"/>
    <x v="6"/>
    <x v="8"/>
  </r>
  <r>
    <n v="1524824"/>
    <x v="0"/>
    <x v="0"/>
    <x v="65"/>
    <x v="6"/>
    <x v="10"/>
  </r>
  <r>
    <n v="1206090"/>
    <x v="0"/>
    <x v="0"/>
    <x v="86"/>
    <x v="0"/>
    <x v="2"/>
  </r>
  <r>
    <n v="1566094"/>
    <x v="0"/>
    <x v="0"/>
    <x v="191"/>
    <x v="6"/>
    <x v="8"/>
  </r>
  <r>
    <n v="1068693"/>
    <x v="0"/>
    <x v="0"/>
    <x v="149"/>
    <x v="6"/>
    <x v="8"/>
  </r>
  <r>
    <n v="902587"/>
    <x v="1"/>
    <x v="0"/>
    <x v="280"/>
    <x v="0"/>
    <x v="8"/>
  </r>
  <r>
    <n v="1001712"/>
    <x v="0"/>
    <x v="0"/>
    <x v="133"/>
    <x v="6"/>
    <x v="8"/>
  </r>
  <r>
    <n v="1408929"/>
    <x v="0"/>
    <x v="0"/>
    <x v="192"/>
    <x v="6"/>
    <x v="9"/>
  </r>
  <r>
    <n v="1249919"/>
    <x v="0"/>
    <x v="0"/>
    <x v="57"/>
    <x v="2"/>
    <x v="3"/>
  </r>
  <r>
    <n v="1486965"/>
    <x v="0"/>
    <x v="0"/>
    <x v="176"/>
    <x v="2"/>
    <x v="8"/>
  </r>
  <r>
    <n v="1084788"/>
    <x v="0"/>
    <x v="0"/>
    <x v="134"/>
    <x v="2"/>
    <x v="8"/>
  </r>
  <r>
    <n v="1368824"/>
    <x v="0"/>
    <x v="0"/>
    <x v="7"/>
    <x v="6"/>
    <x v="5"/>
  </r>
  <r>
    <n v="1267227"/>
    <x v="0"/>
    <x v="0"/>
    <x v="134"/>
    <x v="6"/>
    <x v="8"/>
  </r>
  <r>
    <n v="1601950"/>
    <x v="0"/>
    <x v="0"/>
    <x v="7"/>
    <x v="4"/>
    <x v="2"/>
  </r>
  <r>
    <n v="1522004"/>
    <x v="0"/>
    <x v="0"/>
    <x v="57"/>
    <x v="6"/>
    <x v="8"/>
  </r>
  <r>
    <n v="1168730"/>
    <x v="0"/>
    <x v="0"/>
    <x v="176"/>
    <x v="6"/>
    <x v="8"/>
  </r>
  <r>
    <n v="1408160"/>
    <x v="0"/>
    <x v="0"/>
    <x v="155"/>
    <x v="0"/>
    <x v="8"/>
  </r>
  <r>
    <n v="1548423"/>
    <x v="0"/>
    <x v="0"/>
    <x v="149"/>
    <x v="6"/>
    <x v="5"/>
  </r>
  <r>
    <n v="1110952"/>
    <x v="0"/>
    <x v="0"/>
    <x v="117"/>
    <x v="0"/>
    <x v="4"/>
  </r>
  <r>
    <n v="1055468"/>
    <x v="0"/>
    <x v="0"/>
    <x v="57"/>
    <x v="0"/>
    <x v="2"/>
  </r>
  <r>
    <n v="1494909"/>
    <x v="0"/>
    <x v="0"/>
    <x v="63"/>
    <x v="2"/>
    <x v="4"/>
  </r>
  <r>
    <n v="1578802"/>
    <x v="0"/>
    <x v="0"/>
    <x v="80"/>
    <x v="2"/>
    <x v="7"/>
  </r>
  <r>
    <n v="1453363"/>
    <x v="0"/>
    <x v="0"/>
    <x v="12"/>
    <x v="3"/>
    <x v="5"/>
  </r>
  <r>
    <n v="1187510"/>
    <x v="0"/>
    <x v="0"/>
    <x v="84"/>
    <x v="2"/>
    <x v="1"/>
  </r>
  <r>
    <n v="1293111"/>
    <x v="0"/>
    <x v="0"/>
    <x v="7"/>
    <x v="1"/>
    <x v="22"/>
  </r>
  <r>
    <n v="1534328"/>
    <x v="0"/>
    <x v="0"/>
    <x v="23"/>
    <x v="4"/>
    <x v="17"/>
  </r>
  <r>
    <n v="1367178"/>
    <x v="0"/>
    <x v="0"/>
    <x v="85"/>
    <x v="6"/>
    <x v="8"/>
  </r>
  <r>
    <n v="1219769"/>
    <x v="0"/>
    <x v="0"/>
    <x v="14"/>
    <x v="4"/>
    <x v="10"/>
  </r>
  <r>
    <n v="1180695"/>
    <x v="0"/>
    <x v="0"/>
    <x v="176"/>
    <x v="6"/>
    <x v="8"/>
  </r>
  <r>
    <n v="1630476"/>
    <x v="0"/>
    <x v="0"/>
    <x v="7"/>
    <x v="5"/>
    <x v="4"/>
  </r>
  <r>
    <n v="1080185"/>
    <x v="0"/>
    <x v="0"/>
    <x v="65"/>
    <x v="6"/>
    <x v="8"/>
  </r>
  <r>
    <n v="1579318"/>
    <x v="0"/>
    <x v="0"/>
    <x v="13"/>
    <x v="6"/>
    <x v="8"/>
  </r>
  <r>
    <n v="1459717"/>
    <x v="0"/>
    <x v="0"/>
    <x v="228"/>
    <x v="6"/>
    <x v="4"/>
  </r>
  <r>
    <n v="1568373"/>
    <x v="0"/>
    <x v="0"/>
    <x v="51"/>
    <x v="6"/>
    <x v="8"/>
  </r>
  <r>
    <n v="1241422"/>
    <x v="0"/>
    <x v="0"/>
    <x v="149"/>
    <x v="6"/>
    <x v="8"/>
  </r>
  <r>
    <n v="1587196"/>
    <x v="0"/>
    <x v="0"/>
    <x v="133"/>
    <x v="6"/>
    <x v="8"/>
  </r>
  <r>
    <n v="1070243"/>
    <x v="0"/>
    <x v="0"/>
    <x v="106"/>
    <x v="5"/>
    <x v="18"/>
  </r>
  <r>
    <n v="1623344"/>
    <x v="0"/>
    <x v="0"/>
    <x v="7"/>
    <x v="6"/>
    <x v="2"/>
  </r>
  <r>
    <n v="1337429"/>
    <x v="0"/>
    <x v="0"/>
    <x v="134"/>
    <x v="1"/>
    <x v="8"/>
  </r>
  <r>
    <n v="1295115"/>
    <x v="0"/>
    <x v="0"/>
    <x v="166"/>
    <x v="0"/>
    <x v="8"/>
  </r>
  <r>
    <n v="1031836"/>
    <x v="0"/>
    <x v="0"/>
    <x v="134"/>
    <x v="6"/>
    <x v="8"/>
  </r>
  <r>
    <n v="1099806"/>
    <x v="0"/>
    <x v="0"/>
    <x v="280"/>
    <x v="6"/>
    <x v="8"/>
  </r>
  <r>
    <n v="1289909"/>
    <x v="0"/>
    <x v="0"/>
    <x v="13"/>
    <x v="2"/>
    <x v="9"/>
  </r>
  <r>
    <n v="1078995"/>
    <x v="0"/>
    <x v="0"/>
    <x v="24"/>
    <x v="2"/>
    <x v="8"/>
  </r>
  <r>
    <n v="1466393"/>
    <x v="0"/>
    <x v="0"/>
    <x v="14"/>
    <x v="2"/>
    <x v="10"/>
  </r>
  <r>
    <n v="1036049"/>
    <x v="0"/>
    <x v="0"/>
    <x v="134"/>
    <x v="6"/>
    <x v="8"/>
  </r>
  <r>
    <n v="1518211"/>
    <x v="0"/>
    <x v="0"/>
    <x v="122"/>
    <x v="6"/>
    <x v="8"/>
  </r>
  <r>
    <n v="1198601"/>
    <x v="0"/>
    <x v="0"/>
    <x v="280"/>
    <x v="6"/>
    <x v="10"/>
  </r>
  <r>
    <n v="1557280"/>
    <x v="0"/>
    <x v="0"/>
    <x v="166"/>
    <x v="6"/>
    <x v="8"/>
  </r>
  <r>
    <n v="1338386"/>
    <x v="0"/>
    <x v="0"/>
    <x v="122"/>
    <x v="6"/>
    <x v="5"/>
  </r>
  <r>
    <n v="1017220"/>
    <x v="0"/>
    <x v="0"/>
    <x v="13"/>
    <x v="6"/>
    <x v="5"/>
  </r>
  <r>
    <n v="1079912"/>
    <x v="0"/>
    <x v="0"/>
    <x v="149"/>
    <x v="6"/>
    <x v="8"/>
  </r>
  <r>
    <n v="1074134"/>
    <x v="0"/>
    <x v="0"/>
    <x v="65"/>
    <x v="6"/>
    <x v="5"/>
  </r>
  <r>
    <n v="1513484"/>
    <x v="0"/>
    <x v="0"/>
    <x v="133"/>
    <x v="6"/>
    <x v="8"/>
  </r>
  <r>
    <n v="1553188"/>
    <x v="0"/>
    <x v="0"/>
    <x v="122"/>
    <x v="1"/>
    <x v="18"/>
  </r>
  <r>
    <n v="1592145"/>
    <x v="0"/>
    <x v="0"/>
    <x v="176"/>
    <x v="6"/>
    <x v="17"/>
  </r>
  <r>
    <n v="1160346"/>
    <x v="0"/>
    <x v="0"/>
    <x v="152"/>
    <x v="6"/>
    <x v="1"/>
  </r>
  <r>
    <n v="1130760"/>
    <x v="0"/>
    <x v="0"/>
    <x v="176"/>
    <x v="6"/>
    <x v="8"/>
  </r>
  <r>
    <n v="1109729"/>
    <x v="0"/>
    <x v="0"/>
    <x v="155"/>
    <x v="6"/>
    <x v="8"/>
  </r>
  <r>
    <n v="1490545"/>
    <x v="0"/>
    <x v="0"/>
    <x v="192"/>
    <x v="5"/>
    <x v="5"/>
  </r>
  <r>
    <n v="1370485"/>
    <x v="0"/>
    <x v="0"/>
    <x v="63"/>
    <x v="2"/>
    <x v="20"/>
  </r>
  <r>
    <n v="905538"/>
    <x v="1"/>
    <x v="0"/>
    <x v="166"/>
    <x v="6"/>
    <x v="8"/>
  </r>
  <r>
    <n v="1435825"/>
    <x v="0"/>
    <x v="0"/>
    <x v="57"/>
    <x v="5"/>
    <x v="9"/>
  </r>
  <r>
    <n v="1452840"/>
    <x v="0"/>
    <x v="0"/>
    <x v="24"/>
    <x v="6"/>
    <x v="8"/>
  </r>
  <r>
    <n v="1565088"/>
    <x v="0"/>
    <x v="0"/>
    <x v="176"/>
    <x v="6"/>
    <x v="8"/>
  </r>
  <r>
    <n v="1419519"/>
    <x v="0"/>
    <x v="0"/>
    <x v="134"/>
    <x v="6"/>
    <x v="8"/>
  </r>
  <r>
    <n v="1620855"/>
    <x v="0"/>
    <x v="0"/>
    <x v="134"/>
    <x v="6"/>
    <x v="8"/>
  </r>
  <r>
    <n v="1413960"/>
    <x v="0"/>
    <x v="0"/>
    <x v="84"/>
    <x v="6"/>
    <x v="8"/>
  </r>
  <r>
    <n v="1440567"/>
    <x v="0"/>
    <x v="1"/>
    <x v="80"/>
    <x v="1"/>
    <x v="6"/>
  </r>
  <r>
    <n v="1291375"/>
    <x v="0"/>
    <x v="0"/>
    <x v="57"/>
    <x v="6"/>
    <x v="4"/>
  </r>
  <r>
    <n v="1534247"/>
    <x v="0"/>
    <x v="0"/>
    <x v="122"/>
    <x v="0"/>
    <x v="4"/>
  </r>
  <r>
    <n v="1578750"/>
    <x v="0"/>
    <x v="0"/>
    <x v="85"/>
    <x v="6"/>
    <x v="8"/>
  </r>
  <r>
    <n v="1099224"/>
    <x v="0"/>
    <x v="0"/>
    <x v="65"/>
    <x v="2"/>
    <x v="8"/>
  </r>
  <r>
    <n v="1294886"/>
    <x v="0"/>
    <x v="0"/>
    <x v="24"/>
    <x v="6"/>
    <x v="8"/>
  </r>
  <r>
    <n v="1077270"/>
    <x v="0"/>
    <x v="0"/>
    <x v="84"/>
    <x v="3"/>
    <x v="2"/>
  </r>
  <r>
    <n v="1389661"/>
    <x v="0"/>
    <x v="0"/>
    <x v="97"/>
    <x v="0"/>
    <x v="17"/>
  </r>
  <r>
    <n v="1537436"/>
    <x v="0"/>
    <x v="0"/>
    <x v="133"/>
    <x v="6"/>
    <x v="8"/>
  </r>
  <r>
    <n v="1154717"/>
    <x v="0"/>
    <x v="0"/>
    <x v="51"/>
    <x v="6"/>
    <x v="3"/>
  </r>
  <r>
    <n v="1554497"/>
    <x v="0"/>
    <x v="0"/>
    <x v="186"/>
    <x v="0"/>
    <x v="8"/>
  </r>
  <r>
    <n v="1107060"/>
    <x v="0"/>
    <x v="0"/>
    <x v="65"/>
    <x v="6"/>
    <x v="17"/>
  </r>
  <r>
    <n v="1058141"/>
    <x v="0"/>
    <x v="0"/>
    <x v="122"/>
    <x v="6"/>
    <x v="8"/>
  </r>
  <r>
    <n v="1539399"/>
    <x v="0"/>
    <x v="0"/>
    <x v="149"/>
    <x v="0"/>
    <x v="7"/>
  </r>
  <r>
    <n v="1649155"/>
    <x v="0"/>
    <x v="0"/>
    <x v="51"/>
    <x v="1"/>
    <x v="8"/>
  </r>
  <r>
    <n v="1237683"/>
    <x v="0"/>
    <x v="0"/>
    <x v="117"/>
    <x v="5"/>
    <x v="8"/>
  </r>
  <r>
    <n v="1629563"/>
    <x v="0"/>
    <x v="0"/>
    <x v="7"/>
    <x v="3"/>
    <x v="4"/>
  </r>
  <r>
    <n v="1450148"/>
    <x v="0"/>
    <x v="0"/>
    <x v="134"/>
    <x v="1"/>
    <x v="4"/>
  </r>
  <r>
    <n v="1327039"/>
    <x v="0"/>
    <x v="0"/>
    <x v="149"/>
    <x v="6"/>
    <x v="5"/>
  </r>
  <r>
    <n v="1063837"/>
    <x v="0"/>
    <x v="0"/>
    <x v="149"/>
    <x v="6"/>
    <x v="4"/>
  </r>
  <r>
    <n v="1118714"/>
    <x v="0"/>
    <x v="0"/>
    <x v="134"/>
    <x v="6"/>
    <x v="8"/>
  </r>
  <r>
    <n v="1016751"/>
    <x v="0"/>
    <x v="0"/>
    <x v="7"/>
    <x v="6"/>
    <x v="5"/>
  </r>
  <r>
    <n v="1077673"/>
    <x v="0"/>
    <x v="0"/>
    <x v="176"/>
    <x v="6"/>
    <x v="8"/>
  </r>
  <r>
    <n v="1563346"/>
    <x v="0"/>
    <x v="0"/>
    <x v="122"/>
    <x v="3"/>
    <x v="6"/>
  </r>
  <r>
    <n v="1409300"/>
    <x v="0"/>
    <x v="0"/>
    <x v="133"/>
    <x v="6"/>
    <x v="8"/>
  </r>
  <r>
    <n v="1591456"/>
    <x v="0"/>
    <x v="0"/>
    <x v="161"/>
    <x v="6"/>
    <x v="5"/>
  </r>
  <r>
    <n v="1248773"/>
    <x v="0"/>
    <x v="0"/>
    <x v="7"/>
    <x v="6"/>
    <x v="5"/>
  </r>
  <r>
    <n v="1604785"/>
    <x v="0"/>
    <x v="0"/>
    <x v="133"/>
    <x v="6"/>
    <x v="8"/>
  </r>
  <r>
    <n v="1440524"/>
    <x v="0"/>
    <x v="0"/>
    <x v="82"/>
    <x v="6"/>
    <x v="5"/>
  </r>
  <r>
    <n v="1354768"/>
    <x v="0"/>
    <x v="0"/>
    <x v="176"/>
    <x v="4"/>
    <x v="5"/>
  </r>
  <r>
    <n v="1480065"/>
    <x v="0"/>
    <x v="0"/>
    <x v="133"/>
    <x v="6"/>
    <x v="8"/>
  </r>
  <r>
    <n v="1001503"/>
    <x v="0"/>
    <x v="0"/>
    <x v="41"/>
    <x v="6"/>
    <x v="5"/>
  </r>
  <r>
    <n v="1340213"/>
    <x v="0"/>
    <x v="1"/>
    <x v="80"/>
    <x v="1"/>
    <x v="2"/>
  </r>
  <r>
    <n v="1032467"/>
    <x v="0"/>
    <x v="0"/>
    <x v="166"/>
    <x v="6"/>
    <x v="8"/>
  </r>
  <r>
    <n v="1342721"/>
    <x v="0"/>
    <x v="0"/>
    <x v="133"/>
    <x v="6"/>
    <x v="8"/>
  </r>
  <r>
    <n v="1040207"/>
    <x v="0"/>
    <x v="0"/>
    <x v="12"/>
    <x v="6"/>
    <x v="5"/>
  </r>
  <r>
    <n v="1060620"/>
    <x v="0"/>
    <x v="0"/>
    <x v="149"/>
    <x v="6"/>
    <x v="5"/>
  </r>
  <r>
    <n v="1258607"/>
    <x v="0"/>
    <x v="0"/>
    <x v="133"/>
    <x v="6"/>
    <x v="8"/>
  </r>
  <r>
    <n v="1321352"/>
    <x v="0"/>
    <x v="0"/>
    <x v="14"/>
    <x v="6"/>
    <x v="5"/>
  </r>
  <r>
    <n v="1390731"/>
    <x v="0"/>
    <x v="0"/>
    <x v="149"/>
    <x v="6"/>
    <x v="5"/>
  </r>
  <r>
    <n v="1074831"/>
    <x v="0"/>
    <x v="0"/>
    <x v="72"/>
    <x v="6"/>
    <x v="12"/>
  </r>
  <r>
    <n v="1263470"/>
    <x v="0"/>
    <x v="0"/>
    <x v="134"/>
    <x v="6"/>
    <x v="5"/>
  </r>
  <r>
    <n v="1308037"/>
    <x v="0"/>
    <x v="0"/>
    <x v="24"/>
    <x v="6"/>
    <x v="5"/>
  </r>
  <r>
    <n v="1019919"/>
    <x v="0"/>
    <x v="0"/>
    <x v="31"/>
    <x v="2"/>
    <x v="5"/>
  </r>
  <r>
    <n v="1394760"/>
    <x v="0"/>
    <x v="0"/>
    <x v="63"/>
    <x v="5"/>
    <x v="7"/>
  </r>
  <r>
    <n v="1153665"/>
    <x v="0"/>
    <x v="0"/>
    <x v="85"/>
    <x v="6"/>
    <x v="6"/>
  </r>
  <r>
    <n v="1355654"/>
    <x v="0"/>
    <x v="0"/>
    <x v="7"/>
    <x v="6"/>
    <x v="4"/>
  </r>
  <r>
    <n v="1307560"/>
    <x v="0"/>
    <x v="0"/>
    <x v="176"/>
    <x v="6"/>
    <x v="5"/>
  </r>
  <r>
    <n v="1153964"/>
    <x v="0"/>
    <x v="1"/>
    <x v="40"/>
    <x v="1"/>
    <x v="17"/>
  </r>
  <r>
    <n v="1177513"/>
    <x v="0"/>
    <x v="0"/>
    <x v="158"/>
    <x v="5"/>
    <x v="5"/>
  </r>
  <r>
    <n v="1530639"/>
    <x v="0"/>
    <x v="0"/>
    <x v="176"/>
    <x v="6"/>
    <x v="5"/>
  </r>
  <r>
    <n v="1248529"/>
    <x v="0"/>
    <x v="0"/>
    <x v="85"/>
    <x v="6"/>
    <x v="5"/>
  </r>
  <r>
    <n v="1635825"/>
    <x v="0"/>
    <x v="0"/>
    <x v="24"/>
    <x v="6"/>
    <x v="5"/>
  </r>
  <r>
    <n v="1472379"/>
    <x v="0"/>
    <x v="0"/>
    <x v="24"/>
    <x v="6"/>
    <x v="17"/>
  </r>
  <r>
    <n v="1519661"/>
    <x v="0"/>
    <x v="0"/>
    <x v="34"/>
    <x v="6"/>
    <x v="6"/>
  </r>
  <r>
    <n v="1273808"/>
    <x v="0"/>
    <x v="0"/>
    <x v="12"/>
    <x v="6"/>
    <x v="17"/>
  </r>
  <r>
    <n v="1161585"/>
    <x v="0"/>
    <x v="0"/>
    <x v="155"/>
    <x v="6"/>
    <x v="12"/>
  </r>
  <r>
    <n v="1092833"/>
    <x v="0"/>
    <x v="0"/>
    <x v="280"/>
    <x v="3"/>
    <x v="20"/>
  </r>
  <r>
    <n v="1324154"/>
    <x v="0"/>
    <x v="0"/>
    <x v="134"/>
    <x v="5"/>
    <x v="5"/>
  </r>
  <r>
    <n v="1318409"/>
    <x v="0"/>
    <x v="0"/>
    <x v="7"/>
    <x v="6"/>
    <x v="5"/>
  </r>
  <r>
    <n v="1073785"/>
    <x v="0"/>
    <x v="0"/>
    <x v="63"/>
    <x v="6"/>
    <x v="17"/>
  </r>
  <r>
    <n v="1417472"/>
    <x v="0"/>
    <x v="0"/>
    <x v="14"/>
    <x v="3"/>
    <x v="22"/>
  </r>
  <r>
    <n v="1196527"/>
    <x v="0"/>
    <x v="0"/>
    <x v="122"/>
    <x v="6"/>
    <x v="5"/>
  </r>
  <r>
    <n v="1206508"/>
    <x v="0"/>
    <x v="0"/>
    <x v="134"/>
    <x v="3"/>
    <x v="5"/>
  </r>
  <r>
    <n v="1638793"/>
    <x v="0"/>
    <x v="0"/>
    <x v="149"/>
    <x v="1"/>
    <x v="5"/>
  </r>
  <r>
    <n v="1006137"/>
    <x v="0"/>
    <x v="0"/>
    <x v="7"/>
    <x v="6"/>
    <x v="5"/>
  </r>
  <r>
    <n v="1249873"/>
    <x v="0"/>
    <x v="0"/>
    <x v="176"/>
    <x v="6"/>
    <x v="5"/>
  </r>
  <r>
    <n v="1168589"/>
    <x v="0"/>
    <x v="0"/>
    <x v="122"/>
    <x v="3"/>
    <x v="5"/>
  </r>
  <r>
    <n v="1573414"/>
    <x v="0"/>
    <x v="0"/>
    <x v="155"/>
    <x v="6"/>
    <x v="5"/>
  </r>
  <r>
    <n v="1288143"/>
    <x v="0"/>
    <x v="0"/>
    <x v="82"/>
    <x v="6"/>
    <x v="4"/>
  </r>
  <r>
    <n v="1236592"/>
    <x v="0"/>
    <x v="0"/>
    <x v="10"/>
    <x v="2"/>
    <x v="1"/>
  </r>
  <r>
    <n v="1482725"/>
    <x v="0"/>
    <x v="1"/>
    <x v="186"/>
    <x v="6"/>
    <x v="7"/>
  </r>
  <r>
    <n v="1614326"/>
    <x v="0"/>
    <x v="0"/>
    <x v="149"/>
    <x v="6"/>
    <x v="5"/>
  </r>
  <r>
    <n v="1227126"/>
    <x v="0"/>
    <x v="0"/>
    <x v="133"/>
    <x v="6"/>
    <x v="5"/>
  </r>
  <r>
    <n v="1626707"/>
    <x v="0"/>
    <x v="0"/>
    <x v="122"/>
    <x v="6"/>
    <x v="17"/>
  </r>
  <r>
    <n v="1501385"/>
    <x v="0"/>
    <x v="0"/>
    <x v="24"/>
    <x v="6"/>
    <x v="17"/>
  </r>
  <r>
    <n v="1080291"/>
    <x v="0"/>
    <x v="0"/>
    <x v="149"/>
    <x v="6"/>
    <x v="5"/>
  </r>
  <r>
    <n v="1049493"/>
    <x v="0"/>
    <x v="0"/>
    <x v="14"/>
    <x v="6"/>
    <x v="9"/>
  </r>
  <r>
    <n v="1396473"/>
    <x v="0"/>
    <x v="0"/>
    <x v="106"/>
    <x v="1"/>
    <x v="10"/>
  </r>
  <r>
    <n v="1342234"/>
    <x v="0"/>
    <x v="0"/>
    <x v="149"/>
    <x v="6"/>
    <x v="5"/>
  </r>
  <r>
    <n v="1128641"/>
    <x v="0"/>
    <x v="0"/>
    <x v="122"/>
    <x v="6"/>
    <x v="5"/>
  </r>
  <r>
    <n v="1006944"/>
    <x v="0"/>
    <x v="0"/>
    <x v="149"/>
    <x v="6"/>
    <x v="4"/>
  </r>
  <r>
    <n v="1394784"/>
    <x v="0"/>
    <x v="0"/>
    <x v="228"/>
    <x v="6"/>
    <x v="6"/>
  </r>
  <r>
    <n v="1599850"/>
    <x v="0"/>
    <x v="0"/>
    <x v="108"/>
    <x v="6"/>
    <x v="4"/>
  </r>
  <r>
    <n v="1573920"/>
    <x v="0"/>
    <x v="0"/>
    <x v="82"/>
    <x v="4"/>
    <x v="2"/>
  </r>
  <r>
    <n v="1504806"/>
    <x v="0"/>
    <x v="0"/>
    <x v="58"/>
    <x v="1"/>
    <x v="22"/>
  </r>
  <r>
    <n v="1266275"/>
    <x v="0"/>
    <x v="0"/>
    <x v="72"/>
    <x v="0"/>
    <x v="22"/>
  </r>
  <r>
    <n v="1487514"/>
    <x v="0"/>
    <x v="0"/>
    <x v="51"/>
    <x v="6"/>
    <x v="5"/>
  </r>
  <r>
    <n v="1366801"/>
    <x v="0"/>
    <x v="0"/>
    <x v="149"/>
    <x v="6"/>
    <x v="9"/>
  </r>
  <r>
    <n v="1014662"/>
    <x v="0"/>
    <x v="0"/>
    <x v="51"/>
    <x v="6"/>
    <x v="17"/>
  </r>
  <r>
    <n v="1206988"/>
    <x v="0"/>
    <x v="0"/>
    <x v="149"/>
    <x v="6"/>
    <x v="5"/>
  </r>
  <r>
    <n v="1398622"/>
    <x v="0"/>
    <x v="0"/>
    <x v="280"/>
    <x v="6"/>
    <x v="5"/>
  </r>
  <r>
    <n v="1324376"/>
    <x v="0"/>
    <x v="0"/>
    <x v="85"/>
    <x v="6"/>
    <x v="5"/>
  </r>
  <r>
    <n v="1077042"/>
    <x v="0"/>
    <x v="0"/>
    <x v="2"/>
    <x v="0"/>
    <x v="5"/>
  </r>
  <r>
    <n v="1020338"/>
    <x v="0"/>
    <x v="0"/>
    <x v="122"/>
    <x v="6"/>
    <x v="5"/>
  </r>
  <r>
    <n v="1027725"/>
    <x v="0"/>
    <x v="0"/>
    <x v="134"/>
    <x v="6"/>
    <x v="1"/>
  </r>
  <r>
    <n v="1515045"/>
    <x v="0"/>
    <x v="0"/>
    <x v="84"/>
    <x v="4"/>
    <x v="8"/>
  </r>
  <r>
    <n v="1078592"/>
    <x v="0"/>
    <x v="0"/>
    <x v="176"/>
    <x v="0"/>
    <x v="7"/>
  </r>
  <r>
    <n v="1146229"/>
    <x v="0"/>
    <x v="0"/>
    <x v="13"/>
    <x v="4"/>
    <x v="14"/>
  </r>
  <r>
    <n v="1050000"/>
    <x v="0"/>
    <x v="0"/>
    <x v="82"/>
    <x v="2"/>
    <x v="16"/>
  </r>
  <r>
    <n v="1633354"/>
    <x v="0"/>
    <x v="0"/>
    <x v="117"/>
    <x v="0"/>
    <x v="5"/>
  </r>
  <r>
    <n v="1288016"/>
    <x v="0"/>
    <x v="0"/>
    <x v="133"/>
    <x v="6"/>
    <x v="5"/>
  </r>
  <r>
    <n v="1627192"/>
    <x v="0"/>
    <x v="0"/>
    <x v="84"/>
    <x v="6"/>
    <x v="4"/>
  </r>
  <r>
    <n v="1148777"/>
    <x v="0"/>
    <x v="0"/>
    <x v="232"/>
    <x v="3"/>
    <x v="20"/>
  </r>
  <r>
    <n v="1118046"/>
    <x v="0"/>
    <x v="0"/>
    <x v="155"/>
    <x v="0"/>
    <x v="5"/>
  </r>
  <r>
    <n v="1450826"/>
    <x v="0"/>
    <x v="0"/>
    <x v="7"/>
    <x v="2"/>
    <x v="14"/>
  </r>
  <r>
    <n v="1447249"/>
    <x v="0"/>
    <x v="0"/>
    <x v="85"/>
    <x v="6"/>
    <x v="17"/>
  </r>
  <r>
    <n v="1352041"/>
    <x v="0"/>
    <x v="0"/>
    <x v="191"/>
    <x v="2"/>
    <x v="5"/>
  </r>
  <r>
    <n v="1399001"/>
    <x v="0"/>
    <x v="0"/>
    <x v="155"/>
    <x v="2"/>
    <x v="7"/>
  </r>
  <r>
    <n v="1192596"/>
    <x v="0"/>
    <x v="0"/>
    <x v="191"/>
    <x v="6"/>
    <x v="5"/>
  </r>
  <r>
    <n v="1346501"/>
    <x v="0"/>
    <x v="0"/>
    <x v="7"/>
    <x v="6"/>
    <x v="5"/>
  </r>
  <r>
    <n v="1243766"/>
    <x v="0"/>
    <x v="0"/>
    <x v="176"/>
    <x v="6"/>
    <x v="5"/>
  </r>
  <r>
    <n v="1053454"/>
    <x v="0"/>
    <x v="0"/>
    <x v="280"/>
    <x v="6"/>
    <x v="4"/>
  </r>
  <r>
    <n v="1390320"/>
    <x v="0"/>
    <x v="0"/>
    <x v="97"/>
    <x v="6"/>
    <x v="1"/>
  </r>
  <r>
    <n v="1115166"/>
    <x v="0"/>
    <x v="0"/>
    <x v="166"/>
    <x v="6"/>
    <x v="5"/>
  </r>
  <r>
    <n v="1352148"/>
    <x v="0"/>
    <x v="0"/>
    <x v="149"/>
    <x v="6"/>
    <x v="5"/>
  </r>
  <r>
    <n v="1223564"/>
    <x v="0"/>
    <x v="0"/>
    <x v="108"/>
    <x v="6"/>
    <x v="5"/>
  </r>
  <r>
    <n v="1497305"/>
    <x v="0"/>
    <x v="0"/>
    <x v="84"/>
    <x v="6"/>
    <x v="5"/>
  </r>
  <r>
    <n v="1075688"/>
    <x v="0"/>
    <x v="0"/>
    <x v="133"/>
    <x v="6"/>
    <x v="5"/>
  </r>
  <r>
    <n v="1431932"/>
    <x v="0"/>
    <x v="0"/>
    <x v="77"/>
    <x v="6"/>
    <x v="8"/>
  </r>
  <r>
    <n v="1498577"/>
    <x v="0"/>
    <x v="0"/>
    <x v="72"/>
    <x v="6"/>
    <x v="5"/>
  </r>
  <r>
    <n v="1320210"/>
    <x v="0"/>
    <x v="0"/>
    <x v="133"/>
    <x v="6"/>
    <x v="5"/>
  </r>
  <r>
    <n v="907987"/>
    <x v="1"/>
    <x v="0"/>
    <x v="149"/>
    <x v="6"/>
    <x v="4"/>
  </r>
  <r>
    <n v="1620337"/>
    <x v="0"/>
    <x v="0"/>
    <x v="63"/>
    <x v="2"/>
    <x v="17"/>
  </r>
  <r>
    <n v="1512601"/>
    <x v="0"/>
    <x v="0"/>
    <x v="24"/>
    <x v="5"/>
    <x v="8"/>
  </r>
  <r>
    <n v="1042217"/>
    <x v="0"/>
    <x v="0"/>
    <x v="191"/>
    <x v="5"/>
    <x v="7"/>
  </r>
  <r>
    <n v="917929"/>
    <x v="1"/>
    <x v="0"/>
    <x v="103"/>
    <x v="4"/>
    <x v="2"/>
  </r>
  <r>
    <n v="1206667"/>
    <x v="0"/>
    <x v="0"/>
    <x v="155"/>
    <x v="5"/>
    <x v="5"/>
  </r>
  <r>
    <n v="1240331"/>
    <x v="0"/>
    <x v="0"/>
    <x v="7"/>
    <x v="6"/>
    <x v="4"/>
  </r>
  <r>
    <n v="1293108"/>
    <x v="0"/>
    <x v="0"/>
    <x v="133"/>
    <x v="6"/>
    <x v="5"/>
  </r>
  <r>
    <n v="1280288"/>
    <x v="0"/>
    <x v="0"/>
    <x v="166"/>
    <x v="0"/>
    <x v="5"/>
  </r>
  <r>
    <n v="1005916"/>
    <x v="0"/>
    <x v="0"/>
    <x v="63"/>
    <x v="6"/>
    <x v="7"/>
  </r>
  <r>
    <n v="922280"/>
    <x v="1"/>
    <x v="0"/>
    <x v="24"/>
    <x v="6"/>
    <x v="5"/>
  </r>
  <r>
    <n v="916332"/>
    <x v="1"/>
    <x v="0"/>
    <x v="84"/>
    <x v="2"/>
    <x v="9"/>
  </r>
  <r>
    <n v="1550323"/>
    <x v="0"/>
    <x v="0"/>
    <x v="24"/>
    <x v="6"/>
    <x v="5"/>
  </r>
  <r>
    <n v="1322503"/>
    <x v="0"/>
    <x v="0"/>
    <x v="166"/>
    <x v="6"/>
    <x v="5"/>
  </r>
  <r>
    <n v="1485990"/>
    <x v="0"/>
    <x v="0"/>
    <x v="149"/>
    <x v="6"/>
    <x v="0"/>
  </r>
  <r>
    <n v="1528574"/>
    <x v="0"/>
    <x v="0"/>
    <x v="155"/>
    <x v="6"/>
    <x v="5"/>
  </r>
  <r>
    <n v="1507153"/>
    <x v="0"/>
    <x v="0"/>
    <x v="191"/>
    <x v="6"/>
    <x v="2"/>
  </r>
  <r>
    <n v="1192021"/>
    <x v="0"/>
    <x v="0"/>
    <x v="63"/>
    <x v="6"/>
    <x v="4"/>
  </r>
  <r>
    <n v="1188376"/>
    <x v="0"/>
    <x v="0"/>
    <x v="72"/>
    <x v="6"/>
    <x v="12"/>
  </r>
  <r>
    <n v="1272924"/>
    <x v="0"/>
    <x v="0"/>
    <x v="13"/>
    <x v="0"/>
    <x v="14"/>
  </r>
  <r>
    <n v="1107370"/>
    <x v="0"/>
    <x v="0"/>
    <x v="170"/>
    <x v="3"/>
    <x v="8"/>
  </r>
  <r>
    <n v="1578201"/>
    <x v="0"/>
    <x v="0"/>
    <x v="24"/>
    <x v="6"/>
    <x v="10"/>
  </r>
  <r>
    <n v="1568306"/>
    <x v="0"/>
    <x v="0"/>
    <x v="7"/>
    <x v="6"/>
    <x v="17"/>
  </r>
  <r>
    <n v="1325580"/>
    <x v="0"/>
    <x v="0"/>
    <x v="191"/>
    <x v="2"/>
    <x v="20"/>
  </r>
  <r>
    <n v="907284"/>
    <x v="1"/>
    <x v="0"/>
    <x v="14"/>
    <x v="6"/>
    <x v="5"/>
  </r>
  <r>
    <n v="1168023"/>
    <x v="0"/>
    <x v="0"/>
    <x v="57"/>
    <x v="6"/>
    <x v="5"/>
  </r>
  <r>
    <n v="1417582"/>
    <x v="0"/>
    <x v="0"/>
    <x v="176"/>
    <x v="6"/>
    <x v="5"/>
  </r>
  <r>
    <n v="1026722"/>
    <x v="0"/>
    <x v="0"/>
    <x v="133"/>
    <x v="6"/>
    <x v="5"/>
  </r>
  <r>
    <n v="1338011"/>
    <x v="0"/>
    <x v="0"/>
    <x v="117"/>
    <x v="6"/>
    <x v="17"/>
  </r>
  <r>
    <n v="1086827"/>
    <x v="0"/>
    <x v="0"/>
    <x v="192"/>
    <x v="6"/>
    <x v="5"/>
  </r>
  <r>
    <n v="1486226"/>
    <x v="0"/>
    <x v="0"/>
    <x v="7"/>
    <x v="6"/>
    <x v="5"/>
  </r>
  <r>
    <n v="916071"/>
    <x v="1"/>
    <x v="0"/>
    <x v="84"/>
    <x v="5"/>
    <x v="5"/>
  </r>
  <r>
    <n v="1351249"/>
    <x v="0"/>
    <x v="0"/>
    <x v="133"/>
    <x v="6"/>
    <x v="5"/>
  </r>
  <r>
    <n v="1530615"/>
    <x v="0"/>
    <x v="0"/>
    <x v="36"/>
    <x v="6"/>
    <x v="5"/>
  </r>
  <r>
    <n v="1135269"/>
    <x v="0"/>
    <x v="0"/>
    <x v="65"/>
    <x v="0"/>
    <x v="1"/>
  </r>
  <r>
    <n v="1377546"/>
    <x v="0"/>
    <x v="0"/>
    <x v="149"/>
    <x v="6"/>
    <x v="5"/>
  </r>
  <r>
    <n v="1109497"/>
    <x v="0"/>
    <x v="0"/>
    <x v="84"/>
    <x v="6"/>
    <x v="5"/>
  </r>
  <r>
    <n v="1400762"/>
    <x v="0"/>
    <x v="0"/>
    <x v="24"/>
    <x v="0"/>
    <x v="5"/>
  </r>
  <r>
    <n v="1140182"/>
    <x v="0"/>
    <x v="0"/>
    <x v="24"/>
    <x v="6"/>
    <x v="5"/>
  </r>
  <r>
    <n v="1384815"/>
    <x v="0"/>
    <x v="0"/>
    <x v="24"/>
    <x v="6"/>
    <x v="9"/>
  </r>
  <r>
    <n v="1365251"/>
    <x v="0"/>
    <x v="0"/>
    <x v="122"/>
    <x v="6"/>
    <x v="5"/>
  </r>
  <r>
    <n v="1544636"/>
    <x v="0"/>
    <x v="0"/>
    <x v="166"/>
    <x v="6"/>
    <x v="5"/>
  </r>
  <r>
    <n v="1562249"/>
    <x v="0"/>
    <x v="0"/>
    <x v="166"/>
    <x v="1"/>
    <x v="8"/>
  </r>
  <r>
    <n v="1326696"/>
    <x v="0"/>
    <x v="0"/>
    <x v="134"/>
    <x v="6"/>
    <x v="5"/>
  </r>
  <r>
    <n v="1412162"/>
    <x v="0"/>
    <x v="0"/>
    <x v="166"/>
    <x v="6"/>
    <x v="5"/>
  </r>
  <r>
    <n v="907434"/>
    <x v="1"/>
    <x v="0"/>
    <x v="122"/>
    <x v="6"/>
    <x v="6"/>
  </r>
  <r>
    <n v="1391327"/>
    <x v="0"/>
    <x v="0"/>
    <x v="2"/>
    <x v="6"/>
    <x v="7"/>
  </r>
  <r>
    <n v="1212672"/>
    <x v="0"/>
    <x v="0"/>
    <x v="166"/>
    <x v="6"/>
    <x v="5"/>
  </r>
  <r>
    <n v="1473709"/>
    <x v="0"/>
    <x v="0"/>
    <x v="134"/>
    <x v="0"/>
    <x v="2"/>
  </r>
  <r>
    <n v="1346448"/>
    <x v="0"/>
    <x v="0"/>
    <x v="84"/>
    <x v="6"/>
    <x v="5"/>
  </r>
  <r>
    <n v="1455261"/>
    <x v="0"/>
    <x v="0"/>
    <x v="149"/>
    <x v="6"/>
    <x v="4"/>
  </r>
  <r>
    <n v="1398204"/>
    <x v="0"/>
    <x v="0"/>
    <x v="133"/>
    <x v="6"/>
    <x v="5"/>
  </r>
  <r>
    <n v="1473691"/>
    <x v="0"/>
    <x v="0"/>
    <x v="84"/>
    <x v="3"/>
    <x v="8"/>
  </r>
  <r>
    <n v="1365179"/>
    <x v="0"/>
    <x v="0"/>
    <x v="155"/>
    <x v="6"/>
    <x v="5"/>
  </r>
  <r>
    <n v="1589751"/>
    <x v="0"/>
    <x v="0"/>
    <x v="166"/>
    <x v="4"/>
    <x v="5"/>
  </r>
  <r>
    <n v="1454275"/>
    <x v="0"/>
    <x v="0"/>
    <x v="2"/>
    <x v="1"/>
    <x v="5"/>
  </r>
  <r>
    <n v="1293303"/>
    <x v="0"/>
    <x v="0"/>
    <x v="117"/>
    <x v="6"/>
    <x v="5"/>
  </r>
  <r>
    <n v="1560055"/>
    <x v="0"/>
    <x v="0"/>
    <x v="7"/>
    <x v="6"/>
    <x v="5"/>
  </r>
  <r>
    <n v="1623627"/>
    <x v="0"/>
    <x v="0"/>
    <x v="14"/>
    <x v="0"/>
    <x v="3"/>
  </r>
  <r>
    <n v="1062948"/>
    <x v="0"/>
    <x v="0"/>
    <x v="149"/>
    <x v="6"/>
    <x v="5"/>
  </r>
  <r>
    <n v="1199350"/>
    <x v="0"/>
    <x v="0"/>
    <x v="122"/>
    <x v="6"/>
    <x v="5"/>
  </r>
  <r>
    <n v="1258151"/>
    <x v="0"/>
    <x v="0"/>
    <x v="117"/>
    <x v="6"/>
    <x v="5"/>
  </r>
  <r>
    <n v="1121319"/>
    <x v="0"/>
    <x v="0"/>
    <x v="122"/>
    <x v="0"/>
    <x v="2"/>
  </r>
  <r>
    <n v="1529039"/>
    <x v="0"/>
    <x v="0"/>
    <x v="149"/>
    <x v="6"/>
    <x v="5"/>
  </r>
  <r>
    <n v="1250257"/>
    <x v="0"/>
    <x v="0"/>
    <x v="57"/>
    <x v="6"/>
    <x v="4"/>
  </r>
  <r>
    <n v="1190115"/>
    <x v="0"/>
    <x v="0"/>
    <x v="65"/>
    <x v="6"/>
    <x v="5"/>
  </r>
  <r>
    <n v="1291347"/>
    <x v="0"/>
    <x v="0"/>
    <x v="7"/>
    <x v="6"/>
    <x v="17"/>
  </r>
  <r>
    <n v="1343266"/>
    <x v="0"/>
    <x v="0"/>
    <x v="176"/>
    <x v="2"/>
    <x v="4"/>
  </r>
  <r>
    <n v="1130438"/>
    <x v="0"/>
    <x v="0"/>
    <x v="63"/>
    <x v="2"/>
    <x v="20"/>
  </r>
  <r>
    <n v="1380315"/>
    <x v="0"/>
    <x v="0"/>
    <x v="149"/>
    <x v="6"/>
    <x v="5"/>
  </r>
  <r>
    <n v="1064663"/>
    <x v="0"/>
    <x v="0"/>
    <x v="149"/>
    <x v="6"/>
    <x v="5"/>
  </r>
  <r>
    <n v="1002034"/>
    <x v="0"/>
    <x v="0"/>
    <x v="133"/>
    <x v="6"/>
    <x v="5"/>
  </r>
  <r>
    <n v="1339508"/>
    <x v="0"/>
    <x v="0"/>
    <x v="134"/>
    <x v="0"/>
    <x v="8"/>
  </r>
  <r>
    <n v="1617646"/>
    <x v="0"/>
    <x v="0"/>
    <x v="192"/>
    <x v="1"/>
    <x v="14"/>
  </r>
  <r>
    <n v="1580449"/>
    <x v="0"/>
    <x v="0"/>
    <x v="133"/>
    <x v="6"/>
    <x v="5"/>
  </r>
  <r>
    <n v="1537442"/>
    <x v="0"/>
    <x v="0"/>
    <x v="2"/>
    <x v="2"/>
    <x v="4"/>
  </r>
  <r>
    <n v="1461421"/>
    <x v="0"/>
    <x v="0"/>
    <x v="117"/>
    <x v="6"/>
    <x v="5"/>
  </r>
  <r>
    <n v="1081901"/>
    <x v="0"/>
    <x v="0"/>
    <x v="24"/>
    <x v="6"/>
    <x v="5"/>
  </r>
  <r>
    <n v="1346283"/>
    <x v="0"/>
    <x v="0"/>
    <x v="24"/>
    <x v="6"/>
    <x v="5"/>
  </r>
  <r>
    <n v="1358321"/>
    <x v="0"/>
    <x v="0"/>
    <x v="2"/>
    <x v="6"/>
    <x v="5"/>
  </r>
  <r>
    <n v="1224985"/>
    <x v="0"/>
    <x v="0"/>
    <x v="13"/>
    <x v="4"/>
    <x v="20"/>
  </r>
  <r>
    <n v="1291387"/>
    <x v="0"/>
    <x v="0"/>
    <x v="191"/>
    <x v="6"/>
    <x v="5"/>
  </r>
  <r>
    <n v="1303166"/>
    <x v="0"/>
    <x v="0"/>
    <x v="122"/>
    <x v="6"/>
    <x v="17"/>
  </r>
  <r>
    <n v="1330580"/>
    <x v="0"/>
    <x v="0"/>
    <x v="149"/>
    <x v="6"/>
    <x v="4"/>
  </r>
  <r>
    <n v="1184508"/>
    <x v="0"/>
    <x v="0"/>
    <x v="51"/>
    <x v="3"/>
    <x v="22"/>
  </r>
  <r>
    <n v="1203114"/>
    <x v="0"/>
    <x v="0"/>
    <x v="149"/>
    <x v="6"/>
    <x v="5"/>
  </r>
  <r>
    <n v="1316505"/>
    <x v="0"/>
    <x v="0"/>
    <x v="133"/>
    <x v="6"/>
    <x v="5"/>
  </r>
  <r>
    <n v="1438108"/>
    <x v="0"/>
    <x v="0"/>
    <x v="166"/>
    <x v="6"/>
    <x v="5"/>
  </r>
  <r>
    <n v="902860"/>
    <x v="1"/>
    <x v="0"/>
    <x v="51"/>
    <x v="6"/>
    <x v="5"/>
  </r>
  <r>
    <n v="1080611"/>
    <x v="0"/>
    <x v="0"/>
    <x v="14"/>
    <x v="6"/>
    <x v="4"/>
  </r>
  <r>
    <n v="1605006"/>
    <x v="0"/>
    <x v="0"/>
    <x v="134"/>
    <x v="6"/>
    <x v="5"/>
  </r>
  <r>
    <n v="1187095"/>
    <x v="0"/>
    <x v="0"/>
    <x v="280"/>
    <x v="6"/>
    <x v="5"/>
  </r>
  <r>
    <n v="1017585"/>
    <x v="0"/>
    <x v="0"/>
    <x v="7"/>
    <x v="6"/>
    <x v="5"/>
  </r>
  <r>
    <n v="1513835"/>
    <x v="0"/>
    <x v="0"/>
    <x v="149"/>
    <x v="6"/>
    <x v="5"/>
  </r>
  <r>
    <n v="1033090"/>
    <x v="0"/>
    <x v="0"/>
    <x v="191"/>
    <x v="0"/>
    <x v="5"/>
  </r>
  <r>
    <n v="1233173"/>
    <x v="0"/>
    <x v="0"/>
    <x v="117"/>
    <x v="3"/>
    <x v="3"/>
  </r>
  <r>
    <n v="1155809"/>
    <x v="0"/>
    <x v="0"/>
    <x v="180"/>
    <x v="6"/>
    <x v="5"/>
  </r>
  <r>
    <n v="1469148"/>
    <x v="0"/>
    <x v="0"/>
    <x v="228"/>
    <x v="6"/>
    <x v="20"/>
  </r>
  <r>
    <n v="1006954"/>
    <x v="0"/>
    <x v="0"/>
    <x v="134"/>
    <x v="6"/>
    <x v="5"/>
  </r>
  <r>
    <n v="1108144"/>
    <x v="0"/>
    <x v="0"/>
    <x v="132"/>
    <x v="5"/>
    <x v="2"/>
  </r>
  <r>
    <n v="1652482"/>
    <x v="0"/>
    <x v="0"/>
    <x v="225"/>
    <x v="6"/>
    <x v="9"/>
  </r>
  <r>
    <n v="1311439"/>
    <x v="0"/>
    <x v="0"/>
    <x v="155"/>
    <x v="6"/>
    <x v="5"/>
  </r>
  <r>
    <n v="1283210"/>
    <x v="0"/>
    <x v="0"/>
    <x v="34"/>
    <x v="4"/>
    <x v="5"/>
  </r>
  <r>
    <n v="1625635"/>
    <x v="0"/>
    <x v="0"/>
    <x v="7"/>
    <x v="3"/>
    <x v="5"/>
  </r>
  <r>
    <n v="1535078"/>
    <x v="0"/>
    <x v="0"/>
    <x v="103"/>
    <x v="4"/>
    <x v="7"/>
  </r>
  <r>
    <n v="1456451"/>
    <x v="0"/>
    <x v="0"/>
    <x v="149"/>
    <x v="2"/>
    <x v="5"/>
  </r>
  <r>
    <n v="1505126"/>
    <x v="0"/>
    <x v="0"/>
    <x v="191"/>
    <x v="6"/>
    <x v="17"/>
  </r>
  <r>
    <n v="1184440"/>
    <x v="0"/>
    <x v="0"/>
    <x v="176"/>
    <x v="3"/>
    <x v="1"/>
  </r>
  <r>
    <n v="1014174"/>
    <x v="0"/>
    <x v="0"/>
    <x v="65"/>
    <x v="6"/>
    <x v="5"/>
  </r>
  <r>
    <n v="1505643"/>
    <x v="0"/>
    <x v="0"/>
    <x v="85"/>
    <x v="6"/>
    <x v="5"/>
  </r>
  <r>
    <n v="1502827"/>
    <x v="0"/>
    <x v="0"/>
    <x v="176"/>
    <x v="6"/>
    <x v="5"/>
  </r>
  <r>
    <n v="1450560"/>
    <x v="0"/>
    <x v="0"/>
    <x v="134"/>
    <x v="6"/>
    <x v="5"/>
  </r>
  <r>
    <n v="1522451"/>
    <x v="0"/>
    <x v="0"/>
    <x v="134"/>
    <x v="6"/>
    <x v="4"/>
  </r>
  <r>
    <n v="1513024"/>
    <x v="0"/>
    <x v="0"/>
    <x v="176"/>
    <x v="4"/>
    <x v="8"/>
  </r>
  <r>
    <n v="1130459"/>
    <x v="0"/>
    <x v="0"/>
    <x v="155"/>
    <x v="1"/>
    <x v="4"/>
  </r>
  <r>
    <n v="1635558"/>
    <x v="0"/>
    <x v="0"/>
    <x v="149"/>
    <x v="6"/>
    <x v="17"/>
  </r>
  <r>
    <n v="1067302"/>
    <x v="0"/>
    <x v="0"/>
    <x v="117"/>
    <x v="6"/>
    <x v="6"/>
  </r>
  <r>
    <n v="1581912"/>
    <x v="0"/>
    <x v="0"/>
    <x v="149"/>
    <x v="0"/>
    <x v="8"/>
  </r>
  <r>
    <n v="1379482"/>
    <x v="0"/>
    <x v="0"/>
    <x v="166"/>
    <x v="6"/>
    <x v="5"/>
  </r>
  <r>
    <n v="1036085"/>
    <x v="0"/>
    <x v="0"/>
    <x v="122"/>
    <x v="6"/>
    <x v="10"/>
  </r>
  <r>
    <n v="1417168"/>
    <x v="0"/>
    <x v="0"/>
    <x v="24"/>
    <x v="6"/>
    <x v="5"/>
  </r>
  <r>
    <n v="1257390"/>
    <x v="0"/>
    <x v="0"/>
    <x v="65"/>
    <x v="6"/>
    <x v="9"/>
  </r>
  <r>
    <n v="1631130"/>
    <x v="0"/>
    <x v="0"/>
    <x v="134"/>
    <x v="4"/>
    <x v="7"/>
  </r>
  <r>
    <n v="1521362"/>
    <x v="0"/>
    <x v="0"/>
    <x v="57"/>
    <x v="2"/>
    <x v="17"/>
  </r>
  <r>
    <n v="1386260"/>
    <x v="0"/>
    <x v="0"/>
    <x v="191"/>
    <x v="6"/>
    <x v="5"/>
  </r>
  <r>
    <n v="1291028"/>
    <x v="0"/>
    <x v="0"/>
    <x v="133"/>
    <x v="6"/>
    <x v="5"/>
  </r>
  <r>
    <n v="1591613"/>
    <x v="0"/>
    <x v="0"/>
    <x v="117"/>
    <x v="6"/>
    <x v="5"/>
  </r>
  <r>
    <n v="1284904"/>
    <x v="0"/>
    <x v="0"/>
    <x v="84"/>
    <x v="2"/>
    <x v="6"/>
  </r>
  <r>
    <n v="1050480"/>
    <x v="0"/>
    <x v="0"/>
    <x v="84"/>
    <x v="3"/>
    <x v="17"/>
  </r>
  <r>
    <n v="1027967"/>
    <x v="0"/>
    <x v="0"/>
    <x v="149"/>
    <x v="2"/>
    <x v="0"/>
  </r>
  <r>
    <n v="1429325"/>
    <x v="0"/>
    <x v="0"/>
    <x v="155"/>
    <x v="6"/>
    <x v="5"/>
  </r>
  <r>
    <n v="1008643"/>
    <x v="0"/>
    <x v="0"/>
    <x v="149"/>
    <x v="2"/>
    <x v="20"/>
  </r>
  <r>
    <n v="1040592"/>
    <x v="0"/>
    <x v="0"/>
    <x v="155"/>
    <x v="6"/>
    <x v="4"/>
  </r>
  <r>
    <n v="1203013"/>
    <x v="0"/>
    <x v="0"/>
    <x v="18"/>
    <x v="5"/>
    <x v="9"/>
  </r>
  <r>
    <n v="1239208"/>
    <x v="0"/>
    <x v="0"/>
    <x v="57"/>
    <x v="6"/>
    <x v="5"/>
  </r>
  <r>
    <n v="1143687"/>
    <x v="0"/>
    <x v="0"/>
    <x v="122"/>
    <x v="6"/>
    <x v="9"/>
  </r>
  <r>
    <n v="1401509"/>
    <x v="0"/>
    <x v="0"/>
    <x v="134"/>
    <x v="6"/>
    <x v="5"/>
  </r>
  <r>
    <n v="1607727"/>
    <x v="0"/>
    <x v="0"/>
    <x v="84"/>
    <x v="6"/>
    <x v="5"/>
  </r>
  <r>
    <n v="1128462"/>
    <x v="0"/>
    <x v="0"/>
    <x v="122"/>
    <x v="6"/>
    <x v="4"/>
  </r>
  <r>
    <n v="923098"/>
    <x v="1"/>
    <x v="0"/>
    <x v="176"/>
    <x v="6"/>
    <x v="5"/>
  </r>
  <r>
    <n v="1223631"/>
    <x v="0"/>
    <x v="0"/>
    <x v="24"/>
    <x v="3"/>
    <x v="8"/>
  </r>
  <r>
    <n v="1387981"/>
    <x v="0"/>
    <x v="0"/>
    <x v="122"/>
    <x v="3"/>
    <x v="3"/>
  </r>
  <r>
    <n v="1318830"/>
    <x v="0"/>
    <x v="0"/>
    <x v="24"/>
    <x v="6"/>
    <x v="5"/>
  </r>
  <r>
    <n v="1371756"/>
    <x v="0"/>
    <x v="0"/>
    <x v="122"/>
    <x v="6"/>
    <x v="5"/>
  </r>
  <r>
    <n v="1013265"/>
    <x v="0"/>
    <x v="0"/>
    <x v="24"/>
    <x v="6"/>
    <x v="5"/>
  </r>
  <r>
    <n v="1521187"/>
    <x v="0"/>
    <x v="0"/>
    <x v="65"/>
    <x v="6"/>
    <x v="1"/>
  </r>
  <r>
    <n v="1014165"/>
    <x v="0"/>
    <x v="1"/>
    <x v="58"/>
    <x v="1"/>
    <x v="17"/>
  </r>
  <r>
    <n v="1288073"/>
    <x v="0"/>
    <x v="0"/>
    <x v="14"/>
    <x v="2"/>
    <x v="4"/>
  </r>
  <r>
    <n v="1516106"/>
    <x v="0"/>
    <x v="0"/>
    <x v="149"/>
    <x v="6"/>
    <x v="20"/>
  </r>
  <r>
    <n v="1014111"/>
    <x v="0"/>
    <x v="0"/>
    <x v="122"/>
    <x v="6"/>
    <x v="5"/>
  </r>
  <r>
    <n v="1213408"/>
    <x v="0"/>
    <x v="0"/>
    <x v="2"/>
    <x v="3"/>
    <x v="12"/>
  </r>
  <r>
    <n v="1126920"/>
    <x v="0"/>
    <x v="0"/>
    <x v="192"/>
    <x v="6"/>
    <x v="2"/>
  </r>
  <r>
    <n v="1386382"/>
    <x v="0"/>
    <x v="0"/>
    <x v="166"/>
    <x v="6"/>
    <x v="5"/>
  </r>
  <r>
    <n v="1215381"/>
    <x v="0"/>
    <x v="0"/>
    <x v="149"/>
    <x v="6"/>
    <x v="5"/>
  </r>
  <r>
    <n v="1532338"/>
    <x v="0"/>
    <x v="0"/>
    <x v="14"/>
    <x v="6"/>
    <x v="5"/>
  </r>
  <r>
    <n v="1605261"/>
    <x v="0"/>
    <x v="0"/>
    <x v="7"/>
    <x v="3"/>
    <x v="5"/>
  </r>
  <r>
    <n v="1284887"/>
    <x v="0"/>
    <x v="0"/>
    <x v="176"/>
    <x v="6"/>
    <x v="5"/>
  </r>
  <r>
    <n v="1615830"/>
    <x v="0"/>
    <x v="0"/>
    <x v="134"/>
    <x v="6"/>
    <x v="5"/>
  </r>
  <r>
    <n v="1384883"/>
    <x v="0"/>
    <x v="0"/>
    <x v="176"/>
    <x v="6"/>
    <x v="4"/>
  </r>
  <r>
    <n v="900805"/>
    <x v="1"/>
    <x v="0"/>
    <x v="117"/>
    <x v="2"/>
    <x v="6"/>
  </r>
  <r>
    <n v="1274745"/>
    <x v="0"/>
    <x v="0"/>
    <x v="155"/>
    <x v="4"/>
    <x v="4"/>
  </r>
  <r>
    <n v="1413927"/>
    <x v="0"/>
    <x v="0"/>
    <x v="166"/>
    <x v="6"/>
    <x v="5"/>
  </r>
  <r>
    <n v="1364932"/>
    <x v="0"/>
    <x v="0"/>
    <x v="149"/>
    <x v="6"/>
    <x v="5"/>
  </r>
  <r>
    <n v="1102542"/>
    <x v="0"/>
    <x v="0"/>
    <x v="149"/>
    <x v="5"/>
    <x v="5"/>
  </r>
  <r>
    <n v="1136060"/>
    <x v="0"/>
    <x v="0"/>
    <x v="133"/>
    <x v="6"/>
    <x v="5"/>
  </r>
  <r>
    <n v="1406835"/>
    <x v="0"/>
    <x v="0"/>
    <x v="85"/>
    <x v="1"/>
    <x v="5"/>
  </r>
  <r>
    <n v="1179491"/>
    <x v="0"/>
    <x v="0"/>
    <x v="82"/>
    <x v="0"/>
    <x v="6"/>
  </r>
  <r>
    <n v="1500371"/>
    <x v="0"/>
    <x v="0"/>
    <x v="13"/>
    <x v="6"/>
    <x v="20"/>
  </r>
  <r>
    <n v="1415890"/>
    <x v="0"/>
    <x v="0"/>
    <x v="170"/>
    <x v="6"/>
    <x v="5"/>
  </r>
  <r>
    <n v="1409994"/>
    <x v="0"/>
    <x v="0"/>
    <x v="84"/>
    <x v="6"/>
    <x v="5"/>
  </r>
  <r>
    <n v="1414050"/>
    <x v="0"/>
    <x v="0"/>
    <x v="85"/>
    <x v="3"/>
    <x v="5"/>
  </r>
  <r>
    <n v="1282595"/>
    <x v="0"/>
    <x v="0"/>
    <x v="13"/>
    <x v="6"/>
    <x v="5"/>
  </r>
  <r>
    <n v="1576563"/>
    <x v="0"/>
    <x v="0"/>
    <x v="51"/>
    <x v="6"/>
    <x v="5"/>
  </r>
  <r>
    <n v="1507148"/>
    <x v="0"/>
    <x v="0"/>
    <x v="72"/>
    <x v="0"/>
    <x v="5"/>
  </r>
  <r>
    <n v="1060667"/>
    <x v="0"/>
    <x v="0"/>
    <x v="149"/>
    <x v="6"/>
    <x v="5"/>
  </r>
  <r>
    <n v="1191647"/>
    <x v="0"/>
    <x v="0"/>
    <x v="85"/>
    <x v="0"/>
    <x v="9"/>
  </r>
  <r>
    <n v="1514807"/>
    <x v="0"/>
    <x v="0"/>
    <x v="133"/>
    <x v="6"/>
    <x v="5"/>
  </r>
  <r>
    <n v="1179523"/>
    <x v="0"/>
    <x v="0"/>
    <x v="58"/>
    <x v="6"/>
    <x v="5"/>
  </r>
  <r>
    <n v="1159972"/>
    <x v="0"/>
    <x v="0"/>
    <x v="15"/>
    <x v="1"/>
    <x v="6"/>
  </r>
  <r>
    <n v="1530494"/>
    <x v="0"/>
    <x v="0"/>
    <x v="134"/>
    <x v="6"/>
    <x v="12"/>
  </r>
  <r>
    <n v="1011547"/>
    <x v="0"/>
    <x v="0"/>
    <x v="122"/>
    <x v="2"/>
    <x v="5"/>
  </r>
  <r>
    <n v="1543595"/>
    <x v="0"/>
    <x v="0"/>
    <x v="85"/>
    <x v="6"/>
    <x v="12"/>
  </r>
  <r>
    <n v="1178966"/>
    <x v="0"/>
    <x v="0"/>
    <x v="79"/>
    <x v="5"/>
    <x v="20"/>
  </r>
  <r>
    <n v="1198315"/>
    <x v="0"/>
    <x v="0"/>
    <x v="133"/>
    <x v="6"/>
    <x v="5"/>
  </r>
  <r>
    <n v="1530751"/>
    <x v="0"/>
    <x v="0"/>
    <x v="280"/>
    <x v="6"/>
    <x v="9"/>
  </r>
  <r>
    <n v="1312357"/>
    <x v="0"/>
    <x v="0"/>
    <x v="122"/>
    <x v="6"/>
    <x v="4"/>
  </r>
  <r>
    <n v="1519399"/>
    <x v="0"/>
    <x v="0"/>
    <x v="85"/>
    <x v="6"/>
    <x v="5"/>
  </r>
  <r>
    <n v="1084707"/>
    <x v="0"/>
    <x v="0"/>
    <x v="14"/>
    <x v="2"/>
    <x v="5"/>
  </r>
  <r>
    <n v="1605792"/>
    <x v="0"/>
    <x v="0"/>
    <x v="24"/>
    <x v="6"/>
    <x v="5"/>
  </r>
  <r>
    <n v="1098653"/>
    <x v="0"/>
    <x v="0"/>
    <x v="65"/>
    <x v="6"/>
    <x v="5"/>
  </r>
  <r>
    <n v="1296248"/>
    <x v="0"/>
    <x v="0"/>
    <x v="280"/>
    <x v="2"/>
    <x v="8"/>
  </r>
  <r>
    <n v="1270825"/>
    <x v="0"/>
    <x v="0"/>
    <x v="149"/>
    <x v="6"/>
    <x v="5"/>
  </r>
  <r>
    <n v="1209517"/>
    <x v="0"/>
    <x v="0"/>
    <x v="191"/>
    <x v="2"/>
    <x v="6"/>
  </r>
  <r>
    <n v="1133150"/>
    <x v="0"/>
    <x v="0"/>
    <x v="280"/>
    <x v="3"/>
    <x v="4"/>
  </r>
  <r>
    <n v="1358409"/>
    <x v="0"/>
    <x v="0"/>
    <x v="133"/>
    <x v="6"/>
    <x v="5"/>
  </r>
  <r>
    <n v="1398989"/>
    <x v="0"/>
    <x v="0"/>
    <x v="134"/>
    <x v="2"/>
    <x v="4"/>
  </r>
  <r>
    <n v="919236"/>
    <x v="1"/>
    <x v="0"/>
    <x v="149"/>
    <x v="6"/>
    <x v="5"/>
  </r>
  <r>
    <n v="1587292"/>
    <x v="0"/>
    <x v="0"/>
    <x v="133"/>
    <x v="6"/>
    <x v="5"/>
  </r>
  <r>
    <n v="1536749"/>
    <x v="0"/>
    <x v="0"/>
    <x v="63"/>
    <x v="6"/>
    <x v="5"/>
  </r>
  <r>
    <n v="1553831"/>
    <x v="0"/>
    <x v="0"/>
    <x v="176"/>
    <x v="6"/>
    <x v="5"/>
  </r>
  <r>
    <n v="1508191"/>
    <x v="0"/>
    <x v="0"/>
    <x v="86"/>
    <x v="1"/>
    <x v="17"/>
  </r>
  <r>
    <n v="1172874"/>
    <x v="0"/>
    <x v="0"/>
    <x v="149"/>
    <x v="5"/>
    <x v="17"/>
  </r>
  <r>
    <n v="1608291"/>
    <x v="0"/>
    <x v="0"/>
    <x v="63"/>
    <x v="3"/>
    <x v="7"/>
  </r>
  <r>
    <n v="1512120"/>
    <x v="0"/>
    <x v="0"/>
    <x v="191"/>
    <x v="6"/>
    <x v="5"/>
  </r>
  <r>
    <n v="1601193"/>
    <x v="0"/>
    <x v="0"/>
    <x v="149"/>
    <x v="6"/>
    <x v="5"/>
  </r>
  <r>
    <n v="1281776"/>
    <x v="0"/>
    <x v="0"/>
    <x v="133"/>
    <x v="6"/>
    <x v="5"/>
  </r>
  <r>
    <n v="1289338"/>
    <x v="0"/>
    <x v="0"/>
    <x v="223"/>
    <x v="4"/>
    <x v="5"/>
  </r>
  <r>
    <n v="1235036"/>
    <x v="0"/>
    <x v="0"/>
    <x v="14"/>
    <x v="6"/>
    <x v="5"/>
  </r>
  <r>
    <n v="1014628"/>
    <x v="0"/>
    <x v="0"/>
    <x v="85"/>
    <x v="6"/>
    <x v="20"/>
  </r>
  <r>
    <n v="1076079"/>
    <x v="0"/>
    <x v="0"/>
    <x v="166"/>
    <x v="6"/>
    <x v="5"/>
  </r>
  <r>
    <n v="1407958"/>
    <x v="0"/>
    <x v="0"/>
    <x v="161"/>
    <x v="6"/>
    <x v="5"/>
  </r>
  <r>
    <n v="1015755"/>
    <x v="0"/>
    <x v="0"/>
    <x v="149"/>
    <x v="6"/>
    <x v="5"/>
  </r>
  <r>
    <n v="1492419"/>
    <x v="0"/>
    <x v="0"/>
    <x v="149"/>
    <x v="6"/>
    <x v="4"/>
  </r>
  <r>
    <n v="1409511"/>
    <x v="0"/>
    <x v="0"/>
    <x v="41"/>
    <x v="5"/>
    <x v="6"/>
  </r>
  <r>
    <n v="1024985"/>
    <x v="0"/>
    <x v="0"/>
    <x v="51"/>
    <x v="6"/>
    <x v="5"/>
  </r>
  <r>
    <n v="1491909"/>
    <x v="0"/>
    <x v="0"/>
    <x v="134"/>
    <x v="6"/>
    <x v="5"/>
  </r>
  <r>
    <n v="1493604"/>
    <x v="0"/>
    <x v="0"/>
    <x v="57"/>
    <x v="6"/>
    <x v="2"/>
  </r>
  <r>
    <n v="1646070"/>
    <x v="0"/>
    <x v="0"/>
    <x v="24"/>
    <x v="6"/>
    <x v="5"/>
  </r>
  <r>
    <n v="1394482"/>
    <x v="0"/>
    <x v="0"/>
    <x v="97"/>
    <x v="2"/>
    <x v="7"/>
  </r>
  <r>
    <n v="1077574"/>
    <x v="0"/>
    <x v="0"/>
    <x v="7"/>
    <x v="6"/>
    <x v="5"/>
  </r>
  <r>
    <n v="1257089"/>
    <x v="0"/>
    <x v="0"/>
    <x v="24"/>
    <x v="6"/>
    <x v="5"/>
  </r>
  <r>
    <n v="1139565"/>
    <x v="0"/>
    <x v="0"/>
    <x v="14"/>
    <x v="2"/>
    <x v="1"/>
  </r>
  <r>
    <n v="1126737"/>
    <x v="0"/>
    <x v="0"/>
    <x v="134"/>
    <x v="6"/>
    <x v="5"/>
  </r>
  <r>
    <n v="1216012"/>
    <x v="0"/>
    <x v="0"/>
    <x v="155"/>
    <x v="6"/>
    <x v="5"/>
  </r>
  <r>
    <n v="1639879"/>
    <x v="0"/>
    <x v="0"/>
    <x v="103"/>
    <x v="6"/>
    <x v="8"/>
  </r>
  <r>
    <n v="1158001"/>
    <x v="0"/>
    <x v="0"/>
    <x v="97"/>
    <x v="6"/>
    <x v="9"/>
  </r>
  <r>
    <n v="1252103"/>
    <x v="0"/>
    <x v="1"/>
    <x v="167"/>
    <x v="5"/>
    <x v="20"/>
  </r>
  <r>
    <n v="1067803"/>
    <x v="0"/>
    <x v="0"/>
    <x v="122"/>
    <x v="6"/>
    <x v="5"/>
  </r>
  <r>
    <n v="1511664"/>
    <x v="0"/>
    <x v="0"/>
    <x v="85"/>
    <x v="1"/>
    <x v="17"/>
  </r>
  <r>
    <n v="1531774"/>
    <x v="0"/>
    <x v="0"/>
    <x v="84"/>
    <x v="6"/>
    <x v="9"/>
  </r>
  <r>
    <n v="1367532"/>
    <x v="0"/>
    <x v="0"/>
    <x v="133"/>
    <x v="6"/>
    <x v="5"/>
  </r>
  <r>
    <n v="1205202"/>
    <x v="0"/>
    <x v="0"/>
    <x v="122"/>
    <x v="6"/>
    <x v="5"/>
  </r>
  <r>
    <n v="1437341"/>
    <x v="0"/>
    <x v="0"/>
    <x v="133"/>
    <x v="6"/>
    <x v="5"/>
  </r>
  <r>
    <n v="1179875"/>
    <x v="0"/>
    <x v="0"/>
    <x v="133"/>
    <x v="6"/>
    <x v="5"/>
  </r>
  <r>
    <n v="1629881"/>
    <x v="0"/>
    <x v="0"/>
    <x v="170"/>
    <x v="3"/>
    <x v="17"/>
  </r>
  <r>
    <n v="904745"/>
    <x v="1"/>
    <x v="0"/>
    <x v="51"/>
    <x v="1"/>
    <x v="5"/>
  </r>
  <r>
    <n v="1554753"/>
    <x v="0"/>
    <x v="0"/>
    <x v="191"/>
    <x v="6"/>
    <x v="5"/>
  </r>
  <r>
    <n v="1362512"/>
    <x v="0"/>
    <x v="0"/>
    <x v="65"/>
    <x v="6"/>
    <x v="5"/>
  </r>
  <r>
    <n v="1416547"/>
    <x v="0"/>
    <x v="0"/>
    <x v="7"/>
    <x v="6"/>
    <x v="5"/>
  </r>
  <r>
    <n v="1079817"/>
    <x v="0"/>
    <x v="0"/>
    <x v="14"/>
    <x v="6"/>
    <x v="5"/>
  </r>
  <r>
    <n v="1409976"/>
    <x v="0"/>
    <x v="0"/>
    <x v="133"/>
    <x v="6"/>
    <x v="5"/>
  </r>
  <r>
    <n v="922827"/>
    <x v="1"/>
    <x v="0"/>
    <x v="149"/>
    <x v="6"/>
    <x v="5"/>
  </r>
  <r>
    <n v="1606865"/>
    <x v="0"/>
    <x v="0"/>
    <x v="155"/>
    <x v="1"/>
    <x v="3"/>
  </r>
  <r>
    <n v="1185747"/>
    <x v="0"/>
    <x v="0"/>
    <x v="152"/>
    <x v="5"/>
    <x v="3"/>
  </r>
  <r>
    <n v="1528617"/>
    <x v="0"/>
    <x v="0"/>
    <x v="24"/>
    <x v="6"/>
    <x v="5"/>
  </r>
  <r>
    <n v="1250245"/>
    <x v="0"/>
    <x v="0"/>
    <x v="133"/>
    <x v="6"/>
    <x v="5"/>
  </r>
  <r>
    <n v="1241274"/>
    <x v="0"/>
    <x v="0"/>
    <x v="155"/>
    <x v="6"/>
    <x v="20"/>
  </r>
  <r>
    <n v="1237604"/>
    <x v="0"/>
    <x v="0"/>
    <x v="57"/>
    <x v="6"/>
    <x v="18"/>
  </r>
  <r>
    <n v="1161562"/>
    <x v="0"/>
    <x v="0"/>
    <x v="155"/>
    <x v="6"/>
    <x v="5"/>
  </r>
  <r>
    <n v="1124674"/>
    <x v="0"/>
    <x v="0"/>
    <x v="82"/>
    <x v="2"/>
    <x v="1"/>
  </r>
  <r>
    <n v="1458275"/>
    <x v="0"/>
    <x v="0"/>
    <x v="57"/>
    <x v="6"/>
    <x v="5"/>
  </r>
  <r>
    <n v="1179847"/>
    <x v="0"/>
    <x v="0"/>
    <x v="149"/>
    <x v="2"/>
    <x v="5"/>
  </r>
  <r>
    <n v="1038666"/>
    <x v="0"/>
    <x v="0"/>
    <x v="43"/>
    <x v="6"/>
    <x v="12"/>
  </r>
  <r>
    <n v="1372053"/>
    <x v="0"/>
    <x v="1"/>
    <x v="47"/>
    <x v="4"/>
    <x v="5"/>
  </r>
  <r>
    <n v="1327040"/>
    <x v="0"/>
    <x v="0"/>
    <x v="149"/>
    <x v="6"/>
    <x v="4"/>
  </r>
  <r>
    <n v="1398945"/>
    <x v="0"/>
    <x v="1"/>
    <x v="80"/>
    <x v="3"/>
    <x v="20"/>
  </r>
  <r>
    <n v="1108212"/>
    <x v="0"/>
    <x v="0"/>
    <x v="85"/>
    <x v="6"/>
    <x v="5"/>
  </r>
  <r>
    <n v="1329932"/>
    <x v="0"/>
    <x v="0"/>
    <x v="24"/>
    <x v="6"/>
    <x v="5"/>
  </r>
  <r>
    <n v="1590405"/>
    <x v="0"/>
    <x v="0"/>
    <x v="101"/>
    <x v="1"/>
    <x v="5"/>
  </r>
  <r>
    <n v="900302"/>
    <x v="1"/>
    <x v="0"/>
    <x v="152"/>
    <x v="6"/>
    <x v="16"/>
  </r>
  <r>
    <n v="902008"/>
    <x v="1"/>
    <x v="0"/>
    <x v="63"/>
    <x v="6"/>
    <x v="4"/>
  </r>
  <r>
    <n v="1030232"/>
    <x v="0"/>
    <x v="0"/>
    <x v="2"/>
    <x v="1"/>
    <x v="3"/>
  </r>
  <r>
    <n v="1630883"/>
    <x v="0"/>
    <x v="0"/>
    <x v="134"/>
    <x v="1"/>
    <x v="7"/>
  </r>
  <r>
    <n v="1417646"/>
    <x v="0"/>
    <x v="0"/>
    <x v="24"/>
    <x v="6"/>
    <x v="5"/>
  </r>
  <r>
    <n v="909684"/>
    <x v="1"/>
    <x v="0"/>
    <x v="84"/>
    <x v="6"/>
    <x v="5"/>
  </r>
  <r>
    <n v="1267326"/>
    <x v="0"/>
    <x v="0"/>
    <x v="65"/>
    <x v="6"/>
    <x v="3"/>
  </r>
  <r>
    <n v="1543113"/>
    <x v="0"/>
    <x v="0"/>
    <x v="133"/>
    <x v="6"/>
    <x v="5"/>
  </r>
  <r>
    <n v="1098737"/>
    <x v="0"/>
    <x v="0"/>
    <x v="34"/>
    <x v="3"/>
    <x v="7"/>
  </r>
  <r>
    <n v="1385195"/>
    <x v="0"/>
    <x v="0"/>
    <x v="170"/>
    <x v="6"/>
    <x v="4"/>
  </r>
  <r>
    <n v="1256253"/>
    <x v="0"/>
    <x v="0"/>
    <x v="166"/>
    <x v="6"/>
    <x v="5"/>
  </r>
  <r>
    <n v="1359596"/>
    <x v="0"/>
    <x v="0"/>
    <x v="122"/>
    <x v="0"/>
    <x v="22"/>
  </r>
  <r>
    <n v="1134801"/>
    <x v="0"/>
    <x v="0"/>
    <x v="158"/>
    <x v="6"/>
    <x v="7"/>
  </r>
  <r>
    <n v="1072480"/>
    <x v="0"/>
    <x v="0"/>
    <x v="65"/>
    <x v="6"/>
    <x v="5"/>
  </r>
  <r>
    <n v="1095690"/>
    <x v="0"/>
    <x v="0"/>
    <x v="176"/>
    <x v="2"/>
    <x v="3"/>
  </r>
  <r>
    <n v="1650665"/>
    <x v="0"/>
    <x v="0"/>
    <x v="166"/>
    <x v="6"/>
    <x v="9"/>
  </r>
  <r>
    <n v="1584411"/>
    <x v="0"/>
    <x v="0"/>
    <x v="192"/>
    <x v="6"/>
    <x v="5"/>
  </r>
  <r>
    <n v="1567900"/>
    <x v="0"/>
    <x v="0"/>
    <x v="41"/>
    <x v="6"/>
    <x v="22"/>
  </r>
  <r>
    <n v="1610320"/>
    <x v="0"/>
    <x v="0"/>
    <x v="133"/>
    <x v="6"/>
    <x v="5"/>
  </r>
  <r>
    <n v="1175157"/>
    <x v="0"/>
    <x v="0"/>
    <x v="132"/>
    <x v="1"/>
    <x v="10"/>
  </r>
  <r>
    <n v="1008338"/>
    <x v="0"/>
    <x v="0"/>
    <x v="31"/>
    <x v="0"/>
    <x v="10"/>
  </r>
  <r>
    <n v="1631502"/>
    <x v="0"/>
    <x v="0"/>
    <x v="24"/>
    <x v="0"/>
    <x v="3"/>
  </r>
  <r>
    <n v="1131786"/>
    <x v="0"/>
    <x v="0"/>
    <x v="149"/>
    <x v="6"/>
    <x v="5"/>
  </r>
  <r>
    <n v="1412019"/>
    <x v="0"/>
    <x v="0"/>
    <x v="134"/>
    <x v="6"/>
    <x v="5"/>
  </r>
  <r>
    <n v="1384029"/>
    <x v="0"/>
    <x v="0"/>
    <x v="2"/>
    <x v="2"/>
    <x v="22"/>
  </r>
  <r>
    <n v="1090853"/>
    <x v="0"/>
    <x v="0"/>
    <x v="51"/>
    <x v="6"/>
    <x v="5"/>
  </r>
  <r>
    <n v="1440930"/>
    <x v="0"/>
    <x v="0"/>
    <x v="176"/>
    <x v="6"/>
    <x v="9"/>
  </r>
  <r>
    <n v="1309653"/>
    <x v="0"/>
    <x v="0"/>
    <x v="85"/>
    <x v="6"/>
    <x v="5"/>
  </r>
  <r>
    <n v="1380931"/>
    <x v="0"/>
    <x v="0"/>
    <x v="117"/>
    <x v="6"/>
    <x v="5"/>
  </r>
  <r>
    <n v="1572414"/>
    <x v="0"/>
    <x v="0"/>
    <x v="72"/>
    <x v="6"/>
    <x v="5"/>
  </r>
  <r>
    <n v="1537434"/>
    <x v="0"/>
    <x v="0"/>
    <x v="166"/>
    <x v="6"/>
    <x v="5"/>
  </r>
  <r>
    <n v="1164000"/>
    <x v="0"/>
    <x v="0"/>
    <x v="117"/>
    <x v="2"/>
    <x v="20"/>
  </r>
  <r>
    <n v="1300407"/>
    <x v="0"/>
    <x v="0"/>
    <x v="192"/>
    <x v="0"/>
    <x v="22"/>
  </r>
  <r>
    <n v="1296250"/>
    <x v="0"/>
    <x v="0"/>
    <x v="7"/>
    <x v="0"/>
    <x v="7"/>
  </r>
  <r>
    <n v="915300"/>
    <x v="1"/>
    <x v="0"/>
    <x v="84"/>
    <x v="1"/>
    <x v="5"/>
  </r>
  <r>
    <n v="1273106"/>
    <x v="0"/>
    <x v="0"/>
    <x v="108"/>
    <x v="0"/>
    <x v="4"/>
  </r>
  <r>
    <n v="1151496"/>
    <x v="0"/>
    <x v="0"/>
    <x v="13"/>
    <x v="6"/>
    <x v="10"/>
  </r>
  <r>
    <n v="1074158"/>
    <x v="0"/>
    <x v="0"/>
    <x v="280"/>
    <x v="5"/>
    <x v="4"/>
  </r>
  <r>
    <n v="1093825"/>
    <x v="0"/>
    <x v="0"/>
    <x v="176"/>
    <x v="6"/>
    <x v="5"/>
  </r>
  <r>
    <n v="1001347"/>
    <x v="0"/>
    <x v="0"/>
    <x v="176"/>
    <x v="6"/>
    <x v="5"/>
  </r>
  <r>
    <n v="1138811"/>
    <x v="0"/>
    <x v="0"/>
    <x v="65"/>
    <x v="6"/>
    <x v="5"/>
  </r>
  <r>
    <n v="1009050"/>
    <x v="0"/>
    <x v="0"/>
    <x v="149"/>
    <x v="6"/>
    <x v="17"/>
  </r>
  <r>
    <n v="1593192"/>
    <x v="0"/>
    <x v="0"/>
    <x v="101"/>
    <x v="6"/>
    <x v="2"/>
  </r>
  <r>
    <n v="1621816"/>
    <x v="0"/>
    <x v="0"/>
    <x v="51"/>
    <x v="6"/>
    <x v="5"/>
  </r>
  <r>
    <n v="1182254"/>
    <x v="0"/>
    <x v="0"/>
    <x v="2"/>
    <x v="0"/>
    <x v="17"/>
  </r>
  <r>
    <n v="1419256"/>
    <x v="0"/>
    <x v="0"/>
    <x v="24"/>
    <x v="2"/>
    <x v="9"/>
  </r>
  <r>
    <n v="1402803"/>
    <x v="0"/>
    <x v="0"/>
    <x v="149"/>
    <x v="6"/>
    <x v="10"/>
  </r>
  <r>
    <n v="1511579"/>
    <x v="0"/>
    <x v="0"/>
    <x v="84"/>
    <x v="6"/>
    <x v="5"/>
  </r>
  <r>
    <n v="1004001"/>
    <x v="0"/>
    <x v="0"/>
    <x v="152"/>
    <x v="6"/>
    <x v="17"/>
  </r>
  <r>
    <n v="900640"/>
    <x v="1"/>
    <x v="0"/>
    <x v="134"/>
    <x v="6"/>
    <x v="5"/>
  </r>
  <r>
    <n v="1556907"/>
    <x v="0"/>
    <x v="0"/>
    <x v="133"/>
    <x v="6"/>
    <x v="5"/>
  </r>
  <r>
    <n v="1380142"/>
    <x v="0"/>
    <x v="0"/>
    <x v="84"/>
    <x v="6"/>
    <x v="2"/>
  </r>
  <r>
    <n v="1467392"/>
    <x v="0"/>
    <x v="0"/>
    <x v="24"/>
    <x v="6"/>
    <x v="5"/>
  </r>
  <r>
    <n v="914767"/>
    <x v="1"/>
    <x v="0"/>
    <x v="166"/>
    <x v="6"/>
    <x v="5"/>
  </r>
  <r>
    <n v="1000459"/>
    <x v="0"/>
    <x v="0"/>
    <x v="117"/>
    <x v="0"/>
    <x v="2"/>
  </r>
  <r>
    <n v="1226466"/>
    <x v="0"/>
    <x v="0"/>
    <x v="155"/>
    <x v="6"/>
    <x v="5"/>
  </r>
  <r>
    <n v="1383907"/>
    <x v="0"/>
    <x v="0"/>
    <x v="166"/>
    <x v="6"/>
    <x v="5"/>
  </r>
  <r>
    <n v="1310811"/>
    <x v="0"/>
    <x v="0"/>
    <x v="176"/>
    <x v="3"/>
    <x v="9"/>
  </r>
  <r>
    <n v="1377359"/>
    <x v="0"/>
    <x v="0"/>
    <x v="134"/>
    <x v="6"/>
    <x v="5"/>
  </r>
  <r>
    <n v="1477611"/>
    <x v="0"/>
    <x v="0"/>
    <x v="155"/>
    <x v="6"/>
    <x v="5"/>
  </r>
  <r>
    <n v="1554905"/>
    <x v="0"/>
    <x v="0"/>
    <x v="149"/>
    <x v="0"/>
    <x v="7"/>
  </r>
  <r>
    <n v="1249482"/>
    <x v="0"/>
    <x v="0"/>
    <x v="65"/>
    <x v="2"/>
    <x v="12"/>
  </r>
  <r>
    <n v="1146770"/>
    <x v="0"/>
    <x v="0"/>
    <x v="155"/>
    <x v="4"/>
    <x v="12"/>
  </r>
  <r>
    <n v="1377029"/>
    <x v="0"/>
    <x v="0"/>
    <x v="149"/>
    <x v="6"/>
    <x v="4"/>
  </r>
  <r>
    <n v="1191467"/>
    <x v="0"/>
    <x v="0"/>
    <x v="65"/>
    <x v="2"/>
    <x v="2"/>
  </r>
  <r>
    <n v="1281940"/>
    <x v="0"/>
    <x v="0"/>
    <x v="14"/>
    <x v="4"/>
    <x v="4"/>
  </r>
  <r>
    <n v="1590788"/>
    <x v="0"/>
    <x v="0"/>
    <x v="2"/>
    <x v="6"/>
    <x v="22"/>
  </r>
  <r>
    <n v="1293980"/>
    <x v="0"/>
    <x v="0"/>
    <x v="34"/>
    <x v="4"/>
    <x v="8"/>
  </r>
  <r>
    <n v="1047339"/>
    <x v="0"/>
    <x v="0"/>
    <x v="176"/>
    <x v="6"/>
    <x v="5"/>
  </r>
  <r>
    <n v="1484582"/>
    <x v="0"/>
    <x v="0"/>
    <x v="149"/>
    <x v="6"/>
    <x v="5"/>
  </r>
  <r>
    <n v="1094925"/>
    <x v="0"/>
    <x v="0"/>
    <x v="57"/>
    <x v="2"/>
    <x v="5"/>
  </r>
  <r>
    <n v="1309064"/>
    <x v="0"/>
    <x v="0"/>
    <x v="14"/>
    <x v="6"/>
    <x v="5"/>
  </r>
  <r>
    <n v="900004"/>
    <x v="1"/>
    <x v="0"/>
    <x v="16"/>
    <x v="6"/>
    <x v="17"/>
  </r>
  <r>
    <n v="1315528"/>
    <x v="0"/>
    <x v="0"/>
    <x v="166"/>
    <x v="6"/>
    <x v="5"/>
  </r>
  <r>
    <n v="1525388"/>
    <x v="0"/>
    <x v="1"/>
    <x v="36"/>
    <x v="1"/>
    <x v="7"/>
  </r>
  <r>
    <n v="1184794"/>
    <x v="0"/>
    <x v="0"/>
    <x v="51"/>
    <x v="6"/>
    <x v="5"/>
  </r>
  <r>
    <n v="1576425"/>
    <x v="0"/>
    <x v="0"/>
    <x v="155"/>
    <x v="6"/>
    <x v="5"/>
  </r>
  <r>
    <n v="1066424"/>
    <x v="0"/>
    <x v="0"/>
    <x v="133"/>
    <x v="6"/>
    <x v="5"/>
  </r>
  <r>
    <n v="1357273"/>
    <x v="0"/>
    <x v="0"/>
    <x v="57"/>
    <x v="2"/>
    <x v="7"/>
  </r>
  <r>
    <n v="1261390"/>
    <x v="0"/>
    <x v="0"/>
    <x v="166"/>
    <x v="6"/>
    <x v="5"/>
  </r>
  <r>
    <n v="1060745"/>
    <x v="0"/>
    <x v="0"/>
    <x v="149"/>
    <x v="6"/>
    <x v="4"/>
  </r>
  <r>
    <n v="1443106"/>
    <x v="0"/>
    <x v="0"/>
    <x v="85"/>
    <x v="6"/>
    <x v="5"/>
  </r>
  <r>
    <n v="1601472"/>
    <x v="0"/>
    <x v="0"/>
    <x v="149"/>
    <x v="6"/>
    <x v="20"/>
  </r>
  <r>
    <n v="914743"/>
    <x v="1"/>
    <x v="0"/>
    <x v="34"/>
    <x v="6"/>
    <x v="1"/>
  </r>
  <r>
    <n v="1244335"/>
    <x v="0"/>
    <x v="0"/>
    <x v="134"/>
    <x v="6"/>
    <x v="10"/>
  </r>
  <r>
    <n v="1007161"/>
    <x v="0"/>
    <x v="0"/>
    <x v="65"/>
    <x v="6"/>
    <x v="5"/>
  </r>
  <r>
    <n v="1132990"/>
    <x v="0"/>
    <x v="0"/>
    <x v="2"/>
    <x v="2"/>
    <x v="4"/>
  </r>
  <r>
    <n v="1623448"/>
    <x v="0"/>
    <x v="0"/>
    <x v="24"/>
    <x v="0"/>
    <x v="22"/>
  </r>
  <r>
    <n v="1067608"/>
    <x v="0"/>
    <x v="0"/>
    <x v="155"/>
    <x v="6"/>
    <x v="5"/>
  </r>
  <r>
    <n v="1067913"/>
    <x v="0"/>
    <x v="0"/>
    <x v="149"/>
    <x v="6"/>
    <x v="5"/>
  </r>
  <r>
    <n v="909085"/>
    <x v="1"/>
    <x v="0"/>
    <x v="191"/>
    <x v="6"/>
    <x v="5"/>
  </r>
  <r>
    <n v="1264743"/>
    <x v="0"/>
    <x v="0"/>
    <x v="176"/>
    <x v="6"/>
    <x v="5"/>
  </r>
  <r>
    <n v="1386428"/>
    <x v="0"/>
    <x v="0"/>
    <x v="166"/>
    <x v="2"/>
    <x v="5"/>
  </r>
  <r>
    <n v="1354841"/>
    <x v="0"/>
    <x v="0"/>
    <x v="155"/>
    <x v="6"/>
    <x v="4"/>
  </r>
  <r>
    <n v="1274474"/>
    <x v="0"/>
    <x v="0"/>
    <x v="7"/>
    <x v="6"/>
    <x v="2"/>
  </r>
  <r>
    <n v="1600236"/>
    <x v="0"/>
    <x v="0"/>
    <x v="133"/>
    <x v="6"/>
    <x v="5"/>
  </r>
  <r>
    <n v="1431078"/>
    <x v="0"/>
    <x v="0"/>
    <x v="166"/>
    <x v="6"/>
    <x v="5"/>
  </r>
  <r>
    <n v="903187"/>
    <x v="1"/>
    <x v="0"/>
    <x v="24"/>
    <x v="6"/>
    <x v="5"/>
  </r>
  <r>
    <n v="1040781"/>
    <x v="0"/>
    <x v="0"/>
    <x v="80"/>
    <x v="6"/>
    <x v="1"/>
  </r>
  <r>
    <n v="922400"/>
    <x v="1"/>
    <x v="0"/>
    <x v="84"/>
    <x v="6"/>
    <x v="5"/>
  </r>
  <r>
    <n v="917422"/>
    <x v="1"/>
    <x v="0"/>
    <x v="117"/>
    <x v="2"/>
    <x v="5"/>
  </r>
  <r>
    <n v="1301144"/>
    <x v="0"/>
    <x v="0"/>
    <x v="149"/>
    <x v="6"/>
    <x v="5"/>
  </r>
  <r>
    <n v="1618827"/>
    <x v="0"/>
    <x v="0"/>
    <x v="133"/>
    <x v="6"/>
    <x v="5"/>
  </r>
  <r>
    <n v="1623489"/>
    <x v="0"/>
    <x v="0"/>
    <x v="134"/>
    <x v="0"/>
    <x v="22"/>
  </r>
  <r>
    <n v="1354853"/>
    <x v="0"/>
    <x v="0"/>
    <x v="166"/>
    <x v="6"/>
    <x v="5"/>
  </r>
  <r>
    <n v="1350873"/>
    <x v="0"/>
    <x v="0"/>
    <x v="152"/>
    <x v="6"/>
    <x v="4"/>
  </r>
  <r>
    <n v="1488420"/>
    <x v="0"/>
    <x v="0"/>
    <x v="166"/>
    <x v="6"/>
    <x v="5"/>
  </r>
  <r>
    <n v="1506798"/>
    <x v="0"/>
    <x v="0"/>
    <x v="63"/>
    <x v="6"/>
    <x v="9"/>
  </r>
  <r>
    <n v="900740"/>
    <x v="1"/>
    <x v="0"/>
    <x v="149"/>
    <x v="6"/>
    <x v="20"/>
  </r>
  <r>
    <n v="1145351"/>
    <x v="0"/>
    <x v="0"/>
    <x v="162"/>
    <x v="6"/>
    <x v="9"/>
  </r>
  <r>
    <n v="1420844"/>
    <x v="0"/>
    <x v="0"/>
    <x v="176"/>
    <x v="6"/>
    <x v="5"/>
  </r>
  <r>
    <n v="1455716"/>
    <x v="0"/>
    <x v="0"/>
    <x v="176"/>
    <x v="2"/>
    <x v="5"/>
  </r>
  <r>
    <n v="1461422"/>
    <x v="0"/>
    <x v="0"/>
    <x v="7"/>
    <x v="5"/>
    <x v="10"/>
  </r>
  <r>
    <n v="1461023"/>
    <x v="0"/>
    <x v="0"/>
    <x v="149"/>
    <x v="1"/>
    <x v="9"/>
  </r>
  <r>
    <n v="1283871"/>
    <x v="0"/>
    <x v="0"/>
    <x v="149"/>
    <x v="6"/>
    <x v="4"/>
  </r>
  <r>
    <n v="1011318"/>
    <x v="0"/>
    <x v="0"/>
    <x v="133"/>
    <x v="6"/>
    <x v="5"/>
  </r>
  <r>
    <n v="1073560"/>
    <x v="0"/>
    <x v="0"/>
    <x v="65"/>
    <x v="2"/>
    <x v="5"/>
  </r>
  <r>
    <n v="1363778"/>
    <x v="0"/>
    <x v="0"/>
    <x v="149"/>
    <x v="6"/>
    <x v="5"/>
  </r>
  <r>
    <n v="1494240"/>
    <x v="0"/>
    <x v="0"/>
    <x v="84"/>
    <x v="6"/>
    <x v="5"/>
  </r>
  <r>
    <n v="1018872"/>
    <x v="0"/>
    <x v="0"/>
    <x v="57"/>
    <x v="6"/>
    <x v="5"/>
  </r>
  <r>
    <n v="1257750"/>
    <x v="0"/>
    <x v="0"/>
    <x v="134"/>
    <x v="6"/>
    <x v="5"/>
  </r>
  <r>
    <n v="1232413"/>
    <x v="0"/>
    <x v="0"/>
    <x v="65"/>
    <x v="6"/>
    <x v="6"/>
  </r>
  <r>
    <n v="1090616"/>
    <x v="0"/>
    <x v="0"/>
    <x v="57"/>
    <x v="6"/>
    <x v="5"/>
  </r>
  <r>
    <n v="1119396"/>
    <x v="0"/>
    <x v="0"/>
    <x v="117"/>
    <x v="6"/>
    <x v="5"/>
  </r>
  <r>
    <n v="1368705"/>
    <x v="0"/>
    <x v="0"/>
    <x v="14"/>
    <x v="6"/>
    <x v="5"/>
  </r>
  <r>
    <n v="1525539"/>
    <x v="0"/>
    <x v="0"/>
    <x v="134"/>
    <x v="3"/>
    <x v="6"/>
  </r>
  <r>
    <n v="1262804"/>
    <x v="0"/>
    <x v="0"/>
    <x v="57"/>
    <x v="6"/>
    <x v="4"/>
  </r>
  <r>
    <n v="1314792"/>
    <x v="0"/>
    <x v="0"/>
    <x v="149"/>
    <x v="6"/>
    <x v="5"/>
  </r>
  <r>
    <n v="1160907"/>
    <x v="0"/>
    <x v="0"/>
    <x v="191"/>
    <x v="0"/>
    <x v="5"/>
  </r>
  <r>
    <n v="1269925"/>
    <x v="0"/>
    <x v="0"/>
    <x v="191"/>
    <x v="6"/>
    <x v="5"/>
  </r>
  <r>
    <n v="1354364"/>
    <x v="0"/>
    <x v="0"/>
    <x v="85"/>
    <x v="6"/>
    <x v="4"/>
  </r>
  <r>
    <n v="1623820"/>
    <x v="0"/>
    <x v="0"/>
    <x v="166"/>
    <x v="6"/>
    <x v="5"/>
  </r>
  <r>
    <n v="1291289"/>
    <x v="0"/>
    <x v="0"/>
    <x v="24"/>
    <x v="6"/>
    <x v="5"/>
  </r>
  <r>
    <n v="1337640"/>
    <x v="0"/>
    <x v="0"/>
    <x v="85"/>
    <x v="4"/>
    <x v="9"/>
  </r>
  <r>
    <n v="1116528"/>
    <x v="0"/>
    <x v="0"/>
    <x v="108"/>
    <x v="6"/>
    <x v="5"/>
  </r>
  <r>
    <n v="1194258"/>
    <x v="0"/>
    <x v="0"/>
    <x v="79"/>
    <x v="6"/>
    <x v="5"/>
  </r>
  <r>
    <n v="1506807"/>
    <x v="0"/>
    <x v="0"/>
    <x v="155"/>
    <x v="6"/>
    <x v="8"/>
  </r>
  <r>
    <n v="1407233"/>
    <x v="0"/>
    <x v="0"/>
    <x v="82"/>
    <x v="6"/>
    <x v="7"/>
  </r>
  <r>
    <n v="1626182"/>
    <x v="0"/>
    <x v="0"/>
    <x v="122"/>
    <x v="6"/>
    <x v="8"/>
  </r>
  <r>
    <n v="1464896"/>
    <x v="0"/>
    <x v="0"/>
    <x v="280"/>
    <x v="6"/>
    <x v="6"/>
  </r>
  <r>
    <n v="1173828"/>
    <x v="0"/>
    <x v="0"/>
    <x v="65"/>
    <x v="6"/>
    <x v="5"/>
  </r>
  <r>
    <n v="1650234"/>
    <x v="0"/>
    <x v="0"/>
    <x v="122"/>
    <x v="6"/>
    <x v="0"/>
  </r>
  <r>
    <n v="1291389"/>
    <x v="0"/>
    <x v="0"/>
    <x v="133"/>
    <x v="6"/>
    <x v="5"/>
  </r>
  <r>
    <n v="1652720"/>
    <x v="0"/>
    <x v="0"/>
    <x v="133"/>
    <x v="6"/>
    <x v="5"/>
  </r>
  <r>
    <n v="1416140"/>
    <x v="0"/>
    <x v="0"/>
    <x v="161"/>
    <x v="6"/>
    <x v="17"/>
  </r>
  <r>
    <n v="1453062"/>
    <x v="0"/>
    <x v="0"/>
    <x v="166"/>
    <x v="6"/>
    <x v="5"/>
  </r>
  <r>
    <n v="1641526"/>
    <x v="0"/>
    <x v="0"/>
    <x v="122"/>
    <x v="6"/>
    <x v="5"/>
  </r>
  <r>
    <n v="1407290"/>
    <x v="0"/>
    <x v="0"/>
    <x v="149"/>
    <x v="6"/>
    <x v="5"/>
  </r>
  <r>
    <n v="1504528"/>
    <x v="0"/>
    <x v="0"/>
    <x v="24"/>
    <x v="4"/>
    <x v="22"/>
  </r>
  <r>
    <n v="1114294"/>
    <x v="0"/>
    <x v="0"/>
    <x v="170"/>
    <x v="2"/>
    <x v="4"/>
  </r>
  <r>
    <n v="1144192"/>
    <x v="0"/>
    <x v="0"/>
    <x v="58"/>
    <x v="1"/>
    <x v="4"/>
  </r>
  <r>
    <n v="1128840"/>
    <x v="0"/>
    <x v="0"/>
    <x v="134"/>
    <x v="6"/>
    <x v="5"/>
  </r>
  <r>
    <n v="1652706"/>
    <x v="0"/>
    <x v="0"/>
    <x v="7"/>
    <x v="6"/>
    <x v="2"/>
  </r>
  <r>
    <n v="1564261"/>
    <x v="0"/>
    <x v="0"/>
    <x v="134"/>
    <x v="6"/>
    <x v="5"/>
  </r>
  <r>
    <n v="1632240"/>
    <x v="0"/>
    <x v="0"/>
    <x v="134"/>
    <x v="1"/>
    <x v="3"/>
  </r>
  <r>
    <n v="1371958"/>
    <x v="0"/>
    <x v="0"/>
    <x v="166"/>
    <x v="6"/>
    <x v="5"/>
  </r>
  <r>
    <n v="1418717"/>
    <x v="0"/>
    <x v="0"/>
    <x v="170"/>
    <x v="2"/>
    <x v="5"/>
  </r>
  <r>
    <n v="1229888"/>
    <x v="0"/>
    <x v="0"/>
    <x v="149"/>
    <x v="6"/>
    <x v="5"/>
  </r>
  <r>
    <n v="1303254"/>
    <x v="0"/>
    <x v="0"/>
    <x v="51"/>
    <x v="6"/>
    <x v="5"/>
  </r>
  <r>
    <n v="1568348"/>
    <x v="0"/>
    <x v="0"/>
    <x v="85"/>
    <x v="0"/>
    <x v="4"/>
  </r>
  <r>
    <n v="1349860"/>
    <x v="0"/>
    <x v="0"/>
    <x v="65"/>
    <x v="6"/>
    <x v="5"/>
  </r>
  <r>
    <n v="1403536"/>
    <x v="0"/>
    <x v="0"/>
    <x v="7"/>
    <x v="6"/>
    <x v="5"/>
  </r>
  <r>
    <n v="1289082"/>
    <x v="0"/>
    <x v="0"/>
    <x v="191"/>
    <x v="4"/>
    <x v="11"/>
  </r>
  <r>
    <n v="1603862"/>
    <x v="0"/>
    <x v="0"/>
    <x v="280"/>
    <x v="0"/>
    <x v="3"/>
  </r>
  <r>
    <n v="1585122"/>
    <x v="0"/>
    <x v="0"/>
    <x v="149"/>
    <x v="6"/>
    <x v="4"/>
  </r>
  <r>
    <n v="1336852"/>
    <x v="0"/>
    <x v="0"/>
    <x v="166"/>
    <x v="6"/>
    <x v="5"/>
  </r>
  <r>
    <n v="1102593"/>
    <x v="0"/>
    <x v="0"/>
    <x v="24"/>
    <x v="2"/>
    <x v="8"/>
  </r>
  <r>
    <n v="1266747"/>
    <x v="0"/>
    <x v="0"/>
    <x v="85"/>
    <x v="5"/>
    <x v="10"/>
  </r>
  <r>
    <n v="1092765"/>
    <x v="0"/>
    <x v="0"/>
    <x v="133"/>
    <x v="6"/>
    <x v="5"/>
  </r>
  <r>
    <n v="1161679"/>
    <x v="0"/>
    <x v="1"/>
    <x v="74"/>
    <x v="0"/>
    <x v="2"/>
  </r>
  <r>
    <n v="1539367"/>
    <x v="0"/>
    <x v="0"/>
    <x v="166"/>
    <x v="6"/>
    <x v="5"/>
  </r>
  <r>
    <n v="1607301"/>
    <x v="0"/>
    <x v="0"/>
    <x v="65"/>
    <x v="6"/>
    <x v="14"/>
  </r>
  <r>
    <n v="1605473"/>
    <x v="0"/>
    <x v="0"/>
    <x v="122"/>
    <x v="6"/>
    <x v="5"/>
  </r>
  <r>
    <n v="1291390"/>
    <x v="0"/>
    <x v="0"/>
    <x v="84"/>
    <x v="6"/>
    <x v="5"/>
  </r>
  <r>
    <n v="1299654"/>
    <x v="0"/>
    <x v="0"/>
    <x v="117"/>
    <x v="6"/>
    <x v="5"/>
  </r>
  <r>
    <n v="1362911"/>
    <x v="0"/>
    <x v="0"/>
    <x v="191"/>
    <x v="6"/>
    <x v="5"/>
  </r>
  <r>
    <n v="1622637"/>
    <x v="0"/>
    <x v="0"/>
    <x v="134"/>
    <x v="5"/>
    <x v="4"/>
  </r>
  <r>
    <n v="1005522"/>
    <x v="0"/>
    <x v="0"/>
    <x v="176"/>
    <x v="2"/>
    <x v="2"/>
  </r>
  <r>
    <n v="1419100"/>
    <x v="0"/>
    <x v="0"/>
    <x v="199"/>
    <x v="3"/>
    <x v="22"/>
  </r>
  <r>
    <n v="1518298"/>
    <x v="0"/>
    <x v="0"/>
    <x v="149"/>
    <x v="6"/>
    <x v="5"/>
  </r>
  <r>
    <n v="1126941"/>
    <x v="0"/>
    <x v="1"/>
    <x v="38"/>
    <x v="4"/>
    <x v="4"/>
  </r>
  <r>
    <n v="1568386"/>
    <x v="0"/>
    <x v="0"/>
    <x v="122"/>
    <x v="6"/>
    <x v="5"/>
  </r>
  <r>
    <n v="1368911"/>
    <x v="0"/>
    <x v="0"/>
    <x v="166"/>
    <x v="6"/>
    <x v="5"/>
  </r>
  <r>
    <n v="1144571"/>
    <x v="0"/>
    <x v="0"/>
    <x v="85"/>
    <x v="0"/>
    <x v="8"/>
  </r>
  <r>
    <n v="915484"/>
    <x v="1"/>
    <x v="0"/>
    <x v="176"/>
    <x v="6"/>
    <x v="5"/>
  </r>
  <r>
    <n v="1169693"/>
    <x v="0"/>
    <x v="0"/>
    <x v="7"/>
    <x v="6"/>
    <x v="5"/>
  </r>
  <r>
    <n v="1302976"/>
    <x v="0"/>
    <x v="0"/>
    <x v="149"/>
    <x v="6"/>
    <x v="5"/>
  </r>
  <r>
    <n v="900484"/>
    <x v="1"/>
    <x v="0"/>
    <x v="122"/>
    <x v="2"/>
    <x v="3"/>
  </r>
  <r>
    <n v="1541543"/>
    <x v="0"/>
    <x v="0"/>
    <x v="65"/>
    <x v="6"/>
    <x v="5"/>
  </r>
  <r>
    <n v="1004827"/>
    <x v="0"/>
    <x v="0"/>
    <x v="166"/>
    <x v="6"/>
    <x v="5"/>
  </r>
  <r>
    <n v="1095160"/>
    <x v="0"/>
    <x v="0"/>
    <x v="72"/>
    <x v="6"/>
    <x v="12"/>
  </r>
  <r>
    <n v="1388159"/>
    <x v="0"/>
    <x v="0"/>
    <x v="14"/>
    <x v="6"/>
    <x v="17"/>
  </r>
  <r>
    <n v="1056901"/>
    <x v="0"/>
    <x v="0"/>
    <x v="117"/>
    <x v="3"/>
    <x v="20"/>
  </r>
  <r>
    <n v="1340685"/>
    <x v="0"/>
    <x v="0"/>
    <x v="7"/>
    <x v="6"/>
    <x v="4"/>
  </r>
  <r>
    <n v="909865"/>
    <x v="1"/>
    <x v="0"/>
    <x v="24"/>
    <x v="0"/>
    <x v="20"/>
  </r>
  <r>
    <n v="1249580"/>
    <x v="0"/>
    <x v="0"/>
    <x v="24"/>
    <x v="6"/>
    <x v="8"/>
  </r>
  <r>
    <n v="1518782"/>
    <x v="0"/>
    <x v="0"/>
    <x v="133"/>
    <x v="6"/>
    <x v="5"/>
  </r>
  <r>
    <n v="1343745"/>
    <x v="0"/>
    <x v="0"/>
    <x v="133"/>
    <x v="6"/>
    <x v="5"/>
  </r>
  <r>
    <n v="1252440"/>
    <x v="0"/>
    <x v="0"/>
    <x v="122"/>
    <x v="3"/>
    <x v="10"/>
  </r>
  <r>
    <n v="1652614"/>
    <x v="0"/>
    <x v="0"/>
    <x v="166"/>
    <x v="6"/>
    <x v="5"/>
  </r>
  <r>
    <n v="902892"/>
    <x v="1"/>
    <x v="0"/>
    <x v="84"/>
    <x v="6"/>
    <x v="5"/>
  </r>
  <r>
    <n v="1504334"/>
    <x v="0"/>
    <x v="0"/>
    <x v="176"/>
    <x v="6"/>
    <x v="17"/>
  </r>
  <r>
    <n v="1427033"/>
    <x v="0"/>
    <x v="0"/>
    <x v="34"/>
    <x v="6"/>
    <x v="5"/>
  </r>
  <r>
    <n v="1537445"/>
    <x v="0"/>
    <x v="0"/>
    <x v="14"/>
    <x v="1"/>
    <x v="9"/>
  </r>
  <r>
    <n v="1033038"/>
    <x v="0"/>
    <x v="0"/>
    <x v="63"/>
    <x v="6"/>
    <x v="8"/>
  </r>
  <r>
    <n v="1397415"/>
    <x v="0"/>
    <x v="0"/>
    <x v="149"/>
    <x v="5"/>
    <x v="8"/>
  </r>
  <r>
    <n v="1651440"/>
    <x v="0"/>
    <x v="0"/>
    <x v="65"/>
    <x v="3"/>
    <x v="1"/>
  </r>
  <r>
    <n v="1383383"/>
    <x v="0"/>
    <x v="0"/>
    <x v="280"/>
    <x v="5"/>
    <x v="1"/>
  </r>
  <r>
    <n v="1640278"/>
    <x v="0"/>
    <x v="0"/>
    <x v="7"/>
    <x v="6"/>
    <x v="4"/>
  </r>
  <r>
    <n v="1285039"/>
    <x v="0"/>
    <x v="0"/>
    <x v="84"/>
    <x v="6"/>
    <x v="5"/>
  </r>
  <r>
    <n v="1342469"/>
    <x v="0"/>
    <x v="0"/>
    <x v="170"/>
    <x v="3"/>
    <x v="17"/>
  </r>
  <r>
    <n v="1628771"/>
    <x v="0"/>
    <x v="0"/>
    <x v="85"/>
    <x v="5"/>
    <x v="6"/>
  </r>
  <r>
    <n v="900365"/>
    <x v="1"/>
    <x v="0"/>
    <x v="170"/>
    <x v="2"/>
    <x v="12"/>
  </r>
  <r>
    <n v="1571371"/>
    <x v="0"/>
    <x v="0"/>
    <x v="117"/>
    <x v="6"/>
    <x v="9"/>
  </r>
  <r>
    <n v="1316073"/>
    <x v="0"/>
    <x v="0"/>
    <x v="7"/>
    <x v="6"/>
    <x v="5"/>
  </r>
  <r>
    <n v="1205034"/>
    <x v="0"/>
    <x v="0"/>
    <x v="85"/>
    <x v="6"/>
    <x v="5"/>
  </r>
  <r>
    <n v="1317572"/>
    <x v="0"/>
    <x v="0"/>
    <x v="65"/>
    <x v="6"/>
    <x v="5"/>
  </r>
  <r>
    <n v="1630078"/>
    <x v="0"/>
    <x v="0"/>
    <x v="63"/>
    <x v="6"/>
    <x v="5"/>
  </r>
  <r>
    <n v="1498560"/>
    <x v="0"/>
    <x v="0"/>
    <x v="280"/>
    <x v="0"/>
    <x v="8"/>
  </r>
  <r>
    <n v="1273914"/>
    <x v="0"/>
    <x v="0"/>
    <x v="85"/>
    <x v="6"/>
    <x v="5"/>
  </r>
  <r>
    <n v="1537444"/>
    <x v="0"/>
    <x v="0"/>
    <x v="133"/>
    <x v="6"/>
    <x v="5"/>
  </r>
  <r>
    <n v="1527001"/>
    <x v="0"/>
    <x v="0"/>
    <x v="133"/>
    <x v="6"/>
    <x v="5"/>
  </r>
  <r>
    <n v="1401838"/>
    <x v="0"/>
    <x v="0"/>
    <x v="103"/>
    <x v="0"/>
    <x v="5"/>
  </r>
  <r>
    <n v="1008817"/>
    <x v="0"/>
    <x v="0"/>
    <x v="63"/>
    <x v="6"/>
    <x v="5"/>
  </r>
  <r>
    <n v="1275725"/>
    <x v="0"/>
    <x v="0"/>
    <x v="149"/>
    <x v="0"/>
    <x v="17"/>
  </r>
  <r>
    <n v="1623407"/>
    <x v="0"/>
    <x v="0"/>
    <x v="72"/>
    <x v="6"/>
    <x v="5"/>
  </r>
  <r>
    <n v="1601112"/>
    <x v="0"/>
    <x v="0"/>
    <x v="149"/>
    <x v="6"/>
    <x v="5"/>
  </r>
  <r>
    <n v="1106692"/>
    <x v="0"/>
    <x v="0"/>
    <x v="24"/>
    <x v="6"/>
    <x v="15"/>
  </r>
  <r>
    <n v="900601"/>
    <x v="1"/>
    <x v="0"/>
    <x v="280"/>
    <x v="6"/>
    <x v="5"/>
  </r>
  <r>
    <n v="1207560"/>
    <x v="0"/>
    <x v="0"/>
    <x v="85"/>
    <x v="6"/>
    <x v="5"/>
  </r>
  <r>
    <n v="1447829"/>
    <x v="0"/>
    <x v="0"/>
    <x v="166"/>
    <x v="6"/>
    <x v="5"/>
  </r>
  <r>
    <n v="1039189"/>
    <x v="0"/>
    <x v="0"/>
    <x v="149"/>
    <x v="4"/>
    <x v="20"/>
  </r>
  <r>
    <n v="1537412"/>
    <x v="0"/>
    <x v="0"/>
    <x v="133"/>
    <x v="6"/>
    <x v="5"/>
  </r>
  <r>
    <n v="1246970"/>
    <x v="0"/>
    <x v="0"/>
    <x v="24"/>
    <x v="6"/>
    <x v="5"/>
  </r>
  <r>
    <n v="1398999"/>
    <x v="0"/>
    <x v="0"/>
    <x v="155"/>
    <x v="6"/>
    <x v="4"/>
  </r>
  <r>
    <n v="1583376"/>
    <x v="0"/>
    <x v="0"/>
    <x v="14"/>
    <x v="1"/>
    <x v="5"/>
  </r>
  <r>
    <n v="1330588"/>
    <x v="0"/>
    <x v="0"/>
    <x v="14"/>
    <x v="6"/>
    <x v="5"/>
  </r>
  <r>
    <n v="1564538"/>
    <x v="0"/>
    <x v="0"/>
    <x v="280"/>
    <x v="0"/>
    <x v="1"/>
  </r>
  <r>
    <n v="1426122"/>
    <x v="0"/>
    <x v="0"/>
    <x v="65"/>
    <x v="2"/>
    <x v="15"/>
  </r>
  <r>
    <n v="1314683"/>
    <x v="0"/>
    <x v="0"/>
    <x v="167"/>
    <x v="6"/>
    <x v="2"/>
  </r>
  <r>
    <n v="1544674"/>
    <x v="0"/>
    <x v="0"/>
    <x v="72"/>
    <x v="2"/>
    <x v="5"/>
  </r>
  <r>
    <n v="1360420"/>
    <x v="0"/>
    <x v="1"/>
    <x v="109"/>
    <x v="6"/>
    <x v="20"/>
  </r>
  <r>
    <n v="1071003"/>
    <x v="0"/>
    <x v="0"/>
    <x v="57"/>
    <x v="2"/>
    <x v="20"/>
  </r>
  <r>
    <n v="1186508"/>
    <x v="0"/>
    <x v="0"/>
    <x v="24"/>
    <x v="6"/>
    <x v="5"/>
  </r>
  <r>
    <n v="1580229"/>
    <x v="0"/>
    <x v="0"/>
    <x v="176"/>
    <x v="2"/>
    <x v="5"/>
  </r>
  <r>
    <n v="1197138"/>
    <x v="0"/>
    <x v="0"/>
    <x v="24"/>
    <x v="6"/>
    <x v="5"/>
  </r>
  <r>
    <n v="914728"/>
    <x v="1"/>
    <x v="0"/>
    <x v="84"/>
    <x v="1"/>
    <x v="22"/>
  </r>
  <r>
    <n v="1196607"/>
    <x v="0"/>
    <x v="0"/>
    <x v="65"/>
    <x v="6"/>
    <x v="5"/>
  </r>
  <r>
    <n v="1096389"/>
    <x v="0"/>
    <x v="0"/>
    <x v="149"/>
    <x v="6"/>
    <x v="9"/>
  </r>
  <r>
    <n v="1452314"/>
    <x v="0"/>
    <x v="0"/>
    <x v="2"/>
    <x v="2"/>
    <x v="4"/>
  </r>
  <r>
    <n v="1446659"/>
    <x v="0"/>
    <x v="0"/>
    <x v="51"/>
    <x v="0"/>
    <x v="1"/>
  </r>
  <r>
    <n v="1009967"/>
    <x v="0"/>
    <x v="0"/>
    <x v="191"/>
    <x v="3"/>
    <x v="17"/>
  </r>
  <r>
    <n v="1082940"/>
    <x v="0"/>
    <x v="0"/>
    <x v="63"/>
    <x v="6"/>
    <x v="5"/>
  </r>
  <r>
    <n v="1003911"/>
    <x v="0"/>
    <x v="0"/>
    <x v="122"/>
    <x v="2"/>
    <x v="12"/>
  </r>
  <r>
    <n v="1067018"/>
    <x v="0"/>
    <x v="0"/>
    <x v="192"/>
    <x v="2"/>
    <x v="14"/>
  </r>
  <r>
    <n v="1215348"/>
    <x v="0"/>
    <x v="0"/>
    <x v="170"/>
    <x v="6"/>
    <x v="17"/>
  </r>
  <r>
    <n v="1469319"/>
    <x v="0"/>
    <x v="0"/>
    <x v="84"/>
    <x v="6"/>
    <x v="4"/>
  </r>
  <r>
    <n v="1104819"/>
    <x v="0"/>
    <x v="0"/>
    <x v="12"/>
    <x v="1"/>
    <x v="1"/>
  </r>
  <r>
    <n v="1267709"/>
    <x v="0"/>
    <x v="0"/>
    <x v="133"/>
    <x v="6"/>
    <x v="5"/>
  </r>
  <r>
    <n v="1075479"/>
    <x v="0"/>
    <x v="0"/>
    <x v="133"/>
    <x v="6"/>
    <x v="5"/>
  </r>
  <r>
    <n v="1644116"/>
    <x v="0"/>
    <x v="0"/>
    <x v="280"/>
    <x v="6"/>
    <x v="5"/>
  </r>
  <r>
    <n v="1022719"/>
    <x v="0"/>
    <x v="0"/>
    <x v="176"/>
    <x v="6"/>
    <x v="5"/>
  </r>
  <r>
    <n v="1163505"/>
    <x v="0"/>
    <x v="0"/>
    <x v="149"/>
    <x v="3"/>
    <x v="17"/>
  </r>
  <r>
    <n v="1507562"/>
    <x v="0"/>
    <x v="0"/>
    <x v="24"/>
    <x v="6"/>
    <x v="5"/>
  </r>
  <r>
    <n v="1276895"/>
    <x v="0"/>
    <x v="0"/>
    <x v="84"/>
    <x v="6"/>
    <x v="5"/>
  </r>
  <r>
    <n v="912646"/>
    <x v="1"/>
    <x v="0"/>
    <x v="166"/>
    <x v="6"/>
    <x v="5"/>
  </r>
  <r>
    <n v="1121585"/>
    <x v="0"/>
    <x v="0"/>
    <x v="191"/>
    <x v="1"/>
    <x v="9"/>
  </r>
  <r>
    <n v="1434697"/>
    <x v="0"/>
    <x v="0"/>
    <x v="14"/>
    <x v="3"/>
    <x v="17"/>
  </r>
  <r>
    <n v="1426040"/>
    <x v="0"/>
    <x v="0"/>
    <x v="7"/>
    <x v="6"/>
    <x v="9"/>
  </r>
  <r>
    <n v="1040310"/>
    <x v="0"/>
    <x v="0"/>
    <x v="161"/>
    <x v="6"/>
    <x v="5"/>
  </r>
  <r>
    <n v="1392081"/>
    <x v="0"/>
    <x v="0"/>
    <x v="24"/>
    <x v="6"/>
    <x v="4"/>
  </r>
  <r>
    <n v="1651199"/>
    <x v="0"/>
    <x v="0"/>
    <x v="166"/>
    <x v="6"/>
    <x v="5"/>
  </r>
  <r>
    <n v="1587930"/>
    <x v="0"/>
    <x v="0"/>
    <x v="82"/>
    <x v="6"/>
    <x v="6"/>
  </r>
  <r>
    <n v="1019005"/>
    <x v="0"/>
    <x v="0"/>
    <x v="134"/>
    <x v="6"/>
    <x v="5"/>
  </r>
  <r>
    <n v="1294074"/>
    <x v="0"/>
    <x v="0"/>
    <x v="65"/>
    <x v="6"/>
    <x v="5"/>
  </r>
  <r>
    <n v="1196364"/>
    <x v="0"/>
    <x v="0"/>
    <x v="48"/>
    <x v="6"/>
    <x v="5"/>
  </r>
  <r>
    <n v="1305993"/>
    <x v="0"/>
    <x v="0"/>
    <x v="7"/>
    <x v="3"/>
    <x v="5"/>
  </r>
  <r>
    <n v="1167306"/>
    <x v="0"/>
    <x v="0"/>
    <x v="133"/>
    <x v="6"/>
    <x v="5"/>
  </r>
  <r>
    <n v="1330789"/>
    <x v="0"/>
    <x v="0"/>
    <x v="117"/>
    <x v="0"/>
    <x v="4"/>
  </r>
  <r>
    <n v="1332585"/>
    <x v="0"/>
    <x v="0"/>
    <x v="24"/>
    <x v="6"/>
    <x v="5"/>
  </r>
  <r>
    <n v="913098"/>
    <x v="1"/>
    <x v="0"/>
    <x v="134"/>
    <x v="6"/>
    <x v="5"/>
  </r>
  <r>
    <n v="1308206"/>
    <x v="0"/>
    <x v="0"/>
    <x v="122"/>
    <x v="6"/>
    <x v="17"/>
  </r>
  <r>
    <n v="1509591"/>
    <x v="0"/>
    <x v="0"/>
    <x v="133"/>
    <x v="6"/>
    <x v="5"/>
  </r>
  <r>
    <n v="1514548"/>
    <x v="0"/>
    <x v="0"/>
    <x v="57"/>
    <x v="6"/>
    <x v="17"/>
  </r>
  <r>
    <n v="917487"/>
    <x v="1"/>
    <x v="0"/>
    <x v="149"/>
    <x v="6"/>
    <x v="4"/>
  </r>
  <r>
    <n v="1190741"/>
    <x v="0"/>
    <x v="0"/>
    <x v="63"/>
    <x v="6"/>
    <x v="5"/>
  </r>
  <r>
    <n v="1488409"/>
    <x v="0"/>
    <x v="0"/>
    <x v="117"/>
    <x v="6"/>
    <x v="5"/>
  </r>
  <r>
    <n v="1607382"/>
    <x v="0"/>
    <x v="0"/>
    <x v="170"/>
    <x v="6"/>
    <x v="9"/>
  </r>
  <r>
    <n v="1323742"/>
    <x v="0"/>
    <x v="0"/>
    <x v="194"/>
    <x v="1"/>
    <x v="9"/>
  </r>
  <r>
    <n v="1451741"/>
    <x v="0"/>
    <x v="0"/>
    <x v="192"/>
    <x v="6"/>
    <x v="1"/>
  </r>
  <r>
    <n v="1113027"/>
    <x v="0"/>
    <x v="0"/>
    <x v="65"/>
    <x v="6"/>
    <x v="17"/>
  </r>
  <r>
    <n v="1257980"/>
    <x v="0"/>
    <x v="0"/>
    <x v="133"/>
    <x v="6"/>
    <x v="5"/>
  </r>
  <r>
    <n v="1527222"/>
    <x v="0"/>
    <x v="0"/>
    <x v="166"/>
    <x v="6"/>
    <x v="5"/>
  </r>
  <r>
    <n v="1471167"/>
    <x v="0"/>
    <x v="0"/>
    <x v="16"/>
    <x v="6"/>
    <x v="5"/>
  </r>
  <r>
    <n v="1613708"/>
    <x v="0"/>
    <x v="0"/>
    <x v="180"/>
    <x v="2"/>
    <x v="9"/>
  </r>
  <r>
    <n v="1645970"/>
    <x v="0"/>
    <x v="0"/>
    <x v="7"/>
    <x v="5"/>
    <x v="17"/>
  </r>
  <r>
    <n v="1512652"/>
    <x v="0"/>
    <x v="0"/>
    <x v="170"/>
    <x v="0"/>
    <x v="9"/>
  </r>
  <r>
    <n v="1151931"/>
    <x v="0"/>
    <x v="0"/>
    <x v="149"/>
    <x v="2"/>
    <x v="10"/>
  </r>
  <r>
    <n v="1015209"/>
    <x v="0"/>
    <x v="0"/>
    <x v="34"/>
    <x v="0"/>
    <x v="4"/>
  </r>
  <r>
    <n v="1164573"/>
    <x v="0"/>
    <x v="0"/>
    <x v="191"/>
    <x v="6"/>
    <x v="8"/>
  </r>
  <r>
    <n v="1377540"/>
    <x v="0"/>
    <x v="0"/>
    <x v="149"/>
    <x v="6"/>
    <x v="4"/>
  </r>
  <r>
    <n v="1605322"/>
    <x v="0"/>
    <x v="0"/>
    <x v="133"/>
    <x v="6"/>
    <x v="5"/>
  </r>
  <r>
    <n v="913059"/>
    <x v="1"/>
    <x v="0"/>
    <x v="134"/>
    <x v="6"/>
    <x v="5"/>
  </r>
  <r>
    <n v="1294548"/>
    <x v="0"/>
    <x v="0"/>
    <x v="240"/>
    <x v="6"/>
    <x v="4"/>
  </r>
  <r>
    <n v="1548049"/>
    <x v="0"/>
    <x v="0"/>
    <x v="166"/>
    <x v="6"/>
    <x v="5"/>
  </r>
  <r>
    <n v="1310277"/>
    <x v="0"/>
    <x v="0"/>
    <x v="280"/>
    <x v="6"/>
    <x v="5"/>
  </r>
  <r>
    <n v="902507"/>
    <x v="1"/>
    <x v="0"/>
    <x v="7"/>
    <x v="6"/>
    <x v="5"/>
  </r>
  <r>
    <n v="1551590"/>
    <x v="0"/>
    <x v="0"/>
    <x v="85"/>
    <x v="0"/>
    <x v="5"/>
  </r>
  <r>
    <n v="1335230"/>
    <x v="0"/>
    <x v="0"/>
    <x v="122"/>
    <x v="6"/>
    <x v="6"/>
  </r>
  <r>
    <n v="1343771"/>
    <x v="0"/>
    <x v="0"/>
    <x v="24"/>
    <x v="6"/>
    <x v="5"/>
  </r>
  <r>
    <n v="1208527"/>
    <x v="0"/>
    <x v="0"/>
    <x v="280"/>
    <x v="4"/>
    <x v="5"/>
  </r>
  <r>
    <n v="1001732"/>
    <x v="0"/>
    <x v="0"/>
    <x v="192"/>
    <x v="6"/>
    <x v="2"/>
  </r>
  <r>
    <n v="1382802"/>
    <x v="0"/>
    <x v="0"/>
    <x v="57"/>
    <x v="1"/>
    <x v="5"/>
  </r>
  <r>
    <n v="1052979"/>
    <x v="0"/>
    <x v="0"/>
    <x v="85"/>
    <x v="3"/>
    <x v="17"/>
  </r>
  <r>
    <n v="1595449"/>
    <x v="0"/>
    <x v="0"/>
    <x v="134"/>
    <x v="6"/>
    <x v="5"/>
  </r>
  <r>
    <n v="1405159"/>
    <x v="0"/>
    <x v="0"/>
    <x v="77"/>
    <x v="6"/>
    <x v="20"/>
  </r>
  <r>
    <n v="1233397"/>
    <x v="0"/>
    <x v="0"/>
    <x v="108"/>
    <x v="6"/>
    <x v="4"/>
  </r>
  <r>
    <n v="1349697"/>
    <x v="0"/>
    <x v="0"/>
    <x v="24"/>
    <x v="6"/>
    <x v="9"/>
  </r>
  <r>
    <n v="1152040"/>
    <x v="0"/>
    <x v="0"/>
    <x v="65"/>
    <x v="6"/>
    <x v="5"/>
  </r>
  <r>
    <n v="1015491"/>
    <x v="0"/>
    <x v="0"/>
    <x v="57"/>
    <x v="6"/>
    <x v="5"/>
  </r>
  <r>
    <n v="1427658"/>
    <x v="0"/>
    <x v="0"/>
    <x v="122"/>
    <x v="6"/>
    <x v="5"/>
  </r>
  <r>
    <n v="1284586"/>
    <x v="0"/>
    <x v="0"/>
    <x v="85"/>
    <x v="6"/>
    <x v="5"/>
  </r>
  <r>
    <n v="1041102"/>
    <x v="0"/>
    <x v="0"/>
    <x v="191"/>
    <x v="3"/>
    <x v="5"/>
  </r>
  <r>
    <n v="1483709"/>
    <x v="0"/>
    <x v="0"/>
    <x v="24"/>
    <x v="1"/>
    <x v="7"/>
  </r>
  <r>
    <n v="1601604"/>
    <x v="0"/>
    <x v="0"/>
    <x v="280"/>
    <x v="5"/>
    <x v="5"/>
  </r>
  <r>
    <n v="1521308"/>
    <x v="0"/>
    <x v="0"/>
    <x v="51"/>
    <x v="6"/>
    <x v="12"/>
  </r>
  <r>
    <n v="1342070"/>
    <x v="0"/>
    <x v="0"/>
    <x v="133"/>
    <x v="6"/>
    <x v="5"/>
  </r>
  <r>
    <n v="1554538"/>
    <x v="0"/>
    <x v="0"/>
    <x v="152"/>
    <x v="2"/>
    <x v="8"/>
  </r>
  <r>
    <n v="1076015"/>
    <x v="0"/>
    <x v="0"/>
    <x v="106"/>
    <x v="2"/>
    <x v="10"/>
  </r>
  <r>
    <n v="1435968"/>
    <x v="0"/>
    <x v="0"/>
    <x v="85"/>
    <x v="6"/>
    <x v="5"/>
  </r>
  <r>
    <n v="1490389"/>
    <x v="0"/>
    <x v="0"/>
    <x v="63"/>
    <x v="2"/>
    <x v="8"/>
  </r>
  <r>
    <n v="1320747"/>
    <x v="0"/>
    <x v="0"/>
    <x v="84"/>
    <x v="6"/>
    <x v="5"/>
  </r>
  <r>
    <n v="1213370"/>
    <x v="0"/>
    <x v="0"/>
    <x v="133"/>
    <x v="6"/>
    <x v="5"/>
  </r>
  <r>
    <n v="1599482"/>
    <x v="0"/>
    <x v="0"/>
    <x v="7"/>
    <x v="6"/>
    <x v="5"/>
  </r>
  <r>
    <n v="1009708"/>
    <x v="0"/>
    <x v="0"/>
    <x v="15"/>
    <x v="4"/>
    <x v="5"/>
  </r>
  <r>
    <n v="1198610"/>
    <x v="0"/>
    <x v="0"/>
    <x v="190"/>
    <x v="6"/>
    <x v="20"/>
  </r>
  <r>
    <n v="1330102"/>
    <x v="0"/>
    <x v="0"/>
    <x v="65"/>
    <x v="6"/>
    <x v="17"/>
  </r>
  <r>
    <n v="1250263"/>
    <x v="0"/>
    <x v="0"/>
    <x v="84"/>
    <x v="6"/>
    <x v="5"/>
  </r>
  <r>
    <n v="1321130"/>
    <x v="0"/>
    <x v="0"/>
    <x v="133"/>
    <x v="6"/>
    <x v="5"/>
  </r>
  <r>
    <n v="1206605"/>
    <x v="0"/>
    <x v="0"/>
    <x v="176"/>
    <x v="6"/>
    <x v="5"/>
  </r>
  <r>
    <n v="1444253"/>
    <x v="0"/>
    <x v="0"/>
    <x v="24"/>
    <x v="6"/>
    <x v="5"/>
  </r>
  <r>
    <n v="1250217"/>
    <x v="0"/>
    <x v="0"/>
    <x v="166"/>
    <x v="6"/>
    <x v="5"/>
  </r>
  <r>
    <n v="1081706"/>
    <x v="0"/>
    <x v="0"/>
    <x v="51"/>
    <x v="6"/>
    <x v="5"/>
  </r>
  <r>
    <n v="1114435"/>
    <x v="0"/>
    <x v="0"/>
    <x v="2"/>
    <x v="5"/>
    <x v="9"/>
  </r>
  <r>
    <n v="1006050"/>
    <x v="0"/>
    <x v="0"/>
    <x v="117"/>
    <x v="6"/>
    <x v="5"/>
  </r>
  <r>
    <n v="1528156"/>
    <x v="0"/>
    <x v="0"/>
    <x v="149"/>
    <x v="3"/>
    <x v="5"/>
  </r>
  <r>
    <n v="1600704"/>
    <x v="0"/>
    <x v="0"/>
    <x v="57"/>
    <x v="6"/>
    <x v="5"/>
  </r>
  <r>
    <n v="1521255"/>
    <x v="0"/>
    <x v="0"/>
    <x v="13"/>
    <x v="6"/>
    <x v="5"/>
  </r>
  <r>
    <n v="1641503"/>
    <x v="0"/>
    <x v="0"/>
    <x v="13"/>
    <x v="6"/>
    <x v="20"/>
  </r>
  <r>
    <n v="1016853"/>
    <x v="0"/>
    <x v="0"/>
    <x v="2"/>
    <x v="2"/>
    <x v="8"/>
  </r>
  <r>
    <n v="1137247"/>
    <x v="0"/>
    <x v="0"/>
    <x v="7"/>
    <x v="6"/>
    <x v="14"/>
  </r>
  <r>
    <n v="1077072"/>
    <x v="0"/>
    <x v="0"/>
    <x v="51"/>
    <x v="2"/>
    <x v="0"/>
  </r>
  <r>
    <n v="1158056"/>
    <x v="0"/>
    <x v="1"/>
    <x v="13"/>
    <x v="6"/>
    <x v="5"/>
  </r>
  <r>
    <n v="1475696"/>
    <x v="0"/>
    <x v="0"/>
    <x v="13"/>
    <x v="1"/>
    <x v="8"/>
  </r>
  <r>
    <n v="1513545"/>
    <x v="0"/>
    <x v="0"/>
    <x v="77"/>
    <x v="3"/>
    <x v="4"/>
  </r>
  <r>
    <n v="1458224"/>
    <x v="0"/>
    <x v="0"/>
    <x v="260"/>
    <x v="2"/>
    <x v="14"/>
  </r>
  <r>
    <n v="1454577"/>
    <x v="0"/>
    <x v="0"/>
    <x v="130"/>
    <x v="2"/>
    <x v="10"/>
  </r>
  <r>
    <n v="1338510"/>
    <x v="0"/>
    <x v="0"/>
    <x v="166"/>
    <x v="6"/>
    <x v="5"/>
  </r>
  <r>
    <n v="1478166"/>
    <x v="0"/>
    <x v="0"/>
    <x v="155"/>
    <x v="5"/>
    <x v="10"/>
  </r>
  <r>
    <n v="1465413"/>
    <x v="0"/>
    <x v="0"/>
    <x v="2"/>
    <x v="6"/>
    <x v="4"/>
  </r>
  <r>
    <n v="1596874"/>
    <x v="0"/>
    <x v="0"/>
    <x v="134"/>
    <x v="6"/>
    <x v="5"/>
  </r>
  <r>
    <n v="1293747"/>
    <x v="0"/>
    <x v="0"/>
    <x v="57"/>
    <x v="6"/>
    <x v="5"/>
  </r>
  <r>
    <n v="1524346"/>
    <x v="0"/>
    <x v="0"/>
    <x v="41"/>
    <x v="6"/>
    <x v="17"/>
  </r>
  <r>
    <n v="1109969"/>
    <x v="0"/>
    <x v="0"/>
    <x v="7"/>
    <x v="2"/>
    <x v="14"/>
  </r>
  <r>
    <n v="1422440"/>
    <x v="0"/>
    <x v="0"/>
    <x v="51"/>
    <x v="6"/>
    <x v="17"/>
  </r>
  <r>
    <n v="1506769"/>
    <x v="0"/>
    <x v="0"/>
    <x v="149"/>
    <x v="6"/>
    <x v="4"/>
  </r>
  <r>
    <n v="1620428"/>
    <x v="0"/>
    <x v="0"/>
    <x v="51"/>
    <x v="2"/>
    <x v="4"/>
  </r>
  <r>
    <n v="1008064"/>
    <x v="0"/>
    <x v="0"/>
    <x v="84"/>
    <x v="0"/>
    <x v="5"/>
  </r>
  <r>
    <n v="1337096"/>
    <x v="0"/>
    <x v="0"/>
    <x v="122"/>
    <x v="6"/>
    <x v="9"/>
  </r>
  <r>
    <n v="1420301"/>
    <x v="0"/>
    <x v="0"/>
    <x v="176"/>
    <x v="6"/>
    <x v="5"/>
  </r>
  <r>
    <n v="1535092"/>
    <x v="0"/>
    <x v="0"/>
    <x v="155"/>
    <x v="6"/>
    <x v="5"/>
  </r>
  <r>
    <n v="1379892"/>
    <x v="0"/>
    <x v="0"/>
    <x v="170"/>
    <x v="4"/>
    <x v="12"/>
  </r>
  <r>
    <n v="1507618"/>
    <x v="0"/>
    <x v="0"/>
    <x v="85"/>
    <x v="6"/>
    <x v="5"/>
  </r>
  <r>
    <n v="1488055"/>
    <x v="0"/>
    <x v="0"/>
    <x v="280"/>
    <x v="6"/>
    <x v="4"/>
  </r>
  <r>
    <n v="1630918"/>
    <x v="0"/>
    <x v="0"/>
    <x v="97"/>
    <x v="1"/>
    <x v="7"/>
  </r>
  <r>
    <n v="1596266"/>
    <x v="0"/>
    <x v="0"/>
    <x v="228"/>
    <x v="0"/>
    <x v="7"/>
  </r>
  <r>
    <n v="1477276"/>
    <x v="0"/>
    <x v="0"/>
    <x v="149"/>
    <x v="6"/>
    <x v="5"/>
  </r>
  <r>
    <n v="1117522"/>
    <x v="0"/>
    <x v="0"/>
    <x v="134"/>
    <x v="6"/>
    <x v="6"/>
  </r>
  <r>
    <n v="1607681"/>
    <x v="0"/>
    <x v="0"/>
    <x v="176"/>
    <x v="6"/>
    <x v="5"/>
  </r>
  <r>
    <n v="1481515"/>
    <x v="0"/>
    <x v="0"/>
    <x v="122"/>
    <x v="2"/>
    <x v="5"/>
  </r>
  <r>
    <n v="1601951"/>
    <x v="0"/>
    <x v="0"/>
    <x v="192"/>
    <x v="0"/>
    <x v="20"/>
  </r>
  <r>
    <n v="1100643"/>
    <x v="0"/>
    <x v="0"/>
    <x v="122"/>
    <x v="2"/>
    <x v="2"/>
  </r>
  <r>
    <n v="1040192"/>
    <x v="0"/>
    <x v="0"/>
    <x v="149"/>
    <x v="5"/>
    <x v="20"/>
  </r>
  <r>
    <n v="1419880"/>
    <x v="0"/>
    <x v="0"/>
    <x v="122"/>
    <x v="2"/>
    <x v="4"/>
  </r>
  <r>
    <n v="1355731"/>
    <x v="0"/>
    <x v="0"/>
    <x v="24"/>
    <x v="6"/>
    <x v="5"/>
  </r>
  <r>
    <n v="1411037"/>
    <x v="0"/>
    <x v="0"/>
    <x v="133"/>
    <x v="6"/>
    <x v="5"/>
  </r>
  <r>
    <n v="1490076"/>
    <x v="0"/>
    <x v="0"/>
    <x v="122"/>
    <x v="6"/>
    <x v="4"/>
  </r>
  <r>
    <n v="1025609"/>
    <x v="0"/>
    <x v="0"/>
    <x v="101"/>
    <x v="2"/>
    <x v="17"/>
  </r>
  <r>
    <n v="1066982"/>
    <x v="0"/>
    <x v="0"/>
    <x v="7"/>
    <x v="6"/>
    <x v="5"/>
  </r>
  <r>
    <n v="1127668"/>
    <x v="0"/>
    <x v="0"/>
    <x v="152"/>
    <x v="6"/>
    <x v="17"/>
  </r>
  <r>
    <n v="1296960"/>
    <x v="0"/>
    <x v="0"/>
    <x v="13"/>
    <x v="6"/>
    <x v="5"/>
  </r>
  <r>
    <n v="1153573"/>
    <x v="0"/>
    <x v="0"/>
    <x v="176"/>
    <x v="6"/>
    <x v="5"/>
  </r>
  <r>
    <n v="1420847"/>
    <x v="0"/>
    <x v="0"/>
    <x v="109"/>
    <x v="4"/>
    <x v="11"/>
  </r>
  <r>
    <n v="1306641"/>
    <x v="0"/>
    <x v="0"/>
    <x v="194"/>
    <x v="6"/>
    <x v="5"/>
  </r>
  <r>
    <n v="1464562"/>
    <x v="0"/>
    <x v="0"/>
    <x v="57"/>
    <x v="6"/>
    <x v="5"/>
  </r>
  <r>
    <n v="1246284"/>
    <x v="0"/>
    <x v="0"/>
    <x v="75"/>
    <x v="6"/>
    <x v="14"/>
  </r>
  <r>
    <n v="1175148"/>
    <x v="0"/>
    <x v="0"/>
    <x v="122"/>
    <x v="6"/>
    <x v="5"/>
  </r>
  <r>
    <n v="1283717"/>
    <x v="0"/>
    <x v="0"/>
    <x v="166"/>
    <x v="6"/>
    <x v="2"/>
  </r>
  <r>
    <n v="1597920"/>
    <x v="0"/>
    <x v="0"/>
    <x v="134"/>
    <x v="6"/>
    <x v="5"/>
  </r>
  <r>
    <n v="1062891"/>
    <x v="0"/>
    <x v="0"/>
    <x v="7"/>
    <x v="6"/>
    <x v="20"/>
  </r>
  <r>
    <n v="1426889"/>
    <x v="0"/>
    <x v="0"/>
    <x v="41"/>
    <x v="4"/>
    <x v="16"/>
  </r>
  <r>
    <n v="1524366"/>
    <x v="0"/>
    <x v="0"/>
    <x v="106"/>
    <x v="1"/>
    <x v="7"/>
  </r>
  <r>
    <n v="1248490"/>
    <x v="0"/>
    <x v="0"/>
    <x v="191"/>
    <x v="6"/>
    <x v="5"/>
  </r>
  <r>
    <n v="1213458"/>
    <x v="0"/>
    <x v="0"/>
    <x v="133"/>
    <x v="6"/>
    <x v="5"/>
  </r>
  <r>
    <n v="1570589"/>
    <x v="0"/>
    <x v="0"/>
    <x v="176"/>
    <x v="6"/>
    <x v="5"/>
  </r>
  <r>
    <n v="1273128"/>
    <x v="0"/>
    <x v="0"/>
    <x v="74"/>
    <x v="6"/>
    <x v="5"/>
  </r>
  <r>
    <n v="1227003"/>
    <x v="0"/>
    <x v="0"/>
    <x v="191"/>
    <x v="0"/>
    <x v="0"/>
  </r>
  <r>
    <n v="1199181"/>
    <x v="0"/>
    <x v="0"/>
    <x v="149"/>
    <x v="6"/>
    <x v="9"/>
  </r>
  <r>
    <n v="1040037"/>
    <x v="0"/>
    <x v="0"/>
    <x v="24"/>
    <x v="2"/>
    <x v="7"/>
  </r>
  <r>
    <n v="1629365"/>
    <x v="0"/>
    <x v="0"/>
    <x v="84"/>
    <x v="1"/>
    <x v="5"/>
  </r>
  <r>
    <n v="1028574"/>
    <x v="0"/>
    <x v="0"/>
    <x v="51"/>
    <x v="6"/>
    <x v="5"/>
  </r>
  <r>
    <n v="1157549"/>
    <x v="0"/>
    <x v="0"/>
    <x v="7"/>
    <x v="6"/>
    <x v="5"/>
  </r>
  <r>
    <n v="1133510"/>
    <x v="0"/>
    <x v="0"/>
    <x v="101"/>
    <x v="2"/>
    <x v="5"/>
  </r>
  <r>
    <n v="1089265"/>
    <x v="0"/>
    <x v="0"/>
    <x v="85"/>
    <x v="6"/>
    <x v="5"/>
  </r>
  <r>
    <n v="1530684"/>
    <x v="0"/>
    <x v="0"/>
    <x v="166"/>
    <x v="6"/>
    <x v="5"/>
  </r>
  <r>
    <n v="1030968"/>
    <x v="0"/>
    <x v="0"/>
    <x v="191"/>
    <x v="6"/>
    <x v="5"/>
  </r>
  <r>
    <n v="1046691"/>
    <x v="0"/>
    <x v="0"/>
    <x v="36"/>
    <x v="5"/>
    <x v="9"/>
  </r>
  <r>
    <n v="1228275"/>
    <x v="0"/>
    <x v="0"/>
    <x v="57"/>
    <x v="6"/>
    <x v="5"/>
  </r>
  <r>
    <n v="1037104"/>
    <x v="0"/>
    <x v="0"/>
    <x v="14"/>
    <x v="6"/>
    <x v="8"/>
  </r>
  <r>
    <n v="1388212"/>
    <x v="0"/>
    <x v="0"/>
    <x v="133"/>
    <x v="6"/>
    <x v="5"/>
  </r>
  <r>
    <n v="1339020"/>
    <x v="0"/>
    <x v="0"/>
    <x v="191"/>
    <x v="2"/>
    <x v="17"/>
  </r>
  <r>
    <n v="1252678"/>
    <x v="0"/>
    <x v="0"/>
    <x v="84"/>
    <x v="2"/>
    <x v="2"/>
  </r>
  <r>
    <n v="1001024"/>
    <x v="0"/>
    <x v="0"/>
    <x v="85"/>
    <x v="6"/>
    <x v="5"/>
  </r>
  <r>
    <n v="905316"/>
    <x v="1"/>
    <x v="0"/>
    <x v="7"/>
    <x v="0"/>
    <x v="20"/>
  </r>
  <r>
    <n v="1132031"/>
    <x v="0"/>
    <x v="0"/>
    <x v="16"/>
    <x v="4"/>
    <x v="3"/>
  </r>
  <r>
    <n v="1482369"/>
    <x v="0"/>
    <x v="0"/>
    <x v="149"/>
    <x v="6"/>
    <x v="5"/>
  </r>
  <r>
    <n v="1036706"/>
    <x v="0"/>
    <x v="0"/>
    <x v="65"/>
    <x v="6"/>
    <x v="5"/>
  </r>
  <r>
    <n v="1597735"/>
    <x v="0"/>
    <x v="0"/>
    <x v="133"/>
    <x v="6"/>
    <x v="5"/>
  </r>
  <r>
    <n v="1250015"/>
    <x v="0"/>
    <x v="0"/>
    <x v="280"/>
    <x v="6"/>
    <x v="5"/>
  </r>
  <r>
    <n v="1358222"/>
    <x v="0"/>
    <x v="0"/>
    <x v="149"/>
    <x v="6"/>
    <x v="17"/>
  </r>
  <r>
    <n v="1047324"/>
    <x v="0"/>
    <x v="0"/>
    <x v="149"/>
    <x v="6"/>
    <x v="4"/>
  </r>
  <r>
    <n v="1435405"/>
    <x v="0"/>
    <x v="0"/>
    <x v="149"/>
    <x v="3"/>
    <x v="9"/>
  </r>
  <r>
    <n v="1067473"/>
    <x v="0"/>
    <x v="0"/>
    <x v="122"/>
    <x v="6"/>
    <x v="5"/>
  </r>
  <r>
    <n v="1364430"/>
    <x v="0"/>
    <x v="0"/>
    <x v="14"/>
    <x v="4"/>
    <x v="22"/>
  </r>
  <r>
    <n v="1522501"/>
    <x v="0"/>
    <x v="0"/>
    <x v="133"/>
    <x v="6"/>
    <x v="5"/>
  </r>
  <r>
    <n v="1190394"/>
    <x v="0"/>
    <x v="0"/>
    <x v="14"/>
    <x v="6"/>
    <x v="4"/>
  </r>
  <r>
    <n v="1201732"/>
    <x v="0"/>
    <x v="0"/>
    <x v="149"/>
    <x v="6"/>
    <x v="5"/>
  </r>
  <r>
    <n v="1389909"/>
    <x v="0"/>
    <x v="0"/>
    <x v="166"/>
    <x v="5"/>
    <x v="9"/>
  </r>
  <r>
    <n v="1509667"/>
    <x v="0"/>
    <x v="0"/>
    <x v="24"/>
    <x v="6"/>
    <x v="5"/>
  </r>
  <r>
    <n v="1215119"/>
    <x v="0"/>
    <x v="0"/>
    <x v="152"/>
    <x v="5"/>
    <x v="17"/>
  </r>
  <r>
    <n v="1280150"/>
    <x v="0"/>
    <x v="0"/>
    <x v="57"/>
    <x v="2"/>
    <x v="17"/>
  </r>
  <r>
    <n v="1122187"/>
    <x v="0"/>
    <x v="0"/>
    <x v="24"/>
    <x v="1"/>
    <x v="22"/>
  </r>
  <r>
    <n v="1363728"/>
    <x v="0"/>
    <x v="0"/>
    <x v="149"/>
    <x v="6"/>
    <x v="5"/>
  </r>
  <r>
    <n v="1345555"/>
    <x v="0"/>
    <x v="0"/>
    <x v="166"/>
    <x v="6"/>
    <x v="5"/>
  </r>
  <r>
    <n v="1159084"/>
    <x v="0"/>
    <x v="0"/>
    <x v="149"/>
    <x v="6"/>
    <x v="9"/>
  </r>
  <r>
    <n v="1181241"/>
    <x v="0"/>
    <x v="0"/>
    <x v="158"/>
    <x v="5"/>
    <x v="17"/>
  </r>
  <r>
    <n v="1203803"/>
    <x v="0"/>
    <x v="0"/>
    <x v="2"/>
    <x v="3"/>
    <x v="8"/>
  </r>
  <r>
    <n v="1185856"/>
    <x v="0"/>
    <x v="0"/>
    <x v="72"/>
    <x v="5"/>
    <x v="4"/>
  </r>
  <r>
    <n v="1426825"/>
    <x v="0"/>
    <x v="0"/>
    <x v="85"/>
    <x v="0"/>
    <x v="5"/>
  </r>
  <r>
    <n v="1237460"/>
    <x v="0"/>
    <x v="0"/>
    <x v="191"/>
    <x v="6"/>
    <x v="5"/>
  </r>
  <r>
    <n v="1542282"/>
    <x v="0"/>
    <x v="0"/>
    <x v="133"/>
    <x v="6"/>
    <x v="5"/>
  </r>
  <r>
    <n v="1327023"/>
    <x v="0"/>
    <x v="0"/>
    <x v="166"/>
    <x v="6"/>
    <x v="5"/>
  </r>
  <r>
    <n v="1015992"/>
    <x v="0"/>
    <x v="0"/>
    <x v="31"/>
    <x v="0"/>
    <x v="7"/>
  </r>
  <r>
    <n v="1548284"/>
    <x v="0"/>
    <x v="0"/>
    <x v="14"/>
    <x v="6"/>
    <x v="5"/>
  </r>
  <r>
    <n v="1493685"/>
    <x v="0"/>
    <x v="0"/>
    <x v="13"/>
    <x v="3"/>
    <x v="20"/>
  </r>
  <r>
    <n v="1402969"/>
    <x v="0"/>
    <x v="0"/>
    <x v="155"/>
    <x v="6"/>
    <x v="4"/>
  </r>
  <r>
    <n v="1511847"/>
    <x v="0"/>
    <x v="0"/>
    <x v="155"/>
    <x v="6"/>
    <x v="2"/>
  </r>
  <r>
    <n v="1649686"/>
    <x v="0"/>
    <x v="0"/>
    <x v="51"/>
    <x v="1"/>
    <x v="17"/>
  </r>
  <r>
    <n v="1116825"/>
    <x v="0"/>
    <x v="0"/>
    <x v="13"/>
    <x v="6"/>
    <x v="4"/>
  </r>
  <r>
    <n v="1494881"/>
    <x v="0"/>
    <x v="0"/>
    <x v="166"/>
    <x v="6"/>
    <x v="5"/>
  </r>
  <r>
    <n v="1007198"/>
    <x v="0"/>
    <x v="0"/>
    <x v="192"/>
    <x v="6"/>
    <x v="4"/>
  </r>
  <r>
    <n v="1164502"/>
    <x v="0"/>
    <x v="0"/>
    <x v="117"/>
    <x v="6"/>
    <x v="5"/>
  </r>
  <r>
    <n v="1635785"/>
    <x v="0"/>
    <x v="0"/>
    <x v="85"/>
    <x v="6"/>
    <x v="20"/>
  </r>
  <r>
    <n v="1339876"/>
    <x v="0"/>
    <x v="0"/>
    <x v="24"/>
    <x v="1"/>
    <x v="14"/>
  </r>
  <r>
    <n v="1270788"/>
    <x v="0"/>
    <x v="1"/>
    <x v="10"/>
    <x v="1"/>
    <x v="5"/>
  </r>
  <r>
    <n v="901419"/>
    <x v="1"/>
    <x v="0"/>
    <x v="57"/>
    <x v="6"/>
    <x v="0"/>
  </r>
  <r>
    <n v="1474733"/>
    <x v="0"/>
    <x v="0"/>
    <x v="101"/>
    <x v="2"/>
    <x v="7"/>
  </r>
  <r>
    <n v="1411137"/>
    <x v="0"/>
    <x v="0"/>
    <x v="149"/>
    <x v="6"/>
    <x v="5"/>
  </r>
  <r>
    <n v="1284900"/>
    <x v="0"/>
    <x v="0"/>
    <x v="155"/>
    <x v="2"/>
    <x v="5"/>
  </r>
  <r>
    <n v="1415910"/>
    <x v="0"/>
    <x v="0"/>
    <x v="72"/>
    <x v="6"/>
    <x v="5"/>
  </r>
  <r>
    <n v="1454344"/>
    <x v="0"/>
    <x v="0"/>
    <x v="24"/>
    <x v="0"/>
    <x v="5"/>
  </r>
  <r>
    <n v="1492977"/>
    <x v="0"/>
    <x v="0"/>
    <x v="57"/>
    <x v="0"/>
    <x v="4"/>
  </r>
  <r>
    <n v="1043055"/>
    <x v="0"/>
    <x v="0"/>
    <x v="238"/>
    <x v="2"/>
    <x v="7"/>
  </r>
  <r>
    <n v="1565985"/>
    <x v="0"/>
    <x v="0"/>
    <x v="34"/>
    <x v="6"/>
    <x v="8"/>
  </r>
  <r>
    <n v="1127347"/>
    <x v="0"/>
    <x v="0"/>
    <x v="2"/>
    <x v="6"/>
    <x v="9"/>
  </r>
  <r>
    <n v="1459940"/>
    <x v="0"/>
    <x v="0"/>
    <x v="101"/>
    <x v="2"/>
    <x v="17"/>
  </r>
  <r>
    <n v="1516105"/>
    <x v="0"/>
    <x v="0"/>
    <x v="176"/>
    <x v="6"/>
    <x v="5"/>
  </r>
  <r>
    <n v="1153077"/>
    <x v="0"/>
    <x v="0"/>
    <x v="16"/>
    <x v="5"/>
    <x v="5"/>
  </r>
  <r>
    <n v="1477255"/>
    <x v="0"/>
    <x v="0"/>
    <x v="149"/>
    <x v="6"/>
    <x v="4"/>
  </r>
  <r>
    <n v="1407422"/>
    <x v="0"/>
    <x v="0"/>
    <x v="36"/>
    <x v="0"/>
    <x v="9"/>
  </r>
  <r>
    <n v="1582048"/>
    <x v="0"/>
    <x v="0"/>
    <x v="166"/>
    <x v="0"/>
    <x v="5"/>
  </r>
  <r>
    <n v="1231703"/>
    <x v="0"/>
    <x v="0"/>
    <x v="149"/>
    <x v="6"/>
    <x v="2"/>
  </r>
  <r>
    <n v="1641733"/>
    <x v="0"/>
    <x v="0"/>
    <x v="133"/>
    <x v="6"/>
    <x v="5"/>
  </r>
  <r>
    <n v="1274644"/>
    <x v="0"/>
    <x v="0"/>
    <x v="134"/>
    <x v="6"/>
    <x v="5"/>
  </r>
  <r>
    <n v="1100765"/>
    <x v="0"/>
    <x v="0"/>
    <x v="65"/>
    <x v="6"/>
    <x v="5"/>
  </r>
  <r>
    <n v="1253203"/>
    <x v="0"/>
    <x v="0"/>
    <x v="122"/>
    <x v="0"/>
    <x v="7"/>
  </r>
  <r>
    <n v="1184142"/>
    <x v="0"/>
    <x v="0"/>
    <x v="106"/>
    <x v="3"/>
    <x v="4"/>
  </r>
  <r>
    <n v="1330246"/>
    <x v="0"/>
    <x v="0"/>
    <x v="133"/>
    <x v="6"/>
    <x v="5"/>
  </r>
  <r>
    <n v="1426358"/>
    <x v="0"/>
    <x v="0"/>
    <x v="166"/>
    <x v="1"/>
    <x v="5"/>
  </r>
  <r>
    <n v="1579006"/>
    <x v="0"/>
    <x v="0"/>
    <x v="134"/>
    <x v="6"/>
    <x v="5"/>
  </r>
  <r>
    <n v="1364620"/>
    <x v="0"/>
    <x v="0"/>
    <x v="57"/>
    <x v="6"/>
    <x v="5"/>
  </r>
  <r>
    <n v="1268171"/>
    <x v="0"/>
    <x v="0"/>
    <x v="7"/>
    <x v="2"/>
    <x v="4"/>
  </r>
  <r>
    <n v="1471198"/>
    <x v="0"/>
    <x v="0"/>
    <x v="191"/>
    <x v="6"/>
    <x v="5"/>
  </r>
  <r>
    <n v="1474103"/>
    <x v="0"/>
    <x v="0"/>
    <x v="72"/>
    <x v="6"/>
    <x v="5"/>
  </r>
  <r>
    <n v="1570596"/>
    <x v="0"/>
    <x v="0"/>
    <x v="149"/>
    <x v="6"/>
    <x v="5"/>
  </r>
  <r>
    <n v="1445671"/>
    <x v="0"/>
    <x v="1"/>
    <x v="174"/>
    <x v="1"/>
    <x v="8"/>
  </r>
  <r>
    <n v="1046359"/>
    <x v="0"/>
    <x v="0"/>
    <x v="176"/>
    <x v="5"/>
    <x v="5"/>
  </r>
  <r>
    <n v="1599796"/>
    <x v="0"/>
    <x v="0"/>
    <x v="14"/>
    <x v="6"/>
    <x v="17"/>
  </r>
  <r>
    <n v="1383218"/>
    <x v="0"/>
    <x v="0"/>
    <x v="152"/>
    <x v="6"/>
    <x v="3"/>
  </r>
  <r>
    <n v="1412284"/>
    <x v="0"/>
    <x v="0"/>
    <x v="166"/>
    <x v="6"/>
    <x v="4"/>
  </r>
  <r>
    <n v="1652328"/>
    <x v="0"/>
    <x v="0"/>
    <x v="166"/>
    <x v="6"/>
    <x v="5"/>
  </r>
  <r>
    <n v="1067355"/>
    <x v="0"/>
    <x v="0"/>
    <x v="24"/>
    <x v="6"/>
    <x v="5"/>
  </r>
  <r>
    <n v="1299705"/>
    <x v="0"/>
    <x v="0"/>
    <x v="133"/>
    <x v="6"/>
    <x v="5"/>
  </r>
  <r>
    <n v="1326933"/>
    <x v="0"/>
    <x v="0"/>
    <x v="149"/>
    <x v="6"/>
    <x v="4"/>
  </r>
  <r>
    <n v="1252426"/>
    <x v="0"/>
    <x v="0"/>
    <x v="24"/>
    <x v="6"/>
    <x v="5"/>
  </r>
  <r>
    <n v="1640713"/>
    <x v="0"/>
    <x v="0"/>
    <x v="57"/>
    <x v="6"/>
    <x v="17"/>
  </r>
  <r>
    <n v="1129326"/>
    <x v="0"/>
    <x v="0"/>
    <x v="7"/>
    <x v="6"/>
    <x v="9"/>
  </r>
  <r>
    <n v="1357666"/>
    <x v="0"/>
    <x v="0"/>
    <x v="155"/>
    <x v="6"/>
    <x v="4"/>
  </r>
  <r>
    <n v="1172516"/>
    <x v="0"/>
    <x v="0"/>
    <x v="134"/>
    <x v="6"/>
    <x v="5"/>
  </r>
  <r>
    <n v="1117430"/>
    <x v="0"/>
    <x v="0"/>
    <x v="34"/>
    <x v="2"/>
    <x v="12"/>
  </r>
  <r>
    <n v="1273970"/>
    <x v="0"/>
    <x v="0"/>
    <x v="133"/>
    <x v="6"/>
    <x v="5"/>
  </r>
  <r>
    <n v="1615727"/>
    <x v="0"/>
    <x v="1"/>
    <x v="65"/>
    <x v="0"/>
    <x v="7"/>
  </r>
  <r>
    <n v="1587926"/>
    <x v="0"/>
    <x v="0"/>
    <x v="122"/>
    <x v="6"/>
    <x v="4"/>
  </r>
  <r>
    <n v="1589197"/>
    <x v="0"/>
    <x v="0"/>
    <x v="134"/>
    <x v="6"/>
    <x v="4"/>
  </r>
  <r>
    <n v="1270419"/>
    <x v="0"/>
    <x v="0"/>
    <x v="149"/>
    <x v="6"/>
    <x v="5"/>
  </r>
  <r>
    <n v="1255577"/>
    <x v="0"/>
    <x v="0"/>
    <x v="166"/>
    <x v="2"/>
    <x v="14"/>
  </r>
  <r>
    <n v="1054598"/>
    <x v="0"/>
    <x v="0"/>
    <x v="106"/>
    <x v="5"/>
    <x v="5"/>
  </r>
  <r>
    <n v="1100304"/>
    <x v="0"/>
    <x v="0"/>
    <x v="72"/>
    <x v="2"/>
    <x v="9"/>
  </r>
  <r>
    <n v="1022406"/>
    <x v="0"/>
    <x v="0"/>
    <x v="51"/>
    <x v="6"/>
    <x v="4"/>
  </r>
  <r>
    <n v="1601572"/>
    <x v="0"/>
    <x v="0"/>
    <x v="63"/>
    <x v="0"/>
    <x v="3"/>
  </r>
  <r>
    <n v="1184393"/>
    <x v="0"/>
    <x v="0"/>
    <x v="84"/>
    <x v="6"/>
    <x v="9"/>
  </r>
  <r>
    <n v="1359053"/>
    <x v="0"/>
    <x v="0"/>
    <x v="84"/>
    <x v="6"/>
    <x v="22"/>
  </r>
  <r>
    <n v="1499797"/>
    <x v="0"/>
    <x v="0"/>
    <x v="133"/>
    <x v="6"/>
    <x v="5"/>
  </r>
  <r>
    <n v="1525393"/>
    <x v="0"/>
    <x v="0"/>
    <x v="7"/>
    <x v="2"/>
    <x v="5"/>
  </r>
  <r>
    <n v="921087"/>
    <x v="1"/>
    <x v="0"/>
    <x v="166"/>
    <x v="1"/>
    <x v="5"/>
  </r>
  <r>
    <n v="1649656"/>
    <x v="0"/>
    <x v="0"/>
    <x v="85"/>
    <x v="6"/>
    <x v="5"/>
  </r>
  <r>
    <n v="1439259"/>
    <x v="0"/>
    <x v="0"/>
    <x v="57"/>
    <x v="2"/>
    <x v="6"/>
  </r>
  <r>
    <n v="1576777"/>
    <x v="0"/>
    <x v="0"/>
    <x v="149"/>
    <x v="6"/>
    <x v="4"/>
  </r>
  <r>
    <n v="1600418"/>
    <x v="0"/>
    <x v="0"/>
    <x v="85"/>
    <x v="6"/>
    <x v="1"/>
  </r>
  <r>
    <n v="1011046"/>
    <x v="0"/>
    <x v="0"/>
    <x v="13"/>
    <x v="0"/>
    <x v="17"/>
  </r>
  <r>
    <n v="1268826"/>
    <x v="0"/>
    <x v="0"/>
    <x v="155"/>
    <x v="1"/>
    <x v="7"/>
  </r>
  <r>
    <n v="1543783"/>
    <x v="0"/>
    <x v="0"/>
    <x v="133"/>
    <x v="6"/>
    <x v="5"/>
  </r>
  <r>
    <n v="1297487"/>
    <x v="0"/>
    <x v="0"/>
    <x v="85"/>
    <x v="6"/>
    <x v="5"/>
  </r>
  <r>
    <n v="1147571"/>
    <x v="0"/>
    <x v="0"/>
    <x v="58"/>
    <x v="0"/>
    <x v="9"/>
  </r>
  <r>
    <n v="1282124"/>
    <x v="0"/>
    <x v="0"/>
    <x v="13"/>
    <x v="6"/>
    <x v="4"/>
  </r>
  <r>
    <n v="1092835"/>
    <x v="0"/>
    <x v="0"/>
    <x v="132"/>
    <x v="2"/>
    <x v="7"/>
  </r>
  <r>
    <n v="1194565"/>
    <x v="0"/>
    <x v="0"/>
    <x v="109"/>
    <x v="6"/>
    <x v="5"/>
  </r>
  <r>
    <n v="1448366"/>
    <x v="0"/>
    <x v="0"/>
    <x v="108"/>
    <x v="6"/>
    <x v="2"/>
  </r>
  <r>
    <n v="1515704"/>
    <x v="0"/>
    <x v="0"/>
    <x v="149"/>
    <x v="6"/>
    <x v="17"/>
  </r>
  <r>
    <n v="1379881"/>
    <x v="0"/>
    <x v="0"/>
    <x v="85"/>
    <x v="6"/>
    <x v="5"/>
  </r>
  <r>
    <n v="1024537"/>
    <x v="0"/>
    <x v="0"/>
    <x v="2"/>
    <x v="6"/>
    <x v="4"/>
  </r>
  <r>
    <n v="1468063"/>
    <x v="0"/>
    <x v="0"/>
    <x v="149"/>
    <x v="6"/>
    <x v="4"/>
  </r>
  <r>
    <n v="1351331"/>
    <x v="0"/>
    <x v="0"/>
    <x v="161"/>
    <x v="6"/>
    <x v="5"/>
  </r>
  <r>
    <n v="1515282"/>
    <x v="0"/>
    <x v="0"/>
    <x v="122"/>
    <x v="2"/>
    <x v="5"/>
  </r>
  <r>
    <n v="1107058"/>
    <x v="0"/>
    <x v="0"/>
    <x v="65"/>
    <x v="3"/>
    <x v="8"/>
  </r>
  <r>
    <n v="1253252"/>
    <x v="0"/>
    <x v="0"/>
    <x v="65"/>
    <x v="6"/>
    <x v="20"/>
  </r>
  <r>
    <n v="1231063"/>
    <x v="0"/>
    <x v="0"/>
    <x v="65"/>
    <x v="6"/>
    <x v="5"/>
  </r>
  <r>
    <n v="1309651"/>
    <x v="0"/>
    <x v="0"/>
    <x v="166"/>
    <x v="6"/>
    <x v="5"/>
  </r>
  <r>
    <n v="1104069"/>
    <x v="0"/>
    <x v="0"/>
    <x v="191"/>
    <x v="4"/>
    <x v="8"/>
  </r>
  <r>
    <n v="1147886"/>
    <x v="0"/>
    <x v="0"/>
    <x v="57"/>
    <x v="6"/>
    <x v="4"/>
  </r>
  <r>
    <n v="1263897"/>
    <x v="0"/>
    <x v="0"/>
    <x v="13"/>
    <x v="2"/>
    <x v="6"/>
  </r>
  <r>
    <n v="1077252"/>
    <x v="0"/>
    <x v="0"/>
    <x v="7"/>
    <x v="6"/>
    <x v="17"/>
  </r>
  <r>
    <n v="1525681"/>
    <x v="0"/>
    <x v="0"/>
    <x v="280"/>
    <x v="6"/>
    <x v="4"/>
  </r>
  <r>
    <n v="1264738"/>
    <x v="0"/>
    <x v="0"/>
    <x v="24"/>
    <x v="6"/>
    <x v="5"/>
  </r>
  <r>
    <n v="1331980"/>
    <x v="0"/>
    <x v="0"/>
    <x v="166"/>
    <x v="6"/>
    <x v="5"/>
  </r>
  <r>
    <n v="1615192"/>
    <x v="0"/>
    <x v="0"/>
    <x v="77"/>
    <x v="2"/>
    <x v="5"/>
  </r>
  <r>
    <n v="1113659"/>
    <x v="0"/>
    <x v="0"/>
    <x v="24"/>
    <x v="3"/>
    <x v="12"/>
  </r>
  <r>
    <n v="1130886"/>
    <x v="0"/>
    <x v="0"/>
    <x v="13"/>
    <x v="6"/>
    <x v="4"/>
  </r>
  <r>
    <n v="1423917"/>
    <x v="0"/>
    <x v="0"/>
    <x v="155"/>
    <x v="6"/>
    <x v="4"/>
  </r>
  <r>
    <n v="1616685"/>
    <x v="0"/>
    <x v="0"/>
    <x v="149"/>
    <x v="6"/>
    <x v="5"/>
  </r>
  <r>
    <n v="1609468"/>
    <x v="0"/>
    <x v="0"/>
    <x v="85"/>
    <x v="0"/>
    <x v="5"/>
  </r>
  <r>
    <n v="1276828"/>
    <x v="0"/>
    <x v="0"/>
    <x v="122"/>
    <x v="5"/>
    <x v="9"/>
  </r>
  <r>
    <n v="1356209"/>
    <x v="0"/>
    <x v="0"/>
    <x v="84"/>
    <x v="1"/>
    <x v="17"/>
  </r>
  <r>
    <n v="1646839"/>
    <x v="0"/>
    <x v="0"/>
    <x v="24"/>
    <x v="6"/>
    <x v="7"/>
  </r>
  <r>
    <n v="1324262"/>
    <x v="0"/>
    <x v="0"/>
    <x v="24"/>
    <x v="6"/>
    <x v="4"/>
  </r>
  <r>
    <n v="1181526"/>
    <x v="0"/>
    <x v="0"/>
    <x v="122"/>
    <x v="6"/>
    <x v="4"/>
  </r>
  <r>
    <n v="1563976"/>
    <x v="0"/>
    <x v="0"/>
    <x v="85"/>
    <x v="6"/>
    <x v="5"/>
  </r>
  <r>
    <n v="1205930"/>
    <x v="0"/>
    <x v="0"/>
    <x v="122"/>
    <x v="6"/>
    <x v="5"/>
  </r>
  <r>
    <n v="1311687"/>
    <x v="0"/>
    <x v="0"/>
    <x v="133"/>
    <x v="6"/>
    <x v="5"/>
  </r>
  <r>
    <n v="1476285"/>
    <x v="0"/>
    <x v="0"/>
    <x v="134"/>
    <x v="6"/>
    <x v="4"/>
  </r>
  <r>
    <n v="1158944"/>
    <x v="0"/>
    <x v="0"/>
    <x v="51"/>
    <x v="6"/>
    <x v="4"/>
  </r>
  <r>
    <n v="1233406"/>
    <x v="0"/>
    <x v="0"/>
    <x v="24"/>
    <x v="6"/>
    <x v="6"/>
  </r>
  <r>
    <n v="1068751"/>
    <x v="0"/>
    <x v="1"/>
    <x v="44"/>
    <x v="1"/>
    <x v="7"/>
  </r>
  <r>
    <n v="1474413"/>
    <x v="0"/>
    <x v="0"/>
    <x v="84"/>
    <x v="2"/>
    <x v="5"/>
  </r>
  <r>
    <n v="1065412"/>
    <x v="0"/>
    <x v="0"/>
    <x v="2"/>
    <x v="6"/>
    <x v="5"/>
  </r>
  <r>
    <n v="1408996"/>
    <x v="0"/>
    <x v="0"/>
    <x v="166"/>
    <x v="2"/>
    <x v="4"/>
  </r>
  <r>
    <n v="1571870"/>
    <x v="0"/>
    <x v="0"/>
    <x v="280"/>
    <x v="2"/>
    <x v="8"/>
  </r>
  <r>
    <n v="1643909"/>
    <x v="0"/>
    <x v="0"/>
    <x v="134"/>
    <x v="1"/>
    <x v="8"/>
  </r>
  <r>
    <n v="1486274"/>
    <x v="0"/>
    <x v="0"/>
    <x v="133"/>
    <x v="6"/>
    <x v="5"/>
  </r>
  <r>
    <n v="1423234"/>
    <x v="0"/>
    <x v="0"/>
    <x v="166"/>
    <x v="6"/>
    <x v="5"/>
  </r>
  <r>
    <n v="1181514"/>
    <x v="0"/>
    <x v="0"/>
    <x v="149"/>
    <x v="0"/>
    <x v="9"/>
  </r>
  <r>
    <n v="1151172"/>
    <x v="0"/>
    <x v="0"/>
    <x v="134"/>
    <x v="3"/>
    <x v="4"/>
  </r>
  <r>
    <n v="1526267"/>
    <x v="0"/>
    <x v="0"/>
    <x v="133"/>
    <x v="6"/>
    <x v="5"/>
  </r>
  <r>
    <n v="1630517"/>
    <x v="0"/>
    <x v="0"/>
    <x v="166"/>
    <x v="6"/>
    <x v="5"/>
  </r>
  <r>
    <n v="1030377"/>
    <x v="0"/>
    <x v="0"/>
    <x v="149"/>
    <x v="6"/>
    <x v="4"/>
  </r>
  <r>
    <n v="1269025"/>
    <x v="0"/>
    <x v="0"/>
    <x v="24"/>
    <x v="6"/>
    <x v="5"/>
  </r>
  <r>
    <n v="1184589"/>
    <x v="0"/>
    <x v="0"/>
    <x v="31"/>
    <x v="6"/>
    <x v="4"/>
  </r>
  <r>
    <n v="1219976"/>
    <x v="0"/>
    <x v="0"/>
    <x v="155"/>
    <x v="2"/>
    <x v="6"/>
  </r>
  <r>
    <n v="1060751"/>
    <x v="0"/>
    <x v="0"/>
    <x v="133"/>
    <x v="6"/>
    <x v="5"/>
  </r>
  <r>
    <n v="1170707"/>
    <x v="0"/>
    <x v="0"/>
    <x v="24"/>
    <x v="6"/>
    <x v="5"/>
  </r>
  <r>
    <n v="1410981"/>
    <x v="0"/>
    <x v="0"/>
    <x v="7"/>
    <x v="5"/>
    <x v="14"/>
  </r>
  <r>
    <n v="1031531"/>
    <x v="0"/>
    <x v="0"/>
    <x v="191"/>
    <x v="6"/>
    <x v="9"/>
  </r>
  <r>
    <n v="1303461"/>
    <x v="0"/>
    <x v="0"/>
    <x v="133"/>
    <x v="6"/>
    <x v="5"/>
  </r>
  <r>
    <n v="1641432"/>
    <x v="0"/>
    <x v="0"/>
    <x v="167"/>
    <x v="1"/>
    <x v="7"/>
  </r>
  <r>
    <n v="1537414"/>
    <x v="0"/>
    <x v="0"/>
    <x v="101"/>
    <x v="2"/>
    <x v="22"/>
  </r>
  <r>
    <n v="1262048"/>
    <x v="0"/>
    <x v="0"/>
    <x v="166"/>
    <x v="6"/>
    <x v="5"/>
  </r>
  <r>
    <n v="1027691"/>
    <x v="0"/>
    <x v="0"/>
    <x v="24"/>
    <x v="2"/>
    <x v="9"/>
  </r>
  <r>
    <n v="1406365"/>
    <x v="0"/>
    <x v="0"/>
    <x v="16"/>
    <x v="0"/>
    <x v="9"/>
  </r>
  <r>
    <n v="1539078"/>
    <x v="0"/>
    <x v="0"/>
    <x v="149"/>
    <x v="6"/>
    <x v="5"/>
  </r>
  <r>
    <n v="1363035"/>
    <x v="0"/>
    <x v="0"/>
    <x v="57"/>
    <x v="1"/>
    <x v="5"/>
  </r>
  <r>
    <n v="1226880"/>
    <x v="0"/>
    <x v="0"/>
    <x v="24"/>
    <x v="0"/>
    <x v="0"/>
  </r>
  <r>
    <n v="1401921"/>
    <x v="0"/>
    <x v="0"/>
    <x v="122"/>
    <x v="5"/>
    <x v="5"/>
  </r>
  <r>
    <n v="1177143"/>
    <x v="0"/>
    <x v="0"/>
    <x v="166"/>
    <x v="6"/>
    <x v="5"/>
  </r>
  <r>
    <n v="1547334"/>
    <x v="0"/>
    <x v="0"/>
    <x v="166"/>
    <x v="6"/>
    <x v="20"/>
  </r>
  <r>
    <n v="1612216"/>
    <x v="0"/>
    <x v="0"/>
    <x v="166"/>
    <x v="6"/>
    <x v="4"/>
  </r>
  <r>
    <n v="1607158"/>
    <x v="0"/>
    <x v="0"/>
    <x v="57"/>
    <x v="6"/>
    <x v="4"/>
  </r>
  <r>
    <n v="1168776"/>
    <x v="0"/>
    <x v="0"/>
    <x v="134"/>
    <x v="2"/>
    <x v="9"/>
  </r>
  <r>
    <n v="1187025"/>
    <x v="0"/>
    <x v="0"/>
    <x v="72"/>
    <x v="6"/>
    <x v="1"/>
  </r>
  <r>
    <n v="911525"/>
    <x v="1"/>
    <x v="0"/>
    <x v="57"/>
    <x v="6"/>
    <x v="17"/>
  </r>
  <r>
    <n v="1621571"/>
    <x v="0"/>
    <x v="0"/>
    <x v="57"/>
    <x v="0"/>
    <x v="8"/>
  </r>
  <r>
    <n v="1371572"/>
    <x v="0"/>
    <x v="0"/>
    <x v="33"/>
    <x v="6"/>
    <x v="4"/>
  </r>
  <r>
    <n v="1325344"/>
    <x v="0"/>
    <x v="0"/>
    <x v="74"/>
    <x v="6"/>
    <x v="4"/>
  </r>
  <r>
    <n v="1350399"/>
    <x v="0"/>
    <x v="0"/>
    <x v="7"/>
    <x v="6"/>
    <x v="4"/>
  </r>
  <r>
    <n v="1544882"/>
    <x v="0"/>
    <x v="0"/>
    <x v="14"/>
    <x v="5"/>
    <x v="8"/>
  </r>
  <r>
    <n v="1114624"/>
    <x v="0"/>
    <x v="0"/>
    <x v="149"/>
    <x v="6"/>
    <x v="4"/>
  </r>
  <r>
    <n v="1343717"/>
    <x v="0"/>
    <x v="0"/>
    <x v="149"/>
    <x v="6"/>
    <x v="10"/>
  </r>
  <r>
    <n v="1080641"/>
    <x v="0"/>
    <x v="0"/>
    <x v="41"/>
    <x v="4"/>
    <x v="4"/>
  </r>
  <r>
    <n v="1393109"/>
    <x v="0"/>
    <x v="0"/>
    <x v="51"/>
    <x v="2"/>
    <x v="0"/>
  </r>
  <r>
    <n v="1497516"/>
    <x v="0"/>
    <x v="0"/>
    <x v="24"/>
    <x v="0"/>
    <x v="4"/>
  </r>
  <r>
    <n v="1233204"/>
    <x v="0"/>
    <x v="0"/>
    <x v="97"/>
    <x v="6"/>
    <x v="20"/>
  </r>
  <r>
    <n v="1063181"/>
    <x v="0"/>
    <x v="0"/>
    <x v="191"/>
    <x v="2"/>
    <x v="11"/>
  </r>
  <r>
    <n v="1229296"/>
    <x v="0"/>
    <x v="0"/>
    <x v="24"/>
    <x v="2"/>
    <x v="20"/>
  </r>
  <r>
    <n v="1644106"/>
    <x v="0"/>
    <x v="0"/>
    <x v="149"/>
    <x v="2"/>
    <x v="7"/>
  </r>
  <r>
    <n v="1504490"/>
    <x v="0"/>
    <x v="0"/>
    <x v="137"/>
    <x v="4"/>
    <x v="7"/>
  </r>
  <r>
    <n v="1341434"/>
    <x v="0"/>
    <x v="0"/>
    <x v="13"/>
    <x v="6"/>
    <x v="4"/>
  </r>
  <r>
    <n v="1481700"/>
    <x v="0"/>
    <x v="0"/>
    <x v="166"/>
    <x v="6"/>
    <x v="4"/>
  </r>
  <r>
    <n v="1526504"/>
    <x v="0"/>
    <x v="0"/>
    <x v="155"/>
    <x v="6"/>
    <x v="17"/>
  </r>
  <r>
    <n v="1258336"/>
    <x v="0"/>
    <x v="0"/>
    <x v="117"/>
    <x v="2"/>
    <x v="4"/>
  </r>
  <r>
    <n v="1393752"/>
    <x v="0"/>
    <x v="0"/>
    <x v="149"/>
    <x v="6"/>
    <x v="12"/>
  </r>
  <r>
    <n v="1010472"/>
    <x v="0"/>
    <x v="0"/>
    <x v="166"/>
    <x v="1"/>
    <x v="4"/>
  </r>
  <r>
    <n v="1007567"/>
    <x v="0"/>
    <x v="0"/>
    <x v="85"/>
    <x v="6"/>
    <x v="4"/>
  </r>
  <r>
    <n v="1453095"/>
    <x v="0"/>
    <x v="0"/>
    <x v="149"/>
    <x v="6"/>
    <x v="4"/>
  </r>
  <r>
    <n v="904836"/>
    <x v="1"/>
    <x v="0"/>
    <x v="122"/>
    <x v="0"/>
    <x v="10"/>
  </r>
  <r>
    <n v="1378963"/>
    <x v="0"/>
    <x v="0"/>
    <x v="117"/>
    <x v="6"/>
    <x v="4"/>
  </r>
  <r>
    <n v="1351288"/>
    <x v="0"/>
    <x v="0"/>
    <x v="14"/>
    <x v="3"/>
    <x v="17"/>
  </r>
  <r>
    <n v="917614"/>
    <x v="1"/>
    <x v="0"/>
    <x v="57"/>
    <x v="3"/>
    <x v="10"/>
  </r>
  <r>
    <n v="1077664"/>
    <x v="0"/>
    <x v="0"/>
    <x v="24"/>
    <x v="6"/>
    <x v="4"/>
  </r>
  <r>
    <n v="1373089"/>
    <x v="0"/>
    <x v="0"/>
    <x v="134"/>
    <x v="0"/>
    <x v="9"/>
  </r>
  <r>
    <n v="1444861"/>
    <x v="0"/>
    <x v="0"/>
    <x v="176"/>
    <x v="6"/>
    <x v="4"/>
  </r>
  <r>
    <n v="1362759"/>
    <x v="0"/>
    <x v="0"/>
    <x v="14"/>
    <x v="1"/>
    <x v="21"/>
  </r>
  <r>
    <n v="1085706"/>
    <x v="0"/>
    <x v="0"/>
    <x v="2"/>
    <x v="6"/>
    <x v="17"/>
  </r>
  <r>
    <n v="1377555"/>
    <x v="0"/>
    <x v="0"/>
    <x v="166"/>
    <x v="6"/>
    <x v="4"/>
  </r>
  <r>
    <n v="1613927"/>
    <x v="0"/>
    <x v="0"/>
    <x v="24"/>
    <x v="1"/>
    <x v="4"/>
  </r>
  <r>
    <n v="1294923"/>
    <x v="0"/>
    <x v="0"/>
    <x v="77"/>
    <x v="6"/>
    <x v="1"/>
  </r>
  <r>
    <n v="1304998"/>
    <x v="0"/>
    <x v="0"/>
    <x v="63"/>
    <x v="5"/>
    <x v="4"/>
  </r>
  <r>
    <n v="1357828"/>
    <x v="0"/>
    <x v="0"/>
    <x v="122"/>
    <x v="6"/>
    <x v="4"/>
  </r>
  <r>
    <n v="1498465"/>
    <x v="0"/>
    <x v="0"/>
    <x v="117"/>
    <x v="6"/>
    <x v="17"/>
  </r>
  <r>
    <n v="1539581"/>
    <x v="0"/>
    <x v="0"/>
    <x v="57"/>
    <x v="2"/>
    <x v="7"/>
  </r>
  <r>
    <n v="1245940"/>
    <x v="0"/>
    <x v="0"/>
    <x v="51"/>
    <x v="2"/>
    <x v="9"/>
  </r>
  <r>
    <n v="1191216"/>
    <x v="0"/>
    <x v="0"/>
    <x v="166"/>
    <x v="6"/>
    <x v="17"/>
  </r>
  <r>
    <n v="1036074"/>
    <x v="0"/>
    <x v="0"/>
    <x v="2"/>
    <x v="2"/>
    <x v="2"/>
  </r>
  <r>
    <n v="1608930"/>
    <x v="0"/>
    <x v="0"/>
    <x v="82"/>
    <x v="6"/>
    <x v="1"/>
  </r>
  <r>
    <n v="1222080"/>
    <x v="0"/>
    <x v="0"/>
    <x v="122"/>
    <x v="1"/>
    <x v="5"/>
  </r>
  <r>
    <n v="1101268"/>
    <x v="0"/>
    <x v="0"/>
    <x v="166"/>
    <x v="6"/>
    <x v="4"/>
  </r>
  <r>
    <n v="1380227"/>
    <x v="0"/>
    <x v="0"/>
    <x v="13"/>
    <x v="6"/>
    <x v="6"/>
  </r>
  <r>
    <n v="1189045"/>
    <x v="0"/>
    <x v="0"/>
    <x v="133"/>
    <x v="6"/>
    <x v="4"/>
  </r>
  <r>
    <n v="1335393"/>
    <x v="0"/>
    <x v="0"/>
    <x v="176"/>
    <x v="6"/>
    <x v="4"/>
  </r>
  <r>
    <n v="1126558"/>
    <x v="0"/>
    <x v="0"/>
    <x v="176"/>
    <x v="1"/>
    <x v="4"/>
  </r>
  <r>
    <n v="1340244"/>
    <x v="0"/>
    <x v="0"/>
    <x v="122"/>
    <x v="6"/>
    <x v="6"/>
  </r>
  <r>
    <n v="1635082"/>
    <x v="0"/>
    <x v="0"/>
    <x v="7"/>
    <x v="6"/>
    <x v="4"/>
  </r>
  <r>
    <n v="1036048"/>
    <x v="0"/>
    <x v="0"/>
    <x v="57"/>
    <x v="6"/>
    <x v="2"/>
  </r>
  <r>
    <n v="1280750"/>
    <x v="0"/>
    <x v="0"/>
    <x v="57"/>
    <x v="6"/>
    <x v="9"/>
  </r>
  <r>
    <n v="1506278"/>
    <x v="0"/>
    <x v="0"/>
    <x v="166"/>
    <x v="0"/>
    <x v="6"/>
  </r>
  <r>
    <n v="1061774"/>
    <x v="0"/>
    <x v="0"/>
    <x v="51"/>
    <x v="1"/>
    <x v="7"/>
  </r>
  <r>
    <n v="1122974"/>
    <x v="0"/>
    <x v="0"/>
    <x v="82"/>
    <x v="6"/>
    <x v="4"/>
  </r>
  <r>
    <n v="1309724"/>
    <x v="0"/>
    <x v="0"/>
    <x v="133"/>
    <x v="6"/>
    <x v="4"/>
  </r>
  <r>
    <n v="1121241"/>
    <x v="0"/>
    <x v="0"/>
    <x v="166"/>
    <x v="6"/>
    <x v="4"/>
  </r>
  <r>
    <n v="1283286"/>
    <x v="0"/>
    <x v="0"/>
    <x v="65"/>
    <x v="6"/>
    <x v="4"/>
  </r>
  <r>
    <n v="1558423"/>
    <x v="0"/>
    <x v="0"/>
    <x v="280"/>
    <x v="6"/>
    <x v="6"/>
  </r>
  <r>
    <n v="1576710"/>
    <x v="0"/>
    <x v="0"/>
    <x v="166"/>
    <x v="0"/>
    <x v="4"/>
  </r>
  <r>
    <n v="1028562"/>
    <x v="0"/>
    <x v="0"/>
    <x v="122"/>
    <x v="6"/>
    <x v="4"/>
  </r>
  <r>
    <n v="1253017"/>
    <x v="0"/>
    <x v="0"/>
    <x v="57"/>
    <x v="6"/>
    <x v="10"/>
  </r>
  <r>
    <n v="1558366"/>
    <x v="0"/>
    <x v="0"/>
    <x v="117"/>
    <x v="6"/>
    <x v="4"/>
  </r>
  <r>
    <n v="1280679"/>
    <x v="0"/>
    <x v="0"/>
    <x v="13"/>
    <x v="3"/>
    <x v="0"/>
  </r>
  <r>
    <n v="1226245"/>
    <x v="0"/>
    <x v="0"/>
    <x v="191"/>
    <x v="1"/>
    <x v="21"/>
  </r>
  <r>
    <n v="1528833"/>
    <x v="0"/>
    <x v="0"/>
    <x v="85"/>
    <x v="2"/>
    <x v="5"/>
  </r>
  <r>
    <n v="1226808"/>
    <x v="0"/>
    <x v="0"/>
    <x v="106"/>
    <x v="6"/>
    <x v="9"/>
  </r>
  <r>
    <n v="1232747"/>
    <x v="0"/>
    <x v="0"/>
    <x v="117"/>
    <x v="0"/>
    <x v="8"/>
  </r>
  <r>
    <n v="1654416"/>
    <x v="0"/>
    <x v="0"/>
    <x v="280"/>
    <x v="6"/>
    <x v="1"/>
  </r>
  <r>
    <n v="1328576"/>
    <x v="0"/>
    <x v="0"/>
    <x v="63"/>
    <x v="6"/>
    <x v="20"/>
  </r>
  <r>
    <n v="1317582"/>
    <x v="0"/>
    <x v="0"/>
    <x v="24"/>
    <x v="6"/>
    <x v="4"/>
  </r>
  <r>
    <n v="1532861"/>
    <x v="0"/>
    <x v="0"/>
    <x v=